>
    <n v="9614"/>
    <n v="4807"/>
    <x v="1"/>
    <n v="2013"/>
    <x v="8"/>
    <x v="2"/>
    <x v="0"/>
    <s v="California"/>
    <x v="18"/>
    <s v="US"/>
    <s v="West"/>
  </r>
  <r>
    <s v="CA-2013-110086"/>
    <x v="861"/>
    <x v="778"/>
    <x v="0"/>
    <x v="0"/>
    <s v="TEC-PH-10001299"/>
    <x v="2"/>
    <x v="10"/>
    <x v="2466"/>
    <n v="2"/>
    <n v="0.2"/>
    <n v="2E-3"/>
    <n v="239984"/>
    <n v="287"/>
    <n v="143.5"/>
    <x v="1"/>
    <n v="2013"/>
    <x v="8"/>
    <x v="2"/>
    <x v="0"/>
    <s v="California"/>
    <x v="18"/>
    <s v="US"/>
    <s v="West"/>
  </r>
  <r>
    <s v="MX-2013-158841"/>
    <x v="861"/>
    <x v="755"/>
    <x v="0"/>
    <x v="0"/>
    <s v="OFF-BI-10000232"/>
    <x v="0"/>
    <x v="16"/>
    <x v="453"/>
    <n v="3"/>
    <n v="0.2"/>
    <n v="2E-3"/>
    <n v="102"/>
    <n v="396"/>
    <n v="132"/>
    <x v="0"/>
    <n v="2013"/>
    <x v="8"/>
    <x v="2"/>
    <x v="0"/>
    <s v="Santo Domingo"/>
    <x v="41"/>
    <s v="LATAM"/>
    <s v="Caribbean"/>
  </r>
  <r>
    <s v="CA-2013-157511"/>
    <x v="861"/>
    <x v="887"/>
    <x v="3"/>
    <x v="0"/>
    <s v="FUR-FU-10002107"/>
    <x v="1"/>
    <x v="3"/>
    <x v="2592"/>
    <n v="3"/>
    <n v="0.2"/>
    <n v="2E-3"/>
    <n v="16056"/>
    <n v="111"/>
    <n v="37"/>
    <x v="1"/>
    <n v="2013"/>
    <x v="8"/>
    <x v="2"/>
    <x v="3"/>
    <s v="Ohio"/>
    <x v="18"/>
    <s v="US"/>
    <s v="East"/>
  </r>
  <r>
    <s v="CA-2013-157511"/>
    <x v="861"/>
    <x v="887"/>
    <x v="3"/>
    <x v="0"/>
    <s v="OFF-AR-10002257"/>
    <x v="0"/>
    <x v="13"/>
    <x v="2989"/>
    <n v="1"/>
    <n v="0.2"/>
    <n v="2E-3"/>
    <n v="3674"/>
    <n v="41"/>
    <n v="41"/>
    <x v="1"/>
    <n v="2013"/>
    <x v="8"/>
    <x v="2"/>
    <x v="3"/>
    <s v="Ohio"/>
    <x v="18"/>
    <s v="US"/>
    <s v="East"/>
  </r>
  <r>
    <s v="CA-2013-111409"/>
    <x v="861"/>
    <x v="778"/>
    <x v="0"/>
    <x v="0"/>
    <s v="OFF-LA-10002787"/>
    <x v="0"/>
    <x v="12"/>
    <x v="450"/>
    <n v="1"/>
    <n v="0.2"/>
    <n v="2E-3"/>
    <n v="105"/>
    <n v="41"/>
    <n v="41"/>
    <x v="1"/>
    <n v="2013"/>
    <x v="8"/>
    <x v="2"/>
    <x v="0"/>
    <s v="Florida"/>
    <x v="18"/>
    <s v="US"/>
    <s v="South"/>
  </r>
  <r>
    <s v="CA-2013-106075"/>
    <x v="861"/>
    <x v="903"/>
    <x v="0"/>
    <x v="0"/>
    <s v="OFF-BI-10004654"/>
    <x v="0"/>
    <x v="16"/>
    <x v="2493"/>
    <n v="1"/>
    <n v="0.2"/>
    <n v="2E-3"/>
    <n v="1731"/>
    <n v="26"/>
    <n v="26"/>
    <x v="0"/>
    <n v="2013"/>
    <x v="8"/>
    <x v="2"/>
    <x v="0"/>
    <s v="New York"/>
    <x v="18"/>
    <s v="US"/>
    <s v="East"/>
  </r>
  <r>
    <s v="MX-2013-121748"/>
    <x v="760"/>
    <x v="1090"/>
    <x v="1"/>
    <x v="0"/>
    <s v="FUR-CH-10001492"/>
    <x v="1"/>
    <x v="7"/>
    <x v="1736"/>
    <n v="2"/>
    <n v="0.2"/>
    <n v="2E-3"/>
    <n v="141176"/>
    <n v="19726"/>
    <n v="9863"/>
    <x v="2"/>
    <n v="2013"/>
    <x v="8"/>
    <x v="2"/>
    <x v="1"/>
    <s v="Tamaulipas"/>
    <x v="15"/>
    <s v="LATAM"/>
    <s v="North"/>
  </r>
  <r>
    <s v="MX-2013-121748"/>
    <x v="760"/>
    <x v="1090"/>
    <x v="1"/>
    <x v="0"/>
    <s v="TEC-CO-10000137"/>
    <x v="2"/>
    <x v="6"/>
    <x v="2558"/>
    <n v="5"/>
    <n v="0.2"/>
    <n v="2E-3"/>
    <n v="301466"/>
    <n v="17837"/>
    <n v="3567.4"/>
    <x v="2"/>
    <n v="2013"/>
    <x v="8"/>
    <x v="2"/>
    <x v="1"/>
    <s v="Tamaulipas"/>
    <x v="15"/>
    <s v="LATAM"/>
    <s v="North"/>
  </r>
  <r>
    <s v="MX-2013-132801"/>
    <x v="760"/>
    <x v="903"/>
    <x v="0"/>
    <x v="1"/>
    <s v="TEC-CO-10003655"/>
    <x v="2"/>
    <x v="6"/>
    <x v="2162"/>
    <n v="3"/>
    <n v="0.2"/>
    <n v="2E-3"/>
    <n v="22546644"/>
    <n v="5895"/>
    <n v="1965"/>
    <x v="1"/>
    <n v="2013"/>
    <x v="8"/>
    <x v="2"/>
    <x v="0"/>
    <s v="Puebla"/>
    <x v="15"/>
    <s v="LATAM"/>
    <s v="North"/>
  </r>
  <r>
    <s v="MX-2013-121748"/>
    <x v="760"/>
    <x v="1090"/>
    <x v="1"/>
    <x v="0"/>
    <s v="FUR-CH-10000302"/>
    <x v="1"/>
    <x v="7"/>
    <x v="1793"/>
    <n v="3"/>
    <n v="0.2"/>
    <n v="2E-3"/>
    <n v="-2652"/>
    <n v="5601"/>
    <n v="1867"/>
    <x v="2"/>
    <n v="2013"/>
    <x v="8"/>
    <x v="2"/>
    <x v="1"/>
    <s v="Tamaulipas"/>
    <x v="15"/>
    <s v="LATAM"/>
    <s v="North"/>
  </r>
  <r>
    <s v="MX-2013-123659"/>
    <x v="760"/>
    <x v="755"/>
    <x v="0"/>
    <x v="1"/>
    <s v="FUR-CH-10004746"/>
    <x v="1"/>
    <x v="7"/>
    <x v="716"/>
    <n v="2"/>
    <n v="0.2"/>
    <n v="2E-3"/>
    <n v="1798"/>
    <n v="4732"/>
    <n v="2366"/>
    <x v="0"/>
    <n v="2013"/>
    <x v="8"/>
    <x v="2"/>
    <x v="0"/>
    <s v="Distrito Federal"/>
    <x v="15"/>
    <s v="LATAM"/>
    <s v="North"/>
  </r>
  <r>
    <s v="MX-2013-128706"/>
    <x v="760"/>
    <x v="903"/>
    <x v="1"/>
    <x v="0"/>
    <s v="TEC-CO-10001742"/>
    <x v="2"/>
    <x v="6"/>
    <x v="448"/>
    <n v="3"/>
    <n v="0.2"/>
    <n v="2E-3"/>
    <n v="2271096"/>
    <n v="4224"/>
    <n v="1408"/>
    <x v="0"/>
    <n v="2013"/>
    <x v="8"/>
    <x v="2"/>
    <x v="1"/>
    <s v="Villa Clara"/>
    <x v="16"/>
    <s v="LATAM"/>
    <s v="Caribbean"/>
  </r>
  <r>
    <s v="MX-2013-111500"/>
    <x v="760"/>
    <x v="903"/>
    <x v="0"/>
    <x v="2"/>
    <s v="FUR-CH-10004054"/>
    <x v="1"/>
    <x v="7"/>
    <x v="14"/>
    <n v="7"/>
    <n v="0.2"/>
    <n v="2E-3"/>
    <n v="-12432"/>
    <n v="35"/>
    <n v="5"/>
    <x v="0"/>
    <n v="2013"/>
    <x v="8"/>
    <x v="2"/>
    <x v="0"/>
    <s v="Guanajuato"/>
    <x v="15"/>
    <s v="LATAM"/>
    <s v="North"/>
  </r>
  <r>
    <s v="MX-2013-102036"/>
    <x v="760"/>
    <x v="903"/>
    <x v="0"/>
    <x v="0"/>
    <s v="TEC-CO-10001221"/>
    <x v="2"/>
    <x v="6"/>
    <x v="2890"/>
    <n v="3"/>
    <n v="0.2"/>
    <n v="2E-3"/>
    <n v="4135404"/>
    <n v="2079"/>
    <n v="693"/>
    <x v="0"/>
    <n v="2013"/>
    <x v="8"/>
    <x v="2"/>
    <x v="0"/>
    <s v="Camagüey"/>
    <x v="16"/>
    <s v="LATAM"/>
    <s v="Caribbean"/>
  </r>
  <r>
    <s v="MX-2013-111500"/>
    <x v="760"/>
    <x v="903"/>
    <x v="0"/>
    <x v="2"/>
    <s v="FUR-BO-10000734"/>
    <x v="1"/>
    <x v="9"/>
    <x v="1774"/>
    <n v="4"/>
    <n v="0.2"/>
    <n v="2E-3"/>
    <n v="53472"/>
    <n v="1809"/>
    <n v="452.25"/>
    <x v="0"/>
    <n v="2013"/>
    <x v="8"/>
    <x v="2"/>
    <x v="0"/>
    <s v="Guanajuato"/>
    <x v="15"/>
    <s v="LATAM"/>
    <s v="North"/>
  </r>
  <r>
    <s v="MX-2013-152716"/>
    <x v="760"/>
    <x v="1004"/>
    <x v="0"/>
    <x v="2"/>
    <s v="FUR-CH-10004467"/>
    <x v="1"/>
    <x v="7"/>
    <x v="434"/>
    <n v="3"/>
    <n v="0.2"/>
    <n v="2E-3"/>
    <n v="1482"/>
    <n v="517"/>
    <n v="172.33333333333334"/>
    <x v="0"/>
    <n v="2013"/>
    <x v="8"/>
    <x v="2"/>
    <x v="0"/>
    <s v="Querétaro"/>
    <x v="15"/>
    <s v="LATAM"/>
    <s v="North"/>
  </r>
  <r>
    <s v="CA-2013-120250"/>
    <x v="760"/>
    <x v="778"/>
    <x v="3"/>
    <x v="1"/>
    <s v="FUR-FU-10003424"/>
    <x v="1"/>
    <x v="3"/>
    <x v="3422"/>
    <n v="3"/>
    <n v="0.2"/>
    <n v="2E-3"/>
    <n v="38448"/>
    <n v="38"/>
    <n v="12.666666666666666"/>
    <x v="0"/>
    <n v="2013"/>
    <x v="8"/>
    <x v="2"/>
    <x v="3"/>
    <s v="Pennsylvania"/>
    <x v="18"/>
    <s v="US"/>
    <s v="East"/>
  </r>
  <r>
    <s v="US-2013-114888"/>
    <x v="760"/>
    <x v="755"/>
    <x v="1"/>
    <x v="1"/>
    <s v="OFF-BI-10003355"/>
    <x v="0"/>
    <x v="16"/>
    <x v="1913"/>
    <n v="3"/>
    <n v="0.2"/>
    <n v="2E-3"/>
    <n v="41832"/>
    <n v="93"/>
    <n v="31"/>
    <x v="0"/>
    <n v="2013"/>
    <x v="8"/>
    <x v="2"/>
    <x v="1"/>
    <s v="California"/>
    <x v="18"/>
    <s v="US"/>
    <s v="West"/>
  </r>
  <r>
    <s v="CA-2013-168557"/>
    <x v="760"/>
    <x v="903"/>
    <x v="0"/>
    <x v="2"/>
    <s v="OFF-BI-10002309"/>
    <x v="0"/>
    <x v="16"/>
    <x v="2193"/>
    <n v="2"/>
    <n v="0.2"/>
    <n v="2E-3"/>
    <n v="31248"/>
    <n v="7"/>
    <n v="3.5"/>
    <x v="0"/>
    <n v="2013"/>
    <x v="8"/>
    <x v="2"/>
    <x v="0"/>
    <s v="California"/>
    <x v="18"/>
    <s v="US"/>
    <s v="West"/>
  </r>
  <r>
    <s v="MX-2013-151764"/>
    <x v="991"/>
    <x v="903"/>
    <x v="1"/>
    <x v="1"/>
    <s v="TEC-CO-10002523"/>
    <x v="2"/>
    <x v="6"/>
    <x v="742"/>
    <n v="4"/>
    <n v="0.2"/>
    <n v="2E-3"/>
    <n v="15691056"/>
    <n v="10323"/>
    <n v="2580.75"/>
    <x v="2"/>
    <n v="2013"/>
    <x v="8"/>
    <x v="2"/>
    <x v="1"/>
    <s v="Bahia"/>
    <x v="14"/>
    <s v="LATAM"/>
    <s v="South"/>
  </r>
  <r>
    <s v="ES-2013-2715038"/>
    <x v="991"/>
    <x v="844"/>
    <x v="0"/>
    <x v="0"/>
    <s v="FUR-CH-10002498"/>
    <x v="1"/>
    <x v="7"/>
    <x v="1608"/>
    <n v="4"/>
    <n v="0.2"/>
    <n v="2E-3"/>
    <n v="27408"/>
    <n v="472"/>
    <n v="118"/>
    <x v="3"/>
    <n v="2013"/>
    <x v="8"/>
    <x v="2"/>
    <x v="0"/>
    <s v="Berlin"/>
    <x v="39"/>
    <s v="EU"/>
    <s v="Central"/>
  </r>
  <r>
    <s v="MX-2013-163783"/>
    <x v="991"/>
    <x v="755"/>
    <x v="0"/>
    <x v="0"/>
    <s v="TEC-CO-10004234"/>
    <x v="2"/>
    <x v="6"/>
    <x v="360"/>
    <n v="2"/>
    <n v="0.2"/>
    <n v="2E-3"/>
    <n v="8827096"/>
    <n v="428"/>
    <n v="214"/>
    <x v="0"/>
    <n v="2013"/>
    <x v="8"/>
    <x v="2"/>
    <x v="0"/>
    <s v="Guatemala"/>
    <x v="10"/>
    <s v="LATAM"/>
    <s v="Central"/>
  </r>
  <r>
    <s v="CA-2013-100244"/>
    <x v="991"/>
    <x v="755"/>
    <x v="0"/>
    <x v="2"/>
    <s v="OFF-BI-10003656"/>
    <x v="0"/>
    <x v="16"/>
    <x v="1169"/>
    <n v="2"/>
    <n v="0.2"/>
    <n v="2E-3"/>
    <n v="883948"/>
    <n v="3198"/>
    <n v="1599"/>
    <x v="1"/>
    <n v="2013"/>
    <x v="8"/>
    <x v="2"/>
    <x v="0"/>
    <s v="California"/>
    <x v="18"/>
    <s v="US"/>
    <s v="West"/>
  </r>
  <r>
    <s v="MX-2013-138891"/>
    <x v="991"/>
    <x v="903"/>
    <x v="3"/>
    <x v="0"/>
    <s v="FUR-BO-10002782"/>
    <x v="1"/>
    <x v="9"/>
    <x v="2502"/>
    <n v="1"/>
    <n v="0.2"/>
    <n v="2E-3"/>
    <n v="24892"/>
    <n v="2027"/>
    <n v="2027"/>
    <x v="0"/>
    <n v="2013"/>
    <x v="8"/>
    <x v="2"/>
    <x v="3"/>
    <s v="Querétaro"/>
    <x v="15"/>
    <s v="LATAM"/>
    <s v="North"/>
  </r>
  <r>
    <s v="US-2013-134026"/>
    <x v="991"/>
    <x v="903"/>
    <x v="1"/>
    <x v="2"/>
    <s v="FUR-BO-10004340"/>
    <x v="1"/>
    <x v="9"/>
    <x v="2464"/>
    <n v="3"/>
    <n v="0.2"/>
    <n v="2E-3"/>
    <n v="-132228"/>
    <n v="828"/>
    <n v="276"/>
    <x v="0"/>
    <n v="2013"/>
    <x v="8"/>
    <x v="2"/>
    <x v="1"/>
    <s v="Distrito Federal"/>
    <x v="15"/>
    <s v="LATAM"/>
    <s v="North"/>
  </r>
  <r>
    <s v="CA-2013-100244"/>
    <x v="991"/>
    <x v="755"/>
    <x v="0"/>
    <x v="2"/>
    <s v="OFF-BI-10000977"/>
    <x v="0"/>
    <x v="16"/>
    <x v="1518"/>
    <n v="2"/>
    <n v="0.2"/>
    <n v="2E-3"/>
    <n v="15808"/>
    <n v="659"/>
    <n v="329.5"/>
    <x v="1"/>
    <n v="2013"/>
    <x v="8"/>
    <x v="2"/>
    <x v="0"/>
    <s v="California"/>
    <x v="18"/>
    <s v="US"/>
    <s v="West"/>
  </r>
  <r>
    <s v="CA-2013-134516"/>
    <x v="991"/>
    <x v="1066"/>
    <x v="0"/>
    <x v="2"/>
    <s v="FUR-CH-10002880"/>
    <x v="1"/>
    <x v="7"/>
    <x v="1932"/>
    <n v="1"/>
    <n v="0.2"/>
    <n v="2E-3"/>
    <n v="-110691"/>
    <n v="55"/>
    <n v="55"/>
    <x v="0"/>
    <n v="2013"/>
    <x v="8"/>
    <x v="2"/>
    <x v="0"/>
    <s v="North Carolina"/>
    <x v="18"/>
    <s v="US"/>
    <s v="South"/>
  </r>
  <r>
    <s v="CA-2013-134516"/>
    <x v="991"/>
    <x v="1066"/>
    <x v="0"/>
    <x v="2"/>
    <s v="FUR-FU-10001546"/>
    <x v="1"/>
    <x v="3"/>
    <x v="2475"/>
    <n v="2"/>
    <n v="0.2"/>
    <n v="2E-3"/>
    <n v="1068"/>
    <n v="69"/>
    <n v="34.5"/>
    <x v="0"/>
    <n v="2013"/>
    <x v="8"/>
    <x v="2"/>
    <x v="0"/>
    <s v="North Carolina"/>
    <x v="18"/>
    <s v="US"/>
    <s v="South"/>
  </r>
  <r>
    <s v="CA-2013-166653"/>
    <x v="992"/>
    <x v="755"/>
    <x v="1"/>
    <x v="1"/>
    <s v="OFF-EN-10003055"/>
    <x v="0"/>
    <x v="14"/>
    <x v="3397"/>
    <n v="2"/>
    <n v="0.2"/>
    <n v="2E-3"/>
    <n v="1999"/>
    <n v="744"/>
    <n v="372"/>
    <x v="1"/>
    <n v="2013"/>
    <x v="8"/>
    <x v="2"/>
    <x v="1"/>
    <s v="Ohio"/>
    <x v="18"/>
    <s v="US"/>
    <s v="East"/>
  </r>
  <r>
    <s v="CA-2013-109743"/>
    <x v="992"/>
    <x v="938"/>
    <x v="0"/>
    <x v="2"/>
    <s v="OFF-AR-10003727"/>
    <x v="0"/>
    <x v="13"/>
    <x v="3646"/>
    <n v="3"/>
    <n v="0.2"/>
    <n v="2E-3"/>
    <n v="45873"/>
    <n v="391"/>
    <n v="130.33333333333334"/>
    <x v="0"/>
    <n v="2013"/>
    <x v="8"/>
    <x v="2"/>
    <x v="0"/>
    <s v="Tennessee"/>
    <x v="18"/>
    <s v="US"/>
    <s v="South"/>
  </r>
  <r>
    <s v="CA-2013-109743"/>
    <x v="992"/>
    <x v="938"/>
    <x v="0"/>
    <x v="2"/>
    <s v="TEC-PH-10004071"/>
    <x v="2"/>
    <x v="10"/>
    <x v="3647"/>
    <n v="8"/>
    <n v="0.2"/>
    <n v="2E-3"/>
    <n v="55944"/>
    <n v="361"/>
    <n v="45.125"/>
    <x v="0"/>
    <n v="2013"/>
    <x v="8"/>
    <x v="2"/>
    <x v="0"/>
    <s v="Tennessee"/>
    <x v="18"/>
    <s v="US"/>
    <s v="South"/>
  </r>
  <r>
    <s v="CA-2013-125724"/>
    <x v="992"/>
    <x v="844"/>
    <x v="0"/>
    <x v="2"/>
    <s v="FUR-FU-10000246"/>
    <x v="1"/>
    <x v="3"/>
    <x v="1633"/>
    <n v="7"/>
    <n v="0.2"/>
    <n v="2E-3"/>
    <n v="8554"/>
    <n v="315"/>
    <n v="45"/>
    <x v="0"/>
    <n v="2013"/>
    <x v="8"/>
    <x v="2"/>
    <x v="0"/>
    <s v="Colorado"/>
    <x v="18"/>
    <s v="US"/>
    <s v="West"/>
  </r>
  <r>
    <s v="CA-2013-151974"/>
    <x v="992"/>
    <x v="938"/>
    <x v="0"/>
    <x v="1"/>
    <s v="OFF-LA-10004484"/>
    <x v="0"/>
    <x v="12"/>
    <x v="942"/>
    <n v="5"/>
    <n v="0.2"/>
    <n v="2E-3"/>
    <n v="5369"/>
    <n v="225"/>
    <n v="45"/>
    <x v="3"/>
    <n v="2013"/>
    <x v="8"/>
    <x v="2"/>
    <x v="0"/>
    <s v="Pennsylvania"/>
    <x v="18"/>
    <s v="US"/>
    <s v="East"/>
  </r>
  <r>
    <s v="CA-2013-116232"/>
    <x v="992"/>
    <x v="1004"/>
    <x v="0"/>
    <x v="0"/>
    <s v="OFF-LA-10001158"/>
    <x v="0"/>
    <x v="12"/>
    <x v="2844"/>
    <n v="2"/>
    <n v="0.2"/>
    <n v="2E-3"/>
    <n v="5796"/>
    <n v="193"/>
    <n v="96.5"/>
    <x v="1"/>
    <n v="2013"/>
    <x v="8"/>
    <x v="2"/>
    <x v="0"/>
    <s v="Florida"/>
    <x v="18"/>
    <s v="US"/>
    <s v="South"/>
  </r>
  <r>
    <s v="CA-2013-120257"/>
    <x v="992"/>
    <x v="983"/>
    <x v="0"/>
    <x v="0"/>
    <s v="OFF-AR-10003481"/>
    <x v="0"/>
    <x v="13"/>
    <x v="2007"/>
    <n v="3"/>
    <n v="0.2"/>
    <n v="2E-3"/>
    <n v="8856"/>
    <n v="48"/>
    <n v="16"/>
    <x v="0"/>
    <n v="2013"/>
    <x v="8"/>
    <x v="2"/>
    <x v="0"/>
    <s v="Pennsylvania"/>
    <x v="18"/>
    <s v="US"/>
    <s v="East"/>
  </r>
  <r>
    <s v="US-2013-129469"/>
    <x v="824"/>
    <x v="844"/>
    <x v="0"/>
    <x v="2"/>
    <s v="FUR-FU-10002298"/>
    <x v="1"/>
    <x v="3"/>
    <x v="511"/>
    <n v="6"/>
    <n v="0.2"/>
    <n v="2E-3"/>
    <n v="-266352"/>
    <n v="2758"/>
    <n v="459.66666666666669"/>
    <x v="1"/>
    <n v="2013"/>
    <x v="8"/>
    <x v="2"/>
    <x v="0"/>
    <s v="Ohio"/>
    <x v="18"/>
    <s v="US"/>
    <s v="East"/>
  </r>
  <r>
    <s v="CA-2013-159009"/>
    <x v="824"/>
    <x v="844"/>
    <x v="0"/>
    <x v="2"/>
    <s v="FUR-CH-10003396"/>
    <x v="1"/>
    <x v="7"/>
    <x v="1515"/>
    <n v="3"/>
    <n v="0.2"/>
    <n v="2E-3"/>
    <n v="-207846"/>
    <n v="1069"/>
    <n v="356.33333333333331"/>
    <x v="0"/>
    <n v="2013"/>
    <x v="8"/>
    <x v="2"/>
    <x v="0"/>
    <s v="Washington"/>
    <x v="18"/>
    <s v="US"/>
    <s v="West"/>
  </r>
  <r>
    <s v="US-2013-158687"/>
    <x v="824"/>
    <x v="983"/>
    <x v="0"/>
    <x v="0"/>
    <s v="FUR-BO-10004504"/>
    <x v="1"/>
    <x v="9"/>
    <x v="1509"/>
    <n v="2"/>
    <n v="0.2"/>
    <n v="2E-3"/>
    <n v="-228"/>
    <n v="1054"/>
    <n v="527"/>
    <x v="0"/>
    <n v="2013"/>
    <x v="8"/>
    <x v="2"/>
    <x v="0"/>
    <s v="Distrito Federal"/>
    <x v="15"/>
    <s v="LATAM"/>
    <s v="North"/>
  </r>
  <r>
    <s v="CA-2013-101742"/>
    <x v="824"/>
    <x v="983"/>
    <x v="1"/>
    <x v="1"/>
    <s v="OFF-BI-10004187"/>
    <x v="0"/>
    <x v="16"/>
    <x v="181"/>
    <n v="7"/>
    <n v="0.2"/>
    <n v="2E-3"/>
    <n v="36848"/>
    <n v="194"/>
    <n v="27.714285714285715"/>
    <x v="0"/>
    <n v="2013"/>
    <x v="8"/>
    <x v="2"/>
    <x v="1"/>
    <s v="New York"/>
    <x v="18"/>
    <s v="US"/>
    <s v="East"/>
  </r>
  <r>
    <s v="CA-2013-159009"/>
    <x v="824"/>
    <x v="844"/>
    <x v="0"/>
    <x v="2"/>
    <s v="OFF-BI-10004970"/>
    <x v="0"/>
    <x v="16"/>
    <x v="1274"/>
    <n v="4"/>
    <n v="0.2"/>
    <n v="2E-3"/>
    <n v="44604"/>
    <n v="155"/>
    <n v="38.75"/>
    <x v="0"/>
    <n v="2013"/>
    <x v="8"/>
    <x v="2"/>
    <x v="0"/>
    <s v="Washington"/>
    <x v="18"/>
    <s v="US"/>
    <s v="West"/>
  </r>
  <r>
    <s v="CA-2013-124016"/>
    <x v="824"/>
    <x v="1004"/>
    <x v="1"/>
    <x v="1"/>
    <s v="OFF-PA-10002586"/>
    <x v="0"/>
    <x v="2"/>
    <x v="2846"/>
    <n v="3"/>
    <n v="0.2"/>
    <n v="2E-3"/>
    <n v="40338"/>
    <n v="92"/>
    <n v="30.666666666666668"/>
    <x v="0"/>
    <n v="2013"/>
    <x v="8"/>
    <x v="2"/>
    <x v="1"/>
    <s v="Ohio"/>
    <x v="18"/>
    <s v="US"/>
    <s v="East"/>
  </r>
  <r>
    <s v="CA-2013-124016"/>
    <x v="824"/>
    <x v="1004"/>
    <x v="1"/>
    <x v="1"/>
    <s v="FUR-FU-10004963"/>
    <x v="1"/>
    <x v="3"/>
    <x v="3567"/>
    <n v="4"/>
    <n v="0.2"/>
    <n v="2E-3"/>
    <n v="77"/>
    <n v="89"/>
    <n v="22.25"/>
    <x v="0"/>
    <n v="2013"/>
    <x v="8"/>
    <x v="2"/>
    <x v="1"/>
    <s v="Ohio"/>
    <x v="18"/>
    <s v="US"/>
    <s v="East"/>
  </r>
  <r>
    <s v="US-2013-129469"/>
    <x v="824"/>
    <x v="844"/>
    <x v="0"/>
    <x v="2"/>
    <s v="OFF-AR-10000315"/>
    <x v="0"/>
    <x v="13"/>
    <x v="3648"/>
    <n v="2"/>
    <n v="0.2"/>
    <n v="2E-3"/>
    <n v="307"/>
    <n v="41"/>
    <n v="20.5"/>
    <x v="1"/>
    <n v="2013"/>
    <x v="8"/>
    <x v="2"/>
    <x v="0"/>
    <s v="Ohio"/>
    <x v="18"/>
    <s v="US"/>
    <s v="East"/>
  </r>
  <r>
    <s v="MX-2013-127705"/>
    <x v="918"/>
    <x v="983"/>
    <x v="0"/>
    <x v="0"/>
    <s v="FUR-TA-10000478"/>
    <x v="1"/>
    <x v="8"/>
    <x v="3649"/>
    <n v="3"/>
    <n v="0.2"/>
    <n v="2E-3"/>
    <n v="145476"/>
    <n v="7597"/>
    <n v="2532.3333333333335"/>
    <x v="0"/>
    <n v="2013"/>
    <x v="8"/>
    <x v="2"/>
    <x v="0"/>
    <s v="Chihuahua"/>
    <x v="15"/>
    <s v="LATAM"/>
    <s v="North"/>
  </r>
  <r>
    <s v="CA-2013-100944"/>
    <x v="918"/>
    <x v="983"/>
    <x v="0"/>
    <x v="2"/>
    <s v="FUR-CH-10000988"/>
    <x v="1"/>
    <x v="7"/>
    <x v="1556"/>
    <n v="5"/>
    <n v="0.2"/>
    <n v="2E-3"/>
    <n v="56324"/>
    <n v="5832"/>
    <n v="1166.4000000000001"/>
    <x v="0"/>
    <n v="2013"/>
    <x v="8"/>
    <x v="2"/>
    <x v="0"/>
    <s v="California"/>
    <x v="18"/>
    <s v="US"/>
    <s v="West"/>
  </r>
  <r>
    <s v="CA-2013-108875"/>
    <x v="918"/>
    <x v="734"/>
    <x v="0"/>
    <x v="1"/>
    <s v="OFF-ST-10001370"/>
    <x v="0"/>
    <x v="0"/>
    <x v="738"/>
    <n v="9"/>
    <n v="0.2"/>
    <n v="2E-3"/>
    <n v="-95823"/>
    <n v="484"/>
    <n v="53.777777777777779"/>
    <x v="3"/>
    <n v="2013"/>
    <x v="8"/>
    <x v="2"/>
    <x v="0"/>
    <s v="Colorado"/>
    <x v="18"/>
    <s v="US"/>
    <s v="West"/>
  </r>
  <r>
    <s v="MX-2013-127705"/>
    <x v="918"/>
    <x v="983"/>
    <x v="0"/>
    <x v="0"/>
    <s v="FUR-CH-10000430"/>
    <x v="1"/>
    <x v="7"/>
    <x v="787"/>
    <n v="7"/>
    <n v="0.2"/>
    <n v="2E-3"/>
    <n v="57484"/>
    <n v="4612"/>
    <n v="658.85714285714289"/>
    <x v="0"/>
    <n v="2013"/>
    <x v="8"/>
    <x v="2"/>
    <x v="0"/>
    <s v="Chihuahua"/>
    <x v="15"/>
    <s v="LATAM"/>
    <s v="North"/>
  </r>
  <r>
    <s v="MX-2013-127705"/>
    <x v="918"/>
    <x v="983"/>
    <x v="0"/>
    <x v="0"/>
    <s v="FUR-BO-10004565"/>
    <x v="1"/>
    <x v="9"/>
    <x v="1754"/>
    <n v="2"/>
    <n v="0.2"/>
    <n v="2E-3"/>
    <n v="98"/>
    <n v="1557"/>
    <n v="778.5"/>
    <x v="0"/>
    <n v="2013"/>
    <x v="8"/>
    <x v="2"/>
    <x v="0"/>
    <s v="Chihuahua"/>
    <x v="15"/>
    <s v="LATAM"/>
    <s v="North"/>
  </r>
  <r>
    <s v="ES-2013-1112764"/>
    <x v="918"/>
    <x v="983"/>
    <x v="0"/>
    <x v="0"/>
    <s v="OFF-ST-10003111"/>
    <x v="0"/>
    <x v="0"/>
    <x v="229"/>
    <n v="5"/>
    <n v="0.2"/>
    <n v="2E-3"/>
    <n v="312"/>
    <n v="1459"/>
    <n v="291.8"/>
    <x v="0"/>
    <n v="2013"/>
    <x v="8"/>
    <x v="2"/>
    <x v="0"/>
    <s v="Berlin"/>
    <x v="39"/>
    <s v="EU"/>
    <s v="Central"/>
  </r>
  <r>
    <s v="MX-2013-157665"/>
    <x v="918"/>
    <x v="938"/>
    <x v="0"/>
    <x v="0"/>
    <s v="FUR-BO-10002975"/>
    <x v="1"/>
    <x v="9"/>
    <x v="1386"/>
    <n v="5"/>
    <n v="0.2"/>
    <n v="2E-3"/>
    <n v="161"/>
    <n v="1245"/>
    <n v="249"/>
    <x v="0"/>
    <n v="2013"/>
    <x v="8"/>
    <x v="2"/>
    <x v="0"/>
    <s v="Distrito Federal"/>
    <x v="15"/>
    <s v="LATAM"/>
    <s v="North"/>
  </r>
  <r>
    <s v="MX-2013-124681"/>
    <x v="918"/>
    <x v="734"/>
    <x v="0"/>
    <x v="0"/>
    <s v="OFF-ST-10000028"/>
    <x v="0"/>
    <x v="0"/>
    <x v="1151"/>
    <n v="3"/>
    <n v="0.2"/>
    <n v="2E-3"/>
    <n v="7428"/>
    <n v="71"/>
    <n v="23.666666666666668"/>
    <x v="0"/>
    <n v="2013"/>
    <x v="8"/>
    <x v="2"/>
    <x v="0"/>
    <s v="Santo Domingo"/>
    <x v="41"/>
    <s v="LATAM"/>
    <s v="Caribbean"/>
  </r>
  <r>
    <s v="US-2013-151995"/>
    <x v="918"/>
    <x v="938"/>
    <x v="1"/>
    <x v="1"/>
    <s v="TEC-AC-10001407"/>
    <x v="2"/>
    <x v="11"/>
    <x v="1625"/>
    <n v="2"/>
    <n v="0.2"/>
    <n v="2E-3"/>
    <n v="2048"/>
    <n v="452"/>
    <n v="226"/>
    <x v="0"/>
    <n v="2013"/>
    <x v="8"/>
    <x v="2"/>
    <x v="1"/>
    <s v="La Romana"/>
    <x v="41"/>
    <s v="LATAM"/>
    <s v="Caribbean"/>
  </r>
  <r>
    <s v="CA-2013-108875"/>
    <x v="918"/>
    <x v="734"/>
    <x v="0"/>
    <x v="1"/>
    <s v="FUR-FU-10002671"/>
    <x v="1"/>
    <x v="3"/>
    <x v="3214"/>
    <n v="2"/>
    <n v="0.2"/>
    <n v="2E-3"/>
    <n v="7504"/>
    <n v="286"/>
    <n v="143"/>
    <x v="3"/>
    <n v="2013"/>
    <x v="8"/>
    <x v="2"/>
    <x v="0"/>
    <s v="Colorado"/>
    <x v="18"/>
    <s v="US"/>
    <s v="West"/>
  </r>
  <r>
    <s v="MX-2013-127705"/>
    <x v="918"/>
    <x v="983"/>
    <x v="0"/>
    <x v="0"/>
    <s v="FUR-CH-10004920"/>
    <x v="1"/>
    <x v="7"/>
    <x v="1874"/>
    <n v="1"/>
    <n v="0.2"/>
    <n v="2E-3"/>
    <n v="-3076"/>
    <n v="24"/>
    <n v="24"/>
    <x v="0"/>
    <n v="2013"/>
    <x v="8"/>
    <x v="2"/>
    <x v="0"/>
    <s v="Chihuahua"/>
    <x v="15"/>
    <s v="LATAM"/>
    <s v="North"/>
  </r>
  <r>
    <s v="MX-2013-108812"/>
    <x v="919"/>
    <x v="844"/>
    <x v="1"/>
    <x v="0"/>
    <s v="TEC-CO-10003160"/>
    <x v="2"/>
    <x v="6"/>
    <x v="402"/>
    <n v="2"/>
    <n v="0.2"/>
    <n v="2E-3"/>
    <n v="3430984"/>
    <n v="9137"/>
    <n v="4568.5"/>
    <x v="1"/>
    <n v="2013"/>
    <x v="8"/>
    <x v="2"/>
    <x v="1"/>
    <s v="Managua"/>
    <x v="40"/>
    <s v="LATAM"/>
    <s v="Central"/>
  </r>
  <r>
    <s v="US-2013-125402"/>
    <x v="919"/>
    <x v="734"/>
    <x v="0"/>
    <x v="0"/>
    <s v="FUR-CH-10000665"/>
    <x v="1"/>
    <x v="7"/>
    <x v="2737"/>
    <n v="4"/>
    <n v="0.2"/>
    <n v="2E-3"/>
    <n v="60392"/>
    <n v="3477"/>
    <n v="869.25"/>
    <x v="0"/>
    <n v="2013"/>
    <x v="8"/>
    <x v="2"/>
    <x v="0"/>
    <s v="California"/>
    <x v="18"/>
    <s v="US"/>
    <s v="West"/>
  </r>
  <r>
    <s v="CA-2013-113978"/>
    <x v="919"/>
    <x v="938"/>
    <x v="0"/>
    <x v="0"/>
    <s v="OFF-ST-10002574"/>
    <x v="0"/>
    <x v="0"/>
    <x v="1250"/>
    <n v="3"/>
    <n v="0.2"/>
    <n v="2E-3"/>
    <n v="-82884"/>
    <n v="3317"/>
    <n v="1105.6666666666667"/>
    <x v="0"/>
    <n v="2013"/>
    <x v="8"/>
    <x v="2"/>
    <x v="0"/>
    <s v="Ohio"/>
    <x v="18"/>
    <s v="US"/>
    <s v="East"/>
  </r>
  <r>
    <s v="US-2013-125402"/>
    <x v="919"/>
    <x v="734"/>
    <x v="0"/>
    <x v="0"/>
    <s v="TEC-CO-10001943"/>
    <x v="2"/>
    <x v="6"/>
    <x v="3158"/>
    <n v="3"/>
    <n v="0.2"/>
    <n v="2E-3"/>
    <n v="1619919"/>
    <n v="3067"/>
    <n v="1022.3333333333334"/>
    <x v="0"/>
    <n v="2013"/>
    <x v="8"/>
    <x v="2"/>
    <x v="0"/>
    <s v="California"/>
    <x v="18"/>
    <s v="US"/>
    <s v="West"/>
  </r>
  <r>
    <s v="CA-2013-140417"/>
    <x v="919"/>
    <x v="938"/>
    <x v="0"/>
    <x v="2"/>
    <s v="OFF-PA-10000380"/>
    <x v="0"/>
    <x v="2"/>
    <x v="346"/>
    <n v="9"/>
    <n v="0.2"/>
    <n v="2E-3"/>
    <n v="22518"/>
    <n v="747"/>
    <n v="83"/>
    <x v="1"/>
    <n v="2013"/>
    <x v="8"/>
    <x v="2"/>
    <x v="0"/>
    <s v="Oregon"/>
    <x v="18"/>
    <s v="US"/>
    <s v="West"/>
  </r>
  <r>
    <s v="MX-2013-139430"/>
    <x v="919"/>
    <x v="938"/>
    <x v="0"/>
    <x v="0"/>
    <s v="FUR-CH-10003195"/>
    <x v="1"/>
    <x v="7"/>
    <x v="1201"/>
    <n v="2"/>
    <n v="0.2"/>
    <n v="2E-3"/>
    <n v="-22672"/>
    <n v="618"/>
    <n v="309"/>
    <x v="0"/>
    <n v="2013"/>
    <x v="8"/>
    <x v="2"/>
    <x v="0"/>
    <s v="Chihuahua"/>
    <x v="15"/>
    <s v="LATAM"/>
    <s v="North"/>
  </r>
  <r>
    <s v="CA-2013-113978"/>
    <x v="919"/>
    <x v="938"/>
    <x v="0"/>
    <x v="0"/>
    <s v="OFF-AP-10003849"/>
    <x v="0"/>
    <x v="5"/>
    <x v="3146"/>
    <n v="1"/>
    <n v="0.2"/>
    <n v="2E-3"/>
    <n v="17891"/>
    <n v="499"/>
    <n v="499"/>
    <x v="0"/>
    <n v="2013"/>
    <x v="8"/>
    <x v="2"/>
    <x v="0"/>
    <s v="Ohio"/>
    <x v="18"/>
    <s v="US"/>
    <s v="East"/>
  </r>
  <r>
    <s v="US-2013-125402"/>
    <x v="919"/>
    <x v="734"/>
    <x v="0"/>
    <x v="0"/>
    <s v="TEC-PH-10003356"/>
    <x v="2"/>
    <x v="10"/>
    <x v="3102"/>
    <n v="8"/>
    <n v="0.2"/>
    <n v="2E-3"/>
    <n v="44736"/>
    <n v="269"/>
    <n v="33.625"/>
    <x v="0"/>
    <n v="2013"/>
    <x v="8"/>
    <x v="2"/>
    <x v="0"/>
    <s v="California"/>
    <x v="18"/>
    <s v="US"/>
    <s v="West"/>
  </r>
  <r>
    <s v="CA-2013-113978"/>
    <x v="919"/>
    <x v="938"/>
    <x v="0"/>
    <x v="0"/>
    <s v="OFF-ST-10004963"/>
    <x v="0"/>
    <x v="0"/>
    <x v="2435"/>
    <n v="2"/>
    <n v="0.2"/>
    <n v="2E-3"/>
    <n v="-48448"/>
    <n v="148"/>
    <n v="74"/>
    <x v="0"/>
    <n v="2013"/>
    <x v="8"/>
    <x v="2"/>
    <x v="0"/>
    <s v="Ohio"/>
    <x v="18"/>
    <s v="US"/>
    <s v="East"/>
  </r>
  <r>
    <s v="CA-2013-123722"/>
    <x v="919"/>
    <x v="734"/>
    <x v="0"/>
    <x v="2"/>
    <s v="OFF-LA-10001569"/>
    <x v="0"/>
    <x v="12"/>
    <x v="2461"/>
    <n v="4"/>
    <n v="0.2"/>
    <n v="2E-3"/>
    <n v="51792"/>
    <n v="137"/>
    <n v="34.25"/>
    <x v="0"/>
    <n v="2013"/>
    <x v="8"/>
    <x v="2"/>
    <x v="0"/>
    <s v="Texas"/>
    <x v="18"/>
    <s v="US"/>
    <s v="Central"/>
  </r>
  <r>
    <s v="US-2013-109260"/>
    <x v="913"/>
    <x v="734"/>
    <x v="0"/>
    <x v="1"/>
    <s v="TEC-AC-10002637"/>
    <x v="2"/>
    <x v="11"/>
    <x v="3450"/>
    <n v="3"/>
    <n v="0.2"/>
    <n v="2E-3"/>
    <n v="-755958"/>
    <n v="3023"/>
    <n v="1007.6666666666666"/>
    <x v="0"/>
    <n v="2013"/>
    <x v="8"/>
    <x v="2"/>
    <x v="0"/>
    <s v="Florida"/>
    <x v="18"/>
    <s v="US"/>
    <s v="South"/>
  </r>
  <r>
    <s v="US-2013-158190"/>
    <x v="913"/>
    <x v="984"/>
    <x v="0"/>
    <x v="2"/>
    <s v="OFF-FA-10002120"/>
    <x v="0"/>
    <x v="15"/>
    <x v="736"/>
    <n v="3"/>
    <n v="0.2"/>
    <n v="2E-3"/>
    <n v="-414"/>
    <n v="94"/>
    <n v="31.333333333333332"/>
    <x v="0"/>
    <n v="2013"/>
    <x v="8"/>
    <x v="2"/>
    <x v="0"/>
    <s v="Santo Domingo"/>
    <x v="41"/>
    <s v="LATAM"/>
    <s v="Caribbean"/>
  </r>
  <r>
    <s v="US-2013-157945"/>
    <x v="913"/>
    <x v="734"/>
    <x v="0"/>
    <x v="0"/>
    <s v="OFF-EN-10001415"/>
    <x v="0"/>
    <x v="14"/>
    <x v="181"/>
    <n v="2"/>
    <n v="0.2"/>
    <n v="2E-3"/>
    <n v="3348"/>
    <n v="83"/>
    <n v="41.5"/>
    <x v="1"/>
    <n v="2013"/>
    <x v="8"/>
    <x v="2"/>
    <x v="0"/>
    <s v="Illinois"/>
    <x v="18"/>
    <s v="US"/>
    <s v="Central"/>
  </r>
  <r>
    <s v="CA-2013-140249"/>
    <x v="884"/>
    <x v="846"/>
    <x v="0"/>
    <x v="0"/>
    <s v="TEC-PH-10002584"/>
    <x v="2"/>
    <x v="10"/>
    <x v="2825"/>
    <n v="2"/>
    <n v="0.2"/>
    <n v="2E-3"/>
    <n v="125198"/>
    <n v="7504"/>
    <n v="3752"/>
    <x v="0"/>
    <n v="2013"/>
    <x v="8"/>
    <x v="2"/>
    <x v="0"/>
    <s v="Washington"/>
    <x v="18"/>
    <s v="US"/>
    <s v="West"/>
  </r>
  <r>
    <s v="US-2013-134656"/>
    <x v="1042"/>
    <x v="734"/>
    <x v="3"/>
    <x v="2"/>
    <s v="OFF-PA-10003039"/>
    <x v="0"/>
    <x v="2"/>
    <x v="2431"/>
    <n v="4"/>
    <n v="0.2"/>
    <n v="2E-3"/>
    <n v="3098"/>
    <n v="1191"/>
    <n v="297.75"/>
    <x v="1"/>
    <n v="2013"/>
    <x v="8"/>
    <x v="2"/>
    <x v="3"/>
    <s v="Illinois"/>
    <x v="18"/>
    <s v="US"/>
    <s v="Central"/>
  </r>
  <r>
    <s v="CA-2013-108056"/>
    <x v="711"/>
    <x v="846"/>
    <x v="0"/>
    <x v="2"/>
    <s v="TEC-PH-10001817"/>
    <x v="2"/>
    <x v="10"/>
    <x v="1417"/>
    <n v="3"/>
    <n v="0.2"/>
    <n v="2E-3"/>
    <n v="7518"/>
    <n v="6843"/>
    <n v="2281"/>
    <x v="0"/>
    <n v="2013"/>
    <x v="8"/>
    <x v="2"/>
    <x v="0"/>
    <s v="Oregon"/>
    <x v="18"/>
    <s v="US"/>
    <s v="West"/>
  </r>
  <r>
    <s v="MX-2013-140550"/>
    <x v="711"/>
    <x v="939"/>
    <x v="0"/>
    <x v="2"/>
    <s v="FUR-TA-10004336"/>
    <x v="1"/>
    <x v="8"/>
    <x v="3533"/>
    <n v="5"/>
    <n v="0.2"/>
    <n v="2E-3"/>
    <n v="3552"/>
    <n v="6842"/>
    <n v="1368.4"/>
    <x v="0"/>
    <n v="2013"/>
    <x v="8"/>
    <x v="2"/>
    <x v="0"/>
    <s v="Maranhão"/>
    <x v="14"/>
    <s v="LATAM"/>
    <s v="South"/>
  </r>
  <r>
    <s v="MX-2013-134600"/>
    <x v="711"/>
    <x v="734"/>
    <x v="1"/>
    <x v="0"/>
    <s v="FUR-CH-10004010"/>
    <x v="1"/>
    <x v="7"/>
    <x v="1264"/>
    <n v="5"/>
    <n v="0.2"/>
    <n v="2E-3"/>
    <n v="-6"/>
    <n v="1717"/>
    <n v="343.4"/>
    <x v="1"/>
    <n v="2013"/>
    <x v="8"/>
    <x v="2"/>
    <x v="1"/>
    <s v="Veracruz"/>
    <x v="15"/>
    <s v="LATAM"/>
    <s v="North"/>
  </r>
  <r>
    <s v="ID-2013-51446"/>
    <x v="711"/>
    <x v="1067"/>
    <x v="0"/>
    <x v="1"/>
    <s v="FUR-CH-10001203"/>
    <x v="1"/>
    <x v="7"/>
    <x v="3028"/>
    <n v="2"/>
    <n v="0.2"/>
    <n v="2E-3"/>
    <n v="-27072"/>
    <n v="865"/>
    <n v="432.5"/>
    <x v="0"/>
    <n v="2013"/>
    <x v="8"/>
    <x v="2"/>
    <x v="0"/>
    <s v="Sindh"/>
    <x v="75"/>
    <s v="APAC"/>
    <s v="Central Asia"/>
  </r>
  <r>
    <s v="MX-2013-130764"/>
    <x v="711"/>
    <x v="1067"/>
    <x v="0"/>
    <x v="2"/>
    <s v="FUR-CH-10001616"/>
    <x v="1"/>
    <x v="7"/>
    <x v="675"/>
    <n v="4"/>
    <n v="0.2"/>
    <n v="2E-3"/>
    <n v="11456"/>
    <n v="712"/>
    <n v="178"/>
    <x v="0"/>
    <n v="2013"/>
    <x v="8"/>
    <x v="2"/>
    <x v="0"/>
    <s v="Guerrero"/>
    <x v="15"/>
    <s v="LATAM"/>
    <s v="North"/>
  </r>
  <r>
    <s v="CA-2013-106621"/>
    <x v="711"/>
    <x v="734"/>
    <x v="1"/>
    <x v="2"/>
    <s v="OFF-AR-10002375"/>
    <x v="0"/>
    <x v="13"/>
    <x v="256"/>
    <n v="4"/>
    <n v="0.2"/>
    <n v="2E-3"/>
    <n v="11808"/>
    <n v="107"/>
    <n v="26.75"/>
    <x v="1"/>
    <n v="2013"/>
    <x v="8"/>
    <x v="2"/>
    <x v="1"/>
    <s v="Arizona"/>
    <x v="18"/>
    <s v="US"/>
    <s v="West"/>
  </r>
  <r>
    <s v="CA-2013-134362"/>
    <x v="711"/>
    <x v="845"/>
    <x v="3"/>
    <x v="2"/>
    <s v="OFF-LA-10004853"/>
    <x v="0"/>
    <x v="12"/>
    <x v="517"/>
    <n v="4"/>
    <n v="0.2"/>
    <n v="2E-3"/>
    <n v="51792"/>
    <n v="92"/>
    <n v="23"/>
    <x v="0"/>
    <n v="2013"/>
    <x v="8"/>
    <x v="2"/>
    <x v="3"/>
    <s v="Pennsylvania"/>
    <x v="18"/>
    <s v="US"/>
    <s v="East"/>
  </r>
  <r>
    <s v="CA-2013-138037"/>
    <x v="711"/>
    <x v="846"/>
    <x v="0"/>
    <x v="0"/>
    <s v="OFF-BI-10002982"/>
    <x v="0"/>
    <x v="16"/>
    <x v="2499"/>
    <n v="5"/>
    <n v="0.2"/>
    <n v="2E-3"/>
    <n v="9534"/>
    <n v="87"/>
    <n v="17.399999999999999"/>
    <x v="0"/>
    <n v="2013"/>
    <x v="8"/>
    <x v="2"/>
    <x v="0"/>
    <s v="California"/>
    <x v="18"/>
    <s v="US"/>
    <s v="West"/>
  </r>
  <r>
    <s v="CA-2013-106243"/>
    <x v="958"/>
    <x v="939"/>
    <x v="0"/>
    <x v="0"/>
    <s v="FUR-BO-10003034"/>
    <x v="1"/>
    <x v="9"/>
    <x v="170"/>
    <n v="5"/>
    <n v="0.2"/>
    <n v="2E-3"/>
    <n v="-26196"/>
    <n v="3876"/>
    <n v="775.2"/>
    <x v="1"/>
    <n v="2013"/>
    <x v="9"/>
    <x v="2"/>
    <x v="0"/>
    <s v="New York"/>
    <x v="18"/>
    <s v="US"/>
    <s v="East"/>
  </r>
  <r>
    <s v="MX-2013-161018"/>
    <x v="958"/>
    <x v="939"/>
    <x v="1"/>
    <x v="1"/>
    <s v="FUR-CH-10004844"/>
    <x v="1"/>
    <x v="7"/>
    <x v="370"/>
    <n v="1"/>
    <n v="0.2"/>
    <n v="2E-3"/>
    <n v="-2226"/>
    <n v="1803"/>
    <n v="1803"/>
    <x v="1"/>
    <n v="2013"/>
    <x v="9"/>
    <x v="2"/>
    <x v="1"/>
    <s v="Distrito Federal"/>
    <x v="15"/>
    <s v="LATAM"/>
    <s v="North"/>
  </r>
  <r>
    <s v="MX-2013-113460"/>
    <x v="993"/>
    <x v="939"/>
    <x v="3"/>
    <x v="1"/>
    <s v="TEC-CO-10003158"/>
    <x v="2"/>
    <x v="6"/>
    <x v="2332"/>
    <n v="4"/>
    <n v="0.2"/>
    <n v="2E-3"/>
    <n v="37770176"/>
    <n v="21155"/>
    <n v="5288.75"/>
    <x v="1"/>
    <n v="2013"/>
    <x v="9"/>
    <x v="2"/>
    <x v="3"/>
    <s v="Estelí"/>
    <x v="40"/>
    <s v="LATAM"/>
    <s v="Central"/>
  </r>
  <r>
    <s v="MX-2013-121881"/>
    <x v="993"/>
    <x v="1038"/>
    <x v="0"/>
    <x v="0"/>
    <s v="FUR-BO-10000734"/>
    <x v="1"/>
    <x v="9"/>
    <x v="1774"/>
    <n v="3"/>
    <n v="0.2"/>
    <n v="2E-3"/>
    <n v="40104"/>
    <n v="2677"/>
    <n v="892.33333333333337"/>
    <x v="1"/>
    <n v="2013"/>
    <x v="9"/>
    <x v="2"/>
    <x v="0"/>
    <s v="Baja California"/>
    <x v="15"/>
    <s v="LATAM"/>
    <s v="North"/>
  </r>
  <r>
    <s v="CA-2013-111794"/>
    <x v="993"/>
    <x v="734"/>
    <x v="2"/>
    <x v="0"/>
    <s v="TEC-AC-10003832"/>
    <x v="2"/>
    <x v="11"/>
    <x v="2753"/>
    <n v="3"/>
    <n v="0.2"/>
    <n v="2E-3"/>
    <n v="208719"/>
    <n v="125"/>
    <n v="41.666666666666664"/>
    <x v="1"/>
    <n v="2013"/>
    <x v="9"/>
    <x v="2"/>
    <x v="2"/>
    <s v="Texas"/>
    <x v="18"/>
    <s v="US"/>
    <s v="Central"/>
  </r>
  <r>
    <s v="CA-2013-116918"/>
    <x v="993"/>
    <x v="1038"/>
    <x v="1"/>
    <x v="0"/>
    <s v="OFF-AR-10003631"/>
    <x v="0"/>
    <x v="13"/>
    <x v="181"/>
    <n v="8"/>
    <n v="0.2"/>
    <n v="2E-3"/>
    <n v="50336"/>
    <n v="539"/>
    <n v="67.375"/>
    <x v="0"/>
    <n v="2013"/>
    <x v="9"/>
    <x v="2"/>
    <x v="1"/>
    <s v="Florida"/>
    <x v="18"/>
    <s v="US"/>
    <s v="South"/>
  </r>
  <r>
    <s v="CA-2013-111794"/>
    <x v="993"/>
    <x v="734"/>
    <x v="2"/>
    <x v="0"/>
    <s v="OFF-PA-10000474"/>
    <x v="0"/>
    <x v="2"/>
    <x v="181"/>
    <n v="1"/>
    <n v="0.2"/>
    <n v="2E-3"/>
    <n v="95688"/>
    <n v="459"/>
    <n v="459"/>
    <x v="1"/>
    <n v="2013"/>
    <x v="9"/>
    <x v="2"/>
    <x v="2"/>
    <s v="Texas"/>
    <x v="18"/>
    <s v="US"/>
    <s v="Central"/>
  </r>
  <r>
    <s v="CA-2013-157686"/>
    <x v="993"/>
    <x v="845"/>
    <x v="3"/>
    <x v="0"/>
    <s v="FUR-CH-10001146"/>
    <x v="1"/>
    <x v="7"/>
    <x v="513"/>
    <n v="4"/>
    <n v="0.2"/>
    <n v="2E-3"/>
    <n v="12178"/>
    <n v="65"/>
    <n v="16.25"/>
    <x v="1"/>
    <n v="2013"/>
    <x v="9"/>
    <x v="2"/>
    <x v="3"/>
    <s v="California"/>
    <x v="18"/>
    <s v="US"/>
    <s v="West"/>
  </r>
  <r>
    <s v="CA-2013-101672"/>
    <x v="825"/>
    <x v="756"/>
    <x v="0"/>
    <x v="1"/>
    <s v="FUR-CH-10004063"/>
    <x v="1"/>
    <x v="7"/>
    <x v="56"/>
    <n v="4"/>
    <n v="0.2"/>
    <n v="2E-3"/>
    <n v="1029528"/>
    <n v="518"/>
    <n v="129.5"/>
    <x v="0"/>
    <n v="2013"/>
    <x v="9"/>
    <x v="2"/>
    <x v="0"/>
    <s v="California"/>
    <x v="18"/>
    <s v="US"/>
    <s v="West"/>
  </r>
  <r>
    <s v="CA-2013-140634"/>
    <x v="825"/>
    <x v="1038"/>
    <x v="1"/>
    <x v="0"/>
    <s v="OFF-EN-10001099"/>
    <x v="0"/>
    <x v="14"/>
    <x v="181"/>
    <n v="2"/>
    <n v="0.2"/>
    <n v="2E-3"/>
    <n v="50856"/>
    <n v="168"/>
    <n v="84"/>
    <x v="0"/>
    <n v="2013"/>
    <x v="9"/>
    <x v="2"/>
    <x v="1"/>
    <s v="Texas"/>
    <x v="18"/>
    <s v="US"/>
    <s v="Central"/>
  </r>
  <r>
    <s v="MX-2013-122063"/>
    <x v="735"/>
    <x v="985"/>
    <x v="0"/>
    <x v="0"/>
    <s v="FUR-CH-10001588"/>
    <x v="1"/>
    <x v="7"/>
    <x v="2873"/>
    <n v="7"/>
    <n v="0.2"/>
    <n v="2E-3"/>
    <n v="300076"/>
    <n v="665"/>
    <n v="95"/>
    <x v="0"/>
    <n v="2013"/>
    <x v="9"/>
    <x v="2"/>
    <x v="0"/>
    <s v="Distrito Federal"/>
    <x v="15"/>
    <s v="LATAM"/>
    <s v="North"/>
  </r>
  <r>
    <s v="CA-2013-121601"/>
    <x v="735"/>
    <x v="939"/>
    <x v="2"/>
    <x v="0"/>
    <s v="OFF-EN-10003862"/>
    <x v="0"/>
    <x v="14"/>
    <x v="2853"/>
    <n v="7"/>
    <n v="0.2"/>
    <n v="2E-3"/>
    <n v="194194"/>
    <n v="2393"/>
    <n v="341.85714285714283"/>
    <x v="2"/>
    <n v="2013"/>
    <x v="9"/>
    <x v="2"/>
    <x v="2"/>
    <s v="Texas"/>
    <x v="18"/>
    <s v="US"/>
    <s v="Central"/>
  </r>
  <r>
    <s v="CA-2013-145709"/>
    <x v="735"/>
    <x v="957"/>
    <x v="0"/>
    <x v="2"/>
    <s v="TEC-PH-10003095"/>
    <x v="2"/>
    <x v="10"/>
    <x v="2897"/>
    <n v="3"/>
    <n v="0.2"/>
    <n v="2E-3"/>
    <n v="19755"/>
    <n v="626"/>
    <n v="208.66666666666666"/>
    <x v="0"/>
    <n v="2013"/>
    <x v="9"/>
    <x v="2"/>
    <x v="0"/>
    <s v="Florida"/>
    <x v="18"/>
    <s v="US"/>
    <s v="South"/>
  </r>
  <r>
    <s v="CA-2013-145709"/>
    <x v="735"/>
    <x v="957"/>
    <x v="0"/>
    <x v="2"/>
    <s v="FUR-FU-10002885"/>
    <x v="1"/>
    <x v="3"/>
    <x v="3430"/>
    <n v="3"/>
    <n v="0.2"/>
    <n v="2E-3"/>
    <n v="26028"/>
    <n v="92"/>
    <n v="30.666666666666668"/>
    <x v="0"/>
    <n v="2013"/>
    <x v="9"/>
    <x v="2"/>
    <x v="0"/>
    <s v="Florida"/>
    <x v="18"/>
    <s v="US"/>
    <s v="South"/>
  </r>
  <r>
    <s v="IN-2013-50025"/>
    <x v="827"/>
    <x v="757"/>
    <x v="0"/>
    <x v="0"/>
    <s v="FUR-CH-10001465"/>
    <x v="1"/>
    <x v="7"/>
    <x v="685"/>
    <n v="3"/>
    <n v="0.2"/>
    <n v="2E-3"/>
    <n v="12762"/>
    <n v="3072"/>
    <n v="1024"/>
    <x v="0"/>
    <n v="2013"/>
    <x v="9"/>
    <x v="2"/>
    <x v="0"/>
    <s v="Punjab"/>
    <x v="75"/>
    <s v="APAC"/>
    <s v="Central Asia"/>
  </r>
  <r>
    <s v="MX-2013-145023"/>
    <x v="827"/>
    <x v="1039"/>
    <x v="1"/>
    <x v="0"/>
    <s v="TEC-CO-10004998"/>
    <x v="2"/>
    <x v="6"/>
    <x v="410"/>
    <n v="6"/>
    <n v="0.2"/>
    <n v="2E-3"/>
    <n v="1241976"/>
    <n v="1849"/>
    <n v="308.16666666666669"/>
    <x v="0"/>
    <n v="2013"/>
    <x v="9"/>
    <x v="2"/>
    <x v="1"/>
    <s v="Atlántico"/>
    <x v="51"/>
    <s v="LATAM"/>
    <s v="South"/>
  </r>
  <r>
    <s v="US-2013-157490"/>
    <x v="827"/>
    <x v="756"/>
    <x v="3"/>
    <x v="1"/>
    <s v="TEC-AC-10001553"/>
    <x v="2"/>
    <x v="11"/>
    <x v="2650"/>
    <n v="5"/>
    <n v="0.2"/>
    <n v="2E-3"/>
    <n v="8495"/>
    <n v="1464"/>
    <n v="292.8"/>
    <x v="1"/>
    <n v="2013"/>
    <x v="9"/>
    <x v="2"/>
    <x v="3"/>
    <s v="Colorado"/>
    <x v="18"/>
    <s v="US"/>
    <s v="West"/>
  </r>
  <r>
    <s v="US-2013-166450"/>
    <x v="827"/>
    <x v="957"/>
    <x v="1"/>
    <x v="2"/>
    <s v="OFF-SU-10002466"/>
    <x v="0"/>
    <x v="1"/>
    <x v="1501"/>
    <n v="1"/>
    <n v="0.2"/>
    <n v="2E-3"/>
    <n v="-1964"/>
    <n v="627"/>
    <n v="627"/>
    <x v="2"/>
    <n v="2013"/>
    <x v="9"/>
    <x v="2"/>
    <x v="1"/>
    <s v="Santo Domingo"/>
    <x v="41"/>
    <s v="LATAM"/>
    <s v="Caribbean"/>
  </r>
  <r>
    <s v="US-2013-166450"/>
    <x v="827"/>
    <x v="957"/>
    <x v="1"/>
    <x v="2"/>
    <s v="OFF-SU-10002550"/>
    <x v="0"/>
    <x v="1"/>
    <x v="3043"/>
    <n v="1"/>
    <n v="0.2"/>
    <n v="2E-3"/>
    <n v="2448"/>
    <n v="355"/>
    <n v="355"/>
    <x v="2"/>
    <n v="2013"/>
    <x v="9"/>
    <x v="2"/>
    <x v="1"/>
    <s v="Santo Domingo"/>
    <x v="41"/>
    <s v="LATAM"/>
    <s v="Caribbean"/>
  </r>
  <r>
    <s v="US-2013-127173"/>
    <x v="827"/>
    <x v="847"/>
    <x v="0"/>
    <x v="0"/>
    <s v="OFF-PA-10000032"/>
    <x v="0"/>
    <x v="2"/>
    <x v="628"/>
    <n v="2"/>
    <n v="0.2"/>
    <n v="2E-3"/>
    <n v="6632"/>
    <n v="345"/>
    <n v="172.5"/>
    <x v="0"/>
    <n v="2013"/>
    <x v="9"/>
    <x v="2"/>
    <x v="0"/>
    <s v="Santo Domingo"/>
    <x v="41"/>
    <s v="LATAM"/>
    <s v="Caribbean"/>
  </r>
  <r>
    <s v="US-2013-166450"/>
    <x v="827"/>
    <x v="957"/>
    <x v="1"/>
    <x v="2"/>
    <s v="TEC-AC-10002170"/>
    <x v="2"/>
    <x v="11"/>
    <x v="640"/>
    <n v="1"/>
    <n v="0.2"/>
    <n v="2E-3"/>
    <n v="-2348"/>
    <n v="242"/>
    <n v="242"/>
    <x v="2"/>
    <n v="2013"/>
    <x v="9"/>
    <x v="2"/>
    <x v="1"/>
    <s v="Santo Domingo"/>
    <x v="41"/>
    <s v="LATAM"/>
    <s v="Caribbean"/>
  </r>
  <r>
    <s v="US-2013-127173"/>
    <x v="827"/>
    <x v="847"/>
    <x v="0"/>
    <x v="0"/>
    <s v="OFF-BI-10000325"/>
    <x v="0"/>
    <x v="16"/>
    <x v="1092"/>
    <n v="1"/>
    <n v="0.2"/>
    <n v="2E-3"/>
    <n v="-108"/>
    <n v="55"/>
    <n v="55"/>
    <x v="0"/>
    <n v="2013"/>
    <x v="9"/>
    <x v="2"/>
    <x v="0"/>
    <s v="Santo Domingo"/>
    <x v="41"/>
    <s v="LATAM"/>
    <s v="Caribbean"/>
  </r>
  <r>
    <s v="CA-2013-127649"/>
    <x v="872"/>
    <x v="985"/>
    <x v="3"/>
    <x v="2"/>
    <s v="TEC-MA-10001972"/>
    <x v="2"/>
    <x v="4"/>
    <x v="1789"/>
    <n v="3"/>
    <n v="0.2"/>
    <n v="2E-3"/>
    <n v="6282"/>
    <n v="15994"/>
    <n v="5331.333333333333"/>
    <x v="1"/>
    <n v="2013"/>
    <x v="9"/>
    <x v="2"/>
    <x v="3"/>
    <s v="Washington"/>
    <x v="18"/>
    <s v="US"/>
    <s v="West"/>
  </r>
  <r>
    <s v="CA-2013-162614"/>
    <x v="872"/>
    <x v="896"/>
    <x v="0"/>
    <x v="0"/>
    <s v="OFF-BI-10004001"/>
    <x v="0"/>
    <x v="16"/>
    <x v="2668"/>
    <n v="2"/>
    <n v="0.2"/>
    <n v="2E-3"/>
    <n v="88608"/>
    <n v="196"/>
    <n v="98"/>
    <x v="3"/>
    <n v="2013"/>
    <x v="9"/>
    <x v="2"/>
    <x v="0"/>
    <s v="California"/>
    <x v="18"/>
    <s v="US"/>
    <s v="West"/>
  </r>
  <r>
    <s v="CA-2013-163216"/>
    <x v="872"/>
    <x v="757"/>
    <x v="3"/>
    <x v="1"/>
    <s v="OFF-LA-10000134"/>
    <x v="0"/>
    <x v="12"/>
    <x v="3355"/>
    <n v="2"/>
    <n v="0.2"/>
    <n v="2E-3"/>
    <n v="17248"/>
    <n v="18"/>
    <n v="9"/>
    <x v="1"/>
    <n v="2013"/>
    <x v="9"/>
    <x v="2"/>
    <x v="3"/>
    <s v="Pennsylvania"/>
    <x v="18"/>
    <s v="US"/>
    <s v="East"/>
  </r>
  <r>
    <s v="US-2013-107776"/>
    <x v="828"/>
    <x v="847"/>
    <x v="0"/>
    <x v="0"/>
    <s v="FUR-BO-10004340"/>
    <x v="1"/>
    <x v="9"/>
    <x v="2464"/>
    <n v="3"/>
    <n v="0.2"/>
    <n v="2E-3"/>
    <n v="-132228"/>
    <n v="5283"/>
    <n v="1761"/>
    <x v="0"/>
    <n v="2013"/>
    <x v="9"/>
    <x v="2"/>
    <x v="0"/>
    <s v="Distrito Federal"/>
    <x v="15"/>
    <s v="LATAM"/>
    <s v="North"/>
  </r>
  <r>
    <s v="CA-2013-135636"/>
    <x v="828"/>
    <x v="896"/>
    <x v="0"/>
    <x v="0"/>
    <s v="OFF-ST-10000676"/>
    <x v="0"/>
    <x v="0"/>
    <x v="3650"/>
    <n v="5"/>
    <n v="0.2"/>
    <n v="2E-3"/>
    <n v="-67851"/>
    <n v="2168"/>
    <n v="433.6"/>
    <x v="0"/>
    <n v="2013"/>
    <x v="9"/>
    <x v="2"/>
    <x v="0"/>
    <s v="North Carolina"/>
    <x v="18"/>
    <s v="US"/>
    <s v="South"/>
  </r>
  <r>
    <s v="US-2013-160864"/>
    <x v="828"/>
    <x v="1039"/>
    <x v="1"/>
    <x v="1"/>
    <s v="TEC-AC-10002712"/>
    <x v="2"/>
    <x v="11"/>
    <x v="1166"/>
    <n v="2"/>
    <n v="0.2"/>
    <n v="2E-3"/>
    <n v="-10872"/>
    <n v="996"/>
    <n v="498"/>
    <x v="0"/>
    <n v="2013"/>
    <x v="9"/>
    <x v="2"/>
    <x v="1"/>
    <s v="Santiago"/>
    <x v="41"/>
    <s v="LATAM"/>
    <s v="Caribbean"/>
  </r>
  <r>
    <s v="CA-2013-149685"/>
    <x v="828"/>
    <x v="848"/>
    <x v="0"/>
    <x v="1"/>
    <s v="OFF-LA-10004545"/>
    <x v="0"/>
    <x v="12"/>
    <x v="3323"/>
    <n v="6"/>
    <n v="0.2"/>
    <n v="2E-3"/>
    <n v="202986"/>
    <n v="761"/>
    <n v="126.83333333333333"/>
    <x v="3"/>
    <n v="2013"/>
    <x v="9"/>
    <x v="2"/>
    <x v="0"/>
    <s v="Texas"/>
    <x v="18"/>
    <s v="US"/>
    <s v="Central"/>
  </r>
  <r>
    <s v="US-2013-116071"/>
    <x v="828"/>
    <x v="757"/>
    <x v="1"/>
    <x v="0"/>
    <s v="OFF-LA-10000116"/>
    <x v="0"/>
    <x v="12"/>
    <x v="1098"/>
    <n v="5"/>
    <n v="0.2"/>
    <n v="2E-3"/>
    <n v="618"/>
    <n v="311"/>
    <n v="62.2"/>
    <x v="1"/>
    <n v="2013"/>
    <x v="9"/>
    <x v="2"/>
    <x v="1"/>
    <s v="Duarte"/>
    <x v="41"/>
    <s v="LATAM"/>
    <s v="Caribbean"/>
  </r>
  <r>
    <s v="US-2013-116071"/>
    <x v="828"/>
    <x v="757"/>
    <x v="1"/>
    <x v="0"/>
    <s v="OFF-FA-10000522"/>
    <x v="0"/>
    <x v="15"/>
    <x v="343"/>
    <n v="3"/>
    <n v="0.2"/>
    <n v="2E-3"/>
    <n v="-288"/>
    <n v="86"/>
    <n v="28.666666666666668"/>
    <x v="1"/>
    <n v="2013"/>
    <x v="9"/>
    <x v="2"/>
    <x v="1"/>
    <s v="Duarte"/>
    <x v="41"/>
    <s v="LATAM"/>
    <s v="Caribbean"/>
  </r>
  <r>
    <s v="US-2013-128909"/>
    <x v="829"/>
    <x v="1039"/>
    <x v="1"/>
    <x v="2"/>
    <s v="FUR-FU-10004071"/>
    <x v="1"/>
    <x v="3"/>
    <x v="1810"/>
    <n v="4"/>
    <n v="0.2"/>
    <n v="2E-3"/>
    <n v="-249624"/>
    <n v="4886"/>
    <n v="1221.5"/>
    <x v="1"/>
    <n v="2013"/>
    <x v="9"/>
    <x v="2"/>
    <x v="1"/>
    <s v="Buenos Aires"/>
    <x v="85"/>
    <s v="LATAM"/>
    <s v="South"/>
  </r>
  <r>
    <s v="CA-2013-114748"/>
    <x v="829"/>
    <x v="849"/>
    <x v="0"/>
    <x v="1"/>
    <s v="FUR-FU-10001488"/>
    <x v="1"/>
    <x v="3"/>
    <x v="3337"/>
    <n v="2"/>
    <n v="0.2"/>
    <n v="2E-3"/>
    <n v="0"/>
    <n v="2051"/>
    <n v="1025.5"/>
    <x v="1"/>
    <n v="2013"/>
    <x v="9"/>
    <x v="2"/>
    <x v="0"/>
    <s v="Arizona"/>
    <x v="18"/>
    <s v="US"/>
    <s v="West"/>
  </r>
  <r>
    <s v="MX-2013-103492"/>
    <x v="829"/>
    <x v="849"/>
    <x v="1"/>
    <x v="0"/>
    <s v="FUR-CH-10001675"/>
    <x v="1"/>
    <x v="7"/>
    <x v="2679"/>
    <n v="2"/>
    <n v="0.2"/>
    <n v="2E-3"/>
    <n v="0"/>
    <n v="846"/>
    <n v="423"/>
    <x v="1"/>
    <n v="2013"/>
    <x v="9"/>
    <x v="2"/>
    <x v="1"/>
    <s v="Campeche"/>
    <x v="15"/>
    <s v="LATAM"/>
    <s v="North"/>
  </r>
  <r>
    <s v="US-2013-128909"/>
    <x v="829"/>
    <x v="1039"/>
    <x v="1"/>
    <x v="2"/>
    <s v="OFF-PA-10001593"/>
    <x v="0"/>
    <x v="2"/>
    <x v="1054"/>
    <n v="4"/>
    <n v="0.2"/>
    <n v="2E-3"/>
    <n v="598"/>
    <n v="296"/>
    <n v="74"/>
    <x v="1"/>
    <n v="2013"/>
    <x v="9"/>
    <x v="2"/>
    <x v="1"/>
    <s v="Buenos Aires"/>
    <x v="85"/>
    <s v="LATAM"/>
    <s v="South"/>
  </r>
  <r>
    <s v="CA-2013-114748"/>
    <x v="829"/>
    <x v="849"/>
    <x v="0"/>
    <x v="1"/>
    <s v="OFF-AR-10001315"/>
    <x v="0"/>
    <x v="13"/>
    <x v="2769"/>
    <n v="1"/>
    <n v="0.2"/>
    <n v="2E-3"/>
    <n v="1584"/>
    <n v="14"/>
    <n v="14"/>
    <x v="1"/>
    <n v="2013"/>
    <x v="9"/>
    <x v="2"/>
    <x v="0"/>
    <s v="Arizona"/>
    <x v="18"/>
    <s v="US"/>
    <s v="West"/>
  </r>
  <r>
    <s v="CA-2013-157707"/>
    <x v="881"/>
    <x v="847"/>
    <x v="3"/>
    <x v="2"/>
    <s v="FUR-CH-10004853"/>
    <x v="1"/>
    <x v="7"/>
    <x v="3305"/>
    <n v="1"/>
    <n v="0.2"/>
    <n v="2E-3"/>
    <n v="135882"/>
    <n v="1539"/>
    <n v="1539"/>
    <x v="0"/>
    <n v="2013"/>
    <x v="9"/>
    <x v="2"/>
    <x v="3"/>
    <s v="Colorado"/>
    <x v="18"/>
    <s v="US"/>
    <s v="West"/>
  </r>
  <r>
    <s v="US-2013-150357"/>
    <x v="881"/>
    <x v="849"/>
    <x v="0"/>
    <x v="2"/>
    <s v="OFF-SU-10004498"/>
    <x v="0"/>
    <x v="1"/>
    <x v="1114"/>
    <n v="2"/>
    <n v="0.2"/>
    <n v="2E-3"/>
    <n v="-43792"/>
    <n v="166"/>
    <n v="83"/>
    <x v="0"/>
    <n v="2013"/>
    <x v="9"/>
    <x v="2"/>
    <x v="0"/>
    <s v="North Carolina"/>
    <x v="18"/>
    <s v="US"/>
    <s v="South"/>
  </r>
  <r>
    <s v="CA-2013-157707"/>
    <x v="881"/>
    <x v="847"/>
    <x v="3"/>
    <x v="2"/>
    <s v="TEC-PH-10002583"/>
    <x v="2"/>
    <x v="10"/>
    <x v="1963"/>
    <n v="1"/>
    <n v="0.2"/>
    <n v="2E-3"/>
    <n v="-29985"/>
    <n v="44"/>
    <n v="44"/>
    <x v="0"/>
    <n v="2013"/>
    <x v="9"/>
    <x v="2"/>
    <x v="3"/>
    <s v="Colorado"/>
    <x v="18"/>
    <s v="US"/>
    <s v="West"/>
  </r>
  <r>
    <s v="MX-2013-126956"/>
    <x v="920"/>
    <x v="848"/>
    <x v="0"/>
    <x v="0"/>
    <s v="TEC-CO-10003212"/>
    <x v="2"/>
    <x v="6"/>
    <x v="721"/>
    <n v="2"/>
    <n v="0.2"/>
    <n v="2E-3"/>
    <n v="1231016"/>
    <n v="4272"/>
    <n v="2136"/>
    <x v="1"/>
    <n v="2013"/>
    <x v="9"/>
    <x v="2"/>
    <x v="0"/>
    <s v="San Salvador"/>
    <x v="42"/>
    <s v="LATAM"/>
    <s v="Central"/>
  </r>
  <r>
    <s v="MX-2013-158078"/>
    <x v="920"/>
    <x v="849"/>
    <x v="3"/>
    <x v="2"/>
    <s v="OFF-ST-10001440"/>
    <x v="0"/>
    <x v="0"/>
    <x v="1199"/>
    <n v="5"/>
    <n v="0.2"/>
    <n v="2E-3"/>
    <n v="4352"/>
    <n v="1865"/>
    <n v="373"/>
    <x v="1"/>
    <n v="2013"/>
    <x v="9"/>
    <x v="2"/>
    <x v="3"/>
    <s v="La Romana"/>
    <x v="41"/>
    <s v="LATAM"/>
    <s v="Caribbean"/>
  </r>
  <r>
    <s v="CA-2013-113390"/>
    <x v="920"/>
    <x v="848"/>
    <x v="0"/>
    <x v="0"/>
    <s v="OFF-AR-10001446"/>
    <x v="0"/>
    <x v="13"/>
    <x v="3332"/>
    <n v="3"/>
    <n v="0.2"/>
    <n v="2E-3"/>
    <n v="3465"/>
    <n v="345"/>
    <n v="115"/>
    <x v="1"/>
    <n v="2013"/>
    <x v="9"/>
    <x v="2"/>
    <x v="0"/>
    <s v="Illinois"/>
    <x v="18"/>
    <s v="US"/>
    <s v="Central"/>
  </r>
  <r>
    <s v="CA-2013-113390"/>
    <x v="920"/>
    <x v="848"/>
    <x v="0"/>
    <x v="0"/>
    <s v="OFF-AR-10003183"/>
    <x v="0"/>
    <x v="13"/>
    <x v="883"/>
    <n v="2"/>
    <n v="0.2"/>
    <n v="2E-3"/>
    <n v="668"/>
    <n v="96"/>
    <n v="48"/>
    <x v="1"/>
    <n v="2013"/>
    <x v="9"/>
    <x v="2"/>
    <x v="0"/>
    <s v="Illinois"/>
    <x v="18"/>
    <s v="US"/>
    <s v="Central"/>
  </r>
  <r>
    <s v="MX-2013-110135"/>
    <x v="959"/>
    <x v="851"/>
    <x v="0"/>
    <x v="2"/>
    <s v="FUR-BO-10001867"/>
    <x v="1"/>
    <x v="9"/>
    <x v="2227"/>
    <n v="4"/>
    <n v="0.2"/>
    <n v="2E-3"/>
    <n v="23232"/>
    <n v="3034"/>
    <n v="758.5"/>
    <x v="1"/>
    <n v="2013"/>
    <x v="9"/>
    <x v="2"/>
    <x v="0"/>
    <s v="Chiapas"/>
    <x v="15"/>
    <s v="LATAM"/>
    <s v="North"/>
  </r>
  <r>
    <s v="CA-2013-154018"/>
    <x v="959"/>
    <x v="986"/>
    <x v="0"/>
    <x v="0"/>
    <s v="TEC-AC-10002402"/>
    <x v="2"/>
    <x v="11"/>
    <x v="3154"/>
    <n v="3"/>
    <n v="0.2"/>
    <n v="2E-3"/>
    <n v="23997"/>
    <n v="2481"/>
    <n v="827"/>
    <x v="3"/>
    <n v="2013"/>
    <x v="9"/>
    <x v="2"/>
    <x v="0"/>
    <s v="Texas"/>
    <x v="18"/>
    <s v="US"/>
    <s v="Central"/>
  </r>
  <r>
    <s v="MX-2013-110135"/>
    <x v="959"/>
    <x v="851"/>
    <x v="0"/>
    <x v="2"/>
    <s v="FUR-CH-10001423"/>
    <x v="1"/>
    <x v="7"/>
    <x v="2304"/>
    <n v="3"/>
    <n v="0.2"/>
    <n v="2E-3"/>
    <n v="23136"/>
    <n v="2424"/>
    <n v="808"/>
    <x v="1"/>
    <n v="2013"/>
    <x v="9"/>
    <x v="2"/>
    <x v="0"/>
    <s v="Chiapas"/>
    <x v="15"/>
    <s v="LATAM"/>
    <s v="North"/>
  </r>
  <r>
    <s v="MX-2013-110135"/>
    <x v="959"/>
    <x v="851"/>
    <x v="0"/>
    <x v="2"/>
    <s v="FUR-CH-10002547"/>
    <x v="1"/>
    <x v="7"/>
    <x v="1108"/>
    <n v="3"/>
    <n v="0.2"/>
    <n v="2E-3"/>
    <n v="-16524"/>
    <n v="2014"/>
    <n v="671.33333333333337"/>
    <x v="1"/>
    <n v="2013"/>
    <x v="9"/>
    <x v="2"/>
    <x v="0"/>
    <s v="Chiapas"/>
    <x v="15"/>
    <s v="LATAM"/>
    <s v="North"/>
  </r>
  <r>
    <s v="MX-2013-143875"/>
    <x v="959"/>
    <x v="851"/>
    <x v="0"/>
    <x v="0"/>
    <s v="OFF-BI-10004142"/>
    <x v="0"/>
    <x v="16"/>
    <x v="570"/>
    <n v="14"/>
    <n v="0.2"/>
    <n v="2E-3"/>
    <n v="16352"/>
    <n v="527"/>
    <n v="37.642857142857146"/>
    <x v="0"/>
    <n v="2013"/>
    <x v="9"/>
    <x v="2"/>
    <x v="0"/>
    <s v="San Juan"/>
    <x v="41"/>
    <s v="LATAM"/>
    <s v="Caribbean"/>
  </r>
  <r>
    <s v="MX-2013-143875"/>
    <x v="959"/>
    <x v="851"/>
    <x v="0"/>
    <x v="0"/>
    <s v="OFF-PA-10002033"/>
    <x v="0"/>
    <x v="2"/>
    <x v="595"/>
    <n v="2"/>
    <n v="0.2"/>
    <n v="2E-3"/>
    <n v="10472"/>
    <n v="522"/>
    <n v="261"/>
    <x v="0"/>
    <n v="2013"/>
    <x v="9"/>
    <x v="2"/>
    <x v="0"/>
    <s v="San Juan"/>
    <x v="41"/>
    <s v="LATAM"/>
    <s v="Caribbean"/>
  </r>
  <r>
    <s v="CA-2013-145583"/>
    <x v="959"/>
    <x v="986"/>
    <x v="0"/>
    <x v="0"/>
    <s v="OFF-BI-10004781"/>
    <x v="0"/>
    <x v="16"/>
    <x v="3370"/>
    <n v="3"/>
    <n v="0.2"/>
    <n v="2E-3"/>
    <n v="266616"/>
    <n v="472"/>
    <n v="157.33333333333334"/>
    <x v="0"/>
    <n v="2013"/>
    <x v="9"/>
    <x v="2"/>
    <x v="0"/>
    <s v="California"/>
    <x v="18"/>
    <s v="US"/>
    <s v="West"/>
  </r>
  <r>
    <s v="US-2013-100839"/>
    <x v="959"/>
    <x v="851"/>
    <x v="0"/>
    <x v="2"/>
    <s v="FUR-FU-10001617"/>
    <x v="1"/>
    <x v="3"/>
    <x v="3651"/>
    <n v="3"/>
    <n v="0.2"/>
    <n v="2E-3"/>
    <n v="4368"/>
    <n v="221"/>
    <n v="73.666666666666671"/>
    <x v="1"/>
    <n v="2013"/>
    <x v="9"/>
    <x v="2"/>
    <x v="0"/>
    <s v="Colorado"/>
    <x v="18"/>
    <s v="US"/>
    <s v="West"/>
  </r>
  <r>
    <s v="CA-2013-154018"/>
    <x v="959"/>
    <x v="986"/>
    <x v="0"/>
    <x v="0"/>
    <s v="OFF-AR-10002067"/>
    <x v="0"/>
    <x v="13"/>
    <x v="2014"/>
    <n v="1"/>
    <n v="0.2"/>
    <n v="2E-3"/>
    <n v="11904"/>
    <n v="208"/>
    <n v="208"/>
    <x v="3"/>
    <n v="2013"/>
    <x v="9"/>
    <x v="2"/>
    <x v="0"/>
    <s v="Texas"/>
    <x v="18"/>
    <s v="US"/>
    <s v="Central"/>
  </r>
  <r>
    <s v="CA-2013-154018"/>
    <x v="959"/>
    <x v="986"/>
    <x v="0"/>
    <x v="0"/>
    <s v="OFF-PA-10000551"/>
    <x v="0"/>
    <x v="2"/>
    <x v="3652"/>
    <n v="2"/>
    <n v="0.2"/>
    <n v="2E-3"/>
    <n v="30044"/>
    <n v="85"/>
    <n v="42.5"/>
    <x v="3"/>
    <n v="2013"/>
    <x v="9"/>
    <x v="2"/>
    <x v="0"/>
    <s v="Texas"/>
    <x v="18"/>
    <s v="US"/>
    <s v="Central"/>
  </r>
  <r>
    <s v="MX-2013-116211"/>
    <x v="830"/>
    <x v="958"/>
    <x v="1"/>
    <x v="2"/>
    <s v="TEC-CO-10003142"/>
    <x v="2"/>
    <x v="6"/>
    <x v="13"/>
    <n v="9"/>
    <n v="0.2"/>
    <n v="2E-3"/>
    <n v="20594556"/>
    <n v="7409"/>
    <n v="823.22222222222217"/>
    <x v="0"/>
    <n v="2013"/>
    <x v="9"/>
    <x v="2"/>
    <x v="1"/>
    <s v="Guatemala"/>
    <x v="10"/>
    <s v="LATAM"/>
    <s v="Central"/>
  </r>
  <r>
    <s v="MX-2013-152485"/>
    <x v="830"/>
    <x v="986"/>
    <x v="0"/>
    <x v="0"/>
    <s v="FUR-CH-10000885"/>
    <x v="1"/>
    <x v="7"/>
    <x v="539"/>
    <n v="7"/>
    <n v="0.2"/>
    <n v="2E-3"/>
    <n v="193032"/>
    <n v="3394"/>
    <n v="484.85714285714283"/>
    <x v="0"/>
    <n v="2013"/>
    <x v="9"/>
    <x v="2"/>
    <x v="0"/>
    <s v="Sinaloa"/>
    <x v="15"/>
    <s v="LATAM"/>
    <s v="North"/>
  </r>
  <r>
    <s v="MX-2013-166611"/>
    <x v="830"/>
    <x v="986"/>
    <x v="0"/>
    <x v="0"/>
    <s v="TEC-CO-10001037"/>
    <x v="2"/>
    <x v="6"/>
    <x v="1083"/>
    <n v="3"/>
    <n v="0.2"/>
    <n v="2E-3"/>
    <n v="2217012"/>
    <n v="2235"/>
    <n v="745"/>
    <x v="0"/>
    <n v="2013"/>
    <x v="9"/>
    <x v="2"/>
    <x v="0"/>
    <s v="Huehuetenango"/>
    <x v="10"/>
    <s v="LATAM"/>
    <s v="Central"/>
  </r>
  <r>
    <s v="MX-2013-110933"/>
    <x v="830"/>
    <x v="986"/>
    <x v="0"/>
    <x v="1"/>
    <s v="FUR-CH-10003706"/>
    <x v="1"/>
    <x v="7"/>
    <x v="896"/>
    <n v="6"/>
    <n v="0.2"/>
    <n v="2E-3"/>
    <n v="-8376"/>
    <n v="1932"/>
    <n v="322"/>
    <x v="1"/>
    <n v="2013"/>
    <x v="9"/>
    <x v="2"/>
    <x v="0"/>
    <s v="Sonora"/>
    <x v="15"/>
    <s v="LATAM"/>
    <s v="North"/>
  </r>
  <r>
    <s v="MX-2013-131247"/>
    <x v="830"/>
    <x v="850"/>
    <x v="0"/>
    <x v="0"/>
    <s v="TEC-CO-10003002"/>
    <x v="2"/>
    <x v="6"/>
    <x v="997"/>
    <n v="2"/>
    <n v="0.2"/>
    <n v="2E-3"/>
    <n v="3186032"/>
    <n v="1461"/>
    <n v="730.5"/>
    <x v="0"/>
    <n v="2013"/>
    <x v="9"/>
    <x v="2"/>
    <x v="0"/>
    <s v="Holguín"/>
    <x v="16"/>
    <s v="LATAM"/>
    <s v="Caribbean"/>
  </r>
  <r>
    <s v="MX-2013-131247"/>
    <x v="830"/>
    <x v="850"/>
    <x v="0"/>
    <x v="0"/>
    <s v="TEC-CO-10004125"/>
    <x v="2"/>
    <x v="6"/>
    <x v="886"/>
    <n v="3"/>
    <n v="0.2"/>
    <n v="2E-3"/>
    <n v="831924"/>
    <n v="1458"/>
    <n v="486"/>
    <x v="0"/>
    <n v="2013"/>
    <x v="9"/>
    <x v="2"/>
    <x v="0"/>
    <s v="Holguín"/>
    <x v="16"/>
    <s v="LATAM"/>
    <s v="Caribbean"/>
  </r>
  <r>
    <s v="CA-2013-156503"/>
    <x v="830"/>
    <x v="771"/>
    <x v="0"/>
    <x v="0"/>
    <s v="OFF-PA-10002319"/>
    <x v="0"/>
    <x v="2"/>
    <x v="1541"/>
    <n v="3"/>
    <n v="0.2"/>
    <n v="2E-3"/>
    <n v="337212"/>
    <n v="1254"/>
    <n v="418"/>
    <x v="3"/>
    <n v="2013"/>
    <x v="9"/>
    <x v="2"/>
    <x v="0"/>
    <s v="North Carolina"/>
    <x v="18"/>
    <s v="US"/>
    <s v="South"/>
  </r>
  <r>
    <s v="CA-2013-156503"/>
    <x v="830"/>
    <x v="771"/>
    <x v="0"/>
    <x v="0"/>
    <s v="FUR-CH-10003606"/>
    <x v="1"/>
    <x v="7"/>
    <x v="3653"/>
    <n v="1"/>
    <n v="0.2"/>
    <n v="2E-3"/>
    <n v="102592"/>
    <n v="903"/>
    <n v="903"/>
    <x v="3"/>
    <n v="2013"/>
    <x v="9"/>
    <x v="2"/>
    <x v="0"/>
    <s v="North Carolina"/>
    <x v="18"/>
    <s v="US"/>
    <s v="South"/>
  </r>
  <r>
    <s v="CA-2013-156503"/>
    <x v="830"/>
    <x v="771"/>
    <x v="0"/>
    <x v="0"/>
    <s v="OFF-EN-10001335"/>
    <x v="0"/>
    <x v="14"/>
    <x v="2622"/>
    <n v="4"/>
    <n v="0.2"/>
    <n v="2E-3"/>
    <n v="13128"/>
    <n v="386"/>
    <n v="96.5"/>
    <x v="3"/>
    <n v="2013"/>
    <x v="9"/>
    <x v="2"/>
    <x v="0"/>
    <s v="North Carolina"/>
    <x v="18"/>
    <s v="US"/>
    <s v="South"/>
  </r>
  <r>
    <s v="CA-2013-156503"/>
    <x v="830"/>
    <x v="771"/>
    <x v="0"/>
    <x v="0"/>
    <s v="TEC-AC-10002473"/>
    <x v="2"/>
    <x v="11"/>
    <x v="2111"/>
    <n v="1"/>
    <n v="0.2"/>
    <n v="2E-3"/>
    <n v="59598"/>
    <n v="314"/>
    <n v="314"/>
    <x v="3"/>
    <n v="2013"/>
    <x v="9"/>
    <x v="2"/>
    <x v="0"/>
    <s v="North Carolina"/>
    <x v="18"/>
    <s v="US"/>
    <s v="South"/>
  </r>
  <r>
    <s v="CA-2013-156503"/>
    <x v="830"/>
    <x v="771"/>
    <x v="0"/>
    <x v="0"/>
    <s v="OFF-PA-10002377"/>
    <x v="0"/>
    <x v="2"/>
    <x v="2083"/>
    <n v="1"/>
    <n v="0.2"/>
    <n v="2E-3"/>
    <n v="14682"/>
    <n v="17"/>
    <n v="17"/>
    <x v="3"/>
    <n v="2013"/>
    <x v="9"/>
    <x v="2"/>
    <x v="0"/>
    <s v="North Carolina"/>
    <x v="18"/>
    <s v="US"/>
    <s v="South"/>
  </r>
  <r>
    <s v="CA-2013-156503"/>
    <x v="830"/>
    <x v="771"/>
    <x v="0"/>
    <x v="0"/>
    <s v="OFF-SU-10000946"/>
    <x v="0"/>
    <x v="1"/>
    <x v="181"/>
    <n v="2"/>
    <n v="0.2"/>
    <n v="2E-3"/>
    <n v="14364"/>
    <n v="69"/>
    <n v="34.5"/>
    <x v="3"/>
    <n v="2013"/>
    <x v="9"/>
    <x v="2"/>
    <x v="0"/>
    <s v="North Carolina"/>
    <x v="18"/>
    <s v="US"/>
    <s v="South"/>
  </r>
  <r>
    <s v="MX-2013-129301"/>
    <x v="753"/>
    <x v="771"/>
    <x v="1"/>
    <x v="0"/>
    <s v="FUR-CH-10002653"/>
    <x v="1"/>
    <x v="7"/>
    <x v="972"/>
    <n v="10"/>
    <n v="0.2"/>
    <n v="2E-3"/>
    <n v="0"/>
    <n v="6058"/>
    <n v="605.79999999999995"/>
    <x v="0"/>
    <n v="2013"/>
    <x v="9"/>
    <x v="2"/>
    <x v="1"/>
    <s v="Duarte"/>
    <x v="41"/>
    <s v="LATAM"/>
    <s v="Caribbean"/>
  </r>
  <r>
    <s v="CA-2013-125738"/>
    <x v="753"/>
    <x v="987"/>
    <x v="0"/>
    <x v="1"/>
    <s v="OFF-BI-10001628"/>
    <x v="0"/>
    <x v="16"/>
    <x v="1318"/>
    <n v="5"/>
    <n v="0.2"/>
    <n v="2E-3"/>
    <n v="130375"/>
    <n v="26"/>
    <n v="5.2"/>
    <x v="0"/>
    <n v="2013"/>
    <x v="9"/>
    <x v="2"/>
    <x v="0"/>
    <s v="Utah"/>
    <x v="18"/>
    <s v="US"/>
    <s v="West"/>
  </r>
  <r>
    <s v="US-2013-128965"/>
    <x v="831"/>
    <x v="986"/>
    <x v="3"/>
    <x v="0"/>
    <s v="FUR-TA-10000310"/>
    <x v="1"/>
    <x v="8"/>
    <x v="1626"/>
    <n v="1"/>
    <n v="0.2"/>
    <n v="2E-3"/>
    <n v="-40016"/>
    <n v="1477"/>
    <n v="1477"/>
    <x v="0"/>
    <n v="2013"/>
    <x v="9"/>
    <x v="2"/>
    <x v="3"/>
    <s v="Distrito Federal"/>
    <x v="15"/>
    <s v="LATAM"/>
    <s v="North"/>
  </r>
  <r>
    <s v="MX-2013-100531"/>
    <x v="832"/>
    <x v="986"/>
    <x v="1"/>
    <x v="0"/>
    <s v="TEC-PH-10003157"/>
    <x v="2"/>
    <x v="10"/>
    <x v="971"/>
    <n v="4"/>
    <n v="0.2"/>
    <n v="2E-3"/>
    <n v="-9888"/>
    <n v="3025"/>
    <n v="756.25"/>
    <x v="1"/>
    <n v="2013"/>
    <x v="9"/>
    <x v="2"/>
    <x v="1"/>
    <s v="La Romana"/>
    <x v="41"/>
    <s v="LATAM"/>
    <s v="Caribbean"/>
  </r>
  <r>
    <s v="MX-2013-100531"/>
    <x v="832"/>
    <x v="986"/>
    <x v="1"/>
    <x v="0"/>
    <s v="OFF-PA-10001091"/>
    <x v="0"/>
    <x v="2"/>
    <x v="304"/>
    <n v="4"/>
    <n v="0.2"/>
    <n v="2E-3"/>
    <n v="9808"/>
    <n v="1238"/>
    <n v="309.5"/>
    <x v="1"/>
    <n v="2013"/>
    <x v="9"/>
    <x v="2"/>
    <x v="1"/>
    <s v="La Romana"/>
    <x v="41"/>
    <s v="LATAM"/>
    <s v="Caribbean"/>
  </r>
  <r>
    <s v="MX-2013-100531"/>
    <x v="832"/>
    <x v="986"/>
    <x v="1"/>
    <x v="0"/>
    <s v="OFF-SU-10000926"/>
    <x v="0"/>
    <x v="1"/>
    <x v="178"/>
    <n v="2"/>
    <n v="0.2"/>
    <n v="2E-3"/>
    <n v="1044"/>
    <n v="69"/>
    <n v="34.5"/>
    <x v="1"/>
    <n v="2013"/>
    <x v="9"/>
    <x v="2"/>
    <x v="1"/>
    <s v="La Romana"/>
    <x v="41"/>
    <s v="LATAM"/>
    <s v="Caribbean"/>
  </r>
  <r>
    <s v="CA-2013-141586"/>
    <x v="832"/>
    <x v="771"/>
    <x v="3"/>
    <x v="1"/>
    <s v="OFF-BI-10003981"/>
    <x v="0"/>
    <x v="16"/>
    <x v="1357"/>
    <n v="5"/>
    <n v="0.2"/>
    <n v="2E-3"/>
    <n v="6583"/>
    <n v="323"/>
    <n v="64.599999999999994"/>
    <x v="2"/>
    <n v="2013"/>
    <x v="9"/>
    <x v="2"/>
    <x v="3"/>
    <s v="California"/>
    <x v="18"/>
    <s v="US"/>
    <s v="West"/>
  </r>
  <r>
    <s v="MX-2013-100531"/>
    <x v="832"/>
    <x v="986"/>
    <x v="1"/>
    <x v="0"/>
    <s v="OFF-EN-10000383"/>
    <x v="0"/>
    <x v="14"/>
    <x v="1881"/>
    <n v="2"/>
    <n v="0.2"/>
    <n v="2E-3"/>
    <n v="4856"/>
    <n v="152"/>
    <n v="76"/>
    <x v="1"/>
    <n v="2013"/>
    <x v="9"/>
    <x v="2"/>
    <x v="1"/>
    <s v="La Romana"/>
    <x v="41"/>
    <s v="LATAM"/>
    <s v="Caribbean"/>
  </r>
  <r>
    <s v="US-2013-159856"/>
    <x v="1018"/>
    <x v="852"/>
    <x v="0"/>
    <x v="0"/>
    <s v="FUR-CH-10003396"/>
    <x v="1"/>
    <x v="7"/>
    <x v="1515"/>
    <n v="5"/>
    <n v="0.2"/>
    <n v="2E-3"/>
    <n v="-34641"/>
    <n v="1843"/>
    <n v="368.6"/>
    <x v="0"/>
    <n v="2013"/>
    <x v="9"/>
    <x v="2"/>
    <x v="0"/>
    <s v="Arizona"/>
    <x v="18"/>
    <s v="US"/>
    <s v="West"/>
  </r>
  <r>
    <s v="MX-2013-117296"/>
    <x v="736"/>
    <x v="1080"/>
    <x v="0"/>
    <x v="0"/>
    <s v="TEC-CO-10001093"/>
    <x v="2"/>
    <x v="6"/>
    <x v="2123"/>
    <n v="3"/>
    <n v="0.2"/>
    <n v="2E-3"/>
    <n v="9616428"/>
    <n v="3736"/>
    <n v="1245.3333333333333"/>
    <x v="1"/>
    <n v="2013"/>
    <x v="9"/>
    <x v="2"/>
    <x v="0"/>
    <s v="Quezaltenango"/>
    <x v="10"/>
    <s v="LATAM"/>
    <s v="Central"/>
  </r>
  <r>
    <s v="CA-2013-139549"/>
    <x v="736"/>
    <x v="1080"/>
    <x v="0"/>
    <x v="2"/>
    <s v="FUR-CH-10001802"/>
    <x v="1"/>
    <x v="7"/>
    <x v="3654"/>
    <n v="4"/>
    <n v="0.2"/>
    <n v="2E-3"/>
    <n v="48392"/>
    <n v="2452"/>
    <n v="613"/>
    <x v="0"/>
    <n v="2013"/>
    <x v="9"/>
    <x v="2"/>
    <x v="0"/>
    <s v="California"/>
    <x v="18"/>
    <s v="US"/>
    <s v="West"/>
  </r>
  <r>
    <s v="CA-2013-133697"/>
    <x v="736"/>
    <x v="758"/>
    <x v="1"/>
    <x v="0"/>
    <s v="OFF-PA-10000726"/>
    <x v="0"/>
    <x v="2"/>
    <x v="3457"/>
    <n v="7"/>
    <n v="0.2"/>
    <n v="2E-3"/>
    <n v="159425"/>
    <n v="469"/>
    <n v="67"/>
    <x v="0"/>
    <n v="2013"/>
    <x v="9"/>
    <x v="2"/>
    <x v="1"/>
    <s v="Texas"/>
    <x v="18"/>
    <s v="US"/>
    <s v="Central"/>
  </r>
  <r>
    <s v="CA-2013-133697"/>
    <x v="736"/>
    <x v="758"/>
    <x v="1"/>
    <x v="0"/>
    <s v="OFF-FA-10003112"/>
    <x v="0"/>
    <x v="15"/>
    <x v="181"/>
    <n v="4"/>
    <n v="0.2"/>
    <n v="2E-3"/>
    <n v="789"/>
    <n v="265"/>
    <n v="66.25"/>
    <x v="0"/>
    <n v="2013"/>
    <x v="9"/>
    <x v="2"/>
    <x v="1"/>
    <s v="Texas"/>
    <x v="18"/>
    <s v="US"/>
    <s v="Central"/>
  </r>
  <r>
    <s v="CA-2013-106341"/>
    <x v="736"/>
    <x v="853"/>
    <x v="3"/>
    <x v="0"/>
    <s v="OFF-AR-10002053"/>
    <x v="0"/>
    <x v="13"/>
    <x v="2023"/>
    <n v="3"/>
    <n v="0.2"/>
    <n v="2E-3"/>
    <n v="7152"/>
    <n v="72"/>
    <n v="24"/>
    <x v="0"/>
    <n v="2013"/>
    <x v="9"/>
    <x v="2"/>
    <x v="3"/>
    <s v="Ohio"/>
    <x v="18"/>
    <s v="US"/>
    <s v="East"/>
  </r>
  <r>
    <s v="CA-2013-168921"/>
    <x v="736"/>
    <x v="852"/>
    <x v="3"/>
    <x v="2"/>
    <s v="OFF-BI-10004209"/>
    <x v="0"/>
    <x v="16"/>
    <x v="1093"/>
    <n v="3"/>
    <n v="0.2"/>
    <n v="2E-3"/>
    <n v="603"/>
    <n v="55"/>
    <n v="18.333333333333332"/>
    <x v="0"/>
    <n v="2013"/>
    <x v="9"/>
    <x v="2"/>
    <x v="3"/>
    <s v="California"/>
    <x v="18"/>
    <s v="US"/>
    <s v="West"/>
  </r>
  <r>
    <s v="CA-2013-138478"/>
    <x v="833"/>
    <x v="1040"/>
    <x v="1"/>
    <x v="1"/>
    <s v="OFF-BI-10001120"/>
    <x v="0"/>
    <x v="16"/>
    <x v="2485"/>
    <n v="3"/>
    <n v="0.2"/>
    <n v="2E-3"/>
    <n v="16442913"/>
    <n v="43168"/>
    <n v="14389.333333333334"/>
    <x v="0"/>
    <n v="2013"/>
    <x v="9"/>
    <x v="2"/>
    <x v="1"/>
    <s v="Nevada"/>
    <x v="18"/>
    <s v="US"/>
    <s v="West"/>
  </r>
  <r>
    <s v="MX-2013-118990"/>
    <x v="833"/>
    <x v="758"/>
    <x v="3"/>
    <x v="2"/>
    <s v="TEC-CO-10002110"/>
    <x v="2"/>
    <x v="6"/>
    <x v="1652"/>
    <n v="7"/>
    <n v="0.2"/>
    <n v="2E-3"/>
    <n v="24099292"/>
    <n v="11251"/>
    <n v="1607.2857142857142"/>
    <x v="0"/>
    <n v="2013"/>
    <x v="9"/>
    <x v="2"/>
    <x v="3"/>
    <s v="Sinaloa"/>
    <x v="15"/>
    <s v="LATAM"/>
    <s v="North"/>
  </r>
  <r>
    <s v="CA-2013-161746"/>
    <x v="833"/>
    <x v="888"/>
    <x v="0"/>
    <x v="0"/>
    <s v="FUR-CH-10004626"/>
    <x v="1"/>
    <x v="7"/>
    <x v="2618"/>
    <n v="3"/>
    <n v="0.2"/>
    <n v="2E-3"/>
    <n v="121068"/>
    <n v="2516"/>
    <n v="838.66666666666663"/>
    <x v="0"/>
    <n v="2013"/>
    <x v="9"/>
    <x v="2"/>
    <x v="0"/>
    <s v="California"/>
    <x v="18"/>
    <s v="US"/>
    <s v="West"/>
  </r>
  <r>
    <s v="CA-2013-166373"/>
    <x v="833"/>
    <x v="1080"/>
    <x v="0"/>
    <x v="0"/>
    <s v="TEC-AC-10002323"/>
    <x v="2"/>
    <x v="11"/>
    <x v="964"/>
    <n v="6"/>
    <n v="0.2"/>
    <n v="2E-3"/>
    <n v="-9282"/>
    <n v="926"/>
    <n v="154.33333333333334"/>
    <x v="0"/>
    <n v="2013"/>
    <x v="9"/>
    <x v="2"/>
    <x v="0"/>
    <s v="Texas"/>
    <x v="18"/>
    <s v="US"/>
    <s v="Central"/>
  </r>
  <r>
    <s v="CA-2013-169334"/>
    <x v="833"/>
    <x v="758"/>
    <x v="1"/>
    <x v="0"/>
    <s v="OFF-ST-10004950"/>
    <x v="0"/>
    <x v="0"/>
    <x v="3531"/>
    <n v="9"/>
    <n v="0.2"/>
    <n v="2E-3"/>
    <n v="69795"/>
    <n v="341"/>
    <n v="37.888888888888886"/>
    <x v="0"/>
    <n v="2013"/>
    <x v="9"/>
    <x v="2"/>
    <x v="1"/>
    <s v="Tennessee"/>
    <x v="18"/>
    <s v="US"/>
    <s v="South"/>
  </r>
  <r>
    <s v="CA-2013-136322"/>
    <x v="833"/>
    <x v="1040"/>
    <x v="0"/>
    <x v="1"/>
    <s v="FUR-FU-10002878"/>
    <x v="1"/>
    <x v="3"/>
    <x v="1649"/>
    <n v="2"/>
    <n v="0.2"/>
    <n v="2E-3"/>
    <n v="96832"/>
    <n v="175"/>
    <n v="87.5"/>
    <x v="0"/>
    <n v="2013"/>
    <x v="9"/>
    <x v="2"/>
    <x v="0"/>
    <s v="Florida"/>
    <x v="18"/>
    <s v="US"/>
    <s v="South"/>
  </r>
  <r>
    <s v="MX-2013-163727"/>
    <x v="873"/>
    <x v="1040"/>
    <x v="1"/>
    <x v="0"/>
    <s v="FUR-BO-10000269"/>
    <x v="1"/>
    <x v="9"/>
    <x v="719"/>
    <n v="3"/>
    <n v="0.2"/>
    <n v="2E-3"/>
    <n v="37176"/>
    <n v="2437"/>
    <n v="812.33333333333337"/>
    <x v="1"/>
    <n v="2013"/>
    <x v="9"/>
    <x v="2"/>
    <x v="1"/>
    <s v="Nuevo León"/>
    <x v="15"/>
    <s v="LATAM"/>
    <s v="North"/>
  </r>
  <r>
    <s v="MX-2013-142734"/>
    <x v="1019"/>
    <x v="1068"/>
    <x v="0"/>
    <x v="1"/>
    <s v="TEC-CO-10002657"/>
    <x v="2"/>
    <x v="6"/>
    <x v="932"/>
    <n v="2"/>
    <n v="0.2"/>
    <n v="2E-3"/>
    <n v="9302576"/>
    <n v="2173"/>
    <n v="1086.5"/>
    <x v="0"/>
    <n v="2013"/>
    <x v="9"/>
    <x v="2"/>
    <x v="0"/>
    <s v="Minas Gerais"/>
    <x v="14"/>
    <s v="LATAM"/>
    <s v="South"/>
  </r>
  <r>
    <s v="CA-2013-165484"/>
    <x v="1019"/>
    <x v="1068"/>
    <x v="0"/>
    <x v="2"/>
    <s v="OFF-PA-10000595"/>
    <x v="0"/>
    <x v="2"/>
    <x v="2204"/>
    <n v="3"/>
    <n v="0.2"/>
    <n v="2E-3"/>
    <n v="178152"/>
    <n v="81"/>
    <n v="27"/>
    <x v="3"/>
    <n v="2013"/>
    <x v="9"/>
    <x v="2"/>
    <x v="0"/>
    <s v="Illinois"/>
    <x v="18"/>
    <s v="US"/>
    <s v="Central"/>
  </r>
  <r>
    <s v="CA-2013-121020"/>
    <x v="921"/>
    <x v="1097"/>
    <x v="0"/>
    <x v="1"/>
    <s v="TEC-PH-10001061"/>
    <x v="2"/>
    <x v="10"/>
    <x v="238"/>
    <n v="3"/>
    <n v="0.2"/>
    <n v="2E-3"/>
    <n v="179982"/>
    <n v="2822"/>
    <n v="940.66666666666663"/>
    <x v="3"/>
    <n v="2013"/>
    <x v="9"/>
    <x v="2"/>
    <x v="0"/>
    <s v="Tennessee"/>
    <x v="18"/>
    <s v="US"/>
    <s v="South"/>
  </r>
  <r>
    <s v="IN-2013-73615"/>
    <x v="921"/>
    <x v="1040"/>
    <x v="3"/>
    <x v="1"/>
    <s v="FUR-FU-10002250"/>
    <x v="1"/>
    <x v="3"/>
    <x v="1024"/>
    <n v="3"/>
    <n v="0.2"/>
    <n v="2E-3"/>
    <n v="32994"/>
    <n v="2334"/>
    <n v="778"/>
    <x v="1"/>
    <n v="2013"/>
    <x v="9"/>
    <x v="2"/>
    <x v="3"/>
    <s v="Punjab"/>
    <x v="75"/>
    <s v="APAC"/>
    <s v="Central Asia"/>
  </r>
  <r>
    <s v="ID-2013-36368"/>
    <x v="921"/>
    <x v="1068"/>
    <x v="0"/>
    <x v="2"/>
    <s v="FUR-CH-10000026"/>
    <x v="1"/>
    <x v="7"/>
    <x v="1707"/>
    <n v="3"/>
    <n v="0.2"/>
    <n v="2E-3"/>
    <n v="-63648"/>
    <n v="1662"/>
    <n v="554"/>
    <x v="0"/>
    <n v="2013"/>
    <x v="9"/>
    <x v="2"/>
    <x v="0"/>
    <s v="National Capital"/>
    <x v="113"/>
    <s v="APAC"/>
    <s v="Oceania"/>
  </r>
  <r>
    <s v="CA-2013-158925"/>
    <x v="921"/>
    <x v="897"/>
    <x v="0"/>
    <x v="2"/>
    <s v="OFF-PA-10003072"/>
    <x v="0"/>
    <x v="2"/>
    <x v="344"/>
    <n v="3"/>
    <n v="0.2"/>
    <n v="2E-3"/>
    <n v="54432"/>
    <n v="122"/>
    <n v="40.666666666666664"/>
    <x v="0"/>
    <n v="2013"/>
    <x v="9"/>
    <x v="2"/>
    <x v="0"/>
    <s v="Texas"/>
    <x v="18"/>
    <s v="US"/>
    <s v="Central"/>
  </r>
  <r>
    <s v="CA-2013-153318"/>
    <x v="1043"/>
    <x v="897"/>
    <x v="3"/>
    <x v="2"/>
    <s v="TEC-PH-10000984"/>
    <x v="2"/>
    <x v="10"/>
    <x v="798"/>
    <n v="5"/>
    <n v="0.2"/>
    <n v="2E-3"/>
    <n v="78396"/>
    <n v="20209"/>
    <n v="4041.8"/>
    <x v="1"/>
    <n v="2013"/>
    <x v="9"/>
    <x v="2"/>
    <x v="3"/>
    <s v="Florida"/>
    <x v="18"/>
    <s v="US"/>
    <s v="South"/>
  </r>
  <r>
    <s v="MX-2013-136980"/>
    <x v="1043"/>
    <x v="959"/>
    <x v="0"/>
    <x v="2"/>
    <s v="TEC-CO-10003346"/>
    <x v="2"/>
    <x v="6"/>
    <x v="2405"/>
    <n v="2"/>
    <n v="0.2"/>
    <n v="2E-3"/>
    <n v="1049508"/>
    <n v="5453"/>
    <n v="2726.5"/>
    <x v="3"/>
    <n v="2013"/>
    <x v="9"/>
    <x v="2"/>
    <x v="0"/>
    <s v="Las Tunas"/>
    <x v="16"/>
    <s v="LATAM"/>
    <s v="Caribbean"/>
  </r>
  <r>
    <s v="MX-2013-136980"/>
    <x v="1043"/>
    <x v="959"/>
    <x v="0"/>
    <x v="2"/>
    <s v="TEC-CO-10003007"/>
    <x v="2"/>
    <x v="6"/>
    <x v="1669"/>
    <n v="1"/>
    <n v="0.2"/>
    <n v="2E-3"/>
    <n v="5544092"/>
    <n v="2329"/>
    <n v="2329"/>
    <x v="3"/>
    <n v="2013"/>
    <x v="9"/>
    <x v="2"/>
    <x v="0"/>
    <s v="Las Tunas"/>
    <x v="16"/>
    <s v="LATAM"/>
    <s v="Caribbean"/>
  </r>
  <r>
    <s v="US-2013-117387"/>
    <x v="1020"/>
    <x v="1097"/>
    <x v="0"/>
    <x v="1"/>
    <s v="OFF-BI-10004308"/>
    <x v="0"/>
    <x v="16"/>
    <x v="2337"/>
    <n v="4"/>
    <n v="0.2"/>
    <n v="2E-3"/>
    <n v="25176"/>
    <n v="763"/>
    <n v="190.75"/>
    <x v="0"/>
    <n v="2013"/>
    <x v="9"/>
    <x v="2"/>
    <x v="0"/>
    <s v="California"/>
    <x v="18"/>
    <s v="US"/>
    <s v="West"/>
  </r>
  <r>
    <s v="MX-2013-122504"/>
    <x v="1020"/>
    <x v="1069"/>
    <x v="0"/>
    <x v="0"/>
    <s v="FUR-CH-10001675"/>
    <x v="1"/>
    <x v="7"/>
    <x v="2679"/>
    <n v="1"/>
    <n v="0.2"/>
    <n v="2E-3"/>
    <n v="0"/>
    <n v="226"/>
    <n v="226"/>
    <x v="0"/>
    <n v="2013"/>
    <x v="9"/>
    <x v="2"/>
    <x v="0"/>
    <s v="Chihuahua"/>
    <x v="15"/>
    <s v="LATAM"/>
    <s v="North"/>
  </r>
  <r>
    <s v="CA-2013-156811"/>
    <x v="1020"/>
    <x v="989"/>
    <x v="0"/>
    <x v="2"/>
    <s v="OFF-BI-10001628"/>
    <x v="0"/>
    <x v="16"/>
    <x v="1318"/>
    <n v="3"/>
    <n v="0.2"/>
    <n v="2E-3"/>
    <n v="78225"/>
    <n v="148"/>
    <n v="49.333333333333336"/>
    <x v="0"/>
    <n v="2013"/>
    <x v="9"/>
    <x v="2"/>
    <x v="0"/>
    <s v="California"/>
    <x v="18"/>
    <s v="US"/>
    <s v="West"/>
  </r>
  <r>
    <s v="CA-2013-116596"/>
    <x v="1020"/>
    <x v="1097"/>
    <x v="0"/>
    <x v="0"/>
    <s v="OFF-BI-10002949"/>
    <x v="0"/>
    <x v="16"/>
    <x v="2300"/>
    <n v="2"/>
    <n v="0.2"/>
    <n v="2E-3"/>
    <n v="32832"/>
    <n v="89"/>
    <n v="44.5"/>
    <x v="0"/>
    <n v="2013"/>
    <x v="9"/>
    <x v="2"/>
    <x v="0"/>
    <s v="New York"/>
    <x v="18"/>
    <s v="US"/>
    <s v="East"/>
  </r>
  <r>
    <s v="MX-2013-160948"/>
    <x v="922"/>
    <x v="1097"/>
    <x v="1"/>
    <x v="2"/>
    <s v="FUR-BO-10004899"/>
    <x v="1"/>
    <x v="9"/>
    <x v="1561"/>
    <n v="5"/>
    <n v="0.2"/>
    <n v="2E-3"/>
    <n v="-11886"/>
    <n v="3501"/>
    <n v="700.2"/>
    <x v="0"/>
    <n v="2013"/>
    <x v="9"/>
    <x v="2"/>
    <x v="1"/>
    <s v="Distrito Federal"/>
    <x v="15"/>
    <s v="LATAM"/>
    <s v="North"/>
  </r>
  <r>
    <s v="CA-2013-130162"/>
    <x v="922"/>
    <x v="959"/>
    <x v="0"/>
    <x v="0"/>
    <s v="TEC-PH-10002563"/>
    <x v="2"/>
    <x v="10"/>
    <x v="1598"/>
    <n v="3"/>
    <n v="0.2"/>
    <n v="2E-3"/>
    <n v="226782"/>
    <n v="2355"/>
    <n v="785"/>
    <x v="1"/>
    <n v="2013"/>
    <x v="9"/>
    <x v="2"/>
    <x v="0"/>
    <s v="California"/>
    <x v="18"/>
    <s v="US"/>
    <s v="West"/>
  </r>
  <r>
    <s v="CA-2013-144344"/>
    <x v="922"/>
    <x v="897"/>
    <x v="2"/>
    <x v="0"/>
    <s v="FUR-FU-10003553"/>
    <x v="1"/>
    <x v="3"/>
    <x v="2790"/>
    <n v="3"/>
    <n v="0.2"/>
    <n v="2E-3"/>
    <n v="41262"/>
    <n v="1495"/>
    <n v="498.33333333333331"/>
    <x v="0"/>
    <n v="2013"/>
    <x v="9"/>
    <x v="2"/>
    <x v="2"/>
    <s v="Florida"/>
    <x v="18"/>
    <s v="US"/>
    <s v="South"/>
  </r>
  <r>
    <s v="MX-2013-147515"/>
    <x v="922"/>
    <x v="959"/>
    <x v="0"/>
    <x v="2"/>
    <s v="TEC-CO-10001595"/>
    <x v="2"/>
    <x v="6"/>
    <x v="1412"/>
    <n v="1"/>
    <n v="0.2"/>
    <n v="2E-3"/>
    <n v="6292836"/>
    <n v="1336"/>
    <n v="1336"/>
    <x v="0"/>
    <n v="2013"/>
    <x v="9"/>
    <x v="2"/>
    <x v="0"/>
    <s v="São Paulo"/>
    <x v="14"/>
    <s v="LATAM"/>
    <s v="South"/>
  </r>
  <r>
    <s v="CA-2013-144344"/>
    <x v="922"/>
    <x v="897"/>
    <x v="2"/>
    <x v="0"/>
    <s v="FUR-FU-10003268"/>
    <x v="1"/>
    <x v="3"/>
    <x v="2847"/>
    <n v="2"/>
    <n v="0.2"/>
    <n v="2E-3"/>
    <n v="0"/>
    <n v="1249"/>
    <n v="624.5"/>
    <x v="0"/>
    <n v="2013"/>
    <x v="9"/>
    <x v="2"/>
    <x v="2"/>
    <s v="Florida"/>
    <x v="18"/>
    <s v="US"/>
    <s v="South"/>
  </r>
  <r>
    <s v="CA-2013-144344"/>
    <x v="922"/>
    <x v="897"/>
    <x v="2"/>
    <x v="0"/>
    <s v="FUR-FU-10000076"/>
    <x v="1"/>
    <x v="3"/>
    <x v="1500"/>
    <n v="3"/>
    <n v="0.2"/>
    <n v="2E-3"/>
    <n v="137862"/>
    <n v="802"/>
    <n v="267.33333333333331"/>
    <x v="0"/>
    <n v="2013"/>
    <x v="9"/>
    <x v="2"/>
    <x v="2"/>
    <s v="Florida"/>
    <x v="18"/>
    <s v="US"/>
    <s v="South"/>
  </r>
  <r>
    <s v="CA-2013-134775"/>
    <x v="922"/>
    <x v="1068"/>
    <x v="3"/>
    <x v="2"/>
    <s v="OFF-BI-10002225"/>
    <x v="0"/>
    <x v="16"/>
    <x v="2256"/>
    <n v="3"/>
    <n v="0.2"/>
    <n v="2E-3"/>
    <n v="173376"/>
    <n v="799"/>
    <n v="266.33333333333331"/>
    <x v="1"/>
    <n v="2013"/>
    <x v="9"/>
    <x v="2"/>
    <x v="3"/>
    <s v="California"/>
    <x v="18"/>
    <s v="US"/>
    <s v="West"/>
  </r>
  <r>
    <s v="US-2013-152667"/>
    <x v="995"/>
    <x v="1068"/>
    <x v="2"/>
    <x v="1"/>
    <s v="OFF-ST-10002561"/>
    <x v="0"/>
    <x v="0"/>
    <x v="1302"/>
    <n v="3"/>
    <n v="0.2"/>
    <n v="2E-3"/>
    <n v="-45048"/>
    <n v="4323"/>
    <n v="1441"/>
    <x v="1"/>
    <n v="2013"/>
    <x v="9"/>
    <x v="2"/>
    <x v="2"/>
    <s v="La Romana"/>
    <x v="41"/>
    <s v="LATAM"/>
    <s v="Caribbean"/>
  </r>
  <r>
    <s v="MX-2013-107041"/>
    <x v="995"/>
    <x v="990"/>
    <x v="0"/>
    <x v="2"/>
    <s v="TEC-CO-10003212"/>
    <x v="2"/>
    <x v="6"/>
    <x v="721"/>
    <n v="2"/>
    <n v="0.2"/>
    <n v="2E-3"/>
    <n v="1231016"/>
    <n v="2369"/>
    <n v="1184.5"/>
    <x v="0"/>
    <n v="2013"/>
    <x v="9"/>
    <x v="2"/>
    <x v="0"/>
    <s v="Mayabeque"/>
    <x v="16"/>
    <s v="LATAM"/>
    <s v="Caribbean"/>
  </r>
  <r>
    <s v="MX-2013-111822"/>
    <x v="995"/>
    <x v="959"/>
    <x v="3"/>
    <x v="0"/>
    <s v="TEC-CO-10004128"/>
    <x v="2"/>
    <x v="6"/>
    <x v="2078"/>
    <n v="4"/>
    <n v="0.2"/>
    <n v="2E-3"/>
    <n v="6585104"/>
    <n v="185"/>
    <n v="46.25"/>
    <x v="1"/>
    <n v="2013"/>
    <x v="9"/>
    <x v="2"/>
    <x v="3"/>
    <s v="Martinique"/>
    <x v="102"/>
    <s v="LATAM"/>
    <s v="Caribbean"/>
  </r>
  <r>
    <s v="US-2013-152667"/>
    <x v="995"/>
    <x v="1068"/>
    <x v="2"/>
    <x v="1"/>
    <s v="OFF-ST-10001172"/>
    <x v="0"/>
    <x v="0"/>
    <x v="1591"/>
    <n v="3"/>
    <n v="0.2"/>
    <n v="2E-3"/>
    <n v="-10164"/>
    <n v="1385"/>
    <n v="461.66666666666669"/>
    <x v="1"/>
    <n v="2013"/>
    <x v="9"/>
    <x v="2"/>
    <x v="2"/>
    <s v="La Romana"/>
    <x v="41"/>
    <s v="LATAM"/>
    <s v="Caribbean"/>
  </r>
  <r>
    <s v="US-2013-152667"/>
    <x v="995"/>
    <x v="1068"/>
    <x v="2"/>
    <x v="1"/>
    <s v="OFF-EN-10003529"/>
    <x v="0"/>
    <x v="14"/>
    <x v="2458"/>
    <n v="5"/>
    <n v="0.2"/>
    <n v="2E-3"/>
    <n v="-1486"/>
    <n v="813"/>
    <n v="162.6"/>
    <x v="1"/>
    <n v="2013"/>
    <x v="9"/>
    <x v="2"/>
    <x v="2"/>
    <s v="La Romana"/>
    <x v="41"/>
    <s v="LATAM"/>
    <s v="Caribbean"/>
  </r>
  <r>
    <s v="MX-2013-107167"/>
    <x v="995"/>
    <x v="989"/>
    <x v="0"/>
    <x v="0"/>
    <s v="FUR-CH-10003354"/>
    <x v="1"/>
    <x v="7"/>
    <x v="654"/>
    <n v="1"/>
    <n v="0.2"/>
    <n v="2E-3"/>
    <n v="10804"/>
    <n v="676"/>
    <n v="676"/>
    <x v="0"/>
    <n v="2013"/>
    <x v="9"/>
    <x v="2"/>
    <x v="0"/>
    <s v="Zacatecas"/>
    <x v="15"/>
    <s v="LATAM"/>
    <s v="North"/>
  </r>
  <r>
    <s v="MX-2013-122245"/>
    <x v="995"/>
    <x v="989"/>
    <x v="1"/>
    <x v="1"/>
    <s v="OFF-BI-10000124"/>
    <x v="0"/>
    <x v="16"/>
    <x v="327"/>
    <n v="4"/>
    <n v="0.2"/>
    <n v="2E-3"/>
    <n v="8464"/>
    <n v="487"/>
    <n v="121.75"/>
    <x v="1"/>
    <n v="2013"/>
    <x v="9"/>
    <x v="2"/>
    <x v="1"/>
    <s v="Santo Domingo"/>
    <x v="41"/>
    <s v="LATAM"/>
    <s v="Caribbean"/>
  </r>
  <r>
    <s v="US-2013-131912"/>
    <x v="995"/>
    <x v="959"/>
    <x v="1"/>
    <x v="0"/>
    <s v="OFF-BI-10004236"/>
    <x v="0"/>
    <x v="16"/>
    <x v="3080"/>
    <n v="1"/>
    <n v="0.2"/>
    <n v="2E-3"/>
    <n v="38168"/>
    <n v="267"/>
    <n v="267"/>
    <x v="2"/>
    <n v="2013"/>
    <x v="9"/>
    <x v="2"/>
    <x v="1"/>
    <s v="California"/>
    <x v="18"/>
    <s v="US"/>
    <s v="West"/>
  </r>
  <r>
    <s v="MX-2013-122245"/>
    <x v="995"/>
    <x v="989"/>
    <x v="1"/>
    <x v="1"/>
    <s v="OFF-EN-10003721"/>
    <x v="0"/>
    <x v="14"/>
    <x v="1743"/>
    <n v="1"/>
    <n v="0.2"/>
    <n v="2E-3"/>
    <n v="1692"/>
    <n v="148"/>
    <n v="148"/>
    <x v="1"/>
    <n v="2013"/>
    <x v="9"/>
    <x v="2"/>
    <x v="1"/>
    <s v="Santo Domingo"/>
    <x v="41"/>
    <s v="LATAM"/>
    <s v="Caribbean"/>
  </r>
  <r>
    <s v="ID-2013-67539"/>
    <x v="996"/>
    <x v="990"/>
    <x v="0"/>
    <x v="2"/>
    <s v="FUR-CH-10002061"/>
    <x v="1"/>
    <x v="7"/>
    <x v="766"/>
    <n v="3"/>
    <n v="0.2"/>
    <n v="2E-3"/>
    <n v="57024"/>
    <n v="11351"/>
    <n v="3783.6666666666665"/>
    <x v="1"/>
    <n v="2013"/>
    <x v="9"/>
    <x v="2"/>
    <x v="0"/>
    <s v="National Capital"/>
    <x v="113"/>
    <s v="APAC"/>
    <s v="Oceania"/>
  </r>
  <r>
    <s v="MX-2013-107475"/>
    <x v="996"/>
    <x v="988"/>
    <x v="2"/>
    <x v="2"/>
    <s v="TEC-CO-10002427"/>
    <x v="2"/>
    <x v="6"/>
    <x v="2880"/>
    <n v="3"/>
    <n v="0.2"/>
    <n v="2E-3"/>
    <n v="19815144"/>
    <n v="639"/>
    <n v="213"/>
    <x v="0"/>
    <n v="2013"/>
    <x v="9"/>
    <x v="2"/>
    <x v="2"/>
    <s v="Pinar del Río"/>
    <x v="16"/>
    <s v="LATAM"/>
    <s v="Caribbean"/>
  </r>
  <r>
    <s v="ID-2013-67539"/>
    <x v="996"/>
    <x v="990"/>
    <x v="0"/>
    <x v="2"/>
    <s v="FUR-CH-10001477"/>
    <x v="1"/>
    <x v="7"/>
    <x v="1792"/>
    <n v="7"/>
    <n v="0.2"/>
    <n v="2E-3"/>
    <n v="86646"/>
    <n v="2802"/>
    <n v="400.28571428571428"/>
    <x v="1"/>
    <n v="2013"/>
    <x v="9"/>
    <x v="2"/>
    <x v="0"/>
    <s v="National Capital"/>
    <x v="113"/>
    <s v="APAC"/>
    <s v="Oceania"/>
  </r>
  <r>
    <s v="ID-2013-67539"/>
    <x v="996"/>
    <x v="990"/>
    <x v="0"/>
    <x v="2"/>
    <s v="FUR-CH-10004331"/>
    <x v="1"/>
    <x v="7"/>
    <x v="359"/>
    <n v="2"/>
    <n v="0.2"/>
    <n v="2E-3"/>
    <n v="24276"/>
    <n v="1828"/>
    <n v="914"/>
    <x v="1"/>
    <n v="2013"/>
    <x v="9"/>
    <x v="2"/>
    <x v="0"/>
    <s v="National Capital"/>
    <x v="113"/>
    <s v="APAC"/>
    <s v="Oceania"/>
  </r>
  <r>
    <s v="US-2013-103450"/>
    <x v="996"/>
    <x v="854"/>
    <x v="0"/>
    <x v="0"/>
    <s v="FUR-CH-10001647"/>
    <x v="1"/>
    <x v="7"/>
    <x v="562"/>
    <n v="1"/>
    <n v="0.2"/>
    <n v="2E-3"/>
    <n v="-10804"/>
    <n v="716"/>
    <n v="716"/>
    <x v="0"/>
    <n v="2013"/>
    <x v="9"/>
    <x v="2"/>
    <x v="0"/>
    <s v="Nuevo León"/>
    <x v="15"/>
    <s v="LATAM"/>
    <s v="North"/>
  </r>
  <r>
    <s v="MX-2013-149496"/>
    <x v="996"/>
    <x v="1069"/>
    <x v="0"/>
    <x v="1"/>
    <s v="TEC-AC-10001407"/>
    <x v="2"/>
    <x v="11"/>
    <x v="1625"/>
    <n v="2"/>
    <n v="0.2"/>
    <n v="2E-3"/>
    <n v="2048"/>
    <n v="402"/>
    <n v="201"/>
    <x v="0"/>
    <n v="2013"/>
    <x v="9"/>
    <x v="2"/>
    <x v="0"/>
    <s v="San Juan"/>
    <x v="41"/>
    <s v="LATAM"/>
    <s v="Caribbean"/>
  </r>
  <r>
    <s v="CA-2013-153836"/>
    <x v="996"/>
    <x v="1069"/>
    <x v="0"/>
    <x v="2"/>
    <s v="OFF-BI-10004817"/>
    <x v="0"/>
    <x v="16"/>
    <x v="1158"/>
    <n v="3"/>
    <n v="0.2"/>
    <n v="2E-3"/>
    <n v="100632"/>
    <n v="199"/>
    <n v="66.333333333333329"/>
    <x v="0"/>
    <n v="2013"/>
    <x v="9"/>
    <x v="2"/>
    <x v="0"/>
    <s v="New York"/>
    <x v="18"/>
    <s v="US"/>
    <s v="East"/>
  </r>
  <r>
    <s v="CA-2013-146913"/>
    <x v="862"/>
    <x v="772"/>
    <x v="0"/>
    <x v="2"/>
    <s v="FUR-CH-10001854"/>
    <x v="1"/>
    <x v="7"/>
    <x v="2859"/>
    <n v="5"/>
    <n v="0.2"/>
    <n v="2E-3"/>
    <n v="70196"/>
    <n v="791"/>
    <n v="158.19999999999999"/>
    <x v="0"/>
    <n v="2013"/>
    <x v="10"/>
    <x v="2"/>
    <x v="0"/>
    <s v="California"/>
    <x v="18"/>
    <s v="US"/>
    <s v="West"/>
  </r>
  <r>
    <s v="ID-2013-57004"/>
    <x v="862"/>
    <x v="772"/>
    <x v="0"/>
    <x v="0"/>
    <s v="FUR-BO-10001749"/>
    <x v="1"/>
    <x v="9"/>
    <x v="221"/>
    <n v="2"/>
    <n v="0.2"/>
    <n v="2E-3"/>
    <n v="-115572"/>
    <n v="2122"/>
    <n v="1061"/>
    <x v="0"/>
    <n v="2013"/>
    <x v="10"/>
    <x v="2"/>
    <x v="0"/>
    <s v="Sindh"/>
    <x v="75"/>
    <s v="APAC"/>
    <s v="Central Asia"/>
  </r>
  <r>
    <s v="MX-2013-100468"/>
    <x v="862"/>
    <x v="772"/>
    <x v="0"/>
    <x v="0"/>
    <s v="TEC-CO-10001756"/>
    <x v="2"/>
    <x v="6"/>
    <x v="1049"/>
    <n v="2"/>
    <n v="0.2"/>
    <n v="2E-3"/>
    <n v="7457552"/>
    <n v="947"/>
    <n v="473.5"/>
    <x v="0"/>
    <n v="2013"/>
    <x v="10"/>
    <x v="2"/>
    <x v="0"/>
    <s v="Puebla"/>
    <x v="15"/>
    <s v="LATAM"/>
    <s v="North"/>
  </r>
  <r>
    <s v="US-2013-128062"/>
    <x v="862"/>
    <x v="1069"/>
    <x v="3"/>
    <x v="2"/>
    <s v="OFF-PA-10000915"/>
    <x v="0"/>
    <x v="2"/>
    <x v="1451"/>
    <n v="3"/>
    <n v="0.2"/>
    <n v="2E-3"/>
    <n v="-3756"/>
    <n v="698"/>
    <n v="232.66666666666666"/>
    <x v="1"/>
    <n v="2013"/>
    <x v="10"/>
    <x v="2"/>
    <x v="3"/>
    <s v="Santo Domingo"/>
    <x v="41"/>
    <s v="LATAM"/>
    <s v="Caribbean"/>
  </r>
  <r>
    <s v="US-2013-142251"/>
    <x v="862"/>
    <x v="990"/>
    <x v="1"/>
    <x v="0"/>
    <s v="OFF-PA-10002986"/>
    <x v="0"/>
    <x v="2"/>
    <x v="1057"/>
    <n v="6"/>
    <n v="0.2"/>
    <n v="2E-3"/>
    <n v="112224"/>
    <n v="315"/>
    <n v="52.5"/>
    <x v="0"/>
    <n v="2013"/>
    <x v="10"/>
    <x v="2"/>
    <x v="1"/>
    <s v="Florida"/>
    <x v="18"/>
    <s v="US"/>
    <s v="South"/>
  </r>
  <r>
    <s v="CA-2013-100671"/>
    <x v="914"/>
    <x v="990"/>
    <x v="3"/>
    <x v="2"/>
    <s v="OFF-ST-10004950"/>
    <x v="0"/>
    <x v="0"/>
    <x v="3531"/>
    <n v="9"/>
    <n v="0.2"/>
    <n v="2E-3"/>
    <n v="69795"/>
    <n v="2384"/>
    <n v="264.88888888888891"/>
    <x v="2"/>
    <n v="2013"/>
    <x v="10"/>
    <x v="2"/>
    <x v="3"/>
    <s v="Texas"/>
    <x v="18"/>
    <s v="US"/>
    <s v="Central"/>
  </r>
  <r>
    <s v="ES-2013-5238415"/>
    <x v="914"/>
    <x v="1069"/>
    <x v="1"/>
    <x v="0"/>
    <s v="OFF-ST-10004702"/>
    <x v="0"/>
    <x v="0"/>
    <x v="693"/>
    <n v="3"/>
    <n v="0.2"/>
    <n v="2E-3"/>
    <n v="2736"/>
    <n v="575"/>
    <n v="191.66666666666666"/>
    <x v="1"/>
    <n v="2013"/>
    <x v="10"/>
    <x v="2"/>
    <x v="1"/>
    <s v="Berlin"/>
    <x v="39"/>
    <s v="EU"/>
    <s v="Central"/>
  </r>
  <r>
    <s v="CA-2013-129196"/>
    <x v="914"/>
    <x v="940"/>
    <x v="0"/>
    <x v="0"/>
    <s v="TEC-AC-10002473"/>
    <x v="2"/>
    <x v="11"/>
    <x v="2111"/>
    <n v="3"/>
    <n v="0.2"/>
    <n v="2E-3"/>
    <n v="178794"/>
    <n v="381"/>
    <n v="127"/>
    <x v="0"/>
    <n v="2013"/>
    <x v="10"/>
    <x v="2"/>
    <x v="0"/>
    <s v="Illinois"/>
    <x v="18"/>
    <s v="US"/>
    <s v="Central"/>
  </r>
  <r>
    <s v="CA-2013-114972"/>
    <x v="754"/>
    <x v="854"/>
    <x v="3"/>
    <x v="0"/>
    <s v="FUR-CH-10001190"/>
    <x v="1"/>
    <x v="7"/>
    <x v="3591"/>
    <n v="2"/>
    <n v="0.2"/>
    <n v="2E-3"/>
    <n v="-299178"/>
    <n v="5893"/>
    <n v="2946.5"/>
    <x v="2"/>
    <n v="2013"/>
    <x v="10"/>
    <x v="2"/>
    <x v="3"/>
    <s v="California"/>
    <x v="18"/>
    <s v="US"/>
    <s v="West"/>
  </r>
  <r>
    <s v="US-2013-103051"/>
    <x v="754"/>
    <x v="759"/>
    <x v="0"/>
    <x v="0"/>
    <s v="FUR-CH-10002547"/>
    <x v="1"/>
    <x v="7"/>
    <x v="1108"/>
    <n v="5"/>
    <n v="0.2"/>
    <n v="2E-3"/>
    <n v="-2754"/>
    <n v="2726"/>
    <n v="545.20000000000005"/>
    <x v="3"/>
    <n v="2013"/>
    <x v="10"/>
    <x v="2"/>
    <x v="0"/>
    <s v="Jalisco"/>
    <x v="15"/>
    <s v="LATAM"/>
    <s v="North"/>
  </r>
  <r>
    <s v="CA-2013-134180"/>
    <x v="754"/>
    <x v="940"/>
    <x v="0"/>
    <x v="1"/>
    <s v="TEC-AC-10000892"/>
    <x v="2"/>
    <x v="11"/>
    <x v="2693"/>
    <n v="1"/>
    <n v="0.2"/>
    <n v="2E-3"/>
    <n v="144"/>
    <n v="528"/>
    <n v="528"/>
    <x v="0"/>
    <n v="2013"/>
    <x v="10"/>
    <x v="2"/>
    <x v="0"/>
    <s v="Pennsylvania"/>
    <x v="18"/>
    <s v="US"/>
    <s v="East"/>
  </r>
  <r>
    <s v="CA-2013-109365"/>
    <x v="754"/>
    <x v="855"/>
    <x v="0"/>
    <x v="0"/>
    <s v="OFF-BI-10003981"/>
    <x v="0"/>
    <x v="16"/>
    <x v="1357"/>
    <n v="12"/>
    <n v="0.2"/>
    <n v="2E-3"/>
    <n v="157992"/>
    <n v="457"/>
    <n v="38.083333333333336"/>
    <x v="0"/>
    <n v="2013"/>
    <x v="10"/>
    <x v="2"/>
    <x v="0"/>
    <s v="California"/>
    <x v="18"/>
    <s v="US"/>
    <s v="West"/>
  </r>
  <r>
    <s v="US-2013-161312"/>
    <x v="754"/>
    <x v="772"/>
    <x v="1"/>
    <x v="1"/>
    <s v="OFF-BI-10002075"/>
    <x v="0"/>
    <x v="16"/>
    <x v="163"/>
    <n v="5"/>
    <n v="0.2"/>
    <n v="2E-3"/>
    <n v="178"/>
    <n v="23"/>
    <n v="4.5999999999999996"/>
    <x v="1"/>
    <n v="2013"/>
    <x v="10"/>
    <x v="2"/>
    <x v="1"/>
    <s v="Santo Domingo"/>
    <x v="41"/>
    <s v="LATAM"/>
    <s v="Caribbean"/>
  </r>
  <r>
    <s v="CA-2013-160136"/>
    <x v="754"/>
    <x v="759"/>
    <x v="0"/>
    <x v="2"/>
    <s v="OFF-PA-10002160"/>
    <x v="0"/>
    <x v="2"/>
    <x v="2260"/>
    <n v="2"/>
    <n v="0.2"/>
    <n v="2E-3"/>
    <n v="33524"/>
    <n v="76"/>
    <n v="38"/>
    <x v="3"/>
    <n v="2013"/>
    <x v="10"/>
    <x v="2"/>
    <x v="0"/>
    <s v="Texas"/>
    <x v="18"/>
    <s v="US"/>
    <s v="Central"/>
  </r>
  <r>
    <s v="CA-2013-109365"/>
    <x v="754"/>
    <x v="855"/>
    <x v="0"/>
    <x v="0"/>
    <s v="OFF-BI-10002071"/>
    <x v="0"/>
    <x v="16"/>
    <x v="1025"/>
    <n v="2"/>
    <n v="0.2"/>
    <n v="2E-3"/>
    <n v="30212"/>
    <n v="56"/>
    <n v="28"/>
    <x v="0"/>
    <n v="2013"/>
    <x v="10"/>
    <x v="2"/>
    <x v="0"/>
    <s v="California"/>
    <x v="18"/>
    <s v="US"/>
    <s v="West"/>
  </r>
  <r>
    <s v="CA-2013-158260"/>
    <x v="997"/>
    <x v="855"/>
    <x v="0"/>
    <x v="0"/>
    <s v="TEC-MA-10003176"/>
    <x v="2"/>
    <x v="4"/>
    <x v="3655"/>
    <n v="2"/>
    <n v="0.2"/>
    <n v="2E-3"/>
    <n v="7722"/>
    <n v="5537"/>
    <n v="2768.5"/>
    <x v="1"/>
    <n v="2013"/>
    <x v="10"/>
    <x v="2"/>
    <x v="0"/>
    <s v="California"/>
    <x v="18"/>
    <s v="US"/>
    <s v="West"/>
  </r>
  <r>
    <s v="CA-2013-163328"/>
    <x v="997"/>
    <x v="854"/>
    <x v="1"/>
    <x v="2"/>
    <s v="OFF-LA-10003930"/>
    <x v="0"/>
    <x v="12"/>
    <x v="1729"/>
    <n v="8"/>
    <n v="0.2"/>
    <n v="2E-3"/>
    <n v="2280792"/>
    <n v="4865"/>
    <n v="608.125"/>
    <x v="0"/>
    <n v="2013"/>
    <x v="10"/>
    <x v="2"/>
    <x v="1"/>
    <s v="Oregon"/>
    <x v="18"/>
    <s v="US"/>
    <s v="West"/>
  </r>
  <r>
    <s v="CA-2013-163328"/>
    <x v="997"/>
    <x v="854"/>
    <x v="1"/>
    <x v="2"/>
    <s v="FUR-CH-10000229"/>
    <x v="1"/>
    <x v="7"/>
    <x v="2585"/>
    <n v="3"/>
    <n v="0.2"/>
    <n v="2E-3"/>
    <n v="-975528"/>
    <n v="4551"/>
    <n v="1517"/>
    <x v="0"/>
    <n v="2013"/>
    <x v="10"/>
    <x v="2"/>
    <x v="1"/>
    <s v="Oregon"/>
    <x v="18"/>
    <s v="US"/>
    <s v="West"/>
  </r>
  <r>
    <s v="ES-2013-5377036"/>
    <x v="997"/>
    <x v="855"/>
    <x v="0"/>
    <x v="2"/>
    <s v="OFF-ST-10004367"/>
    <x v="0"/>
    <x v="0"/>
    <x v="441"/>
    <n v="5"/>
    <n v="0.2"/>
    <n v="2E-3"/>
    <n v="3072"/>
    <n v="3517"/>
    <n v="703.4"/>
    <x v="1"/>
    <n v="2013"/>
    <x v="10"/>
    <x v="2"/>
    <x v="0"/>
    <s v="Berlin"/>
    <x v="39"/>
    <s v="EU"/>
    <s v="Central"/>
  </r>
  <r>
    <s v="CA-2013-162236"/>
    <x v="997"/>
    <x v="854"/>
    <x v="1"/>
    <x v="2"/>
    <s v="OFF-SU-10003505"/>
    <x v="0"/>
    <x v="1"/>
    <x v="3608"/>
    <n v="2"/>
    <n v="0.2"/>
    <n v="2E-3"/>
    <n v="-34758"/>
    <n v="2886"/>
    <n v="1443"/>
    <x v="2"/>
    <n v="2013"/>
    <x v="10"/>
    <x v="2"/>
    <x v="1"/>
    <s v="North Carolina"/>
    <x v="18"/>
    <s v="US"/>
    <s v="South"/>
  </r>
  <r>
    <s v="CA-2013-162236"/>
    <x v="997"/>
    <x v="854"/>
    <x v="1"/>
    <x v="2"/>
    <s v="OFF-ST-10003442"/>
    <x v="0"/>
    <x v="0"/>
    <x v="1377"/>
    <n v="2"/>
    <n v="0.2"/>
    <n v="2E-3"/>
    <n v="39592"/>
    <n v="867"/>
    <n v="433.5"/>
    <x v="2"/>
    <n v="2013"/>
    <x v="10"/>
    <x v="2"/>
    <x v="1"/>
    <s v="North Carolina"/>
    <x v="18"/>
    <s v="US"/>
    <s v="South"/>
  </r>
  <r>
    <s v="CA-2013-163328"/>
    <x v="997"/>
    <x v="854"/>
    <x v="1"/>
    <x v="2"/>
    <s v="OFF-PA-10004353"/>
    <x v="0"/>
    <x v="2"/>
    <x v="1426"/>
    <n v="3"/>
    <n v="0.2"/>
    <n v="2E-3"/>
    <n v="167832"/>
    <n v="427"/>
    <n v="142.33333333333334"/>
    <x v="0"/>
    <n v="2013"/>
    <x v="10"/>
    <x v="2"/>
    <x v="1"/>
    <s v="Oregon"/>
    <x v="18"/>
    <s v="US"/>
    <s v="West"/>
  </r>
  <r>
    <s v="CA-2013-165827"/>
    <x v="997"/>
    <x v="759"/>
    <x v="0"/>
    <x v="2"/>
    <s v="FUR-FU-10001889"/>
    <x v="1"/>
    <x v="3"/>
    <x v="272"/>
    <n v="6"/>
    <n v="0.2"/>
    <n v="2E-3"/>
    <n v="82056"/>
    <n v="311"/>
    <n v="51.833333333333336"/>
    <x v="0"/>
    <n v="2013"/>
    <x v="10"/>
    <x v="2"/>
    <x v="0"/>
    <s v="Florida"/>
    <x v="18"/>
    <s v="US"/>
    <s v="South"/>
  </r>
  <r>
    <s v="CA-2013-163328"/>
    <x v="997"/>
    <x v="854"/>
    <x v="1"/>
    <x v="2"/>
    <s v="FUR-CH-10003298"/>
    <x v="1"/>
    <x v="7"/>
    <x v="2557"/>
    <n v="1"/>
    <n v="0.2"/>
    <n v="2E-3"/>
    <n v="-144078"/>
    <n v="292"/>
    <n v="292"/>
    <x v="0"/>
    <n v="2013"/>
    <x v="10"/>
    <x v="2"/>
    <x v="1"/>
    <s v="Oregon"/>
    <x v="18"/>
    <s v="US"/>
    <s v="West"/>
  </r>
  <r>
    <s v="CA-2013-163328"/>
    <x v="997"/>
    <x v="854"/>
    <x v="1"/>
    <x v="2"/>
    <s v="OFF-SU-10002301"/>
    <x v="0"/>
    <x v="1"/>
    <x v="2659"/>
    <n v="7"/>
    <n v="0.2"/>
    <n v="2E-3"/>
    <n v="-41762"/>
    <n v="189"/>
    <n v="27"/>
    <x v="0"/>
    <n v="2013"/>
    <x v="10"/>
    <x v="2"/>
    <x v="1"/>
    <s v="Oregon"/>
    <x v="18"/>
    <s v="US"/>
    <s v="West"/>
  </r>
  <r>
    <s v="CA-2013-163328"/>
    <x v="997"/>
    <x v="854"/>
    <x v="1"/>
    <x v="2"/>
    <s v="OFF-PA-10000176"/>
    <x v="0"/>
    <x v="2"/>
    <x v="827"/>
    <n v="1"/>
    <n v="0.2"/>
    <n v="2E-3"/>
    <n v="53116"/>
    <n v="124"/>
    <n v="124"/>
    <x v="0"/>
    <n v="2013"/>
    <x v="10"/>
    <x v="2"/>
    <x v="1"/>
    <s v="Oregon"/>
    <x v="18"/>
    <s v="US"/>
    <s v="West"/>
  </r>
  <r>
    <s v="CA-2013-119018"/>
    <x v="997"/>
    <x v="855"/>
    <x v="0"/>
    <x v="1"/>
    <s v="OFF-BI-10003314"/>
    <x v="0"/>
    <x v="16"/>
    <x v="1956"/>
    <n v="2"/>
    <n v="0.2"/>
    <n v="2E-3"/>
    <n v="27956"/>
    <n v="79"/>
    <n v="39.5"/>
    <x v="1"/>
    <n v="2013"/>
    <x v="10"/>
    <x v="2"/>
    <x v="0"/>
    <s v="California"/>
    <x v="18"/>
    <s v="US"/>
    <s v="West"/>
  </r>
  <r>
    <s v="CA-2013-119018"/>
    <x v="997"/>
    <x v="855"/>
    <x v="0"/>
    <x v="1"/>
    <s v="OFF-BI-10000494"/>
    <x v="0"/>
    <x v="16"/>
    <x v="2017"/>
    <n v="1"/>
    <n v="0.2"/>
    <n v="2E-3"/>
    <n v="1305"/>
    <n v="56"/>
    <n v="56"/>
    <x v="1"/>
    <n v="2013"/>
    <x v="10"/>
    <x v="2"/>
    <x v="0"/>
    <s v="California"/>
    <x v="18"/>
    <s v="US"/>
    <s v="West"/>
  </r>
  <r>
    <s v="US-2013-110317"/>
    <x v="834"/>
    <x v="759"/>
    <x v="0"/>
    <x v="2"/>
    <s v="TEC-PH-10001587"/>
    <x v="2"/>
    <x v="10"/>
    <x v="1345"/>
    <n v="3"/>
    <n v="0.2"/>
    <n v="2E-3"/>
    <n v="-4584"/>
    <n v="1952"/>
    <n v="650.66666666666663"/>
    <x v="1"/>
    <n v="2013"/>
    <x v="10"/>
    <x v="2"/>
    <x v="0"/>
    <s v="Santo Domingo"/>
    <x v="41"/>
    <s v="LATAM"/>
    <s v="Caribbean"/>
  </r>
  <r>
    <s v="CA-2013-144092"/>
    <x v="834"/>
    <x v="940"/>
    <x v="1"/>
    <x v="0"/>
    <s v="FUR-CH-10004875"/>
    <x v="1"/>
    <x v="7"/>
    <x v="2958"/>
    <n v="2"/>
    <n v="0.2"/>
    <n v="2E-3"/>
    <n v="99652"/>
    <n v="1183"/>
    <n v="591.5"/>
    <x v="1"/>
    <n v="2013"/>
    <x v="10"/>
    <x v="2"/>
    <x v="1"/>
    <s v="California"/>
    <x v="18"/>
    <s v="US"/>
    <s v="West"/>
  </r>
  <r>
    <s v="CA-2013-148908"/>
    <x v="834"/>
    <x v="855"/>
    <x v="3"/>
    <x v="0"/>
    <s v="OFF-BI-10002082"/>
    <x v="0"/>
    <x v="16"/>
    <x v="3230"/>
    <n v="2"/>
    <n v="0.2"/>
    <n v="2E-3"/>
    <n v="19968"/>
    <n v="115"/>
    <n v="57.5"/>
    <x v="0"/>
    <n v="2013"/>
    <x v="10"/>
    <x v="2"/>
    <x v="3"/>
    <s v="California"/>
    <x v="18"/>
    <s v="US"/>
    <s v="West"/>
  </r>
  <r>
    <s v="US-2013-131611"/>
    <x v="834"/>
    <x v="759"/>
    <x v="0"/>
    <x v="0"/>
    <s v="TEC-AC-10004001"/>
    <x v="2"/>
    <x v="11"/>
    <x v="3656"/>
    <n v="5"/>
    <n v="0.2"/>
    <n v="2E-3"/>
    <n v="451395"/>
    <n v="802"/>
    <n v="160.4"/>
    <x v="0"/>
    <n v="2013"/>
    <x v="10"/>
    <x v="2"/>
    <x v="0"/>
    <s v="Texas"/>
    <x v="18"/>
    <s v="US"/>
    <s v="Central"/>
  </r>
  <r>
    <s v="CA-2013-140207"/>
    <x v="834"/>
    <x v="889"/>
    <x v="0"/>
    <x v="1"/>
    <s v="OFF-BI-10003963"/>
    <x v="0"/>
    <x v="16"/>
    <x v="3461"/>
    <n v="5"/>
    <n v="0.2"/>
    <n v="2E-3"/>
    <n v="9828"/>
    <n v="32"/>
    <n v="6.4"/>
    <x v="0"/>
    <n v="2013"/>
    <x v="10"/>
    <x v="2"/>
    <x v="0"/>
    <s v="California"/>
    <x v="18"/>
    <s v="US"/>
    <s v="West"/>
  </r>
  <r>
    <s v="CA-2013-143441"/>
    <x v="834"/>
    <x v="772"/>
    <x v="2"/>
    <x v="0"/>
    <s v="OFF-LA-10002312"/>
    <x v="0"/>
    <x v="12"/>
    <x v="1008"/>
    <n v="1"/>
    <n v="0.2"/>
    <n v="2E-3"/>
    <n v="444"/>
    <n v="136"/>
    <n v="136"/>
    <x v="1"/>
    <n v="2013"/>
    <x v="10"/>
    <x v="2"/>
    <x v="2"/>
    <s v="Texas"/>
    <x v="18"/>
    <s v="US"/>
    <s v="Central"/>
  </r>
  <r>
    <s v="US-2013-153815"/>
    <x v="835"/>
    <x v="759"/>
    <x v="3"/>
    <x v="2"/>
    <s v="FUR-CH-10000513"/>
    <x v="1"/>
    <x v="7"/>
    <x v="2944"/>
    <n v="2"/>
    <n v="0.2"/>
    <n v="2E-3"/>
    <n v="-285978"/>
    <n v="6189"/>
    <n v="3094.5"/>
    <x v="2"/>
    <n v="2013"/>
    <x v="10"/>
    <x v="2"/>
    <x v="3"/>
    <s v="Florida"/>
    <x v="18"/>
    <s v="US"/>
    <s v="South"/>
  </r>
  <r>
    <s v="US-2013-153815"/>
    <x v="835"/>
    <x v="759"/>
    <x v="3"/>
    <x v="2"/>
    <s v="OFF-PA-10004071"/>
    <x v="0"/>
    <x v="2"/>
    <x v="1086"/>
    <n v="2"/>
    <n v="0.2"/>
    <n v="2E-3"/>
    <n v="310688"/>
    <n v="3167"/>
    <n v="1583.5"/>
    <x v="2"/>
    <n v="2013"/>
    <x v="10"/>
    <x v="2"/>
    <x v="3"/>
    <s v="Florida"/>
    <x v="18"/>
    <s v="US"/>
    <s v="South"/>
  </r>
  <r>
    <s v="MX-2013-153094"/>
    <x v="835"/>
    <x v="1070"/>
    <x v="0"/>
    <x v="0"/>
    <s v="FUR-CH-10002653"/>
    <x v="1"/>
    <x v="7"/>
    <x v="972"/>
    <n v="3"/>
    <n v="0.2"/>
    <n v="2E-3"/>
    <n v="0"/>
    <n v="1304"/>
    <n v="434.66666666666669"/>
    <x v="0"/>
    <n v="2013"/>
    <x v="10"/>
    <x v="2"/>
    <x v="0"/>
    <s v="Tamaulipas"/>
    <x v="15"/>
    <s v="LATAM"/>
    <s v="North"/>
  </r>
  <r>
    <s v="MX-2013-167738"/>
    <x v="835"/>
    <x v="889"/>
    <x v="1"/>
    <x v="2"/>
    <s v="FUR-CH-10003109"/>
    <x v="1"/>
    <x v="7"/>
    <x v="1622"/>
    <n v="2"/>
    <n v="0.2"/>
    <n v="2E-3"/>
    <n v="5704"/>
    <n v="99"/>
    <n v="49.5"/>
    <x v="0"/>
    <n v="2013"/>
    <x v="10"/>
    <x v="2"/>
    <x v="1"/>
    <s v="Distrito Federal"/>
    <x v="15"/>
    <s v="LATAM"/>
    <s v="North"/>
  </r>
  <r>
    <s v="US-2013-153815"/>
    <x v="835"/>
    <x v="759"/>
    <x v="3"/>
    <x v="2"/>
    <s v="FUR-FU-10004090"/>
    <x v="1"/>
    <x v="3"/>
    <x v="2936"/>
    <n v="2"/>
    <n v="0.2"/>
    <n v="2E-3"/>
    <n v="57798"/>
    <n v="945"/>
    <n v="472.5"/>
    <x v="2"/>
    <n v="2013"/>
    <x v="10"/>
    <x v="2"/>
    <x v="3"/>
    <s v="Florida"/>
    <x v="18"/>
    <s v="US"/>
    <s v="South"/>
  </r>
  <r>
    <s v="US-2013-153815"/>
    <x v="835"/>
    <x v="759"/>
    <x v="3"/>
    <x v="2"/>
    <s v="OFF-PA-10002421"/>
    <x v="0"/>
    <x v="2"/>
    <x v="3609"/>
    <n v="2"/>
    <n v="0.2"/>
    <n v="2E-3"/>
    <n v="126392"/>
    <n v="785"/>
    <n v="392.5"/>
    <x v="2"/>
    <n v="2013"/>
    <x v="10"/>
    <x v="2"/>
    <x v="3"/>
    <s v="Florida"/>
    <x v="18"/>
    <s v="US"/>
    <s v="South"/>
  </r>
  <r>
    <s v="US-2013-125969"/>
    <x v="835"/>
    <x v="889"/>
    <x v="1"/>
    <x v="1"/>
    <s v="FUR-CH-10001146"/>
    <x v="1"/>
    <x v="7"/>
    <x v="3585"/>
    <n v="2"/>
    <n v="0.2"/>
    <n v="2E-3"/>
    <n v="-91602"/>
    <n v="643"/>
    <n v="321.5"/>
    <x v="0"/>
    <n v="2013"/>
    <x v="10"/>
    <x v="2"/>
    <x v="1"/>
    <s v="California"/>
    <x v="18"/>
    <s v="US"/>
    <s v="West"/>
  </r>
  <r>
    <s v="MX-2013-153094"/>
    <x v="835"/>
    <x v="1070"/>
    <x v="0"/>
    <x v="0"/>
    <s v="FUR-CH-10002727"/>
    <x v="1"/>
    <x v="7"/>
    <x v="1679"/>
    <n v="2"/>
    <n v="0.2"/>
    <n v="2E-3"/>
    <n v="19976"/>
    <n v="287"/>
    <n v="143.5"/>
    <x v="0"/>
    <n v="2013"/>
    <x v="10"/>
    <x v="2"/>
    <x v="0"/>
    <s v="Tamaulipas"/>
    <x v="15"/>
    <s v="LATAM"/>
    <s v="North"/>
  </r>
  <r>
    <s v="CA-2013-152247"/>
    <x v="737"/>
    <x v="1070"/>
    <x v="0"/>
    <x v="1"/>
    <s v="FUR-CH-10001215"/>
    <x v="1"/>
    <x v="7"/>
    <x v="2010"/>
    <n v="4"/>
    <n v="0.2"/>
    <n v="2E-3"/>
    <n v="100196"/>
    <n v="10967"/>
    <n v="2741.75"/>
    <x v="0"/>
    <n v="2013"/>
    <x v="10"/>
    <x v="2"/>
    <x v="0"/>
    <s v="Wyoming"/>
    <x v="18"/>
    <s v="US"/>
    <s v="West"/>
  </r>
  <r>
    <s v="MX-2013-128741"/>
    <x v="737"/>
    <x v="1041"/>
    <x v="0"/>
    <x v="0"/>
    <s v="FUR-CH-10001455"/>
    <x v="1"/>
    <x v="7"/>
    <x v="560"/>
    <n v="2"/>
    <n v="0.2"/>
    <n v="2E-3"/>
    <n v="2352"/>
    <n v="1872"/>
    <n v="936"/>
    <x v="3"/>
    <n v="2013"/>
    <x v="10"/>
    <x v="2"/>
    <x v="0"/>
    <s v="Morelos"/>
    <x v="15"/>
    <s v="LATAM"/>
    <s v="North"/>
  </r>
  <r>
    <s v="MX-2013-128741"/>
    <x v="737"/>
    <x v="1041"/>
    <x v="0"/>
    <x v="0"/>
    <s v="TEC-CO-10001264"/>
    <x v="2"/>
    <x v="6"/>
    <x v="594"/>
    <n v="2"/>
    <n v="0.2"/>
    <n v="2E-3"/>
    <n v="8872376"/>
    <n v="1757"/>
    <n v="878.5"/>
    <x v="3"/>
    <n v="2013"/>
    <x v="10"/>
    <x v="2"/>
    <x v="0"/>
    <s v="Morelos"/>
    <x v="15"/>
    <s v="LATAM"/>
    <s v="North"/>
  </r>
  <r>
    <s v="CA-2013-132997"/>
    <x v="737"/>
    <x v="759"/>
    <x v="3"/>
    <x v="0"/>
    <s v="OFF-BI-10004318"/>
    <x v="0"/>
    <x v="16"/>
    <x v="3551"/>
    <n v="2"/>
    <n v="0.2"/>
    <n v="2E-3"/>
    <n v="899548"/>
    <n v="1496"/>
    <n v="748"/>
    <x v="0"/>
    <n v="2013"/>
    <x v="10"/>
    <x v="2"/>
    <x v="3"/>
    <s v="New York"/>
    <x v="18"/>
    <s v="US"/>
    <s v="East"/>
  </r>
  <r>
    <s v="CA-2013-116337"/>
    <x v="737"/>
    <x v="1070"/>
    <x v="0"/>
    <x v="0"/>
    <s v="OFF-ST-10001272"/>
    <x v="0"/>
    <x v="0"/>
    <x v="3487"/>
    <n v="3"/>
    <n v="0.2"/>
    <n v="2E-3"/>
    <n v="196305"/>
    <n v="1429"/>
    <n v="476.33333333333331"/>
    <x v="0"/>
    <n v="2013"/>
    <x v="10"/>
    <x v="2"/>
    <x v="0"/>
    <s v="Texas"/>
    <x v="18"/>
    <s v="US"/>
    <s v="Central"/>
  </r>
  <r>
    <s v="ES-2013-4232414"/>
    <x v="737"/>
    <x v="1041"/>
    <x v="0"/>
    <x v="2"/>
    <s v="FUR-CH-10002378"/>
    <x v="1"/>
    <x v="7"/>
    <x v="1595"/>
    <n v="4"/>
    <n v="0.2"/>
    <n v="2E-3"/>
    <n v="92328"/>
    <n v="1168"/>
    <n v="292"/>
    <x v="0"/>
    <n v="2013"/>
    <x v="10"/>
    <x v="2"/>
    <x v="0"/>
    <s v="Catalonia"/>
    <x v="34"/>
    <s v="EU"/>
    <s v="South"/>
  </r>
  <r>
    <s v="CA-2013-144554"/>
    <x v="737"/>
    <x v="1070"/>
    <x v="0"/>
    <x v="2"/>
    <s v="TEC-AC-10002800"/>
    <x v="2"/>
    <x v="11"/>
    <x v="1465"/>
    <n v="3"/>
    <n v="0.2"/>
    <n v="2E-3"/>
    <n v="224955"/>
    <n v="855"/>
    <n v="285"/>
    <x v="0"/>
    <n v="2013"/>
    <x v="10"/>
    <x v="2"/>
    <x v="0"/>
    <s v="Ohio"/>
    <x v="18"/>
    <s v="US"/>
    <s v="East"/>
  </r>
  <r>
    <s v="CA-2013-161669"/>
    <x v="737"/>
    <x v="759"/>
    <x v="3"/>
    <x v="2"/>
    <s v="OFF-BI-10001636"/>
    <x v="0"/>
    <x v="16"/>
    <x v="1022"/>
    <n v="4"/>
    <n v="0.2"/>
    <n v="2E-3"/>
    <n v="87672"/>
    <n v="653"/>
    <n v="163.25"/>
    <x v="1"/>
    <n v="2013"/>
    <x v="10"/>
    <x v="2"/>
    <x v="3"/>
    <s v="California"/>
    <x v="18"/>
    <s v="US"/>
    <s v="West"/>
  </r>
  <r>
    <s v="CA-2013-116379"/>
    <x v="737"/>
    <x v="1070"/>
    <x v="0"/>
    <x v="0"/>
    <s v="OFF-BI-10001543"/>
    <x v="0"/>
    <x v="16"/>
    <x v="839"/>
    <n v="2"/>
    <n v="0.2"/>
    <n v="2E-3"/>
    <n v="201544"/>
    <n v="607"/>
    <n v="303.5"/>
    <x v="1"/>
    <n v="2013"/>
    <x v="10"/>
    <x v="2"/>
    <x v="0"/>
    <s v="California"/>
    <x v="18"/>
    <s v="US"/>
    <s v="West"/>
  </r>
  <r>
    <s v="CA-2013-113817"/>
    <x v="737"/>
    <x v="960"/>
    <x v="0"/>
    <x v="0"/>
    <s v="OFF-BI-10004002"/>
    <x v="0"/>
    <x v="16"/>
    <x v="3264"/>
    <n v="2"/>
    <n v="0.2"/>
    <n v="2E-3"/>
    <n v="9688"/>
    <n v="477"/>
    <n v="238.5"/>
    <x v="1"/>
    <n v="2013"/>
    <x v="10"/>
    <x v="2"/>
    <x v="0"/>
    <s v="Washington"/>
    <x v="18"/>
    <s v="US"/>
    <s v="West"/>
  </r>
  <r>
    <s v="CA-2013-161669"/>
    <x v="737"/>
    <x v="759"/>
    <x v="3"/>
    <x v="2"/>
    <s v="OFF-BI-10001294"/>
    <x v="0"/>
    <x v="16"/>
    <x v="1367"/>
    <n v="4"/>
    <n v="0.2"/>
    <n v="2E-3"/>
    <n v="117"/>
    <n v="346"/>
    <n v="86.5"/>
    <x v="1"/>
    <n v="2013"/>
    <x v="10"/>
    <x v="2"/>
    <x v="3"/>
    <s v="California"/>
    <x v="18"/>
    <s v="US"/>
    <s v="West"/>
  </r>
  <r>
    <s v="ES-2013-2220306"/>
    <x v="836"/>
    <x v="1070"/>
    <x v="1"/>
    <x v="0"/>
    <s v="FUR-CH-10001153"/>
    <x v="1"/>
    <x v="7"/>
    <x v="1917"/>
    <n v="6"/>
    <n v="0.2"/>
    <n v="2E-3"/>
    <n v="100008"/>
    <n v="2563"/>
    <n v="427.16666666666669"/>
    <x v="1"/>
    <n v="2013"/>
    <x v="10"/>
    <x v="2"/>
    <x v="1"/>
    <s v="Madrid"/>
    <x v="34"/>
    <s v="EU"/>
    <s v="South"/>
  </r>
  <r>
    <s v="CA-2013-145177"/>
    <x v="836"/>
    <x v="1041"/>
    <x v="0"/>
    <x v="1"/>
    <s v="OFF-AP-10002457"/>
    <x v="0"/>
    <x v="5"/>
    <x v="3462"/>
    <n v="4"/>
    <n v="0.2"/>
    <n v="2E-3"/>
    <n v="29302"/>
    <n v="2422"/>
    <n v="605.5"/>
    <x v="0"/>
    <n v="2013"/>
    <x v="10"/>
    <x v="2"/>
    <x v="0"/>
    <s v="Ohio"/>
    <x v="18"/>
    <s v="US"/>
    <s v="East"/>
  </r>
  <r>
    <s v="US-2013-144547"/>
    <x v="836"/>
    <x v="1041"/>
    <x v="0"/>
    <x v="0"/>
    <s v="TEC-AC-10004901"/>
    <x v="2"/>
    <x v="11"/>
    <x v="1017"/>
    <n v="7"/>
    <n v="0.2"/>
    <n v="2E-3"/>
    <n v="489902"/>
    <n v="2108"/>
    <n v="301.14285714285717"/>
    <x v="1"/>
    <n v="2013"/>
    <x v="10"/>
    <x v="2"/>
    <x v="0"/>
    <s v="Texas"/>
    <x v="18"/>
    <s v="US"/>
    <s v="Central"/>
  </r>
  <r>
    <s v="CA-2013-145177"/>
    <x v="836"/>
    <x v="1041"/>
    <x v="0"/>
    <x v="1"/>
    <s v="TEC-AC-10002550"/>
    <x v="2"/>
    <x v="11"/>
    <x v="2856"/>
    <n v="7"/>
    <n v="0.2"/>
    <n v="2E-3"/>
    <n v="-290745"/>
    <n v="1058"/>
    <n v="151.14285714285714"/>
    <x v="0"/>
    <n v="2013"/>
    <x v="10"/>
    <x v="2"/>
    <x v="0"/>
    <s v="Ohio"/>
    <x v="18"/>
    <s v="US"/>
    <s v="East"/>
  </r>
  <r>
    <s v="CA-2013-145177"/>
    <x v="836"/>
    <x v="1041"/>
    <x v="0"/>
    <x v="1"/>
    <s v="OFF-PA-10004039"/>
    <x v="0"/>
    <x v="2"/>
    <x v="2740"/>
    <n v="2"/>
    <n v="0.2"/>
    <n v="2E-3"/>
    <n v="324684"/>
    <n v="868"/>
    <n v="434"/>
    <x v="0"/>
    <n v="2013"/>
    <x v="10"/>
    <x v="2"/>
    <x v="0"/>
    <s v="Ohio"/>
    <x v="18"/>
    <s v="US"/>
    <s v="East"/>
  </r>
  <r>
    <s v="CA-2013-105494"/>
    <x v="836"/>
    <x v="1070"/>
    <x v="3"/>
    <x v="2"/>
    <s v="OFF-BI-10003364"/>
    <x v="0"/>
    <x v="16"/>
    <x v="3042"/>
    <n v="3"/>
    <n v="0.2"/>
    <n v="2E-3"/>
    <n v="245028"/>
    <n v="846"/>
    <n v="282"/>
    <x v="1"/>
    <n v="2013"/>
    <x v="10"/>
    <x v="2"/>
    <x v="3"/>
    <s v="California"/>
    <x v="18"/>
    <s v="US"/>
    <s v="West"/>
  </r>
  <r>
    <s v="US-2013-136581"/>
    <x v="836"/>
    <x v="1070"/>
    <x v="3"/>
    <x v="0"/>
    <s v="OFF-PA-10002787"/>
    <x v="0"/>
    <x v="2"/>
    <x v="3339"/>
    <n v="6"/>
    <n v="0.2"/>
    <n v="2E-3"/>
    <n v="108864"/>
    <n v="829"/>
    <n v="138.16666666666666"/>
    <x v="2"/>
    <n v="2013"/>
    <x v="10"/>
    <x v="2"/>
    <x v="3"/>
    <s v="Ohio"/>
    <x v="18"/>
    <s v="US"/>
    <s v="East"/>
  </r>
  <r>
    <s v="MX-2013-141383"/>
    <x v="836"/>
    <x v="890"/>
    <x v="1"/>
    <x v="0"/>
    <s v="OFF-PA-10001470"/>
    <x v="0"/>
    <x v="2"/>
    <x v="2321"/>
    <n v="3"/>
    <n v="0.2"/>
    <n v="2E-3"/>
    <n v="10608"/>
    <n v="511"/>
    <n v="170.33333333333334"/>
    <x v="0"/>
    <n v="2013"/>
    <x v="10"/>
    <x v="2"/>
    <x v="1"/>
    <s v="Santo Domingo"/>
    <x v="41"/>
    <s v="LATAM"/>
    <s v="Caribbean"/>
  </r>
  <r>
    <s v="CA-2013-145177"/>
    <x v="836"/>
    <x v="1041"/>
    <x v="0"/>
    <x v="1"/>
    <s v="FUR-FU-10000758"/>
    <x v="1"/>
    <x v="3"/>
    <x v="2338"/>
    <n v="7"/>
    <n v="0.2"/>
    <n v="2E-3"/>
    <n v="296576"/>
    <n v="422"/>
    <n v="60.285714285714285"/>
    <x v="0"/>
    <n v="2013"/>
    <x v="10"/>
    <x v="2"/>
    <x v="0"/>
    <s v="Ohio"/>
    <x v="18"/>
    <s v="US"/>
    <s v="East"/>
  </r>
  <r>
    <s v="CA-2013-125164"/>
    <x v="836"/>
    <x v="1041"/>
    <x v="0"/>
    <x v="2"/>
    <s v="OFF-BI-10003982"/>
    <x v="0"/>
    <x v="16"/>
    <x v="1655"/>
    <n v="3"/>
    <n v="0.2"/>
    <n v="2E-3"/>
    <n v="168237"/>
    <n v="373"/>
    <n v="124.33333333333333"/>
    <x v="0"/>
    <n v="2013"/>
    <x v="10"/>
    <x v="2"/>
    <x v="0"/>
    <s v="New York"/>
    <x v="18"/>
    <s v="US"/>
    <s v="East"/>
  </r>
  <r>
    <s v="CA-2013-115588"/>
    <x v="836"/>
    <x v="1070"/>
    <x v="1"/>
    <x v="0"/>
    <s v="OFF-ST-10001558"/>
    <x v="0"/>
    <x v="0"/>
    <x v="452"/>
    <n v="3"/>
    <n v="0.2"/>
    <n v="2E-3"/>
    <n v="-2436"/>
    <n v="242"/>
    <n v="80.666666666666671"/>
    <x v="0"/>
    <n v="2013"/>
    <x v="10"/>
    <x v="2"/>
    <x v="1"/>
    <s v="Ohio"/>
    <x v="18"/>
    <s v="US"/>
    <s v="East"/>
  </r>
  <r>
    <s v="CA-2013-163384"/>
    <x v="836"/>
    <x v="1070"/>
    <x v="3"/>
    <x v="1"/>
    <s v="OFF-BI-10004970"/>
    <x v="0"/>
    <x v="16"/>
    <x v="1274"/>
    <n v="4"/>
    <n v="0.2"/>
    <n v="2E-3"/>
    <n v="44604"/>
    <n v="144"/>
    <n v="36"/>
    <x v="1"/>
    <n v="2013"/>
    <x v="10"/>
    <x v="2"/>
    <x v="3"/>
    <s v="California"/>
    <x v="18"/>
    <s v="US"/>
    <s v="West"/>
  </r>
  <r>
    <s v="CA-2013-145177"/>
    <x v="836"/>
    <x v="1041"/>
    <x v="0"/>
    <x v="1"/>
    <s v="OFF-PA-10001776"/>
    <x v="0"/>
    <x v="2"/>
    <x v="2747"/>
    <n v="3"/>
    <n v="0.2"/>
    <n v="2E-3"/>
    <n v="75087"/>
    <n v="112"/>
    <n v="37.333333333333336"/>
    <x v="0"/>
    <n v="2013"/>
    <x v="10"/>
    <x v="2"/>
    <x v="0"/>
    <s v="Ohio"/>
    <x v="18"/>
    <s v="US"/>
    <s v="East"/>
  </r>
  <r>
    <s v="CA-2013-125164"/>
    <x v="836"/>
    <x v="1041"/>
    <x v="0"/>
    <x v="2"/>
    <s v="OFF-BI-10001191"/>
    <x v="0"/>
    <x v="16"/>
    <x v="2949"/>
    <n v="1"/>
    <n v="0.2"/>
    <n v="2E-3"/>
    <n v="73834"/>
    <n v="92"/>
    <n v="92"/>
    <x v="0"/>
    <n v="2013"/>
    <x v="10"/>
    <x v="2"/>
    <x v="0"/>
    <s v="New York"/>
    <x v="18"/>
    <s v="US"/>
    <s v="East"/>
  </r>
  <r>
    <s v="CA-2013-115588"/>
    <x v="836"/>
    <x v="1070"/>
    <x v="1"/>
    <x v="0"/>
    <s v="OFF-SU-10001225"/>
    <x v="0"/>
    <x v="1"/>
    <x v="181"/>
    <n v="5"/>
    <n v="0.2"/>
    <n v="2E-3"/>
    <n v="-3312"/>
    <n v="87"/>
    <n v="17.399999999999999"/>
    <x v="0"/>
    <n v="2013"/>
    <x v="10"/>
    <x v="2"/>
    <x v="1"/>
    <s v="Ohio"/>
    <x v="18"/>
    <s v="US"/>
    <s v="East"/>
  </r>
  <r>
    <s v="CA-2013-145177"/>
    <x v="836"/>
    <x v="1041"/>
    <x v="0"/>
    <x v="1"/>
    <s v="OFF-LA-10001613"/>
    <x v="0"/>
    <x v="12"/>
    <x v="1322"/>
    <n v="4"/>
    <n v="0.2"/>
    <n v="2E-3"/>
    <n v="33408"/>
    <n v="85"/>
    <n v="21.25"/>
    <x v="0"/>
    <n v="2013"/>
    <x v="10"/>
    <x v="2"/>
    <x v="0"/>
    <s v="Ohio"/>
    <x v="18"/>
    <s v="US"/>
    <s v="East"/>
  </r>
  <r>
    <s v="CA-2013-158694"/>
    <x v="836"/>
    <x v="856"/>
    <x v="1"/>
    <x v="0"/>
    <s v="OFF-BI-10004656"/>
    <x v="0"/>
    <x v="16"/>
    <x v="2798"/>
    <n v="3"/>
    <n v="0.2"/>
    <n v="2E-3"/>
    <n v="18144"/>
    <n v="7"/>
    <n v="2.3333333333333335"/>
    <x v="1"/>
    <n v="2013"/>
    <x v="10"/>
    <x v="2"/>
    <x v="1"/>
    <s v="California"/>
    <x v="18"/>
    <s v="US"/>
    <s v="West"/>
  </r>
  <r>
    <s v="CA-2013-145177"/>
    <x v="836"/>
    <x v="1041"/>
    <x v="0"/>
    <x v="1"/>
    <s v="OFF-PA-10000682"/>
    <x v="0"/>
    <x v="2"/>
    <x v="2440"/>
    <n v="1"/>
    <n v="0.2"/>
    <n v="2E-3"/>
    <n v="16762"/>
    <n v="39"/>
    <n v="39"/>
    <x v="0"/>
    <n v="2013"/>
    <x v="10"/>
    <x v="2"/>
    <x v="0"/>
    <s v="Ohio"/>
    <x v="18"/>
    <s v="US"/>
    <s v="East"/>
  </r>
  <r>
    <s v="CA-2013-127761"/>
    <x v="836"/>
    <x v="1041"/>
    <x v="0"/>
    <x v="0"/>
    <s v="OFF-BI-10002557"/>
    <x v="0"/>
    <x v="16"/>
    <x v="1663"/>
    <n v="1"/>
    <n v="0.2"/>
    <n v="2E-3"/>
    <n v="1365"/>
    <n v="18"/>
    <n v="18"/>
    <x v="0"/>
    <n v="2013"/>
    <x v="10"/>
    <x v="2"/>
    <x v="0"/>
    <s v="New York"/>
    <x v="18"/>
    <s v="US"/>
    <s v="East"/>
  </r>
  <r>
    <s v="CA-2013-116722"/>
    <x v="837"/>
    <x v="857"/>
    <x v="0"/>
    <x v="0"/>
    <s v="FUR-CH-10004997"/>
    <x v="1"/>
    <x v="7"/>
    <x v="2008"/>
    <n v="3"/>
    <n v="0.2"/>
    <n v="2E-3"/>
    <n v="0"/>
    <n v="7715"/>
    <n v="2571.6666666666665"/>
    <x v="1"/>
    <n v="2013"/>
    <x v="10"/>
    <x v="2"/>
    <x v="0"/>
    <s v="California"/>
    <x v="18"/>
    <s v="US"/>
    <s v="West"/>
  </r>
  <r>
    <s v="CA-2013-131968"/>
    <x v="837"/>
    <x v="890"/>
    <x v="0"/>
    <x v="1"/>
    <s v="OFF-AP-10001058"/>
    <x v="0"/>
    <x v="5"/>
    <x v="3625"/>
    <n v="3"/>
    <n v="0.2"/>
    <n v="2E-3"/>
    <n v="503658"/>
    <n v="5061"/>
    <n v="1687"/>
    <x v="1"/>
    <n v="2013"/>
    <x v="10"/>
    <x v="2"/>
    <x v="0"/>
    <s v="Florida"/>
    <x v="18"/>
    <s v="US"/>
    <s v="South"/>
  </r>
  <r>
    <s v="MX-2013-111073"/>
    <x v="837"/>
    <x v="1041"/>
    <x v="3"/>
    <x v="0"/>
    <s v="FUR-CH-10004827"/>
    <x v="1"/>
    <x v="7"/>
    <x v="18"/>
    <n v="5"/>
    <n v="0.2"/>
    <n v="2E-3"/>
    <n v="-386"/>
    <n v="3015"/>
    <n v="603"/>
    <x v="1"/>
    <n v="2013"/>
    <x v="10"/>
    <x v="2"/>
    <x v="3"/>
    <s v="Distrito Federal"/>
    <x v="15"/>
    <s v="LATAM"/>
    <s v="North"/>
  </r>
  <r>
    <s v="CA-2013-124506"/>
    <x v="837"/>
    <x v="858"/>
    <x v="0"/>
    <x v="2"/>
    <s v="TEC-AC-10003280"/>
    <x v="2"/>
    <x v="11"/>
    <x v="2688"/>
    <n v="4"/>
    <n v="0.2"/>
    <n v="2E-3"/>
    <n v="11996"/>
    <n v="645"/>
    <n v="161.25"/>
    <x v="0"/>
    <n v="2013"/>
    <x v="10"/>
    <x v="2"/>
    <x v="0"/>
    <s v="Illinois"/>
    <x v="18"/>
    <s v="US"/>
    <s v="Central"/>
  </r>
  <r>
    <s v="CA-2013-145548"/>
    <x v="837"/>
    <x v="857"/>
    <x v="0"/>
    <x v="2"/>
    <s v="OFF-BI-10001510"/>
    <x v="0"/>
    <x v="16"/>
    <x v="3358"/>
    <n v="3"/>
    <n v="0.2"/>
    <n v="2E-3"/>
    <n v="1719"/>
    <n v="502"/>
    <n v="167.33333333333334"/>
    <x v="0"/>
    <n v="2013"/>
    <x v="10"/>
    <x v="2"/>
    <x v="0"/>
    <s v="New York"/>
    <x v="18"/>
    <s v="US"/>
    <s v="East"/>
  </r>
  <r>
    <s v="CA-2013-145548"/>
    <x v="837"/>
    <x v="857"/>
    <x v="0"/>
    <x v="2"/>
    <s v="OFF-BI-10004236"/>
    <x v="0"/>
    <x v="16"/>
    <x v="3080"/>
    <n v="3"/>
    <n v="0.2"/>
    <n v="2E-3"/>
    <n v="114504"/>
    <n v="309"/>
    <n v="103"/>
    <x v="0"/>
    <n v="2013"/>
    <x v="10"/>
    <x v="2"/>
    <x v="0"/>
    <s v="New York"/>
    <x v="18"/>
    <s v="US"/>
    <s v="East"/>
  </r>
  <r>
    <s v="CA-2013-116722"/>
    <x v="837"/>
    <x v="857"/>
    <x v="0"/>
    <x v="0"/>
    <s v="OFF-BI-10001890"/>
    <x v="0"/>
    <x v="16"/>
    <x v="2416"/>
    <n v="11"/>
    <n v="0.2"/>
    <n v="2E-3"/>
    <n v="110264"/>
    <n v="245"/>
    <n v="22.272727272727273"/>
    <x v="1"/>
    <n v="2013"/>
    <x v="10"/>
    <x v="2"/>
    <x v="0"/>
    <s v="California"/>
    <x v="18"/>
    <s v="US"/>
    <s v="West"/>
  </r>
  <r>
    <s v="CA-2013-103128"/>
    <x v="837"/>
    <x v="890"/>
    <x v="0"/>
    <x v="0"/>
    <s v="OFF-AR-10003394"/>
    <x v="0"/>
    <x v="13"/>
    <x v="2969"/>
    <n v="6"/>
    <n v="0.2"/>
    <n v="2E-3"/>
    <n v="12348"/>
    <n v="73"/>
    <n v="12.166666666666666"/>
    <x v="0"/>
    <n v="2013"/>
    <x v="10"/>
    <x v="2"/>
    <x v="0"/>
    <s v="Illinois"/>
    <x v="18"/>
    <s v="US"/>
    <s v="Central"/>
  </r>
  <r>
    <s v="CA-2013-164399"/>
    <x v="944"/>
    <x v="890"/>
    <x v="3"/>
    <x v="1"/>
    <s v="FUR-TA-10003392"/>
    <x v="1"/>
    <x v="8"/>
    <x v="3579"/>
    <n v="3"/>
    <n v="0.2"/>
    <n v="2E-3"/>
    <n v="-84294"/>
    <n v="10932"/>
    <n v="3644"/>
    <x v="0"/>
    <n v="2013"/>
    <x v="10"/>
    <x v="2"/>
    <x v="3"/>
    <s v="California"/>
    <x v="18"/>
    <s v="US"/>
    <s v="West"/>
  </r>
  <r>
    <s v="US-2013-157175"/>
    <x v="944"/>
    <x v="1041"/>
    <x v="1"/>
    <x v="2"/>
    <s v="TEC-AC-10001082"/>
    <x v="2"/>
    <x v="11"/>
    <x v="28"/>
    <n v="5"/>
    <n v="0.2"/>
    <n v="2E-3"/>
    <n v="-3904"/>
    <n v="3131"/>
    <n v="626.20000000000005"/>
    <x v="1"/>
    <n v="2013"/>
    <x v="10"/>
    <x v="2"/>
    <x v="1"/>
    <s v="Peravia"/>
    <x v="41"/>
    <s v="LATAM"/>
    <s v="Caribbean"/>
  </r>
  <r>
    <s v="MX-2013-147690"/>
    <x v="944"/>
    <x v="858"/>
    <x v="0"/>
    <x v="0"/>
    <s v="TEC-CO-10002110"/>
    <x v="2"/>
    <x v="6"/>
    <x v="1652"/>
    <n v="3"/>
    <n v="0.2"/>
    <n v="2E-3"/>
    <n v="10328268"/>
    <n v="293"/>
    <n v="97.666666666666671"/>
    <x v="1"/>
    <n v="2013"/>
    <x v="10"/>
    <x v="2"/>
    <x v="0"/>
    <s v="São Paulo"/>
    <x v="14"/>
    <s v="LATAM"/>
    <s v="South"/>
  </r>
  <r>
    <s v="CA-2013-124590"/>
    <x v="944"/>
    <x v="857"/>
    <x v="0"/>
    <x v="0"/>
    <s v="OFF-AP-10002311"/>
    <x v="0"/>
    <x v="5"/>
    <x v="244"/>
    <n v="2"/>
    <n v="0.2"/>
    <n v="2E-3"/>
    <n v="330288"/>
    <n v="991"/>
    <n v="495.5"/>
    <x v="0"/>
    <n v="2013"/>
    <x v="10"/>
    <x v="2"/>
    <x v="0"/>
    <s v="Ohio"/>
    <x v="18"/>
    <s v="US"/>
    <s v="East"/>
  </r>
  <r>
    <s v="US-2013-157175"/>
    <x v="944"/>
    <x v="1041"/>
    <x v="1"/>
    <x v="2"/>
    <s v="FUR-CH-10000414"/>
    <x v="1"/>
    <x v="7"/>
    <x v="1792"/>
    <n v="2"/>
    <n v="0.2"/>
    <n v="2E-3"/>
    <n v="-10096"/>
    <n v="489"/>
    <n v="244.5"/>
    <x v="1"/>
    <n v="2013"/>
    <x v="10"/>
    <x v="2"/>
    <x v="1"/>
    <s v="Peravia"/>
    <x v="41"/>
    <s v="LATAM"/>
    <s v="Caribbean"/>
  </r>
  <r>
    <s v="CA-2013-134348"/>
    <x v="944"/>
    <x v="991"/>
    <x v="0"/>
    <x v="0"/>
    <s v="TEC-AC-10003447"/>
    <x v="2"/>
    <x v="11"/>
    <x v="2849"/>
    <n v="2"/>
    <n v="0.2"/>
    <n v="2E-3"/>
    <n v="1999"/>
    <n v="214"/>
    <n v="107"/>
    <x v="0"/>
    <n v="2013"/>
    <x v="10"/>
    <x v="2"/>
    <x v="0"/>
    <s v="Arizona"/>
    <x v="18"/>
    <s v="US"/>
    <s v="West"/>
  </r>
  <r>
    <s v="CA-2013-124590"/>
    <x v="944"/>
    <x v="857"/>
    <x v="0"/>
    <x v="0"/>
    <s v="OFF-FA-10000585"/>
    <x v="0"/>
    <x v="15"/>
    <x v="2703"/>
    <n v="6"/>
    <n v="0.2"/>
    <n v="2E-3"/>
    <n v="54444"/>
    <n v="159"/>
    <n v="26.5"/>
    <x v="0"/>
    <n v="2013"/>
    <x v="10"/>
    <x v="2"/>
    <x v="0"/>
    <s v="Ohio"/>
    <x v="18"/>
    <s v="US"/>
    <s v="East"/>
  </r>
  <r>
    <s v="CA-2013-164399"/>
    <x v="944"/>
    <x v="890"/>
    <x v="3"/>
    <x v="1"/>
    <s v="TEC-PH-10004908"/>
    <x v="2"/>
    <x v="10"/>
    <x v="3017"/>
    <n v="3"/>
    <n v="0.2"/>
    <n v="2E-3"/>
    <n v="25497"/>
    <n v="79"/>
    <n v="26.333333333333332"/>
    <x v="0"/>
    <n v="2013"/>
    <x v="10"/>
    <x v="2"/>
    <x v="3"/>
    <s v="California"/>
    <x v="18"/>
    <s v="US"/>
    <s v="West"/>
  </r>
  <r>
    <s v="US-2013-157175"/>
    <x v="944"/>
    <x v="1041"/>
    <x v="1"/>
    <x v="2"/>
    <s v="OFF-EN-10000251"/>
    <x v="0"/>
    <x v="14"/>
    <x v="2922"/>
    <n v="1"/>
    <n v="0.2"/>
    <n v="2E-3"/>
    <n v="-1096"/>
    <n v="69"/>
    <n v="69"/>
    <x v="1"/>
    <n v="2013"/>
    <x v="10"/>
    <x v="2"/>
    <x v="1"/>
    <s v="Peravia"/>
    <x v="41"/>
    <s v="LATAM"/>
    <s v="Caribbean"/>
  </r>
  <r>
    <s v="US-2013-130239"/>
    <x v="945"/>
    <x v="860"/>
    <x v="0"/>
    <x v="0"/>
    <s v="FUR-BO-10002992"/>
    <x v="1"/>
    <x v="9"/>
    <x v="186"/>
    <n v="5"/>
    <n v="0.2"/>
    <n v="2E-3"/>
    <n v="-967"/>
    <n v="7252"/>
    <n v="1450.4"/>
    <x v="0"/>
    <n v="2013"/>
    <x v="10"/>
    <x v="2"/>
    <x v="0"/>
    <s v="Guanajuato"/>
    <x v="15"/>
    <s v="LATAM"/>
    <s v="North"/>
  </r>
  <r>
    <s v="CA-2013-118570"/>
    <x v="945"/>
    <x v="858"/>
    <x v="0"/>
    <x v="1"/>
    <s v="OFF-PA-10001289"/>
    <x v="0"/>
    <x v="2"/>
    <x v="2099"/>
    <n v="7"/>
    <n v="0.2"/>
    <n v="2E-3"/>
    <n v="786828"/>
    <n v="3016"/>
    <n v="430.85714285714283"/>
    <x v="1"/>
    <n v="2013"/>
    <x v="10"/>
    <x v="2"/>
    <x v="0"/>
    <s v="Pennsylvania"/>
    <x v="18"/>
    <s v="US"/>
    <s v="East"/>
  </r>
  <r>
    <s v="CA-2013-121958"/>
    <x v="945"/>
    <x v="858"/>
    <x v="0"/>
    <x v="0"/>
    <s v="OFF-SU-10000381"/>
    <x v="0"/>
    <x v="1"/>
    <x v="749"/>
    <n v="7"/>
    <n v="0.2"/>
    <n v="2E-3"/>
    <n v="58653"/>
    <n v="485"/>
    <n v="69.285714285714292"/>
    <x v="0"/>
    <n v="2013"/>
    <x v="10"/>
    <x v="2"/>
    <x v="0"/>
    <s v="North Carolina"/>
    <x v="18"/>
    <s v="US"/>
    <s v="South"/>
  </r>
  <r>
    <s v="US-2013-104969"/>
    <x v="945"/>
    <x v="860"/>
    <x v="0"/>
    <x v="0"/>
    <s v="FUR-CH-10002297"/>
    <x v="1"/>
    <x v="7"/>
    <x v="1335"/>
    <n v="2"/>
    <n v="0.2"/>
    <n v="2E-3"/>
    <n v="-4536"/>
    <n v="301"/>
    <n v="150.5"/>
    <x v="0"/>
    <n v="2013"/>
    <x v="10"/>
    <x v="2"/>
    <x v="0"/>
    <s v="Puebla"/>
    <x v="15"/>
    <s v="LATAM"/>
    <s v="North"/>
  </r>
  <r>
    <s v="MX-2013-147844"/>
    <x v="863"/>
    <x v="860"/>
    <x v="0"/>
    <x v="0"/>
    <s v="FUR-BO-10002906"/>
    <x v="1"/>
    <x v="9"/>
    <x v="704"/>
    <n v="5"/>
    <n v="0.2"/>
    <n v="2E-3"/>
    <n v="-3694"/>
    <n v="6163"/>
    <n v="1232.5999999999999"/>
    <x v="1"/>
    <n v="2013"/>
    <x v="10"/>
    <x v="2"/>
    <x v="0"/>
    <s v="México"/>
    <x v="15"/>
    <s v="LATAM"/>
    <s v="North"/>
  </r>
  <r>
    <s v="US-2013-152800"/>
    <x v="863"/>
    <x v="860"/>
    <x v="1"/>
    <x v="1"/>
    <s v="OFF-SU-10001794"/>
    <x v="0"/>
    <x v="1"/>
    <x v="158"/>
    <n v="9"/>
    <n v="0.2"/>
    <n v="2E-3"/>
    <n v="144"/>
    <n v="488"/>
    <n v="54.222222222222221"/>
    <x v="0"/>
    <n v="2013"/>
    <x v="10"/>
    <x v="2"/>
    <x v="1"/>
    <s v="La Romana"/>
    <x v="41"/>
    <s v="LATAM"/>
    <s v="Caribbean"/>
  </r>
  <r>
    <s v="CA-2013-121370"/>
    <x v="863"/>
    <x v="991"/>
    <x v="1"/>
    <x v="0"/>
    <s v="FUR-FU-10002813"/>
    <x v="1"/>
    <x v="3"/>
    <x v="944"/>
    <n v="3"/>
    <n v="0.2"/>
    <n v="2E-3"/>
    <n v="97152"/>
    <n v="309"/>
    <n v="103"/>
    <x v="0"/>
    <n v="2013"/>
    <x v="10"/>
    <x v="2"/>
    <x v="1"/>
    <s v="Pennsylvania"/>
    <x v="18"/>
    <s v="US"/>
    <s v="East"/>
  </r>
  <r>
    <s v="US-2013-152800"/>
    <x v="863"/>
    <x v="860"/>
    <x v="1"/>
    <x v="1"/>
    <s v="OFF-EN-10003560"/>
    <x v="0"/>
    <x v="14"/>
    <x v="491"/>
    <n v="5"/>
    <n v="0.2"/>
    <n v="2E-3"/>
    <n v="-466"/>
    <n v="89"/>
    <n v="17.8"/>
    <x v="0"/>
    <n v="2013"/>
    <x v="10"/>
    <x v="2"/>
    <x v="1"/>
    <s v="La Romana"/>
    <x v="41"/>
    <s v="LATAM"/>
    <s v="Caribbean"/>
  </r>
  <r>
    <s v="US-2013-152800"/>
    <x v="863"/>
    <x v="860"/>
    <x v="1"/>
    <x v="1"/>
    <s v="OFF-FA-10002835"/>
    <x v="0"/>
    <x v="15"/>
    <x v="582"/>
    <n v="2"/>
    <n v="0.2"/>
    <n v="2E-3"/>
    <n v="2776"/>
    <n v="84"/>
    <n v="42"/>
    <x v="0"/>
    <n v="2013"/>
    <x v="10"/>
    <x v="2"/>
    <x v="1"/>
    <s v="La Romana"/>
    <x v="41"/>
    <s v="LATAM"/>
    <s v="Caribbean"/>
  </r>
  <r>
    <s v="US-2013-152800"/>
    <x v="863"/>
    <x v="860"/>
    <x v="1"/>
    <x v="1"/>
    <s v="OFF-LA-10002868"/>
    <x v="0"/>
    <x v="12"/>
    <x v="1186"/>
    <n v="3"/>
    <n v="0.2"/>
    <n v="2E-3"/>
    <n v="-1284"/>
    <n v="69"/>
    <n v="23"/>
    <x v="0"/>
    <n v="2013"/>
    <x v="10"/>
    <x v="2"/>
    <x v="1"/>
    <s v="La Romana"/>
    <x v="41"/>
    <s v="LATAM"/>
    <s v="Caribbean"/>
  </r>
  <r>
    <s v="CA-2013-146633"/>
    <x v="864"/>
    <x v="858"/>
    <x v="1"/>
    <x v="0"/>
    <s v="OFF-BI-10003527"/>
    <x v="0"/>
    <x v="16"/>
    <x v="2735"/>
    <n v="1"/>
    <n v="0.2"/>
    <n v="2E-3"/>
    <n v="381297"/>
    <n v="36387"/>
    <n v="36387"/>
    <x v="2"/>
    <n v="2013"/>
    <x v="10"/>
    <x v="2"/>
    <x v="1"/>
    <s v="California"/>
    <x v="18"/>
    <s v="US"/>
    <s v="West"/>
  </r>
  <r>
    <s v="CA-2013-148740"/>
    <x v="864"/>
    <x v="991"/>
    <x v="0"/>
    <x v="2"/>
    <s v="TEC-PH-10002549"/>
    <x v="2"/>
    <x v="10"/>
    <x v="2372"/>
    <n v="2"/>
    <n v="0.2"/>
    <n v="2E-3"/>
    <n v="271032"/>
    <n v="3081"/>
    <n v="1540.5"/>
    <x v="0"/>
    <n v="2013"/>
    <x v="10"/>
    <x v="2"/>
    <x v="0"/>
    <s v="California"/>
    <x v="18"/>
    <s v="US"/>
    <s v="West"/>
  </r>
  <r>
    <s v="CA-2013-146633"/>
    <x v="864"/>
    <x v="858"/>
    <x v="1"/>
    <x v="0"/>
    <s v="OFF-BI-10002982"/>
    <x v="0"/>
    <x v="16"/>
    <x v="2499"/>
    <n v="7"/>
    <n v="0.2"/>
    <n v="2E-3"/>
    <n v="133476"/>
    <n v="722"/>
    <n v="103.14285714285714"/>
    <x v="2"/>
    <n v="2013"/>
    <x v="10"/>
    <x v="2"/>
    <x v="1"/>
    <s v="California"/>
    <x v="18"/>
    <s v="US"/>
    <s v="West"/>
  </r>
  <r>
    <s v="MX-2013-160087"/>
    <x v="1035"/>
    <x v="1042"/>
    <x v="0"/>
    <x v="1"/>
    <s v="FUR-TA-10001100"/>
    <x v="1"/>
    <x v="8"/>
    <x v="3536"/>
    <n v="1"/>
    <n v="0.2"/>
    <n v="2E-3"/>
    <n v="18048"/>
    <n v="496"/>
    <n v="496"/>
    <x v="0"/>
    <n v="2013"/>
    <x v="10"/>
    <x v="2"/>
    <x v="0"/>
    <s v="Chiapas"/>
    <x v="15"/>
    <s v="LATAM"/>
    <s v="North"/>
  </r>
  <r>
    <s v="CA-2013-124527"/>
    <x v="1035"/>
    <x v="858"/>
    <x v="3"/>
    <x v="0"/>
    <s v="OFF-BI-10004967"/>
    <x v="0"/>
    <x v="16"/>
    <x v="3402"/>
    <n v="5"/>
    <n v="0.2"/>
    <n v="2E-3"/>
    <n v="2808"/>
    <n v="9"/>
    <n v="1.8"/>
    <x v="1"/>
    <n v="2013"/>
    <x v="10"/>
    <x v="2"/>
    <x v="3"/>
    <s v="California"/>
    <x v="18"/>
    <s v="US"/>
    <s v="West"/>
  </r>
  <r>
    <s v="MX-2013-129469"/>
    <x v="739"/>
    <x v="991"/>
    <x v="3"/>
    <x v="0"/>
    <s v="OFF-AP-10003561"/>
    <x v="0"/>
    <x v="5"/>
    <x v="2809"/>
    <n v="5"/>
    <n v="0.2"/>
    <n v="2E-3"/>
    <n v="18064"/>
    <n v="20515"/>
    <n v="4103"/>
    <x v="1"/>
    <n v="2013"/>
    <x v="10"/>
    <x v="2"/>
    <x v="3"/>
    <s v="La Romana"/>
    <x v="41"/>
    <s v="LATAM"/>
    <s v="Caribbean"/>
  </r>
  <r>
    <s v="MX-2013-130582"/>
    <x v="739"/>
    <x v="1042"/>
    <x v="0"/>
    <x v="0"/>
    <s v="FUR-BO-10004340"/>
    <x v="1"/>
    <x v="9"/>
    <x v="2464"/>
    <n v="9"/>
    <n v="0.2"/>
    <n v="2E-3"/>
    <n v="-396684"/>
    <n v="17487"/>
    <n v="1943"/>
    <x v="0"/>
    <n v="2013"/>
    <x v="10"/>
    <x v="2"/>
    <x v="0"/>
    <s v="Distrito Federal"/>
    <x v="15"/>
    <s v="LATAM"/>
    <s v="North"/>
  </r>
  <r>
    <s v="MX-2013-129469"/>
    <x v="739"/>
    <x v="991"/>
    <x v="3"/>
    <x v="0"/>
    <s v="OFF-PA-10000591"/>
    <x v="0"/>
    <x v="2"/>
    <x v="160"/>
    <n v="3"/>
    <n v="0.2"/>
    <n v="2E-3"/>
    <n v="-6"/>
    <n v="1381"/>
    <n v="460.33333333333331"/>
    <x v="1"/>
    <n v="2013"/>
    <x v="10"/>
    <x v="2"/>
    <x v="3"/>
    <s v="La Romana"/>
    <x v="41"/>
    <s v="LATAM"/>
    <s v="Caribbean"/>
  </r>
  <r>
    <s v="MX-2013-129469"/>
    <x v="739"/>
    <x v="991"/>
    <x v="3"/>
    <x v="0"/>
    <s v="TEC-PH-10001304"/>
    <x v="2"/>
    <x v="10"/>
    <x v="597"/>
    <n v="2"/>
    <n v="0.2"/>
    <n v="2E-3"/>
    <n v="26312"/>
    <n v="1207"/>
    <n v="603.5"/>
    <x v="1"/>
    <n v="2013"/>
    <x v="10"/>
    <x v="2"/>
    <x v="3"/>
    <s v="La Romana"/>
    <x v="41"/>
    <s v="LATAM"/>
    <s v="Caribbean"/>
  </r>
  <r>
    <s v="CA-2013-134110"/>
    <x v="739"/>
    <x v="860"/>
    <x v="3"/>
    <x v="0"/>
    <s v="TEC-PH-10002350"/>
    <x v="2"/>
    <x v="10"/>
    <x v="3482"/>
    <n v="3"/>
    <n v="0.2"/>
    <n v="2E-3"/>
    <n v="67176"/>
    <n v="409"/>
    <n v="136.33333333333334"/>
    <x v="0"/>
    <n v="2013"/>
    <x v="10"/>
    <x v="2"/>
    <x v="3"/>
    <s v="Texas"/>
    <x v="18"/>
    <s v="US"/>
    <s v="Central"/>
  </r>
  <r>
    <s v="CA-2013-134110"/>
    <x v="739"/>
    <x v="860"/>
    <x v="3"/>
    <x v="0"/>
    <s v="OFF-PA-10000697"/>
    <x v="0"/>
    <x v="2"/>
    <x v="3618"/>
    <n v="4"/>
    <n v="0.2"/>
    <n v="2E-3"/>
    <n v="55216"/>
    <n v="28"/>
    <n v="7"/>
    <x v="0"/>
    <n v="2013"/>
    <x v="10"/>
    <x v="2"/>
    <x v="3"/>
    <s v="Texas"/>
    <x v="18"/>
    <s v="US"/>
    <s v="Central"/>
  </r>
  <r>
    <s v="MX-2013-129469"/>
    <x v="739"/>
    <x v="991"/>
    <x v="3"/>
    <x v="0"/>
    <s v="OFF-FA-10001228"/>
    <x v="0"/>
    <x v="15"/>
    <x v="1413"/>
    <n v="1"/>
    <n v="0.2"/>
    <n v="2E-3"/>
    <n v="3736"/>
    <n v="187"/>
    <n v="187"/>
    <x v="1"/>
    <n v="2013"/>
    <x v="10"/>
    <x v="2"/>
    <x v="3"/>
    <s v="La Romana"/>
    <x v="41"/>
    <s v="LATAM"/>
    <s v="Caribbean"/>
  </r>
  <r>
    <s v="MX-2013-129469"/>
    <x v="739"/>
    <x v="991"/>
    <x v="3"/>
    <x v="0"/>
    <s v="OFF-LA-10004495"/>
    <x v="0"/>
    <x v="12"/>
    <x v="2526"/>
    <n v="4"/>
    <n v="0.2"/>
    <n v="2E-3"/>
    <n v="2592"/>
    <n v="15"/>
    <n v="3.75"/>
    <x v="1"/>
    <n v="2013"/>
    <x v="10"/>
    <x v="2"/>
    <x v="3"/>
    <s v="La Romana"/>
    <x v="41"/>
    <s v="LATAM"/>
    <s v="Caribbean"/>
  </r>
  <r>
    <s v="CA-2013-150658"/>
    <x v="739"/>
    <x v="1042"/>
    <x v="0"/>
    <x v="0"/>
    <s v="OFF-BI-10004140"/>
    <x v="0"/>
    <x v="16"/>
    <x v="1077"/>
    <n v="3"/>
    <n v="0.2"/>
    <n v="2E-3"/>
    <n v="33675"/>
    <n v="84"/>
    <n v="28"/>
    <x v="0"/>
    <n v="2013"/>
    <x v="10"/>
    <x v="2"/>
    <x v="0"/>
    <s v="New Mexico"/>
    <x v="18"/>
    <s v="US"/>
    <s v="West"/>
  </r>
  <r>
    <s v="MX-2013-142958"/>
    <x v="838"/>
    <x v="891"/>
    <x v="3"/>
    <x v="0"/>
    <s v="TEC-CO-10002493"/>
    <x v="2"/>
    <x v="6"/>
    <x v="1989"/>
    <n v="6"/>
    <n v="0.2"/>
    <n v="2E-3"/>
    <n v="6291432"/>
    <n v="6596"/>
    <n v="1099.3333333333333"/>
    <x v="1"/>
    <n v="2013"/>
    <x v="10"/>
    <x v="2"/>
    <x v="3"/>
    <s v="Sonora"/>
    <x v="15"/>
    <s v="LATAM"/>
    <s v="North"/>
  </r>
  <r>
    <s v="MX-2013-142573"/>
    <x v="838"/>
    <x v="761"/>
    <x v="0"/>
    <x v="0"/>
    <s v="TEC-CO-10001756"/>
    <x v="2"/>
    <x v="6"/>
    <x v="1049"/>
    <n v="2"/>
    <n v="0.2"/>
    <n v="2E-3"/>
    <n v="7457552"/>
    <n v="1799"/>
    <n v="899.5"/>
    <x v="3"/>
    <n v="2013"/>
    <x v="10"/>
    <x v="2"/>
    <x v="0"/>
    <s v="Matanzas"/>
    <x v="16"/>
    <s v="LATAM"/>
    <s v="Caribbean"/>
  </r>
  <r>
    <s v="CA-2013-158575"/>
    <x v="838"/>
    <x v="1005"/>
    <x v="0"/>
    <x v="2"/>
    <s v="OFF-AP-10002998"/>
    <x v="0"/>
    <x v="5"/>
    <x v="2987"/>
    <n v="6"/>
    <n v="0.2"/>
    <n v="2E-3"/>
    <n v="168948"/>
    <n v="162"/>
    <n v="27"/>
    <x v="3"/>
    <n v="2013"/>
    <x v="10"/>
    <x v="2"/>
    <x v="0"/>
    <s v="Ohio"/>
    <x v="18"/>
    <s v="US"/>
    <s v="East"/>
  </r>
  <r>
    <s v="ES-2013-2745392"/>
    <x v="838"/>
    <x v="1005"/>
    <x v="0"/>
    <x v="1"/>
    <s v="OFF-ST-10000988"/>
    <x v="0"/>
    <x v="0"/>
    <x v="201"/>
    <n v="6"/>
    <n v="0.2"/>
    <n v="2E-3"/>
    <n v="4752"/>
    <n v="853"/>
    <n v="142.16666666666666"/>
    <x v="0"/>
    <n v="2013"/>
    <x v="10"/>
    <x v="2"/>
    <x v="0"/>
    <s v="Berlin"/>
    <x v="39"/>
    <s v="EU"/>
    <s v="Central"/>
  </r>
  <r>
    <s v="CA-2013-166226"/>
    <x v="838"/>
    <x v="1042"/>
    <x v="0"/>
    <x v="1"/>
    <s v="TEC-PH-10003357"/>
    <x v="2"/>
    <x v="10"/>
    <x v="3180"/>
    <n v="1"/>
    <n v="0.2"/>
    <n v="2E-3"/>
    <n v="61192"/>
    <n v="792"/>
    <n v="792"/>
    <x v="1"/>
    <n v="2013"/>
    <x v="10"/>
    <x v="2"/>
    <x v="0"/>
    <s v="California"/>
    <x v="18"/>
    <s v="US"/>
    <s v="West"/>
  </r>
  <r>
    <s v="CA-2013-119963"/>
    <x v="838"/>
    <x v="1042"/>
    <x v="0"/>
    <x v="1"/>
    <s v="OFF-LA-10003510"/>
    <x v="0"/>
    <x v="12"/>
    <x v="2635"/>
    <n v="2"/>
    <n v="0.2"/>
    <n v="2E-3"/>
    <n v="158756"/>
    <n v="769"/>
    <n v="384.5"/>
    <x v="1"/>
    <n v="2013"/>
    <x v="10"/>
    <x v="2"/>
    <x v="0"/>
    <s v="Texas"/>
    <x v="18"/>
    <s v="US"/>
    <s v="Central"/>
  </r>
  <r>
    <s v="MX-2013-121118"/>
    <x v="838"/>
    <x v="859"/>
    <x v="0"/>
    <x v="1"/>
    <s v="OFF-BI-10004654"/>
    <x v="0"/>
    <x v="16"/>
    <x v="943"/>
    <n v="5"/>
    <n v="0.2"/>
    <n v="2E-3"/>
    <n v="6"/>
    <n v="68"/>
    <n v="13.6"/>
    <x v="0"/>
    <n v="2013"/>
    <x v="10"/>
    <x v="2"/>
    <x v="0"/>
    <s v="Santo Domingo"/>
    <x v="41"/>
    <s v="LATAM"/>
    <s v="Caribbean"/>
  </r>
  <r>
    <s v="CA-2013-108630"/>
    <x v="838"/>
    <x v="860"/>
    <x v="2"/>
    <x v="0"/>
    <s v="OFF-BI-10002437"/>
    <x v="0"/>
    <x v="16"/>
    <x v="3393"/>
    <n v="5"/>
    <n v="0.2"/>
    <n v="2E-3"/>
    <n v="22156"/>
    <n v="628"/>
    <n v="125.6"/>
    <x v="0"/>
    <n v="2013"/>
    <x v="10"/>
    <x v="2"/>
    <x v="2"/>
    <s v="California"/>
    <x v="18"/>
    <s v="US"/>
    <s v="West"/>
  </r>
  <r>
    <s v="MX-2013-168970"/>
    <x v="838"/>
    <x v="1005"/>
    <x v="0"/>
    <x v="2"/>
    <s v="OFF-SU-10000320"/>
    <x v="0"/>
    <x v="1"/>
    <x v="1491"/>
    <n v="2"/>
    <n v="0.2"/>
    <n v="2E-3"/>
    <n v="5056"/>
    <n v="198"/>
    <n v="99"/>
    <x v="0"/>
    <n v="2013"/>
    <x v="10"/>
    <x v="2"/>
    <x v="0"/>
    <s v="Santo Domingo"/>
    <x v="41"/>
    <s v="LATAM"/>
    <s v="Caribbean"/>
  </r>
  <r>
    <s v="CA-2013-119963"/>
    <x v="838"/>
    <x v="1042"/>
    <x v="0"/>
    <x v="1"/>
    <s v="OFF-PA-10001970"/>
    <x v="0"/>
    <x v="2"/>
    <x v="1943"/>
    <n v="2"/>
    <n v="0.2"/>
    <n v="2E-3"/>
    <n v="66312"/>
    <n v="172"/>
    <n v="86"/>
    <x v="1"/>
    <n v="2013"/>
    <x v="10"/>
    <x v="2"/>
    <x v="0"/>
    <s v="Texas"/>
    <x v="18"/>
    <s v="US"/>
    <s v="Central"/>
  </r>
  <r>
    <s v="MX-2013-168970"/>
    <x v="838"/>
    <x v="1005"/>
    <x v="0"/>
    <x v="2"/>
    <s v="OFF-BI-10003112"/>
    <x v="0"/>
    <x v="16"/>
    <x v="2333"/>
    <n v="2"/>
    <n v="0.2"/>
    <n v="2E-3"/>
    <n v="4"/>
    <n v="99"/>
    <n v="49.5"/>
    <x v="0"/>
    <n v="2013"/>
    <x v="10"/>
    <x v="2"/>
    <x v="0"/>
    <s v="Santo Domingo"/>
    <x v="41"/>
    <s v="LATAM"/>
    <s v="Caribbean"/>
  </r>
  <r>
    <s v="CA-2013-119963"/>
    <x v="838"/>
    <x v="1042"/>
    <x v="0"/>
    <x v="1"/>
    <s v="OFF-AR-10003514"/>
    <x v="0"/>
    <x v="13"/>
    <x v="180"/>
    <n v="2"/>
    <n v="0.2"/>
    <n v="2E-3"/>
    <n v="10348"/>
    <n v="73"/>
    <n v="36.5"/>
    <x v="1"/>
    <n v="2013"/>
    <x v="10"/>
    <x v="2"/>
    <x v="0"/>
    <s v="Texas"/>
    <x v="18"/>
    <s v="US"/>
    <s v="Central"/>
  </r>
  <r>
    <s v="ID-2013-49822"/>
    <x v="762"/>
    <x v="1005"/>
    <x v="0"/>
    <x v="2"/>
    <s v="FUR-FU-10000339"/>
    <x v="1"/>
    <x v="3"/>
    <x v="285"/>
    <n v="4"/>
    <n v="0.2"/>
    <n v="2E-3"/>
    <n v="-70464"/>
    <n v="2462"/>
    <n v="615.5"/>
    <x v="0"/>
    <n v="2013"/>
    <x v="10"/>
    <x v="2"/>
    <x v="0"/>
    <s v="Punjab"/>
    <x v="75"/>
    <s v="APAC"/>
    <s v="Central Asia"/>
  </r>
  <r>
    <s v="CA-2013-157364"/>
    <x v="762"/>
    <x v="760"/>
    <x v="3"/>
    <x v="0"/>
    <s v="OFF-AR-10003752"/>
    <x v="0"/>
    <x v="13"/>
    <x v="1719"/>
    <n v="2"/>
    <n v="0.2"/>
    <n v="2E-3"/>
    <n v="6006"/>
    <n v="876"/>
    <n v="438"/>
    <x v="2"/>
    <n v="2013"/>
    <x v="10"/>
    <x v="2"/>
    <x v="3"/>
    <s v="North Carolina"/>
    <x v="18"/>
    <s v="US"/>
    <s v="South"/>
  </r>
  <r>
    <s v="US-2013-110156"/>
    <x v="762"/>
    <x v="1005"/>
    <x v="0"/>
    <x v="0"/>
    <s v="TEC-PH-10003589"/>
    <x v="2"/>
    <x v="10"/>
    <x v="2341"/>
    <n v="5"/>
    <n v="0.2"/>
    <n v="2E-3"/>
    <n v="25186"/>
    <n v="719"/>
    <n v="143.80000000000001"/>
    <x v="0"/>
    <n v="2013"/>
    <x v="10"/>
    <x v="2"/>
    <x v="0"/>
    <s v="Texas"/>
    <x v="18"/>
    <s v="US"/>
    <s v="Central"/>
  </r>
  <r>
    <s v="US-2013-110156"/>
    <x v="762"/>
    <x v="1005"/>
    <x v="0"/>
    <x v="0"/>
    <s v="OFF-ST-10000642"/>
    <x v="0"/>
    <x v="0"/>
    <x v="2569"/>
    <n v="6"/>
    <n v="0.2"/>
    <n v="2E-3"/>
    <n v="-163644"/>
    <n v="569"/>
    <n v="94.833333333333329"/>
    <x v="0"/>
    <n v="2013"/>
    <x v="10"/>
    <x v="2"/>
    <x v="0"/>
    <s v="Texas"/>
    <x v="18"/>
    <s v="US"/>
    <s v="Central"/>
  </r>
  <r>
    <s v="US-2013-110156"/>
    <x v="762"/>
    <x v="1005"/>
    <x v="0"/>
    <x v="0"/>
    <s v="OFF-FA-10003495"/>
    <x v="0"/>
    <x v="15"/>
    <x v="181"/>
    <n v="12"/>
    <n v="0.2"/>
    <n v="2E-3"/>
    <n v="21888"/>
    <n v="401"/>
    <n v="33.416666666666664"/>
    <x v="0"/>
    <n v="2013"/>
    <x v="10"/>
    <x v="2"/>
    <x v="0"/>
    <s v="Texas"/>
    <x v="18"/>
    <s v="US"/>
    <s v="Central"/>
  </r>
  <r>
    <s v="US-2013-110156"/>
    <x v="762"/>
    <x v="1005"/>
    <x v="0"/>
    <x v="0"/>
    <s v="OFF-EN-10003798"/>
    <x v="0"/>
    <x v="14"/>
    <x v="3520"/>
    <n v="3"/>
    <n v="0.2"/>
    <n v="2E-3"/>
    <n v="138267"/>
    <n v="351"/>
    <n v="117"/>
    <x v="0"/>
    <n v="2013"/>
    <x v="10"/>
    <x v="2"/>
    <x v="0"/>
    <s v="Texas"/>
    <x v="18"/>
    <s v="US"/>
    <s v="Central"/>
  </r>
  <r>
    <s v="MX-2013-127621"/>
    <x v="762"/>
    <x v="1042"/>
    <x v="1"/>
    <x v="0"/>
    <s v="FUR-CH-10001114"/>
    <x v="1"/>
    <x v="7"/>
    <x v="1287"/>
    <n v="1"/>
    <n v="0.2"/>
    <n v="2E-3"/>
    <n v="9616"/>
    <n v="287"/>
    <n v="287"/>
    <x v="0"/>
    <n v="2013"/>
    <x v="10"/>
    <x v="2"/>
    <x v="1"/>
    <s v="Santo Domingo"/>
    <x v="41"/>
    <s v="LATAM"/>
    <s v="Caribbean"/>
  </r>
  <r>
    <s v="CA-2013-113138"/>
    <x v="762"/>
    <x v="761"/>
    <x v="0"/>
    <x v="1"/>
    <s v="OFF-BI-10000320"/>
    <x v="0"/>
    <x v="16"/>
    <x v="643"/>
    <n v="3"/>
    <n v="0.2"/>
    <n v="2E-3"/>
    <n v="64206"/>
    <n v="179"/>
    <n v="59.666666666666664"/>
    <x v="0"/>
    <n v="2013"/>
    <x v="10"/>
    <x v="2"/>
    <x v="0"/>
    <s v="New York"/>
    <x v="18"/>
    <s v="US"/>
    <s v="East"/>
  </r>
  <r>
    <s v="CA-2013-164511"/>
    <x v="762"/>
    <x v="1005"/>
    <x v="0"/>
    <x v="0"/>
    <s v="OFF-BI-10003305"/>
    <x v="0"/>
    <x v="16"/>
    <x v="3008"/>
    <n v="3"/>
    <n v="0.2"/>
    <n v="2E-3"/>
    <n v="46644"/>
    <n v="154"/>
    <n v="51.333333333333336"/>
    <x v="1"/>
    <n v="2013"/>
    <x v="10"/>
    <x v="2"/>
    <x v="0"/>
    <s v="New York"/>
    <x v="18"/>
    <s v="US"/>
    <s v="East"/>
  </r>
  <r>
    <s v="US-2013-110156"/>
    <x v="762"/>
    <x v="1005"/>
    <x v="0"/>
    <x v="0"/>
    <s v="OFF-PA-10004735"/>
    <x v="0"/>
    <x v="2"/>
    <x v="3657"/>
    <n v="2"/>
    <n v="0.2"/>
    <n v="2E-3"/>
    <n v="36288"/>
    <n v="52"/>
    <n v="26"/>
    <x v="0"/>
    <n v="2013"/>
    <x v="10"/>
    <x v="2"/>
    <x v="0"/>
    <s v="Texas"/>
    <x v="18"/>
    <s v="US"/>
    <s v="Central"/>
  </r>
  <r>
    <s v="ID-2013-10909"/>
    <x v="998"/>
    <x v="1005"/>
    <x v="0"/>
    <x v="2"/>
    <s v="FUR-BO-10003301"/>
    <x v="1"/>
    <x v="9"/>
    <x v="1550"/>
    <n v="3"/>
    <n v="0.2"/>
    <n v="2E-3"/>
    <n v="-36"/>
    <n v="5043"/>
    <n v="1681"/>
    <x v="0"/>
    <n v="2013"/>
    <x v="10"/>
    <x v="2"/>
    <x v="0"/>
    <s v="Punjab"/>
    <x v="75"/>
    <s v="APAC"/>
    <s v="Central Asia"/>
  </r>
  <r>
    <s v="CA-2013-113845"/>
    <x v="998"/>
    <x v="761"/>
    <x v="0"/>
    <x v="2"/>
    <s v="TEC-PH-10003357"/>
    <x v="2"/>
    <x v="10"/>
    <x v="3180"/>
    <n v="4"/>
    <n v="0.2"/>
    <n v="2E-3"/>
    <n v="244768"/>
    <n v="2235"/>
    <n v="558.75"/>
    <x v="0"/>
    <n v="2013"/>
    <x v="10"/>
    <x v="2"/>
    <x v="0"/>
    <s v="Florida"/>
    <x v="18"/>
    <s v="US"/>
    <s v="South"/>
  </r>
  <r>
    <s v="CA-2013-113845"/>
    <x v="998"/>
    <x v="761"/>
    <x v="0"/>
    <x v="2"/>
    <s v="FUR-BO-10004695"/>
    <x v="1"/>
    <x v="9"/>
    <x v="3024"/>
    <n v="2"/>
    <n v="0.2"/>
    <n v="2E-3"/>
    <n v="108588"/>
    <n v="1635"/>
    <n v="817.5"/>
    <x v="0"/>
    <n v="2013"/>
    <x v="10"/>
    <x v="2"/>
    <x v="0"/>
    <s v="Florida"/>
    <x v="18"/>
    <s v="US"/>
    <s v="South"/>
  </r>
  <r>
    <s v="US-2013-127971"/>
    <x v="998"/>
    <x v="961"/>
    <x v="0"/>
    <x v="2"/>
    <s v="TEC-PH-10003095"/>
    <x v="2"/>
    <x v="10"/>
    <x v="2897"/>
    <n v="7"/>
    <n v="0.2"/>
    <n v="2E-3"/>
    <n v="46095"/>
    <n v="132"/>
    <n v="18.857142857142858"/>
    <x v="3"/>
    <n v="2013"/>
    <x v="10"/>
    <x v="2"/>
    <x v="0"/>
    <s v="Texas"/>
    <x v="18"/>
    <s v="US"/>
    <s v="Central"/>
  </r>
  <r>
    <s v="CA-2013-107790"/>
    <x v="998"/>
    <x v="1005"/>
    <x v="0"/>
    <x v="0"/>
    <s v="TEC-PH-10004539"/>
    <x v="2"/>
    <x v="10"/>
    <x v="65"/>
    <n v="1"/>
    <n v="0.2"/>
    <n v="2E-3"/>
    <n v="132293"/>
    <n v="1247"/>
    <n v="1247"/>
    <x v="0"/>
    <n v="2013"/>
    <x v="10"/>
    <x v="2"/>
    <x v="0"/>
    <s v="Texas"/>
    <x v="18"/>
    <s v="US"/>
    <s v="Central"/>
  </r>
  <r>
    <s v="CA-2013-110772"/>
    <x v="998"/>
    <x v="1005"/>
    <x v="1"/>
    <x v="1"/>
    <s v="TEC-AC-10002001"/>
    <x v="2"/>
    <x v="11"/>
    <x v="744"/>
    <n v="2"/>
    <n v="0.2"/>
    <n v="2E-3"/>
    <n v="543966"/>
    <n v="1003"/>
    <n v="501.5"/>
    <x v="0"/>
    <n v="2013"/>
    <x v="10"/>
    <x v="2"/>
    <x v="1"/>
    <s v="Ohio"/>
    <x v="18"/>
    <s v="US"/>
    <s v="East"/>
  </r>
  <r>
    <s v="US-2013-109820"/>
    <x v="998"/>
    <x v="1005"/>
    <x v="0"/>
    <x v="0"/>
    <s v="TEC-AC-10000097"/>
    <x v="2"/>
    <x v="11"/>
    <x v="833"/>
    <n v="3"/>
    <n v="0.2"/>
    <n v="2E-3"/>
    <n v="-1704"/>
    <n v="341"/>
    <n v="113.66666666666667"/>
    <x v="0"/>
    <n v="2013"/>
    <x v="10"/>
    <x v="2"/>
    <x v="0"/>
    <s v="Santo Domingo"/>
    <x v="41"/>
    <s v="LATAM"/>
    <s v="Caribbean"/>
  </r>
  <r>
    <s v="US-2013-132374"/>
    <x v="998"/>
    <x v="1005"/>
    <x v="0"/>
    <x v="2"/>
    <s v="OFF-BI-10004080"/>
    <x v="0"/>
    <x v="16"/>
    <x v="1612"/>
    <n v="3"/>
    <n v="0.2"/>
    <n v="2E-3"/>
    <n v="-11196"/>
    <n v="249"/>
    <n v="83"/>
    <x v="0"/>
    <n v="2013"/>
    <x v="10"/>
    <x v="2"/>
    <x v="0"/>
    <s v="Santo Domingo"/>
    <x v="41"/>
    <s v="LATAM"/>
    <s v="Caribbean"/>
  </r>
  <r>
    <s v="CA-2013-113845"/>
    <x v="998"/>
    <x v="761"/>
    <x v="0"/>
    <x v="2"/>
    <s v="OFF-ST-10003327"/>
    <x v="0"/>
    <x v="0"/>
    <x v="2346"/>
    <n v="5"/>
    <n v="0.2"/>
    <n v="2E-3"/>
    <n v="44685"/>
    <n v="185"/>
    <n v="37"/>
    <x v="0"/>
    <n v="2013"/>
    <x v="10"/>
    <x v="2"/>
    <x v="0"/>
    <s v="Florida"/>
    <x v="18"/>
    <s v="US"/>
    <s v="South"/>
  </r>
  <r>
    <s v="CA-2013-110772"/>
    <x v="998"/>
    <x v="1005"/>
    <x v="1"/>
    <x v="1"/>
    <s v="OFF-FA-10002983"/>
    <x v="0"/>
    <x v="15"/>
    <x v="3658"/>
    <n v="7"/>
    <n v="0.2"/>
    <n v="2E-3"/>
    <n v="66836"/>
    <n v="158"/>
    <n v="22.571428571428573"/>
    <x v="0"/>
    <n v="2013"/>
    <x v="10"/>
    <x v="2"/>
    <x v="1"/>
    <s v="Ohio"/>
    <x v="18"/>
    <s v="US"/>
    <s v="East"/>
  </r>
  <r>
    <s v="CA-2013-110772"/>
    <x v="998"/>
    <x v="1005"/>
    <x v="1"/>
    <x v="1"/>
    <s v="OFF-LA-10004689"/>
    <x v="0"/>
    <x v="12"/>
    <x v="2561"/>
    <n v="8"/>
    <n v="0.2"/>
    <n v="2E-3"/>
    <n v="62424"/>
    <n v="141"/>
    <n v="17.625"/>
    <x v="0"/>
    <n v="2013"/>
    <x v="10"/>
    <x v="2"/>
    <x v="1"/>
    <s v="Ohio"/>
    <x v="18"/>
    <s v="US"/>
    <s v="East"/>
  </r>
  <r>
    <s v="CA-2013-109820"/>
    <x v="998"/>
    <x v="1042"/>
    <x v="3"/>
    <x v="0"/>
    <s v="OFF-PA-10000955"/>
    <x v="0"/>
    <x v="2"/>
    <x v="77"/>
    <n v="3"/>
    <n v="0.2"/>
    <n v="2E-3"/>
    <n v="51012"/>
    <n v="45"/>
    <n v="15"/>
    <x v="0"/>
    <n v="2013"/>
    <x v="10"/>
    <x v="2"/>
    <x v="3"/>
    <s v="Ohio"/>
    <x v="18"/>
    <s v="US"/>
    <s v="East"/>
  </r>
  <r>
    <s v="CA-2013-113425"/>
    <x v="740"/>
    <x v="760"/>
    <x v="2"/>
    <x v="1"/>
    <s v="FUR-BO-10002598"/>
    <x v="1"/>
    <x v="9"/>
    <x v="3062"/>
    <n v="2"/>
    <n v="0.2"/>
    <n v="2E-3"/>
    <n v="127764"/>
    <n v="1974"/>
    <n v="987"/>
    <x v="2"/>
    <n v="2013"/>
    <x v="10"/>
    <x v="2"/>
    <x v="2"/>
    <s v="New York"/>
    <x v="18"/>
    <s v="US"/>
    <s v="East"/>
  </r>
  <r>
    <s v="CA-2013-146157"/>
    <x v="740"/>
    <x v="992"/>
    <x v="0"/>
    <x v="0"/>
    <s v="TEC-AC-10003657"/>
    <x v="2"/>
    <x v="11"/>
    <x v="3259"/>
    <n v="3"/>
    <n v="0.2"/>
    <n v="2E-3"/>
    <n v="20394"/>
    <n v="1191"/>
    <n v="397"/>
    <x v="0"/>
    <n v="2013"/>
    <x v="10"/>
    <x v="2"/>
    <x v="0"/>
    <s v="Illinois"/>
    <x v="18"/>
    <s v="US"/>
    <s v="Central"/>
  </r>
  <r>
    <s v="US-2013-114293"/>
    <x v="740"/>
    <x v="992"/>
    <x v="0"/>
    <x v="0"/>
    <s v="FUR-CH-10003833"/>
    <x v="1"/>
    <x v="7"/>
    <x v="2186"/>
    <n v="4"/>
    <n v="0.2"/>
    <n v="2E-3"/>
    <n v="-12196"/>
    <n v="98"/>
    <n v="24.5"/>
    <x v="0"/>
    <n v="2013"/>
    <x v="10"/>
    <x v="2"/>
    <x v="0"/>
    <s v="Oregon"/>
    <x v="18"/>
    <s v="US"/>
    <s v="West"/>
  </r>
  <r>
    <s v="CA-2013-140018"/>
    <x v="740"/>
    <x v="992"/>
    <x v="0"/>
    <x v="0"/>
    <s v="FUR-FU-10001876"/>
    <x v="1"/>
    <x v="3"/>
    <x v="2482"/>
    <n v="3"/>
    <n v="0.2"/>
    <n v="2E-3"/>
    <n v="155904"/>
    <n v="581"/>
    <n v="193.66666666666666"/>
    <x v="0"/>
    <n v="2013"/>
    <x v="10"/>
    <x v="2"/>
    <x v="0"/>
    <s v="Ohio"/>
    <x v="18"/>
    <s v="US"/>
    <s v="East"/>
  </r>
  <r>
    <s v="CA-2013-146157"/>
    <x v="740"/>
    <x v="992"/>
    <x v="0"/>
    <x v="0"/>
    <s v="OFF-PA-10001790"/>
    <x v="0"/>
    <x v="2"/>
    <x v="3455"/>
    <n v="1"/>
    <n v="0.2"/>
    <n v="2E-3"/>
    <n v="134512"/>
    <n v="333"/>
    <n v="333"/>
    <x v="0"/>
    <n v="2013"/>
    <x v="10"/>
    <x v="2"/>
    <x v="0"/>
    <s v="Illinois"/>
    <x v="18"/>
    <s v="US"/>
    <s v="Central"/>
  </r>
  <r>
    <s v="CA-2013-146157"/>
    <x v="740"/>
    <x v="992"/>
    <x v="0"/>
    <x v="0"/>
    <s v="OFF-ST-10001590"/>
    <x v="0"/>
    <x v="0"/>
    <x v="3245"/>
    <n v="2"/>
    <n v="0.2"/>
    <n v="2E-3"/>
    <n v="16176"/>
    <n v="173"/>
    <n v="86.5"/>
    <x v="0"/>
    <n v="2013"/>
    <x v="10"/>
    <x v="2"/>
    <x v="0"/>
    <s v="Illinois"/>
    <x v="18"/>
    <s v="US"/>
    <s v="Central"/>
  </r>
  <r>
    <s v="US-2013-164945"/>
    <x v="960"/>
    <x v="961"/>
    <x v="0"/>
    <x v="1"/>
    <s v="OFF-BI-10001524"/>
    <x v="0"/>
    <x v="16"/>
    <x v="2050"/>
    <n v="8"/>
    <n v="0.2"/>
    <n v="2E-3"/>
    <n v="469952"/>
    <n v="782"/>
    <n v="97.75"/>
    <x v="0"/>
    <n v="2013"/>
    <x v="10"/>
    <x v="2"/>
    <x v="0"/>
    <s v="New York"/>
    <x v="18"/>
    <s v="US"/>
    <s v="East"/>
  </r>
  <r>
    <s v="US-2013-164357"/>
    <x v="960"/>
    <x v="1044"/>
    <x v="0"/>
    <x v="0"/>
    <s v="FUR-CH-10001914"/>
    <x v="1"/>
    <x v="7"/>
    <x v="622"/>
    <n v="3"/>
    <n v="0.2"/>
    <n v="2E-3"/>
    <n v="-36"/>
    <n v="456"/>
    <n v="152"/>
    <x v="3"/>
    <n v="2013"/>
    <x v="10"/>
    <x v="2"/>
    <x v="0"/>
    <s v="Coahuila"/>
    <x v="15"/>
    <s v="LATAM"/>
    <s v="North"/>
  </r>
  <r>
    <s v="US-2013-132577"/>
    <x v="960"/>
    <x v="961"/>
    <x v="0"/>
    <x v="0"/>
    <s v="TEC-AC-10000387"/>
    <x v="2"/>
    <x v="11"/>
    <x v="3110"/>
    <n v="2"/>
    <n v="0.2"/>
    <n v="2E-3"/>
    <n v="-6008"/>
    <n v="207"/>
    <n v="103.5"/>
    <x v="0"/>
    <n v="2013"/>
    <x v="10"/>
    <x v="2"/>
    <x v="0"/>
    <s v="Texas"/>
    <x v="18"/>
    <s v="US"/>
    <s v="Central"/>
  </r>
  <r>
    <s v="US-2013-132577"/>
    <x v="960"/>
    <x v="961"/>
    <x v="0"/>
    <x v="0"/>
    <s v="OFF-AR-10003481"/>
    <x v="0"/>
    <x v="13"/>
    <x v="2007"/>
    <n v="9"/>
    <n v="0.2"/>
    <n v="2E-3"/>
    <n v="26568"/>
    <n v="18"/>
    <n v="2"/>
    <x v="0"/>
    <n v="2013"/>
    <x v="10"/>
    <x v="2"/>
    <x v="0"/>
    <s v="Texas"/>
    <x v="18"/>
    <s v="US"/>
    <s v="Central"/>
  </r>
  <r>
    <s v="CA-2013-154711"/>
    <x v="960"/>
    <x v="992"/>
    <x v="0"/>
    <x v="2"/>
    <s v="OFF-BI-10000605"/>
    <x v="0"/>
    <x v="16"/>
    <x v="257"/>
    <n v="4"/>
    <n v="0.2"/>
    <n v="2E-3"/>
    <n v="41148"/>
    <n v="66"/>
    <n v="16.5"/>
    <x v="0"/>
    <n v="2013"/>
    <x v="10"/>
    <x v="2"/>
    <x v="0"/>
    <s v="New York"/>
    <x v="18"/>
    <s v="US"/>
    <s v="East"/>
  </r>
  <r>
    <s v="US-2013-132577"/>
    <x v="960"/>
    <x v="961"/>
    <x v="0"/>
    <x v="0"/>
    <s v="OFF-LA-10000262"/>
    <x v="0"/>
    <x v="12"/>
    <x v="2157"/>
    <n v="1"/>
    <n v="0.2"/>
    <n v="2E-3"/>
    <n v="6786"/>
    <n v="17"/>
    <n v="17"/>
    <x v="0"/>
    <n v="2013"/>
    <x v="10"/>
    <x v="2"/>
    <x v="0"/>
    <s v="Texas"/>
    <x v="18"/>
    <s v="US"/>
    <s v="Central"/>
  </r>
  <r>
    <s v="MX-2013-125787"/>
    <x v="1044"/>
    <x v="762"/>
    <x v="0"/>
    <x v="0"/>
    <s v="TEC-CO-10002009"/>
    <x v="2"/>
    <x v="6"/>
    <x v="1380"/>
    <n v="2"/>
    <n v="0.2"/>
    <n v="2E-3"/>
    <n v="8947464"/>
    <n v="4593"/>
    <n v="2296.5"/>
    <x v="0"/>
    <n v="2013"/>
    <x v="10"/>
    <x v="2"/>
    <x v="0"/>
    <s v="San Salvador"/>
    <x v="42"/>
    <s v="LATAM"/>
    <s v="Central"/>
  </r>
  <r>
    <s v="CA-2013-160129"/>
    <x v="1044"/>
    <x v="859"/>
    <x v="2"/>
    <x v="2"/>
    <s v="FUR-FU-10003976"/>
    <x v="1"/>
    <x v="3"/>
    <x v="3659"/>
    <n v="7"/>
    <n v="0.2"/>
    <n v="2E-3"/>
    <n v="123284"/>
    <n v="1863"/>
    <n v="266.14285714285717"/>
    <x v="1"/>
    <n v="2013"/>
    <x v="10"/>
    <x v="2"/>
    <x v="2"/>
    <s v="Pennsylvania"/>
    <x v="18"/>
    <s v="US"/>
    <s v="East"/>
  </r>
  <r>
    <s v="MX-2013-111640"/>
    <x v="1044"/>
    <x v="961"/>
    <x v="0"/>
    <x v="0"/>
    <s v="FUR-CH-10003354"/>
    <x v="1"/>
    <x v="7"/>
    <x v="654"/>
    <n v="2"/>
    <n v="0.2"/>
    <n v="2E-3"/>
    <n v="21608"/>
    <n v="1461"/>
    <n v="730.5"/>
    <x v="1"/>
    <n v="2013"/>
    <x v="10"/>
    <x v="2"/>
    <x v="0"/>
    <s v="Distrito Federal"/>
    <x v="15"/>
    <s v="LATAM"/>
    <s v="North"/>
  </r>
  <r>
    <s v="CA-2013-160129"/>
    <x v="1044"/>
    <x v="859"/>
    <x v="2"/>
    <x v="2"/>
    <s v="OFF-FA-10002763"/>
    <x v="0"/>
    <x v="15"/>
    <x v="2646"/>
    <n v="5"/>
    <n v="0.2"/>
    <n v="2E-3"/>
    <n v="237"/>
    <n v="348"/>
    <n v="69.599999999999994"/>
    <x v="1"/>
    <n v="2013"/>
    <x v="10"/>
    <x v="2"/>
    <x v="2"/>
    <s v="Pennsylvania"/>
    <x v="18"/>
    <s v="US"/>
    <s v="East"/>
  </r>
  <r>
    <s v="CA-2013-160129"/>
    <x v="1044"/>
    <x v="859"/>
    <x v="2"/>
    <x v="2"/>
    <s v="FUR-FU-10002088"/>
    <x v="1"/>
    <x v="3"/>
    <x v="2148"/>
    <n v="2"/>
    <n v="0.2"/>
    <n v="2E-3"/>
    <n v="39512"/>
    <n v="231"/>
    <n v="115.5"/>
    <x v="1"/>
    <n v="2013"/>
    <x v="10"/>
    <x v="2"/>
    <x v="2"/>
    <s v="Pennsylvania"/>
    <x v="18"/>
    <s v="US"/>
    <s v="East"/>
  </r>
  <r>
    <s v="CA-2013-163573"/>
    <x v="946"/>
    <x v="961"/>
    <x v="3"/>
    <x v="0"/>
    <s v="OFF-BI-10004632"/>
    <x v="0"/>
    <x v="16"/>
    <x v="57"/>
    <n v="5"/>
    <n v="0.2"/>
    <n v="2E-3"/>
    <n v="3812375"/>
    <n v="15222"/>
    <n v="3044.4"/>
    <x v="1"/>
    <n v="2013"/>
    <x v="10"/>
    <x v="2"/>
    <x v="3"/>
    <s v="Washington"/>
    <x v="18"/>
    <s v="US"/>
    <s v="West"/>
  </r>
  <r>
    <s v="CA-2013-132731"/>
    <x v="946"/>
    <x v="1044"/>
    <x v="0"/>
    <x v="0"/>
    <s v="TEC-PH-10004120"/>
    <x v="2"/>
    <x v="10"/>
    <x v="3396"/>
    <n v="6"/>
    <n v="0.2"/>
    <n v="2E-3"/>
    <n v="493164"/>
    <n v="8196"/>
    <n v="1366"/>
    <x v="1"/>
    <n v="2013"/>
    <x v="10"/>
    <x v="2"/>
    <x v="0"/>
    <s v="Texas"/>
    <x v="18"/>
    <s v="US"/>
    <s v="Central"/>
  </r>
  <r>
    <s v="MX-2013-117961"/>
    <x v="946"/>
    <x v="762"/>
    <x v="0"/>
    <x v="2"/>
    <s v="FUR-CH-10001675"/>
    <x v="1"/>
    <x v="7"/>
    <x v="2679"/>
    <n v="7"/>
    <n v="0.2"/>
    <n v="2E-3"/>
    <n v="0"/>
    <n v="6365"/>
    <n v="909.28571428571433"/>
    <x v="1"/>
    <n v="2013"/>
    <x v="10"/>
    <x v="2"/>
    <x v="0"/>
    <s v="Santo Domingo"/>
    <x v="41"/>
    <s v="LATAM"/>
    <s v="Caribbean"/>
  </r>
  <r>
    <s v="CA-2013-128531"/>
    <x v="946"/>
    <x v="992"/>
    <x v="1"/>
    <x v="0"/>
    <s v="TEC-AC-10002049"/>
    <x v="2"/>
    <x v="11"/>
    <x v="3362"/>
    <n v="3"/>
    <n v="0.2"/>
    <n v="2E-3"/>
    <n v="-74394"/>
    <n v="6068"/>
    <n v="2022.6666666666667"/>
    <x v="2"/>
    <n v="2013"/>
    <x v="10"/>
    <x v="2"/>
    <x v="1"/>
    <s v="Texas"/>
    <x v="18"/>
    <s v="US"/>
    <s v="Central"/>
  </r>
  <r>
    <s v="US-2013-163881"/>
    <x v="946"/>
    <x v="861"/>
    <x v="0"/>
    <x v="2"/>
    <s v="FUR-CH-10001394"/>
    <x v="1"/>
    <x v="7"/>
    <x v="1323"/>
    <n v="6"/>
    <n v="0.2"/>
    <n v="2E-3"/>
    <n v="210594"/>
    <n v="4772"/>
    <n v="795.33333333333337"/>
    <x v="0"/>
    <n v="2013"/>
    <x v="10"/>
    <x v="2"/>
    <x v="0"/>
    <s v="California"/>
    <x v="18"/>
    <s v="US"/>
    <s v="West"/>
  </r>
  <r>
    <s v="CA-2013-125661"/>
    <x v="946"/>
    <x v="992"/>
    <x v="3"/>
    <x v="1"/>
    <s v="TEC-AC-10004855"/>
    <x v="2"/>
    <x v="11"/>
    <x v="3599"/>
    <n v="5"/>
    <n v="0.2"/>
    <n v="2E-3"/>
    <n v="-227435"/>
    <n v="2489"/>
    <n v="497.8"/>
    <x v="0"/>
    <n v="2013"/>
    <x v="10"/>
    <x v="2"/>
    <x v="3"/>
    <s v="Ohio"/>
    <x v="18"/>
    <s v="US"/>
    <s v="East"/>
  </r>
  <r>
    <s v="CA-2013-128531"/>
    <x v="946"/>
    <x v="992"/>
    <x v="1"/>
    <x v="0"/>
    <s v="OFF-PA-10000167"/>
    <x v="0"/>
    <x v="2"/>
    <x v="2190"/>
    <n v="3"/>
    <n v="0.2"/>
    <n v="2E-3"/>
    <n v="23235"/>
    <n v="2249"/>
    <n v="749.66666666666663"/>
    <x v="2"/>
    <n v="2013"/>
    <x v="10"/>
    <x v="2"/>
    <x v="1"/>
    <s v="Texas"/>
    <x v="18"/>
    <s v="US"/>
    <s v="Central"/>
  </r>
  <r>
    <s v="CA-2013-123533"/>
    <x v="946"/>
    <x v="861"/>
    <x v="0"/>
    <x v="1"/>
    <s v="FUR-BO-10001619"/>
    <x v="1"/>
    <x v="9"/>
    <x v="3660"/>
    <n v="5"/>
    <n v="0.2"/>
    <n v="2E-3"/>
    <n v="8498"/>
    <n v="1935"/>
    <n v="387"/>
    <x v="0"/>
    <n v="2013"/>
    <x v="10"/>
    <x v="2"/>
    <x v="0"/>
    <s v="Florida"/>
    <x v="18"/>
    <s v="US"/>
    <s v="South"/>
  </r>
  <r>
    <s v="CA-2013-128531"/>
    <x v="946"/>
    <x v="992"/>
    <x v="1"/>
    <x v="0"/>
    <s v="TEC-AC-10003023"/>
    <x v="2"/>
    <x v="11"/>
    <x v="2553"/>
    <n v="2"/>
    <n v="0.2"/>
    <n v="2E-3"/>
    <n v="-23748"/>
    <n v="1853"/>
    <n v="926.5"/>
    <x v="2"/>
    <n v="2013"/>
    <x v="10"/>
    <x v="2"/>
    <x v="1"/>
    <s v="Texas"/>
    <x v="18"/>
    <s v="US"/>
    <s v="Central"/>
  </r>
  <r>
    <s v="MX-2013-136651"/>
    <x v="946"/>
    <x v="992"/>
    <x v="3"/>
    <x v="0"/>
    <s v="TEC-CO-10001177"/>
    <x v="2"/>
    <x v="6"/>
    <x v="64"/>
    <n v="2"/>
    <n v="0.2"/>
    <n v="2E-3"/>
    <n v="4369512"/>
    <n v="1694"/>
    <n v="847"/>
    <x v="0"/>
    <n v="2013"/>
    <x v="10"/>
    <x v="2"/>
    <x v="3"/>
    <s v="Piauí"/>
    <x v="14"/>
    <s v="LATAM"/>
    <s v="South"/>
  </r>
  <r>
    <s v="CA-2013-128531"/>
    <x v="946"/>
    <x v="992"/>
    <x v="1"/>
    <x v="0"/>
    <s v="OFF-ST-10001325"/>
    <x v="0"/>
    <x v="0"/>
    <x v="3360"/>
    <n v="5"/>
    <n v="0.2"/>
    <n v="2E-3"/>
    <n v="3668"/>
    <n v="1011"/>
    <n v="202.2"/>
    <x v="2"/>
    <n v="2013"/>
    <x v="10"/>
    <x v="2"/>
    <x v="1"/>
    <s v="Texas"/>
    <x v="18"/>
    <s v="US"/>
    <s v="Central"/>
  </r>
  <r>
    <s v="CA-2013-124485"/>
    <x v="946"/>
    <x v="992"/>
    <x v="3"/>
    <x v="0"/>
    <s v="OFF-BI-10000822"/>
    <x v="0"/>
    <x v="16"/>
    <x v="2367"/>
    <n v="4"/>
    <n v="0.2"/>
    <n v="2E-3"/>
    <n v="60256"/>
    <n v="437"/>
    <n v="109.25"/>
    <x v="1"/>
    <n v="2013"/>
    <x v="10"/>
    <x v="2"/>
    <x v="3"/>
    <s v="New York"/>
    <x v="18"/>
    <s v="US"/>
    <s v="East"/>
  </r>
  <r>
    <s v="CA-2013-123533"/>
    <x v="946"/>
    <x v="861"/>
    <x v="0"/>
    <x v="1"/>
    <s v="OFF-AP-10002765"/>
    <x v="0"/>
    <x v="5"/>
    <x v="1023"/>
    <n v="2"/>
    <n v="0.2"/>
    <n v="2E-3"/>
    <n v="42384"/>
    <n v="382"/>
    <n v="191"/>
    <x v="0"/>
    <n v="2013"/>
    <x v="10"/>
    <x v="2"/>
    <x v="0"/>
    <s v="Florida"/>
    <x v="18"/>
    <s v="US"/>
    <s v="South"/>
  </r>
  <r>
    <s v="CA-2013-128531"/>
    <x v="946"/>
    <x v="992"/>
    <x v="1"/>
    <x v="0"/>
    <s v="OFF-AR-10003405"/>
    <x v="0"/>
    <x v="13"/>
    <x v="1895"/>
    <n v="3"/>
    <n v="0.2"/>
    <n v="2E-3"/>
    <n v="15795"/>
    <n v="369"/>
    <n v="123"/>
    <x v="2"/>
    <n v="2013"/>
    <x v="10"/>
    <x v="2"/>
    <x v="1"/>
    <s v="Texas"/>
    <x v="18"/>
    <s v="US"/>
    <s v="Central"/>
  </r>
  <r>
    <s v="CA-2013-100468"/>
    <x v="946"/>
    <x v="862"/>
    <x v="0"/>
    <x v="1"/>
    <s v="TEC-PH-10001300"/>
    <x v="2"/>
    <x v="10"/>
    <x v="3201"/>
    <n v="2"/>
    <n v="0.2"/>
    <n v="2E-3"/>
    <n v="3352"/>
    <n v="32"/>
    <n v="16"/>
    <x v="0"/>
    <n v="2013"/>
    <x v="10"/>
    <x v="2"/>
    <x v="0"/>
    <s v="California"/>
    <x v="18"/>
    <s v="US"/>
    <s v="West"/>
  </r>
  <r>
    <s v="CA-2013-125661"/>
    <x v="946"/>
    <x v="992"/>
    <x v="3"/>
    <x v="1"/>
    <s v="OFF-EN-10001532"/>
    <x v="0"/>
    <x v="14"/>
    <x v="174"/>
    <n v="3"/>
    <n v="0.2"/>
    <n v="2E-3"/>
    <n v="15282"/>
    <n v="249"/>
    <n v="83"/>
    <x v="0"/>
    <n v="2013"/>
    <x v="10"/>
    <x v="2"/>
    <x v="3"/>
    <s v="Ohio"/>
    <x v="18"/>
    <s v="US"/>
    <s v="East"/>
  </r>
  <r>
    <s v="CA-2013-100083"/>
    <x v="946"/>
    <x v="762"/>
    <x v="0"/>
    <x v="0"/>
    <s v="OFF-PA-10000241"/>
    <x v="0"/>
    <x v="2"/>
    <x v="3661"/>
    <n v="1"/>
    <n v="0.2"/>
    <n v="2E-3"/>
    <n v="7745"/>
    <n v="197"/>
    <n v="197"/>
    <x v="0"/>
    <n v="2013"/>
    <x v="10"/>
    <x v="2"/>
    <x v="0"/>
    <s v="Oregon"/>
    <x v="18"/>
    <s v="US"/>
    <s v="West"/>
  </r>
  <r>
    <s v="CA-2013-128531"/>
    <x v="946"/>
    <x v="992"/>
    <x v="1"/>
    <x v="0"/>
    <s v="OFF-FA-10002676"/>
    <x v="0"/>
    <x v="15"/>
    <x v="2206"/>
    <n v="3"/>
    <n v="0.2"/>
    <n v="2E-3"/>
    <n v="8688"/>
    <n v="142"/>
    <n v="47.333333333333336"/>
    <x v="2"/>
    <n v="2013"/>
    <x v="10"/>
    <x v="2"/>
    <x v="1"/>
    <s v="Texas"/>
    <x v="18"/>
    <s v="US"/>
    <s v="Central"/>
  </r>
  <r>
    <s v="CA-2013-123533"/>
    <x v="946"/>
    <x v="861"/>
    <x v="0"/>
    <x v="1"/>
    <s v="OFF-PA-10001609"/>
    <x v="0"/>
    <x v="2"/>
    <x v="2808"/>
    <n v="4"/>
    <n v="0.2"/>
    <n v="2E-3"/>
    <n v="34216"/>
    <n v="72"/>
    <n v="18"/>
    <x v="0"/>
    <n v="2013"/>
    <x v="10"/>
    <x v="2"/>
    <x v="0"/>
    <s v="Florida"/>
    <x v="18"/>
    <s v="US"/>
    <s v="South"/>
  </r>
  <r>
    <s v="CA-2013-105284"/>
    <x v="946"/>
    <x v="862"/>
    <x v="0"/>
    <x v="1"/>
    <s v="OFF-FA-10001754"/>
    <x v="0"/>
    <x v="15"/>
    <x v="3662"/>
    <n v="3"/>
    <n v="0.2"/>
    <n v="2E-3"/>
    <n v="16008"/>
    <n v="31"/>
    <n v="10.333333333333334"/>
    <x v="0"/>
    <n v="2013"/>
    <x v="10"/>
    <x v="2"/>
    <x v="0"/>
    <s v="Pennsylvania"/>
    <x v="18"/>
    <s v="US"/>
    <s v="East"/>
  </r>
  <r>
    <s v="MX-2013-123134"/>
    <x v="741"/>
    <x v="762"/>
    <x v="1"/>
    <x v="0"/>
    <s v="FUR-CH-10004755"/>
    <x v="1"/>
    <x v="7"/>
    <x v="1061"/>
    <n v="4"/>
    <n v="0.2"/>
    <n v="2E-3"/>
    <n v="70128"/>
    <n v="2877"/>
    <n v="719.25"/>
    <x v="0"/>
    <n v="2013"/>
    <x v="10"/>
    <x v="2"/>
    <x v="1"/>
    <s v="Baja California"/>
    <x v="15"/>
    <s v="LATAM"/>
    <s v="North"/>
  </r>
  <r>
    <s v="CA-2013-113341"/>
    <x v="741"/>
    <x v="762"/>
    <x v="0"/>
    <x v="0"/>
    <s v="FUR-CH-10004698"/>
    <x v="1"/>
    <x v="7"/>
    <x v="1835"/>
    <n v="3"/>
    <n v="0.2"/>
    <n v="2E-3"/>
    <n v="194352"/>
    <n v="1689"/>
    <n v="563"/>
    <x v="0"/>
    <n v="2013"/>
    <x v="10"/>
    <x v="2"/>
    <x v="0"/>
    <s v="California"/>
    <x v="18"/>
    <s v="US"/>
    <s v="West"/>
  </r>
  <r>
    <s v="CA-2013-108196"/>
    <x v="741"/>
    <x v="1043"/>
    <x v="0"/>
    <x v="0"/>
    <s v="TEC-AC-10000926"/>
    <x v="2"/>
    <x v="11"/>
    <x v="3663"/>
    <n v="3"/>
    <n v="0.2"/>
    <n v="2E-3"/>
    <n v="119952"/>
    <n v="778"/>
    <n v="259.33333333333331"/>
    <x v="3"/>
    <n v="2013"/>
    <x v="10"/>
    <x v="2"/>
    <x v="0"/>
    <s v="Ohio"/>
    <x v="18"/>
    <s v="US"/>
    <s v="East"/>
  </r>
  <r>
    <s v="CA-2013-165470"/>
    <x v="741"/>
    <x v="861"/>
    <x v="0"/>
    <x v="1"/>
    <s v="OFF-PA-10004675"/>
    <x v="0"/>
    <x v="2"/>
    <x v="3641"/>
    <n v="1"/>
    <n v="0.2"/>
    <n v="2E-3"/>
    <n v="1651"/>
    <n v="49"/>
    <n v="49"/>
    <x v="0"/>
    <n v="2013"/>
    <x v="10"/>
    <x v="2"/>
    <x v="0"/>
    <s v="Florida"/>
    <x v="18"/>
    <s v="US"/>
    <s v="South"/>
  </r>
  <r>
    <s v="MX-2013-123134"/>
    <x v="741"/>
    <x v="762"/>
    <x v="1"/>
    <x v="0"/>
    <s v="FUR-CH-10001795"/>
    <x v="1"/>
    <x v="7"/>
    <x v="1470"/>
    <n v="2"/>
    <n v="0.2"/>
    <n v="2E-3"/>
    <n v="15984"/>
    <n v="15"/>
    <n v="7.5"/>
    <x v="0"/>
    <n v="2013"/>
    <x v="10"/>
    <x v="2"/>
    <x v="1"/>
    <s v="Baja California"/>
    <x v="15"/>
    <s v="LATAM"/>
    <s v="North"/>
  </r>
  <r>
    <s v="US-2013-101049"/>
    <x v="947"/>
    <x v="1043"/>
    <x v="0"/>
    <x v="2"/>
    <s v="OFF-LA-10002323"/>
    <x v="0"/>
    <x v="12"/>
    <x v="1088"/>
    <n v="9"/>
    <n v="0.2"/>
    <n v="2E-3"/>
    <n v="-432"/>
    <n v="323"/>
    <n v="35.888888888888886"/>
    <x v="0"/>
    <n v="2013"/>
    <x v="10"/>
    <x v="2"/>
    <x v="0"/>
    <s v="Santo Domingo"/>
    <x v="41"/>
    <s v="LATAM"/>
    <s v="Caribbean"/>
  </r>
  <r>
    <s v="CA-2013-106915"/>
    <x v="947"/>
    <x v="1043"/>
    <x v="0"/>
    <x v="0"/>
    <s v="OFF-AR-10000716"/>
    <x v="0"/>
    <x v="13"/>
    <x v="1429"/>
    <n v="4"/>
    <n v="0.2"/>
    <n v="2E-3"/>
    <n v="42408"/>
    <n v="119"/>
    <n v="29.75"/>
    <x v="0"/>
    <n v="2013"/>
    <x v="10"/>
    <x v="2"/>
    <x v="0"/>
    <s v="Texas"/>
    <x v="18"/>
    <s v="US"/>
    <s v="Central"/>
  </r>
  <r>
    <s v="US-2013-101049"/>
    <x v="947"/>
    <x v="1043"/>
    <x v="0"/>
    <x v="2"/>
    <s v="OFF-LA-10002681"/>
    <x v="0"/>
    <x v="12"/>
    <x v="2323"/>
    <n v="1"/>
    <n v="0.2"/>
    <n v="2E-3"/>
    <n v="-28"/>
    <n v="31"/>
    <n v="31"/>
    <x v="0"/>
    <n v="2013"/>
    <x v="10"/>
    <x v="2"/>
    <x v="0"/>
    <s v="Santo Domingo"/>
    <x v="41"/>
    <s v="LATAM"/>
    <s v="Caribbean"/>
  </r>
  <r>
    <s v="CA-2013-129693"/>
    <x v="947"/>
    <x v="1043"/>
    <x v="0"/>
    <x v="2"/>
    <s v="OFF-BI-10002954"/>
    <x v="0"/>
    <x v="16"/>
    <x v="1945"/>
    <n v="2"/>
    <n v="0.2"/>
    <n v="2E-3"/>
    <n v="25592"/>
    <n v="29"/>
    <n v="14.5"/>
    <x v="0"/>
    <n v="2013"/>
    <x v="10"/>
    <x v="2"/>
    <x v="0"/>
    <s v="Washington"/>
    <x v="18"/>
    <s v="US"/>
    <s v="West"/>
  </r>
  <r>
    <s v="MX-2013-128440"/>
    <x v="865"/>
    <x v="863"/>
    <x v="0"/>
    <x v="2"/>
    <s v="TEC-CO-10000222"/>
    <x v="2"/>
    <x v="6"/>
    <x v="1539"/>
    <n v="7"/>
    <n v="0.2"/>
    <n v="2E-3"/>
    <n v="23641296"/>
    <n v="17269"/>
    <n v="2467"/>
    <x v="3"/>
    <n v="2013"/>
    <x v="10"/>
    <x v="2"/>
    <x v="0"/>
    <s v="Quintana Roo"/>
    <x v="15"/>
    <s v="LATAM"/>
    <s v="North"/>
  </r>
  <r>
    <s v="MX-2013-108959"/>
    <x v="865"/>
    <x v="862"/>
    <x v="0"/>
    <x v="0"/>
    <s v="TEC-CO-10000266"/>
    <x v="2"/>
    <x v="6"/>
    <x v="2672"/>
    <n v="5"/>
    <n v="0.2"/>
    <n v="2E-3"/>
    <n v="3759428"/>
    <n v="6587"/>
    <n v="1317.4"/>
    <x v="0"/>
    <n v="2013"/>
    <x v="10"/>
    <x v="2"/>
    <x v="0"/>
    <s v="San Luis Potosí"/>
    <x v="15"/>
    <s v="LATAM"/>
    <s v="North"/>
  </r>
  <r>
    <s v="MX-2013-128440"/>
    <x v="865"/>
    <x v="863"/>
    <x v="0"/>
    <x v="2"/>
    <s v="FUR-BO-10000636"/>
    <x v="1"/>
    <x v="9"/>
    <x v="1550"/>
    <n v="5"/>
    <n v="0.2"/>
    <n v="2E-3"/>
    <n v="11816"/>
    <n v="6076"/>
    <n v="1215.2"/>
    <x v="3"/>
    <n v="2013"/>
    <x v="10"/>
    <x v="2"/>
    <x v="0"/>
    <s v="Quintana Roo"/>
    <x v="15"/>
    <s v="LATAM"/>
    <s v="North"/>
  </r>
  <r>
    <s v="CA-2013-152121"/>
    <x v="865"/>
    <x v="762"/>
    <x v="1"/>
    <x v="0"/>
    <s v="TEC-PH-10002483"/>
    <x v="2"/>
    <x v="10"/>
    <x v="3664"/>
    <n v="1"/>
    <n v="0.2"/>
    <n v="2E-3"/>
    <n v="237993"/>
    <n v="3921"/>
    <n v="3921"/>
    <x v="0"/>
    <n v="2013"/>
    <x v="10"/>
    <x v="2"/>
    <x v="1"/>
    <s v="Arizona"/>
    <x v="18"/>
    <s v="US"/>
    <s v="West"/>
  </r>
  <r>
    <s v="CA-2013-129686"/>
    <x v="865"/>
    <x v="762"/>
    <x v="1"/>
    <x v="2"/>
    <s v="OFF-ST-10004337"/>
    <x v="0"/>
    <x v="0"/>
    <x v="332"/>
    <n v="2"/>
    <n v="0.2"/>
    <n v="2E-3"/>
    <n v="-24496"/>
    <n v="262"/>
    <n v="131"/>
    <x v="2"/>
    <n v="2013"/>
    <x v="10"/>
    <x v="2"/>
    <x v="1"/>
    <s v="Illinois"/>
    <x v="18"/>
    <s v="US"/>
    <s v="Central"/>
  </r>
  <r>
    <s v="CA-2013-129686"/>
    <x v="865"/>
    <x v="762"/>
    <x v="1"/>
    <x v="2"/>
    <s v="TEC-AC-10001266"/>
    <x v="2"/>
    <x v="11"/>
    <x v="118"/>
    <n v="6"/>
    <n v="0.2"/>
    <n v="2E-3"/>
    <n v="195"/>
    <n v="1523"/>
    <n v="253.83333333333334"/>
    <x v="2"/>
    <n v="2013"/>
    <x v="10"/>
    <x v="2"/>
    <x v="1"/>
    <s v="Illinois"/>
    <x v="18"/>
    <s v="US"/>
    <s v="Central"/>
  </r>
  <r>
    <s v="CA-2013-104276"/>
    <x v="865"/>
    <x v="773"/>
    <x v="0"/>
    <x v="0"/>
    <s v="TEC-PH-10001944"/>
    <x v="2"/>
    <x v="10"/>
    <x v="2945"/>
    <n v="1"/>
    <n v="0.2"/>
    <n v="2E-3"/>
    <n v="14595"/>
    <n v="1031"/>
    <n v="1031"/>
    <x v="0"/>
    <n v="2013"/>
    <x v="10"/>
    <x v="2"/>
    <x v="0"/>
    <s v="Florida"/>
    <x v="18"/>
    <s v="US"/>
    <s v="South"/>
  </r>
  <r>
    <s v="US-2013-114230"/>
    <x v="865"/>
    <x v="862"/>
    <x v="0"/>
    <x v="0"/>
    <s v="OFF-ST-10000876"/>
    <x v="0"/>
    <x v="0"/>
    <x v="1153"/>
    <n v="4"/>
    <n v="0.2"/>
    <n v="2E-3"/>
    <n v="39808"/>
    <n v="35"/>
    <n v="8.75"/>
    <x v="0"/>
    <n v="2013"/>
    <x v="10"/>
    <x v="2"/>
    <x v="0"/>
    <s v="Arizona"/>
    <x v="18"/>
    <s v="US"/>
    <s v="West"/>
  </r>
  <r>
    <s v="MX-2013-143028"/>
    <x v="865"/>
    <x v="773"/>
    <x v="0"/>
    <x v="0"/>
    <s v="OFF-EN-10004525"/>
    <x v="0"/>
    <x v="14"/>
    <x v="302"/>
    <n v="2"/>
    <n v="0.2"/>
    <n v="2E-3"/>
    <n v="3776"/>
    <n v="226"/>
    <n v="113"/>
    <x v="3"/>
    <n v="2013"/>
    <x v="10"/>
    <x v="2"/>
    <x v="0"/>
    <s v="Santo Domingo"/>
    <x v="41"/>
    <s v="LATAM"/>
    <s v="Caribbean"/>
  </r>
  <r>
    <s v="MX-2013-142818"/>
    <x v="755"/>
    <x v="773"/>
    <x v="0"/>
    <x v="0"/>
    <s v="FUR-CH-10000777"/>
    <x v="1"/>
    <x v="7"/>
    <x v="1771"/>
    <n v="3"/>
    <n v="0.2"/>
    <n v="2E-3"/>
    <n v="103608"/>
    <n v="43"/>
    <n v="14.333333333333334"/>
    <x v="0"/>
    <n v="2013"/>
    <x v="10"/>
    <x v="2"/>
    <x v="0"/>
    <s v="Santo Domingo"/>
    <x v="41"/>
    <s v="LATAM"/>
    <s v="Caribbean"/>
  </r>
  <r>
    <s v="CA-2013-127243"/>
    <x v="755"/>
    <x v="863"/>
    <x v="0"/>
    <x v="2"/>
    <s v="OFF-ST-10002301"/>
    <x v="0"/>
    <x v="0"/>
    <x v="910"/>
    <n v="2"/>
    <n v="0.2"/>
    <n v="2E-3"/>
    <n v="-77292"/>
    <n v="159"/>
    <n v="79.5"/>
    <x v="0"/>
    <n v="2013"/>
    <x v="10"/>
    <x v="2"/>
    <x v="0"/>
    <s v="Pennsylvania"/>
    <x v="18"/>
    <s v="US"/>
    <s v="East"/>
  </r>
  <r>
    <s v="CA-2013-127243"/>
    <x v="755"/>
    <x v="863"/>
    <x v="0"/>
    <x v="2"/>
    <s v="OFF-FA-10004076"/>
    <x v="0"/>
    <x v="15"/>
    <x v="3665"/>
    <n v="8"/>
    <n v="0.2"/>
    <n v="2E-3"/>
    <n v="26928"/>
    <n v="76"/>
    <n v="9.5"/>
    <x v="0"/>
    <n v="2013"/>
    <x v="10"/>
    <x v="2"/>
    <x v="0"/>
    <s v="Pennsylvania"/>
    <x v="18"/>
    <s v="US"/>
    <s v="East"/>
  </r>
  <r>
    <s v="US-2013-131674"/>
    <x v="839"/>
    <x v="862"/>
    <x v="1"/>
    <x v="2"/>
    <s v="TEC-AC-10004864"/>
    <x v="2"/>
    <x v="11"/>
    <x v="2708"/>
    <n v="2"/>
    <n v="0.2"/>
    <n v="2E-3"/>
    <n v="167946"/>
    <n v="931"/>
    <n v="465.5"/>
    <x v="1"/>
    <n v="2013"/>
    <x v="10"/>
    <x v="2"/>
    <x v="1"/>
    <s v="Texas"/>
    <x v="18"/>
    <s v="US"/>
    <s v="Central"/>
  </r>
  <r>
    <s v="US-2013-134761"/>
    <x v="948"/>
    <x v="861"/>
    <x v="2"/>
    <x v="0"/>
    <s v="TEC-PH-10002890"/>
    <x v="2"/>
    <x v="10"/>
    <x v="421"/>
    <n v="1"/>
    <n v="0.2"/>
    <n v="2E-3"/>
    <n v="27144"/>
    <n v="911"/>
    <n v="911"/>
    <x v="2"/>
    <n v="2013"/>
    <x v="11"/>
    <x v="2"/>
    <x v="2"/>
    <s v="North Carolina"/>
    <x v="18"/>
    <s v="US"/>
    <s v="South"/>
  </r>
  <r>
    <s v="CA-2013-127698"/>
    <x v="840"/>
    <x v="862"/>
    <x v="2"/>
    <x v="0"/>
    <s v="TEC-PH-10003811"/>
    <x v="2"/>
    <x v="10"/>
    <x v="2871"/>
    <n v="9"/>
    <n v="0.2"/>
    <n v="2E-3"/>
    <n v="863928"/>
    <n v="17724"/>
    <n v="1969.3333333333333"/>
    <x v="1"/>
    <n v="2013"/>
    <x v="11"/>
    <x v="2"/>
    <x v="2"/>
    <s v="North Carolina"/>
    <x v="18"/>
    <s v="US"/>
    <s v="South"/>
  </r>
  <r>
    <s v="CA-2013-136483"/>
    <x v="840"/>
    <x v="993"/>
    <x v="0"/>
    <x v="0"/>
    <s v="OFF-AR-10000940"/>
    <x v="0"/>
    <x v="13"/>
    <x v="2704"/>
    <n v="2"/>
    <n v="0.2"/>
    <n v="2E-3"/>
    <n v="4116"/>
    <n v="29"/>
    <n v="14.5"/>
    <x v="0"/>
    <n v="2013"/>
    <x v="11"/>
    <x v="2"/>
    <x v="0"/>
    <s v="Tennessee"/>
    <x v="18"/>
    <s v="US"/>
    <s v="South"/>
  </r>
  <r>
    <s v="MX-2013-113565"/>
    <x v="866"/>
    <x v="1043"/>
    <x v="2"/>
    <x v="0"/>
    <s v="FUR-BO-10000636"/>
    <x v="1"/>
    <x v="9"/>
    <x v="1550"/>
    <n v="4"/>
    <n v="0.2"/>
    <n v="2E-3"/>
    <n v="94528"/>
    <n v="4029"/>
    <n v="1007.25"/>
    <x v="0"/>
    <n v="2013"/>
    <x v="11"/>
    <x v="2"/>
    <x v="2"/>
    <s v="Tabasco"/>
    <x v="15"/>
    <s v="LATAM"/>
    <s v="North"/>
  </r>
  <r>
    <s v="MX-2013-124254"/>
    <x v="866"/>
    <x v="865"/>
    <x v="0"/>
    <x v="2"/>
    <s v="FUR-TA-10002088"/>
    <x v="1"/>
    <x v="8"/>
    <x v="1836"/>
    <n v="3"/>
    <n v="0.2"/>
    <n v="2E-3"/>
    <n v="36384"/>
    <n v="3176"/>
    <n v="1058.6666666666667"/>
    <x v="0"/>
    <n v="2013"/>
    <x v="11"/>
    <x v="2"/>
    <x v="0"/>
    <s v="Bahia"/>
    <x v="14"/>
    <s v="LATAM"/>
    <s v="South"/>
  </r>
  <r>
    <s v="US-2013-155103"/>
    <x v="866"/>
    <x v="865"/>
    <x v="0"/>
    <x v="0"/>
    <s v="OFF-BI-10004318"/>
    <x v="0"/>
    <x v="16"/>
    <x v="3551"/>
    <n v="3"/>
    <n v="0.2"/>
    <n v="2E-3"/>
    <n v="1349322"/>
    <n v="1191"/>
    <n v="397"/>
    <x v="0"/>
    <n v="2013"/>
    <x v="11"/>
    <x v="2"/>
    <x v="0"/>
    <s v="New York"/>
    <x v="18"/>
    <s v="US"/>
    <s v="East"/>
  </r>
  <r>
    <s v="US-2013-113985"/>
    <x v="866"/>
    <x v="865"/>
    <x v="0"/>
    <x v="2"/>
    <s v="OFF-BI-10000632"/>
    <x v="0"/>
    <x v="16"/>
    <x v="2211"/>
    <n v="3"/>
    <n v="0.2"/>
    <n v="2E-3"/>
    <n v="338598"/>
    <n v="1143"/>
    <n v="381"/>
    <x v="1"/>
    <n v="2013"/>
    <x v="11"/>
    <x v="2"/>
    <x v="0"/>
    <s v="California"/>
    <x v="18"/>
    <s v="US"/>
    <s v="West"/>
  </r>
  <r>
    <s v="CA-2013-164770"/>
    <x v="866"/>
    <x v="863"/>
    <x v="1"/>
    <x v="2"/>
    <s v="OFF-PA-10003893"/>
    <x v="0"/>
    <x v="2"/>
    <x v="3222"/>
    <n v="9"/>
    <n v="0.2"/>
    <n v="2E-3"/>
    <n v="963"/>
    <n v="488"/>
    <n v="54.222222222222221"/>
    <x v="1"/>
    <n v="2013"/>
    <x v="11"/>
    <x v="2"/>
    <x v="1"/>
    <s v="Texas"/>
    <x v="18"/>
    <s v="US"/>
    <s v="Central"/>
  </r>
  <r>
    <s v="CA-2013-143154"/>
    <x v="866"/>
    <x v="941"/>
    <x v="0"/>
    <x v="2"/>
    <s v="TEC-AC-10002942"/>
    <x v="2"/>
    <x v="11"/>
    <x v="2586"/>
    <n v="3"/>
    <n v="0.2"/>
    <n v="2E-3"/>
    <n v="-621"/>
    <n v="386"/>
    <n v="128.66666666666666"/>
    <x v="0"/>
    <n v="2013"/>
    <x v="11"/>
    <x v="2"/>
    <x v="0"/>
    <s v="Colorado"/>
    <x v="18"/>
    <s v="US"/>
    <s v="West"/>
  </r>
  <r>
    <s v="US-2013-113985"/>
    <x v="866"/>
    <x v="865"/>
    <x v="0"/>
    <x v="2"/>
    <s v="OFF-BI-10002353"/>
    <x v="0"/>
    <x v="16"/>
    <x v="2649"/>
    <n v="2"/>
    <n v="0.2"/>
    <n v="2E-3"/>
    <n v="9264"/>
    <n v="306"/>
    <n v="153"/>
    <x v="1"/>
    <n v="2013"/>
    <x v="11"/>
    <x v="2"/>
    <x v="0"/>
    <s v="California"/>
    <x v="18"/>
    <s v="US"/>
    <s v="West"/>
  </r>
  <r>
    <s v="US-2013-155103"/>
    <x v="866"/>
    <x v="865"/>
    <x v="0"/>
    <x v="0"/>
    <s v="OFF-BI-10004236"/>
    <x v="0"/>
    <x v="16"/>
    <x v="3080"/>
    <n v="3"/>
    <n v="0.2"/>
    <n v="2E-3"/>
    <n v="114504"/>
    <n v="296"/>
    <n v="98.666666666666671"/>
    <x v="0"/>
    <n v="2013"/>
    <x v="11"/>
    <x v="2"/>
    <x v="0"/>
    <s v="New York"/>
    <x v="18"/>
    <s v="US"/>
    <s v="East"/>
  </r>
  <r>
    <s v="CA-2013-149762"/>
    <x v="906"/>
    <x v="865"/>
    <x v="0"/>
    <x v="0"/>
    <s v="FUR-TA-10004147"/>
    <x v="1"/>
    <x v="8"/>
    <x v="1865"/>
    <n v="3"/>
    <n v="0.2"/>
    <n v="2E-3"/>
    <n v="67176"/>
    <n v="4155"/>
    <n v="1385"/>
    <x v="1"/>
    <n v="2013"/>
    <x v="11"/>
    <x v="2"/>
    <x v="0"/>
    <s v="California"/>
    <x v="18"/>
    <s v="US"/>
    <s v="West"/>
  </r>
  <r>
    <s v="MX-2013-155474"/>
    <x v="906"/>
    <x v="993"/>
    <x v="3"/>
    <x v="1"/>
    <s v="TEC-CO-10001756"/>
    <x v="2"/>
    <x v="6"/>
    <x v="1049"/>
    <n v="2"/>
    <n v="0.2"/>
    <n v="2E-3"/>
    <n v="7457552"/>
    <n v="2052"/>
    <n v="1026"/>
    <x v="0"/>
    <n v="2013"/>
    <x v="11"/>
    <x v="2"/>
    <x v="3"/>
    <s v="Querétaro"/>
    <x v="15"/>
    <s v="LATAM"/>
    <s v="North"/>
  </r>
  <r>
    <s v="US-2013-161683"/>
    <x v="906"/>
    <x v="941"/>
    <x v="0"/>
    <x v="0"/>
    <s v="OFF-AP-10000179"/>
    <x v="0"/>
    <x v="5"/>
    <x v="3156"/>
    <n v="4"/>
    <n v="0.2"/>
    <n v="2E-3"/>
    <n v="937688"/>
    <n v="1321"/>
    <n v="330.25"/>
    <x v="0"/>
    <n v="2013"/>
    <x v="11"/>
    <x v="2"/>
    <x v="0"/>
    <s v="Pennsylvania"/>
    <x v="18"/>
    <s v="US"/>
    <s v="East"/>
  </r>
  <r>
    <s v="MX-2013-140417"/>
    <x v="949"/>
    <x v="962"/>
    <x v="0"/>
    <x v="0"/>
    <s v="FUR-TA-10001192"/>
    <x v="1"/>
    <x v="8"/>
    <x v="3666"/>
    <n v="5"/>
    <n v="0.2"/>
    <n v="2E-3"/>
    <n v="8902"/>
    <n v="1785"/>
    <n v="357"/>
    <x v="0"/>
    <n v="2013"/>
    <x v="11"/>
    <x v="2"/>
    <x v="0"/>
    <s v="San Salvador"/>
    <x v="42"/>
    <s v="LATAM"/>
    <s v="Central"/>
  </r>
  <r>
    <s v="CA-2013-105277"/>
    <x v="949"/>
    <x v="941"/>
    <x v="0"/>
    <x v="0"/>
    <s v="OFF-BI-10000301"/>
    <x v="0"/>
    <x v="16"/>
    <x v="2495"/>
    <n v="3"/>
    <n v="0.2"/>
    <n v="2E-3"/>
    <n v="5823"/>
    <n v="16"/>
    <n v="5.333333333333333"/>
    <x v="1"/>
    <n v="2013"/>
    <x v="11"/>
    <x v="2"/>
    <x v="0"/>
    <s v="New York"/>
    <x v="18"/>
    <s v="US"/>
    <s v="East"/>
  </r>
  <r>
    <s v="CA-2013-126004"/>
    <x v="949"/>
    <x v="864"/>
    <x v="3"/>
    <x v="0"/>
    <s v="OFF-BI-10004656"/>
    <x v="0"/>
    <x v="16"/>
    <x v="2798"/>
    <n v="1"/>
    <n v="0.2"/>
    <n v="2E-3"/>
    <n v="6048"/>
    <n v="33"/>
    <n v="33"/>
    <x v="1"/>
    <n v="2013"/>
    <x v="11"/>
    <x v="2"/>
    <x v="3"/>
    <s v="New York"/>
    <x v="18"/>
    <s v="US"/>
    <s v="East"/>
  </r>
  <r>
    <s v="MX-2013-134663"/>
    <x v="923"/>
    <x v="865"/>
    <x v="1"/>
    <x v="0"/>
    <s v="FUR-BO-10003297"/>
    <x v="1"/>
    <x v="9"/>
    <x v="1030"/>
    <n v="5"/>
    <n v="0.2"/>
    <n v="2E-3"/>
    <n v="-71"/>
    <n v="13212"/>
    <n v="2642.4"/>
    <x v="2"/>
    <n v="2013"/>
    <x v="11"/>
    <x v="2"/>
    <x v="1"/>
    <s v="Jalisco"/>
    <x v="15"/>
    <s v="LATAM"/>
    <s v="North"/>
  </r>
  <r>
    <s v="MX-2013-138093"/>
    <x v="923"/>
    <x v="867"/>
    <x v="0"/>
    <x v="0"/>
    <s v="FUR-TA-10001726"/>
    <x v="1"/>
    <x v="8"/>
    <x v="3119"/>
    <n v="4"/>
    <n v="0.2"/>
    <n v="2E-3"/>
    <n v="17048"/>
    <n v="11661"/>
    <n v="2915.25"/>
    <x v="3"/>
    <n v="2013"/>
    <x v="11"/>
    <x v="2"/>
    <x v="0"/>
    <s v="León"/>
    <x v="40"/>
    <s v="LATAM"/>
    <s v="Central"/>
  </r>
  <r>
    <s v="MX-2013-138093"/>
    <x v="923"/>
    <x v="867"/>
    <x v="0"/>
    <x v="0"/>
    <s v="TEC-CO-10002271"/>
    <x v="2"/>
    <x v="6"/>
    <x v="282"/>
    <n v="4"/>
    <n v="0.2"/>
    <n v="2E-3"/>
    <n v="929832"/>
    <n v="8781"/>
    <n v="2195.25"/>
    <x v="3"/>
    <n v="2013"/>
    <x v="11"/>
    <x v="2"/>
    <x v="0"/>
    <s v="León"/>
    <x v="40"/>
    <s v="LATAM"/>
    <s v="Central"/>
  </r>
  <r>
    <s v="MX-2013-131436"/>
    <x v="923"/>
    <x v="866"/>
    <x v="0"/>
    <x v="0"/>
    <s v="FUR-CH-10000343"/>
    <x v="1"/>
    <x v="7"/>
    <x v="1120"/>
    <n v="3"/>
    <n v="0.2"/>
    <n v="2E-3"/>
    <n v="118824"/>
    <n v="5404"/>
    <n v="1801.3333333333333"/>
    <x v="0"/>
    <n v="2013"/>
    <x v="11"/>
    <x v="2"/>
    <x v="0"/>
    <s v="Baja California"/>
    <x v="15"/>
    <s v="LATAM"/>
    <s v="North"/>
  </r>
  <r>
    <s v="CA-2013-161389"/>
    <x v="923"/>
    <x v="962"/>
    <x v="0"/>
    <x v="0"/>
    <s v="OFF-BI-10003656"/>
    <x v="0"/>
    <x v="16"/>
    <x v="1169"/>
    <n v="3"/>
    <n v="0.2"/>
    <n v="2E-3"/>
    <n v="1325922"/>
    <n v="5391"/>
    <n v="1797"/>
    <x v="1"/>
    <n v="2013"/>
    <x v="11"/>
    <x v="2"/>
    <x v="0"/>
    <s v="Washington"/>
    <x v="18"/>
    <s v="US"/>
    <s v="West"/>
  </r>
  <r>
    <s v="MX-2013-134663"/>
    <x v="923"/>
    <x v="865"/>
    <x v="1"/>
    <x v="0"/>
    <s v="FUR-BO-10003438"/>
    <x v="1"/>
    <x v="9"/>
    <x v="1232"/>
    <n v="1"/>
    <n v="0.2"/>
    <n v="2E-3"/>
    <n v="804"/>
    <n v="2307"/>
    <n v="2307"/>
    <x v="2"/>
    <n v="2013"/>
    <x v="11"/>
    <x v="2"/>
    <x v="1"/>
    <s v="Jalisco"/>
    <x v="15"/>
    <s v="LATAM"/>
    <s v="North"/>
  </r>
  <r>
    <s v="CA-2013-145009"/>
    <x v="923"/>
    <x v="941"/>
    <x v="1"/>
    <x v="2"/>
    <s v="OFF-LA-10004853"/>
    <x v="0"/>
    <x v="12"/>
    <x v="517"/>
    <n v="3"/>
    <n v="0.2"/>
    <n v="2E-3"/>
    <n v="38844"/>
    <n v="142"/>
    <n v="47.333333333333336"/>
    <x v="1"/>
    <n v="2013"/>
    <x v="11"/>
    <x v="2"/>
    <x v="1"/>
    <s v="Illinois"/>
    <x v="18"/>
    <s v="US"/>
    <s v="Central"/>
  </r>
  <r>
    <s v="CA-2013-163636"/>
    <x v="923"/>
    <x v="930"/>
    <x v="1"/>
    <x v="1"/>
    <s v="OFF-AR-10001547"/>
    <x v="0"/>
    <x v="13"/>
    <x v="3239"/>
    <n v="2"/>
    <n v="0.2"/>
    <n v="2E-3"/>
    <n v="3094"/>
    <n v="29"/>
    <n v="14.5"/>
    <x v="1"/>
    <n v="2013"/>
    <x v="11"/>
    <x v="2"/>
    <x v="1"/>
    <s v="Illinois"/>
    <x v="18"/>
    <s v="US"/>
    <s v="Central"/>
  </r>
  <r>
    <s v="CA-2013-162390"/>
    <x v="950"/>
    <x v="867"/>
    <x v="0"/>
    <x v="2"/>
    <s v="OFF-BI-10004318"/>
    <x v="0"/>
    <x v="16"/>
    <x v="3551"/>
    <n v="7"/>
    <n v="0.2"/>
    <n v="2E-3"/>
    <n v="3148418"/>
    <n v="4448"/>
    <n v="635.42857142857144"/>
    <x v="0"/>
    <n v="2013"/>
    <x v="11"/>
    <x v="2"/>
    <x v="0"/>
    <s v="New York"/>
    <x v="18"/>
    <s v="US"/>
    <s v="East"/>
  </r>
  <r>
    <s v="US-2013-169040"/>
    <x v="950"/>
    <x v="867"/>
    <x v="0"/>
    <x v="0"/>
    <s v="TEC-PH-10002834"/>
    <x v="2"/>
    <x v="10"/>
    <x v="3070"/>
    <n v="3"/>
    <n v="0.2"/>
    <n v="2E-3"/>
    <n v="269985"/>
    <n v="4059"/>
    <n v="1353"/>
    <x v="0"/>
    <n v="2013"/>
    <x v="11"/>
    <x v="2"/>
    <x v="0"/>
    <s v="Washington"/>
    <x v="18"/>
    <s v="US"/>
    <s v="West"/>
  </r>
  <r>
    <s v="US-2013-103674"/>
    <x v="950"/>
    <x v="962"/>
    <x v="0"/>
    <x v="1"/>
    <s v="OFF-BI-10002026"/>
    <x v="0"/>
    <x v="16"/>
    <x v="3209"/>
    <n v="14"/>
    <n v="0.2"/>
    <n v="2E-3"/>
    <n v="1531152"/>
    <n v="3951"/>
    <n v="282.21428571428572"/>
    <x v="0"/>
    <n v="2013"/>
    <x v="11"/>
    <x v="2"/>
    <x v="0"/>
    <s v="California"/>
    <x v="18"/>
    <s v="US"/>
    <s v="West"/>
  </r>
  <r>
    <s v="CA-2013-162390"/>
    <x v="950"/>
    <x v="867"/>
    <x v="0"/>
    <x v="2"/>
    <s v="TEC-CO-10004202"/>
    <x v="2"/>
    <x v="6"/>
    <x v="1339"/>
    <n v="2"/>
    <n v="0.2"/>
    <n v="2E-3"/>
    <n v="89997"/>
    <n v="3743"/>
    <n v="1871.5"/>
    <x v="0"/>
    <n v="2013"/>
    <x v="11"/>
    <x v="2"/>
    <x v="0"/>
    <s v="New York"/>
    <x v="18"/>
    <s v="US"/>
    <s v="East"/>
  </r>
  <r>
    <s v="CA-2013-162390"/>
    <x v="950"/>
    <x v="867"/>
    <x v="0"/>
    <x v="2"/>
    <s v="OFF-BI-10001721"/>
    <x v="0"/>
    <x v="16"/>
    <x v="2413"/>
    <n v="13"/>
    <n v="0.2"/>
    <n v="2E-3"/>
    <n v="778232"/>
    <n v="219"/>
    <n v="16.846153846153847"/>
    <x v="0"/>
    <n v="2013"/>
    <x v="11"/>
    <x v="2"/>
    <x v="0"/>
    <s v="New York"/>
    <x v="18"/>
    <s v="US"/>
    <s v="East"/>
  </r>
  <r>
    <s v="US-2013-103674"/>
    <x v="950"/>
    <x v="962"/>
    <x v="0"/>
    <x v="1"/>
    <s v="TEC-PH-10004080"/>
    <x v="2"/>
    <x v="10"/>
    <x v="3578"/>
    <n v="5"/>
    <n v="0.2"/>
    <n v="2E-3"/>
    <n v="27196"/>
    <n v="1923"/>
    <n v="384.6"/>
    <x v="0"/>
    <n v="2013"/>
    <x v="11"/>
    <x v="2"/>
    <x v="0"/>
    <s v="California"/>
    <x v="18"/>
    <s v="US"/>
    <s v="West"/>
  </r>
  <r>
    <s v="US-2013-103674"/>
    <x v="950"/>
    <x v="962"/>
    <x v="0"/>
    <x v="1"/>
    <s v="TEC-PH-10002496"/>
    <x v="2"/>
    <x v="10"/>
    <x v="3257"/>
    <n v="2"/>
    <n v="0.2"/>
    <n v="2E-3"/>
    <n v="31198"/>
    <n v="1566"/>
    <n v="783"/>
    <x v="0"/>
    <n v="2013"/>
    <x v="11"/>
    <x v="2"/>
    <x v="0"/>
    <s v="California"/>
    <x v="18"/>
    <s v="US"/>
    <s v="West"/>
  </r>
  <r>
    <s v="US-2013-169040"/>
    <x v="950"/>
    <x v="867"/>
    <x v="0"/>
    <x v="0"/>
    <s v="TEC-PH-10002310"/>
    <x v="2"/>
    <x v="10"/>
    <x v="3176"/>
    <n v="1"/>
    <n v="0.2"/>
    <n v="2E-3"/>
    <n v="137193"/>
    <n v="1285"/>
    <n v="1285"/>
    <x v="0"/>
    <n v="2013"/>
    <x v="11"/>
    <x v="2"/>
    <x v="0"/>
    <s v="Washington"/>
    <x v="18"/>
    <s v="US"/>
    <s v="West"/>
  </r>
  <r>
    <s v="US-2013-169040"/>
    <x v="950"/>
    <x v="867"/>
    <x v="0"/>
    <x v="0"/>
    <s v="OFF-BI-10001636"/>
    <x v="0"/>
    <x v="16"/>
    <x v="1022"/>
    <n v="7"/>
    <n v="0.2"/>
    <n v="2E-3"/>
    <n v="153426"/>
    <n v="513"/>
    <n v="73.285714285714292"/>
    <x v="0"/>
    <n v="2013"/>
    <x v="11"/>
    <x v="2"/>
    <x v="0"/>
    <s v="Washington"/>
    <x v="18"/>
    <s v="US"/>
    <s v="West"/>
  </r>
  <r>
    <s v="US-2013-169040"/>
    <x v="950"/>
    <x v="867"/>
    <x v="0"/>
    <x v="0"/>
    <s v="OFF-BI-10001658"/>
    <x v="0"/>
    <x v="16"/>
    <x v="1631"/>
    <n v="3"/>
    <n v="0.2"/>
    <n v="2E-3"/>
    <n v="194376"/>
    <n v="183"/>
    <n v="61"/>
    <x v="0"/>
    <n v="2013"/>
    <x v="11"/>
    <x v="2"/>
    <x v="0"/>
    <s v="Washington"/>
    <x v="18"/>
    <s v="US"/>
    <s v="West"/>
  </r>
  <r>
    <s v="US-2013-103674"/>
    <x v="950"/>
    <x v="962"/>
    <x v="0"/>
    <x v="1"/>
    <s v="OFF-BI-10003727"/>
    <x v="0"/>
    <x v="16"/>
    <x v="2629"/>
    <n v="4"/>
    <n v="0.2"/>
    <n v="2E-3"/>
    <n v="46816"/>
    <n v="84"/>
    <n v="21"/>
    <x v="0"/>
    <n v="2013"/>
    <x v="11"/>
    <x v="2"/>
    <x v="0"/>
    <s v="California"/>
    <x v="18"/>
    <s v="US"/>
    <s v="West"/>
  </r>
  <r>
    <s v="CA-2013-117590"/>
    <x v="841"/>
    <x v="962"/>
    <x v="3"/>
    <x v="2"/>
    <s v="TEC-PH-10004977"/>
    <x v="2"/>
    <x v="10"/>
    <x v="58"/>
    <n v="7"/>
    <n v="0.2"/>
    <n v="2E-3"/>
    <n v="1234737"/>
    <n v="1406"/>
    <n v="200.85714285714286"/>
    <x v="1"/>
    <n v="2013"/>
    <x v="11"/>
    <x v="2"/>
    <x v="3"/>
    <s v="Texas"/>
    <x v="18"/>
    <s v="US"/>
    <s v="Central"/>
  </r>
  <r>
    <s v="CA-2013-131289"/>
    <x v="841"/>
    <x v="892"/>
    <x v="0"/>
    <x v="2"/>
    <s v="FUR-TA-10003954"/>
    <x v="1"/>
    <x v="8"/>
    <x v="969"/>
    <n v="6"/>
    <n v="0.2"/>
    <n v="2E-3"/>
    <n v="-1954788"/>
    <n v="5574"/>
    <n v="929"/>
    <x v="0"/>
    <n v="2013"/>
    <x v="11"/>
    <x v="2"/>
    <x v="0"/>
    <s v="California"/>
    <x v="18"/>
    <s v="US"/>
    <s v="West"/>
  </r>
  <r>
    <s v="CA-2013-113733"/>
    <x v="841"/>
    <x v="867"/>
    <x v="0"/>
    <x v="0"/>
    <s v="TEC-PH-10002496"/>
    <x v="2"/>
    <x v="10"/>
    <x v="3257"/>
    <n v="2"/>
    <n v="0.2"/>
    <n v="2E-3"/>
    <n v="31198"/>
    <n v="1358"/>
    <n v="679"/>
    <x v="1"/>
    <n v="2013"/>
    <x v="11"/>
    <x v="2"/>
    <x v="0"/>
    <s v="North Carolina"/>
    <x v="18"/>
    <s v="US"/>
    <s v="South"/>
  </r>
  <r>
    <s v="CA-2013-113733"/>
    <x v="841"/>
    <x v="867"/>
    <x v="0"/>
    <x v="0"/>
    <s v="TEC-AC-10002473"/>
    <x v="2"/>
    <x v="11"/>
    <x v="2111"/>
    <n v="3"/>
    <n v="0.2"/>
    <n v="2E-3"/>
    <n v="178794"/>
    <n v="1063"/>
    <n v="354.33333333333331"/>
    <x v="1"/>
    <n v="2013"/>
    <x v="11"/>
    <x v="2"/>
    <x v="0"/>
    <s v="North Carolina"/>
    <x v="18"/>
    <s v="US"/>
    <s v="South"/>
  </r>
  <r>
    <s v="CA-2013-158302"/>
    <x v="841"/>
    <x v="867"/>
    <x v="1"/>
    <x v="1"/>
    <s v="OFF-PA-10002615"/>
    <x v="0"/>
    <x v="2"/>
    <x v="3137"/>
    <n v="3"/>
    <n v="0.2"/>
    <n v="2E-3"/>
    <n v="34398"/>
    <n v="142"/>
    <n v="47.333333333333336"/>
    <x v="1"/>
    <n v="2013"/>
    <x v="11"/>
    <x v="2"/>
    <x v="1"/>
    <s v="Ohio"/>
    <x v="18"/>
    <s v="US"/>
    <s v="East"/>
  </r>
  <r>
    <s v="CA-2013-113733"/>
    <x v="841"/>
    <x v="867"/>
    <x v="0"/>
    <x v="0"/>
    <s v="TEC-AC-10004877"/>
    <x v="2"/>
    <x v="11"/>
    <x v="824"/>
    <n v="3"/>
    <n v="0.2"/>
    <n v="2E-3"/>
    <n v="-2484"/>
    <n v="136"/>
    <n v="45.333333333333336"/>
    <x v="1"/>
    <n v="2013"/>
    <x v="11"/>
    <x v="2"/>
    <x v="0"/>
    <s v="North Carolina"/>
    <x v="18"/>
    <s v="US"/>
    <s v="South"/>
  </r>
  <r>
    <s v="MX-2013-132206"/>
    <x v="867"/>
    <x v="866"/>
    <x v="1"/>
    <x v="2"/>
    <s v="FUR-TA-10004306"/>
    <x v="1"/>
    <x v="8"/>
    <x v="1898"/>
    <n v="3"/>
    <n v="0.2"/>
    <n v="2E-3"/>
    <n v="150888"/>
    <n v="19943"/>
    <n v="6647.666666666667"/>
    <x v="2"/>
    <n v="2013"/>
    <x v="11"/>
    <x v="2"/>
    <x v="1"/>
    <s v="Baja California"/>
    <x v="15"/>
    <s v="LATAM"/>
    <s v="North"/>
  </r>
  <r>
    <s v="MX-2013-132206"/>
    <x v="867"/>
    <x v="866"/>
    <x v="1"/>
    <x v="2"/>
    <s v="FUR-CH-10003941"/>
    <x v="1"/>
    <x v="7"/>
    <x v="1736"/>
    <n v="2"/>
    <n v="0.2"/>
    <n v="2E-3"/>
    <n v="12128"/>
    <n v="16326"/>
    <n v="8163"/>
    <x v="2"/>
    <n v="2013"/>
    <x v="11"/>
    <x v="2"/>
    <x v="1"/>
    <s v="Baja California"/>
    <x v="15"/>
    <s v="LATAM"/>
    <s v="North"/>
  </r>
  <r>
    <s v="CA-2013-149503"/>
    <x v="867"/>
    <x v="867"/>
    <x v="3"/>
    <x v="2"/>
    <s v="OFF-BI-10002133"/>
    <x v="0"/>
    <x v="16"/>
    <x v="2250"/>
    <n v="8"/>
    <n v="0.2"/>
    <n v="2E-3"/>
    <n v="99296"/>
    <n v="1343"/>
    <n v="167.875"/>
    <x v="0"/>
    <n v="2013"/>
    <x v="11"/>
    <x v="2"/>
    <x v="3"/>
    <s v="California"/>
    <x v="18"/>
    <s v="US"/>
    <s v="West"/>
  </r>
  <r>
    <s v="CA-2013-159989"/>
    <x v="867"/>
    <x v="994"/>
    <x v="0"/>
    <x v="0"/>
    <s v="TEC-PH-10000169"/>
    <x v="2"/>
    <x v="10"/>
    <x v="2929"/>
    <n v="3"/>
    <n v="0.2"/>
    <n v="2E-3"/>
    <n v="-9153"/>
    <n v="284"/>
    <n v="94.666666666666671"/>
    <x v="0"/>
    <n v="2013"/>
    <x v="11"/>
    <x v="2"/>
    <x v="0"/>
    <s v="Tennessee"/>
    <x v="18"/>
    <s v="US"/>
    <s v="South"/>
  </r>
  <r>
    <s v="US-2013-131114"/>
    <x v="867"/>
    <x v="994"/>
    <x v="1"/>
    <x v="2"/>
    <s v="TEC-AC-10000199"/>
    <x v="2"/>
    <x v="11"/>
    <x v="2870"/>
    <n v="4"/>
    <n v="0.2"/>
    <n v="2E-3"/>
    <n v="-1428"/>
    <n v="171"/>
    <n v="42.75"/>
    <x v="0"/>
    <n v="2013"/>
    <x v="11"/>
    <x v="2"/>
    <x v="1"/>
    <s v="Illinois"/>
    <x v="18"/>
    <s v="US"/>
    <s v="Central"/>
  </r>
  <r>
    <s v="CA-2013-128923"/>
    <x v="867"/>
    <x v="994"/>
    <x v="0"/>
    <x v="2"/>
    <s v="OFF-PA-10002250"/>
    <x v="0"/>
    <x v="2"/>
    <x v="3232"/>
    <n v="2"/>
    <n v="0.2"/>
    <n v="2E-3"/>
    <n v="32872"/>
    <n v="113"/>
    <n v="56.5"/>
    <x v="0"/>
    <n v="2013"/>
    <x v="11"/>
    <x v="2"/>
    <x v="0"/>
    <s v="Texas"/>
    <x v="18"/>
    <s v="US"/>
    <s v="Central"/>
  </r>
  <r>
    <s v="US-2013-131114"/>
    <x v="867"/>
    <x v="994"/>
    <x v="1"/>
    <x v="2"/>
    <s v="OFF-SU-10001664"/>
    <x v="0"/>
    <x v="1"/>
    <x v="1660"/>
    <n v="3"/>
    <n v="0.2"/>
    <n v="2E-3"/>
    <n v="15426"/>
    <n v="104"/>
    <n v="34.666666666666664"/>
    <x v="0"/>
    <n v="2013"/>
    <x v="11"/>
    <x v="2"/>
    <x v="1"/>
    <s v="Illinois"/>
    <x v="18"/>
    <s v="US"/>
    <s v="Central"/>
  </r>
  <r>
    <s v="CA-2013-128923"/>
    <x v="867"/>
    <x v="994"/>
    <x v="0"/>
    <x v="2"/>
    <s v="OFF-AR-10000475"/>
    <x v="0"/>
    <x v="13"/>
    <x v="1866"/>
    <n v="1"/>
    <n v="0.2"/>
    <n v="2E-3"/>
    <n v="8162"/>
    <n v="67"/>
    <n v="67"/>
    <x v="0"/>
    <n v="2013"/>
    <x v="11"/>
    <x v="2"/>
    <x v="0"/>
    <s v="Texas"/>
    <x v="18"/>
    <s v="US"/>
    <s v="Central"/>
  </r>
  <r>
    <s v="CA-2013-144309"/>
    <x v="842"/>
    <x v="868"/>
    <x v="0"/>
    <x v="0"/>
    <s v="OFF-BI-10003656"/>
    <x v="0"/>
    <x v="16"/>
    <x v="1169"/>
    <n v="5"/>
    <n v="0.2"/>
    <n v="2E-3"/>
    <n v="220987"/>
    <n v="5075"/>
    <n v="1015"/>
    <x v="0"/>
    <n v="2013"/>
    <x v="11"/>
    <x v="2"/>
    <x v="0"/>
    <s v="New York"/>
    <x v="18"/>
    <s v="US"/>
    <s v="East"/>
  </r>
  <r>
    <s v="MX-2013-149482"/>
    <x v="842"/>
    <x v="735"/>
    <x v="0"/>
    <x v="2"/>
    <s v="TEC-CO-10001595"/>
    <x v="2"/>
    <x v="6"/>
    <x v="1412"/>
    <n v="5"/>
    <n v="0.2"/>
    <n v="2E-3"/>
    <n v="3146418"/>
    <n v="4117"/>
    <n v="823.4"/>
    <x v="0"/>
    <n v="2013"/>
    <x v="11"/>
    <x v="2"/>
    <x v="0"/>
    <s v="Atlántico"/>
    <x v="51"/>
    <s v="LATAM"/>
    <s v="South"/>
  </r>
  <r>
    <s v="CA-2013-154739"/>
    <x v="842"/>
    <x v="735"/>
    <x v="1"/>
    <x v="0"/>
    <s v="FUR-CH-10002965"/>
    <x v="1"/>
    <x v="7"/>
    <x v="1013"/>
    <n v="2"/>
    <n v="0.2"/>
    <n v="2E-3"/>
    <n v="281372"/>
    <n v="2638"/>
    <n v="1319"/>
    <x v="0"/>
    <n v="2013"/>
    <x v="11"/>
    <x v="2"/>
    <x v="1"/>
    <s v="California"/>
    <x v="18"/>
    <s v="US"/>
    <s v="West"/>
  </r>
  <r>
    <s v="CA-2013-128412"/>
    <x v="842"/>
    <x v="893"/>
    <x v="0"/>
    <x v="0"/>
    <s v="OFF-BI-10001718"/>
    <x v="0"/>
    <x v="16"/>
    <x v="2210"/>
    <n v="3"/>
    <n v="0.2"/>
    <n v="2E-3"/>
    <n v="518238"/>
    <n v="216"/>
    <n v="72"/>
    <x v="3"/>
    <n v="2013"/>
    <x v="11"/>
    <x v="2"/>
    <x v="0"/>
    <s v="Washington"/>
    <x v="18"/>
    <s v="US"/>
    <s v="West"/>
  </r>
  <r>
    <s v="CA-2013-165330"/>
    <x v="712"/>
    <x v="866"/>
    <x v="2"/>
    <x v="0"/>
    <s v="FUR-TA-10004619"/>
    <x v="1"/>
    <x v="8"/>
    <x v="2910"/>
    <n v="7"/>
    <n v="0.2"/>
    <n v="2E-3"/>
    <n v="111517"/>
    <n v="22626"/>
    <n v="3232.2857142857142"/>
    <x v="2"/>
    <n v="2013"/>
    <x v="11"/>
    <x v="2"/>
    <x v="2"/>
    <s v="California"/>
    <x v="18"/>
    <s v="US"/>
    <s v="West"/>
  </r>
  <r>
    <s v="MX-2013-166618"/>
    <x v="712"/>
    <x v="994"/>
    <x v="3"/>
    <x v="2"/>
    <s v="TEC-CO-10004701"/>
    <x v="2"/>
    <x v="6"/>
    <x v="2901"/>
    <n v="3"/>
    <n v="0.2"/>
    <n v="2E-3"/>
    <n v="1426824"/>
    <n v="14819"/>
    <n v="4939.666666666667"/>
    <x v="1"/>
    <n v="2013"/>
    <x v="11"/>
    <x v="2"/>
    <x v="3"/>
    <s v="Santiago"/>
    <x v="63"/>
    <s v="LATAM"/>
    <s v="South"/>
  </r>
  <r>
    <s v="CA-2013-165330"/>
    <x v="712"/>
    <x v="866"/>
    <x v="2"/>
    <x v="0"/>
    <s v="FUR-CH-10003774"/>
    <x v="1"/>
    <x v="7"/>
    <x v="2619"/>
    <n v="5"/>
    <n v="0.2"/>
    <n v="2E-3"/>
    <n v="-31843"/>
    <n v="11669"/>
    <n v="2333.8000000000002"/>
    <x v="2"/>
    <n v="2013"/>
    <x v="11"/>
    <x v="2"/>
    <x v="2"/>
    <s v="California"/>
    <x v="18"/>
    <s v="US"/>
    <s v="West"/>
  </r>
  <r>
    <s v="CA-2013-143609"/>
    <x v="712"/>
    <x v="994"/>
    <x v="3"/>
    <x v="1"/>
    <s v="FUR-CH-10004218"/>
    <x v="1"/>
    <x v="7"/>
    <x v="3018"/>
    <n v="5"/>
    <n v="0.2"/>
    <n v="2E-3"/>
    <n v="25245"/>
    <n v="9672"/>
    <n v="1934.4"/>
    <x v="2"/>
    <n v="2013"/>
    <x v="11"/>
    <x v="2"/>
    <x v="3"/>
    <s v="Oregon"/>
    <x v="18"/>
    <s v="US"/>
    <s v="West"/>
  </r>
  <r>
    <s v="MX-2013-105459"/>
    <x v="712"/>
    <x v="735"/>
    <x v="0"/>
    <x v="0"/>
    <s v="TEC-CO-10001087"/>
    <x v="2"/>
    <x v="6"/>
    <x v="2382"/>
    <n v="6"/>
    <n v="0.2"/>
    <n v="2E-3"/>
    <n v="11173056"/>
    <n v="5138"/>
    <n v="856.33333333333337"/>
    <x v="0"/>
    <n v="2013"/>
    <x v="11"/>
    <x v="2"/>
    <x v="0"/>
    <s v="São Paulo"/>
    <x v="14"/>
    <s v="LATAM"/>
    <s v="South"/>
  </r>
  <r>
    <s v="CA-2013-165330"/>
    <x v="712"/>
    <x v="866"/>
    <x v="2"/>
    <x v="0"/>
    <s v="OFF-BI-10004593"/>
    <x v="0"/>
    <x v="16"/>
    <x v="429"/>
    <n v="5"/>
    <n v="0.2"/>
    <n v="2E-3"/>
    <n v="6812"/>
    <n v="4896"/>
    <n v="979.2"/>
    <x v="2"/>
    <n v="2013"/>
    <x v="11"/>
    <x v="2"/>
    <x v="2"/>
    <s v="California"/>
    <x v="18"/>
    <s v="US"/>
    <s v="West"/>
  </r>
  <r>
    <s v="CA-2013-162187"/>
    <x v="712"/>
    <x v="866"/>
    <x v="2"/>
    <x v="2"/>
    <s v="OFF-AP-10000576"/>
    <x v="0"/>
    <x v="5"/>
    <x v="3441"/>
    <n v="4"/>
    <n v="0.2"/>
    <n v="2E-3"/>
    <n v="24196"/>
    <n v="3512"/>
    <n v="878"/>
    <x v="2"/>
    <n v="2013"/>
    <x v="11"/>
    <x v="2"/>
    <x v="2"/>
    <s v="Ohio"/>
    <x v="18"/>
    <s v="US"/>
    <s v="East"/>
  </r>
  <r>
    <s v="US-2013-135720"/>
    <x v="712"/>
    <x v="994"/>
    <x v="1"/>
    <x v="0"/>
    <s v="OFF-ST-10001963"/>
    <x v="0"/>
    <x v="0"/>
    <x v="2662"/>
    <n v="3"/>
    <n v="0.2"/>
    <n v="2E-3"/>
    <n v="-517191"/>
    <n v="3494"/>
    <n v="1164.6666666666667"/>
    <x v="1"/>
    <n v="2013"/>
    <x v="11"/>
    <x v="2"/>
    <x v="1"/>
    <s v="Colorado"/>
    <x v="18"/>
    <s v="US"/>
    <s v="West"/>
  </r>
  <r>
    <s v="US-2013-135720"/>
    <x v="712"/>
    <x v="994"/>
    <x v="1"/>
    <x v="0"/>
    <s v="TEC-PH-10002103"/>
    <x v="2"/>
    <x v="10"/>
    <x v="333"/>
    <n v="4"/>
    <n v="0.2"/>
    <n v="2E-3"/>
    <n v="300768"/>
    <n v="3151"/>
    <n v="787.75"/>
    <x v="1"/>
    <n v="2013"/>
    <x v="11"/>
    <x v="2"/>
    <x v="1"/>
    <s v="Colorado"/>
    <x v="18"/>
    <s v="US"/>
    <s v="West"/>
  </r>
  <r>
    <s v="CA-2013-165330"/>
    <x v="712"/>
    <x v="866"/>
    <x v="2"/>
    <x v="0"/>
    <s v="OFF-BI-10004001"/>
    <x v="0"/>
    <x v="16"/>
    <x v="2668"/>
    <n v="9"/>
    <n v="0.2"/>
    <n v="2E-3"/>
    <n v="398736"/>
    <n v="2521"/>
    <n v="280.11111111111109"/>
    <x v="2"/>
    <n v="2013"/>
    <x v="11"/>
    <x v="2"/>
    <x v="2"/>
    <s v="California"/>
    <x v="18"/>
    <s v="US"/>
    <s v="West"/>
  </r>
  <r>
    <s v="US-2013-151260"/>
    <x v="712"/>
    <x v="892"/>
    <x v="3"/>
    <x v="2"/>
    <s v="OFF-AP-10002892"/>
    <x v="0"/>
    <x v="5"/>
    <x v="1714"/>
    <n v="4"/>
    <n v="0.2"/>
    <n v="2E-3"/>
    <n v="9192"/>
    <n v="211"/>
    <n v="52.75"/>
    <x v="2"/>
    <n v="2013"/>
    <x v="11"/>
    <x v="2"/>
    <x v="3"/>
    <s v="Ohio"/>
    <x v="18"/>
    <s v="US"/>
    <s v="East"/>
  </r>
  <r>
    <s v="CA-2013-160745"/>
    <x v="712"/>
    <x v="868"/>
    <x v="1"/>
    <x v="2"/>
    <s v="TEC-PH-10003273"/>
    <x v="2"/>
    <x v="10"/>
    <x v="970"/>
    <n v="3"/>
    <n v="0.2"/>
    <n v="2E-3"/>
    <n v="226782"/>
    <n v="1856"/>
    <n v="618.66666666666663"/>
    <x v="0"/>
    <n v="2013"/>
    <x v="11"/>
    <x v="2"/>
    <x v="1"/>
    <s v="Washington"/>
    <x v="18"/>
    <s v="US"/>
    <s v="West"/>
  </r>
  <r>
    <s v="CA-2013-162187"/>
    <x v="712"/>
    <x v="866"/>
    <x v="2"/>
    <x v="2"/>
    <s v="OFF-ST-10001558"/>
    <x v="0"/>
    <x v="0"/>
    <x v="452"/>
    <n v="5"/>
    <n v="0.2"/>
    <n v="2E-3"/>
    <n v="-406"/>
    <n v="1697"/>
    <n v="339.4"/>
    <x v="2"/>
    <n v="2013"/>
    <x v="11"/>
    <x v="2"/>
    <x v="2"/>
    <s v="Ohio"/>
    <x v="18"/>
    <s v="US"/>
    <s v="East"/>
  </r>
  <r>
    <s v="CA-2013-165330"/>
    <x v="712"/>
    <x v="866"/>
    <x v="2"/>
    <x v="0"/>
    <s v="OFF-BI-10002824"/>
    <x v="0"/>
    <x v="16"/>
    <x v="2970"/>
    <n v="3"/>
    <n v="0.2"/>
    <n v="2E-3"/>
    <n v="1119"/>
    <n v="917"/>
    <n v="305.66666666666669"/>
    <x v="2"/>
    <n v="2013"/>
    <x v="11"/>
    <x v="2"/>
    <x v="2"/>
    <s v="California"/>
    <x v="18"/>
    <s v="US"/>
    <s v="West"/>
  </r>
  <r>
    <s v="US-2013-135720"/>
    <x v="712"/>
    <x v="994"/>
    <x v="1"/>
    <x v="0"/>
    <s v="TEC-AC-10001267"/>
    <x v="2"/>
    <x v="11"/>
    <x v="2866"/>
    <n v="5"/>
    <n v="0.2"/>
    <n v="2E-3"/>
    <n v="2995"/>
    <n v="886"/>
    <n v="177.2"/>
    <x v="1"/>
    <n v="2013"/>
    <x v="11"/>
    <x v="2"/>
    <x v="1"/>
    <s v="Colorado"/>
    <x v="18"/>
    <s v="US"/>
    <s v="West"/>
  </r>
  <r>
    <s v="US-2013-148803"/>
    <x v="712"/>
    <x v="866"/>
    <x v="2"/>
    <x v="0"/>
    <s v="OFF-ST-10001476"/>
    <x v="0"/>
    <x v="0"/>
    <x v="3157"/>
    <n v="3"/>
    <n v="0.2"/>
    <n v="2E-3"/>
    <n v="74571"/>
    <n v="876"/>
    <n v="292"/>
    <x v="1"/>
    <n v="2013"/>
    <x v="11"/>
    <x v="2"/>
    <x v="2"/>
    <s v="Florida"/>
    <x v="18"/>
    <s v="US"/>
    <s v="South"/>
  </r>
  <r>
    <s v="CA-2013-162187"/>
    <x v="712"/>
    <x v="866"/>
    <x v="2"/>
    <x v="2"/>
    <s v="OFF-SU-10004782"/>
    <x v="0"/>
    <x v="1"/>
    <x v="3390"/>
    <n v="2"/>
    <n v="0.2"/>
    <n v="2E-3"/>
    <n v="169"/>
    <n v="436"/>
    <n v="218"/>
    <x v="2"/>
    <n v="2013"/>
    <x v="11"/>
    <x v="2"/>
    <x v="2"/>
    <s v="Ohio"/>
    <x v="18"/>
    <s v="US"/>
    <s v="East"/>
  </r>
  <r>
    <s v="CA-2013-165330"/>
    <x v="712"/>
    <x v="866"/>
    <x v="2"/>
    <x v="0"/>
    <s v="OFF-BI-10002897"/>
    <x v="0"/>
    <x v="16"/>
    <x v="3071"/>
    <n v="2"/>
    <n v="0.2"/>
    <n v="2E-3"/>
    <n v="21286"/>
    <n v="165"/>
    <n v="82.5"/>
    <x v="2"/>
    <n v="2013"/>
    <x v="11"/>
    <x v="2"/>
    <x v="2"/>
    <s v="California"/>
    <x v="18"/>
    <s v="US"/>
    <s v="West"/>
  </r>
  <r>
    <s v="US-2013-132857"/>
    <x v="712"/>
    <x v="893"/>
    <x v="0"/>
    <x v="0"/>
    <s v="OFF-AR-10003251"/>
    <x v="0"/>
    <x v="13"/>
    <x v="1851"/>
    <n v="3"/>
    <n v="0.2"/>
    <n v="2E-3"/>
    <n v="1668"/>
    <n v="41"/>
    <n v="13.666666666666666"/>
    <x v="0"/>
    <n v="2013"/>
    <x v="11"/>
    <x v="2"/>
    <x v="0"/>
    <s v="Tennessee"/>
    <x v="18"/>
    <s v="US"/>
    <s v="South"/>
  </r>
  <r>
    <s v="US-2013-108777"/>
    <x v="907"/>
    <x v="867"/>
    <x v="2"/>
    <x v="2"/>
    <s v="TEC-AC-10002567"/>
    <x v="2"/>
    <x v="11"/>
    <x v="2019"/>
    <n v="6"/>
    <n v="0.2"/>
    <n v="2E-3"/>
    <n v="767904"/>
    <n v="6833"/>
    <n v="1138.8333333333333"/>
    <x v="2"/>
    <n v="2013"/>
    <x v="11"/>
    <x v="2"/>
    <x v="2"/>
    <s v="Ohio"/>
    <x v="18"/>
    <s v="US"/>
    <s v="East"/>
  </r>
  <r>
    <s v="CA-2013-142958"/>
    <x v="843"/>
    <x v="1006"/>
    <x v="0"/>
    <x v="2"/>
    <s v="FUR-TA-10000577"/>
    <x v="1"/>
    <x v="8"/>
    <x v="2837"/>
    <n v="4"/>
    <n v="0.2"/>
    <n v="2E-3"/>
    <n v="417852"/>
    <n v="6832"/>
    <n v="1708"/>
    <x v="0"/>
    <n v="2013"/>
    <x v="11"/>
    <x v="2"/>
    <x v="0"/>
    <s v="California"/>
    <x v="18"/>
    <s v="US"/>
    <s v="West"/>
  </r>
  <r>
    <s v="MX-2013-144113"/>
    <x v="843"/>
    <x v="893"/>
    <x v="0"/>
    <x v="1"/>
    <s v="TEC-CO-10004481"/>
    <x v="2"/>
    <x v="6"/>
    <x v="2824"/>
    <n v="2"/>
    <n v="0.2"/>
    <n v="2E-3"/>
    <n v="4828592"/>
    <n v="4963"/>
    <n v="2481.5"/>
    <x v="1"/>
    <n v="2013"/>
    <x v="11"/>
    <x v="2"/>
    <x v="0"/>
    <s v="Chocó"/>
    <x v="51"/>
    <s v="LATAM"/>
    <s v="South"/>
  </r>
  <r>
    <s v="US-2013-117583"/>
    <x v="843"/>
    <x v="893"/>
    <x v="0"/>
    <x v="0"/>
    <s v="FUR-BO-10001966"/>
    <x v="1"/>
    <x v="9"/>
    <x v="468"/>
    <n v="3"/>
    <n v="0.2"/>
    <n v="2E-3"/>
    <n v="-29448"/>
    <n v="1597"/>
    <n v="532.33333333333337"/>
    <x v="0"/>
    <n v="2013"/>
    <x v="11"/>
    <x v="2"/>
    <x v="0"/>
    <s v="Nuevo León"/>
    <x v="15"/>
    <s v="LATAM"/>
    <s v="North"/>
  </r>
  <r>
    <s v="CA-2013-142958"/>
    <x v="843"/>
    <x v="1006"/>
    <x v="0"/>
    <x v="2"/>
    <s v="OFF-BI-10001759"/>
    <x v="0"/>
    <x v="16"/>
    <x v="1986"/>
    <n v="2"/>
    <n v="0.2"/>
    <n v="2E-3"/>
    <n v="22098"/>
    <n v="23"/>
    <n v="11.5"/>
    <x v="0"/>
    <n v="2013"/>
    <x v="11"/>
    <x v="2"/>
    <x v="0"/>
    <s v="California"/>
    <x v="18"/>
    <s v="US"/>
    <s v="West"/>
  </r>
  <r>
    <s v="CA-2013-146325"/>
    <x v="1036"/>
    <x v="893"/>
    <x v="3"/>
    <x v="2"/>
    <s v="FUR-CH-10001146"/>
    <x v="1"/>
    <x v="7"/>
    <x v="3585"/>
    <n v="2"/>
    <n v="0.2"/>
    <n v="2E-3"/>
    <n v="-91602"/>
    <n v="1309"/>
    <n v="654.5"/>
    <x v="0"/>
    <n v="2013"/>
    <x v="11"/>
    <x v="2"/>
    <x v="3"/>
    <s v="California"/>
    <x v="18"/>
    <s v="US"/>
    <s v="West"/>
  </r>
  <r>
    <s v="CA-2013-129126"/>
    <x v="1036"/>
    <x v="780"/>
    <x v="0"/>
    <x v="0"/>
    <s v="OFF-BI-10000279"/>
    <x v="0"/>
    <x v="16"/>
    <x v="3546"/>
    <n v="2"/>
    <n v="0.2"/>
    <n v="2E-3"/>
    <n v="7803"/>
    <n v="141"/>
    <n v="70.5"/>
    <x v="0"/>
    <n v="2013"/>
    <x v="11"/>
    <x v="2"/>
    <x v="0"/>
    <s v="New York"/>
    <x v="18"/>
    <s v="US"/>
    <s v="East"/>
  </r>
  <r>
    <s v="US-2013-127334"/>
    <x v="908"/>
    <x v="736"/>
    <x v="0"/>
    <x v="1"/>
    <s v="OFF-AP-10001205"/>
    <x v="0"/>
    <x v="5"/>
    <x v="3032"/>
    <n v="2"/>
    <n v="0.2"/>
    <n v="2E-3"/>
    <n v="87168"/>
    <n v="729"/>
    <n v="364.5"/>
    <x v="0"/>
    <n v="2013"/>
    <x v="11"/>
    <x v="2"/>
    <x v="0"/>
    <s v="Oregon"/>
    <x v="18"/>
    <s v="US"/>
    <s v="West"/>
  </r>
  <r>
    <s v="CA-2013-118332"/>
    <x v="868"/>
    <x v="942"/>
    <x v="0"/>
    <x v="0"/>
    <s v="FUR-CH-10001708"/>
    <x v="1"/>
    <x v="7"/>
    <x v="2907"/>
    <n v="5"/>
    <n v="0.2"/>
    <n v="2E-3"/>
    <n v="7049"/>
    <n v="4709"/>
    <n v="941.8"/>
    <x v="0"/>
    <n v="2013"/>
    <x v="11"/>
    <x v="2"/>
    <x v="0"/>
    <s v="California"/>
    <x v="18"/>
    <s v="US"/>
    <s v="West"/>
  </r>
  <r>
    <s v="MX-2013-126361"/>
    <x v="868"/>
    <x v="869"/>
    <x v="1"/>
    <x v="2"/>
    <s v="TEC-CO-10003370"/>
    <x v="2"/>
    <x v="6"/>
    <x v="892"/>
    <n v="2"/>
    <n v="0.2"/>
    <n v="2E-3"/>
    <n v="4821296"/>
    <n v="1875"/>
    <n v="937.5"/>
    <x v="1"/>
    <n v="2013"/>
    <x v="11"/>
    <x v="2"/>
    <x v="1"/>
    <s v="Granada"/>
    <x v="40"/>
    <s v="LATAM"/>
    <s v="Central"/>
  </r>
  <r>
    <s v="MX-2013-168872"/>
    <x v="868"/>
    <x v="942"/>
    <x v="0"/>
    <x v="0"/>
    <s v="TEC-CO-10000266"/>
    <x v="2"/>
    <x v="6"/>
    <x v="2672"/>
    <n v="1"/>
    <n v="0.2"/>
    <n v="2E-3"/>
    <n v="7518856"/>
    <n v="907"/>
    <n v="907"/>
    <x v="0"/>
    <n v="2013"/>
    <x v="11"/>
    <x v="2"/>
    <x v="0"/>
    <s v="Holguín"/>
    <x v="16"/>
    <s v="LATAM"/>
    <s v="Caribbean"/>
  </r>
  <r>
    <s v="CA-2013-130442"/>
    <x v="868"/>
    <x v="780"/>
    <x v="3"/>
    <x v="0"/>
    <s v="OFF-AP-10004859"/>
    <x v="0"/>
    <x v="5"/>
    <x v="1607"/>
    <n v="3"/>
    <n v="0.2"/>
    <n v="2E-3"/>
    <n v="30576"/>
    <n v="881"/>
    <n v="293.66666666666669"/>
    <x v="1"/>
    <n v="2013"/>
    <x v="11"/>
    <x v="2"/>
    <x v="3"/>
    <s v="North Carolina"/>
    <x v="18"/>
    <s v="US"/>
    <s v="South"/>
  </r>
  <r>
    <s v="CA-2013-155530"/>
    <x v="763"/>
    <x v="736"/>
    <x v="0"/>
    <x v="0"/>
    <s v="FUR-TA-10004256"/>
    <x v="1"/>
    <x v="8"/>
    <x v="3571"/>
    <n v="6"/>
    <n v="0.2"/>
    <n v="2E-3"/>
    <n v="-325572"/>
    <n v="13432"/>
    <n v="2238.6666666666665"/>
    <x v="0"/>
    <n v="2013"/>
    <x v="11"/>
    <x v="2"/>
    <x v="0"/>
    <s v="California"/>
    <x v="18"/>
    <s v="US"/>
    <s v="West"/>
  </r>
  <r>
    <s v="MX-2013-149538"/>
    <x v="763"/>
    <x v="931"/>
    <x v="0"/>
    <x v="1"/>
    <s v="TEC-CO-10003212"/>
    <x v="2"/>
    <x v="6"/>
    <x v="721"/>
    <n v="7"/>
    <n v="0.2"/>
    <n v="2E-3"/>
    <n v="4308556"/>
    <n v="10505"/>
    <n v="1500.7142857142858"/>
    <x v="1"/>
    <n v="2013"/>
    <x v="11"/>
    <x v="2"/>
    <x v="0"/>
    <s v="Durango"/>
    <x v="15"/>
    <s v="LATAM"/>
    <s v="North"/>
  </r>
  <r>
    <s v="MX-2013-149538"/>
    <x v="763"/>
    <x v="931"/>
    <x v="0"/>
    <x v="1"/>
    <s v="TEC-CO-10002571"/>
    <x v="2"/>
    <x v="6"/>
    <x v="1478"/>
    <n v="5"/>
    <n v="0.2"/>
    <n v="2E-3"/>
    <n v="1093406"/>
    <n v="6477"/>
    <n v="1295.4000000000001"/>
    <x v="1"/>
    <n v="2013"/>
    <x v="11"/>
    <x v="2"/>
    <x v="0"/>
    <s v="Durango"/>
    <x v="15"/>
    <s v="LATAM"/>
    <s v="North"/>
  </r>
  <r>
    <s v="MX-2013-145275"/>
    <x v="763"/>
    <x v="780"/>
    <x v="1"/>
    <x v="1"/>
    <s v="TEC-CO-10002759"/>
    <x v="2"/>
    <x v="6"/>
    <x v="799"/>
    <n v="1"/>
    <n v="0.2"/>
    <n v="2E-3"/>
    <n v="291556"/>
    <n v="2974"/>
    <n v="2974"/>
    <x v="0"/>
    <n v="2013"/>
    <x v="11"/>
    <x v="2"/>
    <x v="1"/>
    <s v="Colima"/>
    <x v="15"/>
    <s v="LATAM"/>
    <s v="North"/>
  </r>
  <r>
    <s v="CA-2013-147109"/>
    <x v="763"/>
    <x v="736"/>
    <x v="0"/>
    <x v="2"/>
    <s v="TEC-AC-10002942"/>
    <x v="2"/>
    <x v="11"/>
    <x v="2586"/>
    <n v="3"/>
    <n v="0.2"/>
    <n v="2E-3"/>
    <n v="-621"/>
    <n v="1115"/>
    <n v="371.66666666666669"/>
    <x v="0"/>
    <n v="2013"/>
    <x v="11"/>
    <x v="2"/>
    <x v="0"/>
    <s v="Texas"/>
    <x v="18"/>
    <s v="US"/>
    <s v="Central"/>
  </r>
  <r>
    <s v="MX-2013-101126"/>
    <x v="763"/>
    <x v="931"/>
    <x v="0"/>
    <x v="0"/>
    <s v="TEC-CO-10004185"/>
    <x v="2"/>
    <x v="6"/>
    <x v="2957"/>
    <n v="2"/>
    <n v="0.2"/>
    <n v="2E-3"/>
    <n v="359248"/>
    <n v="987"/>
    <n v="493.5"/>
    <x v="0"/>
    <n v="2013"/>
    <x v="11"/>
    <x v="2"/>
    <x v="0"/>
    <s v="Cienfuegos"/>
    <x v="16"/>
    <s v="LATAM"/>
    <s v="Caribbean"/>
  </r>
  <r>
    <s v="MX-2013-145275"/>
    <x v="763"/>
    <x v="780"/>
    <x v="1"/>
    <x v="1"/>
    <s v="FUR-BO-10003631"/>
    <x v="1"/>
    <x v="9"/>
    <x v="311"/>
    <n v="1"/>
    <n v="0.2"/>
    <n v="2E-3"/>
    <n v="5956"/>
    <n v="965"/>
    <n v="965"/>
    <x v="0"/>
    <n v="2013"/>
    <x v="11"/>
    <x v="2"/>
    <x v="1"/>
    <s v="Colima"/>
    <x v="15"/>
    <s v="LATAM"/>
    <s v="North"/>
  </r>
  <r>
    <s v="MX-2013-145275"/>
    <x v="763"/>
    <x v="780"/>
    <x v="1"/>
    <x v="1"/>
    <s v="TEC-CO-10004171"/>
    <x v="2"/>
    <x v="6"/>
    <x v="1692"/>
    <n v="1"/>
    <n v="0.2"/>
    <n v="2E-3"/>
    <n v="4463568"/>
    <n v="8"/>
    <n v="8"/>
    <x v="0"/>
    <n v="2013"/>
    <x v="11"/>
    <x v="2"/>
    <x v="1"/>
    <s v="Colima"/>
    <x v="15"/>
    <s v="LATAM"/>
    <s v="North"/>
  </r>
  <r>
    <s v="CA-2013-147109"/>
    <x v="763"/>
    <x v="736"/>
    <x v="0"/>
    <x v="2"/>
    <s v="OFF-PA-10001972"/>
    <x v="0"/>
    <x v="2"/>
    <x v="2865"/>
    <n v="10"/>
    <n v="0.2"/>
    <n v="2E-3"/>
    <n v="18144"/>
    <n v="493"/>
    <n v="49.3"/>
    <x v="0"/>
    <n v="2013"/>
    <x v="11"/>
    <x v="2"/>
    <x v="0"/>
    <s v="Texas"/>
    <x v="18"/>
    <s v="US"/>
    <s v="Central"/>
  </r>
  <r>
    <s v="CA-2013-131639"/>
    <x v="763"/>
    <x v="942"/>
    <x v="0"/>
    <x v="2"/>
    <s v="OFF-BI-10000948"/>
    <x v="0"/>
    <x v="16"/>
    <x v="2336"/>
    <n v="1"/>
    <n v="0.2"/>
    <n v="2E-3"/>
    <n v="38529"/>
    <n v="142"/>
    <n v="142"/>
    <x v="3"/>
    <n v="2013"/>
    <x v="11"/>
    <x v="2"/>
    <x v="0"/>
    <s v="New Mexico"/>
    <x v="18"/>
    <s v="US"/>
    <s v="West"/>
  </r>
  <r>
    <s v="CA-2013-131639"/>
    <x v="763"/>
    <x v="942"/>
    <x v="0"/>
    <x v="2"/>
    <s v="OFF-BI-10001636"/>
    <x v="0"/>
    <x v="16"/>
    <x v="1022"/>
    <n v="2"/>
    <n v="0.2"/>
    <n v="2E-3"/>
    <n v="43836"/>
    <n v="121"/>
    <n v="60.5"/>
    <x v="3"/>
    <n v="2013"/>
    <x v="11"/>
    <x v="2"/>
    <x v="0"/>
    <s v="New Mexico"/>
    <x v="18"/>
    <s v="US"/>
    <s v="West"/>
  </r>
  <r>
    <s v="CA-2013-112697"/>
    <x v="915"/>
    <x v="1006"/>
    <x v="1"/>
    <x v="2"/>
    <s v="OFF-SU-10000646"/>
    <x v="0"/>
    <x v="1"/>
    <x v="2658"/>
    <n v="5"/>
    <n v="0.2"/>
    <n v="2E-3"/>
    <n v="-2043145"/>
    <n v="8923"/>
    <n v="1784.6"/>
    <x v="0"/>
    <n v="2013"/>
    <x v="11"/>
    <x v="2"/>
    <x v="1"/>
    <s v="Florida"/>
    <x v="18"/>
    <s v="US"/>
    <s v="South"/>
  </r>
  <r>
    <s v="MX-2013-167759"/>
    <x v="915"/>
    <x v="995"/>
    <x v="0"/>
    <x v="2"/>
    <s v="FUR-CH-10002132"/>
    <x v="1"/>
    <x v="7"/>
    <x v="930"/>
    <n v="4"/>
    <n v="0.2"/>
    <n v="2E-3"/>
    <n v="95712"/>
    <n v="4817"/>
    <n v="1204.25"/>
    <x v="3"/>
    <n v="2013"/>
    <x v="11"/>
    <x v="2"/>
    <x v="0"/>
    <s v="Chiapas"/>
    <x v="15"/>
    <s v="LATAM"/>
    <s v="North"/>
  </r>
  <r>
    <s v="CA-2013-112697"/>
    <x v="915"/>
    <x v="1006"/>
    <x v="1"/>
    <x v="2"/>
    <s v="OFF-AP-10002684"/>
    <x v="0"/>
    <x v="5"/>
    <x v="3299"/>
    <n v="2"/>
    <n v="0.2"/>
    <n v="2E-3"/>
    <n v="24316"/>
    <n v="1039"/>
    <n v="519.5"/>
    <x v="0"/>
    <n v="2013"/>
    <x v="11"/>
    <x v="2"/>
    <x v="1"/>
    <s v="Florida"/>
    <x v="18"/>
    <s v="US"/>
    <s v="South"/>
  </r>
  <r>
    <s v="CA-2013-139934"/>
    <x v="915"/>
    <x v="1006"/>
    <x v="3"/>
    <x v="2"/>
    <s v="TEC-PH-10001552"/>
    <x v="2"/>
    <x v="10"/>
    <x v="1576"/>
    <n v="7"/>
    <n v="0.2"/>
    <n v="2E-3"/>
    <n v="66976"/>
    <n v="966"/>
    <n v="138"/>
    <x v="0"/>
    <n v="2013"/>
    <x v="11"/>
    <x v="2"/>
    <x v="3"/>
    <s v="California"/>
    <x v="18"/>
    <s v="US"/>
    <s v="West"/>
  </r>
  <r>
    <s v="CA-2013-145261"/>
    <x v="915"/>
    <x v="736"/>
    <x v="3"/>
    <x v="1"/>
    <s v="OFF-AR-10004078"/>
    <x v="0"/>
    <x v="13"/>
    <x v="121"/>
    <n v="4"/>
    <n v="0.2"/>
    <n v="2E-3"/>
    <n v="2336"/>
    <n v="412"/>
    <n v="103"/>
    <x v="0"/>
    <n v="2013"/>
    <x v="11"/>
    <x v="2"/>
    <x v="3"/>
    <s v="Oregon"/>
    <x v="18"/>
    <s v="US"/>
    <s v="West"/>
  </r>
  <r>
    <s v="CA-2013-145261"/>
    <x v="915"/>
    <x v="736"/>
    <x v="3"/>
    <x v="1"/>
    <s v="TEC-PH-10004833"/>
    <x v="2"/>
    <x v="10"/>
    <x v="336"/>
    <n v="3"/>
    <n v="0.2"/>
    <n v="2E-3"/>
    <n v="-717"/>
    <n v="31"/>
    <n v="10.333333333333334"/>
    <x v="0"/>
    <n v="2013"/>
    <x v="11"/>
    <x v="2"/>
    <x v="3"/>
    <s v="Oregon"/>
    <x v="18"/>
    <s v="US"/>
    <s v="West"/>
  </r>
  <r>
    <s v="CA-2013-145261"/>
    <x v="915"/>
    <x v="736"/>
    <x v="3"/>
    <x v="1"/>
    <s v="TEC-AC-10000991"/>
    <x v="2"/>
    <x v="11"/>
    <x v="3667"/>
    <n v="3"/>
    <n v="0.2"/>
    <n v="2E-3"/>
    <n v="-84582"/>
    <n v="256"/>
    <n v="85.333333333333329"/>
    <x v="0"/>
    <n v="2013"/>
    <x v="11"/>
    <x v="2"/>
    <x v="3"/>
    <s v="Oregon"/>
    <x v="18"/>
    <s v="US"/>
    <s v="West"/>
  </r>
  <r>
    <s v="CA-2013-145261"/>
    <x v="915"/>
    <x v="736"/>
    <x v="3"/>
    <x v="1"/>
    <s v="OFF-LA-10000407"/>
    <x v="0"/>
    <x v="12"/>
    <x v="2728"/>
    <n v="4"/>
    <n v="0.2"/>
    <n v="2E-3"/>
    <n v="51792"/>
    <n v="236"/>
    <n v="59"/>
    <x v="0"/>
    <n v="2013"/>
    <x v="11"/>
    <x v="2"/>
    <x v="3"/>
    <s v="Oregon"/>
    <x v="18"/>
    <s v="US"/>
    <s v="West"/>
  </r>
  <r>
    <s v="CA-2013-145261"/>
    <x v="915"/>
    <x v="736"/>
    <x v="3"/>
    <x v="1"/>
    <s v="OFF-PA-10003036"/>
    <x v="0"/>
    <x v="2"/>
    <x v="699"/>
    <n v="2"/>
    <n v="0.2"/>
    <n v="2E-3"/>
    <n v="37856"/>
    <n v="152"/>
    <n v="76"/>
    <x v="0"/>
    <n v="2013"/>
    <x v="11"/>
    <x v="2"/>
    <x v="3"/>
    <s v="Oregon"/>
    <x v="18"/>
    <s v="US"/>
    <s v="West"/>
  </r>
  <r>
    <s v="MX-2013-148453"/>
    <x v="713"/>
    <x v="736"/>
    <x v="3"/>
    <x v="0"/>
    <s v="FUR-TA-10002101"/>
    <x v="1"/>
    <x v="8"/>
    <x v="1767"/>
    <n v="3"/>
    <n v="0.2"/>
    <n v="2E-3"/>
    <n v="333048"/>
    <n v="28393"/>
    <n v="9464.3333333333339"/>
    <x v="0"/>
    <n v="2013"/>
    <x v="11"/>
    <x v="2"/>
    <x v="3"/>
    <s v="Cundinamarca"/>
    <x v="51"/>
    <s v="LATAM"/>
    <s v="South"/>
  </r>
  <r>
    <s v="MX-2013-100251"/>
    <x v="713"/>
    <x v="1046"/>
    <x v="0"/>
    <x v="0"/>
    <s v="TEC-CO-10000917"/>
    <x v="2"/>
    <x v="6"/>
    <x v="400"/>
    <n v="5"/>
    <n v="0.2"/>
    <n v="2E-3"/>
    <n v="1307326"/>
    <n v="8948"/>
    <n v="1789.6"/>
    <x v="0"/>
    <n v="2013"/>
    <x v="11"/>
    <x v="2"/>
    <x v="0"/>
    <s v="Pinar del Río"/>
    <x v="16"/>
    <s v="LATAM"/>
    <s v="Caribbean"/>
  </r>
  <r>
    <s v="MX-2013-148453"/>
    <x v="713"/>
    <x v="736"/>
    <x v="3"/>
    <x v="0"/>
    <s v="FUR-TA-10004832"/>
    <x v="1"/>
    <x v="8"/>
    <x v="3570"/>
    <n v="2"/>
    <n v="0.2"/>
    <n v="2E-3"/>
    <n v="-12288"/>
    <n v="7786"/>
    <n v="3893"/>
    <x v="0"/>
    <n v="2013"/>
    <x v="11"/>
    <x v="2"/>
    <x v="3"/>
    <s v="Cundinamarca"/>
    <x v="51"/>
    <s v="LATAM"/>
    <s v="South"/>
  </r>
  <r>
    <s v="CA-2013-118129"/>
    <x v="713"/>
    <x v="736"/>
    <x v="1"/>
    <x v="0"/>
    <s v="FUR-FU-10004904"/>
    <x v="1"/>
    <x v="3"/>
    <x v="2992"/>
    <n v="5"/>
    <n v="0.2"/>
    <n v="2E-3"/>
    <n v="-30392"/>
    <n v="5133"/>
    <n v="1026.5999999999999"/>
    <x v="1"/>
    <n v="2013"/>
    <x v="11"/>
    <x v="2"/>
    <x v="1"/>
    <s v="Pennsylvania"/>
    <x v="18"/>
    <s v="US"/>
    <s v="East"/>
  </r>
  <r>
    <s v="MX-2013-109939"/>
    <x v="713"/>
    <x v="995"/>
    <x v="1"/>
    <x v="0"/>
    <s v="FUR-CH-10001455"/>
    <x v="1"/>
    <x v="7"/>
    <x v="560"/>
    <n v="7"/>
    <n v="0.2"/>
    <n v="2E-3"/>
    <n v="8232"/>
    <n v="2986"/>
    <n v="426.57142857142856"/>
    <x v="0"/>
    <n v="2013"/>
    <x v="11"/>
    <x v="2"/>
    <x v="1"/>
    <s v="Nayarit"/>
    <x v="15"/>
    <s v="LATAM"/>
    <s v="North"/>
  </r>
  <r>
    <s v="US-2013-113740"/>
    <x v="713"/>
    <x v="995"/>
    <x v="0"/>
    <x v="2"/>
    <s v="TEC-CO-10003931"/>
    <x v="2"/>
    <x v="6"/>
    <x v="2032"/>
    <n v="2"/>
    <n v="0.2"/>
    <n v="2E-3"/>
    <n v="-84832"/>
    <n v="2505"/>
    <n v="1252.5"/>
    <x v="0"/>
    <n v="2013"/>
    <x v="11"/>
    <x v="2"/>
    <x v="0"/>
    <s v="Chihuahua"/>
    <x v="15"/>
    <s v="LATAM"/>
    <s v="North"/>
  </r>
  <r>
    <s v="MX-2013-148453"/>
    <x v="713"/>
    <x v="736"/>
    <x v="3"/>
    <x v="0"/>
    <s v="TEC-CO-10004981"/>
    <x v="2"/>
    <x v="6"/>
    <x v="771"/>
    <n v="2"/>
    <n v="0.2"/>
    <n v="2E-3"/>
    <n v="7008"/>
    <n v="2111"/>
    <n v="1055.5"/>
    <x v="0"/>
    <n v="2013"/>
    <x v="11"/>
    <x v="2"/>
    <x v="3"/>
    <s v="Cundinamarca"/>
    <x v="51"/>
    <s v="LATAM"/>
    <s v="South"/>
  </r>
  <r>
    <s v="MX-2013-109939"/>
    <x v="713"/>
    <x v="995"/>
    <x v="1"/>
    <x v="0"/>
    <s v="FUR-CH-10003697"/>
    <x v="1"/>
    <x v="7"/>
    <x v="1901"/>
    <n v="6"/>
    <n v="0.2"/>
    <n v="2E-3"/>
    <n v="-21264"/>
    <n v="871"/>
    <n v="145.16666666666666"/>
    <x v="0"/>
    <n v="2013"/>
    <x v="11"/>
    <x v="2"/>
    <x v="1"/>
    <s v="Nayarit"/>
    <x v="15"/>
    <s v="LATAM"/>
    <s v="North"/>
  </r>
  <r>
    <s v="MX-2013-102337"/>
    <x v="713"/>
    <x v="995"/>
    <x v="0"/>
    <x v="2"/>
    <s v="FUR-CH-10001114"/>
    <x v="1"/>
    <x v="7"/>
    <x v="1287"/>
    <n v="2"/>
    <n v="0.2"/>
    <n v="2E-3"/>
    <n v="19232"/>
    <n v="317"/>
    <n v="158.5"/>
    <x v="0"/>
    <n v="2013"/>
    <x v="11"/>
    <x v="2"/>
    <x v="0"/>
    <s v="Tamaulipas"/>
    <x v="15"/>
    <s v="LATAM"/>
    <s v="North"/>
  </r>
  <r>
    <s v="CA-2013-141523"/>
    <x v="713"/>
    <x v="995"/>
    <x v="1"/>
    <x v="2"/>
    <s v="OFF-BI-10000948"/>
    <x v="0"/>
    <x v="16"/>
    <x v="2336"/>
    <n v="3"/>
    <n v="0.2"/>
    <n v="2E-3"/>
    <n v="115587"/>
    <n v="29"/>
    <n v="9.6666666666666661"/>
    <x v="0"/>
    <n v="2013"/>
    <x v="11"/>
    <x v="2"/>
    <x v="1"/>
    <s v="New York"/>
    <x v="18"/>
    <s v="US"/>
    <s v="East"/>
  </r>
  <r>
    <s v="MX-2013-117415"/>
    <x v="999"/>
    <x v="1045"/>
    <x v="0"/>
    <x v="2"/>
    <s v="FUR-CH-10004194"/>
    <x v="1"/>
    <x v="7"/>
    <x v="579"/>
    <n v="6"/>
    <n v="0.2"/>
    <n v="2E-3"/>
    <n v="108048"/>
    <n v="2312"/>
    <n v="385.33333333333331"/>
    <x v="0"/>
    <n v="2013"/>
    <x v="11"/>
    <x v="2"/>
    <x v="0"/>
    <s v="Baja California"/>
    <x v="15"/>
    <s v="LATAM"/>
    <s v="North"/>
  </r>
  <r>
    <s v="MX-2013-118836"/>
    <x v="844"/>
    <x v="1046"/>
    <x v="0"/>
    <x v="0"/>
    <s v="FUR-TA-10003386"/>
    <x v="1"/>
    <x v="8"/>
    <x v="3421"/>
    <n v="4"/>
    <n v="0.2"/>
    <n v="2E-3"/>
    <n v="316368"/>
    <n v="5458"/>
    <n v="1364.5"/>
    <x v="0"/>
    <n v="2013"/>
    <x v="11"/>
    <x v="2"/>
    <x v="0"/>
    <s v="Querétaro"/>
    <x v="15"/>
    <s v="LATAM"/>
    <s v="North"/>
  </r>
  <r>
    <s v="US-2013-167528"/>
    <x v="844"/>
    <x v="1045"/>
    <x v="3"/>
    <x v="1"/>
    <s v="OFF-EN-10001939"/>
    <x v="0"/>
    <x v="14"/>
    <x v="1545"/>
    <n v="7"/>
    <n v="0.2"/>
    <n v="2E-3"/>
    <n v="-21644"/>
    <n v="853"/>
    <n v="121.85714285714286"/>
    <x v="0"/>
    <n v="2013"/>
    <x v="11"/>
    <x v="2"/>
    <x v="3"/>
    <s v="Santo Domingo"/>
    <x v="41"/>
    <s v="LATAM"/>
    <s v="Caribbean"/>
  </r>
  <r>
    <s v="CA-2013-149916"/>
    <x v="844"/>
    <x v="995"/>
    <x v="1"/>
    <x v="1"/>
    <s v="OFF-BI-10004002"/>
    <x v="0"/>
    <x v="16"/>
    <x v="3264"/>
    <n v="4"/>
    <n v="0.2"/>
    <n v="2E-3"/>
    <n v="19376"/>
    <n v="273"/>
    <n v="68.25"/>
    <x v="0"/>
    <n v="2013"/>
    <x v="11"/>
    <x v="2"/>
    <x v="1"/>
    <s v="Washington"/>
    <x v="18"/>
    <s v="US"/>
    <s v="West"/>
  </r>
  <r>
    <s v="CA-2013-103359"/>
    <x v="844"/>
    <x v="1046"/>
    <x v="0"/>
    <x v="0"/>
    <s v="OFF-BI-10004233"/>
    <x v="0"/>
    <x v="16"/>
    <x v="1583"/>
    <n v="2"/>
    <n v="0.2"/>
    <n v="2E-3"/>
    <n v="89544"/>
    <n v="259"/>
    <n v="129.5"/>
    <x v="1"/>
    <n v="2013"/>
    <x v="11"/>
    <x v="2"/>
    <x v="0"/>
    <s v="New York"/>
    <x v="18"/>
    <s v="US"/>
    <s v="East"/>
  </r>
  <r>
    <s v="CA-2013-167507"/>
    <x v="844"/>
    <x v="904"/>
    <x v="0"/>
    <x v="0"/>
    <s v="FUR-FU-10002878"/>
    <x v="1"/>
    <x v="3"/>
    <x v="1649"/>
    <n v="1"/>
    <n v="0.2"/>
    <n v="2E-3"/>
    <n v="48416"/>
    <n v="132"/>
    <n v="132"/>
    <x v="0"/>
    <n v="2013"/>
    <x v="11"/>
    <x v="2"/>
    <x v="0"/>
    <s v="Oregon"/>
    <x v="18"/>
    <s v="US"/>
    <s v="West"/>
  </r>
  <r>
    <s v="CA-2013-149916"/>
    <x v="844"/>
    <x v="995"/>
    <x v="1"/>
    <x v="1"/>
    <s v="TEC-MA-10000752"/>
    <x v="2"/>
    <x v="4"/>
    <x v="3560"/>
    <n v="1"/>
    <n v="0.2"/>
    <n v="2E-3"/>
    <n v="3757"/>
    <n v="7"/>
    <n v="7"/>
    <x v="0"/>
    <n v="2013"/>
    <x v="11"/>
    <x v="2"/>
    <x v="1"/>
    <s v="Washington"/>
    <x v="18"/>
    <s v="US"/>
    <s v="West"/>
  </r>
  <r>
    <s v="CA-2013-167507"/>
    <x v="844"/>
    <x v="904"/>
    <x v="0"/>
    <x v="0"/>
    <s v="FUR-FU-10001935"/>
    <x v="1"/>
    <x v="3"/>
    <x v="1613"/>
    <n v="4"/>
    <n v="0.2"/>
    <n v="2E-3"/>
    <n v="3108"/>
    <n v="56"/>
    <n v="14"/>
    <x v="0"/>
    <n v="2013"/>
    <x v="11"/>
    <x v="2"/>
    <x v="0"/>
    <s v="Oregon"/>
    <x v="18"/>
    <s v="US"/>
    <s v="West"/>
  </r>
  <r>
    <s v="MX-2013-157301"/>
    <x v="845"/>
    <x v="904"/>
    <x v="0"/>
    <x v="1"/>
    <s v="FUR-TA-10002827"/>
    <x v="1"/>
    <x v="8"/>
    <x v="2064"/>
    <n v="3"/>
    <n v="0.2"/>
    <n v="2E-3"/>
    <n v="197436"/>
    <n v="6283"/>
    <n v="2094.3333333333335"/>
    <x v="0"/>
    <n v="2013"/>
    <x v="11"/>
    <x v="2"/>
    <x v="0"/>
    <s v="La Libertad"/>
    <x v="42"/>
    <s v="LATAM"/>
    <s v="Central"/>
  </r>
  <r>
    <s v="CA-2013-132829"/>
    <x v="845"/>
    <x v="1046"/>
    <x v="1"/>
    <x v="2"/>
    <s v="TEC-PH-10004539"/>
    <x v="2"/>
    <x v="10"/>
    <x v="65"/>
    <n v="3"/>
    <n v="0.2"/>
    <n v="2E-3"/>
    <n v="396879"/>
    <n v="3826"/>
    <n v="1275.3333333333333"/>
    <x v="0"/>
    <n v="2013"/>
    <x v="11"/>
    <x v="2"/>
    <x v="1"/>
    <s v="Texas"/>
    <x v="18"/>
    <s v="US"/>
    <s v="Central"/>
  </r>
  <r>
    <s v="MX-2013-132416"/>
    <x v="845"/>
    <x v="1047"/>
    <x v="0"/>
    <x v="0"/>
    <s v="OFF-ST-10002598"/>
    <x v="0"/>
    <x v="0"/>
    <x v="428"/>
    <n v="7"/>
    <n v="0.2"/>
    <n v="2E-3"/>
    <n v="5096"/>
    <n v="2251"/>
    <n v="321.57142857142856"/>
    <x v="0"/>
    <n v="2013"/>
    <x v="11"/>
    <x v="2"/>
    <x v="0"/>
    <s v="San Juan"/>
    <x v="41"/>
    <s v="LATAM"/>
    <s v="Caribbean"/>
  </r>
  <r>
    <s v="CA-2013-132829"/>
    <x v="845"/>
    <x v="1046"/>
    <x v="1"/>
    <x v="2"/>
    <s v="TEC-PH-10004345"/>
    <x v="2"/>
    <x v="10"/>
    <x v="3525"/>
    <n v="3"/>
    <n v="0.2"/>
    <n v="2E-3"/>
    <n v="35985"/>
    <n v="1924"/>
    <n v="641.33333333333337"/>
    <x v="0"/>
    <n v="2013"/>
    <x v="11"/>
    <x v="2"/>
    <x v="1"/>
    <s v="Texas"/>
    <x v="18"/>
    <s v="US"/>
    <s v="Central"/>
  </r>
  <r>
    <s v="CA-2013-132829"/>
    <x v="845"/>
    <x v="1046"/>
    <x v="1"/>
    <x v="2"/>
    <s v="TEC-PH-10004912"/>
    <x v="2"/>
    <x v="10"/>
    <x v="1940"/>
    <n v="3"/>
    <n v="0.2"/>
    <n v="2E-3"/>
    <n v="148365"/>
    <n v="1318"/>
    <n v="439.33333333333331"/>
    <x v="0"/>
    <n v="2013"/>
    <x v="11"/>
    <x v="2"/>
    <x v="1"/>
    <s v="Texas"/>
    <x v="18"/>
    <s v="US"/>
    <s v="Central"/>
  </r>
  <r>
    <s v="CA-2013-132829"/>
    <x v="845"/>
    <x v="1046"/>
    <x v="1"/>
    <x v="2"/>
    <s v="OFF-LA-10002945"/>
    <x v="0"/>
    <x v="12"/>
    <x v="2535"/>
    <n v="9"/>
    <n v="0.2"/>
    <n v="2E-3"/>
    <n v="14742"/>
    <n v="213"/>
    <n v="23.666666666666668"/>
    <x v="0"/>
    <n v="2013"/>
    <x v="11"/>
    <x v="2"/>
    <x v="1"/>
    <s v="Texas"/>
    <x v="18"/>
    <s v="US"/>
    <s v="Central"/>
  </r>
  <r>
    <s v="CA-2013-114867"/>
    <x v="845"/>
    <x v="904"/>
    <x v="0"/>
    <x v="1"/>
    <s v="OFF-PA-10000477"/>
    <x v="0"/>
    <x v="2"/>
    <x v="2664"/>
    <n v="2"/>
    <n v="0.2"/>
    <n v="2E-3"/>
    <n v="26892"/>
    <n v="53"/>
    <n v="26.5"/>
    <x v="0"/>
    <n v="2013"/>
    <x v="11"/>
    <x v="2"/>
    <x v="0"/>
    <s v="Pennsylvania"/>
    <x v="18"/>
    <s v="US"/>
    <s v="East"/>
  </r>
  <r>
    <s v="US-2013-168620"/>
    <x v="882"/>
    <x v="904"/>
    <x v="1"/>
    <x v="1"/>
    <s v="OFF-ST-10003716"/>
    <x v="0"/>
    <x v="0"/>
    <x v="2706"/>
    <n v="3"/>
    <n v="0.2"/>
    <n v="2E-3"/>
    <n v="-472542"/>
    <n v="6574"/>
    <n v="2191.3333333333335"/>
    <x v="0"/>
    <n v="2013"/>
    <x v="11"/>
    <x v="2"/>
    <x v="1"/>
    <s v="North Carolina"/>
    <x v="18"/>
    <s v="US"/>
    <s v="South"/>
  </r>
  <r>
    <s v="US-2013-168620"/>
    <x v="882"/>
    <x v="904"/>
    <x v="1"/>
    <x v="1"/>
    <s v="TEC-AC-10004469"/>
    <x v="2"/>
    <x v="11"/>
    <x v="3094"/>
    <n v="8"/>
    <n v="0.2"/>
    <n v="2E-3"/>
    <n v="76704"/>
    <n v="3159"/>
    <n v="394.875"/>
    <x v="0"/>
    <n v="2013"/>
    <x v="11"/>
    <x v="2"/>
    <x v="1"/>
    <s v="North Carolina"/>
    <x v="18"/>
    <s v="US"/>
    <s v="South"/>
  </r>
  <r>
    <s v="US-2013-116729"/>
    <x v="846"/>
    <x v="904"/>
    <x v="3"/>
    <x v="2"/>
    <s v="TEC-PH-10002200"/>
    <x v="2"/>
    <x v="10"/>
    <x v="3668"/>
    <n v="7"/>
    <n v="0.2"/>
    <n v="2E-3"/>
    <n v="2575944"/>
    <n v="42966"/>
    <n v="6138"/>
    <x v="0"/>
    <n v="2013"/>
    <x v="11"/>
    <x v="2"/>
    <x v="3"/>
    <s v="California"/>
    <x v="18"/>
    <s v="US"/>
    <s v="West"/>
  </r>
  <r>
    <s v="IN-2013-34198"/>
    <x v="846"/>
    <x v="905"/>
    <x v="0"/>
    <x v="0"/>
    <s v="FUR-TA-10001786"/>
    <x v="1"/>
    <x v="8"/>
    <x v="768"/>
    <n v="10"/>
    <n v="0.2"/>
    <n v="2E-3"/>
    <n v="8844"/>
    <n v="16231"/>
    <n v="1623.1"/>
    <x v="0"/>
    <n v="2013"/>
    <x v="11"/>
    <x v="2"/>
    <x v="0"/>
    <s v="Nagasaki"/>
    <x v="19"/>
    <s v="APAC"/>
    <s v="North Asia"/>
  </r>
  <r>
    <s v="MX-2013-110163"/>
    <x v="846"/>
    <x v="871"/>
    <x v="0"/>
    <x v="2"/>
    <s v="TEC-CO-10004570"/>
    <x v="2"/>
    <x v="6"/>
    <x v="2448"/>
    <n v="9"/>
    <n v="0.2"/>
    <n v="2E-3"/>
    <n v="24246432"/>
    <n v="7852"/>
    <n v="872.44444444444446"/>
    <x v="1"/>
    <n v="2013"/>
    <x v="11"/>
    <x v="2"/>
    <x v="0"/>
    <s v="São Paulo"/>
    <x v="14"/>
    <s v="LATAM"/>
    <s v="South"/>
  </r>
  <r>
    <s v="MX-2013-168340"/>
    <x v="846"/>
    <x v="870"/>
    <x v="1"/>
    <x v="0"/>
    <s v="TEC-CO-10004998"/>
    <x v="2"/>
    <x v="6"/>
    <x v="410"/>
    <n v="2"/>
    <n v="0.2"/>
    <n v="2E-3"/>
    <n v="413992"/>
    <n v="4101"/>
    <n v="2050.5"/>
    <x v="1"/>
    <n v="2013"/>
    <x v="11"/>
    <x v="2"/>
    <x v="1"/>
    <s v="Federal District"/>
    <x v="14"/>
    <s v="LATAM"/>
    <s v="South"/>
  </r>
  <r>
    <s v="CA-2013-105081"/>
    <x v="846"/>
    <x v="1047"/>
    <x v="0"/>
    <x v="0"/>
    <s v="FUR-CH-10000847"/>
    <x v="1"/>
    <x v="7"/>
    <x v="2827"/>
    <n v="3"/>
    <n v="0.2"/>
    <n v="2E-3"/>
    <n v="523764"/>
    <n v="3816"/>
    <n v="1272"/>
    <x v="0"/>
    <n v="2013"/>
    <x v="11"/>
    <x v="2"/>
    <x v="0"/>
    <s v="Washington"/>
    <x v="18"/>
    <s v="US"/>
    <s v="West"/>
  </r>
  <r>
    <s v="CA-2013-109827"/>
    <x v="846"/>
    <x v="872"/>
    <x v="0"/>
    <x v="2"/>
    <s v="TEC-AC-10004353"/>
    <x v="2"/>
    <x v="11"/>
    <x v="710"/>
    <n v="2"/>
    <n v="0.2"/>
    <n v="2E-3"/>
    <n v="2142"/>
    <n v="873"/>
    <n v="436.5"/>
    <x v="0"/>
    <n v="2013"/>
    <x v="11"/>
    <x v="2"/>
    <x v="0"/>
    <s v="Arizona"/>
    <x v="18"/>
    <s v="US"/>
    <s v="West"/>
  </r>
  <r>
    <s v="CA-2013-111941"/>
    <x v="846"/>
    <x v="904"/>
    <x v="1"/>
    <x v="0"/>
    <s v="OFF-BI-10001524"/>
    <x v="0"/>
    <x v="16"/>
    <x v="2050"/>
    <n v="2"/>
    <n v="0.2"/>
    <n v="2E-3"/>
    <n v="117488"/>
    <n v="402"/>
    <n v="201"/>
    <x v="1"/>
    <n v="2013"/>
    <x v="11"/>
    <x v="2"/>
    <x v="1"/>
    <s v="New York"/>
    <x v="18"/>
    <s v="US"/>
    <s v="East"/>
  </r>
  <r>
    <s v="CA-2013-109827"/>
    <x v="846"/>
    <x v="872"/>
    <x v="0"/>
    <x v="2"/>
    <s v="FUR-CH-10004754"/>
    <x v="1"/>
    <x v="7"/>
    <x v="2707"/>
    <n v="2"/>
    <n v="0.2"/>
    <n v="2E-3"/>
    <n v="41972"/>
    <n v="401"/>
    <n v="200.5"/>
    <x v="0"/>
    <n v="2013"/>
    <x v="11"/>
    <x v="2"/>
    <x v="0"/>
    <s v="Arizona"/>
    <x v="18"/>
    <s v="US"/>
    <s v="West"/>
  </r>
  <r>
    <s v="CA-2013-109827"/>
    <x v="846"/>
    <x v="872"/>
    <x v="0"/>
    <x v="2"/>
    <s v="TEC-AC-10002217"/>
    <x v="2"/>
    <x v="11"/>
    <x v="1476"/>
    <n v="3"/>
    <n v="0.2"/>
    <n v="2E-3"/>
    <n v="-7896"/>
    <n v="359"/>
    <n v="119.66666666666667"/>
    <x v="0"/>
    <n v="2013"/>
    <x v="11"/>
    <x v="2"/>
    <x v="0"/>
    <s v="Arizona"/>
    <x v="18"/>
    <s v="US"/>
    <s v="West"/>
  </r>
  <r>
    <s v="CA-2013-129868"/>
    <x v="951"/>
    <x v="905"/>
    <x v="0"/>
    <x v="2"/>
    <s v="FUR-TA-10003473"/>
    <x v="1"/>
    <x v="8"/>
    <x v="850"/>
    <n v="3"/>
    <n v="0.2"/>
    <n v="2E-3"/>
    <n v="338517"/>
    <n v="6462"/>
    <n v="2154"/>
    <x v="0"/>
    <n v="2013"/>
    <x v="11"/>
    <x v="2"/>
    <x v="0"/>
    <s v="California"/>
    <x v="18"/>
    <s v="US"/>
    <s v="West"/>
  </r>
  <r>
    <s v="CA-2013-129868"/>
    <x v="951"/>
    <x v="905"/>
    <x v="0"/>
    <x v="2"/>
    <s v="TEC-PH-10002275"/>
    <x v="2"/>
    <x v="10"/>
    <x v="1709"/>
    <n v="2"/>
    <n v="0.2"/>
    <n v="2E-3"/>
    <n v="302384"/>
    <n v="2078"/>
    <n v="1039"/>
    <x v="0"/>
    <n v="2013"/>
    <x v="11"/>
    <x v="2"/>
    <x v="0"/>
    <s v="California"/>
    <x v="18"/>
    <s v="US"/>
    <s v="West"/>
  </r>
  <r>
    <s v="CA-2013-129868"/>
    <x v="951"/>
    <x v="905"/>
    <x v="0"/>
    <x v="2"/>
    <s v="FUR-CH-10003535"/>
    <x v="1"/>
    <x v="7"/>
    <x v="3195"/>
    <n v="3"/>
    <n v="0.2"/>
    <n v="2E-3"/>
    <n v="-54882"/>
    <n v="1095"/>
    <n v="365"/>
    <x v="0"/>
    <n v="2013"/>
    <x v="11"/>
    <x v="2"/>
    <x v="0"/>
    <s v="California"/>
    <x v="18"/>
    <s v="US"/>
    <s v="West"/>
  </r>
  <r>
    <s v="CA-2013-114538"/>
    <x v="951"/>
    <x v="870"/>
    <x v="3"/>
    <x v="0"/>
    <s v="OFF-AR-10002445"/>
    <x v="0"/>
    <x v="13"/>
    <x v="2313"/>
    <n v="2"/>
    <n v="0.2"/>
    <n v="2E-3"/>
    <n v="25488"/>
    <n v="249"/>
    <n v="124.5"/>
    <x v="1"/>
    <n v="2013"/>
    <x v="11"/>
    <x v="2"/>
    <x v="3"/>
    <s v="Colorado"/>
    <x v="18"/>
    <s v="US"/>
    <s v="West"/>
  </r>
  <r>
    <s v="CA-2013-151512"/>
    <x v="951"/>
    <x v="1048"/>
    <x v="0"/>
    <x v="2"/>
    <s v="OFF-AP-10000252"/>
    <x v="0"/>
    <x v="5"/>
    <x v="3669"/>
    <n v="2"/>
    <n v="0.2"/>
    <n v="2E-3"/>
    <n v="351"/>
    <n v="145"/>
    <n v="72.5"/>
    <x v="0"/>
    <n v="2013"/>
    <x v="11"/>
    <x v="2"/>
    <x v="0"/>
    <s v="Colorado"/>
    <x v="18"/>
    <s v="US"/>
    <s v="West"/>
  </r>
  <r>
    <s v="CA-2013-123015"/>
    <x v="951"/>
    <x v="1047"/>
    <x v="0"/>
    <x v="2"/>
    <s v="OFF-BI-10004967"/>
    <x v="0"/>
    <x v="16"/>
    <x v="3402"/>
    <n v="3"/>
    <n v="0.2"/>
    <n v="2E-3"/>
    <n v="16848"/>
    <n v="68"/>
    <n v="22.666666666666668"/>
    <x v="1"/>
    <n v="2013"/>
    <x v="11"/>
    <x v="2"/>
    <x v="0"/>
    <s v="New York"/>
    <x v="18"/>
    <s v="US"/>
    <s v="East"/>
  </r>
  <r>
    <s v="ID-2013-10846"/>
    <x v="847"/>
    <x v="872"/>
    <x v="1"/>
    <x v="0"/>
    <s v="FUR-CH-10002966"/>
    <x v="1"/>
    <x v="7"/>
    <x v="654"/>
    <n v="3"/>
    <n v="0.2"/>
    <n v="2E-3"/>
    <n v="-91872"/>
    <n v="2623"/>
    <n v="874.33333333333337"/>
    <x v="1"/>
    <n v="2013"/>
    <x v="11"/>
    <x v="2"/>
    <x v="1"/>
    <s v="Sindh"/>
    <x v="75"/>
    <s v="APAC"/>
    <s v="Central Asia"/>
  </r>
  <r>
    <s v="CA-2013-138667"/>
    <x v="847"/>
    <x v="1047"/>
    <x v="1"/>
    <x v="0"/>
    <s v="TEC-AC-10003063"/>
    <x v="2"/>
    <x v="11"/>
    <x v="3511"/>
    <n v="2"/>
    <n v="0.2"/>
    <n v="2E-3"/>
    <n v="5"/>
    <n v="442"/>
    <n v="221"/>
    <x v="0"/>
    <n v="2013"/>
    <x v="11"/>
    <x v="2"/>
    <x v="1"/>
    <s v="Ohio"/>
    <x v="18"/>
    <s v="US"/>
    <s v="East"/>
  </r>
  <r>
    <s v="CA-2013-102596"/>
    <x v="847"/>
    <x v="1047"/>
    <x v="3"/>
    <x v="1"/>
    <s v="OFF-FA-10000621"/>
    <x v="0"/>
    <x v="15"/>
    <x v="2068"/>
    <n v="6"/>
    <n v="0.2"/>
    <n v="2E-3"/>
    <n v="62292"/>
    <n v="314"/>
    <n v="52.333333333333336"/>
    <x v="0"/>
    <n v="2013"/>
    <x v="11"/>
    <x v="2"/>
    <x v="3"/>
    <s v="Ohio"/>
    <x v="18"/>
    <s v="US"/>
    <s v="East"/>
  </r>
  <r>
    <s v="CA-2013-162726"/>
    <x v="847"/>
    <x v="1048"/>
    <x v="0"/>
    <x v="0"/>
    <s v="OFF-PA-10004041"/>
    <x v="0"/>
    <x v="2"/>
    <x v="3030"/>
    <n v="4"/>
    <n v="0.2"/>
    <n v="2E-3"/>
    <n v="74"/>
    <n v="162"/>
    <n v="40.5"/>
    <x v="0"/>
    <n v="2013"/>
    <x v="11"/>
    <x v="2"/>
    <x v="0"/>
    <s v="Texas"/>
    <x v="18"/>
    <s v="US"/>
    <s v="Central"/>
  </r>
  <r>
    <s v="CA-2013-162726"/>
    <x v="847"/>
    <x v="1048"/>
    <x v="0"/>
    <x v="0"/>
    <s v="OFF-PA-10001972"/>
    <x v="0"/>
    <x v="2"/>
    <x v="2865"/>
    <n v="2"/>
    <n v="0.2"/>
    <n v="2E-3"/>
    <n v="36288"/>
    <n v="91"/>
    <n v="45.5"/>
    <x v="0"/>
    <n v="2013"/>
    <x v="11"/>
    <x v="2"/>
    <x v="0"/>
    <s v="Texas"/>
    <x v="18"/>
    <s v="US"/>
    <s v="Central"/>
  </r>
  <r>
    <s v="MX-2013-115994"/>
    <x v="1000"/>
    <x v="1048"/>
    <x v="0"/>
    <x v="2"/>
    <s v="FUR-TA-10002088"/>
    <x v="1"/>
    <x v="8"/>
    <x v="1836"/>
    <n v="4"/>
    <n v="0.2"/>
    <n v="2E-3"/>
    <n v="48512"/>
    <n v="3875"/>
    <n v="968.75"/>
    <x v="0"/>
    <n v="2013"/>
    <x v="11"/>
    <x v="2"/>
    <x v="0"/>
    <s v="Manabi"/>
    <x v="106"/>
    <s v="LATAM"/>
    <s v="South"/>
  </r>
  <r>
    <s v="CA-2013-124051"/>
    <x v="1000"/>
    <x v="1047"/>
    <x v="3"/>
    <x v="0"/>
    <s v="OFF-PA-10001289"/>
    <x v="0"/>
    <x v="2"/>
    <x v="2099"/>
    <n v="6"/>
    <n v="0.2"/>
    <n v="2E-3"/>
    <n v="674424"/>
    <n v="3475"/>
    <n v="579.16666666666663"/>
    <x v="0"/>
    <n v="2013"/>
    <x v="11"/>
    <x v="2"/>
    <x v="3"/>
    <s v="Illinois"/>
    <x v="18"/>
    <s v="US"/>
    <s v="Central"/>
  </r>
  <r>
    <s v="US-2013-135209"/>
    <x v="1000"/>
    <x v="905"/>
    <x v="1"/>
    <x v="1"/>
    <s v="OFF-PA-10002986"/>
    <x v="0"/>
    <x v="2"/>
    <x v="1057"/>
    <n v="7"/>
    <n v="0.2"/>
    <n v="2E-3"/>
    <n v="130928"/>
    <n v="332"/>
    <n v="47.428571428571431"/>
    <x v="1"/>
    <n v="2013"/>
    <x v="11"/>
    <x v="2"/>
    <x v="1"/>
    <s v="Florida"/>
    <x v="18"/>
    <s v="US"/>
    <s v="South"/>
  </r>
  <r>
    <s v="CA-2013-157742"/>
    <x v="1000"/>
    <x v="905"/>
    <x v="1"/>
    <x v="0"/>
    <s v="OFF-EN-10002592"/>
    <x v="0"/>
    <x v="14"/>
    <x v="2804"/>
    <n v="3"/>
    <n v="0.2"/>
    <n v="2E-3"/>
    <n v="10422"/>
    <n v="32"/>
    <n v="10.666666666666666"/>
    <x v="1"/>
    <n v="2013"/>
    <x v="11"/>
    <x v="2"/>
    <x v="1"/>
    <s v="Oregon"/>
    <x v="18"/>
    <s v="US"/>
    <s v="West"/>
  </r>
  <r>
    <s v="US-2013-135209"/>
    <x v="1000"/>
    <x v="905"/>
    <x v="1"/>
    <x v="1"/>
    <s v="OFF-PA-10000143"/>
    <x v="0"/>
    <x v="2"/>
    <x v="2905"/>
    <n v="6"/>
    <n v="0.2"/>
    <n v="2E-3"/>
    <n v="88704"/>
    <n v="229"/>
    <n v="38.166666666666664"/>
    <x v="1"/>
    <n v="2013"/>
    <x v="11"/>
    <x v="2"/>
    <x v="1"/>
    <s v="Florida"/>
    <x v="18"/>
    <s v="US"/>
    <s v="South"/>
  </r>
  <r>
    <s v="MX-2013-166989"/>
    <x v="1000"/>
    <x v="898"/>
    <x v="0"/>
    <x v="2"/>
    <s v="OFF-BI-10000506"/>
    <x v="0"/>
    <x v="16"/>
    <x v="203"/>
    <n v="3"/>
    <n v="0.2"/>
    <n v="2E-3"/>
    <n v="5208"/>
    <n v="223"/>
    <n v="74.333333333333329"/>
    <x v="0"/>
    <n v="2013"/>
    <x v="11"/>
    <x v="2"/>
    <x v="0"/>
    <s v="Santo Domingo"/>
    <x v="41"/>
    <s v="LATAM"/>
    <s v="Caribbean"/>
  </r>
  <r>
    <s v="US-2013-163258"/>
    <x v="1000"/>
    <x v="1048"/>
    <x v="0"/>
    <x v="0"/>
    <s v="OFF-BI-10000138"/>
    <x v="0"/>
    <x v="16"/>
    <x v="2177"/>
    <n v="3"/>
    <n v="0.2"/>
    <n v="2E-3"/>
    <n v="39312"/>
    <n v="111"/>
    <n v="37"/>
    <x v="0"/>
    <n v="2013"/>
    <x v="11"/>
    <x v="2"/>
    <x v="0"/>
    <s v="California"/>
    <x v="18"/>
    <s v="US"/>
    <s v="West"/>
  </r>
  <r>
    <s v="MX-2013-105046"/>
    <x v="874"/>
    <x v="905"/>
    <x v="3"/>
    <x v="0"/>
    <s v="TEC-CO-10003262"/>
    <x v="2"/>
    <x v="6"/>
    <x v="1579"/>
    <n v="5"/>
    <n v="0.2"/>
    <n v="2E-3"/>
    <n v="1655986"/>
    <n v="24009"/>
    <n v="4801.8"/>
    <x v="1"/>
    <n v="2013"/>
    <x v="11"/>
    <x v="2"/>
    <x v="3"/>
    <s v="León"/>
    <x v="40"/>
    <s v="LATAM"/>
    <s v="Central"/>
  </r>
  <r>
    <s v="CA-2013-160486"/>
    <x v="874"/>
    <x v="996"/>
    <x v="0"/>
    <x v="0"/>
    <s v="OFF-PA-10002421"/>
    <x v="0"/>
    <x v="2"/>
    <x v="3609"/>
    <n v="4"/>
    <n v="0.2"/>
    <n v="2E-3"/>
    <n v="252784"/>
    <n v="286"/>
    <n v="71.5"/>
    <x v="0"/>
    <n v="2013"/>
    <x v="11"/>
    <x v="2"/>
    <x v="0"/>
    <s v="Florida"/>
    <x v="18"/>
    <s v="US"/>
    <s v="South"/>
  </r>
  <r>
    <s v="CA-2013-117660"/>
    <x v="874"/>
    <x v="996"/>
    <x v="0"/>
    <x v="0"/>
    <s v="OFF-SU-10001664"/>
    <x v="0"/>
    <x v="1"/>
    <x v="1660"/>
    <n v="2"/>
    <n v="0.2"/>
    <n v="2E-3"/>
    <n v="10284"/>
    <n v="112"/>
    <n v="56"/>
    <x v="0"/>
    <n v="2013"/>
    <x v="11"/>
    <x v="2"/>
    <x v="0"/>
    <s v="Ohio"/>
    <x v="18"/>
    <s v="US"/>
    <s v="East"/>
  </r>
  <r>
    <s v="CA-2013-163951"/>
    <x v="874"/>
    <x v="1048"/>
    <x v="3"/>
    <x v="2"/>
    <s v="OFF-AR-10004269"/>
    <x v="0"/>
    <x v="13"/>
    <x v="2961"/>
    <n v="5"/>
    <n v="0.2"/>
    <n v="2E-3"/>
    <n v="1652"/>
    <n v="42"/>
    <n v="8.4"/>
    <x v="1"/>
    <n v="2013"/>
    <x v="11"/>
    <x v="2"/>
    <x v="3"/>
    <s v="Pennsylvania"/>
    <x v="18"/>
    <s v="US"/>
    <s v="East"/>
  </r>
  <r>
    <s v="US-2013-111528"/>
    <x v="874"/>
    <x v="1047"/>
    <x v="2"/>
    <x v="1"/>
    <s v="OFF-BI-10002194"/>
    <x v="0"/>
    <x v="16"/>
    <x v="3324"/>
    <n v="1"/>
    <n v="0.2"/>
    <n v="2E-3"/>
    <n v="21546"/>
    <n v="34"/>
    <n v="34"/>
    <x v="0"/>
    <n v="2013"/>
    <x v="11"/>
    <x v="2"/>
    <x v="2"/>
    <s v="California"/>
    <x v="18"/>
    <s v="US"/>
    <s v="West"/>
  </r>
  <r>
    <s v="CA-2013-117660"/>
    <x v="874"/>
    <x v="996"/>
    <x v="0"/>
    <x v="0"/>
    <s v="OFF-LA-10003720"/>
    <x v="0"/>
    <x v="12"/>
    <x v="2962"/>
    <n v="2"/>
    <n v="0.2"/>
    <n v="2E-3"/>
    <n v="19926"/>
    <n v="23"/>
    <n v="11.5"/>
    <x v="0"/>
    <n v="2013"/>
    <x v="11"/>
    <x v="2"/>
    <x v="0"/>
    <s v="Ohio"/>
    <x v="18"/>
    <s v="US"/>
    <s v="East"/>
  </r>
  <r>
    <s v="ID-2013-37383"/>
    <x v="961"/>
    <x v="730"/>
    <x v="3"/>
    <x v="2"/>
    <s v="TEC-CO-10002379"/>
    <x v="2"/>
    <x v="6"/>
    <x v="1145"/>
    <n v="7"/>
    <n v="0.1"/>
    <n v="1E-3"/>
    <n v="36624"/>
    <n v="17871"/>
    <n v="2553"/>
    <x v="0"/>
    <n v="2013"/>
    <x v="0"/>
    <x v="2"/>
    <x v="3"/>
    <s v="New South Wales"/>
    <x v="1"/>
    <s v="APAC"/>
    <s v="Oceania"/>
  </r>
  <r>
    <s v="ID-2013-37383"/>
    <x v="961"/>
    <x v="730"/>
    <x v="3"/>
    <x v="2"/>
    <s v="TEC-AC-10001500"/>
    <x v="2"/>
    <x v="11"/>
    <x v="751"/>
    <n v="8"/>
    <n v="0.1"/>
    <n v="1E-3"/>
    <n v="-32472"/>
    <n v="14397"/>
    <n v="1799.625"/>
    <x v="0"/>
    <n v="2013"/>
    <x v="0"/>
    <x v="2"/>
    <x v="3"/>
    <s v="New South Wales"/>
    <x v="1"/>
    <s v="APAC"/>
    <s v="Oceania"/>
  </r>
  <r>
    <s v="ES-2013-1430889"/>
    <x v="961"/>
    <x v="726"/>
    <x v="2"/>
    <x v="0"/>
    <s v="OFF-AP-10001266"/>
    <x v="0"/>
    <x v="5"/>
    <x v="2973"/>
    <n v="4"/>
    <n v="0.1"/>
    <n v="1E-3"/>
    <n v="116292"/>
    <n v="6082"/>
    <n v="1520.5"/>
    <x v="0"/>
    <n v="2013"/>
    <x v="0"/>
    <x v="2"/>
    <x v="2"/>
    <s v="Aquitaine"/>
    <x v="17"/>
    <s v="EU"/>
    <s v="Central"/>
  </r>
  <r>
    <s v="ES-2013-5435815"/>
    <x v="961"/>
    <x v="731"/>
    <x v="0"/>
    <x v="0"/>
    <s v="OFF-ST-10001255"/>
    <x v="0"/>
    <x v="0"/>
    <x v="1122"/>
    <n v="3"/>
    <n v="0.1"/>
    <n v="1E-3"/>
    <n v="68904"/>
    <n v="2505"/>
    <n v="835"/>
    <x v="1"/>
    <n v="2013"/>
    <x v="0"/>
    <x v="2"/>
    <x v="0"/>
    <s v="England"/>
    <x v="8"/>
    <s v="EU"/>
    <s v="North"/>
  </r>
  <r>
    <s v="ID-2013-37383"/>
    <x v="961"/>
    <x v="730"/>
    <x v="3"/>
    <x v="2"/>
    <s v="OFF-ST-10003141"/>
    <x v="0"/>
    <x v="0"/>
    <x v="154"/>
    <n v="8"/>
    <n v="0.1"/>
    <n v="1E-3"/>
    <n v="41544"/>
    <n v="1653"/>
    <n v="206.625"/>
    <x v="0"/>
    <n v="2013"/>
    <x v="0"/>
    <x v="2"/>
    <x v="3"/>
    <s v="New South Wales"/>
    <x v="1"/>
    <s v="APAC"/>
    <s v="Oceania"/>
  </r>
  <r>
    <s v="ID-2013-37383"/>
    <x v="961"/>
    <x v="730"/>
    <x v="3"/>
    <x v="2"/>
    <s v="OFF-PA-10004185"/>
    <x v="0"/>
    <x v="2"/>
    <x v="102"/>
    <n v="4"/>
    <n v="0.1"/>
    <n v="1E-3"/>
    <n v="18948"/>
    <n v="1279"/>
    <n v="319.75"/>
    <x v="0"/>
    <n v="2013"/>
    <x v="0"/>
    <x v="2"/>
    <x v="3"/>
    <s v="New South Wales"/>
    <x v="1"/>
    <s v="APAC"/>
    <s v="Oceania"/>
  </r>
  <r>
    <s v="ID-2013-37383"/>
    <x v="961"/>
    <x v="730"/>
    <x v="3"/>
    <x v="2"/>
    <s v="TEC-AC-10002455"/>
    <x v="2"/>
    <x v="11"/>
    <x v="640"/>
    <n v="4"/>
    <n v="0.1"/>
    <n v="1E-3"/>
    <n v="28116"/>
    <n v="864"/>
    <n v="216"/>
    <x v="0"/>
    <n v="2013"/>
    <x v="0"/>
    <x v="2"/>
    <x v="3"/>
    <s v="New South Wales"/>
    <x v="1"/>
    <s v="APAC"/>
    <s v="Oceania"/>
  </r>
  <r>
    <s v="ID-2013-37383"/>
    <x v="961"/>
    <x v="730"/>
    <x v="3"/>
    <x v="2"/>
    <s v="OFF-SU-10001308"/>
    <x v="0"/>
    <x v="1"/>
    <x v="529"/>
    <n v="3"/>
    <n v="0.1"/>
    <n v="1E-3"/>
    <n v="819"/>
    <n v="756"/>
    <n v="252"/>
    <x v="0"/>
    <n v="2013"/>
    <x v="0"/>
    <x v="2"/>
    <x v="3"/>
    <s v="New South Wales"/>
    <x v="1"/>
    <s v="APAC"/>
    <s v="Oceania"/>
  </r>
  <r>
    <s v="ID-2013-29564"/>
    <x v="916"/>
    <x v="729"/>
    <x v="3"/>
    <x v="0"/>
    <s v="FUR-BO-10001934"/>
    <x v="1"/>
    <x v="9"/>
    <x v="1171"/>
    <n v="5"/>
    <n v="0.1"/>
    <n v="1E-3"/>
    <n v="-3639"/>
    <n v="45228"/>
    <n v="9045.6"/>
    <x v="0"/>
    <n v="2013"/>
    <x v="0"/>
    <x v="2"/>
    <x v="3"/>
    <s v="New South Wales"/>
    <x v="1"/>
    <s v="APAC"/>
    <s v="Oceania"/>
  </r>
  <r>
    <s v="ES-2013-1059602"/>
    <x v="916"/>
    <x v="782"/>
    <x v="0"/>
    <x v="0"/>
    <s v="OFF-AP-10001099"/>
    <x v="0"/>
    <x v="5"/>
    <x v="41"/>
    <n v="3"/>
    <n v="0.1"/>
    <n v="1E-3"/>
    <n v="-3411"/>
    <n v="7762"/>
    <n v="2587.3333333333335"/>
    <x v="0"/>
    <n v="2013"/>
    <x v="0"/>
    <x v="2"/>
    <x v="0"/>
    <s v="Ile-de-France"/>
    <x v="17"/>
    <s v="EU"/>
    <s v="Central"/>
  </r>
  <r>
    <s v="ES-2013-1059602"/>
    <x v="916"/>
    <x v="782"/>
    <x v="0"/>
    <x v="0"/>
    <s v="OFF-ST-10002659"/>
    <x v="0"/>
    <x v="0"/>
    <x v="512"/>
    <n v="3"/>
    <n v="0.1"/>
    <n v="1E-3"/>
    <n v="5184"/>
    <n v="596"/>
    <n v="198.66666666666666"/>
    <x v="0"/>
    <n v="2013"/>
    <x v="0"/>
    <x v="2"/>
    <x v="0"/>
    <s v="Ile-de-France"/>
    <x v="17"/>
    <s v="EU"/>
    <s v="Central"/>
  </r>
  <r>
    <s v="ES-2013-5820516"/>
    <x v="1021"/>
    <x v="731"/>
    <x v="1"/>
    <x v="2"/>
    <s v="OFF-AP-10000486"/>
    <x v="0"/>
    <x v="5"/>
    <x v="2484"/>
    <n v="2"/>
    <n v="0.1"/>
    <n v="1E-3"/>
    <n v="215592"/>
    <n v="10615"/>
    <n v="5307.5"/>
    <x v="1"/>
    <n v="2013"/>
    <x v="0"/>
    <x v="2"/>
    <x v="1"/>
    <s v="Saxony-Anhalt"/>
    <x v="39"/>
    <s v="EU"/>
    <s v="Central"/>
  </r>
  <r>
    <s v="ES-2013-5376470"/>
    <x v="1021"/>
    <x v="1081"/>
    <x v="0"/>
    <x v="0"/>
    <s v="OFF-ST-10004695"/>
    <x v="0"/>
    <x v="0"/>
    <x v="108"/>
    <n v="5"/>
    <n v="0.1"/>
    <n v="1E-3"/>
    <n v="205845"/>
    <n v="6147"/>
    <n v="1229.4000000000001"/>
    <x v="3"/>
    <n v="2013"/>
    <x v="0"/>
    <x v="2"/>
    <x v="0"/>
    <s v="England"/>
    <x v="8"/>
    <s v="EU"/>
    <s v="North"/>
  </r>
  <r>
    <s v="IT-2013-3678130"/>
    <x v="1021"/>
    <x v="1081"/>
    <x v="0"/>
    <x v="0"/>
    <s v="FUR-CH-10000214"/>
    <x v="1"/>
    <x v="7"/>
    <x v="622"/>
    <n v="7"/>
    <n v="0.1"/>
    <n v="1E-3"/>
    <n v="-4263"/>
    <n v="1417"/>
    <n v="202.42857142857142"/>
    <x v="0"/>
    <n v="2013"/>
    <x v="0"/>
    <x v="2"/>
    <x v="0"/>
    <s v="Hesse"/>
    <x v="39"/>
    <s v="EU"/>
    <s v="Central"/>
  </r>
  <r>
    <s v="ES-2013-5885216"/>
    <x v="962"/>
    <x v="782"/>
    <x v="0"/>
    <x v="0"/>
    <s v="OFF-ST-10001758"/>
    <x v="0"/>
    <x v="0"/>
    <x v="754"/>
    <n v="8"/>
    <n v="0.1"/>
    <n v="1E-3"/>
    <n v="-50976"/>
    <n v="11471"/>
    <n v="1433.875"/>
    <x v="0"/>
    <n v="2013"/>
    <x v="0"/>
    <x v="2"/>
    <x v="0"/>
    <s v="Rhône-Alpes"/>
    <x v="17"/>
    <s v="EU"/>
    <s v="Central"/>
  </r>
  <r>
    <s v="ES-2013-2645491"/>
    <x v="962"/>
    <x v="782"/>
    <x v="0"/>
    <x v="2"/>
    <s v="OFF-AP-10003184"/>
    <x v="0"/>
    <x v="5"/>
    <x v="1664"/>
    <n v="2"/>
    <n v="0.1"/>
    <n v="1E-3"/>
    <n v="29682"/>
    <n v="2729"/>
    <n v="1364.5"/>
    <x v="0"/>
    <n v="2013"/>
    <x v="0"/>
    <x v="2"/>
    <x v="0"/>
    <s v="Provence-Alpes-Côte d'Azur"/>
    <x v="17"/>
    <s v="EU"/>
    <s v="Central"/>
  </r>
  <r>
    <s v="ID-2013-78382"/>
    <x v="962"/>
    <x v="943"/>
    <x v="3"/>
    <x v="2"/>
    <s v="OFF-SU-10000885"/>
    <x v="0"/>
    <x v="1"/>
    <x v="2698"/>
    <n v="3"/>
    <n v="0.1"/>
    <n v="1E-3"/>
    <n v="-8307"/>
    <n v="1195"/>
    <n v="398.33333333333331"/>
    <x v="0"/>
    <n v="2013"/>
    <x v="0"/>
    <x v="2"/>
    <x v="3"/>
    <s v="Queensland"/>
    <x v="1"/>
    <s v="APAC"/>
    <s v="Oceania"/>
  </r>
  <r>
    <s v="ES-2013-4599518"/>
    <x v="962"/>
    <x v="943"/>
    <x v="1"/>
    <x v="2"/>
    <s v="OFF-ST-10000300"/>
    <x v="0"/>
    <x v="0"/>
    <x v="380"/>
    <n v="1"/>
    <n v="0.1"/>
    <n v="1E-3"/>
    <n v="-15"/>
    <n v="404"/>
    <n v="404"/>
    <x v="2"/>
    <n v="2013"/>
    <x v="0"/>
    <x v="2"/>
    <x v="1"/>
    <s v="Rhône-Alpes"/>
    <x v="17"/>
    <s v="EU"/>
    <s v="Central"/>
  </r>
  <r>
    <s v="ES-2013-2453999"/>
    <x v="765"/>
    <x v="1049"/>
    <x v="0"/>
    <x v="0"/>
    <s v="FUR-BO-10004999"/>
    <x v="1"/>
    <x v="9"/>
    <x v="2462"/>
    <n v="7"/>
    <n v="0.1"/>
    <n v="1E-3"/>
    <n v="1163883"/>
    <n v="25556"/>
    <n v="3650.8571428571427"/>
    <x v="0"/>
    <n v="2013"/>
    <x v="0"/>
    <x v="2"/>
    <x v="0"/>
    <s v="Ile-de-France"/>
    <x v="17"/>
    <s v="EU"/>
    <s v="Central"/>
  </r>
  <r>
    <s v="ID-2013-79964"/>
    <x v="765"/>
    <x v="943"/>
    <x v="3"/>
    <x v="2"/>
    <s v="OFF-ST-10003445"/>
    <x v="0"/>
    <x v="0"/>
    <x v="22"/>
    <n v="3"/>
    <n v="0.1"/>
    <n v="1E-3"/>
    <n v="-6561"/>
    <n v="1345"/>
    <n v="448.33333333333331"/>
    <x v="0"/>
    <n v="2013"/>
    <x v="0"/>
    <x v="2"/>
    <x v="3"/>
    <s v="Queensland"/>
    <x v="1"/>
    <s v="APAC"/>
    <s v="Oceania"/>
  </r>
  <r>
    <s v="IT-2013-1498487"/>
    <x v="1001"/>
    <x v="763"/>
    <x v="0"/>
    <x v="2"/>
    <s v="OFF-ST-10002506"/>
    <x v="0"/>
    <x v="0"/>
    <x v="123"/>
    <n v="9"/>
    <n v="0.1"/>
    <n v="1E-3"/>
    <n v="124902"/>
    <n v="1443"/>
    <n v="160.33333333333334"/>
    <x v="0"/>
    <n v="2013"/>
    <x v="0"/>
    <x v="2"/>
    <x v="0"/>
    <s v="England"/>
    <x v="8"/>
    <s v="EU"/>
    <s v="North"/>
  </r>
  <r>
    <s v="IN-2013-50074"/>
    <x v="1001"/>
    <x v="932"/>
    <x v="0"/>
    <x v="0"/>
    <s v="OFF-ST-10001357"/>
    <x v="0"/>
    <x v="0"/>
    <x v="1346"/>
    <n v="9"/>
    <n v="0.1"/>
    <n v="1E-3"/>
    <n v="142344"/>
    <n v="1133"/>
    <n v="125.88888888888889"/>
    <x v="0"/>
    <n v="2013"/>
    <x v="0"/>
    <x v="2"/>
    <x v="0"/>
    <s v="Queensland"/>
    <x v="1"/>
    <s v="APAC"/>
    <s v="Oceania"/>
  </r>
  <r>
    <s v="ID-2013-10636"/>
    <x v="1001"/>
    <x v="1008"/>
    <x v="0"/>
    <x v="0"/>
    <s v="TEC-CO-10003113"/>
    <x v="2"/>
    <x v="6"/>
    <x v="1344"/>
    <n v="4"/>
    <n v="0.1"/>
    <n v="1E-3"/>
    <n v="-38664"/>
    <n v="8779"/>
    <n v="2194.75"/>
    <x v="0"/>
    <n v="2013"/>
    <x v="0"/>
    <x v="2"/>
    <x v="0"/>
    <s v="New South Wales"/>
    <x v="1"/>
    <s v="APAC"/>
    <s v="Oceania"/>
  </r>
  <r>
    <s v="ID-2013-10636"/>
    <x v="1001"/>
    <x v="1008"/>
    <x v="0"/>
    <x v="0"/>
    <s v="TEC-AC-10003276"/>
    <x v="2"/>
    <x v="11"/>
    <x v="557"/>
    <n v="3"/>
    <n v="0.1"/>
    <n v="1E-3"/>
    <n v="147348"/>
    <n v="5426"/>
    <n v="1808.6666666666667"/>
    <x v="0"/>
    <n v="2013"/>
    <x v="0"/>
    <x v="2"/>
    <x v="0"/>
    <s v="New South Wales"/>
    <x v="1"/>
    <s v="APAC"/>
    <s v="Oceania"/>
  </r>
  <r>
    <s v="ID-2013-10636"/>
    <x v="1001"/>
    <x v="1008"/>
    <x v="0"/>
    <x v="0"/>
    <s v="FUR-CH-10003692"/>
    <x v="1"/>
    <x v="7"/>
    <x v="1745"/>
    <n v="5"/>
    <n v="0.1"/>
    <n v="1E-3"/>
    <n v="8505"/>
    <n v="2859"/>
    <n v="571.79999999999995"/>
    <x v="0"/>
    <n v="2013"/>
    <x v="0"/>
    <x v="2"/>
    <x v="0"/>
    <s v="New South Wales"/>
    <x v="1"/>
    <s v="APAC"/>
    <s v="Oceania"/>
  </r>
  <r>
    <s v="ID-2013-10636"/>
    <x v="1001"/>
    <x v="1008"/>
    <x v="0"/>
    <x v="0"/>
    <s v="FUR-CH-10000432"/>
    <x v="1"/>
    <x v="7"/>
    <x v="715"/>
    <n v="2"/>
    <n v="0.1"/>
    <n v="1E-3"/>
    <n v="-14622"/>
    <n v="1879"/>
    <n v="939.5"/>
    <x v="0"/>
    <n v="2013"/>
    <x v="0"/>
    <x v="2"/>
    <x v="0"/>
    <s v="New South Wales"/>
    <x v="1"/>
    <s v="APAC"/>
    <s v="Oceania"/>
  </r>
  <r>
    <s v="ID-2013-10636"/>
    <x v="1001"/>
    <x v="1008"/>
    <x v="0"/>
    <x v="0"/>
    <s v="TEC-PH-10000720"/>
    <x v="2"/>
    <x v="10"/>
    <x v="1015"/>
    <n v="2"/>
    <n v="0.1"/>
    <n v="1E-3"/>
    <n v="94116"/>
    <n v="1618"/>
    <n v="809"/>
    <x v="0"/>
    <n v="2013"/>
    <x v="0"/>
    <x v="2"/>
    <x v="0"/>
    <s v="New South Wales"/>
    <x v="1"/>
    <s v="APAC"/>
    <s v="Oceania"/>
  </r>
  <r>
    <s v="IT-2013-1498487"/>
    <x v="1001"/>
    <x v="763"/>
    <x v="0"/>
    <x v="2"/>
    <s v="OFF-BI-10004722"/>
    <x v="0"/>
    <x v="16"/>
    <x v="97"/>
    <n v="6"/>
    <n v="0.1"/>
    <n v="1E-3"/>
    <n v="5886"/>
    <n v="35"/>
    <n v="5.833333333333333"/>
    <x v="0"/>
    <n v="2013"/>
    <x v="0"/>
    <x v="2"/>
    <x v="0"/>
    <s v="England"/>
    <x v="8"/>
    <s v="EU"/>
    <s v="North"/>
  </r>
  <r>
    <s v="IT-2013-1498487"/>
    <x v="1001"/>
    <x v="763"/>
    <x v="0"/>
    <x v="2"/>
    <s v="OFF-AR-10003031"/>
    <x v="0"/>
    <x v="13"/>
    <x v="306"/>
    <n v="3"/>
    <n v="0.1"/>
    <n v="1E-3"/>
    <n v="-324"/>
    <n v="331"/>
    <n v="110.33333333333333"/>
    <x v="0"/>
    <n v="2013"/>
    <x v="0"/>
    <x v="2"/>
    <x v="0"/>
    <s v="England"/>
    <x v="8"/>
    <s v="EU"/>
    <s v="North"/>
  </r>
  <r>
    <s v="IT-2013-1498487"/>
    <x v="1001"/>
    <x v="763"/>
    <x v="0"/>
    <x v="2"/>
    <s v="TEC-AC-10002530"/>
    <x v="2"/>
    <x v="11"/>
    <x v="1950"/>
    <n v="1"/>
    <n v="0.1"/>
    <n v="1E-3"/>
    <n v="9888"/>
    <n v="26"/>
    <n v="26"/>
    <x v="0"/>
    <n v="2013"/>
    <x v="0"/>
    <x v="2"/>
    <x v="0"/>
    <s v="England"/>
    <x v="8"/>
    <s v="EU"/>
    <s v="North"/>
  </r>
  <r>
    <s v="ID-2013-10636"/>
    <x v="1001"/>
    <x v="1008"/>
    <x v="0"/>
    <x v="0"/>
    <s v="OFF-SU-10003592"/>
    <x v="0"/>
    <x v="1"/>
    <x v="2814"/>
    <n v="3"/>
    <n v="0.1"/>
    <n v="1E-3"/>
    <n v="-3033"/>
    <n v="104"/>
    <n v="34.666666666666664"/>
    <x v="0"/>
    <n v="2013"/>
    <x v="0"/>
    <x v="2"/>
    <x v="0"/>
    <s v="New South Wales"/>
    <x v="1"/>
    <s v="APAC"/>
    <s v="Oceania"/>
  </r>
  <r>
    <s v="IT-2013-1498487"/>
    <x v="1001"/>
    <x v="763"/>
    <x v="0"/>
    <x v="2"/>
    <s v="OFF-EN-10003977"/>
    <x v="0"/>
    <x v="14"/>
    <x v="627"/>
    <n v="1"/>
    <n v="0.1"/>
    <n v="1E-3"/>
    <n v="-171"/>
    <n v="4"/>
    <n v="4"/>
    <x v="0"/>
    <n v="2013"/>
    <x v="0"/>
    <x v="2"/>
    <x v="0"/>
    <s v="England"/>
    <x v="8"/>
    <s v="EU"/>
    <s v="North"/>
  </r>
  <r>
    <s v="ID-2013-22725"/>
    <x v="963"/>
    <x v="781"/>
    <x v="0"/>
    <x v="0"/>
    <s v="TEC-MA-10004298"/>
    <x v="2"/>
    <x v="4"/>
    <x v="578"/>
    <n v="5"/>
    <n v="0.1"/>
    <n v="1E-3"/>
    <n v="-228"/>
    <n v="3241"/>
    <n v="648.20000000000005"/>
    <x v="1"/>
    <n v="2013"/>
    <x v="0"/>
    <x v="2"/>
    <x v="0"/>
    <s v="New South Wales"/>
    <x v="1"/>
    <s v="APAC"/>
    <s v="Oceania"/>
  </r>
  <r>
    <s v="ID-2013-22725"/>
    <x v="963"/>
    <x v="781"/>
    <x v="0"/>
    <x v="0"/>
    <s v="OFF-PA-10002479"/>
    <x v="0"/>
    <x v="2"/>
    <x v="3202"/>
    <n v="4"/>
    <n v="0.1"/>
    <n v="1E-3"/>
    <n v="77784"/>
    <n v="871"/>
    <n v="217.75"/>
    <x v="1"/>
    <n v="2013"/>
    <x v="0"/>
    <x v="2"/>
    <x v="0"/>
    <s v="New South Wales"/>
    <x v="1"/>
    <s v="APAC"/>
    <s v="Oceania"/>
  </r>
  <r>
    <s v="ID-2013-22725"/>
    <x v="963"/>
    <x v="781"/>
    <x v="0"/>
    <x v="0"/>
    <s v="OFF-PA-10000579"/>
    <x v="0"/>
    <x v="2"/>
    <x v="1457"/>
    <n v="2"/>
    <n v="0.1"/>
    <n v="1E-3"/>
    <n v="1311"/>
    <n v="644"/>
    <n v="322"/>
    <x v="1"/>
    <n v="2013"/>
    <x v="0"/>
    <x v="2"/>
    <x v="0"/>
    <s v="New South Wales"/>
    <x v="1"/>
    <s v="APAC"/>
    <s v="Oceania"/>
  </r>
  <r>
    <s v="ID-2013-22725"/>
    <x v="963"/>
    <x v="781"/>
    <x v="0"/>
    <x v="0"/>
    <s v="OFF-FA-10001072"/>
    <x v="0"/>
    <x v="15"/>
    <x v="2902"/>
    <n v="2"/>
    <n v="0.1"/>
    <n v="1E-3"/>
    <n v="5976"/>
    <n v="216"/>
    <n v="108"/>
    <x v="1"/>
    <n v="2013"/>
    <x v="0"/>
    <x v="2"/>
    <x v="0"/>
    <s v="New South Wales"/>
    <x v="1"/>
    <s v="APAC"/>
    <s v="Oceania"/>
  </r>
  <r>
    <s v="ID-2013-22725"/>
    <x v="963"/>
    <x v="781"/>
    <x v="0"/>
    <x v="0"/>
    <s v="OFF-LA-10001764"/>
    <x v="0"/>
    <x v="12"/>
    <x v="1042"/>
    <n v="2"/>
    <n v="0.1"/>
    <n v="1E-3"/>
    <n v="-528"/>
    <n v="65"/>
    <n v="32.5"/>
    <x v="1"/>
    <n v="2013"/>
    <x v="0"/>
    <x v="2"/>
    <x v="0"/>
    <s v="New South Wales"/>
    <x v="1"/>
    <s v="APAC"/>
    <s v="Oceania"/>
  </r>
  <r>
    <s v="IN-2013-65901"/>
    <x v="764"/>
    <x v="1081"/>
    <x v="2"/>
    <x v="1"/>
    <s v="TEC-AC-10000887"/>
    <x v="2"/>
    <x v="11"/>
    <x v="1235"/>
    <n v="3"/>
    <n v="0.1"/>
    <n v="1E-3"/>
    <n v="13644"/>
    <n v="2184"/>
    <n v="728"/>
    <x v="1"/>
    <n v="2013"/>
    <x v="0"/>
    <x v="2"/>
    <x v="2"/>
    <s v="Western Australia"/>
    <x v="1"/>
    <s v="APAC"/>
    <s v="Oceania"/>
  </r>
  <r>
    <s v="ID-2013-44383"/>
    <x v="742"/>
    <x v="763"/>
    <x v="0"/>
    <x v="0"/>
    <s v="OFF-AR-10001508"/>
    <x v="0"/>
    <x v="13"/>
    <x v="414"/>
    <n v="4"/>
    <n v="0.1"/>
    <n v="1E-3"/>
    <n v="6768"/>
    <n v="1493"/>
    <n v="373.25"/>
    <x v="0"/>
    <n v="2013"/>
    <x v="0"/>
    <x v="2"/>
    <x v="0"/>
    <s v="New South Wales"/>
    <x v="1"/>
    <s v="APAC"/>
    <s v="Oceania"/>
  </r>
  <r>
    <s v="ID-2013-44383"/>
    <x v="742"/>
    <x v="763"/>
    <x v="0"/>
    <x v="0"/>
    <s v="OFF-SU-10000649"/>
    <x v="0"/>
    <x v="1"/>
    <x v="1850"/>
    <n v="6"/>
    <n v="0.1"/>
    <n v="1E-3"/>
    <n v="-19332"/>
    <n v="831"/>
    <n v="138.5"/>
    <x v="0"/>
    <n v="2013"/>
    <x v="0"/>
    <x v="2"/>
    <x v="0"/>
    <s v="New South Wales"/>
    <x v="1"/>
    <s v="APAC"/>
    <s v="Oceania"/>
  </r>
  <r>
    <s v="IT-2013-3657245"/>
    <x v="924"/>
    <x v="963"/>
    <x v="0"/>
    <x v="0"/>
    <s v="FUR-TA-10000323"/>
    <x v="1"/>
    <x v="8"/>
    <x v="3047"/>
    <n v="2"/>
    <n v="0.1"/>
    <n v="1E-3"/>
    <n v="362784"/>
    <n v="11146"/>
    <n v="5573"/>
    <x v="1"/>
    <n v="2013"/>
    <x v="0"/>
    <x v="2"/>
    <x v="0"/>
    <s v="England"/>
    <x v="8"/>
    <s v="EU"/>
    <s v="North"/>
  </r>
  <r>
    <s v="IN-2013-23019"/>
    <x v="924"/>
    <x v="1050"/>
    <x v="0"/>
    <x v="1"/>
    <s v="FUR-BO-10004773"/>
    <x v="1"/>
    <x v="9"/>
    <x v="596"/>
    <n v="5"/>
    <n v="0.1"/>
    <n v="1E-3"/>
    <n v="19872"/>
    <n v="269"/>
    <n v="53.8"/>
    <x v="0"/>
    <n v="2013"/>
    <x v="0"/>
    <x v="2"/>
    <x v="0"/>
    <s v="Victoria"/>
    <x v="1"/>
    <s v="APAC"/>
    <s v="Oceania"/>
  </r>
  <r>
    <s v="IN-2013-16390"/>
    <x v="924"/>
    <x v="963"/>
    <x v="1"/>
    <x v="0"/>
    <s v="TEC-CO-10003448"/>
    <x v="2"/>
    <x v="6"/>
    <x v="505"/>
    <n v="1"/>
    <n v="0.1"/>
    <n v="1E-3"/>
    <n v="22836"/>
    <n v="212"/>
    <n v="212"/>
    <x v="1"/>
    <n v="2013"/>
    <x v="0"/>
    <x v="2"/>
    <x v="1"/>
    <s v="Queensland"/>
    <x v="1"/>
    <s v="APAC"/>
    <s v="Oceania"/>
  </r>
  <r>
    <s v="IT-2013-3657245"/>
    <x v="924"/>
    <x v="963"/>
    <x v="0"/>
    <x v="0"/>
    <s v="OFF-ST-10000632"/>
    <x v="0"/>
    <x v="0"/>
    <x v="1840"/>
    <n v="3"/>
    <n v="0.1"/>
    <n v="1E-3"/>
    <n v="-3798"/>
    <n v="1591"/>
    <n v="530.33333333333337"/>
    <x v="1"/>
    <n v="2013"/>
    <x v="0"/>
    <x v="2"/>
    <x v="0"/>
    <s v="England"/>
    <x v="8"/>
    <s v="EU"/>
    <s v="North"/>
  </r>
  <r>
    <s v="IN-2013-50578"/>
    <x v="1045"/>
    <x v="1050"/>
    <x v="0"/>
    <x v="2"/>
    <s v="OFF-LA-10000370"/>
    <x v="0"/>
    <x v="12"/>
    <x v="2036"/>
    <n v="4"/>
    <n v="0.1"/>
    <n v="1E-3"/>
    <n v="11676"/>
    <n v="318"/>
    <n v="79.5"/>
    <x v="1"/>
    <n v="2013"/>
    <x v="0"/>
    <x v="2"/>
    <x v="0"/>
    <s v="South Australia"/>
    <x v="1"/>
    <s v="APAC"/>
    <s v="Oceania"/>
  </r>
  <r>
    <s v="ES-2013-1109945"/>
    <x v="848"/>
    <x v="1072"/>
    <x v="0"/>
    <x v="2"/>
    <s v="OFF-ST-10004035"/>
    <x v="0"/>
    <x v="0"/>
    <x v="1038"/>
    <n v="5"/>
    <n v="0.1"/>
    <n v="1E-3"/>
    <n v="228"/>
    <n v="594"/>
    <n v="118.8"/>
    <x v="0"/>
    <n v="2013"/>
    <x v="0"/>
    <x v="2"/>
    <x v="0"/>
    <s v="Centre"/>
    <x v="17"/>
    <s v="EU"/>
    <s v="Central"/>
  </r>
  <r>
    <s v="IN-2013-12239"/>
    <x v="768"/>
    <x v="784"/>
    <x v="1"/>
    <x v="0"/>
    <s v="TEC-AC-10000483"/>
    <x v="2"/>
    <x v="11"/>
    <x v="1340"/>
    <n v="4"/>
    <n v="0.1"/>
    <n v="1E-3"/>
    <n v="-31524"/>
    <n v="14718"/>
    <n v="3679.5"/>
    <x v="2"/>
    <n v="2013"/>
    <x v="0"/>
    <x v="2"/>
    <x v="1"/>
    <s v="Victoria"/>
    <x v="1"/>
    <s v="APAC"/>
    <s v="Oceania"/>
  </r>
  <r>
    <s v="TZ-2013-810"/>
    <x v="768"/>
    <x v="1009"/>
    <x v="3"/>
    <x v="2"/>
    <s v="OFF-FEL-10002867"/>
    <x v="0"/>
    <x v="0"/>
    <x v="236"/>
    <n v="1"/>
    <n v="0.1"/>
    <n v="1E-3"/>
    <n v="14514"/>
    <n v="3671"/>
    <n v="3671"/>
    <x v="2"/>
    <n v="2013"/>
    <x v="0"/>
    <x v="2"/>
    <x v="3"/>
    <s v="Mara"/>
    <x v="13"/>
    <s v="Africa"/>
    <s v="Africa"/>
  </r>
  <r>
    <s v="IN-2013-55891"/>
    <x v="768"/>
    <x v="873"/>
    <x v="0"/>
    <x v="2"/>
    <s v="OFF-BI-10000328"/>
    <x v="0"/>
    <x v="16"/>
    <x v="266"/>
    <n v="4"/>
    <n v="0.1"/>
    <n v="1E-3"/>
    <n v="5046"/>
    <n v="2921"/>
    <n v="730.25"/>
    <x v="1"/>
    <n v="2013"/>
    <x v="0"/>
    <x v="2"/>
    <x v="0"/>
    <s v="Victoria"/>
    <x v="1"/>
    <s v="APAC"/>
    <s v="Oceania"/>
  </r>
  <r>
    <s v="IN-2013-55891"/>
    <x v="768"/>
    <x v="873"/>
    <x v="0"/>
    <x v="2"/>
    <s v="OFF-AP-10002371"/>
    <x v="0"/>
    <x v="5"/>
    <x v="3221"/>
    <n v="1"/>
    <n v="0.1"/>
    <n v="1E-3"/>
    <n v="32595"/>
    <n v="1474"/>
    <n v="1474"/>
    <x v="1"/>
    <n v="2013"/>
    <x v="0"/>
    <x v="2"/>
    <x v="0"/>
    <s v="Victoria"/>
    <x v="1"/>
    <s v="APAC"/>
    <s v="Oceania"/>
  </r>
  <r>
    <s v="IN-2013-12239"/>
    <x v="768"/>
    <x v="784"/>
    <x v="1"/>
    <x v="0"/>
    <s v="OFF-AR-10002256"/>
    <x v="0"/>
    <x v="13"/>
    <x v="314"/>
    <n v="1"/>
    <n v="0.1"/>
    <n v="1E-3"/>
    <n v="2907"/>
    <n v="1264"/>
    <n v="1264"/>
    <x v="2"/>
    <n v="2013"/>
    <x v="0"/>
    <x v="2"/>
    <x v="1"/>
    <s v="Victoria"/>
    <x v="1"/>
    <s v="APAC"/>
    <s v="Oceania"/>
  </r>
  <r>
    <s v="IN-2013-55891"/>
    <x v="768"/>
    <x v="873"/>
    <x v="0"/>
    <x v="2"/>
    <s v="OFF-PA-10003020"/>
    <x v="0"/>
    <x v="2"/>
    <x v="171"/>
    <n v="6"/>
    <n v="0.1"/>
    <n v="1E-3"/>
    <n v="4878"/>
    <n v="943"/>
    <n v="157.16666666666666"/>
    <x v="1"/>
    <n v="2013"/>
    <x v="0"/>
    <x v="2"/>
    <x v="0"/>
    <s v="Victoria"/>
    <x v="1"/>
    <s v="APAC"/>
    <s v="Oceania"/>
  </r>
  <r>
    <s v="IN-2013-55891"/>
    <x v="768"/>
    <x v="873"/>
    <x v="0"/>
    <x v="2"/>
    <s v="OFF-FA-10002635"/>
    <x v="0"/>
    <x v="15"/>
    <x v="2094"/>
    <n v="3"/>
    <n v="0.1"/>
    <n v="1E-3"/>
    <n v="531"/>
    <n v="611"/>
    <n v="203.66666666666666"/>
    <x v="1"/>
    <n v="2013"/>
    <x v="0"/>
    <x v="2"/>
    <x v="0"/>
    <s v="Victoria"/>
    <x v="1"/>
    <s v="APAC"/>
    <s v="Oceania"/>
  </r>
  <r>
    <s v="IN-2013-57445"/>
    <x v="1002"/>
    <x v="1072"/>
    <x v="1"/>
    <x v="0"/>
    <s v="FUR-BO-10003945"/>
    <x v="1"/>
    <x v="9"/>
    <x v="1725"/>
    <n v="3"/>
    <n v="0.1"/>
    <n v="1E-3"/>
    <n v="174438"/>
    <n v="474"/>
    <n v="158"/>
    <x v="1"/>
    <n v="2013"/>
    <x v="0"/>
    <x v="2"/>
    <x v="1"/>
    <s v="Victoria"/>
    <x v="1"/>
    <s v="APAC"/>
    <s v="Oceania"/>
  </r>
  <r>
    <s v="IN-2013-38440"/>
    <x v="1002"/>
    <x v="873"/>
    <x v="3"/>
    <x v="0"/>
    <s v="OFF-PA-10002974"/>
    <x v="0"/>
    <x v="2"/>
    <x v="1268"/>
    <n v="6"/>
    <n v="0.1"/>
    <n v="1E-3"/>
    <n v="15174"/>
    <n v="2469"/>
    <n v="411.5"/>
    <x v="1"/>
    <n v="2013"/>
    <x v="0"/>
    <x v="2"/>
    <x v="3"/>
    <s v="New South Wales"/>
    <x v="1"/>
    <s v="APAC"/>
    <s v="Oceania"/>
  </r>
  <r>
    <s v="IN-2013-57445"/>
    <x v="1002"/>
    <x v="1072"/>
    <x v="1"/>
    <x v="0"/>
    <s v="FUR-CH-10000391"/>
    <x v="1"/>
    <x v="7"/>
    <x v="2716"/>
    <n v="4"/>
    <n v="0.1"/>
    <n v="1E-3"/>
    <n v="-3744"/>
    <n v="2465"/>
    <n v="616.25"/>
    <x v="1"/>
    <n v="2013"/>
    <x v="0"/>
    <x v="2"/>
    <x v="1"/>
    <s v="Victoria"/>
    <x v="1"/>
    <s v="APAC"/>
    <s v="Oceania"/>
  </r>
  <r>
    <s v="IN-2013-78907"/>
    <x v="1002"/>
    <x v="1091"/>
    <x v="0"/>
    <x v="2"/>
    <s v="TEC-MA-10002029"/>
    <x v="2"/>
    <x v="4"/>
    <x v="3367"/>
    <n v="2"/>
    <n v="0.1"/>
    <n v="1E-3"/>
    <n v="354"/>
    <n v="1704"/>
    <n v="852"/>
    <x v="0"/>
    <n v="2013"/>
    <x v="0"/>
    <x v="2"/>
    <x v="0"/>
    <s v="South Australia"/>
    <x v="1"/>
    <s v="APAC"/>
    <s v="Oceania"/>
  </r>
  <r>
    <s v="IN-2013-78907"/>
    <x v="1002"/>
    <x v="1091"/>
    <x v="0"/>
    <x v="2"/>
    <s v="OFF-ST-10002499"/>
    <x v="0"/>
    <x v="0"/>
    <x v="615"/>
    <n v="2"/>
    <n v="0.1"/>
    <n v="1E-3"/>
    <n v="3426"/>
    <n v="757"/>
    <n v="378.5"/>
    <x v="0"/>
    <n v="2013"/>
    <x v="0"/>
    <x v="2"/>
    <x v="0"/>
    <s v="South Australia"/>
    <x v="1"/>
    <s v="APAC"/>
    <s v="Oceania"/>
  </r>
  <r>
    <s v="IN-2013-38440"/>
    <x v="1002"/>
    <x v="873"/>
    <x v="3"/>
    <x v="0"/>
    <s v="OFF-BI-10001659"/>
    <x v="0"/>
    <x v="16"/>
    <x v="508"/>
    <n v="5"/>
    <n v="0.1"/>
    <n v="1E-3"/>
    <n v="282"/>
    <n v="86"/>
    <n v="17.2"/>
    <x v="1"/>
    <n v="2013"/>
    <x v="0"/>
    <x v="2"/>
    <x v="3"/>
    <s v="New South Wales"/>
    <x v="1"/>
    <s v="APAC"/>
    <s v="Oceania"/>
  </r>
  <r>
    <s v="ES-2013-5448041"/>
    <x v="1003"/>
    <x v="873"/>
    <x v="1"/>
    <x v="2"/>
    <s v="OFF-ST-10004191"/>
    <x v="0"/>
    <x v="0"/>
    <x v="0"/>
    <n v="1"/>
    <n v="0.1"/>
    <n v="1E-3"/>
    <n v="32655"/>
    <n v="2948"/>
    <n v="2948"/>
    <x v="1"/>
    <n v="2013"/>
    <x v="0"/>
    <x v="2"/>
    <x v="1"/>
    <s v="Bavaria"/>
    <x v="39"/>
    <s v="EU"/>
    <s v="Central"/>
  </r>
  <r>
    <s v="ES-2013-1375070"/>
    <x v="1003"/>
    <x v="1091"/>
    <x v="1"/>
    <x v="1"/>
    <s v="FUR-FU-10004608"/>
    <x v="1"/>
    <x v="3"/>
    <x v="1310"/>
    <n v="1"/>
    <n v="0.1"/>
    <n v="1E-3"/>
    <n v="9165"/>
    <n v="565"/>
    <n v="565"/>
    <x v="0"/>
    <n v="2013"/>
    <x v="0"/>
    <x v="2"/>
    <x v="1"/>
    <s v="Berlin"/>
    <x v="39"/>
    <s v="EU"/>
    <s v="Central"/>
  </r>
  <r>
    <s v="IN-2013-21080"/>
    <x v="1026"/>
    <x v="944"/>
    <x v="0"/>
    <x v="2"/>
    <s v="TEC-PH-10001900"/>
    <x v="2"/>
    <x v="10"/>
    <x v="2226"/>
    <n v="1"/>
    <n v="0.1"/>
    <n v="1E-3"/>
    <n v="54408"/>
    <n v="1065"/>
    <n v="1065"/>
    <x v="0"/>
    <n v="2013"/>
    <x v="0"/>
    <x v="2"/>
    <x v="0"/>
    <s v="Northern Territory"/>
    <x v="1"/>
    <s v="APAC"/>
    <s v="Oceania"/>
  </r>
  <r>
    <s v="ES-2013-1953205"/>
    <x v="964"/>
    <x v="1010"/>
    <x v="1"/>
    <x v="2"/>
    <s v="FUR-BO-10004947"/>
    <x v="1"/>
    <x v="9"/>
    <x v="398"/>
    <n v="1"/>
    <n v="0.1"/>
    <n v="1E-3"/>
    <n v="39057"/>
    <n v="1707"/>
    <n v="1707"/>
    <x v="0"/>
    <n v="2013"/>
    <x v="0"/>
    <x v="2"/>
    <x v="1"/>
    <s v="Poitou-Charentes"/>
    <x v="17"/>
    <s v="EU"/>
    <s v="Central"/>
  </r>
  <r>
    <s v="IN-2013-59195"/>
    <x v="964"/>
    <x v="1091"/>
    <x v="3"/>
    <x v="0"/>
    <s v="OFF-LA-10002765"/>
    <x v="0"/>
    <x v="12"/>
    <x v="162"/>
    <n v="5"/>
    <n v="0.1"/>
    <n v="1E-3"/>
    <n v="825"/>
    <n v="1052"/>
    <n v="210.4"/>
    <x v="1"/>
    <n v="2013"/>
    <x v="0"/>
    <x v="2"/>
    <x v="3"/>
    <s v="Queensland"/>
    <x v="1"/>
    <s v="APAC"/>
    <s v="Oceania"/>
  </r>
  <r>
    <s v="IN-2013-59195"/>
    <x v="964"/>
    <x v="1091"/>
    <x v="3"/>
    <x v="0"/>
    <s v="FUR-CH-10001477"/>
    <x v="1"/>
    <x v="7"/>
    <x v="1792"/>
    <n v="2"/>
    <n v="0.1"/>
    <n v="1E-3"/>
    <n v="35538"/>
    <n v="567"/>
    <n v="283.5"/>
    <x v="1"/>
    <n v="2013"/>
    <x v="0"/>
    <x v="2"/>
    <x v="3"/>
    <s v="Queensland"/>
    <x v="1"/>
    <s v="APAC"/>
    <s v="Oceania"/>
  </r>
  <r>
    <s v="TZ-2013-8210"/>
    <x v="886"/>
    <x v="1091"/>
    <x v="2"/>
    <x v="0"/>
    <s v="TEC-KON-10000302"/>
    <x v="2"/>
    <x v="4"/>
    <x v="411"/>
    <n v="1"/>
    <n v="0.1"/>
    <n v="1E-3"/>
    <n v="2115"/>
    <n v="2076"/>
    <n v="2076"/>
    <x v="1"/>
    <n v="2013"/>
    <x v="0"/>
    <x v="2"/>
    <x v="2"/>
    <s v="Mtwara"/>
    <x v="13"/>
    <s v="Africa"/>
    <s v="Africa"/>
  </r>
  <r>
    <s v="ES-2013-1013413"/>
    <x v="965"/>
    <x v="1073"/>
    <x v="3"/>
    <x v="0"/>
    <s v="OFF-AR-10003005"/>
    <x v="0"/>
    <x v="13"/>
    <x v="295"/>
    <n v="3"/>
    <n v="0.1"/>
    <n v="1E-3"/>
    <n v="4131"/>
    <n v="1067"/>
    <n v="355.66666666666669"/>
    <x v="1"/>
    <n v="2013"/>
    <x v="0"/>
    <x v="2"/>
    <x v="3"/>
    <s v="England"/>
    <x v="8"/>
    <s v="EU"/>
    <s v="North"/>
  </r>
  <r>
    <s v="ES-2013-1579342"/>
    <x v="849"/>
    <x v="874"/>
    <x v="3"/>
    <x v="1"/>
    <s v="TEC-PH-10004583"/>
    <x v="2"/>
    <x v="10"/>
    <x v="366"/>
    <n v="5"/>
    <n v="0.1"/>
    <n v="1E-3"/>
    <n v="-9654"/>
    <n v="91016"/>
    <n v="18203.2"/>
    <x v="0"/>
    <n v="2013"/>
    <x v="0"/>
    <x v="2"/>
    <x v="3"/>
    <s v="Berlin"/>
    <x v="39"/>
    <s v="EU"/>
    <s v="Central"/>
  </r>
  <r>
    <s v="IT-2013-2494403"/>
    <x v="1022"/>
    <x v="1052"/>
    <x v="1"/>
    <x v="0"/>
    <s v="OFF-ST-10004267"/>
    <x v="0"/>
    <x v="0"/>
    <x v="1253"/>
    <n v="11"/>
    <n v="0.1"/>
    <n v="1E-3"/>
    <n v="-127413"/>
    <n v="27875"/>
    <n v="2534.090909090909"/>
    <x v="1"/>
    <n v="2013"/>
    <x v="0"/>
    <x v="2"/>
    <x v="1"/>
    <s v="Madrid"/>
    <x v="34"/>
    <s v="EU"/>
    <s v="South"/>
  </r>
  <r>
    <s v="IT-2013-2494403"/>
    <x v="1022"/>
    <x v="1052"/>
    <x v="1"/>
    <x v="0"/>
    <s v="OFF-ST-10004597"/>
    <x v="0"/>
    <x v="0"/>
    <x v="1302"/>
    <n v="7"/>
    <n v="0.1"/>
    <n v="1E-3"/>
    <n v="-88809"/>
    <n v="19071"/>
    <n v="2724.4285714285716"/>
    <x v="1"/>
    <n v="2013"/>
    <x v="0"/>
    <x v="2"/>
    <x v="1"/>
    <s v="Madrid"/>
    <x v="34"/>
    <s v="EU"/>
    <s v="South"/>
  </r>
  <r>
    <s v="IT-2013-2504149"/>
    <x v="1022"/>
    <x v="874"/>
    <x v="3"/>
    <x v="1"/>
    <s v="OFF-ST-10001091"/>
    <x v="0"/>
    <x v="0"/>
    <x v="979"/>
    <n v="2"/>
    <n v="0.1"/>
    <n v="1E-3"/>
    <n v="-45"/>
    <n v="766"/>
    <n v="383"/>
    <x v="2"/>
    <n v="2013"/>
    <x v="0"/>
    <x v="2"/>
    <x v="3"/>
    <s v="Hesse"/>
    <x v="39"/>
    <s v="EU"/>
    <s v="Central"/>
  </r>
  <r>
    <s v="IN-2013-62527"/>
    <x v="769"/>
    <x v="785"/>
    <x v="0"/>
    <x v="0"/>
    <s v="TEC-PH-10004350"/>
    <x v="2"/>
    <x v="10"/>
    <x v="271"/>
    <n v="7"/>
    <n v="0.1"/>
    <n v="1E-3"/>
    <n v="148995"/>
    <n v="5073"/>
    <n v="724.71428571428567"/>
    <x v="0"/>
    <n v="2013"/>
    <x v="0"/>
    <x v="2"/>
    <x v="0"/>
    <s v="New South Wales"/>
    <x v="1"/>
    <s v="APAC"/>
    <s v="Oceania"/>
  </r>
  <r>
    <s v="ID-2013-75869"/>
    <x v="769"/>
    <x v="945"/>
    <x v="0"/>
    <x v="0"/>
    <s v="TEC-CO-10003522"/>
    <x v="2"/>
    <x v="6"/>
    <x v="2957"/>
    <n v="5"/>
    <n v="0.1"/>
    <n v="1E-3"/>
    <n v="-5325"/>
    <n v="4077"/>
    <n v="815.4"/>
    <x v="0"/>
    <n v="2013"/>
    <x v="0"/>
    <x v="2"/>
    <x v="0"/>
    <s v="Victoria"/>
    <x v="1"/>
    <s v="APAC"/>
    <s v="Oceania"/>
  </r>
  <r>
    <s v="ID-2013-35458"/>
    <x v="769"/>
    <x v="945"/>
    <x v="0"/>
    <x v="0"/>
    <s v="OFF-AR-10000660"/>
    <x v="0"/>
    <x v="13"/>
    <x v="1154"/>
    <n v="4"/>
    <n v="0.1"/>
    <n v="1E-3"/>
    <n v="-22728"/>
    <n v="1322"/>
    <n v="330.5"/>
    <x v="0"/>
    <n v="2013"/>
    <x v="0"/>
    <x v="2"/>
    <x v="0"/>
    <s v="Queensland"/>
    <x v="1"/>
    <s v="APAC"/>
    <s v="Oceania"/>
  </r>
  <r>
    <s v="ID-2013-75869"/>
    <x v="769"/>
    <x v="945"/>
    <x v="0"/>
    <x v="0"/>
    <s v="OFF-PA-10002479"/>
    <x v="0"/>
    <x v="2"/>
    <x v="3202"/>
    <n v="3"/>
    <n v="0.1"/>
    <n v="1E-3"/>
    <n v="58338"/>
    <n v="682"/>
    <n v="227.33333333333334"/>
    <x v="0"/>
    <n v="2013"/>
    <x v="0"/>
    <x v="2"/>
    <x v="0"/>
    <s v="Victoria"/>
    <x v="1"/>
    <s v="APAC"/>
    <s v="Oceania"/>
  </r>
  <r>
    <s v="IN-2013-62527"/>
    <x v="769"/>
    <x v="785"/>
    <x v="0"/>
    <x v="0"/>
    <s v="OFF-BI-10003713"/>
    <x v="0"/>
    <x v="16"/>
    <x v="1202"/>
    <n v="4"/>
    <n v="0.1"/>
    <n v="1E-3"/>
    <n v="69"/>
    <n v="131"/>
    <n v="32.75"/>
    <x v="0"/>
    <n v="2013"/>
    <x v="0"/>
    <x v="2"/>
    <x v="0"/>
    <s v="New South Wales"/>
    <x v="1"/>
    <s v="APAC"/>
    <s v="Oceania"/>
  </r>
  <r>
    <s v="IN-2013-73293"/>
    <x v="770"/>
    <x v="1093"/>
    <x v="0"/>
    <x v="2"/>
    <s v="OFF-ST-10003295"/>
    <x v="0"/>
    <x v="0"/>
    <x v="0"/>
    <n v="7"/>
    <n v="0.1"/>
    <n v="1E-3"/>
    <n v="228585"/>
    <n v="16066"/>
    <n v="2295.1428571428573"/>
    <x v="0"/>
    <n v="2013"/>
    <x v="0"/>
    <x v="2"/>
    <x v="0"/>
    <s v="Queensland"/>
    <x v="1"/>
    <s v="APAC"/>
    <s v="Oceania"/>
  </r>
  <r>
    <s v="ES-2013-5676979"/>
    <x v="770"/>
    <x v="1093"/>
    <x v="0"/>
    <x v="0"/>
    <s v="FUR-CH-10002090"/>
    <x v="1"/>
    <x v="7"/>
    <x v="2918"/>
    <n v="1"/>
    <n v="0.1"/>
    <n v="1E-3"/>
    <n v="4956"/>
    <n v="1859"/>
    <n v="1859"/>
    <x v="3"/>
    <n v="2013"/>
    <x v="0"/>
    <x v="2"/>
    <x v="0"/>
    <s v="North Rhine-Westphalia"/>
    <x v="39"/>
    <s v="EU"/>
    <s v="Central"/>
  </r>
  <r>
    <s v="ES-2013-3895203"/>
    <x v="770"/>
    <x v="1093"/>
    <x v="0"/>
    <x v="0"/>
    <s v="OFF-ST-10002659"/>
    <x v="0"/>
    <x v="0"/>
    <x v="512"/>
    <n v="1"/>
    <n v="0.1"/>
    <n v="1E-3"/>
    <n v="1728"/>
    <n v="384"/>
    <n v="384"/>
    <x v="0"/>
    <n v="2013"/>
    <x v="0"/>
    <x v="2"/>
    <x v="0"/>
    <s v="Andalusía"/>
    <x v="34"/>
    <s v="EU"/>
    <s v="South"/>
  </r>
  <r>
    <s v="ES-2013-3795615"/>
    <x v="743"/>
    <x v="945"/>
    <x v="0"/>
    <x v="0"/>
    <s v="FUR-BO-10001287"/>
    <x v="1"/>
    <x v="9"/>
    <x v="1550"/>
    <n v="2"/>
    <n v="0.1"/>
    <n v="1E-3"/>
    <n v="94518"/>
    <n v="111"/>
    <n v="55.5"/>
    <x v="0"/>
    <n v="2013"/>
    <x v="1"/>
    <x v="2"/>
    <x v="0"/>
    <s v="Aquitaine"/>
    <x v="17"/>
    <s v="EU"/>
    <s v="Central"/>
  </r>
  <r>
    <s v="IN-2013-20618"/>
    <x v="743"/>
    <x v="945"/>
    <x v="0"/>
    <x v="0"/>
    <s v="FUR-CH-10003910"/>
    <x v="1"/>
    <x v="7"/>
    <x v="790"/>
    <n v="3"/>
    <n v="0.1"/>
    <n v="1E-3"/>
    <n v="75933"/>
    <n v="1082"/>
    <n v="360.66666666666669"/>
    <x v="0"/>
    <n v="2013"/>
    <x v="1"/>
    <x v="2"/>
    <x v="0"/>
    <s v="Western Australia"/>
    <x v="1"/>
    <s v="APAC"/>
    <s v="Oceania"/>
  </r>
  <r>
    <s v="TZ-2013-4360"/>
    <x v="966"/>
    <x v="1093"/>
    <x v="0"/>
    <x v="0"/>
    <s v="OFF-SME-10003752"/>
    <x v="0"/>
    <x v="0"/>
    <x v="1253"/>
    <n v="4"/>
    <n v="0.1"/>
    <n v="1E-3"/>
    <n v="-46332"/>
    <n v="7197"/>
    <n v="1799.25"/>
    <x v="1"/>
    <n v="2013"/>
    <x v="1"/>
    <x v="2"/>
    <x v="0"/>
    <s v="Iringa"/>
    <x v="13"/>
    <s v="Africa"/>
    <s v="Africa"/>
  </r>
  <r>
    <s v="ID-2013-66391"/>
    <x v="966"/>
    <x v="1074"/>
    <x v="2"/>
    <x v="2"/>
    <s v="OFF-EN-10000454"/>
    <x v="0"/>
    <x v="14"/>
    <x v="2320"/>
    <n v="2"/>
    <n v="0.1"/>
    <n v="1E-3"/>
    <n v="-3468"/>
    <n v="459"/>
    <n v="229.5"/>
    <x v="1"/>
    <n v="2013"/>
    <x v="1"/>
    <x v="2"/>
    <x v="2"/>
    <s v="New South Wales"/>
    <x v="1"/>
    <s v="APAC"/>
    <s v="Oceania"/>
  </r>
  <r>
    <s v="ES-2013-4265843"/>
    <x v="1027"/>
    <x v="765"/>
    <x v="1"/>
    <x v="0"/>
    <s v="FUR-BO-10000936"/>
    <x v="1"/>
    <x v="9"/>
    <x v="1675"/>
    <n v="1"/>
    <n v="0.1"/>
    <n v="1E-3"/>
    <n v="13683"/>
    <n v="1546"/>
    <n v="1546"/>
    <x v="0"/>
    <n v="2013"/>
    <x v="1"/>
    <x v="2"/>
    <x v="1"/>
    <s v="Nord-Pas-de-Calais"/>
    <x v="17"/>
    <s v="EU"/>
    <s v="Central"/>
  </r>
  <r>
    <s v="IN-2013-77878"/>
    <x v="744"/>
    <x v="786"/>
    <x v="1"/>
    <x v="2"/>
    <s v="FUR-CH-10003950"/>
    <x v="1"/>
    <x v="7"/>
    <x v="307"/>
    <n v="9"/>
    <n v="0.1"/>
    <n v="1E-3"/>
    <n v="1288765"/>
    <n v="92363"/>
    <n v="10262.555555555555"/>
    <x v="2"/>
    <n v="2013"/>
    <x v="1"/>
    <x v="2"/>
    <x v="1"/>
    <s v="New South Wales"/>
    <x v="1"/>
    <s v="APAC"/>
    <s v="Oceania"/>
  </r>
  <r>
    <s v="IN-2013-77878"/>
    <x v="744"/>
    <x v="786"/>
    <x v="1"/>
    <x v="2"/>
    <s v="TEC-CO-10000660"/>
    <x v="2"/>
    <x v="6"/>
    <x v="2890"/>
    <n v="2"/>
    <n v="0.1"/>
    <n v="1E-3"/>
    <n v="34422"/>
    <n v="6535"/>
    <n v="3267.5"/>
    <x v="2"/>
    <n v="2013"/>
    <x v="1"/>
    <x v="2"/>
    <x v="1"/>
    <s v="New South Wales"/>
    <x v="1"/>
    <s v="APAC"/>
    <s v="Oceania"/>
  </r>
  <r>
    <s v="ID-2013-25329"/>
    <x v="744"/>
    <x v="1053"/>
    <x v="0"/>
    <x v="0"/>
    <s v="TEC-PH-10001585"/>
    <x v="2"/>
    <x v="10"/>
    <x v="1409"/>
    <n v="7"/>
    <n v="0.1"/>
    <n v="1E-3"/>
    <n v="87675"/>
    <n v="4901"/>
    <n v="700.14285714285711"/>
    <x v="0"/>
    <n v="2013"/>
    <x v="1"/>
    <x v="2"/>
    <x v="0"/>
    <s v="Western Australia"/>
    <x v="1"/>
    <s v="APAC"/>
    <s v="Oceania"/>
  </r>
  <r>
    <s v="IN-2013-77878"/>
    <x v="744"/>
    <x v="786"/>
    <x v="1"/>
    <x v="2"/>
    <s v="OFF-ST-10001366"/>
    <x v="0"/>
    <x v="0"/>
    <x v="1124"/>
    <n v="5"/>
    <n v="0.1"/>
    <n v="1E-3"/>
    <n v="-603"/>
    <n v="4164"/>
    <n v="832.8"/>
    <x v="2"/>
    <n v="2013"/>
    <x v="1"/>
    <x v="2"/>
    <x v="1"/>
    <s v="New South Wales"/>
    <x v="1"/>
    <s v="APAC"/>
    <s v="Oceania"/>
  </r>
  <r>
    <s v="ID-2013-25329"/>
    <x v="744"/>
    <x v="1053"/>
    <x v="0"/>
    <x v="0"/>
    <s v="TEC-AC-10002324"/>
    <x v="2"/>
    <x v="11"/>
    <x v="1466"/>
    <n v="4"/>
    <n v="0.1"/>
    <n v="1E-3"/>
    <n v="-13812"/>
    <n v="1116"/>
    <n v="279"/>
    <x v="0"/>
    <n v="2013"/>
    <x v="1"/>
    <x v="2"/>
    <x v="0"/>
    <s v="Western Australia"/>
    <x v="1"/>
    <s v="APAC"/>
    <s v="Oceania"/>
  </r>
  <r>
    <s v="IN-2013-77878"/>
    <x v="744"/>
    <x v="786"/>
    <x v="1"/>
    <x v="2"/>
    <s v="TEC-AC-10004012"/>
    <x v="2"/>
    <x v="11"/>
    <x v="1419"/>
    <n v="2"/>
    <n v="0.1"/>
    <n v="1E-3"/>
    <n v="25134"/>
    <n v="1048"/>
    <n v="524"/>
    <x v="2"/>
    <n v="2013"/>
    <x v="1"/>
    <x v="2"/>
    <x v="1"/>
    <s v="New South Wales"/>
    <x v="1"/>
    <s v="APAC"/>
    <s v="Oceania"/>
  </r>
  <r>
    <s v="ID-2013-29151"/>
    <x v="771"/>
    <x v="1054"/>
    <x v="0"/>
    <x v="0"/>
    <s v="TEC-AC-10001352"/>
    <x v="2"/>
    <x v="11"/>
    <x v="2310"/>
    <n v="4"/>
    <n v="0.1"/>
    <n v="1E-3"/>
    <n v="21"/>
    <n v="2554"/>
    <n v="638.5"/>
    <x v="1"/>
    <n v="2013"/>
    <x v="1"/>
    <x v="2"/>
    <x v="0"/>
    <s v="Queensland"/>
    <x v="1"/>
    <s v="APAC"/>
    <s v="Oceania"/>
  </r>
  <r>
    <s v="ID-2013-29151"/>
    <x v="771"/>
    <x v="1054"/>
    <x v="0"/>
    <x v="0"/>
    <s v="FUR-FU-10003235"/>
    <x v="1"/>
    <x v="3"/>
    <x v="723"/>
    <n v="2"/>
    <n v="0.1"/>
    <n v="1E-3"/>
    <n v="2244"/>
    <n v="2031"/>
    <n v="1015.5"/>
    <x v="1"/>
    <n v="2013"/>
    <x v="1"/>
    <x v="2"/>
    <x v="0"/>
    <s v="Queensland"/>
    <x v="1"/>
    <s v="APAC"/>
    <s v="Oceania"/>
  </r>
  <r>
    <s v="ES-2013-4650117"/>
    <x v="771"/>
    <x v="765"/>
    <x v="3"/>
    <x v="0"/>
    <s v="FUR-BO-10001888"/>
    <x v="1"/>
    <x v="9"/>
    <x v="2576"/>
    <n v="1"/>
    <n v="0.1"/>
    <n v="1E-3"/>
    <n v="4095"/>
    <n v="695"/>
    <n v="695"/>
    <x v="1"/>
    <n v="2013"/>
    <x v="1"/>
    <x v="2"/>
    <x v="3"/>
    <s v="Brittany"/>
    <x v="17"/>
    <s v="EU"/>
    <s v="Central"/>
  </r>
  <r>
    <s v="ES-2013-3601491"/>
    <x v="1038"/>
    <x v="1011"/>
    <x v="0"/>
    <x v="0"/>
    <s v="OFF-AP-10004946"/>
    <x v="0"/>
    <x v="5"/>
    <x v="1831"/>
    <n v="3"/>
    <n v="0.1"/>
    <n v="1E-3"/>
    <n v="50805"/>
    <n v="2941"/>
    <n v="980.33333333333337"/>
    <x v="3"/>
    <n v="2013"/>
    <x v="1"/>
    <x v="2"/>
    <x v="0"/>
    <s v="Rhône-Alpes"/>
    <x v="17"/>
    <s v="EU"/>
    <s v="Central"/>
  </r>
  <r>
    <s v="ES-2013-2930577"/>
    <x v="1038"/>
    <x v="964"/>
    <x v="0"/>
    <x v="2"/>
    <s v="OFF-ST-10004996"/>
    <x v="0"/>
    <x v="0"/>
    <x v="50"/>
    <n v="6"/>
    <n v="0.1"/>
    <n v="1E-3"/>
    <n v="35694"/>
    <n v="2134"/>
    <n v="355.66666666666669"/>
    <x v="1"/>
    <n v="2013"/>
    <x v="1"/>
    <x v="2"/>
    <x v="0"/>
    <s v="Murcia"/>
    <x v="34"/>
    <s v="EU"/>
    <s v="South"/>
  </r>
  <r>
    <s v="ES-2013-5170724"/>
    <x v="773"/>
    <x v="1076"/>
    <x v="0"/>
    <x v="2"/>
    <s v="FUR-BO-10000596"/>
    <x v="1"/>
    <x v="9"/>
    <x v="1976"/>
    <n v="5"/>
    <n v="0.1"/>
    <n v="1E-3"/>
    <n v="767295"/>
    <n v="5302"/>
    <n v="1060.4000000000001"/>
    <x v="0"/>
    <n v="2013"/>
    <x v="1"/>
    <x v="2"/>
    <x v="0"/>
    <s v="North Rhine-Westphalia"/>
    <x v="39"/>
    <s v="EU"/>
    <s v="Central"/>
  </r>
  <r>
    <s v="ES-2013-1596350"/>
    <x v="773"/>
    <x v="1076"/>
    <x v="0"/>
    <x v="0"/>
    <s v="FUR-CH-10002927"/>
    <x v="1"/>
    <x v="7"/>
    <x v="2487"/>
    <n v="2"/>
    <n v="0.1"/>
    <n v="1E-3"/>
    <n v="82278"/>
    <n v="827"/>
    <n v="413.5"/>
    <x v="0"/>
    <n v="2013"/>
    <x v="1"/>
    <x v="2"/>
    <x v="0"/>
    <s v="Poitou-Charentes"/>
    <x v="17"/>
    <s v="EU"/>
    <s v="Central"/>
  </r>
  <r>
    <s v="IT-2013-5071780"/>
    <x v="774"/>
    <x v="1076"/>
    <x v="0"/>
    <x v="0"/>
    <s v="FUR-CH-10004309"/>
    <x v="1"/>
    <x v="7"/>
    <x v="2273"/>
    <n v="5"/>
    <n v="0.1"/>
    <n v="1E-3"/>
    <n v="-45"/>
    <n v="2163"/>
    <n v="432.6"/>
    <x v="0"/>
    <n v="2013"/>
    <x v="1"/>
    <x v="2"/>
    <x v="0"/>
    <s v="Auvergne"/>
    <x v="17"/>
    <s v="EU"/>
    <s v="Central"/>
  </r>
  <r>
    <s v="ES-2013-2972804"/>
    <x v="774"/>
    <x v="1076"/>
    <x v="0"/>
    <x v="0"/>
    <s v="OFF-ST-10003204"/>
    <x v="0"/>
    <x v="0"/>
    <x v="1738"/>
    <n v="5"/>
    <n v="0.1"/>
    <n v="1E-3"/>
    <n v="-45"/>
    <n v="1467"/>
    <n v="293.39999999999998"/>
    <x v="0"/>
    <n v="2013"/>
    <x v="1"/>
    <x v="2"/>
    <x v="0"/>
    <s v="Bremen"/>
    <x v="39"/>
    <s v="EU"/>
    <s v="Central"/>
  </r>
  <r>
    <s v="ES-2013-2865002"/>
    <x v="888"/>
    <x v="789"/>
    <x v="0"/>
    <x v="0"/>
    <s v="TEC-MA-10001015"/>
    <x v="2"/>
    <x v="4"/>
    <x v="2626"/>
    <n v="3"/>
    <n v="0.1"/>
    <n v="1E-3"/>
    <n v="73584"/>
    <n v="2247"/>
    <n v="749"/>
    <x v="0"/>
    <n v="2013"/>
    <x v="1"/>
    <x v="2"/>
    <x v="0"/>
    <s v="Madrid"/>
    <x v="34"/>
    <s v="EU"/>
    <s v="South"/>
  </r>
  <r>
    <s v="IN-2013-19582"/>
    <x v="714"/>
    <x v="965"/>
    <x v="2"/>
    <x v="0"/>
    <s v="TEC-PH-10004680"/>
    <x v="2"/>
    <x v="10"/>
    <x v="1254"/>
    <n v="7"/>
    <n v="0.1"/>
    <n v="1E-3"/>
    <n v="301812"/>
    <n v="15913"/>
    <n v="2273.2857142857142"/>
    <x v="0"/>
    <n v="2013"/>
    <x v="1"/>
    <x v="2"/>
    <x v="2"/>
    <s v="New South Wales"/>
    <x v="1"/>
    <s v="APAC"/>
    <s v="Oceania"/>
  </r>
  <r>
    <s v="IN-2013-19582"/>
    <x v="714"/>
    <x v="965"/>
    <x v="2"/>
    <x v="0"/>
    <s v="TEC-MA-10001372"/>
    <x v="2"/>
    <x v="4"/>
    <x v="3407"/>
    <n v="1"/>
    <n v="0.1"/>
    <n v="1E-3"/>
    <n v="52062"/>
    <n v="2731"/>
    <n v="2731"/>
    <x v="0"/>
    <n v="2013"/>
    <x v="1"/>
    <x v="2"/>
    <x v="2"/>
    <s v="New South Wales"/>
    <x v="1"/>
    <s v="APAC"/>
    <s v="Oceania"/>
  </r>
  <r>
    <s v="IN-2013-19582"/>
    <x v="714"/>
    <x v="965"/>
    <x v="2"/>
    <x v="0"/>
    <s v="OFF-BI-10001808"/>
    <x v="0"/>
    <x v="16"/>
    <x v="149"/>
    <n v="5"/>
    <n v="0.1"/>
    <n v="1E-3"/>
    <n v="-3255"/>
    <n v="877"/>
    <n v="175.4"/>
    <x v="0"/>
    <n v="2013"/>
    <x v="1"/>
    <x v="2"/>
    <x v="2"/>
    <s v="New South Wales"/>
    <x v="1"/>
    <s v="APAC"/>
    <s v="Oceania"/>
  </r>
  <r>
    <s v="ES-2013-4380115"/>
    <x v="775"/>
    <x v="789"/>
    <x v="0"/>
    <x v="0"/>
    <s v="OFF-ST-10003931"/>
    <x v="0"/>
    <x v="0"/>
    <x v="265"/>
    <n v="3"/>
    <n v="0.1"/>
    <n v="1E-3"/>
    <n v="4275"/>
    <n v="787"/>
    <n v="262.33333333333331"/>
    <x v="0"/>
    <n v="2013"/>
    <x v="1"/>
    <x v="2"/>
    <x v="0"/>
    <s v="Alsace"/>
    <x v="17"/>
    <s v="EU"/>
    <s v="Central"/>
  </r>
  <r>
    <s v="IT-2013-3526993"/>
    <x v="952"/>
    <x v="1055"/>
    <x v="0"/>
    <x v="2"/>
    <s v="FUR-BO-10003103"/>
    <x v="1"/>
    <x v="9"/>
    <x v="83"/>
    <n v="3"/>
    <n v="0.1"/>
    <n v="1E-3"/>
    <n v="110997"/>
    <n v="3033"/>
    <n v="1011"/>
    <x v="0"/>
    <n v="2013"/>
    <x v="1"/>
    <x v="2"/>
    <x v="0"/>
    <s v="Rhineland-Palatinate"/>
    <x v="39"/>
    <s v="EU"/>
    <s v="Central"/>
  </r>
  <r>
    <s v="CA-2013-105781"/>
    <x v="952"/>
    <x v="737"/>
    <x v="0"/>
    <x v="0"/>
    <s v="FUR-CH-10001802"/>
    <x v="1"/>
    <x v="7"/>
    <x v="3654"/>
    <n v="3"/>
    <n v="0.1"/>
    <n v="1E-3"/>
    <n v="399234"/>
    <n v="2495"/>
    <n v="831.66666666666663"/>
    <x v="1"/>
    <n v="2013"/>
    <x v="1"/>
    <x v="2"/>
    <x v="0"/>
    <s v="New York"/>
    <x v="18"/>
    <s v="US"/>
    <s v="East"/>
  </r>
  <r>
    <s v="ES-2013-1756896"/>
    <x v="952"/>
    <x v="1057"/>
    <x v="0"/>
    <x v="1"/>
    <s v="OFF-BI-10000179"/>
    <x v="0"/>
    <x v="16"/>
    <x v="1612"/>
    <n v="2"/>
    <n v="0.1"/>
    <n v="1E-3"/>
    <n v="12822"/>
    <n v="635"/>
    <n v="317.5"/>
    <x v="3"/>
    <n v="2013"/>
    <x v="1"/>
    <x v="2"/>
    <x v="0"/>
    <s v="Berlin"/>
    <x v="39"/>
    <s v="EU"/>
    <s v="Central"/>
  </r>
  <r>
    <s v="ES-2013-1756896"/>
    <x v="952"/>
    <x v="1057"/>
    <x v="0"/>
    <x v="1"/>
    <s v="OFF-EN-10002065"/>
    <x v="0"/>
    <x v="14"/>
    <x v="2159"/>
    <n v="6"/>
    <n v="0.1"/>
    <n v="1E-3"/>
    <n v="1512"/>
    <n v="404"/>
    <n v="67.333333333333329"/>
    <x v="3"/>
    <n v="2013"/>
    <x v="1"/>
    <x v="2"/>
    <x v="0"/>
    <s v="Berlin"/>
    <x v="39"/>
    <s v="EU"/>
    <s v="Central"/>
  </r>
  <r>
    <s v="ES-2013-4895029"/>
    <x v="1005"/>
    <x v="1055"/>
    <x v="1"/>
    <x v="0"/>
    <s v="OFF-ST-10003111"/>
    <x v="0"/>
    <x v="0"/>
    <x v="229"/>
    <n v="9"/>
    <n v="0.1"/>
    <n v="1E-3"/>
    <n v="9936"/>
    <n v="10653"/>
    <n v="1183.6666666666667"/>
    <x v="2"/>
    <n v="2013"/>
    <x v="1"/>
    <x v="2"/>
    <x v="1"/>
    <s v="Ile-de-France"/>
    <x v="17"/>
    <s v="EU"/>
    <s v="Central"/>
  </r>
  <r>
    <s v="ES-2013-3635603"/>
    <x v="925"/>
    <x v="966"/>
    <x v="0"/>
    <x v="1"/>
    <s v="OFF-ST-10003785"/>
    <x v="0"/>
    <x v="0"/>
    <x v="1214"/>
    <n v="5"/>
    <n v="0.1"/>
    <n v="1E-3"/>
    <n v="-105"/>
    <n v="6466"/>
    <n v="1293.2"/>
    <x v="3"/>
    <n v="2013"/>
    <x v="1"/>
    <x v="2"/>
    <x v="0"/>
    <s v="Nord-Pas-de-Calais"/>
    <x v="17"/>
    <s v="EU"/>
    <s v="Central"/>
  </r>
  <r>
    <s v="ES-2013-4847870"/>
    <x v="850"/>
    <x v="875"/>
    <x v="0"/>
    <x v="2"/>
    <s v="OFF-AP-10003972"/>
    <x v="0"/>
    <x v="5"/>
    <x v="443"/>
    <n v="3"/>
    <n v="0.1"/>
    <n v="1E-3"/>
    <n v="60498"/>
    <n v="1268"/>
    <n v="422.66666666666669"/>
    <x v="0"/>
    <n v="2013"/>
    <x v="1"/>
    <x v="2"/>
    <x v="0"/>
    <s v="Franche-Comté"/>
    <x v="17"/>
    <s v="EU"/>
    <s v="Central"/>
  </r>
  <r>
    <s v="ID-2013-50690"/>
    <x v="850"/>
    <x v="966"/>
    <x v="0"/>
    <x v="0"/>
    <s v="TEC-PH-10003075"/>
    <x v="2"/>
    <x v="10"/>
    <x v="504"/>
    <n v="1"/>
    <n v="0.1"/>
    <n v="1E-3"/>
    <n v="-11058"/>
    <n v="942"/>
    <n v="942"/>
    <x v="0"/>
    <n v="2013"/>
    <x v="1"/>
    <x v="2"/>
    <x v="0"/>
    <s v="New South Wales"/>
    <x v="1"/>
    <s v="APAC"/>
    <s v="Oceania"/>
  </r>
  <r>
    <s v="ID-2013-50690"/>
    <x v="850"/>
    <x v="966"/>
    <x v="0"/>
    <x v="0"/>
    <s v="FUR-FU-10000394"/>
    <x v="1"/>
    <x v="3"/>
    <x v="45"/>
    <n v="1"/>
    <n v="0.1"/>
    <n v="1E-3"/>
    <n v="18042"/>
    <n v="454"/>
    <n v="454"/>
    <x v="0"/>
    <n v="2013"/>
    <x v="1"/>
    <x v="2"/>
    <x v="0"/>
    <s v="New South Wales"/>
    <x v="1"/>
    <s v="APAC"/>
    <s v="Oceania"/>
  </r>
  <r>
    <s v="IN-2013-55576"/>
    <x v="967"/>
    <x v="1058"/>
    <x v="0"/>
    <x v="0"/>
    <s v="TEC-MA-10004428"/>
    <x v="2"/>
    <x v="4"/>
    <x v="3063"/>
    <n v="4"/>
    <n v="0.1"/>
    <n v="1E-3"/>
    <n v="257424"/>
    <n v="5077"/>
    <n v="1269.25"/>
    <x v="0"/>
    <n v="2013"/>
    <x v="1"/>
    <x v="2"/>
    <x v="0"/>
    <s v="New South Wales"/>
    <x v="1"/>
    <s v="APAC"/>
    <s v="Oceania"/>
  </r>
  <r>
    <s v="ES-2013-2884140"/>
    <x v="1028"/>
    <x v="1059"/>
    <x v="0"/>
    <x v="2"/>
    <s v="TEC-MA-10003515"/>
    <x v="2"/>
    <x v="4"/>
    <x v="1215"/>
    <n v="2"/>
    <n v="0.1"/>
    <n v="1E-3"/>
    <n v="26352"/>
    <n v="3213"/>
    <n v="1606.5"/>
    <x v="0"/>
    <n v="2013"/>
    <x v="1"/>
    <x v="2"/>
    <x v="0"/>
    <s v="Basque Country"/>
    <x v="34"/>
    <s v="EU"/>
    <s v="South"/>
  </r>
  <r>
    <s v="ES-2013-3922541"/>
    <x v="968"/>
    <x v="1059"/>
    <x v="1"/>
    <x v="0"/>
    <s v="OFF-ST-10004996"/>
    <x v="0"/>
    <x v="0"/>
    <x v="50"/>
    <n v="2"/>
    <n v="0.1"/>
    <n v="1E-3"/>
    <n v="11898"/>
    <n v="1681"/>
    <n v="840.5"/>
    <x v="1"/>
    <n v="2013"/>
    <x v="1"/>
    <x v="2"/>
    <x v="1"/>
    <s v="North Rhine-Westphalia"/>
    <x v="39"/>
    <s v="EU"/>
    <s v="Central"/>
  </r>
  <r>
    <s v="IT-2013-2511833"/>
    <x v="969"/>
    <x v="1013"/>
    <x v="0"/>
    <x v="0"/>
    <s v="FUR-CH-10004506"/>
    <x v="1"/>
    <x v="7"/>
    <x v="3028"/>
    <n v="6"/>
    <n v="0.1"/>
    <n v="1E-3"/>
    <n v="-25488"/>
    <n v="6346"/>
    <n v="1057.6666666666667"/>
    <x v="1"/>
    <n v="2013"/>
    <x v="1"/>
    <x v="2"/>
    <x v="0"/>
    <s v="Ile-de-France"/>
    <x v="17"/>
    <s v="EU"/>
    <s v="Central"/>
  </r>
  <r>
    <s v="ID-2013-12680"/>
    <x v="969"/>
    <x v="1013"/>
    <x v="0"/>
    <x v="1"/>
    <s v="OFF-ST-10001554"/>
    <x v="0"/>
    <x v="0"/>
    <x v="1958"/>
    <n v="7"/>
    <n v="0.1"/>
    <n v="1E-3"/>
    <n v="-8652"/>
    <n v="1017"/>
    <n v="145.28571428571428"/>
    <x v="0"/>
    <n v="2013"/>
    <x v="1"/>
    <x v="2"/>
    <x v="0"/>
    <s v="New South Wales"/>
    <x v="1"/>
    <s v="APAC"/>
    <s v="Oceania"/>
  </r>
  <r>
    <s v="IN-2013-25861"/>
    <x v="969"/>
    <x v="1013"/>
    <x v="0"/>
    <x v="0"/>
    <s v="OFF-PA-10000302"/>
    <x v="0"/>
    <x v="2"/>
    <x v="1191"/>
    <n v="2"/>
    <n v="0.1"/>
    <n v="1E-3"/>
    <n v="15048"/>
    <n v="512"/>
    <n v="256"/>
    <x v="0"/>
    <n v="2013"/>
    <x v="1"/>
    <x v="2"/>
    <x v="0"/>
    <s v="New South Wales"/>
    <x v="1"/>
    <s v="APAC"/>
    <s v="Oceania"/>
  </r>
  <r>
    <s v="IN-2013-56283"/>
    <x v="969"/>
    <x v="1094"/>
    <x v="0"/>
    <x v="2"/>
    <s v="OFF-FA-10001702"/>
    <x v="0"/>
    <x v="15"/>
    <x v="1983"/>
    <n v="1"/>
    <n v="0.1"/>
    <n v="1E-3"/>
    <n v="5544"/>
    <n v="9"/>
    <n v="9"/>
    <x v="0"/>
    <n v="2013"/>
    <x v="1"/>
    <x v="2"/>
    <x v="0"/>
    <s v="Queensland"/>
    <x v="1"/>
    <s v="APAC"/>
    <s v="Oceania"/>
  </r>
  <r>
    <s v="IT-2013-4869515"/>
    <x v="889"/>
    <x v="1015"/>
    <x v="1"/>
    <x v="0"/>
    <s v="OFF-AP-10003717"/>
    <x v="0"/>
    <x v="5"/>
    <x v="1563"/>
    <n v="14"/>
    <n v="0.1"/>
    <n v="1E-3"/>
    <n v="-588"/>
    <n v="8109"/>
    <n v="579.21428571428567"/>
    <x v="1"/>
    <n v="2013"/>
    <x v="1"/>
    <x v="2"/>
    <x v="1"/>
    <s v="Provence-Alpes-Côte d'Azur"/>
    <x v="17"/>
    <s v="EU"/>
    <s v="Central"/>
  </r>
  <r>
    <s v="IN-2013-46588"/>
    <x v="889"/>
    <x v="1015"/>
    <x v="3"/>
    <x v="1"/>
    <s v="FUR-CH-10003097"/>
    <x v="1"/>
    <x v="7"/>
    <x v="930"/>
    <n v="2"/>
    <n v="0.1"/>
    <n v="1E-3"/>
    <n v="33282"/>
    <n v="5124"/>
    <n v="2562"/>
    <x v="1"/>
    <n v="2013"/>
    <x v="1"/>
    <x v="2"/>
    <x v="3"/>
    <s v="New South Wales"/>
    <x v="1"/>
    <s v="APAC"/>
    <s v="Oceania"/>
  </r>
  <r>
    <s v="ID-2013-11462"/>
    <x v="889"/>
    <x v="1014"/>
    <x v="1"/>
    <x v="2"/>
    <s v="FUR-CH-10001203"/>
    <x v="1"/>
    <x v="7"/>
    <x v="3028"/>
    <n v="2"/>
    <n v="0.1"/>
    <n v="1E-3"/>
    <n v="-10176"/>
    <n v="2106"/>
    <n v="1053"/>
    <x v="1"/>
    <n v="2013"/>
    <x v="1"/>
    <x v="2"/>
    <x v="1"/>
    <s v="Victoria"/>
    <x v="1"/>
    <s v="APAC"/>
    <s v="Oceania"/>
  </r>
  <r>
    <s v="IN-2013-79929"/>
    <x v="889"/>
    <x v="910"/>
    <x v="0"/>
    <x v="0"/>
    <s v="OFF-AR-10000851"/>
    <x v="0"/>
    <x v="13"/>
    <x v="1929"/>
    <n v="5"/>
    <n v="0.1"/>
    <n v="1E-3"/>
    <n v="2721"/>
    <n v="1061"/>
    <n v="212.2"/>
    <x v="0"/>
    <n v="2013"/>
    <x v="1"/>
    <x v="2"/>
    <x v="0"/>
    <s v="New South Wales"/>
    <x v="1"/>
    <s v="APAC"/>
    <s v="Oceania"/>
  </r>
  <r>
    <s v="IN-2013-79929"/>
    <x v="889"/>
    <x v="910"/>
    <x v="0"/>
    <x v="0"/>
    <s v="OFF-PA-10004815"/>
    <x v="0"/>
    <x v="2"/>
    <x v="417"/>
    <n v="7"/>
    <n v="0.1"/>
    <n v="1E-3"/>
    <n v="36771"/>
    <n v="901"/>
    <n v="128.71428571428572"/>
    <x v="0"/>
    <n v="2013"/>
    <x v="1"/>
    <x v="2"/>
    <x v="0"/>
    <s v="New South Wales"/>
    <x v="1"/>
    <s v="APAC"/>
    <s v="Oceania"/>
  </r>
  <r>
    <s v="IN-2013-79929"/>
    <x v="889"/>
    <x v="910"/>
    <x v="0"/>
    <x v="0"/>
    <s v="OFF-ST-10004015"/>
    <x v="0"/>
    <x v="0"/>
    <x v="176"/>
    <n v="3"/>
    <n v="0.1"/>
    <n v="1E-3"/>
    <n v="56646"/>
    <n v="83"/>
    <n v="27.666666666666668"/>
    <x v="0"/>
    <n v="2013"/>
    <x v="1"/>
    <x v="2"/>
    <x v="0"/>
    <s v="New South Wales"/>
    <x v="1"/>
    <s v="APAC"/>
    <s v="Oceania"/>
  </r>
  <r>
    <s v="IN-2013-79929"/>
    <x v="889"/>
    <x v="910"/>
    <x v="0"/>
    <x v="0"/>
    <s v="TEC-AC-10004652"/>
    <x v="2"/>
    <x v="11"/>
    <x v="1625"/>
    <n v="2"/>
    <n v="0.1"/>
    <n v="1E-3"/>
    <n v="9216"/>
    <n v="637"/>
    <n v="318.5"/>
    <x v="0"/>
    <n v="2013"/>
    <x v="1"/>
    <x v="2"/>
    <x v="0"/>
    <s v="New South Wales"/>
    <x v="1"/>
    <s v="APAC"/>
    <s v="Oceania"/>
  </r>
  <r>
    <s v="IT-2013-1083916"/>
    <x v="889"/>
    <x v="910"/>
    <x v="0"/>
    <x v="0"/>
    <s v="OFF-ST-10004046"/>
    <x v="0"/>
    <x v="0"/>
    <x v="1262"/>
    <n v="2"/>
    <n v="0.1"/>
    <n v="1E-3"/>
    <n v="-1602"/>
    <n v="231"/>
    <n v="115.5"/>
    <x v="0"/>
    <n v="2013"/>
    <x v="1"/>
    <x v="2"/>
    <x v="0"/>
    <s v="Baden-Württemberg"/>
    <x v="39"/>
    <s v="EU"/>
    <s v="Central"/>
  </r>
  <r>
    <s v="IN-2013-79929"/>
    <x v="889"/>
    <x v="910"/>
    <x v="0"/>
    <x v="0"/>
    <s v="OFF-PA-10002370"/>
    <x v="0"/>
    <x v="2"/>
    <x v="3293"/>
    <n v="3"/>
    <n v="0.1"/>
    <n v="1E-3"/>
    <n v="-801"/>
    <n v="179"/>
    <n v="59.666666666666664"/>
    <x v="0"/>
    <n v="2013"/>
    <x v="1"/>
    <x v="2"/>
    <x v="0"/>
    <s v="New South Wales"/>
    <x v="1"/>
    <s v="APAC"/>
    <s v="Oceania"/>
  </r>
  <r>
    <s v="IT-2013-1083916"/>
    <x v="889"/>
    <x v="910"/>
    <x v="0"/>
    <x v="0"/>
    <s v="OFF-ST-10001195"/>
    <x v="0"/>
    <x v="0"/>
    <x v="2219"/>
    <n v="1"/>
    <n v="0.1"/>
    <n v="1E-3"/>
    <n v="666"/>
    <n v="73"/>
    <n v="73"/>
    <x v="0"/>
    <n v="2013"/>
    <x v="1"/>
    <x v="2"/>
    <x v="0"/>
    <s v="Baden-Württemberg"/>
    <x v="39"/>
    <s v="EU"/>
    <s v="Central"/>
  </r>
  <r>
    <s v="ES-2013-4486106"/>
    <x v="1007"/>
    <x v="1014"/>
    <x v="3"/>
    <x v="0"/>
    <s v="OFF-ST-10003266"/>
    <x v="0"/>
    <x v="0"/>
    <x v="10"/>
    <n v="3"/>
    <n v="0.1"/>
    <n v="1E-3"/>
    <n v="110421"/>
    <n v="5334"/>
    <n v="1778"/>
    <x v="0"/>
    <n v="2013"/>
    <x v="1"/>
    <x v="2"/>
    <x v="3"/>
    <s v="Ile-de-France"/>
    <x v="17"/>
    <s v="EU"/>
    <s v="Central"/>
  </r>
  <r>
    <s v="IT-2013-5497653"/>
    <x v="1007"/>
    <x v="1013"/>
    <x v="3"/>
    <x v="0"/>
    <s v="OFF-ST-10001222"/>
    <x v="0"/>
    <x v="0"/>
    <x v="1698"/>
    <n v="10"/>
    <n v="0.1"/>
    <n v="1E-3"/>
    <n v="-4845"/>
    <n v="5256"/>
    <n v="525.6"/>
    <x v="1"/>
    <n v="2013"/>
    <x v="1"/>
    <x v="2"/>
    <x v="3"/>
    <s v="Bavaria"/>
    <x v="39"/>
    <s v="EU"/>
    <s v="Central"/>
  </r>
  <r>
    <s v="ES-2013-4486106"/>
    <x v="1007"/>
    <x v="1014"/>
    <x v="3"/>
    <x v="0"/>
    <s v="OFF-ST-10001562"/>
    <x v="0"/>
    <x v="0"/>
    <x v="49"/>
    <n v="3"/>
    <n v="0.1"/>
    <n v="1E-3"/>
    <n v="-3078"/>
    <n v="605"/>
    <n v="201.66666666666666"/>
    <x v="0"/>
    <n v="2013"/>
    <x v="1"/>
    <x v="2"/>
    <x v="3"/>
    <s v="Ile-de-France"/>
    <x v="17"/>
    <s v="EU"/>
    <s v="Central"/>
  </r>
  <r>
    <s v="ES-2013-2514403"/>
    <x v="926"/>
    <x v="910"/>
    <x v="3"/>
    <x v="1"/>
    <s v="FUR-BO-10004254"/>
    <x v="1"/>
    <x v="9"/>
    <x v="1596"/>
    <n v="1"/>
    <n v="0.1"/>
    <n v="1E-3"/>
    <n v="115275"/>
    <n v="6091"/>
    <n v="6091"/>
    <x v="0"/>
    <n v="2013"/>
    <x v="2"/>
    <x v="2"/>
    <x v="3"/>
    <s v="Baden-Württemberg"/>
    <x v="39"/>
    <s v="EU"/>
    <s v="Central"/>
  </r>
  <r>
    <s v="IN-2013-28227"/>
    <x v="926"/>
    <x v="967"/>
    <x v="0"/>
    <x v="2"/>
    <s v="OFF-PA-10004326"/>
    <x v="0"/>
    <x v="2"/>
    <x v="1213"/>
    <n v="2"/>
    <n v="0.1"/>
    <n v="1E-3"/>
    <n v="66"/>
    <n v="214"/>
    <n v="107"/>
    <x v="0"/>
    <n v="2013"/>
    <x v="2"/>
    <x v="2"/>
    <x v="0"/>
    <s v="Queensland"/>
    <x v="1"/>
    <s v="APAC"/>
    <s v="Oceania"/>
  </r>
  <r>
    <s v="ES-2013-4467445"/>
    <x v="970"/>
    <x v="1016"/>
    <x v="0"/>
    <x v="2"/>
    <s v="FUR-BO-10000268"/>
    <x v="1"/>
    <x v="9"/>
    <x v="1988"/>
    <n v="1"/>
    <n v="0.1"/>
    <n v="1E-3"/>
    <n v="3633"/>
    <n v="161"/>
    <n v="161"/>
    <x v="0"/>
    <n v="2013"/>
    <x v="2"/>
    <x v="2"/>
    <x v="0"/>
    <s v="Alsace"/>
    <x v="17"/>
    <s v="EU"/>
    <s v="Central"/>
  </r>
  <r>
    <s v="IN-2013-22109"/>
    <x v="776"/>
    <x v="766"/>
    <x v="0"/>
    <x v="2"/>
    <s v="FUR-BO-10004529"/>
    <x v="1"/>
    <x v="9"/>
    <x v="1434"/>
    <n v="5"/>
    <n v="0.1"/>
    <n v="1E-3"/>
    <n v="16785"/>
    <n v="7253"/>
    <n v="1450.6"/>
    <x v="1"/>
    <n v="2013"/>
    <x v="2"/>
    <x v="2"/>
    <x v="0"/>
    <s v="Queensland"/>
    <x v="1"/>
    <s v="APAC"/>
    <s v="Oceania"/>
  </r>
  <r>
    <s v="IN-2013-22109"/>
    <x v="776"/>
    <x v="766"/>
    <x v="0"/>
    <x v="2"/>
    <s v="OFF-EN-10000615"/>
    <x v="0"/>
    <x v="14"/>
    <x v="173"/>
    <n v="4"/>
    <n v="0.1"/>
    <n v="1E-3"/>
    <n v="3132"/>
    <n v="2465"/>
    <n v="616.25"/>
    <x v="1"/>
    <n v="2013"/>
    <x v="2"/>
    <x v="2"/>
    <x v="0"/>
    <s v="Queensland"/>
    <x v="1"/>
    <s v="APAC"/>
    <s v="Oceania"/>
  </r>
  <r>
    <s v="IN-2013-22109"/>
    <x v="776"/>
    <x v="766"/>
    <x v="0"/>
    <x v="2"/>
    <s v="FUR-CH-10002209"/>
    <x v="1"/>
    <x v="7"/>
    <x v="1035"/>
    <n v="2"/>
    <n v="0.1"/>
    <n v="1E-3"/>
    <n v="20232"/>
    <n v="1081"/>
    <n v="540.5"/>
    <x v="1"/>
    <n v="2013"/>
    <x v="2"/>
    <x v="2"/>
    <x v="0"/>
    <s v="Queensland"/>
    <x v="1"/>
    <s v="APAC"/>
    <s v="Oceania"/>
  </r>
  <r>
    <s v="IN-2013-22109"/>
    <x v="776"/>
    <x v="766"/>
    <x v="0"/>
    <x v="2"/>
    <s v="OFF-PA-10001275"/>
    <x v="0"/>
    <x v="2"/>
    <x v="3006"/>
    <n v="3"/>
    <n v="0.1"/>
    <n v="1E-3"/>
    <n v="25776"/>
    <n v="725"/>
    <n v="241.66666666666666"/>
    <x v="1"/>
    <n v="2013"/>
    <x v="2"/>
    <x v="2"/>
    <x v="0"/>
    <s v="Queensland"/>
    <x v="1"/>
    <s v="APAC"/>
    <s v="Oceania"/>
  </r>
  <r>
    <s v="IN-2013-22109"/>
    <x v="776"/>
    <x v="766"/>
    <x v="0"/>
    <x v="2"/>
    <s v="FUR-FU-10003658"/>
    <x v="1"/>
    <x v="3"/>
    <x v="780"/>
    <n v="2"/>
    <n v="0.1"/>
    <n v="1E-3"/>
    <n v="-438"/>
    <n v="324"/>
    <n v="162"/>
    <x v="1"/>
    <n v="2013"/>
    <x v="2"/>
    <x v="2"/>
    <x v="0"/>
    <s v="Queensland"/>
    <x v="1"/>
    <s v="APAC"/>
    <s v="Oceania"/>
  </r>
  <r>
    <s v="IN-2013-44460"/>
    <x v="777"/>
    <x v="1016"/>
    <x v="3"/>
    <x v="0"/>
    <s v="TEC-PH-10002428"/>
    <x v="2"/>
    <x v="10"/>
    <x v="127"/>
    <n v="3"/>
    <n v="0.1"/>
    <n v="1E-3"/>
    <n v="-15435"/>
    <n v="5467"/>
    <n v="1822.3333333333333"/>
    <x v="2"/>
    <n v="2013"/>
    <x v="2"/>
    <x v="2"/>
    <x v="3"/>
    <s v="Victoria"/>
    <x v="1"/>
    <s v="APAC"/>
    <s v="Oceania"/>
  </r>
  <r>
    <s v="IN-2013-44460"/>
    <x v="777"/>
    <x v="1016"/>
    <x v="3"/>
    <x v="0"/>
    <s v="OFF-EN-10000224"/>
    <x v="0"/>
    <x v="14"/>
    <x v="627"/>
    <n v="5"/>
    <n v="0.1"/>
    <n v="1E-3"/>
    <n v="4095"/>
    <n v="976"/>
    <n v="195.2"/>
    <x v="2"/>
    <n v="2013"/>
    <x v="2"/>
    <x v="2"/>
    <x v="3"/>
    <s v="Victoria"/>
    <x v="1"/>
    <s v="APAC"/>
    <s v="Oceania"/>
  </r>
  <r>
    <s v="IN-2013-44460"/>
    <x v="777"/>
    <x v="1016"/>
    <x v="3"/>
    <x v="0"/>
    <s v="OFF-LA-10003617"/>
    <x v="0"/>
    <x v="12"/>
    <x v="2102"/>
    <n v="3"/>
    <n v="0.1"/>
    <n v="1E-3"/>
    <n v="891"/>
    <n v="595"/>
    <n v="198.33333333333334"/>
    <x v="2"/>
    <n v="2013"/>
    <x v="2"/>
    <x v="2"/>
    <x v="3"/>
    <s v="Victoria"/>
    <x v="1"/>
    <s v="APAC"/>
    <s v="Oceania"/>
  </r>
  <r>
    <s v="IN-2013-33337"/>
    <x v="745"/>
    <x v="1016"/>
    <x v="2"/>
    <x v="0"/>
    <s v="TEC-AC-10004487"/>
    <x v="2"/>
    <x v="11"/>
    <x v="821"/>
    <n v="9"/>
    <n v="0.1"/>
    <n v="1E-3"/>
    <n v="592812"/>
    <n v="17562"/>
    <n v="1951.3333333333333"/>
    <x v="1"/>
    <n v="2013"/>
    <x v="2"/>
    <x v="2"/>
    <x v="2"/>
    <s v="New South Wales"/>
    <x v="1"/>
    <s v="APAC"/>
    <s v="Oceania"/>
  </r>
  <r>
    <s v="IN-2013-47680"/>
    <x v="891"/>
    <x v="947"/>
    <x v="0"/>
    <x v="2"/>
    <s v="TEC-AC-10002884"/>
    <x v="2"/>
    <x v="11"/>
    <x v="686"/>
    <n v="6"/>
    <n v="0.1"/>
    <n v="1E-3"/>
    <n v="136206"/>
    <n v="4098"/>
    <n v="683"/>
    <x v="0"/>
    <n v="2013"/>
    <x v="2"/>
    <x v="2"/>
    <x v="0"/>
    <s v="Queensland"/>
    <x v="1"/>
    <s v="APAC"/>
    <s v="Oceania"/>
  </r>
  <r>
    <s v="IN-2013-11994"/>
    <x v="891"/>
    <x v="791"/>
    <x v="1"/>
    <x v="0"/>
    <s v="TEC-AC-10003668"/>
    <x v="2"/>
    <x v="11"/>
    <x v="668"/>
    <n v="2"/>
    <n v="0.1"/>
    <n v="1E-3"/>
    <n v="41298"/>
    <n v="1738"/>
    <n v="869"/>
    <x v="0"/>
    <n v="2013"/>
    <x v="2"/>
    <x v="2"/>
    <x v="1"/>
    <s v="Queensland"/>
    <x v="1"/>
    <s v="APAC"/>
    <s v="Oceania"/>
  </r>
  <r>
    <s v="IN-2013-47680"/>
    <x v="891"/>
    <x v="947"/>
    <x v="0"/>
    <x v="2"/>
    <s v="FUR-CH-10004576"/>
    <x v="1"/>
    <x v="7"/>
    <x v="728"/>
    <n v="3"/>
    <n v="0.1"/>
    <n v="1E-3"/>
    <n v="19998"/>
    <n v="1239"/>
    <n v="413"/>
    <x v="0"/>
    <n v="2013"/>
    <x v="2"/>
    <x v="2"/>
    <x v="0"/>
    <s v="Queensland"/>
    <x v="1"/>
    <s v="APAC"/>
    <s v="Oceania"/>
  </r>
  <r>
    <s v="IN-2013-47680"/>
    <x v="891"/>
    <x v="947"/>
    <x v="0"/>
    <x v="2"/>
    <s v="OFF-BI-10002243"/>
    <x v="0"/>
    <x v="16"/>
    <x v="430"/>
    <n v="4"/>
    <n v="0.1"/>
    <n v="1E-3"/>
    <n v="38844"/>
    <n v="723"/>
    <n v="180.75"/>
    <x v="0"/>
    <n v="2013"/>
    <x v="2"/>
    <x v="2"/>
    <x v="0"/>
    <s v="Queensland"/>
    <x v="1"/>
    <s v="APAC"/>
    <s v="Oceania"/>
  </r>
  <r>
    <s v="ES-2013-3378994"/>
    <x v="891"/>
    <x v="997"/>
    <x v="0"/>
    <x v="0"/>
    <s v="OFF-ST-10004317"/>
    <x v="0"/>
    <x v="0"/>
    <x v="1732"/>
    <n v="2"/>
    <n v="0.1"/>
    <n v="1E-3"/>
    <n v="642"/>
    <n v="367"/>
    <n v="183.5"/>
    <x v="3"/>
    <n v="2013"/>
    <x v="2"/>
    <x v="2"/>
    <x v="0"/>
    <s v="Bremen"/>
    <x v="39"/>
    <s v="EU"/>
    <s v="Central"/>
  </r>
  <r>
    <s v="IT-2013-3085011"/>
    <x v="875"/>
    <x v="766"/>
    <x v="2"/>
    <x v="2"/>
    <s v="FUR-CH-10003365"/>
    <x v="1"/>
    <x v="7"/>
    <x v="716"/>
    <n v="5"/>
    <n v="0.1"/>
    <n v="1E-3"/>
    <n v="72075"/>
    <n v="65298"/>
    <n v="13059.6"/>
    <x v="2"/>
    <n v="2013"/>
    <x v="2"/>
    <x v="2"/>
    <x v="2"/>
    <s v="Ile-de-France"/>
    <x v="17"/>
    <s v="EU"/>
    <s v="Central"/>
  </r>
  <r>
    <s v="ES-2013-1446055"/>
    <x v="875"/>
    <x v="946"/>
    <x v="0"/>
    <x v="2"/>
    <s v="OFF-AP-10002872"/>
    <x v="0"/>
    <x v="5"/>
    <x v="1750"/>
    <n v="7"/>
    <n v="0.1"/>
    <n v="1E-3"/>
    <n v="79695"/>
    <n v="2347"/>
    <n v="335.28571428571428"/>
    <x v="1"/>
    <n v="2013"/>
    <x v="2"/>
    <x v="2"/>
    <x v="0"/>
    <s v="Pays de la Loire"/>
    <x v="17"/>
    <s v="EU"/>
    <s v="Central"/>
  </r>
  <r>
    <s v="ES-2013-1526338"/>
    <x v="875"/>
    <x v="946"/>
    <x v="1"/>
    <x v="1"/>
    <s v="OFF-EN-10000543"/>
    <x v="0"/>
    <x v="14"/>
    <x v="2965"/>
    <n v="4"/>
    <n v="0.1"/>
    <n v="1E-3"/>
    <n v="-312"/>
    <n v="472"/>
    <n v="118"/>
    <x v="1"/>
    <n v="2013"/>
    <x v="2"/>
    <x v="2"/>
    <x v="1"/>
    <s v="Berlin"/>
    <x v="39"/>
    <s v="EU"/>
    <s v="Central"/>
  </r>
  <r>
    <s v="IT-2013-3789864"/>
    <x v="875"/>
    <x v="911"/>
    <x v="0"/>
    <x v="0"/>
    <s v="OFF-AR-10003384"/>
    <x v="0"/>
    <x v="13"/>
    <x v="288"/>
    <n v="4"/>
    <n v="0.1"/>
    <n v="1E-3"/>
    <n v="-72"/>
    <n v="262"/>
    <n v="65.5"/>
    <x v="0"/>
    <n v="2013"/>
    <x v="2"/>
    <x v="2"/>
    <x v="0"/>
    <s v="Berlin"/>
    <x v="39"/>
    <s v="EU"/>
    <s v="Central"/>
  </r>
  <r>
    <s v="US-2013-140172"/>
    <x v="953"/>
    <x v="911"/>
    <x v="0"/>
    <x v="2"/>
    <s v="OFF-AP-10004233"/>
    <x v="0"/>
    <x v="5"/>
    <x v="3542"/>
    <n v="3"/>
    <n v="0.1"/>
    <n v="1E-3"/>
    <n v="483336"/>
    <n v="1215"/>
    <n v="405"/>
    <x v="1"/>
    <n v="2013"/>
    <x v="2"/>
    <x v="2"/>
    <x v="0"/>
    <s v="Michigan"/>
    <x v="18"/>
    <s v="US"/>
    <s v="Central"/>
  </r>
  <r>
    <s v="IN-2013-14773"/>
    <x v="778"/>
    <x v="792"/>
    <x v="0"/>
    <x v="0"/>
    <s v="TEC-PH-10000499"/>
    <x v="2"/>
    <x v="10"/>
    <x v="797"/>
    <n v="5"/>
    <n v="0.1"/>
    <n v="1E-3"/>
    <n v="160605"/>
    <n v="47029"/>
    <n v="9405.7999999999993"/>
    <x v="1"/>
    <n v="2013"/>
    <x v="2"/>
    <x v="2"/>
    <x v="0"/>
    <s v="Western Australia"/>
    <x v="1"/>
    <s v="APAC"/>
    <s v="Oceania"/>
  </r>
  <r>
    <s v="IN-2013-45307"/>
    <x v="778"/>
    <x v="1017"/>
    <x v="0"/>
    <x v="0"/>
    <s v="FUR-CH-10003551"/>
    <x v="1"/>
    <x v="7"/>
    <x v="1621"/>
    <n v="6"/>
    <n v="0.1"/>
    <n v="1E-3"/>
    <n v="367488"/>
    <n v="6897"/>
    <n v="1149.5"/>
    <x v="0"/>
    <n v="2013"/>
    <x v="2"/>
    <x v="2"/>
    <x v="0"/>
    <s v="South Australia"/>
    <x v="1"/>
    <s v="APAC"/>
    <s v="Oceania"/>
  </r>
  <r>
    <s v="IN-2013-14773"/>
    <x v="778"/>
    <x v="792"/>
    <x v="0"/>
    <x v="0"/>
    <s v="OFF-SU-10001698"/>
    <x v="0"/>
    <x v="1"/>
    <x v="1685"/>
    <n v="6"/>
    <n v="0.1"/>
    <n v="1E-3"/>
    <n v="25398"/>
    <n v="3962"/>
    <n v="660.33333333333337"/>
    <x v="1"/>
    <n v="2013"/>
    <x v="2"/>
    <x v="2"/>
    <x v="0"/>
    <s v="Western Australia"/>
    <x v="1"/>
    <s v="APAC"/>
    <s v="Oceania"/>
  </r>
  <r>
    <s v="IN-2013-45307"/>
    <x v="778"/>
    <x v="1017"/>
    <x v="0"/>
    <x v="0"/>
    <s v="OFF-PA-10001258"/>
    <x v="0"/>
    <x v="2"/>
    <x v="160"/>
    <n v="8"/>
    <n v="0.1"/>
    <n v="1E-3"/>
    <n v="-408"/>
    <n v="2476"/>
    <n v="309.5"/>
    <x v="0"/>
    <n v="2013"/>
    <x v="2"/>
    <x v="2"/>
    <x v="0"/>
    <s v="South Australia"/>
    <x v="1"/>
    <s v="APAC"/>
    <s v="Oceania"/>
  </r>
  <r>
    <s v="ES-2013-1040971"/>
    <x v="778"/>
    <x v="1017"/>
    <x v="1"/>
    <x v="2"/>
    <s v="OFF-ST-10004317"/>
    <x v="0"/>
    <x v="0"/>
    <x v="1732"/>
    <n v="7"/>
    <n v="0.1"/>
    <n v="1E-3"/>
    <n v="2247"/>
    <n v="1128"/>
    <n v="161.14285714285714"/>
    <x v="0"/>
    <n v="2013"/>
    <x v="2"/>
    <x v="2"/>
    <x v="1"/>
    <s v="Provence-Alpes-Côte d'Azur"/>
    <x v="17"/>
    <s v="EU"/>
    <s v="Central"/>
  </r>
  <r>
    <s v="IN-2013-45307"/>
    <x v="778"/>
    <x v="1017"/>
    <x v="0"/>
    <x v="0"/>
    <s v="OFF-EN-10004422"/>
    <x v="0"/>
    <x v="14"/>
    <x v="1303"/>
    <n v="4"/>
    <n v="0.1"/>
    <n v="1E-3"/>
    <n v="1596"/>
    <n v="543"/>
    <n v="135.75"/>
    <x v="0"/>
    <n v="2013"/>
    <x v="2"/>
    <x v="2"/>
    <x v="0"/>
    <s v="South Australia"/>
    <x v="1"/>
    <s v="APAC"/>
    <s v="Oceania"/>
  </r>
  <r>
    <s v="IN-2013-45307"/>
    <x v="778"/>
    <x v="1017"/>
    <x v="0"/>
    <x v="0"/>
    <s v="OFF-BI-10000168"/>
    <x v="0"/>
    <x v="16"/>
    <x v="1358"/>
    <n v="2"/>
    <n v="0.1"/>
    <n v="1E-3"/>
    <n v="168"/>
    <n v="79"/>
    <n v="39.5"/>
    <x v="0"/>
    <n v="2013"/>
    <x v="2"/>
    <x v="2"/>
    <x v="0"/>
    <s v="South Australia"/>
    <x v="1"/>
    <s v="APAC"/>
    <s v="Oceania"/>
  </r>
  <r>
    <s v="ES-2013-5912455"/>
    <x v="971"/>
    <x v="1017"/>
    <x v="0"/>
    <x v="0"/>
    <s v="FUR-BO-10004926"/>
    <x v="1"/>
    <x v="9"/>
    <x v="1757"/>
    <n v="7"/>
    <n v="0.1"/>
    <n v="1E-3"/>
    <n v="224532"/>
    <n v="3074"/>
    <n v="439.14285714285717"/>
    <x v="0"/>
    <n v="2013"/>
    <x v="2"/>
    <x v="2"/>
    <x v="0"/>
    <s v="Baden-Württemberg"/>
    <x v="39"/>
    <s v="EU"/>
    <s v="Central"/>
  </r>
  <r>
    <s v="ES-2013-5912455"/>
    <x v="971"/>
    <x v="1017"/>
    <x v="0"/>
    <x v="0"/>
    <s v="OFF-ST-10002720"/>
    <x v="0"/>
    <x v="0"/>
    <x v="1151"/>
    <n v="4"/>
    <n v="0.1"/>
    <n v="1E-3"/>
    <n v="-12492"/>
    <n v="1319"/>
    <n v="329.75"/>
    <x v="0"/>
    <n v="2013"/>
    <x v="2"/>
    <x v="2"/>
    <x v="0"/>
    <s v="Baden-Württemberg"/>
    <x v="39"/>
    <s v="EU"/>
    <s v="Central"/>
  </r>
  <r>
    <s v="IN-2013-78480"/>
    <x v="971"/>
    <x v="1017"/>
    <x v="1"/>
    <x v="0"/>
    <s v="OFF-PA-10003455"/>
    <x v="0"/>
    <x v="2"/>
    <x v="1571"/>
    <n v="2"/>
    <n v="0.1"/>
    <n v="1E-3"/>
    <n v="7368"/>
    <n v="251"/>
    <n v="125.5"/>
    <x v="0"/>
    <n v="2013"/>
    <x v="2"/>
    <x v="2"/>
    <x v="1"/>
    <s v="Queensland"/>
    <x v="1"/>
    <s v="APAC"/>
    <s v="Oceania"/>
  </r>
  <r>
    <s v="ES-2013-3404025"/>
    <x v="927"/>
    <x v="968"/>
    <x v="0"/>
    <x v="2"/>
    <s v="OFF-ST-10000624"/>
    <x v="0"/>
    <x v="0"/>
    <x v="59"/>
    <n v="2"/>
    <n v="0.1"/>
    <n v="1E-3"/>
    <n v="84666"/>
    <n v="3022"/>
    <n v="1511"/>
    <x v="1"/>
    <n v="2013"/>
    <x v="2"/>
    <x v="2"/>
    <x v="0"/>
    <s v="Provence-Alpes-Côte d'Azur"/>
    <x v="17"/>
    <s v="EU"/>
    <s v="Central"/>
  </r>
  <r>
    <s v="ES-2013-3098610"/>
    <x v="927"/>
    <x v="793"/>
    <x v="1"/>
    <x v="0"/>
    <s v="FUR-CH-10001674"/>
    <x v="1"/>
    <x v="7"/>
    <x v="1390"/>
    <n v="4"/>
    <n v="0.1"/>
    <n v="1E-3"/>
    <n v="79236"/>
    <n v="225"/>
    <n v="56.25"/>
    <x v="0"/>
    <n v="2013"/>
    <x v="2"/>
    <x v="2"/>
    <x v="1"/>
    <s v="North Rhine-Westphalia"/>
    <x v="39"/>
    <s v="EU"/>
    <s v="Central"/>
  </r>
  <r>
    <s v="ID-2013-29613"/>
    <x v="927"/>
    <x v="968"/>
    <x v="0"/>
    <x v="1"/>
    <s v="OFF-FA-10000353"/>
    <x v="0"/>
    <x v="15"/>
    <x v="1007"/>
    <n v="3"/>
    <n v="0.1"/>
    <n v="1E-3"/>
    <n v="-3051"/>
    <n v="467"/>
    <n v="155.66666666666666"/>
    <x v="1"/>
    <n v="2013"/>
    <x v="2"/>
    <x v="2"/>
    <x v="0"/>
    <s v="New South Wales"/>
    <x v="1"/>
    <s v="APAC"/>
    <s v="Oceania"/>
  </r>
  <r>
    <s v="ES-2013-5361913"/>
    <x v="883"/>
    <x v="933"/>
    <x v="0"/>
    <x v="1"/>
    <s v="FUR-CH-10002970"/>
    <x v="1"/>
    <x v="7"/>
    <x v="896"/>
    <n v="9"/>
    <n v="0.1"/>
    <n v="1E-3"/>
    <n v="68607"/>
    <n v="5074"/>
    <n v="563.77777777777783"/>
    <x v="0"/>
    <n v="2013"/>
    <x v="2"/>
    <x v="2"/>
    <x v="0"/>
    <s v="Midi-Pyrénées"/>
    <x v="17"/>
    <s v="EU"/>
    <s v="Central"/>
  </r>
  <r>
    <s v="IN-2013-10615"/>
    <x v="883"/>
    <x v="968"/>
    <x v="3"/>
    <x v="0"/>
    <s v="OFF-FA-10001309"/>
    <x v="0"/>
    <x v="15"/>
    <x v="343"/>
    <n v="5"/>
    <n v="0.1"/>
    <n v="1E-3"/>
    <n v="5565"/>
    <n v="1195"/>
    <n v="239"/>
    <x v="1"/>
    <n v="2013"/>
    <x v="2"/>
    <x v="2"/>
    <x v="3"/>
    <s v="New South Wales"/>
    <x v="1"/>
    <s v="APAC"/>
    <s v="Oceania"/>
  </r>
  <r>
    <s v="ES-2013-1381136"/>
    <x v="883"/>
    <x v="933"/>
    <x v="0"/>
    <x v="0"/>
    <s v="FUR-CH-10002288"/>
    <x v="1"/>
    <x v="7"/>
    <x v="1264"/>
    <n v="3"/>
    <n v="0.1"/>
    <n v="1E-3"/>
    <n v="-4482"/>
    <n v="682"/>
    <n v="227.33333333333334"/>
    <x v="0"/>
    <n v="2013"/>
    <x v="2"/>
    <x v="2"/>
    <x v="0"/>
    <s v="Nord-Pas-de-Calais"/>
    <x v="17"/>
    <s v="EU"/>
    <s v="Central"/>
  </r>
  <r>
    <s v="IT-2013-5930911"/>
    <x v="869"/>
    <x v="933"/>
    <x v="2"/>
    <x v="0"/>
    <s v="OFF-ST-10000288"/>
    <x v="0"/>
    <x v="0"/>
    <x v="999"/>
    <n v="4"/>
    <n v="0.1"/>
    <n v="1E-3"/>
    <n v="282516"/>
    <n v="25303"/>
    <n v="6325.75"/>
    <x v="2"/>
    <n v="2013"/>
    <x v="2"/>
    <x v="2"/>
    <x v="2"/>
    <s v="Rhône-Alpes"/>
    <x v="17"/>
    <s v="EU"/>
    <s v="Central"/>
  </r>
  <r>
    <s v="IT-2013-5930911"/>
    <x v="869"/>
    <x v="933"/>
    <x v="2"/>
    <x v="0"/>
    <s v="OFF-AP-10002872"/>
    <x v="0"/>
    <x v="5"/>
    <x v="1750"/>
    <n v="4"/>
    <n v="0.1"/>
    <n v="1E-3"/>
    <n v="4554"/>
    <n v="3749"/>
    <n v="937.25"/>
    <x v="2"/>
    <n v="2013"/>
    <x v="2"/>
    <x v="2"/>
    <x v="2"/>
    <s v="Rhône-Alpes"/>
    <x v="17"/>
    <s v="EU"/>
    <s v="Central"/>
  </r>
  <r>
    <s v="IT-2013-5930911"/>
    <x v="869"/>
    <x v="933"/>
    <x v="2"/>
    <x v="0"/>
    <s v="OFF-ST-10001222"/>
    <x v="0"/>
    <x v="0"/>
    <x v="1698"/>
    <n v="1"/>
    <n v="0.1"/>
    <n v="1E-3"/>
    <n v="-4845"/>
    <n v="2319"/>
    <n v="2319"/>
    <x v="2"/>
    <n v="2013"/>
    <x v="2"/>
    <x v="2"/>
    <x v="2"/>
    <s v="Rhône-Alpes"/>
    <x v="17"/>
    <s v="EU"/>
    <s v="Central"/>
  </r>
  <r>
    <s v="ES-2013-2091965"/>
    <x v="869"/>
    <x v="998"/>
    <x v="3"/>
    <x v="0"/>
    <s v="FUR-BO-10004119"/>
    <x v="1"/>
    <x v="9"/>
    <x v="1879"/>
    <n v="2"/>
    <n v="0.1"/>
    <n v="1E-3"/>
    <n v="-13668"/>
    <n v="4"/>
    <n v="2"/>
    <x v="0"/>
    <n v="2013"/>
    <x v="2"/>
    <x v="2"/>
    <x v="3"/>
    <s v="Nord-Pas-de-Calais"/>
    <x v="17"/>
    <s v="EU"/>
    <s v="Central"/>
  </r>
  <r>
    <s v="ES-2013-1836661"/>
    <x v="715"/>
    <x v="738"/>
    <x v="0"/>
    <x v="0"/>
    <s v="OFF-ST-10003018"/>
    <x v="0"/>
    <x v="0"/>
    <x v="1383"/>
    <n v="10"/>
    <n v="0.1"/>
    <n v="1E-3"/>
    <n v="231"/>
    <n v="7203"/>
    <n v="720.3"/>
    <x v="0"/>
    <n v="2013"/>
    <x v="2"/>
    <x v="2"/>
    <x v="0"/>
    <s v="Rhineland-Palatinate"/>
    <x v="39"/>
    <s v="EU"/>
    <s v="Central"/>
  </r>
  <r>
    <s v="IN-2013-45902"/>
    <x v="973"/>
    <x v="739"/>
    <x v="0"/>
    <x v="1"/>
    <s v="FUR-CH-10002091"/>
    <x v="1"/>
    <x v="7"/>
    <x v="283"/>
    <n v="5"/>
    <n v="0.1"/>
    <n v="1E-3"/>
    <n v="218715"/>
    <n v="10545"/>
    <n v="2109"/>
    <x v="1"/>
    <n v="2013"/>
    <x v="2"/>
    <x v="2"/>
    <x v="0"/>
    <s v="Victoria"/>
    <x v="1"/>
    <s v="APAC"/>
    <s v="Oceania"/>
  </r>
  <r>
    <s v="IN-2013-45902"/>
    <x v="973"/>
    <x v="739"/>
    <x v="0"/>
    <x v="1"/>
    <s v="OFF-ST-10004226"/>
    <x v="0"/>
    <x v="0"/>
    <x v="108"/>
    <n v="7"/>
    <n v="0.1"/>
    <n v="1E-3"/>
    <n v="345933"/>
    <n v="3955"/>
    <n v="565"/>
    <x v="1"/>
    <n v="2013"/>
    <x v="2"/>
    <x v="2"/>
    <x v="0"/>
    <s v="Victoria"/>
    <x v="1"/>
    <s v="APAC"/>
    <s v="Oceania"/>
  </r>
  <r>
    <s v="ES-2013-5090419"/>
    <x v="716"/>
    <x v="999"/>
    <x v="0"/>
    <x v="0"/>
    <s v="FUR-BO-10001392"/>
    <x v="1"/>
    <x v="9"/>
    <x v="369"/>
    <n v="2"/>
    <n v="0.1"/>
    <n v="1E-3"/>
    <n v="270282"/>
    <n v="5013"/>
    <n v="2506.5"/>
    <x v="0"/>
    <n v="2013"/>
    <x v="2"/>
    <x v="2"/>
    <x v="0"/>
    <s v="Hesse"/>
    <x v="39"/>
    <s v="EU"/>
    <s v="Central"/>
  </r>
  <r>
    <s v="IN-2013-25448"/>
    <x v="716"/>
    <x v="1077"/>
    <x v="0"/>
    <x v="2"/>
    <s v="FUR-CH-10003232"/>
    <x v="1"/>
    <x v="7"/>
    <x v="1771"/>
    <n v="1"/>
    <n v="0.1"/>
    <n v="1E-3"/>
    <n v="103632"/>
    <n v="3724"/>
    <n v="3724"/>
    <x v="1"/>
    <n v="2013"/>
    <x v="2"/>
    <x v="2"/>
    <x v="0"/>
    <s v="Victoria"/>
    <x v="1"/>
    <s v="APAC"/>
    <s v="Oceania"/>
  </r>
  <r>
    <s v="ES-2013-5090419"/>
    <x v="716"/>
    <x v="999"/>
    <x v="0"/>
    <x v="0"/>
    <s v="FUR-BO-10004914"/>
    <x v="1"/>
    <x v="9"/>
    <x v="1487"/>
    <n v="3"/>
    <n v="0.1"/>
    <n v="1E-3"/>
    <n v="51579"/>
    <n v="2306"/>
    <n v="768.66666666666663"/>
    <x v="0"/>
    <n v="2013"/>
    <x v="2"/>
    <x v="2"/>
    <x v="0"/>
    <s v="Hesse"/>
    <x v="39"/>
    <s v="EU"/>
    <s v="Central"/>
  </r>
  <r>
    <s v="ES-2013-5573165"/>
    <x v="851"/>
    <x v="1078"/>
    <x v="0"/>
    <x v="2"/>
    <s v="OFF-FA-10001680"/>
    <x v="0"/>
    <x v="15"/>
    <x v="554"/>
    <n v="1"/>
    <n v="0.1"/>
    <n v="1E-3"/>
    <n v="4497"/>
    <n v="117"/>
    <n v="117"/>
    <x v="0"/>
    <n v="2013"/>
    <x v="2"/>
    <x v="2"/>
    <x v="0"/>
    <s v="England"/>
    <x v="8"/>
    <s v="EU"/>
    <s v="North"/>
  </r>
  <r>
    <s v="IN-2013-26519"/>
    <x v="852"/>
    <x v="1078"/>
    <x v="3"/>
    <x v="1"/>
    <s v="FUR-BO-10004852"/>
    <x v="1"/>
    <x v="9"/>
    <x v="369"/>
    <n v="3"/>
    <n v="0.1"/>
    <n v="1E-3"/>
    <n v="353133"/>
    <n v="29455"/>
    <n v="9818.3333333333339"/>
    <x v="0"/>
    <n v="2013"/>
    <x v="2"/>
    <x v="2"/>
    <x v="3"/>
    <s v="New South Wales"/>
    <x v="1"/>
    <s v="APAC"/>
    <s v="Oceania"/>
  </r>
  <r>
    <s v="IN-2013-26519"/>
    <x v="852"/>
    <x v="1078"/>
    <x v="3"/>
    <x v="1"/>
    <s v="TEC-PH-10003348"/>
    <x v="2"/>
    <x v="10"/>
    <x v="2181"/>
    <n v="3"/>
    <n v="0.1"/>
    <n v="1E-3"/>
    <n v="128736"/>
    <n v="2709"/>
    <n v="903"/>
    <x v="0"/>
    <n v="2013"/>
    <x v="2"/>
    <x v="2"/>
    <x v="3"/>
    <s v="New South Wales"/>
    <x v="1"/>
    <s v="APAC"/>
    <s v="Oceania"/>
  </r>
  <r>
    <s v="IN-2013-26519"/>
    <x v="852"/>
    <x v="1078"/>
    <x v="3"/>
    <x v="1"/>
    <s v="OFF-PA-10004380"/>
    <x v="0"/>
    <x v="2"/>
    <x v="289"/>
    <n v="3"/>
    <n v="0.1"/>
    <n v="1E-3"/>
    <n v="1053"/>
    <n v="6"/>
    <n v="2"/>
    <x v="0"/>
    <n v="2013"/>
    <x v="2"/>
    <x v="2"/>
    <x v="3"/>
    <s v="New South Wales"/>
    <x v="1"/>
    <s v="APAC"/>
    <s v="Oceania"/>
  </r>
  <r>
    <s v="IT-2013-3435780"/>
    <x v="1046"/>
    <x v="798"/>
    <x v="1"/>
    <x v="0"/>
    <s v="OFF-ST-10003785"/>
    <x v="0"/>
    <x v="0"/>
    <x v="1214"/>
    <n v="2"/>
    <n v="0.1"/>
    <n v="1E-3"/>
    <n v="-42"/>
    <n v="4998"/>
    <n v="2499"/>
    <x v="0"/>
    <n v="2013"/>
    <x v="2"/>
    <x v="2"/>
    <x v="1"/>
    <s v="Valenciana"/>
    <x v="34"/>
    <s v="EU"/>
    <s v="South"/>
  </r>
  <r>
    <s v="CA-2013-124100"/>
    <x v="783"/>
    <x v="797"/>
    <x v="0"/>
    <x v="0"/>
    <s v="FUR-CH-10003817"/>
    <x v="1"/>
    <x v="7"/>
    <x v="2126"/>
    <n v="6"/>
    <n v="0.1"/>
    <n v="1E-3"/>
    <n v="54666"/>
    <n v="1949"/>
    <n v="324.83333333333331"/>
    <x v="0"/>
    <n v="2013"/>
    <x v="3"/>
    <x v="2"/>
    <x v="0"/>
    <s v="New York"/>
    <x v="18"/>
    <s v="US"/>
    <s v="East"/>
  </r>
  <r>
    <s v="ES-2013-4882800"/>
    <x v="928"/>
    <x v="798"/>
    <x v="3"/>
    <x v="2"/>
    <s v="OFF-ST-10002659"/>
    <x v="0"/>
    <x v="0"/>
    <x v="512"/>
    <n v="7"/>
    <n v="0.1"/>
    <n v="1E-3"/>
    <n v="12096"/>
    <n v="8236"/>
    <n v="1176.5714285714287"/>
    <x v="0"/>
    <n v="2013"/>
    <x v="3"/>
    <x v="2"/>
    <x v="3"/>
    <s v="Lorraine"/>
    <x v="17"/>
    <s v="EU"/>
    <s v="Central"/>
  </r>
  <r>
    <s v="CA-2013-111213"/>
    <x v="928"/>
    <x v="799"/>
    <x v="0"/>
    <x v="0"/>
    <s v="FUR-CH-10000454"/>
    <x v="1"/>
    <x v="7"/>
    <x v="1828"/>
    <n v="6"/>
    <n v="0.1"/>
    <n v="1E-3"/>
    <n v="292776"/>
    <n v="6778"/>
    <n v="1129.6666666666667"/>
    <x v="0"/>
    <n v="2013"/>
    <x v="3"/>
    <x v="2"/>
    <x v="0"/>
    <s v="New York"/>
    <x v="18"/>
    <s v="US"/>
    <s v="East"/>
  </r>
  <r>
    <s v="IN-2013-78165"/>
    <x v="928"/>
    <x v="796"/>
    <x v="2"/>
    <x v="2"/>
    <s v="FUR-CH-10004089"/>
    <x v="1"/>
    <x v="7"/>
    <x v="1717"/>
    <n v="9"/>
    <n v="0.1"/>
    <n v="1E-3"/>
    <n v="109107"/>
    <n v="6045"/>
    <n v="671.66666666666663"/>
    <x v="0"/>
    <n v="2013"/>
    <x v="3"/>
    <x v="2"/>
    <x v="2"/>
    <s v="New South Wales"/>
    <x v="1"/>
    <s v="APAC"/>
    <s v="Oceania"/>
  </r>
  <r>
    <s v="ES-2013-1650308"/>
    <x v="928"/>
    <x v="797"/>
    <x v="0"/>
    <x v="2"/>
    <s v="OFF-AP-10003221"/>
    <x v="0"/>
    <x v="5"/>
    <x v="1897"/>
    <n v="3"/>
    <n v="0.1"/>
    <n v="1E-3"/>
    <n v="223236"/>
    <n v="5042"/>
    <n v="1680.6666666666667"/>
    <x v="0"/>
    <n v="2013"/>
    <x v="3"/>
    <x v="2"/>
    <x v="0"/>
    <s v="Ile-de-France"/>
    <x v="17"/>
    <s v="EU"/>
    <s v="Central"/>
  </r>
  <r>
    <s v="IN-2013-78165"/>
    <x v="928"/>
    <x v="796"/>
    <x v="2"/>
    <x v="2"/>
    <s v="FUR-FU-10002829"/>
    <x v="1"/>
    <x v="3"/>
    <x v="2101"/>
    <n v="2"/>
    <n v="0.1"/>
    <n v="1E-3"/>
    <n v="-3042"/>
    <n v="1938"/>
    <n v="969"/>
    <x v="0"/>
    <n v="2013"/>
    <x v="3"/>
    <x v="2"/>
    <x v="2"/>
    <s v="New South Wales"/>
    <x v="1"/>
    <s v="APAC"/>
    <s v="Oceania"/>
  </r>
  <r>
    <s v="ES-2013-2825683"/>
    <x v="929"/>
    <x v="1019"/>
    <x v="0"/>
    <x v="0"/>
    <s v="TEC-CO-10001487"/>
    <x v="2"/>
    <x v="6"/>
    <x v="935"/>
    <n v="2"/>
    <n v="0.1"/>
    <n v="1E-3"/>
    <n v="2922"/>
    <n v="3414"/>
    <n v="1707"/>
    <x v="3"/>
    <n v="2013"/>
    <x v="3"/>
    <x v="2"/>
    <x v="0"/>
    <s v="Berlin"/>
    <x v="39"/>
    <s v="EU"/>
    <s v="Central"/>
  </r>
  <r>
    <s v="IN-2013-56794"/>
    <x v="930"/>
    <x v="1060"/>
    <x v="1"/>
    <x v="2"/>
    <s v="FUR-CH-10000027"/>
    <x v="1"/>
    <x v="7"/>
    <x v="555"/>
    <n v="2"/>
    <n v="0.1"/>
    <n v="1E-3"/>
    <n v="2754"/>
    <n v="10754"/>
    <n v="5377"/>
    <x v="1"/>
    <n v="2013"/>
    <x v="3"/>
    <x v="2"/>
    <x v="1"/>
    <s v="Western Australia"/>
    <x v="1"/>
    <s v="APAC"/>
    <s v="Oceania"/>
  </r>
  <r>
    <s v="IN-2013-75477"/>
    <x v="930"/>
    <x v="1082"/>
    <x v="0"/>
    <x v="0"/>
    <s v="OFF-BI-10000340"/>
    <x v="0"/>
    <x v="16"/>
    <x v="1190"/>
    <n v="2"/>
    <n v="0.1"/>
    <n v="1E-3"/>
    <n v="0"/>
    <n v="661"/>
    <n v="330.5"/>
    <x v="0"/>
    <n v="2013"/>
    <x v="3"/>
    <x v="2"/>
    <x v="0"/>
    <s v="Queensland"/>
    <x v="1"/>
    <s v="APAC"/>
    <s v="Oceania"/>
  </r>
  <r>
    <s v="IN-2013-62093"/>
    <x v="853"/>
    <x v="1082"/>
    <x v="1"/>
    <x v="0"/>
    <s v="FUR-CH-10000432"/>
    <x v="1"/>
    <x v="7"/>
    <x v="715"/>
    <n v="4"/>
    <n v="0.1"/>
    <n v="1E-3"/>
    <n v="-29244"/>
    <n v="7794"/>
    <n v="1948.5"/>
    <x v="1"/>
    <n v="2013"/>
    <x v="3"/>
    <x v="2"/>
    <x v="1"/>
    <s v="New South Wales"/>
    <x v="1"/>
    <s v="APAC"/>
    <s v="Oceania"/>
  </r>
  <r>
    <s v="IN-2013-62093"/>
    <x v="853"/>
    <x v="1082"/>
    <x v="1"/>
    <x v="0"/>
    <s v="FUR-FU-10003605"/>
    <x v="1"/>
    <x v="3"/>
    <x v="803"/>
    <n v="6"/>
    <n v="0.1"/>
    <n v="1E-3"/>
    <n v="46602"/>
    <n v="3393"/>
    <n v="565.5"/>
    <x v="1"/>
    <n v="2013"/>
    <x v="3"/>
    <x v="2"/>
    <x v="1"/>
    <s v="New South Wales"/>
    <x v="1"/>
    <s v="APAC"/>
    <s v="Oceania"/>
  </r>
  <r>
    <s v="IN-2013-62093"/>
    <x v="853"/>
    <x v="1082"/>
    <x v="1"/>
    <x v="0"/>
    <s v="FUR-FU-10004704"/>
    <x v="1"/>
    <x v="3"/>
    <x v="2197"/>
    <n v="4"/>
    <n v="0.1"/>
    <n v="1E-3"/>
    <n v="2634"/>
    <n v="2299"/>
    <n v="574.75"/>
    <x v="1"/>
    <n v="2013"/>
    <x v="3"/>
    <x v="2"/>
    <x v="1"/>
    <s v="New South Wales"/>
    <x v="1"/>
    <s v="APAC"/>
    <s v="Oceania"/>
  </r>
  <r>
    <s v="IN-2013-17132"/>
    <x v="853"/>
    <x v="1082"/>
    <x v="0"/>
    <x v="2"/>
    <s v="OFF-ST-10004180"/>
    <x v="0"/>
    <x v="0"/>
    <x v="545"/>
    <n v="2"/>
    <n v="0.1"/>
    <n v="1E-3"/>
    <n v="5328"/>
    <n v="1628"/>
    <n v="814"/>
    <x v="0"/>
    <n v="2013"/>
    <x v="3"/>
    <x v="2"/>
    <x v="0"/>
    <s v="New South Wales"/>
    <x v="1"/>
    <s v="APAC"/>
    <s v="Oceania"/>
  </r>
  <r>
    <s v="IN-2013-62093"/>
    <x v="853"/>
    <x v="1082"/>
    <x v="1"/>
    <x v="0"/>
    <s v="FUR-FU-10002838"/>
    <x v="1"/>
    <x v="3"/>
    <x v="652"/>
    <n v="1"/>
    <n v="0.1"/>
    <n v="1E-3"/>
    <n v="9978"/>
    <n v="1391"/>
    <n v="1391"/>
    <x v="1"/>
    <n v="2013"/>
    <x v="3"/>
    <x v="2"/>
    <x v="1"/>
    <s v="New South Wales"/>
    <x v="1"/>
    <s v="APAC"/>
    <s v="Oceania"/>
  </r>
  <r>
    <s v="IN-2013-17132"/>
    <x v="853"/>
    <x v="1082"/>
    <x v="0"/>
    <x v="2"/>
    <s v="OFF-PA-10003878"/>
    <x v="0"/>
    <x v="2"/>
    <x v="1473"/>
    <n v="2"/>
    <n v="0.1"/>
    <n v="1E-3"/>
    <n v="1506"/>
    <n v="324"/>
    <n v="162"/>
    <x v="0"/>
    <n v="2013"/>
    <x v="3"/>
    <x v="2"/>
    <x v="0"/>
    <s v="New South Wales"/>
    <x v="1"/>
    <s v="APAC"/>
    <s v="Oceania"/>
  </r>
  <r>
    <s v="IN-2013-62093"/>
    <x v="853"/>
    <x v="1082"/>
    <x v="1"/>
    <x v="0"/>
    <s v="OFF-BI-10002329"/>
    <x v="0"/>
    <x v="16"/>
    <x v="1543"/>
    <n v="1"/>
    <n v="0.1"/>
    <n v="1E-3"/>
    <n v="11733"/>
    <n v="176"/>
    <n v="176"/>
    <x v="1"/>
    <n v="2013"/>
    <x v="3"/>
    <x v="2"/>
    <x v="1"/>
    <s v="New South Wales"/>
    <x v="1"/>
    <s v="APAC"/>
    <s v="Oceania"/>
  </r>
  <r>
    <s v="CA-2013-120530"/>
    <x v="784"/>
    <x v="972"/>
    <x v="0"/>
    <x v="2"/>
    <s v="FUR-CH-10000454"/>
    <x v="1"/>
    <x v="7"/>
    <x v="1828"/>
    <n v="3"/>
    <n v="0.1"/>
    <n v="1E-3"/>
    <n v="146388"/>
    <n v="3894"/>
    <n v="1298"/>
    <x v="0"/>
    <n v="2013"/>
    <x v="3"/>
    <x v="2"/>
    <x v="0"/>
    <s v="New York"/>
    <x v="18"/>
    <s v="US"/>
    <s v="East"/>
  </r>
  <r>
    <s v="ES-2013-3823615"/>
    <x v="784"/>
    <x v="877"/>
    <x v="0"/>
    <x v="0"/>
    <s v="FUR-CH-10002830"/>
    <x v="1"/>
    <x v="7"/>
    <x v="224"/>
    <n v="4"/>
    <n v="0.1"/>
    <n v="1E-3"/>
    <n v="174636"/>
    <n v="3834"/>
    <n v="958.5"/>
    <x v="1"/>
    <n v="2013"/>
    <x v="3"/>
    <x v="2"/>
    <x v="0"/>
    <s v="Bavaria"/>
    <x v="39"/>
    <s v="EU"/>
    <s v="Central"/>
  </r>
  <r>
    <s v="ES-2013-3502187"/>
    <x v="785"/>
    <x v="800"/>
    <x v="0"/>
    <x v="0"/>
    <s v="FUR-BO-10004445"/>
    <x v="1"/>
    <x v="9"/>
    <x v="2265"/>
    <n v="8"/>
    <n v="0.1"/>
    <n v="1E-3"/>
    <n v="110856"/>
    <n v="4291"/>
    <n v="536.375"/>
    <x v="0"/>
    <n v="2013"/>
    <x v="3"/>
    <x v="2"/>
    <x v="0"/>
    <s v="North Rhine-Westphalia"/>
    <x v="39"/>
    <s v="EU"/>
    <s v="Central"/>
  </r>
  <r>
    <s v="ES-2013-2493030"/>
    <x v="785"/>
    <x v="803"/>
    <x v="0"/>
    <x v="2"/>
    <s v="OFF-ST-10000643"/>
    <x v="0"/>
    <x v="0"/>
    <x v="2202"/>
    <n v="3"/>
    <n v="0.1"/>
    <n v="1E-3"/>
    <n v="53775"/>
    <n v="153"/>
    <n v="51"/>
    <x v="3"/>
    <n v="2013"/>
    <x v="3"/>
    <x v="2"/>
    <x v="0"/>
    <s v="Provence-Alpes-Côte d'Azur"/>
    <x v="17"/>
    <s v="EU"/>
    <s v="Central"/>
  </r>
  <r>
    <s v="IN-2013-60364"/>
    <x v="785"/>
    <x v="801"/>
    <x v="0"/>
    <x v="1"/>
    <s v="OFF-ST-10002650"/>
    <x v="0"/>
    <x v="0"/>
    <x v="384"/>
    <n v="4"/>
    <n v="0.1"/>
    <n v="1E-3"/>
    <n v="18156"/>
    <n v="1349"/>
    <n v="337.25"/>
    <x v="0"/>
    <n v="2013"/>
    <x v="3"/>
    <x v="2"/>
    <x v="0"/>
    <s v="New South Wales"/>
    <x v="1"/>
    <s v="APAC"/>
    <s v="Oceania"/>
  </r>
  <r>
    <s v="IN-2013-27737"/>
    <x v="785"/>
    <x v="801"/>
    <x v="0"/>
    <x v="0"/>
    <s v="FUR-FU-10001507"/>
    <x v="1"/>
    <x v="3"/>
    <x v="419"/>
    <n v="5"/>
    <n v="0.1"/>
    <n v="1E-3"/>
    <n v="198"/>
    <n v="765"/>
    <n v="153"/>
    <x v="0"/>
    <n v="2013"/>
    <x v="3"/>
    <x v="2"/>
    <x v="0"/>
    <s v="New South Wales"/>
    <x v="1"/>
    <s v="APAC"/>
    <s v="Oceania"/>
  </r>
  <r>
    <s v="IN-2013-60364"/>
    <x v="785"/>
    <x v="801"/>
    <x v="0"/>
    <x v="1"/>
    <s v="OFF-AR-10002364"/>
    <x v="0"/>
    <x v="13"/>
    <x v="1975"/>
    <n v="1"/>
    <n v="0.1"/>
    <n v="1E-3"/>
    <n v="1725"/>
    <n v="87"/>
    <n v="87"/>
    <x v="0"/>
    <n v="2013"/>
    <x v="3"/>
    <x v="2"/>
    <x v="0"/>
    <s v="New South Wales"/>
    <x v="1"/>
    <s v="APAC"/>
    <s v="Oceania"/>
  </r>
  <r>
    <s v="ES-2013-4486106"/>
    <x v="932"/>
    <x v="802"/>
    <x v="0"/>
    <x v="0"/>
    <s v="OFF-ST-10000486"/>
    <x v="0"/>
    <x v="0"/>
    <x v="636"/>
    <n v="11"/>
    <n v="0.1"/>
    <n v="1E-3"/>
    <n v="204864"/>
    <n v="2945"/>
    <n v="267.72727272727275"/>
    <x v="0"/>
    <n v="2013"/>
    <x v="3"/>
    <x v="2"/>
    <x v="0"/>
    <s v="Ile-de-France"/>
    <x v="17"/>
    <s v="EU"/>
    <s v="Central"/>
  </r>
  <r>
    <s v="ID-2013-34695"/>
    <x v="786"/>
    <x v="972"/>
    <x v="3"/>
    <x v="2"/>
    <s v="TEC-CO-10001166"/>
    <x v="2"/>
    <x v="6"/>
    <x v="2123"/>
    <n v="6"/>
    <n v="0.1"/>
    <n v="1E-3"/>
    <n v="7362"/>
    <n v="9816"/>
    <n v="1636"/>
    <x v="1"/>
    <n v="2013"/>
    <x v="3"/>
    <x v="2"/>
    <x v="3"/>
    <s v="New South Wales"/>
    <x v="1"/>
    <s v="APAC"/>
    <s v="Oceania"/>
  </r>
  <r>
    <s v="ES-2013-1540559"/>
    <x v="975"/>
    <x v="802"/>
    <x v="1"/>
    <x v="1"/>
    <s v="OFF-ST-10000486"/>
    <x v="0"/>
    <x v="0"/>
    <x v="636"/>
    <n v="6"/>
    <n v="0.1"/>
    <n v="1E-3"/>
    <n v="111744"/>
    <n v="373"/>
    <n v="62.166666666666664"/>
    <x v="1"/>
    <n v="2013"/>
    <x v="3"/>
    <x v="2"/>
    <x v="1"/>
    <s v="Picardy"/>
    <x v="17"/>
    <s v="EU"/>
    <s v="Central"/>
  </r>
  <r>
    <s v="ID-2013-34709"/>
    <x v="933"/>
    <x v="900"/>
    <x v="0"/>
    <x v="0"/>
    <s v="OFF-BI-10004098"/>
    <x v="0"/>
    <x v="16"/>
    <x v="1702"/>
    <n v="7"/>
    <n v="0.1"/>
    <n v="1E-3"/>
    <n v="-20034"/>
    <n v="3121"/>
    <n v="445.85714285714283"/>
    <x v="3"/>
    <n v="2013"/>
    <x v="3"/>
    <x v="2"/>
    <x v="0"/>
    <s v="Victoria"/>
    <x v="1"/>
    <s v="APAC"/>
    <s v="Oceania"/>
  </r>
  <r>
    <s v="ID-2013-54337"/>
    <x v="787"/>
    <x v="1020"/>
    <x v="3"/>
    <x v="0"/>
    <s v="OFF-LA-10002272"/>
    <x v="0"/>
    <x v="12"/>
    <x v="882"/>
    <n v="6"/>
    <n v="0.1"/>
    <n v="1E-3"/>
    <n v="-108"/>
    <n v="1394"/>
    <n v="232.33333333333334"/>
    <x v="1"/>
    <n v="2013"/>
    <x v="3"/>
    <x v="2"/>
    <x v="3"/>
    <s v="Queensland"/>
    <x v="1"/>
    <s v="APAC"/>
    <s v="Oceania"/>
  </r>
  <r>
    <s v="ES-2013-2161351"/>
    <x v="787"/>
    <x v="878"/>
    <x v="0"/>
    <x v="2"/>
    <s v="OFF-ST-10004035"/>
    <x v="0"/>
    <x v="0"/>
    <x v="1038"/>
    <n v="2"/>
    <n v="0.1"/>
    <n v="1E-3"/>
    <n v="912"/>
    <n v="148"/>
    <n v="74"/>
    <x v="0"/>
    <n v="2013"/>
    <x v="3"/>
    <x v="2"/>
    <x v="0"/>
    <s v="Nord-Pas-de-Calais"/>
    <x v="17"/>
    <s v="EU"/>
    <s v="Central"/>
  </r>
  <r>
    <s v="IN-2013-15368"/>
    <x v="717"/>
    <x v="1020"/>
    <x v="3"/>
    <x v="0"/>
    <s v="TEC-CO-10001775"/>
    <x v="2"/>
    <x v="6"/>
    <x v="2332"/>
    <n v="5"/>
    <n v="0.1"/>
    <n v="1E-3"/>
    <n v="58719"/>
    <n v="51147"/>
    <n v="10229.4"/>
    <x v="2"/>
    <n v="2013"/>
    <x v="3"/>
    <x v="2"/>
    <x v="3"/>
    <s v="New South Wales"/>
    <x v="1"/>
    <s v="APAC"/>
    <s v="Oceania"/>
  </r>
  <r>
    <s v="ES-2013-4827951"/>
    <x v="717"/>
    <x v="900"/>
    <x v="1"/>
    <x v="2"/>
    <s v="TEC-MA-10000811"/>
    <x v="2"/>
    <x v="4"/>
    <x v="3320"/>
    <n v="1"/>
    <n v="0.1"/>
    <n v="1E-3"/>
    <n v="10413"/>
    <n v="709"/>
    <n v="709"/>
    <x v="1"/>
    <n v="2013"/>
    <x v="3"/>
    <x v="2"/>
    <x v="1"/>
    <s v="Berlin"/>
    <x v="39"/>
    <s v="EU"/>
    <s v="Central"/>
  </r>
  <r>
    <s v="ES-2013-1162185"/>
    <x v="934"/>
    <x v="973"/>
    <x v="2"/>
    <x v="1"/>
    <s v="OFF-ST-10002159"/>
    <x v="0"/>
    <x v="0"/>
    <x v="384"/>
    <n v="2"/>
    <n v="0.1"/>
    <n v="1E-3"/>
    <n v="14448"/>
    <n v="8832"/>
    <n v="4416"/>
    <x v="0"/>
    <n v="2013"/>
    <x v="3"/>
    <x v="2"/>
    <x v="2"/>
    <s v="Midi-Pyrénées"/>
    <x v="17"/>
    <s v="EU"/>
    <s v="Central"/>
  </r>
  <r>
    <s v="ES-2013-1162185"/>
    <x v="934"/>
    <x v="973"/>
    <x v="2"/>
    <x v="1"/>
    <s v="OFF-ST-10000520"/>
    <x v="0"/>
    <x v="0"/>
    <x v="1356"/>
    <n v="3"/>
    <n v="0.1"/>
    <n v="1E-3"/>
    <n v="3546"/>
    <n v="557"/>
    <n v="185.66666666666666"/>
    <x v="0"/>
    <n v="2013"/>
    <x v="3"/>
    <x v="2"/>
    <x v="2"/>
    <s v="Midi-Pyrénées"/>
    <x v="17"/>
    <s v="EU"/>
    <s v="Central"/>
  </r>
  <r>
    <s v="ES-2013-1162185"/>
    <x v="934"/>
    <x v="973"/>
    <x v="2"/>
    <x v="1"/>
    <s v="FUR-CH-10003842"/>
    <x v="1"/>
    <x v="7"/>
    <x v="1472"/>
    <n v="2"/>
    <n v="0.1"/>
    <n v="1E-3"/>
    <n v="1584"/>
    <n v="447"/>
    <n v="223.5"/>
    <x v="0"/>
    <n v="2013"/>
    <x v="3"/>
    <x v="2"/>
    <x v="2"/>
    <s v="Midi-Pyrénées"/>
    <x v="17"/>
    <s v="EU"/>
    <s v="Central"/>
  </r>
  <r>
    <s v="ES-2013-3698462"/>
    <x v="894"/>
    <x v="1083"/>
    <x v="0"/>
    <x v="0"/>
    <s v="FUR-BO-10003878"/>
    <x v="1"/>
    <x v="9"/>
    <x v="2486"/>
    <n v="4"/>
    <n v="0.1"/>
    <n v="1E-3"/>
    <n v="206688"/>
    <n v="8613"/>
    <n v="2153.25"/>
    <x v="1"/>
    <n v="2013"/>
    <x v="3"/>
    <x v="2"/>
    <x v="0"/>
    <s v="Ile-de-France"/>
    <x v="17"/>
    <s v="EU"/>
    <s v="Central"/>
  </r>
  <r>
    <s v="IN-2013-15410"/>
    <x v="746"/>
    <x v="767"/>
    <x v="0"/>
    <x v="0"/>
    <s v="OFF-SU-10000866"/>
    <x v="0"/>
    <x v="1"/>
    <x v="315"/>
    <n v="14"/>
    <n v="0.1"/>
    <n v="1E-3"/>
    <n v="10542"/>
    <n v="1645"/>
    <n v="117.5"/>
    <x v="1"/>
    <n v="2013"/>
    <x v="3"/>
    <x v="2"/>
    <x v="0"/>
    <s v="New South Wales"/>
    <x v="1"/>
    <s v="APAC"/>
    <s v="Oceania"/>
  </r>
  <r>
    <s v="IN-2013-15410"/>
    <x v="746"/>
    <x v="767"/>
    <x v="0"/>
    <x v="0"/>
    <s v="OFF-BI-10002632"/>
    <x v="0"/>
    <x v="16"/>
    <x v="478"/>
    <n v="5"/>
    <n v="0.1"/>
    <n v="1E-3"/>
    <n v="43725"/>
    <n v="1491"/>
    <n v="298.2"/>
    <x v="1"/>
    <n v="2013"/>
    <x v="3"/>
    <x v="2"/>
    <x v="0"/>
    <s v="New South Wales"/>
    <x v="1"/>
    <s v="APAC"/>
    <s v="Oceania"/>
  </r>
  <r>
    <s v="IN-2013-15410"/>
    <x v="746"/>
    <x v="767"/>
    <x v="0"/>
    <x v="0"/>
    <s v="OFF-ST-10002505"/>
    <x v="0"/>
    <x v="0"/>
    <x v="701"/>
    <n v="3"/>
    <n v="0.1"/>
    <n v="1E-3"/>
    <n v="11619"/>
    <n v="568"/>
    <n v="189.33333333333334"/>
    <x v="1"/>
    <n v="2013"/>
    <x v="3"/>
    <x v="2"/>
    <x v="0"/>
    <s v="New South Wales"/>
    <x v="1"/>
    <s v="APAC"/>
    <s v="Oceania"/>
  </r>
  <r>
    <s v="IN-2013-31153"/>
    <x v="1029"/>
    <x v="1022"/>
    <x v="1"/>
    <x v="1"/>
    <s v="FUR-FU-10003658"/>
    <x v="1"/>
    <x v="3"/>
    <x v="780"/>
    <n v="5"/>
    <n v="0.1"/>
    <n v="1E-3"/>
    <n v="-1095"/>
    <n v="1207"/>
    <n v="241.4"/>
    <x v="0"/>
    <n v="2013"/>
    <x v="3"/>
    <x v="2"/>
    <x v="1"/>
    <s v="New South Wales"/>
    <x v="1"/>
    <s v="APAC"/>
    <s v="Oceania"/>
  </r>
  <r>
    <s v="IN-2013-31153"/>
    <x v="1029"/>
    <x v="1022"/>
    <x v="1"/>
    <x v="1"/>
    <s v="OFF-FA-10003745"/>
    <x v="0"/>
    <x v="15"/>
    <x v="1002"/>
    <n v="8"/>
    <n v="0.1"/>
    <n v="1E-3"/>
    <n v="2952"/>
    <n v="1194"/>
    <n v="149.25"/>
    <x v="0"/>
    <n v="2013"/>
    <x v="3"/>
    <x v="2"/>
    <x v="1"/>
    <s v="New South Wales"/>
    <x v="1"/>
    <s v="APAC"/>
    <s v="Oceania"/>
  </r>
  <r>
    <s v="IN-2013-31153"/>
    <x v="1029"/>
    <x v="1022"/>
    <x v="1"/>
    <x v="1"/>
    <s v="OFF-SU-10000175"/>
    <x v="0"/>
    <x v="1"/>
    <x v="120"/>
    <n v="4"/>
    <n v="0.1"/>
    <n v="1E-3"/>
    <n v="762"/>
    <n v="931"/>
    <n v="232.75"/>
    <x v="0"/>
    <n v="2013"/>
    <x v="3"/>
    <x v="2"/>
    <x v="1"/>
    <s v="New South Wales"/>
    <x v="1"/>
    <s v="APAC"/>
    <s v="Oceania"/>
  </r>
  <r>
    <s v="IN-2013-31153"/>
    <x v="1029"/>
    <x v="1022"/>
    <x v="1"/>
    <x v="1"/>
    <s v="TEC-AC-10001278"/>
    <x v="2"/>
    <x v="11"/>
    <x v="1480"/>
    <n v="5"/>
    <n v="0.1"/>
    <n v="1E-3"/>
    <n v="29085"/>
    <n v="805"/>
    <n v="161"/>
    <x v="0"/>
    <n v="2013"/>
    <x v="3"/>
    <x v="2"/>
    <x v="1"/>
    <s v="New South Wales"/>
    <x v="1"/>
    <s v="APAC"/>
    <s v="Oceania"/>
  </r>
  <r>
    <s v="IN-2013-31153"/>
    <x v="1029"/>
    <x v="1022"/>
    <x v="1"/>
    <x v="1"/>
    <s v="OFF-AP-10000904"/>
    <x v="0"/>
    <x v="5"/>
    <x v="1204"/>
    <n v="2"/>
    <n v="0.1"/>
    <n v="1E-3"/>
    <n v="9408"/>
    <n v="443"/>
    <n v="221.5"/>
    <x v="0"/>
    <n v="2013"/>
    <x v="3"/>
    <x v="2"/>
    <x v="1"/>
    <s v="New South Wales"/>
    <x v="1"/>
    <s v="APAC"/>
    <s v="Oceania"/>
  </r>
  <r>
    <s v="ES-2013-5131191"/>
    <x v="718"/>
    <x v="974"/>
    <x v="1"/>
    <x v="0"/>
    <s v="OFF-ST-10000695"/>
    <x v="0"/>
    <x v="0"/>
    <x v="709"/>
    <n v="7"/>
    <n v="0.1"/>
    <n v="1E-3"/>
    <n v="221067"/>
    <n v="17199"/>
    <n v="2457"/>
    <x v="0"/>
    <n v="2013"/>
    <x v="3"/>
    <x v="2"/>
    <x v="1"/>
    <s v="Ile-de-France"/>
    <x v="17"/>
    <s v="EU"/>
    <s v="Central"/>
  </r>
  <r>
    <s v="IN-2013-38174"/>
    <x v="854"/>
    <x v="1061"/>
    <x v="0"/>
    <x v="0"/>
    <s v="TEC-AC-10001639"/>
    <x v="2"/>
    <x v="11"/>
    <x v="2203"/>
    <n v="3"/>
    <n v="0.1"/>
    <n v="1E-3"/>
    <n v="9495"/>
    <n v="643"/>
    <n v="214.33333333333334"/>
    <x v="0"/>
    <n v="2013"/>
    <x v="3"/>
    <x v="2"/>
    <x v="0"/>
    <s v="Queensland"/>
    <x v="1"/>
    <s v="APAC"/>
    <s v="Oceania"/>
  </r>
  <r>
    <s v="IN-2013-38174"/>
    <x v="854"/>
    <x v="1061"/>
    <x v="0"/>
    <x v="0"/>
    <s v="OFF-LA-10002180"/>
    <x v="0"/>
    <x v="12"/>
    <x v="2401"/>
    <n v="2"/>
    <n v="0.1"/>
    <n v="1E-3"/>
    <n v="576"/>
    <n v="62"/>
    <n v="31"/>
    <x v="0"/>
    <n v="2013"/>
    <x v="3"/>
    <x v="2"/>
    <x v="0"/>
    <s v="Queensland"/>
    <x v="1"/>
    <s v="APAC"/>
    <s v="Oceania"/>
  </r>
  <r>
    <s v="CA-2013-139556"/>
    <x v="1047"/>
    <x v="1021"/>
    <x v="0"/>
    <x v="1"/>
    <s v="FUR-CH-10004983"/>
    <x v="1"/>
    <x v="7"/>
    <x v="2477"/>
    <n v="3"/>
    <n v="0.1"/>
    <n v="1E-3"/>
    <n v="627822"/>
    <n v="2699"/>
    <n v="899.66666666666663"/>
    <x v="0"/>
    <n v="2013"/>
    <x v="3"/>
    <x v="2"/>
    <x v="0"/>
    <s v="New York"/>
    <x v="18"/>
    <s v="US"/>
    <s v="East"/>
  </r>
  <r>
    <s v="ES-2013-4309791"/>
    <x v="789"/>
    <x v="974"/>
    <x v="3"/>
    <x v="0"/>
    <s v="OFF-BI-10001685"/>
    <x v="0"/>
    <x v="16"/>
    <x v="533"/>
    <n v="5"/>
    <n v="0.1"/>
    <n v="1E-3"/>
    <n v="5205"/>
    <n v="241"/>
    <n v="48.2"/>
    <x v="1"/>
    <n v="2013"/>
    <x v="3"/>
    <x v="2"/>
    <x v="3"/>
    <s v="Berlin"/>
    <x v="39"/>
    <s v="EU"/>
    <s v="Central"/>
  </r>
  <r>
    <s v="ES-2013-3952400"/>
    <x v="935"/>
    <x v="879"/>
    <x v="1"/>
    <x v="0"/>
    <s v="FUR-BO-10004824"/>
    <x v="1"/>
    <x v="9"/>
    <x v="1494"/>
    <n v="8"/>
    <n v="0.1"/>
    <n v="1E-3"/>
    <n v="71088"/>
    <n v="15065"/>
    <n v="1883.125"/>
    <x v="1"/>
    <n v="2013"/>
    <x v="3"/>
    <x v="2"/>
    <x v="1"/>
    <s v="Provence-Alpes-Côte d'Azur"/>
    <x v="17"/>
    <s v="EU"/>
    <s v="Central"/>
  </r>
  <r>
    <s v="IN-2013-29305"/>
    <x v="935"/>
    <x v="808"/>
    <x v="0"/>
    <x v="0"/>
    <s v="TEC-AC-10004249"/>
    <x v="2"/>
    <x v="11"/>
    <x v="1488"/>
    <n v="6"/>
    <n v="0.1"/>
    <n v="1E-3"/>
    <n v="58968"/>
    <n v="1099"/>
    <n v="183.16666666666666"/>
    <x v="0"/>
    <n v="2013"/>
    <x v="3"/>
    <x v="2"/>
    <x v="0"/>
    <s v="New South Wales"/>
    <x v="1"/>
    <s v="APAC"/>
    <s v="Oceania"/>
  </r>
  <r>
    <s v="IN-2013-29305"/>
    <x v="935"/>
    <x v="808"/>
    <x v="0"/>
    <x v="0"/>
    <s v="OFF-PA-10000453"/>
    <x v="0"/>
    <x v="2"/>
    <x v="303"/>
    <n v="2"/>
    <n v="0.1"/>
    <n v="1E-3"/>
    <n v="24498"/>
    <n v="675"/>
    <n v="337.5"/>
    <x v="0"/>
    <n v="2013"/>
    <x v="3"/>
    <x v="2"/>
    <x v="0"/>
    <s v="New South Wales"/>
    <x v="1"/>
    <s v="APAC"/>
    <s v="Oceania"/>
  </r>
  <r>
    <s v="ID-2013-73993"/>
    <x v="790"/>
    <x v="806"/>
    <x v="0"/>
    <x v="0"/>
    <s v="OFF-SU-10003834"/>
    <x v="0"/>
    <x v="1"/>
    <x v="2489"/>
    <n v="4"/>
    <n v="0.1"/>
    <n v="1E-3"/>
    <n v="53844"/>
    <n v="1759"/>
    <n v="439.75"/>
    <x v="0"/>
    <n v="2013"/>
    <x v="4"/>
    <x v="2"/>
    <x v="0"/>
    <s v="Queensland"/>
    <x v="1"/>
    <s v="APAC"/>
    <s v="Oceania"/>
  </r>
  <r>
    <s v="ID-2013-73993"/>
    <x v="790"/>
    <x v="806"/>
    <x v="0"/>
    <x v="0"/>
    <s v="OFF-AR-10003582"/>
    <x v="0"/>
    <x v="13"/>
    <x v="782"/>
    <n v="3"/>
    <n v="0.1"/>
    <n v="1E-3"/>
    <n v="-4887"/>
    <n v="1179"/>
    <n v="393"/>
    <x v="0"/>
    <n v="2013"/>
    <x v="4"/>
    <x v="2"/>
    <x v="0"/>
    <s v="Queensland"/>
    <x v="1"/>
    <s v="APAC"/>
    <s v="Oceania"/>
  </r>
  <r>
    <s v="ID-2013-73993"/>
    <x v="790"/>
    <x v="806"/>
    <x v="0"/>
    <x v="0"/>
    <s v="OFF-LA-10000095"/>
    <x v="0"/>
    <x v="12"/>
    <x v="2059"/>
    <n v="5"/>
    <n v="0.1"/>
    <n v="1E-3"/>
    <n v="963"/>
    <n v="131"/>
    <n v="26.2"/>
    <x v="0"/>
    <n v="2013"/>
    <x v="4"/>
    <x v="2"/>
    <x v="0"/>
    <s v="Queensland"/>
    <x v="1"/>
    <s v="APAC"/>
    <s v="Oceania"/>
  </r>
  <r>
    <s v="IT-2013-5689054"/>
    <x v="791"/>
    <x v="806"/>
    <x v="3"/>
    <x v="2"/>
    <s v="OFF-SU-10003632"/>
    <x v="0"/>
    <x v="1"/>
    <x v="1642"/>
    <n v="6"/>
    <n v="0.1"/>
    <n v="1E-3"/>
    <n v="34362"/>
    <n v="5112"/>
    <n v="852"/>
    <x v="2"/>
    <n v="2013"/>
    <x v="4"/>
    <x v="2"/>
    <x v="3"/>
    <s v="England"/>
    <x v="8"/>
    <s v="EU"/>
    <s v="North"/>
  </r>
  <r>
    <s v="ID-2013-26491"/>
    <x v="791"/>
    <x v="1023"/>
    <x v="0"/>
    <x v="1"/>
    <s v="OFF-ST-10001366"/>
    <x v="0"/>
    <x v="0"/>
    <x v="1124"/>
    <n v="3"/>
    <n v="0.1"/>
    <n v="1E-3"/>
    <n v="-3618"/>
    <n v="487"/>
    <n v="162.33333333333334"/>
    <x v="0"/>
    <n v="2013"/>
    <x v="4"/>
    <x v="2"/>
    <x v="0"/>
    <s v="New South Wales"/>
    <x v="1"/>
    <s v="APAC"/>
    <s v="Oceania"/>
  </r>
  <r>
    <s v="IN-2013-76828"/>
    <x v="1048"/>
    <x v="880"/>
    <x v="0"/>
    <x v="1"/>
    <s v="TEC-PH-10004675"/>
    <x v="2"/>
    <x v="10"/>
    <x v="561"/>
    <n v="5"/>
    <n v="0.1"/>
    <n v="1E-3"/>
    <n v="175035"/>
    <n v="7073"/>
    <n v="1414.6"/>
    <x v="0"/>
    <n v="2013"/>
    <x v="4"/>
    <x v="2"/>
    <x v="0"/>
    <s v="Victoria"/>
    <x v="1"/>
    <s v="APAC"/>
    <s v="Oceania"/>
  </r>
  <r>
    <s v="IN-2013-36389"/>
    <x v="1048"/>
    <x v="809"/>
    <x v="1"/>
    <x v="0"/>
    <s v="TEC-CO-10004897"/>
    <x v="2"/>
    <x v="6"/>
    <x v="677"/>
    <n v="2"/>
    <n v="0.1"/>
    <n v="1E-3"/>
    <n v="18801"/>
    <n v="4895"/>
    <n v="2447.5"/>
    <x v="0"/>
    <n v="2013"/>
    <x v="4"/>
    <x v="2"/>
    <x v="1"/>
    <s v="New South Wales"/>
    <x v="1"/>
    <s v="APAC"/>
    <s v="Oceania"/>
  </r>
  <r>
    <s v="IN-2013-76828"/>
    <x v="1048"/>
    <x v="880"/>
    <x v="0"/>
    <x v="1"/>
    <s v="OFF-AR-10002797"/>
    <x v="0"/>
    <x v="13"/>
    <x v="1468"/>
    <n v="6"/>
    <n v="0.1"/>
    <n v="1E-3"/>
    <n v="1881"/>
    <n v="948"/>
    <n v="158"/>
    <x v="0"/>
    <n v="2013"/>
    <x v="4"/>
    <x v="2"/>
    <x v="0"/>
    <s v="Victoria"/>
    <x v="1"/>
    <s v="APAC"/>
    <s v="Oceania"/>
  </r>
  <r>
    <s v="ES-2013-1568724"/>
    <x v="1048"/>
    <x v="912"/>
    <x v="0"/>
    <x v="2"/>
    <s v="OFF-ST-10001554"/>
    <x v="0"/>
    <x v="0"/>
    <x v="481"/>
    <n v="1"/>
    <n v="0.1"/>
    <n v="1E-3"/>
    <n v="12057"/>
    <n v="779"/>
    <n v="779"/>
    <x v="0"/>
    <n v="2013"/>
    <x v="4"/>
    <x v="2"/>
    <x v="0"/>
    <s v="Ile-de-France"/>
    <x v="17"/>
    <s v="EU"/>
    <s v="Central"/>
  </r>
  <r>
    <s v="IN-2013-76828"/>
    <x v="1048"/>
    <x v="880"/>
    <x v="0"/>
    <x v="1"/>
    <s v="OFF-SU-10001762"/>
    <x v="0"/>
    <x v="1"/>
    <x v="1410"/>
    <n v="2"/>
    <n v="0.1"/>
    <n v="1E-3"/>
    <n v="21858"/>
    <n v="703"/>
    <n v="351.5"/>
    <x v="0"/>
    <n v="2013"/>
    <x v="4"/>
    <x v="2"/>
    <x v="0"/>
    <s v="Victoria"/>
    <x v="1"/>
    <s v="APAC"/>
    <s v="Oceania"/>
  </r>
  <r>
    <s v="IN-2013-36389"/>
    <x v="1048"/>
    <x v="809"/>
    <x v="1"/>
    <x v="0"/>
    <s v="OFF-PA-10003405"/>
    <x v="0"/>
    <x v="2"/>
    <x v="96"/>
    <n v="2"/>
    <n v="0.1"/>
    <n v="1E-3"/>
    <n v="843"/>
    <n v="108"/>
    <n v="54"/>
    <x v="0"/>
    <n v="2013"/>
    <x v="4"/>
    <x v="2"/>
    <x v="1"/>
    <s v="New South Wales"/>
    <x v="1"/>
    <s v="APAC"/>
    <s v="Oceania"/>
  </r>
  <r>
    <s v="ES-2013-3827195"/>
    <x v="870"/>
    <x v="1023"/>
    <x v="3"/>
    <x v="0"/>
    <s v="OFF-ST-10002555"/>
    <x v="0"/>
    <x v="0"/>
    <x v="1854"/>
    <n v="3"/>
    <n v="0.1"/>
    <n v="1E-3"/>
    <n v="232083"/>
    <n v="1946"/>
    <n v="648.66666666666663"/>
    <x v="1"/>
    <n v="2013"/>
    <x v="4"/>
    <x v="2"/>
    <x v="3"/>
    <s v="Andalusía"/>
    <x v="34"/>
    <s v="EU"/>
    <s v="South"/>
  </r>
  <r>
    <s v="IN-2013-33169"/>
    <x v="855"/>
    <x v="1085"/>
    <x v="0"/>
    <x v="0"/>
    <s v="OFF-AR-10001073"/>
    <x v="0"/>
    <x v="13"/>
    <x v="793"/>
    <n v="12"/>
    <n v="0.1"/>
    <n v="1E-3"/>
    <n v="76176"/>
    <n v="3226"/>
    <n v="268.83333333333331"/>
    <x v="1"/>
    <n v="2013"/>
    <x v="4"/>
    <x v="2"/>
    <x v="0"/>
    <s v="Queensland"/>
    <x v="1"/>
    <s v="APAC"/>
    <s v="Oceania"/>
  </r>
  <r>
    <s v="IN-2013-24762"/>
    <x v="855"/>
    <x v="1085"/>
    <x v="1"/>
    <x v="1"/>
    <s v="OFF-LA-10002806"/>
    <x v="0"/>
    <x v="12"/>
    <x v="234"/>
    <n v="11"/>
    <n v="0.1"/>
    <n v="1E-3"/>
    <n v="48543"/>
    <n v="162"/>
    <n v="14.727272727272727"/>
    <x v="0"/>
    <n v="2013"/>
    <x v="4"/>
    <x v="2"/>
    <x v="1"/>
    <s v="Queensland"/>
    <x v="1"/>
    <s v="APAC"/>
    <s v="Oceania"/>
  </r>
  <r>
    <s v="IN-2013-24762"/>
    <x v="855"/>
    <x v="1085"/>
    <x v="1"/>
    <x v="1"/>
    <s v="OFF-SU-10004814"/>
    <x v="0"/>
    <x v="1"/>
    <x v="1491"/>
    <n v="3"/>
    <n v="0.1"/>
    <n v="1E-3"/>
    <n v="32868"/>
    <n v="1569"/>
    <n v="523"/>
    <x v="0"/>
    <n v="2013"/>
    <x v="4"/>
    <x v="2"/>
    <x v="1"/>
    <s v="Queensland"/>
    <x v="1"/>
    <s v="APAC"/>
    <s v="Oceania"/>
  </r>
  <r>
    <s v="IN-2013-62898"/>
    <x v="855"/>
    <x v="880"/>
    <x v="1"/>
    <x v="0"/>
    <s v="TEC-AC-10004016"/>
    <x v="2"/>
    <x v="11"/>
    <x v="1554"/>
    <n v="3"/>
    <n v="0.1"/>
    <n v="1E-3"/>
    <n v="1296"/>
    <n v="1537"/>
    <n v="512.33333333333337"/>
    <x v="1"/>
    <n v="2013"/>
    <x v="4"/>
    <x v="2"/>
    <x v="1"/>
    <s v="Victoria"/>
    <x v="1"/>
    <s v="APAC"/>
    <s v="Oceania"/>
  </r>
  <r>
    <s v="IN-2013-24762"/>
    <x v="855"/>
    <x v="1085"/>
    <x v="1"/>
    <x v="1"/>
    <s v="TEC-PH-10004200"/>
    <x v="2"/>
    <x v="10"/>
    <x v="1450"/>
    <n v="2"/>
    <n v="0.1"/>
    <n v="1E-3"/>
    <n v="48888"/>
    <n v="1293"/>
    <n v="646.5"/>
    <x v="0"/>
    <n v="2013"/>
    <x v="4"/>
    <x v="2"/>
    <x v="1"/>
    <s v="Queensland"/>
    <x v="1"/>
    <s v="APAC"/>
    <s v="Oceania"/>
  </r>
  <r>
    <s v="IN-2013-24762"/>
    <x v="855"/>
    <x v="1085"/>
    <x v="1"/>
    <x v="1"/>
    <s v="TEC-AC-10004704"/>
    <x v="2"/>
    <x v="11"/>
    <x v="1856"/>
    <n v="2"/>
    <n v="0.1"/>
    <n v="1E-3"/>
    <n v="20148"/>
    <n v="1271"/>
    <n v="635.5"/>
    <x v="0"/>
    <n v="2013"/>
    <x v="4"/>
    <x v="2"/>
    <x v="1"/>
    <s v="Queensland"/>
    <x v="1"/>
    <s v="APAC"/>
    <s v="Oceania"/>
  </r>
  <r>
    <s v="IN-2013-62898"/>
    <x v="855"/>
    <x v="880"/>
    <x v="1"/>
    <x v="0"/>
    <s v="OFF-FA-10001082"/>
    <x v="0"/>
    <x v="15"/>
    <x v="582"/>
    <n v="9"/>
    <n v="0.1"/>
    <n v="1E-3"/>
    <n v="-6561"/>
    <n v="87"/>
    <n v="9.6666666666666661"/>
    <x v="1"/>
    <n v="2013"/>
    <x v="4"/>
    <x v="2"/>
    <x v="1"/>
    <s v="Victoria"/>
    <x v="1"/>
    <s v="APAC"/>
    <s v="Oceania"/>
  </r>
  <r>
    <s v="IT-2013-5497653"/>
    <x v="855"/>
    <x v="1085"/>
    <x v="1"/>
    <x v="0"/>
    <s v="OFF-FA-10003930"/>
    <x v="0"/>
    <x v="15"/>
    <x v="1455"/>
    <n v="5"/>
    <n v="0.1"/>
    <n v="1E-3"/>
    <n v="1359"/>
    <n v="505"/>
    <n v="101"/>
    <x v="0"/>
    <n v="2013"/>
    <x v="4"/>
    <x v="2"/>
    <x v="1"/>
    <s v="Bavaria"/>
    <x v="39"/>
    <s v="EU"/>
    <s v="Central"/>
  </r>
  <r>
    <s v="IT-2013-5497653"/>
    <x v="855"/>
    <x v="1085"/>
    <x v="1"/>
    <x v="0"/>
    <s v="OFF-AR-10001068"/>
    <x v="0"/>
    <x v="13"/>
    <x v="314"/>
    <n v="2"/>
    <n v="0.1"/>
    <n v="1E-3"/>
    <n v="39114"/>
    <n v="405"/>
    <n v="202.5"/>
    <x v="0"/>
    <n v="2013"/>
    <x v="4"/>
    <x v="2"/>
    <x v="1"/>
    <s v="Bavaria"/>
    <x v="39"/>
    <s v="EU"/>
    <s v="Central"/>
  </r>
  <r>
    <s v="CA-2013-128818"/>
    <x v="856"/>
    <x v="1085"/>
    <x v="0"/>
    <x v="0"/>
    <s v="FUR-CH-10002084"/>
    <x v="1"/>
    <x v="7"/>
    <x v="3096"/>
    <n v="4"/>
    <n v="0.1"/>
    <n v="1E-3"/>
    <n v="590352"/>
    <n v="3663"/>
    <n v="915.75"/>
    <x v="0"/>
    <n v="2013"/>
    <x v="4"/>
    <x v="2"/>
    <x v="0"/>
    <s v="New York"/>
    <x v="18"/>
    <s v="US"/>
    <s v="East"/>
  </r>
  <r>
    <s v="ES-2013-5002794"/>
    <x v="856"/>
    <x v="768"/>
    <x v="0"/>
    <x v="0"/>
    <s v="OFF-ST-10001222"/>
    <x v="0"/>
    <x v="0"/>
    <x v="1698"/>
    <n v="6"/>
    <n v="0.1"/>
    <n v="1E-3"/>
    <n v="-2907"/>
    <n v="2316"/>
    <n v="386"/>
    <x v="0"/>
    <n v="2013"/>
    <x v="4"/>
    <x v="2"/>
    <x v="0"/>
    <s v="England"/>
    <x v="8"/>
    <s v="EU"/>
    <s v="North"/>
  </r>
  <r>
    <s v="ES-2013-3303400"/>
    <x v="856"/>
    <x v="975"/>
    <x v="0"/>
    <x v="2"/>
    <s v="OFF-ST-10000085"/>
    <x v="0"/>
    <x v="0"/>
    <x v="507"/>
    <n v="2"/>
    <n v="0.1"/>
    <n v="1E-3"/>
    <n v="17004"/>
    <n v="1338"/>
    <n v="669"/>
    <x v="0"/>
    <n v="2013"/>
    <x v="4"/>
    <x v="2"/>
    <x v="0"/>
    <s v="Provence-Alpes-Côte d'Azur"/>
    <x v="17"/>
    <s v="EU"/>
    <s v="Central"/>
  </r>
  <r>
    <s v="ES-2013-5002794"/>
    <x v="856"/>
    <x v="768"/>
    <x v="0"/>
    <x v="0"/>
    <s v="TEC-PH-10003601"/>
    <x v="2"/>
    <x v="10"/>
    <x v="1765"/>
    <n v="2"/>
    <n v="0.1"/>
    <n v="1E-3"/>
    <n v="-5256"/>
    <n v="502"/>
    <n v="251"/>
    <x v="0"/>
    <n v="2013"/>
    <x v="4"/>
    <x v="2"/>
    <x v="0"/>
    <s v="England"/>
    <x v="8"/>
    <s v="EU"/>
    <s v="North"/>
  </r>
  <r>
    <s v="ES-2013-5002794"/>
    <x v="856"/>
    <x v="768"/>
    <x v="0"/>
    <x v="0"/>
    <s v="OFF-EN-10000694"/>
    <x v="0"/>
    <x v="14"/>
    <x v="3095"/>
    <n v="3"/>
    <n v="0.1"/>
    <n v="1E-3"/>
    <n v="558"/>
    <n v="491"/>
    <n v="163.66666666666666"/>
    <x v="0"/>
    <n v="2013"/>
    <x v="4"/>
    <x v="2"/>
    <x v="0"/>
    <s v="England"/>
    <x v="8"/>
    <s v="EU"/>
    <s v="North"/>
  </r>
  <r>
    <s v="IN-2013-34058"/>
    <x v="856"/>
    <x v="1085"/>
    <x v="0"/>
    <x v="1"/>
    <s v="OFF-AR-10001602"/>
    <x v="0"/>
    <x v="13"/>
    <x v="1459"/>
    <n v="2"/>
    <n v="0.1"/>
    <n v="1E-3"/>
    <n v="2466"/>
    <n v="372"/>
    <n v="186"/>
    <x v="0"/>
    <n v="2013"/>
    <x v="4"/>
    <x v="2"/>
    <x v="0"/>
    <s v="New South Wales"/>
    <x v="1"/>
    <s v="APAC"/>
    <s v="Oceania"/>
  </r>
  <r>
    <s v="IN-2013-62429"/>
    <x v="747"/>
    <x v="880"/>
    <x v="2"/>
    <x v="0"/>
    <s v="OFF-AR-10004486"/>
    <x v="0"/>
    <x v="13"/>
    <x v="1521"/>
    <n v="2"/>
    <n v="0.1"/>
    <n v="1E-3"/>
    <n v="16116"/>
    <n v="959"/>
    <n v="479.5"/>
    <x v="0"/>
    <n v="2013"/>
    <x v="4"/>
    <x v="2"/>
    <x v="2"/>
    <s v="Queensland"/>
    <x v="1"/>
    <s v="APAC"/>
    <s v="Oceania"/>
  </r>
  <r>
    <s v="ES-2013-2840343"/>
    <x v="909"/>
    <x v="934"/>
    <x v="0"/>
    <x v="0"/>
    <s v="TEC-CO-10004154"/>
    <x v="2"/>
    <x v="6"/>
    <x v="1145"/>
    <n v="5"/>
    <n v="0.1"/>
    <n v="1E-3"/>
    <n v="1296"/>
    <n v="6638"/>
    <n v="1327.6"/>
    <x v="0"/>
    <n v="2013"/>
    <x v="4"/>
    <x v="2"/>
    <x v="0"/>
    <s v="Berlin"/>
    <x v="39"/>
    <s v="EU"/>
    <s v="Central"/>
  </r>
  <r>
    <s v="ES-2013-1484456"/>
    <x v="909"/>
    <x v="1024"/>
    <x v="1"/>
    <x v="2"/>
    <s v="OFF-AP-10004226"/>
    <x v="0"/>
    <x v="5"/>
    <x v="2972"/>
    <n v="8"/>
    <n v="0.1"/>
    <n v="1E-3"/>
    <n v="109488"/>
    <n v="1282"/>
    <n v="160.25"/>
    <x v="0"/>
    <n v="2013"/>
    <x v="4"/>
    <x v="2"/>
    <x v="1"/>
    <s v="Ile-de-France"/>
    <x v="17"/>
    <s v="EU"/>
    <s v="Central"/>
  </r>
  <r>
    <s v="ES-2013-2840343"/>
    <x v="909"/>
    <x v="934"/>
    <x v="0"/>
    <x v="0"/>
    <s v="OFF-PA-10001758"/>
    <x v="0"/>
    <x v="2"/>
    <x v="3"/>
    <n v="3"/>
    <n v="0.1"/>
    <n v="1E-3"/>
    <n v="0"/>
    <n v="736"/>
    <n v="245.33333333333334"/>
    <x v="0"/>
    <n v="2013"/>
    <x v="4"/>
    <x v="2"/>
    <x v="0"/>
    <s v="Berlin"/>
    <x v="39"/>
    <s v="EU"/>
    <s v="Central"/>
  </r>
  <r>
    <s v="ES-2013-2840343"/>
    <x v="909"/>
    <x v="934"/>
    <x v="0"/>
    <x v="0"/>
    <s v="OFF-LA-10004148"/>
    <x v="0"/>
    <x v="12"/>
    <x v="991"/>
    <n v="1"/>
    <n v="0.1"/>
    <n v="1E-3"/>
    <n v="3333"/>
    <n v="78"/>
    <n v="78"/>
    <x v="0"/>
    <n v="2013"/>
    <x v="4"/>
    <x v="2"/>
    <x v="0"/>
    <s v="Berlin"/>
    <x v="39"/>
    <s v="EU"/>
    <s v="Central"/>
  </r>
  <r>
    <s v="IN-2013-14535"/>
    <x v="1023"/>
    <x v="1024"/>
    <x v="0"/>
    <x v="0"/>
    <s v="OFF-PA-10003943"/>
    <x v="0"/>
    <x v="2"/>
    <x v="1479"/>
    <n v="1"/>
    <n v="0.1"/>
    <n v="1E-3"/>
    <n v="3723"/>
    <n v="199"/>
    <n v="199"/>
    <x v="0"/>
    <n v="2013"/>
    <x v="4"/>
    <x v="2"/>
    <x v="0"/>
    <s v="Western Australia"/>
    <x v="1"/>
    <s v="APAC"/>
    <s v="Oceania"/>
  </r>
  <r>
    <s v="IN-2013-14535"/>
    <x v="1023"/>
    <x v="1024"/>
    <x v="0"/>
    <x v="0"/>
    <s v="OFF-LA-10003141"/>
    <x v="0"/>
    <x v="12"/>
    <x v="206"/>
    <n v="1"/>
    <n v="0.1"/>
    <n v="1E-3"/>
    <n v="4533"/>
    <n v="83"/>
    <n v="83"/>
    <x v="0"/>
    <n v="2013"/>
    <x v="4"/>
    <x v="2"/>
    <x v="0"/>
    <s v="Western Australia"/>
    <x v="1"/>
    <s v="APAC"/>
    <s v="Oceania"/>
  </r>
  <r>
    <s v="ES-2013-4968432"/>
    <x v="748"/>
    <x v="769"/>
    <x v="0"/>
    <x v="0"/>
    <s v="OFF-AP-10002361"/>
    <x v="0"/>
    <x v="5"/>
    <x v="105"/>
    <n v="2"/>
    <n v="0.1"/>
    <n v="1E-3"/>
    <n v="61692"/>
    <n v="7008"/>
    <n v="3504"/>
    <x v="1"/>
    <n v="2013"/>
    <x v="4"/>
    <x v="2"/>
    <x v="0"/>
    <s v="Ile-de-France"/>
    <x v="17"/>
    <s v="EU"/>
    <s v="Central"/>
  </r>
  <r>
    <s v="ES-2013-5114628"/>
    <x v="748"/>
    <x v="934"/>
    <x v="1"/>
    <x v="2"/>
    <s v="FUR-CH-10001726"/>
    <x v="1"/>
    <x v="7"/>
    <x v="2679"/>
    <n v="6"/>
    <n v="0.1"/>
    <n v="1E-3"/>
    <n v="21474"/>
    <n v="5737"/>
    <n v="956.16666666666663"/>
    <x v="1"/>
    <n v="2013"/>
    <x v="4"/>
    <x v="2"/>
    <x v="1"/>
    <s v="Upper Normandy"/>
    <x v="17"/>
    <s v="EU"/>
    <s v="Central"/>
  </r>
  <r>
    <s v="IN-2013-58691"/>
    <x v="748"/>
    <x v="810"/>
    <x v="0"/>
    <x v="0"/>
    <s v="OFF-AP-10000304"/>
    <x v="0"/>
    <x v="5"/>
    <x v="7"/>
    <n v="3"/>
    <n v="0.1"/>
    <n v="1E-3"/>
    <n v="331236"/>
    <n v="5042"/>
    <n v="1680.6666666666667"/>
    <x v="0"/>
    <n v="2013"/>
    <x v="4"/>
    <x v="2"/>
    <x v="0"/>
    <s v="Queensland"/>
    <x v="1"/>
    <s v="APAC"/>
    <s v="Oceania"/>
  </r>
  <r>
    <s v="IN-2013-58691"/>
    <x v="748"/>
    <x v="810"/>
    <x v="0"/>
    <x v="0"/>
    <s v="FUR-CH-10000026"/>
    <x v="1"/>
    <x v="7"/>
    <x v="1707"/>
    <n v="4"/>
    <n v="0.1"/>
    <n v="1E-3"/>
    <n v="-31872"/>
    <n v="4103"/>
    <n v="1025.75"/>
    <x v="0"/>
    <n v="2013"/>
    <x v="4"/>
    <x v="2"/>
    <x v="0"/>
    <s v="Queensland"/>
    <x v="1"/>
    <s v="APAC"/>
    <s v="Oceania"/>
  </r>
  <r>
    <s v="IN-2013-58691"/>
    <x v="748"/>
    <x v="810"/>
    <x v="0"/>
    <x v="0"/>
    <s v="OFF-LA-10003505"/>
    <x v="0"/>
    <x v="12"/>
    <x v="1498"/>
    <n v="2"/>
    <n v="0.1"/>
    <n v="1E-3"/>
    <n v="672"/>
    <n v="199"/>
    <n v="99.5"/>
    <x v="0"/>
    <n v="2013"/>
    <x v="4"/>
    <x v="2"/>
    <x v="0"/>
    <s v="Queensland"/>
    <x v="1"/>
    <s v="APAC"/>
    <s v="Oceania"/>
  </r>
  <r>
    <s v="IN-2013-38566"/>
    <x v="756"/>
    <x v="810"/>
    <x v="0"/>
    <x v="0"/>
    <s v="FUR-BO-10002736"/>
    <x v="1"/>
    <x v="9"/>
    <x v="2523"/>
    <n v="7"/>
    <n v="0.1"/>
    <n v="1E-3"/>
    <n v="61656"/>
    <n v="7961"/>
    <n v="1137.2857142857142"/>
    <x v="1"/>
    <n v="2013"/>
    <x v="4"/>
    <x v="2"/>
    <x v="0"/>
    <s v="New South Wales"/>
    <x v="1"/>
    <s v="APAC"/>
    <s v="Oceania"/>
  </r>
  <r>
    <s v="ES-2013-3508441"/>
    <x v="756"/>
    <x v="913"/>
    <x v="0"/>
    <x v="0"/>
    <s v="OFF-AP-10000806"/>
    <x v="0"/>
    <x v="5"/>
    <x v="310"/>
    <n v="4"/>
    <n v="0.1"/>
    <n v="1E-3"/>
    <n v="31272"/>
    <n v="169"/>
    <n v="42.25"/>
    <x v="0"/>
    <n v="2013"/>
    <x v="4"/>
    <x v="2"/>
    <x v="0"/>
    <s v="Rhône-Alpes"/>
    <x v="17"/>
    <s v="EU"/>
    <s v="Central"/>
  </r>
  <r>
    <s v="IN-2013-38566"/>
    <x v="756"/>
    <x v="810"/>
    <x v="0"/>
    <x v="0"/>
    <s v="OFF-ST-10001186"/>
    <x v="0"/>
    <x v="0"/>
    <x v="636"/>
    <n v="2"/>
    <n v="0.1"/>
    <n v="1E-3"/>
    <n v="29808"/>
    <n v="1506"/>
    <n v="753"/>
    <x v="1"/>
    <n v="2013"/>
    <x v="4"/>
    <x v="2"/>
    <x v="0"/>
    <s v="New South Wales"/>
    <x v="1"/>
    <s v="APAC"/>
    <s v="Oceania"/>
  </r>
  <r>
    <s v="IN-2013-38566"/>
    <x v="756"/>
    <x v="810"/>
    <x v="0"/>
    <x v="0"/>
    <s v="OFF-PA-10003805"/>
    <x v="0"/>
    <x v="2"/>
    <x v="2467"/>
    <n v="8"/>
    <n v="0.1"/>
    <n v="1E-3"/>
    <n v="36864"/>
    <n v="1257"/>
    <n v="157.125"/>
    <x v="1"/>
    <n v="2013"/>
    <x v="4"/>
    <x v="2"/>
    <x v="0"/>
    <s v="New South Wales"/>
    <x v="1"/>
    <s v="APAC"/>
    <s v="Oceania"/>
  </r>
  <r>
    <s v="ID-2013-69170"/>
    <x v="793"/>
    <x v="913"/>
    <x v="1"/>
    <x v="1"/>
    <s v="FUR-BO-10000288"/>
    <x v="1"/>
    <x v="9"/>
    <x v="671"/>
    <n v="2"/>
    <n v="0.1"/>
    <n v="1E-3"/>
    <n v="-6135"/>
    <n v="7121"/>
    <n v="3560.5"/>
    <x v="1"/>
    <n v="2013"/>
    <x v="4"/>
    <x v="2"/>
    <x v="1"/>
    <s v="Queensland"/>
    <x v="1"/>
    <s v="APAC"/>
    <s v="Oceania"/>
  </r>
  <r>
    <s v="ES-2013-2757712"/>
    <x v="793"/>
    <x v="913"/>
    <x v="1"/>
    <x v="0"/>
    <s v="FUR-CH-10001237"/>
    <x v="1"/>
    <x v="7"/>
    <x v="1621"/>
    <n v="5"/>
    <n v="0.1"/>
    <n v="1E-3"/>
    <n v="14499"/>
    <n v="7003"/>
    <n v="1400.6"/>
    <x v="1"/>
    <n v="2013"/>
    <x v="4"/>
    <x v="2"/>
    <x v="1"/>
    <s v="Bremen"/>
    <x v="39"/>
    <s v="EU"/>
    <s v="Central"/>
  </r>
  <r>
    <s v="ID-2013-69170"/>
    <x v="793"/>
    <x v="913"/>
    <x v="1"/>
    <x v="1"/>
    <s v="TEC-CO-10000821"/>
    <x v="2"/>
    <x v="6"/>
    <x v="2011"/>
    <n v="3"/>
    <n v="0.1"/>
    <n v="1E-3"/>
    <n v="-39285"/>
    <n v="3338"/>
    <n v="1112.6666666666667"/>
    <x v="1"/>
    <n v="2013"/>
    <x v="4"/>
    <x v="2"/>
    <x v="1"/>
    <s v="Queensland"/>
    <x v="1"/>
    <s v="APAC"/>
    <s v="Oceania"/>
  </r>
  <r>
    <s v="ID-2013-69170"/>
    <x v="793"/>
    <x v="913"/>
    <x v="1"/>
    <x v="1"/>
    <s v="TEC-AC-10004012"/>
    <x v="2"/>
    <x v="11"/>
    <x v="1419"/>
    <n v="6"/>
    <n v="0.1"/>
    <n v="1E-3"/>
    <n v="75402"/>
    <n v="2872"/>
    <n v="478.66666666666669"/>
    <x v="1"/>
    <n v="2013"/>
    <x v="4"/>
    <x v="2"/>
    <x v="1"/>
    <s v="Queensland"/>
    <x v="1"/>
    <s v="APAC"/>
    <s v="Oceania"/>
  </r>
  <r>
    <s v="ID-2013-69170"/>
    <x v="793"/>
    <x v="913"/>
    <x v="1"/>
    <x v="1"/>
    <s v="FUR-BO-10000961"/>
    <x v="1"/>
    <x v="9"/>
    <x v="2265"/>
    <n v="2"/>
    <n v="0.1"/>
    <n v="1E-3"/>
    <n v="64908"/>
    <n v="1748"/>
    <n v="874"/>
    <x v="1"/>
    <n v="2013"/>
    <x v="4"/>
    <x v="2"/>
    <x v="1"/>
    <s v="Queensland"/>
    <x v="1"/>
    <s v="APAC"/>
    <s v="Oceania"/>
  </r>
  <r>
    <s v="ID-2013-69170"/>
    <x v="793"/>
    <x v="913"/>
    <x v="1"/>
    <x v="1"/>
    <s v="OFF-BI-10001650"/>
    <x v="0"/>
    <x v="16"/>
    <x v="2456"/>
    <n v="2"/>
    <n v="0.1"/>
    <n v="1E-3"/>
    <n v="11106"/>
    <n v="614"/>
    <n v="307"/>
    <x v="1"/>
    <n v="2013"/>
    <x v="4"/>
    <x v="2"/>
    <x v="1"/>
    <s v="Queensland"/>
    <x v="1"/>
    <s v="APAC"/>
    <s v="Oceania"/>
  </r>
  <r>
    <s v="ES-2013-2757712"/>
    <x v="793"/>
    <x v="913"/>
    <x v="1"/>
    <x v="0"/>
    <s v="OFF-ST-10004317"/>
    <x v="0"/>
    <x v="0"/>
    <x v="1732"/>
    <n v="2"/>
    <n v="0.1"/>
    <n v="1E-3"/>
    <n v="642"/>
    <n v="357"/>
    <n v="178.5"/>
    <x v="1"/>
    <n v="2013"/>
    <x v="4"/>
    <x v="2"/>
    <x v="1"/>
    <s v="Bremen"/>
    <x v="39"/>
    <s v="EU"/>
    <s v="Central"/>
  </r>
  <r>
    <s v="IN-2013-18497"/>
    <x v="794"/>
    <x v="913"/>
    <x v="3"/>
    <x v="2"/>
    <s v="FUR-BO-10002510"/>
    <x v="1"/>
    <x v="9"/>
    <x v="1757"/>
    <n v="5"/>
    <n v="0.1"/>
    <n v="1E-3"/>
    <n v="7593"/>
    <n v="18908"/>
    <n v="3781.6"/>
    <x v="1"/>
    <n v="2013"/>
    <x v="4"/>
    <x v="2"/>
    <x v="3"/>
    <s v="Queensland"/>
    <x v="1"/>
    <s v="APAC"/>
    <s v="Oceania"/>
  </r>
  <r>
    <s v="ID-2013-35080"/>
    <x v="794"/>
    <x v="774"/>
    <x v="0"/>
    <x v="0"/>
    <s v="TEC-MA-10003492"/>
    <x v="2"/>
    <x v="4"/>
    <x v="213"/>
    <n v="5"/>
    <n v="0.1"/>
    <n v="1E-3"/>
    <n v="-8055"/>
    <n v="10942"/>
    <n v="2188.4"/>
    <x v="1"/>
    <n v="2013"/>
    <x v="4"/>
    <x v="2"/>
    <x v="0"/>
    <s v="New South Wales"/>
    <x v="1"/>
    <s v="APAC"/>
    <s v="Oceania"/>
  </r>
  <r>
    <s v="IN-2013-18497"/>
    <x v="794"/>
    <x v="913"/>
    <x v="3"/>
    <x v="2"/>
    <s v="TEC-PH-10004281"/>
    <x v="2"/>
    <x v="10"/>
    <x v="496"/>
    <n v="3"/>
    <n v="0.1"/>
    <n v="1E-3"/>
    <n v="167976"/>
    <n v="7456"/>
    <n v="2485.3333333333335"/>
    <x v="1"/>
    <n v="2013"/>
    <x v="4"/>
    <x v="2"/>
    <x v="3"/>
    <s v="Queensland"/>
    <x v="1"/>
    <s v="APAC"/>
    <s v="Oceania"/>
  </r>
  <r>
    <s v="IN-2013-18497"/>
    <x v="794"/>
    <x v="913"/>
    <x v="3"/>
    <x v="2"/>
    <s v="OFF-SU-10003863"/>
    <x v="0"/>
    <x v="1"/>
    <x v="653"/>
    <n v="8"/>
    <n v="0.1"/>
    <n v="1E-3"/>
    <n v="46512"/>
    <n v="4121"/>
    <n v="515.125"/>
    <x v="1"/>
    <n v="2013"/>
    <x v="4"/>
    <x v="2"/>
    <x v="3"/>
    <s v="Queensland"/>
    <x v="1"/>
    <s v="APAC"/>
    <s v="Oceania"/>
  </r>
  <r>
    <s v="IN-2013-18497"/>
    <x v="794"/>
    <x v="913"/>
    <x v="3"/>
    <x v="2"/>
    <s v="TEC-PH-10004618"/>
    <x v="2"/>
    <x v="10"/>
    <x v="996"/>
    <n v="3"/>
    <n v="0.1"/>
    <n v="1E-3"/>
    <n v="31149"/>
    <n v="3374"/>
    <n v="1124.6666666666667"/>
    <x v="1"/>
    <n v="2013"/>
    <x v="4"/>
    <x v="2"/>
    <x v="3"/>
    <s v="Queensland"/>
    <x v="1"/>
    <s v="APAC"/>
    <s v="Oceania"/>
  </r>
  <r>
    <s v="IN-2013-18497"/>
    <x v="794"/>
    <x v="913"/>
    <x v="3"/>
    <x v="2"/>
    <s v="FUR-FU-10003608"/>
    <x v="1"/>
    <x v="3"/>
    <x v="1855"/>
    <n v="8"/>
    <n v="0.1"/>
    <n v="1E-3"/>
    <n v="-564"/>
    <n v="2689"/>
    <n v="336.125"/>
    <x v="1"/>
    <n v="2013"/>
    <x v="4"/>
    <x v="2"/>
    <x v="3"/>
    <s v="Queensland"/>
    <x v="1"/>
    <s v="APAC"/>
    <s v="Oceania"/>
  </r>
  <r>
    <s v="IN-2013-18497"/>
    <x v="794"/>
    <x v="913"/>
    <x v="3"/>
    <x v="2"/>
    <s v="OFF-AR-10001132"/>
    <x v="0"/>
    <x v="13"/>
    <x v="532"/>
    <n v="3"/>
    <n v="0.1"/>
    <n v="1E-3"/>
    <n v="26901"/>
    <n v="1525"/>
    <n v="508.33333333333331"/>
    <x v="1"/>
    <n v="2013"/>
    <x v="4"/>
    <x v="2"/>
    <x v="3"/>
    <s v="Queensland"/>
    <x v="1"/>
    <s v="APAC"/>
    <s v="Oceania"/>
  </r>
  <r>
    <s v="IT-2013-2477436"/>
    <x v="794"/>
    <x v="742"/>
    <x v="1"/>
    <x v="2"/>
    <s v="OFF-ST-10001478"/>
    <x v="0"/>
    <x v="0"/>
    <x v="545"/>
    <n v="1"/>
    <n v="0.1"/>
    <n v="1E-3"/>
    <n v="-1356"/>
    <n v="352"/>
    <n v="352"/>
    <x v="0"/>
    <n v="2013"/>
    <x v="4"/>
    <x v="2"/>
    <x v="1"/>
    <s v="Madrid"/>
    <x v="34"/>
    <s v="EU"/>
    <s v="South"/>
  </r>
  <r>
    <s v="ID-2013-35080"/>
    <x v="794"/>
    <x v="774"/>
    <x v="0"/>
    <x v="0"/>
    <s v="OFF-BI-10002278"/>
    <x v="0"/>
    <x v="16"/>
    <x v="2333"/>
    <n v="2"/>
    <n v="0.1"/>
    <n v="1E-3"/>
    <n v="459"/>
    <n v="28"/>
    <n v="14"/>
    <x v="1"/>
    <n v="2013"/>
    <x v="4"/>
    <x v="2"/>
    <x v="0"/>
    <s v="New South Wales"/>
    <x v="1"/>
    <s v="APAC"/>
    <s v="Oceania"/>
  </r>
  <r>
    <s v="ES-2013-4959032"/>
    <x v="719"/>
    <x v="1025"/>
    <x v="0"/>
    <x v="1"/>
    <s v="OFF-ST-10000643"/>
    <x v="0"/>
    <x v="0"/>
    <x v="2202"/>
    <n v="7"/>
    <n v="0.1"/>
    <n v="1E-3"/>
    <n v="125475"/>
    <n v="1955"/>
    <n v="279.28571428571428"/>
    <x v="0"/>
    <n v="2013"/>
    <x v="4"/>
    <x v="2"/>
    <x v="0"/>
    <s v="Madrid"/>
    <x v="34"/>
    <s v="EU"/>
    <s v="South"/>
  </r>
  <r>
    <s v="IN-2013-60805"/>
    <x v="719"/>
    <x v="742"/>
    <x v="1"/>
    <x v="0"/>
    <s v="OFF-BI-10004986"/>
    <x v="0"/>
    <x v="16"/>
    <x v="963"/>
    <n v="4"/>
    <n v="0.1"/>
    <n v="1E-3"/>
    <n v="45516"/>
    <n v="1675"/>
    <n v="418.75"/>
    <x v="1"/>
    <n v="2013"/>
    <x v="4"/>
    <x v="2"/>
    <x v="1"/>
    <s v="Victoria"/>
    <x v="1"/>
    <s v="APAC"/>
    <s v="Oceania"/>
  </r>
  <r>
    <s v="IN-2013-60805"/>
    <x v="719"/>
    <x v="742"/>
    <x v="1"/>
    <x v="0"/>
    <s v="OFF-LA-10002289"/>
    <x v="0"/>
    <x v="12"/>
    <x v="620"/>
    <n v="3"/>
    <n v="0.1"/>
    <n v="1E-3"/>
    <n v="-351"/>
    <n v="4"/>
    <n v="1.3333333333333333"/>
    <x v="1"/>
    <n v="2013"/>
    <x v="4"/>
    <x v="2"/>
    <x v="1"/>
    <s v="Victoria"/>
    <x v="1"/>
    <s v="APAC"/>
    <s v="Oceania"/>
  </r>
  <r>
    <s v="IN-2013-56885"/>
    <x v="719"/>
    <x v="936"/>
    <x v="0"/>
    <x v="0"/>
    <s v="OFF-ST-10003017"/>
    <x v="0"/>
    <x v="0"/>
    <x v="202"/>
    <n v="2"/>
    <n v="0.1"/>
    <n v="1E-3"/>
    <n v="1644"/>
    <n v="138"/>
    <n v="69"/>
    <x v="0"/>
    <n v="2013"/>
    <x v="4"/>
    <x v="2"/>
    <x v="0"/>
    <s v="New South Wales"/>
    <x v="1"/>
    <s v="APAC"/>
    <s v="Oceania"/>
  </r>
  <r>
    <s v="ES-2013-1121754"/>
    <x v="977"/>
    <x v="935"/>
    <x v="1"/>
    <x v="0"/>
    <s v="FUR-CH-10004536"/>
    <x v="1"/>
    <x v="7"/>
    <x v="1335"/>
    <n v="5"/>
    <n v="0.1"/>
    <n v="1E-3"/>
    <n v="33645"/>
    <n v="4045"/>
    <n v="809"/>
    <x v="1"/>
    <n v="2013"/>
    <x v="4"/>
    <x v="2"/>
    <x v="1"/>
    <s v="Baden-Württemberg"/>
    <x v="39"/>
    <s v="EU"/>
    <s v="Central"/>
  </r>
  <r>
    <s v="IN-2013-30229"/>
    <x v="977"/>
    <x v="935"/>
    <x v="0"/>
    <x v="0"/>
    <s v="OFF-AR-10001043"/>
    <x v="0"/>
    <x v="13"/>
    <x v="379"/>
    <n v="4"/>
    <n v="0.1"/>
    <n v="1E-3"/>
    <n v="9048"/>
    <n v="466"/>
    <n v="116.5"/>
    <x v="0"/>
    <n v="2013"/>
    <x v="4"/>
    <x v="2"/>
    <x v="0"/>
    <s v="New South Wales"/>
    <x v="1"/>
    <s v="APAC"/>
    <s v="Oceania"/>
  </r>
  <r>
    <s v="IT-2013-5719417"/>
    <x v="910"/>
    <x v="936"/>
    <x v="0"/>
    <x v="2"/>
    <s v="FUR-BO-10000002"/>
    <x v="1"/>
    <x v="9"/>
    <x v="629"/>
    <n v="1"/>
    <n v="0.1"/>
    <n v="1E-3"/>
    <n v="-2076"/>
    <n v="4104"/>
    <n v="4104"/>
    <x v="0"/>
    <n v="2013"/>
    <x v="4"/>
    <x v="2"/>
    <x v="0"/>
    <s v="Aquitaine"/>
    <x v="17"/>
    <s v="EU"/>
    <s v="Central"/>
  </r>
  <r>
    <s v="ES-2013-5106699"/>
    <x v="910"/>
    <x v="914"/>
    <x v="3"/>
    <x v="2"/>
    <s v="FUR-BO-10003007"/>
    <x v="1"/>
    <x v="9"/>
    <x v="1525"/>
    <n v="2"/>
    <n v="0.1"/>
    <n v="1E-3"/>
    <n v="31692"/>
    <n v="957"/>
    <n v="478.5"/>
    <x v="0"/>
    <n v="2013"/>
    <x v="4"/>
    <x v="2"/>
    <x v="3"/>
    <s v="Aquitaine"/>
    <x v="17"/>
    <s v="EU"/>
    <s v="Central"/>
  </r>
  <r>
    <s v="IT-2013-5719417"/>
    <x v="910"/>
    <x v="936"/>
    <x v="0"/>
    <x v="2"/>
    <s v="FUR-CH-10003249"/>
    <x v="1"/>
    <x v="7"/>
    <x v="1901"/>
    <n v="2"/>
    <n v="0.1"/>
    <n v="1E-3"/>
    <n v="32934"/>
    <n v="604"/>
    <n v="302"/>
    <x v="0"/>
    <n v="2013"/>
    <x v="4"/>
    <x v="2"/>
    <x v="0"/>
    <s v="Aquitaine"/>
    <x v="17"/>
    <s v="EU"/>
    <s v="Central"/>
  </r>
  <r>
    <s v="ID-2013-42913"/>
    <x v="896"/>
    <x v="1000"/>
    <x v="0"/>
    <x v="2"/>
    <s v="OFF-PA-10002373"/>
    <x v="0"/>
    <x v="2"/>
    <x v="567"/>
    <n v="5"/>
    <n v="0.1"/>
    <n v="1E-3"/>
    <n v="-7695"/>
    <n v="252"/>
    <n v="50.4"/>
    <x v="0"/>
    <n v="2013"/>
    <x v="4"/>
    <x v="2"/>
    <x v="0"/>
    <s v="Western Australia"/>
    <x v="1"/>
    <s v="APAC"/>
    <s v="Oceania"/>
  </r>
  <r>
    <s v="IT-2013-1992463"/>
    <x v="710"/>
    <x v="733"/>
    <x v="0"/>
    <x v="1"/>
    <s v="TEC-CO-10000270"/>
    <x v="2"/>
    <x v="6"/>
    <x v="2032"/>
    <n v="2"/>
    <n v="0.1"/>
    <n v="1E-3"/>
    <n v="-24"/>
    <n v="3644"/>
    <n v="1822"/>
    <x v="3"/>
    <n v="2013"/>
    <x v="4"/>
    <x v="2"/>
    <x v="0"/>
    <s v="England"/>
    <x v="8"/>
    <s v="EU"/>
    <s v="North"/>
  </r>
  <r>
    <s v="IN-2013-25924"/>
    <x v="710"/>
    <x v="948"/>
    <x v="0"/>
    <x v="2"/>
    <s v="FUR-CH-10004365"/>
    <x v="1"/>
    <x v="7"/>
    <x v="1449"/>
    <n v="3"/>
    <n v="0.1"/>
    <n v="1E-3"/>
    <n v="2322"/>
    <n v="28"/>
    <n v="9.3333333333333339"/>
    <x v="0"/>
    <n v="2013"/>
    <x v="4"/>
    <x v="2"/>
    <x v="0"/>
    <s v="South Australia"/>
    <x v="1"/>
    <s v="APAC"/>
    <s v="Oceania"/>
  </r>
  <r>
    <s v="IT-2013-3213372"/>
    <x v="710"/>
    <x v="743"/>
    <x v="1"/>
    <x v="0"/>
    <s v="OFF-AP-10000228"/>
    <x v="0"/>
    <x v="5"/>
    <x v="1974"/>
    <n v="2"/>
    <n v="0.1"/>
    <n v="1E-3"/>
    <n v="36414"/>
    <n v="654"/>
    <n v="327"/>
    <x v="0"/>
    <n v="2013"/>
    <x v="4"/>
    <x v="2"/>
    <x v="1"/>
    <s v="Champagne-Ardenne"/>
    <x v="17"/>
    <s v="EU"/>
    <s v="Central"/>
  </r>
  <r>
    <s v="ID-2013-18903"/>
    <x v="710"/>
    <x v="1000"/>
    <x v="1"/>
    <x v="0"/>
    <s v="OFF-FA-10004606"/>
    <x v="0"/>
    <x v="15"/>
    <x v="2563"/>
    <n v="2"/>
    <n v="0.1"/>
    <n v="1E-3"/>
    <n v="-1026"/>
    <n v="97"/>
    <n v="48.5"/>
    <x v="0"/>
    <n v="2013"/>
    <x v="4"/>
    <x v="2"/>
    <x v="1"/>
    <s v="Queensland"/>
    <x v="1"/>
    <s v="APAC"/>
    <s v="Oceania"/>
  </r>
  <r>
    <s v="ES-2013-5140487"/>
    <x v="795"/>
    <x v="733"/>
    <x v="0"/>
    <x v="1"/>
    <s v="FUR-BO-10002318"/>
    <x v="1"/>
    <x v="9"/>
    <x v="274"/>
    <n v="4"/>
    <n v="0.1"/>
    <n v="1E-3"/>
    <n v="132168"/>
    <n v="19165"/>
    <n v="4791.25"/>
    <x v="3"/>
    <n v="2013"/>
    <x v="4"/>
    <x v="2"/>
    <x v="0"/>
    <s v="Ile-de-France"/>
    <x v="17"/>
    <s v="EU"/>
    <s v="Central"/>
  </r>
  <r>
    <s v="IN-2013-48394"/>
    <x v="795"/>
    <x v="1000"/>
    <x v="1"/>
    <x v="0"/>
    <s v="OFF-ST-10003547"/>
    <x v="0"/>
    <x v="0"/>
    <x v="1493"/>
    <n v="10"/>
    <n v="0.1"/>
    <n v="1E-3"/>
    <n v="16617"/>
    <n v="11034"/>
    <n v="1103.4000000000001"/>
    <x v="2"/>
    <n v="2013"/>
    <x v="4"/>
    <x v="2"/>
    <x v="1"/>
    <s v="Victoria"/>
    <x v="1"/>
    <s v="APAC"/>
    <s v="Oceania"/>
  </r>
  <r>
    <s v="IN-2013-48394"/>
    <x v="795"/>
    <x v="1000"/>
    <x v="1"/>
    <x v="0"/>
    <s v="OFF-BI-10000561"/>
    <x v="0"/>
    <x v="16"/>
    <x v="2744"/>
    <n v="3"/>
    <n v="0.1"/>
    <n v="1E-3"/>
    <n v="50463"/>
    <n v="4316"/>
    <n v="1438.6666666666667"/>
    <x v="2"/>
    <n v="2013"/>
    <x v="4"/>
    <x v="2"/>
    <x v="1"/>
    <s v="Victoria"/>
    <x v="1"/>
    <s v="APAC"/>
    <s v="Oceania"/>
  </r>
  <r>
    <s v="IN-2013-48394"/>
    <x v="795"/>
    <x v="1000"/>
    <x v="1"/>
    <x v="0"/>
    <s v="OFF-BI-10002190"/>
    <x v="0"/>
    <x v="16"/>
    <x v="2609"/>
    <n v="4"/>
    <n v="0.1"/>
    <n v="1E-3"/>
    <n v="10992"/>
    <n v="908"/>
    <n v="227"/>
    <x v="2"/>
    <n v="2013"/>
    <x v="4"/>
    <x v="2"/>
    <x v="1"/>
    <s v="Victoria"/>
    <x v="1"/>
    <s v="APAC"/>
    <s v="Oceania"/>
  </r>
  <r>
    <s v="TZ-2013-4740"/>
    <x v="978"/>
    <x v="743"/>
    <x v="1"/>
    <x v="0"/>
    <s v="TEC-NOK-10000534"/>
    <x v="2"/>
    <x v="10"/>
    <x v="98"/>
    <n v="2"/>
    <n v="0.1"/>
    <n v="1E-3"/>
    <n v="332178"/>
    <n v="18332"/>
    <n v="9166"/>
    <x v="0"/>
    <n v="2013"/>
    <x v="4"/>
    <x v="2"/>
    <x v="1"/>
    <s v="Dar Es Salaam"/>
    <x v="13"/>
    <s v="Africa"/>
    <s v="Africa"/>
  </r>
  <r>
    <s v="IN-2013-57774"/>
    <x v="978"/>
    <x v="733"/>
    <x v="0"/>
    <x v="2"/>
    <s v="FUR-CH-10001138"/>
    <x v="1"/>
    <x v="7"/>
    <x v="2487"/>
    <n v="3"/>
    <n v="0.1"/>
    <n v="1E-3"/>
    <n v="159417"/>
    <n v="164"/>
    <n v="54.666666666666664"/>
    <x v="0"/>
    <n v="2013"/>
    <x v="4"/>
    <x v="2"/>
    <x v="0"/>
    <s v="Victoria"/>
    <x v="1"/>
    <s v="APAC"/>
    <s v="Oceania"/>
  </r>
  <r>
    <s v="IN-2013-57774"/>
    <x v="978"/>
    <x v="733"/>
    <x v="0"/>
    <x v="2"/>
    <s v="TEC-PH-10003487"/>
    <x v="2"/>
    <x v="10"/>
    <x v="1425"/>
    <n v="4"/>
    <n v="0.1"/>
    <n v="1E-3"/>
    <n v="103296"/>
    <n v="1195"/>
    <n v="298.75"/>
    <x v="0"/>
    <n v="2013"/>
    <x v="4"/>
    <x v="2"/>
    <x v="0"/>
    <s v="Victoria"/>
    <x v="1"/>
    <s v="APAC"/>
    <s v="Oceania"/>
  </r>
  <r>
    <s v="ES-2013-1788644"/>
    <x v="978"/>
    <x v="813"/>
    <x v="0"/>
    <x v="2"/>
    <s v="OFF-ST-10004577"/>
    <x v="0"/>
    <x v="0"/>
    <x v="1314"/>
    <n v="2"/>
    <n v="0.1"/>
    <n v="1E-3"/>
    <n v="2094"/>
    <n v="748"/>
    <n v="374"/>
    <x v="0"/>
    <n v="2013"/>
    <x v="4"/>
    <x v="2"/>
    <x v="0"/>
    <s v="North Rhine-Westphalia"/>
    <x v="39"/>
    <s v="EU"/>
    <s v="Central"/>
  </r>
  <r>
    <s v="IN-2013-57774"/>
    <x v="978"/>
    <x v="733"/>
    <x v="0"/>
    <x v="2"/>
    <s v="OFF-SU-10000496"/>
    <x v="0"/>
    <x v="1"/>
    <x v="2327"/>
    <n v="8"/>
    <n v="0.1"/>
    <n v="1E-3"/>
    <n v="43152"/>
    <n v="66"/>
    <n v="8.25"/>
    <x v="0"/>
    <n v="2013"/>
    <x v="4"/>
    <x v="2"/>
    <x v="0"/>
    <s v="Victoria"/>
    <x v="1"/>
    <s v="APAC"/>
    <s v="Oceania"/>
  </r>
  <r>
    <s v="IN-2013-57774"/>
    <x v="978"/>
    <x v="733"/>
    <x v="0"/>
    <x v="2"/>
    <s v="OFF-PA-10003686"/>
    <x v="0"/>
    <x v="2"/>
    <x v="2885"/>
    <n v="6"/>
    <n v="0.1"/>
    <n v="1E-3"/>
    <n v="-10638"/>
    <n v="59"/>
    <n v="9.8333333333333339"/>
    <x v="0"/>
    <n v="2013"/>
    <x v="4"/>
    <x v="2"/>
    <x v="0"/>
    <s v="Victoria"/>
    <x v="1"/>
    <s v="APAC"/>
    <s v="Oceania"/>
  </r>
  <r>
    <s v="IN-2013-10699"/>
    <x v="796"/>
    <x v="733"/>
    <x v="1"/>
    <x v="2"/>
    <s v="OFF-LA-10003627"/>
    <x v="0"/>
    <x v="12"/>
    <x v="941"/>
    <n v="5"/>
    <n v="0.1"/>
    <n v="1E-3"/>
    <n v="2565"/>
    <n v="357"/>
    <n v="71.400000000000006"/>
    <x v="2"/>
    <n v="2013"/>
    <x v="4"/>
    <x v="2"/>
    <x v="1"/>
    <s v="Queensland"/>
    <x v="1"/>
    <s v="APAC"/>
    <s v="Oceania"/>
  </r>
  <r>
    <s v="ES-2013-1589316"/>
    <x v="796"/>
    <x v="916"/>
    <x v="0"/>
    <x v="1"/>
    <s v="OFF-ST-10003147"/>
    <x v="0"/>
    <x v="0"/>
    <x v="1641"/>
    <n v="3"/>
    <n v="0.1"/>
    <n v="1E-3"/>
    <n v="738"/>
    <n v="302"/>
    <n v="100.66666666666667"/>
    <x v="0"/>
    <n v="2013"/>
    <x v="4"/>
    <x v="2"/>
    <x v="0"/>
    <s v="Ile-de-France"/>
    <x v="17"/>
    <s v="EU"/>
    <s v="Central"/>
  </r>
  <r>
    <s v="IT-2013-5115273"/>
    <x v="857"/>
    <x v="812"/>
    <x v="0"/>
    <x v="0"/>
    <s v="FUR-BO-10004914"/>
    <x v="1"/>
    <x v="9"/>
    <x v="1487"/>
    <n v="1"/>
    <n v="0.1"/>
    <n v="1E-3"/>
    <n v="17193"/>
    <n v="1399"/>
    <n v="1399"/>
    <x v="0"/>
    <n v="2013"/>
    <x v="4"/>
    <x v="2"/>
    <x v="0"/>
    <s v="Rhineland-Palatinate"/>
    <x v="39"/>
    <s v="EU"/>
    <s v="Central"/>
  </r>
  <r>
    <s v="IT-2013-5115273"/>
    <x v="857"/>
    <x v="812"/>
    <x v="0"/>
    <x v="0"/>
    <s v="OFF-ST-10004473"/>
    <x v="0"/>
    <x v="0"/>
    <x v="2772"/>
    <n v="5"/>
    <n v="0.1"/>
    <n v="1E-3"/>
    <n v="10656"/>
    <n v="1181"/>
    <n v="236.2"/>
    <x v="0"/>
    <n v="2013"/>
    <x v="4"/>
    <x v="2"/>
    <x v="0"/>
    <s v="Rhineland-Palatinate"/>
    <x v="39"/>
    <s v="EU"/>
    <s v="Central"/>
  </r>
  <r>
    <s v="ID-2013-16180"/>
    <x v="857"/>
    <x v="949"/>
    <x v="0"/>
    <x v="0"/>
    <s v="OFF-EN-10000224"/>
    <x v="0"/>
    <x v="14"/>
    <x v="627"/>
    <n v="7"/>
    <n v="0.1"/>
    <n v="1E-3"/>
    <n v="5733"/>
    <n v="61"/>
    <n v="8.7142857142857135"/>
    <x v="0"/>
    <n v="2013"/>
    <x v="4"/>
    <x v="2"/>
    <x v="0"/>
    <s v="Queensland"/>
    <x v="1"/>
    <s v="APAC"/>
    <s v="Oceania"/>
  </r>
  <r>
    <s v="ID-2013-16180"/>
    <x v="857"/>
    <x v="949"/>
    <x v="0"/>
    <x v="0"/>
    <s v="OFF-FA-10000353"/>
    <x v="0"/>
    <x v="15"/>
    <x v="1007"/>
    <n v="4"/>
    <n v="0.1"/>
    <n v="1E-3"/>
    <n v="-4068"/>
    <n v="204"/>
    <n v="51"/>
    <x v="0"/>
    <n v="2013"/>
    <x v="4"/>
    <x v="2"/>
    <x v="0"/>
    <s v="Queensland"/>
    <x v="1"/>
    <s v="APAC"/>
    <s v="Oceania"/>
  </r>
  <r>
    <s v="ES-2013-1827959"/>
    <x v="979"/>
    <x v="812"/>
    <x v="0"/>
    <x v="2"/>
    <s v="OFF-ST-10001576"/>
    <x v="0"/>
    <x v="0"/>
    <x v="726"/>
    <n v="4"/>
    <n v="0.1"/>
    <n v="1E-3"/>
    <n v="21312"/>
    <n v="646"/>
    <n v="161.5"/>
    <x v="0"/>
    <n v="2013"/>
    <x v="4"/>
    <x v="2"/>
    <x v="0"/>
    <s v="Castile-La Mancha"/>
    <x v="34"/>
    <s v="EU"/>
    <s v="South"/>
  </r>
  <r>
    <s v="ES-2013-3284813"/>
    <x v="979"/>
    <x v="950"/>
    <x v="0"/>
    <x v="0"/>
    <s v="OFF-ST-10002151"/>
    <x v="0"/>
    <x v="0"/>
    <x v="535"/>
    <n v="5"/>
    <n v="0.1"/>
    <n v="1E-3"/>
    <n v="807"/>
    <n v="222"/>
    <n v="44.4"/>
    <x v="0"/>
    <n v="2013"/>
    <x v="4"/>
    <x v="2"/>
    <x v="0"/>
    <s v="Ile-de-France"/>
    <x v="17"/>
    <s v="EU"/>
    <s v="Central"/>
  </r>
  <r>
    <s v="ES-2013-2229883"/>
    <x v="1009"/>
    <x v="1079"/>
    <x v="0"/>
    <x v="2"/>
    <s v="TEC-PH-10002663"/>
    <x v="2"/>
    <x v="10"/>
    <x v="918"/>
    <n v="6"/>
    <n v="0.1"/>
    <n v="1E-3"/>
    <n v="147366"/>
    <n v="689"/>
    <n v="114.83333333333333"/>
    <x v="0"/>
    <n v="2013"/>
    <x v="5"/>
    <x v="2"/>
    <x v="0"/>
    <s v="England"/>
    <x v="8"/>
    <s v="EU"/>
    <s v="North"/>
  </r>
  <r>
    <s v="IN-2013-63745"/>
    <x v="1009"/>
    <x v="812"/>
    <x v="1"/>
    <x v="0"/>
    <s v="FUR-BO-10001212"/>
    <x v="1"/>
    <x v="9"/>
    <x v="2464"/>
    <n v="2"/>
    <n v="0.1"/>
    <n v="1E-3"/>
    <n v="8766"/>
    <n v="5174"/>
    <n v="2587"/>
    <x v="0"/>
    <n v="2013"/>
    <x v="5"/>
    <x v="2"/>
    <x v="1"/>
    <s v="Victoria"/>
    <x v="1"/>
    <s v="APAC"/>
    <s v="Oceania"/>
  </r>
  <r>
    <s v="ES-2013-2229883"/>
    <x v="1009"/>
    <x v="1079"/>
    <x v="0"/>
    <x v="2"/>
    <s v="OFF-BI-10001621"/>
    <x v="0"/>
    <x v="16"/>
    <x v="1084"/>
    <n v="4"/>
    <n v="0.1"/>
    <n v="1E-3"/>
    <n v="35772"/>
    <n v="997"/>
    <n v="249.25"/>
    <x v="0"/>
    <n v="2013"/>
    <x v="5"/>
    <x v="2"/>
    <x v="0"/>
    <s v="England"/>
    <x v="8"/>
    <s v="EU"/>
    <s v="North"/>
  </r>
  <r>
    <s v="ES-2013-2229883"/>
    <x v="1009"/>
    <x v="1079"/>
    <x v="0"/>
    <x v="2"/>
    <s v="OFF-BI-10002040"/>
    <x v="0"/>
    <x v="16"/>
    <x v="963"/>
    <n v="2"/>
    <n v="0.1"/>
    <n v="1E-3"/>
    <n v="11058"/>
    <n v="628"/>
    <n v="314"/>
    <x v="0"/>
    <n v="2013"/>
    <x v="5"/>
    <x v="2"/>
    <x v="0"/>
    <s v="England"/>
    <x v="8"/>
    <s v="EU"/>
    <s v="North"/>
  </r>
  <r>
    <s v="ES-2013-2229883"/>
    <x v="1009"/>
    <x v="1079"/>
    <x v="0"/>
    <x v="2"/>
    <s v="OFF-ST-10001173"/>
    <x v="0"/>
    <x v="0"/>
    <x v="1958"/>
    <n v="5"/>
    <n v="0.1"/>
    <n v="1E-3"/>
    <n v="-618"/>
    <n v="524"/>
    <n v="104.8"/>
    <x v="0"/>
    <n v="2013"/>
    <x v="5"/>
    <x v="2"/>
    <x v="0"/>
    <s v="England"/>
    <x v="8"/>
    <s v="EU"/>
    <s v="North"/>
  </r>
  <r>
    <s v="ES-2013-4662682"/>
    <x v="1030"/>
    <x v="950"/>
    <x v="1"/>
    <x v="0"/>
    <s v="OFF-FA-10002045"/>
    <x v="0"/>
    <x v="15"/>
    <x v="1002"/>
    <n v="1"/>
    <n v="0.1"/>
    <n v="1E-3"/>
    <n v="453"/>
    <n v="258"/>
    <n v="258"/>
    <x v="2"/>
    <n v="2013"/>
    <x v="5"/>
    <x v="2"/>
    <x v="1"/>
    <s v="Berlin"/>
    <x v="39"/>
    <s v="EU"/>
    <s v="Central"/>
  </r>
  <r>
    <s v="ES-2013-2680932"/>
    <x v="897"/>
    <x v="1079"/>
    <x v="0"/>
    <x v="2"/>
    <s v="TEC-MA-10002918"/>
    <x v="2"/>
    <x v="4"/>
    <x v="167"/>
    <n v="3"/>
    <n v="0.1"/>
    <n v="1E-3"/>
    <n v="29097"/>
    <n v="8051"/>
    <n v="2683.6666666666665"/>
    <x v="1"/>
    <n v="2013"/>
    <x v="5"/>
    <x v="2"/>
    <x v="0"/>
    <s v="England"/>
    <x v="8"/>
    <s v="EU"/>
    <s v="North"/>
  </r>
  <r>
    <s v="ID-2013-66125"/>
    <x v="897"/>
    <x v="814"/>
    <x v="0"/>
    <x v="0"/>
    <s v="OFF-ST-10004837"/>
    <x v="0"/>
    <x v="0"/>
    <x v="59"/>
    <n v="5"/>
    <n v="0.1"/>
    <n v="1E-3"/>
    <n v="-2571"/>
    <n v="4484"/>
    <n v="896.8"/>
    <x v="0"/>
    <n v="2013"/>
    <x v="5"/>
    <x v="2"/>
    <x v="0"/>
    <s v="New South Wales"/>
    <x v="1"/>
    <s v="APAC"/>
    <s v="Oceania"/>
  </r>
  <r>
    <s v="ID-2013-12540"/>
    <x v="897"/>
    <x v="812"/>
    <x v="3"/>
    <x v="0"/>
    <s v="OFF-FA-10001045"/>
    <x v="0"/>
    <x v="15"/>
    <x v="2563"/>
    <n v="2"/>
    <n v="0.1"/>
    <n v="1E-3"/>
    <n v="-408"/>
    <n v="683"/>
    <n v="341.5"/>
    <x v="2"/>
    <n v="2013"/>
    <x v="5"/>
    <x v="2"/>
    <x v="3"/>
    <s v="Queensland"/>
    <x v="1"/>
    <s v="APAC"/>
    <s v="Oceania"/>
  </r>
  <r>
    <s v="IT-2013-4602742"/>
    <x v="797"/>
    <x v="1079"/>
    <x v="1"/>
    <x v="2"/>
    <s v="OFF-ST-10000632"/>
    <x v="0"/>
    <x v="0"/>
    <x v="1840"/>
    <n v="8"/>
    <n v="0.1"/>
    <n v="1E-3"/>
    <n v="-10128"/>
    <n v="12268"/>
    <n v="1533.5"/>
    <x v="2"/>
    <n v="2013"/>
    <x v="5"/>
    <x v="2"/>
    <x v="1"/>
    <s v="Castile and León"/>
    <x v="34"/>
    <s v="EU"/>
    <s v="South"/>
  </r>
  <r>
    <s v="IT-2013-4602742"/>
    <x v="797"/>
    <x v="1079"/>
    <x v="1"/>
    <x v="2"/>
    <s v="TEC-PH-10002935"/>
    <x v="2"/>
    <x v="10"/>
    <x v="479"/>
    <n v="10"/>
    <n v="0.1"/>
    <n v="1E-3"/>
    <n v="-44544"/>
    <n v="7146"/>
    <n v="714.6"/>
    <x v="2"/>
    <n v="2013"/>
    <x v="5"/>
    <x v="2"/>
    <x v="1"/>
    <s v="Castile and León"/>
    <x v="34"/>
    <s v="EU"/>
    <s v="South"/>
  </r>
  <r>
    <s v="IN-2013-27296"/>
    <x v="797"/>
    <x v="917"/>
    <x v="0"/>
    <x v="2"/>
    <s v="OFF-BI-10003784"/>
    <x v="0"/>
    <x v="16"/>
    <x v="1333"/>
    <n v="3"/>
    <n v="0.1"/>
    <n v="1E-3"/>
    <n v="11187"/>
    <n v="411"/>
    <n v="137"/>
    <x v="1"/>
    <n v="2013"/>
    <x v="5"/>
    <x v="2"/>
    <x v="0"/>
    <s v="Western Australia"/>
    <x v="1"/>
    <s v="APAC"/>
    <s v="Oceania"/>
  </r>
  <r>
    <s v="IN-2013-27296"/>
    <x v="797"/>
    <x v="917"/>
    <x v="0"/>
    <x v="2"/>
    <s v="OFF-BI-10002684"/>
    <x v="0"/>
    <x v="16"/>
    <x v="365"/>
    <n v="3"/>
    <n v="0.1"/>
    <n v="1E-3"/>
    <n v="4329"/>
    <n v="126"/>
    <n v="42"/>
    <x v="1"/>
    <n v="2013"/>
    <x v="5"/>
    <x v="2"/>
    <x v="0"/>
    <s v="Western Australia"/>
    <x v="1"/>
    <s v="APAC"/>
    <s v="Oceania"/>
  </r>
  <r>
    <s v="IN-2013-66265"/>
    <x v="871"/>
    <x v="951"/>
    <x v="2"/>
    <x v="0"/>
    <s v="FUR-CH-10002749"/>
    <x v="1"/>
    <x v="7"/>
    <x v="18"/>
    <n v="7"/>
    <n v="0.1"/>
    <n v="1E-3"/>
    <n v="28077"/>
    <n v="5739"/>
    <n v="819.85714285714289"/>
    <x v="0"/>
    <n v="2013"/>
    <x v="5"/>
    <x v="2"/>
    <x v="2"/>
    <s v="New South Wales"/>
    <x v="1"/>
    <s v="APAC"/>
    <s v="Oceania"/>
  </r>
  <r>
    <s v="IN-2013-66265"/>
    <x v="871"/>
    <x v="951"/>
    <x v="2"/>
    <x v="0"/>
    <s v="OFF-PA-10003350"/>
    <x v="0"/>
    <x v="2"/>
    <x v="2129"/>
    <n v="3"/>
    <n v="0.1"/>
    <n v="1E-3"/>
    <n v="20754"/>
    <n v="1111"/>
    <n v="370.33333333333331"/>
    <x v="0"/>
    <n v="2013"/>
    <x v="5"/>
    <x v="2"/>
    <x v="2"/>
    <s v="New South Wales"/>
    <x v="1"/>
    <s v="APAC"/>
    <s v="Oceania"/>
  </r>
  <r>
    <s v="ID-2013-24545"/>
    <x v="871"/>
    <x v="816"/>
    <x v="0"/>
    <x v="0"/>
    <s v="OFF-AR-10003446"/>
    <x v="0"/>
    <x v="13"/>
    <x v="319"/>
    <n v="5"/>
    <n v="0.1"/>
    <n v="1E-3"/>
    <n v="-11055"/>
    <n v="755"/>
    <n v="151"/>
    <x v="0"/>
    <n v="2013"/>
    <x v="5"/>
    <x v="2"/>
    <x v="0"/>
    <s v="South Australia"/>
    <x v="1"/>
    <s v="APAC"/>
    <s v="Oceania"/>
  </r>
  <r>
    <s v="IN-2013-66265"/>
    <x v="871"/>
    <x v="951"/>
    <x v="2"/>
    <x v="0"/>
    <s v="OFF-AR-10003461"/>
    <x v="0"/>
    <x v="13"/>
    <x v="2086"/>
    <n v="1"/>
    <n v="0.1"/>
    <n v="1E-3"/>
    <n v="9876"/>
    <n v="668"/>
    <n v="668"/>
    <x v="0"/>
    <n v="2013"/>
    <x v="5"/>
    <x v="2"/>
    <x v="2"/>
    <s v="New South Wales"/>
    <x v="1"/>
    <s v="APAC"/>
    <s v="Oceania"/>
  </r>
  <r>
    <s v="ID-2013-24545"/>
    <x v="871"/>
    <x v="816"/>
    <x v="0"/>
    <x v="0"/>
    <s v="TEC-PH-10001730"/>
    <x v="2"/>
    <x v="10"/>
    <x v="90"/>
    <n v="1"/>
    <n v="0.1"/>
    <n v="1E-3"/>
    <n v="4308"/>
    <n v="523"/>
    <n v="523"/>
    <x v="0"/>
    <n v="2013"/>
    <x v="5"/>
    <x v="2"/>
    <x v="0"/>
    <s v="South Australia"/>
    <x v="1"/>
    <s v="APAC"/>
    <s v="Oceania"/>
  </r>
  <r>
    <s v="ES-2013-2310454"/>
    <x v="871"/>
    <x v="814"/>
    <x v="1"/>
    <x v="2"/>
    <s v="FUR-CH-10004506"/>
    <x v="1"/>
    <x v="7"/>
    <x v="3028"/>
    <n v="3"/>
    <n v="0.1"/>
    <n v="1E-3"/>
    <n v="-12744"/>
    <n v="351"/>
    <n v="117"/>
    <x v="0"/>
    <n v="2013"/>
    <x v="5"/>
    <x v="2"/>
    <x v="1"/>
    <s v="Nord-Pas-de-Calais"/>
    <x v="17"/>
    <s v="EU"/>
    <s v="Central"/>
  </r>
  <r>
    <s v="IN-2013-17146"/>
    <x v="871"/>
    <x v="976"/>
    <x v="0"/>
    <x v="0"/>
    <s v="OFF-SU-10004766"/>
    <x v="0"/>
    <x v="1"/>
    <x v="899"/>
    <n v="1"/>
    <n v="0.1"/>
    <n v="1E-3"/>
    <n v="17391"/>
    <n v="212"/>
    <n v="212"/>
    <x v="0"/>
    <n v="2013"/>
    <x v="5"/>
    <x v="2"/>
    <x v="0"/>
    <s v="Victoria"/>
    <x v="1"/>
    <s v="APAC"/>
    <s v="Oceania"/>
  </r>
  <r>
    <s v="IN-2013-66265"/>
    <x v="871"/>
    <x v="951"/>
    <x v="2"/>
    <x v="0"/>
    <s v="OFF-AR-10003461"/>
    <x v="0"/>
    <x v="13"/>
    <x v="2086"/>
    <n v="1"/>
    <n v="0.1"/>
    <n v="1E-3"/>
    <n v="9876"/>
    <n v="85"/>
    <n v="85"/>
    <x v="0"/>
    <n v="2013"/>
    <x v="5"/>
    <x v="2"/>
    <x v="2"/>
    <s v="New South Wales"/>
    <x v="1"/>
    <s v="APAC"/>
    <s v="Oceania"/>
  </r>
  <r>
    <s v="IN-2013-66265"/>
    <x v="871"/>
    <x v="951"/>
    <x v="2"/>
    <x v="0"/>
    <s v="OFF-BI-10002386"/>
    <x v="0"/>
    <x v="16"/>
    <x v="570"/>
    <n v="4"/>
    <n v="0.1"/>
    <n v="1E-3"/>
    <n v="648"/>
    <n v="38"/>
    <n v="9.5"/>
    <x v="0"/>
    <n v="2013"/>
    <x v="5"/>
    <x v="2"/>
    <x v="2"/>
    <s v="New South Wales"/>
    <x v="1"/>
    <s v="APAC"/>
    <s v="Oceania"/>
  </r>
  <r>
    <s v="ES-2013-4562700"/>
    <x v="798"/>
    <x v="895"/>
    <x v="0"/>
    <x v="1"/>
    <s v="OFF-ST-10002437"/>
    <x v="0"/>
    <x v="0"/>
    <x v="825"/>
    <n v="4"/>
    <n v="0.1"/>
    <n v="1E-3"/>
    <n v="15252"/>
    <n v="99"/>
    <n v="24.75"/>
    <x v="1"/>
    <n v="2013"/>
    <x v="5"/>
    <x v="2"/>
    <x v="0"/>
    <s v="Aquitaine"/>
    <x v="17"/>
    <s v="EU"/>
    <s v="Central"/>
  </r>
  <r>
    <s v="IN-2013-71151"/>
    <x v="798"/>
    <x v="976"/>
    <x v="3"/>
    <x v="1"/>
    <s v="OFF-FA-10001026"/>
    <x v="0"/>
    <x v="15"/>
    <x v="1859"/>
    <n v="8"/>
    <n v="0.1"/>
    <n v="1E-3"/>
    <n v="0"/>
    <n v="75"/>
    <n v="9.375"/>
    <x v="1"/>
    <n v="2013"/>
    <x v="5"/>
    <x v="2"/>
    <x v="3"/>
    <s v="New South Wales"/>
    <x v="1"/>
    <s v="APAC"/>
    <s v="Oceania"/>
  </r>
  <r>
    <s v="ES-2013-3792525"/>
    <x v="1049"/>
    <x v="779"/>
    <x v="0"/>
    <x v="0"/>
    <s v="FUR-CH-10002498"/>
    <x v="1"/>
    <x v="7"/>
    <x v="1608"/>
    <n v="3"/>
    <n v="0.1"/>
    <n v="1E-3"/>
    <n v="49923"/>
    <n v="1813"/>
    <n v="604.33333333333337"/>
    <x v="0"/>
    <n v="2013"/>
    <x v="5"/>
    <x v="2"/>
    <x v="0"/>
    <s v="Ile-de-France"/>
    <x v="17"/>
    <s v="EU"/>
    <s v="Central"/>
  </r>
  <r>
    <s v="IN-2013-61134"/>
    <x v="1049"/>
    <x v="815"/>
    <x v="0"/>
    <x v="0"/>
    <s v="OFF-PA-10000344"/>
    <x v="0"/>
    <x v="2"/>
    <x v="1632"/>
    <n v="6"/>
    <n v="0.1"/>
    <n v="1E-3"/>
    <n v="50688"/>
    <n v="625"/>
    <n v="104.16666666666667"/>
    <x v="0"/>
    <n v="2013"/>
    <x v="5"/>
    <x v="2"/>
    <x v="0"/>
    <s v="Western Australia"/>
    <x v="1"/>
    <s v="APAC"/>
    <s v="Oceania"/>
  </r>
  <r>
    <s v="IN-2013-61134"/>
    <x v="1049"/>
    <x v="815"/>
    <x v="0"/>
    <x v="0"/>
    <s v="OFF-AR-10001228"/>
    <x v="0"/>
    <x v="13"/>
    <x v="694"/>
    <n v="1"/>
    <n v="0.1"/>
    <n v="1E-3"/>
    <n v="3039"/>
    <n v="85"/>
    <n v="85"/>
    <x v="0"/>
    <n v="2013"/>
    <x v="5"/>
    <x v="2"/>
    <x v="0"/>
    <s v="Western Australia"/>
    <x v="1"/>
    <s v="APAC"/>
    <s v="Oceania"/>
  </r>
  <r>
    <s v="IN-2013-60812"/>
    <x v="720"/>
    <x v="816"/>
    <x v="3"/>
    <x v="0"/>
    <s v="OFF-ST-10001753"/>
    <x v="0"/>
    <x v="0"/>
    <x v="1568"/>
    <n v="7"/>
    <n v="0.1"/>
    <n v="1E-3"/>
    <n v="1701"/>
    <n v="41"/>
    <n v="5.8571428571428568"/>
    <x v="0"/>
    <n v="2013"/>
    <x v="5"/>
    <x v="2"/>
    <x v="3"/>
    <s v="Victoria"/>
    <x v="1"/>
    <s v="APAC"/>
    <s v="Oceania"/>
  </r>
  <r>
    <s v="IN-2013-60812"/>
    <x v="720"/>
    <x v="816"/>
    <x v="3"/>
    <x v="0"/>
    <s v="OFF-SU-10004306"/>
    <x v="0"/>
    <x v="1"/>
    <x v="1059"/>
    <n v="3"/>
    <n v="0.1"/>
    <n v="1E-3"/>
    <n v="-7389"/>
    <n v="2776"/>
    <n v="925.33333333333337"/>
    <x v="0"/>
    <n v="2013"/>
    <x v="5"/>
    <x v="2"/>
    <x v="3"/>
    <s v="Victoria"/>
    <x v="1"/>
    <s v="APAC"/>
    <s v="Oceania"/>
  </r>
  <r>
    <s v="IN-2013-60812"/>
    <x v="720"/>
    <x v="816"/>
    <x v="3"/>
    <x v="0"/>
    <s v="OFF-EN-10002757"/>
    <x v="0"/>
    <x v="14"/>
    <x v="1161"/>
    <n v="3"/>
    <n v="0.1"/>
    <n v="1E-3"/>
    <n v="5634"/>
    <n v="2193"/>
    <n v="731"/>
    <x v="0"/>
    <n v="2013"/>
    <x v="5"/>
    <x v="2"/>
    <x v="3"/>
    <s v="Victoria"/>
    <x v="1"/>
    <s v="APAC"/>
    <s v="Oceania"/>
  </r>
  <r>
    <s v="IN-2013-60812"/>
    <x v="720"/>
    <x v="816"/>
    <x v="3"/>
    <x v="0"/>
    <s v="TEC-PH-10000297"/>
    <x v="2"/>
    <x v="10"/>
    <x v="1765"/>
    <n v="1"/>
    <n v="0.1"/>
    <n v="1E-3"/>
    <n v="18912"/>
    <n v="874"/>
    <n v="874"/>
    <x v="0"/>
    <n v="2013"/>
    <x v="5"/>
    <x v="2"/>
    <x v="3"/>
    <s v="Victoria"/>
    <x v="1"/>
    <s v="APAC"/>
    <s v="Oceania"/>
  </r>
  <r>
    <s v="IN-2013-60812"/>
    <x v="720"/>
    <x v="816"/>
    <x v="3"/>
    <x v="0"/>
    <s v="OFF-PA-10003381"/>
    <x v="0"/>
    <x v="2"/>
    <x v="1241"/>
    <n v="3"/>
    <n v="0.1"/>
    <n v="1E-3"/>
    <n v="20943"/>
    <n v="583"/>
    <n v="194.33333333333334"/>
    <x v="0"/>
    <n v="2013"/>
    <x v="5"/>
    <x v="2"/>
    <x v="3"/>
    <s v="Victoria"/>
    <x v="1"/>
    <s v="APAC"/>
    <s v="Oceania"/>
  </r>
  <r>
    <s v="IN-2013-60812"/>
    <x v="720"/>
    <x v="816"/>
    <x v="3"/>
    <x v="0"/>
    <s v="OFF-LA-10001803"/>
    <x v="0"/>
    <x v="12"/>
    <x v="2207"/>
    <n v="2"/>
    <n v="0.1"/>
    <n v="1E-3"/>
    <n v="552"/>
    <n v="173"/>
    <n v="86.5"/>
    <x v="0"/>
    <n v="2013"/>
    <x v="5"/>
    <x v="2"/>
    <x v="3"/>
    <s v="Victoria"/>
    <x v="1"/>
    <s v="APAC"/>
    <s v="Oceania"/>
  </r>
  <r>
    <s v="IN-2013-39112"/>
    <x v="721"/>
    <x v="779"/>
    <x v="0"/>
    <x v="0"/>
    <s v="TEC-CO-10003570"/>
    <x v="2"/>
    <x v="6"/>
    <x v="3371"/>
    <n v="3"/>
    <n v="0.1"/>
    <n v="1E-3"/>
    <n v="191214"/>
    <n v="7567"/>
    <n v="2522.3333333333335"/>
    <x v="0"/>
    <n v="2013"/>
    <x v="5"/>
    <x v="2"/>
    <x v="0"/>
    <s v="South Australia"/>
    <x v="1"/>
    <s v="APAC"/>
    <s v="Oceania"/>
  </r>
  <r>
    <s v="ES-2013-1222538"/>
    <x v="721"/>
    <x v="779"/>
    <x v="0"/>
    <x v="0"/>
    <s v="FUR-CH-10004047"/>
    <x v="1"/>
    <x v="7"/>
    <x v="2098"/>
    <n v="1"/>
    <n v="0.1"/>
    <n v="1E-3"/>
    <n v="357"/>
    <n v="1092"/>
    <n v="1092"/>
    <x v="0"/>
    <n v="2013"/>
    <x v="5"/>
    <x v="2"/>
    <x v="0"/>
    <s v="Nord-Pas-de-Calais"/>
    <x v="17"/>
    <s v="EU"/>
    <s v="Central"/>
  </r>
  <r>
    <s v="IN-2013-16467"/>
    <x v="721"/>
    <x v="744"/>
    <x v="0"/>
    <x v="2"/>
    <s v="OFF-PA-10003139"/>
    <x v="0"/>
    <x v="2"/>
    <x v="1051"/>
    <n v="5"/>
    <n v="0.1"/>
    <n v="1E-3"/>
    <n v="2229"/>
    <n v="404"/>
    <n v="80.8"/>
    <x v="0"/>
    <n v="2013"/>
    <x v="5"/>
    <x v="2"/>
    <x v="0"/>
    <s v="Western Australia"/>
    <x v="1"/>
    <s v="APAC"/>
    <s v="Oceania"/>
  </r>
  <r>
    <s v="ES-2013-4345105"/>
    <x v="800"/>
    <x v="744"/>
    <x v="0"/>
    <x v="0"/>
    <s v="FUR-BO-10001287"/>
    <x v="1"/>
    <x v="9"/>
    <x v="1550"/>
    <n v="1"/>
    <n v="0.1"/>
    <n v="1E-3"/>
    <n v="47259"/>
    <n v="1982"/>
    <n v="1982"/>
    <x v="1"/>
    <n v="2013"/>
    <x v="5"/>
    <x v="2"/>
    <x v="0"/>
    <s v="Ile-de-France"/>
    <x v="17"/>
    <s v="EU"/>
    <s v="Central"/>
  </r>
  <r>
    <s v="ES-2013-4345105"/>
    <x v="800"/>
    <x v="744"/>
    <x v="0"/>
    <x v="0"/>
    <s v="OFF-ST-10003132"/>
    <x v="0"/>
    <x v="0"/>
    <x v="232"/>
    <n v="7"/>
    <n v="0.1"/>
    <n v="1E-3"/>
    <n v="8064"/>
    <n v="665"/>
    <n v="95"/>
    <x v="1"/>
    <n v="2013"/>
    <x v="5"/>
    <x v="2"/>
    <x v="0"/>
    <s v="Ile-de-France"/>
    <x v="17"/>
    <s v="EU"/>
    <s v="Central"/>
  </r>
  <r>
    <s v="ES-2013-2147462"/>
    <x v="761"/>
    <x v="1062"/>
    <x v="0"/>
    <x v="0"/>
    <s v="OFF-AP-10000864"/>
    <x v="0"/>
    <x v="5"/>
    <x v="1260"/>
    <n v="2"/>
    <n v="0.1"/>
    <n v="1E-3"/>
    <n v="79908"/>
    <n v="15335"/>
    <n v="7667.5"/>
    <x v="3"/>
    <n v="2013"/>
    <x v="5"/>
    <x v="2"/>
    <x v="0"/>
    <s v="Champagne-Ardenne"/>
    <x v="17"/>
    <s v="EU"/>
    <s v="Central"/>
  </r>
  <r>
    <s v="ES-2013-2310454"/>
    <x v="761"/>
    <x v="779"/>
    <x v="1"/>
    <x v="2"/>
    <s v="OFF-AP-10000802"/>
    <x v="0"/>
    <x v="5"/>
    <x v="7"/>
    <n v="2"/>
    <n v="0.1"/>
    <n v="1E-3"/>
    <n v="104304"/>
    <n v="10948"/>
    <n v="5474"/>
    <x v="1"/>
    <n v="2013"/>
    <x v="5"/>
    <x v="2"/>
    <x v="1"/>
    <s v="Nord-Pas-de-Calais"/>
    <x v="17"/>
    <s v="EU"/>
    <s v="Central"/>
  </r>
  <r>
    <s v="IT-2013-2122563"/>
    <x v="761"/>
    <x v="918"/>
    <x v="0"/>
    <x v="2"/>
    <s v="OFF-AP-10002872"/>
    <x v="0"/>
    <x v="5"/>
    <x v="1750"/>
    <n v="5"/>
    <n v="0.1"/>
    <n v="1E-3"/>
    <n v="56925"/>
    <n v="1511"/>
    <n v="302.2"/>
    <x v="0"/>
    <n v="2013"/>
    <x v="5"/>
    <x v="2"/>
    <x v="0"/>
    <s v="Rhineland-Palatinate"/>
    <x v="39"/>
    <s v="EU"/>
    <s v="Central"/>
  </r>
  <r>
    <s v="ES-2013-5819284"/>
    <x v="911"/>
    <x v="977"/>
    <x v="0"/>
    <x v="0"/>
    <s v="FUR-CH-10003848"/>
    <x v="1"/>
    <x v="7"/>
    <x v="972"/>
    <n v="8"/>
    <n v="0.1"/>
    <n v="1E-3"/>
    <n v="29808"/>
    <n v="14427"/>
    <n v="1803.375"/>
    <x v="0"/>
    <n v="2013"/>
    <x v="5"/>
    <x v="2"/>
    <x v="0"/>
    <s v="Brittany"/>
    <x v="17"/>
    <s v="EU"/>
    <s v="Central"/>
  </r>
  <r>
    <s v="IT-2013-3154646"/>
    <x v="911"/>
    <x v="775"/>
    <x v="0"/>
    <x v="1"/>
    <s v="OFF-ST-10001478"/>
    <x v="0"/>
    <x v="0"/>
    <x v="545"/>
    <n v="3"/>
    <n v="0.1"/>
    <n v="1E-3"/>
    <n v="-4068"/>
    <n v="2443"/>
    <n v="814.33333333333337"/>
    <x v="0"/>
    <n v="2013"/>
    <x v="5"/>
    <x v="2"/>
    <x v="0"/>
    <s v="North Rhine-Westphalia"/>
    <x v="39"/>
    <s v="EU"/>
    <s v="Central"/>
  </r>
  <r>
    <s v="ES-2013-2979822"/>
    <x v="757"/>
    <x v="776"/>
    <x v="0"/>
    <x v="2"/>
    <s v="TEC-MA-10000002"/>
    <x v="2"/>
    <x v="4"/>
    <x v="1407"/>
    <n v="7"/>
    <n v="0.1"/>
    <n v="1E-3"/>
    <n v="285621"/>
    <n v="6386"/>
    <n v="912.28571428571433"/>
    <x v="3"/>
    <n v="2013"/>
    <x v="5"/>
    <x v="2"/>
    <x v="0"/>
    <s v="England"/>
    <x v="8"/>
    <s v="EU"/>
    <s v="North"/>
  </r>
  <r>
    <s v="ES-2013-3502187"/>
    <x v="757"/>
    <x v="744"/>
    <x v="3"/>
    <x v="0"/>
    <s v="OFF-AP-10001926"/>
    <x v="0"/>
    <x v="5"/>
    <x v="3130"/>
    <n v="3"/>
    <n v="0.1"/>
    <n v="1E-3"/>
    <n v="328779"/>
    <n v="5785"/>
    <n v="1928.3333333333333"/>
    <x v="1"/>
    <n v="2013"/>
    <x v="5"/>
    <x v="2"/>
    <x v="3"/>
    <s v="North Rhine-Westphalia"/>
    <x v="39"/>
    <s v="EU"/>
    <s v="Central"/>
  </r>
  <r>
    <s v="ES-2013-2979822"/>
    <x v="757"/>
    <x v="776"/>
    <x v="0"/>
    <x v="2"/>
    <s v="OFF-AR-10001777"/>
    <x v="0"/>
    <x v="13"/>
    <x v="456"/>
    <n v="4"/>
    <n v="0.1"/>
    <n v="1E-3"/>
    <n v="4548"/>
    <n v="2432"/>
    <n v="608"/>
    <x v="3"/>
    <n v="2013"/>
    <x v="5"/>
    <x v="2"/>
    <x v="0"/>
    <s v="England"/>
    <x v="8"/>
    <s v="EU"/>
    <s v="North"/>
  </r>
  <r>
    <s v="ES-2013-2979822"/>
    <x v="757"/>
    <x v="776"/>
    <x v="0"/>
    <x v="2"/>
    <s v="TEC-MA-10002864"/>
    <x v="2"/>
    <x v="4"/>
    <x v="477"/>
    <n v="3"/>
    <n v="0.1"/>
    <n v="1E-3"/>
    <n v="-1224"/>
    <n v="2113"/>
    <n v="704.33333333333337"/>
    <x v="3"/>
    <n v="2013"/>
    <x v="5"/>
    <x v="2"/>
    <x v="0"/>
    <s v="England"/>
    <x v="8"/>
    <s v="EU"/>
    <s v="North"/>
  </r>
  <r>
    <s v="ES-2013-5135305"/>
    <x v="801"/>
    <x v="1062"/>
    <x v="3"/>
    <x v="0"/>
    <s v="FUR-CH-10004774"/>
    <x v="1"/>
    <x v="7"/>
    <x v="275"/>
    <n v="3"/>
    <n v="0.1"/>
    <n v="1E-3"/>
    <n v="34515"/>
    <n v="24583"/>
    <n v="8194.3333333333339"/>
    <x v="1"/>
    <n v="2013"/>
    <x v="5"/>
    <x v="2"/>
    <x v="3"/>
    <s v="Ile-de-France"/>
    <x v="17"/>
    <s v="EU"/>
    <s v="Central"/>
  </r>
  <r>
    <s v="IN-2013-45692"/>
    <x v="801"/>
    <x v="977"/>
    <x v="1"/>
    <x v="2"/>
    <s v="TEC-PH-10001585"/>
    <x v="2"/>
    <x v="10"/>
    <x v="1409"/>
    <n v="9"/>
    <n v="0.1"/>
    <n v="1E-3"/>
    <n v="112725"/>
    <n v="9888"/>
    <n v="1098.6666666666667"/>
    <x v="1"/>
    <n v="2013"/>
    <x v="5"/>
    <x v="2"/>
    <x v="1"/>
    <s v="New South Wales"/>
    <x v="1"/>
    <s v="APAC"/>
    <s v="Oceania"/>
  </r>
  <r>
    <s v="IN-2013-45692"/>
    <x v="801"/>
    <x v="977"/>
    <x v="1"/>
    <x v="2"/>
    <s v="FUR-BO-10001155"/>
    <x v="1"/>
    <x v="9"/>
    <x v="1382"/>
    <n v="3"/>
    <n v="0.1"/>
    <n v="1E-3"/>
    <n v="-17055"/>
    <n v="6446"/>
    <n v="2148.6666666666665"/>
    <x v="1"/>
    <n v="2013"/>
    <x v="5"/>
    <x v="2"/>
    <x v="1"/>
    <s v="New South Wales"/>
    <x v="1"/>
    <s v="APAC"/>
    <s v="Oceania"/>
  </r>
  <r>
    <s v="ES-2013-1135121"/>
    <x v="801"/>
    <x v="1062"/>
    <x v="3"/>
    <x v="2"/>
    <s v="FUR-BO-10001888"/>
    <x v="1"/>
    <x v="9"/>
    <x v="2576"/>
    <n v="2"/>
    <n v="0.1"/>
    <n v="1E-3"/>
    <n v="819"/>
    <n v="3216"/>
    <n v="1608"/>
    <x v="1"/>
    <n v="2013"/>
    <x v="5"/>
    <x v="2"/>
    <x v="3"/>
    <s v="Midi-Pyrénées"/>
    <x v="17"/>
    <s v="EU"/>
    <s v="Central"/>
  </r>
  <r>
    <s v="IN-2013-45692"/>
    <x v="801"/>
    <x v="977"/>
    <x v="1"/>
    <x v="2"/>
    <s v="FUR-CH-10004196"/>
    <x v="1"/>
    <x v="7"/>
    <x v="1061"/>
    <n v="2"/>
    <n v="0.1"/>
    <n v="1E-3"/>
    <n v="49308"/>
    <n v="3062"/>
    <n v="1531"/>
    <x v="1"/>
    <n v="2013"/>
    <x v="5"/>
    <x v="2"/>
    <x v="1"/>
    <s v="New South Wales"/>
    <x v="1"/>
    <s v="APAC"/>
    <s v="Oceania"/>
  </r>
  <r>
    <s v="ES-2013-1135121"/>
    <x v="801"/>
    <x v="1062"/>
    <x v="3"/>
    <x v="2"/>
    <s v="OFF-ST-10001460"/>
    <x v="0"/>
    <x v="0"/>
    <x v="920"/>
    <n v="4"/>
    <n v="0.1"/>
    <n v="1E-3"/>
    <n v="44976"/>
    <n v="2322"/>
    <n v="580.5"/>
    <x v="1"/>
    <n v="2013"/>
    <x v="5"/>
    <x v="2"/>
    <x v="3"/>
    <s v="Midi-Pyrénées"/>
    <x v="17"/>
    <s v="EU"/>
    <s v="Central"/>
  </r>
  <r>
    <s v="IT-2013-1635889"/>
    <x v="801"/>
    <x v="775"/>
    <x v="0"/>
    <x v="2"/>
    <s v="OFF-ST-10004046"/>
    <x v="0"/>
    <x v="0"/>
    <x v="1262"/>
    <n v="3"/>
    <n v="0.1"/>
    <n v="1E-3"/>
    <n v="-2403"/>
    <n v="831"/>
    <n v="277"/>
    <x v="1"/>
    <n v="2013"/>
    <x v="5"/>
    <x v="2"/>
    <x v="0"/>
    <s v="Andalusía"/>
    <x v="34"/>
    <s v="EU"/>
    <s v="South"/>
  </r>
  <r>
    <s v="ES-2013-5135305"/>
    <x v="801"/>
    <x v="1062"/>
    <x v="3"/>
    <x v="0"/>
    <s v="OFF-ST-10003132"/>
    <x v="0"/>
    <x v="0"/>
    <x v="232"/>
    <n v="3"/>
    <n v="0.1"/>
    <n v="1E-3"/>
    <n v="3456"/>
    <n v="402"/>
    <n v="134"/>
    <x v="1"/>
    <n v="2013"/>
    <x v="5"/>
    <x v="2"/>
    <x v="3"/>
    <s v="Ile-de-France"/>
    <x v="17"/>
    <s v="EU"/>
    <s v="Central"/>
  </r>
  <r>
    <s v="IN-2013-45692"/>
    <x v="801"/>
    <x v="977"/>
    <x v="1"/>
    <x v="2"/>
    <s v="OFF-LA-10000732"/>
    <x v="0"/>
    <x v="12"/>
    <x v="602"/>
    <n v="2"/>
    <n v="0.1"/>
    <n v="1E-3"/>
    <n v="2748"/>
    <n v="193"/>
    <n v="96.5"/>
    <x v="1"/>
    <n v="2013"/>
    <x v="5"/>
    <x v="2"/>
    <x v="1"/>
    <s v="New South Wales"/>
    <x v="1"/>
    <s v="APAC"/>
    <s v="Oceania"/>
  </r>
  <r>
    <s v="IN-2013-45692"/>
    <x v="801"/>
    <x v="977"/>
    <x v="1"/>
    <x v="2"/>
    <s v="OFF-LA-10002107"/>
    <x v="0"/>
    <x v="12"/>
    <x v="1592"/>
    <n v="1"/>
    <n v="0.1"/>
    <n v="1E-3"/>
    <n v="4344"/>
    <n v="98"/>
    <n v="98"/>
    <x v="1"/>
    <n v="2013"/>
    <x v="5"/>
    <x v="2"/>
    <x v="1"/>
    <s v="New South Wales"/>
    <x v="1"/>
    <s v="APAC"/>
    <s v="Oceania"/>
  </r>
  <r>
    <s v="CA-2013-111682"/>
    <x v="722"/>
    <x v="1062"/>
    <x v="3"/>
    <x v="0"/>
    <s v="FUR-CH-10003968"/>
    <x v="1"/>
    <x v="7"/>
    <x v="3174"/>
    <n v="5"/>
    <n v="0.1"/>
    <n v="1E-3"/>
    <n v="7098"/>
    <n v="6572"/>
    <n v="1314.4"/>
    <x v="2"/>
    <n v="2013"/>
    <x v="5"/>
    <x v="2"/>
    <x v="3"/>
    <s v="New York"/>
    <x v="18"/>
    <s v="US"/>
    <s v="East"/>
  </r>
  <r>
    <s v="ES-2013-3093926"/>
    <x v="722"/>
    <x v="819"/>
    <x v="0"/>
    <x v="0"/>
    <s v="FUR-BO-10004327"/>
    <x v="1"/>
    <x v="9"/>
    <x v="2090"/>
    <n v="2"/>
    <n v="0.1"/>
    <n v="1E-3"/>
    <n v="14562"/>
    <n v="1722"/>
    <n v="861"/>
    <x v="0"/>
    <n v="2013"/>
    <x v="5"/>
    <x v="2"/>
    <x v="0"/>
    <s v="Lorraine"/>
    <x v="17"/>
    <s v="EU"/>
    <s v="Central"/>
  </r>
  <r>
    <s v="IN-2013-39231"/>
    <x v="758"/>
    <x v="745"/>
    <x v="1"/>
    <x v="2"/>
    <s v="FUR-CH-10000027"/>
    <x v="1"/>
    <x v="7"/>
    <x v="555"/>
    <n v="4"/>
    <n v="0.1"/>
    <n v="1E-3"/>
    <n v="5508"/>
    <n v="1707"/>
    <n v="426.75"/>
    <x v="0"/>
    <n v="2013"/>
    <x v="5"/>
    <x v="2"/>
    <x v="1"/>
    <s v="Tasmania"/>
    <x v="1"/>
    <s v="APAC"/>
    <s v="Oceania"/>
  </r>
  <r>
    <s v="IN-2013-39231"/>
    <x v="758"/>
    <x v="745"/>
    <x v="1"/>
    <x v="2"/>
    <s v="TEC-MA-10002340"/>
    <x v="2"/>
    <x v="4"/>
    <x v="2575"/>
    <n v="2"/>
    <n v="0.1"/>
    <n v="1E-3"/>
    <n v="57888"/>
    <n v="2201"/>
    <n v="1100.5"/>
    <x v="0"/>
    <n v="2013"/>
    <x v="5"/>
    <x v="2"/>
    <x v="1"/>
    <s v="Tasmania"/>
    <x v="1"/>
    <s v="APAC"/>
    <s v="Oceania"/>
  </r>
  <r>
    <s v="IN-2013-39231"/>
    <x v="758"/>
    <x v="745"/>
    <x v="1"/>
    <x v="2"/>
    <s v="OFF-BI-10003098"/>
    <x v="0"/>
    <x v="16"/>
    <x v="2067"/>
    <n v="3"/>
    <n v="0.1"/>
    <n v="1E-3"/>
    <n v="44694"/>
    <n v="1244"/>
    <n v="414.66666666666669"/>
    <x v="0"/>
    <n v="2013"/>
    <x v="5"/>
    <x v="2"/>
    <x v="1"/>
    <s v="Tasmania"/>
    <x v="1"/>
    <s v="APAC"/>
    <s v="Oceania"/>
  </r>
  <r>
    <s v="IN-2013-39231"/>
    <x v="758"/>
    <x v="745"/>
    <x v="1"/>
    <x v="2"/>
    <s v="OFF-BI-10003784"/>
    <x v="0"/>
    <x v="16"/>
    <x v="1333"/>
    <n v="5"/>
    <n v="0.1"/>
    <n v="1E-3"/>
    <n v="18645"/>
    <n v="559"/>
    <n v="111.8"/>
    <x v="0"/>
    <n v="2013"/>
    <x v="5"/>
    <x v="2"/>
    <x v="1"/>
    <s v="Tasmania"/>
    <x v="1"/>
    <s v="APAC"/>
    <s v="Oceania"/>
  </r>
  <r>
    <s v="IN-2013-39231"/>
    <x v="758"/>
    <x v="745"/>
    <x v="1"/>
    <x v="2"/>
    <s v="OFF-LA-10002992"/>
    <x v="0"/>
    <x v="12"/>
    <x v="2292"/>
    <n v="3"/>
    <n v="0.1"/>
    <n v="1E-3"/>
    <n v="-2691"/>
    <n v="235"/>
    <n v="78.333333333333329"/>
    <x v="0"/>
    <n v="2013"/>
    <x v="5"/>
    <x v="2"/>
    <x v="1"/>
    <s v="Tasmania"/>
    <x v="1"/>
    <s v="APAC"/>
    <s v="Oceania"/>
  </r>
  <r>
    <s v="IN-2013-39231"/>
    <x v="758"/>
    <x v="745"/>
    <x v="1"/>
    <x v="2"/>
    <s v="OFF-EN-10004181"/>
    <x v="0"/>
    <x v="14"/>
    <x v="219"/>
    <n v="3"/>
    <n v="0.1"/>
    <n v="1E-3"/>
    <n v="11088"/>
    <n v="192"/>
    <n v="64"/>
    <x v="0"/>
    <n v="2013"/>
    <x v="5"/>
    <x v="2"/>
    <x v="1"/>
    <s v="Tasmania"/>
    <x v="1"/>
    <s v="APAC"/>
    <s v="Oceania"/>
  </r>
  <r>
    <s v="IN-2013-66923"/>
    <x v="750"/>
    <x v="882"/>
    <x v="0"/>
    <x v="2"/>
    <s v="OFF-ST-10003953"/>
    <x v="0"/>
    <x v="0"/>
    <x v="1383"/>
    <n v="7"/>
    <n v="0.1"/>
    <n v="1E-3"/>
    <n v="1617"/>
    <n v="6105"/>
    <n v="872.14285714285711"/>
    <x v="0"/>
    <n v="2013"/>
    <x v="5"/>
    <x v="2"/>
    <x v="0"/>
    <s v="Western Australia"/>
    <x v="1"/>
    <s v="APAC"/>
    <s v="Oceania"/>
  </r>
  <r>
    <s v="IN-2013-66923"/>
    <x v="750"/>
    <x v="882"/>
    <x v="0"/>
    <x v="2"/>
    <s v="TEC-PH-10000297"/>
    <x v="2"/>
    <x v="10"/>
    <x v="1765"/>
    <n v="3"/>
    <n v="0.1"/>
    <n v="1E-3"/>
    <n v="56736"/>
    <n v="1332"/>
    <n v="444"/>
    <x v="0"/>
    <n v="2013"/>
    <x v="5"/>
    <x v="2"/>
    <x v="0"/>
    <s v="Western Australia"/>
    <x v="1"/>
    <s v="APAC"/>
    <s v="Oceania"/>
  </r>
  <r>
    <s v="IN-2013-66923"/>
    <x v="750"/>
    <x v="882"/>
    <x v="0"/>
    <x v="2"/>
    <s v="OFF-AR-10000762"/>
    <x v="0"/>
    <x v="13"/>
    <x v="1177"/>
    <n v="9"/>
    <n v="0.1"/>
    <n v="1E-3"/>
    <n v="23436"/>
    <n v="452"/>
    <n v="50.222222222222221"/>
    <x v="0"/>
    <n v="2013"/>
    <x v="5"/>
    <x v="2"/>
    <x v="0"/>
    <s v="Western Australia"/>
    <x v="1"/>
    <s v="APAC"/>
    <s v="Oceania"/>
  </r>
  <r>
    <s v="IN-2013-66923"/>
    <x v="750"/>
    <x v="882"/>
    <x v="0"/>
    <x v="2"/>
    <s v="OFF-LA-10000784"/>
    <x v="0"/>
    <x v="12"/>
    <x v="37"/>
    <n v="2"/>
    <n v="0.1"/>
    <n v="1E-3"/>
    <n v="7296"/>
    <n v="75"/>
    <n v="37.5"/>
    <x v="0"/>
    <n v="2013"/>
    <x v="5"/>
    <x v="2"/>
    <x v="0"/>
    <s v="Western Australia"/>
    <x v="1"/>
    <s v="APAC"/>
    <s v="Oceania"/>
  </r>
  <r>
    <s v="ES-2013-3150546"/>
    <x v="1024"/>
    <x v="746"/>
    <x v="3"/>
    <x v="0"/>
    <s v="TEC-CO-10004147"/>
    <x v="2"/>
    <x v="6"/>
    <x v="2850"/>
    <n v="9"/>
    <n v="0.1"/>
    <n v="1E-3"/>
    <n v="170559"/>
    <n v="10625"/>
    <n v="1180.5555555555557"/>
    <x v="0"/>
    <n v="2013"/>
    <x v="5"/>
    <x v="2"/>
    <x v="3"/>
    <s v="England"/>
    <x v="8"/>
    <s v="EU"/>
    <s v="North"/>
  </r>
  <r>
    <s v="ES-2013-3150546"/>
    <x v="1024"/>
    <x v="746"/>
    <x v="3"/>
    <x v="0"/>
    <s v="OFF-ST-10001646"/>
    <x v="0"/>
    <x v="0"/>
    <x v="157"/>
    <n v="3"/>
    <n v="0.1"/>
    <n v="1E-3"/>
    <n v="20205"/>
    <n v="857"/>
    <n v="285.66666666666669"/>
    <x v="0"/>
    <n v="2013"/>
    <x v="5"/>
    <x v="2"/>
    <x v="3"/>
    <s v="England"/>
    <x v="8"/>
    <s v="EU"/>
    <s v="North"/>
  </r>
  <r>
    <s v="ES-2013-1830556"/>
    <x v="1024"/>
    <x v="820"/>
    <x v="0"/>
    <x v="0"/>
    <s v="OFF-BI-10001717"/>
    <x v="0"/>
    <x v="16"/>
    <x v="40"/>
    <n v="3"/>
    <n v="0.1"/>
    <n v="1E-3"/>
    <n v="4527"/>
    <n v="264"/>
    <n v="88"/>
    <x v="1"/>
    <n v="2013"/>
    <x v="5"/>
    <x v="2"/>
    <x v="0"/>
    <s v="Berlin"/>
    <x v="39"/>
    <s v="EU"/>
    <s v="Central"/>
  </r>
  <r>
    <s v="IN-2013-34583"/>
    <x v="898"/>
    <x v="919"/>
    <x v="0"/>
    <x v="0"/>
    <s v="FUR-CH-10002247"/>
    <x v="1"/>
    <x v="7"/>
    <x v="539"/>
    <n v="5"/>
    <n v="0.1"/>
    <n v="1E-3"/>
    <n v="206685"/>
    <n v="16604"/>
    <n v="3320.8"/>
    <x v="0"/>
    <n v="2013"/>
    <x v="5"/>
    <x v="2"/>
    <x v="0"/>
    <s v="New South Wales"/>
    <x v="1"/>
    <s v="APAC"/>
    <s v="Oceania"/>
  </r>
  <r>
    <s v="IN-2013-17188"/>
    <x v="898"/>
    <x v="952"/>
    <x v="0"/>
    <x v="0"/>
    <s v="TEC-CO-10003353"/>
    <x v="2"/>
    <x v="6"/>
    <x v="1833"/>
    <n v="4"/>
    <n v="0.1"/>
    <n v="1E-3"/>
    <n v="-44196"/>
    <n v="2237"/>
    <n v="559.25"/>
    <x v="0"/>
    <n v="2013"/>
    <x v="5"/>
    <x v="2"/>
    <x v="0"/>
    <s v="New South Wales"/>
    <x v="1"/>
    <s v="APAC"/>
    <s v="Oceania"/>
  </r>
  <r>
    <s v="IN-2013-57046"/>
    <x v="898"/>
    <x v="746"/>
    <x v="1"/>
    <x v="2"/>
    <s v="TEC-PH-10001921"/>
    <x v="2"/>
    <x v="10"/>
    <x v="536"/>
    <n v="2"/>
    <n v="0.1"/>
    <n v="1E-3"/>
    <n v="27"/>
    <n v="1595"/>
    <n v="797.5"/>
    <x v="0"/>
    <n v="2013"/>
    <x v="5"/>
    <x v="2"/>
    <x v="1"/>
    <s v="Queensland"/>
    <x v="1"/>
    <s v="APAC"/>
    <s v="Oceania"/>
  </r>
  <r>
    <s v="IN-2013-41870"/>
    <x v="898"/>
    <x v="820"/>
    <x v="0"/>
    <x v="1"/>
    <s v="OFF-AR-10001922"/>
    <x v="0"/>
    <x v="13"/>
    <x v="1819"/>
    <n v="3"/>
    <n v="0.1"/>
    <n v="1E-3"/>
    <n v="261"/>
    <n v="606"/>
    <n v="202"/>
    <x v="1"/>
    <n v="2013"/>
    <x v="5"/>
    <x v="2"/>
    <x v="0"/>
    <s v="Victoria"/>
    <x v="1"/>
    <s v="APAC"/>
    <s v="Oceania"/>
  </r>
  <r>
    <s v="IN-2013-34583"/>
    <x v="898"/>
    <x v="919"/>
    <x v="0"/>
    <x v="0"/>
    <s v="OFF-BI-10004589"/>
    <x v="0"/>
    <x v="16"/>
    <x v="873"/>
    <n v="5"/>
    <n v="0.1"/>
    <n v="1E-3"/>
    <n v="963"/>
    <n v="598"/>
    <n v="119.6"/>
    <x v="0"/>
    <n v="2013"/>
    <x v="5"/>
    <x v="2"/>
    <x v="0"/>
    <s v="New South Wales"/>
    <x v="1"/>
    <s v="APAC"/>
    <s v="Oceania"/>
  </r>
  <r>
    <s v="IN-2013-17188"/>
    <x v="898"/>
    <x v="952"/>
    <x v="0"/>
    <x v="0"/>
    <s v="OFF-BI-10004651"/>
    <x v="0"/>
    <x v="16"/>
    <x v="1032"/>
    <n v="1"/>
    <n v="0.1"/>
    <n v="1E-3"/>
    <n v="17697"/>
    <n v="395"/>
    <n v="395"/>
    <x v="0"/>
    <n v="2013"/>
    <x v="5"/>
    <x v="2"/>
    <x v="0"/>
    <s v="New South Wales"/>
    <x v="1"/>
    <s v="APAC"/>
    <s v="Oceania"/>
  </r>
  <r>
    <s v="IN-2013-34583"/>
    <x v="898"/>
    <x v="919"/>
    <x v="0"/>
    <x v="0"/>
    <s v="OFF-LA-10004488"/>
    <x v="0"/>
    <x v="12"/>
    <x v="233"/>
    <n v="3"/>
    <n v="0.1"/>
    <n v="1E-3"/>
    <n v="1224"/>
    <n v="165"/>
    <n v="55"/>
    <x v="0"/>
    <n v="2013"/>
    <x v="5"/>
    <x v="2"/>
    <x v="0"/>
    <s v="New South Wales"/>
    <x v="1"/>
    <s v="APAC"/>
    <s v="Oceania"/>
  </r>
  <r>
    <s v="IN-2013-34583"/>
    <x v="898"/>
    <x v="919"/>
    <x v="0"/>
    <x v="0"/>
    <s v="OFF-BI-10004140"/>
    <x v="0"/>
    <x v="16"/>
    <x v="508"/>
    <n v="4"/>
    <n v="0.1"/>
    <n v="1E-3"/>
    <n v="9312"/>
    <n v="91"/>
    <n v="22.75"/>
    <x v="0"/>
    <n v="2013"/>
    <x v="5"/>
    <x v="2"/>
    <x v="0"/>
    <s v="New South Wales"/>
    <x v="1"/>
    <s v="APAC"/>
    <s v="Oceania"/>
  </r>
  <r>
    <s v="IN-2013-34583"/>
    <x v="898"/>
    <x v="919"/>
    <x v="0"/>
    <x v="0"/>
    <s v="OFF-LA-10002107"/>
    <x v="0"/>
    <x v="12"/>
    <x v="1592"/>
    <n v="1"/>
    <n v="0.1"/>
    <n v="1E-3"/>
    <n v="4344"/>
    <n v="72"/>
    <n v="72"/>
    <x v="0"/>
    <n v="2013"/>
    <x v="5"/>
    <x v="2"/>
    <x v="0"/>
    <s v="New South Wales"/>
    <x v="1"/>
    <s v="APAC"/>
    <s v="Oceania"/>
  </r>
  <r>
    <s v="IN-2013-34583"/>
    <x v="898"/>
    <x v="919"/>
    <x v="0"/>
    <x v="0"/>
    <s v="OFF-EN-10002003"/>
    <x v="0"/>
    <x v="14"/>
    <x v="2159"/>
    <n v="1"/>
    <n v="0.1"/>
    <n v="1E-3"/>
    <n v="237"/>
    <n v="56"/>
    <n v="56"/>
    <x v="0"/>
    <n v="2013"/>
    <x v="5"/>
    <x v="2"/>
    <x v="0"/>
    <s v="New South Wales"/>
    <x v="1"/>
    <s v="APAC"/>
    <s v="Oceania"/>
  </r>
  <r>
    <s v="IN-2013-37803"/>
    <x v="802"/>
    <x v="952"/>
    <x v="0"/>
    <x v="0"/>
    <s v="FUR-CH-10003581"/>
    <x v="1"/>
    <x v="7"/>
    <x v="539"/>
    <n v="5"/>
    <n v="0.1"/>
    <n v="1E-3"/>
    <n v="591045"/>
    <n v="43215"/>
    <n v="8643"/>
    <x v="1"/>
    <n v="2013"/>
    <x v="5"/>
    <x v="2"/>
    <x v="0"/>
    <s v="Queensland"/>
    <x v="1"/>
    <s v="APAC"/>
    <s v="Oceania"/>
  </r>
  <r>
    <s v="IN-2013-45636"/>
    <x v="802"/>
    <x v="952"/>
    <x v="0"/>
    <x v="0"/>
    <s v="TEC-CO-10003354"/>
    <x v="2"/>
    <x v="6"/>
    <x v="785"/>
    <n v="6"/>
    <n v="0.1"/>
    <n v="1E-3"/>
    <n v="382176"/>
    <n v="23413"/>
    <n v="3902.1666666666665"/>
    <x v="1"/>
    <n v="2013"/>
    <x v="5"/>
    <x v="2"/>
    <x v="0"/>
    <s v="South Australia"/>
    <x v="1"/>
    <s v="APAC"/>
    <s v="Oceania"/>
  </r>
  <r>
    <s v="IN-2013-45636"/>
    <x v="802"/>
    <x v="952"/>
    <x v="0"/>
    <x v="0"/>
    <s v="TEC-MA-10003492"/>
    <x v="2"/>
    <x v="4"/>
    <x v="213"/>
    <n v="8"/>
    <n v="0.1"/>
    <n v="1E-3"/>
    <n v="-12888"/>
    <n v="21882"/>
    <n v="2735.25"/>
    <x v="1"/>
    <n v="2013"/>
    <x v="5"/>
    <x v="2"/>
    <x v="0"/>
    <s v="South Australia"/>
    <x v="1"/>
    <s v="APAC"/>
    <s v="Oceania"/>
  </r>
  <r>
    <s v="IN-2013-47197"/>
    <x v="802"/>
    <x v="952"/>
    <x v="1"/>
    <x v="0"/>
    <s v="FUR-BO-10002990"/>
    <x v="1"/>
    <x v="9"/>
    <x v="186"/>
    <n v="5"/>
    <n v="0.1"/>
    <n v="1E-3"/>
    <n v="6522"/>
    <n v="12704"/>
    <n v="2540.8000000000002"/>
    <x v="0"/>
    <n v="2013"/>
    <x v="5"/>
    <x v="2"/>
    <x v="1"/>
    <s v="Queensland"/>
    <x v="1"/>
    <s v="APAC"/>
    <s v="Oceania"/>
  </r>
  <r>
    <s v="IN-2013-37803"/>
    <x v="802"/>
    <x v="952"/>
    <x v="0"/>
    <x v="0"/>
    <s v="TEC-PH-10004402"/>
    <x v="2"/>
    <x v="10"/>
    <x v="1834"/>
    <n v="6"/>
    <n v="0.1"/>
    <n v="1E-3"/>
    <n v="169776"/>
    <n v="5977"/>
    <n v="996.16666666666663"/>
    <x v="1"/>
    <n v="2013"/>
    <x v="5"/>
    <x v="2"/>
    <x v="0"/>
    <s v="Queensland"/>
    <x v="1"/>
    <s v="APAC"/>
    <s v="Oceania"/>
  </r>
  <r>
    <s v="IN-2013-37803"/>
    <x v="802"/>
    <x v="952"/>
    <x v="0"/>
    <x v="0"/>
    <s v="FUR-BO-10003945"/>
    <x v="1"/>
    <x v="9"/>
    <x v="1725"/>
    <n v="3"/>
    <n v="0.1"/>
    <n v="1E-3"/>
    <n v="174438"/>
    <n v="4904"/>
    <n v="1634.6666666666667"/>
    <x v="1"/>
    <n v="2013"/>
    <x v="5"/>
    <x v="2"/>
    <x v="0"/>
    <s v="Queensland"/>
    <x v="1"/>
    <s v="APAC"/>
    <s v="Oceania"/>
  </r>
  <r>
    <s v="IN-2013-37803"/>
    <x v="802"/>
    <x v="952"/>
    <x v="0"/>
    <x v="0"/>
    <s v="TEC-AC-10002243"/>
    <x v="2"/>
    <x v="11"/>
    <x v="1267"/>
    <n v="3"/>
    <n v="0.1"/>
    <n v="1E-3"/>
    <n v="49716"/>
    <n v="2613"/>
    <n v="871"/>
    <x v="1"/>
    <n v="2013"/>
    <x v="5"/>
    <x v="2"/>
    <x v="0"/>
    <s v="Queensland"/>
    <x v="1"/>
    <s v="APAC"/>
    <s v="Oceania"/>
  </r>
  <r>
    <s v="IN-2013-37803"/>
    <x v="802"/>
    <x v="952"/>
    <x v="0"/>
    <x v="0"/>
    <s v="FUR-CH-10004163"/>
    <x v="1"/>
    <x v="7"/>
    <x v="324"/>
    <n v="2"/>
    <n v="0.1"/>
    <n v="1E-3"/>
    <n v="16896"/>
    <n v="2212"/>
    <n v="1106"/>
    <x v="1"/>
    <n v="2013"/>
    <x v="5"/>
    <x v="2"/>
    <x v="0"/>
    <s v="Queensland"/>
    <x v="1"/>
    <s v="APAC"/>
    <s v="Oceania"/>
  </r>
  <r>
    <s v="IN-2013-37803"/>
    <x v="802"/>
    <x v="952"/>
    <x v="0"/>
    <x v="0"/>
    <s v="OFF-FA-10003530"/>
    <x v="0"/>
    <x v="15"/>
    <x v="3051"/>
    <n v="5"/>
    <n v="0.1"/>
    <n v="1E-3"/>
    <n v="14715"/>
    <n v="1453"/>
    <n v="290.60000000000002"/>
    <x v="1"/>
    <n v="2013"/>
    <x v="5"/>
    <x v="2"/>
    <x v="0"/>
    <s v="Queensland"/>
    <x v="1"/>
    <s v="APAC"/>
    <s v="Oceania"/>
  </r>
  <r>
    <s v="IN-2013-45636"/>
    <x v="802"/>
    <x v="952"/>
    <x v="0"/>
    <x v="0"/>
    <s v="OFF-BI-10002329"/>
    <x v="0"/>
    <x v="16"/>
    <x v="1543"/>
    <n v="5"/>
    <n v="0.1"/>
    <n v="1E-3"/>
    <n v="58665"/>
    <n v="1254"/>
    <n v="250.8"/>
    <x v="1"/>
    <n v="2013"/>
    <x v="5"/>
    <x v="2"/>
    <x v="0"/>
    <s v="South Australia"/>
    <x v="1"/>
    <s v="APAC"/>
    <s v="Oceania"/>
  </r>
  <r>
    <s v="IN-2013-56031"/>
    <x v="802"/>
    <x v="952"/>
    <x v="0"/>
    <x v="0"/>
    <s v="FUR-CH-10004339"/>
    <x v="1"/>
    <x v="7"/>
    <x v="1470"/>
    <n v="2"/>
    <n v="0.1"/>
    <n v="1E-3"/>
    <n v="17118"/>
    <n v="1163"/>
    <n v="581.5"/>
    <x v="0"/>
    <n v="2013"/>
    <x v="5"/>
    <x v="2"/>
    <x v="0"/>
    <s v="New South Wales"/>
    <x v="1"/>
    <s v="APAC"/>
    <s v="Oceania"/>
  </r>
  <r>
    <s v="IN-2013-45636"/>
    <x v="802"/>
    <x v="952"/>
    <x v="0"/>
    <x v="0"/>
    <s v="OFF-LA-10003505"/>
    <x v="0"/>
    <x v="12"/>
    <x v="1498"/>
    <n v="7"/>
    <n v="0.1"/>
    <n v="1E-3"/>
    <n v="2352"/>
    <n v="657"/>
    <n v="93.857142857142861"/>
    <x v="1"/>
    <n v="2013"/>
    <x v="5"/>
    <x v="2"/>
    <x v="0"/>
    <s v="South Australia"/>
    <x v="1"/>
    <s v="APAC"/>
    <s v="Oceania"/>
  </r>
  <r>
    <s v="IN-2013-56031"/>
    <x v="802"/>
    <x v="952"/>
    <x v="0"/>
    <x v="0"/>
    <s v="OFF-PA-10004946"/>
    <x v="0"/>
    <x v="2"/>
    <x v="2725"/>
    <n v="4"/>
    <n v="0.1"/>
    <n v="1E-3"/>
    <n v="16296"/>
    <n v="482"/>
    <n v="120.5"/>
    <x v="0"/>
    <n v="2013"/>
    <x v="5"/>
    <x v="2"/>
    <x v="0"/>
    <s v="New South Wales"/>
    <x v="1"/>
    <s v="APAC"/>
    <s v="Oceania"/>
  </r>
  <r>
    <s v="IN-2013-56031"/>
    <x v="802"/>
    <x v="952"/>
    <x v="0"/>
    <x v="0"/>
    <s v="OFF-AR-10004068"/>
    <x v="0"/>
    <x v="13"/>
    <x v="295"/>
    <n v="2"/>
    <n v="0.1"/>
    <n v="1E-3"/>
    <n v="18774"/>
    <n v="48"/>
    <n v="24"/>
    <x v="0"/>
    <n v="2013"/>
    <x v="5"/>
    <x v="2"/>
    <x v="0"/>
    <s v="New South Wales"/>
    <x v="1"/>
    <s v="APAC"/>
    <s v="Oceania"/>
  </r>
  <r>
    <s v="IN-2013-45636"/>
    <x v="802"/>
    <x v="952"/>
    <x v="0"/>
    <x v="0"/>
    <s v="OFF-LA-10004919"/>
    <x v="0"/>
    <x v="12"/>
    <x v="1894"/>
    <n v="2"/>
    <n v="0.1"/>
    <n v="1E-3"/>
    <n v="4626"/>
    <n v="194"/>
    <n v="97"/>
    <x v="1"/>
    <n v="2013"/>
    <x v="5"/>
    <x v="2"/>
    <x v="0"/>
    <s v="South Australia"/>
    <x v="1"/>
    <s v="APAC"/>
    <s v="Oceania"/>
  </r>
  <r>
    <s v="IN-2013-37803"/>
    <x v="802"/>
    <x v="952"/>
    <x v="0"/>
    <x v="0"/>
    <s v="OFF-BI-10000106"/>
    <x v="0"/>
    <x v="16"/>
    <x v="983"/>
    <n v="3"/>
    <n v="0.1"/>
    <n v="1E-3"/>
    <n v="342"/>
    <n v="22"/>
    <n v="7.333333333333333"/>
    <x v="1"/>
    <n v="2013"/>
    <x v="5"/>
    <x v="2"/>
    <x v="0"/>
    <s v="Queensland"/>
    <x v="1"/>
    <s v="APAC"/>
    <s v="Oceania"/>
  </r>
  <r>
    <s v="IN-2013-24790"/>
    <x v="980"/>
    <x v="919"/>
    <x v="0"/>
    <x v="1"/>
    <s v="TEC-CO-10000972"/>
    <x v="2"/>
    <x v="6"/>
    <x v="1692"/>
    <n v="2"/>
    <n v="0.1"/>
    <n v="1E-3"/>
    <n v="121092"/>
    <n v="4467"/>
    <n v="2233.5"/>
    <x v="1"/>
    <n v="2013"/>
    <x v="5"/>
    <x v="2"/>
    <x v="0"/>
    <s v="New South Wales"/>
    <x v="1"/>
    <s v="APAC"/>
    <s v="Oceania"/>
  </r>
  <r>
    <s v="IN-2013-42843"/>
    <x v="980"/>
    <x v="820"/>
    <x v="3"/>
    <x v="0"/>
    <s v="FUR-CH-10001756"/>
    <x v="1"/>
    <x v="7"/>
    <x v="697"/>
    <n v="5"/>
    <n v="0.1"/>
    <n v="1E-3"/>
    <n v="79875"/>
    <n v="363"/>
    <n v="72.599999999999994"/>
    <x v="1"/>
    <n v="2013"/>
    <x v="5"/>
    <x v="2"/>
    <x v="3"/>
    <s v="Queensland"/>
    <x v="1"/>
    <s v="APAC"/>
    <s v="Oceania"/>
  </r>
  <r>
    <s v="ID-2013-78144"/>
    <x v="899"/>
    <x v="1026"/>
    <x v="0"/>
    <x v="2"/>
    <s v="TEC-MA-10000606"/>
    <x v="2"/>
    <x v="4"/>
    <x v="2567"/>
    <n v="5"/>
    <n v="0.1"/>
    <n v="1E-3"/>
    <n v="226845"/>
    <n v="15425"/>
    <n v="3085"/>
    <x v="1"/>
    <n v="2013"/>
    <x v="5"/>
    <x v="2"/>
    <x v="0"/>
    <s v="Queensland"/>
    <x v="1"/>
    <s v="APAC"/>
    <s v="Oceania"/>
  </r>
  <r>
    <s v="ID-2013-78144"/>
    <x v="899"/>
    <x v="1026"/>
    <x v="0"/>
    <x v="2"/>
    <s v="FUR-CH-10001895"/>
    <x v="1"/>
    <x v="7"/>
    <x v="146"/>
    <n v="3"/>
    <n v="0.1"/>
    <n v="1E-3"/>
    <n v="69624"/>
    <n v="2208"/>
    <n v="736"/>
    <x v="1"/>
    <n v="2013"/>
    <x v="5"/>
    <x v="2"/>
    <x v="0"/>
    <s v="Queensland"/>
    <x v="1"/>
    <s v="APAC"/>
    <s v="Oceania"/>
  </r>
  <r>
    <s v="IN-2013-42360"/>
    <x v="724"/>
    <x v="1026"/>
    <x v="1"/>
    <x v="2"/>
    <s v="TEC-PH-10000030"/>
    <x v="2"/>
    <x v="10"/>
    <x v="2033"/>
    <n v="5"/>
    <n v="0.1"/>
    <n v="1E-3"/>
    <n v="763275"/>
    <n v="89735"/>
    <n v="17947"/>
    <x v="2"/>
    <n v="2013"/>
    <x v="5"/>
    <x v="2"/>
    <x v="1"/>
    <s v="New South Wales"/>
    <x v="1"/>
    <s v="APAC"/>
    <s v="Oceania"/>
  </r>
  <r>
    <s v="IN-2013-42360"/>
    <x v="724"/>
    <x v="1026"/>
    <x v="1"/>
    <x v="2"/>
    <s v="TEC-CO-10002197"/>
    <x v="2"/>
    <x v="6"/>
    <x v="1589"/>
    <n v="4"/>
    <n v="0.1"/>
    <n v="1E-3"/>
    <n v="213972"/>
    <n v="16698"/>
    <n v="4174.5"/>
    <x v="2"/>
    <n v="2013"/>
    <x v="5"/>
    <x v="2"/>
    <x v="1"/>
    <s v="New South Wales"/>
    <x v="1"/>
    <s v="APAC"/>
    <s v="Oceania"/>
  </r>
  <r>
    <s v="IT-2013-4180226"/>
    <x v="724"/>
    <x v="820"/>
    <x v="2"/>
    <x v="0"/>
    <s v="FUR-CH-10001039"/>
    <x v="1"/>
    <x v="7"/>
    <x v="193"/>
    <n v="3"/>
    <n v="0.1"/>
    <n v="1E-3"/>
    <n v="98676"/>
    <n v="12057"/>
    <n v="4019"/>
    <x v="2"/>
    <n v="2013"/>
    <x v="5"/>
    <x v="2"/>
    <x v="2"/>
    <s v="Ile-de-France"/>
    <x v="17"/>
    <s v="EU"/>
    <s v="Central"/>
  </r>
  <r>
    <s v="IT-2013-4180226"/>
    <x v="724"/>
    <x v="820"/>
    <x v="2"/>
    <x v="0"/>
    <s v="OFF-ST-10002902"/>
    <x v="0"/>
    <x v="0"/>
    <x v="2060"/>
    <n v="3"/>
    <n v="0.1"/>
    <n v="1E-3"/>
    <n v="46818"/>
    <n v="7572"/>
    <n v="2524"/>
    <x v="2"/>
    <n v="2013"/>
    <x v="5"/>
    <x v="2"/>
    <x v="2"/>
    <s v="Ile-de-France"/>
    <x v="17"/>
    <s v="EU"/>
    <s v="Central"/>
  </r>
  <r>
    <s v="IN-2013-42360"/>
    <x v="724"/>
    <x v="1026"/>
    <x v="1"/>
    <x v="2"/>
    <s v="TEC-PH-10004618"/>
    <x v="2"/>
    <x v="10"/>
    <x v="996"/>
    <n v="2"/>
    <n v="0.1"/>
    <n v="1E-3"/>
    <n v="20766"/>
    <n v="5548"/>
    <n v="2774"/>
    <x v="2"/>
    <n v="2013"/>
    <x v="5"/>
    <x v="2"/>
    <x v="1"/>
    <s v="New South Wales"/>
    <x v="1"/>
    <s v="APAC"/>
    <s v="Oceania"/>
  </r>
  <r>
    <s v="IN-2013-42360"/>
    <x v="724"/>
    <x v="1026"/>
    <x v="1"/>
    <x v="2"/>
    <s v="OFF-BI-10004666"/>
    <x v="0"/>
    <x v="16"/>
    <x v="779"/>
    <n v="2"/>
    <n v="0.1"/>
    <n v="1E-3"/>
    <n v="35268"/>
    <n v="175"/>
    <n v="87.5"/>
    <x v="2"/>
    <n v="2013"/>
    <x v="5"/>
    <x v="2"/>
    <x v="1"/>
    <s v="New South Wales"/>
    <x v="1"/>
    <s v="APAC"/>
    <s v="Oceania"/>
  </r>
  <r>
    <s v="IN-2013-42360"/>
    <x v="724"/>
    <x v="1026"/>
    <x v="1"/>
    <x v="2"/>
    <s v="OFF-EN-10003601"/>
    <x v="0"/>
    <x v="14"/>
    <x v="1071"/>
    <n v="3"/>
    <n v="0.1"/>
    <n v="1E-3"/>
    <n v="-297"/>
    <n v="874"/>
    <n v="291.33333333333331"/>
    <x v="2"/>
    <n v="2013"/>
    <x v="5"/>
    <x v="2"/>
    <x v="1"/>
    <s v="New South Wales"/>
    <x v="1"/>
    <s v="APAC"/>
    <s v="Oceania"/>
  </r>
  <r>
    <s v="IN-2013-72887"/>
    <x v="724"/>
    <x v="920"/>
    <x v="0"/>
    <x v="0"/>
    <s v="OFF-LA-10002703"/>
    <x v="0"/>
    <x v="12"/>
    <x v="586"/>
    <n v="7"/>
    <n v="0.1"/>
    <n v="1E-3"/>
    <n v="20748"/>
    <n v="292"/>
    <n v="41.714285714285715"/>
    <x v="0"/>
    <n v="2013"/>
    <x v="5"/>
    <x v="2"/>
    <x v="0"/>
    <s v="Queensland"/>
    <x v="1"/>
    <s v="APAC"/>
    <s v="Oceania"/>
  </r>
  <r>
    <s v="IT-2013-4047109"/>
    <x v="877"/>
    <x v="747"/>
    <x v="0"/>
    <x v="0"/>
    <s v="OFF-AP-10004756"/>
    <x v="0"/>
    <x v="5"/>
    <x v="2383"/>
    <n v="2"/>
    <n v="0.1"/>
    <n v="1E-3"/>
    <n v="-6942"/>
    <n v="2014"/>
    <n v="1007"/>
    <x v="1"/>
    <n v="2013"/>
    <x v="5"/>
    <x v="2"/>
    <x v="0"/>
    <s v="Baden-Württemberg"/>
    <x v="39"/>
    <s v="EU"/>
    <s v="Central"/>
  </r>
  <r>
    <s v="ES-2013-2041470"/>
    <x v="1012"/>
    <x v="921"/>
    <x v="0"/>
    <x v="0"/>
    <s v="FUR-CH-10000663"/>
    <x v="1"/>
    <x v="7"/>
    <x v="906"/>
    <n v="9"/>
    <n v="0.1"/>
    <n v="1E-3"/>
    <n v="60291"/>
    <n v="11867"/>
    <n v="1318.5555555555557"/>
    <x v="3"/>
    <n v="2013"/>
    <x v="6"/>
    <x v="2"/>
    <x v="0"/>
    <s v="Saxony"/>
    <x v="39"/>
    <s v="EU"/>
    <s v="Central"/>
  </r>
  <r>
    <s v="ES-2013-2215507"/>
    <x v="1012"/>
    <x v="978"/>
    <x v="0"/>
    <x v="2"/>
    <s v="TEC-AC-10004571"/>
    <x v="2"/>
    <x v="11"/>
    <x v="61"/>
    <n v="3"/>
    <n v="0.1"/>
    <n v="1E-3"/>
    <n v="194004"/>
    <n v="4646"/>
    <n v="1548.6666666666667"/>
    <x v="0"/>
    <n v="2013"/>
    <x v="6"/>
    <x v="2"/>
    <x v="0"/>
    <s v="England"/>
    <x v="8"/>
    <s v="EU"/>
    <s v="North"/>
  </r>
  <r>
    <s v="ES-2013-2041470"/>
    <x v="1012"/>
    <x v="921"/>
    <x v="0"/>
    <x v="0"/>
    <s v="FUR-BO-10004191"/>
    <x v="1"/>
    <x v="9"/>
    <x v="2502"/>
    <n v="1"/>
    <n v="0.1"/>
    <n v="1E-3"/>
    <n v="11934"/>
    <n v="1648"/>
    <n v="1648"/>
    <x v="3"/>
    <n v="2013"/>
    <x v="6"/>
    <x v="2"/>
    <x v="0"/>
    <s v="Saxony"/>
    <x v="39"/>
    <s v="EU"/>
    <s v="Central"/>
  </r>
  <r>
    <s v="ES-2013-2215507"/>
    <x v="1012"/>
    <x v="978"/>
    <x v="0"/>
    <x v="2"/>
    <s v="OFF-AR-10003113"/>
    <x v="0"/>
    <x v="13"/>
    <x v="734"/>
    <n v="8"/>
    <n v="0.1"/>
    <n v="1E-3"/>
    <n v="30528"/>
    <n v="504"/>
    <n v="63"/>
    <x v="0"/>
    <n v="2013"/>
    <x v="6"/>
    <x v="2"/>
    <x v="0"/>
    <s v="England"/>
    <x v="8"/>
    <s v="EU"/>
    <s v="North"/>
  </r>
  <r>
    <s v="ES-2013-2993189"/>
    <x v="1012"/>
    <x v="1028"/>
    <x v="0"/>
    <x v="1"/>
    <s v="OFF-ST-10001255"/>
    <x v="0"/>
    <x v="0"/>
    <x v="1122"/>
    <n v="1"/>
    <n v="0.1"/>
    <n v="1E-3"/>
    <n v="22968"/>
    <n v="209"/>
    <n v="209"/>
    <x v="0"/>
    <n v="2013"/>
    <x v="6"/>
    <x v="2"/>
    <x v="0"/>
    <s v="Poitou-Charentes"/>
    <x v="17"/>
    <s v="EU"/>
    <s v="Central"/>
  </r>
  <r>
    <s v="ES-2013-1874583"/>
    <x v="900"/>
    <x v="1086"/>
    <x v="3"/>
    <x v="0"/>
    <s v="OFF-ST-10004409"/>
    <x v="0"/>
    <x v="0"/>
    <x v="975"/>
    <n v="3"/>
    <n v="0.1"/>
    <n v="1E-3"/>
    <n v="-7335"/>
    <n v="982"/>
    <n v="327.33333333333331"/>
    <x v="0"/>
    <n v="2013"/>
    <x v="6"/>
    <x v="2"/>
    <x v="3"/>
    <s v="Midi-Pyrénées"/>
    <x v="17"/>
    <s v="EU"/>
    <s v="Central"/>
  </r>
  <r>
    <s v="IT-2013-1621834"/>
    <x v="982"/>
    <x v="822"/>
    <x v="0"/>
    <x v="2"/>
    <s v="TEC-PH-10001963"/>
    <x v="2"/>
    <x v="10"/>
    <x v="600"/>
    <n v="3"/>
    <n v="0.1"/>
    <n v="1E-3"/>
    <n v="37278"/>
    <n v="2778"/>
    <n v="926"/>
    <x v="0"/>
    <n v="2013"/>
    <x v="6"/>
    <x v="2"/>
    <x v="0"/>
    <s v="Berlin"/>
    <x v="39"/>
    <s v="EU"/>
    <s v="Central"/>
  </r>
  <r>
    <s v="IT-2013-1621834"/>
    <x v="982"/>
    <x v="822"/>
    <x v="0"/>
    <x v="2"/>
    <s v="TEC-AC-10004679"/>
    <x v="2"/>
    <x v="11"/>
    <x v="1540"/>
    <n v="4"/>
    <n v="0.1"/>
    <n v="1E-3"/>
    <n v="44712"/>
    <n v="867"/>
    <n v="216.75"/>
    <x v="0"/>
    <n v="2013"/>
    <x v="6"/>
    <x v="2"/>
    <x v="0"/>
    <s v="Berlin"/>
    <x v="39"/>
    <s v="EU"/>
    <s v="Central"/>
  </r>
  <r>
    <s v="ES-2013-3851418"/>
    <x v="902"/>
    <x v="953"/>
    <x v="1"/>
    <x v="2"/>
    <s v="TEC-AC-10004054"/>
    <x v="2"/>
    <x v="11"/>
    <x v="1034"/>
    <n v="4"/>
    <n v="0.1"/>
    <n v="1E-3"/>
    <n v="31968"/>
    <n v="3313"/>
    <n v="828.25"/>
    <x v="0"/>
    <n v="2013"/>
    <x v="6"/>
    <x v="2"/>
    <x v="1"/>
    <s v="England"/>
    <x v="8"/>
    <s v="EU"/>
    <s v="North"/>
  </r>
  <r>
    <s v="ES-2013-3851418"/>
    <x v="902"/>
    <x v="953"/>
    <x v="1"/>
    <x v="2"/>
    <s v="OFF-ST-10003641"/>
    <x v="0"/>
    <x v="0"/>
    <x v="1591"/>
    <n v="3"/>
    <n v="0.1"/>
    <n v="1E-3"/>
    <n v="25362"/>
    <n v="1045"/>
    <n v="348.33333333333331"/>
    <x v="0"/>
    <n v="2013"/>
    <x v="6"/>
    <x v="2"/>
    <x v="1"/>
    <s v="England"/>
    <x v="8"/>
    <s v="EU"/>
    <s v="North"/>
  </r>
  <r>
    <s v="IT-2013-3447288"/>
    <x v="902"/>
    <x v="1029"/>
    <x v="1"/>
    <x v="1"/>
    <s v="OFF-ST-10003835"/>
    <x v="0"/>
    <x v="0"/>
    <x v="355"/>
    <n v="1"/>
    <n v="0.1"/>
    <n v="1E-3"/>
    <n v="-642"/>
    <n v="199"/>
    <n v="199"/>
    <x v="0"/>
    <n v="2013"/>
    <x v="6"/>
    <x v="2"/>
    <x v="1"/>
    <s v="North Rhine-Westphalia"/>
    <x v="39"/>
    <s v="EU"/>
    <s v="Central"/>
  </r>
  <r>
    <s v="ID-2013-47141"/>
    <x v="902"/>
    <x v="1029"/>
    <x v="0"/>
    <x v="1"/>
    <s v="OFF-EN-10000454"/>
    <x v="0"/>
    <x v="14"/>
    <x v="2320"/>
    <n v="2"/>
    <n v="0.1"/>
    <n v="1E-3"/>
    <n v="-3468"/>
    <n v="195"/>
    <n v="97.5"/>
    <x v="0"/>
    <n v="2013"/>
    <x v="6"/>
    <x v="2"/>
    <x v="0"/>
    <s v="Victoria"/>
    <x v="1"/>
    <s v="APAC"/>
    <s v="Oceania"/>
  </r>
  <r>
    <s v="IN-2013-52804"/>
    <x v="984"/>
    <x v="1029"/>
    <x v="0"/>
    <x v="0"/>
    <s v="OFF-AP-10000729"/>
    <x v="0"/>
    <x v="5"/>
    <x v="1133"/>
    <n v="5"/>
    <n v="0.1"/>
    <n v="1E-3"/>
    <n v="60486"/>
    <n v="19663"/>
    <n v="3932.6"/>
    <x v="1"/>
    <n v="2013"/>
    <x v="6"/>
    <x v="2"/>
    <x v="0"/>
    <s v="Victoria"/>
    <x v="1"/>
    <s v="APAC"/>
    <s v="Oceania"/>
  </r>
  <r>
    <s v="IN-2013-52804"/>
    <x v="984"/>
    <x v="1029"/>
    <x v="0"/>
    <x v="0"/>
    <s v="OFF-AP-10000729"/>
    <x v="0"/>
    <x v="5"/>
    <x v="1133"/>
    <n v="1"/>
    <n v="0.1"/>
    <n v="1E-3"/>
    <n v="120972"/>
    <n v="6557"/>
    <n v="6557"/>
    <x v="1"/>
    <n v="2013"/>
    <x v="6"/>
    <x v="2"/>
    <x v="0"/>
    <s v="Victoria"/>
    <x v="1"/>
    <s v="APAC"/>
    <s v="Oceania"/>
  </r>
  <r>
    <s v="IN-2013-47001"/>
    <x v="984"/>
    <x v="1029"/>
    <x v="1"/>
    <x v="0"/>
    <s v="OFF-ST-10003286"/>
    <x v="0"/>
    <x v="0"/>
    <x v="709"/>
    <n v="3"/>
    <n v="0.1"/>
    <n v="1E-3"/>
    <n v="37863"/>
    <n v="5358"/>
    <n v="1786"/>
    <x v="0"/>
    <n v="2013"/>
    <x v="6"/>
    <x v="2"/>
    <x v="1"/>
    <s v="New South Wales"/>
    <x v="1"/>
    <s v="APAC"/>
    <s v="Oceania"/>
  </r>
  <r>
    <s v="IN-2013-52804"/>
    <x v="984"/>
    <x v="1029"/>
    <x v="0"/>
    <x v="0"/>
    <s v="OFF-PA-10004727"/>
    <x v="0"/>
    <x v="2"/>
    <x v="1451"/>
    <n v="14"/>
    <n v="0.1"/>
    <n v="1E-3"/>
    <n v="81354"/>
    <n v="4114"/>
    <n v="293.85714285714283"/>
    <x v="1"/>
    <n v="2013"/>
    <x v="6"/>
    <x v="2"/>
    <x v="0"/>
    <s v="Victoria"/>
    <x v="1"/>
    <s v="APAC"/>
    <s v="Oceania"/>
  </r>
  <r>
    <s v="IN-2013-47001"/>
    <x v="984"/>
    <x v="1029"/>
    <x v="1"/>
    <x v="0"/>
    <s v="OFF-ST-10004668"/>
    <x v="0"/>
    <x v="0"/>
    <x v="920"/>
    <n v="8"/>
    <n v="0.1"/>
    <n v="1E-3"/>
    <n v="23472"/>
    <n v="3477"/>
    <n v="434.625"/>
    <x v="0"/>
    <n v="2013"/>
    <x v="6"/>
    <x v="2"/>
    <x v="1"/>
    <s v="New South Wales"/>
    <x v="1"/>
    <s v="APAC"/>
    <s v="Oceania"/>
  </r>
  <r>
    <s v="CA-2013-136329"/>
    <x v="984"/>
    <x v="1029"/>
    <x v="0"/>
    <x v="2"/>
    <s v="FUR-CH-10002335"/>
    <x v="1"/>
    <x v="7"/>
    <x v="2121"/>
    <n v="2"/>
    <n v="0.1"/>
    <n v="1E-3"/>
    <n v="725344"/>
    <n v="1737"/>
    <n v="868.5"/>
    <x v="0"/>
    <n v="2013"/>
    <x v="6"/>
    <x v="2"/>
    <x v="0"/>
    <s v="New York"/>
    <x v="18"/>
    <s v="US"/>
    <s v="East"/>
  </r>
  <r>
    <s v="ES-2013-1785128"/>
    <x v="804"/>
    <x v="1088"/>
    <x v="0"/>
    <x v="2"/>
    <s v="FUR-CH-10004774"/>
    <x v="1"/>
    <x v="7"/>
    <x v="275"/>
    <n v="1"/>
    <n v="0.1"/>
    <n v="1E-3"/>
    <n v="11505"/>
    <n v="4087"/>
    <n v="4087"/>
    <x v="0"/>
    <n v="2013"/>
    <x v="6"/>
    <x v="2"/>
    <x v="0"/>
    <s v="Ile-de-France"/>
    <x v="17"/>
    <s v="EU"/>
    <s v="Central"/>
  </r>
  <r>
    <s v="IT-2013-2582145"/>
    <x v="804"/>
    <x v="979"/>
    <x v="0"/>
    <x v="0"/>
    <s v="FUR-CH-10003249"/>
    <x v="1"/>
    <x v="7"/>
    <x v="2613"/>
    <n v="3"/>
    <n v="0.1"/>
    <n v="1E-3"/>
    <n v="-26784"/>
    <n v="1519"/>
    <n v="506.33333333333331"/>
    <x v="1"/>
    <n v="2013"/>
    <x v="6"/>
    <x v="2"/>
    <x v="0"/>
    <s v="Pays de la Loire"/>
    <x v="17"/>
    <s v="EU"/>
    <s v="Central"/>
  </r>
  <r>
    <s v="ES-2013-5147891"/>
    <x v="804"/>
    <x v="979"/>
    <x v="0"/>
    <x v="2"/>
    <s v="OFF-ST-10002659"/>
    <x v="0"/>
    <x v="0"/>
    <x v="512"/>
    <n v="5"/>
    <n v="0.1"/>
    <n v="1E-3"/>
    <n v="864"/>
    <n v="1477"/>
    <n v="295.39999999999998"/>
    <x v="0"/>
    <n v="2013"/>
    <x v="6"/>
    <x v="2"/>
    <x v="0"/>
    <s v="Saxony-Anhalt"/>
    <x v="39"/>
    <s v="EU"/>
    <s v="Central"/>
  </r>
  <r>
    <s v="ES-2013-4481786"/>
    <x v="903"/>
    <x v="923"/>
    <x v="0"/>
    <x v="1"/>
    <s v="OFF-ST-10002263"/>
    <x v="0"/>
    <x v="0"/>
    <x v="469"/>
    <n v="3"/>
    <n v="0.1"/>
    <n v="1E-3"/>
    <n v="71055"/>
    <n v="106"/>
    <n v="35.333333333333336"/>
    <x v="0"/>
    <n v="2013"/>
    <x v="6"/>
    <x v="2"/>
    <x v="0"/>
    <s v="Ile-de-France"/>
    <x v="17"/>
    <s v="EU"/>
    <s v="Central"/>
  </r>
  <r>
    <s v="IN-2013-42465"/>
    <x v="1013"/>
    <x v="953"/>
    <x v="2"/>
    <x v="0"/>
    <s v="OFF-ST-10003141"/>
    <x v="0"/>
    <x v="0"/>
    <x v="154"/>
    <n v="3"/>
    <n v="0.1"/>
    <n v="1E-3"/>
    <n v="15579"/>
    <n v="5067"/>
    <n v="1689"/>
    <x v="2"/>
    <n v="2013"/>
    <x v="6"/>
    <x v="2"/>
    <x v="2"/>
    <s v="Queensland"/>
    <x v="1"/>
    <s v="APAC"/>
    <s v="Oceania"/>
  </r>
  <r>
    <s v="IN-2013-42465"/>
    <x v="1013"/>
    <x v="953"/>
    <x v="2"/>
    <x v="0"/>
    <s v="OFF-LA-10002630"/>
    <x v="0"/>
    <x v="12"/>
    <x v="449"/>
    <n v="8"/>
    <n v="0.1"/>
    <n v="1E-3"/>
    <n v="4104"/>
    <n v="22"/>
    <n v="2.75"/>
    <x v="2"/>
    <n v="2013"/>
    <x v="6"/>
    <x v="2"/>
    <x v="2"/>
    <s v="Queensland"/>
    <x v="1"/>
    <s v="APAC"/>
    <s v="Oceania"/>
  </r>
  <r>
    <s v="ES-2013-1526338"/>
    <x v="1039"/>
    <x v="823"/>
    <x v="3"/>
    <x v="2"/>
    <s v="FUR-BO-10004445"/>
    <x v="1"/>
    <x v="9"/>
    <x v="2265"/>
    <n v="6"/>
    <n v="0.1"/>
    <n v="1E-3"/>
    <n v="83142"/>
    <n v="9151"/>
    <n v="1525.1666666666667"/>
    <x v="0"/>
    <n v="2013"/>
    <x v="6"/>
    <x v="2"/>
    <x v="3"/>
    <s v="Berlin"/>
    <x v="39"/>
    <s v="EU"/>
    <s v="Central"/>
  </r>
  <r>
    <s v="IT-2013-1659438"/>
    <x v="985"/>
    <x v="979"/>
    <x v="2"/>
    <x v="1"/>
    <s v="TEC-PH-10003513"/>
    <x v="2"/>
    <x v="10"/>
    <x v="971"/>
    <n v="12"/>
    <n v="0.1"/>
    <n v="1E-3"/>
    <n v="-103608"/>
    <n v="25912"/>
    <n v="2159.3333333333335"/>
    <x v="2"/>
    <n v="2013"/>
    <x v="6"/>
    <x v="2"/>
    <x v="2"/>
    <s v="Valenciana"/>
    <x v="34"/>
    <s v="EU"/>
    <s v="South"/>
  </r>
  <r>
    <s v="ES-2013-5785549"/>
    <x v="985"/>
    <x v="923"/>
    <x v="1"/>
    <x v="0"/>
    <s v="FUR-CH-10004910"/>
    <x v="1"/>
    <x v="7"/>
    <x v="2932"/>
    <n v="7"/>
    <n v="0.1"/>
    <n v="1E-3"/>
    <n v="953274"/>
    <n v="23623"/>
    <n v="3374.7142857142858"/>
    <x v="0"/>
    <n v="2013"/>
    <x v="6"/>
    <x v="2"/>
    <x v="1"/>
    <s v="Poitou-Charentes"/>
    <x v="17"/>
    <s v="EU"/>
    <s v="Central"/>
  </r>
  <r>
    <s v="IT-2013-1659438"/>
    <x v="985"/>
    <x v="979"/>
    <x v="2"/>
    <x v="1"/>
    <s v="OFF-ST-10003153"/>
    <x v="0"/>
    <x v="0"/>
    <x v="545"/>
    <n v="11"/>
    <n v="0.1"/>
    <n v="1E-3"/>
    <n v="547569"/>
    <n v="18933"/>
    <n v="1721.1818181818182"/>
    <x v="2"/>
    <n v="2013"/>
    <x v="6"/>
    <x v="2"/>
    <x v="2"/>
    <s v="Valenciana"/>
    <x v="34"/>
    <s v="EU"/>
    <s v="South"/>
  </r>
  <r>
    <s v="ES-2013-3845157"/>
    <x v="985"/>
    <x v="1063"/>
    <x v="1"/>
    <x v="2"/>
    <s v="OFF-BI-10001984"/>
    <x v="0"/>
    <x v="16"/>
    <x v="2067"/>
    <n v="5"/>
    <n v="0.1"/>
    <n v="1E-3"/>
    <n v="-261"/>
    <n v="1424"/>
    <n v="284.8"/>
    <x v="0"/>
    <n v="2013"/>
    <x v="6"/>
    <x v="2"/>
    <x v="1"/>
    <s v="England"/>
    <x v="8"/>
    <s v="EU"/>
    <s v="North"/>
  </r>
  <r>
    <s v="ES-2013-5114360"/>
    <x v="805"/>
    <x v="824"/>
    <x v="1"/>
    <x v="2"/>
    <s v="OFF-ST-10002706"/>
    <x v="0"/>
    <x v="0"/>
    <x v="813"/>
    <n v="2"/>
    <n v="0.1"/>
    <n v="1E-3"/>
    <n v="29964"/>
    <n v="476"/>
    <n v="238"/>
    <x v="1"/>
    <n v="2013"/>
    <x v="6"/>
    <x v="2"/>
    <x v="1"/>
    <s v="Bavaria"/>
    <x v="39"/>
    <s v="EU"/>
    <s v="Central"/>
  </r>
  <r>
    <s v="ID-2013-30866"/>
    <x v="806"/>
    <x v="825"/>
    <x v="0"/>
    <x v="0"/>
    <s v="FUR-CH-10002872"/>
    <x v="1"/>
    <x v="7"/>
    <x v="308"/>
    <n v="3"/>
    <n v="0.1"/>
    <n v="1E-3"/>
    <n v="-41796"/>
    <n v="9518"/>
    <n v="3172.6666666666665"/>
    <x v="0"/>
    <n v="2013"/>
    <x v="6"/>
    <x v="2"/>
    <x v="0"/>
    <s v="Western Australia"/>
    <x v="1"/>
    <s v="APAC"/>
    <s v="Oceania"/>
  </r>
  <r>
    <s v="ES-2013-5670479"/>
    <x v="725"/>
    <x v="1031"/>
    <x v="0"/>
    <x v="2"/>
    <s v="OFF-ST-10004377"/>
    <x v="0"/>
    <x v="0"/>
    <x v="507"/>
    <n v="1"/>
    <n v="0.1"/>
    <n v="1E-3"/>
    <n v="22647"/>
    <n v="1646"/>
    <n v="1646"/>
    <x v="0"/>
    <n v="2013"/>
    <x v="6"/>
    <x v="2"/>
    <x v="0"/>
    <s v="Pays de la Loire"/>
    <x v="17"/>
    <s v="EU"/>
    <s v="Central"/>
  </r>
  <r>
    <s v="IN-2013-17076"/>
    <x v="725"/>
    <x v="1063"/>
    <x v="2"/>
    <x v="2"/>
    <s v="OFF-ST-10000327"/>
    <x v="0"/>
    <x v="0"/>
    <x v="474"/>
    <n v="3"/>
    <n v="0.1"/>
    <n v="1E-3"/>
    <n v="1962"/>
    <n v="1204"/>
    <n v="401.33333333333331"/>
    <x v="1"/>
    <n v="2013"/>
    <x v="6"/>
    <x v="2"/>
    <x v="2"/>
    <s v="New South Wales"/>
    <x v="1"/>
    <s v="APAC"/>
    <s v="Oceania"/>
  </r>
  <r>
    <s v="IN-2013-17076"/>
    <x v="725"/>
    <x v="1063"/>
    <x v="2"/>
    <x v="2"/>
    <s v="FUR-FU-10002803"/>
    <x v="1"/>
    <x v="3"/>
    <x v="1259"/>
    <n v="2"/>
    <n v="0.1"/>
    <n v="1E-3"/>
    <n v="-1002"/>
    <n v="1138"/>
    <n v="569"/>
    <x v="1"/>
    <n v="2013"/>
    <x v="6"/>
    <x v="2"/>
    <x v="2"/>
    <s v="New South Wales"/>
    <x v="1"/>
    <s v="APAC"/>
    <s v="Oceania"/>
  </r>
  <r>
    <s v="ID-2013-29662"/>
    <x v="808"/>
    <x v="748"/>
    <x v="0"/>
    <x v="0"/>
    <s v="TEC-CO-10003393"/>
    <x v="2"/>
    <x v="6"/>
    <x v="2448"/>
    <n v="4"/>
    <n v="0.1"/>
    <n v="1E-3"/>
    <n v="-33576"/>
    <n v="3321"/>
    <n v="830.25"/>
    <x v="0"/>
    <n v="2013"/>
    <x v="6"/>
    <x v="2"/>
    <x v="0"/>
    <s v="Queensland"/>
    <x v="1"/>
    <s v="APAC"/>
    <s v="Oceania"/>
  </r>
  <r>
    <s v="ES-2013-4228102"/>
    <x v="808"/>
    <x v="1031"/>
    <x v="1"/>
    <x v="2"/>
    <s v="OFF-ST-10002340"/>
    <x v="0"/>
    <x v="0"/>
    <x v="817"/>
    <n v="8"/>
    <n v="0.1"/>
    <n v="1E-3"/>
    <n v="158544"/>
    <n v="2768"/>
    <n v="346"/>
    <x v="0"/>
    <n v="2013"/>
    <x v="6"/>
    <x v="2"/>
    <x v="1"/>
    <s v="Valenciana"/>
    <x v="34"/>
    <s v="EU"/>
    <s v="South"/>
  </r>
  <r>
    <s v="ID-2013-78795"/>
    <x v="808"/>
    <x v="937"/>
    <x v="0"/>
    <x v="2"/>
    <s v="FUR-BO-10003913"/>
    <x v="1"/>
    <x v="9"/>
    <x v="398"/>
    <n v="2"/>
    <n v="0.1"/>
    <n v="1E-3"/>
    <n v="-6"/>
    <n v="2268"/>
    <n v="1134"/>
    <x v="3"/>
    <n v="2013"/>
    <x v="6"/>
    <x v="2"/>
    <x v="0"/>
    <s v="New South Wales"/>
    <x v="1"/>
    <s v="APAC"/>
    <s v="Oceania"/>
  </r>
  <r>
    <s v="ES-2013-3158080"/>
    <x v="808"/>
    <x v="937"/>
    <x v="0"/>
    <x v="0"/>
    <s v="OFF-ST-10003305"/>
    <x v="0"/>
    <x v="0"/>
    <x v="763"/>
    <n v="4"/>
    <n v="0.1"/>
    <n v="1E-3"/>
    <n v="-7788"/>
    <n v="1276"/>
    <n v="319"/>
    <x v="3"/>
    <n v="2013"/>
    <x v="6"/>
    <x v="2"/>
    <x v="0"/>
    <s v="Baden-Württemberg"/>
    <x v="39"/>
    <s v="EU"/>
    <s v="Central"/>
  </r>
  <r>
    <s v="ID-2013-78795"/>
    <x v="808"/>
    <x v="937"/>
    <x v="0"/>
    <x v="2"/>
    <s v="TEC-CO-10000269"/>
    <x v="2"/>
    <x v="6"/>
    <x v="1666"/>
    <n v="1"/>
    <n v="0.1"/>
    <n v="1E-3"/>
    <n v="-387"/>
    <n v="127"/>
    <n v="127"/>
    <x v="3"/>
    <n v="2013"/>
    <x v="6"/>
    <x v="2"/>
    <x v="0"/>
    <s v="New South Wales"/>
    <x v="1"/>
    <s v="APAC"/>
    <s v="Oceania"/>
  </r>
  <r>
    <s v="ID-2013-78795"/>
    <x v="808"/>
    <x v="937"/>
    <x v="0"/>
    <x v="2"/>
    <s v="TEC-AC-10001735"/>
    <x v="2"/>
    <x v="11"/>
    <x v="1060"/>
    <n v="3"/>
    <n v="0.1"/>
    <n v="1E-3"/>
    <n v="3456"/>
    <n v="763"/>
    <n v="254.33333333333334"/>
    <x v="3"/>
    <n v="2013"/>
    <x v="6"/>
    <x v="2"/>
    <x v="0"/>
    <s v="New South Wales"/>
    <x v="1"/>
    <s v="APAC"/>
    <s v="Oceania"/>
  </r>
  <r>
    <s v="ID-2013-78795"/>
    <x v="808"/>
    <x v="937"/>
    <x v="0"/>
    <x v="2"/>
    <s v="OFF-FA-10001521"/>
    <x v="0"/>
    <x v="15"/>
    <x v="604"/>
    <n v="2"/>
    <n v="0.1"/>
    <n v="1E-3"/>
    <n v="1944"/>
    <n v="242"/>
    <n v="121"/>
    <x v="3"/>
    <n v="2013"/>
    <x v="6"/>
    <x v="2"/>
    <x v="0"/>
    <s v="New South Wales"/>
    <x v="1"/>
    <s v="APAC"/>
    <s v="Oceania"/>
  </r>
  <r>
    <s v="ID-2013-33897"/>
    <x v="1015"/>
    <x v="827"/>
    <x v="1"/>
    <x v="0"/>
    <s v="TEC-PH-10001619"/>
    <x v="2"/>
    <x v="10"/>
    <x v="635"/>
    <n v="3"/>
    <n v="0.1"/>
    <n v="1E-3"/>
    <n v="-36"/>
    <n v="4253"/>
    <n v="1417.6666666666667"/>
    <x v="0"/>
    <n v="2013"/>
    <x v="6"/>
    <x v="2"/>
    <x v="1"/>
    <s v="Victoria"/>
    <x v="1"/>
    <s v="APAC"/>
    <s v="Oceania"/>
  </r>
  <r>
    <s v="ID-2013-33897"/>
    <x v="1015"/>
    <x v="827"/>
    <x v="1"/>
    <x v="0"/>
    <s v="TEC-AC-10004938"/>
    <x v="2"/>
    <x v="11"/>
    <x v="1630"/>
    <n v="8"/>
    <n v="0.1"/>
    <n v="1E-3"/>
    <n v="12792"/>
    <n v="3097"/>
    <n v="387.125"/>
    <x v="0"/>
    <n v="2013"/>
    <x v="6"/>
    <x v="2"/>
    <x v="1"/>
    <s v="Victoria"/>
    <x v="1"/>
    <s v="APAC"/>
    <s v="Oceania"/>
  </r>
  <r>
    <s v="ES-2013-3908850"/>
    <x v="1015"/>
    <x v="1031"/>
    <x v="3"/>
    <x v="0"/>
    <s v="OFF-ST-10002399"/>
    <x v="0"/>
    <x v="0"/>
    <x v="2295"/>
    <n v="4"/>
    <n v="0.1"/>
    <n v="1E-3"/>
    <n v="1014"/>
    <n v="1617"/>
    <n v="404.25"/>
    <x v="1"/>
    <n v="2013"/>
    <x v="6"/>
    <x v="2"/>
    <x v="3"/>
    <s v="Aquitaine"/>
    <x v="17"/>
    <s v="EU"/>
    <s v="Central"/>
  </r>
  <r>
    <s v="IN-2013-79600"/>
    <x v="1015"/>
    <x v="827"/>
    <x v="3"/>
    <x v="1"/>
    <s v="TEC-AC-10004249"/>
    <x v="2"/>
    <x v="11"/>
    <x v="1488"/>
    <n v="5"/>
    <n v="0.1"/>
    <n v="1E-3"/>
    <n v="4914"/>
    <n v="1214"/>
    <n v="242.8"/>
    <x v="1"/>
    <n v="2013"/>
    <x v="6"/>
    <x v="2"/>
    <x v="3"/>
    <s v="Western Australia"/>
    <x v="1"/>
    <s v="APAC"/>
    <s v="Oceania"/>
  </r>
  <r>
    <s v="IN-2013-79600"/>
    <x v="1015"/>
    <x v="827"/>
    <x v="3"/>
    <x v="1"/>
    <s v="OFF-PA-10004495"/>
    <x v="0"/>
    <x v="2"/>
    <x v="628"/>
    <n v="2"/>
    <n v="0.1"/>
    <n v="1E-3"/>
    <n v="23856"/>
    <n v="1033"/>
    <n v="516.5"/>
    <x v="1"/>
    <n v="2013"/>
    <x v="6"/>
    <x v="2"/>
    <x v="3"/>
    <s v="Western Australia"/>
    <x v="1"/>
    <s v="APAC"/>
    <s v="Oceania"/>
  </r>
  <r>
    <s v="IN-2013-79600"/>
    <x v="1015"/>
    <x v="827"/>
    <x v="3"/>
    <x v="1"/>
    <s v="OFF-PA-10004475"/>
    <x v="0"/>
    <x v="2"/>
    <x v="376"/>
    <n v="2"/>
    <n v="0.1"/>
    <n v="1E-3"/>
    <n v="10344"/>
    <n v="857"/>
    <n v="428.5"/>
    <x v="1"/>
    <n v="2013"/>
    <x v="6"/>
    <x v="2"/>
    <x v="3"/>
    <s v="Western Australia"/>
    <x v="1"/>
    <s v="APAC"/>
    <s v="Oceania"/>
  </r>
  <r>
    <s v="IN-2013-79600"/>
    <x v="1015"/>
    <x v="827"/>
    <x v="3"/>
    <x v="1"/>
    <s v="OFF-LA-10000425"/>
    <x v="0"/>
    <x v="12"/>
    <x v="909"/>
    <n v="6"/>
    <n v="0.1"/>
    <n v="1E-3"/>
    <n v="20898"/>
    <n v="348"/>
    <n v="58"/>
    <x v="1"/>
    <n v="2013"/>
    <x v="6"/>
    <x v="2"/>
    <x v="3"/>
    <s v="Western Australia"/>
    <x v="1"/>
    <s v="APAC"/>
    <s v="Oceania"/>
  </r>
  <r>
    <s v="ES-2013-1222056"/>
    <x v="912"/>
    <x v="1001"/>
    <x v="0"/>
    <x v="2"/>
    <s v="FUR-CH-10002378"/>
    <x v="1"/>
    <x v="7"/>
    <x v="1595"/>
    <n v="2"/>
    <n v="0.1"/>
    <n v="1E-3"/>
    <n v="81702"/>
    <n v="2734"/>
    <n v="1367"/>
    <x v="0"/>
    <n v="2013"/>
    <x v="6"/>
    <x v="2"/>
    <x v="0"/>
    <s v="Ile-de-France"/>
    <x v="17"/>
    <s v="EU"/>
    <s v="Central"/>
  </r>
  <r>
    <s v="ES-2013-3575875"/>
    <x v="726"/>
    <x v="883"/>
    <x v="0"/>
    <x v="1"/>
    <s v="FUR-CH-10000479"/>
    <x v="1"/>
    <x v="7"/>
    <x v="1771"/>
    <n v="3"/>
    <n v="0.1"/>
    <n v="1E-3"/>
    <n v="551196"/>
    <n v="8726"/>
    <n v="2908.6666666666665"/>
    <x v="0"/>
    <n v="2013"/>
    <x v="6"/>
    <x v="2"/>
    <x v="0"/>
    <s v="Rhône-Alpes"/>
    <x v="17"/>
    <s v="EU"/>
    <s v="Central"/>
  </r>
  <r>
    <s v="IT-2013-1537853"/>
    <x v="726"/>
    <x v="937"/>
    <x v="1"/>
    <x v="0"/>
    <s v="FUR-BO-10002812"/>
    <x v="1"/>
    <x v="9"/>
    <x v="1434"/>
    <n v="3"/>
    <n v="0.1"/>
    <n v="1E-3"/>
    <n v="65511"/>
    <n v="6777"/>
    <n v="2259"/>
    <x v="1"/>
    <n v="2013"/>
    <x v="6"/>
    <x v="2"/>
    <x v="1"/>
    <s v="Midi-Pyrénées"/>
    <x v="17"/>
    <s v="EU"/>
    <s v="Central"/>
  </r>
  <r>
    <s v="ES-2013-3575875"/>
    <x v="726"/>
    <x v="883"/>
    <x v="0"/>
    <x v="1"/>
    <s v="FUR-BO-10001892"/>
    <x v="1"/>
    <x v="9"/>
    <x v="3087"/>
    <n v="3"/>
    <n v="0.1"/>
    <n v="1E-3"/>
    <n v="-23364"/>
    <n v="532"/>
    <n v="177.33333333333334"/>
    <x v="0"/>
    <n v="2013"/>
    <x v="6"/>
    <x v="2"/>
    <x v="0"/>
    <s v="Rhône-Alpes"/>
    <x v="17"/>
    <s v="EU"/>
    <s v="Central"/>
  </r>
  <r>
    <s v="CA-2013-162943"/>
    <x v="726"/>
    <x v="1064"/>
    <x v="1"/>
    <x v="2"/>
    <s v="FUR-CH-10001708"/>
    <x v="1"/>
    <x v="7"/>
    <x v="2907"/>
    <n v="2"/>
    <n v="0.1"/>
    <n v="1E-3"/>
    <n v="310156"/>
    <n v="4407"/>
    <n v="2203.5"/>
    <x v="2"/>
    <n v="2013"/>
    <x v="6"/>
    <x v="2"/>
    <x v="1"/>
    <s v="New York"/>
    <x v="18"/>
    <s v="US"/>
    <s v="East"/>
  </r>
  <r>
    <s v="ES-2013-3575875"/>
    <x v="726"/>
    <x v="883"/>
    <x v="0"/>
    <x v="1"/>
    <s v="FUR-CH-10000213"/>
    <x v="1"/>
    <x v="7"/>
    <x v="685"/>
    <n v="6"/>
    <n v="0.1"/>
    <n v="1E-3"/>
    <n v="4905"/>
    <n v="4283"/>
    <n v="713.83333333333337"/>
    <x v="0"/>
    <n v="2013"/>
    <x v="6"/>
    <x v="2"/>
    <x v="0"/>
    <s v="Rhône-Alpes"/>
    <x v="17"/>
    <s v="EU"/>
    <s v="Central"/>
  </r>
  <r>
    <s v="IT-2013-1537853"/>
    <x v="726"/>
    <x v="937"/>
    <x v="1"/>
    <x v="0"/>
    <s v="FUR-BO-10004824"/>
    <x v="1"/>
    <x v="9"/>
    <x v="1494"/>
    <n v="2"/>
    <n v="0.1"/>
    <n v="1E-3"/>
    <n v="17772"/>
    <n v="3675"/>
    <n v="1837.5"/>
    <x v="1"/>
    <n v="2013"/>
    <x v="6"/>
    <x v="2"/>
    <x v="1"/>
    <s v="Midi-Pyrénées"/>
    <x v="17"/>
    <s v="EU"/>
    <s v="Central"/>
  </r>
  <r>
    <s v="ES-2013-4451091"/>
    <x v="726"/>
    <x v="1064"/>
    <x v="1"/>
    <x v="2"/>
    <s v="TEC-PH-10004992"/>
    <x v="2"/>
    <x v="10"/>
    <x v="1078"/>
    <n v="3"/>
    <n v="0.1"/>
    <n v="1E-3"/>
    <n v="67869"/>
    <n v="3326"/>
    <n v="1108.6666666666667"/>
    <x v="2"/>
    <n v="2013"/>
    <x v="6"/>
    <x v="2"/>
    <x v="1"/>
    <s v="Andalusía"/>
    <x v="34"/>
    <s v="EU"/>
    <s v="South"/>
  </r>
  <r>
    <s v="ES-2013-4451091"/>
    <x v="726"/>
    <x v="1064"/>
    <x v="1"/>
    <x v="2"/>
    <s v="TEC-PH-10004152"/>
    <x v="2"/>
    <x v="10"/>
    <x v="127"/>
    <n v="1"/>
    <n v="0.1"/>
    <n v="1E-3"/>
    <n v="2925"/>
    <n v="1169"/>
    <n v="1169"/>
    <x v="2"/>
    <n v="2013"/>
    <x v="6"/>
    <x v="2"/>
    <x v="1"/>
    <s v="Andalusía"/>
    <x v="34"/>
    <s v="EU"/>
    <s v="South"/>
  </r>
  <r>
    <s v="IN-2013-56388"/>
    <x v="858"/>
    <x v="748"/>
    <x v="2"/>
    <x v="0"/>
    <s v="TEC-MA-10004954"/>
    <x v="2"/>
    <x v="4"/>
    <x v="114"/>
    <n v="4"/>
    <n v="0.1"/>
    <n v="1E-3"/>
    <n v="48876"/>
    <n v="1777"/>
    <n v="444.25"/>
    <x v="0"/>
    <n v="2013"/>
    <x v="6"/>
    <x v="2"/>
    <x v="2"/>
    <s v="Queensland"/>
    <x v="1"/>
    <s v="APAC"/>
    <s v="Oceania"/>
  </r>
  <r>
    <s v="IN-2013-64683"/>
    <x v="858"/>
    <x v="1032"/>
    <x v="0"/>
    <x v="0"/>
    <s v="OFF-LA-10000950"/>
    <x v="0"/>
    <x v="12"/>
    <x v="418"/>
    <n v="5"/>
    <n v="0.1"/>
    <n v="1E-3"/>
    <n v="336"/>
    <n v="393"/>
    <n v="78.599999999999994"/>
    <x v="0"/>
    <n v="2013"/>
    <x v="6"/>
    <x v="2"/>
    <x v="0"/>
    <s v="Queensland"/>
    <x v="1"/>
    <s v="APAC"/>
    <s v="Oceania"/>
  </r>
  <r>
    <s v="IN-2013-56388"/>
    <x v="858"/>
    <x v="748"/>
    <x v="2"/>
    <x v="0"/>
    <s v="OFF-LA-10003505"/>
    <x v="0"/>
    <x v="12"/>
    <x v="1498"/>
    <n v="3"/>
    <n v="0.1"/>
    <n v="1E-3"/>
    <n v="1008"/>
    <n v="5"/>
    <n v="1.6666666666666667"/>
    <x v="0"/>
    <n v="2013"/>
    <x v="6"/>
    <x v="2"/>
    <x v="2"/>
    <s v="Queensland"/>
    <x v="1"/>
    <s v="APAC"/>
    <s v="Oceania"/>
  </r>
  <r>
    <s v="IN-2013-11063"/>
    <x v="1050"/>
    <x v="1032"/>
    <x v="1"/>
    <x v="2"/>
    <s v="TEC-PH-10004261"/>
    <x v="2"/>
    <x v="10"/>
    <x v="947"/>
    <n v="2"/>
    <n v="0.1"/>
    <n v="1E-3"/>
    <n v="49602"/>
    <n v="1995"/>
    <n v="997.5"/>
    <x v="0"/>
    <n v="2013"/>
    <x v="6"/>
    <x v="2"/>
    <x v="1"/>
    <s v="Western Australia"/>
    <x v="1"/>
    <s v="APAC"/>
    <s v="Oceania"/>
  </r>
  <r>
    <s v="IN-2013-11063"/>
    <x v="1050"/>
    <x v="1032"/>
    <x v="1"/>
    <x v="2"/>
    <s v="OFF-PA-10002477"/>
    <x v="0"/>
    <x v="2"/>
    <x v="1845"/>
    <n v="2"/>
    <n v="0.1"/>
    <n v="1E-3"/>
    <n v="18618"/>
    <n v="467"/>
    <n v="233.5"/>
    <x v="0"/>
    <n v="2013"/>
    <x v="6"/>
    <x v="2"/>
    <x v="1"/>
    <s v="Western Australia"/>
    <x v="1"/>
    <s v="APAC"/>
    <s v="Oceania"/>
  </r>
  <r>
    <s v="ES-2013-4721019"/>
    <x v="809"/>
    <x v="980"/>
    <x v="0"/>
    <x v="0"/>
    <s v="FUR-CH-10003365"/>
    <x v="1"/>
    <x v="7"/>
    <x v="716"/>
    <n v="2"/>
    <n v="0.1"/>
    <n v="1E-3"/>
    <n v="2883"/>
    <n v="8113"/>
    <n v="4056.5"/>
    <x v="0"/>
    <n v="2013"/>
    <x v="6"/>
    <x v="2"/>
    <x v="0"/>
    <s v="Ile-de-France"/>
    <x v="17"/>
    <s v="EU"/>
    <s v="Central"/>
  </r>
  <r>
    <s v="ES-2013-4721019"/>
    <x v="809"/>
    <x v="980"/>
    <x v="0"/>
    <x v="0"/>
    <s v="OFF-ST-10001460"/>
    <x v="0"/>
    <x v="0"/>
    <x v="920"/>
    <n v="2"/>
    <n v="0.1"/>
    <n v="1E-3"/>
    <n v="22488"/>
    <n v="938"/>
    <n v="469"/>
    <x v="0"/>
    <n v="2013"/>
    <x v="6"/>
    <x v="2"/>
    <x v="0"/>
    <s v="Ile-de-France"/>
    <x v="17"/>
    <s v="EU"/>
    <s v="Central"/>
  </r>
  <r>
    <s v="ES-2013-4987734"/>
    <x v="986"/>
    <x v="828"/>
    <x v="1"/>
    <x v="2"/>
    <s v="TEC-PH-10003683"/>
    <x v="2"/>
    <x v="10"/>
    <x v="1311"/>
    <n v="5"/>
    <n v="0.1"/>
    <n v="1E-3"/>
    <n v="16467"/>
    <n v="6283"/>
    <n v="1256.5999999999999"/>
    <x v="0"/>
    <n v="2013"/>
    <x v="6"/>
    <x v="2"/>
    <x v="1"/>
    <s v="Berlin"/>
    <x v="39"/>
    <s v="EU"/>
    <s v="Central"/>
  </r>
  <r>
    <s v="ES-2013-2003988"/>
    <x v="938"/>
    <x v="980"/>
    <x v="3"/>
    <x v="2"/>
    <s v="FUR-BO-10003103"/>
    <x v="1"/>
    <x v="9"/>
    <x v="83"/>
    <n v="5"/>
    <n v="0.1"/>
    <n v="1E-3"/>
    <n v="184995"/>
    <n v="28182"/>
    <n v="5636.4"/>
    <x v="1"/>
    <n v="2013"/>
    <x v="7"/>
    <x v="2"/>
    <x v="3"/>
    <s v="Ile-de-France"/>
    <x v="17"/>
    <s v="EU"/>
    <s v="Central"/>
  </r>
  <r>
    <s v="CA-2013-133550"/>
    <x v="938"/>
    <x v="830"/>
    <x v="0"/>
    <x v="0"/>
    <s v="OFF-AP-10001005"/>
    <x v="0"/>
    <x v="5"/>
    <x v="1578"/>
    <n v="4"/>
    <n v="0.1"/>
    <n v="1E-3"/>
    <n v="72358"/>
    <n v="1876"/>
    <n v="469"/>
    <x v="0"/>
    <n v="2013"/>
    <x v="7"/>
    <x v="2"/>
    <x v="0"/>
    <s v="Michigan"/>
    <x v="18"/>
    <s v="US"/>
    <s v="Central"/>
  </r>
  <r>
    <s v="IN-2013-16117"/>
    <x v="938"/>
    <x v="829"/>
    <x v="3"/>
    <x v="2"/>
    <s v="OFF-AP-10001191"/>
    <x v="0"/>
    <x v="5"/>
    <x v="3057"/>
    <n v="3"/>
    <n v="0.1"/>
    <n v="1E-3"/>
    <n v="23454"/>
    <n v="1718"/>
    <n v="572.66666666666663"/>
    <x v="2"/>
    <n v="2013"/>
    <x v="7"/>
    <x v="2"/>
    <x v="3"/>
    <s v="Queensland"/>
    <x v="1"/>
    <s v="APAC"/>
    <s v="Oceania"/>
  </r>
  <r>
    <s v="ES-2013-2550984"/>
    <x v="810"/>
    <x v="830"/>
    <x v="0"/>
    <x v="1"/>
    <s v="OFF-ST-10003764"/>
    <x v="0"/>
    <x v="0"/>
    <x v="202"/>
    <n v="3"/>
    <n v="0.1"/>
    <n v="1E-3"/>
    <n v="18846"/>
    <n v="244"/>
    <n v="81.333333333333329"/>
    <x v="0"/>
    <n v="2013"/>
    <x v="7"/>
    <x v="2"/>
    <x v="0"/>
    <s v="Lower Normandy"/>
    <x v="17"/>
    <s v="EU"/>
    <s v="Central"/>
  </r>
  <r>
    <s v="ID-2013-33778"/>
    <x v="812"/>
    <x v="830"/>
    <x v="3"/>
    <x v="2"/>
    <s v="FUR-CH-10000981"/>
    <x v="1"/>
    <x v="7"/>
    <x v="9"/>
    <n v="5"/>
    <n v="0.1"/>
    <n v="1E-3"/>
    <n v="-41805"/>
    <n v="19467"/>
    <n v="3893.4"/>
    <x v="1"/>
    <n v="2013"/>
    <x v="7"/>
    <x v="2"/>
    <x v="3"/>
    <s v="New South Wales"/>
    <x v="1"/>
    <s v="APAC"/>
    <s v="Oceania"/>
  </r>
  <r>
    <s v="ES-2013-1677301"/>
    <x v="812"/>
    <x v="830"/>
    <x v="3"/>
    <x v="0"/>
    <s v="OFF-AP-10002128"/>
    <x v="0"/>
    <x v="5"/>
    <x v="2447"/>
    <n v="2"/>
    <n v="0.1"/>
    <n v="1E-3"/>
    <n v="47598"/>
    <n v="355"/>
    <n v="177.5"/>
    <x v="2"/>
    <n v="2013"/>
    <x v="7"/>
    <x v="2"/>
    <x v="3"/>
    <s v="North Rhine-Westphalia"/>
    <x v="39"/>
    <s v="EU"/>
    <s v="Central"/>
  </r>
  <r>
    <s v="ID-2013-33778"/>
    <x v="812"/>
    <x v="830"/>
    <x v="3"/>
    <x v="2"/>
    <s v="OFF-FA-10003257"/>
    <x v="0"/>
    <x v="15"/>
    <x v="502"/>
    <n v="2"/>
    <n v="0.1"/>
    <n v="1E-3"/>
    <n v="498"/>
    <n v="588"/>
    <n v="294"/>
    <x v="1"/>
    <n v="2013"/>
    <x v="7"/>
    <x v="2"/>
    <x v="3"/>
    <s v="New South Wales"/>
    <x v="1"/>
    <s v="APAC"/>
    <s v="Oceania"/>
  </r>
  <r>
    <s v="ES-2013-4732219"/>
    <x v="940"/>
    <x v="750"/>
    <x v="1"/>
    <x v="0"/>
    <s v="OFF-AP-10002904"/>
    <x v="0"/>
    <x v="5"/>
    <x v="387"/>
    <n v="3"/>
    <n v="0.1"/>
    <n v="1E-3"/>
    <n v="14976"/>
    <n v="19309"/>
    <n v="6436.333333333333"/>
    <x v="1"/>
    <n v="2013"/>
    <x v="7"/>
    <x v="2"/>
    <x v="1"/>
    <s v="Ile-de-France"/>
    <x v="17"/>
    <s v="EU"/>
    <s v="Central"/>
  </r>
  <r>
    <s v="ID-2013-57585"/>
    <x v="940"/>
    <x v="832"/>
    <x v="0"/>
    <x v="0"/>
    <s v="FUR-BO-10001822"/>
    <x v="1"/>
    <x v="9"/>
    <x v="1599"/>
    <n v="2"/>
    <n v="0.1"/>
    <n v="1E-3"/>
    <n v="-50712"/>
    <n v="7495"/>
    <n v="3747.5"/>
    <x v="0"/>
    <n v="2013"/>
    <x v="7"/>
    <x v="2"/>
    <x v="0"/>
    <s v="Western Australia"/>
    <x v="1"/>
    <s v="APAC"/>
    <s v="Oceania"/>
  </r>
  <r>
    <s v="ES-2013-5430201"/>
    <x v="940"/>
    <x v="749"/>
    <x v="0"/>
    <x v="1"/>
    <s v="OFF-ST-10003835"/>
    <x v="0"/>
    <x v="0"/>
    <x v="355"/>
    <n v="4"/>
    <n v="0.1"/>
    <n v="1E-3"/>
    <n v="-2568"/>
    <n v="766"/>
    <n v="191.5"/>
    <x v="0"/>
    <n v="2013"/>
    <x v="7"/>
    <x v="2"/>
    <x v="0"/>
    <s v="Catalonia"/>
    <x v="34"/>
    <s v="EU"/>
    <s v="South"/>
  </r>
  <r>
    <s v="ES-2013-5277755"/>
    <x v="940"/>
    <x v="981"/>
    <x v="0"/>
    <x v="0"/>
    <s v="OFF-ST-10000875"/>
    <x v="0"/>
    <x v="0"/>
    <x v="437"/>
    <n v="1"/>
    <n v="0.1"/>
    <n v="1E-3"/>
    <n v="17124"/>
    <n v="514"/>
    <n v="514"/>
    <x v="0"/>
    <n v="2013"/>
    <x v="7"/>
    <x v="2"/>
    <x v="0"/>
    <s v="Centre"/>
    <x v="17"/>
    <s v="EU"/>
    <s v="Central"/>
  </r>
  <r>
    <s v="ES-2013-1337779"/>
    <x v="727"/>
    <x v="749"/>
    <x v="0"/>
    <x v="2"/>
    <s v="OFF-ST-10002506"/>
    <x v="0"/>
    <x v="0"/>
    <x v="123"/>
    <n v="9"/>
    <n v="0.1"/>
    <n v="1E-3"/>
    <n v="124902"/>
    <n v="16849"/>
    <n v="1872.1111111111111"/>
    <x v="1"/>
    <n v="2013"/>
    <x v="7"/>
    <x v="2"/>
    <x v="0"/>
    <s v="Ile-de-France"/>
    <x v="17"/>
    <s v="EU"/>
    <s v="Central"/>
  </r>
  <r>
    <s v="ES-2013-3499277"/>
    <x v="727"/>
    <x v="884"/>
    <x v="3"/>
    <x v="2"/>
    <s v="OFF-ST-10001142"/>
    <x v="0"/>
    <x v="0"/>
    <x v="474"/>
    <n v="6"/>
    <n v="0.1"/>
    <n v="1E-3"/>
    <n v="-3996"/>
    <n v="3027"/>
    <n v="504.5"/>
    <x v="2"/>
    <n v="2013"/>
    <x v="7"/>
    <x v="2"/>
    <x v="3"/>
    <s v="Ile-de-France"/>
    <x v="17"/>
    <s v="EU"/>
    <s v="Central"/>
  </r>
  <r>
    <s v="ES-2013-5491146"/>
    <x v="727"/>
    <x v="832"/>
    <x v="0"/>
    <x v="0"/>
    <s v="OFF-AR-10000444"/>
    <x v="0"/>
    <x v="13"/>
    <x v="499"/>
    <n v="4"/>
    <n v="0.1"/>
    <n v="1E-3"/>
    <n v="22668"/>
    <n v="535"/>
    <n v="133.75"/>
    <x v="0"/>
    <n v="2013"/>
    <x v="7"/>
    <x v="2"/>
    <x v="0"/>
    <s v="North Rhine-Westphalia"/>
    <x v="39"/>
    <s v="EU"/>
    <s v="Central"/>
  </r>
  <r>
    <s v="ES-2013-5291892"/>
    <x v="727"/>
    <x v="1034"/>
    <x v="0"/>
    <x v="2"/>
    <s v="OFF-ST-10003764"/>
    <x v="0"/>
    <x v="0"/>
    <x v="202"/>
    <n v="1"/>
    <n v="0.1"/>
    <n v="1E-3"/>
    <n v="6282"/>
    <n v="234"/>
    <n v="234"/>
    <x v="3"/>
    <n v="2013"/>
    <x v="7"/>
    <x v="2"/>
    <x v="0"/>
    <s v="Centre"/>
    <x v="17"/>
    <s v="EU"/>
    <s v="Central"/>
  </r>
  <r>
    <s v="IN-2013-56521"/>
    <x v="727"/>
    <x v="1033"/>
    <x v="1"/>
    <x v="0"/>
    <s v="OFF-FA-10001838"/>
    <x v="0"/>
    <x v="15"/>
    <x v="843"/>
    <n v="2"/>
    <n v="0.1"/>
    <n v="1E-3"/>
    <n v="2076"/>
    <n v="181"/>
    <n v="90.5"/>
    <x v="1"/>
    <n v="2013"/>
    <x v="7"/>
    <x v="2"/>
    <x v="1"/>
    <s v="New South Wales"/>
    <x v="1"/>
    <s v="APAC"/>
    <s v="Oceania"/>
  </r>
  <r>
    <s v="IN-2013-30929"/>
    <x v="727"/>
    <x v="981"/>
    <x v="0"/>
    <x v="2"/>
    <s v="OFF-PA-10002514"/>
    <x v="0"/>
    <x v="2"/>
    <x v="2245"/>
    <n v="9"/>
    <n v="0.1"/>
    <n v="1E-3"/>
    <n v="26703"/>
    <n v="34"/>
    <n v="3.7777777777777777"/>
    <x v="0"/>
    <n v="2013"/>
    <x v="7"/>
    <x v="2"/>
    <x v="0"/>
    <s v="Victoria"/>
    <x v="1"/>
    <s v="APAC"/>
    <s v="Oceania"/>
  </r>
  <r>
    <s v="ES-2013-2616819"/>
    <x v="728"/>
    <x v="981"/>
    <x v="0"/>
    <x v="2"/>
    <s v="FUR-CH-10000213"/>
    <x v="1"/>
    <x v="7"/>
    <x v="685"/>
    <n v="3"/>
    <n v="0.1"/>
    <n v="1E-3"/>
    <n v="24525"/>
    <n v="3421"/>
    <n v="1140.3333333333333"/>
    <x v="0"/>
    <n v="2013"/>
    <x v="7"/>
    <x v="2"/>
    <x v="0"/>
    <s v="Hesse"/>
    <x v="39"/>
    <s v="EU"/>
    <s v="Central"/>
  </r>
  <r>
    <s v="ES-2013-2616819"/>
    <x v="728"/>
    <x v="981"/>
    <x v="0"/>
    <x v="2"/>
    <s v="OFF-ST-10004035"/>
    <x v="0"/>
    <x v="0"/>
    <x v="1038"/>
    <n v="5"/>
    <n v="0.1"/>
    <n v="1E-3"/>
    <n v="228"/>
    <n v="654"/>
    <n v="130.80000000000001"/>
    <x v="0"/>
    <n v="2013"/>
    <x v="7"/>
    <x v="2"/>
    <x v="0"/>
    <s v="Hesse"/>
    <x v="39"/>
    <s v="EU"/>
    <s v="Central"/>
  </r>
  <r>
    <s v="ES-2013-2239615"/>
    <x v="813"/>
    <x v="1035"/>
    <x v="0"/>
    <x v="0"/>
    <s v="TEC-MA-10002686"/>
    <x v="2"/>
    <x v="4"/>
    <x v="1046"/>
    <n v="3"/>
    <n v="0.1"/>
    <n v="1E-3"/>
    <n v="125388"/>
    <n v="3468"/>
    <n v="1156"/>
    <x v="0"/>
    <n v="2013"/>
    <x v="7"/>
    <x v="2"/>
    <x v="0"/>
    <s v="Madrid"/>
    <x v="34"/>
    <s v="EU"/>
    <s v="South"/>
  </r>
  <r>
    <s v="ID-2013-53021"/>
    <x v="813"/>
    <x v="981"/>
    <x v="0"/>
    <x v="2"/>
    <s v="TEC-AC-10001703"/>
    <x v="2"/>
    <x v="11"/>
    <x v="1640"/>
    <n v="3"/>
    <n v="0.1"/>
    <n v="1E-3"/>
    <n v="-6525"/>
    <n v="2651"/>
    <n v="883.66666666666663"/>
    <x v="1"/>
    <n v="2013"/>
    <x v="7"/>
    <x v="2"/>
    <x v="0"/>
    <s v="Queensland"/>
    <x v="1"/>
    <s v="APAC"/>
    <s v="Oceania"/>
  </r>
  <r>
    <s v="ES-2013-5277755"/>
    <x v="813"/>
    <x v="1034"/>
    <x v="0"/>
    <x v="1"/>
    <s v="FUR-BO-10000155"/>
    <x v="1"/>
    <x v="9"/>
    <x v="2986"/>
    <n v="5"/>
    <n v="0.1"/>
    <n v="1E-3"/>
    <n v="224685"/>
    <n v="262"/>
    <n v="52.4"/>
    <x v="0"/>
    <n v="2013"/>
    <x v="7"/>
    <x v="2"/>
    <x v="0"/>
    <s v="Centre"/>
    <x v="17"/>
    <s v="EU"/>
    <s v="Central"/>
  </r>
  <r>
    <s v="ES-2013-2396417"/>
    <x v="813"/>
    <x v="1034"/>
    <x v="0"/>
    <x v="1"/>
    <s v="OFF-AP-10003912"/>
    <x v="0"/>
    <x v="5"/>
    <x v="1366"/>
    <n v="2"/>
    <n v="0.1"/>
    <n v="1E-3"/>
    <n v="52446"/>
    <n v="2336"/>
    <n v="1168"/>
    <x v="1"/>
    <n v="2013"/>
    <x v="7"/>
    <x v="2"/>
    <x v="0"/>
    <s v="Hamburg"/>
    <x v="39"/>
    <s v="EU"/>
    <s v="Central"/>
  </r>
  <r>
    <s v="TZ-2013-7270"/>
    <x v="813"/>
    <x v="981"/>
    <x v="1"/>
    <x v="2"/>
    <s v="OFF-ROG-10001340"/>
    <x v="0"/>
    <x v="0"/>
    <x v="1433"/>
    <n v="1"/>
    <n v="0.1"/>
    <n v="1E-3"/>
    <n v="99"/>
    <n v="1913"/>
    <n v="1913"/>
    <x v="1"/>
    <n v="2013"/>
    <x v="7"/>
    <x v="2"/>
    <x v="1"/>
    <s v="Dar Es Salaam"/>
    <x v="13"/>
    <s v="Africa"/>
    <s v="Africa"/>
  </r>
  <r>
    <s v="IT-2013-4874491"/>
    <x v="813"/>
    <x v="1035"/>
    <x v="0"/>
    <x v="0"/>
    <s v="OFF-ST-10001413"/>
    <x v="0"/>
    <x v="0"/>
    <x v="949"/>
    <n v="4"/>
    <n v="0.1"/>
    <n v="1E-3"/>
    <n v="-9876"/>
    <n v="897"/>
    <n v="224.25"/>
    <x v="0"/>
    <n v="2013"/>
    <x v="7"/>
    <x v="2"/>
    <x v="0"/>
    <s v="Provence-Alpes-Côte d'Azur"/>
    <x v="17"/>
    <s v="EU"/>
    <s v="Central"/>
  </r>
  <r>
    <s v="ES-2013-3679101"/>
    <x v="813"/>
    <x v="749"/>
    <x v="3"/>
    <x v="2"/>
    <s v="OFF-EN-10000142"/>
    <x v="0"/>
    <x v="14"/>
    <x v="2154"/>
    <n v="3"/>
    <n v="0.1"/>
    <n v="1E-3"/>
    <n v="10458"/>
    <n v="598"/>
    <n v="199.33333333333334"/>
    <x v="1"/>
    <n v="2013"/>
    <x v="7"/>
    <x v="2"/>
    <x v="3"/>
    <s v="England"/>
    <x v="8"/>
    <s v="EU"/>
    <s v="North"/>
  </r>
  <r>
    <s v="ID-2013-53021"/>
    <x v="813"/>
    <x v="981"/>
    <x v="0"/>
    <x v="2"/>
    <s v="OFF-SU-10000411"/>
    <x v="0"/>
    <x v="1"/>
    <x v="2766"/>
    <n v="2"/>
    <n v="0.1"/>
    <n v="1E-3"/>
    <n v="14982"/>
    <n v="497"/>
    <n v="248.5"/>
    <x v="1"/>
    <n v="2013"/>
    <x v="7"/>
    <x v="2"/>
    <x v="0"/>
    <s v="Queensland"/>
    <x v="1"/>
    <s v="APAC"/>
    <s v="Oceania"/>
  </r>
  <r>
    <s v="IT-2013-4874491"/>
    <x v="813"/>
    <x v="1035"/>
    <x v="0"/>
    <x v="0"/>
    <s v="FUR-CH-10002819"/>
    <x v="1"/>
    <x v="7"/>
    <x v="598"/>
    <n v="1"/>
    <n v="0.1"/>
    <n v="1E-3"/>
    <n v="6558"/>
    <n v="45"/>
    <n v="45"/>
    <x v="0"/>
    <n v="2013"/>
    <x v="7"/>
    <x v="2"/>
    <x v="0"/>
    <s v="Provence-Alpes-Côte d'Azur"/>
    <x v="17"/>
    <s v="EU"/>
    <s v="Central"/>
  </r>
  <r>
    <s v="ES-2013-3679101"/>
    <x v="813"/>
    <x v="749"/>
    <x v="3"/>
    <x v="2"/>
    <s v="OFF-BI-10003114"/>
    <x v="0"/>
    <x v="16"/>
    <x v="1321"/>
    <n v="3"/>
    <n v="0.1"/>
    <n v="1E-3"/>
    <n v="8163"/>
    <n v="439"/>
    <n v="146.33333333333334"/>
    <x v="1"/>
    <n v="2013"/>
    <x v="7"/>
    <x v="2"/>
    <x v="3"/>
    <s v="England"/>
    <x v="8"/>
    <s v="EU"/>
    <s v="North"/>
  </r>
  <r>
    <s v="IN-2013-61505"/>
    <x v="941"/>
    <x v="1034"/>
    <x v="0"/>
    <x v="0"/>
    <s v="OFF-BI-10003779"/>
    <x v="0"/>
    <x v="16"/>
    <x v="1682"/>
    <n v="8"/>
    <n v="0.1"/>
    <n v="1E-3"/>
    <n v="7272"/>
    <n v="4152"/>
    <n v="519"/>
    <x v="1"/>
    <n v="2013"/>
    <x v="7"/>
    <x v="2"/>
    <x v="0"/>
    <s v="South Australia"/>
    <x v="1"/>
    <s v="APAC"/>
    <s v="Oceania"/>
  </r>
  <r>
    <s v="IT-2013-2763542"/>
    <x v="941"/>
    <x v="1035"/>
    <x v="1"/>
    <x v="2"/>
    <s v="OFF-AP-10001568"/>
    <x v="0"/>
    <x v="5"/>
    <x v="1711"/>
    <n v="4"/>
    <n v="0.1"/>
    <n v="1E-3"/>
    <n v="79176"/>
    <n v="1541"/>
    <n v="385.25"/>
    <x v="0"/>
    <n v="2013"/>
    <x v="7"/>
    <x v="2"/>
    <x v="1"/>
    <s v="Bavaria"/>
    <x v="39"/>
    <s v="EU"/>
    <s v="Central"/>
  </r>
  <r>
    <s v="IN-2013-61505"/>
    <x v="941"/>
    <x v="1034"/>
    <x v="0"/>
    <x v="0"/>
    <s v="OFF-FA-10000974"/>
    <x v="0"/>
    <x v="15"/>
    <x v="1841"/>
    <n v="3"/>
    <n v="0.1"/>
    <n v="1E-3"/>
    <n v="12537"/>
    <n v="643"/>
    <n v="214.33333333333334"/>
    <x v="1"/>
    <n v="2013"/>
    <x v="7"/>
    <x v="2"/>
    <x v="0"/>
    <s v="South Australia"/>
    <x v="1"/>
    <s v="APAC"/>
    <s v="Oceania"/>
  </r>
  <r>
    <s v="ES-2013-3456026"/>
    <x v="1031"/>
    <x v="1034"/>
    <x v="1"/>
    <x v="2"/>
    <s v="OFF-ST-10001460"/>
    <x v="0"/>
    <x v="0"/>
    <x v="920"/>
    <n v="2"/>
    <n v="0.1"/>
    <n v="1E-3"/>
    <n v="22488"/>
    <n v="804"/>
    <n v="402"/>
    <x v="1"/>
    <n v="2013"/>
    <x v="7"/>
    <x v="2"/>
    <x v="1"/>
    <s v="Madrid"/>
    <x v="34"/>
    <s v="EU"/>
    <s v="South"/>
  </r>
  <r>
    <s v="IT-2013-1215824"/>
    <x v="1016"/>
    <x v="1065"/>
    <x v="0"/>
    <x v="0"/>
    <s v="OFF-ST-10000632"/>
    <x v="0"/>
    <x v="0"/>
    <x v="1840"/>
    <n v="5"/>
    <n v="0.1"/>
    <n v="1E-3"/>
    <n v="-633"/>
    <n v="2777"/>
    <n v="555.4"/>
    <x v="0"/>
    <n v="2013"/>
    <x v="7"/>
    <x v="2"/>
    <x v="0"/>
    <s v="Brandenburg"/>
    <x v="39"/>
    <s v="EU"/>
    <s v="Central"/>
  </r>
  <r>
    <s v="IN-2013-64333"/>
    <x v="1016"/>
    <x v="981"/>
    <x v="3"/>
    <x v="2"/>
    <s v="OFF-LA-10000471"/>
    <x v="0"/>
    <x v="12"/>
    <x v="2904"/>
    <n v="3"/>
    <n v="0.1"/>
    <n v="1E-3"/>
    <n v="126"/>
    <n v="533"/>
    <n v="177.66666666666666"/>
    <x v="1"/>
    <n v="2013"/>
    <x v="7"/>
    <x v="2"/>
    <x v="3"/>
    <s v="Queensland"/>
    <x v="1"/>
    <s v="APAC"/>
    <s v="Oceania"/>
  </r>
  <r>
    <s v="ES-2013-3439862"/>
    <x v="1016"/>
    <x v="832"/>
    <x v="2"/>
    <x v="2"/>
    <s v="OFF-ST-10000355"/>
    <x v="0"/>
    <x v="0"/>
    <x v="1195"/>
    <n v="2"/>
    <n v="0.1"/>
    <n v="1E-3"/>
    <n v="4074"/>
    <n v="362"/>
    <n v="181"/>
    <x v="1"/>
    <n v="2013"/>
    <x v="7"/>
    <x v="2"/>
    <x v="2"/>
    <s v="North Rhine-Westphalia"/>
    <x v="39"/>
    <s v="EU"/>
    <s v="Central"/>
  </r>
  <r>
    <s v="IN-2013-13877"/>
    <x v="859"/>
    <x v="1034"/>
    <x v="3"/>
    <x v="2"/>
    <s v="OFF-SU-10002709"/>
    <x v="0"/>
    <x v="1"/>
    <x v="31"/>
    <n v="8"/>
    <n v="0.1"/>
    <n v="1E-3"/>
    <n v="7308"/>
    <n v="7081"/>
    <n v="885.125"/>
    <x v="2"/>
    <n v="2013"/>
    <x v="7"/>
    <x v="2"/>
    <x v="3"/>
    <s v="New South Wales"/>
    <x v="1"/>
    <s v="APAC"/>
    <s v="Oceania"/>
  </r>
  <r>
    <s v="IN-2013-31307"/>
    <x v="859"/>
    <x v="834"/>
    <x v="0"/>
    <x v="2"/>
    <s v="FUR-CH-10002468"/>
    <x v="1"/>
    <x v="7"/>
    <x v="286"/>
    <n v="5"/>
    <n v="0.1"/>
    <n v="1E-3"/>
    <n v="106395"/>
    <n v="3122"/>
    <n v="624.4"/>
    <x v="0"/>
    <n v="2013"/>
    <x v="7"/>
    <x v="2"/>
    <x v="0"/>
    <s v="South Australia"/>
    <x v="1"/>
    <s v="APAC"/>
    <s v="Oceania"/>
  </r>
  <r>
    <s v="IN-2013-13877"/>
    <x v="859"/>
    <x v="1034"/>
    <x v="3"/>
    <x v="2"/>
    <s v="OFF-SU-10001877"/>
    <x v="0"/>
    <x v="1"/>
    <x v="1505"/>
    <n v="6"/>
    <n v="0.1"/>
    <n v="1E-3"/>
    <n v="2808"/>
    <n v="2613"/>
    <n v="435.5"/>
    <x v="2"/>
    <n v="2013"/>
    <x v="7"/>
    <x v="2"/>
    <x v="3"/>
    <s v="New South Wales"/>
    <x v="1"/>
    <s v="APAC"/>
    <s v="Oceania"/>
  </r>
  <r>
    <s v="IN-2013-75078"/>
    <x v="859"/>
    <x v="834"/>
    <x v="0"/>
    <x v="1"/>
    <s v="OFF-BI-10000340"/>
    <x v="0"/>
    <x v="16"/>
    <x v="1190"/>
    <n v="3"/>
    <n v="0.1"/>
    <n v="1E-3"/>
    <n v="0"/>
    <n v="111"/>
    <n v="37"/>
    <x v="0"/>
    <n v="2013"/>
    <x v="7"/>
    <x v="2"/>
    <x v="0"/>
    <s v="Western Australia"/>
    <x v="1"/>
    <s v="APAC"/>
    <s v="Oceania"/>
  </r>
  <r>
    <s v="IN-2013-31307"/>
    <x v="859"/>
    <x v="834"/>
    <x v="0"/>
    <x v="2"/>
    <s v="FUR-FU-10001130"/>
    <x v="1"/>
    <x v="3"/>
    <x v="329"/>
    <n v="8"/>
    <n v="0.1"/>
    <n v="1E-3"/>
    <n v="30024"/>
    <n v="1017"/>
    <n v="127.125"/>
    <x v="0"/>
    <n v="2013"/>
    <x v="7"/>
    <x v="2"/>
    <x v="0"/>
    <s v="South Australia"/>
    <x v="1"/>
    <s v="APAC"/>
    <s v="Oceania"/>
  </r>
  <r>
    <s v="IN-2013-75078"/>
    <x v="859"/>
    <x v="834"/>
    <x v="0"/>
    <x v="1"/>
    <s v="OFF-BI-10002190"/>
    <x v="0"/>
    <x v="16"/>
    <x v="2609"/>
    <n v="7"/>
    <n v="0.1"/>
    <n v="1E-3"/>
    <n v="19236"/>
    <n v="91"/>
    <n v="13"/>
    <x v="0"/>
    <n v="2013"/>
    <x v="7"/>
    <x v="2"/>
    <x v="0"/>
    <s v="Western Australia"/>
    <x v="1"/>
    <s v="APAC"/>
    <s v="Oceania"/>
  </r>
  <r>
    <s v="CA-2013-143910"/>
    <x v="859"/>
    <x v="833"/>
    <x v="0"/>
    <x v="1"/>
    <s v="FUR-CH-10000225"/>
    <x v="1"/>
    <x v="7"/>
    <x v="519"/>
    <n v="2"/>
    <n v="0.1"/>
    <n v="1E-3"/>
    <n v="-8098"/>
    <n v="91"/>
    <n v="45.5"/>
    <x v="1"/>
    <n v="2013"/>
    <x v="7"/>
    <x v="2"/>
    <x v="0"/>
    <s v="New York"/>
    <x v="18"/>
    <s v="US"/>
    <s v="East"/>
  </r>
  <r>
    <s v="IN-2013-31307"/>
    <x v="859"/>
    <x v="834"/>
    <x v="0"/>
    <x v="2"/>
    <s v="OFF-BI-10000389"/>
    <x v="0"/>
    <x v="16"/>
    <x v="573"/>
    <n v="5"/>
    <n v="0.1"/>
    <n v="1E-3"/>
    <n v="-2544"/>
    <n v="875"/>
    <n v="175"/>
    <x v="0"/>
    <n v="2013"/>
    <x v="7"/>
    <x v="2"/>
    <x v="0"/>
    <s v="South Australia"/>
    <x v="1"/>
    <s v="APAC"/>
    <s v="Oceania"/>
  </r>
  <r>
    <s v="IN-2013-13877"/>
    <x v="859"/>
    <x v="1034"/>
    <x v="3"/>
    <x v="2"/>
    <s v="OFF-ST-10002714"/>
    <x v="0"/>
    <x v="0"/>
    <x v="1656"/>
    <n v="2"/>
    <n v="0.1"/>
    <n v="1E-3"/>
    <n v="6612"/>
    <n v="628"/>
    <n v="314"/>
    <x v="2"/>
    <n v="2013"/>
    <x v="7"/>
    <x v="2"/>
    <x v="3"/>
    <s v="New South Wales"/>
    <x v="1"/>
    <s v="APAC"/>
    <s v="Oceania"/>
  </r>
  <r>
    <s v="ES-2013-4189005"/>
    <x v="859"/>
    <x v="834"/>
    <x v="0"/>
    <x v="2"/>
    <s v="OFF-ST-10003446"/>
    <x v="0"/>
    <x v="0"/>
    <x v="135"/>
    <n v="1"/>
    <n v="0.1"/>
    <n v="1E-3"/>
    <n v="10659"/>
    <n v="188"/>
    <n v="188"/>
    <x v="0"/>
    <n v="2013"/>
    <x v="7"/>
    <x v="2"/>
    <x v="0"/>
    <s v="Hamburg"/>
    <x v="39"/>
    <s v="EU"/>
    <s v="Central"/>
  </r>
  <r>
    <s v="IN-2013-75078"/>
    <x v="859"/>
    <x v="834"/>
    <x v="0"/>
    <x v="1"/>
    <s v="OFF-LA-10003435"/>
    <x v="0"/>
    <x v="12"/>
    <x v="1365"/>
    <n v="3"/>
    <n v="0.1"/>
    <n v="1E-3"/>
    <n v="6471"/>
    <n v="131"/>
    <n v="43.666666666666664"/>
    <x v="0"/>
    <n v="2013"/>
    <x v="7"/>
    <x v="2"/>
    <x v="0"/>
    <s v="Western Australia"/>
    <x v="1"/>
    <s v="APAC"/>
    <s v="Oceania"/>
  </r>
  <r>
    <s v="ES-2013-5414306"/>
    <x v="814"/>
    <x v="925"/>
    <x v="0"/>
    <x v="0"/>
    <s v="OFF-ST-10002172"/>
    <x v="0"/>
    <x v="0"/>
    <x v="92"/>
    <n v="3"/>
    <n v="0.1"/>
    <n v="1E-3"/>
    <n v="-5247"/>
    <n v="792"/>
    <n v="264"/>
    <x v="1"/>
    <n v="2013"/>
    <x v="7"/>
    <x v="2"/>
    <x v="0"/>
    <s v="Brandenburg"/>
    <x v="39"/>
    <s v="EU"/>
    <s v="Central"/>
  </r>
  <r>
    <s v="ES-2013-1946968"/>
    <x v="815"/>
    <x v="835"/>
    <x v="0"/>
    <x v="2"/>
    <s v="FUR-CH-10000969"/>
    <x v="1"/>
    <x v="7"/>
    <x v="2873"/>
    <n v="2"/>
    <n v="0.1"/>
    <n v="1E-3"/>
    <n v="-91878"/>
    <n v="7453"/>
    <n v="3726.5"/>
    <x v="0"/>
    <n v="2013"/>
    <x v="7"/>
    <x v="2"/>
    <x v="0"/>
    <s v="Ile-de-France"/>
    <x v="17"/>
    <s v="EU"/>
    <s v="Central"/>
  </r>
  <r>
    <s v="IN-2013-74329"/>
    <x v="815"/>
    <x v="902"/>
    <x v="0"/>
    <x v="1"/>
    <s v="FUR-BO-10000195"/>
    <x v="1"/>
    <x v="9"/>
    <x v="719"/>
    <n v="4"/>
    <n v="0.1"/>
    <n v="1E-3"/>
    <n v="143916"/>
    <n v="3266"/>
    <n v="816.5"/>
    <x v="0"/>
    <n v="2013"/>
    <x v="7"/>
    <x v="2"/>
    <x v="0"/>
    <s v="Western Australia"/>
    <x v="1"/>
    <s v="APAC"/>
    <s v="Oceania"/>
  </r>
  <r>
    <s v="IN-2013-19428"/>
    <x v="815"/>
    <x v="834"/>
    <x v="0"/>
    <x v="1"/>
    <s v="FUR-CH-10002626"/>
    <x v="1"/>
    <x v="7"/>
    <x v="906"/>
    <n v="3"/>
    <n v="0.1"/>
    <n v="1E-3"/>
    <n v="98127"/>
    <n v="2236"/>
    <n v="745.33333333333337"/>
    <x v="0"/>
    <n v="2013"/>
    <x v="7"/>
    <x v="2"/>
    <x v="0"/>
    <s v="Northern Territory"/>
    <x v="1"/>
    <s v="APAC"/>
    <s v="Oceania"/>
  </r>
  <r>
    <s v="IN-2013-74329"/>
    <x v="815"/>
    <x v="902"/>
    <x v="0"/>
    <x v="1"/>
    <s v="OFF-SU-10001698"/>
    <x v="0"/>
    <x v="1"/>
    <x v="1685"/>
    <n v="5"/>
    <n v="0.1"/>
    <n v="1E-3"/>
    <n v="21165"/>
    <n v="101"/>
    <n v="20.2"/>
    <x v="0"/>
    <n v="2013"/>
    <x v="7"/>
    <x v="2"/>
    <x v="0"/>
    <s v="Western Australia"/>
    <x v="1"/>
    <s v="APAC"/>
    <s v="Oceania"/>
  </r>
  <r>
    <s v="ES-2013-1946968"/>
    <x v="815"/>
    <x v="835"/>
    <x v="0"/>
    <x v="2"/>
    <s v="OFF-AP-10004946"/>
    <x v="0"/>
    <x v="5"/>
    <x v="1831"/>
    <n v="3"/>
    <n v="0.1"/>
    <n v="1E-3"/>
    <n v="50805"/>
    <n v="741"/>
    <n v="247"/>
    <x v="0"/>
    <n v="2013"/>
    <x v="7"/>
    <x v="2"/>
    <x v="0"/>
    <s v="Ile-de-France"/>
    <x v="17"/>
    <s v="EU"/>
    <s v="Central"/>
  </r>
  <r>
    <s v="IN-2013-74329"/>
    <x v="815"/>
    <x v="902"/>
    <x v="0"/>
    <x v="1"/>
    <s v="TEC-AC-10002455"/>
    <x v="2"/>
    <x v="11"/>
    <x v="640"/>
    <n v="2"/>
    <n v="0.1"/>
    <n v="1E-3"/>
    <n v="14058"/>
    <n v="485"/>
    <n v="242.5"/>
    <x v="0"/>
    <n v="2013"/>
    <x v="7"/>
    <x v="2"/>
    <x v="0"/>
    <s v="Western Australia"/>
    <x v="1"/>
    <s v="APAC"/>
    <s v="Oceania"/>
  </r>
  <r>
    <s v="IN-2013-74329"/>
    <x v="815"/>
    <x v="902"/>
    <x v="0"/>
    <x v="1"/>
    <s v="OFF-PA-10001086"/>
    <x v="0"/>
    <x v="2"/>
    <x v="1905"/>
    <n v="1"/>
    <n v="0.1"/>
    <n v="1E-3"/>
    <n v="7269"/>
    <n v="357"/>
    <n v="357"/>
    <x v="0"/>
    <n v="2013"/>
    <x v="7"/>
    <x v="2"/>
    <x v="0"/>
    <s v="Western Australia"/>
    <x v="1"/>
    <s v="APAC"/>
    <s v="Oceania"/>
  </r>
  <r>
    <s v="IN-2013-74329"/>
    <x v="815"/>
    <x v="902"/>
    <x v="0"/>
    <x v="1"/>
    <s v="OFF-BI-10002386"/>
    <x v="0"/>
    <x v="16"/>
    <x v="570"/>
    <n v="3"/>
    <n v="0.1"/>
    <n v="1E-3"/>
    <n v="486"/>
    <n v="245"/>
    <n v="81.666666666666671"/>
    <x v="0"/>
    <n v="2013"/>
    <x v="7"/>
    <x v="2"/>
    <x v="0"/>
    <s v="Western Australia"/>
    <x v="1"/>
    <s v="APAC"/>
    <s v="Oceania"/>
  </r>
  <r>
    <s v="ES-2013-1946968"/>
    <x v="815"/>
    <x v="835"/>
    <x v="0"/>
    <x v="2"/>
    <s v="OFF-ST-10001646"/>
    <x v="0"/>
    <x v="0"/>
    <x v="157"/>
    <n v="1"/>
    <n v="0.1"/>
    <n v="1E-3"/>
    <n v="6735"/>
    <n v="114"/>
    <n v="114"/>
    <x v="0"/>
    <n v="2013"/>
    <x v="7"/>
    <x v="2"/>
    <x v="0"/>
    <s v="Ile-de-France"/>
    <x v="17"/>
    <s v="EU"/>
    <s v="Central"/>
  </r>
  <r>
    <s v="ES-2013-5424830"/>
    <x v="816"/>
    <x v="833"/>
    <x v="3"/>
    <x v="0"/>
    <s v="OFF-AP-10000172"/>
    <x v="0"/>
    <x v="5"/>
    <x v="3059"/>
    <n v="6"/>
    <n v="0.1"/>
    <n v="1E-3"/>
    <n v="42174"/>
    <n v="3147"/>
    <n v="524.5"/>
    <x v="1"/>
    <n v="2013"/>
    <x v="7"/>
    <x v="2"/>
    <x v="3"/>
    <s v="Hesse"/>
    <x v="39"/>
    <s v="EU"/>
    <s v="Central"/>
  </r>
  <r>
    <s v="ID-2013-14087"/>
    <x v="816"/>
    <x v="835"/>
    <x v="0"/>
    <x v="0"/>
    <s v="OFF-EN-10000904"/>
    <x v="0"/>
    <x v="14"/>
    <x v="364"/>
    <n v="6"/>
    <n v="0.1"/>
    <n v="1E-3"/>
    <n v="28206"/>
    <n v="2137"/>
    <n v="356.16666666666669"/>
    <x v="0"/>
    <n v="2013"/>
    <x v="7"/>
    <x v="2"/>
    <x v="0"/>
    <s v="New South Wales"/>
    <x v="1"/>
    <s v="APAC"/>
    <s v="Oceania"/>
  </r>
  <r>
    <s v="ES-2013-5210417"/>
    <x v="816"/>
    <x v="835"/>
    <x v="0"/>
    <x v="2"/>
    <s v="OFF-ST-10002271"/>
    <x v="0"/>
    <x v="0"/>
    <x v="249"/>
    <n v="2"/>
    <n v="0.1"/>
    <n v="1E-3"/>
    <n v="2568"/>
    <n v="488"/>
    <n v="244"/>
    <x v="0"/>
    <n v="2013"/>
    <x v="7"/>
    <x v="2"/>
    <x v="0"/>
    <s v="North Rhine-Westphalia"/>
    <x v="39"/>
    <s v="EU"/>
    <s v="Central"/>
  </r>
  <r>
    <s v="ID-2013-32980"/>
    <x v="816"/>
    <x v="835"/>
    <x v="0"/>
    <x v="2"/>
    <s v="OFF-LA-10004918"/>
    <x v="0"/>
    <x v="12"/>
    <x v="1157"/>
    <n v="4"/>
    <n v="0.1"/>
    <n v="1E-3"/>
    <n v="-108"/>
    <n v="268"/>
    <n v="67"/>
    <x v="1"/>
    <n v="2013"/>
    <x v="7"/>
    <x v="2"/>
    <x v="0"/>
    <s v="Queensland"/>
    <x v="1"/>
    <s v="APAC"/>
    <s v="Oceania"/>
  </r>
  <r>
    <s v="ID-2013-14087"/>
    <x v="816"/>
    <x v="835"/>
    <x v="0"/>
    <x v="0"/>
    <s v="OFF-LA-10004488"/>
    <x v="0"/>
    <x v="12"/>
    <x v="233"/>
    <n v="3"/>
    <n v="0.1"/>
    <n v="1E-3"/>
    <n v="1224"/>
    <n v="218"/>
    <n v="72.666666666666671"/>
    <x v="0"/>
    <n v="2013"/>
    <x v="7"/>
    <x v="2"/>
    <x v="0"/>
    <s v="New South Wales"/>
    <x v="1"/>
    <s v="APAC"/>
    <s v="Oceania"/>
  </r>
  <r>
    <s v="ID-2013-14087"/>
    <x v="816"/>
    <x v="835"/>
    <x v="0"/>
    <x v="0"/>
    <s v="OFF-PA-10003899"/>
    <x v="0"/>
    <x v="2"/>
    <x v="2976"/>
    <n v="2"/>
    <n v="0.1"/>
    <n v="1E-3"/>
    <n v="8124"/>
    <n v="209"/>
    <n v="104.5"/>
    <x v="0"/>
    <n v="2013"/>
    <x v="7"/>
    <x v="2"/>
    <x v="0"/>
    <s v="New South Wales"/>
    <x v="1"/>
    <s v="APAC"/>
    <s v="Oceania"/>
  </r>
  <r>
    <s v="IT-2013-2032199"/>
    <x v="816"/>
    <x v="1036"/>
    <x v="0"/>
    <x v="2"/>
    <s v="OFF-ST-10002800"/>
    <x v="0"/>
    <x v="0"/>
    <x v="791"/>
    <n v="2"/>
    <n v="0.1"/>
    <n v="1E-3"/>
    <n v="-474"/>
    <n v="163"/>
    <n v="81.5"/>
    <x v="0"/>
    <n v="2013"/>
    <x v="7"/>
    <x v="2"/>
    <x v="0"/>
    <s v="Bremen"/>
    <x v="39"/>
    <s v="EU"/>
    <s v="Central"/>
  </r>
  <r>
    <s v="IN-2013-69387"/>
    <x v="987"/>
    <x v="834"/>
    <x v="3"/>
    <x v="1"/>
    <s v="OFF-FA-10003050"/>
    <x v="0"/>
    <x v="15"/>
    <x v="843"/>
    <n v="9"/>
    <n v="0.1"/>
    <n v="1E-3"/>
    <n v="-5967"/>
    <n v="2195"/>
    <n v="243.88888888888889"/>
    <x v="1"/>
    <n v="2013"/>
    <x v="7"/>
    <x v="2"/>
    <x v="3"/>
    <s v="Queensland"/>
    <x v="1"/>
    <s v="APAC"/>
    <s v="Oceania"/>
  </r>
  <r>
    <s v="IN-2013-69387"/>
    <x v="987"/>
    <x v="834"/>
    <x v="3"/>
    <x v="1"/>
    <s v="OFF-LA-10000615"/>
    <x v="0"/>
    <x v="12"/>
    <x v="1880"/>
    <n v="3"/>
    <n v="0.1"/>
    <n v="1E-3"/>
    <n v="4455"/>
    <n v="173"/>
    <n v="57.666666666666664"/>
    <x v="1"/>
    <n v="2013"/>
    <x v="7"/>
    <x v="2"/>
    <x v="3"/>
    <s v="Queensland"/>
    <x v="1"/>
    <s v="APAC"/>
    <s v="Oceania"/>
  </r>
  <r>
    <s v="ID-2013-18616"/>
    <x v="751"/>
    <x v="954"/>
    <x v="0"/>
    <x v="0"/>
    <s v="TEC-MA-10003704"/>
    <x v="2"/>
    <x v="4"/>
    <x v="3213"/>
    <n v="2"/>
    <n v="0.1"/>
    <n v="1E-3"/>
    <n v="133206"/>
    <n v="1825"/>
    <n v="912.5"/>
    <x v="0"/>
    <n v="2013"/>
    <x v="7"/>
    <x v="2"/>
    <x v="0"/>
    <s v="Queensland"/>
    <x v="1"/>
    <s v="APAC"/>
    <s v="Oceania"/>
  </r>
  <r>
    <s v="IT-2013-2763542"/>
    <x v="751"/>
    <x v="770"/>
    <x v="0"/>
    <x v="0"/>
    <s v="OFF-ST-10003204"/>
    <x v="0"/>
    <x v="0"/>
    <x v="1738"/>
    <n v="7"/>
    <n v="0.1"/>
    <n v="1E-3"/>
    <n v="-63"/>
    <n v="1809"/>
    <n v="258.42857142857144"/>
    <x v="0"/>
    <n v="2013"/>
    <x v="7"/>
    <x v="2"/>
    <x v="0"/>
    <s v="Bavaria"/>
    <x v="39"/>
    <s v="EU"/>
    <s v="Central"/>
  </r>
  <r>
    <s v="IN-2013-49108"/>
    <x v="751"/>
    <x v="834"/>
    <x v="2"/>
    <x v="1"/>
    <s v="OFF-EN-10003455"/>
    <x v="0"/>
    <x v="14"/>
    <x v="254"/>
    <n v="4"/>
    <n v="0.1"/>
    <n v="1E-3"/>
    <n v="2592"/>
    <n v="563"/>
    <n v="140.75"/>
    <x v="1"/>
    <n v="2013"/>
    <x v="7"/>
    <x v="2"/>
    <x v="2"/>
    <s v="Queensland"/>
    <x v="1"/>
    <s v="APAC"/>
    <s v="Oceania"/>
  </r>
  <r>
    <s v="ID-2013-18616"/>
    <x v="751"/>
    <x v="954"/>
    <x v="0"/>
    <x v="0"/>
    <s v="OFF-FA-10004027"/>
    <x v="0"/>
    <x v="15"/>
    <x v="2492"/>
    <n v="7"/>
    <n v="0.1"/>
    <n v="1E-3"/>
    <n v="-4158"/>
    <n v="359"/>
    <n v="51.285714285714285"/>
    <x v="0"/>
    <n v="2013"/>
    <x v="7"/>
    <x v="2"/>
    <x v="0"/>
    <s v="Queensland"/>
    <x v="1"/>
    <s v="APAC"/>
    <s v="Oceania"/>
  </r>
  <r>
    <s v="IT-2013-2763542"/>
    <x v="751"/>
    <x v="770"/>
    <x v="0"/>
    <x v="0"/>
    <s v="OFF-ST-10001173"/>
    <x v="0"/>
    <x v="0"/>
    <x v="1958"/>
    <n v="2"/>
    <n v="0.1"/>
    <n v="1E-3"/>
    <n v="-2472"/>
    <n v="141"/>
    <n v="70.5"/>
    <x v="0"/>
    <n v="2013"/>
    <x v="7"/>
    <x v="2"/>
    <x v="0"/>
    <s v="Bavaria"/>
    <x v="39"/>
    <s v="EU"/>
    <s v="Central"/>
  </r>
  <r>
    <s v="ID-2013-18616"/>
    <x v="751"/>
    <x v="954"/>
    <x v="0"/>
    <x v="0"/>
    <s v="OFF-SU-10003332"/>
    <x v="0"/>
    <x v="1"/>
    <x v="2889"/>
    <n v="1"/>
    <n v="0.1"/>
    <n v="1E-3"/>
    <n v="744"/>
    <n v="62"/>
    <n v="62"/>
    <x v="0"/>
    <n v="2013"/>
    <x v="7"/>
    <x v="2"/>
    <x v="0"/>
    <s v="Queensland"/>
    <x v="1"/>
    <s v="APAC"/>
    <s v="Oceania"/>
  </r>
  <r>
    <s v="ES-2013-4599518"/>
    <x v="759"/>
    <x v="1096"/>
    <x v="0"/>
    <x v="0"/>
    <s v="OFF-ST-10001547"/>
    <x v="0"/>
    <x v="0"/>
    <x v="1637"/>
    <n v="5"/>
    <n v="0.1"/>
    <n v="1E-3"/>
    <n v="29685"/>
    <n v="6929"/>
    <n v="1385.8"/>
    <x v="0"/>
    <n v="2013"/>
    <x v="7"/>
    <x v="2"/>
    <x v="0"/>
    <s v="Rhône-Alpes"/>
    <x v="17"/>
    <s v="EU"/>
    <s v="Central"/>
  </r>
  <r>
    <s v="ES-2013-4599518"/>
    <x v="759"/>
    <x v="1096"/>
    <x v="0"/>
    <x v="0"/>
    <s v="FUR-BO-10000786"/>
    <x v="1"/>
    <x v="9"/>
    <x v="1619"/>
    <n v="7"/>
    <n v="0.1"/>
    <n v="1E-3"/>
    <n v="269661"/>
    <n v="5778"/>
    <n v="825.42857142857144"/>
    <x v="0"/>
    <n v="2013"/>
    <x v="7"/>
    <x v="2"/>
    <x v="0"/>
    <s v="Rhône-Alpes"/>
    <x v="17"/>
    <s v="EU"/>
    <s v="Central"/>
  </r>
  <r>
    <s v="ES-2013-4599518"/>
    <x v="759"/>
    <x v="1096"/>
    <x v="0"/>
    <x v="0"/>
    <s v="FUR-CH-10000727"/>
    <x v="1"/>
    <x v="7"/>
    <x v="1309"/>
    <n v="4"/>
    <n v="0.1"/>
    <n v="1E-3"/>
    <n v="92532"/>
    <n v="1851"/>
    <n v="462.75"/>
    <x v="0"/>
    <n v="2013"/>
    <x v="7"/>
    <x v="2"/>
    <x v="0"/>
    <s v="Rhône-Alpes"/>
    <x v="17"/>
    <s v="EU"/>
    <s v="Central"/>
  </r>
  <r>
    <s v="ES-2013-4599518"/>
    <x v="759"/>
    <x v="1096"/>
    <x v="0"/>
    <x v="0"/>
    <s v="OFF-ST-10001646"/>
    <x v="0"/>
    <x v="0"/>
    <x v="157"/>
    <n v="9"/>
    <n v="0.1"/>
    <n v="1E-3"/>
    <n v="60615"/>
    <n v="318"/>
    <n v="35.333333333333336"/>
    <x v="0"/>
    <n v="2013"/>
    <x v="7"/>
    <x v="2"/>
    <x v="0"/>
    <s v="Rhône-Alpes"/>
    <x v="17"/>
    <s v="EU"/>
    <s v="Central"/>
  </r>
  <r>
    <s v="IN-2013-35745"/>
    <x v="817"/>
    <x v="955"/>
    <x v="0"/>
    <x v="0"/>
    <s v="TEC-CO-10002040"/>
    <x v="2"/>
    <x v="6"/>
    <x v="1665"/>
    <n v="5"/>
    <n v="0.1"/>
    <n v="1E-3"/>
    <n v="50901"/>
    <n v="5191"/>
    <n v="1038.2"/>
    <x v="0"/>
    <n v="2013"/>
    <x v="7"/>
    <x v="2"/>
    <x v="0"/>
    <s v="Victoria"/>
    <x v="1"/>
    <s v="APAC"/>
    <s v="Oceania"/>
  </r>
  <r>
    <s v="IN-2013-35745"/>
    <x v="817"/>
    <x v="955"/>
    <x v="0"/>
    <x v="0"/>
    <s v="OFF-AP-10001190"/>
    <x v="0"/>
    <x v="5"/>
    <x v="1511"/>
    <n v="2"/>
    <n v="0.1"/>
    <n v="1E-3"/>
    <n v="421578"/>
    <n v="3897"/>
    <n v="1948.5"/>
    <x v="0"/>
    <n v="2013"/>
    <x v="7"/>
    <x v="2"/>
    <x v="0"/>
    <s v="Victoria"/>
    <x v="1"/>
    <s v="APAC"/>
    <s v="Oceania"/>
  </r>
  <r>
    <s v="IN-2013-35745"/>
    <x v="817"/>
    <x v="955"/>
    <x v="0"/>
    <x v="0"/>
    <s v="FUR-CH-10001832"/>
    <x v="1"/>
    <x v="7"/>
    <x v="1793"/>
    <n v="3"/>
    <n v="0.1"/>
    <n v="1E-3"/>
    <n v="-7929"/>
    <n v="3127"/>
    <n v="1042.3333333333333"/>
    <x v="0"/>
    <n v="2013"/>
    <x v="7"/>
    <x v="2"/>
    <x v="0"/>
    <s v="Victoria"/>
    <x v="1"/>
    <s v="APAC"/>
    <s v="Oceania"/>
  </r>
  <r>
    <s v="ES-2013-3927096"/>
    <x v="817"/>
    <x v="982"/>
    <x v="0"/>
    <x v="1"/>
    <s v="OFF-AP-10000344"/>
    <x v="0"/>
    <x v="5"/>
    <x v="702"/>
    <n v="3"/>
    <n v="0.1"/>
    <n v="1E-3"/>
    <n v="65763"/>
    <n v="1827"/>
    <n v="609"/>
    <x v="0"/>
    <n v="2013"/>
    <x v="7"/>
    <x v="2"/>
    <x v="0"/>
    <s v="Provence-Alpes-Côte d'Azur"/>
    <x v="17"/>
    <s v="EU"/>
    <s v="Central"/>
  </r>
  <r>
    <s v="ES-2013-2720927"/>
    <x v="817"/>
    <x v="955"/>
    <x v="1"/>
    <x v="2"/>
    <s v="OFF-ST-10004097"/>
    <x v="0"/>
    <x v="0"/>
    <x v="701"/>
    <n v="3"/>
    <n v="0.1"/>
    <n v="1E-3"/>
    <n v="16749"/>
    <n v="237"/>
    <n v="79"/>
    <x v="1"/>
    <n v="2013"/>
    <x v="7"/>
    <x v="2"/>
    <x v="1"/>
    <s v="Burgundy"/>
    <x v="17"/>
    <s v="EU"/>
    <s v="Central"/>
  </r>
  <r>
    <s v="IN-2013-35745"/>
    <x v="817"/>
    <x v="955"/>
    <x v="0"/>
    <x v="0"/>
    <s v="OFF-BI-10000583"/>
    <x v="0"/>
    <x v="16"/>
    <x v="397"/>
    <n v="6"/>
    <n v="0.1"/>
    <n v="1E-3"/>
    <n v="4266"/>
    <n v="132"/>
    <n v="22"/>
    <x v="0"/>
    <n v="2013"/>
    <x v="7"/>
    <x v="2"/>
    <x v="0"/>
    <s v="Victoria"/>
    <x v="1"/>
    <s v="APAC"/>
    <s v="Oceania"/>
  </r>
  <r>
    <s v="CA-2013-122581"/>
    <x v="860"/>
    <x v="955"/>
    <x v="0"/>
    <x v="0"/>
    <s v="FUR-CH-10002961"/>
    <x v="1"/>
    <x v="7"/>
    <x v="2505"/>
    <n v="7"/>
    <n v="0.1"/>
    <n v="1E-3"/>
    <n v="63686"/>
    <n v="6093"/>
    <n v="870.42857142857144"/>
    <x v="1"/>
    <n v="2013"/>
    <x v="7"/>
    <x v="2"/>
    <x v="0"/>
    <s v="New York"/>
    <x v="18"/>
    <s v="US"/>
    <s v="East"/>
  </r>
  <r>
    <s v="IN-2013-38398"/>
    <x v="860"/>
    <x v="1036"/>
    <x v="2"/>
    <x v="0"/>
    <s v="OFF-ST-10001638"/>
    <x v="0"/>
    <x v="0"/>
    <x v="545"/>
    <n v="3"/>
    <n v="0.1"/>
    <n v="1E-3"/>
    <n v="76707"/>
    <n v="5311"/>
    <n v="1770.3333333333333"/>
    <x v="1"/>
    <n v="2013"/>
    <x v="7"/>
    <x v="2"/>
    <x v="2"/>
    <s v="Queensland"/>
    <x v="1"/>
    <s v="APAC"/>
    <s v="Oceania"/>
  </r>
  <r>
    <s v="IN-2013-43879"/>
    <x v="860"/>
    <x v="955"/>
    <x v="0"/>
    <x v="1"/>
    <s v="TEC-CO-10000660"/>
    <x v="2"/>
    <x v="6"/>
    <x v="2890"/>
    <n v="8"/>
    <n v="0.1"/>
    <n v="1E-3"/>
    <n v="137688"/>
    <n v="5281"/>
    <n v="660.125"/>
    <x v="0"/>
    <n v="2013"/>
    <x v="7"/>
    <x v="2"/>
    <x v="0"/>
    <s v="Victoria"/>
    <x v="1"/>
    <s v="APAC"/>
    <s v="Oceania"/>
  </r>
  <r>
    <s v="IN-2013-47911"/>
    <x v="860"/>
    <x v="777"/>
    <x v="1"/>
    <x v="0"/>
    <s v="OFF-PA-10004380"/>
    <x v="0"/>
    <x v="2"/>
    <x v="289"/>
    <n v="2"/>
    <n v="0.1"/>
    <n v="1E-3"/>
    <n v="702"/>
    <n v="367"/>
    <n v="183.5"/>
    <x v="0"/>
    <n v="2013"/>
    <x v="7"/>
    <x v="2"/>
    <x v="1"/>
    <s v="New South Wales"/>
    <x v="1"/>
    <s v="APAC"/>
    <s v="Oceania"/>
  </r>
  <r>
    <s v="IN-2013-43879"/>
    <x v="860"/>
    <x v="955"/>
    <x v="0"/>
    <x v="1"/>
    <s v="OFF-AR-10003957"/>
    <x v="0"/>
    <x v="13"/>
    <x v="924"/>
    <n v="1"/>
    <n v="0.1"/>
    <n v="1E-3"/>
    <n v="8097"/>
    <n v="231"/>
    <n v="231"/>
    <x v="0"/>
    <n v="2013"/>
    <x v="7"/>
    <x v="2"/>
    <x v="0"/>
    <s v="Victoria"/>
    <x v="1"/>
    <s v="APAC"/>
    <s v="Oceania"/>
  </r>
  <r>
    <s v="IN-2013-47911"/>
    <x v="860"/>
    <x v="777"/>
    <x v="1"/>
    <x v="0"/>
    <s v="OFF-BI-10001400"/>
    <x v="0"/>
    <x v="16"/>
    <x v="486"/>
    <n v="2"/>
    <n v="0.1"/>
    <n v="1E-3"/>
    <n v="288"/>
    <n v="21"/>
    <n v="10.5"/>
    <x v="0"/>
    <n v="2013"/>
    <x v="7"/>
    <x v="2"/>
    <x v="1"/>
    <s v="New South Wales"/>
    <x v="1"/>
    <s v="APAC"/>
    <s v="Oceania"/>
  </r>
  <r>
    <s v="IN-2013-47911"/>
    <x v="860"/>
    <x v="777"/>
    <x v="1"/>
    <x v="0"/>
    <s v="TEC-CO-10000778"/>
    <x v="2"/>
    <x v="6"/>
    <x v="1539"/>
    <n v="2"/>
    <n v="0.1"/>
    <n v="1E-3"/>
    <n v="-48"/>
    <n v="206"/>
    <n v="103"/>
    <x v="0"/>
    <n v="2013"/>
    <x v="7"/>
    <x v="2"/>
    <x v="1"/>
    <s v="New South Wales"/>
    <x v="1"/>
    <s v="APAC"/>
    <s v="Oceania"/>
  </r>
  <r>
    <s v="IN-2013-47911"/>
    <x v="860"/>
    <x v="777"/>
    <x v="1"/>
    <x v="0"/>
    <s v="OFF-BI-10000583"/>
    <x v="0"/>
    <x v="16"/>
    <x v="397"/>
    <n v="6"/>
    <n v="0.1"/>
    <n v="1E-3"/>
    <n v="4266"/>
    <n v="132"/>
    <n v="22"/>
    <x v="0"/>
    <n v="2013"/>
    <x v="7"/>
    <x v="2"/>
    <x v="1"/>
    <s v="New South Wales"/>
    <x v="1"/>
    <s v="APAC"/>
    <s v="Oceania"/>
  </r>
  <r>
    <s v="IN-2013-15865"/>
    <x v="818"/>
    <x v="777"/>
    <x v="0"/>
    <x v="0"/>
    <s v="TEC-MA-10004298"/>
    <x v="2"/>
    <x v="4"/>
    <x v="578"/>
    <n v="8"/>
    <n v="0.1"/>
    <n v="1E-3"/>
    <n v="-3648"/>
    <n v="2396"/>
    <n v="299.5"/>
    <x v="0"/>
    <n v="2013"/>
    <x v="7"/>
    <x v="2"/>
    <x v="0"/>
    <s v="Victoria"/>
    <x v="1"/>
    <s v="APAC"/>
    <s v="Oceania"/>
  </r>
  <r>
    <s v="IN-2013-15865"/>
    <x v="818"/>
    <x v="777"/>
    <x v="0"/>
    <x v="0"/>
    <s v="TEC-CO-10003448"/>
    <x v="2"/>
    <x v="6"/>
    <x v="505"/>
    <n v="2"/>
    <n v="0.1"/>
    <n v="1E-3"/>
    <n v="45672"/>
    <n v="1673"/>
    <n v="836.5"/>
    <x v="0"/>
    <n v="2013"/>
    <x v="7"/>
    <x v="2"/>
    <x v="0"/>
    <s v="Victoria"/>
    <x v="1"/>
    <s v="APAC"/>
    <s v="Oceania"/>
  </r>
  <r>
    <s v="IN-2013-15865"/>
    <x v="818"/>
    <x v="777"/>
    <x v="0"/>
    <x v="0"/>
    <s v="OFF-BI-10004534"/>
    <x v="0"/>
    <x v="16"/>
    <x v="624"/>
    <n v="5"/>
    <n v="0.1"/>
    <n v="1E-3"/>
    <n v="5424"/>
    <n v="1225"/>
    <n v="245"/>
    <x v="0"/>
    <n v="2013"/>
    <x v="7"/>
    <x v="2"/>
    <x v="0"/>
    <s v="Victoria"/>
    <x v="1"/>
    <s v="APAC"/>
    <s v="Oceania"/>
  </r>
  <r>
    <s v="ES-2013-2371724"/>
    <x v="819"/>
    <x v="777"/>
    <x v="1"/>
    <x v="1"/>
    <s v="FUR-BO-10003905"/>
    <x v="1"/>
    <x v="9"/>
    <x v="921"/>
    <n v="4"/>
    <n v="0.1"/>
    <n v="1E-3"/>
    <n v="19008"/>
    <n v="434"/>
    <n v="108.5"/>
    <x v="2"/>
    <n v="2013"/>
    <x v="7"/>
    <x v="2"/>
    <x v="1"/>
    <s v="North Rhine-Westphalia"/>
    <x v="39"/>
    <s v="EU"/>
    <s v="Central"/>
  </r>
  <r>
    <s v="IN-2013-70353"/>
    <x v="819"/>
    <x v="982"/>
    <x v="0"/>
    <x v="2"/>
    <s v="FUR-FU-10003918"/>
    <x v="1"/>
    <x v="3"/>
    <x v="2218"/>
    <n v="3"/>
    <n v="0.1"/>
    <n v="1E-3"/>
    <n v="52416"/>
    <n v="947"/>
    <n v="315.66666666666669"/>
    <x v="0"/>
    <n v="2013"/>
    <x v="7"/>
    <x v="2"/>
    <x v="0"/>
    <s v="Victoria"/>
    <x v="1"/>
    <s v="APAC"/>
    <s v="Oceania"/>
  </r>
  <r>
    <s v="IN-2013-70353"/>
    <x v="819"/>
    <x v="982"/>
    <x v="0"/>
    <x v="2"/>
    <s v="TEC-MA-10003632"/>
    <x v="2"/>
    <x v="4"/>
    <x v="2625"/>
    <n v="3"/>
    <n v="0.1"/>
    <n v="1E-3"/>
    <n v="54297"/>
    <n v="395"/>
    <n v="131.66666666666666"/>
    <x v="0"/>
    <n v="2013"/>
    <x v="7"/>
    <x v="2"/>
    <x v="0"/>
    <s v="Victoria"/>
    <x v="1"/>
    <s v="APAC"/>
    <s v="Oceania"/>
  </r>
  <r>
    <s v="ID-2013-35640"/>
    <x v="878"/>
    <x v="837"/>
    <x v="1"/>
    <x v="1"/>
    <s v="FUR-BO-10000288"/>
    <x v="1"/>
    <x v="9"/>
    <x v="671"/>
    <n v="7"/>
    <n v="0.1"/>
    <n v="1E-3"/>
    <n v="-214725"/>
    <n v="47534"/>
    <n v="6790.5714285714284"/>
    <x v="1"/>
    <n v="2013"/>
    <x v="7"/>
    <x v="2"/>
    <x v="1"/>
    <s v="Queensland"/>
    <x v="1"/>
    <s v="APAC"/>
    <s v="Oceania"/>
  </r>
  <r>
    <s v="TZ-2013-6960"/>
    <x v="878"/>
    <x v="837"/>
    <x v="1"/>
    <x v="1"/>
    <s v="OFF-TEN-10002835"/>
    <x v="0"/>
    <x v="0"/>
    <x v="10"/>
    <n v="2"/>
    <n v="0.1"/>
    <n v="1E-3"/>
    <n v="73614"/>
    <n v="4785"/>
    <n v="2392.5"/>
    <x v="1"/>
    <n v="2013"/>
    <x v="7"/>
    <x v="2"/>
    <x v="1"/>
    <s v="Dar Es Salaam"/>
    <x v="13"/>
    <s v="Africa"/>
    <s v="Africa"/>
  </r>
  <r>
    <s v="IN-2013-41639"/>
    <x v="878"/>
    <x v="839"/>
    <x v="1"/>
    <x v="2"/>
    <s v="TEC-AC-10003776"/>
    <x v="2"/>
    <x v="11"/>
    <x v="1176"/>
    <n v="6"/>
    <n v="0.1"/>
    <n v="1E-3"/>
    <n v="18216"/>
    <n v="2766"/>
    <n v="461"/>
    <x v="1"/>
    <n v="2013"/>
    <x v="7"/>
    <x v="2"/>
    <x v="1"/>
    <s v="New South Wales"/>
    <x v="1"/>
    <s v="APAC"/>
    <s v="Oceania"/>
  </r>
  <r>
    <s v="TZ-2013-6960"/>
    <x v="878"/>
    <x v="837"/>
    <x v="1"/>
    <x v="1"/>
    <s v="OFF-SME-10002823"/>
    <x v="0"/>
    <x v="0"/>
    <x v="176"/>
    <n v="2"/>
    <n v="0.1"/>
    <n v="1E-3"/>
    <n v="2904"/>
    <n v="1027"/>
    <n v="513.5"/>
    <x v="1"/>
    <n v="2013"/>
    <x v="7"/>
    <x v="2"/>
    <x v="1"/>
    <s v="Dar Es Salaam"/>
    <x v="13"/>
    <s v="Africa"/>
    <s v="Africa"/>
  </r>
  <r>
    <s v="IN-2013-41639"/>
    <x v="878"/>
    <x v="839"/>
    <x v="1"/>
    <x v="2"/>
    <s v="OFF-LA-10002139"/>
    <x v="0"/>
    <x v="12"/>
    <x v="1257"/>
    <n v="5"/>
    <n v="0.1"/>
    <n v="1E-3"/>
    <n v="483"/>
    <n v="734"/>
    <n v="146.80000000000001"/>
    <x v="1"/>
    <n v="2013"/>
    <x v="7"/>
    <x v="2"/>
    <x v="1"/>
    <s v="New South Wales"/>
    <x v="1"/>
    <s v="APAC"/>
    <s v="Oceania"/>
  </r>
  <r>
    <s v="ES-2013-2588627"/>
    <x v="878"/>
    <x v="839"/>
    <x v="0"/>
    <x v="0"/>
    <s v="OFF-BI-10001622"/>
    <x v="0"/>
    <x v="16"/>
    <x v="1702"/>
    <n v="2"/>
    <n v="0.1"/>
    <n v="1E-3"/>
    <n v="19596"/>
    <n v="393"/>
    <n v="196.5"/>
    <x v="0"/>
    <n v="2013"/>
    <x v="7"/>
    <x v="2"/>
    <x v="0"/>
    <s v="England"/>
    <x v="8"/>
    <s v="EU"/>
    <s v="North"/>
  </r>
  <r>
    <s v="ES-2013-1668222"/>
    <x v="878"/>
    <x v="751"/>
    <x v="0"/>
    <x v="2"/>
    <s v="OFF-ST-10004409"/>
    <x v="0"/>
    <x v="0"/>
    <x v="975"/>
    <n v="2"/>
    <n v="0.1"/>
    <n v="1E-3"/>
    <n v="-489"/>
    <n v="317"/>
    <n v="158.5"/>
    <x v="3"/>
    <n v="2013"/>
    <x v="7"/>
    <x v="2"/>
    <x v="0"/>
    <s v="North Rhine-Westphalia"/>
    <x v="39"/>
    <s v="EU"/>
    <s v="Central"/>
  </r>
  <r>
    <s v="IT-2013-5108540"/>
    <x v="820"/>
    <x v="836"/>
    <x v="3"/>
    <x v="1"/>
    <s v="OFF-ST-10004267"/>
    <x v="0"/>
    <x v="0"/>
    <x v="1253"/>
    <n v="3"/>
    <n v="0.1"/>
    <n v="1E-3"/>
    <n v="-34749"/>
    <n v="8213"/>
    <n v="2737.6666666666665"/>
    <x v="1"/>
    <n v="2013"/>
    <x v="7"/>
    <x v="2"/>
    <x v="3"/>
    <s v="Bavaria"/>
    <x v="39"/>
    <s v="EU"/>
    <s v="Central"/>
  </r>
  <r>
    <s v="ES-2013-4187645"/>
    <x v="820"/>
    <x v="751"/>
    <x v="0"/>
    <x v="0"/>
    <s v="FUR-BO-10004483"/>
    <x v="1"/>
    <x v="9"/>
    <x v="2240"/>
    <n v="4"/>
    <n v="0.1"/>
    <n v="1E-3"/>
    <n v="27444"/>
    <n v="5379"/>
    <n v="1344.75"/>
    <x v="0"/>
    <n v="2013"/>
    <x v="7"/>
    <x v="2"/>
    <x v="0"/>
    <s v="Hesse"/>
    <x v="39"/>
    <s v="EU"/>
    <s v="Central"/>
  </r>
  <r>
    <s v="IN-2013-77423"/>
    <x v="820"/>
    <x v="751"/>
    <x v="1"/>
    <x v="0"/>
    <s v="TEC-AC-10003750"/>
    <x v="2"/>
    <x v="11"/>
    <x v="1034"/>
    <n v="2"/>
    <n v="0.1"/>
    <n v="1E-3"/>
    <n v="36024"/>
    <n v="2362"/>
    <n v="1181"/>
    <x v="0"/>
    <n v="2013"/>
    <x v="7"/>
    <x v="2"/>
    <x v="1"/>
    <s v="Queensland"/>
    <x v="1"/>
    <s v="APAC"/>
    <s v="Oceania"/>
  </r>
  <r>
    <s v="IN-2013-25686"/>
    <x v="820"/>
    <x v="838"/>
    <x v="0"/>
    <x v="0"/>
    <s v="OFF-BI-10004589"/>
    <x v="0"/>
    <x v="16"/>
    <x v="873"/>
    <n v="5"/>
    <n v="0.1"/>
    <n v="1E-3"/>
    <n v="963"/>
    <n v="1781"/>
    <n v="356.2"/>
    <x v="0"/>
    <n v="2013"/>
    <x v="7"/>
    <x v="2"/>
    <x v="0"/>
    <s v="Queensland"/>
    <x v="1"/>
    <s v="APAC"/>
    <s v="Oceania"/>
  </r>
  <r>
    <s v="ES-2013-1540151"/>
    <x v="820"/>
    <x v="840"/>
    <x v="0"/>
    <x v="2"/>
    <s v="OFF-EN-10001997"/>
    <x v="0"/>
    <x v="14"/>
    <x v="1269"/>
    <n v="2"/>
    <n v="0.1"/>
    <n v="1E-3"/>
    <n v="8304"/>
    <n v="197"/>
    <n v="98.5"/>
    <x v="0"/>
    <n v="2013"/>
    <x v="7"/>
    <x v="2"/>
    <x v="0"/>
    <s v="England"/>
    <x v="8"/>
    <s v="EU"/>
    <s v="North"/>
  </r>
  <r>
    <s v="IN-2013-46812"/>
    <x v="729"/>
    <x v="836"/>
    <x v="3"/>
    <x v="1"/>
    <s v="FUR-CH-10001664"/>
    <x v="1"/>
    <x v="7"/>
    <x v="562"/>
    <n v="4"/>
    <n v="0.1"/>
    <n v="1E-3"/>
    <n v="77748"/>
    <n v="9415"/>
    <n v="2353.75"/>
    <x v="2"/>
    <n v="2013"/>
    <x v="7"/>
    <x v="2"/>
    <x v="3"/>
    <s v="Western Australia"/>
    <x v="1"/>
    <s v="APAC"/>
    <s v="Oceania"/>
  </r>
  <r>
    <s v="IN-2013-46812"/>
    <x v="729"/>
    <x v="836"/>
    <x v="3"/>
    <x v="1"/>
    <s v="FUR-CH-10004065"/>
    <x v="1"/>
    <x v="7"/>
    <x v="371"/>
    <n v="4"/>
    <n v="0.1"/>
    <n v="1E-3"/>
    <n v="12348"/>
    <n v="5653"/>
    <n v="1413.25"/>
    <x v="2"/>
    <n v="2013"/>
    <x v="7"/>
    <x v="2"/>
    <x v="3"/>
    <s v="Western Australia"/>
    <x v="1"/>
    <s v="APAC"/>
    <s v="Oceania"/>
  </r>
  <r>
    <s v="IN-2013-14899"/>
    <x v="956"/>
    <x v="885"/>
    <x v="0"/>
    <x v="0"/>
    <s v="TEC-CO-10000666"/>
    <x v="2"/>
    <x v="6"/>
    <x v="185"/>
    <n v="4"/>
    <n v="0.1"/>
    <n v="1E-3"/>
    <n v="200076"/>
    <n v="7071"/>
    <n v="1767.75"/>
    <x v="0"/>
    <n v="2013"/>
    <x v="7"/>
    <x v="2"/>
    <x v="0"/>
    <s v="New South Wales"/>
    <x v="1"/>
    <s v="APAC"/>
    <s v="Oceania"/>
  </r>
  <r>
    <s v="IN-2013-14899"/>
    <x v="956"/>
    <x v="885"/>
    <x v="0"/>
    <x v="0"/>
    <s v="FUR-CH-10000783"/>
    <x v="1"/>
    <x v="7"/>
    <x v="716"/>
    <n v="2"/>
    <n v="0.1"/>
    <n v="1E-3"/>
    <n v="18756"/>
    <n v="5074"/>
    <n v="2537"/>
    <x v="0"/>
    <n v="2013"/>
    <x v="7"/>
    <x v="2"/>
    <x v="0"/>
    <s v="New South Wales"/>
    <x v="1"/>
    <s v="APAC"/>
    <s v="Oceania"/>
  </r>
  <r>
    <s v="ES-2013-1777286"/>
    <x v="956"/>
    <x v="751"/>
    <x v="3"/>
    <x v="0"/>
    <s v="FUR-CH-10004676"/>
    <x v="1"/>
    <x v="7"/>
    <x v="240"/>
    <n v="3"/>
    <n v="0.1"/>
    <n v="1E-3"/>
    <n v="41526"/>
    <n v="185"/>
    <n v="61.666666666666664"/>
    <x v="1"/>
    <n v="2013"/>
    <x v="7"/>
    <x v="2"/>
    <x v="3"/>
    <s v="Baden-Württemberg"/>
    <x v="39"/>
    <s v="EU"/>
    <s v="Central"/>
  </r>
  <r>
    <s v="IN-2013-14899"/>
    <x v="956"/>
    <x v="885"/>
    <x v="0"/>
    <x v="0"/>
    <s v="FUR-CH-10002224"/>
    <x v="1"/>
    <x v="7"/>
    <x v="14"/>
    <n v="2"/>
    <n v="0.1"/>
    <n v="1E-3"/>
    <n v="-15954"/>
    <n v="1149"/>
    <n v="574.5"/>
    <x v="0"/>
    <n v="2013"/>
    <x v="7"/>
    <x v="2"/>
    <x v="0"/>
    <s v="New South Wales"/>
    <x v="1"/>
    <s v="APAC"/>
    <s v="Oceania"/>
  </r>
  <r>
    <s v="ID-2013-40883"/>
    <x v="956"/>
    <x v="751"/>
    <x v="1"/>
    <x v="0"/>
    <s v="OFF-AR-10000097"/>
    <x v="0"/>
    <x v="13"/>
    <x v="679"/>
    <n v="3"/>
    <n v="0.1"/>
    <n v="1E-3"/>
    <n v="-10278"/>
    <n v="655"/>
    <n v="218.33333333333334"/>
    <x v="0"/>
    <n v="2013"/>
    <x v="7"/>
    <x v="2"/>
    <x v="1"/>
    <s v="South Australia"/>
    <x v="1"/>
    <s v="APAC"/>
    <s v="Oceania"/>
  </r>
  <r>
    <s v="ID-2013-40883"/>
    <x v="956"/>
    <x v="751"/>
    <x v="1"/>
    <x v="0"/>
    <s v="OFF-FA-10003626"/>
    <x v="0"/>
    <x v="15"/>
    <x v="572"/>
    <n v="5"/>
    <n v="0.1"/>
    <n v="1E-3"/>
    <n v="2238"/>
    <n v="55"/>
    <n v="11"/>
    <x v="0"/>
    <n v="2013"/>
    <x v="7"/>
    <x v="2"/>
    <x v="1"/>
    <s v="South Australia"/>
    <x v="1"/>
    <s v="APAC"/>
    <s v="Oceania"/>
  </r>
  <r>
    <s v="IN-2013-14899"/>
    <x v="956"/>
    <x v="885"/>
    <x v="0"/>
    <x v="0"/>
    <s v="OFF-EN-10001789"/>
    <x v="0"/>
    <x v="14"/>
    <x v="1886"/>
    <n v="2"/>
    <n v="0.1"/>
    <n v="1E-3"/>
    <n v="-858"/>
    <n v="228"/>
    <n v="114"/>
    <x v="0"/>
    <n v="2013"/>
    <x v="7"/>
    <x v="2"/>
    <x v="0"/>
    <s v="New South Wales"/>
    <x v="1"/>
    <s v="APAC"/>
    <s v="Oceania"/>
  </r>
  <r>
    <s v="IN-2013-14899"/>
    <x v="956"/>
    <x v="885"/>
    <x v="0"/>
    <x v="0"/>
    <s v="OFF-EN-10000224"/>
    <x v="0"/>
    <x v="14"/>
    <x v="627"/>
    <n v="3"/>
    <n v="0.1"/>
    <n v="1E-3"/>
    <n v="2457"/>
    <n v="125"/>
    <n v="41.666666666666664"/>
    <x v="0"/>
    <n v="2013"/>
    <x v="7"/>
    <x v="2"/>
    <x v="0"/>
    <s v="New South Wales"/>
    <x v="1"/>
    <s v="APAC"/>
    <s v="Oceania"/>
  </r>
  <r>
    <s v="IT-2013-3376681"/>
    <x v="821"/>
    <x v="840"/>
    <x v="3"/>
    <x v="2"/>
    <s v="FUR-CH-10000399"/>
    <x v="1"/>
    <x v="7"/>
    <x v="187"/>
    <n v="2"/>
    <n v="0.1"/>
    <n v="1E-3"/>
    <n v="4644"/>
    <n v="13057"/>
    <n v="6528.5"/>
    <x v="2"/>
    <n v="2013"/>
    <x v="7"/>
    <x v="2"/>
    <x v="3"/>
    <s v="Lower Saxony"/>
    <x v="39"/>
    <s v="EU"/>
    <s v="Central"/>
  </r>
  <r>
    <s v="IT-2013-3376681"/>
    <x v="821"/>
    <x v="840"/>
    <x v="3"/>
    <x v="2"/>
    <s v="OFF-ST-10001547"/>
    <x v="0"/>
    <x v="0"/>
    <x v="1637"/>
    <n v="8"/>
    <n v="0.1"/>
    <n v="1E-3"/>
    <n v="47496"/>
    <n v="5083"/>
    <n v="635.375"/>
    <x v="2"/>
    <n v="2013"/>
    <x v="7"/>
    <x v="2"/>
    <x v="3"/>
    <s v="Lower Saxony"/>
    <x v="39"/>
    <s v="EU"/>
    <s v="Central"/>
  </r>
  <r>
    <s v="IT-2013-3376681"/>
    <x v="821"/>
    <x v="840"/>
    <x v="3"/>
    <x v="2"/>
    <s v="FUR-CH-10004676"/>
    <x v="1"/>
    <x v="7"/>
    <x v="240"/>
    <n v="2"/>
    <n v="0.1"/>
    <n v="1E-3"/>
    <n v="27684"/>
    <n v="3601"/>
    <n v="1800.5"/>
    <x v="2"/>
    <n v="2013"/>
    <x v="7"/>
    <x v="2"/>
    <x v="3"/>
    <s v="Lower Saxony"/>
    <x v="39"/>
    <s v="EU"/>
    <s v="Central"/>
  </r>
  <r>
    <s v="ES-2013-2204795"/>
    <x v="904"/>
    <x v="752"/>
    <x v="3"/>
    <x v="0"/>
    <s v="FUR-CH-10004095"/>
    <x v="1"/>
    <x v="7"/>
    <x v="1265"/>
    <n v="3"/>
    <n v="0.1"/>
    <n v="1E-3"/>
    <n v="1674"/>
    <n v="8692"/>
    <n v="2897.3333333333335"/>
    <x v="1"/>
    <n v="2013"/>
    <x v="8"/>
    <x v="2"/>
    <x v="3"/>
    <s v="North Rhine-Westphalia"/>
    <x v="39"/>
    <s v="EU"/>
    <s v="Central"/>
  </r>
  <r>
    <s v="IN-2013-12736"/>
    <x v="904"/>
    <x v="753"/>
    <x v="0"/>
    <x v="2"/>
    <s v="OFF-AP-10002573"/>
    <x v="0"/>
    <x v="5"/>
    <x v="1882"/>
    <n v="1"/>
    <n v="0.1"/>
    <n v="1E-3"/>
    <n v="59583"/>
    <n v="3641"/>
    <n v="3641"/>
    <x v="0"/>
    <n v="2013"/>
    <x v="8"/>
    <x v="2"/>
    <x v="0"/>
    <s v="South Australia"/>
    <x v="1"/>
    <s v="APAC"/>
    <s v="Oceania"/>
  </r>
  <r>
    <s v="CA-2013-116526"/>
    <x v="904"/>
    <x v="753"/>
    <x v="0"/>
    <x v="0"/>
    <s v="OFF-AP-10002457"/>
    <x v="0"/>
    <x v="5"/>
    <x v="3462"/>
    <n v="4"/>
    <n v="0.1"/>
    <n v="1E-3"/>
    <n v="71162"/>
    <n v="2018"/>
    <n v="504.5"/>
    <x v="0"/>
    <n v="2013"/>
    <x v="8"/>
    <x v="2"/>
    <x v="0"/>
    <s v="Michigan"/>
    <x v="18"/>
    <s v="US"/>
    <s v="Central"/>
  </r>
  <r>
    <s v="IN-2013-12736"/>
    <x v="904"/>
    <x v="753"/>
    <x v="0"/>
    <x v="2"/>
    <s v="TEC-PH-10004618"/>
    <x v="2"/>
    <x v="10"/>
    <x v="996"/>
    <n v="2"/>
    <n v="0.1"/>
    <n v="1E-3"/>
    <n v="20766"/>
    <n v="1801"/>
    <n v="900.5"/>
    <x v="0"/>
    <n v="2013"/>
    <x v="8"/>
    <x v="2"/>
    <x v="0"/>
    <s v="South Australia"/>
    <x v="1"/>
    <s v="APAC"/>
    <s v="Oceania"/>
  </r>
  <r>
    <s v="IN-2013-12736"/>
    <x v="904"/>
    <x v="753"/>
    <x v="0"/>
    <x v="2"/>
    <s v="OFF-PA-10003899"/>
    <x v="0"/>
    <x v="2"/>
    <x v="2976"/>
    <n v="1"/>
    <n v="0.1"/>
    <n v="1E-3"/>
    <n v="4062"/>
    <n v="124"/>
    <n v="124"/>
    <x v="0"/>
    <n v="2013"/>
    <x v="8"/>
    <x v="2"/>
    <x v="0"/>
    <s v="South Australia"/>
    <x v="1"/>
    <s v="APAC"/>
    <s v="Oceania"/>
  </r>
  <r>
    <s v="ES-2013-3903130"/>
    <x v="730"/>
    <x v="752"/>
    <x v="1"/>
    <x v="1"/>
    <s v="OFF-AP-10002904"/>
    <x v="0"/>
    <x v="5"/>
    <x v="387"/>
    <n v="7"/>
    <n v="0.1"/>
    <n v="1E-3"/>
    <n v="34944"/>
    <n v="53994"/>
    <n v="7713.4285714285716"/>
    <x v="1"/>
    <n v="2013"/>
    <x v="8"/>
    <x v="2"/>
    <x v="1"/>
    <s v="Ile-de-France"/>
    <x v="17"/>
    <s v="EU"/>
    <s v="Central"/>
  </r>
  <r>
    <s v="ES-2013-2003988"/>
    <x v="730"/>
    <x v="886"/>
    <x v="1"/>
    <x v="1"/>
    <s v="OFF-AP-10003032"/>
    <x v="0"/>
    <x v="5"/>
    <x v="870"/>
    <n v="4"/>
    <n v="0.1"/>
    <n v="1E-3"/>
    <n v="-28416"/>
    <n v="244"/>
    <n v="61"/>
    <x v="1"/>
    <n v="2013"/>
    <x v="8"/>
    <x v="2"/>
    <x v="1"/>
    <s v="Ile-de-France"/>
    <x v="17"/>
    <s v="EU"/>
    <s v="Central"/>
  </r>
  <r>
    <s v="ES-2013-5266365"/>
    <x v="731"/>
    <x v="926"/>
    <x v="1"/>
    <x v="2"/>
    <s v="OFF-AP-10000005"/>
    <x v="0"/>
    <x v="5"/>
    <x v="1724"/>
    <n v="2"/>
    <n v="0.1"/>
    <n v="1E-3"/>
    <n v="-18624"/>
    <n v="5626"/>
    <n v="2813"/>
    <x v="0"/>
    <n v="2013"/>
    <x v="8"/>
    <x v="2"/>
    <x v="1"/>
    <s v="Poitou-Charentes"/>
    <x v="17"/>
    <s v="EU"/>
    <s v="Central"/>
  </r>
  <r>
    <s v="ES-2013-4834847"/>
    <x v="731"/>
    <x v="927"/>
    <x v="0"/>
    <x v="0"/>
    <s v="FUR-BO-10004660"/>
    <x v="1"/>
    <x v="9"/>
    <x v="2654"/>
    <n v="2"/>
    <n v="0.1"/>
    <n v="1E-3"/>
    <n v="178002"/>
    <n v="4016"/>
    <n v="2008"/>
    <x v="3"/>
    <n v="2013"/>
    <x v="8"/>
    <x v="2"/>
    <x v="0"/>
    <s v="Provence-Alpes-Côte d'Azur"/>
    <x v="17"/>
    <s v="EU"/>
    <s v="Central"/>
  </r>
  <r>
    <s v="ES-2013-1128924"/>
    <x v="731"/>
    <x v="886"/>
    <x v="0"/>
    <x v="0"/>
    <s v="TEC-AC-10001187"/>
    <x v="2"/>
    <x v="11"/>
    <x v="1640"/>
    <n v="6"/>
    <n v="0.1"/>
    <n v="1E-3"/>
    <n v="-2583"/>
    <n v="726"/>
    <n v="121"/>
    <x v="1"/>
    <n v="2013"/>
    <x v="8"/>
    <x v="2"/>
    <x v="0"/>
    <s v="Berlin"/>
    <x v="39"/>
    <s v="EU"/>
    <s v="Central"/>
  </r>
  <r>
    <s v="IN-2013-70948"/>
    <x v="942"/>
    <x v="841"/>
    <x v="0"/>
    <x v="0"/>
    <s v="TEC-CO-10000786"/>
    <x v="2"/>
    <x v="6"/>
    <x v="520"/>
    <n v="2"/>
    <n v="0.1"/>
    <n v="1E-3"/>
    <n v="57534"/>
    <n v="676"/>
    <n v="338"/>
    <x v="1"/>
    <n v="2013"/>
    <x v="8"/>
    <x v="2"/>
    <x v="0"/>
    <s v="Northern Territory"/>
    <x v="1"/>
    <s v="APAC"/>
    <s v="Oceania"/>
  </r>
  <r>
    <s v="ID-2013-23971"/>
    <x v="942"/>
    <x v="927"/>
    <x v="1"/>
    <x v="2"/>
    <s v="FUR-BO-10001342"/>
    <x v="1"/>
    <x v="9"/>
    <x v="871"/>
    <n v="6"/>
    <n v="0.1"/>
    <n v="1E-3"/>
    <n v="-89352"/>
    <n v="6192"/>
    <n v="1032"/>
    <x v="0"/>
    <n v="2013"/>
    <x v="8"/>
    <x v="2"/>
    <x v="1"/>
    <s v="Queensland"/>
    <x v="1"/>
    <s v="APAC"/>
    <s v="Oceania"/>
  </r>
  <r>
    <s v="IN-2013-70948"/>
    <x v="942"/>
    <x v="841"/>
    <x v="0"/>
    <x v="0"/>
    <s v="TEC-AC-10003413"/>
    <x v="2"/>
    <x v="11"/>
    <x v="61"/>
    <n v="2"/>
    <n v="0.1"/>
    <n v="1E-3"/>
    <n v="129336"/>
    <n v="5232"/>
    <n v="2616"/>
    <x v="1"/>
    <n v="2013"/>
    <x v="8"/>
    <x v="2"/>
    <x v="0"/>
    <s v="Northern Territory"/>
    <x v="1"/>
    <s v="APAC"/>
    <s v="Oceania"/>
  </r>
  <r>
    <s v="IN-2013-73825"/>
    <x v="942"/>
    <x v="906"/>
    <x v="0"/>
    <x v="0"/>
    <s v="FUR-BO-10000670"/>
    <x v="1"/>
    <x v="9"/>
    <x v="2986"/>
    <n v="8"/>
    <n v="0.1"/>
    <n v="1E-3"/>
    <n v="311016"/>
    <n v="3943"/>
    <n v="492.875"/>
    <x v="0"/>
    <n v="2013"/>
    <x v="8"/>
    <x v="2"/>
    <x v="0"/>
    <s v="New South Wales"/>
    <x v="1"/>
    <s v="APAC"/>
    <s v="Oceania"/>
  </r>
  <r>
    <s v="ES-2013-2754415"/>
    <x v="942"/>
    <x v="926"/>
    <x v="3"/>
    <x v="0"/>
    <s v="OFF-ST-10000643"/>
    <x v="0"/>
    <x v="0"/>
    <x v="2202"/>
    <n v="5"/>
    <n v="0.1"/>
    <n v="1E-3"/>
    <n v="89625"/>
    <n v="3274"/>
    <n v="654.79999999999995"/>
    <x v="1"/>
    <n v="2013"/>
    <x v="8"/>
    <x v="2"/>
    <x v="3"/>
    <s v="Provence-Alpes-Côte d'Azur"/>
    <x v="17"/>
    <s v="EU"/>
    <s v="Central"/>
  </r>
  <r>
    <s v="IN-2013-73825"/>
    <x v="942"/>
    <x v="906"/>
    <x v="0"/>
    <x v="0"/>
    <s v="OFF-EN-10000968"/>
    <x v="0"/>
    <x v="14"/>
    <x v="1887"/>
    <n v="5"/>
    <n v="0.1"/>
    <n v="1E-3"/>
    <n v="5325"/>
    <n v="1248"/>
    <n v="249.6"/>
    <x v="0"/>
    <n v="2013"/>
    <x v="8"/>
    <x v="2"/>
    <x v="0"/>
    <s v="New South Wales"/>
    <x v="1"/>
    <s v="APAC"/>
    <s v="Oceania"/>
  </r>
  <r>
    <s v="ES-2013-5716863"/>
    <x v="942"/>
    <x v="927"/>
    <x v="0"/>
    <x v="0"/>
    <s v="FUR-CH-10001674"/>
    <x v="1"/>
    <x v="7"/>
    <x v="1390"/>
    <n v="3"/>
    <n v="0.1"/>
    <n v="1E-3"/>
    <n v="59427"/>
    <n v="861"/>
    <n v="287"/>
    <x v="0"/>
    <n v="2013"/>
    <x v="8"/>
    <x v="2"/>
    <x v="0"/>
    <s v="Upper Normandy"/>
    <x v="17"/>
    <s v="EU"/>
    <s v="Central"/>
  </r>
  <r>
    <s v="IN-2013-44285"/>
    <x v="942"/>
    <x v="841"/>
    <x v="0"/>
    <x v="0"/>
    <s v="TEC-MA-10001296"/>
    <x v="2"/>
    <x v="4"/>
    <x v="3574"/>
    <n v="1"/>
    <n v="0.1"/>
    <n v="1E-3"/>
    <n v="1338"/>
    <n v="158"/>
    <n v="158"/>
    <x v="0"/>
    <n v="2013"/>
    <x v="8"/>
    <x v="2"/>
    <x v="0"/>
    <s v="New South Wales"/>
    <x v="1"/>
    <s v="APAC"/>
    <s v="Oceania"/>
  </r>
  <r>
    <s v="ES-2013-3378994"/>
    <x v="942"/>
    <x v="906"/>
    <x v="0"/>
    <x v="0"/>
    <s v="OFF-EN-10002410"/>
    <x v="0"/>
    <x v="14"/>
    <x v="2458"/>
    <n v="9"/>
    <n v="0.1"/>
    <n v="1E-3"/>
    <n v="94149"/>
    <n v="15"/>
    <n v="1.6666666666666667"/>
    <x v="3"/>
    <n v="2013"/>
    <x v="8"/>
    <x v="2"/>
    <x v="0"/>
    <s v="Bremen"/>
    <x v="39"/>
    <s v="EU"/>
    <s v="Central"/>
  </r>
  <r>
    <s v="ID-2013-23971"/>
    <x v="942"/>
    <x v="927"/>
    <x v="1"/>
    <x v="2"/>
    <s v="OFF-BI-10000518"/>
    <x v="0"/>
    <x v="16"/>
    <x v="2258"/>
    <n v="3"/>
    <n v="0.1"/>
    <n v="1E-3"/>
    <n v="-1143"/>
    <n v="67"/>
    <n v="22.333333333333332"/>
    <x v="0"/>
    <n v="2013"/>
    <x v="8"/>
    <x v="2"/>
    <x v="1"/>
    <s v="Queensland"/>
    <x v="1"/>
    <s v="APAC"/>
    <s v="Oceania"/>
  </r>
  <r>
    <s v="ID-2013-36242"/>
    <x v="957"/>
    <x v="886"/>
    <x v="1"/>
    <x v="0"/>
    <s v="FUR-BO-10004821"/>
    <x v="1"/>
    <x v="9"/>
    <x v="12"/>
    <n v="6"/>
    <n v="0.1"/>
    <n v="1E-3"/>
    <n v="-162"/>
    <n v="1379"/>
    <n v="229.83333333333334"/>
    <x v="1"/>
    <n v="2013"/>
    <x v="8"/>
    <x v="2"/>
    <x v="1"/>
    <s v="Queensland"/>
    <x v="1"/>
    <s v="APAC"/>
    <s v="Oceania"/>
  </r>
  <r>
    <s v="ID-2013-36242"/>
    <x v="957"/>
    <x v="886"/>
    <x v="1"/>
    <x v="0"/>
    <s v="TEC-CO-10003574"/>
    <x v="2"/>
    <x v="6"/>
    <x v="3138"/>
    <n v="4"/>
    <n v="0.1"/>
    <n v="1E-3"/>
    <n v="186204"/>
    <n v="6387"/>
    <n v="1596.75"/>
    <x v="1"/>
    <n v="2013"/>
    <x v="8"/>
    <x v="2"/>
    <x v="1"/>
    <s v="Queensland"/>
    <x v="1"/>
    <s v="APAC"/>
    <s v="Oceania"/>
  </r>
  <r>
    <s v="ID-2013-30089"/>
    <x v="957"/>
    <x v="753"/>
    <x v="2"/>
    <x v="0"/>
    <s v="TEC-PH-10002299"/>
    <x v="2"/>
    <x v="10"/>
    <x v="15"/>
    <n v="3"/>
    <n v="0.1"/>
    <n v="1E-3"/>
    <n v="1314"/>
    <n v="3028"/>
    <n v="1009.3333333333334"/>
    <x v="1"/>
    <n v="2013"/>
    <x v="8"/>
    <x v="2"/>
    <x v="2"/>
    <s v="Queensland"/>
    <x v="1"/>
    <s v="APAC"/>
    <s v="Oceania"/>
  </r>
  <r>
    <s v="ES-2013-1680695"/>
    <x v="957"/>
    <x v="927"/>
    <x v="0"/>
    <x v="0"/>
    <s v="OFF-ST-10002172"/>
    <x v="0"/>
    <x v="0"/>
    <x v="92"/>
    <n v="2"/>
    <n v="0.1"/>
    <n v="1E-3"/>
    <n v="-3498"/>
    <n v="1585"/>
    <n v="792.5"/>
    <x v="1"/>
    <n v="2013"/>
    <x v="8"/>
    <x v="2"/>
    <x v="0"/>
    <s v="Andalusía"/>
    <x v="34"/>
    <s v="EU"/>
    <s v="South"/>
  </r>
  <r>
    <s v="ID-2013-36242"/>
    <x v="957"/>
    <x v="886"/>
    <x v="1"/>
    <x v="0"/>
    <s v="OFF-AR-10000762"/>
    <x v="0"/>
    <x v="13"/>
    <x v="1177"/>
    <n v="5"/>
    <n v="0.1"/>
    <n v="1E-3"/>
    <n v="1302"/>
    <n v="1033"/>
    <n v="206.6"/>
    <x v="1"/>
    <n v="2013"/>
    <x v="8"/>
    <x v="2"/>
    <x v="1"/>
    <s v="Queensland"/>
    <x v="1"/>
    <s v="APAC"/>
    <s v="Oceania"/>
  </r>
  <r>
    <s v="ID-2013-36242"/>
    <x v="957"/>
    <x v="886"/>
    <x v="1"/>
    <x v="0"/>
    <s v="OFF-SU-10000062"/>
    <x v="0"/>
    <x v="1"/>
    <x v="1916"/>
    <n v="8"/>
    <n v="0.1"/>
    <n v="1E-3"/>
    <n v="-15288"/>
    <n v="663"/>
    <n v="82.875"/>
    <x v="1"/>
    <n v="2013"/>
    <x v="8"/>
    <x v="2"/>
    <x v="1"/>
    <s v="Queensland"/>
    <x v="1"/>
    <s v="APAC"/>
    <s v="Oceania"/>
  </r>
  <r>
    <s v="ID-2013-36242"/>
    <x v="957"/>
    <x v="886"/>
    <x v="1"/>
    <x v="0"/>
    <s v="OFF-BI-10000006"/>
    <x v="0"/>
    <x v="16"/>
    <x v="739"/>
    <n v="2"/>
    <n v="0.1"/>
    <n v="1E-3"/>
    <n v="3684"/>
    <n v="418"/>
    <n v="209"/>
    <x v="1"/>
    <n v="2013"/>
    <x v="8"/>
    <x v="2"/>
    <x v="1"/>
    <s v="Queensland"/>
    <x v="1"/>
    <s v="APAC"/>
    <s v="Oceania"/>
  </r>
  <r>
    <s v="ID-2013-30089"/>
    <x v="957"/>
    <x v="753"/>
    <x v="2"/>
    <x v="0"/>
    <s v="TEC-PH-10003652"/>
    <x v="2"/>
    <x v="10"/>
    <x v="2232"/>
    <n v="3"/>
    <n v="0.1"/>
    <n v="1E-3"/>
    <n v="-9927"/>
    <n v="163"/>
    <n v="54.333333333333336"/>
    <x v="1"/>
    <n v="2013"/>
    <x v="8"/>
    <x v="2"/>
    <x v="2"/>
    <s v="Queensland"/>
    <x v="1"/>
    <s v="APAC"/>
    <s v="Oceania"/>
  </r>
  <r>
    <s v="ES-2013-1535265"/>
    <x v="989"/>
    <x v="754"/>
    <x v="0"/>
    <x v="0"/>
    <s v="OFF-ST-10004489"/>
    <x v="0"/>
    <x v="0"/>
    <x v="84"/>
    <n v="1"/>
    <n v="0.1"/>
    <n v="1E-3"/>
    <n v="69435"/>
    <n v="1636"/>
    <n v="1636"/>
    <x v="0"/>
    <n v="2013"/>
    <x v="8"/>
    <x v="2"/>
    <x v="0"/>
    <s v="North Rhine-Westphalia"/>
    <x v="39"/>
    <s v="EU"/>
    <s v="Central"/>
  </r>
  <r>
    <s v="IN-2013-59160"/>
    <x v="879"/>
    <x v="841"/>
    <x v="2"/>
    <x v="0"/>
    <s v="FUR-BO-10000203"/>
    <x v="1"/>
    <x v="9"/>
    <x v="2654"/>
    <n v="2"/>
    <n v="0.1"/>
    <n v="1E-3"/>
    <n v="247722"/>
    <n v="7527"/>
    <n v="3763.5"/>
    <x v="1"/>
    <n v="2013"/>
    <x v="8"/>
    <x v="2"/>
    <x v="2"/>
    <s v="Queensland"/>
    <x v="1"/>
    <s v="APAC"/>
    <s v="Oceania"/>
  </r>
  <r>
    <s v="IN-2013-61274"/>
    <x v="879"/>
    <x v="928"/>
    <x v="0"/>
    <x v="0"/>
    <s v="OFF-AR-10002714"/>
    <x v="0"/>
    <x v="13"/>
    <x v="66"/>
    <n v="8"/>
    <n v="0.1"/>
    <n v="1E-3"/>
    <n v="6792"/>
    <n v="2534"/>
    <n v="316.75"/>
    <x v="1"/>
    <n v="2013"/>
    <x v="8"/>
    <x v="2"/>
    <x v="0"/>
    <s v="Western Australia"/>
    <x v="1"/>
    <s v="APAC"/>
    <s v="Oceania"/>
  </r>
  <r>
    <s v="ES-2013-3918046"/>
    <x v="879"/>
    <x v="906"/>
    <x v="3"/>
    <x v="2"/>
    <s v="OFF-ST-10000486"/>
    <x v="0"/>
    <x v="0"/>
    <x v="636"/>
    <n v="5"/>
    <n v="0.1"/>
    <n v="1E-3"/>
    <n v="9312"/>
    <n v="2152"/>
    <n v="430.4"/>
    <x v="0"/>
    <n v="2013"/>
    <x v="8"/>
    <x v="2"/>
    <x v="3"/>
    <s v="Bavaria"/>
    <x v="39"/>
    <s v="EU"/>
    <s v="Central"/>
  </r>
  <r>
    <s v="IN-2013-61274"/>
    <x v="879"/>
    <x v="928"/>
    <x v="0"/>
    <x v="0"/>
    <s v="OFF-ST-10004346"/>
    <x v="0"/>
    <x v="0"/>
    <x v="177"/>
    <n v="5"/>
    <n v="0.1"/>
    <n v="1E-3"/>
    <n v="8055"/>
    <n v="2121"/>
    <n v="424.2"/>
    <x v="1"/>
    <n v="2013"/>
    <x v="8"/>
    <x v="2"/>
    <x v="0"/>
    <s v="Western Australia"/>
    <x v="1"/>
    <s v="APAC"/>
    <s v="Oceania"/>
  </r>
  <r>
    <s v="IT-2013-5465664"/>
    <x v="879"/>
    <x v="842"/>
    <x v="0"/>
    <x v="2"/>
    <s v="FUR-CH-10002085"/>
    <x v="1"/>
    <x v="7"/>
    <x v="268"/>
    <n v="2"/>
    <n v="0.1"/>
    <n v="1E-3"/>
    <n v="54234"/>
    <n v="1281"/>
    <n v="640.5"/>
    <x v="3"/>
    <n v="2013"/>
    <x v="8"/>
    <x v="2"/>
    <x v="0"/>
    <s v="Thuringia"/>
    <x v="39"/>
    <s v="EU"/>
    <s v="Central"/>
  </r>
  <r>
    <s v="ES-2013-4025623"/>
    <x v="879"/>
    <x v="929"/>
    <x v="0"/>
    <x v="1"/>
    <s v="FUR-CH-10003248"/>
    <x v="1"/>
    <x v="7"/>
    <x v="2520"/>
    <n v="1"/>
    <n v="0.1"/>
    <n v="1E-3"/>
    <n v="3279"/>
    <n v="617"/>
    <n v="617"/>
    <x v="0"/>
    <n v="2013"/>
    <x v="8"/>
    <x v="2"/>
    <x v="0"/>
    <s v="Bavaria"/>
    <x v="39"/>
    <s v="EU"/>
    <s v="Central"/>
  </r>
  <r>
    <s v="ES-2013-3918046"/>
    <x v="879"/>
    <x v="906"/>
    <x v="3"/>
    <x v="2"/>
    <s v="OFF-ST-10004377"/>
    <x v="0"/>
    <x v="0"/>
    <x v="507"/>
    <n v="9"/>
    <n v="0.1"/>
    <n v="1E-3"/>
    <n v="203823"/>
    <n v="585"/>
    <n v="65"/>
    <x v="0"/>
    <n v="2013"/>
    <x v="8"/>
    <x v="2"/>
    <x v="3"/>
    <s v="Bavaria"/>
    <x v="39"/>
    <s v="EU"/>
    <s v="Central"/>
  </r>
  <r>
    <s v="ID-2013-30705"/>
    <x v="879"/>
    <x v="906"/>
    <x v="1"/>
    <x v="0"/>
    <s v="OFF-AR-10004614"/>
    <x v="0"/>
    <x v="13"/>
    <x v="228"/>
    <n v="1"/>
    <n v="0.1"/>
    <n v="1E-3"/>
    <n v="6708"/>
    <n v="353"/>
    <n v="353"/>
    <x v="1"/>
    <n v="2013"/>
    <x v="8"/>
    <x v="2"/>
    <x v="1"/>
    <s v="Tasmania"/>
    <x v="1"/>
    <s v="APAC"/>
    <s v="Oceania"/>
  </r>
  <r>
    <s v="ID-2013-30705"/>
    <x v="879"/>
    <x v="906"/>
    <x v="1"/>
    <x v="0"/>
    <s v="OFF-EN-10004173"/>
    <x v="0"/>
    <x v="14"/>
    <x v="2080"/>
    <n v="1"/>
    <n v="0.1"/>
    <n v="1E-3"/>
    <n v="2091"/>
    <n v="202"/>
    <n v="202"/>
    <x v="1"/>
    <n v="2013"/>
    <x v="8"/>
    <x v="2"/>
    <x v="1"/>
    <s v="Tasmania"/>
    <x v="1"/>
    <s v="APAC"/>
    <s v="Oceania"/>
  </r>
  <r>
    <s v="IN-2013-49612"/>
    <x v="905"/>
    <x v="842"/>
    <x v="0"/>
    <x v="1"/>
    <s v="TEC-CO-10000791"/>
    <x v="2"/>
    <x v="6"/>
    <x v="771"/>
    <n v="8"/>
    <n v="0.1"/>
    <n v="1E-3"/>
    <n v="2592"/>
    <n v="8113"/>
    <n v="1014.125"/>
    <x v="1"/>
    <n v="2013"/>
    <x v="8"/>
    <x v="2"/>
    <x v="0"/>
    <s v="Victoria"/>
    <x v="1"/>
    <s v="APAC"/>
    <s v="Oceania"/>
  </r>
  <r>
    <s v="IN-2013-60868"/>
    <x v="905"/>
    <x v="956"/>
    <x v="0"/>
    <x v="0"/>
    <s v="FUR-FU-10000606"/>
    <x v="1"/>
    <x v="3"/>
    <x v="1794"/>
    <n v="7"/>
    <n v="0.1"/>
    <n v="1E-3"/>
    <n v="95739"/>
    <n v="2412"/>
    <n v="344.57142857142856"/>
    <x v="0"/>
    <n v="2013"/>
    <x v="8"/>
    <x v="2"/>
    <x v="0"/>
    <s v="Western Australia"/>
    <x v="1"/>
    <s v="APAC"/>
    <s v="Oceania"/>
  </r>
  <r>
    <s v="ES-2013-1212086"/>
    <x v="905"/>
    <x v="928"/>
    <x v="1"/>
    <x v="2"/>
    <s v="FUR-CH-10003440"/>
    <x v="1"/>
    <x v="7"/>
    <x v="579"/>
    <n v="2"/>
    <n v="0.1"/>
    <n v="1E-3"/>
    <n v="50052"/>
    <n v="2043"/>
    <n v="1021.5"/>
    <x v="1"/>
    <n v="2013"/>
    <x v="8"/>
    <x v="2"/>
    <x v="1"/>
    <s v="England"/>
    <x v="8"/>
    <s v="EU"/>
    <s v="North"/>
  </r>
  <r>
    <s v="IN-2013-60868"/>
    <x v="905"/>
    <x v="956"/>
    <x v="0"/>
    <x v="0"/>
    <s v="TEC-PH-10001428"/>
    <x v="2"/>
    <x v="10"/>
    <x v="1519"/>
    <n v="3"/>
    <n v="0.1"/>
    <n v="1E-3"/>
    <n v="7101"/>
    <n v="1201"/>
    <n v="400.33333333333331"/>
    <x v="0"/>
    <n v="2013"/>
    <x v="8"/>
    <x v="2"/>
    <x v="0"/>
    <s v="Western Australia"/>
    <x v="1"/>
    <s v="APAC"/>
    <s v="Oceania"/>
  </r>
  <r>
    <s v="IN-2013-66972"/>
    <x v="905"/>
    <x v="754"/>
    <x v="1"/>
    <x v="0"/>
    <s v="OFF-BI-10000871"/>
    <x v="0"/>
    <x v="16"/>
    <x v="1092"/>
    <n v="4"/>
    <n v="0.1"/>
    <n v="1E-3"/>
    <n v="966"/>
    <n v="951"/>
    <n v="237.75"/>
    <x v="2"/>
    <n v="2013"/>
    <x v="8"/>
    <x v="2"/>
    <x v="1"/>
    <s v="Western Australia"/>
    <x v="1"/>
    <s v="APAC"/>
    <s v="Oceania"/>
  </r>
  <r>
    <s v="IN-2013-60868"/>
    <x v="905"/>
    <x v="956"/>
    <x v="0"/>
    <x v="0"/>
    <s v="OFF-ST-10004019"/>
    <x v="0"/>
    <x v="0"/>
    <x v="355"/>
    <n v="5"/>
    <n v="0.1"/>
    <n v="1E-3"/>
    <n v="3069"/>
    <n v="56"/>
    <n v="11.2"/>
    <x v="0"/>
    <n v="2013"/>
    <x v="8"/>
    <x v="2"/>
    <x v="0"/>
    <s v="Western Australia"/>
    <x v="1"/>
    <s v="APAC"/>
    <s v="Oceania"/>
  </r>
  <r>
    <s v="ES-2013-1212086"/>
    <x v="905"/>
    <x v="928"/>
    <x v="1"/>
    <x v="2"/>
    <s v="OFF-AR-10003066"/>
    <x v="0"/>
    <x v="13"/>
    <x v="2115"/>
    <n v="3"/>
    <n v="0.1"/>
    <n v="1E-3"/>
    <n v="-819"/>
    <n v="55"/>
    <n v="18.333333333333332"/>
    <x v="1"/>
    <n v="2013"/>
    <x v="8"/>
    <x v="2"/>
    <x v="1"/>
    <s v="England"/>
    <x v="8"/>
    <s v="EU"/>
    <s v="North"/>
  </r>
  <r>
    <s v="IN-2013-66972"/>
    <x v="905"/>
    <x v="754"/>
    <x v="1"/>
    <x v="0"/>
    <s v="OFF-FA-10003782"/>
    <x v="0"/>
    <x v="15"/>
    <x v="1686"/>
    <n v="2"/>
    <n v="0.1"/>
    <n v="1E-3"/>
    <n v="2226"/>
    <n v="403"/>
    <n v="201.5"/>
    <x v="2"/>
    <n v="2013"/>
    <x v="8"/>
    <x v="2"/>
    <x v="1"/>
    <s v="Western Australia"/>
    <x v="1"/>
    <s v="APAC"/>
    <s v="Oceania"/>
  </r>
  <r>
    <s v="IN-2013-60868"/>
    <x v="905"/>
    <x v="956"/>
    <x v="0"/>
    <x v="0"/>
    <s v="OFF-LA-10002633"/>
    <x v="0"/>
    <x v="12"/>
    <x v="328"/>
    <n v="2"/>
    <n v="0.1"/>
    <n v="1E-3"/>
    <n v="1284"/>
    <n v="109"/>
    <n v="54.5"/>
    <x v="0"/>
    <n v="2013"/>
    <x v="8"/>
    <x v="2"/>
    <x v="0"/>
    <s v="Western Australia"/>
    <x v="1"/>
    <s v="APAC"/>
    <s v="Oceania"/>
  </r>
  <r>
    <s v="IN-2013-25574"/>
    <x v="752"/>
    <x v="842"/>
    <x v="3"/>
    <x v="0"/>
    <s v="FUR-BO-10003301"/>
    <x v="1"/>
    <x v="9"/>
    <x v="1550"/>
    <n v="6"/>
    <n v="0.1"/>
    <n v="1E-3"/>
    <n v="101214"/>
    <n v="1848"/>
    <n v="308"/>
    <x v="0"/>
    <n v="2013"/>
    <x v="8"/>
    <x v="2"/>
    <x v="3"/>
    <s v="New South Wales"/>
    <x v="1"/>
    <s v="APAC"/>
    <s v="Oceania"/>
  </r>
  <r>
    <s v="ES-2013-2212734"/>
    <x v="752"/>
    <x v="754"/>
    <x v="3"/>
    <x v="2"/>
    <s v="FUR-BO-10003779"/>
    <x v="1"/>
    <x v="9"/>
    <x v="99"/>
    <n v="2"/>
    <n v="0.1"/>
    <n v="1E-3"/>
    <n v="247062"/>
    <n v="10378"/>
    <n v="5189"/>
    <x v="0"/>
    <n v="2013"/>
    <x v="8"/>
    <x v="2"/>
    <x v="3"/>
    <s v="Bremen"/>
    <x v="39"/>
    <s v="EU"/>
    <s v="Central"/>
  </r>
  <r>
    <s v="ES-2013-4762189"/>
    <x v="752"/>
    <x v="956"/>
    <x v="0"/>
    <x v="2"/>
    <s v="FUR-CH-10003499"/>
    <x v="1"/>
    <x v="7"/>
    <x v="2183"/>
    <n v="5"/>
    <n v="0.1"/>
    <n v="1E-3"/>
    <n v="33588"/>
    <n v="7674"/>
    <n v="1534.8"/>
    <x v="3"/>
    <n v="2013"/>
    <x v="8"/>
    <x v="2"/>
    <x v="0"/>
    <s v="Lower Saxony"/>
    <x v="39"/>
    <s v="EU"/>
    <s v="Central"/>
  </r>
  <r>
    <s v="IN-2013-73104"/>
    <x v="752"/>
    <x v="843"/>
    <x v="0"/>
    <x v="0"/>
    <s v="FUR-FU-10002659"/>
    <x v="1"/>
    <x v="3"/>
    <x v="2636"/>
    <n v="9"/>
    <n v="0.1"/>
    <n v="1E-3"/>
    <n v="121932"/>
    <n v="4741"/>
    <n v="526.77777777777783"/>
    <x v="0"/>
    <n v="2013"/>
    <x v="8"/>
    <x v="2"/>
    <x v="0"/>
    <s v="New South Wales"/>
    <x v="1"/>
    <s v="APAC"/>
    <s v="Oceania"/>
  </r>
  <r>
    <s v="ES-2013-1398212"/>
    <x v="752"/>
    <x v="929"/>
    <x v="0"/>
    <x v="2"/>
    <s v="OFF-ST-10004489"/>
    <x v="0"/>
    <x v="0"/>
    <x v="84"/>
    <n v="3"/>
    <n v="0.1"/>
    <n v="1E-3"/>
    <n v="208305"/>
    <n v="4433"/>
    <n v="1477.6666666666667"/>
    <x v="0"/>
    <n v="2013"/>
    <x v="8"/>
    <x v="2"/>
    <x v="0"/>
    <s v="Basque Country"/>
    <x v="34"/>
    <s v="EU"/>
    <s v="South"/>
  </r>
  <r>
    <s v="ES-2013-2212734"/>
    <x v="752"/>
    <x v="754"/>
    <x v="3"/>
    <x v="2"/>
    <s v="OFF-AP-10004226"/>
    <x v="0"/>
    <x v="5"/>
    <x v="2972"/>
    <n v="4"/>
    <n v="0.1"/>
    <n v="1E-3"/>
    <n v="54744"/>
    <n v="2753"/>
    <n v="688.25"/>
    <x v="0"/>
    <n v="2013"/>
    <x v="8"/>
    <x v="2"/>
    <x v="3"/>
    <s v="Bremen"/>
    <x v="39"/>
    <s v="EU"/>
    <s v="Central"/>
  </r>
  <r>
    <s v="IN-2013-34702"/>
    <x v="823"/>
    <x v="956"/>
    <x v="0"/>
    <x v="0"/>
    <s v="FUR-BO-10004806"/>
    <x v="1"/>
    <x v="9"/>
    <x v="2502"/>
    <n v="9"/>
    <n v="0.1"/>
    <n v="1E-3"/>
    <n v="376596"/>
    <n v="14838"/>
    <n v="1648.6666666666667"/>
    <x v="1"/>
    <n v="2013"/>
    <x v="8"/>
    <x v="2"/>
    <x v="0"/>
    <s v="South Australia"/>
    <x v="1"/>
    <s v="APAC"/>
    <s v="Oceania"/>
  </r>
  <r>
    <s v="IN-2013-34702"/>
    <x v="823"/>
    <x v="956"/>
    <x v="0"/>
    <x v="0"/>
    <s v="TEC-CO-10003393"/>
    <x v="2"/>
    <x v="6"/>
    <x v="2448"/>
    <n v="9"/>
    <n v="0.1"/>
    <n v="1E-3"/>
    <n v="-75546"/>
    <n v="13356"/>
    <n v="1484"/>
    <x v="1"/>
    <n v="2013"/>
    <x v="8"/>
    <x v="2"/>
    <x v="0"/>
    <s v="South Australia"/>
    <x v="1"/>
    <s v="APAC"/>
    <s v="Oceania"/>
  </r>
  <r>
    <s v="IN-2013-34702"/>
    <x v="823"/>
    <x v="956"/>
    <x v="0"/>
    <x v="0"/>
    <s v="OFF-ST-10000704"/>
    <x v="0"/>
    <x v="0"/>
    <x v="1302"/>
    <n v="3"/>
    <n v="0.1"/>
    <n v="1E-3"/>
    <n v="113859"/>
    <n v="6928"/>
    <n v="2309.3333333333335"/>
    <x v="1"/>
    <n v="2013"/>
    <x v="8"/>
    <x v="2"/>
    <x v="0"/>
    <s v="South Australia"/>
    <x v="1"/>
    <s v="APAC"/>
    <s v="Oceania"/>
  </r>
  <r>
    <s v="IN-2013-34702"/>
    <x v="823"/>
    <x v="956"/>
    <x v="0"/>
    <x v="0"/>
    <s v="TEC-AC-10000420"/>
    <x v="2"/>
    <x v="11"/>
    <x v="1516"/>
    <n v="2"/>
    <n v="0.1"/>
    <n v="1E-3"/>
    <n v="176088"/>
    <n v="5268"/>
    <n v="2634"/>
    <x v="1"/>
    <n v="2013"/>
    <x v="8"/>
    <x v="2"/>
    <x v="0"/>
    <s v="South Australia"/>
    <x v="1"/>
    <s v="APAC"/>
    <s v="Oceania"/>
  </r>
  <r>
    <s v="IN-2013-34702"/>
    <x v="823"/>
    <x v="956"/>
    <x v="0"/>
    <x v="0"/>
    <s v="FUR-FU-10003939"/>
    <x v="1"/>
    <x v="3"/>
    <x v="1341"/>
    <n v="7"/>
    <n v="0.1"/>
    <n v="1E-3"/>
    <n v="9429"/>
    <n v="3736"/>
    <n v="533.71428571428567"/>
    <x v="1"/>
    <n v="2013"/>
    <x v="8"/>
    <x v="2"/>
    <x v="0"/>
    <s v="South Australia"/>
    <x v="1"/>
    <s v="APAC"/>
    <s v="Oceania"/>
  </r>
  <r>
    <s v="IN-2013-34702"/>
    <x v="823"/>
    <x v="956"/>
    <x v="0"/>
    <x v="0"/>
    <s v="FUR-FU-10001477"/>
    <x v="1"/>
    <x v="3"/>
    <x v="776"/>
    <n v="8"/>
    <n v="0.1"/>
    <n v="1E-3"/>
    <n v="24"/>
    <n v="1829"/>
    <n v="228.625"/>
    <x v="1"/>
    <n v="2013"/>
    <x v="8"/>
    <x v="2"/>
    <x v="0"/>
    <s v="South Australia"/>
    <x v="1"/>
    <s v="APAC"/>
    <s v="Oceania"/>
  </r>
  <r>
    <s v="IN-2013-34702"/>
    <x v="823"/>
    <x v="956"/>
    <x v="0"/>
    <x v="0"/>
    <s v="OFF-AR-10000539"/>
    <x v="0"/>
    <x v="13"/>
    <x v="35"/>
    <n v="5"/>
    <n v="0.1"/>
    <n v="1E-3"/>
    <n v="-402"/>
    <n v="182"/>
    <n v="36.4"/>
    <x v="1"/>
    <n v="2013"/>
    <x v="8"/>
    <x v="2"/>
    <x v="0"/>
    <s v="South Australia"/>
    <x v="1"/>
    <s v="APAC"/>
    <s v="Oceania"/>
  </r>
  <r>
    <s v="IN-2013-34702"/>
    <x v="823"/>
    <x v="956"/>
    <x v="0"/>
    <x v="0"/>
    <s v="OFF-AR-10002797"/>
    <x v="0"/>
    <x v="13"/>
    <x v="1468"/>
    <n v="5"/>
    <n v="0.1"/>
    <n v="1E-3"/>
    <n v="15675"/>
    <n v="958"/>
    <n v="191.6"/>
    <x v="1"/>
    <n v="2013"/>
    <x v="8"/>
    <x v="2"/>
    <x v="0"/>
    <s v="South Australia"/>
    <x v="1"/>
    <s v="APAC"/>
    <s v="Oceania"/>
  </r>
  <r>
    <s v="IN-2013-34702"/>
    <x v="823"/>
    <x v="956"/>
    <x v="0"/>
    <x v="0"/>
    <s v="OFF-BI-10002853"/>
    <x v="0"/>
    <x v="16"/>
    <x v="113"/>
    <n v="2"/>
    <n v="0.1"/>
    <n v="1E-3"/>
    <n v="8454"/>
    <n v="246"/>
    <n v="123"/>
    <x v="1"/>
    <n v="2013"/>
    <x v="8"/>
    <x v="2"/>
    <x v="0"/>
    <s v="South Australia"/>
    <x v="1"/>
    <s v="APAC"/>
    <s v="Oceania"/>
  </r>
  <r>
    <s v="IN-2013-36697"/>
    <x v="943"/>
    <x v="1089"/>
    <x v="1"/>
    <x v="1"/>
    <s v="OFF-AP-10001670"/>
    <x v="0"/>
    <x v="5"/>
    <x v="1252"/>
    <n v="14"/>
    <n v="0.1"/>
    <n v="1E-3"/>
    <n v="-56322"/>
    <n v="15662"/>
    <n v="1118.7142857142858"/>
    <x v="1"/>
    <n v="2013"/>
    <x v="8"/>
    <x v="2"/>
    <x v="1"/>
    <s v="Tasmania"/>
    <x v="1"/>
    <s v="APAC"/>
    <s v="Oceania"/>
  </r>
  <r>
    <s v="ES-2013-5110658"/>
    <x v="943"/>
    <x v="1089"/>
    <x v="3"/>
    <x v="0"/>
    <s v="OFF-ST-10003266"/>
    <x v="0"/>
    <x v="0"/>
    <x v="10"/>
    <n v="10"/>
    <n v="0.1"/>
    <n v="1E-3"/>
    <n v="36807"/>
    <n v="8456"/>
    <n v="845.6"/>
    <x v="0"/>
    <n v="2013"/>
    <x v="8"/>
    <x v="2"/>
    <x v="3"/>
    <s v="North Rhine-Westphalia"/>
    <x v="39"/>
    <s v="EU"/>
    <s v="Central"/>
  </r>
  <r>
    <s v="IN-2013-36697"/>
    <x v="943"/>
    <x v="1089"/>
    <x v="1"/>
    <x v="1"/>
    <s v="TEC-PH-10001362"/>
    <x v="2"/>
    <x v="10"/>
    <x v="2833"/>
    <n v="6"/>
    <n v="0.1"/>
    <n v="1E-3"/>
    <n v="69894"/>
    <n v="8237"/>
    <n v="1372.8333333333333"/>
    <x v="1"/>
    <n v="2013"/>
    <x v="8"/>
    <x v="2"/>
    <x v="1"/>
    <s v="Tasmania"/>
    <x v="1"/>
    <s v="APAC"/>
    <s v="Oceania"/>
  </r>
  <r>
    <s v="IN-2013-70045"/>
    <x v="943"/>
    <x v="778"/>
    <x v="0"/>
    <x v="0"/>
    <s v="TEC-AC-10004334"/>
    <x v="2"/>
    <x v="11"/>
    <x v="672"/>
    <n v="3"/>
    <n v="0.1"/>
    <n v="1E-3"/>
    <n v="183771"/>
    <n v="8043"/>
    <n v="2681"/>
    <x v="3"/>
    <n v="2013"/>
    <x v="8"/>
    <x v="2"/>
    <x v="0"/>
    <s v="Queensland"/>
    <x v="1"/>
    <s v="APAC"/>
    <s v="Oceania"/>
  </r>
  <r>
    <s v="IN-2013-36697"/>
    <x v="943"/>
    <x v="1089"/>
    <x v="1"/>
    <x v="1"/>
    <s v="TEC-CO-10000269"/>
    <x v="2"/>
    <x v="6"/>
    <x v="1666"/>
    <n v="3"/>
    <n v="0.1"/>
    <n v="1E-3"/>
    <n v="-1161"/>
    <n v="6079"/>
    <n v="2026.3333333333333"/>
    <x v="1"/>
    <n v="2013"/>
    <x v="8"/>
    <x v="2"/>
    <x v="1"/>
    <s v="Tasmania"/>
    <x v="1"/>
    <s v="APAC"/>
    <s v="Oceania"/>
  </r>
  <r>
    <s v="IN-2013-36697"/>
    <x v="943"/>
    <x v="1089"/>
    <x v="1"/>
    <x v="1"/>
    <s v="TEC-PH-10002570"/>
    <x v="2"/>
    <x v="10"/>
    <x v="3090"/>
    <n v="4"/>
    <n v="0.1"/>
    <n v="1E-3"/>
    <n v="17844"/>
    <n v="5755"/>
    <n v="1438.75"/>
    <x v="1"/>
    <n v="2013"/>
    <x v="8"/>
    <x v="2"/>
    <x v="1"/>
    <s v="Tasmania"/>
    <x v="1"/>
    <s v="APAC"/>
    <s v="Oceania"/>
  </r>
  <r>
    <s v="ES-2013-5110658"/>
    <x v="943"/>
    <x v="1089"/>
    <x v="3"/>
    <x v="0"/>
    <s v="FUR-BO-10002133"/>
    <x v="1"/>
    <x v="9"/>
    <x v="2655"/>
    <n v="2"/>
    <n v="0.1"/>
    <n v="1E-3"/>
    <n v="80958"/>
    <n v="1245"/>
    <n v="622.5"/>
    <x v="0"/>
    <n v="2013"/>
    <x v="8"/>
    <x v="2"/>
    <x v="3"/>
    <s v="North Rhine-Westphalia"/>
    <x v="39"/>
    <s v="EU"/>
    <s v="Central"/>
  </r>
  <r>
    <s v="IN-2013-36697"/>
    <x v="943"/>
    <x v="1089"/>
    <x v="1"/>
    <x v="1"/>
    <s v="OFF-AR-10004456"/>
    <x v="0"/>
    <x v="13"/>
    <x v="805"/>
    <n v="2"/>
    <n v="0.1"/>
    <n v="1E-3"/>
    <n v="1422"/>
    <n v="894"/>
    <n v="447"/>
    <x v="1"/>
    <n v="2013"/>
    <x v="8"/>
    <x v="2"/>
    <x v="1"/>
    <s v="Tasmania"/>
    <x v="1"/>
    <s v="APAC"/>
    <s v="Oceania"/>
  </r>
  <r>
    <s v="IN-2013-36697"/>
    <x v="943"/>
    <x v="1089"/>
    <x v="1"/>
    <x v="1"/>
    <s v="OFF-FA-10000899"/>
    <x v="0"/>
    <x v="15"/>
    <x v="455"/>
    <n v="4"/>
    <n v="0.1"/>
    <n v="1E-3"/>
    <n v="29172"/>
    <n v="872"/>
    <n v="218"/>
    <x v="1"/>
    <n v="2013"/>
    <x v="8"/>
    <x v="2"/>
    <x v="1"/>
    <s v="Tasmania"/>
    <x v="1"/>
    <s v="APAC"/>
    <s v="Oceania"/>
  </r>
  <r>
    <s v="ES-2013-1211534"/>
    <x v="880"/>
    <x v="1003"/>
    <x v="3"/>
    <x v="1"/>
    <s v="FUR-BO-10001553"/>
    <x v="1"/>
    <x v="9"/>
    <x v="2208"/>
    <n v="7"/>
    <n v="0.1"/>
    <n v="1E-3"/>
    <n v="-244251"/>
    <n v="35357"/>
    <n v="5051"/>
    <x v="1"/>
    <n v="2013"/>
    <x v="8"/>
    <x v="2"/>
    <x v="3"/>
    <s v="Lower Saxony"/>
    <x v="39"/>
    <s v="EU"/>
    <s v="Central"/>
  </r>
  <r>
    <s v="ID-2013-73069"/>
    <x v="880"/>
    <x v="843"/>
    <x v="2"/>
    <x v="0"/>
    <s v="FUR-BO-10002387"/>
    <x v="1"/>
    <x v="9"/>
    <x v="2963"/>
    <n v="5"/>
    <n v="0.1"/>
    <n v="1E-3"/>
    <n v="38925"/>
    <n v="12567"/>
    <n v="2513.4"/>
    <x v="0"/>
    <n v="2013"/>
    <x v="8"/>
    <x v="2"/>
    <x v="2"/>
    <s v="Victoria"/>
    <x v="1"/>
    <s v="APAC"/>
    <s v="Oceania"/>
  </r>
  <r>
    <s v="ES-2013-1211534"/>
    <x v="880"/>
    <x v="1003"/>
    <x v="3"/>
    <x v="1"/>
    <s v="FUR-BO-10001714"/>
    <x v="1"/>
    <x v="9"/>
    <x v="2476"/>
    <n v="3"/>
    <n v="0.1"/>
    <n v="1E-3"/>
    <n v="87579"/>
    <n v="8706"/>
    <n v="2902"/>
    <x v="1"/>
    <n v="2013"/>
    <x v="8"/>
    <x v="2"/>
    <x v="3"/>
    <s v="Lower Saxony"/>
    <x v="39"/>
    <s v="EU"/>
    <s v="Central"/>
  </r>
  <r>
    <s v="ES-2013-2058842"/>
    <x v="880"/>
    <x v="887"/>
    <x v="0"/>
    <x v="1"/>
    <s v="OFF-ST-10003018"/>
    <x v="0"/>
    <x v="0"/>
    <x v="1383"/>
    <n v="4"/>
    <n v="0.1"/>
    <n v="1E-3"/>
    <n v="924"/>
    <n v="6358"/>
    <n v="1589.5"/>
    <x v="1"/>
    <n v="2013"/>
    <x v="8"/>
    <x v="2"/>
    <x v="0"/>
    <s v="England"/>
    <x v="8"/>
    <s v="EU"/>
    <s v="North"/>
  </r>
  <r>
    <s v="ID-2013-73069"/>
    <x v="880"/>
    <x v="843"/>
    <x v="2"/>
    <x v="0"/>
    <s v="TEC-PH-10003823"/>
    <x v="2"/>
    <x v="10"/>
    <x v="93"/>
    <n v="3"/>
    <n v="0.1"/>
    <n v="1E-3"/>
    <n v="64845"/>
    <n v="2809"/>
    <n v="936.33333333333337"/>
    <x v="0"/>
    <n v="2013"/>
    <x v="8"/>
    <x v="2"/>
    <x v="2"/>
    <s v="Victoria"/>
    <x v="1"/>
    <s v="APAC"/>
    <s v="Oceania"/>
  </r>
  <r>
    <s v="ID-2013-73069"/>
    <x v="880"/>
    <x v="843"/>
    <x v="2"/>
    <x v="0"/>
    <s v="OFF-AR-10003046"/>
    <x v="0"/>
    <x v="13"/>
    <x v="1328"/>
    <n v="2"/>
    <n v="0.1"/>
    <n v="1E-3"/>
    <n v="18672"/>
    <n v="1997"/>
    <n v="998.5"/>
    <x v="0"/>
    <n v="2013"/>
    <x v="8"/>
    <x v="2"/>
    <x v="2"/>
    <s v="Victoria"/>
    <x v="1"/>
    <s v="APAC"/>
    <s v="Oceania"/>
  </r>
  <r>
    <s v="ID-2013-73069"/>
    <x v="880"/>
    <x v="843"/>
    <x v="2"/>
    <x v="0"/>
    <s v="OFF-BI-10003142"/>
    <x v="0"/>
    <x v="16"/>
    <x v="327"/>
    <n v="3"/>
    <n v="0.1"/>
    <n v="1E-3"/>
    <n v="-3834"/>
    <n v="477"/>
    <n v="159"/>
    <x v="0"/>
    <n v="2013"/>
    <x v="8"/>
    <x v="2"/>
    <x v="2"/>
    <s v="Victoria"/>
    <x v="1"/>
    <s v="APAC"/>
    <s v="Oceania"/>
  </r>
  <r>
    <s v="ID-2013-73069"/>
    <x v="880"/>
    <x v="843"/>
    <x v="2"/>
    <x v="0"/>
    <s v="OFF-PA-10001236"/>
    <x v="0"/>
    <x v="2"/>
    <x v="2964"/>
    <n v="2"/>
    <n v="0.1"/>
    <n v="1E-3"/>
    <n v="-1842"/>
    <n v="269"/>
    <n v="134.5"/>
    <x v="0"/>
    <n v="2013"/>
    <x v="8"/>
    <x v="2"/>
    <x v="2"/>
    <s v="Victoria"/>
    <x v="1"/>
    <s v="APAC"/>
    <s v="Oceania"/>
  </r>
  <r>
    <s v="IN-2013-76275"/>
    <x v="733"/>
    <x v="1090"/>
    <x v="0"/>
    <x v="2"/>
    <s v="OFF-ST-10003319"/>
    <x v="0"/>
    <x v="0"/>
    <x v="1038"/>
    <n v="2"/>
    <n v="0.1"/>
    <n v="1E-3"/>
    <n v="10092"/>
    <n v="325"/>
    <n v="162.5"/>
    <x v="0"/>
    <n v="2013"/>
    <x v="8"/>
    <x v="2"/>
    <x v="0"/>
    <s v="Queensland"/>
    <x v="1"/>
    <s v="APAC"/>
    <s v="Oceania"/>
  </r>
  <r>
    <s v="IN-2013-76275"/>
    <x v="733"/>
    <x v="1090"/>
    <x v="0"/>
    <x v="2"/>
    <s v="OFF-PA-10001720"/>
    <x v="0"/>
    <x v="2"/>
    <x v="1173"/>
    <n v="2"/>
    <n v="0.1"/>
    <n v="1E-3"/>
    <n v="8166"/>
    <n v="299"/>
    <n v="149.5"/>
    <x v="0"/>
    <n v="2013"/>
    <x v="8"/>
    <x v="2"/>
    <x v="0"/>
    <s v="Queensland"/>
    <x v="1"/>
    <s v="APAC"/>
    <s v="Oceania"/>
  </r>
  <r>
    <s v="CA-2013-120355"/>
    <x v="861"/>
    <x v="1066"/>
    <x v="0"/>
    <x v="0"/>
    <s v="FUR-CH-10001394"/>
    <x v="1"/>
    <x v="7"/>
    <x v="1323"/>
    <n v="2"/>
    <n v="0.1"/>
    <n v="1E-3"/>
    <n v="140396"/>
    <n v="3452"/>
    <n v="1726"/>
    <x v="0"/>
    <n v="2013"/>
    <x v="8"/>
    <x v="2"/>
    <x v="0"/>
    <s v="New York"/>
    <x v="18"/>
    <s v="US"/>
    <s v="East"/>
  </r>
  <r>
    <s v="ES-2013-1019037"/>
    <x v="861"/>
    <x v="903"/>
    <x v="0"/>
    <x v="2"/>
    <s v="OFF-AR-10000491"/>
    <x v="0"/>
    <x v="13"/>
    <x v="431"/>
    <n v="2"/>
    <n v="0.1"/>
    <n v="1E-3"/>
    <n v="7836"/>
    <n v="444"/>
    <n v="222"/>
    <x v="1"/>
    <n v="2013"/>
    <x v="8"/>
    <x v="2"/>
    <x v="0"/>
    <s v="Berlin"/>
    <x v="39"/>
    <s v="EU"/>
    <s v="Central"/>
  </r>
  <r>
    <s v="IN-2013-31447"/>
    <x v="760"/>
    <x v="903"/>
    <x v="0"/>
    <x v="2"/>
    <s v="OFF-ST-10003964"/>
    <x v="0"/>
    <x v="0"/>
    <x v="999"/>
    <n v="6"/>
    <n v="0.1"/>
    <n v="1E-3"/>
    <n v="24894"/>
    <n v="13313"/>
    <n v="2218.8333333333335"/>
    <x v="1"/>
    <n v="2013"/>
    <x v="8"/>
    <x v="2"/>
    <x v="0"/>
    <s v="New South Wales"/>
    <x v="1"/>
    <s v="APAC"/>
    <s v="Oceania"/>
  </r>
  <r>
    <s v="IN-2013-37929"/>
    <x v="760"/>
    <x v="1090"/>
    <x v="1"/>
    <x v="2"/>
    <s v="OFF-EN-10002924"/>
    <x v="0"/>
    <x v="14"/>
    <x v="3041"/>
    <n v="8"/>
    <n v="0.1"/>
    <n v="1E-3"/>
    <n v="-16176"/>
    <n v="10412"/>
    <n v="1301.5"/>
    <x v="2"/>
    <n v="2013"/>
    <x v="8"/>
    <x v="2"/>
    <x v="1"/>
    <s v="New South Wales"/>
    <x v="1"/>
    <s v="APAC"/>
    <s v="Oceania"/>
  </r>
  <r>
    <s v="ID-2013-35402"/>
    <x v="760"/>
    <x v="755"/>
    <x v="0"/>
    <x v="0"/>
    <s v="FUR-CH-10002213"/>
    <x v="1"/>
    <x v="7"/>
    <x v="1120"/>
    <n v="5"/>
    <n v="0.1"/>
    <n v="1E-3"/>
    <n v="-12"/>
    <n v="5254"/>
    <n v="1050.8"/>
    <x v="0"/>
    <n v="2013"/>
    <x v="8"/>
    <x v="2"/>
    <x v="0"/>
    <s v="Victoria"/>
    <x v="1"/>
    <s v="APAC"/>
    <s v="Oceania"/>
  </r>
  <r>
    <s v="ID-2013-35402"/>
    <x v="760"/>
    <x v="755"/>
    <x v="0"/>
    <x v="0"/>
    <s v="FUR-BO-10004707"/>
    <x v="1"/>
    <x v="9"/>
    <x v="99"/>
    <n v="2"/>
    <n v="0.1"/>
    <n v="1E-3"/>
    <n v="-50898"/>
    <n v="3614"/>
    <n v="1807"/>
    <x v="0"/>
    <n v="2013"/>
    <x v="8"/>
    <x v="2"/>
    <x v="0"/>
    <s v="Victoria"/>
    <x v="1"/>
    <s v="APAC"/>
    <s v="Oceania"/>
  </r>
  <r>
    <s v="IN-2013-31447"/>
    <x v="760"/>
    <x v="903"/>
    <x v="0"/>
    <x v="2"/>
    <s v="TEC-PH-10000922"/>
    <x v="2"/>
    <x v="10"/>
    <x v="1295"/>
    <n v="4"/>
    <n v="0.1"/>
    <n v="1E-3"/>
    <n v="75996"/>
    <n v="3239"/>
    <n v="809.75"/>
    <x v="1"/>
    <n v="2013"/>
    <x v="8"/>
    <x v="2"/>
    <x v="0"/>
    <s v="New South Wales"/>
    <x v="1"/>
    <s v="APAC"/>
    <s v="Oceania"/>
  </r>
  <r>
    <s v="IN-2013-37929"/>
    <x v="760"/>
    <x v="1090"/>
    <x v="1"/>
    <x v="2"/>
    <s v="OFF-ST-10003154"/>
    <x v="0"/>
    <x v="0"/>
    <x v="817"/>
    <n v="4"/>
    <n v="0.1"/>
    <n v="1E-3"/>
    <n v="11592"/>
    <n v="3158"/>
    <n v="789.5"/>
    <x v="2"/>
    <n v="2013"/>
    <x v="8"/>
    <x v="2"/>
    <x v="1"/>
    <s v="New South Wales"/>
    <x v="1"/>
    <s v="APAC"/>
    <s v="Oceania"/>
  </r>
  <r>
    <s v="IN-2013-37929"/>
    <x v="760"/>
    <x v="1090"/>
    <x v="1"/>
    <x v="2"/>
    <s v="OFF-EN-10001029"/>
    <x v="0"/>
    <x v="14"/>
    <x v="1026"/>
    <n v="5"/>
    <n v="0.1"/>
    <n v="1E-3"/>
    <n v="-8775"/>
    <n v="2995"/>
    <n v="599"/>
    <x v="2"/>
    <n v="2013"/>
    <x v="8"/>
    <x v="2"/>
    <x v="1"/>
    <s v="New South Wales"/>
    <x v="1"/>
    <s v="APAC"/>
    <s v="Oceania"/>
  </r>
  <r>
    <s v="IT-2013-3224690"/>
    <x v="760"/>
    <x v="1004"/>
    <x v="0"/>
    <x v="2"/>
    <s v="OFF-ST-10003956"/>
    <x v="0"/>
    <x v="0"/>
    <x v="1477"/>
    <n v="3"/>
    <n v="0.1"/>
    <n v="1E-3"/>
    <n v="-5643"/>
    <n v="1984"/>
    <n v="661.33333333333337"/>
    <x v="3"/>
    <n v="2013"/>
    <x v="8"/>
    <x v="2"/>
    <x v="0"/>
    <s v="Hesse"/>
    <x v="39"/>
    <s v="EU"/>
    <s v="Central"/>
  </r>
  <r>
    <s v="IN-2013-37929"/>
    <x v="760"/>
    <x v="1090"/>
    <x v="1"/>
    <x v="2"/>
    <s v="OFF-AR-10003046"/>
    <x v="0"/>
    <x v="13"/>
    <x v="1328"/>
    <n v="2"/>
    <n v="0.1"/>
    <n v="1E-3"/>
    <n v="18672"/>
    <n v="1797"/>
    <n v="898.5"/>
    <x v="2"/>
    <n v="2013"/>
    <x v="8"/>
    <x v="2"/>
    <x v="1"/>
    <s v="New South Wales"/>
    <x v="1"/>
    <s v="APAC"/>
    <s v="Oceania"/>
  </r>
  <r>
    <s v="ES-2013-2527425"/>
    <x v="760"/>
    <x v="887"/>
    <x v="2"/>
    <x v="0"/>
    <s v="FUR-BO-10003904"/>
    <x v="1"/>
    <x v="9"/>
    <x v="704"/>
    <n v="2"/>
    <n v="0.1"/>
    <n v="1E-3"/>
    <n v="68868"/>
    <n v="1321"/>
    <n v="660.5"/>
    <x v="2"/>
    <n v="2013"/>
    <x v="8"/>
    <x v="2"/>
    <x v="2"/>
    <s v="North Rhine-Westphalia"/>
    <x v="39"/>
    <s v="EU"/>
    <s v="Central"/>
  </r>
  <r>
    <s v="IN-2013-37929"/>
    <x v="760"/>
    <x v="1090"/>
    <x v="1"/>
    <x v="2"/>
    <s v="OFF-PA-10000579"/>
    <x v="0"/>
    <x v="2"/>
    <x v="1457"/>
    <n v="2"/>
    <n v="0.1"/>
    <n v="1E-3"/>
    <n v="1311"/>
    <n v="1181"/>
    <n v="590.5"/>
    <x v="2"/>
    <n v="2013"/>
    <x v="8"/>
    <x v="2"/>
    <x v="1"/>
    <s v="New South Wales"/>
    <x v="1"/>
    <s v="APAC"/>
    <s v="Oceania"/>
  </r>
  <r>
    <s v="ID-2013-35402"/>
    <x v="760"/>
    <x v="755"/>
    <x v="0"/>
    <x v="0"/>
    <s v="TEC-PH-10002904"/>
    <x v="2"/>
    <x v="10"/>
    <x v="760"/>
    <n v="3"/>
    <n v="0.1"/>
    <n v="1E-3"/>
    <n v="26847"/>
    <n v="97"/>
    <n v="32.333333333333336"/>
    <x v="0"/>
    <n v="2013"/>
    <x v="8"/>
    <x v="2"/>
    <x v="0"/>
    <s v="Victoria"/>
    <x v="1"/>
    <s v="APAC"/>
    <s v="Oceania"/>
  </r>
  <r>
    <s v="IN-2013-11189"/>
    <x v="760"/>
    <x v="903"/>
    <x v="0"/>
    <x v="0"/>
    <s v="OFF-LA-10004756"/>
    <x v="0"/>
    <x v="12"/>
    <x v="1129"/>
    <n v="7"/>
    <n v="0.1"/>
    <n v="1E-3"/>
    <n v="23142"/>
    <n v="752"/>
    <n v="107.42857142857143"/>
    <x v="1"/>
    <n v="2013"/>
    <x v="8"/>
    <x v="2"/>
    <x v="0"/>
    <s v="Victoria"/>
    <x v="1"/>
    <s v="APAC"/>
    <s v="Oceania"/>
  </r>
  <r>
    <s v="IN-2013-11189"/>
    <x v="760"/>
    <x v="903"/>
    <x v="0"/>
    <x v="0"/>
    <s v="OFF-EN-10001946"/>
    <x v="0"/>
    <x v="14"/>
    <x v="1799"/>
    <n v="1"/>
    <n v="0.1"/>
    <n v="1E-3"/>
    <n v="14805"/>
    <n v="4"/>
    <n v="4"/>
    <x v="1"/>
    <n v="2013"/>
    <x v="8"/>
    <x v="2"/>
    <x v="0"/>
    <s v="Victoria"/>
    <x v="1"/>
    <s v="APAC"/>
    <s v="Oceania"/>
  </r>
  <r>
    <s v="ID-2013-35402"/>
    <x v="760"/>
    <x v="755"/>
    <x v="0"/>
    <x v="0"/>
    <s v="OFF-AR-10003110"/>
    <x v="0"/>
    <x v="13"/>
    <x v="252"/>
    <n v="4"/>
    <n v="0.1"/>
    <n v="1E-3"/>
    <n v="23256"/>
    <n v="187"/>
    <n v="46.75"/>
    <x v="0"/>
    <n v="2013"/>
    <x v="8"/>
    <x v="2"/>
    <x v="0"/>
    <s v="Victoria"/>
    <x v="1"/>
    <s v="APAC"/>
    <s v="Oceania"/>
  </r>
  <r>
    <s v="ID-2013-36501"/>
    <x v="991"/>
    <x v="1066"/>
    <x v="0"/>
    <x v="0"/>
    <s v="TEC-CO-10003819"/>
    <x v="2"/>
    <x v="6"/>
    <x v="2901"/>
    <n v="3"/>
    <n v="0.1"/>
    <n v="1E-3"/>
    <n v="-7182"/>
    <n v="3587"/>
    <n v="1195.6666666666667"/>
    <x v="0"/>
    <n v="2013"/>
    <x v="8"/>
    <x v="2"/>
    <x v="0"/>
    <s v="Victoria"/>
    <x v="1"/>
    <s v="APAC"/>
    <s v="Oceania"/>
  </r>
  <r>
    <s v="ID-2013-34989"/>
    <x v="991"/>
    <x v="1066"/>
    <x v="1"/>
    <x v="0"/>
    <s v="OFF-AP-10002499"/>
    <x v="0"/>
    <x v="5"/>
    <x v="189"/>
    <n v="1"/>
    <n v="0.1"/>
    <n v="1E-3"/>
    <n v="-1938"/>
    <n v="3566"/>
    <n v="3566"/>
    <x v="1"/>
    <n v="2013"/>
    <x v="8"/>
    <x v="2"/>
    <x v="1"/>
    <s v="Victoria"/>
    <x v="1"/>
    <s v="APAC"/>
    <s v="Oceania"/>
  </r>
  <r>
    <s v="ES-2013-2715038"/>
    <x v="991"/>
    <x v="844"/>
    <x v="0"/>
    <x v="0"/>
    <s v="TEC-MA-10002931"/>
    <x v="2"/>
    <x v="4"/>
    <x v="2172"/>
    <n v="2"/>
    <n v="0.1"/>
    <n v="1E-3"/>
    <n v="501"/>
    <n v="3313"/>
    <n v="1656.5"/>
    <x v="3"/>
    <n v="2013"/>
    <x v="8"/>
    <x v="2"/>
    <x v="0"/>
    <s v="Berlin"/>
    <x v="39"/>
    <s v="EU"/>
    <s v="Central"/>
  </r>
  <r>
    <s v="ID-2013-36501"/>
    <x v="991"/>
    <x v="1066"/>
    <x v="0"/>
    <x v="0"/>
    <s v="OFF-AP-10004882"/>
    <x v="0"/>
    <x v="5"/>
    <x v="2518"/>
    <n v="1"/>
    <n v="0.1"/>
    <n v="1E-3"/>
    <n v="16896"/>
    <n v="1971"/>
    <n v="1971"/>
    <x v="0"/>
    <n v="2013"/>
    <x v="8"/>
    <x v="2"/>
    <x v="0"/>
    <s v="Victoria"/>
    <x v="1"/>
    <s v="APAC"/>
    <s v="Oceania"/>
  </r>
  <r>
    <s v="ID-2013-27429"/>
    <x v="991"/>
    <x v="887"/>
    <x v="2"/>
    <x v="2"/>
    <s v="OFF-FA-10002360"/>
    <x v="0"/>
    <x v="15"/>
    <x v="1618"/>
    <n v="6"/>
    <n v="0.1"/>
    <n v="1E-3"/>
    <n v="15624"/>
    <n v="1905"/>
    <n v="317.5"/>
    <x v="2"/>
    <n v="2013"/>
    <x v="8"/>
    <x v="2"/>
    <x v="2"/>
    <s v="Tasmania"/>
    <x v="1"/>
    <s v="APAC"/>
    <s v="Oceania"/>
  </r>
  <r>
    <s v="ES-2013-2715038"/>
    <x v="991"/>
    <x v="844"/>
    <x v="0"/>
    <x v="0"/>
    <s v="OFF-AR-10001002"/>
    <x v="0"/>
    <x v="13"/>
    <x v="74"/>
    <n v="3"/>
    <n v="0.1"/>
    <n v="1E-3"/>
    <n v="34434"/>
    <n v="1263"/>
    <n v="421"/>
    <x v="3"/>
    <n v="2013"/>
    <x v="8"/>
    <x v="2"/>
    <x v="0"/>
    <s v="Berlin"/>
    <x v="39"/>
    <s v="EU"/>
    <s v="Central"/>
  </r>
  <r>
    <s v="IN-2013-55205"/>
    <x v="991"/>
    <x v="778"/>
    <x v="3"/>
    <x v="0"/>
    <s v="OFF-EN-10000315"/>
    <x v="0"/>
    <x v="14"/>
    <x v="1743"/>
    <n v="8"/>
    <n v="0.1"/>
    <n v="1E-3"/>
    <n v="11472"/>
    <n v="1062"/>
    <n v="132.75"/>
    <x v="0"/>
    <n v="2013"/>
    <x v="8"/>
    <x v="2"/>
    <x v="3"/>
    <s v="Victoria"/>
    <x v="1"/>
    <s v="APAC"/>
    <s v="Oceania"/>
  </r>
  <r>
    <s v="IN-2013-26799"/>
    <x v="991"/>
    <x v="755"/>
    <x v="0"/>
    <x v="2"/>
    <s v="TEC-CO-10003992"/>
    <x v="2"/>
    <x v="6"/>
    <x v="892"/>
    <n v="1"/>
    <n v="0.1"/>
    <n v="1E-3"/>
    <n v="-3924"/>
    <n v="808"/>
    <n v="808"/>
    <x v="0"/>
    <n v="2013"/>
    <x v="8"/>
    <x v="2"/>
    <x v="0"/>
    <s v="Queensland"/>
    <x v="1"/>
    <s v="APAC"/>
    <s v="Oceania"/>
  </r>
  <r>
    <s v="ID-2013-27429"/>
    <x v="991"/>
    <x v="887"/>
    <x v="2"/>
    <x v="2"/>
    <s v="OFF-BI-10002853"/>
    <x v="0"/>
    <x v="16"/>
    <x v="113"/>
    <n v="2"/>
    <n v="0.1"/>
    <n v="1E-3"/>
    <n v="8454"/>
    <n v="57"/>
    <n v="28.5"/>
    <x v="2"/>
    <n v="2013"/>
    <x v="8"/>
    <x v="2"/>
    <x v="2"/>
    <s v="Tasmania"/>
    <x v="1"/>
    <s v="APAC"/>
    <s v="Oceania"/>
  </r>
  <r>
    <s v="ID-2013-36501"/>
    <x v="991"/>
    <x v="1066"/>
    <x v="0"/>
    <x v="0"/>
    <s v="OFF-LA-10003396"/>
    <x v="0"/>
    <x v="12"/>
    <x v="20"/>
    <n v="6"/>
    <n v="0.1"/>
    <n v="1E-3"/>
    <n v="9486"/>
    <n v="513"/>
    <n v="85.5"/>
    <x v="0"/>
    <n v="2013"/>
    <x v="8"/>
    <x v="2"/>
    <x v="0"/>
    <s v="Victoria"/>
    <x v="1"/>
    <s v="APAC"/>
    <s v="Oceania"/>
  </r>
  <r>
    <s v="IN-2013-26799"/>
    <x v="991"/>
    <x v="755"/>
    <x v="0"/>
    <x v="2"/>
    <s v="OFF-BI-10002708"/>
    <x v="0"/>
    <x v="16"/>
    <x v="778"/>
    <n v="4"/>
    <n v="0.1"/>
    <n v="1E-3"/>
    <n v="7596"/>
    <n v="426"/>
    <n v="106.5"/>
    <x v="0"/>
    <n v="2013"/>
    <x v="8"/>
    <x v="2"/>
    <x v="0"/>
    <s v="Queensland"/>
    <x v="1"/>
    <s v="APAC"/>
    <s v="Oceania"/>
  </r>
  <r>
    <s v="ID-2013-27429"/>
    <x v="991"/>
    <x v="887"/>
    <x v="2"/>
    <x v="2"/>
    <s v="TEC-AC-10002221"/>
    <x v="2"/>
    <x v="11"/>
    <x v="1210"/>
    <n v="7"/>
    <n v="0.1"/>
    <n v="1E-3"/>
    <n v="3801"/>
    <n v="394"/>
    <n v="56.285714285714285"/>
    <x v="2"/>
    <n v="2013"/>
    <x v="8"/>
    <x v="2"/>
    <x v="2"/>
    <s v="Tasmania"/>
    <x v="1"/>
    <s v="APAC"/>
    <s v="Oceania"/>
  </r>
  <r>
    <s v="ID-2013-36501"/>
    <x v="991"/>
    <x v="1066"/>
    <x v="0"/>
    <x v="0"/>
    <s v="OFF-AR-10003684"/>
    <x v="0"/>
    <x v="13"/>
    <x v="74"/>
    <n v="1"/>
    <n v="0.1"/>
    <n v="1E-3"/>
    <n v="12978"/>
    <n v="286"/>
    <n v="286"/>
    <x v="0"/>
    <n v="2013"/>
    <x v="8"/>
    <x v="2"/>
    <x v="0"/>
    <s v="Victoria"/>
    <x v="1"/>
    <s v="APAC"/>
    <s v="Oceania"/>
  </r>
  <r>
    <s v="ES-2013-5364560"/>
    <x v="992"/>
    <x v="1004"/>
    <x v="0"/>
    <x v="0"/>
    <s v="FUR-BO-10003905"/>
    <x v="1"/>
    <x v="9"/>
    <x v="921"/>
    <n v="6"/>
    <n v="0.1"/>
    <n v="1E-3"/>
    <n v="28512"/>
    <n v="4917"/>
    <n v="819.5"/>
    <x v="0"/>
    <n v="2013"/>
    <x v="8"/>
    <x v="2"/>
    <x v="0"/>
    <s v="Ile-de-France"/>
    <x v="17"/>
    <s v="EU"/>
    <s v="Central"/>
  </r>
  <r>
    <s v="ES-2013-3980089"/>
    <x v="992"/>
    <x v="1004"/>
    <x v="0"/>
    <x v="0"/>
    <s v="FUR-BO-10000797"/>
    <x v="1"/>
    <x v="9"/>
    <x v="2933"/>
    <n v="2"/>
    <n v="0.1"/>
    <n v="1E-3"/>
    <n v="20382"/>
    <n v="2119"/>
    <n v="1059.5"/>
    <x v="0"/>
    <n v="2013"/>
    <x v="8"/>
    <x v="2"/>
    <x v="0"/>
    <s v="Ile-de-France"/>
    <x v="17"/>
    <s v="EU"/>
    <s v="Central"/>
  </r>
  <r>
    <s v="ID-2013-64060"/>
    <x v="992"/>
    <x v="983"/>
    <x v="0"/>
    <x v="0"/>
    <s v="OFF-EN-10002924"/>
    <x v="0"/>
    <x v="14"/>
    <x v="3041"/>
    <n v="5"/>
    <n v="0.1"/>
    <n v="1E-3"/>
    <n v="-1011"/>
    <n v="886"/>
    <n v="177.2"/>
    <x v="0"/>
    <n v="2013"/>
    <x v="8"/>
    <x v="2"/>
    <x v="0"/>
    <s v="Victoria"/>
    <x v="1"/>
    <s v="APAC"/>
    <s v="Oceania"/>
  </r>
  <r>
    <s v="ID-2013-64060"/>
    <x v="992"/>
    <x v="983"/>
    <x v="0"/>
    <x v="0"/>
    <s v="TEC-AC-10002257"/>
    <x v="2"/>
    <x v="11"/>
    <x v="2637"/>
    <n v="3"/>
    <n v="0.1"/>
    <n v="1E-3"/>
    <n v="34704"/>
    <n v="761"/>
    <n v="253.66666666666666"/>
    <x v="0"/>
    <n v="2013"/>
    <x v="8"/>
    <x v="2"/>
    <x v="0"/>
    <s v="Victoria"/>
    <x v="1"/>
    <s v="APAC"/>
    <s v="Oceania"/>
  </r>
  <r>
    <s v="TZ-2013-3060"/>
    <x v="824"/>
    <x v="903"/>
    <x v="2"/>
    <x v="2"/>
    <s v="OFF-FEL-10001541"/>
    <x v="0"/>
    <x v="0"/>
    <x v="384"/>
    <n v="4"/>
    <n v="0.1"/>
    <n v="1E-3"/>
    <n v="28896"/>
    <n v="1057"/>
    <n v="264.25"/>
    <x v="2"/>
    <n v="2013"/>
    <x v="8"/>
    <x v="2"/>
    <x v="2"/>
    <s v="Dar Es Salaam"/>
    <x v="13"/>
    <s v="Africa"/>
    <s v="Africa"/>
  </r>
  <r>
    <s v="IN-2013-55814"/>
    <x v="824"/>
    <x v="938"/>
    <x v="0"/>
    <x v="1"/>
    <s v="FUR-CH-10001271"/>
    <x v="1"/>
    <x v="7"/>
    <x v="122"/>
    <n v="2"/>
    <n v="0.1"/>
    <n v="1E-3"/>
    <n v="175314"/>
    <n v="6499"/>
    <n v="3249.5"/>
    <x v="0"/>
    <n v="2013"/>
    <x v="8"/>
    <x v="2"/>
    <x v="0"/>
    <s v="New South Wales"/>
    <x v="1"/>
    <s v="APAC"/>
    <s v="Oceania"/>
  </r>
  <r>
    <s v="IN-2013-55814"/>
    <x v="824"/>
    <x v="938"/>
    <x v="0"/>
    <x v="1"/>
    <s v="FUR-BO-10001668"/>
    <x v="1"/>
    <x v="9"/>
    <x v="2240"/>
    <n v="7"/>
    <n v="0.1"/>
    <n v="1E-3"/>
    <n v="-72303"/>
    <n v="3749"/>
    <n v="535.57142857142856"/>
    <x v="0"/>
    <n v="2013"/>
    <x v="8"/>
    <x v="2"/>
    <x v="0"/>
    <s v="New South Wales"/>
    <x v="1"/>
    <s v="APAC"/>
    <s v="Oceania"/>
  </r>
  <r>
    <s v="IN-2013-55814"/>
    <x v="824"/>
    <x v="938"/>
    <x v="0"/>
    <x v="1"/>
    <s v="TEC-PH-10002138"/>
    <x v="2"/>
    <x v="10"/>
    <x v="1712"/>
    <n v="3"/>
    <n v="0.1"/>
    <n v="1E-3"/>
    <n v="-10242"/>
    <n v="1606"/>
    <n v="535.33333333333337"/>
    <x v="0"/>
    <n v="2013"/>
    <x v="8"/>
    <x v="2"/>
    <x v="0"/>
    <s v="New South Wales"/>
    <x v="1"/>
    <s v="APAC"/>
    <s v="Oceania"/>
  </r>
  <r>
    <s v="ES-2013-5310113"/>
    <x v="918"/>
    <x v="983"/>
    <x v="0"/>
    <x v="2"/>
    <s v="FUR-BO-10004430"/>
    <x v="1"/>
    <x v="9"/>
    <x v="2615"/>
    <n v="3"/>
    <n v="0.1"/>
    <n v="1E-3"/>
    <n v="-5139"/>
    <n v="5847"/>
    <n v="1949"/>
    <x v="1"/>
    <n v="2013"/>
    <x v="8"/>
    <x v="2"/>
    <x v="0"/>
    <s v="Provence-Alpes-Côte d'Azur"/>
    <x v="17"/>
    <s v="EU"/>
    <s v="Central"/>
  </r>
  <r>
    <s v="ES-2013-5310113"/>
    <x v="918"/>
    <x v="983"/>
    <x v="0"/>
    <x v="2"/>
    <s v="FUR-CH-10003355"/>
    <x v="1"/>
    <x v="7"/>
    <x v="790"/>
    <n v="4"/>
    <n v="0.1"/>
    <n v="1E-3"/>
    <n v="83364"/>
    <n v="2889"/>
    <n v="722.25"/>
    <x v="1"/>
    <n v="2013"/>
    <x v="8"/>
    <x v="2"/>
    <x v="0"/>
    <s v="Provence-Alpes-Côte d'Azur"/>
    <x v="17"/>
    <s v="EU"/>
    <s v="Central"/>
  </r>
  <r>
    <s v="IN-2013-66314"/>
    <x v="918"/>
    <x v="983"/>
    <x v="1"/>
    <x v="0"/>
    <s v="FUR-CH-10000825"/>
    <x v="1"/>
    <x v="7"/>
    <x v="598"/>
    <n v="3"/>
    <n v="0.1"/>
    <n v="1E-3"/>
    <n v="51984"/>
    <n v="2396"/>
    <n v="798.66666666666663"/>
    <x v="1"/>
    <n v="2013"/>
    <x v="8"/>
    <x v="2"/>
    <x v="1"/>
    <s v="Queensland"/>
    <x v="1"/>
    <s v="APAC"/>
    <s v="Oceania"/>
  </r>
  <r>
    <s v="IN-2013-66314"/>
    <x v="918"/>
    <x v="983"/>
    <x v="1"/>
    <x v="0"/>
    <s v="OFF-ST-10004668"/>
    <x v="0"/>
    <x v="0"/>
    <x v="920"/>
    <n v="4"/>
    <n v="0.1"/>
    <n v="1E-3"/>
    <n v="11736"/>
    <n v="1413"/>
    <n v="353.25"/>
    <x v="1"/>
    <n v="2013"/>
    <x v="8"/>
    <x v="2"/>
    <x v="1"/>
    <s v="Queensland"/>
    <x v="1"/>
    <s v="APAC"/>
    <s v="Oceania"/>
  </r>
  <r>
    <s v="IN-2013-66314"/>
    <x v="918"/>
    <x v="983"/>
    <x v="1"/>
    <x v="0"/>
    <s v="OFF-EN-10004941"/>
    <x v="0"/>
    <x v="14"/>
    <x v="2458"/>
    <n v="2"/>
    <n v="0.1"/>
    <n v="1E-3"/>
    <n v="8862"/>
    <n v="602"/>
    <n v="301"/>
    <x v="1"/>
    <n v="2013"/>
    <x v="8"/>
    <x v="2"/>
    <x v="1"/>
    <s v="Queensland"/>
    <x v="1"/>
    <s v="APAC"/>
    <s v="Oceania"/>
  </r>
  <r>
    <s v="ES-2013-1112764"/>
    <x v="918"/>
    <x v="983"/>
    <x v="0"/>
    <x v="0"/>
    <s v="OFF-EN-10002849"/>
    <x v="0"/>
    <x v="14"/>
    <x v="1615"/>
    <n v="2"/>
    <n v="0.1"/>
    <n v="1E-3"/>
    <n v="29208"/>
    <n v="429"/>
    <n v="214.5"/>
    <x v="0"/>
    <n v="2013"/>
    <x v="8"/>
    <x v="2"/>
    <x v="0"/>
    <s v="Berlin"/>
    <x v="39"/>
    <s v="EU"/>
    <s v="Central"/>
  </r>
  <r>
    <s v="IN-2013-59580"/>
    <x v="919"/>
    <x v="938"/>
    <x v="0"/>
    <x v="0"/>
    <s v="FUR-CH-10003581"/>
    <x v="1"/>
    <x v="7"/>
    <x v="539"/>
    <n v="4"/>
    <n v="0.1"/>
    <n v="1E-3"/>
    <n v="472836"/>
    <n v="12608"/>
    <n v="3152"/>
    <x v="1"/>
    <n v="2013"/>
    <x v="8"/>
    <x v="2"/>
    <x v="0"/>
    <s v="Western Australia"/>
    <x v="1"/>
    <s v="APAC"/>
    <s v="Oceania"/>
  </r>
  <r>
    <s v="IN-2013-59580"/>
    <x v="919"/>
    <x v="938"/>
    <x v="0"/>
    <x v="0"/>
    <s v="OFF-AR-10004486"/>
    <x v="0"/>
    <x v="13"/>
    <x v="1521"/>
    <n v="7"/>
    <n v="0.1"/>
    <n v="1E-3"/>
    <n v="56406"/>
    <n v="1575"/>
    <n v="225"/>
    <x v="1"/>
    <n v="2013"/>
    <x v="8"/>
    <x v="2"/>
    <x v="0"/>
    <s v="Western Australia"/>
    <x v="1"/>
    <s v="APAC"/>
    <s v="Oceania"/>
  </r>
  <r>
    <s v="IN-2013-59580"/>
    <x v="919"/>
    <x v="938"/>
    <x v="0"/>
    <x v="0"/>
    <s v="OFF-LA-10002703"/>
    <x v="0"/>
    <x v="12"/>
    <x v="586"/>
    <n v="5"/>
    <n v="0.1"/>
    <n v="1E-3"/>
    <n v="1482"/>
    <n v="859"/>
    <n v="171.8"/>
    <x v="1"/>
    <n v="2013"/>
    <x v="8"/>
    <x v="2"/>
    <x v="0"/>
    <s v="Western Australia"/>
    <x v="1"/>
    <s v="APAC"/>
    <s v="Oceania"/>
  </r>
  <r>
    <s v="IN-2013-59580"/>
    <x v="919"/>
    <x v="938"/>
    <x v="0"/>
    <x v="0"/>
    <s v="OFF-EN-10004560"/>
    <x v="0"/>
    <x v="14"/>
    <x v="2857"/>
    <n v="3"/>
    <n v="0.1"/>
    <n v="1E-3"/>
    <n v="43605"/>
    <n v="737"/>
    <n v="245.66666666666666"/>
    <x v="1"/>
    <n v="2013"/>
    <x v="8"/>
    <x v="2"/>
    <x v="0"/>
    <s v="Western Australia"/>
    <x v="1"/>
    <s v="APAC"/>
    <s v="Oceania"/>
  </r>
  <r>
    <s v="IT-2013-2410050"/>
    <x v="913"/>
    <x v="734"/>
    <x v="0"/>
    <x v="1"/>
    <s v="FUR-CH-10003540"/>
    <x v="1"/>
    <x v="7"/>
    <x v="287"/>
    <n v="9"/>
    <n v="0.1"/>
    <n v="1E-3"/>
    <n v="-26001"/>
    <n v="5786"/>
    <n v="642.88888888888891"/>
    <x v="0"/>
    <n v="2013"/>
    <x v="8"/>
    <x v="2"/>
    <x v="0"/>
    <s v="England"/>
    <x v="8"/>
    <s v="EU"/>
    <s v="North"/>
  </r>
  <r>
    <s v="ES-2013-3109023"/>
    <x v="913"/>
    <x v="734"/>
    <x v="0"/>
    <x v="0"/>
    <s v="OFF-ST-10000695"/>
    <x v="0"/>
    <x v="0"/>
    <x v="709"/>
    <n v="1"/>
    <n v="0.1"/>
    <n v="1E-3"/>
    <n v="31581"/>
    <n v="2096"/>
    <n v="2096"/>
    <x v="1"/>
    <n v="2013"/>
    <x v="8"/>
    <x v="2"/>
    <x v="0"/>
    <s v="North Rhine-Westphalia"/>
    <x v="39"/>
    <s v="EU"/>
    <s v="Central"/>
  </r>
  <r>
    <s v="ES-2013-5246151"/>
    <x v="913"/>
    <x v="734"/>
    <x v="0"/>
    <x v="2"/>
    <s v="OFF-ST-10002172"/>
    <x v="0"/>
    <x v="0"/>
    <x v="92"/>
    <n v="3"/>
    <n v="0.1"/>
    <n v="1E-3"/>
    <n v="-5247"/>
    <n v="79"/>
    <n v="26.333333333333332"/>
    <x v="0"/>
    <n v="2013"/>
    <x v="8"/>
    <x v="2"/>
    <x v="0"/>
    <s v="Ile-de-France"/>
    <x v="17"/>
    <s v="EU"/>
    <s v="Central"/>
  </r>
  <r>
    <s v="IT-2013-2410050"/>
    <x v="913"/>
    <x v="734"/>
    <x v="0"/>
    <x v="1"/>
    <s v="OFF-PA-10003416"/>
    <x v="0"/>
    <x v="2"/>
    <x v="2906"/>
    <n v="2"/>
    <n v="0.1"/>
    <n v="1E-3"/>
    <n v="7152"/>
    <n v="456"/>
    <n v="228"/>
    <x v="0"/>
    <n v="2013"/>
    <x v="8"/>
    <x v="2"/>
    <x v="0"/>
    <s v="England"/>
    <x v="8"/>
    <s v="EU"/>
    <s v="North"/>
  </r>
  <r>
    <s v="IN-2013-27226"/>
    <x v="913"/>
    <x v="938"/>
    <x v="1"/>
    <x v="0"/>
    <s v="OFF-ST-10004841"/>
    <x v="0"/>
    <x v="0"/>
    <x v="535"/>
    <n v="5"/>
    <n v="0.1"/>
    <n v="1E-3"/>
    <n v="1227"/>
    <n v="402"/>
    <n v="80.400000000000006"/>
    <x v="0"/>
    <n v="2013"/>
    <x v="8"/>
    <x v="2"/>
    <x v="1"/>
    <s v="Western Australia"/>
    <x v="1"/>
    <s v="APAC"/>
    <s v="Oceania"/>
  </r>
  <r>
    <s v="IT-2013-2410050"/>
    <x v="913"/>
    <x v="734"/>
    <x v="0"/>
    <x v="1"/>
    <s v="OFF-ST-10004550"/>
    <x v="0"/>
    <x v="0"/>
    <x v="150"/>
    <n v="2"/>
    <n v="0.1"/>
    <n v="1E-3"/>
    <n v="8106"/>
    <n v="304"/>
    <n v="152"/>
    <x v="0"/>
    <n v="2013"/>
    <x v="8"/>
    <x v="2"/>
    <x v="0"/>
    <s v="England"/>
    <x v="8"/>
    <s v="EU"/>
    <s v="North"/>
  </r>
  <r>
    <s v="IN-2013-27226"/>
    <x v="913"/>
    <x v="938"/>
    <x v="1"/>
    <x v="0"/>
    <s v="TEC-AC-10002221"/>
    <x v="2"/>
    <x v="11"/>
    <x v="1210"/>
    <n v="1"/>
    <n v="0.1"/>
    <n v="1E-3"/>
    <n v="543"/>
    <n v="151"/>
    <n v="151"/>
    <x v="0"/>
    <n v="2013"/>
    <x v="8"/>
    <x v="2"/>
    <x v="1"/>
    <s v="Western Australia"/>
    <x v="1"/>
    <s v="APAC"/>
    <s v="Oceania"/>
  </r>
  <r>
    <s v="ES-2013-1299121"/>
    <x v="884"/>
    <x v="844"/>
    <x v="2"/>
    <x v="2"/>
    <s v="FUR-BO-10000022"/>
    <x v="1"/>
    <x v="9"/>
    <x v="124"/>
    <n v="5"/>
    <n v="0.1"/>
    <n v="1E-3"/>
    <n v="-8475"/>
    <n v="10601"/>
    <n v="2120.1999999999998"/>
    <x v="0"/>
    <n v="2013"/>
    <x v="8"/>
    <x v="2"/>
    <x v="2"/>
    <s v="Ile-de-France"/>
    <x v="17"/>
    <s v="EU"/>
    <s v="Central"/>
  </r>
  <r>
    <s v="ES-2013-1299121"/>
    <x v="884"/>
    <x v="844"/>
    <x v="2"/>
    <x v="2"/>
    <s v="FUR-BO-10001405"/>
    <x v="1"/>
    <x v="9"/>
    <x v="2265"/>
    <n v="4"/>
    <n v="0.1"/>
    <n v="1E-3"/>
    <n v="144816"/>
    <n v="9082"/>
    <n v="2270.5"/>
    <x v="0"/>
    <n v="2013"/>
    <x v="8"/>
    <x v="2"/>
    <x v="2"/>
    <s v="Ile-de-France"/>
    <x v="17"/>
    <s v="EU"/>
    <s v="Central"/>
  </r>
  <r>
    <s v="IT-2013-1005179"/>
    <x v="1042"/>
    <x v="846"/>
    <x v="0"/>
    <x v="0"/>
    <s v="FUR-CH-10002610"/>
    <x v="1"/>
    <x v="7"/>
    <x v="562"/>
    <n v="6"/>
    <n v="0.1"/>
    <n v="1E-3"/>
    <n v="-68058"/>
    <n v="12414"/>
    <n v="2069"/>
    <x v="1"/>
    <n v="2013"/>
    <x v="8"/>
    <x v="2"/>
    <x v="0"/>
    <s v="Ile-de-France"/>
    <x v="17"/>
    <s v="EU"/>
    <s v="Central"/>
  </r>
  <r>
    <s v="IN-2013-16964"/>
    <x v="711"/>
    <x v="845"/>
    <x v="3"/>
    <x v="2"/>
    <s v="FUR-BO-10001192"/>
    <x v="1"/>
    <x v="9"/>
    <x v="225"/>
    <n v="4"/>
    <n v="0.1"/>
    <n v="1E-3"/>
    <n v="484224"/>
    <n v="41088"/>
    <n v="10272"/>
    <x v="2"/>
    <n v="2013"/>
    <x v="8"/>
    <x v="2"/>
    <x v="3"/>
    <s v="South Australia"/>
    <x v="1"/>
    <s v="APAC"/>
    <s v="Oceania"/>
  </r>
  <r>
    <s v="ID-2013-33862"/>
    <x v="711"/>
    <x v="845"/>
    <x v="3"/>
    <x v="0"/>
    <s v="FUR-CH-10002932"/>
    <x v="1"/>
    <x v="7"/>
    <x v="193"/>
    <n v="4"/>
    <n v="0.1"/>
    <n v="1E-3"/>
    <n v="-72"/>
    <n v="1834"/>
    <n v="458.5"/>
    <x v="2"/>
    <n v="2013"/>
    <x v="8"/>
    <x v="2"/>
    <x v="3"/>
    <s v="South Australia"/>
    <x v="1"/>
    <s v="APAC"/>
    <s v="Oceania"/>
  </r>
  <r>
    <s v="ID-2013-33862"/>
    <x v="711"/>
    <x v="845"/>
    <x v="3"/>
    <x v="0"/>
    <s v="FUR-CH-10000608"/>
    <x v="1"/>
    <x v="7"/>
    <x v="1309"/>
    <n v="3"/>
    <n v="0.1"/>
    <n v="1E-3"/>
    <n v="55089"/>
    <n v="585"/>
    <n v="195"/>
    <x v="2"/>
    <n v="2013"/>
    <x v="8"/>
    <x v="2"/>
    <x v="3"/>
    <s v="South Australia"/>
    <x v="1"/>
    <s v="APAC"/>
    <s v="Oceania"/>
  </r>
  <r>
    <s v="ES-2013-3947822"/>
    <x v="711"/>
    <x v="938"/>
    <x v="2"/>
    <x v="0"/>
    <s v="OFF-ST-10003018"/>
    <x v="0"/>
    <x v="0"/>
    <x v="1383"/>
    <n v="3"/>
    <n v="0.1"/>
    <n v="1E-3"/>
    <n v="693"/>
    <n v="5692"/>
    <n v="1897.3333333333333"/>
    <x v="0"/>
    <n v="2013"/>
    <x v="8"/>
    <x v="2"/>
    <x v="2"/>
    <s v="Bavaria"/>
    <x v="39"/>
    <s v="EU"/>
    <s v="Central"/>
  </r>
  <r>
    <s v="ES-2013-3947822"/>
    <x v="711"/>
    <x v="938"/>
    <x v="2"/>
    <x v="0"/>
    <s v="FUR-CH-10000807"/>
    <x v="1"/>
    <x v="7"/>
    <x v="286"/>
    <n v="5"/>
    <n v="0.1"/>
    <n v="1E-3"/>
    <n v="252795"/>
    <n v="469"/>
    <n v="93.8"/>
    <x v="0"/>
    <n v="2013"/>
    <x v="8"/>
    <x v="2"/>
    <x v="2"/>
    <s v="Bavaria"/>
    <x v="39"/>
    <s v="EU"/>
    <s v="Central"/>
  </r>
  <r>
    <s v="ID-2013-51481"/>
    <x v="711"/>
    <x v="846"/>
    <x v="0"/>
    <x v="0"/>
    <s v="FUR-FU-10002803"/>
    <x v="1"/>
    <x v="3"/>
    <x v="1259"/>
    <n v="6"/>
    <n v="0.1"/>
    <n v="1E-3"/>
    <n v="-3006"/>
    <n v="571"/>
    <n v="95.166666666666671"/>
    <x v="0"/>
    <n v="2013"/>
    <x v="8"/>
    <x v="2"/>
    <x v="0"/>
    <s v="Western Australia"/>
    <x v="1"/>
    <s v="APAC"/>
    <s v="Oceania"/>
  </r>
  <r>
    <s v="IN-2013-52685"/>
    <x v="711"/>
    <x v="1038"/>
    <x v="0"/>
    <x v="1"/>
    <s v="OFF-FA-10000038"/>
    <x v="0"/>
    <x v="15"/>
    <x v="220"/>
    <n v="1"/>
    <n v="0.1"/>
    <n v="1E-3"/>
    <n v="5832"/>
    <n v="143"/>
    <n v="143"/>
    <x v="0"/>
    <n v="2013"/>
    <x v="8"/>
    <x v="2"/>
    <x v="0"/>
    <s v="Victoria"/>
    <x v="1"/>
    <s v="APAC"/>
    <s v="Oceania"/>
  </r>
  <r>
    <s v="IN-2013-10965"/>
    <x v="958"/>
    <x v="734"/>
    <x v="3"/>
    <x v="0"/>
    <s v="TEC-CO-10000562"/>
    <x v="2"/>
    <x v="6"/>
    <x v="2057"/>
    <n v="6"/>
    <n v="0.1"/>
    <n v="1E-3"/>
    <n v="25893"/>
    <n v="49962"/>
    <n v="8327"/>
    <x v="1"/>
    <n v="2013"/>
    <x v="9"/>
    <x v="2"/>
    <x v="3"/>
    <s v="South Australia"/>
    <x v="1"/>
    <s v="APAC"/>
    <s v="Oceania"/>
  </r>
  <r>
    <s v="IN-2013-66272"/>
    <x v="958"/>
    <x v="734"/>
    <x v="3"/>
    <x v="1"/>
    <s v="OFF-PA-10000382"/>
    <x v="0"/>
    <x v="2"/>
    <x v="1352"/>
    <n v="3"/>
    <n v="0.1"/>
    <n v="1E-3"/>
    <n v="2898"/>
    <n v="594"/>
    <n v="198"/>
    <x v="0"/>
    <n v="2013"/>
    <x v="9"/>
    <x v="2"/>
    <x v="3"/>
    <s v="Queensland"/>
    <x v="1"/>
    <s v="APAC"/>
    <s v="Oceania"/>
  </r>
  <r>
    <s v="IN-2013-71354"/>
    <x v="734"/>
    <x v="1038"/>
    <x v="0"/>
    <x v="2"/>
    <s v="OFF-ST-10002395"/>
    <x v="0"/>
    <x v="0"/>
    <x v="262"/>
    <n v="9"/>
    <n v="0.1"/>
    <n v="1E-3"/>
    <n v="647595"/>
    <n v="5227"/>
    <n v="580.77777777777783"/>
    <x v="0"/>
    <n v="2013"/>
    <x v="9"/>
    <x v="2"/>
    <x v="0"/>
    <s v="Queensland"/>
    <x v="1"/>
    <s v="APAC"/>
    <s v="Oceania"/>
  </r>
  <r>
    <s v="IN-2013-51712"/>
    <x v="734"/>
    <x v="1038"/>
    <x v="0"/>
    <x v="2"/>
    <s v="OFF-EN-10003231"/>
    <x v="0"/>
    <x v="14"/>
    <x v="3252"/>
    <n v="9"/>
    <n v="0.1"/>
    <n v="1E-3"/>
    <n v="1566"/>
    <n v="2263"/>
    <n v="251.44444444444446"/>
    <x v="1"/>
    <n v="2013"/>
    <x v="9"/>
    <x v="2"/>
    <x v="0"/>
    <s v="New South Wales"/>
    <x v="1"/>
    <s v="APAC"/>
    <s v="Oceania"/>
  </r>
  <r>
    <s v="IN-2013-71354"/>
    <x v="734"/>
    <x v="1038"/>
    <x v="0"/>
    <x v="2"/>
    <s v="OFF-BI-10000777"/>
    <x v="0"/>
    <x v="16"/>
    <x v="748"/>
    <n v="7"/>
    <n v="0.1"/>
    <n v="1E-3"/>
    <n v="9093"/>
    <n v="727"/>
    <n v="103.85714285714286"/>
    <x v="0"/>
    <n v="2013"/>
    <x v="9"/>
    <x v="2"/>
    <x v="0"/>
    <s v="Queensland"/>
    <x v="1"/>
    <s v="APAC"/>
    <s v="Oceania"/>
  </r>
  <r>
    <s v="IN-2013-41681"/>
    <x v="734"/>
    <x v="756"/>
    <x v="0"/>
    <x v="0"/>
    <s v="OFF-AR-10004780"/>
    <x v="0"/>
    <x v="13"/>
    <x v="2386"/>
    <n v="3"/>
    <n v="0.1"/>
    <n v="1E-3"/>
    <n v="2529"/>
    <n v="41"/>
    <n v="13.666666666666666"/>
    <x v="0"/>
    <n v="2013"/>
    <x v="9"/>
    <x v="2"/>
    <x v="0"/>
    <s v="Queensland"/>
    <x v="1"/>
    <s v="APAC"/>
    <s v="Oceania"/>
  </r>
  <r>
    <s v="ID-2013-36256"/>
    <x v="825"/>
    <x v="957"/>
    <x v="0"/>
    <x v="2"/>
    <s v="FUR-BO-10003206"/>
    <x v="1"/>
    <x v="9"/>
    <x v="986"/>
    <n v="3"/>
    <n v="0.1"/>
    <n v="1E-3"/>
    <n v="-9"/>
    <n v="5606"/>
    <n v="1868.6666666666667"/>
    <x v="0"/>
    <n v="2013"/>
    <x v="9"/>
    <x v="2"/>
    <x v="0"/>
    <s v="New South Wales"/>
    <x v="1"/>
    <s v="APAC"/>
    <s v="Oceania"/>
  </r>
  <r>
    <s v="CA-2013-144939"/>
    <x v="825"/>
    <x v="957"/>
    <x v="0"/>
    <x v="0"/>
    <s v="FUR-CH-10003199"/>
    <x v="1"/>
    <x v="7"/>
    <x v="3281"/>
    <n v="6"/>
    <n v="0.1"/>
    <n v="1E-3"/>
    <n v="932232"/>
    <n v="4487"/>
    <n v="747.83333333333337"/>
    <x v="0"/>
    <n v="2013"/>
    <x v="9"/>
    <x v="2"/>
    <x v="0"/>
    <s v="New York"/>
    <x v="18"/>
    <s v="US"/>
    <s v="East"/>
  </r>
  <r>
    <s v="ES-2013-2734435"/>
    <x v="825"/>
    <x v="1038"/>
    <x v="1"/>
    <x v="1"/>
    <s v="FUR-BO-10001831"/>
    <x v="1"/>
    <x v="9"/>
    <x v="3171"/>
    <n v="3"/>
    <n v="0.1"/>
    <n v="1E-3"/>
    <n v="81468"/>
    <n v="2942"/>
    <n v="980.66666666666663"/>
    <x v="0"/>
    <n v="2013"/>
    <x v="9"/>
    <x v="2"/>
    <x v="1"/>
    <s v="North Rhine-Westphalia"/>
    <x v="39"/>
    <s v="EU"/>
    <s v="Central"/>
  </r>
  <r>
    <s v="IN-2013-47729"/>
    <x v="825"/>
    <x v="846"/>
    <x v="2"/>
    <x v="0"/>
    <s v="OFF-SU-10003105"/>
    <x v="0"/>
    <x v="1"/>
    <x v="1813"/>
    <n v="8"/>
    <n v="0.1"/>
    <n v="1E-3"/>
    <n v="30048"/>
    <n v="2753"/>
    <n v="344.125"/>
    <x v="0"/>
    <n v="2013"/>
    <x v="9"/>
    <x v="2"/>
    <x v="2"/>
    <s v="Queensland"/>
    <x v="1"/>
    <s v="APAC"/>
    <s v="Oceania"/>
  </r>
  <r>
    <s v="IN-2013-47729"/>
    <x v="825"/>
    <x v="846"/>
    <x v="2"/>
    <x v="0"/>
    <s v="OFF-PA-10004444"/>
    <x v="0"/>
    <x v="2"/>
    <x v="628"/>
    <n v="2"/>
    <n v="0.1"/>
    <n v="1E-3"/>
    <n v="10614"/>
    <n v="728"/>
    <n v="364"/>
    <x v="0"/>
    <n v="2013"/>
    <x v="9"/>
    <x v="2"/>
    <x v="2"/>
    <s v="Queensland"/>
    <x v="1"/>
    <s v="APAC"/>
    <s v="Oceania"/>
  </r>
  <r>
    <s v="IN-2013-47729"/>
    <x v="825"/>
    <x v="846"/>
    <x v="2"/>
    <x v="0"/>
    <s v="OFF-ST-10004183"/>
    <x v="0"/>
    <x v="0"/>
    <x v="469"/>
    <n v="1"/>
    <n v="0.1"/>
    <n v="1E-3"/>
    <n v="18825"/>
    <n v="441"/>
    <n v="441"/>
    <x v="0"/>
    <n v="2013"/>
    <x v="9"/>
    <x v="2"/>
    <x v="2"/>
    <s v="Queensland"/>
    <x v="1"/>
    <s v="APAC"/>
    <s v="Oceania"/>
  </r>
  <r>
    <s v="IT-2013-5257163"/>
    <x v="735"/>
    <x v="957"/>
    <x v="0"/>
    <x v="0"/>
    <s v="FUR-CH-10001582"/>
    <x v="1"/>
    <x v="7"/>
    <x v="706"/>
    <n v="1"/>
    <n v="0.1"/>
    <n v="1E-3"/>
    <n v="-14043"/>
    <n v="4639"/>
    <n v="4639"/>
    <x v="0"/>
    <n v="2013"/>
    <x v="9"/>
    <x v="2"/>
    <x v="0"/>
    <s v="Lorraine"/>
    <x v="17"/>
    <s v="EU"/>
    <s v="Central"/>
  </r>
  <r>
    <s v="IN-2013-11420"/>
    <x v="826"/>
    <x v="757"/>
    <x v="0"/>
    <x v="0"/>
    <s v="OFF-LA-10004894"/>
    <x v="0"/>
    <x v="12"/>
    <x v="2610"/>
    <n v="3"/>
    <n v="0.1"/>
    <n v="1E-3"/>
    <n v="11673"/>
    <n v="342"/>
    <n v="114"/>
    <x v="1"/>
    <n v="2013"/>
    <x v="9"/>
    <x v="2"/>
    <x v="0"/>
    <s v="Victoria"/>
    <x v="1"/>
    <s v="APAC"/>
    <s v="Oceania"/>
  </r>
  <r>
    <s v="ES-2013-2905051"/>
    <x v="872"/>
    <x v="757"/>
    <x v="3"/>
    <x v="0"/>
    <s v="OFF-ST-10002399"/>
    <x v="0"/>
    <x v="0"/>
    <x v="2295"/>
    <n v="3"/>
    <n v="0.1"/>
    <n v="1E-3"/>
    <n v="7605"/>
    <n v="677"/>
    <n v="225.66666666666666"/>
    <x v="0"/>
    <n v="2013"/>
    <x v="9"/>
    <x v="2"/>
    <x v="3"/>
    <s v="Madrid"/>
    <x v="34"/>
    <s v="EU"/>
    <s v="South"/>
  </r>
  <r>
    <s v="IN-2013-20303"/>
    <x v="828"/>
    <x v="848"/>
    <x v="0"/>
    <x v="0"/>
    <s v="TEC-CO-10002379"/>
    <x v="2"/>
    <x v="6"/>
    <x v="1145"/>
    <n v="7"/>
    <n v="0.1"/>
    <n v="1E-3"/>
    <n v="36624"/>
    <n v="13984"/>
    <n v="1997.7142857142858"/>
    <x v="0"/>
    <n v="2013"/>
    <x v="9"/>
    <x v="2"/>
    <x v="0"/>
    <s v="Western Australia"/>
    <x v="1"/>
    <s v="APAC"/>
    <s v="Oceania"/>
  </r>
  <r>
    <s v="IN-2013-20303"/>
    <x v="828"/>
    <x v="848"/>
    <x v="0"/>
    <x v="0"/>
    <s v="TEC-CO-10000208"/>
    <x v="2"/>
    <x v="6"/>
    <x v="1672"/>
    <n v="5"/>
    <n v="0.1"/>
    <n v="1E-3"/>
    <n v="-190125"/>
    <n v="12823"/>
    <n v="2564.6"/>
    <x v="0"/>
    <n v="2013"/>
    <x v="9"/>
    <x v="2"/>
    <x v="0"/>
    <s v="Western Australia"/>
    <x v="1"/>
    <s v="APAC"/>
    <s v="Oceania"/>
  </r>
  <r>
    <s v="IN-2013-20303"/>
    <x v="828"/>
    <x v="848"/>
    <x v="0"/>
    <x v="0"/>
    <s v="FUR-CH-10001752"/>
    <x v="1"/>
    <x v="7"/>
    <x v="707"/>
    <n v="2"/>
    <n v="0.1"/>
    <n v="1E-3"/>
    <n v="20988"/>
    <n v="1376"/>
    <n v="688"/>
    <x v="0"/>
    <n v="2013"/>
    <x v="9"/>
    <x v="2"/>
    <x v="0"/>
    <s v="Western Australia"/>
    <x v="1"/>
    <s v="APAC"/>
    <s v="Oceania"/>
  </r>
  <r>
    <s v="IN-2013-20303"/>
    <x v="828"/>
    <x v="848"/>
    <x v="0"/>
    <x v="0"/>
    <s v="FUR-BO-10001967"/>
    <x v="1"/>
    <x v="9"/>
    <x v="2486"/>
    <n v="3"/>
    <n v="0.1"/>
    <n v="1E-3"/>
    <n v="4536"/>
    <n v="1129"/>
    <n v="376.33333333333331"/>
    <x v="0"/>
    <n v="2013"/>
    <x v="9"/>
    <x v="2"/>
    <x v="0"/>
    <s v="Western Australia"/>
    <x v="1"/>
    <s v="APAC"/>
    <s v="Oceania"/>
  </r>
  <r>
    <s v="IN-2013-20303"/>
    <x v="828"/>
    <x v="848"/>
    <x v="0"/>
    <x v="0"/>
    <s v="FUR-FU-10001078"/>
    <x v="1"/>
    <x v="3"/>
    <x v="273"/>
    <n v="2"/>
    <n v="0.1"/>
    <n v="1E-3"/>
    <n v="22236"/>
    <n v="303"/>
    <n v="151.5"/>
    <x v="0"/>
    <n v="2013"/>
    <x v="9"/>
    <x v="2"/>
    <x v="0"/>
    <s v="Western Australia"/>
    <x v="1"/>
    <s v="APAC"/>
    <s v="Oceania"/>
  </r>
  <r>
    <s v="IN-2013-48114"/>
    <x v="829"/>
    <x v="958"/>
    <x v="0"/>
    <x v="2"/>
    <s v="TEC-AC-10000596"/>
    <x v="2"/>
    <x v="11"/>
    <x v="1699"/>
    <n v="2"/>
    <n v="0.1"/>
    <n v="1E-3"/>
    <n v="7176"/>
    <n v="2155"/>
    <n v="1077.5"/>
    <x v="0"/>
    <n v="2013"/>
    <x v="9"/>
    <x v="2"/>
    <x v="0"/>
    <s v="New South Wales"/>
    <x v="1"/>
    <s v="APAC"/>
    <s v="Oceania"/>
  </r>
  <r>
    <s v="IN-2013-14759"/>
    <x v="829"/>
    <x v="847"/>
    <x v="1"/>
    <x v="1"/>
    <s v="OFF-SU-10002709"/>
    <x v="0"/>
    <x v="1"/>
    <x v="31"/>
    <n v="13"/>
    <n v="0.1"/>
    <n v="1E-3"/>
    <n v="118755"/>
    <n v="2021"/>
    <n v="155.46153846153845"/>
    <x v="0"/>
    <n v="2013"/>
    <x v="9"/>
    <x v="2"/>
    <x v="1"/>
    <s v="South Australia"/>
    <x v="1"/>
    <s v="APAC"/>
    <s v="Oceania"/>
  </r>
  <r>
    <s v="IN-2013-48114"/>
    <x v="829"/>
    <x v="958"/>
    <x v="0"/>
    <x v="2"/>
    <s v="TEC-AC-10004813"/>
    <x v="2"/>
    <x v="11"/>
    <x v="2276"/>
    <n v="3"/>
    <n v="0.1"/>
    <n v="1E-3"/>
    <n v="34146"/>
    <n v="98"/>
    <n v="32.666666666666664"/>
    <x v="0"/>
    <n v="2013"/>
    <x v="9"/>
    <x v="2"/>
    <x v="0"/>
    <s v="New South Wales"/>
    <x v="1"/>
    <s v="APAC"/>
    <s v="Oceania"/>
  </r>
  <r>
    <s v="IN-2013-10405"/>
    <x v="829"/>
    <x v="849"/>
    <x v="0"/>
    <x v="2"/>
    <s v="OFF-AR-10002417"/>
    <x v="0"/>
    <x v="13"/>
    <x v="1526"/>
    <n v="3"/>
    <n v="0.1"/>
    <n v="1E-3"/>
    <n v="1476"/>
    <n v="577"/>
    <n v="192.33333333333334"/>
    <x v="0"/>
    <n v="2013"/>
    <x v="9"/>
    <x v="2"/>
    <x v="0"/>
    <s v="Queensland"/>
    <x v="1"/>
    <s v="APAC"/>
    <s v="Oceania"/>
  </r>
  <r>
    <s v="ES-2013-2313397"/>
    <x v="920"/>
    <x v="847"/>
    <x v="3"/>
    <x v="0"/>
    <s v="OFF-ST-10001554"/>
    <x v="0"/>
    <x v="0"/>
    <x v="481"/>
    <n v="3"/>
    <n v="0.1"/>
    <n v="1E-3"/>
    <n v="36171"/>
    <n v="9915"/>
    <n v="3305"/>
    <x v="2"/>
    <n v="2013"/>
    <x v="9"/>
    <x v="2"/>
    <x v="3"/>
    <s v="Madrid"/>
    <x v="34"/>
    <s v="EU"/>
    <s v="South"/>
  </r>
  <r>
    <s v="ES-2013-2313397"/>
    <x v="920"/>
    <x v="847"/>
    <x v="3"/>
    <x v="0"/>
    <s v="OFF-ST-10002706"/>
    <x v="0"/>
    <x v="0"/>
    <x v="813"/>
    <n v="1"/>
    <n v="0.1"/>
    <n v="1E-3"/>
    <n v="14982"/>
    <n v="3036"/>
    <n v="3036"/>
    <x v="2"/>
    <n v="2013"/>
    <x v="9"/>
    <x v="2"/>
    <x v="3"/>
    <s v="Madrid"/>
    <x v="34"/>
    <s v="EU"/>
    <s v="South"/>
  </r>
  <r>
    <s v="ES-2013-5298706"/>
    <x v="920"/>
    <x v="958"/>
    <x v="0"/>
    <x v="1"/>
    <s v="OFF-ST-10001646"/>
    <x v="0"/>
    <x v="0"/>
    <x v="157"/>
    <n v="3"/>
    <n v="0.1"/>
    <n v="1E-3"/>
    <n v="20205"/>
    <n v="298"/>
    <n v="99.333333333333329"/>
    <x v="0"/>
    <n v="2013"/>
    <x v="9"/>
    <x v="2"/>
    <x v="0"/>
    <s v="Castile-La Mancha"/>
    <x v="34"/>
    <s v="EU"/>
    <s v="South"/>
  </r>
  <r>
    <s v="ID-2013-29060"/>
    <x v="959"/>
    <x v="958"/>
    <x v="3"/>
    <x v="0"/>
    <s v="FUR-BO-10004541"/>
    <x v="1"/>
    <x v="9"/>
    <x v="2214"/>
    <n v="4"/>
    <n v="0.1"/>
    <n v="1E-3"/>
    <n v="102072"/>
    <n v="21319"/>
    <n v="5329.75"/>
    <x v="0"/>
    <n v="2013"/>
    <x v="9"/>
    <x v="2"/>
    <x v="3"/>
    <s v="Victoria"/>
    <x v="1"/>
    <s v="APAC"/>
    <s v="Oceania"/>
  </r>
  <r>
    <s v="ID-2013-29060"/>
    <x v="959"/>
    <x v="958"/>
    <x v="3"/>
    <x v="0"/>
    <s v="OFF-AR-10003875"/>
    <x v="0"/>
    <x v="13"/>
    <x v="564"/>
    <n v="8"/>
    <n v="0.1"/>
    <n v="1E-3"/>
    <n v="-2616"/>
    <n v="832"/>
    <n v="104"/>
    <x v="0"/>
    <n v="2013"/>
    <x v="9"/>
    <x v="2"/>
    <x v="3"/>
    <s v="Victoria"/>
    <x v="1"/>
    <s v="APAC"/>
    <s v="Oceania"/>
  </r>
  <r>
    <s v="ES-2013-3284813"/>
    <x v="959"/>
    <x v="850"/>
    <x v="0"/>
    <x v="2"/>
    <s v="FUR-BO-10002936"/>
    <x v="1"/>
    <x v="9"/>
    <x v="1019"/>
    <n v="1"/>
    <n v="0.1"/>
    <n v="1E-3"/>
    <n v="49557"/>
    <n v="573"/>
    <n v="573"/>
    <x v="0"/>
    <n v="2013"/>
    <x v="9"/>
    <x v="2"/>
    <x v="0"/>
    <s v="Ile-de-France"/>
    <x v="17"/>
    <s v="EU"/>
    <s v="Central"/>
  </r>
  <r>
    <s v="IT-2013-2814803"/>
    <x v="959"/>
    <x v="849"/>
    <x v="3"/>
    <x v="2"/>
    <s v="OFF-ST-10003305"/>
    <x v="0"/>
    <x v="0"/>
    <x v="763"/>
    <n v="2"/>
    <n v="0.1"/>
    <n v="1E-3"/>
    <n v="-3894"/>
    <n v="437"/>
    <n v="218.5"/>
    <x v="1"/>
    <n v="2013"/>
    <x v="9"/>
    <x v="2"/>
    <x v="3"/>
    <s v="Midi-Pyrénées"/>
    <x v="17"/>
    <s v="EU"/>
    <s v="Central"/>
  </r>
  <r>
    <s v="ID-2013-29060"/>
    <x v="959"/>
    <x v="958"/>
    <x v="3"/>
    <x v="0"/>
    <s v="OFF-SU-10003537"/>
    <x v="0"/>
    <x v="1"/>
    <x v="3043"/>
    <n v="8"/>
    <n v="0.1"/>
    <n v="1E-3"/>
    <n v="31128"/>
    <n v="24"/>
    <n v="3"/>
    <x v="0"/>
    <n v="2013"/>
    <x v="9"/>
    <x v="2"/>
    <x v="3"/>
    <s v="Victoria"/>
    <x v="1"/>
    <s v="APAC"/>
    <s v="Oceania"/>
  </r>
  <r>
    <s v="ES-2013-1521931"/>
    <x v="830"/>
    <x v="850"/>
    <x v="0"/>
    <x v="0"/>
    <s v="OFF-AP-10001593"/>
    <x v="0"/>
    <x v="5"/>
    <x v="2500"/>
    <n v="6"/>
    <n v="0.1"/>
    <n v="1E-3"/>
    <n v="284004"/>
    <n v="21116"/>
    <n v="3519.3333333333335"/>
    <x v="1"/>
    <n v="2013"/>
    <x v="9"/>
    <x v="2"/>
    <x v="0"/>
    <s v="Provence-Alpes-Côte d'Azur"/>
    <x v="17"/>
    <s v="EU"/>
    <s v="Central"/>
  </r>
  <r>
    <s v="ES-2013-1521931"/>
    <x v="830"/>
    <x v="850"/>
    <x v="0"/>
    <x v="0"/>
    <s v="OFF-ST-10001974"/>
    <x v="0"/>
    <x v="0"/>
    <x v="1433"/>
    <n v="5"/>
    <n v="0.1"/>
    <n v="1E-3"/>
    <n v="495"/>
    <n v="4942"/>
    <n v="988.4"/>
    <x v="1"/>
    <n v="2013"/>
    <x v="9"/>
    <x v="2"/>
    <x v="0"/>
    <s v="Provence-Alpes-Côte d'Azur"/>
    <x v="17"/>
    <s v="EU"/>
    <s v="Central"/>
  </r>
  <r>
    <s v="ES-2013-3033501"/>
    <x v="830"/>
    <x v="986"/>
    <x v="0"/>
    <x v="0"/>
    <s v="FUR-CH-10002090"/>
    <x v="1"/>
    <x v="7"/>
    <x v="2918"/>
    <n v="2"/>
    <n v="0.1"/>
    <n v="1E-3"/>
    <n v="9912"/>
    <n v="2319"/>
    <n v="1159.5"/>
    <x v="0"/>
    <n v="2013"/>
    <x v="9"/>
    <x v="2"/>
    <x v="0"/>
    <s v="Hamburg"/>
    <x v="39"/>
    <s v="EU"/>
    <s v="Central"/>
  </r>
  <r>
    <s v="ES-2013-1521931"/>
    <x v="830"/>
    <x v="850"/>
    <x v="0"/>
    <x v="0"/>
    <s v="OFF-ST-10004996"/>
    <x v="0"/>
    <x v="0"/>
    <x v="50"/>
    <n v="2"/>
    <n v="0.1"/>
    <n v="1E-3"/>
    <n v="11898"/>
    <n v="983"/>
    <n v="491.5"/>
    <x v="1"/>
    <n v="2013"/>
    <x v="9"/>
    <x v="2"/>
    <x v="0"/>
    <s v="Provence-Alpes-Côte d'Azur"/>
    <x v="17"/>
    <s v="EU"/>
    <s v="Central"/>
  </r>
  <r>
    <s v="ES-2013-1818988"/>
    <x v="830"/>
    <x v="958"/>
    <x v="1"/>
    <x v="2"/>
    <s v="FUR-CH-10003054"/>
    <x v="1"/>
    <x v="7"/>
    <x v="1736"/>
    <n v="1"/>
    <n v="0.1"/>
    <n v="1E-3"/>
    <n v="13638"/>
    <n v="492"/>
    <n v="492"/>
    <x v="1"/>
    <n v="2013"/>
    <x v="9"/>
    <x v="2"/>
    <x v="1"/>
    <s v="Ile-de-France"/>
    <x v="17"/>
    <s v="EU"/>
    <s v="Central"/>
  </r>
  <r>
    <s v="IN-2013-71249"/>
    <x v="831"/>
    <x v="851"/>
    <x v="3"/>
    <x v="0"/>
    <s v="TEC-PH-10004664"/>
    <x v="2"/>
    <x v="10"/>
    <x v="98"/>
    <n v="9"/>
    <n v="0.1"/>
    <n v="1E-3"/>
    <n v="919971"/>
    <n v="91549"/>
    <n v="10172.111111111111"/>
    <x v="0"/>
    <n v="2013"/>
    <x v="9"/>
    <x v="2"/>
    <x v="3"/>
    <s v="Queensland"/>
    <x v="1"/>
    <s v="APAC"/>
    <s v="Oceania"/>
  </r>
  <r>
    <s v="IN-2013-71249"/>
    <x v="831"/>
    <x v="851"/>
    <x v="3"/>
    <x v="0"/>
    <s v="TEC-PH-10000214"/>
    <x v="2"/>
    <x v="10"/>
    <x v="565"/>
    <n v="3"/>
    <n v="0.1"/>
    <n v="1E-3"/>
    <n v="88803"/>
    <n v="7102"/>
    <n v="2367.3333333333335"/>
    <x v="0"/>
    <n v="2013"/>
    <x v="9"/>
    <x v="2"/>
    <x v="3"/>
    <s v="Queensland"/>
    <x v="1"/>
    <s v="APAC"/>
    <s v="Oceania"/>
  </r>
  <r>
    <s v="IN-2013-71249"/>
    <x v="831"/>
    <x v="851"/>
    <x v="3"/>
    <x v="0"/>
    <s v="OFF-FA-10003161"/>
    <x v="0"/>
    <x v="15"/>
    <x v="2794"/>
    <n v="6"/>
    <n v="0.1"/>
    <n v="1E-3"/>
    <n v="22032"/>
    <n v="598"/>
    <n v="99.666666666666671"/>
    <x v="0"/>
    <n v="2013"/>
    <x v="9"/>
    <x v="2"/>
    <x v="3"/>
    <s v="Queensland"/>
    <x v="1"/>
    <s v="APAC"/>
    <s v="Oceania"/>
  </r>
  <r>
    <s v="IN-2013-71249"/>
    <x v="831"/>
    <x v="851"/>
    <x v="3"/>
    <x v="0"/>
    <s v="OFF-BI-10001808"/>
    <x v="0"/>
    <x v="16"/>
    <x v="149"/>
    <n v="2"/>
    <n v="0.1"/>
    <n v="1E-3"/>
    <n v="-1302"/>
    <n v="225"/>
    <n v="112.5"/>
    <x v="0"/>
    <n v="2013"/>
    <x v="9"/>
    <x v="2"/>
    <x v="3"/>
    <s v="Queensland"/>
    <x v="1"/>
    <s v="APAC"/>
    <s v="Oceania"/>
  </r>
  <r>
    <s v="IN-2013-71249"/>
    <x v="831"/>
    <x v="851"/>
    <x v="3"/>
    <x v="0"/>
    <s v="OFF-BI-10003779"/>
    <x v="0"/>
    <x v="16"/>
    <x v="1682"/>
    <n v="1"/>
    <n v="0.1"/>
    <n v="1E-3"/>
    <n v="909"/>
    <n v="162"/>
    <n v="162"/>
    <x v="0"/>
    <n v="2013"/>
    <x v="9"/>
    <x v="2"/>
    <x v="3"/>
    <s v="Queensland"/>
    <x v="1"/>
    <s v="APAC"/>
    <s v="Oceania"/>
  </r>
  <r>
    <s v="ID-2013-56276"/>
    <x v="831"/>
    <x v="852"/>
    <x v="0"/>
    <x v="1"/>
    <s v="OFF-EN-10000454"/>
    <x v="0"/>
    <x v="14"/>
    <x v="2320"/>
    <n v="2"/>
    <n v="0.1"/>
    <n v="1E-3"/>
    <n v="-3468"/>
    <n v="105"/>
    <n v="52.5"/>
    <x v="0"/>
    <n v="2013"/>
    <x v="9"/>
    <x v="2"/>
    <x v="0"/>
    <s v="Queensland"/>
    <x v="1"/>
    <s v="APAC"/>
    <s v="Oceania"/>
  </r>
  <r>
    <s v="IN-2013-38979"/>
    <x v="832"/>
    <x v="853"/>
    <x v="0"/>
    <x v="2"/>
    <s v="FUR-CH-10000025"/>
    <x v="1"/>
    <x v="7"/>
    <x v="1622"/>
    <n v="2"/>
    <n v="0.1"/>
    <n v="1E-3"/>
    <n v="28608"/>
    <n v="1685"/>
    <n v="842.5"/>
    <x v="0"/>
    <n v="2013"/>
    <x v="9"/>
    <x v="2"/>
    <x v="0"/>
    <s v="New South Wales"/>
    <x v="1"/>
    <s v="APAC"/>
    <s v="Oceania"/>
  </r>
  <r>
    <s v="ES-2013-2659584"/>
    <x v="832"/>
    <x v="987"/>
    <x v="0"/>
    <x v="2"/>
    <s v="OFF-ST-10002399"/>
    <x v="0"/>
    <x v="0"/>
    <x v="2295"/>
    <n v="2"/>
    <n v="0.1"/>
    <n v="1E-3"/>
    <n v="507"/>
    <n v="237"/>
    <n v="118.5"/>
    <x v="0"/>
    <n v="2013"/>
    <x v="9"/>
    <x v="2"/>
    <x v="0"/>
    <s v="Valenciana"/>
    <x v="34"/>
    <s v="EU"/>
    <s v="South"/>
  </r>
  <r>
    <s v="ES-2013-4362848"/>
    <x v="832"/>
    <x v="851"/>
    <x v="2"/>
    <x v="2"/>
    <s v="OFF-ST-10000154"/>
    <x v="0"/>
    <x v="0"/>
    <x v="605"/>
    <n v="1"/>
    <n v="0.1"/>
    <n v="1E-3"/>
    <n v="171"/>
    <n v="223"/>
    <n v="223"/>
    <x v="2"/>
    <n v="2013"/>
    <x v="9"/>
    <x v="2"/>
    <x v="2"/>
    <s v="Madrid"/>
    <x v="34"/>
    <s v="EU"/>
    <s v="South"/>
  </r>
  <r>
    <s v="IN-2013-30754"/>
    <x v="736"/>
    <x v="853"/>
    <x v="1"/>
    <x v="0"/>
    <s v="OFF-AP-10002573"/>
    <x v="0"/>
    <x v="5"/>
    <x v="1882"/>
    <n v="2"/>
    <n v="0.1"/>
    <n v="1E-3"/>
    <n v="119166"/>
    <n v="582"/>
    <n v="291"/>
    <x v="0"/>
    <n v="2013"/>
    <x v="9"/>
    <x v="2"/>
    <x v="1"/>
    <s v="New South Wales"/>
    <x v="1"/>
    <s v="APAC"/>
    <s v="Oceania"/>
  </r>
  <r>
    <s v="IN-2013-52573"/>
    <x v="736"/>
    <x v="1040"/>
    <x v="0"/>
    <x v="0"/>
    <s v="OFF-ST-10001631"/>
    <x v="0"/>
    <x v="0"/>
    <x v="50"/>
    <n v="7"/>
    <n v="0.1"/>
    <n v="1E-3"/>
    <n v="129003"/>
    <n v="3137"/>
    <n v="448.14285714285717"/>
    <x v="0"/>
    <n v="2013"/>
    <x v="9"/>
    <x v="2"/>
    <x v="0"/>
    <s v="Victoria"/>
    <x v="1"/>
    <s v="APAC"/>
    <s v="Oceania"/>
  </r>
  <r>
    <s v="IN-2013-52573"/>
    <x v="736"/>
    <x v="1040"/>
    <x v="0"/>
    <x v="0"/>
    <s v="OFF-PA-10003654"/>
    <x v="0"/>
    <x v="2"/>
    <x v="1818"/>
    <n v="2"/>
    <n v="0.1"/>
    <n v="1E-3"/>
    <n v="3702"/>
    <n v="212"/>
    <n v="106"/>
    <x v="0"/>
    <n v="2013"/>
    <x v="9"/>
    <x v="2"/>
    <x v="0"/>
    <s v="Victoria"/>
    <x v="1"/>
    <s v="APAC"/>
    <s v="Oceania"/>
  </r>
  <r>
    <s v="IN-2013-15172"/>
    <x v="833"/>
    <x v="758"/>
    <x v="1"/>
    <x v="0"/>
    <s v="OFF-AR-10000058"/>
    <x v="0"/>
    <x v="13"/>
    <x v="1031"/>
    <n v="4"/>
    <n v="0.1"/>
    <n v="1E-3"/>
    <n v="5046"/>
    <n v="3025"/>
    <n v="756.25"/>
    <x v="1"/>
    <n v="2013"/>
    <x v="9"/>
    <x v="2"/>
    <x v="1"/>
    <s v="Queensland"/>
    <x v="1"/>
    <s v="APAC"/>
    <s v="Oceania"/>
  </r>
  <r>
    <s v="IN-2013-15172"/>
    <x v="833"/>
    <x v="758"/>
    <x v="1"/>
    <x v="0"/>
    <s v="FUR-FU-10001410"/>
    <x v="1"/>
    <x v="3"/>
    <x v="2274"/>
    <n v="3"/>
    <n v="0.1"/>
    <n v="1E-3"/>
    <n v="45306"/>
    <n v="1963"/>
    <n v="654.33333333333337"/>
    <x v="1"/>
    <n v="2013"/>
    <x v="9"/>
    <x v="2"/>
    <x v="1"/>
    <s v="Queensland"/>
    <x v="1"/>
    <s v="APAC"/>
    <s v="Oceania"/>
  </r>
  <r>
    <s v="ES-2013-4643172"/>
    <x v="873"/>
    <x v="1040"/>
    <x v="0"/>
    <x v="0"/>
    <s v="TEC-MA-10003557"/>
    <x v="2"/>
    <x v="4"/>
    <x v="1710"/>
    <n v="4"/>
    <n v="0.1"/>
    <n v="1E-3"/>
    <n v="124836"/>
    <n v="17248"/>
    <n v="4312"/>
    <x v="1"/>
    <n v="2013"/>
    <x v="9"/>
    <x v="2"/>
    <x v="0"/>
    <s v="Basque Country"/>
    <x v="34"/>
    <s v="EU"/>
    <s v="South"/>
  </r>
  <r>
    <s v="IN-2013-44936"/>
    <x v="921"/>
    <x v="1068"/>
    <x v="0"/>
    <x v="0"/>
    <s v="OFF-ST-10002292"/>
    <x v="0"/>
    <x v="0"/>
    <x v="236"/>
    <n v="9"/>
    <n v="0.1"/>
    <n v="1E-3"/>
    <n v="-149364"/>
    <n v="20182"/>
    <n v="2242.4444444444443"/>
    <x v="1"/>
    <n v="2013"/>
    <x v="9"/>
    <x v="2"/>
    <x v="0"/>
    <s v="New South Wales"/>
    <x v="1"/>
    <s v="APAC"/>
    <s v="Oceania"/>
  </r>
  <r>
    <s v="ID-2013-29102"/>
    <x v="921"/>
    <x v="897"/>
    <x v="0"/>
    <x v="2"/>
    <s v="TEC-PH-10004760"/>
    <x v="2"/>
    <x v="10"/>
    <x v="1700"/>
    <n v="4"/>
    <n v="0.1"/>
    <n v="1E-3"/>
    <n v="-13128"/>
    <n v="1132"/>
    <n v="283"/>
    <x v="0"/>
    <n v="2013"/>
    <x v="9"/>
    <x v="2"/>
    <x v="0"/>
    <s v="New South Wales"/>
    <x v="1"/>
    <s v="APAC"/>
    <s v="Oceania"/>
  </r>
  <r>
    <s v="ES-2013-1268416"/>
    <x v="921"/>
    <x v="988"/>
    <x v="0"/>
    <x v="1"/>
    <s v="OFF-FA-10004257"/>
    <x v="0"/>
    <x v="15"/>
    <x v="2278"/>
    <n v="3"/>
    <n v="0.1"/>
    <n v="1E-3"/>
    <n v="1755"/>
    <n v="307"/>
    <n v="102.33333333333333"/>
    <x v="0"/>
    <n v="2013"/>
    <x v="9"/>
    <x v="2"/>
    <x v="0"/>
    <s v="Bremen"/>
    <x v="39"/>
    <s v="EU"/>
    <s v="Central"/>
  </r>
  <r>
    <s v="IN-2013-44936"/>
    <x v="921"/>
    <x v="1068"/>
    <x v="0"/>
    <x v="0"/>
    <s v="OFF-BI-10002558"/>
    <x v="0"/>
    <x v="16"/>
    <x v="1112"/>
    <n v="1"/>
    <n v="0.1"/>
    <n v="1E-3"/>
    <n v="0"/>
    <n v="67"/>
    <n v="67"/>
    <x v="1"/>
    <n v="2013"/>
    <x v="9"/>
    <x v="2"/>
    <x v="0"/>
    <s v="New South Wales"/>
    <x v="1"/>
    <s v="APAC"/>
    <s v="Oceania"/>
  </r>
  <r>
    <s v="CA-2013-116596"/>
    <x v="1020"/>
    <x v="1097"/>
    <x v="0"/>
    <x v="0"/>
    <s v="FUR-CH-10000553"/>
    <x v="1"/>
    <x v="7"/>
    <x v="2047"/>
    <n v="14"/>
    <n v="0.1"/>
    <n v="1E-3"/>
    <n v="807772"/>
    <n v="3067"/>
    <n v="219.07142857142858"/>
    <x v="0"/>
    <n v="2013"/>
    <x v="9"/>
    <x v="2"/>
    <x v="0"/>
    <s v="New York"/>
    <x v="18"/>
    <s v="US"/>
    <s v="East"/>
  </r>
  <r>
    <s v="ES-2013-5408659"/>
    <x v="1020"/>
    <x v="1097"/>
    <x v="0"/>
    <x v="1"/>
    <s v="OFF-ST-10003018"/>
    <x v="0"/>
    <x v="0"/>
    <x v="1383"/>
    <n v="2"/>
    <n v="0.1"/>
    <n v="1E-3"/>
    <n v="462"/>
    <n v="145"/>
    <n v="72.5"/>
    <x v="0"/>
    <n v="2013"/>
    <x v="9"/>
    <x v="2"/>
    <x v="0"/>
    <s v="Saxony-Anhalt"/>
    <x v="39"/>
    <s v="EU"/>
    <s v="Central"/>
  </r>
  <r>
    <s v="IN-2013-22578"/>
    <x v="922"/>
    <x v="988"/>
    <x v="3"/>
    <x v="0"/>
    <s v="FUR-BO-10001192"/>
    <x v="1"/>
    <x v="9"/>
    <x v="225"/>
    <n v="2"/>
    <n v="0.1"/>
    <n v="1E-3"/>
    <n v="242112"/>
    <n v="12382"/>
    <n v="6191"/>
    <x v="0"/>
    <n v="2013"/>
    <x v="9"/>
    <x v="2"/>
    <x v="3"/>
    <s v="Victoria"/>
    <x v="1"/>
    <s v="APAC"/>
    <s v="Oceania"/>
  </r>
  <r>
    <s v="IN-2013-22578"/>
    <x v="922"/>
    <x v="988"/>
    <x v="3"/>
    <x v="0"/>
    <s v="TEC-PH-10004300"/>
    <x v="2"/>
    <x v="10"/>
    <x v="597"/>
    <n v="6"/>
    <n v="0.1"/>
    <n v="1E-3"/>
    <n v="151182"/>
    <n v="5908"/>
    <n v="984.66666666666663"/>
    <x v="0"/>
    <n v="2013"/>
    <x v="9"/>
    <x v="2"/>
    <x v="3"/>
    <s v="Victoria"/>
    <x v="1"/>
    <s v="APAC"/>
    <s v="Oceania"/>
  </r>
  <r>
    <s v="ES-2013-3050823"/>
    <x v="922"/>
    <x v="989"/>
    <x v="0"/>
    <x v="1"/>
    <s v="TEC-MA-10002149"/>
    <x v="2"/>
    <x v="4"/>
    <x v="1764"/>
    <n v="4"/>
    <n v="0.1"/>
    <n v="1E-3"/>
    <n v="164472"/>
    <n v="4041"/>
    <n v="1010.25"/>
    <x v="1"/>
    <n v="2013"/>
    <x v="9"/>
    <x v="2"/>
    <x v="0"/>
    <s v="Valenciana"/>
    <x v="34"/>
    <s v="EU"/>
    <s v="South"/>
  </r>
  <r>
    <s v="IN-2013-44404"/>
    <x v="922"/>
    <x v="1097"/>
    <x v="3"/>
    <x v="0"/>
    <s v="TEC-CO-10004981"/>
    <x v="2"/>
    <x v="6"/>
    <x v="932"/>
    <n v="5"/>
    <n v="0.1"/>
    <n v="1E-3"/>
    <n v="19518"/>
    <n v="2214"/>
    <n v="442.8"/>
    <x v="0"/>
    <n v="2013"/>
    <x v="9"/>
    <x v="2"/>
    <x v="3"/>
    <s v="South Australia"/>
    <x v="1"/>
    <s v="APAC"/>
    <s v="Oceania"/>
  </r>
  <r>
    <s v="ES-2013-5911126"/>
    <x v="922"/>
    <x v="988"/>
    <x v="1"/>
    <x v="2"/>
    <s v="OFF-ST-10002800"/>
    <x v="0"/>
    <x v="0"/>
    <x v="791"/>
    <n v="4"/>
    <n v="0.1"/>
    <n v="1E-3"/>
    <n v="-948"/>
    <n v="1402"/>
    <n v="350.5"/>
    <x v="1"/>
    <n v="2013"/>
    <x v="9"/>
    <x v="2"/>
    <x v="1"/>
    <s v="Rhône-Alpes"/>
    <x v="17"/>
    <s v="EU"/>
    <s v="Central"/>
  </r>
  <r>
    <s v="IN-2013-22578"/>
    <x v="922"/>
    <x v="988"/>
    <x v="3"/>
    <x v="0"/>
    <s v="OFF-FA-10004447"/>
    <x v="0"/>
    <x v="15"/>
    <x v="26"/>
    <n v="2"/>
    <n v="0.1"/>
    <n v="1E-3"/>
    <n v="7638"/>
    <n v="95"/>
    <n v="47.5"/>
    <x v="0"/>
    <n v="2013"/>
    <x v="9"/>
    <x v="2"/>
    <x v="3"/>
    <s v="Victoria"/>
    <x v="1"/>
    <s v="APAC"/>
    <s v="Oceania"/>
  </r>
  <r>
    <s v="IN-2013-72131"/>
    <x v="995"/>
    <x v="959"/>
    <x v="1"/>
    <x v="1"/>
    <s v="TEC-AC-10002883"/>
    <x v="2"/>
    <x v="11"/>
    <x v="1537"/>
    <n v="7"/>
    <n v="0.1"/>
    <n v="1E-3"/>
    <n v="152418"/>
    <n v="11872"/>
    <n v="1696"/>
    <x v="2"/>
    <n v="2013"/>
    <x v="9"/>
    <x v="2"/>
    <x v="1"/>
    <s v="New South Wales"/>
    <x v="1"/>
    <s v="APAC"/>
    <s v="Oceania"/>
  </r>
  <r>
    <s v="IN-2013-43578"/>
    <x v="995"/>
    <x v="1097"/>
    <x v="3"/>
    <x v="0"/>
    <s v="OFF-ST-10002240"/>
    <x v="0"/>
    <x v="0"/>
    <x v="2060"/>
    <n v="2"/>
    <n v="0.1"/>
    <n v="1E-3"/>
    <n v="20772"/>
    <n v="1875"/>
    <n v="937.5"/>
    <x v="1"/>
    <n v="2013"/>
    <x v="9"/>
    <x v="2"/>
    <x v="3"/>
    <s v="Western Australia"/>
    <x v="1"/>
    <s v="APAC"/>
    <s v="Oceania"/>
  </r>
  <r>
    <s v="IN-2013-11938"/>
    <x v="996"/>
    <x v="1069"/>
    <x v="0"/>
    <x v="1"/>
    <s v="FUR-BO-10001255"/>
    <x v="1"/>
    <x v="9"/>
    <x v="2096"/>
    <n v="8"/>
    <n v="0.1"/>
    <n v="1E-3"/>
    <n v="116952"/>
    <n v="29863"/>
    <n v="3732.875"/>
    <x v="0"/>
    <n v="2013"/>
    <x v="9"/>
    <x v="2"/>
    <x v="0"/>
    <s v="Victoria"/>
    <x v="1"/>
    <s v="APAC"/>
    <s v="Oceania"/>
  </r>
  <r>
    <s v="IN-2013-52216"/>
    <x v="996"/>
    <x v="988"/>
    <x v="2"/>
    <x v="2"/>
    <s v="TEC-PH-10004578"/>
    <x v="2"/>
    <x v="10"/>
    <x v="807"/>
    <n v="5"/>
    <n v="0.1"/>
    <n v="1E-3"/>
    <n v="45585"/>
    <n v="6804"/>
    <n v="1360.8"/>
    <x v="1"/>
    <n v="2013"/>
    <x v="9"/>
    <x v="2"/>
    <x v="2"/>
    <s v="New South Wales"/>
    <x v="1"/>
    <s v="APAC"/>
    <s v="Oceania"/>
  </r>
  <r>
    <s v="IN-2013-52216"/>
    <x v="996"/>
    <x v="988"/>
    <x v="2"/>
    <x v="2"/>
    <s v="OFF-EN-10002035"/>
    <x v="0"/>
    <x v="14"/>
    <x v="1350"/>
    <n v="2"/>
    <n v="0.1"/>
    <n v="1E-3"/>
    <n v="447"/>
    <n v="732"/>
    <n v="366"/>
    <x v="1"/>
    <n v="2013"/>
    <x v="9"/>
    <x v="2"/>
    <x v="2"/>
    <s v="New South Wales"/>
    <x v="1"/>
    <s v="APAC"/>
    <s v="Oceania"/>
  </r>
  <r>
    <s v="ES-2013-1049729"/>
    <x v="862"/>
    <x v="989"/>
    <x v="1"/>
    <x v="1"/>
    <s v="OFF-ST-10000695"/>
    <x v="0"/>
    <x v="0"/>
    <x v="709"/>
    <n v="4"/>
    <n v="0.1"/>
    <n v="1E-3"/>
    <n v="126324"/>
    <n v="14297"/>
    <n v="3574.25"/>
    <x v="1"/>
    <n v="2013"/>
    <x v="10"/>
    <x v="2"/>
    <x v="1"/>
    <s v="North Rhine-Westphalia"/>
    <x v="39"/>
    <s v="EU"/>
    <s v="Central"/>
  </r>
  <r>
    <s v="ID-2013-53833"/>
    <x v="862"/>
    <x v="990"/>
    <x v="0"/>
    <x v="0"/>
    <s v="TEC-PH-10003556"/>
    <x v="2"/>
    <x v="10"/>
    <x v="1251"/>
    <n v="8"/>
    <n v="0.1"/>
    <n v="1E-3"/>
    <n v="246456"/>
    <n v="9465"/>
    <n v="1183.125"/>
    <x v="0"/>
    <n v="2013"/>
    <x v="10"/>
    <x v="2"/>
    <x v="0"/>
    <s v="Queensland"/>
    <x v="1"/>
    <s v="APAC"/>
    <s v="Oceania"/>
  </r>
  <r>
    <s v="ES-2013-1682342"/>
    <x v="862"/>
    <x v="772"/>
    <x v="0"/>
    <x v="0"/>
    <s v="FUR-BO-10004080"/>
    <x v="1"/>
    <x v="9"/>
    <x v="144"/>
    <n v="5"/>
    <n v="0.1"/>
    <n v="1E-3"/>
    <n v="16536"/>
    <n v="773"/>
    <n v="154.6"/>
    <x v="1"/>
    <n v="2013"/>
    <x v="10"/>
    <x v="2"/>
    <x v="0"/>
    <s v="Brittany"/>
    <x v="17"/>
    <s v="EU"/>
    <s v="Central"/>
  </r>
  <r>
    <s v="ID-2013-53833"/>
    <x v="862"/>
    <x v="990"/>
    <x v="0"/>
    <x v="0"/>
    <s v="TEC-AC-10001616"/>
    <x v="2"/>
    <x v="11"/>
    <x v="2881"/>
    <n v="13"/>
    <n v="0.1"/>
    <n v="1E-3"/>
    <n v="-195"/>
    <n v="3893"/>
    <n v="299.46153846153845"/>
    <x v="0"/>
    <n v="2013"/>
    <x v="10"/>
    <x v="2"/>
    <x v="0"/>
    <s v="Queensland"/>
    <x v="1"/>
    <s v="APAC"/>
    <s v="Oceania"/>
  </r>
  <r>
    <s v="IT-2013-3526993"/>
    <x v="862"/>
    <x v="940"/>
    <x v="0"/>
    <x v="2"/>
    <s v="OFF-ST-10002151"/>
    <x v="0"/>
    <x v="0"/>
    <x v="535"/>
    <n v="5"/>
    <n v="0.1"/>
    <n v="1E-3"/>
    <n v="807"/>
    <n v="763"/>
    <n v="152.6"/>
    <x v="3"/>
    <n v="2013"/>
    <x v="10"/>
    <x v="2"/>
    <x v="0"/>
    <s v="Rhineland-Palatinate"/>
    <x v="39"/>
    <s v="EU"/>
    <s v="Central"/>
  </r>
  <r>
    <s v="IN-2013-58222"/>
    <x v="862"/>
    <x v="990"/>
    <x v="0"/>
    <x v="0"/>
    <s v="TEC-AC-10001022"/>
    <x v="2"/>
    <x v="11"/>
    <x v="1857"/>
    <n v="2"/>
    <n v="0.1"/>
    <n v="1E-3"/>
    <n v="795"/>
    <n v="517"/>
    <n v="258.5"/>
    <x v="0"/>
    <n v="2013"/>
    <x v="10"/>
    <x v="2"/>
    <x v="0"/>
    <s v="New South Wales"/>
    <x v="1"/>
    <s v="APAC"/>
    <s v="Oceania"/>
  </r>
  <r>
    <s v="IN-2013-58222"/>
    <x v="862"/>
    <x v="990"/>
    <x v="0"/>
    <x v="0"/>
    <s v="OFF-FA-10000294"/>
    <x v="0"/>
    <x v="15"/>
    <x v="1222"/>
    <n v="4"/>
    <n v="0.1"/>
    <n v="1E-3"/>
    <n v="12396"/>
    <n v="418"/>
    <n v="104.5"/>
    <x v="0"/>
    <n v="2013"/>
    <x v="10"/>
    <x v="2"/>
    <x v="0"/>
    <s v="New South Wales"/>
    <x v="1"/>
    <s v="APAC"/>
    <s v="Oceania"/>
  </r>
  <r>
    <s v="ID-2013-53833"/>
    <x v="862"/>
    <x v="990"/>
    <x v="0"/>
    <x v="0"/>
    <s v="OFF-EN-10002464"/>
    <x v="0"/>
    <x v="14"/>
    <x v="1375"/>
    <n v="2"/>
    <n v="0.1"/>
    <n v="1E-3"/>
    <n v="42"/>
    <n v="347"/>
    <n v="173.5"/>
    <x v="0"/>
    <n v="2013"/>
    <x v="10"/>
    <x v="2"/>
    <x v="0"/>
    <s v="Queensland"/>
    <x v="1"/>
    <s v="APAC"/>
    <s v="Oceania"/>
  </r>
  <r>
    <s v="ES-2013-1989144"/>
    <x v="862"/>
    <x v="772"/>
    <x v="0"/>
    <x v="2"/>
    <s v="OFF-ST-10003835"/>
    <x v="0"/>
    <x v="0"/>
    <x v="355"/>
    <n v="2"/>
    <n v="0.1"/>
    <n v="1E-3"/>
    <n v="-1284"/>
    <n v="315"/>
    <n v="157.5"/>
    <x v="0"/>
    <n v="2013"/>
    <x v="10"/>
    <x v="2"/>
    <x v="0"/>
    <s v="Saxony-Anhalt"/>
    <x v="39"/>
    <s v="EU"/>
    <s v="Central"/>
  </r>
  <r>
    <s v="IN-2013-58222"/>
    <x v="862"/>
    <x v="990"/>
    <x v="0"/>
    <x v="0"/>
    <s v="OFF-PA-10003499"/>
    <x v="0"/>
    <x v="2"/>
    <x v="2029"/>
    <n v="3"/>
    <n v="0.1"/>
    <n v="1E-3"/>
    <n v="1926"/>
    <n v="305"/>
    <n v="101.66666666666667"/>
    <x v="0"/>
    <n v="2013"/>
    <x v="10"/>
    <x v="2"/>
    <x v="0"/>
    <s v="New South Wales"/>
    <x v="1"/>
    <s v="APAC"/>
    <s v="Oceania"/>
  </r>
  <r>
    <s v="ID-2013-53833"/>
    <x v="862"/>
    <x v="990"/>
    <x v="0"/>
    <x v="0"/>
    <s v="OFF-SU-10001618"/>
    <x v="0"/>
    <x v="1"/>
    <x v="1638"/>
    <n v="3"/>
    <n v="0.1"/>
    <n v="1E-3"/>
    <n v="22356"/>
    <n v="244"/>
    <n v="81.333333333333329"/>
    <x v="0"/>
    <n v="2013"/>
    <x v="10"/>
    <x v="2"/>
    <x v="0"/>
    <s v="Queensland"/>
    <x v="1"/>
    <s v="APAC"/>
    <s v="Oceania"/>
  </r>
  <r>
    <s v="ID-2013-53833"/>
    <x v="862"/>
    <x v="990"/>
    <x v="0"/>
    <x v="0"/>
    <s v="OFF-FA-10000027"/>
    <x v="0"/>
    <x v="15"/>
    <x v="71"/>
    <n v="3"/>
    <n v="0.1"/>
    <n v="1E-3"/>
    <n v="18378"/>
    <n v="12"/>
    <n v="4"/>
    <x v="0"/>
    <n v="2013"/>
    <x v="10"/>
    <x v="2"/>
    <x v="0"/>
    <s v="Queensland"/>
    <x v="1"/>
    <s v="APAC"/>
    <s v="Oceania"/>
  </r>
  <r>
    <s v="IT-2013-3412464"/>
    <x v="754"/>
    <x v="772"/>
    <x v="3"/>
    <x v="0"/>
    <s v="TEC-PH-10002296"/>
    <x v="2"/>
    <x v="10"/>
    <x v="1490"/>
    <n v="5"/>
    <n v="0.1"/>
    <n v="1E-3"/>
    <n v="-2985"/>
    <n v="3986"/>
    <n v="797.2"/>
    <x v="1"/>
    <n v="2013"/>
    <x v="10"/>
    <x v="2"/>
    <x v="3"/>
    <s v="Catalonia"/>
    <x v="34"/>
    <s v="EU"/>
    <s v="South"/>
  </r>
  <r>
    <s v="IN-2013-60182"/>
    <x v="754"/>
    <x v="855"/>
    <x v="0"/>
    <x v="1"/>
    <s v="OFF-LA-10000668"/>
    <x v="0"/>
    <x v="12"/>
    <x v="95"/>
    <n v="4"/>
    <n v="0.1"/>
    <n v="1E-3"/>
    <n v="17364"/>
    <n v="91"/>
    <n v="22.75"/>
    <x v="0"/>
    <n v="2013"/>
    <x v="10"/>
    <x v="2"/>
    <x v="0"/>
    <s v="Victoria"/>
    <x v="1"/>
    <s v="APAC"/>
    <s v="Oceania"/>
  </r>
  <r>
    <s v="IN-2013-33232"/>
    <x v="997"/>
    <x v="855"/>
    <x v="0"/>
    <x v="0"/>
    <s v="TEC-AC-10002719"/>
    <x v="2"/>
    <x v="11"/>
    <x v="1968"/>
    <n v="6"/>
    <n v="0.1"/>
    <n v="1E-3"/>
    <n v="296082"/>
    <n v="22054"/>
    <n v="3675.6666666666665"/>
    <x v="1"/>
    <n v="2013"/>
    <x v="10"/>
    <x v="2"/>
    <x v="0"/>
    <s v="New South Wales"/>
    <x v="1"/>
    <s v="APAC"/>
    <s v="Oceania"/>
  </r>
  <r>
    <s v="ES-2013-4246777"/>
    <x v="997"/>
    <x v="940"/>
    <x v="1"/>
    <x v="2"/>
    <s v="FUR-CH-10002782"/>
    <x v="1"/>
    <x v="7"/>
    <x v="716"/>
    <n v="3"/>
    <n v="0.1"/>
    <n v="1E-3"/>
    <n v="14094"/>
    <n v="15798"/>
    <n v="5266"/>
    <x v="1"/>
    <n v="2013"/>
    <x v="10"/>
    <x v="2"/>
    <x v="1"/>
    <s v="Auvergne"/>
    <x v="17"/>
    <s v="EU"/>
    <s v="Central"/>
  </r>
  <r>
    <s v="ES-2013-5431940"/>
    <x v="997"/>
    <x v="854"/>
    <x v="3"/>
    <x v="0"/>
    <s v="FUR-CH-10000966"/>
    <x v="1"/>
    <x v="7"/>
    <x v="434"/>
    <n v="8"/>
    <n v="0.1"/>
    <n v="1E-3"/>
    <n v="1764"/>
    <n v="8238"/>
    <n v="1029.75"/>
    <x v="2"/>
    <n v="2013"/>
    <x v="10"/>
    <x v="2"/>
    <x v="3"/>
    <s v="Centre"/>
    <x v="17"/>
    <s v="EU"/>
    <s v="Central"/>
  </r>
  <r>
    <s v="IN-2013-33232"/>
    <x v="997"/>
    <x v="855"/>
    <x v="0"/>
    <x v="0"/>
    <s v="FUR-CH-10003692"/>
    <x v="1"/>
    <x v="7"/>
    <x v="1745"/>
    <n v="3"/>
    <n v="0.1"/>
    <n v="1E-3"/>
    <n v="5103"/>
    <n v="7391"/>
    <n v="2463.6666666666665"/>
    <x v="1"/>
    <n v="2013"/>
    <x v="10"/>
    <x v="2"/>
    <x v="0"/>
    <s v="New South Wales"/>
    <x v="1"/>
    <s v="APAC"/>
    <s v="Oceania"/>
  </r>
  <r>
    <s v="ID-2013-62163"/>
    <x v="997"/>
    <x v="889"/>
    <x v="0"/>
    <x v="0"/>
    <s v="FUR-BO-10001501"/>
    <x v="1"/>
    <x v="9"/>
    <x v="2836"/>
    <n v="2"/>
    <n v="0.1"/>
    <n v="1E-3"/>
    <n v="271992"/>
    <n v="7251"/>
    <n v="3625.5"/>
    <x v="0"/>
    <n v="2013"/>
    <x v="10"/>
    <x v="2"/>
    <x v="0"/>
    <s v="Queensland"/>
    <x v="1"/>
    <s v="APAC"/>
    <s v="Oceania"/>
  </r>
  <r>
    <s v="ES-2013-2700361"/>
    <x v="997"/>
    <x v="889"/>
    <x v="0"/>
    <x v="0"/>
    <s v="OFF-ST-10004377"/>
    <x v="0"/>
    <x v="0"/>
    <x v="507"/>
    <n v="3"/>
    <n v="0.1"/>
    <n v="1E-3"/>
    <n v="67941"/>
    <n v="3571"/>
    <n v="1190.3333333333333"/>
    <x v="0"/>
    <n v="2013"/>
    <x v="10"/>
    <x v="2"/>
    <x v="0"/>
    <s v="Ile-de-France"/>
    <x v="17"/>
    <s v="EU"/>
    <s v="Central"/>
  </r>
  <r>
    <s v="IT-2013-1109084"/>
    <x v="997"/>
    <x v="759"/>
    <x v="0"/>
    <x v="0"/>
    <s v="FUR-BO-10004547"/>
    <x v="1"/>
    <x v="9"/>
    <x v="1198"/>
    <n v="5"/>
    <n v="0.1"/>
    <n v="1E-3"/>
    <n v="92115"/>
    <n v="3501"/>
    <n v="700.2"/>
    <x v="0"/>
    <n v="2013"/>
    <x v="10"/>
    <x v="2"/>
    <x v="0"/>
    <s v="Ile-de-France"/>
    <x v="17"/>
    <s v="EU"/>
    <s v="Central"/>
  </r>
  <r>
    <s v="IT-2013-1109084"/>
    <x v="997"/>
    <x v="759"/>
    <x v="0"/>
    <x v="0"/>
    <s v="OFF-ST-10003785"/>
    <x v="0"/>
    <x v="0"/>
    <x v="1214"/>
    <n v="3"/>
    <n v="0.1"/>
    <n v="1E-3"/>
    <n v="-63"/>
    <n v="3027"/>
    <n v="1009"/>
    <x v="0"/>
    <n v="2013"/>
    <x v="10"/>
    <x v="2"/>
    <x v="0"/>
    <s v="Ile-de-France"/>
    <x v="17"/>
    <s v="EU"/>
    <s v="Central"/>
  </r>
  <r>
    <s v="ID-2013-62163"/>
    <x v="997"/>
    <x v="889"/>
    <x v="0"/>
    <x v="0"/>
    <s v="OFF-FA-10003962"/>
    <x v="0"/>
    <x v="15"/>
    <x v="67"/>
    <n v="4"/>
    <n v="0.1"/>
    <n v="1E-3"/>
    <n v="-1452"/>
    <n v="385"/>
    <n v="96.25"/>
    <x v="0"/>
    <n v="2013"/>
    <x v="10"/>
    <x v="2"/>
    <x v="0"/>
    <s v="Queensland"/>
    <x v="1"/>
    <s v="APAC"/>
    <s v="Oceania"/>
  </r>
  <r>
    <s v="ID-2013-62163"/>
    <x v="997"/>
    <x v="889"/>
    <x v="0"/>
    <x v="0"/>
    <s v="OFF-FA-10003745"/>
    <x v="0"/>
    <x v="15"/>
    <x v="1002"/>
    <n v="1"/>
    <n v="0.1"/>
    <n v="1E-3"/>
    <n v="369"/>
    <n v="138"/>
    <n v="138"/>
    <x v="0"/>
    <n v="2013"/>
    <x v="10"/>
    <x v="2"/>
    <x v="0"/>
    <s v="Queensland"/>
    <x v="1"/>
    <s v="APAC"/>
    <s v="Oceania"/>
  </r>
  <r>
    <s v="ES-2013-2638509"/>
    <x v="834"/>
    <x v="855"/>
    <x v="3"/>
    <x v="0"/>
    <s v="TEC-CO-10002916"/>
    <x v="2"/>
    <x v="6"/>
    <x v="1255"/>
    <n v="5"/>
    <n v="0.1"/>
    <n v="1E-3"/>
    <n v="2994"/>
    <n v="12215"/>
    <n v="2443"/>
    <x v="1"/>
    <n v="2013"/>
    <x v="10"/>
    <x v="2"/>
    <x v="3"/>
    <s v="England"/>
    <x v="8"/>
    <s v="EU"/>
    <s v="North"/>
  </r>
  <r>
    <s v="ES-2013-5391833"/>
    <x v="834"/>
    <x v="960"/>
    <x v="0"/>
    <x v="0"/>
    <s v="OFF-ST-10004695"/>
    <x v="0"/>
    <x v="0"/>
    <x v="108"/>
    <n v="5"/>
    <n v="0.1"/>
    <n v="1E-3"/>
    <n v="205845"/>
    <n v="3411"/>
    <n v="682.2"/>
    <x v="3"/>
    <n v="2013"/>
    <x v="10"/>
    <x v="2"/>
    <x v="0"/>
    <s v="North Rhine-Westphalia"/>
    <x v="39"/>
    <s v="EU"/>
    <s v="Central"/>
  </r>
  <r>
    <s v="ES-2013-3223736"/>
    <x v="834"/>
    <x v="759"/>
    <x v="0"/>
    <x v="0"/>
    <s v="OFF-ST-10001050"/>
    <x v="0"/>
    <x v="0"/>
    <x v="1199"/>
    <n v="4"/>
    <n v="0.1"/>
    <n v="1E-3"/>
    <n v="32832"/>
    <n v="1434"/>
    <n v="358.5"/>
    <x v="0"/>
    <n v="2013"/>
    <x v="10"/>
    <x v="2"/>
    <x v="0"/>
    <s v="Upper Normandy"/>
    <x v="17"/>
    <s v="EU"/>
    <s v="Central"/>
  </r>
  <r>
    <s v="ID-2013-69247"/>
    <x v="835"/>
    <x v="759"/>
    <x v="1"/>
    <x v="0"/>
    <s v="FUR-BO-10000699"/>
    <x v="1"/>
    <x v="9"/>
    <x v="3100"/>
    <n v="6"/>
    <n v="0.1"/>
    <n v="1E-3"/>
    <n v="9972"/>
    <n v="13597"/>
    <n v="2266.1666666666665"/>
    <x v="1"/>
    <n v="2013"/>
    <x v="10"/>
    <x v="2"/>
    <x v="1"/>
    <s v="Western Australia"/>
    <x v="1"/>
    <s v="APAC"/>
    <s v="Oceania"/>
  </r>
  <r>
    <s v="ID-2013-69247"/>
    <x v="835"/>
    <x v="759"/>
    <x v="1"/>
    <x v="0"/>
    <s v="FUR-FU-10000921"/>
    <x v="1"/>
    <x v="3"/>
    <x v="1310"/>
    <n v="6"/>
    <n v="0.1"/>
    <n v="1E-3"/>
    <n v="-279"/>
    <n v="4982"/>
    <n v="830.33333333333337"/>
    <x v="1"/>
    <n v="2013"/>
    <x v="10"/>
    <x v="2"/>
    <x v="1"/>
    <s v="Western Australia"/>
    <x v="1"/>
    <s v="APAC"/>
    <s v="Oceania"/>
  </r>
  <r>
    <s v="IT-2013-5753206"/>
    <x v="835"/>
    <x v="889"/>
    <x v="0"/>
    <x v="2"/>
    <s v="OFF-ST-10000872"/>
    <x v="0"/>
    <x v="0"/>
    <x v="1678"/>
    <n v="2"/>
    <n v="0.1"/>
    <n v="1E-3"/>
    <n v="-27468"/>
    <n v="2344"/>
    <n v="1172"/>
    <x v="0"/>
    <n v="2013"/>
    <x v="10"/>
    <x v="2"/>
    <x v="0"/>
    <s v="Ile-de-France"/>
    <x v="17"/>
    <s v="EU"/>
    <s v="Central"/>
  </r>
  <r>
    <s v="ID-2013-29144"/>
    <x v="738"/>
    <x v="960"/>
    <x v="3"/>
    <x v="0"/>
    <s v="OFF-ST-10004830"/>
    <x v="0"/>
    <x v="0"/>
    <x v="1214"/>
    <n v="2"/>
    <n v="0.1"/>
    <n v="1E-3"/>
    <n v="-31722"/>
    <n v="4817"/>
    <n v="2408.5"/>
    <x v="0"/>
    <n v="2013"/>
    <x v="10"/>
    <x v="2"/>
    <x v="3"/>
    <s v="Victoria"/>
    <x v="1"/>
    <s v="APAC"/>
    <s v="Oceania"/>
  </r>
  <r>
    <s v="ID-2013-29144"/>
    <x v="738"/>
    <x v="960"/>
    <x v="3"/>
    <x v="0"/>
    <s v="TEC-AC-10003951"/>
    <x v="2"/>
    <x v="11"/>
    <x v="2812"/>
    <n v="6"/>
    <n v="0.1"/>
    <n v="1E-3"/>
    <n v="111582"/>
    <n v="3467"/>
    <n v="577.83333333333337"/>
    <x v="0"/>
    <n v="2013"/>
    <x v="10"/>
    <x v="2"/>
    <x v="3"/>
    <s v="Victoria"/>
    <x v="1"/>
    <s v="APAC"/>
    <s v="Oceania"/>
  </r>
  <r>
    <s v="ES-2013-5690968"/>
    <x v="836"/>
    <x v="890"/>
    <x v="0"/>
    <x v="0"/>
    <s v="FUR-BO-10003828"/>
    <x v="1"/>
    <x v="9"/>
    <x v="2326"/>
    <n v="6"/>
    <n v="0.1"/>
    <n v="1E-3"/>
    <n v="162702"/>
    <n v="5693"/>
    <n v="948.83333333333337"/>
    <x v="0"/>
    <n v="2013"/>
    <x v="10"/>
    <x v="2"/>
    <x v="0"/>
    <s v="North Rhine-Westphalia"/>
    <x v="39"/>
    <s v="EU"/>
    <s v="Central"/>
  </r>
  <r>
    <s v="IN-2013-58481"/>
    <x v="836"/>
    <x v="1041"/>
    <x v="0"/>
    <x v="0"/>
    <s v="OFF-SU-10004766"/>
    <x v="0"/>
    <x v="1"/>
    <x v="899"/>
    <n v="4"/>
    <n v="0.1"/>
    <n v="1E-3"/>
    <n v="69564"/>
    <n v="2062"/>
    <n v="515.5"/>
    <x v="1"/>
    <n v="2013"/>
    <x v="10"/>
    <x v="2"/>
    <x v="0"/>
    <s v="New South Wales"/>
    <x v="1"/>
    <s v="APAC"/>
    <s v="Oceania"/>
  </r>
  <r>
    <s v="ES-2013-2220306"/>
    <x v="836"/>
    <x v="1070"/>
    <x v="1"/>
    <x v="0"/>
    <s v="TEC-PH-10004614"/>
    <x v="2"/>
    <x v="10"/>
    <x v="406"/>
    <n v="1"/>
    <n v="0.1"/>
    <n v="1E-3"/>
    <n v="21507"/>
    <n v="89"/>
    <n v="89"/>
    <x v="1"/>
    <n v="2013"/>
    <x v="10"/>
    <x v="2"/>
    <x v="1"/>
    <s v="Madrid"/>
    <x v="34"/>
    <s v="EU"/>
    <s v="South"/>
  </r>
  <r>
    <s v="IN-2013-21052"/>
    <x v="836"/>
    <x v="1041"/>
    <x v="0"/>
    <x v="2"/>
    <s v="OFF-SU-10002732"/>
    <x v="0"/>
    <x v="1"/>
    <x v="415"/>
    <n v="5"/>
    <n v="0.1"/>
    <n v="1E-3"/>
    <n v="396"/>
    <n v="835"/>
    <n v="167"/>
    <x v="0"/>
    <n v="2013"/>
    <x v="10"/>
    <x v="2"/>
    <x v="0"/>
    <s v="Queensland"/>
    <x v="1"/>
    <s v="APAC"/>
    <s v="Oceania"/>
  </r>
  <r>
    <s v="IN-2013-58481"/>
    <x v="836"/>
    <x v="1041"/>
    <x v="0"/>
    <x v="0"/>
    <s v="OFF-FA-10000294"/>
    <x v="0"/>
    <x v="15"/>
    <x v="1222"/>
    <n v="7"/>
    <n v="0.1"/>
    <n v="1E-3"/>
    <n v="21693"/>
    <n v="563"/>
    <n v="80.428571428571431"/>
    <x v="1"/>
    <n v="2013"/>
    <x v="10"/>
    <x v="2"/>
    <x v="0"/>
    <s v="New South Wales"/>
    <x v="1"/>
    <s v="APAC"/>
    <s v="Oceania"/>
  </r>
  <r>
    <s v="ES-2013-5690968"/>
    <x v="836"/>
    <x v="890"/>
    <x v="0"/>
    <x v="0"/>
    <s v="OFF-ST-10000154"/>
    <x v="0"/>
    <x v="0"/>
    <x v="605"/>
    <n v="5"/>
    <n v="0.1"/>
    <n v="1E-3"/>
    <n v="855"/>
    <n v="292"/>
    <n v="58.4"/>
    <x v="0"/>
    <n v="2013"/>
    <x v="10"/>
    <x v="2"/>
    <x v="0"/>
    <s v="North Rhine-Westphalia"/>
    <x v="39"/>
    <s v="EU"/>
    <s v="Central"/>
  </r>
  <r>
    <s v="ES-2013-1341762"/>
    <x v="837"/>
    <x v="857"/>
    <x v="0"/>
    <x v="0"/>
    <s v="OFF-ST-10002555"/>
    <x v="0"/>
    <x v="0"/>
    <x v="1854"/>
    <n v="2"/>
    <n v="0.1"/>
    <n v="1E-3"/>
    <n v="154722"/>
    <n v="1843"/>
    <n v="921.5"/>
    <x v="0"/>
    <n v="2013"/>
    <x v="10"/>
    <x v="2"/>
    <x v="0"/>
    <s v="England"/>
    <x v="8"/>
    <s v="EU"/>
    <s v="North"/>
  </r>
  <r>
    <s v="CA-2013-145548"/>
    <x v="837"/>
    <x v="857"/>
    <x v="0"/>
    <x v="2"/>
    <s v="FUR-CH-10003774"/>
    <x v="1"/>
    <x v="7"/>
    <x v="2619"/>
    <n v="3"/>
    <n v="0.1"/>
    <n v="1E-3"/>
    <n v="81882"/>
    <n v="407"/>
    <n v="135.66666666666666"/>
    <x v="0"/>
    <n v="2013"/>
    <x v="10"/>
    <x v="2"/>
    <x v="0"/>
    <s v="New York"/>
    <x v="18"/>
    <s v="US"/>
    <s v="East"/>
  </r>
  <r>
    <s v="IT-2013-5935172"/>
    <x v="837"/>
    <x v="890"/>
    <x v="0"/>
    <x v="1"/>
    <s v="OFF-LA-10003699"/>
    <x v="0"/>
    <x v="12"/>
    <x v="394"/>
    <n v="7"/>
    <n v="0.1"/>
    <n v="1E-3"/>
    <n v="-2016"/>
    <n v="233"/>
    <n v="33.285714285714285"/>
    <x v="0"/>
    <n v="2013"/>
    <x v="10"/>
    <x v="2"/>
    <x v="0"/>
    <s v="England"/>
    <x v="8"/>
    <s v="EU"/>
    <s v="North"/>
  </r>
  <r>
    <s v="IT-2013-3453314"/>
    <x v="944"/>
    <x v="858"/>
    <x v="0"/>
    <x v="2"/>
    <s v="FUR-CH-10002203"/>
    <x v="1"/>
    <x v="7"/>
    <x v="555"/>
    <n v="7"/>
    <n v="0.1"/>
    <n v="1E-3"/>
    <n v="118881"/>
    <n v="21413"/>
    <n v="3059"/>
    <x v="0"/>
    <n v="2013"/>
    <x v="10"/>
    <x v="2"/>
    <x v="0"/>
    <s v="Alsace"/>
    <x v="17"/>
    <s v="EU"/>
    <s v="Central"/>
  </r>
  <r>
    <s v="ES-2013-3948146"/>
    <x v="944"/>
    <x v="858"/>
    <x v="0"/>
    <x v="0"/>
    <s v="OFF-AP-10001099"/>
    <x v="0"/>
    <x v="5"/>
    <x v="41"/>
    <n v="3"/>
    <n v="0.1"/>
    <n v="1E-3"/>
    <n v="-3411"/>
    <n v="11159"/>
    <n v="3719.6666666666665"/>
    <x v="1"/>
    <n v="2013"/>
    <x v="10"/>
    <x v="2"/>
    <x v="0"/>
    <s v="Ile-de-France"/>
    <x v="17"/>
    <s v="EU"/>
    <s v="Central"/>
  </r>
  <r>
    <s v="ES-2013-3948146"/>
    <x v="944"/>
    <x v="858"/>
    <x v="0"/>
    <x v="0"/>
    <s v="OFF-ST-10002902"/>
    <x v="0"/>
    <x v="0"/>
    <x v="2060"/>
    <n v="5"/>
    <n v="0.1"/>
    <n v="1E-3"/>
    <n v="7803"/>
    <n v="4276"/>
    <n v="855.2"/>
    <x v="1"/>
    <n v="2013"/>
    <x v="10"/>
    <x v="2"/>
    <x v="0"/>
    <s v="Ile-de-France"/>
    <x v="17"/>
    <s v="EU"/>
    <s v="Central"/>
  </r>
  <r>
    <s v="IT-2013-3453314"/>
    <x v="944"/>
    <x v="858"/>
    <x v="0"/>
    <x v="2"/>
    <s v="OFF-ST-10002622"/>
    <x v="0"/>
    <x v="0"/>
    <x v="1253"/>
    <n v="4"/>
    <n v="0.1"/>
    <n v="1E-3"/>
    <n v="-15552"/>
    <n v="3894"/>
    <n v="973.5"/>
    <x v="0"/>
    <n v="2013"/>
    <x v="10"/>
    <x v="2"/>
    <x v="0"/>
    <s v="Alsace"/>
    <x v="17"/>
    <s v="EU"/>
    <s v="Central"/>
  </r>
  <r>
    <s v="IN-2013-16299"/>
    <x v="945"/>
    <x v="991"/>
    <x v="0"/>
    <x v="2"/>
    <s v="TEC-CO-10000447"/>
    <x v="2"/>
    <x v="6"/>
    <x v="2558"/>
    <n v="6"/>
    <n v="0.1"/>
    <n v="1E-3"/>
    <n v="63846"/>
    <n v="13463"/>
    <n v="2243.8333333333335"/>
    <x v="0"/>
    <n v="2013"/>
    <x v="10"/>
    <x v="2"/>
    <x v="0"/>
    <s v="Queensland"/>
    <x v="1"/>
    <s v="APAC"/>
    <s v="Oceania"/>
  </r>
  <r>
    <s v="IT-2013-3085011"/>
    <x v="945"/>
    <x v="890"/>
    <x v="3"/>
    <x v="2"/>
    <s v="OFF-AP-10003717"/>
    <x v="0"/>
    <x v="5"/>
    <x v="1563"/>
    <n v="3"/>
    <n v="0.1"/>
    <n v="1E-3"/>
    <n v="-126"/>
    <n v="4375"/>
    <n v="1458.3333333333333"/>
    <x v="1"/>
    <n v="2013"/>
    <x v="10"/>
    <x v="2"/>
    <x v="3"/>
    <s v="Ile-de-France"/>
    <x v="17"/>
    <s v="EU"/>
    <s v="Central"/>
  </r>
  <r>
    <s v="ES-2013-2664096"/>
    <x v="945"/>
    <x v="857"/>
    <x v="3"/>
    <x v="0"/>
    <s v="OFF-ST-10004367"/>
    <x v="0"/>
    <x v="0"/>
    <x v="441"/>
    <n v="3"/>
    <n v="0.1"/>
    <n v="1E-3"/>
    <n v="36936"/>
    <n v="3618"/>
    <n v="1206"/>
    <x v="1"/>
    <n v="2013"/>
    <x v="10"/>
    <x v="2"/>
    <x v="3"/>
    <s v="Alsace"/>
    <x v="17"/>
    <s v="EU"/>
    <s v="Central"/>
  </r>
  <r>
    <s v="IN-2013-45265"/>
    <x v="863"/>
    <x v="991"/>
    <x v="0"/>
    <x v="1"/>
    <s v="TEC-CO-10002316"/>
    <x v="2"/>
    <x v="6"/>
    <x v="382"/>
    <n v="7"/>
    <n v="0.1"/>
    <n v="1E-3"/>
    <n v="149877"/>
    <n v="5454"/>
    <n v="779.14285714285711"/>
    <x v="0"/>
    <n v="2013"/>
    <x v="10"/>
    <x v="2"/>
    <x v="0"/>
    <s v="Queensland"/>
    <x v="1"/>
    <s v="APAC"/>
    <s v="Oceania"/>
  </r>
  <r>
    <s v="CA-2013-118759"/>
    <x v="863"/>
    <x v="858"/>
    <x v="3"/>
    <x v="0"/>
    <s v="FUR-CH-10002335"/>
    <x v="1"/>
    <x v="7"/>
    <x v="2121"/>
    <n v="2"/>
    <n v="0.1"/>
    <n v="1E-3"/>
    <n v="725344"/>
    <n v="4486"/>
    <n v="2243"/>
    <x v="0"/>
    <n v="2013"/>
    <x v="10"/>
    <x v="2"/>
    <x v="3"/>
    <s v="New York"/>
    <x v="18"/>
    <s v="US"/>
    <s v="East"/>
  </r>
  <r>
    <s v="ES-2013-4954697"/>
    <x v="863"/>
    <x v="991"/>
    <x v="0"/>
    <x v="0"/>
    <s v="FUR-CH-10001674"/>
    <x v="1"/>
    <x v="7"/>
    <x v="1390"/>
    <n v="8"/>
    <n v="0.1"/>
    <n v="1E-3"/>
    <n v="158472"/>
    <n v="3924"/>
    <n v="490.5"/>
    <x v="0"/>
    <n v="2013"/>
    <x v="10"/>
    <x v="2"/>
    <x v="0"/>
    <s v="Rhône-Alpes"/>
    <x v="17"/>
    <s v="EU"/>
    <s v="Central"/>
  </r>
  <r>
    <s v="ES-2013-3951434"/>
    <x v="863"/>
    <x v="857"/>
    <x v="3"/>
    <x v="0"/>
    <s v="OFF-AP-10002568"/>
    <x v="0"/>
    <x v="5"/>
    <x v="673"/>
    <n v="5"/>
    <n v="0.1"/>
    <n v="1E-3"/>
    <n v="5688"/>
    <n v="287"/>
    <n v="57.4"/>
    <x v="1"/>
    <n v="2013"/>
    <x v="10"/>
    <x v="2"/>
    <x v="3"/>
    <s v="North Rhine-Westphalia"/>
    <x v="39"/>
    <s v="EU"/>
    <s v="Central"/>
  </r>
  <r>
    <s v="ES-2013-3951434"/>
    <x v="863"/>
    <x v="857"/>
    <x v="3"/>
    <x v="0"/>
    <s v="OFF-ST-10001562"/>
    <x v="0"/>
    <x v="0"/>
    <x v="49"/>
    <n v="3"/>
    <n v="0.1"/>
    <n v="1E-3"/>
    <n v="-3078"/>
    <n v="1024"/>
    <n v="341.33333333333331"/>
    <x v="1"/>
    <n v="2013"/>
    <x v="10"/>
    <x v="2"/>
    <x v="3"/>
    <s v="North Rhine-Westphalia"/>
    <x v="39"/>
    <s v="EU"/>
    <s v="Central"/>
  </r>
  <r>
    <s v="IN-2013-16397"/>
    <x v="863"/>
    <x v="857"/>
    <x v="1"/>
    <x v="0"/>
    <s v="FUR-FU-10002665"/>
    <x v="1"/>
    <x v="3"/>
    <x v="2426"/>
    <n v="2"/>
    <n v="0.1"/>
    <n v="1E-3"/>
    <n v="10782"/>
    <n v="297"/>
    <n v="148.5"/>
    <x v="1"/>
    <n v="2013"/>
    <x v="10"/>
    <x v="2"/>
    <x v="1"/>
    <s v="South Australia"/>
    <x v="1"/>
    <s v="APAC"/>
    <s v="Oceania"/>
  </r>
  <r>
    <s v="ES-2013-4492967"/>
    <x v="864"/>
    <x v="760"/>
    <x v="0"/>
    <x v="0"/>
    <s v="FUR-CH-10000479"/>
    <x v="1"/>
    <x v="7"/>
    <x v="1771"/>
    <n v="2"/>
    <n v="0.1"/>
    <n v="1E-3"/>
    <n v="367464"/>
    <n v="8569"/>
    <n v="4284.5"/>
    <x v="3"/>
    <n v="2013"/>
    <x v="10"/>
    <x v="2"/>
    <x v="0"/>
    <s v="Bavaria"/>
    <x v="39"/>
    <s v="EU"/>
    <s v="Central"/>
  </r>
  <r>
    <s v="ES-2013-2522918"/>
    <x v="864"/>
    <x v="860"/>
    <x v="3"/>
    <x v="2"/>
    <s v="OFF-ST-10003153"/>
    <x v="0"/>
    <x v="0"/>
    <x v="545"/>
    <n v="2"/>
    <n v="0.1"/>
    <n v="1E-3"/>
    <n v="99558"/>
    <n v="6215"/>
    <n v="3107.5"/>
    <x v="2"/>
    <n v="2013"/>
    <x v="10"/>
    <x v="2"/>
    <x v="3"/>
    <s v="Centre"/>
    <x v="17"/>
    <s v="EU"/>
    <s v="Central"/>
  </r>
  <r>
    <s v="ES-2013-3495515"/>
    <x v="1035"/>
    <x v="859"/>
    <x v="0"/>
    <x v="0"/>
    <s v="TEC-PH-10001396"/>
    <x v="2"/>
    <x v="10"/>
    <x v="770"/>
    <n v="4"/>
    <n v="0.1"/>
    <n v="1E-3"/>
    <n v="55974"/>
    <n v="14154"/>
    <n v="3538.5"/>
    <x v="0"/>
    <n v="2013"/>
    <x v="10"/>
    <x v="2"/>
    <x v="0"/>
    <s v="England"/>
    <x v="8"/>
    <s v="EU"/>
    <s v="North"/>
  </r>
  <r>
    <s v="IN-2013-73188"/>
    <x v="739"/>
    <x v="1042"/>
    <x v="0"/>
    <x v="1"/>
    <s v="FUR-CH-10003580"/>
    <x v="1"/>
    <x v="7"/>
    <x v="622"/>
    <n v="5"/>
    <n v="0.1"/>
    <n v="1E-3"/>
    <n v="115305"/>
    <n v="3005"/>
    <n v="601"/>
    <x v="0"/>
    <n v="2013"/>
    <x v="10"/>
    <x v="2"/>
    <x v="0"/>
    <s v="Victoria"/>
    <x v="1"/>
    <s v="APAC"/>
    <s v="Oceania"/>
  </r>
  <r>
    <s v="ES-2013-5212920"/>
    <x v="838"/>
    <x v="1042"/>
    <x v="1"/>
    <x v="2"/>
    <s v="OFF-ST-10003153"/>
    <x v="0"/>
    <x v="0"/>
    <x v="545"/>
    <n v="3"/>
    <n v="0.1"/>
    <n v="1E-3"/>
    <n v="149337"/>
    <n v="4831"/>
    <n v="1610.3333333333333"/>
    <x v="0"/>
    <n v="2013"/>
    <x v="10"/>
    <x v="2"/>
    <x v="1"/>
    <s v="Ile-de-France"/>
    <x v="17"/>
    <s v="EU"/>
    <s v="Central"/>
  </r>
  <r>
    <s v="IN-2013-39147"/>
    <x v="838"/>
    <x v="891"/>
    <x v="3"/>
    <x v="0"/>
    <s v="OFF-EN-10002140"/>
    <x v="0"/>
    <x v="14"/>
    <x v="1183"/>
    <n v="6"/>
    <n v="0.1"/>
    <n v="1E-3"/>
    <n v="24084"/>
    <n v="2021"/>
    <n v="336.83333333333331"/>
    <x v="0"/>
    <n v="2013"/>
    <x v="10"/>
    <x v="2"/>
    <x v="3"/>
    <s v="Western Australia"/>
    <x v="1"/>
    <s v="APAC"/>
    <s v="Oceania"/>
  </r>
  <r>
    <s v="ES-2013-4541341"/>
    <x v="762"/>
    <x v="760"/>
    <x v="1"/>
    <x v="2"/>
    <s v="FUR-BO-10004408"/>
    <x v="1"/>
    <x v="9"/>
    <x v="719"/>
    <n v="2"/>
    <n v="0.1"/>
    <n v="1E-3"/>
    <n v="-22188"/>
    <n v="4038"/>
    <n v="2019"/>
    <x v="2"/>
    <n v="2013"/>
    <x v="10"/>
    <x v="2"/>
    <x v="1"/>
    <s v="North Rhine-Westphalia"/>
    <x v="39"/>
    <s v="EU"/>
    <s v="Central"/>
  </r>
  <r>
    <s v="IN-2013-67469"/>
    <x v="762"/>
    <x v="1005"/>
    <x v="0"/>
    <x v="0"/>
    <s v="FUR-FU-10003736"/>
    <x v="1"/>
    <x v="3"/>
    <x v="931"/>
    <n v="4"/>
    <n v="0.1"/>
    <n v="1E-3"/>
    <n v="17586"/>
    <n v="2964"/>
    <n v="741"/>
    <x v="0"/>
    <n v="2013"/>
    <x v="10"/>
    <x v="2"/>
    <x v="0"/>
    <s v="New South Wales"/>
    <x v="1"/>
    <s v="APAC"/>
    <s v="Oceania"/>
  </r>
  <r>
    <s v="IN-2013-67469"/>
    <x v="762"/>
    <x v="1005"/>
    <x v="0"/>
    <x v="0"/>
    <s v="TEC-AC-10001600"/>
    <x v="2"/>
    <x v="11"/>
    <x v="17"/>
    <n v="7"/>
    <n v="0.1"/>
    <n v="1E-3"/>
    <n v="133245"/>
    <n v="2041"/>
    <n v="291.57142857142856"/>
    <x v="0"/>
    <n v="2013"/>
    <x v="10"/>
    <x v="2"/>
    <x v="0"/>
    <s v="New South Wales"/>
    <x v="1"/>
    <s v="APAC"/>
    <s v="Oceania"/>
  </r>
  <r>
    <s v="IN-2013-16544"/>
    <x v="762"/>
    <x v="1005"/>
    <x v="0"/>
    <x v="0"/>
    <s v="OFF-EN-10002048"/>
    <x v="0"/>
    <x v="14"/>
    <x v="3029"/>
    <n v="8"/>
    <n v="0.1"/>
    <n v="1E-3"/>
    <n v="7848"/>
    <n v="1729"/>
    <n v="216.125"/>
    <x v="0"/>
    <n v="2013"/>
    <x v="10"/>
    <x v="2"/>
    <x v="0"/>
    <s v="South Australia"/>
    <x v="1"/>
    <s v="APAC"/>
    <s v="Oceania"/>
  </r>
  <r>
    <s v="IN-2013-16544"/>
    <x v="762"/>
    <x v="1005"/>
    <x v="0"/>
    <x v="0"/>
    <s v="TEC-AC-10000860"/>
    <x v="2"/>
    <x v="11"/>
    <x v="915"/>
    <n v="3"/>
    <n v="0.1"/>
    <n v="1E-3"/>
    <n v="3258"/>
    <n v="603"/>
    <n v="201"/>
    <x v="0"/>
    <n v="2013"/>
    <x v="10"/>
    <x v="2"/>
    <x v="0"/>
    <s v="South Australia"/>
    <x v="1"/>
    <s v="APAC"/>
    <s v="Oceania"/>
  </r>
  <r>
    <s v="IN-2013-16544"/>
    <x v="762"/>
    <x v="1005"/>
    <x v="0"/>
    <x v="0"/>
    <s v="OFF-SU-10002911"/>
    <x v="0"/>
    <x v="1"/>
    <x v="2297"/>
    <n v="3"/>
    <n v="0.1"/>
    <n v="1E-3"/>
    <n v="11898"/>
    <n v="554"/>
    <n v="184.66666666666666"/>
    <x v="0"/>
    <n v="2013"/>
    <x v="10"/>
    <x v="2"/>
    <x v="0"/>
    <s v="South Australia"/>
    <x v="1"/>
    <s v="APAC"/>
    <s v="Oceania"/>
  </r>
  <r>
    <s v="IN-2013-16544"/>
    <x v="762"/>
    <x v="1005"/>
    <x v="0"/>
    <x v="0"/>
    <s v="OFF-PA-10002477"/>
    <x v="0"/>
    <x v="2"/>
    <x v="1845"/>
    <n v="4"/>
    <n v="0.1"/>
    <n v="1E-3"/>
    <n v="37236"/>
    <n v="315"/>
    <n v="78.75"/>
    <x v="0"/>
    <n v="2013"/>
    <x v="10"/>
    <x v="2"/>
    <x v="0"/>
    <s v="South Australia"/>
    <x v="1"/>
    <s v="APAC"/>
    <s v="Oceania"/>
  </r>
  <r>
    <s v="IN-2013-16544"/>
    <x v="762"/>
    <x v="1005"/>
    <x v="0"/>
    <x v="0"/>
    <s v="OFF-SU-10000789"/>
    <x v="0"/>
    <x v="1"/>
    <x v="2430"/>
    <n v="2"/>
    <n v="0.1"/>
    <n v="1E-3"/>
    <n v="1629"/>
    <n v="309"/>
    <n v="154.5"/>
    <x v="0"/>
    <n v="2013"/>
    <x v="10"/>
    <x v="2"/>
    <x v="0"/>
    <s v="South Australia"/>
    <x v="1"/>
    <s v="APAC"/>
    <s v="Oceania"/>
  </r>
  <r>
    <s v="IN-2013-16544"/>
    <x v="762"/>
    <x v="1005"/>
    <x v="0"/>
    <x v="0"/>
    <s v="OFF-BI-10003031"/>
    <x v="0"/>
    <x v="16"/>
    <x v="1953"/>
    <n v="4"/>
    <n v="0.1"/>
    <n v="1E-3"/>
    <n v="9648"/>
    <n v="262"/>
    <n v="65.5"/>
    <x v="0"/>
    <n v="2013"/>
    <x v="10"/>
    <x v="2"/>
    <x v="0"/>
    <s v="South Australia"/>
    <x v="1"/>
    <s v="APAC"/>
    <s v="Oceania"/>
  </r>
  <r>
    <s v="ES-2013-5988314"/>
    <x v="740"/>
    <x v="761"/>
    <x v="0"/>
    <x v="2"/>
    <s v="OFF-AP-10001178"/>
    <x v="0"/>
    <x v="5"/>
    <x v="1384"/>
    <n v="9"/>
    <n v="0.1"/>
    <n v="1E-3"/>
    <n v="923535"/>
    <n v="20006"/>
    <n v="2222.8888888888887"/>
    <x v="0"/>
    <n v="2013"/>
    <x v="10"/>
    <x v="2"/>
    <x v="0"/>
    <s v="Provence-Alpes-Côte d'Azur"/>
    <x v="17"/>
    <s v="EU"/>
    <s v="Central"/>
  </r>
  <r>
    <s v="IN-2013-19267"/>
    <x v="740"/>
    <x v="1005"/>
    <x v="3"/>
    <x v="0"/>
    <s v="TEC-CO-10000972"/>
    <x v="2"/>
    <x v="6"/>
    <x v="1692"/>
    <n v="5"/>
    <n v="0.1"/>
    <n v="1E-3"/>
    <n v="30273"/>
    <n v="17707"/>
    <n v="3541.4"/>
    <x v="1"/>
    <n v="2013"/>
    <x v="10"/>
    <x v="2"/>
    <x v="3"/>
    <s v="New South Wales"/>
    <x v="1"/>
    <s v="APAC"/>
    <s v="Oceania"/>
  </r>
  <r>
    <s v="ES-2013-2795403"/>
    <x v="740"/>
    <x v="961"/>
    <x v="0"/>
    <x v="0"/>
    <s v="FUR-BO-10002781"/>
    <x v="1"/>
    <x v="9"/>
    <x v="267"/>
    <n v="6"/>
    <n v="0.1"/>
    <n v="1E-3"/>
    <n v="315072"/>
    <n v="9062"/>
    <n v="1510.3333333333333"/>
    <x v="0"/>
    <n v="2013"/>
    <x v="10"/>
    <x v="2"/>
    <x v="0"/>
    <s v="North Rhine-Westphalia"/>
    <x v="39"/>
    <s v="EU"/>
    <s v="Central"/>
  </r>
  <r>
    <s v="ES-2013-1534120"/>
    <x v="740"/>
    <x v="1044"/>
    <x v="0"/>
    <x v="2"/>
    <s v="OFF-ST-10002263"/>
    <x v="0"/>
    <x v="0"/>
    <x v="469"/>
    <n v="7"/>
    <n v="0.1"/>
    <n v="1E-3"/>
    <n v="165795"/>
    <n v="5089"/>
    <n v="727"/>
    <x v="3"/>
    <n v="2013"/>
    <x v="10"/>
    <x v="2"/>
    <x v="0"/>
    <s v="Schleswig-Holstein"/>
    <x v="39"/>
    <s v="EU"/>
    <s v="Central"/>
  </r>
  <r>
    <s v="IT-2013-4213400"/>
    <x v="740"/>
    <x v="859"/>
    <x v="1"/>
    <x v="2"/>
    <s v="TEC-CO-10000119"/>
    <x v="2"/>
    <x v="6"/>
    <x v="2325"/>
    <n v="1"/>
    <n v="0.1"/>
    <n v="1E-3"/>
    <n v="-30138"/>
    <n v="4525"/>
    <n v="4525"/>
    <x v="1"/>
    <n v="2013"/>
    <x v="10"/>
    <x v="2"/>
    <x v="1"/>
    <s v="Berlin"/>
    <x v="39"/>
    <s v="EU"/>
    <s v="Central"/>
  </r>
  <r>
    <s v="ES-2013-2364306"/>
    <x v="740"/>
    <x v="761"/>
    <x v="0"/>
    <x v="2"/>
    <s v="OFF-ST-10002902"/>
    <x v="0"/>
    <x v="0"/>
    <x v="2060"/>
    <n v="3"/>
    <n v="0.1"/>
    <n v="1E-3"/>
    <n v="46818"/>
    <n v="103"/>
    <n v="34.333333333333336"/>
    <x v="0"/>
    <n v="2013"/>
    <x v="10"/>
    <x v="2"/>
    <x v="0"/>
    <s v="Ile-de-France"/>
    <x v="17"/>
    <s v="EU"/>
    <s v="Central"/>
  </r>
  <r>
    <s v="ES-2013-4301750"/>
    <x v="740"/>
    <x v="859"/>
    <x v="3"/>
    <x v="1"/>
    <s v="OFF-ST-10001195"/>
    <x v="0"/>
    <x v="0"/>
    <x v="2219"/>
    <n v="1"/>
    <n v="0.1"/>
    <n v="1E-3"/>
    <n v="666"/>
    <n v="226"/>
    <n v="226"/>
    <x v="2"/>
    <n v="2013"/>
    <x v="10"/>
    <x v="2"/>
    <x v="3"/>
    <s v="North Rhine-Westphalia"/>
    <x v="39"/>
    <s v="EU"/>
    <s v="Central"/>
  </r>
  <r>
    <s v="ES-2013-5988314"/>
    <x v="740"/>
    <x v="761"/>
    <x v="0"/>
    <x v="2"/>
    <s v="OFF-ST-10000020"/>
    <x v="0"/>
    <x v="0"/>
    <x v="1297"/>
    <n v="3"/>
    <n v="0.1"/>
    <n v="1E-3"/>
    <n v="24561"/>
    <n v="216"/>
    <n v="72"/>
    <x v="0"/>
    <n v="2013"/>
    <x v="10"/>
    <x v="2"/>
    <x v="0"/>
    <s v="Provence-Alpes-Côte d'Azur"/>
    <x v="17"/>
    <s v="EU"/>
    <s v="Central"/>
  </r>
  <r>
    <s v="ES-2013-4986805"/>
    <x v="960"/>
    <x v="992"/>
    <x v="0"/>
    <x v="2"/>
    <s v="FUR-BO-10003541"/>
    <x v="1"/>
    <x v="9"/>
    <x v="2836"/>
    <n v="4"/>
    <n v="0.1"/>
    <n v="1E-3"/>
    <n v="395544"/>
    <n v="988"/>
    <n v="247"/>
    <x v="0"/>
    <n v="2013"/>
    <x v="10"/>
    <x v="2"/>
    <x v="0"/>
    <s v="Ile-de-France"/>
    <x v="17"/>
    <s v="EU"/>
    <s v="Central"/>
  </r>
  <r>
    <s v="IN-2013-38139"/>
    <x v="960"/>
    <x v="1044"/>
    <x v="0"/>
    <x v="1"/>
    <s v="FUR-CH-10003336"/>
    <x v="1"/>
    <x v="7"/>
    <x v="2039"/>
    <n v="3"/>
    <n v="0.1"/>
    <n v="1E-3"/>
    <n v="11187"/>
    <n v="116"/>
    <n v="38.666666666666664"/>
    <x v="0"/>
    <n v="2013"/>
    <x v="10"/>
    <x v="2"/>
    <x v="0"/>
    <s v="Victoria"/>
    <x v="1"/>
    <s v="APAC"/>
    <s v="Oceania"/>
  </r>
  <r>
    <s v="IN-2013-69982"/>
    <x v="960"/>
    <x v="761"/>
    <x v="1"/>
    <x v="0"/>
    <s v="OFF-PA-10000951"/>
    <x v="0"/>
    <x v="2"/>
    <x v="2906"/>
    <n v="2"/>
    <n v="0.1"/>
    <n v="1E-3"/>
    <n v="-2628"/>
    <n v="1146"/>
    <n v="573"/>
    <x v="1"/>
    <n v="2013"/>
    <x v="10"/>
    <x v="2"/>
    <x v="1"/>
    <s v="Queensland"/>
    <x v="1"/>
    <s v="APAC"/>
    <s v="Oceania"/>
  </r>
  <r>
    <s v="IN-2013-69982"/>
    <x v="960"/>
    <x v="761"/>
    <x v="1"/>
    <x v="0"/>
    <s v="OFF-LA-10004738"/>
    <x v="0"/>
    <x v="12"/>
    <x v="939"/>
    <n v="4"/>
    <n v="0.1"/>
    <n v="1E-3"/>
    <n v="12492"/>
    <n v="758"/>
    <n v="189.5"/>
    <x v="1"/>
    <n v="2013"/>
    <x v="10"/>
    <x v="2"/>
    <x v="1"/>
    <s v="Queensland"/>
    <x v="1"/>
    <s v="APAC"/>
    <s v="Oceania"/>
  </r>
  <r>
    <s v="IN-2013-69982"/>
    <x v="960"/>
    <x v="761"/>
    <x v="1"/>
    <x v="0"/>
    <s v="OFF-AR-10002847"/>
    <x v="0"/>
    <x v="13"/>
    <x v="1127"/>
    <n v="3"/>
    <n v="0.1"/>
    <n v="1E-3"/>
    <n v="1521"/>
    <n v="438"/>
    <n v="146"/>
    <x v="1"/>
    <n v="2013"/>
    <x v="10"/>
    <x v="2"/>
    <x v="1"/>
    <s v="Queensland"/>
    <x v="1"/>
    <s v="APAC"/>
    <s v="Oceania"/>
  </r>
  <r>
    <s v="IN-2013-17734"/>
    <x v="960"/>
    <x v="1005"/>
    <x v="1"/>
    <x v="0"/>
    <s v="OFF-EN-10003520"/>
    <x v="0"/>
    <x v="14"/>
    <x v="2424"/>
    <n v="6"/>
    <n v="0.1"/>
    <n v="1E-3"/>
    <n v="11934"/>
    <n v="266"/>
    <n v="44.333333333333336"/>
    <x v="0"/>
    <n v="2013"/>
    <x v="10"/>
    <x v="2"/>
    <x v="1"/>
    <s v="Victoria"/>
    <x v="1"/>
    <s v="APAC"/>
    <s v="Oceania"/>
  </r>
  <r>
    <s v="ES-2013-1280086"/>
    <x v="1044"/>
    <x v="961"/>
    <x v="0"/>
    <x v="2"/>
    <s v="OFF-ST-10000020"/>
    <x v="0"/>
    <x v="0"/>
    <x v="1297"/>
    <n v="1"/>
    <n v="0.1"/>
    <n v="1E-3"/>
    <n v="8187"/>
    <n v="214"/>
    <n v="214"/>
    <x v="1"/>
    <n v="2013"/>
    <x v="10"/>
    <x v="2"/>
    <x v="0"/>
    <s v="Alsace"/>
    <x v="17"/>
    <s v="EU"/>
    <s v="Central"/>
  </r>
  <r>
    <s v="ES-2013-5251413"/>
    <x v="946"/>
    <x v="992"/>
    <x v="1"/>
    <x v="2"/>
    <s v="OFF-ST-10002506"/>
    <x v="0"/>
    <x v="0"/>
    <x v="123"/>
    <n v="10"/>
    <n v="0.1"/>
    <n v="1E-3"/>
    <n v="13878"/>
    <n v="9692"/>
    <n v="969.2"/>
    <x v="1"/>
    <n v="2013"/>
    <x v="10"/>
    <x v="2"/>
    <x v="1"/>
    <s v="Provence-Alpes-Côte d'Azur"/>
    <x v="17"/>
    <s v="EU"/>
    <s v="Central"/>
  </r>
  <r>
    <s v="ES-2013-5251413"/>
    <x v="946"/>
    <x v="992"/>
    <x v="1"/>
    <x v="2"/>
    <s v="OFF-ST-10002539"/>
    <x v="0"/>
    <x v="0"/>
    <x v="615"/>
    <n v="5"/>
    <n v="0.1"/>
    <n v="1E-3"/>
    <n v="46215"/>
    <n v="2077"/>
    <n v="415.4"/>
    <x v="1"/>
    <n v="2013"/>
    <x v="10"/>
    <x v="2"/>
    <x v="1"/>
    <s v="Provence-Alpes-Côte d'Azur"/>
    <x v="17"/>
    <s v="EU"/>
    <s v="Central"/>
  </r>
  <r>
    <s v="ID-2013-14766"/>
    <x v="946"/>
    <x v="961"/>
    <x v="3"/>
    <x v="0"/>
    <s v="FUR-BO-10001668"/>
    <x v="1"/>
    <x v="9"/>
    <x v="2240"/>
    <n v="2"/>
    <n v="0.1"/>
    <n v="1E-3"/>
    <n v="-20658"/>
    <n v="1948"/>
    <n v="974"/>
    <x v="0"/>
    <n v="2013"/>
    <x v="10"/>
    <x v="2"/>
    <x v="3"/>
    <s v="Victoria"/>
    <x v="1"/>
    <s v="APAC"/>
    <s v="Oceania"/>
  </r>
  <r>
    <s v="ES-2013-5251413"/>
    <x v="946"/>
    <x v="992"/>
    <x v="1"/>
    <x v="2"/>
    <s v="FUR-CH-10004790"/>
    <x v="1"/>
    <x v="7"/>
    <x v="1180"/>
    <n v="3"/>
    <n v="0.1"/>
    <n v="1E-3"/>
    <n v="49257"/>
    <n v="1679"/>
    <n v="559.66666666666663"/>
    <x v="1"/>
    <n v="2013"/>
    <x v="10"/>
    <x v="2"/>
    <x v="1"/>
    <s v="Provence-Alpes-Côte d'Azur"/>
    <x v="17"/>
    <s v="EU"/>
    <s v="Central"/>
  </r>
  <r>
    <s v="ID-2013-37964"/>
    <x v="741"/>
    <x v="762"/>
    <x v="0"/>
    <x v="0"/>
    <s v="FUR-FU-10004780"/>
    <x v="1"/>
    <x v="3"/>
    <x v="1284"/>
    <n v="6"/>
    <n v="0.1"/>
    <n v="1E-3"/>
    <n v="-5958"/>
    <n v="8025"/>
    <n v="1337.5"/>
    <x v="1"/>
    <n v="2013"/>
    <x v="10"/>
    <x v="2"/>
    <x v="0"/>
    <s v="Queensland"/>
    <x v="1"/>
    <s v="APAC"/>
    <s v="Oceania"/>
  </r>
  <r>
    <s v="ID-2013-23845"/>
    <x v="741"/>
    <x v="762"/>
    <x v="0"/>
    <x v="1"/>
    <s v="TEC-CO-10000452"/>
    <x v="2"/>
    <x v="6"/>
    <x v="799"/>
    <n v="3"/>
    <n v="0.1"/>
    <n v="1E-3"/>
    <n v="-65709"/>
    <n v="4808"/>
    <n v="1602.6666666666667"/>
    <x v="0"/>
    <n v="2013"/>
    <x v="10"/>
    <x v="2"/>
    <x v="0"/>
    <s v="Queensland"/>
    <x v="1"/>
    <s v="APAC"/>
    <s v="Oceania"/>
  </r>
  <r>
    <s v="ID-2013-23845"/>
    <x v="741"/>
    <x v="762"/>
    <x v="0"/>
    <x v="1"/>
    <s v="TEC-AC-10001254"/>
    <x v="2"/>
    <x v="11"/>
    <x v="3164"/>
    <n v="4"/>
    <n v="0.1"/>
    <n v="1E-3"/>
    <n v="134364"/>
    <n v="3023"/>
    <n v="755.75"/>
    <x v="0"/>
    <n v="2013"/>
    <x v="10"/>
    <x v="2"/>
    <x v="0"/>
    <s v="Queensland"/>
    <x v="1"/>
    <s v="APAC"/>
    <s v="Oceania"/>
  </r>
  <r>
    <s v="ID-2013-23845"/>
    <x v="741"/>
    <x v="762"/>
    <x v="0"/>
    <x v="1"/>
    <s v="FUR-CH-10004082"/>
    <x v="1"/>
    <x v="7"/>
    <x v="2697"/>
    <n v="4"/>
    <n v="0.1"/>
    <n v="1E-3"/>
    <n v="65844"/>
    <n v="1981"/>
    <n v="495.25"/>
    <x v="0"/>
    <n v="2013"/>
    <x v="10"/>
    <x v="2"/>
    <x v="0"/>
    <s v="Queensland"/>
    <x v="1"/>
    <s v="APAC"/>
    <s v="Oceania"/>
  </r>
  <r>
    <s v="IN-2013-59454"/>
    <x v="741"/>
    <x v="1043"/>
    <x v="0"/>
    <x v="0"/>
    <s v="FUR-CH-10002209"/>
    <x v="1"/>
    <x v="7"/>
    <x v="1035"/>
    <n v="2"/>
    <n v="0.1"/>
    <n v="1E-3"/>
    <n v="20232"/>
    <n v="979"/>
    <n v="489.5"/>
    <x v="3"/>
    <n v="2013"/>
    <x v="10"/>
    <x v="2"/>
    <x v="0"/>
    <s v="New South Wales"/>
    <x v="1"/>
    <s v="APAC"/>
    <s v="Oceania"/>
  </r>
  <r>
    <s v="ES-2013-1622008"/>
    <x v="741"/>
    <x v="861"/>
    <x v="0"/>
    <x v="0"/>
    <s v="OFF-BI-10000815"/>
    <x v="0"/>
    <x v="16"/>
    <x v="453"/>
    <n v="3"/>
    <n v="0.1"/>
    <n v="1E-3"/>
    <n v="25875"/>
    <n v="752"/>
    <n v="250.66666666666666"/>
    <x v="0"/>
    <n v="2013"/>
    <x v="10"/>
    <x v="2"/>
    <x v="0"/>
    <s v="England"/>
    <x v="8"/>
    <s v="EU"/>
    <s v="North"/>
  </r>
  <r>
    <s v="ES-2013-1622008"/>
    <x v="741"/>
    <x v="861"/>
    <x v="0"/>
    <x v="0"/>
    <s v="OFF-BI-10004924"/>
    <x v="0"/>
    <x v="16"/>
    <x v="486"/>
    <n v="2"/>
    <n v="0.1"/>
    <n v="1E-3"/>
    <n v="2016"/>
    <n v="368"/>
    <n v="184"/>
    <x v="0"/>
    <n v="2013"/>
    <x v="10"/>
    <x v="2"/>
    <x v="0"/>
    <s v="England"/>
    <x v="8"/>
    <s v="EU"/>
    <s v="North"/>
  </r>
  <r>
    <s v="ID-2013-37964"/>
    <x v="741"/>
    <x v="762"/>
    <x v="0"/>
    <x v="0"/>
    <s v="OFF-EN-10004503"/>
    <x v="0"/>
    <x v="14"/>
    <x v="302"/>
    <n v="5"/>
    <n v="0.1"/>
    <n v="1E-3"/>
    <n v="33255"/>
    <n v="329"/>
    <n v="65.8"/>
    <x v="1"/>
    <n v="2013"/>
    <x v="10"/>
    <x v="2"/>
    <x v="0"/>
    <s v="Queensland"/>
    <x v="1"/>
    <s v="APAC"/>
    <s v="Oceania"/>
  </r>
  <r>
    <s v="ES-2013-1622008"/>
    <x v="741"/>
    <x v="861"/>
    <x v="0"/>
    <x v="0"/>
    <s v="OFF-SU-10003277"/>
    <x v="0"/>
    <x v="1"/>
    <x v="378"/>
    <n v="1"/>
    <n v="0.1"/>
    <n v="1E-3"/>
    <n v="84"/>
    <n v="67"/>
    <n v="67"/>
    <x v="0"/>
    <n v="2013"/>
    <x v="10"/>
    <x v="2"/>
    <x v="0"/>
    <s v="England"/>
    <x v="8"/>
    <s v="EU"/>
    <s v="North"/>
  </r>
  <r>
    <s v="IN-2013-51236"/>
    <x v="947"/>
    <x v="861"/>
    <x v="0"/>
    <x v="0"/>
    <s v="TEC-PH-10002742"/>
    <x v="2"/>
    <x v="10"/>
    <x v="1967"/>
    <n v="4"/>
    <n v="0.1"/>
    <n v="1E-3"/>
    <n v="77472"/>
    <n v="7054"/>
    <n v="1763.5"/>
    <x v="1"/>
    <n v="2013"/>
    <x v="10"/>
    <x v="2"/>
    <x v="0"/>
    <s v="Victoria"/>
    <x v="1"/>
    <s v="APAC"/>
    <s v="Oceania"/>
  </r>
  <r>
    <s v="IN-2013-19568"/>
    <x v="865"/>
    <x v="862"/>
    <x v="0"/>
    <x v="1"/>
    <s v="TEC-PH-10001535"/>
    <x v="2"/>
    <x v="10"/>
    <x v="1280"/>
    <n v="8"/>
    <n v="0.1"/>
    <n v="1E-3"/>
    <n v="11088"/>
    <n v="7235"/>
    <n v="904.375"/>
    <x v="0"/>
    <n v="2013"/>
    <x v="10"/>
    <x v="2"/>
    <x v="0"/>
    <s v="New South Wales"/>
    <x v="1"/>
    <s v="APAC"/>
    <s v="Oceania"/>
  </r>
  <r>
    <s v="ID-2013-74007"/>
    <x v="865"/>
    <x v="863"/>
    <x v="0"/>
    <x v="0"/>
    <s v="TEC-CO-10001410"/>
    <x v="2"/>
    <x v="6"/>
    <x v="1097"/>
    <n v="5"/>
    <n v="0.1"/>
    <n v="1E-3"/>
    <n v="-4947"/>
    <n v="1947"/>
    <n v="389.4"/>
    <x v="0"/>
    <n v="2013"/>
    <x v="10"/>
    <x v="2"/>
    <x v="0"/>
    <s v="New South Wales"/>
    <x v="1"/>
    <s v="APAC"/>
    <s v="Oceania"/>
  </r>
  <r>
    <s v="IN-2013-19568"/>
    <x v="865"/>
    <x v="862"/>
    <x v="0"/>
    <x v="1"/>
    <s v="TEC-AC-10003668"/>
    <x v="2"/>
    <x v="11"/>
    <x v="668"/>
    <n v="3"/>
    <n v="0.1"/>
    <n v="1E-3"/>
    <n v="61947"/>
    <n v="1788"/>
    <n v="596"/>
    <x v="0"/>
    <n v="2013"/>
    <x v="10"/>
    <x v="2"/>
    <x v="0"/>
    <s v="New South Wales"/>
    <x v="1"/>
    <s v="APAC"/>
    <s v="Oceania"/>
  </r>
  <r>
    <s v="CA-2013-162313"/>
    <x v="865"/>
    <x v="861"/>
    <x v="3"/>
    <x v="2"/>
    <s v="OFF-AP-10003842"/>
    <x v="0"/>
    <x v="5"/>
    <x v="1047"/>
    <n v="6"/>
    <n v="0.1"/>
    <n v="1E-3"/>
    <n v="297408"/>
    <n v="141"/>
    <n v="23.5"/>
    <x v="0"/>
    <n v="2013"/>
    <x v="10"/>
    <x v="2"/>
    <x v="3"/>
    <s v="Michigan"/>
    <x v="18"/>
    <s v="US"/>
    <s v="Central"/>
  </r>
  <r>
    <s v="IN-2013-19568"/>
    <x v="865"/>
    <x v="862"/>
    <x v="0"/>
    <x v="1"/>
    <s v="OFF-PA-10003969"/>
    <x v="0"/>
    <x v="2"/>
    <x v="1683"/>
    <n v="5"/>
    <n v="0.1"/>
    <n v="1E-3"/>
    <n v="504"/>
    <n v="929"/>
    <n v="185.8"/>
    <x v="0"/>
    <n v="2013"/>
    <x v="10"/>
    <x v="2"/>
    <x v="0"/>
    <s v="New South Wales"/>
    <x v="1"/>
    <s v="APAC"/>
    <s v="Oceania"/>
  </r>
  <r>
    <s v="IN-2013-54428"/>
    <x v="865"/>
    <x v="862"/>
    <x v="0"/>
    <x v="2"/>
    <s v="OFF-EN-10000657"/>
    <x v="0"/>
    <x v="14"/>
    <x v="617"/>
    <n v="4"/>
    <n v="0.1"/>
    <n v="1E-3"/>
    <n v="2166"/>
    <n v="676"/>
    <n v="169"/>
    <x v="0"/>
    <n v="2013"/>
    <x v="10"/>
    <x v="2"/>
    <x v="0"/>
    <s v="New South Wales"/>
    <x v="1"/>
    <s v="APAC"/>
    <s v="Oceania"/>
  </r>
  <r>
    <s v="ES-2013-3904236"/>
    <x v="865"/>
    <x v="862"/>
    <x v="0"/>
    <x v="1"/>
    <s v="OFF-ST-10001213"/>
    <x v="0"/>
    <x v="0"/>
    <x v="874"/>
    <n v="1"/>
    <n v="0.1"/>
    <n v="1E-3"/>
    <n v="6909"/>
    <n v="511"/>
    <n v="511"/>
    <x v="1"/>
    <n v="2013"/>
    <x v="10"/>
    <x v="2"/>
    <x v="0"/>
    <s v="North Rhine-Westphalia"/>
    <x v="39"/>
    <s v="EU"/>
    <s v="Central"/>
  </r>
  <r>
    <s v="IN-2013-19568"/>
    <x v="865"/>
    <x v="862"/>
    <x v="0"/>
    <x v="1"/>
    <s v="TEC-PH-10002152"/>
    <x v="2"/>
    <x v="10"/>
    <x v="1345"/>
    <n v="2"/>
    <n v="0.1"/>
    <n v="1E-3"/>
    <n v="31938"/>
    <n v="466"/>
    <n v="233"/>
    <x v="0"/>
    <n v="2013"/>
    <x v="10"/>
    <x v="2"/>
    <x v="0"/>
    <s v="New South Wales"/>
    <x v="1"/>
    <s v="APAC"/>
    <s v="Oceania"/>
  </r>
  <r>
    <s v="IN-2013-78606"/>
    <x v="755"/>
    <x v="863"/>
    <x v="0"/>
    <x v="1"/>
    <s v="TEC-CO-10001626"/>
    <x v="2"/>
    <x v="6"/>
    <x v="1412"/>
    <n v="7"/>
    <n v="0.1"/>
    <n v="1E-3"/>
    <n v="110649"/>
    <n v="13804"/>
    <n v="1972"/>
    <x v="0"/>
    <n v="2013"/>
    <x v="10"/>
    <x v="2"/>
    <x v="0"/>
    <s v="Queensland"/>
    <x v="1"/>
    <s v="APAC"/>
    <s v="Oceania"/>
  </r>
  <r>
    <s v="ES-2013-4846912"/>
    <x v="755"/>
    <x v="864"/>
    <x v="0"/>
    <x v="2"/>
    <s v="FUR-CH-10002203"/>
    <x v="1"/>
    <x v="7"/>
    <x v="555"/>
    <n v="6"/>
    <n v="0.1"/>
    <n v="1E-3"/>
    <n v="101898"/>
    <n v="11648"/>
    <n v="1941.3333333333333"/>
    <x v="0"/>
    <n v="2013"/>
    <x v="10"/>
    <x v="2"/>
    <x v="0"/>
    <s v="Ile-de-France"/>
    <x v="17"/>
    <s v="EU"/>
    <s v="Central"/>
  </r>
  <r>
    <s v="ES-2013-2700361"/>
    <x v="755"/>
    <x v="861"/>
    <x v="1"/>
    <x v="2"/>
    <s v="OFF-ST-10002900"/>
    <x v="0"/>
    <x v="0"/>
    <x v="489"/>
    <n v="4"/>
    <n v="0.1"/>
    <n v="1E-3"/>
    <n v="-7956"/>
    <n v="7815"/>
    <n v="1953.75"/>
    <x v="1"/>
    <n v="2013"/>
    <x v="10"/>
    <x v="2"/>
    <x v="1"/>
    <s v="Ile-de-France"/>
    <x v="17"/>
    <s v="EU"/>
    <s v="Central"/>
  </r>
  <r>
    <s v="ES-2013-2700361"/>
    <x v="755"/>
    <x v="861"/>
    <x v="1"/>
    <x v="2"/>
    <s v="OFF-ST-10002506"/>
    <x v="0"/>
    <x v="0"/>
    <x v="123"/>
    <n v="3"/>
    <n v="0.1"/>
    <n v="1E-3"/>
    <n v="41634"/>
    <n v="748"/>
    <n v="249.33333333333334"/>
    <x v="1"/>
    <n v="2013"/>
    <x v="10"/>
    <x v="2"/>
    <x v="1"/>
    <s v="Ile-de-France"/>
    <x v="17"/>
    <s v="EU"/>
    <s v="Central"/>
  </r>
  <r>
    <s v="ES-2013-2700361"/>
    <x v="755"/>
    <x v="861"/>
    <x v="1"/>
    <x v="2"/>
    <s v="OFF-AP-10002476"/>
    <x v="0"/>
    <x v="5"/>
    <x v="1363"/>
    <n v="3"/>
    <n v="0.1"/>
    <n v="1E-3"/>
    <n v="54243"/>
    <n v="2429"/>
    <n v="809.66666666666663"/>
    <x v="1"/>
    <n v="2013"/>
    <x v="10"/>
    <x v="2"/>
    <x v="1"/>
    <s v="Ile-de-France"/>
    <x v="17"/>
    <s v="EU"/>
    <s v="Central"/>
  </r>
  <r>
    <s v="IN-2013-78606"/>
    <x v="755"/>
    <x v="863"/>
    <x v="0"/>
    <x v="1"/>
    <s v="OFF-AR-10002022"/>
    <x v="0"/>
    <x v="13"/>
    <x v="3085"/>
    <n v="2"/>
    <n v="0.1"/>
    <n v="1E-3"/>
    <n v="6618"/>
    <n v="718"/>
    <n v="359"/>
    <x v="0"/>
    <n v="2013"/>
    <x v="10"/>
    <x v="2"/>
    <x v="0"/>
    <s v="Queensland"/>
    <x v="1"/>
    <s v="APAC"/>
    <s v="Oceania"/>
  </r>
  <r>
    <s v="IN-2013-78606"/>
    <x v="755"/>
    <x v="863"/>
    <x v="0"/>
    <x v="1"/>
    <s v="OFF-PA-10001944"/>
    <x v="0"/>
    <x v="2"/>
    <x v="3297"/>
    <n v="1"/>
    <n v="0.1"/>
    <n v="1E-3"/>
    <n v="-609"/>
    <n v="25"/>
    <n v="25"/>
    <x v="0"/>
    <n v="2013"/>
    <x v="10"/>
    <x v="2"/>
    <x v="0"/>
    <s v="Queensland"/>
    <x v="1"/>
    <s v="APAC"/>
    <s v="Oceania"/>
  </r>
  <r>
    <s v="ES-2013-4034655"/>
    <x v="839"/>
    <x v="993"/>
    <x v="0"/>
    <x v="0"/>
    <s v="FUR-CH-10004095"/>
    <x v="1"/>
    <x v="7"/>
    <x v="1265"/>
    <n v="5"/>
    <n v="0.1"/>
    <n v="1E-3"/>
    <n v="279"/>
    <n v="1537"/>
    <n v="307.39999999999998"/>
    <x v="0"/>
    <n v="2013"/>
    <x v="10"/>
    <x v="2"/>
    <x v="0"/>
    <s v="Ile-de-France"/>
    <x v="17"/>
    <s v="EU"/>
    <s v="Central"/>
  </r>
  <r>
    <s v="ES-2013-5226305"/>
    <x v="839"/>
    <x v="863"/>
    <x v="0"/>
    <x v="0"/>
    <s v="OFF-ST-10002399"/>
    <x v="0"/>
    <x v="0"/>
    <x v="2295"/>
    <n v="7"/>
    <n v="0.1"/>
    <n v="1E-3"/>
    <n v="17745"/>
    <n v="921"/>
    <n v="131.57142857142858"/>
    <x v="0"/>
    <n v="2013"/>
    <x v="10"/>
    <x v="2"/>
    <x v="0"/>
    <s v="Aquitaine"/>
    <x v="17"/>
    <s v="EU"/>
    <s v="Central"/>
  </r>
  <r>
    <s v="ES-2013-3467296"/>
    <x v="840"/>
    <x v="862"/>
    <x v="2"/>
    <x v="1"/>
    <s v="OFF-AP-10002552"/>
    <x v="0"/>
    <x v="5"/>
    <x v="663"/>
    <n v="5"/>
    <n v="0.1"/>
    <n v="1E-3"/>
    <n v="51336"/>
    <n v="5469"/>
    <n v="1093.8"/>
    <x v="2"/>
    <n v="2013"/>
    <x v="11"/>
    <x v="2"/>
    <x v="2"/>
    <s v="Ile-de-France"/>
    <x v="17"/>
    <s v="EU"/>
    <s v="Central"/>
  </r>
  <r>
    <s v="IN-2013-71585"/>
    <x v="866"/>
    <x v="864"/>
    <x v="1"/>
    <x v="0"/>
    <s v="FUR-CH-10000974"/>
    <x v="1"/>
    <x v="7"/>
    <x v="822"/>
    <n v="4"/>
    <n v="0.1"/>
    <n v="1E-3"/>
    <n v="378876"/>
    <n v="40346"/>
    <n v="10086.5"/>
    <x v="2"/>
    <n v="2013"/>
    <x v="11"/>
    <x v="2"/>
    <x v="1"/>
    <s v="South Australia"/>
    <x v="1"/>
    <s v="APAC"/>
    <s v="Oceania"/>
  </r>
  <r>
    <s v="IN-2013-71585"/>
    <x v="866"/>
    <x v="864"/>
    <x v="1"/>
    <x v="0"/>
    <s v="OFF-AP-10003511"/>
    <x v="0"/>
    <x v="5"/>
    <x v="2955"/>
    <n v="2"/>
    <n v="0.1"/>
    <n v="1E-3"/>
    <n v="83322"/>
    <n v="14699"/>
    <n v="7349.5"/>
    <x v="2"/>
    <n v="2013"/>
    <x v="11"/>
    <x v="2"/>
    <x v="1"/>
    <s v="South Australia"/>
    <x v="1"/>
    <s v="APAC"/>
    <s v="Oceania"/>
  </r>
  <r>
    <s v="ES-2013-2963054"/>
    <x v="866"/>
    <x v="993"/>
    <x v="0"/>
    <x v="0"/>
    <s v="TEC-MA-10001009"/>
    <x v="2"/>
    <x v="4"/>
    <x v="3670"/>
    <n v="4"/>
    <n v="0.1"/>
    <n v="1E-3"/>
    <n v="222624"/>
    <n v="10057"/>
    <n v="2514.25"/>
    <x v="0"/>
    <n v="2013"/>
    <x v="11"/>
    <x v="2"/>
    <x v="0"/>
    <s v="Andalusía"/>
    <x v="34"/>
    <s v="EU"/>
    <s v="South"/>
  </r>
  <r>
    <s v="IN-2013-71585"/>
    <x v="866"/>
    <x v="864"/>
    <x v="1"/>
    <x v="0"/>
    <s v="TEC-AC-10003750"/>
    <x v="2"/>
    <x v="11"/>
    <x v="1034"/>
    <n v="6"/>
    <n v="0.1"/>
    <n v="1E-3"/>
    <n v="108072"/>
    <n v="5839"/>
    <n v="973.16666666666663"/>
    <x v="2"/>
    <n v="2013"/>
    <x v="11"/>
    <x v="2"/>
    <x v="1"/>
    <s v="South Australia"/>
    <x v="1"/>
    <s v="APAC"/>
    <s v="Oceania"/>
  </r>
  <r>
    <s v="IN-2013-71585"/>
    <x v="866"/>
    <x v="864"/>
    <x v="1"/>
    <x v="0"/>
    <s v="TEC-CO-10001630"/>
    <x v="2"/>
    <x v="6"/>
    <x v="997"/>
    <n v="2"/>
    <n v="0.1"/>
    <n v="1E-3"/>
    <n v="96804"/>
    <n v="5072"/>
    <n v="2536"/>
    <x v="2"/>
    <n v="2013"/>
    <x v="11"/>
    <x v="2"/>
    <x v="1"/>
    <s v="South Australia"/>
    <x v="1"/>
    <s v="APAC"/>
    <s v="Oceania"/>
  </r>
  <r>
    <s v="IN-2013-71585"/>
    <x v="866"/>
    <x v="864"/>
    <x v="1"/>
    <x v="0"/>
    <s v="TEC-AC-10003408"/>
    <x v="2"/>
    <x v="11"/>
    <x v="422"/>
    <n v="3"/>
    <n v="0.1"/>
    <n v="1E-3"/>
    <n v="50922"/>
    <n v="3277"/>
    <n v="1092.3333333333333"/>
    <x v="2"/>
    <n v="2013"/>
    <x v="11"/>
    <x v="2"/>
    <x v="1"/>
    <s v="South Australia"/>
    <x v="1"/>
    <s v="APAC"/>
    <s v="Oceania"/>
  </r>
  <r>
    <s v="IN-2013-72320"/>
    <x v="866"/>
    <x v="993"/>
    <x v="0"/>
    <x v="0"/>
    <s v="TEC-CO-10003410"/>
    <x v="2"/>
    <x v="6"/>
    <x v="2314"/>
    <n v="3"/>
    <n v="0.1"/>
    <n v="1E-3"/>
    <n v="14841"/>
    <n v="3067"/>
    <n v="1022.3333333333334"/>
    <x v="0"/>
    <n v="2013"/>
    <x v="11"/>
    <x v="2"/>
    <x v="0"/>
    <s v="New South Wales"/>
    <x v="1"/>
    <s v="APAC"/>
    <s v="Oceania"/>
  </r>
  <r>
    <s v="IN-2013-71585"/>
    <x v="866"/>
    <x v="864"/>
    <x v="1"/>
    <x v="0"/>
    <s v="OFF-FA-10003782"/>
    <x v="0"/>
    <x v="15"/>
    <x v="1686"/>
    <n v="5"/>
    <n v="0.1"/>
    <n v="1E-3"/>
    <n v="5565"/>
    <n v="1422"/>
    <n v="284.39999999999998"/>
    <x v="2"/>
    <n v="2013"/>
    <x v="11"/>
    <x v="2"/>
    <x v="1"/>
    <s v="South Australia"/>
    <x v="1"/>
    <s v="APAC"/>
    <s v="Oceania"/>
  </r>
  <r>
    <s v="ID-2013-32903"/>
    <x v="906"/>
    <x v="941"/>
    <x v="1"/>
    <x v="2"/>
    <s v="OFF-ST-10002292"/>
    <x v="0"/>
    <x v="0"/>
    <x v="236"/>
    <n v="9"/>
    <n v="0.1"/>
    <n v="1E-3"/>
    <n v="-149364"/>
    <n v="12224"/>
    <n v="1358.2222222222222"/>
    <x v="0"/>
    <n v="2013"/>
    <x v="11"/>
    <x v="2"/>
    <x v="1"/>
    <s v="Western Australia"/>
    <x v="1"/>
    <s v="APAC"/>
    <s v="Oceania"/>
  </r>
  <r>
    <s v="US-2013-150861"/>
    <x v="906"/>
    <x v="993"/>
    <x v="3"/>
    <x v="0"/>
    <s v="FUR-CH-10002965"/>
    <x v="1"/>
    <x v="7"/>
    <x v="1013"/>
    <n v="3"/>
    <n v="0.1"/>
    <n v="1E-3"/>
    <n v="1024998"/>
    <n v="10467"/>
    <n v="3489"/>
    <x v="0"/>
    <n v="2013"/>
    <x v="11"/>
    <x v="2"/>
    <x v="3"/>
    <s v="New York"/>
    <x v="18"/>
    <s v="US"/>
    <s v="East"/>
  </r>
  <r>
    <s v="ID-2013-32903"/>
    <x v="906"/>
    <x v="941"/>
    <x v="1"/>
    <x v="2"/>
    <s v="TEC-PH-10004675"/>
    <x v="2"/>
    <x v="10"/>
    <x v="561"/>
    <n v="3"/>
    <n v="0.1"/>
    <n v="1E-3"/>
    <n v="105021"/>
    <n v="7436"/>
    <n v="2478.6666666666665"/>
    <x v="0"/>
    <n v="2013"/>
    <x v="11"/>
    <x v="2"/>
    <x v="1"/>
    <s v="Western Australia"/>
    <x v="1"/>
    <s v="APAC"/>
    <s v="Oceania"/>
  </r>
  <r>
    <s v="IT-2013-2720003"/>
    <x v="906"/>
    <x v="864"/>
    <x v="3"/>
    <x v="1"/>
    <s v="FUR-BO-10002632"/>
    <x v="1"/>
    <x v="9"/>
    <x v="1244"/>
    <n v="3"/>
    <n v="0.1"/>
    <n v="1E-3"/>
    <n v="44595"/>
    <n v="4804"/>
    <n v="1601.3333333333333"/>
    <x v="2"/>
    <n v="2013"/>
    <x v="11"/>
    <x v="2"/>
    <x v="3"/>
    <s v="Rhineland-Palatinate"/>
    <x v="39"/>
    <s v="EU"/>
    <s v="Central"/>
  </r>
  <r>
    <s v="ES-2013-3575875"/>
    <x v="906"/>
    <x v="865"/>
    <x v="0"/>
    <x v="0"/>
    <s v="FUR-CH-10001831"/>
    <x v="1"/>
    <x v="7"/>
    <x v="2266"/>
    <n v="4"/>
    <n v="0.1"/>
    <n v="1E-3"/>
    <n v="5328"/>
    <n v="3457"/>
    <n v="864.25"/>
    <x v="0"/>
    <n v="2013"/>
    <x v="11"/>
    <x v="2"/>
    <x v="0"/>
    <s v="Rhône-Alpes"/>
    <x v="17"/>
    <s v="EU"/>
    <s v="Central"/>
  </r>
  <r>
    <s v="ID-2013-32903"/>
    <x v="906"/>
    <x v="941"/>
    <x v="1"/>
    <x v="2"/>
    <s v="OFF-ST-10001124"/>
    <x v="0"/>
    <x v="0"/>
    <x v="1591"/>
    <n v="3"/>
    <n v="0.1"/>
    <n v="1E-3"/>
    <n v="5022"/>
    <n v="869"/>
    <n v="289.66666666666669"/>
    <x v="0"/>
    <n v="2013"/>
    <x v="11"/>
    <x v="2"/>
    <x v="1"/>
    <s v="Western Australia"/>
    <x v="1"/>
    <s v="APAC"/>
    <s v="Oceania"/>
  </r>
  <r>
    <s v="ID-2013-32903"/>
    <x v="906"/>
    <x v="941"/>
    <x v="1"/>
    <x v="2"/>
    <s v="OFF-ST-10001707"/>
    <x v="0"/>
    <x v="0"/>
    <x v="437"/>
    <n v="1"/>
    <n v="0.1"/>
    <n v="1E-3"/>
    <n v="-2946"/>
    <n v="283"/>
    <n v="283"/>
    <x v="0"/>
    <n v="2013"/>
    <x v="11"/>
    <x v="2"/>
    <x v="1"/>
    <s v="Western Australia"/>
    <x v="1"/>
    <s v="APAC"/>
    <s v="Oceania"/>
  </r>
  <r>
    <s v="IN-2013-64130"/>
    <x v="923"/>
    <x v="865"/>
    <x v="1"/>
    <x v="2"/>
    <s v="TEC-CO-10004507"/>
    <x v="2"/>
    <x v="6"/>
    <x v="1372"/>
    <n v="2"/>
    <n v="0.1"/>
    <n v="1E-3"/>
    <n v="126114"/>
    <n v="5467"/>
    <n v="2733.5"/>
    <x v="2"/>
    <n v="2013"/>
    <x v="11"/>
    <x v="2"/>
    <x v="1"/>
    <s v="Queensland"/>
    <x v="1"/>
    <s v="APAC"/>
    <s v="Oceania"/>
  </r>
  <r>
    <s v="ES-2013-5778561"/>
    <x v="950"/>
    <x v="930"/>
    <x v="3"/>
    <x v="0"/>
    <s v="OFF-ST-10000130"/>
    <x v="0"/>
    <x v="0"/>
    <x v="1286"/>
    <n v="3"/>
    <n v="0.1"/>
    <n v="1E-3"/>
    <n v="40878"/>
    <n v="399"/>
    <n v="133"/>
    <x v="1"/>
    <n v="2013"/>
    <x v="11"/>
    <x v="2"/>
    <x v="3"/>
    <s v="Ile-de-France"/>
    <x v="17"/>
    <s v="EU"/>
    <s v="Central"/>
  </r>
  <r>
    <s v="ES-2013-5326756"/>
    <x v="950"/>
    <x v="962"/>
    <x v="0"/>
    <x v="0"/>
    <s v="OFF-ST-10003990"/>
    <x v="0"/>
    <x v="0"/>
    <x v="953"/>
    <n v="11"/>
    <n v="0.1"/>
    <n v="1E-3"/>
    <n v="40458"/>
    <n v="1904"/>
    <n v="173.09090909090909"/>
    <x v="0"/>
    <n v="2013"/>
    <x v="11"/>
    <x v="2"/>
    <x v="0"/>
    <s v="Bremen"/>
    <x v="39"/>
    <s v="EU"/>
    <s v="Central"/>
  </r>
  <r>
    <s v="ES-2013-3350486"/>
    <x v="950"/>
    <x v="865"/>
    <x v="3"/>
    <x v="2"/>
    <s v="OFF-ST-10002271"/>
    <x v="0"/>
    <x v="0"/>
    <x v="249"/>
    <n v="3"/>
    <n v="0.1"/>
    <n v="1E-3"/>
    <n v="3852"/>
    <n v="1681"/>
    <n v="560.33333333333337"/>
    <x v="0"/>
    <n v="2013"/>
    <x v="11"/>
    <x v="2"/>
    <x v="3"/>
    <s v="North Rhine-Westphalia"/>
    <x v="39"/>
    <s v="EU"/>
    <s v="Central"/>
  </r>
  <r>
    <s v="ES-2013-5778561"/>
    <x v="950"/>
    <x v="930"/>
    <x v="3"/>
    <x v="0"/>
    <s v="OFF-ST-10004577"/>
    <x v="0"/>
    <x v="0"/>
    <x v="1314"/>
    <n v="3"/>
    <n v="0.1"/>
    <n v="1E-3"/>
    <n v="3141"/>
    <n v="161"/>
    <n v="53.666666666666664"/>
    <x v="1"/>
    <n v="2013"/>
    <x v="11"/>
    <x v="2"/>
    <x v="3"/>
    <s v="Ile-de-France"/>
    <x v="17"/>
    <s v="EU"/>
    <s v="Central"/>
  </r>
  <r>
    <s v="IT-2013-4204870"/>
    <x v="841"/>
    <x v="867"/>
    <x v="0"/>
    <x v="0"/>
    <s v="OFF-ST-10004267"/>
    <x v="0"/>
    <x v="0"/>
    <x v="1253"/>
    <n v="3"/>
    <n v="0.1"/>
    <n v="1E-3"/>
    <n v="-34749"/>
    <n v="3367"/>
    <n v="1122.3333333333333"/>
    <x v="1"/>
    <n v="2013"/>
    <x v="11"/>
    <x v="2"/>
    <x v="0"/>
    <s v="Catalonia"/>
    <x v="34"/>
    <s v="EU"/>
    <s v="South"/>
  </r>
  <r>
    <s v="ES-2013-3311089"/>
    <x v="841"/>
    <x v="867"/>
    <x v="1"/>
    <x v="0"/>
    <s v="OFF-ST-10000580"/>
    <x v="0"/>
    <x v="0"/>
    <x v="154"/>
    <n v="3"/>
    <n v="0.1"/>
    <n v="1E-3"/>
    <n v="24219"/>
    <n v="2337"/>
    <n v="779"/>
    <x v="0"/>
    <n v="2013"/>
    <x v="11"/>
    <x v="2"/>
    <x v="1"/>
    <s v="Pays de la Loire"/>
    <x v="17"/>
    <s v="EU"/>
    <s v="Central"/>
  </r>
  <r>
    <s v="IT-2013-3876705"/>
    <x v="841"/>
    <x v="962"/>
    <x v="1"/>
    <x v="0"/>
    <s v="OFF-ST-10000922"/>
    <x v="0"/>
    <x v="0"/>
    <x v="401"/>
    <n v="4"/>
    <n v="0.1"/>
    <n v="1E-3"/>
    <n v="-40704"/>
    <n v="1205"/>
    <n v="301.25"/>
    <x v="1"/>
    <n v="2013"/>
    <x v="11"/>
    <x v="2"/>
    <x v="1"/>
    <s v="Valenciana"/>
    <x v="34"/>
    <s v="EU"/>
    <s v="South"/>
  </r>
  <r>
    <s v="IN-2013-47708"/>
    <x v="841"/>
    <x v="994"/>
    <x v="0"/>
    <x v="2"/>
    <s v="OFF-SU-10003665"/>
    <x v="0"/>
    <x v="1"/>
    <x v="335"/>
    <n v="4"/>
    <n v="0.1"/>
    <n v="1E-3"/>
    <n v="4548"/>
    <n v="421"/>
    <n v="105.25"/>
    <x v="0"/>
    <n v="2013"/>
    <x v="11"/>
    <x v="2"/>
    <x v="0"/>
    <s v="South Australia"/>
    <x v="1"/>
    <s v="APAC"/>
    <s v="Oceania"/>
  </r>
  <r>
    <s v="ES-2013-4494295"/>
    <x v="867"/>
    <x v="994"/>
    <x v="0"/>
    <x v="2"/>
    <s v="OFF-ST-10001547"/>
    <x v="0"/>
    <x v="0"/>
    <x v="1637"/>
    <n v="3"/>
    <n v="0.1"/>
    <n v="1E-3"/>
    <n v="17811"/>
    <n v="4724"/>
    <n v="1574.6666666666667"/>
    <x v="0"/>
    <n v="2013"/>
    <x v="11"/>
    <x v="2"/>
    <x v="0"/>
    <s v="Aquitaine"/>
    <x v="17"/>
    <s v="EU"/>
    <s v="Central"/>
  </r>
  <r>
    <s v="ES-2013-4494295"/>
    <x v="867"/>
    <x v="994"/>
    <x v="0"/>
    <x v="2"/>
    <s v="FUR-CH-10003033"/>
    <x v="1"/>
    <x v="7"/>
    <x v="2942"/>
    <n v="4"/>
    <n v="0.1"/>
    <n v="1E-3"/>
    <n v="155232"/>
    <n v="4315"/>
    <n v="1078.75"/>
    <x v="0"/>
    <n v="2013"/>
    <x v="11"/>
    <x v="2"/>
    <x v="0"/>
    <s v="Aquitaine"/>
    <x v="17"/>
    <s v="EU"/>
    <s v="Central"/>
  </r>
  <r>
    <s v="ES-2013-4349332"/>
    <x v="867"/>
    <x v="892"/>
    <x v="0"/>
    <x v="2"/>
    <s v="FUR-CH-10000745"/>
    <x v="1"/>
    <x v="7"/>
    <x v="146"/>
    <n v="9"/>
    <n v="0.1"/>
    <n v="1E-3"/>
    <n v="73062"/>
    <n v="355"/>
    <n v="39.444444444444443"/>
    <x v="0"/>
    <n v="2013"/>
    <x v="11"/>
    <x v="2"/>
    <x v="0"/>
    <s v="Ile-de-France"/>
    <x v="17"/>
    <s v="EU"/>
    <s v="Central"/>
  </r>
  <r>
    <s v="CA-2013-133340"/>
    <x v="867"/>
    <x v="994"/>
    <x v="0"/>
    <x v="0"/>
    <s v="OFF-AP-10002311"/>
    <x v="0"/>
    <x v="5"/>
    <x v="244"/>
    <n v="1"/>
    <n v="0.1"/>
    <n v="1E-3"/>
    <n v="233954"/>
    <n v="333"/>
    <n v="333"/>
    <x v="0"/>
    <n v="2013"/>
    <x v="11"/>
    <x v="2"/>
    <x v="0"/>
    <s v="Michigan"/>
    <x v="18"/>
    <s v="US"/>
    <s v="Central"/>
  </r>
  <r>
    <s v="ID-2013-79432"/>
    <x v="842"/>
    <x v="994"/>
    <x v="1"/>
    <x v="2"/>
    <s v="TEC-CO-10002035"/>
    <x v="2"/>
    <x v="6"/>
    <x v="631"/>
    <n v="5"/>
    <n v="0.1"/>
    <n v="1E-3"/>
    <n v="-3783"/>
    <n v="49862"/>
    <n v="9972.4"/>
    <x v="2"/>
    <n v="2013"/>
    <x v="11"/>
    <x v="2"/>
    <x v="1"/>
    <s v="South Australia"/>
    <x v="1"/>
    <s v="APAC"/>
    <s v="Oceania"/>
  </r>
  <r>
    <s v="ID-2013-79432"/>
    <x v="842"/>
    <x v="994"/>
    <x v="1"/>
    <x v="2"/>
    <s v="FUR-CH-10001382"/>
    <x v="1"/>
    <x v="7"/>
    <x v="1874"/>
    <n v="7"/>
    <n v="0.1"/>
    <n v="1E-3"/>
    <n v="179676"/>
    <n v="1065"/>
    <n v="152.14285714285714"/>
    <x v="2"/>
    <n v="2013"/>
    <x v="11"/>
    <x v="2"/>
    <x v="1"/>
    <s v="South Australia"/>
    <x v="1"/>
    <s v="APAC"/>
    <s v="Oceania"/>
  </r>
  <r>
    <s v="ID-2013-79432"/>
    <x v="842"/>
    <x v="994"/>
    <x v="1"/>
    <x v="2"/>
    <s v="FUR-FU-10001477"/>
    <x v="1"/>
    <x v="3"/>
    <x v="776"/>
    <n v="7"/>
    <n v="0.1"/>
    <n v="1E-3"/>
    <n v="21"/>
    <n v="5712"/>
    <n v="816"/>
    <x v="2"/>
    <n v="2013"/>
    <x v="11"/>
    <x v="2"/>
    <x v="1"/>
    <s v="South Australia"/>
    <x v="1"/>
    <s v="APAC"/>
    <s v="Oceania"/>
  </r>
  <r>
    <s v="ID-2013-79432"/>
    <x v="842"/>
    <x v="994"/>
    <x v="1"/>
    <x v="2"/>
    <s v="OFF-SU-10004766"/>
    <x v="0"/>
    <x v="1"/>
    <x v="899"/>
    <n v="5"/>
    <n v="0.1"/>
    <n v="1E-3"/>
    <n v="86955"/>
    <n v="5209"/>
    <n v="1041.8"/>
    <x v="2"/>
    <n v="2013"/>
    <x v="11"/>
    <x v="2"/>
    <x v="1"/>
    <s v="South Australia"/>
    <x v="1"/>
    <s v="APAC"/>
    <s v="Oceania"/>
  </r>
  <r>
    <s v="IN-2013-53049"/>
    <x v="842"/>
    <x v="868"/>
    <x v="0"/>
    <x v="2"/>
    <s v="OFF-ST-10000362"/>
    <x v="0"/>
    <x v="0"/>
    <x v="401"/>
    <n v="6"/>
    <n v="0.1"/>
    <n v="1E-3"/>
    <n v="129384"/>
    <n v="269"/>
    <n v="44.833333333333336"/>
    <x v="0"/>
    <n v="2013"/>
    <x v="11"/>
    <x v="2"/>
    <x v="0"/>
    <s v="South Australia"/>
    <x v="1"/>
    <s v="APAC"/>
    <s v="Oceania"/>
  </r>
  <r>
    <s v="ID-2013-79432"/>
    <x v="842"/>
    <x v="994"/>
    <x v="1"/>
    <x v="2"/>
    <s v="OFF-LA-10002806"/>
    <x v="0"/>
    <x v="12"/>
    <x v="234"/>
    <n v="6"/>
    <n v="0.1"/>
    <n v="1E-3"/>
    <n v="26478"/>
    <n v="1321"/>
    <n v="220.16666666666666"/>
    <x v="2"/>
    <n v="2013"/>
    <x v="11"/>
    <x v="2"/>
    <x v="1"/>
    <s v="South Australia"/>
    <x v="1"/>
    <s v="APAC"/>
    <s v="Oceania"/>
  </r>
  <r>
    <s v="ID-2013-79432"/>
    <x v="842"/>
    <x v="994"/>
    <x v="1"/>
    <x v="2"/>
    <s v="OFF-LA-10000590"/>
    <x v="0"/>
    <x v="12"/>
    <x v="978"/>
    <n v="3"/>
    <n v="0.1"/>
    <n v="1E-3"/>
    <n v="14508"/>
    <n v="1005"/>
    <n v="335"/>
    <x v="2"/>
    <n v="2013"/>
    <x v="11"/>
    <x v="2"/>
    <x v="1"/>
    <s v="South Australia"/>
    <x v="1"/>
    <s v="APAC"/>
    <s v="Oceania"/>
  </r>
  <r>
    <s v="IN-2013-53049"/>
    <x v="842"/>
    <x v="868"/>
    <x v="0"/>
    <x v="2"/>
    <s v="OFF-ST-10002714"/>
    <x v="0"/>
    <x v="0"/>
    <x v="1656"/>
    <n v="6"/>
    <n v="0.1"/>
    <n v="1E-3"/>
    <n v="19836"/>
    <n v="354"/>
    <n v="59"/>
    <x v="0"/>
    <n v="2013"/>
    <x v="11"/>
    <x v="2"/>
    <x v="0"/>
    <s v="South Australia"/>
    <x v="1"/>
    <s v="APAC"/>
    <s v="Oceania"/>
  </r>
  <r>
    <s v="IN-2013-79159"/>
    <x v="712"/>
    <x v="867"/>
    <x v="3"/>
    <x v="0"/>
    <s v="FUR-BO-10001753"/>
    <x v="1"/>
    <x v="9"/>
    <x v="1386"/>
    <n v="3"/>
    <n v="0.1"/>
    <n v="1E-3"/>
    <n v="123435"/>
    <n v="3827"/>
    <n v="1275.6666666666667"/>
    <x v="1"/>
    <n v="2013"/>
    <x v="11"/>
    <x v="2"/>
    <x v="3"/>
    <s v="New South Wales"/>
    <x v="1"/>
    <s v="APAC"/>
    <s v="Oceania"/>
  </r>
  <r>
    <s v="ES-2013-3772553"/>
    <x v="712"/>
    <x v="893"/>
    <x v="0"/>
    <x v="1"/>
    <s v="OFF-AP-10002568"/>
    <x v="0"/>
    <x v="5"/>
    <x v="673"/>
    <n v="4"/>
    <n v="0.1"/>
    <n v="1E-3"/>
    <n v="45504"/>
    <n v="1907"/>
    <n v="476.75"/>
    <x v="0"/>
    <n v="2013"/>
    <x v="11"/>
    <x v="2"/>
    <x v="0"/>
    <s v="Languedoc-Roussillon"/>
    <x v="17"/>
    <s v="EU"/>
    <s v="Central"/>
  </r>
  <r>
    <s v="ES-2013-3772553"/>
    <x v="712"/>
    <x v="893"/>
    <x v="0"/>
    <x v="1"/>
    <s v="OFF-ST-10003455"/>
    <x v="0"/>
    <x v="0"/>
    <x v="207"/>
    <n v="2"/>
    <n v="0.1"/>
    <n v="1E-3"/>
    <n v="66294"/>
    <n v="1882"/>
    <n v="941"/>
    <x v="0"/>
    <n v="2013"/>
    <x v="11"/>
    <x v="2"/>
    <x v="0"/>
    <s v="Languedoc-Roussillon"/>
    <x v="17"/>
    <s v="EU"/>
    <s v="Central"/>
  </r>
  <r>
    <s v="IT-2013-3060899"/>
    <x v="712"/>
    <x v="893"/>
    <x v="0"/>
    <x v="2"/>
    <s v="OFF-ST-10001222"/>
    <x v="0"/>
    <x v="0"/>
    <x v="1698"/>
    <n v="2"/>
    <n v="0.1"/>
    <n v="1E-3"/>
    <n v="-969"/>
    <n v="778"/>
    <n v="389"/>
    <x v="0"/>
    <n v="2013"/>
    <x v="11"/>
    <x v="2"/>
    <x v="0"/>
    <s v="Madrid"/>
    <x v="34"/>
    <s v="EU"/>
    <s v="South"/>
  </r>
  <r>
    <s v="ES-2013-3505557"/>
    <x v="907"/>
    <x v="869"/>
    <x v="0"/>
    <x v="0"/>
    <s v="FUR-BO-10004388"/>
    <x v="1"/>
    <x v="9"/>
    <x v="1159"/>
    <n v="3"/>
    <n v="0.1"/>
    <n v="1E-3"/>
    <n v="283005"/>
    <n v="8197"/>
    <n v="2732.3333333333335"/>
    <x v="0"/>
    <n v="2013"/>
    <x v="11"/>
    <x v="2"/>
    <x v="0"/>
    <s v="Baden-Württemberg"/>
    <x v="39"/>
    <s v="EU"/>
    <s v="Central"/>
  </r>
  <r>
    <s v="ES-2013-4416168"/>
    <x v="907"/>
    <x v="869"/>
    <x v="0"/>
    <x v="1"/>
    <s v="OFF-ST-10003147"/>
    <x v="0"/>
    <x v="0"/>
    <x v="1641"/>
    <n v="5"/>
    <n v="0.1"/>
    <n v="1E-3"/>
    <n v="123"/>
    <n v="771"/>
    <n v="154.19999999999999"/>
    <x v="0"/>
    <n v="2013"/>
    <x v="11"/>
    <x v="2"/>
    <x v="0"/>
    <s v="Madrid"/>
    <x v="34"/>
    <s v="EU"/>
    <s v="South"/>
  </r>
  <r>
    <s v="ES-2013-5802089"/>
    <x v="908"/>
    <x v="869"/>
    <x v="3"/>
    <x v="0"/>
    <s v="OFF-AR-10001461"/>
    <x v="0"/>
    <x v="13"/>
    <x v="414"/>
    <n v="6"/>
    <n v="0.1"/>
    <n v="1E-3"/>
    <n v="-30888"/>
    <n v="11342"/>
    <n v="1890.3333333333333"/>
    <x v="2"/>
    <n v="2013"/>
    <x v="11"/>
    <x v="2"/>
    <x v="3"/>
    <s v="Berlin"/>
    <x v="39"/>
    <s v="EU"/>
    <s v="Central"/>
  </r>
  <r>
    <s v="ES-2013-5802089"/>
    <x v="908"/>
    <x v="869"/>
    <x v="3"/>
    <x v="0"/>
    <s v="TEC-AC-10004753"/>
    <x v="2"/>
    <x v="11"/>
    <x v="751"/>
    <n v="4"/>
    <n v="0.1"/>
    <n v="1E-3"/>
    <n v="-32436"/>
    <n v="10572"/>
    <n v="2643"/>
    <x v="2"/>
    <n v="2013"/>
    <x v="11"/>
    <x v="2"/>
    <x v="3"/>
    <s v="Berlin"/>
    <x v="39"/>
    <s v="EU"/>
    <s v="Central"/>
  </r>
  <r>
    <s v="IT-2013-3224690"/>
    <x v="908"/>
    <x v="893"/>
    <x v="3"/>
    <x v="2"/>
    <s v="OFF-AP-10003758"/>
    <x v="0"/>
    <x v="5"/>
    <x v="3221"/>
    <n v="6"/>
    <n v="0.1"/>
    <n v="1E-3"/>
    <n v="14823"/>
    <n v="7645"/>
    <n v="1274.1666666666667"/>
    <x v="0"/>
    <n v="2013"/>
    <x v="11"/>
    <x v="2"/>
    <x v="3"/>
    <s v="Hesse"/>
    <x v="39"/>
    <s v="EU"/>
    <s v="Central"/>
  </r>
  <r>
    <s v="IN-2013-63101"/>
    <x v="908"/>
    <x v="780"/>
    <x v="1"/>
    <x v="1"/>
    <s v="TEC-CO-10003901"/>
    <x v="2"/>
    <x v="6"/>
    <x v="2187"/>
    <n v="1"/>
    <n v="0.1"/>
    <n v="1E-3"/>
    <n v="94311"/>
    <n v="236"/>
    <n v="236"/>
    <x v="0"/>
    <n v="2013"/>
    <x v="11"/>
    <x v="2"/>
    <x v="1"/>
    <s v="New South Wales"/>
    <x v="1"/>
    <s v="APAC"/>
    <s v="Oceania"/>
  </r>
  <r>
    <s v="ES-2013-5802089"/>
    <x v="908"/>
    <x v="869"/>
    <x v="3"/>
    <x v="0"/>
    <s v="OFF-PA-10002524"/>
    <x v="0"/>
    <x v="2"/>
    <x v="1268"/>
    <n v="3"/>
    <n v="0.1"/>
    <n v="1E-3"/>
    <n v="27207"/>
    <n v="211"/>
    <n v="70.333333333333329"/>
    <x v="2"/>
    <n v="2013"/>
    <x v="11"/>
    <x v="2"/>
    <x v="3"/>
    <s v="Berlin"/>
    <x v="39"/>
    <s v="EU"/>
    <s v="Central"/>
  </r>
  <r>
    <s v="ES-2013-4160663"/>
    <x v="908"/>
    <x v="780"/>
    <x v="0"/>
    <x v="1"/>
    <s v="OFF-ST-10000127"/>
    <x v="0"/>
    <x v="0"/>
    <x v="110"/>
    <n v="3"/>
    <n v="0.1"/>
    <n v="1E-3"/>
    <n v="52857"/>
    <n v="1926"/>
    <n v="642"/>
    <x v="1"/>
    <n v="2013"/>
    <x v="11"/>
    <x v="2"/>
    <x v="0"/>
    <s v="Aquitaine"/>
    <x v="17"/>
    <s v="EU"/>
    <s v="Central"/>
  </r>
  <r>
    <s v="ID-2013-53315"/>
    <x v="868"/>
    <x v="869"/>
    <x v="1"/>
    <x v="1"/>
    <s v="OFF-PA-10003252"/>
    <x v="0"/>
    <x v="2"/>
    <x v="2537"/>
    <n v="6"/>
    <n v="0.1"/>
    <n v="1E-3"/>
    <n v="-18306"/>
    <n v="2607"/>
    <n v="434.5"/>
    <x v="1"/>
    <n v="2013"/>
    <x v="11"/>
    <x v="2"/>
    <x v="1"/>
    <s v="Western Australia"/>
    <x v="1"/>
    <s v="APAC"/>
    <s v="Oceania"/>
  </r>
  <r>
    <s v="IN-2013-71207"/>
    <x v="868"/>
    <x v="869"/>
    <x v="3"/>
    <x v="0"/>
    <s v="OFF-ST-10004703"/>
    <x v="0"/>
    <x v="0"/>
    <x v="2295"/>
    <n v="2"/>
    <n v="0.1"/>
    <n v="1E-3"/>
    <n v="465"/>
    <n v="1392"/>
    <n v="696"/>
    <x v="2"/>
    <n v="2013"/>
    <x v="11"/>
    <x v="2"/>
    <x v="3"/>
    <s v="Victoria"/>
    <x v="1"/>
    <s v="APAC"/>
    <s v="Oceania"/>
  </r>
  <r>
    <s v="ES-2013-5103526"/>
    <x v="868"/>
    <x v="869"/>
    <x v="1"/>
    <x v="0"/>
    <s v="FUR-FU-10001915"/>
    <x v="1"/>
    <x v="3"/>
    <x v="776"/>
    <n v="9"/>
    <n v="0.1"/>
    <n v="1E-3"/>
    <n v="4752"/>
    <n v="1138"/>
    <n v="126.44444444444444"/>
    <x v="0"/>
    <n v="2013"/>
    <x v="11"/>
    <x v="2"/>
    <x v="1"/>
    <s v="Berlin"/>
    <x v="39"/>
    <s v="EU"/>
    <s v="Central"/>
  </r>
  <r>
    <s v="IT-2013-5519251"/>
    <x v="868"/>
    <x v="736"/>
    <x v="1"/>
    <x v="1"/>
    <s v="OFF-ST-10001142"/>
    <x v="0"/>
    <x v="0"/>
    <x v="474"/>
    <n v="7"/>
    <n v="0.1"/>
    <n v="1E-3"/>
    <n v="-4662"/>
    <n v="1064"/>
    <n v="152"/>
    <x v="0"/>
    <n v="2013"/>
    <x v="11"/>
    <x v="2"/>
    <x v="1"/>
    <s v="Bavaria"/>
    <x v="39"/>
    <s v="EU"/>
    <s v="Central"/>
  </r>
  <r>
    <s v="ES-2013-4670866"/>
    <x v="763"/>
    <x v="780"/>
    <x v="3"/>
    <x v="0"/>
    <s v="FUR-BO-10001943"/>
    <x v="1"/>
    <x v="9"/>
    <x v="2081"/>
    <n v="2"/>
    <n v="0.1"/>
    <n v="1E-3"/>
    <n v="-54618"/>
    <n v="6148"/>
    <n v="3074"/>
    <x v="0"/>
    <n v="2013"/>
    <x v="11"/>
    <x v="2"/>
    <x v="3"/>
    <s v="North Rhine-Westphalia"/>
    <x v="39"/>
    <s v="EU"/>
    <s v="Central"/>
  </r>
  <r>
    <s v="IT-2013-4762728"/>
    <x v="763"/>
    <x v="869"/>
    <x v="3"/>
    <x v="0"/>
    <s v="OFF-ST-10000632"/>
    <x v="0"/>
    <x v="0"/>
    <x v="1840"/>
    <n v="3"/>
    <n v="0.1"/>
    <n v="1E-3"/>
    <n v="-3798"/>
    <n v="2646"/>
    <n v="882"/>
    <x v="1"/>
    <n v="2013"/>
    <x v="11"/>
    <x v="2"/>
    <x v="3"/>
    <s v="Lower Saxony"/>
    <x v="39"/>
    <s v="EU"/>
    <s v="Central"/>
  </r>
  <r>
    <s v="IN-2013-68736"/>
    <x v="763"/>
    <x v="893"/>
    <x v="2"/>
    <x v="2"/>
    <s v="OFF-FA-10001718"/>
    <x v="0"/>
    <x v="15"/>
    <x v="1194"/>
    <n v="3"/>
    <n v="0.1"/>
    <n v="1E-3"/>
    <n v="297"/>
    <n v="185"/>
    <n v="61.666666666666664"/>
    <x v="0"/>
    <n v="2013"/>
    <x v="11"/>
    <x v="2"/>
    <x v="2"/>
    <s v="Western Australia"/>
    <x v="1"/>
    <s v="APAC"/>
    <s v="Oceania"/>
  </r>
  <r>
    <s v="IT-2013-4354136"/>
    <x v="915"/>
    <x v="1006"/>
    <x v="1"/>
    <x v="1"/>
    <s v="OFF-ST-10001478"/>
    <x v="0"/>
    <x v="0"/>
    <x v="545"/>
    <n v="7"/>
    <n v="0.1"/>
    <n v="1E-3"/>
    <n v="-9492"/>
    <n v="26585"/>
    <n v="3797.8571428571427"/>
    <x v="2"/>
    <n v="2013"/>
    <x v="11"/>
    <x v="2"/>
    <x v="1"/>
    <s v="Castile and León"/>
    <x v="34"/>
    <s v="EU"/>
    <s v="South"/>
  </r>
  <r>
    <s v="IT-2013-4354136"/>
    <x v="915"/>
    <x v="1006"/>
    <x v="1"/>
    <x v="1"/>
    <s v="OFF-ST-10000430"/>
    <x v="0"/>
    <x v="0"/>
    <x v="263"/>
    <n v="6"/>
    <n v="0.1"/>
    <n v="1E-3"/>
    <n v="639"/>
    <n v="13064"/>
    <n v="2177.3333333333335"/>
    <x v="2"/>
    <n v="2013"/>
    <x v="11"/>
    <x v="2"/>
    <x v="1"/>
    <s v="Castile and León"/>
    <x v="34"/>
    <s v="EU"/>
    <s v="South"/>
  </r>
  <r>
    <s v="IT-2013-4354136"/>
    <x v="915"/>
    <x v="1006"/>
    <x v="1"/>
    <x v="1"/>
    <s v="OFF-ST-10000952"/>
    <x v="0"/>
    <x v="0"/>
    <x v="19"/>
    <n v="5"/>
    <n v="0.1"/>
    <n v="1E-3"/>
    <n v="-57435"/>
    <n v="1137"/>
    <n v="227.4"/>
    <x v="2"/>
    <n v="2013"/>
    <x v="11"/>
    <x v="2"/>
    <x v="1"/>
    <s v="Castile and León"/>
    <x v="34"/>
    <s v="EU"/>
    <s v="South"/>
  </r>
  <r>
    <s v="ES-2013-2212527"/>
    <x v="915"/>
    <x v="1006"/>
    <x v="3"/>
    <x v="1"/>
    <s v="OFF-ST-10000988"/>
    <x v="0"/>
    <x v="0"/>
    <x v="201"/>
    <n v="4"/>
    <n v="0.1"/>
    <n v="1E-3"/>
    <n v="4224"/>
    <n v="189"/>
    <n v="47.25"/>
    <x v="2"/>
    <n v="2013"/>
    <x v="11"/>
    <x v="2"/>
    <x v="3"/>
    <s v="Murcia"/>
    <x v="34"/>
    <s v="EU"/>
    <s v="South"/>
  </r>
  <r>
    <s v="IN-2013-36592"/>
    <x v="713"/>
    <x v="995"/>
    <x v="0"/>
    <x v="0"/>
    <s v="OFF-ST-10004226"/>
    <x v="0"/>
    <x v="0"/>
    <x v="108"/>
    <n v="8"/>
    <n v="0.1"/>
    <n v="1E-3"/>
    <n v="395352"/>
    <n v="7415"/>
    <n v="926.875"/>
    <x v="1"/>
    <n v="2013"/>
    <x v="11"/>
    <x v="2"/>
    <x v="0"/>
    <s v="Queensland"/>
    <x v="1"/>
    <s v="APAC"/>
    <s v="Oceania"/>
  </r>
  <r>
    <s v="ES-2013-1169960"/>
    <x v="713"/>
    <x v="995"/>
    <x v="0"/>
    <x v="1"/>
    <s v="OFF-ST-10003995"/>
    <x v="0"/>
    <x v="0"/>
    <x v="59"/>
    <n v="5"/>
    <n v="0.1"/>
    <n v="1E-3"/>
    <n v="5109"/>
    <n v="4452"/>
    <n v="890.4"/>
    <x v="0"/>
    <n v="2013"/>
    <x v="11"/>
    <x v="2"/>
    <x v="0"/>
    <s v="England"/>
    <x v="8"/>
    <s v="EU"/>
    <s v="North"/>
  </r>
  <r>
    <s v="IT-2013-4950041"/>
    <x v="713"/>
    <x v="942"/>
    <x v="0"/>
    <x v="0"/>
    <s v="FUR-CH-10002974"/>
    <x v="1"/>
    <x v="7"/>
    <x v="359"/>
    <n v="4"/>
    <n v="0.1"/>
    <n v="1E-3"/>
    <n v="-27084"/>
    <n v="4198"/>
    <n v="1049.5"/>
    <x v="0"/>
    <n v="2013"/>
    <x v="11"/>
    <x v="2"/>
    <x v="0"/>
    <s v="Baden-Württemberg"/>
    <x v="39"/>
    <s v="EU"/>
    <s v="Central"/>
  </r>
  <r>
    <s v="ES-2013-1222538"/>
    <x v="713"/>
    <x v="942"/>
    <x v="0"/>
    <x v="0"/>
    <s v="FUR-CH-10002991"/>
    <x v="1"/>
    <x v="7"/>
    <x v="324"/>
    <n v="3"/>
    <n v="0.1"/>
    <n v="1E-3"/>
    <n v="10134"/>
    <n v="1491"/>
    <n v="497"/>
    <x v="0"/>
    <n v="2013"/>
    <x v="11"/>
    <x v="2"/>
    <x v="0"/>
    <s v="Nord-Pas-de-Calais"/>
    <x v="17"/>
    <s v="EU"/>
    <s v="Central"/>
  </r>
  <r>
    <s v="IN-2013-36592"/>
    <x v="713"/>
    <x v="995"/>
    <x v="0"/>
    <x v="0"/>
    <s v="OFF-BI-10004700"/>
    <x v="0"/>
    <x v="16"/>
    <x v="1246"/>
    <n v="8"/>
    <n v="0.1"/>
    <n v="1E-3"/>
    <n v="23256"/>
    <n v="1228"/>
    <n v="153.5"/>
    <x v="1"/>
    <n v="2013"/>
    <x v="11"/>
    <x v="2"/>
    <x v="0"/>
    <s v="Queensland"/>
    <x v="1"/>
    <s v="APAC"/>
    <s v="Oceania"/>
  </r>
  <r>
    <s v="IN-2013-36592"/>
    <x v="713"/>
    <x v="995"/>
    <x v="0"/>
    <x v="0"/>
    <s v="TEC-AC-10003895"/>
    <x v="2"/>
    <x v="11"/>
    <x v="1392"/>
    <n v="4"/>
    <n v="0.1"/>
    <n v="1E-3"/>
    <n v="54684"/>
    <n v="1061"/>
    <n v="265.25"/>
    <x v="1"/>
    <n v="2013"/>
    <x v="11"/>
    <x v="2"/>
    <x v="0"/>
    <s v="Queensland"/>
    <x v="1"/>
    <s v="APAC"/>
    <s v="Oceania"/>
  </r>
  <r>
    <s v="ES-2013-1135793"/>
    <x v="713"/>
    <x v="1045"/>
    <x v="0"/>
    <x v="2"/>
    <s v="OFF-ST-10003764"/>
    <x v="0"/>
    <x v="0"/>
    <x v="202"/>
    <n v="2"/>
    <n v="0.1"/>
    <n v="1E-3"/>
    <n v="12564"/>
    <n v="184"/>
    <n v="92"/>
    <x v="0"/>
    <n v="2013"/>
    <x v="11"/>
    <x v="2"/>
    <x v="0"/>
    <s v="Brandenburg"/>
    <x v="39"/>
    <s v="EU"/>
    <s v="Central"/>
  </r>
  <r>
    <s v="IN-2013-75897"/>
    <x v="713"/>
    <x v="1046"/>
    <x v="0"/>
    <x v="1"/>
    <s v="OFF-SU-10000216"/>
    <x v="0"/>
    <x v="1"/>
    <x v="1300"/>
    <n v="1"/>
    <n v="0.1"/>
    <n v="1E-3"/>
    <n v="2562"/>
    <n v="93"/>
    <n v="93"/>
    <x v="0"/>
    <n v="2013"/>
    <x v="11"/>
    <x v="2"/>
    <x v="0"/>
    <s v="Victoria"/>
    <x v="1"/>
    <s v="APAC"/>
    <s v="Oceania"/>
  </r>
  <r>
    <s v="ID-2013-65663"/>
    <x v="999"/>
    <x v="736"/>
    <x v="3"/>
    <x v="0"/>
    <s v="FUR-FU-10003608"/>
    <x v="1"/>
    <x v="3"/>
    <x v="1855"/>
    <n v="3"/>
    <n v="0.1"/>
    <n v="1E-3"/>
    <n v="-2115"/>
    <n v="91"/>
    <n v="30.333333333333332"/>
    <x v="1"/>
    <n v="2013"/>
    <x v="11"/>
    <x v="2"/>
    <x v="3"/>
    <s v="Queensland"/>
    <x v="1"/>
    <s v="APAC"/>
    <s v="Oceania"/>
  </r>
  <r>
    <s v="ES-2013-3949502"/>
    <x v="844"/>
    <x v="1045"/>
    <x v="1"/>
    <x v="1"/>
    <s v="OFF-AP-10002608"/>
    <x v="0"/>
    <x v="5"/>
    <x v="1695"/>
    <n v="5"/>
    <n v="0.1"/>
    <n v="1E-3"/>
    <n v="7233"/>
    <n v="2552"/>
    <n v="510.4"/>
    <x v="0"/>
    <n v="2013"/>
    <x v="11"/>
    <x v="2"/>
    <x v="1"/>
    <s v="Auvergne"/>
    <x v="17"/>
    <s v="EU"/>
    <s v="Central"/>
  </r>
  <r>
    <s v="ES-2013-1990428"/>
    <x v="844"/>
    <x v="871"/>
    <x v="0"/>
    <x v="0"/>
    <s v="OFF-ST-10004702"/>
    <x v="0"/>
    <x v="0"/>
    <x v="693"/>
    <n v="2"/>
    <n v="0.1"/>
    <n v="1E-3"/>
    <n v="3882"/>
    <n v="88"/>
    <n v="44"/>
    <x v="0"/>
    <n v="2013"/>
    <x v="11"/>
    <x v="2"/>
    <x v="0"/>
    <s v="Nord-Pas-de-Calais"/>
    <x v="17"/>
    <s v="EU"/>
    <s v="Central"/>
  </r>
  <r>
    <s v="IT-2013-3395178"/>
    <x v="845"/>
    <x v="871"/>
    <x v="0"/>
    <x v="0"/>
    <s v="OFF-ST-10003785"/>
    <x v="0"/>
    <x v="0"/>
    <x v="1214"/>
    <n v="2"/>
    <n v="0.1"/>
    <n v="1E-3"/>
    <n v="-42"/>
    <n v="5822"/>
    <n v="2911"/>
    <x v="3"/>
    <n v="2013"/>
    <x v="11"/>
    <x v="2"/>
    <x v="0"/>
    <s v="North Rhine-Westphalia"/>
    <x v="39"/>
    <s v="EU"/>
    <s v="Central"/>
  </r>
  <r>
    <s v="IT-2013-5152159"/>
    <x v="845"/>
    <x v="904"/>
    <x v="0"/>
    <x v="2"/>
    <s v="OFF-ST-10000872"/>
    <x v="0"/>
    <x v="0"/>
    <x v="1678"/>
    <n v="2"/>
    <n v="0.1"/>
    <n v="1E-3"/>
    <n v="-27468"/>
    <n v="1648"/>
    <n v="824"/>
    <x v="0"/>
    <n v="2013"/>
    <x v="11"/>
    <x v="2"/>
    <x v="0"/>
    <s v="Rhône-Alpes"/>
    <x v="17"/>
    <s v="EU"/>
    <s v="Central"/>
  </r>
  <r>
    <s v="IT-2013-5913315"/>
    <x v="845"/>
    <x v="870"/>
    <x v="1"/>
    <x v="0"/>
    <s v="OFF-ST-10001413"/>
    <x v="0"/>
    <x v="0"/>
    <x v="949"/>
    <n v="3"/>
    <n v="0.1"/>
    <n v="1E-3"/>
    <n v="-7407"/>
    <n v="862"/>
    <n v="287.33333333333331"/>
    <x v="0"/>
    <n v="2013"/>
    <x v="11"/>
    <x v="2"/>
    <x v="1"/>
    <s v="North Rhine-Westphalia"/>
    <x v="39"/>
    <s v="EU"/>
    <s v="Central"/>
  </r>
  <r>
    <s v="IN-2013-74798"/>
    <x v="845"/>
    <x v="995"/>
    <x v="3"/>
    <x v="2"/>
    <s v="OFF-PA-10004727"/>
    <x v="0"/>
    <x v="2"/>
    <x v="1451"/>
    <n v="1"/>
    <n v="0.1"/>
    <n v="1E-3"/>
    <n v="5811"/>
    <n v="814"/>
    <n v="814"/>
    <x v="2"/>
    <n v="2013"/>
    <x v="11"/>
    <x v="2"/>
    <x v="3"/>
    <s v="New South Wales"/>
    <x v="1"/>
    <s v="APAC"/>
    <s v="Oceania"/>
  </r>
  <r>
    <s v="IT-2013-5913315"/>
    <x v="845"/>
    <x v="870"/>
    <x v="1"/>
    <x v="0"/>
    <s v="OFF-ST-10004482"/>
    <x v="0"/>
    <x v="0"/>
    <x v="1217"/>
    <n v="1"/>
    <n v="0.1"/>
    <n v="1E-3"/>
    <n v="12519"/>
    <n v="539"/>
    <n v="539"/>
    <x v="0"/>
    <n v="2013"/>
    <x v="11"/>
    <x v="2"/>
    <x v="1"/>
    <s v="North Rhine-Westphalia"/>
    <x v="39"/>
    <s v="EU"/>
    <s v="Central"/>
  </r>
  <r>
    <s v="IT-2013-5913315"/>
    <x v="845"/>
    <x v="870"/>
    <x v="1"/>
    <x v="0"/>
    <s v="FUR-CH-10003362"/>
    <x v="1"/>
    <x v="7"/>
    <x v="560"/>
    <n v="1"/>
    <n v="0.1"/>
    <n v="1E-3"/>
    <n v="-3"/>
    <n v="304"/>
    <n v="304"/>
    <x v="0"/>
    <n v="2013"/>
    <x v="11"/>
    <x v="2"/>
    <x v="1"/>
    <s v="North Rhine-Westphalia"/>
    <x v="39"/>
    <s v="EU"/>
    <s v="Central"/>
  </r>
  <r>
    <s v="IN-2013-54162"/>
    <x v="882"/>
    <x v="905"/>
    <x v="0"/>
    <x v="0"/>
    <s v="FUR-CH-10002573"/>
    <x v="1"/>
    <x v="7"/>
    <x v="716"/>
    <n v="3"/>
    <n v="0.1"/>
    <n v="1E-3"/>
    <n v="9765"/>
    <n v="9204"/>
    <n v="3068"/>
    <x v="0"/>
    <n v="2013"/>
    <x v="11"/>
    <x v="2"/>
    <x v="0"/>
    <s v="New South Wales"/>
    <x v="1"/>
    <s v="APAC"/>
    <s v="Oceania"/>
  </r>
  <r>
    <s v="ES-2013-2963054"/>
    <x v="882"/>
    <x v="904"/>
    <x v="0"/>
    <x v="0"/>
    <s v="TEC-MA-10003223"/>
    <x v="2"/>
    <x v="4"/>
    <x v="1347"/>
    <n v="2"/>
    <n v="0.1"/>
    <n v="1E-3"/>
    <n v="5964"/>
    <n v="637"/>
    <n v="318.5"/>
    <x v="1"/>
    <n v="2013"/>
    <x v="11"/>
    <x v="2"/>
    <x v="0"/>
    <s v="Andalusía"/>
    <x v="34"/>
    <s v="EU"/>
    <s v="South"/>
  </r>
  <r>
    <s v="ES-2013-2963054"/>
    <x v="882"/>
    <x v="904"/>
    <x v="0"/>
    <x v="0"/>
    <s v="OFF-ST-10002539"/>
    <x v="0"/>
    <x v="0"/>
    <x v="615"/>
    <n v="2"/>
    <n v="0.1"/>
    <n v="1E-3"/>
    <n v="18486"/>
    <n v="1739"/>
    <n v="869.5"/>
    <x v="1"/>
    <n v="2013"/>
    <x v="11"/>
    <x v="2"/>
    <x v="0"/>
    <s v="Andalusía"/>
    <x v="34"/>
    <s v="EU"/>
    <s v="South"/>
  </r>
  <r>
    <s v="IN-2013-54162"/>
    <x v="882"/>
    <x v="905"/>
    <x v="0"/>
    <x v="0"/>
    <s v="OFF-SU-10004872"/>
    <x v="0"/>
    <x v="1"/>
    <x v="192"/>
    <n v="3"/>
    <n v="0.1"/>
    <n v="1E-3"/>
    <n v="13824"/>
    <n v="258"/>
    <n v="86"/>
    <x v="0"/>
    <n v="2013"/>
    <x v="11"/>
    <x v="2"/>
    <x v="0"/>
    <s v="New South Wales"/>
    <x v="1"/>
    <s v="APAC"/>
    <s v="Oceania"/>
  </r>
  <r>
    <s v="IN-2013-45076"/>
    <x v="846"/>
    <x v="1045"/>
    <x v="2"/>
    <x v="0"/>
    <s v="OFF-AP-10003598"/>
    <x v="0"/>
    <x v="5"/>
    <x v="2565"/>
    <n v="8"/>
    <n v="0.1"/>
    <n v="1E-3"/>
    <n v="747816"/>
    <n v="52279"/>
    <n v="6534.875"/>
    <x v="1"/>
    <n v="2013"/>
    <x v="11"/>
    <x v="2"/>
    <x v="2"/>
    <s v="Queensland"/>
    <x v="1"/>
    <s v="APAC"/>
    <s v="Oceania"/>
  </r>
  <r>
    <s v="CA-2013-169670"/>
    <x v="846"/>
    <x v="905"/>
    <x v="0"/>
    <x v="0"/>
    <s v="FUR-CH-10002331"/>
    <x v="1"/>
    <x v="7"/>
    <x v="237"/>
    <n v="8"/>
    <n v="0.1"/>
    <n v="1E-3"/>
    <n v="3132624"/>
    <n v="21915"/>
    <n v="2739.375"/>
    <x v="0"/>
    <n v="2013"/>
    <x v="11"/>
    <x v="2"/>
    <x v="0"/>
    <s v="New York"/>
    <x v="18"/>
    <s v="US"/>
    <s v="East"/>
  </r>
  <r>
    <s v="IN-2013-45076"/>
    <x v="846"/>
    <x v="1045"/>
    <x v="2"/>
    <x v="0"/>
    <s v="OFF-SU-10004848"/>
    <x v="0"/>
    <x v="1"/>
    <x v="3045"/>
    <n v="6"/>
    <n v="0.1"/>
    <n v="1E-3"/>
    <n v="2718"/>
    <n v="10248"/>
    <n v="1708"/>
    <x v="1"/>
    <n v="2013"/>
    <x v="11"/>
    <x v="2"/>
    <x v="2"/>
    <s v="Queensland"/>
    <x v="1"/>
    <s v="APAC"/>
    <s v="Oceania"/>
  </r>
  <r>
    <s v="CA-2013-110975"/>
    <x v="846"/>
    <x v="1047"/>
    <x v="0"/>
    <x v="2"/>
    <s v="FUR-CH-10003746"/>
    <x v="1"/>
    <x v="7"/>
    <x v="2860"/>
    <n v="3"/>
    <n v="0.1"/>
    <n v="1E-3"/>
    <n v="1733292"/>
    <n v="579"/>
    <n v="193"/>
    <x v="0"/>
    <n v="2013"/>
    <x v="11"/>
    <x v="2"/>
    <x v="0"/>
    <s v="New York"/>
    <x v="18"/>
    <s v="US"/>
    <s v="East"/>
  </r>
  <r>
    <s v="IN-2013-61239"/>
    <x v="846"/>
    <x v="1045"/>
    <x v="2"/>
    <x v="0"/>
    <s v="TEC-AC-10001987"/>
    <x v="2"/>
    <x v="11"/>
    <x v="1285"/>
    <n v="9"/>
    <n v="0.1"/>
    <n v="1E-3"/>
    <n v="73332"/>
    <n v="4375"/>
    <n v="486.11111111111109"/>
    <x v="1"/>
    <n v="2013"/>
    <x v="11"/>
    <x v="2"/>
    <x v="2"/>
    <s v="New South Wales"/>
    <x v="1"/>
    <s v="APAC"/>
    <s v="Oceania"/>
  </r>
  <r>
    <s v="IN-2013-39833"/>
    <x v="846"/>
    <x v="871"/>
    <x v="0"/>
    <x v="0"/>
    <s v="TEC-MA-10001727"/>
    <x v="2"/>
    <x v="4"/>
    <x v="444"/>
    <n v="3"/>
    <n v="0.1"/>
    <n v="1E-3"/>
    <n v="-7335"/>
    <n v="3603"/>
    <n v="1201"/>
    <x v="0"/>
    <n v="2013"/>
    <x v="11"/>
    <x v="2"/>
    <x v="0"/>
    <s v="New South Wales"/>
    <x v="1"/>
    <s v="APAC"/>
    <s v="Oceania"/>
  </r>
  <r>
    <s v="IN-2013-45076"/>
    <x v="846"/>
    <x v="1045"/>
    <x v="2"/>
    <x v="0"/>
    <s v="OFF-FA-10001375"/>
    <x v="0"/>
    <x v="15"/>
    <x v="1004"/>
    <n v="4"/>
    <n v="0.1"/>
    <n v="1E-3"/>
    <n v="-1524"/>
    <n v="403"/>
    <n v="100.75"/>
    <x v="1"/>
    <n v="2013"/>
    <x v="11"/>
    <x v="2"/>
    <x v="2"/>
    <s v="Queensland"/>
    <x v="1"/>
    <s v="APAC"/>
    <s v="Oceania"/>
  </r>
  <r>
    <s v="IN-2013-39833"/>
    <x v="846"/>
    <x v="871"/>
    <x v="0"/>
    <x v="0"/>
    <s v="OFF-FA-10001309"/>
    <x v="0"/>
    <x v="15"/>
    <x v="343"/>
    <n v="6"/>
    <n v="0.1"/>
    <n v="1E-3"/>
    <n v="6678"/>
    <n v="235"/>
    <n v="39.166666666666664"/>
    <x v="0"/>
    <n v="2013"/>
    <x v="11"/>
    <x v="2"/>
    <x v="0"/>
    <s v="New South Wales"/>
    <x v="1"/>
    <s v="APAC"/>
    <s v="Oceania"/>
  </r>
  <r>
    <s v="ES-2013-2005146"/>
    <x v="951"/>
    <x v="872"/>
    <x v="0"/>
    <x v="2"/>
    <s v="OFF-ST-10002566"/>
    <x v="0"/>
    <x v="0"/>
    <x v="523"/>
    <n v="2"/>
    <n v="0.1"/>
    <n v="1E-3"/>
    <n v="85296"/>
    <n v="4441"/>
    <n v="2220.5"/>
    <x v="0"/>
    <n v="2013"/>
    <x v="11"/>
    <x v="2"/>
    <x v="0"/>
    <s v="Brandenburg"/>
    <x v="39"/>
    <s v="EU"/>
    <s v="Central"/>
  </r>
  <r>
    <s v="TZ-2013-300"/>
    <x v="951"/>
    <x v="905"/>
    <x v="0"/>
    <x v="1"/>
    <s v="OFF-TEN-10000025"/>
    <x v="0"/>
    <x v="0"/>
    <x v="0"/>
    <n v="2"/>
    <n v="0.1"/>
    <n v="1E-3"/>
    <n v="6531"/>
    <n v="2806"/>
    <n v="1403"/>
    <x v="0"/>
    <n v="2013"/>
    <x v="11"/>
    <x v="2"/>
    <x v="0"/>
    <s v="Mwanza"/>
    <x v="13"/>
    <s v="Africa"/>
    <s v="Africa"/>
  </r>
  <r>
    <s v="IN-2013-53056"/>
    <x v="847"/>
    <x v="1047"/>
    <x v="1"/>
    <x v="2"/>
    <s v="FUR-CH-10001203"/>
    <x v="1"/>
    <x v="7"/>
    <x v="3028"/>
    <n v="6"/>
    <n v="0.1"/>
    <n v="1E-3"/>
    <n v="-30528"/>
    <n v="7062"/>
    <n v="1177"/>
    <x v="1"/>
    <n v="2013"/>
    <x v="11"/>
    <x v="2"/>
    <x v="1"/>
    <s v="Queensland"/>
    <x v="1"/>
    <s v="APAC"/>
    <s v="Oceania"/>
  </r>
  <r>
    <s v="IN-2013-77010"/>
    <x v="847"/>
    <x v="871"/>
    <x v="1"/>
    <x v="2"/>
    <s v="FUR-CH-10001797"/>
    <x v="1"/>
    <x v="7"/>
    <x v="1917"/>
    <n v="4"/>
    <n v="0.1"/>
    <n v="1E-3"/>
    <n v="71796"/>
    <n v="3322"/>
    <n v="830.5"/>
    <x v="2"/>
    <n v="2013"/>
    <x v="11"/>
    <x v="2"/>
    <x v="1"/>
    <s v="Tasmania"/>
    <x v="1"/>
    <s v="APAC"/>
    <s v="Oceania"/>
  </r>
  <r>
    <s v="IN-2013-34541"/>
    <x v="847"/>
    <x v="1047"/>
    <x v="1"/>
    <x v="2"/>
    <s v="OFF-BI-10001650"/>
    <x v="0"/>
    <x v="16"/>
    <x v="2456"/>
    <n v="5"/>
    <n v="0.1"/>
    <n v="1E-3"/>
    <n v="27765"/>
    <n v="2869"/>
    <n v="573.79999999999995"/>
    <x v="2"/>
    <n v="2013"/>
    <x v="11"/>
    <x v="2"/>
    <x v="1"/>
    <s v="South Australia"/>
    <x v="1"/>
    <s v="APAC"/>
    <s v="Oceania"/>
  </r>
  <r>
    <s v="IN-2013-53056"/>
    <x v="847"/>
    <x v="1047"/>
    <x v="1"/>
    <x v="2"/>
    <s v="OFF-EN-10001491"/>
    <x v="0"/>
    <x v="14"/>
    <x v="29"/>
    <n v="4"/>
    <n v="0.1"/>
    <n v="1E-3"/>
    <n v="18504"/>
    <n v="238"/>
    <n v="59.5"/>
    <x v="1"/>
    <n v="2013"/>
    <x v="11"/>
    <x v="2"/>
    <x v="1"/>
    <s v="Queensland"/>
    <x v="1"/>
    <s v="APAC"/>
    <s v="Oceania"/>
  </r>
  <r>
    <s v="IN-2013-77010"/>
    <x v="847"/>
    <x v="871"/>
    <x v="1"/>
    <x v="2"/>
    <s v="OFF-EN-10003231"/>
    <x v="0"/>
    <x v="14"/>
    <x v="3252"/>
    <n v="2"/>
    <n v="0.1"/>
    <n v="1E-3"/>
    <n v="348"/>
    <n v="1022"/>
    <n v="511"/>
    <x v="2"/>
    <n v="2013"/>
    <x v="11"/>
    <x v="2"/>
    <x v="1"/>
    <s v="Tasmania"/>
    <x v="1"/>
    <s v="APAC"/>
    <s v="Oceania"/>
  </r>
  <r>
    <s v="IN-2013-37222"/>
    <x v="1000"/>
    <x v="905"/>
    <x v="1"/>
    <x v="2"/>
    <s v="TEC-MA-10003178"/>
    <x v="2"/>
    <x v="4"/>
    <x v="2924"/>
    <n v="8"/>
    <n v="0.1"/>
    <n v="1E-3"/>
    <n v="255432"/>
    <n v="10929"/>
    <n v="1366.125"/>
    <x v="1"/>
    <n v="2013"/>
    <x v="11"/>
    <x v="2"/>
    <x v="1"/>
    <s v="Victoria"/>
    <x v="1"/>
    <s v="APAC"/>
    <s v="Oceania"/>
  </r>
  <r>
    <s v="ID-2013-13072"/>
    <x v="1000"/>
    <x v="1048"/>
    <x v="0"/>
    <x v="0"/>
    <s v="FUR-BO-10004707"/>
    <x v="1"/>
    <x v="9"/>
    <x v="99"/>
    <n v="5"/>
    <n v="0.1"/>
    <n v="1E-3"/>
    <n v="-127245"/>
    <n v="7386"/>
    <n v="1477.2"/>
    <x v="0"/>
    <n v="2013"/>
    <x v="11"/>
    <x v="2"/>
    <x v="0"/>
    <s v="New South Wales"/>
    <x v="1"/>
    <s v="APAC"/>
    <s v="Oceania"/>
  </r>
  <r>
    <s v="ES-2013-4429605"/>
    <x v="1000"/>
    <x v="905"/>
    <x v="3"/>
    <x v="1"/>
    <s v="OFF-ST-10002399"/>
    <x v="0"/>
    <x v="0"/>
    <x v="2295"/>
    <n v="7"/>
    <n v="0.1"/>
    <n v="1E-3"/>
    <n v="17745"/>
    <n v="2235"/>
    <n v="319.28571428571428"/>
    <x v="1"/>
    <n v="2013"/>
    <x v="11"/>
    <x v="2"/>
    <x v="3"/>
    <s v="Hamburg"/>
    <x v="39"/>
    <s v="EU"/>
    <s v="Central"/>
  </r>
  <r>
    <s v="ID-2013-13072"/>
    <x v="1000"/>
    <x v="1048"/>
    <x v="0"/>
    <x v="0"/>
    <s v="OFF-FA-10002597"/>
    <x v="0"/>
    <x v="15"/>
    <x v="209"/>
    <n v="7"/>
    <n v="0.1"/>
    <n v="1E-3"/>
    <n v="-1092"/>
    <n v="1079"/>
    <n v="154.14285714285714"/>
    <x v="0"/>
    <n v="2013"/>
    <x v="11"/>
    <x v="2"/>
    <x v="0"/>
    <s v="New South Wales"/>
    <x v="1"/>
    <s v="APAC"/>
    <s v="Oceania"/>
  </r>
  <r>
    <s v="ID-2013-13072"/>
    <x v="1000"/>
    <x v="1048"/>
    <x v="0"/>
    <x v="0"/>
    <s v="OFF-PA-10002047"/>
    <x v="0"/>
    <x v="2"/>
    <x v="595"/>
    <n v="6"/>
    <n v="0.1"/>
    <n v="1E-3"/>
    <n v="6282"/>
    <n v="1022"/>
    <n v="170.33333333333334"/>
    <x v="0"/>
    <n v="2013"/>
    <x v="11"/>
    <x v="2"/>
    <x v="0"/>
    <s v="New South Wales"/>
    <x v="1"/>
    <s v="APAC"/>
    <s v="Oceania"/>
  </r>
  <r>
    <s v="ID-2013-13072"/>
    <x v="1000"/>
    <x v="1048"/>
    <x v="0"/>
    <x v="0"/>
    <s v="OFF-EN-10003398"/>
    <x v="0"/>
    <x v="14"/>
    <x v="980"/>
    <n v="2"/>
    <n v="0.1"/>
    <n v="1E-3"/>
    <n v="12978"/>
    <n v="147"/>
    <n v="73.5"/>
    <x v="0"/>
    <n v="2013"/>
    <x v="11"/>
    <x v="2"/>
    <x v="0"/>
    <s v="New South Wales"/>
    <x v="1"/>
    <s v="APAC"/>
    <s v="Oceania"/>
  </r>
  <r>
    <s v="IN-2013-37222"/>
    <x v="1000"/>
    <x v="905"/>
    <x v="1"/>
    <x v="2"/>
    <s v="OFF-LA-10002123"/>
    <x v="0"/>
    <x v="12"/>
    <x v="3283"/>
    <n v="2"/>
    <n v="0.1"/>
    <n v="1E-3"/>
    <n v="5196"/>
    <n v="105"/>
    <n v="52.5"/>
    <x v="1"/>
    <n v="2013"/>
    <x v="11"/>
    <x v="2"/>
    <x v="1"/>
    <s v="Victoria"/>
    <x v="1"/>
    <s v="APAC"/>
    <s v="Oceania"/>
  </r>
  <r>
    <s v="ID-2013-63514"/>
    <x v="874"/>
    <x v="872"/>
    <x v="1"/>
    <x v="0"/>
    <s v="FUR-BO-10003046"/>
    <x v="1"/>
    <x v="9"/>
    <x v="2785"/>
    <n v="2"/>
    <n v="0.1"/>
    <n v="1E-3"/>
    <n v="156918"/>
    <n v="4703"/>
    <n v="2351.5"/>
    <x v="1"/>
    <n v="2013"/>
    <x v="11"/>
    <x v="2"/>
    <x v="1"/>
    <s v="New South Wales"/>
    <x v="1"/>
    <s v="APAC"/>
    <s v="Oceania"/>
  </r>
  <r>
    <s v="ES-2013-5670479"/>
    <x v="874"/>
    <x v="996"/>
    <x v="0"/>
    <x v="0"/>
    <s v="OFF-ST-10002340"/>
    <x v="0"/>
    <x v="0"/>
    <x v="817"/>
    <n v="3"/>
    <n v="0.1"/>
    <n v="1E-3"/>
    <n v="59454"/>
    <n v="1365"/>
    <n v="455"/>
    <x v="0"/>
    <n v="2013"/>
    <x v="11"/>
    <x v="2"/>
    <x v="0"/>
    <s v="Pays de la Loire"/>
    <x v="17"/>
    <s v="EU"/>
    <s v="Central"/>
  </r>
  <r>
    <s v="ID-2013-63514"/>
    <x v="874"/>
    <x v="872"/>
    <x v="1"/>
    <x v="0"/>
    <s v="OFF-ST-10003256"/>
    <x v="0"/>
    <x v="0"/>
    <x v="1773"/>
    <n v="4"/>
    <n v="0.1"/>
    <n v="1E-3"/>
    <n v="-18996"/>
    <n v="1268"/>
    <n v="317"/>
    <x v="1"/>
    <n v="2013"/>
    <x v="11"/>
    <x v="2"/>
    <x v="1"/>
    <s v="New South Wales"/>
    <x v="1"/>
    <s v="APAC"/>
    <s v="Oceania"/>
  </r>
  <r>
    <s v="IN-2013-47960"/>
    <x v="961"/>
    <x v="943"/>
    <x v="0"/>
    <x v="0"/>
    <s v="FUR-BO-10003549"/>
    <x v="1"/>
    <x v="9"/>
    <x v="3171"/>
    <n v="7"/>
    <n v="0"/>
    <s v=" "/>
    <n v="2037"/>
    <n v="15515"/>
    <n v="2216.4285714285716"/>
    <x v="0"/>
    <n v="2013"/>
    <x v="0"/>
    <x v="2"/>
    <x v="0"/>
    <s v="Tianjin"/>
    <x v="25"/>
    <s v="APAC"/>
    <s v="North Asia"/>
  </r>
  <r>
    <s v="IN-2013-47960"/>
    <x v="961"/>
    <x v="943"/>
    <x v="0"/>
    <x v="0"/>
    <s v="FUR-BO-10004541"/>
    <x v="1"/>
    <x v="9"/>
    <x v="2214"/>
    <n v="6"/>
    <n v="0"/>
    <s v=" "/>
    <n v="37206"/>
    <n v="10205"/>
    <n v="1700.8333333333333"/>
    <x v="0"/>
    <n v="2013"/>
    <x v="0"/>
    <x v="2"/>
    <x v="0"/>
    <s v="Tianjin"/>
    <x v="25"/>
    <s v="APAC"/>
    <s v="North Asia"/>
  </r>
  <r>
    <s v="IN-2013-47960"/>
    <x v="961"/>
    <x v="943"/>
    <x v="0"/>
    <x v="0"/>
    <s v="FUR-BO-10003661"/>
    <x v="1"/>
    <x v="9"/>
    <x v="267"/>
    <n v="7"/>
    <n v="0"/>
    <s v=" "/>
    <n v="34041"/>
    <n v="9086"/>
    <n v="1298"/>
    <x v="0"/>
    <n v="2013"/>
    <x v="0"/>
    <x v="2"/>
    <x v="0"/>
    <s v="Tianjin"/>
    <x v="25"/>
    <s v="APAC"/>
    <s v="North Asia"/>
  </r>
  <r>
    <s v="IN-2013-77570"/>
    <x v="961"/>
    <x v="729"/>
    <x v="3"/>
    <x v="0"/>
    <s v="FUR-BO-10003384"/>
    <x v="1"/>
    <x v="9"/>
    <x v="704"/>
    <n v="2"/>
    <n v="0"/>
    <s v=" "/>
    <n v="6642"/>
    <n v="4261"/>
    <n v="2130.5"/>
    <x v="1"/>
    <n v="2013"/>
    <x v="0"/>
    <x v="2"/>
    <x v="3"/>
    <s v="Gansu"/>
    <x v="25"/>
    <s v="APAC"/>
    <s v="North Asia"/>
  </r>
  <r>
    <s v="IN-2013-47960"/>
    <x v="961"/>
    <x v="943"/>
    <x v="0"/>
    <x v="0"/>
    <s v="OFF-ST-10004583"/>
    <x v="0"/>
    <x v="0"/>
    <x v="1698"/>
    <n v="5"/>
    <n v="0"/>
    <s v=" "/>
    <n v="12"/>
    <n v="1752"/>
    <n v="350.4"/>
    <x v="0"/>
    <n v="2013"/>
    <x v="0"/>
    <x v="2"/>
    <x v="0"/>
    <s v="Tianjin"/>
    <x v="25"/>
    <s v="APAC"/>
    <s v="North Asia"/>
  </r>
  <r>
    <s v="IN-2013-50410"/>
    <x v="961"/>
    <x v="729"/>
    <x v="1"/>
    <x v="1"/>
    <s v="OFF-ST-10003256"/>
    <x v="0"/>
    <x v="0"/>
    <x v="1773"/>
    <n v="2"/>
    <n v="0"/>
    <s v=" "/>
    <n v="0"/>
    <n v="1086"/>
    <n v="543"/>
    <x v="0"/>
    <n v="2013"/>
    <x v="0"/>
    <x v="2"/>
    <x v="1"/>
    <s v="Tamil Nadu"/>
    <x v="35"/>
    <s v="APAC"/>
    <s v="Central Asia"/>
  </r>
  <r>
    <s v="ES-2013-5782657"/>
    <x v="961"/>
    <x v="1007"/>
    <x v="0"/>
    <x v="0"/>
    <s v="OFF-AR-10000727"/>
    <x v="0"/>
    <x v="13"/>
    <x v="548"/>
    <n v="2"/>
    <n v="0"/>
    <s v=" "/>
    <n v="2382"/>
    <n v="523"/>
    <n v="261.5"/>
    <x v="0"/>
    <n v="2013"/>
    <x v="0"/>
    <x v="2"/>
    <x v="0"/>
    <s v="Melilla"/>
    <x v="34"/>
    <s v="EU"/>
    <s v="South"/>
  </r>
  <r>
    <s v="CG-2013-5810"/>
    <x v="961"/>
    <x v="731"/>
    <x v="0"/>
    <x v="0"/>
    <s v="FUR-ADV-10003147"/>
    <x v="1"/>
    <x v="3"/>
    <x v="666"/>
    <n v="1"/>
    <n v="0"/>
    <s v=" "/>
    <n v="723"/>
    <n v="364"/>
    <n v="364"/>
    <x v="1"/>
    <n v="2013"/>
    <x v="0"/>
    <x v="2"/>
    <x v="0"/>
    <s v="Kinshasa"/>
    <x v="72"/>
    <s v="Africa"/>
    <s v="Africa"/>
  </r>
  <r>
    <s v="ES-2013-5782657"/>
    <x v="961"/>
    <x v="1007"/>
    <x v="0"/>
    <x v="0"/>
    <s v="OFF-LA-10002752"/>
    <x v="0"/>
    <x v="12"/>
    <x v="2318"/>
    <n v="4"/>
    <n v="0"/>
    <s v=" "/>
    <n v="864"/>
    <n v="304"/>
    <n v="76"/>
    <x v="0"/>
    <n v="2013"/>
    <x v="0"/>
    <x v="2"/>
    <x v="0"/>
    <s v="Melilla"/>
    <x v="34"/>
    <s v="EU"/>
    <s v="South"/>
  </r>
  <r>
    <s v="ES-2013-4706438"/>
    <x v="961"/>
    <x v="943"/>
    <x v="0"/>
    <x v="0"/>
    <s v="OFF-AR-10000184"/>
    <x v="0"/>
    <x v="13"/>
    <x v="228"/>
    <n v="2"/>
    <n v="0"/>
    <s v=" "/>
    <n v="321"/>
    <n v="23"/>
    <n v="11.5"/>
    <x v="0"/>
    <n v="2013"/>
    <x v="0"/>
    <x v="2"/>
    <x v="0"/>
    <s v="Franche-Comté"/>
    <x v="17"/>
    <s v="EU"/>
    <s v="Central"/>
  </r>
  <r>
    <s v="CA-2013-6650"/>
    <x v="961"/>
    <x v="943"/>
    <x v="0"/>
    <x v="1"/>
    <s v="OFF-SAN-10002441"/>
    <x v="0"/>
    <x v="13"/>
    <x v="1468"/>
    <n v="1"/>
    <n v="0"/>
    <s v=" "/>
    <n v="171"/>
    <n v="14"/>
    <n v="14"/>
    <x v="0"/>
    <n v="2013"/>
    <x v="0"/>
    <x v="2"/>
    <x v="0"/>
    <s v="Ontario"/>
    <x v="4"/>
    <s v="Canada"/>
    <s v="Canada"/>
  </r>
  <r>
    <s v="ES-2013-4954697"/>
    <x v="961"/>
    <x v="943"/>
    <x v="0"/>
    <x v="0"/>
    <s v="OFF-LA-10003511"/>
    <x v="0"/>
    <x v="12"/>
    <x v="1042"/>
    <n v="2"/>
    <n v="0"/>
    <s v=" "/>
    <n v="168"/>
    <n v="95"/>
    <n v="47.5"/>
    <x v="1"/>
    <n v="2013"/>
    <x v="0"/>
    <x v="2"/>
    <x v="0"/>
    <s v="Rhône-Alpes"/>
    <x v="17"/>
    <s v="EU"/>
    <s v="Central"/>
  </r>
  <r>
    <s v="HU-2013-4270"/>
    <x v="961"/>
    <x v="731"/>
    <x v="0"/>
    <x v="0"/>
    <s v="OFF-ACC-10001703"/>
    <x v="0"/>
    <x v="16"/>
    <x v="1273"/>
    <n v="1"/>
    <n v="0"/>
    <s v=" "/>
    <n v="45"/>
    <n v="89"/>
    <n v="89"/>
    <x v="0"/>
    <n v="2013"/>
    <x v="0"/>
    <x v="2"/>
    <x v="0"/>
    <s v="Budapest"/>
    <x v="2"/>
    <s v="EMEA"/>
    <s v="EMEA"/>
  </r>
  <r>
    <s v="IN-2013-47960"/>
    <x v="961"/>
    <x v="943"/>
    <x v="0"/>
    <x v="0"/>
    <s v="OFF-EN-10004590"/>
    <x v="0"/>
    <x v="14"/>
    <x v="1006"/>
    <n v="1"/>
    <n v="0"/>
    <s v=" "/>
    <n v="576"/>
    <n v="69"/>
    <n v="69"/>
    <x v="0"/>
    <n v="2013"/>
    <x v="0"/>
    <x v="2"/>
    <x v="0"/>
    <s v="Tianjin"/>
    <x v="25"/>
    <s v="APAC"/>
    <s v="North Asia"/>
  </r>
  <r>
    <s v="HU-2013-4270"/>
    <x v="961"/>
    <x v="731"/>
    <x v="0"/>
    <x v="0"/>
    <s v="OFF-IBI-10001494"/>
    <x v="0"/>
    <x v="16"/>
    <x v="72"/>
    <n v="1"/>
    <n v="0"/>
    <s v=" "/>
    <n v="405"/>
    <n v="26"/>
    <n v="26"/>
    <x v="0"/>
    <n v="2013"/>
    <x v="0"/>
    <x v="2"/>
    <x v="0"/>
    <s v="Budapest"/>
    <x v="2"/>
    <s v="EMEA"/>
    <s v="EMEA"/>
  </r>
  <r>
    <s v="IR-2013-3500"/>
    <x v="916"/>
    <x v="730"/>
    <x v="1"/>
    <x v="2"/>
    <s v="TEC-MOT-10002560"/>
    <x v="2"/>
    <x v="10"/>
    <x v="90"/>
    <n v="14"/>
    <n v="0"/>
    <s v=" "/>
    <n v="3234"/>
    <n v="23962"/>
    <n v="1711.5714285714287"/>
    <x v="1"/>
    <n v="2013"/>
    <x v="0"/>
    <x v="2"/>
    <x v="1"/>
    <s v="Ardabil"/>
    <x v="11"/>
    <s v="EMEA"/>
    <s v="EMEA"/>
  </r>
  <r>
    <s v="ES-2013-5114494"/>
    <x v="916"/>
    <x v="782"/>
    <x v="0"/>
    <x v="0"/>
    <s v="FUR-BO-10001324"/>
    <x v="1"/>
    <x v="9"/>
    <x v="986"/>
    <n v="8"/>
    <n v="0"/>
    <s v=" "/>
    <n v="36048"/>
    <n v="15747"/>
    <n v="1968.375"/>
    <x v="3"/>
    <n v="2013"/>
    <x v="0"/>
    <x v="2"/>
    <x v="0"/>
    <s v="England"/>
    <x v="8"/>
    <s v="EU"/>
    <s v="North"/>
  </r>
  <r>
    <s v="IN-2013-62205"/>
    <x v="916"/>
    <x v="731"/>
    <x v="3"/>
    <x v="0"/>
    <s v="TEC-PH-10004559"/>
    <x v="2"/>
    <x v="10"/>
    <x v="3040"/>
    <n v="3"/>
    <n v="0"/>
    <s v=" "/>
    <n v="8496"/>
    <n v="4972"/>
    <n v="1657.3333333333333"/>
    <x v="1"/>
    <n v="2013"/>
    <x v="0"/>
    <x v="2"/>
    <x v="3"/>
    <s v="Delhi"/>
    <x v="35"/>
    <s v="APAC"/>
    <s v="Central Asia"/>
  </r>
  <r>
    <s v="IN-2013-62205"/>
    <x v="916"/>
    <x v="731"/>
    <x v="3"/>
    <x v="0"/>
    <s v="TEC-PH-10003823"/>
    <x v="2"/>
    <x v="10"/>
    <x v="93"/>
    <n v="2"/>
    <n v="0"/>
    <s v=" "/>
    <n v="5814"/>
    <n v="4279"/>
    <n v="2139.5"/>
    <x v="1"/>
    <n v="2013"/>
    <x v="0"/>
    <x v="2"/>
    <x v="3"/>
    <s v="Delhi"/>
    <x v="35"/>
    <s v="APAC"/>
    <s v="Central Asia"/>
  </r>
  <r>
    <s v="ES-2013-1143780"/>
    <x v="916"/>
    <x v="731"/>
    <x v="3"/>
    <x v="2"/>
    <s v="OFF-AR-10002037"/>
    <x v="0"/>
    <x v="13"/>
    <x v="70"/>
    <n v="3"/>
    <n v="0"/>
    <s v=" "/>
    <n v="2187"/>
    <n v="2179"/>
    <n v="726.33333333333337"/>
    <x v="1"/>
    <n v="2013"/>
    <x v="0"/>
    <x v="2"/>
    <x v="3"/>
    <s v="Provence-Alpes-Côte d'Azur"/>
    <x v="17"/>
    <s v="EU"/>
    <s v="Central"/>
  </r>
  <r>
    <s v="CA-2013-160304"/>
    <x v="916"/>
    <x v="1007"/>
    <x v="0"/>
    <x v="2"/>
    <s v="TEC-PH-10000455"/>
    <x v="2"/>
    <x v="10"/>
    <x v="2263"/>
    <n v="2"/>
    <n v="0"/>
    <s v=" "/>
    <n v="672742"/>
    <n v="2128"/>
    <n v="1064"/>
    <x v="0"/>
    <n v="2013"/>
    <x v="0"/>
    <x v="2"/>
    <x v="0"/>
    <s v="Maryland"/>
    <x v="18"/>
    <s v="US"/>
    <s v="East"/>
  </r>
  <r>
    <s v="IN-2013-80594"/>
    <x v="916"/>
    <x v="943"/>
    <x v="0"/>
    <x v="0"/>
    <s v="TEC-PH-10002695"/>
    <x v="2"/>
    <x v="10"/>
    <x v="1063"/>
    <n v="4"/>
    <n v="0"/>
    <s v=" "/>
    <n v="204"/>
    <n v="1893"/>
    <n v="473.25"/>
    <x v="0"/>
    <n v="2013"/>
    <x v="0"/>
    <x v="2"/>
    <x v="0"/>
    <s v="Canterbury"/>
    <x v="5"/>
    <s v="APAC"/>
    <s v="Oceania"/>
  </r>
  <r>
    <s v="ES-2013-4825636"/>
    <x v="916"/>
    <x v="729"/>
    <x v="3"/>
    <x v="0"/>
    <s v="OFF-PA-10001536"/>
    <x v="0"/>
    <x v="2"/>
    <x v="1739"/>
    <n v="4"/>
    <n v="0"/>
    <s v=" "/>
    <n v="5472"/>
    <n v="1701"/>
    <n v="425.25"/>
    <x v="0"/>
    <n v="2013"/>
    <x v="0"/>
    <x v="2"/>
    <x v="3"/>
    <s v="Ile-de-France"/>
    <x v="17"/>
    <s v="EU"/>
    <s v="Central"/>
  </r>
  <r>
    <s v="EG-2013-4270"/>
    <x v="916"/>
    <x v="728"/>
    <x v="2"/>
    <x v="0"/>
    <s v="TEC-APP-10001732"/>
    <x v="2"/>
    <x v="10"/>
    <x v="1345"/>
    <n v="1"/>
    <n v="0"/>
    <s v=" "/>
    <n v="1596"/>
    <n v="1479"/>
    <n v="1479"/>
    <x v="1"/>
    <n v="2013"/>
    <x v="0"/>
    <x v="2"/>
    <x v="2"/>
    <s v="Al Qahirah"/>
    <x v="31"/>
    <s v="Africa"/>
    <s v="Africa"/>
  </r>
  <r>
    <s v="CA-2013-160304"/>
    <x v="916"/>
    <x v="1007"/>
    <x v="0"/>
    <x v="2"/>
    <s v="FUR-BO-10004709"/>
    <x v="1"/>
    <x v="9"/>
    <x v="3308"/>
    <n v="3"/>
    <n v="0"/>
    <s v=" "/>
    <n v="382668"/>
    <n v="1439"/>
    <n v="479.66666666666669"/>
    <x v="0"/>
    <n v="2013"/>
    <x v="0"/>
    <x v="2"/>
    <x v="0"/>
    <s v="Maryland"/>
    <x v="18"/>
    <s v="US"/>
    <s v="East"/>
  </r>
  <r>
    <s v="IN-2013-80594"/>
    <x v="916"/>
    <x v="943"/>
    <x v="0"/>
    <x v="0"/>
    <s v="FUR-FU-10001977"/>
    <x v="1"/>
    <x v="3"/>
    <x v="1231"/>
    <n v="2"/>
    <n v="0"/>
    <s v=" "/>
    <n v="369"/>
    <n v="1143"/>
    <n v="571.5"/>
    <x v="0"/>
    <n v="2013"/>
    <x v="0"/>
    <x v="2"/>
    <x v="0"/>
    <s v="Canterbury"/>
    <x v="5"/>
    <s v="APAC"/>
    <s v="Oceania"/>
  </r>
  <r>
    <s v="ES-2013-5588129"/>
    <x v="916"/>
    <x v="943"/>
    <x v="0"/>
    <x v="2"/>
    <s v="OFF-EN-10001993"/>
    <x v="0"/>
    <x v="14"/>
    <x v="472"/>
    <n v="6"/>
    <n v="0"/>
    <s v=" "/>
    <n v="5418"/>
    <n v="729"/>
    <n v="121.5"/>
    <x v="0"/>
    <n v="2013"/>
    <x v="0"/>
    <x v="2"/>
    <x v="0"/>
    <s v="England"/>
    <x v="8"/>
    <s v="EU"/>
    <s v="North"/>
  </r>
  <r>
    <s v="ES-2013-4825636"/>
    <x v="916"/>
    <x v="729"/>
    <x v="3"/>
    <x v="0"/>
    <s v="OFF-BI-10002289"/>
    <x v="0"/>
    <x v="16"/>
    <x v="203"/>
    <n v="3"/>
    <n v="0"/>
    <s v=" "/>
    <n v="1296"/>
    <n v="727"/>
    <n v="242.33333333333334"/>
    <x v="0"/>
    <n v="2013"/>
    <x v="0"/>
    <x v="2"/>
    <x v="3"/>
    <s v="Ile-de-France"/>
    <x v="17"/>
    <s v="EU"/>
    <s v="Central"/>
  </r>
  <r>
    <s v="EG-2013-4270"/>
    <x v="916"/>
    <x v="728"/>
    <x v="2"/>
    <x v="0"/>
    <s v="OFF-IBI-10000440"/>
    <x v="0"/>
    <x v="16"/>
    <x v="748"/>
    <n v="4"/>
    <n v="0"/>
    <s v=" "/>
    <n v="36"/>
    <n v="688"/>
    <n v="172"/>
    <x v="1"/>
    <n v="2013"/>
    <x v="0"/>
    <x v="2"/>
    <x v="2"/>
    <s v="Al Qahirah"/>
    <x v="31"/>
    <s v="Africa"/>
    <s v="Africa"/>
  </r>
  <r>
    <s v="MX-2013-159583"/>
    <x v="916"/>
    <x v="943"/>
    <x v="0"/>
    <x v="1"/>
    <s v="OFF-AR-10002535"/>
    <x v="0"/>
    <x v="13"/>
    <x v="299"/>
    <n v="4"/>
    <n v="0"/>
    <s v=" "/>
    <n v="1752"/>
    <n v="566"/>
    <n v="141.5"/>
    <x v="0"/>
    <n v="2013"/>
    <x v="0"/>
    <x v="2"/>
    <x v="0"/>
    <s v="Yucatán"/>
    <x v="15"/>
    <s v="LATAM"/>
    <s v="North"/>
  </r>
  <r>
    <s v="IR-2013-3500"/>
    <x v="916"/>
    <x v="730"/>
    <x v="1"/>
    <x v="2"/>
    <s v="OFF-ELI-10003179"/>
    <x v="0"/>
    <x v="1"/>
    <x v="804"/>
    <n v="2"/>
    <n v="0"/>
    <s v=" "/>
    <n v="216"/>
    <n v="489"/>
    <n v="244.5"/>
    <x v="1"/>
    <n v="2013"/>
    <x v="0"/>
    <x v="2"/>
    <x v="1"/>
    <s v="Ardabil"/>
    <x v="11"/>
    <s v="EMEA"/>
    <s v="EMEA"/>
  </r>
  <r>
    <s v="EG-2013-6440"/>
    <x v="916"/>
    <x v="1081"/>
    <x v="0"/>
    <x v="0"/>
    <s v="OFF-FEL-10001865"/>
    <x v="0"/>
    <x v="0"/>
    <x v="813"/>
    <n v="1"/>
    <n v="0"/>
    <s v=" "/>
    <n v="2862"/>
    <n v="457"/>
    <n v="457"/>
    <x v="0"/>
    <n v="2013"/>
    <x v="0"/>
    <x v="2"/>
    <x v="0"/>
    <s v="Al Bahr Al Ahmar"/>
    <x v="31"/>
    <s v="Africa"/>
    <s v="Africa"/>
  </r>
  <r>
    <s v="IN-2013-80594"/>
    <x v="916"/>
    <x v="943"/>
    <x v="0"/>
    <x v="0"/>
    <s v="OFF-BI-10004185"/>
    <x v="0"/>
    <x v="16"/>
    <x v="1246"/>
    <n v="2"/>
    <n v="0"/>
    <s v=" "/>
    <n v="888"/>
    <n v="27"/>
    <n v="13.5"/>
    <x v="0"/>
    <n v="2013"/>
    <x v="0"/>
    <x v="2"/>
    <x v="0"/>
    <s v="Canterbury"/>
    <x v="5"/>
    <s v="APAC"/>
    <s v="Oceania"/>
  </r>
  <r>
    <s v="IN-2013-80594"/>
    <x v="916"/>
    <x v="943"/>
    <x v="0"/>
    <x v="0"/>
    <s v="TEC-AC-10004904"/>
    <x v="2"/>
    <x v="11"/>
    <x v="1602"/>
    <n v="2"/>
    <n v="0"/>
    <s v=" "/>
    <n v="2586"/>
    <n v="197"/>
    <n v="98.5"/>
    <x v="0"/>
    <n v="2013"/>
    <x v="0"/>
    <x v="2"/>
    <x v="0"/>
    <s v="Canterbury"/>
    <x v="5"/>
    <s v="APAC"/>
    <s v="Oceania"/>
  </r>
  <r>
    <s v="IN-2013-80594"/>
    <x v="916"/>
    <x v="943"/>
    <x v="0"/>
    <x v="0"/>
    <s v="OFF-BI-10003768"/>
    <x v="0"/>
    <x v="16"/>
    <x v="570"/>
    <n v="4"/>
    <n v="0"/>
    <s v=" "/>
    <n v="1152"/>
    <n v="19"/>
    <n v="4.75"/>
    <x v="0"/>
    <n v="2013"/>
    <x v="0"/>
    <x v="2"/>
    <x v="0"/>
    <s v="Canterbury"/>
    <x v="5"/>
    <s v="APAC"/>
    <s v="Oceania"/>
  </r>
  <r>
    <s v="MX-2013-159583"/>
    <x v="916"/>
    <x v="943"/>
    <x v="0"/>
    <x v="1"/>
    <s v="OFF-BI-10000517"/>
    <x v="0"/>
    <x v="16"/>
    <x v="117"/>
    <n v="2"/>
    <n v="0"/>
    <s v=" "/>
    <n v="1108"/>
    <n v="186"/>
    <n v="93"/>
    <x v="0"/>
    <n v="2013"/>
    <x v="0"/>
    <x v="2"/>
    <x v="0"/>
    <s v="Yucatán"/>
    <x v="15"/>
    <s v="LATAM"/>
    <s v="North"/>
  </r>
  <r>
    <s v="CA-2013-105207"/>
    <x v="1021"/>
    <x v="782"/>
    <x v="0"/>
    <x v="2"/>
    <s v="FUR-TA-10000617"/>
    <x v="1"/>
    <x v="8"/>
    <x v="2641"/>
    <n v="7"/>
    <n v="0"/>
    <s v=" "/>
    <n v="350427"/>
    <n v="627"/>
    <n v="89.571428571428569"/>
    <x v="0"/>
    <n v="2013"/>
    <x v="0"/>
    <x v="2"/>
    <x v="0"/>
    <s v="Oklahoma"/>
    <x v="18"/>
    <s v="US"/>
    <s v="Central"/>
  </r>
  <r>
    <s v="CA-2013-1140"/>
    <x v="1021"/>
    <x v="731"/>
    <x v="1"/>
    <x v="1"/>
    <s v="TEC-HEW-10002501"/>
    <x v="2"/>
    <x v="6"/>
    <x v="1993"/>
    <n v="1"/>
    <n v="0"/>
    <s v=" "/>
    <n v="1599"/>
    <n v="62"/>
    <n v="62"/>
    <x v="1"/>
    <n v="2013"/>
    <x v="0"/>
    <x v="2"/>
    <x v="1"/>
    <s v="Ontario"/>
    <x v="4"/>
    <s v="Canada"/>
    <s v="Canada"/>
  </r>
  <r>
    <s v="CA-2013-1140"/>
    <x v="1021"/>
    <x v="731"/>
    <x v="1"/>
    <x v="1"/>
    <s v="TEC-OKI-10001385"/>
    <x v="2"/>
    <x v="4"/>
    <x v="3280"/>
    <n v="1"/>
    <n v="0"/>
    <s v=" "/>
    <n v="4044"/>
    <n v="313"/>
    <n v="313"/>
    <x v="1"/>
    <n v="2013"/>
    <x v="0"/>
    <x v="2"/>
    <x v="1"/>
    <s v="Ontario"/>
    <x v="4"/>
    <s v="Canada"/>
    <s v="Canada"/>
  </r>
  <r>
    <s v="CA-2013-1140"/>
    <x v="1021"/>
    <x v="731"/>
    <x v="1"/>
    <x v="1"/>
    <s v="OFF-GRE-10001059"/>
    <x v="0"/>
    <x v="2"/>
    <x v="1683"/>
    <n v="6"/>
    <n v="0"/>
    <s v=" "/>
    <n v="747"/>
    <n v="2471"/>
    <n v="411.83333333333331"/>
    <x v="1"/>
    <n v="2013"/>
    <x v="0"/>
    <x v="2"/>
    <x v="1"/>
    <s v="Ontario"/>
    <x v="4"/>
    <s v="Canada"/>
    <s v="Canada"/>
  </r>
  <r>
    <s v="ES-2013-5616549"/>
    <x v="1021"/>
    <x v="731"/>
    <x v="1"/>
    <x v="0"/>
    <s v="OFF-PA-10000961"/>
    <x v="0"/>
    <x v="2"/>
    <x v="926"/>
    <n v="5"/>
    <n v="0"/>
    <s v=" "/>
    <n v="24"/>
    <n v="1967"/>
    <n v="393.4"/>
    <x v="2"/>
    <n v="2013"/>
    <x v="0"/>
    <x v="2"/>
    <x v="1"/>
    <s v="North Rhine-Westphalia"/>
    <x v="39"/>
    <s v="EU"/>
    <s v="Central"/>
  </r>
  <r>
    <s v="IT-2013-3678130"/>
    <x v="1021"/>
    <x v="1081"/>
    <x v="0"/>
    <x v="0"/>
    <s v="TEC-PH-10002018"/>
    <x v="2"/>
    <x v="10"/>
    <x v="1600"/>
    <n v="2"/>
    <n v="0"/>
    <s v=" "/>
    <n v="8676"/>
    <n v="1597"/>
    <n v="798.5"/>
    <x v="0"/>
    <n v="2013"/>
    <x v="0"/>
    <x v="2"/>
    <x v="0"/>
    <s v="Hesse"/>
    <x v="39"/>
    <s v="EU"/>
    <s v="Central"/>
  </r>
  <r>
    <s v="CA-2013-125206"/>
    <x v="1021"/>
    <x v="731"/>
    <x v="3"/>
    <x v="0"/>
    <s v="OFF-ST-10003692"/>
    <x v="0"/>
    <x v="0"/>
    <x v="353"/>
    <n v="2"/>
    <n v="0"/>
    <s v=" "/>
    <n v="28615"/>
    <n v="1424"/>
    <n v="712"/>
    <x v="1"/>
    <n v="2013"/>
    <x v="0"/>
    <x v="2"/>
    <x v="3"/>
    <s v="California"/>
    <x v="18"/>
    <s v="US"/>
    <s v="West"/>
  </r>
  <r>
    <s v="IT-2013-3678130"/>
    <x v="1021"/>
    <x v="1081"/>
    <x v="0"/>
    <x v="0"/>
    <s v="OFF-LA-10000134"/>
    <x v="0"/>
    <x v="12"/>
    <x v="195"/>
    <n v="7"/>
    <n v="0"/>
    <s v=" "/>
    <n v="2604"/>
    <n v="835"/>
    <n v="119.28571428571429"/>
    <x v="0"/>
    <n v="2013"/>
    <x v="0"/>
    <x v="2"/>
    <x v="0"/>
    <s v="Hesse"/>
    <x v="39"/>
    <s v="EU"/>
    <s v="Central"/>
  </r>
  <r>
    <s v="ES-2013-2850467"/>
    <x v="1021"/>
    <x v="1007"/>
    <x v="0"/>
    <x v="2"/>
    <s v="TEC-PH-10003774"/>
    <x v="2"/>
    <x v="10"/>
    <x v="1834"/>
    <n v="2"/>
    <n v="0"/>
    <s v=" "/>
    <n v="7074"/>
    <n v="777"/>
    <n v="388.5"/>
    <x v="0"/>
    <n v="2013"/>
    <x v="0"/>
    <x v="2"/>
    <x v="0"/>
    <s v="North Rhine-Westphalia"/>
    <x v="39"/>
    <s v="EU"/>
    <s v="Central"/>
  </r>
  <r>
    <s v="MX-2013-118619"/>
    <x v="1021"/>
    <x v="1007"/>
    <x v="1"/>
    <x v="0"/>
    <s v="OFF-LA-10002868"/>
    <x v="0"/>
    <x v="12"/>
    <x v="1186"/>
    <n v="7"/>
    <n v="0"/>
    <s v=" "/>
    <n v="658"/>
    <n v="502"/>
    <n v="71.714285714285708"/>
    <x v="0"/>
    <n v="2013"/>
    <x v="0"/>
    <x v="2"/>
    <x v="1"/>
    <s v="León"/>
    <x v="40"/>
    <s v="LATAM"/>
    <s v="Central"/>
  </r>
  <r>
    <s v="ES-2013-5616549"/>
    <x v="1021"/>
    <x v="731"/>
    <x v="1"/>
    <x v="0"/>
    <s v="OFF-LA-10003233"/>
    <x v="0"/>
    <x v="12"/>
    <x v="151"/>
    <n v="3"/>
    <n v="0"/>
    <s v=" "/>
    <n v="594"/>
    <n v="359"/>
    <n v="119.66666666666667"/>
    <x v="2"/>
    <n v="2013"/>
    <x v="0"/>
    <x v="2"/>
    <x v="1"/>
    <s v="North Rhine-Westphalia"/>
    <x v="39"/>
    <s v="EU"/>
    <s v="Central"/>
  </r>
  <r>
    <s v="IT-2013-3678130"/>
    <x v="1021"/>
    <x v="1081"/>
    <x v="0"/>
    <x v="0"/>
    <s v="OFF-LA-10000157"/>
    <x v="0"/>
    <x v="12"/>
    <x v="328"/>
    <n v="4"/>
    <n v="0"/>
    <s v=" "/>
    <n v="1932"/>
    <n v="312"/>
    <n v="78"/>
    <x v="0"/>
    <n v="2013"/>
    <x v="0"/>
    <x v="2"/>
    <x v="0"/>
    <s v="Hesse"/>
    <x v="39"/>
    <s v="EU"/>
    <s v="Central"/>
  </r>
  <r>
    <s v="ES-2013-4494295"/>
    <x v="1021"/>
    <x v="731"/>
    <x v="3"/>
    <x v="1"/>
    <s v="OFF-FA-10001551"/>
    <x v="0"/>
    <x v="15"/>
    <x v="343"/>
    <n v="3"/>
    <n v="0"/>
    <s v=" "/>
    <n v="1161"/>
    <n v="278"/>
    <n v="92.666666666666671"/>
    <x v="1"/>
    <n v="2013"/>
    <x v="0"/>
    <x v="2"/>
    <x v="3"/>
    <s v="Aquitaine"/>
    <x v="17"/>
    <s v="EU"/>
    <s v="Central"/>
  </r>
  <r>
    <s v="ES-2013-2850467"/>
    <x v="1021"/>
    <x v="1007"/>
    <x v="0"/>
    <x v="2"/>
    <s v="OFF-BI-10003124"/>
    <x v="0"/>
    <x v="16"/>
    <x v="1027"/>
    <n v="4"/>
    <n v="0"/>
    <s v=" "/>
    <n v="564"/>
    <n v="175"/>
    <n v="43.75"/>
    <x v="0"/>
    <n v="2013"/>
    <x v="0"/>
    <x v="2"/>
    <x v="0"/>
    <s v="North Rhine-Westphalia"/>
    <x v="39"/>
    <s v="EU"/>
    <s v="Central"/>
  </r>
  <r>
    <s v="IT-2013-3678130"/>
    <x v="1021"/>
    <x v="1081"/>
    <x v="0"/>
    <x v="0"/>
    <s v="OFF-AR-10003457"/>
    <x v="0"/>
    <x v="13"/>
    <x v="252"/>
    <n v="1"/>
    <n v="0"/>
    <s v=" "/>
    <n v="2286"/>
    <n v="166"/>
    <n v="166"/>
    <x v="0"/>
    <n v="2013"/>
    <x v="0"/>
    <x v="2"/>
    <x v="0"/>
    <s v="Hesse"/>
    <x v="39"/>
    <s v="EU"/>
    <s v="Central"/>
  </r>
  <r>
    <s v="CA-2013-1140"/>
    <x v="1021"/>
    <x v="731"/>
    <x v="1"/>
    <x v="1"/>
    <s v="OFF-AVE-10003465"/>
    <x v="0"/>
    <x v="16"/>
    <x v="321"/>
    <n v="1"/>
    <n v="0"/>
    <s v=" "/>
    <n v="501"/>
    <n v="144"/>
    <n v="144"/>
    <x v="1"/>
    <n v="2013"/>
    <x v="0"/>
    <x v="2"/>
    <x v="1"/>
    <s v="Ontario"/>
    <x v="4"/>
    <s v="Canada"/>
    <s v="Canada"/>
  </r>
  <r>
    <s v="CA-2013-105207"/>
    <x v="1021"/>
    <x v="782"/>
    <x v="0"/>
    <x v="2"/>
    <s v="OFF-BI-10004364"/>
    <x v="0"/>
    <x v="16"/>
    <x v="253"/>
    <n v="2"/>
    <n v="0"/>
    <s v=" "/>
    <n v="5346"/>
    <n v="104"/>
    <n v="52"/>
    <x v="0"/>
    <n v="2013"/>
    <x v="0"/>
    <x v="2"/>
    <x v="0"/>
    <s v="Oklahoma"/>
    <x v="18"/>
    <s v="US"/>
    <s v="Central"/>
  </r>
  <r>
    <s v="MX-2013-147291"/>
    <x v="962"/>
    <x v="1049"/>
    <x v="0"/>
    <x v="0"/>
    <s v="TEC-PH-10002815"/>
    <x v="2"/>
    <x v="10"/>
    <x v="479"/>
    <n v="5"/>
    <n v="0"/>
    <s v=" "/>
    <n v="2757"/>
    <n v="24639"/>
    <n v="4927.8"/>
    <x v="0"/>
    <n v="2013"/>
    <x v="0"/>
    <x v="2"/>
    <x v="0"/>
    <s v="Guatemala"/>
    <x v="10"/>
    <s v="LATAM"/>
    <s v="Central"/>
  </r>
  <r>
    <s v="IN-2013-61519"/>
    <x v="962"/>
    <x v="782"/>
    <x v="0"/>
    <x v="2"/>
    <s v="TEC-CO-10001204"/>
    <x v="2"/>
    <x v="6"/>
    <x v="448"/>
    <n v="8"/>
    <n v="0"/>
    <s v=" "/>
    <n v="30816"/>
    <n v="19953"/>
    <n v="2494.125"/>
    <x v="0"/>
    <n v="2013"/>
    <x v="0"/>
    <x v="2"/>
    <x v="0"/>
    <s v="Hunan"/>
    <x v="25"/>
    <s v="APAC"/>
    <s v="North Asia"/>
  </r>
  <r>
    <s v="MX-2013-166926"/>
    <x v="962"/>
    <x v="782"/>
    <x v="0"/>
    <x v="0"/>
    <s v="FUR-CH-10000891"/>
    <x v="1"/>
    <x v="7"/>
    <x v="822"/>
    <n v="9"/>
    <n v="0"/>
    <s v=" "/>
    <n v="71028"/>
    <n v="13662"/>
    <n v="1518"/>
    <x v="0"/>
    <n v="2013"/>
    <x v="0"/>
    <x v="2"/>
    <x v="0"/>
    <s v="Escuintla"/>
    <x v="10"/>
    <s v="LATAM"/>
    <s v="Central"/>
  </r>
  <r>
    <s v="ES-2013-5506373"/>
    <x v="962"/>
    <x v="943"/>
    <x v="1"/>
    <x v="1"/>
    <s v="OFF-AP-10004201"/>
    <x v="0"/>
    <x v="5"/>
    <x v="2705"/>
    <n v="4"/>
    <n v="0"/>
    <s v=" "/>
    <n v="41388"/>
    <n v="13218"/>
    <n v="3304.5"/>
    <x v="1"/>
    <n v="2013"/>
    <x v="0"/>
    <x v="2"/>
    <x v="1"/>
    <s v="Piedmont"/>
    <x v="38"/>
    <s v="EU"/>
    <s v="South"/>
  </r>
  <r>
    <s v="ES-2013-4599518"/>
    <x v="962"/>
    <x v="943"/>
    <x v="1"/>
    <x v="2"/>
    <s v="OFF-AR-10001291"/>
    <x v="0"/>
    <x v="13"/>
    <x v="42"/>
    <n v="5"/>
    <n v="0"/>
    <s v=" "/>
    <n v="957"/>
    <n v="7313"/>
    <n v="1462.6"/>
    <x v="2"/>
    <n v="2013"/>
    <x v="0"/>
    <x v="2"/>
    <x v="1"/>
    <s v="Rhône-Alpes"/>
    <x v="17"/>
    <s v="EU"/>
    <s v="Central"/>
  </r>
  <r>
    <s v="ES-2013-5506373"/>
    <x v="962"/>
    <x v="943"/>
    <x v="1"/>
    <x v="1"/>
    <s v="FUR-FU-10000188"/>
    <x v="1"/>
    <x v="3"/>
    <x v="1846"/>
    <n v="2"/>
    <n v="0"/>
    <s v=" "/>
    <n v="1758"/>
    <n v="3749"/>
    <n v="1874.5"/>
    <x v="1"/>
    <n v="2013"/>
    <x v="0"/>
    <x v="2"/>
    <x v="1"/>
    <s v="Piedmont"/>
    <x v="38"/>
    <s v="EU"/>
    <s v="South"/>
  </r>
  <r>
    <s v="IT-2013-1454838"/>
    <x v="962"/>
    <x v="782"/>
    <x v="0"/>
    <x v="0"/>
    <s v="FUR-CH-10004101"/>
    <x v="1"/>
    <x v="7"/>
    <x v="510"/>
    <n v="4"/>
    <n v="0"/>
    <s v=" "/>
    <n v="32712"/>
    <n v="3225"/>
    <n v="806.25"/>
    <x v="0"/>
    <n v="2013"/>
    <x v="0"/>
    <x v="2"/>
    <x v="0"/>
    <s v="Zürich"/>
    <x v="65"/>
    <s v="EU"/>
    <s v="Central"/>
  </r>
  <r>
    <s v="ES-2013-5506373"/>
    <x v="962"/>
    <x v="943"/>
    <x v="1"/>
    <x v="1"/>
    <s v="TEC-AC-10003554"/>
    <x v="2"/>
    <x v="11"/>
    <x v="91"/>
    <n v="5"/>
    <n v="0"/>
    <s v=" "/>
    <n v="4155"/>
    <n v="2735"/>
    <n v="547"/>
    <x v="1"/>
    <n v="2013"/>
    <x v="0"/>
    <x v="2"/>
    <x v="1"/>
    <s v="Piedmont"/>
    <x v="38"/>
    <s v="EU"/>
    <s v="South"/>
  </r>
  <r>
    <s v="MX-2013-130876"/>
    <x v="962"/>
    <x v="730"/>
    <x v="2"/>
    <x v="1"/>
    <s v="OFF-PA-10004027"/>
    <x v="0"/>
    <x v="2"/>
    <x v="1484"/>
    <n v="2"/>
    <n v="0"/>
    <s v=" "/>
    <n v="2752"/>
    <n v="1329"/>
    <n v="664.5"/>
    <x v="2"/>
    <n v="2013"/>
    <x v="0"/>
    <x v="2"/>
    <x v="2"/>
    <s v="Durango"/>
    <x v="15"/>
    <s v="LATAM"/>
    <s v="North"/>
  </r>
  <r>
    <s v="ES-2013-4015955"/>
    <x v="962"/>
    <x v="782"/>
    <x v="0"/>
    <x v="2"/>
    <s v="OFF-PA-10001905"/>
    <x v="0"/>
    <x v="2"/>
    <x v="2142"/>
    <n v="5"/>
    <n v="0"/>
    <s v=" "/>
    <n v="1425"/>
    <n v="1171"/>
    <n v="234.2"/>
    <x v="1"/>
    <n v="2013"/>
    <x v="0"/>
    <x v="2"/>
    <x v="0"/>
    <s v="Sicily"/>
    <x v="38"/>
    <s v="EU"/>
    <s v="South"/>
  </r>
  <r>
    <s v="MX-2013-147291"/>
    <x v="962"/>
    <x v="1049"/>
    <x v="0"/>
    <x v="0"/>
    <s v="OFF-ST-10000836"/>
    <x v="0"/>
    <x v="0"/>
    <x v="50"/>
    <n v="3"/>
    <n v="0"/>
    <s v=" "/>
    <n v="972"/>
    <n v="718"/>
    <n v="239.33333333333334"/>
    <x v="0"/>
    <n v="2013"/>
    <x v="0"/>
    <x v="2"/>
    <x v="0"/>
    <s v="Guatemala"/>
    <x v="10"/>
    <s v="LATAM"/>
    <s v="Central"/>
  </r>
  <r>
    <s v="MX-2013-166926"/>
    <x v="962"/>
    <x v="782"/>
    <x v="0"/>
    <x v="0"/>
    <s v="OFF-AR-10001659"/>
    <x v="0"/>
    <x v="13"/>
    <x v="546"/>
    <n v="5"/>
    <n v="0"/>
    <s v=" "/>
    <n v="228"/>
    <n v="694"/>
    <n v="138.80000000000001"/>
    <x v="0"/>
    <n v="2013"/>
    <x v="0"/>
    <x v="2"/>
    <x v="0"/>
    <s v="Escuintla"/>
    <x v="10"/>
    <s v="LATAM"/>
    <s v="Central"/>
  </r>
  <r>
    <s v="MX-2013-130876"/>
    <x v="962"/>
    <x v="730"/>
    <x v="2"/>
    <x v="1"/>
    <s v="OFF-AP-10001617"/>
    <x v="0"/>
    <x v="5"/>
    <x v="3221"/>
    <n v="2"/>
    <n v="0"/>
    <s v=" "/>
    <n v="3556"/>
    <n v="65"/>
    <n v="32.5"/>
    <x v="2"/>
    <n v="2013"/>
    <x v="0"/>
    <x v="2"/>
    <x v="2"/>
    <s v="Durango"/>
    <x v="15"/>
    <s v="LATAM"/>
    <s v="North"/>
  </r>
  <r>
    <s v="ES-2013-5885216"/>
    <x v="962"/>
    <x v="782"/>
    <x v="0"/>
    <x v="0"/>
    <s v="OFF-PA-10003424"/>
    <x v="0"/>
    <x v="2"/>
    <x v="2525"/>
    <n v="2"/>
    <n v="0"/>
    <s v=" "/>
    <n v="1692"/>
    <n v="395"/>
    <n v="197.5"/>
    <x v="0"/>
    <n v="2013"/>
    <x v="0"/>
    <x v="2"/>
    <x v="0"/>
    <s v="Rhône-Alpes"/>
    <x v="17"/>
    <s v="EU"/>
    <s v="Central"/>
  </r>
  <r>
    <s v="MX-2013-166926"/>
    <x v="962"/>
    <x v="782"/>
    <x v="0"/>
    <x v="0"/>
    <s v="OFF-FA-10001175"/>
    <x v="0"/>
    <x v="15"/>
    <x v="2492"/>
    <n v="4"/>
    <n v="0"/>
    <s v=" "/>
    <n v="48"/>
    <n v="224"/>
    <n v="56"/>
    <x v="0"/>
    <n v="2013"/>
    <x v="0"/>
    <x v="2"/>
    <x v="0"/>
    <s v="Escuintla"/>
    <x v="10"/>
    <s v="LATAM"/>
    <s v="Central"/>
  </r>
  <r>
    <s v="MX-2013-166926"/>
    <x v="962"/>
    <x v="782"/>
    <x v="0"/>
    <x v="0"/>
    <s v="OFF-PA-10003513"/>
    <x v="0"/>
    <x v="2"/>
    <x v="2964"/>
    <n v="2"/>
    <n v="0"/>
    <s v=" "/>
    <n v="1344"/>
    <n v="201"/>
    <n v="100.5"/>
    <x v="0"/>
    <n v="2013"/>
    <x v="0"/>
    <x v="2"/>
    <x v="0"/>
    <s v="Escuintla"/>
    <x v="10"/>
    <s v="LATAM"/>
    <s v="Central"/>
  </r>
  <r>
    <s v="TZ-2013-4510"/>
    <x v="962"/>
    <x v="782"/>
    <x v="0"/>
    <x v="2"/>
    <s v="OFF-HAR-10001714"/>
    <x v="0"/>
    <x v="12"/>
    <x v="162"/>
    <n v="2"/>
    <n v="0"/>
    <s v=" "/>
    <n v="81"/>
    <n v="172"/>
    <n v="86"/>
    <x v="1"/>
    <n v="2013"/>
    <x v="0"/>
    <x v="2"/>
    <x v="0"/>
    <s v="Dar Es Salaam"/>
    <x v="13"/>
    <s v="Africa"/>
    <s v="Africa"/>
  </r>
  <r>
    <s v="MX-2013-147291"/>
    <x v="962"/>
    <x v="1049"/>
    <x v="0"/>
    <x v="0"/>
    <s v="OFF-LA-10003437"/>
    <x v="0"/>
    <x v="12"/>
    <x v="2036"/>
    <n v="3"/>
    <n v="0"/>
    <s v=" "/>
    <n v="1278"/>
    <n v="12"/>
    <n v="4"/>
    <x v="0"/>
    <n v="2013"/>
    <x v="0"/>
    <x v="2"/>
    <x v="0"/>
    <s v="Guatemala"/>
    <x v="10"/>
    <s v="LATAM"/>
    <s v="Central"/>
  </r>
  <r>
    <s v="MX-2013-166926"/>
    <x v="962"/>
    <x v="782"/>
    <x v="0"/>
    <x v="0"/>
    <s v="OFF-BI-10001613"/>
    <x v="0"/>
    <x v="16"/>
    <x v="1196"/>
    <n v="2"/>
    <n v="0"/>
    <s v=" "/>
    <n v="36"/>
    <n v="56"/>
    <n v="28"/>
    <x v="0"/>
    <n v="2013"/>
    <x v="0"/>
    <x v="2"/>
    <x v="0"/>
    <s v="Escuintla"/>
    <x v="10"/>
    <s v="LATAM"/>
    <s v="Central"/>
  </r>
  <r>
    <s v="MX-2013-166926"/>
    <x v="962"/>
    <x v="782"/>
    <x v="0"/>
    <x v="0"/>
    <s v="FUR-FU-10001008"/>
    <x v="1"/>
    <x v="3"/>
    <x v="1644"/>
    <n v="1"/>
    <n v="0"/>
    <s v=" "/>
    <n v="222"/>
    <n v="55"/>
    <n v="55"/>
    <x v="0"/>
    <n v="2013"/>
    <x v="0"/>
    <x v="2"/>
    <x v="0"/>
    <s v="Escuintla"/>
    <x v="10"/>
    <s v="LATAM"/>
    <s v="Central"/>
  </r>
  <r>
    <s v="IN-2013-53987"/>
    <x v="765"/>
    <x v="932"/>
    <x v="0"/>
    <x v="2"/>
    <s v="FUR-BO-10001708"/>
    <x v="1"/>
    <x v="9"/>
    <x v="398"/>
    <n v="5"/>
    <n v="0"/>
    <s v=" "/>
    <n v="1515"/>
    <n v="3981"/>
    <n v="796.2"/>
    <x v="0"/>
    <n v="2013"/>
    <x v="0"/>
    <x v="2"/>
    <x v="0"/>
    <s v="Kagawa"/>
    <x v="19"/>
    <s v="APAC"/>
    <s v="North Asia"/>
  </r>
  <r>
    <s v="IN-2013-53987"/>
    <x v="765"/>
    <x v="932"/>
    <x v="0"/>
    <x v="2"/>
    <s v="FUR-CH-10003123"/>
    <x v="1"/>
    <x v="7"/>
    <x v="2230"/>
    <n v="5"/>
    <n v="0"/>
    <s v=" "/>
    <n v="45"/>
    <n v="1433"/>
    <n v="286.60000000000002"/>
    <x v="0"/>
    <n v="2013"/>
    <x v="0"/>
    <x v="2"/>
    <x v="0"/>
    <s v="Kagawa"/>
    <x v="19"/>
    <s v="APAC"/>
    <s v="North Asia"/>
  </r>
  <r>
    <s v="CG-2013-8390"/>
    <x v="765"/>
    <x v="781"/>
    <x v="0"/>
    <x v="1"/>
    <s v="OFF-SAN-10002839"/>
    <x v="0"/>
    <x v="13"/>
    <x v="42"/>
    <n v="4"/>
    <n v="0"/>
    <s v=" "/>
    <n v="7656"/>
    <n v="732"/>
    <n v="183"/>
    <x v="0"/>
    <n v="2013"/>
    <x v="0"/>
    <x v="2"/>
    <x v="0"/>
    <s v="Equateur"/>
    <x v="72"/>
    <s v="Africa"/>
    <s v="Africa"/>
  </r>
  <r>
    <s v="ES-2013-2453999"/>
    <x v="765"/>
    <x v="1049"/>
    <x v="0"/>
    <x v="0"/>
    <s v="OFF-SU-10004691"/>
    <x v="0"/>
    <x v="1"/>
    <x v="2943"/>
    <n v="2"/>
    <n v="0"/>
    <s v=" "/>
    <n v="1782"/>
    <n v="434"/>
    <n v="217"/>
    <x v="0"/>
    <n v="2013"/>
    <x v="0"/>
    <x v="2"/>
    <x v="0"/>
    <s v="Ile-de-France"/>
    <x v="17"/>
    <s v="EU"/>
    <s v="Central"/>
  </r>
  <r>
    <s v="MX-2013-132689"/>
    <x v="1051"/>
    <x v="782"/>
    <x v="3"/>
    <x v="1"/>
    <s v="TEC-MA-10003909"/>
    <x v="2"/>
    <x v="4"/>
    <x v="114"/>
    <n v="4"/>
    <n v="0"/>
    <s v=" "/>
    <n v="1384"/>
    <n v="3477"/>
    <n v="869.25"/>
    <x v="2"/>
    <n v="2013"/>
    <x v="0"/>
    <x v="2"/>
    <x v="3"/>
    <s v="Veracruz"/>
    <x v="15"/>
    <s v="LATAM"/>
    <s v="North"/>
  </r>
  <r>
    <s v="IN-2013-77766"/>
    <x v="1001"/>
    <x v="1008"/>
    <x v="0"/>
    <x v="2"/>
    <s v="FUR-BO-10003783"/>
    <x v="1"/>
    <x v="9"/>
    <x v="2763"/>
    <n v="3"/>
    <n v="0"/>
    <s v=" "/>
    <n v="19638"/>
    <n v="7255"/>
    <n v="2418.3333333333335"/>
    <x v="0"/>
    <n v="2013"/>
    <x v="0"/>
    <x v="2"/>
    <x v="0"/>
    <s v="Chhattisgarh"/>
    <x v="35"/>
    <s v="APAC"/>
    <s v="Central Asia"/>
  </r>
  <r>
    <s v="ES-2013-1787717"/>
    <x v="1001"/>
    <x v="781"/>
    <x v="1"/>
    <x v="0"/>
    <s v="OFF-ST-10004367"/>
    <x v="0"/>
    <x v="0"/>
    <x v="441"/>
    <n v="4"/>
    <n v="0"/>
    <s v=" "/>
    <n v="7392"/>
    <n v="3883"/>
    <n v="970.75"/>
    <x v="1"/>
    <n v="2013"/>
    <x v="0"/>
    <x v="2"/>
    <x v="1"/>
    <s v="England"/>
    <x v="8"/>
    <s v="EU"/>
    <s v="North"/>
  </r>
  <r>
    <s v="ES-2013-1787717"/>
    <x v="1001"/>
    <x v="781"/>
    <x v="1"/>
    <x v="0"/>
    <s v="OFF-AR-10004825"/>
    <x v="0"/>
    <x v="13"/>
    <x v="1868"/>
    <n v="3"/>
    <n v="0"/>
    <s v=" "/>
    <n v="5769"/>
    <n v="2325"/>
    <n v="775"/>
    <x v="1"/>
    <n v="2013"/>
    <x v="0"/>
    <x v="2"/>
    <x v="1"/>
    <s v="England"/>
    <x v="8"/>
    <s v="EU"/>
    <s v="North"/>
  </r>
  <r>
    <s v="IN-2013-77766"/>
    <x v="1001"/>
    <x v="1008"/>
    <x v="0"/>
    <x v="2"/>
    <s v="FUR-CH-10001895"/>
    <x v="1"/>
    <x v="7"/>
    <x v="146"/>
    <n v="3"/>
    <n v="0"/>
    <s v=" "/>
    <n v="8703"/>
    <n v="1492"/>
    <n v="497.33333333333331"/>
    <x v="0"/>
    <n v="2013"/>
    <x v="0"/>
    <x v="2"/>
    <x v="0"/>
    <s v="Chhattisgarh"/>
    <x v="35"/>
    <s v="APAC"/>
    <s v="Central Asia"/>
  </r>
  <r>
    <s v="IN-2013-77766"/>
    <x v="1001"/>
    <x v="1008"/>
    <x v="0"/>
    <x v="2"/>
    <s v="TEC-PH-10002138"/>
    <x v="2"/>
    <x v="10"/>
    <x v="1712"/>
    <n v="2"/>
    <n v="0"/>
    <s v=" "/>
    <n v="2712"/>
    <n v="1064"/>
    <n v="532"/>
    <x v="0"/>
    <n v="2013"/>
    <x v="0"/>
    <x v="2"/>
    <x v="0"/>
    <s v="Chhattisgarh"/>
    <x v="35"/>
    <s v="APAC"/>
    <s v="Central Asia"/>
  </r>
  <r>
    <s v="MX-2013-116232"/>
    <x v="1001"/>
    <x v="1049"/>
    <x v="3"/>
    <x v="0"/>
    <s v="OFF-AR-10003829"/>
    <x v="0"/>
    <x v="13"/>
    <x v="413"/>
    <n v="3"/>
    <n v="0"/>
    <s v=" "/>
    <n v="1188"/>
    <n v="964"/>
    <n v="321.33333333333331"/>
    <x v="1"/>
    <n v="2013"/>
    <x v="0"/>
    <x v="2"/>
    <x v="3"/>
    <s v="Chihuahua"/>
    <x v="15"/>
    <s v="LATAM"/>
    <s v="North"/>
  </r>
  <r>
    <s v="MX-2013-116232"/>
    <x v="1001"/>
    <x v="1049"/>
    <x v="3"/>
    <x v="0"/>
    <s v="OFF-AR-10000422"/>
    <x v="0"/>
    <x v="13"/>
    <x v="2386"/>
    <n v="3"/>
    <n v="0"/>
    <s v=" "/>
    <n v="888"/>
    <n v="794"/>
    <n v="264.66666666666669"/>
    <x v="1"/>
    <n v="2013"/>
    <x v="0"/>
    <x v="2"/>
    <x v="3"/>
    <s v="Chihuahua"/>
    <x v="15"/>
    <s v="LATAM"/>
    <s v="North"/>
  </r>
  <r>
    <s v="CA-2013-101938"/>
    <x v="1001"/>
    <x v="781"/>
    <x v="0"/>
    <x v="1"/>
    <s v="OFF-AR-10003696"/>
    <x v="0"/>
    <x v="13"/>
    <x v="3084"/>
    <n v="1"/>
    <n v="0"/>
    <s v=" "/>
    <n v="100282"/>
    <n v="306"/>
    <n v="306"/>
    <x v="0"/>
    <n v="2013"/>
    <x v="0"/>
    <x v="2"/>
    <x v="0"/>
    <s v="California"/>
    <x v="18"/>
    <s v="US"/>
    <s v="West"/>
  </r>
  <r>
    <s v="IN-2013-77766"/>
    <x v="1001"/>
    <x v="1008"/>
    <x v="0"/>
    <x v="2"/>
    <s v="OFF-SU-10000178"/>
    <x v="0"/>
    <x v="1"/>
    <x v="501"/>
    <n v="3"/>
    <n v="0"/>
    <s v=" "/>
    <n v="432"/>
    <n v="288"/>
    <n v="96"/>
    <x v="0"/>
    <n v="2013"/>
    <x v="0"/>
    <x v="2"/>
    <x v="0"/>
    <s v="Chhattisgarh"/>
    <x v="35"/>
    <s v="APAC"/>
    <s v="Central Asia"/>
  </r>
  <r>
    <s v="IN-2013-77766"/>
    <x v="1001"/>
    <x v="1008"/>
    <x v="0"/>
    <x v="2"/>
    <s v="OFF-LA-10000668"/>
    <x v="0"/>
    <x v="12"/>
    <x v="95"/>
    <n v="2"/>
    <n v="0"/>
    <s v=" "/>
    <n v="1086"/>
    <n v="278"/>
    <n v="139"/>
    <x v="0"/>
    <n v="2013"/>
    <x v="0"/>
    <x v="2"/>
    <x v="0"/>
    <s v="Chhattisgarh"/>
    <x v="35"/>
    <s v="APAC"/>
    <s v="Central Asia"/>
  </r>
  <r>
    <s v="SA-2013-8810"/>
    <x v="1001"/>
    <x v="1008"/>
    <x v="0"/>
    <x v="0"/>
    <s v="OFF-IBI-10000080"/>
    <x v="0"/>
    <x v="16"/>
    <x v="1801"/>
    <n v="1"/>
    <n v="0"/>
    <s v=" "/>
    <n v="126"/>
    <n v="176"/>
    <n v="176"/>
    <x v="3"/>
    <n v="2013"/>
    <x v="0"/>
    <x v="2"/>
    <x v="0"/>
    <s v="Makkah"/>
    <x v="44"/>
    <s v="EMEA"/>
    <s v="EMEA"/>
  </r>
  <r>
    <s v="PL-2013-6270"/>
    <x v="1001"/>
    <x v="781"/>
    <x v="1"/>
    <x v="1"/>
    <s v="OFF-IBI-10000779"/>
    <x v="0"/>
    <x v="16"/>
    <x v="1333"/>
    <n v="2"/>
    <n v="0"/>
    <s v=" "/>
    <n v="702"/>
    <n v="144"/>
    <n v="72"/>
    <x v="0"/>
    <n v="2013"/>
    <x v="0"/>
    <x v="2"/>
    <x v="1"/>
    <s v="Pomerania"/>
    <x v="73"/>
    <s v="EMEA"/>
    <s v="EMEA"/>
  </r>
  <r>
    <s v="AJ-2013-8630"/>
    <x v="1001"/>
    <x v="781"/>
    <x v="0"/>
    <x v="0"/>
    <s v="OFF-CAR-10001428"/>
    <x v="0"/>
    <x v="16"/>
    <x v="1249"/>
    <n v="1"/>
    <n v="0"/>
    <s v=" "/>
    <n v="342"/>
    <n v="42"/>
    <n v="42"/>
    <x v="0"/>
    <n v="2013"/>
    <x v="0"/>
    <x v="2"/>
    <x v="0"/>
    <s v="Baki"/>
    <x v="76"/>
    <s v="EMEA"/>
    <s v="EMEA"/>
  </r>
  <r>
    <s v="US-2013-130855"/>
    <x v="963"/>
    <x v="932"/>
    <x v="1"/>
    <x v="0"/>
    <s v="TEC-MA-10002080"/>
    <x v="2"/>
    <x v="4"/>
    <x v="3044"/>
    <n v="3"/>
    <n v="0"/>
    <s v=" "/>
    <n v="12084"/>
    <n v="17574"/>
    <n v="5858"/>
    <x v="2"/>
    <n v="2013"/>
    <x v="0"/>
    <x v="2"/>
    <x v="1"/>
    <s v="Yucatán"/>
    <x v="15"/>
    <s v="LATAM"/>
    <s v="North"/>
  </r>
  <r>
    <s v="RO-2013-8050"/>
    <x v="963"/>
    <x v="1008"/>
    <x v="0"/>
    <x v="0"/>
    <s v="FUR-DAN-10002028"/>
    <x v="1"/>
    <x v="9"/>
    <x v="274"/>
    <n v="2"/>
    <n v="0"/>
    <s v=" "/>
    <n v="14874"/>
    <n v="10407"/>
    <n v="5203.5"/>
    <x v="1"/>
    <n v="2013"/>
    <x v="0"/>
    <x v="2"/>
    <x v="0"/>
    <s v="Buzau"/>
    <x v="79"/>
    <s v="EMEA"/>
    <s v="EMEA"/>
  </r>
  <r>
    <s v="US-2013-100461"/>
    <x v="963"/>
    <x v="781"/>
    <x v="0"/>
    <x v="2"/>
    <s v="FUR-BO-10002545"/>
    <x v="1"/>
    <x v="9"/>
    <x v="2738"/>
    <n v="6"/>
    <n v="0"/>
    <s v=" "/>
    <n v="4071288"/>
    <n v="10206"/>
    <n v="1701"/>
    <x v="0"/>
    <n v="2013"/>
    <x v="0"/>
    <x v="2"/>
    <x v="0"/>
    <s v="Wisconsin"/>
    <x v="18"/>
    <s v="US"/>
    <s v="Central"/>
  </r>
  <r>
    <s v="KG-2013-4920"/>
    <x v="963"/>
    <x v="1049"/>
    <x v="1"/>
    <x v="2"/>
    <s v="OFF-TEN-10002835"/>
    <x v="0"/>
    <x v="0"/>
    <x v="10"/>
    <n v="1"/>
    <n v="0"/>
    <s v=" "/>
    <n v="5727"/>
    <n v="3675"/>
    <n v="3675"/>
    <x v="1"/>
    <n v="2013"/>
    <x v="0"/>
    <x v="2"/>
    <x v="1"/>
    <s v="Osh"/>
    <x v="126"/>
    <s v="EMEA"/>
    <s v="EMEA"/>
  </r>
  <r>
    <s v="US-2013-130855"/>
    <x v="963"/>
    <x v="932"/>
    <x v="1"/>
    <x v="0"/>
    <s v="TEC-AC-10001756"/>
    <x v="2"/>
    <x v="11"/>
    <x v="1950"/>
    <n v="3"/>
    <n v="0"/>
    <s v=" "/>
    <n v="3696"/>
    <n v="2094"/>
    <n v="698"/>
    <x v="2"/>
    <n v="2013"/>
    <x v="0"/>
    <x v="2"/>
    <x v="1"/>
    <s v="Yucatán"/>
    <x v="15"/>
    <s v="LATAM"/>
    <s v="North"/>
  </r>
  <r>
    <s v="US-2013-130855"/>
    <x v="963"/>
    <x v="932"/>
    <x v="1"/>
    <x v="0"/>
    <s v="OFF-AR-10003914"/>
    <x v="0"/>
    <x v="13"/>
    <x v="548"/>
    <n v="2"/>
    <n v="0"/>
    <s v=" "/>
    <n v="1788"/>
    <n v="2063"/>
    <n v="1031.5"/>
    <x v="2"/>
    <n v="2013"/>
    <x v="0"/>
    <x v="2"/>
    <x v="1"/>
    <s v="Yucatán"/>
    <x v="15"/>
    <s v="LATAM"/>
    <s v="North"/>
  </r>
  <r>
    <s v="KG-2013-4920"/>
    <x v="963"/>
    <x v="1049"/>
    <x v="1"/>
    <x v="2"/>
    <s v="OFF-BOS-10002472"/>
    <x v="0"/>
    <x v="13"/>
    <x v="1452"/>
    <n v="2"/>
    <n v="0"/>
    <s v=" "/>
    <n v="4176"/>
    <n v="1852"/>
    <n v="926"/>
    <x v="1"/>
    <n v="2013"/>
    <x v="0"/>
    <x v="2"/>
    <x v="1"/>
    <s v="Osh"/>
    <x v="126"/>
    <s v="EMEA"/>
    <s v="EMEA"/>
  </r>
  <r>
    <s v="MX-2013-156454"/>
    <x v="963"/>
    <x v="932"/>
    <x v="1"/>
    <x v="1"/>
    <s v="OFF-PA-10000752"/>
    <x v="0"/>
    <x v="2"/>
    <x v="417"/>
    <n v="6"/>
    <n v="0"/>
    <s v=" "/>
    <n v="432"/>
    <n v="1579"/>
    <n v="263.16666666666669"/>
    <x v="1"/>
    <n v="2013"/>
    <x v="0"/>
    <x v="2"/>
    <x v="1"/>
    <s v="Nayarit"/>
    <x v="15"/>
    <s v="LATAM"/>
    <s v="North"/>
  </r>
  <r>
    <s v="US-2013-130855"/>
    <x v="963"/>
    <x v="932"/>
    <x v="1"/>
    <x v="0"/>
    <s v="OFF-BI-10002727"/>
    <x v="0"/>
    <x v="16"/>
    <x v="212"/>
    <n v="6"/>
    <n v="0"/>
    <s v=" "/>
    <n v="426"/>
    <n v="1435"/>
    <n v="239.16666666666666"/>
    <x v="2"/>
    <n v="2013"/>
    <x v="0"/>
    <x v="2"/>
    <x v="1"/>
    <s v="Yucatán"/>
    <x v="15"/>
    <s v="LATAM"/>
    <s v="North"/>
  </r>
  <r>
    <s v="SF-2013-3760"/>
    <x v="963"/>
    <x v="781"/>
    <x v="0"/>
    <x v="0"/>
    <s v="OFF-ELD-10000124"/>
    <x v="0"/>
    <x v="0"/>
    <x v="229"/>
    <n v="2"/>
    <n v="0"/>
    <s v=" "/>
    <n v="3168"/>
    <n v="799"/>
    <n v="399.5"/>
    <x v="0"/>
    <n v="2013"/>
    <x v="0"/>
    <x v="2"/>
    <x v="0"/>
    <s v="Gauteng"/>
    <x v="33"/>
    <s v="Africa"/>
    <s v="Africa"/>
  </r>
  <r>
    <s v="ES-2013-4636080"/>
    <x v="963"/>
    <x v="1049"/>
    <x v="3"/>
    <x v="1"/>
    <s v="OFF-PA-10000423"/>
    <x v="0"/>
    <x v="2"/>
    <x v="2491"/>
    <n v="2"/>
    <n v="0"/>
    <s v=" "/>
    <n v="282"/>
    <n v="762"/>
    <n v="381"/>
    <x v="1"/>
    <n v="2013"/>
    <x v="0"/>
    <x v="2"/>
    <x v="3"/>
    <s v="Apulia"/>
    <x v="38"/>
    <s v="EU"/>
    <s v="South"/>
  </r>
  <r>
    <s v="US-2013-100461"/>
    <x v="963"/>
    <x v="781"/>
    <x v="0"/>
    <x v="2"/>
    <s v="OFF-BI-10001460"/>
    <x v="0"/>
    <x v="16"/>
    <x v="2642"/>
    <n v="7"/>
    <n v="0"/>
    <s v=" "/>
    <n v="498435"/>
    <n v="611"/>
    <n v="87.285714285714292"/>
    <x v="0"/>
    <n v="2013"/>
    <x v="0"/>
    <x v="2"/>
    <x v="0"/>
    <s v="Wisconsin"/>
    <x v="18"/>
    <s v="US"/>
    <s v="Central"/>
  </r>
  <r>
    <s v="MX-2013-141866"/>
    <x v="963"/>
    <x v="1008"/>
    <x v="0"/>
    <x v="2"/>
    <s v="OFF-ST-10000880"/>
    <x v="0"/>
    <x v="0"/>
    <x v="763"/>
    <n v="5"/>
    <n v="0"/>
    <s v=" "/>
    <n v="319"/>
    <n v="451"/>
    <n v="90.2"/>
    <x v="1"/>
    <n v="2013"/>
    <x v="0"/>
    <x v="2"/>
    <x v="0"/>
    <s v="San Salvador"/>
    <x v="42"/>
    <s v="LATAM"/>
    <s v="Central"/>
  </r>
  <r>
    <s v="MX-2013-154228"/>
    <x v="963"/>
    <x v="1008"/>
    <x v="0"/>
    <x v="2"/>
    <s v="OFF-EN-10001861"/>
    <x v="0"/>
    <x v="14"/>
    <x v="1886"/>
    <n v="6"/>
    <n v="0"/>
    <s v=" "/>
    <n v="3192"/>
    <n v="406"/>
    <n v="67.666666666666671"/>
    <x v="0"/>
    <n v="2013"/>
    <x v="0"/>
    <x v="2"/>
    <x v="0"/>
    <s v="Guatemala"/>
    <x v="10"/>
    <s v="LATAM"/>
    <s v="Central"/>
  </r>
  <r>
    <s v="SF-2013-3760"/>
    <x v="963"/>
    <x v="781"/>
    <x v="0"/>
    <x v="0"/>
    <s v="OFF-SME-10001745"/>
    <x v="0"/>
    <x v="0"/>
    <x v="1493"/>
    <n v="1"/>
    <n v="0"/>
    <s v=" "/>
    <n v="1467"/>
    <n v="345"/>
    <n v="345"/>
    <x v="0"/>
    <n v="2013"/>
    <x v="0"/>
    <x v="2"/>
    <x v="0"/>
    <s v="Gauteng"/>
    <x v="33"/>
    <s v="Africa"/>
    <s v="Africa"/>
  </r>
  <r>
    <s v="CM-2013-3040"/>
    <x v="963"/>
    <x v="763"/>
    <x v="0"/>
    <x v="2"/>
    <s v="OFF-SME-10001718"/>
    <x v="0"/>
    <x v="0"/>
    <x v="979"/>
    <n v="2"/>
    <n v="0"/>
    <s v=" "/>
    <n v="18"/>
    <n v="138"/>
    <n v="69"/>
    <x v="0"/>
    <n v="2013"/>
    <x v="0"/>
    <x v="2"/>
    <x v="0"/>
    <s v="Littoral"/>
    <x v="82"/>
    <s v="Africa"/>
    <s v="Africa"/>
  </r>
  <r>
    <s v="LE-2013-5910"/>
    <x v="764"/>
    <x v="1081"/>
    <x v="2"/>
    <x v="0"/>
    <s v="TEC-PAN-10000377"/>
    <x v="2"/>
    <x v="4"/>
    <x v="1710"/>
    <n v="2"/>
    <n v="0"/>
    <s v=" "/>
    <n v="12486"/>
    <n v="19523"/>
    <n v="9761.5"/>
    <x v="2"/>
    <n v="2013"/>
    <x v="0"/>
    <x v="2"/>
    <x v="2"/>
    <s v="Beirut"/>
    <x v="27"/>
    <s v="EMEA"/>
    <s v="EMEA"/>
  </r>
  <r>
    <s v="SF-2013-8700"/>
    <x v="764"/>
    <x v="781"/>
    <x v="1"/>
    <x v="0"/>
    <s v="TEC-MOT-10002272"/>
    <x v="2"/>
    <x v="10"/>
    <x v="2733"/>
    <n v="1"/>
    <n v="0"/>
    <s v=" "/>
    <n v="14847"/>
    <n v="7414"/>
    <n v="7414"/>
    <x v="1"/>
    <n v="2013"/>
    <x v="0"/>
    <x v="2"/>
    <x v="1"/>
    <s v="Gauteng"/>
    <x v="33"/>
    <s v="Africa"/>
    <s v="Africa"/>
  </r>
  <r>
    <s v="SF-2013-8700"/>
    <x v="764"/>
    <x v="781"/>
    <x v="1"/>
    <x v="0"/>
    <s v="FUR-SAF-10004525"/>
    <x v="1"/>
    <x v="7"/>
    <x v="2183"/>
    <n v="1"/>
    <n v="0"/>
    <s v=" "/>
    <n v="8397"/>
    <n v="3195"/>
    <n v="3195"/>
    <x v="1"/>
    <n v="2013"/>
    <x v="0"/>
    <x v="2"/>
    <x v="1"/>
    <s v="Gauteng"/>
    <x v="33"/>
    <s v="Africa"/>
    <s v="Africa"/>
  </r>
  <r>
    <s v="SF-2013-8700"/>
    <x v="764"/>
    <x v="781"/>
    <x v="1"/>
    <x v="0"/>
    <s v="OFF-ELD-10002199"/>
    <x v="0"/>
    <x v="0"/>
    <x v="59"/>
    <n v="2"/>
    <n v="0"/>
    <s v=" "/>
    <n v="11034"/>
    <n v="2808"/>
    <n v="1404"/>
    <x v="1"/>
    <n v="2013"/>
    <x v="0"/>
    <x v="2"/>
    <x v="1"/>
    <s v="Gauteng"/>
    <x v="33"/>
    <s v="Africa"/>
    <s v="Africa"/>
  </r>
  <r>
    <s v="CA-2013-108882"/>
    <x v="764"/>
    <x v="963"/>
    <x v="0"/>
    <x v="2"/>
    <s v="TEC-AC-10000420"/>
    <x v="2"/>
    <x v="11"/>
    <x v="3638"/>
    <n v="5"/>
    <n v="0"/>
    <s v=" "/>
    <n v="118983"/>
    <n v="221"/>
    <n v="44.2"/>
    <x v="0"/>
    <n v="2013"/>
    <x v="0"/>
    <x v="2"/>
    <x v="0"/>
    <s v="California"/>
    <x v="18"/>
    <s v="US"/>
    <s v="West"/>
  </r>
  <r>
    <s v="LE-2013-5910"/>
    <x v="764"/>
    <x v="1081"/>
    <x v="2"/>
    <x v="0"/>
    <s v="OFF-AME-10000244"/>
    <x v="0"/>
    <x v="14"/>
    <x v="2519"/>
    <n v="2"/>
    <n v="0"/>
    <s v=" "/>
    <n v="2166"/>
    <n v="1311"/>
    <n v="655.5"/>
    <x v="2"/>
    <n v="2013"/>
    <x v="0"/>
    <x v="2"/>
    <x v="2"/>
    <s v="Beirut"/>
    <x v="27"/>
    <s v="EMEA"/>
    <s v="EMEA"/>
  </r>
  <r>
    <s v="IN-2013-52461"/>
    <x v="764"/>
    <x v="763"/>
    <x v="0"/>
    <x v="2"/>
    <s v="OFF-EN-10004526"/>
    <x v="0"/>
    <x v="14"/>
    <x v="2775"/>
    <n v="2"/>
    <n v="0"/>
    <s v=" "/>
    <n v="336"/>
    <n v="959"/>
    <n v="479.5"/>
    <x v="1"/>
    <n v="2013"/>
    <x v="0"/>
    <x v="2"/>
    <x v="0"/>
    <s v="Shandong"/>
    <x v="25"/>
    <s v="APAC"/>
    <s v="North Asia"/>
  </r>
  <r>
    <s v="MX-2013-137463"/>
    <x v="764"/>
    <x v="781"/>
    <x v="1"/>
    <x v="1"/>
    <s v="OFF-BI-10002455"/>
    <x v="0"/>
    <x v="16"/>
    <x v="1702"/>
    <n v="4"/>
    <n v="0"/>
    <s v=" "/>
    <n v="1264"/>
    <n v="823"/>
    <n v="205.75"/>
    <x v="1"/>
    <n v="2013"/>
    <x v="0"/>
    <x v="2"/>
    <x v="1"/>
    <s v="Jalisco"/>
    <x v="15"/>
    <s v="LATAM"/>
    <s v="North"/>
  </r>
  <r>
    <s v="MX-2013-161319"/>
    <x v="764"/>
    <x v="781"/>
    <x v="3"/>
    <x v="0"/>
    <s v="OFF-BI-10000506"/>
    <x v="0"/>
    <x v="16"/>
    <x v="203"/>
    <n v="3"/>
    <n v="0"/>
    <s v=" "/>
    <n v="114"/>
    <n v="706"/>
    <n v="235.33333333333334"/>
    <x v="0"/>
    <n v="2013"/>
    <x v="0"/>
    <x v="2"/>
    <x v="3"/>
    <s v="São Paulo"/>
    <x v="14"/>
    <s v="LATAM"/>
    <s v="South"/>
  </r>
  <r>
    <s v="MX-2013-124807"/>
    <x v="764"/>
    <x v="932"/>
    <x v="1"/>
    <x v="1"/>
    <s v="OFF-FA-10000467"/>
    <x v="0"/>
    <x v="15"/>
    <x v="94"/>
    <n v="6"/>
    <n v="0"/>
    <s v=" "/>
    <n v="1764"/>
    <n v="629"/>
    <n v="104.83333333333333"/>
    <x v="1"/>
    <n v="2013"/>
    <x v="0"/>
    <x v="2"/>
    <x v="1"/>
    <s v="Nayarit"/>
    <x v="15"/>
    <s v="LATAM"/>
    <s v="North"/>
  </r>
  <r>
    <s v="SO-2013-9380"/>
    <x v="764"/>
    <x v="783"/>
    <x v="0"/>
    <x v="1"/>
    <s v="OFF-SME-10001149"/>
    <x v="0"/>
    <x v="0"/>
    <x v="953"/>
    <n v="6"/>
    <n v="0"/>
    <s v=" "/>
    <n v="3258"/>
    <n v="45"/>
    <n v="7.5"/>
    <x v="3"/>
    <n v="2013"/>
    <x v="0"/>
    <x v="2"/>
    <x v="0"/>
    <s v="Banaadir"/>
    <x v="89"/>
    <s v="Africa"/>
    <s v="Africa"/>
  </r>
  <r>
    <s v="LE-2013-5910"/>
    <x v="764"/>
    <x v="1081"/>
    <x v="2"/>
    <x v="0"/>
    <s v="OFF-AVE-10004312"/>
    <x v="0"/>
    <x v="16"/>
    <x v="97"/>
    <n v="2"/>
    <n v="0"/>
    <s v=" "/>
    <n v="48"/>
    <n v="445"/>
    <n v="222.5"/>
    <x v="2"/>
    <n v="2013"/>
    <x v="0"/>
    <x v="2"/>
    <x v="2"/>
    <s v="Beirut"/>
    <x v="27"/>
    <s v="EMEA"/>
    <s v="EMEA"/>
  </r>
  <r>
    <s v="SO-2013-9380"/>
    <x v="764"/>
    <x v="783"/>
    <x v="0"/>
    <x v="1"/>
    <s v="OFF-SME-10001652"/>
    <x v="0"/>
    <x v="0"/>
    <x v="265"/>
    <n v="2"/>
    <n v="0"/>
    <s v=" "/>
    <n v="1236"/>
    <n v="393"/>
    <n v="196.5"/>
    <x v="3"/>
    <n v="2013"/>
    <x v="0"/>
    <x v="2"/>
    <x v="0"/>
    <s v="Banaadir"/>
    <x v="89"/>
    <s v="Africa"/>
    <s v="Africa"/>
  </r>
  <r>
    <s v="MX-2013-124807"/>
    <x v="764"/>
    <x v="932"/>
    <x v="1"/>
    <x v="1"/>
    <s v="OFF-SU-10004192"/>
    <x v="0"/>
    <x v="1"/>
    <x v="2216"/>
    <n v="2"/>
    <n v="0"/>
    <s v=" "/>
    <n v="428"/>
    <n v="387"/>
    <n v="193.5"/>
    <x v="1"/>
    <n v="2013"/>
    <x v="0"/>
    <x v="2"/>
    <x v="1"/>
    <s v="Nayarit"/>
    <x v="15"/>
    <s v="LATAM"/>
    <s v="North"/>
  </r>
  <r>
    <s v="ES-2013-4688767"/>
    <x v="764"/>
    <x v="932"/>
    <x v="3"/>
    <x v="1"/>
    <s v="OFF-BI-10004554"/>
    <x v="0"/>
    <x v="16"/>
    <x v="97"/>
    <n v="3"/>
    <n v="0"/>
    <s v=" "/>
    <n v="72"/>
    <n v="255"/>
    <n v="85"/>
    <x v="1"/>
    <n v="2013"/>
    <x v="0"/>
    <x v="2"/>
    <x v="3"/>
    <s v="Sicily"/>
    <x v="38"/>
    <s v="EU"/>
    <s v="South"/>
  </r>
  <r>
    <s v="SO-2013-9380"/>
    <x v="764"/>
    <x v="783"/>
    <x v="0"/>
    <x v="1"/>
    <s v="OFF-ACC-10002425"/>
    <x v="0"/>
    <x v="15"/>
    <x v="67"/>
    <n v="1"/>
    <n v="0"/>
    <s v=" "/>
    <n v="75"/>
    <n v="125"/>
    <n v="125"/>
    <x v="3"/>
    <n v="2013"/>
    <x v="0"/>
    <x v="2"/>
    <x v="0"/>
    <s v="Banaadir"/>
    <x v="89"/>
    <s v="Africa"/>
    <s v="Africa"/>
  </r>
  <r>
    <s v="IN-2013-82127"/>
    <x v="742"/>
    <x v="932"/>
    <x v="3"/>
    <x v="0"/>
    <s v="TEC-PH-10004211"/>
    <x v="2"/>
    <x v="10"/>
    <x v="542"/>
    <n v="8"/>
    <n v="0"/>
    <s v=" "/>
    <n v="1752"/>
    <n v="1655"/>
    <n v="206.875"/>
    <x v="1"/>
    <n v="2013"/>
    <x v="0"/>
    <x v="2"/>
    <x v="3"/>
    <s v="Northland"/>
    <x v="5"/>
    <s v="APAC"/>
    <s v="Oceania"/>
  </r>
  <r>
    <s v="IN-2013-67966"/>
    <x v="742"/>
    <x v="1008"/>
    <x v="3"/>
    <x v="0"/>
    <s v="TEC-CO-10002674"/>
    <x v="2"/>
    <x v="6"/>
    <x v="2420"/>
    <n v="9"/>
    <n v="0"/>
    <s v=" "/>
    <n v="8991"/>
    <n v="15289"/>
    <n v="1698.7777777777778"/>
    <x v="1"/>
    <n v="2013"/>
    <x v="0"/>
    <x v="2"/>
    <x v="3"/>
    <s v="Jiangsu"/>
    <x v="25"/>
    <s v="APAC"/>
    <s v="North Asia"/>
  </r>
  <r>
    <s v="IN-2013-67966"/>
    <x v="742"/>
    <x v="1008"/>
    <x v="3"/>
    <x v="0"/>
    <s v="OFF-PA-10000579"/>
    <x v="0"/>
    <x v="2"/>
    <x v="1457"/>
    <n v="10"/>
    <n v="0"/>
    <s v=" "/>
    <n v="918"/>
    <n v="3394"/>
    <n v="339.4"/>
    <x v="1"/>
    <n v="2013"/>
    <x v="0"/>
    <x v="2"/>
    <x v="3"/>
    <s v="Jiangsu"/>
    <x v="25"/>
    <s v="APAC"/>
    <s v="North Asia"/>
  </r>
  <r>
    <s v="CA-2013-6170"/>
    <x v="742"/>
    <x v="781"/>
    <x v="3"/>
    <x v="0"/>
    <s v="TEC-LOG-10003651"/>
    <x v="2"/>
    <x v="11"/>
    <x v="61"/>
    <n v="1"/>
    <n v="0"/>
    <s v=" "/>
    <n v="8955"/>
    <n v="3111"/>
    <n v="3111"/>
    <x v="0"/>
    <n v="2013"/>
    <x v="0"/>
    <x v="2"/>
    <x v="3"/>
    <s v="Quebec"/>
    <x v="4"/>
    <s v="Canada"/>
    <s v="Canada"/>
  </r>
  <r>
    <s v="RO-2013-290"/>
    <x v="742"/>
    <x v="1049"/>
    <x v="2"/>
    <x v="0"/>
    <s v="TEC-BRO-10001293"/>
    <x v="2"/>
    <x v="6"/>
    <x v="382"/>
    <n v="1"/>
    <n v="0"/>
    <s v=" "/>
    <n v="1428"/>
    <n v="286"/>
    <n v="286"/>
    <x v="1"/>
    <n v="2013"/>
    <x v="0"/>
    <x v="2"/>
    <x v="2"/>
    <s v="Brasov"/>
    <x v="79"/>
    <s v="EMEA"/>
    <s v="EMEA"/>
  </r>
  <r>
    <s v="MX-2013-117331"/>
    <x v="742"/>
    <x v="763"/>
    <x v="0"/>
    <x v="1"/>
    <s v="OFF-AP-10003363"/>
    <x v="0"/>
    <x v="5"/>
    <x v="3057"/>
    <n v="4"/>
    <n v="0"/>
    <s v=" "/>
    <n v="6784"/>
    <n v="2375"/>
    <n v="593.75"/>
    <x v="0"/>
    <n v="2013"/>
    <x v="0"/>
    <x v="2"/>
    <x v="0"/>
    <s v="Pinar del Río"/>
    <x v="16"/>
    <s v="LATAM"/>
    <s v="Caribbean"/>
  </r>
  <r>
    <s v="IN-2013-59552"/>
    <x v="742"/>
    <x v="1050"/>
    <x v="0"/>
    <x v="0"/>
    <s v="OFF-BI-10004869"/>
    <x v="0"/>
    <x v="16"/>
    <x v="897"/>
    <n v="6"/>
    <n v="0"/>
    <s v=" "/>
    <n v="8118"/>
    <n v="2029"/>
    <n v="338.16666666666669"/>
    <x v="3"/>
    <n v="2013"/>
    <x v="0"/>
    <x v="2"/>
    <x v="0"/>
    <s v="Gujarat"/>
    <x v="35"/>
    <s v="APAC"/>
    <s v="Central Asia"/>
  </r>
  <r>
    <s v="IN-2013-67966"/>
    <x v="742"/>
    <x v="1008"/>
    <x v="3"/>
    <x v="0"/>
    <s v="OFF-AR-10002109"/>
    <x v="0"/>
    <x v="13"/>
    <x v="2307"/>
    <n v="3"/>
    <n v="0"/>
    <s v=" "/>
    <n v="3996"/>
    <n v="2025"/>
    <n v="675"/>
    <x v="1"/>
    <n v="2013"/>
    <x v="0"/>
    <x v="2"/>
    <x v="3"/>
    <s v="Jiangsu"/>
    <x v="25"/>
    <s v="APAC"/>
    <s v="North Asia"/>
  </r>
  <r>
    <s v="RO-2013-290"/>
    <x v="742"/>
    <x v="1049"/>
    <x v="2"/>
    <x v="0"/>
    <s v="TEC-APP-10004049"/>
    <x v="2"/>
    <x v="10"/>
    <x v="724"/>
    <n v="1"/>
    <n v="0"/>
    <s v=" "/>
    <n v="2775"/>
    <n v="1953"/>
    <n v="1953"/>
    <x v="1"/>
    <n v="2013"/>
    <x v="0"/>
    <x v="2"/>
    <x v="2"/>
    <s v="Brasov"/>
    <x v="79"/>
    <s v="EMEA"/>
    <s v="EMEA"/>
  </r>
  <r>
    <s v="CG-2013-4480"/>
    <x v="742"/>
    <x v="763"/>
    <x v="0"/>
    <x v="0"/>
    <s v="TEC-HEW-10000365"/>
    <x v="2"/>
    <x v="6"/>
    <x v="185"/>
    <n v="1"/>
    <n v="0"/>
    <s v=" "/>
    <n v="525"/>
    <n v="1508"/>
    <n v="1508"/>
    <x v="0"/>
    <n v="2013"/>
    <x v="0"/>
    <x v="2"/>
    <x v="0"/>
    <s v="Kasai-Occidental"/>
    <x v="72"/>
    <s v="Africa"/>
    <s v="Africa"/>
  </r>
  <r>
    <s v="IN-2013-82127"/>
    <x v="742"/>
    <x v="932"/>
    <x v="3"/>
    <x v="0"/>
    <s v="TEC-MA-10002055"/>
    <x v="2"/>
    <x v="4"/>
    <x v="2625"/>
    <n v="2"/>
    <n v="0"/>
    <s v=" "/>
    <n v="4548"/>
    <n v="1458"/>
    <n v="729"/>
    <x v="1"/>
    <n v="2013"/>
    <x v="0"/>
    <x v="2"/>
    <x v="3"/>
    <s v="Northland"/>
    <x v="5"/>
    <s v="APAC"/>
    <s v="Oceania"/>
  </r>
  <r>
    <s v="GG-2013-6030"/>
    <x v="742"/>
    <x v="783"/>
    <x v="0"/>
    <x v="0"/>
    <s v="OFF-BRE-10003081"/>
    <x v="0"/>
    <x v="5"/>
    <x v="16"/>
    <n v="2"/>
    <n v="0"/>
    <s v=" "/>
    <n v="429"/>
    <n v="1101"/>
    <n v="550.5"/>
    <x v="0"/>
    <n v="2013"/>
    <x v="0"/>
    <x v="2"/>
    <x v="0"/>
    <s v="Tbilisi"/>
    <x v="84"/>
    <s v="EMEA"/>
    <s v="EMEA"/>
  </r>
  <r>
    <s v="CA-2013-116547"/>
    <x v="742"/>
    <x v="1050"/>
    <x v="0"/>
    <x v="2"/>
    <s v="TEC-AC-10002335"/>
    <x v="2"/>
    <x v="11"/>
    <x v="3484"/>
    <n v="2"/>
    <n v="0"/>
    <s v=" "/>
    <n v="132962"/>
    <n v="10"/>
    <n v="5"/>
    <x v="3"/>
    <n v="2013"/>
    <x v="0"/>
    <x v="2"/>
    <x v="0"/>
    <s v="Washington"/>
    <x v="18"/>
    <s v="US"/>
    <s v="West"/>
  </r>
  <r>
    <s v="IN-2013-67966"/>
    <x v="742"/>
    <x v="1008"/>
    <x v="3"/>
    <x v="0"/>
    <s v="OFF-AR-10004218"/>
    <x v="0"/>
    <x v="13"/>
    <x v="392"/>
    <n v="1"/>
    <n v="0"/>
    <s v=" "/>
    <n v="609"/>
    <n v="82"/>
    <n v="82"/>
    <x v="1"/>
    <n v="2013"/>
    <x v="0"/>
    <x v="2"/>
    <x v="3"/>
    <s v="Jiangsu"/>
    <x v="25"/>
    <s v="APAC"/>
    <s v="North Asia"/>
  </r>
  <r>
    <s v="CA-2013-116547"/>
    <x v="742"/>
    <x v="1050"/>
    <x v="0"/>
    <x v="2"/>
    <s v="FUR-FU-10000076"/>
    <x v="1"/>
    <x v="3"/>
    <x v="1500"/>
    <n v="4"/>
    <n v="0"/>
    <s v=" "/>
    <n v="343656"/>
    <n v="776"/>
    <n v="194"/>
    <x v="3"/>
    <n v="2013"/>
    <x v="0"/>
    <x v="2"/>
    <x v="0"/>
    <s v="Washington"/>
    <x v="18"/>
    <s v="US"/>
    <s v="West"/>
  </r>
  <r>
    <s v="CA-2013-163937"/>
    <x v="742"/>
    <x v="1008"/>
    <x v="1"/>
    <x v="0"/>
    <s v="FUR-FU-10000010"/>
    <x v="1"/>
    <x v="3"/>
    <x v="148"/>
    <n v="5"/>
    <n v="0"/>
    <s v=" "/>
    <n v="77035"/>
    <n v="414"/>
    <n v="82.8"/>
    <x v="1"/>
    <n v="2013"/>
    <x v="0"/>
    <x v="2"/>
    <x v="1"/>
    <s v="Washington"/>
    <x v="18"/>
    <s v="US"/>
    <s v="West"/>
  </r>
  <r>
    <s v="SY-2013-1680"/>
    <x v="742"/>
    <x v="763"/>
    <x v="0"/>
    <x v="0"/>
    <s v="OFF-ACC-10003713"/>
    <x v="0"/>
    <x v="15"/>
    <x v="1998"/>
    <n v="6"/>
    <n v="0"/>
    <s v=" "/>
    <n v="3024"/>
    <n v="402"/>
    <n v="67"/>
    <x v="0"/>
    <n v="2013"/>
    <x v="0"/>
    <x v="2"/>
    <x v="0"/>
    <s v="Dayr Az Zawr"/>
    <x v="109"/>
    <s v="EMEA"/>
    <s v="EMEA"/>
  </r>
  <r>
    <s v="SF-2013-1050"/>
    <x v="742"/>
    <x v="763"/>
    <x v="0"/>
    <x v="2"/>
    <s v="OFF-JIF-10003890"/>
    <x v="0"/>
    <x v="14"/>
    <x v="1427"/>
    <n v="1"/>
    <n v="0"/>
    <s v=" "/>
    <n v="318"/>
    <n v="303"/>
    <n v="303"/>
    <x v="1"/>
    <n v="2013"/>
    <x v="0"/>
    <x v="2"/>
    <x v="0"/>
    <s v="Gauteng"/>
    <x v="33"/>
    <s v="Africa"/>
    <s v="Africa"/>
  </r>
  <r>
    <s v="IZ-2013-9930"/>
    <x v="742"/>
    <x v="763"/>
    <x v="0"/>
    <x v="0"/>
    <s v="OFF-FEL-10004117"/>
    <x v="0"/>
    <x v="0"/>
    <x v="92"/>
    <n v="1"/>
    <n v="0"/>
    <s v=" "/>
    <n v="399"/>
    <n v="169"/>
    <n v="169"/>
    <x v="0"/>
    <n v="2013"/>
    <x v="0"/>
    <x v="2"/>
    <x v="0"/>
    <s v="Baghdad"/>
    <x v="6"/>
    <s v="EMEA"/>
    <s v="EMEA"/>
  </r>
  <r>
    <s v="AJ-2013-3610"/>
    <x v="742"/>
    <x v="781"/>
    <x v="1"/>
    <x v="2"/>
    <s v="OFF-ACC-10002772"/>
    <x v="0"/>
    <x v="16"/>
    <x v="1953"/>
    <n v="1"/>
    <n v="0"/>
    <s v=" "/>
    <n v="462"/>
    <n v="137"/>
    <n v="137"/>
    <x v="1"/>
    <n v="2013"/>
    <x v="0"/>
    <x v="2"/>
    <x v="1"/>
    <s v="Baki"/>
    <x v="76"/>
    <s v="EMEA"/>
    <s v="EMEA"/>
  </r>
  <r>
    <s v="CG-2013-4480"/>
    <x v="742"/>
    <x v="763"/>
    <x v="0"/>
    <x v="0"/>
    <s v="OFF-WIL-10001495"/>
    <x v="0"/>
    <x v="16"/>
    <x v="1394"/>
    <n v="1"/>
    <n v="0"/>
    <s v=" "/>
    <n v="189"/>
    <n v="74"/>
    <n v="74"/>
    <x v="0"/>
    <n v="2013"/>
    <x v="0"/>
    <x v="2"/>
    <x v="0"/>
    <s v="Kasai-Occidental"/>
    <x v="72"/>
    <s v="Africa"/>
    <s v="Africa"/>
  </r>
  <r>
    <s v="GG-2013-6030"/>
    <x v="742"/>
    <x v="783"/>
    <x v="0"/>
    <x v="0"/>
    <s v="OFF-CAR-10000319"/>
    <x v="0"/>
    <x v="16"/>
    <x v="179"/>
    <n v="1"/>
    <n v="0"/>
    <s v=" "/>
    <n v="555"/>
    <n v="17"/>
    <n v="17"/>
    <x v="0"/>
    <n v="2013"/>
    <x v="0"/>
    <x v="2"/>
    <x v="0"/>
    <s v="Tbilisi"/>
    <x v="84"/>
    <s v="EMEA"/>
    <s v="EMEA"/>
  </r>
  <r>
    <s v="CG-2013-3660"/>
    <x v="924"/>
    <x v="1050"/>
    <x v="0"/>
    <x v="1"/>
    <s v="FUR-SAU-10004053"/>
    <x v="1"/>
    <x v="9"/>
    <x v="3410"/>
    <n v="4"/>
    <n v="0"/>
    <s v=" "/>
    <n v="2916"/>
    <n v="12579"/>
    <n v="3144.75"/>
    <x v="3"/>
    <n v="2013"/>
    <x v="0"/>
    <x v="2"/>
    <x v="0"/>
    <s v="Equateur"/>
    <x v="72"/>
    <s v="Africa"/>
    <s v="Africa"/>
  </r>
  <r>
    <s v="ES-2013-5019108"/>
    <x v="924"/>
    <x v="783"/>
    <x v="1"/>
    <x v="1"/>
    <s v="TEC-MA-10002264"/>
    <x v="2"/>
    <x v="4"/>
    <x v="559"/>
    <n v="3"/>
    <n v="0"/>
    <s v=" "/>
    <n v="16794"/>
    <n v="7031"/>
    <n v="2343.6666666666665"/>
    <x v="0"/>
    <n v="2013"/>
    <x v="0"/>
    <x v="2"/>
    <x v="1"/>
    <s v="Scotland"/>
    <x v="8"/>
    <s v="EU"/>
    <s v="North"/>
  </r>
  <r>
    <s v="CG-2013-3660"/>
    <x v="924"/>
    <x v="1050"/>
    <x v="0"/>
    <x v="1"/>
    <s v="OFF-SME-10004702"/>
    <x v="0"/>
    <x v="0"/>
    <x v="1383"/>
    <n v="2"/>
    <n v="0"/>
    <s v=" "/>
    <n v="7188"/>
    <n v="2969"/>
    <n v="1484.5"/>
    <x v="3"/>
    <n v="2013"/>
    <x v="0"/>
    <x v="2"/>
    <x v="0"/>
    <s v="Equateur"/>
    <x v="72"/>
    <s v="Africa"/>
    <s v="Africa"/>
  </r>
  <r>
    <s v="CG-2013-3660"/>
    <x v="924"/>
    <x v="1050"/>
    <x v="0"/>
    <x v="1"/>
    <s v="OFF-ROG-10001735"/>
    <x v="0"/>
    <x v="0"/>
    <x v="754"/>
    <n v="1"/>
    <n v="0"/>
    <s v=" "/>
    <n v="1479"/>
    <n v="2883"/>
    <n v="2883"/>
    <x v="3"/>
    <n v="2013"/>
    <x v="0"/>
    <x v="2"/>
    <x v="0"/>
    <s v="Equateur"/>
    <x v="72"/>
    <s v="Africa"/>
    <s v="Africa"/>
  </r>
  <r>
    <s v="MX-2013-158519"/>
    <x v="924"/>
    <x v="963"/>
    <x v="0"/>
    <x v="1"/>
    <s v="OFF-ST-10003184"/>
    <x v="0"/>
    <x v="0"/>
    <x v="1286"/>
    <n v="6"/>
    <n v="0"/>
    <s v=" "/>
    <n v="3756"/>
    <n v="1784"/>
    <n v="297.33333333333331"/>
    <x v="0"/>
    <n v="2013"/>
    <x v="0"/>
    <x v="2"/>
    <x v="0"/>
    <s v="Sancti Spíritus"/>
    <x v="16"/>
    <s v="LATAM"/>
    <s v="Caribbean"/>
  </r>
  <r>
    <s v="CG-2013-3660"/>
    <x v="924"/>
    <x v="1050"/>
    <x v="0"/>
    <x v="1"/>
    <s v="OFF-ROG-10002294"/>
    <x v="0"/>
    <x v="0"/>
    <x v="507"/>
    <n v="1"/>
    <n v="0"/>
    <s v=" "/>
    <n v="2271"/>
    <n v="984"/>
    <n v="984"/>
    <x v="3"/>
    <n v="2013"/>
    <x v="0"/>
    <x v="2"/>
    <x v="0"/>
    <s v="Equateur"/>
    <x v="72"/>
    <s v="Africa"/>
    <s v="Africa"/>
  </r>
  <r>
    <s v="MX-2013-158519"/>
    <x v="924"/>
    <x v="963"/>
    <x v="0"/>
    <x v="1"/>
    <s v="FUR-FU-10004450"/>
    <x v="1"/>
    <x v="3"/>
    <x v="4"/>
    <n v="6"/>
    <n v="0"/>
    <s v=" "/>
    <n v="4344"/>
    <n v="7"/>
    <n v="1.1666666666666667"/>
    <x v="0"/>
    <n v="2013"/>
    <x v="0"/>
    <x v="2"/>
    <x v="0"/>
    <s v="Sancti Spíritus"/>
    <x v="16"/>
    <s v="LATAM"/>
    <s v="Caribbean"/>
  </r>
  <r>
    <s v="IR-2013-9070"/>
    <x v="924"/>
    <x v="963"/>
    <x v="0"/>
    <x v="2"/>
    <s v="TEC-CIS-10001877"/>
    <x v="2"/>
    <x v="10"/>
    <x v="769"/>
    <n v="1"/>
    <n v="0"/>
    <s v=" "/>
    <n v="1044"/>
    <n v="543"/>
    <n v="543"/>
    <x v="0"/>
    <n v="2013"/>
    <x v="0"/>
    <x v="2"/>
    <x v="0"/>
    <s v="Kerman"/>
    <x v="11"/>
    <s v="EMEA"/>
    <s v="EMEA"/>
  </r>
  <r>
    <s v="CG-2013-3660"/>
    <x v="924"/>
    <x v="1050"/>
    <x v="0"/>
    <x v="1"/>
    <s v="OFF-STA-10001636"/>
    <x v="0"/>
    <x v="13"/>
    <x v="299"/>
    <n v="2"/>
    <n v="0"/>
    <s v=" "/>
    <n v="1674"/>
    <n v="527"/>
    <n v="263.5"/>
    <x v="3"/>
    <n v="2013"/>
    <x v="0"/>
    <x v="2"/>
    <x v="0"/>
    <s v="Equateur"/>
    <x v="72"/>
    <s v="Africa"/>
    <s v="Africa"/>
  </r>
  <r>
    <s v="CG-2013-3660"/>
    <x v="924"/>
    <x v="1050"/>
    <x v="0"/>
    <x v="1"/>
    <s v="OFF-SME-10002467"/>
    <x v="0"/>
    <x v="12"/>
    <x v="439"/>
    <n v="4"/>
    <n v="0"/>
    <s v=" "/>
    <n v="672"/>
    <n v="329"/>
    <n v="82.25"/>
    <x v="3"/>
    <n v="2013"/>
    <x v="0"/>
    <x v="2"/>
    <x v="0"/>
    <s v="Equateur"/>
    <x v="72"/>
    <s v="Africa"/>
    <s v="Africa"/>
  </r>
  <r>
    <s v="CG-2013-3660"/>
    <x v="924"/>
    <x v="1050"/>
    <x v="0"/>
    <x v="1"/>
    <s v="OFF-ENE-10002922"/>
    <x v="0"/>
    <x v="2"/>
    <x v="3"/>
    <n v="1"/>
    <n v="0"/>
    <s v=" "/>
    <n v="285"/>
    <n v="316"/>
    <n v="316"/>
    <x v="3"/>
    <n v="2013"/>
    <x v="0"/>
    <x v="2"/>
    <x v="0"/>
    <s v="Equateur"/>
    <x v="72"/>
    <s v="Africa"/>
    <s v="Africa"/>
  </r>
  <r>
    <s v="CG-2013-3660"/>
    <x v="924"/>
    <x v="1050"/>
    <x v="0"/>
    <x v="1"/>
    <s v="OFF-ENE-10003409"/>
    <x v="0"/>
    <x v="2"/>
    <x v="52"/>
    <n v="1"/>
    <n v="0"/>
    <s v=" "/>
    <n v="294"/>
    <n v="273"/>
    <n v="273"/>
    <x v="3"/>
    <n v="2013"/>
    <x v="0"/>
    <x v="2"/>
    <x v="0"/>
    <s v="Equateur"/>
    <x v="72"/>
    <s v="Africa"/>
    <s v="Africa"/>
  </r>
  <r>
    <s v="CG-2013-3660"/>
    <x v="924"/>
    <x v="1050"/>
    <x v="0"/>
    <x v="1"/>
    <s v="OFF-FIS-10002949"/>
    <x v="0"/>
    <x v="1"/>
    <x v="2192"/>
    <n v="1"/>
    <n v="0"/>
    <s v=" "/>
    <n v="12"/>
    <n v="219"/>
    <n v="219"/>
    <x v="3"/>
    <n v="2013"/>
    <x v="0"/>
    <x v="2"/>
    <x v="0"/>
    <s v="Equateur"/>
    <x v="72"/>
    <s v="Africa"/>
    <s v="Africa"/>
  </r>
  <r>
    <s v="CG-2013-3660"/>
    <x v="924"/>
    <x v="1050"/>
    <x v="0"/>
    <x v="1"/>
    <s v="OFF-TEN-10003211"/>
    <x v="0"/>
    <x v="0"/>
    <x v="701"/>
    <n v="1"/>
    <n v="0"/>
    <s v=" "/>
    <n v="714"/>
    <n v="186"/>
    <n v="186"/>
    <x v="3"/>
    <n v="2013"/>
    <x v="0"/>
    <x v="2"/>
    <x v="0"/>
    <s v="Equateur"/>
    <x v="72"/>
    <s v="Africa"/>
    <s v="Africa"/>
  </r>
  <r>
    <s v="MX-2013-158519"/>
    <x v="924"/>
    <x v="963"/>
    <x v="0"/>
    <x v="1"/>
    <s v="OFF-LA-10001484"/>
    <x v="0"/>
    <x v="12"/>
    <x v="162"/>
    <n v="3"/>
    <n v="0"/>
    <s v=" "/>
    <n v="792"/>
    <n v="1"/>
    <n v="0.33333333333333331"/>
    <x v="0"/>
    <n v="2013"/>
    <x v="0"/>
    <x v="2"/>
    <x v="0"/>
    <s v="Sancti Spíritus"/>
    <x v="16"/>
    <s v="LATAM"/>
    <s v="Caribbean"/>
  </r>
  <r>
    <s v="ES-2013-4679331"/>
    <x v="766"/>
    <x v="963"/>
    <x v="3"/>
    <x v="2"/>
    <s v="OFF-AP-10002330"/>
    <x v="0"/>
    <x v="5"/>
    <x v="1930"/>
    <n v="7"/>
    <n v="0"/>
    <s v=" "/>
    <n v="144459"/>
    <n v="46502"/>
    <n v="6643.1428571428569"/>
    <x v="0"/>
    <n v="2013"/>
    <x v="0"/>
    <x v="2"/>
    <x v="3"/>
    <s v="Madrid"/>
    <x v="34"/>
    <s v="EU"/>
    <s v="South"/>
  </r>
  <r>
    <s v="ES-2013-4679331"/>
    <x v="766"/>
    <x v="963"/>
    <x v="3"/>
    <x v="2"/>
    <s v="OFF-SU-10002337"/>
    <x v="0"/>
    <x v="1"/>
    <x v="1783"/>
    <n v="8"/>
    <n v="0"/>
    <s v=" "/>
    <n v="1656"/>
    <n v="1608"/>
    <n v="201"/>
    <x v="0"/>
    <n v="2013"/>
    <x v="0"/>
    <x v="2"/>
    <x v="3"/>
    <s v="Madrid"/>
    <x v="34"/>
    <s v="EU"/>
    <s v="South"/>
  </r>
  <r>
    <s v="ES-2013-4679331"/>
    <x v="766"/>
    <x v="963"/>
    <x v="3"/>
    <x v="2"/>
    <s v="OFF-EN-10001854"/>
    <x v="0"/>
    <x v="14"/>
    <x v="1183"/>
    <n v="4"/>
    <n v="0"/>
    <s v=" "/>
    <n v="132"/>
    <n v="134"/>
    <n v="33.5"/>
    <x v="0"/>
    <n v="2013"/>
    <x v="0"/>
    <x v="2"/>
    <x v="3"/>
    <s v="Madrid"/>
    <x v="34"/>
    <s v="EU"/>
    <s v="South"/>
  </r>
  <r>
    <s v="MX-2013-114048"/>
    <x v="766"/>
    <x v="1050"/>
    <x v="0"/>
    <x v="0"/>
    <s v="OFF-AR-10000655"/>
    <x v="0"/>
    <x v="13"/>
    <x v="1349"/>
    <n v="4"/>
    <n v="0"/>
    <s v=" "/>
    <n v="1064"/>
    <n v="67"/>
    <n v="16.75"/>
    <x v="0"/>
    <n v="2013"/>
    <x v="0"/>
    <x v="2"/>
    <x v="0"/>
    <s v="Coahuila"/>
    <x v="15"/>
    <s v="LATAM"/>
    <s v="North"/>
  </r>
  <r>
    <s v="ES-2013-3495942"/>
    <x v="766"/>
    <x v="1009"/>
    <x v="0"/>
    <x v="0"/>
    <s v="OFF-AR-10003012"/>
    <x v="0"/>
    <x v="13"/>
    <x v="793"/>
    <n v="5"/>
    <n v="0"/>
    <s v=" "/>
    <n v="225"/>
    <n v="658"/>
    <n v="131.6"/>
    <x v="0"/>
    <n v="2013"/>
    <x v="0"/>
    <x v="2"/>
    <x v="0"/>
    <s v="England"/>
    <x v="8"/>
    <s v="EU"/>
    <s v="North"/>
  </r>
  <r>
    <s v="IV-2013-4990"/>
    <x v="766"/>
    <x v="1009"/>
    <x v="0"/>
    <x v="2"/>
    <s v="OFF-KLE-10000552"/>
    <x v="0"/>
    <x v="1"/>
    <x v="1873"/>
    <n v="2"/>
    <n v="0"/>
    <s v=" "/>
    <n v="24"/>
    <n v="571"/>
    <n v="285.5"/>
    <x v="0"/>
    <n v="2013"/>
    <x v="0"/>
    <x v="2"/>
    <x v="0"/>
    <s v="Lagunes"/>
    <x v="91"/>
    <s v="Africa"/>
    <s v="Africa"/>
  </r>
  <r>
    <s v="IV-2013-4990"/>
    <x v="766"/>
    <x v="1009"/>
    <x v="0"/>
    <x v="2"/>
    <s v="OFF-BOS-10001386"/>
    <x v="0"/>
    <x v="13"/>
    <x v="1526"/>
    <n v="1"/>
    <n v="0"/>
    <s v=" "/>
    <n v="153"/>
    <n v="282"/>
    <n v="282"/>
    <x v="0"/>
    <n v="2013"/>
    <x v="0"/>
    <x v="2"/>
    <x v="0"/>
    <s v="Lagunes"/>
    <x v="91"/>
    <s v="Africa"/>
    <s v="Africa"/>
  </r>
  <r>
    <s v="RS-2013-4030"/>
    <x v="766"/>
    <x v="784"/>
    <x v="0"/>
    <x v="0"/>
    <s v="OFF-STA-10001791"/>
    <x v="0"/>
    <x v="13"/>
    <x v="1205"/>
    <n v="1"/>
    <n v="0"/>
    <s v=" "/>
    <n v="606"/>
    <n v="145"/>
    <n v="145"/>
    <x v="0"/>
    <n v="2013"/>
    <x v="0"/>
    <x v="2"/>
    <x v="0"/>
    <s v="Arkhangel'sk"/>
    <x v="47"/>
    <s v="EMEA"/>
    <s v="EMEA"/>
  </r>
  <r>
    <s v="RS-2013-4030"/>
    <x v="766"/>
    <x v="784"/>
    <x v="0"/>
    <x v="0"/>
    <s v="OFF-SAN-10003644"/>
    <x v="0"/>
    <x v="13"/>
    <x v="1861"/>
    <n v="4"/>
    <n v="0"/>
    <s v=" "/>
    <n v="1764"/>
    <n v="17"/>
    <n v="4.25"/>
    <x v="0"/>
    <n v="2013"/>
    <x v="0"/>
    <x v="2"/>
    <x v="0"/>
    <s v="Arkhangel'sk"/>
    <x v="47"/>
    <s v="EMEA"/>
    <s v="EMEA"/>
  </r>
  <r>
    <s v="ES-2013-3706388"/>
    <x v="767"/>
    <x v="763"/>
    <x v="2"/>
    <x v="0"/>
    <s v="OFF-AP-10003909"/>
    <x v="0"/>
    <x v="5"/>
    <x v="583"/>
    <n v="4"/>
    <n v="0"/>
    <s v=" "/>
    <n v="14736"/>
    <n v="4547"/>
    <n v="1136.75"/>
    <x v="0"/>
    <n v="2013"/>
    <x v="0"/>
    <x v="2"/>
    <x v="2"/>
    <s v="Vienna"/>
    <x v="37"/>
    <s v="EU"/>
    <s v="Central"/>
  </r>
  <r>
    <s v="IN-2013-60931"/>
    <x v="767"/>
    <x v="763"/>
    <x v="2"/>
    <x v="2"/>
    <s v="OFF-SU-10001066"/>
    <x v="0"/>
    <x v="1"/>
    <x v="1278"/>
    <n v="4"/>
    <n v="0"/>
    <s v=" "/>
    <n v="1056"/>
    <n v="2694"/>
    <n v="673.5"/>
    <x v="0"/>
    <n v="2013"/>
    <x v="0"/>
    <x v="2"/>
    <x v="2"/>
    <s v="Hebei"/>
    <x v="25"/>
    <s v="APAC"/>
    <s v="North Asia"/>
  </r>
  <r>
    <s v="EG-2013-7900"/>
    <x v="767"/>
    <x v="1050"/>
    <x v="3"/>
    <x v="0"/>
    <s v="OFF-ROG-10004949"/>
    <x v="0"/>
    <x v="0"/>
    <x v="1217"/>
    <n v="1"/>
    <n v="0"/>
    <s v=" "/>
    <n v="1878"/>
    <n v="1477"/>
    <n v="1477"/>
    <x v="1"/>
    <n v="2013"/>
    <x v="0"/>
    <x v="2"/>
    <x v="3"/>
    <s v="Al Iskandariyah"/>
    <x v="31"/>
    <s v="Africa"/>
    <s v="Africa"/>
  </r>
  <r>
    <s v="IN-2013-60931"/>
    <x v="767"/>
    <x v="763"/>
    <x v="2"/>
    <x v="2"/>
    <s v="OFF-LA-10000590"/>
    <x v="0"/>
    <x v="12"/>
    <x v="978"/>
    <n v="9"/>
    <n v="0"/>
    <s v=" "/>
    <n v="5562"/>
    <n v="1019"/>
    <n v="113.22222222222223"/>
    <x v="0"/>
    <n v="2013"/>
    <x v="0"/>
    <x v="2"/>
    <x v="2"/>
    <s v="Hebei"/>
    <x v="25"/>
    <s v="APAC"/>
    <s v="North Asia"/>
  </r>
  <r>
    <s v="IN-2013-12106"/>
    <x v="767"/>
    <x v="784"/>
    <x v="0"/>
    <x v="1"/>
    <s v="FUR-CH-10004365"/>
    <x v="1"/>
    <x v="7"/>
    <x v="1449"/>
    <n v="3"/>
    <n v="0"/>
    <s v=" "/>
    <n v="6192"/>
    <n v="948"/>
    <n v="316"/>
    <x v="0"/>
    <n v="2013"/>
    <x v="0"/>
    <x v="2"/>
    <x v="0"/>
    <s v="Shanghai"/>
    <x v="25"/>
    <s v="APAC"/>
    <s v="North Asia"/>
  </r>
  <r>
    <s v="ES-2013-3706388"/>
    <x v="767"/>
    <x v="763"/>
    <x v="2"/>
    <x v="0"/>
    <s v="TEC-AC-10004811"/>
    <x v="2"/>
    <x v="11"/>
    <x v="2524"/>
    <n v="3"/>
    <n v="0"/>
    <s v=" "/>
    <n v="792"/>
    <n v="381"/>
    <n v="127"/>
    <x v="0"/>
    <n v="2013"/>
    <x v="0"/>
    <x v="2"/>
    <x v="2"/>
    <s v="Vienna"/>
    <x v="37"/>
    <s v="EU"/>
    <s v="Central"/>
  </r>
  <r>
    <s v="IN-2013-12106"/>
    <x v="767"/>
    <x v="784"/>
    <x v="0"/>
    <x v="1"/>
    <s v="OFF-SU-10003592"/>
    <x v="0"/>
    <x v="1"/>
    <x v="2814"/>
    <n v="2"/>
    <n v="0"/>
    <s v=" "/>
    <n v="132"/>
    <n v="38"/>
    <n v="19"/>
    <x v="0"/>
    <n v="2013"/>
    <x v="0"/>
    <x v="2"/>
    <x v="0"/>
    <s v="Shanghai"/>
    <x v="25"/>
    <s v="APAC"/>
    <s v="North Asia"/>
  </r>
  <r>
    <s v="IN-2013-60931"/>
    <x v="767"/>
    <x v="763"/>
    <x v="2"/>
    <x v="2"/>
    <s v="OFF-EN-10001958"/>
    <x v="0"/>
    <x v="14"/>
    <x v="2119"/>
    <n v="2"/>
    <n v="0"/>
    <s v=" "/>
    <n v="27"/>
    <n v="282"/>
    <n v="141"/>
    <x v="0"/>
    <n v="2013"/>
    <x v="0"/>
    <x v="2"/>
    <x v="2"/>
    <s v="Hebei"/>
    <x v="25"/>
    <s v="APAC"/>
    <s v="North Asia"/>
  </r>
  <r>
    <s v="ES-2013-4017249"/>
    <x v="767"/>
    <x v="963"/>
    <x v="2"/>
    <x v="0"/>
    <s v="OFF-BI-10004644"/>
    <x v="0"/>
    <x v="16"/>
    <x v="1249"/>
    <n v="1"/>
    <n v="0"/>
    <s v=" "/>
    <n v="342"/>
    <n v="225"/>
    <n v="225"/>
    <x v="1"/>
    <n v="2013"/>
    <x v="0"/>
    <x v="2"/>
    <x v="2"/>
    <s v="Castile and León"/>
    <x v="34"/>
    <s v="EU"/>
    <s v="South"/>
  </r>
  <r>
    <s v="ES-2013-3706388"/>
    <x v="767"/>
    <x v="763"/>
    <x v="2"/>
    <x v="0"/>
    <s v="OFF-BI-10001544"/>
    <x v="0"/>
    <x v="16"/>
    <x v="397"/>
    <n v="1"/>
    <n v="0"/>
    <s v=" "/>
    <n v="42"/>
    <n v="51"/>
    <n v="51"/>
    <x v="0"/>
    <n v="2013"/>
    <x v="0"/>
    <x v="2"/>
    <x v="2"/>
    <s v="Vienna"/>
    <x v="37"/>
    <s v="EU"/>
    <s v="Central"/>
  </r>
  <r>
    <s v="ES-2013-4441922"/>
    <x v="848"/>
    <x v="1009"/>
    <x v="0"/>
    <x v="1"/>
    <s v="TEC-PH-10002715"/>
    <x v="2"/>
    <x v="10"/>
    <x v="2286"/>
    <n v="7"/>
    <n v="0"/>
    <s v=" "/>
    <n v="49728"/>
    <n v="7269"/>
    <n v="1038.4285714285713"/>
    <x v="0"/>
    <n v="2013"/>
    <x v="0"/>
    <x v="2"/>
    <x v="0"/>
    <s v="Wales"/>
    <x v="8"/>
    <s v="EU"/>
    <s v="North"/>
  </r>
  <r>
    <s v="JO-2013-7700"/>
    <x v="848"/>
    <x v="1072"/>
    <x v="0"/>
    <x v="0"/>
    <s v="TEC-ENE-10002686"/>
    <x v="2"/>
    <x v="11"/>
    <x v="1606"/>
    <n v="6"/>
    <n v="0"/>
    <s v=" "/>
    <n v="387"/>
    <n v="5266"/>
    <n v="877.66666666666663"/>
    <x v="1"/>
    <n v="2013"/>
    <x v="0"/>
    <x v="2"/>
    <x v="0"/>
    <s v="'Amman"/>
    <x v="132"/>
    <s v="EMEA"/>
    <s v="EMEA"/>
  </r>
  <r>
    <s v="CA-2013-152072"/>
    <x v="848"/>
    <x v="1009"/>
    <x v="0"/>
    <x v="1"/>
    <s v="TEC-AC-10000844"/>
    <x v="2"/>
    <x v="11"/>
    <x v="2198"/>
    <n v="3"/>
    <n v="0"/>
    <s v=" "/>
    <n v="917892"/>
    <n v="372"/>
    <n v="124"/>
    <x v="1"/>
    <n v="2013"/>
    <x v="0"/>
    <x v="2"/>
    <x v="0"/>
    <s v="New Jersey"/>
    <x v="18"/>
    <s v="US"/>
    <s v="East"/>
  </r>
  <r>
    <s v="CA-2013-166912"/>
    <x v="848"/>
    <x v="1050"/>
    <x v="3"/>
    <x v="1"/>
    <s v="OFF-PA-10001033"/>
    <x v="0"/>
    <x v="2"/>
    <x v="2739"/>
    <n v="2"/>
    <n v="0"/>
    <s v=" "/>
    <n v="401702"/>
    <n v="2878"/>
    <n v="1439"/>
    <x v="2"/>
    <n v="2013"/>
    <x v="0"/>
    <x v="2"/>
    <x v="3"/>
    <s v="New York"/>
    <x v="18"/>
    <s v="US"/>
    <s v="East"/>
  </r>
  <r>
    <s v="JO-2013-7700"/>
    <x v="848"/>
    <x v="1072"/>
    <x v="0"/>
    <x v="0"/>
    <s v="OFF-FEL-10002399"/>
    <x v="0"/>
    <x v="0"/>
    <x v="232"/>
    <n v="8"/>
    <n v="0"/>
    <s v=" "/>
    <n v="2496"/>
    <n v="255"/>
    <n v="31.875"/>
    <x v="1"/>
    <n v="2013"/>
    <x v="0"/>
    <x v="2"/>
    <x v="0"/>
    <s v="'Amman"/>
    <x v="132"/>
    <s v="EMEA"/>
    <s v="EMEA"/>
  </r>
  <r>
    <s v="JO-2013-7700"/>
    <x v="848"/>
    <x v="1072"/>
    <x v="0"/>
    <x v="0"/>
    <s v="TEC-PAN-10002690"/>
    <x v="2"/>
    <x v="4"/>
    <x v="3139"/>
    <n v="1"/>
    <n v="0"/>
    <s v=" "/>
    <n v="2433"/>
    <n v="177"/>
    <n v="177"/>
    <x v="1"/>
    <n v="2013"/>
    <x v="0"/>
    <x v="2"/>
    <x v="0"/>
    <s v="'Amman"/>
    <x v="132"/>
    <s v="EMEA"/>
    <s v="EMEA"/>
  </r>
  <r>
    <s v="ES-2013-1109945"/>
    <x v="848"/>
    <x v="1072"/>
    <x v="0"/>
    <x v="2"/>
    <s v="OFF-EN-10001728"/>
    <x v="0"/>
    <x v="14"/>
    <x v="1460"/>
    <n v="4"/>
    <n v="0"/>
    <s v=" "/>
    <n v="4884"/>
    <n v="1451"/>
    <n v="362.75"/>
    <x v="0"/>
    <n v="2013"/>
    <x v="0"/>
    <x v="2"/>
    <x v="0"/>
    <s v="Centre"/>
    <x v="17"/>
    <s v="EU"/>
    <s v="Central"/>
  </r>
  <r>
    <s v="JO-2013-7700"/>
    <x v="848"/>
    <x v="1072"/>
    <x v="0"/>
    <x v="0"/>
    <s v="OFF-IBI-10000959"/>
    <x v="0"/>
    <x v="16"/>
    <x v="2118"/>
    <n v="2"/>
    <n v="0"/>
    <s v=" "/>
    <n v="186"/>
    <n v="1376"/>
    <n v="688"/>
    <x v="1"/>
    <n v="2013"/>
    <x v="0"/>
    <x v="2"/>
    <x v="0"/>
    <s v="'Amman"/>
    <x v="132"/>
    <s v="EMEA"/>
    <s v="EMEA"/>
  </r>
  <r>
    <s v="CA-2013-152072"/>
    <x v="848"/>
    <x v="1009"/>
    <x v="0"/>
    <x v="1"/>
    <s v="OFF-EN-10003040"/>
    <x v="0"/>
    <x v="14"/>
    <x v="2820"/>
    <n v="2"/>
    <n v="0"/>
    <s v=" "/>
    <n v="245998"/>
    <n v="637"/>
    <n v="318.5"/>
    <x v="1"/>
    <n v="2013"/>
    <x v="0"/>
    <x v="2"/>
    <x v="0"/>
    <s v="New Jersey"/>
    <x v="18"/>
    <s v="US"/>
    <s v="East"/>
  </r>
  <r>
    <s v="IN-2013-41079"/>
    <x v="848"/>
    <x v="1050"/>
    <x v="1"/>
    <x v="0"/>
    <s v="OFF-SU-10002448"/>
    <x v="0"/>
    <x v="1"/>
    <x v="1009"/>
    <n v="2"/>
    <n v="0"/>
    <s v=" "/>
    <n v="162"/>
    <n v="491"/>
    <n v="245.5"/>
    <x v="0"/>
    <n v="2013"/>
    <x v="0"/>
    <x v="2"/>
    <x v="1"/>
    <s v="Jilin"/>
    <x v="25"/>
    <s v="APAC"/>
    <s v="North Asia"/>
  </r>
  <r>
    <s v="CA-2013-137848"/>
    <x v="848"/>
    <x v="873"/>
    <x v="0"/>
    <x v="0"/>
    <s v="OFF-PA-10004285"/>
    <x v="0"/>
    <x v="2"/>
    <x v="3027"/>
    <n v="9"/>
    <n v="0"/>
    <s v=" "/>
    <n v="288576"/>
    <n v="468"/>
    <n v="52"/>
    <x v="0"/>
    <n v="2013"/>
    <x v="0"/>
    <x v="2"/>
    <x v="0"/>
    <s v="New York"/>
    <x v="18"/>
    <s v="US"/>
    <s v="East"/>
  </r>
  <r>
    <s v="ES-2013-4441922"/>
    <x v="848"/>
    <x v="1009"/>
    <x v="0"/>
    <x v="1"/>
    <s v="OFF-ST-10001646"/>
    <x v="0"/>
    <x v="0"/>
    <x v="157"/>
    <n v="3"/>
    <n v="0"/>
    <s v=" "/>
    <n v="2583"/>
    <n v="244"/>
    <n v="81.333333333333329"/>
    <x v="0"/>
    <n v="2013"/>
    <x v="0"/>
    <x v="2"/>
    <x v="0"/>
    <s v="Wales"/>
    <x v="8"/>
    <s v="EU"/>
    <s v="North"/>
  </r>
  <r>
    <s v="CA-2013-137848"/>
    <x v="848"/>
    <x v="873"/>
    <x v="0"/>
    <x v="0"/>
    <s v="OFF-EN-10001137"/>
    <x v="0"/>
    <x v="14"/>
    <x v="3440"/>
    <n v="4"/>
    <n v="0"/>
    <s v=" "/>
    <n v="75992"/>
    <n v="69"/>
    <n v="17.25"/>
    <x v="0"/>
    <n v="2013"/>
    <x v="0"/>
    <x v="2"/>
    <x v="0"/>
    <s v="New York"/>
    <x v="18"/>
    <s v="US"/>
    <s v="East"/>
  </r>
  <r>
    <s v="CA-2013-152072"/>
    <x v="848"/>
    <x v="1009"/>
    <x v="0"/>
    <x v="1"/>
    <s v="OFF-AR-10001573"/>
    <x v="0"/>
    <x v="13"/>
    <x v="916"/>
    <n v="2"/>
    <n v="0"/>
    <s v=" "/>
    <n v="13514"/>
    <n v="4"/>
    <n v="2"/>
    <x v="1"/>
    <n v="2013"/>
    <x v="0"/>
    <x v="2"/>
    <x v="0"/>
    <s v="New Jersey"/>
    <x v="18"/>
    <s v="US"/>
    <s v="East"/>
  </r>
  <r>
    <s v="MO-2013-860"/>
    <x v="768"/>
    <x v="907"/>
    <x v="0"/>
    <x v="2"/>
    <s v="FUR-HON-10001343"/>
    <x v="1"/>
    <x v="8"/>
    <x v="1486"/>
    <n v="2"/>
    <n v="0"/>
    <s v=" "/>
    <n v="21576"/>
    <n v="6435"/>
    <n v="3217.5"/>
    <x v="0"/>
    <n v="2013"/>
    <x v="0"/>
    <x v="2"/>
    <x v="0"/>
    <s v="Rabat-Salé-Zemmour-Zaer"/>
    <x v="55"/>
    <s v="Africa"/>
    <s v="Africa"/>
  </r>
  <r>
    <s v="TZ-2013-210"/>
    <x v="768"/>
    <x v="1009"/>
    <x v="3"/>
    <x v="2"/>
    <s v="FUR-SAU-10002255"/>
    <x v="1"/>
    <x v="9"/>
    <x v="538"/>
    <n v="1"/>
    <n v="0"/>
    <s v=" "/>
    <n v="7434"/>
    <n v="384"/>
    <n v="384"/>
    <x v="2"/>
    <n v="2013"/>
    <x v="0"/>
    <x v="2"/>
    <x v="3"/>
    <s v="Kilimanjaro"/>
    <x v="13"/>
    <s v="Africa"/>
    <s v="Africa"/>
  </r>
  <r>
    <s v="IN-2013-10174"/>
    <x v="768"/>
    <x v="1009"/>
    <x v="3"/>
    <x v="0"/>
    <s v="FUR-CH-10004387"/>
    <x v="1"/>
    <x v="7"/>
    <x v="2682"/>
    <n v="4"/>
    <n v="0"/>
    <s v=" "/>
    <n v="3324"/>
    <n v="2802"/>
    <n v="700.5"/>
    <x v="0"/>
    <n v="2013"/>
    <x v="0"/>
    <x v="2"/>
    <x v="3"/>
    <s v="Tokyo"/>
    <x v="19"/>
    <s v="APAC"/>
    <s v="North Asia"/>
  </r>
  <r>
    <s v="ES-2013-3086085"/>
    <x v="768"/>
    <x v="907"/>
    <x v="0"/>
    <x v="0"/>
    <s v="OFF-PA-10001323"/>
    <x v="0"/>
    <x v="2"/>
    <x v="1451"/>
    <n v="13"/>
    <n v="0"/>
    <s v=" "/>
    <n v="6162"/>
    <n v="2149"/>
    <n v="165.30769230769232"/>
    <x v="0"/>
    <n v="2013"/>
    <x v="0"/>
    <x v="2"/>
    <x v="0"/>
    <s v="Ile-de-France"/>
    <x v="17"/>
    <s v="EU"/>
    <s v="Central"/>
  </r>
  <r>
    <s v="MO-2013-860"/>
    <x v="768"/>
    <x v="907"/>
    <x v="0"/>
    <x v="2"/>
    <s v="TEC-HP -10001426"/>
    <x v="2"/>
    <x v="6"/>
    <x v="3186"/>
    <n v="2"/>
    <n v="0"/>
    <s v=" "/>
    <n v="5532"/>
    <n v="1248"/>
    <n v="624"/>
    <x v="0"/>
    <n v="2013"/>
    <x v="0"/>
    <x v="2"/>
    <x v="0"/>
    <s v="Rabat-Salé-Zemmour-Zaer"/>
    <x v="55"/>
    <s v="Africa"/>
    <s v="Africa"/>
  </r>
  <r>
    <s v="ES-2013-1986520"/>
    <x v="768"/>
    <x v="1072"/>
    <x v="0"/>
    <x v="0"/>
    <s v="OFF-AR-10003651"/>
    <x v="0"/>
    <x v="13"/>
    <x v="534"/>
    <n v="5"/>
    <n v="0"/>
    <s v=" "/>
    <n v="6765"/>
    <n v="891"/>
    <n v="178.2"/>
    <x v="0"/>
    <n v="2013"/>
    <x v="0"/>
    <x v="2"/>
    <x v="0"/>
    <s v="Vienna"/>
    <x v="37"/>
    <s v="EU"/>
    <s v="Central"/>
  </r>
  <r>
    <s v="MO-2013-860"/>
    <x v="768"/>
    <x v="907"/>
    <x v="0"/>
    <x v="2"/>
    <s v="OFF-ELD-10002240"/>
    <x v="0"/>
    <x v="0"/>
    <x v="1773"/>
    <n v="2"/>
    <n v="0"/>
    <s v=" "/>
    <n v="756"/>
    <n v="713"/>
    <n v="356.5"/>
    <x v="0"/>
    <n v="2013"/>
    <x v="0"/>
    <x v="2"/>
    <x v="0"/>
    <s v="Rabat-Salé-Zemmour-Zaer"/>
    <x v="55"/>
    <s v="Africa"/>
    <s v="Africa"/>
  </r>
  <r>
    <s v="TZ-2013-210"/>
    <x v="768"/>
    <x v="1009"/>
    <x v="3"/>
    <x v="2"/>
    <s v="OFF-ACM-10003510"/>
    <x v="0"/>
    <x v="1"/>
    <x v="1256"/>
    <n v="1"/>
    <n v="0"/>
    <s v=" "/>
    <n v="228"/>
    <n v="699"/>
    <n v="699"/>
    <x v="2"/>
    <n v="2013"/>
    <x v="0"/>
    <x v="2"/>
    <x v="3"/>
    <s v="Kilimanjaro"/>
    <x v="13"/>
    <s v="Africa"/>
    <s v="Africa"/>
  </r>
  <r>
    <s v="MO-2013-860"/>
    <x v="768"/>
    <x v="907"/>
    <x v="0"/>
    <x v="2"/>
    <s v="OFF-FIS-10004183"/>
    <x v="0"/>
    <x v="1"/>
    <x v="2943"/>
    <n v="4"/>
    <n v="0"/>
    <s v=" "/>
    <n v="3564"/>
    <n v="571"/>
    <n v="142.75"/>
    <x v="0"/>
    <n v="2013"/>
    <x v="0"/>
    <x v="2"/>
    <x v="0"/>
    <s v="Rabat-Salé-Zemmour-Zaer"/>
    <x v="55"/>
    <s v="Africa"/>
    <s v="Africa"/>
  </r>
  <r>
    <s v="CA-2013-121755"/>
    <x v="768"/>
    <x v="1072"/>
    <x v="1"/>
    <x v="0"/>
    <s v="TEC-AC-10003027"/>
    <x v="2"/>
    <x v="11"/>
    <x v="3671"/>
    <n v="3"/>
    <n v="0"/>
    <s v=" "/>
    <n v="117741"/>
    <n v="525"/>
    <n v="175"/>
    <x v="0"/>
    <n v="2013"/>
    <x v="0"/>
    <x v="2"/>
    <x v="1"/>
    <s v="California"/>
    <x v="18"/>
    <s v="US"/>
    <s v="West"/>
  </r>
  <r>
    <s v="MO-2013-860"/>
    <x v="768"/>
    <x v="907"/>
    <x v="0"/>
    <x v="2"/>
    <s v="TEC-APP-10001732"/>
    <x v="2"/>
    <x v="10"/>
    <x v="1345"/>
    <n v="1"/>
    <n v="0"/>
    <s v=" "/>
    <n v="1596"/>
    <n v="502"/>
    <n v="502"/>
    <x v="0"/>
    <n v="2013"/>
    <x v="0"/>
    <x v="2"/>
    <x v="0"/>
    <s v="Rabat-Salé-Zemmour-Zaer"/>
    <x v="55"/>
    <s v="Africa"/>
    <s v="Africa"/>
  </r>
  <r>
    <s v="ES-2013-3086085"/>
    <x v="768"/>
    <x v="907"/>
    <x v="0"/>
    <x v="0"/>
    <s v="OFF-BI-10002986"/>
    <x v="0"/>
    <x v="16"/>
    <x v="113"/>
    <n v="5"/>
    <n v="0"/>
    <s v=" "/>
    <n v="2055"/>
    <n v="456"/>
    <n v="91.2"/>
    <x v="0"/>
    <n v="2013"/>
    <x v="0"/>
    <x v="2"/>
    <x v="0"/>
    <s v="Ile-de-France"/>
    <x v="17"/>
    <s v="EU"/>
    <s v="Central"/>
  </r>
  <r>
    <s v="ES-2013-3086085"/>
    <x v="768"/>
    <x v="907"/>
    <x v="0"/>
    <x v="0"/>
    <s v="OFF-AR-10000091"/>
    <x v="0"/>
    <x v="13"/>
    <x v="319"/>
    <n v="4"/>
    <n v="0"/>
    <s v=" "/>
    <n v="1584"/>
    <n v="429"/>
    <n v="107.25"/>
    <x v="0"/>
    <n v="2013"/>
    <x v="0"/>
    <x v="2"/>
    <x v="0"/>
    <s v="Ile-de-France"/>
    <x v="17"/>
    <s v="EU"/>
    <s v="Central"/>
  </r>
  <r>
    <s v="MO-2013-860"/>
    <x v="768"/>
    <x v="907"/>
    <x v="0"/>
    <x v="2"/>
    <s v="OFF-FIS-10002661"/>
    <x v="0"/>
    <x v="1"/>
    <x v="1813"/>
    <n v="1"/>
    <n v="0"/>
    <s v=" "/>
    <n v="1362"/>
    <n v="363"/>
    <n v="363"/>
    <x v="0"/>
    <n v="2013"/>
    <x v="0"/>
    <x v="2"/>
    <x v="0"/>
    <s v="Rabat-Salé-Zemmour-Zaer"/>
    <x v="55"/>
    <s v="Africa"/>
    <s v="Africa"/>
  </r>
  <r>
    <s v="IN-2013-10174"/>
    <x v="768"/>
    <x v="1009"/>
    <x v="3"/>
    <x v="0"/>
    <s v="FUR-CH-10001664"/>
    <x v="1"/>
    <x v="7"/>
    <x v="562"/>
    <n v="2"/>
    <n v="0"/>
    <s v=" "/>
    <n v="7128"/>
    <n v="1"/>
    <n v="0.5"/>
    <x v="0"/>
    <n v="2013"/>
    <x v="0"/>
    <x v="2"/>
    <x v="3"/>
    <s v="Tokyo"/>
    <x v="19"/>
    <s v="APAC"/>
    <s v="North Asia"/>
  </r>
  <r>
    <s v="ES-2013-5912307"/>
    <x v="885"/>
    <x v="873"/>
    <x v="0"/>
    <x v="0"/>
    <s v="OFF-BI-10000341"/>
    <x v="0"/>
    <x v="16"/>
    <x v="2118"/>
    <n v="5"/>
    <n v="0"/>
    <s v=" "/>
    <n v="465"/>
    <n v="2841"/>
    <n v="568.20000000000005"/>
    <x v="1"/>
    <n v="2013"/>
    <x v="0"/>
    <x v="2"/>
    <x v="0"/>
    <s v="Ile-de-France"/>
    <x v="17"/>
    <s v="EU"/>
    <s v="Central"/>
  </r>
  <r>
    <s v="MX-2013-142755"/>
    <x v="885"/>
    <x v="873"/>
    <x v="1"/>
    <x v="0"/>
    <s v="OFF-SU-10002423"/>
    <x v="0"/>
    <x v="1"/>
    <x v="2800"/>
    <n v="4"/>
    <n v="0"/>
    <s v=" "/>
    <n v="2496"/>
    <n v="2833"/>
    <n v="708.25"/>
    <x v="1"/>
    <n v="2013"/>
    <x v="0"/>
    <x v="2"/>
    <x v="1"/>
    <s v="Managua"/>
    <x v="40"/>
    <s v="LATAM"/>
    <s v="Central"/>
  </r>
  <r>
    <s v="CA-2013-106558"/>
    <x v="885"/>
    <x v="873"/>
    <x v="0"/>
    <x v="2"/>
    <s v="TEC-AC-10001142"/>
    <x v="2"/>
    <x v="11"/>
    <x v="2934"/>
    <n v="4"/>
    <n v="0"/>
    <s v=" "/>
    <n v="316"/>
    <n v="2185"/>
    <n v="546.25"/>
    <x v="0"/>
    <n v="2013"/>
    <x v="0"/>
    <x v="2"/>
    <x v="0"/>
    <s v="Georgia"/>
    <x v="18"/>
    <s v="US"/>
    <s v="South"/>
  </r>
  <r>
    <s v="CA-2013-116736"/>
    <x v="885"/>
    <x v="873"/>
    <x v="0"/>
    <x v="1"/>
    <s v="TEC-AC-10002049"/>
    <x v="2"/>
    <x v="11"/>
    <x v="3362"/>
    <n v="3"/>
    <n v="0"/>
    <s v=" "/>
    <n v="669546"/>
    <n v="186"/>
    <n v="62"/>
    <x v="0"/>
    <n v="2013"/>
    <x v="0"/>
    <x v="2"/>
    <x v="0"/>
    <s v="New Hampshire"/>
    <x v="18"/>
    <s v="US"/>
    <s v="East"/>
  </r>
  <r>
    <s v="CA-2013-116736"/>
    <x v="885"/>
    <x v="873"/>
    <x v="0"/>
    <x v="1"/>
    <s v="FUR-FU-10004017"/>
    <x v="1"/>
    <x v="3"/>
    <x v="3485"/>
    <n v="3"/>
    <n v="0"/>
    <s v=" "/>
    <n v="64518"/>
    <n v="1779"/>
    <n v="593"/>
    <x v="0"/>
    <n v="2013"/>
    <x v="0"/>
    <x v="2"/>
    <x v="0"/>
    <s v="New Hampshire"/>
    <x v="18"/>
    <s v="US"/>
    <s v="East"/>
  </r>
  <r>
    <s v="ES-2013-5912307"/>
    <x v="885"/>
    <x v="873"/>
    <x v="0"/>
    <x v="0"/>
    <s v="OFF-BI-10003440"/>
    <x v="0"/>
    <x v="16"/>
    <x v="1616"/>
    <n v="8"/>
    <n v="0"/>
    <s v=" "/>
    <n v="2736"/>
    <n v="1639"/>
    <n v="204.875"/>
    <x v="1"/>
    <n v="2013"/>
    <x v="0"/>
    <x v="2"/>
    <x v="0"/>
    <s v="Ile-de-France"/>
    <x v="17"/>
    <s v="EU"/>
    <s v="Central"/>
  </r>
  <r>
    <s v="MX-2013-142755"/>
    <x v="885"/>
    <x v="873"/>
    <x v="1"/>
    <x v="0"/>
    <s v="FUR-CH-10004010"/>
    <x v="1"/>
    <x v="7"/>
    <x v="1264"/>
    <n v="3"/>
    <n v="0"/>
    <s v=" "/>
    <n v="1974"/>
    <n v="1611"/>
    <n v="537"/>
    <x v="1"/>
    <n v="2013"/>
    <x v="0"/>
    <x v="2"/>
    <x v="1"/>
    <s v="Managua"/>
    <x v="40"/>
    <s v="LATAM"/>
    <s v="Central"/>
  </r>
  <r>
    <s v="ES-2013-2165341"/>
    <x v="885"/>
    <x v="1009"/>
    <x v="3"/>
    <x v="0"/>
    <s v="OFF-BI-10003440"/>
    <x v="0"/>
    <x v="16"/>
    <x v="1616"/>
    <n v="4"/>
    <n v="0"/>
    <s v=" "/>
    <n v="1368"/>
    <n v="1433"/>
    <n v="358.25"/>
    <x v="2"/>
    <n v="2013"/>
    <x v="0"/>
    <x v="2"/>
    <x v="3"/>
    <s v="North Rhine-Westphalia"/>
    <x v="39"/>
    <s v="EU"/>
    <s v="Central"/>
  </r>
  <r>
    <s v="ES-2013-3833685"/>
    <x v="885"/>
    <x v="1091"/>
    <x v="0"/>
    <x v="2"/>
    <s v="OFF-LA-10000134"/>
    <x v="0"/>
    <x v="12"/>
    <x v="195"/>
    <n v="4"/>
    <n v="0"/>
    <s v=" "/>
    <n v="1488"/>
    <n v="16"/>
    <n v="4"/>
    <x v="0"/>
    <n v="2013"/>
    <x v="0"/>
    <x v="2"/>
    <x v="0"/>
    <s v="Ile-de-France"/>
    <x v="17"/>
    <s v="EU"/>
    <s v="Central"/>
  </r>
  <r>
    <s v="CA-2013-116736"/>
    <x v="885"/>
    <x v="873"/>
    <x v="0"/>
    <x v="1"/>
    <s v="TEC-AC-10003628"/>
    <x v="2"/>
    <x v="11"/>
    <x v="196"/>
    <n v="1"/>
    <n v="0"/>
    <s v=" "/>
    <n v="131956"/>
    <n v="155"/>
    <n v="155"/>
    <x v="0"/>
    <n v="2013"/>
    <x v="0"/>
    <x v="2"/>
    <x v="0"/>
    <s v="New Hampshire"/>
    <x v="18"/>
    <s v="US"/>
    <s v="East"/>
  </r>
  <r>
    <s v="MX-2013-135916"/>
    <x v="1002"/>
    <x v="784"/>
    <x v="2"/>
    <x v="2"/>
    <s v="OFF-AP-10000667"/>
    <x v="0"/>
    <x v="5"/>
    <x v="2324"/>
    <n v="3"/>
    <n v="0"/>
    <s v=" "/>
    <n v="2238"/>
    <n v="16445"/>
    <n v="5481.666666666667"/>
    <x v="0"/>
    <n v="2013"/>
    <x v="0"/>
    <x v="2"/>
    <x v="2"/>
    <s v="Chimaltenango"/>
    <x v="10"/>
    <s v="LATAM"/>
    <s v="Central"/>
  </r>
  <r>
    <s v="MX-2013-137855"/>
    <x v="1002"/>
    <x v="1091"/>
    <x v="0"/>
    <x v="0"/>
    <s v="OFF-AP-10004646"/>
    <x v="0"/>
    <x v="5"/>
    <x v="2095"/>
    <n v="3"/>
    <n v="0"/>
    <s v=" "/>
    <n v="9462"/>
    <n v="10757"/>
    <n v="3585.6666666666665"/>
    <x v="3"/>
    <n v="2013"/>
    <x v="0"/>
    <x v="2"/>
    <x v="0"/>
    <s v="Santa Catarina"/>
    <x v="14"/>
    <s v="LATAM"/>
    <s v="South"/>
  </r>
  <r>
    <s v="ES-2013-1247648"/>
    <x v="1002"/>
    <x v="907"/>
    <x v="0"/>
    <x v="1"/>
    <s v="TEC-PH-10000309"/>
    <x v="2"/>
    <x v="10"/>
    <x v="786"/>
    <n v="3"/>
    <n v="0"/>
    <s v=" "/>
    <n v="20277"/>
    <n v="7225"/>
    <n v="2408.3333333333335"/>
    <x v="0"/>
    <n v="2013"/>
    <x v="0"/>
    <x v="2"/>
    <x v="0"/>
    <s v="Salzburg"/>
    <x v="37"/>
    <s v="EU"/>
    <s v="Central"/>
  </r>
  <r>
    <s v="IN-2013-27695"/>
    <x v="1002"/>
    <x v="1072"/>
    <x v="3"/>
    <x v="2"/>
    <s v="OFF-ST-10003334"/>
    <x v="0"/>
    <x v="0"/>
    <x v="265"/>
    <n v="7"/>
    <n v="0"/>
    <s v=" "/>
    <n v="5985"/>
    <n v="5301"/>
    <n v="757.28571428571433"/>
    <x v="1"/>
    <n v="2013"/>
    <x v="0"/>
    <x v="2"/>
    <x v="3"/>
    <s v="Kabul"/>
    <x v="92"/>
    <s v="APAC"/>
    <s v="Central Asia"/>
  </r>
  <r>
    <s v="IN-2013-27695"/>
    <x v="1002"/>
    <x v="1072"/>
    <x v="3"/>
    <x v="2"/>
    <s v="FUR-TA-10000434"/>
    <x v="1"/>
    <x v="8"/>
    <x v="3263"/>
    <n v="1"/>
    <n v="0"/>
    <s v=" "/>
    <n v="3471"/>
    <n v="5001"/>
    <n v="5001"/>
    <x v="1"/>
    <n v="2013"/>
    <x v="0"/>
    <x v="2"/>
    <x v="3"/>
    <s v="Kabul"/>
    <x v="92"/>
    <s v="APAC"/>
    <s v="Central Asia"/>
  </r>
  <r>
    <s v="ES-2013-5917617"/>
    <x v="1002"/>
    <x v="1051"/>
    <x v="0"/>
    <x v="0"/>
    <s v="FUR-BO-10001555"/>
    <x v="1"/>
    <x v="9"/>
    <x v="569"/>
    <n v="6"/>
    <n v="0"/>
    <s v=" "/>
    <n v="10368"/>
    <n v="4619"/>
    <n v="769.83333333333337"/>
    <x v="0"/>
    <n v="2013"/>
    <x v="0"/>
    <x v="2"/>
    <x v="0"/>
    <s v="Castile and León"/>
    <x v="34"/>
    <s v="EU"/>
    <s v="South"/>
  </r>
  <r>
    <s v="MX-2013-110779"/>
    <x v="1002"/>
    <x v="1072"/>
    <x v="3"/>
    <x v="0"/>
    <s v="FUR-BO-10003297"/>
    <x v="1"/>
    <x v="9"/>
    <x v="1030"/>
    <n v="4"/>
    <n v="0"/>
    <s v=" "/>
    <n v="1888"/>
    <n v="4293"/>
    <n v="1073.25"/>
    <x v="1"/>
    <n v="2013"/>
    <x v="0"/>
    <x v="2"/>
    <x v="3"/>
    <s v="Managua"/>
    <x v="40"/>
    <s v="LATAM"/>
    <s v="Central"/>
  </r>
  <r>
    <s v="MX-2013-135916"/>
    <x v="1002"/>
    <x v="784"/>
    <x v="2"/>
    <x v="2"/>
    <s v="FUR-FU-10000743"/>
    <x v="1"/>
    <x v="3"/>
    <x v="1209"/>
    <n v="5"/>
    <n v="0"/>
    <s v=" "/>
    <n v="268"/>
    <n v="3703"/>
    <n v="740.6"/>
    <x v="0"/>
    <n v="2013"/>
    <x v="0"/>
    <x v="2"/>
    <x v="2"/>
    <s v="Chimaltenango"/>
    <x v="10"/>
    <s v="LATAM"/>
    <s v="Central"/>
  </r>
  <r>
    <s v="MX-2013-137855"/>
    <x v="1002"/>
    <x v="1091"/>
    <x v="0"/>
    <x v="0"/>
    <s v="FUR-FU-10003297"/>
    <x v="1"/>
    <x v="3"/>
    <x v="2527"/>
    <n v="3"/>
    <n v="0"/>
    <s v=" "/>
    <n v="195"/>
    <n v="3519"/>
    <n v="1173"/>
    <x v="3"/>
    <n v="2013"/>
    <x v="0"/>
    <x v="2"/>
    <x v="0"/>
    <s v="Santa Catarina"/>
    <x v="14"/>
    <s v="LATAM"/>
    <s v="South"/>
  </r>
  <r>
    <s v="ES-2013-4975514"/>
    <x v="1002"/>
    <x v="873"/>
    <x v="3"/>
    <x v="2"/>
    <s v="FUR-FU-10000225"/>
    <x v="1"/>
    <x v="3"/>
    <x v="45"/>
    <n v="3"/>
    <n v="0"/>
    <s v=" "/>
    <n v="729"/>
    <n v="342"/>
    <n v="114"/>
    <x v="0"/>
    <n v="2013"/>
    <x v="0"/>
    <x v="2"/>
    <x v="3"/>
    <s v="Vienna"/>
    <x v="37"/>
    <s v="EU"/>
    <s v="Central"/>
  </r>
  <r>
    <s v="MX-2013-113075"/>
    <x v="1002"/>
    <x v="1010"/>
    <x v="0"/>
    <x v="0"/>
    <s v="OFF-BI-10001504"/>
    <x v="0"/>
    <x v="16"/>
    <x v="610"/>
    <n v="3"/>
    <n v="0"/>
    <s v=" "/>
    <n v="1404"/>
    <n v="1638"/>
    <n v="546"/>
    <x v="3"/>
    <n v="2013"/>
    <x v="0"/>
    <x v="2"/>
    <x v="0"/>
    <s v="Managua"/>
    <x v="40"/>
    <s v="LATAM"/>
    <s v="Central"/>
  </r>
  <r>
    <s v="IR-2013-9780"/>
    <x v="1002"/>
    <x v="1091"/>
    <x v="0"/>
    <x v="2"/>
    <s v="OFF-TEN-10004194"/>
    <x v="0"/>
    <x v="0"/>
    <x v="545"/>
    <n v="2"/>
    <n v="0"/>
    <s v=" "/>
    <n v="12648"/>
    <n v="1135"/>
    <n v="567.5"/>
    <x v="0"/>
    <n v="2013"/>
    <x v="0"/>
    <x v="2"/>
    <x v="0"/>
    <s v="Golestan"/>
    <x v="11"/>
    <s v="EMEA"/>
    <s v="EMEA"/>
  </r>
  <r>
    <s v="LY-2013-3570"/>
    <x v="1002"/>
    <x v="1051"/>
    <x v="0"/>
    <x v="0"/>
    <s v="OFF-CAR-10001471"/>
    <x v="0"/>
    <x v="16"/>
    <x v="473"/>
    <n v="4"/>
    <n v="0"/>
    <s v=" "/>
    <n v="2364"/>
    <n v="901"/>
    <n v="225.25"/>
    <x v="0"/>
    <n v="2013"/>
    <x v="0"/>
    <x v="2"/>
    <x v="0"/>
    <s v="Banghazi"/>
    <x v="115"/>
    <s v="Africa"/>
    <s v="Africa"/>
  </r>
  <r>
    <s v="IR-2013-4420"/>
    <x v="1002"/>
    <x v="1051"/>
    <x v="0"/>
    <x v="2"/>
    <s v="TEC-LOG-10001137"/>
    <x v="2"/>
    <x v="11"/>
    <x v="667"/>
    <n v="1"/>
    <n v="0"/>
    <s v=" "/>
    <n v="723"/>
    <n v="66"/>
    <n v="66"/>
    <x v="0"/>
    <n v="2013"/>
    <x v="0"/>
    <x v="2"/>
    <x v="0"/>
    <s v="Ardabil"/>
    <x v="11"/>
    <s v="EMEA"/>
    <s v="EMEA"/>
  </r>
  <r>
    <s v="MX-2013-164679"/>
    <x v="1002"/>
    <x v="1091"/>
    <x v="0"/>
    <x v="2"/>
    <s v="TEC-AC-10003964"/>
    <x v="2"/>
    <x v="11"/>
    <x v="1857"/>
    <n v="1"/>
    <n v="0"/>
    <s v=" "/>
    <n v="52"/>
    <n v="302"/>
    <n v="302"/>
    <x v="3"/>
    <n v="2013"/>
    <x v="0"/>
    <x v="2"/>
    <x v="0"/>
    <s v="Ciego de Ávila"/>
    <x v="16"/>
    <s v="LATAM"/>
    <s v="Caribbean"/>
  </r>
  <r>
    <s v="ES-2013-5917617"/>
    <x v="1002"/>
    <x v="1051"/>
    <x v="0"/>
    <x v="0"/>
    <s v="OFF-BI-10001058"/>
    <x v="0"/>
    <x v="16"/>
    <x v="573"/>
    <n v="1"/>
    <n v="0"/>
    <s v=" "/>
    <n v="234"/>
    <n v="276"/>
    <n v="276"/>
    <x v="0"/>
    <n v="2013"/>
    <x v="0"/>
    <x v="2"/>
    <x v="0"/>
    <s v="Castile and León"/>
    <x v="34"/>
    <s v="EU"/>
    <s v="South"/>
  </r>
  <r>
    <s v="EG-2013-2850"/>
    <x v="1002"/>
    <x v="1072"/>
    <x v="1"/>
    <x v="1"/>
    <s v="OFF-FEL-10000070"/>
    <x v="0"/>
    <x v="0"/>
    <x v="49"/>
    <n v="1"/>
    <n v="0"/>
    <s v=" "/>
    <n v="99"/>
    <n v="86"/>
    <n v="86"/>
    <x v="0"/>
    <n v="2013"/>
    <x v="0"/>
    <x v="2"/>
    <x v="1"/>
    <s v="Al Iskandariyah"/>
    <x v="31"/>
    <s v="Africa"/>
    <s v="Africa"/>
  </r>
  <r>
    <s v="MX-2013-152996"/>
    <x v="1003"/>
    <x v="944"/>
    <x v="0"/>
    <x v="2"/>
    <s v="FUR-BO-10002766"/>
    <x v="1"/>
    <x v="9"/>
    <x v="221"/>
    <n v="10"/>
    <n v="0"/>
    <s v=" "/>
    <n v="110"/>
    <n v="20313"/>
    <n v="2031.3"/>
    <x v="0"/>
    <n v="2013"/>
    <x v="0"/>
    <x v="2"/>
    <x v="0"/>
    <s v="Tocantins"/>
    <x v="14"/>
    <s v="LATAM"/>
    <s v="South"/>
  </r>
  <r>
    <s v="IN-2013-80209"/>
    <x v="1003"/>
    <x v="907"/>
    <x v="1"/>
    <x v="0"/>
    <s v="TEC-AC-10001611"/>
    <x v="2"/>
    <x v="11"/>
    <x v="1285"/>
    <n v="6"/>
    <n v="0"/>
    <s v=" "/>
    <n v="7614"/>
    <n v="4077"/>
    <n v="679.5"/>
    <x v="1"/>
    <n v="2013"/>
    <x v="0"/>
    <x v="2"/>
    <x v="1"/>
    <s v="Canterbury"/>
    <x v="5"/>
    <s v="APAC"/>
    <s v="Oceania"/>
  </r>
  <r>
    <s v="ES-2013-2417633"/>
    <x v="1003"/>
    <x v="1010"/>
    <x v="0"/>
    <x v="2"/>
    <s v="OFF-AP-10002330"/>
    <x v="0"/>
    <x v="5"/>
    <x v="1930"/>
    <n v="3"/>
    <n v="0"/>
    <s v=" "/>
    <n v="61911"/>
    <n v="2722"/>
    <n v="907.33333333333337"/>
    <x v="0"/>
    <n v="2013"/>
    <x v="0"/>
    <x v="2"/>
    <x v="0"/>
    <s v="Madrid"/>
    <x v="34"/>
    <s v="EU"/>
    <s v="South"/>
  </r>
  <r>
    <s v="MO-2013-6410"/>
    <x v="1003"/>
    <x v="873"/>
    <x v="1"/>
    <x v="2"/>
    <s v="TEC-KON-10002034"/>
    <x v="2"/>
    <x v="4"/>
    <x v="444"/>
    <n v="1"/>
    <n v="0"/>
    <s v=" "/>
    <n v="2445"/>
    <n v="2682"/>
    <n v="2682"/>
    <x v="1"/>
    <n v="2013"/>
    <x v="0"/>
    <x v="2"/>
    <x v="1"/>
    <s v="Grand Casablanca"/>
    <x v="55"/>
    <s v="Africa"/>
    <s v="Africa"/>
  </r>
  <r>
    <s v="MX-2013-152996"/>
    <x v="1003"/>
    <x v="944"/>
    <x v="0"/>
    <x v="2"/>
    <s v="FUR-CH-10003354"/>
    <x v="1"/>
    <x v="7"/>
    <x v="654"/>
    <n v="2"/>
    <n v="0"/>
    <s v=" "/>
    <n v="6964"/>
    <n v="1524"/>
    <n v="762"/>
    <x v="0"/>
    <n v="2013"/>
    <x v="0"/>
    <x v="2"/>
    <x v="0"/>
    <s v="Tocantins"/>
    <x v="14"/>
    <s v="LATAM"/>
    <s v="South"/>
  </r>
  <r>
    <s v="MX-2013-152996"/>
    <x v="1003"/>
    <x v="944"/>
    <x v="0"/>
    <x v="2"/>
    <s v="OFF-BI-10004042"/>
    <x v="0"/>
    <x v="16"/>
    <x v="1746"/>
    <n v="3"/>
    <n v="0"/>
    <s v=" "/>
    <n v="4206"/>
    <n v="664"/>
    <n v="221.33333333333334"/>
    <x v="0"/>
    <n v="2013"/>
    <x v="0"/>
    <x v="2"/>
    <x v="0"/>
    <s v="Tocantins"/>
    <x v="14"/>
    <s v="LATAM"/>
    <s v="South"/>
  </r>
  <r>
    <s v="MX-2013-152996"/>
    <x v="1003"/>
    <x v="944"/>
    <x v="0"/>
    <x v="2"/>
    <s v="OFF-PA-10003838"/>
    <x v="0"/>
    <x v="2"/>
    <x v="107"/>
    <n v="5"/>
    <n v="0"/>
    <s v=" "/>
    <n v="363"/>
    <n v="658"/>
    <n v="131.6"/>
    <x v="0"/>
    <n v="2013"/>
    <x v="0"/>
    <x v="2"/>
    <x v="0"/>
    <s v="Tocantins"/>
    <x v="14"/>
    <s v="LATAM"/>
    <s v="South"/>
  </r>
  <r>
    <s v="MO-2013-6410"/>
    <x v="1003"/>
    <x v="873"/>
    <x v="1"/>
    <x v="2"/>
    <s v="OFF-STA-10002654"/>
    <x v="0"/>
    <x v="13"/>
    <x v="487"/>
    <n v="1"/>
    <n v="0"/>
    <s v=" "/>
    <n v="792"/>
    <n v="285"/>
    <n v="285"/>
    <x v="1"/>
    <n v="2013"/>
    <x v="0"/>
    <x v="2"/>
    <x v="1"/>
    <s v="Grand Casablanca"/>
    <x v="55"/>
    <s v="Africa"/>
    <s v="Africa"/>
  </r>
  <r>
    <s v="ES-2013-5448041"/>
    <x v="1003"/>
    <x v="873"/>
    <x v="1"/>
    <x v="2"/>
    <s v="OFF-BI-10002193"/>
    <x v="0"/>
    <x v="16"/>
    <x v="618"/>
    <n v="3"/>
    <n v="0"/>
    <s v=" "/>
    <n v="351"/>
    <n v="225"/>
    <n v="75"/>
    <x v="1"/>
    <n v="2013"/>
    <x v="0"/>
    <x v="2"/>
    <x v="1"/>
    <s v="Bavaria"/>
    <x v="39"/>
    <s v="EU"/>
    <s v="Central"/>
  </r>
  <r>
    <s v="PL-2013-2260"/>
    <x v="1052"/>
    <x v="1091"/>
    <x v="1"/>
    <x v="1"/>
    <s v="OFF-CUI-10002022"/>
    <x v="0"/>
    <x v="5"/>
    <x v="3253"/>
    <n v="2"/>
    <n v="0"/>
    <s v=" "/>
    <n v="41622"/>
    <n v="17654"/>
    <n v="8827"/>
    <x v="0"/>
    <n v="2013"/>
    <x v="0"/>
    <x v="2"/>
    <x v="1"/>
    <s v="Silesia"/>
    <x v="73"/>
    <s v="EMEA"/>
    <s v="EMEA"/>
  </r>
  <r>
    <s v="PL-2013-2260"/>
    <x v="1052"/>
    <x v="1091"/>
    <x v="1"/>
    <x v="1"/>
    <s v="FUR-SAF-10003819"/>
    <x v="1"/>
    <x v="7"/>
    <x v="1745"/>
    <n v="6"/>
    <n v="0"/>
    <s v=" "/>
    <n v="3879"/>
    <n v="7256"/>
    <n v="1209.3333333333333"/>
    <x v="0"/>
    <n v="2013"/>
    <x v="0"/>
    <x v="2"/>
    <x v="1"/>
    <s v="Silesia"/>
    <x v="73"/>
    <s v="EMEA"/>
    <s v="EMEA"/>
  </r>
  <r>
    <s v="PL-2013-2260"/>
    <x v="1052"/>
    <x v="1091"/>
    <x v="1"/>
    <x v="1"/>
    <s v="OFF-ELD-10002240"/>
    <x v="0"/>
    <x v="0"/>
    <x v="1773"/>
    <n v="1"/>
    <n v="0"/>
    <s v=" "/>
    <n v="378"/>
    <n v="61"/>
    <n v="61"/>
    <x v="0"/>
    <n v="2013"/>
    <x v="0"/>
    <x v="2"/>
    <x v="1"/>
    <s v="Silesia"/>
    <x v="73"/>
    <s v="EMEA"/>
    <s v="EMEA"/>
  </r>
  <r>
    <s v="PL-2013-2260"/>
    <x v="1052"/>
    <x v="1091"/>
    <x v="1"/>
    <x v="1"/>
    <s v="TEC-NOK-10001844"/>
    <x v="2"/>
    <x v="10"/>
    <x v="807"/>
    <n v="1"/>
    <n v="0"/>
    <s v=" "/>
    <n v="258"/>
    <n v="59"/>
    <n v="59"/>
    <x v="0"/>
    <n v="2013"/>
    <x v="0"/>
    <x v="2"/>
    <x v="1"/>
    <s v="Silesia"/>
    <x v="73"/>
    <s v="EMEA"/>
    <s v="EMEA"/>
  </r>
  <r>
    <s v="PL-2013-2260"/>
    <x v="1052"/>
    <x v="1091"/>
    <x v="1"/>
    <x v="1"/>
    <s v="OFF-BIC-10000718"/>
    <x v="0"/>
    <x v="13"/>
    <x v="670"/>
    <n v="2"/>
    <n v="0"/>
    <s v=" "/>
    <n v="2058"/>
    <n v="516"/>
    <n v="258"/>
    <x v="0"/>
    <n v="2013"/>
    <x v="0"/>
    <x v="2"/>
    <x v="1"/>
    <s v="Silesia"/>
    <x v="73"/>
    <s v="EMEA"/>
    <s v="EMEA"/>
  </r>
  <r>
    <s v="PL-2013-2260"/>
    <x v="1052"/>
    <x v="1091"/>
    <x v="1"/>
    <x v="1"/>
    <s v="FUR-ADV-10004395"/>
    <x v="1"/>
    <x v="3"/>
    <x v="1471"/>
    <n v="1"/>
    <n v="0"/>
    <s v=" "/>
    <n v="2103"/>
    <n v="334"/>
    <n v="334"/>
    <x v="0"/>
    <n v="2013"/>
    <x v="0"/>
    <x v="2"/>
    <x v="1"/>
    <s v="Silesia"/>
    <x v="73"/>
    <s v="EMEA"/>
    <s v="EMEA"/>
  </r>
  <r>
    <s v="PL-2013-2260"/>
    <x v="1052"/>
    <x v="1091"/>
    <x v="1"/>
    <x v="1"/>
    <s v="OFF-ACC-10004364"/>
    <x v="0"/>
    <x v="15"/>
    <x v="2114"/>
    <n v="1"/>
    <n v="0"/>
    <s v=" "/>
    <n v="42"/>
    <n v="11"/>
    <n v="11"/>
    <x v="0"/>
    <n v="2013"/>
    <x v="0"/>
    <x v="2"/>
    <x v="1"/>
    <s v="Silesia"/>
    <x v="73"/>
    <s v="EMEA"/>
    <s v="EMEA"/>
  </r>
  <r>
    <s v="PL-2013-2260"/>
    <x v="1052"/>
    <x v="1091"/>
    <x v="1"/>
    <x v="1"/>
    <s v="OFF-HON-10002610"/>
    <x v="0"/>
    <x v="12"/>
    <x v="1880"/>
    <n v="1"/>
    <n v="0"/>
    <s v=" "/>
    <n v="51"/>
    <n v="1"/>
    <n v="1"/>
    <x v="0"/>
    <n v="2013"/>
    <x v="0"/>
    <x v="2"/>
    <x v="1"/>
    <s v="Silesia"/>
    <x v="73"/>
    <s v="EMEA"/>
    <s v="EMEA"/>
  </r>
  <r>
    <s v="ES-2013-3939561"/>
    <x v="1004"/>
    <x v="1091"/>
    <x v="1"/>
    <x v="0"/>
    <s v="FUR-TA-10000184"/>
    <x v="1"/>
    <x v="8"/>
    <x v="2917"/>
    <n v="6"/>
    <n v="0"/>
    <s v=" "/>
    <n v="207144"/>
    <n v="43213"/>
    <n v="7202.166666666667"/>
    <x v="0"/>
    <n v="2013"/>
    <x v="0"/>
    <x v="2"/>
    <x v="1"/>
    <s v="England"/>
    <x v="8"/>
    <s v="EU"/>
    <s v="North"/>
  </r>
  <r>
    <s v="CA-2013-9990"/>
    <x v="1004"/>
    <x v="873"/>
    <x v="2"/>
    <x v="0"/>
    <s v="OFF-BIN-10000712"/>
    <x v="0"/>
    <x v="13"/>
    <x v="130"/>
    <n v="8"/>
    <n v="0"/>
    <s v=" "/>
    <n v="78"/>
    <n v="5979"/>
    <n v="747.375"/>
    <x v="1"/>
    <n v="2013"/>
    <x v="0"/>
    <x v="2"/>
    <x v="2"/>
    <s v="Ontario"/>
    <x v="4"/>
    <s v="Canada"/>
    <s v="Canada"/>
  </r>
  <r>
    <s v="MX-2013-153654"/>
    <x v="1004"/>
    <x v="1010"/>
    <x v="1"/>
    <x v="0"/>
    <s v="TEC-PH-10003932"/>
    <x v="2"/>
    <x v="10"/>
    <x v="125"/>
    <n v="3"/>
    <n v="0"/>
    <s v=" "/>
    <n v="1332"/>
    <n v="3705"/>
    <n v="1235"/>
    <x v="0"/>
    <n v="2013"/>
    <x v="0"/>
    <x v="2"/>
    <x v="1"/>
    <s v="Puebla"/>
    <x v="15"/>
    <s v="LATAM"/>
    <s v="North"/>
  </r>
  <r>
    <s v="ES-2013-3939561"/>
    <x v="1004"/>
    <x v="1091"/>
    <x v="1"/>
    <x v="0"/>
    <s v="TEC-CO-10004005"/>
    <x v="2"/>
    <x v="6"/>
    <x v="2150"/>
    <n v="3"/>
    <n v="0"/>
    <s v=" "/>
    <n v="9315"/>
    <n v="3286"/>
    <n v="1095.3333333333333"/>
    <x v="0"/>
    <n v="2013"/>
    <x v="0"/>
    <x v="2"/>
    <x v="1"/>
    <s v="England"/>
    <x v="8"/>
    <s v="EU"/>
    <s v="North"/>
  </r>
  <r>
    <s v="MO-2013-6540"/>
    <x v="1004"/>
    <x v="944"/>
    <x v="0"/>
    <x v="1"/>
    <s v="TEC-BEL-10003985"/>
    <x v="2"/>
    <x v="11"/>
    <x v="1516"/>
    <n v="2"/>
    <n v="0"/>
    <s v=" "/>
    <n v="24342"/>
    <n v="2585"/>
    <n v="1292.5"/>
    <x v="0"/>
    <n v="2013"/>
    <x v="0"/>
    <x v="2"/>
    <x v="0"/>
    <s v="Fès-Boulemane"/>
    <x v="55"/>
    <s v="Africa"/>
    <s v="Africa"/>
  </r>
  <r>
    <s v="MO-2013-6540"/>
    <x v="1004"/>
    <x v="944"/>
    <x v="0"/>
    <x v="1"/>
    <s v="TEC-BRO-10003555"/>
    <x v="2"/>
    <x v="6"/>
    <x v="2314"/>
    <n v="1"/>
    <n v="0"/>
    <s v=" "/>
    <n v="873"/>
    <n v="1274"/>
    <n v="1274"/>
    <x v="0"/>
    <n v="2013"/>
    <x v="0"/>
    <x v="2"/>
    <x v="0"/>
    <s v="Fès-Boulemane"/>
    <x v="55"/>
    <s v="Africa"/>
    <s v="Africa"/>
  </r>
  <r>
    <s v="MX-2013-153654"/>
    <x v="1004"/>
    <x v="1010"/>
    <x v="1"/>
    <x v="0"/>
    <s v="OFF-ST-10004412"/>
    <x v="0"/>
    <x v="0"/>
    <x v="512"/>
    <n v="2"/>
    <n v="0"/>
    <s v=" "/>
    <n v="32"/>
    <n v="536"/>
    <n v="268"/>
    <x v="0"/>
    <n v="2013"/>
    <x v="0"/>
    <x v="2"/>
    <x v="1"/>
    <s v="Puebla"/>
    <x v="15"/>
    <s v="LATAM"/>
    <s v="North"/>
  </r>
  <r>
    <s v="MO-2013-6540"/>
    <x v="1004"/>
    <x v="944"/>
    <x v="0"/>
    <x v="1"/>
    <s v="OFF-AME-10000851"/>
    <x v="0"/>
    <x v="14"/>
    <x v="364"/>
    <n v="1"/>
    <n v="0"/>
    <s v=" "/>
    <n v="1929"/>
    <n v="375"/>
    <n v="375"/>
    <x v="0"/>
    <n v="2013"/>
    <x v="0"/>
    <x v="2"/>
    <x v="0"/>
    <s v="Fès-Boulemane"/>
    <x v="55"/>
    <s v="Africa"/>
    <s v="Africa"/>
  </r>
  <r>
    <s v="MO-2013-6540"/>
    <x v="1004"/>
    <x v="944"/>
    <x v="0"/>
    <x v="1"/>
    <s v="OFF-ROG-10002682"/>
    <x v="0"/>
    <x v="0"/>
    <x v="975"/>
    <n v="1"/>
    <n v="0"/>
    <s v=" "/>
    <n v="0"/>
    <n v="118"/>
    <n v="118"/>
    <x v="0"/>
    <n v="2013"/>
    <x v="0"/>
    <x v="2"/>
    <x v="0"/>
    <s v="Fès-Boulemane"/>
    <x v="55"/>
    <s v="Africa"/>
    <s v="Africa"/>
  </r>
  <r>
    <s v="MO-2013-6540"/>
    <x v="1004"/>
    <x v="944"/>
    <x v="0"/>
    <x v="1"/>
    <s v="OFF-STA-10001791"/>
    <x v="0"/>
    <x v="13"/>
    <x v="1205"/>
    <n v="1"/>
    <n v="0"/>
    <s v=" "/>
    <n v="606"/>
    <n v="107"/>
    <n v="107"/>
    <x v="0"/>
    <n v="2013"/>
    <x v="0"/>
    <x v="2"/>
    <x v="0"/>
    <s v="Fès-Boulemane"/>
    <x v="55"/>
    <s v="Africa"/>
    <s v="Africa"/>
  </r>
  <r>
    <s v="ES-2013-3939561"/>
    <x v="1004"/>
    <x v="1091"/>
    <x v="1"/>
    <x v="0"/>
    <s v="OFF-FA-10000571"/>
    <x v="0"/>
    <x v="15"/>
    <x v="1817"/>
    <n v="1"/>
    <n v="0"/>
    <s v=" "/>
    <n v="324"/>
    <n v="89"/>
    <n v="89"/>
    <x v="0"/>
    <n v="2013"/>
    <x v="0"/>
    <x v="2"/>
    <x v="1"/>
    <s v="England"/>
    <x v="8"/>
    <s v="EU"/>
    <s v="North"/>
  </r>
  <r>
    <s v="IN-2013-78809"/>
    <x v="1026"/>
    <x v="1091"/>
    <x v="1"/>
    <x v="0"/>
    <s v="FUR-CH-10002247"/>
    <x v="1"/>
    <x v="7"/>
    <x v="539"/>
    <n v="4"/>
    <n v="0"/>
    <s v=" "/>
    <n v="3492"/>
    <n v="20232"/>
    <n v="5058"/>
    <x v="1"/>
    <n v="2013"/>
    <x v="0"/>
    <x v="2"/>
    <x v="1"/>
    <s v="Maharashtra"/>
    <x v="35"/>
    <s v="APAC"/>
    <s v="Central Asia"/>
  </r>
  <r>
    <s v="IN-2013-78809"/>
    <x v="1026"/>
    <x v="1091"/>
    <x v="1"/>
    <x v="0"/>
    <s v="OFF-ST-10000622"/>
    <x v="0"/>
    <x v="0"/>
    <x v="507"/>
    <n v="4"/>
    <n v="0"/>
    <s v=" "/>
    <n v="4536"/>
    <n v="8303"/>
    <n v="2075.75"/>
    <x v="1"/>
    <n v="2013"/>
    <x v="0"/>
    <x v="2"/>
    <x v="1"/>
    <s v="Maharashtra"/>
    <x v="35"/>
    <s v="APAC"/>
    <s v="Central Asia"/>
  </r>
  <r>
    <s v="ZA-2013-7100"/>
    <x v="1026"/>
    <x v="1091"/>
    <x v="1"/>
    <x v="1"/>
    <s v="TEC-BRO-10004802"/>
    <x v="2"/>
    <x v="6"/>
    <x v="537"/>
    <n v="1"/>
    <n v="0"/>
    <s v=" "/>
    <n v="6966"/>
    <n v="7432"/>
    <n v="7432"/>
    <x v="1"/>
    <n v="2013"/>
    <x v="0"/>
    <x v="2"/>
    <x v="1"/>
    <s v="Copperbelt"/>
    <x v="45"/>
    <s v="Africa"/>
    <s v="Africa"/>
  </r>
  <r>
    <s v="IN-2013-78809"/>
    <x v="1026"/>
    <x v="1091"/>
    <x v="1"/>
    <x v="0"/>
    <s v="FUR-BO-10001155"/>
    <x v="1"/>
    <x v="9"/>
    <x v="1382"/>
    <n v="3"/>
    <n v="0"/>
    <s v=" "/>
    <n v="2538"/>
    <n v="4759"/>
    <n v="1586.3333333333333"/>
    <x v="1"/>
    <n v="2013"/>
    <x v="0"/>
    <x v="2"/>
    <x v="1"/>
    <s v="Maharashtra"/>
    <x v="35"/>
    <s v="APAC"/>
    <s v="Central Asia"/>
  </r>
  <r>
    <s v="IN-2013-78809"/>
    <x v="1026"/>
    <x v="1091"/>
    <x v="1"/>
    <x v="0"/>
    <s v="OFF-ST-10003206"/>
    <x v="0"/>
    <x v="0"/>
    <x v="1199"/>
    <n v="4"/>
    <n v="0"/>
    <s v=" "/>
    <n v="9096"/>
    <n v="3342"/>
    <n v="835.5"/>
    <x v="1"/>
    <n v="2013"/>
    <x v="0"/>
    <x v="2"/>
    <x v="1"/>
    <s v="Maharashtra"/>
    <x v="35"/>
    <s v="APAC"/>
    <s v="Central Asia"/>
  </r>
  <r>
    <s v="ES-2013-2141906"/>
    <x v="1026"/>
    <x v="944"/>
    <x v="0"/>
    <x v="2"/>
    <s v="FUR-CH-10003249"/>
    <x v="1"/>
    <x v="7"/>
    <x v="2613"/>
    <n v="3"/>
    <n v="0"/>
    <s v=" "/>
    <n v="0"/>
    <n v="2144"/>
    <n v="714.66666666666663"/>
    <x v="0"/>
    <n v="2013"/>
    <x v="0"/>
    <x v="2"/>
    <x v="0"/>
    <s v="England"/>
    <x v="8"/>
    <s v="EU"/>
    <s v="North"/>
  </r>
  <r>
    <s v="IN-2013-78809"/>
    <x v="1026"/>
    <x v="1091"/>
    <x v="1"/>
    <x v="0"/>
    <s v="OFF-SU-10003085"/>
    <x v="0"/>
    <x v="1"/>
    <x v="2894"/>
    <n v="6"/>
    <n v="0"/>
    <s v=" "/>
    <n v="792"/>
    <n v="1958"/>
    <n v="326.33333333333331"/>
    <x v="1"/>
    <n v="2013"/>
    <x v="0"/>
    <x v="2"/>
    <x v="1"/>
    <s v="Maharashtra"/>
    <x v="35"/>
    <s v="APAC"/>
    <s v="Central Asia"/>
  </r>
  <r>
    <s v="MX-2013-150637"/>
    <x v="1026"/>
    <x v="944"/>
    <x v="0"/>
    <x v="1"/>
    <s v="FUR-BO-10000038"/>
    <x v="1"/>
    <x v="9"/>
    <x v="1988"/>
    <n v="1"/>
    <n v="0"/>
    <s v=" "/>
    <n v="486"/>
    <n v="1727"/>
    <n v="1727"/>
    <x v="1"/>
    <n v="2013"/>
    <x v="0"/>
    <x v="2"/>
    <x v="0"/>
    <s v="Santiago de Cuba"/>
    <x v="16"/>
    <s v="LATAM"/>
    <s v="Caribbean"/>
  </r>
  <r>
    <s v="ZA-2013-7100"/>
    <x v="1026"/>
    <x v="1091"/>
    <x v="1"/>
    <x v="1"/>
    <s v="FUR-SAF-10003745"/>
    <x v="1"/>
    <x v="7"/>
    <x v="787"/>
    <n v="1"/>
    <n v="0"/>
    <s v=" "/>
    <n v="0"/>
    <n v="164"/>
    <n v="164"/>
    <x v="1"/>
    <n v="2013"/>
    <x v="0"/>
    <x v="2"/>
    <x v="1"/>
    <s v="Copperbelt"/>
    <x v="45"/>
    <s v="Africa"/>
    <s v="Africa"/>
  </r>
  <r>
    <s v="IN-2013-78809"/>
    <x v="1026"/>
    <x v="1091"/>
    <x v="1"/>
    <x v="0"/>
    <s v="OFF-PA-10001327"/>
    <x v="0"/>
    <x v="2"/>
    <x v="937"/>
    <n v="3"/>
    <n v="0"/>
    <s v=" "/>
    <n v="1296"/>
    <n v="1277"/>
    <n v="425.66666666666669"/>
    <x v="1"/>
    <n v="2013"/>
    <x v="0"/>
    <x v="2"/>
    <x v="1"/>
    <s v="Maharashtra"/>
    <x v="35"/>
    <s v="APAC"/>
    <s v="Central Asia"/>
  </r>
  <r>
    <s v="IN-2013-34618"/>
    <x v="1026"/>
    <x v="908"/>
    <x v="0"/>
    <x v="2"/>
    <s v="OFF-SU-10004938"/>
    <x v="0"/>
    <x v="1"/>
    <x v="848"/>
    <n v="4"/>
    <n v="0"/>
    <s v=" "/>
    <n v="15"/>
    <n v="1171"/>
    <n v="292.75"/>
    <x v="0"/>
    <n v="2013"/>
    <x v="0"/>
    <x v="2"/>
    <x v="0"/>
    <s v="Beijing"/>
    <x v="25"/>
    <s v="APAC"/>
    <s v="North Asia"/>
  </r>
  <r>
    <s v="ES-2013-2141906"/>
    <x v="1026"/>
    <x v="944"/>
    <x v="0"/>
    <x v="2"/>
    <s v="FUR-CH-10004943"/>
    <x v="1"/>
    <x v="7"/>
    <x v="1266"/>
    <n v="3"/>
    <n v="0"/>
    <s v=" "/>
    <n v="243"/>
    <n v="932"/>
    <n v="310.66666666666669"/>
    <x v="0"/>
    <n v="2013"/>
    <x v="0"/>
    <x v="2"/>
    <x v="0"/>
    <s v="England"/>
    <x v="8"/>
    <s v="EU"/>
    <s v="North"/>
  </r>
  <r>
    <s v="CA-2013-138079"/>
    <x v="1026"/>
    <x v="1073"/>
    <x v="0"/>
    <x v="2"/>
    <s v="FUR-FU-10001475"/>
    <x v="1"/>
    <x v="3"/>
    <x v="1639"/>
    <n v="5"/>
    <n v="0"/>
    <s v=" "/>
    <n v="37366"/>
    <n v="864"/>
    <n v="172.8"/>
    <x v="0"/>
    <n v="2013"/>
    <x v="0"/>
    <x v="2"/>
    <x v="0"/>
    <s v="Washington"/>
    <x v="18"/>
    <s v="US"/>
    <s v="West"/>
  </r>
  <r>
    <s v="IN-2013-78809"/>
    <x v="1026"/>
    <x v="1091"/>
    <x v="1"/>
    <x v="0"/>
    <s v="OFF-PA-10004335"/>
    <x v="0"/>
    <x v="2"/>
    <x v="3002"/>
    <n v="2"/>
    <n v="0"/>
    <s v=" "/>
    <n v="1656"/>
    <n v="641"/>
    <n v="320.5"/>
    <x v="1"/>
    <n v="2013"/>
    <x v="0"/>
    <x v="2"/>
    <x v="1"/>
    <s v="Maharashtra"/>
    <x v="35"/>
    <s v="APAC"/>
    <s v="Central Asia"/>
  </r>
  <r>
    <s v="CA-2013-1710"/>
    <x v="1026"/>
    <x v="1073"/>
    <x v="0"/>
    <x v="2"/>
    <s v="OFF-STI-10002040"/>
    <x v="0"/>
    <x v="1"/>
    <x v="2894"/>
    <n v="4"/>
    <n v="0"/>
    <s v=" "/>
    <n v="27"/>
    <n v="492"/>
    <n v="123"/>
    <x v="0"/>
    <n v="2013"/>
    <x v="0"/>
    <x v="2"/>
    <x v="0"/>
    <s v="Ontario"/>
    <x v="4"/>
    <s v="Canada"/>
    <s v="Canada"/>
  </r>
  <r>
    <s v="IN-2013-78809"/>
    <x v="1026"/>
    <x v="1091"/>
    <x v="1"/>
    <x v="0"/>
    <s v="FUR-FU-10002459"/>
    <x v="1"/>
    <x v="3"/>
    <x v="908"/>
    <n v="1"/>
    <n v="0"/>
    <s v=" "/>
    <n v="525"/>
    <n v="482"/>
    <n v="482"/>
    <x v="1"/>
    <n v="2013"/>
    <x v="0"/>
    <x v="2"/>
    <x v="1"/>
    <s v="Maharashtra"/>
    <x v="35"/>
    <s v="APAC"/>
    <s v="Central Asia"/>
  </r>
  <r>
    <s v="IN-2013-40533"/>
    <x v="1026"/>
    <x v="908"/>
    <x v="0"/>
    <x v="0"/>
    <s v="OFF-EN-10003619"/>
    <x v="0"/>
    <x v="14"/>
    <x v="284"/>
    <n v="2"/>
    <n v="0"/>
    <s v=" "/>
    <n v="21"/>
    <n v="475"/>
    <n v="237.5"/>
    <x v="0"/>
    <n v="2013"/>
    <x v="0"/>
    <x v="2"/>
    <x v="0"/>
    <s v="Hunan"/>
    <x v="25"/>
    <s v="APAC"/>
    <s v="North Asia"/>
  </r>
  <r>
    <s v="IN-2013-78809"/>
    <x v="1026"/>
    <x v="1091"/>
    <x v="1"/>
    <x v="0"/>
    <s v="OFF-AR-10000249"/>
    <x v="0"/>
    <x v="13"/>
    <x v="1740"/>
    <n v="2"/>
    <n v="0"/>
    <s v=" "/>
    <n v="1122"/>
    <n v="439"/>
    <n v="219.5"/>
    <x v="1"/>
    <n v="2013"/>
    <x v="0"/>
    <x v="2"/>
    <x v="1"/>
    <s v="Maharashtra"/>
    <x v="35"/>
    <s v="APAC"/>
    <s v="Central Asia"/>
  </r>
  <r>
    <s v="CA-2013-125850"/>
    <x v="1026"/>
    <x v="1073"/>
    <x v="0"/>
    <x v="0"/>
    <s v="OFF-LA-10003498"/>
    <x v="0"/>
    <x v="12"/>
    <x v="2677"/>
    <n v="3"/>
    <n v="0"/>
    <s v=" "/>
    <n v="222"/>
    <n v="418"/>
    <n v="139.33333333333334"/>
    <x v="0"/>
    <n v="2013"/>
    <x v="0"/>
    <x v="2"/>
    <x v="0"/>
    <s v="California"/>
    <x v="18"/>
    <s v="US"/>
    <s v="West"/>
  </r>
  <r>
    <s v="IN-2013-78809"/>
    <x v="1026"/>
    <x v="1091"/>
    <x v="1"/>
    <x v="0"/>
    <s v="OFF-FA-10000549"/>
    <x v="0"/>
    <x v="15"/>
    <x v="51"/>
    <n v="2"/>
    <n v="0"/>
    <s v=" "/>
    <n v="258"/>
    <n v="271"/>
    <n v="135.5"/>
    <x v="1"/>
    <n v="2013"/>
    <x v="0"/>
    <x v="2"/>
    <x v="1"/>
    <s v="Maharashtra"/>
    <x v="35"/>
    <s v="APAC"/>
    <s v="Central Asia"/>
  </r>
  <r>
    <s v="CA-2013-1710"/>
    <x v="1026"/>
    <x v="1073"/>
    <x v="0"/>
    <x v="2"/>
    <s v="OFF-CAR-10001577"/>
    <x v="0"/>
    <x v="16"/>
    <x v="1084"/>
    <n v="1"/>
    <n v="0"/>
    <s v=" "/>
    <n v="1392"/>
    <n v="265"/>
    <n v="265"/>
    <x v="0"/>
    <n v="2013"/>
    <x v="0"/>
    <x v="2"/>
    <x v="0"/>
    <s v="Ontario"/>
    <x v="4"/>
    <s v="Canada"/>
    <s v="Canada"/>
  </r>
  <r>
    <s v="IN-2013-78809"/>
    <x v="1026"/>
    <x v="1091"/>
    <x v="1"/>
    <x v="0"/>
    <s v="OFF-LA-10004114"/>
    <x v="0"/>
    <x v="12"/>
    <x v="1973"/>
    <n v="3"/>
    <n v="0"/>
    <s v=" "/>
    <n v="774"/>
    <n v="249"/>
    <n v="83"/>
    <x v="1"/>
    <n v="2013"/>
    <x v="0"/>
    <x v="2"/>
    <x v="1"/>
    <s v="Maharashtra"/>
    <x v="35"/>
    <s v="APAC"/>
    <s v="Central Asia"/>
  </r>
  <r>
    <s v="IN-2013-40533"/>
    <x v="1026"/>
    <x v="908"/>
    <x v="0"/>
    <x v="0"/>
    <s v="OFF-SU-10003527"/>
    <x v="0"/>
    <x v="1"/>
    <x v="492"/>
    <n v="3"/>
    <n v="0"/>
    <s v=" "/>
    <n v="1107"/>
    <n v="212"/>
    <n v="70.666666666666671"/>
    <x v="0"/>
    <n v="2013"/>
    <x v="0"/>
    <x v="2"/>
    <x v="0"/>
    <s v="Hunan"/>
    <x v="25"/>
    <s v="APAC"/>
    <s v="North Asia"/>
  </r>
  <r>
    <s v="ZA-2013-7100"/>
    <x v="1026"/>
    <x v="1091"/>
    <x v="1"/>
    <x v="1"/>
    <s v="OFF-XER-10002982"/>
    <x v="0"/>
    <x v="2"/>
    <x v="2442"/>
    <n v="1"/>
    <n v="0"/>
    <s v=" "/>
    <n v="174"/>
    <n v="18"/>
    <n v="18"/>
    <x v="1"/>
    <n v="2013"/>
    <x v="0"/>
    <x v="2"/>
    <x v="1"/>
    <s v="Copperbelt"/>
    <x v="45"/>
    <s v="Africa"/>
    <s v="Africa"/>
  </r>
  <r>
    <s v="CA-2013-1710"/>
    <x v="1026"/>
    <x v="1073"/>
    <x v="0"/>
    <x v="2"/>
    <s v="OFF-ADV-10003125"/>
    <x v="0"/>
    <x v="15"/>
    <x v="736"/>
    <n v="2"/>
    <n v="0"/>
    <s v=" "/>
    <n v="342"/>
    <n v="169"/>
    <n v="84.5"/>
    <x v="0"/>
    <n v="2013"/>
    <x v="0"/>
    <x v="2"/>
    <x v="0"/>
    <s v="Ontario"/>
    <x v="4"/>
    <s v="Canada"/>
    <s v="Canada"/>
  </r>
  <r>
    <s v="IN-2013-40533"/>
    <x v="1026"/>
    <x v="908"/>
    <x v="0"/>
    <x v="0"/>
    <s v="OFF-BI-10003646"/>
    <x v="0"/>
    <x v="16"/>
    <x v="88"/>
    <n v="2"/>
    <n v="0"/>
    <s v=" "/>
    <n v="342"/>
    <n v="129"/>
    <n v="64.5"/>
    <x v="0"/>
    <n v="2013"/>
    <x v="0"/>
    <x v="2"/>
    <x v="0"/>
    <s v="Hunan"/>
    <x v="25"/>
    <s v="APAC"/>
    <s v="North Asia"/>
  </r>
  <r>
    <s v="CA-2013-146318"/>
    <x v="1026"/>
    <x v="908"/>
    <x v="0"/>
    <x v="0"/>
    <s v="OFF-PA-10003953"/>
    <x v="0"/>
    <x v="2"/>
    <x v="3499"/>
    <n v="2"/>
    <n v="0"/>
    <s v=" "/>
    <n v="62208"/>
    <n v="69"/>
    <n v="34.5"/>
    <x v="0"/>
    <n v="2013"/>
    <x v="0"/>
    <x v="2"/>
    <x v="0"/>
    <s v="Washington"/>
    <x v="18"/>
    <s v="US"/>
    <s v="West"/>
  </r>
  <r>
    <s v="CA-2013-111010"/>
    <x v="1026"/>
    <x v="1073"/>
    <x v="0"/>
    <x v="0"/>
    <s v="OFF-FA-10003472"/>
    <x v="0"/>
    <x v="15"/>
    <x v="3247"/>
    <n v="6"/>
    <n v="0"/>
    <s v=" "/>
    <n v="3024"/>
    <n v="64"/>
    <n v="10.666666666666666"/>
    <x v="0"/>
    <n v="2013"/>
    <x v="0"/>
    <x v="2"/>
    <x v="0"/>
    <s v="New Jersey"/>
    <x v="18"/>
    <s v="US"/>
    <s v="East"/>
  </r>
  <r>
    <s v="CA-2013-125850"/>
    <x v="1026"/>
    <x v="1073"/>
    <x v="0"/>
    <x v="0"/>
    <s v="OFF-LA-10004484"/>
    <x v="0"/>
    <x v="12"/>
    <x v="942"/>
    <n v="5"/>
    <n v="0"/>
    <s v=" "/>
    <n v="9499"/>
    <n v="28"/>
    <n v="5.6"/>
    <x v="0"/>
    <n v="2013"/>
    <x v="0"/>
    <x v="2"/>
    <x v="0"/>
    <s v="California"/>
    <x v="18"/>
    <s v="US"/>
    <s v="West"/>
  </r>
  <r>
    <s v="AJ-2013-2640"/>
    <x v="964"/>
    <x v="908"/>
    <x v="0"/>
    <x v="0"/>
    <s v="FUR-BAR-10004434"/>
    <x v="1"/>
    <x v="8"/>
    <x v="3535"/>
    <n v="4"/>
    <n v="0"/>
    <s v=" "/>
    <n v="94668"/>
    <n v="39362"/>
    <n v="9840.5"/>
    <x v="1"/>
    <n v="2013"/>
    <x v="0"/>
    <x v="2"/>
    <x v="0"/>
    <s v="Baki"/>
    <x v="76"/>
    <s v="EMEA"/>
    <s v="EMEA"/>
  </r>
  <r>
    <s v="US-2013-165505"/>
    <x v="964"/>
    <x v="908"/>
    <x v="0"/>
    <x v="2"/>
    <s v="OFF-ST-10001526"/>
    <x v="0"/>
    <x v="0"/>
    <x v="3295"/>
    <n v="13"/>
    <n v="0"/>
    <s v=" "/>
    <n v="4067154"/>
    <n v="97"/>
    <n v="7.4615384615384617"/>
    <x v="0"/>
    <n v="2013"/>
    <x v="0"/>
    <x v="2"/>
    <x v="0"/>
    <s v="Vermont"/>
    <x v="18"/>
    <s v="US"/>
    <s v="East"/>
  </r>
  <r>
    <s v="AJ-2013-2640"/>
    <x v="964"/>
    <x v="908"/>
    <x v="0"/>
    <x v="0"/>
    <s v="OFF-WIL-10003299"/>
    <x v="0"/>
    <x v="16"/>
    <x v="624"/>
    <n v="8"/>
    <n v="0"/>
    <s v=" "/>
    <n v="432"/>
    <n v="4464"/>
    <n v="558"/>
    <x v="1"/>
    <n v="2013"/>
    <x v="0"/>
    <x v="2"/>
    <x v="0"/>
    <s v="Baki"/>
    <x v="76"/>
    <s v="EMEA"/>
    <s v="EMEA"/>
  </r>
  <r>
    <s v="RS-2013-1050"/>
    <x v="964"/>
    <x v="1092"/>
    <x v="0"/>
    <x v="0"/>
    <s v="OFF-BIC-10000582"/>
    <x v="0"/>
    <x v="13"/>
    <x v="21"/>
    <n v="2"/>
    <n v="0"/>
    <s v=" "/>
    <n v="1554"/>
    <n v="741"/>
    <n v="370.5"/>
    <x v="0"/>
    <n v="2013"/>
    <x v="0"/>
    <x v="2"/>
    <x v="0"/>
    <s v="Chelyabinsk"/>
    <x v="47"/>
    <s v="EMEA"/>
    <s v="EMEA"/>
  </r>
  <r>
    <s v="IR-2013-9410"/>
    <x v="964"/>
    <x v="1073"/>
    <x v="0"/>
    <x v="2"/>
    <s v="OFF-ACC-10004322"/>
    <x v="0"/>
    <x v="16"/>
    <x v="778"/>
    <n v="4"/>
    <n v="0"/>
    <s v=" "/>
    <n v="192"/>
    <n v="597"/>
    <n v="149.25"/>
    <x v="0"/>
    <n v="2013"/>
    <x v="0"/>
    <x v="2"/>
    <x v="0"/>
    <s v="Kermanshah"/>
    <x v="11"/>
    <s v="EMEA"/>
    <s v="EMEA"/>
  </r>
  <r>
    <s v="ES-2013-4510356"/>
    <x v="964"/>
    <x v="944"/>
    <x v="1"/>
    <x v="2"/>
    <s v="OFF-AR-10000066"/>
    <x v="0"/>
    <x v="13"/>
    <x v="1819"/>
    <n v="6"/>
    <n v="0"/>
    <s v=" "/>
    <n v="1584"/>
    <n v="573"/>
    <n v="95.5"/>
    <x v="1"/>
    <n v="2013"/>
    <x v="0"/>
    <x v="2"/>
    <x v="1"/>
    <s v="Ile-de-France"/>
    <x v="17"/>
    <s v="EU"/>
    <s v="Central"/>
  </r>
  <r>
    <s v="CA-2013-113656"/>
    <x v="964"/>
    <x v="1092"/>
    <x v="0"/>
    <x v="0"/>
    <s v="FUR-FU-10000719"/>
    <x v="1"/>
    <x v="3"/>
    <x v="2049"/>
    <n v="7"/>
    <n v="0"/>
    <s v=" "/>
    <n v="215964"/>
    <n v="405"/>
    <n v="57.857142857142854"/>
    <x v="3"/>
    <n v="2013"/>
    <x v="0"/>
    <x v="2"/>
    <x v="0"/>
    <s v="California"/>
    <x v="18"/>
    <s v="US"/>
    <s v="West"/>
  </r>
  <r>
    <s v="RS-2013-1050"/>
    <x v="964"/>
    <x v="1092"/>
    <x v="0"/>
    <x v="0"/>
    <s v="OFF-HAR-10001948"/>
    <x v="0"/>
    <x v="12"/>
    <x v="1098"/>
    <n v="4"/>
    <n v="0"/>
    <s v=" "/>
    <n v="132"/>
    <n v="162"/>
    <n v="40.5"/>
    <x v="0"/>
    <n v="2013"/>
    <x v="0"/>
    <x v="2"/>
    <x v="0"/>
    <s v="Chelyabinsk"/>
    <x v="47"/>
    <s v="EMEA"/>
    <s v="EMEA"/>
  </r>
  <r>
    <s v="US-2013-165505"/>
    <x v="964"/>
    <x v="908"/>
    <x v="0"/>
    <x v="2"/>
    <s v="TEC-AC-10002926"/>
    <x v="2"/>
    <x v="11"/>
    <x v="1065"/>
    <n v="2"/>
    <n v="0"/>
    <s v=" "/>
    <n v="429914"/>
    <n v="11"/>
    <n v="5.5"/>
    <x v="0"/>
    <n v="2013"/>
    <x v="0"/>
    <x v="2"/>
    <x v="0"/>
    <s v="Vermont"/>
    <x v="18"/>
    <s v="US"/>
    <s v="East"/>
  </r>
  <r>
    <s v="IR-2013-4330"/>
    <x v="964"/>
    <x v="1073"/>
    <x v="0"/>
    <x v="0"/>
    <s v="OFF-BIC-10001458"/>
    <x v="0"/>
    <x v="13"/>
    <x v="2070"/>
    <n v="1"/>
    <n v="0"/>
    <s v=" "/>
    <n v="666"/>
    <n v="73"/>
    <n v="73"/>
    <x v="0"/>
    <n v="2013"/>
    <x v="0"/>
    <x v="2"/>
    <x v="0"/>
    <s v="Khuzestan"/>
    <x v="11"/>
    <s v="EMEA"/>
    <s v="EMEA"/>
  </r>
  <r>
    <s v="US-2013-165505"/>
    <x v="964"/>
    <x v="908"/>
    <x v="0"/>
    <x v="2"/>
    <s v="OFF-AR-10003477"/>
    <x v="0"/>
    <x v="13"/>
    <x v="3672"/>
    <n v="6"/>
    <n v="0"/>
    <s v=" "/>
    <n v="27336"/>
    <n v="34"/>
    <n v="5.666666666666667"/>
    <x v="0"/>
    <n v="2013"/>
    <x v="0"/>
    <x v="2"/>
    <x v="0"/>
    <s v="Vermont"/>
    <x v="18"/>
    <s v="US"/>
    <s v="East"/>
  </r>
  <r>
    <s v="SF-2013-7510"/>
    <x v="886"/>
    <x v="944"/>
    <x v="3"/>
    <x v="0"/>
    <s v="TEC-HEW-10000839"/>
    <x v="2"/>
    <x v="6"/>
    <x v="621"/>
    <n v="1"/>
    <n v="0"/>
    <s v=" "/>
    <n v="7632"/>
    <n v="8514"/>
    <n v="8514"/>
    <x v="2"/>
    <n v="2013"/>
    <x v="0"/>
    <x v="2"/>
    <x v="3"/>
    <s v="Kwazulu-natal"/>
    <x v="33"/>
    <s v="Africa"/>
    <s v="Africa"/>
  </r>
  <r>
    <s v="TZ-2013-8210"/>
    <x v="886"/>
    <x v="1091"/>
    <x v="2"/>
    <x v="0"/>
    <s v="OFF-BOS-10000363"/>
    <x v="0"/>
    <x v="13"/>
    <x v="228"/>
    <n v="6"/>
    <n v="0"/>
    <s v=" "/>
    <n v="2268"/>
    <n v="2051"/>
    <n v="341.83333333333331"/>
    <x v="1"/>
    <n v="2013"/>
    <x v="0"/>
    <x v="2"/>
    <x v="2"/>
    <s v="Mtwara"/>
    <x v="13"/>
    <s v="Africa"/>
    <s v="Africa"/>
  </r>
  <r>
    <s v="GH-2013-4820"/>
    <x v="886"/>
    <x v="1092"/>
    <x v="0"/>
    <x v="2"/>
    <s v="TEC-SAN-10002954"/>
    <x v="2"/>
    <x v="11"/>
    <x v="1566"/>
    <n v="2"/>
    <n v="0"/>
    <s v=" "/>
    <n v="2274"/>
    <n v="1672"/>
    <n v="836"/>
    <x v="0"/>
    <n v="2013"/>
    <x v="0"/>
    <x v="2"/>
    <x v="0"/>
    <s v="Greater Accra"/>
    <x v="104"/>
    <s v="Africa"/>
    <s v="Africa"/>
  </r>
  <r>
    <s v="CA-2013-109407"/>
    <x v="886"/>
    <x v="944"/>
    <x v="1"/>
    <x v="2"/>
    <s v="OFF-BI-10000285"/>
    <x v="0"/>
    <x v="16"/>
    <x v="3123"/>
    <n v="4"/>
    <n v="0"/>
    <s v=" "/>
    <n v="1568"/>
    <n v="905"/>
    <n v="226.25"/>
    <x v="2"/>
    <n v="2013"/>
    <x v="0"/>
    <x v="2"/>
    <x v="1"/>
    <s v="Mississippi"/>
    <x v="18"/>
    <s v="US"/>
    <s v="South"/>
  </r>
  <r>
    <s v="ES-2013-1586127"/>
    <x v="886"/>
    <x v="1092"/>
    <x v="0"/>
    <x v="0"/>
    <s v="OFF-LA-10001541"/>
    <x v="0"/>
    <x v="12"/>
    <x v="1542"/>
    <n v="5"/>
    <n v="0"/>
    <s v=" "/>
    <n v="138"/>
    <n v="673"/>
    <n v="134.6"/>
    <x v="1"/>
    <n v="2013"/>
    <x v="0"/>
    <x v="2"/>
    <x v="0"/>
    <s v="Campania"/>
    <x v="38"/>
    <s v="EU"/>
    <s v="South"/>
  </r>
  <r>
    <s v="GH-2013-4820"/>
    <x v="886"/>
    <x v="1092"/>
    <x v="0"/>
    <x v="2"/>
    <s v="OFF-XER-10003901"/>
    <x v="0"/>
    <x v="2"/>
    <x v="376"/>
    <n v="1"/>
    <n v="0"/>
    <s v=" "/>
    <n v="273"/>
    <n v="311"/>
    <n v="311"/>
    <x v="0"/>
    <n v="2013"/>
    <x v="0"/>
    <x v="2"/>
    <x v="0"/>
    <s v="Greater Accra"/>
    <x v="104"/>
    <s v="Africa"/>
    <s v="Africa"/>
  </r>
  <r>
    <s v="EN-2013-7350"/>
    <x v="886"/>
    <x v="1091"/>
    <x v="2"/>
    <x v="2"/>
    <s v="OFF-IBI-10000440"/>
    <x v="0"/>
    <x v="16"/>
    <x v="748"/>
    <n v="1"/>
    <n v="0"/>
    <s v=" "/>
    <n v="9"/>
    <n v="113"/>
    <n v="113"/>
    <x v="0"/>
    <n v="2013"/>
    <x v="0"/>
    <x v="2"/>
    <x v="2"/>
    <s v="Harjumaa"/>
    <x v="52"/>
    <s v="EMEA"/>
    <s v="EMEA"/>
  </r>
  <r>
    <s v="EN-2013-7350"/>
    <x v="886"/>
    <x v="1091"/>
    <x v="2"/>
    <x v="2"/>
    <s v="OFF-HAR-10000187"/>
    <x v="0"/>
    <x v="12"/>
    <x v="1803"/>
    <n v="1"/>
    <n v="0"/>
    <s v=" "/>
    <n v="636"/>
    <n v="29"/>
    <n v="29"/>
    <x v="0"/>
    <n v="2013"/>
    <x v="0"/>
    <x v="2"/>
    <x v="2"/>
    <s v="Harjumaa"/>
    <x v="52"/>
    <s v="EMEA"/>
    <s v="EMEA"/>
  </r>
  <r>
    <s v="IN-2013-65145"/>
    <x v="965"/>
    <x v="874"/>
    <x v="0"/>
    <x v="2"/>
    <s v="FUR-BO-10001501"/>
    <x v="1"/>
    <x v="9"/>
    <x v="2836"/>
    <n v="9"/>
    <n v="0"/>
    <s v=" "/>
    <n v="159489"/>
    <n v="19223"/>
    <n v="2135.8888888888887"/>
    <x v="0"/>
    <n v="2013"/>
    <x v="0"/>
    <x v="2"/>
    <x v="0"/>
    <s v="Khulna"/>
    <x v="61"/>
    <s v="APAC"/>
    <s v="Central Asia"/>
  </r>
  <r>
    <s v="IN-2013-73412"/>
    <x v="965"/>
    <x v="874"/>
    <x v="0"/>
    <x v="2"/>
    <s v="TEC-CO-10001419"/>
    <x v="2"/>
    <x v="6"/>
    <x v="400"/>
    <n v="6"/>
    <n v="0"/>
    <s v=" "/>
    <n v="477"/>
    <n v="13239"/>
    <n v="2206.5"/>
    <x v="0"/>
    <n v="2013"/>
    <x v="0"/>
    <x v="2"/>
    <x v="0"/>
    <s v="Bihar"/>
    <x v="35"/>
    <s v="APAC"/>
    <s v="Central Asia"/>
  </r>
  <r>
    <s v="CA-2013-168046"/>
    <x v="965"/>
    <x v="1073"/>
    <x v="1"/>
    <x v="2"/>
    <s v="OFF-ST-10004337"/>
    <x v="0"/>
    <x v="0"/>
    <x v="332"/>
    <n v="7"/>
    <n v="0"/>
    <s v=" "/>
    <n v="0"/>
    <n v="3092"/>
    <n v="441.71428571428572"/>
    <x v="0"/>
    <n v="2013"/>
    <x v="0"/>
    <x v="2"/>
    <x v="1"/>
    <s v="New York"/>
    <x v="18"/>
    <s v="US"/>
    <s v="East"/>
  </r>
  <r>
    <s v="IN-2013-83772"/>
    <x v="965"/>
    <x v="874"/>
    <x v="0"/>
    <x v="2"/>
    <s v="FUR-CH-10002589"/>
    <x v="1"/>
    <x v="7"/>
    <x v="1470"/>
    <n v="2"/>
    <n v="0"/>
    <s v=" "/>
    <n v="3426"/>
    <n v="1305"/>
    <n v="652.5"/>
    <x v="0"/>
    <n v="2013"/>
    <x v="0"/>
    <x v="2"/>
    <x v="0"/>
    <s v="Manawatu-Wanganui"/>
    <x v="5"/>
    <s v="APAC"/>
    <s v="Oceania"/>
  </r>
  <r>
    <s v="MO-2013-3010"/>
    <x v="965"/>
    <x v="944"/>
    <x v="3"/>
    <x v="0"/>
    <s v="OFF-IBI-10003541"/>
    <x v="0"/>
    <x v="16"/>
    <x v="2067"/>
    <n v="1"/>
    <n v="0"/>
    <s v=" "/>
    <n v="462"/>
    <n v="1289"/>
    <n v="1289"/>
    <x v="0"/>
    <n v="2013"/>
    <x v="0"/>
    <x v="2"/>
    <x v="3"/>
    <s v="Grand Casablanca"/>
    <x v="55"/>
    <s v="Africa"/>
    <s v="Africa"/>
  </r>
  <r>
    <s v="CA-2013-7710"/>
    <x v="965"/>
    <x v="1092"/>
    <x v="0"/>
    <x v="0"/>
    <s v="OFF-ACM-10001704"/>
    <x v="0"/>
    <x v="1"/>
    <x v="1342"/>
    <n v="4"/>
    <n v="0"/>
    <s v=" "/>
    <n v="744"/>
    <n v="985"/>
    <n v="246.25"/>
    <x v="1"/>
    <n v="2013"/>
    <x v="0"/>
    <x v="2"/>
    <x v="0"/>
    <s v="Ontario"/>
    <x v="4"/>
    <s v="Canada"/>
    <s v="Canada"/>
  </r>
  <r>
    <s v="MO-2013-3010"/>
    <x v="965"/>
    <x v="944"/>
    <x v="3"/>
    <x v="0"/>
    <s v="OFF-ACM-10001587"/>
    <x v="0"/>
    <x v="1"/>
    <x v="1684"/>
    <n v="4"/>
    <n v="0"/>
    <s v=" "/>
    <n v="7716"/>
    <n v="857"/>
    <n v="214.25"/>
    <x v="0"/>
    <n v="2013"/>
    <x v="0"/>
    <x v="2"/>
    <x v="3"/>
    <s v="Grand Casablanca"/>
    <x v="55"/>
    <s v="Africa"/>
    <s v="Africa"/>
  </r>
  <r>
    <s v="MO-2013-3010"/>
    <x v="965"/>
    <x v="944"/>
    <x v="3"/>
    <x v="0"/>
    <s v="OFF-ROG-10002682"/>
    <x v="0"/>
    <x v="0"/>
    <x v="975"/>
    <n v="4"/>
    <n v="0"/>
    <s v=" "/>
    <n v="0"/>
    <n v="628"/>
    <n v="157"/>
    <x v="0"/>
    <n v="2013"/>
    <x v="0"/>
    <x v="2"/>
    <x v="3"/>
    <s v="Grand Casablanca"/>
    <x v="55"/>
    <s v="Africa"/>
    <s v="Africa"/>
  </r>
  <r>
    <s v="IN-2013-83772"/>
    <x v="965"/>
    <x v="874"/>
    <x v="0"/>
    <x v="2"/>
    <s v="OFF-SU-10000180"/>
    <x v="0"/>
    <x v="1"/>
    <x v="2271"/>
    <n v="2"/>
    <n v="0"/>
    <s v=" "/>
    <n v="102"/>
    <n v="626"/>
    <n v="313"/>
    <x v="0"/>
    <n v="2013"/>
    <x v="0"/>
    <x v="2"/>
    <x v="0"/>
    <s v="Manawatu-Wanganui"/>
    <x v="5"/>
    <s v="APAC"/>
    <s v="Oceania"/>
  </r>
  <r>
    <s v="IN-2013-65145"/>
    <x v="965"/>
    <x v="874"/>
    <x v="0"/>
    <x v="2"/>
    <s v="FUR-FU-10004780"/>
    <x v="1"/>
    <x v="3"/>
    <x v="1284"/>
    <n v="1"/>
    <n v="0"/>
    <s v=" "/>
    <n v="108"/>
    <n v="625"/>
    <n v="625"/>
    <x v="0"/>
    <n v="2013"/>
    <x v="0"/>
    <x v="2"/>
    <x v="0"/>
    <s v="Khulna"/>
    <x v="61"/>
    <s v="APAC"/>
    <s v="Central Asia"/>
  </r>
  <r>
    <s v="CA-2013-7710"/>
    <x v="965"/>
    <x v="1092"/>
    <x v="0"/>
    <x v="0"/>
    <s v="OFF-KLE-10002340"/>
    <x v="0"/>
    <x v="1"/>
    <x v="899"/>
    <n v="1"/>
    <n v="0"/>
    <s v=" "/>
    <n v="0"/>
    <n v="548"/>
    <n v="548"/>
    <x v="1"/>
    <n v="2013"/>
    <x v="0"/>
    <x v="2"/>
    <x v="0"/>
    <s v="Ontario"/>
    <x v="4"/>
    <s v="Canada"/>
    <s v="Canada"/>
  </r>
  <r>
    <s v="IN-2013-83772"/>
    <x v="965"/>
    <x v="874"/>
    <x v="0"/>
    <x v="2"/>
    <s v="FUR-FU-10002185"/>
    <x v="1"/>
    <x v="3"/>
    <x v="1263"/>
    <n v="2"/>
    <n v="0"/>
    <s v=" "/>
    <n v="5514"/>
    <n v="487"/>
    <n v="243.5"/>
    <x v="0"/>
    <n v="2013"/>
    <x v="0"/>
    <x v="2"/>
    <x v="0"/>
    <s v="Manawatu-Wanganui"/>
    <x v="5"/>
    <s v="APAC"/>
    <s v="Oceania"/>
  </r>
  <r>
    <s v="IN-2013-73412"/>
    <x v="965"/>
    <x v="874"/>
    <x v="0"/>
    <x v="2"/>
    <s v="FUR-CH-10001797"/>
    <x v="1"/>
    <x v="7"/>
    <x v="1917"/>
    <n v="1"/>
    <n v="0"/>
    <s v=" "/>
    <n v="2436"/>
    <n v="485"/>
    <n v="485"/>
    <x v="0"/>
    <n v="2013"/>
    <x v="0"/>
    <x v="2"/>
    <x v="0"/>
    <s v="Bihar"/>
    <x v="35"/>
    <s v="APAC"/>
    <s v="Central Asia"/>
  </r>
  <r>
    <s v="CA-2013-168046"/>
    <x v="965"/>
    <x v="1073"/>
    <x v="1"/>
    <x v="2"/>
    <s v="FUR-FU-10000747"/>
    <x v="1"/>
    <x v="3"/>
    <x v="1115"/>
    <n v="1"/>
    <n v="0"/>
    <s v=" "/>
    <n v="78166"/>
    <n v="457"/>
    <n v="457"/>
    <x v="0"/>
    <n v="2013"/>
    <x v="0"/>
    <x v="2"/>
    <x v="1"/>
    <s v="New York"/>
    <x v="18"/>
    <s v="US"/>
    <s v="East"/>
  </r>
  <r>
    <s v="MO-2013-3010"/>
    <x v="965"/>
    <x v="944"/>
    <x v="3"/>
    <x v="0"/>
    <s v="OFF-ADV-10004228"/>
    <x v="0"/>
    <x v="15"/>
    <x v="1203"/>
    <n v="4"/>
    <n v="0"/>
    <s v=" "/>
    <n v="948"/>
    <n v="415"/>
    <n v="103.75"/>
    <x v="0"/>
    <n v="2013"/>
    <x v="0"/>
    <x v="2"/>
    <x v="3"/>
    <s v="Grand Casablanca"/>
    <x v="55"/>
    <s v="Africa"/>
    <s v="Africa"/>
  </r>
  <r>
    <s v="CA-2013-153346"/>
    <x v="965"/>
    <x v="908"/>
    <x v="3"/>
    <x v="2"/>
    <s v="OFF-PA-10000007"/>
    <x v="0"/>
    <x v="2"/>
    <x v="3673"/>
    <n v="5"/>
    <n v="0"/>
    <s v=" "/>
    <n v="828"/>
    <n v="373"/>
    <n v="74.599999999999994"/>
    <x v="1"/>
    <n v="2013"/>
    <x v="0"/>
    <x v="2"/>
    <x v="3"/>
    <s v="New Jersey"/>
    <x v="18"/>
    <s v="US"/>
    <s v="East"/>
  </r>
  <r>
    <s v="IN-2013-73412"/>
    <x v="965"/>
    <x v="874"/>
    <x v="0"/>
    <x v="2"/>
    <s v="FUR-FU-10001477"/>
    <x v="1"/>
    <x v="3"/>
    <x v="776"/>
    <n v="5"/>
    <n v="0"/>
    <s v=" "/>
    <n v="276"/>
    <n v="292"/>
    <n v="58.4"/>
    <x v="0"/>
    <n v="2013"/>
    <x v="0"/>
    <x v="2"/>
    <x v="0"/>
    <s v="Bihar"/>
    <x v="35"/>
    <s v="APAC"/>
    <s v="Central Asia"/>
  </r>
  <r>
    <s v="ES-2013-2880696"/>
    <x v="965"/>
    <x v="908"/>
    <x v="1"/>
    <x v="0"/>
    <s v="OFF-BI-10004644"/>
    <x v="0"/>
    <x v="16"/>
    <x v="1249"/>
    <n v="3"/>
    <n v="0"/>
    <s v=" "/>
    <n v="1026"/>
    <n v="286"/>
    <n v="95.333333333333329"/>
    <x v="1"/>
    <n v="2013"/>
    <x v="0"/>
    <x v="2"/>
    <x v="1"/>
    <s v="Madrid"/>
    <x v="34"/>
    <s v="EU"/>
    <s v="South"/>
  </r>
  <r>
    <s v="ES-2013-2880696"/>
    <x v="965"/>
    <x v="908"/>
    <x v="1"/>
    <x v="0"/>
    <s v="OFF-BI-10004722"/>
    <x v="0"/>
    <x v="16"/>
    <x v="97"/>
    <n v="3"/>
    <n v="0"/>
    <s v=" "/>
    <n v="468"/>
    <n v="123"/>
    <n v="41"/>
    <x v="1"/>
    <n v="2013"/>
    <x v="0"/>
    <x v="2"/>
    <x v="1"/>
    <s v="Madrid"/>
    <x v="34"/>
    <s v="EU"/>
    <s v="South"/>
  </r>
  <r>
    <s v="CA-2013-153346"/>
    <x v="965"/>
    <x v="908"/>
    <x v="3"/>
    <x v="2"/>
    <s v="OFF-AR-10000315"/>
    <x v="0"/>
    <x v="13"/>
    <x v="3648"/>
    <n v="3"/>
    <n v="0"/>
    <s v=" "/>
    <n v="23025"/>
    <n v="116"/>
    <n v="38.666666666666664"/>
    <x v="1"/>
    <n v="2013"/>
    <x v="0"/>
    <x v="2"/>
    <x v="3"/>
    <s v="New Jersey"/>
    <x v="18"/>
    <s v="US"/>
    <s v="East"/>
  </r>
  <r>
    <s v="MO-2013-3010"/>
    <x v="965"/>
    <x v="944"/>
    <x v="3"/>
    <x v="0"/>
    <s v="OFF-SAN-10001862"/>
    <x v="0"/>
    <x v="13"/>
    <x v="842"/>
    <n v="1"/>
    <n v="0"/>
    <s v=" "/>
    <n v="63"/>
    <n v="108"/>
    <n v="108"/>
    <x v="0"/>
    <n v="2013"/>
    <x v="0"/>
    <x v="2"/>
    <x v="3"/>
    <s v="Grand Casablanca"/>
    <x v="55"/>
    <s v="Africa"/>
    <s v="Africa"/>
  </r>
  <r>
    <s v="IR-2013-7450"/>
    <x v="917"/>
    <x v="1075"/>
    <x v="0"/>
    <x v="0"/>
    <s v="OFF-TEN-10004270"/>
    <x v="0"/>
    <x v="0"/>
    <x v="545"/>
    <n v="2"/>
    <n v="0"/>
    <s v=" "/>
    <n v="2412"/>
    <n v="1516"/>
    <n v="758"/>
    <x v="0"/>
    <n v="2013"/>
    <x v="0"/>
    <x v="2"/>
    <x v="0"/>
    <s v="Gilan"/>
    <x v="11"/>
    <s v="EMEA"/>
    <s v="EMEA"/>
  </r>
  <r>
    <s v="ES-2013-1353166"/>
    <x v="917"/>
    <x v="1075"/>
    <x v="0"/>
    <x v="2"/>
    <s v="TEC-AC-10001226"/>
    <x v="2"/>
    <x v="11"/>
    <x v="1696"/>
    <n v="3"/>
    <n v="0"/>
    <s v=" "/>
    <n v="0"/>
    <n v="994"/>
    <n v="331.33333333333331"/>
    <x v="0"/>
    <n v="2013"/>
    <x v="0"/>
    <x v="2"/>
    <x v="0"/>
    <s v="Hainaut"/>
    <x v="49"/>
    <s v="EU"/>
    <s v="Central"/>
  </r>
  <r>
    <s v="ES-2013-1353166"/>
    <x v="917"/>
    <x v="1075"/>
    <x v="0"/>
    <x v="2"/>
    <s v="OFF-EN-10004186"/>
    <x v="0"/>
    <x v="14"/>
    <x v="750"/>
    <n v="5"/>
    <n v="0"/>
    <s v=" "/>
    <n v="8955"/>
    <n v="973"/>
    <n v="194.6"/>
    <x v="0"/>
    <n v="2013"/>
    <x v="0"/>
    <x v="2"/>
    <x v="0"/>
    <s v="Hainaut"/>
    <x v="49"/>
    <s v="EU"/>
    <s v="Central"/>
  </r>
  <r>
    <s v="ES-2013-1353166"/>
    <x v="917"/>
    <x v="1075"/>
    <x v="0"/>
    <x v="2"/>
    <s v="FUR-FU-10002017"/>
    <x v="1"/>
    <x v="3"/>
    <x v="908"/>
    <n v="3"/>
    <n v="0"/>
    <s v=" "/>
    <n v="918"/>
    <n v="744"/>
    <n v="248"/>
    <x v="0"/>
    <n v="2013"/>
    <x v="0"/>
    <x v="2"/>
    <x v="0"/>
    <s v="Hainaut"/>
    <x v="49"/>
    <s v="EU"/>
    <s v="Central"/>
  </r>
  <r>
    <s v="PL-2013-2110"/>
    <x v="917"/>
    <x v="1052"/>
    <x v="0"/>
    <x v="2"/>
    <s v="OFF-XER-10003300"/>
    <x v="0"/>
    <x v="2"/>
    <x v="1435"/>
    <n v="4"/>
    <n v="0"/>
    <s v=" "/>
    <n v="2244"/>
    <n v="544"/>
    <n v="136"/>
    <x v="0"/>
    <n v="2013"/>
    <x v="0"/>
    <x v="2"/>
    <x v="0"/>
    <s v="Lodz"/>
    <x v="73"/>
    <s v="EMEA"/>
    <s v="EMEA"/>
  </r>
  <r>
    <s v="PL-2013-2110"/>
    <x v="917"/>
    <x v="1052"/>
    <x v="0"/>
    <x v="2"/>
    <s v="OFF-STA-10001747"/>
    <x v="0"/>
    <x v="13"/>
    <x v="445"/>
    <n v="1"/>
    <n v="0"/>
    <s v=" "/>
    <n v="15"/>
    <n v="161"/>
    <n v="161"/>
    <x v="0"/>
    <n v="2013"/>
    <x v="0"/>
    <x v="2"/>
    <x v="0"/>
    <s v="Lodz"/>
    <x v="73"/>
    <s v="EMEA"/>
    <s v="EMEA"/>
  </r>
  <r>
    <s v="PL-2013-2110"/>
    <x v="917"/>
    <x v="1052"/>
    <x v="0"/>
    <x v="2"/>
    <s v="OFF-TEN-10003127"/>
    <x v="0"/>
    <x v="0"/>
    <x v="202"/>
    <n v="1"/>
    <n v="0"/>
    <s v=" "/>
    <n v="798"/>
    <n v="129"/>
    <n v="129"/>
    <x v="0"/>
    <n v="2013"/>
    <x v="0"/>
    <x v="2"/>
    <x v="0"/>
    <s v="Lodz"/>
    <x v="73"/>
    <s v="EMEA"/>
    <s v="EMEA"/>
  </r>
  <r>
    <s v="ES-2013-1353166"/>
    <x v="917"/>
    <x v="1075"/>
    <x v="0"/>
    <x v="2"/>
    <s v="OFF-FA-10003836"/>
    <x v="0"/>
    <x v="15"/>
    <x v="475"/>
    <n v="1"/>
    <n v="0"/>
    <s v=" "/>
    <n v="159"/>
    <n v="81"/>
    <n v="81"/>
    <x v="0"/>
    <n v="2013"/>
    <x v="0"/>
    <x v="2"/>
    <x v="0"/>
    <s v="Hainaut"/>
    <x v="49"/>
    <s v="EU"/>
    <s v="Central"/>
  </r>
  <r>
    <s v="MX-2013-143287"/>
    <x v="1053"/>
    <x v="1075"/>
    <x v="0"/>
    <x v="1"/>
    <s v="FUR-BO-10003112"/>
    <x v="1"/>
    <x v="9"/>
    <x v="267"/>
    <n v="4"/>
    <n v="0"/>
    <s v=" "/>
    <n v="20232"/>
    <n v="1952"/>
    <n v="488"/>
    <x v="0"/>
    <n v="2013"/>
    <x v="0"/>
    <x v="2"/>
    <x v="0"/>
    <s v="Ceará"/>
    <x v="14"/>
    <s v="LATAM"/>
    <s v="South"/>
  </r>
  <r>
    <s v="MX-2013-143287"/>
    <x v="1053"/>
    <x v="1075"/>
    <x v="0"/>
    <x v="1"/>
    <s v="TEC-PH-10002816"/>
    <x v="2"/>
    <x v="10"/>
    <x v="1891"/>
    <n v="3"/>
    <n v="0"/>
    <s v=" "/>
    <n v="8922"/>
    <n v="1532"/>
    <n v="510.66666666666669"/>
    <x v="0"/>
    <n v="2013"/>
    <x v="0"/>
    <x v="2"/>
    <x v="0"/>
    <s v="Ceará"/>
    <x v="14"/>
    <s v="LATAM"/>
    <s v="South"/>
  </r>
  <r>
    <s v="ES-2013-5306452"/>
    <x v="1053"/>
    <x v="764"/>
    <x v="0"/>
    <x v="0"/>
    <s v="OFF-EN-10004296"/>
    <x v="0"/>
    <x v="14"/>
    <x v="1693"/>
    <n v="4"/>
    <n v="0"/>
    <s v=" "/>
    <n v="6384"/>
    <n v="1177"/>
    <n v="294.25"/>
    <x v="0"/>
    <n v="2013"/>
    <x v="0"/>
    <x v="2"/>
    <x v="0"/>
    <s v="Veneto"/>
    <x v="38"/>
    <s v="EU"/>
    <s v="South"/>
  </r>
  <r>
    <s v="MX-2013-143287"/>
    <x v="1053"/>
    <x v="1075"/>
    <x v="0"/>
    <x v="1"/>
    <s v="TEC-PH-10003254"/>
    <x v="2"/>
    <x v="10"/>
    <x v="655"/>
    <n v="5"/>
    <n v="0"/>
    <s v=" "/>
    <n v="687"/>
    <n v="116"/>
    <n v="23.2"/>
    <x v="0"/>
    <n v="2013"/>
    <x v="0"/>
    <x v="2"/>
    <x v="0"/>
    <s v="Ceará"/>
    <x v="14"/>
    <s v="LATAM"/>
    <s v="South"/>
  </r>
  <r>
    <s v="MX-2013-143287"/>
    <x v="1053"/>
    <x v="1075"/>
    <x v="0"/>
    <x v="1"/>
    <s v="OFF-BI-10003579"/>
    <x v="0"/>
    <x v="16"/>
    <x v="2456"/>
    <n v="4"/>
    <n v="0"/>
    <s v=" "/>
    <n v="26"/>
    <n v="328"/>
    <n v="82"/>
    <x v="0"/>
    <n v="2013"/>
    <x v="0"/>
    <x v="2"/>
    <x v="0"/>
    <s v="Ceará"/>
    <x v="14"/>
    <s v="LATAM"/>
    <s v="South"/>
  </r>
  <r>
    <s v="MX-2013-143287"/>
    <x v="1053"/>
    <x v="1075"/>
    <x v="0"/>
    <x v="1"/>
    <s v="OFF-FA-10004924"/>
    <x v="0"/>
    <x v="15"/>
    <x v="1859"/>
    <n v="2"/>
    <n v="0"/>
    <s v=" "/>
    <n v="5"/>
    <n v="201"/>
    <n v="100.5"/>
    <x v="0"/>
    <n v="2013"/>
    <x v="0"/>
    <x v="2"/>
    <x v="0"/>
    <s v="Ceará"/>
    <x v="14"/>
    <s v="LATAM"/>
    <s v="South"/>
  </r>
  <r>
    <s v="MX-2013-143287"/>
    <x v="1053"/>
    <x v="1075"/>
    <x v="0"/>
    <x v="1"/>
    <s v="OFF-LA-10003337"/>
    <x v="0"/>
    <x v="12"/>
    <x v="1020"/>
    <n v="2"/>
    <n v="0"/>
    <s v=" "/>
    <n v="272"/>
    <n v="59"/>
    <n v="29.5"/>
    <x v="0"/>
    <n v="2013"/>
    <x v="0"/>
    <x v="2"/>
    <x v="0"/>
    <s v="Ceará"/>
    <x v="14"/>
    <s v="LATAM"/>
    <s v="South"/>
  </r>
  <r>
    <s v="MX-2013-157868"/>
    <x v="849"/>
    <x v="874"/>
    <x v="3"/>
    <x v="1"/>
    <s v="OFF-AP-10001776"/>
    <x v="0"/>
    <x v="5"/>
    <x v="1132"/>
    <n v="7"/>
    <n v="0"/>
    <s v=" "/>
    <n v="78582"/>
    <n v="48748"/>
    <n v="6964"/>
    <x v="0"/>
    <n v="2013"/>
    <x v="0"/>
    <x v="2"/>
    <x v="3"/>
    <s v="Sonora"/>
    <x v="15"/>
    <s v="LATAM"/>
    <s v="North"/>
  </r>
  <r>
    <s v="EG-2013-2940"/>
    <x v="849"/>
    <x v="1052"/>
    <x v="3"/>
    <x v="2"/>
    <s v="TEC-BEL-10002324"/>
    <x v="2"/>
    <x v="11"/>
    <x v="974"/>
    <n v="4"/>
    <n v="0"/>
    <s v=" "/>
    <n v="8388"/>
    <n v="9437"/>
    <n v="2359.25"/>
    <x v="2"/>
    <n v="2013"/>
    <x v="0"/>
    <x v="2"/>
    <x v="3"/>
    <s v="Al Iskandariyah"/>
    <x v="31"/>
    <s v="Africa"/>
    <s v="Africa"/>
  </r>
  <r>
    <s v="IZ-2013-5120"/>
    <x v="849"/>
    <x v="1074"/>
    <x v="1"/>
    <x v="0"/>
    <s v="FUR-OFF-10001224"/>
    <x v="1"/>
    <x v="7"/>
    <x v="2711"/>
    <n v="4"/>
    <n v="0"/>
    <s v=" "/>
    <n v="3468"/>
    <n v="6695"/>
    <n v="1673.75"/>
    <x v="0"/>
    <n v="2013"/>
    <x v="0"/>
    <x v="2"/>
    <x v="1"/>
    <s v="Al Qadisiyah"/>
    <x v="6"/>
    <s v="EMEA"/>
    <s v="EMEA"/>
  </r>
  <r>
    <s v="ZA-2013-530"/>
    <x v="849"/>
    <x v="1052"/>
    <x v="1"/>
    <x v="2"/>
    <s v="FUR-HON-10001689"/>
    <x v="1"/>
    <x v="7"/>
    <x v="2873"/>
    <n v="1"/>
    <n v="0"/>
    <s v=" "/>
    <n v="0"/>
    <n v="5467"/>
    <n v="5467"/>
    <x v="0"/>
    <n v="2013"/>
    <x v="0"/>
    <x v="2"/>
    <x v="1"/>
    <s v="Copperbelt"/>
    <x v="45"/>
    <s v="Africa"/>
    <s v="Africa"/>
  </r>
  <r>
    <s v="ZA-2013-530"/>
    <x v="849"/>
    <x v="1052"/>
    <x v="1"/>
    <x v="2"/>
    <s v="OFF-STA-10002654"/>
    <x v="0"/>
    <x v="13"/>
    <x v="487"/>
    <n v="12"/>
    <n v="0"/>
    <s v=" "/>
    <n v="9504"/>
    <n v="3531"/>
    <n v="294.25"/>
    <x v="0"/>
    <n v="2013"/>
    <x v="0"/>
    <x v="2"/>
    <x v="1"/>
    <s v="Copperbelt"/>
    <x v="45"/>
    <s v="Africa"/>
    <s v="Africa"/>
  </r>
  <r>
    <s v="ZA-2013-530"/>
    <x v="849"/>
    <x v="1052"/>
    <x v="1"/>
    <x v="2"/>
    <s v="OFF-IBI-10000959"/>
    <x v="0"/>
    <x v="16"/>
    <x v="2118"/>
    <n v="4"/>
    <n v="0"/>
    <s v=" "/>
    <n v="372"/>
    <n v="2938"/>
    <n v="734.5"/>
    <x v="0"/>
    <n v="2013"/>
    <x v="0"/>
    <x v="2"/>
    <x v="1"/>
    <s v="Copperbelt"/>
    <x v="45"/>
    <s v="Africa"/>
    <s v="Africa"/>
  </r>
  <r>
    <s v="CA-2013-6030"/>
    <x v="849"/>
    <x v="1075"/>
    <x v="1"/>
    <x v="0"/>
    <s v="FUR-HAR-10000100"/>
    <x v="1"/>
    <x v="7"/>
    <x v="715"/>
    <n v="2"/>
    <n v="0"/>
    <s v=" "/>
    <n v="10224"/>
    <n v="2348"/>
    <n v="1174"/>
    <x v="0"/>
    <n v="2013"/>
    <x v="0"/>
    <x v="2"/>
    <x v="1"/>
    <s v="Ontario"/>
    <x v="4"/>
    <s v="Canada"/>
    <s v="Canada"/>
  </r>
  <r>
    <s v="ZA-2013-530"/>
    <x v="849"/>
    <x v="1052"/>
    <x v="1"/>
    <x v="2"/>
    <s v="FUR-SAU-10004053"/>
    <x v="1"/>
    <x v="9"/>
    <x v="3410"/>
    <n v="1"/>
    <n v="0"/>
    <s v=" "/>
    <n v="729"/>
    <n v="1577"/>
    <n v="1577"/>
    <x v="0"/>
    <n v="2013"/>
    <x v="0"/>
    <x v="2"/>
    <x v="1"/>
    <s v="Copperbelt"/>
    <x v="45"/>
    <s v="Africa"/>
    <s v="Africa"/>
  </r>
  <r>
    <s v="EG-2013-2940"/>
    <x v="849"/>
    <x v="1052"/>
    <x v="3"/>
    <x v="2"/>
    <s v="OFF-CAR-10001428"/>
    <x v="0"/>
    <x v="16"/>
    <x v="1249"/>
    <n v="4"/>
    <n v="0"/>
    <s v=" "/>
    <n v="1368"/>
    <n v="938"/>
    <n v="234.5"/>
    <x v="2"/>
    <n v="2013"/>
    <x v="0"/>
    <x v="2"/>
    <x v="3"/>
    <s v="Al Iskandariyah"/>
    <x v="31"/>
    <s v="Africa"/>
    <s v="Africa"/>
  </r>
  <r>
    <s v="CA-2013-6030"/>
    <x v="849"/>
    <x v="1075"/>
    <x v="1"/>
    <x v="0"/>
    <s v="OFF-SME-10004160"/>
    <x v="0"/>
    <x v="0"/>
    <x v="474"/>
    <n v="4"/>
    <n v="0"/>
    <s v=" "/>
    <n v="396"/>
    <n v="851"/>
    <n v="212.75"/>
    <x v="0"/>
    <n v="2013"/>
    <x v="0"/>
    <x v="2"/>
    <x v="1"/>
    <s v="Ontario"/>
    <x v="4"/>
    <s v="Canada"/>
    <s v="Canada"/>
  </r>
  <r>
    <s v="ES-2013-2318967"/>
    <x v="849"/>
    <x v="1074"/>
    <x v="0"/>
    <x v="0"/>
    <s v="OFF-AR-10002513"/>
    <x v="0"/>
    <x v="13"/>
    <x v="1929"/>
    <n v="2"/>
    <n v="0"/>
    <s v=" "/>
    <n v="27"/>
    <n v="608"/>
    <n v="304"/>
    <x v="0"/>
    <n v="2013"/>
    <x v="0"/>
    <x v="2"/>
    <x v="0"/>
    <s v="North Rhine-Westphalia"/>
    <x v="39"/>
    <s v="EU"/>
    <s v="Central"/>
  </r>
  <r>
    <s v="ES-2013-2318967"/>
    <x v="849"/>
    <x v="1074"/>
    <x v="0"/>
    <x v="0"/>
    <s v="OFF-BI-10001808"/>
    <x v="0"/>
    <x v="16"/>
    <x v="1032"/>
    <n v="2"/>
    <n v="0"/>
    <s v=" "/>
    <n v="3936"/>
    <n v="503"/>
    <n v="251.5"/>
    <x v="0"/>
    <n v="2013"/>
    <x v="0"/>
    <x v="2"/>
    <x v="0"/>
    <s v="North Rhine-Westphalia"/>
    <x v="39"/>
    <s v="EU"/>
    <s v="Central"/>
  </r>
  <r>
    <s v="ES-2013-1076268"/>
    <x v="849"/>
    <x v="764"/>
    <x v="0"/>
    <x v="0"/>
    <s v="OFF-BI-10003774"/>
    <x v="0"/>
    <x v="16"/>
    <x v="1682"/>
    <n v="2"/>
    <n v="0"/>
    <s v=" "/>
    <n v="2784"/>
    <n v="447"/>
    <n v="223.5"/>
    <x v="0"/>
    <n v="2013"/>
    <x v="0"/>
    <x v="2"/>
    <x v="0"/>
    <s v="Aquitaine"/>
    <x v="17"/>
    <s v="EU"/>
    <s v="Central"/>
  </r>
  <r>
    <s v="IN-2013-73881"/>
    <x v="849"/>
    <x v="1075"/>
    <x v="0"/>
    <x v="0"/>
    <s v="OFF-BI-10000871"/>
    <x v="0"/>
    <x v="16"/>
    <x v="1092"/>
    <n v="5"/>
    <n v="0"/>
    <s v=" "/>
    <n v="1785"/>
    <n v="416"/>
    <n v="83.2"/>
    <x v="0"/>
    <n v="2013"/>
    <x v="0"/>
    <x v="2"/>
    <x v="0"/>
    <s v="Shanxi"/>
    <x v="25"/>
    <s v="APAC"/>
    <s v="North Asia"/>
  </r>
  <r>
    <s v="ES-2013-1076268"/>
    <x v="849"/>
    <x v="764"/>
    <x v="0"/>
    <x v="0"/>
    <s v="OFF-EN-10002789"/>
    <x v="0"/>
    <x v="14"/>
    <x v="34"/>
    <n v="4"/>
    <n v="0"/>
    <s v=" "/>
    <n v="456"/>
    <n v="407"/>
    <n v="101.75"/>
    <x v="0"/>
    <n v="2013"/>
    <x v="0"/>
    <x v="2"/>
    <x v="0"/>
    <s v="Aquitaine"/>
    <x v="17"/>
    <s v="EU"/>
    <s v="Central"/>
  </r>
  <r>
    <s v="CA-2013-146437"/>
    <x v="849"/>
    <x v="1075"/>
    <x v="1"/>
    <x v="2"/>
    <s v="OFF-AR-10000588"/>
    <x v="0"/>
    <x v="13"/>
    <x v="746"/>
    <n v="2"/>
    <n v="0"/>
    <s v=" "/>
    <n v="103168"/>
    <n v="391"/>
    <n v="195.5"/>
    <x v="0"/>
    <n v="2013"/>
    <x v="0"/>
    <x v="2"/>
    <x v="1"/>
    <s v="California"/>
    <x v="18"/>
    <s v="US"/>
    <s v="West"/>
  </r>
  <r>
    <s v="ES-2013-2318967"/>
    <x v="849"/>
    <x v="1074"/>
    <x v="0"/>
    <x v="0"/>
    <s v="TEC-AC-10001441"/>
    <x v="2"/>
    <x v="11"/>
    <x v="3218"/>
    <n v="1"/>
    <n v="0"/>
    <s v=" "/>
    <n v="72"/>
    <n v="371"/>
    <n v="371"/>
    <x v="0"/>
    <n v="2013"/>
    <x v="0"/>
    <x v="2"/>
    <x v="0"/>
    <s v="North Rhine-Westphalia"/>
    <x v="39"/>
    <s v="EU"/>
    <s v="Central"/>
  </r>
  <r>
    <s v="ES-2013-2318967"/>
    <x v="849"/>
    <x v="1074"/>
    <x v="0"/>
    <x v="0"/>
    <s v="OFF-BI-10000542"/>
    <x v="0"/>
    <x v="16"/>
    <x v="430"/>
    <n v="3"/>
    <n v="0"/>
    <s v=" "/>
    <n v="1854"/>
    <n v="32"/>
    <n v="10.666666666666666"/>
    <x v="0"/>
    <n v="2013"/>
    <x v="0"/>
    <x v="2"/>
    <x v="0"/>
    <s v="North Rhine-Westphalia"/>
    <x v="39"/>
    <s v="EU"/>
    <s v="Central"/>
  </r>
  <r>
    <s v="MX-2013-149510"/>
    <x v="849"/>
    <x v="1052"/>
    <x v="3"/>
    <x v="1"/>
    <s v="OFF-LA-10004182"/>
    <x v="0"/>
    <x v="12"/>
    <x v="2401"/>
    <n v="3"/>
    <n v="0"/>
    <s v=" "/>
    <n v="1236"/>
    <n v="318"/>
    <n v="106"/>
    <x v="2"/>
    <n v="2013"/>
    <x v="0"/>
    <x v="2"/>
    <x v="3"/>
    <s v="Guatemala"/>
    <x v="10"/>
    <s v="LATAM"/>
    <s v="Central"/>
  </r>
  <r>
    <s v="EG-2013-310"/>
    <x v="849"/>
    <x v="1075"/>
    <x v="0"/>
    <x v="0"/>
    <s v="OFF-IBI-10003191"/>
    <x v="0"/>
    <x v="16"/>
    <x v="453"/>
    <n v="1"/>
    <n v="0"/>
    <s v=" "/>
    <n v="1182"/>
    <n v="306"/>
    <n v="306"/>
    <x v="1"/>
    <n v="2013"/>
    <x v="0"/>
    <x v="2"/>
    <x v="0"/>
    <s v="Suhaj"/>
    <x v="31"/>
    <s v="Africa"/>
    <s v="Africa"/>
  </r>
  <r>
    <s v="ES-2013-1795340"/>
    <x v="849"/>
    <x v="764"/>
    <x v="0"/>
    <x v="0"/>
    <s v="OFF-AR-10002852"/>
    <x v="0"/>
    <x v="13"/>
    <x v="1752"/>
    <n v="4"/>
    <n v="0"/>
    <s v=" "/>
    <n v="396"/>
    <n v="286"/>
    <n v="71.5"/>
    <x v="0"/>
    <n v="2013"/>
    <x v="0"/>
    <x v="2"/>
    <x v="0"/>
    <s v="Vienna"/>
    <x v="37"/>
    <s v="EU"/>
    <s v="Central"/>
  </r>
  <r>
    <s v="TZ-2013-7040"/>
    <x v="849"/>
    <x v="1074"/>
    <x v="0"/>
    <x v="1"/>
    <s v="OFF-BIC-10002722"/>
    <x v="0"/>
    <x v="13"/>
    <x v="1177"/>
    <n v="2"/>
    <n v="0"/>
    <s v=" "/>
    <n v="1428"/>
    <n v="205"/>
    <n v="102.5"/>
    <x v="0"/>
    <n v="2013"/>
    <x v="0"/>
    <x v="2"/>
    <x v="0"/>
    <s v="Dar Es Salaam"/>
    <x v="13"/>
    <s v="Africa"/>
    <s v="Africa"/>
  </r>
  <r>
    <s v="TZ-2013-7040"/>
    <x v="849"/>
    <x v="1074"/>
    <x v="0"/>
    <x v="1"/>
    <s v="OFF-CAR-10001577"/>
    <x v="0"/>
    <x v="16"/>
    <x v="1084"/>
    <n v="1"/>
    <n v="0"/>
    <s v=" "/>
    <n v="1392"/>
    <n v="143"/>
    <n v="143"/>
    <x v="0"/>
    <n v="2013"/>
    <x v="0"/>
    <x v="2"/>
    <x v="0"/>
    <s v="Dar Es Salaam"/>
    <x v="13"/>
    <s v="Africa"/>
    <s v="Africa"/>
  </r>
  <r>
    <s v="TZ-2013-7040"/>
    <x v="849"/>
    <x v="1074"/>
    <x v="0"/>
    <x v="1"/>
    <s v="FUR-RUB-10003411"/>
    <x v="1"/>
    <x v="3"/>
    <x v="329"/>
    <n v="1"/>
    <n v="0"/>
    <s v=" "/>
    <n v="0"/>
    <n v="7"/>
    <n v="7"/>
    <x v="0"/>
    <n v="2013"/>
    <x v="0"/>
    <x v="2"/>
    <x v="0"/>
    <s v="Dar Es Salaam"/>
    <x v="13"/>
    <s v="Africa"/>
    <s v="Africa"/>
  </r>
  <r>
    <s v="ES-2013-1434123"/>
    <x v="1022"/>
    <x v="945"/>
    <x v="0"/>
    <x v="0"/>
    <s v="TEC-PH-10004327"/>
    <x v="2"/>
    <x v="10"/>
    <x v="797"/>
    <n v="5"/>
    <n v="0"/>
    <s v=" "/>
    <n v="96585"/>
    <n v="56425"/>
    <n v="11285"/>
    <x v="3"/>
    <n v="2013"/>
    <x v="0"/>
    <x v="2"/>
    <x v="0"/>
    <s v="North Rhine-Westphalia"/>
    <x v="39"/>
    <s v="EU"/>
    <s v="Central"/>
  </r>
  <r>
    <s v="IN-2013-40218"/>
    <x v="1022"/>
    <x v="1074"/>
    <x v="0"/>
    <x v="1"/>
    <s v="FUR-CH-10004810"/>
    <x v="1"/>
    <x v="7"/>
    <x v="187"/>
    <n v="3"/>
    <n v="0"/>
    <s v=" "/>
    <n v="10449"/>
    <n v="9051"/>
    <n v="3017"/>
    <x v="1"/>
    <n v="2013"/>
    <x v="0"/>
    <x v="2"/>
    <x v="0"/>
    <s v="Shanxi"/>
    <x v="25"/>
    <s v="APAC"/>
    <s v="North Asia"/>
  </r>
  <r>
    <s v="IT-2013-2494403"/>
    <x v="1022"/>
    <x v="1052"/>
    <x v="1"/>
    <x v="0"/>
    <s v="TEC-AC-10000530"/>
    <x v="2"/>
    <x v="11"/>
    <x v="3454"/>
    <n v="5"/>
    <n v="0"/>
    <s v=" "/>
    <n v="723"/>
    <n v="8938"/>
    <n v="1787.6"/>
    <x v="1"/>
    <n v="2013"/>
    <x v="0"/>
    <x v="2"/>
    <x v="1"/>
    <s v="Madrid"/>
    <x v="34"/>
    <s v="EU"/>
    <s v="South"/>
  </r>
  <r>
    <s v="IR-2013-3310"/>
    <x v="1022"/>
    <x v="764"/>
    <x v="0"/>
    <x v="2"/>
    <s v="FUR-TEN-10003871"/>
    <x v="1"/>
    <x v="3"/>
    <x v="2417"/>
    <n v="6"/>
    <n v="0"/>
    <s v=" "/>
    <n v="15408"/>
    <n v="5923"/>
    <n v="987.16666666666663"/>
    <x v="0"/>
    <n v="2013"/>
    <x v="0"/>
    <x v="2"/>
    <x v="0"/>
    <s v="Khuzestan"/>
    <x v="11"/>
    <s v="EMEA"/>
    <s v="EMEA"/>
  </r>
  <r>
    <s v="IN-2013-17545"/>
    <x v="1022"/>
    <x v="764"/>
    <x v="0"/>
    <x v="0"/>
    <s v="FUR-BO-10004529"/>
    <x v="1"/>
    <x v="9"/>
    <x v="1434"/>
    <n v="3"/>
    <n v="0"/>
    <s v=" "/>
    <n v="6048"/>
    <n v="4715"/>
    <n v="1571.6666666666667"/>
    <x v="0"/>
    <n v="2013"/>
    <x v="0"/>
    <x v="2"/>
    <x v="0"/>
    <s v="Kanagawa"/>
    <x v="19"/>
    <s v="APAC"/>
    <s v="North Asia"/>
  </r>
  <r>
    <s v="ES-2013-1434123"/>
    <x v="1022"/>
    <x v="945"/>
    <x v="0"/>
    <x v="0"/>
    <s v="FUR-FU-10001132"/>
    <x v="1"/>
    <x v="3"/>
    <x v="1231"/>
    <n v="2"/>
    <n v="0"/>
    <s v=" "/>
    <n v="432"/>
    <n v="3493"/>
    <n v="1746.5"/>
    <x v="3"/>
    <n v="2013"/>
    <x v="0"/>
    <x v="2"/>
    <x v="0"/>
    <s v="North Rhine-Westphalia"/>
    <x v="39"/>
    <s v="EU"/>
    <s v="Central"/>
  </r>
  <r>
    <s v="IT-2013-2494403"/>
    <x v="1022"/>
    <x v="1052"/>
    <x v="1"/>
    <x v="0"/>
    <s v="OFF-AR-10000785"/>
    <x v="0"/>
    <x v="13"/>
    <x v="21"/>
    <n v="2"/>
    <n v="0"/>
    <s v=" "/>
    <n v="1554"/>
    <n v="168"/>
    <n v="84"/>
    <x v="1"/>
    <n v="2013"/>
    <x v="0"/>
    <x v="2"/>
    <x v="1"/>
    <s v="Madrid"/>
    <x v="34"/>
    <s v="EU"/>
    <s v="South"/>
  </r>
  <r>
    <s v="ES-2013-1610512"/>
    <x v="1022"/>
    <x v="1052"/>
    <x v="1"/>
    <x v="2"/>
    <s v="OFF-SU-10001592"/>
    <x v="0"/>
    <x v="1"/>
    <x v="1638"/>
    <n v="5"/>
    <n v="0"/>
    <s v=" "/>
    <n v="378"/>
    <n v="1285"/>
    <n v="257"/>
    <x v="0"/>
    <n v="2013"/>
    <x v="0"/>
    <x v="2"/>
    <x v="1"/>
    <s v="Pays de la Loire"/>
    <x v="17"/>
    <s v="EU"/>
    <s v="Central"/>
  </r>
  <r>
    <s v="IN-2013-40218"/>
    <x v="1022"/>
    <x v="1074"/>
    <x v="0"/>
    <x v="1"/>
    <s v="OFF-EN-10002613"/>
    <x v="0"/>
    <x v="14"/>
    <x v="2965"/>
    <n v="4"/>
    <n v="0"/>
    <s v=" "/>
    <n v="456"/>
    <n v="685"/>
    <n v="171.25"/>
    <x v="1"/>
    <n v="2013"/>
    <x v="0"/>
    <x v="2"/>
    <x v="0"/>
    <s v="Shanxi"/>
    <x v="25"/>
    <s v="APAC"/>
    <s v="North Asia"/>
  </r>
  <r>
    <s v="IN-2013-40218"/>
    <x v="1022"/>
    <x v="1074"/>
    <x v="0"/>
    <x v="1"/>
    <s v="OFF-PA-10000116"/>
    <x v="0"/>
    <x v="2"/>
    <x v="692"/>
    <n v="2"/>
    <n v="0"/>
    <s v=" "/>
    <n v="552"/>
    <n v="397"/>
    <n v="198.5"/>
    <x v="1"/>
    <n v="2013"/>
    <x v="0"/>
    <x v="2"/>
    <x v="0"/>
    <s v="Shanxi"/>
    <x v="25"/>
    <s v="APAC"/>
    <s v="North Asia"/>
  </r>
  <r>
    <s v="MO-2013-7390"/>
    <x v="1022"/>
    <x v="874"/>
    <x v="3"/>
    <x v="2"/>
    <s v="OFF-STA-10001747"/>
    <x v="0"/>
    <x v="13"/>
    <x v="445"/>
    <n v="1"/>
    <n v="0"/>
    <s v=" "/>
    <n v="15"/>
    <n v="377"/>
    <n v="377"/>
    <x v="1"/>
    <n v="2013"/>
    <x v="0"/>
    <x v="2"/>
    <x v="3"/>
    <s v="Grand Casablanca"/>
    <x v="55"/>
    <s v="Africa"/>
    <s v="Africa"/>
  </r>
  <r>
    <s v="ES-2013-2898079"/>
    <x v="1022"/>
    <x v="764"/>
    <x v="0"/>
    <x v="1"/>
    <s v="OFF-BI-10001833"/>
    <x v="0"/>
    <x v="16"/>
    <x v="141"/>
    <n v="5"/>
    <n v="0"/>
    <s v=" "/>
    <n v="1125"/>
    <n v="245"/>
    <n v="49"/>
    <x v="0"/>
    <n v="2013"/>
    <x v="0"/>
    <x v="2"/>
    <x v="0"/>
    <s v="England"/>
    <x v="8"/>
    <s v="EU"/>
    <s v="North"/>
  </r>
  <r>
    <s v="IR-2013-3310"/>
    <x v="1022"/>
    <x v="764"/>
    <x v="0"/>
    <x v="2"/>
    <s v="OFF-STI-10004202"/>
    <x v="0"/>
    <x v="1"/>
    <x v="337"/>
    <n v="1"/>
    <n v="0"/>
    <s v=" "/>
    <n v="504"/>
    <n v="206"/>
    <n v="206"/>
    <x v="0"/>
    <n v="2013"/>
    <x v="0"/>
    <x v="2"/>
    <x v="0"/>
    <s v="Khuzestan"/>
    <x v="11"/>
    <s v="EMEA"/>
    <s v="EMEA"/>
  </r>
  <r>
    <s v="ES-2013-2898079"/>
    <x v="1022"/>
    <x v="764"/>
    <x v="0"/>
    <x v="1"/>
    <s v="OFF-BI-10003114"/>
    <x v="0"/>
    <x v="16"/>
    <x v="1321"/>
    <n v="3"/>
    <n v="0"/>
    <s v=" "/>
    <n v="1026"/>
    <n v="94"/>
    <n v="31.333333333333332"/>
    <x v="0"/>
    <n v="2013"/>
    <x v="0"/>
    <x v="2"/>
    <x v="0"/>
    <s v="England"/>
    <x v="8"/>
    <s v="EU"/>
    <s v="North"/>
  </r>
  <r>
    <s v="IN-2013-53504"/>
    <x v="1022"/>
    <x v="764"/>
    <x v="0"/>
    <x v="2"/>
    <s v="OFF-BI-10004440"/>
    <x v="0"/>
    <x v="16"/>
    <x v="323"/>
    <n v="1"/>
    <n v="0"/>
    <s v=" "/>
    <n v="33"/>
    <n v="86"/>
    <n v="86"/>
    <x v="1"/>
    <n v="2013"/>
    <x v="0"/>
    <x v="2"/>
    <x v="0"/>
    <s v="Heilongjiang"/>
    <x v="25"/>
    <s v="APAC"/>
    <s v="North Asia"/>
  </r>
  <r>
    <s v="IR-2013-3310"/>
    <x v="1022"/>
    <x v="764"/>
    <x v="0"/>
    <x v="2"/>
    <s v="OFF-STO-10003605"/>
    <x v="0"/>
    <x v="15"/>
    <x v="843"/>
    <n v="1"/>
    <n v="0"/>
    <s v=" "/>
    <n v="36"/>
    <n v="58"/>
    <n v="58"/>
    <x v="0"/>
    <n v="2013"/>
    <x v="0"/>
    <x v="2"/>
    <x v="0"/>
    <s v="Khuzestan"/>
    <x v="11"/>
    <s v="EMEA"/>
    <s v="EMEA"/>
  </r>
  <r>
    <s v="CA-2013-153661"/>
    <x v="769"/>
    <x v="1052"/>
    <x v="3"/>
    <x v="0"/>
    <s v="OFF-ST-10000675"/>
    <x v="0"/>
    <x v="0"/>
    <x v="2480"/>
    <n v="9"/>
    <n v="0"/>
    <s v=" "/>
    <n v="762525"/>
    <n v="3433"/>
    <n v="381.44444444444446"/>
    <x v="0"/>
    <n v="2013"/>
    <x v="0"/>
    <x v="2"/>
    <x v="3"/>
    <s v="California"/>
    <x v="18"/>
    <s v="US"/>
    <s v="West"/>
  </r>
  <r>
    <s v="EG-2013-470"/>
    <x v="769"/>
    <x v="785"/>
    <x v="0"/>
    <x v="1"/>
    <s v="OFF-SAN-10002873"/>
    <x v="0"/>
    <x v="2"/>
    <x v="3035"/>
    <n v="6"/>
    <n v="0"/>
    <s v=" "/>
    <n v="8514"/>
    <n v="1822"/>
    <n v="303.66666666666669"/>
    <x v="0"/>
    <n v="2013"/>
    <x v="0"/>
    <x v="2"/>
    <x v="0"/>
    <s v="Al Qahirah"/>
    <x v="31"/>
    <s v="Africa"/>
    <s v="Africa"/>
  </r>
  <r>
    <s v="US-2013-166660"/>
    <x v="769"/>
    <x v="1075"/>
    <x v="1"/>
    <x v="0"/>
    <s v="FUR-BO-10000468"/>
    <x v="1"/>
    <x v="9"/>
    <x v="2140"/>
    <n v="1"/>
    <n v="0"/>
    <s v=" "/>
    <n v="77728"/>
    <n v="172"/>
    <n v="172"/>
    <x v="2"/>
    <n v="2013"/>
    <x v="0"/>
    <x v="2"/>
    <x v="1"/>
    <s v="Washington"/>
    <x v="18"/>
    <s v="US"/>
    <s v="West"/>
  </r>
  <r>
    <s v="ES-2013-2989764"/>
    <x v="769"/>
    <x v="1074"/>
    <x v="1"/>
    <x v="0"/>
    <s v="OFF-EN-10001852"/>
    <x v="0"/>
    <x v="14"/>
    <x v="54"/>
    <n v="4"/>
    <n v="0"/>
    <s v=" "/>
    <n v="5976"/>
    <n v="1352"/>
    <n v="338"/>
    <x v="0"/>
    <n v="2013"/>
    <x v="0"/>
    <x v="2"/>
    <x v="1"/>
    <s v="Provence-Alpes-Côte d'Azur"/>
    <x v="17"/>
    <s v="EU"/>
    <s v="Central"/>
  </r>
  <r>
    <s v="EG-2013-2370"/>
    <x v="769"/>
    <x v="764"/>
    <x v="0"/>
    <x v="1"/>
    <s v="OFF-CAR-10003259"/>
    <x v="0"/>
    <x v="16"/>
    <x v="211"/>
    <n v="8"/>
    <n v="0"/>
    <s v=" "/>
    <n v="2376"/>
    <n v="1346"/>
    <n v="168.25"/>
    <x v="1"/>
    <n v="2013"/>
    <x v="0"/>
    <x v="2"/>
    <x v="0"/>
    <s v="Ash Sharqiyah"/>
    <x v="31"/>
    <s v="Africa"/>
    <s v="Africa"/>
  </r>
  <r>
    <s v="ES-2013-4736780"/>
    <x v="769"/>
    <x v="945"/>
    <x v="0"/>
    <x v="0"/>
    <s v="OFF-BI-10001808"/>
    <x v="0"/>
    <x v="16"/>
    <x v="1032"/>
    <n v="4"/>
    <n v="0"/>
    <s v=" "/>
    <n v="7872"/>
    <n v="1169"/>
    <n v="292.25"/>
    <x v="0"/>
    <n v="2013"/>
    <x v="0"/>
    <x v="2"/>
    <x v="0"/>
    <s v="Vienna"/>
    <x v="37"/>
    <s v="EU"/>
    <s v="Central"/>
  </r>
  <r>
    <s v="ES-2013-2989764"/>
    <x v="769"/>
    <x v="1074"/>
    <x v="1"/>
    <x v="0"/>
    <s v="FUR-FU-10001495"/>
    <x v="1"/>
    <x v="3"/>
    <x v="132"/>
    <n v="4"/>
    <n v="0"/>
    <s v=" "/>
    <n v="396"/>
    <n v="1092"/>
    <n v="273"/>
    <x v="0"/>
    <n v="2013"/>
    <x v="0"/>
    <x v="2"/>
    <x v="1"/>
    <s v="Provence-Alpes-Côte d'Azur"/>
    <x v="17"/>
    <s v="EU"/>
    <s v="Central"/>
  </r>
  <r>
    <s v="ES-2013-4736780"/>
    <x v="769"/>
    <x v="945"/>
    <x v="0"/>
    <x v="0"/>
    <s v="OFF-SU-10002131"/>
    <x v="0"/>
    <x v="1"/>
    <x v="527"/>
    <n v="4"/>
    <n v="0"/>
    <s v=" "/>
    <n v="456"/>
    <n v="44"/>
    <n v="11"/>
    <x v="0"/>
    <n v="2013"/>
    <x v="0"/>
    <x v="2"/>
    <x v="0"/>
    <s v="Vienna"/>
    <x v="37"/>
    <s v="EU"/>
    <s v="Central"/>
  </r>
  <r>
    <s v="EG-2013-470"/>
    <x v="769"/>
    <x v="785"/>
    <x v="0"/>
    <x v="1"/>
    <s v="OFF-IBI-10003191"/>
    <x v="0"/>
    <x v="16"/>
    <x v="453"/>
    <n v="1"/>
    <n v="0"/>
    <s v=" "/>
    <n v="1182"/>
    <n v="339"/>
    <n v="339"/>
    <x v="0"/>
    <n v="2013"/>
    <x v="0"/>
    <x v="2"/>
    <x v="0"/>
    <s v="Al Qahirah"/>
    <x v="31"/>
    <s v="Africa"/>
    <s v="Africa"/>
  </r>
  <r>
    <s v="CA-2013-153661"/>
    <x v="769"/>
    <x v="1052"/>
    <x v="3"/>
    <x v="0"/>
    <s v="OFF-LA-10004689"/>
    <x v="0"/>
    <x v="12"/>
    <x v="2561"/>
    <n v="9"/>
    <n v="0"/>
    <s v=" "/>
    <n v="122247"/>
    <n v="251"/>
    <n v="27.888888888888889"/>
    <x v="0"/>
    <n v="2013"/>
    <x v="0"/>
    <x v="2"/>
    <x v="3"/>
    <s v="California"/>
    <x v="18"/>
    <s v="US"/>
    <s v="West"/>
  </r>
  <r>
    <s v="CA-2013-159891"/>
    <x v="770"/>
    <x v="1093"/>
    <x v="0"/>
    <x v="1"/>
    <s v="OFF-BI-10003527"/>
    <x v="0"/>
    <x v="16"/>
    <x v="2735"/>
    <n v="1"/>
    <n v="0"/>
    <s v=" "/>
    <n v="635495"/>
    <n v="10734"/>
    <n v="10734"/>
    <x v="0"/>
    <n v="2013"/>
    <x v="0"/>
    <x v="2"/>
    <x v="0"/>
    <s v="Georgia"/>
    <x v="18"/>
    <s v="US"/>
    <s v="South"/>
  </r>
  <r>
    <s v="HR-2013-1490"/>
    <x v="770"/>
    <x v="785"/>
    <x v="1"/>
    <x v="2"/>
    <s v="TEC-KON-10000562"/>
    <x v="2"/>
    <x v="4"/>
    <x v="1931"/>
    <n v="10"/>
    <n v="0"/>
    <s v=" "/>
    <n v="1722"/>
    <n v="7883"/>
    <n v="788.3"/>
    <x v="0"/>
    <n v="2013"/>
    <x v="0"/>
    <x v="2"/>
    <x v="1"/>
    <s v="Grad Zagreb"/>
    <x v="103"/>
    <s v="EMEA"/>
    <s v="EMEA"/>
  </r>
  <r>
    <s v="BU-2013-7380"/>
    <x v="770"/>
    <x v="785"/>
    <x v="0"/>
    <x v="0"/>
    <s v="TEC-CIS-10003501"/>
    <x v="2"/>
    <x v="10"/>
    <x v="635"/>
    <n v="1"/>
    <n v="0"/>
    <s v=" "/>
    <n v="459"/>
    <n v="256"/>
    <n v="256"/>
    <x v="1"/>
    <n v="2013"/>
    <x v="0"/>
    <x v="2"/>
    <x v="0"/>
    <s v="Burgas"/>
    <x v="101"/>
    <s v="EMEA"/>
    <s v="EMEA"/>
  </r>
  <r>
    <s v="US-2013-117198"/>
    <x v="770"/>
    <x v="1074"/>
    <x v="1"/>
    <x v="0"/>
    <s v="TEC-PH-10002068"/>
    <x v="2"/>
    <x v="10"/>
    <x v="1765"/>
    <n v="3"/>
    <n v="0"/>
    <s v=" "/>
    <n v="30"/>
    <n v="2005"/>
    <n v="668.33333333333337"/>
    <x v="1"/>
    <n v="2013"/>
    <x v="0"/>
    <x v="2"/>
    <x v="1"/>
    <s v="Distrito Federal"/>
    <x v="15"/>
    <s v="LATAM"/>
    <s v="North"/>
  </r>
  <r>
    <s v="MX-2013-168123"/>
    <x v="770"/>
    <x v="1093"/>
    <x v="0"/>
    <x v="0"/>
    <s v="TEC-AC-10002664"/>
    <x v="2"/>
    <x v="11"/>
    <x v="1267"/>
    <n v="3"/>
    <n v="0"/>
    <s v=" "/>
    <n v="564"/>
    <n v="1593"/>
    <n v="531"/>
    <x v="0"/>
    <n v="2013"/>
    <x v="0"/>
    <x v="2"/>
    <x v="0"/>
    <s v="Goiás"/>
    <x v="14"/>
    <s v="LATAM"/>
    <s v="South"/>
  </r>
  <r>
    <s v="CA-2013-159891"/>
    <x v="770"/>
    <x v="1093"/>
    <x v="0"/>
    <x v="1"/>
    <s v="OFF-EN-10004483"/>
    <x v="0"/>
    <x v="14"/>
    <x v="2469"/>
    <n v="8"/>
    <n v="0"/>
    <s v=" "/>
    <n v="589192"/>
    <n v="1316"/>
    <n v="164.5"/>
    <x v="0"/>
    <n v="2013"/>
    <x v="0"/>
    <x v="2"/>
    <x v="0"/>
    <s v="Georgia"/>
    <x v="18"/>
    <s v="US"/>
    <s v="South"/>
  </r>
  <r>
    <s v="IZ-2013-3780"/>
    <x v="770"/>
    <x v="1074"/>
    <x v="1"/>
    <x v="2"/>
    <s v="OFF-BOS-10000577"/>
    <x v="0"/>
    <x v="13"/>
    <x v="1220"/>
    <n v="4"/>
    <n v="0"/>
    <s v=" "/>
    <n v="1884"/>
    <n v="1095"/>
    <n v="273.75"/>
    <x v="1"/>
    <n v="2013"/>
    <x v="0"/>
    <x v="2"/>
    <x v="1"/>
    <s v="Al Qadisiyah"/>
    <x v="6"/>
    <s v="EMEA"/>
    <s v="EMEA"/>
  </r>
  <r>
    <s v="UP-2013-5300"/>
    <x v="770"/>
    <x v="945"/>
    <x v="0"/>
    <x v="0"/>
    <s v="FUR-DEF-10000065"/>
    <x v="1"/>
    <x v="3"/>
    <x v="1172"/>
    <n v="1"/>
    <n v="0"/>
    <s v=" "/>
    <n v="4389"/>
    <n v="804"/>
    <n v="804"/>
    <x v="0"/>
    <n v="2013"/>
    <x v="0"/>
    <x v="2"/>
    <x v="0"/>
    <s v="Dnipropetrovs'k"/>
    <x v="77"/>
    <s v="EMEA"/>
    <s v="EMEA"/>
  </r>
  <r>
    <s v="BU-2013-7380"/>
    <x v="770"/>
    <x v="785"/>
    <x v="0"/>
    <x v="0"/>
    <s v="OFF-BOS-10002340"/>
    <x v="0"/>
    <x v="13"/>
    <x v="546"/>
    <n v="1"/>
    <n v="0"/>
    <s v=" "/>
    <n v="108"/>
    <n v="51"/>
    <n v="51"/>
    <x v="1"/>
    <n v="2013"/>
    <x v="0"/>
    <x v="2"/>
    <x v="0"/>
    <s v="Burgas"/>
    <x v="101"/>
    <s v="EMEA"/>
    <s v="EMEA"/>
  </r>
  <r>
    <s v="CA-2013-129238"/>
    <x v="770"/>
    <x v="785"/>
    <x v="0"/>
    <x v="1"/>
    <s v="OFF-PA-10002764"/>
    <x v="0"/>
    <x v="2"/>
    <x v="181"/>
    <n v="5"/>
    <n v="0"/>
    <s v=" "/>
    <n v="27783"/>
    <n v="473"/>
    <n v="94.6"/>
    <x v="0"/>
    <n v="2013"/>
    <x v="0"/>
    <x v="2"/>
    <x v="0"/>
    <s v="California"/>
    <x v="18"/>
    <s v="US"/>
    <s v="West"/>
  </r>
  <r>
    <s v="IN-2013-20723"/>
    <x v="770"/>
    <x v="785"/>
    <x v="0"/>
    <x v="2"/>
    <s v="OFF-ST-10000362"/>
    <x v="0"/>
    <x v="0"/>
    <x v="401"/>
    <n v="1"/>
    <n v="0"/>
    <s v=" "/>
    <n v="3426"/>
    <n v="408"/>
    <n v="408"/>
    <x v="0"/>
    <n v="2013"/>
    <x v="0"/>
    <x v="2"/>
    <x v="0"/>
    <s v="Guangdong"/>
    <x v="25"/>
    <s v="APAC"/>
    <s v="North Asia"/>
  </r>
  <r>
    <s v="US-2013-117198"/>
    <x v="770"/>
    <x v="1074"/>
    <x v="1"/>
    <x v="0"/>
    <s v="OFF-EN-10001443"/>
    <x v="0"/>
    <x v="14"/>
    <x v="1183"/>
    <n v="7"/>
    <n v="0"/>
    <s v=" "/>
    <n v="2744"/>
    <n v="369"/>
    <n v="52.714285714285715"/>
    <x v="1"/>
    <n v="2013"/>
    <x v="0"/>
    <x v="2"/>
    <x v="1"/>
    <s v="Distrito Federal"/>
    <x v="15"/>
    <s v="LATAM"/>
    <s v="North"/>
  </r>
  <r>
    <s v="ES-2013-4213066"/>
    <x v="770"/>
    <x v="1093"/>
    <x v="0"/>
    <x v="2"/>
    <s v="OFF-EN-10003817"/>
    <x v="0"/>
    <x v="14"/>
    <x v="1743"/>
    <n v="3"/>
    <n v="0"/>
    <s v=" "/>
    <n v="279"/>
    <n v="346"/>
    <n v="115.33333333333333"/>
    <x v="0"/>
    <n v="2013"/>
    <x v="0"/>
    <x v="2"/>
    <x v="0"/>
    <s v="Ile-de-France"/>
    <x v="17"/>
    <s v="EU"/>
    <s v="Central"/>
  </r>
  <r>
    <s v="BU-2013-7380"/>
    <x v="770"/>
    <x v="785"/>
    <x v="0"/>
    <x v="0"/>
    <s v="OFF-AVE-10004310"/>
    <x v="0"/>
    <x v="12"/>
    <x v="1973"/>
    <n v="2"/>
    <n v="0"/>
    <s v=" "/>
    <n v="588"/>
    <n v="254"/>
    <n v="127"/>
    <x v="1"/>
    <n v="2013"/>
    <x v="0"/>
    <x v="2"/>
    <x v="0"/>
    <s v="Burgas"/>
    <x v="101"/>
    <s v="EMEA"/>
    <s v="EMEA"/>
  </r>
  <r>
    <s v="MX-2013-168123"/>
    <x v="770"/>
    <x v="1093"/>
    <x v="0"/>
    <x v="0"/>
    <s v="OFF-LA-10001065"/>
    <x v="0"/>
    <x v="12"/>
    <x v="294"/>
    <n v="3"/>
    <n v="0"/>
    <s v=" "/>
    <n v="18"/>
    <n v="119"/>
    <n v="39.666666666666664"/>
    <x v="0"/>
    <n v="2013"/>
    <x v="0"/>
    <x v="2"/>
    <x v="0"/>
    <s v="Goiás"/>
    <x v="14"/>
    <s v="LATAM"/>
    <s v="South"/>
  </r>
  <r>
    <s v="MX-2013-168123"/>
    <x v="770"/>
    <x v="1093"/>
    <x v="0"/>
    <x v="0"/>
    <s v="OFF-BI-10001191"/>
    <x v="0"/>
    <x v="16"/>
    <x v="618"/>
    <n v="6"/>
    <n v="0"/>
    <s v=" "/>
    <n v="528"/>
    <n v="115"/>
    <n v="19.166666666666668"/>
    <x v="0"/>
    <n v="2013"/>
    <x v="0"/>
    <x v="2"/>
    <x v="0"/>
    <s v="Goiás"/>
    <x v="14"/>
    <s v="LATAM"/>
    <s v="South"/>
  </r>
  <r>
    <s v="UP-2013-5300"/>
    <x v="770"/>
    <x v="945"/>
    <x v="0"/>
    <x v="0"/>
    <s v="OFF-SME-10004160"/>
    <x v="0"/>
    <x v="0"/>
    <x v="474"/>
    <n v="1"/>
    <n v="0"/>
    <s v=" "/>
    <n v="99"/>
    <n v="72"/>
    <n v="72"/>
    <x v="0"/>
    <n v="2013"/>
    <x v="0"/>
    <x v="2"/>
    <x v="0"/>
    <s v="Dnipropetrovs'k"/>
    <x v="77"/>
    <s v="EMEA"/>
    <s v="EMEA"/>
  </r>
  <r>
    <s v="CA-2013-158043"/>
    <x v="770"/>
    <x v="785"/>
    <x v="1"/>
    <x v="2"/>
    <s v="OFF-EN-10003134"/>
    <x v="0"/>
    <x v="14"/>
    <x v="181"/>
    <n v="2"/>
    <n v="0"/>
    <s v=" "/>
    <n v="1168"/>
    <n v="55"/>
    <n v="27.5"/>
    <x v="0"/>
    <n v="2013"/>
    <x v="0"/>
    <x v="2"/>
    <x v="1"/>
    <s v="New Jersey"/>
    <x v="18"/>
    <s v="US"/>
    <s v="East"/>
  </r>
  <r>
    <s v="ES-2013-3500321"/>
    <x v="743"/>
    <x v="945"/>
    <x v="1"/>
    <x v="0"/>
    <s v="OFF-AR-10001269"/>
    <x v="0"/>
    <x v="13"/>
    <x v="1374"/>
    <n v="3"/>
    <n v="0"/>
    <s v=" "/>
    <n v="3105"/>
    <n v="1038"/>
    <n v="346"/>
    <x v="0"/>
    <n v="2013"/>
    <x v="1"/>
    <x v="2"/>
    <x v="1"/>
    <s v="Apulia"/>
    <x v="38"/>
    <s v="EU"/>
    <s v="South"/>
  </r>
  <r>
    <s v="ES-2013-4851162"/>
    <x v="743"/>
    <x v="1093"/>
    <x v="0"/>
    <x v="2"/>
    <s v="OFF-BI-10001820"/>
    <x v="0"/>
    <x v="16"/>
    <x v="779"/>
    <n v="4"/>
    <n v="0"/>
    <s v=" "/>
    <n v="396"/>
    <n v="1035"/>
    <n v="258.75"/>
    <x v="0"/>
    <n v="2013"/>
    <x v="1"/>
    <x v="2"/>
    <x v="0"/>
    <s v="Upper Normandy"/>
    <x v="17"/>
    <s v="EU"/>
    <s v="Central"/>
  </r>
  <r>
    <s v="CA-2013-154067"/>
    <x v="743"/>
    <x v="786"/>
    <x v="0"/>
    <x v="2"/>
    <s v="OFF-PA-10002254"/>
    <x v="0"/>
    <x v="2"/>
    <x v="3118"/>
    <n v="4"/>
    <n v="0"/>
    <s v=" "/>
    <n v="485392"/>
    <n v="811"/>
    <n v="202.75"/>
    <x v="0"/>
    <n v="2013"/>
    <x v="1"/>
    <x v="2"/>
    <x v="0"/>
    <s v="California"/>
    <x v="18"/>
    <s v="US"/>
    <s v="West"/>
  </r>
  <r>
    <s v="ES-2013-3614757"/>
    <x v="743"/>
    <x v="786"/>
    <x v="0"/>
    <x v="0"/>
    <s v="OFF-AR-10000091"/>
    <x v="0"/>
    <x v="13"/>
    <x v="319"/>
    <n v="1"/>
    <n v="0"/>
    <s v=" "/>
    <n v="396"/>
    <n v="437"/>
    <n v="437"/>
    <x v="3"/>
    <n v="2013"/>
    <x v="1"/>
    <x v="2"/>
    <x v="0"/>
    <s v="Nord-Pas-de-Calais"/>
    <x v="17"/>
    <s v="EU"/>
    <s v="Central"/>
  </r>
  <r>
    <s v="US-2013-140809"/>
    <x v="743"/>
    <x v="764"/>
    <x v="3"/>
    <x v="2"/>
    <s v="OFF-ST-10002214"/>
    <x v="0"/>
    <x v="0"/>
    <x v="1315"/>
    <n v="5"/>
    <n v="0"/>
    <s v=" "/>
    <n v="14677"/>
    <n v="361"/>
    <n v="72.2"/>
    <x v="0"/>
    <n v="2013"/>
    <x v="1"/>
    <x v="2"/>
    <x v="3"/>
    <s v="Virginia"/>
    <x v="18"/>
    <s v="US"/>
    <s v="South"/>
  </r>
  <r>
    <s v="MX-2013-147522"/>
    <x v="743"/>
    <x v="786"/>
    <x v="0"/>
    <x v="2"/>
    <s v="OFF-FA-10001029"/>
    <x v="0"/>
    <x v="15"/>
    <x v="695"/>
    <n v="3"/>
    <n v="0"/>
    <s v=" "/>
    <n v="12"/>
    <n v="25"/>
    <n v="8.3333333333333339"/>
    <x v="3"/>
    <n v="2013"/>
    <x v="1"/>
    <x v="2"/>
    <x v="0"/>
    <s v="Atlántico"/>
    <x v="51"/>
    <s v="LATAM"/>
    <s v="South"/>
  </r>
  <r>
    <s v="ES-2013-3614757"/>
    <x v="743"/>
    <x v="786"/>
    <x v="0"/>
    <x v="0"/>
    <s v="OFF-BI-10003320"/>
    <x v="0"/>
    <x v="16"/>
    <x v="1358"/>
    <n v="3"/>
    <n v="0"/>
    <s v=" "/>
    <n v="711"/>
    <n v="211"/>
    <n v="70.333333333333329"/>
    <x v="3"/>
    <n v="2013"/>
    <x v="1"/>
    <x v="2"/>
    <x v="0"/>
    <s v="Nord-Pas-de-Calais"/>
    <x v="17"/>
    <s v="EU"/>
    <s v="Central"/>
  </r>
  <r>
    <s v="IN-2013-66216"/>
    <x v="966"/>
    <x v="1093"/>
    <x v="0"/>
    <x v="0"/>
    <s v="OFF-ST-10000103"/>
    <x v="0"/>
    <x v="0"/>
    <x v="62"/>
    <n v="2"/>
    <n v="0"/>
    <s v=" "/>
    <n v="5568"/>
    <n v="8169"/>
    <n v="4084.5"/>
    <x v="1"/>
    <n v="2013"/>
    <x v="1"/>
    <x v="2"/>
    <x v="0"/>
    <s v="Madhya Pradesh"/>
    <x v="35"/>
    <s v="APAC"/>
    <s v="Central Asia"/>
  </r>
  <r>
    <s v="CM-2013-4800"/>
    <x v="966"/>
    <x v="1093"/>
    <x v="0"/>
    <x v="0"/>
    <s v="FUR-NOV-10004602"/>
    <x v="1"/>
    <x v="7"/>
    <x v="275"/>
    <n v="1"/>
    <n v="0"/>
    <s v=" "/>
    <n v="16107"/>
    <n v="5437"/>
    <n v="5437"/>
    <x v="1"/>
    <n v="2013"/>
    <x v="1"/>
    <x v="2"/>
    <x v="0"/>
    <s v="Sud"/>
    <x v="82"/>
    <s v="Africa"/>
    <s v="Africa"/>
  </r>
  <r>
    <s v="CA-2013-158841"/>
    <x v="966"/>
    <x v="785"/>
    <x v="1"/>
    <x v="0"/>
    <s v="TEC-MA-10001127"/>
    <x v="2"/>
    <x v="4"/>
    <x v="2444"/>
    <n v="5"/>
    <n v="0"/>
    <s v=" "/>
    <n v="2799984"/>
    <n v="1783"/>
    <n v="356.6"/>
    <x v="2"/>
    <n v="2013"/>
    <x v="1"/>
    <x v="2"/>
    <x v="1"/>
    <s v="Virginia"/>
    <x v="18"/>
    <s v="US"/>
    <s v="South"/>
  </r>
  <r>
    <s v="ES-2013-2186227"/>
    <x v="966"/>
    <x v="786"/>
    <x v="0"/>
    <x v="0"/>
    <s v="OFF-SU-10002544"/>
    <x v="0"/>
    <x v="1"/>
    <x v="2430"/>
    <n v="8"/>
    <n v="0"/>
    <s v=" "/>
    <n v="5496"/>
    <n v="1771"/>
    <n v="221.375"/>
    <x v="0"/>
    <n v="2013"/>
    <x v="1"/>
    <x v="2"/>
    <x v="0"/>
    <s v="Aquitaine"/>
    <x v="17"/>
    <s v="EU"/>
    <s v="Central"/>
  </r>
  <r>
    <s v="IZ-2013-230"/>
    <x v="966"/>
    <x v="786"/>
    <x v="0"/>
    <x v="2"/>
    <s v="OFF-KIT-10002357"/>
    <x v="0"/>
    <x v="5"/>
    <x v="485"/>
    <n v="1"/>
    <n v="0"/>
    <s v=" "/>
    <n v="468"/>
    <n v="1182"/>
    <n v="1182"/>
    <x v="1"/>
    <n v="2013"/>
    <x v="1"/>
    <x v="2"/>
    <x v="0"/>
    <s v="Al Basrah"/>
    <x v="6"/>
    <s v="EMEA"/>
    <s v="EMEA"/>
  </r>
  <r>
    <s v="CM-2013-4800"/>
    <x v="966"/>
    <x v="1093"/>
    <x v="0"/>
    <x v="0"/>
    <s v="OFF-IBI-10002637"/>
    <x v="0"/>
    <x v="16"/>
    <x v="374"/>
    <n v="1"/>
    <n v="0"/>
    <s v=" "/>
    <n v="2433"/>
    <n v="599"/>
    <n v="599"/>
    <x v="1"/>
    <n v="2013"/>
    <x v="1"/>
    <x v="2"/>
    <x v="0"/>
    <s v="Sud"/>
    <x v="82"/>
    <s v="Africa"/>
    <s v="Africa"/>
  </r>
  <r>
    <s v="CA-2013-158841"/>
    <x v="966"/>
    <x v="785"/>
    <x v="1"/>
    <x v="0"/>
    <s v="OFF-BI-10002557"/>
    <x v="0"/>
    <x v="16"/>
    <x v="1663"/>
    <n v="8"/>
    <n v="0"/>
    <s v=" "/>
    <n v="182"/>
    <n v="462"/>
    <n v="57.75"/>
    <x v="2"/>
    <n v="2013"/>
    <x v="1"/>
    <x v="2"/>
    <x v="1"/>
    <s v="Virginia"/>
    <x v="18"/>
    <s v="US"/>
    <s v="South"/>
  </r>
  <r>
    <s v="IZ-2013-230"/>
    <x v="966"/>
    <x v="786"/>
    <x v="0"/>
    <x v="2"/>
    <s v="OFF-STA-10001791"/>
    <x v="0"/>
    <x v="13"/>
    <x v="1205"/>
    <n v="2"/>
    <n v="0"/>
    <s v=" "/>
    <n v="1212"/>
    <n v="459"/>
    <n v="229.5"/>
    <x v="1"/>
    <n v="2013"/>
    <x v="1"/>
    <x v="2"/>
    <x v="0"/>
    <s v="Al Basrah"/>
    <x v="6"/>
    <s v="EMEA"/>
    <s v="EMEA"/>
  </r>
  <r>
    <s v="CA-2013-147431"/>
    <x v="966"/>
    <x v="786"/>
    <x v="0"/>
    <x v="0"/>
    <s v="OFF-ST-10003994"/>
    <x v="0"/>
    <x v="0"/>
    <x v="3373"/>
    <n v="2"/>
    <n v="0"/>
    <s v=" "/>
    <n v="5898"/>
    <n v="417"/>
    <n v="208.5"/>
    <x v="0"/>
    <n v="2013"/>
    <x v="1"/>
    <x v="2"/>
    <x v="0"/>
    <s v="New York"/>
    <x v="18"/>
    <s v="US"/>
    <s v="East"/>
  </r>
  <r>
    <s v="CA-2013-158841"/>
    <x v="966"/>
    <x v="785"/>
    <x v="1"/>
    <x v="0"/>
    <s v="FUR-FU-10001731"/>
    <x v="1"/>
    <x v="3"/>
    <x v="1862"/>
    <n v="7"/>
    <n v="0"/>
    <s v=" "/>
    <n v="71022"/>
    <n v="415"/>
    <n v="59.285714285714285"/>
    <x v="2"/>
    <n v="2013"/>
    <x v="1"/>
    <x v="2"/>
    <x v="1"/>
    <s v="Virginia"/>
    <x v="18"/>
    <s v="US"/>
    <s v="South"/>
  </r>
  <r>
    <s v="IZ-2013-230"/>
    <x v="966"/>
    <x v="786"/>
    <x v="0"/>
    <x v="2"/>
    <s v="OFF-STI-10002519"/>
    <x v="0"/>
    <x v="1"/>
    <x v="1009"/>
    <n v="1"/>
    <n v="0"/>
    <s v=" "/>
    <n v="939"/>
    <n v="314"/>
    <n v="314"/>
    <x v="1"/>
    <n v="2013"/>
    <x v="1"/>
    <x v="2"/>
    <x v="0"/>
    <s v="Al Basrah"/>
    <x v="6"/>
    <s v="EMEA"/>
    <s v="EMEA"/>
  </r>
  <r>
    <s v="ES-2013-4959032"/>
    <x v="966"/>
    <x v="1093"/>
    <x v="0"/>
    <x v="0"/>
    <s v="OFF-EN-10003933"/>
    <x v="0"/>
    <x v="14"/>
    <x v="1545"/>
    <n v="3"/>
    <n v="0"/>
    <s v=" "/>
    <n v="693"/>
    <n v="309"/>
    <n v="103"/>
    <x v="0"/>
    <n v="2013"/>
    <x v="1"/>
    <x v="2"/>
    <x v="0"/>
    <s v="Madrid"/>
    <x v="34"/>
    <s v="EU"/>
    <s v="South"/>
  </r>
  <r>
    <s v="ES-2013-2186227"/>
    <x v="966"/>
    <x v="786"/>
    <x v="0"/>
    <x v="0"/>
    <s v="OFF-LA-10003278"/>
    <x v="0"/>
    <x v="12"/>
    <x v="234"/>
    <n v="3"/>
    <n v="0"/>
    <s v=" "/>
    <n v="1224"/>
    <n v="192"/>
    <n v="64"/>
    <x v="0"/>
    <n v="2013"/>
    <x v="1"/>
    <x v="2"/>
    <x v="0"/>
    <s v="Aquitaine"/>
    <x v="17"/>
    <s v="EU"/>
    <s v="Central"/>
  </r>
  <r>
    <s v="MX-2013-168354"/>
    <x v="966"/>
    <x v="1093"/>
    <x v="1"/>
    <x v="1"/>
    <s v="OFF-BI-10004195"/>
    <x v="0"/>
    <x v="16"/>
    <x v="318"/>
    <n v="4"/>
    <n v="0"/>
    <s v=" "/>
    <n v="28"/>
    <n v="114"/>
    <n v="28.5"/>
    <x v="0"/>
    <n v="2013"/>
    <x v="1"/>
    <x v="2"/>
    <x v="1"/>
    <s v="Bogota"/>
    <x v="51"/>
    <s v="LATAM"/>
    <s v="South"/>
  </r>
  <r>
    <s v="CA-2013-118514"/>
    <x v="1054"/>
    <x v="1054"/>
    <x v="0"/>
    <x v="0"/>
    <s v="FUR-CH-10000015"/>
    <x v="1"/>
    <x v="7"/>
    <x v="1432"/>
    <n v="4"/>
    <n v="0"/>
    <s v=" "/>
    <n v="225264"/>
    <n v="10739"/>
    <n v="2684.75"/>
    <x v="3"/>
    <n v="2013"/>
    <x v="1"/>
    <x v="2"/>
    <x v="0"/>
    <s v="Kentucky"/>
    <x v="18"/>
    <s v="US"/>
    <s v="South"/>
  </r>
  <r>
    <s v="ES-2013-4241023"/>
    <x v="1054"/>
    <x v="764"/>
    <x v="2"/>
    <x v="1"/>
    <s v="OFF-PA-10003868"/>
    <x v="0"/>
    <x v="2"/>
    <x v="937"/>
    <n v="7"/>
    <n v="0"/>
    <s v=" "/>
    <n v="1344"/>
    <n v="1563"/>
    <n v="223.28571428571428"/>
    <x v="0"/>
    <n v="2013"/>
    <x v="1"/>
    <x v="2"/>
    <x v="2"/>
    <s v="Ile-de-France"/>
    <x v="17"/>
    <s v="EU"/>
    <s v="Central"/>
  </r>
  <r>
    <s v="IN-2013-51040"/>
    <x v="1027"/>
    <x v="1054"/>
    <x v="0"/>
    <x v="2"/>
    <s v="TEC-CO-10002380"/>
    <x v="2"/>
    <x v="6"/>
    <x v="1360"/>
    <n v="2"/>
    <n v="0"/>
    <s v=" "/>
    <n v="303"/>
    <n v="4623"/>
    <n v="2311.5"/>
    <x v="3"/>
    <n v="2013"/>
    <x v="1"/>
    <x v="2"/>
    <x v="0"/>
    <s v="Guangdong"/>
    <x v="25"/>
    <s v="APAC"/>
    <s v="North Asia"/>
  </r>
  <r>
    <s v="MX-2013-145408"/>
    <x v="1027"/>
    <x v="765"/>
    <x v="0"/>
    <x v="0"/>
    <s v="OFF-ST-10001393"/>
    <x v="0"/>
    <x v="0"/>
    <x v="92"/>
    <n v="3"/>
    <n v="0"/>
    <s v=" "/>
    <n v="57"/>
    <n v="1116"/>
    <n v="372"/>
    <x v="0"/>
    <n v="2013"/>
    <x v="1"/>
    <x v="2"/>
    <x v="0"/>
    <s v="Zacatecas"/>
    <x v="15"/>
    <s v="LATAM"/>
    <s v="North"/>
  </r>
  <r>
    <s v="CA-2013-101189"/>
    <x v="1027"/>
    <x v="1053"/>
    <x v="0"/>
    <x v="2"/>
    <s v="OFF-ST-10004180"/>
    <x v="0"/>
    <x v="0"/>
    <x v="1062"/>
    <n v="2"/>
    <n v="0"/>
    <s v=" "/>
    <n v="37208"/>
    <n v="661"/>
    <n v="330.5"/>
    <x v="0"/>
    <n v="2013"/>
    <x v="1"/>
    <x v="2"/>
    <x v="0"/>
    <s v="California"/>
    <x v="18"/>
    <s v="US"/>
    <s v="West"/>
  </r>
  <r>
    <s v="AG-2013-6520"/>
    <x v="1027"/>
    <x v="1053"/>
    <x v="0"/>
    <x v="2"/>
    <s v="OFF-BOS-10001348"/>
    <x v="0"/>
    <x v="13"/>
    <x v="228"/>
    <n v="4"/>
    <n v="0"/>
    <s v=" "/>
    <n v="642"/>
    <n v="593"/>
    <n v="148.25"/>
    <x v="0"/>
    <n v="2013"/>
    <x v="1"/>
    <x v="2"/>
    <x v="0"/>
    <s v="Skikda"/>
    <x v="0"/>
    <s v="Africa"/>
    <s v="Africa"/>
  </r>
  <r>
    <s v="CA-2013-150077"/>
    <x v="1027"/>
    <x v="1054"/>
    <x v="0"/>
    <x v="0"/>
    <s v="TEC-PH-10002890"/>
    <x v="2"/>
    <x v="10"/>
    <x v="421"/>
    <n v="2"/>
    <n v="0"/>
    <s v=" "/>
    <n v="235248"/>
    <n v="309"/>
    <n v="154.5"/>
    <x v="0"/>
    <n v="2013"/>
    <x v="1"/>
    <x v="2"/>
    <x v="0"/>
    <s v="Maryland"/>
    <x v="18"/>
    <s v="US"/>
    <s v="East"/>
  </r>
  <r>
    <s v="AG-2013-9570"/>
    <x v="1027"/>
    <x v="1053"/>
    <x v="0"/>
    <x v="2"/>
    <s v="OFF-IBI-10003191"/>
    <x v="0"/>
    <x v="16"/>
    <x v="453"/>
    <n v="1"/>
    <n v="0"/>
    <s v=" "/>
    <n v="1182"/>
    <n v="24"/>
    <n v="24"/>
    <x v="0"/>
    <n v="2013"/>
    <x v="1"/>
    <x v="2"/>
    <x v="0"/>
    <s v="Constantine"/>
    <x v="0"/>
    <s v="Africa"/>
    <s v="Africa"/>
  </r>
  <r>
    <s v="CA-2013-8250"/>
    <x v="1027"/>
    <x v="964"/>
    <x v="0"/>
    <x v="2"/>
    <s v="OFF-ACC-10003788"/>
    <x v="0"/>
    <x v="16"/>
    <x v="1226"/>
    <n v="1"/>
    <n v="0"/>
    <s v=" "/>
    <n v="24"/>
    <n v="87"/>
    <n v="87"/>
    <x v="3"/>
    <n v="2013"/>
    <x v="1"/>
    <x v="2"/>
    <x v="0"/>
    <s v="Ontario"/>
    <x v="4"/>
    <s v="Canada"/>
    <s v="Canada"/>
  </r>
  <r>
    <s v="AG-2013-6520"/>
    <x v="1027"/>
    <x v="1053"/>
    <x v="0"/>
    <x v="2"/>
    <s v="OFF-ACC-10000798"/>
    <x v="0"/>
    <x v="16"/>
    <x v="638"/>
    <n v="2"/>
    <n v="0"/>
    <s v=" "/>
    <n v="114"/>
    <n v="78"/>
    <n v="39"/>
    <x v="0"/>
    <n v="2013"/>
    <x v="1"/>
    <x v="2"/>
    <x v="0"/>
    <s v="Skikda"/>
    <x v="0"/>
    <s v="Africa"/>
    <s v="Africa"/>
  </r>
  <r>
    <s v="AG-2013-6520"/>
    <x v="1027"/>
    <x v="1053"/>
    <x v="0"/>
    <x v="2"/>
    <s v="OFF-CAR-10002931"/>
    <x v="0"/>
    <x v="16"/>
    <x v="1358"/>
    <n v="2"/>
    <n v="0"/>
    <s v=" "/>
    <n v="474"/>
    <n v="58"/>
    <n v="29"/>
    <x v="0"/>
    <n v="2013"/>
    <x v="1"/>
    <x v="2"/>
    <x v="0"/>
    <s v="Skikda"/>
    <x v="0"/>
    <s v="Africa"/>
    <s v="Africa"/>
  </r>
  <r>
    <s v="EG-2013-4530"/>
    <x v="744"/>
    <x v="786"/>
    <x v="1"/>
    <x v="1"/>
    <s v="FUR-SAU-10004653"/>
    <x v="1"/>
    <x v="9"/>
    <x v="369"/>
    <n v="6"/>
    <n v="0"/>
    <s v=" "/>
    <n v="107244"/>
    <n v="38441"/>
    <n v="6406.833333333333"/>
    <x v="2"/>
    <n v="2013"/>
    <x v="1"/>
    <x v="2"/>
    <x v="1"/>
    <s v="Suhaj"/>
    <x v="31"/>
    <s v="Africa"/>
    <s v="Africa"/>
  </r>
  <r>
    <s v="ES-2013-5482499"/>
    <x v="744"/>
    <x v="1054"/>
    <x v="1"/>
    <x v="0"/>
    <s v="FUR-TA-10002523"/>
    <x v="1"/>
    <x v="8"/>
    <x v="1626"/>
    <n v="9"/>
    <n v="0"/>
    <s v=" "/>
    <n v="25569"/>
    <n v="19722"/>
    <n v="2191.3333333333335"/>
    <x v="0"/>
    <n v="2013"/>
    <x v="1"/>
    <x v="2"/>
    <x v="1"/>
    <s v="England"/>
    <x v="8"/>
    <s v="EU"/>
    <s v="North"/>
  </r>
  <r>
    <s v="US-2013-108504"/>
    <x v="744"/>
    <x v="945"/>
    <x v="2"/>
    <x v="1"/>
    <s v="TEC-PH-10003645"/>
    <x v="2"/>
    <x v="10"/>
    <x v="442"/>
    <n v="3"/>
    <n v="0"/>
    <s v=" "/>
    <n v="1260558"/>
    <n v="12028"/>
    <n v="4009.3333333333335"/>
    <x v="2"/>
    <n v="2013"/>
    <x v="1"/>
    <x v="2"/>
    <x v="2"/>
    <s v="Georgia"/>
    <x v="18"/>
    <s v="US"/>
    <s v="South"/>
  </r>
  <r>
    <s v="EG-2013-4530"/>
    <x v="744"/>
    <x v="786"/>
    <x v="1"/>
    <x v="1"/>
    <s v="OFF-FEL-10001630"/>
    <x v="0"/>
    <x v="0"/>
    <x v="999"/>
    <n v="2"/>
    <n v="0"/>
    <s v=" "/>
    <n v="18282"/>
    <n v="10571"/>
    <n v="5285.5"/>
    <x v="2"/>
    <n v="2013"/>
    <x v="1"/>
    <x v="2"/>
    <x v="1"/>
    <s v="Suhaj"/>
    <x v="31"/>
    <s v="Africa"/>
    <s v="Africa"/>
  </r>
  <r>
    <s v="ES-2013-5482499"/>
    <x v="744"/>
    <x v="1054"/>
    <x v="1"/>
    <x v="0"/>
    <s v="FUR-BO-10000259"/>
    <x v="1"/>
    <x v="9"/>
    <x v="671"/>
    <n v="2"/>
    <n v="0"/>
    <s v=" "/>
    <n v="22782"/>
    <n v="9932"/>
    <n v="4966"/>
    <x v="0"/>
    <n v="2013"/>
    <x v="1"/>
    <x v="2"/>
    <x v="1"/>
    <s v="England"/>
    <x v="8"/>
    <s v="EU"/>
    <s v="North"/>
  </r>
  <r>
    <s v="US-2013-108504"/>
    <x v="744"/>
    <x v="945"/>
    <x v="2"/>
    <x v="1"/>
    <s v="OFF-PA-10003892"/>
    <x v="0"/>
    <x v="2"/>
    <x v="3479"/>
    <n v="7"/>
    <n v="0"/>
    <s v=" "/>
    <n v="1609139"/>
    <n v="7223"/>
    <n v="1031.8571428571429"/>
    <x v="2"/>
    <n v="2013"/>
    <x v="1"/>
    <x v="2"/>
    <x v="2"/>
    <s v="Georgia"/>
    <x v="18"/>
    <s v="US"/>
    <s v="South"/>
  </r>
  <r>
    <s v="US-2013-108504"/>
    <x v="744"/>
    <x v="945"/>
    <x v="2"/>
    <x v="1"/>
    <s v="OFF-EN-10003001"/>
    <x v="0"/>
    <x v="14"/>
    <x v="2764"/>
    <n v="2"/>
    <n v="0"/>
    <s v=" "/>
    <n v="789412"/>
    <n v="7066"/>
    <n v="3533"/>
    <x v="2"/>
    <n v="2013"/>
    <x v="1"/>
    <x v="2"/>
    <x v="2"/>
    <s v="Georgia"/>
    <x v="18"/>
    <s v="US"/>
    <s v="South"/>
  </r>
  <r>
    <s v="US-2013-108504"/>
    <x v="744"/>
    <x v="945"/>
    <x v="2"/>
    <x v="1"/>
    <s v="FUR-BO-10004015"/>
    <x v="1"/>
    <x v="9"/>
    <x v="2770"/>
    <n v="2"/>
    <n v="0"/>
    <s v=" "/>
    <n v="527956"/>
    <n v="6347"/>
    <n v="3173.5"/>
    <x v="2"/>
    <n v="2013"/>
    <x v="1"/>
    <x v="2"/>
    <x v="2"/>
    <s v="Georgia"/>
    <x v="18"/>
    <s v="US"/>
    <s v="South"/>
  </r>
  <r>
    <s v="US-2013-108504"/>
    <x v="744"/>
    <x v="945"/>
    <x v="2"/>
    <x v="1"/>
    <s v="OFF-PA-10001289"/>
    <x v="0"/>
    <x v="2"/>
    <x v="2099"/>
    <n v="9"/>
    <n v="0"/>
    <s v=" "/>
    <n v="1709316"/>
    <n v="6265"/>
    <n v="696.11111111111109"/>
    <x v="2"/>
    <n v="2013"/>
    <x v="1"/>
    <x v="2"/>
    <x v="2"/>
    <s v="Georgia"/>
    <x v="18"/>
    <s v="US"/>
    <s v="South"/>
  </r>
  <r>
    <s v="US-2013-108504"/>
    <x v="744"/>
    <x v="945"/>
    <x v="2"/>
    <x v="1"/>
    <s v="OFF-ST-10004804"/>
    <x v="0"/>
    <x v="0"/>
    <x v="2046"/>
    <n v="3"/>
    <n v="0"/>
    <s v=" "/>
    <n v="15444"/>
    <n v="4784"/>
    <n v="1594.6666666666667"/>
    <x v="2"/>
    <n v="2013"/>
    <x v="1"/>
    <x v="2"/>
    <x v="2"/>
    <s v="Georgia"/>
    <x v="18"/>
    <s v="US"/>
    <s v="South"/>
  </r>
  <r>
    <s v="IN-2013-64984"/>
    <x v="744"/>
    <x v="1053"/>
    <x v="1"/>
    <x v="2"/>
    <s v="OFF-AP-10003275"/>
    <x v="0"/>
    <x v="5"/>
    <x v="665"/>
    <n v="2"/>
    <n v="0"/>
    <s v=" "/>
    <n v="8706"/>
    <n v="4207"/>
    <n v="2103.5"/>
    <x v="0"/>
    <n v="2013"/>
    <x v="1"/>
    <x v="2"/>
    <x v="1"/>
    <s v="Shanghai"/>
    <x v="25"/>
    <s v="APAC"/>
    <s v="North Asia"/>
  </r>
  <r>
    <s v="ES-2013-5482499"/>
    <x v="744"/>
    <x v="1054"/>
    <x v="1"/>
    <x v="0"/>
    <s v="TEC-MA-10002435"/>
    <x v="2"/>
    <x v="4"/>
    <x v="408"/>
    <n v="2"/>
    <n v="0"/>
    <s v=" "/>
    <n v="5616"/>
    <n v="3222"/>
    <n v="1611"/>
    <x v="0"/>
    <n v="2013"/>
    <x v="1"/>
    <x v="2"/>
    <x v="1"/>
    <s v="England"/>
    <x v="8"/>
    <s v="EU"/>
    <s v="North"/>
  </r>
  <r>
    <s v="US-2013-108504"/>
    <x v="744"/>
    <x v="945"/>
    <x v="2"/>
    <x v="1"/>
    <s v="OFF-PA-10000357"/>
    <x v="0"/>
    <x v="2"/>
    <x v="3142"/>
    <n v="3"/>
    <n v="0"/>
    <s v=" "/>
    <n v="602553"/>
    <n v="30"/>
    <n v="10"/>
    <x v="2"/>
    <n v="2013"/>
    <x v="1"/>
    <x v="2"/>
    <x v="2"/>
    <s v="Georgia"/>
    <x v="18"/>
    <s v="US"/>
    <s v="South"/>
  </r>
  <r>
    <s v="US-2013-108504"/>
    <x v="744"/>
    <x v="945"/>
    <x v="2"/>
    <x v="1"/>
    <s v="TEC-PH-10000215"/>
    <x v="2"/>
    <x v="10"/>
    <x v="1781"/>
    <n v="3"/>
    <n v="0"/>
    <s v=" "/>
    <n v="283095"/>
    <n v="293"/>
    <n v="97.666666666666671"/>
    <x v="2"/>
    <n v="2013"/>
    <x v="1"/>
    <x v="2"/>
    <x v="2"/>
    <s v="Georgia"/>
    <x v="18"/>
    <s v="US"/>
    <s v="South"/>
  </r>
  <r>
    <s v="IN-2013-64984"/>
    <x v="744"/>
    <x v="1053"/>
    <x v="1"/>
    <x v="2"/>
    <s v="OFF-EN-10002679"/>
    <x v="0"/>
    <x v="14"/>
    <x v="1399"/>
    <n v="4"/>
    <n v="0"/>
    <s v=" "/>
    <n v="7908"/>
    <n v="2374"/>
    <n v="593.5"/>
    <x v="0"/>
    <n v="2013"/>
    <x v="1"/>
    <x v="2"/>
    <x v="1"/>
    <s v="Shanghai"/>
    <x v="25"/>
    <s v="APAC"/>
    <s v="North Asia"/>
  </r>
  <r>
    <s v="US-2013-108504"/>
    <x v="744"/>
    <x v="945"/>
    <x v="2"/>
    <x v="1"/>
    <s v="OFF-ST-10002344"/>
    <x v="0"/>
    <x v="0"/>
    <x v="764"/>
    <n v="1"/>
    <n v="0"/>
    <s v=" "/>
    <n v="16196"/>
    <n v="1515"/>
    <n v="1515"/>
    <x v="2"/>
    <n v="2013"/>
    <x v="1"/>
    <x v="2"/>
    <x v="2"/>
    <s v="Georgia"/>
    <x v="18"/>
    <s v="US"/>
    <s v="South"/>
  </r>
  <r>
    <s v="CA-2013-100993"/>
    <x v="744"/>
    <x v="1054"/>
    <x v="0"/>
    <x v="0"/>
    <s v="OFF-ST-10004340"/>
    <x v="0"/>
    <x v="0"/>
    <x v="2536"/>
    <n v="3"/>
    <n v="0"/>
    <s v=" "/>
    <n v="503658"/>
    <n v="1107"/>
    <n v="369"/>
    <x v="0"/>
    <n v="2013"/>
    <x v="1"/>
    <x v="2"/>
    <x v="0"/>
    <s v="California"/>
    <x v="18"/>
    <s v="US"/>
    <s v="West"/>
  </r>
  <r>
    <s v="ES-2013-5482499"/>
    <x v="744"/>
    <x v="1054"/>
    <x v="1"/>
    <x v="0"/>
    <s v="OFF-EN-10003780"/>
    <x v="0"/>
    <x v="14"/>
    <x v="1427"/>
    <n v="3"/>
    <n v="0"/>
    <s v=" "/>
    <n v="954"/>
    <n v="68"/>
    <n v="22.666666666666668"/>
    <x v="0"/>
    <n v="2013"/>
    <x v="1"/>
    <x v="2"/>
    <x v="1"/>
    <s v="England"/>
    <x v="8"/>
    <s v="EU"/>
    <s v="North"/>
  </r>
  <r>
    <s v="ES-2013-5024313"/>
    <x v="744"/>
    <x v="909"/>
    <x v="0"/>
    <x v="2"/>
    <s v="OFF-PA-10000301"/>
    <x v="0"/>
    <x v="2"/>
    <x v="567"/>
    <n v="3"/>
    <n v="0"/>
    <s v=" "/>
    <n v="0"/>
    <n v="451"/>
    <n v="150.33333333333334"/>
    <x v="3"/>
    <n v="2013"/>
    <x v="1"/>
    <x v="2"/>
    <x v="0"/>
    <s v="Ceuta"/>
    <x v="34"/>
    <s v="EU"/>
    <s v="South"/>
  </r>
  <r>
    <s v="ES-2013-3711061"/>
    <x v="744"/>
    <x v="1053"/>
    <x v="0"/>
    <x v="1"/>
    <s v="OFF-BI-10003650"/>
    <x v="0"/>
    <x v="16"/>
    <x v="149"/>
    <n v="5"/>
    <n v="0"/>
    <s v=" "/>
    <n v="795"/>
    <n v="419"/>
    <n v="83.8"/>
    <x v="0"/>
    <n v="2013"/>
    <x v="1"/>
    <x v="2"/>
    <x v="0"/>
    <s v="Upper Austria"/>
    <x v="37"/>
    <s v="EU"/>
    <s v="Central"/>
  </r>
  <r>
    <s v="IN-2013-64984"/>
    <x v="744"/>
    <x v="1053"/>
    <x v="1"/>
    <x v="2"/>
    <s v="FUR-FU-10001557"/>
    <x v="1"/>
    <x v="3"/>
    <x v="1677"/>
    <n v="2"/>
    <n v="0"/>
    <s v=" "/>
    <n v="1542"/>
    <n v="409"/>
    <n v="204.5"/>
    <x v="0"/>
    <n v="2013"/>
    <x v="1"/>
    <x v="2"/>
    <x v="1"/>
    <s v="Shanghai"/>
    <x v="25"/>
    <s v="APAC"/>
    <s v="North Asia"/>
  </r>
  <r>
    <s v="US-2013-108504"/>
    <x v="744"/>
    <x v="945"/>
    <x v="2"/>
    <x v="1"/>
    <s v="OFF-FA-10000053"/>
    <x v="0"/>
    <x v="15"/>
    <x v="2414"/>
    <n v="5"/>
    <n v="0"/>
    <s v=" "/>
    <n v="189"/>
    <n v="335"/>
    <n v="67"/>
    <x v="2"/>
    <n v="2013"/>
    <x v="1"/>
    <x v="2"/>
    <x v="2"/>
    <s v="Georgia"/>
    <x v="18"/>
    <s v="US"/>
    <s v="South"/>
  </r>
  <r>
    <s v="US-2013-108504"/>
    <x v="744"/>
    <x v="945"/>
    <x v="2"/>
    <x v="1"/>
    <s v="FUR-FU-10004091"/>
    <x v="1"/>
    <x v="3"/>
    <x v="2723"/>
    <n v="3"/>
    <n v="0"/>
    <s v=" "/>
    <n v="71592"/>
    <n v="326"/>
    <n v="108.66666666666667"/>
    <x v="2"/>
    <n v="2013"/>
    <x v="1"/>
    <x v="2"/>
    <x v="2"/>
    <s v="Georgia"/>
    <x v="18"/>
    <s v="US"/>
    <s v="South"/>
  </r>
  <r>
    <s v="MX-2013-140354"/>
    <x v="744"/>
    <x v="964"/>
    <x v="0"/>
    <x v="0"/>
    <s v="OFF-PA-10004501"/>
    <x v="0"/>
    <x v="2"/>
    <x v="289"/>
    <n v="5"/>
    <n v="0"/>
    <s v=" "/>
    <n v="122"/>
    <n v="326"/>
    <n v="65.2"/>
    <x v="0"/>
    <n v="2013"/>
    <x v="1"/>
    <x v="2"/>
    <x v="0"/>
    <s v="Sinaloa"/>
    <x v="15"/>
    <s v="LATAM"/>
    <s v="North"/>
  </r>
  <r>
    <s v="IN-2013-64984"/>
    <x v="744"/>
    <x v="1053"/>
    <x v="1"/>
    <x v="2"/>
    <s v="TEC-PH-10000358"/>
    <x v="2"/>
    <x v="10"/>
    <x v="1063"/>
    <n v="1"/>
    <n v="0"/>
    <s v=" "/>
    <n v="51"/>
    <n v="247"/>
    <n v="247"/>
    <x v="0"/>
    <n v="2013"/>
    <x v="1"/>
    <x v="2"/>
    <x v="1"/>
    <s v="Shanghai"/>
    <x v="25"/>
    <s v="APAC"/>
    <s v="North Asia"/>
  </r>
  <r>
    <s v="CA-2013-100993"/>
    <x v="744"/>
    <x v="1054"/>
    <x v="0"/>
    <x v="0"/>
    <s v="OFF-LA-10003223"/>
    <x v="0"/>
    <x v="12"/>
    <x v="46"/>
    <n v="3"/>
    <n v="0"/>
    <s v=" "/>
    <n v="72177"/>
    <n v="89"/>
    <n v="29.666666666666668"/>
    <x v="0"/>
    <n v="2013"/>
    <x v="1"/>
    <x v="2"/>
    <x v="0"/>
    <s v="California"/>
    <x v="18"/>
    <s v="US"/>
    <s v="West"/>
  </r>
  <r>
    <s v="IN-2013-11448"/>
    <x v="771"/>
    <x v="964"/>
    <x v="0"/>
    <x v="0"/>
    <s v="FUR-TA-10002860"/>
    <x v="1"/>
    <x v="8"/>
    <x v="3674"/>
    <n v="3"/>
    <n v="0"/>
    <s v=" "/>
    <n v="41913"/>
    <n v="6125"/>
    <n v="2041.6666666666667"/>
    <x v="0"/>
    <n v="2013"/>
    <x v="1"/>
    <x v="2"/>
    <x v="0"/>
    <s v="Karnataka"/>
    <x v="35"/>
    <s v="APAC"/>
    <s v="Central Asia"/>
  </r>
  <r>
    <s v="CG-2013-8500"/>
    <x v="771"/>
    <x v="1054"/>
    <x v="0"/>
    <x v="0"/>
    <s v="TEC-BRO-10000463"/>
    <x v="2"/>
    <x v="6"/>
    <x v="1412"/>
    <n v="6"/>
    <n v="0"/>
    <s v=" "/>
    <n v="6804"/>
    <n v="5842"/>
    <n v="973.66666666666663"/>
    <x v="0"/>
    <n v="2013"/>
    <x v="1"/>
    <x v="2"/>
    <x v="0"/>
    <s v="Kinshasa"/>
    <x v="72"/>
    <s v="Africa"/>
    <s v="Africa"/>
  </r>
  <r>
    <s v="MX-2013-110065"/>
    <x v="771"/>
    <x v="765"/>
    <x v="1"/>
    <x v="0"/>
    <s v="TEC-PH-10003102"/>
    <x v="2"/>
    <x v="10"/>
    <x v="720"/>
    <n v="3"/>
    <n v="0"/>
    <s v=" "/>
    <n v="1332"/>
    <n v="5776"/>
    <n v="1925.3333333333333"/>
    <x v="2"/>
    <n v="2013"/>
    <x v="1"/>
    <x v="2"/>
    <x v="1"/>
    <s v="Santiago"/>
    <x v="63"/>
    <s v="LATAM"/>
    <s v="South"/>
  </r>
  <r>
    <s v="MX-2013-136819"/>
    <x v="771"/>
    <x v="909"/>
    <x v="0"/>
    <x v="0"/>
    <s v="FUR-BO-10004504"/>
    <x v="1"/>
    <x v="9"/>
    <x v="1509"/>
    <n v="7"/>
    <n v="0"/>
    <s v=" "/>
    <n v="14994"/>
    <n v="4225"/>
    <n v="603.57142857142856"/>
    <x v="0"/>
    <n v="2013"/>
    <x v="1"/>
    <x v="2"/>
    <x v="0"/>
    <s v="Managua"/>
    <x v="40"/>
    <s v="LATAM"/>
    <s v="Central"/>
  </r>
  <r>
    <s v="SA-2013-3980"/>
    <x v="771"/>
    <x v="1093"/>
    <x v="2"/>
    <x v="1"/>
    <s v="FUR-OFF-10001552"/>
    <x v="1"/>
    <x v="7"/>
    <x v="287"/>
    <n v="2"/>
    <n v="0"/>
    <s v=" "/>
    <n v="576"/>
    <n v="2233"/>
    <n v="1116.5"/>
    <x v="0"/>
    <n v="2013"/>
    <x v="1"/>
    <x v="2"/>
    <x v="2"/>
    <s v="Ar Riyad"/>
    <x v="44"/>
    <s v="EMEA"/>
    <s v="EMEA"/>
  </r>
  <r>
    <s v="ES-2013-3570218"/>
    <x v="771"/>
    <x v="964"/>
    <x v="1"/>
    <x v="0"/>
    <s v="OFF-EN-10001997"/>
    <x v="0"/>
    <x v="14"/>
    <x v="1269"/>
    <n v="3"/>
    <n v="0"/>
    <s v=" "/>
    <n v="1872"/>
    <n v="1605"/>
    <n v="535"/>
    <x v="1"/>
    <n v="2013"/>
    <x v="1"/>
    <x v="2"/>
    <x v="1"/>
    <s v="Pays de la Loire"/>
    <x v="17"/>
    <s v="EU"/>
    <s v="Central"/>
  </r>
  <r>
    <s v="CM-2013-7060"/>
    <x v="771"/>
    <x v="1054"/>
    <x v="0"/>
    <x v="0"/>
    <s v="FUR-TEN-10001349"/>
    <x v="1"/>
    <x v="3"/>
    <x v="285"/>
    <n v="1"/>
    <n v="0"/>
    <s v=" "/>
    <n v="549"/>
    <n v="1544"/>
    <n v="1544"/>
    <x v="1"/>
    <n v="2013"/>
    <x v="1"/>
    <x v="2"/>
    <x v="0"/>
    <s v="Sud-Ouest"/>
    <x v="82"/>
    <s v="Africa"/>
    <s v="Africa"/>
  </r>
  <r>
    <s v="SA-2013-3980"/>
    <x v="771"/>
    <x v="1093"/>
    <x v="2"/>
    <x v="1"/>
    <s v="FUR-SAF-10002757"/>
    <x v="1"/>
    <x v="7"/>
    <x v="359"/>
    <n v="1"/>
    <n v="0"/>
    <s v=" "/>
    <n v="672"/>
    <n v="1088"/>
    <n v="1088"/>
    <x v="0"/>
    <n v="2013"/>
    <x v="1"/>
    <x v="2"/>
    <x v="2"/>
    <s v="Ar Riyad"/>
    <x v="44"/>
    <s v="EMEA"/>
    <s v="EMEA"/>
  </r>
  <r>
    <s v="ES-2013-5491146"/>
    <x v="771"/>
    <x v="1054"/>
    <x v="0"/>
    <x v="2"/>
    <s v="OFF-PA-10001686"/>
    <x v="0"/>
    <x v="2"/>
    <x v="2976"/>
    <n v="5"/>
    <n v="0"/>
    <s v=" "/>
    <n v="3225"/>
    <n v="766"/>
    <n v="153.19999999999999"/>
    <x v="0"/>
    <n v="2013"/>
    <x v="1"/>
    <x v="2"/>
    <x v="0"/>
    <s v="North Rhine-Westphalia"/>
    <x v="39"/>
    <s v="EU"/>
    <s v="Central"/>
  </r>
  <r>
    <s v="SA-2013-3980"/>
    <x v="771"/>
    <x v="1093"/>
    <x v="2"/>
    <x v="1"/>
    <s v="OFF-ACC-10003422"/>
    <x v="0"/>
    <x v="16"/>
    <x v="117"/>
    <n v="2"/>
    <n v="0"/>
    <s v=" "/>
    <n v="93"/>
    <n v="723"/>
    <n v="361.5"/>
    <x v="0"/>
    <n v="2013"/>
    <x v="1"/>
    <x v="2"/>
    <x v="2"/>
    <s v="Ar Riyad"/>
    <x v="44"/>
    <s v="EMEA"/>
    <s v="EMEA"/>
  </r>
  <r>
    <s v="SA-2013-3980"/>
    <x v="771"/>
    <x v="1093"/>
    <x v="2"/>
    <x v="1"/>
    <s v="OFF-GRE-10002510"/>
    <x v="0"/>
    <x v="2"/>
    <x v="3002"/>
    <n v="1"/>
    <n v="0"/>
    <s v=" "/>
    <n v="267"/>
    <n v="611"/>
    <n v="611"/>
    <x v="0"/>
    <n v="2013"/>
    <x v="1"/>
    <x v="2"/>
    <x v="2"/>
    <s v="Ar Riyad"/>
    <x v="44"/>
    <s v="EMEA"/>
    <s v="EMEA"/>
  </r>
  <r>
    <s v="IN-2013-21024"/>
    <x v="771"/>
    <x v="964"/>
    <x v="0"/>
    <x v="0"/>
    <s v="OFF-BI-10004651"/>
    <x v="0"/>
    <x v="16"/>
    <x v="1032"/>
    <n v="2"/>
    <n v="0"/>
    <s v=" "/>
    <n v="4524"/>
    <n v="602"/>
    <n v="301"/>
    <x v="0"/>
    <n v="2013"/>
    <x v="1"/>
    <x v="2"/>
    <x v="0"/>
    <s v="Maharashtra"/>
    <x v="35"/>
    <s v="APAC"/>
    <s v="Central Asia"/>
  </r>
  <r>
    <s v="PL-2013-9220"/>
    <x v="771"/>
    <x v="1054"/>
    <x v="0"/>
    <x v="2"/>
    <s v="OFF-XER-10003300"/>
    <x v="0"/>
    <x v="2"/>
    <x v="1435"/>
    <n v="1"/>
    <n v="0"/>
    <s v=" "/>
    <n v="561"/>
    <n v="294"/>
    <n v="294"/>
    <x v="1"/>
    <n v="2013"/>
    <x v="1"/>
    <x v="2"/>
    <x v="0"/>
    <s v="Opole"/>
    <x v="73"/>
    <s v="EMEA"/>
    <s v="EMEA"/>
  </r>
  <r>
    <s v="PL-2013-9220"/>
    <x v="771"/>
    <x v="1054"/>
    <x v="0"/>
    <x v="2"/>
    <s v="OFF-BIN-10004563"/>
    <x v="0"/>
    <x v="13"/>
    <x v="389"/>
    <n v="1"/>
    <n v="0"/>
    <s v=" "/>
    <n v="306"/>
    <n v="27"/>
    <n v="27"/>
    <x v="1"/>
    <n v="2013"/>
    <x v="1"/>
    <x v="2"/>
    <x v="0"/>
    <s v="Opole"/>
    <x v="73"/>
    <s v="EMEA"/>
    <s v="EMEA"/>
  </r>
  <r>
    <s v="SA-2013-6690"/>
    <x v="771"/>
    <x v="1011"/>
    <x v="0"/>
    <x v="2"/>
    <s v="OFF-ACM-10000277"/>
    <x v="0"/>
    <x v="1"/>
    <x v="2814"/>
    <n v="4"/>
    <n v="0"/>
    <s v=" "/>
    <n v="264"/>
    <n v="193"/>
    <n v="48.25"/>
    <x v="0"/>
    <n v="2013"/>
    <x v="1"/>
    <x v="2"/>
    <x v="0"/>
    <s v="Makkah"/>
    <x v="44"/>
    <s v="EMEA"/>
    <s v="EMEA"/>
  </r>
  <r>
    <s v="EG-2013-1620"/>
    <x v="771"/>
    <x v="1054"/>
    <x v="0"/>
    <x v="0"/>
    <s v="OFF-IBI-10004855"/>
    <x v="0"/>
    <x v="16"/>
    <x v="141"/>
    <n v="2"/>
    <n v="0"/>
    <s v=" "/>
    <n v="45"/>
    <n v="17"/>
    <n v="8.5"/>
    <x v="1"/>
    <n v="2013"/>
    <x v="1"/>
    <x v="2"/>
    <x v="0"/>
    <s v="Al Iskandariyah"/>
    <x v="31"/>
    <s v="Africa"/>
    <s v="Africa"/>
  </r>
  <r>
    <s v="CG-2013-8500"/>
    <x v="771"/>
    <x v="1054"/>
    <x v="0"/>
    <x v="0"/>
    <s v="OFF-ELD-10002207"/>
    <x v="0"/>
    <x v="0"/>
    <x v="38"/>
    <n v="1"/>
    <n v="0"/>
    <s v=" "/>
    <n v="798"/>
    <n v="149"/>
    <n v="149"/>
    <x v="0"/>
    <n v="2013"/>
    <x v="1"/>
    <x v="2"/>
    <x v="0"/>
    <s v="Kinshasa"/>
    <x v="72"/>
    <s v="Africa"/>
    <s v="Africa"/>
  </r>
  <r>
    <s v="MX-2013-118353"/>
    <x v="771"/>
    <x v="1054"/>
    <x v="0"/>
    <x v="0"/>
    <s v="OFF-BI-10002799"/>
    <x v="0"/>
    <x v="16"/>
    <x v="616"/>
    <n v="2"/>
    <n v="0"/>
    <s v=" "/>
    <n v="164"/>
    <n v="13"/>
    <n v="6.5"/>
    <x v="0"/>
    <n v="2013"/>
    <x v="1"/>
    <x v="2"/>
    <x v="0"/>
    <s v="Yucatán"/>
    <x v="15"/>
    <s v="LATAM"/>
    <s v="North"/>
  </r>
  <r>
    <s v="MX-2013-136819"/>
    <x v="771"/>
    <x v="909"/>
    <x v="0"/>
    <x v="0"/>
    <s v="OFF-PA-10004386"/>
    <x v="0"/>
    <x v="2"/>
    <x v="230"/>
    <n v="1"/>
    <n v="0"/>
    <s v=" "/>
    <n v="258"/>
    <n v="103"/>
    <n v="103"/>
    <x v="0"/>
    <n v="2013"/>
    <x v="1"/>
    <x v="2"/>
    <x v="0"/>
    <s v="Managua"/>
    <x v="40"/>
    <s v="LATAM"/>
    <s v="Central"/>
  </r>
  <r>
    <s v="CG-2013-8500"/>
    <x v="771"/>
    <x v="1054"/>
    <x v="0"/>
    <x v="0"/>
    <s v="OFF-SME-10003134"/>
    <x v="0"/>
    <x v="0"/>
    <x v="605"/>
    <n v="1"/>
    <n v="0"/>
    <s v=" "/>
    <n v="279"/>
    <n v="74"/>
    <n v="74"/>
    <x v="0"/>
    <n v="2013"/>
    <x v="1"/>
    <x v="2"/>
    <x v="0"/>
    <s v="Kinshasa"/>
    <x v="72"/>
    <s v="Africa"/>
    <s v="Africa"/>
  </r>
  <r>
    <s v="IN-2013-11448"/>
    <x v="771"/>
    <x v="964"/>
    <x v="0"/>
    <x v="0"/>
    <s v="OFF-EN-10000114"/>
    <x v="0"/>
    <x v="14"/>
    <x v="1959"/>
    <n v="1"/>
    <n v="0"/>
    <s v=" "/>
    <n v="21"/>
    <n v="28"/>
    <n v="28"/>
    <x v="0"/>
    <n v="2013"/>
    <x v="1"/>
    <x v="2"/>
    <x v="0"/>
    <s v="Karnataka"/>
    <x v="35"/>
    <s v="APAC"/>
    <s v="Central Asia"/>
  </r>
  <r>
    <s v="ES-2013-4017249"/>
    <x v="1038"/>
    <x v="964"/>
    <x v="0"/>
    <x v="0"/>
    <s v="TEC-CO-10004377"/>
    <x v="2"/>
    <x v="6"/>
    <x v="537"/>
    <n v="3"/>
    <n v="0"/>
    <s v=" "/>
    <n v="20898"/>
    <n v="13143"/>
    <n v="4381"/>
    <x v="1"/>
    <n v="2013"/>
    <x v="1"/>
    <x v="2"/>
    <x v="0"/>
    <s v="Castile and León"/>
    <x v="34"/>
    <s v="EU"/>
    <s v="South"/>
  </r>
  <r>
    <s v="RW-2013-8370"/>
    <x v="1038"/>
    <x v="909"/>
    <x v="1"/>
    <x v="0"/>
    <s v="TEC-BRO-10003986"/>
    <x v="2"/>
    <x v="6"/>
    <x v="1652"/>
    <n v="6"/>
    <n v="0"/>
    <s v=" "/>
    <n v="26838"/>
    <n v="12202"/>
    <n v="2033.6666666666667"/>
    <x v="0"/>
    <n v="2013"/>
    <x v="1"/>
    <x v="2"/>
    <x v="1"/>
    <s v="Kigali"/>
    <x v="105"/>
    <s v="Africa"/>
    <s v="Africa"/>
  </r>
  <r>
    <s v="MX-2013-127866"/>
    <x v="1038"/>
    <x v="1054"/>
    <x v="1"/>
    <x v="2"/>
    <s v="OFF-ST-10003459"/>
    <x v="0"/>
    <x v="0"/>
    <x v="59"/>
    <n v="12"/>
    <n v="0"/>
    <s v=" "/>
    <n v="18408"/>
    <n v="7858"/>
    <n v="654.83333333333337"/>
    <x v="1"/>
    <n v="2013"/>
    <x v="1"/>
    <x v="2"/>
    <x v="1"/>
    <s v="Managua"/>
    <x v="40"/>
    <s v="LATAM"/>
    <s v="Central"/>
  </r>
  <r>
    <s v="RO-2013-8540"/>
    <x v="1038"/>
    <x v="964"/>
    <x v="0"/>
    <x v="2"/>
    <s v="FUR-BEV-10000326"/>
    <x v="1"/>
    <x v="8"/>
    <x v="3129"/>
    <n v="1"/>
    <n v="0"/>
    <s v=" "/>
    <n v="903"/>
    <n v="7539"/>
    <n v="7539"/>
    <x v="1"/>
    <n v="2013"/>
    <x v="1"/>
    <x v="2"/>
    <x v="0"/>
    <s v="Constanta"/>
    <x v="79"/>
    <s v="EMEA"/>
    <s v="EMEA"/>
  </r>
  <r>
    <s v="ID-2013-23495"/>
    <x v="1038"/>
    <x v="965"/>
    <x v="0"/>
    <x v="0"/>
    <s v="TEC-AC-10004813"/>
    <x v="2"/>
    <x v="11"/>
    <x v="2276"/>
    <n v="6"/>
    <n v="0"/>
    <s v=" "/>
    <n v="11718"/>
    <n v="418"/>
    <n v="69.666666666666671"/>
    <x v="0"/>
    <n v="2013"/>
    <x v="1"/>
    <x v="2"/>
    <x v="0"/>
    <s v="Anhui"/>
    <x v="25"/>
    <s v="APAC"/>
    <s v="North Asia"/>
  </r>
  <r>
    <s v="IN-2013-11357"/>
    <x v="1038"/>
    <x v="964"/>
    <x v="0"/>
    <x v="0"/>
    <s v="FUR-CH-10001138"/>
    <x v="1"/>
    <x v="7"/>
    <x v="2487"/>
    <n v="3"/>
    <n v="0"/>
    <s v=" "/>
    <n v="21087"/>
    <n v="2787"/>
    <n v="929"/>
    <x v="0"/>
    <n v="2013"/>
    <x v="1"/>
    <x v="2"/>
    <x v="0"/>
    <s v="Bihar"/>
    <x v="35"/>
    <s v="APAC"/>
    <s v="Central Asia"/>
  </r>
  <r>
    <s v="ID-2013-23495"/>
    <x v="1038"/>
    <x v="965"/>
    <x v="0"/>
    <x v="0"/>
    <s v="TEC-PH-10001590"/>
    <x v="2"/>
    <x v="10"/>
    <x v="657"/>
    <n v="5"/>
    <n v="0"/>
    <s v=" "/>
    <n v="876"/>
    <n v="246"/>
    <n v="49.2"/>
    <x v="0"/>
    <n v="2013"/>
    <x v="1"/>
    <x v="2"/>
    <x v="0"/>
    <s v="Anhui"/>
    <x v="25"/>
    <s v="APAC"/>
    <s v="North Asia"/>
  </r>
  <r>
    <s v="MX-2013-153920"/>
    <x v="1038"/>
    <x v="786"/>
    <x v="2"/>
    <x v="2"/>
    <s v="OFF-ST-10001440"/>
    <x v="0"/>
    <x v="0"/>
    <x v="1199"/>
    <n v="4"/>
    <n v="0"/>
    <s v=" "/>
    <n v="6064"/>
    <n v="236"/>
    <n v="59"/>
    <x v="1"/>
    <n v="2013"/>
    <x v="1"/>
    <x v="2"/>
    <x v="2"/>
    <s v="Sinaloa"/>
    <x v="15"/>
    <s v="LATAM"/>
    <s v="North"/>
  </r>
  <r>
    <s v="CA-2013-106894"/>
    <x v="1038"/>
    <x v="786"/>
    <x v="2"/>
    <x v="0"/>
    <s v="TEC-AC-10003063"/>
    <x v="2"/>
    <x v="11"/>
    <x v="3511"/>
    <n v="4"/>
    <n v="0"/>
    <s v=" "/>
    <n v="21"/>
    <n v="2011"/>
    <n v="502.75"/>
    <x v="1"/>
    <n v="2013"/>
    <x v="1"/>
    <x v="2"/>
    <x v="2"/>
    <s v="Virginia"/>
    <x v="18"/>
    <s v="US"/>
    <s v="South"/>
  </r>
  <r>
    <s v="RW-2013-8370"/>
    <x v="1038"/>
    <x v="909"/>
    <x v="1"/>
    <x v="0"/>
    <s v="TEC-MOT-10001196"/>
    <x v="2"/>
    <x v="10"/>
    <x v="1967"/>
    <n v="1"/>
    <n v="0"/>
    <s v=" "/>
    <n v="4581"/>
    <n v="1796"/>
    <n v="1796"/>
    <x v="0"/>
    <n v="2013"/>
    <x v="1"/>
    <x v="2"/>
    <x v="1"/>
    <s v="Kigali"/>
    <x v="105"/>
    <s v="Africa"/>
    <s v="Africa"/>
  </r>
  <r>
    <s v="IN-2013-11357"/>
    <x v="1038"/>
    <x v="964"/>
    <x v="0"/>
    <x v="0"/>
    <s v="FUR-FU-10003052"/>
    <x v="1"/>
    <x v="3"/>
    <x v="2696"/>
    <n v="3"/>
    <n v="0"/>
    <s v=" "/>
    <n v="6039"/>
    <n v="1554"/>
    <n v="518"/>
    <x v="0"/>
    <n v="2013"/>
    <x v="1"/>
    <x v="2"/>
    <x v="0"/>
    <s v="Bihar"/>
    <x v="35"/>
    <s v="APAC"/>
    <s v="Central Asia"/>
  </r>
  <r>
    <s v="ES-2013-4017249"/>
    <x v="1038"/>
    <x v="964"/>
    <x v="0"/>
    <x v="0"/>
    <s v="FUR-FU-10000388"/>
    <x v="1"/>
    <x v="3"/>
    <x v="549"/>
    <n v="3"/>
    <n v="0"/>
    <s v=" "/>
    <n v="1908"/>
    <n v="1023"/>
    <n v="341"/>
    <x v="1"/>
    <n v="2013"/>
    <x v="1"/>
    <x v="2"/>
    <x v="0"/>
    <s v="Castile and León"/>
    <x v="34"/>
    <s v="EU"/>
    <s v="South"/>
  </r>
  <r>
    <s v="IN-2013-11357"/>
    <x v="1038"/>
    <x v="964"/>
    <x v="0"/>
    <x v="0"/>
    <s v="OFF-ST-10004382"/>
    <x v="0"/>
    <x v="0"/>
    <x v="791"/>
    <n v="6"/>
    <n v="0"/>
    <s v=" "/>
    <n v="297"/>
    <n v="1004"/>
    <n v="167.33333333333334"/>
    <x v="0"/>
    <n v="2013"/>
    <x v="1"/>
    <x v="2"/>
    <x v="0"/>
    <s v="Bihar"/>
    <x v="35"/>
    <s v="APAC"/>
    <s v="Central Asia"/>
  </r>
  <r>
    <s v="IN-2013-58747"/>
    <x v="1038"/>
    <x v="964"/>
    <x v="0"/>
    <x v="0"/>
    <s v="OFF-AR-10003774"/>
    <x v="0"/>
    <x v="13"/>
    <x v="70"/>
    <n v="4"/>
    <n v="0"/>
    <s v=" "/>
    <n v="7488"/>
    <n v="739"/>
    <n v="184.75"/>
    <x v="0"/>
    <n v="2013"/>
    <x v="1"/>
    <x v="2"/>
    <x v="0"/>
    <s v="Haryana"/>
    <x v="35"/>
    <s v="APAC"/>
    <s v="Central Asia"/>
  </r>
  <r>
    <s v="ID-2013-23495"/>
    <x v="1038"/>
    <x v="965"/>
    <x v="0"/>
    <x v="0"/>
    <s v="OFF-BI-10004869"/>
    <x v="0"/>
    <x v="16"/>
    <x v="897"/>
    <n v="6"/>
    <n v="0"/>
    <s v=" "/>
    <n v="8118"/>
    <n v="72"/>
    <n v="12"/>
    <x v="0"/>
    <n v="2013"/>
    <x v="1"/>
    <x v="2"/>
    <x v="0"/>
    <s v="Anhui"/>
    <x v="25"/>
    <s v="APAC"/>
    <s v="North Asia"/>
  </r>
  <r>
    <s v="RW-2013-8370"/>
    <x v="1038"/>
    <x v="909"/>
    <x v="1"/>
    <x v="0"/>
    <s v="FUR-IKE-10002509"/>
    <x v="1"/>
    <x v="9"/>
    <x v="1030"/>
    <n v="1"/>
    <n v="0"/>
    <s v=" "/>
    <n v="2268"/>
    <n v="695"/>
    <n v="695"/>
    <x v="0"/>
    <n v="2013"/>
    <x v="1"/>
    <x v="2"/>
    <x v="1"/>
    <s v="Kigali"/>
    <x v="105"/>
    <s v="Africa"/>
    <s v="Africa"/>
  </r>
  <r>
    <s v="MX-2013-153920"/>
    <x v="1038"/>
    <x v="786"/>
    <x v="2"/>
    <x v="2"/>
    <s v="OFF-SU-10002962"/>
    <x v="0"/>
    <x v="1"/>
    <x v="2297"/>
    <n v="3"/>
    <n v="0"/>
    <s v=" "/>
    <n v="42"/>
    <n v="691"/>
    <n v="230.33333333333334"/>
    <x v="1"/>
    <n v="2013"/>
    <x v="1"/>
    <x v="2"/>
    <x v="2"/>
    <s v="Sinaloa"/>
    <x v="15"/>
    <s v="LATAM"/>
    <s v="North"/>
  </r>
  <r>
    <s v="ES-2013-2930577"/>
    <x v="1038"/>
    <x v="964"/>
    <x v="0"/>
    <x v="2"/>
    <s v="OFF-SU-10004446"/>
    <x v="0"/>
    <x v="1"/>
    <x v="2252"/>
    <n v="2"/>
    <n v="0"/>
    <s v=" "/>
    <n v="2334"/>
    <n v="576"/>
    <n v="288"/>
    <x v="1"/>
    <n v="2013"/>
    <x v="1"/>
    <x v="2"/>
    <x v="0"/>
    <s v="Murcia"/>
    <x v="34"/>
    <s v="EU"/>
    <s v="South"/>
  </r>
  <r>
    <s v="IN-2013-58747"/>
    <x v="1038"/>
    <x v="964"/>
    <x v="0"/>
    <x v="0"/>
    <s v="OFF-EN-10001789"/>
    <x v="0"/>
    <x v="14"/>
    <x v="1886"/>
    <n v="3"/>
    <n v="0"/>
    <s v=" "/>
    <n v="486"/>
    <n v="523"/>
    <n v="174.33333333333334"/>
    <x v="0"/>
    <n v="2013"/>
    <x v="1"/>
    <x v="2"/>
    <x v="0"/>
    <s v="Haryana"/>
    <x v="35"/>
    <s v="APAC"/>
    <s v="Central Asia"/>
  </r>
  <r>
    <s v="IN-2013-15459"/>
    <x v="1038"/>
    <x v="964"/>
    <x v="0"/>
    <x v="0"/>
    <s v="TEC-AC-10002257"/>
    <x v="2"/>
    <x v="11"/>
    <x v="2637"/>
    <n v="1"/>
    <n v="0"/>
    <s v=" "/>
    <n v="162"/>
    <n v="126"/>
    <n v="126"/>
    <x v="0"/>
    <n v="2013"/>
    <x v="1"/>
    <x v="2"/>
    <x v="0"/>
    <s v="Shandong"/>
    <x v="25"/>
    <s v="APAC"/>
    <s v="North Asia"/>
  </r>
  <r>
    <s v="MX-2013-153920"/>
    <x v="1038"/>
    <x v="786"/>
    <x v="2"/>
    <x v="2"/>
    <s v="OFF-FA-10002268"/>
    <x v="0"/>
    <x v="15"/>
    <x v="209"/>
    <n v="2"/>
    <n v="0"/>
    <s v=" "/>
    <n v="408"/>
    <n v="126"/>
    <n v="63"/>
    <x v="1"/>
    <n v="2013"/>
    <x v="1"/>
    <x v="2"/>
    <x v="2"/>
    <s v="Sinaloa"/>
    <x v="15"/>
    <s v="LATAM"/>
    <s v="North"/>
  </r>
  <r>
    <s v="CA-2013-106894"/>
    <x v="1038"/>
    <x v="786"/>
    <x v="2"/>
    <x v="0"/>
    <s v="OFF-LA-10001045"/>
    <x v="0"/>
    <x v="12"/>
    <x v="2779"/>
    <n v="3"/>
    <n v="0"/>
    <s v=" "/>
    <n v="36018"/>
    <n v="6"/>
    <n v="2"/>
    <x v="1"/>
    <n v="2013"/>
    <x v="1"/>
    <x v="2"/>
    <x v="2"/>
    <s v="Virginia"/>
    <x v="18"/>
    <s v="US"/>
    <s v="South"/>
  </r>
  <r>
    <s v="IN-2013-58747"/>
    <x v="1038"/>
    <x v="964"/>
    <x v="0"/>
    <x v="0"/>
    <s v="OFF-BI-10001659"/>
    <x v="0"/>
    <x v="16"/>
    <x v="508"/>
    <n v="5"/>
    <n v="0"/>
    <s v=" "/>
    <n v="645"/>
    <n v="29"/>
    <n v="5.8"/>
    <x v="0"/>
    <n v="2013"/>
    <x v="1"/>
    <x v="2"/>
    <x v="0"/>
    <s v="Haryana"/>
    <x v="35"/>
    <s v="APAC"/>
    <s v="Central Asia"/>
  </r>
  <r>
    <s v="MO-2013-60"/>
    <x v="887"/>
    <x v="1053"/>
    <x v="3"/>
    <x v="2"/>
    <s v="OFF-HOO-10001783"/>
    <x v="0"/>
    <x v="5"/>
    <x v="105"/>
    <n v="4"/>
    <n v="0"/>
    <s v=" "/>
    <n v="24684"/>
    <n v="2847"/>
    <n v="711.75"/>
    <x v="2"/>
    <n v="2013"/>
    <x v="1"/>
    <x v="2"/>
    <x v="3"/>
    <s v="Grand Casablanca"/>
    <x v="55"/>
    <s v="Africa"/>
    <s v="Africa"/>
  </r>
  <r>
    <s v="MO-2013-60"/>
    <x v="887"/>
    <x v="1053"/>
    <x v="3"/>
    <x v="2"/>
    <s v="TEC-CIS-10001938"/>
    <x v="2"/>
    <x v="10"/>
    <x v="2286"/>
    <n v="8"/>
    <n v="0"/>
    <s v=" "/>
    <n v="56832"/>
    <n v="26266"/>
    <n v="3283.25"/>
    <x v="2"/>
    <n v="2013"/>
    <x v="1"/>
    <x v="2"/>
    <x v="3"/>
    <s v="Grand Casablanca"/>
    <x v="55"/>
    <s v="Africa"/>
    <s v="Africa"/>
  </r>
  <r>
    <s v="IN-2013-85340"/>
    <x v="887"/>
    <x v="765"/>
    <x v="2"/>
    <x v="0"/>
    <s v="FUR-CH-10003312"/>
    <x v="1"/>
    <x v="7"/>
    <x v="510"/>
    <n v="2"/>
    <n v="0"/>
    <s v=" "/>
    <n v="1227"/>
    <n v="492"/>
    <n v="246"/>
    <x v="2"/>
    <n v="2013"/>
    <x v="1"/>
    <x v="2"/>
    <x v="2"/>
    <s v="Southland"/>
    <x v="5"/>
    <s v="APAC"/>
    <s v="Oceania"/>
  </r>
  <r>
    <s v="IV-2013-2160"/>
    <x v="887"/>
    <x v="909"/>
    <x v="0"/>
    <x v="0"/>
    <s v="TEC-HEW-10003829"/>
    <x v="2"/>
    <x v="6"/>
    <x v="2162"/>
    <n v="1"/>
    <n v="0"/>
    <s v=" "/>
    <n v="1854"/>
    <n v="4758"/>
    <n v="4758"/>
    <x v="0"/>
    <n v="2013"/>
    <x v="1"/>
    <x v="2"/>
    <x v="0"/>
    <s v="Lagunes"/>
    <x v="91"/>
    <s v="Africa"/>
    <s v="Africa"/>
  </r>
  <r>
    <s v="MO-2013-60"/>
    <x v="887"/>
    <x v="1053"/>
    <x v="3"/>
    <x v="2"/>
    <s v="FUR-SAU-10004221"/>
    <x v="1"/>
    <x v="9"/>
    <x v="2990"/>
    <n v="1"/>
    <n v="0"/>
    <s v=" "/>
    <n v="4494"/>
    <n v="4193"/>
    <n v="4193"/>
    <x v="2"/>
    <n v="2013"/>
    <x v="1"/>
    <x v="2"/>
    <x v="3"/>
    <s v="Grand Casablanca"/>
    <x v="55"/>
    <s v="Africa"/>
    <s v="Africa"/>
  </r>
  <r>
    <s v="ES-2013-5675257"/>
    <x v="887"/>
    <x v="909"/>
    <x v="0"/>
    <x v="0"/>
    <s v="OFF-EN-10003361"/>
    <x v="0"/>
    <x v="14"/>
    <x v="2634"/>
    <n v="7"/>
    <n v="0"/>
    <s v=" "/>
    <n v="189"/>
    <n v="1803"/>
    <n v="257.57142857142856"/>
    <x v="0"/>
    <n v="2013"/>
    <x v="1"/>
    <x v="2"/>
    <x v="0"/>
    <s v="North Rhine-Westphalia"/>
    <x v="39"/>
    <s v="EU"/>
    <s v="Central"/>
  </r>
  <r>
    <s v="ES-2013-5507103"/>
    <x v="887"/>
    <x v="1011"/>
    <x v="0"/>
    <x v="1"/>
    <s v="OFF-SU-10001879"/>
    <x v="0"/>
    <x v="1"/>
    <x v="1"/>
    <n v="4"/>
    <n v="0"/>
    <s v=" "/>
    <n v="516"/>
    <n v="1662"/>
    <n v="415.5"/>
    <x v="0"/>
    <n v="2013"/>
    <x v="1"/>
    <x v="2"/>
    <x v="0"/>
    <s v="Lombardy"/>
    <x v="38"/>
    <s v="EU"/>
    <s v="South"/>
  </r>
  <r>
    <s v="MX-2013-101266"/>
    <x v="887"/>
    <x v="1054"/>
    <x v="1"/>
    <x v="0"/>
    <s v="TEC-PH-10000960"/>
    <x v="2"/>
    <x v="10"/>
    <x v="1063"/>
    <n v="2"/>
    <n v="0"/>
    <s v=" "/>
    <n v="156"/>
    <n v="1307"/>
    <n v="653.5"/>
    <x v="1"/>
    <n v="2013"/>
    <x v="1"/>
    <x v="2"/>
    <x v="1"/>
    <s v="Pernambuco"/>
    <x v="14"/>
    <s v="LATAM"/>
    <s v="South"/>
  </r>
  <r>
    <s v="ES-2013-5507103"/>
    <x v="887"/>
    <x v="1011"/>
    <x v="0"/>
    <x v="1"/>
    <s v="FUR-FU-10001890"/>
    <x v="1"/>
    <x v="3"/>
    <x v="2583"/>
    <n v="2"/>
    <n v="0"/>
    <s v=" "/>
    <n v="321"/>
    <n v="1112"/>
    <n v="556"/>
    <x v="0"/>
    <n v="2013"/>
    <x v="1"/>
    <x v="2"/>
    <x v="0"/>
    <s v="Lombardy"/>
    <x v="38"/>
    <s v="EU"/>
    <s v="South"/>
  </r>
  <r>
    <s v="ES-2013-5507103"/>
    <x v="887"/>
    <x v="1011"/>
    <x v="0"/>
    <x v="1"/>
    <s v="OFF-BI-10001621"/>
    <x v="0"/>
    <x v="16"/>
    <x v="1084"/>
    <n v="2"/>
    <n v="0"/>
    <s v=" "/>
    <n v="2784"/>
    <n v="956"/>
    <n v="478"/>
    <x v="0"/>
    <n v="2013"/>
    <x v="1"/>
    <x v="2"/>
    <x v="0"/>
    <s v="Lombardy"/>
    <x v="38"/>
    <s v="EU"/>
    <s v="South"/>
  </r>
  <r>
    <s v="CG-2013-5440"/>
    <x v="887"/>
    <x v="964"/>
    <x v="1"/>
    <x v="2"/>
    <s v="OFF-BOS-10001711"/>
    <x v="0"/>
    <x v="13"/>
    <x v="1243"/>
    <n v="1"/>
    <n v="0"/>
    <s v=" "/>
    <n v="1416"/>
    <n v="793"/>
    <n v="793"/>
    <x v="1"/>
    <n v="2013"/>
    <x v="1"/>
    <x v="2"/>
    <x v="1"/>
    <s v="Kasai-Occidental"/>
    <x v="72"/>
    <s v="Africa"/>
    <s v="Africa"/>
  </r>
  <r>
    <s v="MX-2013-164833"/>
    <x v="887"/>
    <x v="964"/>
    <x v="3"/>
    <x v="0"/>
    <s v="OFF-BI-10001183"/>
    <x v="0"/>
    <x v="16"/>
    <x v="373"/>
    <n v="2"/>
    <n v="0"/>
    <s v=" "/>
    <n v="252"/>
    <n v="364"/>
    <n v="182"/>
    <x v="0"/>
    <n v="2013"/>
    <x v="1"/>
    <x v="2"/>
    <x v="3"/>
    <s v="México"/>
    <x v="15"/>
    <s v="LATAM"/>
    <s v="North"/>
  </r>
  <r>
    <s v="IV-2013-2160"/>
    <x v="887"/>
    <x v="909"/>
    <x v="0"/>
    <x v="0"/>
    <s v="OFF-AVE-10004512"/>
    <x v="0"/>
    <x v="16"/>
    <x v="433"/>
    <n v="8"/>
    <n v="0"/>
    <s v=" "/>
    <n v="0"/>
    <n v="237"/>
    <n v="29.625"/>
    <x v="0"/>
    <n v="2013"/>
    <x v="1"/>
    <x v="2"/>
    <x v="0"/>
    <s v="Lagunes"/>
    <x v="91"/>
    <s v="Africa"/>
    <s v="Africa"/>
  </r>
  <r>
    <s v="SG-2013-7770"/>
    <x v="1037"/>
    <x v="965"/>
    <x v="0"/>
    <x v="2"/>
    <s v="OFF-FEL-10004665"/>
    <x v="0"/>
    <x v="0"/>
    <x v="207"/>
    <n v="2"/>
    <n v="0"/>
    <s v=" "/>
    <n v="10776"/>
    <n v="2626"/>
    <n v="1313"/>
    <x v="1"/>
    <n v="2013"/>
    <x v="1"/>
    <x v="2"/>
    <x v="0"/>
    <s v="Dakar"/>
    <x v="70"/>
    <s v="Africa"/>
    <s v="Africa"/>
  </r>
  <r>
    <s v="MX-2013-156965"/>
    <x v="1037"/>
    <x v="1011"/>
    <x v="0"/>
    <x v="2"/>
    <s v="TEC-PH-10004074"/>
    <x v="2"/>
    <x v="10"/>
    <x v="2033"/>
    <n v="3"/>
    <n v="0"/>
    <s v=" "/>
    <n v="5088"/>
    <n v="1974"/>
    <n v="658"/>
    <x v="0"/>
    <n v="2013"/>
    <x v="1"/>
    <x v="2"/>
    <x v="0"/>
    <s v="Coahuila"/>
    <x v="15"/>
    <s v="LATAM"/>
    <s v="North"/>
  </r>
  <r>
    <s v="IN-2013-82001"/>
    <x v="1037"/>
    <x v="965"/>
    <x v="1"/>
    <x v="2"/>
    <s v="OFF-FA-10002790"/>
    <x v="0"/>
    <x v="15"/>
    <x v="94"/>
    <n v="6"/>
    <n v="0"/>
    <s v=" "/>
    <n v="4014"/>
    <n v="1183"/>
    <n v="197.16666666666666"/>
    <x v="0"/>
    <n v="2013"/>
    <x v="1"/>
    <x v="2"/>
    <x v="1"/>
    <s v="Northland"/>
    <x v="5"/>
    <s v="APAC"/>
    <s v="Oceania"/>
  </r>
  <r>
    <s v="SA-2013-7130"/>
    <x v="1037"/>
    <x v="964"/>
    <x v="1"/>
    <x v="2"/>
    <s v="TEC-SHA-10002034"/>
    <x v="2"/>
    <x v="6"/>
    <x v="771"/>
    <n v="1"/>
    <n v="0"/>
    <s v=" "/>
    <n v="72"/>
    <n v="1101"/>
    <n v="1101"/>
    <x v="0"/>
    <n v="2013"/>
    <x v="1"/>
    <x v="2"/>
    <x v="1"/>
    <s v="Al Madinah"/>
    <x v="44"/>
    <s v="EMEA"/>
    <s v="EMEA"/>
  </r>
  <r>
    <s v="US-2013-112396"/>
    <x v="1037"/>
    <x v="1011"/>
    <x v="0"/>
    <x v="2"/>
    <s v="TEC-AC-10003628"/>
    <x v="2"/>
    <x v="11"/>
    <x v="196"/>
    <n v="3"/>
    <n v="0"/>
    <s v=" "/>
    <n v="395868"/>
    <n v="597"/>
    <n v="199"/>
    <x v="0"/>
    <n v="2013"/>
    <x v="1"/>
    <x v="2"/>
    <x v="0"/>
    <s v="California"/>
    <x v="18"/>
    <s v="US"/>
    <s v="West"/>
  </r>
  <r>
    <s v="MX-2013-156965"/>
    <x v="1037"/>
    <x v="1011"/>
    <x v="0"/>
    <x v="2"/>
    <s v="OFF-AR-10000347"/>
    <x v="0"/>
    <x v="13"/>
    <x v="842"/>
    <n v="5"/>
    <n v="0"/>
    <s v=" "/>
    <n v="9"/>
    <n v="391"/>
    <n v="78.2"/>
    <x v="0"/>
    <n v="2013"/>
    <x v="1"/>
    <x v="2"/>
    <x v="0"/>
    <s v="Coahuila"/>
    <x v="15"/>
    <s v="LATAM"/>
    <s v="North"/>
  </r>
  <r>
    <s v="US-2013-112396"/>
    <x v="1037"/>
    <x v="1011"/>
    <x v="0"/>
    <x v="2"/>
    <s v="TEC-AC-10004761"/>
    <x v="2"/>
    <x v="11"/>
    <x v="3502"/>
    <n v="2"/>
    <n v="0"/>
    <s v=" "/>
    <n v="11151"/>
    <n v="244"/>
    <n v="122"/>
    <x v="0"/>
    <n v="2013"/>
    <x v="1"/>
    <x v="2"/>
    <x v="0"/>
    <s v="California"/>
    <x v="18"/>
    <s v="US"/>
    <s v="West"/>
  </r>
  <r>
    <s v="CG-2013-4760"/>
    <x v="773"/>
    <x v="787"/>
    <x v="0"/>
    <x v="1"/>
    <s v="TEC-BRO-10004802"/>
    <x v="2"/>
    <x v="6"/>
    <x v="537"/>
    <n v="4"/>
    <n v="0"/>
    <s v=" "/>
    <n v="27864"/>
    <n v="15528"/>
    <n v="3882"/>
    <x v="1"/>
    <n v="2013"/>
    <x v="1"/>
    <x v="2"/>
    <x v="0"/>
    <s v="Kinshasa"/>
    <x v="72"/>
    <s v="Africa"/>
    <s v="Africa"/>
  </r>
  <r>
    <s v="CG-2013-4760"/>
    <x v="773"/>
    <x v="787"/>
    <x v="0"/>
    <x v="1"/>
    <s v="OFF-FEL-10001865"/>
    <x v="0"/>
    <x v="0"/>
    <x v="813"/>
    <n v="8"/>
    <n v="0"/>
    <s v=" "/>
    <n v="22896"/>
    <n v="11402"/>
    <n v="1425.25"/>
    <x v="1"/>
    <n v="2013"/>
    <x v="1"/>
    <x v="2"/>
    <x v="0"/>
    <s v="Kinshasa"/>
    <x v="72"/>
    <s v="Africa"/>
    <s v="Africa"/>
  </r>
  <r>
    <s v="MX-2013-120740"/>
    <x v="773"/>
    <x v="1076"/>
    <x v="0"/>
    <x v="0"/>
    <s v="TEC-AC-10000890"/>
    <x v="2"/>
    <x v="11"/>
    <x v="1516"/>
    <n v="6"/>
    <n v="0"/>
    <s v=" "/>
    <n v="35208"/>
    <n v="57"/>
    <n v="9.5"/>
    <x v="0"/>
    <n v="2013"/>
    <x v="1"/>
    <x v="2"/>
    <x v="0"/>
    <s v="Bogota"/>
    <x v="51"/>
    <s v="LATAM"/>
    <s v="South"/>
  </r>
  <r>
    <s v="MX-2013-120740"/>
    <x v="773"/>
    <x v="1076"/>
    <x v="0"/>
    <x v="0"/>
    <s v="FUR-CH-10001634"/>
    <x v="1"/>
    <x v="7"/>
    <x v="2942"/>
    <n v="5"/>
    <n v="0"/>
    <s v=" "/>
    <n v="446"/>
    <n v="3303"/>
    <n v="660.6"/>
    <x v="0"/>
    <n v="2013"/>
    <x v="1"/>
    <x v="2"/>
    <x v="0"/>
    <s v="Bogota"/>
    <x v="51"/>
    <s v="LATAM"/>
    <s v="South"/>
  </r>
  <r>
    <s v="ES-2013-5170724"/>
    <x v="773"/>
    <x v="1076"/>
    <x v="0"/>
    <x v="2"/>
    <s v="OFF-BI-10004195"/>
    <x v="0"/>
    <x v="16"/>
    <x v="212"/>
    <n v="3"/>
    <n v="0"/>
    <s v=" "/>
    <n v="4356"/>
    <n v="1692"/>
    <n v="564"/>
    <x v="0"/>
    <n v="2013"/>
    <x v="1"/>
    <x v="2"/>
    <x v="0"/>
    <s v="North Rhine-Westphalia"/>
    <x v="39"/>
    <s v="EU"/>
    <s v="Central"/>
  </r>
  <r>
    <s v="ES-2013-5170724"/>
    <x v="773"/>
    <x v="1076"/>
    <x v="0"/>
    <x v="2"/>
    <s v="FUR-FU-10000907"/>
    <x v="1"/>
    <x v="3"/>
    <x v="1634"/>
    <n v="3"/>
    <n v="0"/>
    <s v=" "/>
    <n v="7461"/>
    <n v="1432"/>
    <n v="477.33333333333331"/>
    <x v="0"/>
    <n v="2013"/>
    <x v="1"/>
    <x v="2"/>
    <x v="0"/>
    <s v="North Rhine-Westphalia"/>
    <x v="39"/>
    <s v="EU"/>
    <s v="Central"/>
  </r>
  <r>
    <s v="IN-2013-22354"/>
    <x v="773"/>
    <x v="788"/>
    <x v="0"/>
    <x v="1"/>
    <s v="TEC-AC-10000857"/>
    <x v="2"/>
    <x v="11"/>
    <x v="2058"/>
    <n v="3"/>
    <n v="0"/>
    <s v=" "/>
    <n v="17955"/>
    <n v="1324"/>
    <n v="441.33333333333331"/>
    <x v="1"/>
    <n v="2013"/>
    <x v="1"/>
    <x v="2"/>
    <x v="0"/>
    <s v="Singapore"/>
    <x v="28"/>
    <s v="APAC"/>
    <s v="Southeast Asia"/>
  </r>
  <r>
    <s v="MX-2013-120740"/>
    <x v="773"/>
    <x v="1076"/>
    <x v="0"/>
    <x v="0"/>
    <s v="OFF-SU-10002189"/>
    <x v="0"/>
    <x v="1"/>
    <x v="1627"/>
    <n v="8"/>
    <n v="0"/>
    <s v=" "/>
    <n v="13136"/>
    <n v="1322"/>
    <n v="165.25"/>
    <x v="0"/>
    <n v="2013"/>
    <x v="1"/>
    <x v="2"/>
    <x v="0"/>
    <s v="Bogota"/>
    <x v="51"/>
    <s v="LATAM"/>
    <s v="South"/>
  </r>
  <r>
    <s v="CA-2013-164938"/>
    <x v="773"/>
    <x v="1011"/>
    <x v="3"/>
    <x v="2"/>
    <s v="TEC-PH-10004897"/>
    <x v="2"/>
    <x v="10"/>
    <x v="3009"/>
    <n v="7"/>
    <n v="0"/>
    <s v=" "/>
    <n v="6993"/>
    <n v="1111"/>
    <n v="158.71428571428572"/>
    <x v="1"/>
    <n v="2013"/>
    <x v="1"/>
    <x v="2"/>
    <x v="3"/>
    <s v="Oklahoma"/>
    <x v="18"/>
    <s v="US"/>
    <s v="Central"/>
  </r>
  <r>
    <s v="ES-2013-2189870"/>
    <x v="773"/>
    <x v="787"/>
    <x v="0"/>
    <x v="0"/>
    <s v="OFF-BI-10000179"/>
    <x v="0"/>
    <x v="16"/>
    <x v="1612"/>
    <n v="4"/>
    <n v="0"/>
    <s v=" "/>
    <n v="3684"/>
    <n v="1055"/>
    <n v="263.75"/>
    <x v="1"/>
    <n v="2013"/>
    <x v="1"/>
    <x v="2"/>
    <x v="0"/>
    <s v="Andalusía"/>
    <x v="34"/>
    <s v="EU"/>
    <s v="South"/>
  </r>
  <r>
    <s v="ES-2013-4142253"/>
    <x v="773"/>
    <x v="1076"/>
    <x v="0"/>
    <x v="0"/>
    <s v="OFF-AR-10003651"/>
    <x v="0"/>
    <x v="13"/>
    <x v="534"/>
    <n v="3"/>
    <n v="0"/>
    <s v=" "/>
    <n v="4059"/>
    <n v="621"/>
    <n v="207"/>
    <x v="0"/>
    <n v="2013"/>
    <x v="1"/>
    <x v="2"/>
    <x v="0"/>
    <s v="Madrid"/>
    <x v="34"/>
    <s v="EU"/>
    <s v="South"/>
  </r>
  <r>
    <s v="IN-2013-22354"/>
    <x v="773"/>
    <x v="788"/>
    <x v="0"/>
    <x v="1"/>
    <s v="OFF-BI-10000928"/>
    <x v="0"/>
    <x v="16"/>
    <x v="1317"/>
    <n v="3"/>
    <n v="0"/>
    <s v=" "/>
    <n v="2106"/>
    <n v="519"/>
    <n v="173"/>
    <x v="1"/>
    <n v="2013"/>
    <x v="1"/>
    <x v="2"/>
    <x v="0"/>
    <s v="Singapore"/>
    <x v="28"/>
    <s v="APAC"/>
    <s v="Southeast Asia"/>
  </r>
  <r>
    <s v="MX-2013-120740"/>
    <x v="773"/>
    <x v="1076"/>
    <x v="0"/>
    <x v="0"/>
    <s v="OFF-SU-10002550"/>
    <x v="0"/>
    <x v="1"/>
    <x v="3043"/>
    <n v="2"/>
    <n v="0"/>
    <s v=" "/>
    <n v="1068"/>
    <n v="235"/>
    <n v="117.5"/>
    <x v="0"/>
    <n v="2013"/>
    <x v="1"/>
    <x v="2"/>
    <x v="0"/>
    <s v="Bogota"/>
    <x v="51"/>
    <s v="LATAM"/>
    <s v="South"/>
  </r>
  <r>
    <s v="MX-2013-120740"/>
    <x v="773"/>
    <x v="1076"/>
    <x v="0"/>
    <x v="0"/>
    <s v="OFF-AR-10000347"/>
    <x v="0"/>
    <x v="13"/>
    <x v="1819"/>
    <n v="5"/>
    <n v="0"/>
    <s v=" "/>
    <n v="136"/>
    <n v="209"/>
    <n v="41.8"/>
    <x v="0"/>
    <n v="2013"/>
    <x v="1"/>
    <x v="2"/>
    <x v="0"/>
    <s v="Bogota"/>
    <x v="51"/>
    <s v="LATAM"/>
    <s v="South"/>
  </r>
  <r>
    <s v="ES-2013-1442338"/>
    <x v="773"/>
    <x v="788"/>
    <x v="0"/>
    <x v="0"/>
    <s v="OFF-AR-10000502"/>
    <x v="0"/>
    <x v="13"/>
    <x v="1181"/>
    <n v="1"/>
    <n v="0"/>
    <s v=" "/>
    <n v="441"/>
    <n v="155"/>
    <n v="155"/>
    <x v="0"/>
    <n v="2013"/>
    <x v="1"/>
    <x v="2"/>
    <x v="0"/>
    <s v="Carinthia"/>
    <x v="37"/>
    <s v="EU"/>
    <s v="Central"/>
  </r>
  <r>
    <s v="ES-2013-5170724"/>
    <x v="773"/>
    <x v="1076"/>
    <x v="0"/>
    <x v="2"/>
    <s v="OFF-BI-10001685"/>
    <x v="0"/>
    <x v="16"/>
    <x v="533"/>
    <n v="2"/>
    <n v="0"/>
    <s v=" "/>
    <n v="342"/>
    <n v="137"/>
    <n v="68.5"/>
    <x v="0"/>
    <n v="2013"/>
    <x v="1"/>
    <x v="2"/>
    <x v="0"/>
    <s v="North Rhine-Westphalia"/>
    <x v="39"/>
    <s v="EU"/>
    <s v="Central"/>
  </r>
  <r>
    <s v="MX-2013-120740"/>
    <x v="773"/>
    <x v="1076"/>
    <x v="0"/>
    <x v="0"/>
    <s v="OFF-FA-10000509"/>
    <x v="0"/>
    <x v="15"/>
    <x v="2407"/>
    <n v="3"/>
    <n v="0"/>
    <s v=" "/>
    <n v="1038"/>
    <n v="118"/>
    <n v="39.333333333333336"/>
    <x v="0"/>
    <n v="2013"/>
    <x v="1"/>
    <x v="2"/>
    <x v="0"/>
    <s v="Bogota"/>
    <x v="51"/>
    <s v="LATAM"/>
    <s v="South"/>
  </r>
  <r>
    <s v="ES-2013-4142253"/>
    <x v="773"/>
    <x v="1076"/>
    <x v="0"/>
    <x v="0"/>
    <s v="OFF-BI-10002986"/>
    <x v="0"/>
    <x v="16"/>
    <x v="113"/>
    <n v="1"/>
    <n v="0"/>
    <s v=" "/>
    <n v="411"/>
    <n v="46"/>
    <n v="46"/>
    <x v="0"/>
    <n v="2013"/>
    <x v="1"/>
    <x v="2"/>
    <x v="0"/>
    <s v="Madrid"/>
    <x v="34"/>
    <s v="EU"/>
    <s v="South"/>
  </r>
  <r>
    <s v="CA-2013-110492"/>
    <x v="774"/>
    <x v="965"/>
    <x v="3"/>
    <x v="0"/>
    <s v="OFF-ST-10003716"/>
    <x v="0"/>
    <x v="0"/>
    <x v="2706"/>
    <n v="6"/>
    <n v="0"/>
    <s v=" "/>
    <n v="1755156"/>
    <n v="27344"/>
    <n v="4557.333333333333"/>
    <x v="2"/>
    <n v="2013"/>
    <x v="1"/>
    <x v="2"/>
    <x v="3"/>
    <s v="Georgia"/>
    <x v="18"/>
    <s v="US"/>
    <s v="South"/>
  </r>
  <r>
    <s v="IN-2013-38405"/>
    <x v="774"/>
    <x v="1076"/>
    <x v="0"/>
    <x v="0"/>
    <s v="FUR-BO-10003783"/>
    <x v="1"/>
    <x v="9"/>
    <x v="2763"/>
    <n v="3"/>
    <n v="0"/>
    <s v=" "/>
    <n v="19638"/>
    <n v="7816"/>
    <n v="2605.3333333333335"/>
    <x v="0"/>
    <n v="2013"/>
    <x v="1"/>
    <x v="2"/>
    <x v="0"/>
    <s v="Hong Kong"/>
    <x v="71"/>
    <s v="APAC"/>
    <s v="North Asia"/>
  </r>
  <r>
    <s v="ES-2013-3899531"/>
    <x v="774"/>
    <x v="1076"/>
    <x v="1"/>
    <x v="2"/>
    <s v="FUR-FU-10000668"/>
    <x v="1"/>
    <x v="3"/>
    <x v="2417"/>
    <n v="5"/>
    <n v="0"/>
    <s v=" "/>
    <n v="1284"/>
    <n v="7399"/>
    <n v="1479.8"/>
    <x v="0"/>
    <n v="2013"/>
    <x v="1"/>
    <x v="2"/>
    <x v="1"/>
    <s v="Provence-Alpes-Côte d'Azur"/>
    <x v="17"/>
    <s v="EU"/>
    <s v="Central"/>
  </r>
  <r>
    <s v="IN-2013-77731"/>
    <x v="774"/>
    <x v="788"/>
    <x v="0"/>
    <x v="0"/>
    <s v="TEC-PH-10003946"/>
    <x v="2"/>
    <x v="10"/>
    <x v="1691"/>
    <n v="3"/>
    <n v="0"/>
    <s v=" "/>
    <n v="2169"/>
    <n v="1852"/>
    <n v="617.33333333333337"/>
    <x v="0"/>
    <n v="2013"/>
    <x v="1"/>
    <x v="2"/>
    <x v="0"/>
    <s v="Singapore"/>
    <x v="28"/>
    <s v="APAC"/>
    <s v="Southeast Asia"/>
  </r>
  <r>
    <s v="IN-2013-38405"/>
    <x v="774"/>
    <x v="1076"/>
    <x v="0"/>
    <x v="0"/>
    <s v="OFF-BI-10000389"/>
    <x v="0"/>
    <x v="16"/>
    <x v="573"/>
    <n v="8"/>
    <n v="0"/>
    <s v=" "/>
    <n v="0"/>
    <n v="1716"/>
    <n v="214.5"/>
    <x v="0"/>
    <n v="2013"/>
    <x v="1"/>
    <x v="2"/>
    <x v="0"/>
    <s v="Hong Kong"/>
    <x v="71"/>
    <s v="APAC"/>
    <s v="North Asia"/>
  </r>
  <r>
    <s v="IN-2013-77731"/>
    <x v="774"/>
    <x v="788"/>
    <x v="0"/>
    <x v="0"/>
    <s v="TEC-MA-10004064"/>
    <x v="2"/>
    <x v="4"/>
    <x v="2112"/>
    <n v="4"/>
    <n v="0"/>
    <s v=" "/>
    <n v="6636"/>
    <n v="1444"/>
    <n v="361"/>
    <x v="0"/>
    <n v="2013"/>
    <x v="1"/>
    <x v="2"/>
    <x v="0"/>
    <s v="Singapore"/>
    <x v="28"/>
    <s v="APAC"/>
    <s v="Southeast Asia"/>
  </r>
  <r>
    <s v="ES-2013-3899531"/>
    <x v="774"/>
    <x v="1076"/>
    <x v="1"/>
    <x v="2"/>
    <s v="OFF-BI-10000346"/>
    <x v="0"/>
    <x v="16"/>
    <x v="777"/>
    <n v="7"/>
    <n v="0"/>
    <s v=" "/>
    <n v="8358"/>
    <n v="1378"/>
    <n v="196.85714285714286"/>
    <x v="0"/>
    <n v="2013"/>
    <x v="1"/>
    <x v="2"/>
    <x v="1"/>
    <s v="Provence-Alpes-Côte d'Azur"/>
    <x v="17"/>
    <s v="EU"/>
    <s v="Central"/>
  </r>
  <r>
    <s v="ES-2013-2972804"/>
    <x v="774"/>
    <x v="1076"/>
    <x v="0"/>
    <x v="0"/>
    <s v="FUR-FU-10000950"/>
    <x v="1"/>
    <x v="3"/>
    <x v="1997"/>
    <n v="3"/>
    <n v="0"/>
    <s v=" "/>
    <n v="1719"/>
    <n v="115"/>
    <n v="38.333333333333336"/>
    <x v="0"/>
    <n v="2013"/>
    <x v="1"/>
    <x v="2"/>
    <x v="0"/>
    <s v="Bremen"/>
    <x v="39"/>
    <s v="EU"/>
    <s v="Central"/>
  </r>
  <r>
    <s v="ES-2013-2972804"/>
    <x v="774"/>
    <x v="1076"/>
    <x v="0"/>
    <x v="0"/>
    <s v="OFF-AR-10003012"/>
    <x v="0"/>
    <x v="13"/>
    <x v="793"/>
    <n v="8"/>
    <n v="0"/>
    <s v=" "/>
    <n v="36"/>
    <n v="937"/>
    <n v="117.125"/>
    <x v="0"/>
    <n v="2013"/>
    <x v="1"/>
    <x v="2"/>
    <x v="0"/>
    <s v="Bremen"/>
    <x v="39"/>
    <s v="EU"/>
    <s v="Central"/>
  </r>
  <r>
    <s v="IN-2013-77731"/>
    <x v="774"/>
    <x v="788"/>
    <x v="0"/>
    <x v="0"/>
    <s v="OFF-LA-10004488"/>
    <x v="0"/>
    <x v="12"/>
    <x v="233"/>
    <n v="10"/>
    <n v="0"/>
    <s v=" "/>
    <n v="144"/>
    <n v="854"/>
    <n v="85.4"/>
    <x v="0"/>
    <n v="2013"/>
    <x v="1"/>
    <x v="2"/>
    <x v="0"/>
    <s v="Singapore"/>
    <x v="28"/>
    <s v="APAC"/>
    <s v="Southeast Asia"/>
  </r>
  <r>
    <s v="IN-2013-38405"/>
    <x v="774"/>
    <x v="1076"/>
    <x v="0"/>
    <x v="0"/>
    <s v="OFF-BI-10004666"/>
    <x v="0"/>
    <x v="16"/>
    <x v="779"/>
    <n v="2"/>
    <n v="0"/>
    <s v=" "/>
    <n v="4536"/>
    <n v="788"/>
    <n v="394"/>
    <x v="0"/>
    <n v="2013"/>
    <x v="1"/>
    <x v="2"/>
    <x v="0"/>
    <s v="Hong Kong"/>
    <x v="71"/>
    <s v="APAC"/>
    <s v="North Asia"/>
  </r>
  <r>
    <s v="IN-2013-77731"/>
    <x v="774"/>
    <x v="788"/>
    <x v="0"/>
    <x v="0"/>
    <s v="TEC-AC-10003640"/>
    <x v="2"/>
    <x v="11"/>
    <x v="773"/>
    <n v="2"/>
    <n v="0"/>
    <s v=" "/>
    <n v="156"/>
    <n v="619"/>
    <n v="309.5"/>
    <x v="0"/>
    <n v="2013"/>
    <x v="1"/>
    <x v="2"/>
    <x v="0"/>
    <s v="Singapore"/>
    <x v="28"/>
    <s v="APAC"/>
    <s v="Southeast Asia"/>
  </r>
  <r>
    <s v="RO-2013-220"/>
    <x v="774"/>
    <x v="788"/>
    <x v="0"/>
    <x v="2"/>
    <s v="OFF-SME-10002740"/>
    <x v="0"/>
    <x v="0"/>
    <x v="84"/>
    <n v="1"/>
    <n v="0"/>
    <s v=" "/>
    <n v="8928"/>
    <n v="596"/>
    <n v="596"/>
    <x v="0"/>
    <n v="2013"/>
    <x v="1"/>
    <x v="2"/>
    <x v="0"/>
    <s v="Cluj"/>
    <x v="79"/>
    <s v="EMEA"/>
    <s v="EMEA"/>
  </r>
  <r>
    <s v="IN-2013-77731"/>
    <x v="774"/>
    <x v="788"/>
    <x v="0"/>
    <x v="0"/>
    <s v="OFF-LA-10003973"/>
    <x v="0"/>
    <x v="12"/>
    <x v="1970"/>
    <n v="6"/>
    <n v="0"/>
    <s v=" "/>
    <n v="108"/>
    <n v="564"/>
    <n v="94"/>
    <x v="0"/>
    <n v="2013"/>
    <x v="1"/>
    <x v="2"/>
    <x v="0"/>
    <s v="Singapore"/>
    <x v="28"/>
    <s v="APAC"/>
    <s v="Southeast Asia"/>
  </r>
  <r>
    <s v="IN-2013-38405"/>
    <x v="774"/>
    <x v="1076"/>
    <x v="0"/>
    <x v="0"/>
    <s v="FUR-FU-10003658"/>
    <x v="1"/>
    <x v="3"/>
    <x v="780"/>
    <n v="3"/>
    <n v="0"/>
    <s v=" "/>
    <n v="504"/>
    <n v="516"/>
    <n v="172"/>
    <x v="0"/>
    <n v="2013"/>
    <x v="1"/>
    <x v="2"/>
    <x v="0"/>
    <s v="Hong Kong"/>
    <x v="71"/>
    <s v="APAC"/>
    <s v="North Asia"/>
  </r>
  <r>
    <s v="IN-2013-77731"/>
    <x v="774"/>
    <x v="788"/>
    <x v="0"/>
    <x v="0"/>
    <s v="OFF-LA-10000506"/>
    <x v="0"/>
    <x v="12"/>
    <x v="161"/>
    <n v="8"/>
    <n v="0"/>
    <s v=" "/>
    <n v="252"/>
    <n v="459"/>
    <n v="57.375"/>
    <x v="0"/>
    <n v="2013"/>
    <x v="1"/>
    <x v="2"/>
    <x v="0"/>
    <s v="Singapore"/>
    <x v="28"/>
    <s v="APAC"/>
    <s v="Southeast Asia"/>
  </r>
  <r>
    <s v="CA-2013-110492"/>
    <x v="774"/>
    <x v="965"/>
    <x v="3"/>
    <x v="0"/>
    <s v="OFF-BI-10003274"/>
    <x v="0"/>
    <x v="16"/>
    <x v="2514"/>
    <n v="4"/>
    <n v="0"/>
    <s v=" "/>
    <n v="74824"/>
    <n v="322"/>
    <n v="80.5"/>
    <x v="2"/>
    <n v="2013"/>
    <x v="1"/>
    <x v="2"/>
    <x v="3"/>
    <s v="Georgia"/>
    <x v="18"/>
    <s v="US"/>
    <s v="South"/>
  </r>
  <r>
    <s v="IN-2013-77731"/>
    <x v="774"/>
    <x v="788"/>
    <x v="0"/>
    <x v="0"/>
    <s v="OFF-BI-10003468"/>
    <x v="0"/>
    <x v="16"/>
    <x v="1701"/>
    <n v="3"/>
    <n v="0"/>
    <s v=" "/>
    <n v="1476"/>
    <n v="241"/>
    <n v="80.333333333333329"/>
    <x v="0"/>
    <n v="2013"/>
    <x v="1"/>
    <x v="2"/>
    <x v="0"/>
    <s v="Singapore"/>
    <x v="28"/>
    <s v="APAC"/>
    <s v="Southeast Asia"/>
  </r>
  <r>
    <s v="IN-2013-77731"/>
    <x v="774"/>
    <x v="788"/>
    <x v="0"/>
    <x v="0"/>
    <s v="OFF-LA-10001803"/>
    <x v="0"/>
    <x v="12"/>
    <x v="2207"/>
    <n v="4"/>
    <n v="0"/>
    <s v=" "/>
    <n v="48"/>
    <n v="237"/>
    <n v="59.25"/>
    <x v="0"/>
    <n v="2013"/>
    <x v="1"/>
    <x v="2"/>
    <x v="0"/>
    <s v="Singapore"/>
    <x v="28"/>
    <s v="APAC"/>
    <s v="Southeast Asia"/>
  </r>
  <r>
    <s v="ES-2013-2972804"/>
    <x v="774"/>
    <x v="1076"/>
    <x v="0"/>
    <x v="0"/>
    <s v="OFF-BI-10001568"/>
    <x v="0"/>
    <x v="16"/>
    <x v="2333"/>
    <n v="9"/>
    <n v="0"/>
    <s v=" "/>
    <n v="1701"/>
    <n v="224"/>
    <n v="24.888888888888889"/>
    <x v="0"/>
    <n v="2013"/>
    <x v="1"/>
    <x v="2"/>
    <x v="0"/>
    <s v="Bremen"/>
    <x v="39"/>
    <s v="EU"/>
    <s v="Central"/>
  </r>
  <r>
    <s v="ES-2013-2972804"/>
    <x v="774"/>
    <x v="1076"/>
    <x v="0"/>
    <x v="0"/>
    <s v="OFF-AR-10000711"/>
    <x v="0"/>
    <x v="13"/>
    <x v="1975"/>
    <n v="1"/>
    <n v="0"/>
    <s v=" "/>
    <n v="318"/>
    <n v="96"/>
    <n v="96"/>
    <x v="0"/>
    <n v="2013"/>
    <x v="1"/>
    <x v="2"/>
    <x v="0"/>
    <s v="Bremen"/>
    <x v="39"/>
    <s v="EU"/>
    <s v="Central"/>
  </r>
  <r>
    <s v="MX-2013-129322"/>
    <x v="888"/>
    <x v="1076"/>
    <x v="0"/>
    <x v="1"/>
    <s v="FUR-BO-10003530"/>
    <x v="1"/>
    <x v="9"/>
    <x v="2933"/>
    <n v="4"/>
    <n v="0"/>
    <s v=" "/>
    <n v="4536"/>
    <n v="4488"/>
    <n v="1122"/>
    <x v="0"/>
    <n v="2013"/>
    <x v="1"/>
    <x v="2"/>
    <x v="0"/>
    <s v="Norte de Santander"/>
    <x v="51"/>
    <s v="LATAM"/>
    <s v="South"/>
  </r>
  <r>
    <s v="ES-2013-4750548"/>
    <x v="888"/>
    <x v="790"/>
    <x v="1"/>
    <x v="2"/>
    <s v="TEC-AC-10001949"/>
    <x v="2"/>
    <x v="11"/>
    <x v="1474"/>
    <n v="2"/>
    <n v="0"/>
    <s v=" "/>
    <n v="4644"/>
    <n v="2474"/>
    <n v="1237"/>
    <x v="0"/>
    <n v="2013"/>
    <x v="1"/>
    <x v="2"/>
    <x v="1"/>
    <s v="Ile-de-France"/>
    <x v="17"/>
    <s v="EU"/>
    <s v="Central"/>
  </r>
  <r>
    <s v="ES-2013-5344669"/>
    <x v="888"/>
    <x v="789"/>
    <x v="0"/>
    <x v="0"/>
    <s v="OFF-BI-10004195"/>
    <x v="0"/>
    <x v="16"/>
    <x v="212"/>
    <n v="7"/>
    <n v="0"/>
    <s v=" "/>
    <n v="10164"/>
    <n v="2406"/>
    <n v="343.71428571428572"/>
    <x v="0"/>
    <n v="2013"/>
    <x v="1"/>
    <x v="2"/>
    <x v="0"/>
    <s v="Vienna"/>
    <x v="37"/>
    <s v="EU"/>
    <s v="Central"/>
  </r>
  <r>
    <s v="KE-2013-1340"/>
    <x v="888"/>
    <x v="789"/>
    <x v="0"/>
    <x v="0"/>
    <s v="TEC-LOG-10002018"/>
    <x v="2"/>
    <x v="11"/>
    <x v="751"/>
    <n v="2"/>
    <n v="0"/>
    <s v=" "/>
    <n v="402"/>
    <n v="2075"/>
    <n v="1037.5"/>
    <x v="0"/>
    <n v="2013"/>
    <x v="1"/>
    <x v="2"/>
    <x v="0"/>
    <s v="Coast"/>
    <x v="50"/>
    <s v="Africa"/>
    <s v="Africa"/>
  </r>
  <r>
    <s v="KE-2013-1340"/>
    <x v="888"/>
    <x v="789"/>
    <x v="0"/>
    <x v="0"/>
    <s v="FUR-DAN-10003065"/>
    <x v="1"/>
    <x v="9"/>
    <x v="186"/>
    <n v="2"/>
    <n v="0"/>
    <s v=" "/>
    <n v="7968"/>
    <n v="1871"/>
    <n v="935.5"/>
    <x v="0"/>
    <n v="2013"/>
    <x v="1"/>
    <x v="2"/>
    <x v="0"/>
    <s v="Coast"/>
    <x v="50"/>
    <s v="Africa"/>
    <s v="Africa"/>
  </r>
  <r>
    <s v="IN-2013-48471"/>
    <x v="888"/>
    <x v="1076"/>
    <x v="0"/>
    <x v="0"/>
    <s v="OFF-FA-10003980"/>
    <x v="0"/>
    <x v="15"/>
    <x v="784"/>
    <n v="5"/>
    <n v="0"/>
    <s v=" "/>
    <n v="57"/>
    <n v="1237"/>
    <n v="247.4"/>
    <x v="1"/>
    <n v="2013"/>
    <x v="1"/>
    <x v="2"/>
    <x v="0"/>
    <s v="Uttar Pradesh"/>
    <x v="35"/>
    <s v="APAC"/>
    <s v="Central Asia"/>
  </r>
  <r>
    <s v="CA-2013-112942"/>
    <x v="888"/>
    <x v="790"/>
    <x v="0"/>
    <x v="1"/>
    <s v="OFF-PA-10004092"/>
    <x v="0"/>
    <x v="2"/>
    <x v="2544"/>
    <n v="3"/>
    <n v="0"/>
    <s v=" "/>
    <n v="7341"/>
    <n v="808"/>
    <n v="269.33333333333331"/>
    <x v="0"/>
    <n v="2013"/>
    <x v="1"/>
    <x v="2"/>
    <x v="0"/>
    <s v="California"/>
    <x v="18"/>
    <s v="US"/>
    <s v="West"/>
  </r>
  <r>
    <s v="MX-2013-152912"/>
    <x v="888"/>
    <x v="790"/>
    <x v="1"/>
    <x v="1"/>
    <s v="OFF-SU-10004794"/>
    <x v="0"/>
    <x v="1"/>
    <x v="2937"/>
    <n v="2"/>
    <n v="0"/>
    <s v=" "/>
    <n v="1456"/>
    <n v="773"/>
    <n v="386.5"/>
    <x v="0"/>
    <n v="2013"/>
    <x v="1"/>
    <x v="2"/>
    <x v="1"/>
    <s v="Guanajuato"/>
    <x v="15"/>
    <s v="LATAM"/>
    <s v="North"/>
  </r>
  <r>
    <s v="ES-2013-4051705"/>
    <x v="888"/>
    <x v="788"/>
    <x v="3"/>
    <x v="0"/>
    <s v="OFF-AR-10000711"/>
    <x v="0"/>
    <x v="13"/>
    <x v="1975"/>
    <n v="3"/>
    <n v="0"/>
    <s v=" "/>
    <n v="954"/>
    <n v="649"/>
    <n v="216.33333333333334"/>
    <x v="1"/>
    <n v="2013"/>
    <x v="1"/>
    <x v="2"/>
    <x v="3"/>
    <s v="Pays de la Loire"/>
    <x v="17"/>
    <s v="EU"/>
    <s v="Central"/>
  </r>
  <r>
    <s v="RS-2013-7900"/>
    <x v="888"/>
    <x v="790"/>
    <x v="0"/>
    <x v="2"/>
    <s v="OFF-CAR-10000202"/>
    <x v="0"/>
    <x v="16"/>
    <x v="1032"/>
    <n v="2"/>
    <n v="0"/>
    <s v=" "/>
    <n v="3936"/>
    <n v="537"/>
    <n v="268.5"/>
    <x v="0"/>
    <n v="2013"/>
    <x v="1"/>
    <x v="2"/>
    <x v="0"/>
    <s v="Chelyabinsk"/>
    <x v="47"/>
    <s v="EMEA"/>
    <s v="EMEA"/>
  </r>
  <r>
    <s v="ES-2013-5540061"/>
    <x v="888"/>
    <x v="1011"/>
    <x v="2"/>
    <x v="1"/>
    <s v="OFF-BI-10000346"/>
    <x v="0"/>
    <x v="16"/>
    <x v="777"/>
    <n v="1"/>
    <n v="0"/>
    <s v=" "/>
    <n v="1194"/>
    <n v="247"/>
    <n v="247"/>
    <x v="0"/>
    <n v="2013"/>
    <x v="1"/>
    <x v="2"/>
    <x v="2"/>
    <s v="Uusimaa"/>
    <x v="86"/>
    <s v="EU"/>
    <s v="North"/>
  </r>
  <r>
    <s v="ES-2013-4750548"/>
    <x v="888"/>
    <x v="790"/>
    <x v="1"/>
    <x v="2"/>
    <s v="OFF-LA-10004594"/>
    <x v="0"/>
    <x v="12"/>
    <x v="1119"/>
    <n v="2"/>
    <n v="0"/>
    <s v=" "/>
    <n v="264"/>
    <n v="208"/>
    <n v="104"/>
    <x v="0"/>
    <n v="2013"/>
    <x v="1"/>
    <x v="2"/>
    <x v="1"/>
    <s v="Ile-de-France"/>
    <x v="17"/>
    <s v="EU"/>
    <s v="Central"/>
  </r>
  <r>
    <s v="ES-2013-4750548"/>
    <x v="888"/>
    <x v="790"/>
    <x v="1"/>
    <x v="2"/>
    <s v="OFF-LA-10001607"/>
    <x v="0"/>
    <x v="12"/>
    <x v="1073"/>
    <n v="2"/>
    <n v="0"/>
    <s v=" "/>
    <n v="108"/>
    <n v="187"/>
    <n v="93.5"/>
    <x v="0"/>
    <n v="2013"/>
    <x v="1"/>
    <x v="2"/>
    <x v="1"/>
    <s v="Ile-de-France"/>
    <x v="17"/>
    <s v="EU"/>
    <s v="Central"/>
  </r>
  <r>
    <s v="SG-2013-4540"/>
    <x v="888"/>
    <x v="1076"/>
    <x v="0"/>
    <x v="0"/>
    <s v="OFF-KRA-10001967"/>
    <x v="0"/>
    <x v="14"/>
    <x v="342"/>
    <n v="1"/>
    <n v="0"/>
    <s v=" "/>
    <n v="957"/>
    <n v="135"/>
    <n v="135"/>
    <x v="0"/>
    <n v="2013"/>
    <x v="1"/>
    <x v="2"/>
    <x v="0"/>
    <s v="Dakar"/>
    <x v="70"/>
    <s v="Africa"/>
    <s v="Africa"/>
  </r>
  <r>
    <s v="MX-2013-129322"/>
    <x v="888"/>
    <x v="1076"/>
    <x v="0"/>
    <x v="1"/>
    <s v="OFF-EN-10002348"/>
    <x v="0"/>
    <x v="14"/>
    <x v="1303"/>
    <n v="1"/>
    <n v="0"/>
    <s v=" "/>
    <n v="84"/>
    <n v="86"/>
    <n v="86"/>
    <x v="0"/>
    <n v="2013"/>
    <x v="1"/>
    <x v="2"/>
    <x v="0"/>
    <s v="Norte de Santander"/>
    <x v="51"/>
    <s v="LATAM"/>
    <s v="South"/>
  </r>
  <r>
    <s v="CD-2013-4900"/>
    <x v="714"/>
    <x v="788"/>
    <x v="1"/>
    <x v="1"/>
    <s v="OFF-SME-10000538"/>
    <x v="0"/>
    <x v="0"/>
    <x v="1253"/>
    <n v="10"/>
    <n v="0"/>
    <s v=" "/>
    <n v="90"/>
    <n v="29608"/>
    <n v="2960.8"/>
    <x v="2"/>
    <n v="2013"/>
    <x v="1"/>
    <x v="2"/>
    <x v="1"/>
    <s v="Mandoul"/>
    <x v="141"/>
    <s v="Africa"/>
    <s v="Africa"/>
  </r>
  <r>
    <s v="MX-2013-111003"/>
    <x v="714"/>
    <x v="789"/>
    <x v="1"/>
    <x v="0"/>
    <s v="TEC-MA-10002080"/>
    <x v="2"/>
    <x v="4"/>
    <x v="3044"/>
    <n v="1"/>
    <n v="0"/>
    <s v=" "/>
    <n v="4028"/>
    <n v="2696"/>
    <n v="2696"/>
    <x v="1"/>
    <n v="2013"/>
    <x v="1"/>
    <x v="2"/>
    <x v="1"/>
    <s v="Santander"/>
    <x v="51"/>
    <s v="LATAM"/>
    <s v="South"/>
  </r>
  <r>
    <s v="ES-2013-5588419"/>
    <x v="714"/>
    <x v="789"/>
    <x v="1"/>
    <x v="0"/>
    <s v="OFF-ST-10003931"/>
    <x v="0"/>
    <x v="0"/>
    <x v="265"/>
    <n v="5"/>
    <n v="0"/>
    <s v=" "/>
    <n v="309"/>
    <n v="1663"/>
    <n v="332.6"/>
    <x v="0"/>
    <n v="2013"/>
    <x v="1"/>
    <x v="2"/>
    <x v="1"/>
    <s v="England"/>
    <x v="8"/>
    <s v="EU"/>
    <s v="North"/>
  </r>
  <r>
    <s v="CA-2013-146150"/>
    <x v="714"/>
    <x v="789"/>
    <x v="0"/>
    <x v="0"/>
    <s v="OFF-AR-10002240"/>
    <x v="0"/>
    <x v="13"/>
    <x v="2712"/>
    <n v="7"/>
    <n v="0"/>
    <s v=" "/>
    <n v="686868"/>
    <n v="1607"/>
    <n v="229.57142857142858"/>
    <x v="0"/>
    <n v="2013"/>
    <x v="1"/>
    <x v="2"/>
    <x v="0"/>
    <s v="Mississippi"/>
    <x v="18"/>
    <s v="US"/>
    <s v="South"/>
  </r>
  <r>
    <s v="ES-2013-4116050"/>
    <x v="714"/>
    <x v="790"/>
    <x v="0"/>
    <x v="2"/>
    <s v="OFF-AR-10003012"/>
    <x v="0"/>
    <x v="13"/>
    <x v="793"/>
    <n v="3"/>
    <n v="0"/>
    <s v=" "/>
    <n v="135"/>
    <n v="144"/>
    <n v="48"/>
    <x v="1"/>
    <n v="2013"/>
    <x v="1"/>
    <x v="2"/>
    <x v="0"/>
    <s v="Ile-de-France"/>
    <x v="17"/>
    <s v="EU"/>
    <s v="Central"/>
  </r>
  <r>
    <s v="MX-2013-111003"/>
    <x v="714"/>
    <x v="789"/>
    <x v="1"/>
    <x v="0"/>
    <s v="TEC-PH-10001575"/>
    <x v="2"/>
    <x v="10"/>
    <x v="1150"/>
    <n v="5"/>
    <n v="0"/>
    <s v=" "/>
    <n v="783"/>
    <n v="115"/>
    <n v="23"/>
    <x v="1"/>
    <n v="2013"/>
    <x v="1"/>
    <x v="2"/>
    <x v="1"/>
    <s v="Santander"/>
    <x v="51"/>
    <s v="LATAM"/>
    <s v="South"/>
  </r>
  <r>
    <s v="ES-2013-5588419"/>
    <x v="714"/>
    <x v="789"/>
    <x v="1"/>
    <x v="0"/>
    <s v="OFF-BI-10002894"/>
    <x v="0"/>
    <x v="16"/>
    <x v="610"/>
    <n v="3"/>
    <n v="0"/>
    <s v=" "/>
    <n v="9"/>
    <n v="622"/>
    <n v="207.33333333333334"/>
    <x v="0"/>
    <n v="2013"/>
    <x v="1"/>
    <x v="2"/>
    <x v="1"/>
    <s v="England"/>
    <x v="8"/>
    <s v="EU"/>
    <s v="North"/>
  </r>
  <r>
    <s v="CD-2013-4900"/>
    <x v="714"/>
    <x v="788"/>
    <x v="1"/>
    <x v="1"/>
    <s v="OFF-AVE-10002892"/>
    <x v="0"/>
    <x v="16"/>
    <x v="897"/>
    <n v="1"/>
    <n v="0"/>
    <s v=" "/>
    <n v="0"/>
    <n v="186"/>
    <n v="186"/>
    <x v="2"/>
    <n v="2013"/>
    <x v="1"/>
    <x v="2"/>
    <x v="1"/>
    <s v="Mandoul"/>
    <x v="141"/>
    <s v="Africa"/>
    <s v="Africa"/>
  </r>
  <r>
    <s v="CA-2013-134334"/>
    <x v="714"/>
    <x v="787"/>
    <x v="3"/>
    <x v="0"/>
    <s v="FUR-FU-10003274"/>
    <x v="1"/>
    <x v="3"/>
    <x v="2238"/>
    <n v="6"/>
    <n v="0"/>
    <s v=" "/>
    <n v="46464"/>
    <n v="164"/>
    <n v="27.333333333333332"/>
    <x v="0"/>
    <n v="2013"/>
    <x v="1"/>
    <x v="2"/>
    <x v="3"/>
    <s v="Maryland"/>
    <x v="18"/>
    <s v="US"/>
    <s v="East"/>
  </r>
  <r>
    <s v="CA-2013-134334"/>
    <x v="714"/>
    <x v="787"/>
    <x v="3"/>
    <x v="0"/>
    <s v="OFF-AR-10001770"/>
    <x v="0"/>
    <x v="13"/>
    <x v="811"/>
    <n v="3"/>
    <n v="0"/>
    <s v=" "/>
    <n v="20748"/>
    <n v="87"/>
    <n v="29"/>
    <x v="0"/>
    <n v="2013"/>
    <x v="1"/>
    <x v="2"/>
    <x v="3"/>
    <s v="Maryland"/>
    <x v="18"/>
    <s v="US"/>
    <s v="East"/>
  </r>
  <r>
    <s v="CA-2013-134334"/>
    <x v="714"/>
    <x v="787"/>
    <x v="3"/>
    <x v="0"/>
    <s v="OFF-PA-10000791"/>
    <x v="0"/>
    <x v="2"/>
    <x v="3066"/>
    <n v="1"/>
    <n v="0"/>
    <s v=" "/>
    <n v="21465"/>
    <n v="72"/>
    <n v="72"/>
    <x v="0"/>
    <n v="2013"/>
    <x v="1"/>
    <x v="2"/>
    <x v="3"/>
    <s v="Maryland"/>
    <x v="18"/>
    <s v="US"/>
    <s v="East"/>
  </r>
  <r>
    <s v="ES-2013-4380115"/>
    <x v="775"/>
    <x v="789"/>
    <x v="0"/>
    <x v="0"/>
    <s v="TEC-AC-10004269"/>
    <x v="2"/>
    <x v="11"/>
    <x v="2275"/>
    <n v="6"/>
    <n v="0"/>
    <s v=" "/>
    <n v="0"/>
    <n v="4821"/>
    <n v="803.5"/>
    <x v="0"/>
    <n v="2013"/>
    <x v="1"/>
    <x v="2"/>
    <x v="0"/>
    <s v="Alsace"/>
    <x v="17"/>
    <s v="EU"/>
    <s v="Central"/>
  </r>
  <r>
    <s v="ES-2013-1906012"/>
    <x v="775"/>
    <x v="789"/>
    <x v="0"/>
    <x v="1"/>
    <s v="OFF-PA-10003884"/>
    <x v="0"/>
    <x v="2"/>
    <x v="2783"/>
    <n v="14"/>
    <n v="0"/>
    <s v=" "/>
    <n v="14154"/>
    <n v="3229"/>
    <n v="230.64285714285714"/>
    <x v="0"/>
    <n v="2013"/>
    <x v="1"/>
    <x v="2"/>
    <x v="0"/>
    <s v="Saxony-Anhalt"/>
    <x v="39"/>
    <s v="EU"/>
    <s v="Central"/>
  </r>
  <r>
    <s v="IN-2013-86439"/>
    <x v="775"/>
    <x v="789"/>
    <x v="1"/>
    <x v="0"/>
    <s v="TEC-AC-10000519"/>
    <x v="2"/>
    <x v="11"/>
    <x v="1636"/>
    <n v="2"/>
    <n v="0"/>
    <s v=" "/>
    <n v="6144"/>
    <n v="256"/>
    <n v="128"/>
    <x v="1"/>
    <n v="2013"/>
    <x v="1"/>
    <x v="2"/>
    <x v="1"/>
    <s v="Wellington"/>
    <x v="5"/>
    <s v="APAC"/>
    <s v="Oceania"/>
  </r>
  <r>
    <s v="IN-2013-33204"/>
    <x v="775"/>
    <x v="1055"/>
    <x v="0"/>
    <x v="2"/>
    <s v="OFF-PA-10004495"/>
    <x v="0"/>
    <x v="2"/>
    <x v="628"/>
    <n v="3"/>
    <n v="0"/>
    <s v=" "/>
    <n v="4473"/>
    <n v="1382"/>
    <n v="460.66666666666669"/>
    <x v="3"/>
    <n v="2013"/>
    <x v="1"/>
    <x v="2"/>
    <x v="0"/>
    <s v="Zhejiang"/>
    <x v="25"/>
    <s v="APAC"/>
    <s v="North Asia"/>
  </r>
  <r>
    <s v="ES-2013-3480627"/>
    <x v="775"/>
    <x v="789"/>
    <x v="0"/>
    <x v="0"/>
    <s v="TEC-AC-10000450"/>
    <x v="2"/>
    <x v="11"/>
    <x v="1659"/>
    <n v="2"/>
    <n v="0"/>
    <s v=" "/>
    <n v="552"/>
    <n v="1024"/>
    <n v="512"/>
    <x v="0"/>
    <n v="2013"/>
    <x v="1"/>
    <x v="2"/>
    <x v="0"/>
    <s v="Brittany"/>
    <x v="17"/>
    <s v="EU"/>
    <s v="Central"/>
  </r>
  <r>
    <s v="ES-2013-1906012"/>
    <x v="775"/>
    <x v="789"/>
    <x v="0"/>
    <x v="1"/>
    <s v="FUR-FU-10000432"/>
    <x v="1"/>
    <x v="3"/>
    <x v="2636"/>
    <n v="4"/>
    <n v="0"/>
    <s v=" "/>
    <n v="6324"/>
    <n v="99"/>
    <n v="24.75"/>
    <x v="0"/>
    <n v="2013"/>
    <x v="1"/>
    <x v="2"/>
    <x v="0"/>
    <s v="Saxony-Anhalt"/>
    <x v="39"/>
    <s v="EU"/>
    <s v="Central"/>
  </r>
  <r>
    <s v="ES-2013-5831114"/>
    <x v="775"/>
    <x v="737"/>
    <x v="0"/>
    <x v="0"/>
    <s v="OFF-EN-10004404"/>
    <x v="0"/>
    <x v="14"/>
    <x v="802"/>
    <n v="7"/>
    <n v="0"/>
    <s v=" "/>
    <n v="189"/>
    <n v="745"/>
    <n v="106.42857142857143"/>
    <x v="0"/>
    <n v="2013"/>
    <x v="1"/>
    <x v="2"/>
    <x v="0"/>
    <s v="Nord-Pas-de-Calais"/>
    <x v="17"/>
    <s v="EU"/>
    <s v="Central"/>
  </r>
  <r>
    <s v="ES-2013-1906012"/>
    <x v="775"/>
    <x v="789"/>
    <x v="0"/>
    <x v="1"/>
    <s v="FUR-FU-10002655"/>
    <x v="1"/>
    <x v="3"/>
    <x v="2197"/>
    <n v="2"/>
    <n v="0"/>
    <s v=" "/>
    <n v="348"/>
    <n v="631"/>
    <n v="315.5"/>
    <x v="0"/>
    <n v="2013"/>
    <x v="1"/>
    <x v="2"/>
    <x v="0"/>
    <s v="Saxony-Anhalt"/>
    <x v="39"/>
    <s v="EU"/>
    <s v="Central"/>
  </r>
  <r>
    <s v="ES-2013-3480627"/>
    <x v="775"/>
    <x v="789"/>
    <x v="0"/>
    <x v="0"/>
    <s v="OFF-FA-10001711"/>
    <x v="0"/>
    <x v="15"/>
    <x v="2335"/>
    <n v="3"/>
    <n v="0"/>
    <s v=" "/>
    <n v="1593"/>
    <n v="45"/>
    <n v="15"/>
    <x v="0"/>
    <n v="2013"/>
    <x v="1"/>
    <x v="2"/>
    <x v="0"/>
    <s v="Brittany"/>
    <x v="17"/>
    <s v="EU"/>
    <s v="Central"/>
  </r>
  <r>
    <s v="IR-2013-9390"/>
    <x v="775"/>
    <x v="737"/>
    <x v="0"/>
    <x v="0"/>
    <s v="TEC-NOK-10004541"/>
    <x v="2"/>
    <x v="10"/>
    <x v="1795"/>
    <n v="1"/>
    <n v="0"/>
    <s v=" "/>
    <n v="609"/>
    <n v="393"/>
    <n v="393"/>
    <x v="0"/>
    <n v="2013"/>
    <x v="1"/>
    <x v="2"/>
    <x v="0"/>
    <s v="Golestan"/>
    <x v="11"/>
    <s v="EMEA"/>
    <s v="EMEA"/>
  </r>
  <r>
    <s v="MX-2013-157378"/>
    <x v="775"/>
    <x v="737"/>
    <x v="1"/>
    <x v="2"/>
    <s v="OFF-ST-10004190"/>
    <x v="0"/>
    <x v="0"/>
    <x v="605"/>
    <n v="4"/>
    <n v="0"/>
    <s v=" "/>
    <n v="656"/>
    <n v="35"/>
    <n v="8.75"/>
    <x v="1"/>
    <n v="2013"/>
    <x v="1"/>
    <x v="2"/>
    <x v="1"/>
    <s v="Quintana Roo"/>
    <x v="15"/>
    <s v="LATAM"/>
    <s v="North"/>
  </r>
  <r>
    <s v="IN-2013-86439"/>
    <x v="775"/>
    <x v="789"/>
    <x v="1"/>
    <x v="0"/>
    <s v="OFF-SU-10001406"/>
    <x v="0"/>
    <x v="1"/>
    <x v="1850"/>
    <n v="1"/>
    <n v="0"/>
    <s v=" "/>
    <n v="33"/>
    <n v="315"/>
    <n v="315"/>
    <x v="1"/>
    <n v="2013"/>
    <x v="1"/>
    <x v="2"/>
    <x v="1"/>
    <s v="Wellington"/>
    <x v="5"/>
    <s v="APAC"/>
    <s v="Oceania"/>
  </r>
  <r>
    <s v="IN-2013-86439"/>
    <x v="775"/>
    <x v="789"/>
    <x v="1"/>
    <x v="0"/>
    <s v="OFF-FA-10004156"/>
    <x v="0"/>
    <x v="15"/>
    <x v="94"/>
    <n v="1"/>
    <n v="0"/>
    <s v=" "/>
    <n v="177"/>
    <n v="146"/>
    <n v="146"/>
    <x v="1"/>
    <n v="2013"/>
    <x v="1"/>
    <x v="2"/>
    <x v="1"/>
    <s v="Wellington"/>
    <x v="5"/>
    <s v="APAC"/>
    <s v="Oceania"/>
  </r>
  <r>
    <s v="US-2013-162859"/>
    <x v="775"/>
    <x v="1012"/>
    <x v="0"/>
    <x v="0"/>
    <s v="OFF-FA-10000304"/>
    <x v="0"/>
    <x v="15"/>
    <x v="1969"/>
    <n v="4"/>
    <n v="0"/>
    <s v=" "/>
    <n v="35752"/>
    <n v="103"/>
    <n v="25.75"/>
    <x v="3"/>
    <n v="2013"/>
    <x v="1"/>
    <x v="2"/>
    <x v="0"/>
    <s v="New York"/>
    <x v="18"/>
    <s v="US"/>
    <s v="East"/>
  </r>
  <r>
    <s v="ES-2013-4380115"/>
    <x v="775"/>
    <x v="789"/>
    <x v="0"/>
    <x v="0"/>
    <s v="OFF-LA-10001676"/>
    <x v="0"/>
    <x v="12"/>
    <x v="1880"/>
    <n v="1"/>
    <n v="0"/>
    <s v=" "/>
    <n v="114"/>
    <n v="45"/>
    <n v="45"/>
    <x v="0"/>
    <n v="2013"/>
    <x v="1"/>
    <x v="2"/>
    <x v="0"/>
    <s v="Alsace"/>
    <x v="17"/>
    <s v="EU"/>
    <s v="Central"/>
  </r>
  <r>
    <s v="MX-2013-154011"/>
    <x v="775"/>
    <x v="790"/>
    <x v="3"/>
    <x v="2"/>
    <s v="OFF-AR-10000740"/>
    <x v="0"/>
    <x v="13"/>
    <x v="694"/>
    <n v="8"/>
    <n v="0"/>
    <s v=" "/>
    <n v="2992"/>
    <n v="44"/>
    <n v="5.5"/>
    <x v="1"/>
    <n v="2013"/>
    <x v="1"/>
    <x v="2"/>
    <x v="3"/>
    <s v="San Salvador"/>
    <x v="42"/>
    <s v="LATAM"/>
    <s v="Central"/>
  </r>
  <r>
    <s v="IN-2013-50851"/>
    <x v="952"/>
    <x v="1012"/>
    <x v="0"/>
    <x v="0"/>
    <s v="FUR-CH-10004863"/>
    <x v="1"/>
    <x v="7"/>
    <x v="460"/>
    <n v="5"/>
    <n v="0"/>
    <s v=" "/>
    <n v="3972"/>
    <n v="6422"/>
    <n v="1284.4000000000001"/>
    <x v="3"/>
    <n v="2013"/>
    <x v="1"/>
    <x v="2"/>
    <x v="0"/>
    <s v="Beijing"/>
    <x v="25"/>
    <s v="APAC"/>
    <s v="North Asia"/>
  </r>
  <r>
    <s v="CA-2013-134138"/>
    <x v="952"/>
    <x v="737"/>
    <x v="0"/>
    <x v="0"/>
    <s v="FUR-CH-10001545"/>
    <x v="1"/>
    <x v="7"/>
    <x v="3399"/>
    <n v="2"/>
    <n v="0"/>
    <s v=" "/>
    <n v="364736"/>
    <n v="3029"/>
    <n v="1514.5"/>
    <x v="1"/>
    <n v="2013"/>
    <x v="1"/>
    <x v="2"/>
    <x v="0"/>
    <s v="New Jersey"/>
    <x v="18"/>
    <s v="US"/>
    <s v="East"/>
  </r>
  <r>
    <s v="IN-2013-83352"/>
    <x v="952"/>
    <x v="1012"/>
    <x v="0"/>
    <x v="0"/>
    <s v="OFF-BI-10001858"/>
    <x v="0"/>
    <x v="16"/>
    <x v="374"/>
    <n v="4"/>
    <n v="0"/>
    <s v=" "/>
    <n v="8676"/>
    <n v="1853"/>
    <n v="463.25"/>
    <x v="0"/>
    <n v="2013"/>
    <x v="1"/>
    <x v="2"/>
    <x v="0"/>
    <s v="Canterbury"/>
    <x v="5"/>
    <s v="APAC"/>
    <s v="Oceania"/>
  </r>
  <r>
    <s v="CA-2013-108105"/>
    <x v="952"/>
    <x v="1057"/>
    <x v="0"/>
    <x v="0"/>
    <s v="FUR-FU-10003773"/>
    <x v="1"/>
    <x v="3"/>
    <x v="2848"/>
    <n v="4"/>
    <n v="0"/>
    <s v=" "/>
    <n v="349888"/>
    <n v="1605"/>
    <n v="401.25"/>
    <x v="0"/>
    <n v="2013"/>
    <x v="1"/>
    <x v="2"/>
    <x v="0"/>
    <s v="Kentucky"/>
    <x v="18"/>
    <s v="US"/>
    <s v="South"/>
  </r>
  <r>
    <s v="GH-2013-2290"/>
    <x v="952"/>
    <x v="1012"/>
    <x v="0"/>
    <x v="2"/>
    <s v="TEC-CIS-10002986"/>
    <x v="2"/>
    <x v="10"/>
    <x v="1871"/>
    <n v="1"/>
    <n v="0"/>
    <s v=" "/>
    <n v="1413"/>
    <n v="1258"/>
    <n v="1258"/>
    <x v="0"/>
    <n v="2013"/>
    <x v="1"/>
    <x v="2"/>
    <x v="0"/>
    <s v="Greater Accra"/>
    <x v="104"/>
    <s v="Africa"/>
    <s v="Africa"/>
  </r>
  <r>
    <s v="CA-2013-105781"/>
    <x v="952"/>
    <x v="737"/>
    <x v="0"/>
    <x v="0"/>
    <s v="TEC-AC-10003628"/>
    <x v="2"/>
    <x v="11"/>
    <x v="196"/>
    <n v="3"/>
    <n v="0"/>
    <s v=" "/>
    <n v="395868"/>
    <n v="1156"/>
    <n v="385.33333333333331"/>
    <x v="1"/>
    <n v="2013"/>
    <x v="1"/>
    <x v="2"/>
    <x v="0"/>
    <s v="New York"/>
    <x v="18"/>
    <s v="US"/>
    <s v="East"/>
  </r>
  <r>
    <s v="ES-2013-1053198"/>
    <x v="952"/>
    <x v="790"/>
    <x v="3"/>
    <x v="2"/>
    <s v="OFF-BI-10001507"/>
    <x v="0"/>
    <x v="16"/>
    <x v="363"/>
    <n v="2"/>
    <n v="0"/>
    <s v=" "/>
    <n v="576"/>
    <n v="494"/>
    <n v="247"/>
    <x v="2"/>
    <n v="2013"/>
    <x v="1"/>
    <x v="2"/>
    <x v="3"/>
    <s v="Catalonia"/>
    <x v="34"/>
    <s v="EU"/>
    <s v="South"/>
  </r>
  <r>
    <s v="GH-2013-2290"/>
    <x v="952"/>
    <x v="1012"/>
    <x v="0"/>
    <x v="2"/>
    <s v="OFF-EAT-10000652"/>
    <x v="0"/>
    <x v="2"/>
    <x v="5"/>
    <n v="1"/>
    <n v="0"/>
    <s v=" "/>
    <n v="141"/>
    <n v="191"/>
    <n v="191"/>
    <x v="0"/>
    <n v="2013"/>
    <x v="1"/>
    <x v="2"/>
    <x v="0"/>
    <s v="Greater Accra"/>
    <x v="104"/>
    <s v="Africa"/>
    <s v="Africa"/>
  </r>
  <r>
    <s v="ES-2013-1053198"/>
    <x v="952"/>
    <x v="790"/>
    <x v="3"/>
    <x v="2"/>
    <s v="OFF-LA-10002159"/>
    <x v="0"/>
    <x v="12"/>
    <x v="1880"/>
    <n v="1"/>
    <n v="0"/>
    <s v=" "/>
    <n v="51"/>
    <n v="165"/>
    <n v="165"/>
    <x v="2"/>
    <n v="2013"/>
    <x v="1"/>
    <x v="2"/>
    <x v="3"/>
    <s v="Catalonia"/>
    <x v="34"/>
    <s v="EU"/>
    <s v="South"/>
  </r>
  <r>
    <s v="ES-2013-1053198"/>
    <x v="952"/>
    <x v="790"/>
    <x v="3"/>
    <x v="2"/>
    <s v="OFF-LA-10001633"/>
    <x v="0"/>
    <x v="12"/>
    <x v="1368"/>
    <n v="1"/>
    <n v="0"/>
    <s v=" "/>
    <n v="336"/>
    <n v="119"/>
    <n v="119"/>
    <x v="2"/>
    <n v="2013"/>
    <x v="1"/>
    <x v="2"/>
    <x v="3"/>
    <s v="Catalonia"/>
    <x v="34"/>
    <s v="EU"/>
    <s v="South"/>
  </r>
  <r>
    <s v="CA-2013-108105"/>
    <x v="952"/>
    <x v="1057"/>
    <x v="0"/>
    <x v="0"/>
    <s v="OFF-BI-10002412"/>
    <x v="0"/>
    <x v="16"/>
    <x v="3342"/>
    <n v="1"/>
    <n v="0"/>
    <s v=" "/>
    <n v="261"/>
    <n v="4"/>
    <n v="4"/>
    <x v="0"/>
    <n v="2013"/>
    <x v="1"/>
    <x v="2"/>
    <x v="0"/>
    <s v="Kentucky"/>
    <x v="18"/>
    <s v="US"/>
    <s v="South"/>
  </r>
  <r>
    <s v="CG-2013-4000"/>
    <x v="1005"/>
    <x v="1057"/>
    <x v="1"/>
    <x v="0"/>
    <s v="FUR-CHR-10002165"/>
    <x v="1"/>
    <x v="8"/>
    <x v="3675"/>
    <n v="8"/>
    <n v="0"/>
    <s v=" "/>
    <n v="93048"/>
    <n v="2429"/>
    <n v="303.625"/>
    <x v="0"/>
    <n v="2013"/>
    <x v="1"/>
    <x v="2"/>
    <x v="1"/>
    <s v="Kinshasa"/>
    <x v="72"/>
    <s v="Africa"/>
    <s v="Africa"/>
  </r>
  <r>
    <s v="ES-2013-4165099"/>
    <x v="1005"/>
    <x v="966"/>
    <x v="0"/>
    <x v="2"/>
    <s v="TEC-CO-10004567"/>
    <x v="2"/>
    <x v="6"/>
    <x v="1208"/>
    <n v="9"/>
    <n v="0"/>
    <s v=" "/>
    <n v="129573"/>
    <n v="2113"/>
    <n v="234.77777777777777"/>
    <x v="0"/>
    <n v="2013"/>
    <x v="1"/>
    <x v="2"/>
    <x v="0"/>
    <s v="Basque Country"/>
    <x v="34"/>
    <s v="EU"/>
    <s v="South"/>
  </r>
  <r>
    <s v="ES-2013-4165099"/>
    <x v="1005"/>
    <x v="966"/>
    <x v="0"/>
    <x v="2"/>
    <s v="TEC-AC-10001258"/>
    <x v="2"/>
    <x v="11"/>
    <x v="1461"/>
    <n v="4"/>
    <n v="0"/>
    <s v=" "/>
    <n v="48228"/>
    <n v="825"/>
    <n v="206.25"/>
    <x v="0"/>
    <n v="2013"/>
    <x v="1"/>
    <x v="2"/>
    <x v="0"/>
    <s v="Basque Country"/>
    <x v="34"/>
    <s v="EU"/>
    <s v="South"/>
  </r>
  <r>
    <s v="ES-2013-4895029"/>
    <x v="1005"/>
    <x v="1055"/>
    <x v="1"/>
    <x v="0"/>
    <s v="OFF-EN-10000352"/>
    <x v="0"/>
    <x v="14"/>
    <x v="1456"/>
    <n v="5"/>
    <n v="0"/>
    <s v=" "/>
    <n v="4845"/>
    <n v="2757"/>
    <n v="551.4"/>
    <x v="2"/>
    <n v="2013"/>
    <x v="1"/>
    <x v="2"/>
    <x v="1"/>
    <s v="Ile-de-France"/>
    <x v="17"/>
    <s v="EU"/>
    <s v="Central"/>
  </r>
  <r>
    <s v="ES-2013-4895029"/>
    <x v="1005"/>
    <x v="1055"/>
    <x v="1"/>
    <x v="0"/>
    <s v="OFF-BI-10002172"/>
    <x v="0"/>
    <x v="16"/>
    <x v="478"/>
    <n v="2"/>
    <n v="0"/>
    <s v=" "/>
    <n v="2568"/>
    <n v="2666"/>
    <n v="1333"/>
    <x v="2"/>
    <n v="2013"/>
    <x v="1"/>
    <x v="2"/>
    <x v="1"/>
    <s v="Ile-de-France"/>
    <x v="17"/>
    <s v="EU"/>
    <s v="Central"/>
  </r>
  <r>
    <s v="MX-2013-161893"/>
    <x v="1005"/>
    <x v="789"/>
    <x v="3"/>
    <x v="2"/>
    <s v="TEC-PH-10002068"/>
    <x v="2"/>
    <x v="10"/>
    <x v="1765"/>
    <n v="2"/>
    <n v="0"/>
    <s v=" "/>
    <n v="20"/>
    <n v="1566"/>
    <n v="783"/>
    <x v="0"/>
    <n v="2013"/>
    <x v="1"/>
    <x v="2"/>
    <x v="3"/>
    <s v="Guanajuato"/>
    <x v="15"/>
    <s v="LATAM"/>
    <s v="North"/>
  </r>
  <r>
    <s v="ES-2013-4165099"/>
    <x v="1005"/>
    <x v="966"/>
    <x v="0"/>
    <x v="2"/>
    <s v="OFF-AR-10002816"/>
    <x v="0"/>
    <x v="13"/>
    <x v="1324"/>
    <n v="3"/>
    <n v="0"/>
    <s v=" "/>
    <n v="4023"/>
    <n v="1098"/>
    <n v="366"/>
    <x v="0"/>
    <n v="2013"/>
    <x v="1"/>
    <x v="2"/>
    <x v="0"/>
    <s v="Basque Country"/>
    <x v="34"/>
    <s v="EU"/>
    <s v="South"/>
  </r>
  <r>
    <s v="CG-2013-4000"/>
    <x v="1005"/>
    <x v="1057"/>
    <x v="1"/>
    <x v="0"/>
    <s v="TEC-SHA-10003039"/>
    <x v="2"/>
    <x v="6"/>
    <x v="1692"/>
    <n v="1"/>
    <n v="0"/>
    <s v=" "/>
    <n v="5718"/>
    <n v="97"/>
    <n v="97"/>
    <x v="0"/>
    <n v="2013"/>
    <x v="1"/>
    <x v="2"/>
    <x v="1"/>
    <s v="Kinshasa"/>
    <x v="72"/>
    <s v="Africa"/>
    <s v="Africa"/>
  </r>
  <r>
    <s v="ES-2013-4895029"/>
    <x v="1005"/>
    <x v="1055"/>
    <x v="1"/>
    <x v="0"/>
    <s v="OFF-BI-10001119"/>
    <x v="0"/>
    <x v="16"/>
    <x v="2258"/>
    <n v="4"/>
    <n v="0"/>
    <s v=" "/>
    <n v="204"/>
    <n v="839"/>
    <n v="209.75"/>
    <x v="2"/>
    <n v="2013"/>
    <x v="1"/>
    <x v="2"/>
    <x v="1"/>
    <s v="Ile-de-France"/>
    <x v="17"/>
    <s v="EU"/>
    <s v="Central"/>
  </r>
  <r>
    <s v="ES-2013-5734148"/>
    <x v="1005"/>
    <x v="966"/>
    <x v="0"/>
    <x v="2"/>
    <s v="TEC-AC-10002204"/>
    <x v="2"/>
    <x v="11"/>
    <x v="2203"/>
    <n v="2"/>
    <n v="0"/>
    <s v=" "/>
    <n v="234"/>
    <n v="519"/>
    <n v="259.5"/>
    <x v="0"/>
    <n v="2013"/>
    <x v="1"/>
    <x v="2"/>
    <x v="0"/>
    <s v="Rhône-Alpes"/>
    <x v="17"/>
    <s v="EU"/>
    <s v="Central"/>
  </r>
  <r>
    <s v="ES-2013-2115657"/>
    <x v="1005"/>
    <x v="789"/>
    <x v="2"/>
    <x v="0"/>
    <s v="OFF-AR-10000505"/>
    <x v="0"/>
    <x v="13"/>
    <x v="694"/>
    <n v="2"/>
    <n v="0"/>
    <s v=" "/>
    <n v="0"/>
    <n v="499"/>
    <n v="249.5"/>
    <x v="1"/>
    <n v="2013"/>
    <x v="1"/>
    <x v="2"/>
    <x v="2"/>
    <s v="North Rhine-Westphalia"/>
    <x v="39"/>
    <s v="EU"/>
    <s v="Central"/>
  </r>
  <r>
    <s v="ES-2013-5734148"/>
    <x v="1005"/>
    <x v="966"/>
    <x v="0"/>
    <x v="2"/>
    <s v="OFF-BI-10001544"/>
    <x v="0"/>
    <x v="16"/>
    <x v="397"/>
    <n v="14"/>
    <n v="0"/>
    <s v=" "/>
    <n v="588"/>
    <n v="291"/>
    <n v="20.785714285714285"/>
    <x v="0"/>
    <n v="2013"/>
    <x v="1"/>
    <x v="2"/>
    <x v="0"/>
    <s v="Rhône-Alpes"/>
    <x v="17"/>
    <s v="EU"/>
    <s v="Central"/>
  </r>
  <r>
    <s v="ES-2013-4165099"/>
    <x v="1005"/>
    <x v="966"/>
    <x v="0"/>
    <x v="2"/>
    <s v="FUR-FU-10003540"/>
    <x v="1"/>
    <x v="3"/>
    <x v="1259"/>
    <n v="2"/>
    <n v="0"/>
    <s v=" "/>
    <n v="1338"/>
    <n v="2"/>
    <n v="1"/>
    <x v="0"/>
    <n v="2013"/>
    <x v="1"/>
    <x v="2"/>
    <x v="0"/>
    <s v="Basque Country"/>
    <x v="34"/>
    <s v="EU"/>
    <s v="South"/>
  </r>
  <r>
    <s v="ES-2013-4165099"/>
    <x v="1005"/>
    <x v="966"/>
    <x v="0"/>
    <x v="2"/>
    <s v="OFF-BI-10001507"/>
    <x v="0"/>
    <x v="16"/>
    <x v="363"/>
    <n v="3"/>
    <n v="0"/>
    <s v=" "/>
    <n v="864"/>
    <n v="125"/>
    <n v="41.666666666666664"/>
    <x v="0"/>
    <n v="2013"/>
    <x v="1"/>
    <x v="2"/>
    <x v="0"/>
    <s v="Basque Country"/>
    <x v="34"/>
    <s v="EU"/>
    <s v="South"/>
  </r>
  <r>
    <s v="SF-2013-3170"/>
    <x v="1005"/>
    <x v="1057"/>
    <x v="0"/>
    <x v="0"/>
    <s v="OFF-CAM-10001761"/>
    <x v="0"/>
    <x v="14"/>
    <x v="339"/>
    <n v="1"/>
    <n v="0"/>
    <s v=" "/>
    <n v="285"/>
    <n v="51"/>
    <n v="51"/>
    <x v="0"/>
    <n v="2013"/>
    <x v="1"/>
    <x v="2"/>
    <x v="0"/>
    <s v="Kwazulu-natal"/>
    <x v="33"/>
    <s v="Africa"/>
    <s v="Africa"/>
  </r>
  <r>
    <s v="IN-2013-82554"/>
    <x v="925"/>
    <x v="875"/>
    <x v="0"/>
    <x v="1"/>
    <s v="TEC-CO-10001445"/>
    <x v="2"/>
    <x v="6"/>
    <x v="3138"/>
    <n v="8"/>
    <n v="0"/>
    <s v=" "/>
    <n v="48528"/>
    <n v="12457"/>
    <n v="1557.125"/>
    <x v="0"/>
    <n v="2013"/>
    <x v="1"/>
    <x v="2"/>
    <x v="0"/>
    <s v="Marlborough"/>
    <x v="5"/>
    <s v="APAC"/>
    <s v="Oceania"/>
  </r>
  <r>
    <s v="MX-2013-121755"/>
    <x v="925"/>
    <x v="1056"/>
    <x v="0"/>
    <x v="0"/>
    <s v="OFF-AP-10002421"/>
    <x v="0"/>
    <x v="5"/>
    <x v="2947"/>
    <n v="2"/>
    <n v="0"/>
    <s v=" "/>
    <n v="2248"/>
    <n v="6135"/>
    <n v="3067.5"/>
    <x v="0"/>
    <n v="2013"/>
    <x v="1"/>
    <x v="2"/>
    <x v="0"/>
    <s v="Parana"/>
    <x v="14"/>
    <s v="LATAM"/>
    <s v="South"/>
  </r>
  <r>
    <s v="SF-2013-2700"/>
    <x v="925"/>
    <x v="1056"/>
    <x v="0"/>
    <x v="2"/>
    <s v="OFF-ROG-10001340"/>
    <x v="0"/>
    <x v="0"/>
    <x v="1433"/>
    <n v="6"/>
    <n v="0"/>
    <s v=" "/>
    <n v="14436"/>
    <n v="5984"/>
    <n v="997.33333333333337"/>
    <x v="0"/>
    <n v="2013"/>
    <x v="1"/>
    <x v="2"/>
    <x v="0"/>
    <s v="Western Cape"/>
    <x v="33"/>
    <s v="Africa"/>
    <s v="Africa"/>
  </r>
  <r>
    <s v="IN-2013-82554"/>
    <x v="925"/>
    <x v="875"/>
    <x v="0"/>
    <x v="1"/>
    <s v="FUR-FU-10000366"/>
    <x v="1"/>
    <x v="3"/>
    <x v="1997"/>
    <n v="8"/>
    <n v="0"/>
    <s v=" "/>
    <n v="1344"/>
    <n v="2634"/>
    <n v="329.25"/>
    <x v="0"/>
    <n v="2013"/>
    <x v="1"/>
    <x v="2"/>
    <x v="0"/>
    <s v="Marlborough"/>
    <x v="5"/>
    <s v="APAC"/>
    <s v="Oceania"/>
  </r>
  <r>
    <s v="ES-2013-3635603"/>
    <x v="925"/>
    <x v="966"/>
    <x v="0"/>
    <x v="1"/>
    <s v="OFF-PA-10004842"/>
    <x v="0"/>
    <x v="2"/>
    <x v="102"/>
    <n v="5"/>
    <n v="0"/>
    <s v=" "/>
    <n v="5325"/>
    <n v="1695"/>
    <n v="339"/>
    <x v="3"/>
    <n v="2013"/>
    <x v="1"/>
    <x v="2"/>
    <x v="0"/>
    <s v="Nord-Pas-de-Calais"/>
    <x v="17"/>
    <s v="EU"/>
    <s v="Central"/>
  </r>
  <r>
    <s v="CA-2013-123274"/>
    <x v="925"/>
    <x v="1056"/>
    <x v="0"/>
    <x v="0"/>
    <s v="OFF-ST-10000736"/>
    <x v="0"/>
    <x v="0"/>
    <x v="828"/>
    <n v="3"/>
    <n v="0"/>
    <s v=" "/>
    <n v="97176"/>
    <n v="1691"/>
    <n v="563.66666666666663"/>
    <x v="0"/>
    <n v="2013"/>
    <x v="1"/>
    <x v="2"/>
    <x v="0"/>
    <s v="New York"/>
    <x v="18"/>
    <s v="US"/>
    <s v="East"/>
  </r>
  <r>
    <s v="ES-2013-1565126"/>
    <x v="925"/>
    <x v="1056"/>
    <x v="1"/>
    <x v="2"/>
    <s v="OFF-EN-10000788"/>
    <x v="0"/>
    <x v="14"/>
    <x v="1067"/>
    <n v="5"/>
    <n v="0"/>
    <s v=" "/>
    <n v="696"/>
    <n v="1313"/>
    <n v="262.60000000000002"/>
    <x v="0"/>
    <n v="2013"/>
    <x v="1"/>
    <x v="2"/>
    <x v="1"/>
    <s v="England"/>
    <x v="8"/>
    <s v="EU"/>
    <s v="North"/>
  </r>
  <r>
    <s v="MX-2013-155481"/>
    <x v="925"/>
    <x v="875"/>
    <x v="0"/>
    <x v="2"/>
    <s v="OFF-SU-10000213"/>
    <x v="0"/>
    <x v="1"/>
    <x v="899"/>
    <n v="3"/>
    <n v="0"/>
    <s v=" "/>
    <n v="3096"/>
    <n v="1157"/>
    <n v="385.66666666666669"/>
    <x v="3"/>
    <n v="2013"/>
    <x v="1"/>
    <x v="2"/>
    <x v="0"/>
    <s v="San Salvador"/>
    <x v="42"/>
    <s v="LATAM"/>
    <s v="Central"/>
  </r>
  <r>
    <s v="CA-2013-106460"/>
    <x v="925"/>
    <x v="1012"/>
    <x v="1"/>
    <x v="0"/>
    <s v="OFF-PA-10001736"/>
    <x v="0"/>
    <x v="2"/>
    <x v="3134"/>
    <n v="2"/>
    <n v="0"/>
    <s v=" "/>
    <n v="333136"/>
    <n v="1101"/>
    <n v="550.5"/>
    <x v="2"/>
    <n v="2013"/>
    <x v="1"/>
    <x v="2"/>
    <x v="1"/>
    <s v="California"/>
    <x v="18"/>
    <s v="US"/>
    <s v="West"/>
  </r>
  <r>
    <s v="ES-2013-1565126"/>
    <x v="925"/>
    <x v="1056"/>
    <x v="1"/>
    <x v="2"/>
    <s v="OFF-SU-10004496"/>
    <x v="0"/>
    <x v="1"/>
    <x v="2306"/>
    <n v="3"/>
    <n v="0"/>
    <s v=" "/>
    <n v="1575"/>
    <n v="615"/>
    <n v="205"/>
    <x v="0"/>
    <n v="2013"/>
    <x v="1"/>
    <x v="2"/>
    <x v="1"/>
    <s v="England"/>
    <x v="8"/>
    <s v="EU"/>
    <s v="North"/>
  </r>
  <r>
    <s v="ES-2013-5504883"/>
    <x v="925"/>
    <x v="875"/>
    <x v="0"/>
    <x v="1"/>
    <s v="OFF-AR-10000491"/>
    <x v="0"/>
    <x v="13"/>
    <x v="431"/>
    <n v="4"/>
    <n v="0"/>
    <s v=" "/>
    <n v="2172"/>
    <n v="56"/>
    <n v="14"/>
    <x v="0"/>
    <n v="2013"/>
    <x v="1"/>
    <x v="2"/>
    <x v="0"/>
    <s v="Provence-Alpes-Côte d'Azur"/>
    <x v="17"/>
    <s v="EU"/>
    <s v="Central"/>
  </r>
  <r>
    <s v="MX-2013-155481"/>
    <x v="925"/>
    <x v="875"/>
    <x v="0"/>
    <x v="2"/>
    <s v="OFF-BI-10000963"/>
    <x v="0"/>
    <x v="16"/>
    <x v="570"/>
    <n v="6"/>
    <n v="0"/>
    <s v=" "/>
    <n v="924"/>
    <n v="452"/>
    <n v="75.333333333333329"/>
    <x v="3"/>
    <n v="2013"/>
    <x v="1"/>
    <x v="2"/>
    <x v="0"/>
    <s v="San Salvador"/>
    <x v="42"/>
    <s v="LATAM"/>
    <s v="Central"/>
  </r>
  <r>
    <s v="CA-2013-123274"/>
    <x v="925"/>
    <x v="1056"/>
    <x v="0"/>
    <x v="0"/>
    <s v="FUR-FU-10004090"/>
    <x v="1"/>
    <x v="3"/>
    <x v="2936"/>
    <n v="2"/>
    <n v="0"/>
    <s v=" "/>
    <n v="146718"/>
    <n v="397"/>
    <n v="198.5"/>
    <x v="0"/>
    <n v="2013"/>
    <x v="1"/>
    <x v="2"/>
    <x v="0"/>
    <s v="New York"/>
    <x v="18"/>
    <s v="US"/>
    <s v="East"/>
  </r>
  <r>
    <s v="CA-2013-101630"/>
    <x v="925"/>
    <x v="1057"/>
    <x v="1"/>
    <x v="2"/>
    <s v="OFF-SU-10001664"/>
    <x v="0"/>
    <x v="1"/>
    <x v="1660"/>
    <n v="3"/>
    <n v="0"/>
    <s v=" "/>
    <n v="66846"/>
    <n v="311"/>
    <n v="103.66666666666667"/>
    <x v="1"/>
    <n v="2013"/>
    <x v="1"/>
    <x v="2"/>
    <x v="1"/>
    <s v="New York"/>
    <x v="18"/>
    <s v="US"/>
    <s v="East"/>
  </r>
  <r>
    <s v="CA-2013-101630"/>
    <x v="925"/>
    <x v="1057"/>
    <x v="1"/>
    <x v="2"/>
    <s v="OFF-LA-10004425"/>
    <x v="0"/>
    <x v="12"/>
    <x v="181"/>
    <n v="3"/>
    <n v="0"/>
    <s v=" "/>
    <n v="40749"/>
    <n v="8"/>
    <n v="2.6666666666666665"/>
    <x v="1"/>
    <n v="2013"/>
    <x v="1"/>
    <x v="2"/>
    <x v="1"/>
    <s v="New York"/>
    <x v="18"/>
    <s v="US"/>
    <s v="East"/>
  </r>
  <r>
    <s v="ES-2013-1838601"/>
    <x v="850"/>
    <x v="1057"/>
    <x v="1"/>
    <x v="2"/>
    <s v="TEC-CO-10003307"/>
    <x v="2"/>
    <x v="6"/>
    <x v="1922"/>
    <n v="7"/>
    <n v="0"/>
    <s v=" "/>
    <n v="44457"/>
    <n v="17301"/>
    <n v="2471.5714285714284"/>
    <x v="0"/>
    <n v="2013"/>
    <x v="1"/>
    <x v="2"/>
    <x v="1"/>
    <s v="North Rhine-Westphalia"/>
    <x v="39"/>
    <s v="EU"/>
    <s v="Central"/>
  </r>
  <r>
    <s v="ES-2013-2481532"/>
    <x v="850"/>
    <x v="1058"/>
    <x v="0"/>
    <x v="1"/>
    <s v="FUR-FU-10000368"/>
    <x v="1"/>
    <x v="3"/>
    <x v="1172"/>
    <n v="7"/>
    <n v="0"/>
    <s v=" "/>
    <n v="30723"/>
    <n v="4677"/>
    <n v="668.14285714285711"/>
    <x v="0"/>
    <n v="2013"/>
    <x v="1"/>
    <x v="2"/>
    <x v="0"/>
    <s v="Lombardy"/>
    <x v="38"/>
    <s v="EU"/>
    <s v="South"/>
  </r>
  <r>
    <s v="ES-2013-1436499"/>
    <x v="850"/>
    <x v="875"/>
    <x v="0"/>
    <x v="0"/>
    <s v="TEC-AC-10004709"/>
    <x v="2"/>
    <x v="11"/>
    <x v="1488"/>
    <n v="5"/>
    <n v="0"/>
    <s v=" "/>
    <n v="4605"/>
    <n v="1553"/>
    <n v="310.60000000000002"/>
    <x v="0"/>
    <n v="2013"/>
    <x v="1"/>
    <x v="2"/>
    <x v="0"/>
    <s v="Rhône-Alpes"/>
    <x v="17"/>
    <s v="EU"/>
    <s v="Central"/>
  </r>
  <r>
    <s v="ES-2013-3098610"/>
    <x v="850"/>
    <x v="1012"/>
    <x v="3"/>
    <x v="1"/>
    <s v="OFF-AR-10000124"/>
    <x v="0"/>
    <x v="13"/>
    <x v="1165"/>
    <n v="5"/>
    <n v="0"/>
    <s v=" "/>
    <n v="705"/>
    <n v="1492"/>
    <n v="298.39999999999998"/>
    <x v="1"/>
    <n v="2013"/>
    <x v="1"/>
    <x v="2"/>
    <x v="3"/>
    <s v="North Rhine-Westphalia"/>
    <x v="39"/>
    <s v="EU"/>
    <s v="Central"/>
  </r>
  <r>
    <s v="IN-2013-50018"/>
    <x v="850"/>
    <x v="1057"/>
    <x v="3"/>
    <x v="0"/>
    <s v="OFF-BI-10003018"/>
    <x v="0"/>
    <x v="16"/>
    <x v="2128"/>
    <n v="3"/>
    <n v="0"/>
    <s v=" "/>
    <n v="1773"/>
    <n v="746"/>
    <n v="248.66666666666666"/>
    <x v="1"/>
    <n v="2013"/>
    <x v="1"/>
    <x v="2"/>
    <x v="3"/>
    <s v="Chhattisgarh"/>
    <x v="35"/>
    <s v="APAC"/>
    <s v="Central Asia"/>
  </r>
  <r>
    <s v="ES-2013-1436499"/>
    <x v="850"/>
    <x v="875"/>
    <x v="0"/>
    <x v="0"/>
    <s v="OFF-AR-10001110"/>
    <x v="0"/>
    <x v="13"/>
    <x v="782"/>
    <n v="3"/>
    <n v="0"/>
    <s v=" "/>
    <n v="3663"/>
    <n v="743"/>
    <n v="247.66666666666666"/>
    <x v="0"/>
    <n v="2013"/>
    <x v="1"/>
    <x v="2"/>
    <x v="0"/>
    <s v="Rhône-Alpes"/>
    <x v="17"/>
    <s v="EU"/>
    <s v="Central"/>
  </r>
  <r>
    <s v="IN-2013-50018"/>
    <x v="850"/>
    <x v="1057"/>
    <x v="3"/>
    <x v="0"/>
    <s v="OFF-EN-10002679"/>
    <x v="0"/>
    <x v="14"/>
    <x v="1399"/>
    <n v="1"/>
    <n v="0"/>
    <s v=" "/>
    <n v="1977"/>
    <n v="704"/>
    <n v="704"/>
    <x v="1"/>
    <n v="2013"/>
    <x v="1"/>
    <x v="2"/>
    <x v="3"/>
    <s v="Chhattisgarh"/>
    <x v="35"/>
    <s v="APAC"/>
    <s v="Central Asia"/>
  </r>
  <r>
    <s v="ES-2013-1436499"/>
    <x v="850"/>
    <x v="875"/>
    <x v="0"/>
    <x v="0"/>
    <s v="OFF-AR-10000124"/>
    <x v="0"/>
    <x v="13"/>
    <x v="1165"/>
    <n v="3"/>
    <n v="0"/>
    <s v=" "/>
    <n v="423"/>
    <n v="624"/>
    <n v="208"/>
    <x v="0"/>
    <n v="2013"/>
    <x v="1"/>
    <x v="2"/>
    <x v="0"/>
    <s v="Rhône-Alpes"/>
    <x v="17"/>
    <s v="EU"/>
    <s v="Central"/>
  </r>
  <r>
    <s v="ES-2013-2481532"/>
    <x v="850"/>
    <x v="1058"/>
    <x v="0"/>
    <x v="1"/>
    <s v="OFF-BI-10002354"/>
    <x v="0"/>
    <x v="16"/>
    <x v="778"/>
    <n v="5"/>
    <n v="0"/>
    <s v=" "/>
    <n v="24"/>
    <n v="478"/>
    <n v="95.6"/>
    <x v="0"/>
    <n v="2013"/>
    <x v="1"/>
    <x v="2"/>
    <x v="0"/>
    <s v="Lombardy"/>
    <x v="38"/>
    <s v="EU"/>
    <s v="South"/>
  </r>
  <r>
    <s v="ES-2013-2481532"/>
    <x v="850"/>
    <x v="1058"/>
    <x v="0"/>
    <x v="1"/>
    <s v="OFF-BI-10003124"/>
    <x v="0"/>
    <x v="16"/>
    <x v="1027"/>
    <n v="9"/>
    <n v="0"/>
    <s v=" "/>
    <n v="1269"/>
    <n v="477"/>
    <n v="53"/>
    <x v="0"/>
    <n v="2013"/>
    <x v="1"/>
    <x v="2"/>
    <x v="0"/>
    <s v="Lombardy"/>
    <x v="38"/>
    <s v="EU"/>
    <s v="South"/>
  </r>
  <r>
    <s v="ES-2013-1436499"/>
    <x v="850"/>
    <x v="875"/>
    <x v="0"/>
    <x v="0"/>
    <s v="OFF-FA-10003836"/>
    <x v="0"/>
    <x v="15"/>
    <x v="475"/>
    <n v="3"/>
    <n v="0"/>
    <s v=" "/>
    <n v="477"/>
    <n v="392"/>
    <n v="130.66666666666666"/>
    <x v="0"/>
    <n v="2013"/>
    <x v="1"/>
    <x v="2"/>
    <x v="0"/>
    <s v="Rhône-Alpes"/>
    <x v="17"/>
    <s v="EU"/>
    <s v="Central"/>
  </r>
  <r>
    <s v="ES-2013-2481532"/>
    <x v="850"/>
    <x v="1058"/>
    <x v="0"/>
    <x v="1"/>
    <s v="OFF-BI-10001384"/>
    <x v="0"/>
    <x v="16"/>
    <x v="323"/>
    <n v="3"/>
    <n v="0"/>
    <s v=" "/>
    <n v="153"/>
    <n v="174"/>
    <n v="58"/>
    <x v="0"/>
    <n v="2013"/>
    <x v="1"/>
    <x v="2"/>
    <x v="0"/>
    <s v="Lombardy"/>
    <x v="38"/>
    <s v="EU"/>
    <s v="South"/>
  </r>
  <r>
    <s v="EG-2013-4560"/>
    <x v="850"/>
    <x v="1056"/>
    <x v="0"/>
    <x v="0"/>
    <s v="OFF-KLE-10002550"/>
    <x v="0"/>
    <x v="1"/>
    <x v="988"/>
    <n v="1"/>
    <n v="0"/>
    <s v=" "/>
    <n v="15"/>
    <n v="6"/>
    <n v="6"/>
    <x v="0"/>
    <n v="2013"/>
    <x v="1"/>
    <x v="2"/>
    <x v="0"/>
    <s v="Ash Sharqiyah"/>
    <x v="31"/>
    <s v="Africa"/>
    <s v="Africa"/>
  </r>
  <r>
    <s v="CA-2013-2360"/>
    <x v="850"/>
    <x v="1056"/>
    <x v="0"/>
    <x v="0"/>
    <s v="OFF-SME-10000018"/>
    <x v="0"/>
    <x v="12"/>
    <x v="2323"/>
    <n v="1"/>
    <n v="0"/>
    <s v=" "/>
    <n v="246"/>
    <n v="57"/>
    <n v="57"/>
    <x v="0"/>
    <n v="2013"/>
    <x v="1"/>
    <x v="2"/>
    <x v="0"/>
    <s v="Ontario"/>
    <x v="4"/>
    <s v="Canada"/>
    <s v="Canada"/>
  </r>
  <r>
    <s v="CA-2013-139010"/>
    <x v="967"/>
    <x v="875"/>
    <x v="1"/>
    <x v="2"/>
    <s v="OFF-ST-10001809"/>
    <x v="0"/>
    <x v="0"/>
    <x v="1560"/>
    <n v="5"/>
    <n v="0"/>
    <s v=" "/>
    <n v="8983"/>
    <n v="5423"/>
    <n v="1084.5999999999999"/>
    <x v="0"/>
    <n v="2013"/>
    <x v="1"/>
    <x v="2"/>
    <x v="1"/>
    <s v="California"/>
    <x v="18"/>
    <s v="US"/>
    <s v="West"/>
  </r>
  <r>
    <s v="CA-2013-121447"/>
    <x v="967"/>
    <x v="1012"/>
    <x v="3"/>
    <x v="2"/>
    <s v="FUR-FU-10001861"/>
    <x v="1"/>
    <x v="3"/>
    <x v="2863"/>
    <n v="7"/>
    <n v="0"/>
    <s v=" "/>
    <n v="66542"/>
    <n v="3749"/>
    <n v="535.57142857142856"/>
    <x v="2"/>
    <n v="2013"/>
    <x v="1"/>
    <x v="2"/>
    <x v="3"/>
    <s v="New York"/>
    <x v="18"/>
    <s v="US"/>
    <s v="East"/>
  </r>
  <r>
    <s v="US-2013-168410"/>
    <x v="967"/>
    <x v="875"/>
    <x v="0"/>
    <x v="2"/>
    <s v="OFF-ST-10000036"/>
    <x v="0"/>
    <x v="0"/>
    <x v="2828"/>
    <n v="3"/>
    <n v="0"/>
    <s v=" "/>
    <n v="800199"/>
    <n v="1198"/>
    <n v="399.33333333333331"/>
    <x v="0"/>
    <n v="2013"/>
    <x v="1"/>
    <x v="2"/>
    <x v="0"/>
    <s v="New York"/>
    <x v="18"/>
    <s v="US"/>
    <s v="East"/>
  </r>
  <r>
    <s v="ES-2013-4135987"/>
    <x v="967"/>
    <x v="1057"/>
    <x v="1"/>
    <x v="2"/>
    <s v="OFF-FA-10000856"/>
    <x v="0"/>
    <x v="15"/>
    <x v="208"/>
    <n v="4"/>
    <n v="0"/>
    <s v=" "/>
    <n v="1668"/>
    <n v="1188"/>
    <n v="297"/>
    <x v="2"/>
    <n v="2013"/>
    <x v="1"/>
    <x v="2"/>
    <x v="1"/>
    <s v="Veneto"/>
    <x v="38"/>
    <s v="EU"/>
    <s v="South"/>
  </r>
  <r>
    <s v="US-2013-168410"/>
    <x v="967"/>
    <x v="875"/>
    <x v="0"/>
    <x v="2"/>
    <s v="FUR-FU-10000629"/>
    <x v="1"/>
    <x v="3"/>
    <x v="1942"/>
    <n v="5"/>
    <n v="0"/>
    <s v=" "/>
    <n v="28959"/>
    <n v="671"/>
    <n v="134.19999999999999"/>
    <x v="0"/>
    <n v="2013"/>
    <x v="1"/>
    <x v="2"/>
    <x v="0"/>
    <s v="New York"/>
    <x v="18"/>
    <s v="US"/>
    <s v="East"/>
  </r>
  <r>
    <s v="ES-2013-4135987"/>
    <x v="967"/>
    <x v="1057"/>
    <x v="1"/>
    <x v="2"/>
    <s v="OFF-AR-10000799"/>
    <x v="0"/>
    <x v="13"/>
    <x v="842"/>
    <n v="3"/>
    <n v="0"/>
    <s v=" "/>
    <n v="189"/>
    <n v="614"/>
    <n v="204.66666666666666"/>
    <x v="2"/>
    <n v="2013"/>
    <x v="1"/>
    <x v="2"/>
    <x v="1"/>
    <s v="Veneto"/>
    <x v="38"/>
    <s v="EU"/>
    <s v="South"/>
  </r>
  <r>
    <s v="ES-2013-4135987"/>
    <x v="967"/>
    <x v="1057"/>
    <x v="1"/>
    <x v="2"/>
    <s v="OFF-AR-10003829"/>
    <x v="0"/>
    <x v="13"/>
    <x v="188"/>
    <n v="2"/>
    <n v="0"/>
    <s v=" "/>
    <n v="159"/>
    <n v="549"/>
    <n v="274.5"/>
    <x v="2"/>
    <n v="2013"/>
    <x v="1"/>
    <x v="2"/>
    <x v="1"/>
    <s v="Veneto"/>
    <x v="38"/>
    <s v="EU"/>
    <s v="South"/>
  </r>
  <r>
    <s v="US-2013-168410"/>
    <x v="967"/>
    <x v="875"/>
    <x v="0"/>
    <x v="2"/>
    <s v="TEC-PH-10002583"/>
    <x v="2"/>
    <x v="10"/>
    <x v="1963"/>
    <n v="2"/>
    <n v="0"/>
    <s v=" "/>
    <n v="1999"/>
    <n v="322"/>
    <n v="161"/>
    <x v="0"/>
    <n v="2013"/>
    <x v="1"/>
    <x v="2"/>
    <x v="0"/>
    <s v="New York"/>
    <x v="18"/>
    <s v="US"/>
    <s v="East"/>
  </r>
  <r>
    <s v="MX-2013-126445"/>
    <x v="967"/>
    <x v="966"/>
    <x v="0"/>
    <x v="0"/>
    <s v="OFF-BI-10001362"/>
    <x v="0"/>
    <x v="16"/>
    <x v="2128"/>
    <n v="5"/>
    <n v="0"/>
    <s v=" "/>
    <n v="86"/>
    <n v="312"/>
    <n v="62.4"/>
    <x v="1"/>
    <n v="2013"/>
    <x v="1"/>
    <x v="2"/>
    <x v="0"/>
    <s v="Camagüey"/>
    <x v="16"/>
    <s v="LATAM"/>
    <s v="Caribbean"/>
  </r>
  <r>
    <s v="CA-2013-139010"/>
    <x v="967"/>
    <x v="875"/>
    <x v="1"/>
    <x v="2"/>
    <s v="TEC-AC-10004227"/>
    <x v="2"/>
    <x v="11"/>
    <x v="1506"/>
    <n v="1"/>
    <n v="0"/>
    <s v=" "/>
    <n v="7794"/>
    <n v="13"/>
    <n v="13"/>
    <x v="0"/>
    <n v="2013"/>
    <x v="1"/>
    <x v="2"/>
    <x v="1"/>
    <s v="California"/>
    <x v="18"/>
    <s v="US"/>
    <s v="West"/>
  </r>
  <r>
    <s v="IR-2013-1050"/>
    <x v="967"/>
    <x v="875"/>
    <x v="0"/>
    <x v="1"/>
    <s v="OFF-KRA-10004892"/>
    <x v="0"/>
    <x v="14"/>
    <x v="2279"/>
    <n v="1"/>
    <n v="0"/>
    <s v=" "/>
    <n v="0"/>
    <n v="101"/>
    <n v="101"/>
    <x v="0"/>
    <n v="2013"/>
    <x v="1"/>
    <x v="2"/>
    <x v="0"/>
    <s v="Qom"/>
    <x v="11"/>
    <s v="EMEA"/>
    <s v="EMEA"/>
  </r>
  <r>
    <s v="ES-2013-3375138"/>
    <x v="1006"/>
    <x v="966"/>
    <x v="1"/>
    <x v="0"/>
    <s v="OFF-AP-10004511"/>
    <x v="0"/>
    <x v="5"/>
    <x v="3253"/>
    <n v="5"/>
    <n v="0"/>
    <s v=" "/>
    <n v="104055"/>
    <n v="14112"/>
    <n v="2822.4"/>
    <x v="0"/>
    <n v="2013"/>
    <x v="1"/>
    <x v="2"/>
    <x v="1"/>
    <s v="England"/>
    <x v="8"/>
    <s v="EU"/>
    <s v="North"/>
  </r>
  <r>
    <s v="ZA-2013-9800"/>
    <x v="1006"/>
    <x v="1058"/>
    <x v="0"/>
    <x v="1"/>
    <s v="FUR-SAU-10004653"/>
    <x v="1"/>
    <x v="9"/>
    <x v="369"/>
    <n v="4"/>
    <n v="0"/>
    <s v=" "/>
    <n v="71496"/>
    <n v="12445"/>
    <n v="3111.25"/>
    <x v="1"/>
    <n v="2013"/>
    <x v="1"/>
    <x v="2"/>
    <x v="0"/>
    <s v="Lusaka"/>
    <x v="45"/>
    <s v="Africa"/>
    <s v="Africa"/>
  </r>
  <r>
    <s v="CA-2013-9550"/>
    <x v="1006"/>
    <x v="1012"/>
    <x v="2"/>
    <x v="0"/>
    <s v="FUR-DAN-10003334"/>
    <x v="1"/>
    <x v="9"/>
    <x v="1382"/>
    <n v="2"/>
    <n v="0"/>
    <s v=" "/>
    <n v="13578"/>
    <n v="4762"/>
    <n v="2381"/>
    <x v="1"/>
    <n v="2013"/>
    <x v="1"/>
    <x v="2"/>
    <x v="2"/>
    <s v="Ontario"/>
    <x v="4"/>
    <s v="Canada"/>
    <s v="Canada"/>
  </r>
  <r>
    <s v="IV-2013-500"/>
    <x v="1006"/>
    <x v="1059"/>
    <x v="0"/>
    <x v="0"/>
    <s v="OFF-STI-10001955"/>
    <x v="0"/>
    <x v="1"/>
    <x v="2766"/>
    <n v="12"/>
    <n v="0"/>
    <s v=" "/>
    <n v="27"/>
    <n v="3606"/>
    <n v="300.5"/>
    <x v="0"/>
    <n v="2013"/>
    <x v="1"/>
    <x v="2"/>
    <x v="0"/>
    <s v="Vallee Du Bandama"/>
    <x v="91"/>
    <s v="Africa"/>
    <s v="Africa"/>
  </r>
  <r>
    <s v="CA-2013-119025"/>
    <x v="1006"/>
    <x v="1059"/>
    <x v="0"/>
    <x v="1"/>
    <s v="OFF-AP-10001205"/>
    <x v="0"/>
    <x v="5"/>
    <x v="3032"/>
    <n v="9"/>
    <n v="0"/>
    <s v=" "/>
    <n v="1372896"/>
    <n v="3004"/>
    <n v="333.77777777777777"/>
    <x v="0"/>
    <n v="2013"/>
    <x v="1"/>
    <x v="2"/>
    <x v="0"/>
    <s v="Wisconsin"/>
    <x v="18"/>
    <s v="US"/>
    <s v="Central"/>
  </r>
  <r>
    <s v="ES-2013-1901640"/>
    <x v="1006"/>
    <x v="875"/>
    <x v="0"/>
    <x v="0"/>
    <s v="OFF-SU-10001633"/>
    <x v="0"/>
    <x v="1"/>
    <x v="2387"/>
    <n v="11"/>
    <n v="0"/>
    <s v=" "/>
    <n v="14652"/>
    <n v="2461"/>
    <n v="223.72727272727272"/>
    <x v="0"/>
    <n v="2013"/>
    <x v="1"/>
    <x v="2"/>
    <x v="0"/>
    <s v="Hamburg"/>
    <x v="39"/>
    <s v="EU"/>
    <s v="Central"/>
  </r>
  <r>
    <s v="IN-2013-58999"/>
    <x v="1006"/>
    <x v="1059"/>
    <x v="0"/>
    <x v="0"/>
    <s v="FUR-CH-10001832"/>
    <x v="1"/>
    <x v="7"/>
    <x v="1793"/>
    <n v="2"/>
    <n v="0"/>
    <s v=" "/>
    <n v="21"/>
    <n v="2337"/>
    <n v="1168.5"/>
    <x v="3"/>
    <n v="2013"/>
    <x v="1"/>
    <x v="2"/>
    <x v="0"/>
    <s v="Xinjiang Uygur"/>
    <x v="25"/>
    <s v="APAC"/>
    <s v="North Asia"/>
  </r>
  <r>
    <s v="IN-2013-60007"/>
    <x v="1006"/>
    <x v="1058"/>
    <x v="1"/>
    <x v="0"/>
    <s v="TEC-CO-10003250"/>
    <x v="2"/>
    <x v="6"/>
    <x v="1668"/>
    <n v="3"/>
    <n v="0"/>
    <s v=" "/>
    <n v="12825"/>
    <n v="1491"/>
    <n v="497"/>
    <x v="0"/>
    <n v="2013"/>
    <x v="1"/>
    <x v="2"/>
    <x v="1"/>
    <s v="Uttar Pradesh"/>
    <x v="35"/>
    <s v="APAC"/>
    <s v="Central Asia"/>
  </r>
  <r>
    <s v="SU-2013-6450"/>
    <x v="1006"/>
    <x v="1058"/>
    <x v="0"/>
    <x v="2"/>
    <s v="FUR-OFF-10001132"/>
    <x v="1"/>
    <x v="7"/>
    <x v="560"/>
    <n v="2"/>
    <n v="0"/>
    <s v=" "/>
    <n v="3528"/>
    <n v="1473"/>
    <n v="736.5"/>
    <x v="0"/>
    <n v="2013"/>
    <x v="1"/>
    <x v="2"/>
    <x v="0"/>
    <s v="Gezira"/>
    <x v="20"/>
    <s v="Africa"/>
    <s v="Africa"/>
  </r>
  <r>
    <s v="ZA-2013-9800"/>
    <x v="1006"/>
    <x v="1058"/>
    <x v="0"/>
    <x v="1"/>
    <s v="FUR-BUS-10003055"/>
    <x v="1"/>
    <x v="9"/>
    <x v="2265"/>
    <n v="2"/>
    <n v="0"/>
    <s v=" "/>
    <n v="9738"/>
    <n v="1246"/>
    <n v="623"/>
    <x v="1"/>
    <n v="2013"/>
    <x v="1"/>
    <x v="2"/>
    <x v="0"/>
    <s v="Lusaka"/>
    <x v="45"/>
    <s v="Africa"/>
    <s v="Africa"/>
  </r>
  <r>
    <s v="ES-2013-2889664"/>
    <x v="1006"/>
    <x v="875"/>
    <x v="0"/>
    <x v="2"/>
    <s v="OFF-PA-10003868"/>
    <x v="0"/>
    <x v="2"/>
    <x v="937"/>
    <n v="2"/>
    <n v="0"/>
    <s v=" "/>
    <n v="384"/>
    <n v="962"/>
    <n v="481"/>
    <x v="0"/>
    <n v="2013"/>
    <x v="1"/>
    <x v="2"/>
    <x v="0"/>
    <s v="Baden-Württemberg"/>
    <x v="39"/>
    <s v="EU"/>
    <s v="Central"/>
  </r>
  <r>
    <s v="CA-2013-9550"/>
    <x v="1006"/>
    <x v="1012"/>
    <x v="2"/>
    <x v="0"/>
    <s v="OFF-BIC-10002270"/>
    <x v="0"/>
    <x v="13"/>
    <x v="782"/>
    <n v="1"/>
    <n v="0"/>
    <s v=" "/>
    <n v="1221"/>
    <n v="827"/>
    <n v="827"/>
    <x v="1"/>
    <n v="2013"/>
    <x v="1"/>
    <x v="2"/>
    <x v="2"/>
    <s v="Ontario"/>
    <x v="4"/>
    <s v="Canada"/>
    <s v="Canada"/>
  </r>
  <r>
    <s v="TZ-2013-4050"/>
    <x v="1006"/>
    <x v="1059"/>
    <x v="0"/>
    <x v="0"/>
    <s v="TEC-ENE-10002254"/>
    <x v="2"/>
    <x v="11"/>
    <x v="422"/>
    <n v="1"/>
    <n v="0"/>
    <s v=" "/>
    <n v="3651"/>
    <n v="773"/>
    <n v="773"/>
    <x v="0"/>
    <n v="2013"/>
    <x v="1"/>
    <x v="2"/>
    <x v="0"/>
    <s v="Mara"/>
    <x v="13"/>
    <s v="Africa"/>
    <s v="Africa"/>
  </r>
  <r>
    <s v="UP-2013-6590"/>
    <x v="1006"/>
    <x v="1058"/>
    <x v="0"/>
    <x v="2"/>
    <s v="OFF-JIF-10002275"/>
    <x v="0"/>
    <x v="14"/>
    <x v="1703"/>
    <n v="6"/>
    <n v="0"/>
    <s v=" "/>
    <n v="2016"/>
    <n v="759"/>
    <n v="126.5"/>
    <x v="0"/>
    <n v="2013"/>
    <x v="1"/>
    <x v="2"/>
    <x v="0"/>
    <s v="L'viv"/>
    <x v="77"/>
    <s v="EMEA"/>
    <s v="EMEA"/>
  </r>
  <r>
    <s v="ES-2013-3475290"/>
    <x v="1006"/>
    <x v="1059"/>
    <x v="0"/>
    <x v="0"/>
    <s v="OFF-AR-10000452"/>
    <x v="0"/>
    <x v="13"/>
    <x v="1784"/>
    <n v="2"/>
    <n v="0"/>
    <s v=" "/>
    <n v="81"/>
    <n v="56"/>
    <n v="28"/>
    <x v="3"/>
    <n v="2013"/>
    <x v="1"/>
    <x v="2"/>
    <x v="0"/>
    <s v="Apulia"/>
    <x v="38"/>
    <s v="EU"/>
    <s v="South"/>
  </r>
  <r>
    <s v="CA-2013-9550"/>
    <x v="1006"/>
    <x v="1012"/>
    <x v="2"/>
    <x v="0"/>
    <s v="OFF-AVE-10004159"/>
    <x v="0"/>
    <x v="12"/>
    <x v="2006"/>
    <n v="2"/>
    <n v="0"/>
    <s v=" "/>
    <n v="72"/>
    <n v="473"/>
    <n v="236.5"/>
    <x v="1"/>
    <n v="2013"/>
    <x v="1"/>
    <x v="2"/>
    <x v="2"/>
    <s v="Ontario"/>
    <x v="4"/>
    <s v="Canada"/>
    <s v="Canada"/>
  </r>
  <r>
    <s v="IV-2013-500"/>
    <x v="1006"/>
    <x v="1059"/>
    <x v="0"/>
    <x v="0"/>
    <s v="OFF-ACM-10003715"/>
    <x v="0"/>
    <x v="1"/>
    <x v="2271"/>
    <n v="1"/>
    <n v="0"/>
    <s v=" "/>
    <n v="138"/>
    <n v="436"/>
    <n v="436"/>
    <x v="0"/>
    <n v="2013"/>
    <x v="1"/>
    <x v="2"/>
    <x v="0"/>
    <s v="Vallee Du Bandama"/>
    <x v="91"/>
    <s v="Africa"/>
    <s v="Africa"/>
  </r>
  <r>
    <s v="ES-2013-3475290"/>
    <x v="1006"/>
    <x v="1059"/>
    <x v="0"/>
    <x v="0"/>
    <s v="OFF-BI-10002047"/>
    <x v="0"/>
    <x v="16"/>
    <x v="1228"/>
    <n v="3"/>
    <n v="0"/>
    <s v=" "/>
    <n v="585"/>
    <n v="399"/>
    <n v="133"/>
    <x v="3"/>
    <n v="2013"/>
    <x v="1"/>
    <x v="2"/>
    <x v="0"/>
    <s v="Apulia"/>
    <x v="38"/>
    <s v="EU"/>
    <s v="South"/>
  </r>
  <r>
    <s v="IN-2013-60007"/>
    <x v="1006"/>
    <x v="1058"/>
    <x v="1"/>
    <x v="0"/>
    <s v="OFF-LA-10002493"/>
    <x v="0"/>
    <x v="12"/>
    <x v="3200"/>
    <n v="3"/>
    <n v="0"/>
    <s v=" "/>
    <n v="378"/>
    <n v="384"/>
    <n v="128"/>
    <x v="0"/>
    <n v="2013"/>
    <x v="1"/>
    <x v="2"/>
    <x v="1"/>
    <s v="Uttar Pradesh"/>
    <x v="35"/>
    <s v="APAC"/>
    <s v="Central Asia"/>
  </r>
  <r>
    <s v="IV-2013-500"/>
    <x v="1006"/>
    <x v="1059"/>
    <x v="0"/>
    <x v="0"/>
    <s v="FUR-RUB-10003699"/>
    <x v="1"/>
    <x v="3"/>
    <x v="419"/>
    <n v="2"/>
    <n v="0"/>
    <s v=" "/>
    <n v="6"/>
    <n v="376"/>
    <n v="188"/>
    <x v="0"/>
    <n v="2013"/>
    <x v="1"/>
    <x v="2"/>
    <x v="0"/>
    <s v="Vallee Du Bandama"/>
    <x v="91"/>
    <s v="Africa"/>
    <s v="Africa"/>
  </r>
  <r>
    <s v="IV-2013-500"/>
    <x v="1006"/>
    <x v="1059"/>
    <x v="0"/>
    <x v="0"/>
    <s v="OFF-IBI-10004916"/>
    <x v="0"/>
    <x v="16"/>
    <x v="1072"/>
    <n v="2"/>
    <n v="0"/>
    <s v=" "/>
    <n v="1032"/>
    <n v="259"/>
    <n v="129.5"/>
    <x v="0"/>
    <n v="2013"/>
    <x v="1"/>
    <x v="2"/>
    <x v="0"/>
    <s v="Vallee Du Bandama"/>
    <x v="91"/>
    <s v="Africa"/>
    <s v="Africa"/>
  </r>
  <r>
    <s v="IV-2013-500"/>
    <x v="1006"/>
    <x v="1059"/>
    <x v="0"/>
    <x v="0"/>
    <s v="FUR-DEF-10000622"/>
    <x v="1"/>
    <x v="3"/>
    <x v="1858"/>
    <n v="4"/>
    <n v="0"/>
    <s v=" "/>
    <n v="2724"/>
    <n v="256"/>
    <n v="64"/>
    <x v="0"/>
    <n v="2013"/>
    <x v="1"/>
    <x v="2"/>
    <x v="0"/>
    <s v="Vallee Du Bandama"/>
    <x v="91"/>
    <s v="Africa"/>
    <s v="Africa"/>
  </r>
  <r>
    <s v="TZ-2013-4050"/>
    <x v="1006"/>
    <x v="1059"/>
    <x v="0"/>
    <x v="0"/>
    <s v="OFF-STA-10001112"/>
    <x v="0"/>
    <x v="13"/>
    <x v="1036"/>
    <n v="2"/>
    <n v="0"/>
    <s v=" "/>
    <n v="0"/>
    <n v="249"/>
    <n v="124.5"/>
    <x v="0"/>
    <n v="2013"/>
    <x v="1"/>
    <x v="2"/>
    <x v="0"/>
    <s v="Mara"/>
    <x v="13"/>
    <s v="Africa"/>
    <s v="Africa"/>
  </r>
  <r>
    <s v="US-2013-143280"/>
    <x v="1006"/>
    <x v="875"/>
    <x v="0"/>
    <x v="0"/>
    <s v="TEC-AC-10003399"/>
    <x v="2"/>
    <x v="11"/>
    <x v="1148"/>
    <n v="1"/>
    <n v="0"/>
    <s v=" "/>
    <n v="152208"/>
    <n v="198"/>
    <n v="198"/>
    <x v="0"/>
    <n v="2013"/>
    <x v="1"/>
    <x v="2"/>
    <x v="0"/>
    <s v="California"/>
    <x v="18"/>
    <s v="US"/>
    <s v="West"/>
  </r>
  <r>
    <s v="MX-2013-112718"/>
    <x v="1006"/>
    <x v="1058"/>
    <x v="0"/>
    <x v="0"/>
    <s v="OFF-FA-10002100"/>
    <x v="0"/>
    <x v="15"/>
    <x v="2512"/>
    <n v="3"/>
    <n v="0"/>
    <s v=" "/>
    <n v="744"/>
    <n v="189"/>
    <n v="63"/>
    <x v="0"/>
    <n v="2013"/>
    <x v="1"/>
    <x v="2"/>
    <x v="0"/>
    <s v="Tamaulipas"/>
    <x v="15"/>
    <s v="LATAM"/>
    <s v="North"/>
  </r>
  <r>
    <s v="ZA-2013-9800"/>
    <x v="1006"/>
    <x v="1058"/>
    <x v="0"/>
    <x v="1"/>
    <s v="OFF-NOV-10000512"/>
    <x v="0"/>
    <x v="12"/>
    <x v="233"/>
    <n v="1"/>
    <n v="0"/>
    <s v=" "/>
    <n v="483"/>
    <n v="165"/>
    <n v="165"/>
    <x v="1"/>
    <n v="2013"/>
    <x v="1"/>
    <x v="2"/>
    <x v="0"/>
    <s v="Lusaka"/>
    <x v="45"/>
    <s v="Africa"/>
    <s v="Africa"/>
  </r>
  <r>
    <s v="UP-2013-6590"/>
    <x v="1006"/>
    <x v="1058"/>
    <x v="0"/>
    <x v="2"/>
    <s v="OFF-IBI-10001772"/>
    <x v="0"/>
    <x v="16"/>
    <x v="149"/>
    <n v="2"/>
    <n v="0"/>
    <s v=" "/>
    <n v="618"/>
    <n v="157"/>
    <n v="78.5"/>
    <x v="0"/>
    <n v="2013"/>
    <x v="1"/>
    <x v="2"/>
    <x v="0"/>
    <s v="L'viv"/>
    <x v="77"/>
    <s v="EMEA"/>
    <s v="EMEA"/>
  </r>
  <r>
    <s v="KE-2013-4810"/>
    <x v="1006"/>
    <x v="875"/>
    <x v="0"/>
    <x v="0"/>
    <s v="OFF-TEN-10001585"/>
    <x v="0"/>
    <x v="0"/>
    <x v="2"/>
    <n v="1"/>
    <n v="0"/>
    <s v=" "/>
    <n v="741"/>
    <n v="13"/>
    <n v="13"/>
    <x v="1"/>
    <n v="2013"/>
    <x v="1"/>
    <x v="2"/>
    <x v="0"/>
    <s v="Coast"/>
    <x v="50"/>
    <s v="Africa"/>
    <s v="Africa"/>
  </r>
  <r>
    <s v="US-2013-143280"/>
    <x v="1006"/>
    <x v="875"/>
    <x v="0"/>
    <x v="0"/>
    <s v="OFF-FA-10000992"/>
    <x v="0"/>
    <x v="15"/>
    <x v="2087"/>
    <n v="3"/>
    <n v="0"/>
    <s v=" "/>
    <n v="50055"/>
    <n v="121"/>
    <n v="40.333333333333336"/>
    <x v="0"/>
    <n v="2013"/>
    <x v="1"/>
    <x v="2"/>
    <x v="0"/>
    <s v="California"/>
    <x v="18"/>
    <s v="US"/>
    <s v="West"/>
  </r>
  <r>
    <s v="UP-2013-6590"/>
    <x v="1006"/>
    <x v="1058"/>
    <x v="0"/>
    <x v="2"/>
    <s v="OFF-CAR-10004886"/>
    <x v="0"/>
    <x v="16"/>
    <x v="323"/>
    <n v="1"/>
    <n v="0"/>
    <s v=" "/>
    <n v="51"/>
    <n v="98"/>
    <n v="98"/>
    <x v="0"/>
    <n v="2013"/>
    <x v="1"/>
    <x v="2"/>
    <x v="0"/>
    <s v="L'viv"/>
    <x v="77"/>
    <s v="EMEA"/>
    <s v="EMEA"/>
  </r>
  <r>
    <s v="IV-2013-500"/>
    <x v="1006"/>
    <x v="1059"/>
    <x v="0"/>
    <x v="0"/>
    <s v="OFF-STA-10001636"/>
    <x v="0"/>
    <x v="13"/>
    <x v="299"/>
    <n v="1"/>
    <n v="0"/>
    <s v=" "/>
    <n v="837"/>
    <n v="91"/>
    <n v="91"/>
    <x v="0"/>
    <n v="2013"/>
    <x v="1"/>
    <x v="2"/>
    <x v="0"/>
    <s v="Vallee Du Bandama"/>
    <x v="91"/>
    <s v="Africa"/>
    <s v="Africa"/>
  </r>
  <r>
    <s v="IV-2013-500"/>
    <x v="1006"/>
    <x v="1059"/>
    <x v="0"/>
    <x v="0"/>
    <s v="FUR-DEF-10004936"/>
    <x v="1"/>
    <x v="3"/>
    <x v="1248"/>
    <n v="1"/>
    <n v="0"/>
    <s v=" "/>
    <n v="801"/>
    <n v="76"/>
    <n v="76"/>
    <x v="0"/>
    <n v="2013"/>
    <x v="1"/>
    <x v="2"/>
    <x v="0"/>
    <s v="Vallee Du Bandama"/>
    <x v="91"/>
    <s v="Africa"/>
    <s v="Africa"/>
  </r>
  <r>
    <s v="KE-2013-2790"/>
    <x v="1028"/>
    <x v="966"/>
    <x v="1"/>
    <x v="1"/>
    <s v="OFF-BIC-10001823"/>
    <x v="0"/>
    <x v="13"/>
    <x v="1868"/>
    <n v="12"/>
    <n v="0"/>
    <s v=" "/>
    <n v="23076"/>
    <n v="7351"/>
    <n v="612.58333333333337"/>
    <x v="1"/>
    <n v="2013"/>
    <x v="1"/>
    <x v="2"/>
    <x v="1"/>
    <s v="Central"/>
    <x v="50"/>
    <s v="Africa"/>
    <s v="Africa"/>
  </r>
  <r>
    <s v="ES-2013-3042034"/>
    <x v="1028"/>
    <x v="875"/>
    <x v="3"/>
    <x v="2"/>
    <s v="OFF-EN-10003936"/>
    <x v="0"/>
    <x v="14"/>
    <x v="1105"/>
    <n v="6"/>
    <n v="0"/>
    <s v=" "/>
    <n v="6462"/>
    <n v="5103"/>
    <n v="850.5"/>
    <x v="2"/>
    <n v="2013"/>
    <x v="1"/>
    <x v="2"/>
    <x v="3"/>
    <s v="Tuscany"/>
    <x v="38"/>
    <s v="EU"/>
    <s v="South"/>
  </r>
  <r>
    <s v="ES-2013-3042034"/>
    <x v="1028"/>
    <x v="875"/>
    <x v="3"/>
    <x v="2"/>
    <s v="FUR-FU-10004954"/>
    <x v="1"/>
    <x v="3"/>
    <x v="2872"/>
    <n v="2"/>
    <n v="0"/>
    <s v=" "/>
    <n v="3822"/>
    <n v="3708"/>
    <n v="1854"/>
    <x v="2"/>
    <n v="2013"/>
    <x v="1"/>
    <x v="2"/>
    <x v="3"/>
    <s v="Tuscany"/>
    <x v="38"/>
    <s v="EU"/>
    <s v="South"/>
  </r>
  <r>
    <s v="KE-2013-2790"/>
    <x v="1028"/>
    <x v="966"/>
    <x v="1"/>
    <x v="1"/>
    <s v="TEC-SAN-10000260"/>
    <x v="2"/>
    <x v="11"/>
    <x v="1267"/>
    <n v="1"/>
    <n v="0"/>
    <s v=" "/>
    <n v="1326"/>
    <n v="1184"/>
    <n v="1184"/>
    <x v="1"/>
    <n v="2013"/>
    <x v="1"/>
    <x v="2"/>
    <x v="1"/>
    <s v="Central"/>
    <x v="50"/>
    <s v="Africa"/>
    <s v="Africa"/>
  </r>
  <r>
    <s v="KE-2013-2790"/>
    <x v="1028"/>
    <x v="966"/>
    <x v="1"/>
    <x v="1"/>
    <s v="OFF-CAM-10004002"/>
    <x v="0"/>
    <x v="14"/>
    <x v="1270"/>
    <n v="1"/>
    <n v="0"/>
    <s v=" "/>
    <n v="819"/>
    <n v="258"/>
    <n v="258"/>
    <x v="1"/>
    <n v="2013"/>
    <x v="1"/>
    <x v="2"/>
    <x v="1"/>
    <s v="Central"/>
    <x v="50"/>
    <s v="Africa"/>
    <s v="Africa"/>
  </r>
  <r>
    <s v="KE-2013-2790"/>
    <x v="1028"/>
    <x v="966"/>
    <x v="1"/>
    <x v="1"/>
    <s v="OFF-FEL-10001796"/>
    <x v="0"/>
    <x v="0"/>
    <x v="1122"/>
    <n v="1"/>
    <n v="0"/>
    <s v=" "/>
    <n v="2871"/>
    <n v="251"/>
    <n v="251"/>
    <x v="1"/>
    <n v="2013"/>
    <x v="1"/>
    <x v="2"/>
    <x v="1"/>
    <s v="Central"/>
    <x v="50"/>
    <s v="Africa"/>
    <s v="Africa"/>
  </r>
  <r>
    <s v="KE-2013-2790"/>
    <x v="1028"/>
    <x v="966"/>
    <x v="1"/>
    <x v="1"/>
    <s v="OFF-CAM-10004002"/>
    <x v="0"/>
    <x v="14"/>
    <x v="1270"/>
    <n v="1"/>
    <n v="0"/>
    <s v=" "/>
    <n v="819"/>
    <n v="241"/>
    <n v="241"/>
    <x v="1"/>
    <n v="2013"/>
    <x v="1"/>
    <x v="2"/>
    <x v="1"/>
    <s v="Central"/>
    <x v="50"/>
    <s v="Africa"/>
    <s v="Africa"/>
  </r>
  <r>
    <s v="ES-2013-1499467"/>
    <x v="1028"/>
    <x v="1059"/>
    <x v="0"/>
    <x v="1"/>
    <s v="OFF-AR-10001626"/>
    <x v="0"/>
    <x v="13"/>
    <x v="379"/>
    <n v="4"/>
    <n v="0"/>
    <s v=" "/>
    <n v="624"/>
    <n v="216"/>
    <n v="54"/>
    <x v="0"/>
    <n v="2013"/>
    <x v="1"/>
    <x v="2"/>
    <x v="0"/>
    <s v="Ile-de-France"/>
    <x v="17"/>
    <s v="EU"/>
    <s v="Central"/>
  </r>
  <r>
    <s v="IN-2013-31678"/>
    <x v="1028"/>
    <x v="1058"/>
    <x v="0"/>
    <x v="0"/>
    <s v="TEC-AC-10002221"/>
    <x v="2"/>
    <x v="11"/>
    <x v="1210"/>
    <n v="1"/>
    <n v="0"/>
    <s v=" "/>
    <n v="336"/>
    <n v="138"/>
    <n v="138"/>
    <x v="0"/>
    <n v="2013"/>
    <x v="1"/>
    <x v="2"/>
    <x v="0"/>
    <s v="Kagawa"/>
    <x v="19"/>
    <s v="APAC"/>
    <s v="North Asia"/>
  </r>
  <r>
    <s v="IN-2013-68456"/>
    <x v="968"/>
    <x v="966"/>
    <x v="2"/>
    <x v="0"/>
    <s v="FUR-CH-10003009"/>
    <x v="1"/>
    <x v="7"/>
    <x v="370"/>
    <n v="5"/>
    <n v="0"/>
    <s v=" "/>
    <n v="20865"/>
    <n v="68"/>
    <n v="13.6"/>
    <x v="0"/>
    <n v="2013"/>
    <x v="1"/>
    <x v="2"/>
    <x v="2"/>
    <s v="Chongqing"/>
    <x v="25"/>
    <s v="APAC"/>
    <s v="North Asia"/>
  </r>
  <r>
    <s v="ES-2013-2849768"/>
    <x v="968"/>
    <x v="1059"/>
    <x v="1"/>
    <x v="1"/>
    <s v="OFF-ST-10003102"/>
    <x v="0"/>
    <x v="0"/>
    <x v="262"/>
    <n v="2"/>
    <n v="0"/>
    <s v=" "/>
    <n v="18624"/>
    <n v="6122"/>
    <n v="3061"/>
    <x v="1"/>
    <n v="2013"/>
    <x v="1"/>
    <x v="2"/>
    <x v="1"/>
    <s v="England"/>
    <x v="8"/>
    <s v="EU"/>
    <s v="North"/>
  </r>
  <r>
    <s v="MX-2013-139353"/>
    <x v="968"/>
    <x v="1015"/>
    <x v="0"/>
    <x v="0"/>
    <s v="OFF-AP-10002252"/>
    <x v="0"/>
    <x v="5"/>
    <x v="3538"/>
    <n v="2"/>
    <n v="0"/>
    <s v=" "/>
    <n v="12188"/>
    <n v="5064"/>
    <n v="2532"/>
    <x v="0"/>
    <n v="2013"/>
    <x v="1"/>
    <x v="2"/>
    <x v="0"/>
    <s v="Matagalpa"/>
    <x v="40"/>
    <s v="LATAM"/>
    <s v="Central"/>
  </r>
  <r>
    <s v="MX-2013-103485"/>
    <x v="968"/>
    <x v="1013"/>
    <x v="0"/>
    <x v="0"/>
    <s v="OFF-ST-10002164"/>
    <x v="0"/>
    <x v="0"/>
    <x v="1637"/>
    <n v="3"/>
    <n v="0"/>
    <s v=" "/>
    <n v="13572"/>
    <n v="2818"/>
    <n v="939.33333333333337"/>
    <x v="0"/>
    <n v="2013"/>
    <x v="1"/>
    <x v="2"/>
    <x v="0"/>
    <s v="Coahuila"/>
    <x v="15"/>
    <s v="LATAM"/>
    <s v="North"/>
  </r>
  <r>
    <s v="MX-2013-149090"/>
    <x v="968"/>
    <x v="1013"/>
    <x v="1"/>
    <x v="0"/>
    <s v="FUR-FU-10004013"/>
    <x v="1"/>
    <x v="3"/>
    <x v="566"/>
    <n v="5"/>
    <n v="0"/>
    <s v=" "/>
    <n v="15"/>
    <n v="1286"/>
    <n v="257.2"/>
    <x v="1"/>
    <n v="2013"/>
    <x v="1"/>
    <x v="2"/>
    <x v="1"/>
    <s v="Granma"/>
    <x v="16"/>
    <s v="LATAM"/>
    <s v="Caribbean"/>
  </r>
  <r>
    <s v="ES-2013-2376494"/>
    <x v="968"/>
    <x v="1013"/>
    <x v="0"/>
    <x v="1"/>
    <s v="TEC-AC-10001243"/>
    <x v="2"/>
    <x v="11"/>
    <x v="1392"/>
    <n v="4"/>
    <n v="0"/>
    <s v=" "/>
    <n v="1932"/>
    <n v="1087"/>
    <n v="271.75"/>
    <x v="0"/>
    <n v="2013"/>
    <x v="1"/>
    <x v="2"/>
    <x v="0"/>
    <s v="Scotland"/>
    <x v="8"/>
    <s v="EU"/>
    <s v="North"/>
  </r>
  <r>
    <s v="MX-2013-139353"/>
    <x v="968"/>
    <x v="1015"/>
    <x v="0"/>
    <x v="0"/>
    <s v="OFF-SU-10004119"/>
    <x v="0"/>
    <x v="1"/>
    <x v="2089"/>
    <n v="3"/>
    <n v="0"/>
    <s v=" "/>
    <n v="3516"/>
    <n v="795"/>
    <n v="265"/>
    <x v="0"/>
    <n v="2013"/>
    <x v="1"/>
    <x v="2"/>
    <x v="0"/>
    <s v="Matagalpa"/>
    <x v="40"/>
    <s v="LATAM"/>
    <s v="Central"/>
  </r>
  <r>
    <s v="ES-2013-2849768"/>
    <x v="968"/>
    <x v="1059"/>
    <x v="1"/>
    <x v="1"/>
    <s v="OFF-PA-10002371"/>
    <x v="0"/>
    <x v="2"/>
    <x v="2321"/>
    <n v="4"/>
    <n v="0"/>
    <s v=" "/>
    <n v="402"/>
    <n v="707"/>
    <n v="176.75"/>
    <x v="1"/>
    <n v="2013"/>
    <x v="1"/>
    <x v="2"/>
    <x v="1"/>
    <s v="England"/>
    <x v="8"/>
    <s v="EU"/>
    <s v="North"/>
  </r>
  <r>
    <s v="MX-2013-149090"/>
    <x v="968"/>
    <x v="1013"/>
    <x v="1"/>
    <x v="0"/>
    <s v="OFF-EN-10003728"/>
    <x v="0"/>
    <x v="14"/>
    <x v="109"/>
    <n v="1"/>
    <n v="0"/>
    <s v=" "/>
    <n v="472"/>
    <n v="36"/>
    <n v="36"/>
    <x v="1"/>
    <n v="2013"/>
    <x v="1"/>
    <x v="2"/>
    <x v="1"/>
    <s v="Granma"/>
    <x v="16"/>
    <s v="LATAM"/>
    <s v="Caribbean"/>
  </r>
  <r>
    <s v="MX-2013-103485"/>
    <x v="968"/>
    <x v="1013"/>
    <x v="0"/>
    <x v="0"/>
    <s v="OFF-BI-10000769"/>
    <x v="0"/>
    <x v="16"/>
    <x v="748"/>
    <n v="5"/>
    <n v="0"/>
    <s v=" "/>
    <n v="122"/>
    <n v="193"/>
    <n v="38.6"/>
    <x v="0"/>
    <n v="2013"/>
    <x v="1"/>
    <x v="2"/>
    <x v="0"/>
    <s v="Coahuila"/>
    <x v="15"/>
    <s v="LATAM"/>
    <s v="North"/>
  </r>
  <r>
    <s v="ES-2013-2957943"/>
    <x v="968"/>
    <x v="1015"/>
    <x v="0"/>
    <x v="2"/>
    <s v="OFF-BI-10002799"/>
    <x v="0"/>
    <x v="16"/>
    <x v="467"/>
    <n v="2"/>
    <n v="0"/>
    <s v=" "/>
    <n v="594"/>
    <n v="129"/>
    <n v="64.5"/>
    <x v="1"/>
    <n v="2013"/>
    <x v="1"/>
    <x v="2"/>
    <x v="0"/>
    <s v="Aquitaine"/>
    <x v="17"/>
    <s v="EU"/>
    <s v="Central"/>
  </r>
  <r>
    <s v="IR-2013-8490"/>
    <x v="968"/>
    <x v="1058"/>
    <x v="1"/>
    <x v="1"/>
    <s v="OFF-CAR-10001358"/>
    <x v="0"/>
    <x v="16"/>
    <x v="983"/>
    <n v="1"/>
    <n v="0"/>
    <s v=" "/>
    <n v="219"/>
    <n v="95"/>
    <n v="95"/>
    <x v="1"/>
    <n v="2013"/>
    <x v="1"/>
    <x v="2"/>
    <x v="1"/>
    <s v="Tehran"/>
    <x v="11"/>
    <s v="EMEA"/>
    <s v="EMEA"/>
  </r>
  <r>
    <s v="IZ-2013-9670"/>
    <x v="968"/>
    <x v="1015"/>
    <x v="0"/>
    <x v="1"/>
    <s v="OFF-IBI-10000779"/>
    <x v="0"/>
    <x v="16"/>
    <x v="1333"/>
    <n v="1"/>
    <n v="0"/>
    <s v=" "/>
    <n v="351"/>
    <n v="61"/>
    <n v="61"/>
    <x v="0"/>
    <n v="2013"/>
    <x v="1"/>
    <x v="2"/>
    <x v="0"/>
    <s v="Baghdad"/>
    <x v="6"/>
    <s v="EMEA"/>
    <s v="EMEA"/>
  </r>
  <r>
    <s v="ES-2013-3894596"/>
    <x v="969"/>
    <x v="875"/>
    <x v="2"/>
    <x v="2"/>
    <s v="FUR-FU-10000972"/>
    <x v="1"/>
    <x v="3"/>
    <x v="2559"/>
    <n v="9"/>
    <n v="0"/>
    <s v=" "/>
    <n v="21951"/>
    <n v="6744"/>
    <n v="749.33333333333337"/>
    <x v="1"/>
    <n v="2013"/>
    <x v="1"/>
    <x v="2"/>
    <x v="2"/>
    <s v="Madrid"/>
    <x v="34"/>
    <s v="EU"/>
    <s v="South"/>
  </r>
  <r>
    <s v="MX-2013-125794"/>
    <x v="969"/>
    <x v="1013"/>
    <x v="0"/>
    <x v="0"/>
    <s v="TEC-AC-10001055"/>
    <x v="2"/>
    <x v="11"/>
    <x v="1466"/>
    <n v="11"/>
    <n v="0"/>
    <s v=" "/>
    <n v="0"/>
    <n v="2855"/>
    <n v="259.54545454545456"/>
    <x v="0"/>
    <n v="2013"/>
    <x v="1"/>
    <x v="2"/>
    <x v="0"/>
    <s v="Guatemala"/>
    <x v="10"/>
    <s v="LATAM"/>
    <s v="Central"/>
  </r>
  <r>
    <s v="ES-2013-3894596"/>
    <x v="969"/>
    <x v="875"/>
    <x v="2"/>
    <x v="2"/>
    <s v="OFF-PA-10001492"/>
    <x v="0"/>
    <x v="2"/>
    <x v="3"/>
    <n v="6"/>
    <n v="0"/>
    <s v=" "/>
    <n v="3762"/>
    <n v="2502"/>
    <n v="417"/>
    <x v="1"/>
    <n v="2013"/>
    <x v="1"/>
    <x v="2"/>
    <x v="2"/>
    <s v="Madrid"/>
    <x v="34"/>
    <s v="EU"/>
    <s v="South"/>
  </r>
  <r>
    <s v="MX-2013-140382"/>
    <x v="969"/>
    <x v="1015"/>
    <x v="3"/>
    <x v="0"/>
    <s v="FUR-CH-10001492"/>
    <x v="1"/>
    <x v="7"/>
    <x v="1736"/>
    <n v="3"/>
    <n v="0"/>
    <s v=" "/>
    <n v="39594"/>
    <n v="2348"/>
    <n v="782.66666666666663"/>
    <x v="0"/>
    <n v="2013"/>
    <x v="1"/>
    <x v="2"/>
    <x v="3"/>
    <s v="São Paulo"/>
    <x v="14"/>
    <s v="LATAM"/>
    <s v="South"/>
  </r>
  <r>
    <s v="MZ-2013-7670"/>
    <x v="969"/>
    <x v="1094"/>
    <x v="0"/>
    <x v="0"/>
    <s v="OFF-ROG-10003993"/>
    <x v="0"/>
    <x v="0"/>
    <x v="507"/>
    <n v="1"/>
    <n v="0"/>
    <s v=" "/>
    <n v="3681"/>
    <n v="668"/>
    <n v="668"/>
    <x v="0"/>
    <n v="2013"/>
    <x v="1"/>
    <x v="2"/>
    <x v="0"/>
    <s v="Manica"/>
    <x v="26"/>
    <s v="Africa"/>
    <s v="Africa"/>
  </r>
  <r>
    <s v="ES-2013-1934375"/>
    <x v="969"/>
    <x v="910"/>
    <x v="0"/>
    <x v="2"/>
    <s v="FUR-FU-10000605"/>
    <x v="1"/>
    <x v="3"/>
    <x v="2497"/>
    <n v="1"/>
    <n v="0"/>
    <s v=" "/>
    <n v="846"/>
    <n v="205"/>
    <n v="205"/>
    <x v="3"/>
    <n v="2013"/>
    <x v="1"/>
    <x v="2"/>
    <x v="0"/>
    <s v="North Rhine-Westphalia"/>
    <x v="39"/>
    <s v="EU"/>
    <s v="Central"/>
  </r>
  <r>
    <s v="MX-2013-125794"/>
    <x v="969"/>
    <x v="1013"/>
    <x v="0"/>
    <x v="0"/>
    <s v="OFF-SU-10004091"/>
    <x v="0"/>
    <x v="1"/>
    <x v="378"/>
    <n v="3"/>
    <n v="0"/>
    <s v=" "/>
    <n v="462"/>
    <n v="52"/>
    <n v="17.333333333333332"/>
    <x v="0"/>
    <n v="2013"/>
    <x v="1"/>
    <x v="2"/>
    <x v="0"/>
    <s v="Guatemala"/>
    <x v="10"/>
    <s v="LATAM"/>
    <s v="Central"/>
  </r>
  <r>
    <s v="ES-2013-2860574"/>
    <x v="889"/>
    <x v="1015"/>
    <x v="1"/>
    <x v="1"/>
    <s v="OFF-AP-10003590"/>
    <x v="0"/>
    <x v="5"/>
    <x v="2501"/>
    <n v="10"/>
    <n v="0"/>
    <s v=" "/>
    <n v="18984"/>
    <n v="73091"/>
    <n v="7309.1"/>
    <x v="1"/>
    <n v="2013"/>
    <x v="1"/>
    <x v="2"/>
    <x v="1"/>
    <s v="Scotland"/>
    <x v="8"/>
    <s v="EU"/>
    <s v="North"/>
  </r>
  <r>
    <s v="ES-2013-2860574"/>
    <x v="889"/>
    <x v="1015"/>
    <x v="1"/>
    <x v="1"/>
    <s v="TEC-CO-10002962"/>
    <x v="2"/>
    <x v="6"/>
    <x v="126"/>
    <n v="4"/>
    <n v="0"/>
    <s v=" "/>
    <n v="4716"/>
    <n v="18284"/>
    <n v="4571"/>
    <x v="1"/>
    <n v="2013"/>
    <x v="1"/>
    <x v="2"/>
    <x v="1"/>
    <s v="Scotland"/>
    <x v="8"/>
    <s v="EU"/>
    <s v="North"/>
  </r>
  <r>
    <s v="SF-2013-9460"/>
    <x v="889"/>
    <x v="1015"/>
    <x v="3"/>
    <x v="0"/>
    <s v="TEC-HP -10003345"/>
    <x v="2"/>
    <x v="6"/>
    <x v="3182"/>
    <n v="6"/>
    <n v="0"/>
    <s v=" "/>
    <n v="40032"/>
    <n v="18238"/>
    <n v="3039.6666666666665"/>
    <x v="1"/>
    <n v="2013"/>
    <x v="1"/>
    <x v="2"/>
    <x v="3"/>
    <s v="Gauteng"/>
    <x v="33"/>
    <s v="Africa"/>
    <s v="Africa"/>
  </r>
  <r>
    <s v="IN-2013-42311"/>
    <x v="889"/>
    <x v="1059"/>
    <x v="3"/>
    <x v="2"/>
    <s v="OFF-ST-10001638"/>
    <x v="0"/>
    <x v="0"/>
    <x v="545"/>
    <n v="4"/>
    <n v="0"/>
    <s v=" "/>
    <n v="15612"/>
    <n v="9684"/>
    <n v="2421"/>
    <x v="1"/>
    <n v="2013"/>
    <x v="1"/>
    <x v="2"/>
    <x v="3"/>
    <s v="Tianjin"/>
    <x v="25"/>
    <s v="APAC"/>
    <s v="North Asia"/>
  </r>
  <r>
    <s v="IN-2013-42311"/>
    <x v="889"/>
    <x v="1059"/>
    <x v="3"/>
    <x v="2"/>
    <s v="FUR-CH-10000294"/>
    <x v="1"/>
    <x v="7"/>
    <x v="2711"/>
    <n v="3"/>
    <n v="0"/>
    <s v=" "/>
    <n v="11475"/>
    <n v="9574"/>
    <n v="3191.3333333333335"/>
    <x v="1"/>
    <n v="2013"/>
    <x v="1"/>
    <x v="2"/>
    <x v="3"/>
    <s v="Tianjin"/>
    <x v="25"/>
    <s v="APAC"/>
    <s v="North Asia"/>
  </r>
  <r>
    <s v="ES-2013-3946680"/>
    <x v="889"/>
    <x v="910"/>
    <x v="0"/>
    <x v="0"/>
    <s v="TEC-AC-10004070"/>
    <x v="2"/>
    <x v="11"/>
    <x v="243"/>
    <n v="3"/>
    <n v="0"/>
    <s v=" "/>
    <n v="3492"/>
    <n v="6735"/>
    <n v="2245"/>
    <x v="0"/>
    <n v="2013"/>
    <x v="1"/>
    <x v="2"/>
    <x v="0"/>
    <s v="England"/>
    <x v="8"/>
    <s v="EU"/>
    <s v="North"/>
  </r>
  <r>
    <s v="IZ-2013-1760"/>
    <x v="889"/>
    <x v="1059"/>
    <x v="3"/>
    <x v="0"/>
    <s v="OFF-BIC-10004557"/>
    <x v="0"/>
    <x v="13"/>
    <x v="1189"/>
    <n v="6"/>
    <n v="0"/>
    <s v=" "/>
    <n v="2574"/>
    <n v="5025"/>
    <n v="837.5"/>
    <x v="0"/>
    <n v="2013"/>
    <x v="1"/>
    <x v="2"/>
    <x v="3"/>
    <s v="Ninawa"/>
    <x v="6"/>
    <s v="EMEA"/>
    <s v="EMEA"/>
  </r>
  <r>
    <s v="CA-2013-102456"/>
    <x v="889"/>
    <x v="1013"/>
    <x v="3"/>
    <x v="0"/>
    <s v="OFF-AP-10004336"/>
    <x v="0"/>
    <x v="5"/>
    <x v="2821"/>
    <n v="3"/>
    <n v="0"/>
    <s v=" "/>
    <n v="495552"/>
    <n v="3437"/>
    <n v="1145.6666666666667"/>
    <x v="0"/>
    <n v="2013"/>
    <x v="1"/>
    <x v="2"/>
    <x v="3"/>
    <s v="New York"/>
    <x v="18"/>
    <s v="US"/>
    <s v="East"/>
  </r>
  <r>
    <s v="IN-2013-42311"/>
    <x v="889"/>
    <x v="1059"/>
    <x v="3"/>
    <x v="2"/>
    <s v="FUR-CH-10002631"/>
    <x v="1"/>
    <x v="7"/>
    <x v="1180"/>
    <n v="2"/>
    <n v="0"/>
    <s v=" "/>
    <n v="954"/>
    <n v="1932"/>
    <n v="966"/>
    <x v="1"/>
    <n v="2013"/>
    <x v="1"/>
    <x v="2"/>
    <x v="3"/>
    <s v="Tianjin"/>
    <x v="25"/>
    <s v="APAC"/>
    <s v="North Asia"/>
  </r>
  <r>
    <s v="IN-2013-42311"/>
    <x v="889"/>
    <x v="1059"/>
    <x v="3"/>
    <x v="2"/>
    <s v="FUR-FU-10001942"/>
    <x v="1"/>
    <x v="3"/>
    <x v="2756"/>
    <n v="2"/>
    <n v="0"/>
    <s v=" "/>
    <n v="6978"/>
    <n v="1671"/>
    <n v="835.5"/>
    <x v="1"/>
    <n v="2013"/>
    <x v="1"/>
    <x v="2"/>
    <x v="3"/>
    <s v="Tianjin"/>
    <x v="25"/>
    <s v="APAC"/>
    <s v="North Asia"/>
  </r>
  <r>
    <s v="IT-2013-1083916"/>
    <x v="889"/>
    <x v="910"/>
    <x v="0"/>
    <x v="0"/>
    <s v="OFF-SU-10001886"/>
    <x v="0"/>
    <x v="1"/>
    <x v="1439"/>
    <n v="4"/>
    <n v="0"/>
    <s v=" "/>
    <n v="3168"/>
    <n v="1616"/>
    <n v="404"/>
    <x v="0"/>
    <n v="2013"/>
    <x v="1"/>
    <x v="2"/>
    <x v="0"/>
    <s v="Baden-Württemberg"/>
    <x v="39"/>
    <s v="EU"/>
    <s v="Central"/>
  </r>
  <r>
    <s v="IN-2013-42311"/>
    <x v="889"/>
    <x v="1059"/>
    <x v="3"/>
    <x v="2"/>
    <s v="OFF-ST-10003334"/>
    <x v="0"/>
    <x v="0"/>
    <x v="265"/>
    <n v="2"/>
    <n v="0"/>
    <s v=" "/>
    <n v="171"/>
    <n v="132"/>
    <n v="66"/>
    <x v="1"/>
    <n v="2013"/>
    <x v="1"/>
    <x v="2"/>
    <x v="3"/>
    <s v="Tianjin"/>
    <x v="25"/>
    <s v="APAC"/>
    <s v="North Asia"/>
  </r>
  <r>
    <s v="IN-2013-42311"/>
    <x v="889"/>
    <x v="1059"/>
    <x v="3"/>
    <x v="2"/>
    <s v="FUR-BO-10000980"/>
    <x v="1"/>
    <x v="9"/>
    <x v="2040"/>
    <n v="1"/>
    <n v="0"/>
    <s v=" "/>
    <n v="13113"/>
    <n v="1281"/>
    <n v="1281"/>
    <x v="1"/>
    <n v="2013"/>
    <x v="1"/>
    <x v="2"/>
    <x v="3"/>
    <s v="Tianjin"/>
    <x v="25"/>
    <s v="APAC"/>
    <s v="North Asia"/>
  </r>
  <r>
    <s v="IN-2013-42311"/>
    <x v="889"/>
    <x v="1059"/>
    <x v="3"/>
    <x v="2"/>
    <s v="OFF-AR-10001529"/>
    <x v="0"/>
    <x v="13"/>
    <x v="159"/>
    <n v="4"/>
    <n v="0"/>
    <s v=" "/>
    <n v="1428"/>
    <n v="1113"/>
    <n v="278.25"/>
    <x v="1"/>
    <n v="2013"/>
    <x v="1"/>
    <x v="2"/>
    <x v="3"/>
    <s v="Tianjin"/>
    <x v="25"/>
    <s v="APAC"/>
    <s v="North Asia"/>
  </r>
  <r>
    <s v="IN-2013-42311"/>
    <x v="889"/>
    <x v="1059"/>
    <x v="3"/>
    <x v="2"/>
    <s v="OFF-BI-10000006"/>
    <x v="0"/>
    <x v="16"/>
    <x v="739"/>
    <n v="4"/>
    <n v="0"/>
    <s v=" "/>
    <n v="1416"/>
    <n v="1084"/>
    <n v="271"/>
    <x v="1"/>
    <n v="2013"/>
    <x v="1"/>
    <x v="2"/>
    <x v="3"/>
    <s v="Tianjin"/>
    <x v="25"/>
    <s v="APAC"/>
    <s v="North Asia"/>
  </r>
  <r>
    <s v="IN-2013-42311"/>
    <x v="889"/>
    <x v="1059"/>
    <x v="3"/>
    <x v="2"/>
    <s v="TEC-AC-10001022"/>
    <x v="2"/>
    <x v="11"/>
    <x v="1857"/>
    <n v="2"/>
    <n v="0"/>
    <s v=" "/>
    <n v="159"/>
    <n v="1073"/>
    <n v="536.5"/>
    <x v="1"/>
    <n v="2013"/>
    <x v="1"/>
    <x v="2"/>
    <x v="3"/>
    <s v="Tianjin"/>
    <x v="25"/>
    <s v="APAC"/>
    <s v="North Asia"/>
  </r>
  <r>
    <s v="ES-2013-3946680"/>
    <x v="889"/>
    <x v="910"/>
    <x v="0"/>
    <x v="0"/>
    <s v="OFF-AP-10000825"/>
    <x v="0"/>
    <x v="5"/>
    <x v="2529"/>
    <n v="2"/>
    <n v="0"/>
    <s v=" "/>
    <n v="48"/>
    <n v="97"/>
    <n v="48.5"/>
    <x v="0"/>
    <n v="2013"/>
    <x v="1"/>
    <x v="2"/>
    <x v="0"/>
    <s v="England"/>
    <x v="8"/>
    <s v="EU"/>
    <s v="North"/>
  </r>
  <r>
    <s v="CA-2013-101448"/>
    <x v="889"/>
    <x v="1013"/>
    <x v="1"/>
    <x v="0"/>
    <s v="OFF-BI-10004738"/>
    <x v="0"/>
    <x v="16"/>
    <x v="2602"/>
    <n v="3"/>
    <n v="0"/>
    <s v=" "/>
    <n v="2841"/>
    <n v="761"/>
    <n v="253.66666666666666"/>
    <x v="1"/>
    <n v="2013"/>
    <x v="1"/>
    <x v="2"/>
    <x v="1"/>
    <s v="Wisconsin"/>
    <x v="18"/>
    <s v="US"/>
    <s v="Central"/>
  </r>
  <r>
    <s v="MO-2013-300"/>
    <x v="889"/>
    <x v="1058"/>
    <x v="2"/>
    <x v="2"/>
    <s v="OFF-ENE-10002833"/>
    <x v="0"/>
    <x v="2"/>
    <x v="1473"/>
    <n v="1"/>
    <n v="0"/>
    <s v=" "/>
    <n v="1365"/>
    <n v="728"/>
    <n v="728"/>
    <x v="0"/>
    <n v="2013"/>
    <x v="1"/>
    <x v="2"/>
    <x v="2"/>
    <s v="Rabat-Salé-Zemmour-Zaer"/>
    <x v="55"/>
    <s v="Africa"/>
    <s v="Africa"/>
  </r>
  <r>
    <s v="IN-2013-42311"/>
    <x v="889"/>
    <x v="1059"/>
    <x v="3"/>
    <x v="2"/>
    <s v="OFF-AR-10004068"/>
    <x v="0"/>
    <x v="13"/>
    <x v="295"/>
    <n v="3"/>
    <n v="0"/>
    <s v=" "/>
    <n v="3645"/>
    <n v="599"/>
    <n v="199.66666666666666"/>
    <x v="1"/>
    <n v="2013"/>
    <x v="1"/>
    <x v="2"/>
    <x v="3"/>
    <s v="Tianjin"/>
    <x v="25"/>
    <s v="APAC"/>
    <s v="North Asia"/>
  </r>
  <r>
    <s v="IN-2013-42311"/>
    <x v="889"/>
    <x v="1059"/>
    <x v="3"/>
    <x v="2"/>
    <s v="OFF-PA-10004475"/>
    <x v="0"/>
    <x v="2"/>
    <x v="376"/>
    <n v="2"/>
    <n v="0"/>
    <s v=" "/>
    <n v="1644"/>
    <n v="435"/>
    <n v="217.5"/>
    <x v="1"/>
    <n v="2013"/>
    <x v="1"/>
    <x v="2"/>
    <x v="3"/>
    <s v="Tianjin"/>
    <x v="25"/>
    <s v="APAC"/>
    <s v="North Asia"/>
  </r>
  <r>
    <s v="IN-2013-42311"/>
    <x v="889"/>
    <x v="1059"/>
    <x v="3"/>
    <x v="2"/>
    <s v="OFF-ST-10003810"/>
    <x v="0"/>
    <x v="0"/>
    <x v="2"/>
    <n v="3"/>
    <n v="0"/>
    <s v=" "/>
    <n v="1728"/>
    <n v="383"/>
    <n v="127.66666666666667"/>
    <x v="1"/>
    <n v="2013"/>
    <x v="1"/>
    <x v="2"/>
    <x v="3"/>
    <s v="Tianjin"/>
    <x v="25"/>
    <s v="APAC"/>
    <s v="North Asia"/>
  </r>
  <r>
    <s v="IN-2013-42311"/>
    <x v="889"/>
    <x v="1059"/>
    <x v="3"/>
    <x v="2"/>
    <s v="OFF-AR-10000027"/>
    <x v="0"/>
    <x v="13"/>
    <x v="420"/>
    <n v="4"/>
    <n v="0"/>
    <s v=" "/>
    <n v="5316"/>
    <n v="359"/>
    <n v="89.75"/>
    <x v="1"/>
    <n v="2013"/>
    <x v="1"/>
    <x v="2"/>
    <x v="3"/>
    <s v="Tianjin"/>
    <x v="25"/>
    <s v="APAC"/>
    <s v="North Asia"/>
  </r>
  <r>
    <s v="SF-2013-9460"/>
    <x v="889"/>
    <x v="1015"/>
    <x v="3"/>
    <x v="0"/>
    <s v="OFF-BIC-10003654"/>
    <x v="0"/>
    <x v="13"/>
    <x v="379"/>
    <n v="1"/>
    <n v="0"/>
    <s v=" "/>
    <n v="156"/>
    <n v="322"/>
    <n v="322"/>
    <x v="1"/>
    <n v="2013"/>
    <x v="1"/>
    <x v="2"/>
    <x v="3"/>
    <s v="Gauteng"/>
    <x v="33"/>
    <s v="Africa"/>
    <s v="Africa"/>
  </r>
  <r>
    <s v="MX-2013-108126"/>
    <x v="889"/>
    <x v="910"/>
    <x v="0"/>
    <x v="0"/>
    <s v="OFF-LA-10000334"/>
    <x v="0"/>
    <x v="12"/>
    <x v="2610"/>
    <n v="6"/>
    <n v="0"/>
    <s v=" "/>
    <n v="492"/>
    <n v="268"/>
    <n v="44.666666666666664"/>
    <x v="0"/>
    <n v="2013"/>
    <x v="1"/>
    <x v="2"/>
    <x v="0"/>
    <s v="Sonsonate"/>
    <x v="42"/>
    <s v="LATAM"/>
    <s v="Central"/>
  </r>
  <r>
    <s v="IT-2013-1083916"/>
    <x v="889"/>
    <x v="910"/>
    <x v="0"/>
    <x v="0"/>
    <s v="OFF-LA-10001676"/>
    <x v="0"/>
    <x v="12"/>
    <x v="1880"/>
    <n v="2"/>
    <n v="0"/>
    <s v=" "/>
    <n v="228"/>
    <n v="159"/>
    <n v="79.5"/>
    <x v="0"/>
    <n v="2013"/>
    <x v="1"/>
    <x v="2"/>
    <x v="0"/>
    <s v="Baden-Württemberg"/>
    <x v="39"/>
    <s v="EU"/>
    <s v="Central"/>
  </r>
  <r>
    <s v="MX-2013-116253"/>
    <x v="889"/>
    <x v="1014"/>
    <x v="0"/>
    <x v="1"/>
    <s v="OFF-EN-10000315"/>
    <x v="0"/>
    <x v="14"/>
    <x v="1611"/>
    <n v="2"/>
    <n v="0"/>
    <s v=" "/>
    <n v="1516"/>
    <n v="152"/>
    <n v="76"/>
    <x v="0"/>
    <n v="2013"/>
    <x v="1"/>
    <x v="2"/>
    <x v="0"/>
    <s v="Chihuahua"/>
    <x v="15"/>
    <s v="LATAM"/>
    <s v="North"/>
  </r>
  <r>
    <s v="ES-2013-5431940"/>
    <x v="1007"/>
    <x v="910"/>
    <x v="0"/>
    <x v="0"/>
    <s v="FUR-FU-10001950"/>
    <x v="1"/>
    <x v="3"/>
    <x v="664"/>
    <n v="4"/>
    <n v="0"/>
    <s v=" "/>
    <n v="3804"/>
    <n v="2766"/>
    <n v="691.5"/>
    <x v="1"/>
    <n v="2013"/>
    <x v="1"/>
    <x v="2"/>
    <x v="0"/>
    <s v="Centre"/>
    <x v="17"/>
    <s v="EU"/>
    <s v="Central"/>
  </r>
  <r>
    <s v="ES-2013-5431940"/>
    <x v="1007"/>
    <x v="910"/>
    <x v="0"/>
    <x v="0"/>
    <s v="FUR-FU-10000163"/>
    <x v="1"/>
    <x v="3"/>
    <x v="1284"/>
    <n v="1"/>
    <n v="0"/>
    <s v=" "/>
    <n v="879"/>
    <n v="1014"/>
    <n v="1014"/>
    <x v="1"/>
    <n v="2013"/>
    <x v="1"/>
    <x v="2"/>
    <x v="0"/>
    <s v="Centre"/>
    <x v="17"/>
    <s v="EU"/>
    <s v="Central"/>
  </r>
  <r>
    <s v="ES-2013-5431940"/>
    <x v="1007"/>
    <x v="910"/>
    <x v="0"/>
    <x v="0"/>
    <s v="OFF-BI-10001754"/>
    <x v="0"/>
    <x v="16"/>
    <x v="1072"/>
    <n v="5"/>
    <n v="0"/>
    <s v=" "/>
    <n v="258"/>
    <n v="973"/>
    <n v="194.6"/>
    <x v="1"/>
    <n v="2013"/>
    <x v="1"/>
    <x v="2"/>
    <x v="0"/>
    <s v="Centre"/>
    <x v="17"/>
    <s v="EU"/>
    <s v="Central"/>
  </r>
  <r>
    <s v="ES-2013-4486106"/>
    <x v="1007"/>
    <x v="1014"/>
    <x v="3"/>
    <x v="0"/>
    <s v="OFF-EN-10003392"/>
    <x v="0"/>
    <x v="14"/>
    <x v="1886"/>
    <n v="3"/>
    <n v="0"/>
    <s v=" "/>
    <n v="1098"/>
    <n v="716"/>
    <n v="238.66666666666666"/>
    <x v="0"/>
    <n v="2013"/>
    <x v="1"/>
    <x v="2"/>
    <x v="3"/>
    <s v="Ile-de-France"/>
    <x v="17"/>
    <s v="EU"/>
    <s v="Central"/>
  </r>
  <r>
    <s v="MX-2013-159758"/>
    <x v="1007"/>
    <x v="1015"/>
    <x v="3"/>
    <x v="0"/>
    <s v="OFF-ST-10003184"/>
    <x v="0"/>
    <x v="0"/>
    <x v="1286"/>
    <n v="2"/>
    <n v="0"/>
    <s v=" "/>
    <n v="1252"/>
    <n v="673"/>
    <n v="336.5"/>
    <x v="0"/>
    <n v="2013"/>
    <x v="1"/>
    <x v="2"/>
    <x v="3"/>
    <s v="Michoacán"/>
    <x v="15"/>
    <s v="LATAM"/>
    <s v="North"/>
  </r>
  <r>
    <s v="ES-2013-5254583"/>
    <x v="1007"/>
    <x v="910"/>
    <x v="0"/>
    <x v="0"/>
    <s v="OFF-SU-10004452"/>
    <x v="0"/>
    <x v="1"/>
    <x v="158"/>
    <n v="5"/>
    <n v="0"/>
    <s v=" "/>
    <n v="177"/>
    <n v="669"/>
    <n v="133.80000000000001"/>
    <x v="0"/>
    <n v="2013"/>
    <x v="1"/>
    <x v="2"/>
    <x v="0"/>
    <s v="England"/>
    <x v="8"/>
    <s v="EU"/>
    <s v="North"/>
  </r>
  <r>
    <s v="MX-2013-159758"/>
    <x v="1007"/>
    <x v="1015"/>
    <x v="3"/>
    <x v="0"/>
    <s v="OFF-AR-10001991"/>
    <x v="0"/>
    <x v="13"/>
    <x v="1036"/>
    <n v="2"/>
    <n v="0"/>
    <s v=" "/>
    <n v="1228"/>
    <n v="638"/>
    <n v="319"/>
    <x v="0"/>
    <n v="2013"/>
    <x v="1"/>
    <x v="2"/>
    <x v="3"/>
    <s v="Michoacán"/>
    <x v="15"/>
    <s v="LATAM"/>
    <s v="North"/>
  </r>
  <r>
    <s v="ES-2013-5254583"/>
    <x v="1007"/>
    <x v="910"/>
    <x v="0"/>
    <x v="0"/>
    <s v="OFF-FA-10004997"/>
    <x v="0"/>
    <x v="15"/>
    <x v="3234"/>
    <n v="6"/>
    <n v="0"/>
    <s v=" "/>
    <n v="3132"/>
    <n v="475"/>
    <n v="79.166666666666671"/>
    <x v="0"/>
    <n v="2013"/>
    <x v="1"/>
    <x v="2"/>
    <x v="0"/>
    <s v="England"/>
    <x v="8"/>
    <s v="EU"/>
    <s v="North"/>
  </r>
  <r>
    <s v="CA-2013-101623"/>
    <x v="1007"/>
    <x v="967"/>
    <x v="0"/>
    <x v="2"/>
    <s v="OFF-FA-10003495"/>
    <x v="0"/>
    <x v="15"/>
    <x v="181"/>
    <n v="6"/>
    <n v="0"/>
    <s v=" "/>
    <n v="1824"/>
    <n v="466"/>
    <n v="77.666666666666671"/>
    <x v="3"/>
    <n v="2013"/>
    <x v="1"/>
    <x v="2"/>
    <x v="0"/>
    <s v="New York"/>
    <x v="18"/>
    <s v="US"/>
    <s v="East"/>
  </r>
  <r>
    <s v="ES-2013-3895853"/>
    <x v="1007"/>
    <x v="1015"/>
    <x v="3"/>
    <x v="0"/>
    <s v="OFF-BI-10001900"/>
    <x v="0"/>
    <x v="16"/>
    <x v="86"/>
    <n v="4"/>
    <n v="0"/>
    <s v=" "/>
    <n v="1056"/>
    <n v="431"/>
    <n v="107.75"/>
    <x v="2"/>
    <n v="2013"/>
    <x v="1"/>
    <x v="2"/>
    <x v="3"/>
    <s v="Cantabria"/>
    <x v="34"/>
    <s v="EU"/>
    <s v="South"/>
  </r>
  <r>
    <s v="UP-2013-9990"/>
    <x v="1007"/>
    <x v="967"/>
    <x v="0"/>
    <x v="0"/>
    <s v="OFF-SAN-10004824"/>
    <x v="0"/>
    <x v="13"/>
    <x v="392"/>
    <n v="1"/>
    <n v="0"/>
    <s v=" "/>
    <n v="678"/>
    <n v="375"/>
    <n v="375"/>
    <x v="3"/>
    <n v="2013"/>
    <x v="1"/>
    <x v="2"/>
    <x v="0"/>
    <s v="Zaporizhzhya"/>
    <x v="77"/>
    <s v="EMEA"/>
    <s v="EMEA"/>
  </r>
  <r>
    <s v="GH-2013-6200"/>
    <x v="1007"/>
    <x v="1014"/>
    <x v="1"/>
    <x v="1"/>
    <s v="OFF-WIL-10001979"/>
    <x v="0"/>
    <x v="16"/>
    <x v="86"/>
    <n v="2"/>
    <n v="0"/>
    <s v=" "/>
    <n v="528"/>
    <n v="364"/>
    <n v="182"/>
    <x v="1"/>
    <n v="2013"/>
    <x v="1"/>
    <x v="2"/>
    <x v="1"/>
    <s v="Ashanti"/>
    <x v="104"/>
    <s v="Africa"/>
    <s v="Africa"/>
  </r>
  <r>
    <s v="ES-2013-5431940"/>
    <x v="1007"/>
    <x v="910"/>
    <x v="0"/>
    <x v="0"/>
    <s v="OFF-LA-10001299"/>
    <x v="0"/>
    <x v="12"/>
    <x v="1444"/>
    <n v="2"/>
    <n v="0"/>
    <s v=" "/>
    <n v="504"/>
    <n v="19"/>
    <n v="9.5"/>
    <x v="1"/>
    <n v="2013"/>
    <x v="1"/>
    <x v="2"/>
    <x v="0"/>
    <s v="Centre"/>
    <x v="17"/>
    <s v="EU"/>
    <s v="Central"/>
  </r>
  <r>
    <s v="ES-2013-5431940"/>
    <x v="1007"/>
    <x v="910"/>
    <x v="0"/>
    <x v="0"/>
    <s v="OFF-FA-10004993"/>
    <x v="0"/>
    <x v="15"/>
    <x v="784"/>
    <n v="1"/>
    <n v="0"/>
    <s v=" "/>
    <n v="378"/>
    <n v="164"/>
    <n v="164"/>
    <x v="1"/>
    <n v="2013"/>
    <x v="1"/>
    <x v="2"/>
    <x v="0"/>
    <s v="Centre"/>
    <x v="17"/>
    <s v="EU"/>
    <s v="Central"/>
  </r>
  <r>
    <s v="IN-2013-46455"/>
    <x v="926"/>
    <x v="1016"/>
    <x v="0"/>
    <x v="2"/>
    <s v="TEC-CO-10004997"/>
    <x v="2"/>
    <x v="6"/>
    <x v="621"/>
    <n v="1"/>
    <n v="0"/>
    <s v=" "/>
    <n v="18318"/>
    <n v="4137"/>
    <n v="4137"/>
    <x v="0"/>
    <n v="2013"/>
    <x v="2"/>
    <x v="2"/>
    <x v="0"/>
    <s v="Jiangsu"/>
    <x v="25"/>
    <s v="APAC"/>
    <s v="North Asia"/>
  </r>
  <r>
    <s v="IN-2013-51775"/>
    <x v="926"/>
    <x v="1094"/>
    <x v="0"/>
    <x v="2"/>
    <s v="TEC-CO-10000791"/>
    <x v="2"/>
    <x v="6"/>
    <x v="771"/>
    <n v="3"/>
    <n v="0"/>
    <s v=" "/>
    <n v="1332"/>
    <n v="2914"/>
    <n v="971.33333333333337"/>
    <x v="0"/>
    <n v="2013"/>
    <x v="2"/>
    <x v="2"/>
    <x v="0"/>
    <s v="Fujian"/>
    <x v="25"/>
    <s v="APAC"/>
    <s v="North Asia"/>
  </r>
  <r>
    <s v="IN-2013-51775"/>
    <x v="926"/>
    <x v="1094"/>
    <x v="0"/>
    <x v="2"/>
    <s v="FUR-FU-10002525"/>
    <x v="1"/>
    <x v="3"/>
    <x v="2075"/>
    <n v="9"/>
    <n v="0"/>
    <s v=" "/>
    <n v="17982"/>
    <n v="266"/>
    <n v="29.555555555555557"/>
    <x v="0"/>
    <n v="2013"/>
    <x v="2"/>
    <x v="2"/>
    <x v="0"/>
    <s v="Fujian"/>
    <x v="25"/>
    <s v="APAC"/>
    <s v="North Asia"/>
  </r>
  <r>
    <s v="ES-2013-3509742"/>
    <x v="926"/>
    <x v="766"/>
    <x v="0"/>
    <x v="1"/>
    <s v="OFF-AP-10000172"/>
    <x v="0"/>
    <x v="5"/>
    <x v="3059"/>
    <n v="6"/>
    <n v="0"/>
    <s v=" "/>
    <n v="747"/>
    <n v="2048"/>
    <n v="341.33333333333331"/>
    <x v="0"/>
    <n v="2013"/>
    <x v="2"/>
    <x v="2"/>
    <x v="0"/>
    <s v="Marche"/>
    <x v="38"/>
    <s v="EU"/>
    <s v="South"/>
  </r>
  <r>
    <s v="ES-2013-4405513"/>
    <x v="926"/>
    <x v="967"/>
    <x v="0"/>
    <x v="0"/>
    <s v="OFF-BI-10000440"/>
    <x v="0"/>
    <x v="16"/>
    <x v="1953"/>
    <n v="12"/>
    <n v="0"/>
    <s v=" "/>
    <n v="5544"/>
    <n v="1491"/>
    <n v="124.25"/>
    <x v="3"/>
    <n v="2013"/>
    <x v="2"/>
    <x v="2"/>
    <x v="0"/>
    <s v="Midi-Pyrénées"/>
    <x v="17"/>
    <s v="EU"/>
    <s v="Central"/>
  </r>
  <r>
    <s v="IR-2013-870"/>
    <x v="926"/>
    <x v="967"/>
    <x v="0"/>
    <x v="2"/>
    <s v="OFF-ELD-10002279"/>
    <x v="0"/>
    <x v="0"/>
    <x v="1568"/>
    <n v="2"/>
    <n v="0"/>
    <s v=" "/>
    <n v="288"/>
    <n v="918"/>
    <n v="459"/>
    <x v="3"/>
    <n v="2013"/>
    <x v="2"/>
    <x v="2"/>
    <x v="0"/>
    <s v="Markazi"/>
    <x v="11"/>
    <s v="EMEA"/>
    <s v="EMEA"/>
  </r>
  <r>
    <s v="MX-2013-165085"/>
    <x v="926"/>
    <x v="967"/>
    <x v="0"/>
    <x v="2"/>
    <s v="OFF-EN-10004186"/>
    <x v="0"/>
    <x v="14"/>
    <x v="1615"/>
    <n v="5"/>
    <n v="0"/>
    <s v=" "/>
    <n v="74"/>
    <n v="733"/>
    <n v="146.6"/>
    <x v="0"/>
    <n v="2013"/>
    <x v="2"/>
    <x v="2"/>
    <x v="0"/>
    <s v="Saint Michael"/>
    <x v="119"/>
    <s v="LATAM"/>
    <s v="Caribbean"/>
  </r>
  <r>
    <s v="ES-2013-3509742"/>
    <x v="926"/>
    <x v="766"/>
    <x v="0"/>
    <x v="1"/>
    <s v="OFF-PA-10003907"/>
    <x v="0"/>
    <x v="2"/>
    <x v="958"/>
    <n v="3"/>
    <n v="0"/>
    <s v=" "/>
    <n v="2898"/>
    <n v="623"/>
    <n v="207.66666666666666"/>
    <x v="0"/>
    <n v="2013"/>
    <x v="2"/>
    <x v="2"/>
    <x v="0"/>
    <s v="Marche"/>
    <x v="38"/>
    <s v="EU"/>
    <s v="South"/>
  </r>
  <r>
    <s v="ES-2013-4405513"/>
    <x v="926"/>
    <x v="967"/>
    <x v="0"/>
    <x v="0"/>
    <s v="OFF-SU-10002094"/>
    <x v="0"/>
    <x v="1"/>
    <x v="1278"/>
    <n v="2"/>
    <n v="0"/>
    <s v=" "/>
    <n v="2424"/>
    <n v="587"/>
    <n v="293.5"/>
    <x v="3"/>
    <n v="2013"/>
    <x v="2"/>
    <x v="2"/>
    <x v="0"/>
    <s v="Midi-Pyrénées"/>
    <x v="17"/>
    <s v="EU"/>
    <s v="Central"/>
  </r>
  <r>
    <s v="IN-2013-73286"/>
    <x v="926"/>
    <x v="1014"/>
    <x v="1"/>
    <x v="0"/>
    <s v="OFF-ST-10001707"/>
    <x v="0"/>
    <x v="0"/>
    <x v="437"/>
    <n v="2"/>
    <n v="0"/>
    <s v=" "/>
    <n v="39"/>
    <n v="493"/>
    <n v="246.5"/>
    <x v="0"/>
    <n v="2013"/>
    <x v="2"/>
    <x v="2"/>
    <x v="1"/>
    <s v="Fujian"/>
    <x v="25"/>
    <s v="APAC"/>
    <s v="North Asia"/>
  </r>
  <r>
    <s v="MX-2013-129847"/>
    <x v="926"/>
    <x v="1094"/>
    <x v="0"/>
    <x v="0"/>
    <s v="OFF-EN-10004995"/>
    <x v="0"/>
    <x v="14"/>
    <x v="3072"/>
    <n v="1"/>
    <n v="0"/>
    <s v=" "/>
    <n v="107"/>
    <n v="218"/>
    <n v="218"/>
    <x v="0"/>
    <n v="2013"/>
    <x v="2"/>
    <x v="2"/>
    <x v="0"/>
    <s v="Quintana Roo"/>
    <x v="15"/>
    <s v="LATAM"/>
    <s v="North"/>
  </r>
  <r>
    <s v="US-2013-143819"/>
    <x v="970"/>
    <x v="1016"/>
    <x v="0"/>
    <x v="0"/>
    <s v="TEC-MA-10003979"/>
    <x v="2"/>
    <x v="4"/>
    <x v="2403"/>
    <n v="7"/>
    <n v="0"/>
    <s v=" "/>
    <n v="24009657"/>
    <n v="46633"/>
    <n v="6661.8571428571431"/>
    <x v="0"/>
    <n v="2013"/>
    <x v="2"/>
    <x v="2"/>
    <x v="0"/>
    <s v="New York"/>
    <x v="18"/>
    <s v="US"/>
    <s v="East"/>
  </r>
  <r>
    <s v="US-2013-143819"/>
    <x v="970"/>
    <x v="1016"/>
    <x v="0"/>
    <x v="0"/>
    <s v="OFF-ST-10003208"/>
    <x v="0"/>
    <x v="0"/>
    <x v="2680"/>
    <n v="2"/>
    <n v="0"/>
    <s v=" "/>
    <n v="1052468"/>
    <n v="3579"/>
    <n v="1789.5"/>
    <x v="0"/>
    <n v="2013"/>
    <x v="2"/>
    <x v="2"/>
    <x v="0"/>
    <s v="New York"/>
    <x v="18"/>
    <s v="US"/>
    <s v="East"/>
  </r>
  <r>
    <s v="MX-2013-119179"/>
    <x v="970"/>
    <x v="910"/>
    <x v="1"/>
    <x v="2"/>
    <s v="OFF-ST-10003648"/>
    <x v="0"/>
    <x v="0"/>
    <x v="474"/>
    <n v="3"/>
    <n v="0"/>
    <s v=" "/>
    <n v="558"/>
    <n v="724"/>
    <n v="241.33333333333334"/>
    <x v="1"/>
    <n v="2013"/>
    <x v="2"/>
    <x v="2"/>
    <x v="1"/>
    <s v="San Salvador"/>
    <x v="42"/>
    <s v="LATAM"/>
    <s v="Central"/>
  </r>
  <r>
    <s v="ES-2013-4467445"/>
    <x v="970"/>
    <x v="1016"/>
    <x v="0"/>
    <x v="2"/>
    <s v="OFF-BI-10003724"/>
    <x v="0"/>
    <x v="16"/>
    <x v="326"/>
    <n v="5"/>
    <n v="0"/>
    <s v=" "/>
    <n v="201"/>
    <n v="42"/>
    <n v="8.4"/>
    <x v="0"/>
    <n v="2013"/>
    <x v="2"/>
    <x v="2"/>
    <x v="0"/>
    <s v="Alsace"/>
    <x v="17"/>
    <s v="EU"/>
    <s v="Central"/>
  </r>
  <r>
    <s v="SF-2013-3840"/>
    <x v="970"/>
    <x v="967"/>
    <x v="0"/>
    <x v="2"/>
    <s v="OFF-ELD-10000024"/>
    <x v="0"/>
    <x v="0"/>
    <x v="1356"/>
    <n v="8"/>
    <n v="0"/>
    <s v=" "/>
    <n v="2304"/>
    <n v="367"/>
    <n v="45.875"/>
    <x v="0"/>
    <n v="2013"/>
    <x v="2"/>
    <x v="2"/>
    <x v="0"/>
    <s v="Gauteng"/>
    <x v="33"/>
    <s v="Africa"/>
    <s v="Africa"/>
  </r>
  <r>
    <s v="SF-2013-3840"/>
    <x v="970"/>
    <x v="967"/>
    <x v="0"/>
    <x v="2"/>
    <s v="OFF-ACM-10003591"/>
    <x v="0"/>
    <x v="1"/>
    <x v="2089"/>
    <n v="1"/>
    <n v="0"/>
    <s v=" "/>
    <n v="966"/>
    <n v="31"/>
    <n v="31"/>
    <x v="0"/>
    <n v="2013"/>
    <x v="2"/>
    <x v="2"/>
    <x v="0"/>
    <s v="Gauteng"/>
    <x v="33"/>
    <s v="Africa"/>
    <s v="Africa"/>
  </r>
  <r>
    <s v="MX-2013-147172"/>
    <x v="970"/>
    <x v="967"/>
    <x v="0"/>
    <x v="0"/>
    <s v="OFF-EN-10001375"/>
    <x v="0"/>
    <x v="14"/>
    <x v="1453"/>
    <n v="2"/>
    <n v="0"/>
    <s v=" "/>
    <n v="2132"/>
    <n v="207"/>
    <n v="103.5"/>
    <x v="0"/>
    <n v="2013"/>
    <x v="2"/>
    <x v="2"/>
    <x v="0"/>
    <s v="México"/>
    <x v="15"/>
    <s v="LATAM"/>
    <s v="North"/>
  </r>
  <r>
    <s v="MX-2013-118738"/>
    <x v="970"/>
    <x v="1016"/>
    <x v="0"/>
    <x v="2"/>
    <s v="FUR-FU-10003283"/>
    <x v="1"/>
    <x v="3"/>
    <x v="1037"/>
    <n v="3"/>
    <n v="0"/>
    <s v=" "/>
    <n v="1758"/>
    <n v="156"/>
    <n v="52"/>
    <x v="0"/>
    <n v="2013"/>
    <x v="2"/>
    <x v="2"/>
    <x v="0"/>
    <s v="Matagalpa"/>
    <x v="40"/>
    <s v="LATAM"/>
    <s v="Central"/>
  </r>
  <r>
    <s v="US-2013-143819"/>
    <x v="970"/>
    <x v="1016"/>
    <x v="0"/>
    <x v="0"/>
    <s v="OFF-PA-10003127"/>
    <x v="0"/>
    <x v="2"/>
    <x v="181"/>
    <n v="1"/>
    <n v="0"/>
    <s v=" "/>
    <n v="121348"/>
    <n v="12"/>
    <n v="12"/>
    <x v="0"/>
    <n v="2013"/>
    <x v="2"/>
    <x v="2"/>
    <x v="0"/>
    <s v="New York"/>
    <x v="18"/>
    <s v="US"/>
    <s v="East"/>
  </r>
  <r>
    <s v="ES-2013-4467445"/>
    <x v="970"/>
    <x v="1016"/>
    <x v="0"/>
    <x v="2"/>
    <s v="OFF-LA-10003290"/>
    <x v="0"/>
    <x v="12"/>
    <x v="1416"/>
    <n v="2"/>
    <n v="0"/>
    <s v=" "/>
    <n v="324"/>
    <n v="62"/>
    <n v="31"/>
    <x v="0"/>
    <n v="2013"/>
    <x v="2"/>
    <x v="2"/>
    <x v="0"/>
    <s v="Alsace"/>
    <x v="17"/>
    <s v="EU"/>
    <s v="Central"/>
  </r>
  <r>
    <s v="ES-2013-1812049"/>
    <x v="890"/>
    <x v="967"/>
    <x v="1"/>
    <x v="2"/>
    <s v="TEC-AC-10001486"/>
    <x v="2"/>
    <x v="11"/>
    <x v="1176"/>
    <n v="3"/>
    <n v="0"/>
    <s v=" "/>
    <n v="1296"/>
    <n v="2296"/>
    <n v="765.33333333333337"/>
    <x v="0"/>
    <n v="2013"/>
    <x v="2"/>
    <x v="2"/>
    <x v="1"/>
    <s v="Vienna"/>
    <x v="37"/>
    <s v="EU"/>
    <s v="Central"/>
  </r>
  <r>
    <s v="ES-2013-1812049"/>
    <x v="890"/>
    <x v="967"/>
    <x v="1"/>
    <x v="2"/>
    <s v="OFF-BI-10000894"/>
    <x v="0"/>
    <x v="16"/>
    <x v="116"/>
    <n v="2"/>
    <n v="0"/>
    <s v=" "/>
    <n v="48"/>
    <n v="161"/>
    <n v="80.5"/>
    <x v="0"/>
    <n v="2013"/>
    <x v="2"/>
    <x v="2"/>
    <x v="1"/>
    <s v="Vienna"/>
    <x v="37"/>
    <s v="EU"/>
    <s v="Central"/>
  </r>
  <r>
    <s v="IN-2013-34268"/>
    <x v="776"/>
    <x v="791"/>
    <x v="0"/>
    <x v="0"/>
    <s v="FUR-CH-10001271"/>
    <x v="1"/>
    <x v="7"/>
    <x v="122"/>
    <n v="4"/>
    <n v="0"/>
    <s v=" "/>
    <n v="5352"/>
    <n v="10952"/>
    <n v="2738"/>
    <x v="0"/>
    <n v="2013"/>
    <x v="2"/>
    <x v="2"/>
    <x v="0"/>
    <s v="Rajasthan"/>
    <x v="35"/>
    <s v="APAC"/>
    <s v="Central Asia"/>
  </r>
  <r>
    <s v="PL-2013-7230"/>
    <x v="776"/>
    <x v="791"/>
    <x v="0"/>
    <x v="2"/>
    <s v="TEC-NOK-10001283"/>
    <x v="2"/>
    <x v="10"/>
    <x v="917"/>
    <n v="1"/>
    <n v="0"/>
    <s v=" "/>
    <n v="7008"/>
    <n v="6018"/>
    <n v="6018"/>
    <x v="0"/>
    <n v="2013"/>
    <x v="2"/>
    <x v="2"/>
    <x v="0"/>
    <s v="Pomerania"/>
    <x v="73"/>
    <s v="EMEA"/>
    <s v="EMEA"/>
  </r>
  <r>
    <s v="SF-2013-1320"/>
    <x v="776"/>
    <x v="899"/>
    <x v="0"/>
    <x v="1"/>
    <s v="FUR-OFF-10002511"/>
    <x v="1"/>
    <x v="7"/>
    <x v="2613"/>
    <n v="10"/>
    <n v="0"/>
    <s v=" "/>
    <n v="0"/>
    <n v="4942"/>
    <n v="494.2"/>
    <x v="0"/>
    <n v="2013"/>
    <x v="2"/>
    <x v="2"/>
    <x v="0"/>
    <s v="Western Cape"/>
    <x v="33"/>
    <s v="Africa"/>
    <s v="Africa"/>
  </r>
  <r>
    <s v="MX-2013-100286"/>
    <x v="776"/>
    <x v="766"/>
    <x v="0"/>
    <x v="2"/>
    <s v="FUR-FU-10000705"/>
    <x v="1"/>
    <x v="3"/>
    <x v="652"/>
    <n v="3"/>
    <n v="0"/>
    <s v=" "/>
    <n v="1776"/>
    <n v="3984"/>
    <n v="1328"/>
    <x v="1"/>
    <n v="2013"/>
    <x v="2"/>
    <x v="2"/>
    <x v="0"/>
    <s v="Holguín"/>
    <x v="16"/>
    <s v="LATAM"/>
    <s v="Caribbean"/>
  </r>
  <r>
    <s v="PL-2013-7230"/>
    <x v="776"/>
    <x v="791"/>
    <x v="0"/>
    <x v="2"/>
    <s v="OFF-HOO-10003338"/>
    <x v="0"/>
    <x v="5"/>
    <x v="1366"/>
    <n v="4"/>
    <n v="0"/>
    <s v=" "/>
    <n v="14376"/>
    <n v="3676"/>
    <n v="919"/>
    <x v="0"/>
    <n v="2013"/>
    <x v="2"/>
    <x v="2"/>
    <x v="0"/>
    <s v="Pomerania"/>
    <x v="73"/>
    <s v="EMEA"/>
    <s v="EMEA"/>
  </r>
  <r>
    <s v="ES-2013-2633661"/>
    <x v="776"/>
    <x v="1016"/>
    <x v="1"/>
    <x v="2"/>
    <s v="OFF-SU-10003456"/>
    <x v="0"/>
    <x v="1"/>
    <x v="192"/>
    <n v="5"/>
    <n v="0"/>
    <s v=" "/>
    <n v="72"/>
    <n v="3349"/>
    <n v="669.8"/>
    <x v="2"/>
    <n v="2013"/>
    <x v="2"/>
    <x v="2"/>
    <x v="1"/>
    <s v="North Rhine-Westphalia"/>
    <x v="39"/>
    <s v="EU"/>
    <s v="Central"/>
  </r>
  <r>
    <s v="CA-2013-112123"/>
    <x v="776"/>
    <x v="791"/>
    <x v="0"/>
    <x v="0"/>
    <s v="TEC-PH-10001557"/>
    <x v="2"/>
    <x v="10"/>
    <x v="1160"/>
    <n v="5"/>
    <n v="0"/>
    <s v=" "/>
    <n v="1295865"/>
    <n v="258"/>
    <n v="51.6"/>
    <x v="0"/>
    <n v="2013"/>
    <x v="2"/>
    <x v="2"/>
    <x v="0"/>
    <s v="Delaware"/>
    <x v="18"/>
    <s v="US"/>
    <s v="East"/>
  </r>
  <r>
    <s v="CA-2013-112123"/>
    <x v="776"/>
    <x v="791"/>
    <x v="0"/>
    <x v="0"/>
    <s v="OFF-BI-10001071"/>
    <x v="0"/>
    <x v="16"/>
    <x v="1512"/>
    <n v="7"/>
    <n v="0"/>
    <s v=" "/>
    <n v="2194514"/>
    <n v="2468"/>
    <n v="352.57142857142856"/>
    <x v="0"/>
    <n v="2013"/>
    <x v="2"/>
    <x v="2"/>
    <x v="0"/>
    <s v="Delaware"/>
    <x v="18"/>
    <s v="US"/>
    <s v="East"/>
  </r>
  <r>
    <s v="PL-2013-7230"/>
    <x v="776"/>
    <x v="791"/>
    <x v="0"/>
    <x v="2"/>
    <s v="OFF-KIT-10000964"/>
    <x v="0"/>
    <x v="5"/>
    <x v="2529"/>
    <n v="4"/>
    <n v="0"/>
    <s v=" "/>
    <n v="96"/>
    <n v="1988"/>
    <n v="497"/>
    <x v="0"/>
    <n v="2013"/>
    <x v="2"/>
    <x v="2"/>
    <x v="0"/>
    <s v="Pomerania"/>
    <x v="73"/>
    <s v="EMEA"/>
    <s v="EMEA"/>
  </r>
  <r>
    <s v="CA-2013-112123"/>
    <x v="776"/>
    <x v="791"/>
    <x v="0"/>
    <x v="0"/>
    <s v="OFF-PA-10001977"/>
    <x v="0"/>
    <x v="2"/>
    <x v="1116"/>
    <n v="3"/>
    <n v="0"/>
    <s v=" "/>
    <n v="798912"/>
    <n v="1248"/>
    <n v="416"/>
    <x v="0"/>
    <n v="2013"/>
    <x v="2"/>
    <x v="2"/>
    <x v="0"/>
    <s v="Delaware"/>
    <x v="18"/>
    <s v="US"/>
    <s v="East"/>
  </r>
  <r>
    <s v="IN-2013-34268"/>
    <x v="776"/>
    <x v="791"/>
    <x v="0"/>
    <x v="0"/>
    <s v="FUR-BO-10002510"/>
    <x v="1"/>
    <x v="9"/>
    <x v="2090"/>
    <n v="2"/>
    <n v="0"/>
    <s v=" "/>
    <n v="3792"/>
    <n v="1082"/>
    <n v="541"/>
    <x v="0"/>
    <n v="2013"/>
    <x v="2"/>
    <x v="2"/>
    <x v="0"/>
    <s v="Rajasthan"/>
    <x v="35"/>
    <s v="APAC"/>
    <s v="Central Asia"/>
  </r>
  <r>
    <s v="CA-2013-167759"/>
    <x v="776"/>
    <x v="791"/>
    <x v="1"/>
    <x v="0"/>
    <s v="TEC-PH-10003171"/>
    <x v="2"/>
    <x v="10"/>
    <x v="1524"/>
    <n v="3"/>
    <n v="0"/>
    <s v=" "/>
    <n v="37758"/>
    <n v="868"/>
    <n v="289.33333333333331"/>
    <x v="1"/>
    <n v="2013"/>
    <x v="2"/>
    <x v="2"/>
    <x v="1"/>
    <s v="Indiana"/>
    <x v="18"/>
    <s v="US"/>
    <s v="Central"/>
  </r>
  <r>
    <s v="ES-2013-5731690"/>
    <x v="776"/>
    <x v="766"/>
    <x v="0"/>
    <x v="2"/>
    <s v="OFF-AR-10000124"/>
    <x v="0"/>
    <x v="13"/>
    <x v="1165"/>
    <n v="3"/>
    <n v="0"/>
    <s v=" "/>
    <n v="423"/>
    <n v="634"/>
    <n v="211.33333333333334"/>
    <x v="0"/>
    <n v="2013"/>
    <x v="2"/>
    <x v="2"/>
    <x v="0"/>
    <s v="North Rhine-Westphalia"/>
    <x v="39"/>
    <s v="EU"/>
    <s v="Central"/>
  </r>
  <r>
    <s v="PL-2013-7230"/>
    <x v="776"/>
    <x v="791"/>
    <x v="0"/>
    <x v="2"/>
    <s v="OFF-STA-10001791"/>
    <x v="0"/>
    <x v="13"/>
    <x v="1205"/>
    <n v="6"/>
    <n v="0"/>
    <s v=" "/>
    <n v="3636"/>
    <n v="554"/>
    <n v="92.333333333333329"/>
    <x v="0"/>
    <n v="2013"/>
    <x v="2"/>
    <x v="2"/>
    <x v="0"/>
    <s v="Pomerania"/>
    <x v="73"/>
    <s v="EMEA"/>
    <s v="EMEA"/>
  </r>
  <r>
    <s v="ES-2013-2633661"/>
    <x v="776"/>
    <x v="1016"/>
    <x v="1"/>
    <x v="2"/>
    <s v="OFF-LA-10002995"/>
    <x v="0"/>
    <x v="12"/>
    <x v="927"/>
    <n v="2"/>
    <n v="0"/>
    <s v=" "/>
    <n v="792"/>
    <n v="488"/>
    <n v="244"/>
    <x v="2"/>
    <n v="2013"/>
    <x v="2"/>
    <x v="2"/>
    <x v="1"/>
    <s v="North Rhine-Westphalia"/>
    <x v="39"/>
    <s v="EU"/>
    <s v="Central"/>
  </r>
  <r>
    <s v="IN-2013-10027"/>
    <x v="776"/>
    <x v="899"/>
    <x v="0"/>
    <x v="0"/>
    <s v="FUR-CH-10002209"/>
    <x v="1"/>
    <x v="7"/>
    <x v="1035"/>
    <n v="1"/>
    <n v="0"/>
    <s v=" "/>
    <n v="1575"/>
    <n v="473"/>
    <n v="473"/>
    <x v="0"/>
    <n v="2013"/>
    <x v="2"/>
    <x v="2"/>
    <x v="0"/>
    <s v="Haryana"/>
    <x v="35"/>
    <s v="APAC"/>
    <s v="Central Asia"/>
  </r>
  <r>
    <s v="CA-2013-120005"/>
    <x v="776"/>
    <x v="910"/>
    <x v="2"/>
    <x v="2"/>
    <s v="FUR-FU-10000672"/>
    <x v="1"/>
    <x v="3"/>
    <x v="3005"/>
    <n v="3"/>
    <n v="0"/>
    <s v=" "/>
    <n v="119952"/>
    <n v="388"/>
    <n v="129.33333333333334"/>
    <x v="1"/>
    <n v="2013"/>
    <x v="2"/>
    <x v="2"/>
    <x v="2"/>
    <s v="California"/>
    <x v="18"/>
    <s v="US"/>
    <s v="West"/>
  </r>
  <r>
    <s v="CA-2013-120005"/>
    <x v="776"/>
    <x v="910"/>
    <x v="2"/>
    <x v="2"/>
    <s v="OFF-SU-10004782"/>
    <x v="0"/>
    <x v="1"/>
    <x v="3390"/>
    <n v="3"/>
    <n v="0"/>
    <s v=" "/>
    <n v="7605"/>
    <n v="35"/>
    <n v="11.666666666666666"/>
    <x v="1"/>
    <n v="2013"/>
    <x v="2"/>
    <x v="2"/>
    <x v="2"/>
    <s v="California"/>
    <x v="18"/>
    <s v="US"/>
    <s v="West"/>
  </r>
  <r>
    <s v="PL-2013-7230"/>
    <x v="776"/>
    <x v="791"/>
    <x v="0"/>
    <x v="2"/>
    <s v="OFF-CAM-10003605"/>
    <x v="0"/>
    <x v="14"/>
    <x v="1375"/>
    <n v="1"/>
    <n v="0"/>
    <s v=" "/>
    <n v="138"/>
    <n v="216"/>
    <n v="216"/>
    <x v="0"/>
    <n v="2013"/>
    <x v="2"/>
    <x v="2"/>
    <x v="0"/>
    <s v="Pomerania"/>
    <x v="73"/>
    <s v="EMEA"/>
    <s v="EMEA"/>
  </r>
  <r>
    <s v="MX-2013-168739"/>
    <x v="776"/>
    <x v="910"/>
    <x v="2"/>
    <x v="0"/>
    <s v="OFF-ST-10003729"/>
    <x v="0"/>
    <x v="0"/>
    <x v="202"/>
    <n v="1"/>
    <n v="0"/>
    <s v=" "/>
    <n v="192"/>
    <n v="65"/>
    <n v="65"/>
    <x v="0"/>
    <n v="2013"/>
    <x v="2"/>
    <x v="2"/>
    <x v="2"/>
    <s v="Managua"/>
    <x v="40"/>
    <s v="LATAM"/>
    <s v="Central"/>
  </r>
  <r>
    <s v="MX-2013-168739"/>
    <x v="776"/>
    <x v="910"/>
    <x v="2"/>
    <x v="0"/>
    <s v="OFF-EN-10000031"/>
    <x v="0"/>
    <x v="14"/>
    <x v="2149"/>
    <n v="2"/>
    <n v="0"/>
    <s v=" "/>
    <n v="532"/>
    <n v="14"/>
    <n v="7"/>
    <x v="0"/>
    <n v="2013"/>
    <x v="2"/>
    <x v="2"/>
    <x v="2"/>
    <s v="Managua"/>
    <x v="40"/>
    <s v="LATAM"/>
    <s v="Central"/>
  </r>
  <r>
    <s v="ES-2013-2388994"/>
    <x v="777"/>
    <x v="766"/>
    <x v="3"/>
    <x v="0"/>
    <s v="FUR-BO-10000279"/>
    <x v="1"/>
    <x v="9"/>
    <x v="27"/>
    <n v="3"/>
    <n v="0"/>
    <s v=" "/>
    <n v="38322"/>
    <n v="13468"/>
    <n v="4489.333333333333"/>
    <x v="0"/>
    <n v="2013"/>
    <x v="2"/>
    <x v="2"/>
    <x v="3"/>
    <s v="Uusimaa"/>
    <x v="86"/>
    <s v="EU"/>
    <s v="North"/>
  </r>
  <r>
    <s v="ES-2013-2388994"/>
    <x v="777"/>
    <x v="766"/>
    <x v="3"/>
    <x v="0"/>
    <s v="OFF-ST-10000085"/>
    <x v="0"/>
    <x v="0"/>
    <x v="507"/>
    <n v="3"/>
    <n v="0"/>
    <s v=" "/>
    <n v="6813"/>
    <n v="3021"/>
    <n v="1007"/>
    <x v="0"/>
    <n v="2013"/>
    <x v="2"/>
    <x v="2"/>
    <x v="3"/>
    <s v="Uusimaa"/>
    <x v="86"/>
    <s v="EU"/>
    <s v="North"/>
  </r>
  <r>
    <s v="MO-2013-8380"/>
    <x v="777"/>
    <x v="791"/>
    <x v="0"/>
    <x v="0"/>
    <s v="FUR-NOV-10003053"/>
    <x v="1"/>
    <x v="7"/>
    <x v="1335"/>
    <n v="4"/>
    <n v="0"/>
    <s v=" "/>
    <n v="462"/>
    <n v="201"/>
    <n v="50.25"/>
    <x v="0"/>
    <n v="2013"/>
    <x v="2"/>
    <x v="2"/>
    <x v="0"/>
    <s v="Rabat-Salé-Zemmour-Zaer"/>
    <x v="55"/>
    <s v="Africa"/>
    <s v="Africa"/>
  </r>
  <r>
    <s v="MX-2013-139871"/>
    <x v="777"/>
    <x v="899"/>
    <x v="0"/>
    <x v="2"/>
    <s v="TEC-AC-10001688"/>
    <x v="2"/>
    <x v="11"/>
    <x v="422"/>
    <n v="5"/>
    <n v="0"/>
    <s v=" "/>
    <n v="254"/>
    <n v="1991"/>
    <n v="398.2"/>
    <x v="0"/>
    <n v="2013"/>
    <x v="2"/>
    <x v="2"/>
    <x v="0"/>
    <s v="Guatemala"/>
    <x v="10"/>
    <s v="LATAM"/>
    <s v="Central"/>
  </r>
  <r>
    <s v="MX-2013-103786"/>
    <x v="777"/>
    <x v="947"/>
    <x v="0"/>
    <x v="1"/>
    <s v="FUR-CH-10001423"/>
    <x v="1"/>
    <x v="7"/>
    <x v="2304"/>
    <n v="3"/>
    <n v="0"/>
    <s v=" "/>
    <n v="81"/>
    <n v="1863"/>
    <n v="621"/>
    <x v="0"/>
    <n v="2013"/>
    <x v="2"/>
    <x v="2"/>
    <x v="0"/>
    <s v="São Paulo"/>
    <x v="14"/>
    <s v="LATAM"/>
    <s v="South"/>
  </r>
  <r>
    <s v="MX-2013-156335"/>
    <x v="777"/>
    <x v="946"/>
    <x v="0"/>
    <x v="0"/>
    <s v="FUR-CH-10002846"/>
    <x v="1"/>
    <x v="7"/>
    <x v="1175"/>
    <n v="4"/>
    <n v="0"/>
    <s v=" "/>
    <n v="5048"/>
    <n v="1607"/>
    <n v="401.75"/>
    <x v="0"/>
    <n v="2013"/>
    <x v="2"/>
    <x v="2"/>
    <x v="0"/>
    <s v="Managua"/>
    <x v="40"/>
    <s v="LATAM"/>
    <s v="Central"/>
  </r>
  <r>
    <s v="MX-2013-100517"/>
    <x v="777"/>
    <x v="791"/>
    <x v="1"/>
    <x v="2"/>
    <s v="OFF-BI-10003162"/>
    <x v="0"/>
    <x v="16"/>
    <x v="873"/>
    <n v="4"/>
    <n v="0"/>
    <s v=" "/>
    <n v="5208"/>
    <n v="1417"/>
    <n v="354.25"/>
    <x v="1"/>
    <n v="2013"/>
    <x v="2"/>
    <x v="2"/>
    <x v="1"/>
    <s v="Granada"/>
    <x v="40"/>
    <s v="LATAM"/>
    <s v="Central"/>
  </r>
  <r>
    <s v="ES-2013-2388994"/>
    <x v="777"/>
    <x v="766"/>
    <x v="3"/>
    <x v="0"/>
    <s v="OFF-AR-10002783"/>
    <x v="0"/>
    <x v="13"/>
    <x v="445"/>
    <n v="3"/>
    <n v="0"/>
    <s v=" "/>
    <n v="45"/>
    <n v="1107"/>
    <n v="369"/>
    <x v="0"/>
    <n v="2013"/>
    <x v="2"/>
    <x v="2"/>
    <x v="3"/>
    <s v="Uusimaa"/>
    <x v="86"/>
    <s v="EU"/>
    <s v="North"/>
  </r>
  <r>
    <s v="ES-2013-2388994"/>
    <x v="777"/>
    <x v="766"/>
    <x v="3"/>
    <x v="0"/>
    <s v="TEC-PH-10004297"/>
    <x v="2"/>
    <x v="10"/>
    <x v="792"/>
    <n v="2"/>
    <n v="0"/>
    <s v=" "/>
    <n v="288"/>
    <n v="1002"/>
    <n v="501"/>
    <x v="0"/>
    <n v="2013"/>
    <x v="2"/>
    <x v="2"/>
    <x v="3"/>
    <s v="Uusimaa"/>
    <x v="86"/>
    <s v="EU"/>
    <s v="North"/>
  </r>
  <r>
    <s v="CA-2013-164637"/>
    <x v="777"/>
    <x v="791"/>
    <x v="0"/>
    <x v="0"/>
    <s v="OFF-BI-10003876"/>
    <x v="0"/>
    <x v="16"/>
    <x v="1574"/>
    <n v="3"/>
    <n v="0"/>
    <s v=" "/>
    <n v="642"/>
    <n v="995"/>
    <n v="331.66666666666669"/>
    <x v="0"/>
    <n v="2013"/>
    <x v="2"/>
    <x v="2"/>
    <x v="0"/>
    <s v="Indiana"/>
    <x v="18"/>
    <s v="US"/>
    <s v="Central"/>
  </r>
  <r>
    <s v="CA-2013-158358"/>
    <x v="777"/>
    <x v="791"/>
    <x v="0"/>
    <x v="2"/>
    <s v="TEC-AC-10002567"/>
    <x v="2"/>
    <x v="11"/>
    <x v="2019"/>
    <n v="2"/>
    <n v="0"/>
    <s v=" "/>
    <n v="575928"/>
    <n v="989"/>
    <n v="494.5"/>
    <x v="0"/>
    <n v="2013"/>
    <x v="2"/>
    <x v="2"/>
    <x v="0"/>
    <s v="New Hampshire"/>
    <x v="18"/>
    <s v="US"/>
    <s v="East"/>
  </r>
  <r>
    <s v="MX-2013-100517"/>
    <x v="777"/>
    <x v="791"/>
    <x v="1"/>
    <x v="2"/>
    <s v="OFF-SU-10003629"/>
    <x v="0"/>
    <x v="1"/>
    <x v="31"/>
    <n v="4"/>
    <n v="0"/>
    <s v=" "/>
    <n v="1408"/>
    <n v="833"/>
    <n v="208.25"/>
    <x v="1"/>
    <n v="2013"/>
    <x v="2"/>
    <x v="2"/>
    <x v="1"/>
    <s v="Granada"/>
    <x v="40"/>
    <s v="LATAM"/>
    <s v="Central"/>
  </r>
  <r>
    <s v="MO-2013-8380"/>
    <x v="777"/>
    <x v="791"/>
    <x v="0"/>
    <x v="0"/>
    <s v="OFF-ENE-10004401"/>
    <x v="0"/>
    <x v="2"/>
    <x v="567"/>
    <n v="4"/>
    <n v="0"/>
    <s v=" "/>
    <n v="0"/>
    <n v="523"/>
    <n v="130.75"/>
    <x v="0"/>
    <n v="2013"/>
    <x v="2"/>
    <x v="2"/>
    <x v="0"/>
    <s v="Rabat-Salé-Zemmour-Zaer"/>
    <x v="55"/>
    <s v="Africa"/>
    <s v="Africa"/>
  </r>
  <r>
    <s v="MX-2013-139871"/>
    <x v="777"/>
    <x v="899"/>
    <x v="0"/>
    <x v="2"/>
    <s v="OFF-EN-10004788"/>
    <x v="0"/>
    <x v="14"/>
    <x v="952"/>
    <n v="3"/>
    <n v="0"/>
    <s v=" "/>
    <n v="924"/>
    <n v="475"/>
    <n v="158.33333333333334"/>
    <x v="0"/>
    <n v="2013"/>
    <x v="2"/>
    <x v="2"/>
    <x v="0"/>
    <s v="Guatemala"/>
    <x v="10"/>
    <s v="LATAM"/>
    <s v="Central"/>
  </r>
  <r>
    <s v="ES-2013-2388994"/>
    <x v="777"/>
    <x v="766"/>
    <x v="3"/>
    <x v="0"/>
    <s v="OFF-FA-10004734"/>
    <x v="0"/>
    <x v="15"/>
    <x v="1567"/>
    <n v="2"/>
    <n v="0"/>
    <s v=" "/>
    <n v="1092"/>
    <n v="393"/>
    <n v="196.5"/>
    <x v="0"/>
    <n v="2013"/>
    <x v="2"/>
    <x v="2"/>
    <x v="3"/>
    <s v="Uusimaa"/>
    <x v="86"/>
    <s v="EU"/>
    <s v="North"/>
  </r>
  <r>
    <s v="TS-2013-5690"/>
    <x v="777"/>
    <x v="1094"/>
    <x v="2"/>
    <x v="1"/>
    <s v="OFF-BIC-10004976"/>
    <x v="0"/>
    <x v="13"/>
    <x v="1374"/>
    <n v="1"/>
    <n v="0"/>
    <s v=" "/>
    <n v="1035"/>
    <n v="359"/>
    <n v="359"/>
    <x v="0"/>
    <n v="2013"/>
    <x v="2"/>
    <x v="2"/>
    <x v="2"/>
    <s v="Tunis"/>
    <x v="129"/>
    <s v="Africa"/>
    <s v="Africa"/>
  </r>
  <r>
    <s v="CA-2013-154053"/>
    <x v="777"/>
    <x v="947"/>
    <x v="0"/>
    <x v="1"/>
    <s v="OFF-AR-10003727"/>
    <x v="0"/>
    <x v="13"/>
    <x v="3646"/>
    <n v="1"/>
    <n v="0"/>
    <s v=" "/>
    <n v="49271"/>
    <n v="161"/>
    <n v="161"/>
    <x v="0"/>
    <n v="2013"/>
    <x v="2"/>
    <x v="2"/>
    <x v="0"/>
    <s v="California"/>
    <x v="18"/>
    <s v="US"/>
    <s v="West"/>
  </r>
  <r>
    <s v="MX-2013-138912"/>
    <x v="777"/>
    <x v="967"/>
    <x v="3"/>
    <x v="2"/>
    <s v="OFF-BI-10003903"/>
    <x v="0"/>
    <x v="16"/>
    <x v="323"/>
    <n v="3"/>
    <n v="0"/>
    <s v=" "/>
    <n v="135"/>
    <n v="16"/>
    <n v="5.333333333333333"/>
    <x v="2"/>
    <n v="2013"/>
    <x v="2"/>
    <x v="2"/>
    <x v="3"/>
    <s v="San Luis Potosí"/>
    <x v="15"/>
    <s v="LATAM"/>
    <s v="North"/>
  </r>
  <r>
    <s v="MO-2013-8380"/>
    <x v="777"/>
    <x v="791"/>
    <x v="0"/>
    <x v="0"/>
    <s v="OFF-AVE-10004512"/>
    <x v="0"/>
    <x v="16"/>
    <x v="433"/>
    <n v="4"/>
    <n v="0"/>
    <s v=" "/>
    <n v="0"/>
    <n v="136"/>
    <n v="34"/>
    <x v="0"/>
    <n v="2013"/>
    <x v="2"/>
    <x v="2"/>
    <x v="0"/>
    <s v="Rabat-Salé-Zemmour-Zaer"/>
    <x v="55"/>
    <s v="Africa"/>
    <s v="Africa"/>
  </r>
  <r>
    <s v="MX-2013-156335"/>
    <x v="777"/>
    <x v="946"/>
    <x v="0"/>
    <x v="0"/>
    <s v="OFF-FA-10002526"/>
    <x v="0"/>
    <x v="15"/>
    <x v="2923"/>
    <n v="3"/>
    <n v="0"/>
    <s v=" "/>
    <n v="954"/>
    <n v="65"/>
    <n v="21.666666666666668"/>
    <x v="0"/>
    <n v="2013"/>
    <x v="2"/>
    <x v="2"/>
    <x v="0"/>
    <s v="Managua"/>
    <x v="40"/>
    <s v="LATAM"/>
    <s v="Central"/>
  </r>
  <r>
    <s v="ES-2013-1012206"/>
    <x v="745"/>
    <x v="766"/>
    <x v="3"/>
    <x v="0"/>
    <s v="TEC-MA-10004772"/>
    <x v="2"/>
    <x v="4"/>
    <x v="309"/>
    <n v="2"/>
    <n v="0"/>
    <s v=" "/>
    <n v="23604"/>
    <n v="1112"/>
    <n v="556"/>
    <x v="1"/>
    <n v="2013"/>
    <x v="2"/>
    <x v="2"/>
    <x v="3"/>
    <s v="England"/>
    <x v="8"/>
    <s v="EU"/>
    <s v="North"/>
  </r>
  <r>
    <s v="MX-2013-137568"/>
    <x v="745"/>
    <x v="899"/>
    <x v="0"/>
    <x v="0"/>
    <s v="OFF-AP-10004227"/>
    <x v="0"/>
    <x v="5"/>
    <x v="3130"/>
    <n v="2"/>
    <n v="0"/>
    <s v=" "/>
    <n v="16608"/>
    <n v="6998"/>
    <n v="3499"/>
    <x v="0"/>
    <n v="2013"/>
    <x v="2"/>
    <x v="2"/>
    <x v="0"/>
    <s v="São Paulo"/>
    <x v="14"/>
    <s v="LATAM"/>
    <s v="South"/>
  </r>
  <r>
    <s v="IR-2013-5560"/>
    <x v="745"/>
    <x v="899"/>
    <x v="0"/>
    <x v="2"/>
    <s v="OFF-FEL-10004665"/>
    <x v="0"/>
    <x v="0"/>
    <x v="207"/>
    <n v="4"/>
    <n v="0"/>
    <s v=" "/>
    <n v="21552"/>
    <n v="3684"/>
    <n v="921"/>
    <x v="0"/>
    <n v="2013"/>
    <x v="2"/>
    <x v="2"/>
    <x v="0"/>
    <s v="Sistan Va Baluchestan"/>
    <x v="11"/>
    <s v="EMEA"/>
    <s v="EMEA"/>
  </r>
  <r>
    <s v="SA-2013-4310"/>
    <x v="745"/>
    <x v="899"/>
    <x v="0"/>
    <x v="2"/>
    <s v="TEC-CIS-10002153"/>
    <x v="2"/>
    <x v="10"/>
    <x v="737"/>
    <n v="1"/>
    <n v="0"/>
    <s v=" "/>
    <n v="2403"/>
    <n v="2686"/>
    <n v="2686"/>
    <x v="1"/>
    <n v="2013"/>
    <x v="2"/>
    <x v="2"/>
    <x v="0"/>
    <s v="Tabuk"/>
    <x v="44"/>
    <s v="EMEA"/>
    <s v="EMEA"/>
  </r>
  <r>
    <s v="MX-2013-137568"/>
    <x v="745"/>
    <x v="899"/>
    <x v="0"/>
    <x v="0"/>
    <s v="TEC-AC-10001076"/>
    <x v="2"/>
    <x v="11"/>
    <x v="1640"/>
    <n v="8"/>
    <n v="0"/>
    <s v=" "/>
    <n v="17552"/>
    <n v="2545"/>
    <n v="318.125"/>
    <x v="0"/>
    <n v="2013"/>
    <x v="2"/>
    <x v="2"/>
    <x v="0"/>
    <s v="São Paulo"/>
    <x v="14"/>
    <s v="LATAM"/>
    <s v="South"/>
  </r>
  <r>
    <s v="JO-2013-9000"/>
    <x v="745"/>
    <x v="1016"/>
    <x v="2"/>
    <x v="2"/>
    <s v="TEC-SAN-10002477"/>
    <x v="2"/>
    <x v="11"/>
    <x v="218"/>
    <n v="4"/>
    <n v="0"/>
    <s v=" "/>
    <n v="7272"/>
    <n v="2187"/>
    <n v="546.75"/>
    <x v="0"/>
    <n v="2013"/>
    <x v="2"/>
    <x v="2"/>
    <x v="2"/>
    <s v="'Amman"/>
    <x v="132"/>
    <s v="EMEA"/>
    <s v="EMEA"/>
  </r>
  <r>
    <s v="IR-2013-5560"/>
    <x v="745"/>
    <x v="899"/>
    <x v="0"/>
    <x v="2"/>
    <s v="OFF-HAM-10002455"/>
    <x v="0"/>
    <x v="5"/>
    <x v="2383"/>
    <n v="4"/>
    <n v="0"/>
    <s v=" "/>
    <n v="912"/>
    <n v="1865"/>
    <n v="466.25"/>
    <x v="0"/>
    <n v="2013"/>
    <x v="2"/>
    <x v="2"/>
    <x v="0"/>
    <s v="Sistan Va Baluchestan"/>
    <x v="11"/>
    <s v="EMEA"/>
    <s v="EMEA"/>
  </r>
  <r>
    <s v="MX-2013-112543"/>
    <x v="745"/>
    <x v="947"/>
    <x v="0"/>
    <x v="2"/>
    <s v="FUR-CH-10001616"/>
    <x v="1"/>
    <x v="7"/>
    <x v="675"/>
    <n v="2"/>
    <n v="0"/>
    <s v=" "/>
    <n v="2216"/>
    <n v="1674"/>
    <n v="837"/>
    <x v="1"/>
    <n v="2013"/>
    <x v="2"/>
    <x v="2"/>
    <x v="0"/>
    <s v="Cuscatlán"/>
    <x v="42"/>
    <s v="LATAM"/>
    <s v="Central"/>
  </r>
  <r>
    <s v="IR-2013-5560"/>
    <x v="745"/>
    <x v="899"/>
    <x v="0"/>
    <x v="2"/>
    <s v="OFF-WIL-10003299"/>
    <x v="0"/>
    <x v="16"/>
    <x v="624"/>
    <n v="8"/>
    <n v="0"/>
    <s v=" "/>
    <n v="432"/>
    <n v="1534"/>
    <n v="191.75"/>
    <x v="0"/>
    <n v="2013"/>
    <x v="2"/>
    <x v="2"/>
    <x v="0"/>
    <s v="Sistan Va Baluchestan"/>
    <x v="11"/>
    <s v="EMEA"/>
    <s v="EMEA"/>
  </r>
  <r>
    <s v="ES-2013-4900191"/>
    <x v="745"/>
    <x v="899"/>
    <x v="0"/>
    <x v="1"/>
    <s v="OFF-PA-10000317"/>
    <x v="0"/>
    <x v="2"/>
    <x v="2488"/>
    <n v="7"/>
    <n v="0"/>
    <s v=" "/>
    <n v="9219"/>
    <n v="1075"/>
    <n v="153.57142857142858"/>
    <x v="0"/>
    <n v="2013"/>
    <x v="2"/>
    <x v="2"/>
    <x v="0"/>
    <s v="Madrid"/>
    <x v="34"/>
    <s v="EU"/>
    <s v="South"/>
  </r>
  <r>
    <s v="ES-2013-1012206"/>
    <x v="745"/>
    <x v="766"/>
    <x v="3"/>
    <x v="0"/>
    <s v="OFF-PA-10004480"/>
    <x v="0"/>
    <x v="2"/>
    <x v="1294"/>
    <n v="1"/>
    <n v="0"/>
    <s v=" "/>
    <n v="2253"/>
    <n v="786"/>
    <n v="786"/>
    <x v="1"/>
    <n v="2013"/>
    <x v="2"/>
    <x v="2"/>
    <x v="3"/>
    <s v="England"/>
    <x v="8"/>
    <s v="EU"/>
    <s v="North"/>
  </r>
  <r>
    <s v="MX-2013-112543"/>
    <x v="745"/>
    <x v="947"/>
    <x v="0"/>
    <x v="2"/>
    <s v="OFF-PA-10003832"/>
    <x v="0"/>
    <x v="2"/>
    <x v="1435"/>
    <n v="3"/>
    <n v="0"/>
    <s v=" "/>
    <n v="882"/>
    <n v="755"/>
    <n v="251.66666666666666"/>
    <x v="1"/>
    <n v="2013"/>
    <x v="2"/>
    <x v="2"/>
    <x v="0"/>
    <s v="Cuscatlán"/>
    <x v="42"/>
    <s v="LATAM"/>
    <s v="Central"/>
  </r>
  <r>
    <s v="IR-2013-5560"/>
    <x v="745"/>
    <x v="899"/>
    <x v="0"/>
    <x v="2"/>
    <s v="OFF-ROG-10003300"/>
    <x v="0"/>
    <x v="0"/>
    <x v="1038"/>
    <n v="4"/>
    <n v="0"/>
    <s v=" "/>
    <n v="1104"/>
    <n v="469"/>
    <n v="117.25"/>
    <x v="0"/>
    <n v="2013"/>
    <x v="2"/>
    <x v="2"/>
    <x v="0"/>
    <s v="Sistan Va Baluchestan"/>
    <x v="11"/>
    <s v="EMEA"/>
    <s v="EMEA"/>
  </r>
  <r>
    <s v="MX-2013-112543"/>
    <x v="745"/>
    <x v="947"/>
    <x v="0"/>
    <x v="2"/>
    <s v="OFF-EN-10002778"/>
    <x v="0"/>
    <x v="14"/>
    <x v="2159"/>
    <n v="3"/>
    <n v="0"/>
    <s v=" "/>
    <n v="342"/>
    <n v="4"/>
    <n v="1.3333333333333333"/>
    <x v="1"/>
    <n v="2013"/>
    <x v="2"/>
    <x v="2"/>
    <x v="0"/>
    <s v="Cuscatlán"/>
    <x v="42"/>
    <s v="LATAM"/>
    <s v="Central"/>
  </r>
  <r>
    <s v="MX-2013-147543"/>
    <x v="891"/>
    <x v="947"/>
    <x v="0"/>
    <x v="1"/>
    <s v="TEC-PH-10001587"/>
    <x v="2"/>
    <x v="10"/>
    <x v="1345"/>
    <n v="9"/>
    <n v="0"/>
    <s v=" "/>
    <n v="7758"/>
    <n v="5093"/>
    <n v="565.88888888888891"/>
    <x v="1"/>
    <n v="2013"/>
    <x v="2"/>
    <x v="2"/>
    <x v="0"/>
    <s v="São Paulo"/>
    <x v="14"/>
    <s v="LATAM"/>
    <s v="South"/>
  </r>
  <r>
    <s v="MX-2013-110828"/>
    <x v="891"/>
    <x v="946"/>
    <x v="0"/>
    <x v="1"/>
    <s v="TEC-AC-10002308"/>
    <x v="2"/>
    <x v="11"/>
    <x v="846"/>
    <n v="5"/>
    <n v="0"/>
    <s v=" "/>
    <n v="976"/>
    <n v="5008"/>
    <n v="1001.6"/>
    <x v="1"/>
    <n v="2013"/>
    <x v="2"/>
    <x v="2"/>
    <x v="0"/>
    <s v="Coahuila"/>
    <x v="15"/>
    <s v="LATAM"/>
    <s v="North"/>
  </r>
  <r>
    <s v="MX-2013-164147"/>
    <x v="891"/>
    <x v="791"/>
    <x v="1"/>
    <x v="0"/>
    <s v="TEC-AC-10002712"/>
    <x v="2"/>
    <x v="11"/>
    <x v="1166"/>
    <n v="5"/>
    <n v="0"/>
    <s v=" "/>
    <n v="27"/>
    <n v="3954"/>
    <n v="790.8"/>
    <x v="1"/>
    <n v="2013"/>
    <x v="2"/>
    <x v="2"/>
    <x v="1"/>
    <s v="México"/>
    <x v="15"/>
    <s v="LATAM"/>
    <s v="North"/>
  </r>
  <r>
    <s v="MX-2013-147543"/>
    <x v="891"/>
    <x v="947"/>
    <x v="0"/>
    <x v="1"/>
    <s v="OFF-PA-10001761"/>
    <x v="0"/>
    <x v="2"/>
    <x v="2783"/>
    <n v="3"/>
    <n v="0"/>
    <s v=" "/>
    <n v="1578"/>
    <n v="462"/>
    <n v="154"/>
    <x v="1"/>
    <n v="2013"/>
    <x v="2"/>
    <x v="2"/>
    <x v="0"/>
    <s v="São Paulo"/>
    <x v="14"/>
    <s v="LATAM"/>
    <s v="South"/>
  </r>
  <r>
    <s v="ID-2013-20100"/>
    <x v="891"/>
    <x v="997"/>
    <x v="0"/>
    <x v="0"/>
    <s v="OFF-EN-10000657"/>
    <x v="0"/>
    <x v="14"/>
    <x v="617"/>
    <n v="2"/>
    <n v="0"/>
    <s v=" "/>
    <n v="1554"/>
    <n v="24"/>
    <n v="12"/>
    <x v="0"/>
    <n v="2013"/>
    <x v="2"/>
    <x v="2"/>
    <x v="0"/>
    <s v="Hyogo"/>
    <x v="19"/>
    <s v="APAC"/>
    <s v="North Asia"/>
  </r>
  <r>
    <s v="MX-2013-155971"/>
    <x v="891"/>
    <x v="947"/>
    <x v="0"/>
    <x v="1"/>
    <s v="OFF-FA-10001727"/>
    <x v="0"/>
    <x v="15"/>
    <x v="587"/>
    <n v="3"/>
    <n v="0"/>
    <s v=" "/>
    <n v="0"/>
    <n v="132"/>
    <n v="44"/>
    <x v="0"/>
    <n v="2013"/>
    <x v="2"/>
    <x v="2"/>
    <x v="0"/>
    <s v="Córdoba"/>
    <x v="51"/>
    <s v="LATAM"/>
    <s v="South"/>
  </r>
  <r>
    <s v="ID-2013-20100"/>
    <x v="891"/>
    <x v="997"/>
    <x v="0"/>
    <x v="0"/>
    <s v="OFF-BI-10000777"/>
    <x v="0"/>
    <x v="16"/>
    <x v="748"/>
    <n v="1"/>
    <n v="0"/>
    <s v=" "/>
    <n v="261"/>
    <n v="87"/>
    <n v="87"/>
    <x v="0"/>
    <n v="2013"/>
    <x v="2"/>
    <x v="2"/>
    <x v="0"/>
    <s v="Hyogo"/>
    <x v="19"/>
    <s v="APAC"/>
    <s v="North Asia"/>
  </r>
  <r>
    <s v="MX-2013-161781"/>
    <x v="875"/>
    <x v="899"/>
    <x v="3"/>
    <x v="2"/>
    <s v="FUR-BO-10002992"/>
    <x v="1"/>
    <x v="9"/>
    <x v="186"/>
    <n v="4"/>
    <n v="0"/>
    <s v=" "/>
    <n v="11592"/>
    <n v="18038"/>
    <n v="4509.5"/>
    <x v="0"/>
    <n v="2013"/>
    <x v="2"/>
    <x v="2"/>
    <x v="3"/>
    <s v="Matanzas"/>
    <x v="16"/>
    <s v="LATAM"/>
    <s v="Caribbean"/>
  </r>
  <r>
    <s v="ES-2013-4495074"/>
    <x v="875"/>
    <x v="899"/>
    <x v="1"/>
    <x v="1"/>
    <s v="TEC-MA-10001881"/>
    <x v="2"/>
    <x v="4"/>
    <x v="2079"/>
    <n v="5"/>
    <n v="0"/>
    <s v=" "/>
    <n v="19815"/>
    <n v="1757"/>
    <n v="351.4"/>
    <x v="1"/>
    <n v="2013"/>
    <x v="2"/>
    <x v="2"/>
    <x v="1"/>
    <s v="North Rhine-Westphalia"/>
    <x v="39"/>
    <s v="EU"/>
    <s v="Central"/>
  </r>
  <r>
    <s v="IN-2013-15396"/>
    <x v="875"/>
    <x v="792"/>
    <x v="0"/>
    <x v="2"/>
    <s v="TEC-PH-10001670"/>
    <x v="2"/>
    <x v="10"/>
    <x v="797"/>
    <n v="3"/>
    <n v="0"/>
    <s v=" "/>
    <n v="73413"/>
    <n v="7146"/>
    <n v="2382"/>
    <x v="0"/>
    <n v="2013"/>
    <x v="2"/>
    <x v="2"/>
    <x v="0"/>
    <s v="Mie"/>
    <x v="19"/>
    <s v="APAC"/>
    <s v="North Asia"/>
  </r>
  <r>
    <s v="MO-2013-6910"/>
    <x v="875"/>
    <x v="997"/>
    <x v="0"/>
    <x v="0"/>
    <s v="OFF-HAM-10003663"/>
    <x v="0"/>
    <x v="5"/>
    <x v="1882"/>
    <n v="1"/>
    <n v="0"/>
    <s v=" "/>
    <n v="20043"/>
    <n v="4563"/>
    <n v="4563"/>
    <x v="0"/>
    <n v="2013"/>
    <x v="2"/>
    <x v="2"/>
    <x v="0"/>
    <s v="Fès-Boulemane"/>
    <x v="55"/>
    <s v="Africa"/>
    <s v="Africa"/>
  </r>
  <r>
    <s v="IN-2013-15396"/>
    <x v="875"/>
    <x v="792"/>
    <x v="0"/>
    <x v="2"/>
    <s v="FUR-CH-10000117"/>
    <x v="1"/>
    <x v="7"/>
    <x v="1265"/>
    <n v="6"/>
    <n v="0"/>
    <s v=" "/>
    <n v="8604"/>
    <n v="2185"/>
    <n v="364.16666666666669"/>
    <x v="0"/>
    <n v="2013"/>
    <x v="2"/>
    <x v="2"/>
    <x v="0"/>
    <s v="Mie"/>
    <x v="19"/>
    <s v="APAC"/>
    <s v="North Asia"/>
  </r>
  <r>
    <s v="AG-2013-5140"/>
    <x v="875"/>
    <x v="947"/>
    <x v="3"/>
    <x v="0"/>
    <s v="TEC-MEM-10004014"/>
    <x v="2"/>
    <x v="11"/>
    <x v="1753"/>
    <n v="1"/>
    <n v="0"/>
    <s v=" "/>
    <n v="9354"/>
    <n v="2152"/>
    <n v="2152"/>
    <x v="0"/>
    <n v="2013"/>
    <x v="2"/>
    <x v="2"/>
    <x v="3"/>
    <s v="Oran"/>
    <x v="0"/>
    <s v="Africa"/>
    <s v="Africa"/>
  </r>
  <r>
    <s v="MX-2013-143119"/>
    <x v="875"/>
    <x v="997"/>
    <x v="1"/>
    <x v="0"/>
    <s v="OFF-SU-10001080"/>
    <x v="0"/>
    <x v="1"/>
    <x v="3272"/>
    <n v="9"/>
    <n v="0"/>
    <s v=" "/>
    <n v="7596"/>
    <n v="2116"/>
    <n v="235.11111111111111"/>
    <x v="0"/>
    <n v="2013"/>
    <x v="2"/>
    <x v="2"/>
    <x v="1"/>
    <s v="Pernambuco"/>
    <x v="14"/>
    <s v="LATAM"/>
    <s v="South"/>
  </r>
  <r>
    <s v="MO-2013-6910"/>
    <x v="875"/>
    <x v="997"/>
    <x v="0"/>
    <x v="0"/>
    <s v="TEC-EPS-10000689"/>
    <x v="2"/>
    <x v="4"/>
    <x v="2780"/>
    <n v="1"/>
    <n v="0"/>
    <s v=" "/>
    <n v="2379"/>
    <n v="1891"/>
    <n v="1891"/>
    <x v="0"/>
    <n v="2013"/>
    <x v="2"/>
    <x v="2"/>
    <x v="0"/>
    <s v="Fès-Boulemane"/>
    <x v="55"/>
    <s v="Africa"/>
    <s v="Africa"/>
  </r>
  <r>
    <s v="IZ-2013-9650"/>
    <x v="875"/>
    <x v="911"/>
    <x v="0"/>
    <x v="0"/>
    <s v="OFF-GRE-10004604"/>
    <x v="0"/>
    <x v="2"/>
    <x v="595"/>
    <n v="4"/>
    <n v="0"/>
    <s v=" "/>
    <n v="378"/>
    <n v="171"/>
    <n v="42.75"/>
    <x v="0"/>
    <n v="2013"/>
    <x v="2"/>
    <x v="2"/>
    <x v="0"/>
    <s v="Arbil"/>
    <x v="6"/>
    <s v="EMEA"/>
    <s v="EMEA"/>
  </r>
  <r>
    <s v="ES-2013-1446055"/>
    <x v="875"/>
    <x v="946"/>
    <x v="0"/>
    <x v="2"/>
    <s v="OFF-AR-10000594"/>
    <x v="0"/>
    <x v="13"/>
    <x v="1742"/>
    <n v="5"/>
    <n v="0"/>
    <s v=" "/>
    <n v="414"/>
    <n v="1413"/>
    <n v="282.60000000000002"/>
    <x v="1"/>
    <n v="2013"/>
    <x v="2"/>
    <x v="2"/>
    <x v="0"/>
    <s v="Pays de la Loire"/>
    <x v="17"/>
    <s v="EU"/>
    <s v="Central"/>
  </r>
  <r>
    <s v="ES-2013-1446055"/>
    <x v="875"/>
    <x v="946"/>
    <x v="0"/>
    <x v="2"/>
    <s v="FUR-FU-10000567"/>
    <x v="1"/>
    <x v="3"/>
    <x v="849"/>
    <n v="3"/>
    <n v="0"/>
    <s v=" "/>
    <n v="2511"/>
    <n v="793"/>
    <n v="264.33333333333331"/>
    <x v="1"/>
    <n v="2013"/>
    <x v="2"/>
    <x v="2"/>
    <x v="0"/>
    <s v="Pays de la Loire"/>
    <x v="17"/>
    <s v="EU"/>
    <s v="Central"/>
  </r>
  <r>
    <s v="ES-2013-4495074"/>
    <x v="875"/>
    <x v="899"/>
    <x v="1"/>
    <x v="1"/>
    <s v="OFF-EN-10002015"/>
    <x v="0"/>
    <x v="14"/>
    <x v="494"/>
    <n v="5"/>
    <n v="0"/>
    <s v=" "/>
    <n v="615"/>
    <n v="529"/>
    <n v="105.8"/>
    <x v="1"/>
    <n v="2013"/>
    <x v="2"/>
    <x v="2"/>
    <x v="1"/>
    <s v="North Rhine-Westphalia"/>
    <x v="39"/>
    <s v="EU"/>
    <s v="Central"/>
  </r>
  <r>
    <s v="ES-2013-5662945"/>
    <x v="875"/>
    <x v="946"/>
    <x v="0"/>
    <x v="1"/>
    <s v="OFF-AR-10000444"/>
    <x v="0"/>
    <x v="13"/>
    <x v="499"/>
    <n v="6"/>
    <n v="0"/>
    <s v=" "/>
    <n v="4536"/>
    <n v="451"/>
    <n v="75.166666666666671"/>
    <x v="0"/>
    <n v="2013"/>
    <x v="2"/>
    <x v="2"/>
    <x v="0"/>
    <s v="North Rhine-Westphalia"/>
    <x v="39"/>
    <s v="EU"/>
    <s v="Central"/>
  </r>
  <r>
    <s v="ES-2013-4495074"/>
    <x v="875"/>
    <x v="899"/>
    <x v="1"/>
    <x v="1"/>
    <s v="OFF-LA-10004753"/>
    <x v="0"/>
    <x v="12"/>
    <x v="2074"/>
    <n v="3"/>
    <n v="0"/>
    <s v=" "/>
    <n v="882"/>
    <n v="366"/>
    <n v="122"/>
    <x v="1"/>
    <n v="2013"/>
    <x v="2"/>
    <x v="2"/>
    <x v="1"/>
    <s v="North Rhine-Westphalia"/>
    <x v="39"/>
    <s v="EU"/>
    <s v="Central"/>
  </r>
  <r>
    <s v="AG-2013-5140"/>
    <x v="875"/>
    <x v="947"/>
    <x v="3"/>
    <x v="0"/>
    <s v="OFF-ELD-10003918"/>
    <x v="0"/>
    <x v="0"/>
    <x v="380"/>
    <n v="2"/>
    <n v="0"/>
    <s v=" "/>
    <n v="318"/>
    <n v="275"/>
    <n v="137.5"/>
    <x v="0"/>
    <n v="2013"/>
    <x v="2"/>
    <x v="2"/>
    <x v="3"/>
    <s v="Oran"/>
    <x v="0"/>
    <s v="Africa"/>
    <s v="Africa"/>
  </r>
  <r>
    <s v="MX-2013-155236"/>
    <x v="875"/>
    <x v="946"/>
    <x v="0"/>
    <x v="1"/>
    <s v="OFF-SU-10004650"/>
    <x v="0"/>
    <x v="1"/>
    <x v="1256"/>
    <n v="2"/>
    <n v="0"/>
    <s v=" "/>
    <n v="848"/>
    <n v="239"/>
    <n v="119.5"/>
    <x v="0"/>
    <n v="2013"/>
    <x v="2"/>
    <x v="2"/>
    <x v="0"/>
    <s v="León"/>
    <x v="40"/>
    <s v="LATAM"/>
    <s v="Central"/>
  </r>
  <r>
    <s v="ES-2013-4790317"/>
    <x v="875"/>
    <x v="766"/>
    <x v="2"/>
    <x v="1"/>
    <s v="OFF-LA-10000379"/>
    <x v="0"/>
    <x v="12"/>
    <x v="954"/>
    <n v="2"/>
    <n v="0"/>
    <s v=" "/>
    <n v="36"/>
    <n v="159"/>
    <n v="79.5"/>
    <x v="1"/>
    <n v="2013"/>
    <x v="2"/>
    <x v="2"/>
    <x v="2"/>
    <s v="Vienna"/>
    <x v="37"/>
    <s v="EU"/>
    <s v="Central"/>
  </r>
  <r>
    <s v="MX-2013-136224"/>
    <x v="875"/>
    <x v="997"/>
    <x v="0"/>
    <x v="1"/>
    <s v="OFF-SU-10001722"/>
    <x v="0"/>
    <x v="1"/>
    <x v="2766"/>
    <n v="1"/>
    <n v="0"/>
    <s v=" "/>
    <n v="1152"/>
    <n v="1"/>
    <n v="1"/>
    <x v="0"/>
    <n v="2013"/>
    <x v="2"/>
    <x v="2"/>
    <x v="0"/>
    <s v="Granma"/>
    <x v="16"/>
    <s v="LATAM"/>
    <s v="Caribbean"/>
  </r>
  <r>
    <s v="CA-2013-137337"/>
    <x v="953"/>
    <x v="997"/>
    <x v="0"/>
    <x v="0"/>
    <s v="FUR-FU-10003347"/>
    <x v="1"/>
    <x v="3"/>
    <x v="3061"/>
    <n v="8"/>
    <n v="0"/>
    <s v=" "/>
    <n v="44304"/>
    <n v="2196"/>
    <n v="274.5"/>
    <x v="1"/>
    <n v="2013"/>
    <x v="2"/>
    <x v="2"/>
    <x v="0"/>
    <s v="New York"/>
    <x v="18"/>
    <s v="US"/>
    <s v="East"/>
  </r>
  <r>
    <s v="SF-2013-1600"/>
    <x v="953"/>
    <x v="997"/>
    <x v="0"/>
    <x v="1"/>
    <s v="OFF-AME-10000870"/>
    <x v="0"/>
    <x v="14"/>
    <x v="2080"/>
    <n v="1"/>
    <n v="0"/>
    <s v=" "/>
    <n v="612"/>
    <n v="193"/>
    <n v="193"/>
    <x v="1"/>
    <n v="2013"/>
    <x v="2"/>
    <x v="2"/>
    <x v="0"/>
    <s v="Gauteng"/>
    <x v="33"/>
    <s v="Africa"/>
    <s v="Africa"/>
  </r>
  <r>
    <s v="US-2013-140172"/>
    <x v="953"/>
    <x v="911"/>
    <x v="0"/>
    <x v="2"/>
    <s v="OFF-AR-10002766"/>
    <x v="0"/>
    <x v="13"/>
    <x v="1851"/>
    <n v="5"/>
    <n v="0"/>
    <s v=" "/>
    <n v="3753"/>
    <n v="153"/>
    <n v="30.6"/>
    <x v="1"/>
    <n v="2013"/>
    <x v="2"/>
    <x v="2"/>
    <x v="0"/>
    <s v="Michigan"/>
    <x v="18"/>
    <s v="US"/>
    <s v="Central"/>
  </r>
  <r>
    <s v="CA-2013-137337"/>
    <x v="953"/>
    <x v="997"/>
    <x v="0"/>
    <x v="0"/>
    <s v="OFF-PA-10001934"/>
    <x v="0"/>
    <x v="2"/>
    <x v="2235"/>
    <n v="2"/>
    <n v="0"/>
    <s v=" "/>
    <n v="63504"/>
    <n v="13"/>
    <n v="6.5"/>
    <x v="1"/>
    <n v="2013"/>
    <x v="2"/>
    <x v="2"/>
    <x v="0"/>
    <s v="New York"/>
    <x v="18"/>
    <s v="US"/>
    <s v="East"/>
  </r>
  <r>
    <s v="CA-2013-120803"/>
    <x v="1055"/>
    <x v="911"/>
    <x v="0"/>
    <x v="1"/>
    <s v="TEC-AC-10004469"/>
    <x v="2"/>
    <x v="11"/>
    <x v="3094"/>
    <n v="5"/>
    <n v="0"/>
    <s v=" "/>
    <n v="8789"/>
    <n v="696"/>
    <n v="139.19999999999999"/>
    <x v="0"/>
    <n v="2013"/>
    <x v="2"/>
    <x v="2"/>
    <x v="0"/>
    <s v="Connecticut"/>
    <x v="18"/>
    <s v="US"/>
    <s v="East"/>
  </r>
  <r>
    <s v="CA-2013-153269"/>
    <x v="1055"/>
    <x v="997"/>
    <x v="3"/>
    <x v="0"/>
    <s v="OFF-BI-10004632"/>
    <x v="0"/>
    <x v="16"/>
    <x v="3331"/>
    <n v="4"/>
    <n v="0"/>
    <s v=" "/>
    <n v="2331"/>
    <n v="661"/>
    <n v="165.25"/>
    <x v="1"/>
    <n v="2013"/>
    <x v="2"/>
    <x v="2"/>
    <x v="3"/>
    <s v="Massachusetts"/>
    <x v="18"/>
    <s v="US"/>
    <s v="East"/>
  </r>
  <r>
    <s v="CA-2013-153269"/>
    <x v="1055"/>
    <x v="997"/>
    <x v="3"/>
    <x v="0"/>
    <s v="FUR-CH-10002647"/>
    <x v="1"/>
    <x v="7"/>
    <x v="1694"/>
    <n v="5"/>
    <n v="0"/>
    <s v=" "/>
    <n v="88725"/>
    <n v="379"/>
    <n v="75.8"/>
    <x v="1"/>
    <n v="2013"/>
    <x v="2"/>
    <x v="2"/>
    <x v="3"/>
    <s v="Massachusetts"/>
    <x v="18"/>
    <s v="US"/>
    <s v="East"/>
  </r>
  <r>
    <s v="CA-2013-153269"/>
    <x v="1055"/>
    <x v="997"/>
    <x v="3"/>
    <x v="0"/>
    <s v="OFF-PA-10001801"/>
    <x v="0"/>
    <x v="2"/>
    <x v="3394"/>
    <n v="3"/>
    <n v="0"/>
    <s v=" "/>
    <n v="87906"/>
    <n v="341"/>
    <n v="113.66666666666667"/>
    <x v="1"/>
    <n v="2013"/>
    <x v="2"/>
    <x v="2"/>
    <x v="3"/>
    <s v="Massachusetts"/>
    <x v="18"/>
    <s v="US"/>
    <s v="East"/>
  </r>
  <r>
    <s v="CA-2013-153269"/>
    <x v="1055"/>
    <x v="997"/>
    <x v="3"/>
    <x v="0"/>
    <s v="OFF-ST-10004634"/>
    <x v="0"/>
    <x v="0"/>
    <x v="1242"/>
    <n v="1"/>
    <n v="0"/>
    <s v=" "/>
    <n v="3363"/>
    <n v="82"/>
    <n v="82"/>
    <x v="1"/>
    <n v="2013"/>
    <x v="2"/>
    <x v="2"/>
    <x v="3"/>
    <s v="Massachusetts"/>
    <x v="18"/>
    <s v="US"/>
    <s v="East"/>
  </r>
  <r>
    <s v="MX-2013-108231"/>
    <x v="778"/>
    <x v="947"/>
    <x v="2"/>
    <x v="1"/>
    <s v="FUR-CH-10003423"/>
    <x v="1"/>
    <x v="7"/>
    <x v="2266"/>
    <n v="3"/>
    <n v="0"/>
    <s v=" "/>
    <n v="9624"/>
    <n v="7519"/>
    <n v="2506.3333333333335"/>
    <x v="1"/>
    <n v="2013"/>
    <x v="2"/>
    <x v="2"/>
    <x v="2"/>
    <s v="Guadeloupe"/>
    <x v="139"/>
    <s v="LATAM"/>
    <s v="Caribbean"/>
  </r>
  <r>
    <s v="ES-2013-4099835"/>
    <x v="778"/>
    <x v="947"/>
    <x v="2"/>
    <x v="0"/>
    <s v="OFF-BI-10004220"/>
    <x v="0"/>
    <x v="16"/>
    <x v="1760"/>
    <n v="8"/>
    <n v="0"/>
    <s v=" "/>
    <n v="6744"/>
    <n v="7075"/>
    <n v="884.375"/>
    <x v="2"/>
    <n v="2013"/>
    <x v="2"/>
    <x v="2"/>
    <x v="2"/>
    <s v="England"/>
    <x v="8"/>
    <s v="EU"/>
    <s v="North"/>
  </r>
  <r>
    <s v="MX-2013-108231"/>
    <x v="778"/>
    <x v="947"/>
    <x v="2"/>
    <x v="1"/>
    <s v="FUR-BO-10001067"/>
    <x v="1"/>
    <x v="9"/>
    <x v="2265"/>
    <n v="4"/>
    <n v="0"/>
    <s v=" "/>
    <n v="10648"/>
    <n v="6999"/>
    <n v="1749.75"/>
    <x v="1"/>
    <n v="2013"/>
    <x v="2"/>
    <x v="2"/>
    <x v="2"/>
    <s v="Guadeloupe"/>
    <x v="139"/>
    <s v="LATAM"/>
    <s v="Caribbean"/>
  </r>
  <r>
    <s v="MX-2013-137680"/>
    <x v="778"/>
    <x v="997"/>
    <x v="1"/>
    <x v="0"/>
    <s v="TEC-PH-10002387"/>
    <x v="2"/>
    <x v="10"/>
    <x v="399"/>
    <n v="4"/>
    <n v="0"/>
    <s v=" "/>
    <n v="16736"/>
    <n v="5482"/>
    <n v="1370.5"/>
    <x v="1"/>
    <n v="2013"/>
    <x v="2"/>
    <x v="2"/>
    <x v="1"/>
    <s v="Puebla"/>
    <x v="15"/>
    <s v="LATAM"/>
    <s v="North"/>
  </r>
  <r>
    <s v="IV-2013-8410"/>
    <x v="778"/>
    <x v="911"/>
    <x v="1"/>
    <x v="0"/>
    <s v="TEC-PAN-10001674"/>
    <x v="2"/>
    <x v="4"/>
    <x v="676"/>
    <n v="2"/>
    <n v="0"/>
    <s v=" "/>
    <n v="8346"/>
    <n v="3696"/>
    <n v="1848"/>
    <x v="1"/>
    <n v="2013"/>
    <x v="2"/>
    <x v="2"/>
    <x v="1"/>
    <s v="Savanes"/>
    <x v="91"/>
    <s v="Africa"/>
    <s v="Africa"/>
  </r>
  <r>
    <s v="ES-2013-1032140"/>
    <x v="778"/>
    <x v="1017"/>
    <x v="0"/>
    <x v="0"/>
    <s v="TEC-PH-10000037"/>
    <x v="2"/>
    <x v="10"/>
    <x v="571"/>
    <n v="3"/>
    <n v="0"/>
    <s v=" "/>
    <n v="2781"/>
    <n v="3118"/>
    <n v="1039.3333333333333"/>
    <x v="0"/>
    <n v="2013"/>
    <x v="2"/>
    <x v="2"/>
    <x v="0"/>
    <s v="Vienna"/>
    <x v="37"/>
    <s v="EU"/>
    <s v="Central"/>
  </r>
  <r>
    <s v="ES-2013-1032140"/>
    <x v="778"/>
    <x v="1017"/>
    <x v="0"/>
    <x v="0"/>
    <s v="OFF-BI-10001138"/>
    <x v="0"/>
    <x v="16"/>
    <x v="2749"/>
    <n v="10"/>
    <n v="0"/>
    <s v=" "/>
    <n v="501"/>
    <n v="2159"/>
    <n v="215.9"/>
    <x v="0"/>
    <n v="2013"/>
    <x v="2"/>
    <x v="2"/>
    <x v="0"/>
    <s v="Vienna"/>
    <x v="37"/>
    <s v="EU"/>
    <s v="Central"/>
  </r>
  <r>
    <s v="ES-2013-4522703"/>
    <x v="778"/>
    <x v="792"/>
    <x v="0"/>
    <x v="0"/>
    <s v="OFF-AR-10002485"/>
    <x v="0"/>
    <x v="13"/>
    <x v="35"/>
    <n v="4"/>
    <n v="0"/>
    <s v=" "/>
    <n v="948"/>
    <n v="1684"/>
    <n v="421"/>
    <x v="1"/>
    <n v="2013"/>
    <x v="2"/>
    <x v="2"/>
    <x v="0"/>
    <s v="Sicily"/>
    <x v="38"/>
    <s v="EU"/>
    <s v="South"/>
  </r>
  <r>
    <s v="MX-2013-167906"/>
    <x v="778"/>
    <x v="1017"/>
    <x v="0"/>
    <x v="0"/>
    <s v="OFF-ST-10004412"/>
    <x v="0"/>
    <x v="0"/>
    <x v="512"/>
    <n v="5"/>
    <n v="0"/>
    <s v=" "/>
    <n v="8"/>
    <n v="108"/>
    <n v="21.6"/>
    <x v="0"/>
    <n v="2013"/>
    <x v="2"/>
    <x v="2"/>
    <x v="0"/>
    <s v="La Libertad"/>
    <x v="42"/>
    <s v="LATAM"/>
    <s v="Central"/>
  </r>
  <r>
    <s v="MX-2013-108231"/>
    <x v="778"/>
    <x v="947"/>
    <x v="2"/>
    <x v="1"/>
    <s v="OFF-EN-10004410"/>
    <x v="0"/>
    <x v="14"/>
    <x v="1693"/>
    <n v="2"/>
    <n v="0"/>
    <s v=" "/>
    <n v="2184"/>
    <n v="101"/>
    <n v="50.5"/>
    <x v="1"/>
    <n v="2013"/>
    <x v="2"/>
    <x v="2"/>
    <x v="2"/>
    <s v="Guadeloupe"/>
    <x v="139"/>
    <s v="LATAM"/>
    <s v="Caribbean"/>
  </r>
  <r>
    <s v="IZ-2013-8420"/>
    <x v="778"/>
    <x v="792"/>
    <x v="0"/>
    <x v="0"/>
    <s v="OFF-BIN-10003327"/>
    <x v="0"/>
    <x v="13"/>
    <x v="805"/>
    <n v="4"/>
    <n v="0"/>
    <s v=" "/>
    <n v="1824"/>
    <n v="754"/>
    <n v="188.5"/>
    <x v="0"/>
    <n v="2013"/>
    <x v="2"/>
    <x v="2"/>
    <x v="0"/>
    <s v="Baghdad"/>
    <x v="6"/>
    <s v="EMEA"/>
    <s v="EMEA"/>
  </r>
  <r>
    <s v="ES-2013-5388599"/>
    <x v="778"/>
    <x v="911"/>
    <x v="1"/>
    <x v="1"/>
    <s v="OFF-ST-10002151"/>
    <x v="0"/>
    <x v="0"/>
    <x v="535"/>
    <n v="4"/>
    <n v="0"/>
    <s v=" "/>
    <n v="1056"/>
    <n v="566"/>
    <n v="141.5"/>
    <x v="1"/>
    <n v="2013"/>
    <x v="2"/>
    <x v="2"/>
    <x v="1"/>
    <s v="England"/>
    <x v="8"/>
    <s v="EU"/>
    <s v="North"/>
  </r>
  <r>
    <s v="ES-2013-5388599"/>
    <x v="778"/>
    <x v="911"/>
    <x v="1"/>
    <x v="1"/>
    <s v="OFF-FA-10004424"/>
    <x v="0"/>
    <x v="15"/>
    <x v="2902"/>
    <n v="3"/>
    <n v="0"/>
    <s v=" "/>
    <n v="891"/>
    <n v="518"/>
    <n v="172.66666666666666"/>
    <x v="1"/>
    <n v="2013"/>
    <x v="2"/>
    <x v="2"/>
    <x v="1"/>
    <s v="England"/>
    <x v="8"/>
    <s v="EU"/>
    <s v="North"/>
  </r>
  <r>
    <s v="ES-2013-1032140"/>
    <x v="778"/>
    <x v="1017"/>
    <x v="0"/>
    <x v="0"/>
    <s v="OFF-AR-10004881"/>
    <x v="0"/>
    <x v="13"/>
    <x v="1349"/>
    <n v="3"/>
    <n v="0"/>
    <s v=" "/>
    <n v="4392"/>
    <n v="47"/>
    <n v="15.666666666666666"/>
    <x v="0"/>
    <n v="2013"/>
    <x v="2"/>
    <x v="2"/>
    <x v="0"/>
    <s v="Vienna"/>
    <x v="37"/>
    <s v="EU"/>
    <s v="Central"/>
  </r>
  <r>
    <s v="MX-2013-151050"/>
    <x v="778"/>
    <x v="911"/>
    <x v="3"/>
    <x v="1"/>
    <s v="OFF-EN-10003939"/>
    <x v="0"/>
    <x v="14"/>
    <x v="781"/>
    <n v="2"/>
    <n v="0"/>
    <s v=" "/>
    <n v="1876"/>
    <n v="341"/>
    <n v="170.5"/>
    <x v="0"/>
    <n v="2013"/>
    <x v="2"/>
    <x v="2"/>
    <x v="3"/>
    <s v="Nuevo León"/>
    <x v="15"/>
    <s v="LATAM"/>
    <s v="North"/>
  </r>
  <r>
    <s v="CA-2013-159016"/>
    <x v="778"/>
    <x v="946"/>
    <x v="3"/>
    <x v="1"/>
    <s v="OFF-PA-10004405"/>
    <x v="0"/>
    <x v="2"/>
    <x v="3056"/>
    <n v="5"/>
    <n v="0"/>
    <s v=" "/>
    <n v="7152"/>
    <n v="267"/>
    <n v="53.4"/>
    <x v="1"/>
    <n v="2013"/>
    <x v="2"/>
    <x v="2"/>
    <x v="3"/>
    <s v="California"/>
    <x v="18"/>
    <s v="US"/>
    <s v="West"/>
  </r>
  <r>
    <s v="ES-2013-1484456"/>
    <x v="778"/>
    <x v="793"/>
    <x v="0"/>
    <x v="0"/>
    <s v="OFF-EN-10003962"/>
    <x v="0"/>
    <x v="14"/>
    <x v="1071"/>
    <n v="3"/>
    <n v="0"/>
    <s v=" "/>
    <n v="1188"/>
    <n v="244"/>
    <n v="81.333333333333329"/>
    <x v="0"/>
    <n v="2013"/>
    <x v="2"/>
    <x v="2"/>
    <x v="0"/>
    <s v="Ile-de-France"/>
    <x v="17"/>
    <s v="EU"/>
    <s v="Central"/>
  </r>
  <r>
    <s v="MX-2013-167906"/>
    <x v="778"/>
    <x v="1017"/>
    <x v="0"/>
    <x v="0"/>
    <s v="FUR-FU-10003370"/>
    <x v="1"/>
    <x v="3"/>
    <x v="1140"/>
    <n v="7"/>
    <n v="0"/>
    <s v=" "/>
    <n v="21"/>
    <n v="205"/>
    <n v="29.285714285714285"/>
    <x v="0"/>
    <n v="2013"/>
    <x v="2"/>
    <x v="2"/>
    <x v="0"/>
    <s v="La Libertad"/>
    <x v="42"/>
    <s v="LATAM"/>
    <s v="Central"/>
  </r>
  <r>
    <s v="IZ-2013-8420"/>
    <x v="778"/>
    <x v="792"/>
    <x v="0"/>
    <x v="0"/>
    <s v="FUR-RUB-10001796"/>
    <x v="1"/>
    <x v="3"/>
    <x v="849"/>
    <n v="2"/>
    <n v="0"/>
    <s v=" "/>
    <n v="1674"/>
    <n v="119"/>
    <n v="59.5"/>
    <x v="0"/>
    <n v="2013"/>
    <x v="2"/>
    <x v="2"/>
    <x v="0"/>
    <s v="Baghdad"/>
    <x v="6"/>
    <s v="EMEA"/>
    <s v="EMEA"/>
  </r>
  <r>
    <s v="MX-2013-117793"/>
    <x v="778"/>
    <x v="1017"/>
    <x v="0"/>
    <x v="2"/>
    <s v="OFF-SU-10004091"/>
    <x v="0"/>
    <x v="1"/>
    <x v="378"/>
    <n v="2"/>
    <n v="0"/>
    <s v=" "/>
    <n v="308"/>
    <n v="89"/>
    <n v="44.5"/>
    <x v="0"/>
    <n v="2013"/>
    <x v="2"/>
    <x v="2"/>
    <x v="0"/>
    <s v="Atlántico"/>
    <x v="51"/>
    <s v="LATAM"/>
    <s v="South"/>
  </r>
  <r>
    <s v="CA-2013-169663"/>
    <x v="778"/>
    <x v="911"/>
    <x v="3"/>
    <x v="1"/>
    <s v="TEC-AC-10003038"/>
    <x v="2"/>
    <x v="11"/>
    <x v="2551"/>
    <n v="3"/>
    <n v="0"/>
    <s v=" "/>
    <n v="51015"/>
    <n v="4"/>
    <n v="1.3333333333333333"/>
    <x v="0"/>
    <n v="2013"/>
    <x v="2"/>
    <x v="2"/>
    <x v="3"/>
    <s v="California"/>
    <x v="18"/>
    <s v="US"/>
    <s v="West"/>
  </r>
  <r>
    <s v="IN-2013-25532"/>
    <x v="971"/>
    <x v="946"/>
    <x v="2"/>
    <x v="0"/>
    <s v="TEC-MA-10002148"/>
    <x v="2"/>
    <x v="4"/>
    <x v="3044"/>
    <n v="3"/>
    <n v="0"/>
    <s v=" "/>
    <n v="10242"/>
    <n v="16766"/>
    <n v="5588.666666666667"/>
    <x v="1"/>
    <n v="2013"/>
    <x v="2"/>
    <x v="2"/>
    <x v="2"/>
    <s v="Odisha"/>
    <x v="35"/>
    <s v="APAC"/>
    <s v="Central Asia"/>
  </r>
  <r>
    <s v="MX-2013-138961"/>
    <x v="971"/>
    <x v="1017"/>
    <x v="1"/>
    <x v="1"/>
    <s v="TEC-MA-10002614"/>
    <x v="2"/>
    <x v="4"/>
    <x v="2924"/>
    <n v="8"/>
    <n v="0"/>
    <s v=" "/>
    <n v="1704"/>
    <n v="13307"/>
    <n v="1663.375"/>
    <x v="1"/>
    <n v="2013"/>
    <x v="2"/>
    <x v="2"/>
    <x v="1"/>
    <s v="Puebla"/>
    <x v="15"/>
    <s v="LATAM"/>
    <s v="North"/>
  </r>
  <r>
    <s v="IN-2013-25532"/>
    <x v="971"/>
    <x v="946"/>
    <x v="2"/>
    <x v="0"/>
    <s v="OFF-PA-10000579"/>
    <x v="0"/>
    <x v="2"/>
    <x v="1457"/>
    <n v="9"/>
    <n v="0"/>
    <s v=" "/>
    <n v="8262"/>
    <n v="4332"/>
    <n v="481.33333333333331"/>
    <x v="1"/>
    <n v="2013"/>
    <x v="2"/>
    <x v="2"/>
    <x v="2"/>
    <s v="Odisha"/>
    <x v="35"/>
    <s v="APAC"/>
    <s v="Central Asia"/>
  </r>
  <r>
    <s v="ES-2013-2630268"/>
    <x v="971"/>
    <x v="792"/>
    <x v="1"/>
    <x v="1"/>
    <s v="TEC-AC-10000254"/>
    <x v="2"/>
    <x v="11"/>
    <x v="1235"/>
    <n v="4"/>
    <n v="0"/>
    <s v=" "/>
    <n v="5304"/>
    <n v="4092"/>
    <n v="1023"/>
    <x v="2"/>
    <n v="2013"/>
    <x v="2"/>
    <x v="2"/>
    <x v="1"/>
    <s v="England"/>
    <x v="8"/>
    <s v="EU"/>
    <s v="North"/>
  </r>
  <r>
    <s v="CG-2013-8200"/>
    <x v="971"/>
    <x v="968"/>
    <x v="1"/>
    <x v="1"/>
    <s v="TEC-PAN-10002884"/>
    <x v="2"/>
    <x v="4"/>
    <x v="3079"/>
    <n v="1"/>
    <n v="0"/>
    <s v=" "/>
    <n v="2184"/>
    <n v="293"/>
    <n v="293"/>
    <x v="0"/>
    <n v="2013"/>
    <x v="2"/>
    <x v="2"/>
    <x v="1"/>
    <s v="Kasai-Occidental"/>
    <x v="72"/>
    <s v="Africa"/>
    <s v="Africa"/>
  </r>
  <r>
    <s v="CA-2013-146171"/>
    <x v="971"/>
    <x v="1017"/>
    <x v="0"/>
    <x v="1"/>
    <s v="OFF-ST-10001526"/>
    <x v="0"/>
    <x v="0"/>
    <x v="3295"/>
    <n v="4"/>
    <n v="0"/>
    <s v=" "/>
    <n v="1251432"/>
    <n v="2001"/>
    <n v="500.25"/>
    <x v="1"/>
    <n v="2013"/>
    <x v="2"/>
    <x v="2"/>
    <x v="0"/>
    <s v="Georgia"/>
    <x v="18"/>
    <s v="US"/>
    <s v="South"/>
  </r>
  <r>
    <s v="ES-2013-5912455"/>
    <x v="971"/>
    <x v="1017"/>
    <x v="0"/>
    <x v="0"/>
    <s v="FUR-FU-10000950"/>
    <x v="1"/>
    <x v="3"/>
    <x v="1997"/>
    <n v="6"/>
    <n v="0"/>
    <s v=" "/>
    <n v="3438"/>
    <n v="1992"/>
    <n v="332"/>
    <x v="0"/>
    <n v="2013"/>
    <x v="2"/>
    <x v="2"/>
    <x v="0"/>
    <s v="Baden-Württemberg"/>
    <x v="39"/>
    <s v="EU"/>
    <s v="Central"/>
  </r>
  <r>
    <s v="MD-2013-5670"/>
    <x v="971"/>
    <x v="911"/>
    <x v="1"/>
    <x v="1"/>
    <s v="FUR-BUS-10004854"/>
    <x v="1"/>
    <x v="9"/>
    <x v="68"/>
    <n v="1"/>
    <n v="0"/>
    <s v=" "/>
    <n v="5349"/>
    <n v="1928"/>
    <n v="1928"/>
    <x v="1"/>
    <n v="2013"/>
    <x v="2"/>
    <x v="2"/>
    <x v="1"/>
    <s v="Chisinau"/>
    <x v="66"/>
    <s v="EMEA"/>
    <s v="EMEA"/>
  </r>
  <r>
    <s v="CA-2013-146171"/>
    <x v="971"/>
    <x v="1017"/>
    <x v="0"/>
    <x v="1"/>
    <s v="FUR-FU-10004270"/>
    <x v="1"/>
    <x v="3"/>
    <x v="881"/>
    <n v="4"/>
    <n v="0"/>
    <s v=" "/>
    <n v="315372"/>
    <n v="1214"/>
    <n v="303.5"/>
    <x v="1"/>
    <n v="2013"/>
    <x v="2"/>
    <x v="2"/>
    <x v="0"/>
    <s v="Georgia"/>
    <x v="18"/>
    <s v="US"/>
    <s v="South"/>
  </r>
  <r>
    <s v="CA-2013-118255"/>
    <x v="971"/>
    <x v="911"/>
    <x v="3"/>
    <x v="2"/>
    <s v="TEC-AC-10000171"/>
    <x v="2"/>
    <x v="11"/>
    <x v="3122"/>
    <n v="2"/>
    <n v="0"/>
    <s v=" "/>
    <n v="197714"/>
    <n v="816"/>
    <n v="408"/>
    <x v="1"/>
    <n v="2013"/>
    <x v="2"/>
    <x v="2"/>
    <x v="3"/>
    <s v="Minnesota"/>
    <x v="18"/>
    <s v="US"/>
    <s v="Central"/>
  </r>
  <r>
    <s v="CG-2013-8200"/>
    <x v="971"/>
    <x v="968"/>
    <x v="1"/>
    <x v="1"/>
    <s v="TEC-ENE-10000895"/>
    <x v="2"/>
    <x v="11"/>
    <x v="1392"/>
    <n v="1"/>
    <n v="0"/>
    <s v=" "/>
    <n v="483"/>
    <n v="503"/>
    <n v="503"/>
    <x v="0"/>
    <n v="2013"/>
    <x v="2"/>
    <x v="2"/>
    <x v="1"/>
    <s v="Kasai-Occidental"/>
    <x v="72"/>
    <s v="Africa"/>
    <s v="Africa"/>
  </r>
  <r>
    <s v="CG-2013-8200"/>
    <x v="971"/>
    <x v="968"/>
    <x v="1"/>
    <x v="1"/>
    <s v="OFF-STI-10001162"/>
    <x v="0"/>
    <x v="1"/>
    <x v="1005"/>
    <n v="2"/>
    <n v="0"/>
    <s v=" "/>
    <n v="6"/>
    <n v="431"/>
    <n v="215.5"/>
    <x v="0"/>
    <n v="2013"/>
    <x v="2"/>
    <x v="2"/>
    <x v="1"/>
    <s v="Kasai-Occidental"/>
    <x v="72"/>
    <s v="Africa"/>
    <s v="Africa"/>
  </r>
  <r>
    <s v="SG-2013-1570"/>
    <x v="971"/>
    <x v="968"/>
    <x v="1"/>
    <x v="2"/>
    <s v="OFF-ELD-10001293"/>
    <x v="0"/>
    <x v="0"/>
    <x v="1195"/>
    <n v="2"/>
    <n v="0"/>
    <s v=" "/>
    <n v="594"/>
    <n v="158"/>
    <n v="79"/>
    <x v="0"/>
    <n v="2013"/>
    <x v="2"/>
    <x v="2"/>
    <x v="1"/>
    <s v="Dakar"/>
    <x v="70"/>
    <s v="Africa"/>
    <s v="Africa"/>
  </r>
  <r>
    <s v="ES-2013-2771616"/>
    <x v="971"/>
    <x v="933"/>
    <x v="0"/>
    <x v="0"/>
    <s v="OFF-FA-10002226"/>
    <x v="0"/>
    <x v="15"/>
    <x v="911"/>
    <n v="1"/>
    <n v="0"/>
    <s v=" "/>
    <n v="45"/>
    <n v="138"/>
    <n v="138"/>
    <x v="0"/>
    <n v="2013"/>
    <x v="2"/>
    <x v="2"/>
    <x v="0"/>
    <s v="North Rhine-Westphalia"/>
    <x v="39"/>
    <s v="EU"/>
    <s v="Central"/>
  </r>
  <r>
    <s v="CA-2013-118255"/>
    <x v="971"/>
    <x v="911"/>
    <x v="3"/>
    <x v="2"/>
    <s v="OFF-BI-10003291"/>
    <x v="0"/>
    <x v="16"/>
    <x v="516"/>
    <n v="2"/>
    <n v="0"/>
    <s v=" "/>
    <n v="82062"/>
    <n v="13"/>
    <n v="6.5"/>
    <x v="1"/>
    <n v="2013"/>
    <x v="2"/>
    <x v="2"/>
    <x v="3"/>
    <s v="Minnesota"/>
    <x v="18"/>
    <s v="US"/>
    <s v="Central"/>
  </r>
  <r>
    <s v="CG-2013-8200"/>
    <x v="971"/>
    <x v="968"/>
    <x v="1"/>
    <x v="1"/>
    <s v="OFF-ELI-10000797"/>
    <x v="0"/>
    <x v="1"/>
    <x v="1505"/>
    <n v="1"/>
    <n v="0"/>
    <s v=" "/>
    <n v="108"/>
    <n v="84"/>
    <n v="84"/>
    <x v="0"/>
    <n v="2013"/>
    <x v="2"/>
    <x v="2"/>
    <x v="1"/>
    <s v="Kasai-Occidental"/>
    <x v="72"/>
    <s v="Africa"/>
    <s v="Africa"/>
  </r>
  <r>
    <s v="ES-2013-2593505"/>
    <x v="971"/>
    <x v="1017"/>
    <x v="0"/>
    <x v="0"/>
    <s v="OFF-BI-10001119"/>
    <x v="0"/>
    <x v="16"/>
    <x v="2258"/>
    <n v="2"/>
    <n v="0"/>
    <s v=" "/>
    <n v="102"/>
    <n v="46"/>
    <n v="23"/>
    <x v="1"/>
    <n v="2013"/>
    <x v="2"/>
    <x v="2"/>
    <x v="0"/>
    <s v="North Rhine-Westphalia"/>
    <x v="39"/>
    <s v="EU"/>
    <s v="Central"/>
  </r>
  <r>
    <s v="IN-2013-70178"/>
    <x v="927"/>
    <x v="968"/>
    <x v="1"/>
    <x v="1"/>
    <s v="TEC-CO-10003589"/>
    <x v="2"/>
    <x v="6"/>
    <x v="2220"/>
    <n v="4"/>
    <n v="0"/>
    <s v=" "/>
    <n v="17964"/>
    <n v="12546"/>
    <n v="3136.5"/>
    <x v="0"/>
    <n v="2013"/>
    <x v="2"/>
    <x v="2"/>
    <x v="1"/>
    <s v="Fujian"/>
    <x v="25"/>
    <s v="APAC"/>
    <s v="North Asia"/>
  </r>
  <r>
    <s v="MX-2013-128671"/>
    <x v="927"/>
    <x v="792"/>
    <x v="1"/>
    <x v="0"/>
    <s v="FUR-FU-10003066"/>
    <x v="1"/>
    <x v="3"/>
    <x v="1284"/>
    <n v="5"/>
    <n v="0"/>
    <s v=" "/>
    <n v="403"/>
    <n v="6573"/>
    <n v="1314.6"/>
    <x v="1"/>
    <n v="2013"/>
    <x v="2"/>
    <x v="2"/>
    <x v="1"/>
    <s v="Goiás"/>
    <x v="14"/>
    <s v="LATAM"/>
    <s v="South"/>
  </r>
  <r>
    <s v="EG-2013-1630"/>
    <x v="927"/>
    <x v="792"/>
    <x v="1"/>
    <x v="0"/>
    <s v="OFF-SAN-10001542"/>
    <x v="0"/>
    <x v="2"/>
    <x v="2725"/>
    <n v="8"/>
    <n v="0"/>
    <s v=" "/>
    <n v="114"/>
    <n v="4587"/>
    <n v="573.375"/>
    <x v="2"/>
    <n v="2013"/>
    <x v="2"/>
    <x v="2"/>
    <x v="1"/>
    <s v="Al Qahirah"/>
    <x v="31"/>
    <s v="Africa"/>
    <s v="Africa"/>
  </r>
  <r>
    <s v="IN-2013-70178"/>
    <x v="927"/>
    <x v="968"/>
    <x v="1"/>
    <x v="1"/>
    <s v="TEC-CO-10003901"/>
    <x v="2"/>
    <x v="6"/>
    <x v="2187"/>
    <n v="4"/>
    <n v="0"/>
    <s v=" "/>
    <n v="474"/>
    <n v="3364"/>
    <n v="841"/>
    <x v="0"/>
    <n v="2013"/>
    <x v="2"/>
    <x v="2"/>
    <x v="1"/>
    <s v="Fujian"/>
    <x v="25"/>
    <s v="APAC"/>
    <s v="North Asia"/>
  </r>
  <r>
    <s v="ES-2013-3688439"/>
    <x v="927"/>
    <x v="792"/>
    <x v="3"/>
    <x v="0"/>
    <s v="OFF-AR-10000659"/>
    <x v="0"/>
    <x v="13"/>
    <x v="670"/>
    <n v="8"/>
    <n v="0"/>
    <s v=" "/>
    <n v="8232"/>
    <n v="2898"/>
    <n v="362.25"/>
    <x v="1"/>
    <n v="2013"/>
    <x v="2"/>
    <x v="2"/>
    <x v="3"/>
    <s v="England"/>
    <x v="8"/>
    <s v="EU"/>
    <s v="North"/>
  </r>
  <r>
    <s v="ES-2013-3098610"/>
    <x v="927"/>
    <x v="793"/>
    <x v="1"/>
    <x v="0"/>
    <s v="OFF-BI-10000341"/>
    <x v="0"/>
    <x v="16"/>
    <x v="2118"/>
    <n v="5"/>
    <n v="0"/>
    <s v=" "/>
    <n v="465"/>
    <n v="2599"/>
    <n v="519.79999999999995"/>
    <x v="0"/>
    <n v="2013"/>
    <x v="2"/>
    <x v="2"/>
    <x v="1"/>
    <s v="North Rhine-Westphalia"/>
    <x v="39"/>
    <s v="EU"/>
    <s v="Central"/>
  </r>
  <r>
    <s v="MX-2013-128671"/>
    <x v="927"/>
    <x v="792"/>
    <x v="1"/>
    <x v="0"/>
    <s v="TEC-AC-10003615"/>
    <x v="2"/>
    <x v="11"/>
    <x v="577"/>
    <n v="1"/>
    <n v="0"/>
    <s v=" "/>
    <n v="5328"/>
    <n v="2183"/>
    <n v="2183"/>
    <x v="1"/>
    <n v="2013"/>
    <x v="2"/>
    <x v="2"/>
    <x v="1"/>
    <s v="Goiás"/>
    <x v="14"/>
    <s v="LATAM"/>
    <s v="South"/>
  </r>
  <r>
    <s v="ES-2013-3293691"/>
    <x v="927"/>
    <x v="968"/>
    <x v="0"/>
    <x v="1"/>
    <s v="OFF-AP-10002577"/>
    <x v="0"/>
    <x v="5"/>
    <x v="3537"/>
    <n v="3"/>
    <n v="0"/>
    <s v=" "/>
    <n v="252"/>
    <n v="1984"/>
    <n v="661.33333333333337"/>
    <x v="1"/>
    <n v="2013"/>
    <x v="2"/>
    <x v="2"/>
    <x v="0"/>
    <s v="Vienna"/>
    <x v="37"/>
    <s v="EU"/>
    <s v="Central"/>
  </r>
  <r>
    <s v="CA-2013-127138"/>
    <x v="927"/>
    <x v="1017"/>
    <x v="1"/>
    <x v="2"/>
    <s v="OFF-ST-10002756"/>
    <x v="0"/>
    <x v="0"/>
    <x v="3181"/>
    <n v="5"/>
    <n v="0"/>
    <s v=" "/>
    <n v="67655"/>
    <n v="1847"/>
    <n v="369.4"/>
    <x v="0"/>
    <n v="2013"/>
    <x v="2"/>
    <x v="2"/>
    <x v="1"/>
    <s v="California"/>
    <x v="18"/>
    <s v="US"/>
    <s v="West"/>
  </r>
  <r>
    <s v="MX-2013-128671"/>
    <x v="927"/>
    <x v="792"/>
    <x v="1"/>
    <x v="0"/>
    <s v="OFF-EN-10002122"/>
    <x v="0"/>
    <x v="14"/>
    <x v="2767"/>
    <n v="8"/>
    <n v="0"/>
    <s v=" "/>
    <n v="4992"/>
    <n v="1447"/>
    <n v="180.875"/>
    <x v="1"/>
    <n v="2013"/>
    <x v="2"/>
    <x v="2"/>
    <x v="1"/>
    <s v="Goiás"/>
    <x v="14"/>
    <s v="LATAM"/>
    <s v="South"/>
  </r>
  <r>
    <s v="ES-2013-3688439"/>
    <x v="927"/>
    <x v="792"/>
    <x v="3"/>
    <x v="0"/>
    <s v="OFF-AR-10002113"/>
    <x v="0"/>
    <x v="13"/>
    <x v="498"/>
    <n v="3"/>
    <n v="0"/>
    <s v=" "/>
    <n v="126"/>
    <n v="1264"/>
    <n v="421.33333333333331"/>
    <x v="1"/>
    <n v="2013"/>
    <x v="2"/>
    <x v="2"/>
    <x v="3"/>
    <s v="England"/>
    <x v="8"/>
    <s v="EU"/>
    <s v="North"/>
  </r>
  <r>
    <s v="ES-2013-2144803"/>
    <x v="927"/>
    <x v="792"/>
    <x v="3"/>
    <x v="0"/>
    <s v="OFF-BI-10000323"/>
    <x v="0"/>
    <x v="16"/>
    <x v="2063"/>
    <n v="2"/>
    <n v="0"/>
    <s v=" "/>
    <n v="1536"/>
    <n v="1219"/>
    <n v="609.5"/>
    <x v="2"/>
    <n v="2013"/>
    <x v="2"/>
    <x v="2"/>
    <x v="3"/>
    <s v="England"/>
    <x v="8"/>
    <s v="EU"/>
    <s v="North"/>
  </r>
  <r>
    <s v="ES-2013-3098610"/>
    <x v="927"/>
    <x v="793"/>
    <x v="1"/>
    <x v="0"/>
    <s v="OFF-PA-10004746"/>
    <x v="0"/>
    <x v="2"/>
    <x v="1632"/>
    <n v="3"/>
    <n v="0"/>
    <s v=" "/>
    <n v="1008"/>
    <n v="871"/>
    <n v="290.33333333333331"/>
    <x v="0"/>
    <n v="2013"/>
    <x v="2"/>
    <x v="2"/>
    <x v="1"/>
    <s v="North Rhine-Westphalia"/>
    <x v="39"/>
    <s v="EU"/>
    <s v="Central"/>
  </r>
  <r>
    <s v="IN-2013-70178"/>
    <x v="927"/>
    <x v="968"/>
    <x v="1"/>
    <x v="1"/>
    <s v="OFF-BI-10001645"/>
    <x v="0"/>
    <x v="16"/>
    <x v="2118"/>
    <n v="5"/>
    <n v="0"/>
    <s v=" "/>
    <n v="258"/>
    <n v="762"/>
    <n v="152.4"/>
    <x v="0"/>
    <n v="2013"/>
    <x v="2"/>
    <x v="2"/>
    <x v="1"/>
    <s v="Fujian"/>
    <x v="25"/>
    <s v="APAC"/>
    <s v="North Asia"/>
  </r>
  <r>
    <s v="ES-2013-3293691"/>
    <x v="927"/>
    <x v="968"/>
    <x v="0"/>
    <x v="1"/>
    <s v="OFF-ST-10004702"/>
    <x v="0"/>
    <x v="0"/>
    <x v="693"/>
    <n v="7"/>
    <n v="0"/>
    <s v=" "/>
    <n v="2079"/>
    <n v="689"/>
    <n v="98.428571428571431"/>
    <x v="1"/>
    <n v="2013"/>
    <x v="2"/>
    <x v="2"/>
    <x v="0"/>
    <s v="Vienna"/>
    <x v="37"/>
    <s v="EU"/>
    <s v="Central"/>
  </r>
  <r>
    <s v="MX-2013-124562"/>
    <x v="927"/>
    <x v="792"/>
    <x v="1"/>
    <x v="0"/>
    <s v="FUR-FU-10004842"/>
    <x v="1"/>
    <x v="3"/>
    <x v="2426"/>
    <n v="3"/>
    <n v="0"/>
    <s v=" "/>
    <n v="0"/>
    <n v="665"/>
    <n v="221.66666666666666"/>
    <x v="1"/>
    <n v="2013"/>
    <x v="2"/>
    <x v="2"/>
    <x v="1"/>
    <s v="São Paulo"/>
    <x v="14"/>
    <s v="LATAM"/>
    <s v="South"/>
  </r>
  <r>
    <s v="CA-2013-127138"/>
    <x v="927"/>
    <x v="1017"/>
    <x v="1"/>
    <x v="2"/>
    <s v="OFF-AP-10003842"/>
    <x v="0"/>
    <x v="5"/>
    <x v="1047"/>
    <n v="5"/>
    <n v="0"/>
    <s v=" "/>
    <n v="40274"/>
    <n v="636"/>
    <n v="127.2"/>
    <x v="0"/>
    <n v="2013"/>
    <x v="2"/>
    <x v="2"/>
    <x v="1"/>
    <s v="California"/>
    <x v="18"/>
    <s v="US"/>
    <s v="West"/>
  </r>
  <r>
    <s v="ES-2013-3065153"/>
    <x v="927"/>
    <x v="968"/>
    <x v="0"/>
    <x v="0"/>
    <s v="OFF-EN-10003630"/>
    <x v="0"/>
    <x v="14"/>
    <x v="2320"/>
    <n v="5"/>
    <n v="0"/>
    <s v=" "/>
    <n v="234"/>
    <n v="56"/>
    <n v="11.2"/>
    <x v="0"/>
    <n v="2013"/>
    <x v="2"/>
    <x v="2"/>
    <x v="0"/>
    <s v="England"/>
    <x v="8"/>
    <s v="EU"/>
    <s v="North"/>
  </r>
  <r>
    <s v="UP-2013-3430"/>
    <x v="927"/>
    <x v="792"/>
    <x v="1"/>
    <x v="0"/>
    <s v="TEC-SAN-10004721"/>
    <x v="2"/>
    <x v="11"/>
    <x v="2310"/>
    <n v="1"/>
    <n v="0"/>
    <s v=" "/>
    <n v="885"/>
    <n v="485"/>
    <n v="485"/>
    <x v="0"/>
    <n v="2013"/>
    <x v="2"/>
    <x v="2"/>
    <x v="1"/>
    <s v="L'viv"/>
    <x v="77"/>
    <s v="EMEA"/>
    <s v="EMEA"/>
  </r>
  <r>
    <s v="MX-2013-128671"/>
    <x v="927"/>
    <x v="792"/>
    <x v="1"/>
    <x v="0"/>
    <s v="FUR-FU-10001317"/>
    <x v="1"/>
    <x v="3"/>
    <x v="2076"/>
    <n v="1"/>
    <n v="0"/>
    <s v=" "/>
    <n v="756"/>
    <n v="423"/>
    <n v="423"/>
    <x v="1"/>
    <n v="2013"/>
    <x v="2"/>
    <x v="2"/>
    <x v="1"/>
    <s v="Goiás"/>
    <x v="14"/>
    <s v="LATAM"/>
    <s v="South"/>
  </r>
  <r>
    <s v="IN-2013-70178"/>
    <x v="927"/>
    <x v="968"/>
    <x v="1"/>
    <x v="1"/>
    <s v="OFF-PA-10003252"/>
    <x v="0"/>
    <x v="2"/>
    <x v="2537"/>
    <n v="1"/>
    <n v="0"/>
    <s v=" "/>
    <n v="0"/>
    <n v="352"/>
    <n v="352"/>
    <x v="0"/>
    <n v="2013"/>
    <x v="2"/>
    <x v="2"/>
    <x v="1"/>
    <s v="Fujian"/>
    <x v="25"/>
    <s v="APAC"/>
    <s v="North Asia"/>
  </r>
  <r>
    <s v="CA-2013-119683"/>
    <x v="927"/>
    <x v="968"/>
    <x v="1"/>
    <x v="0"/>
    <s v="OFF-EN-10001099"/>
    <x v="0"/>
    <x v="14"/>
    <x v="181"/>
    <n v="3"/>
    <n v="0"/>
    <s v=" "/>
    <n v="134964"/>
    <n v="292"/>
    <n v="97.333333333333329"/>
    <x v="0"/>
    <n v="2013"/>
    <x v="2"/>
    <x v="2"/>
    <x v="1"/>
    <s v="New York"/>
    <x v="18"/>
    <s v="US"/>
    <s v="East"/>
  </r>
  <r>
    <s v="MX-2013-128671"/>
    <x v="927"/>
    <x v="792"/>
    <x v="1"/>
    <x v="0"/>
    <s v="OFF-BI-10001199"/>
    <x v="0"/>
    <x v="16"/>
    <x v="1228"/>
    <n v="2"/>
    <n v="0"/>
    <s v=" "/>
    <n v="26"/>
    <n v="187"/>
    <n v="93.5"/>
    <x v="1"/>
    <n v="2013"/>
    <x v="2"/>
    <x v="2"/>
    <x v="1"/>
    <s v="Goiás"/>
    <x v="14"/>
    <s v="LATAM"/>
    <s v="South"/>
  </r>
  <r>
    <s v="EG-2013-1630"/>
    <x v="927"/>
    <x v="792"/>
    <x v="1"/>
    <x v="0"/>
    <s v="OFF-AVE-10004708"/>
    <x v="0"/>
    <x v="16"/>
    <x v="837"/>
    <n v="1"/>
    <n v="0"/>
    <s v=" "/>
    <n v="609"/>
    <n v="184"/>
    <n v="184"/>
    <x v="2"/>
    <n v="2013"/>
    <x v="2"/>
    <x v="2"/>
    <x v="1"/>
    <s v="Al Qahirah"/>
    <x v="31"/>
    <s v="Africa"/>
    <s v="Africa"/>
  </r>
  <r>
    <s v="CA-2013-127138"/>
    <x v="927"/>
    <x v="1017"/>
    <x v="1"/>
    <x v="2"/>
    <s v="OFF-EN-10004459"/>
    <x v="0"/>
    <x v="14"/>
    <x v="1645"/>
    <n v="4"/>
    <n v="0"/>
    <s v=" "/>
    <n v="149744"/>
    <n v="18"/>
    <n v="4.5"/>
    <x v="0"/>
    <n v="2013"/>
    <x v="2"/>
    <x v="2"/>
    <x v="1"/>
    <s v="California"/>
    <x v="18"/>
    <s v="US"/>
    <s v="West"/>
  </r>
  <r>
    <s v="CA-2013-115504"/>
    <x v="927"/>
    <x v="793"/>
    <x v="0"/>
    <x v="2"/>
    <s v="OFF-PA-10003953"/>
    <x v="0"/>
    <x v="2"/>
    <x v="3499"/>
    <n v="2"/>
    <n v="0"/>
    <s v=" "/>
    <n v="62208"/>
    <n v="15"/>
    <n v="7.5"/>
    <x v="1"/>
    <n v="2013"/>
    <x v="2"/>
    <x v="2"/>
    <x v="0"/>
    <s v="Louisiana"/>
    <x v="18"/>
    <s v="US"/>
    <s v="South"/>
  </r>
  <r>
    <s v="UP-2013-3430"/>
    <x v="927"/>
    <x v="792"/>
    <x v="1"/>
    <x v="0"/>
    <s v="OFF-STA-10001895"/>
    <x v="0"/>
    <x v="13"/>
    <x v="205"/>
    <n v="2"/>
    <n v="0"/>
    <s v=" "/>
    <n v="906"/>
    <n v="145"/>
    <n v="72.5"/>
    <x v="0"/>
    <n v="2013"/>
    <x v="2"/>
    <x v="2"/>
    <x v="1"/>
    <s v="L'viv"/>
    <x v="77"/>
    <s v="EMEA"/>
    <s v="EMEA"/>
  </r>
  <r>
    <s v="ES-2013-3404025"/>
    <x v="927"/>
    <x v="968"/>
    <x v="0"/>
    <x v="2"/>
    <s v="OFF-BI-10000115"/>
    <x v="0"/>
    <x v="16"/>
    <x v="1226"/>
    <n v="2"/>
    <n v="0"/>
    <s v=" "/>
    <n v="48"/>
    <n v="138"/>
    <n v="69"/>
    <x v="1"/>
    <n v="2013"/>
    <x v="2"/>
    <x v="2"/>
    <x v="0"/>
    <s v="Provence-Alpes-Côte d'Azur"/>
    <x v="17"/>
    <s v="EU"/>
    <s v="Central"/>
  </r>
  <r>
    <s v="US-2013-119270"/>
    <x v="927"/>
    <x v="968"/>
    <x v="0"/>
    <x v="0"/>
    <s v="OFF-PA-10004022"/>
    <x v="0"/>
    <x v="2"/>
    <x v="3676"/>
    <n v="2"/>
    <n v="0"/>
    <s v=" "/>
    <n v="8991"/>
    <n v="13"/>
    <n v="6.5"/>
    <x v="0"/>
    <n v="2013"/>
    <x v="2"/>
    <x v="2"/>
    <x v="0"/>
    <s v="California"/>
    <x v="18"/>
    <s v="US"/>
    <s v="West"/>
  </r>
  <r>
    <s v="ES-2013-3065153"/>
    <x v="927"/>
    <x v="968"/>
    <x v="0"/>
    <x v="0"/>
    <s v="OFF-BI-10003114"/>
    <x v="0"/>
    <x v="16"/>
    <x v="1321"/>
    <n v="2"/>
    <n v="0"/>
    <s v=" "/>
    <n v="684"/>
    <n v="8"/>
    <n v="4"/>
    <x v="0"/>
    <n v="2013"/>
    <x v="2"/>
    <x v="2"/>
    <x v="0"/>
    <s v="England"/>
    <x v="8"/>
    <s v="EU"/>
    <s v="North"/>
  </r>
  <r>
    <s v="IZ-2013-6530"/>
    <x v="927"/>
    <x v="793"/>
    <x v="0"/>
    <x v="0"/>
    <s v="OFF-AME-10002081"/>
    <x v="0"/>
    <x v="14"/>
    <x v="2149"/>
    <n v="1"/>
    <n v="0"/>
    <s v=" "/>
    <n v="651"/>
    <n v="74"/>
    <n v="74"/>
    <x v="0"/>
    <n v="2013"/>
    <x v="2"/>
    <x v="2"/>
    <x v="0"/>
    <s v="Baghdad"/>
    <x v="6"/>
    <s v="EMEA"/>
    <s v="EMEA"/>
  </r>
  <r>
    <s v="IN-2013-70178"/>
    <x v="927"/>
    <x v="968"/>
    <x v="1"/>
    <x v="1"/>
    <s v="OFF-LA-10004919"/>
    <x v="0"/>
    <x v="12"/>
    <x v="1894"/>
    <n v="1"/>
    <n v="0"/>
    <s v=" "/>
    <n v="36"/>
    <n v="52"/>
    <n v="52"/>
    <x v="0"/>
    <n v="2013"/>
    <x v="2"/>
    <x v="2"/>
    <x v="1"/>
    <s v="Fujian"/>
    <x v="25"/>
    <s v="APAC"/>
    <s v="North Asia"/>
  </r>
  <r>
    <s v="RS-2013-1800"/>
    <x v="779"/>
    <x v="998"/>
    <x v="0"/>
    <x v="0"/>
    <s v="OFF-BRE-10003295"/>
    <x v="0"/>
    <x v="5"/>
    <x v="2685"/>
    <n v="6"/>
    <n v="0"/>
    <s v=" "/>
    <n v="1629"/>
    <n v="10037"/>
    <n v="1672.8333333333333"/>
    <x v="0"/>
    <n v="2013"/>
    <x v="2"/>
    <x v="2"/>
    <x v="0"/>
    <s v="Chelyabinsk"/>
    <x v="47"/>
    <s v="EMEA"/>
    <s v="EMEA"/>
  </r>
  <r>
    <s v="CA-2013-136301"/>
    <x v="779"/>
    <x v="1017"/>
    <x v="1"/>
    <x v="2"/>
    <s v="OFF-SU-10000151"/>
    <x v="0"/>
    <x v="1"/>
    <x v="2034"/>
    <n v="3"/>
    <n v="0"/>
    <s v=" "/>
    <n v="1965036"/>
    <n v="5609"/>
    <n v="1869.6666666666667"/>
    <x v="2"/>
    <n v="2013"/>
    <x v="2"/>
    <x v="2"/>
    <x v="1"/>
    <s v="California"/>
    <x v="18"/>
    <s v="US"/>
    <s v="West"/>
  </r>
  <r>
    <s v="US-2013-108637"/>
    <x v="779"/>
    <x v="933"/>
    <x v="0"/>
    <x v="1"/>
    <s v="OFF-AP-10004540"/>
    <x v="0"/>
    <x v="5"/>
    <x v="3243"/>
    <n v="2"/>
    <n v="0"/>
    <s v=" "/>
    <n v="448896"/>
    <n v="1375"/>
    <n v="687.5"/>
    <x v="0"/>
    <n v="2013"/>
    <x v="2"/>
    <x v="2"/>
    <x v="0"/>
    <s v="Virginia"/>
    <x v="18"/>
    <s v="US"/>
    <s v="South"/>
  </r>
  <r>
    <s v="MX-2013-112389"/>
    <x v="779"/>
    <x v="933"/>
    <x v="0"/>
    <x v="0"/>
    <s v="TEC-PH-10002892"/>
    <x v="2"/>
    <x v="10"/>
    <x v="1280"/>
    <n v="2"/>
    <n v="0"/>
    <s v=" "/>
    <n v="4872"/>
    <n v="1039"/>
    <n v="519.5"/>
    <x v="0"/>
    <n v="2013"/>
    <x v="2"/>
    <x v="2"/>
    <x v="0"/>
    <s v="Managua"/>
    <x v="40"/>
    <s v="LATAM"/>
    <s v="Central"/>
  </r>
  <r>
    <s v="MX-2013-112389"/>
    <x v="779"/>
    <x v="933"/>
    <x v="0"/>
    <x v="0"/>
    <s v="OFF-ST-10002574"/>
    <x v="0"/>
    <x v="0"/>
    <x v="1493"/>
    <n v="3"/>
    <n v="0"/>
    <s v=" "/>
    <n v="96"/>
    <n v="664"/>
    <n v="221.33333333333334"/>
    <x v="0"/>
    <n v="2013"/>
    <x v="2"/>
    <x v="2"/>
    <x v="0"/>
    <s v="Managua"/>
    <x v="40"/>
    <s v="LATAM"/>
    <s v="Central"/>
  </r>
  <r>
    <s v="MX-2013-112389"/>
    <x v="779"/>
    <x v="933"/>
    <x v="0"/>
    <x v="0"/>
    <s v="TEC-AC-10003824"/>
    <x v="2"/>
    <x v="11"/>
    <x v="2637"/>
    <n v="2"/>
    <n v="0"/>
    <s v=" "/>
    <n v="2284"/>
    <n v="424"/>
    <n v="212"/>
    <x v="0"/>
    <n v="2013"/>
    <x v="2"/>
    <x v="2"/>
    <x v="0"/>
    <s v="Managua"/>
    <x v="40"/>
    <s v="LATAM"/>
    <s v="Central"/>
  </r>
  <r>
    <s v="AG-2013-6090"/>
    <x v="779"/>
    <x v="793"/>
    <x v="0"/>
    <x v="0"/>
    <s v="OFF-BIN-10002061"/>
    <x v="0"/>
    <x v="13"/>
    <x v="87"/>
    <n v="1"/>
    <n v="0"/>
    <s v=" "/>
    <n v="1203"/>
    <n v="394"/>
    <n v="394"/>
    <x v="1"/>
    <n v="2013"/>
    <x v="2"/>
    <x v="2"/>
    <x v="0"/>
    <s v="Annaba"/>
    <x v="0"/>
    <s v="Africa"/>
    <s v="Africa"/>
  </r>
  <r>
    <s v="CA-2013-136301"/>
    <x v="779"/>
    <x v="1017"/>
    <x v="1"/>
    <x v="2"/>
    <s v="FUR-FU-10004712"/>
    <x v="1"/>
    <x v="3"/>
    <x v="3677"/>
    <n v="2"/>
    <n v="0"/>
    <s v=" "/>
    <n v="73528"/>
    <n v="351"/>
    <n v="175.5"/>
    <x v="2"/>
    <n v="2013"/>
    <x v="2"/>
    <x v="2"/>
    <x v="1"/>
    <s v="California"/>
    <x v="18"/>
    <s v="US"/>
    <s v="West"/>
  </r>
  <r>
    <s v="ES-2013-1244729"/>
    <x v="779"/>
    <x v="793"/>
    <x v="0"/>
    <x v="0"/>
    <s v="OFF-LA-10004594"/>
    <x v="0"/>
    <x v="12"/>
    <x v="1119"/>
    <n v="3"/>
    <n v="0"/>
    <s v=" "/>
    <n v="396"/>
    <n v="33"/>
    <n v="11"/>
    <x v="0"/>
    <n v="2013"/>
    <x v="2"/>
    <x v="2"/>
    <x v="0"/>
    <s v="North Rhine-Westphalia"/>
    <x v="39"/>
    <s v="EU"/>
    <s v="Central"/>
  </r>
  <r>
    <s v="US-2013-108637"/>
    <x v="779"/>
    <x v="933"/>
    <x v="0"/>
    <x v="1"/>
    <s v="FUR-FU-10004864"/>
    <x v="1"/>
    <x v="3"/>
    <x v="85"/>
    <n v="2"/>
    <n v="0"/>
    <s v=" "/>
    <n v="409216"/>
    <n v="315"/>
    <n v="157.5"/>
    <x v="0"/>
    <n v="2013"/>
    <x v="2"/>
    <x v="2"/>
    <x v="0"/>
    <s v="Virginia"/>
    <x v="18"/>
    <s v="US"/>
    <s v="South"/>
  </r>
  <r>
    <s v="MX-2013-136007"/>
    <x v="779"/>
    <x v="933"/>
    <x v="0"/>
    <x v="0"/>
    <s v="OFF-EN-10001832"/>
    <x v="0"/>
    <x v="14"/>
    <x v="2279"/>
    <n v="9"/>
    <n v="0"/>
    <s v=" "/>
    <n v="243"/>
    <n v="282"/>
    <n v="31.333333333333332"/>
    <x v="0"/>
    <n v="2013"/>
    <x v="2"/>
    <x v="2"/>
    <x v="0"/>
    <s v="Pinar del Río"/>
    <x v="16"/>
    <s v="LATAM"/>
    <s v="Caribbean"/>
  </r>
  <r>
    <s v="US-2013-108637"/>
    <x v="779"/>
    <x v="933"/>
    <x v="0"/>
    <x v="1"/>
    <s v="OFF-BI-10004965"/>
    <x v="0"/>
    <x v="16"/>
    <x v="2490"/>
    <n v="4"/>
    <n v="0"/>
    <s v=" "/>
    <n v="207"/>
    <n v="272"/>
    <n v="68"/>
    <x v="0"/>
    <n v="2013"/>
    <x v="2"/>
    <x v="2"/>
    <x v="0"/>
    <s v="Virginia"/>
    <x v="18"/>
    <s v="US"/>
    <s v="South"/>
  </r>
  <r>
    <s v="MX-2013-112389"/>
    <x v="779"/>
    <x v="933"/>
    <x v="0"/>
    <x v="0"/>
    <s v="TEC-AC-10004434"/>
    <x v="2"/>
    <x v="11"/>
    <x v="2524"/>
    <n v="2"/>
    <n v="0"/>
    <s v=" "/>
    <n v="1932"/>
    <n v="21"/>
    <n v="10.5"/>
    <x v="0"/>
    <n v="2013"/>
    <x v="2"/>
    <x v="2"/>
    <x v="0"/>
    <s v="Managua"/>
    <x v="40"/>
    <s v="LATAM"/>
    <s v="Central"/>
  </r>
  <r>
    <s v="AU-2013-6380"/>
    <x v="779"/>
    <x v="933"/>
    <x v="0"/>
    <x v="0"/>
    <s v="OFF-BIC-10001510"/>
    <x v="0"/>
    <x v="13"/>
    <x v="1343"/>
    <n v="1"/>
    <n v="0"/>
    <s v=" "/>
    <n v="144"/>
    <n v="157"/>
    <n v="157"/>
    <x v="0"/>
    <n v="2013"/>
    <x v="2"/>
    <x v="2"/>
    <x v="0"/>
    <s v="Vienna"/>
    <x v="37"/>
    <s v="EMEA"/>
    <s v="EMEA"/>
  </r>
  <r>
    <s v="MX-2013-112389"/>
    <x v="779"/>
    <x v="933"/>
    <x v="0"/>
    <x v="0"/>
    <s v="OFF-BI-10002126"/>
    <x v="0"/>
    <x v="16"/>
    <x v="2258"/>
    <n v="5"/>
    <n v="0"/>
    <s v=" "/>
    <n v="39"/>
    <n v="151"/>
    <n v="30.2"/>
    <x v="0"/>
    <n v="2013"/>
    <x v="2"/>
    <x v="2"/>
    <x v="0"/>
    <s v="Managua"/>
    <x v="40"/>
    <s v="LATAM"/>
    <s v="Central"/>
  </r>
  <r>
    <s v="AU-2013-6380"/>
    <x v="779"/>
    <x v="933"/>
    <x v="0"/>
    <x v="0"/>
    <s v="OFF-GLO-10001567"/>
    <x v="0"/>
    <x v="14"/>
    <x v="1722"/>
    <n v="2"/>
    <n v="0"/>
    <s v=" "/>
    <n v="99"/>
    <n v="141"/>
    <n v="70.5"/>
    <x v="0"/>
    <n v="2013"/>
    <x v="2"/>
    <x v="2"/>
    <x v="0"/>
    <s v="Vienna"/>
    <x v="37"/>
    <s v="EMEA"/>
    <s v="EMEA"/>
  </r>
  <r>
    <s v="AG-2013-6090"/>
    <x v="779"/>
    <x v="793"/>
    <x v="0"/>
    <x v="0"/>
    <s v="OFF-HON-10003538"/>
    <x v="0"/>
    <x v="12"/>
    <x v="1225"/>
    <n v="2"/>
    <n v="0"/>
    <s v=" "/>
    <n v="9"/>
    <n v="12"/>
    <n v="6"/>
    <x v="1"/>
    <n v="2013"/>
    <x v="2"/>
    <x v="2"/>
    <x v="0"/>
    <s v="Annaba"/>
    <x v="0"/>
    <s v="Africa"/>
    <s v="Africa"/>
  </r>
  <r>
    <s v="ES-2013-1244729"/>
    <x v="779"/>
    <x v="793"/>
    <x v="0"/>
    <x v="0"/>
    <s v="OFF-FA-10001577"/>
    <x v="0"/>
    <x v="15"/>
    <x v="2182"/>
    <n v="1"/>
    <n v="0"/>
    <s v=" "/>
    <n v="162"/>
    <n v="97"/>
    <n v="97"/>
    <x v="0"/>
    <n v="2013"/>
    <x v="2"/>
    <x v="2"/>
    <x v="0"/>
    <s v="North Rhine-Westphalia"/>
    <x v="39"/>
    <s v="EU"/>
    <s v="Central"/>
  </r>
  <r>
    <s v="IN-2013-83765"/>
    <x v="883"/>
    <x v="998"/>
    <x v="0"/>
    <x v="0"/>
    <s v="OFF-ST-10004687"/>
    <x v="0"/>
    <x v="0"/>
    <x v="1854"/>
    <n v="8"/>
    <n v="0"/>
    <s v=" "/>
    <n v="66648"/>
    <n v="4634"/>
    <n v="579.25"/>
    <x v="0"/>
    <n v="2013"/>
    <x v="2"/>
    <x v="2"/>
    <x v="0"/>
    <s v="New South Wales"/>
    <x v="1"/>
    <s v="APAC"/>
    <s v="Oceania"/>
  </r>
  <r>
    <s v="ES-2013-3003421"/>
    <x v="883"/>
    <x v="1095"/>
    <x v="0"/>
    <x v="2"/>
    <s v="OFF-BI-10000734"/>
    <x v="0"/>
    <x v="16"/>
    <x v="2406"/>
    <n v="7"/>
    <n v="0"/>
    <s v=" "/>
    <n v="14805"/>
    <n v="3094"/>
    <n v="442"/>
    <x v="0"/>
    <n v="2013"/>
    <x v="2"/>
    <x v="2"/>
    <x v="0"/>
    <s v="Aquitaine"/>
    <x v="17"/>
    <s v="EU"/>
    <s v="Central"/>
  </r>
  <r>
    <s v="MX-2013-166471"/>
    <x v="883"/>
    <x v="933"/>
    <x v="0"/>
    <x v="1"/>
    <s v="FUR-CH-10003109"/>
    <x v="1"/>
    <x v="7"/>
    <x v="1622"/>
    <n v="4"/>
    <n v="0"/>
    <s v=" "/>
    <n v="8776"/>
    <n v="2539"/>
    <n v="634.75"/>
    <x v="0"/>
    <n v="2013"/>
    <x v="2"/>
    <x v="2"/>
    <x v="0"/>
    <s v="Amazonas"/>
    <x v="14"/>
    <s v="LATAM"/>
    <s v="South"/>
  </r>
  <r>
    <s v="MX-2013-139948"/>
    <x v="883"/>
    <x v="933"/>
    <x v="0"/>
    <x v="0"/>
    <s v="TEC-MA-10002571"/>
    <x v="2"/>
    <x v="4"/>
    <x v="1420"/>
    <n v="3"/>
    <n v="0"/>
    <s v=" "/>
    <n v="0"/>
    <n v="2275"/>
    <n v="758.33333333333337"/>
    <x v="1"/>
    <n v="2013"/>
    <x v="2"/>
    <x v="2"/>
    <x v="0"/>
    <s v="Michoacán"/>
    <x v="15"/>
    <s v="LATAM"/>
    <s v="North"/>
  </r>
  <r>
    <s v="MX-2013-166471"/>
    <x v="883"/>
    <x v="933"/>
    <x v="0"/>
    <x v="1"/>
    <s v="OFF-SU-10002816"/>
    <x v="0"/>
    <x v="1"/>
    <x v="2522"/>
    <n v="7"/>
    <n v="0"/>
    <s v=" "/>
    <n v="791"/>
    <n v="116"/>
    <n v="16.571428571428573"/>
    <x v="0"/>
    <n v="2013"/>
    <x v="2"/>
    <x v="2"/>
    <x v="0"/>
    <s v="Amazonas"/>
    <x v="14"/>
    <s v="LATAM"/>
    <s v="South"/>
  </r>
  <r>
    <s v="IN-2013-83765"/>
    <x v="883"/>
    <x v="998"/>
    <x v="0"/>
    <x v="0"/>
    <s v="OFF-AP-10004919"/>
    <x v="0"/>
    <x v="5"/>
    <x v="316"/>
    <n v="2"/>
    <n v="0"/>
    <s v=" "/>
    <n v="1002"/>
    <n v="1157"/>
    <n v="578.5"/>
    <x v="0"/>
    <n v="2013"/>
    <x v="2"/>
    <x v="2"/>
    <x v="0"/>
    <s v="New South Wales"/>
    <x v="1"/>
    <s v="APAC"/>
    <s v="Oceania"/>
  </r>
  <r>
    <s v="MX-2013-163559"/>
    <x v="883"/>
    <x v="998"/>
    <x v="0"/>
    <x v="0"/>
    <s v="OFF-EN-10004899"/>
    <x v="0"/>
    <x v="14"/>
    <x v="806"/>
    <n v="7"/>
    <n v="0"/>
    <s v=" "/>
    <n v="5362"/>
    <n v="862"/>
    <n v="123.14285714285714"/>
    <x v="0"/>
    <n v="2013"/>
    <x v="2"/>
    <x v="2"/>
    <x v="0"/>
    <s v="Masaya"/>
    <x v="40"/>
    <s v="LATAM"/>
    <s v="Central"/>
  </r>
  <r>
    <s v="IN-2013-77437"/>
    <x v="883"/>
    <x v="933"/>
    <x v="0"/>
    <x v="2"/>
    <s v="OFF-SU-10003834"/>
    <x v="0"/>
    <x v="1"/>
    <x v="2489"/>
    <n v="2"/>
    <n v="0"/>
    <s v=" "/>
    <n v="3654"/>
    <n v="468"/>
    <n v="234"/>
    <x v="0"/>
    <n v="2013"/>
    <x v="2"/>
    <x v="2"/>
    <x v="0"/>
    <s v="Maharashtra"/>
    <x v="35"/>
    <s v="APAC"/>
    <s v="Central Asia"/>
  </r>
  <r>
    <s v="MX-2013-139948"/>
    <x v="883"/>
    <x v="933"/>
    <x v="0"/>
    <x v="0"/>
    <s v="OFF-AR-10000468"/>
    <x v="0"/>
    <x v="13"/>
    <x v="379"/>
    <n v="2"/>
    <n v="0"/>
    <s v=" "/>
    <n v="16"/>
    <n v="158"/>
    <n v="79"/>
    <x v="1"/>
    <n v="2013"/>
    <x v="2"/>
    <x v="2"/>
    <x v="0"/>
    <s v="Michoacán"/>
    <x v="15"/>
    <s v="LATAM"/>
    <s v="North"/>
  </r>
  <r>
    <s v="CA-2013-102134"/>
    <x v="883"/>
    <x v="998"/>
    <x v="0"/>
    <x v="2"/>
    <s v="FUR-FU-10003724"/>
    <x v="1"/>
    <x v="3"/>
    <x v="2005"/>
    <n v="2"/>
    <n v="0"/>
    <s v=" "/>
    <n v="43524"/>
    <n v="74"/>
    <n v="37"/>
    <x v="0"/>
    <n v="2013"/>
    <x v="2"/>
    <x v="2"/>
    <x v="0"/>
    <s v="Wisconsin"/>
    <x v="18"/>
    <s v="US"/>
    <s v="Central"/>
  </r>
  <r>
    <s v="ES-2013-1381136"/>
    <x v="883"/>
    <x v="933"/>
    <x v="0"/>
    <x v="0"/>
    <s v="OFF-BI-10002738"/>
    <x v="0"/>
    <x v="16"/>
    <x v="570"/>
    <n v="2"/>
    <n v="0"/>
    <s v=" "/>
    <n v="672"/>
    <n v="7"/>
    <n v="3.5"/>
    <x v="0"/>
    <n v="2013"/>
    <x v="2"/>
    <x v="2"/>
    <x v="0"/>
    <s v="Nord-Pas-de-Calais"/>
    <x v="17"/>
    <s v="EU"/>
    <s v="Central"/>
  </r>
  <r>
    <s v="MX-2013-166471"/>
    <x v="883"/>
    <x v="933"/>
    <x v="0"/>
    <x v="1"/>
    <s v="OFF-LA-10003809"/>
    <x v="0"/>
    <x v="12"/>
    <x v="449"/>
    <n v="2"/>
    <n v="0"/>
    <s v=" "/>
    <n v="32"/>
    <n v="5"/>
    <n v="2.5"/>
    <x v="0"/>
    <n v="2013"/>
    <x v="2"/>
    <x v="2"/>
    <x v="0"/>
    <s v="Amazonas"/>
    <x v="14"/>
    <s v="LATAM"/>
    <s v="South"/>
  </r>
  <r>
    <s v="IN-2013-20982"/>
    <x v="954"/>
    <x v="793"/>
    <x v="3"/>
    <x v="0"/>
    <s v="TEC-AC-10002172"/>
    <x v="2"/>
    <x v="11"/>
    <x v="1514"/>
    <n v="3"/>
    <n v="0"/>
    <s v=" "/>
    <n v="3051"/>
    <n v="6186"/>
    <n v="2062"/>
    <x v="1"/>
    <n v="2013"/>
    <x v="2"/>
    <x v="2"/>
    <x v="3"/>
    <s v="Phnom Penh"/>
    <x v="83"/>
    <s v="APAC"/>
    <s v="Southeast Asia"/>
  </r>
  <r>
    <s v="CA-2013-140571"/>
    <x v="954"/>
    <x v="998"/>
    <x v="0"/>
    <x v="1"/>
    <s v="OFF-PA-10001954"/>
    <x v="0"/>
    <x v="2"/>
    <x v="2892"/>
    <n v="14"/>
    <n v="0"/>
    <s v=" "/>
    <n v="1470896"/>
    <n v="3186"/>
    <n v="227.57142857142858"/>
    <x v="1"/>
    <n v="2013"/>
    <x v="2"/>
    <x v="2"/>
    <x v="0"/>
    <s v="Mississippi"/>
    <x v="18"/>
    <s v="US"/>
    <s v="South"/>
  </r>
  <r>
    <s v="IN-2013-59958"/>
    <x v="954"/>
    <x v="969"/>
    <x v="0"/>
    <x v="0"/>
    <s v="OFF-SU-10000618"/>
    <x v="0"/>
    <x v="1"/>
    <x v="1"/>
    <n v="4"/>
    <n v="0"/>
    <s v=" "/>
    <n v="6588"/>
    <n v="2413"/>
    <n v="603.25"/>
    <x v="3"/>
    <n v="2013"/>
    <x v="2"/>
    <x v="2"/>
    <x v="0"/>
    <s v="Sichuan"/>
    <x v="25"/>
    <s v="APAC"/>
    <s v="North Asia"/>
  </r>
  <r>
    <s v="IN-2013-59958"/>
    <x v="954"/>
    <x v="969"/>
    <x v="0"/>
    <x v="0"/>
    <s v="OFF-BI-10000328"/>
    <x v="0"/>
    <x v="16"/>
    <x v="266"/>
    <n v="4"/>
    <n v="0"/>
    <s v=" "/>
    <n v="7068"/>
    <n v="2265"/>
    <n v="566.25"/>
    <x v="3"/>
    <n v="2013"/>
    <x v="2"/>
    <x v="2"/>
    <x v="0"/>
    <s v="Sichuan"/>
    <x v="25"/>
    <s v="APAC"/>
    <s v="North Asia"/>
  </r>
  <r>
    <s v="CA-2013-140571"/>
    <x v="954"/>
    <x v="998"/>
    <x v="0"/>
    <x v="1"/>
    <s v="OFF-PA-10001954"/>
    <x v="0"/>
    <x v="2"/>
    <x v="2892"/>
    <n v="2"/>
    <n v="0"/>
    <s v=" "/>
    <n v="210128"/>
    <n v="82"/>
    <n v="41"/>
    <x v="1"/>
    <n v="2013"/>
    <x v="2"/>
    <x v="2"/>
    <x v="0"/>
    <s v="Mississippi"/>
    <x v="18"/>
    <s v="US"/>
    <s v="South"/>
  </r>
  <r>
    <s v="CA-2013-8120"/>
    <x v="954"/>
    <x v="998"/>
    <x v="1"/>
    <x v="0"/>
    <s v="OFF-SAN-10004824"/>
    <x v="0"/>
    <x v="13"/>
    <x v="392"/>
    <n v="1"/>
    <n v="0"/>
    <s v=" "/>
    <n v="678"/>
    <n v="335"/>
    <n v="335"/>
    <x v="1"/>
    <n v="2013"/>
    <x v="2"/>
    <x v="2"/>
    <x v="1"/>
    <s v="British Columbia"/>
    <x v="4"/>
    <s v="Canada"/>
    <s v="Canada"/>
  </r>
  <r>
    <s v="IN-2013-59958"/>
    <x v="954"/>
    <x v="969"/>
    <x v="0"/>
    <x v="0"/>
    <s v="OFF-BI-10000518"/>
    <x v="0"/>
    <x v="16"/>
    <x v="2258"/>
    <n v="4"/>
    <n v="0"/>
    <s v=" "/>
    <n v="84"/>
    <n v="291"/>
    <n v="72.75"/>
    <x v="3"/>
    <n v="2013"/>
    <x v="2"/>
    <x v="2"/>
    <x v="0"/>
    <s v="Sichuan"/>
    <x v="25"/>
    <s v="APAC"/>
    <s v="North Asia"/>
  </r>
  <r>
    <s v="IZ-2013-1410"/>
    <x v="954"/>
    <x v="998"/>
    <x v="0"/>
    <x v="2"/>
    <s v="OFF-SAN-10001862"/>
    <x v="0"/>
    <x v="13"/>
    <x v="842"/>
    <n v="2"/>
    <n v="0"/>
    <s v=" "/>
    <n v="126"/>
    <n v="216"/>
    <n v="108"/>
    <x v="0"/>
    <n v="2013"/>
    <x v="2"/>
    <x v="2"/>
    <x v="0"/>
    <s v="Al Qadisiyah"/>
    <x v="6"/>
    <s v="EMEA"/>
    <s v="EMEA"/>
  </r>
  <r>
    <s v="MX-2013-119501"/>
    <x v="954"/>
    <x v="998"/>
    <x v="0"/>
    <x v="2"/>
    <s v="OFF-BI-10002126"/>
    <x v="0"/>
    <x v="16"/>
    <x v="2258"/>
    <n v="5"/>
    <n v="0"/>
    <s v=" "/>
    <n v="39"/>
    <n v="62"/>
    <n v="12.4"/>
    <x v="0"/>
    <n v="2013"/>
    <x v="2"/>
    <x v="2"/>
    <x v="0"/>
    <s v="Veracruz"/>
    <x v="15"/>
    <s v="LATAM"/>
    <s v="North"/>
  </r>
  <r>
    <s v="MX-2013-109288"/>
    <x v="1056"/>
    <x v="738"/>
    <x v="0"/>
    <x v="2"/>
    <s v="OFF-PA-10001385"/>
    <x v="0"/>
    <x v="2"/>
    <x v="2442"/>
    <n v="3"/>
    <n v="0"/>
    <s v=" "/>
    <n v="918"/>
    <n v="69"/>
    <n v="23"/>
    <x v="3"/>
    <n v="2013"/>
    <x v="2"/>
    <x v="2"/>
    <x v="0"/>
    <s v="San Salvador"/>
    <x v="42"/>
    <s v="LATAM"/>
    <s v="Central"/>
  </r>
  <r>
    <s v="CA-2013-131737"/>
    <x v="972"/>
    <x v="793"/>
    <x v="2"/>
    <x v="0"/>
    <s v="OFF-AP-10002945"/>
    <x v="0"/>
    <x v="5"/>
    <x v="1597"/>
    <n v="3"/>
    <n v="0"/>
    <s v=" "/>
    <n v="2976435"/>
    <n v="21401"/>
    <n v="7133.666666666667"/>
    <x v="1"/>
    <n v="2013"/>
    <x v="2"/>
    <x v="2"/>
    <x v="2"/>
    <s v="Maryland"/>
    <x v="18"/>
    <s v="US"/>
    <s v="East"/>
  </r>
  <r>
    <s v="CA-2013-131737"/>
    <x v="972"/>
    <x v="793"/>
    <x v="2"/>
    <x v="0"/>
    <s v="FUR-FU-10004306"/>
    <x v="1"/>
    <x v="3"/>
    <x v="1469"/>
    <n v="5"/>
    <n v="0"/>
    <s v=" "/>
    <n v="25259"/>
    <n v="11176"/>
    <n v="2235.1999999999998"/>
    <x v="1"/>
    <n v="2013"/>
    <x v="2"/>
    <x v="2"/>
    <x v="2"/>
    <s v="Maryland"/>
    <x v="18"/>
    <s v="US"/>
    <s v="East"/>
  </r>
  <r>
    <s v="UP-2013-720"/>
    <x v="972"/>
    <x v="969"/>
    <x v="0"/>
    <x v="2"/>
    <s v="FUR-IKE-10003015"/>
    <x v="1"/>
    <x v="9"/>
    <x v="2096"/>
    <n v="4"/>
    <n v="0"/>
    <s v=" "/>
    <n v="7308"/>
    <n v="9183"/>
    <n v="2295.75"/>
    <x v="0"/>
    <n v="2013"/>
    <x v="2"/>
    <x v="2"/>
    <x v="0"/>
    <s v="Zaporizhzhya"/>
    <x v="77"/>
    <s v="EMEA"/>
    <s v="EMEA"/>
  </r>
  <r>
    <s v="IN-2013-78683"/>
    <x v="972"/>
    <x v="969"/>
    <x v="0"/>
    <x v="2"/>
    <s v="FUR-CH-10003692"/>
    <x v="1"/>
    <x v="7"/>
    <x v="1745"/>
    <n v="6"/>
    <n v="0"/>
    <s v=" "/>
    <n v="11232"/>
    <n v="6528"/>
    <n v="1088"/>
    <x v="0"/>
    <n v="2013"/>
    <x v="2"/>
    <x v="2"/>
    <x v="0"/>
    <s v="Jiangsu"/>
    <x v="25"/>
    <s v="APAC"/>
    <s v="North Asia"/>
  </r>
  <r>
    <s v="MX-2013-134831"/>
    <x v="972"/>
    <x v="998"/>
    <x v="1"/>
    <x v="0"/>
    <s v="TEC-AC-10001705"/>
    <x v="2"/>
    <x v="11"/>
    <x v="667"/>
    <n v="14"/>
    <n v="0"/>
    <s v=" "/>
    <n v="16884"/>
    <n v="6369"/>
    <n v="454.92857142857144"/>
    <x v="0"/>
    <n v="2013"/>
    <x v="2"/>
    <x v="2"/>
    <x v="1"/>
    <s v="Nuevo León"/>
    <x v="15"/>
    <s v="LATAM"/>
    <s v="North"/>
  </r>
  <r>
    <s v="CA-2013-131737"/>
    <x v="972"/>
    <x v="793"/>
    <x v="2"/>
    <x v="0"/>
    <s v="OFF-EN-10003055"/>
    <x v="0"/>
    <x v="14"/>
    <x v="3397"/>
    <n v="5"/>
    <n v="0"/>
    <s v=" "/>
    <n v="89955"/>
    <n v="3817"/>
    <n v="763.4"/>
    <x v="1"/>
    <n v="2013"/>
    <x v="2"/>
    <x v="2"/>
    <x v="2"/>
    <s v="Maryland"/>
    <x v="18"/>
    <s v="US"/>
    <s v="East"/>
  </r>
  <r>
    <s v="CA-2013-115476"/>
    <x v="972"/>
    <x v="793"/>
    <x v="2"/>
    <x v="0"/>
    <s v="TEC-PH-10000673"/>
    <x v="2"/>
    <x v="10"/>
    <x v="2676"/>
    <n v="2"/>
    <n v="0"/>
    <s v=" "/>
    <n v="623904"/>
    <n v="2563"/>
    <n v="1281.5"/>
    <x v="2"/>
    <n v="2013"/>
    <x v="2"/>
    <x v="2"/>
    <x v="2"/>
    <s v="Delaware"/>
    <x v="18"/>
    <s v="US"/>
    <s v="East"/>
  </r>
  <r>
    <s v="RS-2013-9130"/>
    <x v="972"/>
    <x v="969"/>
    <x v="1"/>
    <x v="0"/>
    <s v="OFF-FEL-10001343"/>
    <x v="0"/>
    <x v="0"/>
    <x v="157"/>
    <n v="12"/>
    <n v="0"/>
    <s v=" "/>
    <n v="10332"/>
    <n v="1514"/>
    <n v="126.16666666666667"/>
    <x v="0"/>
    <n v="2013"/>
    <x v="2"/>
    <x v="2"/>
    <x v="1"/>
    <s v="Dagestan"/>
    <x v="47"/>
    <s v="EMEA"/>
    <s v="EMEA"/>
  </r>
  <r>
    <s v="MX-2013-134831"/>
    <x v="972"/>
    <x v="998"/>
    <x v="1"/>
    <x v="0"/>
    <s v="OFF-AR-10003691"/>
    <x v="0"/>
    <x v="13"/>
    <x v="66"/>
    <n v="3"/>
    <n v="0"/>
    <s v=" "/>
    <n v="2682"/>
    <n v="959"/>
    <n v="319.66666666666669"/>
    <x v="0"/>
    <n v="2013"/>
    <x v="2"/>
    <x v="2"/>
    <x v="1"/>
    <s v="Nuevo León"/>
    <x v="15"/>
    <s v="LATAM"/>
    <s v="North"/>
  </r>
  <r>
    <s v="MX-2013-117499"/>
    <x v="972"/>
    <x v="793"/>
    <x v="2"/>
    <x v="0"/>
    <s v="OFF-LA-10002334"/>
    <x v="0"/>
    <x v="12"/>
    <x v="2717"/>
    <n v="4"/>
    <n v="0"/>
    <s v=" "/>
    <n v="1184"/>
    <n v="95"/>
    <n v="23.75"/>
    <x v="2"/>
    <n v="2013"/>
    <x v="2"/>
    <x v="2"/>
    <x v="2"/>
    <s v="São Paulo"/>
    <x v="14"/>
    <s v="LATAM"/>
    <s v="South"/>
  </r>
  <r>
    <s v="CA-2013-115476"/>
    <x v="972"/>
    <x v="793"/>
    <x v="2"/>
    <x v="0"/>
    <s v="OFF-BI-10000962"/>
    <x v="0"/>
    <x v="16"/>
    <x v="2701"/>
    <n v="2"/>
    <n v="0"/>
    <s v=" "/>
    <n v="159446"/>
    <n v="91"/>
    <n v="45.5"/>
    <x v="2"/>
    <n v="2013"/>
    <x v="2"/>
    <x v="2"/>
    <x v="2"/>
    <s v="Delaware"/>
    <x v="18"/>
    <s v="US"/>
    <s v="East"/>
  </r>
  <r>
    <s v="EG-2013-1720"/>
    <x v="972"/>
    <x v="969"/>
    <x v="0"/>
    <x v="2"/>
    <s v="TEC-NOK-10003341"/>
    <x v="2"/>
    <x v="10"/>
    <x v="1135"/>
    <n v="2"/>
    <n v="0"/>
    <s v=" "/>
    <n v="3342"/>
    <n v="704"/>
    <n v="352"/>
    <x v="0"/>
    <n v="2013"/>
    <x v="2"/>
    <x v="2"/>
    <x v="0"/>
    <s v="Al Gharbiyah"/>
    <x v="31"/>
    <s v="Africa"/>
    <s v="Africa"/>
  </r>
  <r>
    <s v="CG-2013-6800"/>
    <x v="972"/>
    <x v="894"/>
    <x v="0"/>
    <x v="0"/>
    <s v="TEC-STA-10000699"/>
    <x v="2"/>
    <x v="4"/>
    <x v="3359"/>
    <n v="1"/>
    <n v="0"/>
    <s v=" "/>
    <n v="2937"/>
    <n v="474"/>
    <n v="474"/>
    <x v="0"/>
    <n v="2013"/>
    <x v="2"/>
    <x v="2"/>
    <x v="0"/>
    <s v="Orientale"/>
    <x v="72"/>
    <s v="Africa"/>
    <s v="Africa"/>
  </r>
  <r>
    <s v="CG-2013-6800"/>
    <x v="972"/>
    <x v="894"/>
    <x v="0"/>
    <x v="0"/>
    <s v="OFF-BIC-10003841"/>
    <x v="0"/>
    <x v="13"/>
    <x v="414"/>
    <n v="2"/>
    <n v="0"/>
    <s v=" "/>
    <n v="108"/>
    <n v="437"/>
    <n v="218.5"/>
    <x v="0"/>
    <n v="2013"/>
    <x v="2"/>
    <x v="2"/>
    <x v="0"/>
    <s v="Orientale"/>
    <x v="72"/>
    <s v="Africa"/>
    <s v="Africa"/>
  </r>
  <r>
    <s v="CA-2013-128111"/>
    <x v="972"/>
    <x v="738"/>
    <x v="0"/>
    <x v="0"/>
    <s v="OFF-AR-10000588"/>
    <x v="0"/>
    <x v="13"/>
    <x v="746"/>
    <n v="2"/>
    <n v="0"/>
    <s v=" "/>
    <n v="103168"/>
    <n v="241"/>
    <n v="120.5"/>
    <x v="0"/>
    <n v="2013"/>
    <x v="2"/>
    <x v="2"/>
    <x v="0"/>
    <s v="Massachusetts"/>
    <x v="18"/>
    <s v="US"/>
    <s v="East"/>
  </r>
  <r>
    <s v="CG-2013-6800"/>
    <x v="972"/>
    <x v="894"/>
    <x v="0"/>
    <x v="0"/>
    <s v="OFF-WIL-10002772"/>
    <x v="0"/>
    <x v="16"/>
    <x v="430"/>
    <n v="1"/>
    <n v="0"/>
    <s v=" "/>
    <n v="618"/>
    <n v="214"/>
    <n v="214"/>
    <x v="0"/>
    <n v="2013"/>
    <x v="2"/>
    <x v="2"/>
    <x v="0"/>
    <s v="Orientale"/>
    <x v="72"/>
    <s v="Africa"/>
    <s v="Africa"/>
  </r>
  <r>
    <s v="RS-2013-9130"/>
    <x v="972"/>
    <x v="969"/>
    <x v="1"/>
    <x v="0"/>
    <s v="TEC-MEM-10000263"/>
    <x v="2"/>
    <x v="11"/>
    <x v="1554"/>
    <n v="1"/>
    <n v="0"/>
    <s v=" "/>
    <n v="1017"/>
    <n v="207"/>
    <n v="207"/>
    <x v="0"/>
    <n v="2013"/>
    <x v="2"/>
    <x v="2"/>
    <x v="1"/>
    <s v="Dagestan"/>
    <x v="47"/>
    <s v="EMEA"/>
    <s v="EMEA"/>
  </r>
  <r>
    <s v="EG-2013-1720"/>
    <x v="972"/>
    <x v="969"/>
    <x v="0"/>
    <x v="2"/>
    <s v="OFF-ADV-10001124"/>
    <x v="0"/>
    <x v="15"/>
    <x v="2902"/>
    <n v="1"/>
    <n v="0"/>
    <s v=" "/>
    <n v="297"/>
    <n v="204"/>
    <n v="204"/>
    <x v="0"/>
    <n v="2013"/>
    <x v="2"/>
    <x v="2"/>
    <x v="0"/>
    <s v="Al Gharbiyah"/>
    <x v="31"/>
    <s v="Africa"/>
    <s v="Africa"/>
  </r>
  <r>
    <s v="IN-2013-12407"/>
    <x v="972"/>
    <x v="969"/>
    <x v="0"/>
    <x v="0"/>
    <s v="OFF-BI-10004140"/>
    <x v="0"/>
    <x v="16"/>
    <x v="508"/>
    <n v="3"/>
    <n v="0"/>
    <s v=" "/>
    <n v="9"/>
    <n v="181"/>
    <n v="60.333333333333336"/>
    <x v="0"/>
    <n v="2013"/>
    <x v="2"/>
    <x v="2"/>
    <x v="0"/>
    <s v="Uttar Pradesh"/>
    <x v="35"/>
    <s v="APAC"/>
    <s v="Central Asia"/>
  </r>
  <r>
    <s v="MX-2013-131842"/>
    <x v="869"/>
    <x v="894"/>
    <x v="0"/>
    <x v="0"/>
    <s v="FUR-BO-10001739"/>
    <x v="1"/>
    <x v="9"/>
    <x v="274"/>
    <n v="6"/>
    <n v="0"/>
    <s v=" "/>
    <n v="29748"/>
    <n v="13951"/>
    <n v="2325.1666666666665"/>
    <x v="0"/>
    <n v="2013"/>
    <x v="2"/>
    <x v="2"/>
    <x v="0"/>
    <s v="Santa Ana"/>
    <x v="42"/>
    <s v="LATAM"/>
    <s v="Central"/>
  </r>
  <r>
    <s v="ES-2013-4735127"/>
    <x v="869"/>
    <x v="969"/>
    <x v="1"/>
    <x v="2"/>
    <s v="OFF-EN-10003737"/>
    <x v="0"/>
    <x v="14"/>
    <x v="24"/>
    <n v="7"/>
    <n v="0"/>
    <s v=" "/>
    <n v="11949"/>
    <n v="753"/>
    <n v="107.57142857142857"/>
    <x v="1"/>
    <n v="2013"/>
    <x v="2"/>
    <x v="2"/>
    <x v="1"/>
    <s v="England"/>
    <x v="8"/>
    <s v="EU"/>
    <s v="North"/>
  </r>
  <r>
    <s v="MX-2013-131842"/>
    <x v="869"/>
    <x v="894"/>
    <x v="0"/>
    <x v="0"/>
    <s v="OFF-ST-10002176"/>
    <x v="0"/>
    <x v="0"/>
    <x v="1253"/>
    <n v="5"/>
    <n v="0"/>
    <s v=" "/>
    <n v="1969"/>
    <n v="5503"/>
    <n v="1100.5999999999999"/>
    <x v="0"/>
    <n v="2013"/>
    <x v="2"/>
    <x v="2"/>
    <x v="0"/>
    <s v="Santa Ana"/>
    <x v="42"/>
    <s v="LATAM"/>
    <s v="Central"/>
  </r>
  <r>
    <s v="MX-2013-161592"/>
    <x v="869"/>
    <x v="969"/>
    <x v="1"/>
    <x v="0"/>
    <s v="FUR-CH-10003107"/>
    <x v="1"/>
    <x v="7"/>
    <x v="2711"/>
    <n v="2"/>
    <n v="0"/>
    <s v=" "/>
    <n v="6492"/>
    <n v="4229"/>
    <n v="2114.5"/>
    <x v="1"/>
    <n v="2013"/>
    <x v="2"/>
    <x v="2"/>
    <x v="1"/>
    <s v="San Salvador"/>
    <x v="42"/>
    <s v="LATAM"/>
    <s v="Central"/>
  </r>
  <r>
    <s v="MX-2013-148082"/>
    <x v="869"/>
    <x v="894"/>
    <x v="0"/>
    <x v="0"/>
    <s v="FUR-CH-10000777"/>
    <x v="1"/>
    <x v="7"/>
    <x v="1771"/>
    <n v="2"/>
    <n v="0"/>
    <s v=" "/>
    <n v="19472"/>
    <n v="3818"/>
    <n v="1909"/>
    <x v="1"/>
    <n v="2013"/>
    <x v="2"/>
    <x v="2"/>
    <x v="0"/>
    <s v="São Paulo"/>
    <x v="14"/>
    <s v="LATAM"/>
    <s v="South"/>
  </r>
  <r>
    <s v="ES-2013-1586341"/>
    <x v="869"/>
    <x v="969"/>
    <x v="3"/>
    <x v="0"/>
    <s v="OFF-AR-10003247"/>
    <x v="0"/>
    <x v="13"/>
    <x v="413"/>
    <n v="7"/>
    <n v="0"/>
    <s v=" "/>
    <n v="2772"/>
    <n v="294"/>
    <n v="42"/>
    <x v="0"/>
    <n v="2013"/>
    <x v="2"/>
    <x v="2"/>
    <x v="3"/>
    <s v="Provence-Alpes-Côte d'Azur"/>
    <x v="17"/>
    <s v="EU"/>
    <s v="Central"/>
  </r>
  <r>
    <s v="MX-2013-131842"/>
    <x v="869"/>
    <x v="894"/>
    <x v="0"/>
    <x v="0"/>
    <s v="TEC-PH-10004404"/>
    <x v="2"/>
    <x v="10"/>
    <x v="2479"/>
    <n v="3"/>
    <n v="0"/>
    <s v=" "/>
    <n v="513"/>
    <n v="104"/>
    <n v="34.666666666666664"/>
    <x v="0"/>
    <n v="2013"/>
    <x v="2"/>
    <x v="2"/>
    <x v="0"/>
    <s v="Santa Ana"/>
    <x v="42"/>
    <s v="LATAM"/>
    <s v="Central"/>
  </r>
  <r>
    <s v="ES-2013-2091965"/>
    <x v="869"/>
    <x v="998"/>
    <x v="3"/>
    <x v="0"/>
    <s v="OFF-BI-10001058"/>
    <x v="0"/>
    <x v="16"/>
    <x v="573"/>
    <n v="7"/>
    <n v="0"/>
    <s v=" "/>
    <n v="1638"/>
    <n v="948"/>
    <n v="135.42857142857142"/>
    <x v="0"/>
    <n v="2013"/>
    <x v="2"/>
    <x v="2"/>
    <x v="3"/>
    <s v="Nord-Pas-de-Calais"/>
    <x v="17"/>
    <s v="EU"/>
    <s v="Central"/>
  </r>
  <r>
    <s v="MX-2013-131842"/>
    <x v="869"/>
    <x v="894"/>
    <x v="0"/>
    <x v="0"/>
    <s v="FUR-CH-10002010"/>
    <x v="1"/>
    <x v="7"/>
    <x v="1266"/>
    <n v="3"/>
    <n v="0"/>
    <s v=" "/>
    <n v="4746"/>
    <n v="902"/>
    <n v="300.66666666666669"/>
    <x v="0"/>
    <n v="2013"/>
    <x v="2"/>
    <x v="2"/>
    <x v="0"/>
    <s v="Santa Ana"/>
    <x v="42"/>
    <s v="LATAM"/>
    <s v="Central"/>
  </r>
  <r>
    <s v="MX-2013-161592"/>
    <x v="869"/>
    <x v="969"/>
    <x v="1"/>
    <x v="0"/>
    <s v="OFF-BI-10003870"/>
    <x v="0"/>
    <x v="16"/>
    <x v="363"/>
    <n v="7"/>
    <n v="0"/>
    <s v=" "/>
    <n v="252"/>
    <n v="729"/>
    <n v="104.14285714285714"/>
    <x v="1"/>
    <n v="2013"/>
    <x v="2"/>
    <x v="2"/>
    <x v="1"/>
    <s v="San Salvador"/>
    <x v="42"/>
    <s v="LATAM"/>
    <s v="Central"/>
  </r>
  <r>
    <s v="MX-2013-131842"/>
    <x v="869"/>
    <x v="894"/>
    <x v="0"/>
    <x v="0"/>
    <s v="OFF-BI-10002465"/>
    <x v="0"/>
    <x v="16"/>
    <x v="1190"/>
    <n v="2"/>
    <n v="0"/>
    <s v=" "/>
    <n v="64"/>
    <n v="623"/>
    <n v="311.5"/>
    <x v="0"/>
    <n v="2013"/>
    <x v="2"/>
    <x v="2"/>
    <x v="0"/>
    <s v="Santa Ana"/>
    <x v="42"/>
    <s v="LATAM"/>
    <s v="Central"/>
  </r>
  <r>
    <s v="ES-2013-2091965"/>
    <x v="869"/>
    <x v="998"/>
    <x v="3"/>
    <x v="0"/>
    <s v="OFF-LA-10004058"/>
    <x v="0"/>
    <x v="12"/>
    <x v="2105"/>
    <n v="2"/>
    <n v="0"/>
    <s v=" "/>
    <n v="402"/>
    <n v="286"/>
    <n v="143"/>
    <x v="0"/>
    <n v="2013"/>
    <x v="2"/>
    <x v="2"/>
    <x v="3"/>
    <s v="Nord-Pas-de-Calais"/>
    <x v="17"/>
    <s v="EU"/>
    <s v="Central"/>
  </r>
  <r>
    <s v="ES-2013-3042991"/>
    <x v="715"/>
    <x v="894"/>
    <x v="1"/>
    <x v="0"/>
    <s v="OFF-AP-10002397"/>
    <x v="0"/>
    <x v="5"/>
    <x v="1082"/>
    <n v="9"/>
    <n v="0"/>
    <s v=" "/>
    <n v="89046"/>
    <n v="36998"/>
    <n v="4110.8888888888887"/>
    <x v="1"/>
    <n v="2013"/>
    <x v="2"/>
    <x v="2"/>
    <x v="1"/>
    <s v="England"/>
    <x v="8"/>
    <s v="EU"/>
    <s v="North"/>
  </r>
  <r>
    <s v="SF-2013-2200"/>
    <x v="715"/>
    <x v="894"/>
    <x v="3"/>
    <x v="2"/>
    <s v="TEC-HEW-10003695"/>
    <x v="2"/>
    <x v="6"/>
    <x v="1787"/>
    <n v="4"/>
    <n v="0"/>
    <s v=" "/>
    <n v="18228"/>
    <n v="19839"/>
    <n v="4959.75"/>
    <x v="2"/>
    <n v="2013"/>
    <x v="2"/>
    <x v="2"/>
    <x v="3"/>
    <s v="Gauteng"/>
    <x v="33"/>
    <s v="Africa"/>
    <s v="Africa"/>
  </r>
  <r>
    <s v="MX-2013-153479"/>
    <x v="715"/>
    <x v="738"/>
    <x v="0"/>
    <x v="2"/>
    <s v="TEC-PH-10002774"/>
    <x v="2"/>
    <x v="10"/>
    <x v="98"/>
    <n v="3"/>
    <n v="0"/>
    <s v=" "/>
    <n v="51108"/>
    <n v="8167"/>
    <n v="2722.3333333333335"/>
    <x v="0"/>
    <n v="2013"/>
    <x v="2"/>
    <x v="2"/>
    <x v="0"/>
    <s v="Querétaro"/>
    <x v="15"/>
    <s v="LATAM"/>
    <s v="North"/>
  </r>
  <r>
    <s v="UP-2013-360"/>
    <x v="715"/>
    <x v="1077"/>
    <x v="0"/>
    <x v="0"/>
    <s v="TEC-EPS-10001341"/>
    <x v="2"/>
    <x v="4"/>
    <x v="3574"/>
    <n v="4"/>
    <n v="0"/>
    <s v=" "/>
    <n v="1428"/>
    <n v="1765"/>
    <n v="441.25"/>
    <x v="0"/>
    <n v="2013"/>
    <x v="2"/>
    <x v="2"/>
    <x v="0"/>
    <s v="Cherkasy"/>
    <x v="77"/>
    <s v="EMEA"/>
    <s v="EMEA"/>
  </r>
  <r>
    <s v="MX-2013-153479"/>
    <x v="715"/>
    <x v="738"/>
    <x v="0"/>
    <x v="2"/>
    <s v="OFF-AP-10000545"/>
    <x v="0"/>
    <x v="5"/>
    <x v="2822"/>
    <n v="4"/>
    <n v="0"/>
    <s v=" "/>
    <n v="136"/>
    <n v="1031"/>
    <n v="257.75"/>
    <x v="0"/>
    <n v="2013"/>
    <x v="2"/>
    <x v="2"/>
    <x v="0"/>
    <s v="Querétaro"/>
    <x v="15"/>
    <s v="LATAM"/>
    <s v="North"/>
  </r>
  <r>
    <s v="MX-2013-153479"/>
    <x v="715"/>
    <x v="738"/>
    <x v="0"/>
    <x v="2"/>
    <s v="OFF-AP-10004515"/>
    <x v="0"/>
    <x v="5"/>
    <x v="1307"/>
    <n v="5"/>
    <n v="0"/>
    <s v=" "/>
    <n v="583"/>
    <n v="992"/>
    <n v="198.4"/>
    <x v="0"/>
    <n v="2013"/>
    <x v="2"/>
    <x v="2"/>
    <x v="0"/>
    <s v="Querétaro"/>
    <x v="15"/>
    <s v="LATAM"/>
    <s v="North"/>
  </r>
  <r>
    <s v="UP-2013-2240"/>
    <x v="715"/>
    <x v="739"/>
    <x v="1"/>
    <x v="0"/>
    <s v="OFF-STA-10000247"/>
    <x v="0"/>
    <x v="13"/>
    <x v="924"/>
    <n v="2"/>
    <n v="0"/>
    <s v=" "/>
    <n v="3246"/>
    <n v="901"/>
    <n v="450.5"/>
    <x v="0"/>
    <n v="2013"/>
    <x v="2"/>
    <x v="2"/>
    <x v="1"/>
    <s v="Ivano-Frankivsk"/>
    <x v="77"/>
    <s v="EMEA"/>
    <s v="EMEA"/>
  </r>
  <r>
    <s v="ES-2013-1836661"/>
    <x v="715"/>
    <x v="738"/>
    <x v="0"/>
    <x v="0"/>
    <s v="OFF-EN-10001852"/>
    <x v="0"/>
    <x v="14"/>
    <x v="54"/>
    <n v="7"/>
    <n v="0"/>
    <s v=" "/>
    <n v="10458"/>
    <n v="866"/>
    <n v="123.71428571428571"/>
    <x v="0"/>
    <n v="2013"/>
    <x v="2"/>
    <x v="2"/>
    <x v="0"/>
    <s v="Rhineland-Palatinate"/>
    <x v="39"/>
    <s v="EU"/>
    <s v="Central"/>
  </r>
  <r>
    <s v="MX-2013-153479"/>
    <x v="715"/>
    <x v="738"/>
    <x v="0"/>
    <x v="2"/>
    <s v="OFF-SU-10001515"/>
    <x v="0"/>
    <x v="1"/>
    <x v="2509"/>
    <n v="3"/>
    <n v="0"/>
    <s v=" "/>
    <n v="1956"/>
    <n v="862"/>
    <n v="287.33333333333331"/>
    <x v="0"/>
    <n v="2013"/>
    <x v="2"/>
    <x v="2"/>
    <x v="0"/>
    <s v="Querétaro"/>
    <x v="15"/>
    <s v="LATAM"/>
    <s v="North"/>
  </r>
  <r>
    <s v="CA-2013-136371"/>
    <x v="715"/>
    <x v="969"/>
    <x v="1"/>
    <x v="0"/>
    <s v="FUR-FU-10000221"/>
    <x v="1"/>
    <x v="3"/>
    <x v="608"/>
    <n v="4"/>
    <n v="0"/>
    <s v=" "/>
    <n v="69088"/>
    <n v="232"/>
    <n v="58"/>
    <x v="0"/>
    <n v="2013"/>
    <x v="2"/>
    <x v="2"/>
    <x v="1"/>
    <s v="New York"/>
    <x v="18"/>
    <s v="US"/>
    <s v="East"/>
  </r>
  <r>
    <s v="MX-2013-153479"/>
    <x v="715"/>
    <x v="738"/>
    <x v="0"/>
    <x v="2"/>
    <s v="OFF-BI-10000769"/>
    <x v="0"/>
    <x v="16"/>
    <x v="748"/>
    <n v="3"/>
    <n v="0"/>
    <s v=" "/>
    <n v="732"/>
    <n v="222"/>
    <n v="74"/>
    <x v="0"/>
    <n v="2013"/>
    <x v="2"/>
    <x v="2"/>
    <x v="0"/>
    <s v="Querétaro"/>
    <x v="15"/>
    <s v="LATAM"/>
    <s v="North"/>
  </r>
  <r>
    <s v="MX-2013-153479"/>
    <x v="715"/>
    <x v="738"/>
    <x v="0"/>
    <x v="2"/>
    <s v="OFF-AR-10002380"/>
    <x v="0"/>
    <x v="13"/>
    <x v="1220"/>
    <n v="2"/>
    <n v="0"/>
    <s v=" "/>
    <n v="352"/>
    <n v="134"/>
    <n v="67"/>
    <x v="0"/>
    <n v="2013"/>
    <x v="2"/>
    <x v="2"/>
    <x v="0"/>
    <s v="Querétaro"/>
    <x v="15"/>
    <s v="LATAM"/>
    <s v="North"/>
  </r>
  <r>
    <s v="CA-2013-136371"/>
    <x v="715"/>
    <x v="969"/>
    <x v="1"/>
    <x v="0"/>
    <s v="FUR-FU-10000409"/>
    <x v="1"/>
    <x v="3"/>
    <x v="1245"/>
    <n v="1"/>
    <n v="0"/>
    <s v=" "/>
    <n v="68908"/>
    <n v="124"/>
    <n v="124"/>
    <x v="0"/>
    <n v="2013"/>
    <x v="2"/>
    <x v="2"/>
    <x v="1"/>
    <s v="New York"/>
    <x v="18"/>
    <s v="US"/>
    <s v="East"/>
  </r>
  <r>
    <s v="MX-2013-153479"/>
    <x v="715"/>
    <x v="738"/>
    <x v="0"/>
    <x v="2"/>
    <s v="OFF-EN-10004820"/>
    <x v="0"/>
    <x v="14"/>
    <x v="1680"/>
    <n v="2"/>
    <n v="0"/>
    <s v=" "/>
    <n v="82"/>
    <n v="102"/>
    <n v="51"/>
    <x v="0"/>
    <n v="2013"/>
    <x v="2"/>
    <x v="2"/>
    <x v="0"/>
    <s v="Querétaro"/>
    <x v="15"/>
    <s v="LATAM"/>
    <s v="North"/>
  </r>
  <r>
    <s v="ES-2013-3126391"/>
    <x v="973"/>
    <x v="894"/>
    <x v="1"/>
    <x v="0"/>
    <s v="FUR-BO-10003333"/>
    <x v="1"/>
    <x v="9"/>
    <x v="2598"/>
    <n v="4"/>
    <n v="0"/>
    <s v=" "/>
    <n v="8772"/>
    <n v="7793"/>
    <n v="1948.25"/>
    <x v="0"/>
    <n v="2013"/>
    <x v="2"/>
    <x v="2"/>
    <x v="1"/>
    <s v="Cantabria"/>
    <x v="34"/>
    <s v="EU"/>
    <s v="South"/>
  </r>
  <r>
    <s v="CA-2013-127670"/>
    <x v="973"/>
    <x v="739"/>
    <x v="0"/>
    <x v="1"/>
    <s v="FUR-TA-10001095"/>
    <x v="1"/>
    <x v="8"/>
    <x v="3216"/>
    <n v="4"/>
    <n v="0"/>
    <s v=" "/>
    <n v="1464036"/>
    <n v="5859"/>
    <n v="1464.75"/>
    <x v="0"/>
    <n v="2013"/>
    <x v="2"/>
    <x v="2"/>
    <x v="0"/>
    <s v="Missouri"/>
    <x v="18"/>
    <s v="US"/>
    <s v="Central"/>
  </r>
  <r>
    <s v="CG-2013-4190"/>
    <x v="973"/>
    <x v="894"/>
    <x v="1"/>
    <x v="2"/>
    <s v="TEC-BEL-10003985"/>
    <x v="2"/>
    <x v="11"/>
    <x v="1516"/>
    <n v="1"/>
    <n v="0"/>
    <s v=" "/>
    <n v="12171"/>
    <n v="2924"/>
    <n v="2924"/>
    <x v="0"/>
    <n v="2013"/>
    <x v="2"/>
    <x v="2"/>
    <x v="1"/>
    <s v="South Kivu"/>
    <x v="72"/>
    <s v="Africa"/>
    <s v="Africa"/>
  </r>
  <r>
    <s v="PL-2013-9400"/>
    <x v="973"/>
    <x v="1077"/>
    <x v="0"/>
    <x v="0"/>
    <s v="FUR-SAU-10001776"/>
    <x v="1"/>
    <x v="9"/>
    <x v="1619"/>
    <n v="1"/>
    <n v="0"/>
    <s v=" "/>
    <n v="5334"/>
    <n v="2297"/>
    <n v="2297"/>
    <x v="3"/>
    <n v="2013"/>
    <x v="2"/>
    <x v="2"/>
    <x v="0"/>
    <s v="Silesia"/>
    <x v="73"/>
    <s v="EMEA"/>
    <s v="EMEA"/>
  </r>
  <r>
    <s v="PL-2013-9400"/>
    <x v="973"/>
    <x v="1077"/>
    <x v="0"/>
    <x v="0"/>
    <s v="OFF-EAT-10000522"/>
    <x v="0"/>
    <x v="2"/>
    <x v="1191"/>
    <n v="2"/>
    <n v="0"/>
    <s v=" "/>
    <n v="834"/>
    <n v="936"/>
    <n v="468"/>
    <x v="3"/>
    <n v="2013"/>
    <x v="2"/>
    <x v="2"/>
    <x v="0"/>
    <s v="Silesia"/>
    <x v="73"/>
    <s v="EMEA"/>
    <s v="EMEA"/>
  </r>
  <r>
    <s v="CG-2013-4190"/>
    <x v="973"/>
    <x v="894"/>
    <x v="1"/>
    <x v="2"/>
    <s v="OFF-STA-10004885"/>
    <x v="0"/>
    <x v="13"/>
    <x v="66"/>
    <n v="2"/>
    <n v="0"/>
    <s v=" "/>
    <n v="1698"/>
    <n v="75"/>
    <n v="37.5"/>
    <x v="0"/>
    <n v="2013"/>
    <x v="2"/>
    <x v="2"/>
    <x v="1"/>
    <s v="South Kivu"/>
    <x v="72"/>
    <s v="Africa"/>
    <s v="Africa"/>
  </r>
  <r>
    <s v="ES-2013-3126391"/>
    <x v="973"/>
    <x v="894"/>
    <x v="1"/>
    <x v="0"/>
    <s v="OFF-PA-10003899"/>
    <x v="0"/>
    <x v="2"/>
    <x v="289"/>
    <n v="4"/>
    <n v="0"/>
    <s v=" "/>
    <n v="36"/>
    <n v="729"/>
    <n v="182.25"/>
    <x v="0"/>
    <n v="2013"/>
    <x v="2"/>
    <x v="2"/>
    <x v="1"/>
    <s v="Cantabria"/>
    <x v="34"/>
    <s v="EU"/>
    <s v="South"/>
  </r>
  <r>
    <s v="ES-2013-3126391"/>
    <x v="973"/>
    <x v="894"/>
    <x v="1"/>
    <x v="0"/>
    <s v="OFF-AR-10002113"/>
    <x v="0"/>
    <x v="13"/>
    <x v="498"/>
    <n v="4"/>
    <n v="0"/>
    <s v=" "/>
    <n v="168"/>
    <n v="7"/>
    <n v="1.75"/>
    <x v="0"/>
    <n v="2013"/>
    <x v="2"/>
    <x v="2"/>
    <x v="1"/>
    <s v="Cantabria"/>
    <x v="34"/>
    <s v="EU"/>
    <s v="South"/>
  </r>
  <r>
    <s v="CA-2013-162747"/>
    <x v="973"/>
    <x v="970"/>
    <x v="1"/>
    <x v="2"/>
    <s v="FUR-FU-10003691"/>
    <x v="1"/>
    <x v="3"/>
    <x v="2169"/>
    <n v="7"/>
    <n v="0"/>
    <s v=" "/>
    <n v="38038"/>
    <n v="573"/>
    <n v="81.857142857142861"/>
    <x v="0"/>
    <n v="2013"/>
    <x v="2"/>
    <x v="2"/>
    <x v="1"/>
    <s v="Mississippi"/>
    <x v="18"/>
    <s v="US"/>
    <s v="South"/>
  </r>
  <r>
    <s v="CG-2013-4190"/>
    <x v="973"/>
    <x v="894"/>
    <x v="1"/>
    <x v="2"/>
    <s v="OFF-ADV-10002299"/>
    <x v="0"/>
    <x v="15"/>
    <x v="2191"/>
    <n v="4"/>
    <n v="0"/>
    <s v=" "/>
    <n v="1728"/>
    <n v="53"/>
    <n v="13.25"/>
    <x v="0"/>
    <n v="2013"/>
    <x v="2"/>
    <x v="2"/>
    <x v="1"/>
    <s v="South Kivu"/>
    <x v="72"/>
    <s v="Africa"/>
    <s v="Africa"/>
  </r>
  <r>
    <s v="ES-2013-3126391"/>
    <x v="973"/>
    <x v="894"/>
    <x v="1"/>
    <x v="0"/>
    <s v="OFF-AR-10000751"/>
    <x v="0"/>
    <x v="13"/>
    <x v="341"/>
    <n v="2"/>
    <n v="0"/>
    <s v=" "/>
    <n v="1044"/>
    <n v="451"/>
    <n v="225.5"/>
    <x v="0"/>
    <n v="2013"/>
    <x v="2"/>
    <x v="2"/>
    <x v="1"/>
    <s v="Cantabria"/>
    <x v="34"/>
    <s v="EU"/>
    <s v="South"/>
  </r>
  <r>
    <s v="MX-2013-152933"/>
    <x v="973"/>
    <x v="739"/>
    <x v="0"/>
    <x v="2"/>
    <s v="OFF-ST-10004017"/>
    <x v="0"/>
    <x v="0"/>
    <x v="920"/>
    <n v="4"/>
    <n v="0"/>
    <s v=" "/>
    <n v="6264"/>
    <n v="437"/>
    <n v="109.25"/>
    <x v="0"/>
    <n v="2013"/>
    <x v="2"/>
    <x v="2"/>
    <x v="0"/>
    <s v="Matanzas"/>
    <x v="16"/>
    <s v="LATAM"/>
    <s v="Caribbean"/>
  </r>
  <r>
    <s v="CG-2013-4190"/>
    <x v="973"/>
    <x v="894"/>
    <x v="1"/>
    <x v="2"/>
    <s v="OFF-SAN-10001237"/>
    <x v="0"/>
    <x v="2"/>
    <x v="1458"/>
    <n v="2"/>
    <n v="0"/>
    <s v=" "/>
    <n v="3678"/>
    <n v="376"/>
    <n v="188"/>
    <x v="0"/>
    <n v="2013"/>
    <x v="2"/>
    <x v="2"/>
    <x v="1"/>
    <s v="South Kivu"/>
    <x v="72"/>
    <s v="Africa"/>
    <s v="Africa"/>
  </r>
  <r>
    <s v="MX-2013-141761"/>
    <x v="973"/>
    <x v="970"/>
    <x v="0"/>
    <x v="2"/>
    <s v="FUR-FU-10002485"/>
    <x v="1"/>
    <x v="3"/>
    <x v="136"/>
    <n v="1"/>
    <n v="0"/>
    <s v=" "/>
    <n v="1104"/>
    <n v="364"/>
    <n v="364"/>
    <x v="1"/>
    <n v="2013"/>
    <x v="2"/>
    <x v="2"/>
    <x v="0"/>
    <s v="Rio Grande do Norte"/>
    <x v="14"/>
    <s v="LATAM"/>
    <s v="South"/>
  </r>
  <r>
    <s v="ES-2013-3126391"/>
    <x v="973"/>
    <x v="894"/>
    <x v="1"/>
    <x v="0"/>
    <s v="OFF-FA-10001680"/>
    <x v="0"/>
    <x v="15"/>
    <x v="554"/>
    <n v="2"/>
    <n v="0"/>
    <s v=" "/>
    <n v="12"/>
    <n v="245"/>
    <n v="122.5"/>
    <x v="0"/>
    <n v="2013"/>
    <x v="2"/>
    <x v="2"/>
    <x v="1"/>
    <s v="Cantabria"/>
    <x v="34"/>
    <s v="EU"/>
    <s v="South"/>
  </r>
  <r>
    <s v="CG-2013-4190"/>
    <x v="973"/>
    <x v="894"/>
    <x v="1"/>
    <x v="2"/>
    <s v="FUR-DEF-10000349"/>
    <x v="1"/>
    <x v="3"/>
    <x v="471"/>
    <n v="1"/>
    <n v="0"/>
    <s v=" "/>
    <n v="126"/>
    <n v="232"/>
    <n v="232"/>
    <x v="0"/>
    <n v="2013"/>
    <x v="2"/>
    <x v="2"/>
    <x v="1"/>
    <s v="South Kivu"/>
    <x v="72"/>
    <s v="Africa"/>
    <s v="Africa"/>
  </r>
  <r>
    <s v="CG-2013-4190"/>
    <x v="973"/>
    <x v="894"/>
    <x v="1"/>
    <x v="2"/>
    <s v="OFF-EAT-10002674"/>
    <x v="0"/>
    <x v="2"/>
    <x v="361"/>
    <n v="1"/>
    <n v="0"/>
    <s v=" "/>
    <n v="255"/>
    <n v="179"/>
    <n v="179"/>
    <x v="0"/>
    <n v="2013"/>
    <x v="2"/>
    <x v="2"/>
    <x v="1"/>
    <s v="South Kivu"/>
    <x v="72"/>
    <s v="Africa"/>
    <s v="Africa"/>
  </r>
  <r>
    <s v="CG-2013-4190"/>
    <x v="973"/>
    <x v="894"/>
    <x v="1"/>
    <x v="2"/>
    <s v="OFF-WIL-10000979"/>
    <x v="0"/>
    <x v="16"/>
    <x v="618"/>
    <n v="1"/>
    <n v="0"/>
    <s v=" "/>
    <n v="117"/>
    <n v="43"/>
    <n v="43"/>
    <x v="0"/>
    <n v="2013"/>
    <x v="2"/>
    <x v="2"/>
    <x v="1"/>
    <s v="South Kivu"/>
    <x v="72"/>
    <s v="Africa"/>
    <s v="Africa"/>
  </r>
  <r>
    <s v="IR-2013-390"/>
    <x v="709"/>
    <x v="969"/>
    <x v="2"/>
    <x v="0"/>
    <s v="FUR-HON-10004137"/>
    <x v="1"/>
    <x v="7"/>
    <x v="14"/>
    <n v="2"/>
    <n v="0"/>
    <s v=" "/>
    <n v="7704"/>
    <n v="10459"/>
    <n v="5229.5"/>
    <x v="2"/>
    <n v="2013"/>
    <x v="2"/>
    <x v="2"/>
    <x v="2"/>
    <s v="Fars"/>
    <x v="11"/>
    <s v="EMEA"/>
    <s v="EMEA"/>
  </r>
  <r>
    <s v="ES-2013-4701811"/>
    <x v="709"/>
    <x v="970"/>
    <x v="0"/>
    <x v="0"/>
    <s v="TEC-PH-10003620"/>
    <x v="2"/>
    <x v="10"/>
    <x v="362"/>
    <n v="2"/>
    <n v="0"/>
    <s v=" "/>
    <n v="6972"/>
    <n v="3126"/>
    <n v="1563"/>
    <x v="1"/>
    <n v="2013"/>
    <x v="2"/>
    <x v="2"/>
    <x v="0"/>
    <s v="Hamburg"/>
    <x v="39"/>
    <s v="EU"/>
    <s v="Central"/>
  </r>
  <r>
    <s v="ES-2013-5007470"/>
    <x v="709"/>
    <x v="1077"/>
    <x v="0"/>
    <x v="0"/>
    <s v="TEC-AC-10004709"/>
    <x v="2"/>
    <x v="11"/>
    <x v="1488"/>
    <n v="8"/>
    <n v="0"/>
    <s v=" "/>
    <n v="7368"/>
    <n v="3065"/>
    <n v="383.125"/>
    <x v="1"/>
    <n v="2013"/>
    <x v="2"/>
    <x v="2"/>
    <x v="0"/>
    <s v="Bavaria"/>
    <x v="39"/>
    <s v="EU"/>
    <s v="Central"/>
  </r>
  <r>
    <s v="ES-2013-4486106"/>
    <x v="709"/>
    <x v="1077"/>
    <x v="0"/>
    <x v="1"/>
    <s v="OFF-BI-10000538"/>
    <x v="0"/>
    <x v="16"/>
    <x v="266"/>
    <n v="3"/>
    <n v="0"/>
    <s v=" "/>
    <n v="1665"/>
    <n v="2056"/>
    <n v="685.33333333333337"/>
    <x v="0"/>
    <n v="2013"/>
    <x v="2"/>
    <x v="2"/>
    <x v="0"/>
    <s v="Ile-de-France"/>
    <x v="17"/>
    <s v="EU"/>
    <s v="Central"/>
  </r>
  <r>
    <s v="RO-2013-5870"/>
    <x v="709"/>
    <x v="1077"/>
    <x v="1"/>
    <x v="1"/>
    <s v="OFF-ELD-10001832"/>
    <x v="0"/>
    <x v="0"/>
    <x v="1698"/>
    <n v="1"/>
    <n v="0"/>
    <s v=" "/>
    <n v="0"/>
    <n v="749"/>
    <n v="749"/>
    <x v="0"/>
    <n v="2013"/>
    <x v="2"/>
    <x v="2"/>
    <x v="1"/>
    <s v="Brasov"/>
    <x v="79"/>
    <s v="EMEA"/>
    <s v="EMEA"/>
  </r>
  <r>
    <s v="IN-2013-30901"/>
    <x v="709"/>
    <x v="970"/>
    <x v="1"/>
    <x v="2"/>
    <s v="OFF-FA-10004027"/>
    <x v="0"/>
    <x v="15"/>
    <x v="2492"/>
    <n v="3"/>
    <n v="0"/>
    <s v=" "/>
    <n v="162"/>
    <n v="637"/>
    <n v="212.33333333333334"/>
    <x v="1"/>
    <n v="2013"/>
    <x v="2"/>
    <x v="2"/>
    <x v="1"/>
    <s v="Sabah"/>
    <x v="9"/>
    <s v="APAC"/>
    <s v="Southeast Asia"/>
  </r>
  <r>
    <s v="MX-2013-141446"/>
    <x v="709"/>
    <x v="732"/>
    <x v="0"/>
    <x v="0"/>
    <s v="OFF-AP-10001682"/>
    <x v="0"/>
    <x v="5"/>
    <x v="464"/>
    <n v="1"/>
    <n v="0"/>
    <s v=" "/>
    <n v="986"/>
    <n v="341"/>
    <n v="341"/>
    <x v="3"/>
    <n v="2013"/>
    <x v="2"/>
    <x v="2"/>
    <x v="0"/>
    <s v="Michoacán"/>
    <x v="15"/>
    <s v="LATAM"/>
    <s v="North"/>
  </r>
  <r>
    <s v="MO-2013-6160"/>
    <x v="709"/>
    <x v="1077"/>
    <x v="0"/>
    <x v="1"/>
    <s v="OFF-KRA-10003816"/>
    <x v="0"/>
    <x v="14"/>
    <x v="1399"/>
    <n v="1"/>
    <n v="0"/>
    <s v=" "/>
    <n v="987"/>
    <n v="324"/>
    <n v="324"/>
    <x v="0"/>
    <n v="2013"/>
    <x v="2"/>
    <x v="2"/>
    <x v="0"/>
    <s v="Grand Casablanca"/>
    <x v="55"/>
    <s v="Africa"/>
    <s v="Africa"/>
  </r>
  <r>
    <s v="MX-2013-141446"/>
    <x v="709"/>
    <x v="732"/>
    <x v="0"/>
    <x v="0"/>
    <s v="TEC-AC-10004620"/>
    <x v="2"/>
    <x v="11"/>
    <x v="1759"/>
    <n v="2"/>
    <n v="0"/>
    <s v=" "/>
    <n v="1516"/>
    <n v="299"/>
    <n v="149.5"/>
    <x v="3"/>
    <n v="2013"/>
    <x v="2"/>
    <x v="2"/>
    <x v="0"/>
    <s v="Michoacán"/>
    <x v="15"/>
    <s v="LATAM"/>
    <s v="North"/>
  </r>
  <r>
    <s v="MX-2013-164070"/>
    <x v="709"/>
    <x v="1077"/>
    <x v="0"/>
    <x v="1"/>
    <s v="OFF-PA-10004835"/>
    <x v="0"/>
    <x v="2"/>
    <x v="2389"/>
    <n v="2"/>
    <n v="0"/>
    <s v=" "/>
    <n v="1712"/>
    <n v="287"/>
    <n v="143.5"/>
    <x v="0"/>
    <n v="2013"/>
    <x v="2"/>
    <x v="2"/>
    <x v="0"/>
    <s v="Tocantins"/>
    <x v="14"/>
    <s v="LATAM"/>
    <s v="South"/>
  </r>
  <r>
    <s v="MX-2013-141446"/>
    <x v="709"/>
    <x v="732"/>
    <x v="0"/>
    <x v="0"/>
    <s v="OFF-BI-10004142"/>
    <x v="0"/>
    <x v="16"/>
    <x v="570"/>
    <n v="2"/>
    <n v="0"/>
    <s v=" "/>
    <n v="448"/>
    <n v="142"/>
    <n v="71"/>
    <x v="3"/>
    <n v="2013"/>
    <x v="2"/>
    <x v="2"/>
    <x v="0"/>
    <s v="Michoacán"/>
    <x v="15"/>
    <s v="LATAM"/>
    <s v="North"/>
  </r>
  <r>
    <s v="GH-2013-720"/>
    <x v="709"/>
    <x v="738"/>
    <x v="1"/>
    <x v="1"/>
    <s v="OFF-AVE-10001079"/>
    <x v="0"/>
    <x v="12"/>
    <x v="959"/>
    <n v="2"/>
    <n v="0"/>
    <s v=" "/>
    <n v="798"/>
    <n v="47"/>
    <n v="23.5"/>
    <x v="0"/>
    <n v="2013"/>
    <x v="2"/>
    <x v="2"/>
    <x v="1"/>
    <s v="Northern"/>
    <x v="104"/>
    <s v="Africa"/>
    <s v="Africa"/>
  </r>
  <r>
    <s v="IN-2013-65075"/>
    <x v="716"/>
    <x v="1077"/>
    <x v="0"/>
    <x v="0"/>
    <s v="TEC-AC-10004108"/>
    <x v="2"/>
    <x v="11"/>
    <x v="1207"/>
    <n v="9"/>
    <n v="0"/>
    <s v=" "/>
    <n v="77598"/>
    <n v="16698"/>
    <n v="1855.3333333333333"/>
    <x v="0"/>
    <n v="2013"/>
    <x v="2"/>
    <x v="2"/>
    <x v="0"/>
    <s v="Punjab"/>
    <x v="35"/>
    <s v="APAC"/>
    <s v="Central Asia"/>
  </r>
  <r>
    <s v="SG-2013-6630"/>
    <x v="716"/>
    <x v="970"/>
    <x v="1"/>
    <x v="2"/>
    <s v="TEC-HEW-10004690"/>
    <x v="2"/>
    <x v="6"/>
    <x v="1589"/>
    <n v="2"/>
    <n v="0"/>
    <s v=" "/>
    <n v="9168"/>
    <n v="7328"/>
    <n v="3664"/>
    <x v="1"/>
    <n v="2013"/>
    <x v="2"/>
    <x v="2"/>
    <x v="1"/>
    <s v="Dakar"/>
    <x v="70"/>
    <s v="Africa"/>
    <s v="Africa"/>
  </r>
  <r>
    <s v="ES-2013-5090419"/>
    <x v="716"/>
    <x v="999"/>
    <x v="0"/>
    <x v="0"/>
    <s v="TEC-PH-10004772"/>
    <x v="2"/>
    <x v="10"/>
    <x v="2226"/>
    <n v="6"/>
    <n v="0"/>
    <s v=" "/>
    <n v="4284"/>
    <n v="6389"/>
    <n v="1064.8333333333333"/>
    <x v="0"/>
    <n v="2013"/>
    <x v="2"/>
    <x v="2"/>
    <x v="0"/>
    <s v="Hesse"/>
    <x v="39"/>
    <s v="EU"/>
    <s v="Central"/>
  </r>
  <r>
    <s v="MX-2013-117506"/>
    <x v="716"/>
    <x v="732"/>
    <x v="1"/>
    <x v="0"/>
    <s v="FUR-CH-10003706"/>
    <x v="1"/>
    <x v="7"/>
    <x v="896"/>
    <n v="14"/>
    <n v="0"/>
    <s v=" "/>
    <n v="11032"/>
    <n v="4947"/>
    <n v="353.35714285714283"/>
    <x v="0"/>
    <n v="2013"/>
    <x v="2"/>
    <x v="2"/>
    <x v="1"/>
    <s v="Espírito Santo"/>
    <x v="14"/>
    <s v="LATAM"/>
    <s v="South"/>
  </r>
  <r>
    <s v="SG-2013-6630"/>
    <x v="716"/>
    <x v="970"/>
    <x v="1"/>
    <x v="2"/>
    <s v="FUR-BUS-10002040"/>
    <x v="1"/>
    <x v="9"/>
    <x v="225"/>
    <n v="1"/>
    <n v="0"/>
    <s v=" "/>
    <n v="11736"/>
    <n v="3697"/>
    <n v="3697"/>
    <x v="1"/>
    <n v="2013"/>
    <x v="2"/>
    <x v="2"/>
    <x v="1"/>
    <s v="Dakar"/>
    <x v="70"/>
    <s v="Africa"/>
    <s v="Africa"/>
  </r>
  <r>
    <s v="ES-2013-5090419"/>
    <x v="716"/>
    <x v="999"/>
    <x v="0"/>
    <x v="0"/>
    <s v="OFF-SU-10000102"/>
    <x v="0"/>
    <x v="1"/>
    <x v="2766"/>
    <n v="6"/>
    <n v="0"/>
    <s v=" "/>
    <n v="135"/>
    <n v="1296"/>
    <n v="216"/>
    <x v="0"/>
    <n v="2013"/>
    <x v="2"/>
    <x v="2"/>
    <x v="0"/>
    <s v="Hesse"/>
    <x v="39"/>
    <s v="EU"/>
    <s v="Central"/>
  </r>
  <r>
    <s v="IN-2013-65075"/>
    <x v="716"/>
    <x v="1077"/>
    <x v="0"/>
    <x v="0"/>
    <s v="OFF-AR-10004068"/>
    <x v="0"/>
    <x v="13"/>
    <x v="295"/>
    <n v="7"/>
    <n v="0"/>
    <s v=" "/>
    <n v="8505"/>
    <n v="1203"/>
    <n v="171.85714285714286"/>
    <x v="0"/>
    <n v="2013"/>
    <x v="2"/>
    <x v="2"/>
    <x v="0"/>
    <s v="Punjab"/>
    <x v="35"/>
    <s v="APAC"/>
    <s v="Central Asia"/>
  </r>
  <r>
    <s v="MX-2013-136035"/>
    <x v="716"/>
    <x v="795"/>
    <x v="0"/>
    <x v="0"/>
    <s v="OFF-BI-10001504"/>
    <x v="0"/>
    <x v="16"/>
    <x v="610"/>
    <n v="3"/>
    <n v="0"/>
    <s v=" "/>
    <n v="1404"/>
    <n v="1127"/>
    <n v="375.66666666666669"/>
    <x v="3"/>
    <n v="2013"/>
    <x v="2"/>
    <x v="2"/>
    <x v="0"/>
    <s v="Guanajuato"/>
    <x v="15"/>
    <s v="LATAM"/>
    <s v="North"/>
  </r>
  <r>
    <s v="MX-2013-117506"/>
    <x v="716"/>
    <x v="732"/>
    <x v="1"/>
    <x v="0"/>
    <s v="OFF-ST-10002538"/>
    <x v="0"/>
    <x v="0"/>
    <x v="507"/>
    <n v="3"/>
    <n v="0"/>
    <s v=" "/>
    <n v="11364"/>
    <n v="1072"/>
    <n v="357.33333333333331"/>
    <x v="0"/>
    <n v="2013"/>
    <x v="2"/>
    <x v="2"/>
    <x v="1"/>
    <s v="Espírito Santo"/>
    <x v="14"/>
    <s v="LATAM"/>
    <s v="South"/>
  </r>
  <r>
    <s v="MX-2013-145534"/>
    <x v="716"/>
    <x v="739"/>
    <x v="1"/>
    <x v="0"/>
    <s v="TEC-PH-10003312"/>
    <x v="2"/>
    <x v="10"/>
    <x v="1691"/>
    <n v="3"/>
    <n v="0"/>
    <s v=" "/>
    <n v="66"/>
    <n v="945"/>
    <n v="315"/>
    <x v="0"/>
    <n v="2013"/>
    <x v="2"/>
    <x v="2"/>
    <x v="1"/>
    <s v="San Salvador"/>
    <x v="42"/>
    <s v="LATAM"/>
    <s v="Central"/>
  </r>
  <r>
    <s v="LE-2013-7130"/>
    <x v="716"/>
    <x v="732"/>
    <x v="0"/>
    <x v="1"/>
    <s v="FUR-SAU-10000893"/>
    <x v="1"/>
    <x v="9"/>
    <x v="2523"/>
    <n v="1"/>
    <n v="0"/>
    <s v=" "/>
    <n v="4257"/>
    <n v="943"/>
    <n v="943"/>
    <x v="0"/>
    <n v="2013"/>
    <x v="2"/>
    <x v="2"/>
    <x v="0"/>
    <s v="Beirut"/>
    <x v="27"/>
    <s v="EMEA"/>
    <s v="EMEA"/>
  </r>
  <r>
    <s v="IN-2013-65075"/>
    <x v="716"/>
    <x v="1077"/>
    <x v="0"/>
    <x v="0"/>
    <s v="OFF-ST-10000752"/>
    <x v="0"/>
    <x v="0"/>
    <x v="813"/>
    <n v="1"/>
    <n v="0"/>
    <s v=" "/>
    <n v="5589"/>
    <n v="78"/>
    <n v="78"/>
    <x v="0"/>
    <n v="2013"/>
    <x v="2"/>
    <x v="2"/>
    <x v="0"/>
    <s v="Punjab"/>
    <x v="35"/>
    <s v="APAC"/>
    <s v="Central Asia"/>
  </r>
  <r>
    <s v="IN-2013-65075"/>
    <x v="716"/>
    <x v="1077"/>
    <x v="0"/>
    <x v="0"/>
    <s v="FUR-FU-10002722"/>
    <x v="1"/>
    <x v="3"/>
    <x v="1391"/>
    <n v="2"/>
    <n v="0"/>
    <s v=" "/>
    <n v="804"/>
    <n v="67"/>
    <n v="33.5"/>
    <x v="0"/>
    <n v="2013"/>
    <x v="2"/>
    <x v="2"/>
    <x v="0"/>
    <s v="Punjab"/>
    <x v="35"/>
    <s v="APAC"/>
    <s v="Central Asia"/>
  </r>
  <r>
    <s v="MX-2013-136035"/>
    <x v="716"/>
    <x v="795"/>
    <x v="0"/>
    <x v="0"/>
    <s v="OFF-BI-10002727"/>
    <x v="0"/>
    <x v="16"/>
    <x v="212"/>
    <n v="2"/>
    <n v="0"/>
    <s v=" "/>
    <n v="142"/>
    <n v="666"/>
    <n v="333"/>
    <x v="3"/>
    <n v="2013"/>
    <x v="2"/>
    <x v="2"/>
    <x v="0"/>
    <s v="Guanajuato"/>
    <x v="15"/>
    <s v="LATAM"/>
    <s v="North"/>
  </r>
  <r>
    <s v="CA-2013-107615"/>
    <x v="716"/>
    <x v="970"/>
    <x v="3"/>
    <x v="2"/>
    <s v="TEC-AC-10001013"/>
    <x v="2"/>
    <x v="11"/>
    <x v="1438"/>
    <n v="2"/>
    <n v="0"/>
    <s v=" "/>
    <n v="193314"/>
    <n v="629"/>
    <n v="314.5"/>
    <x v="0"/>
    <n v="2013"/>
    <x v="2"/>
    <x v="2"/>
    <x v="3"/>
    <s v="Nevada"/>
    <x v="18"/>
    <s v="US"/>
    <s v="West"/>
  </r>
  <r>
    <s v="SO-2013-7290"/>
    <x v="716"/>
    <x v="894"/>
    <x v="2"/>
    <x v="2"/>
    <s v="OFF-STI-10001955"/>
    <x v="0"/>
    <x v="1"/>
    <x v="2766"/>
    <n v="1"/>
    <n v="0"/>
    <s v=" "/>
    <n v="225"/>
    <n v="595"/>
    <n v="595"/>
    <x v="1"/>
    <n v="2013"/>
    <x v="2"/>
    <x v="2"/>
    <x v="2"/>
    <s v="Banaadir"/>
    <x v="89"/>
    <s v="Africa"/>
    <s v="Africa"/>
  </r>
  <r>
    <s v="ES-2013-5090419"/>
    <x v="716"/>
    <x v="999"/>
    <x v="0"/>
    <x v="0"/>
    <s v="OFF-PA-10002292"/>
    <x v="0"/>
    <x v="2"/>
    <x v="524"/>
    <n v="2"/>
    <n v="0"/>
    <s v=" "/>
    <n v="267"/>
    <n v="541"/>
    <n v="270.5"/>
    <x v="0"/>
    <n v="2013"/>
    <x v="2"/>
    <x v="2"/>
    <x v="0"/>
    <s v="Hesse"/>
    <x v="39"/>
    <s v="EU"/>
    <s v="Central"/>
  </r>
  <r>
    <s v="IN-2013-65075"/>
    <x v="716"/>
    <x v="1077"/>
    <x v="0"/>
    <x v="0"/>
    <s v="OFF-ST-10004382"/>
    <x v="0"/>
    <x v="0"/>
    <x v="791"/>
    <n v="4"/>
    <n v="0"/>
    <s v=" "/>
    <n v="198"/>
    <n v="541"/>
    <n v="135.25"/>
    <x v="0"/>
    <n v="2013"/>
    <x v="2"/>
    <x v="2"/>
    <x v="0"/>
    <s v="Punjab"/>
    <x v="35"/>
    <s v="APAC"/>
    <s v="Central Asia"/>
  </r>
  <r>
    <s v="MX-2013-117506"/>
    <x v="716"/>
    <x v="732"/>
    <x v="1"/>
    <x v="0"/>
    <s v="OFF-LA-10001942"/>
    <x v="0"/>
    <x v="12"/>
    <x v="234"/>
    <n v="5"/>
    <n v="0"/>
    <s v=" "/>
    <n v="83"/>
    <n v="506"/>
    <n v="101.2"/>
    <x v="0"/>
    <n v="2013"/>
    <x v="2"/>
    <x v="2"/>
    <x v="1"/>
    <s v="Espírito Santo"/>
    <x v="14"/>
    <s v="LATAM"/>
    <s v="South"/>
  </r>
  <r>
    <s v="MX-2013-117506"/>
    <x v="716"/>
    <x v="732"/>
    <x v="1"/>
    <x v="0"/>
    <s v="OFF-EN-10003560"/>
    <x v="0"/>
    <x v="14"/>
    <x v="491"/>
    <n v="7"/>
    <n v="0"/>
    <s v=" "/>
    <n v="518"/>
    <n v="479"/>
    <n v="68.428571428571431"/>
    <x v="0"/>
    <n v="2013"/>
    <x v="2"/>
    <x v="2"/>
    <x v="1"/>
    <s v="Espírito Santo"/>
    <x v="14"/>
    <s v="LATAM"/>
    <s v="South"/>
  </r>
  <r>
    <s v="MX-2013-117506"/>
    <x v="716"/>
    <x v="732"/>
    <x v="1"/>
    <x v="0"/>
    <s v="FUR-FU-10001480"/>
    <x v="1"/>
    <x v="3"/>
    <x v="2012"/>
    <n v="2"/>
    <n v="0"/>
    <s v=" "/>
    <n v="198"/>
    <n v="379"/>
    <n v="189.5"/>
    <x v="0"/>
    <n v="2013"/>
    <x v="2"/>
    <x v="2"/>
    <x v="1"/>
    <s v="Espírito Santo"/>
    <x v="14"/>
    <s v="LATAM"/>
    <s v="South"/>
  </r>
  <r>
    <s v="MX-2013-117506"/>
    <x v="716"/>
    <x v="732"/>
    <x v="1"/>
    <x v="0"/>
    <s v="OFF-AR-10003179"/>
    <x v="0"/>
    <x v="13"/>
    <x v="1329"/>
    <n v="3"/>
    <n v="0"/>
    <s v=" "/>
    <n v="2724"/>
    <n v="36"/>
    <n v="12"/>
    <x v="0"/>
    <n v="2013"/>
    <x v="2"/>
    <x v="2"/>
    <x v="1"/>
    <s v="Espírito Santo"/>
    <x v="14"/>
    <s v="LATAM"/>
    <s v="South"/>
  </r>
  <r>
    <s v="MX-2013-145534"/>
    <x v="716"/>
    <x v="739"/>
    <x v="1"/>
    <x v="0"/>
    <s v="OFF-LA-10002334"/>
    <x v="0"/>
    <x v="12"/>
    <x v="2717"/>
    <n v="2"/>
    <n v="0"/>
    <s v=" "/>
    <n v="592"/>
    <n v="237"/>
    <n v="118.5"/>
    <x v="0"/>
    <n v="2013"/>
    <x v="2"/>
    <x v="2"/>
    <x v="1"/>
    <s v="San Salvador"/>
    <x v="42"/>
    <s v="LATAM"/>
    <s v="Central"/>
  </r>
  <r>
    <s v="TZ-2013-7750"/>
    <x v="716"/>
    <x v="1077"/>
    <x v="0"/>
    <x v="2"/>
    <s v="OFF-WIL-10003308"/>
    <x v="0"/>
    <x v="16"/>
    <x v="1092"/>
    <n v="8"/>
    <n v="0"/>
    <s v=" "/>
    <n v="2208"/>
    <n v="232"/>
    <n v="29"/>
    <x v="0"/>
    <n v="2013"/>
    <x v="2"/>
    <x v="2"/>
    <x v="0"/>
    <s v="Arusha"/>
    <x v="13"/>
    <s v="Africa"/>
    <s v="Africa"/>
  </r>
  <r>
    <s v="IN-2013-65075"/>
    <x v="716"/>
    <x v="1077"/>
    <x v="0"/>
    <x v="0"/>
    <s v="TEC-AC-10003734"/>
    <x v="2"/>
    <x v="11"/>
    <x v="2082"/>
    <n v="2"/>
    <n v="0"/>
    <s v=" "/>
    <n v="4296"/>
    <n v="218"/>
    <n v="109"/>
    <x v="0"/>
    <n v="2013"/>
    <x v="2"/>
    <x v="2"/>
    <x v="0"/>
    <s v="Punjab"/>
    <x v="35"/>
    <s v="APAC"/>
    <s v="Central Asia"/>
  </r>
  <r>
    <s v="TZ-2013-7750"/>
    <x v="716"/>
    <x v="1077"/>
    <x v="0"/>
    <x v="2"/>
    <s v="TEC-LOG-10002262"/>
    <x v="2"/>
    <x v="11"/>
    <x v="2392"/>
    <n v="1"/>
    <n v="0"/>
    <s v=" "/>
    <n v="1311"/>
    <n v="201"/>
    <n v="201"/>
    <x v="0"/>
    <n v="2013"/>
    <x v="2"/>
    <x v="2"/>
    <x v="0"/>
    <s v="Arusha"/>
    <x v="13"/>
    <s v="Africa"/>
    <s v="Africa"/>
  </r>
  <r>
    <s v="RS-2013-5800"/>
    <x v="716"/>
    <x v="999"/>
    <x v="0"/>
    <x v="2"/>
    <s v="OFF-IBI-10001951"/>
    <x v="0"/>
    <x v="16"/>
    <x v="1196"/>
    <n v="4"/>
    <n v="0"/>
    <s v=" "/>
    <n v="996"/>
    <n v="144"/>
    <n v="36"/>
    <x v="0"/>
    <n v="2013"/>
    <x v="2"/>
    <x v="2"/>
    <x v="0"/>
    <s v="Amur"/>
    <x v="47"/>
    <s v="EMEA"/>
    <s v="EMEA"/>
  </r>
  <r>
    <s v="RS-2013-5800"/>
    <x v="716"/>
    <x v="999"/>
    <x v="0"/>
    <x v="2"/>
    <s v="OFF-SME-10001149"/>
    <x v="0"/>
    <x v="0"/>
    <x v="953"/>
    <n v="1"/>
    <n v="0"/>
    <s v=" "/>
    <n v="543"/>
    <n v="125"/>
    <n v="125"/>
    <x v="0"/>
    <n v="2013"/>
    <x v="2"/>
    <x v="2"/>
    <x v="0"/>
    <s v="Amur"/>
    <x v="47"/>
    <s v="EMEA"/>
    <s v="EMEA"/>
  </r>
  <r>
    <s v="RS-2013-5800"/>
    <x v="716"/>
    <x v="999"/>
    <x v="0"/>
    <x v="2"/>
    <s v="OFF-STA-10003908"/>
    <x v="0"/>
    <x v="13"/>
    <x v="957"/>
    <n v="1"/>
    <n v="0"/>
    <s v=" "/>
    <n v="294"/>
    <n v="82"/>
    <n v="82"/>
    <x v="0"/>
    <n v="2013"/>
    <x v="2"/>
    <x v="2"/>
    <x v="0"/>
    <s v="Amur"/>
    <x v="47"/>
    <s v="EMEA"/>
    <s v="EMEA"/>
  </r>
  <r>
    <s v="MX-2013-117506"/>
    <x v="716"/>
    <x v="732"/>
    <x v="1"/>
    <x v="0"/>
    <s v="OFF-AR-10000845"/>
    <x v="0"/>
    <x v="13"/>
    <x v="431"/>
    <n v="1"/>
    <n v="0"/>
    <s v=" "/>
    <n v="392"/>
    <n v="57"/>
    <n v="57"/>
    <x v="0"/>
    <n v="2013"/>
    <x v="2"/>
    <x v="2"/>
    <x v="1"/>
    <s v="Espírito Santo"/>
    <x v="14"/>
    <s v="LATAM"/>
    <s v="South"/>
  </r>
  <r>
    <s v="MX-2013-112599"/>
    <x v="1057"/>
    <x v="1077"/>
    <x v="3"/>
    <x v="0"/>
    <s v="OFF-SU-10001382"/>
    <x v="0"/>
    <x v="1"/>
    <x v="1681"/>
    <n v="6"/>
    <n v="0"/>
    <s v=" "/>
    <n v="6564"/>
    <n v="2774"/>
    <n v="462.33333333333331"/>
    <x v="1"/>
    <n v="2013"/>
    <x v="2"/>
    <x v="2"/>
    <x v="3"/>
    <s v="Bogota"/>
    <x v="51"/>
    <s v="LATAM"/>
    <s v="South"/>
  </r>
  <r>
    <s v="MX-2013-112599"/>
    <x v="1057"/>
    <x v="1077"/>
    <x v="3"/>
    <x v="0"/>
    <s v="OFF-FA-10004792"/>
    <x v="0"/>
    <x v="15"/>
    <x v="1618"/>
    <n v="4"/>
    <n v="0"/>
    <s v=" "/>
    <n v="288"/>
    <n v="508"/>
    <n v="127"/>
    <x v="1"/>
    <n v="2013"/>
    <x v="2"/>
    <x v="2"/>
    <x v="3"/>
    <s v="Bogota"/>
    <x v="51"/>
    <s v="LATAM"/>
    <s v="South"/>
  </r>
  <r>
    <s v="IS-2013-390"/>
    <x v="780"/>
    <x v="1077"/>
    <x v="1"/>
    <x v="0"/>
    <s v="TEC-STA-10003447"/>
    <x v="2"/>
    <x v="4"/>
    <x v="1697"/>
    <n v="2"/>
    <n v="0"/>
    <s v=" "/>
    <n v="9162"/>
    <n v="16624"/>
    <n v="8312"/>
    <x v="2"/>
    <n v="2013"/>
    <x v="2"/>
    <x v="2"/>
    <x v="1"/>
    <s v="Tel Aviv"/>
    <x v="81"/>
    <s v="EMEA"/>
    <s v="EMEA"/>
  </r>
  <r>
    <s v="IN-2013-38720"/>
    <x v="780"/>
    <x v="1077"/>
    <x v="1"/>
    <x v="1"/>
    <s v="OFF-ST-10004837"/>
    <x v="0"/>
    <x v="0"/>
    <x v="59"/>
    <n v="5"/>
    <n v="0"/>
    <s v=" "/>
    <n v="3825"/>
    <n v="6855"/>
    <n v="1371"/>
    <x v="1"/>
    <n v="2013"/>
    <x v="2"/>
    <x v="2"/>
    <x v="1"/>
    <s v="Dhaka"/>
    <x v="61"/>
    <s v="APAC"/>
    <s v="Central Asia"/>
  </r>
  <r>
    <s v="IN-2013-84997"/>
    <x v="780"/>
    <x v="1077"/>
    <x v="1"/>
    <x v="0"/>
    <s v="TEC-PH-10002799"/>
    <x v="2"/>
    <x v="10"/>
    <x v="1731"/>
    <n v="4"/>
    <n v="0"/>
    <s v=" "/>
    <n v="23544"/>
    <n v="6758"/>
    <n v="1689.5"/>
    <x v="0"/>
    <n v="2013"/>
    <x v="2"/>
    <x v="2"/>
    <x v="1"/>
    <s v="Canterbury"/>
    <x v="5"/>
    <s v="APAC"/>
    <s v="Oceania"/>
  </r>
  <r>
    <s v="IN-2013-33428"/>
    <x v="780"/>
    <x v="794"/>
    <x v="0"/>
    <x v="0"/>
    <s v="TEC-MA-10001627"/>
    <x v="2"/>
    <x v="4"/>
    <x v="683"/>
    <n v="3"/>
    <n v="0"/>
    <s v=" "/>
    <n v="31149"/>
    <n v="6743"/>
    <n v="2247.6666666666665"/>
    <x v="0"/>
    <n v="2013"/>
    <x v="2"/>
    <x v="2"/>
    <x v="0"/>
    <s v="Punjab"/>
    <x v="35"/>
    <s v="APAC"/>
    <s v="Central Asia"/>
  </r>
  <r>
    <s v="IN-2013-53742"/>
    <x v="780"/>
    <x v="999"/>
    <x v="1"/>
    <x v="2"/>
    <s v="FUR-CH-10002966"/>
    <x v="1"/>
    <x v="7"/>
    <x v="654"/>
    <n v="2"/>
    <n v="0"/>
    <s v=" "/>
    <n v="108"/>
    <n v="3814"/>
    <n v="1907"/>
    <x v="0"/>
    <n v="2013"/>
    <x v="2"/>
    <x v="2"/>
    <x v="1"/>
    <s v="Telangana"/>
    <x v="35"/>
    <s v="APAC"/>
    <s v="Central Asia"/>
  </r>
  <r>
    <s v="IS-2013-390"/>
    <x v="780"/>
    <x v="1077"/>
    <x v="1"/>
    <x v="0"/>
    <s v="OFF-BIN-10001715"/>
    <x v="0"/>
    <x v="13"/>
    <x v="2013"/>
    <n v="1"/>
    <n v="0"/>
    <s v=" "/>
    <n v="876"/>
    <n v="187"/>
    <n v="187"/>
    <x v="2"/>
    <n v="2013"/>
    <x v="2"/>
    <x v="2"/>
    <x v="1"/>
    <s v="Tel Aviv"/>
    <x v="81"/>
    <s v="EMEA"/>
    <s v="EMEA"/>
  </r>
  <r>
    <s v="IN-2013-84997"/>
    <x v="780"/>
    <x v="1077"/>
    <x v="1"/>
    <x v="0"/>
    <s v="TEC-PH-10000571"/>
    <x v="2"/>
    <x v="10"/>
    <x v="2572"/>
    <n v="2"/>
    <n v="0"/>
    <s v=" "/>
    <n v="7674"/>
    <n v="1251"/>
    <n v="625.5"/>
    <x v="0"/>
    <n v="2013"/>
    <x v="2"/>
    <x v="2"/>
    <x v="1"/>
    <s v="Canterbury"/>
    <x v="5"/>
    <s v="APAC"/>
    <s v="Oceania"/>
  </r>
  <r>
    <s v="IN-2013-84997"/>
    <x v="780"/>
    <x v="1077"/>
    <x v="1"/>
    <x v="0"/>
    <s v="OFF-AR-10001570"/>
    <x v="0"/>
    <x v="13"/>
    <x v="1459"/>
    <n v="2"/>
    <n v="0"/>
    <s v=" "/>
    <n v="354"/>
    <n v="1184"/>
    <n v="592"/>
    <x v="0"/>
    <n v="2013"/>
    <x v="2"/>
    <x v="2"/>
    <x v="1"/>
    <s v="Canterbury"/>
    <x v="5"/>
    <s v="APAC"/>
    <s v="Oceania"/>
  </r>
  <r>
    <s v="ES-2013-1087911"/>
    <x v="780"/>
    <x v="999"/>
    <x v="0"/>
    <x v="2"/>
    <s v="OFF-AR-10001533"/>
    <x v="0"/>
    <x v="13"/>
    <x v="1361"/>
    <n v="3"/>
    <n v="0"/>
    <s v=" "/>
    <n v="6309"/>
    <n v="115"/>
    <n v="38.333333333333336"/>
    <x v="0"/>
    <n v="2013"/>
    <x v="2"/>
    <x v="2"/>
    <x v="0"/>
    <s v="Madrid"/>
    <x v="34"/>
    <s v="EU"/>
    <s v="South"/>
  </r>
  <r>
    <s v="IN-2013-84997"/>
    <x v="780"/>
    <x v="1077"/>
    <x v="1"/>
    <x v="0"/>
    <s v="OFF-ST-10004050"/>
    <x v="0"/>
    <x v="0"/>
    <x v="201"/>
    <n v="6"/>
    <n v="0"/>
    <s v=" "/>
    <n v="585"/>
    <n v="1016"/>
    <n v="169.33333333333334"/>
    <x v="0"/>
    <n v="2013"/>
    <x v="2"/>
    <x v="2"/>
    <x v="1"/>
    <s v="Canterbury"/>
    <x v="5"/>
    <s v="APAC"/>
    <s v="Oceania"/>
  </r>
  <r>
    <s v="IS-2013-390"/>
    <x v="780"/>
    <x v="1077"/>
    <x v="1"/>
    <x v="0"/>
    <s v="OFF-STA-10003803"/>
    <x v="0"/>
    <x v="13"/>
    <x v="1021"/>
    <n v="4"/>
    <n v="0"/>
    <s v=" "/>
    <n v="2352"/>
    <n v="986"/>
    <n v="246.5"/>
    <x v="2"/>
    <n v="2013"/>
    <x v="2"/>
    <x v="2"/>
    <x v="1"/>
    <s v="Tel Aviv"/>
    <x v="81"/>
    <s v="EMEA"/>
    <s v="EMEA"/>
  </r>
  <r>
    <s v="UP-2013-7570"/>
    <x v="780"/>
    <x v="999"/>
    <x v="0"/>
    <x v="0"/>
    <s v="OFF-HAR-10003580"/>
    <x v="0"/>
    <x v="12"/>
    <x v="939"/>
    <n v="10"/>
    <n v="0"/>
    <s v=" "/>
    <n v="462"/>
    <n v="726"/>
    <n v="72.599999999999994"/>
    <x v="0"/>
    <n v="2013"/>
    <x v="2"/>
    <x v="2"/>
    <x v="0"/>
    <s v="Zhytomyr"/>
    <x v="77"/>
    <s v="EMEA"/>
    <s v="EMEA"/>
  </r>
  <r>
    <s v="IN-2013-84997"/>
    <x v="780"/>
    <x v="1077"/>
    <x v="1"/>
    <x v="0"/>
    <s v="FUR-CH-10002793"/>
    <x v="1"/>
    <x v="7"/>
    <x v="1266"/>
    <n v="2"/>
    <n v="0"/>
    <s v=" "/>
    <n v="3588"/>
    <n v="655"/>
    <n v="327.5"/>
    <x v="0"/>
    <n v="2013"/>
    <x v="2"/>
    <x v="2"/>
    <x v="1"/>
    <s v="Canterbury"/>
    <x v="5"/>
    <s v="APAC"/>
    <s v="Oceania"/>
  </r>
  <r>
    <s v="ES-2013-1899410"/>
    <x v="780"/>
    <x v="1078"/>
    <x v="0"/>
    <x v="0"/>
    <s v="OFF-AR-10001216"/>
    <x v="0"/>
    <x v="13"/>
    <x v="1343"/>
    <n v="4"/>
    <n v="0"/>
    <s v=" "/>
    <n v="576"/>
    <n v="581"/>
    <n v="145.25"/>
    <x v="0"/>
    <n v="2013"/>
    <x v="2"/>
    <x v="2"/>
    <x v="0"/>
    <s v="Ile-de-France"/>
    <x v="17"/>
    <s v="EU"/>
    <s v="Central"/>
  </r>
  <r>
    <s v="UP-2013-7570"/>
    <x v="780"/>
    <x v="999"/>
    <x v="0"/>
    <x v="0"/>
    <s v="OFF-FEL-10001792"/>
    <x v="0"/>
    <x v="0"/>
    <x v="150"/>
    <n v="2"/>
    <n v="0"/>
    <s v=" "/>
    <n v="132"/>
    <n v="539"/>
    <n v="269.5"/>
    <x v="0"/>
    <n v="2013"/>
    <x v="2"/>
    <x v="2"/>
    <x v="0"/>
    <s v="Zhytomyr"/>
    <x v="77"/>
    <s v="EMEA"/>
    <s v="EMEA"/>
  </r>
  <r>
    <s v="IS-2013-390"/>
    <x v="780"/>
    <x v="1077"/>
    <x v="1"/>
    <x v="0"/>
    <s v="OFF-KRA-10001807"/>
    <x v="0"/>
    <x v="14"/>
    <x v="1545"/>
    <n v="1"/>
    <n v="0"/>
    <s v=" "/>
    <n v="231"/>
    <n v="53"/>
    <n v="53"/>
    <x v="2"/>
    <n v="2013"/>
    <x v="2"/>
    <x v="2"/>
    <x v="1"/>
    <s v="Tel Aviv"/>
    <x v="81"/>
    <s v="EMEA"/>
    <s v="EMEA"/>
  </r>
  <r>
    <s v="IS-2013-390"/>
    <x v="780"/>
    <x v="1077"/>
    <x v="1"/>
    <x v="0"/>
    <s v="OFF-STA-10004484"/>
    <x v="0"/>
    <x v="13"/>
    <x v="1127"/>
    <n v="2"/>
    <n v="0"/>
    <s v=" "/>
    <n v="846"/>
    <n v="437"/>
    <n v="218.5"/>
    <x v="2"/>
    <n v="2013"/>
    <x v="2"/>
    <x v="2"/>
    <x v="1"/>
    <s v="Tel Aviv"/>
    <x v="81"/>
    <s v="EMEA"/>
    <s v="EMEA"/>
  </r>
  <r>
    <s v="CA-2013-113803"/>
    <x v="780"/>
    <x v="1077"/>
    <x v="3"/>
    <x v="2"/>
    <s v="OFF-PA-10001994"/>
    <x v="0"/>
    <x v="2"/>
    <x v="3637"/>
    <n v="1"/>
    <n v="0"/>
    <s v=" "/>
    <n v="103408"/>
    <n v="436"/>
    <n v="436"/>
    <x v="1"/>
    <n v="2013"/>
    <x v="2"/>
    <x v="2"/>
    <x v="3"/>
    <s v="Indiana"/>
    <x v="18"/>
    <s v="US"/>
    <s v="Central"/>
  </r>
  <r>
    <s v="ES-2013-1087911"/>
    <x v="780"/>
    <x v="999"/>
    <x v="0"/>
    <x v="2"/>
    <s v="OFF-EN-10000694"/>
    <x v="0"/>
    <x v="14"/>
    <x v="3095"/>
    <n v="2"/>
    <n v="0"/>
    <s v=" "/>
    <n v="432"/>
    <n v="351"/>
    <n v="175.5"/>
    <x v="0"/>
    <n v="2013"/>
    <x v="2"/>
    <x v="2"/>
    <x v="0"/>
    <s v="Madrid"/>
    <x v="34"/>
    <s v="EU"/>
    <s v="South"/>
  </r>
  <r>
    <s v="RS-2013-9110"/>
    <x v="780"/>
    <x v="794"/>
    <x v="0"/>
    <x v="1"/>
    <s v="OFF-BIC-10004976"/>
    <x v="0"/>
    <x v="13"/>
    <x v="1374"/>
    <n v="1"/>
    <n v="0"/>
    <s v=" "/>
    <n v="1035"/>
    <n v="306"/>
    <n v="306"/>
    <x v="0"/>
    <n v="2013"/>
    <x v="2"/>
    <x v="2"/>
    <x v="0"/>
    <s v="Arkhangel'sk"/>
    <x v="47"/>
    <s v="EMEA"/>
    <s v="EMEA"/>
  </r>
  <r>
    <s v="US-2013-147795"/>
    <x v="780"/>
    <x v="999"/>
    <x v="0"/>
    <x v="0"/>
    <s v="OFF-SU-10003632"/>
    <x v="0"/>
    <x v="1"/>
    <x v="2048"/>
    <n v="2"/>
    <n v="0"/>
    <s v=" "/>
    <n v="512"/>
    <n v="123"/>
    <n v="61.5"/>
    <x v="0"/>
    <n v="2013"/>
    <x v="2"/>
    <x v="2"/>
    <x v="0"/>
    <s v="Tabasco"/>
    <x v="15"/>
    <s v="LATAM"/>
    <s v="North"/>
  </r>
  <r>
    <s v="CA-2013-134887"/>
    <x v="781"/>
    <x v="970"/>
    <x v="2"/>
    <x v="0"/>
    <s v="TEC-AC-10003832"/>
    <x v="2"/>
    <x v="11"/>
    <x v="2761"/>
    <n v="5"/>
    <n v="0"/>
    <s v=" "/>
    <n v="2446155"/>
    <n v="45714"/>
    <n v="9142.7999999999993"/>
    <x v="2"/>
    <n v="2013"/>
    <x v="2"/>
    <x v="2"/>
    <x v="2"/>
    <s v="Oklahoma"/>
    <x v="18"/>
    <s v="US"/>
    <s v="Central"/>
  </r>
  <r>
    <s v="ES-2013-3022350"/>
    <x v="781"/>
    <x v="794"/>
    <x v="0"/>
    <x v="0"/>
    <s v="FUR-BO-10000265"/>
    <x v="1"/>
    <x v="9"/>
    <x v="68"/>
    <n v="2"/>
    <n v="0"/>
    <s v=" "/>
    <n v="10698"/>
    <n v="3984"/>
    <n v="1992"/>
    <x v="1"/>
    <n v="2013"/>
    <x v="2"/>
    <x v="2"/>
    <x v="0"/>
    <s v="Sicily"/>
    <x v="38"/>
    <s v="EU"/>
    <s v="South"/>
  </r>
  <r>
    <s v="AU-2013-6980"/>
    <x v="781"/>
    <x v="999"/>
    <x v="1"/>
    <x v="1"/>
    <s v="OFF-ROG-10002132"/>
    <x v="0"/>
    <x v="0"/>
    <x v="1637"/>
    <n v="1"/>
    <n v="0"/>
    <s v=" "/>
    <n v="8058"/>
    <n v="2924"/>
    <n v="2924"/>
    <x v="1"/>
    <n v="2013"/>
    <x v="2"/>
    <x v="2"/>
    <x v="1"/>
    <s v="Vienna"/>
    <x v="37"/>
    <s v="EMEA"/>
    <s v="EMEA"/>
  </r>
  <r>
    <s v="ES-2013-4092149"/>
    <x v="781"/>
    <x v="795"/>
    <x v="1"/>
    <x v="0"/>
    <s v="OFF-ST-10001974"/>
    <x v="0"/>
    <x v="0"/>
    <x v="1433"/>
    <n v="2"/>
    <n v="0"/>
    <s v=" "/>
    <n v="4812"/>
    <n v="2595"/>
    <n v="1297.5"/>
    <x v="0"/>
    <n v="2013"/>
    <x v="2"/>
    <x v="2"/>
    <x v="1"/>
    <s v="Antwerp"/>
    <x v="49"/>
    <s v="EU"/>
    <s v="Central"/>
  </r>
  <r>
    <s v="AU-2013-6980"/>
    <x v="781"/>
    <x v="999"/>
    <x v="1"/>
    <x v="1"/>
    <s v="FUR-RUB-10004633"/>
    <x v="1"/>
    <x v="3"/>
    <x v="1037"/>
    <n v="8"/>
    <n v="0"/>
    <s v=" "/>
    <n v="7224"/>
    <n v="2497"/>
    <n v="312.125"/>
    <x v="1"/>
    <n v="2013"/>
    <x v="2"/>
    <x v="2"/>
    <x v="1"/>
    <s v="Vienna"/>
    <x v="37"/>
    <s v="EMEA"/>
    <s v="EMEA"/>
  </r>
  <r>
    <s v="IN-2013-42080"/>
    <x v="781"/>
    <x v="794"/>
    <x v="0"/>
    <x v="0"/>
    <s v="FUR-FU-10000918"/>
    <x v="1"/>
    <x v="3"/>
    <x v="1884"/>
    <n v="6"/>
    <n v="0"/>
    <s v=" "/>
    <n v="10584"/>
    <n v="2014"/>
    <n v="335.66666666666669"/>
    <x v="0"/>
    <n v="2013"/>
    <x v="2"/>
    <x v="2"/>
    <x v="0"/>
    <s v="Andhra Pradesh"/>
    <x v="35"/>
    <s v="APAC"/>
    <s v="Central Asia"/>
  </r>
  <r>
    <s v="MX-2013-104178"/>
    <x v="781"/>
    <x v="795"/>
    <x v="0"/>
    <x v="1"/>
    <s v="OFF-ST-10002070"/>
    <x v="0"/>
    <x v="0"/>
    <x v="2772"/>
    <n v="4"/>
    <n v="0"/>
    <s v=" "/>
    <n v="704"/>
    <n v="1127"/>
    <n v="281.75"/>
    <x v="0"/>
    <n v="2013"/>
    <x v="2"/>
    <x v="2"/>
    <x v="0"/>
    <s v="Tamaulipas"/>
    <x v="15"/>
    <s v="LATAM"/>
    <s v="North"/>
  </r>
  <r>
    <s v="ES-2013-1997936"/>
    <x v="781"/>
    <x v="794"/>
    <x v="1"/>
    <x v="2"/>
    <s v="OFF-FA-10004709"/>
    <x v="0"/>
    <x v="15"/>
    <x v="220"/>
    <n v="5"/>
    <n v="0"/>
    <s v=" "/>
    <n v="285"/>
    <n v="1028"/>
    <n v="205.6"/>
    <x v="0"/>
    <n v="2013"/>
    <x v="2"/>
    <x v="2"/>
    <x v="1"/>
    <s v="North Rhine-Westphalia"/>
    <x v="39"/>
    <s v="EU"/>
    <s v="Central"/>
  </r>
  <r>
    <s v="CA-2013-120082"/>
    <x v="781"/>
    <x v="732"/>
    <x v="1"/>
    <x v="2"/>
    <s v="OFF-AR-10001955"/>
    <x v="0"/>
    <x v="13"/>
    <x v="1068"/>
    <n v="3"/>
    <n v="0"/>
    <s v=" "/>
    <n v="17856"/>
    <n v="888"/>
    <n v="296"/>
    <x v="1"/>
    <n v="2013"/>
    <x v="2"/>
    <x v="2"/>
    <x v="1"/>
    <s v="New York"/>
    <x v="18"/>
    <s v="US"/>
    <s v="East"/>
  </r>
  <r>
    <s v="IN-2013-50368"/>
    <x v="781"/>
    <x v="1078"/>
    <x v="0"/>
    <x v="0"/>
    <s v="OFF-LA-10000879"/>
    <x v="0"/>
    <x v="12"/>
    <x v="112"/>
    <n v="7"/>
    <n v="0"/>
    <s v=" "/>
    <n v="2709"/>
    <n v="686"/>
    <n v="98"/>
    <x v="3"/>
    <n v="2013"/>
    <x v="2"/>
    <x v="2"/>
    <x v="0"/>
    <s v="Guangdong"/>
    <x v="25"/>
    <s v="APAC"/>
    <s v="North Asia"/>
  </r>
  <r>
    <s v="MX-2013-165904"/>
    <x v="781"/>
    <x v="1078"/>
    <x v="0"/>
    <x v="0"/>
    <s v="OFF-PA-10003034"/>
    <x v="0"/>
    <x v="2"/>
    <x v="1632"/>
    <n v="4"/>
    <n v="0"/>
    <s v=" "/>
    <n v="224"/>
    <n v="407"/>
    <n v="101.75"/>
    <x v="0"/>
    <n v="2013"/>
    <x v="2"/>
    <x v="2"/>
    <x v="0"/>
    <s v="Santa Ana"/>
    <x v="42"/>
    <s v="LATAM"/>
    <s v="Central"/>
  </r>
  <r>
    <s v="ES-2013-3022350"/>
    <x v="781"/>
    <x v="794"/>
    <x v="0"/>
    <x v="0"/>
    <s v="OFF-BI-10003899"/>
    <x v="0"/>
    <x v="16"/>
    <x v="897"/>
    <n v="1"/>
    <n v="0"/>
    <s v=" "/>
    <n v="0"/>
    <n v="394"/>
    <n v="394"/>
    <x v="1"/>
    <n v="2013"/>
    <x v="2"/>
    <x v="2"/>
    <x v="0"/>
    <s v="Sicily"/>
    <x v="38"/>
    <s v="EU"/>
    <s v="South"/>
  </r>
  <r>
    <s v="AU-2013-6980"/>
    <x v="781"/>
    <x v="999"/>
    <x v="1"/>
    <x v="1"/>
    <s v="OFF-KRA-10000916"/>
    <x v="0"/>
    <x v="14"/>
    <x v="938"/>
    <n v="1"/>
    <n v="0"/>
    <s v=" "/>
    <n v="1506"/>
    <n v="329"/>
    <n v="329"/>
    <x v="1"/>
    <n v="2013"/>
    <x v="2"/>
    <x v="2"/>
    <x v="1"/>
    <s v="Vienna"/>
    <x v="37"/>
    <s v="EMEA"/>
    <s v="EMEA"/>
  </r>
  <r>
    <s v="ES-2013-3022350"/>
    <x v="781"/>
    <x v="794"/>
    <x v="0"/>
    <x v="0"/>
    <s v="OFF-BI-10000042"/>
    <x v="0"/>
    <x v="16"/>
    <x v="508"/>
    <n v="5"/>
    <n v="0"/>
    <s v=" "/>
    <n v="126"/>
    <n v="277"/>
    <n v="55.4"/>
    <x v="1"/>
    <n v="2013"/>
    <x v="2"/>
    <x v="2"/>
    <x v="0"/>
    <s v="Sicily"/>
    <x v="38"/>
    <s v="EU"/>
    <s v="South"/>
  </r>
  <r>
    <s v="SU-2013-4590"/>
    <x v="781"/>
    <x v="794"/>
    <x v="0"/>
    <x v="2"/>
    <s v="OFF-SAN-10000844"/>
    <x v="0"/>
    <x v="2"/>
    <x v="1051"/>
    <n v="2"/>
    <n v="0"/>
    <s v=" "/>
    <n v="528"/>
    <n v="184"/>
    <n v="92"/>
    <x v="0"/>
    <n v="2013"/>
    <x v="2"/>
    <x v="2"/>
    <x v="0"/>
    <s v="White Nile"/>
    <x v="20"/>
    <s v="Africa"/>
    <s v="Africa"/>
  </r>
  <r>
    <s v="MX-2013-101294"/>
    <x v="781"/>
    <x v="732"/>
    <x v="1"/>
    <x v="1"/>
    <s v="OFF-LA-10002598"/>
    <x v="0"/>
    <x v="12"/>
    <x v="962"/>
    <n v="2"/>
    <n v="0"/>
    <s v=" "/>
    <n v="52"/>
    <n v="145"/>
    <n v="72.5"/>
    <x v="0"/>
    <n v="2013"/>
    <x v="2"/>
    <x v="2"/>
    <x v="1"/>
    <s v="Pichincha"/>
    <x v="106"/>
    <s v="LATAM"/>
    <s v="South"/>
  </r>
  <r>
    <s v="PL-2013-4930"/>
    <x v="781"/>
    <x v="794"/>
    <x v="0"/>
    <x v="0"/>
    <s v="OFF-AVE-10004827"/>
    <x v="0"/>
    <x v="16"/>
    <x v="113"/>
    <n v="2"/>
    <n v="0"/>
    <s v=" "/>
    <n v="822"/>
    <n v="93"/>
    <n v="46.5"/>
    <x v="0"/>
    <n v="2013"/>
    <x v="2"/>
    <x v="2"/>
    <x v="0"/>
    <s v="Silesia"/>
    <x v="73"/>
    <s v="EMEA"/>
    <s v="EMEA"/>
  </r>
  <r>
    <s v="IN-2013-86824"/>
    <x v="851"/>
    <x v="1077"/>
    <x v="2"/>
    <x v="2"/>
    <s v="TEC-CO-10000415"/>
    <x v="2"/>
    <x v="6"/>
    <x v="522"/>
    <n v="4"/>
    <n v="0"/>
    <s v=" "/>
    <n v="2964"/>
    <n v="13979"/>
    <n v="3494.75"/>
    <x v="2"/>
    <n v="2013"/>
    <x v="2"/>
    <x v="2"/>
    <x v="2"/>
    <s v="Wellington"/>
    <x v="5"/>
    <s v="APAC"/>
    <s v="Oceania"/>
  </r>
  <r>
    <s v="IN-2013-81504"/>
    <x v="851"/>
    <x v="1078"/>
    <x v="0"/>
    <x v="2"/>
    <s v="OFF-AP-10000108"/>
    <x v="0"/>
    <x v="5"/>
    <x v="1481"/>
    <n v="4"/>
    <n v="0"/>
    <s v=" "/>
    <n v="8922"/>
    <n v="12615"/>
    <n v="3153.75"/>
    <x v="0"/>
    <n v="2013"/>
    <x v="2"/>
    <x v="2"/>
    <x v="0"/>
    <s v="New South Wales"/>
    <x v="1"/>
    <s v="APAC"/>
    <s v="Oceania"/>
  </r>
  <r>
    <s v="MX-2013-134453"/>
    <x v="851"/>
    <x v="795"/>
    <x v="1"/>
    <x v="0"/>
    <s v="OFF-ST-10004597"/>
    <x v="0"/>
    <x v="0"/>
    <x v="593"/>
    <n v="8"/>
    <n v="0"/>
    <s v=" "/>
    <n v="22496"/>
    <n v="7654"/>
    <n v="956.75"/>
    <x v="0"/>
    <n v="2013"/>
    <x v="2"/>
    <x v="2"/>
    <x v="1"/>
    <s v="San Salvador"/>
    <x v="42"/>
    <s v="LATAM"/>
    <s v="Central"/>
  </r>
  <r>
    <s v="MX-2013-134453"/>
    <x v="851"/>
    <x v="795"/>
    <x v="1"/>
    <x v="0"/>
    <s v="FUR-BO-10001356"/>
    <x v="1"/>
    <x v="9"/>
    <x v="2096"/>
    <n v="3"/>
    <n v="0"/>
    <s v=" "/>
    <n v="14634"/>
    <n v="5193"/>
    <n v="1731"/>
    <x v="0"/>
    <n v="2013"/>
    <x v="2"/>
    <x v="2"/>
    <x v="1"/>
    <s v="San Salvador"/>
    <x v="42"/>
    <s v="LATAM"/>
    <s v="Central"/>
  </r>
  <r>
    <s v="CA-2013-123666"/>
    <x v="851"/>
    <x v="794"/>
    <x v="0"/>
    <x v="2"/>
    <s v="OFF-ST-10001522"/>
    <x v="0"/>
    <x v="0"/>
    <x v="1920"/>
    <n v="5"/>
    <n v="0"/>
    <s v=" "/>
    <n v="18398"/>
    <n v="4975"/>
    <n v="995"/>
    <x v="1"/>
    <n v="2013"/>
    <x v="2"/>
    <x v="2"/>
    <x v="0"/>
    <s v="New York"/>
    <x v="18"/>
    <s v="US"/>
    <s v="East"/>
  </r>
  <r>
    <s v="MX-2013-134453"/>
    <x v="851"/>
    <x v="795"/>
    <x v="1"/>
    <x v="0"/>
    <s v="FUR-CH-10000836"/>
    <x v="1"/>
    <x v="7"/>
    <x v="510"/>
    <n v="3"/>
    <n v="0"/>
    <s v=" "/>
    <n v="102"/>
    <n v="3739"/>
    <n v="1246.3333333333333"/>
    <x v="0"/>
    <n v="2013"/>
    <x v="2"/>
    <x v="2"/>
    <x v="1"/>
    <s v="San Salvador"/>
    <x v="42"/>
    <s v="LATAM"/>
    <s v="Central"/>
  </r>
  <r>
    <s v="MX-2013-150378"/>
    <x v="851"/>
    <x v="794"/>
    <x v="0"/>
    <x v="0"/>
    <s v="OFF-AR-10001850"/>
    <x v="0"/>
    <x v="13"/>
    <x v="1526"/>
    <n v="2"/>
    <n v="0"/>
    <s v=" "/>
    <n v="412"/>
    <n v="1066"/>
    <n v="533"/>
    <x v="1"/>
    <n v="2013"/>
    <x v="2"/>
    <x v="2"/>
    <x v="0"/>
    <s v="Las Tunas"/>
    <x v="16"/>
    <s v="LATAM"/>
    <s v="Caribbean"/>
  </r>
  <r>
    <s v="IN-2013-34030"/>
    <x v="851"/>
    <x v="794"/>
    <x v="1"/>
    <x v="0"/>
    <s v="OFF-PA-10000344"/>
    <x v="0"/>
    <x v="2"/>
    <x v="1632"/>
    <n v="3"/>
    <n v="0"/>
    <s v=" "/>
    <n v="3168"/>
    <n v="696"/>
    <n v="232"/>
    <x v="0"/>
    <n v="2013"/>
    <x v="2"/>
    <x v="2"/>
    <x v="1"/>
    <s v="Maharashtra"/>
    <x v="35"/>
    <s v="APAC"/>
    <s v="Central Asia"/>
  </r>
  <r>
    <s v="CA-2013-161361"/>
    <x v="851"/>
    <x v="999"/>
    <x v="1"/>
    <x v="0"/>
    <s v="OFF-PA-10001838"/>
    <x v="0"/>
    <x v="2"/>
    <x v="2550"/>
    <n v="3"/>
    <n v="0"/>
    <s v=" "/>
    <n v="86436"/>
    <n v="584"/>
    <n v="194.66666666666666"/>
    <x v="2"/>
    <n v="2013"/>
    <x v="2"/>
    <x v="2"/>
    <x v="1"/>
    <s v="Idaho"/>
    <x v="18"/>
    <s v="US"/>
    <s v="West"/>
  </r>
  <r>
    <s v="IN-2013-81504"/>
    <x v="851"/>
    <x v="1078"/>
    <x v="0"/>
    <x v="2"/>
    <s v="OFF-ST-10003012"/>
    <x v="0"/>
    <x v="0"/>
    <x v="791"/>
    <n v="4"/>
    <n v="0"/>
    <s v=" "/>
    <n v="198"/>
    <n v="346"/>
    <n v="86.5"/>
    <x v="0"/>
    <n v="2013"/>
    <x v="2"/>
    <x v="2"/>
    <x v="0"/>
    <s v="New South Wales"/>
    <x v="1"/>
    <s v="APAC"/>
    <s v="Oceania"/>
  </r>
  <r>
    <s v="IN-2013-81504"/>
    <x v="851"/>
    <x v="1078"/>
    <x v="0"/>
    <x v="2"/>
    <s v="OFF-FA-10003685"/>
    <x v="0"/>
    <x v="15"/>
    <x v="71"/>
    <n v="2"/>
    <n v="0"/>
    <s v=" "/>
    <n v="822"/>
    <n v="258"/>
    <n v="129"/>
    <x v="0"/>
    <n v="2013"/>
    <x v="2"/>
    <x v="2"/>
    <x v="0"/>
    <s v="New South Wales"/>
    <x v="1"/>
    <s v="APAC"/>
    <s v="Oceania"/>
  </r>
  <r>
    <s v="MX-2013-134453"/>
    <x v="851"/>
    <x v="795"/>
    <x v="1"/>
    <x v="0"/>
    <s v="OFF-SU-10003991"/>
    <x v="0"/>
    <x v="1"/>
    <x v="1813"/>
    <n v="1"/>
    <n v="0"/>
    <s v=" "/>
    <n v="1504"/>
    <n v="2"/>
    <n v="2"/>
    <x v="0"/>
    <n v="2013"/>
    <x v="2"/>
    <x v="2"/>
    <x v="1"/>
    <s v="San Salvador"/>
    <x v="42"/>
    <s v="LATAM"/>
    <s v="Central"/>
  </r>
  <r>
    <s v="IN-2013-81504"/>
    <x v="851"/>
    <x v="1078"/>
    <x v="0"/>
    <x v="2"/>
    <s v="OFF-FA-10003429"/>
    <x v="0"/>
    <x v="15"/>
    <x v="1979"/>
    <n v="1"/>
    <n v="0"/>
    <s v=" "/>
    <n v="12"/>
    <n v="153"/>
    <n v="153"/>
    <x v="0"/>
    <n v="2013"/>
    <x v="2"/>
    <x v="2"/>
    <x v="0"/>
    <s v="New South Wales"/>
    <x v="1"/>
    <s v="APAC"/>
    <s v="Oceania"/>
  </r>
  <r>
    <s v="IN-2013-81504"/>
    <x v="851"/>
    <x v="1078"/>
    <x v="0"/>
    <x v="2"/>
    <s v="OFF-FA-10002815"/>
    <x v="0"/>
    <x v="15"/>
    <x v="343"/>
    <n v="2"/>
    <n v="0"/>
    <s v=" "/>
    <n v="828"/>
    <n v="144"/>
    <n v="72"/>
    <x v="0"/>
    <n v="2013"/>
    <x v="2"/>
    <x v="2"/>
    <x v="0"/>
    <s v="New South Wales"/>
    <x v="1"/>
    <s v="APAC"/>
    <s v="Oceania"/>
  </r>
  <r>
    <s v="MX-2013-134453"/>
    <x v="851"/>
    <x v="795"/>
    <x v="1"/>
    <x v="0"/>
    <s v="OFF-FA-10001700"/>
    <x v="0"/>
    <x v="15"/>
    <x v="946"/>
    <n v="1"/>
    <n v="0"/>
    <s v=" "/>
    <n v="432"/>
    <n v="103"/>
    <n v="103"/>
    <x v="0"/>
    <n v="2013"/>
    <x v="2"/>
    <x v="2"/>
    <x v="1"/>
    <s v="San Salvador"/>
    <x v="42"/>
    <s v="LATAM"/>
    <s v="Central"/>
  </r>
  <r>
    <s v="MX-2013-134453"/>
    <x v="851"/>
    <x v="795"/>
    <x v="1"/>
    <x v="0"/>
    <s v="OFF-LA-10003487"/>
    <x v="0"/>
    <x v="12"/>
    <x v="1744"/>
    <n v="3"/>
    <n v="0"/>
    <s v=" "/>
    <n v="66"/>
    <n v="93"/>
    <n v="31"/>
    <x v="0"/>
    <n v="2013"/>
    <x v="2"/>
    <x v="2"/>
    <x v="1"/>
    <s v="San Salvador"/>
    <x v="42"/>
    <s v="LATAM"/>
    <s v="Central"/>
  </r>
  <r>
    <s v="MX-2013-134453"/>
    <x v="851"/>
    <x v="795"/>
    <x v="1"/>
    <x v="0"/>
    <s v="OFF-EN-10000714"/>
    <x v="0"/>
    <x v="14"/>
    <x v="1464"/>
    <n v="3"/>
    <n v="0"/>
    <s v=" "/>
    <n v="282"/>
    <n v="67"/>
    <n v="22.333333333333332"/>
    <x v="0"/>
    <n v="2013"/>
    <x v="2"/>
    <x v="2"/>
    <x v="1"/>
    <s v="San Salvador"/>
    <x v="42"/>
    <s v="LATAM"/>
    <s v="Central"/>
  </r>
  <r>
    <s v="MX-2013-134453"/>
    <x v="851"/>
    <x v="795"/>
    <x v="1"/>
    <x v="0"/>
    <s v="OFF-EN-10002624"/>
    <x v="0"/>
    <x v="14"/>
    <x v="1800"/>
    <n v="2"/>
    <n v="0"/>
    <s v=" "/>
    <n v="452"/>
    <n v="54"/>
    <n v="27"/>
    <x v="0"/>
    <n v="2013"/>
    <x v="2"/>
    <x v="2"/>
    <x v="1"/>
    <s v="San Salvador"/>
    <x v="42"/>
    <s v="LATAM"/>
    <s v="Central"/>
  </r>
  <r>
    <s v="MX-2013-134453"/>
    <x v="851"/>
    <x v="795"/>
    <x v="1"/>
    <x v="0"/>
    <s v="OFF-BI-10001613"/>
    <x v="0"/>
    <x v="16"/>
    <x v="1196"/>
    <n v="2"/>
    <n v="0"/>
    <s v=" "/>
    <n v="36"/>
    <n v="45"/>
    <n v="22.5"/>
    <x v="0"/>
    <n v="2013"/>
    <x v="2"/>
    <x v="2"/>
    <x v="1"/>
    <s v="San Salvador"/>
    <x v="42"/>
    <s v="LATAM"/>
    <s v="Central"/>
  </r>
  <r>
    <s v="IN-2013-30467"/>
    <x v="782"/>
    <x v="1078"/>
    <x v="0"/>
    <x v="0"/>
    <s v="TEC-CO-10003982"/>
    <x v="2"/>
    <x v="6"/>
    <x v="886"/>
    <n v="6"/>
    <n v="0"/>
    <s v=" "/>
    <n v="32724"/>
    <n v="4769"/>
    <n v="794.83333333333337"/>
    <x v="0"/>
    <n v="2013"/>
    <x v="2"/>
    <x v="2"/>
    <x v="0"/>
    <s v="Ishikawa"/>
    <x v="19"/>
    <s v="APAC"/>
    <s v="North Asia"/>
  </r>
  <r>
    <s v="ES-2013-5800327"/>
    <x v="782"/>
    <x v="795"/>
    <x v="1"/>
    <x v="2"/>
    <s v="TEC-AC-10000827"/>
    <x v="2"/>
    <x v="11"/>
    <x v="1267"/>
    <n v="4"/>
    <n v="0"/>
    <s v=" "/>
    <n v="5304"/>
    <n v="3596"/>
    <n v="899"/>
    <x v="1"/>
    <n v="2013"/>
    <x v="2"/>
    <x v="2"/>
    <x v="1"/>
    <s v="Sicily"/>
    <x v="38"/>
    <s v="EU"/>
    <s v="South"/>
  </r>
  <r>
    <s v="IN-2013-30467"/>
    <x v="782"/>
    <x v="1078"/>
    <x v="0"/>
    <x v="0"/>
    <s v="FUR-CH-10002091"/>
    <x v="1"/>
    <x v="7"/>
    <x v="283"/>
    <n v="2"/>
    <n v="0"/>
    <s v=" "/>
    <n v="12396"/>
    <n v="3062"/>
    <n v="1531"/>
    <x v="0"/>
    <n v="2013"/>
    <x v="2"/>
    <x v="2"/>
    <x v="0"/>
    <s v="Ishikawa"/>
    <x v="19"/>
    <s v="APAC"/>
    <s v="North Asia"/>
  </r>
  <r>
    <s v="ES-2013-5800327"/>
    <x v="782"/>
    <x v="795"/>
    <x v="1"/>
    <x v="2"/>
    <s v="OFF-EN-10000648"/>
    <x v="0"/>
    <x v="14"/>
    <x v="617"/>
    <n v="6"/>
    <n v="0"/>
    <s v=" "/>
    <n v="2682"/>
    <n v="2463"/>
    <n v="410.5"/>
    <x v="1"/>
    <n v="2013"/>
    <x v="2"/>
    <x v="2"/>
    <x v="1"/>
    <s v="Sicily"/>
    <x v="38"/>
    <s v="EU"/>
    <s v="South"/>
  </r>
  <r>
    <s v="ES-2013-5015150"/>
    <x v="782"/>
    <x v="796"/>
    <x v="1"/>
    <x v="2"/>
    <s v="OFF-SU-10000076"/>
    <x v="0"/>
    <x v="1"/>
    <x v="178"/>
    <n v="7"/>
    <n v="0"/>
    <s v=" "/>
    <n v="7098"/>
    <n v="1995"/>
    <n v="285"/>
    <x v="0"/>
    <n v="2013"/>
    <x v="2"/>
    <x v="2"/>
    <x v="1"/>
    <s v="Provence-Alpes-Côte d'Azur"/>
    <x v="17"/>
    <s v="EU"/>
    <s v="Central"/>
  </r>
  <r>
    <s v="ES-2013-4860019"/>
    <x v="782"/>
    <x v="796"/>
    <x v="0"/>
    <x v="2"/>
    <s v="TEC-AC-10000422"/>
    <x v="2"/>
    <x v="11"/>
    <x v="17"/>
    <n v="3"/>
    <n v="0"/>
    <s v=" "/>
    <n v="5382"/>
    <n v="1451"/>
    <n v="483.66666666666669"/>
    <x v="0"/>
    <n v="2013"/>
    <x v="2"/>
    <x v="2"/>
    <x v="0"/>
    <s v="Valenciana"/>
    <x v="34"/>
    <s v="EU"/>
    <s v="South"/>
  </r>
  <r>
    <s v="AO-2013-2380"/>
    <x v="782"/>
    <x v="1078"/>
    <x v="0"/>
    <x v="1"/>
    <s v="OFF-STA-10004163"/>
    <x v="0"/>
    <x v="13"/>
    <x v="188"/>
    <n v="4"/>
    <n v="0"/>
    <s v=" "/>
    <n v="318"/>
    <n v="1096"/>
    <n v="274"/>
    <x v="1"/>
    <n v="2013"/>
    <x v="2"/>
    <x v="2"/>
    <x v="0"/>
    <s v="Luanda"/>
    <x v="24"/>
    <s v="Africa"/>
    <s v="Africa"/>
  </r>
  <r>
    <s v="ES-2013-5015150"/>
    <x v="782"/>
    <x v="796"/>
    <x v="1"/>
    <x v="2"/>
    <s v="OFF-BI-10003705"/>
    <x v="0"/>
    <x v="16"/>
    <x v="624"/>
    <n v="2"/>
    <n v="0"/>
    <s v=" "/>
    <n v="108"/>
    <n v="1074"/>
    <n v="537"/>
    <x v="0"/>
    <n v="2013"/>
    <x v="2"/>
    <x v="2"/>
    <x v="1"/>
    <s v="Provence-Alpes-Côte d'Azur"/>
    <x v="17"/>
    <s v="EU"/>
    <s v="Central"/>
  </r>
  <r>
    <s v="IN-2013-79796"/>
    <x v="782"/>
    <x v="796"/>
    <x v="0"/>
    <x v="2"/>
    <s v="OFF-BI-10002432"/>
    <x v="0"/>
    <x v="16"/>
    <x v="1801"/>
    <n v="3"/>
    <n v="0"/>
    <s v=" "/>
    <n v="1845"/>
    <n v="807"/>
    <n v="269"/>
    <x v="1"/>
    <n v="2013"/>
    <x v="2"/>
    <x v="2"/>
    <x v="0"/>
    <s v="Sichuan"/>
    <x v="25"/>
    <s v="APAC"/>
    <s v="North Asia"/>
  </r>
  <r>
    <s v="CA-2013-1880"/>
    <x v="782"/>
    <x v="796"/>
    <x v="0"/>
    <x v="0"/>
    <s v="OFF-FEL-10004224"/>
    <x v="0"/>
    <x v="0"/>
    <x v="1591"/>
    <n v="1"/>
    <n v="0"/>
    <s v=" "/>
    <n v="141"/>
    <n v="768"/>
    <n v="768"/>
    <x v="1"/>
    <n v="2013"/>
    <x v="2"/>
    <x v="2"/>
    <x v="0"/>
    <s v="Quebec"/>
    <x v="4"/>
    <s v="Canada"/>
    <s v="Canada"/>
  </r>
  <r>
    <s v="CA-2013-8690"/>
    <x v="782"/>
    <x v="1078"/>
    <x v="0"/>
    <x v="0"/>
    <s v="OFF-AME-10001587"/>
    <x v="0"/>
    <x v="14"/>
    <x v="1006"/>
    <n v="6"/>
    <n v="0"/>
    <s v=" "/>
    <n v="612"/>
    <n v="718"/>
    <n v="119.66666666666667"/>
    <x v="0"/>
    <n v="2013"/>
    <x v="2"/>
    <x v="2"/>
    <x v="0"/>
    <s v="Ontario"/>
    <x v="4"/>
    <s v="Canada"/>
    <s v="Canada"/>
  </r>
  <r>
    <s v="AU-2013-3370"/>
    <x v="782"/>
    <x v="1078"/>
    <x v="0"/>
    <x v="0"/>
    <s v="OFF-FEL-10004117"/>
    <x v="0"/>
    <x v="0"/>
    <x v="92"/>
    <n v="2"/>
    <n v="0"/>
    <s v=" "/>
    <n v="798"/>
    <n v="523"/>
    <n v="261.5"/>
    <x v="0"/>
    <n v="2013"/>
    <x v="2"/>
    <x v="2"/>
    <x v="0"/>
    <s v="Salzburg"/>
    <x v="37"/>
    <s v="EMEA"/>
    <s v="EMEA"/>
  </r>
  <r>
    <s v="CA-2013-119074"/>
    <x v="782"/>
    <x v="1078"/>
    <x v="0"/>
    <x v="2"/>
    <s v="FUR-FU-10003731"/>
    <x v="1"/>
    <x v="3"/>
    <x v="3678"/>
    <n v="4"/>
    <n v="0"/>
    <s v=" "/>
    <n v="111776"/>
    <n v="254"/>
    <n v="63.5"/>
    <x v="0"/>
    <n v="2013"/>
    <x v="2"/>
    <x v="2"/>
    <x v="0"/>
    <s v="Georgia"/>
    <x v="18"/>
    <s v="US"/>
    <s v="South"/>
  </r>
  <r>
    <s v="CA-2013-119074"/>
    <x v="782"/>
    <x v="1078"/>
    <x v="0"/>
    <x v="2"/>
    <s v="OFF-BI-10000962"/>
    <x v="0"/>
    <x v="16"/>
    <x v="2701"/>
    <n v="2"/>
    <n v="0"/>
    <s v=" "/>
    <n v="159446"/>
    <n v="201"/>
    <n v="100.5"/>
    <x v="0"/>
    <n v="2013"/>
    <x v="2"/>
    <x v="2"/>
    <x v="0"/>
    <s v="Georgia"/>
    <x v="18"/>
    <s v="US"/>
    <s v="South"/>
  </r>
  <r>
    <s v="CA-2013-119074"/>
    <x v="782"/>
    <x v="1078"/>
    <x v="0"/>
    <x v="2"/>
    <s v="FUR-FU-10004053"/>
    <x v="1"/>
    <x v="3"/>
    <x v="3563"/>
    <n v="1"/>
    <n v="0"/>
    <s v=" "/>
    <n v="87032"/>
    <n v="144"/>
    <n v="144"/>
    <x v="0"/>
    <n v="2013"/>
    <x v="2"/>
    <x v="2"/>
    <x v="0"/>
    <s v="Georgia"/>
    <x v="18"/>
    <s v="US"/>
    <s v="South"/>
  </r>
  <r>
    <s v="IN-2013-30467"/>
    <x v="782"/>
    <x v="1078"/>
    <x v="0"/>
    <x v="0"/>
    <s v="OFF-LA-10004400"/>
    <x v="0"/>
    <x v="12"/>
    <x v="2092"/>
    <n v="2"/>
    <n v="0"/>
    <s v=" "/>
    <n v="342"/>
    <n v="19"/>
    <n v="9.5"/>
    <x v="0"/>
    <n v="2013"/>
    <x v="2"/>
    <x v="2"/>
    <x v="0"/>
    <s v="Ishikawa"/>
    <x v="19"/>
    <s v="APAC"/>
    <s v="North Asia"/>
  </r>
  <r>
    <s v="CG-2013-6110"/>
    <x v="892"/>
    <x v="794"/>
    <x v="1"/>
    <x v="0"/>
    <s v="FUR-HAR-10002873"/>
    <x v="1"/>
    <x v="7"/>
    <x v="1771"/>
    <n v="8"/>
    <n v="0"/>
    <s v=" "/>
    <n v="152352"/>
    <n v="58813"/>
    <n v="7351.625"/>
    <x v="1"/>
    <n v="2013"/>
    <x v="2"/>
    <x v="2"/>
    <x v="1"/>
    <s v="Kasai-Occidental"/>
    <x v="72"/>
    <s v="Africa"/>
    <s v="Africa"/>
  </r>
  <r>
    <s v="MX-2013-165064"/>
    <x v="892"/>
    <x v="1078"/>
    <x v="1"/>
    <x v="0"/>
    <s v="FUR-BO-10004558"/>
    <x v="1"/>
    <x v="9"/>
    <x v="3087"/>
    <n v="7"/>
    <n v="0"/>
    <s v=" "/>
    <n v="47194"/>
    <n v="31808"/>
    <n v="4544"/>
    <x v="1"/>
    <n v="2013"/>
    <x v="2"/>
    <x v="2"/>
    <x v="1"/>
    <s v="Guatemala"/>
    <x v="10"/>
    <s v="LATAM"/>
    <s v="Central"/>
  </r>
  <r>
    <s v="IN-2013-17482"/>
    <x v="892"/>
    <x v="876"/>
    <x v="1"/>
    <x v="0"/>
    <s v="FUR-CH-10004009"/>
    <x v="1"/>
    <x v="7"/>
    <x v="787"/>
    <n v="5"/>
    <n v="0"/>
    <s v=" "/>
    <n v="15765"/>
    <n v="9031"/>
    <n v="1806.2"/>
    <x v="0"/>
    <n v="2013"/>
    <x v="2"/>
    <x v="2"/>
    <x v="1"/>
    <s v="Madhya Pradesh"/>
    <x v="35"/>
    <s v="APAC"/>
    <s v="Central Asia"/>
  </r>
  <r>
    <s v="IT-2013-1249019"/>
    <x v="892"/>
    <x v="876"/>
    <x v="0"/>
    <x v="2"/>
    <s v="TEC-CO-10002326"/>
    <x v="2"/>
    <x v="6"/>
    <x v="2672"/>
    <n v="2"/>
    <n v="0"/>
    <s v=" "/>
    <n v="13176"/>
    <n v="3754"/>
    <n v="1877"/>
    <x v="0"/>
    <n v="2013"/>
    <x v="2"/>
    <x v="2"/>
    <x v="0"/>
    <s v="Emilia-Romagna"/>
    <x v="38"/>
    <s v="EU"/>
    <s v="South"/>
  </r>
  <r>
    <s v="EG-2013-8810"/>
    <x v="892"/>
    <x v="876"/>
    <x v="1"/>
    <x v="1"/>
    <s v="OFF-STI-10002040"/>
    <x v="0"/>
    <x v="1"/>
    <x v="2894"/>
    <n v="12"/>
    <n v="0"/>
    <s v=" "/>
    <n v="81"/>
    <n v="2757"/>
    <n v="229.75"/>
    <x v="1"/>
    <n v="2013"/>
    <x v="2"/>
    <x v="2"/>
    <x v="1"/>
    <s v="Al Qahirah"/>
    <x v="31"/>
    <s v="Africa"/>
    <s v="Africa"/>
  </r>
  <r>
    <s v="EG-2013-8810"/>
    <x v="892"/>
    <x v="876"/>
    <x v="1"/>
    <x v="1"/>
    <s v="FUR-IKE-10003682"/>
    <x v="1"/>
    <x v="9"/>
    <x v="468"/>
    <n v="1"/>
    <n v="0"/>
    <s v=" "/>
    <n v="489"/>
    <n v="252"/>
    <n v="252"/>
    <x v="1"/>
    <n v="2013"/>
    <x v="2"/>
    <x v="2"/>
    <x v="1"/>
    <s v="Al Qahirah"/>
    <x v="31"/>
    <s v="Africa"/>
    <s v="Africa"/>
  </r>
  <r>
    <s v="CA-2013-131380"/>
    <x v="892"/>
    <x v="1078"/>
    <x v="1"/>
    <x v="0"/>
    <s v="OFF-ST-10002485"/>
    <x v="0"/>
    <x v="0"/>
    <x v="2882"/>
    <n v="4"/>
    <n v="0"/>
    <s v=" "/>
    <n v="8792"/>
    <n v="2369"/>
    <n v="592.25"/>
    <x v="2"/>
    <n v="2013"/>
    <x v="2"/>
    <x v="2"/>
    <x v="1"/>
    <s v="California"/>
    <x v="18"/>
    <s v="US"/>
    <s v="West"/>
  </r>
  <r>
    <s v="ES-2013-2671748"/>
    <x v="892"/>
    <x v="1078"/>
    <x v="1"/>
    <x v="2"/>
    <s v="OFF-SU-10003907"/>
    <x v="0"/>
    <x v="1"/>
    <x v="2387"/>
    <n v="6"/>
    <n v="0"/>
    <s v=" "/>
    <n v="342"/>
    <n v="2321"/>
    <n v="386.83333333333331"/>
    <x v="0"/>
    <n v="2013"/>
    <x v="2"/>
    <x v="2"/>
    <x v="1"/>
    <s v="Languedoc-Roussillon"/>
    <x v="17"/>
    <s v="EU"/>
    <s v="Central"/>
  </r>
  <r>
    <s v="ES-2013-5305308"/>
    <x v="892"/>
    <x v="794"/>
    <x v="1"/>
    <x v="2"/>
    <s v="FUR-CH-10004047"/>
    <x v="1"/>
    <x v="7"/>
    <x v="2098"/>
    <n v="3"/>
    <n v="0"/>
    <s v=" "/>
    <n v="14832"/>
    <n v="1642"/>
    <n v="547.33333333333337"/>
    <x v="0"/>
    <n v="2013"/>
    <x v="2"/>
    <x v="2"/>
    <x v="1"/>
    <s v="Scotland"/>
    <x v="8"/>
    <s v="EU"/>
    <s v="North"/>
  </r>
  <r>
    <s v="EG-2013-8810"/>
    <x v="892"/>
    <x v="876"/>
    <x v="1"/>
    <x v="1"/>
    <s v="OFF-GRE-10002738"/>
    <x v="0"/>
    <x v="2"/>
    <x v="1676"/>
    <n v="4"/>
    <n v="0"/>
    <s v=" "/>
    <n v="60"/>
    <n v="1011"/>
    <n v="252.75"/>
    <x v="1"/>
    <n v="2013"/>
    <x v="2"/>
    <x v="2"/>
    <x v="1"/>
    <s v="Al Qahirah"/>
    <x v="31"/>
    <s v="Africa"/>
    <s v="Africa"/>
  </r>
  <r>
    <s v="EG-2013-8810"/>
    <x v="892"/>
    <x v="876"/>
    <x v="1"/>
    <x v="1"/>
    <s v="FUR-RUB-10001094"/>
    <x v="1"/>
    <x v="3"/>
    <x v="908"/>
    <n v="1"/>
    <n v="0"/>
    <s v=" "/>
    <n v="306"/>
    <n v="522"/>
    <n v="522"/>
    <x v="1"/>
    <n v="2013"/>
    <x v="2"/>
    <x v="2"/>
    <x v="1"/>
    <s v="Al Qahirah"/>
    <x v="31"/>
    <s v="Africa"/>
    <s v="Africa"/>
  </r>
  <r>
    <s v="CA-2013-162901"/>
    <x v="892"/>
    <x v="1078"/>
    <x v="3"/>
    <x v="2"/>
    <s v="OFF-ST-10000649"/>
    <x v="0"/>
    <x v="0"/>
    <x v="3443"/>
    <n v="2"/>
    <n v="0"/>
    <s v=" "/>
    <n v="785"/>
    <n v="381"/>
    <n v="190.5"/>
    <x v="0"/>
    <n v="2013"/>
    <x v="2"/>
    <x v="2"/>
    <x v="3"/>
    <s v="Virginia"/>
    <x v="18"/>
    <s v="US"/>
    <s v="South"/>
  </r>
  <r>
    <s v="MX-2013-167038"/>
    <x v="892"/>
    <x v="798"/>
    <x v="0"/>
    <x v="0"/>
    <s v="OFF-PA-10001385"/>
    <x v="0"/>
    <x v="2"/>
    <x v="2442"/>
    <n v="2"/>
    <n v="0"/>
    <s v=" "/>
    <n v="612"/>
    <n v="35"/>
    <n v="17.5"/>
    <x v="3"/>
    <n v="2013"/>
    <x v="2"/>
    <x v="2"/>
    <x v="0"/>
    <s v="São Paulo"/>
    <x v="14"/>
    <s v="LATAM"/>
    <s v="South"/>
  </r>
  <r>
    <s v="CA-2013-131380"/>
    <x v="892"/>
    <x v="1078"/>
    <x v="1"/>
    <x v="0"/>
    <s v="OFF-PA-10001243"/>
    <x v="0"/>
    <x v="2"/>
    <x v="2995"/>
    <n v="1"/>
    <n v="0"/>
    <s v=" "/>
    <n v="29302"/>
    <n v="182"/>
    <n v="182"/>
    <x v="2"/>
    <n v="2013"/>
    <x v="2"/>
    <x v="2"/>
    <x v="1"/>
    <s v="California"/>
    <x v="18"/>
    <s v="US"/>
    <s v="West"/>
  </r>
  <r>
    <s v="IR-2013-3610"/>
    <x v="892"/>
    <x v="876"/>
    <x v="0"/>
    <x v="0"/>
    <s v="OFF-NOV-10004671"/>
    <x v="0"/>
    <x v="12"/>
    <x v="2292"/>
    <n v="1"/>
    <n v="0"/>
    <s v=" "/>
    <n v="402"/>
    <n v="106"/>
    <n v="106"/>
    <x v="1"/>
    <n v="2013"/>
    <x v="2"/>
    <x v="2"/>
    <x v="0"/>
    <s v="Sistan Va Baluchestan"/>
    <x v="11"/>
    <s v="EMEA"/>
    <s v="EMEA"/>
  </r>
  <r>
    <s v="CA-2013-167556"/>
    <x v="852"/>
    <x v="876"/>
    <x v="0"/>
    <x v="0"/>
    <s v="FUR-FU-10004848"/>
    <x v="1"/>
    <x v="3"/>
    <x v="3301"/>
    <n v="8"/>
    <n v="0"/>
    <s v=" "/>
    <n v="1242"/>
    <n v="5169"/>
    <n v="646.125"/>
    <x v="0"/>
    <n v="2013"/>
    <x v="2"/>
    <x v="2"/>
    <x v="0"/>
    <s v="New York"/>
    <x v="18"/>
    <s v="US"/>
    <s v="East"/>
  </r>
  <r>
    <s v="CA-2013-3830"/>
    <x v="852"/>
    <x v="795"/>
    <x v="2"/>
    <x v="2"/>
    <s v="OFF-TEN-10001129"/>
    <x v="0"/>
    <x v="0"/>
    <x v="823"/>
    <n v="1"/>
    <n v="0"/>
    <s v=" "/>
    <n v="273"/>
    <n v="1598"/>
    <n v="1598"/>
    <x v="2"/>
    <n v="2013"/>
    <x v="2"/>
    <x v="2"/>
    <x v="2"/>
    <s v="Quebec"/>
    <x v="4"/>
    <s v="Canada"/>
    <s v="Canada"/>
  </r>
  <r>
    <s v="KG-2013-6710"/>
    <x v="852"/>
    <x v="798"/>
    <x v="0"/>
    <x v="0"/>
    <s v="OFF-BRE-10004310"/>
    <x v="0"/>
    <x v="5"/>
    <x v="426"/>
    <n v="1"/>
    <n v="0"/>
    <s v=" "/>
    <n v="3357"/>
    <n v="463"/>
    <n v="463"/>
    <x v="0"/>
    <n v="2013"/>
    <x v="2"/>
    <x v="2"/>
    <x v="0"/>
    <s v="Bishkek"/>
    <x v="126"/>
    <s v="EMEA"/>
    <s v="EMEA"/>
  </r>
  <r>
    <s v="EG-2013-3040"/>
    <x v="852"/>
    <x v="1018"/>
    <x v="1"/>
    <x v="0"/>
    <s v="OFF-SAN-10004881"/>
    <x v="0"/>
    <x v="13"/>
    <x v="534"/>
    <n v="1"/>
    <n v="0"/>
    <s v=" "/>
    <n v="1353"/>
    <n v="362"/>
    <n v="362"/>
    <x v="0"/>
    <n v="2013"/>
    <x v="2"/>
    <x v="2"/>
    <x v="1"/>
    <s v="Al Iskandariyah"/>
    <x v="31"/>
    <s v="Africa"/>
    <s v="Africa"/>
  </r>
  <r>
    <s v="ES-2013-2195633"/>
    <x v="852"/>
    <x v="1078"/>
    <x v="3"/>
    <x v="1"/>
    <s v="OFF-LA-10000039"/>
    <x v="0"/>
    <x v="12"/>
    <x v="2102"/>
    <n v="6"/>
    <n v="0"/>
    <s v=" "/>
    <n v="756"/>
    <n v="252"/>
    <n v="42"/>
    <x v="1"/>
    <n v="2013"/>
    <x v="2"/>
    <x v="2"/>
    <x v="3"/>
    <s v="Vienna"/>
    <x v="37"/>
    <s v="EU"/>
    <s v="Central"/>
  </r>
  <r>
    <s v="MX-2013-105431"/>
    <x v="852"/>
    <x v="798"/>
    <x v="0"/>
    <x v="0"/>
    <s v="OFF-EN-10004788"/>
    <x v="0"/>
    <x v="14"/>
    <x v="952"/>
    <n v="1"/>
    <n v="0"/>
    <s v=" "/>
    <n v="308"/>
    <n v="96"/>
    <n v="96"/>
    <x v="0"/>
    <n v="2013"/>
    <x v="2"/>
    <x v="2"/>
    <x v="0"/>
    <s v="Camagüey"/>
    <x v="16"/>
    <s v="LATAM"/>
    <s v="Caribbean"/>
  </r>
  <r>
    <s v="CA-2013-167556"/>
    <x v="852"/>
    <x v="876"/>
    <x v="0"/>
    <x v="0"/>
    <s v="OFF-PA-10000466"/>
    <x v="0"/>
    <x v="2"/>
    <x v="553"/>
    <n v="2"/>
    <n v="0"/>
    <s v=" "/>
    <n v="674"/>
    <n v="93"/>
    <n v="46.5"/>
    <x v="0"/>
    <n v="2013"/>
    <x v="2"/>
    <x v="2"/>
    <x v="0"/>
    <s v="New York"/>
    <x v="18"/>
    <s v="US"/>
    <s v="East"/>
  </r>
  <r>
    <s v="CA-2013-128258"/>
    <x v="1046"/>
    <x v="796"/>
    <x v="3"/>
    <x v="2"/>
    <s v="OFF-PA-10004156"/>
    <x v="0"/>
    <x v="2"/>
    <x v="3262"/>
    <n v="1"/>
    <n v="0"/>
    <s v=" "/>
    <n v="55566"/>
    <n v="201"/>
    <n v="201"/>
    <x v="1"/>
    <n v="2013"/>
    <x v="2"/>
    <x v="2"/>
    <x v="3"/>
    <s v="Connecticut"/>
    <x v="18"/>
    <s v="US"/>
    <s v="East"/>
  </r>
  <r>
    <s v="MX-2013-107440"/>
    <x v="783"/>
    <x v="876"/>
    <x v="3"/>
    <x v="0"/>
    <s v="FUR-FU-10001175"/>
    <x v="1"/>
    <x v="3"/>
    <x v="1471"/>
    <n v="5"/>
    <n v="0"/>
    <s v=" "/>
    <n v="7"/>
    <n v="2859"/>
    <n v="571.79999999999995"/>
    <x v="1"/>
    <n v="2013"/>
    <x v="3"/>
    <x v="2"/>
    <x v="3"/>
    <s v="Federal District"/>
    <x v="14"/>
    <s v="LATAM"/>
    <s v="South"/>
  </r>
  <r>
    <s v="IN-2013-42234"/>
    <x v="783"/>
    <x v="799"/>
    <x v="0"/>
    <x v="2"/>
    <s v="TEC-CO-10003702"/>
    <x v="2"/>
    <x v="6"/>
    <x v="2581"/>
    <n v="2"/>
    <n v="0"/>
    <s v=" "/>
    <n v="144"/>
    <n v="283"/>
    <n v="141.5"/>
    <x v="0"/>
    <n v="2013"/>
    <x v="3"/>
    <x v="2"/>
    <x v="0"/>
    <s v="Jilin"/>
    <x v="25"/>
    <s v="APAC"/>
    <s v="North Asia"/>
  </r>
  <r>
    <s v="MX-2013-139409"/>
    <x v="783"/>
    <x v="799"/>
    <x v="0"/>
    <x v="1"/>
    <s v="TEC-AC-10000692"/>
    <x v="2"/>
    <x v="11"/>
    <x v="1537"/>
    <n v="6"/>
    <n v="0"/>
    <s v=" "/>
    <n v="552"/>
    <n v="2425"/>
    <n v="404.16666666666669"/>
    <x v="0"/>
    <n v="2013"/>
    <x v="3"/>
    <x v="2"/>
    <x v="0"/>
    <s v="Holguín"/>
    <x v="16"/>
    <s v="LATAM"/>
    <s v="Caribbean"/>
  </r>
  <r>
    <s v="IS-2013-220"/>
    <x v="783"/>
    <x v="797"/>
    <x v="0"/>
    <x v="0"/>
    <s v="OFF-SME-10004370"/>
    <x v="0"/>
    <x v="0"/>
    <x v="19"/>
    <n v="4"/>
    <n v="0"/>
    <s v=" "/>
    <n v="504"/>
    <n v="1524"/>
    <n v="381"/>
    <x v="0"/>
    <n v="2013"/>
    <x v="3"/>
    <x v="2"/>
    <x v="0"/>
    <s v="Jerusalem"/>
    <x v="81"/>
    <s v="EMEA"/>
    <s v="EMEA"/>
  </r>
  <r>
    <s v="MX-2013-107440"/>
    <x v="783"/>
    <x v="876"/>
    <x v="3"/>
    <x v="0"/>
    <s v="TEC-AC-10004043"/>
    <x v="2"/>
    <x v="11"/>
    <x v="2082"/>
    <n v="3"/>
    <n v="0"/>
    <s v=" "/>
    <n v="3732"/>
    <n v="1323"/>
    <n v="441"/>
    <x v="1"/>
    <n v="2013"/>
    <x v="3"/>
    <x v="2"/>
    <x v="3"/>
    <s v="Federal District"/>
    <x v="14"/>
    <s v="LATAM"/>
    <s v="South"/>
  </r>
  <r>
    <s v="IS-2013-220"/>
    <x v="783"/>
    <x v="797"/>
    <x v="0"/>
    <x v="0"/>
    <s v="OFF-ACC-10004322"/>
    <x v="0"/>
    <x v="16"/>
    <x v="778"/>
    <n v="14"/>
    <n v="0"/>
    <s v=" "/>
    <n v="672"/>
    <n v="782"/>
    <n v="55.857142857142854"/>
    <x v="0"/>
    <n v="2013"/>
    <x v="3"/>
    <x v="2"/>
    <x v="0"/>
    <s v="Jerusalem"/>
    <x v="81"/>
    <s v="EMEA"/>
    <s v="EMEA"/>
  </r>
  <r>
    <s v="GH-2013-6630"/>
    <x v="783"/>
    <x v="797"/>
    <x v="0"/>
    <x v="2"/>
    <s v="OFF-FIS-10002759"/>
    <x v="0"/>
    <x v="1"/>
    <x v="1351"/>
    <n v="2"/>
    <n v="0"/>
    <s v=" "/>
    <n v="216"/>
    <n v="75"/>
    <n v="37.5"/>
    <x v="3"/>
    <n v="2013"/>
    <x v="3"/>
    <x v="2"/>
    <x v="0"/>
    <s v="Northern"/>
    <x v="104"/>
    <s v="Africa"/>
    <s v="Africa"/>
  </r>
  <r>
    <s v="MX-2013-166534"/>
    <x v="783"/>
    <x v="971"/>
    <x v="0"/>
    <x v="2"/>
    <s v="OFF-ST-10003648"/>
    <x v="0"/>
    <x v="0"/>
    <x v="474"/>
    <n v="4"/>
    <n v="0"/>
    <s v=" "/>
    <n v="744"/>
    <n v="468"/>
    <n v="117"/>
    <x v="0"/>
    <n v="2013"/>
    <x v="3"/>
    <x v="2"/>
    <x v="0"/>
    <s v="Managua"/>
    <x v="40"/>
    <s v="LATAM"/>
    <s v="Central"/>
  </r>
  <r>
    <s v="ES-2013-1621921"/>
    <x v="928"/>
    <x v="876"/>
    <x v="3"/>
    <x v="2"/>
    <s v="FUR-BO-10002926"/>
    <x v="1"/>
    <x v="9"/>
    <x v="1837"/>
    <n v="3"/>
    <n v="0"/>
    <s v=" "/>
    <n v="4068"/>
    <n v="7698"/>
    <n v="2566"/>
    <x v="2"/>
    <n v="2013"/>
    <x v="3"/>
    <x v="2"/>
    <x v="3"/>
    <s v="Catalonia"/>
    <x v="34"/>
    <s v="EU"/>
    <s v="South"/>
  </r>
  <r>
    <s v="ES-2013-1621921"/>
    <x v="928"/>
    <x v="876"/>
    <x v="3"/>
    <x v="2"/>
    <s v="OFF-PA-10002524"/>
    <x v="0"/>
    <x v="2"/>
    <x v="1268"/>
    <n v="8"/>
    <n v="0"/>
    <s v=" "/>
    <n v="9528"/>
    <n v="7392"/>
    <n v="924"/>
    <x v="2"/>
    <n v="2013"/>
    <x v="3"/>
    <x v="2"/>
    <x v="3"/>
    <s v="Catalonia"/>
    <x v="34"/>
    <s v="EU"/>
    <s v="South"/>
  </r>
  <r>
    <s v="CA-2013-166674"/>
    <x v="928"/>
    <x v="1018"/>
    <x v="1"/>
    <x v="0"/>
    <s v="OFF-AR-10001953"/>
    <x v="0"/>
    <x v="13"/>
    <x v="1715"/>
    <n v="6"/>
    <n v="0"/>
    <s v=" "/>
    <n v="712476"/>
    <n v="6752"/>
    <n v="1125.3333333333333"/>
    <x v="2"/>
    <n v="2013"/>
    <x v="3"/>
    <x v="2"/>
    <x v="1"/>
    <s v="New York"/>
    <x v="18"/>
    <s v="US"/>
    <s v="East"/>
  </r>
  <r>
    <s v="CA-2013-166674"/>
    <x v="928"/>
    <x v="1018"/>
    <x v="1"/>
    <x v="0"/>
    <s v="OFF-ST-10001469"/>
    <x v="0"/>
    <x v="0"/>
    <x v="687"/>
    <n v="3"/>
    <n v="0"/>
    <s v=" "/>
    <n v="97164"/>
    <n v="604"/>
    <n v="201.33333333333334"/>
    <x v="2"/>
    <n v="2013"/>
    <x v="3"/>
    <x v="2"/>
    <x v="1"/>
    <s v="New York"/>
    <x v="18"/>
    <s v="US"/>
    <s v="East"/>
  </r>
  <r>
    <s v="BU-2013-3730"/>
    <x v="928"/>
    <x v="1018"/>
    <x v="3"/>
    <x v="1"/>
    <s v="OFF-OIC-10003366"/>
    <x v="0"/>
    <x v="15"/>
    <x v="1271"/>
    <n v="10"/>
    <n v="0"/>
    <s v=" "/>
    <n v="468"/>
    <n v="3895"/>
    <n v="389.5"/>
    <x v="2"/>
    <n v="2013"/>
    <x v="3"/>
    <x v="2"/>
    <x v="3"/>
    <s v="Plovdiv"/>
    <x v="101"/>
    <s v="EMEA"/>
    <s v="EMEA"/>
  </r>
  <r>
    <s v="ES-2013-1621921"/>
    <x v="928"/>
    <x v="876"/>
    <x v="3"/>
    <x v="2"/>
    <s v="OFF-PA-10001661"/>
    <x v="0"/>
    <x v="2"/>
    <x v="641"/>
    <n v="4"/>
    <n v="0"/>
    <s v=" "/>
    <n v="1488"/>
    <n v="3795"/>
    <n v="948.75"/>
    <x v="2"/>
    <n v="2013"/>
    <x v="3"/>
    <x v="2"/>
    <x v="3"/>
    <s v="Catalonia"/>
    <x v="34"/>
    <s v="EU"/>
    <s v="South"/>
  </r>
  <r>
    <s v="ES-2013-5827942"/>
    <x v="928"/>
    <x v="797"/>
    <x v="0"/>
    <x v="0"/>
    <s v="FUR-FU-10004527"/>
    <x v="1"/>
    <x v="3"/>
    <x v="466"/>
    <n v="4"/>
    <n v="0"/>
    <s v=" "/>
    <n v="20892"/>
    <n v="3335"/>
    <n v="833.75"/>
    <x v="0"/>
    <n v="2013"/>
    <x v="3"/>
    <x v="2"/>
    <x v="0"/>
    <s v="Lombardy"/>
    <x v="38"/>
    <s v="EU"/>
    <s v="South"/>
  </r>
  <r>
    <s v="ES-2013-5905999"/>
    <x v="928"/>
    <x v="797"/>
    <x v="0"/>
    <x v="1"/>
    <s v="OFF-AR-10004492"/>
    <x v="0"/>
    <x v="13"/>
    <x v="1189"/>
    <n v="2"/>
    <n v="0"/>
    <s v=" "/>
    <n v="858"/>
    <n v="1566"/>
    <n v="783"/>
    <x v="1"/>
    <n v="2013"/>
    <x v="3"/>
    <x v="2"/>
    <x v="0"/>
    <s v="Salzburg"/>
    <x v="37"/>
    <s v="EU"/>
    <s v="Central"/>
  </r>
  <r>
    <s v="ES-2013-1621921"/>
    <x v="928"/>
    <x v="876"/>
    <x v="3"/>
    <x v="2"/>
    <s v="OFF-AP-10003590"/>
    <x v="0"/>
    <x v="5"/>
    <x v="2501"/>
    <n v="5"/>
    <n v="0"/>
    <s v=" "/>
    <n v="9492"/>
    <n v="1498"/>
    <n v="299.60000000000002"/>
    <x v="2"/>
    <n v="2013"/>
    <x v="3"/>
    <x v="2"/>
    <x v="3"/>
    <s v="Catalonia"/>
    <x v="34"/>
    <s v="EU"/>
    <s v="South"/>
  </r>
  <r>
    <s v="MO-2013-6550"/>
    <x v="928"/>
    <x v="796"/>
    <x v="2"/>
    <x v="2"/>
    <s v="OFF-HAR-10004896"/>
    <x v="0"/>
    <x v="12"/>
    <x v="277"/>
    <n v="4"/>
    <n v="0"/>
    <s v=" "/>
    <n v="108"/>
    <n v="1183"/>
    <n v="295.75"/>
    <x v="1"/>
    <n v="2013"/>
    <x v="3"/>
    <x v="2"/>
    <x v="2"/>
    <s v="Tanger-Tétouan"/>
    <x v="55"/>
    <s v="Africa"/>
    <s v="Africa"/>
  </r>
  <r>
    <s v="AG-2013-5250"/>
    <x v="928"/>
    <x v="799"/>
    <x v="0"/>
    <x v="1"/>
    <s v="TEC-SAM-10000345"/>
    <x v="2"/>
    <x v="10"/>
    <x v="720"/>
    <n v="1"/>
    <n v="0"/>
    <s v=" "/>
    <n v="498"/>
    <n v="1035"/>
    <n v="1035"/>
    <x v="0"/>
    <n v="2013"/>
    <x v="3"/>
    <x v="2"/>
    <x v="0"/>
    <s v="Mostaganem"/>
    <x v="0"/>
    <s v="Africa"/>
    <s v="Africa"/>
  </r>
  <r>
    <s v="CA-2013-166674"/>
    <x v="928"/>
    <x v="1018"/>
    <x v="1"/>
    <x v="0"/>
    <s v="OFF-AR-10000588"/>
    <x v="0"/>
    <x v="13"/>
    <x v="746"/>
    <n v="3"/>
    <n v="0"/>
    <s v=" "/>
    <n v="154752"/>
    <n v="985"/>
    <n v="328.33333333333331"/>
    <x v="2"/>
    <n v="2013"/>
    <x v="3"/>
    <x v="2"/>
    <x v="1"/>
    <s v="New York"/>
    <x v="18"/>
    <s v="US"/>
    <s v="East"/>
  </r>
  <r>
    <s v="CA-2013-149902"/>
    <x v="928"/>
    <x v="797"/>
    <x v="0"/>
    <x v="0"/>
    <s v="OFF-AR-10002956"/>
    <x v="0"/>
    <x v="13"/>
    <x v="2472"/>
    <n v="4"/>
    <n v="0"/>
    <s v=" "/>
    <n v="228904"/>
    <n v="953"/>
    <n v="238.25"/>
    <x v="1"/>
    <n v="2013"/>
    <x v="3"/>
    <x v="2"/>
    <x v="0"/>
    <s v="New York"/>
    <x v="18"/>
    <s v="US"/>
    <s v="East"/>
  </r>
  <r>
    <s v="MX-2013-133515"/>
    <x v="928"/>
    <x v="1060"/>
    <x v="0"/>
    <x v="0"/>
    <s v="OFF-LA-10004034"/>
    <x v="0"/>
    <x v="12"/>
    <x v="1803"/>
    <n v="7"/>
    <n v="0"/>
    <s v=" "/>
    <n v="1414"/>
    <n v="843"/>
    <n v="120.42857142857143"/>
    <x v="3"/>
    <n v="2013"/>
    <x v="3"/>
    <x v="2"/>
    <x v="0"/>
    <s v="México"/>
    <x v="15"/>
    <s v="LATAM"/>
    <s v="North"/>
  </r>
  <r>
    <s v="MO-2013-6430"/>
    <x v="928"/>
    <x v="798"/>
    <x v="3"/>
    <x v="1"/>
    <s v="OFF-ROG-10004949"/>
    <x v="0"/>
    <x v="0"/>
    <x v="1217"/>
    <n v="1"/>
    <n v="0"/>
    <s v=" "/>
    <n v="1878"/>
    <n v="746"/>
    <n v="746"/>
    <x v="1"/>
    <n v="2013"/>
    <x v="3"/>
    <x v="2"/>
    <x v="3"/>
    <s v="Taza-Al Hoceima-Taounate"/>
    <x v="55"/>
    <s v="Africa"/>
    <s v="Africa"/>
  </r>
  <r>
    <s v="CA-2013-166674"/>
    <x v="928"/>
    <x v="1018"/>
    <x v="1"/>
    <x v="0"/>
    <s v="TEC-PH-10002365"/>
    <x v="2"/>
    <x v="10"/>
    <x v="3596"/>
    <n v="4"/>
    <n v="0"/>
    <s v=" "/>
    <n v="91312"/>
    <n v="663"/>
    <n v="165.75"/>
    <x v="2"/>
    <n v="2013"/>
    <x v="3"/>
    <x v="2"/>
    <x v="1"/>
    <s v="New York"/>
    <x v="18"/>
    <s v="US"/>
    <s v="East"/>
  </r>
  <r>
    <s v="ES-2013-1621921"/>
    <x v="928"/>
    <x v="876"/>
    <x v="3"/>
    <x v="2"/>
    <s v="OFF-AR-10000823"/>
    <x v="0"/>
    <x v="13"/>
    <x v="1127"/>
    <n v="2"/>
    <n v="0"/>
    <s v=" "/>
    <n v="846"/>
    <n v="437"/>
    <n v="218.5"/>
    <x v="2"/>
    <n v="2013"/>
    <x v="3"/>
    <x v="2"/>
    <x v="3"/>
    <s v="Catalonia"/>
    <x v="34"/>
    <s v="EU"/>
    <s v="South"/>
  </r>
  <r>
    <s v="CA-2013-161473"/>
    <x v="928"/>
    <x v="799"/>
    <x v="0"/>
    <x v="2"/>
    <s v="OFF-LA-10001297"/>
    <x v="0"/>
    <x v="12"/>
    <x v="3679"/>
    <n v="2"/>
    <n v="0"/>
    <s v=" "/>
    <n v="9936"/>
    <n v="413"/>
    <n v="206.5"/>
    <x v="1"/>
    <n v="2013"/>
    <x v="3"/>
    <x v="2"/>
    <x v="0"/>
    <s v="New York"/>
    <x v="18"/>
    <s v="US"/>
    <s v="East"/>
  </r>
  <r>
    <s v="CA-2013-166674"/>
    <x v="928"/>
    <x v="1018"/>
    <x v="1"/>
    <x v="0"/>
    <s v="OFF-AR-10003156"/>
    <x v="0"/>
    <x v="13"/>
    <x v="2746"/>
    <n v="3"/>
    <n v="0"/>
    <s v=" "/>
    <n v="79248"/>
    <n v="345"/>
    <n v="115"/>
    <x v="2"/>
    <n v="2013"/>
    <x v="3"/>
    <x v="2"/>
    <x v="1"/>
    <s v="New York"/>
    <x v="18"/>
    <s v="US"/>
    <s v="East"/>
  </r>
  <r>
    <s v="CA-2013-111213"/>
    <x v="928"/>
    <x v="799"/>
    <x v="0"/>
    <x v="0"/>
    <s v="OFF-SU-10000946"/>
    <x v="0"/>
    <x v="1"/>
    <x v="181"/>
    <n v="8"/>
    <n v="0"/>
    <s v=" "/>
    <n v="185136"/>
    <n v="313"/>
    <n v="39.125"/>
    <x v="0"/>
    <n v="2013"/>
    <x v="3"/>
    <x v="2"/>
    <x v="0"/>
    <s v="New York"/>
    <x v="18"/>
    <s v="US"/>
    <s v="East"/>
  </r>
  <r>
    <s v="MO-2013-6550"/>
    <x v="928"/>
    <x v="796"/>
    <x v="2"/>
    <x v="2"/>
    <s v="OFF-ENE-10002784"/>
    <x v="0"/>
    <x v="2"/>
    <x v="1213"/>
    <n v="1"/>
    <n v="0"/>
    <s v=" "/>
    <n v="504"/>
    <n v="28"/>
    <n v="28"/>
    <x v="1"/>
    <n v="2013"/>
    <x v="3"/>
    <x v="2"/>
    <x v="2"/>
    <s v="Tanger-Tétouan"/>
    <x v="55"/>
    <s v="Africa"/>
    <s v="Africa"/>
  </r>
  <r>
    <s v="KE-2013-420"/>
    <x v="928"/>
    <x v="1060"/>
    <x v="0"/>
    <x v="2"/>
    <s v="OFF-BIN-10000327"/>
    <x v="0"/>
    <x v="13"/>
    <x v="197"/>
    <n v="1"/>
    <n v="0"/>
    <s v=" "/>
    <n v="462"/>
    <n v="23"/>
    <n v="23"/>
    <x v="3"/>
    <n v="2013"/>
    <x v="3"/>
    <x v="2"/>
    <x v="0"/>
    <s v="Nairobi"/>
    <x v="50"/>
    <s v="Africa"/>
    <s v="Africa"/>
  </r>
  <r>
    <s v="CA-2013-161473"/>
    <x v="928"/>
    <x v="799"/>
    <x v="0"/>
    <x v="2"/>
    <s v="OFF-SU-10001574"/>
    <x v="0"/>
    <x v="1"/>
    <x v="2400"/>
    <n v="3"/>
    <n v="0"/>
    <s v=" "/>
    <n v="3285"/>
    <n v="198"/>
    <n v="66"/>
    <x v="1"/>
    <n v="2013"/>
    <x v="3"/>
    <x v="2"/>
    <x v="0"/>
    <s v="New York"/>
    <x v="18"/>
    <s v="US"/>
    <s v="East"/>
  </r>
  <r>
    <s v="CA-2013-166674"/>
    <x v="928"/>
    <x v="1018"/>
    <x v="1"/>
    <x v="0"/>
    <s v="OFF-AR-10004974"/>
    <x v="0"/>
    <x v="13"/>
    <x v="3680"/>
    <n v="3"/>
    <n v="0"/>
    <s v=" "/>
    <n v="28536"/>
    <n v="189"/>
    <n v="63"/>
    <x v="2"/>
    <n v="2013"/>
    <x v="3"/>
    <x v="2"/>
    <x v="1"/>
    <s v="New York"/>
    <x v="18"/>
    <s v="US"/>
    <s v="East"/>
  </r>
  <r>
    <s v="MX-2013-133515"/>
    <x v="928"/>
    <x v="1060"/>
    <x v="0"/>
    <x v="0"/>
    <s v="OFF-BI-10000963"/>
    <x v="0"/>
    <x v="16"/>
    <x v="570"/>
    <n v="2"/>
    <n v="0"/>
    <s v=" "/>
    <n v="308"/>
    <n v="163"/>
    <n v="81.5"/>
    <x v="3"/>
    <n v="2013"/>
    <x v="3"/>
    <x v="2"/>
    <x v="0"/>
    <s v="México"/>
    <x v="15"/>
    <s v="LATAM"/>
    <s v="North"/>
  </r>
  <r>
    <s v="ES-2013-4972434"/>
    <x v="928"/>
    <x v="797"/>
    <x v="0"/>
    <x v="0"/>
    <s v="OFF-BI-10001717"/>
    <x v="0"/>
    <x v="16"/>
    <x v="40"/>
    <n v="4"/>
    <n v="0"/>
    <s v=" "/>
    <n v="84"/>
    <n v="151"/>
    <n v="37.75"/>
    <x v="0"/>
    <n v="2013"/>
    <x v="3"/>
    <x v="2"/>
    <x v="0"/>
    <s v="Catalonia"/>
    <x v="34"/>
    <s v="EU"/>
    <s v="South"/>
  </r>
  <r>
    <s v="ES-2013-5827942"/>
    <x v="928"/>
    <x v="797"/>
    <x v="0"/>
    <x v="0"/>
    <s v="OFF-FA-10001577"/>
    <x v="0"/>
    <x v="15"/>
    <x v="2182"/>
    <n v="3"/>
    <n v="0"/>
    <s v=" "/>
    <n v="486"/>
    <n v="133"/>
    <n v="44.333333333333336"/>
    <x v="0"/>
    <n v="2013"/>
    <x v="3"/>
    <x v="2"/>
    <x v="0"/>
    <s v="Lombardy"/>
    <x v="38"/>
    <s v="EU"/>
    <s v="South"/>
  </r>
  <r>
    <s v="IN-2013-42192"/>
    <x v="928"/>
    <x v="797"/>
    <x v="1"/>
    <x v="2"/>
    <s v="OFF-BI-10003917"/>
    <x v="0"/>
    <x v="16"/>
    <x v="433"/>
    <n v="2"/>
    <n v="0"/>
    <s v=" "/>
    <n v="264"/>
    <n v="79"/>
    <n v="39.5"/>
    <x v="0"/>
    <n v="2013"/>
    <x v="3"/>
    <x v="2"/>
    <x v="1"/>
    <s v="Guangdong"/>
    <x v="25"/>
    <s v="APAC"/>
    <s v="North Asia"/>
  </r>
  <r>
    <s v="US-2013-160206"/>
    <x v="928"/>
    <x v="971"/>
    <x v="0"/>
    <x v="2"/>
    <s v="TEC-PH-10000148"/>
    <x v="2"/>
    <x v="10"/>
    <x v="3575"/>
    <n v="1"/>
    <n v="0"/>
    <s v=" "/>
    <n v="2598"/>
    <n v="63"/>
    <n v="63"/>
    <x v="0"/>
    <n v="2013"/>
    <x v="3"/>
    <x v="2"/>
    <x v="0"/>
    <s v="Wisconsin"/>
    <x v="18"/>
    <s v="US"/>
    <s v="Central"/>
  </r>
  <r>
    <s v="CA-2013-127985"/>
    <x v="928"/>
    <x v="799"/>
    <x v="1"/>
    <x v="1"/>
    <s v="FUR-FU-10003274"/>
    <x v="1"/>
    <x v="3"/>
    <x v="2238"/>
    <n v="4"/>
    <n v="0"/>
    <s v=" "/>
    <n v="30976"/>
    <n v="62"/>
    <n v="15.5"/>
    <x v="1"/>
    <n v="2013"/>
    <x v="3"/>
    <x v="2"/>
    <x v="1"/>
    <s v="Georgia"/>
    <x v="18"/>
    <s v="US"/>
    <s v="South"/>
  </r>
  <r>
    <s v="TZ-2013-620"/>
    <x v="928"/>
    <x v="971"/>
    <x v="0"/>
    <x v="2"/>
    <s v="OFF-AVE-10004512"/>
    <x v="0"/>
    <x v="16"/>
    <x v="433"/>
    <n v="1"/>
    <n v="0"/>
    <s v=" "/>
    <n v="0"/>
    <n v="3"/>
    <n v="3"/>
    <x v="0"/>
    <n v="2013"/>
    <x v="3"/>
    <x v="2"/>
    <x v="0"/>
    <s v="Kigoma"/>
    <x v="13"/>
    <s v="Africa"/>
    <s v="Africa"/>
  </r>
  <r>
    <s v="CA-2013-123540"/>
    <x v="893"/>
    <x v="797"/>
    <x v="1"/>
    <x v="2"/>
    <s v="FUR-CH-10000847"/>
    <x v="1"/>
    <x v="7"/>
    <x v="2827"/>
    <n v="5"/>
    <n v="0"/>
    <s v=" "/>
    <n v="378274"/>
    <n v="21116"/>
    <n v="4223.2"/>
    <x v="1"/>
    <n v="2013"/>
    <x v="3"/>
    <x v="2"/>
    <x v="1"/>
    <s v="Wisconsin"/>
    <x v="18"/>
    <s v="US"/>
    <s v="Central"/>
  </r>
  <r>
    <s v="IT-2013-3876705"/>
    <x v="893"/>
    <x v="797"/>
    <x v="0"/>
    <x v="2"/>
    <s v="TEC-CO-10000011"/>
    <x v="2"/>
    <x v="6"/>
    <x v="1833"/>
    <n v="5"/>
    <n v="0"/>
    <s v=" "/>
    <n v="15915"/>
    <n v="7993"/>
    <n v="1598.6"/>
    <x v="1"/>
    <n v="2013"/>
    <x v="3"/>
    <x v="2"/>
    <x v="0"/>
    <s v="Valenciana"/>
    <x v="34"/>
    <s v="EU"/>
    <s v="South"/>
  </r>
  <r>
    <s v="IR-2013-4550"/>
    <x v="893"/>
    <x v="797"/>
    <x v="1"/>
    <x v="0"/>
    <s v="FUR-BAR-10003576"/>
    <x v="1"/>
    <x v="8"/>
    <x v="1113"/>
    <n v="1"/>
    <n v="0"/>
    <s v=" "/>
    <n v="1305"/>
    <n v="2615"/>
    <n v="2615"/>
    <x v="0"/>
    <n v="2013"/>
    <x v="3"/>
    <x v="2"/>
    <x v="1"/>
    <s v="Kordestan"/>
    <x v="11"/>
    <s v="EMEA"/>
    <s v="EMEA"/>
  </r>
  <r>
    <s v="ES-2013-2748612"/>
    <x v="893"/>
    <x v="876"/>
    <x v="2"/>
    <x v="0"/>
    <s v="OFF-EN-10002410"/>
    <x v="0"/>
    <x v="14"/>
    <x v="2458"/>
    <n v="3"/>
    <n v="0"/>
    <s v=" "/>
    <n v="3924"/>
    <n v="1448"/>
    <n v="482.66666666666669"/>
    <x v="0"/>
    <n v="2013"/>
    <x v="3"/>
    <x v="2"/>
    <x v="2"/>
    <s v="Bavaria"/>
    <x v="39"/>
    <s v="EU"/>
    <s v="Central"/>
  </r>
  <r>
    <s v="JO-2013-8110"/>
    <x v="893"/>
    <x v="797"/>
    <x v="0"/>
    <x v="1"/>
    <s v="OFF-HAM-10003992"/>
    <x v="0"/>
    <x v="5"/>
    <x v="1711"/>
    <n v="4"/>
    <n v="0"/>
    <s v=" "/>
    <n v="10248"/>
    <n v="1144"/>
    <n v="286"/>
    <x v="0"/>
    <n v="2013"/>
    <x v="3"/>
    <x v="2"/>
    <x v="0"/>
    <s v="'Amman"/>
    <x v="132"/>
    <s v="EMEA"/>
    <s v="EMEA"/>
  </r>
  <r>
    <s v="IS-2013-8820"/>
    <x v="893"/>
    <x v="971"/>
    <x v="0"/>
    <x v="2"/>
    <s v="OFF-IBI-10003541"/>
    <x v="0"/>
    <x v="16"/>
    <x v="2067"/>
    <n v="2"/>
    <n v="0"/>
    <s v=" "/>
    <n v="924"/>
    <n v="892"/>
    <n v="446"/>
    <x v="0"/>
    <n v="2013"/>
    <x v="3"/>
    <x v="2"/>
    <x v="0"/>
    <s v="Jerusalem"/>
    <x v="81"/>
    <s v="EMEA"/>
    <s v="EMEA"/>
  </r>
  <r>
    <s v="IS-2013-8820"/>
    <x v="893"/>
    <x v="971"/>
    <x v="0"/>
    <x v="2"/>
    <s v="TEC-HP -10002307"/>
    <x v="2"/>
    <x v="6"/>
    <x v="2734"/>
    <n v="1"/>
    <n v="0"/>
    <s v=" "/>
    <n v="726"/>
    <n v="837"/>
    <n v="837"/>
    <x v="0"/>
    <n v="2013"/>
    <x v="3"/>
    <x v="2"/>
    <x v="0"/>
    <s v="Jerusalem"/>
    <x v="81"/>
    <s v="EMEA"/>
    <s v="EMEA"/>
  </r>
  <r>
    <s v="IS-2013-8820"/>
    <x v="893"/>
    <x v="971"/>
    <x v="0"/>
    <x v="2"/>
    <s v="OFF-SAN-10003368"/>
    <x v="0"/>
    <x v="13"/>
    <x v="1819"/>
    <n v="4"/>
    <n v="0"/>
    <s v=" "/>
    <n v="1056"/>
    <n v="395"/>
    <n v="98.75"/>
    <x v="0"/>
    <n v="2013"/>
    <x v="3"/>
    <x v="2"/>
    <x v="0"/>
    <s v="Jerusalem"/>
    <x v="81"/>
    <s v="EMEA"/>
    <s v="EMEA"/>
  </r>
  <r>
    <s v="ES-2013-2413441"/>
    <x v="893"/>
    <x v="798"/>
    <x v="1"/>
    <x v="0"/>
    <s v="OFF-BI-10000972"/>
    <x v="0"/>
    <x v="16"/>
    <x v="1737"/>
    <n v="4"/>
    <n v="0"/>
    <s v=" "/>
    <n v="228"/>
    <n v="348"/>
    <n v="87"/>
    <x v="0"/>
    <n v="2013"/>
    <x v="3"/>
    <x v="2"/>
    <x v="1"/>
    <s v="Catalonia"/>
    <x v="34"/>
    <s v="EU"/>
    <s v="South"/>
  </r>
  <r>
    <s v="MX-2013-133417"/>
    <x v="893"/>
    <x v="799"/>
    <x v="1"/>
    <x v="0"/>
    <s v="OFF-BI-10004177"/>
    <x v="0"/>
    <x v="16"/>
    <x v="430"/>
    <n v="3"/>
    <n v="0"/>
    <s v=" "/>
    <n v="2532"/>
    <n v="307"/>
    <n v="102.33333333333333"/>
    <x v="1"/>
    <n v="2013"/>
    <x v="3"/>
    <x v="2"/>
    <x v="1"/>
    <s v="Sonora"/>
    <x v="15"/>
    <s v="LATAM"/>
    <s v="North"/>
  </r>
  <r>
    <s v="MX-2013-121776"/>
    <x v="893"/>
    <x v="798"/>
    <x v="1"/>
    <x v="1"/>
    <s v="OFF-ST-10004330"/>
    <x v="0"/>
    <x v="0"/>
    <x v="953"/>
    <n v="5"/>
    <n v="0"/>
    <s v=" "/>
    <n v="274"/>
    <n v="2"/>
    <n v="0.4"/>
    <x v="0"/>
    <n v="2013"/>
    <x v="3"/>
    <x v="2"/>
    <x v="1"/>
    <s v="São Paulo"/>
    <x v="14"/>
    <s v="LATAM"/>
    <s v="South"/>
  </r>
  <r>
    <s v="MX-2013-121776"/>
    <x v="893"/>
    <x v="798"/>
    <x v="1"/>
    <x v="1"/>
    <s v="OFF-EN-10004909"/>
    <x v="0"/>
    <x v="14"/>
    <x v="1456"/>
    <n v="3"/>
    <n v="0"/>
    <s v=" "/>
    <n v="1812"/>
    <n v="191"/>
    <n v="63.666666666666664"/>
    <x v="0"/>
    <n v="2013"/>
    <x v="3"/>
    <x v="2"/>
    <x v="1"/>
    <s v="São Paulo"/>
    <x v="14"/>
    <s v="LATAM"/>
    <s v="South"/>
  </r>
  <r>
    <s v="JO-2013-8110"/>
    <x v="893"/>
    <x v="797"/>
    <x v="0"/>
    <x v="1"/>
    <s v="FUR-RUB-10003411"/>
    <x v="1"/>
    <x v="3"/>
    <x v="329"/>
    <n v="1"/>
    <n v="0"/>
    <s v=" "/>
    <n v="0"/>
    <n v="97"/>
    <n v="97"/>
    <x v="0"/>
    <n v="2013"/>
    <x v="3"/>
    <x v="2"/>
    <x v="0"/>
    <s v="'Amman"/>
    <x v="132"/>
    <s v="EMEA"/>
    <s v="EMEA"/>
  </r>
  <r>
    <s v="IN-2013-27639"/>
    <x v="929"/>
    <x v="1082"/>
    <x v="0"/>
    <x v="2"/>
    <s v="TEC-CO-10000452"/>
    <x v="2"/>
    <x v="6"/>
    <x v="799"/>
    <n v="3"/>
    <n v="0"/>
    <s v=" "/>
    <n v="729"/>
    <n v="361"/>
    <n v="120.33333333333333"/>
    <x v="0"/>
    <n v="2013"/>
    <x v="3"/>
    <x v="2"/>
    <x v="0"/>
    <s v="Tamil Nadu"/>
    <x v="35"/>
    <s v="APAC"/>
    <s v="Central Asia"/>
  </r>
  <r>
    <s v="UP-2013-5950"/>
    <x v="929"/>
    <x v="971"/>
    <x v="1"/>
    <x v="2"/>
    <s v="OFF-ELD-10001832"/>
    <x v="0"/>
    <x v="0"/>
    <x v="1698"/>
    <n v="4"/>
    <n v="0"/>
    <s v=" "/>
    <n v="0"/>
    <n v="278"/>
    <n v="69.5"/>
    <x v="1"/>
    <n v="2013"/>
    <x v="3"/>
    <x v="2"/>
    <x v="1"/>
    <s v="Donetsk"/>
    <x v="77"/>
    <s v="EMEA"/>
    <s v="EMEA"/>
  </r>
  <r>
    <s v="IN-2013-27639"/>
    <x v="929"/>
    <x v="1082"/>
    <x v="0"/>
    <x v="2"/>
    <s v="OFF-ST-10002085"/>
    <x v="0"/>
    <x v="0"/>
    <x v="481"/>
    <n v="5"/>
    <n v="0"/>
    <s v=" "/>
    <n v="3219"/>
    <n v="2364"/>
    <n v="472.8"/>
    <x v="0"/>
    <n v="2013"/>
    <x v="3"/>
    <x v="2"/>
    <x v="0"/>
    <s v="Tamil Nadu"/>
    <x v="35"/>
    <s v="APAC"/>
    <s v="Central Asia"/>
  </r>
  <r>
    <s v="ES-2013-2409754"/>
    <x v="929"/>
    <x v="797"/>
    <x v="3"/>
    <x v="2"/>
    <s v="OFF-PA-10003920"/>
    <x v="0"/>
    <x v="2"/>
    <x v="692"/>
    <n v="3"/>
    <n v="0"/>
    <s v=" "/>
    <n v="1269"/>
    <n v="1366"/>
    <n v="455.33333333333331"/>
    <x v="2"/>
    <n v="2013"/>
    <x v="3"/>
    <x v="2"/>
    <x v="3"/>
    <s v="Lorraine"/>
    <x v="17"/>
    <s v="EU"/>
    <s v="Central"/>
  </r>
  <r>
    <s v="CA-2013-167682"/>
    <x v="929"/>
    <x v="1082"/>
    <x v="0"/>
    <x v="0"/>
    <s v="TEC-PH-10000673"/>
    <x v="2"/>
    <x v="10"/>
    <x v="2676"/>
    <n v="4"/>
    <n v="0"/>
    <s v=" "/>
    <n v="1247808"/>
    <n v="1184"/>
    <n v="296"/>
    <x v="0"/>
    <n v="2013"/>
    <x v="3"/>
    <x v="2"/>
    <x v="0"/>
    <s v="Indiana"/>
    <x v="18"/>
    <s v="US"/>
    <s v="Central"/>
  </r>
  <r>
    <s v="CA-2013-167682"/>
    <x v="929"/>
    <x v="1082"/>
    <x v="0"/>
    <x v="0"/>
    <s v="FUR-FU-10003799"/>
    <x v="1"/>
    <x v="3"/>
    <x v="3058"/>
    <n v="4"/>
    <n v="0"/>
    <s v=" "/>
    <n v="220472"/>
    <n v="73"/>
    <n v="18.25"/>
    <x v="0"/>
    <n v="2013"/>
    <x v="3"/>
    <x v="2"/>
    <x v="0"/>
    <s v="Indiana"/>
    <x v="18"/>
    <s v="US"/>
    <s v="Central"/>
  </r>
  <r>
    <s v="IN-2013-59496"/>
    <x v="929"/>
    <x v="971"/>
    <x v="0"/>
    <x v="0"/>
    <s v="OFF-AR-10001405"/>
    <x v="0"/>
    <x v="13"/>
    <x v="1165"/>
    <n v="2"/>
    <n v="0"/>
    <s v=" "/>
    <n v="462"/>
    <n v="551"/>
    <n v="275.5"/>
    <x v="1"/>
    <n v="2013"/>
    <x v="3"/>
    <x v="2"/>
    <x v="0"/>
    <s v="Jammu and Kashmir"/>
    <x v="35"/>
    <s v="APAC"/>
    <s v="Central Asia"/>
  </r>
  <r>
    <s v="IZ-2013-4340"/>
    <x v="929"/>
    <x v="799"/>
    <x v="3"/>
    <x v="0"/>
    <s v="OFF-STO-10002708"/>
    <x v="0"/>
    <x v="15"/>
    <x v="208"/>
    <n v="1"/>
    <n v="0"/>
    <s v=" "/>
    <n v="327"/>
    <n v="316"/>
    <n v="316"/>
    <x v="1"/>
    <n v="2013"/>
    <x v="3"/>
    <x v="2"/>
    <x v="3"/>
    <s v="Babil"/>
    <x v="6"/>
    <s v="EMEA"/>
    <s v="EMEA"/>
  </r>
  <r>
    <s v="MX-2013-166415"/>
    <x v="929"/>
    <x v="971"/>
    <x v="0"/>
    <x v="0"/>
    <s v="OFF-FA-10003879"/>
    <x v="0"/>
    <x v="15"/>
    <x v="604"/>
    <n v="3"/>
    <n v="0"/>
    <s v=" "/>
    <n v="186"/>
    <n v="148"/>
    <n v="49.333333333333336"/>
    <x v="0"/>
    <n v="2013"/>
    <x v="3"/>
    <x v="2"/>
    <x v="0"/>
    <s v="Chinandega"/>
    <x v="40"/>
    <s v="LATAM"/>
    <s v="Central"/>
  </r>
  <r>
    <s v="SG-2013-6790"/>
    <x v="930"/>
    <x v="971"/>
    <x v="3"/>
    <x v="0"/>
    <s v="OFF-HOO-10001105"/>
    <x v="0"/>
    <x v="5"/>
    <x v="1511"/>
    <n v="1"/>
    <n v="0"/>
    <s v=" "/>
    <n v="16863"/>
    <n v="12475"/>
    <n v="12475"/>
    <x v="2"/>
    <n v="2013"/>
    <x v="3"/>
    <x v="2"/>
    <x v="3"/>
    <s v="Dakar"/>
    <x v="70"/>
    <s v="Africa"/>
    <s v="Africa"/>
  </r>
  <r>
    <s v="MX-2013-141768"/>
    <x v="930"/>
    <x v="971"/>
    <x v="3"/>
    <x v="0"/>
    <s v="FUR-CH-10002653"/>
    <x v="1"/>
    <x v="7"/>
    <x v="972"/>
    <n v="3"/>
    <n v="0"/>
    <s v=" "/>
    <n v="5736"/>
    <n v="10131"/>
    <n v="3377"/>
    <x v="2"/>
    <n v="2013"/>
    <x v="3"/>
    <x v="2"/>
    <x v="3"/>
    <s v="Risaralda"/>
    <x v="51"/>
    <s v="LATAM"/>
    <s v="South"/>
  </r>
  <r>
    <s v="IN-2013-53140"/>
    <x v="930"/>
    <x v="1060"/>
    <x v="0"/>
    <x v="2"/>
    <s v="TEC-AC-10002850"/>
    <x v="2"/>
    <x v="11"/>
    <x v="1406"/>
    <n v="8"/>
    <n v="0"/>
    <s v=" "/>
    <n v="13704"/>
    <n v="9707"/>
    <n v="1213.375"/>
    <x v="0"/>
    <n v="2013"/>
    <x v="3"/>
    <x v="2"/>
    <x v="0"/>
    <s v="Heilongjiang"/>
    <x v="25"/>
    <s v="APAC"/>
    <s v="North Asia"/>
  </r>
  <r>
    <s v="ES-2013-2105318"/>
    <x v="930"/>
    <x v="1060"/>
    <x v="0"/>
    <x v="2"/>
    <s v="TEC-CO-10004563"/>
    <x v="2"/>
    <x v="6"/>
    <x v="2187"/>
    <n v="5"/>
    <n v="0"/>
    <s v=" "/>
    <n v="4167"/>
    <n v="894"/>
    <n v="178.8"/>
    <x v="0"/>
    <n v="2013"/>
    <x v="3"/>
    <x v="2"/>
    <x v="0"/>
    <s v="Apulia"/>
    <x v="38"/>
    <s v="EU"/>
    <s v="South"/>
  </r>
  <r>
    <s v="MX-2013-141768"/>
    <x v="930"/>
    <x v="971"/>
    <x v="3"/>
    <x v="0"/>
    <s v="TEC-AC-10000883"/>
    <x v="2"/>
    <x v="11"/>
    <x v="1630"/>
    <n v="7"/>
    <n v="0"/>
    <s v=" "/>
    <n v="7406"/>
    <n v="7938"/>
    <n v="1134"/>
    <x v="2"/>
    <n v="2013"/>
    <x v="3"/>
    <x v="2"/>
    <x v="3"/>
    <s v="Risaralda"/>
    <x v="51"/>
    <s v="LATAM"/>
    <s v="South"/>
  </r>
  <r>
    <s v="ES-2013-2105318"/>
    <x v="930"/>
    <x v="1060"/>
    <x v="0"/>
    <x v="2"/>
    <s v="FUR-FU-10000612"/>
    <x v="1"/>
    <x v="3"/>
    <x v="285"/>
    <n v="3"/>
    <n v="0"/>
    <s v=" "/>
    <n v="1647"/>
    <n v="3458"/>
    <n v="1152.6666666666667"/>
    <x v="0"/>
    <n v="2013"/>
    <x v="3"/>
    <x v="2"/>
    <x v="0"/>
    <s v="Apulia"/>
    <x v="38"/>
    <s v="EU"/>
    <s v="South"/>
  </r>
  <r>
    <s v="CA-2013-159142"/>
    <x v="930"/>
    <x v="799"/>
    <x v="3"/>
    <x v="1"/>
    <s v="TEC-PH-10001448"/>
    <x v="2"/>
    <x v="10"/>
    <x v="3592"/>
    <n v="3"/>
    <n v="0"/>
    <s v=" "/>
    <n v="59988"/>
    <n v="2912"/>
    <n v="970.66666666666663"/>
    <x v="1"/>
    <n v="2013"/>
    <x v="3"/>
    <x v="2"/>
    <x v="3"/>
    <s v="Virginia"/>
    <x v="18"/>
    <s v="US"/>
    <s v="South"/>
  </r>
  <r>
    <s v="SG-2013-6790"/>
    <x v="930"/>
    <x v="971"/>
    <x v="3"/>
    <x v="0"/>
    <s v="OFF-AVE-10001750"/>
    <x v="0"/>
    <x v="16"/>
    <x v="373"/>
    <n v="2"/>
    <n v="0"/>
    <s v=" "/>
    <n v="708"/>
    <n v="2415"/>
    <n v="1207.5"/>
    <x v="2"/>
    <n v="2013"/>
    <x v="3"/>
    <x v="2"/>
    <x v="3"/>
    <s v="Dakar"/>
    <x v="70"/>
    <s v="Africa"/>
    <s v="Africa"/>
  </r>
  <r>
    <s v="SG-2013-6790"/>
    <x v="930"/>
    <x v="971"/>
    <x v="3"/>
    <x v="0"/>
    <s v="OFF-AVE-10004512"/>
    <x v="0"/>
    <x v="16"/>
    <x v="433"/>
    <n v="12"/>
    <n v="0"/>
    <s v=" "/>
    <n v="0"/>
    <n v="185"/>
    <n v="15.416666666666666"/>
    <x v="2"/>
    <n v="2013"/>
    <x v="3"/>
    <x v="2"/>
    <x v="3"/>
    <s v="Dakar"/>
    <x v="70"/>
    <s v="Africa"/>
    <s v="Africa"/>
  </r>
  <r>
    <s v="MX-2013-166268"/>
    <x v="930"/>
    <x v="1082"/>
    <x v="0"/>
    <x v="1"/>
    <s v="FUR-CH-10001819"/>
    <x v="1"/>
    <x v="7"/>
    <x v="1309"/>
    <n v="6"/>
    <n v="0"/>
    <s v=" "/>
    <n v="11424"/>
    <n v="184"/>
    <n v="30.666666666666668"/>
    <x v="0"/>
    <n v="2013"/>
    <x v="3"/>
    <x v="2"/>
    <x v="0"/>
    <s v="San Salvador"/>
    <x v="42"/>
    <s v="LATAM"/>
    <s v="Central"/>
  </r>
  <r>
    <s v="SG-2013-6790"/>
    <x v="930"/>
    <x v="971"/>
    <x v="3"/>
    <x v="0"/>
    <s v="OFF-HOO-10003269"/>
    <x v="0"/>
    <x v="5"/>
    <x v="1628"/>
    <n v="1"/>
    <n v="0"/>
    <s v=" "/>
    <n v="669"/>
    <n v="1745"/>
    <n v="1745"/>
    <x v="2"/>
    <n v="2013"/>
    <x v="3"/>
    <x v="2"/>
    <x v="3"/>
    <s v="Dakar"/>
    <x v="70"/>
    <s v="Africa"/>
    <s v="Africa"/>
  </r>
  <r>
    <s v="SG-2013-6790"/>
    <x v="930"/>
    <x v="971"/>
    <x v="3"/>
    <x v="0"/>
    <s v="OFF-SAN-10001094"/>
    <x v="0"/>
    <x v="2"/>
    <x v="1632"/>
    <n v="2"/>
    <n v="0"/>
    <s v=" "/>
    <n v="672"/>
    <n v="1567"/>
    <n v="783.5"/>
    <x v="2"/>
    <n v="2013"/>
    <x v="3"/>
    <x v="2"/>
    <x v="3"/>
    <s v="Dakar"/>
    <x v="70"/>
    <s v="Africa"/>
    <s v="Africa"/>
  </r>
  <r>
    <s v="SG-2013-6790"/>
    <x v="930"/>
    <x v="971"/>
    <x v="3"/>
    <x v="0"/>
    <s v="OFF-CAR-10001577"/>
    <x v="0"/>
    <x v="16"/>
    <x v="1084"/>
    <n v="1"/>
    <n v="0"/>
    <s v=" "/>
    <n v="1392"/>
    <n v="1392"/>
    <n v="1392"/>
    <x v="2"/>
    <n v="2013"/>
    <x v="3"/>
    <x v="2"/>
    <x v="3"/>
    <s v="Dakar"/>
    <x v="70"/>
    <s v="Africa"/>
    <s v="Africa"/>
  </r>
  <r>
    <s v="SG-2013-6790"/>
    <x v="930"/>
    <x v="971"/>
    <x v="3"/>
    <x v="0"/>
    <s v="FUR-RUB-10003699"/>
    <x v="1"/>
    <x v="3"/>
    <x v="419"/>
    <n v="2"/>
    <n v="0"/>
    <s v=" "/>
    <n v="6"/>
    <n v="1175"/>
    <n v="587.5"/>
    <x v="2"/>
    <n v="2013"/>
    <x v="3"/>
    <x v="2"/>
    <x v="3"/>
    <s v="Dakar"/>
    <x v="70"/>
    <s v="Africa"/>
    <s v="Africa"/>
  </r>
  <r>
    <s v="US-2013-134467"/>
    <x v="930"/>
    <x v="971"/>
    <x v="1"/>
    <x v="2"/>
    <s v="OFF-EN-10000338"/>
    <x v="0"/>
    <x v="14"/>
    <x v="1887"/>
    <n v="6"/>
    <n v="0"/>
    <s v=" "/>
    <n v="7284"/>
    <n v="1033"/>
    <n v="172.16666666666666"/>
    <x v="0"/>
    <n v="2013"/>
    <x v="3"/>
    <x v="2"/>
    <x v="1"/>
    <s v="Guanajuato"/>
    <x v="15"/>
    <s v="LATAM"/>
    <s v="North"/>
  </r>
  <r>
    <s v="MX-2013-141768"/>
    <x v="930"/>
    <x v="971"/>
    <x v="3"/>
    <x v="0"/>
    <s v="OFF-PA-10003301"/>
    <x v="0"/>
    <x v="2"/>
    <x v="662"/>
    <n v="3"/>
    <n v="0"/>
    <s v=" "/>
    <n v="96"/>
    <n v="934"/>
    <n v="311.33333333333331"/>
    <x v="2"/>
    <n v="2013"/>
    <x v="3"/>
    <x v="2"/>
    <x v="3"/>
    <s v="Risaralda"/>
    <x v="51"/>
    <s v="LATAM"/>
    <s v="South"/>
  </r>
  <r>
    <s v="MX-2013-141768"/>
    <x v="930"/>
    <x v="971"/>
    <x v="3"/>
    <x v="0"/>
    <s v="OFF-PA-10004600"/>
    <x v="0"/>
    <x v="2"/>
    <x v="922"/>
    <n v="1"/>
    <n v="0"/>
    <s v=" "/>
    <n v="1018"/>
    <n v="826"/>
    <n v="826"/>
    <x v="2"/>
    <n v="2013"/>
    <x v="3"/>
    <x v="2"/>
    <x v="3"/>
    <s v="Risaralda"/>
    <x v="51"/>
    <s v="LATAM"/>
    <s v="South"/>
  </r>
  <r>
    <s v="CA-2013-123050"/>
    <x v="930"/>
    <x v="1060"/>
    <x v="1"/>
    <x v="1"/>
    <s v="TEC-AC-10001109"/>
    <x v="2"/>
    <x v="11"/>
    <x v="2438"/>
    <n v="3"/>
    <n v="0"/>
    <s v=" "/>
    <n v="377874"/>
    <n v="77"/>
    <n v="25.666666666666668"/>
    <x v="0"/>
    <n v="2013"/>
    <x v="3"/>
    <x v="2"/>
    <x v="1"/>
    <s v="New York"/>
    <x v="18"/>
    <s v="US"/>
    <s v="East"/>
  </r>
  <r>
    <s v="CA-2013-123050"/>
    <x v="930"/>
    <x v="1060"/>
    <x v="1"/>
    <x v="1"/>
    <s v="FUR-FU-10000723"/>
    <x v="1"/>
    <x v="3"/>
    <x v="1443"/>
    <n v="2"/>
    <n v="0"/>
    <s v=" "/>
    <n v="74376"/>
    <n v="727"/>
    <n v="363.5"/>
    <x v="0"/>
    <n v="2013"/>
    <x v="3"/>
    <x v="2"/>
    <x v="1"/>
    <s v="New York"/>
    <x v="18"/>
    <s v="US"/>
    <s v="East"/>
  </r>
  <r>
    <s v="ES-2013-1706935"/>
    <x v="930"/>
    <x v="971"/>
    <x v="3"/>
    <x v="0"/>
    <s v="FUR-FU-10001194"/>
    <x v="1"/>
    <x v="3"/>
    <x v="419"/>
    <n v="2"/>
    <n v="0"/>
    <s v=" "/>
    <n v="6"/>
    <n v="675"/>
    <n v="337.5"/>
    <x v="0"/>
    <n v="2013"/>
    <x v="3"/>
    <x v="2"/>
    <x v="3"/>
    <s v="Ile-de-France"/>
    <x v="17"/>
    <s v="EU"/>
    <s v="Central"/>
  </r>
  <r>
    <s v="MX-2013-141768"/>
    <x v="930"/>
    <x v="971"/>
    <x v="3"/>
    <x v="0"/>
    <s v="OFF-BI-10000814"/>
    <x v="0"/>
    <x v="16"/>
    <x v="2194"/>
    <n v="2"/>
    <n v="0"/>
    <s v=" "/>
    <n v="3"/>
    <n v="638"/>
    <n v="319"/>
    <x v="2"/>
    <n v="2013"/>
    <x v="3"/>
    <x v="2"/>
    <x v="3"/>
    <s v="Risaralda"/>
    <x v="51"/>
    <s v="LATAM"/>
    <s v="South"/>
  </r>
  <r>
    <s v="CA-2013-159142"/>
    <x v="930"/>
    <x v="799"/>
    <x v="3"/>
    <x v="1"/>
    <s v="OFF-PA-10001776"/>
    <x v="0"/>
    <x v="2"/>
    <x v="2747"/>
    <n v="3"/>
    <n v="0"/>
    <s v=" "/>
    <n v="130707"/>
    <n v="596"/>
    <n v="198.66666666666666"/>
    <x v="1"/>
    <n v="2013"/>
    <x v="3"/>
    <x v="2"/>
    <x v="3"/>
    <s v="Virginia"/>
    <x v="18"/>
    <s v="US"/>
    <s v="South"/>
  </r>
  <r>
    <s v="UP-2013-6390"/>
    <x v="930"/>
    <x v="1060"/>
    <x v="1"/>
    <x v="0"/>
    <s v="OFF-ACM-10003715"/>
    <x v="0"/>
    <x v="1"/>
    <x v="2271"/>
    <n v="1"/>
    <n v="0"/>
    <s v=" "/>
    <n v="138"/>
    <n v="496"/>
    <n v="496"/>
    <x v="1"/>
    <n v="2013"/>
    <x v="3"/>
    <x v="2"/>
    <x v="1"/>
    <s v="Donetsk"/>
    <x v="77"/>
    <s v="EMEA"/>
    <s v="EMEA"/>
  </r>
  <r>
    <s v="ES-2013-2105318"/>
    <x v="930"/>
    <x v="1060"/>
    <x v="0"/>
    <x v="2"/>
    <s v="OFF-AR-10000594"/>
    <x v="0"/>
    <x v="13"/>
    <x v="1742"/>
    <n v="4"/>
    <n v="0"/>
    <s v=" "/>
    <n v="3312"/>
    <n v="46"/>
    <n v="11.5"/>
    <x v="0"/>
    <n v="2013"/>
    <x v="3"/>
    <x v="2"/>
    <x v="0"/>
    <s v="Apulia"/>
    <x v="38"/>
    <s v="EU"/>
    <s v="South"/>
  </r>
  <r>
    <s v="KG-2013-5780"/>
    <x v="930"/>
    <x v="1019"/>
    <x v="0"/>
    <x v="0"/>
    <s v="OFF-BOS-10001711"/>
    <x v="0"/>
    <x v="13"/>
    <x v="1243"/>
    <n v="1"/>
    <n v="0"/>
    <s v=" "/>
    <n v="1416"/>
    <n v="345"/>
    <n v="345"/>
    <x v="3"/>
    <n v="2013"/>
    <x v="3"/>
    <x v="2"/>
    <x v="0"/>
    <s v="Bishkek"/>
    <x v="126"/>
    <s v="EMEA"/>
    <s v="EMEA"/>
  </r>
  <r>
    <s v="CA-2013-123050"/>
    <x v="930"/>
    <x v="1060"/>
    <x v="1"/>
    <x v="1"/>
    <s v="OFF-ST-10003455"/>
    <x v="0"/>
    <x v="0"/>
    <x v="1090"/>
    <n v="2"/>
    <n v="0"/>
    <s v=" "/>
    <n v="80652"/>
    <n v="288"/>
    <n v="144"/>
    <x v="0"/>
    <n v="2013"/>
    <x v="3"/>
    <x v="2"/>
    <x v="1"/>
    <s v="New York"/>
    <x v="18"/>
    <s v="US"/>
    <s v="East"/>
  </r>
  <r>
    <s v="MX-2013-166268"/>
    <x v="930"/>
    <x v="1082"/>
    <x v="0"/>
    <x v="1"/>
    <s v="OFF-PA-10003664"/>
    <x v="0"/>
    <x v="2"/>
    <x v="2656"/>
    <n v="3"/>
    <n v="0"/>
    <s v=" "/>
    <n v="2448"/>
    <n v="286"/>
    <n v="95.333333333333329"/>
    <x v="0"/>
    <n v="2013"/>
    <x v="3"/>
    <x v="2"/>
    <x v="0"/>
    <s v="San Salvador"/>
    <x v="42"/>
    <s v="LATAM"/>
    <s v="Central"/>
  </r>
  <r>
    <s v="IN-2013-38125"/>
    <x v="930"/>
    <x v="1082"/>
    <x v="0"/>
    <x v="0"/>
    <s v="OFF-BI-10001286"/>
    <x v="0"/>
    <x v="16"/>
    <x v="2778"/>
    <n v="4"/>
    <n v="0"/>
    <s v=" "/>
    <n v="672"/>
    <n v="262"/>
    <n v="65.5"/>
    <x v="0"/>
    <n v="2013"/>
    <x v="3"/>
    <x v="2"/>
    <x v="0"/>
    <s v="Jiangsu"/>
    <x v="25"/>
    <s v="APAC"/>
    <s v="North Asia"/>
  </r>
  <r>
    <s v="SG-2013-6790"/>
    <x v="930"/>
    <x v="971"/>
    <x v="3"/>
    <x v="0"/>
    <s v="OFF-CAR-10004229"/>
    <x v="0"/>
    <x v="16"/>
    <x v="508"/>
    <n v="1"/>
    <n v="0"/>
    <s v=" "/>
    <n v="252"/>
    <n v="179"/>
    <n v="179"/>
    <x v="2"/>
    <n v="2013"/>
    <x v="3"/>
    <x v="2"/>
    <x v="3"/>
    <s v="Dakar"/>
    <x v="70"/>
    <s v="Africa"/>
    <s v="Africa"/>
  </r>
  <r>
    <s v="ES-2013-2117585"/>
    <x v="930"/>
    <x v="1082"/>
    <x v="0"/>
    <x v="0"/>
    <s v="OFF-AR-10002447"/>
    <x v="0"/>
    <x v="13"/>
    <x v="3085"/>
    <n v="6"/>
    <n v="0"/>
    <s v=" "/>
    <n v="5418"/>
    <n v="161"/>
    <n v="26.833333333333332"/>
    <x v="0"/>
    <n v="2013"/>
    <x v="3"/>
    <x v="2"/>
    <x v="0"/>
    <s v="Ile-de-France"/>
    <x v="17"/>
    <s v="EU"/>
    <s v="Central"/>
  </r>
  <r>
    <s v="SG-2013-6790"/>
    <x v="930"/>
    <x v="971"/>
    <x v="3"/>
    <x v="0"/>
    <s v="OFF-ELD-10000967"/>
    <x v="0"/>
    <x v="0"/>
    <x v="1958"/>
    <n v="1"/>
    <n v="0"/>
    <s v=" "/>
    <n v="51"/>
    <n v="127"/>
    <n v="127"/>
    <x v="2"/>
    <n v="2013"/>
    <x v="3"/>
    <x v="2"/>
    <x v="3"/>
    <s v="Dakar"/>
    <x v="70"/>
    <s v="Africa"/>
    <s v="Africa"/>
  </r>
  <r>
    <s v="SG-2013-6790"/>
    <x v="930"/>
    <x v="971"/>
    <x v="3"/>
    <x v="0"/>
    <s v="OFF-STA-10002719"/>
    <x v="0"/>
    <x v="13"/>
    <x v="2086"/>
    <n v="2"/>
    <n v="0"/>
    <s v=" "/>
    <n v="177"/>
    <n v="67"/>
    <n v="33.5"/>
    <x v="2"/>
    <n v="2013"/>
    <x v="3"/>
    <x v="2"/>
    <x v="3"/>
    <s v="Dakar"/>
    <x v="70"/>
    <s v="Africa"/>
    <s v="Africa"/>
  </r>
  <r>
    <s v="ES-2013-1251401"/>
    <x v="853"/>
    <x v="799"/>
    <x v="2"/>
    <x v="1"/>
    <s v="FUR-FU-10001691"/>
    <x v="1"/>
    <x v="3"/>
    <x v="2451"/>
    <n v="5"/>
    <n v="0"/>
    <s v=" "/>
    <n v="57"/>
    <n v="3476"/>
    <n v="695.2"/>
    <x v="1"/>
    <n v="2013"/>
    <x v="3"/>
    <x v="2"/>
    <x v="2"/>
    <s v="Rhône-Alpes"/>
    <x v="17"/>
    <s v="EU"/>
    <s v="Central"/>
  </r>
  <r>
    <s v="IN-2013-12771"/>
    <x v="853"/>
    <x v="1082"/>
    <x v="0"/>
    <x v="0"/>
    <s v="FUR-CH-10002188"/>
    <x v="1"/>
    <x v="7"/>
    <x v="1485"/>
    <n v="2"/>
    <n v="0"/>
    <s v=" "/>
    <n v="7386"/>
    <n v="2015"/>
    <n v="1007.5"/>
    <x v="1"/>
    <n v="2013"/>
    <x v="3"/>
    <x v="2"/>
    <x v="0"/>
    <s v="Jharkhand"/>
    <x v="35"/>
    <s v="APAC"/>
    <s v="Central Asia"/>
  </r>
  <r>
    <s v="MG-2013-7870"/>
    <x v="853"/>
    <x v="1019"/>
    <x v="0"/>
    <x v="0"/>
    <s v="OFF-BOS-10000577"/>
    <x v="0"/>
    <x v="13"/>
    <x v="1220"/>
    <n v="1"/>
    <n v="0"/>
    <s v=" "/>
    <n v="471"/>
    <n v="211"/>
    <n v="211"/>
    <x v="1"/>
    <n v="2013"/>
    <x v="3"/>
    <x v="2"/>
    <x v="0"/>
    <s v="Ulaanbaatar"/>
    <x v="48"/>
    <s v="EMEA"/>
    <s v="EMEA"/>
  </r>
  <r>
    <s v="EZ-2013-8720"/>
    <x v="853"/>
    <x v="799"/>
    <x v="2"/>
    <x v="1"/>
    <s v="OFF-CAR-10003259"/>
    <x v="0"/>
    <x v="16"/>
    <x v="211"/>
    <n v="1"/>
    <n v="0"/>
    <s v=" "/>
    <n v="297"/>
    <n v="155"/>
    <n v="155"/>
    <x v="1"/>
    <n v="2013"/>
    <x v="3"/>
    <x v="2"/>
    <x v="2"/>
    <s v="Prague"/>
    <x v="59"/>
    <s v="EMEA"/>
    <s v="EMEA"/>
  </r>
  <r>
    <s v="US-2013-150140"/>
    <x v="974"/>
    <x v="1019"/>
    <x v="0"/>
    <x v="1"/>
    <s v="TEC-PH-10002555"/>
    <x v="2"/>
    <x v="10"/>
    <x v="3053"/>
    <n v="5"/>
    <n v="0"/>
    <s v=" "/>
    <n v="336635"/>
    <n v="21454"/>
    <n v="4290.8"/>
    <x v="1"/>
    <n v="2013"/>
    <x v="3"/>
    <x v="2"/>
    <x v="0"/>
    <s v="Vermont"/>
    <x v="18"/>
    <s v="US"/>
    <s v="East"/>
  </r>
  <r>
    <s v="MX-2013-158918"/>
    <x v="974"/>
    <x v="1019"/>
    <x v="0"/>
    <x v="2"/>
    <s v="OFF-SU-10003739"/>
    <x v="0"/>
    <x v="1"/>
    <x v="120"/>
    <n v="8"/>
    <n v="0"/>
    <s v=" "/>
    <n v="1408"/>
    <n v="1207"/>
    <n v="150.875"/>
    <x v="0"/>
    <n v="2013"/>
    <x v="3"/>
    <x v="2"/>
    <x v="0"/>
    <s v="São Paulo"/>
    <x v="14"/>
    <s v="LATAM"/>
    <s v="South"/>
  </r>
  <r>
    <s v="MX-2013-158918"/>
    <x v="974"/>
    <x v="1019"/>
    <x v="0"/>
    <x v="2"/>
    <s v="OFF-EN-10002372"/>
    <x v="0"/>
    <x v="14"/>
    <x v="2634"/>
    <n v="5"/>
    <n v="0"/>
    <s v=" "/>
    <n v="327"/>
    <n v="1095"/>
    <n v="219"/>
    <x v="0"/>
    <n v="2013"/>
    <x v="3"/>
    <x v="2"/>
    <x v="0"/>
    <s v="São Paulo"/>
    <x v="14"/>
    <s v="LATAM"/>
    <s v="South"/>
  </r>
  <r>
    <s v="US-2013-140634"/>
    <x v="974"/>
    <x v="972"/>
    <x v="0"/>
    <x v="2"/>
    <s v="OFF-PA-10002563"/>
    <x v="0"/>
    <x v="2"/>
    <x v="815"/>
    <n v="6"/>
    <n v="0"/>
    <s v=" "/>
    <n v="6"/>
    <n v="924"/>
    <n v="154"/>
    <x v="3"/>
    <n v="2013"/>
    <x v="3"/>
    <x v="2"/>
    <x v="0"/>
    <s v="San Fernando"/>
    <x v="133"/>
    <s v="LATAM"/>
    <s v="Caribbean"/>
  </r>
  <r>
    <s v="ES-2013-5312636"/>
    <x v="974"/>
    <x v="1060"/>
    <x v="1"/>
    <x v="2"/>
    <s v="OFF-BI-10003152"/>
    <x v="0"/>
    <x v="16"/>
    <x v="296"/>
    <n v="4"/>
    <n v="0"/>
    <s v=" "/>
    <n v="816"/>
    <n v="677"/>
    <n v="169.25"/>
    <x v="2"/>
    <n v="2013"/>
    <x v="3"/>
    <x v="2"/>
    <x v="1"/>
    <s v="Emilia-Romagna"/>
    <x v="38"/>
    <s v="EU"/>
    <s v="South"/>
  </r>
  <r>
    <s v="MX-2013-158918"/>
    <x v="974"/>
    <x v="1019"/>
    <x v="0"/>
    <x v="2"/>
    <s v="OFF-SU-10001750"/>
    <x v="0"/>
    <x v="1"/>
    <x v="1009"/>
    <n v="3"/>
    <n v="0"/>
    <s v=" "/>
    <n v="3672"/>
    <n v="405"/>
    <n v="135"/>
    <x v="0"/>
    <n v="2013"/>
    <x v="3"/>
    <x v="2"/>
    <x v="0"/>
    <s v="São Paulo"/>
    <x v="14"/>
    <s v="LATAM"/>
    <s v="South"/>
  </r>
  <r>
    <s v="MX-2013-158918"/>
    <x v="974"/>
    <x v="1019"/>
    <x v="0"/>
    <x v="2"/>
    <s v="OFF-AR-10000833"/>
    <x v="0"/>
    <x v="13"/>
    <x v="128"/>
    <n v="3"/>
    <n v="0"/>
    <s v=" "/>
    <n v="198"/>
    <n v="379"/>
    <n v="126.33333333333333"/>
    <x v="0"/>
    <n v="2013"/>
    <x v="3"/>
    <x v="2"/>
    <x v="0"/>
    <s v="São Paulo"/>
    <x v="14"/>
    <s v="LATAM"/>
    <s v="South"/>
  </r>
  <r>
    <s v="US-2013-140634"/>
    <x v="974"/>
    <x v="972"/>
    <x v="0"/>
    <x v="2"/>
    <s v="FUR-CH-10004010"/>
    <x v="1"/>
    <x v="7"/>
    <x v="1264"/>
    <n v="1"/>
    <n v="0"/>
    <s v=" "/>
    <n v="658"/>
    <n v="312"/>
    <n v="312"/>
    <x v="3"/>
    <n v="2013"/>
    <x v="3"/>
    <x v="2"/>
    <x v="0"/>
    <s v="San Fernando"/>
    <x v="133"/>
    <s v="LATAM"/>
    <s v="Caribbean"/>
  </r>
  <r>
    <s v="MX-2013-158918"/>
    <x v="974"/>
    <x v="1019"/>
    <x v="0"/>
    <x v="2"/>
    <s v="OFF-FA-10004946"/>
    <x v="0"/>
    <x v="15"/>
    <x v="51"/>
    <n v="3"/>
    <n v="0"/>
    <s v=" "/>
    <n v="282"/>
    <n v="174"/>
    <n v="58"/>
    <x v="0"/>
    <n v="2013"/>
    <x v="3"/>
    <x v="2"/>
    <x v="0"/>
    <s v="São Paulo"/>
    <x v="14"/>
    <s v="LATAM"/>
    <s v="South"/>
  </r>
  <r>
    <s v="ES-2013-5312636"/>
    <x v="974"/>
    <x v="1060"/>
    <x v="1"/>
    <x v="2"/>
    <s v="OFF-BI-10000289"/>
    <x v="0"/>
    <x v="16"/>
    <x v="1092"/>
    <n v="1"/>
    <n v="0"/>
    <s v=" "/>
    <n v="276"/>
    <n v="173"/>
    <n v="173"/>
    <x v="2"/>
    <n v="2013"/>
    <x v="3"/>
    <x v="2"/>
    <x v="1"/>
    <s v="Emilia-Romagna"/>
    <x v="38"/>
    <s v="EU"/>
    <s v="South"/>
  </r>
  <r>
    <s v="ES-2013-3568872"/>
    <x v="784"/>
    <x v="972"/>
    <x v="0"/>
    <x v="2"/>
    <s v="TEC-AC-10003506"/>
    <x v="2"/>
    <x v="11"/>
    <x v="312"/>
    <n v="2"/>
    <n v="0"/>
    <s v=" "/>
    <n v="2049"/>
    <n v="4499"/>
    <n v="2249.5"/>
    <x v="0"/>
    <n v="2013"/>
    <x v="3"/>
    <x v="2"/>
    <x v="0"/>
    <s v="Apulia"/>
    <x v="38"/>
    <s v="EU"/>
    <s v="South"/>
  </r>
  <r>
    <s v="IR-2013-5740"/>
    <x v="784"/>
    <x v="1082"/>
    <x v="3"/>
    <x v="0"/>
    <s v="OFF-ROG-10004949"/>
    <x v="0"/>
    <x v="0"/>
    <x v="1217"/>
    <n v="2"/>
    <n v="0"/>
    <s v=" "/>
    <n v="3756"/>
    <n v="171"/>
    <n v="85.5"/>
    <x v="1"/>
    <n v="2013"/>
    <x v="3"/>
    <x v="2"/>
    <x v="3"/>
    <s v="Esfahan"/>
    <x v="11"/>
    <s v="EMEA"/>
    <s v="EMEA"/>
  </r>
  <r>
    <s v="ES-2013-3867083"/>
    <x v="784"/>
    <x v="877"/>
    <x v="0"/>
    <x v="0"/>
    <s v="FUR-FU-10003069"/>
    <x v="1"/>
    <x v="3"/>
    <x v="1794"/>
    <n v="3"/>
    <n v="0"/>
    <s v=" "/>
    <n v="2052"/>
    <n v="1567"/>
    <n v="522.33333333333337"/>
    <x v="0"/>
    <n v="2013"/>
    <x v="3"/>
    <x v="2"/>
    <x v="0"/>
    <s v="Vienna"/>
    <x v="37"/>
    <s v="EU"/>
    <s v="Central"/>
  </r>
  <r>
    <s v="CA-2013-154998"/>
    <x v="784"/>
    <x v="1082"/>
    <x v="3"/>
    <x v="2"/>
    <s v="OFF-PA-10004243"/>
    <x v="0"/>
    <x v="2"/>
    <x v="3681"/>
    <n v="2"/>
    <n v="0"/>
    <s v=" "/>
    <n v="182112"/>
    <n v="1109"/>
    <n v="554.5"/>
    <x v="2"/>
    <n v="2013"/>
    <x v="3"/>
    <x v="2"/>
    <x v="3"/>
    <s v="New Jersey"/>
    <x v="18"/>
    <s v="US"/>
    <s v="East"/>
  </r>
  <r>
    <s v="ES-2013-5788188"/>
    <x v="784"/>
    <x v="1082"/>
    <x v="1"/>
    <x v="1"/>
    <s v="OFF-BI-10000341"/>
    <x v="0"/>
    <x v="16"/>
    <x v="2118"/>
    <n v="2"/>
    <n v="0"/>
    <s v=" "/>
    <n v="186"/>
    <n v="1032"/>
    <n v="516"/>
    <x v="0"/>
    <n v="2013"/>
    <x v="3"/>
    <x v="2"/>
    <x v="1"/>
    <s v="Hainaut"/>
    <x v="49"/>
    <s v="EU"/>
    <s v="Central"/>
  </r>
  <r>
    <s v="ES-2013-5788188"/>
    <x v="784"/>
    <x v="1082"/>
    <x v="1"/>
    <x v="1"/>
    <s v="OFF-SU-10001633"/>
    <x v="0"/>
    <x v="1"/>
    <x v="2387"/>
    <n v="2"/>
    <n v="0"/>
    <s v=" "/>
    <n v="2664"/>
    <n v="591"/>
    <n v="295.5"/>
    <x v="0"/>
    <n v="2013"/>
    <x v="3"/>
    <x v="2"/>
    <x v="1"/>
    <s v="Hainaut"/>
    <x v="49"/>
    <s v="EU"/>
    <s v="Central"/>
  </r>
  <r>
    <s v="MX-2013-142531"/>
    <x v="784"/>
    <x v="800"/>
    <x v="0"/>
    <x v="0"/>
    <s v="OFF-PA-10003513"/>
    <x v="0"/>
    <x v="2"/>
    <x v="2964"/>
    <n v="4"/>
    <n v="0"/>
    <s v=" "/>
    <n v="2688"/>
    <n v="494"/>
    <n v="123.5"/>
    <x v="0"/>
    <n v="2013"/>
    <x v="3"/>
    <x v="2"/>
    <x v="0"/>
    <s v="San Salvador"/>
    <x v="42"/>
    <s v="LATAM"/>
    <s v="Central"/>
  </r>
  <r>
    <s v="MX-2013-142531"/>
    <x v="784"/>
    <x v="800"/>
    <x v="0"/>
    <x v="0"/>
    <s v="TEC-AC-10000575"/>
    <x v="2"/>
    <x v="11"/>
    <x v="1848"/>
    <n v="2"/>
    <n v="0"/>
    <s v=" "/>
    <n v="4436"/>
    <n v="379"/>
    <n v="189.5"/>
    <x v="0"/>
    <n v="2013"/>
    <x v="3"/>
    <x v="2"/>
    <x v="0"/>
    <s v="San Salvador"/>
    <x v="42"/>
    <s v="LATAM"/>
    <s v="Central"/>
  </r>
  <r>
    <s v="ES-2013-3568872"/>
    <x v="784"/>
    <x v="972"/>
    <x v="0"/>
    <x v="2"/>
    <s v="OFF-LA-10003058"/>
    <x v="0"/>
    <x v="12"/>
    <x v="648"/>
    <n v="3"/>
    <n v="0"/>
    <s v=" "/>
    <n v="171"/>
    <n v="225"/>
    <n v="75"/>
    <x v="0"/>
    <n v="2013"/>
    <x v="3"/>
    <x v="2"/>
    <x v="0"/>
    <s v="Apulia"/>
    <x v="38"/>
    <s v="EU"/>
    <s v="South"/>
  </r>
  <r>
    <s v="CA-2013-132899"/>
    <x v="784"/>
    <x v="877"/>
    <x v="0"/>
    <x v="0"/>
    <s v="OFF-AR-10002833"/>
    <x v="0"/>
    <x v="13"/>
    <x v="1723"/>
    <n v="2"/>
    <n v="0"/>
    <s v=" "/>
    <n v="9828"/>
    <n v="13"/>
    <n v="6.5"/>
    <x v="0"/>
    <n v="2013"/>
    <x v="3"/>
    <x v="2"/>
    <x v="0"/>
    <s v="New York"/>
    <x v="18"/>
    <s v="US"/>
    <s v="East"/>
  </r>
  <r>
    <s v="IZ-2013-740"/>
    <x v="931"/>
    <x v="1019"/>
    <x v="1"/>
    <x v="2"/>
    <s v="TEC-KON-10000837"/>
    <x v="2"/>
    <x v="4"/>
    <x v="1301"/>
    <n v="4"/>
    <n v="0"/>
    <s v=" "/>
    <n v="3108"/>
    <n v="2203"/>
    <n v="550.75"/>
    <x v="1"/>
    <n v="2013"/>
    <x v="3"/>
    <x v="2"/>
    <x v="1"/>
    <s v="Baghdad"/>
    <x v="6"/>
    <s v="EMEA"/>
    <s v="EMEA"/>
  </r>
  <r>
    <s v="US-2013-106600"/>
    <x v="931"/>
    <x v="877"/>
    <x v="3"/>
    <x v="0"/>
    <s v="FUR-BO-10001608"/>
    <x v="1"/>
    <x v="9"/>
    <x v="1791"/>
    <n v="5"/>
    <n v="0"/>
    <s v=" "/>
    <n v="88725"/>
    <n v="5553"/>
    <n v="1110.5999999999999"/>
    <x v="0"/>
    <n v="2013"/>
    <x v="3"/>
    <x v="2"/>
    <x v="3"/>
    <s v="Georgia"/>
    <x v="18"/>
    <s v="US"/>
    <s v="South"/>
  </r>
  <r>
    <s v="IT-2013-1143457"/>
    <x v="931"/>
    <x v="802"/>
    <x v="0"/>
    <x v="0"/>
    <s v="TEC-AC-10002738"/>
    <x v="2"/>
    <x v="11"/>
    <x v="1544"/>
    <n v="4"/>
    <n v="0"/>
    <s v=" "/>
    <n v="13956"/>
    <n v="3507"/>
    <n v="876.75"/>
    <x v="3"/>
    <n v="2013"/>
    <x v="3"/>
    <x v="2"/>
    <x v="0"/>
    <s v="Ile-de-France"/>
    <x v="17"/>
    <s v="EU"/>
    <s v="Central"/>
  </r>
  <r>
    <s v="IN-2013-51103"/>
    <x v="931"/>
    <x v="877"/>
    <x v="1"/>
    <x v="0"/>
    <s v="OFF-BI-10002562"/>
    <x v="0"/>
    <x v="16"/>
    <x v="374"/>
    <n v="3"/>
    <n v="0"/>
    <s v=" "/>
    <n v="6507"/>
    <n v="3451"/>
    <n v="1150.3333333333333"/>
    <x v="2"/>
    <n v="2013"/>
    <x v="3"/>
    <x v="2"/>
    <x v="1"/>
    <s v="Chandigarh"/>
    <x v="35"/>
    <s v="APAC"/>
    <s v="Central Asia"/>
  </r>
  <r>
    <s v="IZ-2013-740"/>
    <x v="931"/>
    <x v="1019"/>
    <x v="1"/>
    <x v="2"/>
    <s v="OFF-STI-10001743"/>
    <x v="0"/>
    <x v="1"/>
    <x v="1238"/>
    <n v="4"/>
    <n v="0"/>
    <s v=" "/>
    <n v="2616"/>
    <n v="2118"/>
    <n v="529.5"/>
    <x v="1"/>
    <n v="2013"/>
    <x v="3"/>
    <x v="2"/>
    <x v="1"/>
    <s v="Baghdad"/>
    <x v="6"/>
    <s v="EMEA"/>
    <s v="EMEA"/>
  </r>
  <r>
    <s v="IZ-2013-740"/>
    <x v="931"/>
    <x v="1019"/>
    <x v="1"/>
    <x v="2"/>
    <s v="FUR-BUS-10004854"/>
    <x v="1"/>
    <x v="9"/>
    <x v="68"/>
    <n v="1"/>
    <n v="0"/>
    <s v=" "/>
    <n v="5349"/>
    <n v="2062"/>
    <n v="2062"/>
    <x v="1"/>
    <n v="2013"/>
    <x v="3"/>
    <x v="2"/>
    <x v="1"/>
    <s v="Baghdad"/>
    <x v="6"/>
    <s v="EMEA"/>
    <s v="EMEA"/>
  </r>
  <r>
    <s v="MX-2013-153150"/>
    <x v="931"/>
    <x v="877"/>
    <x v="1"/>
    <x v="1"/>
    <s v="TEC-PH-10003945"/>
    <x v="2"/>
    <x v="10"/>
    <x v="561"/>
    <n v="3"/>
    <n v="0"/>
    <s v=" "/>
    <n v="33"/>
    <n v="1999"/>
    <n v="666.33333333333337"/>
    <x v="0"/>
    <n v="2013"/>
    <x v="3"/>
    <x v="2"/>
    <x v="1"/>
    <s v="Masaya"/>
    <x v="40"/>
    <s v="LATAM"/>
    <s v="Central"/>
  </r>
  <r>
    <s v="CA-2013-134789"/>
    <x v="931"/>
    <x v="801"/>
    <x v="0"/>
    <x v="1"/>
    <s v="FUR-FU-10003268"/>
    <x v="1"/>
    <x v="3"/>
    <x v="2847"/>
    <n v="4"/>
    <n v="0"/>
    <s v=" "/>
    <n v="31984"/>
    <n v="1793"/>
    <n v="448.25"/>
    <x v="3"/>
    <n v="2013"/>
    <x v="3"/>
    <x v="2"/>
    <x v="0"/>
    <s v="Arkansas"/>
    <x v="18"/>
    <s v="US"/>
    <s v="South"/>
  </r>
  <r>
    <s v="MX-2013-103555"/>
    <x v="931"/>
    <x v="800"/>
    <x v="0"/>
    <x v="0"/>
    <s v="OFF-ST-10001010"/>
    <x v="0"/>
    <x v="0"/>
    <x v="999"/>
    <n v="4"/>
    <n v="0"/>
    <s v=" "/>
    <n v="1104"/>
    <n v="1789"/>
    <n v="447.25"/>
    <x v="0"/>
    <n v="2013"/>
    <x v="3"/>
    <x v="2"/>
    <x v="0"/>
    <s v="León"/>
    <x v="40"/>
    <s v="LATAM"/>
    <s v="Central"/>
  </r>
  <r>
    <s v="MX-2013-153150"/>
    <x v="931"/>
    <x v="877"/>
    <x v="1"/>
    <x v="1"/>
    <s v="OFF-ST-10000718"/>
    <x v="0"/>
    <x v="0"/>
    <x v="1297"/>
    <n v="7"/>
    <n v="0"/>
    <s v=" "/>
    <n v="2828"/>
    <n v="1348"/>
    <n v="192.57142857142858"/>
    <x v="0"/>
    <n v="2013"/>
    <x v="3"/>
    <x v="2"/>
    <x v="1"/>
    <s v="Masaya"/>
    <x v="40"/>
    <s v="LATAM"/>
    <s v="Central"/>
  </r>
  <r>
    <s v="IN-2013-51103"/>
    <x v="931"/>
    <x v="877"/>
    <x v="1"/>
    <x v="0"/>
    <s v="OFF-BI-10003582"/>
    <x v="0"/>
    <x v="16"/>
    <x v="326"/>
    <n v="6"/>
    <n v="0"/>
    <s v=" "/>
    <n v="189"/>
    <n v="788"/>
    <n v="131.33333333333334"/>
    <x v="2"/>
    <n v="2013"/>
    <x v="3"/>
    <x v="2"/>
    <x v="1"/>
    <s v="Chandigarh"/>
    <x v="35"/>
    <s v="APAC"/>
    <s v="Central Asia"/>
  </r>
  <r>
    <s v="CA-2013-130477"/>
    <x v="931"/>
    <x v="972"/>
    <x v="0"/>
    <x v="0"/>
    <s v="OFF-ST-10002583"/>
    <x v="0"/>
    <x v="0"/>
    <x v="514"/>
    <n v="2"/>
    <n v="0"/>
    <s v=" "/>
    <n v="25984"/>
    <n v="709"/>
    <n v="354.5"/>
    <x v="1"/>
    <n v="2013"/>
    <x v="3"/>
    <x v="2"/>
    <x v="0"/>
    <s v="California"/>
    <x v="18"/>
    <s v="US"/>
    <s v="West"/>
  </r>
  <r>
    <s v="MX-2013-153150"/>
    <x v="931"/>
    <x v="877"/>
    <x v="1"/>
    <x v="1"/>
    <s v="OFF-BI-10001324"/>
    <x v="0"/>
    <x v="16"/>
    <x v="1737"/>
    <n v="3"/>
    <n v="0"/>
    <s v=" "/>
    <n v="48"/>
    <n v="64"/>
    <n v="21.333333333333332"/>
    <x v="0"/>
    <n v="2013"/>
    <x v="3"/>
    <x v="2"/>
    <x v="1"/>
    <s v="Masaya"/>
    <x v="40"/>
    <s v="LATAM"/>
    <s v="Central"/>
  </r>
  <r>
    <s v="ES-2013-3339619"/>
    <x v="931"/>
    <x v="802"/>
    <x v="0"/>
    <x v="2"/>
    <s v="OFF-SU-10002419"/>
    <x v="0"/>
    <x v="1"/>
    <x v="31"/>
    <n v="6"/>
    <n v="0"/>
    <s v=" "/>
    <n v="2124"/>
    <n v="558"/>
    <n v="93"/>
    <x v="0"/>
    <n v="2013"/>
    <x v="3"/>
    <x v="2"/>
    <x v="0"/>
    <s v="Madrid"/>
    <x v="34"/>
    <s v="EU"/>
    <s v="South"/>
  </r>
  <r>
    <s v="IT-2013-1143457"/>
    <x v="931"/>
    <x v="802"/>
    <x v="0"/>
    <x v="0"/>
    <s v="OFF-LA-10001676"/>
    <x v="0"/>
    <x v="12"/>
    <x v="1880"/>
    <n v="9"/>
    <n v="0"/>
    <s v=" "/>
    <n v="1026"/>
    <n v="496"/>
    <n v="55.111111111111114"/>
    <x v="3"/>
    <n v="2013"/>
    <x v="3"/>
    <x v="2"/>
    <x v="0"/>
    <s v="Ile-de-France"/>
    <x v="17"/>
    <s v="EU"/>
    <s v="Central"/>
  </r>
  <r>
    <s v="CA-2013-134789"/>
    <x v="931"/>
    <x v="801"/>
    <x v="0"/>
    <x v="1"/>
    <s v="OFF-PA-10001934"/>
    <x v="0"/>
    <x v="2"/>
    <x v="2235"/>
    <n v="4"/>
    <n v="0"/>
    <s v=" "/>
    <n v="127008"/>
    <n v="347"/>
    <n v="86.75"/>
    <x v="3"/>
    <n v="2013"/>
    <x v="3"/>
    <x v="2"/>
    <x v="0"/>
    <s v="Arkansas"/>
    <x v="18"/>
    <s v="US"/>
    <s v="South"/>
  </r>
  <r>
    <s v="CA-2013-134789"/>
    <x v="931"/>
    <x v="801"/>
    <x v="0"/>
    <x v="1"/>
    <s v="OFF-FA-10002280"/>
    <x v="0"/>
    <x v="15"/>
    <x v="2359"/>
    <n v="6"/>
    <n v="0"/>
    <s v=" "/>
    <n v="144"/>
    <n v="329"/>
    <n v="54.833333333333336"/>
    <x v="3"/>
    <n v="2013"/>
    <x v="3"/>
    <x v="2"/>
    <x v="0"/>
    <s v="Arkansas"/>
    <x v="18"/>
    <s v="US"/>
    <s v="South"/>
  </r>
  <r>
    <s v="CA-2013-130477"/>
    <x v="931"/>
    <x v="972"/>
    <x v="0"/>
    <x v="0"/>
    <s v="OFF-PA-10002947"/>
    <x v="0"/>
    <x v="2"/>
    <x v="182"/>
    <n v="3"/>
    <n v="0"/>
    <s v=" "/>
    <n v="96192"/>
    <n v="292"/>
    <n v="97.333333333333329"/>
    <x v="1"/>
    <n v="2013"/>
    <x v="3"/>
    <x v="2"/>
    <x v="0"/>
    <s v="California"/>
    <x v="18"/>
    <s v="US"/>
    <s v="West"/>
  </r>
  <r>
    <s v="CA-2013-138520"/>
    <x v="931"/>
    <x v="800"/>
    <x v="0"/>
    <x v="0"/>
    <s v="OFF-PA-10002713"/>
    <x v="0"/>
    <x v="2"/>
    <x v="3500"/>
    <n v="5"/>
    <n v="0"/>
    <s v=" "/>
    <n v="15824"/>
    <n v="241"/>
    <n v="48.2"/>
    <x v="0"/>
    <n v="2013"/>
    <x v="3"/>
    <x v="2"/>
    <x v="0"/>
    <s v="New York"/>
    <x v="18"/>
    <s v="US"/>
    <s v="East"/>
  </r>
  <r>
    <s v="CA-2013-124233"/>
    <x v="931"/>
    <x v="802"/>
    <x v="0"/>
    <x v="0"/>
    <s v="FUR-FU-10002597"/>
    <x v="1"/>
    <x v="3"/>
    <x v="3682"/>
    <n v="5"/>
    <n v="0"/>
    <s v=" "/>
    <n v="10374"/>
    <n v="23"/>
    <n v="4.5999999999999996"/>
    <x v="3"/>
    <n v="2013"/>
    <x v="3"/>
    <x v="2"/>
    <x v="0"/>
    <s v="California"/>
    <x v="18"/>
    <s v="US"/>
    <s v="West"/>
  </r>
  <r>
    <s v="CA-2013-130477"/>
    <x v="931"/>
    <x v="972"/>
    <x v="0"/>
    <x v="0"/>
    <s v="OFF-PA-10000019"/>
    <x v="0"/>
    <x v="2"/>
    <x v="2234"/>
    <n v="2"/>
    <n v="0"/>
    <s v=" "/>
    <n v="62208"/>
    <n v="228"/>
    <n v="114"/>
    <x v="1"/>
    <n v="2013"/>
    <x v="3"/>
    <x v="2"/>
    <x v="0"/>
    <s v="California"/>
    <x v="18"/>
    <s v="US"/>
    <s v="West"/>
  </r>
  <r>
    <s v="CA-2013-138520"/>
    <x v="931"/>
    <x v="800"/>
    <x v="0"/>
    <x v="0"/>
    <s v="OFF-AR-10002399"/>
    <x v="0"/>
    <x v="13"/>
    <x v="73"/>
    <n v="4"/>
    <n v="0"/>
    <s v=" "/>
    <n v="69864"/>
    <n v="104"/>
    <n v="26"/>
    <x v="0"/>
    <n v="2013"/>
    <x v="3"/>
    <x v="2"/>
    <x v="0"/>
    <s v="New York"/>
    <x v="18"/>
    <s v="US"/>
    <s v="East"/>
  </r>
  <r>
    <s v="CA-2013-150000"/>
    <x v="931"/>
    <x v="802"/>
    <x v="0"/>
    <x v="0"/>
    <s v="OFF-EN-10002973"/>
    <x v="0"/>
    <x v="14"/>
    <x v="3683"/>
    <n v="4"/>
    <n v="0"/>
    <s v=" "/>
    <n v="86016"/>
    <n v="104"/>
    <n v="26"/>
    <x v="0"/>
    <n v="2013"/>
    <x v="3"/>
    <x v="2"/>
    <x v="0"/>
    <s v="Georgia"/>
    <x v="18"/>
    <s v="US"/>
    <s v="South"/>
  </r>
  <r>
    <s v="IZ-2013-740"/>
    <x v="931"/>
    <x v="1019"/>
    <x v="1"/>
    <x v="2"/>
    <s v="OFF-HON-10000137"/>
    <x v="0"/>
    <x v="12"/>
    <x v="700"/>
    <n v="1"/>
    <n v="0"/>
    <s v=" "/>
    <n v="273"/>
    <n v="104"/>
    <n v="104"/>
    <x v="1"/>
    <n v="2013"/>
    <x v="3"/>
    <x v="2"/>
    <x v="1"/>
    <s v="Baghdad"/>
    <x v="6"/>
    <s v="EMEA"/>
    <s v="EMEA"/>
  </r>
  <r>
    <s v="CA-2013-138520"/>
    <x v="931"/>
    <x v="800"/>
    <x v="0"/>
    <x v="0"/>
    <s v="OFF-EN-10001137"/>
    <x v="0"/>
    <x v="14"/>
    <x v="3440"/>
    <n v="2"/>
    <n v="0"/>
    <s v=" "/>
    <n v="37996"/>
    <n v="69"/>
    <n v="34.5"/>
    <x v="0"/>
    <n v="2013"/>
    <x v="3"/>
    <x v="2"/>
    <x v="0"/>
    <s v="New York"/>
    <x v="18"/>
    <s v="US"/>
    <s v="East"/>
  </r>
  <r>
    <s v="ES-2013-3339619"/>
    <x v="931"/>
    <x v="802"/>
    <x v="0"/>
    <x v="2"/>
    <s v="OFF-AR-10000091"/>
    <x v="0"/>
    <x v="13"/>
    <x v="319"/>
    <n v="1"/>
    <n v="0"/>
    <s v=" "/>
    <n v="396"/>
    <n v="56"/>
    <n v="56"/>
    <x v="0"/>
    <n v="2013"/>
    <x v="3"/>
    <x v="2"/>
    <x v="0"/>
    <s v="Madrid"/>
    <x v="34"/>
    <s v="EU"/>
    <s v="South"/>
  </r>
  <r>
    <s v="MX-2013-140627"/>
    <x v="785"/>
    <x v="800"/>
    <x v="0"/>
    <x v="1"/>
    <s v="OFF-ST-10004754"/>
    <x v="0"/>
    <x v="0"/>
    <x v="236"/>
    <n v="3"/>
    <n v="0"/>
    <s v=" "/>
    <n v="9948"/>
    <n v="6796"/>
    <n v="2265.3333333333335"/>
    <x v="1"/>
    <n v="2013"/>
    <x v="3"/>
    <x v="2"/>
    <x v="0"/>
    <s v="Distrito Federal"/>
    <x v="15"/>
    <s v="LATAM"/>
    <s v="North"/>
  </r>
  <r>
    <s v="CA-2013-128517"/>
    <x v="785"/>
    <x v="802"/>
    <x v="1"/>
    <x v="1"/>
    <s v="TEC-PH-10002555"/>
    <x v="2"/>
    <x v="10"/>
    <x v="3053"/>
    <n v="2"/>
    <n v="0"/>
    <s v=" "/>
    <n v="134654"/>
    <n v="3536"/>
    <n v="1768"/>
    <x v="0"/>
    <n v="2013"/>
    <x v="3"/>
    <x v="2"/>
    <x v="1"/>
    <s v="Michigan"/>
    <x v="18"/>
    <s v="US"/>
    <s v="Central"/>
  </r>
  <r>
    <s v="ZA-2013-3050"/>
    <x v="785"/>
    <x v="800"/>
    <x v="1"/>
    <x v="0"/>
    <s v="FUR-ELD-10003179"/>
    <x v="1"/>
    <x v="3"/>
    <x v="551"/>
    <n v="2"/>
    <n v="0"/>
    <s v=" "/>
    <n v="3744"/>
    <n v="271"/>
    <n v="135.5"/>
    <x v="1"/>
    <n v="2013"/>
    <x v="3"/>
    <x v="2"/>
    <x v="1"/>
    <s v="Lusaka"/>
    <x v="45"/>
    <s v="Africa"/>
    <s v="Africa"/>
  </r>
  <r>
    <s v="MX-2013-136616"/>
    <x v="785"/>
    <x v="800"/>
    <x v="0"/>
    <x v="1"/>
    <s v="TEC-AC-10003964"/>
    <x v="2"/>
    <x v="11"/>
    <x v="1857"/>
    <n v="5"/>
    <n v="0"/>
    <s v=" "/>
    <n v="26"/>
    <n v="2392"/>
    <n v="478.4"/>
    <x v="1"/>
    <n v="2013"/>
    <x v="3"/>
    <x v="2"/>
    <x v="0"/>
    <s v="Guanajuato"/>
    <x v="15"/>
    <s v="LATAM"/>
    <s v="North"/>
  </r>
  <r>
    <s v="MX-2013-140627"/>
    <x v="785"/>
    <x v="800"/>
    <x v="0"/>
    <x v="1"/>
    <s v="OFF-EN-10002122"/>
    <x v="0"/>
    <x v="14"/>
    <x v="2767"/>
    <n v="4"/>
    <n v="0"/>
    <s v=" "/>
    <n v="2496"/>
    <n v="1742"/>
    <n v="435.5"/>
    <x v="1"/>
    <n v="2013"/>
    <x v="3"/>
    <x v="2"/>
    <x v="0"/>
    <s v="Distrito Federal"/>
    <x v="15"/>
    <s v="LATAM"/>
    <s v="North"/>
  </r>
  <r>
    <s v="SO-2013-7740"/>
    <x v="785"/>
    <x v="800"/>
    <x v="0"/>
    <x v="0"/>
    <s v="FUR-RUB-10001094"/>
    <x v="1"/>
    <x v="3"/>
    <x v="908"/>
    <n v="4"/>
    <n v="0"/>
    <s v=" "/>
    <n v="1224"/>
    <n v="1492"/>
    <n v="373"/>
    <x v="1"/>
    <n v="2013"/>
    <x v="3"/>
    <x v="2"/>
    <x v="0"/>
    <s v="Banaadir"/>
    <x v="89"/>
    <s v="Africa"/>
    <s v="Africa"/>
  </r>
  <r>
    <s v="SA-2013-8590"/>
    <x v="785"/>
    <x v="800"/>
    <x v="0"/>
    <x v="0"/>
    <s v="OFF-HAM-10000822"/>
    <x v="0"/>
    <x v="5"/>
    <x v="673"/>
    <n v="2"/>
    <n v="0"/>
    <s v=" "/>
    <n v="3414"/>
    <n v="135"/>
    <n v="67.5"/>
    <x v="1"/>
    <n v="2013"/>
    <x v="3"/>
    <x v="2"/>
    <x v="0"/>
    <s v="Ar Riyad"/>
    <x v="44"/>
    <s v="EMEA"/>
    <s v="EMEA"/>
  </r>
  <r>
    <s v="ES-2013-2493030"/>
    <x v="785"/>
    <x v="803"/>
    <x v="0"/>
    <x v="2"/>
    <s v="OFF-BI-10003068"/>
    <x v="0"/>
    <x v="16"/>
    <x v="374"/>
    <n v="2"/>
    <n v="0"/>
    <s v=" "/>
    <n v="4866"/>
    <n v="1237"/>
    <n v="618.5"/>
    <x v="3"/>
    <n v="2013"/>
    <x v="3"/>
    <x v="2"/>
    <x v="0"/>
    <s v="Provence-Alpes-Côte d'Azur"/>
    <x v="17"/>
    <s v="EU"/>
    <s v="Central"/>
  </r>
  <r>
    <s v="SO-2013-7740"/>
    <x v="785"/>
    <x v="800"/>
    <x v="0"/>
    <x v="0"/>
    <s v="OFF-SAN-10004706"/>
    <x v="0"/>
    <x v="2"/>
    <x v="628"/>
    <n v="2"/>
    <n v="0"/>
    <s v=" "/>
    <n v="1788"/>
    <n v="716"/>
    <n v="358"/>
    <x v="1"/>
    <n v="2013"/>
    <x v="3"/>
    <x v="2"/>
    <x v="0"/>
    <s v="Banaadir"/>
    <x v="89"/>
    <s v="Africa"/>
    <s v="Africa"/>
  </r>
  <r>
    <s v="MX-2013-136616"/>
    <x v="785"/>
    <x v="800"/>
    <x v="0"/>
    <x v="1"/>
    <s v="OFF-AP-10001067"/>
    <x v="0"/>
    <x v="5"/>
    <x v="1366"/>
    <n v="1"/>
    <n v="0"/>
    <s v=" "/>
    <n v="123"/>
    <n v="681"/>
    <n v="681"/>
    <x v="1"/>
    <n v="2013"/>
    <x v="3"/>
    <x v="2"/>
    <x v="0"/>
    <s v="Guanajuato"/>
    <x v="15"/>
    <s v="LATAM"/>
    <s v="North"/>
  </r>
  <r>
    <s v="ES-2013-2493030"/>
    <x v="785"/>
    <x v="803"/>
    <x v="0"/>
    <x v="2"/>
    <s v="OFF-EN-10004775"/>
    <x v="0"/>
    <x v="14"/>
    <x v="1584"/>
    <n v="2"/>
    <n v="0"/>
    <s v=" "/>
    <n v="582"/>
    <n v="621"/>
    <n v="310.5"/>
    <x v="3"/>
    <n v="2013"/>
    <x v="3"/>
    <x v="2"/>
    <x v="0"/>
    <s v="Provence-Alpes-Côte d'Azur"/>
    <x v="17"/>
    <s v="EU"/>
    <s v="Central"/>
  </r>
  <r>
    <s v="SA-2013-8590"/>
    <x v="785"/>
    <x v="800"/>
    <x v="0"/>
    <x v="0"/>
    <s v="FUR-DEF-10003551"/>
    <x v="1"/>
    <x v="3"/>
    <x v="1992"/>
    <n v="1"/>
    <n v="0"/>
    <s v=" "/>
    <n v="756"/>
    <n v="601"/>
    <n v="601"/>
    <x v="1"/>
    <n v="2013"/>
    <x v="3"/>
    <x v="2"/>
    <x v="0"/>
    <s v="Ar Riyad"/>
    <x v="44"/>
    <s v="EMEA"/>
    <s v="EMEA"/>
  </r>
  <r>
    <s v="ZA-2013-3050"/>
    <x v="785"/>
    <x v="800"/>
    <x v="1"/>
    <x v="0"/>
    <s v="FUR-DEF-10002774"/>
    <x v="1"/>
    <x v="3"/>
    <x v="3054"/>
    <n v="4"/>
    <n v="0"/>
    <s v=" "/>
    <n v="6048"/>
    <n v="493"/>
    <n v="123.25"/>
    <x v="1"/>
    <n v="2013"/>
    <x v="3"/>
    <x v="2"/>
    <x v="1"/>
    <s v="Lusaka"/>
    <x v="45"/>
    <s v="Africa"/>
    <s v="Africa"/>
  </r>
  <r>
    <s v="SO-2013-7740"/>
    <x v="785"/>
    <x v="800"/>
    <x v="0"/>
    <x v="0"/>
    <s v="FUR-SAF-10001949"/>
    <x v="1"/>
    <x v="7"/>
    <x v="1264"/>
    <n v="1"/>
    <n v="0"/>
    <s v=" "/>
    <n v="345"/>
    <n v="465"/>
    <n v="465"/>
    <x v="1"/>
    <n v="2013"/>
    <x v="3"/>
    <x v="2"/>
    <x v="0"/>
    <s v="Banaadir"/>
    <x v="89"/>
    <s v="Africa"/>
    <s v="Africa"/>
  </r>
  <r>
    <s v="EG-2013-4810"/>
    <x v="785"/>
    <x v="800"/>
    <x v="1"/>
    <x v="1"/>
    <s v="TEC-MEM-10000178"/>
    <x v="2"/>
    <x v="11"/>
    <x v="1514"/>
    <n v="1"/>
    <n v="0"/>
    <s v=" "/>
    <n v="3057"/>
    <n v="398"/>
    <n v="398"/>
    <x v="0"/>
    <n v="2013"/>
    <x v="3"/>
    <x v="2"/>
    <x v="1"/>
    <s v="Al Qahirah"/>
    <x v="31"/>
    <s v="Africa"/>
    <s v="Africa"/>
  </r>
  <r>
    <s v="MX-2013-111794"/>
    <x v="785"/>
    <x v="877"/>
    <x v="1"/>
    <x v="0"/>
    <s v="OFF-LA-10000970"/>
    <x v="0"/>
    <x v="12"/>
    <x v="195"/>
    <n v="4"/>
    <n v="0"/>
    <s v=" "/>
    <n v="408"/>
    <n v="31"/>
    <n v="7.75"/>
    <x v="0"/>
    <n v="2013"/>
    <x v="3"/>
    <x v="2"/>
    <x v="1"/>
    <s v="Jalisco"/>
    <x v="15"/>
    <s v="LATAM"/>
    <s v="North"/>
  </r>
  <r>
    <s v="GG-2013-3120"/>
    <x v="785"/>
    <x v="800"/>
    <x v="0"/>
    <x v="2"/>
    <s v="OFF-BIN-10002407"/>
    <x v="0"/>
    <x v="13"/>
    <x v="1742"/>
    <n v="1"/>
    <n v="0"/>
    <s v=" "/>
    <n v="828"/>
    <n v="216"/>
    <n v="216"/>
    <x v="1"/>
    <n v="2013"/>
    <x v="3"/>
    <x v="2"/>
    <x v="0"/>
    <s v="Tbilisi"/>
    <x v="84"/>
    <s v="EMEA"/>
    <s v="EMEA"/>
  </r>
  <r>
    <s v="SA-2013-8590"/>
    <x v="785"/>
    <x v="800"/>
    <x v="0"/>
    <x v="0"/>
    <s v="OFF-ENE-10003314"/>
    <x v="0"/>
    <x v="2"/>
    <x v="2603"/>
    <n v="1"/>
    <n v="0"/>
    <s v=" "/>
    <n v="6"/>
    <n v="63"/>
    <n v="63"/>
    <x v="1"/>
    <n v="2013"/>
    <x v="3"/>
    <x v="2"/>
    <x v="0"/>
    <s v="Ar Riyad"/>
    <x v="44"/>
    <s v="EMEA"/>
    <s v="EMEA"/>
  </r>
  <r>
    <s v="CA-2013-128517"/>
    <x v="785"/>
    <x v="802"/>
    <x v="1"/>
    <x v="1"/>
    <s v="OFF-BI-10000831"/>
    <x v="0"/>
    <x v="16"/>
    <x v="3554"/>
    <n v="2"/>
    <n v="0"/>
    <s v=" "/>
    <n v="24288"/>
    <n v="39"/>
    <n v="19.5"/>
    <x v="0"/>
    <n v="2013"/>
    <x v="3"/>
    <x v="2"/>
    <x v="1"/>
    <s v="Michigan"/>
    <x v="18"/>
    <s v="US"/>
    <s v="Central"/>
  </r>
  <r>
    <s v="CA-2013-123358"/>
    <x v="932"/>
    <x v="804"/>
    <x v="0"/>
    <x v="0"/>
    <s v="OFF-ST-10001932"/>
    <x v="0"/>
    <x v="0"/>
    <x v="2568"/>
    <n v="3"/>
    <n v="0"/>
    <s v=" "/>
    <n v="811314"/>
    <n v="3867"/>
    <n v="1289"/>
    <x v="0"/>
    <n v="2013"/>
    <x v="3"/>
    <x v="2"/>
    <x v="0"/>
    <s v="California"/>
    <x v="18"/>
    <s v="US"/>
    <s v="West"/>
  </r>
  <r>
    <s v="IN-2013-84584"/>
    <x v="932"/>
    <x v="802"/>
    <x v="1"/>
    <x v="1"/>
    <s v="TEC-AC-10002543"/>
    <x v="2"/>
    <x v="11"/>
    <x v="1392"/>
    <n v="4"/>
    <n v="0"/>
    <s v=" "/>
    <n v="708"/>
    <n v="2148"/>
    <n v="537"/>
    <x v="1"/>
    <n v="2013"/>
    <x v="3"/>
    <x v="2"/>
    <x v="1"/>
    <s v="Hawke's Bay"/>
    <x v="5"/>
    <s v="APAC"/>
    <s v="Oceania"/>
  </r>
  <r>
    <s v="CG-2013-5380"/>
    <x v="932"/>
    <x v="972"/>
    <x v="1"/>
    <x v="1"/>
    <s v="OFF-ELD-10003038"/>
    <x v="0"/>
    <x v="0"/>
    <x v="1199"/>
    <n v="2"/>
    <n v="0"/>
    <s v=" "/>
    <n v="261"/>
    <n v="1781"/>
    <n v="890.5"/>
    <x v="1"/>
    <n v="2013"/>
    <x v="3"/>
    <x v="2"/>
    <x v="1"/>
    <s v="Kinshasa"/>
    <x v="72"/>
    <s v="Africa"/>
    <s v="Africa"/>
  </r>
  <r>
    <s v="CG-2013-5380"/>
    <x v="932"/>
    <x v="972"/>
    <x v="1"/>
    <x v="1"/>
    <s v="OFF-AVE-10003740"/>
    <x v="0"/>
    <x v="16"/>
    <x v="1190"/>
    <n v="2"/>
    <n v="0"/>
    <s v=" "/>
    <n v="1158"/>
    <n v="1512"/>
    <n v="756"/>
    <x v="1"/>
    <n v="2013"/>
    <x v="3"/>
    <x v="2"/>
    <x v="1"/>
    <s v="Kinshasa"/>
    <x v="72"/>
    <s v="Africa"/>
    <s v="Africa"/>
  </r>
  <r>
    <s v="IN-2013-82519"/>
    <x v="932"/>
    <x v="803"/>
    <x v="0"/>
    <x v="0"/>
    <s v="FUR-BO-10002852"/>
    <x v="1"/>
    <x v="9"/>
    <x v="2265"/>
    <n v="2"/>
    <n v="0"/>
    <s v=" "/>
    <n v="126"/>
    <n v="136"/>
    <n v="68"/>
    <x v="0"/>
    <n v="2013"/>
    <x v="3"/>
    <x v="2"/>
    <x v="0"/>
    <s v="Canterbury"/>
    <x v="5"/>
    <s v="APAC"/>
    <s v="Oceania"/>
  </r>
  <r>
    <s v="IN-2013-84584"/>
    <x v="932"/>
    <x v="802"/>
    <x v="1"/>
    <x v="1"/>
    <s v="OFF-EN-10004469"/>
    <x v="0"/>
    <x v="14"/>
    <x v="2896"/>
    <n v="4"/>
    <n v="0"/>
    <s v=" "/>
    <n v="96"/>
    <n v="1234"/>
    <n v="308.5"/>
    <x v="1"/>
    <n v="2013"/>
    <x v="3"/>
    <x v="2"/>
    <x v="1"/>
    <s v="Hawke's Bay"/>
    <x v="5"/>
    <s v="APAC"/>
    <s v="Oceania"/>
  </r>
  <r>
    <s v="CA-2013-123358"/>
    <x v="932"/>
    <x v="804"/>
    <x v="0"/>
    <x v="0"/>
    <s v="OFF-ST-10000636"/>
    <x v="0"/>
    <x v="0"/>
    <x v="1039"/>
    <n v="9"/>
    <n v="0"/>
    <s v=" "/>
    <n v="60264"/>
    <n v="1216"/>
    <n v="135.11111111111111"/>
    <x v="0"/>
    <n v="2013"/>
    <x v="3"/>
    <x v="2"/>
    <x v="0"/>
    <s v="California"/>
    <x v="18"/>
    <s v="US"/>
    <s v="West"/>
  </r>
  <r>
    <s v="CA-2013-123358"/>
    <x v="932"/>
    <x v="804"/>
    <x v="0"/>
    <x v="0"/>
    <s v="OFF-AP-10004980"/>
    <x v="0"/>
    <x v="5"/>
    <x v="3167"/>
    <n v="3"/>
    <n v="0"/>
    <s v=" "/>
    <n v="443664"/>
    <n v="1027"/>
    <n v="342.33333333333331"/>
    <x v="0"/>
    <n v="2013"/>
    <x v="3"/>
    <x v="2"/>
    <x v="0"/>
    <s v="California"/>
    <x v="18"/>
    <s v="US"/>
    <s v="West"/>
  </r>
  <r>
    <s v="MO-2013-5760"/>
    <x v="932"/>
    <x v="972"/>
    <x v="1"/>
    <x v="1"/>
    <s v="OFF-STA-10001112"/>
    <x v="0"/>
    <x v="13"/>
    <x v="1036"/>
    <n v="2"/>
    <n v="0"/>
    <s v=" "/>
    <n v="0"/>
    <n v="811"/>
    <n v="405.5"/>
    <x v="1"/>
    <n v="2013"/>
    <x v="3"/>
    <x v="2"/>
    <x v="1"/>
    <s v="Tanger-Tétouan"/>
    <x v="55"/>
    <s v="Africa"/>
    <s v="Africa"/>
  </r>
  <r>
    <s v="MX-2013-129308"/>
    <x v="932"/>
    <x v="803"/>
    <x v="0"/>
    <x v="0"/>
    <s v="OFF-AP-10002439"/>
    <x v="0"/>
    <x v="5"/>
    <x v="1643"/>
    <n v="3"/>
    <n v="0"/>
    <s v=" "/>
    <n v="1758"/>
    <n v="572"/>
    <n v="190.66666666666666"/>
    <x v="0"/>
    <n v="2013"/>
    <x v="3"/>
    <x v="2"/>
    <x v="0"/>
    <s v="Guatemala"/>
    <x v="10"/>
    <s v="LATAM"/>
    <s v="Central"/>
  </r>
  <r>
    <s v="IN-2013-84584"/>
    <x v="932"/>
    <x v="802"/>
    <x v="1"/>
    <x v="1"/>
    <s v="OFF-AR-10003085"/>
    <x v="0"/>
    <x v="13"/>
    <x v="1036"/>
    <n v="2"/>
    <n v="0"/>
    <s v=" "/>
    <n v="1212"/>
    <n v="57"/>
    <n v="28.5"/>
    <x v="1"/>
    <n v="2013"/>
    <x v="3"/>
    <x v="2"/>
    <x v="1"/>
    <s v="Hawke's Bay"/>
    <x v="5"/>
    <s v="APAC"/>
    <s v="Oceania"/>
  </r>
  <r>
    <s v="IT-2013-2336271"/>
    <x v="932"/>
    <x v="877"/>
    <x v="3"/>
    <x v="0"/>
    <s v="OFF-LA-10001831"/>
    <x v="0"/>
    <x v="12"/>
    <x v="1056"/>
    <n v="3"/>
    <n v="0"/>
    <s v=" "/>
    <n v="0"/>
    <n v="522"/>
    <n v="174"/>
    <x v="1"/>
    <n v="2013"/>
    <x v="3"/>
    <x v="2"/>
    <x v="3"/>
    <s v="Hordaland"/>
    <x v="57"/>
    <s v="EU"/>
    <s v="North"/>
  </r>
  <r>
    <s v="IN-2013-82519"/>
    <x v="932"/>
    <x v="803"/>
    <x v="0"/>
    <x v="0"/>
    <s v="OFF-FA-10002965"/>
    <x v="0"/>
    <x v="15"/>
    <x v="1413"/>
    <n v="2"/>
    <n v="0"/>
    <s v=" "/>
    <n v="1044"/>
    <n v="372"/>
    <n v="186"/>
    <x v="0"/>
    <n v="2013"/>
    <x v="3"/>
    <x v="2"/>
    <x v="0"/>
    <s v="Canterbury"/>
    <x v="5"/>
    <s v="APAC"/>
    <s v="Oceania"/>
  </r>
  <r>
    <s v="MX-2013-129308"/>
    <x v="932"/>
    <x v="803"/>
    <x v="0"/>
    <x v="0"/>
    <s v="OFF-AR-10004012"/>
    <x v="0"/>
    <x v="13"/>
    <x v="1468"/>
    <n v="3"/>
    <n v="0"/>
    <s v=" "/>
    <n v="1164"/>
    <n v="352"/>
    <n v="117.33333333333333"/>
    <x v="0"/>
    <n v="2013"/>
    <x v="3"/>
    <x v="2"/>
    <x v="0"/>
    <s v="Guatemala"/>
    <x v="10"/>
    <s v="LATAM"/>
    <s v="Central"/>
  </r>
  <r>
    <s v="MX-2013-142846"/>
    <x v="932"/>
    <x v="802"/>
    <x v="0"/>
    <x v="1"/>
    <s v="OFF-BI-10004195"/>
    <x v="0"/>
    <x v="16"/>
    <x v="318"/>
    <n v="4"/>
    <n v="0"/>
    <s v=" "/>
    <n v="28"/>
    <n v="327"/>
    <n v="81.75"/>
    <x v="0"/>
    <n v="2013"/>
    <x v="3"/>
    <x v="2"/>
    <x v="0"/>
    <s v="Villa Clara"/>
    <x v="16"/>
    <s v="LATAM"/>
    <s v="Caribbean"/>
  </r>
  <r>
    <s v="ES-2013-1594400"/>
    <x v="932"/>
    <x v="802"/>
    <x v="0"/>
    <x v="1"/>
    <s v="OFF-BI-10002047"/>
    <x v="0"/>
    <x v="16"/>
    <x v="1228"/>
    <n v="3"/>
    <n v="0"/>
    <s v=" "/>
    <n v="585"/>
    <n v="18"/>
    <n v="6"/>
    <x v="0"/>
    <n v="2013"/>
    <x v="3"/>
    <x v="2"/>
    <x v="0"/>
    <s v="England"/>
    <x v="8"/>
    <s v="EU"/>
    <s v="North"/>
  </r>
  <r>
    <s v="CA-2013-124814"/>
    <x v="932"/>
    <x v="803"/>
    <x v="0"/>
    <x v="2"/>
    <s v="OFF-PA-10002787"/>
    <x v="0"/>
    <x v="2"/>
    <x v="3339"/>
    <n v="2"/>
    <n v="0"/>
    <s v=" "/>
    <n v="62208"/>
    <n v="97"/>
    <n v="48.5"/>
    <x v="0"/>
    <n v="2013"/>
    <x v="3"/>
    <x v="2"/>
    <x v="0"/>
    <s v="California"/>
    <x v="18"/>
    <s v="US"/>
    <s v="West"/>
  </r>
  <r>
    <s v="MX-2013-168802"/>
    <x v="932"/>
    <x v="802"/>
    <x v="0"/>
    <x v="0"/>
    <s v="OFF-BI-10004195"/>
    <x v="0"/>
    <x v="16"/>
    <x v="318"/>
    <n v="3"/>
    <n v="0"/>
    <s v=" "/>
    <n v="21"/>
    <n v="77"/>
    <n v="25.666666666666668"/>
    <x v="0"/>
    <n v="2013"/>
    <x v="3"/>
    <x v="2"/>
    <x v="0"/>
    <s v="Paraíba"/>
    <x v="14"/>
    <s v="LATAM"/>
    <s v="South"/>
  </r>
  <r>
    <s v="IN-2013-72740"/>
    <x v="786"/>
    <x v="800"/>
    <x v="3"/>
    <x v="1"/>
    <s v="OFF-AP-10001305"/>
    <x v="0"/>
    <x v="5"/>
    <x v="1082"/>
    <n v="3"/>
    <n v="0"/>
    <s v=" "/>
    <n v="32382"/>
    <n v="31371"/>
    <n v="10457"/>
    <x v="2"/>
    <n v="2013"/>
    <x v="3"/>
    <x v="2"/>
    <x v="3"/>
    <s v="Zhejiang"/>
    <x v="25"/>
    <s v="APAC"/>
    <s v="North Asia"/>
  </r>
  <r>
    <s v="MX-2013-145303"/>
    <x v="786"/>
    <x v="800"/>
    <x v="3"/>
    <x v="0"/>
    <s v="TEC-MA-10004956"/>
    <x v="2"/>
    <x v="4"/>
    <x v="2079"/>
    <n v="4"/>
    <n v="0"/>
    <s v=" "/>
    <n v="22056"/>
    <n v="1131"/>
    <n v="282.75"/>
    <x v="1"/>
    <n v="2013"/>
    <x v="3"/>
    <x v="2"/>
    <x v="3"/>
    <s v="Villa Clara"/>
    <x v="16"/>
    <s v="LATAM"/>
    <s v="Caribbean"/>
  </r>
  <r>
    <s v="IN-2013-72740"/>
    <x v="786"/>
    <x v="800"/>
    <x v="3"/>
    <x v="1"/>
    <s v="TEC-MA-10002392"/>
    <x v="2"/>
    <x v="4"/>
    <x v="3226"/>
    <n v="4"/>
    <n v="0"/>
    <s v=" "/>
    <n v="35028"/>
    <n v="7042"/>
    <n v="1760.5"/>
    <x v="2"/>
    <n v="2013"/>
    <x v="3"/>
    <x v="2"/>
    <x v="3"/>
    <s v="Zhejiang"/>
    <x v="25"/>
    <s v="APAC"/>
    <s v="North Asia"/>
  </r>
  <r>
    <s v="IZ-2013-9470"/>
    <x v="786"/>
    <x v="877"/>
    <x v="2"/>
    <x v="0"/>
    <s v="OFF-KIT-10000099"/>
    <x v="0"/>
    <x v="5"/>
    <x v="1338"/>
    <n v="6"/>
    <n v="0"/>
    <s v=" "/>
    <n v="123696"/>
    <n v="5363"/>
    <n v="893.83333333333337"/>
    <x v="0"/>
    <n v="2013"/>
    <x v="3"/>
    <x v="2"/>
    <x v="2"/>
    <s v="Baghdad"/>
    <x v="6"/>
    <s v="EMEA"/>
    <s v="EMEA"/>
  </r>
  <r>
    <s v="MX-2013-161739"/>
    <x v="786"/>
    <x v="803"/>
    <x v="0"/>
    <x v="0"/>
    <s v="FUR-CH-10003706"/>
    <x v="1"/>
    <x v="7"/>
    <x v="896"/>
    <n v="11"/>
    <n v="0"/>
    <s v=" "/>
    <n v="8668"/>
    <n v="4088"/>
    <n v="371.63636363636363"/>
    <x v="0"/>
    <n v="2013"/>
    <x v="3"/>
    <x v="2"/>
    <x v="0"/>
    <s v="Rio de Janeiro"/>
    <x v="14"/>
    <s v="LATAM"/>
    <s v="South"/>
  </r>
  <r>
    <s v="IN-2013-72740"/>
    <x v="786"/>
    <x v="800"/>
    <x v="3"/>
    <x v="1"/>
    <s v="OFF-FA-10002388"/>
    <x v="0"/>
    <x v="15"/>
    <x v="1867"/>
    <n v="9"/>
    <n v="0"/>
    <s v=" "/>
    <n v="513"/>
    <n v="397"/>
    <n v="44.111111111111114"/>
    <x v="2"/>
    <n v="2013"/>
    <x v="3"/>
    <x v="2"/>
    <x v="3"/>
    <s v="Zhejiang"/>
    <x v="25"/>
    <s v="APAC"/>
    <s v="North Asia"/>
  </r>
  <r>
    <s v="IZ-2013-9470"/>
    <x v="786"/>
    <x v="877"/>
    <x v="2"/>
    <x v="0"/>
    <s v="OFF-FEL-10004224"/>
    <x v="0"/>
    <x v="0"/>
    <x v="1591"/>
    <n v="4"/>
    <n v="0"/>
    <s v=" "/>
    <n v="564"/>
    <n v="2325"/>
    <n v="581.25"/>
    <x v="0"/>
    <n v="2013"/>
    <x v="3"/>
    <x v="2"/>
    <x v="2"/>
    <s v="Baghdad"/>
    <x v="6"/>
    <s v="EMEA"/>
    <s v="EMEA"/>
  </r>
  <r>
    <s v="IZ-2013-9470"/>
    <x v="786"/>
    <x v="877"/>
    <x v="2"/>
    <x v="0"/>
    <s v="FUR-DAN-10001557"/>
    <x v="1"/>
    <x v="9"/>
    <x v="2576"/>
    <n v="1"/>
    <n v="0"/>
    <s v=" "/>
    <n v="5802"/>
    <n v="2278"/>
    <n v="2278"/>
    <x v="0"/>
    <n v="2013"/>
    <x v="3"/>
    <x v="2"/>
    <x v="2"/>
    <s v="Baghdad"/>
    <x v="6"/>
    <s v="EMEA"/>
    <s v="EMEA"/>
  </r>
  <r>
    <s v="MO-2013-840"/>
    <x v="786"/>
    <x v="801"/>
    <x v="0"/>
    <x v="2"/>
    <s v="OFF-SME-10003752"/>
    <x v="0"/>
    <x v="0"/>
    <x v="1253"/>
    <n v="2"/>
    <n v="0"/>
    <s v=" "/>
    <n v="252"/>
    <n v="2255"/>
    <n v="1127.5"/>
    <x v="0"/>
    <n v="2013"/>
    <x v="3"/>
    <x v="2"/>
    <x v="0"/>
    <s v="Chaouia-Ouardigha"/>
    <x v="55"/>
    <s v="Africa"/>
    <s v="Africa"/>
  </r>
  <r>
    <s v="MO-2013-840"/>
    <x v="786"/>
    <x v="801"/>
    <x v="0"/>
    <x v="2"/>
    <s v="TEC-KON-10001507"/>
    <x v="2"/>
    <x v="4"/>
    <x v="1878"/>
    <n v="1"/>
    <n v="0"/>
    <s v=" "/>
    <n v="4908"/>
    <n v="1267"/>
    <n v="1267"/>
    <x v="0"/>
    <n v="2013"/>
    <x v="3"/>
    <x v="2"/>
    <x v="0"/>
    <s v="Chaouia-Ouardigha"/>
    <x v="55"/>
    <s v="Africa"/>
    <s v="Africa"/>
  </r>
  <r>
    <s v="IZ-2013-9470"/>
    <x v="786"/>
    <x v="877"/>
    <x v="2"/>
    <x v="0"/>
    <s v="OFF-BIC-10001510"/>
    <x v="0"/>
    <x v="13"/>
    <x v="1343"/>
    <n v="4"/>
    <n v="0"/>
    <s v=" "/>
    <n v="576"/>
    <n v="895"/>
    <n v="223.75"/>
    <x v="0"/>
    <n v="2013"/>
    <x v="3"/>
    <x v="2"/>
    <x v="2"/>
    <s v="Baghdad"/>
    <x v="6"/>
    <s v="EMEA"/>
    <s v="EMEA"/>
  </r>
  <r>
    <s v="MX-2013-140368"/>
    <x v="786"/>
    <x v="802"/>
    <x v="3"/>
    <x v="0"/>
    <s v="FUR-CH-10002882"/>
    <x v="1"/>
    <x v="7"/>
    <x v="1917"/>
    <n v="2"/>
    <n v="0"/>
    <s v=" "/>
    <n v="3504"/>
    <n v="833"/>
    <n v="416.5"/>
    <x v="0"/>
    <n v="2013"/>
    <x v="3"/>
    <x v="2"/>
    <x v="3"/>
    <s v="Managua"/>
    <x v="40"/>
    <s v="LATAM"/>
    <s v="Central"/>
  </r>
  <r>
    <s v="MX-2013-114139"/>
    <x v="786"/>
    <x v="877"/>
    <x v="2"/>
    <x v="1"/>
    <s v="TEC-AC-10004044"/>
    <x v="2"/>
    <x v="11"/>
    <x v="773"/>
    <n v="3"/>
    <n v="0"/>
    <s v=" "/>
    <n v="2226"/>
    <n v="819"/>
    <n v="273"/>
    <x v="0"/>
    <n v="2013"/>
    <x v="3"/>
    <x v="2"/>
    <x v="2"/>
    <s v="Montevideo"/>
    <x v="123"/>
    <s v="LATAM"/>
    <s v="South"/>
  </r>
  <r>
    <s v="MX-2013-161739"/>
    <x v="786"/>
    <x v="803"/>
    <x v="0"/>
    <x v="0"/>
    <s v="OFF-ST-10002105"/>
    <x v="0"/>
    <x v="0"/>
    <x v="265"/>
    <n v="3"/>
    <n v="0"/>
    <s v=" "/>
    <n v="1992"/>
    <n v="619"/>
    <n v="206.33333333333334"/>
    <x v="0"/>
    <n v="2013"/>
    <x v="3"/>
    <x v="2"/>
    <x v="0"/>
    <s v="Rio de Janeiro"/>
    <x v="14"/>
    <s v="LATAM"/>
    <s v="South"/>
  </r>
  <r>
    <s v="MX-2013-108133"/>
    <x v="786"/>
    <x v="803"/>
    <x v="0"/>
    <x v="0"/>
    <s v="OFF-AR-10001053"/>
    <x v="0"/>
    <x v="13"/>
    <x v="420"/>
    <n v="5"/>
    <n v="0"/>
    <s v=" "/>
    <n v="2"/>
    <n v="545"/>
    <n v="109"/>
    <x v="0"/>
    <n v="2013"/>
    <x v="3"/>
    <x v="2"/>
    <x v="0"/>
    <s v="Puebla"/>
    <x v="15"/>
    <s v="LATAM"/>
    <s v="North"/>
  </r>
  <r>
    <s v="MX-2013-140368"/>
    <x v="786"/>
    <x v="802"/>
    <x v="3"/>
    <x v="0"/>
    <s v="OFF-EN-10001616"/>
    <x v="0"/>
    <x v="14"/>
    <x v="219"/>
    <n v="2"/>
    <n v="0"/>
    <s v=" "/>
    <n v="516"/>
    <n v="513"/>
    <n v="256.5"/>
    <x v="0"/>
    <n v="2013"/>
    <x v="3"/>
    <x v="2"/>
    <x v="3"/>
    <s v="Managua"/>
    <x v="40"/>
    <s v="LATAM"/>
    <s v="Central"/>
  </r>
  <r>
    <s v="MX-2013-140368"/>
    <x v="786"/>
    <x v="802"/>
    <x v="3"/>
    <x v="0"/>
    <s v="TEC-AC-10001948"/>
    <x v="2"/>
    <x v="11"/>
    <x v="91"/>
    <n v="2"/>
    <n v="0"/>
    <s v=" "/>
    <n v="1108"/>
    <n v="486"/>
    <n v="243"/>
    <x v="0"/>
    <n v="2013"/>
    <x v="3"/>
    <x v="2"/>
    <x v="3"/>
    <s v="Managua"/>
    <x v="40"/>
    <s v="LATAM"/>
    <s v="Central"/>
  </r>
  <r>
    <s v="MO-2013-840"/>
    <x v="786"/>
    <x v="801"/>
    <x v="0"/>
    <x v="2"/>
    <s v="OFF-HON-10004621"/>
    <x v="0"/>
    <x v="12"/>
    <x v="3200"/>
    <n v="4"/>
    <n v="0"/>
    <s v=" "/>
    <n v="684"/>
    <n v="356"/>
    <n v="89"/>
    <x v="0"/>
    <n v="2013"/>
    <x v="3"/>
    <x v="2"/>
    <x v="0"/>
    <s v="Chaouia-Ouardigha"/>
    <x v="55"/>
    <s v="Africa"/>
    <s v="Africa"/>
  </r>
  <r>
    <s v="IS-2013-3280"/>
    <x v="786"/>
    <x v="800"/>
    <x v="1"/>
    <x v="0"/>
    <s v="OFF-BOS-10000363"/>
    <x v="0"/>
    <x v="13"/>
    <x v="228"/>
    <n v="1"/>
    <n v="0"/>
    <s v=" "/>
    <n v="378"/>
    <n v="331"/>
    <n v="331"/>
    <x v="0"/>
    <n v="2013"/>
    <x v="3"/>
    <x v="2"/>
    <x v="1"/>
    <s v="Southern"/>
    <x v="81"/>
    <s v="EMEA"/>
    <s v="EMEA"/>
  </r>
  <r>
    <s v="MX-2013-149356"/>
    <x v="786"/>
    <x v="803"/>
    <x v="0"/>
    <x v="2"/>
    <s v="OFF-BI-10001892"/>
    <x v="0"/>
    <x v="16"/>
    <x v="141"/>
    <n v="11"/>
    <n v="0"/>
    <s v=" "/>
    <n v="1276"/>
    <n v="322"/>
    <n v="29.272727272727273"/>
    <x v="0"/>
    <n v="2013"/>
    <x v="3"/>
    <x v="2"/>
    <x v="0"/>
    <s v="Biobio"/>
    <x v="63"/>
    <s v="LATAM"/>
    <s v="South"/>
  </r>
  <r>
    <s v="MX-2013-149356"/>
    <x v="786"/>
    <x v="803"/>
    <x v="0"/>
    <x v="2"/>
    <s v="OFF-SU-10004663"/>
    <x v="0"/>
    <x v="1"/>
    <x v="1638"/>
    <n v="3"/>
    <n v="0"/>
    <s v=" "/>
    <n v="2106"/>
    <n v="272"/>
    <n v="90.666666666666671"/>
    <x v="0"/>
    <n v="2013"/>
    <x v="3"/>
    <x v="2"/>
    <x v="0"/>
    <s v="Biobio"/>
    <x v="63"/>
    <s v="LATAM"/>
    <s v="South"/>
  </r>
  <r>
    <s v="MX-2013-161739"/>
    <x v="786"/>
    <x v="803"/>
    <x v="0"/>
    <x v="0"/>
    <s v="OFF-FA-10001761"/>
    <x v="0"/>
    <x v="15"/>
    <x v="3148"/>
    <n v="3"/>
    <n v="0"/>
    <s v=" "/>
    <n v="708"/>
    <n v="253"/>
    <n v="84.333333333333329"/>
    <x v="0"/>
    <n v="2013"/>
    <x v="3"/>
    <x v="2"/>
    <x v="0"/>
    <s v="Rio de Janeiro"/>
    <x v="14"/>
    <s v="LATAM"/>
    <s v="South"/>
  </r>
  <r>
    <s v="IZ-2013-9470"/>
    <x v="786"/>
    <x v="877"/>
    <x v="2"/>
    <x v="0"/>
    <s v="TEC-SHA-10004658"/>
    <x v="2"/>
    <x v="6"/>
    <x v="32"/>
    <n v="1"/>
    <n v="0"/>
    <s v=" "/>
    <n v="1989"/>
    <n v="187"/>
    <n v="187"/>
    <x v="0"/>
    <n v="2013"/>
    <x v="3"/>
    <x v="2"/>
    <x v="2"/>
    <s v="Baghdad"/>
    <x v="6"/>
    <s v="EMEA"/>
    <s v="EMEA"/>
  </r>
  <r>
    <s v="IZ-2013-9470"/>
    <x v="786"/>
    <x v="877"/>
    <x v="2"/>
    <x v="0"/>
    <s v="OFF-SAN-10003368"/>
    <x v="0"/>
    <x v="13"/>
    <x v="1819"/>
    <n v="1"/>
    <n v="0"/>
    <s v=" "/>
    <n v="264"/>
    <n v="114"/>
    <n v="114"/>
    <x v="0"/>
    <n v="2013"/>
    <x v="3"/>
    <x v="2"/>
    <x v="2"/>
    <s v="Baghdad"/>
    <x v="6"/>
    <s v="EMEA"/>
    <s v="EMEA"/>
  </r>
  <r>
    <s v="MX-2013-108133"/>
    <x v="786"/>
    <x v="803"/>
    <x v="0"/>
    <x v="0"/>
    <s v="OFF-LA-10000934"/>
    <x v="0"/>
    <x v="12"/>
    <x v="2105"/>
    <n v="1"/>
    <n v="0"/>
    <s v=" "/>
    <n v="224"/>
    <n v="31"/>
    <n v="31"/>
    <x v="0"/>
    <n v="2013"/>
    <x v="3"/>
    <x v="2"/>
    <x v="0"/>
    <s v="Puebla"/>
    <x v="15"/>
    <s v="LATAM"/>
    <s v="North"/>
  </r>
  <r>
    <s v="MZ-2013-6960"/>
    <x v="975"/>
    <x v="804"/>
    <x v="0"/>
    <x v="2"/>
    <s v="OFF-CUI-10001032"/>
    <x v="0"/>
    <x v="5"/>
    <x v="2071"/>
    <n v="2"/>
    <n v="0"/>
    <s v=" "/>
    <n v="48444"/>
    <n v="14702"/>
    <n v="7351"/>
    <x v="1"/>
    <n v="2013"/>
    <x v="3"/>
    <x v="2"/>
    <x v="0"/>
    <s v="Nampula"/>
    <x v="26"/>
    <s v="Africa"/>
    <s v="Africa"/>
  </r>
  <r>
    <s v="CA-2013-112102"/>
    <x v="975"/>
    <x v="803"/>
    <x v="0"/>
    <x v="0"/>
    <s v="FUR-TA-10004086"/>
    <x v="1"/>
    <x v="8"/>
    <x v="1103"/>
    <n v="4"/>
    <n v="0"/>
    <s v=" "/>
    <n v="756624"/>
    <n v="3934"/>
    <n v="983.5"/>
    <x v="1"/>
    <n v="2013"/>
    <x v="3"/>
    <x v="2"/>
    <x v="0"/>
    <s v="Virginia"/>
    <x v="18"/>
    <s v="US"/>
    <s v="South"/>
  </r>
  <r>
    <s v="MX-2013-123155"/>
    <x v="975"/>
    <x v="800"/>
    <x v="3"/>
    <x v="0"/>
    <s v="OFF-AP-10004113"/>
    <x v="0"/>
    <x v="5"/>
    <x v="1312"/>
    <n v="4"/>
    <n v="0"/>
    <s v=" "/>
    <n v="6736"/>
    <n v="1996"/>
    <n v="499"/>
    <x v="2"/>
    <n v="2013"/>
    <x v="3"/>
    <x v="2"/>
    <x v="3"/>
    <s v="Distrito Federal"/>
    <x v="15"/>
    <s v="LATAM"/>
    <s v="North"/>
  </r>
  <r>
    <s v="MX-2013-155117"/>
    <x v="975"/>
    <x v="803"/>
    <x v="0"/>
    <x v="0"/>
    <s v="OFF-AR-10003685"/>
    <x v="0"/>
    <x v="13"/>
    <x v="1031"/>
    <n v="7"/>
    <n v="0"/>
    <s v=" "/>
    <n v="5152"/>
    <n v="1404"/>
    <n v="200.57142857142858"/>
    <x v="0"/>
    <n v="2013"/>
    <x v="3"/>
    <x v="2"/>
    <x v="0"/>
    <s v="Guatemala"/>
    <x v="10"/>
    <s v="LATAM"/>
    <s v="Central"/>
  </r>
  <r>
    <s v="CA-2013-112102"/>
    <x v="975"/>
    <x v="803"/>
    <x v="0"/>
    <x v="0"/>
    <s v="OFF-PA-10000100"/>
    <x v="0"/>
    <x v="2"/>
    <x v="1125"/>
    <n v="1"/>
    <n v="0"/>
    <s v=" "/>
    <n v="200851"/>
    <n v="904"/>
    <n v="904"/>
    <x v="1"/>
    <n v="2013"/>
    <x v="3"/>
    <x v="2"/>
    <x v="0"/>
    <s v="Virginia"/>
    <x v="18"/>
    <s v="US"/>
    <s v="South"/>
  </r>
  <r>
    <s v="MX-2013-155117"/>
    <x v="975"/>
    <x v="803"/>
    <x v="0"/>
    <x v="0"/>
    <s v="TEC-PH-10002708"/>
    <x v="2"/>
    <x v="10"/>
    <x v="3040"/>
    <n v="2"/>
    <n v="0"/>
    <s v=" "/>
    <n v="2624"/>
    <n v="857"/>
    <n v="428.5"/>
    <x v="0"/>
    <n v="2013"/>
    <x v="3"/>
    <x v="2"/>
    <x v="0"/>
    <s v="Guatemala"/>
    <x v="10"/>
    <s v="LATAM"/>
    <s v="Central"/>
  </r>
  <r>
    <s v="CA-2013-112102"/>
    <x v="975"/>
    <x v="803"/>
    <x v="0"/>
    <x v="0"/>
    <s v="OFF-EN-10002500"/>
    <x v="0"/>
    <x v="14"/>
    <x v="2147"/>
    <n v="5"/>
    <n v="0"/>
    <s v=" "/>
    <n v="28755"/>
    <n v="807"/>
    <n v="161.4"/>
    <x v="1"/>
    <n v="2013"/>
    <x v="3"/>
    <x v="2"/>
    <x v="0"/>
    <s v="Virginia"/>
    <x v="18"/>
    <s v="US"/>
    <s v="South"/>
  </r>
  <r>
    <s v="CA-2013-163594"/>
    <x v="975"/>
    <x v="802"/>
    <x v="3"/>
    <x v="0"/>
    <s v="OFF-PA-10000809"/>
    <x v="0"/>
    <x v="2"/>
    <x v="3349"/>
    <n v="3"/>
    <n v="0"/>
    <s v=" "/>
    <n v="93312"/>
    <n v="177"/>
    <n v="59"/>
    <x v="0"/>
    <n v="2013"/>
    <x v="3"/>
    <x v="2"/>
    <x v="3"/>
    <s v="California"/>
    <x v="18"/>
    <s v="US"/>
    <s v="West"/>
  </r>
  <r>
    <s v="UP-2013-6200"/>
    <x v="1058"/>
    <x v="973"/>
    <x v="0"/>
    <x v="0"/>
    <s v="TEC-NOK-10003034"/>
    <x v="2"/>
    <x v="10"/>
    <x v="600"/>
    <n v="4"/>
    <n v="0"/>
    <s v=" "/>
    <n v="9948"/>
    <n v="414"/>
    <n v="103.5"/>
    <x v="0"/>
    <n v="2013"/>
    <x v="3"/>
    <x v="2"/>
    <x v="0"/>
    <s v="Donetsk"/>
    <x v="77"/>
    <s v="EMEA"/>
    <s v="EMEA"/>
  </r>
  <r>
    <s v="UP-2013-6200"/>
    <x v="1058"/>
    <x v="973"/>
    <x v="0"/>
    <x v="0"/>
    <s v="TEC-BRO-10000374"/>
    <x v="2"/>
    <x v="6"/>
    <x v="215"/>
    <n v="4"/>
    <n v="0"/>
    <s v=" "/>
    <n v="0"/>
    <n v="3022"/>
    <n v="755.5"/>
    <x v="0"/>
    <n v="2013"/>
    <x v="3"/>
    <x v="2"/>
    <x v="0"/>
    <s v="Donetsk"/>
    <x v="77"/>
    <s v="EMEA"/>
    <s v="EMEA"/>
  </r>
  <r>
    <s v="UP-2013-6200"/>
    <x v="1058"/>
    <x v="973"/>
    <x v="0"/>
    <x v="0"/>
    <s v="TEC-SAN-10000260"/>
    <x v="2"/>
    <x v="11"/>
    <x v="1267"/>
    <n v="1"/>
    <n v="0"/>
    <s v=" "/>
    <n v="1326"/>
    <n v="345"/>
    <n v="345"/>
    <x v="0"/>
    <n v="2013"/>
    <x v="3"/>
    <x v="2"/>
    <x v="0"/>
    <s v="Donetsk"/>
    <x v="77"/>
    <s v="EMEA"/>
    <s v="EMEA"/>
  </r>
  <r>
    <s v="CA-2013-152800"/>
    <x v="1058"/>
    <x v="801"/>
    <x v="3"/>
    <x v="0"/>
    <s v="OFF-EN-10001509"/>
    <x v="0"/>
    <x v="14"/>
    <x v="982"/>
    <n v="3"/>
    <n v="0"/>
    <s v=" "/>
    <n v="28764"/>
    <n v="123"/>
    <n v="41"/>
    <x v="1"/>
    <n v="2013"/>
    <x v="3"/>
    <x v="2"/>
    <x v="3"/>
    <s v="California"/>
    <x v="18"/>
    <s v="US"/>
    <s v="West"/>
  </r>
  <r>
    <s v="AU-2013-9620"/>
    <x v="933"/>
    <x v="1020"/>
    <x v="0"/>
    <x v="0"/>
    <s v="TEC-HP -10000464"/>
    <x v="2"/>
    <x v="6"/>
    <x v="64"/>
    <n v="1"/>
    <n v="0"/>
    <s v=" "/>
    <n v="7146"/>
    <n v="3158"/>
    <n v="3158"/>
    <x v="1"/>
    <n v="2013"/>
    <x v="3"/>
    <x v="2"/>
    <x v="0"/>
    <s v="Vienna"/>
    <x v="37"/>
    <s v="EMEA"/>
    <s v="EMEA"/>
  </r>
  <r>
    <s v="MX-2013-104003"/>
    <x v="933"/>
    <x v="973"/>
    <x v="0"/>
    <x v="2"/>
    <s v="TEC-PH-10000599"/>
    <x v="2"/>
    <x v="10"/>
    <x v="496"/>
    <n v="2"/>
    <n v="0"/>
    <s v=" "/>
    <n v="1018"/>
    <n v="1777"/>
    <n v="888.5"/>
    <x v="0"/>
    <n v="2013"/>
    <x v="3"/>
    <x v="2"/>
    <x v="0"/>
    <s v="Minas Gerais"/>
    <x v="14"/>
    <s v="LATAM"/>
    <s v="South"/>
  </r>
  <r>
    <s v="RS-2013-2290"/>
    <x v="933"/>
    <x v="1020"/>
    <x v="1"/>
    <x v="0"/>
    <s v="OFF-TEN-10003148"/>
    <x v="0"/>
    <x v="0"/>
    <x v="1549"/>
    <n v="1"/>
    <n v="0"/>
    <s v=" "/>
    <n v="1224"/>
    <n v="175"/>
    <n v="175"/>
    <x v="0"/>
    <n v="2013"/>
    <x v="3"/>
    <x v="2"/>
    <x v="1"/>
    <s v="Kaliningrad"/>
    <x v="47"/>
    <s v="EMEA"/>
    <s v="EMEA"/>
  </r>
  <r>
    <s v="PL-2013-8940"/>
    <x v="933"/>
    <x v="1020"/>
    <x v="0"/>
    <x v="2"/>
    <s v="TEC-HP -10004801"/>
    <x v="2"/>
    <x v="6"/>
    <x v="1833"/>
    <n v="2"/>
    <n v="0"/>
    <s v=" "/>
    <n v="6366"/>
    <n v="1702"/>
    <n v="851"/>
    <x v="0"/>
    <n v="2013"/>
    <x v="3"/>
    <x v="2"/>
    <x v="0"/>
    <s v="Silesia"/>
    <x v="73"/>
    <s v="EMEA"/>
    <s v="EMEA"/>
  </r>
  <r>
    <s v="MX-2013-118577"/>
    <x v="933"/>
    <x v="900"/>
    <x v="0"/>
    <x v="1"/>
    <s v="TEC-AC-10002712"/>
    <x v="2"/>
    <x v="11"/>
    <x v="1166"/>
    <n v="4"/>
    <n v="0"/>
    <s v=" "/>
    <n v="216"/>
    <n v="1369"/>
    <n v="342.25"/>
    <x v="0"/>
    <n v="2013"/>
    <x v="3"/>
    <x v="2"/>
    <x v="0"/>
    <s v="Antofagasta"/>
    <x v="63"/>
    <s v="LATAM"/>
    <s v="South"/>
  </r>
  <r>
    <s v="CA-2013-164735"/>
    <x v="933"/>
    <x v="973"/>
    <x v="1"/>
    <x v="0"/>
    <s v="OFF-ST-10001558"/>
    <x v="0"/>
    <x v="0"/>
    <x v="452"/>
    <n v="5"/>
    <n v="0"/>
    <s v=" "/>
    <n v="1218"/>
    <n v="91"/>
    <n v="18.2"/>
    <x v="0"/>
    <n v="2013"/>
    <x v="3"/>
    <x v="2"/>
    <x v="1"/>
    <s v="Virginia"/>
    <x v="18"/>
    <s v="US"/>
    <s v="South"/>
  </r>
  <r>
    <s v="MX-2013-118577"/>
    <x v="933"/>
    <x v="900"/>
    <x v="0"/>
    <x v="1"/>
    <s v="OFF-ST-10000886"/>
    <x v="0"/>
    <x v="0"/>
    <x v="489"/>
    <n v="1"/>
    <n v="0"/>
    <s v=" "/>
    <n v="526"/>
    <n v="795"/>
    <n v="795"/>
    <x v="0"/>
    <n v="2013"/>
    <x v="3"/>
    <x v="2"/>
    <x v="0"/>
    <s v="Antofagasta"/>
    <x v="63"/>
    <s v="LATAM"/>
    <s v="South"/>
  </r>
  <r>
    <s v="ES-2013-2752798"/>
    <x v="933"/>
    <x v="803"/>
    <x v="1"/>
    <x v="2"/>
    <s v="OFF-FA-10001613"/>
    <x v="0"/>
    <x v="15"/>
    <x v="794"/>
    <n v="3"/>
    <n v="0"/>
    <s v=" "/>
    <n v="1557"/>
    <n v="686"/>
    <n v="228.66666666666666"/>
    <x v="2"/>
    <n v="2013"/>
    <x v="3"/>
    <x v="2"/>
    <x v="1"/>
    <s v="Provence-Alpes-Côte d'Azur"/>
    <x v="17"/>
    <s v="EU"/>
    <s v="Central"/>
  </r>
  <r>
    <s v="MX-2013-118577"/>
    <x v="933"/>
    <x v="900"/>
    <x v="0"/>
    <x v="1"/>
    <s v="OFF-SU-10001133"/>
    <x v="0"/>
    <x v="1"/>
    <x v="581"/>
    <n v="3"/>
    <n v="0"/>
    <s v=" "/>
    <n v="1116"/>
    <n v="612"/>
    <n v="204"/>
    <x v="0"/>
    <n v="2013"/>
    <x v="3"/>
    <x v="2"/>
    <x v="0"/>
    <s v="Antofagasta"/>
    <x v="63"/>
    <s v="LATAM"/>
    <s v="South"/>
  </r>
  <r>
    <s v="MX-2013-123799"/>
    <x v="933"/>
    <x v="1020"/>
    <x v="0"/>
    <x v="1"/>
    <s v="OFF-AR-10001423"/>
    <x v="0"/>
    <x v="13"/>
    <x v="414"/>
    <n v="3"/>
    <n v="0"/>
    <s v=" "/>
    <n v="1476"/>
    <n v="576"/>
    <n v="192"/>
    <x v="0"/>
    <n v="2013"/>
    <x v="3"/>
    <x v="2"/>
    <x v="0"/>
    <s v="Guanajuato"/>
    <x v="15"/>
    <s v="LATAM"/>
    <s v="North"/>
  </r>
  <r>
    <s v="ES-2013-3880977"/>
    <x v="933"/>
    <x v="973"/>
    <x v="0"/>
    <x v="0"/>
    <s v="OFF-SU-10003556"/>
    <x v="0"/>
    <x v="1"/>
    <x v="357"/>
    <n v="8"/>
    <n v="0"/>
    <s v=" "/>
    <n v="12984"/>
    <n v="571"/>
    <n v="71.375"/>
    <x v="0"/>
    <n v="2013"/>
    <x v="3"/>
    <x v="2"/>
    <x v="0"/>
    <s v="Scotland"/>
    <x v="8"/>
    <s v="EU"/>
    <s v="North"/>
  </r>
  <r>
    <s v="ES-2013-4582003"/>
    <x v="933"/>
    <x v="973"/>
    <x v="0"/>
    <x v="2"/>
    <s v="OFF-BI-10004722"/>
    <x v="0"/>
    <x v="16"/>
    <x v="97"/>
    <n v="7"/>
    <n v="0"/>
    <s v=" "/>
    <n v="1092"/>
    <n v="379"/>
    <n v="54.142857142857146"/>
    <x v="0"/>
    <n v="2013"/>
    <x v="3"/>
    <x v="2"/>
    <x v="0"/>
    <s v="Poitou-Charentes"/>
    <x v="17"/>
    <s v="EU"/>
    <s v="Central"/>
  </r>
  <r>
    <s v="MX-2013-121930"/>
    <x v="933"/>
    <x v="1020"/>
    <x v="0"/>
    <x v="0"/>
    <s v="OFF-PA-10002372"/>
    <x v="0"/>
    <x v="2"/>
    <x v="524"/>
    <n v="2"/>
    <n v="0"/>
    <s v=" "/>
    <n v="552"/>
    <n v="366"/>
    <n v="183"/>
    <x v="1"/>
    <n v="2013"/>
    <x v="3"/>
    <x v="2"/>
    <x v="0"/>
    <s v="Nuevo León"/>
    <x v="15"/>
    <s v="LATAM"/>
    <s v="North"/>
  </r>
  <r>
    <s v="MX-2013-123799"/>
    <x v="933"/>
    <x v="1020"/>
    <x v="0"/>
    <x v="1"/>
    <s v="OFF-SU-10003236"/>
    <x v="0"/>
    <x v="1"/>
    <x v="3076"/>
    <n v="2"/>
    <n v="0"/>
    <s v=" "/>
    <n v="4"/>
    <n v="208"/>
    <n v="104"/>
    <x v="0"/>
    <n v="2013"/>
    <x v="3"/>
    <x v="2"/>
    <x v="0"/>
    <s v="Guanajuato"/>
    <x v="15"/>
    <s v="LATAM"/>
    <s v="North"/>
  </r>
  <r>
    <s v="CA-2013-166625"/>
    <x v="933"/>
    <x v="804"/>
    <x v="3"/>
    <x v="0"/>
    <s v="OFF-BI-10002414"/>
    <x v="0"/>
    <x v="16"/>
    <x v="3547"/>
    <n v="2"/>
    <n v="0"/>
    <s v=" "/>
    <n v="117782"/>
    <n v="176"/>
    <n v="88"/>
    <x v="0"/>
    <n v="2013"/>
    <x v="3"/>
    <x v="2"/>
    <x v="3"/>
    <s v="Maryland"/>
    <x v="18"/>
    <s v="US"/>
    <s v="East"/>
  </r>
  <r>
    <s v="MX-2013-104003"/>
    <x v="933"/>
    <x v="973"/>
    <x v="0"/>
    <x v="2"/>
    <s v="OFF-FA-10001104"/>
    <x v="0"/>
    <x v="15"/>
    <x v="1859"/>
    <n v="3"/>
    <n v="0"/>
    <s v=" "/>
    <n v="918"/>
    <n v="126"/>
    <n v="42"/>
    <x v="0"/>
    <n v="2013"/>
    <x v="3"/>
    <x v="2"/>
    <x v="0"/>
    <s v="Minas Gerais"/>
    <x v="14"/>
    <s v="LATAM"/>
    <s v="South"/>
  </r>
  <r>
    <s v="MX-2013-158106"/>
    <x v="787"/>
    <x v="1020"/>
    <x v="3"/>
    <x v="0"/>
    <s v="OFF-AP-10001776"/>
    <x v="0"/>
    <x v="5"/>
    <x v="1132"/>
    <n v="4"/>
    <n v="0"/>
    <s v=" "/>
    <n v="44904"/>
    <n v="25003"/>
    <n v="6250.75"/>
    <x v="1"/>
    <n v="2013"/>
    <x v="3"/>
    <x v="2"/>
    <x v="3"/>
    <s v="Parana"/>
    <x v="14"/>
    <s v="LATAM"/>
    <s v="South"/>
  </r>
  <r>
    <s v="MX-2013-140319"/>
    <x v="787"/>
    <x v="1020"/>
    <x v="3"/>
    <x v="1"/>
    <s v="OFF-AP-10002998"/>
    <x v="0"/>
    <x v="5"/>
    <x v="1724"/>
    <n v="7"/>
    <n v="0"/>
    <s v=" "/>
    <n v="3185"/>
    <n v="16922"/>
    <n v="2417.4285714285716"/>
    <x v="1"/>
    <n v="2013"/>
    <x v="3"/>
    <x v="2"/>
    <x v="3"/>
    <s v="Puebla"/>
    <x v="15"/>
    <s v="LATAM"/>
    <s v="North"/>
  </r>
  <r>
    <s v="ES-2013-5958799"/>
    <x v="787"/>
    <x v="804"/>
    <x v="1"/>
    <x v="0"/>
    <s v="TEC-PH-10001708"/>
    <x v="2"/>
    <x v="10"/>
    <x v="2920"/>
    <n v="5"/>
    <n v="0"/>
    <s v=" "/>
    <n v="20025"/>
    <n v="9457"/>
    <n v="1891.4"/>
    <x v="1"/>
    <n v="2013"/>
    <x v="3"/>
    <x v="2"/>
    <x v="1"/>
    <s v="Finland Proper"/>
    <x v="86"/>
    <s v="EU"/>
    <s v="North"/>
  </r>
  <r>
    <s v="MX-2013-158106"/>
    <x v="787"/>
    <x v="1020"/>
    <x v="3"/>
    <x v="0"/>
    <s v="TEC-PH-10003312"/>
    <x v="2"/>
    <x v="10"/>
    <x v="1691"/>
    <n v="8"/>
    <n v="0"/>
    <s v=" "/>
    <n v="176"/>
    <n v="4049"/>
    <n v="506.125"/>
    <x v="1"/>
    <n v="2013"/>
    <x v="3"/>
    <x v="2"/>
    <x v="3"/>
    <s v="Parana"/>
    <x v="14"/>
    <s v="LATAM"/>
    <s v="South"/>
  </r>
  <r>
    <s v="CA-2013-117849"/>
    <x v="787"/>
    <x v="804"/>
    <x v="1"/>
    <x v="1"/>
    <s v="OFF-PA-10004327"/>
    <x v="0"/>
    <x v="2"/>
    <x v="3616"/>
    <n v="3"/>
    <n v="0"/>
    <s v=" "/>
    <n v="68976"/>
    <n v="1875"/>
    <n v="625"/>
    <x v="1"/>
    <n v="2013"/>
    <x v="3"/>
    <x v="2"/>
    <x v="1"/>
    <s v="California"/>
    <x v="18"/>
    <s v="US"/>
    <s v="West"/>
  </r>
  <r>
    <s v="MX-2013-158106"/>
    <x v="787"/>
    <x v="1020"/>
    <x v="3"/>
    <x v="0"/>
    <s v="OFF-BI-10000490"/>
    <x v="0"/>
    <x v="16"/>
    <x v="211"/>
    <n v="9"/>
    <n v="0"/>
    <s v=" "/>
    <n v="1692"/>
    <n v="984"/>
    <n v="109.33333333333333"/>
    <x v="1"/>
    <n v="2013"/>
    <x v="3"/>
    <x v="2"/>
    <x v="3"/>
    <s v="Parana"/>
    <x v="14"/>
    <s v="LATAM"/>
    <s v="South"/>
  </r>
  <r>
    <s v="ES-2013-2161351"/>
    <x v="787"/>
    <x v="878"/>
    <x v="0"/>
    <x v="2"/>
    <s v="FUR-FU-10001775"/>
    <x v="1"/>
    <x v="3"/>
    <x v="471"/>
    <n v="5"/>
    <n v="0"/>
    <s v=" "/>
    <n v="63"/>
    <n v="936"/>
    <n v="187.2"/>
    <x v="0"/>
    <n v="2013"/>
    <x v="3"/>
    <x v="2"/>
    <x v="0"/>
    <s v="Nord-Pas-de-Calais"/>
    <x v="17"/>
    <s v="EU"/>
    <s v="Central"/>
  </r>
  <r>
    <s v="EG-2013-7160"/>
    <x v="787"/>
    <x v="973"/>
    <x v="0"/>
    <x v="0"/>
    <s v="OFF-TEN-10002065"/>
    <x v="0"/>
    <x v="0"/>
    <x v="428"/>
    <n v="2"/>
    <n v="0"/>
    <s v=" "/>
    <n v="2094"/>
    <n v="901"/>
    <n v="450.5"/>
    <x v="0"/>
    <n v="2013"/>
    <x v="3"/>
    <x v="2"/>
    <x v="0"/>
    <s v="Suhaj"/>
    <x v="31"/>
    <s v="Africa"/>
    <s v="Africa"/>
  </r>
  <r>
    <s v="MX-2013-140319"/>
    <x v="787"/>
    <x v="1020"/>
    <x v="3"/>
    <x v="1"/>
    <s v="OFF-PA-10002328"/>
    <x v="0"/>
    <x v="2"/>
    <x v="2815"/>
    <n v="4"/>
    <n v="0"/>
    <s v=" "/>
    <n v="216"/>
    <n v="781"/>
    <n v="195.25"/>
    <x v="1"/>
    <n v="2013"/>
    <x v="3"/>
    <x v="2"/>
    <x v="3"/>
    <s v="Puebla"/>
    <x v="15"/>
    <s v="LATAM"/>
    <s v="North"/>
  </r>
  <r>
    <s v="ES-2013-2161351"/>
    <x v="787"/>
    <x v="878"/>
    <x v="0"/>
    <x v="2"/>
    <s v="OFF-AR-10003117"/>
    <x v="0"/>
    <x v="13"/>
    <x v="1329"/>
    <n v="5"/>
    <n v="0"/>
    <s v=" "/>
    <n v="594"/>
    <n v="547"/>
    <n v="109.4"/>
    <x v="0"/>
    <n v="2013"/>
    <x v="3"/>
    <x v="2"/>
    <x v="0"/>
    <s v="Nord-Pas-de-Calais"/>
    <x v="17"/>
    <s v="EU"/>
    <s v="Central"/>
  </r>
  <r>
    <s v="ES-2013-5958799"/>
    <x v="787"/>
    <x v="804"/>
    <x v="1"/>
    <x v="0"/>
    <s v="OFF-ST-10003990"/>
    <x v="0"/>
    <x v="0"/>
    <x v="953"/>
    <n v="3"/>
    <n v="0"/>
    <s v=" "/>
    <n v="1629"/>
    <n v="512"/>
    <n v="170.66666666666666"/>
    <x v="1"/>
    <n v="2013"/>
    <x v="3"/>
    <x v="2"/>
    <x v="1"/>
    <s v="Finland Proper"/>
    <x v="86"/>
    <s v="EU"/>
    <s v="North"/>
  </r>
  <r>
    <s v="MX-2013-158106"/>
    <x v="787"/>
    <x v="1020"/>
    <x v="3"/>
    <x v="0"/>
    <s v="OFF-FA-10001427"/>
    <x v="0"/>
    <x v="15"/>
    <x v="1841"/>
    <n v="3"/>
    <n v="0"/>
    <s v=" "/>
    <n v="138"/>
    <n v="293"/>
    <n v="97.666666666666671"/>
    <x v="1"/>
    <n v="2013"/>
    <x v="3"/>
    <x v="2"/>
    <x v="3"/>
    <s v="Parana"/>
    <x v="14"/>
    <s v="LATAM"/>
    <s v="South"/>
  </r>
  <r>
    <s v="ES-2013-2161351"/>
    <x v="787"/>
    <x v="878"/>
    <x v="0"/>
    <x v="2"/>
    <s v="OFF-LA-10004148"/>
    <x v="0"/>
    <x v="12"/>
    <x v="991"/>
    <n v="3"/>
    <n v="0"/>
    <s v=" "/>
    <n v="1278"/>
    <n v="209"/>
    <n v="69.666666666666671"/>
    <x v="0"/>
    <n v="2013"/>
    <x v="3"/>
    <x v="2"/>
    <x v="0"/>
    <s v="Nord-Pas-de-Calais"/>
    <x v="17"/>
    <s v="EU"/>
    <s v="Central"/>
  </r>
  <r>
    <s v="ES-2013-2161351"/>
    <x v="787"/>
    <x v="878"/>
    <x v="0"/>
    <x v="2"/>
    <s v="TEC-AC-10002883"/>
    <x v="2"/>
    <x v="11"/>
    <x v="1759"/>
    <n v="1"/>
    <n v="0"/>
    <s v=" "/>
    <n v="1389"/>
    <n v="163"/>
    <n v="163"/>
    <x v="0"/>
    <n v="2013"/>
    <x v="3"/>
    <x v="2"/>
    <x v="0"/>
    <s v="Nord-Pas-de-Calais"/>
    <x v="17"/>
    <s v="EU"/>
    <s v="Central"/>
  </r>
  <r>
    <s v="US-2013-107440"/>
    <x v="876"/>
    <x v="900"/>
    <x v="0"/>
    <x v="2"/>
    <s v="TEC-MA-10001047"/>
    <x v="2"/>
    <x v="4"/>
    <x v="3684"/>
    <n v="7"/>
    <n v="0"/>
    <s v=" "/>
    <n v="23659818"/>
    <n v="51691"/>
    <n v="7384.4285714285716"/>
    <x v="0"/>
    <n v="2013"/>
    <x v="3"/>
    <x v="2"/>
    <x v="0"/>
    <s v="New Jersey"/>
    <x v="18"/>
    <s v="US"/>
    <s v="East"/>
  </r>
  <r>
    <s v="IN-2013-63717"/>
    <x v="876"/>
    <x v="805"/>
    <x v="0"/>
    <x v="0"/>
    <s v="TEC-CO-10004961"/>
    <x v="2"/>
    <x v="6"/>
    <x v="2122"/>
    <n v="2"/>
    <n v="0"/>
    <s v=" "/>
    <n v="3327"/>
    <n v="9567"/>
    <n v="4783.5"/>
    <x v="3"/>
    <n v="2013"/>
    <x v="3"/>
    <x v="2"/>
    <x v="0"/>
    <s v="Heilongjiang"/>
    <x v="25"/>
    <s v="APAC"/>
    <s v="North Asia"/>
  </r>
  <r>
    <s v="SA-2013-5320"/>
    <x v="876"/>
    <x v="900"/>
    <x v="0"/>
    <x v="2"/>
    <s v="OFF-CUI-10001670"/>
    <x v="0"/>
    <x v="5"/>
    <x v="2916"/>
    <n v="1"/>
    <n v="0"/>
    <s v=" "/>
    <n v="9117"/>
    <n v="8174"/>
    <n v="8174"/>
    <x v="1"/>
    <n v="2013"/>
    <x v="3"/>
    <x v="2"/>
    <x v="0"/>
    <s v="Makkah"/>
    <x v="44"/>
    <s v="EMEA"/>
    <s v="EMEA"/>
  </r>
  <r>
    <s v="IR-2013-320"/>
    <x v="876"/>
    <x v="740"/>
    <x v="0"/>
    <x v="2"/>
    <s v="FUR-SAF-10000881"/>
    <x v="1"/>
    <x v="9"/>
    <x v="2838"/>
    <n v="4"/>
    <n v="0"/>
    <s v=" "/>
    <n v="23556"/>
    <n v="3588"/>
    <n v="897"/>
    <x v="1"/>
    <n v="2013"/>
    <x v="3"/>
    <x v="2"/>
    <x v="0"/>
    <s v="Mazandaran"/>
    <x v="11"/>
    <s v="EMEA"/>
    <s v="EMEA"/>
  </r>
  <r>
    <s v="SU-2013-1710"/>
    <x v="876"/>
    <x v="973"/>
    <x v="1"/>
    <x v="0"/>
    <s v="OFF-FEL-10002897"/>
    <x v="0"/>
    <x v="0"/>
    <x v="615"/>
    <n v="1"/>
    <n v="0"/>
    <s v=" "/>
    <n v="1503"/>
    <n v="1686"/>
    <n v="1686"/>
    <x v="2"/>
    <n v="2013"/>
    <x v="3"/>
    <x v="2"/>
    <x v="1"/>
    <s v="Khartoum"/>
    <x v="20"/>
    <s v="Africa"/>
    <s v="Africa"/>
  </r>
  <r>
    <s v="IN-2013-34205"/>
    <x v="876"/>
    <x v="900"/>
    <x v="0"/>
    <x v="0"/>
    <s v="OFF-SU-10004236"/>
    <x v="0"/>
    <x v="1"/>
    <x v="1005"/>
    <n v="5"/>
    <n v="0"/>
    <s v=" "/>
    <n v="4125"/>
    <n v="1315"/>
    <n v="263"/>
    <x v="1"/>
    <n v="2013"/>
    <x v="3"/>
    <x v="2"/>
    <x v="0"/>
    <s v="Shaanxi"/>
    <x v="25"/>
    <s v="APAC"/>
    <s v="North Asia"/>
  </r>
  <r>
    <s v="SA-2013-5320"/>
    <x v="876"/>
    <x v="900"/>
    <x v="0"/>
    <x v="2"/>
    <s v="OFF-BIC-10000582"/>
    <x v="0"/>
    <x v="13"/>
    <x v="21"/>
    <n v="2"/>
    <n v="0"/>
    <s v=" "/>
    <n v="1554"/>
    <n v="1064"/>
    <n v="532"/>
    <x v="1"/>
    <n v="2013"/>
    <x v="3"/>
    <x v="2"/>
    <x v="0"/>
    <s v="Makkah"/>
    <x v="44"/>
    <s v="EMEA"/>
    <s v="EMEA"/>
  </r>
  <r>
    <s v="MX-2013-130260"/>
    <x v="876"/>
    <x v="900"/>
    <x v="0"/>
    <x v="0"/>
    <s v="TEC-AC-10001688"/>
    <x v="2"/>
    <x v="11"/>
    <x v="422"/>
    <n v="3"/>
    <n v="0"/>
    <s v=" "/>
    <n v="1524"/>
    <n v="102"/>
    <n v="34"/>
    <x v="0"/>
    <n v="2013"/>
    <x v="3"/>
    <x v="2"/>
    <x v="0"/>
    <s v="San Salvador"/>
    <x v="42"/>
    <s v="LATAM"/>
    <s v="Central"/>
  </r>
  <r>
    <s v="IR-2013-320"/>
    <x v="876"/>
    <x v="740"/>
    <x v="0"/>
    <x v="2"/>
    <s v="OFF-STI-10002245"/>
    <x v="0"/>
    <x v="1"/>
    <x v="740"/>
    <n v="1"/>
    <n v="0"/>
    <s v=" "/>
    <n v="1521"/>
    <n v="823"/>
    <n v="823"/>
    <x v="1"/>
    <n v="2013"/>
    <x v="3"/>
    <x v="2"/>
    <x v="0"/>
    <s v="Mazandaran"/>
    <x v="11"/>
    <s v="EMEA"/>
    <s v="EMEA"/>
  </r>
  <r>
    <s v="MX-2013-164938"/>
    <x v="876"/>
    <x v="740"/>
    <x v="1"/>
    <x v="0"/>
    <s v="OFF-SU-10004662"/>
    <x v="0"/>
    <x v="1"/>
    <x v="527"/>
    <n v="4"/>
    <n v="0"/>
    <s v=" "/>
    <n v="164"/>
    <n v="697"/>
    <n v="174.25"/>
    <x v="0"/>
    <n v="2013"/>
    <x v="3"/>
    <x v="2"/>
    <x v="1"/>
    <s v="Alagoas"/>
    <x v="14"/>
    <s v="LATAM"/>
    <s v="South"/>
  </r>
  <r>
    <s v="IN-2013-63717"/>
    <x v="876"/>
    <x v="805"/>
    <x v="0"/>
    <x v="0"/>
    <s v="OFF-EN-10003435"/>
    <x v="0"/>
    <x v="14"/>
    <x v="1269"/>
    <n v="3"/>
    <n v="0"/>
    <s v=" "/>
    <n v="1935"/>
    <n v="675"/>
    <n v="225"/>
    <x v="3"/>
    <n v="2013"/>
    <x v="3"/>
    <x v="2"/>
    <x v="0"/>
    <s v="Heilongjiang"/>
    <x v="25"/>
    <s v="APAC"/>
    <s v="North Asia"/>
  </r>
  <r>
    <s v="IN-2013-62835"/>
    <x v="876"/>
    <x v="740"/>
    <x v="0"/>
    <x v="1"/>
    <s v="TEC-AC-10003776"/>
    <x v="2"/>
    <x v="11"/>
    <x v="1176"/>
    <n v="2"/>
    <n v="0"/>
    <s v=" "/>
    <n v="1476"/>
    <n v="534"/>
    <n v="267"/>
    <x v="0"/>
    <n v="2013"/>
    <x v="3"/>
    <x v="2"/>
    <x v="0"/>
    <s v="Guangdong"/>
    <x v="25"/>
    <s v="APAC"/>
    <s v="North Asia"/>
  </r>
  <r>
    <s v="MX-2013-164938"/>
    <x v="876"/>
    <x v="740"/>
    <x v="1"/>
    <x v="0"/>
    <s v="OFF-PA-10002418"/>
    <x v="0"/>
    <x v="2"/>
    <x v="2425"/>
    <n v="3"/>
    <n v="0"/>
    <s v=" "/>
    <n v="552"/>
    <n v="387"/>
    <n v="129"/>
    <x v="0"/>
    <n v="2013"/>
    <x v="3"/>
    <x v="2"/>
    <x v="1"/>
    <s v="Alagoas"/>
    <x v="14"/>
    <s v="LATAM"/>
    <s v="South"/>
  </r>
  <r>
    <s v="CA-2013-105473"/>
    <x v="876"/>
    <x v="1020"/>
    <x v="1"/>
    <x v="0"/>
    <s v="OFF-SU-10003567"/>
    <x v="0"/>
    <x v="1"/>
    <x v="2549"/>
    <n v="3"/>
    <n v="0"/>
    <s v=" "/>
    <n v="864"/>
    <n v="35"/>
    <n v="11.666666666666666"/>
    <x v="1"/>
    <n v="2013"/>
    <x v="3"/>
    <x v="2"/>
    <x v="1"/>
    <s v="Washington"/>
    <x v="18"/>
    <s v="US"/>
    <s v="West"/>
  </r>
  <r>
    <s v="CA-2013-800"/>
    <x v="876"/>
    <x v="803"/>
    <x v="2"/>
    <x v="1"/>
    <s v="OFF-BOS-10004950"/>
    <x v="0"/>
    <x v="13"/>
    <x v="39"/>
    <n v="1"/>
    <n v="0"/>
    <s v=" "/>
    <n v="261"/>
    <n v="327"/>
    <n v="327"/>
    <x v="2"/>
    <n v="2013"/>
    <x v="3"/>
    <x v="2"/>
    <x v="2"/>
    <s v="Quebec"/>
    <x v="4"/>
    <s v="Canada"/>
    <s v="Canada"/>
  </r>
  <r>
    <s v="MX-2013-164938"/>
    <x v="876"/>
    <x v="740"/>
    <x v="1"/>
    <x v="0"/>
    <s v="OFF-AR-10004360"/>
    <x v="0"/>
    <x v="13"/>
    <x v="39"/>
    <n v="4"/>
    <n v="0"/>
    <s v=" "/>
    <n v="1568"/>
    <n v="269"/>
    <n v="67.25"/>
    <x v="0"/>
    <n v="2013"/>
    <x v="3"/>
    <x v="2"/>
    <x v="1"/>
    <s v="Alagoas"/>
    <x v="14"/>
    <s v="LATAM"/>
    <s v="South"/>
  </r>
  <r>
    <s v="IR-2013-320"/>
    <x v="876"/>
    <x v="740"/>
    <x v="0"/>
    <x v="2"/>
    <s v="OFF-JIF-10003890"/>
    <x v="0"/>
    <x v="14"/>
    <x v="1427"/>
    <n v="1"/>
    <n v="0"/>
    <s v=" "/>
    <n v="318"/>
    <n v="221"/>
    <n v="221"/>
    <x v="1"/>
    <n v="2013"/>
    <x v="3"/>
    <x v="2"/>
    <x v="0"/>
    <s v="Mazandaran"/>
    <x v="11"/>
    <s v="EMEA"/>
    <s v="EMEA"/>
  </r>
  <r>
    <s v="AM-2013-2480"/>
    <x v="876"/>
    <x v="878"/>
    <x v="0"/>
    <x v="0"/>
    <s v="OFF-EAT-10004908"/>
    <x v="0"/>
    <x v="2"/>
    <x v="2142"/>
    <n v="1"/>
    <n v="0"/>
    <s v=" "/>
    <n v="285"/>
    <n v="208"/>
    <n v="208"/>
    <x v="3"/>
    <n v="2013"/>
    <x v="3"/>
    <x v="2"/>
    <x v="0"/>
    <s v="Lori"/>
    <x v="130"/>
    <s v="EMEA"/>
    <s v="EMEA"/>
  </r>
  <r>
    <s v="SU-2013-1710"/>
    <x v="876"/>
    <x v="973"/>
    <x v="1"/>
    <x v="0"/>
    <s v="OFF-AVE-10004512"/>
    <x v="0"/>
    <x v="16"/>
    <x v="433"/>
    <n v="2"/>
    <n v="0"/>
    <s v=" "/>
    <n v="0"/>
    <n v="175"/>
    <n v="87.5"/>
    <x v="2"/>
    <n v="2013"/>
    <x v="3"/>
    <x v="2"/>
    <x v="1"/>
    <s v="Khartoum"/>
    <x v="20"/>
    <s v="Africa"/>
    <s v="Africa"/>
  </r>
  <r>
    <s v="US-2013-107440"/>
    <x v="876"/>
    <x v="900"/>
    <x v="0"/>
    <x v="2"/>
    <s v="OFF-BI-10002432"/>
    <x v="0"/>
    <x v="16"/>
    <x v="2287"/>
    <n v="5"/>
    <n v="0"/>
    <s v=" "/>
    <n v="11891"/>
    <n v="141"/>
    <n v="28.2"/>
    <x v="0"/>
    <n v="2013"/>
    <x v="3"/>
    <x v="2"/>
    <x v="0"/>
    <s v="New Jersey"/>
    <x v="18"/>
    <s v="US"/>
    <s v="East"/>
  </r>
  <r>
    <s v="MX-2013-130260"/>
    <x v="876"/>
    <x v="900"/>
    <x v="0"/>
    <x v="0"/>
    <s v="OFF-LA-10003285"/>
    <x v="0"/>
    <x v="12"/>
    <x v="927"/>
    <n v="3"/>
    <n v="0"/>
    <s v=" "/>
    <n v="168"/>
    <n v="113"/>
    <n v="37.666666666666664"/>
    <x v="0"/>
    <n v="2013"/>
    <x v="3"/>
    <x v="2"/>
    <x v="0"/>
    <s v="San Salvador"/>
    <x v="42"/>
    <s v="LATAM"/>
    <s v="Central"/>
  </r>
  <r>
    <s v="US-2013-164588"/>
    <x v="876"/>
    <x v="805"/>
    <x v="0"/>
    <x v="0"/>
    <s v="OFF-AR-10003056"/>
    <x v="0"/>
    <x v="13"/>
    <x v="1812"/>
    <n v="3"/>
    <n v="0"/>
    <s v=" "/>
    <n v="37236"/>
    <n v="1"/>
    <n v="0.33333333333333331"/>
    <x v="0"/>
    <n v="2013"/>
    <x v="3"/>
    <x v="2"/>
    <x v="0"/>
    <s v="Georgia"/>
    <x v="18"/>
    <s v="US"/>
    <s v="South"/>
  </r>
  <r>
    <s v="US-2013-107440"/>
    <x v="876"/>
    <x v="900"/>
    <x v="0"/>
    <x v="2"/>
    <s v="FUR-FU-10000550"/>
    <x v="1"/>
    <x v="3"/>
    <x v="1825"/>
    <n v="2"/>
    <n v="0"/>
    <s v=" "/>
    <n v="32868"/>
    <n v="87"/>
    <n v="43.5"/>
    <x v="0"/>
    <n v="2013"/>
    <x v="3"/>
    <x v="2"/>
    <x v="0"/>
    <s v="New Jersey"/>
    <x v="18"/>
    <s v="US"/>
    <s v="East"/>
  </r>
  <r>
    <s v="MX-2013-130260"/>
    <x v="876"/>
    <x v="900"/>
    <x v="0"/>
    <x v="0"/>
    <s v="OFF-LA-10002731"/>
    <x v="0"/>
    <x v="12"/>
    <x v="2590"/>
    <n v="1"/>
    <n v="0"/>
    <s v=" "/>
    <n v="192"/>
    <n v="3"/>
    <n v="3"/>
    <x v="0"/>
    <n v="2013"/>
    <x v="3"/>
    <x v="2"/>
    <x v="0"/>
    <s v="San Salvador"/>
    <x v="42"/>
    <s v="LATAM"/>
    <s v="Central"/>
  </r>
  <r>
    <s v="ML-2013-2850"/>
    <x v="717"/>
    <x v="740"/>
    <x v="1"/>
    <x v="0"/>
    <s v="TEC-EPS-10003962"/>
    <x v="2"/>
    <x v="4"/>
    <x v="1407"/>
    <n v="4"/>
    <n v="0"/>
    <s v=" "/>
    <n v="23124"/>
    <n v="573"/>
    <n v="143.25"/>
    <x v="0"/>
    <n v="2013"/>
    <x v="3"/>
    <x v="2"/>
    <x v="1"/>
    <s v="Bamako"/>
    <x v="131"/>
    <s v="Africa"/>
    <s v="Africa"/>
  </r>
  <r>
    <s v="MO-2013-8690"/>
    <x v="717"/>
    <x v="804"/>
    <x v="2"/>
    <x v="1"/>
    <s v="OFF-FEL-10001405"/>
    <x v="0"/>
    <x v="0"/>
    <x v="407"/>
    <n v="1"/>
    <n v="0"/>
    <s v=" "/>
    <n v="1791"/>
    <n v="5244"/>
    <n v="5244"/>
    <x v="2"/>
    <n v="2013"/>
    <x v="3"/>
    <x v="2"/>
    <x v="2"/>
    <s v="Rabat-Salé-Zemmour-Zaer"/>
    <x v="55"/>
    <s v="Africa"/>
    <s v="Africa"/>
  </r>
  <r>
    <s v="IN-2013-20107"/>
    <x v="717"/>
    <x v="878"/>
    <x v="0"/>
    <x v="1"/>
    <s v="FUR-BO-10001580"/>
    <x v="1"/>
    <x v="9"/>
    <x v="719"/>
    <n v="4"/>
    <n v="0"/>
    <s v=" "/>
    <n v="8352"/>
    <n v="3274"/>
    <n v="818.5"/>
    <x v="0"/>
    <n v="2013"/>
    <x v="3"/>
    <x v="2"/>
    <x v="0"/>
    <s v="Maharashtra"/>
    <x v="35"/>
    <s v="APAC"/>
    <s v="Central Asia"/>
  </r>
  <r>
    <s v="MX-2013-155705"/>
    <x v="717"/>
    <x v="740"/>
    <x v="1"/>
    <x v="0"/>
    <s v="TEC-AC-10003334"/>
    <x v="2"/>
    <x v="11"/>
    <x v="2276"/>
    <n v="5"/>
    <n v="0"/>
    <s v=" "/>
    <n v="597"/>
    <n v="3101"/>
    <n v="620.20000000000005"/>
    <x v="1"/>
    <n v="2013"/>
    <x v="3"/>
    <x v="2"/>
    <x v="1"/>
    <s v="Villa Clara"/>
    <x v="16"/>
    <s v="LATAM"/>
    <s v="Caribbean"/>
  </r>
  <r>
    <s v="ML-2013-2850"/>
    <x v="717"/>
    <x v="740"/>
    <x v="1"/>
    <x v="0"/>
    <s v="TEC-KON-10003211"/>
    <x v="2"/>
    <x v="4"/>
    <x v="309"/>
    <n v="2"/>
    <n v="0"/>
    <s v=" "/>
    <n v="23604"/>
    <n v="2914"/>
    <n v="1457"/>
    <x v="0"/>
    <n v="2013"/>
    <x v="3"/>
    <x v="2"/>
    <x v="1"/>
    <s v="Bamako"/>
    <x v="131"/>
    <s v="Africa"/>
    <s v="Africa"/>
  </r>
  <r>
    <s v="MX-2013-109946"/>
    <x v="717"/>
    <x v="740"/>
    <x v="0"/>
    <x v="0"/>
    <s v="OFF-AR-10002538"/>
    <x v="0"/>
    <x v="13"/>
    <x v="2307"/>
    <n v="4"/>
    <n v="0"/>
    <s v=" "/>
    <n v="3168"/>
    <n v="1861"/>
    <n v="465.25"/>
    <x v="1"/>
    <n v="2013"/>
    <x v="3"/>
    <x v="2"/>
    <x v="0"/>
    <s v="Sonora"/>
    <x v="15"/>
    <s v="LATAM"/>
    <s v="North"/>
  </r>
  <r>
    <s v="IN-2013-51285"/>
    <x v="717"/>
    <x v="741"/>
    <x v="0"/>
    <x v="1"/>
    <s v="FUR-CH-10000994"/>
    <x v="1"/>
    <x v="7"/>
    <x v="2304"/>
    <n v="1"/>
    <n v="0"/>
    <s v=" "/>
    <n v="2457"/>
    <n v="1181"/>
    <n v="1181"/>
    <x v="0"/>
    <n v="2013"/>
    <x v="3"/>
    <x v="2"/>
    <x v="0"/>
    <s v="Rajasthan"/>
    <x v="35"/>
    <s v="APAC"/>
    <s v="Central Asia"/>
  </r>
  <r>
    <s v="ES-2013-1929857"/>
    <x v="717"/>
    <x v="878"/>
    <x v="0"/>
    <x v="0"/>
    <s v="OFF-SU-10001074"/>
    <x v="0"/>
    <x v="1"/>
    <x v="31"/>
    <n v="3"/>
    <n v="0"/>
    <s v=" "/>
    <n v="3429"/>
    <n v="962"/>
    <n v="320.66666666666669"/>
    <x v="1"/>
    <n v="2013"/>
    <x v="3"/>
    <x v="2"/>
    <x v="0"/>
    <s v="North Rhine-Westphalia"/>
    <x v="39"/>
    <s v="EU"/>
    <s v="Central"/>
  </r>
  <r>
    <s v="ML-2013-2850"/>
    <x v="717"/>
    <x v="740"/>
    <x v="1"/>
    <x v="0"/>
    <s v="OFF-BOS-10003699"/>
    <x v="0"/>
    <x v="13"/>
    <x v="1330"/>
    <n v="2"/>
    <n v="0"/>
    <s v=" "/>
    <n v="0"/>
    <n v="701"/>
    <n v="350.5"/>
    <x v="0"/>
    <n v="2013"/>
    <x v="3"/>
    <x v="2"/>
    <x v="1"/>
    <s v="Bamako"/>
    <x v="131"/>
    <s v="Africa"/>
    <s v="Africa"/>
  </r>
  <r>
    <s v="MX-2013-155705"/>
    <x v="717"/>
    <x v="740"/>
    <x v="1"/>
    <x v="0"/>
    <s v="TEC-PH-10004901"/>
    <x v="2"/>
    <x v="10"/>
    <x v="1795"/>
    <n v="2"/>
    <n v="0"/>
    <s v=" "/>
    <n v="724"/>
    <n v="392"/>
    <n v="196"/>
    <x v="1"/>
    <n v="2013"/>
    <x v="3"/>
    <x v="2"/>
    <x v="1"/>
    <s v="Villa Clara"/>
    <x v="16"/>
    <s v="LATAM"/>
    <s v="Caribbean"/>
  </r>
  <r>
    <s v="ML-2013-2850"/>
    <x v="717"/>
    <x v="740"/>
    <x v="1"/>
    <x v="0"/>
    <s v="TEC-CAN-10004166"/>
    <x v="2"/>
    <x v="6"/>
    <x v="1049"/>
    <n v="1"/>
    <n v="0"/>
    <s v=" "/>
    <n v="72"/>
    <n v="322"/>
    <n v="322"/>
    <x v="0"/>
    <n v="2013"/>
    <x v="3"/>
    <x v="2"/>
    <x v="1"/>
    <s v="Bamako"/>
    <x v="131"/>
    <s v="Africa"/>
    <s v="Africa"/>
  </r>
  <r>
    <s v="MX-2013-115588"/>
    <x v="717"/>
    <x v="878"/>
    <x v="0"/>
    <x v="0"/>
    <s v="OFF-BI-10001598"/>
    <x v="0"/>
    <x v="16"/>
    <x v="296"/>
    <n v="9"/>
    <n v="0"/>
    <s v=" "/>
    <n v="1278"/>
    <n v="321"/>
    <n v="35.666666666666664"/>
    <x v="0"/>
    <n v="2013"/>
    <x v="3"/>
    <x v="2"/>
    <x v="0"/>
    <s v="Jalisco"/>
    <x v="15"/>
    <s v="LATAM"/>
    <s v="North"/>
  </r>
  <r>
    <s v="IN-2013-20107"/>
    <x v="717"/>
    <x v="878"/>
    <x v="0"/>
    <x v="1"/>
    <s v="OFF-FA-10004171"/>
    <x v="0"/>
    <x v="15"/>
    <x v="1289"/>
    <n v="3"/>
    <n v="0"/>
    <s v=" "/>
    <n v="999"/>
    <n v="28"/>
    <n v="9.3333333333333339"/>
    <x v="0"/>
    <n v="2013"/>
    <x v="3"/>
    <x v="2"/>
    <x v="0"/>
    <s v="Maharashtra"/>
    <x v="35"/>
    <s v="APAC"/>
    <s v="Central Asia"/>
  </r>
  <r>
    <s v="US-2013-133508"/>
    <x v="717"/>
    <x v="740"/>
    <x v="0"/>
    <x v="1"/>
    <s v="OFF-FA-10000134"/>
    <x v="0"/>
    <x v="15"/>
    <x v="1229"/>
    <n v="5"/>
    <n v="0"/>
    <s v=" "/>
    <n v="90055"/>
    <n v="226"/>
    <n v="45.2"/>
    <x v="1"/>
    <n v="2013"/>
    <x v="3"/>
    <x v="2"/>
    <x v="0"/>
    <s v="Nebraska"/>
    <x v="18"/>
    <s v="US"/>
    <s v="Central"/>
  </r>
  <r>
    <s v="MX-2013-142391"/>
    <x v="717"/>
    <x v="805"/>
    <x v="0"/>
    <x v="1"/>
    <s v="FUR-CH-10004827"/>
    <x v="1"/>
    <x v="7"/>
    <x v="18"/>
    <n v="2"/>
    <n v="0"/>
    <s v=" "/>
    <n v="1376"/>
    <n v="201"/>
    <n v="100.5"/>
    <x v="0"/>
    <n v="2013"/>
    <x v="3"/>
    <x v="2"/>
    <x v="0"/>
    <s v="Camagüey"/>
    <x v="16"/>
    <s v="LATAM"/>
    <s v="Caribbean"/>
  </r>
  <r>
    <s v="MX-2013-142391"/>
    <x v="717"/>
    <x v="805"/>
    <x v="0"/>
    <x v="1"/>
    <s v="OFF-LA-10003515"/>
    <x v="0"/>
    <x v="12"/>
    <x v="1751"/>
    <n v="3"/>
    <n v="0"/>
    <s v=" "/>
    <n v="918"/>
    <n v="118"/>
    <n v="39.333333333333336"/>
    <x v="0"/>
    <n v="2013"/>
    <x v="3"/>
    <x v="2"/>
    <x v="0"/>
    <s v="Camagüey"/>
    <x v="16"/>
    <s v="LATAM"/>
    <s v="Caribbean"/>
  </r>
  <r>
    <s v="IV-2013-9210"/>
    <x v="717"/>
    <x v="740"/>
    <x v="0"/>
    <x v="2"/>
    <s v="OFF-ELD-10003181"/>
    <x v="0"/>
    <x v="0"/>
    <x v="1656"/>
    <n v="1"/>
    <n v="0"/>
    <s v=" "/>
    <n v="396"/>
    <n v="73"/>
    <n v="73"/>
    <x v="0"/>
    <n v="2013"/>
    <x v="3"/>
    <x v="2"/>
    <x v="0"/>
    <s v="Lagunes"/>
    <x v="91"/>
    <s v="Africa"/>
    <s v="Africa"/>
  </r>
  <r>
    <s v="SU-2013-1210"/>
    <x v="788"/>
    <x v="1083"/>
    <x v="0"/>
    <x v="1"/>
    <s v="TEC-SAM-10000613"/>
    <x v="2"/>
    <x v="10"/>
    <x v="1254"/>
    <n v="2"/>
    <n v="0"/>
    <s v=" "/>
    <n v="1476"/>
    <n v="296"/>
    <n v="148"/>
    <x v="3"/>
    <n v="2013"/>
    <x v="3"/>
    <x v="2"/>
    <x v="0"/>
    <s v="Gezira"/>
    <x v="20"/>
    <s v="Africa"/>
    <s v="Africa"/>
  </r>
  <r>
    <s v="MX-2013-117492"/>
    <x v="788"/>
    <x v="878"/>
    <x v="0"/>
    <x v="0"/>
    <s v="TEC-PH-10002708"/>
    <x v="2"/>
    <x v="10"/>
    <x v="3040"/>
    <n v="3"/>
    <n v="0"/>
    <s v=" "/>
    <n v="3936"/>
    <n v="1369"/>
    <n v="456.33333333333331"/>
    <x v="0"/>
    <n v="2013"/>
    <x v="3"/>
    <x v="2"/>
    <x v="0"/>
    <s v="San Luis Potosí"/>
    <x v="15"/>
    <s v="LATAM"/>
    <s v="North"/>
  </r>
  <r>
    <s v="CA-2013-139381"/>
    <x v="788"/>
    <x v="878"/>
    <x v="0"/>
    <x v="0"/>
    <s v="OFF-AP-10001271"/>
    <x v="0"/>
    <x v="5"/>
    <x v="2117"/>
    <n v="4"/>
    <n v="0"/>
    <s v=" "/>
    <n v="550584"/>
    <n v="985"/>
    <n v="246.25"/>
    <x v="0"/>
    <n v="2013"/>
    <x v="3"/>
    <x v="2"/>
    <x v="0"/>
    <s v="Virginia"/>
    <x v="18"/>
    <s v="US"/>
    <s v="South"/>
  </r>
  <r>
    <s v="SU-2013-1210"/>
    <x v="788"/>
    <x v="1083"/>
    <x v="0"/>
    <x v="1"/>
    <s v="FUR-DEF-10003140"/>
    <x v="1"/>
    <x v="3"/>
    <x v="1705"/>
    <n v="4"/>
    <n v="0"/>
    <s v=" "/>
    <n v="2808"/>
    <n v="735"/>
    <n v="183.75"/>
    <x v="3"/>
    <n v="2013"/>
    <x v="3"/>
    <x v="2"/>
    <x v="0"/>
    <s v="Gezira"/>
    <x v="20"/>
    <s v="Africa"/>
    <s v="Africa"/>
  </r>
  <r>
    <s v="MX-2013-147767"/>
    <x v="788"/>
    <x v="878"/>
    <x v="0"/>
    <x v="2"/>
    <s v="OFF-PA-10003911"/>
    <x v="0"/>
    <x v="2"/>
    <x v="1676"/>
    <n v="3"/>
    <n v="0"/>
    <s v=" "/>
    <n v="384"/>
    <n v="712"/>
    <n v="237.33333333333334"/>
    <x v="1"/>
    <n v="2013"/>
    <x v="3"/>
    <x v="2"/>
    <x v="0"/>
    <s v="Guanajuato"/>
    <x v="15"/>
    <s v="LATAM"/>
    <s v="North"/>
  </r>
  <r>
    <s v="ES-2013-1245292"/>
    <x v="788"/>
    <x v="740"/>
    <x v="3"/>
    <x v="2"/>
    <s v="OFF-BI-10001192"/>
    <x v="0"/>
    <x v="16"/>
    <x v="300"/>
    <n v="3"/>
    <n v="0"/>
    <s v=" "/>
    <n v="117"/>
    <n v="712"/>
    <n v="237.33333333333334"/>
    <x v="1"/>
    <n v="2013"/>
    <x v="3"/>
    <x v="2"/>
    <x v="3"/>
    <s v="North Rhine-Westphalia"/>
    <x v="39"/>
    <s v="EU"/>
    <s v="Central"/>
  </r>
  <r>
    <s v="MZ-2013-3540"/>
    <x v="788"/>
    <x v="878"/>
    <x v="0"/>
    <x v="1"/>
    <s v="FUR-BUS-10002138"/>
    <x v="1"/>
    <x v="9"/>
    <x v="2265"/>
    <n v="1"/>
    <n v="0"/>
    <s v=" "/>
    <n v="2646"/>
    <n v="561"/>
    <n v="561"/>
    <x v="0"/>
    <n v="2013"/>
    <x v="3"/>
    <x v="2"/>
    <x v="0"/>
    <s v="Sofala"/>
    <x v="26"/>
    <s v="Africa"/>
    <s v="Africa"/>
  </r>
  <r>
    <s v="MZ-2013-3540"/>
    <x v="788"/>
    <x v="878"/>
    <x v="0"/>
    <x v="1"/>
    <s v="TEC-NOK-10003560"/>
    <x v="2"/>
    <x v="10"/>
    <x v="15"/>
    <n v="1"/>
    <n v="0"/>
    <s v=" "/>
    <n v="3072"/>
    <n v="485"/>
    <n v="485"/>
    <x v="0"/>
    <n v="2013"/>
    <x v="3"/>
    <x v="2"/>
    <x v="0"/>
    <s v="Sofala"/>
    <x v="26"/>
    <s v="Africa"/>
    <s v="Africa"/>
  </r>
  <r>
    <s v="MZ-2013-3540"/>
    <x v="788"/>
    <x v="878"/>
    <x v="0"/>
    <x v="1"/>
    <s v="TEC-STA-10004542"/>
    <x v="2"/>
    <x v="4"/>
    <x v="2166"/>
    <n v="2"/>
    <n v="0"/>
    <s v=" "/>
    <n v="12"/>
    <n v="468"/>
    <n v="234"/>
    <x v="0"/>
    <n v="2013"/>
    <x v="3"/>
    <x v="2"/>
    <x v="0"/>
    <s v="Sofala"/>
    <x v="26"/>
    <s v="Africa"/>
    <s v="Africa"/>
  </r>
  <r>
    <s v="SU-2013-1210"/>
    <x v="788"/>
    <x v="1083"/>
    <x v="0"/>
    <x v="1"/>
    <s v="OFF-TEN-10003948"/>
    <x v="0"/>
    <x v="0"/>
    <x v="1641"/>
    <n v="2"/>
    <n v="0"/>
    <s v=" "/>
    <n v="822"/>
    <n v="339"/>
    <n v="169.5"/>
    <x v="3"/>
    <n v="2013"/>
    <x v="3"/>
    <x v="2"/>
    <x v="0"/>
    <s v="Gezira"/>
    <x v="20"/>
    <s v="Africa"/>
    <s v="Africa"/>
  </r>
  <r>
    <s v="MZ-2013-3540"/>
    <x v="788"/>
    <x v="878"/>
    <x v="0"/>
    <x v="1"/>
    <s v="OFF-ACM-10003978"/>
    <x v="0"/>
    <x v="1"/>
    <x v="1"/>
    <n v="1"/>
    <n v="0"/>
    <s v=" "/>
    <n v="129"/>
    <n v="204"/>
    <n v="204"/>
    <x v="0"/>
    <n v="2013"/>
    <x v="3"/>
    <x v="2"/>
    <x v="0"/>
    <s v="Sofala"/>
    <x v="26"/>
    <s v="Africa"/>
    <s v="Africa"/>
  </r>
  <r>
    <s v="CA-2013-139381"/>
    <x v="788"/>
    <x v="878"/>
    <x v="0"/>
    <x v="0"/>
    <s v="TEC-PH-10004924"/>
    <x v="2"/>
    <x v="10"/>
    <x v="3424"/>
    <n v="4"/>
    <n v="0"/>
    <s v=" "/>
    <n v="79812"/>
    <n v="129"/>
    <n v="32.25"/>
    <x v="0"/>
    <n v="2013"/>
    <x v="3"/>
    <x v="2"/>
    <x v="0"/>
    <s v="Virginia"/>
    <x v="18"/>
    <s v="US"/>
    <s v="South"/>
  </r>
  <r>
    <s v="SU-2013-1210"/>
    <x v="788"/>
    <x v="1083"/>
    <x v="0"/>
    <x v="1"/>
    <s v="OFF-CAR-10001746"/>
    <x v="0"/>
    <x v="16"/>
    <x v="508"/>
    <n v="1"/>
    <n v="0"/>
    <s v=" "/>
    <n v="282"/>
    <n v="93"/>
    <n v="93"/>
    <x v="3"/>
    <n v="2013"/>
    <x v="3"/>
    <x v="2"/>
    <x v="0"/>
    <s v="Gezira"/>
    <x v="20"/>
    <s v="Africa"/>
    <s v="Africa"/>
  </r>
  <r>
    <s v="CA-2013-144785"/>
    <x v="788"/>
    <x v="805"/>
    <x v="0"/>
    <x v="2"/>
    <s v="OFF-SU-10004290"/>
    <x v="0"/>
    <x v="1"/>
    <x v="2343"/>
    <n v="1"/>
    <n v="0"/>
    <s v=" "/>
    <n v="18468"/>
    <n v="55"/>
    <n v="55"/>
    <x v="0"/>
    <n v="2013"/>
    <x v="3"/>
    <x v="2"/>
    <x v="0"/>
    <s v="New York"/>
    <x v="18"/>
    <s v="US"/>
    <s v="East"/>
  </r>
  <r>
    <s v="CA-2013-144785"/>
    <x v="788"/>
    <x v="805"/>
    <x v="0"/>
    <x v="2"/>
    <s v="OFF-AR-10001573"/>
    <x v="0"/>
    <x v="13"/>
    <x v="916"/>
    <n v="3"/>
    <n v="0"/>
    <s v=" "/>
    <n v="20271"/>
    <n v="15"/>
    <n v="5"/>
    <x v="0"/>
    <n v="2013"/>
    <x v="3"/>
    <x v="2"/>
    <x v="0"/>
    <s v="New York"/>
    <x v="18"/>
    <s v="US"/>
    <s v="East"/>
  </r>
  <r>
    <s v="AL-2013-7280"/>
    <x v="934"/>
    <x v="973"/>
    <x v="2"/>
    <x v="0"/>
    <s v="TEC-CIS-10002598"/>
    <x v="2"/>
    <x v="10"/>
    <x v="2920"/>
    <n v="1"/>
    <n v="0"/>
    <s v=" "/>
    <n v="4005"/>
    <n v="5924"/>
    <n v="5924"/>
    <x v="2"/>
    <n v="2013"/>
    <x v="3"/>
    <x v="2"/>
    <x v="2"/>
    <s v="Shkodër"/>
    <x v="78"/>
    <s v="EMEA"/>
    <s v="EMEA"/>
  </r>
  <r>
    <s v="CA-2013-109666"/>
    <x v="934"/>
    <x v="767"/>
    <x v="0"/>
    <x v="0"/>
    <s v="OFF-ST-10000991"/>
    <x v="0"/>
    <x v="0"/>
    <x v="368"/>
    <n v="4"/>
    <n v="0"/>
    <s v=" "/>
    <n v="137964"/>
    <n v="3566"/>
    <n v="891.5"/>
    <x v="0"/>
    <n v="2013"/>
    <x v="3"/>
    <x v="2"/>
    <x v="0"/>
    <s v="New York"/>
    <x v="18"/>
    <s v="US"/>
    <s v="East"/>
  </r>
  <r>
    <s v="ES-2013-1162185"/>
    <x v="934"/>
    <x v="973"/>
    <x v="2"/>
    <x v="1"/>
    <s v="OFF-PA-10003796"/>
    <x v="0"/>
    <x v="2"/>
    <x v="372"/>
    <n v="8"/>
    <n v="0"/>
    <s v=" "/>
    <n v="2808"/>
    <n v="3278"/>
    <n v="409.75"/>
    <x v="0"/>
    <n v="2013"/>
    <x v="3"/>
    <x v="2"/>
    <x v="2"/>
    <s v="Midi-Pyrénées"/>
    <x v="17"/>
    <s v="EU"/>
    <s v="Central"/>
  </r>
  <r>
    <s v="RS-2013-160"/>
    <x v="934"/>
    <x v="805"/>
    <x v="0"/>
    <x v="2"/>
    <s v="OFF-TEN-10003089"/>
    <x v="0"/>
    <x v="0"/>
    <x v="263"/>
    <n v="2"/>
    <n v="0"/>
    <s v=" "/>
    <n v="4794"/>
    <n v="2446"/>
    <n v="1223"/>
    <x v="0"/>
    <n v="2013"/>
    <x v="3"/>
    <x v="2"/>
    <x v="0"/>
    <s v="Bashkortostan"/>
    <x v="47"/>
    <s v="EMEA"/>
    <s v="EMEA"/>
  </r>
  <r>
    <s v="MX-2013-143455"/>
    <x v="934"/>
    <x v="741"/>
    <x v="0"/>
    <x v="0"/>
    <s v="FUR-CH-10004746"/>
    <x v="1"/>
    <x v="7"/>
    <x v="716"/>
    <n v="3"/>
    <n v="0"/>
    <s v=" "/>
    <n v="4557"/>
    <n v="21"/>
    <n v="7"/>
    <x v="0"/>
    <n v="2013"/>
    <x v="3"/>
    <x v="2"/>
    <x v="0"/>
    <s v="Pará"/>
    <x v="14"/>
    <s v="LATAM"/>
    <s v="South"/>
  </r>
  <r>
    <s v="ES-2013-1268416"/>
    <x v="934"/>
    <x v="878"/>
    <x v="3"/>
    <x v="1"/>
    <s v="OFF-SU-10002337"/>
    <x v="0"/>
    <x v="1"/>
    <x v="1783"/>
    <n v="4"/>
    <n v="0"/>
    <s v=" "/>
    <n v="828"/>
    <n v="1851"/>
    <n v="462.75"/>
    <x v="0"/>
    <n v="2013"/>
    <x v="3"/>
    <x v="2"/>
    <x v="3"/>
    <s v="Bremen"/>
    <x v="39"/>
    <s v="EU"/>
    <s v="Central"/>
  </r>
  <r>
    <s v="RS-2013-160"/>
    <x v="934"/>
    <x v="805"/>
    <x v="0"/>
    <x v="2"/>
    <s v="OFF-BIC-10000718"/>
    <x v="0"/>
    <x v="13"/>
    <x v="670"/>
    <n v="4"/>
    <n v="0"/>
    <s v=" "/>
    <n v="4116"/>
    <n v="943"/>
    <n v="235.75"/>
    <x v="0"/>
    <n v="2013"/>
    <x v="3"/>
    <x v="2"/>
    <x v="0"/>
    <s v="Bashkortostan"/>
    <x v="47"/>
    <s v="EMEA"/>
    <s v="EMEA"/>
  </r>
  <r>
    <s v="US-2013-115819"/>
    <x v="934"/>
    <x v="741"/>
    <x v="1"/>
    <x v="0"/>
    <s v="OFF-AR-10004456"/>
    <x v="0"/>
    <x v="13"/>
    <x v="248"/>
    <n v="5"/>
    <n v="0"/>
    <s v=" "/>
    <n v="21228"/>
    <n v="783"/>
    <n v="156.6"/>
    <x v="0"/>
    <n v="2013"/>
    <x v="3"/>
    <x v="2"/>
    <x v="1"/>
    <s v="California"/>
    <x v="18"/>
    <s v="US"/>
    <s v="West"/>
  </r>
  <r>
    <s v="CA-2013-109666"/>
    <x v="934"/>
    <x v="767"/>
    <x v="0"/>
    <x v="0"/>
    <s v="OFF-AR-10004022"/>
    <x v="0"/>
    <x v="13"/>
    <x v="3205"/>
    <n v="2"/>
    <n v="0"/>
    <s v=" "/>
    <n v="1799"/>
    <n v="753"/>
    <n v="376.5"/>
    <x v="0"/>
    <n v="2013"/>
    <x v="3"/>
    <x v="2"/>
    <x v="0"/>
    <s v="New York"/>
    <x v="18"/>
    <s v="US"/>
    <s v="East"/>
  </r>
  <r>
    <s v="ES-2013-3738336"/>
    <x v="934"/>
    <x v="1083"/>
    <x v="0"/>
    <x v="1"/>
    <s v="OFF-AR-10000124"/>
    <x v="0"/>
    <x v="13"/>
    <x v="1165"/>
    <n v="3"/>
    <n v="0"/>
    <s v=" "/>
    <n v="423"/>
    <n v="694"/>
    <n v="231.33333333333334"/>
    <x v="0"/>
    <n v="2013"/>
    <x v="3"/>
    <x v="2"/>
    <x v="0"/>
    <s v="Scotland"/>
    <x v="8"/>
    <s v="EU"/>
    <s v="North"/>
  </r>
  <r>
    <s v="MX-2013-143455"/>
    <x v="934"/>
    <x v="741"/>
    <x v="0"/>
    <x v="0"/>
    <s v="OFF-EN-10001832"/>
    <x v="0"/>
    <x v="14"/>
    <x v="364"/>
    <n v="3"/>
    <n v="0"/>
    <s v=" "/>
    <n v="1338"/>
    <n v="694"/>
    <n v="231.33333333333334"/>
    <x v="0"/>
    <n v="2013"/>
    <x v="3"/>
    <x v="2"/>
    <x v="0"/>
    <s v="Pará"/>
    <x v="14"/>
    <s v="LATAM"/>
    <s v="South"/>
  </r>
  <r>
    <s v="RS-2013-160"/>
    <x v="934"/>
    <x v="805"/>
    <x v="0"/>
    <x v="2"/>
    <s v="OFF-AME-10001179"/>
    <x v="0"/>
    <x v="14"/>
    <x v="1464"/>
    <n v="2"/>
    <n v="0"/>
    <s v=" "/>
    <n v="1002"/>
    <n v="687"/>
    <n v="343.5"/>
    <x v="0"/>
    <n v="2013"/>
    <x v="3"/>
    <x v="2"/>
    <x v="0"/>
    <s v="Bashkortostan"/>
    <x v="47"/>
    <s v="EMEA"/>
    <s v="EMEA"/>
  </r>
  <r>
    <s v="MX-2013-143455"/>
    <x v="934"/>
    <x v="741"/>
    <x v="0"/>
    <x v="0"/>
    <s v="OFF-SU-10004446"/>
    <x v="0"/>
    <x v="1"/>
    <x v="1223"/>
    <n v="7"/>
    <n v="0"/>
    <s v=" "/>
    <n v="1876"/>
    <n v="524"/>
    <n v="74.857142857142861"/>
    <x v="0"/>
    <n v="2013"/>
    <x v="3"/>
    <x v="2"/>
    <x v="0"/>
    <s v="Pará"/>
    <x v="14"/>
    <s v="LATAM"/>
    <s v="South"/>
  </r>
  <r>
    <s v="RS-2013-160"/>
    <x v="934"/>
    <x v="805"/>
    <x v="0"/>
    <x v="2"/>
    <s v="TEC-PAN-10002454"/>
    <x v="2"/>
    <x v="4"/>
    <x v="298"/>
    <n v="1"/>
    <n v="0"/>
    <s v=" "/>
    <n v="2703"/>
    <n v="51"/>
    <n v="51"/>
    <x v="0"/>
    <n v="2013"/>
    <x v="3"/>
    <x v="2"/>
    <x v="0"/>
    <s v="Bashkortostan"/>
    <x v="47"/>
    <s v="EMEA"/>
    <s v="EMEA"/>
  </r>
  <r>
    <s v="US-2013-115819"/>
    <x v="934"/>
    <x v="741"/>
    <x v="1"/>
    <x v="0"/>
    <s v="OFF-PA-10002377"/>
    <x v="0"/>
    <x v="2"/>
    <x v="3077"/>
    <n v="4"/>
    <n v="0"/>
    <s v=" "/>
    <n v="10224"/>
    <n v="387"/>
    <n v="96.75"/>
    <x v="0"/>
    <n v="2013"/>
    <x v="3"/>
    <x v="2"/>
    <x v="1"/>
    <s v="California"/>
    <x v="18"/>
    <s v="US"/>
    <s v="West"/>
  </r>
  <r>
    <s v="CA-2013-109666"/>
    <x v="934"/>
    <x v="767"/>
    <x v="0"/>
    <x v="0"/>
    <s v="OFF-SU-10001218"/>
    <x v="0"/>
    <x v="1"/>
    <x v="3354"/>
    <n v="5"/>
    <n v="0"/>
    <s v=" "/>
    <n v="15372"/>
    <n v="289"/>
    <n v="57.8"/>
    <x v="0"/>
    <n v="2013"/>
    <x v="3"/>
    <x v="2"/>
    <x v="0"/>
    <s v="New York"/>
    <x v="18"/>
    <s v="US"/>
    <s v="East"/>
  </r>
  <r>
    <s v="CA-2013-109666"/>
    <x v="934"/>
    <x v="767"/>
    <x v="0"/>
    <x v="0"/>
    <s v="TEC-PH-10004774"/>
    <x v="2"/>
    <x v="10"/>
    <x v="3468"/>
    <n v="2"/>
    <n v="0"/>
    <s v=" "/>
    <n v="7794"/>
    <n v="18"/>
    <n v="9"/>
    <x v="0"/>
    <n v="2013"/>
    <x v="3"/>
    <x v="2"/>
    <x v="0"/>
    <s v="New York"/>
    <x v="18"/>
    <s v="US"/>
    <s v="East"/>
  </r>
  <r>
    <s v="MX-2013-143455"/>
    <x v="934"/>
    <x v="741"/>
    <x v="0"/>
    <x v="0"/>
    <s v="OFF-ST-10002605"/>
    <x v="0"/>
    <x v="0"/>
    <x v="2219"/>
    <n v="2"/>
    <n v="0"/>
    <s v=" "/>
    <n v="404"/>
    <n v="15"/>
    <n v="7.5"/>
    <x v="0"/>
    <n v="2013"/>
    <x v="3"/>
    <x v="2"/>
    <x v="0"/>
    <s v="Pará"/>
    <x v="14"/>
    <s v="LATAM"/>
    <s v="South"/>
  </r>
  <r>
    <s v="CA-2013-109666"/>
    <x v="934"/>
    <x v="767"/>
    <x v="0"/>
    <x v="0"/>
    <s v="OFF-SU-10002522"/>
    <x v="0"/>
    <x v="1"/>
    <x v="1852"/>
    <n v="2"/>
    <n v="0"/>
    <s v=" "/>
    <n v="22504"/>
    <n v="74"/>
    <n v="37"/>
    <x v="0"/>
    <n v="2013"/>
    <x v="3"/>
    <x v="2"/>
    <x v="0"/>
    <s v="New York"/>
    <x v="18"/>
    <s v="US"/>
    <s v="East"/>
  </r>
  <r>
    <s v="US-2013-115819"/>
    <x v="934"/>
    <x v="741"/>
    <x v="1"/>
    <x v="0"/>
    <s v="OFF-AR-10000823"/>
    <x v="0"/>
    <x v="13"/>
    <x v="3493"/>
    <n v="3"/>
    <n v="0"/>
    <s v=" "/>
    <n v="15288"/>
    <n v="41"/>
    <n v="13.666666666666666"/>
    <x v="0"/>
    <n v="2013"/>
    <x v="3"/>
    <x v="2"/>
    <x v="1"/>
    <s v="California"/>
    <x v="18"/>
    <s v="US"/>
    <s v="West"/>
  </r>
  <r>
    <s v="CA-2013-109666"/>
    <x v="934"/>
    <x v="767"/>
    <x v="0"/>
    <x v="0"/>
    <s v="OFF-AR-10004582"/>
    <x v="0"/>
    <x v="13"/>
    <x v="1906"/>
    <n v="2"/>
    <n v="0"/>
    <s v=" "/>
    <n v="1476"/>
    <n v="18"/>
    <n v="9"/>
    <x v="0"/>
    <n v="2013"/>
    <x v="3"/>
    <x v="2"/>
    <x v="0"/>
    <s v="New York"/>
    <x v="18"/>
    <s v="US"/>
    <s v="East"/>
  </r>
  <r>
    <s v="MX-2013-126186"/>
    <x v="894"/>
    <x v="1083"/>
    <x v="0"/>
    <x v="0"/>
    <s v="FUR-CH-10003941"/>
    <x v="1"/>
    <x v="7"/>
    <x v="1736"/>
    <n v="2"/>
    <n v="0"/>
    <s v=" "/>
    <n v="1336"/>
    <n v="4921"/>
    <n v="2460.5"/>
    <x v="0"/>
    <n v="2013"/>
    <x v="3"/>
    <x v="2"/>
    <x v="0"/>
    <s v="São Paulo"/>
    <x v="14"/>
    <s v="LATAM"/>
    <s v="South"/>
  </r>
  <r>
    <s v="MX-2013-126186"/>
    <x v="894"/>
    <x v="1083"/>
    <x v="0"/>
    <x v="0"/>
    <s v="TEC-AC-10002308"/>
    <x v="2"/>
    <x v="11"/>
    <x v="846"/>
    <n v="8"/>
    <n v="0"/>
    <s v=" "/>
    <n v="15616"/>
    <n v="3647"/>
    <n v="455.875"/>
    <x v="0"/>
    <n v="2013"/>
    <x v="3"/>
    <x v="2"/>
    <x v="0"/>
    <s v="São Paulo"/>
    <x v="14"/>
    <s v="LATAM"/>
    <s v="South"/>
  </r>
  <r>
    <s v="RS-2013-6410"/>
    <x v="894"/>
    <x v="767"/>
    <x v="0"/>
    <x v="2"/>
    <s v="TEC-SHA-10004083"/>
    <x v="2"/>
    <x v="6"/>
    <x v="1170"/>
    <n v="2"/>
    <n v="0"/>
    <s v=" "/>
    <n v="15174"/>
    <n v="2326"/>
    <n v="1163"/>
    <x v="0"/>
    <n v="2013"/>
    <x v="3"/>
    <x v="2"/>
    <x v="0"/>
    <s v="Astrakhan'"/>
    <x v="47"/>
    <s v="EMEA"/>
    <s v="EMEA"/>
  </r>
  <r>
    <s v="MX-2013-116435"/>
    <x v="894"/>
    <x v="878"/>
    <x v="3"/>
    <x v="0"/>
    <s v="OFF-FA-10003911"/>
    <x v="0"/>
    <x v="15"/>
    <x v="774"/>
    <n v="2"/>
    <n v="0"/>
    <s v=" "/>
    <n v="176"/>
    <n v="653"/>
    <n v="326.5"/>
    <x v="1"/>
    <n v="2013"/>
    <x v="3"/>
    <x v="2"/>
    <x v="3"/>
    <s v="Granada"/>
    <x v="40"/>
    <s v="LATAM"/>
    <s v="Central"/>
  </r>
  <r>
    <s v="CA-2013-146423"/>
    <x v="894"/>
    <x v="740"/>
    <x v="2"/>
    <x v="0"/>
    <s v="OFF-PA-10003797"/>
    <x v="0"/>
    <x v="2"/>
    <x v="1076"/>
    <n v="8"/>
    <n v="0"/>
    <s v=" "/>
    <n v="248832"/>
    <n v="237"/>
    <n v="29.625"/>
    <x v="0"/>
    <n v="2013"/>
    <x v="3"/>
    <x v="2"/>
    <x v="2"/>
    <s v="Connecticut"/>
    <x v="18"/>
    <s v="US"/>
    <s v="East"/>
  </r>
  <r>
    <s v="IN-2013-11721"/>
    <x v="894"/>
    <x v="1083"/>
    <x v="0"/>
    <x v="0"/>
    <s v="OFF-BI-10001096"/>
    <x v="0"/>
    <x v="16"/>
    <x v="318"/>
    <n v="2"/>
    <n v="0"/>
    <s v=" "/>
    <n v="1056"/>
    <n v="227"/>
    <n v="113.5"/>
    <x v="0"/>
    <n v="2013"/>
    <x v="3"/>
    <x v="2"/>
    <x v="0"/>
    <s v="Delhi"/>
    <x v="35"/>
    <s v="APAC"/>
    <s v="Central Asia"/>
  </r>
  <r>
    <s v="MX-2013-126186"/>
    <x v="894"/>
    <x v="1083"/>
    <x v="0"/>
    <x v="0"/>
    <s v="OFF-PA-10004501"/>
    <x v="0"/>
    <x v="2"/>
    <x v="289"/>
    <n v="3"/>
    <n v="0"/>
    <s v=" "/>
    <n v="732"/>
    <n v="116"/>
    <n v="38.666666666666664"/>
    <x v="0"/>
    <n v="2013"/>
    <x v="3"/>
    <x v="2"/>
    <x v="0"/>
    <s v="São Paulo"/>
    <x v="14"/>
    <s v="LATAM"/>
    <s v="South"/>
  </r>
  <r>
    <s v="CA-2013-146423"/>
    <x v="894"/>
    <x v="740"/>
    <x v="2"/>
    <x v="0"/>
    <s v="OFF-AR-10004817"/>
    <x v="0"/>
    <x v="13"/>
    <x v="3292"/>
    <n v="3"/>
    <n v="0"/>
    <s v=" "/>
    <n v="44892"/>
    <n v="102"/>
    <n v="34"/>
    <x v="0"/>
    <n v="2013"/>
    <x v="3"/>
    <x v="2"/>
    <x v="2"/>
    <s v="Connecticut"/>
    <x v="18"/>
    <s v="US"/>
    <s v="East"/>
  </r>
  <r>
    <s v="SU-2013-8780"/>
    <x v="894"/>
    <x v="767"/>
    <x v="0"/>
    <x v="2"/>
    <s v="OFF-HAR-10000501"/>
    <x v="0"/>
    <x v="12"/>
    <x v="1365"/>
    <n v="1"/>
    <n v="0"/>
    <s v=" "/>
    <n v="27"/>
    <n v="98"/>
    <n v="98"/>
    <x v="0"/>
    <n v="2013"/>
    <x v="3"/>
    <x v="2"/>
    <x v="0"/>
    <s v="Red Sea"/>
    <x v="20"/>
    <s v="Africa"/>
    <s v="Africa"/>
  </r>
  <r>
    <s v="MX-2013-117702"/>
    <x v="746"/>
    <x v="974"/>
    <x v="0"/>
    <x v="0"/>
    <s v="TEC-PH-10000106"/>
    <x v="2"/>
    <x v="10"/>
    <x v="1536"/>
    <n v="3"/>
    <n v="0"/>
    <s v=" "/>
    <n v="1785"/>
    <n v="5394"/>
    <n v="1798"/>
    <x v="0"/>
    <n v="2013"/>
    <x v="3"/>
    <x v="2"/>
    <x v="0"/>
    <s v="Managua"/>
    <x v="40"/>
    <s v="LATAM"/>
    <s v="Central"/>
  </r>
  <r>
    <s v="MX-2013-108063"/>
    <x v="746"/>
    <x v="767"/>
    <x v="0"/>
    <x v="2"/>
    <s v="OFF-AP-10001049"/>
    <x v="0"/>
    <x v="5"/>
    <x v="1654"/>
    <n v="8"/>
    <n v="0"/>
    <s v=" "/>
    <n v="10672"/>
    <n v="514"/>
    <n v="64.25"/>
    <x v="1"/>
    <n v="2013"/>
    <x v="3"/>
    <x v="2"/>
    <x v="0"/>
    <s v="São Paulo"/>
    <x v="14"/>
    <s v="LATAM"/>
    <s v="South"/>
  </r>
  <r>
    <s v="MX-2013-156062"/>
    <x v="746"/>
    <x v="741"/>
    <x v="1"/>
    <x v="2"/>
    <s v="OFF-BI-10004654"/>
    <x v="0"/>
    <x v="16"/>
    <x v="943"/>
    <n v="4"/>
    <n v="0"/>
    <s v=" "/>
    <n v="2104"/>
    <n v="1886"/>
    <n v="471.5"/>
    <x v="1"/>
    <n v="2013"/>
    <x v="3"/>
    <x v="2"/>
    <x v="1"/>
    <s v="Guatemala"/>
    <x v="10"/>
    <s v="LATAM"/>
    <s v="Central"/>
  </r>
  <r>
    <s v="MX-2013-169292"/>
    <x v="746"/>
    <x v="767"/>
    <x v="0"/>
    <x v="2"/>
    <s v="OFF-EN-10002186"/>
    <x v="0"/>
    <x v="14"/>
    <x v="1584"/>
    <n v="5"/>
    <n v="0"/>
    <s v=" "/>
    <n v="88"/>
    <n v="1086"/>
    <n v="217.2"/>
    <x v="1"/>
    <n v="2013"/>
    <x v="3"/>
    <x v="2"/>
    <x v="0"/>
    <s v="Chihuahua"/>
    <x v="15"/>
    <s v="LATAM"/>
    <s v="North"/>
  </r>
  <r>
    <s v="CA-2013-113061"/>
    <x v="746"/>
    <x v="767"/>
    <x v="0"/>
    <x v="1"/>
    <s v="FUR-FU-10003975"/>
    <x v="1"/>
    <x v="3"/>
    <x v="2913"/>
    <n v="2"/>
    <n v="0"/>
    <s v=" "/>
    <n v="8662"/>
    <n v="754"/>
    <n v="377"/>
    <x v="0"/>
    <n v="2013"/>
    <x v="3"/>
    <x v="2"/>
    <x v="0"/>
    <s v="Missouri"/>
    <x v="18"/>
    <s v="US"/>
    <s v="Central"/>
  </r>
  <r>
    <s v="MX-2013-169292"/>
    <x v="746"/>
    <x v="767"/>
    <x v="0"/>
    <x v="2"/>
    <s v="OFF-PA-10001385"/>
    <x v="0"/>
    <x v="2"/>
    <x v="2442"/>
    <n v="5"/>
    <n v="0"/>
    <s v=" "/>
    <n v="153"/>
    <n v="41"/>
    <n v="8.1999999999999993"/>
    <x v="1"/>
    <n v="2013"/>
    <x v="3"/>
    <x v="2"/>
    <x v="0"/>
    <s v="Chihuahua"/>
    <x v="15"/>
    <s v="LATAM"/>
    <s v="North"/>
  </r>
  <r>
    <s v="CA-2013-147578"/>
    <x v="746"/>
    <x v="767"/>
    <x v="1"/>
    <x v="0"/>
    <s v="FUR-FU-10001889"/>
    <x v="1"/>
    <x v="3"/>
    <x v="272"/>
    <n v="3"/>
    <n v="0"/>
    <s v=" "/>
    <n v="104148"/>
    <n v="345"/>
    <n v="115"/>
    <x v="0"/>
    <n v="2013"/>
    <x v="3"/>
    <x v="2"/>
    <x v="1"/>
    <s v="California"/>
    <x v="18"/>
    <s v="US"/>
    <s v="West"/>
  </r>
  <r>
    <s v="MX-2013-167080"/>
    <x v="746"/>
    <x v="1084"/>
    <x v="1"/>
    <x v="1"/>
    <s v="OFF-BI-10002075"/>
    <x v="0"/>
    <x v="16"/>
    <x v="163"/>
    <n v="4"/>
    <n v="0"/>
    <s v=" "/>
    <n v="464"/>
    <n v="3"/>
    <n v="0.75"/>
    <x v="1"/>
    <n v="2013"/>
    <x v="3"/>
    <x v="2"/>
    <x v="1"/>
    <s v="Jalisco"/>
    <x v="15"/>
    <s v="LATAM"/>
    <s v="North"/>
  </r>
  <r>
    <s v="MX-2013-169292"/>
    <x v="746"/>
    <x v="767"/>
    <x v="0"/>
    <x v="2"/>
    <s v="OFF-FA-10004781"/>
    <x v="0"/>
    <x v="15"/>
    <x v="911"/>
    <n v="2"/>
    <n v="0"/>
    <s v=" "/>
    <n v="228"/>
    <n v="283"/>
    <n v="141.5"/>
    <x v="1"/>
    <n v="2013"/>
    <x v="3"/>
    <x v="2"/>
    <x v="0"/>
    <s v="Chihuahua"/>
    <x v="15"/>
    <s v="LATAM"/>
    <s v="North"/>
  </r>
  <r>
    <s v="MX-2013-117702"/>
    <x v="746"/>
    <x v="974"/>
    <x v="0"/>
    <x v="0"/>
    <s v="OFF-FA-10003496"/>
    <x v="0"/>
    <x v="15"/>
    <x v="1455"/>
    <n v="4"/>
    <n v="0"/>
    <s v=" "/>
    <n v="408"/>
    <n v="211"/>
    <n v="52.75"/>
    <x v="0"/>
    <n v="2013"/>
    <x v="3"/>
    <x v="2"/>
    <x v="0"/>
    <s v="Managua"/>
    <x v="40"/>
    <s v="LATAM"/>
    <s v="Central"/>
  </r>
  <r>
    <s v="CT-2013-9370"/>
    <x v="746"/>
    <x v="1022"/>
    <x v="0"/>
    <x v="2"/>
    <s v="OFF-STA-10004163"/>
    <x v="0"/>
    <x v="13"/>
    <x v="188"/>
    <n v="1"/>
    <n v="0"/>
    <s v=" "/>
    <n v="795"/>
    <n v="15"/>
    <n v="15"/>
    <x v="0"/>
    <n v="2013"/>
    <x v="3"/>
    <x v="2"/>
    <x v="0"/>
    <s v="Bangui"/>
    <x v="58"/>
    <s v="Africa"/>
    <s v="Africa"/>
  </r>
  <r>
    <s v="MX-2013-112228"/>
    <x v="746"/>
    <x v="767"/>
    <x v="0"/>
    <x v="2"/>
    <s v="OFF-ST-10001066"/>
    <x v="0"/>
    <x v="0"/>
    <x v="2"/>
    <n v="2"/>
    <n v="0"/>
    <s v=" "/>
    <n v="1032"/>
    <n v="142"/>
    <n v="71"/>
    <x v="1"/>
    <n v="2013"/>
    <x v="3"/>
    <x v="2"/>
    <x v="0"/>
    <s v="Mato Grosso"/>
    <x v="14"/>
    <s v="LATAM"/>
    <s v="South"/>
  </r>
  <r>
    <s v="CA-2013-101329"/>
    <x v="746"/>
    <x v="974"/>
    <x v="0"/>
    <x v="0"/>
    <s v="OFF-AR-10000614"/>
    <x v="0"/>
    <x v="13"/>
    <x v="3179"/>
    <n v="9"/>
    <n v="0"/>
    <s v=" "/>
    <n v="83538"/>
    <n v="14"/>
    <n v="1.5555555555555556"/>
    <x v="0"/>
    <n v="2013"/>
    <x v="3"/>
    <x v="2"/>
    <x v="0"/>
    <s v="New York"/>
    <x v="18"/>
    <s v="US"/>
    <s v="East"/>
  </r>
  <r>
    <s v="CA-2013-101329"/>
    <x v="746"/>
    <x v="974"/>
    <x v="0"/>
    <x v="0"/>
    <s v="OFF-AR-10003190"/>
    <x v="0"/>
    <x v="13"/>
    <x v="2022"/>
    <n v="1"/>
    <n v="0"/>
    <s v=" "/>
    <n v="8064"/>
    <n v="22"/>
    <n v="22"/>
    <x v="0"/>
    <n v="2013"/>
    <x v="3"/>
    <x v="2"/>
    <x v="0"/>
    <s v="New York"/>
    <x v="18"/>
    <s v="US"/>
    <s v="East"/>
  </r>
  <r>
    <s v="MX-2013-141698"/>
    <x v="1029"/>
    <x v="1022"/>
    <x v="1"/>
    <x v="0"/>
    <s v="TEC-PH-10002867"/>
    <x v="2"/>
    <x v="10"/>
    <x v="630"/>
    <n v="2"/>
    <n v="0"/>
    <s v=" "/>
    <n v="872"/>
    <n v="6822"/>
    <n v="3411"/>
    <x v="1"/>
    <n v="2013"/>
    <x v="3"/>
    <x v="2"/>
    <x v="1"/>
    <s v="Mato Grosso"/>
    <x v="14"/>
    <s v="LATAM"/>
    <s v="South"/>
  </r>
  <r>
    <s v="IN-2013-22438"/>
    <x v="1029"/>
    <x v="1083"/>
    <x v="1"/>
    <x v="1"/>
    <s v="TEC-PH-10003784"/>
    <x v="2"/>
    <x v="10"/>
    <x v="2928"/>
    <n v="2"/>
    <n v="0"/>
    <s v=" "/>
    <n v="1998"/>
    <n v="62"/>
    <n v="31"/>
    <x v="2"/>
    <n v="2013"/>
    <x v="3"/>
    <x v="2"/>
    <x v="1"/>
    <s v="Karnataka"/>
    <x v="35"/>
    <s v="APAC"/>
    <s v="Central Asia"/>
  </r>
  <r>
    <s v="IN-2013-22438"/>
    <x v="1029"/>
    <x v="1083"/>
    <x v="1"/>
    <x v="1"/>
    <s v="FUR-CH-10001477"/>
    <x v="1"/>
    <x v="7"/>
    <x v="1792"/>
    <n v="4"/>
    <n v="0"/>
    <s v=" "/>
    <n v="9264"/>
    <n v="4563"/>
    <n v="1140.75"/>
    <x v="2"/>
    <n v="2013"/>
    <x v="3"/>
    <x v="2"/>
    <x v="1"/>
    <s v="Karnataka"/>
    <x v="35"/>
    <s v="APAC"/>
    <s v="Central Asia"/>
  </r>
  <r>
    <s v="MX-2013-103653"/>
    <x v="1029"/>
    <x v="767"/>
    <x v="3"/>
    <x v="0"/>
    <s v="TEC-AC-10002110"/>
    <x v="2"/>
    <x v="11"/>
    <x v="2699"/>
    <n v="5"/>
    <n v="0"/>
    <s v=" "/>
    <n v="19"/>
    <n v="3096"/>
    <n v="619.20000000000005"/>
    <x v="1"/>
    <n v="2013"/>
    <x v="3"/>
    <x v="2"/>
    <x v="3"/>
    <s v="Managua"/>
    <x v="40"/>
    <s v="LATAM"/>
    <s v="Central"/>
  </r>
  <r>
    <s v="EN-2013-3990"/>
    <x v="1029"/>
    <x v="767"/>
    <x v="1"/>
    <x v="2"/>
    <s v="FUR-ELD-10000963"/>
    <x v="1"/>
    <x v="3"/>
    <x v="647"/>
    <n v="6"/>
    <n v="0"/>
    <s v=" "/>
    <n v="3582"/>
    <n v="2582"/>
    <n v="430.33333333333331"/>
    <x v="0"/>
    <n v="2013"/>
    <x v="3"/>
    <x v="2"/>
    <x v="1"/>
    <s v="Tartumaa"/>
    <x v="52"/>
    <s v="EMEA"/>
    <s v="EMEA"/>
  </r>
  <r>
    <s v="EN-2013-3990"/>
    <x v="1029"/>
    <x v="767"/>
    <x v="1"/>
    <x v="2"/>
    <s v="OFF-ELD-10001477"/>
    <x v="0"/>
    <x v="0"/>
    <x v="1346"/>
    <n v="1"/>
    <n v="0"/>
    <s v=" "/>
    <n v="9699"/>
    <n v="718"/>
    <n v="718"/>
    <x v="0"/>
    <n v="2013"/>
    <x v="3"/>
    <x v="2"/>
    <x v="1"/>
    <s v="Tartumaa"/>
    <x v="52"/>
    <s v="EMEA"/>
    <s v="EMEA"/>
  </r>
  <r>
    <s v="ES-2013-1201387"/>
    <x v="1029"/>
    <x v="1084"/>
    <x v="0"/>
    <x v="0"/>
    <s v="OFF-AR-10000176"/>
    <x v="0"/>
    <x v="13"/>
    <x v="416"/>
    <n v="2"/>
    <n v="0"/>
    <s v=" "/>
    <n v="1362"/>
    <n v="679"/>
    <n v="339.5"/>
    <x v="1"/>
    <n v="2013"/>
    <x v="3"/>
    <x v="2"/>
    <x v="0"/>
    <s v="Uusimaa"/>
    <x v="86"/>
    <s v="EU"/>
    <s v="North"/>
  </r>
  <r>
    <s v="CA-2013-126270"/>
    <x v="1029"/>
    <x v="1084"/>
    <x v="0"/>
    <x v="0"/>
    <s v="OFF-EN-10004386"/>
    <x v="0"/>
    <x v="14"/>
    <x v="3117"/>
    <n v="3"/>
    <n v="0"/>
    <s v=" "/>
    <n v="35985"/>
    <n v="586"/>
    <n v="195.33333333333334"/>
    <x v="0"/>
    <n v="2013"/>
    <x v="3"/>
    <x v="2"/>
    <x v="0"/>
    <s v="California"/>
    <x v="18"/>
    <s v="US"/>
    <s v="West"/>
  </r>
  <r>
    <s v="CA-2013-162138"/>
    <x v="1029"/>
    <x v="1084"/>
    <x v="0"/>
    <x v="2"/>
    <s v="TEC-AC-10001908"/>
    <x v="2"/>
    <x v="11"/>
    <x v="1136"/>
    <n v="1"/>
    <n v="0"/>
    <s v=" "/>
    <n v="349965"/>
    <n v="314"/>
    <n v="314"/>
    <x v="1"/>
    <n v="2013"/>
    <x v="3"/>
    <x v="2"/>
    <x v="0"/>
    <s v="California"/>
    <x v="18"/>
    <s v="US"/>
    <s v="West"/>
  </r>
  <r>
    <s v="RS-2013-1490"/>
    <x v="1029"/>
    <x v="974"/>
    <x v="0"/>
    <x v="0"/>
    <s v="OFF-AVE-10000065"/>
    <x v="0"/>
    <x v="12"/>
    <x v="151"/>
    <n v="1"/>
    <n v="0"/>
    <s v=" "/>
    <n v="198"/>
    <n v="73"/>
    <n v="73"/>
    <x v="0"/>
    <n v="2013"/>
    <x v="3"/>
    <x v="2"/>
    <x v="0"/>
    <s v="Kaluga"/>
    <x v="47"/>
    <s v="EMEA"/>
    <s v="EMEA"/>
  </r>
  <r>
    <s v="ID-2013-28605"/>
    <x v="718"/>
    <x v="974"/>
    <x v="1"/>
    <x v="0"/>
    <s v="FUR-CH-10000025"/>
    <x v="1"/>
    <x v="7"/>
    <x v="1622"/>
    <n v="3"/>
    <n v="0"/>
    <s v=" "/>
    <n v="8586"/>
    <n v="5493"/>
    <n v="1831"/>
    <x v="0"/>
    <n v="2013"/>
    <x v="3"/>
    <x v="2"/>
    <x v="1"/>
    <s v="Singapore"/>
    <x v="28"/>
    <s v="APAC"/>
    <s v="Southeast Asia"/>
  </r>
  <r>
    <s v="IR-2013-230"/>
    <x v="718"/>
    <x v="1022"/>
    <x v="0"/>
    <x v="0"/>
    <s v="OFF-BRE-10003081"/>
    <x v="0"/>
    <x v="5"/>
    <x v="16"/>
    <n v="6"/>
    <n v="0"/>
    <s v=" "/>
    <n v="1287"/>
    <n v="5435"/>
    <n v="905.83333333333337"/>
    <x v="1"/>
    <n v="2013"/>
    <x v="3"/>
    <x v="2"/>
    <x v="0"/>
    <s v="Hamadan"/>
    <x v="11"/>
    <s v="EMEA"/>
    <s v="EMEA"/>
  </r>
  <r>
    <s v="ES-2013-1123163"/>
    <x v="718"/>
    <x v="1021"/>
    <x v="0"/>
    <x v="2"/>
    <s v="OFF-PA-10001758"/>
    <x v="0"/>
    <x v="2"/>
    <x v="3"/>
    <n v="5"/>
    <n v="0"/>
    <s v=" "/>
    <n v="1425"/>
    <n v="2332"/>
    <n v="466.4"/>
    <x v="3"/>
    <n v="2013"/>
    <x v="3"/>
    <x v="2"/>
    <x v="0"/>
    <s v="Lazio"/>
    <x v="38"/>
    <s v="EU"/>
    <s v="South"/>
  </r>
  <r>
    <s v="ID-2013-28605"/>
    <x v="718"/>
    <x v="974"/>
    <x v="1"/>
    <x v="0"/>
    <s v="OFF-BI-10001645"/>
    <x v="0"/>
    <x v="16"/>
    <x v="2118"/>
    <n v="7"/>
    <n v="0"/>
    <s v=" "/>
    <n v="3612"/>
    <n v="2302"/>
    <n v="328.85714285714283"/>
    <x v="0"/>
    <n v="2013"/>
    <x v="3"/>
    <x v="2"/>
    <x v="1"/>
    <s v="Singapore"/>
    <x v="28"/>
    <s v="APAC"/>
    <s v="Southeast Asia"/>
  </r>
  <r>
    <s v="US-2013-117772"/>
    <x v="718"/>
    <x v="1061"/>
    <x v="0"/>
    <x v="0"/>
    <s v="FUR-CH-10003514"/>
    <x v="1"/>
    <x v="7"/>
    <x v="465"/>
    <n v="10"/>
    <n v="0"/>
    <s v=" "/>
    <n v="219"/>
    <n v="2207"/>
    <n v="220.7"/>
    <x v="0"/>
    <n v="2013"/>
    <x v="3"/>
    <x v="2"/>
    <x v="0"/>
    <s v="Guatemala"/>
    <x v="10"/>
    <s v="LATAM"/>
    <s v="Central"/>
  </r>
  <r>
    <s v="ID-2013-28605"/>
    <x v="718"/>
    <x v="974"/>
    <x v="1"/>
    <x v="0"/>
    <s v="OFF-PA-10002477"/>
    <x v="0"/>
    <x v="2"/>
    <x v="1845"/>
    <n v="7"/>
    <n v="0"/>
    <s v=" "/>
    <n v="819"/>
    <n v="1682"/>
    <n v="240.28571428571428"/>
    <x v="0"/>
    <n v="2013"/>
    <x v="3"/>
    <x v="2"/>
    <x v="1"/>
    <s v="Singapore"/>
    <x v="28"/>
    <s v="APAC"/>
    <s v="Southeast Asia"/>
  </r>
  <r>
    <s v="ID-2013-28605"/>
    <x v="718"/>
    <x v="974"/>
    <x v="1"/>
    <x v="0"/>
    <s v="OFF-EN-10004526"/>
    <x v="0"/>
    <x v="14"/>
    <x v="2775"/>
    <n v="4"/>
    <n v="0"/>
    <s v=" "/>
    <n v="672"/>
    <n v="1563"/>
    <n v="390.75"/>
    <x v="0"/>
    <n v="2013"/>
    <x v="3"/>
    <x v="2"/>
    <x v="1"/>
    <s v="Singapore"/>
    <x v="28"/>
    <s v="APAC"/>
    <s v="Southeast Asia"/>
  </r>
  <r>
    <s v="US-2013-117772"/>
    <x v="718"/>
    <x v="1061"/>
    <x v="0"/>
    <x v="0"/>
    <s v="TEC-PH-10002708"/>
    <x v="2"/>
    <x v="10"/>
    <x v="3040"/>
    <n v="2"/>
    <n v="0"/>
    <s v=" "/>
    <n v="2624"/>
    <n v="1294"/>
    <n v="647"/>
    <x v="0"/>
    <n v="2013"/>
    <x v="3"/>
    <x v="2"/>
    <x v="0"/>
    <s v="Guatemala"/>
    <x v="10"/>
    <s v="LATAM"/>
    <s v="Central"/>
  </r>
  <r>
    <s v="ES-2013-1123163"/>
    <x v="718"/>
    <x v="1021"/>
    <x v="0"/>
    <x v="2"/>
    <s v="OFF-AR-10002165"/>
    <x v="0"/>
    <x v="13"/>
    <x v="1330"/>
    <n v="2"/>
    <n v="0"/>
    <s v=" "/>
    <n v="0"/>
    <n v="122"/>
    <n v="61"/>
    <x v="3"/>
    <n v="2013"/>
    <x v="3"/>
    <x v="2"/>
    <x v="0"/>
    <s v="Lazio"/>
    <x v="38"/>
    <s v="EU"/>
    <s v="South"/>
  </r>
  <r>
    <s v="PL-2013-7560"/>
    <x v="718"/>
    <x v="767"/>
    <x v="1"/>
    <x v="0"/>
    <s v="OFF-BIN-10004512"/>
    <x v="0"/>
    <x v="13"/>
    <x v="694"/>
    <n v="4"/>
    <n v="0"/>
    <s v=" "/>
    <n v="0"/>
    <n v="933"/>
    <n v="233.25"/>
    <x v="1"/>
    <n v="2013"/>
    <x v="3"/>
    <x v="2"/>
    <x v="1"/>
    <s v="Masovia"/>
    <x v="73"/>
    <s v="EMEA"/>
    <s v="EMEA"/>
  </r>
  <r>
    <s v="IT-2013-5108540"/>
    <x v="718"/>
    <x v="767"/>
    <x v="3"/>
    <x v="2"/>
    <s v="OFF-EN-10004051"/>
    <x v="0"/>
    <x v="14"/>
    <x v="3029"/>
    <n v="3"/>
    <n v="0"/>
    <s v=" "/>
    <n v="585"/>
    <n v="894"/>
    <n v="298"/>
    <x v="2"/>
    <n v="2013"/>
    <x v="3"/>
    <x v="2"/>
    <x v="3"/>
    <s v="Bavaria"/>
    <x v="39"/>
    <s v="EU"/>
    <s v="Central"/>
  </r>
  <r>
    <s v="IR-2013-230"/>
    <x v="718"/>
    <x v="1022"/>
    <x v="0"/>
    <x v="0"/>
    <s v="OFF-BRE-10004933"/>
    <x v="0"/>
    <x v="5"/>
    <x v="2593"/>
    <n v="1"/>
    <n v="0"/>
    <s v=" "/>
    <n v="309"/>
    <n v="662"/>
    <n v="662"/>
    <x v="1"/>
    <n v="2013"/>
    <x v="3"/>
    <x v="2"/>
    <x v="0"/>
    <s v="Hamadan"/>
    <x v="11"/>
    <s v="EMEA"/>
    <s v="EMEA"/>
  </r>
  <r>
    <s v="ID-2013-28605"/>
    <x v="718"/>
    <x v="974"/>
    <x v="1"/>
    <x v="0"/>
    <s v="OFF-EN-10002166"/>
    <x v="0"/>
    <x v="14"/>
    <x v="54"/>
    <n v="3"/>
    <n v="0"/>
    <s v=" "/>
    <n v="3933"/>
    <n v="648"/>
    <n v="216"/>
    <x v="0"/>
    <n v="2013"/>
    <x v="3"/>
    <x v="2"/>
    <x v="1"/>
    <s v="Singapore"/>
    <x v="28"/>
    <s v="APAC"/>
    <s v="Southeast Asia"/>
  </r>
  <r>
    <s v="MX-2013-109400"/>
    <x v="718"/>
    <x v="767"/>
    <x v="3"/>
    <x v="2"/>
    <s v="OFF-AR-10000740"/>
    <x v="0"/>
    <x v="13"/>
    <x v="694"/>
    <n v="7"/>
    <n v="0"/>
    <s v=" "/>
    <n v="2618"/>
    <n v="617"/>
    <n v="88.142857142857139"/>
    <x v="0"/>
    <n v="2013"/>
    <x v="3"/>
    <x v="2"/>
    <x v="3"/>
    <s v="Chihuahua"/>
    <x v="15"/>
    <s v="LATAM"/>
    <s v="North"/>
  </r>
  <r>
    <s v="MX-2013-109400"/>
    <x v="718"/>
    <x v="767"/>
    <x v="3"/>
    <x v="2"/>
    <s v="OFF-BI-10002465"/>
    <x v="0"/>
    <x v="16"/>
    <x v="1190"/>
    <n v="3"/>
    <n v="0"/>
    <s v=" "/>
    <n v="96"/>
    <n v="581"/>
    <n v="193.66666666666666"/>
    <x v="0"/>
    <n v="2013"/>
    <x v="3"/>
    <x v="2"/>
    <x v="3"/>
    <s v="Chihuahua"/>
    <x v="15"/>
    <s v="LATAM"/>
    <s v="North"/>
  </r>
  <r>
    <s v="US-2013-117772"/>
    <x v="718"/>
    <x v="1061"/>
    <x v="0"/>
    <x v="0"/>
    <s v="OFF-BI-10001895"/>
    <x v="0"/>
    <x v="16"/>
    <x v="2067"/>
    <n v="2"/>
    <n v="0"/>
    <s v=" "/>
    <n v="2604"/>
    <n v="577"/>
    <n v="288.5"/>
    <x v="0"/>
    <n v="2013"/>
    <x v="3"/>
    <x v="2"/>
    <x v="0"/>
    <s v="Guatemala"/>
    <x v="10"/>
    <s v="LATAM"/>
    <s v="Central"/>
  </r>
  <r>
    <s v="IR-2013-230"/>
    <x v="718"/>
    <x v="1022"/>
    <x v="0"/>
    <x v="0"/>
    <s v="OFF-ACC-10002343"/>
    <x v="0"/>
    <x v="16"/>
    <x v="1702"/>
    <n v="1"/>
    <n v="0"/>
    <s v=" "/>
    <n v="1296"/>
    <n v="39"/>
    <n v="39"/>
    <x v="1"/>
    <n v="2013"/>
    <x v="3"/>
    <x v="2"/>
    <x v="0"/>
    <s v="Hamadan"/>
    <x v="11"/>
    <s v="EMEA"/>
    <s v="EMEA"/>
  </r>
  <r>
    <s v="US-2013-117772"/>
    <x v="718"/>
    <x v="1061"/>
    <x v="0"/>
    <x v="0"/>
    <s v="OFF-BI-10000517"/>
    <x v="0"/>
    <x v="16"/>
    <x v="117"/>
    <n v="6"/>
    <n v="0"/>
    <s v=" "/>
    <n v="3324"/>
    <n v="382"/>
    <n v="63.666666666666664"/>
    <x v="0"/>
    <n v="2013"/>
    <x v="3"/>
    <x v="2"/>
    <x v="0"/>
    <s v="Guatemala"/>
    <x v="10"/>
    <s v="LATAM"/>
    <s v="Central"/>
  </r>
  <r>
    <s v="IR-2013-230"/>
    <x v="718"/>
    <x v="1022"/>
    <x v="0"/>
    <x v="0"/>
    <s v="OFF-CAR-10004229"/>
    <x v="0"/>
    <x v="16"/>
    <x v="508"/>
    <n v="4"/>
    <n v="0"/>
    <s v=" "/>
    <n v="1008"/>
    <n v="317"/>
    <n v="79.25"/>
    <x v="1"/>
    <n v="2013"/>
    <x v="3"/>
    <x v="2"/>
    <x v="0"/>
    <s v="Hamadan"/>
    <x v="11"/>
    <s v="EMEA"/>
    <s v="EMEA"/>
  </r>
  <r>
    <s v="US-2013-117772"/>
    <x v="718"/>
    <x v="1061"/>
    <x v="0"/>
    <x v="0"/>
    <s v="OFF-EN-10003094"/>
    <x v="0"/>
    <x v="14"/>
    <x v="1006"/>
    <n v="3"/>
    <n v="0"/>
    <s v=" "/>
    <n v="42"/>
    <n v="31"/>
    <n v="10.333333333333334"/>
    <x v="0"/>
    <n v="2013"/>
    <x v="3"/>
    <x v="2"/>
    <x v="0"/>
    <s v="Guatemala"/>
    <x v="10"/>
    <s v="LATAM"/>
    <s v="Central"/>
  </r>
  <r>
    <s v="IR-2013-230"/>
    <x v="718"/>
    <x v="1022"/>
    <x v="0"/>
    <x v="0"/>
    <s v="OFF-ACC-10000808"/>
    <x v="0"/>
    <x v="16"/>
    <x v="1737"/>
    <n v="1"/>
    <n v="0"/>
    <s v=" "/>
    <n v="57"/>
    <n v="276"/>
    <n v="276"/>
    <x v="1"/>
    <n v="2013"/>
    <x v="3"/>
    <x v="2"/>
    <x v="0"/>
    <s v="Hamadan"/>
    <x v="11"/>
    <s v="EMEA"/>
    <s v="EMEA"/>
  </r>
  <r>
    <s v="IR-2013-230"/>
    <x v="718"/>
    <x v="1022"/>
    <x v="0"/>
    <x v="0"/>
    <s v="OFF-SAN-10003368"/>
    <x v="0"/>
    <x v="13"/>
    <x v="1819"/>
    <n v="1"/>
    <n v="0"/>
    <s v=" "/>
    <n v="264"/>
    <n v="153"/>
    <n v="153"/>
    <x v="1"/>
    <n v="2013"/>
    <x v="3"/>
    <x v="2"/>
    <x v="0"/>
    <s v="Hamadan"/>
    <x v="11"/>
    <s v="EMEA"/>
    <s v="EMEA"/>
  </r>
  <r>
    <s v="MX-2013-113824"/>
    <x v="854"/>
    <x v="1084"/>
    <x v="3"/>
    <x v="1"/>
    <s v="FUR-BO-10001498"/>
    <x v="1"/>
    <x v="9"/>
    <x v="27"/>
    <n v="9"/>
    <n v="0"/>
    <s v=" "/>
    <n v="91476"/>
    <n v="52347"/>
    <n v="5816.333333333333"/>
    <x v="1"/>
    <n v="2013"/>
    <x v="3"/>
    <x v="2"/>
    <x v="3"/>
    <s v="Antioquia"/>
    <x v="51"/>
    <s v="LATAM"/>
    <s v="South"/>
  </r>
  <r>
    <s v="IN-2013-68330"/>
    <x v="854"/>
    <x v="974"/>
    <x v="0"/>
    <x v="0"/>
    <s v="TEC-AC-10000866"/>
    <x v="2"/>
    <x v="11"/>
    <x v="1461"/>
    <n v="4"/>
    <n v="0"/>
    <s v=" "/>
    <n v="17436"/>
    <n v="13252"/>
    <n v="3313"/>
    <x v="1"/>
    <n v="2013"/>
    <x v="3"/>
    <x v="2"/>
    <x v="0"/>
    <s v="Shandong"/>
    <x v="25"/>
    <s v="APAC"/>
    <s v="North Asia"/>
  </r>
  <r>
    <s v="IN-2013-61841"/>
    <x v="854"/>
    <x v="1084"/>
    <x v="1"/>
    <x v="0"/>
    <s v="TEC-CO-10004998"/>
    <x v="2"/>
    <x v="6"/>
    <x v="64"/>
    <n v="4"/>
    <n v="0"/>
    <s v=" "/>
    <n v="2928"/>
    <n v="9493"/>
    <n v="2373.25"/>
    <x v="1"/>
    <n v="2013"/>
    <x v="3"/>
    <x v="2"/>
    <x v="1"/>
    <s v="Karnataka"/>
    <x v="35"/>
    <s v="APAC"/>
    <s v="Central Asia"/>
  </r>
  <r>
    <s v="IN-2013-59755"/>
    <x v="854"/>
    <x v="1022"/>
    <x v="1"/>
    <x v="0"/>
    <s v="FUR-BO-10000288"/>
    <x v="1"/>
    <x v="9"/>
    <x v="671"/>
    <n v="3"/>
    <n v="0"/>
    <s v=" "/>
    <n v="3942"/>
    <n v="8583"/>
    <n v="2861"/>
    <x v="0"/>
    <n v="2013"/>
    <x v="3"/>
    <x v="2"/>
    <x v="1"/>
    <s v="Phnom Penh"/>
    <x v="83"/>
    <s v="APAC"/>
    <s v="Southeast Asia"/>
  </r>
  <r>
    <s v="IN-2013-61841"/>
    <x v="854"/>
    <x v="1084"/>
    <x v="1"/>
    <x v="0"/>
    <s v="OFF-ST-10001357"/>
    <x v="0"/>
    <x v="0"/>
    <x v="1346"/>
    <n v="2"/>
    <n v="0"/>
    <s v=" "/>
    <n v="7122"/>
    <n v="6197"/>
    <n v="3098.5"/>
    <x v="1"/>
    <n v="2013"/>
    <x v="3"/>
    <x v="2"/>
    <x v="1"/>
    <s v="Karnataka"/>
    <x v="35"/>
    <s v="APAC"/>
    <s v="Central Asia"/>
  </r>
  <r>
    <s v="SF-2013-6530"/>
    <x v="854"/>
    <x v="1084"/>
    <x v="3"/>
    <x v="0"/>
    <s v="FUR-SAF-10001956"/>
    <x v="1"/>
    <x v="9"/>
    <x v="2462"/>
    <n v="1"/>
    <n v="0"/>
    <s v=" "/>
    <n v="21003"/>
    <n v="587"/>
    <n v="587"/>
    <x v="0"/>
    <n v="2013"/>
    <x v="3"/>
    <x v="2"/>
    <x v="3"/>
    <s v="Kwazulu-natal"/>
    <x v="33"/>
    <s v="Africa"/>
    <s v="Africa"/>
  </r>
  <r>
    <s v="MX-2013-113824"/>
    <x v="854"/>
    <x v="1084"/>
    <x v="3"/>
    <x v="1"/>
    <s v="TEC-AC-10001274"/>
    <x v="2"/>
    <x v="11"/>
    <x v="668"/>
    <n v="4"/>
    <n v="0"/>
    <s v=" "/>
    <n v="5816"/>
    <n v="5548"/>
    <n v="1387"/>
    <x v="1"/>
    <n v="2013"/>
    <x v="3"/>
    <x v="2"/>
    <x v="3"/>
    <s v="Antioquia"/>
    <x v="51"/>
    <s v="LATAM"/>
    <s v="South"/>
  </r>
  <r>
    <s v="SF-2013-6530"/>
    <x v="854"/>
    <x v="1084"/>
    <x v="3"/>
    <x v="0"/>
    <s v="TEC-SAM-10001131"/>
    <x v="2"/>
    <x v="10"/>
    <x v="479"/>
    <n v="1"/>
    <n v="0"/>
    <s v=" "/>
    <n v="1908"/>
    <n v="4986"/>
    <n v="4986"/>
    <x v="0"/>
    <n v="2013"/>
    <x v="3"/>
    <x v="2"/>
    <x v="3"/>
    <s v="Kwazulu-natal"/>
    <x v="33"/>
    <s v="Africa"/>
    <s v="Africa"/>
  </r>
  <r>
    <s v="PL-2013-5390"/>
    <x v="854"/>
    <x v="974"/>
    <x v="1"/>
    <x v="2"/>
    <s v="OFF-FEL-10001630"/>
    <x v="0"/>
    <x v="0"/>
    <x v="999"/>
    <n v="2"/>
    <n v="0"/>
    <s v=" "/>
    <n v="18282"/>
    <n v="2696"/>
    <n v="1348"/>
    <x v="0"/>
    <n v="2013"/>
    <x v="3"/>
    <x v="2"/>
    <x v="1"/>
    <s v="Lodz"/>
    <x v="73"/>
    <s v="EMEA"/>
    <s v="EMEA"/>
  </r>
  <r>
    <s v="MX-2013-162943"/>
    <x v="854"/>
    <x v="974"/>
    <x v="0"/>
    <x v="2"/>
    <s v="OFF-ST-10003997"/>
    <x v="0"/>
    <x v="0"/>
    <x v="407"/>
    <n v="3"/>
    <n v="0"/>
    <s v=" "/>
    <n v="11298"/>
    <n v="2034"/>
    <n v="678"/>
    <x v="1"/>
    <n v="2013"/>
    <x v="3"/>
    <x v="2"/>
    <x v="0"/>
    <s v="Bogota"/>
    <x v="51"/>
    <s v="LATAM"/>
    <s v="South"/>
  </r>
  <r>
    <s v="ES-2013-2028016"/>
    <x v="854"/>
    <x v="1084"/>
    <x v="3"/>
    <x v="0"/>
    <s v="OFF-BI-10001192"/>
    <x v="0"/>
    <x v="16"/>
    <x v="300"/>
    <n v="5"/>
    <n v="0"/>
    <s v=" "/>
    <n v="195"/>
    <n v="1479"/>
    <n v="295.8"/>
    <x v="1"/>
    <n v="2013"/>
    <x v="3"/>
    <x v="2"/>
    <x v="3"/>
    <s v="Lombardy"/>
    <x v="38"/>
    <s v="EU"/>
    <s v="South"/>
  </r>
  <r>
    <s v="IN-2013-61841"/>
    <x v="854"/>
    <x v="1084"/>
    <x v="1"/>
    <x v="0"/>
    <s v="TEC-PH-10003430"/>
    <x v="2"/>
    <x v="10"/>
    <x v="1240"/>
    <n v="2"/>
    <n v="0"/>
    <s v=" "/>
    <n v="3876"/>
    <n v="1396"/>
    <n v="698"/>
    <x v="1"/>
    <n v="2013"/>
    <x v="3"/>
    <x v="2"/>
    <x v="1"/>
    <s v="Karnataka"/>
    <x v="35"/>
    <s v="APAC"/>
    <s v="Central Asia"/>
  </r>
  <r>
    <s v="IN-2013-59755"/>
    <x v="854"/>
    <x v="1022"/>
    <x v="1"/>
    <x v="0"/>
    <s v="FUR-CH-10004009"/>
    <x v="1"/>
    <x v="7"/>
    <x v="787"/>
    <n v="1"/>
    <n v="0"/>
    <s v=" "/>
    <n v="3153"/>
    <n v="828"/>
    <n v="828"/>
    <x v="0"/>
    <n v="2013"/>
    <x v="3"/>
    <x v="2"/>
    <x v="1"/>
    <s v="Phnom Penh"/>
    <x v="83"/>
    <s v="APAC"/>
    <s v="Southeast Asia"/>
  </r>
  <r>
    <s v="ID-2013-58845"/>
    <x v="854"/>
    <x v="1083"/>
    <x v="2"/>
    <x v="0"/>
    <s v="OFF-ST-10003017"/>
    <x v="0"/>
    <x v="0"/>
    <x v="202"/>
    <n v="2"/>
    <n v="0"/>
    <s v=" "/>
    <n v="504"/>
    <n v="701"/>
    <n v="350.5"/>
    <x v="1"/>
    <n v="2013"/>
    <x v="3"/>
    <x v="2"/>
    <x v="2"/>
    <s v="Singapore"/>
    <x v="28"/>
    <s v="APAC"/>
    <s v="Southeast Asia"/>
  </r>
  <r>
    <s v="MX-2013-140144"/>
    <x v="854"/>
    <x v="1061"/>
    <x v="0"/>
    <x v="0"/>
    <s v="OFF-ST-10003172"/>
    <x v="0"/>
    <x v="0"/>
    <x v="1195"/>
    <n v="5"/>
    <n v="0"/>
    <s v=" "/>
    <n v="121"/>
    <n v="419"/>
    <n v="83.8"/>
    <x v="1"/>
    <n v="2013"/>
    <x v="3"/>
    <x v="2"/>
    <x v="0"/>
    <s v="Managua"/>
    <x v="40"/>
    <s v="LATAM"/>
    <s v="Central"/>
  </r>
  <r>
    <s v="ES-2013-3963045"/>
    <x v="854"/>
    <x v="974"/>
    <x v="0"/>
    <x v="0"/>
    <s v="OFF-AR-10001228"/>
    <x v="0"/>
    <x v="13"/>
    <x v="299"/>
    <n v="3"/>
    <n v="0"/>
    <s v=" "/>
    <n v="2511"/>
    <n v="399"/>
    <n v="133"/>
    <x v="0"/>
    <n v="2013"/>
    <x v="3"/>
    <x v="2"/>
    <x v="0"/>
    <s v="Provence-Alpes-Côte d'Azur"/>
    <x v="17"/>
    <s v="EU"/>
    <s v="Central"/>
  </r>
  <r>
    <s v="SF-2013-6530"/>
    <x v="854"/>
    <x v="1084"/>
    <x v="3"/>
    <x v="0"/>
    <s v="OFF-ELI-10004597"/>
    <x v="0"/>
    <x v="1"/>
    <x v="2698"/>
    <n v="1"/>
    <n v="0"/>
    <s v=" "/>
    <n v="1335"/>
    <n v="34"/>
    <n v="34"/>
    <x v="0"/>
    <n v="2013"/>
    <x v="3"/>
    <x v="2"/>
    <x v="3"/>
    <s v="Kwazulu-natal"/>
    <x v="33"/>
    <s v="Africa"/>
    <s v="Africa"/>
  </r>
  <r>
    <s v="ES-2013-2028016"/>
    <x v="854"/>
    <x v="1084"/>
    <x v="3"/>
    <x v="0"/>
    <s v="OFF-LA-10000648"/>
    <x v="0"/>
    <x v="12"/>
    <x v="1157"/>
    <n v="3"/>
    <n v="0"/>
    <s v=" "/>
    <n v="783"/>
    <n v="259"/>
    <n v="86.333333333333329"/>
    <x v="1"/>
    <n v="2013"/>
    <x v="3"/>
    <x v="2"/>
    <x v="3"/>
    <s v="Lombardy"/>
    <x v="38"/>
    <s v="EU"/>
    <s v="South"/>
  </r>
  <r>
    <s v="ES-2013-2028016"/>
    <x v="854"/>
    <x v="1084"/>
    <x v="3"/>
    <x v="0"/>
    <s v="OFF-EN-10001979"/>
    <x v="0"/>
    <x v="14"/>
    <x v="339"/>
    <n v="1"/>
    <n v="0"/>
    <s v=" "/>
    <n v="285"/>
    <n v="236"/>
    <n v="236"/>
    <x v="1"/>
    <n v="2013"/>
    <x v="3"/>
    <x v="2"/>
    <x v="3"/>
    <s v="Lombardy"/>
    <x v="38"/>
    <s v="EU"/>
    <s v="South"/>
  </r>
  <r>
    <s v="MX-2013-167332"/>
    <x v="854"/>
    <x v="1061"/>
    <x v="0"/>
    <x v="2"/>
    <s v="OFF-AR-10003674"/>
    <x v="0"/>
    <x v="13"/>
    <x v="782"/>
    <n v="6"/>
    <n v="0"/>
    <s v=" "/>
    <n v="4884"/>
    <n v="217"/>
    <n v="36.166666666666664"/>
    <x v="0"/>
    <n v="2013"/>
    <x v="3"/>
    <x v="2"/>
    <x v="0"/>
    <s v="Veracruz"/>
    <x v="15"/>
    <s v="LATAM"/>
    <s v="North"/>
  </r>
  <r>
    <s v="MX-2013-140144"/>
    <x v="854"/>
    <x v="1061"/>
    <x v="0"/>
    <x v="0"/>
    <s v="OFF-LA-10003337"/>
    <x v="0"/>
    <x v="12"/>
    <x v="1020"/>
    <n v="2"/>
    <n v="0"/>
    <s v=" "/>
    <n v="272"/>
    <n v="201"/>
    <n v="100.5"/>
    <x v="1"/>
    <n v="2013"/>
    <x v="3"/>
    <x v="2"/>
    <x v="0"/>
    <s v="Managua"/>
    <x v="40"/>
    <s v="LATAM"/>
    <s v="Central"/>
  </r>
  <r>
    <s v="AG-2013-2970"/>
    <x v="854"/>
    <x v="1061"/>
    <x v="0"/>
    <x v="0"/>
    <s v="OFF-KLE-10004581"/>
    <x v="0"/>
    <x v="1"/>
    <x v="2895"/>
    <n v="1"/>
    <n v="0"/>
    <s v=" "/>
    <n v="1032"/>
    <n v="128"/>
    <n v="128"/>
    <x v="0"/>
    <n v="2013"/>
    <x v="3"/>
    <x v="2"/>
    <x v="0"/>
    <s v="Alger"/>
    <x v="0"/>
    <s v="Africa"/>
    <s v="Africa"/>
  </r>
  <r>
    <s v="RS-2013-9770"/>
    <x v="1047"/>
    <x v="767"/>
    <x v="2"/>
    <x v="0"/>
    <s v="OFF-TEN-10000433"/>
    <x v="0"/>
    <x v="0"/>
    <x v="523"/>
    <n v="2"/>
    <n v="0"/>
    <s v=" "/>
    <n v="12594"/>
    <n v="8537"/>
    <n v="4268.5"/>
    <x v="1"/>
    <n v="2013"/>
    <x v="3"/>
    <x v="2"/>
    <x v="2"/>
    <s v="Chelyabinsk"/>
    <x v="47"/>
    <s v="EMEA"/>
    <s v="EMEA"/>
  </r>
  <r>
    <s v="ES-2013-3285041"/>
    <x v="1047"/>
    <x v="1021"/>
    <x v="0"/>
    <x v="0"/>
    <s v="FUR-BO-10001133"/>
    <x v="1"/>
    <x v="9"/>
    <x v="1397"/>
    <n v="3"/>
    <n v="0"/>
    <s v=" "/>
    <n v="39762"/>
    <n v="3226"/>
    <n v="1075.3333333333333"/>
    <x v="0"/>
    <n v="2013"/>
    <x v="3"/>
    <x v="2"/>
    <x v="0"/>
    <s v="Lazio"/>
    <x v="38"/>
    <s v="EU"/>
    <s v="South"/>
  </r>
  <r>
    <s v="RS-2013-9770"/>
    <x v="1047"/>
    <x v="767"/>
    <x v="2"/>
    <x v="0"/>
    <s v="OFF-STA-10000247"/>
    <x v="0"/>
    <x v="13"/>
    <x v="924"/>
    <n v="2"/>
    <n v="0"/>
    <s v=" "/>
    <n v="3246"/>
    <n v="1603"/>
    <n v="801.5"/>
    <x v="1"/>
    <n v="2013"/>
    <x v="3"/>
    <x v="2"/>
    <x v="2"/>
    <s v="Chelyabinsk"/>
    <x v="47"/>
    <s v="EMEA"/>
    <s v="EMEA"/>
  </r>
  <r>
    <s v="RS-2013-9770"/>
    <x v="1047"/>
    <x v="767"/>
    <x v="2"/>
    <x v="0"/>
    <s v="TEC-SAN-10004885"/>
    <x v="2"/>
    <x v="11"/>
    <x v="2807"/>
    <n v="1"/>
    <n v="0"/>
    <s v=" "/>
    <n v="72"/>
    <n v="801"/>
    <n v="801"/>
    <x v="1"/>
    <n v="2013"/>
    <x v="3"/>
    <x v="2"/>
    <x v="2"/>
    <s v="Chelyabinsk"/>
    <x v="47"/>
    <s v="EMEA"/>
    <s v="EMEA"/>
  </r>
  <r>
    <s v="SF-2013-8920"/>
    <x v="789"/>
    <x v="974"/>
    <x v="3"/>
    <x v="2"/>
    <s v="FUR-HON-10001960"/>
    <x v="1"/>
    <x v="8"/>
    <x v="1947"/>
    <n v="2"/>
    <n v="0"/>
    <s v=" "/>
    <n v="15864"/>
    <n v="30436"/>
    <n v="15218"/>
    <x v="2"/>
    <n v="2013"/>
    <x v="3"/>
    <x v="2"/>
    <x v="3"/>
    <s v="Gauteng"/>
    <x v="33"/>
    <s v="Africa"/>
    <s v="Africa"/>
  </r>
  <r>
    <s v="SF-2013-8920"/>
    <x v="789"/>
    <x v="974"/>
    <x v="3"/>
    <x v="2"/>
    <s v="FUR-NOV-10002333"/>
    <x v="1"/>
    <x v="7"/>
    <x v="1265"/>
    <n v="4"/>
    <n v="0"/>
    <s v=" "/>
    <n v="5424"/>
    <n v="825"/>
    <n v="206.25"/>
    <x v="2"/>
    <n v="2013"/>
    <x v="3"/>
    <x v="2"/>
    <x v="3"/>
    <s v="Gauteng"/>
    <x v="33"/>
    <s v="Africa"/>
    <s v="Africa"/>
  </r>
  <r>
    <s v="ES-2013-1220787"/>
    <x v="789"/>
    <x v="1061"/>
    <x v="3"/>
    <x v="0"/>
    <s v="TEC-AC-10002738"/>
    <x v="2"/>
    <x v="11"/>
    <x v="1544"/>
    <n v="2"/>
    <n v="0"/>
    <s v=" "/>
    <n v="6978"/>
    <n v="439"/>
    <n v="219.5"/>
    <x v="1"/>
    <n v="2013"/>
    <x v="3"/>
    <x v="2"/>
    <x v="3"/>
    <s v="Campania"/>
    <x v="38"/>
    <s v="EU"/>
    <s v="South"/>
  </r>
  <r>
    <s v="MX-2013-108224"/>
    <x v="789"/>
    <x v="879"/>
    <x v="0"/>
    <x v="0"/>
    <s v="TEC-PH-10004901"/>
    <x v="2"/>
    <x v="10"/>
    <x v="1795"/>
    <n v="5"/>
    <n v="0"/>
    <s v=" "/>
    <n v="181"/>
    <n v="2378"/>
    <n v="475.6"/>
    <x v="0"/>
    <n v="2013"/>
    <x v="3"/>
    <x v="2"/>
    <x v="0"/>
    <s v="San Salvador"/>
    <x v="42"/>
    <s v="LATAM"/>
    <s v="Central"/>
  </r>
  <r>
    <s v="ES-2013-4099178"/>
    <x v="789"/>
    <x v="1022"/>
    <x v="2"/>
    <x v="2"/>
    <s v="OFF-AR-10000399"/>
    <x v="0"/>
    <x v="13"/>
    <x v="1031"/>
    <n v="3"/>
    <n v="0"/>
    <s v=" "/>
    <n v="6948"/>
    <n v="2317"/>
    <n v="772.33333333333337"/>
    <x v="2"/>
    <n v="2013"/>
    <x v="3"/>
    <x v="2"/>
    <x v="2"/>
    <s v="Lombardy"/>
    <x v="38"/>
    <s v="EU"/>
    <s v="South"/>
  </r>
  <r>
    <s v="ES-2013-1121754"/>
    <x v="789"/>
    <x v="1061"/>
    <x v="3"/>
    <x v="0"/>
    <s v="OFF-AR-10000316"/>
    <x v="0"/>
    <x v="13"/>
    <x v="80"/>
    <n v="7"/>
    <n v="0"/>
    <s v=" "/>
    <n v="3444"/>
    <n v="2131"/>
    <n v="304.42857142857144"/>
    <x v="2"/>
    <n v="2013"/>
    <x v="3"/>
    <x v="2"/>
    <x v="3"/>
    <s v="Baden-Württemberg"/>
    <x v="39"/>
    <s v="EU"/>
    <s v="Central"/>
  </r>
  <r>
    <s v="MX-2013-105697"/>
    <x v="789"/>
    <x v="1061"/>
    <x v="3"/>
    <x v="0"/>
    <s v="OFF-AR-10003829"/>
    <x v="0"/>
    <x v="13"/>
    <x v="413"/>
    <n v="9"/>
    <n v="0"/>
    <s v=" "/>
    <n v="3564"/>
    <n v="2021"/>
    <n v="224.55555555555554"/>
    <x v="1"/>
    <n v="2013"/>
    <x v="3"/>
    <x v="2"/>
    <x v="3"/>
    <s v="Chinandega"/>
    <x v="40"/>
    <s v="LATAM"/>
    <s v="Central"/>
  </r>
  <r>
    <s v="MX-2013-142965"/>
    <x v="789"/>
    <x v="879"/>
    <x v="0"/>
    <x v="0"/>
    <s v="OFF-EN-10000714"/>
    <x v="0"/>
    <x v="14"/>
    <x v="1464"/>
    <n v="5"/>
    <n v="0"/>
    <s v=" "/>
    <n v="47"/>
    <n v="1619"/>
    <n v="323.8"/>
    <x v="1"/>
    <n v="2013"/>
    <x v="3"/>
    <x v="2"/>
    <x v="0"/>
    <s v="Guanajuato"/>
    <x v="15"/>
    <s v="LATAM"/>
    <s v="North"/>
  </r>
  <r>
    <s v="MX-2013-142965"/>
    <x v="789"/>
    <x v="879"/>
    <x v="0"/>
    <x v="0"/>
    <s v="OFF-PA-10001385"/>
    <x v="0"/>
    <x v="2"/>
    <x v="2442"/>
    <n v="5"/>
    <n v="0"/>
    <s v=" "/>
    <n v="153"/>
    <n v="1131"/>
    <n v="226.2"/>
    <x v="1"/>
    <n v="2013"/>
    <x v="3"/>
    <x v="2"/>
    <x v="0"/>
    <s v="Guanajuato"/>
    <x v="15"/>
    <s v="LATAM"/>
    <s v="North"/>
  </r>
  <r>
    <s v="MX-2013-105697"/>
    <x v="789"/>
    <x v="1061"/>
    <x v="3"/>
    <x v="0"/>
    <s v="FUR-FU-10003608"/>
    <x v="1"/>
    <x v="3"/>
    <x v="438"/>
    <n v="3"/>
    <n v="0"/>
    <s v=" "/>
    <n v="1122"/>
    <n v="937"/>
    <n v="312.33333333333331"/>
    <x v="1"/>
    <n v="2013"/>
    <x v="3"/>
    <x v="2"/>
    <x v="3"/>
    <s v="Chinandega"/>
    <x v="40"/>
    <s v="LATAM"/>
    <s v="Central"/>
  </r>
  <r>
    <s v="ES-2013-1220787"/>
    <x v="789"/>
    <x v="1061"/>
    <x v="3"/>
    <x v="0"/>
    <s v="TEC-CO-10003268"/>
    <x v="2"/>
    <x v="6"/>
    <x v="64"/>
    <n v="1"/>
    <n v="0"/>
    <s v=" "/>
    <n v="7146"/>
    <n v="834"/>
    <n v="834"/>
    <x v="1"/>
    <n v="2013"/>
    <x v="3"/>
    <x v="2"/>
    <x v="3"/>
    <s v="Campania"/>
    <x v="38"/>
    <s v="EU"/>
    <s v="South"/>
  </r>
  <r>
    <s v="MX-2013-105697"/>
    <x v="789"/>
    <x v="1061"/>
    <x v="3"/>
    <x v="0"/>
    <s v="OFF-BI-10000542"/>
    <x v="0"/>
    <x v="16"/>
    <x v="1072"/>
    <n v="2"/>
    <n v="0"/>
    <s v=" "/>
    <n v="92"/>
    <n v="675"/>
    <n v="337.5"/>
    <x v="1"/>
    <n v="2013"/>
    <x v="3"/>
    <x v="2"/>
    <x v="3"/>
    <s v="Chinandega"/>
    <x v="40"/>
    <s v="LATAM"/>
    <s v="Central"/>
  </r>
  <r>
    <s v="MX-2013-105697"/>
    <x v="789"/>
    <x v="1061"/>
    <x v="3"/>
    <x v="0"/>
    <s v="FUR-CH-10000414"/>
    <x v="1"/>
    <x v="7"/>
    <x v="1792"/>
    <n v="1"/>
    <n v="0"/>
    <s v=" "/>
    <n v="214"/>
    <n v="652"/>
    <n v="652"/>
    <x v="1"/>
    <n v="2013"/>
    <x v="3"/>
    <x v="2"/>
    <x v="3"/>
    <s v="Chinandega"/>
    <x v="40"/>
    <s v="LATAM"/>
    <s v="Central"/>
  </r>
  <r>
    <s v="MX-2013-108224"/>
    <x v="789"/>
    <x v="879"/>
    <x v="0"/>
    <x v="0"/>
    <s v="OFF-AR-10004012"/>
    <x v="0"/>
    <x v="13"/>
    <x v="1468"/>
    <n v="7"/>
    <n v="0"/>
    <s v=" "/>
    <n v="2716"/>
    <n v="603"/>
    <n v="86.142857142857139"/>
    <x v="0"/>
    <n v="2013"/>
    <x v="3"/>
    <x v="2"/>
    <x v="0"/>
    <s v="San Salvador"/>
    <x v="42"/>
    <s v="LATAM"/>
    <s v="Central"/>
  </r>
  <r>
    <s v="MX-2013-135006"/>
    <x v="789"/>
    <x v="807"/>
    <x v="0"/>
    <x v="0"/>
    <s v="OFF-PA-10000318"/>
    <x v="0"/>
    <x v="2"/>
    <x v="1845"/>
    <n v="3"/>
    <n v="0"/>
    <s v=" "/>
    <n v="1194"/>
    <n v="521"/>
    <n v="173.66666666666666"/>
    <x v="0"/>
    <n v="2013"/>
    <x v="3"/>
    <x v="2"/>
    <x v="0"/>
    <s v="Beni"/>
    <x v="122"/>
    <s v="LATAM"/>
    <s v="South"/>
  </r>
  <r>
    <s v="IZ-2013-1100"/>
    <x v="789"/>
    <x v="879"/>
    <x v="1"/>
    <x v="0"/>
    <s v="OFF-BIN-10000170"/>
    <x v="0"/>
    <x v="13"/>
    <x v="462"/>
    <n v="1"/>
    <n v="0"/>
    <s v=" "/>
    <n v="105"/>
    <n v="268"/>
    <n v="268"/>
    <x v="0"/>
    <n v="2013"/>
    <x v="3"/>
    <x v="2"/>
    <x v="1"/>
    <s v="Baghdad"/>
    <x v="6"/>
    <s v="EMEA"/>
    <s v="EMEA"/>
  </r>
  <r>
    <s v="LY-2013-8920"/>
    <x v="789"/>
    <x v="879"/>
    <x v="1"/>
    <x v="0"/>
    <s v="OFF-STO-10000128"/>
    <x v="0"/>
    <x v="15"/>
    <x v="977"/>
    <n v="1"/>
    <n v="0"/>
    <s v=" "/>
    <n v="84"/>
    <n v="234"/>
    <n v="234"/>
    <x v="1"/>
    <n v="2013"/>
    <x v="3"/>
    <x v="2"/>
    <x v="1"/>
    <s v="Al Marqab"/>
    <x v="115"/>
    <s v="Africa"/>
    <s v="Africa"/>
  </r>
  <r>
    <s v="MX-2013-135006"/>
    <x v="789"/>
    <x v="807"/>
    <x v="0"/>
    <x v="0"/>
    <s v="OFF-PA-10000745"/>
    <x v="0"/>
    <x v="2"/>
    <x v="1571"/>
    <n v="1"/>
    <n v="0"/>
    <s v=" "/>
    <n v="324"/>
    <n v="67"/>
    <n v="67"/>
    <x v="0"/>
    <n v="2013"/>
    <x v="3"/>
    <x v="2"/>
    <x v="0"/>
    <s v="Beni"/>
    <x v="122"/>
    <s v="LATAM"/>
    <s v="South"/>
  </r>
  <r>
    <s v="IN-2013-17853"/>
    <x v="935"/>
    <x v="1021"/>
    <x v="1"/>
    <x v="2"/>
    <s v="FUR-CH-10002247"/>
    <x v="1"/>
    <x v="7"/>
    <x v="539"/>
    <n v="7"/>
    <n v="0"/>
    <s v=" "/>
    <n v="6111"/>
    <n v="14255"/>
    <n v="2036.4285714285713"/>
    <x v="0"/>
    <n v="2013"/>
    <x v="3"/>
    <x v="2"/>
    <x v="1"/>
    <s v="Qinghai"/>
    <x v="25"/>
    <s v="APAC"/>
    <s v="North Asia"/>
  </r>
  <r>
    <s v="IN-2013-41667"/>
    <x v="935"/>
    <x v="807"/>
    <x v="0"/>
    <x v="2"/>
    <s v="TEC-CO-10003496"/>
    <x v="2"/>
    <x v="6"/>
    <x v="2405"/>
    <n v="2"/>
    <n v="0"/>
    <s v=" "/>
    <n v="37086"/>
    <n v="13743"/>
    <n v="6871.5"/>
    <x v="1"/>
    <n v="2013"/>
    <x v="3"/>
    <x v="2"/>
    <x v="0"/>
    <s v="Zhejiang"/>
    <x v="25"/>
    <s v="APAC"/>
    <s v="North Asia"/>
  </r>
  <r>
    <s v="MX-2013-169320"/>
    <x v="935"/>
    <x v="807"/>
    <x v="0"/>
    <x v="1"/>
    <s v="FUR-BO-10004425"/>
    <x v="1"/>
    <x v="9"/>
    <x v="483"/>
    <n v="3"/>
    <n v="0"/>
    <s v=" "/>
    <n v="18726"/>
    <n v="8422"/>
    <n v="2807.3333333333335"/>
    <x v="1"/>
    <n v="2013"/>
    <x v="3"/>
    <x v="2"/>
    <x v="0"/>
    <s v="Guatemala"/>
    <x v="10"/>
    <s v="LATAM"/>
    <s v="Central"/>
  </r>
  <r>
    <s v="IN-2013-41667"/>
    <x v="935"/>
    <x v="807"/>
    <x v="0"/>
    <x v="2"/>
    <s v="OFF-AP-10002128"/>
    <x v="0"/>
    <x v="5"/>
    <x v="1422"/>
    <n v="3"/>
    <n v="0"/>
    <s v=" "/>
    <n v="11223"/>
    <n v="1405"/>
    <n v="468.33333333333331"/>
    <x v="1"/>
    <n v="2013"/>
    <x v="3"/>
    <x v="2"/>
    <x v="0"/>
    <s v="Zhejiang"/>
    <x v="25"/>
    <s v="APAC"/>
    <s v="North Asia"/>
  </r>
  <r>
    <s v="MX-2013-145079"/>
    <x v="935"/>
    <x v="807"/>
    <x v="0"/>
    <x v="2"/>
    <s v="OFF-PA-10002925"/>
    <x v="0"/>
    <x v="2"/>
    <x v="1905"/>
    <n v="6"/>
    <n v="0"/>
    <s v=" "/>
    <n v="3288"/>
    <n v="1166"/>
    <n v="194.33333333333334"/>
    <x v="0"/>
    <n v="2013"/>
    <x v="3"/>
    <x v="2"/>
    <x v="0"/>
    <s v="Sonora"/>
    <x v="15"/>
    <s v="LATAM"/>
    <s v="North"/>
  </r>
  <r>
    <s v="MX-2013-169320"/>
    <x v="935"/>
    <x v="807"/>
    <x v="0"/>
    <x v="1"/>
    <s v="OFF-BI-10001304"/>
    <x v="0"/>
    <x v="16"/>
    <x v="1760"/>
    <n v="5"/>
    <n v="0"/>
    <s v=" "/>
    <n v="0"/>
    <n v="936"/>
    <n v="187.2"/>
    <x v="1"/>
    <n v="2013"/>
    <x v="3"/>
    <x v="2"/>
    <x v="0"/>
    <s v="Guatemala"/>
    <x v="10"/>
    <s v="LATAM"/>
    <s v="Central"/>
  </r>
  <r>
    <s v="MX-2013-169320"/>
    <x v="935"/>
    <x v="807"/>
    <x v="0"/>
    <x v="1"/>
    <s v="OFF-FA-10002353"/>
    <x v="0"/>
    <x v="15"/>
    <x v="1979"/>
    <n v="9"/>
    <n v="0"/>
    <s v=" "/>
    <n v="153"/>
    <n v="864"/>
    <n v="96"/>
    <x v="1"/>
    <n v="2013"/>
    <x v="3"/>
    <x v="2"/>
    <x v="0"/>
    <s v="Guatemala"/>
    <x v="10"/>
    <s v="LATAM"/>
    <s v="Central"/>
  </r>
  <r>
    <s v="MX-2013-145079"/>
    <x v="935"/>
    <x v="807"/>
    <x v="0"/>
    <x v="2"/>
    <s v="TEC-PH-10001677"/>
    <x v="2"/>
    <x v="10"/>
    <x v="1832"/>
    <n v="3"/>
    <n v="0"/>
    <s v=" "/>
    <n v="2922"/>
    <n v="767"/>
    <n v="255.66666666666666"/>
    <x v="0"/>
    <n v="2013"/>
    <x v="3"/>
    <x v="2"/>
    <x v="0"/>
    <s v="Sonora"/>
    <x v="15"/>
    <s v="LATAM"/>
    <s v="North"/>
  </r>
  <r>
    <s v="MX-2013-145079"/>
    <x v="935"/>
    <x v="807"/>
    <x v="0"/>
    <x v="2"/>
    <s v="OFF-FA-10000631"/>
    <x v="0"/>
    <x v="15"/>
    <x v="1817"/>
    <n v="8"/>
    <n v="0"/>
    <s v=" "/>
    <n v="256"/>
    <n v="757"/>
    <n v="94.625"/>
    <x v="0"/>
    <n v="2013"/>
    <x v="3"/>
    <x v="2"/>
    <x v="0"/>
    <s v="Sonora"/>
    <x v="15"/>
    <s v="LATAM"/>
    <s v="North"/>
  </r>
  <r>
    <s v="IN-2013-17853"/>
    <x v="935"/>
    <x v="1021"/>
    <x v="1"/>
    <x v="2"/>
    <s v="FUR-FU-10000647"/>
    <x v="1"/>
    <x v="3"/>
    <x v="989"/>
    <n v="2"/>
    <n v="0"/>
    <s v=" "/>
    <n v="2634"/>
    <n v="551"/>
    <n v="275.5"/>
    <x v="0"/>
    <n v="2013"/>
    <x v="3"/>
    <x v="2"/>
    <x v="1"/>
    <s v="Qinghai"/>
    <x v="25"/>
    <s v="APAC"/>
    <s v="North Asia"/>
  </r>
  <r>
    <s v="ES-2013-3952400"/>
    <x v="935"/>
    <x v="879"/>
    <x v="1"/>
    <x v="0"/>
    <s v="OFF-SU-10004902"/>
    <x v="0"/>
    <x v="1"/>
    <x v="2216"/>
    <n v="2"/>
    <n v="0"/>
    <s v=" "/>
    <n v="1056"/>
    <n v="404"/>
    <n v="202"/>
    <x v="1"/>
    <n v="2013"/>
    <x v="3"/>
    <x v="2"/>
    <x v="1"/>
    <s v="Provence-Alpes-Côte d'Azur"/>
    <x v="17"/>
    <s v="EU"/>
    <s v="Central"/>
  </r>
  <r>
    <s v="IN-2013-17853"/>
    <x v="935"/>
    <x v="1021"/>
    <x v="1"/>
    <x v="2"/>
    <s v="OFF-SU-10004462"/>
    <x v="0"/>
    <x v="1"/>
    <x v="23"/>
    <n v="2"/>
    <n v="0"/>
    <s v=" "/>
    <n v="162"/>
    <n v="377"/>
    <n v="188.5"/>
    <x v="0"/>
    <n v="2013"/>
    <x v="3"/>
    <x v="2"/>
    <x v="1"/>
    <s v="Qinghai"/>
    <x v="25"/>
    <s v="APAC"/>
    <s v="North Asia"/>
  </r>
  <r>
    <s v="ES-2013-3952400"/>
    <x v="935"/>
    <x v="879"/>
    <x v="1"/>
    <x v="0"/>
    <s v="OFF-SU-10003173"/>
    <x v="0"/>
    <x v="1"/>
    <x v="2574"/>
    <n v="2"/>
    <n v="0"/>
    <s v=" "/>
    <n v="75"/>
    <n v="321"/>
    <n v="160.5"/>
    <x v="1"/>
    <n v="2013"/>
    <x v="3"/>
    <x v="2"/>
    <x v="1"/>
    <s v="Provence-Alpes-Côte d'Azur"/>
    <x v="17"/>
    <s v="EU"/>
    <s v="Central"/>
  </r>
  <r>
    <s v="MX-2013-169320"/>
    <x v="935"/>
    <x v="807"/>
    <x v="0"/>
    <x v="1"/>
    <s v="OFF-ST-10000557"/>
    <x v="0"/>
    <x v="0"/>
    <x v="1641"/>
    <n v="2"/>
    <n v="0"/>
    <s v=" "/>
    <n v="24"/>
    <n v="315"/>
    <n v="157.5"/>
    <x v="1"/>
    <n v="2013"/>
    <x v="3"/>
    <x v="2"/>
    <x v="0"/>
    <s v="Guatemala"/>
    <x v="10"/>
    <s v="LATAM"/>
    <s v="Central"/>
  </r>
  <r>
    <s v="MX-2013-169320"/>
    <x v="935"/>
    <x v="807"/>
    <x v="0"/>
    <x v="1"/>
    <s v="OFF-EN-10004470"/>
    <x v="0"/>
    <x v="14"/>
    <x v="2965"/>
    <n v="4"/>
    <n v="0"/>
    <s v=" "/>
    <n v="992"/>
    <n v="214"/>
    <n v="53.5"/>
    <x v="1"/>
    <n v="2013"/>
    <x v="3"/>
    <x v="2"/>
    <x v="0"/>
    <s v="Guatemala"/>
    <x v="10"/>
    <s v="LATAM"/>
    <s v="Central"/>
  </r>
  <r>
    <s v="ES-2013-3322723"/>
    <x v="935"/>
    <x v="808"/>
    <x v="0"/>
    <x v="0"/>
    <s v="OFF-FA-10004239"/>
    <x v="0"/>
    <x v="15"/>
    <x v="51"/>
    <n v="2"/>
    <n v="0"/>
    <s v=" "/>
    <n v="9"/>
    <n v="205"/>
    <n v="102.5"/>
    <x v="0"/>
    <n v="2013"/>
    <x v="3"/>
    <x v="2"/>
    <x v="0"/>
    <s v="Wales"/>
    <x v="8"/>
    <s v="EU"/>
    <s v="North"/>
  </r>
  <r>
    <s v="MX-2013-169320"/>
    <x v="935"/>
    <x v="807"/>
    <x v="0"/>
    <x v="1"/>
    <s v="OFF-BI-10000325"/>
    <x v="0"/>
    <x v="16"/>
    <x v="1092"/>
    <n v="1"/>
    <n v="0"/>
    <s v=" "/>
    <n v="46"/>
    <n v="44"/>
    <n v="44"/>
    <x v="1"/>
    <n v="2013"/>
    <x v="3"/>
    <x v="2"/>
    <x v="0"/>
    <s v="Guatemala"/>
    <x v="10"/>
    <s v="LATAM"/>
    <s v="Central"/>
  </r>
  <r>
    <s v="IN-2013-46252"/>
    <x v="790"/>
    <x v="806"/>
    <x v="0"/>
    <x v="0"/>
    <s v="TEC-CO-10000447"/>
    <x v="2"/>
    <x v="6"/>
    <x v="2558"/>
    <n v="8"/>
    <n v="0"/>
    <s v=" "/>
    <n v="115536"/>
    <n v="21974"/>
    <n v="2746.75"/>
    <x v="0"/>
    <n v="2013"/>
    <x v="4"/>
    <x v="2"/>
    <x v="0"/>
    <s v="Tamil Nadu"/>
    <x v="35"/>
    <s v="APAC"/>
    <s v="Central Asia"/>
  </r>
  <r>
    <s v="IN-2013-37761"/>
    <x v="790"/>
    <x v="807"/>
    <x v="3"/>
    <x v="2"/>
    <s v="FUR-CH-10002944"/>
    <x v="1"/>
    <x v="7"/>
    <x v="2613"/>
    <n v="9"/>
    <n v="0"/>
    <s v=" "/>
    <n v="4806"/>
    <n v="20206"/>
    <n v="2245.1111111111113"/>
    <x v="0"/>
    <n v="2013"/>
    <x v="4"/>
    <x v="2"/>
    <x v="3"/>
    <s v="Maharashtra"/>
    <x v="35"/>
    <s v="APAC"/>
    <s v="Central Asia"/>
  </r>
  <r>
    <s v="IN-2013-46252"/>
    <x v="790"/>
    <x v="806"/>
    <x v="0"/>
    <x v="0"/>
    <s v="TEC-MA-10004666"/>
    <x v="2"/>
    <x v="4"/>
    <x v="3670"/>
    <n v="4"/>
    <n v="0"/>
    <s v=" "/>
    <n v="2472"/>
    <n v="12039"/>
    <n v="3009.75"/>
    <x v="0"/>
    <n v="2013"/>
    <x v="4"/>
    <x v="2"/>
    <x v="0"/>
    <s v="Tamil Nadu"/>
    <x v="35"/>
    <s v="APAC"/>
    <s v="Central Asia"/>
  </r>
  <r>
    <s v="ES-2013-4325997"/>
    <x v="790"/>
    <x v="806"/>
    <x v="0"/>
    <x v="0"/>
    <s v="OFF-PA-10003907"/>
    <x v="0"/>
    <x v="2"/>
    <x v="958"/>
    <n v="10"/>
    <n v="0"/>
    <s v=" "/>
    <n v="966"/>
    <n v="285"/>
    <n v="28.5"/>
    <x v="1"/>
    <n v="2013"/>
    <x v="4"/>
    <x v="2"/>
    <x v="0"/>
    <s v="Tuscany"/>
    <x v="38"/>
    <s v="EU"/>
    <s v="South"/>
  </r>
  <r>
    <s v="IN-2013-37761"/>
    <x v="790"/>
    <x v="807"/>
    <x v="3"/>
    <x v="2"/>
    <s v="OFF-AR-10002022"/>
    <x v="0"/>
    <x v="13"/>
    <x v="3085"/>
    <n v="4"/>
    <n v="0"/>
    <s v=" "/>
    <n v="3228"/>
    <n v="2614"/>
    <n v="653.5"/>
    <x v="0"/>
    <n v="2013"/>
    <x v="4"/>
    <x v="2"/>
    <x v="3"/>
    <s v="Maharashtra"/>
    <x v="35"/>
    <s v="APAC"/>
    <s v="Central Asia"/>
  </r>
  <r>
    <s v="CA-2013-2790"/>
    <x v="790"/>
    <x v="807"/>
    <x v="3"/>
    <x v="2"/>
    <s v="TEC-BEL-10003177"/>
    <x v="2"/>
    <x v="11"/>
    <x v="632"/>
    <n v="1"/>
    <n v="0"/>
    <s v=" "/>
    <n v="489"/>
    <n v="2573"/>
    <n v="2573"/>
    <x v="2"/>
    <n v="2013"/>
    <x v="4"/>
    <x v="2"/>
    <x v="3"/>
    <s v="Alberta"/>
    <x v="4"/>
    <s v="Canada"/>
    <s v="Canada"/>
  </r>
  <r>
    <s v="IN-2013-29410"/>
    <x v="790"/>
    <x v="806"/>
    <x v="0"/>
    <x v="0"/>
    <s v="TEC-CO-10002674"/>
    <x v="2"/>
    <x v="6"/>
    <x v="2420"/>
    <n v="2"/>
    <n v="0"/>
    <s v=" "/>
    <n v="1998"/>
    <n v="2163"/>
    <n v="1081.5"/>
    <x v="1"/>
    <n v="2013"/>
    <x v="4"/>
    <x v="2"/>
    <x v="0"/>
    <s v="Shanxi"/>
    <x v="25"/>
    <s v="APAC"/>
    <s v="North Asia"/>
  </r>
  <r>
    <s v="CA-2013-2790"/>
    <x v="790"/>
    <x v="807"/>
    <x v="3"/>
    <x v="2"/>
    <s v="OFF-STA-10000155"/>
    <x v="0"/>
    <x v="13"/>
    <x v="445"/>
    <n v="4"/>
    <n v="0"/>
    <s v=" "/>
    <n v="444"/>
    <n v="1755"/>
    <n v="438.75"/>
    <x v="2"/>
    <n v="2013"/>
    <x v="4"/>
    <x v="2"/>
    <x v="3"/>
    <s v="Alberta"/>
    <x v="4"/>
    <s v="Canada"/>
    <s v="Canada"/>
  </r>
  <r>
    <s v="AG-2013-5570"/>
    <x v="790"/>
    <x v="879"/>
    <x v="3"/>
    <x v="2"/>
    <s v="OFF-ACC-10002343"/>
    <x v="0"/>
    <x v="16"/>
    <x v="1702"/>
    <n v="2"/>
    <n v="0"/>
    <s v=" "/>
    <n v="2592"/>
    <n v="1298"/>
    <n v="649"/>
    <x v="1"/>
    <n v="2013"/>
    <x v="4"/>
    <x v="2"/>
    <x v="3"/>
    <s v="Oran"/>
    <x v="0"/>
    <s v="Africa"/>
    <s v="Africa"/>
  </r>
  <r>
    <s v="ES-2013-4325997"/>
    <x v="790"/>
    <x v="806"/>
    <x v="0"/>
    <x v="0"/>
    <s v="OFF-AR-10002454"/>
    <x v="0"/>
    <x v="13"/>
    <x v="599"/>
    <n v="3"/>
    <n v="0"/>
    <s v=" "/>
    <n v="7848"/>
    <n v="1222"/>
    <n v="407.33333333333331"/>
    <x v="1"/>
    <n v="2013"/>
    <x v="4"/>
    <x v="2"/>
    <x v="0"/>
    <s v="Tuscany"/>
    <x v="38"/>
    <s v="EU"/>
    <s v="South"/>
  </r>
  <r>
    <s v="IN-2013-51152"/>
    <x v="790"/>
    <x v="806"/>
    <x v="0"/>
    <x v="0"/>
    <s v="OFF-SU-10003789"/>
    <x v="0"/>
    <x v="1"/>
    <x v="878"/>
    <n v="3"/>
    <n v="0"/>
    <s v=" "/>
    <n v="4185"/>
    <n v="1171"/>
    <n v="390.33333333333331"/>
    <x v="1"/>
    <n v="2013"/>
    <x v="4"/>
    <x v="2"/>
    <x v="0"/>
    <s v="Chittagong"/>
    <x v="61"/>
    <s v="APAC"/>
    <s v="Central Asia"/>
  </r>
  <r>
    <s v="AG-2013-5570"/>
    <x v="790"/>
    <x v="879"/>
    <x v="3"/>
    <x v="2"/>
    <s v="OFF-BOS-10002472"/>
    <x v="0"/>
    <x v="13"/>
    <x v="1452"/>
    <n v="1"/>
    <n v="0"/>
    <s v=" "/>
    <n v="2088"/>
    <n v="1094"/>
    <n v="1094"/>
    <x v="1"/>
    <n v="2013"/>
    <x v="4"/>
    <x v="2"/>
    <x v="3"/>
    <s v="Oran"/>
    <x v="0"/>
    <s v="Africa"/>
    <s v="Africa"/>
  </r>
  <r>
    <s v="SA-2013-7950"/>
    <x v="790"/>
    <x v="879"/>
    <x v="3"/>
    <x v="1"/>
    <s v="FUR-DEF-10000384"/>
    <x v="1"/>
    <x v="3"/>
    <x v="2197"/>
    <n v="1"/>
    <n v="0"/>
    <s v=" "/>
    <n v="174"/>
    <n v="1018"/>
    <n v="1018"/>
    <x v="1"/>
    <n v="2013"/>
    <x v="4"/>
    <x v="2"/>
    <x v="3"/>
    <s v="Ar Riyad"/>
    <x v="44"/>
    <s v="EMEA"/>
    <s v="EMEA"/>
  </r>
  <r>
    <s v="IN-2013-46252"/>
    <x v="790"/>
    <x v="806"/>
    <x v="0"/>
    <x v="0"/>
    <s v="OFF-EN-10002464"/>
    <x v="0"/>
    <x v="14"/>
    <x v="1375"/>
    <n v="5"/>
    <n v="0"/>
    <s v=" "/>
    <n v="222"/>
    <n v="879"/>
    <n v="175.8"/>
    <x v="0"/>
    <n v="2013"/>
    <x v="4"/>
    <x v="2"/>
    <x v="0"/>
    <s v="Tamil Nadu"/>
    <x v="35"/>
    <s v="APAC"/>
    <s v="Central Asia"/>
  </r>
  <r>
    <s v="IN-2013-46252"/>
    <x v="790"/>
    <x v="806"/>
    <x v="0"/>
    <x v="0"/>
    <s v="OFF-FA-10000697"/>
    <x v="0"/>
    <x v="15"/>
    <x v="2191"/>
    <n v="5"/>
    <n v="0"/>
    <s v=" "/>
    <n v="111"/>
    <n v="589"/>
    <n v="117.8"/>
    <x v="0"/>
    <n v="2013"/>
    <x v="4"/>
    <x v="2"/>
    <x v="0"/>
    <s v="Tamil Nadu"/>
    <x v="35"/>
    <s v="APAC"/>
    <s v="Central Asia"/>
  </r>
  <r>
    <s v="IN-2013-46252"/>
    <x v="790"/>
    <x v="806"/>
    <x v="0"/>
    <x v="0"/>
    <s v="OFF-PA-10000776"/>
    <x v="0"/>
    <x v="2"/>
    <x v="922"/>
    <n v="2"/>
    <n v="0"/>
    <s v=" "/>
    <n v="4224"/>
    <n v="551"/>
    <n v="275.5"/>
    <x v="0"/>
    <n v="2013"/>
    <x v="4"/>
    <x v="2"/>
    <x v="0"/>
    <s v="Tamil Nadu"/>
    <x v="35"/>
    <s v="APAC"/>
    <s v="Central Asia"/>
  </r>
  <r>
    <s v="IZ-2013-3260"/>
    <x v="790"/>
    <x v="809"/>
    <x v="0"/>
    <x v="0"/>
    <s v="OFF-BIC-10000582"/>
    <x v="0"/>
    <x v="13"/>
    <x v="21"/>
    <n v="1"/>
    <n v="0"/>
    <s v=" "/>
    <n v="777"/>
    <n v="55"/>
    <n v="55"/>
    <x v="0"/>
    <n v="2013"/>
    <x v="4"/>
    <x v="2"/>
    <x v="0"/>
    <s v="Baghdad"/>
    <x v="6"/>
    <s v="EMEA"/>
    <s v="EMEA"/>
  </r>
  <r>
    <s v="IN-2013-46252"/>
    <x v="790"/>
    <x v="806"/>
    <x v="0"/>
    <x v="0"/>
    <s v="FUR-FU-10002459"/>
    <x v="1"/>
    <x v="3"/>
    <x v="908"/>
    <n v="2"/>
    <n v="0"/>
    <s v=" "/>
    <n v="105"/>
    <n v="526"/>
    <n v="263"/>
    <x v="0"/>
    <n v="2013"/>
    <x v="4"/>
    <x v="2"/>
    <x v="0"/>
    <s v="Tamil Nadu"/>
    <x v="35"/>
    <s v="APAC"/>
    <s v="Central Asia"/>
  </r>
  <r>
    <s v="IN-2013-75337"/>
    <x v="790"/>
    <x v="806"/>
    <x v="0"/>
    <x v="0"/>
    <s v="OFF-FA-10004067"/>
    <x v="0"/>
    <x v="15"/>
    <x v="475"/>
    <n v="2"/>
    <n v="0"/>
    <s v=" "/>
    <n v="1116"/>
    <n v="437"/>
    <n v="218.5"/>
    <x v="1"/>
    <n v="2013"/>
    <x v="4"/>
    <x v="2"/>
    <x v="0"/>
    <s v="Shaanxi"/>
    <x v="25"/>
    <s v="APAC"/>
    <s v="North Asia"/>
  </r>
  <r>
    <s v="MX-2013-162096"/>
    <x v="790"/>
    <x v="1021"/>
    <x v="3"/>
    <x v="0"/>
    <s v="OFF-EN-10000075"/>
    <x v="0"/>
    <x v="14"/>
    <x v="3041"/>
    <n v="3"/>
    <n v="0"/>
    <s v=" "/>
    <n v="3108"/>
    <n v="42"/>
    <n v="14"/>
    <x v="0"/>
    <n v="2013"/>
    <x v="4"/>
    <x v="2"/>
    <x v="3"/>
    <s v="Chiapas"/>
    <x v="15"/>
    <s v="LATAM"/>
    <s v="North"/>
  </r>
  <r>
    <s v="IN-2013-75337"/>
    <x v="790"/>
    <x v="806"/>
    <x v="0"/>
    <x v="0"/>
    <s v="FUR-FU-10002335"/>
    <x v="1"/>
    <x v="3"/>
    <x v="1644"/>
    <n v="2"/>
    <n v="0"/>
    <s v=" "/>
    <n v="888"/>
    <n v="386"/>
    <n v="193"/>
    <x v="1"/>
    <n v="2013"/>
    <x v="4"/>
    <x v="2"/>
    <x v="0"/>
    <s v="Shaanxi"/>
    <x v="25"/>
    <s v="APAC"/>
    <s v="North Asia"/>
  </r>
  <r>
    <s v="CA-2013-2160"/>
    <x v="790"/>
    <x v="879"/>
    <x v="3"/>
    <x v="2"/>
    <s v="OFF-BIN-10000901"/>
    <x v="0"/>
    <x v="13"/>
    <x v="431"/>
    <n v="1"/>
    <n v="0"/>
    <s v=" "/>
    <n v="543"/>
    <n v="301"/>
    <n v="301"/>
    <x v="0"/>
    <n v="2013"/>
    <x v="4"/>
    <x v="2"/>
    <x v="3"/>
    <s v="Saskatchewan"/>
    <x v="4"/>
    <s v="Canada"/>
    <s v="Canada"/>
  </r>
  <r>
    <s v="IN-2013-51152"/>
    <x v="790"/>
    <x v="806"/>
    <x v="0"/>
    <x v="0"/>
    <s v="OFF-BI-10001867"/>
    <x v="0"/>
    <x v="16"/>
    <x v="616"/>
    <n v="2"/>
    <n v="0"/>
    <s v=" "/>
    <n v="87"/>
    <n v="224"/>
    <n v="112"/>
    <x v="1"/>
    <n v="2013"/>
    <x v="4"/>
    <x v="2"/>
    <x v="0"/>
    <s v="Chittagong"/>
    <x v="61"/>
    <s v="APAC"/>
    <s v="Central Asia"/>
  </r>
  <r>
    <s v="IN-2013-46252"/>
    <x v="790"/>
    <x v="806"/>
    <x v="0"/>
    <x v="0"/>
    <s v="OFF-BI-10001808"/>
    <x v="0"/>
    <x v="16"/>
    <x v="149"/>
    <n v="5"/>
    <n v="0"/>
    <s v=" "/>
    <n v="12"/>
    <n v="209"/>
    <n v="41.8"/>
    <x v="0"/>
    <n v="2013"/>
    <x v="4"/>
    <x v="2"/>
    <x v="0"/>
    <s v="Tamil Nadu"/>
    <x v="35"/>
    <s v="APAC"/>
    <s v="Central Asia"/>
  </r>
  <r>
    <s v="ES-2013-2219658"/>
    <x v="790"/>
    <x v="806"/>
    <x v="0"/>
    <x v="2"/>
    <s v="OFF-BI-10000081"/>
    <x v="0"/>
    <x v="16"/>
    <x v="149"/>
    <n v="3"/>
    <n v="0"/>
    <s v=" "/>
    <n v="927"/>
    <n v="148"/>
    <n v="49.333333333333336"/>
    <x v="0"/>
    <n v="2013"/>
    <x v="4"/>
    <x v="2"/>
    <x v="0"/>
    <s v="England"/>
    <x v="8"/>
    <s v="EU"/>
    <s v="North"/>
  </r>
  <r>
    <s v="CA-2013-101525"/>
    <x v="791"/>
    <x v="806"/>
    <x v="1"/>
    <x v="0"/>
    <s v="OFF-PA-10001497"/>
    <x v="0"/>
    <x v="2"/>
    <x v="3427"/>
    <n v="2"/>
    <n v="0"/>
    <s v=" "/>
    <n v="538608"/>
    <n v="2057"/>
    <n v="1028.5"/>
    <x v="2"/>
    <n v="2013"/>
    <x v="4"/>
    <x v="2"/>
    <x v="1"/>
    <s v="Arkansas"/>
    <x v="18"/>
    <s v="US"/>
    <s v="South"/>
  </r>
  <r>
    <s v="IT-2013-2274165"/>
    <x v="791"/>
    <x v="808"/>
    <x v="0"/>
    <x v="0"/>
    <s v="OFF-EN-10001993"/>
    <x v="0"/>
    <x v="14"/>
    <x v="472"/>
    <n v="5"/>
    <n v="0"/>
    <s v=" "/>
    <n v="4515"/>
    <n v="1808"/>
    <n v="361.6"/>
    <x v="0"/>
    <n v="2013"/>
    <x v="4"/>
    <x v="2"/>
    <x v="0"/>
    <s v="Ile-de-France"/>
    <x v="17"/>
    <s v="EU"/>
    <s v="Central"/>
  </r>
  <r>
    <s v="IN-2013-23873"/>
    <x v="791"/>
    <x v="1021"/>
    <x v="2"/>
    <x v="0"/>
    <s v="OFF-ST-10003810"/>
    <x v="0"/>
    <x v="0"/>
    <x v="2"/>
    <n v="3"/>
    <n v="0"/>
    <s v=" "/>
    <n v="1728"/>
    <n v="922"/>
    <n v="307.33333333333331"/>
    <x v="2"/>
    <n v="2013"/>
    <x v="4"/>
    <x v="2"/>
    <x v="2"/>
    <s v="Liaoning"/>
    <x v="25"/>
    <s v="APAC"/>
    <s v="North Asia"/>
  </r>
  <r>
    <s v="CA-2013-5350"/>
    <x v="791"/>
    <x v="808"/>
    <x v="0"/>
    <x v="2"/>
    <s v="TEC-APP-10002829"/>
    <x v="2"/>
    <x v="10"/>
    <x v="1731"/>
    <n v="2"/>
    <n v="0"/>
    <s v=" "/>
    <n v="3024"/>
    <n v="859"/>
    <n v="429.5"/>
    <x v="0"/>
    <n v="2013"/>
    <x v="4"/>
    <x v="2"/>
    <x v="0"/>
    <s v="Ontario"/>
    <x v="4"/>
    <s v="Canada"/>
    <s v="Canada"/>
  </r>
  <r>
    <s v="CA-2013-101525"/>
    <x v="791"/>
    <x v="806"/>
    <x v="1"/>
    <x v="0"/>
    <s v="OFF-AR-10000716"/>
    <x v="0"/>
    <x v="13"/>
    <x v="1429"/>
    <n v="2"/>
    <n v="0"/>
    <s v=" "/>
    <n v="43524"/>
    <n v="344"/>
    <n v="172"/>
    <x v="2"/>
    <n v="2013"/>
    <x v="4"/>
    <x v="2"/>
    <x v="1"/>
    <s v="Arkansas"/>
    <x v="18"/>
    <s v="US"/>
    <s v="South"/>
  </r>
  <r>
    <s v="CA-2013-101525"/>
    <x v="791"/>
    <x v="806"/>
    <x v="1"/>
    <x v="0"/>
    <s v="OFF-PA-10003936"/>
    <x v="0"/>
    <x v="2"/>
    <x v="2233"/>
    <n v="3"/>
    <n v="0"/>
    <s v=" "/>
    <n v="93312"/>
    <n v="32"/>
    <n v="10.666666666666666"/>
    <x v="2"/>
    <n v="2013"/>
    <x v="4"/>
    <x v="2"/>
    <x v="1"/>
    <s v="Arkansas"/>
    <x v="18"/>
    <s v="US"/>
    <s v="South"/>
  </r>
  <r>
    <s v="IN-2013-67098"/>
    <x v="792"/>
    <x v="809"/>
    <x v="0"/>
    <x v="0"/>
    <s v="TEC-CO-10003448"/>
    <x v="2"/>
    <x v="6"/>
    <x v="100"/>
    <n v="9"/>
    <n v="0"/>
    <s v=" "/>
    <n v="60912"/>
    <n v="1699"/>
    <n v="188.77777777777777"/>
    <x v="1"/>
    <n v="2013"/>
    <x v="4"/>
    <x v="2"/>
    <x v="0"/>
    <s v="Guangdong"/>
    <x v="25"/>
    <s v="APAC"/>
    <s v="North Asia"/>
  </r>
  <r>
    <s v="IN-2013-67098"/>
    <x v="792"/>
    <x v="809"/>
    <x v="0"/>
    <x v="0"/>
    <s v="OFF-AP-10002104"/>
    <x v="0"/>
    <x v="5"/>
    <x v="105"/>
    <n v="3"/>
    <n v="0"/>
    <s v=" "/>
    <n v="10179"/>
    <n v="1046"/>
    <n v="348.66666666666669"/>
    <x v="1"/>
    <n v="2013"/>
    <x v="4"/>
    <x v="2"/>
    <x v="0"/>
    <s v="Guangdong"/>
    <x v="25"/>
    <s v="APAC"/>
    <s v="North Asia"/>
  </r>
  <r>
    <s v="IZ-2013-2240"/>
    <x v="792"/>
    <x v="809"/>
    <x v="1"/>
    <x v="0"/>
    <s v="OFF-KIT-10004058"/>
    <x v="0"/>
    <x v="5"/>
    <x v="3517"/>
    <n v="1"/>
    <n v="0"/>
    <s v=" "/>
    <n v="13638"/>
    <n v="7943"/>
    <n v="7943"/>
    <x v="1"/>
    <n v="2013"/>
    <x v="4"/>
    <x v="2"/>
    <x v="1"/>
    <s v="Baghdad"/>
    <x v="6"/>
    <s v="EMEA"/>
    <s v="EMEA"/>
  </r>
  <r>
    <s v="MX-2013-141691"/>
    <x v="792"/>
    <x v="879"/>
    <x v="2"/>
    <x v="0"/>
    <s v="TEC-PH-10002102"/>
    <x v="2"/>
    <x v="10"/>
    <x v="1135"/>
    <n v="7"/>
    <n v="0"/>
    <s v=" "/>
    <n v="1666"/>
    <n v="5024"/>
    <n v="717.71428571428567"/>
    <x v="1"/>
    <n v="2013"/>
    <x v="4"/>
    <x v="2"/>
    <x v="2"/>
    <s v="Coahuila"/>
    <x v="15"/>
    <s v="LATAM"/>
    <s v="North"/>
  </r>
  <r>
    <s v="IN-2013-41198"/>
    <x v="792"/>
    <x v="806"/>
    <x v="3"/>
    <x v="0"/>
    <s v="TEC-MA-10003975"/>
    <x v="2"/>
    <x v="4"/>
    <x v="1131"/>
    <n v="2"/>
    <n v="0"/>
    <s v=" "/>
    <n v="7446"/>
    <n v="4518"/>
    <n v="2259"/>
    <x v="2"/>
    <n v="2013"/>
    <x v="4"/>
    <x v="2"/>
    <x v="3"/>
    <s v="Guangdong"/>
    <x v="25"/>
    <s v="APAC"/>
    <s v="North Asia"/>
  </r>
  <r>
    <s v="MX-2013-121545"/>
    <x v="792"/>
    <x v="809"/>
    <x v="0"/>
    <x v="0"/>
    <s v="OFF-ST-10000886"/>
    <x v="0"/>
    <x v="0"/>
    <x v="489"/>
    <n v="3"/>
    <n v="0"/>
    <s v=" "/>
    <n v="1578"/>
    <n v="3722"/>
    <n v="1240.6666666666667"/>
    <x v="1"/>
    <n v="2013"/>
    <x v="4"/>
    <x v="2"/>
    <x v="0"/>
    <s v="San Salvador"/>
    <x v="42"/>
    <s v="LATAM"/>
    <s v="Central"/>
  </r>
  <r>
    <s v="IN-2013-12729"/>
    <x v="792"/>
    <x v="809"/>
    <x v="1"/>
    <x v="0"/>
    <s v="FUR-CH-10004609"/>
    <x v="1"/>
    <x v="7"/>
    <x v="789"/>
    <n v="2"/>
    <n v="0"/>
    <s v=" "/>
    <n v="8628"/>
    <n v="3112"/>
    <n v="1556"/>
    <x v="0"/>
    <n v="2013"/>
    <x v="4"/>
    <x v="2"/>
    <x v="1"/>
    <s v="Karnataka"/>
    <x v="35"/>
    <s v="APAC"/>
    <s v="Central Asia"/>
  </r>
  <r>
    <s v="IN-2013-67098"/>
    <x v="792"/>
    <x v="809"/>
    <x v="0"/>
    <x v="0"/>
    <s v="FUR-FU-10000526"/>
    <x v="1"/>
    <x v="3"/>
    <x v="1172"/>
    <n v="2"/>
    <n v="0"/>
    <s v=" "/>
    <n v="9204"/>
    <n v="2965"/>
    <n v="1482.5"/>
    <x v="1"/>
    <n v="2013"/>
    <x v="4"/>
    <x v="2"/>
    <x v="0"/>
    <s v="Guangdong"/>
    <x v="25"/>
    <s v="APAC"/>
    <s v="North Asia"/>
  </r>
  <r>
    <s v="MX-2013-147242"/>
    <x v="792"/>
    <x v="881"/>
    <x v="0"/>
    <x v="2"/>
    <s v="FUR-BO-10004504"/>
    <x v="1"/>
    <x v="9"/>
    <x v="1509"/>
    <n v="2"/>
    <n v="0"/>
    <s v=" "/>
    <n v="4284"/>
    <n v="2215"/>
    <n v="1107.5"/>
    <x v="0"/>
    <n v="2013"/>
    <x v="4"/>
    <x v="2"/>
    <x v="0"/>
    <s v="São Paulo"/>
    <x v="14"/>
    <s v="LATAM"/>
    <s v="South"/>
  </r>
  <r>
    <s v="MX-2013-141691"/>
    <x v="792"/>
    <x v="879"/>
    <x v="2"/>
    <x v="0"/>
    <s v="TEC-PH-10004901"/>
    <x v="2"/>
    <x v="10"/>
    <x v="1795"/>
    <n v="2"/>
    <n v="0"/>
    <s v=" "/>
    <n v="724"/>
    <n v="1977"/>
    <n v="988.5"/>
    <x v="1"/>
    <n v="2013"/>
    <x v="4"/>
    <x v="2"/>
    <x v="2"/>
    <s v="Coahuila"/>
    <x v="15"/>
    <s v="LATAM"/>
    <s v="North"/>
  </r>
  <r>
    <s v="CA-2013-158155"/>
    <x v="792"/>
    <x v="809"/>
    <x v="0"/>
    <x v="2"/>
    <s v="FUR-FU-10002253"/>
    <x v="1"/>
    <x v="3"/>
    <x v="2675"/>
    <n v="5"/>
    <n v="0"/>
    <s v=" "/>
    <n v="83733"/>
    <n v="1865"/>
    <n v="373"/>
    <x v="0"/>
    <n v="2013"/>
    <x v="4"/>
    <x v="2"/>
    <x v="0"/>
    <s v="New York"/>
    <x v="18"/>
    <s v="US"/>
    <s v="East"/>
  </r>
  <r>
    <s v="MX-2013-147242"/>
    <x v="792"/>
    <x v="881"/>
    <x v="0"/>
    <x v="2"/>
    <s v="TEC-PH-10000931"/>
    <x v="2"/>
    <x v="10"/>
    <x v="996"/>
    <n v="3"/>
    <n v="0"/>
    <s v=" "/>
    <n v="2076"/>
    <n v="1655"/>
    <n v="551.66666666666663"/>
    <x v="0"/>
    <n v="2013"/>
    <x v="4"/>
    <x v="2"/>
    <x v="0"/>
    <s v="São Paulo"/>
    <x v="14"/>
    <s v="LATAM"/>
    <s v="South"/>
  </r>
  <r>
    <s v="CG-2013-8430"/>
    <x v="792"/>
    <x v="1023"/>
    <x v="0"/>
    <x v="1"/>
    <s v="OFF-FEL-10001261"/>
    <x v="0"/>
    <x v="0"/>
    <x v="108"/>
    <n v="2"/>
    <n v="0"/>
    <s v=" "/>
    <n v="1098"/>
    <n v="1458"/>
    <n v="729"/>
    <x v="0"/>
    <n v="2013"/>
    <x v="4"/>
    <x v="2"/>
    <x v="0"/>
    <s v="Kinshasa"/>
    <x v="72"/>
    <s v="Africa"/>
    <s v="Africa"/>
  </r>
  <r>
    <s v="CA-2013-146836"/>
    <x v="792"/>
    <x v="879"/>
    <x v="2"/>
    <x v="0"/>
    <s v="OFF-ST-10001580"/>
    <x v="0"/>
    <x v="0"/>
    <x v="3640"/>
    <n v="3"/>
    <n v="0"/>
    <s v=" "/>
    <n v="125832"/>
    <n v="1451"/>
    <n v="483.66666666666669"/>
    <x v="1"/>
    <n v="2013"/>
    <x v="4"/>
    <x v="2"/>
    <x v="2"/>
    <s v="New York"/>
    <x v="18"/>
    <s v="US"/>
    <s v="East"/>
  </r>
  <r>
    <s v="IN-2013-41198"/>
    <x v="792"/>
    <x v="806"/>
    <x v="3"/>
    <x v="0"/>
    <s v="OFF-LA-10003379"/>
    <x v="0"/>
    <x v="12"/>
    <x v="2160"/>
    <n v="3"/>
    <n v="0"/>
    <s v=" "/>
    <n v="189"/>
    <n v="1309"/>
    <n v="436.33333333333331"/>
    <x v="2"/>
    <n v="2013"/>
    <x v="4"/>
    <x v="2"/>
    <x v="3"/>
    <s v="Guangdong"/>
    <x v="25"/>
    <s v="APAC"/>
    <s v="North Asia"/>
  </r>
  <r>
    <s v="MX-2013-131093"/>
    <x v="792"/>
    <x v="880"/>
    <x v="0"/>
    <x v="0"/>
    <s v="OFF-AP-10003363"/>
    <x v="0"/>
    <x v="5"/>
    <x v="3057"/>
    <n v="2"/>
    <n v="0"/>
    <s v=" "/>
    <n v="3392"/>
    <n v="129"/>
    <n v="64.5"/>
    <x v="3"/>
    <n v="2013"/>
    <x v="4"/>
    <x v="2"/>
    <x v="0"/>
    <s v="Chihuahua"/>
    <x v="15"/>
    <s v="LATAM"/>
    <s v="North"/>
  </r>
  <r>
    <s v="ES-2013-1653195"/>
    <x v="792"/>
    <x v="809"/>
    <x v="0"/>
    <x v="1"/>
    <s v="OFF-PA-10004034"/>
    <x v="0"/>
    <x v="2"/>
    <x v="1904"/>
    <n v="4"/>
    <n v="0"/>
    <s v=" "/>
    <n v="3408"/>
    <n v="1242"/>
    <n v="310.5"/>
    <x v="1"/>
    <n v="2013"/>
    <x v="4"/>
    <x v="2"/>
    <x v="0"/>
    <s v="England"/>
    <x v="8"/>
    <s v="EU"/>
    <s v="North"/>
  </r>
  <r>
    <s v="ES-2013-1653195"/>
    <x v="792"/>
    <x v="809"/>
    <x v="0"/>
    <x v="1"/>
    <s v="OFF-PA-10002369"/>
    <x v="0"/>
    <x v="2"/>
    <x v="619"/>
    <n v="6"/>
    <n v="0"/>
    <s v=" "/>
    <n v="1962"/>
    <n v="1139"/>
    <n v="189.83333333333334"/>
    <x v="1"/>
    <n v="2013"/>
    <x v="4"/>
    <x v="2"/>
    <x v="0"/>
    <s v="England"/>
    <x v="8"/>
    <s v="EU"/>
    <s v="North"/>
  </r>
  <r>
    <s v="ES-2013-2791758"/>
    <x v="792"/>
    <x v="809"/>
    <x v="0"/>
    <x v="2"/>
    <s v="OFF-SU-10000782"/>
    <x v="0"/>
    <x v="1"/>
    <x v="1798"/>
    <n v="2"/>
    <n v="0"/>
    <s v=" "/>
    <n v="2568"/>
    <n v="862"/>
    <n v="431"/>
    <x v="0"/>
    <n v="2013"/>
    <x v="4"/>
    <x v="2"/>
    <x v="0"/>
    <s v="Rhineland-Palatinate"/>
    <x v="39"/>
    <s v="EU"/>
    <s v="Central"/>
  </r>
  <r>
    <s v="IN-2013-67098"/>
    <x v="792"/>
    <x v="809"/>
    <x v="0"/>
    <x v="0"/>
    <s v="FUR-FU-10004619"/>
    <x v="1"/>
    <x v="3"/>
    <x v="566"/>
    <n v="3"/>
    <n v="0"/>
    <s v=" "/>
    <n v="2997"/>
    <n v="646"/>
    <n v="215.33333333333334"/>
    <x v="1"/>
    <n v="2013"/>
    <x v="4"/>
    <x v="2"/>
    <x v="0"/>
    <s v="Guangdong"/>
    <x v="25"/>
    <s v="APAC"/>
    <s v="North Asia"/>
  </r>
  <r>
    <s v="MX-2013-131093"/>
    <x v="792"/>
    <x v="880"/>
    <x v="0"/>
    <x v="0"/>
    <s v="OFF-PA-10000591"/>
    <x v="0"/>
    <x v="2"/>
    <x v="160"/>
    <n v="3"/>
    <n v="0"/>
    <s v=" "/>
    <n v="1392"/>
    <n v="601"/>
    <n v="200.33333333333334"/>
    <x v="3"/>
    <n v="2013"/>
    <x v="4"/>
    <x v="2"/>
    <x v="0"/>
    <s v="Chihuahua"/>
    <x v="15"/>
    <s v="LATAM"/>
    <s v="North"/>
  </r>
  <r>
    <s v="CG-2013-8430"/>
    <x v="792"/>
    <x v="1023"/>
    <x v="0"/>
    <x v="1"/>
    <s v="OFF-SAN-10001634"/>
    <x v="0"/>
    <x v="13"/>
    <x v="128"/>
    <n v="1"/>
    <n v="0"/>
    <s v=" "/>
    <n v="66"/>
    <n v="494"/>
    <n v="494"/>
    <x v="0"/>
    <n v="2013"/>
    <x v="4"/>
    <x v="2"/>
    <x v="0"/>
    <s v="Kinshasa"/>
    <x v="72"/>
    <s v="Africa"/>
    <s v="Africa"/>
  </r>
  <r>
    <s v="IN-2013-48919"/>
    <x v="792"/>
    <x v="809"/>
    <x v="0"/>
    <x v="2"/>
    <s v="OFF-SU-10001686"/>
    <x v="0"/>
    <x v="1"/>
    <x v="2895"/>
    <n v="2"/>
    <n v="0"/>
    <s v=" "/>
    <n v="1548"/>
    <n v="388"/>
    <n v="194"/>
    <x v="0"/>
    <n v="2013"/>
    <x v="4"/>
    <x v="2"/>
    <x v="0"/>
    <s v="Hunan"/>
    <x v="25"/>
    <s v="APAC"/>
    <s v="North Asia"/>
  </r>
  <r>
    <s v="ES-2013-2791758"/>
    <x v="792"/>
    <x v="809"/>
    <x v="0"/>
    <x v="2"/>
    <s v="OFF-EN-10002465"/>
    <x v="0"/>
    <x v="14"/>
    <x v="1270"/>
    <n v="2"/>
    <n v="0"/>
    <s v=" "/>
    <n v="1638"/>
    <n v="366"/>
    <n v="183"/>
    <x v="0"/>
    <n v="2013"/>
    <x v="4"/>
    <x v="2"/>
    <x v="0"/>
    <s v="Rhineland-Palatinate"/>
    <x v="39"/>
    <s v="EU"/>
    <s v="Central"/>
  </r>
  <r>
    <s v="MX-2013-121545"/>
    <x v="792"/>
    <x v="809"/>
    <x v="0"/>
    <x v="0"/>
    <s v="OFF-PA-10003832"/>
    <x v="0"/>
    <x v="2"/>
    <x v="1435"/>
    <n v="2"/>
    <n v="0"/>
    <s v=" "/>
    <n v="588"/>
    <n v="357"/>
    <n v="178.5"/>
    <x v="1"/>
    <n v="2013"/>
    <x v="4"/>
    <x v="2"/>
    <x v="0"/>
    <s v="San Salvador"/>
    <x v="42"/>
    <s v="LATAM"/>
    <s v="Central"/>
  </r>
  <r>
    <s v="MX-2013-121545"/>
    <x v="792"/>
    <x v="809"/>
    <x v="0"/>
    <x v="0"/>
    <s v="OFF-FA-10000194"/>
    <x v="0"/>
    <x v="15"/>
    <x v="554"/>
    <n v="5"/>
    <n v="0"/>
    <s v=" "/>
    <n v="14"/>
    <n v="354"/>
    <n v="70.8"/>
    <x v="1"/>
    <n v="2013"/>
    <x v="4"/>
    <x v="2"/>
    <x v="0"/>
    <s v="San Salvador"/>
    <x v="42"/>
    <s v="LATAM"/>
    <s v="Central"/>
  </r>
  <r>
    <s v="MX-2013-141691"/>
    <x v="792"/>
    <x v="879"/>
    <x v="2"/>
    <x v="0"/>
    <s v="OFF-FA-10001476"/>
    <x v="0"/>
    <x v="15"/>
    <x v="2794"/>
    <n v="2"/>
    <n v="0"/>
    <s v=" "/>
    <n v="68"/>
    <n v="319"/>
    <n v="159.5"/>
    <x v="1"/>
    <n v="2013"/>
    <x v="4"/>
    <x v="2"/>
    <x v="2"/>
    <s v="Coahuila"/>
    <x v="15"/>
    <s v="LATAM"/>
    <s v="North"/>
  </r>
  <r>
    <s v="MX-2013-131093"/>
    <x v="792"/>
    <x v="880"/>
    <x v="0"/>
    <x v="0"/>
    <s v="OFF-BI-10001324"/>
    <x v="0"/>
    <x v="16"/>
    <x v="1737"/>
    <n v="3"/>
    <n v="0"/>
    <s v=" "/>
    <n v="48"/>
    <n v="307"/>
    <n v="102.33333333333333"/>
    <x v="3"/>
    <n v="2013"/>
    <x v="4"/>
    <x v="2"/>
    <x v="0"/>
    <s v="Chihuahua"/>
    <x v="15"/>
    <s v="LATAM"/>
    <s v="North"/>
  </r>
  <r>
    <s v="ES-2013-2791758"/>
    <x v="792"/>
    <x v="809"/>
    <x v="0"/>
    <x v="2"/>
    <s v="OFF-LA-10002995"/>
    <x v="0"/>
    <x v="12"/>
    <x v="927"/>
    <n v="3"/>
    <n v="0"/>
    <s v=" "/>
    <n v="1188"/>
    <n v="186"/>
    <n v="62"/>
    <x v="0"/>
    <n v="2013"/>
    <x v="4"/>
    <x v="2"/>
    <x v="0"/>
    <s v="Rhineland-Palatinate"/>
    <x v="39"/>
    <s v="EU"/>
    <s v="Central"/>
  </r>
  <r>
    <s v="MX-2013-131093"/>
    <x v="792"/>
    <x v="880"/>
    <x v="0"/>
    <x v="0"/>
    <s v="OFF-FA-10000300"/>
    <x v="0"/>
    <x v="15"/>
    <x v="1455"/>
    <n v="2"/>
    <n v="0"/>
    <s v=" "/>
    <n v="456"/>
    <n v="176"/>
    <n v="88"/>
    <x v="3"/>
    <n v="2013"/>
    <x v="4"/>
    <x v="2"/>
    <x v="0"/>
    <s v="Chihuahua"/>
    <x v="15"/>
    <s v="LATAM"/>
    <s v="North"/>
  </r>
  <r>
    <s v="MX-2013-147242"/>
    <x v="792"/>
    <x v="881"/>
    <x v="0"/>
    <x v="2"/>
    <s v="OFF-FA-10002632"/>
    <x v="0"/>
    <x v="15"/>
    <x v="1007"/>
    <n v="2"/>
    <n v="0"/>
    <s v=" "/>
    <n v="336"/>
    <n v="121"/>
    <n v="60.5"/>
    <x v="0"/>
    <n v="2013"/>
    <x v="4"/>
    <x v="2"/>
    <x v="0"/>
    <s v="São Paulo"/>
    <x v="14"/>
    <s v="LATAM"/>
    <s v="South"/>
  </r>
  <r>
    <s v="CA-2013-158155"/>
    <x v="792"/>
    <x v="809"/>
    <x v="0"/>
    <x v="2"/>
    <s v="FUR-FU-10000732"/>
    <x v="1"/>
    <x v="3"/>
    <x v="3270"/>
    <n v="2"/>
    <n v="0"/>
    <s v=" "/>
    <n v="40192"/>
    <n v="106"/>
    <n v="53"/>
    <x v="0"/>
    <n v="2013"/>
    <x v="4"/>
    <x v="2"/>
    <x v="0"/>
    <s v="New York"/>
    <x v="18"/>
    <s v="US"/>
    <s v="East"/>
  </r>
  <r>
    <s v="CA-2013-158155"/>
    <x v="792"/>
    <x v="809"/>
    <x v="0"/>
    <x v="2"/>
    <s v="OFF-PA-10000533"/>
    <x v="0"/>
    <x v="2"/>
    <x v="2538"/>
    <n v="2"/>
    <n v="0"/>
    <s v=" "/>
    <n v="60168"/>
    <n v="58"/>
    <n v="29"/>
    <x v="0"/>
    <n v="2013"/>
    <x v="4"/>
    <x v="2"/>
    <x v="0"/>
    <s v="New York"/>
    <x v="18"/>
    <s v="US"/>
    <s v="East"/>
  </r>
  <r>
    <s v="ES-2013-4467739"/>
    <x v="792"/>
    <x v="879"/>
    <x v="2"/>
    <x v="0"/>
    <s v="OFF-BI-10002047"/>
    <x v="0"/>
    <x v="16"/>
    <x v="1228"/>
    <n v="1"/>
    <n v="0"/>
    <s v=" "/>
    <n v="195"/>
    <n v="56"/>
    <n v="56"/>
    <x v="2"/>
    <n v="2013"/>
    <x v="4"/>
    <x v="2"/>
    <x v="2"/>
    <s v="North Rhine-Westphalia"/>
    <x v="39"/>
    <s v="EU"/>
    <s v="Central"/>
  </r>
  <r>
    <s v="IN-2013-20177"/>
    <x v="895"/>
    <x v="808"/>
    <x v="3"/>
    <x v="0"/>
    <s v="TEC-CO-10003342"/>
    <x v="2"/>
    <x v="6"/>
    <x v="1734"/>
    <n v="4"/>
    <n v="0"/>
    <s v=" "/>
    <n v="26592"/>
    <n v="31659"/>
    <n v="7914.75"/>
    <x v="1"/>
    <n v="2013"/>
    <x v="4"/>
    <x v="2"/>
    <x v="3"/>
    <s v="Fujian"/>
    <x v="25"/>
    <s v="APAC"/>
    <s v="North Asia"/>
  </r>
  <r>
    <s v="IN-2013-20177"/>
    <x v="895"/>
    <x v="808"/>
    <x v="3"/>
    <x v="0"/>
    <s v="OFF-ST-10003953"/>
    <x v="0"/>
    <x v="0"/>
    <x v="1383"/>
    <n v="5"/>
    <n v="0"/>
    <s v=" "/>
    <n v="1797"/>
    <n v="12156"/>
    <n v="2431.1999999999998"/>
    <x v="1"/>
    <n v="2013"/>
    <x v="4"/>
    <x v="2"/>
    <x v="3"/>
    <s v="Fujian"/>
    <x v="25"/>
    <s v="APAC"/>
    <s v="North Asia"/>
  </r>
  <r>
    <s v="MX-2013-137974"/>
    <x v="895"/>
    <x v="808"/>
    <x v="3"/>
    <x v="2"/>
    <s v="TEC-PH-10003784"/>
    <x v="2"/>
    <x v="10"/>
    <x v="90"/>
    <n v="3"/>
    <n v="0"/>
    <s v=" "/>
    <n v="2886"/>
    <n v="6504"/>
    <n v="2168"/>
    <x v="1"/>
    <n v="2013"/>
    <x v="4"/>
    <x v="2"/>
    <x v="3"/>
    <s v="León"/>
    <x v="40"/>
    <s v="LATAM"/>
    <s v="Central"/>
  </r>
  <r>
    <s v="MX-2013-115742"/>
    <x v="895"/>
    <x v="1023"/>
    <x v="0"/>
    <x v="2"/>
    <s v="OFF-ST-10000645"/>
    <x v="0"/>
    <x v="0"/>
    <x v="481"/>
    <n v="4"/>
    <n v="0"/>
    <s v=" "/>
    <n v="1424"/>
    <n v="4406"/>
    <n v="1101.5"/>
    <x v="1"/>
    <n v="2013"/>
    <x v="4"/>
    <x v="2"/>
    <x v="0"/>
    <s v="Chihuahua"/>
    <x v="15"/>
    <s v="LATAM"/>
    <s v="North"/>
  </r>
  <r>
    <s v="IN-2013-20177"/>
    <x v="895"/>
    <x v="808"/>
    <x v="3"/>
    <x v="0"/>
    <s v="OFF-EN-10001946"/>
    <x v="0"/>
    <x v="14"/>
    <x v="1799"/>
    <n v="7"/>
    <n v="0"/>
    <s v=" "/>
    <n v="13167"/>
    <n v="3627"/>
    <n v="518.14285714285711"/>
    <x v="1"/>
    <n v="2013"/>
    <x v="4"/>
    <x v="2"/>
    <x v="3"/>
    <s v="Fujian"/>
    <x v="25"/>
    <s v="APAC"/>
    <s v="North Asia"/>
  </r>
  <r>
    <s v="IN-2013-20177"/>
    <x v="895"/>
    <x v="808"/>
    <x v="3"/>
    <x v="0"/>
    <s v="OFF-AR-10001773"/>
    <x v="0"/>
    <x v="13"/>
    <x v="2115"/>
    <n v="8"/>
    <n v="0"/>
    <s v=" "/>
    <n v="4632"/>
    <n v="3594"/>
    <n v="449.25"/>
    <x v="1"/>
    <n v="2013"/>
    <x v="4"/>
    <x v="2"/>
    <x v="3"/>
    <s v="Fujian"/>
    <x v="25"/>
    <s v="APAC"/>
    <s v="North Asia"/>
  </r>
  <r>
    <s v="IN-2013-20177"/>
    <x v="895"/>
    <x v="808"/>
    <x v="3"/>
    <x v="0"/>
    <s v="FUR-FU-10003012"/>
    <x v="1"/>
    <x v="3"/>
    <x v="1037"/>
    <n v="4"/>
    <n v="0"/>
    <s v=" "/>
    <n v="3516"/>
    <n v="2349"/>
    <n v="587.25"/>
    <x v="1"/>
    <n v="2013"/>
    <x v="4"/>
    <x v="2"/>
    <x v="3"/>
    <s v="Fujian"/>
    <x v="25"/>
    <s v="APAC"/>
    <s v="North Asia"/>
  </r>
  <r>
    <s v="CG-2013-2870"/>
    <x v="895"/>
    <x v="880"/>
    <x v="0"/>
    <x v="2"/>
    <s v="FUR-IKE-10003262"/>
    <x v="1"/>
    <x v="9"/>
    <x v="1879"/>
    <n v="1"/>
    <n v="0"/>
    <s v=" "/>
    <n v="102"/>
    <n v="1923"/>
    <n v="1923"/>
    <x v="0"/>
    <n v="2013"/>
    <x v="4"/>
    <x v="2"/>
    <x v="0"/>
    <s v="Kinshasa"/>
    <x v="72"/>
    <s v="Africa"/>
    <s v="Africa"/>
  </r>
  <r>
    <s v="ES-2013-3657887"/>
    <x v="895"/>
    <x v="881"/>
    <x v="0"/>
    <x v="0"/>
    <s v="OFF-AR-10001418"/>
    <x v="0"/>
    <x v="13"/>
    <x v="682"/>
    <n v="7"/>
    <n v="0"/>
    <s v=" "/>
    <n v="5229"/>
    <n v="1634"/>
    <n v="233.42857142857142"/>
    <x v="0"/>
    <n v="2013"/>
    <x v="4"/>
    <x v="2"/>
    <x v="0"/>
    <s v="Piedmont"/>
    <x v="38"/>
    <s v="EU"/>
    <s v="South"/>
  </r>
  <r>
    <s v="IN-2013-20177"/>
    <x v="895"/>
    <x v="808"/>
    <x v="3"/>
    <x v="0"/>
    <s v="FUR-CH-10002940"/>
    <x v="1"/>
    <x v="7"/>
    <x v="896"/>
    <n v="2"/>
    <n v="0"/>
    <s v=" "/>
    <n v="153"/>
    <n v="885"/>
    <n v="442.5"/>
    <x v="1"/>
    <n v="2013"/>
    <x v="4"/>
    <x v="2"/>
    <x v="3"/>
    <s v="Fujian"/>
    <x v="25"/>
    <s v="APAC"/>
    <s v="North Asia"/>
  </r>
  <r>
    <s v="ES-2013-3657887"/>
    <x v="895"/>
    <x v="881"/>
    <x v="0"/>
    <x v="0"/>
    <s v="OFF-AR-10000785"/>
    <x v="0"/>
    <x v="13"/>
    <x v="21"/>
    <n v="1"/>
    <n v="0"/>
    <s v=" "/>
    <n v="777"/>
    <n v="29"/>
    <n v="29"/>
    <x v="0"/>
    <n v="2013"/>
    <x v="4"/>
    <x v="2"/>
    <x v="0"/>
    <s v="Piedmont"/>
    <x v="38"/>
    <s v="EU"/>
    <s v="South"/>
  </r>
  <r>
    <s v="CG-2013-2870"/>
    <x v="895"/>
    <x v="880"/>
    <x v="0"/>
    <x v="2"/>
    <s v="OFF-IBI-10000099"/>
    <x v="0"/>
    <x v="16"/>
    <x v="1317"/>
    <n v="2"/>
    <n v="0"/>
    <s v=" "/>
    <n v="264"/>
    <n v="263"/>
    <n v="131.5"/>
    <x v="0"/>
    <n v="2013"/>
    <x v="4"/>
    <x v="2"/>
    <x v="0"/>
    <s v="Kinshasa"/>
    <x v="72"/>
    <s v="Africa"/>
    <s v="Africa"/>
  </r>
  <r>
    <s v="CG-2013-2870"/>
    <x v="895"/>
    <x v="880"/>
    <x v="0"/>
    <x v="2"/>
    <s v="OFF-AVE-10000065"/>
    <x v="0"/>
    <x v="12"/>
    <x v="151"/>
    <n v="4"/>
    <n v="0"/>
    <s v=" "/>
    <n v="792"/>
    <n v="254"/>
    <n v="63.5"/>
    <x v="0"/>
    <n v="2013"/>
    <x v="4"/>
    <x v="2"/>
    <x v="0"/>
    <s v="Kinshasa"/>
    <x v="72"/>
    <s v="Africa"/>
    <s v="Africa"/>
  </r>
  <r>
    <s v="IN-2013-20177"/>
    <x v="895"/>
    <x v="808"/>
    <x v="3"/>
    <x v="0"/>
    <s v="OFF-LA-10000108"/>
    <x v="0"/>
    <x v="12"/>
    <x v="277"/>
    <n v="3"/>
    <n v="0"/>
    <s v=" "/>
    <n v="135"/>
    <n v="188"/>
    <n v="62.666666666666664"/>
    <x v="1"/>
    <n v="2013"/>
    <x v="4"/>
    <x v="2"/>
    <x v="3"/>
    <s v="Fujian"/>
    <x v="25"/>
    <s v="APAC"/>
    <s v="North Asia"/>
  </r>
  <r>
    <s v="US-2013-102239"/>
    <x v="870"/>
    <x v="809"/>
    <x v="3"/>
    <x v="2"/>
    <s v="FUR-TA-10003392"/>
    <x v="1"/>
    <x v="8"/>
    <x v="3579"/>
    <n v="6"/>
    <n v="0"/>
    <s v=" "/>
    <n v="3203172"/>
    <n v="54808"/>
    <n v="9134.6666666666661"/>
    <x v="2"/>
    <n v="2013"/>
    <x v="4"/>
    <x v="2"/>
    <x v="3"/>
    <s v="Nevada"/>
    <x v="18"/>
    <s v="US"/>
    <s v="West"/>
  </r>
  <r>
    <s v="ES-2013-5002794"/>
    <x v="870"/>
    <x v="912"/>
    <x v="1"/>
    <x v="0"/>
    <s v="FUR-TA-10003786"/>
    <x v="1"/>
    <x v="8"/>
    <x v="3666"/>
    <n v="2"/>
    <n v="0"/>
    <s v=" "/>
    <n v="2673"/>
    <n v="13632"/>
    <n v="6816"/>
    <x v="1"/>
    <n v="2013"/>
    <x v="4"/>
    <x v="2"/>
    <x v="1"/>
    <s v="England"/>
    <x v="8"/>
    <s v="EU"/>
    <s v="North"/>
  </r>
  <r>
    <s v="MX-2013-148005"/>
    <x v="870"/>
    <x v="912"/>
    <x v="0"/>
    <x v="0"/>
    <s v="OFF-ST-10004976"/>
    <x v="0"/>
    <x v="0"/>
    <x v="754"/>
    <n v="7"/>
    <n v="0"/>
    <s v=" "/>
    <n v="2954"/>
    <n v="9375"/>
    <n v="1339.2857142857142"/>
    <x v="0"/>
    <n v="2013"/>
    <x v="4"/>
    <x v="2"/>
    <x v="0"/>
    <s v="San Salvador"/>
    <x v="42"/>
    <s v="LATAM"/>
    <s v="Central"/>
  </r>
  <r>
    <s v="ES-2013-3420934"/>
    <x v="870"/>
    <x v="880"/>
    <x v="3"/>
    <x v="1"/>
    <s v="TEC-CO-10003534"/>
    <x v="2"/>
    <x v="6"/>
    <x v="410"/>
    <n v="1"/>
    <n v="0"/>
    <s v=" "/>
    <n v="8625"/>
    <n v="2357"/>
    <n v="2357"/>
    <x v="0"/>
    <n v="2013"/>
    <x v="4"/>
    <x v="2"/>
    <x v="3"/>
    <s v="Marche"/>
    <x v="38"/>
    <s v="EU"/>
    <s v="South"/>
  </r>
  <r>
    <s v="ES-2013-3420934"/>
    <x v="870"/>
    <x v="880"/>
    <x v="3"/>
    <x v="1"/>
    <s v="OFF-SU-10004279"/>
    <x v="0"/>
    <x v="1"/>
    <x v="2522"/>
    <n v="2"/>
    <n v="0"/>
    <s v=" "/>
    <n v="432"/>
    <n v="1679"/>
    <n v="839.5"/>
    <x v="0"/>
    <n v="2013"/>
    <x v="4"/>
    <x v="2"/>
    <x v="3"/>
    <s v="Marche"/>
    <x v="38"/>
    <s v="EU"/>
    <s v="South"/>
  </r>
  <r>
    <s v="ES-2013-3420934"/>
    <x v="870"/>
    <x v="880"/>
    <x v="3"/>
    <x v="1"/>
    <s v="OFF-AP-10001568"/>
    <x v="0"/>
    <x v="5"/>
    <x v="1711"/>
    <n v="2"/>
    <n v="0"/>
    <s v=" "/>
    <n v="5124"/>
    <n v="1377"/>
    <n v="688.5"/>
    <x v="0"/>
    <n v="2013"/>
    <x v="4"/>
    <x v="2"/>
    <x v="3"/>
    <s v="Marche"/>
    <x v="38"/>
    <s v="EU"/>
    <s v="South"/>
  </r>
  <r>
    <s v="CA-2013-145247"/>
    <x v="870"/>
    <x v="1023"/>
    <x v="3"/>
    <x v="0"/>
    <s v="OFF-PA-10003641"/>
    <x v="0"/>
    <x v="2"/>
    <x v="853"/>
    <n v="3"/>
    <n v="0"/>
    <s v=" "/>
    <n v="364044"/>
    <n v="1215"/>
    <n v="405"/>
    <x v="1"/>
    <n v="2013"/>
    <x v="4"/>
    <x v="2"/>
    <x v="3"/>
    <s v="Kentucky"/>
    <x v="18"/>
    <s v="US"/>
    <s v="South"/>
  </r>
  <r>
    <s v="MX-2013-129588"/>
    <x v="870"/>
    <x v="768"/>
    <x v="0"/>
    <x v="0"/>
    <s v="OFF-ST-10003344"/>
    <x v="0"/>
    <x v="0"/>
    <x v="949"/>
    <n v="7"/>
    <n v="0"/>
    <s v=" "/>
    <n v="2716"/>
    <n v="736"/>
    <n v="105.14285714285714"/>
    <x v="0"/>
    <n v="2013"/>
    <x v="4"/>
    <x v="2"/>
    <x v="0"/>
    <s v="Jalisco"/>
    <x v="15"/>
    <s v="LATAM"/>
    <s v="North"/>
  </r>
  <r>
    <s v="ES-2013-5648133"/>
    <x v="870"/>
    <x v="912"/>
    <x v="0"/>
    <x v="1"/>
    <s v="TEC-AC-10004880"/>
    <x v="2"/>
    <x v="11"/>
    <x v="1848"/>
    <n v="2"/>
    <n v="0"/>
    <s v=" "/>
    <n v="1476"/>
    <n v="614"/>
    <n v="307"/>
    <x v="0"/>
    <n v="2013"/>
    <x v="4"/>
    <x v="2"/>
    <x v="0"/>
    <s v="Vienna"/>
    <x v="37"/>
    <s v="EU"/>
    <s v="Central"/>
  </r>
  <r>
    <s v="ES-2013-3513444"/>
    <x v="870"/>
    <x v="880"/>
    <x v="1"/>
    <x v="2"/>
    <s v="OFF-BI-10003114"/>
    <x v="0"/>
    <x v="16"/>
    <x v="1321"/>
    <n v="4"/>
    <n v="0"/>
    <s v=" "/>
    <n v="1368"/>
    <n v="582"/>
    <n v="145.5"/>
    <x v="1"/>
    <n v="2013"/>
    <x v="4"/>
    <x v="2"/>
    <x v="1"/>
    <s v="Rhône-Alpes"/>
    <x v="17"/>
    <s v="EU"/>
    <s v="Central"/>
  </r>
  <r>
    <s v="CA-2013-8550"/>
    <x v="870"/>
    <x v="1085"/>
    <x v="0"/>
    <x v="1"/>
    <s v="OFF-STA-10002654"/>
    <x v="0"/>
    <x v="13"/>
    <x v="487"/>
    <n v="2"/>
    <n v="0"/>
    <s v=" "/>
    <n v="1584"/>
    <n v="429"/>
    <n v="214.5"/>
    <x v="3"/>
    <n v="2013"/>
    <x v="4"/>
    <x v="2"/>
    <x v="0"/>
    <s v="Ontario"/>
    <x v="4"/>
    <s v="Canada"/>
    <s v="Canada"/>
  </r>
  <r>
    <s v="MX-2013-100069"/>
    <x v="870"/>
    <x v="881"/>
    <x v="1"/>
    <x v="2"/>
    <s v="OFF-LA-10004519"/>
    <x v="0"/>
    <x v="12"/>
    <x v="940"/>
    <n v="4"/>
    <n v="0"/>
    <s v=" "/>
    <n v="1248"/>
    <n v="413"/>
    <n v="103.25"/>
    <x v="1"/>
    <n v="2013"/>
    <x v="4"/>
    <x v="2"/>
    <x v="1"/>
    <s v="Santa Catarina"/>
    <x v="14"/>
    <s v="LATAM"/>
    <s v="South"/>
  </r>
  <r>
    <s v="SY-2013-4060"/>
    <x v="870"/>
    <x v="912"/>
    <x v="0"/>
    <x v="0"/>
    <s v="OFF-AVE-10004708"/>
    <x v="0"/>
    <x v="16"/>
    <x v="837"/>
    <n v="4"/>
    <n v="0"/>
    <s v=" "/>
    <n v="2436"/>
    <n v="38"/>
    <n v="9.5"/>
    <x v="0"/>
    <n v="2013"/>
    <x v="4"/>
    <x v="2"/>
    <x v="0"/>
    <s v="Hims"/>
    <x v="109"/>
    <s v="EMEA"/>
    <s v="EMEA"/>
  </r>
  <r>
    <s v="ES-2013-3420934"/>
    <x v="870"/>
    <x v="880"/>
    <x v="3"/>
    <x v="1"/>
    <s v="OFF-BI-10004628"/>
    <x v="0"/>
    <x v="16"/>
    <x v="1246"/>
    <n v="2"/>
    <n v="0"/>
    <s v=" "/>
    <n v="15"/>
    <n v="336"/>
    <n v="168"/>
    <x v="0"/>
    <n v="2013"/>
    <x v="4"/>
    <x v="2"/>
    <x v="3"/>
    <s v="Marche"/>
    <x v="38"/>
    <s v="EU"/>
    <s v="South"/>
  </r>
  <r>
    <s v="MX-2013-102722"/>
    <x v="870"/>
    <x v="1023"/>
    <x v="1"/>
    <x v="0"/>
    <s v="OFF-PA-10001178"/>
    <x v="0"/>
    <x v="2"/>
    <x v="1268"/>
    <n v="7"/>
    <n v="0"/>
    <s v=" "/>
    <n v="5698"/>
    <n v="128"/>
    <n v="18.285714285714285"/>
    <x v="0"/>
    <n v="2013"/>
    <x v="4"/>
    <x v="2"/>
    <x v="1"/>
    <s v="San Luis Potosí"/>
    <x v="15"/>
    <s v="LATAM"/>
    <s v="North"/>
  </r>
  <r>
    <s v="MX-2013-119095"/>
    <x v="870"/>
    <x v="768"/>
    <x v="0"/>
    <x v="0"/>
    <s v="OFF-SU-10001891"/>
    <x v="0"/>
    <x v="1"/>
    <x v="501"/>
    <n v="2"/>
    <n v="0"/>
    <s v=" "/>
    <n v="684"/>
    <n v="104"/>
    <n v="52"/>
    <x v="0"/>
    <n v="2013"/>
    <x v="4"/>
    <x v="2"/>
    <x v="0"/>
    <s v="Granada"/>
    <x v="40"/>
    <s v="LATAM"/>
    <s v="Central"/>
  </r>
  <r>
    <s v="US-2013-109491"/>
    <x v="870"/>
    <x v="881"/>
    <x v="0"/>
    <x v="2"/>
    <s v="OFF-FA-10001427"/>
    <x v="0"/>
    <x v="15"/>
    <x v="1841"/>
    <n v="2"/>
    <n v="0"/>
    <s v=" "/>
    <n v="92"/>
    <n v="95"/>
    <n v="47.5"/>
    <x v="1"/>
    <n v="2013"/>
    <x v="4"/>
    <x v="2"/>
    <x v="0"/>
    <s v="Guanajuato"/>
    <x v="15"/>
    <s v="LATAM"/>
    <s v="North"/>
  </r>
  <r>
    <s v="MX-2013-129588"/>
    <x v="870"/>
    <x v="768"/>
    <x v="0"/>
    <x v="0"/>
    <s v="OFF-LA-10003583"/>
    <x v="0"/>
    <x v="12"/>
    <x v="1225"/>
    <n v="3"/>
    <n v="0"/>
    <s v=" "/>
    <n v="45"/>
    <n v="62"/>
    <n v="20.666666666666668"/>
    <x v="0"/>
    <n v="2013"/>
    <x v="4"/>
    <x v="2"/>
    <x v="0"/>
    <s v="Jalisco"/>
    <x v="15"/>
    <s v="LATAM"/>
    <s v="North"/>
  </r>
  <r>
    <s v="MX-2013-129588"/>
    <x v="870"/>
    <x v="768"/>
    <x v="0"/>
    <x v="0"/>
    <s v="OFF-PA-10002011"/>
    <x v="0"/>
    <x v="2"/>
    <x v="841"/>
    <n v="1"/>
    <n v="0"/>
    <s v=" "/>
    <n v="21"/>
    <n v="31"/>
    <n v="31"/>
    <x v="0"/>
    <n v="2013"/>
    <x v="4"/>
    <x v="2"/>
    <x v="0"/>
    <s v="Jalisco"/>
    <x v="15"/>
    <s v="LATAM"/>
    <s v="North"/>
  </r>
  <r>
    <s v="CA-2013-137729"/>
    <x v="870"/>
    <x v="881"/>
    <x v="0"/>
    <x v="1"/>
    <s v="OFF-ST-10001505"/>
    <x v="0"/>
    <x v="0"/>
    <x v="1935"/>
    <n v="1"/>
    <n v="0"/>
    <s v=" "/>
    <n v="10166"/>
    <n v="24"/>
    <n v="24"/>
    <x v="0"/>
    <n v="2013"/>
    <x v="4"/>
    <x v="2"/>
    <x v="0"/>
    <s v="California"/>
    <x v="18"/>
    <s v="US"/>
    <s v="West"/>
  </r>
  <r>
    <s v="MX-2013-168228"/>
    <x v="855"/>
    <x v="975"/>
    <x v="0"/>
    <x v="0"/>
    <s v="FUR-CH-10004054"/>
    <x v="1"/>
    <x v="7"/>
    <x v="14"/>
    <n v="14"/>
    <n v="0"/>
    <s v=" "/>
    <n v="22316"/>
    <n v="9819"/>
    <n v="701.35714285714289"/>
    <x v="3"/>
    <n v="2013"/>
    <x v="4"/>
    <x v="2"/>
    <x v="0"/>
    <s v="Santiago"/>
    <x v="63"/>
    <s v="LATAM"/>
    <s v="South"/>
  </r>
  <r>
    <s v="MX-2013-146913"/>
    <x v="855"/>
    <x v="912"/>
    <x v="0"/>
    <x v="2"/>
    <s v="OFF-ST-10004381"/>
    <x v="0"/>
    <x v="0"/>
    <x v="62"/>
    <n v="7"/>
    <n v="0"/>
    <s v=" "/>
    <n v="22274"/>
    <n v="7624"/>
    <n v="1089.1428571428571"/>
    <x v="0"/>
    <n v="2013"/>
    <x v="4"/>
    <x v="2"/>
    <x v="0"/>
    <s v="San Salvador"/>
    <x v="42"/>
    <s v="LATAM"/>
    <s v="Central"/>
  </r>
  <r>
    <s v="IN-2013-12155"/>
    <x v="855"/>
    <x v="881"/>
    <x v="3"/>
    <x v="2"/>
    <s v="TEC-AC-10003413"/>
    <x v="2"/>
    <x v="11"/>
    <x v="61"/>
    <n v="2"/>
    <n v="0"/>
    <s v=" "/>
    <n v="1791"/>
    <n v="6755"/>
    <n v="3377.5"/>
    <x v="2"/>
    <n v="2013"/>
    <x v="4"/>
    <x v="2"/>
    <x v="3"/>
    <s v="Shanghai"/>
    <x v="25"/>
    <s v="APAC"/>
    <s v="North Asia"/>
  </r>
  <r>
    <s v="GH-2013-8500"/>
    <x v="855"/>
    <x v="912"/>
    <x v="0"/>
    <x v="2"/>
    <s v="FUR-HON-10002424"/>
    <x v="1"/>
    <x v="7"/>
    <x v="681"/>
    <n v="2"/>
    <n v="0"/>
    <s v=" "/>
    <n v="765"/>
    <n v="3431"/>
    <n v="1715.5"/>
    <x v="1"/>
    <n v="2013"/>
    <x v="4"/>
    <x v="2"/>
    <x v="0"/>
    <s v="Greater Accra"/>
    <x v="104"/>
    <s v="Africa"/>
    <s v="Africa"/>
  </r>
  <r>
    <s v="GH-2013-8500"/>
    <x v="855"/>
    <x v="912"/>
    <x v="0"/>
    <x v="2"/>
    <s v="OFF-KRA-10003337"/>
    <x v="0"/>
    <x v="14"/>
    <x v="1887"/>
    <n v="10"/>
    <n v="0"/>
    <s v=" "/>
    <n v="1239"/>
    <n v="2964"/>
    <n v="296.39999999999998"/>
    <x v="1"/>
    <n v="2013"/>
    <x v="4"/>
    <x v="2"/>
    <x v="0"/>
    <s v="Greater Accra"/>
    <x v="104"/>
    <s v="Africa"/>
    <s v="Africa"/>
  </r>
  <r>
    <s v="IN-2013-12092"/>
    <x v="855"/>
    <x v="768"/>
    <x v="0"/>
    <x v="0"/>
    <s v="OFF-EN-10000871"/>
    <x v="0"/>
    <x v="14"/>
    <x v="2031"/>
    <n v="5"/>
    <n v="0"/>
    <s v=" "/>
    <n v="5865"/>
    <n v="1998"/>
    <n v="399.6"/>
    <x v="0"/>
    <n v="2013"/>
    <x v="4"/>
    <x v="2"/>
    <x v="0"/>
    <s v="Andhra Pradesh"/>
    <x v="35"/>
    <s v="APAC"/>
    <s v="Central Asia"/>
  </r>
  <r>
    <s v="IN-2013-79390"/>
    <x v="855"/>
    <x v="1085"/>
    <x v="0"/>
    <x v="2"/>
    <s v="OFF-ST-10001290"/>
    <x v="0"/>
    <x v="0"/>
    <x v="1840"/>
    <n v="4"/>
    <n v="0"/>
    <s v=" "/>
    <n v="10932"/>
    <n v="1539"/>
    <n v="384.75"/>
    <x v="0"/>
    <n v="2013"/>
    <x v="4"/>
    <x v="2"/>
    <x v="0"/>
    <s v="Karnataka"/>
    <x v="35"/>
    <s v="APAC"/>
    <s v="Central Asia"/>
  </r>
  <r>
    <s v="MX-2013-168228"/>
    <x v="855"/>
    <x v="975"/>
    <x v="0"/>
    <x v="0"/>
    <s v="TEC-AC-10003738"/>
    <x v="2"/>
    <x v="11"/>
    <x v="1602"/>
    <n v="5"/>
    <n v="0"/>
    <s v=" "/>
    <n v="558"/>
    <n v="1479"/>
    <n v="295.8"/>
    <x v="3"/>
    <n v="2013"/>
    <x v="4"/>
    <x v="2"/>
    <x v="0"/>
    <s v="Santiago"/>
    <x v="63"/>
    <s v="LATAM"/>
    <s v="South"/>
  </r>
  <r>
    <s v="IN-2013-12092"/>
    <x v="855"/>
    <x v="768"/>
    <x v="0"/>
    <x v="0"/>
    <s v="TEC-AC-10004938"/>
    <x v="2"/>
    <x v="11"/>
    <x v="1630"/>
    <n v="7"/>
    <n v="0"/>
    <s v=" "/>
    <n v="3969"/>
    <n v="1323"/>
    <n v="189"/>
    <x v="0"/>
    <n v="2013"/>
    <x v="4"/>
    <x v="2"/>
    <x v="0"/>
    <s v="Andhra Pradesh"/>
    <x v="35"/>
    <s v="APAC"/>
    <s v="Central Asia"/>
  </r>
  <r>
    <s v="MX-2013-168228"/>
    <x v="855"/>
    <x v="975"/>
    <x v="0"/>
    <x v="0"/>
    <s v="TEC-MA-10002722"/>
    <x v="2"/>
    <x v="4"/>
    <x v="408"/>
    <n v="2"/>
    <n v="0"/>
    <s v=" "/>
    <n v="5772"/>
    <n v="126"/>
    <n v="63"/>
    <x v="3"/>
    <n v="2013"/>
    <x v="4"/>
    <x v="2"/>
    <x v="0"/>
    <s v="Santiago"/>
    <x v="63"/>
    <s v="LATAM"/>
    <s v="South"/>
  </r>
  <r>
    <s v="ES-2013-3066853"/>
    <x v="855"/>
    <x v="912"/>
    <x v="0"/>
    <x v="1"/>
    <s v="OFF-AR-10001898"/>
    <x v="0"/>
    <x v="13"/>
    <x v="462"/>
    <n v="3"/>
    <n v="0"/>
    <s v=" "/>
    <n v="315"/>
    <n v="99"/>
    <n v="33"/>
    <x v="1"/>
    <n v="2013"/>
    <x v="4"/>
    <x v="2"/>
    <x v="0"/>
    <s v="North Rhine-Westphalia"/>
    <x v="39"/>
    <s v="EU"/>
    <s v="Central"/>
  </r>
  <r>
    <s v="ES-2013-1713812"/>
    <x v="855"/>
    <x v="809"/>
    <x v="2"/>
    <x v="1"/>
    <s v="OFF-AR-10001482"/>
    <x v="0"/>
    <x v="13"/>
    <x v="1036"/>
    <n v="1"/>
    <n v="0"/>
    <s v=" "/>
    <n v="0"/>
    <n v="724"/>
    <n v="724"/>
    <x v="2"/>
    <n v="2013"/>
    <x v="4"/>
    <x v="2"/>
    <x v="2"/>
    <s v="North Rhine-Westphalia"/>
    <x v="39"/>
    <s v="EU"/>
    <s v="Central"/>
  </r>
  <r>
    <s v="ES-2013-3066853"/>
    <x v="855"/>
    <x v="912"/>
    <x v="0"/>
    <x v="1"/>
    <s v="OFF-BI-10002718"/>
    <x v="0"/>
    <x v="16"/>
    <x v="1192"/>
    <n v="3"/>
    <n v="0"/>
    <s v=" "/>
    <n v="216"/>
    <n v="705"/>
    <n v="235"/>
    <x v="1"/>
    <n v="2013"/>
    <x v="4"/>
    <x v="2"/>
    <x v="0"/>
    <s v="North Rhine-Westphalia"/>
    <x v="39"/>
    <s v="EU"/>
    <s v="Central"/>
  </r>
  <r>
    <s v="GH-2013-8500"/>
    <x v="855"/>
    <x v="912"/>
    <x v="0"/>
    <x v="2"/>
    <s v="TEC-BEL-10004162"/>
    <x v="2"/>
    <x v="11"/>
    <x v="2203"/>
    <n v="2"/>
    <n v="0"/>
    <s v=" "/>
    <n v="234"/>
    <n v="702"/>
    <n v="351"/>
    <x v="1"/>
    <n v="2013"/>
    <x v="4"/>
    <x v="2"/>
    <x v="0"/>
    <s v="Greater Accra"/>
    <x v="104"/>
    <s v="Africa"/>
    <s v="Africa"/>
  </r>
  <r>
    <s v="ES-2013-3066853"/>
    <x v="855"/>
    <x v="912"/>
    <x v="0"/>
    <x v="1"/>
    <s v="OFF-FA-10001348"/>
    <x v="0"/>
    <x v="15"/>
    <x v="2094"/>
    <n v="3"/>
    <n v="0"/>
    <s v=" "/>
    <n v="783"/>
    <n v="658"/>
    <n v="219.33333333333334"/>
    <x v="1"/>
    <n v="2013"/>
    <x v="4"/>
    <x v="2"/>
    <x v="0"/>
    <s v="North Rhine-Westphalia"/>
    <x v="39"/>
    <s v="EU"/>
    <s v="Central"/>
  </r>
  <r>
    <s v="IN-2013-10776"/>
    <x v="855"/>
    <x v="880"/>
    <x v="1"/>
    <x v="2"/>
    <s v="OFF-FA-10001026"/>
    <x v="0"/>
    <x v="15"/>
    <x v="1859"/>
    <n v="3"/>
    <n v="0"/>
    <s v=" "/>
    <n v="405"/>
    <n v="655"/>
    <n v="218.33333333333334"/>
    <x v="1"/>
    <n v="2013"/>
    <x v="4"/>
    <x v="2"/>
    <x v="1"/>
    <s v="Zhejiang"/>
    <x v="25"/>
    <s v="APAC"/>
    <s v="North Asia"/>
  </r>
  <r>
    <s v="CA-2013-137393"/>
    <x v="855"/>
    <x v="912"/>
    <x v="0"/>
    <x v="0"/>
    <s v="FUR-FU-10001617"/>
    <x v="1"/>
    <x v="3"/>
    <x v="3651"/>
    <n v="4"/>
    <n v="0"/>
    <s v=" "/>
    <n v="14144"/>
    <n v="637"/>
    <n v="159.25"/>
    <x v="1"/>
    <n v="2013"/>
    <x v="4"/>
    <x v="2"/>
    <x v="0"/>
    <s v="California"/>
    <x v="18"/>
    <s v="US"/>
    <s v="West"/>
  </r>
  <r>
    <s v="MX-2013-146913"/>
    <x v="855"/>
    <x v="912"/>
    <x v="0"/>
    <x v="2"/>
    <s v="OFF-AR-10002802"/>
    <x v="0"/>
    <x v="13"/>
    <x v="43"/>
    <n v="3"/>
    <n v="0"/>
    <s v=" "/>
    <n v="894"/>
    <n v="576"/>
    <n v="192"/>
    <x v="0"/>
    <n v="2013"/>
    <x v="4"/>
    <x v="2"/>
    <x v="0"/>
    <s v="San Salvador"/>
    <x v="42"/>
    <s v="LATAM"/>
    <s v="Central"/>
  </r>
  <r>
    <s v="IN-2013-79390"/>
    <x v="855"/>
    <x v="1085"/>
    <x v="0"/>
    <x v="2"/>
    <s v="OFF-FA-10004447"/>
    <x v="0"/>
    <x v="15"/>
    <x v="26"/>
    <n v="5"/>
    <n v="0"/>
    <s v=" "/>
    <n v="2745"/>
    <n v="358"/>
    <n v="71.599999999999994"/>
    <x v="0"/>
    <n v="2013"/>
    <x v="4"/>
    <x v="2"/>
    <x v="0"/>
    <s v="Karnataka"/>
    <x v="35"/>
    <s v="APAC"/>
    <s v="Central Asia"/>
  </r>
  <r>
    <s v="US-2013-146857"/>
    <x v="855"/>
    <x v="880"/>
    <x v="1"/>
    <x v="1"/>
    <s v="OFF-AP-10001205"/>
    <x v="0"/>
    <x v="5"/>
    <x v="3032"/>
    <n v="1"/>
    <n v="0"/>
    <s v=" "/>
    <n v="152544"/>
    <n v="302"/>
    <n v="302"/>
    <x v="1"/>
    <n v="2013"/>
    <x v="4"/>
    <x v="2"/>
    <x v="1"/>
    <s v="Sinaloa"/>
    <x v="15"/>
    <s v="LATAM"/>
    <s v="North"/>
  </r>
  <r>
    <s v="IN-2013-79390"/>
    <x v="855"/>
    <x v="1085"/>
    <x v="0"/>
    <x v="2"/>
    <s v="OFF-FA-10003838"/>
    <x v="0"/>
    <x v="15"/>
    <x v="730"/>
    <n v="5"/>
    <n v="0"/>
    <s v=" "/>
    <n v="1215"/>
    <n v="262"/>
    <n v="52.4"/>
    <x v="0"/>
    <n v="2013"/>
    <x v="4"/>
    <x v="2"/>
    <x v="0"/>
    <s v="Karnataka"/>
    <x v="35"/>
    <s v="APAC"/>
    <s v="Central Asia"/>
  </r>
  <r>
    <s v="CA-2013-128818"/>
    <x v="856"/>
    <x v="1085"/>
    <x v="0"/>
    <x v="0"/>
    <s v="TEC-MA-10000488"/>
    <x v="2"/>
    <x v="4"/>
    <x v="3055"/>
    <n v="5"/>
    <n v="0"/>
    <s v=" "/>
    <n v="11599855"/>
    <n v="28644"/>
    <n v="5728.8"/>
    <x v="0"/>
    <n v="2013"/>
    <x v="4"/>
    <x v="2"/>
    <x v="0"/>
    <s v="New York"/>
    <x v="18"/>
    <s v="US"/>
    <s v="East"/>
  </r>
  <r>
    <s v="IN-2013-86488"/>
    <x v="856"/>
    <x v="1085"/>
    <x v="0"/>
    <x v="0"/>
    <s v="FUR-BO-10001835"/>
    <x v="1"/>
    <x v="9"/>
    <x v="2081"/>
    <n v="2"/>
    <n v="0"/>
    <s v=" "/>
    <n v="20268"/>
    <n v="8548"/>
    <n v="4274"/>
    <x v="1"/>
    <n v="2013"/>
    <x v="4"/>
    <x v="2"/>
    <x v="0"/>
    <s v="Australian Capital Territory"/>
    <x v="1"/>
    <s v="APAC"/>
    <s v="Oceania"/>
  </r>
  <r>
    <s v="IN-2013-65222"/>
    <x v="856"/>
    <x v="975"/>
    <x v="0"/>
    <x v="0"/>
    <s v="TEC-CO-10001703"/>
    <x v="2"/>
    <x v="6"/>
    <x v="1495"/>
    <n v="3"/>
    <n v="0"/>
    <s v=" "/>
    <n v="36927"/>
    <n v="6798"/>
    <n v="2266"/>
    <x v="0"/>
    <n v="2013"/>
    <x v="4"/>
    <x v="2"/>
    <x v="0"/>
    <s v="Negeri Sembilan"/>
    <x v="9"/>
    <s v="APAC"/>
    <s v="Southeast Asia"/>
  </r>
  <r>
    <s v="IN-2013-15102"/>
    <x v="856"/>
    <x v="881"/>
    <x v="1"/>
    <x v="1"/>
    <s v="OFF-AP-10001621"/>
    <x v="0"/>
    <x v="5"/>
    <x v="1643"/>
    <n v="4"/>
    <n v="0"/>
    <s v=" "/>
    <n v="6228"/>
    <n v="4711"/>
    <n v="1177.75"/>
    <x v="1"/>
    <n v="2013"/>
    <x v="4"/>
    <x v="2"/>
    <x v="1"/>
    <s v="Guangdong"/>
    <x v="25"/>
    <s v="APAC"/>
    <s v="North Asia"/>
  </r>
  <r>
    <s v="SG-2013-9490"/>
    <x v="856"/>
    <x v="975"/>
    <x v="0"/>
    <x v="0"/>
    <s v="TEC-STA-10001994"/>
    <x v="2"/>
    <x v="4"/>
    <x v="3213"/>
    <n v="2"/>
    <n v="0"/>
    <s v=" "/>
    <n v="11268"/>
    <n v="3426"/>
    <n v="1713"/>
    <x v="0"/>
    <n v="2013"/>
    <x v="4"/>
    <x v="2"/>
    <x v="0"/>
    <s v="Dakar"/>
    <x v="70"/>
    <s v="Africa"/>
    <s v="Africa"/>
  </r>
  <r>
    <s v="IN-2013-86488"/>
    <x v="856"/>
    <x v="1085"/>
    <x v="0"/>
    <x v="0"/>
    <s v="FUR-CH-10002923"/>
    <x v="1"/>
    <x v="7"/>
    <x v="787"/>
    <n v="2"/>
    <n v="0"/>
    <s v=" "/>
    <n v="6306"/>
    <n v="3412"/>
    <n v="1706"/>
    <x v="1"/>
    <n v="2013"/>
    <x v="4"/>
    <x v="2"/>
    <x v="0"/>
    <s v="Australian Capital Territory"/>
    <x v="1"/>
    <s v="APAC"/>
    <s v="Oceania"/>
  </r>
  <r>
    <s v="ES-2013-5628468"/>
    <x v="856"/>
    <x v="768"/>
    <x v="0"/>
    <x v="0"/>
    <s v="FUR-CH-10002610"/>
    <x v="1"/>
    <x v="7"/>
    <x v="562"/>
    <n v="2"/>
    <n v="0"/>
    <s v=" "/>
    <n v="972"/>
    <n v="2522"/>
    <n v="1261"/>
    <x v="0"/>
    <n v="2013"/>
    <x v="4"/>
    <x v="2"/>
    <x v="0"/>
    <s v="Lucerne"/>
    <x v="65"/>
    <s v="EU"/>
    <s v="Central"/>
  </r>
  <r>
    <s v="IN-2013-71319"/>
    <x v="856"/>
    <x v="912"/>
    <x v="3"/>
    <x v="0"/>
    <s v="TEC-AC-10003734"/>
    <x v="2"/>
    <x v="11"/>
    <x v="2082"/>
    <n v="3"/>
    <n v="0"/>
    <s v=" "/>
    <n v="6444"/>
    <n v="2405"/>
    <n v="801.66666666666663"/>
    <x v="1"/>
    <n v="2013"/>
    <x v="4"/>
    <x v="2"/>
    <x v="3"/>
    <s v="Heilongjiang"/>
    <x v="25"/>
    <s v="APAC"/>
    <s v="North Asia"/>
  </r>
  <r>
    <s v="CA-2013-128818"/>
    <x v="856"/>
    <x v="1085"/>
    <x v="0"/>
    <x v="0"/>
    <s v="TEC-AC-10001767"/>
    <x v="2"/>
    <x v="11"/>
    <x v="2146"/>
    <n v="5"/>
    <n v="0"/>
    <s v=" "/>
    <n v="219945"/>
    <n v="1779"/>
    <n v="355.8"/>
    <x v="0"/>
    <n v="2013"/>
    <x v="4"/>
    <x v="2"/>
    <x v="0"/>
    <s v="New York"/>
    <x v="18"/>
    <s v="US"/>
    <s v="East"/>
  </r>
  <r>
    <s v="SG-2013-9490"/>
    <x v="856"/>
    <x v="975"/>
    <x v="0"/>
    <x v="0"/>
    <s v="FUR-DAN-10001993"/>
    <x v="1"/>
    <x v="9"/>
    <x v="893"/>
    <n v="1"/>
    <n v="0"/>
    <s v=" "/>
    <n v="1005"/>
    <n v="1624"/>
    <n v="1624"/>
    <x v="0"/>
    <n v="2013"/>
    <x v="4"/>
    <x v="2"/>
    <x v="0"/>
    <s v="Dakar"/>
    <x v="70"/>
    <s v="Africa"/>
    <s v="Africa"/>
  </r>
  <r>
    <s v="IN-2013-44740"/>
    <x v="856"/>
    <x v="880"/>
    <x v="3"/>
    <x v="0"/>
    <s v="OFF-PA-10004115"/>
    <x v="0"/>
    <x v="2"/>
    <x v="191"/>
    <n v="1"/>
    <n v="0"/>
    <s v=" "/>
    <n v="879"/>
    <n v="1221"/>
    <n v="1221"/>
    <x v="1"/>
    <n v="2013"/>
    <x v="4"/>
    <x v="2"/>
    <x v="3"/>
    <s v="Guangdong"/>
    <x v="25"/>
    <s v="APAC"/>
    <s v="North Asia"/>
  </r>
  <r>
    <s v="IN-2013-65222"/>
    <x v="856"/>
    <x v="975"/>
    <x v="0"/>
    <x v="0"/>
    <s v="OFF-EN-10004885"/>
    <x v="0"/>
    <x v="14"/>
    <x v="1460"/>
    <n v="6"/>
    <n v="0"/>
    <s v=" "/>
    <n v="13014"/>
    <n v="1153"/>
    <n v="192.16666666666666"/>
    <x v="0"/>
    <n v="2013"/>
    <x v="4"/>
    <x v="2"/>
    <x v="0"/>
    <s v="Negeri Sembilan"/>
    <x v="9"/>
    <s v="APAC"/>
    <s v="Southeast Asia"/>
  </r>
  <r>
    <s v="ES-2013-5628468"/>
    <x v="856"/>
    <x v="768"/>
    <x v="0"/>
    <x v="0"/>
    <s v="OFF-EN-10002465"/>
    <x v="0"/>
    <x v="14"/>
    <x v="1270"/>
    <n v="6"/>
    <n v="0"/>
    <s v=" "/>
    <n v="4914"/>
    <n v="1119"/>
    <n v="186.5"/>
    <x v="0"/>
    <n v="2013"/>
    <x v="4"/>
    <x v="2"/>
    <x v="0"/>
    <s v="Lucerne"/>
    <x v="65"/>
    <s v="EU"/>
    <s v="Central"/>
  </r>
  <r>
    <s v="MX-2013-128986"/>
    <x v="856"/>
    <x v="881"/>
    <x v="3"/>
    <x v="0"/>
    <s v="OFF-ST-10000560"/>
    <x v="0"/>
    <x v="0"/>
    <x v="154"/>
    <n v="1"/>
    <n v="0"/>
    <s v=" "/>
    <n v="81"/>
    <n v="1105"/>
    <n v="1105"/>
    <x v="1"/>
    <n v="2013"/>
    <x v="4"/>
    <x v="2"/>
    <x v="3"/>
    <s v="Campeche"/>
    <x v="15"/>
    <s v="LATAM"/>
    <s v="North"/>
  </r>
  <r>
    <s v="IN-2013-71774"/>
    <x v="856"/>
    <x v="768"/>
    <x v="0"/>
    <x v="2"/>
    <s v="OFF-PA-10001006"/>
    <x v="0"/>
    <x v="2"/>
    <x v="2142"/>
    <n v="10"/>
    <n v="0"/>
    <s v=" "/>
    <n v="858"/>
    <n v="963"/>
    <n v="96.3"/>
    <x v="0"/>
    <n v="2013"/>
    <x v="4"/>
    <x v="2"/>
    <x v="0"/>
    <s v="West Bengal"/>
    <x v="35"/>
    <s v="APAC"/>
    <s v="Central Asia"/>
  </r>
  <r>
    <s v="IN-2013-44740"/>
    <x v="856"/>
    <x v="880"/>
    <x v="3"/>
    <x v="0"/>
    <s v="OFF-EN-10000315"/>
    <x v="0"/>
    <x v="14"/>
    <x v="1743"/>
    <n v="4"/>
    <n v="0"/>
    <s v=" "/>
    <n v="1212"/>
    <n v="881"/>
    <n v="220.25"/>
    <x v="1"/>
    <n v="2013"/>
    <x v="4"/>
    <x v="2"/>
    <x v="3"/>
    <s v="Guangdong"/>
    <x v="25"/>
    <s v="APAC"/>
    <s v="North Asia"/>
  </r>
  <r>
    <s v="IN-2013-71319"/>
    <x v="856"/>
    <x v="912"/>
    <x v="3"/>
    <x v="0"/>
    <s v="OFF-LA-10001548"/>
    <x v="0"/>
    <x v="12"/>
    <x v="1431"/>
    <n v="4"/>
    <n v="0"/>
    <s v=" "/>
    <n v="936"/>
    <n v="821"/>
    <n v="205.25"/>
    <x v="1"/>
    <n v="2013"/>
    <x v="4"/>
    <x v="2"/>
    <x v="3"/>
    <s v="Heilongjiang"/>
    <x v="25"/>
    <s v="APAC"/>
    <s v="North Asia"/>
  </r>
  <r>
    <s v="IN-2013-86488"/>
    <x v="856"/>
    <x v="1085"/>
    <x v="0"/>
    <x v="0"/>
    <s v="OFF-BI-10003879"/>
    <x v="0"/>
    <x v="16"/>
    <x v="2333"/>
    <n v="6"/>
    <n v="0"/>
    <s v=" "/>
    <n v="2196"/>
    <n v="74"/>
    <n v="12.333333333333334"/>
    <x v="1"/>
    <n v="2013"/>
    <x v="4"/>
    <x v="2"/>
    <x v="0"/>
    <s v="Australian Capital Territory"/>
    <x v="1"/>
    <s v="APAC"/>
    <s v="Oceania"/>
  </r>
  <r>
    <s v="IN-2013-65222"/>
    <x v="856"/>
    <x v="975"/>
    <x v="0"/>
    <x v="0"/>
    <s v="FUR-CH-10003282"/>
    <x v="1"/>
    <x v="7"/>
    <x v="2520"/>
    <n v="2"/>
    <n v="0"/>
    <s v=" "/>
    <n v="3288"/>
    <n v="529"/>
    <n v="264.5"/>
    <x v="0"/>
    <n v="2013"/>
    <x v="4"/>
    <x v="2"/>
    <x v="0"/>
    <s v="Negeri Sembilan"/>
    <x v="9"/>
    <s v="APAC"/>
    <s v="Southeast Asia"/>
  </r>
  <r>
    <s v="IN-2013-44740"/>
    <x v="856"/>
    <x v="880"/>
    <x v="3"/>
    <x v="0"/>
    <s v="FUR-FU-10002933"/>
    <x v="1"/>
    <x v="3"/>
    <x v="666"/>
    <n v="5"/>
    <n v="0"/>
    <s v=" "/>
    <n v="1755"/>
    <n v="455"/>
    <n v="91"/>
    <x v="1"/>
    <n v="2013"/>
    <x v="4"/>
    <x v="2"/>
    <x v="3"/>
    <s v="Guangdong"/>
    <x v="25"/>
    <s v="APAC"/>
    <s v="North Asia"/>
  </r>
  <r>
    <s v="IN-2013-44740"/>
    <x v="856"/>
    <x v="880"/>
    <x v="3"/>
    <x v="0"/>
    <s v="OFF-SU-10001731"/>
    <x v="0"/>
    <x v="1"/>
    <x v="1342"/>
    <n v="1"/>
    <n v="0"/>
    <s v=" "/>
    <n v="102"/>
    <n v="43"/>
    <n v="43"/>
    <x v="1"/>
    <n v="2013"/>
    <x v="4"/>
    <x v="2"/>
    <x v="3"/>
    <s v="Guangdong"/>
    <x v="25"/>
    <s v="APAC"/>
    <s v="North Asia"/>
  </r>
  <r>
    <s v="CA-2013-128818"/>
    <x v="856"/>
    <x v="1085"/>
    <x v="0"/>
    <x v="0"/>
    <s v="FUR-FU-10001940"/>
    <x v="1"/>
    <x v="3"/>
    <x v="181"/>
    <n v="8"/>
    <n v="0"/>
    <s v=" "/>
    <n v="280192"/>
    <n v="413"/>
    <n v="51.625"/>
    <x v="0"/>
    <n v="2013"/>
    <x v="4"/>
    <x v="2"/>
    <x v="0"/>
    <s v="New York"/>
    <x v="18"/>
    <s v="US"/>
    <s v="East"/>
  </r>
  <r>
    <s v="IN-2013-44740"/>
    <x v="856"/>
    <x v="880"/>
    <x v="3"/>
    <x v="0"/>
    <s v="OFF-SU-10003651"/>
    <x v="0"/>
    <x v="1"/>
    <x v="378"/>
    <n v="5"/>
    <n v="0"/>
    <s v=" "/>
    <n v="57"/>
    <n v="237"/>
    <n v="47.4"/>
    <x v="1"/>
    <n v="2013"/>
    <x v="4"/>
    <x v="2"/>
    <x v="3"/>
    <s v="Guangdong"/>
    <x v="25"/>
    <s v="APAC"/>
    <s v="North Asia"/>
  </r>
  <r>
    <s v="IN-2013-65222"/>
    <x v="856"/>
    <x v="975"/>
    <x v="0"/>
    <x v="0"/>
    <s v="OFF-BI-10004685"/>
    <x v="0"/>
    <x v="16"/>
    <x v="459"/>
    <n v="3"/>
    <n v="0"/>
    <s v=" "/>
    <n v="1404"/>
    <n v="201"/>
    <n v="67"/>
    <x v="0"/>
    <n v="2013"/>
    <x v="4"/>
    <x v="2"/>
    <x v="0"/>
    <s v="Negeri Sembilan"/>
    <x v="9"/>
    <s v="APAC"/>
    <s v="Southeast Asia"/>
  </r>
  <r>
    <s v="MZ-2013-2610"/>
    <x v="856"/>
    <x v="768"/>
    <x v="0"/>
    <x v="2"/>
    <s v="OFF-AVE-10000909"/>
    <x v="0"/>
    <x v="12"/>
    <x v="293"/>
    <n v="4"/>
    <n v="0"/>
    <s v=" "/>
    <n v="66"/>
    <n v="154"/>
    <n v="38.5"/>
    <x v="0"/>
    <n v="2013"/>
    <x v="4"/>
    <x v="2"/>
    <x v="0"/>
    <s v="Maputo"/>
    <x v="26"/>
    <s v="Africa"/>
    <s v="Africa"/>
  </r>
  <r>
    <s v="CA-2013-128818"/>
    <x v="856"/>
    <x v="1085"/>
    <x v="0"/>
    <x v="0"/>
    <s v="OFF-LA-10003923"/>
    <x v="0"/>
    <x v="12"/>
    <x v="2374"/>
    <n v="3"/>
    <n v="0"/>
    <s v=" "/>
    <n v="222"/>
    <n v="106"/>
    <n v="35.333333333333336"/>
    <x v="0"/>
    <n v="2013"/>
    <x v="4"/>
    <x v="2"/>
    <x v="0"/>
    <s v="New York"/>
    <x v="18"/>
    <s v="US"/>
    <s v="East"/>
  </r>
  <r>
    <s v="CG-2013-6080"/>
    <x v="747"/>
    <x v="912"/>
    <x v="3"/>
    <x v="0"/>
    <s v="TEC-HP -10004590"/>
    <x v="2"/>
    <x v="6"/>
    <x v="2325"/>
    <n v="2"/>
    <n v="0"/>
    <s v=" "/>
    <n v="0"/>
    <n v="12025"/>
    <n v="6012.5"/>
    <x v="1"/>
    <n v="2013"/>
    <x v="4"/>
    <x v="2"/>
    <x v="3"/>
    <s v="Kinshasa"/>
    <x v="72"/>
    <s v="Africa"/>
    <s v="Africa"/>
  </r>
  <r>
    <s v="ES-2013-2385611"/>
    <x v="747"/>
    <x v="912"/>
    <x v="1"/>
    <x v="0"/>
    <s v="FUR-FU-10004527"/>
    <x v="1"/>
    <x v="3"/>
    <x v="466"/>
    <n v="2"/>
    <n v="0"/>
    <s v=" "/>
    <n v="10446"/>
    <n v="3349"/>
    <n v="1674.5"/>
    <x v="1"/>
    <n v="2013"/>
    <x v="4"/>
    <x v="2"/>
    <x v="1"/>
    <s v="Baden-Württemberg"/>
    <x v="39"/>
    <s v="EU"/>
    <s v="Central"/>
  </r>
  <r>
    <s v="IZ-2013-1070"/>
    <x v="747"/>
    <x v="1085"/>
    <x v="1"/>
    <x v="0"/>
    <s v="TEC-LOG-10001137"/>
    <x v="2"/>
    <x v="11"/>
    <x v="667"/>
    <n v="2"/>
    <n v="0"/>
    <s v=" "/>
    <n v="1446"/>
    <n v="2481"/>
    <n v="1240.5"/>
    <x v="1"/>
    <n v="2013"/>
    <x v="4"/>
    <x v="2"/>
    <x v="1"/>
    <s v="Babil"/>
    <x v="6"/>
    <s v="EMEA"/>
    <s v="EMEA"/>
  </r>
  <r>
    <s v="SG-2013-8590"/>
    <x v="747"/>
    <x v="975"/>
    <x v="1"/>
    <x v="0"/>
    <s v="OFF-ENE-10004132"/>
    <x v="0"/>
    <x v="2"/>
    <x v="2525"/>
    <n v="6"/>
    <n v="0"/>
    <s v=" "/>
    <n v="5076"/>
    <n v="229"/>
    <n v="38.166666666666664"/>
    <x v="0"/>
    <n v="2013"/>
    <x v="4"/>
    <x v="2"/>
    <x v="1"/>
    <s v="Dakar"/>
    <x v="70"/>
    <s v="Africa"/>
    <s v="Africa"/>
  </r>
  <r>
    <s v="CA-2013-164672"/>
    <x v="747"/>
    <x v="975"/>
    <x v="1"/>
    <x v="2"/>
    <s v="FUR-FU-10001488"/>
    <x v="1"/>
    <x v="3"/>
    <x v="3337"/>
    <n v="2"/>
    <n v="0"/>
    <s v=" "/>
    <n v="42392"/>
    <n v="2029"/>
    <n v="1014.5"/>
    <x v="0"/>
    <n v="2013"/>
    <x v="4"/>
    <x v="2"/>
    <x v="1"/>
    <s v="Delaware"/>
    <x v="18"/>
    <s v="US"/>
    <s v="East"/>
  </r>
  <r>
    <s v="IN-2013-58908"/>
    <x v="747"/>
    <x v="768"/>
    <x v="0"/>
    <x v="2"/>
    <s v="OFF-ST-10001631"/>
    <x v="0"/>
    <x v="0"/>
    <x v="50"/>
    <n v="2"/>
    <n v="0"/>
    <s v=" "/>
    <n v="477"/>
    <n v="1367"/>
    <n v="683.5"/>
    <x v="1"/>
    <n v="2013"/>
    <x v="4"/>
    <x v="2"/>
    <x v="0"/>
    <s v="Anhui"/>
    <x v="25"/>
    <s v="APAC"/>
    <s v="North Asia"/>
  </r>
  <r>
    <s v="CG-2013-6080"/>
    <x v="747"/>
    <x v="912"/>
    <x v="3"/>
    <x v="0"/>
    <s v="OFF-KLE-10001644"/>
    <x v="0"/>
    <x v="1"/>
    <x v="1059"/>
    <n v="2"/>
    <n v="0"/>
    <s v=" "/>
    <n v="1302"/>
    <n v="112"/>
    <n v="56"/>
    <x v="1"/>
    <n v="2013"/>
    <x v="4"/>
    <x v="2"/>
    <x v="3"/>
    <s v="Kinshasa"/>
    <x v="72"/>
    <s v="Africa"/>
    <s v="Africa"/>
  </r>
  <r>
    <s v="IZ-2013-1070"/>
    <x v="747"/>
    <x v="1085"/>
    <x v="1"/>
    <x v="0"/>
    <s v="OFF-SAN-10001295"/>
    <x v="0"/>
    <x v="13"/>
    <x v="392"/>
    <n v="2"/>
    <n v="0"/>
    <s v=" "/>
    <n v="636"/>
    <n v="876"/>
    <n v="438"/>
    <x v="1"/>
    <n v="2013"/>
    <x v="4"/>
    <x v="2"/>
    <x v="1"/>
    <s v="Babil"/>
    <x v="6"/>
    <s v="EMEA"/>
    <s v="EMEA"/>
  </r>
  <r>
    <s v="IN-2013-85802"/>
    <x v="747"/>
    <x v="975"/>
    <x v="0"/>
    <x v="0"/>
    <s v="OFF-BI-10001973"/>
    <x v="0"/>
    <x v="16"/>
    <x v="2063"/>
    <n v="4"/>
    <n v="0"/>
    <s v=" "/>
    <n v="1752"/>
    <n v="845"/>
    <n v="211.25"/>
    <x v="0"/>
    <n v="2013"/>
    <x v="4"/>
    <x v="2"/>
    <x v="0"/>
    <s v="Australian Capital Territory"/>
    <x v="1"/>
    <s v="APAC"/>
    <s v="Oceania"/>
  </r>
  <r>
    <s v="MX-2013-164770"/>
    <x v="747"/>
    <x v="1024"/>
    <x v="0"/>
    <x v="0"/>
    <s v="TEC-PH-10003254"/>
    <x v="2"/>
    <x v="10"/>
    <x v="655"/>
    <n v="3"/>
    <n v="0"/>
    <s v=" "/>
    <n v="4122"/>
    <n v="833"/>
    <n v="277.66666666666669"/>
    <x v="0"/>
    <n v="2013"/>
    <x v="4"/>
    <x v="2"/>
    <x v="0"/>
    <s v="Santiago"/>
    <x v="63"/>
    <s v="LATAM"/>
    <s v="South"/>
  </r>
  <r>
    <s v="ES-2013-2385611"/>
    <x v="747"/>
    <x v="912"/>
    <x v="1"/>
    <x v="0"/>
    <s v="TEC-PH-10004992"/>
    <x v="2"/>
    <x v="10"/>
    <x v="1078"/>
    <n v="1"/>
    <n v="0"/>
    <s v=" "/>
    <n v="2928"/>
    <n v="733"/>
    <n v="733"/>
    <x v="1"/>
    <n v="2013"/>
    <x v="4"/>
    <x v="2"/>
    <x v="1"/>
    <s v="Baden-Württemberg"/>
    <x v="39"/>
    <s v="EU"/>
    <s v="Central"/>
  </r>
  <r>
    <s v="MO-2013-8740"/>
    <x v="747"/>
    <x v="768"/>
    <x v="0"/>
    <x v="0"/>
    <s v="TEC-ENE-10003873"/>
    <x v="2"/>
    <x v="11"/>
    <x v="1466"/>
    <n v="2"/>
    <n v="0"/>
    <s v=" "/>
    <n v="4698"/>
    <n v="694"/>
    <n v="347"/>
    <x v="0"/>
    <n v="2013"/>
    <x v="4"/>
    <x v="2"/>
    <x v="0"/>
    <s v="Grand Casablanca"/>
    <x v="55"/>
    <s v="Africa"/>
    <s v="Africa"/>
  </r>
  <r>
    <s v="IN-2013-85802"/>
    <x v="747"/>
    <x v="975"/>
    <x v="0"/>
    <x v="0"/>
    <s v="OFF-AR-10003683"/>
    <x v="0"/>
    <x v="13"/>
    <x v="1330"/>
    <n v="2"/>
    <n v="0"/>
    <s v=" "/>
    <n v="2292"/>
    <n v="433"/>
    <n v="216.5"/>
    <x v="0"/>
    <n v="2013"/>
    <x v="4"/>
    <x v="2"/>
    <x v="0"/>
    <s v="Australian Capital Territory"/>
    <x v="1"/>
    <s v="APAC"/>
    <s v="Oceania"/>
  </r>
  <r>
    <s v="IZ-2013-1070"/>
    <x v="747"/>
    <x v="1085"/>
    <x v="1"/>
    <x v="0"/>
    <s v="OFF-STA-10000155"/>
    <x v="0"/>
    <x v="13"/>
    <x v="445"/>
    <n v="1"/>
    <n v="0"/>
    <s v=" "/>
    <n v="111"/>
    <n v="345"/>
    <n v="345"/>
    <x v="1"/>
    <n v="2013"/>
    <x v="4"/>
    <x v="2"/>
    <x v="1"/>
    <s v="Babil"/>
    <x v="6"/>
    <s v="EMEA"/>
    <s v="EMEA"/>
  </r>
  <r>
    <s v="CA-2013-111696"/>
    <x v="747"/>
    <x v="912"/>
    <x v="3"/>
    <x v="0"/>
    <s v="OFF-PA-10002751"/>
    <x v="0"/>
    <x v="2"/>
    <x v="3064"/>
    <n v="3"/>
    <n v="0"/>
    <s v=" "/>
    <n v="8073"/>
    <n v="342"/>
    <n v="114"/>
    <x v="1"/>
    <n v="2013"/>
    <x v="4"/>
    <x v="2"/>
    <x v="3"/>
    <s v="California"/>
    <x v="18"/>
    <s v="US"/>
    <s v="West"/>
  </r>
  <r>
    <s v="IN-2013-13583"/>
    <x v="747"/>
    <x v="934"/>
    <x v="0"/>
    <x v="0"/>
    <s v="OFF-PA-10004380"/>
    <x v="0"/>
    <x v="2"/>
    <x v="289"/>
    <n v="2"/>
    <n v="0"/>
    <s v=" "/>
    <n v="438"/>
    <n v="333"/>
    <n v="166.5"/>
    <x v="0"/>
    <n v="2013"/>
    <x v="4"/>
    <x v="2"/>
    <x v="0"/>
    <s v="Gujarat"/>
    <x v="35"/>
    <s v="APAC"/>
    <s v="Central Asia"/>
  </r>
  <r>
    <s v="ES-2013-5979288"/>
    <x v="747"/>
    <x v="880"/>
    <x v="2"/>
    <x v="2"/>
    <s v="OFF-AR-10000091"/>
    <x v="0"/>
    <x v="13"/>
    <x v="319"/>
    <n v="4"/>
    <n v="0"/>
    <s v=" "/>
    <n v="1584"/>
    <n v="305"/>
    <n v="76.25"/>
    <x v="1"/>
    <n v="2013"/>
    <x v="4"/>
    <x v="2"/>
    <x v="2"/>
    <s v="Ile-de-France"/>
    <x v="17"/>
    <s v="EU"/>
    <s v="Central"/>
  </r>
  <r>
    <s v="SG-2013-8590"/>
    <x v="747"/>
    <x v="975"/>
    <x v="1"/>
    <x v="0"/>
    <s v="TEC-LOG-10003539"/>
    <x v="2"/>
    <x v="11"/>
    <x v="1575"/>
    <n v="1"/>
    <n v="0"/>
    <s v=" "/>
    <n v="621"/>
    <n v="291"/>
    <n v="291"/>
    <x v="0"/>
    <n v="2013"/>
    <x v="4"/>
    <x v="2"/>
    <x v="1"/>
    <s v="Dakar"/>
    <x v="70"/>
    <s v="Africa"/>
    <s v="Africa"/>
  </r>
  <r>
    <s v="SG-2013-8590"/>
    <x v="747"/>
    <x v="975"/>
    <x v="1"/>
    <x v="0"/>
    <s v="OFF-GLO-10001127"/>
    <x v="0"/>
    <x v="14"/>
    <x v="2320"/>
    <n v="1"/>
    <n v="0"/>
    <s v=" "/>
    <n v="468"/>
    <n v="227"/>
    <n v="227"/>
    <x v="0"/>
    <n v="2013"/>
    <x v="4"/>
    <x v="2"/>
    <x v="1"/>
    <s v="Dakar"/>
    <x v="70"/>
    <s v="Africa"/>
    <s v="Africa"/>
  </r>
  <r>
    <s v="CG-2013-180"/>
    <x v="747"/>
    <x v="975"/>
    <x v="0"/>
    <x v="1"/>
    <s v="OFF-IBI-10003732"/>
    <x v="0"/>
    <x v="16"/>
    <x v="2778"/>
    <n v="2"/>
    <n v="0"/>
    <s v=" "/>
    <n v="474"/>
    <n v="165"/>
    <n v="82.5"/>
    <x v="0"/>
    <n v="2013"/>
    <x v="4"/>
    <x v="2"/>
    <x v="0"/>
    <s v="Kasai-Oriental"/>
    <x v="72"/>
    <s v="Africa"/>
    <s v="Africa"/>
  </r>
  <r>
    <s v="IZ-2013-1070"/>
    <x v="747"/>
    <x v="1085"/>
    <x v="1"/>
    <x v="0"/>
    <s v="OFF-ADV-10004030"/>
    <x v="0"/>
    <x v="15"/>
    <x v="758"/>
    <n v="1"/>
    <n v="0"/>
    <s v=" "/>
    <n v="57"/>
    <n v="16"/>
    <n v="16"/>
    <x v="1"/>
    <n v="2013"/>
    <x v="4"/>
    <x v="2"/>
    <x v="1"/>
    <s v="Babil"/>
    <x v="6"/>
    <s v="EMEA"/>
    <s v="EMEA"/>
  </r>
  <r>
    <s v="MO-2013-8740"/>
    <x v="747"/>
    <x v="768"/>
    <x v="0"/>
    <x v="0"/>
    <s v="OFF-KRA-10002094"/>
    <x v="0"/>
    <x v="14"/>
    <x v="1959"/>
    <n v="1"/>
    <n v="0"/>
    <s v=" "/>
    <n v="261"/>
    <n v="34"/>
    <n v="34"/>
    <x v="0"/>
    <n v="2013"/>
    <x v="4"/>
    <x v="2"/>
    <x v="0"/>
    <s v="Grand Casablanca"/>
    <x v="55"/>
    <s v="Africa"/>
    <s v="Africa"/>
  </r>
  <r>
    <s v="ID-2013-78557"/>
    <x v="909"/>
    <x v="1085"/>
    <x v="3"/>
    <x v="0"/>
    <s v="OFF-BI-10000389"/>
    <x v="0"/>
    <x v="16"/>
    <x v="573"/>
    <n v="9"/>
    <n v="0"/>
    <s v=" "/>
    <n v="0"/>
    <n v="7414"/>
    <n v="823.77777777777783"/>
    <x v="1"/>
    <n v="2013"/>
    <x v="4"/>
    <x v="2"/>
    <x v="3"/>
    <s v="Hyogo"/>
    <x v="19"/>
    <s v="APAC"/>
    <s v="North Asia"/>
  </r>
  <r>
    <s v="IN-2013-29683"/>
    <x v="909"/>
    <x v="934"/>
    <x v="0"/>
    <x v="2"/>
    <s v="FUR-BO-10004507"/>
    <x v="1"/>
    <x v="9"/>
    <x v="468"/>
    <n v="5"/>
    <n v="0"/>
    <s v=" "/>
    <n v="5505"/>
    <n v="5301"/>
    <n v="1060.2"/>
    <x v="0"/>
    <n v="2013"/>
    <x v="4"/>
    <x v="2"/>
    <x v="0"/>
    <s v="Telangana"/>
    <x v="35"/>
    <s v="APAC"/>
    <s v="Central Asia"/>
  </r>
  <r>
    <s v="IN-2013-29683"/>
    <x v="909"/>
    <x v="934"/>
    <x v="0"/>
    <x v="2"/>
    <s v="FUR-CH-10001147"/>
    <x v="1"/>
    <x v="7"/>
    <x v="2918"/>
    <n v="5"/>
    <n v="0"/>
    <s v=" "/>
    <n v="747"/>
    <n v="48"/>
    <n v="9.6"/>
    <x v="0"/>
    <n v="2013"/>
    <x v="4"/>
    <x v="2"/>
    <x v="0"/>
    <s v="Telangana"/>
    <x v="35"/>
    <s v="APAC"/>
    <s v="Central Asia"/>
  </r>
  <r>
    <s v="ES-2013-4380115"/>
    <x v="909"/>
    <x v="768"/>
    <x v="3"/>
    <x v="0"/>
    <s v="FUR-FU-10000295"/>
    <x v="1"/>
    <x v="3"/>
    <x v="1733"/>
    <n v="8"/>
    <n v="0"/>
    <s v=" "/>
    <n v="3264"/>
    <n v="259"/>
    <n v="32.375"/>
    <x v="1"/>
    <n v="2013"/>
    <x v="4"/>
    <x v="2"/>
    <x v="3"/>
    <s v="Alsace"/>
    <x v="17"/>
    <s v="EU"/>
    <s v="Central"/>
  </r>
  <r>
    <s v="IR-2013-5880"/>
    <x v="909"/>
    <x v="912"/>
    <x v="3"/>
    <x v="1"/>
    <s v="TEC-SHA-10000244"/>
    <x v="2"/>
    <x v="6"/>
    <x v="282"/>
    <n v="1"/>
    <n v="0"/>
    <s v=" "/>
    <n v="2658"/>
    <n v="2566"/>
    <n v="2566"/>
    <x v="0"/>
    <n v="2013"/>
    <x v="4"/>
    <x v="2"/>
    <x v="3"/>
    <s v="Qazvin"/>
    <x v="11"/>
    <s v="EMEA"/>
    <s v="EMEA"/>
  </r>
  <r>
    <s v="CA-2013-169166"/>
    <x v="909"/>
    <x v="1024"/>
    <x v="0"/>
    <x v="0"/>
    <s v="TEC-AC-10000991"/>
    <x v="2"/>
    <x v="11"/>
    <x v="3667"/>
    <n v="2"/>
    <n v="0"/>
    <s v=" "/>
    <n v="131572"/>
    <n v="987"/>
    <n v="493.5"/>
    <x v="1"/>
    <n v="2013"/>
    <x v="4"/>
    <x v="2"/>
    <x v="0"/>
    <s v="Washington"/>
    <x v="18"/>
    <s v="US"/>
    <s v="West"/>
  </r>
  <r>
    <s v="ES-2013-4380115"/>
    <x v="909"/>
    <x v="768"/>
    <x v="3"/>
    <x v="0"/>
    <s v="OFF-BI-10003058"/>
    <x v="0"/>
    <x v="16"/>
    <x v="255"/>
    <n v="4"/>
    <n v="0"/>
    <s v=" "/>
    <n v="2184"/>
    <n v="764"/>
    <n v="191"/>
    <x v="1"/>
    <n v="2013"/>
    <x v="4"/>
    <x v="2"/>
    <x v="3"/>
    <s v="Alsace"/>
    <x v="17"/>
    <s v="EU"/>
    <s v="Central"/>
  </r>
  <r>
    <s v="ES-2013-2121455"/>
    <x v="909"/>
    <x v="768"/>
    <x v="3"/>
    <x v="1"/>
    <s v="OFF-BI-10003068"/>
    <x v="0"/>
    <x v="16"/>
    <x v="374"/>
    <n v="3"/>
    <n v="0"/>
    <s v=" "/>
    <n v="7299"/>
    <n v="724"/>
    <n v="241.33333333333334"/>
    <x v="0"/>
    <n v="2013"/>
    <x v="4"/>
    <x v="2"/>
    <x v="3"/>
    <s v="Rhône-Alpes"/>
    <x v="17"/>
    <s v="EU"/>
    <s v="Central"/>
  </r>
  <r>
    <s v="MX-2013-134187"/>
    <x v="909"/>
    <x v="1024"/>
    <x v="0"/>
    <x v="2"/>
    <s v="OFF-BI-10002455"/>
    <x v="0"/>
    <x v="16"/>
    <x v="1702"/>
    <n v="5"/>
    <n v="0"/>
    <s v=" "/>
    <n v="158"/>
    <n v="59"/>
    <n v="11.8"/>
    <x v="0"/>
    <n v="2013"/>
    <x v="4"/>
    <x v="2"/>
    <x v="0"/>
    <s v="Managua"/>
    <x v="40"/>
    <s v="LATAM"/>
    <s v="Central"/>
  </r>
  <r>
    <s v="MX-2013-114209"/>
    <x v="909"/>
    <x v="1024"/>
    <x v="0"/>
    <x v="0"/>
    <s v="FUR-CH-10001343"/>
    <x v="1"/>
    <x v="7"/>
    <x v="1745"/>
    <n v="1"/>
    <n v="0"/>
    <s v=" "/>
    <n v="3744"/>
    <n v="563"/>
    <n v="563"/>
    <x v="0"/>
    <n v="2013"/>
    <x v="4"/>
    <x v="2"/>
    <x v="0"/>
    <s v="San Salvador"/>
    <x v="42"/>
    <s v="LATAM"/>
    <s v="Central"/>
  </r>
  <r>
    <s v="MX-2013-134187"/>
    <x v="909"/>
    <x v="1024"/>
    <x v="0"/>
    <x v="2"/>
    <s v="TEC-AC-10004451"/>
    <x v="2"/>
    <x v="11"/>
    <x v="1814"/>
    <n v="5"/>
    <n v="0"/>
    <s v=" "/>
    <n v="357"/>
    <n v="561"/>
    <n v="112.2"/>
    <x v="0"/>
    <n v="2013"/>
    <x v="4"/>
    <x v="2"/>
    <x v="0"/>
    <s v="Managua"/>
    <x v="40"/>
    <s v="LATAM"/>
    <s v="Central"/>
  </r>
  <r>
    <s v="MX-2013-134187"/>
    <x v="909"/>
    <x v="1024"/>
    <x v="0"/>
    <x v="2"/>
    <s v="OFF-BI-10001504"/>
    <x v="0"/>
    <x v="16"/>
    <x v="610"/>
    <n v="3"/>
    <n v="0"/>
    <s v=" "/>
    <n v="1404"/>
    <n v="261"/>
    <n v="87"/>
    <x v="0"/>
    <n v="2013"/>
    <x v="4"/>
    <x v="2"/>
    <x v="0"/>
    <s v="Managua"/>
    <x v="40"/>
    <s v="LATAM"/>
    <s v="Central"/>
  </r>
  <r>
    <s v="CA-2013-159765"/>
    <x v="909"/>
    <x v="768"/>
    <x v="1"/>
    <x v="0"/>
    <s v="OFF-AR-10003514"/>
    <x v="0"/>
    <x v="13"/>
    <x v="180"/>
    <n v="7"/>
    <n v="0"/>
    <s v=" "/>
    <n v="91938"/>
    <n v="198"/>
    <n v="28.285714285714285"/>
    <x v="0"/>
    <n v="2013"/>
    <x v="4"/>
    <x v="2"/>
    <x v="1"/>
    <s v="Virginia"/>
    <x v="18"/>
    <s v="US"/>
    <s v="South"/>
  </r>
  <r>
    <s v="US-2013-159093"/>
    <x v="909"/>
    <x v="1024"/>
    <x v="0"/>
    <x v="2"/>
    <s v="OFF-PA-10001260"/>
    <x v="0"/>
    <x v="2"/>
    <x v="3685"/>
    <n v="4"/>
    <n v="0"/>
    <s v=" "/>
    <n v="14418"/>
    <n v="148"/>
    <n v="37"/>
    <x v="0"/>
    <n v="2013"/>
    <x v="4"/>
    <x v="2"/>
    <x v="0"/>
    <s v="California"/>
    <x v="18"/>
    <s v="US"/>
    <s v="West"/>
  </r>
  <r>
    <s v="IN-2013-49423"/>
    <x v="909"/>
    <x v="1024"/>
    <x v="0"/>
    <x v="1"/>
    <s v="OFF-BI-10002335"/>
    <x v="0"/>
    <x v="16"/>
    <x v="446"/>
    <n v="1"/>
    <n v="0"/>
    <s v=" "/>
    <n v="24"/>
    <n v="11"/>
    <n v="11"/>
    <x v="0"/>
    <n v="2013"/>
    <x v="4"/>
    <x v="2"/>
    <x v="0"/>
    <s v="Maharashtra"/>
    <x v="35"/>
    <s v="APAC"/>
    <s v="Central Asia"/>
  </r>
  <r>
    <s v="IN-2013-29683"/>
    <x v="909"/>
    <x v="934"/>
    <x v="0"/>
    <x v="2"/>
    <s v="OFF-LA-10003379"/>
    <x v="0"/>
    <x v="12"/>
    <x v="2160"/>
    <n v="1"/>
    <n v="0"/>
    <s v=" "/>
    <n v="63"/>
    <n v="105"/>
    <n v="105"/>
    <x v="0"/>
    <n v="2013"/>
    <x v="4"/>
    <x v="2"/>
    <x v="0"/>
    <s v="Telangana"/>
    <x v="35"/>
    <s v="APAC"/>
    <s v="Central Asia"/>
  </r>
  <r>
    <s v="IN-2013-29683"/>
    <x v="909"/>
    <x v="934"/>
    <x v="0"/>
    <x v="2"/>
    <s v="OFF-PA-10004380"/>
    <x v="0"/>
    <x v="2"/>
    <x v="289"/>
    <n v="1"/>
    <n v="0"/>
    <s v=" "/>
    <n v="219"/>
    <n v="76"/>
    <n v="76"/>
    <x v="0"/>
    <n v="2013"/>
    <x v="4"/>
    <x v="2"/>
    <x v="0"/>
    <s v="Telangana"/>
    <x v="35"/>
    <s v="APAC"/>
    <s v="Central Asia"/>
  </r>
  <r>
    <s v="CA-2013-161158"/>
    <x v="909"/>
    <x v="975"/>
    <x v="0"/>
    <x v="1"/>
    <s v="OFF-AR-10000462"/>
    <x v="0"/>
    <x v="13"/>
    <x v="3686"/>
    <n v="5"/>
    <n v="0"/>
    <s v=" "/>
    <n v="344"/>
    <n v="64"/>
    <n v="12.8"/>
    <x v="0"/>
    <n v="2013"/>
    <x v="4"/>
    <x v="2"/>
    <x v="0"/>
    <s v="New York"/>
    <x v="18"/>
    <s v="US"/>
    <s v="East"/>
  </r>
  <r>
    <s v="MX-2013-138359"/>
    <x v="1023"/>
    <x v="934"/>
    <x v="0"/>
    <x v="0"/>
    <s v="OFF-AP-10004227"/>
    <x v="0"/>
    <x v="5"/>
    <x v="3130"/>
    <n v="6"/>
    <n v="0"/>
    <s v=" "/>
    <n v="49824"/>
    <n v="1854"/>
    <n v="309"/>
    <x v="0"/>
    <n v="2013"/>
    <x v="4"/>
    <x v="2"/>
    <x v="0"/>
    <s v="Granma"/>
    <x v="16"/>
    <s v="LATAM"/>
    <s v="Caribbean"/>
  </r>
  <r>
    <s v="SF-2013-3370"/>
    <x v="1023"/>
    <x v="934"/>
    <x v="0"/>
    <x v="1"/>
    <s v="OFF-HOO-10004910"/>
    <x v="0"/>
    <x v="5"/>
    <x v="1534"/>
    <n v="2"/>
    <n v="0"/>
    <s v=" "/>
    <n v="20976"/>
    <n v="7877"/>
    <n v="3938.5"/>
    <x v="0"/>
    <n v="2013"/>
    <x v="4"/>
    <x v="2"/>
    <x v="0"/>
    <s v="Gauteng"/>
    <x v="33"/>
    <s v="Africa"/>
    <s v="Africa"/>
  </r>
  <r>
    <s v="IN-2013-19071"/>
    <x v="1023"/>
    <x v="975"/>
    <x v="3"/>
    <x v="0"/>
    <s v="OFF-SU-10003473"/>
    <x v="0"/>
    <x v="1"/>
    <x v="1681"/>
    <n v="7"/>
    <n v="0"/>
    <s v=" "/>
    <n v="11487"/>
    <n v="2648"/>
    <n v="378.28571428571428"/>
    <x v="0"/>
    <n v="2013"/>
    <x v="4"/>
    <x v="2"/>
    <x v="3"/>
    <s v="Tokyo"/>
    <x v="19"/>
    <s v="APAC"/>
    <s v="North Asia"/>
  </r>
  <r>
    <s v="MX-2013-143623"/>
    <x v="1023"/>
    <x v="975"/>
    <x v="3"/>
    <x v="2"/>
    <s v="OFF-PA-10003774"/>
    <x v="0"/>
    <x v="2"/>
    <x v="2491"/>
    <n v="3"/>
    <n v="0"/>
    <s v=" "/>
    <n v="2496"/>
    <n v="1079"/>
    <n v="359.66666666666669"/>
    <x v="1"/>
    <n v="2013"/>
    <x v="4"/>
    <x v="2"/>
    <x v="3"/>
    <s v="Rio Grande do Sul"/>
    <x v="14"/>
    <s v="LATAM"/>
    <s v="South"/>
  </r>
  <r>
    <s v="MX-2013-138359"/>
    <x v="1023"/>
    <x v="934"/>
    <x v="0"/>
    <x v="0"/>
    <s v="OFF-SU-10004904"/>
    <x v="0"/>
    <x v="1"/>
    <x v="2943"/>
    <n v="2"/>
    <n v="0"/>
    <s v=" "/>
    <n v="556"/>
    <n v="148"/>
    <n v="74"/>
    <x v="0"/>
    <n v="2013"/>
    <x v="4"/>
    <x v="2"/>
    <x v="0"/>
    <s v="Granma"/>
    <x v="16"/>
    <s v="LATAM"/>
    <s v="Caribbean"/>
  </r>
  <r>
    <s v="CA-2013-161543"/>
    <x v="1023"/>
    <x v="811"/>
    <x v="0"/>
    <x v="0"/>
    <s v="OFF-PA-10003971"/>
    <x v="0"/>
    <x v="2"/>
    <x v="2003"/>
    <n v="2"/>
    <n v="0"/>
    <s v=" "/>
    <n v="58604"/>
    <n v="1"/>
    <n v="0.5"/>
    <x v="0"/>
    <n v="2013"/>
    <x v="4"/>
    <x v="2"/>
    <x v="0"/>
    <s v="Washington"/>
    <x v="18"/>
    <s v="US"/>
    <s v="West"/>
  </r>
  <r>
    <s v="SF-2013-3370"/>
    <x v="1023"/>
    <x v="934"/>
    <x v="0"/>
    <x v="1"/>
    <s v="OFF-STO-10000753"/>
    <x v="0"/>
    <x v="15"/>
    <x v="343"/>
    <n v="1"/>
    <n v="0"/>
    <s v=" "/>
    <n v="387"/>
    <n v="58"/>
    <n v="58"/>
    <x v="0"/>
    <n v="2013"/>
    <x v="4"/>
    <x v="2"/>
    <x v="0"/>
    <s v="Gauteng"/>
    <x v="33"/>
    <s v="Africa"/>
    <s v="Africa"/>
  </r>
  <r>
    <s v="ES-2013-4561146"/>
    <x v="1008"/>
    <x v="934"/>
    <x v="0"/>
    <x v="0"/>
    <s v="OFF-AR-10003829"/>
    <x v="0"/>
    <x v="13"/>
    <x v="188"/>
    <n v="2"/>
    <n v="0"/>
    <s v=" "/>
    <n v="159"/>
    <n v="61"/>
    <n v="30.5"/>
    <x v="0"/>
    <n v="2013"/>
    <x v="4"/>
    <x v="2"/>
    <x v="0"/>
    <s v="North Rhine-Westphalia"/>
    <x v="39"/>
    <s v="EU"/>
    <s v="Central"/>
  </r>
  <r>
    <s v="CA-2013-162733"/>
    <x v="1008"/>
    <x v="768"/>
    <x v="3"/>
    <x v="0"/>
    <s v="OFF-PA-10002751"/>
    <x v="0"/>
    <x v="2"/>
    <x v="3064"/>
    <n v="1"/>
    <n v="0"/>
    <s v=" "/>
    <n v="2691"/>
    <n v="41"/>
    <n v="41"/>
    <x v="0"/>
    <n v="2013"/>
    <x v="4"/>
    <x v="2"/>
    <x v="3"/>
    <s v="California"/>
    <x v="18"/>
    <s v="US"/>
    <s v="West"/>
  </r>
  <r>
    <s v="ES-2013-4561146"/>
    <x v="1008"/>
    <x v="934"/>
    <x v="0"/>
    <x v="0"/>
    <s v="OFF-BI-10003702"/>
    <x v="0"/>
    <x v="16"/>
    <x v="1701"/>
    <n v="3"/>
    <n v="0"/>
    <s v=" "/>
    <n v="1746"/>
    <n v="1"/>
    <n v="0.33333333333333331"/>
    <x v="0"/>
    <n v="2013"/>
    <x v="4"/>
    <x v="2"/>
    <x v="0"/>
    <s v="North Rhine-Westphalia"/>
    <x v="39"/>
    <s v="EU"/>
    <s v="Central"/>
  </r>
  <r>
    <s v="MX-2013-117450"/>
    <x v="976"/>
    <x v="1024"/>
    <x v="1"/>
    <x v="2"/>
    <s v="TEC-AC-10001047"/>
    <x v="2"/>
    <x v="11"/>
    <x v="2545"/>
    <n v="1"/>
    <n v="0"/>
    <s v=" "/>
    <n v="8472"/>
    <n v="5738"/>
    <n v="5738"/>
    <x v="2"/>
    <n v="2013"/>
    <x v="4"/>
    <x v="2"/>
    <x v="1"/>
    <s v="Federal District"/>
    <x v="14"/>
    <s v="LATAM"/>
    <s v="South"/>
  </r>
  <r>
    <s v="ES-2013-1099419"/>
    <x v="976"/>
    <x v="769"/>
    <x v="0"/>
    <x v="0"/>
    <s v="OFF-AP-10001623"/>
    <x v="0"/>
    <x v="5"/>
    <x v="1667"/>
    <n v="1"/>
    <n v="0"/>
    <s v=" "/>
    <n v="2832"/>
    <n v="5128"/>
    <n v="5128"/>
    <x v="0"/>
    <n v="2013"/>
    <x v="4"/>
    <x v="2"/>
    <x v="0"/>
    <s v="England"/>
    <x v="8"/>
    <s v="EU"/>
    <s v="North"/>
  </r>
  <r>
    <s v="ES-2013-4693974"/>
    <x v="976"/>
    <x v="934"/>
    <x v="3"/>
    <x v="2"/>
    <s v="OFF-PA-10002040"/>
    <x v="0"/>
    <x v="2"/>
    <x v="160"/>
    <n v="5"/>
    <n v="0"/>
    <s v=" "/>
    <n v="2985"/>
    <n v="3651"/>
    <n v="730.2"/>
    <x v="1"/>
    <n v="2013"/>
    <x v="4"/>
    <x v="2"/>
    <x v="3"/>
    <s v="England"/>
    <x v="8"/>
    <s v="EU"/>
    <s v="North"/>
  </r>
  <r>
    <s v="MX-2013-117450"/>
    <x v="976"/>
    <x v="1024"/>
    <x v="1"/>
    <x v="2"/>
    <s v="OFF-AP-10001548"/>
    <x v="0"/>
    <x v="5"/>
    <x v="702"/>
    <n v="2"/>
    <n v="0"/>
    <s v=" "/>
    <n v="5172"/>
    <n v="3518"/>
    <n v="1759"/>
    <x v="2"/>
    <n v="2013"/>
    <x v="4"/>
    <x v="2"/>
    <x v="1"/>
    <s v="Federal District"/>
    <x v="14"/>
    <s v="LATAM"/>
    <s v="South"/>
  </r>
  <r>
    <s v="CA-2013-100510"/>
    <x v="976"/>
    <x v="769"/>
    <x v="0"/>
    <x v="2"/>
    <s v="TEC-PH-10001835"/>
    <x v="2"/>
    <x v="10"/>
    <x v="1146"/>
    <n v="4"/>
    <n v="0"/>
    <s v=" "/>
    <n v="3033408"/>
    <n v="2805"/>
    <n v="701.25"/>
    <x v="0"/>
    <n v="2013"/>
    <x v="4"/>
    <x v="2"/>
    <x v="0"/>
    <s v="New York"/>
    <x v="18"/>
    <s v="US"/>
    <s v="East"/>
  </r>
  <r>
    <s v="MX-2013-160472"/>
    <x v="976"/>
    <x v="811"/>
    <x v="0"/>
    <x v="0"/>
    <s v="TEC-PH-10000990"/>
    <x v="2"/>
    <x v="10"/>
    <x v="239"/>
    <n v="2"/>
    <n v="0"/>
    <s v=" "/>
    <n v="6072"/>
    <n v="2198"/>
    <n v="1099"/>
    <x v="0"/>
    <n v="2013"/>
    <x v="4"/>
    <x v="2"/>
    <x v="0"/>
    <s v="Yucatán"/>
    <x v="15"/>
    <s v="LATAM"/>
    <s v="North"/>
  </r>
  <r>
    <s v="IN-2013-86586"/>
    <x v="976"/>
    <x v="913"/>
    <x v="0"/>
    <x v="2"/>
    <s v="TEC-CO-10003924"/>
    <x v="2"/>
    <x v="6"/>
    <x v="2581"/>
    <n v="1"/>
    <n v="0"/>
    <s v=" "/>
    <n v="72"/>
    <n v="1491"/>
    <n v="1491"/>
    <x v="0"/>
    <n v="2013"/>
    <x v="4"/>
    <x v="2"/>
    <x v="0"/>
    <s v="Northland"/>
    <x v="5"/>
    <s v="APAC"/>
    <s v="Oceania"/>
  </r>
  <r>
    <s v="UP-2013-5480"/>
    <x v="976"/>
    <x v="934"/>
    <x v="1"/>
    <x v="0"/>
    <s v="FUR-OFF-10003104"/>
    <x v="1"/>
    <x v="7"/>
    <x v="2682"/>
    <n v="2"/>
    <n v="0"/>
    <s v=" "/>
    <n v="2214"/>
    <n v="1251"/>
    <n v="625.5"/>
    <x v="0"/>
    <n v="2013"/>
    <x v="4"/>
    <x v="2"/>
    <x v="1"/>
    <s v="Mykolayiv"/>
    <x v="77"/>
    <s v="EMEA"/>
    <s v="EMEA"/>
  </r>
  <r>
    <s v="US-2013-123610"/>
    <x v="976"/>
    <x v="811"/>
    <x v="0"/>
    <x v="0"/>
    <s v="TEC-AC-10004518"/>
    <x v="2"/>
    <x v="11"/>
    <x v="3687"/>
    <n v="6"/>
    <n v="0"/>
    <s v=" "/>
    <n v="468"/>
    <n v="896"/>
    <n v="149.33333333333334"/>
    <x v="0"/>
    <n v="2013"/>
    <x v="4"/>
    <x v="2"/>
    <x v="0"/>
    <s v="California"/>
    <x v="18"/>
    <s v="US"/>
    <s v="West"/>
  </r>
  <r>
    <s v="ES-2013-1099419"/>
    <x v="976"/>
    <x v="769"/>
    <x v="0"/>
    <x v="0"/>
    <s v="OFF-AR-10001607"/>
    <x v="0"/>
    <x v="13"/>
    <x v="445"/>
    <n v="5"/>
    <n v="0"/>
    <s v=" "/>
    <n v="555"/>
    <n v="698"/>
    <n v="139.6"/>
    <x v="0"/>
    <n v="2013"/>
    <x v="4"/>
    <x v="2"/>
    <x v="0"/>
    <s v="England"/>
    <x v="8"/>
    <s v="EU"/>
    <s v="North"/>
  </r>
  <r>
    <s v="MX-2013-117450"/>
    <x v="976"/>
    <x v="1024"/>
    <x v="1"/>
    <x v="2"/>
    <s v="OFF-AR-10000347"/>
    <x v="0"/>
    <x v="13"/>
    <x v="1819"/>
    <n v="4"/>
    <n v="0"/>
    <s v=" "/>
    <n v="1088"/>
    <n v="641"/>
    <n v="160.25"/>
    <x v="2"/>
    <n v="2013"/>
    <x v="4"/>
    <x v="2"/>
    <x v="1"/>
    <s v="Federal District"/>
    <x v="14"/>
    <s v="LATAM"/>
    <s v="South"/>
  </r>
  <r>
    <s v="IN-2013-35024"/>
    <x v="976"/>
    <x v="768"/>
    <x v="2"/>
    <x v="2"/>
    <s v="OFF-BI-10000340"/>
    <x v="0"/>
    <x v="16"/>
    <x v="1190"/>
    <n v="2"/>
    <n v="0"/>
    <s v=" "/>
    <n v="966"/>
    <n v="397"/>
    <n v="198.5"/>
    <x v="0"/>
    <n v="2013"/>
    <x v="4"/>
    <x v="2"/>
    <x v="2"/>
    <s v="Heilongjiang"/>
    <x v="25"/>
    <s v="APAC"/>
    <s v="North Asia"/>
  </r>
  <r>
    <s v="IN-2013-35024"/>
    <x v="976"/>
    <x v="768"/>
    <x v="2"/>
    <x v="2"/>
    <s v="OFF-ST-10003606"/>
    <x v="0"/>
    <x v="0"/>
    <x v="605"/>
    <n v="2"/>
    <n v="0"/>
    <s v=" "/>
    <n v="54"/>
    <n v="371"/>
    <n v="185.5"/>
    <x v="0"/>
    <n v="2013"/>
    <x v="4"/>
    <x v="2"/>
    <x v="2"/>
    <s v="Heilongjiang"/>
    <x v="25"/>
    <s v="APAC"/>
    <s v="North Asia"/>
  </r>
  <r>
    <s v="ES-2013-1099419"/>
    <x v="976"/>
    <x v="769"/>
    <x v="0"/>
    <x v="0"/>
    <s v="OFF-FA-10003744"/>
    <x v="0"/>
    <x v="15"/>
    <x v="604"/>
    <n v="4"/>
    <n v="0"/>
    <s v=" "/>
    <n v="1536"/>
    <n v="338"/>
    <n v="84.5"/>
    <x v="0"/>
    <n v="2013"/>
    <x v="4"/>
    <x v="2"/>
    <x v="0"/>
    <s v="England"/>
    <x v="8"/>
    <s v="EU"/>
    <s v="North"/>
  </r>
  <r>
    <s v="TO-2013-7970"/>
    <x v="976"/>
    <x v="811"/>
    <x v="0"/>
    <x v="0"/>
    <s v="TEC-BEL-10001971"/>
    <x v="2"/>
    <x v="11"/>
    <x v="1759"/>
    <n v="1"/>
    <n v="0"/>
    <s v=" "/>
    <n v="1389"/>
    <n v="278"/>
    <n v="278"/>
    <x v="0"/>
    <n v="2013"/>
    <x v="4"/>
    <x v="2"/>
    <x v="0"/>
    <s v="Plateaux"/>
    <x v="114"/>
    <s v="Africa"/>
    <s v="Africa"/>
  </r>
  <r>
    <s v="CA-2013-167416"/>
    <x v="976"/>
    <x v="769"/>
    <x v="0"/>
    <x v="0"/>
    <s v="OFF-EN-10001141"/>
    <x v="0"/>
    <x v="14"/>
    <x v="3688"/>
    <n v="5"/>
    <n v="0"/>
    <s v=" "/>
    <n v="26901"/>
    <n v="207"/>
    <n v="41.4"/>
    <x v="0"/>
    <n v="2013"/>
    <x v="4"/>
    <x v="2"/>
    <x v="0"/>
    <s v="Washington"/>
    <x v="18"/>
    <s v="US"/>
    <s v="West"/>
  </r>
  <r>
    <s v="HU-2013-8210"/>
    <x v="976"/>
    <x v="811"/>
    <x v="0"/>
    <x v="0"/>
    <s v="OFF-SME-10000335"/>
    <x v="0"/>
    <x v="0"/>
    <x v="2219"/>
    <n v="1"/>
    <n v="0"/>
    <s v=" "/>
    <n v="165"/>
    <n v="15"/>
    <n v="15"/>
    <x v="1"/>
    <n v="2013"/>
    <x v="4"/>
    <x v="2"/>
    <x v="0"/>
    <s v="Budapest"/>
    <x v="2"/>
    <s v="EMEA"/>
    <s v="EMEA"/>
  </r>
  <r>
    <s v="IN-2013-12246"/>
    <x v="976"/>
    <x v="810"/>
    <x v="0"/>
    <x v="0"/>
    <s v="OFF-ST-10001554"/>
    <x v="0"/>
    <x v="0"/>
    <x v="1958"/>
    <n v="2"/>
    <n v="0"/>
    <s v=" "/>
    <n v="102"/>
    <n v="119"/>
    <n v="59.5"/>
    <x v="0"/>
    <n v="2013"/>
    <x v="4"/>
    <x v="2"/>
    <x v="0"/>
    <s v="Aichi"/>
    <x v="19"/>
    <s v="APAC"/>
    <s v="North Asia"/>
  </r>
  <r>
    <s v="CA-2013-109911"/>
    <x v="976"/>
    <x v="811"/>
    <x v="0"/>
    <x v="2"/>
    <s v="OFF-AR-10001662"/>
    <x v="0"/>
    <x v="13"/>
    <x v="79"/>
    <n v="4"/>
    <n v="0"/>
    <s v=" "/>
    <n v="29592"/>
    <n v="99"/>
    <n v="24.75"/>
    <x v="0"/>
    <n v="2013"/>
    <x v="4"/>
    <x v="2"/>
    <x v="0"/>
    <s v="Virginia"/>
    <x v="18"/>
    <s v="US"/>
    <s v="South"/>
  </r>
  <r>
    <s v="CA-2013-100510"/>
    <x v="976"/>
    <x v="769"/>
    <x v="0"/>
    <x v="2"/>
    <s v="FUR-FU-10000320"/>
    <x v="1"/>
    <x v="3"/>
    <x v="2710"/>
    <n v="3"/>
    <n v="0"/>
    <s v=" "/>
    <n v="44088"/>
    <n v="78"/>
    <n v="26"/>
    <x v="0"/>
    <n v="2013"/>
    <x v="4"/>
    <x v="2"/>
    <x v="0"/>
    <s v="New York"/>
    <x v="18"/>
    <s v="US"/>
    <s v="East"/>
  </r>
  <r>
    <s v="US-2013-123610"/>
    <x v="976"/>
    <x v="811"/>
    <x v="0"/>
    <x v="0"/>
    <s v="OFF-AP-10002222"/>
    <x v="0"/>
    <x v="5"/>
    <x v="181"/>
    <n v="1"/>
    <n v="0"/>
    <s v=" "/>
    <n v="23409"/>
    <n v="74"/>
    <n v="74"/>
    <x v="0"/>
    <n v="2013"/>
    <x v="4"/>
    <x v="2"/>
    <x v="0"/>
    <s v="California"/>
    <x v="18"/>
    <s v="US"/>
    <s v="West"/>
  </r>
  <r>
    <s v="IN-2013-12183"/>
    <x v="748"/>
    <x v="811"/>
    <x v="3"/>
    <x v="2"/>
    <s v="FUR-CH-10002573"/>
    <x v="1"/>
    <x v="7"/>
    <x v="716"/>
    <n v="3"/>
    <n v="0"/>
    <s v=" "/>
    <n v="23715"/>
    <n v="16414"/>
    <n v="5471.333333333333"/>
    <x v="0"/>
    <n v="2013"/>
    <x v="4"/>
    <x v="2"/>
    <x v="3"/>
    <s v="Maharashtra"/>
    <x v="35"/>
    <s v="APAC"/>
    <s v="Central Asia"/>
  </r>
  <r>
    <s v="ES-2013-5114628"/>
    <x v="748"/>
    <x v="934"/>
    <x v="1"/>
    <x v="2"/>
    <s v="FUR-FU-10004614"/>
    <x v="1"/>
    <x v="3"/>
    <x v="904"/>
    <n v="3"/>
    <n v="0"/>
    <s v=" "/>
    <n v="12519"/>
    <n v="4314"/>
    <n v="1438"/>
    <x v="1"/>
    <n v="2013"/>
    <x v="4"/>
    <x v="2"/>
    <x v="1"/>
    <s v="Upper Normandy"/>
    <x v="17"/>
    <s v="EU"/>
    <s v="Central"/>
  </r>
  <r>
    <s v="MX-2013-121391"/>
    <x v="748"/>
    <x v="769"/>
    <x v="0"/>
    <x v="0"/>
    <s v="OFF-ST-10002561"/>
    <x v="0"/>
    <x v="0"/>
    <x v="1302"/>
    <n v="3"/>
    <n v="0"/>
    <s v=" "/>
    <n v="1122"/>
    <n v="3837"/>
    <n v="1279"/>
    <x v="1"/>
    <n v="2013"/>
    <x v="4"/>
    <x v="2"/>
    <x v="0"/>
    <s v="Santa Catarina"/>
    <x v="14"/>
    <s v="LATAM"/>
    <s v="South"/>
  </r>
  <r>
    <s v="IN-2013-12183"/>
    <x v="748"/>
    <x v="811"/>
    <x v="3"/>
    <x v="2"/>
    <s v="OFF-BI-10000389"/>
    <x v="0"/>
    <x v="16"/>
    <x v="573"/>
    <n v="3"/>
    <n v="0"/>
    <s v=" "/>
    <n v="0"/>
    <n v="3114"/>
    <n v="1038"/>
    <x v="0"/>
    <n v="2013"/>
    <x v="4"/>
    <x v="2"/>
    <x v="3"/>
    <s v="Maharashtra"/>
    <x v="35"/>
    <s v="APAC"/>
    <s v="Central Asia"/>
  </r>
  <r>
    <s v="MX-2013-131387"/>
    <x v="748"/>
    <x v="769"/>
    <x v="0"/>
    <x v="0"/>
    <s v="OFF-AP-10000119"/>
    <x v="0"/>
    <x v="5"/>
    <x v="1082"/>
    <n v="1"/>
    <n v="0"/>
    <s v=" "/>
    <n v="8394"/>
    <n v="3016"/>
    <n v="3016"/>
    <x v="1"/>
    <n v="2013"/>
    <x v="4"/>
    <x v="2"/>
    <x v="0"/>
    <s v="Managua"/>
    <x v="40"/>
    <s v="LATAM"/>
    <s v="Central"/>
  </r>
  <r>
    <s v="MX-2013-121391"/>
    <x v="748"/>
    <x v="769"/>
    <x v="0"/>
    <x v="0"/>
    <s v="OFF-BI-10002517"/>
    <x v="0"/>
    <x v="16"/>
    <x v="1801"/>
    <n v="14"/>
    <n v="0"/>
    <s v=" "/>
    <n v="574"/>
    <n v="196"/>
    <n v="14"/>
    <x v="1"/>
    <n v="2013"/>
    <x v="4"/>
    <x v="2"/>
    <x v="0"/>
    <s v="Santa Catarina"/>
    <x v="14"/>
    <s v="LATAM"/>
    <s v="South"/>
  </r>
  <r>
    <s v="ID-2013-40841"/>
    <x v="748"/>
    <x v="769"/>
    <x v="1"/>
    <x v="2"/>
    <s v="OFF-EN-10004473"/>
    <x v="0"/>
    <x v="14"/>
    <x v="3072"/>
    <n v="3"/>
    <n v="0"/>
    <s v=" "/>
    <n v="729"/>
    <n v="1778"/>
    <n v="592.66666666666663"/>
    <x v="1"/>
    <n v="2013"/>
    <x v="4"/>
    <x v="2"/>
    <x v="1"/>
    <s v="Anhui"/>
    <x v="25"/>
    <s v="APAC"/>
    <s v="North Asia"/>
  </r>
  <r>
    <s v="ES-2013-4310512"/>
    <x v="748"/>
    <x v="774"/>
    <x v="0"/>
    <x v="0"/>
    <s v="OFF-ST-10001050"/>
    <x v="0"/>
    <x v="0"/>
    <x v="1199"/>
    <n v="4"/>
    <n v="0"/>
    <s v=" "/>
    <n v="522"/>
    <n v="1093"/>
    <n v="273.25"/>
    <x v="0"/>
    <n v="2013"/>
    <x v="4"/>
    <x v="2"/>
    <x v="0"/>
    <s v="Scotland"/>
    <x v="8"/>
    <s v="EU"/>
    <s v="North"/>
  </r>
  <r>
    <s v="MX-2013-131387"/>
    <x v="748"/>
    <x v="769"/>
    <x v="0"/>
    <x v="0"/>
    <s v="OFF-PA-10004854"/>
    <x v="0"/>
    <x v="2"/>
    <x v="1179"/>
    <n v="2"/>
    <n v="0"/>
    <s v=" "/>
    <n v="122"/>
    <n v="1013"/>
    <n v="506.5"/>
    <x v="1"/>
    <n v="2013"/>
    <x v="4"/>
    <x v="2"/>
    <x v="0"/>
    <s v="Managua"/>
    <x v="40"/>
    <s v="LATAM"/>
    <s v="Central"/>
  </r>
  <r>
    <s v="MX-2013-121391"/>
    <x v="748"/>
    <x v="769"/>
    <x v="0"/>
    <x v="0"/>
    <s v="FUR-FU-10000850"/>
    <x v="1"/>
    <x v="3"/>
    <x v="660"/>
    <n v="2"/>
    <n v="0"/>
    <s v=" "/>
    <n v="3276"/>
    <n v="1008"/>
    <n v="504"/>
    <x v="1"/>
    <n v="2013"/>
    <x v="4"/>
    <x v="2"/>
    <x v="0"/>
    <s v="Santa Catarina"/>
    <x v="14"/>
    <s v="LATAM"/>
    <s v="South"/>
  </r>
  <r>
    <s v="ES-2013-4968432"/>
    <x v="748"/>
    <x v="769"/>
    <x v="0"/>
    <x v="0"/>
    <s v="OFF-AR-10000502"/>
    <x v="0"/>
    <x v="13"/>
    <x v="1181"/>
    <n v="3"/>
    <n v="0"/>
    <s v=" "/>
    <n v="1323"/>
    <n v="635"/>
    <n v="211.66666666666666"/>
    <x v="1"/>
    <n v="2013"/>
    <x v="4"/>
    <x v="2"/>
    <x v="0"/>
    <s v="Ile-de-France"/>
    <x v="17"/>
    <s v="EU"/>
    <s v="Central"/>
  </r>
  <r>
    <s v="MX-2013-121391"/>
    <x v="748"/>
    <x v="769"/>
    <x v="0"/>
    <x v="0"/>
    <s v="OFF-EN-10000075"/>
    <x v="0"/>
    <x v="14"/>
    <x v="3041"/>
    <n v="2"/>
    <n v="0"/>
    <s v=" "/>
    <n v="2072"/>
    <n v="585"/>
    <n v="292.5"/>
    <x v="1"/>
    <n v="2013"/>
    <x v="4"/>
    <x v="2"/>
    <x v="0"/>
    <s v="Santa Catarina"/>
    <x v="14"/>
    <s v="LATAM"/>
    <s v="South"/>
  </r>
  <r>
    <s v="IN-2013-22648"/>
    <x v="748"/>
    <x v="913"/>
    <x v="0"/>
    <x v="0"/>
    <s v="OFF-ST-10001719"/>
    <x v="0"/>
    <x v="0"/>
    <x v="1738"/>
    <n v="2"/>
    <n v="0"/>
    <s v=" "/>
    <n v="324"/>
    <n v="472"/>
    <n v="236"/>
    <x v="0"/>
    <n v="2013"/>
    <x v="4"/>
    <x v="2"/>
    <x v="0"/>
    <s v="Madhya Pradesh"/>
    <x v="35"/>
    <s v="APAC"/>
    <s v="Central Asia"/>
  </r>
  <r>
    <s v="MX-2013-160514"/>
    <x v="748"/>
    <x v="769"/>
    <x v="1"/>
    <x v="0"/>
    <s v="OFF-ST-10004342"/>
    <x v="0"/>
    <x v="0"/>
    <x v="1656"/>
    <n v="6"/>
    <n v="0"/>
    <s v=" "/>
    <n v="21"/>
    <n v="418"/>
    <n v="69.666666666666671"/>
    <x v="0"/>
    <n v="2013"/>
    <x v="4"/>
    <x v="2"/>
    <x v="1"/>
    <s v="Campeche"/>
    <x v="15"/>
    <s v="LATAM"/>
    <s v="North"/>
  </r>
  <r>
    <s v="ES-2013-4968432"/>
    <x v="748"/>
    <x v="769"/>
    <x v="0"/>
    <x v="0"/>
    <s v="OFF-AR-10000176"/>
    <x v="0"/>
    <x v="13"/>
    <x v="416"/>
    <n v="2"/>
    <n v="0"/>
    <s v=" "/>
    <n v="1362"/>
    <n v="394"/>
    <n v="197"/>
    <x v="1"/>
    <n v="2013"/>
    <x v="4"/>
    <x v="2"/>
    <x v="0"/>
    <s v="Ile-de-France"/>
    <x v="17"/>
    <s v="EU"/>
    <s v="Central"/>
  </r>
  <r>
    <s v="IR-2013-6500"/>
    <x v="748"/>
    <x v="913"/>
    <x v="0"/>
    <x v="0"/>
    <s v="OFF-GLO-10003650"/>
    <x v="0"/>
    <x v="14"/>
    <x v="1453"/>
    <n v="1"/>
    <n v="0"/>
    <s v=" "/>
    <n v="798"/>
    <n v="348"/>
    <n v="348"/>
    <x v="0"/>
    <n v="2013"/>
    <x v="4"/>
    <x v="2"/>
    <x v="0"/>
    <s v="Qom"/>
    <x v="11"/>
    <s v="EMEA"/>
    <s v="EMEA"/>
  </r>
  <r>
    <s v="MX-2013-106922"/>
    <x v="748"/>
    <x v="769"/>
    <x v="1"/>
    <x v="2"/>
    <s v="OFF-EN-10001109"/>
    <x v="0"/>
    <x v="14"/>
    <x v="1875"/>
    <n v="2"/>
    <n v="0"/>
    <s v=" "/>
    <n v="142"/>
    <n v="123"/>
    <n v="61.5"/>
    <x v="0"/>
    <n v="2013"/>
    <x v="4"/>
    <x v="2"/>
    <x v="1"/>
    <s v="Michoacán"/>
    <x v="15"/>
    <s v="LATAM"/>
    <s v="North"/>
  </r>
  <r>
    <s v="IN-2013-22648"/>
    <x v="748"/>
    <x v="913"/>
    <x v="0"/>
    <x v="0"/>
    <s v="OFF-FA-10003962"/>
    <x v="0"/>
    <x v="15"/>
    <x v="67"/>
    <n v="1"/>
    <n v="0"/>
    <s v=" "/>
    <n v="75"/>
    <n v="114"/>
    <n v="114"/>
    <x v="0"/>
    <n v="2013"/>
    <x v="4"/>
    <x v="2"/>
    <x v="0"/>
    <s v="Madhya Pradesh"/>
    <x v="35"/>
    <s v="APAC"/>
    <s v="Central Asia"/>
  </r>
  <r>
    <s v="IN-2013-22648"/>
    <x v="748"/>
    <x v="913"/>
    <x v="0"/>
    <x v="0"/>
    <s v="OFF-ST-10000327"/>
    <x v="0"/>
    <x v="0"/>
    <x v="474"/>
    <n v="2"/>
    <n v="0"/>
    <s v=" "/>
    <n v="462"/>
    <n v="91"/>
    <n v="45.5"/>
    <x v="0"/>
    <n v="2013"/>
    <x v="4"/>
    <x v="2"/>
    <x v="0"/>
    <s v="Madhya Pradesh"/>
    <x v="35"/>
    <s v="APAC"/>
    <s v="Central Asia"/>
  </r>
  <r>
    <s v="IR-2013-6500"/>
    <x v="748"/>
    <x v="913"/>
    <x v="0"/>
    <x v="0"/>
    <s v="OFF-ADV-10004241"/>
    <x v="0"/>
    <x v="15"/>
    <x v="2877"/>
    <n v="1"/>
    <n v="0"/>
    <s v=" "/>
    <n v="51"/>
    <n v="86"/>
    <n v="86"/>
    <x v="0"/>
    <n v="2013"/>
    <x v="4"/>
    <x v="2"/>
    <x v="0"/>
    <s v="Qom"/>
    <x v="11"/>
    <s v="EMEA"/>
    <s v="EMEA"/>
  </r>
  <r>
    <s v="IN-2013-38685"/>
    <x v="756"/>
    <x v="810"/>
    <x v="0"/>
    <x v="1"/>
    <s v="TEC-PH-10000896"/>
    <x v="2"/>
    <x v="10"/>
    <x v="461"/>
    <n v="8"/>
    <n v="0"/>
    <s v=" "/>
    <n v="41304"/>
    <n v="17888"/>
    <n v="2236"/>
    <x v="1"/>
    <n v="2013"/>
    <x v="4"/>
    <x v="2"/>
    <x v="0"/>
    <s v="Singapore"/>
    <x v="28"/>
    <s v="APAC"/>
    <s v="Southeast Asia"/>
  </r>
  <r>
    <s v="SF-2013-630"/>
    <x v="756"/>
    <x v="913"/>
    <x v="0"/>
    <x v="2"/>
    <s v="TEC-SAN-10004424"/>
    <x v="2"/>
    <x v="11"/>
    <x v="1463"/>
    <n v="4"/>
    <n v="0"/>
    <s v=" "/>
    <n v="39984"/>
    <n v="6621"/>
    <n v="1655.25"/>
    <x v="0"/>
    <n v="2013"/>
    <x v="4"/>
    <x v="2"/>
    <x v="0"/>
    <s v="Eastern Cape"/>
    <x v="33"/>
    <s v="Africa"/>
    <s v="Africa"/>
  </r>
  <r>
    <s v="SF-2013-630"/>
    <x v="756"/>
    <x v="913"/>
    <x v="0"/>
    <x v="2"/>
    <s v="TEC-OKI-10000372"/>
    <x v="2"/>
    <x v="4"/>
    <x v="1188"/>
    <n v="1"/>
    <n v="0"/>
    <s v=" "/>
    <n v="312"/>
    <n v="3005"/>
    <n v="3005"/>
    <x v="0"/>
    <n v="2013"/>
    <x v="4"/>
    <x v="2"/>
    <x v="0"/>
    <s v="Eastern Cape"/>
    <x v="33"/>
    <s v="Africa"/>
    <s v="Africa"/>
  </r>
  <r>
    <s v="IN-2013-78711"/>
    <x v="756"/>
    <x v="1024"/>
    <x v="2"/>
    <x v="1"/>
    <s v="OFF-AP-10002017"/>
    <x v="0"/>
    <x v="5"/>
    <x v="1363"/>
    <n v="3"/>
    <n v="0"/>
    <s v=" "/>
    <n v="3609"/>
    <n v="298"/>
    <n v="99.333333333333329"/>
    <x v="1"/>
    <n v="2013"/>
    <x v="4"/>
    <x v="2"/>
    <x v="2"/>
    <s v="Dhaka"/>
    <x v="61"/>
    <s v="APAC"/>
    <s v="Central Asia"/>
  </r>
  <r>
    <s v="SF-2013-630"/>
    <x v="756"/>
    <x v="913"/>
    <x v="0"/>
    <x v="2"/>
    <s v="TEC-ENE-10002744"/>
    <x v="2"/>
    <x v="11"/>
    <x v="1466"/>
    <n v="4"/>
    <n v="0"/>
    <s v=" "/>
    <n v="5292"/>
    <n v="2785"/>
    <n v="696.25"/>
    <x v="0"/>
    <n v="2013"/>
    <x v="4"/>
    <x v="2"/>
    <x v="0"/>
    <s v="Eastern Cape"/>
    <x v="33"/>
    <s v="Africa"/>
    <s v="Africa"/>
  </r>
  <r>
    <s v="ES-2013-1213583"/>
    <x v="756"/>
    <x v="913"/>
    <x v="0"/>
    <x v="0"/>
    <s v="OFF-BI-10001622"/>
    <x v="0"/>
    <x v="16"/>
    <x v="1702"/>
    <n v="11"/>
    <n v="0"/>
    <s v=" "/>
    <n v="14256"/>
    <n v="2762"/>
    <n v="251.09090909090909"/>
    <x v="0"/>
    <n v="2013"/>
    <x v="4"/>
    <x v="2"/>
    <x v="0"/>
    <s v="Lombardy"/>
    <x v="38"/>
    <s v="EU"/>
    <s v="South"/>
  </r>
  <r>
    <s v="ES-2013-1526338"/>
    <x v="756"/>
    <x v="774"/>
    <x v="0"/>
    <x v="2"/>
    <s v="TEC-AC-10004883"/>
    <x v="2"/>
    <x v="11"/>
    <x v="422"/>
    <n v="3"/>
    <n v="0"/>
    <s v=" "/>
    <n v="10953"/>
    <n v="2413"/>
    <n v="804.33333333333337"/>
    <x v="0"/>
    <n v="2013"/>
    <x v="4"/>
    <x v="2"/>
    <x v="0"/>
    <s v="Berlin"/>
    <x v="39"/>
    <s v="EU"/>
    <s v="Central"/>
  </r>
  <r>
    <s v="IN-2013-59006"/>
    <x v="756"/>
    <x v="913"/>
    <x v="0"/>
    <x v="0"/>
    <s v="OFF-AP-10001621"/>
    <x v="0"/>
    <x v="5"/>
    <x v="1643"/>
    <n v="3"/>
    <n v="0"/>
    <s v=" "/>
    <n v="4671"/>
    <n v="2318"/>
    <n v="772.66666666666663"/>
    <x v="0"/>
    <n v="2013"/>
    <x v="4"/>
    <x v="2"/>
    <x v="0"/>
    <s v="West Bengal"/>
    <x v="35"/>
    <s v="APAC"/>
    <s v="Central Asia"/>
  </r>
  <r>
    <s v="ES-2013-4051705"/>
    <x v="756"/>
    <x v="811"/>
    <x v="3"/>
    <x v="2"/>
    <s v="TEC-AC-10000097"/>
    <x v="2"/>
    <x v="11"/>
    <x v="814"/>
    <n v="2"/>
    <n v="0"/>
    <s v=" "/>
    <n v="1992"/>
    <n v="2312"/>
    <n v="1156"/>
    <x v="1"/>
    <n v="2013"/>
    <x v="4"/>
    <x v="2"/>
    <x v="3"/>
    <s v="Pays de la Loire"/>
    <x v="17"/>
    <s v="EU"/>
    <s v="Central"/>
  </r>
  <r>
    <s v="IN-2013-38685"/>
    <x v="756"/>
    <x v="810"/>
    <x v="0"/>
    <x v="1"/>
    <s v="OFF-SU-10001731"/>
    <x v="0"/>
    <x v="1"/>
    <x v="1342"/>
    <n v="5"/>
    <n v="0"/>
    <s v=" "/>
    <n v="51"/>
    <n v="1565"/>
    <n v="313"/>
    <x v="1"/>
    <n v="2013"/>
    <x v="4"/>
    <x v="2"/>
    <x v="0"/>
    <s v="Singapore"/>
    <x v="28"/>
    <s v="APAC"/>
    <s v="Southeast Asia"/>
  </r>
  <r>
    <s v="IN-2013-22417"/>
    <x v="756"/>
    <x v="811"/>
    <x v="1"/>
    <x v="0"/>
    <s v="FUR-CH-10002631"/>
    <x v="1"/>
    <x v="7"/>
    <x v="1180"/>
    <n v="1"/>
    <n v="0"/>
    <s v=" "/>
    <n v="477"/>
    <n v="1378"/>
    <n v="1378"/>
    <x v="2"/>
    <n v="2013"/>
    <x v="4"/>
    <x v="2"/>
    <x v="1"/>
    <s v="Inner Mongolia"/>
    <x v="25"/>
    <s v="APAC"/>
    <s v="North Asia"/>
  </r>
  <r>
    <s v="SF-2013-630"/>
    <x v="756"/>
    <x v="913"/>
    <x v="0"/>
    <x v="2"/>
    <s v="TEC-ENE-10000817"/>
    <x v="2"/>
    <x v="11"/>
    <x v="1748"/>
    <n v="4"/>
    <n v="0"/>
    <s v=" "/>
    <n v="1944"/>
    <n v="1245"/>
    <n v="311.25"/>
    <x v="0"/>
    <n v="2013"/>
    <x v="4"/>
    <x v="2"/>
    <x v="0"/>
    <s v="Eastern Cape"/>
    <x v="33"/>
    <s v="Africa"/>
    <s v="Africa"/>
  </r>
  <r>
    <s v="ES-2013-2023083"/>
    <x v="756"/>
    <x v="810"/>
    <x v="0"/>
    <x v="2"/>
    <s v="TEC-PH-10003847"/>
    <x v="2"/>
    <x v="10"/>
    <x v="169"/>
    <n v="3"/>
    <n v="0"/>
    <s v=" "/>
    <n v="3294"/>
    <n v="811"/>
    <n v="270.33333333333331"/>
    <x v="0"/>
    <n v="2013"/>
    <x v="4"/>
    <x v="2"/>
    <x v="0"/>
    <s v="North Rhine-Westphalia"/>
    <x v="39"/>
    <s v="EU"/>
    <s v="Central"/>
  </r>
  <r>
    <s v="ES-2013-2023083"/>
    <x v="756"/>
    <x v="810"/>
    <x v="0"/>
    <x v="2"/>
    <s v="OFF-AR-10002783"/>
    <x v="0"/>
    <x v="13"/>
    <x v="445"/>
    <n v="3"/>
    <n v="0"/>
    <s v=" "/>
    <n v="45"/>
    <n v="681"/>
    <n v="227"/>
    <x v="0"/>
    <n v="2013"/>
    <x v="4"/>
    <x v="2"/>
    <x v="0"/>
    <s v="North Rhine-Westphalia"/>
    <x v="39"/>
    <s v="EU"/>
    <s v="Central"/>
  </r>
  <r>
    <s v="IN-2013-38685"/>
    <x v="756"/>
    <x v="810"/>
    <x v="0"/>
    <x v="1"/>
    <s v="OFF-AR-10003592"/>
    <x v="0"/>
    <x v="13"/>
    <x v="103"/>
    <n v="2"/>
    <n v="0"/>
    <s v=" "/>
    <n v="1752"/>
    <n v="6"/>
    <n v="3"/>
    <x v="1"/>
    <n v="2013"/>
    <x v="4"/>
    <x v="2"/>
    <x v="0"/>
    <s v="Singapore"/>
    <x v="28"/>
    <s v="APAC"/>
    <s v="Southeast Asia"/>
  </r>
  <r>
    <s v="ES-2013-3508441"/>
    <x v="756"/>
    <x v="913"/>
    <x v="0"/>
    <x v="0"/>
    <s v="OFF-PA-10000816"/>
    <x v="0"/>
    <x v="2"/>
    <x v="52"/>
    <n v="5"/>
    <n v="0"/>
    <s v=" "/>
    <n v="147"/>
    <n v="461"/>
    <n v="92.2"/>
    <x v="0"/>
    <n v="2013"/>
    <x v="4"/>
    <x v="2"/>
    <x v="0"/>
    <s v="Rhône-Alpes"/>
    <x v="17"/>
    <s v="EU"/>
    <s v="Central"/>
  </r>
  <r>
    <s v="US-2013-166786"/>
    <x v="756"/>
    <x v="810"/>
    <x v="0"/>
    <x v="2"/>
    <s v="TEC-AC-10003857"/>
    <x v="2"/>
    <x v="11"/>
    <x v="1514"/>
    <n v="2"/>
    <n v="0"/>
    <s v=" "/>
    <n v="398"/>
    <n v="437"/>
    <n v="218.5"/>
    <x v="0"/>
    <n v="2013"/>
    <x v="4"/>
    <x v="2"/>
    <x v="0"/>
    <s v="Veracruz"/>
    <x v="15"/>
    <s v="LATAM"/>
    <s v="North"/>
  </r>
  <r>
    <s v="IV-2013-8560"/>
    <x v="756"/>
    <x v="774"/>
    <x v="0"/>
    <x v="2"/>
    <s v="TEC-APP-10000135"/>
    <x v="2"/>
    <x v="10"/>
    <x v="1765"/>
    <n v="1"/>
    <n v="0"/>
    <s v=" "/>
    <n v="39"/>
    <n v="422"/>
    <n v="422"/>
    <x v="0"/>
    <n v="2013"/>
    <x v="4"/>
    <x v="2"/>
    <x v="0"/>
    <s v="Lagunes"/>
    <x v="91"/>
    <s v="Africa"/>
    <s v="Africa"/>
  </r>
  <r>
    <s v="CA-2013-3370"/>
    <x v="756"/>
    <x v="811"/>
    <x v="3"/>
    <x v="1"/>
    <s v="OFF-ACC-10000307"/>
    <x v="0"/>
    <x v="16"/>
    <x v="570"/>
    <n v="4"/>
    <n v="0"/>
    <s v=" "/>
    <n v="1344"/>
    <n v="381"/>
    <n v="95.25"/>
    <x v="1"/>
    <n v="2013"/>
    <x v="4"/>
    <x v="2"/>
    <x v="3"/>
    <s v="Ontario"/>
    <x v="4"/>
    <s v="Canada"/>
    <s v="Canada"/>
  </r>
  <r>
    <s v="IN-2013-38685"/>
    <x v="756"/>
    <x v="810"/>
    <x v="0"/>
    <x v="1"/>
    <s v="OFF-BI-10003265"/>
    <x v="0"/>
    <x v="16"/>
    <x v="1558"/>
    <n v="2"/>
    <n v="0"/>
    <s v=" "/>
    <n v="222"/>
    <n v="375"/>
    <n v="187.5"/>
    <x v="1"/>
    <n v="2013"/>
    <x v="4"/>
    <x v="2"/>
    <x v="0"/>
    <s v="Singapore"/>
    <x v="28"/>
    <s v="APAC"/>
    <s v="Southeast Asia"/>
  </r>
  <r>
    <s v="MX-2013-164903"/>
    <x v="756"/>
    <x v="774"/>
    <x v="0"/>
    <x v="0"/>
    <s v="OFF-BI-10000506"/>
    <x v="0"/>
    <x v="16"/>
    <x v="203"/>
    <n v="3"/>
    <n v="0"/>
    <s v=" "/>
    <n v="114"/>
    <n v="261"/>
    <n v="87"/>
    <x v="0"/>
    <n v="2013"/>
    <x v="4"/>
    <x v="2"/>
    <x v="0"/>
    <s v="Distrito Federal"/>
    <x v="15"/>
    <s v="LATAM"/>
    <s v="North"/>
  </r>
  <r>
    <s v="ES-2013-3508441"/>
    <x v="756"/>
    <x v="913"/>
    <x v="0"/>
    <x v="0"/>
    <s v="OFF-BI-10002986"/>
    <x v="0"/>
    <x v="16"/>
    <x v="113"/>
    <n v="2"/>
    <n v="0"/>
    <s v=" "/>
    <n v="822"/>
    <n v="181"/>
    <n v="90.5"/>
    <x v="0"/>
    <n v="2013"/>
    <x v="4"/>
    <x v="2"/>
    <x v="0"/>
    <s v="Rhône-Alpes"/>
    <x v="17"/>
    <s v="EU"/>
    <s v="Central"/>
  </r>
  <r>
    <s v="MO-2013-7230"/>
    <x v="756"/>
    <x v="913"/>
    <x v="1"/>
    <x v="0"/>
    <s v="OFF-SAN-10003285"/>
    <x v="0"/>
    <x v="13"/>
    <x v="159"/>
    <n v="1"/>
    <n v="0"/>
    <s v=" "/>
    <n v="345"/>
    <n v="123"/>
    <n v="123"/>
    <x v="0"/>
    <n v="2013"/>
    <x v="4"/>
    <x v="2"/>
    <x v="1"/>
    <s v="Grand Casablanca"/>
    <x v="55"/>
    <s v="Africa"/>
    <s v="Africa"/>
  </r>
  <r>
    <s v="ES-2013-1526338"/>
    <x v="756"/>
    <x v="774"/>
    <x v="0"/>
    <x v="2"/>
    <s v="OFF-FA-10003744"/>
    <x v="0"/>
    <x v="15"/>
    <x v="604"/>
    <n v="2"/>
    <n v="0"/>
    <s v=" "/>
    <n v="768"/>
    <n v="112"/>
    <n v="56"/>
    <x v="0"/>
    <n v="2013"/>
    <x v="4"/>
    <x v="2"/>
    <x v="0"/>
    <s v="Berlin"/>
    <x v="39"/>
    <s v="EU"/>
    <s v="Central"/>
  </r>
  <r>
    <s v="IV-2013-8560"/>
    <x v="756"/>
    <x v="774"/>
    <x v="0"/>
    <x v="2"/>
    <s v="OFF-AME-10003089"/>
    <x v="0"/>
    <x v="14"/>
    <x v="2965"/>
    <n v="2"/>
    <n v="0"/>
    <s v=" "/>
    <n v="36"/>
    <n v="97"/>
    <n v="48.5"/>
    <x v="0"/>
    <n v="2013"/>
    <x v="4"/>
    <x v="2"/>
    <x v="0"/>
    <s v="Lagunes"/>
    <x v="91"/>
    <s v="Africa"/>
    <s v="Africa"/>
  </r>
  <r>
    <s v="ES-2013-1526338"/>
    <x v="756"/>
    <x v="774"/>
    <x v="0"/>
    <x v="2"/>
    <s v="OFF-BI-10000081"/>
    <x v="0"/>
    <x v="16"/>
    <x v="149"/>
    <n v="2"/>
    <n v="0"/>
    <s v=" "/>
    <n v="618"/>
    <n v="96"/>
    <n v="48"/>
    <x v="0"/>
    <n v="2013"/>
    <x v="4"/>
    <x v="2"/>
    <x v="0"/>
    <s v="Berlin"/>
    <x v="39"/>
    <s v="EU"/>
    <s v="Central"/>
  </r>
  <r>
    <s v="ES-2013-2757712"/>
    <x v="793"/>
    <x v="913"/>
    <x v="1"/>
    <x v="0"/>
    <s v="TEC-CO-10001926"/>
    <x v="2"/>
    <x v="6"/>
    <x v="8"/>
    <n v="5"/>
    <n v="0"/>
    <s v=" "/>
    <n v="5892"/>
    <n v="50689"/>
    <n v="10137.799999999999"/>
    <x v="1"/>
    <n v="2013"/>
    <x v="4"/>
    <x v="2"/>
    <x v="1"/>
    <s v="Bremen"/>
    <x v="39"/>
    <s v="EU"/>
    <s v="Central"/>
  </r>
  <r>
    <s v="ES-2013-2757712"/>
    <x v="793"/>
    <x v="913"/>
    <x v="1"/>
    <x v="0"/>
    <s v="TEC-PH-10002759"/>
    <x v="2"/>
    <x v="10"/>
    <x v="1573"/>
    <n v="4"/>
    <n v="0"/>
    <s v=" "/>
    <n v="104232"/>
    <n v="32605"/>
    <n v="8151.25"/>
    <x v="1"/>
    <n v="2013"/>
    <x v="4"/>
    <x v="2"/>
    <x v="1"/>
    <s v="Bremen"/>
    <x v="39"/>
    <s v="EU"/>
    <s v="Central"/>
  </r>
  <r>
    <s v="DJ-2013-7120"/>
    <x v="793"/>
    <x v="934"/>
    <x v="2"/>
    <x v="1"/>
    <s v="OFF-FEL-10001541"/>
    <x v="0"/>
    <x v="0"/>
    <x v="384"/>
    <n v="4"/>
    <n v="0"/>
    <s v=" "/>
    <n v="37152"/>
    <n v="8838"/>
    <n v="2209.5"/>
    <x v="1"/>
    <n v="2013"/>
    <x v="4"/>
    <x v="2"/>
    <x v="2"/>
    <s v="Djibouti"/>
    <x v="116"/>
    <s v="Africa"/>
    <s v="Africa"/>
  </r>
  <r>
    <s v="US-2013-146570"/>
    <x v="793"/>
    <x v="774"/>
    <x v="0"/>
    <x v="1"/>
    <s v="OFF-BI-10001718"/>
    <x v="0"/>
    <x v="16"/>
    <x v="2210"/>
    <n v="8"/>
    <n v="0"/>
    <s v=" "/>
    <n v="2405648"/>
    <n v="8047"/>
    <n v="1005.875"/>
    <x v="1"/>
    <n v="2013"/>
    <x v="4"/>
    <x v="2"/>
    <x v="0"/>
    <s v="Mississippi"/>
    <x v="18"/>
    <s v="US"/>
    <s v="South"/>
  </r>
  <r>
    <s v="DJ-2013-7120"/>
    <x v="793"/>
    <x v="934"/>
    <x v="2"/>
    <x v="1"/>
    <s v="FUR-OFF-10003104"/>
    <x v="1"/>
    <x v="7"/>
    <x v="2682"/>
    <n v="6"/>
    <n v="0"/>
    <s v=" "/>
    <n v="6642"/>
    <n v="743"/>
    <n v="123.83333333333333"/>
    <x v="1"/>
    <n v="2013"/>
    <x v="4"/>
    <x v="2"/>
    <x v="2"/>
    <s v="Djibouti"/>
    <x v="116"/>
    <s v="Africa"/>
    <s v="Africa"/>
  </r>
  <r>
    <s v="IN-2013-34457"/>
    <x v="793"/>
    <x v="742"/>
    <x v="0"/>
    <x v="2"/>
    <s v="TEC-PH-10004402"/>
    <x v="2"/>
    <x v="10"/>
    <x v="1834"/>
    <n v="8"/>
    <n v="0"/>
    <s v=" "/>
    <n v="29712"/>
    <n v="5883"/>
    <n v="735.375"/>
    <x v="0"/>
    <n v="2013"/>
    <x v="4"/>
    <x v="2"/>
    <x v="0"/>
    <s v="Gujarat"/>
    <x v="35"/>
    <s v="APAC"/>
    <s v="Central Asia"/>
  </r>
  <r>
    <s v="DJ-2013-7120"/>
    <x v="793"/>
    <x v="934"/>
    <x v="2"/>
    <x v="1"/>
    <s v="FUR-DAN-10004745"/>
    <x v="1"/>
    <x v="9"/>
    <x v="12"/>
    <n v="2"/>
    <n v="0"/>
    <s v=" "/>
    <n v="8298"/>
    <n v="3254"/>
    <n v="1627"/>
    <x v="1"/>
    <n v="2013"/>
    <x v="4"/>
    <x v="2"/>
    <x v="2"/>
    <s v="Djibouti"/>
    <x v="116"/>
    <s v="Africa"/>
    <s v="Africa"/>
  </r>
  <r>
    <s v="ES-2013-2757712"/>
    <x v="793"/>
    <x v="913"/>
    <x v="1"/>
    <x v="0"/>
    <s v="OFF-EN-10002008"/>
    <x v="0"/>
    <x v="14"/>
    <x v="2065"/>
    <n v="4"/>
    <n v="0"/>
    <s v=" "/>
    <n v="3396"/>
    <n v="2921"/>
    <n v="730.25"/>
    <x v="1"/>
    <n v="2013"/>
    <x v="4"/>
    <x v="2"/>
    <x v="1"/>
    <s v="Bremen"/>
    <x v="39"/>
    <s v="EU"/>
    <s v="Central"/>
  </r>
  <r>
    <s v="ES-2013-3542934"/>
    <x v="793"/>
    <x v="810"/>
    <x v="3"/>
    <x v="0"/>
    <s v="OFF-SU-10003804"/>
    <x v="0"/>
    <x v="1"/>
    <x v="899"/>
    <n v="2"/>
    <n v="0"/>
    <s v=" "/>
    <n v="0"/>
    <n v="1842"/>
    <n v="921"/>
    <x v="1"/>
    <n v="2013"/>
    <x v="4"/>
    <x v="2"/>
    <x v="3"/>
    <s v="North Rhine-Westphalia"/>
    <x v="39"/>
    <s v="EU"/>
    <s v="Central"/>
  </r>
  <r>
    <s v="MX-2013-150819"/>
    <x v="793"/>
    <x v="934"/>
    <x v="2"/>
    <x v="2"/>
    <s v="OFF-BI-10004080"/>
    <x v="0"/>
    <x v="16"/>
    <x v="1612"/>
    <n v="6"/>
    <n v="0"/>
    <s v=" "/>
    <n v="0"/>
    <n v="182"/>
    <n v="30.333333333333332"/>
    <x v="1"/>
    <n v="2013"/>
    <x v="4"/>
    <x v="2"/>
    <x v="2"/>
    <s v="Sonora"/>
    <x v="15"/>
    <s v="LATAM"/>
    <s v="North"/>
  </r>
  <r>
    <s v="ES-2013-3542934"/>
    <x v="793"/>
    <x v="810"/>
    <x v="3"/>
    <x v="0"/>
    <s v="OFF-AR-10001216"/>
    <x v="0"/>
    <x v="13"/>
    <x v="1343"/>
    <n v="13"/>
    <n v="0"/>
    <s v=" "/>
    <n v="1872"/>
    <n v="1723"/>
    <n v="132.53846153846155"/>
    <x v="1"/>
    <n v="2013"/>
    <x v="4"/>
    <x v="2"/>
    <x v="3"/>
    <s v="North Rhine-Westphalia"/>
    <x v="39"/>
    <s v="EU"/>
    <s v="Central"/>
  </r>
  <r>
    <s v="ES-2013-2757712"/>
    <x v="793"/>
    <x v="913"/>
    <x v="1"/>
    <x v="0"/>
    <s v="OFF-BI-10002799"/>
    <x v="0"/>
    <x v="16"/>
    <x v="467"/>
    <n v="8"/>
    <n v="0"/>
    <s v=" "/>
    <n v="2376"/>
    <n v="1207"/>
    <n v="150.875"/>
    <x v="1"/>
    <n v="2013"/>
    <x v="4"/>
    <x v="2"/>
    <x v="1"/>
    <s v="Bremen"/>
    <x v="39"/>
    <s v="EU"/>
    <s v="Central"/>
  </r>
  <r>
    <s v="MX-2013-121405"/>
    <x v="793"/>
    <x v="913"/>
    <x v="0"/>
    <x v="0"/>
    <s v="OFF-PA-10002219"/>
    <x v="0"/>
    <x v="2"/>
    <x v="580"/>
    <n v="7"/>
    <n v="0"/>
    <s v=" "/>
    <n v="4046"/>
    <n v="866"/>
    <n v="123.71428571428571"/>
    <x v="1"/>
    <n v="2013"/>
    <x v="4"/>
    <x v="2"/>
    <x v="0"/>
    <s v="Oruro"/>
    <x v="122"/>
    <s v="LATAM"/>
    <s v="South"/>
  </r>
  <r>
    <s v="MX-2013-121405"/>
    <x v="793"/>
    <x v="913"/>
    <x v="0"/>
    <x v="0"/>
    <s v="OFF-BI-10004861"/>
    <x v="0"/>
    <x v="16"/>
    <x v="1032"/>
    <n v="4"/>
    <n v="0"/>
    <s v=" "/>
    <n v="3672"/>
    <n v="818"/>
    <n v="204.5"/>
    <x v="1"/>
    <n v="2013"/>
    <x v="4"/>
    <x v="2"/>
    <x v="0"/>
    <s v="Oruro"/>
    <x v="122"/>
    <s v="LATAM"/>
    <s v="South"/>
  </r>
  <r>
    <s v="IN-2013-34457"/>
    <x v="793"/>
    <x v="742"/>
    <x v="0"/>
    <x v="2"/>
    <s v="OFF-FA-10000263"/>
    <x v="0"/>
    <x v="15"/>
    <x v="208"/>
    <n v="7"/>
    <n v="0"/>
    <s v=" "/>
    <n v="4032"/>
    <n v="799"/>
    <n v="114.14285714285714"/>
    <x v="0"/>
    <n v="2013"/>
    <x v="4"/>
    <x v="2"/>
    <x v="0"/>
    <s v="Gujarat"/>
    <x v="35"/>
    <s v="APAC"/>
    <s v="Central Asia"/>
  </r>
  <r>
    <s v="US-2013-146570"/>
    <x v="793"/>
    <x v="774"/>
    <x v="0"/>
    <x v="1"/>
    <s v="OFF-AR-10004602"/>
    <x v="0"/>
    <x v="13"/>
    <x v="2127"/>
    <n v="4"/>
    <n v="0"/>
    <s v=" "/>
    <n v="257488"/>
    <n v="769"/>
    <n v="192.25"/>
    <x v="1"/>
    <n v="2013"/>
    <x v="4"/>
    <x v="2"/>
    <x v="0"/>
    <s v="Mississippi"/>
    <x v="18"/>
    <s v="US"/>
    <s v="South"/>
  </r>
  <r>
    <s v="ES-2013-3540261"/>
    <x v="793"/>
    <x v="913"/>
    <x v="0"/>
    <x v="0"/>
    <s v="OFF-BI-10004220"/>
    <x v="0"/>
    <x v="16"/>
    <x v="1760"/>
    <n v="3"/>
    <n v="0"/>
    <s v=" "/>
    <n v="2529"/>
    <n v="642"/>
    <n v="214"/>
    <x v="0"/>
    <n v="2013"/>
    <x v="4"/>
    <x v="2"/>
    <x v="0"/>
    <s v="Brandenburg"/>
    <x v="39"/>
    <s v="EU"/>
    <s v="Central"/>
  </r>
  <r>
    <s v="MX-2013-150819"/>
    <x v="793"/>
    <x v="934"/>
    <x v="2"/>
    <x v="2"/>
    <s v="OFF-BI-10001150"/>
    <x v="0"/>
    <x v="16"/>
    <x v="88"/>
    <n v="3"/>
    <n v="0"/>
    <s v=" "/>
    <n v="558"/>
    <n v="171"/>
    <n v="57"/>
    <x v="1"/>
    <n v="2013"/>
    <x v="4"/>
    <x v="2"/>
    <x v="2"/>
    <s v="Sonora"/>
    <x v="15"/>
    <s v="LATAM"/>
    <s v="North"/>
  </r>
  <r>
    <s v="US-2013-146570"/>
    <x v="793"/>
    <x v="774"/>
    <x v="0"/>
    <x v="1"/>
    <s v="OFF-AR-10003856"/>
    <x v="0"/>
    <x v="13"/>
    <x v="3108"/>
    <n v="3"/>
    <n v="0"/>
    <s v=" "/>
    <n v="21684"/>
    <n v="111"/>
    <n v="37"/>
    <x v="1"/>
    <n v="2013"/>
    <x v="4"/>
    <x v="2"/>
    <x v="0"/>
    <s v="Mississippi"/>
    <x v="18"/>
    <s v="US"/>
    <s v="South"/>
  </r>
  <r>
    <s v="ES-2013-1900042"/>
    <x v="793"/>
    <x v="774"/>
    <x v="0"/>
    <x v="2"/>
    <s v="OFF-BI-10002799"/>
    <x v="0"/>
    <x v="16"/>
    <x v="467"/>
    <n v="2"/>
    <n v="0"/>
    <s v=" "/>
    <n v="594"/>
    <n v="1"/>
    <n v="0.5"/>
    <x v="0"/>
    <n v="2013"/>
    <x v="4"/>
    <x v="2"/>
    <x v="0"/>
    <s v="England"/>
    <x v="8"/>
    <s v="EU"/>
    <s v="North"/>
  </r>
  <r>
    <s v="IN-2013-33302"/>
    <x v="794"/>
    <x v="811"/>
    <x v="2"/>
    <x v="1"/>
    <s v="TEC-CO-10002788"/>
    <x v="2"/>
    <x v="6"/>
    <x v="1478"/>
    <n v="4"/>
    <n v="0"/>
    <s v=" "/>
    <n v="27048"/>
    <n v="8647"/>
    <n v="2161.75"/>
    <x v="1"/>
    <n v="2013"/>
    <x v="4"/>
    <x v="2"/>
    <x v="2"/>
    <s v="Maharashtra"/>
    <x v="35"/>
    <s v="APAC"/>
    <s v="Central Asia"/>
  </r>
  <r>
    <s v="CA-2013-122133"/>
    <x v="794"/>
    <x v="1025"/>
    <x v="0"/>
    <x v="0"/>
    <s v="OFF-ST-10002574"/>
    <x v="0"/>
    <x v="0"/>
    <x v="1250"/>
    <n v="4"/>
    <n v="0"/>
    <s v=" "/>
    <n v="0"/>
    <n v="6666"/>
    <n v="1666.5"/>
    <x v="3"/>
    <n v="2013"/>
    <x v="4"/>
    <x v="2"/>
    <x v="0"/>
    <s v="Connecticut"/>
    <x v="18"/>
    <s v="US"/>
    <s v="East"/>
  </r>
  <r>
    <s v="CG-2013-2860"/>
    <x v="794"/>
    <x v="742"/>
    <x v="1"/>
    <x v="0"/>
    <s v="FUR-SAF-10000678"/>
    <x v="1"/>
    <x v="9"/>
    <x v="2317"/>
    <n v="2"/>
    <n v="0"/>
    <s v=" "/>
    <n v="4782"/>
    <n v="4178"/>
    <n v="2089"/>
    <x v="0"/>
    <n v="2013"/>
    <x v="4"/>
    <x v="2"/>
    <x v="1"/>
    <s v="Maniema"/>
    <x v="72"/>
    <s v="Africa"/>
    <s v="Africa"/>
  </r>
  <r>
    <s v="MX-2013-166604"/>
    <x v="794"/>
    <x v="810"/>
    <x v="1"/>
    <x v="0"/>
    <s v="FUR-CH-10004054"/>
    <x v="1"/>
    <x v="7"/>
    <x v="14"/>
    <n v="2"/>
    <n v="0"/>
    <s v=" "/>
    <n v="3188"/>
    <n v="3005"/>
    <n v="1502.5"/>
    <x v="2"/>
    <n v="2013"/>
    <x v="4"/>
    <x v="2"/>
    <x v="1"/>
    <s v="León"/>
    <x v="40"/>
    <s v="LATAM"/>
    <s v="Central"/>
  </r>
  <r>
    <s v="IN-2013-72145"/>
    <x v="794"/>
    <x v="1025"/>
    <x v="0"/>
    <x v="1"/>
    <s v="OFF-PA-10003938"/>
    <x v="0"/>
    <x v="2"/>
    <x v="2043"/>
    <n v="8"/>
    <n v="0"/>
    <s v=" "/>
    <n v="7944"/>
    <n v="2783"/>
    <n v="347.875"/>
    <x v="0"/>
    <n v="2013"/>
    <x v="4"/>
    <x v="2"/>
    <x v="0"/>
    <s v="Singapore"/>
    <x v="28"/>
    <s v="APAC"/>
    <s v="Southeast Asia"/>
  </r>
  <r>
    <s v="MX-2013-121699"/>
    <x v="794"/>
    <x v="914"/>
    <x v="0"/>
    <x v="2"/>
    <s v="OFF-ST-10001010"/>
    <x v="0"/>
    <x v="0"/>
    <x v="999"/>
    <n v="3"/>
    <n v="0"/>
    <s v=" "/>
    <n v="828"/>
    <n v="2576"/>
    <n v="858.66666666666663"/>
    <x v="0"/>
    <n v="2013"/>
    <x v="4"/>
    <x v="2"/>
    <x v="0"/>
    <s v="San Salvador"/>
    <x v="42"/>
    <s v="LATAM"/>
    <s v="Central"/>
  </r>
  <r>
    <s v="SO-2013-1410"/>
    <x v="794"/>
    <x v="913"/>
    <x v="1"/>
    <x v="2"/>
    <s v="OFF-WIL-10001801"/>
    <x v="0"/>
    <x v="16"/>
    <x v="1612"/>
    <n v="6"/>
    <n v="0"/>
    <s v=" "/>
    <n v="5526"/>
    <n v="2372"/>
    <n v="395.33333333333331"/>
    <x v="1"/>
    <n v="2013"/>
    <x v="4"/>
    <x v="2"/>
    <x v="1"/>
    <s v="Woqooyi Galbeed"/>
    <x v="89"/>
    <s v="Africa"/>
    <s v="Africa"/>
  </r>
  <r>
    <s v="MX-2013-166604"/>
    <x v="794"/>
    <x v="810"/>
    <x v="1"/>
    <x v="0"/>
    <s v="FUR-FU-10000488"/>
    <x v="1"/>
    <x v="3"/>
    <x v="849"/>
    <n v="7"/>
    <n v="0"/>
    <s v=" "/>
    <n v="2604"/>
    <n v="1701"/>
    <n v="243"/>
    <x v="2"/>
    <n v="2013"/>
    <x v="4"/>
    <x v="2"/>
    <x v="1"/>
    <s v="León"/>
    <x v="40"/>
    <s v="LATAM"/>
    <s v="Central"/>
  </r>
  <r>
    <s v="MX-2013-107937"/>
    <x v="794"/>
    <x v="811"/>
    <x v="2"/>
    <x v="2"/>
    <s v="FUR-FU-10001692"/>
    <x v="1"/>
    <x v="3"/>
    <x v="1634"/>
    <n v="3"/>
    <n v="0"/>
    <s v=" "/>
    <n v="1128"/>
    <n v="1544"/>
    <n v="514.66666666666663"/>
    <x v="0"/>
    <n v="2013"/>
    <x v="4"/>
    <x v="2"/>
    <x v="2"/>
    <s v="San Salvador"/>
    <x v="42"/>
    <s v="LATAM"/>
    <s v="Central"/>
  </r>
  <r>
    <s v="CA-2013-130638"/>
    <x v="794"/>
    <x v="913"/>
    <x v="1"/>
    <x v="0"/>
    <s v="FUR-FU-10002116"/>
    <x v="1"/>
    <x v="3"/>
    <x v="2308"/>
    <n v="4"/>
    <n v="0"/>
    <s v=" "/>
    <n v="197988"/>
    <n v="1501"/>
    <n v="375.25"/>
    <x v="0"/>
    <n v="2013"/>
    <x v="4"/>
    <x v="2"/>
    <x v="1"/>
    <s v="California"/>
    <x v="18"/>
    <s v="US"/>
    <s v="West"/>
  </r>
  <r>
    <s v="IN-2013-33302"/>
    <x v="794"/>
    <x v="811"/>
    <x v="2"/>
    <x v="1"/>
    <s v="FUR-CH-10000825"/>
    <x v="1"/>
    <x v="7"/>
    <x v="598"/>
    <n v="2"/>
    <n v="0"/>
    <s v=" "/>
    <n v="4662"/>
    <n v="1296"/>
    <n v="648"/>
    <x v="1"/>
    <n v="2013"/>
    <x v="4"/>
    <x v="2"/>
    <x v="2"/>
    <s v="Maharashtra"/>
    <x v="35"/>
    <s v="APAC"/>
    <s v="Central Asia"/>
  </r>
  <r>
    <s v="MX-2013-166604"/>
    <x v="794"/>
    <x v="810"/>
    <x v="1"/>
    <x v="0"/>
    <s v="OFF-BI-10004177"/>
    <x v="0"/>
    <x v="16"/>
    <x v="430"/>
    <n v="2"/>
    <n v="0"/>
    <s v=" "/>
    <n v="1688"/>
    <n v="1124"/>
    <n v="562"/>
    <x v="2"/>
    <n v="2013"/>
    <x v="4"/>
    <x v="2"/>
    <x v="1"/>
    <s v="León"/>
    <x v="40"/>
    <s v="LATAM"/>
    <s v="Central"/>
  </r>
  <r>
    <s v="CG-2013-2860"/>
    <x v="794"/>
    <x v="742"/>
    <x v="1"/>
    <x v="0"/>
    <s v="OFF-BOS-10001348"/>
    <x v="0"/>
    <x v="13"/>
    <x v="228"/>
    <n v="4"/>
    <n v="0"/>
    <s v=" "/>
    <n v="642"/>
    <n v="1066"/>
    <n v="266.5"/>
    <x v="0"/>
    <n v="2013"/>
    <x v="4"/>
    <x v="2"/>
    <x v="1"/>
    <s v="Maniema"/>
    <x v="72"/>
    <s v="Africa"/>
    <s v="Africa"/>
  </r>
  <r>
    <s v="IN-2013-33302"/>
    <x v="794"/>
    <x v="811"/>
    <x v="2"/>
    <x v="1"/>
    <s v="FUR-FU-10003960"/>
    <x v="1"/>
    <x v="3"/>
    <x v="1259"/>
    <n v="3"/>
    <n v="0"/>
    <s v=" "/>
    <n v="531"/>
    <n v="1055"/>
    <n v="351.66666666666669"/>
    <x v="1"/>
    <n v="2013"/>
    <x v="4"/>
    <x v="2"/>
    <x v="2"/>
    <s v="Maharashtra"/>
    <x v="35"/>
    <s v="APAC"/>
    <s v="Central Asia"/>
  </r>
  <r>
    <s v="CG-2013-2860"/>
    <x v="794"/>
    <x v="742"/>
    <x v="1"/>
    <x v="0"/>
    <s v="OFF-BIC-10002440"/>
    <x v="0"/>
    <x v="13"/>
    <x v="679"/>
    <n v="1"/>
    <n v="0"/>
    <s v=" "/>
    <n v="873"/>
    <n v="59"/>
    <n v="59"/>
    <x v="0"/>
    <n v="2013"/>
    <x v="4"/>
    <x v="2"/>
    <x v="1"/>
    <s v="Maniema"/>
    <x v="72"/>
    <s v="Africa"/>
    <s v="Africa"/>
  </r>
  <r>
    <s v="CG-2013-2860"/>
    <x v="794"/>
    <x v="742"/>
    <x v="1"/>
    <x v="0"/>
    <s v="OFF-HAR-10000187"/>
    <x v="0"/>
    <x v="12"/>
    <x v="1803"/>
    <n v="4"/>
    <n v="0"/>
    <s v=" "/>
    <n v="2544"/>
    <n v="503"/>
    <n v="125.75"/>
    <x v="0"/>
    <n v="2013"/>
    <x v="4"/>
    <x v="2"/>
    <x v="1"/>
    <s v="Maniema"/>
    <x v="72"/>
    <s v="Africa"/>
    <s v="Africa"/>
  </r>
  <r>
    <s v="MX-2013-107937"/>
    <x v="794"/>
    <x v="811"/>
    <x v="2"/>
    <x v="2"/>
    <s v="FUR-CH-10004387"/>
    <x v="1"/>
    <x v="7"/>
    <x v="1517"/>
    <n v="3"/>
    <n v="0"/>
    <s v=" "/>
    <n v="2442"/>
    <n v="339"/>
    <n v="113"/>
    <x v="0"/>
    <n v="2013"/>
    <x v="4"/>
    <x v="2"/>
    <x v="2"/>
    <s v="San Salvador"/>
    <x v="42"/>
    <s v="LATAM"/>
    <s v="Central"/>
  </r>
  <r>
    <s v="ES-2013-3713989"/>
    <x v="794"/>
    <x v="1025"/>
    <x v="0"/>
    <x v="0"/>
    <s v="OFF-PA-10004856"/>
    <x v="0"/>
    <x v="2"/>
    <x v="642"/>
    <n v="3"/>
    <n v="0"/>
    <s v=" "/>
    <n v="603"/>
    <n v="282"/>
    <n v="94"/>
    <x v="0"/>
    <n v="2013"/>
    <x v="4"/>
    <x v="2"/>
    <x v="0"/>
    <s v="Provence-Alpes-Côte d'Azur"/>
    <x v="17"/>
    <s v="EU"/>
    <s v="Central"/>
  </r>
  <r>
    <s v="CA-2013-130638"/>
    <x v="794"/>
    <x v="913"/>
    <x v="1"/>
    <x v="0"/>
    <s v="OFF-LA-10002195"/>
    <x v="0"/>
    <x v="12"/>
    <x v="1355"/>
    <n v="9"/>
    <n v="0"/>
    <s v=" "/>
    <n v="133056"/>
    <n v="2"/>
    <n v="0.22222222222222221"/>
    <x v="0"/>
    <n v="2013"/>
    <x v="4"/>
    <x v="2"/>
    <x v="1"/>
    <s v="California"/>
    <x v="18"/>
    <s v="US"/>
    <s v="West"/>
  </r>
  <r>
    <s v="CG-2013-2860"/>
    <x v="794"/>
    <x v="742"/>
    <x v="1"/>
    <x v="0"/>
    <s v="OFF-ACC-10001281"/>
    <x v="0"/>
    <x v="15"/>
    <x v="1413"/>
    <n v="1"/>
    <n v="0"/>
    <s v=" "/>
    <n v="909"/>
    <n v="188"/>
    <n v="188"/>
    <x v="0"/>
    <n v="2013"/>
    <x v="4"/>
    <x v="2"/>
    <x v="1"/>
    <s v="Maniema"/>
    <x v="72"/>
    <s v="Africa"/>
    <s v="Africa"/>
  </r>
  <r>
    <s v="CA-2013-133144"/>
    <x v="794"/>
    <x v="742"/>
    <x v="1"/>
    <x v="0"/>
    <s v="OFF-PA-10004971"/>
    <x v="0"/>
    <x v="2"/>
    <x v="3425"/>
    <n v="3"/>
    <n v="0"/>
    <s v=" "/>
    <n v="84966"/>
    <n v="182"/>
    <n v="60.666666666666664"/>
    <x v="0"/>
    <n v="2013"/>
    <x v="4"/>
    <x v="2"/>
    <x v="1"/>
    <s v="California"/>
    <x v="18"/>
    <s v="US"/>
    <s v="West"/>
  </r>
  <r>
    <s v="IR-2013-9560"/>
    <x v="794"/>
    <x v="774"/>
    <x v="1"/>
    <x v="0"/>
    <s v="OFF-IBI-10004074"/>
    <x v="0"/>
    <x v="16"/>
    <x v="777"/>
    <n v="1"/>
    <n v="0"/>
    <s v=" "/>
    <n v="1194"/>
    <n v="158"/>
    <n v="158"/>
    <x v="0"/>
    <n v="2013"/>
    <x v="4"/>
    <x v="2"/>
    <x v="1"/>
    <s v="Razavi Khorasan"/>
    <x v="11"/>
    <s v="EMEA"/>
    <s v="EMEA"/>
  </r>
  <r>
    <s v="MX-2013-121699"/>
    <x v="794"/>
    <x v="914"/>
    <x v="0"/>
    <x v="2"/>
    <s v="OFF-EN-10000061"/>
    <x v="0"/>
    <x v="14"/>
    <x v="1270"/>
    <n v="2"/>
    <n v="0"/>
    <s v=" "/>
    <n v="1256"/>
    <n v="106"/>
    <n v="53"/>
    <x v="0"/>
    <n v="2013"/>
    <x v="4"/>
    <x v="2"/>
    <x v="0"/>
    <s v="San Salvador"/>
    <x v="42"/>
    <s v="LATAM"/>
    <s v="Central"/>
  </r>
  <r>
    <s v="ES-2013-5311844"/>
    <x v="955"/>
    <x v="810"/>
    <x v="3"/>
    <x v="0"/>
    <s v="OFF-BI-10000972"/>
    <x v="0"/>
    <x v="16"/>
    <x v="1737"/>
    <n v="8"/>
    <n v="0"/>
    <s v=" "/>
    <n v="456"/>
    <n v="5913"/>
    <n v="739.125"/>
    <x v="1"/>
    <n v="2013"/>
    <x v="4"/>
    <x v="2"/>
    <x v="3"/>
    <s v="Oslo"/>
    <x v="57"/>
    <s v="EU"/>
    <s v="North"/>
  </r>
  <r>
    <s v="ES-2013-1590572"/>
    <x v="955"/>
    <x v="914"/>
    <x v="0"/>
    <x v="1"/>
    <s v="TEC-AC-10000512"/>
    <x v="2"/>
    <x v="11"/>
    <x v="28"/>
    <n v="3"/>
    <n v="0"/>
    <s v=" "/>
    <n v="12015"/>
    <n v="3377"/>
    <n v="1125.6666666666667"/>
    <x v="1"/>
    <n v="2013"/>
    <x v="4"/>
    <x v="2"/>
    <x v="0"/>
    <s v="Namur"/>
    <x v="49"/>
    <s v="EU"/>
    <s v="Central"/>
  </r>
  <r>
    <s v="ES-2013-5311844"/>
    <x v="955"/>
    <x v="810"/>
    <x v="3"/>
    <x v="0"/>
    <s v="TEC-AC-10003611"/>
    <x v="2"/>
    <x v="11"/>
    <x v="33"/>
    <n v="4"/>
    <n v="0"/>
    <s v=" "/>
    <n v="2148"/>
    <n v="3117"/>
    <n v="779.25"/>
    <x v="1"/>
    <n v="2013"/>
    <x v="4"/>
    <x v="2"/>
    <x v="3"/>
    <s v="Oslo"/>
    <x v="57"/>
    <s v="EU"/>
    <s v="North"/>
  </r>
  <r>
    <s v="ES-2013-5311844"/>
    <x v="955"/>
    <x v="810"/>
    <x v="3"/>
    <x v="0"/>
    <s v="OFF-AR-10003633"/>
    <x v="0"/>
    <x v="13"/>
    <x v="2013"/>
    <n v="4"/>
    <n v="0"/>
    <s v=" "/>
    <n v="3504"/>
    <n v="3085"/>
    <n v="771.25"/>
    <x v="1"/>
    <n v="2013"/>
    <x v="4"/>
    <x v="2"/>
    <x v="3"/>
    <s v="Oslo"/>
    <x v="57"/>
    <s v="EU"/>
    <s v="North"/>
  </r>
  <r>
    <s v="MX-2013-162453"/>
    <x v="955"/>
    <x v="810"/>
    <x v="3"/>
    <x v="1"/>
    <s v="TEC-AC-10003927"/>
    <x v="2"/>
    <x v="11"/>
    <x v="17"/>
    <n v="2"/>
    <n v="0"/>
    <s v=" "/>
    <n v="332"/>
    <n v="161"/>
    <n v="80.5"/>
    <x v="0"/>
    <n v="2013"/>
    <x v="4"/>
    <x v="2"/>
    <x v="3"/>
    <s v="Santiago de Cuba"/>
    <x v="16"/>
    <s v="LATAM"/>
    <s v="Caribbean"/>
  </r>
  <r>
    <s v="CA-2013-158435"/>
    <x v="955"/>
    <x v="810"/>
    <x v="3"/>
    <x v="0"/>
    <s v="FUR-FU-10003975"/>
    <x v="1"/>
    <x v="3"/>
    <x v="2913"/>
    <n v="4"/>
    <n v="0"/>
    <s v=" "/>
    <n v="17324"/>
    <n v="1519"/>
    <n v="379.75"/>
    <x v="1"/>
    <n v="2013"/>
    <x v="4"/>
    <x v="2"/>
    <x v="3"/>
    <s v="Connecticut"/>
    <x v="18"/>
    <s v="US"/>
    <s v="East"/>
  </r>
  <r>
    <s v="CA-2013-158435"/>
    <x v="955"/>
    <x v="810"/>
    <x v="3"/>
    <x v="0"/>
    <s v="OFF-SU-10000381"/>
    <x v="0"/>
    <x v="1"/>
    <x v="749"/>
    <n v="7"/>
    <n v="0"/>
    <s v=" "/>
    <n v="188993"/>
    <n v="1089"/>
    <n v="155.57142857142858"/>
    <x v="1"/>
    <n v="2013"/>
    <x v="4"/>
    <x v="2"/>
    <x v="3"/>
    <s v="Connecticut"/>
    <x v="18"/>
    <s v="US"/>
    <s v="East"/>
  </r>
  <r>
    <s v="MX-2013-162453"/>
    <x v="955"/>
    <x v="810"/>
    <x v="3"/>
    <x v="1"/>
    <s v="OFF-EN-10002186"/>
    <x v="0"/>
    <x v="14"/>
    <x v="1584"/>
    <n v="3"/>
    <n v="0"/>
    <s v=" "/>
    <n v="528"/>
    <n v="831"/>
    <n v="277"/>
    <x v="0"/>
    <n v="2013"/>
    <x v="4"/>
    <x v="2"/>
    <x v="3"/>
    <s v="Santiago de Cuba"/>
    <x v="16"/>
    <s v="LATAM"/>
    <s v="Caribbean"/>
  </r>
  <r>
    <s v="MX-2013-162453"/>
    <x v="955"/>
    <x v="810"/>
    <x v="3"/>
    <x v="1"/>
    <s v="OFF-BI-10004177"/>
    <x v="0"/>
    <x v="16"/>
    <x v="430"/>
    <n v="6"/>
    <n v="0"/>
    <s v=" "/>
    <n v="5064"/>
    <n v="56"/>
    <n v="9.3333333333333339"/>
    <x v="0"/>
    <n v="2013"/>
    <x v="4"/>
    <x v="2"/>
    <x v="3"/>
    <s v="Santiago de Cuba"/>
    <x v="16"/>
    <s v="LATAM"/>
    <s v="Caribbean"/>
  </r>
  <r>
    <s v="MX-2013-125696"/>
    <x v="955"/>
    <x v="774"/>
    <x v="3"/>
    <x v="2"/>
    <s v="OFF-LA-10003437"/>
    <x v="0"/>
    <x v="12"/>
    <x v="2036"/>
    <n v="4"/>
    <n v="0"/>
    <s v=" "/>
    <n v="1704"/>
    <n v="431"/>
    <n v="107.75"/>
    <x v="0"/>
    <n v="2013"/>
    <x v="4"/>
    <x v="2"/>
    <x v="3"/>
    <s v="Baja California"/>
    <x v="15"/>
    <s v="LATAM"/>
    <s v="North"/>
  </r>
  <r>
    <s v="CA-2013-158435"/>
    <x v="955"/>
    <x v="810"/>
    <x v="3"/>
    <x v="0"/>
    <s v="OFF-LA-10002475"/>
    <x v="0"/>
    <x v="12"/>
    <x v="2562"/>
    <n v="2"/>
    <n v="0"/>
    <s v=" "/>
    <n v="68714"/>
    <n v="328"/>
    <n v="164"/>
    <x v="1"/>
    <n v="2013"/>
    <x v="4"/>
    <x v="2"/>
    <x v="3"/>
    <s v="Connecticut"/>
    <x v="18"/>
    <s v="US"/>
    <s v="East"/>
  </r>
  <r>
    <s v="MX-2013-125696"/>
    <x v="955"/>
    <x v="774"/>
    <x v="3"/>
    <x v="2"/>
    <s v="OFF-EN-10002226"/>
    <x v="0"/>
    <x v="14"/>
    <x v="1043"/>
    <n v="2"/>
    <n v="0"/>
    <s v=" "/>
    <n v="68"/>
    <n v="246"/>
    <n v="123"/>
    <x v="0"/>
    <n v="2013"/>
    <x v="4"/>
    <x v="2"/>
    <x v="3"/>
    <s v="Baja California"/>
    <x v="15"/>
    <s v="LATAM"/>
    <s v="North"/>
  </r>
  <r>
    <s v="ES-2013-3496941"/>
    <x v="955"/>
    <x v="774"/>
    <x v="1"/>
    <x v="0"/>
    <s v="OFF-BI-10002986"/>
    <x v="0"/>
    <x v="16"/>
    <x v="113"/>
    <n v="3"/>
    <n v="0"/>
    <s v=" "/>
    <n v="1233"/>
    <n v="245"/>
    <n v="81.666666666666671"/>
    <x v="1"/>
    <n v="2013"/>
    <x v="4"/>
    <x v="2"/>
    <x v="1"/>
    <s v="England"/>
    <x v="8"/>
    <s v="EU"/>
    <s v="North"/>
  </r>
  <r>
    <s v="IN-2013-11301"/>
    <x v="1059"/>
    <x v="914"/>
    <x v="0"/>
    <x v="0"/>
    <s v="TEC-PH-10001917"/>
    <x v="2"/>
    <x v="10"/>
    <x v="362"/>
    <n v="3"/>
    <n v="0"/>
    <s v=" "/>
    <n v="3348"/>
    <n v="3579"/>
    <n v="1193"/>
    <x v="1"/>
    <n v="2013"/>
    <x v="4"/>
    <x v="2"/>
    <x v="0"/>
    <s v="Tamil Nadu"/>
    <x v="35"/>
    <s v="APAC"/>
    <s v="Central Asia"/>
  </r>
  <r>
    <s v="IN-2013-11301"/>
    <x v="1059"/>
    <x v="914"/>
    <x v="0"/>
    <x v="0"/>
    <s v="OFF-AR-10002109"/>
    <x v="0"/>
    <x v="13"/>
    <x v="2307"/>
    <n v="4"/>
    <n v="0"/>
    <s v=" "/>
    <n v="5328"/>
    <n v="236"/>
    <n v="59"/>
    <x v="1"/>
    <n v="2013"/>
    <x v="4"/>
    <x v="2"/>
    <x v="0"/>
    <s v="Tamil Nadu"/>
    <x v="35"/>
    <s v="APAC"/>
    <s v="Central Asia"/>
  </r>
  <r>
    <s v="IZ-2013-1040"/>
    <x v="1059"/>
    <x v="914"/>
    <x v="0"/>
    <x v="0"/>
    <s v="OFF-IBI-10000684"/>
    <x v="0"/>
    <x v="16"/>
    <x v="573"/>
    <n v="2"/>
    <n v="0"/>
    <s v=" "/>
    <n v="468"/>
    <n v="97"/>
    <n v="48.5"/>
    <x v="1"/>
    <n v="2013"/>
    <x v="4"/>
    <x v="2"/>
    <x v="0"/>
    <s v="Ninawa"/>
    <x v="6"/>
    <s v="EMEA"/>
    <s v="EMEA"/>
  </r>
  <r>
    <s v="CA-2013-122728"/>
    <x v="1059"/>
    <x v="935"/>
    <x v="0"/>
    <x v="0"/>
    <s v="OFF-ST-10000604"/>
    <x v="0"/>
    <x v="0"/>
    <x v="3460"/>
    <n v="3"/>
    <n v="0"/>
    <s v=" "/>
    <n v="2607"/>
    <n v="492"/>
    <n v="164"/>
    <x v="0"/>
    <n v="2013"/>
    <x v="4"/>
    <x v="2"/>
    <x v="0"/>
    <s v="California"/>
    <x v="18"/>
    <s v="US"/>
    <s v="West"/>
  </r>
  <r>
    <s v="CA-2013-122728"/>
    <x v="1059"/>
    <x v="935"/>
    <x v="0"/>
    <x v="0"/>
    <s v="OFF-PA-10004040"/>
    <x v="0"/>
    <x v="2"/>
    <x v="3282"/>
    <n v="3"/>
    <n v="0"/>
    <s v=" "/>
    <n v="87906"/>
    <n v="222"/>
    <n v="74"/>
    <x v="0"/>
    <n v="2013"/>
    <x v="4"/>
    <x v="2"/>
    <x v="0"/>
    <s v="California"/>
    <x v="18"/>
    <s v="US"/>
    <s v="West"/>
  </r>
  <r>
    <s v="IN-2013-79530"/>
    <x v="719"/>
    <x v="1025"/>
    <x v="0"/>
    <x v="0"/>
    <s v="TEC-CO-10001382"/>
    <x v="2"/>
    <x v="6"/>
    <x v="313"/>
    <n v="5"/>
    <n v="0"/>
    <s v=" "/>
    <n v="1926"/>
    <n v="11246"/>
    <n v="2249.1999999999998"/>
    <x v="1"/>
    <n v="2013"/>
    <x v="4"/>
    <x v="2"/>
    <x v="0"/>
    <s v="Tamil Nadu"/>
    <x v="35"/>
    <s v="APAC"/>
    <s v="Central Asia"/>
  </r>
  <r>
    <s v="CA-2013-157245"/>
    <x v="719"/>
    <x v="935"/>
    <x v="0"/>
    <x v="0"/>
    <s v="FUR-CH-10003746"/>
    <x v="1"/>
    <x v="7"/>
    <x v="2860"/>
    <n v="2"/>
    <n v="0"/>
    <s v=" "/>
    <n v="1797488"/>
    <n v="3597"/>
    <n v="1798.5"/>
    <x v="0"/>
    <n v="2013"/>
    <x v="4"/>
    <x v="2"/>
    <x v="0"/>
    <s v="Virginia"/>
    <x v="18"/>
    <s v="US"/>
    <s v="South"/>
  </r>
  <r>
    <s v="MX-2013-142811"/>
    <x v="719"/>
    <x v="935"/>
    <x v="0"/>
    <x v="2"/>
    <s v="FUR-CH-10003514"/>
    <x v="1"/>
    <x v="7"/>
    <x v="465"/>
    <n v="3"/>
    <n v="0"/>
    <s v=" "/>
    <n v="657"/>
    <n v="3005"/>
    <n v="1001.6666666666666"/>
    <x v="0"/>
    <n v="2013"/>
    <x v="4"/>
    <x v="2"/>
    <x v="0"/>
    <s v="Granma"/>
    <x v="16"/>
    <s v="LATAM"/>
    <s v="Caribbean"/>
  </r>
  <r>
    <s v="IN-2013-79530"/>
    <x v="719"/>
    <x v="1025"/>
    <x v="0"/>
    <x v="0"/>
    <s v="OFF-ST-10003141"/>
    <x v="0"/>
    <x v="0"/>
    <x v="154"/>
    <n v="5"/>
    <n v="0"/>
    <s v=" "/>
    <n v="549"/>
    <n v="2279"/>
    <n v="455.8"/>
    <x v="1"/>
    <n v="2013"/>
    <x v="4"/>
    <x v="2"/>
    <x v="0"/>
    <s v="Tamil Nadu"/>
    <x v="35"/>
    <s v="APAC"/>
    <s v="Central Asia"/>
  </r>
  <r>
    <s v="CA-2013-169943"/>
    <x v="719"/>
    <x v="935"/>
    <x v="0"/>
    <x v="0"/>
    <s v="OFF-AP-10001563"/>
    <x v="0"/>
    <x v="5"/>
    <x v="2960"/>
    <n v="5"/>
    <n v="0"/>
    <s v=" "/>
    <n v="70441"/>
    <n v="2086"/>
    <n v="417.2"/>
    <x v="0"/>
    <n v="2013"/>
    <x v="4"/>
    <x v="2"/>
    <x v="0"/>
    <s v="New York"/>
    <x v="18"/>
    <s v="US"/>
    <s v="East"/>
  </r>
  <r>
    <s v="IN-2013-83541"/>
    <x v="719"/>
    <x v="935"/>
    <x v="0"/>
    <x v="2"/>
    <s v="TEC-MA-10003112"/>
    <x v="2"/>
    <x v="4"/>
    <x v="1141"/>
    <n v="2"/>
    <n v="0"/>
    <s v=" "/>
    <n v="744"/>
    <n v="1104"/>
    <n v="552"/>
    <x v="0"/>
    <n v="2013"/>
    <x v="4"/>
    <x v="2"/>
    <x v="0"/>
    <s v="Marlborough"/>
    <x v="5"/>
    <s v="APAC"/>
    <s v="Oceania"/>
  </r>
  <r>
    <s v="CA-2013-169943"/>
    <x v="719"/>
    <x v="935"/>
    <x v="0"/>
    <x v="0"/>
    <s v="OFF-ST-10004123"/>
    <x v="0"/>
    <x v="0"/>
    <x v="1788"/>
    <n v="5"/>
    <n v="0"/>
    <s v=" "/>
    <n v="0"/>
    <n v="1032"/>
    <n v="206.4"/>
    <x v="0"/>
    <n v="2013"/>
    <x v="4"/>
    <x v="2"/>
    <x v="0"/>
    <s v="New York"/>
    <x v="18"/>
    <s v="US"/>
    <s v="East"/>
  </r>
  <r>
    <s v="CA-2013-138282"/>
    <x v="719"/>
    <x v="1025"/>
    <x v="0"/>
    <x v="2"/>
    <s v="OFF-AP-10001366"/>
    <x v="0"/>
    <x v="5"/>
    <x v="181"/>
    <n v="8"/>
    <n v="0"/>
    <s v=" "/>
    <n v="237168"/>
    <n v="792"/>
    <n v="99"/>
    <x v="1"/>
    <n v="2013"/>
    <x v="4"/>
    <x v="2"/>
    <x v="0"/>
    <s v="California"/>
    <x v="18"/>
    <s v="US"/>
    <s v="West"/>
  </r>
  <r>
    <s v="MX-2013-142811"/>
    <x v="719"/>
    <x v="935"/>
    <x v="0"/>
    <x v="2"/>
    <s v="FUR-CH-10004652"/>
    <x v="1"/>
    <x v="7"/>
    <x v="2468"/>
    <n v="3"/>
    <n v="0"/>
    <s v=" "/>
    <n v="2136"/>
    <n v="58"/>
    <n v="19.333333333333332"/>
    <x v="0"/>
    <n v="2013"/>
    <x v="4"/>
    <x v="2"/>
    <x v="0"/>
    <s v="Granma"/>
    <x v="16"/>
    <s v="LATAM"/>
    <s v="Caribbean"/>
  </r>
  <r>
    <s v="MX-2013-142811"/>
    <x v="719"/>
    <x v="935"/>
    <x v="0"/>
    <x v="2"/>
    <s v="TEC-AC-10003081"/>
    <x v="2"/>
    <x v="11"/>
    <x v="33"/>
    <n v="3"/>
    <n v="0"/>
    <s v=" "/>
    <n v="336"/>
    <n v="312"/>
    <n v="104"/>
    <x v="0"/>
    <n v="2013"/>
    <x v="4"/>
    <x v="2"/>
    <x v="0"/>
    <s v="Granma"/>
    <x v="16"/>
    <s v="LATAM"/>
    <s v="Caribbean"/>
  </r>
  <r>
    <s v="IN-2013-79530"/>
    <x v="719"/>
    <x v="1025"/>
    <x v="0"/>
    <x v="0"/>
    <s v="OFF-PA-10003455"/>
    <x v="0"/>
    <x v="2"/>
    <x v="1571"/>
    <n v="2"/>
    <n v="0"/>
    <s v=" "/>
    <n v="1074"/>
    <n v="287"/>
    <n v="143.5"/>
    <x v="1"/>
    <n v="2013"/>
    <x v="4"/>
    <x v="2"/>
    <x v="0"/>
    <s v="Tamil Nadu"/>
    <x v="35"/>
    <s v="APAC"/>
    <s v="Central Asia"/>
  </r>
  <r>
    <s v="EG-2013-2900"/>
    <x v="719"/>
    <x v="935"/>
    <x v="0"/>
    <x v="0"/>
    <s v="OFF-ELI-10002935"/>
    <x v="0"/>
    <x v="1"/>
    <x v="1513"/>
    <n v="1"/>
    <n v="0"/>
    <s v=" "/>
    <n v="891"/>
    <n v="278"/>
    <n v="278"/>
    <x v="0"/>
    <n v="2013"/>
    <x v="4"/>
    <x v="2"/>
    <x v="0"/>
    <s v="Al Qahirah"/>
    <x v="31"/>
    <s v="Africa"/>
    <s v="Africa"/>
  </r>
  <r>
    <s v="CA-2013-169943"/>
    <x v="719"/>
    <x v="935"/>
    <x v="0"/>
    <x v="0"/>
    <s v="FUR-FU-10002088"/>
    <x v="1"/>
    <x v="3"/>
    <x v="2148"/>
    <n v="4"/>
    <n v="0"/>
    <s v=" "/>
    <n v="150864"/>
    <n v="246"/>
    <n v="61.5"/>
    <x v="0"/>
    <n v="2013"/>
    <x v="4"/>
    <x v="2"/>
    <x v="0"/>
    <s v="New York"/>
    <x v="18"/>
    <s v="US"/>
    <s v="East"/>
  </r>
  <r>
    <s v="MX-2013-153318"/>
    <x v="719"/>
    <x v="1000"/>
    <x v="0"/>
    <x v="2"/>
    <s v="OFF-BI-10004861"/>
    <x v="0"/>
    <x v="16"/>
    <x v="1032"/>
    <n v="1"/>
    <n v="0"/>
    <s v=" "/>
    <n v="918"/>
    <n v="21"/>
    <n v="21"/>
    <x v="3"/>
    <n v="2013"/>
    <x v="4"/>
    <x v="2"/>
    <x v="0"/>
    <s v="Tamaulipas"/>
    <x v="15"/>
    <s v="LATAM"/>
    <s v="North"/>
  </r>
  <r>
    <s v="MX-2013-142811"/>
    <x v="719"/>
    <x v="935"/>
    <x v="0"/>
    <x v="2"/>
    <s v="FUR-FU-10004139"/>
    <x v="1"/>
    <x v="3"/>
    <x v="1341"/>
    <n v="2"/>
    <n v="0"/>
    <s v=" "/>
    <n v="2628"/>
    <n v="174"/>
    <n v="87"/>
    <x v="0"/>
    <n v="2013"/>
    <x v="4"/>
    <x v="2"/>
    <x v="0"/>
    <s v="Granma"/>
    <x v="16"/>
    <s v="LATAM"/>
    <s v="Caribbean"/>
  </r>
  <r>
    <s v="CA-2013-169943"/>
    <x v="719"/>
    <x v="935"/>
    <x v="0"/>
    <x v="0"/>
    <s v="FUR-FU-10000010"/>
    <x v="1"/>
    <x v="3"/>
    <x v="148"/>
    <n v="8"/>
    <n v="0"/>
    <s v=" "/>
    <n v="123256"/>
    <n v="135"/>
    <n v="16.875"/>
    <x v="0"/>
    <n v="2013"/>
    <x v="4"/>
    <x v="2"/>
    <x v="0"/>
    <s v="New York"/>
    <x v="18"/>
    <s v="US"/>
    <s v="East"/>
  </r>
  <r>
    <s v="US-2013-152835"/>
    <x v="719"/>
    <x v="1025"/>
    <x v="0"/>
    <x v="2"/>
    <s v="OFF-AR-10003056"/>
    <x v="0"/>
    <x v="13"/>
    <x v="1812"/>
    <n v="5"/>
    <n v="0"/>
    <s v=" "/>
    <n v="6206"/>
    <n v="124"/>
    <n v="24.8"/>
    <x v="0"/>
    <n v="2013"/>
    <x v="4"/>
    <x v="2"/>
    <x v="0"/>
    <s v="Indiana"/>
    <x v="18"/>
    <s v="US"/>
    <s v="Central"/>
  </r>
  <r>
    <s v="MX-2013-142811"/>
    <x v="719"/>
    <x v="935"/>
    <x v="0"/>
    <x v="2"/>
    <s v="OFF-AR-10004360"/>
    <x v="0"/>
    <x v="13"/>
    <x v="39"/>
    <n v="1"/>
    <n v="0"/>
    <s v=" "/>
    <n v="392"/>
    <n v="85"/>
    <n v="85"/>
    <x v="0"/>
    <n v="2013"/>
    <x v="4"/>
    <x v="2"/>
    <x v="0"/>
    <s v="Granma"/>
    <x v="16"/>
    <s v="LATAM"/>
    <s v="Caribbean"/>
  </r>
  <r>
    <s v="MX-2013-137330"/>
    <x v="977"/>
    <x v="914"/>
    <x v="1"/>
    <x v="0"/>
    <s v="TEC-PH-10001712"/>
    <x v="2"/>
    <x v="10"/>
    <x v="917"/>
    <n v="6"/>
    <n v="0"/>
    <s v=" "/>
    <n v="99216"/>
    <n v="27793"/>
    <n v="4632.166666666667"/>
    <x v="1"/>
    <n v="2013"/>
    <x v="4"/>
    <x v="2"/>
    <x v="1"/>
    <s v="San Salvador"/>
    <x v="42"/>
    <s v="LATAM"/>
    <s v="Central"/>
  </r>
  <r>
    <s v="IN-2013-11546"/>
    <x v="977"/>
    <x v="935"/>
    <x v="0"/>
    <x v="1"/>
    <s v="TEC-CO-10000972"/>
    <x v="2"/>
    <x v="6"/>
    <x v="1692"/>
    <n v="12"/>
    <n v="0"/>
    <s v=" "/>
    <n v="92844"/>
    <n v="23834"/>
    <n v="1986.1666666666667"/>
    <x v="0"/>
    <n v="2013"/>
    <x v="4"/>
    <x v="2"/>
    <x v="0"/>
    <s v="Shandong"/>
    <x v="25"/>
    <s v="APAC"/>
    <s v="North Asia"/>
  </r>
  <r>
    <s v="MX-2013-142783"/>
    <x v="977"/>
    <x v="914"/>
    <x v="1"/>
    <x v="2"/>
    <s v="FUR-BO-10001201"/>
    <x v="1"/>
    <x v="9"/>
    <x v="1837"/>
    <n v="6"/>
    <n v="0"/>
    <s v=" "/>
    <n v="2124"/>
    <n v="7254"/>
    <n v="1209"/>
    <x v="1"/>
    <n v="2013"/>
    <x v="4"/>
    <x v="2"/>
    <x v="1"/>
    <s v="Villa Clara"/>
    <x v="16"/>
    <s v="LATAM"/>
    <s v="Caribbean"/>
  </r>
  <r>
    <s v="MX-2013-137330"/>
    <x v="977"/>
    <x v="914"/>
    <x v="1"/>
    <x v="0"/>
    <s v="TEC-AC-10000376"/>
    <x v="2"/>
    <x v="11"/>
    <x v="1753"/>
    <n v="3"/>
    <n v="0"/>
    <s v=" "/>
    <n v="21174"/>
    <n v="5874"/>
    <n v="1958"/>
    <x v="1"/>
    <n v="2013"/>
    <x v="4"/>
    <x v="2"/>
    <x v="1"/>
    <s v="San Salvador"/>
    <x v="42"/>
    <s v="LATAM"/>
    <s v="Central"/>
  </r>
  <r>
    <s v="CA-2013-115917"/>
    <x v="977"/>
    <x v="936"/>
    <x v="0"/>
    <x v="1"/>
    <s v="FUR-FU-10000576"/>
    <x v="1"/>
    <x v="3"/>
    <x v="3488"/>
    <n v="5"/>
    <n v="0"/>
    <s v=" "/>
    <n v="272792"/>
    <n v="5509"/>
    <n v="1101.8"/>
    <x v="0"/>
    <n v="2013"/>
    <x v="4"/>
    <x v="2"/>
    <x v="0"/>
    <s v="California"/>
    <x v="18"/>
    <s v="US"/>
    <s v="West"/>
  </r>
  <r>
    <s v="IN-2013-84479"/>
    <x v="977"/>
    <x v="936"/>
    <x v="0"/>
    <x v="0"/>
    <s v="TEC-PH-10004800"/>
    <x v="2"/>
    <x v="10"/>
    <x v="93"/>
    <n v="6"/>
    <n v="0"/>
    <s v=" "/>
    <n v="17442"/>
    <n v="4166"/>
    <n v="694.33333333333337"/>
    <x v="0"/>
    <n v="2013"/>
    <x v="4"/>
    <x v="2"/>
    <x v="0"/>
    <s v="Taranaki"/>
    <x v="5"/>
    <s v="APAC"/>
    <s v="Oceania"/>
  </r>
  <r>
    <s v="IN-2013-81224"/>
    <x v="977"/>
    <x v="914"/>
    <x v="1"/>
    <x v="0"/>
    <s v="FUR-CH-10001536"/>
    <x v="1"/>
    <x v="7"/>
    <x v="1472"/>
    <n v="2"/>
    <n v="0"/>
    <s v=" "/>
    <n v="6768"/>
    <n v="3711"/>
    <n v="1855.5"/>
    <x v="2"/>
    <n v="2013"/>
    <x v="4"/>
    <x v="2"/>
    <x v="1"/>
    <s v="New South Wales"/>
    <x v="1"/>
    <s v="APAC"/>
    <s v="Oceania"/>
  </r>
  <r>
    <s v="AG-2013-2840"/>
    <x v="977"/>
    <x v="1025"/>
    <x v="3"/>
    <x v="0"/>
    <s v="FUR-SAU-10000209"/>
    <x v="1"/>
    <x v="9"/>
    <x v="1735"/>
    <n v="1"/>
    <n v="0"/>
    <s v=" "/>
    <n v="4254"/>
    <n v="1773"/>
    <n v="1773"/>
    <x v="1"/>
    <n v="2013"/>
    <x v="4"/>
    <x v="2"/>
    <x v="3"/>
    <s v="Djelfa"/>
    <x v="0"/>
    <s v="Africa"/>
    <s v="Africa"/>
  </r>
  <r>
    <s v="MX-2013-122945"/>
    <x v="977"/>
    <x v="935"/>
    <x v="0"/>
    <x v="0"/>
    <s v="OFF-AR-10001192"/>
    <x v="0"/>
    <x v="13"/>
    <x v="1893"/>
    <n v="3"/>
    <n v="0"/>
    <s v=" "/>
    <n v="3786"/>
    <n v="1013"/>
    <n v="337.66666666666669"/>
    <x v="1"/>
    <n v="2013"/>
    <x v="4"/>
    <x v="2"/>
    <x v="0"/>
    <s v="León"/>
    <x v="40"/>
    <s v="LATAM"/>
    <s v="Central"/>
  </r>
  <r>
    <s v="MX-2013-137330"/>
    <x v="977"/>
    <x v="914"/>
    <x v="1"/>
    <x v="0"/>
    <s v="OFF-ST-10004017"/>
    <x v="0"/>
    <x v="0"/>
    <x v="920"/>
    <n v="2"/>
    <n v="0"/>
    <s v=" "/>
    <n v="3132"/>
    <n v="985"/>
    <n v="492.5"/>
    <x v="1"/>
    <n v="2013"/>
    <x v="4"/>
    <x v="2"/>
    <x v="1"/>
    <s v="San Salvador"/>
    <x v="42"/>
    <s v="LATAM"/>
    <s v="Central"/>
  </r>
  <r>
    <s v="MX-2013-142783"/>
    <x v="977"/>
    <x v="914"/>
    <x v="1"/>
    <x v="2"/>
    <s v="OFF-SU-10003739"/>
    <x v="0"/>
    <x v="1"/>
    <x v="120"/>
    <n v="5"/>
    <n v="0"/>
    <s v=" "/>
    <n v="88"/>
    <n v="852"/>
    <n v="170.4"/>
    <x v="1"/>
    <n v="2013"/>
    <x v="4"/>
    <x v="2"/>
    <x v="1"/>
    <s v="Villa Clara"/>
    <x v="16"/>
    <s v="LATAM"/>
    <s v="Caribbean"/>
  </r>
  <r>
    <s v="MX-2013-137330"/>
    <x v="977"/>
    <x v="914"/>
    <x v="1"/>
    <x v="0"/>
    <s v="OFF-BI-10001183"/>
    <x v="0"/>
    <x v="16"/>
    <x v="373"/>
    <n v="2"/>
    <n v="0"/>
    <s v=" "/>
    <n v="252"/>
    <n v="747"/>
    <n v="373.5"/>
    <x v="1"/>
    <n v="2013"/>
    <x v="4"/>
    <x v="2"/>
    <x v="1"/>
    <s v="San Salvador"/>
    <x v="42"/>
    <s v="LATAM"/>
    <s v="Central"/>
  </r>
  <r>
    <s v="IN-2013-84479"/>
    <x v="977"/>
    <x v="936"/>
    <x v="0"/>
    <x v="0"/>
    <s v="OFF-FA-10001764"/>
    <x v="0"/>
    <x v="15"/>
    <x v="2492"/>
    <n v="6"/>
    <n v="0"/>
    <s v=" "/>
    <n v="324"/>
    <n v="7"/>
    <n v="1.1666666666666667"/>
    <x v="0"/>
    <n v="2013"/>
    <x v="4"/>
    <x v="2"/>
    <x v="0"/>
    <s v="Taranaki"/>
    <x v="5"/>
    <s v="APAC"/>
    <s v="Oceania"/>
  </r>
  <r>
    <s v="ES-2013-1121754"/>
    <x v="977"/>
    <x v="935"/>
    <x v="1"/>
    <x v="0"/>
    <s v="OFF-BI-10001804"/>
    <x v="0"/>
    <x v="16"/>
    <x v="837"/>
    <n v="3"/>
    <n v="0"/>
    <s v=" "/>
    <n v="1827"/>
    <n v="61"/>
    <n v="20.333333333333332"/>
    <x v="1"/>
    <n v="2013"/>
    <x v="4"/>
    <x v="2"/>
    <x v="1"/>
    <s v="Baden-Württemberg"/>
    <x v="39"/>
    <s v="EU"/>
    <s v="Central"/>
  </r>
  <r>
    <s v="IR-2013-4410"/>
    <x v="977"/>
    <x v="935"/>
    <x v="0"/>
    <x v="2"/>
    <s v="FUR-SAF-10003745"/>
    <x v="1"/>
    <x v="7"/>
    <x v="787"/>
    <n v="1"/>
    <n v="0"/>
    <s v=" "/>
    <n v="0"/>
    <n v="596"/>
    <n v="596"/>
    <x v="0"/>
    <n v="2013"/>
    <x v="4"/>
    <x v="2"/>
    <x v="0"/>
    <s v="Khuzestan"/>
    <x v="11"/>
    <s v="EMEA"/>
    <s v="EMEA"/>
  </r>
  <r>
    <s v="IR-2013-4410"/>
    <x v="977"/>
    <x v="935"/>
    <x v="0"/>
    <x v="2"/>
    <s v="OFF-SAN-10003041"/>
    <x v="0"/>
    <x v="13"/>
    <x v="2115"/>
    <n v="6"/>
    <n v="0"/>
    <s v=" "/>
    <n v="1422"/>
    <n v="529"/>
    <n v="88.166666666666671"/>
    <x v="0"/>
    <n v="2013"/>
    <x v="4"/>
    <x v="2"/>
    <x v="0"/>
    <s v="Khuzestan"/>
    <x v="11"/>
    <s v="EMEA"/>
    <s v="EMEA"/>
  </r>
  <r>
    <s v="ES-2013-5014054"/>
    <x v="977"/>
    <x v="935"/>
    <x v="0"/>
    <x v="0"/>
    <s v="OFF-EN-10003936"/>
    <x v="0"/>
    <x v="14"/>
    <x v="1105"/>
    <n v="2"/>
    <n v="0"/>
    <s v=" "/>
    <n v="2154"/>
    <n v="522"/>
    <n v="261"/>
    <x v="1"/>
    <n v="2013"/>
    <x v="4"/>
    <x v="2"/>
    <x v="0"/>
    <s v="Tuscany"/>
    <x v="38"/>
    <s v="EU"/>
    <s v="South"/>
  </r>
  <r>
    <s v="IN-2013-84479"/>
    <x v="977"/>
    <x v="936"/>
    <x v="0"/>
    <x v="0"/>
    <s v="OFF-EN-10002592"/>
    <x v="0"/>
    <x v="14"/>
    <x v="1085"/>
    <n v="2"/>
    <n v="0"/>
    <s v=" "/>
    <n v="342"/>
    <n v="519"/>
    <n v="259.5"/>
    <x v="0"/>
    <n v="2013"/>
    <x v="4"/>
    <x v="2"/>
    <x v="0"/>
    <s v="Taranaki"/>
    <x v="5"/>
    <s v="APAC"/>
    <s v="Oceania"/>
  </r>
  <r>
    <s v="ES-2013-4968432"/>
    <x v="977"/>
    <x v="774"/>
    <x v="2"/>
    <x v="2"/>
    <s v="OFF-AR-10000399"/>
    <x v="0"/>
    <x v="13"/>
    <x v="1031"/>
    <n v="2"/>
    <n v="0"/>
    <s v=" "/>
    <n v="4632"/>
    <n v="468"/>
    <n v="234"/>
    <x v="0"/>
    <n v="2013"/>
    <x v="4"/>
    <x v="2"/>
    <x v="2"/>
    <s v="Ile-de-France"/>
    <x v="17"/>
    <s v="EU"/>
    <s v="Central"/>
  </r>
  <r>
    <s v="PL-2013-10"/>
    <x v="977"/>
    <x v="936"/>
    <x v="0"/>
    <x v="0"/>
    <s v="OFF-SME-10001149"/>
    <x v="0"/>
    <x v="0"/>
    <x v="953"/>
    <n v="2"/>
    <n v="0"/>
    <s v=" "/>
    <n v="1086"/>
    <n v="337"/>
    <n v="168.5"/>
    <x v="0"/>
    <n v="2013"/>
    <x v="4"/>
    <x v="2"/>
    <x v="0"/>
    <s v="Masovia"/>
    <x v="73"/>
    <s v="EMEA"/>
    <s v="EMEA"/>
  </r>
  <r>
    <s v="IN-2013-84479"/>
    <x v="977"/>
    <x v="936"/>
    <x v="0"/>
    <x v="0"/>
    <s v="OFF-AR-10004748"/>
    <x v="0"/>
    <x v="13"/>
    <x v="420"/>
    <n v="2"/>
    <n v="0"/>
    <s v=" "/>
    <n v="2658"/>
    <n v="289"/>
    <n v="144.5"/>
    <x v="0"/>
    <n v="2013"/>
    <x v="4"/>
    <x v="2"/>
    <x v="0"/>
    <s v="Taranaki"/>
    <x v="5"/>
    <s v="APAC"/>
    <s v="Oceania"/>
  </r>
  <r>
    <s v="MX-2013-137330"/>
    <x v="977"/>
    <x v="914"/>
    <x v="1"/>
    <x v="0"/>
    <s v="OFF-ST-10002670"/>
    <x v="0"/>
    <x v="0"/>
    <x v="854"/>
    <n v="3"/>
    <n v="0"/>
    <s v=" "/>
    <n v="147"/>
    <n v="272"/>
    <n v="90.666666666666671"/>
    <x v="1"/>
    <n v="2013"/>
    <x v="4"/>
    <x v="2"/>
    <x v="1"/>
    <s v="San Salvador"/>
    <x v="42"/>
    <s v="LATAM"/>
    <s v="Central"/>
  </r>
  <r>
    <s v="IR-2013-4410"/>
    <x v="977"/>
    <x v="935"/>
    <x v="0"/>
    <x v="2"/>
    <s v="OFF-HON-10000934"/>
    <x v="0"/>
    <x v="12"/>
    <x v="2092"/>
    <n v="2"/>
    <n v="0"/>
    <s v=" "/>
    <n v="39"/>
    <n v="149"/>
    <n v="74.5"/>
    <x v="0"/>
    <n v="2013"/>
    <x v="4"/>
    <x v="2"/>
    <x v="0"/>
    <s v="Khuzestan"/>
    <x v="11"/>
    <s v="EMEA"/>
    <s v="EMEA"/>
  </r>
  <r>
    <s v="PL-2013-10"/>
    <x v="977"/>
    <x v="936"/>
    <x v="0"/>
    <x v="0"/>
    <s v="OFF-SAN-10002015"/>
    <x v="0"/>
    <x v="13"/>
    <x v="500"/>
    <n v="1"/>
    <n v="0"/>
    <s v=" "/>
    <n v="654"/>
    <n v="12"/>
    <n v="12"/>
    <x v="0"/>
    <n v="2013"/>
    <x v="4"/>
    <x v="2"/>
    <x v="0"/>
    <s v="Masovia"/>
    <x v="73"/>
    <s v="EMEA"/>
    <s v="EMEA"/>
  </r>
  <r>
    <s v="MX-2013-142783"/>
    <x v="977"/>
    <x v="914"/>
    <x v="1"/>
    <x v="2"/>
    <s v="OFF-EN-10004470"/>
    <x v="0"/>
    <x v="14"/>
    <x v="2965"/>
    <n v="1"/>
    <n v="0"/>
    <s v=" "/>
    <n v="248"/>
    <n v="113"/>
    <n v="113"/>
    <x v="1"/>
    <n v="2013"/>
    <x v="4"/>
    <x v="2"/>
    <x v="1"/>
    <s v="Villa Clara"/>
    <x v="16"/>
    <s v="LATAM"/>
    <s v="Caribbean"/>
  </r>
  <r>
    <s v="MX-2013-137330"/>
    <x v="977"/>
    <x v="914"/>
    <x v="1"/>
    <x v="0"/>
    <s v="OFF-AR-10000347"/>
    <x v="0"/>
    <x v="13"/>
    <x v="1819"/>
    <n v="1"/>
    <n v="0"/>
    <s v=" "/>
    <n v="272"/>
    <n v="79"/>
    <n v="79"/>
    <x v="1"/>
    <n v="2013"/>
    <x v="4"/>
    <x v="2"/>
    <x v="1"/>
    <s v="San Salvador"/>
    <x v="42"/>
    <s v="LATAM"/>
    <s v="Central"/>
  </r>
  <r>
    <s v="PL-2013-10"/>
    <x v="977"/>
    <x v="936"/>
    <x v="0"/>
    <x v="0"/>
    <s v="OFF-CAR-10003259"/>
    <x v="0"/>
    <x v="16"/>
    <x v="211"/>
    <n v="2"/>
    <n v="0"/>
    <s v=" "/>
    <n v="594"/>
    <n v="71"/>
    <n v="35.5"/>
    <x v="0"/>
    <n v="2013"/>
    <x v="4"/>
    <x v="2"/>
    <x v="0"/>
    <s v="Masovia"/>
    <x v="73"/>
    <s v="EMEA"/>
    <s v="EMEA"/>
  </r>
  <r>
    <s v="ID-2013-25868"/>
    <x v="910"/>
    <x v="1025"/>
    <x v="3"/>
    <x v="0"/>
    <s v="OFF-AP-10001190"/>
    <x v="0"/>
    <x v="5"/>
    <x v="1511"/>
    <n v="3"/>
    <n v="0"/>
    <s v=" "/>
    <n v="79047"/>
    <n v="20605"/>
    <n v="6868.333333333333"/>
    <x v="2"/>
    <n v="2013"/>
    <x v="4"/>
    <x v="2"/>
    <x v="3"/>
    <s v="Anhui"/>
    <x v="25"/>
    <s v="APAC"/>
    <s v="North Asia"/>
  </r>
  <r>
    <s v="ID-2013-25868"/>
    <x v="910"/>
    <x v="1025"/>
    <x v="3"/>
    <x v="0"/>
    <s v="FUR-FU-10001942"/>
    <x v="1"/>
    <x v="3"/>
    <x v="2756"/>
    <n v="6"/>
    <n v="0"/>
    <s v=" "/>
    <n v="20934"/>
    <n v="14922"/>
    <n v="2487"/>
    <x v="2"/>
    <n v="2013"/>
    <x v="4"/>
    <x v="2"/>
    <x v="3"/>
    <s v="Anhui"/>
    <x v="25"/>
    <s v="APAC"/>
    <s v="North Asia"/>
  </r>
  <r>
    <s v="MA-2013-5150"/>
    <x v="910"/>
    <x v="1000"/>
    <x v="0"/>
    <x v="2"/>
    <s v="FUR-IKE-10001539"/>
    <x v="1"/>
    <x v="9"/>
    <x v="81"/>
    <n v="2"/>
    <n v="0"/>
    <s v=" "/>
    <n v="165"/>
    <n v="8128"/>
    <n v="4064"/>
    <x v="0"/>
    <n v="2013"/>
    <x v="4"/>
    <x v="2"/>
    <x v="0"/>
    <s v="Analamanga"/>
    <x v="53"/>
    <s v="Africa"/>
    <s v="Africa"/>
  </r>
  <r>
    <s v="ID-2013-25868"/>
    <x v="910"/>
    <x v="1025"/>
    <x v="3"/>
    <x v="0"/>
    <s v="FUR-CH-10003354"/>
    <x v="1"/>
    <x v="7"/>
    <x v="482"/>
    <n v="4"/>
    <n v="0"/>
    <s v=" "/>
    <n v="168"/>
    <n v="1943"/>
    <n v="485.75"/>
    <x v="2"/>
    <n v="2013"/>
    <x v="4"/>
    <x v="2"/>
    <x v="3"/>
    <s v="Anhui"/>
    <x v="25"/>
    <s v="APAC"/>
    <s v="North Asia"/>
  </r>
  <r>
    <s v="CA-2013-127642"/>
    <x v="910"/>
    <x v="1025"/>
    <x v="3"/>
    <x v="2"/>
    <s v="OFF-PA-10000565"/>
    <x v="0"/>
    <x v="2"/>
    <x v="181"/>
    <n v="2"/>
    <n v="0"/>
    <s v=" "/>
    <n v="548604"/>
    <n v="1743"/>
    <n v="871.5"/>
    <x v="1"/>
    <n v="2013"/>
    <x v="4"/>
    <x v="2"/>
    <x v="3"/>
    <s v="Rhode Island"/>
    <x v="18"/>
    <s v="US"/>
    <s v="East"/>
  </r>
  <r>
    <s v="MA-2013-5150"/>
    <x v="910"/>
    <x v="1000"/>
    <x v="0"/>
    <x v="2"/>
    <s v="TEC-SHA-10001103"/>
    <x v="2"/>
    <x v="6"/>
    <x v="2150"/>
    <n v="1"/>
    <n v="0"/>
    <s v=" "/>
    <n v="3105"/>
    <n v="1718"/>
    <n v="1718"/>
    <x v="0"/>
    <n v="2013"/>
    <x v="4"/>
    <x v="2"/>
    <x v="0"/>
    <s v="Analamanga"/>
    <x v="53"/>
    <s v="Africa"/>
    <s v="Africa"/>
  </r>
  <r>
    <s v="MA-2013-5150"/>
    <x v="910"/>
    <x v="1000"/>
    <x v="0"/>
    <x v="2"/>
    <s v="TEC-STA-10002286"/>
    <x v="2"/>
    <x v="4"/>
    <x v="1981"/>
    <n v="2"/>
    <n v="0"/>
    <s v=" "/>
    <n v="741"/>
    <n v="891"/>
    <n v="445.5"/>
    <x v="0"/>
    <n v="2013"/>
    <x v="4"/>
    <x v="2"/>
    <x v="0"/>
    <s v="Analamanga"/>
    <x v="53"/>
    <s v="Africa"/>
    <s v="Africa"/>
  </r>
  <r>
    <s v="IT-2013-5719417"/>
    <x v="910"/>
    <x v="936"/>
    <x v="0"/>
    <x v="2"/>
    <s v="OFF-BI-10001820"/>
    <x v="0"/>
    <x v="16"/>
    <x v="779"/>
    <n v="2"/>
    <n v="0"/>
    <s v=" "/>
    <n v="198"/>
    <n v="624"/>
    <n v="312"/>
    <x v="0"/>
    <n v="2013"/>
    <x v="4"/>
    <x v="2"/>
    <x v="0"/>
    <s v="Aquitaine"/>
    <x v="17"/>
    <s v="EU"/>
    <s v="Central"/>
  </r>
  <r>
    <s v="IT-2013-5719417"/>
    <x v="910"/>
    <x v="936"/>
    <x v="0"/>
    <x v="2"/>
    <s v="OFF-AR-10000219"/>
    <x v="0"/>
    <x v="13"/>
    <x v="1468"/>
    <n v="4"/>
    <n v="0"/>
    <s v=" "/>
    <n v="684"/>
    <n v="597"/>
    <n v="149.25"/>
    <x v="0"/>
    <n v="2013"/>
    <x v="4"/>
    <x v="2"/>
    <x v="0"/>
    <s v="Aquitaine"/>
    <x v="17"/>
    <s v="EU"/>
    <s v="Central"/>
  </r>
  <r>
    <s v="ES-2013-4649089"/>
    <x v="910"/>
    <x v="915"/>
    <x v="0"/>
    <x v="0"/>
    <s v="OFF-BI-10000894"/>
    <x v="0"/>
    <x v="16"/>
    <x v="116"/>
    <n v="11"/>
    <n v="0"/>
    <s v=" "/>
    <n v="264"/>
    <n v="559"/>
    <n v="50.81818181818182"/>
    <x v="0"/>
    <n v="2013"/>
    <x v="4"/>
    <x v="2"/>
    <x v="0"/>
    <s v="Brittany"/>
    <x v="17"/>
    <s v="EU"/>
    <s v="Central"/>
  </r>
  <r>
    <s v="ES-2013-1614127"/>
    <x v="910"/>
    <x v="1000"/>
    <x v="0"/>
    <x v="0"/>
    <s v="TEC-AC-10001030"/>
    <x v="2"/>
    <x v="11"/>
    <x v="3025"/>
    <n v="2"/>
    <n v="0"/>
    <s v=" "/>
    <n v="54"/>
    <n v="502"/>
    <n v="251"/>
    <x v="0"/>
    <n v="2013"/>
    <x v="4"/>
    <x v="2"/>
    <x v="0"/>
    <s v="Lombardy"/>
    <x v="38"/>
    <s v="EU"/>
    <s v="South"/>
  </r>
  <r>
    <s v="US-2013-139486"/>
    <x v="910"/>
    <x v="1025"/>
    <x v="3"/>
    <x v="0"/>
    <s v="TEC-AC-10003832"/>
    <x v="2"/>
    <x v="11"/>
    <x v="2753"/>
    <n v="2"/>
    <n v="0"/>
    <s v=" "/>
    <n v="271666"/>
    <n v="477"/>
    <n v="238.5"/>
    <x v="1"/>
    <n v="2013"/>
    <x v="4"/>
    <x v="2"/>
    <x v="3"/>
    <s v="California"/>
    <x v="18"/>
    <s v="US"/>
    <s v="West"/>
  </r>
  <r>
    <s v="MX-2013-110982"/>
    <x v="910"/>
    <x v="935"/>
    <x v="3"/>
    <x v="0"/>
    <s v="OFF-BI-10000930"/>
    <x v="0"/>
    <x v="16"/>
    <x v="365"/>
    <n v="7"/>
    <n v="0"/>
    <s v=" "/>
    <n v="154"/>
    <n v="339"/>
    <n v="48.428571428571431"/>
    <x v="1"/>
    <n v="2013"/>
    <x v="4"/>
    <x v="2"/>
    <x v="3"/>
    <s v="Santiago"/>
    <x v="63"/>
    <s v="LATAM"/>
    <s v="South"/>
  </r>
  <r>
    <s v="MA-2013-5150"/>
    <x v="910"/>
    <x v="1000"/>
    <x v="0"/>
    <x v="2"/>
    <s v="OFF-STA-10003027"/>
    <x v="0"/>
    <x v="13"/>
    <x v="564"/>
    <n v="4"/>
    <n v="0"/>
    <s v=" "/>
    <n v="2148"/>
    <n v="28"/>
    <n v="7"/>
    <x v="0"/>
    <n v="2013"/>
    <x v="4"/>
    <x v="2"/>
    <x v="0"/>
    <s v="Analamanga"/>
    <x v="53"/>
    <s v="Africa"/>
    <s v="Africa"/>
  </r>
  <r>
    <s v="ES-2013-1614127"/>
    <x v="910"/>
    <x v="1000"/>
    <x v="0"/>
    <x v="0"/>
    <s v="OFF-AR-10001606"/>
    <x v="0"/>
    <x v="13"/>
    <x v="2070"/>
    <n v="2"/>
    <n v="0"/>
    <s v=" "/>
    <n v="1332"/>
    <n v="201"/>
    <n v="100.5"/>
    <x v="0"/>
    <n v="2013"/>
    <x v="4"/>
    <x v="2"/>
    <x v="0"/>
    <s v="Lombardy"/>
    <x v="38"/>
    <s v="EU"/>
    <s v="South"/>
  </r>
  <r>
    <s v="IT-2013-5719417"/>
    <x v="910"/>
    <x v="936"/>
    <x v="0"/>
    <x v="2"/>
    <s v="OFF-BI-10000121"/>
    <x v="0"/>
    <x v="16"/>
    <x v="508"/>
    <n v="4"/>
    <n v="0"/>
    <s v=" "/>
    <n v="1128"/>
    <n v="16"/>
    <n v="4"/>
    <x v="0"/>
    <n v="2013"/>
    <x v="4"/>
    <x v="2"/>
    <x v="0"/>
    <s v="Aquitaine"/>
    <x v="17"/>
    <s v="EU"/>
    <s v="Central"/>
  </r>
  <r>
    <s v="IT-2013-5719417"/>
    <x v="910"/>
    <x v="936"/>
    <x v="0"/>
    <x v="2"/>
    <s v="OFF-BI-10002047"/>
    <x v="0"/>
    <x v="16"/>
    <x v="1228"/>
    <n v="3"/>
    <n v="0"/>
    <s v=" "/>
    <n v="585"/>
    <n v="111"/>
    <n v="37"/>
    <x v="0"/>
    <n v="2013"/>
    <x v="4"/>
    <x v="2"/>
    <x v="0"/>
    <s v="Aquitaine"/>
    <x v="17"/>
    <s v="EU"/>
    <s v="Central"/>
  </r>
  <r>
    <s v="MX-2013-158701"/>
    <x v="896"/>
    <x v="935"/>
    <x v="3"/>
    <x v="0"/>
    <s v="FUR-BO-10000624"/>
    <x v="1"/>
    <x v="9"/>
    <x v="2462"/>
    <n v="2"/>
    <n v="0"/>
    <s v=" "/>
    <n v="9332"/>
    <n v="1259"/>
    <n v="629.5"/>
    <x v="1"/>
    <n v="2013"/>
    <x v="4"/>
    <x v="2"/>
    <x v="3"/>
    <s v="Caldas"/>
    <x v="51"/>
    <s v="LATAM"/>
    <s v="South"/>
  </r>
  <r>
    <s v="CA-2013-146934"/>
    <x v="896"/>
    <x v="915"/>
    <x v="0"/>
    <x v="0"/>
    <s v="OFF-AP-10003217"/>
    <x v="0"/>
    <x v="5"/>
    <x v="2543"/>
    <n v="4"/>
    <n v="0"/>
    <s v=" "/>
    <n v="1723384"/>
    <n v="5379"/>
    <n v="1344.75"/>
    <x v="0"/>
    <n v="2013"/>
    <x v="4"/>
    <x v="2"/>
    <x v="0"/>
    <s v="New Jersey"/>
    <x v="18"/>
    <s v="US"/>
    <s v="East"/>
  </r>
  <r>
    <s v="IN-2013-22179"/>
    <x v="896"/>
    <x v="936"/>
    <x v="3"/>
    <x v="2"/>
    <s v="OFF-PA-10001968"/>
    <x v="0"/>
    <x v="2"/>
    <x v="5"/>
    <n v="4"/>
    <n v="0"/>
    <s v=" "/>
    <n v="4296"/>
    <n v="4665"/>
    <n v="1166.25"/>
    <x v="2"/>
    <n v="2013"/>
    <x v="4"/>
    <x v="2"/>
    <x v="3"/>
    <s v="Punjab"/>
    <x v="35"/>
    <s v="APAC"/>
    <s v="Central Asia"/>
  </r>
  <r>
    <s v="IZ-2013-680"/>
    <x v="896"/>
    <x v="936"/>
    <x v="1"/>
    <x v="1"/>
    <s v="OFF-WIL-10003532"/>
    <x v="0"/>
    <x v="16"/>
    <x v="1400"/>
    <n v="4"/>
    <n v="0"/>
    <s v=" "/>
    <n v="7044"/>
    <n v="3268"/>
    <n v="817"/>
    <x v="1"/>
    <n v="2013"/>
    <x v="4"/>
    <x v="2"/>
    <x v="1"/>
    <s v="Baghdad"/>
    <x v="6"/>
    <s v="EMEA"/>
    <s v="EMEA"/>
  </r>
  <r>
    <s v="IN-2013-22179"/>
    <x v="896"/>
    <x v="936"/>
    <x v="3"/>
    <x v="2"/>
    <s v="OFF-AR-10000058"/>
    <x v="0"/>
    <x v="13"/>
    <x v="1031"/>
    <n v="1"/>
    <n v="0"/>
    <s v=" "/>
    <n v="1788"/>
    <n v="243"/>
    <n v="243"/>
    <x v="2"/>
    <n v="2013"/>
    <x v="4"/>
    <x v="2"/>
    <x v="3"/>
    <s v="Punjab"/>
    <x v="35"/>
    <s v="APAC"/>
    <s v="Central Asia"/>
  </r>
  <r>
    <s v="CA-2013-146934"/>
    <x v="896"/>
    <x v="915"/>
    <x v="0"/>
    <x v="0"/>
    <s v="TEC-PH-10004614"/>
    <x v="2"/>
    <x v="10"/>
    <x v="199"/>
    <n v="5"/>
    <n v="0"/>
    <s v=" "/>
    <n v="8625"/>
    <n v="2207"/>
    <n v="441.4"/>
    <x v="0"/>
    <n v="2013"/>
    <x v="4"/>
    <x v="2"/>
    <x v="0"/>
    <s v="New Jersey"/>
    <x v="18"/>
    <s v="US"/>
    <s v="East"/>
  </r>
  <r>
    <s v="CA-2013-146934"/>
    <x v="896"/>
    <x v="915"/>
    <x v="0"/>
    <x v="0"/>
    <s v="TEC-PH-10001336"/>
    <x v="2"/>
    <x v="10"/>
    <x v="2657"/>
    <n v="2"/>
    <n v="0"/>
    <s v=" "/>
    <n v="748142"/>
    <n v="1558"/>
    <n v="779"/>
    <x v="0"/>
    <n v="2013"/>
    <x v="4"/>
    <x v="2"/>
    <x v="0"/>
    <s v="New Jersey"/>
    <x v="18"/>
    <s v="US"/>
    <s v="East"/>
  </r>
  <r>
    <s v="MX-2013-158701"/>
    <x v="896"/>
    <x v="935"/>
    <x v="3"/>
    <x v="0"/>
    <s v="FUR-FU-10003408"/>
    <x v="1"/>
    <x v="3"/>
    <x v="329"/>
    <n v="4"/>
    <n v="0"/>
    <s v=" "/>
    <n v="1416"/>
    <n v="1372"/>
    <n v="343"/>
    <x v="1"/>
    <n v="2013"/>
    <x v="4"/>
    <x v="2"/>
    <x v="3"/>
    <s v="Caldas"/>
    <x v="51"/>
    <s v="LATAM"/>
    <s v="South"/>
  </r>
  <r>
    <s v="IR-2013-8570"/>
    <x v="896"/>
    <x v="1000"/>
    <x v="0"/>
    <x v="0"/>
    <s v="OFF-FEL-10001776"/>
    <x v="0"/>
    <x v="0"/>
    <x v="1678"/>
    <n v="1"/>
    <n v="0"/>
    <s v=" "/>
    <n v="0"/>
    <n v="907"/>
    <n v="907"/>
    <x v="0"/>
    <n v="2013"/>
    <x v="4"/>
    <x v="2"/>
    <x v="0"/>
    <s v="Esfahan"/>
    <x v="11"/>
    <s v="EMEA"/>
    <s v="EMEA"/>
  </r>
  <r>
    <s v="CA-2013-146934"/>
    <x v="896"/>
    <x v="915"/>
    <x v="0"/>
    <x v="0"/>
    <s v="TEC-AC-10002399"/>
    <x v="2"/>
    <x v="11"/>
    <x v="2244"/>
    <n v="5"/>
    <n v="0"/>
    <s v=" "/>
    <n v="30432"/>
    <n v="897"/>
    <n v="179.4"/>
    <x v="0"/>
    <n v="2013"/>
    <x v="4"/>
    <x v="2"/>
    <x v="0"/>
    <s v="New Jersey"/>
    <x v="18"/>
    <s v="US"/>
    <s v="East"/>
  </r>
  <r>
    <s v="MX-2013-158701"/>
    <x v="896"/>
    <x v="935"/>
    <x v="3"/>
    <x v="0"/>
    <s v="OFF-AR-10001061"/>
    <x v="0"/>
    <x v="13"/>
    <x v="3085"/>
    <n v="3"/>
    <n v="0"/>
    <s v=" "/>
    <n v="4566"/>
    <n v="6"/>
    <n v="2"/>
    <x v="1"/>
    <n v="2013"/>
    <x v="4"/>
    <x v="2"/>
    <x v="3"/>
    <s v="Caldas"/>
    <x v="51"/>
    <s v="LATAM"/>
    <s v="South"/>
  </r>
  <r>
    <s v="IN-2013-37159"/>
    <x v="896"/>
    <x v="1000"/>
    <x v="0"/>
    <x v="1"/>
    <s v="OFF-PA-10002073"/>
    <x v="0"/>
    <x v="2"/>
    <x v="1904"/>
    <n v="7"/>
    <n v="0"/>
    <s v=" "/>
    <n v="567"/>
    <n v="353"/>
    <n v="50.428571428571431"/>
    <x v="0"/>
    <n v="2013"/>
    <x v="4"/>
    <x v="2"/>
    <x v="0"/>
    <s v="Sichuan"/>
    <x v="25"/>
    <s v="APAC"/>
    <s v="North Asia"/>
  </r>
  <r>
    <s v="IR-2013-8920"/>
    <x v="896"/>
    <x v="1000"/>
    <x v="0"/>
    <x v="0"/>
    <s v="OFF-IBI-10000099"/>
    <x v="0"/>
    <x v="16"/>
    <x v="1317"/>
    <n v="2"/>
    <n v="0"/>
    <s v=" "/>
    <n v="264"/>
    <n v="297"/>
    <n v="148.5"/>
    <x v="0"/>
    <n v="2013"/>
    <x v="4"/>
    <x v="2"/>
    <x v="0"/>
    <s v="Sistan Va Baluchestan"/>
    <x v="11"/>
    <s v="EMEA"/>
    <s v="EMEA"/>
  </r>
  <r>
    <s v="CA-2013-146934"/>
    <x v="896"/>
    <x v="915"/>
    <x v="0"/>
    <x v="0"/>
    <s v="OFF-EN-10002973"/>
    <x v="0"/>
    <x v="14"/>
    <x v="3683"/>
    <n v="6"/>
    <n v="0"/>
    <s v=" "/>
    <n v="129024"/>
    <n v="255"/>
    <n v="42.5"/>
    <x v="0"/>
    <n v="2013"/>
    <x v="4"/>
    <x v="2"/>
    <x v="0"/>
    <s v="New Jersey"/>
    <x v="18"/>
    <s v="US"/>
    <s v="East"/>
  </r>
  <r>
    <s v="CA-2013-159653"/>
    <x v="896"/>
    <x v="914"/>
    <x v="2"/>
    <x v="0"/>
    <s v="OFF-LA-10004345"/>
    <x v="0"/>
    <x v="12"/>
    <x v="3611"/>
    <n v="3"/>
    <n v="0"/>
    <s v=" "/>
    <n v="72177"/>
    <n v="246"/>
    <n v="82"/>
    <x v="2"/>
    <n v="2013"/>
    <x v="4"/>
    <x v="2"/>
    <x v="2"/>
    <s v="Georgia"/>
    <x v="18"/>
    <s v="US"/>
    <s v="South"/>
  </r>
  <r>
    <s v="IR-2013-8920"/>
    <x v="896"/>
    <x v="1000"/>
    <x v="0"/>
    <x v="0"/>
    <s v="OFF-FEL-10001792"/>
    <x v="0"/>
    <x v="0"/>
    <x v="150"/>
    <n v="1"/>
    <n v="0"/>
    <s v=" "/>
    <n v="66"/>
    <n v="194"/>
    <n v="194"/>
    <x v="0"/>
    <n v="2013"/>
    <x v="4"/>
    <x v="2"/>
    <x v="0"/>
    <s v="Sistan Va Baluchestan"/>
    <x v="11"/>
    <s v="EMEA"/>
    <s v="EMEA"/>
  </r>
  <r>
    <s v="IR-2013-8570"/>
    <x v="896"/>
    <x v="1000"/>
    <x v="0"/>
    <x v="0"/>
    <s v="FUR-ELD-10001413"/>
    <x v="1"/>
    <x v="3"/>
    <x v="1749"/>
    <n v="1"/>
    <n v="0"/>
    <s v=" "/>
    <n v="957"/>
    <n v="168"/>
    <n v="168"/>
    <x v="0"/>
    <n v="2013"/>
    <x v="4"/>
    <x v="2"/>
    <x v="0"/>
    <s v="Esfahan"/>
    <x v="11"/>
    <s v="EMEA"/>
    <s v="EMEA"/>
  </r>
  <r>
    <s v="IN-2013-22179"/>
    <x v="896"/>
    <x v="936"/>
    <x v="3"/>
    <x v="2"/>
    <s v="OFF-EN-10000383"/>
    <x v="0"/>
    <x v="14"/>
    <x v="2288"/>
    <n v="1"/>
    <n v="0"/>
    <s v=" "/>
    <n v="126"/>
    <n v="117"/>
    <n v="117"/>
    <x v="2"/>
    <n v="2013"/>
    <x v="4"/>
    <x v="2"/>
    <x v="3"/>
    <s v="Punjab"/>
    <x v="35"/>
    <s v="APAC"/>
    <s v="Central Asia"/>
  </r>
  <r>
    <s v="IN-2013-24342"/>
    <x v="896"/>
    <x v="743"/>
    <x v="0"/>
    <x v="0"/>
    <s v="OFF-AR-10004138"/>
    <x v="0"/>
    <x v="13"/>
    <x v="205"/>
    <n v="5"/>
    <n v="0"/>
    <s v=" "/>
    <n v="18"/>
    <n v="11"/>
    <n v="2.2000000000000002"/>
    <x v="0"/>
    <n v="2013"/>
    <x v="4"/>
    <x v="2"/>
    <x v="0"/>
    <s v="Shandong"/>
    <x v="25"/>
    <s v="APAC"/>
    <s v="North Asia"/>
  </r>
  <r>
    <s v="IR-2013-8570"/>
    <x v="896"/>
    <x v="1000"/>
    <x v="0"/>
    <x v="0"/>
    <s v="OFF-STA-10001747"/>
    <x v="0"/>
    <x v="13"/>
    <x v="445"/>
    <n v="1"/>
    <n v="0"/>
    <s v=" "/>
    <n v="15"/>
    <n v="11"/>
    <n v="11"/>
    <x v="0"/>
    <n v="2013"/>
    <x v="4"/>
    <x v="2"/>
    <x v="0"/>
    <s v="Esfahan"/>
    <x v="11"/>
    <s v="EMEA"/>
    <s v="EMEA"/>
  </r>
  <r>
    <s v="IR-2013-8570"/>
    <x v="896"/>
    <x v="1000"/>
    <x v="0"/>
    <x v="0"/>
    <s v="OFF-BIC-10002270"/>
    <x v="0"/>
    <x v="13"/>
    <x v="782"/>
    <n v="1"/>
    <n v="0"/>
    <s v=" "/>
    <n v="1221"/>
    <n v="98"/>
    <n v="98"/>
    <x v="0"/>
    <n v="2013"/>
    <x v="4"/>
    <x v="2"/>
    <x v="0"/>
    <s v="Esfahan"/>
    <x v="11"/>
    <s v="EMEA"/>
    <s v="EMEA"/>
  </r>
  <r>
    <s v="IN-2013-24342"/>
    <x v="896"/>
    <x v="743"/>
    <x v="0"/>
    <x v="0"/>
    <s v="OFF-FA-10001304"/>
    <x v="0"/>
    <x v="15"/>
    <x v="1455"/>
    <n v="1"/>
    <n v="0"/>
    <s v=" "/>
    <n v="273"/>
    <n v="94"/>
    <n v="94"/>
    <x v="0"/>
    <n v="2013"/>
    <x v="4"/>
    <x v="2"/>
    <x v="0"/>
    <s v="Shandong"/>
    <x v="25"/>
    <s v="APAC"/>
    <s v="North Asia"/>
  </r>
  <r>
    <s v="IN-2013-36564"/>
    <x v="710"/>
    <x v="915"/>
    <x v="0"/>
    <x v="0"/>
    <s v="FUR-CH-10000602"/>
    <x v="1"/>
    <x v="7"/>
    <x v="275"/>
    <n v="6"/>
    <n v="0"/>
    <s v=" "/>
    <n v="11034"/>
    <n v="20938"/>
    <n v="3489.6666666666665"/>
    <x v="0"/>
    <n v="2013"/>
    <x v="4"/>
    <x v="2"/>
    <x v="0"/>
    <s v="Sabah"/>
    <x v="9"/>
    <s v="APAC"/>
    <s v="Southeast Asia"/>
  </r>
  <r>
    <s v="IN-2013-28297"/>
    <x v="710"/>
    <x v="948"/>
    <x v="0"/>
    <x v="2"/>
    <s v="TEC-CO-10000208"/>
    <x v="2"/>
    <x v="6"/>
    <x v="1672"/>
    <n v="3"/>
    <n v="0"/>
    <s v=" "/>
    <n v="0"/>
    <n v="11946"/>
    <n v="3982"/>
    <x v="0"/>
    <n v="2013"/>
    <x v="4"/>
    <x v="2"/>
    <x v="0"/>
    <s v="Karnataka"/>
    <x v="35"/>
    <s v="APAC"/>
    <s v="Central Asia"/>
  </r>
  <r>
    <s v="ES-2013-4513317"/>
    <x v="710"/>
    <x v="936"/>
    <x v="3"/>
    <x v="0"/>
    <s v="OFF-AR-10001002"/>
    <x v="0"/>
    <x v="13"/>
    <x v="74"/>
    <n v="7"/>
    <n v="0"/>
    <s v=" "/>
    <n v="11529"/>
    <n v="4853"/>
    <n v="693.28571428571433"/>
    <x v="1"/>
    <n v="2013"/>
    <x v="4"/>
    <x v="2"/>
    <x v="3"/>
    <s v="North Rhine-Westphalia"/>
    <x v="39"/>
    <s v="EU"/>
    <s v="Central"/>
  </r>
  <r>
    <s v="MX-2013-133074"/>
    <x v="710"/>
    <x v="936"/>
    <x v="3"/>
    <x v="0"/>
    <s v="TEC-AC-10001405"/>
    <x v="2"/>
    <x v="11"/>
    <x v="2264"/>
    <n v="2"/>
    <n v="0"/>
    <s v=" "/>
    <n v="13188"/>
    <n v="4805"/>
    <n v="2402.5"/>
    <x v="1"/>
    <n v="2013"/>
    <x v="4"/>
    <x v="2"/>
    <x v="3"/>
    <s v="Distrito Federal"/>
    <x v="15"/>
    <s v="LATAM"/>
    <s v="North"/>
  </r>
  <r>
    <s v="ES-2013-4513317"/>
    <x v="710"/>
    <x v="936"/>
    <x v="3"/>
    <x v="0"/>
    <s v="OFF-AR-10001529"/>
    <x v="0"/>
    <x v="13"/>
    <x v="389"/>
    <n v="6"/>
    <n v="0"/>
    <s v=" "/>
    <n v="1836"/>
    <n v="4419"/>
    <n v="736.5"/>
    <x v="1"/>
    <n v="2013"/>
    <x v="4"/>
    <x v="2"/>
    <x v="3"/>
    <s v="North Rhine-Westphalia"/>
    <x v="39"/>
    <s v="EU"/>
    <s v="Central"/>
  </r>
  <r>
    <s v="ES-2013-5113556"/>
    <x v="710"/>
    <x v="948"/>
    <x v="0"/>
    <x v="0"/>
    <s v="OFF-ST-10002555"/>
    <x v="0"/>
    <x v="0"/>
    <x v="1854"/>
    <n v="2"/>
    <n v="0"/>
    <s v=" "/>
    <n v="1944"/>
    <n v="4072"/>
    <n v="2036"/>
    <x v="3"/>
    <n v="2013"/>
    <x v="4"/>
    <x v="2"/>
    <x v="0"/>
    <s v="England"/>
    <x v="8"/>
    <s v="EU"/>
    <s v="North"/>
  </r>
  <r>
    <s v="ES-2013-4513317"/>
    <x v="710"/>
    <x v="936"/>
    <x v="3"/>
    <x v="0"/>
    <s v="OFF-AR-10003457"/>
    <x v="0"/>
    <x v="13"/>
    <x v="252"/>
    <n v="2"/>
    <n v="0"/>
    <s v=" "/>
    <n v="4572"/>
    <n v="2117"/>
    <n v="1058.5"/>
    <x v="1"/>
    <n v="2013"/>
    <x v="4"/>
    <x v="2"/>
    <x v="3"/>
    <s v="North Rhine-Westphalia"/>
    <x v="39"/>
    <s v="EU"/>
    <s v="Central"/>
  </r>
  <r>
    <s v="IN-2013-80048"/>
    <x v="710"/>
    <x v="915"/>
    <x v="0"/>
    <x v="2"/>
    <s v="FUR-BO-10001254"/>
    <x v="1"/>
    <x v="9"/>
    <x v="893"/>
    <n v="2"/>
    <n v="0"/>
    <s v=" "/>
    <n v="0"/>
    <n v="211"/>
    <n v="105.5"/>
    <x v="1"/>
    <n v="2013"/>
    <x v="4"/>
    <x v="2"/>
    <x v="0"/>
    <s v="Northland"/>
    <x v="5"/>
    <s v="APAC"/>
    <s v="Oceania"/>
  </r>
  <r>
    <s v="MX-2013-161585"/>
    <x v="710"/>
    <x v="915"/>
    <x v="1"/>
    <x v="0"/>
    <s v="OFF-PA-10000273"/>
    <x v="0"/>
    <x v="2"/>
    <x v="1458"/>
    <n v="6"/>
    <n v="0"/>
    <s v=" "/>
    <n v="9684"/>
    <n v="1907"/>
    <n v="317.83333333333331"/>
    <x v="0"/>
    <n v="2013"/>
    <x v="4"/>
    <x v="2"/>
    <x v="1"/>
    <s v="San Salvador"/>
    <x v="42"/>
    <s v="LATAM"/>
    <s v="Central"/>
  </r>
  <r>
    <s v="MX-2013-133074"/>
    <x v="710"/>
    <x v="936"/>
    <x v="3"/>
    <x v="0"/>
    <s v="OFF-SU-10004899"/>
    <x v="0"/>
    <x v="1"/>
    <x v="691"/>
    <n v="3"/>
    <n v="0"/>
    <s v=" "/>
    <n v="1296"/>
    <n v="1315"/>
    <n v="438.33333333333331"/>
    <x v="1"/>
    <n v="2013"/>
    <x v="4"/>
    <x v="2"/>
    <x v="3"/>
    <s v="Distrito Federal"/>
    <x v="15"/>
    <s v="LATAM"/>
    <s v="North"/>
  </r>
  <r>
    <s v="IN-2013-18483"/>
    <x v="710"/>
    <x v="743"/>
    <x v="0"/>
    <x v="2"/>
    <s v="OFF-AR-10001226"/>
    <x v="0"/>
    <x v="13"/>
    <x v="1784"/>
    <n v="6"/>
    <n v="0"/>
    <s v=" "/>
    <n v="342"/>
    <n v="1137"/>
    <n v="189.5"/>
    <x v="0"/>
    <n v="2013"/>
    <x v="4"/>
    <x v="2"/>
    <x v="0"/>
    <s v="Uttarakhand"/>
    <x v="35"/>
    <s v="APAC"/>
    <s v="Central Asia"/>
  </r>
  <r>
    <s v="IN-2013-56689"/>
    <x v="710"/>
    <x v="743"/>
    <x v="0"/>
    <x v="2"/>
    <s v="OFF-PA-10002862"/>
    <x v="0"/>
    <x v="2"/>
    <x v="1111"/>
    <n v="7"/>
    <n v="0"/>
    <s v=" "/>
    <n v="3801"/>
    <n v="806"/>
    <n v="115.14285714285714"/>
    <x v="0"/>
    <n v="2013"/>
    <x v="4"/>
    <x v="2"/>
    <x v="0"/>
    <s v="Shanxi"/>
    <x v="25"/>
    <s v="APAC"/>
    <s v="North Asia"/>
  </r>
  <r>
    <s v="IN-2013-18357"/>
    <x v="710"/>
    <x v="948"/>
    <x v="0"/>
    <x v="2"/>
    <s v="OFF-BI-10001904"/>
    <x v="0"/>
    <x v="16"/>
    <x v="1075"/>
    <n v="5"/>
    <n v="0"/>
    <s v=" "/>
    <n v="33"/>
    <n v="667"/>
    <n v="133.4"/>
    <x v="0"/>
    <n v="2013"/>
    <x v="4"/>
    <x v="2"/>
    <x v="0"/>
    <s v="Karnataka"/>
    <x v="35"/>
    <s v="APAC"/>
    <s v="Central Asia"/>
  </r>
  <r>
    <s v="IN-2013-18483"/>
    <x v="710"/>
    <x v="743"/>
    <x v="0"/>
    <x v="2"/>
    <s v="OFF-FA-10002481"/>
    <x v="0"/>
    <x v="15"/>
    <x v="1440"/>
    <n v="3"/>
    <n v="0"/>
    <s v=" "/>
    <n v="144"/>
    <n v="537"/>
    <n v="179"/>
    <x v="0"/>
    <n v="2013"/>
    <x v="4"/>
    <x v="2"/>
    <x v="0"/>
    <s v="Uttarakhand"/>
    <x v="35"/>
    <s v="APAC"/>
    <s v="Central Asia"/>
  </r>
  <r>
    <s v="MX-2013-103730"/>
    <x v="710"/>
    <x v="743"/>
    <x v="0"/>
    <x v="0"/>
    <s v="OFF-AR-10004454"/>
    <x v="0"/>
    <x v="13"/>
    <x v="1975"/>
    <n v="6"/>
    <n v="0"/>
    <s v=" "/>
    <n v="168"/>
    <n v="342"/>
    <n v="57"/>
    <x v="0"/>
    <n v="2013"/>
    <x v="4"/>
    <x v="2"/>
    <x v="0"/>
    <s v="Rio Grande do Sul"/>
    <x v="14"/>
    <s v="LATAM"/>
    <s v="South"/>
  </r>
  <r>
    <s v="MX-2013-108385"/>
    <x v="710"/>
    <x v="743"/>
    <x v="1"/>
    <x v="1"/>
    <s v="OFF-PA-10001495"/>
    <x v="0"/>
    <x v="2"/>
    <x v="3293"/>
    <n v="4"/>
    <n v="0"/>
    <s v=" "/>
    <n v="208"/>
    <n v="315"/>
    <n v="78.75"/>
    <x v="0"/>
    <n v="2013"/>
    <x v="4"/>
    <x v="2"/>
    <x v="1"/>
    <s v="Montevideo"/>
    <x v="123"/>
    <s v="LATAM"/>
    <s v="South"/>
  </r>
  <r>
    <s v="IN-2013-28297"/>
    <x v="710"/>
    <x v="948"/>
    <x v="0"/>
    <x v="2"/>
    <s v="OFF-PA-10004613"/>
    <x v="0"/>
    <x v="2"/>
    <x v="230"/>
    <n v="14"/>
    <n v="0"/>
    <s v=" "/>
    <n v="4578"/>
    <n v="249"/>
    <n v="17.785714285714285"/>
    <x v="0"/>
    <n v="2013"/>
    <x v="4"/>
    <x v="2"/>
    <x v="0"/>
    <s v="Karnataka"/>
    <x v="35"/>
    <s v="APAC"/>
    <s v="Central Asia"/>
  </r>
  <r>
    <s v="CA-2013-142762"/>
    <x v="710"/>
    <x v="915"/>
    <x v="0"/>
    <x v="0"/>
    <s v="FUR-FU-10003691"/>
    <x v="1"/>
    <x v="3"/>
    <x v="2169"/>
    <n v="3"/>
    <n v="0"/>
    <s v=" "/>
    <n v="16302"/>
    <n v="238"/>
    <n v="79.333333333333329"/>
    <x v="0"/>
    <n v="2013"/>
    <x v="4"/>
    <x v="2"/>
    <x v="0"/>
    <s v="California"/>
    <x v="18"/>
    <s v="US"/>
    <s v="West"/>
  </r>
  <r>
    <s v="MX-2013-108385"/>
    <x v="710"/>
    <x v="743"/>
    <x v="1"/>
    <x v="1"/>
    <s v="OFF-FA-10003885"/>
    <x v="0"/>
    <x v="15"/>
    <x v="1182"/>
    <n v="3"/>
    <n v="0"/>
    <s v=" "/>
    <n v="906"/>
    <n v="21"/>
    <n v="7"/>
    <x v="0"/>
    <n v="2013"/>
    <x v="4"/>
    <x v="2"/>
    <x v="1"/>
    <s v="Montevideo"/>
    <x v="123"/>
    <s v="LATAM"/>
    <s v="South"/>
  </r>
  <r>
    <s v="EG-2013-6030"/>
    <x v="710"/>
    <x v="743"/>
    <x v="0"/>
    <x v="0"/>
    <s v="OFF-FEL-10004224"/>
    <x v="0"/>
    <x v="0"/>
    <x v="1591"/>
    <n v="1"/>
    <n v="0"/>
    <s v=" "/>
    <n v="141"/>
    <n v="205"/>
    <n v="205"/>
    <x v="0"/>
    <n v="2013"/>
    <x v="4"/>
    <x v="2"/>
    <x v="0"/>
    <s v="Asyut"/>
    <x v="31"/>
    <s v="Africa"/>
    <s v="Africa"/>
  </r>
  <r>
    <s v="IN-2013-28297"/>
    <x v="710"/>
    <x v="948"/>
    <x v="0"/>
    <x v="2"/>
    <s v="OFF-BI-10004483"/>
    <x v="0"/>
    <x v="16"/>
    <x v="149"/>
    <n v="4"/>
    <n v="0"/>
    <s v=" "/>
    <n v="132"/>
    <n v="194"/>
    <n v="48.5"/>
    <x v="0"/>
    <n v="2013"/>
    <x v="4"/>
    <x v="2"/>
    <x v="0"/>
    <s v="Karnataka"/>
    <x v="35"/>
    <s v="APAC"/>
    <s v="Central Asia"/>
  </r>
  <r>
    <s v="IN-2013-56689"/>
    <x v="710"/>
    <x v="743"/>
    <x v="0"/>
    <x v="2"/>
    <s v="OFF-BI-10004120"/>
    <x v="0"/>
    <x v="16"/>
    <x v="453"/>
    <n v="2"/>
    <n v="0"/>
    <s v=" "/>
    <n v="153"/>
    <n v="183"/>
    <n v="91.5"/>
    <x v="0"/>
    <n v="2013"/>
    <x v="4"/>
    <x v="2"/>
    <x v="0"/>
    <s v="Shanxi"/>
    <x v="25"/>
    <s v="APAC"/>
    <s v="North Asia"/>
  </r>
  <r>
    <s v="MX-2013-108385"/>
    <x v="710"/>
    <x v="743"/>
    <x v="1"/>
    <x v="1"/>
    <s v="OFF-LA-10000713"/>
    <x v="0"/>
    <x v="12"/>
    <x v="586"/>
    <n v="4"/>
    <n v="0"/>
    <s v=" "/>
    <n v="744"/>
    <n v="153"/>
    <n v="38.25"/>
    <x v="0"/>
    <n v="2013"/>
    <x v="4"/>
    <x v="2"/>
    <x v="1"/>
    <s v="Montevideo"/>
    <x v="123"/>
    <s v="LATAM"/>
    <s v="South"/>
  </r>
  <r>
    <s v="IT-2013-3213372"/>
    <x v="710"/>
    <x v="743"/>
    <x v="1"/>
    <x v="0"/>
    <s v="OFF-AR-10003031"/>
    <x v="0"/>
    <x v="13"/>
    <x v="306"/>
    <n v="1"/>
    <n v="0"/>
    <s v=" "/>
    <n v="24"/>
    <n v="107"/>
    <n v="107"/>
    <x v="0"/>
    <n v="2013"/>
    <x v="4"/>
    <x v="2"/>
    <x v="1"/>
    <s v="Champagne-Ardenne"/>
    <x v="17"/>
    <s v="EU"/>
    <s v="Central"/>
  </r>
  <r>
    <s v="MX-2013-133074"/>
    <x v="710"/>
    <x v="936"/>
    <x v="3"/>
    <x v="0"/>
    <s v="OFF-EN-10000812"/>
    <x v="0"/>
    <x v="14"/>
    <x v="1071"/>
    <n v="2"/>
    <n v="0"/>
    <s v=" "/>
    <n v="42"/>
    <n v="82"/>
    <n v="41"/>
    <x v="1"/>
    <n v="2013"/>
    <x v="4"/>
    <x v="2"/>
    <x v="3"/>
    <s v="Distrito Federal"/>
    <x v="15"/>
    <s v="LATAM"/>
    <s v="North"/>
  </r>
  <r>
    <s v="CA-2013-154403"/>
    <x v="710"/>
    <x v="915"/>
    <x v="0"/>
    <x v="1"/>
    <s v="OFF-PA-10001526"/>
    <x v="0"/>
    <x v="2"/>
    <x v="1492"/>
    <n v="1"/>
    <n v="0"/>
    <s v=" "/>
    <n v="24402"/>
    <n v="4"/>
    <n v="4"/>
    <x v="0"/>
    <n v="2013"/>
    <x v="4"/>
    <x v="2"/>
    <x v="0"/>
    <s v="Alabama"/>
    <x v="18"/>
    <s v="US"/>
    <s v="South"/>
  </r>
  <r>
    <s v="CA-2013-136126"/>
    <x v="795"/>
    <x v="935"/>
    <x v="2"/>
    <x v="1"/>
    <s v="OFF-PA-10004327"/>
    <x v="0"/>
    <x v="2"/>
    <x v="3616"/>
    <n v="4"/>
    <n v="0"/>
    <s v=" "/>
    <n v="91968"/>
    <n v="5233"/>
    <n v="1308.25"/>
    <x v="2"/>
    <n v="2013"/>
    <x v="4"/>
    <x v="2"/>
    <x v="2"/>
    <s v="Virginia"/>
    <x v="18"/>
    <s v="US"/>
    <s v="South"/>
  </r>
  <r>
    <s v="CA-2013-136126"/>
    <x v="795"/>
    <x v="935"/>
    <x v="2"/>
    <x v="1"/>
    <s v="OFF-SU-10000898"/>
    <x v="0"/>
    <x v="1"/>
    <x v="2595"/>
    <n v="5"/>
    <n v="0"/>
    <s v=" "/>
    <n v="20155"/>
    <n v="2185"/>
    <n v="437"/>
    <x v="2"/>
    <n v="2013"/>
    <x v="4"/>
    <x v="2"/>
    <x v="2"/>
    <s v="Virginia"/>
    <x v="18"/>
    <s v="US"/>
    <s v="South"/>
  </r>
  <r>
    <s v="EG-2013-1510"/>
    <x v="795"/>
    <x v="733"/>
    <x v="0"/>
    <x v="0"/>
    <s v="OFF-ROG-10003993"/>
    <x v="0"/>
    <x v="0"/>
    <x v="507"/>
    <n v="1"/>
    <n v="0"/>
    <s v=" "/>
    <n v="3681"/>
    <n v="1132"/>
    <n v="1132"/>
    <x v="0"/>
    <n v="2013"/>
    <x v="4"/>
    <x v="2"/>
    <x v="0"/>
    <s v="Bani Suwayf"/>
    <x v="31"/>
    <s v="Africa"/>
    <s v="Africa"/>
  </r>
  <r>
    <s v="EG-2013-1510"/>
    <x v="795"/>
    <x v="733"/>
    <x v="0"/>
    <x v="0"/>
    <s v="OFF-CAR-10002031"/>
    <x v="0"/>
    <x v="16"/>
    <x v="1682"/>
    <n v="4"/>
    <n v="0"/>
    <s v=" "/>
    <n v="5568"/>
    <n v="296"/>
    <n v="74"/>
    <x v="0"/>
    <n v="2013"/>
    <x v="4"/>
    <x v="2"/>
    <x v="0"/>
    <s v="Bani Suwayf"/>
    <x v="31"/>
    <s v="Africa"/>
    <s v="Africa"/>
  </r>
  <r>
    <s v="MX-2013-118213"/>
    <x v="795"/>
    <x v="948"/>
    <x v="1"/>
    <x v="0"/>
    <s v="OFF-BI-10000963"/>
    <x v="0"/>
    <x v="16"/>
    <x v="570"/>
    <n v="2"/>
    <n v="0"/>
    <s v=" "/>
    <n v="308"/>
    <n v="88"/>
    <n v="44"/>
    <x v="0"/>
    <n v="2013"/>
    <x v="4"/>
    <x v="2"/>
    <x v="1"/>
    <s v="San Luis Potosí"/>
    <x v="15"/>
    <s v="LATAM"/>
    <s v="North"/>
  </r>
  <r>
    <s v="CA-2013-139269"/>
    <x v="1060"/>
    <x v="733"/>
    <x v="0"/>
    <x v="1"/>
    <s v="OFF-ST-10000689"/>
    <x v="0"/>
    <x v="0"/>
    <x v="2999"/>
    <n v="9"/>
    <n v="0"/>
    <s v=" "/>
    <n v="152118"/>
    <n v="8367"/>
    <n v="929.66666666666663"/>
    <x v="0"/>
    <n v="2013"/>
    <x v="4"/>
    <x v="2"/>
    <x v="0"/>
    <s v="Georgia"/>
    <x v="18"/>
    <s v="US"/>
    <s v="South"/>
  </r>
  <r>
    <s v="CA-2013-139269"/>
    <x v="1060"/>
    <x v="733"/>
    <x v="0"/>
    <x v="1"/>
    <s v="FUR-FU-10000755"/>
    <x v="1"/>
    <x v="3"/>
    <x v="3689"/>
    <n v="4"/>
    <n v="0"/>
    <s v=" "/>
    <n v="624"/>
    <n v="254"/>
    <n v="63.5"/>
    <x v="0"/>
    <n v="2013"/>
    <x v="4"/>
    <x v="2"/>
    <x v="0"/>
    <s v="Georgia"/>
    <x v="18"/>
    <s v="US"/>
    <s v="South"/>
  </r>
  <r>
    <s v="MX-2013-114062"/>
    <x v="1060"/>
    <x v="948"/>
    <x v="0"/>
    <x v="0"/>
    <s v="OFF-SU-10001894"/>
    <x v="0"/>
    <x v="1"/>
    <x v="1327"/>
    <n v="3"/>
    <n v="0"/>
    <s v=" "/>
    <n v="1182"/>
    <n v="211"/>
    <n v="70.333333333333329"/>
    <x v="0"/>
    <n v="2013"/>
    <x v="4"/>
    <x v="2"/>
    <x v="0"/>
    <s v="Bahia"/>
    <x v="14"/>
    <s v="LATAM"/>
    <s v="South"/>
  </r>
  <r>
    <s v="CA-2013-139269"/>
    <x v="1060"/>
    <x v="733"/>
    <x v="0"/>
    <x v="1"/>
    <s v="OFF-PA-10002893"/>
    <x v="0"/>
    <x v="2"/>
    <x v="259"/>
    <n v="2"/>
    <n v="0"/>
    <s v=" "/>
    <n v="92928"/>
    <n v="93"/>
    <n v="46.5"/>
    <x v="0"/>
    <n v="2013"/>
    <x v="4"/>
    <x v="2"/>
    <x v="0"/>
    <s v="Georgia"/>
    <x v="18"/>
    <s v="US"/>
    <s v="South"/>
  </r>
  <r>
    <s v="MX-2013-114062"/>
    <x v="1060"/>
    <x v="948"/>
    <x v="0"/>
    <x v="0"/>
    <s v="OFF-FA-10003058"/>
    <x v="0"/>
    <x v="15"/>
    <x v="730"/>
    <n v="1"/>
    <n v="0"/>
    <s v=" "/>
    <n v="44"/>
    <n v="56"/>
    <n v="56"/>
    <x v="0"/>
    <n v="2013"/>
    <x v="4"/>
    <x v="2"/>
    <x v="0"/>
    <s v="Bahia"/>
    <x v="14"/>
    <s v="LATAM"/>
    <s v="South"/>
  </r>
  <r>
    <s v="CM-2013-70"/>
    <x v="978"/>
    <x v="733"/>
    <x v="0"/>
    <x v="0"/>
    <s v="TEC-PAN-10000092"/>
    <x v="2"/>
    <x v="4"/>
    <x v="3670"/>
    <n v="4"/>
    <n v="0"/>
    <s v=" "/>
    <n v="34632"/>
    <n v="11992"/>
    <n v="2998"/>
    <x v="1"/>
    <n v="2013"/>
    <x v="4"/>
    <x v="2"/>
    <x v="0"/>
    <s v="Ouest"/>
    <x v="82"/>
    <s v="Africa"/>
    <s v="Africa"/>
  </r>
  <r>
    <s v="ES-2013-1788644"/>
    <x v="978"/>
    <x v="813"/>
    <x v="0"/>
    <x v="2"/>
    <s v="TEC-PH-10004263"/>
    <x v="2"/>
    <x v="10"/>
    <x v="239"/>
    <n v="7"/>
    <n v="0"/>
    <s v=" "/>
    <n v="26565"/>
    <n v="5983"/>
    <n v="854.71428571428567"/>
    <x v="0"/>
    <n v="2013"/>
    <x v="4"/>
    <x v="2"/>
    <x v="0"/>
    <s v="North Rhine-Westphalia"/>
    <x v="39"/>
    <s v="EU"/>
    <s v="Central"/>
  </r>
  <r>
    <s v="ES-2013-1686888"/>
    <x v="978"/>
    <x v="733"/>
    <x v="1"/>
    <x v="0"/>
    <s v="TEC-MA-10002149"/>
    <x v="2"/>
    <x v="4"/>
    <x v="1764"/>
    <n v="4"/>
    <n v="0"/>
    <s v=" "/>
    <n v="21288"/>
    <n v="4177"/>
    <n v="1044.25"/>
    <x v="0"/>
    <n v="2013"/>
    <x v="4"/>
    <x v="2"/>
    <x v="1"/>
    <s v="Wales"/>
    <x v="8"/>
    <s v="EU"/>
    <s v="North"/>
  </r>
  <r>
    <s v="IZ-2013-2260"/>
    <x v="978"/>
    <x v="733"/>
    <x v="0"/>
    <x v="1"/>
    <s v="OFF-FEL-10001541"/>
    <x v="0"/>
    <x v="0"/>
    <x v="384"/>
    <n v="1"/>
    <n v="0"/>
    <s v=" "/>
    <n v="9288"/>
    <n v="3203"/>
    <n v="3203"/>
    <x v="1"/>
    <n v="2013"/>
    <x v="4"/>
    <x v="2"/>
    <x v="0"/>
    <s v="Al Basrah"/>
    <x v="6"/>
    <s v="EMEA"/>
    <s v="EMEA"/>
  </r>
  <r>
    <s v="IZ-2013-2260"/>
    <x v="978"/>
    <x v="733"/>
    <x v="0"/>
    <x v="1"/>
    <s v="TEC-LOG-10003651"/>
    <x v="2"/>
    <x v="11"/>
    <x v="61"/>
    <n v="1"/>
    <n v="0"/>
    <s v=" "/>
    <n v="8955"/>
    <n v="3049"/>
    <n v="3049"/>
    <x v="1"/>
    <n v="2013"/>
    <x v="4"/>
    <x v="2"/>
    <x v="0"/>
    <s v="Al Basrah"/>
    <x v="6"/>
    <s v="EMEA"/>
    <s v="EMEA"/>
  </r>
  <r>
    <s v="MX-2013-130337"/>
    <x v="978"/>
    <x v="813"/>
    <x v="0"/>
    <x v="0"/>
    <s v="TEC-PH-10003102"/>
    <x v="2"/>
    <x v="10"/>
    <x v="720"/>
    <n v="4"/>
    <n v="0"/>
    <s v=" "/>
    <n v="1776"/>
    <n v="2567"/>
    <n v="641.75"/>
    <x v="0"/>
    <n v="2013"/>
    <x v="4"/>
    <x v="2"/>
    <x v="0"/>
    <s v="Guatemala"/>
    <x v="10"/>
    <s v="LATAM"/>
    <s v="Central"/>
  </r>
  <r>
    <s v="ES-2013-1686888"/>
    <x v="978"/>
    <x v="733"/>
    <x v="1"/>
    <x v="0"/>
    <s v="OFF-AR-10001110"/>
    <x v="0"/>
    <x v="13"/>
    <x v="782"/>
    <n v="4"/>
    <n v="0"/>
    <s v=" "/>
    <n v="4884"/>
    <n v="2072"/>
    <n v="518"/>
    <x v="0"/>
    <n v="2013"/>
    <x v="4"/>
    <x v="2"/>
    <x v="1"/>
    <s v="Wales"/>
    <x v="8"/>
    <s v="EU"/>
    <s v="North"/>
  </r>
  <r>
    <s v="IN-2013-51768"/>
    <x v="978"/>
    <x v="813"/>
    <x v="0"/>
    <x v="1"/>
    <s v="FUR-FU-10001129"/>
    <x v="1"/>
    <x v="3"/>
    <x v="340"/>
    <n v="4"/>
    <n v="0"/>
    <s v=" "/>
    <n v="1512"/>
    <n v="1843"/>
    <n v="460.75"/>
    <x v="1"/>
    <n v="2013"/>
    <x v="4"/>
    <x v="2"/>
    <x v="0"/>
    <s v="Guangdong"/>
    <x v="25"/>
    <s v="APAC"/>
    <s v="North Asia"/>
  </r>
  <r>
    <s v="ES-2013-1788644"/>
    <x v="978"/>
    <x v="813"/>
    <x v="0"/>
    <x v="2"/>
    <s v="OFF-AR-10003377"/>
    <x v="0"/>
    <x v="13"/>
    <x v="420"/>
    <n v="6"/>
    <n v="0"/>
    <s v=" "/>
    <n v="2898"/>
    <n v="1701"/>
    <n v="283.5"/>
    <x v="0"/>
    <n v="2013"/>
    <x v="4"/>
    <x v="2"/>
    <x v="0"/>
    <s v="North Rhine-Westphalia"/>
    <x v="39"/>
    <s v="EU"/>
    <s v="Central"/>
  </r>
  <r>
    <s v="TZ-2013-4740"/>
    <x v="978"/>
    <x v="743"/>
    <x v="1"/>
    <x v="0"/>
    <s v="OFF-AME-10000440"/>
    <x v="0"/>
    <x v="14"/>
    <x v="3072"/>
    <n v="1"/>
    <n v="0"/>
    <s v=" "/>
    <n v="1557"/>
    <n v="486"/>
    <n v="486"/>
    <x v="0"/>
    <n v="2013"/>
    <x v="4"/>
    <x v="2"/>
    <x v="1"/>
    <s v="Dar Es Salaam"/>
    <x v="13"/>
    <s v="Africa"/>
    <s v="Africa"/>
  </r>
  <r>
    <s v="PL-2013-1770"/>
    <x v="978"/>
    <x v="733"/>
    <x v="0"/>
    <x v="0"/>
    <s v="TEC-OKI-10000794"/>
    <x v="2"/>
    <x v="4"/>
    <x v="477"/>
    <n v="1"/>
    <n v="0"/>
    <s v=" "/>
    <n v="99"/>
    <n v="373"/>
    <n v="373"/>
    <x v="0"/>
    <n v="2013"/>
    <x v="4"/>
    <x v="2"/>
    <x v="0"/>
    <s v="Greater Poland"/>
    <x v="73"/>
    <s v="EMEA"/>
    <s v="EMEA"/>
  </r>
  <r>
    <s v="CA-2013-157266"/>
    <x v="978"/>
    <x v="916"/>
    <x v="0"/>
    <x v="0"/>
    <s v="FUR-FU-10000629"/>
    <x v="1"/>
    <x v="3"/>
    <x v="1942"/>
    <n v="3"/>
    <n v="0"/>
    <s v=" "/>
    <n v="173754"/>
    <n v="355"/>
    <n v="118.33333333333333"/>
    <x v="0"/>
    <n v="2013"/>
    <x v="4"/>
    <x v="2"/>
    <x v="0"/>
    <s v="District of Columbia"/>
    <x v="18"/>
    <s v="US"/>
    <s v="East"/>
  </r>
  <r>
    <s v="MX-2013-129714"/>
    <x v="978"/>
    <x v="949"/>
    <x v="0"/>
    <x v="0"/>
    <s v="OFF-ST-10003648"/>
    <x v="0"/>
    <x v="0"/>
    <x v="474"/>
    <n v="4"/>
    <n v="0"/>
    <s v=" "/>
    <n v="744"/>
    <n v="254"/>
    <n v="63.5"/>
    <x v="0"/>
    <n v="2013"/>
    <x v="4"/>
    <x v="2"/>
    <x v="0"/>
    <s v="Matanzas"/>
    <x v="16"/>
    <s v="LATAM"/>
    <s v="Caribbean"/>
  </r>
  <r>
    <s v="PL-2013-1770"/>
    <x v="978"/>
    <x v="733"/>
    <x v="0"/>
    <x v="0"/>
    <s v="OFF-BIN-10001385"/>
    <x v="0"/>
    <x v="13"/>
    <x v="306"/>
    <n v="4"/>
    <n v="0"/>
    <s v=" "/>
    <n v="96"/>
    <n v="21"/>
    <n v="5.25"/>
    <x v="0"/>
    <n v="2013"/>
    <x v="4"/>
    <x v="2"/>
    <x v="0"/>
    <s v="Greater Poland"/>
    <x v="73"/>
    <s v="EMEA"/>
    <s v="EMEA"/>
  </r>
  <r>
    <s v="TZ-2013-4740"/>
    <x v="978"/>
    <x v="743"/>
    <x v="1"/>
    <x v="0"/>
    <s v="OFF-ADV-10000308"/>
    <x v="0"/>
    <x v="15"/>
    <x v="1983"/>
    <n v="1"/>
    <n v="0"/>
    <s v=" "/>
    <n v="483"/>
    <n v="184"/>
    <n v="184"/>
    <x v="0"/>
    <n v="2013"/>
    <x v="4"/>
    <x v="2"/>
    <x v="1"/>
    <s v="Dar Es Salaam"/>
    <x v="13"/>
    <s v="Africa"/>
    <s v="Africa"/>
  </r>
  <r>
    <s v="CA-2013-149237"/>
    <x v="978"/>
    <x v="733"/>
    <x v="0"/>
    <x v="0"/>
    <s v="FUR-FU-10002088"/>
    <x v="1"/>
    <x v="3"/>
    <x v="2148"/>
    <n v="3"/>
    <n v="0"/>
    <s v=" "/>
    <n v="113148"/>
    <n v="165"/>
    <n v="55"/>
    <x v="0"/>
    <n v="2013"/>
    <x v="4"/>
    <x v="2"/>
    <x v="0"/>
    <s v="Wisconsin"/>
    <x v="18"/>
    <s v="US"/>
    <s v="Central"/>
  </r>
  <r>
    <s v="KG-2013-3860"/>
    <x v="978"/>
    <x v="916"/>
    <x v="0"/>
    <x v="0"/>
    <s v="OFF-STO-10001791"/>
    <x v="0"/>
    <x v="15"/>
    <x v="530"/>
    <n v="1"/>
    <n v="0"/>
    <s v=" "/>
    <n v="423"/>
    <n v="147"/>
    <n v="147"/>
    <x v="0"/>
    <n v="2013"/>
    <x v="4"/>
    <x v="2"/>
    <x v="0"/>
    <s v="Bishkek"/>
    <x v="126"/>
    <s v="EMEA"/>
    <s v="EMEA"/>
  </r>
  <r>
    <s v="CA-2013-148852"/>
    <x v="978"/>
    <x v="813"/>
    <x v="0"/>
    <x v="0"/>
    <s v="OFF-PA-10001293"/>
    <x v="0"/>
    <x v="2"/>
    <x v="3409"/>
    <n v="7"/>
    <n v="0"/>
    <s v=" "/>
    <n v="217728"/>
    <n v="144"/>
    <n v="20.571428571428573"/>
    <x v="0"/>
    <n v="2013"/>
    <x v="4"/>
    <x v="2"/>
    <x v="0"/>
    <s v="California"/>
    <x v="18"/>
    <s v="US"/>
    <s v="West"/>
  </r>
  <r>
    <s v="PL-2013-1770"/>
    <x v="978"/>
    <x v="733"/>
    <x v="0"/>
    <x v="0"/>
    <s v="OFF-FEL-10000998"/>
    <x v="0"/>
    <x v="0"/>
    <x v="1262"/>
    <n v="1"/>
    <n v="0"/>
    <s v=" "/>
    <n v="117"/>
    <n v="136"/>
    <n v="136"/>
    <x v="0"/>
    <n v="2013"/>
    <x v="4"/>
    <x v="2"/>
    <x v="0"/>
    <s v="Greater Poland"/>
    <x v="73"/>
    <s v="EMEA"/>
    <s v="EMEA"/>
  </r>
  <r>
    <s v="MX-2013-130337"/>
    <x v="978"/>
    <x v="813"/>
    <x v="0"/>
    <x v="0"/>
    <s v="OFF-EN-10001861"/>
    <x v="0"/>
    <x v="14"/>
    <x v="1886"/>
    <n v="1"/>
    <n v="0"/>
    <s v=" "/>
    <n v="532"/>
    <n v="117"/>
    <n v="117"/>
    <x v="0"/>
    <n v="2013"/>
    <x v="4"/>
    <x v="2"/>
    <x v="0"/>
    <s v="Guatemala"/>
    <x v="10"/>
    <s v="LATAM"/>
    <s v="Central"/>
  </r>
  <r>
    <s v="CA-2013-157266"/>
    <x v="978"/>
    <x v="916"/>
    <x v="0"/>
    <x v="0"/>
    <s v="OFF-PA-10002689"/>
    <x v="0"/>
    <x v="2"/>
    <x v="1415"/>
    <n v="3"/>
    <n v="0"/>
    <s v=" "/>
    <n v="93312"/>
    <n v="107"/>
    <n v="35.666666666666664"/>
    <x v="0"/>
    <n v="2013"/>
    <x v="4"/>
    <x v="2"/>
    <x v="0"/>
    <s v="District of Columbia"/>
    <x v="18"/>
    <s v="US"/>
    <s v="East"/>
  </r>
  <r>
    <s v="CA-2013-157266"/>
    <x v="978"/>
    <x v="916"/>
    <x v="0"/>
    <x v="0"/>
    <s v="OFF-PA-10004675"/>
    <x v="0"/>
    <x v="2"/>
    <x v="3641"/>
    <n v="2"/>
    <n v="0"/>
    <s v=" "/>
    <n v="5842"/>
    <n v="77"/>
    <n v="38.5"/>
    <x v="0"/>
    <n v="2013"/>
    <x v="4"/>
    <x v="2"/>
    <x v="0"/>
    <s v="District of Columbia"/>
    <x v="18"/>
    <s v="US"/>
    <s v="East"/>
  </r>
  <r>
    <s v="CA-2013-157266"/>
    <x v="978"/>
    <x v="916"/>
    <x v="0"/>
    <x v="0"/>
    <s v="OFF-BI-10004728"/>
    <x v="0"/>
    <x v="16"/>
    <x v="518"/>
    <n v="2"/>
    <n v="0"/>
    <s v=" "/>
    <n v="44344"/>
    <n v="14"/>
    <n v="7"/>
    <x v="0"/>
    <n v="2013"/>
    <x v="4"/>
    <x v="2"/>
    <x v="0"/>
    <s v="District of Columbia"/>
    <x v="18"/>
    <s v="US"/>
    <s v="East"/>
  </r>
  <r>
    <s v="CA-2013-148852"/>
    <x v="978"/>
    <x v="813"/>
    <x v="0"/>
    <x v="0"/>
    <s v="OFF-FA-10003467"/>
    <x v="0"/>
    <x v="15"/>
    <x v="297"/>
    <n v="3"/>
    <n v="0"/>
    <s v=" "/>
    <n v="0"/>
    <n v="11"/>
    <n v="3.6666666666666665"/>
    <x v="0"/>
    <n v="2013"/>
    <x v="4"/>
    <x v="2"/>
    <x v="0"/>
    <s v="California"/>
    <x v="18"/>
    <s v="US"/>
    <s v="West"/>
  </r>
  <r>
    <s v="CA-2013-122903"/>
    <x v="749"/>
    <x v="948"/>
    <x v="1"/>
    <x v="2"/>
    <s v="FUR-CH-10002024"/>
    <x v="1"/>
    <x v="7"/>
    <x v="1990"/>
    <n v="5"/>
    <n v="0"/>
    <s v=" "/>
    <n v="70098"/>
    <n v="38335"/>
    <n v="7667"/>
    <x v="1"/>
    <n v="2013"/>
    <x v="4"/>
    <x v="2"/>
    <x v="1"/>
    <s v="Michigan"/>
    <x v="18"/>
    <s v="US"/>
    <s v="Central"/>
  </r>
  <r>
    <s v="ES-2013-2966180"/>
    <x v="749"/>
    <x v="813"/>
    <x v="0"/>
    <x v="0"/>
    <s v="TEC-CO-10003298"/>
    <x v="2"/>
    <x v="6"/>
    <x v="1787"/>
    <n v="5"/>
    <n v="0"/>
    <s v=" "/>
    <n v="22785"/>
    <n v="17066"/>
    <n v="3413.2"/>
    <x v="0"/>
    <n v="2013"/>
    <x v="4"/>
    <x v="2"/>
    <x v="0"/>
    <s v="Saxony"/>
    <x v="39"/>
    <s v="EU"/>
    <s v="Central"/>
  </r>
  <r>
    <s v="ES-2013-2966180"/>
    <x v="749"/>
    <x v="813"/>
    <x v="0"/>
    <x v="0"/>
    <s v="TEC-CO-10002583"/>
    <x v="2"/>
    <x v="6"/>
    <x v="2824"/>
    <n v="3"/>
    <n v="0"/>
    <s v=" "/>
    <n v="13878"/>
    <n v="4741"/>
    <n v="1580.3333333333333"/>
    <x v="0"/>
    <n v="2013"/>
    <x v="4"/>
    <x v="2"/>
    <x v="0"/>
    <s v="Saxony"/>
    <x v="39"/>
    <s v="EU"/>
    <s v="Central"/>
  </r>
  <r>
    <s v="MX-2013-107447"/>
    <x v="749"/>
    <x v="948"/>
    <x v="1"/>
    <x v="0"/>
    <s v="TEC-PH-10003177"/>
    <x v="2"/>
    <x v="10"/>
    <x v="1254"/>
    <n v="4"/>
    <n v="0"/>
    <s v=" "/>
    <n v="10184"/>
    <n v="4013"/>
    <n v="1003.25"/>
    <x v="1"/>
    <n v="2013"/>
    <x v="4"/>
    <x v="2"/>
    <x v="1"/>
    <s v="Holguín"/>
    <x v="16"/>
    <s v="LATAM"/>
    <s v="Caribbean"/>
  </r>
  <r>
    <s v="CA-2013-122903"/>
    <x v="749"/>
    <x v="948"/>
    <x v="1"/>
    <x v="2"/>
    <s v="OFF-PA-10000994"/>
    <x v="0"/>
    <x v="2"/>
    <x v="3382"/>
    <n v="3"/>
    <n v="0"/>
    <s v=" "/>
    <n v="150984"/>
    <n v="3606"/>
    <n v="1202"/>
    <x v="1"/>
    <n v="2013"/>
    <x v="4"/>
    <x v="2"/>
    <x v="1"/>
    <s v="Michigan"/>
    <x v="18"/>
    <s v="US"/>
    <s v="Central"/>
  </r>
  <r>
    <s v="CA-2013-122903"/>
    <x v="749"/>
    <x v="948"/>
    <x v="1"/>
    <x v="2"/>
    <s v="OFF-PA-10001790"/>
    <x v="0"/>
    <x v="2"/>
    <x v="3455"/>
    <n v="3"/>
    <n v="0"/>
    <s v=" "/>
    <n v="691776"/>
    <n v="3373"/>
    <n v="1124.3333333333333"/>
    <x v="1"/>
    <n v="2013"/>
    <x v="4"/>
    <x v="2"/>
    <x v="1"/>
    <s v="Michigan"/>
    <x v="18"/>
    <s v="US"/>
    <s v="Central"/>
  </r>
  <r>
    <s v="MX-2013-115343"/>
    <x v="749"/>
    <x v="915"/>
    <x v="2"/>
    <x v="0"/>
    <s v="OFF-BI-10001422"/>
    <x v="0"/>
    <x v="16"/>
    <x v="473"/>
    <n v="6"/>
    <n v="0"/>
    <s v=" "/>
    <n v="4068"/>
    <n v="2892"/>
    <n v="482"/>
    <x v="2"/>
    <n v="2013"/>
    <x v="4"/>
    <x v="2"/>
    <x v="2"/>
    <s v="Santa Ana"/>
    <x v="42"/>
    <s v="LATAM"/>
    <s v="Central"/>
  </r>
  <r>
    <s v="ES-2013-3544260"/>
    <x v="749"/>
    <x v="813"/>
    <x v="1"/>
    <x v="0"/>
    <s v="FUR-CH-10001674"/>
    <x v="1"/>
    <x v="7"/>
    <x v="1390"/>
    <n v="3"/>
    <n v="0"/>
    <s v=" "/>
    <n v="7992"/>
    <n v="278"/>
    <n v="92.666666666666671"/>
    <x v="1"/>
    <n v="2013"/>
    <x v="4"/>
    <x v="2"/>
    <x v="1"/>
    <s v="England"/>
    <x v="8"/>
    <s v="EU"/>
    <s v="North"/>
  </r>
  <r>
    <s v="UP-2013-7330"/>
    <x v="749"/>
    <x v="916"/>
    <x v="0"/>
    <x v="0"/>
    <s v="FUR-LES-10000904"/>
    <x v="1"/>
    <x v="8"/>
    <x v="3690"/>
    <n v="2"/>
    <n v="0"/>
    <s v=" "/>
    <n v="9138"/>
    <n v="1993"/>
    <n v="996.5"/>
    <x v="0"/>
    <n v="2013"/>
    <x v="4"/>
    <x v="2"/>
    <x v="0"/>
    <s v="Donetsk"/>
    <x v="77"/>
    <s v="EMEA"/>
    <s v="EMEA"/>
  </r>
  <r>
    <s v="MX-2013-115343"/>
    <x v="749"/>
    <x v="915"/>
    <x v="2"/>
    <x v="0"/>
    <s v="FUR-FU-10002007"/>
    <x v="1"/>
    <x v="3"/>
    <x v="776"/>
    <n v="3"/>
    <n v="0"/>
    <s v=" "/>
    <n v="402"/>
    <n v="1772"/>
    <n v="590.66666666666663"/>
    <x v="2"/>
    <n v="2013"/>
    <x v="4"/>
    <x v="2"/>
    <x v="2"/>
    <s v="Santa Ana"/>
    <x v="42"/>
    <s v="LATAM"/>
    <s v="Central"/>
  </r>
  <r>
    <s v="ES-2013-4866061"/>
    <x v="749"/>
    <x v="733"/>
    <x v="1"/>
    <x v="0"/>
    <s v="OFF-EN-10003177"/>
    <x v="0"/>
    <x v="14"/>
    <x v="938"/>
    <n v="5"/>
    <n v="0"/>
    <s v=" "/>
    <n v="753"/>
    <n v="1539"/>
    <n v="307.8"/>
    <x v="0"/>
    <n v="2013"/>
    <x v="4"/>
    <x v="2"/>
    <x v="1"/>
    <s v="Lombardy"/>
    <x v="38"/>
    <s v="EU"/>
    <s v="South"/>
  </r>
  <r>
    <s v="CA-2013-8200"/>
    <x v="749"/>
    <x v="812"/>
    <x v="0"/>
    <x v="2"/>
    <s v="OFF-SAN-10001237"/>
    <x v="0"/>
    <x v="2"/>
    <x v="1458"/>
    <n v="4"/>
    <n v="0"/>
    <s v=" "/>
    <n v="7356"/>
    <n v="1485"/>
    <n v="371.25"/>
    <x v="0"/>
    <n v="2013"/>
    <x v="4"/>
    <x v="2"/>
    <x v="0"/>
    <s v="Ontario"/>
    <x v="4"/>
    <s v="Canada"/>
    <s v="Canada"/>
  </r>
  <r>
    <s v="MX-2013-107447"/>
    <x v="749"/>
    <x v="948"/>
    <x v="1"/>
    <x v="0"/>
    <s v="OFF-SU-10002993"/>
    <x v="0"/>
    <x v="1"/>
    <x v="247"/>
    <n v="3"/>
    <n v="0"/>
    <s v=" "/>
    <n v="672"/>
    <n v="1354"/>
    <n v="451.33333333333331"/>
    <x v="1"/>
    <n v="2013"/>
    <x v="4"/>
    <x v="2"/>
    <x v="1"/>
    <s v="Holguín"/>
    <x v="16"/>
    <s v="LATAM"/>
    <s v="Caribbean"/>
  </r>
  <r>
    <s v="ES-2013-2966180"/>
    <x v="749"/>
    <x v="813"/>
    <x v="0"/>
    <x v="0"/>
    <s v="OFF-AR-10001599"/>
    <x v="0"/>
    <x v="13"/>
    <x v="130"/>
    <n v="3"/>
    <n v="0"/>
    <s v=" "/>
    <n v="2925"/>
    <n v="1217"/>
    <n v="405.66666666666669"/>
    <x v="0"/>
    <n v="2013"/>
    <x v="4"/>
    <x v="2"/>
    <x v="0"/>
    <s v="Saxony"/>
    <x v="39"/>
    <s v="EU"/>
    <s v="Central"/>
  </r>
  <r>
    <s v="AO-2013-2230"/>
    <x v="749"/>
    <x v="916"/>
    <x v="0"/>
    <x v="0"/>
    <s v="OFF-ROG-10002818"/>
    <x v="0"/>
    <x v="0"/>
    <x v="636"/>
    <n v="1"/>
    <n v="0"/>
    <s v=" "/>
    <n v="2484"/>
    <n v="871"/>
    <n v="871"/>
    <x v="1"/>
    <n v="2013"/>
    <x v="4"/>
    <x v="2"/>
    <x v="0"/>
    <s v="Luanda"/>
    <x v="24"/>
    <s v="Africa"/>
    <s v="Africa"/>
  </r>
  <r>
    <s v="MX-2013-107447"/>
    <x v="749"/>
    <x v="948"/>
    <x v="1"/>
    <x v="0"/>
    <s v="OFF-FA-10001401"/>
    <x v="0"/>
    <x v="15"/>
    <x v="1193"/>
    <n v="7"/>
    <n v="0"/>
    <s v=" "/>
    <n v="448"/>
    <n v="727"/>
    <n v="103.85714285714286"/>
    <x v="1"/>
    <n v="2013"/>
    <x v="4"/>
    <x v="2"/>
    <x v="1"/>
    <s v="Holguín"/>
    <x v="16"/>
    <s v="LATAM"/>
    <s v="Caribbean"/>
  </r>
  <r>
    <s v="MX-2013-107447"/>
    <x v="749"/>
    <x v="948"/>
    <x v="1"/>
    <x v="0"/>
    <s v="OFF-BI-10003503"/>
    <x v="0"/>
    <x v="16"/>
    <x v="326"/>
    <n v="5"/>
    <n v="0"/>
    <s v=" "/>
    <n v="93"/>
    <n v="672"/>
    <n v="134.4"/>
    <x v="1"/>
    <n v="2013"/>
    <x v="4"/>
    <x v="2"/>
    <x v="1"/>
    <s v="Holguín"/>
    <x v="16"/>
    <s v="LATAM"/>
    <s v="Caribbean"/>
  </r>
  <r>
    <s v="ES-2013-5331451"/>
    <x v="749"/>
    <x v="813"/>
    <x v="0"/>
    <x v="0"/>
    <s v="TEC-CO-10003474"/>
    <x v="2"/>
    <x v="6"/>
    <x v="1668"/>
    <n v="1"/>
    <n v="0"/>
    <s v=" "/>
    <n v="285"/>
    <n v="557"/>
    <n v="557"/>
    <x v="0"/>
    <n v="2013"/>
    <x v="4"/>
    <x v="2"/>
    <x v="0"/>
    <s v="Emilia-Romagna"/>
    <x v="38"/>
    <s v="EU"/>
    <s v="South"/>
  </r>
  <r>
    <s v="ES-2013-2966180"/>
    <x v="749"/>
    <x v="813"/>
    <x v="0"/>
    <x v="0"/>
    <s v="OFF-BI-10003774"/>
    <x v="0"/>
    <x v="16"/>
    <x v="1682"/>
    <n v="2"/>
    <n v="0"/>
    <s v=" "/>
    <n v="2784"/>
    <n v="545"/>
    <n v="272.5"/>
    <x v="0"/>
    <n v="2013"/>
    <x v="4"/>
    <x v="2"/>
    <x v="0"/>
    <s v="Saxony"/>
    <x v="39"/>
    <s v="EU"/>
    <s v="Central"/>
  </r>
  <r>
    <s v="US-2013-150189"/>
    <x v="749"/>
    <x v="915"/>
    <x v="2"/>
    <x v="0"/>
    <s v="TEC-PH-10000087"/>
    <x v="2"/>
    <x v="10"/>
    <x v="362"/>
    <n v="5"/>
    <n v="0"/>
    <s v=" "/>
    <n v="279"/>
    <n v="444"/>
    <n v="88.8"/>
    <x v="0"/>
    <n v="2013"/>
    <x v="4"/>
    <x v="2"/>
    <x v="2"/>
    <s v="Jalisco"/>
    <x v="15"/>
    <s v="LATAM"/>
    <s v="North"/>
  </r>
  <r>
    <s v="MX-2013-166296"/>
    <x v="749"/>
    <x v="813"/>
    <x v="0"/>
    <x v="0"/>
    <s v="OFF-BI-10004177"/>
    <x v="0"/>
    <x v="16"/>
    <x v="430"/>
    <n v="2"/>
    <n v="0"/>
    <s v=" "/>
    <n v="1688"/>
    <n v="372"/>
    <n v="186"/>
    <x v="0"/>
    <n v="2013"/>
    <x v="4"/>
    <x v="2"/>
    <x v="0"/>
    <s v="Jalisco"/>
    <x v="15"/>
    <s v="LATAM"/>
    <s v="North"/>
  </r>
  <r>
    <s v="UP-2013-7330"/>
    <x v="749"/>
    <x v="916"/>
    <x v="0"/>
    <x v="0"/>
    <s v="OFF-ACC-10004692"/>
    <x v="0"/>
    <x v="16"/>
    <x v="689"/>
    <n v="1"/>
    <n v="0"/>
    <s v=" "/>
    <n v="273"/>
    <n v="218"/>
    <n v="218"/>
    <x v="0"/>
    <n v="2013"/>
    <x v="4"/>
    <x v="2"/>
    <x v="0"/>
    <s v="Donetsk"/>
    <x v="77"/>
    <s v="EMEA"/>
    <s v="EMEA"/>
  </r>
  <r>
    <s v="IN-2013-40134"/>
    <x v="749"/>
    <x v="813"/>
    <x v="0"/>
    <x v="0"/>
    <s v="OFF-LA-10002107"/>
    <x v="0"/>
    <x v="12"/>
    <x v="962"/>
    <n v="6"/>
    <n v="0"/>
    <s v=" "/>
    <n v="1944"/>
    <n v="211"/>
    <n v="35.166666666666664"/>
    <x v="0"/>
    <n v="2013"/>
    <x v="4"/>
    <x v="2"/>
    <x v="0"/>
    <s v="Bihar"/>
    <x v="35"/>
    <s v="APAC"/>
    <s v="Central Asia"/>
  </r>
  <r>
    <s v="MX-2013-107447"/>
    <x v="749"/>
    <x v="948"/>
    <x v="1"/>
    <x v="0"/>
    <s v="OFF-LA-10002821"/>
    <x v="0"/>
    <x v="12"/>
    <x v="2683"/>
    <n v="1"/>
    <n v="0"/>
    <s v=" "/>
    <n v="3"/>
    <n v="116"/>
    <n v="116"/>
    <x v="1"/>
    <n v="2013"/>
    <x v="4"/>
    <x v="2"/>
    <x v="1"/>
    <s v="Holguín"/>
    <x v="16"/>
    <s v="LATAM"/>
    <s v="Caribbean"/>
  </r>
  <r>
    <s v="CA-2013-136994"/>
    <x v="749"/>
    <x v="949"/>
    <x v="0"/>
    <x v="0"/>
    <s v="OFF-PA-10000575"/>
    <x v="0"/>
    <x v="2"/>
    <x v="2841"/>
    <n v="2"/>
    <n v="0"/>
    <s v=" "/>
    <n v="61548"/>
    <n v="88"/>
    <n v="44"/>
    <x v="0"/>
    <n v="2013"/>
    <x v="4"/>
    <x v="2"/>
    <x v="0"/>
    <s v="California"/>
    <x v="18"/>
    <s v="US"/>
    <s v="West"/>
  </r>
  <r>
    <s v="AO-2013-2230"/>
    <x v="749"/>
    <x v="916"/>
    <x v="0"/>
    <x v="0"/>
    <s v="OFF-AVE-10004508"/>
    <x v="0"/>
    <x v="12"/>
    <x v="1042"/>
    <n v="1"/>
    <n v="0"/>
    <s v=" "/>
    <n v="84"/>
    <n v="74"/>
    <n v="74"/>
    <x v="1"/>
    <n v="2013"/>
    <x v="4"/>
    <x v="2"/>
    <x v="0"/>
    <s v="Luanda"/>
    <x v="24"/>
    <s v="Africa"/>
    <s v="Africa"/>
  </r>
  <r>
    <s v="IN-2013-30775"/>
    <x v="796"/>
    <x v="813"/>
    <x v="1"/>
    <x v="2"/>
    <s v="OFF-ST-10004837"/>
    <x v="0"/>
    <x v="0"/>
    <x v="59"/>
    <n v="6"/>
    <n v="0"/>
    <s v=" "/>
    <n v="459"/>
    <n v="13273"/>
    <n v="2212.1666666666665"/>
    <x v="1"/>
    <n v="2013"/>
    <x v="4"/>
    <x v="2"/>
    <x v="1"/>
    <s v="Uttar Pradesh"/>
    <x v="35"/>
    <s v="APAC"/>
    <s v="Central Asia"/>
  </r>
  <r>
    <s v="MX-2013-114153"/>
    <x v="796"/>
    <x v="733"/>
    <x v="1"/>
    <x v="2"/>
    <s v="OFF-AP-10003625"/>
    <x v="0"/>
    <x v="5"/>
    <x v="7"/>
    <n v="3"/>
    <n v="0"/>
    <s v=" "/>
    <n v="612"/>
    <n v="8217"/>
    <n v="2739"/>
    <x v="1"/>
    <n v="2013"/>
    <x v="4"/>
    <x v="2"/>
    <x v="1"/>
    <s v="Yucatán"/>
    <x v="15"/>
    <s v="LATAM"/>
    <s v="North"/>
  </r>
  <r>
    <s v="MX-2013-127124"/>
    <x v="796"/>
    <x v="916"/>
    <x v="0"/>
    <x v="0"/>
    <s v="FUR-CH-10000836"/>
    <x v="1"/>
    <x v="7"/>
    <x v="510"/>
    <n v="4"/>
    <n v="0"/>
    <s v=" "/>
    <n v="136"/>
    <n v="7813"/>
    <n v="1953.25"/>
    <x v="1"/>
    <n v="2013"/>
    <x v="4"/>
    <x v="2"/>
    <x v="0"/>
    <s v="Santiago"/>
    <x v="63"/>
    <s v="LATAM"/>
    <s v="South"/>
  </r>
  <r>
    <s v="LY-2013-4130"/>
    <x v="796"/>
    <x v="916"/>
    <x v="0"/>
    <x v="0"/>
    <s v="TEC-HP -10001426"/>
    <x v="2"/>
    <x v="6"/>
    <x v="3186"/>
    <n v="4"/>
    <n v="0"/>
    <s v=" "/>
    <n v="11064"/>
    <n v="39"/>
    <n v="9.75"/>
    <x v="0"/>
    <n v="2013"/>
    <x v="4"/>
    <x v="2"/>
    <x v="0"/>
    <s v="Banghazi"/>
    <x v="115"/>
    <s v="Africa"/>
    <s v="Africa"/>
  </r>
  <r>
    <s v="MX-2013-127124"/>
    <x v="796"/>
    <x v="916"/>
    <x v="0"/>
    <x v="0"/>
    <s v="FUR-CH-10003195"/>
    <x v="1"/>
    <x v="7"/>
    <x v="1201"/>
    <n v="3"/>
    <n v="0"/>
    <s v=" "/>
    <n v="1824"/>
    <n v="325"/>
    <n v="108.33333333333333"/>
    <x v="1"/>
    <n v="2013"/>
    <x v="4"/>
    <x v="2"/>
    <x v="0"/>
    <s v="Santiago"/>
    <x v="63"/>
    <s v="LATAM"/>
    <s v="South"/>
  </r>
  <r>
    <s v="CA-2013-134803"/>
    <x v="796"/>
    <x v="812"/>
    <x v="0"/>
    <x v="0"/>
    <s v="OFF-AP-10000891"/>
    <x v="0"/>
    <x v="5"/>
    <x v="2408"/>
    <n v="2"/>
    <n v="0"/>
    <s v=" "/>
    <n v="78672"/>
    <n v="2648"/>
    <n v="1324"/>
    <x v="3"/>
    <n v="2013"/>
    <x v="4"/>
    <x v="2"/>
    <x v="0"/>
    <s v="California"/>
    <x v="18"/>
    <s v="US"/>
    <s v="West"/>
  </r>
  <r>
    <s v="LE-2013-6250"/>
    <x v="796"/>
    <x v="949"/>
    <x v="0"/>
    <x v="0"/>
    <s v="TEC-SAN-10000235"/>
    <x v="2"/>
    <x v="11"/>
    <x v="1657"/>
    <n v="1"/>
    <n v="0"/>
    <s v=" "/>
    <n v="10773"/>
    <n v="2331"/>
    <n v="2331"/>
    <x v="1"/>
    <n v="2013"/>
    <x v="4"/>
    <x v="2"/>
    <x v="0"/>
    <s v="North Lebanon"/>
    <x v="27"/>
    <s v="EMEA"/>
    <s v="EMEA"/>
  </r>
  <r>
    <s v="MX-2013-127124"/>
    <x v="796"/>
    <x v="916"/>
    <x v="0"/>
    <x v="0"/>
    <s v="TEC-AC-10003857"/>
    <x v="2"/>
    <x v="11"/>
    <x v="1514"/>
    <n v="3"/>
    <n v="0"/>
    <s v=" "/>
    <n v="597"/>
    <n v="1927"/>
    <n v="642.33333333333337"/>
    <x v="1"/>
    <n v="2013"/>
    <x v="4"/>
    <x v="2"/>
    <x v="0"/>
    <s v="Santiago"/>
    <x v="63"/>
    <s v="LATAM"/>
    <s v="South"/>
  </r>
  <r>
    <s v="CA-2013-134803"/>
    <x v="796"/>
    <x v="812"/>
    <x v="0"/>
    <x v="0"/>
    <s v="TEC-AC-10002217"/>
    <x v="2"/>
    <x v="11"/>
    <x v="1476"/>
    <n v="7"/>
    <n v="0"/>
    <s v=" "/>
    <n v="7896"/>
    <n v="1833"/>
    <n v="261.85714285714283"/>
    <x v="3"/>
    <n v="2013"/>
    <x v="4"/>
    <x v="2"/>
    <x v="0"/>
    <s v="California"/>
    <x v="18"/>
    <s v="US"/>
    <s v="West"/>
  </r>
  <r>
    <s v="CA-2013-134803"/>
    <x v="796"/>
    <x v="812"/>
    <x v="0"/>
    <x v="0"/>
    <s v="OFF-PA-10003790"/>
    <x v="0"/>
    <x v="2"/>
    <x v="3052"/>
    <n v="8"/>
    <n v="0"/>
    <s v=" "/>
    <n v="840512"/>
    <n v="1793"/>
    <n v="224.125"/>
    <x v="3"/>
    <n v="2013"/>
    <x v="4"/>
    <x v="2"/>
    <x v="0"/>
    <s v="California"/>
    <x v="18"/>
    <s v="US"/>
    <s v="West"/>
  </r>
  <r>
    <s v="MX-2013-127124"/>
    <x v="796"/>
    <x v="916"/>
    <x v="0"/>
    <x v="0"/>
    <s v="OFF-BI-10001895"/>
    <x v="0"/>
    <x v="16"/>
    <x v="2067"/>
    <n v="3"/>
    <n v="0"/>
    <s v=" "/>
    <n v="3906"/>
    <n v="155"/>
    <n v="51.666666666666664"/>
    <x v="1"/>
    <n v="2013"/>
    <x v="4"/>
    <x v="2"/>
    <x v="0"/>
    <s v="Santiago"/>
    <x v="63"/>
    <s v="LATAM"/>
    <s v="South"/>
  </r>
  <r>
    <s v="CA-2013-113747"/>
    <x v="796"/>
    <x v="950"/>
    <x v="0"/>
    <x v="0"/>
    <s v="OFF-AR-10003373"/>
    <x v="0"/>
    <x v="13"/>
    <x v="3000"/>
    <n v="6"/>
    <n v="0"/>
    <s v=" "/>
    <n v="501876"/>
    <n v="1534"/>
    <n v="255.66666666666666"/>
    <x v="0"/>
    <n v="2013"/>
    <x v="4"/>
    <x v="2"/>
    <x v="0"/>
    <s v="Mississippi"/>
    <x v="18"/>
    <s v="US"/>
    <s v="South"/>
  </r>
  <r>
    <s v="CA-2013-155565"/>
    <x v="796"/>
    <x v="743"/>
    <x v="2"/>
    <x v="2"/>
    <s v="OFF-SU-10001218"/>
    <x v="0"/>
    <x v="1"/>
    <x v="3354"/>
    <n v="5"/>
    <n v="0"/>
    <s v=" "/>
    <n v="15372"/>
    <n v="1035"/>
    <n v="207"/>
    <x v="1"/>
    <n v="2013"/>
    <x v="4"/>
    <x v="2"/>
    <x v="2"/>
    <s v="New York"/>
    <x v="18"/>
    <s v="US"/>
    <s v="East"/>
  </r>
  <r>
    <s v="MX-2013-141943"/>
    <x v="796"/>
    <x v="916"/>
    <x v="0"/>
    <x v="2"/>
    <s v="OFF-SU-10003040"/>
    <x v="0"/>
    <x v="1"/>
    <x v="1572"/>
    <n v="3"/>
    <n v="0"/>
    <s v=" "/>
    <n v="978"/>
    <n v="749"/>
    <n v="249.66666666666666"/>
    <x v="1"/>
    <n v="2013"/>
    <x v="4"/>
    <x v="2"/>
    <x v="0"/>
    <s v="Baja California"/>
    <x v="15"/>
    <s v="LATAM"/>
    <s v="North"/>
  </r>
  <r>
    <s v="MX-2013-127124"/>
    <x v="796"/>
    <x v="916"/>
    <x v="0"/>
    <x v="0"/>
    <s v="OFF-LA-10001471"/>
    <x v="0"/>
    <x v="12"/>
    <x v="2246"/>
    <n v="8"/>
    <n v="0"/>
    <s v=" "/>
    <n v="1856"/>
    <n v="349"/>
    <n v="43.625"/>
    <x v="1"/>
    <n v="2013"/>
    <x v="4"/>
    <x v="2"/>
    <x v="0"/>
    <s v="Santiago"/>
    <x v="63"/>
    <s v="LATAM"/>
    <s v="South"/>
  </r>
  <r>
    <s v="ES-2013-1589316"/>
    <x v="796"/>
    <x v="916"/>
    <x v="0"/>
    <x v="1"/>
    <s v="OFF-AR-10000751"/>
    <x v="0"/>
    <x v="13"/>
    <x v="341"/>
    <n v="3"/>
    <n v="0"/>
    <s v=" "/>
    <n v="1566"/>
    <n v="271"/>
    <n v="90.333333333333329"/>
    <x v="0"/>
    <n v="2013"/>
    <x v="4"/>
    <x v="2"/>
    <x v="0"/>
    <s v="Ile-de-France"/>
    <x v="17"/>
    <s v="EU"/>
    <s v="Central"/>
  </r>
  <r>
    <s v="MX-2013-168578"/>
    <x v="796"/>
    <x v="916"/>
    <x v="0"/>
    <x v="2"/>
    <s v="FUR-FU-10004117"/>
    <x v="1"/>
    <x v="3"/>
    <x v="664"/>
    <n v="2"/>
    <n v="0"/>
    <s v=" "/>
    <n v="2072"/>
    <n v="164"/>
    <n v="82"/>
    <x v="0"/>
    <n v="2013"/>
    <x v="4"/>
    <x v="2"/>
    <x v="0"/>
    <s v="San Salvador"/>
    <x v="42"/>
    <s v="LATAM"/>
    <s v="Central"/>
  </r>
  <r>
    <s v="IT-2013-5115273"/>
    <x v="857"/>
    <x v="812"/>
    <x v="0"/>
    <x v="0"/>
    <s v="TEC-PH-10003762"/>
    <x v="2"/>
    <x v="10"/>
    <x v="797"/>
    <n v="4"/>
    <n v="0"/>
    <s v=" "/>
    <n v="9768"/>
    <n v="20464"/>
    <n v="5116"/>
    <x v="0"/>
    <n v="2013"/>
    <x v="4"/>
    <x v="2"/>
    <x v="0"/>
    <s v="Rhineland-Palatinate"/>
    <x v="39"/>
    <s v="EU"/>
    <s v="Central"/>
  </r>
  <r>
    <s v="ES-2013-3496655"/>
    <x v="857"/>
    <x v="812"/>
    <x v="0"/>
    <x v="2"/>
    <s v="TEC-CO-10004042"/>
    <x v="2"/>
    <x v="6"/>
    <x v="402"/>
    <n v="6"/>
    <n v="0"/>
    <s v=" "/>
    <n v="84078"/>
    <n v="13715"/>
    <n v="2285.8333333333335"/>
    <x v="0"/>
    <n v="2013"/>
    <x v="4"/>
    <x v="2"/>
    <x v="0"/>
    <s v="Emilia-Romagna"/>
    <x v="38"/>
    <s v="EU"/>
    <s v="South"/>
  </r>
  <r>
    <s v="ES-2013-3496655"/>
    <x v="857"/>
    <x v="812"/>
    <x v="0"/>
    <x v="2"/>
    <s v="OFF-AP-10004464"/>
    <x v="0"/>
    <x v="5"/>
    <x v="2916"/>
    <n v="3"/>
    <n v="0"/>
    <s v=" "/>
    <n v="27351"/>
    <n v="13564"/>
    <n v="4521.333333333333"/>
    <x v="0"/>
    <n v="2013"/>
    <x v="4"/>
    <x v="2"/>
    <x v="0"/>
    <s v="Emilia-Romagna"/>
    <x v="38"/>
    <s v="EU"/>
    <s v="South"/>
  </r>
  <r>
    <s v="ES-2013-3149063"/>
    <x v="857"/>
    <x v="916"/>
    <x v="3"/>
    <x v="1"/>
    <s v="TEC-PH-10004614"/>
    <x v="2"/>
    <x v="10"/>
    <x v="406"/>
    <n v="7"/>
    <n v="0"/>
    <s v=" "/>
    <n v="21336"/>
    <n v="11641"/>
    <n v="1663"/>
    <x v="1"/>
    <n v="2013"/>
    <x v="4"/>
    <x v="2"/>
    <x v="3"/>
    <s v="Baden-Württemberg"/>
    <x v="39"/>
    <s v="EU"/>
    <s v="Central"/>
  </r>
  <r>
    <s v="CA-2013-168753"/>
    <x v="857"/>
    <x v="916"/>
    <x v="1"/>
    <x v="0"/>
    <s v="TEC-PH-10000984"/>
    <x v="2"/>
    <x v="10"/>
    <x v="798"/>
    <n v="5"/>
    <n v="0"/>
    <s v=" "/>
    <n v="274386"/>
    <n v="816"/>
    <n v="163.19999999999999"/>
    <x v="1"/>
    <n v="2013"/>
    <x v="4"/>
    <x v="2"/>
    <x v="1"/>
    <s v="Alabama"/>
    <x v="18"/>
    <s v="US"/>
    <s v="South"/>
  </r>
  <r>
    <s v="ES-2013-3149063"/>
    <x v="857"/>
    <x v="916"/>
    <x v="3"/>
    <x v="1"/>
    <s v="OFF-AR-10002805"/>
    <x v="0"/>
    <x v="13"/>
    <x v="1452"/>
    <n v="4"/>
    <n v="0"/>
    <s v=" "/>
    <n v="8352"/>
    <n v="4417"/>
    <n v="1104.25"/>
    <x v="1"/>
    <n v="2013"/>
    <x v="4"/>
    <x v="2"/>
    <x v="3"/>
    <s v="Baden-Württemberg"/>
    <x v="39"/>
    <s v="EU"/>
    <s v="Central"/>
  </r>
  <r>
    <s v="ES-2013-4992865"/>
    <x v="857"/>
    <x v="950"/>
    <x v="0"/>
    <x v="1"/>
    <s v="TEC-CO-10004365"/>
    <x v="2"/>
    <x v="6"/>
    <x v="2122"/>
    <n v="3"/>
    <n v="0"/>
    <s v=" "/>
    <n v="108"/>
    <n v="4131"/>
    <n v="1377"/>
    <x v="0"/>
    <n v="2013"/>
    <x v="4"/>
    <x v="2"/>
    <x v="0"/>
    <s v="Vienna"/>
    <x v="37"/>
    <s v="EU"/>
    <s v="Central"/>
  </r>
  <r>
    <s v="ES-2013-3149063"/>
    <x v="857"/>
    <x v="916"/>
    <x v="3"/>
    <x v="1"/>
    <s v="OFF-AR-10004492"/>
    <x v="0"/>
    <x v="13"/>
    <x v="1189"/>
    <n v="5"/>
    <n v="0"/>
    <s v=" "/>
    <n v="2145"/>
    <n v="2207"/>
    <n v="441.4"/>
    <x v="1"/>
    <n v="2013"/>
    <x v="4"/>
    <x v="2"/>
    <x v="3"/>
    <s v="Baden-Württemberg"/>
    <x v="39"/>
    <s v="EU"/>
    <s v="Central"/>
  </r>
  <r>
    <s v="ES-2013-3971877"/>
    <x v="857"/>
    <x v="916"/>
    <x v="1"/>
    <x v="0"/>
    <s v="OFF-AR-10004519"/>
    <x v="0"/>
    <x v="13"/>
    <x v="138"/>
    <n v="3"/>
    <n v="0"/>
    <s v=" "/>
    <n v="2961"/>
    <n v="2053"/>
    <n v="684.33333333333337"/>
    <x v="0"/>
    <n v="2013"/>
    <x v="4"/>
    <x v="2"/>
    <x v="1"/>
    <s v="Catalonia"/>
    <x v="34"/>
    <s v="EU"/>
    <s v="South"/>
  </r>
  <r>
    <s v="ES-2013-3149063"/>
    <x v="857"/>
    <x v="916"/>
    <x v="3"/>
    <x v="1"/>
    <s v="TEC-AC-10002901"/>
    <x v="2"/>
    <x v="11"/>
    <x v="1210"/>
    <n v="3"/>
    <n v="0"/>
    <s v=" "/>
    <n v="333"/>
    <n v="1673"/>
    <n v="557.66666666666663"/>
    <x v="1"/>
    <n v="2013"/>
    <x v="4"/>
    <x v="2"/>
    <x v="3"/>
    <s v="Baden-Württemberg"/>
    <x v="39"/>
    <s v="EU"/>
    <s v="Central"/>
  </r>
  <r>
    <s v="ES-2013-5238037"/>
    <x v="857"/>
    <x v="812"/>
    <x v="0"/>
    <x v="1"/>
    <s v="OFF-AR-10001578"/>
    <x v="0"/>
    <x v="13"/>
    <x v="103"/>
    <n v="8"/>
    <n v="0"/>
    <s v=" "/>
    <n v="7224"/>
    <n v="1669"/>
    <n v="208.625"/>
    <x v="0"/>
    <n v="2013"/>
    <x v="4"/>
    <x v="2"/>
    <x v="0"/>
    <s v="Provence-Alpes-Côte d'Azur"/>
    <x v="17"/>
    <s v="EU"/>
    <s v="Central"/>
  </r>
  <r>
    <s v="MX-2013-156447"/>
    <x v="857"/>
    <x v="949"/>
    <x v="0"/>
    <x v="2"/>
    <s v="TEC-PH-10003560"/>
    <x v="2"/>
    <x v="10"/>
    <x v="737"/>
    <n v="3"/>
    <n v="0"/>
    <s v=" "/>
    <n v="2586"/>
    <n v="1637"/>
    <n v="545.66666666666663"/>
    <x v="0"/>
    <n v="2013"/>
    <x v="4"/>
    <x v="2"/>
    <x v="0"/>
    <s v="Distrito Federal"/>
    <x v="15"/>
    <s v="LATAM"/>
    <s v="North"/>
  </r>
  <r>
    <s v="IN-2013-19484"/>
    <x v="857"/>
    <x v="949"/>
    <x v="0"/>
    <x v="2"/>
    <s v="OFF-SU-10001731"/>
    <x v="0"/>
    <x v="1"/>
    <x v="1342"/>
    <n v="5"/>
    <n v="0"/>
    <s v=" "/>
    <n v="51"/>
    <n v="1254"/>
    <n v="250.8"/>
    <x v="0"/>
    <n v="2013"/>
    <x v="4"/>
    <x v="2"/>
    <x v="0"/>
    <s v="Singapore"/>
    <x v="28"/>
    <s v="APAC"/>
    <s v="Southeast Asia"/>
  </r>
  <r>
    <s v="ES-2013-2639112"/>
    <x v="857"/>
    <x v="950"/>
    <x v="0"/>
    <x v="0"/>
    <s v="OFF-BI-10000542"/>
    <x v="0"/>
    <x v="16"/>
    <x v="430"/>
    <n v="5"/>
    <n v="0"/>
    <s v=" "/>
    <n v="309"/>
    <n v="1252"/>
    <n v="250.4"/>
    <x v="0"/>
    <n v="2013"/>
    <x v="4"/>
    <x v="2"/>
    <x v="0"/>
    <s v="Rhône-Alpes"/>
    <x v="17"/>
    <s v="EU"/>
    <s v="Central"/>
  </r>
  <r>
    <s v="IN-2013-19484"/>
    <x v="857"/>
    <x v="949"/>
    <x v="0"/>
    <x v="2"/>
    <s v="FUR-CH-10003861"/>
    <x v="1"/>
    <x v="7"/>
    <x v="2266"/>
    <n v="2"/>
    <n v="0"/>
    <s v=" "/>
    <n v="1176"/>
    <n v="1209"/>
    <n v="604.5"/>
    <x v="0"/>
    <n v="2013"/>
    <x v="4"/>
    <x v="2"/>
    <x v="0"/>
    <s v="Singapore"/>
    <x v="28"/>
    <s v="APAC"/>
    <s v="Southeast Asia"/>
  </r>
  <r>
    <s v="MX-2013-156447"/>
    <x v="857"/>
    <x v="949"/>
    <x v="0"/>
    <x v="2"/>
    <s v="OFF-PA-10001178"/>
    <x v="0"/>
    <x v="2"/>
    <x v="1268"/>
    <n v="7"/>
    <n v="0"/>
    <s v=" "/>
    <n v="5698"/>
    <n v="804"/>
    <n v="114.85714285714286"/>
    <x v="0"/>
    <n v="2013"/>
    <x v="4"/>
    <x v="2"/>
    <x v="0"/>
    <s v="Distrito Federal"/>
    <x v="15"/>
    <s v="LATAM"/>
    <s v="North"/>
  </r>
  <r>
    <s v="MX-2013-125766"/>
    <x v="857"/>
    <x v="812"/>
    <x v="0"/>
    <x v="2"/>
    <s v="OFF-FA-10002491"/>
    <x v="0"/>
    <x v="15"/>
    <x v="71"/>
    <n v="4"/>
    <n v="0"/>
    <s v=" "/>
    <n v="1584"/>
    <n v="401"/>
    <n v="100.25"/>
    <x v="0"/>
    <n v="2013"/>
    <x v="4"/>
    <x v="2"/>
    <x v="0"/>
    <s v="Pará"/>
    <x v="14"/>
    <s v="LATAM"/>
    <s v="South"/>
  </r>
  <r>
    <s v="CA-2013-168753"/>
    <x v="857"/>
    <x v="916"/>
    <x v="1"/>
    <x v="0"/>
    <s v="OFF-BI-10002557"/>
    <x v="0"/>
    <x v="16"/>
    <x v="1663"/>
    <n v="5"/>
    <n v="0"/>
    <s v=" "/>
    <n v="11375"/>
    <n v="342"/>
    <n v="68.400000000000006"/>
    <x v="1"/>
    <n v="2013"/>
    <x v="4"/>
    <x v="2"/>
    <x v="1"/>
    <s v="Alabama"/>
    <x v="18"/>
    <s v="US"/>
    <s v="South"/>
  </r>
  <r>
    <s v="IT-2013-5115273"/>
    <x v="857"/>
    <x v="812"/>
    <x v="0"/>
    <x v="0"/>
    <s v="OFF-PA-10003920"/>
    <x v="0"/>
    <x v="2"/>
    <x v="692"/>
    <n v="3"/>
    <n v="0"/>
    <s v=" "/>
    <n v="1269"/>
    <n v="167"/>
    <n v="55.666666666666664"/>
    <x v="0"/>
    <n v="2013"/>
    <x v="4"/>
    <x v="2"/>
    <x v="0"/>
    <s v="Rhineland-Palatinate"/>
    <x v="39"/>
    <s v="EU"/>
    <s v="Central"/>
  </r>
  <r>
    <s v="ES-2013-3971877"/>
    <x v="857"/>
    <x v="916"/>
    <x v="1"/>
    <x v="0"/>
    <s v="OFF-BI-10001685"/>
    <x v="0"/>
    <x v="16"/>
    <x v="533"/>
    <n v="3"/>
    <n v="0"/>
    <s v=" "/>
    <n v="513"/>
    <n v="149"/>
    <n v="49.666666666666664"/>
    <x v="0"/>
    <n v="2013"/>
    <x v="4"/>
    <x v="2"/>
    <x v="1"/>
    <s v="Catalonia"/>
    <x v="34"/>
    <s v="EU"/>
    <s v="South"/>
  </r>
  <r>
    <s v="IT-2013-5115273"/>
    <x v="857"/>
    <x v="812"/>
    <x v="0"/>
    <x v="0"/>
    <s v="OFF-LA-10000039"/>
    <x v="0"/>
    <x v="12"/>
    <x v="2102"/>
    <n v="1"/>
    <n v="0"/>
    <s v=" "/>
    <n v="126"/>
    <n v="64"/>
    <n v="64"/>
    <x v="0"/>
    <n v="2013"/>
    <x v="4"/>
    <x v="2"/>
    <x v="0"/>
    <s v="Rhineland-Palatinate"/>
    <x v="39"/>
    <s v="EU"/>
    <s v="Central"/>
  </r>
  <r>
    <s v="ES-2013-3496655"/>
    <x v="857"/>
    <x v="812"/>
    <x v="0"/>
    <x v="2"/>
    <s v="OFF-BI-10002193"/>
    <x v="0"/>
    <x v="16"/>
    <x v="618"/>
    <n v="2"/>
    <n v="0"/>
    <s v=" "/>
    <n v="234"/>
    <n v="51"/>
    <n v="25.5"/>
    <x v="0"/>
    <n v="2013"/>
    <x v="4"/>
    <x v="2"/>
    <x v="0"/>
    <s v="Emilia-Romagna"/>
    <x v="38"/>
    <s v="EU"/>
    <s v="South"/>
  </r>
  <r>
    <s v="IT-2013-5115273"/>
    <x v="857"/>
    <x v="812"/>
    <x v="0"/>
    <x v="0"/>
    <s v="OFF-LA-10000321"/>
    <x v="0"/>
    <x v="12"/>
    <x v="233"/>
    <n v="1"/>
    <n v="0"/>
    <s v=" "/>
    <n v="483"/>
    <n v="24"/>
    <n v="24"/>
    <x v="0"/>
    <n v="2013"/>
    <x v="4"/>
    <x v="2"/>
    <x v="0"/>
    <s v="Rhineland-Palatinate"/>
    <x v="39"/>
    <s v="EU"/>
    <s v="Central"/>
  </r>
  <r>
    <s v="IN-2013-63773"/>
    <x v="979"/>
    <x v="916"/>
    <x v="3"/>
    <x v="0"/>
    <s v="FUR-BO-10001934"/>
    <x v="1"/>
    <x v="9"/>
    <x v="1171"/>
    <n v="4"/>
    <n v="0"/>
    <s v=" "/>
    <n v="1164"/>
    <n v="50456"/>
    <n v="12614"/>
    <x v="2"/>
    <n v="2013"/>
    <x v="4"/>
    <x v="2"/>
    <x v="3"/>
    <s v="Sichuan"/>
    <x v="25"/>
    <s v="APAC"/>
    <s v="North Asia"/>
  </r>
  <r>
    <s v="CA-2013-113831"/>
    <x v="979"/>
    <x v="812"/>
    <x v="0"/>
    <x v="2"/>
    <s v="FUR-TA-10002645"/>
    <x v="1"/>
    <x v="8"/>
    <x v="2926"/>
    <n v="10"/>
    <n v="0"/>
    <s v=" "/>
    <n v="386835"/>
    <n v="12334"/>
    <n v="1233.4000000000001"/>
    <x v="0"/>
    <n v="2013"/>
    <x v="4"/>
    <x v="2"/>
    <x v="0"/>
    <s v="Virginia"/>
    <x v="18"/>
    <s v="US"/>
    <s v="South"/>
  </r>
  <r>
    <s v="CA-2013-113831"/>
    <x v="979"/>
    <x v="812"/>
    <x v="0"/>
    <x v="2"/>
    <s v="TEC-AC-10003033"/>
    <x v="2"/>
    <x v="11"/>
    <x v="2925"/>
    <n v="6"/>
    <n v="0"/>
    <s v=" "/>
    <n v="653301"/>
    <n v="8079"/>
    <n v="1346.5"/>
    <x v="0"/>
    <n v="2013"/>
    <x v="4"/>
    <x v="2"/>
    <x v="0"/>
    <s v="Virginia"/>
    <x v="18"/>
    <s v="US"/>
    <s v="South"/>
  </r>
  <r>
    <s v="CA-2013-152730"/>
    <x v="979"/>
    <x v="950"/>
    <x v="0"/>
    <x v="1"/>
    <s v="OFF-AP-10002684"/>
    <x v="0"/>
    <x v="5"/>
    <x v="3299"/>
    <n v="3"/>
    <n v="0"/>
    <s v=" "/>
    <n v="109422"/>
    <n v="4193"/>
    <n v="1397.6666666666667"/>
    <x v="0"/>
    <n v="2013"/>
    <x v="4"/>
    <x v="2"/>
    <x v="0"/>
    <s v="Wisconsin"/>
    <x v="18"/>
    <s v="US"/>
    <s v="Central"/>
  </r>
  <r>
    <s v="CA-2013-152730"/>
    <x v="979"/>
    <x v="950"/>
    <x v="0"/>
    <x v="1"/>
    <s v="OFF-PA-10000994"/>
    <x v="0"/>
    <x v="2"/>
    <x v="3382"/>
    <n v="6"/>
    <n v="0"/>
    <s v=" "/>
    <n v="301968"/>
    <n v="3519"/>
    <n v="586.5"/>
    <x v="0"/>
    <n v="2013"/>
    <x v="4"/>
    <x v="2"/>
    <x v="0"/>
    <s v="Wisconsin"/>
    <x v="18"/>
    <s v="US"/>
    <s v="Central"/>
  </r>
  <r>
    <s v="IZ-2013-1550"/>
    <x v="979"/>
    <x v="812"/>
    <x v="0"/>
    <x v="2"/>
    <s v="OFF-CUI-10001965"/>
    <x v="0"/>
    <x v="5"/>
    <x v="189"/>
    <n v="2"/>
    <n v="0"/>
    <s v=" "/>
    <n v="6084"/>
    <n v="235"/>
    <n v="117.5"/>
    <x v="0"/>
    <n v="2013"/>
    <x v="4"/>
    <x v="2"/>
    <x v="0"/>
    <s v="Al Basrah"/>
    <x v="6"/>
    <s v="EMEA"/>
    <s v="EMEA"/>
  </r>
  <r>
    <s v="IN-2013-63773"/>
    <x v="979"/>
    <x v="916"/>
    <x v="3"/>
    <x v="0"/>
    <s v="OFF-PA-10004185"/>
    <x v="0"/>
    <x v="2"/>
    <x v="102"/>
    <n v="3"/>
    <n v="0"/>
    <s v=" "/>
    <n v="2133"/>
    <n v="2065"/>
    <n v="688.33333333333337"/>
    <x v="2"/>
    <n v="2013"/>
    <x v="4"/>
    <x v="2"/>
    <x v="3"/>
    <s v="Sichuan"/>
    <x v="25"/>
    <s v="APAC"/>
    <s v="North Asia"/>
  </r>
  <r>
    <s v="IN-2013-63773"/>
    <x v="979"/>
    <x v="916"/>
    <x v="3"/>
    <x v="0"/>
    <s v="OFF-ST-10000078"/>
    <x v="0"/>
    <x v="0"/>
    <x v="229"/>
    <n v="2"/>
    <n v="0"/>
    <s v=" "/>
    <n v="672"/>
    <n v="197"/>
    <n v="98.5"/>
    <x v="2"/>
    <n v="2013"/>
    <x v="4"/>
    <x v="2"/>
    <x v="3"/>
    <s v="Sichuan"/>
    <x v="25"/>
    <s v="APAC"/>
    <s v="North Asia"/>
  </r>
  <r>
    <s v="CA-2013-166380"/>
    <x v="979"/>
    <x v="812"/>
    <x v="0"/>
    <x v="2"/>
    <s v="TEC-AC-10000109"/>
    <x v="2"/>
    <x v="11"/>
    <x v="1411"/>
    <n v="2"/>
    <n v="0"/>
    <s v=" "/>
    <n v="268752"/>
    <n v="163"/>
    <n v="81.5"/>
    <x v="1"/>
    <n v="2013"/>
    <x v="4"/>
    <x v="2"/>
    <x v="0"/>
    <s v="Virginia"/>
    <x v="18"/>
    <s v="US"/>
    <s v="South"/>
  </r>
  <r>
    <s v="CA-2013-152730"/>
    <x v="979"/>
    <x v="950"/>
    <x v="0"/>
    <x v="1"/>
    <s v="TEC-PH-10000441"/>
    <x v="2"/>
    <x v="10"/>
    <x v="1552"/>
    <n v="1"/>
    <n v="0"/>
    <s v=" "/>
    <n v="352772"/>
    <n v="991"/>
    <n v="991"/>
    <x v="0"/>
    <n v="2013"/>
    <x v="4"/>
    <x v="2"/>
    <x v="0"/>
    <s v="Wisconsin"/>
    <x v="18"/>
    <s v="US"/>
    <s v="Central"/>
  </r>
  <r>
    <s v="CA-2013-129728"/>
    <x v="979"/>
    <x v="1079"/>
    <x v="0"/>
    <x v="2"/>
    <s v="FUR-FU-10003247"/>
    <x v="1"/>
    <x v="3"/>
    <x v="3091"/>
    <n v="8"/>
    <n v="0"/>
    <s v=" "/>
    <n v="117488"/>
    <n v="932"/>
    <n v="116.5"/>
    <x v="0"/>
    <n v="2013"/>
    <x v="4"/>
    <x v="2"/>
    <x v="0"/>
    <s v="California"/>
    <x v="18"/>
    <s v="US"/>
    <s v="West"/>
  </r>
  <r>
    <s v="ES-2013-3284813"/>
    <x v="979"/>
    <x v="950"/>
    <x v="0"/>
    <x v="0"/>
    <s v="OFF-AR-10000785"/>
    <x v="0"/>
    <x v="13"/>
    <x v="21"/>
    <n v="3"/>
    <n v="0"/>
    <s v=" "/>
    <n v="2331"/>
    <n v="927"/>
    <n v="309"/>
    <x v="0"/>
    <n v="2013"/>
    <x v="4"/>
    <x v="2"/>
    <x v="0"/>
    <s v="Ile-de-France"/>
    <x v="17"/>
    <s v="EU"/>
    <s v="Central"/>
  </r>
  <r>
    <s v="IZ-2013-1550"/>
    <x v="979"/>
    <x v="812"/>
    <x v="0"/>
    <x v="2"/>
    <s v="TEC-ENE-10003125"/>
    <x v="2"/>
    <x v="11"/>
    <x v="1540"/>
    <n v="4"/>
    <n v="0"/>
    <s v=" "/>
    <n v="6192"/>
    <n v="862"/>
    <n v="215.5"/>
    <x v="0"/>
    <n v="2013"/>
    <x v="4"/>
    <x v="2"/>
    <x v="0"/>
    <s v="Al Basrah"/>
    <x v="6"/>
    <s v="EMEA"/>
    <s v="EMEA"/>
  </r>
  <r>
    <s v="IN-2013-72355"/>
    <x v="979"/>
    <x v="733"/>
    <x v="2"/>
    <x v="1"/>
    <s v="OFF-PA-10001006"/>
    <x v="0"/>
    <x v="2"/>
    <x v="2142"/>
    <n v="2"/>
    <n v="0"/>
    <s v=" "/>
    <n v="1716"/>
    <n v="63"/>
    <n v="31.5"/>
    <x v="0"/>
    <n v="2013"/>
    <x v="4"/>
    <x v="2"/>
    <x v="2"/>
    <s v="Maharashtra"/>
    <x v="35"/>
    <s v="APAC"/>
    <s v="Central Asia"/>
  </r>
  <r>
    <s v="IN-2013-63773"/>
    <x v="979"/>
    <x v="916"/>
    <x v="3"/>
    <x v="0"/>
    <s v="OFF-BI-10003874"/>
    <x v="0"/>
    <x v="16"/>
    <x v="97"/>
    <n v="4"/>
    <n v="0"/>
    <s v=" "/>
    <n v="408"/>
    <n v="584"/>
    <n v="146"/>
    <x v="2"/>
    <n v="2013"/>
    <x v="4"/>
    <x v="2"/>
    <x v="3"/>
    <s v="Sichuan"/>
    <x v="25"/>
    <s v="APAC"/>
    <s v="North Asia"/>
  </r>
  <r>
    <s v="CA-2013-113831"/>
    <x v="979"/>
    <x v="812"/>
    <x v="0"/>
    <x v="2"/>
    <s v="OFF-LA-10001297"/>
    <x v="0"/>
    <x v="12"/>
    <x v="3679"/>
    <n v="6"/>
    <n v="0"/>
    <s v=" "/>
    <n v="29808"/>
    <n v="53"/>
    <n v="8.8333333333333339"/>
    <x v="0"/>
    <n v="2013"/>
    <x v="4"/>
    <x v="2"/>
    <x v="0"/>
    <s v="Virginia"/>
    <x v="18"/>
    <s v="US"/>
    <s v="South"/>
  </r>
  <r>
    <s v="IN-2013-54736"/>
    <x v="979"/>
    <x v="950"/>
    <x v="0"/>
    <x v="0"/>
    <s v="OFF-PA-10000127"/>
    <x v="0"/>
    <x v="2"/>
    <x v="580"/>
    <n v="3"/>
    <n v="0"/>
    <s v=" "/>
    <n v="2007"/>
    <n v="472"/>
    <n v="157.33333333333334"/>
    <x v="0"/>
    <n v="2013"/>
    <x v="4"/>
    <x v="2"/>
    <x v="0"/>
    <s v="Bihar"/>
    <x v="35"/>
    <s v="APAC"/>
    <s v="Central Asia"/>
  </r>
  <r>
    <s v="CG-2013-2550"/>
    <x v="979"/>
    <x v="916"/>
    <x v="1"/>
    <x v="1"/>
    <s v="OFF-NOV-10003401"/>
    <x v="0"/>
    <x v="12"/>
    <x v="1257"/>
    <n v="2"/>
    <n v="0"/>
    <s v=" "/>
    <n v="804"/>
    <n v="447"/>
    <n v="223.5"/>
    <x v="1"/>
    <n v="2013"/>
    <x v="4"/>
    <x v="2"/>
    <x v="1"/>
    <s v="Katanga"/>
    <x v="72"/>
    <s v="Africa"/>
    <s v="Africa"/>
  </r>
  <r>
    <s v="IN-2013-72355"/>
    <x v="979"/>
    <x v="733"/>
    <x v="2"/>
    <x v="1"/>
    <s v="FUR-FU-10004730"/>
    <x v="1"/>
    <x v="3"/>
    <x v="849"/>
    <n v="1"/>
    <n v="0"/>
    <s v=" "/>
    <n v="51"/>
    <n v="365"/>
    <n v="365"/>
    <x v="0"/>
    <n v="2013"/>
    <x v="4"/>
    <x v="2"/>
    <x v="2"/>
    <s v="Maharashtra"/>
    <x v="35"/>
    <s v="APAC"/>
    <s v="Central Asia"/>
  </r>
  <r>
    <s v="CA-2013-152730"/>
    <x v="979"/>
    <x v="950"/>
    <x v="0"/>
    <x v="1"/>
    <s v="FUR-FU-10001037"/>
    <x v="1"/>
    <x v="3"/>
    <x v="3151"/>
    <n v="5"/>
    <n v="0"/>
    <s v=" "/>
    <n v="2133"/>
    <n v="357"/>
    <n v="71.400000000000006"/>
    <x v="0"/>
    <n v="2013"/>
    <x v="4"/>
    <x v="2"/>
    <x v="0"/>
    <s v="Wisconsin"/>
    <x v="18"/>
    <s v="US"/>
    <s v="Central"/>
  </r>
  <r>
    <s v="ES-2013-3284813"/>
    <x v="979"/>
    <x v="950"/>
    <x v="0"/>
    <x v="0"/>
    <s v="OFF-LA-10004929"/>
    <x v="0"/>
    <x v="12"/>
    <x v="1751"/>
    <n v="3"/>
    <n v="0"/>
    <s v=" "/>
    <n v="891"/>
    <n v="351"/>
    <n v="117"/>
    <x v="0"/>
    <n v="2013"/>
    <x v="4"/>
    <x v="2"/>
    <x v="0"/>
    <s v="Ile-de-France"/>
    <x v="17"/>
    <s v="EU"/>
    <s v="Central"/>
  </r>
  <r>
    <s v="CA-2013-166380"/>
    <x v="979"/>
    <x v="812"/>
    <x v="0"/>
    <x v="2"/>
    <s v="OFF-EN-10002600"/>
    <x v="0"/>
    <x v="14"/>
    <x v="2253"/>
    <n v="9"/>
    <n v="0"/>
    <s v=" "/>
    <n v="12744"/>
    <n v="319"/>
    <n v="35.444444444444443"/>
    <x v="1"/>
    <n v="2013"/>
    <x v="4"/>
    <x v="2"/>
    <x v="0"/>
    <s v="Virginia"/>
    <x v="18"/>
    <s v="US"/>
    <s v="South"/>
  </r>
  <r>
    <s v="CA-2013-147473"/>
    <x v="979"/>
    <x v="812"/>
    <x v="0"/>
    <x v="1"/>
    <s v="OFF-PA-10004782"/>
    <x v="0"/>
    <x v="2"/>
    <x v="3315"/>
    <n v="6"/>
    <n v="0"/>
    <s v=" "/>
    <n v="186624"/>
    <n v="281"/>
    <n v="46.833333333333336"/>
    <x v="0"/>
    <n v="2013"/>
    <x v="4"/>
    <x v="2"/>
    <x v="0"/>
    <s v="California"/>
    <x v="18"/>
    <s v="US"/>
    <s v="West"/>
  </r>
  <r>
    <s v="CA-2013-152730"/>
    <x v="979"/>
    <x v="950"/>
    <x v="0"/>
    <x v="1"/>
    <s v="OFF-ST-10000876"/>
    <x v="0"/>
    <x v="0"/>
    <x v="1153"/>
    <n v="4"/>
    <n v="0"/>
    <s v=" "/>
    <n v="139328"/>
    <n v="244"/>
    <n v="61"/>
    <x v="0"/>
    <n v="2013"/>
    <x v="4"/>
    <x v="2"/>
    <x v="0"/>
    <s v="Wisconsin"/>
    <x v="18"/>
    <s v="US"/>
    <s v="Central"/>
  </r>
  <r>
    <s v="IZ-2013-1550"/>
    <x v="979"/>
    <x v="812"/>
    <x v="0"/>
    <x v="2"/>
    <s v="OFF-SME-10002417"/>
    <x v="0"/>
    <x v="0"/>
    <x v="135"/>
    <n v="1"/>
    <n v="0"/>
    <s v=" "/>
    <n v="1551"/>
    <n v="239"/>
    <n v="239"/>
    <x v="0"/>
    <n v="2013"/>
    <x v="4"/>
    <x v="2"/>
    <x v="0"/>
    <s v="Al Basrah"/>
    <x v="6"/>
    <s v="EMEA"/>
    <s v="EMEA"/>
  </r>
  <r>
    <s v="CA-2013-152730"/>
    <x v="979"/>
    <x v="950"/>
    <x v="0"/>
    <x v="1"/>
    <s v="OFF-AR-10000940"/>
    <x v="0"/>
    <x v="13"/>
    <x v="2704"/>
    <n v="5"/>
    <n v="0"/>
    <s v=" "/>
    <n v="3969"/>
    <n v="163"/>
    <n v="32.6"/>
    <x v="0"/>
    <n v="2013"/>
    <x v="4"/>
    <x v="2"/>
    <x v="0"/>
    <s v="Wisconsin"/>
    <x v="18"/>
    <s v="US"/>
    <s v="Central"/>
  </r>
  <r>
    <s v="MO-2013-4900"/>
    <x v="979"/>
    <x v="951"/>
    <x v="0"/>
    <x v="2"/>
    <s v="OFF-ADV-10001451"/>
    <x v="0"/>
    <x v="15"/>
    <x v="774"/>
    <n v="1"/>
    <n v="0"/>
    <s v=" "/>
    <n v="216"/>
    <n v="117"/>
    <n v="117"/>
    <x v="3"/>
    <n v="2013"/>
    <x v="4"/>
    <x v="2"/>
    <x v="0"/>
    <s v="Rabat-Salé-Zemmour-Zaer"/>
    <x v="55"/>
    <s v="Africa"/>
    <s v="Africa"/>
  </r>
  <r>
    <s v="CA-2013-152730"/>
    <x v="979"/>
    <x v="950"/>
    <x v="0"/>
    <x v="1"/>
    <s v="OFF-PA-10004888"/>
    <x v="0"/>
    <x v="2"/>
    <x v="2494"/>
    <n v="7"/>
    <n v="0"/>
    <s v=" "/>
    <n v="217728"/>
    <n v="115"/>
    <n v="16.428571428571427"/>
    <x v="0"/>
    <n v="2013"/>
    <x v="4"/>
    <x v="2"/>
    <x v="0"/>
    <s v="Wisconsin"/>
    <x v="18"/>
    <s v="US"/>
    <s v="Central"/>
  </r>
  <r>
    <s v="IZ-2013-1550"/>
    <x v="979"/>
    <x v="812"/>
    <x v="0"/>
    <x v="2"/>
    <s v="OFF-SAN-10003644"/>
    <x v="0"/>
    <x v="13"/>
    <x v="1861"/>
    <n v="1"/>
    <n v="0"/>
    <s v=" "/>
    <n v="441"/>
    <n v="105"/>
    <n v="105"/>
    <x v="0"/>
    <n v="2013"/>
    <x v="4"/>
    <x v="2"/>
    <x v="0"/>
    <s v="Al Basrah"/>
    <x v="6"/>
    <s v="EMEA"/>
    <s v="EMEA"/>
  </r>
  <r>
    <s v="CA-2013-152730"/>
    <x v="979"/>
    <x v="950"/>
    <x v="0"/>
    <x v="1"/>
    <s v="OFF-AR-10003732"/>
    <x v="0"/>
    <x v="13"/>
    <x v="863"/>
    <n v="2"/>
    <n v="0"/>
    <s v=" "/>
    <n v="14456"/>
    <n v="42"/>
    <n v="21"/>
    <x v="0"/>
    <n v="2013"/>
    <x v="4"/>
    <x v="2"/>
    <x v="0"/>
    <s v="Wisconsin"/>
    <x v="18"/>
    <s v="US"/>
    <s v="Central"/>
  </r>
  <r>
    <s v="SU-2013-4080"/>
    <x v="1009"/>
    <x v="949"/>
    <x v="3"/>
    <x v="0"/>
    <s v="TEC-PAN-10002365"/>
    <x v="2"/>
    <x v="4"/>
    <x v="2552"/>
    <n v="1"/>
    <n v="0"/>
    <s v=" "/>
    <n v="5826"/>
    <n v="4335"/>
    <n v="4335"/>
    <x v="0"/>
    <n v="2013"/>
    <x v="5"/>
    <x v="2"/>
    <x v="3"/>
    <s v="Gezira"/>
    <x v="20"/>
    <s v="Africa"/>
    <s v="Africa"/>
  </r>
  <r>
    <s v="EG-2013-5760"/>
    <x v="1009"/>
    <x v="949"/>
    <x v="3"/>
    <x v="2"/>
    <s v="OFF-BIN-10000712"/>
    <x v="0"/>
    <x v="13"/>
    <x v="130"/>
    <n v="2"/>
    <n v="0"/>
    <s v=" "/>
    <n v="195"/>
    <n v="3496"/>
    <n v="1748"/>
    <x v="2"/>
    <n v="2013"/>
    <x v="5"/>
    <x v="2"/>
    <x v="3"/>
    <s v="Al Qahirah"/>
    <x v="31"/>
    <s v="Africa"/>
    <s v="Africa"/>
  </r>
  <r>
    <s v="IN-2013-70283"/>
    <x v="1009"/>
    <x v="949"/>
    <x v="1"/>
    <x v="0"/>
    <s v="OFF-BI-10000328"/>
    <x v="0"/>
    <x v="16"/>
    <x v="266"/>
    <n v="3"/>
    <n v="0"/>
    <s v=" "/>
    <n v="5301"/>
    <n v="2197"/>
    <n v="732.33333333333337"/>
    <x v="1"/>
    <n v="2013"/>
    <x v="5"/>
    <x v="2"/>
    <x v="1"/>
    <s v="Liaoning"/>
    <x v="25"/>
    <s v="APAC"/>
    <s v="North Asia"/>
  </r>
  <r>
    <s v="SF-2013-2650"/>
    <x v="1009"/>
    <x v="1079"/>
    <x v="0"/>
    <x v="2"/>
    <s v="TEC-MEM-10001409"/>
    <x v="2"/>
    <x v="11"/>
    <x v="814"/>
    <n v="4"/>
    <n v="0"/>
    <s v=" "/>
    <n v="3984"/>
    <n v="1712"/>
    <n v="428"/>
    <x v="0"/>
    <n v="2013"/>
    <x v="5"/>
    <x v="2"/>
    <x v="0"/>
    <s v="Western Cape"/>
    <x v="33"/>
    <s v="Africa"/>
    <s v="Africa"/>
  </r>
  <r>
    <s v="EZ-2013-6730"/>
    <x v="1009"/>
    <x v="917"/>
    <x v="0"/>
    <x v="0"/>
    <s v="FUR-ADV-10001440"/>
    <x v="1"/>
    <x v="3"/>
    <x v="2012"/>
    <n v="4"/>
    <n v="0"/>
    <s v=" "/>
    <n v="378"/>
    <n v="1454"/>
    <n v="363.5"/>
    <x v="3"/>
    <n v="2013"/>
    <x v="5"/>
    <x v="2"/>
    <x v="0"/>
    <s v="Moravian-Silesian"/>
    <x v="59"/>
    <s v="EMEA"/>
    <s v="EMEA"/>
  </r>
  <r>
    <s v="CA-2013-168844"/>
    <x v="1009"/>
    <x v="1079"/>
    <x v="0"/>
    <x v="0"/>
    <s v="TEC-PH-10003215"/>
    <x v="2"/>
    <x v="10"/>
    <x v="3083"/>
    <n v="6"/>
    <n v="0"/>
    <s v=" "/>
    <n v="88053"/>
    <n v="887"/>
    <n v="147.83333333333334"/>
    <x v="0"/>
    <n v="2013"/>
    <x v="5"/>
    <x v="2"/>
    <x v="0"/>
    <s v="New York"/>
    <x v="18"/>
    <s v="US"/>
    <s v="East"/>
  </r>
  <r>
    <s v="SU-2013-4080"/>
    <x v="1009"/>
    <x v="949"/>
    <x v="3"/>
    <x v="0"/>
    <s v="OFF-AVE-10004556"/>
    <x v="0"/>
    <x v="16"/>
    <x v="296"/>
    <n v="6"/>
    <n v="0"/>
    <s v=" "/>
    <n v="1224"/>
    <n v="624"/>
    <n v="104"/>
    <x v="0"/>
    <n v="2013"/>
    <x v="5"/>
    <x v="2"/>
    <x v="3"/>
    <s v="Gezira"/>
    <x v="20"/>
    <s v="Africa"/>
    <s v="Africa"/>
  </r>
  <r>
    <s v="IN-2013-70283"/>
    <x v="1009"/>
    <x v="949"/>
    <x v="1"/>
    <x v="0"/>
    <s v="OFF-SU-10003527"/>
    <x v="0"/>
    <x v="1"/>
    <x v="492"/>
    <n v="3"/>
    <n v="0"/>
    <s v=" "/>
    <n v="1107"/>
    <n v="593"/>
    <n v="197.66666666666666"/>
    <x v="1"/>
    <n v="2013"/>
    <x v="5"/>
    <x v="2"/>
    <x v="1"/>
    <s v="Liaoning"/>
    <x v="25"/>
    <s v="APAC"/>
    <s v="North Asia"/>
  </r>
  <r>
    <s v="MX-2013-169061"/>
    <x v="1009"/>
    <x v="951"/>
    <x v="0"/>
    <x v="2"/>
    <s v="OFF-AR-10003077"/>
    <x v="0"/>
    <x v="13"/>
    <x v="295"/>
    <n v="4"/>
    <n v="0"/>
    <s v=" "/>
    <n v="2576"/>
    <n v="469"/>
    <n v="117.25"/>
    <x v="0"/>
    <n v="2013"/>
    <x v="5"/>
    <x v="2"/>
    <x v="0"/>
    <s v="Tabasco"/>
    <x v="15"/>
    <s v="LATAM"/>
    <s v="North"/>
  </r>
  <r>
    <s v="IN-2013-70283"/>
    <x v="1009"/>
    <x v="949"/>
    <x v="1"/>
    <x v="0"/>
    <s v="OFF-AR-10004651"/>
    <x v="0"/>
    <x v="13"/>
    <x v="39"/>
    <n v="2"/>
    <n v="0"/>
    <s v=" "/>
    <n v="432"/>
    <n v="378"/>
    <n v="189"/>
    <x v="1"/>
    <n v="2013"/>
    <x v="5"/>
    <x v="2"/>
    <x v="1"/>
    <s v="Liaoning"/>
    <x v="25"/>
    <s v="APAC"/>
    <s v="North Asia"/>
  </r>
  <r>
    <s v="EG-2013-3220"/>
    <x v="1009"/>
    <x v="951"/>
    <x v="1"/>
    <x v="1"/>
    <s v="OFF-STO-10001671"/>
    <x v="0"/>
    <x v="15"/>
    <x v="119"/>
    <n v="4"/>
    <n v="0"/>
    <s v=" "/>
    <n v="1128"/>
    <n v="162"/>
    <n v="40.5"/>
    <x v="0"/>
    <n v="2013"/>
    <x v="5"/>
    <x v="2"/>
    <x v="1"/>
    <s v="Al Qahirah"/>
    <x v="31"/>
    <s v="Africa"/>
    <s v="Africa"/>
  </r>
  <r>
    <s v="MX-2013-166527"/>
    <x v="1009"/>
    <x v="951"/>
    <x v="0"/>
    <x v="2"/>
    <s v="OFF-FA-10003911"/>
    <x v="0"/>
    <x v="15"/>
    <x v="774"/>
    <n v="2"/>
    <n v="0"/>
    <s v=" "/>
    <n v="176"/>
    <n v="154"/>
    <n v="77"/>
    <x v="0"/>
    <n v="2013"/>
    <x v="5"/>
    <x v="2"/>
    <x v="0"/>
    <s v="Jalisco"/>
    <x v="15"/>
    <s v="LATAM"/>
    <s v="North"/>
  </r>
  <r>
    <s v="MX-2013-134005"/>
    <x v="1009"/>
    <x v="950"/>
    <x v="0"/>
    <x v="2"/>
    <s v="OFF-FA-10001815"/>
    <x v="0"/>
    <x v="15"/>
    <x v="2312"/>
    <n v="2"/>
    <n v="0"/>
    <s v=" "/>
    <n v="768"/>
    <n v="97"/>
    <n v="48.5"/>
    <x v="0"/>
    <n v="2013"/>
    <x v="5"/>
    <x v="2"/>
    <x v="0"/>
    <s v="Rio Grande do Sul"/>
    <x v="14"/>
    <s v="LATAM"/>
    <s v="South"/>
  </r>
  <r>
    <s v="ES-2013-1209595"/>
    <x v="1030"/>
    <x v="951"/>
    <x v="0"/>
    <x v="0"/>
    <s v="TEC-PH-10004450"/>
    <x v="2"/>
    <x v="10"/>
    <x v="2449"/>
    <n v="5"/>
    <n v="0"/>
    <s v=" "/>
    <n v="7755"/>
    <n v="4478"/>
    <n v="895.6"/>
    <x v="1"/>
    <n v="2013"/>
    <x v="5"/>
    <x v="2"/>
    <x v="0"/>
    <s v="Hamburg"/>
    <x v="39"/>
    <s v="EU"/>
    <s v="Central"/>
  </r>
  <r>
    <s v="ES-2013-3513264"/>
    <x v="1030"/>
    <x v="917"/>
    <x v="0"/>
    <x v="0"/>
    <s v="TEC-CO-10000405"/>
    <x v="2"/>
    <x v="6"/>
    <x v="1673"/>
    <n v="2"/>
    <n v="0"/>
    <s v=" "/>
    <n v="14628"/>
    <n v="4312"/>
    <n v="2156"/>
    <x v="0"/>
    <n v="2013"/>
    <x v="5"/>
    <x v="2"/>
    <x v="0"/>
    <s v="North Rhine-Westphalia"/>
    <x v="39"/>
    <s v="EU"/>
    <s v="Central"/>
  </r>
  <r>
    <s v="ES-2013-1209595"/>
    <x v="1030"/>
    <x v="951"/>
    <x v="0"/>
    <x v="0"/>
    <s v="OFF-EN-10002015"/>
    <x v="0"/>
    <x v="14"/>
    <x v="494"/>
    <n v="3"/>
    <n v="0"/>
    <s v=" "/>
    <n v="369"/>
    <n v="1407"/>
    <n v="469"/>
    <x v="1"/>
    <n v="2013"/>
    <x v="5"/>
    <x v="2"/>
    <x v="0"/>
    <s v="Hamburg"/>
    <x v="39"/>
    <s v="EU"/>
    <s v="Central"/>
  </r>
  <r>
    <s v="ES-2013-3005934"/>
    <x v="1030"/>
    <x v="951"/>
    <x v="0"/>
    <x v="2"/>
    <s v="OFF-AR-10002382"/>
    <x v="0"/>
    <x v="13"/>
    <x v="43"/>
    <n v="5"/>
    <n v="0"/>
    <s v=" "/>
    <n v="6195"/>
    <n v="84"/>
    <n v="16.8"/>
    <x v="0"/>
    <n v="2013"/>
    <x v="5"/>
    <x v="2"/>
    <x v="0"/>
    <s v="Rhône-Alpes"/>
    <x v="17"/>
    <s v="EU"/>
    <s v="Central"/>
  </r>
  <r>
    <s v="AJ-2013-1340"/>
    <x v="1030"/>
    <x v="812"/>
    <x v="1"/>
    <x v="0"/>
    <s v="TEC-KON-10003077"/>
    <x v="2"/>
    <x v="4"/>
    <x v="1903"/>
    <n v="1"/>
    <n v="0"/>
    <s v=" "/>
    <n v="2424"/>
    <n v="536"/>
    <n v="536"/>
    <x v="1"/>
    <n v="2013"/>
    <x v="5"/>
    <x v="2"/>
    <x v="1"/>
    <s v="Baki"/>
    <x v="76"/>
    <s v="EMEA"/>
    <s v="EMEA"/>
  </r>
  <r>
    <s v="ES-2013-3513264"/>
    <x v="1030"/>
    <x v="917"/>
    <x v="0"/>
    <x v="0"/>
    <s v="OFF-EN-10000890"/>
    <x v="0"/>
    <x v="14"/>
    <x v="2080"/>
    <n v="3"/>
    <n v="0"/>
    <s v=" "/>
    <n v="1836"/>
    <n v="387"/>
    <n v="129"/>
    <x v="0"/>
    <n v="2013"/>
    <x v="5"/>
    <x v="2"/>
    <x v="0"/>
    <s v="North Rhine-Westphalia"/>
    <x v="39"/>
    <s v="EU"/>
    <s v="Central"/>
  </r>
  <r>
    <s v="MO-2013-1120"/>
    <x v="1030"/>
    <x v="951"/>
    <x v="0"/>
    <x v="1"/>
    <s v="OFF-FIS-10004155"/>
    <x v="0"/>
    <x v="1"/>
    <x v="829"/>
    <n v="1"/>
    <n v="0"/>
    <s v=" "/>
    <n v="465"/>
    <n v="285"/>
    <n v="285"/>
    <x v="1"/>
    <n v="2013"/>
    <x v="5"/>
    <x v="2"/>
    <x v="0"/>
    <s v="Grand Casablanca"/>
    <x v="55"/>
    <s v="Africa"/>
    <s v="Africa"/>
  </r>
  <r>
    <s v="ES-2013-3650909"/>
    <x v="897"/>
    <x v="951"/>
    <x v="1"/>
    <x v="2"/>
    <s v="OFF-AP-10004186"/>
    <x v="0"/>
    <x v="5"/>
    <x v="1481"/>
    <n v="5"/>
    <n v="0"/>
    <s v=" "/>
    <n v="11412"/>
    <n v="23606"/>
    <n v="4721.2"/>
    <x v="1"/>
    <n v="2013"/>
    <x v="5"/>
    <x v="2"/>
    <x v="1"/>
    <s v="Lombardy"/>
    <x v="38"/>
    <s v="EU"/>
    <s v="South"/>
  </r>
  <r>
    <s v="IN-2013-49318"/>
    <x v="897"/>
    <x v="917"/>
    <x v="1"/>
    <x v="0"/>
    <s v="TEC-CO-10001703"/>
    <x v="2"/>
    <x v="6"/>
    <x v="1495"/>
    <n v="3"/>
    <n v="0"/>
    <s v=" "/>
    <n v="36927"/>
    <n v="13173"/>
    <n v="4391"/>
    <x v="0"/>
    <n v="2013"/>
    <x v="5"/>
    <x v="2"/>
    <x v="1"/>
    <s v="Gansu"/>
    <x v="25"/>
    <s v="APAC"/>
    <s v="North Asia"/>
  </r>
  <r>
    <s v="IN-2013-40477"/>
    <x v="897"/>
    <x v="1079"/>
    <x v="0"/>
    <x v="2"/>
    <s v="FUR-BO-10000203"/>
    <x v="1"/>
    <x v="9"/>
    <x v="2654"/>
    <n v="4"/>
    <n v="0"/>
    <s v=" "/>
    <n v="65028"/>
    <n v="9859"/>
    <n v="2464.75"/>
    <x v="0"/>
    <n v="2013"/>
    <x v="5"/>
    <x v="2"/>
    <x v="0"/>
    <s v="Hubei"/>
    <x v="25"/>
    <s v="APAC"/>
    <s v="North Asia"/>
  </r>
  <r>
    <s v="MX-2013-108252"/>
    <x v="897"/>
    <x v="814"/>
    <x v="0"/>
    <x v="2"/>
    <s v="OFF-AP-10003538"/>
    <x v="0"/>
    <x v="5"/>
    <x v="3228"/>
    <n v="5"/>
    <n v="0"/>
    <s v=" "/>
    <n v="2171"/>
    <n v="5734"/>
    <n v="1146.8"/>
    <x v="0"/>
    <n v="2013"/>
    <x v="5"/>
    <x v="2"/>
    <x v="0"/>
    <s v="Coahuila"/>
    <x v="15"/>
    <s v="LATAM"/>
    <s v="North"/>
  </r>
  <r>
    <s v="ES-2013-1827845"/>
    <x v="897"/>
    <x v="951"/>
    <x v="3"/>
    <x v="0"/>
    <s v="FUR-FU-10000298"/>
    <x v="1"/>
    <x v="3"/>
    <x v="458"/>
    <n v="2"/>
    <n v="0"/>
    <s v=" "/>
    <n v="696"/>
    <n v="501"/>
    <n v="250.5"/>
    <x v="2"/>
    <n v="2013"/>
    <x v="5"/>
    <x v="2"/>
    <x v="3"/>
    <s v="Murcia"/>
    <x v="34"/>
    <s v="EU"/>
    <s v="South"/>
  </r>
  <r>
    <s v="RO-2013-9750"/>
    <x v="897"/>
    <x v="917"/>
    <x v="0"/>
    <x v="2"/>
    <s v="FUR-SAF-10002940"/>
    <x v="1"/>
    <x v="9"/>
    <x v="2486"/>
    <n v="6"/>
    <n v="0"/>
    <s v=" "/>
    <n v="40122"/>
    <n v="4406"/>
    <n v="734.33333333333337"/>
    <x v="1"/>
    <n v="2013"/>
    <x v="5"/>
    <x v="2"/>
    <x v="0"/>
    <s v="Bacau"/>
    <x v="79"/>
    <s v="EMEA"/>
    <s v="EMEA"/>
  </r>
  <r>
    <s v="ES-2013-3650909"/>
    <x v="897"/>
    <x v="951"/>
    <x v="1"/>
    <x v="2"/>
    <s v="OFF-BI-10004227"/>
    <x v="0"/>
    <x v="16"/>
    <x v="873"/>
    <n v="7"/>
    <n v="0"/>
    <s v=" "/>
    <n v="4095"/>
    <n v="4297"/>
    <n v="613.85714285714289"/>
    <x v="1"/>
    <n v="2013"/>
    <x v="5"/>
    <x v="2"/>
    <x v="1"/>
    <s v="Lombardy"/>
    <x v="38"/>
    <s v="EU"/>
    <s v="South"/>
  </r>
  <r>
    <s v="SF-2013-4620"/>
    <x v="897"/>
    <x v="917"/>
    <x v="1"/>
    <x v="0"/>
    <s v="TEC-APP-10000308"/>
    <x v="2"/>
    <x v="10"/>
    <x v="1536"/>
    <n v="1"/>
    <n v="0"/>
    <s v=" "/>
    <n v="17811"/>
    <n v="3323"/>
    <n v="3323"/>
    <x v="0"/>
    <n v="2013"/>
    <x v="5"/>
    <x v="2"/>
    <x v="1"/>
    <s v="Gauteng"/>
    <x v="33"/>
    <s v="Africa"/>
    <s v="Africa"/>
  </r>
  <r>
    <s v="RO-2013-9750"/>
    <x v="897"/>
    <x v="917"/>
    <x v="0"/>
    <x v="2"/>
    <s v="OFF-SME-10002740"/>
    <x v="0"/>
    <x v="0"/>
    <x v="84"/>
    <n v="1"/>
    <n v="0"/>
    <s v=" "/>
    <n v="8928"/>
    <n v="2428"/>
    <n v="2428"/>
    <x v="1"/>
    <n v="2013"/>
    <x v="5"/>
    <x v="2"/>
    <x v="0"/>
    <s v="Bacau"/>
    <x v="79"/>
    <s v="EMEA"/>
    <s v="EMEA"/>
  </r>
  <r>
    <s v="RO-2013-9750"/>
    <x v="897"/>
    <x v="917"/>
    <x v="0"/>
    <x v="2"/>
    <s v="TEC-CAN-10002337"/>
    <x v="2"/>
    <x v="6"/>
    <x v="594"/>
    <n v="1"/>
    <n v="0"/>
    <s v=" "/>
    <n v="2823"/>
    <n v="2088"/>
    <n v="2088"/>
    <x v="1"/>
    <n v="2013"/>
    <x v="5"/>
    <x v="2"/>
    <x v="0"/>
    <s v="Bacau"/>
    <x v="79"/>
    <s v="EMEA"/>
    <s v="EMEA"/>
  </r>
  <r>
    <s v="MO-2013-2010"/>
    <x v="897"/>
    <x v="950"/>
    <x v="1"/>
    <x v="2"/>
    <s v="OFF-AVE-10002102"/>
    <x v="0"/>
    <x v="16"/>
    <x v="2456"/>
    <n v="2"/>
    <n v="0"/>
    <s v=" "/>
    <n v="2784"/>
    <n v="1962"/>
    <n v="981"/>
    <x v="2"/>
    <n v="2013"/>
    <x v="5"/>
    <x v="2"/>
    <x v="1"/>
    <s v="Rabat-Salé-Zemmour-Zaer"/>
    <x v="55"/>
    <s v="Africa"/>
    <s v="Africa"/>
  </r>
  <r>
    <s v="ES-2013-5538953"/>
    <x v="897"/>
    <x v="814"/>
    <x v="0"/>
    <x v="1"/>
    <s v="OFF-EN-10002008"/>
    <x v="0"/>
    <x v="14"/>
    <x v="2065"/>
    <n v="7"/>
    <n v="0"/>
    <s v=" "/>
    <n v="5943"/>
    <n v="1875"/>
    <n v="267.85714285714283"/>
    <x v="0"/>
    <n v="2013"/>
    <x v="5"/>
    <x v="2"/>
    <x v="0"/>
    <s v="Apulia"/>
    <x v="38"/>
    <s v="EU"/>
    <s v="South"/>
  </r>
  <r>
    <s v="IR-2013-450"/>
    <x v="897"/>
    <x v="949"/>
    <x v="2"/>
    <x v="2"/>
    <s v="OFF-STA-10001112"/>
    <x v="0"/>
    <x v="13"/>
    <x v="1036"/>
    <n v="4"/>
    <n v="0"/>
    <s v=" "/>
    <n v="0"/>
    <n v="1644"/>
    <n v="411"/>
    <x v="1"/>
    <n v="2013"/>
    <x v="5"/>
    <x v="2"/>
    <x v="2"/>
    <s v="Tehran"/>
    <x v="11"/>
    <s v="EMEA"/>
    <s v="EMEA"/>
  </r>
  <r>
    <s v="MX-2013-103667"/>
    <x v="897"/>
    <x v="917"/>
    <x v="1"/>
    <x v="0"/>
    <s v="OFF-SU-10000556"/>
    <x v="0"/>
    <x v="1"/>
    <x v="1873"/>
    <n v="4"/>
    <n v="0"/>
    <s v=" "/>
    <n v="5416"/>
    <n v="1602"/>
    <n v="400.5"/>
    <x v="1"/>
    <n v="2013"/>
    <x v="5"/>
    <x v="2"/>
    <x v="1"/>
    <s v="Granada"/>
    <x v="40"/>
    <s v="LATAM"/>
    <s v="Central"/>
  </r>
  <r>
    <s v="RO-2013-9750"/>
    <x v="897"/>
    <x v="917"/>
    <x v="0"/>
    <x v="2"/>
    <s v="FUR-SAF-10002121"/>
    <x v="1"/>
    <x v="7"/>
    <x v="1707"/>
    <n v="1"/>
    <n v="0"/>
    <s v=" "/>
    <n v="1455"/>
    <n v="1429"/>
    <n v="1429"/>
    <x v="1"/>
    <n v="2013"/>
    <x v="5"/>
    <x v="2"/>
    <x v="0"/>
    <s v="Bacau"/>
    <x v="79"/>
    <s v="EMEA"/>
    <s v="EMEA"/>
  </r>
  <r>
    <s v="CA-2013-7580"/>
    <x v="897"/>
    <x v="917"/>
    <x v="1"/>
    <x v="0"/>
    <s v="OFF-TEN-10003948"/>
    <x v="0"/>
    <x v="0"/>
    <x v="1641"/>
    <n v="8"/>
    <n v="0"/>
    <s v=" "/>
    <n v="3288"/>
    <n v="939"/>
    <n v="117.375"/>
    <x v="0"/>
    <n v="2013"/>
    <x v="5"/>
    <x v="2"/>
    <x v="1"/>
    <s v="Ontario"/>
    <x v="4"/>
    <s v="Canada"/>
    <s v="Canada"/>
  </r>
  <r>
    <s v="EG-2013-5280"/>
    <x v="897"/>
    <x v="814"/>
    <x v="0"/>
    <x v="0"/>
    <s v="FUR-RUB-10001484"/>
    <x v="1"/>
    <x v="3"/>
    <x v="1504"/>
    <n v="2"/>
    <n v="0"/>
    <s v=" "/>
    <n v="3396"/>
    <n v="848"/>
    <n v="424"/>
    <x v="0"/>
    <n v="2013"/>
    <x v="5"/>
    <x v="2"/>
    <x v="0"/>
    <s v="Al Iskandariyah"/>
    <x v="31"/>
    <s v="Africa"/>
    <s v="Africa"/>
  </r>
  <r>
    <s v="ES-2013-5985266"/>
    <x v="897"/>
    <x v="917"/>
    <x v="0"/>
    <x v="1"/>
    <s v="OFF-PA-10003037"/>
    <x v="0"/>
    <x v="2"/>
    <x v="361"/>
    <n v="7"/>
    <n v="0"/>
    <s v=" "/>
    <n v="1785"/>
    <n v="621"/>
    <n v="88.714285714285708"/>
    <x v="0"/>
    <n v="2013"/>
    <x v="5"/>
    <x v="2"/>
    <x v="0"/>
    <s v="England"/>
    <x v="8"/>
    <s v="EU"/>
    <s v="North"/>
  </r>
  <r>
    <s v="MX-2013-145681"/>
    <x v="897"/>
    <x v="1079"/>
    <x v="1"/>
    <x v="1"/>
    <s v="OFF-SU-10001682"/>
    <x v="0"/>
    <x v="1"/>
    <x v="653"/>
    <n v="3"/>
    <n v="0"/>
    <s v=" "/>
    <n v="366"/>
    <n v="504"/>
    <n v="168"/>
    <x v="0"/>
    <n v="2013"/>
    <x v="5"/>
    <x v="2"/>
    <x v="1"/>
    <s v="Baja California"/>
    <x v="15"/>
    <s v="LATAM"/>
    <s v="North"/>
  </r>
  <r>
    <s v="SF-2013-4620"/>
    <x v="897"/>
    <x v="917"/>
    <x v="1"/>
    <x v="0"/>
    <s v="OFF-BIC-10002270"/>
    <x v="0"/>
    <x v="13"/>
    <x v="782"/>
    <n v="2"/>
    <n v="0"/>
    <s v=" "/>
    <n v="2442"/>
    <n v="485"/>
    <n v="242.5"/>
    <x v="0"/>
    <n v="2013"/>
    <x v="5"/>
    <x v="2"/>
    <x v="1"/>
    <s v="Gauteng"/>
    <x v="33"/>
    <s v="Africa"/>
    <s v="Africa"/>
  </r>
  <r>
    <s v="IN-2013-40477"/>
    <x v="897"/>
    <x v="1079"/>
    <x v="0"/>
    <x v="2"/>
    <s v="TEC-AC-10001840"/>
    <x v="2"/>
    <x v="11"/>
    <x v="3218"/>
    <n v="2"/>
    <n v="0"/>
    <s v=" "/>
    <n v="195"/>
    <n v="476"/>
    <n v="238"/>
    <x v="0"/>
    <n v="2013"/>
    <x v="5"/>
    <x v="2"/>
    <x v="0"/>
    <s v="Hubei"/>
    <x v="25"/>
    <s v="APAC"/>
    <s v="North Asia"/>
  </r>
  <r>
    <s v="SF-2013-4620"/>
    <x v="897"/>
    <x v="917"/>
    <x v="1"/>
    <x v="0"/>
    <s v="TEC-ENE-10003125"/>
    <x v="2"/>
    <x v="11"/>
    <x v="1540"/>
    <n v="1"/>
    <n v="0"/>
    <s v=" "/>
    <n v="1548"/>
    <n v="415"/>
    <n v="415"/>
    <x v="0"/>
    <n v="2013"/>
    <x v="5"/>
    <x v="2"/>
    <x v="1"/>
    <s v="Gauteng"/>
    <x v="33"/>
    <s v="Africa"/>
    <s v="Africa"/>
  </r>
  <r>
    <s v="RO-2013-9750"/>
    <x v="897"/>
    <x v="917"/>
    <x v="0"/>
    <x v="2"/>
    <s v="OFF-ELD-10001037"/>
    <x v="0"/>
    <x v="0"/>
    <x v="1286"/>
    <n v="1"/>
    <n v="0"/>
    <s v=" "/>
    <n v="1833"/>
    <n v="394"/>
    <n v="394"/>
    <x v="1"/>
    <n v="2013"/>
    <x v="5"/>
    <x v="2"/>
    <x v="0"/>
    <s v="Bacau"/>
    <x v="79"/>
    <s v="EMEA"/>
    <s v="EMEA"/>
  </r>
  <r>
    <s v="CA-2013-7580"/>
    <x v="897"/>
    <x v="917"/>
    <x v="1"/>
    <x v="0"/>
    <s v="FUR-DEF-10000639"/>
    <x v="1"/>
    <x v="3"/>
    <x v="2451"/>
    <n v="1"/>
    <n v="0"/>
    <s v=" "/>
    <n v="114"/>
    <n v="379"/>
    <n v="379"/>
    <x v="0"/>
    <n v="2013"/>
    <x v="5"/>
    <x v="2"/>
    <x v="1"/>
    <s v="Ontario"/>
    <x v="4"/>
    <s v="Canada"/>
    <s v="Canada"/>
  </r>
  <r>
    <s v="SF-2013-4620"/>
    <x v="897"/>
    <x v="917"/>
    <x v="1"/>
    <x v="0"/>
    <s v="TEC-SAN-10002684"/>
    <x v="2"/>
    <x v="11"/>
    <x v="1857"/>
    <n v="1"/>
    <n v="0"/>
    <s v=" "/>
    <n v="159"/>
    <n v="336"/>
    <n v="336"/>
    <x v="0"/>
    <n v="2013"/>
    <x v="5"/>
    <x v="2"/>
    <x v="1"/>
    <s v="Gauteng"/>
    <x v="33"/>
    <s v="Africa"/>
    <s v="Africa"/>
  </r>
  <r>
    <s v="PL-2013-8130"/>
    <x v="897"/>
    <x v="1079"/>
    <x v="0"/>
    <x v="2"/>
    <s v="OFF-STI-10000286"/>
    <x v="0"/>
    <x v="1"/>
    <x v="1300"/>
    <n v="2"/>
    <n v="0"/>
    <s v=" "/>
    <n v="1428"/>
    <n v="332"/>
    <n v="166"/>
    <x v="1"/>
    <n v="2013"/>
    <x v="5"/>
    <x v="2"/>
    <x v="0"/>
    <s v="Pomerania"/>
    <x v="73"/>
    <s v="EMEA"/>
    <s v="EMEA"/>
  </r>
  <r>
    <s v="IR-2013-8790"/>
    <x v="897"/>
    <x v="976"/>
    <x v="0"/>
    <x v="0"/>
    <s v="OFF-CAR-10004293"/>
    <x v="0"/>
    <x v="16"/>
    <x v="835"/>
    <n v="2"/>
    <n v="0"/>
    <s v=" "/>
    <n v="3588"/>
    <n v="298"/>
    <n v="149"/>
    <x v="0"/>
    <n v="2013"/>
    <x v="5"/>
    <x v="2"/>
    <x v="0"/>
    <s v="Yazd"/>
    <x v="11"/>
    <s v="EMEA"/>
    <s v="EMEA"/>
  </r>
  <r>
    <s v="MX-2013-145681"/>
    <x v="897"/>
    <x v="1079"/>
    <x v="1"/>
    <x v="1"/>
    <s v="OFF-ST-10003056"/>
    <x v="0"/>
    <x v="0"/>
    <x v="2295"/>
    <n v="2"/>
    <n v="0"/>
    <s v=" "/>
    <n v="152"/>
    <n v="29"/>
    <n v="14.5"/>
    <x v="0"/>
    <n v="2013"/>
    <x v="5"/>
    <x v="2"/>
    <x v="1"/>
    <s v="Baja California"/>
    <x v="15"/>
    <s v="LATAM"/>
    <s v="North"/>
  </r>
  <r>
    <s v="IN-2013-40477"/>
    <x v="897"/>
    <x v="1079"/>
    <x v="0"/>
    <x v="2"/>
    <s v="OFF-LA-10000322"/>
    <x v="0"/>
    <x v="12"/>
    <x v="2323"/>
    <n v="9"/>
    <n v="0"/>
    <s v=" "/>
    <n v="918"/>
    <n v="257"/>
    <n v="28.555555555555557"/>
    <x v="0"/>
    <n v="2013"/>
    <x v="5"/>
    <x v="2"/>
    <x v="0"/>
    <s v="Hubei"/>
    <x v="25"/>
    <s v="APAC"/>
    <s v="North Asia"/>
  </r>
  <r>
    <s v="IN-2013-49318"/>
    <x v="897"/>
    <x v="917"/>
    <x v="1"/>
    <x v="0"/>
    <s v="OFF-AR-10000851"/>
    <x v="0"/>
    <x v="13"/>
    <x v="1929"/>
    <n v="2"/>
    <n v="0"/>
    <s v=" "/>
    <n v="1998"/>
    <n v="216"/>
    <n v="108"/>
    <x v="0"/>
    <n v="2013"/>
    <x v="5"/>
    <x v="2"/>
    <x v="1"/>
    <s v="Gansu"/>
    <x v="25"/>
    <s v="APAC"/>
    <s v="North Asia"/>
  </r>
  <r>
    <s v="MX-2013-103667"/>
    <x v="897"/>
    <x v="917"/>
    <x v="1"/>
    <x v="0"/>
    <s v="OFF-EN-10001443"/>
    <x v="0"/>
    <x v="14"/>
    <x v="1183"/>
    <n v="1"/>
    <n v="0"/>
    <s v=" "/>
    <n v="392"/>
    <n v="214"/>
    <n v="214"/>
    <x v="1"/>
    <n v="2013"/>
    <x v="5"/>
    <x v="2"/>
    <x v="1"/>
    <s v="Granada"/>
    <x v="40"/>
    <s v="LATAM"/>
    <s v="Central"/>
  </r>
  <r>
    <s v="CA-2013-7580"/>
    <x v="897"/>
    <x v="917"/>
    <x v="1"/>
    <x v="0"/>
    <s v="OFF-SAN-10003368"/>
    <x v="0"/>
    <x v="13"/>
    <x v="1819"/>
    <n v="2"/>
    <n v="0"/>
    <s v=" "/>
    <n v="528"/>
    <n v="204"/>
    <n v="102"/>
    <x v="0"/>
    <n v="2013"/>
    <x v="5"/>
    <x v="2"/>
    <x v="1"/>
    <s v="Ontario"/>
    <x v="4"/>
    <s v="Canada"/>
    <s v="Canada"/>
  </r>
  <r>
    <s v="CA-2013-7580"/>
    <x v="897"/>
    <x v="917"/>
    <x v="1"/>
    <x v="0"/>
    <s v="OFF-STA-10003803"/>
    <x v="0"/>
    <x v="13"/>
    <x v="1021"/>
    <n v="2"/>
    <n v="0"/>
    <s v=" "/>
    <n v="1176"/>
    <n v="167"/>
    <n v="83.5"/>
    <x v="0"/>
    <n v="2013"/>
    <x v="5"/>
    <x v="2"/>
    <x v="1"/>
    <s v="Ontario"/>
    <x v="4"/>
    <s v="Canada"/>
    <s v="Canada"/>
  </r>
  <r>
    <s v="US-2013-119046"/>
    <x v="897"/>
    <x v="1079"/>
    <x v="0"/>
    <x v="2"/>
    <s v="OFF-PA-10000246"/>
    <x v="0"/>
    <x v="2"/>
    <x v="2217"/>
    <n v="3"/>
    <n v="0"/>
    <s v=" "/>
    <n v="138828"/>
    <n v="154"/>
    <n v="51.333333333333336"/>
    <x v="1"/>
    <n v="2013"/>
    <x v="5"/>
    <x v="2"/>
    <x v="0"/>
    <s v="Washington"/>
    <x v="18"/>
    <s v="US"/>
    <s v="West"/>
  </r>
  <r>
    <s v="EG-2013-5280"/>
    <x v="897"/>
    <x v="814"/>
    <x v="0"/>
    <x v="0"/>
    <s v="OFF-JIF-10000981"/>
    <x v="0"/>
    <x v="14"/>
    <x v="617"/>
    <n v="1"/>
    <n v="0"/>
    <s v=" "/>
    <n v="447"/>
    <n v="15"/>
    <n v="15"/>
    <x v="0"/>
    <n v="2013"/>
    <x v="5"/>
    <x v="2"/>
    <x v="0"/>
    <s v="Al Iskandariyah"/>
    <x v="31"/>
    <s v="Africa"/>
    <s v="Africa"/>
  </r>
  <r>
    <s v="IN-2013-86061"/>
    <x v="897"/>
    <x v="950"/>
    <x v="1"/>
    <x v="0"/>
    <s v="OFF-BI-10002775"/>
    <x v="0"/>
    <x v="16"/>
    <x v="1196"/>
    <n v="1"/>
    <n v="0"/>
    <s v=" "/>
    <n v="69"/>
    <n v="8"/>
    <n v="8"/>
    <x v="0"/>
    <n v="2013"/>
    <x v="5"/>
    <x v="2"/>
    <x v="1"/>
    <s v="Australian Capital Territory"/>
    <x v="1"/>
    <s v="APAC"/>
    <s v="Oceania"/>
  </r>
  <r>
    <s v="SF-2013-4620"/>
    <x v="897"/>
    <x v="917"/>
    <x v="1"/>
    <x v="0"/>
    <s v="OFF-HAR-10002479"/>
    <x v="0"/>
    <x v="12"/>
    <x v="2683"/>
    <n v="2"/>
    <n v="0"/>
    <s v=" "/>
    <n v="1272"/>
    <n v="45"/>
    <n v="22.5"/>
    <x v="0"/>
    <n v="2013"/>
    <x v="5"/>
    <x v="2"/>
    <x v="1"/>
    <s v="Gauteng"/>
    <x v="33"/>
    <s v="Africa"/>
    <s v="Africa"/>
  </r>
  <r>
    <s v="IR-2013-450"/>
    <x v="897"/>
    <x v="949"/>
    <x v="2"/>
    <x v="2"/>
    <s v="FUR-DEF-10004355"/>
    <x v="1"/>
    <x v="3"/>
    <x v="2021"/>
    <n v="1"/>
    <n v="0"/>
    <s v=" "/>
    <n v="453"/>
    <n v="4"/>
    <n v="4"/>
    <x v="1"/>
    <n v="2013"/>
    <x v="5"/>
    <x v="2"/>
    <x v="2"/>
    <s v="Tehran"/>
    <x v="11"/>
    <s v="EMEA"/>
    <s v="EMEA"/>
  </r>
  <r>
    <s v="IR-2013-8790"/>
    <x v="897"/>
    <x v="976"/>
    <x v="0"/>
    <x v="0"/>
    <s v="OFF-CAR-10003030"/>
    <x v="0"/>
    <x v="16"/>
    <x v="326"/>
    <n v="1"/>
    <n v="0"/>
    <s v=" "/>
    <n v="402"/>
    <n v="17"/>
    <n v="17"/>
    <x v="0"/>
    <n v="2013"/>
    <x v="5"/>
    <x v="2"/>
    <x v="0"/>
    <s v="Yazd"/>
    <x v="11"/>
    <s v="EMEA"/>
    <s v="EMEA"/>
  </r>
  <r>
    <s v="IT-2013-4063561"/>
    <x v="797"/>
    <x v="917"/>
    <x v="0"/>
    <x v="2"/>
    <s v="TEC-MA-10000433"/>
    <x v="2"/>
    <x v="4"/>
    <x v="644"/>
    <n v="5"/>
    <n v="0"/>
    <s v=" "/>
    <n v="5058"/>
    <n v="23135"/>
    <n v="4627"/>
    <x v="1"/>
    <n v="2013"/>
    <x v="5"/>
    <x v="2"/>
    <x v="0"/>
    <s v="Hordaland"/>
    <x v="57"/>
    <s v="EU"/>
    <s v="North"/>
  </r>
  <r>
    <s v="IN-2013-51334"/>
    <x v="797"/>
    <x v="814"/>
    <x v="0"/>
    <x v="0"/>
    <s v="TEC-CO-10002119"/>
    <x v="2"/>
    <x v="6"/>
    <x v="349"/>
    <n v="3"/>
    <n v="0"/>
    <s v=" "/>
    <n v="15939"/>
    <n v="9195"/>
    <n v="3065"/>
    <x v="0"/>
    <n v="2013"/>
    <x v="5"/>
    <x v="2"/>
    <x v="0"/>
    <s v="Shanghai"/>
    <x v="25"/>
    <s v="APAC"/>
    <s v="North Asia"/>
  </r>
  <r>
    <s v="IT-2013-4063561"/>
    <x v="797"/>
    <x v="917"/>
    <x v="0"/>
    <x v="2"/>
    <s v="TEC-AC-10004556"/>
    <x v="2"/>
    <x v="11"/>
    <x v="3164"/>
    <n v="3"/>
    <n v="0"/>
    <s v=" "/>
    <n v="6597"/>
    <n v="7414"/>
    <n v="2471.3333333333335"/>
    <x v="1"/>
    <n v="2013"/>
    <x v="5"/>
    <x v="2"/>
    <x v="0"/>
    <s v="Hordaland"/>
    <x v="57"/>
    <s v="EU"/>
    <s v="North"/>
  </r>
  <r>
    <s v="MX-2013-133256"/>
    <x v="797"/>
    <x v="917"/>
    <x v="0"/>
    <x v="0"/>
    <s v="FUR-BO-10002324"/>
    <x v="1"/>
    <x v="9"/>
    <x v="1619"/>
    <n v="6"/>
    <n v="0"/>
    <s v=" "/>
    <n v="20304"/>
    <n v="4345"/>
    <n v="724.16666666666663"/>
    <x v="0"/>
    <n v="2013"/>
    <x v="5"/>
    <x v="2"/>
    <x v="0"/>
    <s v="Santa Ana"/>
    <x v="42"/>
    <s v="LATAM"/>
    <s v="Central"/>
  </r>
  <r>
    <s v="ES-2013-2591562"/>
    <x v="797"/>
    <x v="1079"/>
    <x v="3"/>
    <x v="2"/>
    <s v="OFF-AR-10000266"/>
    <x v="0"/>
    <x v="13"/>
    <x v="1364"/>
    <n v="6"/>
    <n v="0"/>
    <s v=" "/>
    <n v="1314"/>
    <n v="3481"/>
    <n v="580.16666666666663"/>
    <x v="1"/>
    <n v="2013"/>
    <x v="5"/>
    <x v="2"/>
    <x v="3"/>
    <s v="Saxony-Anhalt"/>
    <x v="39"/>
    <s v="EU"/>
    <s v="Central"/>
  </r>
  <r>
    <s v="ES-2013-2235456"/>
    <x v="797"/>
    <x v="951"/>
    <x v="1"/>
    <x v="1"/>
    <s v="OFF-AR-10000184"/>
    <x v="0"/>
    <x v="13"/>
    <x v="228"/>
    <n v="6"/>
    <n v="0"/>
    <s v=" "/>
    <n v="963"/>
    <n v="313"/>
    <n v="52.166666666666664"/>
    <x v="1"/>
    <n v="2013"/>
    <x v="5"/>
    <x v="2"/>
    <x v="1"/>
    <s v="North Rhine-Westphalia"/>
    <x v="39"/>
    <s v="EU"/>
    <s v="Central"/>
  </r>
  <r>
    <s v="ES-2013-2235456"/>
    <x v="797"/>
    <x v="951"/>
    <x v="1"/>
    <x v="1"/>
    <s v="FUR-FU-10000950"/>
    <x v="1"/>
    <x v="3"/>
    <x v="1997"/>
    <n v="3"/>
    <n v="0"/>
    <s v=" "/>
    <n v="1719"/>
    <n v="2961"/>
    <n v="987"/>
    <x v="1"/>
    <n v="2013"/>
    <x v="5"/>
    <x v="2"/>
    <x v="1"/>
    <s v="North Rhine-Westphalia"/>
    <x v="39"/>
    <s v="EU"/>
    <s v="Central"/>
  </r>
  <r>
    <s v="IN-2013-39742"/>
    <x v="797"/>
    <x v="917"/>
    <x v="0"/>
    <x v="0"/>
    <s v="FUR-CH-10002510"/>
    <x v="1"/>
    <x v="7"/>
    <x v="2679"/>
    <n v="5"/>
    <n v="0"/>
    <s v=" "/>
    <n v="2166"/>
    <n v="2639"/>
    <n v="527.79999999999995"/>
    <x v="1"/>
    <n v="2013"/>
    <x v="5"/>
    <x v="2"/>
    <x v="0"/>
    <s v="Guizhou"/>
    <x v="25"/>
    <s v="APAC"/>
    <s v="North Asia"/>
  </r>
  <r>
    <s v="MX-2013-133256"/>
    <x v="797"/>
    <x v="917"/>
    <x v="0"/>
    <x v="0"/>
    <s v="FUR-BO-10000087"/>
    <x v="1"/>
    <x v="9"/>
    <x v="1244"/>
    <n v="3"/>
    <n v="0"/>
    <s v=" "/>
    <n v="654"/>
    <n v="247"/>
    <n v="82.333333333333329"/>
    <x v="0"/>
    <n v="2013"/>
    <x v="5"/>
    <x v="2"/>
    <x v="0"/>
    <s v="Santa Ana"/>
    <x v="42"/>
    <s v="LATAM"/>
    <s v="Central"/>
  </r>
  <r>
    <s v="IT-2013-4602742"/>
    <x v="797"/>
    <x v="1079"/>
    <x v="1"/>
    <x v="2"/>
    <s v="OFF-PA-10004200"/>
    <x v="0"/>
    <x v="2"/>
    <x v="3006"/>
    <n v="3"/>
    <n v="0"/>
    <s v=" "/>
    <n v="2079"/>
    <n v="234"/>
    <n v="78"/>
    <x v="2"/>
    <n v="2013"/>
    <x v="5"/>
    <x v="2"/>
    <x v="1"/>
    <s v="Castile and León"/>
    <x v="34"/>
    <s v="EU"/>
    <s v="South"/>
  </r>
  <r>
    <s v="MX-2013-133256"/>
    <x v="797"/>
    <x v="917"/>
    <x v="0"/>
    <x v="0"/>
    <s v="FUR-BO-10003438"/>
    <x v="1"/>
    <x v="9"/>
    <x v="1232"/>
    <n v="5"/>
    <n v="0"/>
    <s v=" "/>
    <n v="863"/>
    <n v="2088"/>
    <n v="417.6"/>
    <x v="0"/>
    <n v="2013"/>
    <x v="5"/>
    <x v="2"/>
    <x v="0"/>
    <s v="Santa Ana"/>
    <x v="42"/>
    <s v="LATAM"/>
    <s v="Central"/>
  </r>
  <r>
    <s v="EG-2013-3080"/>
    <x v="797"/>
    <x v="951"/>
    <x v="3"/>
    <x v="1"/>
    <s v="TEC-APP-10001732"/>
    <x v="2"/>
    <x v="10"/>
    <x v="1345"/>
    <n v="1"/>
    <n v="0"/>
    <s v=" "/>
    <n v="1596"/>
    <n v="1982"/>
    <n v="1982"/>
    <x v="1"/>
    <n v="2013"/>
    <x v="5"/>
    <x v="2"/>
    <x v="3"/>
    <s v="Asyut"/>
    <x v="31"/>
    <s v="Africa"/>
    <s v="Africa"/>
  </r>
  <r>
    <s v="IN-2013-51334"/>
    <x v="797"/>
    <x v="814"/>
    <x v="0"/>
    <x v="0"/>
    <s v="OFF-ST-10003411"/>
    <x v="0"/>
    <x v="0"/>
    <x v="1286"/>
    <n v="5"/>
    <n v="0"/>
    <s v=" "/>
    <n v="3525"/>
    <n v="1571"/>
    <n v="314.2"/>
    <x v="0"/>
    <n v="2013"/>
    <x v="5"/>
    <x v="2"/>
    <x v="0"/>
    <s v="Shanghai"/>
    <x v="25"/>
    <s v="APAC"/>
    <s v="North Asia"/>
  </r>
  <r>
    <s v="IN-2013-76667"/>
    <x v="797"/>
    <x v="814"/>
    <x v="1"/>
    <x v="2"/>
    <s v="OFF-SU-10000970"/>
    <x v="0"/>
    <x v="1"/>
    <x v="2200"/>
    <n v="4"/>
    <n v="0"/>
    <s v=" "/>
    <n v="1896"/>
    <n v="1555"/>
    <n v="388.75"/>
    <x v="0"/>
    <n v="2013"/>
    <x v="5"/>
    <x v="2"/>
    <x v="1"/>
    <s v="Gujarat"/>
    <x v="35"/>
    <s v="APAC"/>
    <s v="Central Asia"/>
  </r>
  <r>
    <s v="MX-2013-144575"/>
    <x v="797"/>
    <x v="976"/>
    <x v="0"/>
    <x v="0"/>
    <s v="OFF-AR-10000082"/>
    <x v="0"/>
    <x v="13"/>
    <x v="43"/>
    <n v="4"/>
    <n v="0"/>
    <s v=" "/>
    <n v="64"/>
    <n v="1489"/>
    <n v="372.25"/>
    <x v="3"/>
    <n v="2013"/>
    <x v="5"/>
    <x v="2"/>
    <x v="0"/>
    <s v="San Salvador"/>
    <x v="42"/>
    <s v="LATAM"/>
    <s v="Central"/>
  </r>
  <r>
    <s v="IN-2013-39742"/>
    <x v="797"/>
    <x v="917"/>
    <x v="0"/>
    <x v="0"/>
    <s v="OFF-AR-10001132"/>
    <x v="0"/>
    <x v="13"/>
    <x v="532"/>
    <n v="6"/>
    <n v="0"/>
    <s v=" "/>
    <n v="6966"/>
    <n v="1407"/>
    <n v="234.5"/>
    <x v="1"/>
    <n v="2013"/>
    <x v="5"/>
    <x v="2"/>
    <x v="0"/>
    <s v="Guizhou"/>
    <x v="25"/>
    <s v="APAC"/>
    <s v="North Asia"/>
  </r>
  <r>
    <s v="MX-2013-139080"/>
    <x v="797"/>
    <x v="814"/>
    <x v="1"/>
    <x v="2"/>
    <s v="FUR-FU-10001711"/>
    <x v="1"/>
    <x v="3"/>
    <x v="2481"/>
    <n v="3"/>
    <n v="0"/>
    <s v=" "/>
    <n v="10206"/>
    <n v="1393"/>
    <n v="464.33333333333331"/>
    <x v="0"/>
    <n v="2013"/>
    <x v="5"/>
    <x v="2"/>
    <x v="1"/>
    <s v="San Salvador"/>
    <x v="42"/>
    <s v="LATAM"/>
    <s v="Central"/>
  </r>
  <r>
    <s v="EG-2013-3080"/>
    <x v="797"/>
    <x v="951"/>
    <x v="3"/>
    <x v="1"/>
    <s v="TEC-MOT-10004345"/>
    <x v="2"/>
    <x v="10"/>
    <x v="531"/>
    <n v="2"/>
    <n v="0"/>
    <s v=" "/>
    <n v="4674"/>
    <n v="1116"/>
    <n v="558"/>
    <x v="1"/>
    <n v="2013"/>
    <x v="5"/>
    <x v="2"/>
    <x v="3"/>
    <s v="Asyut"/>
    <x v="31"/>
    <s v="Africa"/>
    <s v="Africa"/>
  </r>
  <r>
    <s v="MX-2013-156412"/>
    <x v="797"/>
    <x v="917"/>
    <x v="0"/>
    <x v="0"/>
    <s v="OFF-ST-10004412"/>
    <x v="0"/>
    <x v="0"/>
    <x v="512"/>
    <n v="4"/>
    <n v="0"/>
    <s v=" "/>
    <n v="64"/>
    <n v="1081"/>
    <n v="270.25"/>
    <x v="0"/>
    <n v="2013"/>
    <x v="5"/>
    <x v="2"/>
    <x v="0"/>
    <s v="Guatemala"/>
    <x v="10"/>
    <s v="LATAM"/>
    <s v="Central"/>
  </r>
  <r>
    <s v="IT-2013-4602742"/>
    <x v="797"/>
    <x v="1079"/>
    <x v="1"/>
    <x v="2"/>
    <s v="OFF-BI-10001820"/>
    <x v="0"/>
    <x v="16"/>
    <x v="779"/>
    <n v="1"/>
    <n v="0"/>
    <s v=" "/>
    <n v="99"/>
    <n v="906"/>
    <n v="906"/>
    <x v="2"/>
    <n v="2013"/>
    <x v="5"/>
    <x v="2"/>
    <x v="1"/>
    <s v="Castile and León"/>
    <x v="34"/>
    <s v="EU"/>
    <s v="South"/>
  </r>
  <r>
    <s v="IT-2013-4063561"/>
    <x v="797"/>
    <x v="917"/>
    <x v="0"/>
    <x v="2"/>
    <s v="OFF-EN-10003080"/>
    <x v="0"/>
    <x v="14"/>
    <x v="634"/>
    <n v="3"/>
    <n v="0"/>
    <s v=" "/>
    <n v="1098"/>
    <n v="898"/>
    <n v="299.33333333333331"/>
    <x v="1"/>
    <n v="2013"/>
    <x v="5"/>
    <x v="2"/>
    <x v="0"/>
    <s v="Hordaland"/>
    <x v="57"/>
    <s v="EU"/>
    <s v="North"/>
  </r>
  <r>
    <s v="MX-2013-156412"/>
    <x v="797"/>
    <x v="917"/>
    <x v="0"/>
    <x v="0"/>
    <s v="OFF-ST-10000496"/>
    <x v="0"/>
    <x v="0"/>
    <x v="1646"/>
    <n v="6"/>
    <n v="0"/>
    <s v=" "/>
    <n v="312"/>
    <n v="455"/>
    <n v="75.833333333333329"/>
    <x v="0"/>
    <n v="2013"/>
    <x v="5"/>
    <x v="2"/>
    <x v="0"/>
    <s v="Guatemala"/>
    <x v="10"/>
    <s v="LATAM"/>
    <s v="Central"/>
  </r>
  <r>
    <s v="IN-2013-76667"/>
    <x v="797"/>
    <x v="814"/>
    <x v="1"/>
    <x v="2"/>
    <s v="OFF-LA-10000271"/>
    <x v="0"/>
    <x v="12"/>
    <x v="2718"/>
    <n v="4"/>
    <n v="0"/>
    <s v=" "/>
    <n v="2112"/>
    <n v="386"/>
    <n v="96.5"/>
    <x v="0"/>
    <n v="2013"/>
    <x v="5"/>
    <x v="2"/>
    <x v="1"/>
    <s v="Gujarat"/>
    <x v="35"/>
    <s v="APAC"/>
    <s v="Central Asia"/>
  </r>
  <r>
    <s v="MX-2013-133256"/>
    <x v="797"/>
    <x v="917"/>
    <x v="0"/>
    <x v="0"/>
    <s v="OFF-FA-10000447"/>
    <x v="0"/>
    <x v="15"/>
    <x v="1289"/>
    <n v="4"/>
    <n v="0"/>
    <s v=" "/>
    <n v="256"/>
    <n v="35"/>
    <n v="8.75"/>
    <x v="0"/>
    <n v="2013"/>
    <x v="5"/>
    <x v="2"/>
    <x v="0"/>
    <s v="Santa Ana"/>
    <x v="42"/>
    <s v="LATAM"/>
    <s v="Central"/>
  </r>
  <r>
    <s v="US-2013-113866"/>
    <x v="797"/>
    <x v="976"/>
    <x v="0"/>
    <x v="0"/>
    <s v="OFF-EN-10003529"/>
    <x v="0"/>
    <x v="14"/>
    <x v="2080"/>
    <n v="2"/>
    <n v="0"/>
    <s v=" "/>
    <n v="604"/>
    <n v="327"/>
    <n v="163.5"/>
    <x v="3"/>
    <n v="2013"/>
    <x v="5"/>
    <x v="2"/>
    <x v="0"/>
    <s v="Distrito Federal"/>
    <x v="15"/>
    <s v="LATAM"/>
    <s v="North"/>
  </r>
  <r>
    <s v="IN-2013-34835"/>
    <x v="797"/>
    <x v="951"/>
    <x v="3"/>
    <x v="1"/>
    <s v="OFF-LA-10000624"/>
    <x v="0"/>
    <x v="12"/>
    <x v="1225"/>
    <n v="6"/>
    <n v="0"/>
    <s v=" "/>
    <n v="1998"/>
    <n v="322"/>
    <n v="53.666666666666664"/>
    <x v="0"/>
    <n v="2013"/>
    <x v="5"/>
    <x v="2"/>
    <x v="3"/>
    <s v="Dhaka"/>
    <x v="61"/>
    <s v="APAC"/>
    <s v="Central Asia"/>
  </r>
  <r>
    <s v="MX-2013-133256"/>
    <x v="797"/>
    <x v="917"/>
    <x v="0"/>
    <x v="0"/>
    <s v="OFF-SU-10001891"/>
    <x v="0"/>
    <x v="1"/>
    <x v="501"/>
    <n v="3"/>
    <n v="0"/>
    <s v=" "/>
    <n v="1026"/>
    <n v="311"/>
    <n v="103.66666666666667"/>
    <x v="0"/>
    <n v="2013"/>
    <x v="5"/>
    <x v="2"/>
    <x v="0"/>
    <s v="Santa Ana"/>
    <x v="42"/>
    <s v="LATAM"/>
    <s v="Central"/>
  </r>
  <r>
    <s v="TO-2013-3060"/>
    <x v="797"/>
    <x v="917"/>
    <x v="1"/>
    <x v="2"/>
    <s v="OFF-STA-10004108"/>
    <x v="0"/>
    <x v="13"/>
    <x v="548"/>
    <n v="2"/>
    <n v="0"/>
    <s v=" "/>
    <n v="2382"/>
    <n v="294"/>
    <n v="147"/>
    <x v="0"/>
    <n v="2013"/>
    <x v="5"/>
    <x v="2"/>
    <x v="1"/>
    <s v="Maritime"/>
    <x v="114"/>
    <s v="Africa"/>
    <s v="Africa"/>
  </r>
  <r>
    <s v="IN-2013-76667"/>
    <x v="797"/>
    <x v="814"/>
    <x v="1"/>
    <x v="2"/>
    <s v="OFF-LA-10000635"/>
    <x v="0"/>
    <x v="12"/>
    <x v="1088"/>
    <n v="2"/>
    <n v="0"/>
    <s v=" "/>
    <n v="948"/>
    <n v="218"/>
    <n v="109"/>
    <x v="0"/>
    <n v="2013"/>
    <x v="5"/>
    <x v="2"/>
    <x v="1"/>
    <s v="Gujarat"/>
    <x v="35"/>
    <s v="APAC"/>
    <s v="Central Asia"/>
  </r>
  <r>
    <s v="US-2013-113866"/>
    <x v="797"/>
    <x v="976"/>
    <x v="0"/>
    <x v="0"/>
    <s v="OFF-BI-10001613"/>
    <x v="0"/>
    <x v="16"/>
    <x v="1196"/>
    <n v="5"/>
    <n v="0"/>
    <s v=" "/>
    <n v="9"/>
    <n v="201"/>
    <n v="40.200000000000003"/>
    <x v="3"/>
    <n v="2013"/>
    <x v="5"/>
    <x v="2"/>
    <x v="0"/>
    <s v="Distrito Federal"/>
    <x v="15"/>
    <s v="LATAM"/>
    <s v="North"/>
  </r>
  <r>
    <s v="IN-2013-39742"/>
    <x v="797"/>
    <x v="917"/>
    <x v="0"/>
    <x v="0"/>
    <s v="FUR-FU-10003540"/>
    <x v="1"/>
    <x v="3"/>
    <x v="1395"/>
    <n v="1"/>
    <n v="0"/>
    <s v=" "/>
    <n v="633"/>
    <n v="184"/>
    <n v="184"/>
    <x v="1"/>
    <n v="2013"/>
    <x v="5"/>
    <x v="2"/>
    <x v="0"/>
    <s v="Guizhou"/>
    <x v="25"/>
    <s v="APAC"/>
    <s v="North Asia"/>
  </r>
  <r>
    <s v="ES-2013-2591562"/>
    <x v="797"/>
    <x v="1079"/>
    <x v="3"/>
    <x v="2"/>
    <s v="OFF-AR-10000711"/>
    <x v="0"/>
    <x v="13"/>
    <x v="1975"/>
    <n v="1"/>
    <n v="0"/>
    <s v=" "/>
    <n v="318"/>
    <n v="175"/>
    <n v="175"/>
    <x v="1"/>
    <n v="2013"/>
    <x v="5"/>
    <x v="2"/>
    <x v="3"/>
    <s v="Saxony-Anhalt"/>
    <x v="39"/>
    <s v="EU"/>
    <s v="Central"/>
  </r>
  <r>
    <s v="MX-2013-156412"/>
    <x v="797"/>
    <x v="917"/>
    <x v="0"/>
    <x v="0"/>
    <s v="OFF-BI-10001613"/>
    <x v="0"/>
    <x v="16"/>
    <x v="1196"/>
    <n v="2"/>
    <n v="0"/>
    <s v=" "/>
    <n v="36"/>
    <n v="59"/>
    <n v="29.5"/>
    <x v="0"/>
    <n v="2013"/>
    <x v="5"/>
    <x v="2"/>
    <x v="0"/>
    <s v="Guatemala"/>
    <x v="10"/>
    <s v="LATAM"/>
    <s v="Central"/>
  </r>
  <r>
    <s v="MX-2013-137610"/>
    <x v="797"/>
    <x v="917"/>
    <x v="0"/>
    <x v="2"/>
    <s v="OFF-BI-10002126"/>
    <x v="0"/>
    <x v="16"/>
    <x v="2258"/>
    <n v="3"/>
    <n v="0"/>
    <s v=" "/>
    <n v="234"/>
    <n v="51"/>
    <n v="17"/>
    <x v="0"/>
    <n v="2013"/>
    <x v="5"/>
    <x v="2"/>
    <x v="0"/>
    <s v="Chiapas"/>
    <x v="15"/>
    <s v="LATAM"/>
    <s v="North"/>
  </r>
  <r>
    <s v="IN-2013-39742"/>
    <x v="797"/>
    <x v="917"/>
    <x v="0"/>
    <x v="0"/>
    <s v="OFF-LA-10001497"/>
    <x v="0"/>
    <x v="12"/>
    <x v="2394"/>
    <n v="1"/>
    <n v="0"/>
    <s v=" "/>
    <n v="75"/>
    <n v="35"/>
    <n v="35"/>
    <x v="1"/>
    <n v="2013"/>
    <x v="5"/>
    <x v="2"/>
    <x v="0"/>
    <s v="Guizhou"/>
    <x v="25"/>
    <s v="APAC"/>
    <s v="North Asia"/>
  </r>
  <r>
    <s v="IN-2013-42269"/>
    <x v="1010"/>
    <x v="814"/>
    <x v="0"/>
    <x v="0"/>
    <s v="TEC-PH-10000030"/>
    <x v="2"/>
    <x v="10"/>
    <x v="2033"/>
    <n v="5"/>
    <n v="0"/>
    <s v=" "/>
    <n v="108135"/>
    <n v="26029"/>
    <n v="5205.8"/>
    <x v="0"/>
    <n v="2013"/>
    <x v="5"/>
    <x v="2"/>
    <x v="0"/>
    <s v="Liaoning"/>
    <x v="25"/>
    <s v="APAC"/>
    <s v="North Asia"/>
  </r>
  <r>
    <s v="CA-2013-165848"/>
    <x v="1010"/>
    <x v="950"/>
    <x v="2"/>
    <x v="0"/>
    <s v="TEC-MA-10003356"/>
    <x v="2"/>
    <x v="4"/>
    <x v="3561"/>
    <n v="3"/>
    <n v="0"/>
    <s v=" "/>
    <n v="3644595"/>
    <n v="24011"/>
    <n v="8003.666666666667"/>
    <x v="1"/>
    <n v="2013"/>
    <x v="5"/>
    <x v="2"/>
    <x v="2"/>
    <s v="New York"/>
    <x v="18"/>
    <s v="US"/>
    <s v="East"/>
  </r>
  <r>
    <s v="MX-2013-132395"/>
    <x v="1010"/>
    <x v="976"/>
    <x v="0"/>
    <x v="0"/>
    <s v="OFF-AP-10002252"/>
    <x v="0"/>
    <x v="5"/>
    <x v="3538"/>
    <n v="7"/>
    <n v="0"/>
    <s v=" "/>
    <n v="42658"/>
    <n v="1694"/>
    <n v="242"/>
    <x v="0"/>
    <n v="2013"/>
    <x v="5"/>
    <x v="2"/>
    <x v="0"/>
    <s v="Estelí"/>
    <x v="40"/>
    <s v="LATAM"/>
    <s v="Central"/>
  </r>
  <r>
    <s v="IR-2013-640"/>
    <x v="1010"/>
    <x v="814"/>
    <x v="0"/>
    <x v="0"/>
    <s v="TEC-MOT-10001196"/>
    <x v="2"/>
    <x v="10"/>
    <x v="1967"/>
    <n v="6"/>
    <n v="0"/>
    <s v=" "/>
    <n v="27486"/>
    <n v="6043"/>
    <n v="1007.1666666666666"/>
    <x v="0"/>
    <n v="2013"/>
    <x v="5"/>
    <x v="2"/>
    <x v="0"/>
    <s v="Kordestan"/>
    <x v="11"/>
    <s v="EMEA"/>
    <s v="EMEA"/>
  </r>
  <r>
    <s v="MX-2013-150721"/>
    <x v="1010"/>
    <x v="814"/>
    <x v="0"/>
    <x v="0"/>
    <s v="OFF-ST-10003459"/>
    <x v="0"/>
    <x v="0"/>
    <x v="59"/>
    <n v="5"/>
    <n v="0"/>
    <s v=" "/>
    <n v="767"/>
    <n v="4588"/>
    <n v="917.6"/>
    <x v="0"/>
    <n v="2013"/>
    <x v="5"/>
    <x v="2"/>
    <x v="0"/>
    <s v="Guatemala"/>
    <x v="10"/>
    <s v="LATAM"/>
    <s v="Central"/>
  </r>
  <r>
    <s v="ES-2013-5523206"/>
    <x v="1010"/>
    <x v="895"/>
    <x v="0"/>
    <x v="2"/>
    <s v="TEC-MA-10003923"/>
    <x v="2"/>
    <x v="4"/>
    <x v="637"/>
    <n v="5"/>
    <n v="0"/>
    <s v=" "/>
    <n v="246"/>
    <n v="4528"/>
    <n v="905.6"/>
    <x v="0"/>
    <n v="2013"/>
    <x v="5"/>
    <x v="2"/>
    <x v="0"/>
    <s v="Vienna"/>
    <x v="37"/>
    <s v="EU"/>
    <s v="Central"/>
  </r>
  <r>
    <s v="PL-2013-6380"/>
    <x v="1010"/>
    <x v="814"/>
    <x v="0"/>
    <x v="1"/>
    <s v="TEC-SAN-10002477"/>
    <x v="2"/>
    <x v="11"/>
    <x v="218"/>
    <n v="12"/>
    <n v="0"/>
    <s v=" "/>
    <n v="21816"/>
    <n v="4356"/>
    <n v="363"/>
    <x v="0"/>
    <n v="2013"/>
    <x v="5"/>
    <x v="2"/>
    <x v="0"/>
    <s v="Lublin"/>
    <x v="73"/>
    <s v="EMEA"/>
    <s v="EMEA"/>
  </r>
  <r>
    <s v="AO-2013-2100"/>
    <x v="1010"/>
    <x v="814"/>
    <x v="0"/>
    <x v="2"/>
    <s v="FUR-DEF-10004355"/>
    <x v="1"/>
    <x v="3"/>
    <x v="2021"/>
    <n v="8"/>
    <n v="0"/>
    <s v=" "/>
    <n v="3624"/>
    <n v="4124"/>
    <n v="515.5"/>
    <x v="1"/>
    <n v="2013"/>
    <x v="5"/>
    <x v="2"/>
    <x v="0"/>
    <s v="Luanda"/>
    <x v="24"/>
    <s v="Africa"/>
    <s v="Africa"/>
  </r>
  <r>
    <s v="IN-2013-33785"/>
    <x v="1010"/>
    <x v="895"/>
    <x v="0"/>
    <x v="0"/>
    <s v="FUR-BO-10000195"/>
    <x v="1"/>
    <x v="9"/>
    <x v="719"/>
    <n v="2"/>
    <n v="0"/>
    <s v=" "/>
    <n v="9678"/>
    <n v="2721"/>
    <n v="1360.5"/>
    <x v="0"/>
    <n v="2013"/>
    <x v="5"/>
    <x v="2"/>
    <x v="0"/>
    <s v="Heilongjiang"/>
    <x v="25"/>
    <s v="APAC"/>
    <s v="North Asia"/>
  </r>
  <r>
    <s v="MX-2013-142678"/>
    <x v="1010"/>
    <x v="816"/>
    <x v="0"/>
    <x v="2"/>
    <s v="FUR-FU-10003297"/>
    <x v="1"/>
    <x v="3"/>
    <x v="2527"/>
    <n v="6"/>
    <n v="0"/>
    <s v=" "/>
    <n v="39"/>
    <n v="2699"/>
    <n v="449.83333333333331"/>
    <x v="0"/>
    <n v="2013"/>
    <x v="5"/>
    <x v="2"/>
    <x v="0"/>
    <s v="Guatemala"/>
    <x v="10"/>
    <s v="LATAM"/>
    <s v="Central"/>
  </r>
  <r>
    <s v="IT-2013-3395178"/>
    <x v="1010"/>
    <x v="950"/>
    <x v="2"/>
    <x v="0"/>
    <s v="OFF-PA-10003899"/>
    <x v="0"/>
    <x v="2"/>
    <x v="289"/>
    <n v="5"/>
    <n v="0"/>
    <s v=" "/>
    <n v="45"/>
    <n v="253"/>
    <n v="50.6"/>
    <x v="2"/>
    <n v="2013"/>
    <x v="5"/>
    <x v="2"/>
    <x v="2"/>
    <s v="North Rhine-Westphalia"/>
    <x v="39"/>
    <s v="EU"/>
    <s v="Central"/>
  </r>
  <r>
    <s v="ES-2013-5523206"/>
    <x v="1010"/>
    <x v="895"/>
    <x v="0"/>
    <x v="2"/>
    <s v="OFF-AP-10000228"/>
    <x v="0"/>
    <x v="5"/>
    <x v="1974"/>
    <n v="4"/>
    <n v="0"/>
    <s v=" "/>
    <n v="9888"/>
    <n v="2403"/>
    <n v="600.75"/>
    <x v="0"/>
    <n v="2013"/>
    <x v="5"/>
    <x v="2"/>
    <x v="0"/>
    <s v="Vienna"/>
    <x v="37"/>
    <s v="EU"/>
    <s v="Central"/>
  </r>
  <r>
    <s v="CA-2013-119823"/>
    <x v="1010"/>
    <x v="1079"/>
    <x v="3"/>
    <x v="0"/>
    <s v="OFF-PA-10000482"/>
    <x v="0"/>
    <x v="2"/>
    <x v="2355"/>
    <n v="2"/>
    <n v="0"/>
    <s v=" "/>
    <n v="356636"/>
    <n v="2321"/>
    <n v="1160.5"/>
    <x v="1"/>
    <n v="2013"/>
    <x v="5"/>
    <x v="2"/>
    <x v="3"/>
    <s v="Virginia"/>
    <x v="18"/>
    <s v="US"/>
    <s v="South"/>
  </r>
  <r>
    <s v="MX-2013-132395"/>
    <x v="1010"/>
    <x v="976"/>
    <x v="0"/>
    <x v="0"/>
    <s v="OFF-EN-10004580"/>
    <x v="0"/>
    <x v="14"/>
    <x v="1860"/>
    <n v="6"/>
    <n v="0"/>
    <s v=" "/>
    <n v="1824"/>
    <n v="2214"/>
    <n v="369"/>
    <x v="0"/>
    <n v="2013"/>
    <x v="5"/>
    <x v="2"/>
    <x v="0"/>
    <s v="Estelí"/>
    <x v="40"/>
    <s v="LATAM"/>
    <s v="Central"/>
  </r>
  <r>
    <s v="AO-2013-2100"/>
    <x v="1010"/>
    <x v="814"/>
    <x v="0"/>
    <x v="2"/>
    <s v="TEC-APP-10001389"/>
    <x v="2"/>
    <x v="10"/>
    <x v="2572"/>
    <n v="1"/>
    <n v="0"/>
    <s v=" "/>
    <n v="2502"/>
    <n v="1822"/>
    <n v="1822"/>
    <x v="1"/>
    <n v="2013"/>
    <x v="5"/>
    <x v="2"/>
    <x v="0"/>
    <s v="Luanda"/>
    <x v="24"/>
    <s v="Africa"/>
    <s v="Africa"/>
  </r>
  <r>
    <s v="MX-2013-150721"/>
    <x v="1010"/>
    <x v="814"/>
    <x v="0"/>
    <x v="0"/>
    <s v="TEC-PH-10001917"/>
    <x v="2"/>
    <x v="10"/>
    <x v="792"/>
    <n v="6"/>
    <n v="0"/>
    <s v=" "/>
    <n v="1044"/>
    <n v="1805"/>
    <n v="300.83333333333331"/>
    <x v="0"/>
    <n v="2013"/>
    <x v="5"/>
    <x v="2"/>
    <x v="0"/>
    <s v="Guatemala"/>
    <x v="10"/>
    <s v="LATAM"/>
    <s v="Central"/>
  </r>
  <r>
    <s v="AO-2013-2100"/>
    <x v="1010"/>
    <x v="814"/>
    <x v="0"/>
    <x v="2"/>
    <s v="FUR-SAU-10002642"/>
    <x v="1"/>
    <x v="9"/>
    <x v="3100"/>
    <n v="1"/>
    <n v="0"/>
    <s v=" "/>
    <n v="3498"/>
    <n v="1742"/>
    <n v="1742"/>
    <x v="1"/>
    <n v="2013"/>
    <x v="5"/>
    <x v="2"/>
    <x v="0"/>
    <s v="Luanda"/>
    <x v="24"/>
    <s v="Africa"/>
    <s v="Africa"/>
  </r>
  <r>
    <s v="IR-2013-640"/>
    <x v="1010"/>
    <x v="814"/>
    <x v="0"/>
    <x v="0"/>
    <s v="TEC-APP-10001389"/>
    <x v="2"/>
    <x v="10"/>
    <x v="2572"/>
    <n v="1"/>
    <n v="0"/>
    <s v=" "/>
    <n v="2502"/>
    <n v="1557"/>
    <n v="1557"/>
    <x v="0"/>
    <n v="2013"/>
    <x v="5"/>
    <x v="2"/>
    <x v="0"/>
    <s v="Kordestan"/>
    <x v="11"/>
    <s v="EMEA"/>
    <s v="EMEA"/>
  </r>
  <r>
    <s v="AO-2013-2100"/>
    <x v="1010"/>
    <x v="814"/>
    <x v="0"/>
    <x v="2"/>
    <s v="OFF-KRA-10003337"/>
    <x v="0"/>
    <x v="14"/>
    <x v="1887"/>
    <n v="4"/>
    <n v="0"/>
    <s v=" "/>
    <n v="4956"/>
    <n v="1552"/>
    <n v="388"/>
    <x v="1"/>
    <n v="2013"/>
    <x v="5"/>
    <x v="2"/>
    <x v="0"/>
    <s v="Luanda"/>
    <x v="24"/>
    <s v="Africa"/>
    <s v="Africa"/>
  </r>
  <r>
    <s v="IN-2013-59216"/>
    <x v="1010"/>
    <x v="814"/>
    <x v="1"/>
    <x v="0"/>
    <s v="OFF-AR-10000242"/>
    <x v="0"/>
    <x v="13"/>
    <x v="1329"/>
    <n v="5"/>
    <n v="0"/>
    <s v=" "/>
    <n v="261"/>
    <n v="1315"/>
    <n v="263"/>
    <x v="0"/>
    <n v="2013"/>
    <x v="5"/>
    <x v="2"/>
    <x v="1"/>
    <s v="Hong Kong"/>
    <x v="71"/>
    <s v="APAC"/>
    <s v="North Asia"/>
  </r>
  <r>
    <s v="MX-2013-123015"/>
    <x v="1010"/>
    <x v="950"/>
    <x v="2"/>
    <x v="1"/>
    <s v="OFF-SU-10002189"/>
    <x v="0"/>
    <x v="1"/>
    <x v="1627"/>
    <n v="3"/>
    <n v="0"/>
    <s v=" "/>
    <n v="4926"/>
    <n v="1065"/>
    <n v="355"/>
    <x v="2"/>
    <n v="2013"/>
    <x v="5"/>
    <x v="2"/>
    <x v="2"/>
    <s v="Managua"/>
    <x v="40"/>
    <s v="LATAM"/>
    <s v="Central"/>
  </r>
  <r>
    <s v="IN-2013-33785"/>
    <x v="1010"/>
    <x v="895"/>
    <x v="0"/>
    <x v="0"/>
    <s v="FUR-BO-10001326"/>
    <x v="1"/>
    <x v="9"/>
    <x v="2196"/>
    <n v="1"/>
    <n v="0"/>
    <s v=" "/>
    <n v="246"/>
    <n v="1022"/>
    <n v="1022"/>
    <x v="0"/>
    <n v="2013"/>
    <x v="5"/>
    <x v="2"/>
    <x v="0"/>
    <s v="Heilongjiang"/>
    <x v="25"/>
    <s v="APAC"/>
    <s v="North Asia"/>
  </r>
  <r>
    <s v="ES-2013-1424248"/>
    <x v="1010"/>
    <x v="814"/>
    <x v="0"/>
    <x v="1"/>
    <s v="OFF-AR-10000467"/>
    <x v="0"/>
    <x v="13"/>
    <x v="194"/>
    <n v="4"/>
    <n v="0"/>
    <s v=" "/>
    <n v="3912"/>
    <n v="971"/>
    <n v="242.75"/>
    <x v="0"/>
    <n v="2013"/>
    <x v="5"/>
    <x v="2"/>
    <x v="0"/>
    <s v="Hamburg"/>
    <x v="39"/>
    <s v="EU"/>
    <s v="Central"/>
  </r>
  <r>
    <s v="CA-2013-165848"/>
    <x v="1010"/>
    <x v="950"/>
    <x v="2"/>
    <x v="0"/>
    <s v="FUR-FU-10003878"/>
    <x v="1"/>
    <x v="3"/>
    <x v="2862"/>
    <n v="4"/>
    <n v="0"/>
    <s v=" "/>
    <n v="207808"/>
    <n v="858"/>
    <n v="214.5"/>
    <x v="1"/>
    <n v="2013"/>
    <x v="5"/>
    <x v="2"/>
    <x v="2"/>
    <s v="New York"/>
    <x v="18"/>
    <s v="US"/>
    <s v="East"/>
  </r>
  <r>
    <s v="CG-2013-9730"/>
    <x v="1010"/>
    <x v="814"/>
    <x v="0"/>
    <x v="0"/>
    <s v="TEC-CAN-10004913"/>
    <x v="2"/>
    <x v="6"/>
    <x v="2880"/>
    <n v="1"/>
    <n v="0"/>
    <s v=" "/>
    <n v="2358"/>
    <n v="824"/>
    <n v="824"/>
    <x v="1"/>
    <n v="2013"/>
    <x v="5"/>
    <x v="2"/>
    <x v="0"/>
    <s v="Kinshasa"/>
    <x v="72"/>
    <s v="Africa"/>
    <s v="Africa"/>
  </r>
  <r>
    <s v="MX-2013-132395"/>
    <x v="1010"/>
    <x v="976"/>
    <x v="0"/>
    <x v="0"/>
    <s v="TEC-AC-10001082"/>
    <x v="2"/>
    <x v="11"/>
    <x v="28"/>
    <n v="2"/>
    <n v="0"/>
    <s v=" "/>
    <n v="664"/>
    <n v="708"/>
    <n v="354"/>
    <x v="0"/>
    <n v="2013"/>
    <x v="5"/>
    <x v="2"/>
    <x v="0"/>
    <s v="Estelí"/>
    <x v="40"/>
    <s v="LATAM"/>
    <s v="Central"/>
  </r>
  <r>
    <s v="MX-2013-123015"/>
    <x v="1010"/>
    <x v="950"/>
    <x v="2"/>
    <x v="1"/>
    <s v="OFF-AR-10002486"/>
    <x v="0"/>
    <x v="13"/>
    <x v="392"/>
    <n v="2"/>
    <n v="0"/>
    <s v=" "/>
    <n v="112"/>
    <n v="69"/>
    <n v="34.5"/>
    <x v="2"/>
    <n v="2013"/>
    <x v="5"/>
    <x v="2"/>
    <x v="2"/>
    <s v="Managua"/>
    <x v="40"/>
    <s v="LATAM"/>
    <s v="Central"/>
  </r>
  <r>
    <s v="MX-2013-142678"/>
    <x v="1010"/>
    <x v="816"/>
    <x v="0"/>
    <x v="2"/>
    <s v="OFF-ST-10003858"/>
    <x v="0"/>
    <x v="0"/>
    <x v="1678"/>
    <n v="2"/>
    <n v="0"/>
    <s v=" "/>
    <n v="2196"/>
    <n v="665"/>
    <n v="332.5"/>
    <x v="0"/>
    <n v="2013"/>
    <x v="5"/>
    <x v="2"/>
    <x v="0"/>
    <s v="Guatemala"/>
    <x v="10"/>
    <s v="LATAM"/>
    <s v="Central"/>
  </r>
  <r>
    <s v="IT-2013-3395178"/>
    <x v="1010"/>
    <x v="950"/>
    <x v="2"/>
    <x v="0"/>
    <s v="OFF-BI-10000368"/>
    <x v="0"/>
    <x v="16"/>
    <x v="446"/>
    <n v="2"/>
    <n v="0"/>
    <s v=" "/>
    <n v="324"/>
    <n v="528"/>
    <n v="264"/>
    <x v="2"/>
    <n v="2013"/>
    <x v="5"/>
    <x v="2"/>
    <x v="2"/>
    <s v="North Rhine-Westphalia"/>
    <x v="39"/>
    <s v="EU"/>
    <s v="Central"/>
  </r>
  <r>
    <s v="MX-2013-120894"/>
    <x v="1010"/>
    <x v="816"/>
    <x v="0"/>
    <x v="2"/>
    <s v="OFF-AP-10002625"/>
    <x v="0"/>
    <x v="5"/>
    <x v="2955"/>
    <n v="1"/>
    <n v="0"/>
    <s v=" "/>
    <n v="3334"/>
    <n v="526"/>
    <n v="526"/>
    <x v="0"/>
    <n v="2013"/>
    <x v="5"/>
    <x v="2"/>
    <x v="0"/>
    <s v="Guantánamo"/>
    <x v="16"/>
    <s v="LATAM"/>
    <s v="Caribbean"/>
  </r>
  <r>
    <s v="MX-2013-142678"/>
    <x v="1010"/>
    <x v="816"/>
    <x v="0"/>
    <x v="2"/>
    <s v="OFF-FA-10002453"/>
    <x v="0"/>
    <x v="15"/>
    <x v="208"/>
    <n v="6"/>
    <n v="0"/>
    <s v=" "/>
    <n v="1992"/>
    <n v="505"/>
    <n v="84.166666666666671"/>
    <x v="0"/>
    <n v="2013"/>
    <x v="5"/>
    <x v="2"/>
    <x v="0"/>
    <s v="Guatemala"/>
    <x v="10"/>
    <s v="LATAM"/>
    <s v="Central"/>
  </r>
  <r>
    <s v="MX-2013-142678"/>
    <x v="1010"/>
    <x v="816"/>
    <x v="0"/>
    <x v="2"/>
    <s v="TEC-AC-10001491"/>
    <x v="2"/>
    <x v="11"/>
    <x v="1235"/>
    <n v="2"/>
    <n v="0"/>
    <s v=" "/>
    <n v="164"/>
    <n v="5"/>
    <n v="2.5"/>
    <x v="0"/>
    <n v="2013"/>
    <x v="5"/>
    <x v="2"/>
    <x v="0"/>
    <s v="Guatemala"/>
    <x v="10"/>
    <s v="LATAM"/>
    <s v="Central"/>
  </r>
  <r>
    <s v="MO-2013-4180"/>
    <x v="1010"/>
    <x v="814"/>
    <x v="0"/>
    <x v="2"/>
    <s v="OFF-IBI-10001123"/>
    <x v="0"/>
    <x v="16"/>
    <x v="963"/>
    <n v="2"/>
    <n v="0"/>
    <s v=" "/>
    <n v="1722"/>
    <n v="4"/>
    <n v="2"/>
    <x v="0"/>
    <n v="2013"/>
    <x v="5"/>
    <x v="2"/>
    <x v="0"/>
    <s v="Grand Casablanca"/>
    <x v="55"/>
    <s v="Africa"/>
    <s v="Africa"/>
  </r>
  <r>
    <s v="MX-2013-142678"/>
    <x v="1010"/>
    <x v="816"/>
    <x v="0"/>
    <x v="2"/>
    <s v="OFF-ST-10004293"/>
    <x v="0"/>
    <x v="0"/>
    <x v="1217"/>
    <n v="3"/>
    <n v="0"/>
    <s v=" "/>
    <n v="3378"/>
    <n v="378"/>
    <n v="126"/>
    <x v="0"/>
    <n v="2013"/>
    <x v="5"/>
    <x v="2"/>
    <x v="0"/>
    <s v="Guatemala"/>
    <x v="10"/>
    <s v="LATAM"/>
    <s v="Central"/>
  </r>
  <r>
    <s v="ES-2013-2406661"/>
    <x v="1010"/>
    <x v="976"/>
    <x v="0"/>
    <x v="2"/>
    <s v="OFF-AR-10003384"/>
    <x v="0"/>
    <x v="13"/>
    <x v="288"/>
    <n v="3"/>
    <n v="0"/>
    <s v=" "/>
    <n v="468"/>
    <n v="366"/>
    <n v="122"/>
    <x v="0"/>
    <n v="2013"/>
    <x v="5"/>
    <x v="2"/>
    <x v="0"/>
    <s v="Marche"/>
    <x v="38"/>
    <s v="EU"/>
    <s v="South"/>
  </r>
  <r>
    <s v="MX-2013-142678"/>
    <x v="1010"/>
    <x v="816"/>
    <x v="0"/>
    <x v="2"/>
    <s v="OFF-EN-10002372"/>
    <x v="0"/>
    <x v="14"/>
    <x v="2634"/>
    <n v="2"/>
    <n v="0"/>
    <s v=" "/>
    <n v="1308"/>
    <n v="363"/>
    <n v="181.5"/>
    <x v="0"/>
    <n v="2013"/>
    <x v="5"/>
    <x v="2"/>
    <x v="0"/>
    <s v="Guatemala"/>
    <x v="10"/>
    <s v="LATAM"/>
    <s v="Central"/>
  </r>
  <r>
    <s v="CG-2013-9730"/>
    <x v="1010"/>
    <x v="814"/>
    <x v="0"/>
    <x v="0"/>
    <s v="OFF-HAR-10004816"/>
    <x v="0"/>
    <x v="12"/>
    <x v="2718"/>
    <n v="4"/>
    <n v="0"/>
    <s v=" "/>
    <n v="804"/>
    <n v="304"/>
    <n v="76"/>
    <x v="1"/>
    <n v="2013"/>
    <x v="5"/>
    <x v="2"/>
    <x v="0"/>
    <s v="Kinshasa"/>
    <x v="72"/>
    <s v="Africa"/>
    <s v="Africa"/>
  </r>
  <r>
    <s v="MX-2013-142678"/>
    <x v="1010"/>
    <x v="816"/>
    <x v="0"/>
    <x v="2"/>
    <s v="OFF-PA-10003571"/>
    <x v="0"/>
    <x v="2"/>
    <x v="1761"/>
    <n v="2"/>
    <n v="0"/>
    <s v=" "/>
    <n v="124"/>
    <n v="271"/>
    <n v="135.5"/>
    <x v="0"/>
    <n v="2013"/>
    <x v="5"/>
    <x v="2"/>
    <x v="0"/>
    <s v="Guatemala"/>
    <x v="10"/>
    <s v="LATAM"/>
    <s v="Central"/>
  </r>
  <r>
    <s v="ES-2013-1408046"/>
    <x v="1010"/>
    <x v="976"/>
    <x v="0"/>
    <x v="0"/>
    <s v="OFF-BI-10001055"/>
    <x v="0"/>
    <x v="16"/>
    <x v="163"/>
    <n v="3"/>
    <n v="0"/>
    <s v=" "/>
    <n v="558"/>
    <n v="257"/>
    <n v="85.666666666666671"/>
    <x v="1"/>
    <n v="2013"/>
    <x v="5"/>
    <x v="2"/>
    <x v="0"/>
    <s v="Aquitaine"/>
    <x v="17"/>
    <s v="EU"/>
    <s v="Central"/>
  </r>
  <r>
    <s v="MX-2013-161347"/>
    <x v="1010"/>
    <x v="895"/>
    <x v="0"/>
    <x v="2"/>
    <s v="OFF-ST-10003164"/>
    <x v="0"/>
    <x v="0"/>
    <x v="157"/>
    <n v="5"/>
    <n v="0"/>
    <s v=" "/>
    <n v="268"/>
    <n v="257"/>
    <n v="51.4"/>
    <x v="0"/>
    <n v="2013"/>
    <x v="5"/>
    <x v="2"/>
    <x v="0"/>
    <s v="Tamaulipas"/>
    <x v="15"/>
    <s v="LATAM"/>
    <s v="North"/>
  </r>
  <r>
    <s v="MX-2013-142678"/>
    <x v="1010"/>
    <x v="816"/>
    <x v="0"/>
    <x v="2"/>
    <s v="OFF-PA-10000320"/>
    <x v="0"/>
    <x v="2"/>
    <x v="1213"/>
    <n v="5"/>
    <n v="0"/>
    <s v=" "/>
    <n v="229"/>
    <n v="245"/>
    <n v="49"/>
    <x v="0"/>
    <n v="2013"/>
    <x v="5"/>
    <x v="2"/>
    <x v="0"/>
    <s v="Guatemala"/>
    <x v="10"/>
    <s v="LATAM"/>
    <s v="Central"/>
  </r>
  <r>
    <s v="MX-2013-142678"/>
    <x v="1010"/>
    <x v="816"/>
    <x v="0"/>
    <x v="2"/>
    <s v="OFF-PA-10000362"/>
    <x v="0"/>
    <x v="2"/>
    <x v="692"/>
    <n v="4"/>
    <n v="0"/>
    <s v=" "/>
    <n v="704"/>
    <n v="222"/>
    <n v="55.5"/>
    <x v="0"/>
    <n v="2013"/>
    <x v="5"/>
    <x v="2"/>
    <x v="0"/>
    <s v="Guatemala"/>
    <x v="10"/>
    <s v="LATAM"/>
    <s v="Central"/>
  </r>
  <r>
    <s v="AO-2013-2100"/>
    <x v="1010"/>
    <x v="814"/>
    <x v="0"/>
    <x v="2"/>
    <s v="OFF-OIC-10000121"/>
    <x v="0"/>
    <x v="15"/>
    <x v="2512"/>
    <n v="1"/>
    <n v="0"/>
    <s v=" "/>
    <n v="33"/>
    <n v="207"/>
    <n v="207"/>
    <x v="1"/>
    <n v="2013"/>
    <x v="5"/>
    <x v="2"/>
    <x v="0"/>
    <s v="Luanda"/>
    <x v="24"/>
    <s v="Africa"/>
    <s v="Africa"/>
  </r>
  <r>
    <s v="AO-2013-2100"/>
    <x v="1010"/>
    <x v="814"/>
    <x v="0"/>
    <x v="2"/>
    <s v="OFF-STO-10004779"/>
    <x v="0"/>
    <x v="15"/>
    <x v="2564"/>
    <n v="1"/>
    <n v="0"/>
    <s v=" "/>
    <n v="3"/>
    <n v="201"/>
    <n v="201"/>
    <x v="1"/>
    <n v="2013"/>
    <x v="5"/>
    <x v="2"/>
    <x v="0"/>
    <s v="Luanda"/>
    <x v="24"/>
    <s v="Africa"/>
    <s v="Africa"/>
  </r>
  <r>
    <s v="SF-2013-4270"/>
    <x v="1010"/>
    <x v="917"/>
    <x v="1"/>
    <x v="0"/>
    <s v="OFF-HAR-10004011"/>
    <x v="0"/>
    <x v="12"/>
    <x v="2246"/>
    <n v="2"/>
    <n v="0"/>
    <s v=" "/>
    <n v="222"/>
    <n v="164"/>
    <n v="82"/>
    <x v="1"/>
    <n v="2013"/>
    <x v="5"/>
    <x v="2"/>
    <x v="1"/>
    <s v="Gauteng"/>
    <x v="33"/>
    <s v="Africa"/>
    <s v="Africa"/>
  </r>
  <r>
    <s v="CG-2013-6940"/>
    <x v="1010"/>
    <x v="814"/>
    <x v="0"/>
    <x v="2"/>
    <s v="OFF-HON-10004800"/>
    <x v="0"/>
    <x v="12"/>
    <x v="2610"/>
    <n v="2"/>
    <n v="0"/>
    <s v=" "/>
    <n v="1002"/>
    <n v="154"/>
    <n v="77"/>
    <x v="0"/>
    <n v="2013"/>
    <x v="5"/>
    <x v="2"/>
    <x v="0"/>
    <s v="Kinshasa"/>
    <x v="72"/>
    <s v="Africa"/>
    <s v="Africa"/>
  </r>
  <r>
    <s v="MX-2013-142678"/>
    <x v="1010"/>
    <x v="816"/>
    <x v="0"/>
    <x v="2"/>
    <s v="OFF-LA-10001484"/>
    <x v="0"/>
    <x v="12"/>
    <x v="162"/>
    <n v="4"/>
    <n v="0"/>
    <s v=" "/>
    <n v="1056"/>
    <n v="145"/>
    <n v="36.25"/>
    <x v="0"/>
    <n v="2013"/>
    <x v="5"/>
    <x v="2"/>
    <x v="0"/>
    <s v="Guatemala"/>
    <x v="10"/>
    <s v="LATAM"/>
    <s v="Central"/>
  </r>
  <r>
    <s v="CA-2013-165848"/>
    <x v="1010"/>
    <x v="950"/>
    <x v="2"/>
    <x v="0"/>
    <s v="OFF-PA-10000349"/>
    <x v="0"/>
    <x v="2"/>
    <x v="181"/>
    <n v="3"/>
    <n v="0"/>
    <s v=" "/>
    <n v="70218"/>
    <n v="134"/>
    <n v="44.666666666666664"/>
    <x v="1"/>
    <n v="2013"/>
    <x v="5"/>
    <x v="2"/>
    <x v="2"/>
    <s v="New York"/>
    <x v="18"/>
    <s v="US"/>
    <s v="East"/>
  </r>
  <r>
    <s v="MX-2013-142678"/>
    <x v="1010"/>
    <x v="816"/>
    <x v="0"/>
    <x v="2"/>
    <s v="TEC-AC-10003044"/>
    <x v="2"/>
    <x v="11"/>
    <x v="658"/>
    <n v="1"/>
    <n v="0"/>
    <s v=" "/>
    <n v="512"/>
    <n v="123"/>
    <n v="123"/>
    <x v="0"/>
    <n v="2013"/>
    <x v="5"/>
    <x v="2"/>
    <x v="0"/>
    <s v="Guatemala"/>
    <x v="10"/>
    <s v="LATAM"/>
    <s v="Central"/>
  </r>
  <r>
    <s v="MX-2013-134180"/>
    <x v="1010"/>
    <x v="816"/>
    <x v="0"/>
    <x v="1"/>
    <s v="OFF-SU-10003966"/>
    <x v="0"/>
    <x v="1"/>
    <x v="335"/>
    <n v="1"/>
    <n v="0"/>
    <s v=" "/>
    <n v="94"/>
    <n v="92"/>
    <n v="92"/>
    <x v="0"/>
    <n v="2013"/>
    <x v="5"/>
    <x v="2"/>
    <x v="0"/>
    <s v="Las Tunas"/>
    <x v="16"/>
    <s v="LATAM"/>
    <s v="Caribbean"/>
  </r>
  <r>
    <s v="IN-2013-73951"/>
    <x v="871"/>
    <x v="917"/>
    <x v="1"/>
    <x v="0"/>
    <s v="OFF-AP-10003500"/>
    <x v="0"/>
    <x v="5"/>
    <x v="2072"/>
    <n v="12"/>
    <n v="0"/>
    <s v=" "/>
    <n v="103608"/>
    <n v="80454"/>
    <n v="6704.5"/>
    <x v="2"/>
    <n v="2013"/>
    <x v="5"/>
    <x v="2"/>
    <x v="1"/>
    <s v="Heilongjiang"/>
    <x v="25"/>
    <s v="APAC"/>
    <s v="North Asia"/>
  </r>
  <r>
    <s v="ES-2013-1408046"/>
    <x v="871"/>
    <x v="814"/>
    <x v="3"/>
    <x v="0"/>
    <s v="TEC-AC-10001486"/>
    <x v="2"/>
    <x v="11"/>
    <x v="1176"/>
    <n v="9"/>
    <n v="0"/>
    <s v=" "/>
    <n v="3888"/>
    <n v="17489"/>
    <n v="1943.2222222222222"/>
    <x v="2"/>
    <n v="2013"/>
    <x v="5"/>
    <x v="2"/>
    <x v="3"/>
    <s v="Aquitaine"/>
    <x v="17"/>
    <s v="EU"/>
    <s v="Central"/>
  </r>
  <r>
    <s v="IZ-2013-8180"/>
    <x v="871"/>
    <x v="976"/>
    <x v="0"/>
    <x v="0"/>
    <s v="TEC-HP -10004012"/>
    <x v="2"/>
    <x v="6"/>
    <x v="2123"/>
    <n v="6"/>
    <n v="0"/>
    <s v=" "/>
    <n v="1188"/>
    <n v="8562"/>
    <n v="1427"/>
    <x v="1"/>
    <n v="2013"/>
    <x v="5"/>
    <x v="2"/>
    <x v="0"/>
    <s v="Arbil"/>
    <x v="6"/>
    <s v="EMEA"/>
    <s v="EMEA"/>
  </r>
  <r>
    <s v="IN-2013-73951"/>
    <x v="871"/>
    <x v="917"/>
    <x v="1"/>
    <x v="0"/>
    <s v="TEC-AC-10000861"/>
    <x v="2"/>
    <x v="11"/>
    <x v="2545"/>
    <n v="1"/>
    <n v="0"/>
    <s v=" "/>
    <n v="4065"/>
    <n v="665"/>
    <n v="665"/>
    <x v="2"/>
    <n v="2013"/>
    <x v="5"/>
    <x v="2"/>
    <x v="1"/>
    <s v="Heilongjiang"/>
    <x v="25"/>
    <s v="APAC"/>
    <s v="North Asia"/>
  </r>
  <r>
    <s v="IN-2013-55548"/>
    <x v="871"/>
    <x v="1079"/>
    <x v="3"/>
    <x v="1"/>
    <s v="FUR-CH-10000026"/>
    <x v="1"/>
    <x v="7"/>
    <x v="1707"/>
    <n v="2"/>
    <n v="0"/>
    <s v=" "/>
    <n v="1056"/>
    <n v="5262"/>
    <n v="2631"/>
    <x v="1"/>
    <n v="2013"/>
    <x v="5"/>
    <x v="2"/>
    <x v="3"/>
    <s v="Liaoning"/>
    <x v="25"/>
    <s v="APAC"/>
    <s v="North Asia"/>
  </r>
  <r>
    <s v="BU-2013-5690"/>
    <x v="871"/>
    <x v="976"/>
    <x v="0"/>
    <x v="1"/>
    <s v="OFF-ELD-10001694"/>
    <x v="0"/>
    <x v="0"/>
    <x v="59"/>
    <n v="4"/>
    <n v="0"/>
    <s v=" "/>
    <n v="9204"/>
    <n v="4958"/>
    <n v="1239.5"/>
    <x v="0"/>
    <n v="2013"/>
    <x v="5"/>
    <x v="2"/>
    <x v="0"/>
    <s v="Burgas"/>
    <x v="101"/>
    <s v="EMEA"/>
    <s v="EMEA"/>
  </r>
  <r>
    <s v="MX-2013-159142"/>
    <x v="871"/>
    <x v="976"/>
    <x v="1"/>
    <x v="0"/>
    <s v="TEC-PH-10001288"/>
    <x v="2"/>
    <x v="10"/>
    <x v="2243"/>
    <n v="3"/>
    <n v="0"/>
    <s v=" "/>
    <n v="11676"/>
    <n v="3019"/>
    <n v="1006.3333333333334"/>
    <x v="1"/>
    <n v="2013"/>
    <x v="5"/>
    <x v="2"/>
    <x v="1"/>
    <s v="Tamaulipas"/>
    <x v="15"/>
    <s v="LATAM"/>
    <s v="North"/>
  </r>
  <r>
    <s v="CA-2013-165169"/>
    <x v="871"/>
    <x v="816"/>
    <x v="0"/>
    <x v="0"/>
    <s v="OFF-ST-10001496"/>
    <x v="0"/>
    <x v="0"/>
    <x v="2879"/>
    <n v="2"/>
    <n v="0"/>
    <s v=" "/>
    <n v="936988"/>
    <n v="2217"/>
    <n v="1108.5"/>
    <x v="0"/>
    <n v="2013"/>
    <x v="5"/>
    <x v="2"/>
    <x v="0"/>
    <s v="Delaware"/>
    <x v="18"/>
    <s v="US"/>
    <s v="East"/>
  </r>
  <r>
    <s v="ES-2013-4971019"/>
    <x v="871"/>
    <x v="917"/>
    <x v="3"/>
    <x v="1"/>
    <s v="OFF-SU-10002451"/>
    <x v="0"/>
    <x v="1"/>
    <x v="497"/>
    <n v="2"/>
    <n v="0"/>
    <s v=" "/>
    <n v="2238"/>
    <n v="1783"/>
    <n v="891.5"/>
    <x v="2"/>
    <n v="2013"/>
    <x v="5"/>
    <x v="2"/>
    <x v="3"/>
    <s v="Lombardy"/>
    <x v="38"/>
    <s v="EU"/>
    <s v="South"/>
  </r>
  <r>
    <s v="CM-2013-7560"/>
    <x v="871"/>
    <x v="976"/>
    <x v="0"/>
    <x v="2"/>
    <s v="TEC-SAM-10003493"/>
    <x v="2"/>
    <x v="10"/>
    <x v="2681"/>
    <n v="1"/>
    <n v="0"/>
    <s v=" "/>
    <n v="4647"/>
    <n v="1704"/>
    <n v="1704"/>
    <x v="0"/>
    <n v="2013"/>
    <x v="5"/>
    <x v="2"/>
    <x v="0"/>
    <s v="Est"/>
    <x v="82"/>
    <s v="Africa"/>
    <s v="Africa"/>
  </r>
  <r>
    <s v="CA-2013-149671"/>
    <x v="871"/>
    <x v="976"/>
    <x v="0"/>
    <x v="2"/>
    <s v="OFF-SU-10002537"/>
    <x v="0"/>
    <x v="1"/>
    <x v="2100"/>
    <n v="6"/>
    <n v="0"/>
    <s v=" "/>
    <n v="159588"/>
    <n v="984"/>
    <n v="164"/>
    <x v="1"/>
    <n v="2013"/>
    <x v="5"/>
    <x v="2"/>
    <x v="0"/>
    <s v="Washington"/>
    <x v="18"/>
    <s v="US"/>
    <s v="West"/>
  </r>
  <r>
    <s v="CA-2013-110982"/>
    <x v="871"/>
    <x v="917"/>
    <x v="3"/>
    <x v="0"/>
    <s v="OFF-AP-10004859"/>
    <x v="0"/>
    <x v="5"/>
    <x v="1607"/>
    <n v="4"/>
    <n v="0"/>
    <s v=" "/>
    <n v="157248"/>
    <n v="859"/>
    <n v="214.75"/>
    <x v="1"/>
    <n v="2013"/>
    <x v="5"/>
    <x v="2"/>
    <x v="3"/>
    <s v="California"/>
    <x v="18"/>
    <s v="US"/>
    <s v="West"/>
  </r>
  <r>
    <s v="ES-2013-3118043"/>
    <x v="871"/>
    <x v="976"/>
    <x v="0"/>
    <x v="0"/>
    <s v="OFF-BI-10003899"/>
    <x v="0"/>
    <x v="16"/>
    <x v="897"/>
    <n v="3"/>
    <n v="0"/>
    <s v=" "/>
    <n v="0"/>
    <n v="815"/>
    <n v="271.66666666666669"/>
    <x v="1"/>
    <n v="2013"/>
    <x v="5"/>
    <x v="2"/>
    <x v="0"/>
    <s v="Centre"/>
    <x v="17"/>
    <s v="EU"/>
    <s v="Central"/>
  </r>
  <r>
    <s v="MX-2013-159625"/>
    <x v="871"/>
    <x v="895"/>
    <x v="0"/>
    <x v="2"/>
    <s v="FUR-FU-10003414"/>
    <x v="1"/>
    <x v="3"/>
    <x v="1395"/>
    <n v="6"/>
    <n v="0"/>
    <s v=" "/>
    <n v="1116"/>
    <n v="702"/>
    <n v="117"/>
    <x v="1"/>
    <n v="2013"/>
    <x v="5"/>
    <x v="2"/>
    <x v="0"/>
    <s v="Santa Ana"/>
    <x v="42"/>
    <s v="LATAM"/>
    <s v="Central"/>
  </r>
  <r>
    <s v="MX-2013-123239"/>
    <x v="871"/>
    <x v="895"/>
    <x v="0"/>
    <x v="1"/>
    <s v="FUR-BO-10000746"/>
    <x v="1"/>
    <x v="9"/>
    <x v="2108"/>
    <n v="2"/>
    <n v="0"/>
    <s v=" "/>
    <n v="7196"/>
    <n v="613"/>
    <n v="306.5"/>
    <x v="0"/>
    <n v="2013"/>
    <x v="5"/>
    <x v="2"/>
    <x v="0"/>
    <s v="San Salvador"/>
    <x v="42"/>
    <s v="LATAM"/>
    <s v="Central"/>
  </r>
  <r>
    <s v="MX-2013-123239"/>
    <x v="871"/>
    <x v="895"/>
    <x v="0"/>
    <x v="1"/>
    <s v="OFF-AR-10000804"/>
    <x v="0"/>
    <x v="13"/>
    <x v="197"/>
    <n v="3"/>
    <n v="0"/>
    <s v=" "/>
    <n v="2016"/>
    <n v="494"/>
    <n v="164.66666666666666"/>
    <x v="0"/>
    <n v="2013"/>
    <x v="5"/>
    <x v="2"/>
    <x v="0"/>
    <s v="San Salvador"/>
    <x v="42"/>
    <s v="LATAM"/>
    <s v="Central"/>
  </r>
  <r>
    <s v="CA-2013-8420"/>
    <x v="871"/>
    <x v="951"/>
    <x v="2"/>
    <x v="2"/>
    <s v="FUR-DEF-10000622"/>
    <x v="1"/>
    <x v="3"/>
    <x v="1858"/>
    <n v="1"/>
    <n v="0"/>
    <s v=" "/>
    <n v="681"/>
    <n v="421"/>
    <n v="421"/>
    <x v="1"/>
    <n v="2013"/>
    <x v="5"/>
    <x v="2"/>
    <x v="2"/>
    <s v="Ontario"/>
    <x v="4"/>
    <s v="Canada"/>
    <s v="Canada"/>
  </r>
  <r>
    <s v="MX-2013-159625"/>
    <x v="871"/>
    <x v="895"/>
    <x v="0"/>
    <x v="2"/>
    <s v="OFF-AR-10002650"/>
    <x v="0"/>
    <x v="13"/>
    <x v="793"/>
    <n v="2"/>
    <n v="0"/>
    <s v=" "/>
    <n v="1408"/>
    <n v="415"/>
    <n v="207.5"/>
    <x v="1"/>
    <n v="2013"/>
    <x v="5"/>
    <x v="2"/>
    <x v="0"/>
    <s v="Santa Ana"/>
    <x v="42"/>
    <s v="LATAM"/>
    <s v="Central"/>
  </r>
  <r>
    <s v="MX-2013-159142"/>
    <x v="871"/>
    <x v="976"/>
    <x v="1"/>
    <x v="0"/>
    <s v="OFF-LA-10000765"/>
    <x v="0"/>
    <x v="12"/>
    <x v="2318"/>
    <n v="8"/>
    <n v="0"/>
    <s v=" "/>
    <n v="72"/>
    <n v="241"/>
    <n v="30.125"/>
    <x v="1"/>
    <n v="2013"/>
    <x v="5"/>
    <x v="2"/>
    <x v="1"/>
    <s v="Tamaulipas"/>
    <x v="15"/>
    <s v="LATAM"/>
    <s v="North"/>
  </r>
  <r>
    <s v="CA-2013-165169"/>
    <x v="871"/>
    <x v="816"/>
    <x v="0"/>
    <x v="0"/>
    <s v="OFF-AR-10000122"/>
    <x v="0"/>
    <x v="13"/>
    <x v="1184"/>
    <n v="2"/>
    <n v="0"/>
    <s v=" "/>
    <n v="279"/>
    <n v="94"/>
    <n v="47"/>
    <x v="0"/>
    <n v="2013"/>
    <x v="5"/>
    <x v="2"/>
    <x v="0"/>
    <s v="Delaware"/>
    <x v="18"/>
    <s v="US"/>
    <s v="East"/>
  </r>
  <r>
    <s v="CA-2013-165169"/>
    <x v="871"/>
    <x v="816"/>
    <x v="0"/>
    <x v="0"/>
    <s v="OFF-LA-10000407"/>
    <x v="0"/>
    <x v="12"/>
    <x v="2728"/>
    <n v="3"/>
    <n v="0"/>
    <s v=" "/>
    <n v="68724"/>
    <n v="62"/>
    <n v="20.666666666666668"/>
    <x v="0"/>
    <n v="2013"/>
    <x v="5"/>
    <x v="2"/>
    <x v="0"/>
    <s v="Delaware"/>
    <x v="18"/>
    <s v="US"/>
    <s v="East"/>
  </r>
  <r>
    <s v="IN-2013-40050"/>
    <x v="798"/>
    <x v="814"/>
    <x v="3"/>
    <x v="2"/>
    <s v="FUR-CH-10003232"/>
    <x v="1"/>
    <x v="7"/>
    <x v="1771"/>
    <n v="7"/>
    <n v="0"/>
    <s v=" "/>
    <n v="105525"/>
    <n v="58936"/>
    <n v="8419.4285714285706"/>
    <x v="1"/>
    <n v="2013"/>
    <x v="5"/>
    <x v="2"/>
    <x v="3"/>
    <s v="Shandong"/>
    <x v="25"/>
    <s v="APAC"/>
    <s v="North Asia"/>
  </r>
  <r>
    <s v="CA-2013-127369"/>
    <x v="798"/>
    <x v="917"/>
    <x v="3"/>
    <x v="0"/>
    <s v="OFF-ST-10003306"/>
    <x v="0"/>
    <x v="0"/>
    <x v="1991"/>
    <n v="5"/>
    <n v="0"/>
    <s v=" "/>
    <n v="207147"/>
    <n v="19549"/>
    <n v="3909.8"/>
    <x v="2"/>
    <n v="2013"/>
    <x v="5"/>
    <x v="2"/>
    <x v="3"/>
    <s v="Massachusetts"/>
    <x v="18"/>
    <s v="US"/>
    <s v="East"/>
  </r>
  <r>
    <s v="IN-2013-83289"/>
    <x v="798"/>
    <x v="816"/>
    <x v="0"/>
    <x v="1"/>
    <s v="TEC-PH-10001360"/>
    <x v="2"/>
    <x v="10"/>
    <x v="1536"/>
    <n v="2"/>
    <n v="0"/>
    <s v=" "/>
    <n v="14022"/>
    <n v="7945"/>
    <n v="3972.5"/>
    <x v="0"/>
    <n v="2013"/>
    <x v="5"/>
    <x v="2"/>
    <x v="0"/>
    <s v="Canterbury"/>
    <x v="5"/>
    <s v="APAC"/>
    <s v="Oceania"/>
  </r>
  <r>
    <s v="MX-2013-141159"/>
    <x v="798"/>
    <x v="817"/>
    <x v="0"/>
    <x v="1"/>
    <s v="OFF-AP-10004227"/>
    <x v="0"/>
    <x v="5"/>
    <x v="3130"/>
    <n v="2"/>
    <n v="0"/>
    <s v=" "/>
    <n v="16608"/>
    <n v="7431"/>
    <n v="3715.5"/>
    <x v="0"/>
    <n v="2013"/>
    <x v="5"/>
    <x v="2"/>
    <x v="0"/>
    <s v="Yucatán"/>
    <x v="15"/>
    <s v="LATAM"/>
    <s v="North"/>
  </r>
  <r>
    <s v="IN-2013-12757"/>
    <x v="798"/>
    <x v="814"/>
    <x v="1"/>
    <x v="0"/>
    <s v="OFF-AP-10002186"/>
    <x v="0"/>
    <x v="5"/>
    <x v="1121"/>
    <n v="5"/>
    <n v="0"/>
    <s v=" "/>
    <n v="3405"/>
    <n v="6789"/>
    <n v="1357.8"/>
    <x v="2"/>
    <n v="2013"/>
    <x v="5"/>
    <x v="2"/>
    <x v="1"/>
    <s v="Jammu and Kashmir"/>
    <x v="35"/>
    <s v="APAC"/>
    <s v="Central Asia"/>
  </r>
  <r>
    <s v="US-2013-167472"/>
    <x v="798"/>
    <x v="917"/>
    <x v="3"/>
    <x v="0"/>
    <s v="TEC-AC-10003174"/>
    <x v="2"/>
    <x v="11"/>
    <x v="166"/>
    <n v="3"/>
    <n v="0"/>
    <s v=" "/>
    <n v="129348"/>
    <n v="5442"/>
    <n v="1814"/>
    <x v="1"/>
    <n v="2013"/>
    <x v="5"/>
    <x v="2"/>
    <x v="3"/>
    <s v="Arkansas"/>
    <x v="18"/>
    <s v="US"/>
    <s v="South"/>
  </r>
  <r>
    <s v="IR-2013-4560"/>
    <x v="798"/>
    <x v="895"/>
    <x v="0"/>
    <x v="0"/>
    <s v="TEC-OKI-10001385"/>
    <x v="2"/>
    <x v="4"/>
    <x v="3280"/>
    <n v="1"/>
    <n v="0"/>
    <s v=" "/>
    <n v="4044"/>
    <n v="5202"/>
    <n v="5202"/>
    <x v="1"/>
    <n v="2013"/>
    <x v="5"/>
    <x v="2"/>
    <x v="0"/>
    <s v="Tehran"/>
    <x v="11"/>
    <s v="EMEA"/>
    <s v="EMEA"/>
  </r>
  <r>
    <s v="RS-2013-2980"/>
    <x v="798"/>
    <x v="895"/>
    <x v="0"/>
    <x v="1"/>
    <s v="FUR-OFF-10002330"/>
    <x v="1"/>
    <x v="7"/>
    <x v="706"/>
    <n v="1"/>
    <n v="0"/>
    <s v=" "/>
    <n v="327"/>
    <n v="4215"/>
    <n v="4215"/>
    <x v="0"/>
    <n v="2013"/>
    <x v="5"/>
    <x v="2"/>
    <x v="0"/>
    <s v="Chelyabinsk"/>
    <x v="47"/>
    <s v="EMEA"/>
    <s v="EMEA"/>
  </r>
  <r>
    <s v="IN-2013-83289"/>
    <x v="798"/>
    <x v="816"/>
    <x v="0"/>
    <x v="1"/>
    <s v="TEC-AC-10001295"/>
    <x v="2"/>
    <x v="11"/>
    <x v="2009"/>
    <n v="4"/>
    <n v="0"/>
    <s v=" "/>
    <n v="18816"/>
    <n v="4115"/>
    <n v="1028.75"/>
    <x v="0"/>
    <n v="2013"/>
    <x v="5"/>
    <x v="2"/>
    <x v="0"/>
    <s v="Canterbury"/>
    <x v="5"/>
    <s v="APAC"/>
    <s v="Oceania"/>
  </r>
  <r>
    <s v="ES-2013-4550309"/>
    <x v="798"/>
    <x v="895"/>
    <x v="0"/>
    <x v="0"/>
    <s v="TEC-AC-10004704"/>
    <x v="2"/>
    <x v="11"/>
    <x v="2637"/>
    <n v="6"/>
    <n v="0"/>
    <s v=" "/>
    <n v="4158"/>
    <n v="208"/>
    <n v="34.666666666666664"/>
    <x v="1"/>
    <n v="2013"/>
    <x v="5"/>
    <x v="2"/>
    <x v="0"/>
    <s v="Rhône-Alpes"/>
    <x v="17"/>
    <s v="EU"/>
    <s v="Central"/>
  </r>
  <r>
    <s v="IN-2013-40050"/>
    <x v="798"/>
    <x v="814"/>
    <x v="3"/>
    <x v="2"/>
    <s v="OFF-SU-10001869"/>
    <x v="0"/>
    <x v="1"/>
    <x v="337"/>
    <n v="3"/>
    <n v="0"/>
    <s v=" "/>
    <n v="135"/>
    <n v="1983"/>
    <n v="661"/>
    <x v="1"/>
    <n v="2013"/>
    <x v="5"/>
    <x v="2"/>
    <x v="3"/>
    <s v="Shandong"/>
    <x v="25"/>
    <s v="APAC"/>
    <s v="North Asia"/>
  </r>
  <r>
    <s v="MX-2013-105291"/>
    <x v="798"/>
    <x v="816"/>
    <x v="1"/>
    <x v="0"/>
    <s v="OFF-AP-10004921"/>
    <x v="0"/>
    <x v="5"/>
    <x v="877"/>
    <n v="3"/>
    <n v="0"/>
    <s v=" "/>
    <n v="6132"/>
    <n v="1898"/>
    <n v="632.66666666666663"/>
    <x v="0"/>
    <n v="2013"/>
    <x v="5"/>
    <x v="2"/>
    <x v="1"/>
    <s v="Valle del Cauca"/>
    <x v="51"/>
    <s v="LATAM"/>
    <s v="South"/>
  </r>
  <r>
    <s v="ES-2013-4550309"/>
    <x v="798"/>
    <x v="895"/>
    <x v="0"/>
    <x v="0"/>
    <s v="OFF-AR-10000659"/>
    <x v="0"/>
    <x v="13"/>
    <x v="670"/>
    <n v="7"/>
    <n v="0"/>
    <s v=" "/>
    <n v="7203"/>
    <n v="1874"/>
    <n v="267.71428571428572"/>
    <x v="1"/>
    <n v="2013"/>
    <x v="5"/>
    <x v="2"/>
    <x v="0"/>
    <s v="Rhône-Alpes"/>
    <x v="17"/>
    <s v="EU"/>
    <s v="Central"/>
  </r>
  <r>
    <s v="MX-2013-157245"/>
    <x v="798"/>
    <x v="1079"/>
    <x v="2"/>
    <x v="2"/>
    <s v="OFF-AR-10001678"/>
    <x v="0"/>
    <x v="13"/>
    <x v="30"/>
    <n v="2"/>
    <n v="0"/>
    <s v=" "/>
    <n v="3104"/>
    <n v="1625"/>
    <n v="812.5"/>
    <x v="1"/>
    <n v="2013"/>
    <x v="5"/>
    <x v="2"/>
    <x v="2"/>
    <s v="Distrito Federal"/>
    <x v="15"/>
    <s v="LATAM"/>
    <s v="North"/>
  </r>
  <r>
    <s v="IN-2013-35017"/>
    <x v="798"/>
    <x v="814"/>
    <x v="1"/>
    <x v="1"/>
    <s v="OFF-EN-10004418"/>
    <x v="0"/>
    <x v="14"/>
    <x v="2141"/>
    <n v="5"/>
    <n v="0"/>
    <s v=" "/>
    <n v="6"/>
    <n v="1552"/>
    <n v="310.39999999999998"/>
    <x v="2"/>
    <n v="2013"/>
    <x v="5"/>
    <x v="2"/>
    <x v="1"/>
    <s v="Maharashtra"/>
    <x v="35"/>
    <s v="APAC"/>
    <s v="Central Asia"/>
  </r>
  <r>
    <s v="ES-2013-1521931"/>
    <x v="798"/>
    <x v="976"/>
    <x v="1"/>
    <x v="1"/>
    <s v="TEC-AC-10002122"/>
    <x v="2"/>
    <x v="11"/>
    <x v="632"/>
    <n v="2"/>
    <n v="0"/>
    <s v=" "/>
    <n v="978"/>
    <n v="1521"/>
    <n v="760.5"/>
    <x v="0"/>
    <n v="2013"/>
    <x v="5"/>
    <x v="2"/>
    <x v="1"/>
    <s v="Provence-Alpes-Côte d'Azur"/>
    <x v="17"/>
    <s v="EU"/>
    <s v="Central"/>
  </r>
  <r>
    <s v="MX-2013-141159"/>
    <x v="798"/>
    <x v="817"/>
    <x v="0"/>
    <x v="1"/>
    <s v="TEC-AC-10003047"/>
    <x v="2"/>
    <x v="11"/>
    <x v="269"/>
    <n v="5"/>
    <n v="0"/>
    <s v=" "/>
    <n v="68"/>
    <n v="1373"/>
    <n v="274.60000000000002"/>
    <x v="0"/>
    <n v="2013"/>
    <x v="5"/>
    <x v="2"/>
    <x v="0"/>
    <s v="Yucatán"/>
    <x v="15"/>
    <s v="LATAM"/>
    <s v="North"/>
  </r>
  <r>
    <s v="US-2013-167472"/>
    <x v="798"/>
    <x v="917"/>
    <x v="3"/>
    <x v="0"/>
    <s v="TEC-AC-10001109"/>
    <x v="2"/>
    <x v="11"/>
    <x v="2438"/>
    <n v="6"/>
    <n v="0"/>
    <s v=" "/>
    <n v="755748"/>
    <n v="1335"/>
    <n v="222.5"/>
    <x v="1"/>
    <n v="2013"/>
    <x v="5"/>
    <x v="2"/>
    <x v="3"/>
    <s v="Arkansas"/>
    <x v="18"/>
    <s v="US"/>
    <s v="South"/>
  </r>
  <r>
    <s v="ES-2013-4487295"/>
    <x v="798"/>
    <x v="917"/>
    <x v="3"/>
    <x v="2"/>
    <s v="OFF-AR-10001482"/>
    <x v="0"/>
    <x v="13"/>
    <x v="1036"/>
    <n v="2"/>
    <n v="0"/>
    <s v=" "/>
    <n v="0"/>
    <n v="1331"/>
    <n v="665.5"/>
    <x v="1"/>
    <n v="2013"/>
    <x v="5"/>
    <x v="2"/>
    <x v="3"/>
    <s v="Midi-Pyrénées"/>
    <x v="17"/>
    <s v="EU"/>
    <s v="Central"/>
  </r>
  <r>
    <s v="MX-2013-142153"/>
    <x v="798"/>
    <x v="816"/>
    <x v="0"/>
    <x v="0"/>
    <s v="TEC-PH-10004251"/>
    <x v="2"/>
    <x v="10"/>
    <x v="951"/>
    <n v="2"/>
    <n v="0"/>
    <s v=" "/>
    <n v="6272"/>
    <n v="1272"/>
    <n v="636"/>
    <x v="0"/>
    <n v="2013"/>
    <x v="5"/>
    <x v="2"/>
    <x v="0"/>
    <s v="Tamaulipas"/>
    <x v="15"/>
    <s v="LATAM"/>
    <s v="North"/>
  </r>
  <r>
    <s v="MX-2013-115630"/>
    <x v="798"/>
    <x v="895"/>
    <x v="0"/>
    <x v="0"/>
    <s v="TEC-PH-10003793"/>
    <x v="2"/>
    <x v="10"/>
    <x v="623"/>
    <n v="4"/>
    <n v="0"/>
    <s v=" "/>
    <n v="452"/>
    <n v="1238"/>
    <n v="309.5"/>
    <x v="0"/>
    <n v="2013"/>
    <x v="5"/>
    <x v="2"/>
    <x v="0"/>
    <s v="Guanajuato"/>
    <x v="15"/>
    <s v="LATAM"/>
    <s v="North"/>
  </r>
  <r>
    <s v="CA-2013-108350"/>
    <x v="798"/>
    <x v="976"/>
    <x v="1"/>
    <x v="2"/>
    <s v="OFF-PA-10003656"/>
    <x v="0"/>
    <x v="2"/>
    <x v="3496"/>
    <n v="4"/>
    <n v="0"/>
    <s v=" "/>
    <n v="485392"/>
    <n v="1197"/>
    <n v="299.25"/>
    <x v="1"/>
    <n v="2013"/>
    <x v="5"/>
    <x v="2"/>
    <x v="1"/>
    <s v="Massachusetts"/>
    <x v="18"/>
    <s v="US"/>
    <s v="East"/>
  </r>
  <r>
    <s v="EG-2013-4130"/>
    <x v="798"/>
    <x v="895"/>
    <x v="0"/>
    <x v="0"/>
    <s v="TEC-ENE-10005000"/>
    <x v="2"/>
    <x v="11"/>
    <x v="1406"/>
    <n v="1"/>
    <n v="0"/>
    <s v=" "/>
    <n v="183"/>
    <n v="1197"/>
    <n v="1197"/>
    <x v="1"/>
    <n v="2013"/>
    <x v="5"/>
    <x v="2"/>
    <x v="0"/>
    <s v="Al Qahirah"/>
    <x v="31"/>
    <s v="Africa"/>
    <s v="Africa"/>
  </r>
  <r>
    <s v="ES-2013-5746149"/>
    <x v="798"/>
    <x v="815"/>
    <x v="0"/>
    <x v="2"/>
    <s v="OFF-PA-10003416"/>
    <x v="0"/>
    <x v="2"/>
    <x v="2906"/>
    <n v="3"/>
    <n v="0"/>
    <s v=" "/>
    <n v="2052"/>
    <n v="1057"/>
    <n v="352.33333333333331"/>
    <x v="3"/>
    <n v="2013"/>
    <x v="5"/>
    <x v="2"/>
    <x v="0"/>
    <s v="Castile-La Mancha"/>
    <x v="34"/>
    <s v="EU"/>
    <s v="South"/>
  </r>
  <r>
    <s v="MX-2013-126802"/>
    <x v="798"/>
    <x v="1079"/>
    <x v="2"/>
    <x v="0"/>
    <s v="OFF-ST-10002233"/>
    <x v="0"/>
    <x v="0"/>
    <x v="135"/>
    <n v="2"/>
    <n v="0"/>
    <s v=" "/>
    <n v="2392"/>
    <n v="997"/>
    <n v="498.5"/>
    <x v="1"/>
    <n v="2013"/>
    <x v="5"/>
    <x v="2"/>
    <x v="2"/>
    <s v="Minas Gerais"/>
    <x v="14"/>
    <s v="LATAM"/>
    <s v="South"/>
  </r>
  <r>
    <s v="MX-2013-115630"/>
    <x v="798"/>
    <x v="895"/>
    <x v="0"/>
    <x v="0"/>
    <s v="TEC-PH-10001587"/>
    <x v="2"/>
    <x v="10"/>
    <x v="1345"/>
    <n v="3"/>
    <n v="0"/>
    <s v=" "/>
    <n v="2586"/>
    <n v="988"/>
    <n v="329.33333333333331"/>
    <x v="0"/>
    <n v="2013"/>
    <x v="5"/>
    <x v="2"/>
    <x v="0"/>
    <s v="Guanajuato"/>
    <x v="15"/>
    <s v="LATAM"/>
    <s v="North"/>
  </r>
  <r>
    <s v="MX-2013-130547"/>
    <x v="798"/>
    <x v="976"/>
    <x v="3"/>
    <x v="2"/>
    <s v="FUR-FU-10003362"/>
    <x v="1"/>
    <x v="3"/>
    <x v="329"/>
    <n v="3"/>
    <n v="0"/>
    <s v=" "/>
    <n v="114"/>
    <n v="892"/>
    <n v="297.33333333333331"/>
    <x v="0"/>
    <n v="2013"/>
    <x v="5"/>
    <x v="2"/>
    <x v="3"/>
    <s v="San Salvador"/>
    <x v="42"/>
    <s v="LATAM"/>
    <s v="Central"/>
  </r>
  <r>
    <s v="MX-2013-141159"/>
    <x v="798"/>
    <x v="817"/>
    <x v="0"/>
    <x v="1"/>
    <s v="OFF-PA-10004020"/>
    <x v="0"/>
    <x v="2"/>
    <x v="1739"/>
    <n v="3"/>
    <n v="0"/>
    <s v=" "/>
    <n v="24"/>
    <n v="733"/>
    <n v="244.33333333333334"/>
    <x v="0"/>
    <n v="2013"/>
    <x v="5"/>
    <x v="2"/>
    <x v="0"/>
    <s v="Yucatán"/>
    <x v="15"/>
    <s v="LATAM"/>
    <s v="North"/>
  </r>
  <r>
    <s v="IN-2013-83289"/>
    <x v="798"/>
    <x v="816"/>
    <x v="0"/>
    <x v="1"/>
    <s v="OFF-EN-10003512"/>
    <x v="0"/>
    <x v="14"/>
    <x v="1427"/>
    <n v="4"/>
    <n v="0"/>
    <s v=" "/>
    <n v="2928"/>
    <n v="649"/>
    <n v="162.25"/>
    <x v="0"/>
    <n v="2013"/>
    <x v="5"/>
    <x v="2"/>
    <x v="0"/>
    <s v="Canterbury"/>
    <x v="5"/>
    <s v="APAC"/>
    <s v="Oceania"/>
  </r>
  <r>
    <s v="ES-2013-4550309"/>
    <x v="798"/>
    <x v="895"/>
    <x v="0"/>
    <x v="0"/>
    <s v="OFF-AR-10001714"/>
    <x v="0"/>
    <x v="13"/>
    <x v="1066"/>
    <n v="3"/>
    <n v="0"/>
    <s v=" "/>
    <n v="2052"/>
    <n v="586"/>
    <n v="195.33333333333334"/>
    <x v="1"/>
    <n v="2013"/>
    <x v="5"/>
    <x v="2"/>
    <x v="0"/>
    <s v="Rhône-Alpes"/>
    <x v="17"/>
    <s v="EU"/>
    <s v="Central"/>
  </r>
  <r>
    <s v="MX-2013-142153"/>
    <x v="798"/>
    <x v="816"/>
    <x v="0"/>
    <x v="0"/>
    <s v="OFF-AR-10002975"/>
    <x v="0"/>
    <x v="13"/>
    <x v="70"/>
    <n v="2"/>
    <n v="0"/>
    <s v=" "/>
    <n v="2372"/>
    <n v="572"/>
    <n v="286"/>
    <x v="0"/>
    <n v="2013"/>
    <x v="5"/>
    <x v="2"/>
    <x v="0"/>
    <s v="Tamaulipas"/>
    <x v="15"/>
    <s v="LATAM"/>
    <s v="North"/>
  </r>
  <r>
    <s v="US-2013-167472"/>
    <x v="798"/>
    <x v="917"/>
    <x v="3"/>
    <x v="0"/>
    <s v="OFF-PA-10000157"/>
    <x v="0"/>
    <x v="2"/>
    <x v="3345"/>
    <n v="3"/>
    <n v="0"/>
    <s v=" "/>
    <n v="281718"/>
    <n v="547"/>
    <n v="182.33333333333334"/>
    <x v="1"/>
    <n v="2013"/>
    <x v="5"/>
    <x v="2"/>
    <x v="3"/>
    <s v="Arkansas"/>
    <x v="18"/>
    <s v="US"/>
    <s v="South"/>
  </r>
  <r>
    <s v="US-2013-167472"/>
    <x v="798"/>
    <x v="917"/>
    <x v="3"/>
    <x v="0"/>
    <s v="TEC-AC-10003038"/>
    <x v="2"/>
    <x v="11"/>
    <x v="2551"/>
    <n v="3"/>
    <n v="0"/>
    <s v=" "/>
    <n v="51015"/>
    <n v="511"/>
    <n v="170.33333333333334"/>
    <x v="1"/>
    <n v="2013"/>
    <x v="5"/>
    <x v="2"/>
    <x v="3"/>
    <s v="Arkansas"/>
    <x v="18"/>
    <s v="US"/>
    <s v="South"/>
  </r>
  <r>
    <s v="US-2013-155971"/>
    <x v="798"/>
    <x v="815"/>
    <x v="0"/>
    <x v="1"/>
    <s v="OFF-PA-10000210"/>
    <x v="0"/>
    <x v="2"/>
    <x v="3691"/>
    <n v="5"/>
    <n v="0"/>
    <s v=" "/>
    <n v="46953"/>
    <n v="49"/>
    <n v="9.8000000000000007"/>
    <x v="0"/>
    <n v="2013"/>
    <x v="5"/>
    <x v="2"/>
    <x v="0"/>
    <s v="California"/>
    <x v="18"/>
    <s v="US"/>
    <s v="West"/>
  </r>
  <r>
    <s v="MX-2013-115630"/>
    <x v="798"/>
    <x v="895"/>
    <x v="0"/>
    <x v="0"/>
    <s v="OFF-ST-10001598"/>
    <x v="0"/>
    <x v="0"/>
    <x v="232"/>
    <n v="5"/>
    <n v="0"/>
    <s v=" "/>
    <n v="249"/>
    <n v="469"/>
    <n v="93.8"/>
    <x v="0"/>
    <n v="2013"/>
    <x v="5"/>
    <x v="2"/>
    <x v="0"/>
    <s v="Guanajuato"/>
    <x v="15"/>
    <s v="LATAM"/>
    <s v="North"/>
  </r>
  <r>
    <s v="MX-2013-142153"/>
    <x v="798"/>
    <x v="816"/>
    <x v="0"/>
    <x v="0"/>
    <s v="OFF-LA-10004370"/>
    <x v="0"/>
    <x v="12"/>
    <x v="1368"/>
    <n v="9"/>
    <n v="0"/>
    <s v=" "/>
    <n v="18"/>
    <n v="457"/>
    <n v="50.777777777777779"/>
    <x v="0"/>
    <n v="2013"/>
    <x v="5"/>
    <x v="2"/>
    <x v="0"/>
    <s v="Tamaulipas"/>
    <x v="15"/>
    <s v="LATAM"/>
    <s v="North"/>
  </r>
  <r>
    <s v="ES-2013-2440146"/>
    <x v="798"/>
    <x v="976"/>
    <x v="1"/>
    <x v="0"/>
    <s v="OFF-BI-10004448"/>
    <x v="0"/>
    <x v="16"/>
    <x v="1317"/>
    <n v="3"/>
    <n v="0"/>
    <s v=" "/>
    <n v="396"/>
    <n v="451"/>
    <n v="150.33333333333334"/>
    <x v="1"/>
    <n v="2013"/>
    <x v="5"/>
    <x v="2"/>
    <x v="1"/>
    <s v="England"/>
    <x v="8"/>
    <s v="EU"/>
    <s v="North"/>
  </r>
  <r>
    <s v="ES-2013-4487295"/>
    <x v="798"/>
    <x v="917"/>
    <x v="3"/>
    <x v="2"/>
    <s v="OFF-SU-10004244"/>
    <x v="0"/>
    <x v="1"/>
    <x v="2192"/>
    <n v="2"/>
    <n v="0"/>
    <s v=" "/>
    <n v="24"/>
    <n v="411"/>
    <n v="205.5"/>
    <x v="1"/>
    <n v="2013"/>
    <x v="5"/>
    <x v="2"/>
    <x v="3"/>
    <s v="Midi-Pyrénées"/>
    <x v="17"/>
    <s v="EU"/>
    <s v="Central"/>
  </r>
  <r>
    <s v="MX-2013-115630"/>
    <x v="798"/>
    <x v="895"/>
    <x v="0"/>
    <x v="0"/>
    <s v="OFF-EN-10003507"/>
    <x v="0"/>
    <x v="14"/>
    <x v="1881"/>
    <n v="4"/>
    <n v="0"/>
    <s v=" "/>
    <n v="344"/>
    <n v="38"/>
    <n v="9.5"/>
    <x v="0"/>
    <n v="2013"/>
    <x v="5"/>
    <x v="2"/>
    <x v="0"/>
    <s v="Guanajuato"/>
    <x v="15"/>
    <s v="LATAM"/>
    <s v="North"/>
  </r>
  <r>
    <s v="EG-2013-4130"/>
    <x v="798"/>
    <x v="895"/>
    <x v="0"/>
    <x v="0"/>
    <s v="OFF-WIL-10002772"/>
    <x v="0"/>
    <x v="16"/>
    <x v="430"/>
    <n v="1"/>
    <n v="0"/>
    <s v=" "/>
    <n v="618"/>
    <n v="364"/>
    <n v="364"/>
    <x v="1"/>
    <n v="2013"/>
    <x v="5"/>
    <x v="2"/>
    <x v="0"/>
    <s v="Al Qahirah"/>
    <x v="31"/>
    <s v="Africa"/>
    <s v="Africa"/>
  </r>
  <r>
    <s v="US-2013-167472"/>
    <x v="798"/>
    <x v="917"/>
    <x v="3"/>
    <x v="0"/>
    <s v="OFF-BI-10001721"/>
    <x v="0"/>
    <x v="16"/>
    <x v="2413"/>
    <n v="3"/>
    <n v="0"/>
    <s v=" "/>
    <n v="307872"/>
    <n v="33"/>
    <n v="11"/>
    <x v="1"/>
    <n v="2013"/>
    <x v="5"/>
    <x v="2"/>
    <x v="3"/>
    <s v="Arkansas"/>
    <x v="18"/>
    <s v="US"/>
    <s v="South"/>
  </r>
  <r>
    <s v="MX-2013-115630"/>
    <x v="798"/>
    <x v="895"/>
    <x v="0"/>
    <x v="0"/>
    <s v="OFF-LA-10002063"/>
    <x v="0"/>
    <x v="12"/>
    <x v="861"/>
    <n v="7"/>
    <n v="0"/>
    <s v=" "/>
    <n v="658"/>
    <n v="329"/>
    <n v="47"/>
    <x v="0"/>
    <n v="2013"/>
    <x v="5"/>
    <x v="2"/>
    <x v="0"/>
    <s v="Guanajuato"/>
    <x v="15"/>
    <s v="LATAM"/>
    <s v="North"/>
  </r>
  <r>
    <s v="US-2013-167472"/>
    <x v="798"/>
    <x v="917"/>
    <x v="3"/>
    <x v="0"/>
    <s v="OFF-BI-10000591"/>
    <x v="0"/>
    <x v="16"/>
    <x v="2939"/>
    <n v="3"/>
    <n v="0"/>
    <s v=" "/>
    <n v="56016"/>
    <n v="302"/>
    <n v="100.66666666666667"/>
    <x v="1"/>
    <n v="2013"/>
    <x v="5"/>
    <x v="2"/>
    <x v="3"/>
    <s v="Arkansas"/>
    <x v="18"/>
    <s v="US"/>
    <s v="South"/>
  </r>
  <r>
    <s v="MX-2013-142153"/>
    <x v="798"/>
    <x v="816"/>
    <x v="0"/>
    <x v="0"/>
    <s v="OFF-AR-10003680"/>
    <x v="0"/>
    <x v="13"/>
    <x v="1374"/>
    <n v="2"/>
    <n v="0"/>
    <s v=" "/>
    <n v="1892"/>
    <n v="274"/>
    <n v="137"/>
    <x v="0"/>
    <n v="2013"/>
    <x v="5"/>
    <x v="2"/>
    <x v="0"/>
    <s v="Tamaulipas"/>
    <x v="15"/>
    <s v="LATAM"/>
    <s v="North"/>
  </r>
  <r>
    <s v="ES-2013-1253344"/>
    <x v="798"/>
    <x v="895"/>
    <x v="0"/>
    <x v="0"/>
    <s v="OFF-SU-10003209"/>
    <x v="0"/>
    <x v="1"/>
    <x v="120"/>
    <n v="1"/>
    <n v="0"/>
    <s v=" "/>
    <n v="111"/>
    <n v="252"/>
    <n v="252"/>
    <x v="0"/>
    <n v="2013"/>
    <x v="5"/>
    <x v="2"/>
    <x v="0"/>
    <s v="Piedmont"/>
    <x v="38"/>
    <s v="EU"/>
    <s v="South"/>
  </r>
  <r>
    <s v="MX-2013-105291"/>
    <x v="798"/>
    <x v="816"/>
    <x v="1"/>
    <x v="0"/>
    <s v="OFF-FA-10003911"/>
    <x v="0"/>
    <x v="15"/>
    <x v="774"/>
    <n v="4"/>
    <n v="0"/>
    <s v=" "/>
    <n v="352"/>
    <n v="228"/>
    <n v="57"/>
    <x v="0"/>
    <n v="2013"/>
    <x v="5"/>
    <x v="2"/>
    <x v="1"/>
    <s v="Valle del Cauca"/>
    <x v="51"/>
    <s v="LATAM"/>
    <s v="South"/>
  </r>
  <r>
    <s v="MX-2013-142153"/>
    <x v="798"/>
    <x v="816"/>
    <x v="0"/>
    <x v="0"/>
    <s v="OFF-LA-10002354"/>
    <x v="0"/>
    <x v="12"/>
    <x v="2077"/>
    <n v="3"/>
    <n v="0"/>
    <s v=" "/>
    <n v="534"/>
    <n v="226"/>
    <n v="75.333333333333329"/>
    <x v="0"/>
    <n v="2013"/>
    <x v="5"/>
    <x v="2"/>
    <x v="0"/>
    <s v="Tamaulipas"/>
    <x v="15"/>
    <s v="LATAM"/>
    <s v="North"/>
  </r>
  <r>
    <s v="US-2013-155971"/>
    <x v="798"/>
    <x v="815"/>
    <x v="0"/>
    <x v="1"/>
    <s v="OFF-LA-10000452"/>
    <x v="0"/>
    <x v="12"/>
    <x v="1320"/>
    <n v="7"/>
    <n v="0"/>
    <s v=" "/>
    <n v="10584"/>
    <n v="172"/>
    <n v="24.571428571428573"/>
    <x v="0"/>
    <n v="2013"/>
    <x v="5"/>
    <x v="2"/>
    <x v="0"/>
    <s v="California"/>
    <x v="18"/>
    <s v="US"/>
    <s v="West"/>
  </r>
  <r>
    <s v="CA-2013-160717"/>
    <x v="798"/>
    <x v="816"/>
    <x v="0"/>
    <x v="1"/>
    <s v="TEC-AC-10002134"/>
    <x v="2"/>
    <x v="11"/>
    <x v="2375"/>
    <n v="2"/>
    <n v="0"/>
    <s v=" "/>
    <n v="37744"/>
    <n v="159"/>
    <n v="79.5"/>
    <x v="0"/>
    <n v="2013"/>
    <x v="5"/>
    <x v="2"/>
    <x v="0"/>
    <s v="California"/>
    <x v="18"/>
    <s v="US"/>
    <s v="West"/>
  </r>
  <r>
    <s v="MX-2013-141159"/>
    <x v="798"/>
    <x v="817"/>
    <x v="0"/>
    <x v="1"/>
    <s v="OFF-SU-10003749"/>
    <x v="0"/>
    <x v="1"/>
    <x v="506"/>
    <n v="2"/>
    <n v="0"/>
    <s v=" "/>
    <n v="1236"/>
    <n v="14"/>
    <n v="7"/>
    <x v="0"/>
    <n v="2013"/>
    <x v="5"/>
    <x v="2"/>
    <x v="0"/>
    <s v="Yucatán"/>
    <x v="15"/>
    <s v="LATAM"/>
    <s v="North"/>
  </r>
  <r>
    <s v="MX-2013-115630"/>
    <x v="798"/>
    <x v="895"/>
    <x v="0"/>
    <x v="0"/>
    <s v="OFF-PA-10001708"/>
    <x v="0"/>
    <x v="2"/>
    <x v="230"/>
    <n v="2"/>
    <n v="0"/>
    <s v=" "/>
    <n v="872"/>
    <n v="118"/>
    <n v="59"/>
    <x v="0"/>
    <n v="2013"/>
    <x v="5"/>
    <x v="2"/>
    <x v="0"/>
    <s v="Guanajuato"/>
    <x v="15"/>
    <s v="LATAM"/>
    <s v="North"/>
  </r>
  <r>
    <s v="ES-2013-4487295"/>
    <x v="798"/>
    <x v="917"/>
    <x v="3"/>
    <x v="2"/>
    <s v="OFF-EN-10002240"/>
    <x v="0"/>
    <x v="14"/>
    <x v="1722"/>
    <n v="1"/>
    <n v="0"/>
    <s v=" "/>
    <n v="495"/>
    <n v="101"/>
    <n v="101"/>
    <x v="1"/>
    <n v="2013"/>
    <x v="5"/>
    <x v="2"/>
    <x v="3"/>
    <s v="Midi-Pyrénées"/>
    <x v="17"/>
    <s v="EU"/>
    <s v="Central"/>
  </r>
  <r>
    <s v="MX-2013-141159"/>
    <x v="798"/>
    <x v="817"/>
    <x v="0"/>
    <x v="1"/>
    <s v="OFF-BI-10000814"/>
    <x v="0"/>
    <x v="16"/>
    <x v="2194"/>
    <n v="3"/>
    <n v="0"/>
    <s v=" "/>
    <n v="45"/>
    <n v="84"/>
    <n v="28"/>
    <x v="0"/>
    <n v="2013"/>
    <x v="5"/>
    <x v="2"/>
    <x v="0"/>
    <s v="Yucatán"/>
    <x v="15"/>
    <s v="LATAM"/>
    <s v="North"/>
  </r>
  <r>
    <s v="MX-2013-141159"/>
    <x v="798"/>
    <x v="817"/>
    <x v="0"/>
    <x v="1"/>
    <s v="OFF-LA-10003955"/>
    <x v="0"/>
    <x v="12"/>
    <x v="2855"/>
    <n v="3"/>
    <n v="0"/>
    <s v=" "/>
    <n v="12"/>
    <n v="73"/>
    <n v="24.333333333333332"/>
    <x v="0"/>
    <n v="2013"/>
    <x v="5"/>
    <x v="2"/>
    <x v="0"/>
    <s v="Yucatán"/>
    <x v="15"/>
    <s v="LATAM"/>
    <s v="North"/>
  </r>
  <r>
    <s v="US-2013-167472"/>
    <x v="798"/>
    <x v="917"/>
    <x v="3"/>
    <x v="0"/>
    <s v="OFF-PA-10001534"/>
    <x v="0"/>
    <x v="2"/>
    <x v="3692"/>
    <n v="2"/>
    <n v="0"/>
    <s v=" "/>
    <n v="62208"/>
    <n v="3"/>
    <n v="1.5"/>
    <x v="1"/>
    <n v="2013"/>
    <x v="5"/>
    <x v="2"/>
    <x v="3"/>
    <s v="Arkansas"/>
    <x v="18"/>
    <s v="US"/>
    <s v="South"/>
  </r>
  <r>
    <s v="IN-2013-41975"/>
    <x v="799"/>
    <x v="917"/>
    <x v="2"/>
    <x v="1"/>
    <s v="FUR-CH-10002061"/>
    <x v="1"/>
    <x v="7"/>
    <x v="766"/>
    <n v="2"/>
    <n v="0"/>
    <s v=" "/>
    <n v="22836"/>
    <n v="29912"/>
    <n v="14956"/>
    <x v="1"/>
    <n v="2013"/>
    <x v="5"/>
    <x v="2"/>
    <x v="2"/>
    <s v="Yamaguchi"/>
    <x v="19"/>
    <s v="APAC"/>
    <s v="North Asia"/>
  </r>
  <r>
    <s v="IN-2013-41975"/>
    <x v="799"/>
    <x v="917"/>
    <x v="2"/>
    <x v="1"/>
    <s v="TEC-MA-10003084"/>
    <x v="2"/>
    <x v="4"/>
    <x v="2891"/>
    <n v="5"/>
    <n v="0"/>
    <s v=" "/>
    <n v="0"/>
    <n v="7863"/>
    <n v="1572.6"/>
    <x v="1"/>
    <n v="2013"/>
    <x v="5"/>
    <x v="2"/>
    <x v="2"/>
    <s v="Yamaguchi"/>
    <x v="19"/>
    <s v="APAC"/>
    <s v="North Asia"/>
  </r>
  <r>
    <s v="MX-2013-141642"/>
    <x v="799"/>
    <x v="816"/>
    <x v="0"/>
    <x v="2"/>
    <s v="FUR-FU-10000065"/>
    <x v="1"/>
    <x v="3"/>
    <x v="904"/>
    <n v="9"/>
    <n v="0"/>
    <s v=" "/>
    <n v="9882"/>
    <n v="4921"/>
    <n v="546.77777777777783"/>
    <x v="0"/>
    <n v="2013"/>
    <x v="5"/>
    <x v="2"/>
    <x v="0"/>
    <s v="Atlántico"/>
    <x v="51"/>
    <s v="LATAM"/>
    <s v="South"/>
  </r>
  <r>
    <s v="ES-2013-2023938"/>
    <x v="799"/>
    <x v="815"/>
    <x v="0"/>
    <x v="0"/>
    <s v="OFF-AR-10002165"/>
    <x v="0"/>
    <x v="13"/>
    <x v="1330"/>
    <n v="13"/>
    <n v="0"/>
    <s v=" "/>
    <n v="0"/>
    <n v="3359"/>
    <n v="258.38461538461536"/>
    <x v="0"/>
    <n v="2013"/>
    <x v="5"/>
    <x v="2"/>
    <x v="0"/>
    <s v="Aquitaine"/>
    <x v="17"/>
    <s v="EU"/>
    <s v="Central"/>
  </r>
  <r>
    <s v="MX-2013-128069"/>
    <x v="799"/>
    <x v="817"/>
    <x v="0"/>
    <x v="0"/>
    <s v="TEC-MA-10000240"/>
    <x v="2"/>
    <x v="4"/>
    <x v="6"/>
    <n v="2"/>
    <n v="0"/>
    <s v=" "/>
    <n v="17588"/>
    <n v="2872"/>
    <n v="1436"/>
    <x v="0"/>
    <n v="2013"/>
    <x v="5"/>
    <x v="2"/>
    <x v="0"/>
    <s v="Santiago"/>
    <x v="63"/>
    <s v="LATAM"/>
    <s v="South"/>
  </r>
  <r>
    <s v="ES-2013-2023938"/>
    <x v="799"/>
    <x v="815"/>
    <x v="0"/>
    <x v="0"/>
    <s v="FUR-FU-10001950"/>
    <x v="1"/>
    <x v="3"/>
    <x v="664"/>
    <n v="12"/>
    <n v="0"/>
    <s v=" "/>
    <n v="11412"/>
    <n v="2825"/>
    <n v="235.41666666666666"/>
    <x v="0"/>
    <n v="2013"/>
    <x v="5"/>
    <x v="2"/>
    <x v="0"/>
    <s v="Aquitaine"/>
    <x v="17"/>
    <s v="EU"/>
    <s v="Central"/>
  </r>
  <r>
    <s v="IN-2013-19624"/>
    <x v="799"/>
    <x v="976"/>
    <x v="3"/>
    <x v="1"/>
    <s v="OFF-PA-10004946"/>
    <x v="0"/>
    <x v="2"/>
    <x v="2725"/>
    <n v="5"/>
    <n v="0"/>
    <s v=" "/>
    <n v="3735"/>
    <n v="2456"/>
    <n v="491.2"/>
    <x v="1"/>
    <n v="2013"/>
    <x v="5"/>
    <x v="2"/>
    <x v="3"/>
    <s v="Singapore"/>
    <x v="28"/>
    <s v="APAC"/>
    <s v="Southeast Asia"/>
  </r>
  <r>
    <s v="MX-2013-141642"/>
    <x v="799"/>
    <x v="816"/>
    <x v="0"/>
    <x v="2"/>
    <s v="OFF-AR-10003691"/>
    <x v="0"/>
    <x v="13"/>
    <x v="66"/>
    <n v="7"/>
    <n v="0"/>
    <s v=" "/>
    <n v="6258"/>
    <n v="1497"/>
    <n v="213.85714285714286"/>
    <x v="0"/>
    <n v="2013"/>
    <x v="5"/>
    <x v="2"/>
    <x v="0"/>
    <s v="Atlántico"/>
    <x v="51"/>
    <s v="LATAM"/>
    <s v="South"/>
  </r>
  <r>
    <s v="MX-2013-112683"/>
    <x v="799"/>
    <x v="917"/>
    <x v="2"/>
    <x v="2"/>
    <s v="FUR-FU-10004998"/>
    <x v="1"/>
    <x v="3"/>
    <x v="3273"/>
    <n v="4"/>
    <n v="0"/>
    <s v=" "/>
    <n v="2728"/>
    <n v="1468"/>
    <n v="367"/>
    <x v="0"/>
    <n v="2013"/>
    <x v="5"/>
    <x v="2"/>
    <x v="2"/>
    <s v="Guatemala"/>
    <x v="10"/>
    <s v="LATAM"/>
    <s v="Central"/>
  </r>
  <r>
    <s v="IN-2013-19624"/>
    <x v="799"/>
    <x v="976"/>
    <x v="3"/>
    <x v="1"/>
    <s v="FUR-FU-10001477"/>
    <x v="1"/>
    <x v="3"/>
    <x v="1231"/>
    <n v="1"/>
    <n v="0"/>
    <s v=" "/>
    <n v="1845"/>
    <n v="1319"/>
    <n v="1319"/>
    <x v="1"/>
    <n v="2013"/>
    <x v="5"/>
    <x v="2"/>
    <x v="3"/>
    <s v="Singapore"/>
    <x v="28"/>
    <s v="APAC"/>
    <s v="Southeast Asia"/>
  </r>
  <r>
    <s v="SF-2013-1720"/>
    <x v="799"/>
    <x v="815"/>
    <x v="0"/>
    <x v="2"/>
    <s v="FUR-SAF-10002400"/>
    <x v="1"/>
    <x v="9"/>
    <x v="871"/>
    <n v="1"/>
    <n v="0"/>
    <s v=" "/>
    <n v="3723"/>
    <n v="1207"/>
    <n v="1207"/>
    <x v="0"/>
    <n v="2013"/>
    <x v="5"/>
    <x v="2"/>
    <x v="0"/>
    <s v="Kwazulu-natal"/>
    <x v="33"/>
    <s v="Africa"/>
    <s v="Africa"/>
  </r>
  <r>
    <s v="CA-2013-120558"/>
    <x v="799"/>
    <x v="895"/>
    <x v="3"/>
    <x v="1"/>
    <s v="OFF-PA-10003441"/>
    <x v="0"/>
    <x v="2"/>
    <x v="1126"/>
    <n v="5"/>
    <n v="0"/>
    <s v=" "/>
    <n v="15552"/>
    <n v="906"/>
    <n v="181.2"/>
    <x v="2"/>
    <n v="2013"/>
    <x v="5"/>
    <x v="2"/>
    <x v="3"/>
    <s v="New York"/>
    <x v="18"/>
    <s v="US"/>
    <s v="East"/>
  </r>
  <r>
    <s v="ES-2013-4242041"/>
    <x v="799"/>
    <x v="816"/>
    <x v="0"/>
    <x v="0"/>
    <s v="OFF-BI-10004712"/>
    <x v="0"/>
    <x v="16"/>
    <x v="983"/>
    <n v="6"/>
    <n v="0"/>
    <s v=" "/>
    <n v="1314"/>
    <n v="393"/>
    <n v="65.5"/>
    <x v="1"/>
    <n v="2013"/>
    <x v="5"/>
    <x v="2"/>
    <x v="0"/>
    <s v="Picardy"/>
    <x v="17"/>
    <s v="EU"/>
    <s v="Central"/>
  </r>
  <r>
    <s v="ES-2013-2023938"/>
    <x v="799"/>
    <x v="815"/>
    <x v="0"/>
    <x v="0"/>
    <s v="OFF-BI-10002799"/>
    <x v="0"/>
    <x v="16"/>
    <x v="467"/>
    <n v="3"/>
    <n v="0"/>
    <s v=" "/>
    <n v="891"/>
    <n v="269"/>
    <n v="89.666666666666671"/>
    <x v="0"/>
    <n v="2013"/>
    <x v="5"/>
    <x v="2"/>
    <x v="0"/>
    <s v="Aquitaine"/>
    <x v="17"/>
    <s v="EU"/>
    <s v="Central"/>
  </r>
  <r>
    <s v="ES-2013-1649379"/>
    <x v="799"/>
    <x v="816"/>
    <x v="0"/>
    <x v="1"/>
    <s v="OFF-PA-10000450"/>
    <x v="0"/>
    <x v="2"/>
    <x v="147"/>
    <n v="1"/>
    <n v="0"/>
    <s v=" "/>
    <n v="1389"/>
    <n v="194"/>
    <n v="194"/>
    <x v="0"/>
    <n v="2013"/>
    <x v="5"/>
    <x v="2"/>
    <x v="0"/>
    <s v="Provence-Alpes-Côte d'Azur"/>
    <x v="17"/>
    <s v="EU"/>
    <s v="Central"/>
  </r>
  <r>
    <s v="IN-2013-55184"/>
    <x v="799"/>
    <x v="817"/>
    <x v="0"/>
    <x v="0"/>
    <s v="OFF-BI-10004140"/>
    <x v="0"/>
    <x v="16"/>
    <x v="508"/>
    <n v="5"/>
    <n v="0"/>
    <s v=" "/>
    <n v="15"/>
    <n v="179"/>
    <n v="35.799999999999997"/>
    <x v="3"/>
    <n v="2013"/>
    <x v="5"/>
    <x v="2"/>
    <x v="0"/>
    <s v="Maharashtra"/>
    <x v="35"/>
    <s v="APAC"/>
    <s v="Central Asia"/>
  </r>
  <r>
    <s v="KE-2013-5600"/>
    <x v="799"/>
    <x v="816"/>
    <x v="0"/>
    <x v="2"/>
    <s v="OFF-STA-10004163"/>
    <x v="0"/>
    <x v="13"/>
    <x v="188"/>
    <n v="2"/>
    <n v="0"/>
    <s v=" "/>
    <n v="159"/>
    <n v="95"/>
    <n v="47.5"/>
    <x v="0"/>
    <n v="2013"/>
    <x v="5"/>
    <x v="2"/>
    <x v="0"/>
    <s v="Rift Valley"/>
    <x v="50"/>
    <s v="Africa"/>
    <s v="Africa"/>
  </r>
  <r>
    <s v="KE-2013-5600"/>
    <x v="799"/>
    <x v="816"/>
    <x v="0"/>
    <x v="2"/>
    <s v="OFF-CAR-10001746"/>
    <x v="0"/>
    <x v="16"/>
    <x v="508"/>
    <n v="1"/>
    <n v="0"/>
    <s v=" "/>
    <n v="282"/>
    <n v="36"/>
    <n v="36"/>
    <x v="0"/>
    <n v="2013"/>
    <x v="5"/>
    <x v="2"/>
    <x v="0"/>
    <s v="Rift Valley"/>
    <x v="50"/>
    <s v="Africa"/>
    <s v="Africa"/>
  </r>
  <r>
    <s v="CA-2013-103163"/>
    <x v="799"/>
    <x v="816"/>
    <x v="0"/>
    <x v="1"/>
    <s v="OFF-PA-10004000"/>
    <x v="0"/>
    <x v="2"/>
    <x v="2474"/>
    <n v="1"/>
    <n v="0"/>
    <s v=" "/>
    <n v="23177"/>
    <n v="28"/>
    <n v="28"/>
    <x v="0"/>
    <n v="2013"/>
    <x v="5"/>
    <x v="2"/>
    <x v="0"/>
    <s v="California"/>
    <x v="18"/>
    <s v="US"/>
    <s v="West"/>
  </r>
  <r>
    <s v="ES-2013-3792525"/>
    <x v="1049"/>
    <x v="779"/>
    <x v="0"/>
    <x v="0"/>
    <s v="OFF-EN-10004597"/>
    <x v="0"/>
    <x v="14"/>
    <x v="395"/>
    <n v="2"/>
    <n v="0"/>
    <s v=" "/>
    <n v="0"/>
    <n v="269"/>
    <n v="134.5"/>
    <x v="0"/>
    <n v="2013"/>
    <x v="5"/>
    <x v="2"/>
    <x v="0"/>
    <s v="Ile-de-France"/>
    <x v="17"/>
    <s v="EU"/>
    <s v="Central"/>
  </r>
  <r>
    <s v="ES-2013-3792525"/>
    <x v="1049"/>
    <x v="779"/>
    <x v="0"/>
    <x v="0"/>
    <s v="FUR-FU-10004137"/>
    <x v="1"/>
    <x v="3"/>
    <x v="1855"/>
    <n v="1"/>
    <n v="0"/>
    <s v=" "/>
    <n v="87"/>
    <n v="143"/>
    <n v="143"/>
    <x v="0"/>
    <n v="2013"/>
    <x v="5"/>
    <x v="2"/>
    <x v="0"/>
    <s v="Ile-de-France"/>
    <x v="17"/>
    <s v="EU"/>
    <s v="Central"/>
  </r>
  <r>
    <s v="IN-2013-48184"/>
    <x v="720"/>
    <x v="976"/>
    <x v="2"/>
    <x v="1"/>
    <s v="TEC-CO-10003819"/>
    <x v="2"/>
    <x v="6"/>
    <x v="2901"/>
    <n v="4"/>
    <n v="0"/>
    <s v=" "/>
    <n v="0"/>
    <n v="4271"/>
    <n v="1067.75"/>
    <x v="2"/>
    <n v="2013"/>
    <x v="5"/>
    <x v="2"/>
    <x v="2"/>
    <s v="Guangdong"/>
    <x v="25"/>
    <s v="APAC"/>
    <s v="North Asia"/>
  </r>
  <r>
    <s v="IN-2013-48184"/>
    <x v="720"/>
    <x v="976"/>
    <x v="2"/>
    <x v="1"/>
    <s v="FUR-CH-10003616"/>
    <x v="1"/>
    <x v="7"/>
    <x v="1736"/>
    <n v="3"/>
    <n v="0"/>
    <s v=" "/>
    <n v="59391"/>
    <n v="40315"/>
    <n v="13438.333333333334"/>
    <x v="2"/>
    <n v="2013"/>
    <x v="5"/>
    <x v="2"/>
    <x v="2"/>
    <s v="Guangdong"/>
    <x v="25"/>
    <s v="APAC"/>
    <s v="North Asia"/>
  </r>
  <r>
    <s v="RO-2013-4270"/>
    <x v="720"/>
    <x v="744"/>
    <x v="0"/>
    <x v="0"/>
    <s v="FUR-IKE-10001539"/>
    <x v="1"/>
    <x v="9"/>
    <x v="81"/>
    <n v="4"/>
    <n v="0"/>
    <s v=" "/>
    <n v="33"/>
    <n v="15843"/>
    <n v="3960.75"/>
    <x v="0"/>
    <n v="2013"/>
    <x v="5"/>
    <x v="2"/>
    <x v="0"/>
    <s v="Brasov"/>
    <x v="79"/>
    <s v="EMEA"/>
    <s v="EMEA"/>
  </r>
  <r>
    <s v="ES-2013-4180822"/>
    <x v="720"/>
    <x v="918"/>
    <x v="0"/>
    <x v="0"/>
    <s v="TEC-CO-10000405"/>
    <x v="2"/>
    <x v="6"/>
    <x v="1673"/>
    <n v="3"/>
    <n v="0"/>
    <s v=" "/>
    <n v="21942"/>
    <n v="15677"/>
    <n v="5225.666666666667"/>
    <x v="3"/>
    <n v="2013"/>
    <x v="5"/>
    <x v="2"/>
    <x v="0"/>
    <s v="Lazio"/>
    <x v="38"/>
    <s v="EU"/>
    <s v="South"/>
  </r>
  <r>
    <s v="ES-2013-5365330"/>
    <x v="720"/>
    <x v="895"/>
    <x v="3"/>
    <x v="0"/>
    <s v="OFF-AR-10003066"/>
    <x v="0"/>
    <x v="13"/>
    <x v="2115"/>
    <n v="14"/>
    <n v="0"/>
    <s v=" "/>
    <n v="3318"/>
    <n v="10919"/>
    <n v="779.92857142857144"/>
    <x v="1"/>
    <n v="2013"/>
    <x v="5"/>
    <x v="2"/>
    <x v="3"/>
    <s v="Madrid"/>
    <x v="34"/>
    <s v="EU"/>
    <s v="South"/>
  </r>
  <r>
    <s v="ES-2013-3878132"/>
    <x v="720"/>
    <x v="817"/>
    <x v="0"/>
    <x v="0"/>
    <s v="TEC-CO-10003228"/>
    <x v="2"/>
    <x v="6"/>
    <x v="185"/>
    <n v="6"/>
    <n v="0"/>
    <s v=" "/>
    <n v="315"/>
    <n v="9201"/>
    <n v="1533.5"/>
    <x v="0"/>
    <n v="2013"/>
    <x v="5"/>
    <x v="2"/>
    <x v="0"/>
    <s v="England"/>
    <x v="8"/>
    <s v="EU"/>
    <s v="North"/>
  </r>
  <r>
    <s v="IN-2013-10916"/>
    <x v="720"/>
    <x v="779"/>
    <x v="0"/>
    <x v="1"/>
    <s v="TEC-PH-10004618"/>
    <x v="2"/>
    <x v="10"/>
    <x v="399"/>
    <n v="4"/>
    <n v="0"/>
    <s v=" "/>
    <n v="216"/>
    <n v="6947"/>
    <n v="1736.75"/>
    <x v="0"/>
    <n v="2013"/>
    <x v="5"/>
    <x v="2"/>
    <x v="0"/>
    <s v="Guangdong"/>
    <x v="25"/>
    <s v="APAC"/>
    <s v="North Asia"/>
  </r>
  <r>
    <s v="MX-2013-118682"/>
    <x v="720"/>
    <x v="816"/>
    <x v="3"/>
    <x v="1"/>
    <s v="FUR-CH-10003883"/>
    <x v="1"/>
    <x v="7"/>
    <x v="1016"/>
    <n v="4"/>
    <n v="0"/>
    <s v=" "/>
    <n v="5632"/>
    <n v="4106"/>
    <n v="1026.5"/>
    <x v="0"/>
    <n v="2013"/>
    <x v="5"/>
    <x v="2"/>
    <x v="3"/>
    <s v="Managua"/>
    <x v="40"/>
    <s v="LATAM"/>
    <s v="Central"/>
  </r>
  <r>
    <s v="SO-2013-1700"/>
    <x v="720"/>
    <x v="744"/>
    <x v="0"/>
    <x v="0"/>
    <s v="FUR-BUS-10004820"/>
    <x v="1"/>
    <x v="9"/>
    <x v="629"/>
    <n v="1"/>
    <n v="0"/>
    <s v=" "/>
    <n v="2076"/>
    <n v="3855"/>
    <n v="3855"/>
    <x v="0"/>
    <n v="2013"/>
    <x v="5"/>
    <x v="2"/>
    <x v="0"/>
    <s v="Banaadir"/>
    <x v="89"/>
    <s v="Africa"/>
    <s v="Africa"/>
  </r>
  <r>
    <s v="CA-2013-154662"/>
    <x v="720"/>
    <x v="918"/>
    <x v="0"/>
    <x v="1"/>
    <s v="FUR-TA-10001771"/>
    <x v="1"/>
    <x v="8"/>
    <x v="3624"/>
    <n v="3"/>
    <n v="0"/>
    <s v=" "/>
    <n v="173235"/>
    <n v="3041"/>
    <n v="1013.6666666666666"/>
    <x v="0"/>
    <n v="2013"/>
    <x v="5"/>
    <x v="2"/>
    <x v="0"/>
    <s v="Minnesota"/>
    <x v="18"/>
    <s v="US"/>
    <s v="Central"/>
  </r>
  <r>
    <s v="RS-2013-7260"/>
    <x v="720"/>
    <x v="918"/>
    <x v="0"/>
    <x v="0"/>
    <s v="TEC-HEW-10003829"/>
    <x v="2"/>
    <x v="6"/>
    <x v="2162"/>
    <n v="1"/>
    <n v="0"/>
    <s v=" "/>
    <n v="1854"/>
    <n v="2525"/>
    <n v="2525"/>
    <x v="3"/>
    <n v="2013"/>
    <x v="5"/>
    <x v="2"/>
    <x v="0"/>
    <s v="Chelyabinsk"/>
    <x v="47"/>
    <s v="EMEA"/>
    <s v="EMEA"/>
  </r>
  <r>
    <s v="ES-2013-2720611"/>
    <x v="720"/>
    <x v="816"/>
    <x v="1"/>
    <x v="0"/>
    <s v="FUR-CH-10003062"/>
    <x v="1"/>
    <x v="7"/>
    <x v="1035"/>
    <n v="4"/>
    <n v="0"/>
    <s v=" "/>
    <n v="6756"/>
    <n v="2513"/>
    <n v="628.25"/>
    <x v="1"/>
    <n v="2013"/>
    <x v="5"/>
    <x v="2"/>
    <x v="1"/>
    <s v="Scotland"/>
    <x v="8"/>
    <s v="EU"/>
    <s v="North"/>
  </r>
  <r>
    <s v="SO-2013-1700"/>
    <x v="720"/>
    <x v="744"/>
    <x v="0"/>
    <x v="0"/>
    <s v="TEC-BEL-10003985"/>
    <x v="2"/>
    <x v="11"/>
    <x v="1516"/>
    <n v="1"/>
    <n v="0"/>
    <s v=" "/>
    <n v="12171"/>
    <n v="185"/>
    <n v="185"/>
    <x v="0"/>
    <n v="2013"/>
    <x v="5"/>
    <x v="2"/>
    <x v="0"/>
    <s v="Banaadir"/>
    <x v="89"/>
    <s v="Africa"/>
    <s v="Africa"/>
  </r>
  <r>
    <s v="CA-2013-7340"/>
    <x v="720"/>
    <x v="816"/>
    <x v="1"/>
    <x v="2"/>
    <s v="OFF-BIN-10001715"/>
    <x v="0"/>
    <x v="13"/>
    <x v="2013"/>
    <n v="2"/>
    <n v="0"/>
    <s v=" "/>
    <n v="1752"/>
    <n v="1709"/>
    <n v="854.5"/>
    <x v="1"/>
    <n v="2013"/>
    <x v="5"/>
    <x v="2"/>
    <x v="1"/>
    <s v="Ontario"/>
    <x v="4"/>
    <s v="Canada"/>
    <s v="Canada"/>
  </r>
  <r>
    <s v="CA-2013-7340"/>
    <x v="720"/>
    <x v="816"/>
    <x v="1"/>
    <x v="2"/>
    <s v="OFF-ACM-10003715"/>
    <x v="0"/>
    <x v="1"/>
    <x v="2271"/>
    <n v="6"/>
    <n v="0"/>
    <s v=" "/>
    <n v="828"/>
    <n v="1691"/>
    <n v="281.83333333333331"/>
    <x v="1"/>
    <n v="2013"/>
    <x v="5"/>
    <x v="2"/>
    <x v="1"/>
    <s v="Ontario"/>
    <x v="4"/>
    <s v="Canada"/>
    <s v="Canada"/>
  </r>
  <r>
    <s v="UZ-2013-6040"/>
    <x v="720"/>
    <x v="815"/>
    <x v="3"/>
    <x v="0"/>
    <s v="TEC-SAN-10004027"/>
    <x v="2"/>
    <x v="11"/>
    <x v="1340"/>
    <n v="10"/>
    <n v="0"/>
    <s v=" "/>
    <n v="1461"/>
    <n v="1431"/>
    <n v="143.1"/>
    <x v="1"/>
    <n v="2013"/>
    <x v="5"/>
    <x v="2"/>
    <x v="3"/>
    <s v="Khorezm"/>
    <x v="120"/>
    <s v="EMEA"/>
    <s v="EMEA"/>
  </r>
  <r>
    <s v="ES-2013-3250735"/>
    <x v="720"/>
    <x v="817"/>
    <x v="0"/>
    <x v="0"/>
    <s v="OFF-AR-10001546"/>
    <x v="0"/>
    <x v="13"/>
    <x v="30"/>
    <n v="4"/>
    <n v="0"/>
    <s v=" "/>
    <n v="2784"/>
    <n v="866"/>
    <n v="216.5"/>
    <x v="0"/>
    <n v="2013"/>
    <x v="5"/>
    <x v="2"/>
    <x v="0"/>
    <s v="Nord-Pas-de-Calais"/>
    <x v="17"/>
    <s v="EU"/>
    <s v="Central"/>
  </r>
  <r>
    <s v="CA-2013-7340"/>
    <x v="720"/>
    <x v="816"/>
    <x v="1"/>
    <x v="2"/>
    <s v="FUR-DAN-10002314"/>
    <x v="1"/>
    <x v="9"/>
    <x v="1386"/>
    <n v="1"/>
    <n v="0"/>
    <s v=" "/>
    <n v="5082"/>
    <n v="817"/>
    <n v="817"/>
    <x v="1"/>
    <n v="2013"/>
    <x v="5"/>
    <x v="2"/>
    <x v="1"/>
    <s v="Ontario"/>
    <x v="4"/>
    <s v="Canada"/>
    <s v="Canada"/>
  </r>
  <r>
    <s v="RS-2013-7260"/>
    <x v="720"/>
    <x v="918"/>
    <x v="0"/>
    <x v="0"/>
    <s v="OFF-BIN-10002407"/>
    <x v="0"/>
    <x v="13"/>
    <x v="1742"/>
    <n v="2"/>
    <n v="0"/>
    <s v=" "/>
    <n v="1656"/>
    <n v="63"/>
    <n v="31.5"/>
    <x v="3"/>
    <n v="2013"/>
    <x v="5"/>
    <x v="2"/>
    <x v="0"/>
    <s v="Chelyabinsk"/>
    <x v="47"/>
    <s v="EMEA"/>
    <s v="EMEA"/>
  </r>
  <r>
    <s v="SA-2013-430"/>
    <x v="720"/>
    <x v="918"/>
    <x v="0"/>
    <x v="1"/>
    <s v="TEC-ENE-10000895"/>
    <x v="2"/>
    <x v="11"/>
    <x v="1392"/>
    <n v="1"/>
    <n v="0"/>
    <s v=" "/>
    <n v="483"/>
    <n v="594"/>
    <n v="594"/>
    <x v="3"/>
    <n v="2013"/>
    <x v="5"/>
    <x v="2"/>
    <x v="0"/>
    <s v="Al Madinah"/>
    <x v="44"/>
    <s v="EMEA"/>
    <s v="EMEA"/>
  </r>
  <r>
    <s v="RS-2013-7260"/>
    <x v="720"/>
    <x v="918"/>
    <x v="0"/>
    <x v="0"/>
    <s v="OFF-ACC-10000233"/>
    <x v="0"/>
    <x v="16"/>
    <x v="459"/>
    <n v="2"/>
    <n v="0"/>
    <s v=" "/>
    <n v="42"/>
    <n v="558"/>
    <n v="279"/>
    <x v="3"/>
    <n v="2013"/>
    <x v="5"/>
    <x v="2"/>
    <x v="0"/>
    <s v="Chelyabinsk"/>
    <x v="47"/>
    <s v="EMEA"/>
    <s v="EMEA"/>
  </r>
  <r>
    <s v="SO-2013-1700"/>
    <x v="720"/>
    <x v="744"/>
    <x v="0"/>
    <x v="0"/>
    <s v="FUR-NOV-10000222"/>
    <x v="1"/>
    <x v="7"/>
    <x v="324"/>
    <n v="1"/>
    <n v="0"/>
    <s v=" "/>
    <n v="1185"/>
    <n v="5"/>
    <n v="5"/>
    <x v="0"/>
    <n v="2013"/>
    <x v="5"/>
    <x v="2"/>
    <x v="0"/>
    <s v="Banaadir"/>
    <x v="89"/>
    <s v="Africa"/>
    <s v="Africa"/>
  </r>
  <r>
    <s v="RS-2013-7260"/>
    <x v="720"/>
    <x v="918"/>
    <x v="0"/>
    <x v="0"/>
    <s v="OFF-AVE-10004308"/>
    <x v="0"/>
    <x v="16"/>
    <x v="1192"/>
    <n v="4"/>
    <n v="0"/>
    <s v=" "/>
    <n v="288"/>
    <n v="483"/>
    <n v="120.75"/>
    <x v="3"/>
    <n v="2013"/>
    <x v="5"/>
    <x v="2"/>
    <x v="0"/>
    <s v="Chelyabinsk"/>
    <x v="47"/>
    <s v="EMEA"/>
    <s v="EMEA"/>
  </r>
  <r>
    <s v="ES-2013-5869536"/>
    <x v="720"/>
    <x v="918"/>
    <x v="0"/>
    <x v="2"/>
    <s v="OFF-PA-10001212"/>
    <x v="0"/>
    <x v="2"/>
    <x v="1288"/>
    <n v="3"/>
    <n v="0"/>
    <s v=" "/>
    <n v="1881"/>
    <n v="456"/>
    <n v="152"/>
    <x v="0"/>
    <n v="2013"/>
    <x v="5"/>
    <x v="2"/>
    <x v="0"/>
    <s v="North Rhine-Westphalia"/>
    <x v="39"/>
    <s v="EU"/>
    <s v="Central"/>
  </r>
  <r>
    <s v="RO-2013-4270"/>
    <x v="720"/>
    <x v="744"/>
    <x v="0"/>
    <x v="0"/>
    <s v="FUR-NOV-10003195"/>
    <x v="1"/>
    <x v="7"/>
    <x v="1035"/>
    <n v="1"/>
    <n v="0"/>
    <s v=" "/>
    <n v="1689"/>
    <n v="454"/>
    <n v="454"/>
    <x v="0"/>
    <n v="2013"/>
    <x v="5"/>
    <x v="2"/>
    <x v="0"/>
    <s v="Brasov"/>
    <x v="79"/>
    <s v="EMEA"/>
    <s v="EMEA"/>
  </r>
  <r>
    <s v="RO-2013-4270"/>
    <x v="720"/>
    <x v="744"/>
    <x v="0"/>
    <x v="0"/>
    <s v="OFF-STO-10003329"/>
    <x v="0"/>
    <x v="15"/>
    <x v="911"/>
    <n v="4"/>
    <n v="0"/>
    <s v=" "/>
    <n v="174"/>
    <n v="448"/>
    <n v="112"/>
    <x v="0"/>
    <n v="2013"/>
    <x v="5"/>
    <x v="2"/>
    <x v="0"/>
    <s v="Brasov"/>
    <x v="79"/>
    <s v="EMEA"/>
    <s v="EMEA"/>
  </r>
  <r>
    <s v="ES-2013-4180822"/>
    <x v="720"/>
    <x v="918"/>
    <x v="0"/>
    <x v="0"/>
    <s v="OFF-AR-10000724"/>
    <x v="0"/>
    <x v="13"/>
    <x v="39"/>
    <n v="2"/>
    <n v="0"/>
    <s v=" "/>
    <n v="522"/>
    <n v="406"/>
    <n v="203"/>
    <x v="3"/>
    <n v="2013"/>
    <x v="5"/>
    <x v="2"/>
    <x v="0"/>
    <s v="Lazio"/>
    <x v="38"/>
    <s v="EU"/>
    <s v="South"/>
  </r>
  <r>
    <s v="MX-2013-168305"/>
    <x v="720"/>
    <x v="816"/>
    <x v="3"/>
    <x v="0"/>
    <s v="OFF-LA-10004749"/>
    <x v="0"/>
    <x v="12"/>
    <x v="586"/>
    <n v="5"/>
    <n v="0"/>
    <s v=" "/>
    <n v="2"/>
    <n v="382"/>
    <n v="76.400000000000006"/>
    <x v="0"/>
    <n v="2013"/>
    <x v="5"/>
    <x v="2"/>
    <x v="3"/>
    <s v="Montevideo"/>
    <x v="123"/>
    <s v="LATAM"/>
    <s v="South"/>
  </r>
  <r>
    <s v="CA-2013-7340"/>
    <x v="720"/>
    <x v="816"/>
    <x v="1"/>
    <x v="2"/>
    <s v="OFF-FEL-10002837"/>
    <x v="0"/>
    <x v="0"/>
    <x v="1297"/>
    <n v="2"/>
    <n v="0"/>
    <s v=" "/>
    <n v="2166"/>
    <n v="382"/>
    <n v="191"/>
    <x v="1"/>
    <n v="2013"/>
    <x v="5"/>
    <x v="2"/>
    <x v="1"/>
    <s v="Ontario"/>
    <x v="4"/>
    <s v="Canada"/>
    <s v="Canada"/>
  </r>
  <r>
    <s v="MX-2013-132906"/>
    <x v="720"/>
    <x v="816"/>
    <x v="1"/>
    <x v="0"/>
    <s v="FUR-FU-10004224"/>
    <x v="1"/>
    <x v="3"/>
    <x v="1992"/>
    <n v="3"/>
    <n v="0"/>
    <s v=" "/>
    <n v="495"/>
    <n v="312"/>
    <n v="104"/>
    <x v="0"/>
    <n v="2013"/>
    <x v="5"/>
    <x v="2"/>
    <x v="1"/>
    <s v="Huehuetenango"/>
    <x v="10"/>
    <s v="LATAM"/>
    <s v="Central"/>
  </r>
  <r>
    <s v="ES-2013-2720611"/>
    <x v="720"/>
    <x v="816"/>
    <x v="1"/>
    <x v="0"/>
    <s v="OFF-LA-10000700"/>
    <x v="0"/>
    <x v="12"/>
    <x v="1498"/>
    <n v="1"/>
    <n v="0"/>
    <s v=" "/>
    <n v="168"/>
    <n v="214"/>
    <n v="214"/>
    <x v="1"/>
    <n v="2013"/>
    <x v="5"/>
    <x v="2"/>
    <x v="1"/>
    <s v="Scotland"/>
    <x v="8"/>
    <s v="EU"/>
    <s v="North"/>
  </r>
  <r>
    <s v="IN-2013-48184"/>
    <x v="720"/>
    <x v="976"/>
    <x v="2"/>
    <x v="1"/>
    <s v="OFF-EN-10003632"/>
    <x v="0"/>
    <x v="14"/>
    <x v="806"/>
    <n v="1"/>
    <n v="0"/>
    <s v=" "/>
    <n v="537"/>
    <n v="179"/>
    <n v="179"/>
    <x v="2"/>
    <n v="2013"/>
    <x v="5"/>
    <x v="2"/>
    <x v="2"/>
    <s v="Guangdong"/>
    <x v="25"/>
    <s v="APAC"/>
    <s v="North Asia"/>
  </r>
  <r>
    <s v="SF-2013-8880"/>
    <x v="720"/>
    <x v="815"/>
    <x v="3"/>
    <x v="2"/>
    <s v="OFF-ELD-10003918"/>
    <x v="0"/>
    <x v="0"/>
    <x v="380"/>
    <n v="1"/>
    <n v="0"/>
    <s v=" "/>
    <n v="159"/>
    <n v="146"/>
    <n v="146"/>
    <x v="1"/>
    <n v="2013"/>
    <x v="5"/>
    <x v="2"/>
    <x v="3"/>
    <s v="Free State"/>
    <x v="33"/>
    <s v="Africa"/>
    <s v="Africa"/>
  </r>
  <r>
    <s v="CA-2013-7340"/>
    <x v="720"/>
    <x v="816"/>
    <x v="1"/>
    <x v="2"/>
    <s v="OFF-ELD-10001293"/>
    <x v="0"/>
    <x v="0"/>
    <x v="1195"/>
    <n v="1"/>
    <n v="0"/>
    <s v=" "/>
    <n v="297"/>
    <n v="117"/>
    <n v="117"/>
    <x v="1"/>
    <n v="2013"/>
    <x v="5"/>
    <x v="2"/>
    <x v="1"/>
    <s v="Ontario"/>
    <x v="4"/>
    <s v="Canada"/>
    <s v="Canada"/>
  </r>
  <r>
    <s v="RS-2013-7260"/>
    <x v="720"/>
    <x v="918"/>
    <x v="0"/>
    <x v="0"/>
    <s v="OFF-AVE-10000065"/>
    <x v="0"/>
    <x v="12"/>
    <x v="151"/>
    <n v="2"/>
    <n v="0"/>
    <s v=" "/>
    <n v="396"/>
    <n v="98"/>
    <n v="49"/>
    <x v="3"/>
    <n v="2013"/>
    <x v="5"/>
    <x v="2"/>
    <x v="0"/>
    <s v="Chelyabinsk"/>
    <x v="47"/>
    <s v="EMEA"/>
    <s v="EMEA"/>
  </r>
  <r>
    <s v="RS-2013-7500"/>
    <x v="720"/>
    <x v="817"/>
    <x v="0"/>
    <x v="0"/>
    <s v="OFF-AVE-10004404"/>
    <x v="0"/>
    <x v="12"/>
    <x v="909"/>
    <n v="1"/>
    <n v="0"/>
    <s v=" "/>
    <n v="36"/>
    <n v="79"/>
    <n v="79"/>
    <x v="0"/>
    <n v="2013"/>
    <x v="5"/>
    <x v="2"/>
    <x v="0"/>
    <s v="Kaliningrad"/>
    <x v="47"/>
    <s v="EMEA"/>
    <s v="EMEA"/>
  </r>
  <r>
    <s v="TO-2013-3020"/>
    <x v="720"/>
    <x v="779"/>
    <x v="0"/>
    <x v="1"/>
    <s v="OFF-WIL-10001069"/>
    <x v="0"/>
    <x v="16"/>
    <x v="397"/>
    <n v="2"/>
    <n v="0"/>
    <s v=" "/>
    <n v="84"/>
    <n v="66"/>
    <n v="33"/>
    <x v="0"/>
    <n v="2013"/>
    <x v="5"/>
    <x v="2"/>
    <x v="0"/>
    <s v="Maritime"/>
    <x v="114"/>
    <s v="Africa"/>
    <s v="Africa"/>
  </r>
  <r>
    <s v="IN-2013-19176"/>
    <x v="721"/>
    <x v="918"/>
    <x v="0"/>
    <x v="2"/>
    <s v="TEC-PH-10003856"/>
    <x v="2"/>
    <x v="10"/>
    <x v="2733"/>
    <n v="4"/>
    <n v="0"/>
    <s v=" "/>
    <n v="36144"/>
    <n v="20888"/>
    <n v="5222"/>
    <x v="0"/>
    <n v="2013"/>
    <x v="5"/>
    <x v="2"/>
    <x v="0"/>
    <s v="Telangana"/>
    <x v="35"/>
    <s v="APAC"/>
    <s v="Central Asia"/>
  </r>
  <r>
    <s v="MX-2013-114258"/>
    <x v="721"/>
    <x v="815"/>
    <x v="3"/>
    <x v="0"/>
    <s v="FUR-BO-10001356"/>
    <x v="1"/>
    <x v="9"/>
    <x v="2096"/>
    <n v="2"/>
    <n v="0"/>
    <s v=" "/>
    <n v="9756"/>
    <n v="992"/>
    <n v="496"/>
    <x v="0"/>
    <n v="2013"/>
    <x v="5"/>
    <x v="2"/>
    <x v="3"/>
    <s v="Potosí"/>
    <x v="122"/>
    <s v="LATAM"/>
    <s v="South"/>
  </r>
  <r>
    <s v="MX-2013-105242"/>
    <x v="721"/>
    <x v="918"/>
    <x v="0"/>
    <x v="2"/>
    <s v="FUR-CH-10001490"/>
    <x v="1"/>
    <x v="7"/>
    <x v="275"/>
    <n v="4"/>
    <n v="0"/>
    <s v=" "/>
    <n v="52768"/>
    <n v="8602"/>
    <n v="2150.5"/>
    <x v="0"/>
    <n v="2013"/>
    <x v="5"/>
    <x v="2"/>
    <x v="0"/>
    <s v="Sonsonate"/>
    <x v="42"/>
    <s v="LATAM"/>
    <s v="Central"/>
  </r>
  <r>
    <s v="IN-2013-82505"/>
    <x v="721"/>
    <x v="817"/>
    <x v="1"/>
    <x v="2"/>
    <s v="TEC-PH-10004940"/>
    <x v="2"/>
    <x v="10"/>
    <x v="536"/>
    <n v="4"/>
    <n v="0"/>
    <s v=" "/>
    <n v="60"/>
    <n v="848"/>
    <n v="212"/>
    <x v="0"/>
    <n v="2013"/>
    <x v="5"/>
    <x v="2"/>
    <x v="1"/>
    <s v="Wellington"/>
    <x v="5"/>
    <s v="APAC"/>
    <s v="Oceania"/>
  </r>
  <r>
    <s v="MX-2013-167276"/>
    <x v="721"/>
    <x v="744"/>
    <x v="0"/>
    <x v="0"/>
    <s v="FUR-CH-10003706"/>
    <x v="1"/>
    <x v="7"/>
    <x v="896"/>
    <n v="9"/>
    <n v="0"/>
    <s v=" "/>
    <n v="7092"/>
    <n v="7193"/>
    <n v="799.22222222222217"/>
    <x v="1"/>
    <n v="2013"/>
    <x v="5"/>
    <x v="2"/>
    <x v="0"/>
    <s v="Santiago de Cuba"/>
    <x v="16"/>
    <s v="LATAM"/>
    <s v="Caribbean"/>
  </r>
  <r>
    <s v="MX-2013-114258"/>
    <x v="721"/>
    <x v="815"/>
    <x v="3"/>
    <x v="0"/>
    <s v="TEC-MA-10002614"/>
    <x v="2"/>
    <x v="4"/>
    <x v="2924"/>
    <n v="5"/>
    <n v="0"/>
    <s v=" "/>
    <n v="1065"/>
    <n v="6722"/>
    <n v="1344.4"/>
    <x v="0"/>
    <n v="2013"/>
    <x v="5"/>
    <x v="2"/>
    <x v="3"/>
    <s v="Potosí"/>
    <x v="122"/>
    <s v="LATAM"/>
    <s v="South"/>
  </r>
  <r>
    <s v="MX-2013-167276"/>
    <x v="721"/>
    <x v="744"/>
    <x v="0"/>
    <x v="0"/>
    <s v="OFF-ST-10004368"/>
    <x v="0"/>
    <x v="0"/>
    <x v="1738"/>
    <n v="9"/>
    <n v="0"/>
    <s v=" "/>
    <n v="1278"/>
    <n v="5517"/>
    <n v="613"/>
    <x v="1"/>
    <n v="2013"/>
    <x v="5"/>
    <x v="2"/>
    <x v="0"/>
    <s v="Santiago de Cuba"/>
    <x v="16"/>
    <s v="LATAM"/>
    <s v="Caribbean"/>
  </r>
  <r>
    <s v="MX-2013-107804"/>
    <x v="721"/>
    <x v="818"/>
    <x v="0"/>
    <x v="2"/>
    <s v="TEC-PH-10003560"/>
    <x v="2"/>
    <x v="10"/>
    <x v="737"/>
    <n v="3"/>
    <n v="0"/>
    <s v=" "/>
    <n v="2586"/>
    <n v="5488"/>
    <n v="1829.3333333333333"/>
    <x v="3"/>
    <n v="2013"/>
    <x v="5"/>
    <x v="2"/>
    <x v="0"/>
    <s v="San Salvador"/>
    <x v="42"/>
    <s v="LATAM"/>
    <s v="Central"/>
  </r>
  <r>
    <s v="MX-2013-167276"/>
    <x v="721"/>
    <x v="744"/>
    <x v="0"/>
    <x v="0"/>
    <s v="TEC-PH-10003157"/>
    <x v="2"/>
    <x v="10"/>
    <x v="971"/>
    <n v="4"/>
    <n v="0"/>
    <s v=" "/>
    <n v="5584"/>
    <n v="2665"/>
    <n v="666.25"/>
    <x v="1"/>
    <n v="2013"/>
    <x v="5"/>
    <x v="2"/>
    <x v="0"/>
    <s v="Santiago de Cuba"/>
    <x v="16"/>
    <s v="LATAM"/>
    <s v="Caribbean"/>
  </r>
  <r>
    <s v="IN-2013-82505"/>
    <x v="721"/>
    <x v="817"/>
    <x v="1"/>
    <x v="2"/>
    <s v="OFF-EN-10002522"/>
    <x v="0"/>
    <x v="14"/>
    <x v="2857"/>
    <n v="4"/>
    <n v="0"/>
    <s v=" "/>
    <n v="7344"/>
    <n v="2582"/>
    <n v="645.5"/>
    <x v="0"/>
    <n v="2013"/>
    <x v="5"/>
    <x v="2"/>
    <x v="1"/>
    <s v="Wellington"/>
    <x v="5"/>
    <s v="APAC"/>
    <s v="Oceania"/>
  </r>
  <r>
    <s v="SF-2013-490"/>
    <x v="721"/>
    <x v="918"/>
    <x v="0"/>
    <x v="0"/>
    <s v="TEC-SAN-10004027"/>
    <x v="2"/>
    <x v="11"/>
    <x v="1340"/>
    <n v="2"/>
    <n v="0"/>
    <s v=" "/>
    <n v="2922"/>
    <n v="2081"/>
    <n v="1040.5"/>
    <x v="0"/>
    <n v="2013"/>
    <x v="5"/>
    <x v="2"/>
    <x v="0"/>
    <s v="Gauteng"/>
    <x v="33"/>
    <s v="Africa"/>
    <s v="Africa"/>
  </r>
  <r>
    <s v="MX-2013-138674"/>
    <x v="721"/>
    <x v="918"/>
    <x v="0"/>
    <x v="0"/>
    <s v="TEC-AC-10001221"/>
    <x v="2"/>
    <x v="11"/>
    <x v="391"/>
    <n v="8"/>
    <n v="0"/>
    <s v=" "/>
    <n v="14208"/>
    <n v="2003"/>
    <n v="250.375"/>
    <x v="0"/>
    <n v="2013"/>
    <x v="5"/>
    <x v="2"/>
    <x v="0"/>
    <s v="Guatemala"/>
    <x v="10"/>
    <s v="LATAM"/>
    <s v="Central"/>
  </r>
  <r>
    <s v="MX-2013-167276"/>
    <x v="721"/>
    <x v="744"/>
    <x v="0"/>
    <x v="0"/>
    <s v="FUR-CH-10000996"/>
    <x v="1"/>
    <x v="7"/>
    <x v="707"/>
    <n v="2"/>
    <n v="0"/>
    <s v=" "/>
    <n v="636"/>
    <n v="1915"/>
    <n v="957.5"/>
    <x v="1"/>
    <n v="2013"/>
    <x v="5"/>
    <x v="2"/>
    <x v="0"/>
    <s v="Santiago de Cuba"/>
    <x v="16"/>
    <s v="LATAM"/>
    <s v="Caribbean"/>
  </r>
  <r>
    <s v="MX-2013-105242"/>
    <x v="721"/>
    <x v="918"/>
    <x v="0"/>
    <x v="2"/>
    <s v="OFF-ST-10002070"/>
    <x v="0"/>
    <x v="0"/>
    <x v="2772"/>
    <n v="7"/>
    <n v="0"/>
    <s v=" "/>
    <n v="1232"/>
    <n v="1896"/>
    <n v="270.85714285714283"/>
    <x v="0"/>
    <n v="2013"/>
    <x v="5"/>
    <x v="2"/>
    <x v="0"/>
    <s v="Sonsonate"/>
    <x v="42"/>
    <s v="LATAM"/>
    <s v="Central"/>
  </r>
  <r>
    <s v="SF-2013-490"/>
    <x v="721"/>
    <x v="918"/>
    <x v="0"/>
    <x v="0"/>
    <s v="OFF-BOS-10001511"/>
    <x v="0"/>
    <x v="13"/>
    <x v="138"/>
    <n v="6"/>
    <n v="0"/>
    <s v=" "/>
    <n v="5922"/>
    <n v="1891"/>
    <n v="315.16666666666669"/>
    <x v="0"/>
    <n v="2013"/>
    <x v="5"/>
    <x v="2"/>
    <x v="0"/>
    <s v="Gauteng"/>
    <x v="33"/>
    <s v="Africa"/>
    <s v="Africa"/>
  </r>
  <r>
    <s v="ES-2013-3062379"/>
    <x v="721"/>
    <x v="779"/>
    <x v="0"/>
    <x v="0"/>
    <s v="OFF-AR-10001714"/>
    <x v="0"/>
    <x v="13"/>
    <x v="1066"/>
    <n v="5"/>
    <n v="0"/>
    <s v=" "/>
    <n v="342"/>
    <n v="1865"/>
    <n v="373"/>
    <x v="1"/>
    <n v="2013"/>
    <x v="5"/>
    <x v="2"/>
    <x v="0"/>
    <s v="England"/>
    <x v="8"/>
    <s v="EU"/>
    <s v="North"/>
  </r>
  <r>
    <s v="ES-2013-3062379"/>
    <x v="721"/>
    <x v="779"/>
    <x v="0"/>
    <x v="0"/>
    <s v="OFF-PA-10004034"/>
    <x v="0"/>
    <x v="2"/>
    <x v="1904"/>
    <n v="5"/>
    <n v="0"/>
    <s v=" "/>
    <n v="426"/>
    <n v="1595"/>
    <n v="319"/>
    <x v="1"/>
    <n v="2013"/>
    <x v="5"/>
    <x v="2"/>
    <x v="0"/>
    <s v="England"/>
    <x v="8"/>
    <s v="EU"/>
    <s v="North"/>
  </r>
  <r>
    <s v="MX-2013-167276"/>
    <x v="721"/>
    <x v="744"/>
    <x v="0"/>
    <x v="0"/>
    <s v="OFF-SU-10000192"/>
    <x v="0"/>
    <x v="1"/>
    <x v="1783"/>
    <n v="4"/>
    <n v="0"/>
    <s v=" "/>
    <n v="40"/>
    <n v="1589"/>
    <n v="397.25"/>
    <x v="1"/>
    <n v="2013"/>
    <x v="5"/>
    <x v="2"/>
    <x v="0"/>
    <s v="Santiago de Cuba"/>
    <x v="16"/>
    <s v="LATAM"/>
    <s v="Caribbean"/>
  </r>
  <r>
    <s v="ES-2013-1222538"/>
    <x v="721"/>
    <x v="779"/>
    <x v="0"/>
    <x v="0"/>
    <s v="OFF-SU-10000343"/>
    <x v="0"/>
    <x v="1"/>
    <x v="588"/>
    <n v="7"/>
    <n v="0"/>
    <s v=" "/>
    <n v="1638"/>
    <n v="1518"/>
    <n v="216.85714285714286"/>
    <x v="0"/>
    <n v="2013"/>
    <x v="5"/>
    <x v="2"/>
    <x v="0"/>
    <s v="Nord-Pas-de-Calais"/>
    <x v="17"/>
    <s v="EU"/>
    <s v="Central"/>
  </r>
  <r>
    <s v="MO-2013-9800"/>
    <x v="721"/>
    <x v="779"/>
    <x v="0"/>
    <x v="1"/>
    <s v="TEC-MOT-10002560"/>
    <x v="2"/>
    <x v="10"/>
    <x v="90"/>
    <n v="1"/>
    <n v="0"/>
    <s v=" "/>
    <n v="231"/>
    <n v="1382"/>
    <n v="1382"/>
    <x v="0"/>
    <n v="2013"/>
    <x v="5"/>
    <x v="2"/>
    <x v="0"/>
    <s v="Rabat-Salé-Zemmour-Zaer"/>
    <x v="55"/>
    <s v="Africa"/>
    <s v="Africa"/>
  </r>
  <r>
    <s v="ES-2013-1222538"/>
    <x v="721"/>
    <x v="779"/>
    <x v="0"/>
    <x v="0"/>
    <s v="OFF-PA-10001212"/>
    <x v="0"/>
    <x v="2"/>
    <x v="1288"/>
    <n v="8"/>
    <n v="0"/>
    <s v=" "/>
    <n v="5016"/>
    <n v="1253"/>
    <n v="156.625"/>
    <x v="0"/>
    <n v="2013"/>
    <x v="5"/>
    <x v="2"/>
    <x v="0"/>
    <s v="Nord-Pas-de-Calais"/>
    <x v="17"/>
    <s v="EU"/>
    <s v="Central"/>
  </r>
  <r>
    <s v="MX-2013-167276"/>
    <x v="721"/>
    <x v="744"/>
    <x v="0"/>
    <x v="0"/>
    <s v="OFF-ST-10001374"/>
    <x v="0"/>
    <x v="0"/>
    <x v="469"/>
    <n v="3"/>
    <n v="0"/>
    <s v=" "/>
    <n v="1944"/>
    <n v="121"/>
    <n v="40.333333333333336"/>
    <x v="1"/>
    <n v="2013"/>
    <x v="5"/>
    <x v="2"/>
    <x v="0"/>
    <s v="Santiago de Cuba"/>
    <x v="16"/>
    <s v="LATAM"/>
    <s v="Caribbean"/>
  </r>
  <r>
    <s v="IN-2013-82505"/>
    <x v="721"/>
    <x v="817"/>
    <x v="1"/>
    <x v="2"/>
    <s v="OFF-BI-10003633"/>
    <x v="0"/>
    <x v="16"/>
    <x v="873"/>
    <n v="2"/>
    <n v="0"/>
    <s v=" "/>
    <n v="1362"/>
    <n v="1036"/>
    <n v="518"/>
    <x v="0"/>
    <n v="2013"/>
    <x v="5"/>
    <x v="2"/>
    <x v="1"/>
    <s v="Wellington"/>
    <x v="5"/>
    <s v="APAC"/>
    <s v="Oceania"/>
  </r>
  <r>
    <s v="AG-2013-2580"/>
    <x v="721"/>
    <x v="779"/>
    <x v="0"/>
    <x v="2"/>
    <s v="TEC-SAN-10004721"/>
    <x v="2"/>
    <x v="11"/>
    <x v="2310"/>
    <n v="2"/>
    <n v="0"/>
    <s v=" "/>
    <n v="177"/>
    <n v="847"/>
    <n v="423.5"/>
    <x v="0"/>
    <n v="2013"/>
    <x v="5"/>
    <x v="2"/>
    <x v="0"/>
    <s v="Oran"/>
    <x v="0"/>
    <s v="Africa"/>
    <s v="Africa"/>
  </r>
  <r>
    <s v="MX-2013-114258"/>
    <x v="721"/>
    <x v="815"/>
    <x v="3"/>
    <x v="0"/>
    <s v="OFF-BI-10001324"/>
    <x v="0"/>
    <x v="16"/>
    <x v="1737"/>
    <n v="7"/>
    <n v="0"/>
    <s v=" "/>
    <n v="112"/>
    <n v="824"/>
    <n v="117.71428571428571"/>
    <x v="0"/>
    <n v="2013"/>
    <x v="5"/>
    <x v="2"/>
    <x v="3"/>
    <s v="Potosí"/>
    <x v="122"/>
    <s v="LATAM"/>
    <s v="South"/>
  </r>
  <r>
    <s v="SF-2013-8640"/>
    <x v="721"/>
    <x v="918"/>
    <x v="0"/>
    <x v="2"/>
    <s v="TEC-STA-10001407"/>
    <x v="2"/>
    <x v="4"/>
    <x v="3217"/>
    <n v="1"/>
    <n v="0"/>
    <s v=" "/>
    <n v="594"/>
    <n v="785"/>
    <n v="785"/>
    <x v="0"/>
    <n v="2013"/>
    <x v="5"/>
    <x v="2"/>
    <x v="0"/>
    <s v="Gauteng"/>
    <x v="33"/>
    <s v="Africa"/>
    <s v="Africa"/>
  </r>
  <r>
    <s v="ES-2013-1222538"/>
    <x v="721"/>
    <x v="779"/>
    <x v="0"/>
    <x v="0"/>
    <s v="OFF-BI-10004195"/>
    <x v="0"/>
    <x v="16"/>
    <x v="212"/>
    <n v="7"/>
    <n v="0"/>
    <s v=" "/>
    <n v="10164"/>
    <n v="755"/>
    <n v="107.85714285714286"/>
    <x v="0"/>
    <n v="2013"/>
    <x v="5"/>
    <x v="2"/>
    <x v="0"/>
    <s v="Nord-Pas-de-Calais"/>
    <x v="17"/>
    <s v="EU"/>
    <s v="Central"/>
  </r>
  <r>
    <s v="MX-2013-114258"/>
    <x v="721"/>
    <x v="815"/>
    <x v="3"/>
    <x v="0"/>
    <s v="OFF-EN-10003999"/>
    <x v="0"/>
    <x v="14"/>
    <x v="1105"/>
    <n v="3"/>
    <n v="0"/>
    <s v=" "/>
    <n v="1224"/>
    <n v="749"/>
    <n v="249.66666666666666"/>
    <x v="0"/>
    <n v="2013"/>
    <x v="5"/>
    <x v="2"/>
    <x v="3"/>
    <s v="Potosí"/>
    <x v="122"/>
    <s v="LATAM"/>
    <s v="South"/>
  </r>
  <r>
    <s v="IN-2013-82505"/>
    <x v="721"/>
    <x v="817"/>
    <x v="1"/>
    <x v="2"/>
    <s v="OFF-LA-10003444"/>
    <x v="0"/>
    <x v="12"/>
    <x v="3283"/>
    <n v="6"/>
    <n v="0"/>
    <s v=" "/>
    <n v="2214"/>
    <n v="707"/>
    <n v="117.83333333333333"/>
    <x v="0"/>
    <n v="2013"/>
    <x v="5"/>
    <x v="2"/>
    <x v="1"/>
    <s v="Wellington"/>
    <x v="5"/>
    <s v="APAC"/>
    <s v="Oceania"/>
  </r>
  <r>
    <s v="MX-2013-148964"/>
    <x v="721"/>
    <x v="744"/>
    <x v="0"/>
    <x v="0"/>
    <s v="OFF-ST-10001729"/>
    <x v="0"/>
    <x v="0"/>
    <x v="1549"/>
    <n v="1"/>
    <n v="0"/>
    <s v=" "/>
    <n v="2586"/>
    <n v="697"/>
    <n v="697"/>
    <x v="0"/>
    <n v="2013"/>
    <x v="5"/>
    <x v="2"/>
    <x v="0"/>
    <s v="San Salvador"/>
    <x v="42"/>
    <s v="LATAM"/>
    <s v="Central"/>
  </r>
  <r>
    <s v="MO-2013-9800"/>
    <x v="721"/>
    <x v="779"/>
    <x v="0"/>
    <x v="1"/>
    <s v="TEC-APP-10001586"/>
    <x v="2"/>
    <x v="10"/>
    <x v="565"/>
    <n v="1"/>
    <n v="0"/>
    <s v=" "/>
    <n v="4935"/>
    <n v="684"/>
    <n v="684"/>
    <x v="0"/>
    <n v="2013"/>
    <x v="5"/>
    <x v="2"/>
    <x v="0"/>
    <s v="Rabat-Salé-Zemmour-Zaer"/>
    <x v="55"/>
    <s v="Africa"/>
    <s v="Africa"/>
  </r>
  <r>
    <s v="ES-2013-4998717"/>
    <x v="721"/>
    <x v="815"/>
    <x v="3"/>
    <x v="1"/>
    <s v="OFF-LA-10003210"/>
    <x v="0"/>
    <x v="12"/>
    <x v="1365"/>
    <n v="8"/>
    <n v="0"/>
    <s v=" "/>
    <n v="216"/>
    <n v="578"/>
    <n v="72.25"/>
    <x v="0"/>
    <n v="2013"/>
    <x v="5"/>
    <x v="2"/>
    <x v="3"/>
    <s v="Andalusía"/>
    <x v="34"/>
    <s v="EU"/>
    <s v="South"/>
  </r>
  <r>
    <s v="SF-2013-490"/>
    <x v="721"/>
    <x v="918"/>
    <x v="0"/>
    <x v="0"/>
    <s v="TEC-ENE-10001466"/>
    <x v="2"/>
    <x v="11"/>
    <x v="1699"/>
    <n v="1"/>
    <n v="0"/>
    <s v=" "/>
    <n v="5271"/>
    <n v="493"/>
    <n v="493"/>
    <x v="0"/>
    <n v="2013"/>
    <x v="5"/>
    <x v="2"/>
    <x v="0"/>
    <s v="Gauteng"/>
    <x v="33"/>
    <s v="Africa"/>
    <s v="Africa"/>
  </r>
  <r>
    <s v="ES-2013-5863928"/>
    <x v="721"/>
    <x v="818"/>
    <x v="0"/>
    <x v="1"/>
    <s v="OFF-BI-10000894"/>
    <x v="0"/>
    <x v="16"/>
    <x v="116"/>
    <n v="6"/>
    <n v="0"/>
    <s v=" "/>
    <n v="144"/>
    <n v="486"/>
    <n v="81"/>
    <x v="0"/>
    <n v="2013"/>
    <x v="5"/>
    <x v="2"/>
    <x v="0"/>
    <s v="Provence-Alpes-Côte d'Azur"/>
    <x v="17"/>
    <s v="EU"/>
    <s v="Central"/>
  </r>
  <r>
    <s v="IR-2013-7570"/>
    <x v="721"/>
    <x v="918"/>
    <x v="0"/>
    <x v="2"/>
    <s v="OFF-BIC-10002440"/>
    <x v="0"/>
    <x v="13"/>
    <x v="679"/>
    <n v="1"/>
    <n v="0"/>
    <s v=" "/>
    <n v="873"/>
    <n v="468"/>
    <n v="468"/>
    <x v="0"/>
    <n v="2013"/>
    <x v="5"/>
    <x v="2"/>
    <x v="0"/>
    <s v="Kordestan"/>
    <x v="11"/>
    <s v="EMEA"/>
    <s v="EMEA"/>
  </r>
  <r>
    <s v="MX-2013-153808"/>
    <x v="721"/>
    <x v="779"/>
    <x v="1"/>
    <x v="0"/>
    <s v="OFF-SU-10003040"/>
    <x v="0"/>
    <x v="1"/>
    <x v="1572"/>
    <n v="2"/>
    <n v="0"/>
    <s v=" "/>
    <n v="652"/>
    <n v="384"/>
    <n v="192"/>
    <x v="0"/>
    <n v="2013"/>
    <x v="5"/>
    <x v="2"/>
    <x v="1"/>
    <s v="Valparaíso"/>
    <x v="63"/>
    <s v="LATAM"/>
    <s v="South"/>
  </r>
  <r>
    <s v="ES-2013-1222538"/>
    <x v="721"/>
    <x v="779"/>
    <x v="0"/>
    <x v="0"/>
    <s v="OFF-SU-10001578"/>
    <x v="0"/>
    <x v="1"/>
    <x v="2489"/>
    <n v="2"/>
    <n v="0"/>
    <s v=" "/>
    <n v="864"/>
    <n v="381"/>
    <n v="190.5"/>
    <x v="0"/>
    <n v="2013"/>
    <x v="5"/>
    <x v="2"/>
    <x v="0"/>
    <s v="Nord-Pas-de-Calais"/>
    <x v="17"/>
    <s v="EU"/>
    <s v="Central"/>
  </r>
  <r>
    <s v="SF-2013-490"/>
    <x v="721"/>
    <x v="918"/>
    <x v="0"/>
    <x v="0"/>
    <s v="OFF-STI-10001136"/>
    <x v="0"/>
    <x v="1"/>
    <x v="2387"/>
    <n v="1"/>
    <n v="0"/>
    <s v=" "/>
    <n v="57"/>
    <n v="318"/>
    <n v="318"/>
    <x v="0"/>
    <n v="2013"/>
    <x v="5"/>
    <x v="2"/>
    <x v="0"/>
    <s v="Gauteng"/>
    <x v="33"/>
    <s v="Africa"/>
    <s v="Africa"/>
  </r>
  <r>
    <s v="SF-2013-490"/>
    <x v="721"/>
    <x v="918"/>
    <x v="0"/>
    <x v="0"/>
    <s v="OFF-AVE-10003549"/>
    <x v="0"/>
    <x v="16"/>
    <x v="2406"/>
    <n v="1"/>
    <n v="0"/>
    <s v=" "/>
    <n v="2115"/>
    <n v="315"/>
    <n v="315"/>
    <x v="0"/>
    <n v="2013"/>
    <x v="5"/>
    <x v="2"/>
    <x v="0"/>
    <s v="Gauteng"/>
    <x v="33"/>
    <s v="Africa"/>
    <s v="Africa"/>
  </r>
  <r>
    <s v="IN-2013-19176"/>
    <x v="721"/>
    <x v="918"/>
    <x v="0"/>
    <x v="2"/>
    <s v="OFF-PA-10000030"/>
    <x v="0"/>
    <x v="2"/>
    <x v="1304"/>
    <n v="4"/>
    <n v="0"/>
    <s v=" "/>
    <n v="2292"/>
    <n v="245"/>
    <n v="61.25"/>
    <x v="0"/>
    <n v="2013"/>
    <x v="5"/>
    <x v="2"/>
    <x v="0"/>
    <s v="Telangana"/>
    <x v="35"/>
    <s v="APAC"/>
    <s v="Central Asia"/>
  </r>
  <r>
    <s v="ES-2013-1222538"/>
    <x v="721"/>
    <x v="779"/>
    <x v="0"/>
    <x v="0"/>
    <s v="OFF-EN-10000352"/>
    <x v="0"/>
    <x v="14"/>
    <x v="1456"/>
    <n v="3"/>
    <n v="0"/>
    <s v=" "/>
    <n v="2907"/>
    <n v="231"/>
    <n v="77"/>
    <x v="0"/>
    <n v="2013"/>
    <x v="5"/>
    <x v="2"/>
    <x v="0"/>
    <s v="Nord-Pas-de-Calais"/>
    <x v="17"/>
    <s v="EU"/>
    <s v="Central"/>
  </r>
  <r>
    <s v="CA-2013-113243"/>
    <x v="721"/>
    <x v="744"/>
    <x v="0"/>
    <x v="0"/>
    <s v="OFF-PA-10003441"/>
    <x v="0"/>
    <x v="2"/>
    <x v="1126"/>
    <n v="5"/>
    <n v="0"/>
    <s v=" "/>
    <n v="15552"/>
    <n v="191"/>
    <n v="38.200000000000003"/>
    <x v="0"/>
    <n v="2013"/>
    <x v="5"/>
    <x v="2"/>
    <x v="0"/>
    <s v="California"/>
    <x v="18"/>
    <s v="US"/>
    <s v="West"/>
  </r>
  <r>
    <s v="MX-2013-114258"/>
    <x v="721"/>
    <x v="815"/>
    <x v="3"/>
    <x v="0"/>
    <s v="OFF-BI-10000126"/>
    <x v="0"/>
    <x v="16"/>
    <x v="2778"/>
    <n v="2"/>
    <n v="0"/>
    <s v=" "/>
    <n v="268"/>
    <n v="169"/>
    <n v="84.5"/>
    <x v="0"/>
    <n v="2013"/>
    <x v="5"/>
    <x v="2"/>
    <x v="3"/>
    <s v="Potosí"/>
    <x v="122"/>
    <s v="LATAM"/>
    <s v="South"/>
  </r>
  <r>
    <s v="MX-2013-167276"/>
    <x v="721"/>
    <x v="744"/>
    <x v="0"/>
    <x v="0"/>
    <s v="OFF-LA-10001701"/>
    <x v="0"/>
    <x v="12"/>
    <x v="606"/>
    <n v="3"/>
    <n v="0"/>
    <s v=" "/>
    <n v="492"/>
    <n v="167"/>
    <n v="55.666666666666664"/>
    <x v="1"/>
    <n v="2013"/>
    <x v="5"/>
    <x v="2"/>
    <x v="0"/>
    <s v="Santiago de Cuba"/>
    <x v="16"/>
    <s v="LATAM"/>
    <s v="Caribbean"/>
  </r>
  <r>
    <s v="ES-2013-3062379"/>
    <x v="721"/>
    <x v="779"/>
    <x v="0"/>
    <x v="0"/>
    <s v="OFF-BI-10000115"/>
    <x v="0"/>
    <x v="16"/>
    <x v="1226"/>
    <n v="2"/>
    <n v="0"/>
    <s v=" "/>
    <n v="48"/>
    <n v="144"/>
    <n v="72"/>
    <x v="1"/>
    <n v="2013"/>
    <x v="5"/>
    <x v="2"/>
    <x v="0"/>
    <s v="England"/>
    <x v="8"/>
    <s v="EU"/>
    <s v="North"/>
  </r>
  <r>
    <s v="MX-2013-105242"/>
    <x v="721"/>
    <x v="918"/>
    <x v="0"/>
    <x v="2"/>
    <s v="OFF-BI-10000188"/>
    <x v="0"/>
    <x v="16"/>
    <x v="347"/>
    <n v="4"/>
    <n v="0"/>
    <s v=" "/>
    <n v="4"/>
    <n v="119"/>
    <n v="29.75"/>
    <x v="0"/>
    <n v="2013"/>
    <x v="5"/>
    <x v="2"/>
    <x v="0"/>
    <s v="Sonsonate"/>
    <x v="42"/>
    <s v="LATAM"/>
    <s v="Central"/>
  </r>
  <r>
    <s v="MX-2013-105242"/>
    <x v="721"/>
    <x v="918"/>
    <x v="0"/>
    <x v="2"/>
    <s v="OFF-FA-10001684"/>
    <x v="0"/>
    <x v="15"/>
    <x v="2984"/>
    <n v="3"/>
    <n v="0"/>
    <s v=" "/>
    <n v="81"/>
    <n v="118"/>
    <n v="39.333333333333336"/>
    <x v="0"/>
    <n v="2013"/>
    <x v="5"/>
    <x v="2"/>
    <x v="0"/>
    <s v="Sonsonate"/>
    <x v="42"/>
    <s v="LATAM"/>
    <s v="Central"/>
  </r>
  <r>
    <s v="SF-2013-8640"/>
    <x v="721"/>
    <x v="918"/>
    <x v="0"/>
    <x v="2"/>
    <s v="OFF-KRA-10001967"/>
    <x v="0"/>
    <x v="14"/>
    <x v="342"/>
    <n v="1"/>
    <n v="0"/>
    <s v=" "/>
    <n v="957"/>
    <n v="111"/>
    <n v="111"/>
    <x v="0"/>
    <n v="2013"/>
    <x v="5"/>
    <x v="2"/>
    <x v="0"/>
    <s v="Gauteng"/>
    <x v="33"/>
    <s v="Africa"/>
    <s v="Africa"/>
  </r>
  <r>
    <s v="IZ-2013-4480"/>
    <x v="721"/>
    <x v="744"/>
    <x v="0"/>
    <x v="0"/>
    <s v="OFF-CAM-10003933"/>
    <x v="0"/>
    <x v="14"/>
    <x v="1026"/>
    <n v="1"/>
    <n v="0"/>
    <s v=" "/>
    <n v="21"/>
    <n v="1"/>
    <n v="1"/>
    <x v="0"/>
    <n v="2013"/>
    <x v="5"/>
    <x v="2"/>
    <x v="0"/>
    <s v="Al Basrah"/>
    <x v="6"/>
    <s v="EMEA"/>
    <s v="EMEA"/>
  </r>
  <r>
    <s v="CA-2013-113243"/>
    <x v="721"/>
    <x v="744"/>
    <x v="0"/>
    <x v="0"/>
    <s v="OFF-LA-10001297"/>
    <x v="0"/>
    <x v="12"/>
    <x v="3679"/>
    <n v="2"/>
    <n v="0"/>
    <s v=" "/>
    <n v="9936"/>
    <n v="9"/>
    <n v="4.5"/>
    <x v="0"/>
    <n v="2013"/>
    <x v="5"/>
    <x v="2"/>
    <x v="0"/>
    <s v="California"/>
    <x v="18"/>
    <s v="US"/>
    <s v="West"/>
  </r>
  <r>
    <s v="SF-2013-490"/>
    <x v="721"/>
    <x v="918"/>
    <x v="0"/>
    <x v="0"/>
    <s v="OFF-STO-10004940"/>
    <x v="0"/>
    <x v="15"/>
    <x v="1455"/>
    <n v="1"/>
    <n v="0"/>
    <s v=" "/>
    <n v="39"/>
    <n v="9"/>
    <n v="9"/>
    <x v="0"/>
    <n v="2013"/>
    <x v="5"/>
    <x v="2"/>
    <x v="0"/>
    <s v="Gauteng"/>
    <x v="33"/>
    <s v="Africa"/>
    <s v="Africa"/>
  </r>
  <r>
    <s v="MX-2013-107804"/>
    <x v="721"/>
    <x v="818"/>
    <x v="0"/>
    <x v="2"/>
    <s v="OFF-FA-10002719"/>
    <x v="0"/>
    <x v="15"/>
    <x v="1095"/>
    <n v="2"/>
    <n v="0"/>
    <s v=" "/>
    <n v="2"/>
    <n v="86"/>
    <n v="43"/>
    <x v="3"/>
    <n v="2013"/>
    <x v="5"/>
    <x v="2"/>
    <x v="0"/>
    <s v="San Salvador"/>
    <x v="42"/>
    <s v="LATAM"/>
    <s v="Central"/>
  </r>
  <r>
    <s v="SF-2013-490"/>
    <x v="721"/>
    <x v="918"/>
    <x v="0"/>
    <x v="0"/>
    <s v="TEC-STA-10001487"/>
    <x v="2"/>
    <x v="4"/>
    <x v="1489"/>
    <n v="1"/>
    <n v="0"/>
    <s v=" "/>
    <n v="75"/>
    <n v="73"/>
    <n v="73"/>
    <x v="0"/>
    <n v="2013"/>
    <x v="5"/>
    <x v="2"/>
    <x v="0"/>
    <s v="Gauteng"/>
    <x v="33"/>
    <s v="Africa"/>
    <s v="Africa"/>
  </r>
  <r>
    <s v="IN-2013-50809"/>
    <x v="800"/>
    <x v="918"/>
    <x v="0"/>
    <x v="0"/>
    <s v="TEC-PH-10000169"/>
    <x v="2"/>
    <x v="10"/>
    <x v="2966"/>
    <n v="9"/>
    <n v="0"/>
    <s v=" "/>
    <n v="281799"/>
    <n v="35385"/>
    <n v="3931.6666666666665"/>
    <x v="0"/>
    <n v="2013"/>
    <x v="5"/>
    <x v="2"/>
    <x v="0"/>
    <s v="Chhattisgarh"/>
    <x v="35"/>
    <s v="APAC"/>
    <s v="Central Asia"/>
  </r>
  <r>
    <s v="CA-2013-127775"/>
    <x v="800"/>
    <x v="817"/>
    <x v="1"/>
    <x v="0"/>
    <s v="TEC-AC-10002402"/>
    <x v="2"/>
    <x v="11"/>
    <x v="3154"/>
    <n v="3"/>
    <n v="0"/>
    <s v=" "/>
    <n v="71991"/>
    <n v="7971"/>
    <n v="2657"/>
    <x v="2"/>
    <n v="2013"/>
    <x v="5"/>
    <x v="2"/>
    <x v="1"/>
    <s v="New York"/>
    <x v="18"/>
    <s v="US"/>
    <s v="East"/>
  </r>
  <r>
    <s v="IN-2013-69051"/>
    <x v="800"/>
    <x v="744"/>
    <x v="0"/>
    <x v="0"/>
    <s v="TEC-CO-10001204"/>
    <x v="2"/>
    <x v="6"/>
    <x v="448"/>
    <n v="2"/>
    <n v="0"/>
    <s v=" "/>
    <n v="7704"/>
    <n v="667"/>
    <n v="333.5"/>
    <x v="1"/>
    <n v="2013"/>
    <x v="5"/>
    <x v="2"/>
    <x v="0"/>
    <s v="Perak"/>
    <x v="9"/>
    <s v="APAC"/>
    <s v="Southeast Asia"/>
  </r>
  <r>
    <s v="IN-2013-69051"/>
    <x v="800"/>
    <x v="744"/>
    <x v="0"/>
    <x v="0"/>
    <s v="FUR-BO-10001461"/>
    <x v="1"/>
    <x v="9"/>
    <x v="172"/>
    <n v="3"/>
    <n v="0"/>
    <s v=" "/>
    <n v="29511"/>
    <n v="6577"/>
    <n v="2192.3333333333335"/>
    <x v="1"/>
    <n v="2013"/>
    <x v="5"/>
    <x v="2"/>
    <x v="0"/>
    <s v="Perak"/>
    <x v="9"/>
    <s v="APAC"/>
    <s v="Southeast Asia"/>
  </r>
  <r>
    <s v="MX-2013-138954"/>
    <x v="800"/>
    <x v="817"/>
    <x v="1"/>
    <x v="2"/>
    <s v="TEC-PH-10004328"/>
    <x v="2"/>
    <x v="10"/>
    <x v="1967"/>
    <n v="4"/>
    <n v="0"/>
    <s v=" "/>
    <n v="7984"/>
    <n v="6184"/>
    <n v="1546"/>
    <x v="1"/>
    <n v="2013"/>
    <x v="5"/>
    <x v="2"/>
    <x v="1"/>
    <s v="San Salvador"/>
    <x v="42"/>
    <s v="LATAM"/>
    <s v="Central"/>
  </r>
  <r>
    <s v="IN-2013-84024"/>
    <x v="800"/>
    <x v="817"/>
    <x v="3"/>
    <x v="2"/>
    <s v="TEC-MA-10003176"/>
    <x v="2"/>
    <x v="4"/>
    <x v="3079"/>
    <n v="1"/>
    <n v="0"/>
    <s v=" "/>
    <n v="14355"/>
    <n v="559"/>
    <n v="559"/>
    <x v="1"/>
    <n v="2013"/>
    <x v="5"/>
    <x v="2"/>
    <x v="3"/>
    <s v="South Australia"/>
    <x v="1"/>
    <s v="APAC"/>
    <s v="Oceania"/>
  </r>
  <r>
    <s v="IN-2013-69051"/>
    <x v="800"/>
    <x v="744"/>
    <x v="0"/>
    <x v="0"/>
    <s v="FUR-BO-10001753"/>
    <x v="1"/>
    <x v="9"/>
    <x v="1386"/>
    <n v="2"/>
    <n v="0"/>
    <s v=" "/>
    <n v="1065"/>
    <n v="3453"/>
    <n v="1726.5"/>
    <x v="1"/>
    <n v="2013"/>
    <x v="5"/>
    <x v="2"/>
    <x v="0"/>
    <s v="Perak"/>
    <x v="9"/>
    <s v="APAC"/>
    <s v="Southeast Asia"/>
  </r>
  <r>
    <s v="CA-2013-142405"/>
    <x v="800"/>
    <x v="744"/>
    <x v="0"/>
    <x v="0"/>
    <s v="TEC-AC-10003095"/>
    <x v="2"/>
    <x v="11"/>
    <x v="3235"/>
    <n v="3"/>
    <n v="0"/>
    <s v=" "/>
    <n v="1325898"/>
    <n v="221"/>
    <n v="73.666666666666671"/>
    <x v="0"/>
    <n v="2013"/>
    <x v="5"/>
    <x v="2"/>
    <x v="0"/>
    <s v="Washington"/>
    <x v="18"/>
    <s v="US"/>
    <s v="West"/>
  </r>
  <r>
    <s v="MX-2013-166674"/>
    <x v="800"/>
    <x v="918"/>
    <x v="0"/>
    <x v="0"/>
    <s v="FUR-BO-10001498"/>
    <x v="1"/>
    <x v="9"/>
    <x v="27"/>
    <n v="1"/>
    <n v="0"/>
    <s v=" "/>
    <n v="10164"/>
    <n v="2111"/>
    <n v="2111"/>
    <x v="0"/>
    <n v="2013"/>
    <x v="5"/>
    <x v="2"/>
    <x v="0"/>
    <s v="Chinandega"/>
    <x v="40"/>
    <s v="LATAM"/>
    <s v="Central"/>
  </r>
  <r>
    <s v="MX-2013-166674"/>
    <x v="800"/>
    <x v="918"/>
    <x v="0"/>
    <x v="0"/>
    <s v="FUR-CH-10002132"/>
    <x v="1"/>
    <x v="7"/>
    <x v="930"/>
    <n v="2"/>
    <n v="0"/>
    <s v=" "/>
    <n v="8204"/>
    <n v="1436"/>
    <n v="718"/>
    <x v="0"/>
    <n v="2013"/>
    <x v="5"/>
    <x v="2"/>
    <x v="0"/>
    <s v="Chinandega"/>
    <x v="40"/>
    <s v="LATAM"/>
    <s v="Central"/>
  </r>
  <r>
    <s v="MX-2013-149937"/>
    <x v="800"/>
    <x v="817"/>
    <x v="3"/>
    <x v="0"/>
    <s v="OFF-EN-10004410"/>
    <x v="0"/>
    <x v="14"/>
    <x v="1693"/>
    <n v="4"/>
    <n v="0"/>
    <s v=" "/>
    <n v="4368"/>
    <n v="1415"/>
    <n v="353.75"/>
    <x v="0"/>
    <n v="2013"/>
    <x v="5"/>
    <x v="2"/>
    <x v="3"/>
    <s v="Sonora"/>
    <x v="15"/>
    <s v="LATAM"/>
    <s v="North"/>
  </r>
  <r>
    <s v="ES-2013-2991881"/>
    <x v="800"/>
    <x v="918"/>
    <x v="1"/>
    <x v="0"/>
    <s v="OFF-EN-10002873"/>
    <x v="0"/>
    <x v="14"/>
    <x v="2309"/>
    <n v="3"/>
    <n v="0"/>
    <s v=" "/>
    <n v="5922"/>
    <n v="1369"/>
    <n v="456.33333333333331"/>
    <x v="0"/>
    <n v="2013"/>
    <x v="5"/>
    <x v="2"/>
    <x v="1"/>
    <s v="Bavaria"/>
    <x v="39"/>
    <s v="EU"/>
    <s v="Central"/>
  </r>
  <r>
    <s v="MX-2013-126214"/>
    <x v="800"/>
    <x v="1062"/>
    <x v="0"/>
    <x v="1"/>
    <s v="FUR-CH-10004010"/>
    <x v="1"/>
    <x v="7"/>
    <x v="1264"/>
    <n v="4"/>
    <n v="0"/>
    <s v=" "/>
    <n v="2632"/>
    <n v="1252"/>
    <n v="313"/>
    <x v="3"/>
    <n v="2013"/>
    <x v="5"/>
    <x v="2"/>
    <x v="0"/>
    <s v="Masaya"/>
    <x v="40"/>
    <s v="LATAM"/>
    <s v="Central"/>
  </r>
  <r>
    <s v="IR-2013-5220"/>
    <x v="800"/>
    <x v="816"/>
    <x v="2"/>
    <x v="2"/>
    <s v="OFF-STO-10004910"/>
    <x v="0"/>
    <x v="15"/>
    <x v="455"/>
    <n v="4"/>
    <n v="0"/>
    <s v=" "/>
    <n v="3576"/>
    <n v="1213"/>
    <n v="303.25"/>
    <x v="1"/>
    <n v="2013"/>
    <x v="5"/>
    <x v="2"/>
    <x v="2"/>
    <s v="Kordestan"/>
    <x v="11"/>
    <s v="EMEA"/>
    <s v="EMEA"/>
  </r>
  <r>
    <s v="UP-2013-2050"/>
    <x v="800"/>
    <x v="744"/>
    <x v="0"/>
    <x v="1"/>
    <s v="TEC-APP-10001389"/>
    <x v="2"/>
    <x v="10"/>
    <x v="2572"/>
    <n v="1"/>
    <n v="0"/>
    <s v=" "/>
    <n v="2502"/>
    <n v="926"/>
    <n v="926"/>
    <x v="0"/>
    <n v="2013"/>
    <x v="5"/>
    <x v="2"/>
    <x v="0"/>
    <s v="Kharkiv"/>
    <x v="77"/>
    <s v="EMEA"/>
    <s v="EMEA"/>
  </r>
  <r>
    <s v="UP-2013-2050"/>
    <x v="800"/>
    <x v="744"/>
    <x v="0"/>
    <x v="1"/>
    <s v="OFF-SAN-10001074"/>
    <x v="0"/>
    <x v="2"/>
    <x v="1326"/>
    <n v="4"/>
    <n v="0"/>
    <s v=" "/>
    <n v="2472"/>
    <n v="891"/>
    <n v="222.75"/>
    <x v="0"/>
    <n v="2013"/>
    <x v="5"/>
    <x v="2"/>
    <x v="0"/>
    <s v="Kharkiv"/>
    <x v="77"/>
    <s v="EMEA"/>
    <s v="EMEA"/>
  </r>
  <r>
    <s v="IN-2013-69331"/>
    <x v="800"/>
    <x v="817"/>
    <x v="1"/>
    <x v="0"/>
    <s v="FUR-FU-10002525"/>
    <x v="1"/>
    <x v="3"/>
    <x v="2075"/>
    <n v="2"/>
    <n v="0"/>
    <s v=" "/>
    <n v="3996"/>
    <n v="825"/>
    <n v="412.5"/>
    <x v="1"/>
    <n v="2013"/>
    <x v="5"/>
    <x v="2"/>
    <x v="1"/>
    <s v="Rajasthan"/>
    <x v="35"/>
    <s v="APAC"/>
    <s v="Central Asia"/>
  </r>
  <r>
    <s v="ES-2013-2015486"/>
    <x v="800"/>
    <x v="1062"/>
    <x v="0"/>
    <x v="0"/>
    <s v="FUR-FU-10000368"/>
    <x v="1"/>
    <x v="3"/>
    <x v="1172"/>
    <n v="2"/>
    <n v="0"/>
    <s v=" "/>
    <n v="8778"/>
    <n v="805"/>
    <n v="402.5"/>
    <x v="0"/>
    <n v="2013"/>
    <x v="5"/>
    <x v="2"/>
    <x v="0"/>
    <s v="Midi-Pyrénées"/>
    <x v="17"/>
    <s v="EU"/>
    <s v="Central"/>
  </r>
  <r>
    <s v="ER-2013-6400"/>
    <x v="800"/>
    <x v="779"/>
    <x v="1"/>
    <x v="2"/>
    <s v="TEC-ENE-10002254"/>
    <x v="2"/>
    <x v="11"/>
    <x v="422"/>
    <n v="2"/>
    <n v="0"/>
    <s v=" "/>
    <n v="7302"/>
    <n v="734"/>
    <n v="367"/>
    <x v="0"/>
    <n v="2013"/>
    <x v="5"/>
    <x v="2"/>
    <x v="1"/>
    <s v="Anseba"/>
    <x v="142"/>
    <s v="Africa"/>
    <s v="Africa"/>
  </r>
  <r>
    <s v="ES-2013-2015486"/>
    <x v="800"/>
    <x v="1062"/>
    <x v="0"/>
    <x v="0"/>
    <s v="OFF-AR-10000715"/>
    <x v="0"/>
    <x v="13"/>
    <x v="546"/>
    <n v="3"/>
    <n v="0"/>
    <s v=" "/>
    <n v="324"/>
    <n v="653"/>
    <n v="217.66666666666666"/>
    <x v="0"/>
    <n v="2013"/>
    <x v="5"/>
    <x v="2"/>
    <x v="0"/>
    <s v="Midi-Pyrénées"/>
    <x v="17"/>
    <s v="EU"/>
    <s v="Central"/>
  </r>
  <r>
    <s v="ES-2013-2015486"/>
    <x v="800"/>
    <x v="1062"/>
    <x v="0"/>
    <x v="0"/>
    <s v="OFF-AR-10003450"/>
    <x v="0"/>
    <x v="13"/>
    <x v="532"/>
    <n v="5"/>
    <n v="0"/>
    <s v=" "/>
    <n v="255"/>
    <n v="562"/>
    <n v="112.4"/>
    <x v="0"/>
    <n v="2013"/>
    <x v="5"/>
    <x v="2"/>
    <x v="0"/>
    <s v="Midi-Pyrénées"/>
    <x v="17"/>
    <s v="EU"/>
    <s v="Central"/>
  </r>
  <r>
    <s v="ES-2013-2991881"/>
    <x v="800"/>
    <x v="918"/>
    <x v="1"/>
    <x v="0"/>
    <s v="FUR-FU-10001063"/>
    <x v="1"/>
    <x v="3"/>
    <x v="1749"/>
    <n v="2"/>
    <n v="0"/>
    <s v=" "/>
    <n v="1914"/>
    <n v="45"/>
    <n v="22.5"/>
    <x v="0"/>
    <n v="2013"/>
    <x v="5"/>
    <x v="2"/>
    <x v="1"/>
    <s v="Bavaria"/>
    <x v="39"/>
    <s v="EU"/>
    <s v="Central"/>
  </r>
  <r>
    <s v="IN-2013-19337"/>
    <x v="800"/>
    <x v="744"/>
    <x v="0"/>
    <x v="0"/>
    <s v="OFF-PA-10003303"/>
    <x v="0"/>
    <x v="2"/>
    <x v="2689"/>
    <n v="2"/>
    <n v="0"/>
    <s v=" "/>
    <n v="255"/>
    <n v="37"/>
    <n v="18.5"/>
    <x v="0"/>
    <n v="2013"/>
    <x v="5"/>
    <x v="2"/>
    <x v="0"/>
    <s v="Jharkhand"/>
    <x v="35"/>
    <s v="APAC"/>
    <s v="Central Asia"/>
  </r>
  <r>
    <s v="MX-2013-126214"/>
    <x v="800"/>
    <x v="1062"/>
    <x v="0"/>
    <x v="1"/>
    <s v="OFF-LA-10000448"/>
    <x v="0"/>
    <x v="12"/>
    <x v="112"/>
    <n v="4"/>
    <n v="0"/>
    <s v=" "/>
    <n v="496"/>
    <n v="31"/>
    <n v="7.75"/>
    <x v="3"/>
    <n v="2013"/>
    <x v="5"/>
    <x v="2"/>
    <x v="0"/>
    <s v="Masaya"/>
    <x v="40"/>
    <s v="LATAM"/>
    <s v="Central"/>
  </r>
  <r>
    <s v="MX-2013-166674"/>
    <x v="800"/>
    <x v="918"/>
    <x v="0"/>
    <x v="0"/>
    <s v="OFF-LA-10000448"/>
    <x v="0"/>
    <x v="12"/>
    <x v="112"/>
    <n v="6"/>
    <n v="0"/>
    <s v=" "/>
    <n v="744"/>
    <n v="282"/>
    <n v="47"/>
    <x v="0"/>
    <n v="2013"/>
    <x v="5"/>
    <x v="2"/>
    <x v="0"/>
    <s v="Chinandega"/>
    <x v="40"/>
    <s v="LATAM"/>
    <s v="Central"/>
  </r>
  <r>
    <s v="MX-2013-100608"/>
    <x v="800"/>
    <x v="918"/>
    <x v="0"/>
    <x v="2"/>
    <s v="OFF-PA-10000362"/>
    <x v="0"/>
    <x v="2"/>
    <x v="692"/>
    <n v="3"/>
    <n v="0"/>
    <s v=" "/>
    <n v="528"/>
    <n v="26"/>
    <n v="8.6666666666666661"/>
    <x v="0"/>
    <n v="2013"/>
    <x v="5"/>
    <x v="2"/>
    <x v="0"/>
    <s v="San Luis Potosí"/>
    <x v="15"/>
    <s v="LATAM"/>
    <s v="North"/>
  </r>
  <r>
    <s v="IN-2013-19337"/>
    <x v="800"/>
    <x v="744"/>
    <x v="0"/>
    <x v="0"/>
    <s v="OFF-ST-10003121"/>
    <x v="0"/>
    <x v="0"/>
    <x v="975"/>
    <n v="2"/>
    <n v="0"/>
    <s v=" "/>
    <n v="684"/>
    <n v="246"/>
    <n v="123"/>
    <x v="0"/>
    <n v="2013"/>
    <x v="5"/>
    <x v="2"/>
    <x v="0"/>
    <s v="Jharkhand"/>
    <x v="35"/>
    <s v="APAC"/>
    <s v="Central Asia"/>
  </r>
  <r>
    <s v="ES-2013-2991881"/>
    <x v="800"/>
    <x v="918"/>
    <x v="1"/>
    <x v="0"/>
    <s v="OFF-AR-10004115"/>
    <x v="0"/>
    <x v="13"/>
    <x v="1861"/>
    <n v="4"/>
    <n v="0"/>
    <s v=" "/>
    <n v="1764"/>
    <n v="237"/>
    <n v="59.25"/>
    <x v="0"/>
    <n v="2013"/>
    <x v="5"/>
    <x v="2"/>
    <x v="1"/>
    <s v="Bavaria"/>
    <x v="39"/>
    <s v="EU"/>
    <s v="Central"/>
  </r>
  <r>
    <s v="ER-2013-6400"/>
    <x v="800"/>
    <x v="779"/>
    <x v="1"/>
    <x v="2"/>
    <s v="OFF-IBI-10002486"/>
    <x v="0"/>
    <x v="16"/>
    <x v="149"/>
    <n v="2"/>
    <n v="0"/>
    <s v=" "/>
    <n v="318"/>
    <n v="121"/>
    <n v="60.5"/>
    <x v="0"/>
    <n v="2013"/>
    <x v="5"/>
    <x v="2"/>
    <x v="1"/>
    <s v="Anseba"/>
    <x v="142"/>
    <s v="Africa"/>
    <s v="Africa"/>
  </r>
  <r>
    <s v="IN-2013-19337"/>
    <x v="800"/>
    <x v="744"/>
    <x v="0"/>
    <x v="0"/>
    <s v="OFF-PA-10000215"/>
    <x v="0"/>
    <x v="2"/>
    <x v="1594"/>
    <n v="1"/>
    <n v="0"/>
    <s v=" "/>
    <n v="93"/>
    <n v="86"/>
    <n v="86"/>
    <x v="0"/>
    <n v="2013"/>
    <x v="5"/>
    <x v="2"/>
    <x v="0"/>
    <s v="Jharkhand"/>
    <x v="35"/>
    <s v="APAC"/>
    <s v="Central Asia"/>
  </r>
  <r>
    <s v="CA-2013-142405"/>
    <x v="800"/>
    <x v="744"/>
    <x v="0"/>
    <x v="0"/>
    <s v="OFF-LA-10004093"/>
    <x v="0"/>
    <x v="12"/>
    <x v="3188"/>
    <n v="2"/>
    <n v="0"/>
    <s v=" "/>
    <n v="68714"/>
    <n v="62"/>
    <n v="31"/>
    <x v="0"/>
    <n v="2013"/>
    <x v="5"/>
    <x v="2"/>
    <x v="0"/>
    <s v="Washington"/>
    <x v="18"/>
    <s v="US"/>
    <s v="West"/>
  </r>
  <r>
    <s v="MX-2013-149937"/>
    <x v="800"/>
    <x v="817"/>
    <x v="3"/>
    <x v="0"/>
    <s v="OFF-BI-10002296"/>
    <x v="0"/>
    <x v="16"/>
    <x v="255"/>
    <n v="2"/>
    <n v="0"/>
    <s v=" "/>
    <n v="156"/>
    <n v="55"/>
    <n v="27.5"/>
    <x v="0"/>
    <n v="2013"/>
    <x v="5"/>
    <x v="2"/>
    <x v="3"/>
    <s v="Sonora"/>
    <x v="15"/>
    <s v="LATAM"/>
    <s v="North"/>
  </r>
  <r>
    <s v="MX-2013-109799"/>
    <x v="761"/>
    <x v="1062"/>
    <x v="0"/>
    <x v="1"/>
    <s v="TEC-AC-10004743"/>
    <x v="2"/>
    <x v="11"/>
    <x v="143"/>
    <n v="5"/>
    <n v="0"/>
    <s v=" "/>
    <n v="297"/>
    <n v="12363"/>
    <n v="2472.6"/>
    <x v="0"/>
    <n v="2013"/>
    <x v="5"/>
    <x v="2"/>
    <x v="0"/>
    <s v="San Salvador"/>
    <x v="42"/>
    <s v="LATAM"/>
    <s v="Central"/>
  </r>
  <r>
    <s v="RS-2013-9090"/>
    <x v="761"/>
    <x v="918"/>
    <x v="0"/>
    <x v="0"/>
    <s v="TEC-SAM-10003520"/>
    <x v="2"/>
    <x v="10"/>
    <x v="2479"/>
    <n v="6"/>
    <n v="0"/>
    <s v=" "/>
    <n v="18468"/>
    <n v="4695"/>
    <n v="782.5"/>
    <x v="1"/>
    <n v="2013"/>
    <x v="5"/>
    <x v="2"/>
    <x v="0"/>
    <s v="Kaliningrad"/>
    <x v="47"/>
    <s v="EMEA"/>
    <s v="EMEA"/>
  </r>
  <r>
    <s v="CA-2013-127208"/>
    <x v="761"/>
    <x v="744"/>
    <x v="3"/>
    <x v="2"/>
    <s v="OFF-AP-10002118"/>
    <x v="0"/>
    <x v="5"/>
    <x v="1527"/>
    <n v="1"/>
    <n v="0"/>
    <s v=" "/>
    <n v="562032"/>
    <n v="4681"/>
    <n v="4681"/>
    <x v="2"/>
    <n v="2013"/>
    <x v="5"/>
    <x v="2"/>
    <x v="3"/>
    <s v="Alabama"/>
    <x v="18"/>
    <s v="US"/>
    <s v="South"/>
  </r>
  <r>
    <s v="RS-2013-9090"/>
    <x v="761"/>
    <x v="918"/>
    <x v="0"/>
    <x v="0"/>
    <s v="OFF-AVE-10003549"/>
    <x v="0"/>
    <x v="16"/>
    <x v="2406"/>
    <n v="6"/>
    <n v="0"/>
    <s v=" "/>
    <n v="1269"/>
    <n v="4127"/>
    <n v="687.83333333333337"/>
    <x v="1"/>
    <n v="2013"/>
    <x v="5"/>
    <x v="2"/>
    <x v="0"/>
    <s v="Kaliningrad"/>
    <x v="47"/>
    <s v="EMEA"/>
    <s v="EMEA"/>
  </r>
  <r>
    <s v="CA-2013-103730"/>
    <x v="761"/>
    <x v="744"/>
    <x v="3"/>
    <x v="0"/>
    <s v="OFF-ST-10000777"/>
    <x v="0"/>
    <x v="0"/>
    <x v="2893"/>
    <n v="6"/>
    <n v="0"/>
    <s v=" "/>
    <n v="634368"/>
    <n v="4025"/>
    <n v="670.83333333333337"/>
    <x v="2"/>
    <n v="2013"/>
    <x v="5"/>
    <x v="2"/>
    <x v="3"/>
    <s v="Delaware"/>
    <x v="18"/>
    <s v="US"/>
    <s v="East"/>
  </r>
  <r>
    <s v="CA-2013-103730"/>
    <x v="761"/>
    <x v="744"/>
    <x v="3"/>
    <x v="0"/>
    <s v="OFF-EN-10002500"/>
    <x v="0"/>
    <x v="14"/>
    <x v="2147"/>
    <n v="9"/>
    <n v="0"/>
    <s v=" "/>
    <n v="51759"/>
    <n v="3399"/>
    <n v="377.66666666666669"/>
    <x v="2"/>
    <n v="2013"/>
    <x v="5"/>
    <x v="2"/>
    <x v="3"/>
    <s v="Delaware"/>
    <x v="18"/>
    <s v="US"/>
    <s v="East"/>
  </r>
  <r>
    <s v="ES-2013-3735964"/>
    <x v="761"/>
    <x v="779"/>
    <x v="3"/>
    <x v="1"/>
    <s v="OFF-PA-10004694"/>
    <x v="0"/>
    <x v="2"/>
    <x v="595"/>
    <n v="2"/>
    <n v="0"/>
    <s v=" "/>
    <n v="189"/>
    <n v="2984"/>
    <n v="1492"/>
    <x v="2"/>
    <n v="2013"/>
    <x v="5"/>
    <x v="2"/>
    <x v="3"/>
    <s v="Antwerp"/>
    <x v="49"/>
    <s v="EU"/>
    <s v="Central"/>
  </r>
  <r>
    <s v="CA-2013-104633"/>
    <x v="761"/>
    <x v="918"/>
    <x v="0"/>
    <x v="2"/>
    <s v="OFF-PA-10000241"/>
    <x v="0"/>
    <x v="2"/>
    <x v="3661"/>
    <n v="6"/>
    <n v="0"/>
    <s v=" "/>
    <n v="83646"/>
    <n v="2581"/>
    <n v="430.16666666666669"/>
    <x v="1"/>
    <n v="2013"/>
    <x v="5"/>
    <x v="2"/>
    <x v="0"/>
    <s v="California"/>
    <x v="18"/>
    <s v="US"/>
    <s v="West"/>
  </r>
  <r>
    <s v="ES-2013-2355379"/>
    <x v="761"/>
    <x v="744"/>
    <x v="3"/>
    <x v="1"/>
    <s v="OFF-SU-10003758"/>
    <x v="0"/>
    <x v="1"/>
    <x v="3076"/>
    <n v="5"/>
    <n v="0"/>
    <s v=" "/>
    <n v="555"/>
    <n v="2527"/>
    <n v="505.4"/>
    <x v="1"/>
    <n v="2013"/>
    <x v="5"/>
    <x v="2"/>
    <x v="3"/>
    <s v="England"/>
    <x v="8"/>
    <s v="EU"/>
    <s v="North"/>
  </r>
  <r>
    <s v="RS-2013-9090"/>
    <x v="761"/>
    <x v="918"/>
    <x v="0"/>
    <x v="0"/>
    <s v="OFF-SME-10001745"/>
    <x v="0"/>
    <x v="0"/>
    <x v="1493"/>
    <n v="4"/>
    <n v="0"/>
    <s v=" "/>
    <n v="5868"/>
    <n v="2376"/>
    <n v="594"/>
    <x v="1"/>
    <n v="2013"/>
    <x v="5"/>
    <x v="2"/>
    <x v="0"/>
    <s v="Kaliningrad"/>
    <x v="47"/>
    <s v="EMEA"/>
    <s v="EMEA"/>
  </r>
  <r>
    <s v="ES-2013-5810502"/>
    <x v="761"/>
    <x v="818"/>
    <x v="1"/>
    <x v="0"/>
    <s v="OFF-PA-10000034"/>
    <x v="0"/>
    <x v="2"/>
    <x v="1212"/>
    <n v="6"/>
    <n v="0"/>
    <s v=" "/>
    <n v="2772"/>
    <n v="2221"/>
    <n v="370.16666666666669"/>
    <x v="0"/>
    <n v="2013"/>
    <x v="5"/>
    <x v="2"/>
    <x v="1"/>
    <s v="Pays de la Loire"/>
    <x v="17"/>
    <s v="EU"/>
    <s v="Central"/>
  </r>
  <r>
    <s v="ES-2013-1964432"/>
    <x v="761"/>
    <x v="977"/>
    <x v="0"/>
    <x v="2"/>
    <s v="FUR-CH-10002970"/>
    <x v="1"/>
    <x v="7"/>
    <x v="896"/>
    <n v="4"/>
    <n v="0"/>
    <s v=" "/>
    <n v="5832"/>
    <n v="1989"/>
    <n v="497.25"/>
    <x v="0"/>
    <n v="2013"/>
    <x v="5"/>
    <x v="2"/>
    <x v="0"/>
    <s v="England"/>
    <x v="8"/>
    <s v="EU"/>
    <s v="North"/>
  </r>
  <r>
    <s v="CA-2013-103730"/>
    <x v="761"/>
    <x v="744"/>
    <x v="3"/>
    <x v="0"/>
    <s v="FUR-FU-10002157"/>
    <x v="1"/>
    <x v="3"/>
    <x v="3330"/>
    <n v="3"/>
    <n v="0"/>
    <s v=" "/>
    <n v="183456"/>
    <n v="1737"/>
    <n v="579"/>
    <x v="2"/>
    <n v="2013"/>
    <x v="5"/>
    <x v="2"/>
    <x v="3"/>
    <s v="Delaware"/>
    <x v="18"/>
    <s v="US"/>
    <s v="East"/>
  </r>
  <r>
    <s v="ES-2013-5256775"/>
    <x v="761"/>
    <x v="815"/>
    <x v="2"/>
    <x v="0"/>
    <s v="OFF-AR-10000124"/>
    <x v="0"/>
    <x v="13"/>
    <x v="1165"/>
    <n v="2"/>
    <n v="0"/>
    <s v=" "/>
    <n v="282"/>
    <n v="1474"/>
    <n v="737"/>
    <x v="2"/>
    <n v="2013"/>
    <x v="5"/>
    <x v="2"/>
    <x v="2"/>
    <s v="Madrid"/>
    <x v="34"/>
    <s v="EU"/>
    <s v="South"/>
  </r>
  <r>
    <s v="MX-2013-111388"/>
    <x v="761"/>
    <x v="918"/>
    <x v="0"/>
    <x v="0"/>
    <s v="OFF-SU-10003659"/>
    <x v="0"/>
    <x v="1"/>
    <x v="848"/>
    <n v="5"/>
    <n v="0"/>
    <s v=" "/>
    <n v="166"/>
    <n v="138"/>
    <n v="27.6"/>
    <x v="0"/>
    <n v="2013"/>
    <x v="5"/>
    <x v="2"/>
    <x v="0"/>
    <s v="Yucatán"/>
    <x v="15"/>
    <s v="LATAM"/>
    <s v="North"/>
  </r>
  <r>
    <s v="IN-2013-49297"/>
    <x v="761"/>
    <x v="918"/>
    <x v="0"/>
    <x v="0"/>
    <s v="FUR-CH-10000432"/>
    <x v="1"/>
    <x v="7"/>
    <x v="715"/>
    <n v="2"/>
    <n v="0"/>
    <s v=" "/>
    <n v="219"/>
    <n v="1375"/>
    <n v="687.5"/>
    <x v="0"/>
    <n v="2013"/>
    <x v="5"/>
    <x v="2"/>
    <x v="0"/>
    <s v="Ibaraki"/>
    <x v="19"/>
    <s v="APAC"/>
    <s v="North Asia"/>
  </r>
  <r>
    <s v="IT-2013-2814803"/>
    <x v="761"/>
    <x v="744"/>
    <x v="3"/>
    <x v="0"/>
    <s v="OFF-EN-10003177"/>
    <x v="0"/>
    <x v="14"/>
    <x v="938"/>
    <n v="2"/>
    <n v="0"/>
    <s v=" "/>
    <n v="3012"/>
    <n v="1336"/>
    <n v="668"/>
    <x v="1"/>
    <n v="2013"/>
    <x v="5"/>
    <x v="2"/>
    <x v="3"/>
    <s v="Midi-Pyrénées"/>
    <x v="17"/>
    <s v="EU"/>
    <s v="Central"/>
  </r>
  <r>
    <s v="CA-2013-103730"/>
    <x v="761"/>
    <x v="744"/>
    <x v="3"/>
    <x v="0"/>
    <s v="OFF-BI-10003910"/>
    <x v="0"/>
    <x v="16"/>
    <x v="1721"/>
    <n v="4"/>
    <n v="0"/>
    <s v=" "/>
    <n v="13878"/>
    <n v="1275"/>
    <n v="318.75"/>
    <x v="2"/>
    <n v="2013"/>
    <x v="5"/>
    <x v="2"/>
    <x v="3"/>
    <s v="Delaware"/>
    <x v="18"/>
    <s v="US"/>
    <s v="East"/>
  </r>
  <r>
    <s v="ES-2013-3756924"/>
    <x v="761"/>
    <x v="817"/>
    <x v="3"/>
    <x v="2"/>
    <s v="FUR-FU-10002094"/>
    <x v="1"/>
    <x v="3"/>
    <x v="488"/>
    <n v="2"/>
    <n v="0"/>
    <s v=" "/>
    <n v="312"/>
    <n v="869"/>
    <n v="434.5"/>
    <x v="1"/>
    <n v="2013"/>
    <x v="5"/>
    <x v="2"/>
    <x v="3"/>
    <s v="Rhône-Alpes"/>
    <x v="17"/>
    <s v="EU"/>
    <s v="Central"/>
  </r>
  <r>
    <s v="ES-2013-1964432"/>
    <x v="761"/>
    <x v="977"/>
    <x v="0"/>
    <x v="2"/>
    <s v="TEC-PH-10003927"/>
    <x v="2"/>
    <x v="10"/>
    <x v="635"/>
    <n v="1"/>
    <n v="0"/>
    <s v=" "/>
    <n v="459"/>
    <n v="859"/>
    <n v="859"/>
    <x v="0"/>
    <n v="2013"/>
    <x v="5"/>
    <x v="2"/>
    <x v="0"/>
    <s v="England"/>
    <x v="8"/>
    <s v="EU"/>
    <s v="North"/>
  </r>
  <r>
    <s v="ES-2013-2355379"/>
    <x v="761"/>
    <x v="744"/>
    <x v="3"/>
    <x v="1"/>
    <s v="OFF-BI-10001685"/>
    <x v="0"/>
    <x v="16"/>
    <x v="533"/>
    <n v="5"/>
    <n v="0"/>
    <s v=" "/>
    <n v="855"/>
    <n v="793"/>
    <n v="158.6"/>
    <x v="1"/>
    <n v="2013"/>
    <x v="5"/>
    <x v="2"/>
    <x v="3"/>
    <s v="England"/>
    <x v="8"/>
    <s v="EU"/>
    <s v="North"/>
  </r>
  <r>
    <s v="CA-2013-103730"/>
    <x v="761"/>
    <x v="744"/>
    <x v="3"/>
    <x v="0"/>
    <s v="TEC-PH-10003875"/>
    <x v="2"/>
    <x v="10"/>
    <x v="3413"/>
    <n v="7"/>
    <n v="0"/>
    <s v=" "/>
    <n v="197316"/>
    <n v="711"/>
    <n v="101.57142857142857"/>
    <x v="2"/>
    <n v="2013"/>
    <x v="5"/>
    <x v="2"/>
    <x v="3"/>
    <s v="Delaware"/>
    <x v="18"/>
    <s v="US"/>
    <s v="East"/>
  </r>
  <r>
    <s v="ES-2013-5810502"/>
    <x v="761"/>
    <x v="818"/>
    <x v="1"/>
    <x v="0"/>
    <s v="OFF-PA-10001869"/>
    <x v="0"/>
    <x v="2"/>
    <x v="191"/>
    <n v="2"/>
    <n v="0"/>
    <s v=" "/>
    <n v="1014"/>
    <n v="71"/>
    <n v="35.5"/>
    <x v="0"/>
    <n v="2013"/>
    <x v="5"/>
    <x v="2"/>
    <x v="1"/>
    <s v="Pays de la Loire"/>
    <x v="17"/>
    <s v="EU"/>
    <s v="Central"/>
  </r>
  <r>
    <s v="MX-2013-109799"/>
    <x v="761"/>
    <x v="1062"/>
    <x v="0"/>
    <x v="1"/>
    <s v="OFF-FA-10002085"/>
    <x v="0"/>
    <x v="15"/>
    <x v="220"/>
    <n v="6"/>
    <n v="0"/>
    <s v=" "/>
    <n v="1236"/>
    <n v="617"/>
    <n v="102.83333333333333"/>
    <x v="0"/>
    <n v="2013"/>
    <x v="5"/>
    <x v="2"/>
    <x v="0"/>
    <s v="San Salvador"/>
    <x v="42"/>
    <s v="LATAM"/>
    <s v="Central"/>
  </r>
  <r>
    <s v="ES-2013-2310454"/>
    <x v="761"/>
    <x v="779"/>
    <x v="1"/>
    <x v="2"/>
    <s v="OFF-FA-10001530"/>
    <x v="0"/>
    <x v="15"/>
    <x v="1289"/>
    <n v="3"/>
    <n v="0"/>
    <s v=" "/>
    <n v="252"/>
    <n v="539"/>
    <n v="179.66666666666666"/>
    <x v="1"/>
    <n v="2013"/>
    <x v="5"/>
    <x v="2"/>
    <x v="1"/>
    <s v="Nord-Pas-de-Calais"/>
    <x v="17"/>
    <s v="EU"/>
    <s v="Central"/>
  </r>
  <r>
    <s v="CA-2013-139941"/>
    <x v="761"/>
    <x v="818"/>
    <x v="0"/>
    <x v="0"/>
    <s v="OFF-PA-10000241"/>
    <x v="0"/>
    <x v="2"/>
    <x v="3661"/>
    <n v="3"/>
    <n v="0"/>
    <s v=" "/>
    <n v="41823"/>
    <n v="536"/>
    <n v="178.66666666666666"/>
    <x v="0"/>
    <n v="2013"/>
    <x v="5"/>
    <x v="2"/>
    <x v="0"/>
    <s v="New York"/>
    <x v="18"/>
    <s v="US"/>
    <s v="East"/>
  </r>
  <r>
    <s v="ES-2013-3679516"/>
    <x v="761"/>
    <x v="918"/>
    <x v="0"/>
    <x v="0"/>
    <s v="OFF-LA-10004132"/>
    <x v="0"/>
    <x v="12"/>
    <x v="1894"/>
    <n v="3"/>
    <n v="0"/>
    <s v=" "/>
    <n v="162"/>
    <n v="517"/>
    <n v="172.33333333333334"/>
    <x v="1"/>
    <n v="2013"/>
    <x v="5"/>
    <x v="2"/>
    <x v="0"/>
    <s v="Lower Normandy"/>
    <x v="17"/>
    <s v="EU"/>
    <s v="Central"/>
  </r>
  <r>
    <s v="ES-2013-1964432"/>
    <x v="761"/>
    <x v="977"/>
    <x v="0"/>
    <x v="2"/>
    <s v="OFF-EN-10003936"/>
    <x v="0"/>
    <x v="14"/>
    <x v="1105"/>
    <n v="3"/>
    <n v="0"/>
    <s v=" "/>
    <n v="3231"/>
    <n v="426"/>
    <n v="142"/>
    <x v="0"/>
    <n v="2013"/>
    <x v="5"/>
    <x v="2"/>
    <x v="0"/>
    <s v="England"/>
    <x v="8"/>
    <s v="EU"/>
    <s v="North"/>
  </r>
  <r>
    <s v="IT-2013-2122563"/>
    <x v="761"/>
    <x v="918"/>
    <x v="0"/>
    <x v="2"/>
    <s v="OFF-BI-10003705"/>
    <x v="0"/>
    <x v="16"/>
    <x v="624"/>
    <n v="1"/>
    <n v="0"/>
    <s v=" "/>
    <n v="54"/>
    <n v="416"/>
    <n v="416"/>
    <x v="0"/>
    <n v="2013"/>
    <x v="5"/>
    <x v="2"/>
    <x v="0"/>
    <s v="Rhineland-Palatinate"/>
    <x v="39"/>
    <s v="EU"/>
    <s v="Central"/>
  </r>
  <r>
    <s v="IR-2013-7880"/>
    <x v="761"/>
    <x v="779"/>
    <x v="3"/>
    <x v="2"/>
    <s v="OFF-CAR-10001428"/>
    <x v="0"/>
    <x v="16"/>
    <x v="1249"/>
    <n v="2"/>
    <n v="0"/>
    <s v=" "/>
    <n v="684"/>
    <n v="409"/>
    <n v="204.5"/>
    <x v="1"/>
    <n v="2013"/>
    <x v="5"/>
    <x v="2"/>
    <x v="3"/>
    <s v="Lorestan"/>
    <x v="11"/>
    <s v="EMEA"/>
    <s v="EMEA"/>
  </r>
  <r>
    <s v="IT-2013-2122563"/>
    <x v="761"/>
    <x v="918"/>
    <x v="0"/>
    <x v="2"/>
    <s v="OFF-SU-10000304"/>
    <x v="0"/>
    <x v="1"/>
    <x v="2591"/>
    <n v="4"/>
    <n v="0"/>
    <s v=" "/>
    <n v="102"/>
    <n v="405"/>
    <n v="101.25"/>
    <x v="0"/>
    <n v="2013"/>
    <x v="5"/>
    <x v="2"/>
    <x v="0"/>
    <s v="Rhineland-Palatinate"/>
    <x v="39"/>
    <s v="EU"/>
    <s v="Central"/>
  </r>
  <r>
    <s v="CA-2013-127208"/>
    <x v="761"/>
    <x v="744"/>
    <x v="3"/>
    <x v="2"/>
    <s v="OFF-BI-10002309"/>
    <x v="0"/>
    <x v="16"/>
    <x v="2193"/>
    <n v="3"/>
    <n v="0"/>
    <s v=" "/>
    <n v="80352"/>
    <n v="402"/>
    <n v="134"/>
    <x v="2"/>
    <n v="2013"/>
    <x v="5"/>
    <x v="2"/>
    <x v="3"/>
    <s v="Alabama"/>
    <x v="18"/>
    <s v="US"/>
    <s v="South"/>
  </r>
  <r>
    <s v="ES-2013-2310454"/>
    <x v="761"/>
    <x v="779"/>
    <x v="1"/>
    <x v="2"/>
    <s v="OFF-LA-10003210"/>
    <x v="0"/>
    <x v="12"/>
    <x v="1365"/>
    <n v="2"/>
    <n v="0"/>
    <s v=" "/>
    <n v="54"/>
    <n v="353"/>
    <n v="176.5"/>
    <x v="1"/>
    <n v="2013"/>
    <x v="5"/>
    <x v="2"/>
    <x v="1"/>
    <s v="Nord-Pas-de-Calais"/>
    <x v="17"/>
    <s v="EU"/>
    <s v="Central"/>
  </r>
  <r>
    <s v="CA-2013-139941"/>
    <x v="761"/>
    <x v="818"/>
    <x v="0"/>
    <x v="0"/>
    <s v="OFF-AP-10004036"/>
    <x v="0"/>
    <x v="5"/>
    <x v="2886"/>
    <n v="3"/>
    <n v="0"/>
    <s v=" "/>
    <n v="18396"/>
    <n v="331"/>
    <n v="110.33333333333333"/>
    <x v="0"/>
    <n v="2013"/>
    <x v="5"/>
    <x v="2"/>
    <x v="0"/>
    <s v="New York"/>
    <x v="18"/>
    <s v="US"/>
    <s v="East"/>
  </r>
  <r>
    <s v="MX-2013-111388"/>
    <x v="761"/>
    <x v="918"/>
    <x v="0"/>
    <x v="0"/>
    <s v="OFF-ST-10003172"/>
    <x v="0"/>
    <x v="0"/>
    <x v="1195"/>
    <n v="4"/>
    <n v="0"/>
    <s v=" "/>
    <n v="968"/>
    <n v="286"/>
    <n v="71.5"/>
    <x v="0"/>
    <n v="2013"/>
    <x v="5"/>
    <x v="2"/>
    <x v="0"/>
    <s v="Yucatán"/>
    <x v="15"/>
    <s v="LATAM"/>
    <s v="North"/>
  </r>
  <r>
    <s v="IR-2013-7880"/>
    <x v="761"/>
    <x v="779"/>
    <x v="3"/>
    <x v="2"/>
    <s v="OFF-IBI-10004074"/>
    <x v="0"/>
    <x v="16"/>
    <x v="777"/>
    <n v="1"/>
    <n v="0"/>
    <s v=" "/>
    <n v="1194"/>
    <n v="254"/>
    <n v="254"/>
    <x v="1"/>
    <n v="2013"/>
    <x v="5"/>
    <x v="2"/>
    <x v="3"/>
    <s v="Lorestan"/>
    <x v="11"/>
    <s v="EMEA"/>
    <s v="EMEA"/>
  </r>
  <r>
    <s v="ES-2013-2732869"/>
    <x v="761"/>
    <x v="1062"/>
    <x v="0"/>
    <x v="0"/>
    <s v="OFF-AR-10003651"/>
    <x v="0"/>
    <x v="13"/>
    <x v="115"/>
    <n v="3"/>
    <n v="0"/>
    <s v=" "/>
    <n v="783"/>
    <n v="25"/>
    <n v="8.3333333333333339"/>
    <x v="0"/>
    <n v="2013"/>
    <x v="5"/>
    <x v="2"/>
    <x v="0"/>
    <s v="England"/>
    <x v="8"/>
    <s v="EU"/>
    <s v="North"/>
  </r>
  <r>
    <s v="MX-2013-111388"/>
    <x v="761"/>
    <x v="918"/>
    <x v="0"/>
    <x v="0"/>
    <s v="OFF-FA-10002247"/>
    <x v="0"/>
    <x v="15"/>
    <x v="2016"/>
    <n v="3"/>
    <n v="0"/>
    <s v=" "/>
    <n v="372"/>
    <n v="24"/>
    <n v="8"/>
    <x v="0"/>
    <n v="2013"/>
    <x v="5"/>
    <x v="2"/>
    <x v="0"/>
    <s v="Yucatán"/>
    <x v="15"/>
    <s v="LATAM"/>
    <s v="North"/>
  </r>
  <r>
    <s v="ES-2013-2803740"/>
    <x v="761"/>
    <x v="744"/>
    <x v="1"/>
    <x v="0"/>
    <s v="OFF-AR-10000491"/>
    <x v="0"/>
    <x v="13"/>
    <x v="431"/>
    <n v="2"/>
    <n v="0"/>
    <s v=" "/>
    <n v="1086"/>
    <n v="233"/>
    <n v="116.5"/>
    <x v="0"/>
    <n v="2013"/>
    <x v="5"/>
    <x v="2"/>
    <x v="1"/>
    <s v="Balearic Islands"/>
    <x v="34"/>
    <s v="EU"/>
    <s v="South"/>
  </r>
  <r>
    <s v="IT-2013-2122563"/>
    <x v="761"/>
    <x v="918"/>
    <x v="0"/>
    <x v="2"/>
    <s v="OFF-FA-10002652"/>
    <x v="0"/>
    <x v="15"/>
    <x v="2182"/>
    <n v="3"/>
    <n v="0"/>
    <s v=" "/>
    <n v="1278"/>
    <n v="16"/>
    <n v="5.333333333333333"/>
    <x v="0"/>
    <n v="2013"/>
    <x v="5"/>
    <x v="2"/>
    <x v="0"/>
    <s v="Rhineland-Palatinate"/>
    <x v="39"/>
    <s v="EU"/>
    <s v="Central"/>
  </r>
  <r>
    <s v="MX-2013-109799"/>
    <x v="761"/>
    <x v="1062"/>
    <x v="0"/>
    <x v="1"/>
    <s v="OFF-LA-10003327"/>
    <x v="0"/>
    <x v="12"/>
    <x v="1275"/>
    <n v="6"/>
    <n v="0"/>
    <s v=" "/>
    <n v="48"/>
    <n v="155"/>
    <n v="25.833333333333332"/>
    <x v="0"/>
    <n v="2013"/>
    <x v="5"/>
    <x v="2"/>
    <x v="0"/>
    <s v="San Salvador"/>
    <x v="42"/>
    <s v="LATAM"/>
    <s v="Central"/>
  </r>
  <r>
    <s v="CA-2013-138688"/>
    <x v="761"/>
    <x v="918"/>
    <x v="1"/>
    <x v="2"/>
    <s v="OFF-LA-10000240"/>
    <x v="0"/>
    <x v="12"/>
    <x v="2085"/>
    <n v="2"/>
    <n v="0"/>
    <s v=" "/>
    <n v="68714"/>
    <n v="147"/>
    <n v="73.5"/>
    <x v="1"/>
    <n v="2013"/>
    <x v="5"/>
    <x v="2"/>
    <x v="1"/>
    <s v="California"/>
    <x v="18"/>
    <s v="US"/>
    <s v="West"/>
  </r>
  <r>
    <s v="CA-2013-104633"/>
    <x v="761"/>
    <x v="918"/>
    <x v="0"/>
    <x v="2"/>
    <s v="OFF-PA-10004782"/>
    <x v="0"/>
    <x v="2"/>
    <x v="3315"/>
    <n v="2"/>
    <n v="0"/>
    <s v=" "/>
    <n v="62208"/>
    <n v="132"/>
    <n v="66"/>
    <x v="1"/>
    <n v="2013"/>
    <x v="5"/>
    <x v="2"/>
    <x v="0"/>
    <s v="California"/>
    <x v="18"/>
    <s v="US"/>
    <s v="West"/>
  </r>
  <r>
    <s v="ES-2013-5810502"/>
    <x v="761"/>
    <x v="818"/>
    <x v="1"/>
    <x v="0"/>
    <s v="OFF-LA-10004744"/>
    <x v="0"/>
    <x v="12"/>
    <x v="2717"/>
    <n v="1"/>
    <n v="0"/>
    <s v=" "/>
    <n v="273"/>
    <n v="97"/>
    <n v="97"/>
    <x v="0"/>
    <n v="2013"/>
    <x v="5"/>
    <x v="2"/>
    <x v="1"/>
    <s v="Pays de la Loire"/>
    <x v="17"/>
    <s v="EU"/>
    <s v="Central"/>
  </r>
  <r>
    <s v="ES-2013-2803740"/>
    <x v="761"/>
    <x v="744"/>
    <x v="1"/>
    <x v="0"/>
    <s v="OFF-BI-10000894"/>
    <x v="0"/>
    <x v="16"/>
    <x v="116"/>
    <n v="1"/>
    <n v="0"/>
    <s v=" "/>
    <n v="24"/>
    <n v="89"/>
    <n v="89"/>
    <x v="0"/>
    <n v="2013"/>
    <x v="5"/>
    <x v="2"/>
    <x v="1"/>
    <s v="Balearic Islands"/>
    <x v="34"/>
    <s v="EU"/>
    <s v="South"/>
  </r>
  <r>
    <s v="MX-2013-111388"/>
    <x v="761"/>
    <x v="918"/>
    <x v="0"/>
    <x v="0"/>
    <s v="OFF-LA-10001867"/>
    <x v="0"/>
    <x v="12"/>
    <x v="909"/>
    <n v="1"/>
    <n v="0"/>
    <s v=" "/>
    <n v="92"/>
    <n v="27"/>
    <n v="27"/>
    <x v="0"/>
    <n v="2013"/>
    <x v="5"/>
    <x v="2"/>
    <x v="0"/>
    <s v="Yucatán"/>
    <x v="15"/>
    <s v="LATAM"/>
    <s v="North"/>
  </r>
  <r>
    <s v="MX-2013-111388"/>
    <x v="761"/>
    <x v="918"/>
    <x v="0"/>
    <x v="0"/>
    <s v="OFF-LA-10000990"/>
    <x v="0"/>
    <x v="12"/>
    <x v="939"/>
    <n v="1"/>
    <n v="0"/>
    <s v=" "/>
    <n v="35"/>
    <n v="13"/>
    <n v="13"/>
    <x v="0"/>
    <n v="2013"/>
    <x v="5"/>
    <x v="2"/>
    <x v="0"/>
    <s v="Yucatán"/>
    <x v="15"/>
    <s v="LATAM"/>
    <s v="North"/>
  </r>
  <r>
    <s v="ES-2013-5085939"/>
    <x v="911"/>
    <x v="744"/>
    <x v="3"/>
    <x v="2"/>
    <s v="TEC-AC-10003265"/>
    <x v="2"/>
    <x v="11"/>
    <x v="1624"/>
    <n v="6"/>
    <n v="0"/>
    <s v=" "/>
    <n v="621"/>
    <n v="25217"/>
    <n v="4202.833333333333"/>
    <x v="0"/>
    <n v="2013"/>
    <x v="5"/>
    <x v="2"/>
    <x v="3"/>
    <s v="Tuscany"/>
    <x v="38"/>
    <s v="EU"/>
    <s v="South"/>
  </r>
  <r>
    <s v="IN-2013-12715"/>
    <x v="911"/>
    <x v="744"/>
    <x v="3"/>
    <x v="2"/>
    <s v="TEC-MA-10001727"/>
    <x v="2"/>
    <x v="4"/>
    <x v="444"/>
    <n v="3"/>
    <n v="0"/>
    <s v=" "/>
    <n v="2934"/>
    <n v="1031"/>
    <n v="343.66666666666669"/>
    <x v="2"/>
    <n v="2013"/>
    <x v="5"/>
    <x v="2"/>
    <x v="3"/>
    <s v="Kanagawa"/>
    <x v="19"/>
    <s v="APAC"/>
    <s v="North Asia"/>
  </r>
  <r>
    <s v="ES-2013-2926991"/>
    <x v="911"/>
    <x v="775"/>
    <x v="0"/>
    <x v="1"/>
    <s v="TEC-AC-10000712"/>
    <x v="2"/>
    <x v="11"/>
    <x v="1968"/>
    <n v="8"/>
    <n v="0"/>
    <s v=" "/>
    <n v="85224"/>
    <n v="10135"/>
    <n v="1266.875"/>
    <x v="0"/>
    <n v="2013"/>
    <x v="5"/>
    <x v="2"/>
    <x v="0"/>
    <s v="Madrid"/>
    <x v="34"/>
    <s v="EU"/>
    <s v="South"/>
  </r>
  <r>
    <s v="RS-2013-3450"/>
    <x v="911"/>
    <x v="817"/>
    <x v="2"/>
    <x v="1"/>
    <s v="TEC-ENE-10004509"/>
    <x v="2"/>
    <x v="11"/>
    <x v="1968"/>
    <n v="1"/>
    <n v="0"/>
    <s v=" "/>
    <n v="10653"/>
    <n v="9837"/>
    <n v="9837"/>
    <x v="1"/>
    <n v="2013"/>
    <x v="5"/>
    <x v="2"/>
    <x v="2"/>
    <s v="Arkhangel'sk"/>
    <x v="47"/>
    <s v="EMEA"/>
    <s v="EMEA"/>
  </r>
  <r>
    <s v="IN-2013-22760"/>
    <x v="911"/>
    <x v="818"/>
    <x v="0"/>
    <x v="1"/>
    <s v="FUR-BO-10001212"/>
    <x v="1"/>
    <x v="9"/>
    <x v="2464"/>
    <n v="3"/>
    <n v="0"/>
    <s v=" "/>
    <n v="14535"/>
    <n v="8303"/>
    <n v="2767.6666666666665"/>
    <x v="0"/>
    <n v="2013"/>
    <x v="5"/>
    <x v="2"/>
    <x v="0"/>
    <s v="Rajasthan"/>
    <x v="35"/>
    <s v="APAC"/>
    <s v="Central Asia"/>
  </r>
  <r>
    <s v="IN-2013-22760"/>
    <x v="911"/>
    <x v="818"/>
    <x v="0"/>
    <x v="1"/>
    <s v="TEC-MA-10002827"/>
    <x v="2"/>
    <x v="4"/>
    <x v="3099"/>
    <n v="3"/>
    <n v="0"/>
    <s v=" "/>
    <n v="3033"/>
    <n v="709"/>
    <n v="236.33333333333334"/>
    <x v="0"/>
    <n v="2013"/>
    <x v="5"/>
    <x v="2"/>
    <x v="0"/>
    <s v="Rajasthan"/>
    <x v="35"/>
    <s v="APAC"/>
    <s v="Central Asia"/>
  </r>
  <r>
    <s v="IN-2013-12715"/>
    <x v="911"/>
    <x v="744"/>
    <x v="3"/>
    <x v="2"/>
    <s v="TEC-AC-10003895"/>
    <x v="2"/>
    <x v="11"/>
    <x v="1392"/>
    <n v="10"/>
    <n v="0"/>
    <s v=" "/>
    <n v="177"/>
    <n v="7022"/>
    <n v="702.2"/>
    <x v="2"/>
    <n v="2013"/>
    <x v="5"/>
    <x v="2"/>
    <x v="3"/>
    <s v="Kanagawa"/>
    <x v="19"/>
    <s v="APAC"/>
    <s v="North Asia"/>
  </r>
  <r>
    <s v="IN-2013-22760"/>
    <x v="911"/>
    <x v="818"/>
    <x v="0"/>
    <x v="1"/>
    <s v="TEC-MA-10000429"/>
    <x v="2"/>
    <x v="4"/>
    <x v="2079"/>
    <n v="5"/>
    <n v="0"/>
    <s v=" "/>
    <n v="2757"/>
    <n v="6142"/>
    <n v="1228.4000000000001"/>
    <x v="0"/>
    <n v="2013"/>
    <x v="5"/>
    <x v="2"/>
    <x v="0"/>
    <s v="Rajasthan"/>
    <x v="35"/>
    <s v="APAC"/>
    <s v="Central Asia"/>
  </r>
  <r>
    <s v="IR-2013-9810"/>
    <x v="911"/>
    <x v="1062"/>
    <x v="0"/>
    <x v="2"/>
    <s v="FUR-NOV-10002107"/>
    <x v="1"/>
    <x v="7"/>
    <x v="2942"/>
    <n v="6"/>
    <n v="0"/>
    <s v=" "/>
    <n v="3132"/>
    <n v="5252"/>
    <n v="875.33333333333337"/>
    <x v="0"/>
    <n v="2013"/>
    <x v="5"/>
    <x v="2"/>
    <x v="0"/>
    <s v="Sistan Va Baluchestan"/>
    <x v="11"/>
    <s v="EMEA"/>
    <s v="EMEA"/>
  </r>
  <r>
    <s v="RS-2013-7090"/>
    <x v="911"/>
    <x v="818"/>
    <x v="0"/>
    <x v="0"/>
    <s v="OFF-BIN-10000712"/>
    <x v="0"/>
    <x v="13"/>
    <x v="130"/>
    <n v="6"/>
    <n v="0"/>
    <s v=" "/>
    <n v="585"/>
    <n v="4679"/>
    <n v="779.83333333333337"/>
    <x v="1"/>
    <n v="2013"/>
    <x v="5"/>
    <x v="2"/>
    <x v="0"/>
    <s v="Dagestan"/>
    <x v="47"/>
    <s v="EMEA"/>
    <s v="EMEA"/>
  </r>
  <r>
    <s v="ES-2013-2926991"/>
    <x v="911"/>
    <x v="775"/>
    <x v="0"/>
    <x v="1"/>
    <s v="TEC-CO-10001926"/>
    <x v="2"/>
    <x v="6"/>
    <x v="8"/>
    <n v="2"/>
    <n v="0"/>
    <s v=" "/>
    <n v="23568"/>
    <n v="4343"/>
    <n v="2171.5"/>
    <x v="0"/>
    <n v="2013"/>
    <x v="5"/>
    <x v="2"/>
    <x v="0"/>
    <s v="Madrid"/>
    <x v="34"/>
    <s v="EU"/>
    <s v="South"/>
  </r>
  <r>
    <s v="IN-2013-12715"/>
    <x v="911"/>
    <x v="744"/>
    <x v="3"/>
    <x v="2"/>
    <s v="FUR-CH-10002344"/>
    <x v="1"/>
    <x v="7"/>
    <x v="2942"/>
    <n v="4"/>
    <n v="0"/>
    <s v=" "/>
    <n v="2196"/>
    <n v="3868"/>
    <n v="967"/>
    <x v="2"/>
    <n v="2013"/>
    <x v="5"/>
    <x v="2"/>
    <x v="3"/>
    <s v="Kanagawa"/>
    <x v="19"/>
    <s v="APAC"/>
    <s v="North Asia"/>
  </r>
  <r>
    <s v="MX-2013-158211"/>
    <x v="911"/>
    <x v="918"/>
    <x v="3"/>
    <x v="0"/>
    <s v="OFF-BI-10001504"/>
    <x v="0"/>
    <x v="16"/>
    <x v="610"/>
    <n v="6"/>
    <n v="0"/>
    <s v=" "/>
    <n v="2808"/>
    <n v="3627"/>
    <n v="604.5"/>
    <x v="0"/>
    <n v="2013"/>
    <x v="5"/>
    <x v="2"/>
    <x v="3"/>
    <s v="Guantánamo"/>
    <x v="16"/>
    <s v="LATAM"/>
    <s v="Caribbean"/>
  </r>
  <r>
    <s v="CA-2013-155005"/>
    <x v="911"/>
    <x v="744"/>
    <x v="1"/>
    <x v="1"/>
    <s v="TEC-PH-10003484"/>
    <x v="2"/>
    <x v="10"/>
    <x v="929"/>
    <n v="3"/>
    <n v="0"/>
    <s v=" "/>
    <n v="944925"/>
    <n v="3613"/>
    <n v="1204.3333333333333"/>
    <x v="1"/>
    <n v="2013"/>
    <x v="5"/>
    <x v="2"/>
    <x v="1"/>
    <s v="Michigan"/>
    <x v="18"/>
    <s v="US"/>
    <s v="Central"/>
  </r>
  <r>
    <s v="IN-2013-59748"/>
    <x v="911"/>
    <x v="1062"/>
    <x v="0"/>
    <x v="0"/>
    <s v="OFF-EN-10001491"/>
    <x v="0"/>
    <x v="14"/>
    <x v="29"/>
    <n v="6"/>
    <n v="0"/>
    <s v=" "/>
    <n v="5562"/>
    <n v="2091"/>
    <n v="348.5"/>
    <x v="0"/>
    <n v="2013"/>
    <x v="5"/>
    <x v="2"/>
    <x v="0"/>
    <s v="West Bengal"/>
    <x v="35"/>
    <s v="APAC"/>
    <s v="Central Asia"/>
  </r>
  <r>
    <s v="IN-2013-59748"/>
    <x v="911"/>
    <x v="1062"/>
    <x v="0"/>
    <x v="0"/>
    <s v="OFF-PA-10003805"/>
    <x v="0"/>
    <x v="2"/>
    <x v="2467"/>
    <n v="7"/>
    <n v="0"/>
    <s v=" "/>
    <n v="5376"/>
    <n v="2039"/>
    <n v="291.28571428571428"/>
    <x v="0"/>
    <n v="2013"/>
    <x v="5"/>
    <x v="2"/>
    <x v="0"/>
    <s v="West Bengal"/>
    <x v="35"/>
    <s v="APAC"/>
    <s v="Central Asia"/>
  </r>
  <r>
    <s v="ES-2013-4255605"/>
    <x v="911"/>
    <x v="818"/>
    <x v="1"/>
    <x v="1"/>
    <s v="OFF-AR-10000659"/>
    <x v="0"/>
    <x v="13"/>
    <x v="670"/>
    <n v="8"/>
    <n v="0"/>
    <s v=" "/>
    <n v="8232"/>
    <n v="1967"/>
    <n v="245.875"/>
    <x v="0"/>
    <n v="2013"/>
    <x v="5"/>
    <x v="2"/>
    <x v="1"/>
    <s v="Apulia"/>
    <x v="38"/>
    <s v="EU"/>
    <s v="South"/>
  </r>
  <r>
    <s v="CA-2013-2900"/>
    <x v="911"/>
    <x v="818"/>
    <x v="0"/>
    <x v="1"/>
    <s v="OFF-AVE-10003549"/>
    <x v="0"/>
    <x v="16"/>
    <x v="2406"/>
    <n v="4"/>
    <n v="0"/>
    <s v=" "/>
    <n v="846"/>
    <n v="1924"/>
    <n v="481"/>
    <x v="0"/>
    <n v="2013"/>
    <x v="5"/>
    <x v="2"/>
    <x v="0"/>
    <s v="Manitoba"/>
    <x v="4"/>
    <s v="Canada"/>
    <s v="Canada"/>
  </r>
  <r>
    <s v="EZ-2013-5560"/>
    <x v="911"/>
    <x v="918"/>
    <x v="1"/>
    <x v="2"/>
    <s v="OFF-ROG-10001549"/>
    <x v="0"/>
    <x v="0"/>
    <x v="1151"/>
    <n v="2"/>
    <n v="0"/>
    <s v=" "/>
    <n v="618"/>
    <n v="1812"/>
    <n v="906"/>
    <x v="1"/>
    <n v="2013"/>
    <x v="5"/>
    <x v="2"/>
    <x v="1"/>
    <s v="Moravian-Silesian"/>
    <x v="59"/>
    <s v="EMEA"/>
    <s v="EMEA"/>
  </r>
  <r>
    <s v="ES-2013-2830979"/>
    <x v="911"/>
    <x v="775"/>
    <x v="0"/>
    <x v="0"/>
    <s v="TEC-AC-10001636"/>
    <x v="2"/>
    <x v="11"/>
    <x v="1625"/>
    <n v="9"/>
    <n v="0"/>
    <s v=" "/>
    <n v="5886"/>
    <n v="1771"/>
    <n v="196.77777777777777"/>
    <x v="0"/>
    <n v="2013"/>
    <x v="5"/>
    <x v="2"/>
    <x v="0"/>
    <s v="Hesse"/>
    <x v="39"/>
    <s v="EU"/>
    <s v="Central"/>
  </r>
  <r>
    <s v="MX-2013-159940"/>
    <x v="911"/>
    <x v="1062"/>
    <x v="0"/>
    <x v="2"/>
    <s v="FUR-BO-10004567"/>
    <x v="1"/>
    <x v="9"/>
    <x v="1912"/>
    <n v="3"/>
    <n v="0"/>
    <s v=" "/>
    <n v="9036"/>
    <n v="1688"/>
    <n v="562.66666666666663"/>
    <x v="0"/>
    <n v="2013"/>
    <x v="5"/>
    <x v="2"/>
    <x v="0"/>
    <s v="Rio de Janeiro"/>
    <x v="14"/>
    <s v="LATAM"/>
    <s v="South"/>
  </r>
  <r>
    <s v="IN-2013-22760"/>
    <x v="911"/>
    <x v="818"/>
    <x v="0"/>
    <x v="1"/>
    <s v="OFF-SU-10001308"/>
    <x v="0"/>
    <x v="1"/>
    <x v="529"/>
    <n v="6"/>
    <n v="0"/>
    <s v=" "/>
    <n v="3978"/>
    <n v="1432"/>
    <n v="238.66666666666666"/>
    <x v="0"/>
    <n v="2013"/>
    <x v="5"/>
    <x v="2"/>
    <x v="0"/>
    <s v="Rajasthan"/>
    <x v="35"/>
    <s v="APAC"/>
    <s v="Central Asia"/>
  </r>
  <r>
    <s v="ES-2013-5819284"/>
    <x v="911"/>
    <x v="977"/>
    <x v="0"/>
    <x v="0"/>
    <s v="OFF-AR-10000110"/>
    <x v="0"/>
    <x v="13"/>
    <x v="87"/>
    <n v="4"/>
    <n v="0"/>
    <s v=" "/>
    <n v="4812"/>
    <n v="1414"/>
    <n v="353.5"/>
    <x v="0"/>
    <n v="2013"/>
    <x v="5"/>
    <x v="2"/>
    <x v="0"/>
    <s v="Brittany"/>
    <x v="17"/>
    <s v="EU"/>
    <s v="Central"/>
  </r>
  <r>
    <s v="RS-2013-7090"/>
    <x v="911"/>
    <x v="818"/>
    <x v="0"/>
    <x v="0"/>
    <s v="TEC-SAN-10000060"/>
    <x v="2"/>
    <x v="11"/>
    <x v="1814"/>
    <n v="2"/>
    <n v="0"/>
    <s v=" "/>
    <n v="84"/>
    <n v="1307"/>
    <n v="653.5"/>
    <x v="1"/>
    <n v="2013"/>
    <x v="5"/>
    <x v="2"/>
    <x v="0"/>
    <s v="Dagestan"/>
    <x v="47"/>
    <s v="EMEA"/>
    <s v="EMEA"/>
  </r>
  <r>
    <s v="IN-2013-22760"/>
    <x v="911"/>
    <x v="818"/>
    <x v="0"/>
    <x v="1"/>
    <s v="OFF-EN-10002258"/>
    <x v="0"/>
    <x v="14"/>
    <x v="2767"/>
    <n v="6"/>
    <n v="0"/>
    <s v=" "/>
    <n v="9522"/>
    <n v="1089"/>
    <n v="181.5"/>
    <x v="0"/>
    <n v="2013"/>
    <x v="5"/>
    <x v="2"/>
    <x v="0"/>
    <s v="Rajasthan"/>
    <x v="35"/>
    <s v="APAC"/>
    <s v="Central Asia"/>
  </r>
  <r>
    <s v="MX-2013-119137"/>
    <x v="911"/>
    <x v="918"/>
    <x v="3"/>
    <x v="0"/>
    <s v="FUR-CH-10001374"/>
    <x v="1"/>
    <x v="7"/>
    <x v="1265"/>
    <n v="3"/>
    <n v="0"/>
    <s v=" "/>
    <n v="7182"/>
    <n v="1062"/>
    <n v="354"/>
    <x v="0"/>
    <n v="2013"/>
    <x v="5"/>
    <x v="2"/>
    <x v="3"/>
    <s v="Granma"/>
    <x v="16"/>
    <s v="LATAM"/>
    <s v="Caribbean"/>
  </r>
  <r>
    <s v="MX-2013-119137"/>
    <x v="911"/>
    <x v="918"/>
    <x v="3"/>
    <x v="0"/>
    <s v="OFF-FA-10002120"/>
    <x v="0"/>
    <x v="15"/>
    <x v="736"/>
    <n v="4"/>
    <n v="0"/>
    <s v=" "/>
    <n v="56"/>
    <n v="982"/>
    <n v="245.5"/>
    <x v="0"/>
    <n v="2013"/>
    <x v="5"/>
    <x v="2"/>
    <x v="3"/>
    <s v="Granma"/>
    <x v="16"/>
    <s v="LATAM"/>
    <s v="Caribbean"/>
  </r>
  <r>
    <s v="ES-2013-2830979"/>
    <x v="911"/>
    <x v="775"/>
    <x v="0"/>
    <x v="0"/>
    <s v="OFF-AR-10001714"/>
    <x v="0"/>
    <x v="13"/>
    <x v="1066"/>
    <n v="3"/>
    <n v="0"/>
    <s v=" "/>
    <n v="2052"/>
    <n v="834"/>
    <n v="278"/>
    <x v="0"/>
    <n v="2013"/>
    <x v="5"/>
    <x v="2"/>
    <x v="0"/>
    <s v="Hesse"/>
    <x v="39"/>
    <s v="EU"/>
    <s v="Central"/>
  </r>
  <r>
    <s v="IN-2013-22760"/>
    <x v="911"/>
    <x v="818"/>
    <x v="0"/>
    <x v="1"/>
    <s v="FUR-CH-10002890"/>
    <x v="1"/>
    <x v="7"/>
    <x v="1390"/>
    <n v="2"/>
    <n v="0"/>
    <s v=" "/>
    <n v="1224"/>
    <n v="822"/>
    <n v="411"/>
    <x v="0"/>
    <n v="2013"/>
    <x v="5"/>
    <x v="2"/>
    <x v="0"/>
    <s v="Rajasthan"/>
    <x v="35"/>
    <s v="APAC"/>
    <s v="Central Asia"/>
  </r>
  <r>
    <s v="ES-2013-5819284"/>
    <x v="911"/>
    <x v="977"/>
    <x v="0"/>
    <x v="0"/>
    <s v="FUR-FU-10002094"/>
    <x v="1"/>
    <x v="3"/>
    <x v="488"/>
    <n v="3"/>
    <n v="0"/>
    <s v=" "/>
    <n v="468"/>
    <n v="675"/>
    <n v="225"/>
    <x v="0"/>
    <n v="2013"/>
    <x v="5"/>
    <x v="2"/>
    <x v="0"/>
    <s v="Brittany"/>
    <x v="17"/>
    <s v="EU"/>
    <s v="Central"/>
  </r>
  <r>
    <s v="UZ-2013-2220"/>
    <x v="911"/>
    <x v="918"/>
    <x v="3"/>
    <x v="0"/>
    <s v="TEC-LOG-10003539"/>
    <x v="2"/>
    <x v="11"/>
    <x v="1575"/>
    <n v="1"/>
    <n v="0"/>
    <s v=" "/>
    <n v="621"/>
    <n v="589"/>
    <n v="589"/>
    <x v="1"/>
    <n v="2013"/>
    <x v="5"/>
    <x v="2"/>
    <x v="3"/>
    <s v="Qashqadaryo"/>
    <x v="120"/>
    <s v="EMEA"/>
    <s v="EMEA"/>
  </r>
  <r>
    <s v="RS-2013-7090"/>
    <x v="911"/>
    <x v="818"/>
    <x v="0"/>
    <x v="0"/>
    <s v="OFF-GRE-10002738"/>
    <x v="0"/>
    <x v="2"/>
    <x v="1676"/>
    <n v="2"/>
    <n v="0"/>
    <s v=" "/>
    <n v="30"/>
    <n v="496"/>
    <n v="248"/>
    <x v="1"/>
    <n v="2013"/>
    <x v="5"/>
    <x v="2"/>
    <x v="0"/>
    <s v="Dagestan"/>
    <x v="47"/>
    <s v="EMEA"/>
    <s v="EMEA"/>
  </r>
  <r>
    <s v="MX-2013-159940"/>
    <x v="911"/>
    <x v="1062"/>
    <x v="0"/>
    <x v="2"/>
    <s v="FUR-FU-10001135"/>
    <x v="1"/>
    <x v="3"/>
    <x v="1847"/>
    <n v="2"/>
    <n v="0"/>
    <s v=" "/>
    <n v="2276"/>
    <n v="493"/>
    <n v="246.5"/>
    <x v="0"/>
    <n v="2013"/>
    <x v="5"/>
    <x v="2"/>
    <x v="0"/>
    <s v="Rio de Janeiro"/>
    <x v="14"/>
    <s v="LATAM"/>
    <s v="South"/>
  </r>
  <r>
    <s v="MX-2013-158211"/>
    <x v="911"/>
    <x v="918"/>
    <x v="3"/>
    <x v="0"/>
    <s v="OFF-EN-10004935"/>
    <x v="0"/>
    <x v="14"/>
    <x v="2645"/>
    <n v="5"/>
    <n v="0"/>
    <s v=" "/>
    <n v="108"/>
    <n v="425"/>
    <n v="85"/>
    <x v="0"/>
    <n v="2013"/>
    <x v="5"/>
    <x v="2"/>
    <x v="3"/>
    <s v="Guantánamo"/>
    <x v="16"/>
    <s v="LATAM"/>
    <s v="Caribbean"/>
  </r>
  <r>
    <s v="IN-2013-22760"/>
    <x v="911"/>
    <x v="818"/>
    <x v="0"/>
    <x v="1"/>
    <s v="TEC-AC-10002795"/>
    <x v="2"/>
    <x v="11"/>
    <x v="2699"/>
    <n v="2"/>
    <n v="0"/>
    <s v=" "/>
    <n v="1422"/>
    <n v="392"/>
    <n v="196"/>
    <x v="0"/>
    <n v="2013"/>
    <x v="5"/>
    <x v="2"/>
    <x v="0"/>
    <s v="Rajasthan"/>
    <x v="35"/>
    <s v="APAC"/>
    <s v="Central Asia"/>
  </r>
  <r>
    <s v="ES-2013-2926991"/>
    <x v="911"/>
    <x v="775"/>
    <x v="0"/>
    <x v="1"/>
    <s v="OFF-BI-10000179"/>
    <x v="0"/>
    <x v="16"/>
    <x v="1612"/>
    <n v="3"/>
    <n v="0"/>
    <s v=" "/>
    <n v="2763"/>
    <n v="388"/>
    <n v="129.33333333333334"/>
    <x v="0"/>
    <n v="2013"/>
    <x v="5"/>
    <x v="2"/>
    <x v="0"/>
    <s v="Madrid"/>
    <x v="34"/>
    <s v="EU"/>
    <s v="South"/>
  </r>
  <r>
    <s v="ES-2013-2926991"/>
    <x v="911"/>
    <x v="775"/>
    <x v="0"/>
    <x v="1"/>
    <s v="OFF-BI-10002128"/>
    <x v="0"/>
    <x v="16"/>
    <x v="711"/>
    <n v="3"/>
    <n v="0"/>
    <s v=" "/>
    <n v="1998"/>
    <n v="322"/>
    <n v="107.33333333333333"/>
    <x v="0"/>
    <n v="2013"/>
    <x v="5"/>
    <x v="2"/>
    <x v="0"/>
    <s v="Madrid"/>
    <x v="34"/>
    <s v="EU"/>
    <s v="South"/>
  </r>
  <r>
    <s v="ES-2013-2926991"/>
    <x v="911"/>
    <x v="775"/>
    <x v="0"/>
    <x v="1"/>
    <s v="OFF-BI-10000179"/>
    <x v="0"/>
    <x v="16"/>
    <x v="1612"/>
    <n v="3"/>
    <n v="0"/>
    <s v=" "/>
    <n v="2763"/>
    <n v="314"/>
    <n v="104.66666666666667"/>
    <x v="0"/>
    <n v="2013"/>
    <x v="5"/>
    <x v="2"/>
    <x v="0"/>
    <s v="Madrid"/>
    <x v="34"/>
    <s v="EU"/>
    <s v="South"/>
  </r>
  <r>
    <s v="MX-2013-159940"/>
    <x v="911"/>
    <x v="1062"/>
    <x v="0"/>
    <x v="2"/>
    <s v="OFF-FA-10001776"/>
    <x v="0"/>
    <x v="15"/>
    <x v="1182"/>
    <n v="2"/>
    <n v="0"/>
    <s v=" "/>
    <n v="532"/>
    <n v="136"/>
    <n v="68"/>
    <x v="0"/>
    <n v="2013"/>
    <x v="5"/>
    <x v="2"/>
    <x v="0"/>
    <s v="Rio de Janeiro"/>
    <x v="14"/>
    <s v="LATAM"/>
    <s v="South"/>
  </r>
  <r>
    <s v="CA-2013-136287"/>
    <x v="911"/>
    <x v="818"/>
    <x v="0"/>
    <x v="0"/>
    <s v="OFF-LA-10003148"/>
    <x v="0"/>
    <x v="12"/>
    <x v="2411"/>
    <n v="3"/>
    <n v="0"/>
    <s v=" "/>
    <n v="8694"/>
    <n v="2"/>
    <n v="0.66666666666666663"/>
    <x v="0"/>
    <n v="2013"/>
    <x v="5"/>
    <x v="2"/>
    <x v="0"/>
    <s v="Kansas"/>
    <x v="18"/>
    <s v="US"/>
    <s v="Central"/>
  </r>
  <r>
    <s v="MX-2013-159940"/>
    <x v="911"/>
    <x v="1062"/>
    <x v="0"/>
    <x v="2"/>
    <s v="OFF-AR-10003816"/>
    <x v="0"/>
    <x v="13"/>
    <x v="493"/>
    <n v="3"/>
    <n v="0"/>
    <s v=" "/>
    <n v="906"/>
    <n v="18"/>
    <n v="6"/>
    <x v="0"/>
    <n v="2013"/>
    <x v="5"/>
    <x v="2"/>
    <x v="0"/>
    <s v="Rio de Janeiro"/>
    <x v="14"/>
    <s v="LATAM"/>
    <s v="South"/>
  </r>
  <r>
    <s v="ES-2013-3502187"/>
    <x v="757"/>
    <x v="744"/>
    <x v="3"/>
    <x v="0"/>
    <s v="TEC-CO-10004042"/>
    <x v="2"/>
    <x v="6"/>
    <x v="402"/>
    <n v="3"/>
    <n v="0"/>
    <s v=" "/>
    <n v="42039"/>
    <n v="17189"/>
    <n v="5729.666666666667"/>
    <x v="1"/>
    <n v="2013"/>
    <x v="5"/>
    <x v="2"/>
    <x v="3"/>
    <s v="North Rhine-Westphalia"/>
    <x v="39"/>
    <s v="EU"/>
    <s v="Central"/>
  </r>
  <r>
    <s v="CA-2013-132304"/>
    <x v="757"/>
    <x v="1062"/>
    <x v="0"/>
    <x v="2"/>
    <s v="FUR-TA-10004619"/>
    <x v="1"/>
    <x v="8"/>
    <x v="2910"/>
    <n v="7"/>
    <n v="0"/>
    <s v=" "/>
    <n v="334551"/>
    <n v="7963"/>
    <n v="1137.5714285714287"/>
    <x v="0"/>
    <n v="2013"/>
    <x v="5"/>
    <x v="2"/>
    <x v="0"/>
    <s v="Washington"/>
    <x v="18"/>
    <s v="US"/>
    <s v="West"/>
  </r>
  <r>
    <s v="ES-2013-3502187"/>
    <x v="757"/>
    <x v="744"/>
    <x v="3"/>
    <x v="0"/>
    <s v="OFF-SU-10003758"/>
    <x v="0"/>
    <x v="1"/>
    <x v="3076"/>
    <n v="5"/>
    <n v="0"/>
    <s v=" "/>
    <n v="555"/>
    <n v="4059"/>
    <n v="811.8"/>
    <x v="1"/>
    <n v="2013"/>
    <x v="5"/>
    <x v="2"/>
    <x v="3"/>
    <s v="North Rhine-Westphalia"/>
    <x v="39"/>
    <s v="EU"/>
    <s v="Central"/>
  </r>
  <r>
    <s v="ES-2013-2759612"/>
    <x v="757"/>
    <x v="977"/>
    <x v="1"/>
    <x v="2"/>
    <s v="OFF-BI-10000482"/>
    <x v="0"/>
    <x v="16"/>
    <x v="689"/>
    <n v="7"/>
    <n v="0"/>
    <s v=" "/>
    <n v="1911"/>
    <n v="4012"/>
    <n v="573.14285714285711"/>
    <x v="1"/>
    <n v="2013"/>
    <x v="5"/>
    <x v="2"/>
    <x v="1"/>
    <s v="Lazio"/>
    <x v="38"/>
    <s v="EU"/>
    <s v="South"/>
  </r>
  <r>
    <s v="ES-2013-2759612"/>
    <x v="757"/>
    <x v="977"/>
    <x v="1"/>
    <x v="2"/>
    <s v="FUR-BO-10004547"/>
    <x v="1"/>
    <x v="9"/>
    <x v="1198"/>
    <n v="3"/>
    <n v="0"/>
    <s v=" "/>
    <n v="9216"/>
    <n v="2052"/>
    <n v="684"/>
    <x v="1"/>
    <n v="2013"/>
    <x v="5"/>
    <x v="2"/>
    <x v="1"/>
    <s v="Lazio"/>
    <x v="38"/>
    <s v="EU"/>
    <s v="South"/>
  </r>
  <r>
    <s v="ES-2013-2759612"/>
    <x v="757"/>
    <x v="977"/>
    <x v="1"/>
    <x v="2"/>
    <s v="OFF-EN-10003431"/>
    <x v="0"/>
    <x v="14"/>
    <x v="351"/>
    <n v="2"/>
    <n v="0"/>
    <s v=" "/>
    <n v="996"/>
    <n v="2013"/>
    <n v="1006.5"/>
    <x v="1"/>
    <n v="2013"/>
    <x v="5"/>
    <x v="2"/>
    <x v="1"/>
    <s v="Lazio"/>
    <x v="38"/>
    <s v="EU"/>
    <s v="South"/>
  </r>
  <r>
    <s v="IN-2013-62128"/>
    <x v="757"/>
    <x v="775"/>
    <x v="0"/>
    <x v="0"/>
    <s v="OFF-AR-10004990"/>
    <x v="0"/>
    <x v="13"/>
    <x v="1220"/>
    <n v="10"/>
    <n v="0"/>
    <s v=" "/>
    <n v="885"/>
    <n v="164"/>
    <n v="16.399999999999999"/>
    <x v="0"/>
    <n v="2013"/>
    <x v="5"/>
    <x v="2"/>
    <x v="0"/>
    <s v="Sichuan"/>
    <x v="25"/>
    <s v="APAC"/>
    <s v="North Asia"/>
  </r>
  <r>
    <s v="IN-2013-62128"/>
    <x v="757"/>
    <x v="775"/>
    <x v="0"/>
    <x v="0"/>
    <s v="OFF-ST-10003411"/>
    <x v="0"/>
    <x v="0"/>
    <x v="1286"/>
    <n v="7"/>
    <n v="0"/>
    <s v=" "/>
    <n v="4935"/>
    <n v="1546"/>
    <n v="220.85714285714286"/>
    <x v="0"/>
    <n v="2013"/>
    <x v="5"/>
    <x v="2"/>
    <x v="0"/>
    <s v="Sichuan"/>
    <x v="25"/>
    <s v="APAC"/>
    <s v="North Asia"/>
  </r>
  <r>
    <s v="IN-2013-62128"/>
    <x v="757"/>
    <x v="775"/>
    <x v="0"/>
    <x v="0"/>
    <s v="TEC-AC-10001616"/>
    <x v="2"/>
    <x v="11"/>
    <x v="2881"/>
    <n v="5"/>
    <n v="0"/>
    <s v=" "/>
    <n v="2835"/>
    <n v="1242"/>
    <n v="248.4"/>
    <x v="0"/>
    <n v="2013"/>
    <x v="5"/>
    <x v="2"/>
    <x v="0"/>
    <s v="Sichuan"/>
    <x v="25"/>
    <s v="APAC"/>
    <s v="North Asia"/>
  </r>
  <r>
    <s v="MX-2013-136469"/>
    <x v="757"/>
    <x v="977"/>
    <x v="0"/>
    <x v="1"/>
    <s v="OFF-ST-10004638"/>
    <x v="0"/>
    <x v="0"/>
    <x v="401"/>
    <n v="2"/>
    <n v="0"/>
    <s v=" "/>
    <n v="5924"/>
    <n v="1081"/>
    <n v="540.5"/>
    <x v="1"/>
    <n v="2013"/>
    <x v="5"/>
    <x v="2"/>
    <x v="0"/>
    <s v="Tarapacá"/>
    <x v="63"/>
    <s v="LATAM"/>
    <s v="South"/>
  </r>
  <r>
    <s v="MO-2013-9040"/>
    <x v="757"/>
    <x v="1062"/>
    <x v="0"/>
    <x v="2"/>
    <s v="TEC-MEM-10004524"/>
    <x v="2"/>
    <x v="11"/>
    <x v="1064"/>
    <n v="1"/>
    <n v="0"/>
    <s v=" "/>
    <n v="1452"/>
    <n v="906"/>
    <n v="906"/>
    <x v="0"/>
    <n v="2013"/>
    <x v="5"/>
    <x v="2"/>
    <x v="0"/>
    <s v="Souss-Massa-Draâ"/>
    <x v="55"/>
    <s v="Africa"/>
    <s v="Africa"/>
  </r>
  <r>
    <s v="IZ-2013-1300"/>
    <x v="757"/>
    <x v="1062"/>
    <x v="1"/>
    <x v="2"/>
    <s v="FUR-SAF-10002529"/>
    <x v="1"/>
    <x v="7"/>
    <x v="598"/>
    <n v="1"/>
    <n v="0"/>
    <s v=" "/>
    <n v="1254"/>
    <n v="79"/>
    <n v="79"/>
    <x v="0"/>
    <n v="2013"/>
    <x v="5"/>
    <x v="2"/>
    <x v="1"/>
    <s v="Baghdad"/>
    <x v="6"/>
    <s v="EMEA"/>
    <s v="EMEA"/>
  </r>
  <r>
    <s v="CA-2013-107216"/>
    <x v="757"/>
    <x v="818"/>
    <x v="3"/>
    <x v="1"/>
    <s v="TEC-AC-10001013"/>
    <x v="2"/>
    <x v="11"/>
    <x v="1438"/>
    <n v="1"/>
    <n v="0"/>
    <s v=" "/>
    <n v="96657"/>
    <n v="688"/>
    <n v="688"/>
    <x v="0"/>
    <n v="2013"/>
    <x v="5"/>
    <x v="2"/>
    <x v="3"/>
    <s v="California"/>
    <x v="18"/>
    <s v="US"/>
    <s v="West"/>
  </r>
  <r>
    <s v="ES-2013-3502187"/>
    <x v="757"/>
    <x v="744"/>
    <x v="3"/>
    <x v="0"/>
    <s v="OFF-BI-10002083"/>
    <x v="0"/>
    <x v="16"/>
    <x v="638"/>
    <n v="3"/>
    <n v="0"/>
    <s v=" "/>
    <n v="171"/>
    <n v="579"/>
    <n v="193"/>
    <x v="1"/>
    <n v="2013"/>
    <x v="5"/>
    <x v="2"/>
    <x v="3"/>
    <s v="North Rhine-Westphalia"/>
    <x v="39"/>
    <s v="EU"/>
    <s v="Central"/>
  </r>
  <r>
    <s v="IN-2013-86677"/>
    <x v="757"/>
    <x v="977"/>
    <x v="0"/>
    <x v="2"/>
    <s v="OFF-BI-10004597"/>
    <x v="0"/>
    <x v="16"/>
    <x v="610"/>
    <n v="4"/>
    <n v="0"/>
    <s v=" "/>
    <n v="4224"/>
    <n v="49"/>
    <n v="12.25"/>
    <x v="0"/>
    <n v="2013"/>
    <x v="5"/>
    <x v="2"/>
    <x v="0"/>
    <s v="Waikato"/>
    <x v="5"/>
    <s v="APAC"/>
    <s v="Oceania"/>
  </r>
  <r>
    <s v="IN-2013-62128"/>
    <x v="757"/>
    <x v="775"/>
    <x v="0"/>
    <x v="0"/>
    <s v="OFF-LA-10002575"/>
    <x v="0"/>
    <x v="12"/>
    <x v="2318"/>
    <n v="5"/>
    <n v="0"/>
    <s v=" "/>
    <n v="225"/>
    <n v="341"/>
    <n v="68.2"/>
    <x v="0"/>
    <n v="2013"/>
    <x v="5"/>
    <x v="2"/>
    <x v="0"/>
    <s v="Sichuan"/>
    <x v="25"/>
    <s v="APAC"/>
    <s v="North Asia"/>
  </r>
  <r>
    <s v="CA-2013-107216"/>
    <x v="757"/>
    <x v="818"/>
    <x v="3"/>
    <x v="1"/>
    <s v="OFF-AR-10002255"/>
    <x v="0"/>
    <x v="13"/>
    <x v="3340"/>
    <n v="3"/>
    <n v="0"/>
    <s v=" "/>
    <n v="25056"/>
    <n v="18"/>
    <n v="6"/>
    <x v="0"/>
    <n v="2013"/>
    <x v="5"/>
    <x v="2"/>
    <x v="3"/>
    <s v="California"/>
    <x v="18"/>
    <s v="US"/>
    <s v="West"/>
  </r>
  <r>
    <s v="CA-2013-107216"/>
    <x v="757"/>
    <x v="818"/>
    <x v="3"/>
    <x v="1"/>
    <s v="OFF-AR-10001545"/>
    <x v="0"/>
    <x v="13"/>
    <x v="3506"/>
    <n v="4"/>
    <n v="0"/>
    <s v=" "/>
    <n v="20416"/>
    <n v="161"/>
    <n v="40.25"/>
    <x v="0"/>
    <n v="2013"/>
    <x v="5"/>
    <x v="2"/>
    <x v="3"/>
    <s v="California"/>
    <x v="18"/>
    <s v="US"/>
    <s v="West"/>
  </r>
  <r>
    <s v="MX-2013-136469"/>
    <x v="757"/>
    <x v="977"/>
    <x v="0"/>
    <x v="1"/>
    <s v="OFF-PA-10004386"/>
    <x v="0"/>
    <x v="2"/>
    <x v="230"/>
    <n v="1"/>
    <n v="0"/>
    <s v=" "/>
    <n v="258"/>
    <n v="142"/>
    <n v="142"/>
    <x v="1"/>
    <n v="2013"/>
    <x v="5"/>
    <x v="2"/>
    <x v="0"/>
    <s v="Tarapacá"/>
    <x v="63"/>
    <s v="LATAM"/>
    <s v="South"/>
  </r>
  <r>
    <s v="CA-2013-107216"/>
    <x v="757"/>
    <x v="818"/>
    <x v="3"/>
    <x v="1"/>
    <s v="FUR-FU-10000206"/>
    <x v="1"/>
    <x v="3"/>
    <x v="3568"/>
    <n v="3"/>
    <n v="0"/>
    <s v=" "/>
    <n v="41031"/>
    <n v="112"/>
    <n v="37.333333333333336"/>
    <x v="0"/>
    <n v="2013"/>
    <x v="5"/>
    <x v="2"/>
    <x v="3"/>
    <s v="California"/>
    <x v="18"/>
    <s v="US"/>
    <s v="West"/>
  </r>
  <r>
    <s v="IR-2013-6650"/>
    <x v="1011"/>
    <x v="775"/>
    <x v="0"/>
    <x v="0"/>
    <s v="OFF-KIT-10001609"/>
    <x v="0"/>
    <x v="5"/>
    <x v="386"/>
    <n v="2"/>
    <n v="0"/>
    <s v=" "/>
    <n v="2394"/>
    <n v="792"/>
    <n v="396"/>
    <x v="0"/>
    <n v="2013"/>
    <x v="5"/>
    <x v="2"/>
    <x v="0"/>
    <s v="Gilan"/>
    <x v="11"/>
    <s v="EMEA"/>
    <s v="EMEA"/>
  </r>
  <r>
    <s v="IR-2013-6650"/>
    <x v="1011"/>
    <x v="775"/>
    <x v="0"/>
    <x v="0"/>
    <s v="OFF-BOS-10000350"/>
    <x v="0"/>
    <x v="13"/>
    <x v="301"/>
    <n v="1"/>
    <n v="0"/>
    <s v=" "/>
    <n v="27"/>
    <n v="87"/>
    <n v="87"/>
    <x v="0"/>
    <n v="2013"/>
    <x v="5"/>
    <x v="2"/>
    <x v="0"/>
    <s v="Gilan"/>
    <x v="11"/>
    <s v="EMEA"/>
    <s v="EMEA"/>
  </r>
  <r>
    <s v="IR-2013-1770"/>
    <x v="801"/>
    <x v="818"/>
    <x v="3"/>
    <x v="0"/>
    <s v="OFF-ROG-10001735"/>
    <x v="0"/>
    <x v="0"/>
    <x v="754"/>
    <n v="14"/>
    <n v="0"/>
    <s v=" "/>
    <n v="20706"/>
    <n v="32593"/>
    <n v="2328.0714285714284"/>
    <x v="0"/>
    <n v="2013"/>
    <x v="5"/>
    <x v="2"/>
    <x v="3"/>
    <s v="Lorestan"/>
    <x v="11"/>
    <s v="EMEA"/>
    <s v="EMEA"/>
  </r>
  <r>
    <s v="ES-2013-5135305"/>
    <x v="801"/>
    <x v="1062"/>
    <x v="3"/>
    <x v="0"/>
    <s v="TEC-AC-10004571"/>
    <x v="2"/>
    <x v="11"/>
    <x v="61"/>
    <n v="5"/>
    <n v="0"/>
    <s v=" "/>
    <n v="44775"/>
    <n v="309"/>
    <n v="61.8"/>
    <x v="1"/>
    <n v="2013"/>
    <x v="5"/>
    <x v="2"/>
    <x v="3"/>
    <s v="Ile-de-France"/>
    <x v="17"/>
    <s v="EU"/>
    <s v="Central"/>
  </r>
  <r>
    <s v="ES-2013-1603822"/>
    <x v="801"/>
    <x v="977"/>
    <x v="1"/>
    <x v="1"/>
    <s v="TEC-CO-10000967"/>
    <x v="2"/>
    <x v="6"/>
    <x v="155"/>
    <n v="4"/>
    <n v="0"/>
    <s v=" "/>
    <n v="47988"/>
    <n v="20443"/>
    <n v="5110.75"/>
    <x v="0"/>
    <n v="2013"/>
    <x v="5"/>
    <x v="2"/>
    <x v="1"/>
    <s v="England"/>
    <x v="8"/>
    <s v="EU"/>
    <s v="North"/>
  </r>
  <r>
    <s v="MX-2013-102813"/>
    <x v="801"/>
    <x v="818"/>
    <x v="3"/>
    <x v="0"/>
    <s v="TEC-AC-10002664"/>
    <x v="2"/>
    <x v="11"/>
    <x v="1267"/>
    <n v="9"/>
    <n v="0"/>
    <s v=" "/>
    <n v="1692"/>
    <n v="1603"/>
    <n v="178.11111111111111"/>
    <x v="2"/>
    <n v="2013"/>
    <x v="5"/>
    <x v="2"/>
    <x v="3"/>
    <s v="Santa Cruz"/>
    <x v="122"/>
    <s v="LATAM"/>
    <s v="South"/>
  </r>
  <r>
    <s v="GV-2013-5210"/>
    <x v="801"/>
    <x v="1062"/>
    <x v="3"/>
    <x v="2"/>
    <s v="OFF-HOO-10001881"/>
    <x v="0"/>
    <x v="5"/>
    <x v="1667"/>
    <n v="1"/>
    <n v="0"/>
    <s v=" "/>
    <n v="2832"/>
    <n v="12425"/>
    <n v="12425"/>
    <x v="1"/>
    <n v="2013"/>
    <x v="5"/>
    <x v="2"/>
    <x v="3"/>
    <s v="Nzérékoré"/>
    <x v="93"/>
    <s v="Africa"/>
    <s v="Africa"/>
  </r>
  <r>
    <s v="UP-2013-4180"/>
    <x v="801"/>
    <x v="977"/>
    <x v="3"/>
    <x v="0"/>
    <s v="OFF-CUI-10004536"/>
    <x v="0"/>
    <x v="5"/>
    <x v="547"/>
    <n v="8"/>
    <n v="0"/>
    <s v=" "/>
    <n v="528"/>
    <n v="8641"/>
    <n v="1080.125"/>
    <x v="1"/>
    <n v="2013"/>
    <x v="5"/>
    <x v="2"/>
    <x v="3"/>
    <s v="Khmel'nyts'kyy"/>
    <x v="77"/>
    <s v="EMEA"/>
    <s v="EMEA"/>
  </r>
  <r>
    <s v="ES-2013-2483088"/>
    <x v="801"/>
    <x v="977"/>
    <x v="1"/>
    <x v="1"/>
    <s v="TEC-AC-10001660"/>
    <x v="2"/>
    <x v="11"/>
    <x v="1480"/>
    <n v="8"/>
    <n v="0"/>
    <s v=" "/>
    <n v="13008"/>
    <n v="8565"/>
    <n v="1070.625"/>
    <x v="2"/>
    <n v="2013"/>
    <x v="5"/>
    <x v="2"/>
    <x v="1"/>
    <s v="Brandenburg"/>
    <x v="39"/>
    <s v="EU"/>
    <s v="Central"/>
  </r>
  <r>
    <s v="ES-2013-3949378"/>
    <x v="801"/>
    <x v="977"/>
    <x v="1"/>
    <x v="1"/>
    <s v="TEC-PH-10000070"/>
    <x v="2"/>
    <x v="10"/>
    <x v="1295"/>
    <n v="4"/>
    <n v="0"/>
    <s v=" "/>
    <n v="3504"/>
    <n v="7272"/>
    <n v="1818"/>
    <x v="2"/>
    <n v="2013"/>
    <x v="5"/>
    <x v="2"/>
    <x v="1"/>
    <s v="Bremen"/>
    <x v="39"/>
    <s v="EU"/>
    <s v="Central"/>
  </r>
  <r>
    <s v="ES-2013-2491395"/>
    <x v="801"/>
    <x v="775"/>
    <x v="0"/>
    <x v="0"/>
    <s v="TEC-MA-10000110"/>
    <x v="2"/>
    <x v="4"/>
    <x v="3217"/>
    <n v="4"/>
    <n v="0"/>
    <s v=" "/>
    <n v="2376"/>
    <n v="5548"/>
    <n v="1387"/>
    <x v="1"/>
    <n v="2013"/>
    <x v="5"/>
    <x v="2"/>
    <x v="0"/>
    <s v="Vienna"/>
    <x v="37"/>
    <s v="EU"/>
    <s v="Central"/>
  </r>
  <r>
    <s v="MX-2013-132045"/>
    <x v="801"/>
    <x v="1062"/>
    <x v="1"/>
    <x v="1"/>
    <s v="OFF-ST-10004835"/>
    <x v="0"/>
    <x v="0"/>
    <x v="813"/>
    <n v="3"/>
    <n v="0"/>
    <s v=" "/>
    <n v="1362"/>
    <n v="4627"/>
    <n v="1542.3333333333333"/>
    <x v="2"/>
    <n v="2013"/>
    <x v="5"/>
    <x v="2"/>
    <x v="1"/>
    <s v="São Paulo"/>
    <x v="14"/>
    <s v="LATAM"/>
    <s v="South"/>
  </r>
  <r>
    <s v="IN-2013-31601"/>
    <x v="801"/>
    <x v="745"/>
    <x v="0"/>
    <x v="1"/>
    <s v="FUR-CH-10002940"/>
    <x v="1"/>
    <x v="7"/>
    <x v="896"/>
    <n v="6"/>
    <n v="0"/>
    <s v=" "/>
    <n v="459"/>
    <n v="4041"/>
    <n v="673.5"/>
    <x v="0"/>
    <n v="2013"/>
    <x v="5"/>
    <x v="2"/>
    <x v="0"/>
    <s v="Maharashtra"/>
    <x v="35"/>
    <s v="APAC"/>
    <s v="Central Asia"/>
  </r>
  <r>
    <s v="ES-2013-2491395"/>
    <x v="801"/>
    <x v="775"/>
    <x v="0"/>
    <x v="0"/>
    <s v="OFF-ST-10002437"/>
    <x v="0"/>
    <x v="0"/>
    <x v="825"/>
    <n v="5"/>
    <n v="0"/>
    <s v=" "/>
    <n v="4305"/>
    <n v="3929"/>
    <n v="785.8"/>
    <x v="1"/>
    <n v="2013"/>
    <x v="5"/>
    <x v="2"/>
    <x v="0"/>
    <s v="Vienna"/>
    <x v="37"/>
    <s v="EU"/>
    <s v="Central"/>
  </r>
  <r>
    <s v="ES-2013-2491395"/>
    <x v="801"/>
    <x v="775"/>
    <x v="0"/>
    <x v="0"/>
    <s v="FUR-FU-10000368"/>
    <x v="1"/>
    <x v="3"/>
    <x v="1172"/>
    <n v="4"/>
    <n v="0"/>
    <s v=" "/>
    <n v="17556"/>
    <n v="3866"/>
    <n v="966.5"/>
    <x v="1"/>
    <n v="2013"/>
    <x v="5"/>
    <x v="2"/>
    <x v="0"/>
    <s v="Vienna"/>
    <x v="37"/>
    <s v="EU"/>
    <s v="Central"/>
  </r>
  <r>
    <s v="IT-2013-1635889"/>
    <x v="801"/>
    <x v="775"/>
    <x v="0"/>
    <x v="2"/>
    <s v="TEC-CO-10001628"/>
    <x v="2"/>
    <x v="6"/>
    <x v="2448"/>
    <n v="5"/>
    <n v="0"/>
    <s v=" "/>
    <n v="2991"/>
    <n v="354"/>
    <n v="70.8"/>
    <x v="1"/>
    <n v="2013"/>
    <x v="5"/>
    <x v="2"/>
    <x v="0"/>
    <s v="Andalusía"/>
    <x v="34"/>
    <s v="EU"/>
    <s v="South"/>
  </r>
  <r>
    <s v="MX-2013-121839"/>
    <x v="801"/>
    <x v="775"/>
    <x v="1"/>
    <x v="0"/>
    <s v="TEC-PH-10001288"/>
    <x v="2"/>
    <x v="10"/>
    <x v="2243"/>
    <n v="4"/>
    <n v="0"/>
    <s v=" "/>
    <n v="15568"/>
    <n v="3364"/>
    <n v="841"/>
    <x v="1"/>
    <n v="2013"/>
    <x v="5"/>
    <x v="2"/>
    <x v="1"/>
    <s v="Distrito Federal"/>
    <x v="15"/>
    <s v="LATAM"/>
    <s v="North"/>
  </r>
  <r>
    <s v="EG-2013-2420"/>
    <x v="801"/>
    <x v="745"/>
    <x v="0"/>
    <x v="0"/>
    <s v="FUR-ELD-10004727"/>
    <x v="1"/>
    <x v="3"/>
    <x v="1388"/>
    <n v="6"/>
    <n v="0"/>
    <s v=" "/>
    <n v="2268"/>
    <n v="279"/>
    <n v="46.5"/>
    <x v="3"/>
    <n v="2013"/>
    <x v="5"/>
    <x v="2"/>
    <x v="0"/>
    <s v="Al Qahirah"/>
    <x v="31"/>
    <s v="Africa"/>
    <s v="Africa"/>
  </r>
  <r>
    <s v="UP-2013-7710"/>
    <x v="801"/>
    <x v="775"/>
    <x v="0"/>
    <x v="0"/>
    <s v="FUR-HON-10003950"/>
    <x v="1"/>
    <x v="8"/>
    <x v="2647"/>
    <n v="1"/>
    <n v="0"/>
    <s v=" "/>
    <n v="15267"/>
    <n v="2636"/>
    <n v="2636"/>
    <x v="0"/>
    <n v="2013"/>
    <x v="5"/>
    <x v="2"/>
    <x v="0"/>
    <s v="L'viv"/>
    <x v="77"/>
    <s v="EMEA"/>
    <s v="EMEA"/>
  </r>
  <r>
    <s v="EG-2013-2420"/>
    <x v="801"/>
    <x v="745"/>
    <x v="0"/>
    <x v="0"/>
    <s v="FUR-SAF-10004530"/>
    <x v="1"/>
    <x v="9"/>
    <x v="172"/>
    <n v="1"/>
    <n v="0"/>
    <s v=" "/>
    <n v="8655"/>
    <n v="2484"/>
    <n v="2484"/>
    <x v="3"/>
    <n v="2013"/>
    <x v="5"/>
    <x v="2"/>
    <x v="0"/>
    <s v="Al Qahirah"/>
    <x v="31"/>
    <s v="Africa"/>
    <s v="Africa"/>
  </r>
  <r>
    <s v="IN-2013-34471"/>
    <x v="801"/>
    <x v="775"/>
    <x v="0"/>
    <x v="2"/>
    <s v="TEC-PH-10001321"/>
    <x v="2"/>
    <x v="10"/>
    <x v="1404"/>
    <n v="2"/>
    <n v="0"/>
    <s v=" "/>
    <n v="5868"/>
    <n v="2204"/>
    <n v="1102"/>
    <x v="0"/>
    <n v="2013"/>
    <x v="5"/>
    <x v="2"/>
    <x v="0"/>
    <s v="Tamil Nadu"/>
    <x v="35"/>
    <s v="APAC"/>
    <s v="Central Asia"/>
  </r>
  <r>
    <s v="ES-2013-2483088"/>
    <x v="801"/>
    <x v="977"/>
    <x v="1"/>
    <x v="1"/>
    <s v="OFF-BI-10000620"/>
    <x v="0"/>
    <x v="16"/>
    <x v="1202"/>
    <n v="9"/>
    <n v="0"/>
    <s v=" "/>
    <n v="1485"/>
    <n v="1875"/>
    <n v="208.33333333333334"/>
    <x v="2"/>
    <n v="2013"/>
    <x v="5"/>
    <x v="2"/>
    <x v="1"/>
    <s v="Brandenburg"/>
    <x v="39"/>
    <s v="EU"/>
    <s v="Central"/>
  </r>
  <r>
    <s v="GH-2013-2810"/>
    <x v="801"/>
    <x v="776"/>
    <x v="1"/>
    <x v="0"/>
    <s v="TEC-MOT-10001088"/>
    <x v="2"/>
    <x v="10"/>
    <x v="1311"/>
    <n v="2"/>
    <n v="0"/>
    <s v=" "/>
    <n v="10056"/>
    <n v="1731"/>
    <n v="865.5"/>
    <x v="0"/>
    <n v="2013"/>
    <x v="5"/>
    <x v="2"/>
    <x v="1"/>
    <s v="Greater Accra"/>
    <x v="104"/>
    <s v="Africa"/>
    <s v="Africa"/>
  </r>
  <r>
    <s v="ES-2013-2483088"/>
    <x v="801"/>
    <x v="977"/>
    <x v="1"/>
    <x v="1"/>
    <s v="TEC-AC-10001251"/>
    <x v="2"/>
    <x v="11"/>
    <x v="658"/>
    <n v="1"/>
    <n v="0"/>
    <s v=" "/>
    <n v="117"/>
    <n v="1651"/>
    <n v="1651"/>
    <x v="2"/>
    <n v="2013"/>
    <x v="5"/>
    <x v="2"/>
    <x v="1"/>
    <s v="Brandenburg"/>
    <x v="39"/>
    <s v="EU"/>
    <s v="Central"/>
  </r>
  <r>
    <s v="UP-2013-4180"/>
    <x v="801"/>
    <x v="977"/>
    <x v="3"/>
    <x v="0"/>
    <s v="OFF-CAR-10004661"/>
    <x v="0"/>
    <x v="16"/>
    <x v="1746"/>
    <n v="2"/>
    <n v="0"/>
    <s v=" "/>
    <n v="21"/>
    <n v="1645"/>
    <n v="822.5"/>
    <x v="1"/>
    <n v="2013"/>
    <x v="5"/>
    <x v="2"/>
    <x v="3"/>
    <s v="Khmel'nyts'kyy"/>
    <x v="77"/>
    <s v="EMEA"/>
    <s v="EMEA"/>
  </r>
  <r>
    <s v="EG-2013-2420"/>
    <x v="801"/>
    <x v="745"/>
    <x v="0"/>
    <x v="0"/>
    <s v="TEC-SHA-10000479"/>
    <x v="2"/>
    <x v="6"/>
    <x v="2448"/>
    <n v="2"/>
    <n v="0"/>
    <s v=" "/>
    <n v="11964"/>
    <n v="1528"/>
    <n v="764"/>
    <x v="3"/>
    <n v="2013"/>
    <x v="5"/>
    <x v="2"/>
    <x v="0"/>
    <s v="Al Qahirah"/>
    <x v="31"/>
    <s v="Africa"/>
    <s v="Africa"/>
  </r>
  <r>
    <s v="EZ-2013-3540"/>
    <x v="801"/>
    <x v="776"/>
    <x v="1"/>
    <x v="2"/>
    <s v="OFF-TEN-10001129"/>
    <x v="0"/>
    <x v="0"/>
    <x v="823"/>
    <n v="4"/>
    <n v="0"/>
    <s v=" "/>
    <n v="1092"/>
    <n v="1454"/>
    <n v="363.5"/>
    <x v="0"/>
    <n v="2013"/>
    <x v="5"/>
    <x v="2"/>
    <x v="1"/>
    <s v="Prague"/>
    <x v="59"/>
    <s v="EMEA"/>
    <s v="EMEA"/>
  </r>
  <r>
    <s v="IN-2013-34471"/>
    <x v="801"/>
    <x v="775"/>
    <x v="0"/>
    <x v="2"/>
    <s v="OFF-PA-10004946"/>
    <x v="0"/>
    <x v="2"/>
    <x v="2725"/>
    <n v="6"/>
    <n v="0"/>
    <s v=" "/>
    <n v="4482"/>
    <n v="1444"/>
    <n v="240.66666666666666"/>
    <x v="0"/>
    <n v="2013"/>
    <x v="5"/>
    <x v="2"/>
    <x v="0"/>
    <s v="Tamil Nadu"/>
    <x v="35"/>
    <s v="APAC"/>
    <s v="Central Asia"/>
  </r>
  <r>
    <s v="EG-2013-2420"/>
    <x v="801"/>
    <x v="745"/>
    <x v="0"/>
    <x v="0"/>
    <s v="OFF-KRA-10002406"/>
    <x v="0"/>
    <x v="14"/>
    <x v="1615"/>
    <n v="1"/>
    <n v="0"/>
    <s v=" "/>
    <n v="1965"/>
    <n v="684"/>
    <n v="684"/>
    <x v="3"/>
    <n v="2013"/>
    <x v="5"/>
    <x v="2"/>
    <x v="0"/>
    <s v="Al Qahirah"/>
    <x v="31"/>
    <s v="Africa"/>
    <s v="Africa"/>
  </r>
  <r>
    <s v="MX-2013-132045"/>
    <x v="801"/>
    <x v="1062"/>
    <x v="1"/>
    <x v="1"/>
    <s v="OFF-BI-10003883"/>
    <x v="0"/>
    <x v="16"/>
    <x v="459"/>
    <n v="3"/>
    <n v="0"/>
    <s v=" "/>
    <n v="906"/>
    <n v="643"/>
    <n v="214.33333333333334"/>
    <x v="2"/>
    <n v="2013"/>
    <x v="5"/>
    <x v="2"/>
    <x v="1"/>
    <s v="São Paulo"/>
    <x v="14"/>
    <s v="LATAM"/>
    <s v="South"/>
  </r>
  <r>
    <s v="ES-2013-1603822"/>
    <x v="801"/>
    <x v="977"/>
    <x v="1"/>
    <x v="1"/>
    <s v="OFF-AR-10002037"/>
    <x v="0"/>
    <x v="13"/>
    <x v="70"/>
    <n v="2"/>
    <n v="0"/>
    <s v=" "/>
    <n v="1458"/>
    <n v="634"/>
    <n v="317"/>
    <x v="0"/>
    <n v="2013"/>
    <x v="5"/>
    <x v="2"/>
    <x v="1"/>
    <s v="England"/>
    <x v="8"/>
    <s v="EU"/>
    <s v="North"/>
  </r>
  <r>
    <s v="SG-2013-4430"/>
    <x v="801"/>
    <x v="775"/>
    <x v="0"/>
    <x v="1"/>
    <s v="OFF-SAN-10001345"/>
    <x v="0"/>
    <x v="13"/>
    <x v="1459"/>
    <n v="2"/>
    <n v="0"/>
    <s v=" "/>
    <n v="0"/>
    <n v="609"/>
    <n v="304.5"/>
    <x v="0"/>
    <n v="2013"/>
    <x v="5"/>
    <x v="2"/>
    <x v="0"/>
    <s v="Dakar"/>
    <x v="70"/>
    <s v="Africa"/>
    <s v="Africa"/>
  </r>
  <r>
    <s v="MX-2013-124723"/>
    <x v="801"/>
    <x v="775"/>
    <x v="0"/>
    <x v="1"/>
    <s v="OFF-LA-10000692"/>
    <x v="0"/>
    <x v="12"/>
    <x v="2207"/>
    <n v="14"/>
    <n v="0"/>
    <s v=" "/>
    <n v="1008"/>
    <n v="412"/>
    <n v="29.428571428571427"/>
    <x v="0"/>
    <n v="2013"/>
    <x v="5"/>
    <x v="2"/>
    <x v="0"/>
    <s v="Michoacán"/>
    <x v="15"/>
    <s v="LATAM"/>
    <s v="North"/>
  </r>
  <r>
    <s v="ES-2013-2491395"/>
    <x v="801"/>
    <x v="775"/>
    <x v="0"/>
    <x v="0"/>
    <s v="OFF-AR-10004986"/>
    <x v="0"/>
    <x v="13"/>
    <x v="2104"/>
    <n v="2"/>
    <n v="0"/>
    <s v=" "/>
    <n v="954"/>
    <n v="403"/>
    <n v="201.5"/>
    <x v="1"/>
    <n v="2013"/>
    <x v="5"/>
    <x v="2"/>
    <x v="0"/>
    <s v="Vienna"/>
    <x v="37"/>
    <s v="EU"/>
    <s v="Central"/>
  </r>
  <r>
    <s v="MX-2013-163510"/>
    <x v="801"/>
    <x v="776"/>
    <x v="0"/>
    <x v="2"/>
    <s v="TEC-PH-10001304"/>
    <x v="2"/>
    <x v="10"/>
    <x v="597"/>
    <n v="1"/>
    <n v="0"/>
    <s v=" "/>
    <n v="2224"/>
    <n v="353"/>
    <n v="353"/>
    <x v="0"/>
    <n v="2013"/>
    <x v="5"/>
    <x v="2"/>
    <x v="0"/>
    <s v="Matanzas"/>
    <x v="16"/>
    <s v="LATAM"/>
    <s v="Caribbean"/>
  </r>
  <r>
    <s v="EG-2013-2420"/>
    <x v="801"/>
    <x v="745"/>
    <x v="0"/>
    <x v="0"/>
    <s v="OFF-SAN-10003644"/>
    <x v="0"/>
    <x v="13"/>
    <x v="1861"/>
    <n v="1"/>
    <n v="0"/>
    <s v=" "/>
    <n v="441"/>
    <n v="335"/>
    <n v="335"/>
    <x v="3"/>
    <n v="2013"/>
    <x v="5"/>
    <x v="2"/>
    <x v="0"/>
    <s v="Al Qahirah"/>
    <x v="31"/>
    <s v="Africa"/>
    <s v="Africa"/>
  </r>
  <r>
    <s v="ES-2013-2491395"/>
    <x v="801"/>
    <x v="775"/>
    <x v="0"/>
    <x v="0"/>
    <s v="OFF-BI-10000282"/>
    <x v="0"/>
    <x v="16"/>
    <x v="739"/>
    <n v="2"/>
    <n v="0"/>
    <s v=" "/>
    <n v="96"/>
    <n v="293"/>
    <n v="146.5"/>
    <x v="1"/>
    <n v="2013"/>
    <x v="5"/>
    <x v="2"/>
    <x v="0"/>
    <s v="Vienna"/>
    <x v="37"/>
    <s v="EU"/>
    <s v="Central"/>
  </r>
  <r>
    <s v="MX-2013-132045"/>
    <x v="801"/>
    <x v="1062"/>
    <x v="1"/>
    <x v="1"/>
    <s v="OFF-EN-10001832"/>
    <x v="0"/>
    <x v="14"/>
    <x v="2279"/>
    <n v="2"/>
    <n v="0"/>
    <s v=" "/>
    <n v="54"/>
    <n v="28"/>
    <n v="14"/>
    <x v="2"/>
    <n v="2013"/>
    <x v="5"/>
    <x v="2"/>
    <x v="1"/>
    <s v="São Paulo"/>
    <x v="14"/>
    <s v="LATAM"/>
    <s v="South"/>
  </r>
  <r>
    <s v="GV-2013-5210"/>
    <x v="801"/>
    <x v="1062"/>
    <x v="3"/>
    <x v="2"/>
    <s v="OFF-SME-10001718"/>
    <x v="0"/>
    <x v="0"/>
    <x v="979"/>
    <n v="1"/>
    <n v="0"/>
    <s v=" "/>
    <n v="9"/>
    <n v="235"/>
    <n v="235"/>
    <x v="1"/>
    <n v="2013"/>
    <x v="5"/>
    <x v="2"/>
    <x v="3"/>
    <s v="Nzérékoré"/>
    <x v="93"/>
    <s v="Africa"/>
    <s v="Africa"/>
  </r>
  <r>
    <s v="IR-2013-1770"/>
    <x v="801"/>
    <x v="818"/>
    <x v="3"/>
    <x v="0"/>
    <s v="OFF-NOV-10003578"/>
    <x v="0"/>
    <x v="12"/>
    <x v="1751"/>
    <n v="1"/>
    <n v="0"/>
    <s v=" "/>
    <n v="297"/>
    <n v="216"/>
    <n v="216"/>
    <x v="0"/>
    <n v="2013"/>
    <x v="5"/>
    <x v="2"/>
    <x v="3"/>
    <s v="Lorestan"/>
    <x v="11"/>
    <s v="EMEA"/>
    <s v="EMEA"/>
  </r>
  <r>
    <s v="IN-2013-34471"/>
    <x v="801"/>
    <x v="775"/>
    <x v="0"/>
    <x v="2"/>
    <s v="FUR-CH-10001895"/>
    <x v="1"/>
    <x v="7"/>
    <x v="146"/>
    <n v="1"/>
    <n v="0"/>
    <s v=" "/>
    <n v="2901"/>
    <n v="193"/>
    <n v="193"/>
    <x v="0"/>
    <n v="2013"/>
    <x v="5"/>
    <x v="2"/>
    <x v="0"/>
    <s v="Tamil Nadu"/>
    <x v="35"/>
    <s v="APAC"/>
    <s v="Central Asia"/>
  </r>
  <r>
    <s v="UP-2013-4180"/>
    <x v="801"/>
    <x v="977"/>
    <x v="3"/>
    <x v="0"/>
    <s v="OFF-STA-10003908"/>
    <x v="0"/>
    <x v="13"/>
    <x v="957"/>
    <n v="2"/>
    <n v="0"/>
    <s v=" "/>
    <n v="588"/>
    <n v="182"/>
    <n v="91"/>
    <x v="1"/>
    <n v="2013"/>
    <x v="5"/>
    <x v="2"/>
    <x v="3"/>
    <s v="Khmel'nyts'kyy"/>
    <x v="77"/>
    <s v="EMEA"/>
    <s v="EMEA"/>
  </r>
  <r>
    <s v="CA-2013-148593"/>
    <x v="801"/>
    <x v="1062"/>
    <x v="1"/>
    <x v="0"/>
    <s v="OFF-PA-10001776"/>
    <x v="0"/>
    <x v="2"/>
    <x v="2747"/>
    <n v="5"/>
    <n v="0"/>
    <s v=" "/>
    <n v="217845"/>
    <n v="114"/>
    <n v="22.8"/>
    <x v="0"/>
    <n v="2013"/>
    <x v="5"/>
    <x v="2"/>
    <x v="1"/>
    <s v="California"/>
    <x v="18"/>
    <s v="US"/>
    <s v="West"/>
  </r>
  <r>
    <s v="GH-2013-2810"/>
    <x v="801"/>
    <x v="776"/>
    <x v="1"/>
    <x v="0"/>
    <s v="OFF-NOV-10003401"/>
    <x v="0"/>
    <x v="12"/>
    <x v="1257"/>
    <n v="1"/>
    <n v="0"/>
    <s v=" "/>
    <n v="402"/>
    <n v="106"/>
    <n v="106"/>
    <x v="0"/>
    <n v="2013"/>
    <x v="5"/>
    <x v="2"/>
    <x v="1"/>
    <s v="Greater Accra"/>
    <x v="104"/>
    <s v="Africa"/>
    <s v="Africa"/>
  </r>
  <r>
    <s v="CA-2013-137127"/>
    <x v="801"/>
    <x v="819"/>
    <x v="0"/>
    <x v="0"/>
    <s v="OFF-LA-10001641"/>
    <x v="0"/>
    <x v="12"/>
    <x v="1074"/>
    <n v="3"/>
    <n v="0"/>
    <s v=" "/>
    <n v="4536"/>
    <n v="42"/>
    <n v="14"/>
    <x v="0"/>
    <n v="2013"/>
    <x v="5"/>
    <x v="2"/>
    <x v="0"/>
    <s v="Delaware"/>
    <x v="18"/>
    <s v="US"/>
    <s v="East"/>
  </r>
  <r>
    <s v="RS-2013-1850"/>
    <x v="722"/>
    <x v="819"/>
    <x v="0"/>
    <x v="1"/>
    <s v="OFF-FEL-10002867"/>
    <x v="0"/>
    <x v="0"/>
    <x v="236"/>
    <n v="8"/>
    <n v="0"/>
    <s v=" "/>
    <n v="282"/>
    <n v="14764"/>
    <n v="1845.5"/>
    <x v="0"/>
    <n v="2013"/>
    <x v="5"/>
    <x v="2"/>
    <x v="0"/>
    <s v="Stavropol'"/>
    <x v="47"/>
    <s v="EMEA"/>
    <s v="EMEA"/>
  </r>
  <r>
    <s v="CA-2013-123512"/>
    <x v="722"/>
    <x v="977"/>
    <x v="3"/>
    <x v="0"/>
    <s v="OFF-PA-10001497"/>
    <x v="0"/>
    <x v="2"/>
    <x v="3427"/>
    <n v="4"/>
    <n v="0"/>
    <s v=" "/>
    <n v="1077216"/>
    <n v="7466"/>
    <n v="1866.5"/>
    <x v="2"/>
    <n v="2013"/>
    <x v="5"/>
    <x v="2"/>
    <x v="3"/>
    <s v="California"/>
    <x v="18"/>
    <s v="US"/>
    <s v="West"/>
  </r>
  <r>
    <s v="CA-2013-133613"/>
    <x v="722"/>
    <x v="819"/>
    <x v="0"/>
    <x v="2"/>
    <s v="TEC-PH-10004539"/>
    <x v="2"/>
    <x v="10"/>
    <x v="65"/>
    <n v="3"/>
    <n v="0"/>
    <s v=" "/>
    <n v="1530819"/>
    <n v="7166"/>
    <n v="2388.6666666666665"/>
    <x v="1"/>
    <n v="2013"/>
    <x v="5"/>
    <x v="2"/>
    <x v="0"/>
    <s v="Connecticut"/>
    <x v="18"/>
    <s v="US"/>
    <s v="East"/>
  </r>
  <r>
    <s v="MX-2013-115805"/>
    <x v="722"/>
    <x v="819"/>
    <x v="0"/>
    <x v="2"/>
    <s v="OFF-AP-10000407"/>
    <x v="0"/>
    <x v="5"/>
    <x v="1338"/>
    <n v="2"/>
    <n v="0"/>
    <s v=" "/>
    <n v="19032"/>
    <n v="6083"/>
    <n v="3041.5"/>
    <x v="0"/>
    <n v="2013"/>
    <x v="5"/>
    <x v="2"/>
    <x v="0"/>
    <s v="Guanajuato"/>
    <x v="15"/>
    <s v="LATAM"/>
    <s v="North"/>
  </r>
  <r>
    <s v="IR-2013-9510"/>
    <x v="722"/>
    <x v="1062"/>
    <x v="3"/>
    <x v="0"/>
    <s v="FUR-SAU-10002642"/>
    <x v="1"/>
    <x v="9"/>
    <x v="3100"/>
    <n v="1"/>
    <n v="0"/>
    <s v=" "/>
    <n v="3498"/>
    <n v="4794"/>
    <n v="4794"/>
    <x v="1"/>
    <n v="2013"/>
    <x v="5"/>
    <x v="2"/>
    <x v="3"/>
    <s v="Hamadan"/>
    <x v="11"/>
    <s v="EMEA"/>
    <s v="EMEA"/>
  </r>
  <r>
    <s v="CA-2013-111682"/>
    <x v="722"/>
    <x v="1062"/>
    <x v="3"/>
    <x v="0"/>
    <s v="OFF-ST-10000604"/>
    <x v="0"/>
    <x v="0"/>
    <x v="3460"/>
    <n v="6"/>
    <n v="0"/>
    <s v=" "/>
    <n v="5214"/>
    <n v="4276"/>
    <n v="712.66666666666663"/>
    <x v="2"/>
    <n v="2013"/>
    <x v="5"/>
    <x v="2"/>
    <x v="3"/>
    <s v="New York"/>
    <x v="18"/>
    <s v="US"/>
    <s v="East"/>
  </r>
  <r>
    <s v="ES-2013-5002349"/>
    <x v="722"/>
    <x v="977"/>
    <x v="1"/>
    <x v="0"/>
    <s v="FUR-FU-10004579"/>
    <x v="1"/>
    <x v="3"/>
    <x v="1233"/>
    <n v="6"/>
    <n v="0"/>
    <s v=" "/>
    <n v="9504"/>
    <n v="3302"/>
    <n v="550.33333333333337"/>
    <x v="0"/>
    <n v="2013"/>
    <x v="5"/>
    <x v="2"/>
    <x v="1"/>
    <s v="Bremen"/>
    <x v="39"/>
    <s v="EU"/>
    <s v="Central"/>
  </r>
  <r>
    <s v="ES-2013-5579249"/>
    <x v="722"/>
    <x v="819"/>
    <x v="0"/>
    <x v="1"/>
    <s v="TEC-AC-10002738"/>
    <x v="2"/>
    <x v="11"/>
    <x v="1544"/>
    <n v="5"/>
    <n v="0"/>
    <s v=" "/>
    <n v="17445"/>
    <n v="3208"/>
    <n v="641.6"/>
    <x v="0"/>
    <n v="2013"/>
    <x v="5"/>
    <x v="2"/>
    <x v="0"/>
    <s v="Catalonia"/>
    <x v="34"/>
    <s v="EU"/>
    <s v="South"/>
  </r>
  <r>
    <s v="IN-2013-50753"/>
    <x v="722"/>
    <x v="745"/>
    <x v="0"/>
    <x v="2"/>
    <s v="FUR-TA-10004826"/>
    <x v="1"/>
    <x v="8"/>
    <x v="3153"/>
    <n v="2"/>
    <n v="0"/>
    <s v=" "/>
    <n v="21282"/>
    <n v="3156"/>
    <n v="1578"/>
    <x v="0"/>
    <n v="2013"/>
    <x v="5"/>
    <x v="2"/>
    <x v="0"/>
    <s v="Andhra Pradesh"/>
    <x v="35"/>
    <s v="APAC"/>
    <s v="Central Asia"/>
  </r>
  <r>
    <s v="IR-2013-9510"/>
    <x v="722"/>
    <x v="1062"/>
    <x v="3"/>
    <x v="0"/>
    <s v="TEC-NOK-10001172"/>
    <x v="2"/>
    <x v="10"/>
    <x v="971"/>
    <n v="1"/>
    <n v="0"/>
    <s v=" "/>
    <n v="369"/>
    <n v="3088"/>
    <n v="3088"/>
    <x v="1"/>
    <n v="2013"/>
    <x v="5"/>
    <x v="2"/>
    <x v="3"/>
    <s v="Hamadan"/>
    <x v="11"/>
    <s v="EMEA"/>
    <s v="EMEA"/>
  </r>
  <r>
    <s v="EG-2013-8420"/>
    <x v="722"/>
    <x v="819"/>
    <x v="1"/>
    <x v="0"/>
    <s v="OFF-WIL-10002772"/>
    <x v="0"/>
    <x v="16"/>
    <x v="430"/>
    <n v="6"/>
    <n v="0"/>
    <s v=" "/>
    <n v="3708"/>
    <n v="219"/>
    <n v="36.5"/>
    <x v="0"/>
    <n v="2013"/>
    <x v="5"/>
    <x v="2"/>
    <x v="1"/>
    <s v="Al Qahirah"/>
    <x v="31"/>
    <s v="Africa"/>
    <s v="Africa"/>
  </r>
  <r>
    <s v="CA-2013-159345"/>
    <x v="722"/>
    <x v="819"/>
    <x v="0"/>
    <x v="0"/>
    <s v="OFF-PA-10000806"/>
    <x v="0"/>
    <x v="2"/>
    <x v="2109"/>
    <n v="2"/>
    <n v="0"/>
    <s v=" "/>
    <n v="548604"/>
    <n v="1726"/>
    <n v="863"/>
    <x v="1"/>
    <n v="2013"/>
    <x v="5"/>
    <x v="2"/>
    <x v="0"/>
    <s v="California"/>
    <x v="18"/>
    <s v="US"/>
    <s v="West"/>
  </r>
  <r>
    <s v="IR-2013-9510"/>
    <x v="722"/>
    <x v="1062"/>
    <x v="3"/>
    <x v="0"/>
    <s v="OFF-XER-10003300"/>
    <x v="0"/>
    <x v="2"/>
    <x v="1435"/>
    <n v="4"/>
    <n v="0"/>
    <s v=" "/>
    <n v="2244"/>
    <n v="1487"/>
    <n v="371.75"/>
    <x v="1"/>
    <n v="2013"/>
    <x v="5"/>
    <x v="2"/>
    <x v="3"/>
    <s v="Hamadan"/>
    <x v="11"/>
    <s v="EMEA"/>
    <s v="EMEA"/>
  </r>
  <r>
    <s v="SF-2013-8510"/>
    <x v="722"/>
    <x v="775"/>
    <x v="3"/>
    <x v="1"/>
    <s v="TEC-OKI-10000794"/>
    <x v="2"/>
    <x v="4"/>
    <x v="477"/>
    <n v="6"/>
    <n v="0"/>
    <s v=" "/>
    <n v="594"/>
    <n v="138"/>
    <n v="23"/>
    <x v="0"/>
    <n v="2013"/>
    <x v="5"/>
    <x v="2"/>
    <x v="3"/>
    <s v="Gauteng"/>
    <x v="33"/>
    <s v="Africa"/>
    <s v="Africa"/>
  </r>
  <r>
    <s v="CA-2013-111682"/>
    <x v="722"/>
    <x v="1062"/>
    <x v="3"/>
    <x v="0"/>
    <s v="OFF-PA-10001569"/>
    <x v="0"/>
    <x v="2"/>
    <x v="1236"/>
    <n v="5"/>
    <n v="0"/>
    <s v=" "/>
    <n v="15552"/>
    <n v="1103"/>
    <n v="220.6"/>
    <x v="2"/>
    <n v="2013"/>
    <x v="5"/>
    <x v="2"/>
    <x v="3"/>
    <s v="New York"/>
    <x v="18"/>
    <s v="US"/>
    <s v="East"/>
  </r>
  <r>
    <s v="ES-2013-5002349"/>
    <x v="722"/>
    <x v="977"/>
    <x v="1"/>
    <x v="0"/>
    <s v="OFF-AR-10002165"/>
    <x v="0"/>
    <x v="13"/>
    <x v="1330"/>
    <n v="3"/>
    <n v="0"/>
    <s v=" "/>
    <n v="0"/>
    <n v="996"/>
    <n v="332"/>
    <x v="0"/>
    <n v="2013"/>
    <x v="5"/>
    <x v="2"/>
    <x v="1"/>
    <s v="Bremen"/>
    <x v="39"/>
    <s v="EU"/>
    <s v="Central"/>
  </r>
  <r>
    <s v="CA-2013-145842"/>
    <x v="722"/>
    <x v="775"/>
    <x v="1"/>
    <x v="0"/>
    <s v="OFF-ST-10000419"/>
    <x v="0"/>
    <x v="0"/>
    <x v="2951"/>
    <n v="3"/>
    <n v="0"/>
    <s v=" "/>
    <n v="4074"/>
    <n v="781"/>
    <n v="260.33333333333331"/>
    <x v="2"/>
    <n v="2013"/>
    <x v="5"/>
    <x v="2"/>
    <x v="1"/>
    <s v="New York"/>
    <x v="18"/>
    <s v="US"/>
    <s v="East"/>
  </r>
  <r>
    <s v="CA-2013-111682"/>
    <x v="722"/>
    <x v="1062"/>
    <x v="3"/>
    <x v="0"/>
    <s v="TEC-AC-10002167"/>
    <x v="2"/>
    <x v="11"/>
    <x v="2027"/>
    <n v="2"/>
    <n v="0"/>
    <s v=" "/>
    <n v="33"/>
    <n v="601"/>
    <n v="300.5"/>
    <x v="2"/>
    <n v="2013"/>
    <x v="5"/>
    <x v="2"/>
    <x v="3"/>
    <s v="New York"/>
    <x v="18"/>
    <s v="US"/>
    <s v="East"/>
  </r>
  <r>
    <s v="SF-2013-8510"/>
    <x v="722"/>
    <x v="775"/>
    <x v="3"/>
    <x v="1"/>
    <s v="OFF-STA-10001791"/>
    <x v="0"/>
    <x v="13"/>
    <x v="1205"/>
    <n v="6"/>
    <n v="0"/>
    <s v=" "/>
    <n v="3636"/>
    <n v="596"/>
    <n v="99.333333333333329"/>
    <x v="0"/>
    <n v="2013"/>
    <x v="5"/>
    <x v="2"/>
    <x v="3"/>
    <s v="Gauteng"/>
    <x v="33"/>
    <s v="Africa"/>
    <s v="Africa"/>
  </r>
  <r>
    <s v="ES-2013-2993189"/>
    <x v="722"/>
    <x v="819"/>
    <x v="0"/>
    <x v="0"/>
    <s v="OFF-BI-10001568"/>
    <x v="0"/>
    <x v="16"/>
    <x v="2333"/>
    <n v="5"/>
    <n v="0"/>
    <s v=" "/>
    <n v="945"/>
    <n v="449"/>
    <n v="89.8"/>
    <x v="0"/>
    <n v="2013"/>
    <x v="5"/>
    <x v="2"/>
    <x v="0"/>
    <s v="Poitou-Charentes"/>
    <x v="17"/>
    <s v="EU"/>
    <s v="Central"/>
  </r>
  <r>
    <s v="CA-2013-123512"/>
    <x v="722"/>
    <x v="977"/>
    <x v="3"/>
    <x v="0"/>
    <s v="OFF-LA-10000081"/>
    <x v="0"/>
    <x v="12"/>
    <x v="3613"/>
    <n v="6"/>
    <n v="0"/>
    <s v=" "/>
    <n v="108"/>
    <n v="37"/>
    <n v="6.166666666666667"/>
    <x v="2"/>
    <n v="2013"/>
    <x v="5"/>
    <x v="2"/>
    <x v="3"/>
    <s v="California"/>
    <x v="18"/>
    <s v="US"/>
    <s v="West"/>
  </r>
  <r>
    <s v="ES-2013-3093926"/>
    <x v="722"/>
    <x v="819"/>
    <x v="0"/>
    <x v="0"/>
    <s v="OFF-SU-10000150"/>
    <x v="0"/>
    <x v="1"/>
    <x v="1300"/>
    <n v="3"/>
    <n v="0"/>
    <s v=" "/>
    <n v="2142"/>
    <n v="363"/>
    <n v="121"/>
    <x v="0"/>
    <n v="2013"/>
    <x v="5"/>
    <x v="2"/>
    <x v="0"/>
    <s v="Lorraine"/>
    <x v="17"/>
    <s v="EU"/>
    <s v="Central"/>
  </r>
  <r>
    <s v="IN-2013-50753"/>
    <x v="722"/>
    <x v="745"/>
    <x v="0"/>
    <x v="2"/>
    <s v="FUR-FU-10000714"/>
    <x v="1"/>
    <x v="3"/>
    <x v="2134"/>
    <n v="3"/>
    <n v="0"/>
    <s v=" "/>
    <n v="846"/>
    <n v="315"/>
    <n v="105"/>
    <x v="0"/>
    <n v="2013"/>
    <x v="5"/>
    <x v="2"/>
    <x v="0"/>
    <s v="Andhra Pradesh"/>
    <x v="35"/>
    <s v="APAC"/>
    <s v="Central Asia"/>
  </r>
  <r>
    <s v="IN-2013-28094"/>
    <x v="722"/>
    <x v="776"/>
    <x v="0"/>
    <x v="2"/>
    <s v="OFF-AR-10002260"/>
    <x v="0"/>
    <x v="13"/>
    <x v="301"/>
    <n v="2"/>
    <n v="0"/>
    <s v=" "/>
    <n v="0"/>
    <n v="275"/>
    <n v="137.5"/>
    <x v="0"/>
    <n v="2013"/>
    <x v="5"/>
    <x v="2"/>
    <x v="0"/>
    <s v="Punjab"/>
    <x v="35"/>
    <s v="APAC"/>
    <s v="Central Asia"/>
  </r>
  <r>
    <s v="CA-2013-111682"/>
    <x v="722"/>
    <x v="1062"/>
    <x v="3"/>
    <x v="0"/>
    <s v="OFF-PA-10000587"/>
    <x v="0"/>
    <x v="2"/>
    <x v="713"/>
    <n v="2"/>
    <n v="0"/>
    <s v=" "/>
    <n v="69888"/>
    <n v="269"/>
    <n v="134.5"/>
    <x v="2"/>
    <n v="2013"/>
    <x v="5"/>
    <x v="2"/>
    <x v="3"/>
    <s v="New York"/>
    <x v="18"/>
    <s v="US"/>
    <s v="East"/>
  </r>
  <r>
    <s v="ES-2013-3051016"/>
    <x v="722"/>
    <x v="776"/>
    <x v="0"/>
    <x v="2"/>
    <s v="OFF-FA-10004754"/>
    <x v="0"/>
    <x v="15"/>
    <x v="2191"/>
    <n v="3"/>
    <n v="0"/>
    <s v=" "/>
    <n v="1296"/>
    <n v="253"/>
    <n v="84.333333333333329"/>
    <x v="0"/>
    <n v="2013"/>
    <x v="5"/>
    <x v="2"/>
    <x v="0"/>
    <s v="Emilia-Romagna"/>
    <x v="38"/>
    <s v="EU"/>
    <s v="South"/>
  </r>
  <r>
    <s v="CA-2013-133613"/>
    <x v="722"/>
    <x v="819"/>
    <x v="0"/>
    <x v="2"/>
    <s v="OFF-AR-10003829"/>
    <x v="0"/>
    <x v="13"/>
    <x v="865"/>
    <n v="3"/>
    <n v="0"/>
    <s v=" "/>
    <n v="28536"/>
    <n v="176"/>
    <n v="58.666666666666664"/>
    <x v="1"/>
    <n v="2013"/>
    <x v="5"/>
    <x v="2"/>
    <x v="0"/>
    <s v="Connecticut"/>
    <x v="18"/>
    <s v="US"/>
    <s v="East"/>
  </r>
  <r>
    <s v="SF-2013-8510"/>
    <x v="722"/>
    <x v="775"/>
    <x v="3"/>
    <x v="1"/>
    <s v="OFF-BOS-10001348"/>
    <x v="0"/>
    <x v="13"/>
    <x v="228"/>
    <n v="2"/>
    <n v="0"/>
    <s v=" "/>
    <n v="321"/>
    <n v="175"/>
    <n v="87.5"/>
    <x v="0"/>
    <n v="2013"/>
    <x v="5"/>
    <x v="2"/>
    <x v="3"/>
    <s v="Gauteng"/>
    <x v="33"/>
    <s v="Africa"/>
    <s v="Africa"/>
  </r>
  <r>
    <s v="ES-2013-2989764"/>
    <x v="722"/>
    <x v="819"/>
    <x v="0"/>
    <x v="0"/>
    <s v="OFF-BI-10000308"/>
    <x v="0"/>
    <x v="16"/>
    <x v="1075"/>
    <n v="2"/>
    <n v="0"/>
    <s v=" "/>
    <n v="864"/>
    <n v="158"/>
    <n v="79"/>
    <x v="0"/>
    <n v="2013"/>
    <x v="5"/>
    <x v="2"/>
    <x v="0"/>
    <s v="Provence-Alpes-Côte d'Azur"/>
    <x v="17"/>
    <s v="EU"/>
    <s v="Central"/>
  </r>
  <r>
    <s v="IN-2013-50753"/>
    <x v="722"/>
    <x v="745"/>
    <x v="0"/>
    <x v="2"/>
    <s v="OFF-LA-10000195"/>
    <x v="0"/>
    <x v="12"/>
    <x v="847"/>
    <n v="4"/>
    <n v="0"/>
    <s v=" "/>
    <n v="24"/>
    <n v="125"/>
    <n v="31.25"/>
    <x v="0"/>
    <n v="2013"/>
    <x v="5"/>
    <x v="2"/>
    <x v="0"/>
    <s v="Andhra Pradesh"/>
    <x v="35"/>
    <s v="APAC"/>
    <s v="Central Asia"/>
  </r>
  <r>
    <s v="IN-2013-28094"/>
    <x v="722"/>
    <x v="776"/>
    <x v="0"/>
    <x v="2"/>
    <s v="OFF-BI-10004483"/>
    <x v="0"/>
    <x v="16"/>
    <x v="149"/>
    <n v="2"/>
    <n v="0"/>
    <s v=" "/>
    <n v="66"/>
    <n v="114"/>
    <n v="57"/>
    <x v="0"/>
    <n v="2013"/>
    <x v="5"/>
    <x v="2"/>
    <x v="0"/>
    <s v="Punjab"/>
    <x v="35"/>
    <s v="APAC"/>
    <s v="Central Asia"/>
  </r>
  <r>
    <s v="CA-2013-133613"/>
    <x v="722"/>
    <x v="819"/>
    <x v="0"/>
    <x v="2"/>
    <s v="OFF-BI-10002003"/>
    <x v="0"/>
    <x v="16"/>
    <x v="3317"/>
    <n v="2"/>
    <n v="0"/>
    <s v=" "/>
    <n v="37412"/>
    <n v="101"/>
    <n v="50.5"/>
    <x v="1"/>
    <n v="2013"/>
    <x v="5"/>
    <x v="2"/>
    <x v="0"/>
    <s v="Connecticut"/>
    <x v="18"/>
    <s v="US"/>
    <s v="East"/>
  </r>
  <r>
    <s v="CG-2013-8680"/>
    <x v="722"/>
    <x v="776"/>
    <x v="0"/>
    <x v="0"/>
    <s v="OFF-STO-10000753"/>
    <x v="0"/>
    <x v="15"/>
    <x v="343"/>
    <n v="1"/>
    <n v="0"/>
    <s v=" "/>
    <n v="387"/>
    <n v="99"/>
    <n v="99"/>
    <x v="0"/>
    <n v="2013"/>
    <x v="5"/>
    <x v="2"/>
    <x v="0"/>
    <s v="Kasai-Occidental"/>
    <x v="72"/>
    <s v="Africa"/>
    <s v="Africa"/>
  </r>
  <r>
    <s v="MX-2013-115175"/>
    <x v="722"/>
    <x v="775"/>
    <x v="1"/>
    <x v="0"/>
    <s v="OFF-LA-10004576"/>
    <x v="0"/>
    <x v="12"/>
    <x v="1365"/>
    <n v="1"/>
    <n v="0"/>
    <s v=" "/>
    <n v="68"/>
    <n v="79"/>
    <n v="79"/>
    <x v="1"/>
    <n v="2013"/>
    <x v="5"/>
    <x v="2"/>
    <x v="1"/>
    <s v="Yucatán"/>
    <x v="15"/>
    <s v="LATAM"/>
    <s v="North"/>
  </r>
  <r>
    <s v="CA-2013-111682"/>
    <x v="722"/>
    <x v="1062"/>
    <x v="3"/>
    <x v="0"/>
    <s v="OFF-AR-10001868"/>
    <x v="0"/>
    <x v="13"/>
    <x v="1230"/>
    <n v="1"/>
    <n v="0"/>
    <s v=" "/>
    <n v="84"/>
    <n v="43"/>
    <n v="43"/>
    <x v="2"/>
    <n v="2013"/>
    <x v="5"/>
    <x v="2"/>
    <x v="3"/>
    <s v="New York"/>
    <x v="18"/>
    <s v="US"/>
    <s v="East"/>
  </r>
  <r>
    <s v="EZ-2013-9740"/>
    <x v="758"/>
    <x v="745"/>
    <x v="0"/>
    <x v="0"/>
    <s v="TEC-CIS-10003017"/>
    <x v="2"/>
    <x v="10"/>
    <x v="239"/>
    <n v="6"/>
    <n v="0"/>
    <s v=" "/>
    <n v="2277"/>
    <n v="10188"/>
    <n v="1698"/>
    <x v="0"/>
    <n v="2013"/>
    <x v="5"/>
    <x v="2"/>
    <x v="0"/>
    <s v="Prague"/>
    <x v="59"/>
    <s v="EMEA"/>
    <s v="EMEA"/>
  </r>
  <r>
    <s v="ES-2013-2374863"/>
    <x v="758"/>
    <x v="745"/>
    <x v="0"/>
    <x v="0"/>
    <s v="FUR-TA-10001664"/>
    <x v="1"/>
    <x v="8"/>
    <x v="1671"/>
    <n v="1"/>
    <n v="0"/>
    <s v=" "/>
    <n v="6108"/>
    <n v="7789"/>
    <n v="7789"/>
    <x v="0"/>
    <n v="2013"/>
    <x v="5"/>
    <x v="2"/>
    <x v="0"/>
    <s v="England"/>
    <x v="8"/>
    <s v="EU"/>
    <s v="North"/>
  </r>
  <r>
    <s v="RS-2013-1210"/>
    <x v="758"/>
    <x v="819"/>
    <x v="1"/>
    <x v="0"/>
    <s v="FUR-HON-10003950"/>
    <x v="1"/>
    <x v="8"/>
    <x v="2647"/>
    <n v="1"/>
    <n v="0"/>
    <s v=" "/>
    <n v="15267"/>
    <n v="5638"/>
    <n v="5638"/>
    <x v="1"/>
    <n v="2013"/>
    <x v="5"/>
    <x v="2"/>
    <x v="1"/>
    <s v="Chelyabinsk"/>
    <x v="47"/>
    <s v="EMEA"/>
    <s v="EMEA"/>
  </r>
  <r>
    <s v="MX-2013-137799"/>
    <x v="758"/>
    <x v="882"/>
    <x v="0"/>
    <x v="0"/>
    <s v="TEC-AC-10000203"/>
    <x v="2"/>
    <x v="11"/>
    <x v="1463"/>
    <n v="4"/>
    <n v="0"/>
    <s v=" "/>
    <n v="32808"/>
    <n v="3547"/>
    <n v="886.75"/>
    <x v="0"/>
    <n v="2013"/>
    <x v="5"/>
    <x v="2"/>
    <x v="0"/>
    <s v="Tamaulipas"/>
    <x v="15"/>
    <s v="LATAM"/>
    <s v="North"/>
  </r>
  <r>
    <s v="ES-2013-4686025"/>
    <x v="758"/>
    <x v="775"/>
    <x v="3"/>
    <x v="0"/>
    <s v="FUR-FU-10001366"/>
    <x v="1"/>
    <x v="3"/>
    <x v="2696"/>
    <n v="3"/>
    <n v="0"/>
    <s v=" "/>
    <n v="6039"/>
    <n v="3217"/>
    <n v="1072.3333333333333"/>
    <x v="2"/>
    <n v="2013"/>
    <x v="5"/>
    <x v="2"/>
    <x v="3"/>
    <s v="Lazio"/>
    <x v="38"/>
    <s v="EU"/>
    <s v="South"/>
  </r>
  <r>
    <s v="MX-2013-168858"/>
    <x v="758"/>
    <x v="745"/>
    <x v="0"/>
    <x v="0"/>
    <s v="FUR-BO-10003631"/>
    <x v="1"/>
    <x v="9"/>
    <x v="311"/>
    <n v="2"/>
    <n v="0"/>
    <s v=" "/>
    <n v="5164"/>
    <n v="2247"/>
    <n v="1123.5"/>
    <x v="1"/>
    <n v="2013"/>
    <x v="5"/>
    <x v="2"/>
    <x v="0"/>
    <s v="Santiago de Cuba"/>
    <x v="16"/>
    <s v="LATAM"/>
    <s v="Caribbean"/>
  </r>
  <r>
    <s v="IN-2013-53455"/>
    <x v="758"/>
    <x v="819"/>
    <x v="0"/>
    <x v="0"/>
    <s v="TEC-PH-10002154"/>
    <x v="2"/>
    <x v="10"/>
    <x v="406"/>
    <n v="2"/>
    <n v="0"/>
    <s v=" "/>
    <n v="4302"/>
    <n v="1258"/>
    <n v="629"/>
    <x v="0"/>
    <n v="2013"/>
    <x v="5"/>
    <x v="2"/>
    <x v="0"/>
    <s v="Uttar Pradesh"/>
    <x v="35"/>
    <s v="APAC"/>
    <s v="Central Asia"/>
  </r>
  <r>
    <s v="EZ-2013-9740"/>
    <x v="758"/>
    <x v="745"/>
    <x v="0"/>
    <x v="0"/>
    <s v="OFF-SAN-10004288"/>
    <x v="0"/>
    <x v="13"/>
    <x v="1929"/>
    <n v="2"/>
    <n v="0"/>
    <s v=" "/>
    <n v="27"/>
    <n v="876"/>
    <n v="438"/>
    <x v="0"/>
    <n v="2013"/>
    <x v="5"/>
    <x v="2"/>
    <x v="0"/>
    <s v="Prague"/>
    <x v="59"/>
    <s v="EMEA"/>
    <s v="EMEA"/>
  </r>
  <r>
    <s v="MX-2013-154956"/>
    <x v="758"/>
    <x v="819"/>
    <x v="0"/>
    <x v="0"/>
    <s v="OFF-AP-10001402"/>
    <x v="0"/>
    <x v="5"/>
    <x v="2529"/>
    <n v="3"/>
    <n v="0"/>
    <s v=" "/>
    <n v="6444"/>
    <n v="867"/>
    <n v="289"/>
    <x v="0"/>
    <n v="2013"/>
    <x v="5"/>
    <x v="2"/>
    <x v="0"/>
    <s v="Guatemala"/>
    <x v="10"/>
    <s v="LATAM"/>
    <s v="Central"/>
  </r>
  <r>
    <s v="ES-2013-2374863"/>
    <x v="758"/>
    <x v="745"/>
    <x v="0"/>
    <x v="0"/>
    <s v="OFF-BI-10000312"/>
    <x v="0"/>
    <x v="16"/>
    <x v="1112"/>
    <n v="4"/>
    <n v="0"/>
    <s v=" "/>
    <n v="192"/>
    <n v="447"/>
    <n v="111.75"/>
    <x v="0"/>
    <n v="2013"/>
    <x v="5"/>
    <x v="2"/>
    <x v="0"/>
    <s v="England"/>
    <x v="8"/>
    <s v="EU"/>
    <s v="North"/>
  </r>
  <r>
    <s v="MO-2013-3840"/>
    <x v="758"/>
    <x v="819"/>
    <x v="0"/>
    <x v="0"/>
    <s v="OFF-BOS-10002558"/>
    <x v="0"/>
    <x v="13"/>
    <x v="420"/>
    <n v="1"/>
    <n v="0"/>
    <s v=" "/>
    <n v="483"/>
    <n v="414"/>
    <n v="414"/>
    <x v="1"/>
    <n v="2013"/>
    <x v="5"/>
    <x v="2"/>
    <x v="0"/>
    <s v="Grand Casablanca"/>
    <x v="55"/>
    <s v="Africa"/>
    <s v="Africa"/>
  </r>
  <r>
    <s v="IN-2013-69240"/>
    <x v="758"/>
    <x v="819"/>
    <x v="0"/>
    <x v="0"/>
    <s v="FUR-FU-10001477"/>
    <x v="1"/>
    <x v="3"/>
    <x v="776"/>
    <n v="5"/>
    <n v="0"/>
    <s v=" "/>
    <n v="276"/>
    <n v="25"/>
    <n v="5"/>
    <x v="0"/>
    <n v="2013"/>
    <x v="5"/>
    <x v="2"/>
    <x v="0"/>
    <s v="Beijing"/>
    <x v="25"/>
    <s v="APAC"/>
    <s v="North Asia"/>
  </r>
  <r>
    <s v="MX-2013-151057"/>
    <x v="758"/>
    <x v="745"/>
    <x v="1"/>
    <x v="2"/>
    <s v="OFF-BI-10001199"/>
    <x v="0"/>
    <x v="16"/>
    <x v="1228"/>
    <n v="2"/>
    <n v="0"/>
    <s v=" "/>
    <n v="26"/>
    <n v="248"/>
    <n v="124"/>
    <x v="1"/>
    <n v="2013"/>
    <x v="5"/>
    <x v="2"/>
    <x v="1"/>
    <s v="Chihuahua"/>
    <x v="15"/>
    <s v="LATAM"/>
    <s v="North"/>
  </r>
  <r>
    <s v="IT-2013-4191455"/>
    <x v="758"/>
    <x v="882"/>
    <x v="0"/>
    <x v="0"/>
    <s v="OFF-BI-10000042"/>
    <x v="0"/>
    <x v="16"/>
    <x v="508"/>
    <n v="3"/>
    <n v="0"/>
    <s v=" "/>
    <n v="756"/>
    <n v="165"/>
    <n v="55"/>
    <x v="0"/>
    <n v="2013"/>
    <x v="5"/>
    <x v="2"/>
    <x v="0"/>
    <s v="Emilia-Romagna"/>
    <x v="38"/>
    <s v="EU"/>
    <s v="South"/>
  </r>
  <r>
    <s v="ES-2013-2374863"/>
    <x v="758"/>
    <x v="745"/>
    <x v="0"/>
    <x v="0"/>
    <s v="OFF-AR-10000316"/>
    <x v="0"/>
    <x v="13"/>
    <x v="80"/>
    <n v="4"/>
    <n v="0"/>
    <s v=" "/>
    <n v="1968"/>
    <n v="148"/>
    <n v="37"/>
    <x v="0"/>
    <n v="2013"/>
    <x v="5"/>
    <x v="2"/>
    <x v="0"/>
    <s v="England"/>
    <x v="8"/>
    <s v="EU"/>
    <s v="North"/>
  </r>
  <r>
    <s v="IV-2013-7910"/>
    <x v="758"/>
    <x v="819"/>
    <x v="0"/>
    <x v="1"/>
    <s v="FUR-ADV-10001659"/>
    <x v="1"/>
    <x v="3"/>
    <x v="1733"/>
    <n v="2"/>
    <n v="0"/>
    <s v=" "/>
    <n v="816"/>
    <n v="104"/>
    <n v="52"/>
    <x v="0"/>
    <n v="2013"/>
    <x v="5"/>
    <x v="2"/>
    <x v="0"/>
    <s v="Lagunes"/>
    <x v="91"/>
    <s v="Africa"/>
    <s v="Africa"/>
  </r>
  <r>
    <s v="EZ-2013-9740"/>
    <x v="758"/>
    <x v="745"/>
    <x v="0"/>
    <x v="0"/>
    <s v="OFF-WIL-10003933"/>
    <x v="0"/>
    <x v="16"/>
    <x v="1701"/>
    <n v="1"/>
    <n v="0"/>
    <s v=" "/>
    <n v="582"/>
    <n v="83"/>
    <n v="83"/>
    <x v="0"/>
    <n v="2013"/>
    <x v="5"/>
    <x v="2"/>
    <x v="0"/>
    <s v="Prague"/>
    <x v="59"/>
    <s v="EMEA"/>
    <s v="EMEA"/>
  </r>
  <r>
    <s v="ES-2013-4686025"/>
    <x v="758"/>
    <x v="775"/>
    <x v="3"/>
    <x v="0"/>
    <s v="OFF-FA-10002248"/>
    <x v="0"/>
    <x v="15"/>
    <x v="119"/>
    <n v="3"/>
    <n v="0"/>
    <s v=" "/>
    <n v="1062"/>
    <n v="53"/>
    <n v="17.666666666666668"/>
    <x v="2"/>
    <n v="2013"/>
    <x v="5"/>
    <x v="2"/>
    <x v="3"/>
    <s v="Lazio"/>
    <x v="38"/>
    <s v="EU"/>
    <s v="South"/>
  </r>
  <r>
    <s v="EZ-2013-9740"/>
    <x v="758"/>
    <x v="745"/>
    <x v="0"/>
    <x v="0"/>
    <s v="OFF-WIL-10002233"/>
    <x v="0"/>
    <x v="16"/>
    <x v="1610"/>
    <n v="1"/>
    <n v="0"/>
    <s v=" "/>
    <n v="15"/>
    <n v="53"/>
    <n v="53"/>
    <x v="0"/>
    <n v="2013"/>
    <x v="5"/>
    <x v="2"/>
    <x v="0"/>
    <s v="Prague"/>
    <x v="59"/>
    <s v="EMEA"/>
    <s v="EMEA"/>
  </r>
  <r>
    <s v="IN-2013-72390"/>
    <x v="750"/>
    <x v="776"/>
    <x v="1"/>
    <x v="0"/>
    <s v="TEC-PH-10000896"/>
    <x v="2"/>
    <x v="10"/>
    <x v="461"/>
    <n v="7"/>
    <n v="0"/>
    <s v=" "/>
    <n v="36141"/>
    <n v="30495"/>
    <n v="4356.4285714285716"/>
    <x v="2"/>
    <n v="2013"/>
    <x v="5"/>
    <x v="2"/>
    <x v="1"/>
    <s v="Liaoning"/>
    <x v="25"/>
    <s v="APAC"/>
    <s v="North Asia"/>
  </r>
  <r>
    <s v="UP-2013-1070"/>
    <x v="750"/>
    <x v="745"/>
    <x v="0"/>
    <x v="2"/>
    <s v="OFF-HAM-10004896"/>
    <x v="0"/>
    <x v="5"/>
    <x v="1838"/>
    <n v="14"/>
    <n v="0"/>
    <s v=" "/>
    <n v="13839"/>
    <n v="27065"/>
    <n v="1933.2142857142858"/>
    <x v="1"/>
    <n v="2013"/>
    <x v="5"/>
    <x v="2"/>
    <x v="0"/>
    <s v="Poltava"/>
    <x v="77"/>
    <s v="EMEA"/>
    <s v="EMEA"/>
  </r>
  <r>
    <s v="UP-2013-1070"/>
    <x v="750"/>
    <x v="745"/>
    <x v="0"/>
    <x v="2"/>
    <s v="FUR-HAR-10002873"/>
    <x v="1"/>
    <x v="7"/>
    <x v="1771"/>
    <n v="4"/>
    <n v="0"/>
    <s v=" "/>
    <n v="76176"/>
    <n v="15387"/>
    <n v="3846.75"/>
    <x v="1"/>
    <n v="2013"/>
    <x v="5"/>
    <x v="2"/>
    <x v="0"/>
    <s v="Poltava"/>
    <x v="77"/>
    <s v="EMEA"/>
    <s v="EMEA"/>
  </r>
  <r>
    <s v="MX-2013-109183"/>
    <x v="750"/>
    <x v="776"/>
    <x v="1"/>
    <x v="0"/>
    <s v="OFF-ST-10002499"/>
    <x v="0"/>
    <x v="0"/>
    <x v="59"/>
    <n v="2"/>
    <n v="0"/>
    <s v=" "/>
    <n v="0"/>
    <n v="3659"/>
    <n v="1829.5"/>
    <x v="1"/>
    <n v="2013"/>
    <x v="5"/>
    <x v="2"/>
    <x v="1"/>
    <s v="Bahia"/>
    <x v="14"/>
    <s v="LATAM"/>
    <s v="South"/>
  </r>
  <r>
    <s v="ES-2013-1510295"/>
    <x v="750"/>
    <x v="819"/>
    <x v="3"/>
    <x v="0"/>
    <s v="OFF-AR-10000711"/>
    <x v="0"/>
    <x v="13"/>
    <x v="1975"/>
    <n v="7"/>
    <n v="0"/>
    <s v=" "/>
    <n v="2226"/>
    <n v="1442"/>
    <n v="206"/>
    <x v="1"/>
    <n v="2013"/>
    <x v="5"/>
    <x v="2"/>
    <x v="3"/>
    <s v="Lazio"/>
    <x v="38"/>
    <s v="EU"/>
    <s v="South"/>
  </r>
  <r>
    <s v="MX-2013-109449"/>
    <x v="750"/>
    <x v="746"/>
    <x v="0"/>
    <x v="2"/>
    <s v="OFF-ST-10004930"/>
    <x v="0"/>
    <x v="0"/>
    <x v="385"/>
    <n v="3"/>
    <n v="0"/>
    <s v=" "/>
    <n v="2166"/>
    <n v="138"/>
    <n v="46"/>
    <x v="3"/>
    <n v="2013"/>
    <x v="5"/>
    <x v="2"/>
    <x v="0"/>
    <s v="São Paulo"/>
    <x v="14"/>
    <s v="LATAM"/>
    <s v="South"/>
  </r>
  <r>
    <s v="SO-2013-3080"/>
    <x v="750"/>
    <x v="821"/>
    <x v="0"/>
    <x v="2"/>
    <s v="TEC-LOG-10003254"/>
    <x v="2"/>
    <x v="11"/>
    <x v="1848"/>
    <n v="1"/>
    <n v="0"/>
    <s v=" "/>
    <n v="738"/>
    <n v="935"/>
    <n v="935"/>
    <x v="3"/>
    <n v="2013"/>
    <x v="5"/>
    <x v="2"/>
    <x v="0"/>
    <s v="Banaadir"/>
    <x v="89"/>
    <s v="Africa"/>
    <s v="Africa"/>
  </r>
  <r>
    <s v="UP-2013-1070"/>
    <x v="750"/>
    <x v="745"/>
    <x v="0"/>
    <x v="2"/>
    <s v="OFF-BIN-10000327"/>
    <x v="0"/>
    <x v="13"/>
    <x v="197"/>
    <n v="2"/>
    <n v="0"/>
    <s v=" "/>
    <n v="924"/>
    <n v="768"/>
    <n v="384"/>
    <x v="1"/>
    <n v="2013"/>
    <x v="5"/>
    <x v="2"/>
    <x v="0"/>
    <s v="Poltava"/>
    <x v="77"/>
    <s v="EMEA"/>
    <s v="EMEA"/>
  </r>
  <r>
    <s v="CA-2013-105760"/>
    <x v="750"/>
    <x v="775"/>
    <x v="3"/>
    <x v="2"/>
    <s v="OFF-PA-10000350"/>
    <x v="0"/>
    <x v="2"/>
    <x v="435"/>
    <n v="2"/>
    <n v="0"/>
    <s v=" "/>
    <n v="80464"/>
    <n v="114"/>
    <n v="57"/>
    <x v="0"/>
    <n v="2013"/>
    <x v="5"/>
    <x v="2"/>
    <x v="3"/>
    <s v="California"/>
    <x v="18"/>
    <s v="US"/>
    <s v="West"/>
  </r>
  <r>
    <s v="IR-2013-8370"/>
    <x v="723"/>
    <x v="819"/>
    <x v="1"/>
    <x v="0"/>
    <s v="TEC-SAM-10001131"/>
    <x v="2"/>
    <x v="10"/>
    <x v="479"/>
    <n v="1"/>
    <n v="0"/>
    <s v=" "/>
    <n v="1908"/>
    <n v="14849"/>
    <n v="14849"/>
    <x v="1"/>
    <n v="2013"/>
    <x v="5"/>
    <x v="2"/>
    <x v="1"/>
    <s v="Ardabil"/>
    <x v="11"/>
    <s v="EMEA"/>
    <s v="EMEA"/>
  </r>
  <r>
    <s v="TO-2013-3630"/>
    <x v="723"/>
    <x v="819"/>
    <x v="3"/>
    <x v="1"/>
    <s v="OFF-KIT-10004515"/>
    <x v="0"/>
    <x v="5"/>
    <x v="1724"/>
    <n v="2"/>
    <n v="0"/>
    <s v=" "/>
    <n v="4344"/>
    <n v="13439"/>
    <n v="6719.5"/>
    <x v="0"/>
    <n v="2013"/>
    <x v="5"/>
    <x v="2"/>
    <x v="3"/>
    <s v="Maritime"/>
    <x v="114"/>
    <s v="Africa"/>
    <s v="Africa"/>
  </r>
  <r>
    <s v="MX-2013-114013"/>
    <x v="723"/>
    <x v="882"/>
    <x v="1"/>
    <x v="2"/>
    <s v="TEC-PH-10003157"/>
    <x v="2"/>
    <x v="10"/>
    <x v="971"/>
    <n v="9"/>
    <n v="0"/>
    <s v=" "/>
    <n v="12564"/>
    <n v="12538"/>
    <n v="1393.1111111111111"/>
    <x v="0"/>
    <n v="2013"/>
    <x v="5"/>
    <x v="2"/>
    <x v="1"/>
    <s v="Ciego de Ávila"/>
    <x v="16"/>
    <s v="LATAM"/>
    <s v="Caribbean"/>
  </r>
  <r>
    <s v="ES-2013-4145439"/>
    <x v="723"/>
    <x v="746"/>
    <x v="0"/>
    <x v="0"/>
    <s v="FUR-TA-10003268"/>
    <x v="1"/>
    <x v="8"/>
    <x v="1909"/>
    <n v="2"/>
    <n v="0"/>
    <s v=" "/>
    <n v="39558"/>
    <n v="657"/>
    <n v="328.5"/>
    <x v="0"/>
    <n v="2013"/>
    <x v="5"/>
    <x v="2"/>
    <x v="0"/>
    <s v="Scotland"/>
    <x v="8"/>
    <s v="EU"/>
    <s v="North"/>
  </r>
  <r>
    <s v="ES-2013-2211839"/>
    <x v="723"/>
    <x v="821"/>
    <x v="0"/>
    <x v="0"/>
    <s v="FUR-BO-10001287"/>
    <x v="1"/>
    <x v="9"/>
    <x v="1550"/>
    <n v="3"/>
    <n v="0"/>
    <s v=" "/>
    <n v="19242"/>
    <n v="6457"/>
    <n v="2152.3333333333335"/>
    <x v="0"/>
    <n v="2013"/>
    <x v="5"/>
    <x v="2"/>
    <x v="0"/>
    <s v="England"/>
    <x v="8"/>
    <s v="EU"/>
    <s v="North"/>
  </r>
  <r>
    <s v="MX-2013-107405"/>
    <x v="723"/>
    <x v="882"/>
    <x v="0"/>
    <x v="2"/>
    <s v="TEC-PH-10002387"/>
    <x v="2"/>
    <x v="10"/>
    <x v="399"/>
    <n v="5"/>
    <n v="0"/>
    <s v=" "/>
    <n v="2092"/>
    <n v="4567"/>
    <n v="913.4"/>
    <x v="1"/>
    <n v="2013"/>
    <x v="5"/>
    <x v="2"/>
    <x v="0"/>
    <s v="Jalisco"/>
    <x v="15"/>
    <s v="LATAM"/>
    <s v="North"/>
  </r>
  <r>
    <s v="ES-2013-4145439"/>
    <x v="723"/>
    <x v="746"/>
    <x v="0"/>
    <x v="0"/>
    <s v="FUR-BO-10001892"/>
    <x v="1"/>
    <x v="9"/>
    <x v="3087"/>
    <n v="2"/>
    <n v="0"/>
    <s v=" "/>
    <n v="6222"/>
    <n v="4274"/>
    <n v="2137"/>
    <x v="0"/>
    <n v="2013"/>
    <x v="5"/>
    <x v="2"/>
    <x v="0"/>
    <s v="Scotland"/>
    <x v="8"/>
    <s v="EU"/>
    <s v="North"/>
  </r>
  <r>
    <s v="CA-2013-141397"/>
    <x v="723"/>
    <x v="776"/>
    <x v="3"/>
    <x v="0"/>
    <s v="OFF-ST-10001469"/>
    <x v="0"/>
    <x v="0"/>
    <x v="687"/>
    <n v="3"/>
    <n v="0"/>
    <s v=" "/>
    <n v="97164"/>
    <n v="2451"/>
    <n v="817"/>
    <x v="2"/>
    <n v="2013"/>
    <x v="5"/>
    <x v="2"/>
    <x v="3"/>
    <s v="California"/>
    <x v="18"/>
    <s v="US"/>
    <s v="West"/>
  </r>
  <r>
    <s v="BK-2013-5970"/>
    <x v="723"/>
    <x v="746"/>
    <x v="0"/>
    <x v="0"/>
    <s v="OFF-GLO-10002982"/>
    <x v="0"/>
    <x v="14"/>
    <x v="526"/>
    <n v="4"/>
    <n v="0"/>
    <s v=" "/>
    <n v="144"/>
    <n v="1769"/>
    <n v="442.25"/>
    <x v="0"/>
    <n v="2013"/>
    <x v="5"/>
    <x v="2"/>
    <x v="0"/>
    <s v="Federation of Bosnia and Herzegovina"/>
    <x v="128"/>
    <s v="EMEA"/>
    <s v="EMEA"/>
  </r>
  <r>
    <s v="MX-2013-114013"/>
    <x v="723"/>
    <x v="882"/>
    <x v="1"/>
    <x v="2"/>
    <s v="FUR-CH-10000677"/>
    <x v="1"/>
    <x v="7"/>
    <x v="681"/>
    <n v="3"/>
    <n v="0"/>
    <s v=" "/>
    <n v="3252"/>
    <n v="1766"/>
    <n v="588.66666666666663"/>
    <x v="0"/>
    <n v="2013"/>
    <x v="5"/>
    <x v="2"/>
    <x v="1"/>
    <s v="Ciego de Ávila"/>
    <x v="16"/>
    <s v="LATAM"/>
    <s v="Caribbean"/>
  </r>
  <r>
    <s v="IN-2013-80202"/>
    <x v="723"/>
    <x v="821"/>
    <x v="0"/>
    <x v="1"/>
    <s v="TEC-MA-10004295"/>
    <x v="2"/>
    <x v="4"/>
    <x v="298"/>
    <n v="4"/>
    <n v="0"/>
    <s v=" "/>
    <n v="918"/>
    <n v="164"/>
    <n v="41"/>
    <x v="0"/>
    <n v="2013"/>
    <x v="5"/>
    <x v="2"/>
    <x v="0"/>
    <s v="Wellington"/>
    <x v="5"/>
    <s v="APAC"/>
    <s v="Oceania"/>
  </r>
  <r>
    <s v="CA-2013-141397"/>
    <x v="723"/>
    <x v="776"/>
    <x v="3"/>
    <x v="0"/>
    <s v="OFF-PA-10002986"/>
    <x v="0"/>
    <x v="2"/>
    <x v="1057"/>
    <n v="7"/>
    <n v="0"/>
    <s v=" "/>
    <n v="224448"/>
    <n v="1408"/>
    <n v="201.14285714285714"/>
    <x v="2"/>
    <n v="2013"/>
    <x v="5"/>
    <x v="2"/>
    <x v="3"/>
    <s v="California"/>
    <x v="18"/>
    <s v="US"/>
    <s v="West"/>
  </r>
  <r>
    <s v="IN-2013-46966"/>
    <x v="723"/>
    <x v="821"/>
    <x v="0"/>
    <x v="0"/>
    <s v="FUR-CH-10003580"/>
    <x v="1"/>
    <x v="7"/>
    <x v="622"/>
    <n v="5"/>
    <n v="0"/>
    <s v=" "/>
    <n v="1449"/>
    <n v="1311"/>
    <n v="262.2"/>
    <x v="0"/>
    <n v="2013"/>
    <x v="5"/>
    <x v="2"/>
    <x v="0"/>
    <s v="Hunan"/>
    <x v="25"/>
    <s v="APAC"/>
    <s v="North Asia"/>
  </r>
  <r>
    <s v="ES-2013-2211839"/>
    <x v="723"/>
    <x v="821"/>
    <x v="0"/>
    <x v="0"/>
    <s v="TEC-MA-10002195"/>
    <x v="2"/>
    <x v="4"/>
    <x v="2817"/>
    <n v="2"/>
    <n v="0"/>
    <s v=" "/>
    <n v="11418"/>
    <n v="1247"/>
    <n v="623.5"/>
    <x v="0"/>
    <n v="2013"/>
    <x v="5"/>
    <x v="2"/>
    <x v="0"/>
    <s v="England"/>
    <x v="8"/>
    <s v="EU"/>
    <s v="North"/>
  </r>
  <r>
    <s v="BK-2013-5970"/>
    <x v="723"/>
    <x v="746"/>
    <x v="0"/>
    <x v="0"/>
    <s v="TEC-CIS-10003676"/>
    <x v="2"/>
    <x v="10"/>
    <x v="1834"/>
    <n v="2"/>
    <n v="0"/>
    <s v=" "/>
    <n v="7074"/>
    <n v="1145"/>
    <n v="572.5"/>
    <x v="0"/>
    <n v="2013"/>
    <x v="5"/>
    <x v="2"/>
    <x v="0"/>
    <s v="Federation of Bosnia and Herzegovina"/>
    <x v="128"/>
    <s v="EMEA"/>
    <s v="EMEA"/>
  </r>
  <r>
    <s v="ES-2013-3712216"/>
    <x v="723"/>
    <x v="882"/>
    <x v="0"/>
    <x v="0"/>
    <s v="OFF-AR-10001002"/>
    <x v="0"/>
    <x v="13"/>
    <x v="74"/>
    <n v="2"/>
    <n v="0"/>
    <s v=" "/>
    <n v="3294"/>
    <n v="1097"/>
    <n v="548.5"/>
    <x v="0"/>
    <n v="2013"/>
    <x v="5"/>
    <x v="2"/>
    <x v="0"/>
    <s v="Emilia-Romagna"/>
    <x v="38"/>
    <s v="EU"/>
    <s v="South"/>
  </r>
  <r>
    <s v="ES-2013-3712216"/>
    <x v="723"/>
    <x v="882"/>
    <x v="0"/>
    <x v="0"/>
    <s v="OFF-SU-10001690"/>
    <x v="0"/>
    <x v="1"/>
    <x v="352"/>
    <n v="4"/>
    <n v="0"/>
    <s v=" "/>
    <n v="2172"/>
    <n v="951"/>
    <n v="237.75"/>
    <x v="0"/>
    <n v="2013"/>
    <x v="5"/>
    <x v="2"/>
    <x v="0"/>
    <s v="Emilia-Romagna"/>
    <x v="38"/>
    <s v="EU"/>
    <s v="South"/>
  </r>
  <r>
    <s v="MX-2013-138261"/>
    <x v="723"/>
    <x v="882"/>
    <x v="0"/>
    <x v="1"/>
    <s v="OFF-SU-10004662"/>
    <x v="0"/>
    <x v="1"/>
    <x v="357"/>
    <n v="6"/>
    <n v="0"/>
    <s v=" "/>
    <n v="684"/>
    <n v="895"/>
    <n v="149.16666666666666"/>
    <x v="0"/>
    <n v="2013"/>
    <x v="5"/>
    <x v="2"/>
    <x v="0"/>
    <s v="Mato Grosso do Sul"/>
    <x v="14"/>
    <s v="LATAM"/>
    <s v="South"/>
  </r>
  <r>
    <s v="ES-2013-5176094"/>
    <x v="723"/>
    <x v="882"/>
    <x v="0"/>
    <x v="2"/>
    <s v="OFF-AR-10000785"/>
    <x v="0"/>
    <x v="13"/>
    <x v="21"/>
    <n v="1"/>
    <n v="0"/>
    <s v=" "/>
    <n v="777"/>
    <n v="697"/>
    <n v="697"/>
    <x v="1"/>
    <n v="2013"/>
    <x v="5"/>
    <x v="2"/>
    <x v="0"/>
    <s v="Oslo"/>
    <x v="57"/>
    <s v="EU"/>
    <s v="North"/>
  </r>
  <r>
    <s v="CA-2013-149965"/>
    <x v="723"/>
    <x v="746"/>
    <x v="0"/>
    <x v="2"/>
    <s v="FUR-FU-10004270"/>
    <x v="1"/>
    <x v="3"/>
    <x v="881"/>
    <n v="3"/>
    <n v="0"/>
    <s v=" "/>
    <n v="236529"/>
    <n v="671"/>
    <n v="223.66666666666666"/>
    <x v="1"/>
    <n v="2013"/>
    <x v="5"/>
    <x v="2"/>
    <x v="0"/>
    <s v="Oklahoma"/>
    <x v="18"/>
    <s v="US"/>
    <s v="Central"/>
  </r>
  <r>
    <s v="CA-2013-141397"/>
    <x v="723"/>
    <x v="776"/>
    <x v="3"/>
    <x v="0"/>
    <s v="OFF-AP-10003971"/>
    <x v="0"/>
    <x v="5"/>
    <x v="860"/>
    <n v="2"/>
    <n v="0"/>
    <s v=" "/>
    <n v="56628"/>
    <n v="618"/>
    <n v="309"/>
    <x v="2"/>
    <n v="2013"/>
    <x v="5"/>
    <x v="2"/>
    <x v="3"/>
    <s v="California"/>
    <x v="18"/>
    <s v="US"/>
    <s v="West"/>
  </r>
  <r>
    <s v="CA-2013-9380"/>
    <x v="723"/>
    <x v="882"/>
    <x v="0"/>
    <x v="0"/>
    <s v="OFF-TEN-10004210"/>
    <x v="0"/>
    <x v="0"/>
    <x v="2772"/>
    <n v="1"/>
    <n v="0"/>
    <s v=" "/>
    <n v="2664"/>
    <n v="599"/>
    <n v="599"/>
    <x v="0"/>
    <n v="2013"/>
    <x v="5"/>
    <x v="2"/>
    <x v="0"/>
    <s v="Ontario"/>
    <x v="4"/>
    <s v="Canada"/>
    <s v="Canada"/>
  </r>
  <r>
    <s v="MX-2013-138261"/>
    <x v="723"/>
    <x v="882"/>
    <x v="0"/>
    <x v="1"/>
    <s v="OFF-PA-10003832"/>
    <x v="0"/>
    <x v="2"/>
    <x v="1435"/>
    <n v="12"/>
    <n v="0"/>
    <s v=" "/>
    <n v="3528"/>
    <n v="556"/>
    <n v="46.333333333333336"/>
    <x v="0"/>
    <n v="2013"/>
    <x v="5"/>
    <x v="2"/>
    <x v="0"/>
    <s v="Mato Grosso do Sul"/>
    <x v="14"/>
    <s v="LATAM"/>
    <s v="South"/>
  </r>
  <r>
    <s v="IN-2013-80202"/>
    <x v="723"/>
    <x v="821"/>
    <x v="0"/>
    <x v="1"/>
    <s v="FUR-CH-10003143"/>
    <x v="1"/>
    <x v="7"/>
    <x v="622"/>
    <n v="2"/>
    <n v="0"/>
    <s v=" "/>
    <n v="5796"/>
    <n v="43"/>
    <n v="21.5"/>
    <x v="0"/>
    <n v="2013"/>
    <x v="5"/>
    <x v="2"/>
    <x v="0"/>
    <s v="Wellington"/>
    <x v="5"/>
    <s v="APAC"/>
    <s v="Oceania"/>
  </r>
  <r>
    <s v="MK-2013-6930"/>
    <x v="723"/>
    <x v="882"/>
    <x v="0"/>
    <x v="0"/>
    <s v="OFF-FEL-10002837"/>
    <x v="0"/>
    <x v="0"/>
    <x v="1297"/>
    <n v="2"/>
    <n v="0"/>
    <s v=" "/>
    <n v="2166"/>
    <n v="428"/>
    <n v="214"/>
    <x v="0"/>
    <n v="2013"/>
    <x v="5"/>
    <x v="2"/>
    <x v="0"/>
    <s v="Kumanovo"/>
    <x v="136"/>
    <s v="EMEA"/>
    <s v="EMEA"/>
  </r>
  <r>
    <s v="MX-2013-107405"/>
    <x v="723"/>
    <x v="882"/>
    <x v="0"/>
    <x v="2"/>
    <s v="OFF-FA-10001476"/>
    <x v="0"/>
    <x v="15"/>
    <x v="2794"/>
    <n v="9"/>
    <n v="0"/>
    <s v=" "/>
    <n v="306"/>
    <n v="368"/>
    <n v="40.888888888888886"/>
    <x v="1"/>
    <n v="2013"/>
    <x v="5"/>
    <x v="2"/>
    <x v="0"/>
    <s v="Jalisco"/>
    <x v="15"/>
    <s v="LATAM"/>
    <s v="North"/>
  </r>
  <r>
    <s v="MX-2013-138261"/>
    <x v="723"/>
    <x v="882"/>
    <x v="0"/>
    <x v="1"/>
    <s v="OFF-PA-10004359"/>
    <x v="0"/>
    <x v="2"/>
    <x v="2488"/>
    <n v="2"/>
    <n v="0"/>
    <s v=" "/>
    <n v="948"/>
    <n v="366"/>
    <n v="183"/>
    <x v="0"/>
    <n v="2013"/>
    <x v="5"/>
    <x v="2"/>
    <x v="0"/>
    <s v="Mato Grosso do Sul"/>
    <x v="14"/>
    <s v="LATAM"/>
    <s v="South"/>
  </r>
  <r>
    <s v="RO-2013-8640"/>
    <x v="723"/>
    <x v="882"/>
    <x v="0"/>
    <x v="0"/>
    <s v="OFF-STA-10002791"/>
    <x v="0"/>
    <x v="13"/>
    <x v="3085"/>
    <n v="1"/>
    <n v="0"/>
    <s v=" "/>
    <n v="903"/>
    <n v="345"/>
    <n v="345"/>
    <x v="0"/>
    <n v="2013"/>
    <x v="5"/>
    <x v="2"/>
    <x v="0"/>
    <s v="Iasi"/>
    <x v="79"/>
    <s v="EMEA"/>
    <s v="EMEA"/>
  </r>
  <r>
    <s v="IR-2013-8370"/>
    <x v="723"/>
    <x v="819"/>
    <x v="1"/>
    <x v="0"/>
    <s v="OFF-CAR-10002931"/>
    <x v="0"/>
    <x v="16"/>
    <x v="1358"/>
    <n v="4"/>
    <n v="0"/>
    <s v=" "/>
    <n v="948"/>
    <n v="336"/>
    <n v="84"/>
    <x v="1"/>
    <n v="2013"/>
    <x v="5"/>
    <x v="2"/>
    <x v="1"/>
    <s v="Ardabil"/>
    <x v="11"/>
    <s v="EMEA"/>
    <s v="EMEA"/>
  </r>
  <r>
    <s v="CA-2013-152534"/>
    <x v="723"/>
    <x v="746"/>
    <x v="1"/>
    <x v="2"/>
    <s v="OFF-PA-10001870"/>
    <x v="0"/>
    <x v="2"/>
    <x v="3260"/>
    <n v="6"/>
    <n v="0"/>
    <s v=" "/>
    <n v="186624"/>
    <n v="301"/>
    <n v="50.166666666666664"/>
    <x v="0"/>
    <n v="2013"/>
    <x v="5"/>
    <x v="2"/>
    <x v="1"/>
    <s v="California"/>
    <x v="18"/>
    <s v="US"/>
    <s v="West"/>
  </r>
  <r>
    <s v="ES-2013-4145439"/>
    <x v="723"/>
    <x v="746"/>
    <x v="0"/>
    <x v="0"/>
    <s v="OFF-BI-10000121"/>
    <x v="0"/>
    <x v="16"/>
    <x v="508"/>
    <n v="4"/>
    <n v="0"/>
    <s v=" "/>
    <n v="1128"/>
    <n v="267"/>
    <n v="66.75"/>
    <x v="0"/>
    <n v="2013"/>
    <x v="5"/>
    <x v="2"/>
    <x v="0"/>
    <s v="Scotland"/>
    <x v="8"/>
    <s v="EU"/>
    <s v="North"/>
  </r>
  <r>
    <s v="CA-2013-169194"/>
    <x v="723"/>
    <x v="746"/>
    <x v="0"/>
    <x v="0"/>
    <s v="TEC-AC-10002167"/>
    <x v="2"/>
    <x v="11"/>
    <x v="2027"/>
    <n v="3"/>
    <n v="0"/>
    <s v=" "/>
    <n v="495"/>
    <n v="258"/>
    <n v="86"/>
    <x v="0"/>
    <n v="2013"/>
    <x v="5"/>
    <x v="2"/>
    <x v="0"/>
    <s v="Delaware"/>
    <x v="18"/>
    <s v="US"/>
    <s v="East"/>
  </r>
  <r>
    <s v="MX-2013-114013"/>
    <x v="723"/>
    <x v="882"/>
    <x v="1"/>
    <x v="2"/>
    <s v="OFF-LA-10003955"/>
    <x v="0"/>
    <x v="12"/>
    <x v="2855"/>
    <n v="3"/>
    <n v="0"/>
    <s v=" "/>
    <n v="12"/>
    <n v="254"/>
    <n v="84.666666666666671"/>
    <x v="0"/>
    <n v="2013"/>
    <x v="5"/>
    <x v="2"/>
    <x v="1"/>
    <s v="Ciego de Ávila"/>
    <x v="16"/>
    <s v="LATAM"/>
    <s v="Caribbean"/>
  </r>
  <r>
    <s v="IN-2013-80202"/>
    <x v="723"/>
    <x v="821"/>
    <x v="0"/>
    <x v="1"/>
    <s v="FUR-FU-10002546"/>
    <x v="1"/>
    <x v="3"/>
    <x v="1248"/>
    <n v="2"/>
    <n v="0"/>
    <s v=" "/>
    <n v="672"/>
    <n v="212"/>
    <n v="106"/>
    <x v="0"/>
    <n v="2013"/>
    <x v="5"/>
    <x v="2"/>
    <x v="0"/>
    <s v="Wellington"/>
    <x v="5"/>
    <s v="APAC"/>
    <s v="Oceania"/>
  </r>
  <r>
    <s v="CA-2013-169194"/>
    <x v="723"/>
    <x v="746"/>
    <x v="0"/>
    <x v="0"/>
    <s v="TEC-PH-10003988"/>
    <x v="2"/>
    <x v="10"/>
    <x v="1430"/>
    <n v="2"/>
    <n v="0"/>
    <s v=" "/>
    <n v="6104"/>
    <n v="143"/>
    <n v="71.5"/>
    <x v="0"/>
    <n v="2013"/>
    <x v="5"/>
    <x v="2"/>
    <x v="0"/>
    <s v="Delaware"/>
    <x v="18"/>
    <s v="US"/>
    <s v="East"/>
  </r>
  <r>
    <s v="MX-2013-114013"/>
    <x v="723"/>
    <x v="882"/>
    <x v="1"/>
    <x v="2"/>
    <s v="OFF-ST-10001869"/>
    <x v="0"/>
    <x v="0"/>
    <x v="693"/>
    <n v="7"/>
    <n v="0"/>
    <s v=" "/>
    <n v="1092"/>
    <n v="82"/>
    <n v="11.714285714285714"/>
    <x v="0"/>
    <n v="2013"/>
    <x v="5"/>
    <x v="2"/>
    <x v="1"/>
    <s v="Ciego de Ávila"/>
    <x v="16"/>
    <s v="LATAM"/>
    <s v="Caribbean"/>
  </r>
  <r>
    <s v="ES-2013-2211839"/>
    <x v="723"/>
    <x v="821"/>
    <x v="0"/>
    <x v="0"/>
    <s v="OFF-BI-10002738"/>
    <x v="0"/>
    <x v="16"/>
    <x v="570"/>
    <n v="1"/>
    <n v="0"/>
    <s v=" "/>
    <n v="336"/>
    <n v="51"/>
    <n v="51"/>
    <x v="0"/>
    <n v="2013"/>
    <x v="5"/>
    <x v="2"/>
    <x v="0"/>
    <s v="England"/>
    <x v="8"/>
    <s v="EU"/>
    <s v="North"/>
  </r>
  <r>
    <s v="CA-2013-152534"/>
    <x v="723"/>
    <x v="746"/>
    <x v="1"/>
    <x v="2"/>
    <s v="OFF-AR-10002335"/>
    <x v="0"/>
    <x v="13"/>
    <x v="1720"/>
    <n v="2"/>
    <n v="0"/>
    <s v=" "/>
    <n v="13416"/>
    <n v="45"/>
    <n v="22.5"/>
    <x v="0"/>
    <n v="2013"/>
    <x v="5"/>
    <x v="2"/>
    <x v="1"/>
    <s v="California"/>
    <x v="18"/>
    <s v="US"/>
    <s v="West"/>
  </r>
  <r>
    <s v="CA-2013-149965"/>
    <x v="723"/>
    <x v="746"/>
    <x v="0"/>
    <x v="2"/>
    <s v="TEC-AC-10004877"/>
    <x v="2"/>
    <x v="11"/>
    <x v="824"/>
    <n v="1"/>
    <n v="0"/>
    <s v=" "/>
    <n v="552"/>
    <n v="42"/>
    <n v="42"/>
    <x v="1"/>
    <n v="2013"/>
    <x v="5"/>
    <x v="2"/>
    <x v="0"/>
    <s v="Oklahoma"/>
    <x v="18"/>
    <s v="US"/>
    <s v="Central"/>
  </r>
  <r>
    <s v="IN-2013-39413"/>
    <x v="936"/>
    <x v="746"/>
    <x v="0"/>
    <x v="0"/>
    <s v="TEC-CO-10000666"/>
    <x v="2"/>
    <x v="6"/>
    <x v="185"/>
    <n v="3"/>
    <n v="0"/>
    <s v=" "/>
    <n v="22905"/>
    <n v="1197"/>
    <n v="399"/>
    <x v="1"/>
    <n v="2013"/>
    <x v="5"/>
    <x v="2"/>
    <x v="0"/>
    <s v="Saitama"/>
    <x v="19"/>
    <s v="APAC"/>
    <s v="North Asia"/>
  </r>
  <r>
    <s v="ML-2013-5500"/>
    <x v="936"/>
    <x v="746"/>
    <x v="1"/>
    <x v="1"/>
    <s v="FUR-IKE-10000619"/>
    <x v="1"/>
    <x v="9"/>
    <x v="994"/>
    <n v="2"/>
    <n v="0"/>
    <s v=" "/>
    <n v="1986"/>
    <n v="2547"/>
    <n v="1273.5"/>
    <x v="0"/>
    <n v="2013"/>
    <x v="5"/>
    <x v="2"/>
    <x v="1"/>
    <s v="Bamako"/>
    <x v="131"/>
    <s v="Africa"/>
    <s v="Africa"/>
  </r>
  <r>
    <s v="ML-2013-5500"/>
    <x v="936"/>
    <x v="746"/>
    <x v="1"/>
    <x v="1"/>
    <s v="TEC-CAN-10002843"/>
    <x v="2"/>
    <x v="6"/>
    <x v="935"/>
    <n v="1"/>
    <n v="0"/>
    <s v=" "/>
    <n v="1614"/>
    <n v="1426"/>
    <n v="1426"/>
    <x v="0"/>
    <n v="2013"/>
    <x v="5"/>
    <x v="2"/>
    <x v="1"/>
    <s v="Bamako"/>
    <x v="131"/>
    <s v="Africa"/>
    <s v="Africa"/>
  </r>
  <r>
    <s v="CG-2013-3060"/>
    <x v="936"/>
    <x v="882"/>
    <x v="3"/>
    <x v="0"/>
    <s v="OFF-ACC-10000808"/>
    <x v="0"/>
    <x v="16"/>
    <x v="1737"/>
    <n v="2"/>
    <n v="0"/>
    <s v=" "/>
    <n v="114"/>
    <n v="1239"/>
    <n v="619.5"/>
    <x v="1"/>
    <n v="2013"/>
    <x v="5"/>
    <x v="2"/>
    <x v="3"/>
    <s v="Katanga"/>
    <x v="72"/>
    <s v="Africa"/>
    <s v="Africa"/>
  </r>
  <r>
    <s v="MO-2013-5330"/>
    <x v="936"/>
    <x v="821"/>
    <x v="1"/>
    <x v="1"/>
    <s v="OFF-WIL-10003299"/>
    <x v="0"/>
    <x v="16"/>
    <x v="624"/>
    <n v="2"/>
    <n v="0"/>
    <s v=" "/>
    <n v="108"/>
    <n v="1084"/>
    <n v="542"/>
    <x v="0"/>
    <n v="2013"/>
    <x v="5"/>
    <x v="2"/>
    <x v="1"/>
    <s v="Grand Casablanca"/>
    <x v="55"/>
    <s v="Africa"/>
    <s v="Africa"/>
  </r>
  <r>
    <s v="PL-2013-120"/>
    <x v="936"/>
    <x v="882"/>
    <x v="3"/>
    <x v="2"/>
    <s v="OFF-FIS-10002924"/>
    <x v="0"/>
    <x v="1"/>
    <x v="3076"/>
    <n v="1"/>
    <n v="0"/>
    <s v=" "/>
    <n v="111"/>
    <n v="105"/>
    <n v="105"/>
    <x v="2"/>
    <n v="2013"/>
    <x v="5"/>
    <x v="2"/>
    <x v="3"/>
    <s v="Masovia"/>
    <x v="73"/>
    <s v="EMEA"/>
    <s v="EMEA"/>
  </r>
  <r>
    <s v="IN-2013-39413"/>
    <x v="936"/>
    <x v="746"/>
    <x v="0"/>
    <x v="0"/>
    <s v="OFF-AR-10000179"/>
    <x v="0"/>
    <x v="13"/>
    <x v="2013"/>
    <n v="1"/>
    <n v="0"/>
    <s v=" "/>
    <n v="1959"/>
    <n v="944"/>
    <n v="944"/>
    <x v="1"/>
    <n v="2013"/>
    <x v="5"/>
    <x v="2"/>
    <x v="0"/>
    <s v="Saitama"/>
    <x v="19"/>
    <s v="APAC"/>
    <s v="North Asia"/>
  </r>
  <r>
    <s v="MO-2013-5330"/>
    <x v="936"/>
    <x v="821"/>
    <x v="1"/>
    <x v="1"/>
    <s v="OFF-BIN-10000327"/>
    <x v="0"/>
    <x v="13"/>
    <x v="197"/>
    <n v="10"/>
    <n v="0"/>
    <s v=" "/>
    <n v="462"/>
    <n v="887"/>
    <n v="88.7"/>
    <x v="0"/>
    <n v="2013"/>
    <x v="5"/>
    <x v="2"/>
    <x v="1"/>
    <s v="Grand Casablanca"/>
    <x v="55"/>
    <s v="Africa"/>
    <s v="Africa"/>
  </r>
  <r>
    <s v="MX-2013-145240"/>
    <x v="936"/>
    <x v="745"/>
    <x v="1"/>
    <x v="0"/>
    <s v="OFF-FA-10004410"/>
    <x v="0"/>
    <x v="15"/>
    <x v="25"/>
    <n v="6"/>
    <n v="0"/>
    <s v=" "/>
    <n v="624"/>
    <n v="764"/>
    <n v="127.33333333333333"/>
    <x v="1"/>
    <n v="2013"/>
    <x v="5"/>
    <x v="2"/>
    <x v="1"/>
    <s v="Managua"/>
    <x v="40"/>
    <s v="LATAM"/>
    <s v="Central"/>
  </r>
  <r>
    <s v="IN-2013-29326"/>
    <x v="936"/>
    <x v="821"/>
    <x v="0"/>
    <x v="0"/>
    <s v="TEC-PH-10002428"/>
    <x v="2"/>
    <x v="10"/>
    <x v="127"/>
    <n v="1"/>
    <n v="0"/>
    <s v=" "/>
    <n v="219"/>
    <n v="607"/>
    <n v="607"/>
    <x v="0"/>
    <n v="2013"/>
    <x v="5"/>
    <x v="2"/>
    <x v="0"/>
    <s v="Maharashtra"/>
    <x v="35"/>
    <s v="APAC"/>
    <s v="Central Asia"/>
  </r>
  <r>
    <s v="ML-2013-5500"/>
    <x v="936"/>
    <x v="746"/>
    <x v="1"/>
    <x v="1"/>
    <s v="OFF-CAR-10000202"/>
    <x v="0"/>
    <x v="16"/>
    <x v="1032"/>
    <n v="1"/>
    <n v="0"/>
    <s v=" "/>
    <n v="1968"/>
    <n v="473"/>
    <n v="473"/>
    <x v="0"/>
    <n v="2013"/>
    <x v="5"/>
    <x v="2"/>
    <x v="1"/>
    <s v="Bamako"/>
    <x v="131"/>
    <s v="Africa"/>
    <s v="Africa"/>
  </r>
  <r>
    <s v="MX-2013-167612"/>
    <x v="936"/>
    <x v="746"/>
    <x v="0"/>
    <x v="0"/>
    <s v="OFF-FA-10001871"/>
    <x v="0"/>
    <x v="15"/>
    <x v="71"/>
    <n v="4"/>
    <n v="0"/>
    <s v=" "/>
    <n v="6"/>
    <n v="443"/>
    <n v="110.75"/>
    <x v="1"/>
    <n v="2013"/>
    <x v="5"/>
    <x v="2"/>
    <x v="0"/>
    <s v="Santa Catarina"/>
    <x v="14"/>
    <s v="LATAM"/>
    <s v="South"/>
  </r>
  <r>
    <s v="ML-2013-5500"/>
    <x v="936"/>
    <x v="746"/>
    <x v="1"/>
    <x v="1"/>
    <s v="OFF-BOS-10001375"/>
    <x v="0"/>
    <x v="13"/>
    <x v="270"/>
    <n v="1"/>
    <n v="0"/>
    <s v=" "/>
    <n v="1239"/>
    <n v="418"/>
    <n v="418"/>
    <x v="0"/>
    <n v="2013"/>
    <x v="5"/>
    <x v="2"/>
    <x v="1"/>
    <s v="Bamako"/>
    <x v="131"/>
    <s v="Africa"/>
    <s v="Africa"/>
  </r>
  <r>
    <s v="ML-2013-5500"/>
    <x v="936"/>
    <x v="746"/>
    <x v="1"/>
    <x v="1"/>
    <s v="OFF-HOO-10001248"/>
    <x v="0"/>
    <x v="5"/>
    <x v="443"/>
    <n v="2"/>
    <n v="0"/>
    <s v=" "/>
    <n v="5424"/>
    <n v="406"/>
    <n v="203"/>
    <x v="0"/>
    <n v="2013"/>
    <x v="5"/>
    <x v="2"/>
    <x v="1"/>
    <s v="Bamako"/>
    <x v="131"/>
    <s v="Africa"/>
    <s v="Africa"/>
  </r>
  <r>
    <s v="MX-2013-167612"/>
    <x v="936"/>
    <x v="746"/>
    <x v="0"/>
    <x v="0"/>
    <s v="OFF-FA-10003885"/>
    <x v="0"/>
    <x v="15"/>
    <x v="1182"/>
    <n v="3"/>
    <n v="0"/>
    <s v=" "/>
    <n v="906"/>
    <n v="356"/>
    <n v="118.66666666666667"/>
    <x v="1"/>
    <n v="2013"/>
    <x v="5"/>
    <x v="2"/>
    <x v="0"/>
    <s v="Santa Catarina"/>
    <x v="14"/>
    <s v="LATAM"/>
    <s v="South"/>
  </r>
  <r>
    <s v="MO-2013-5330"/>
    <x v="936"/>
    <x v="821"/>
    <x v="1"/>
    <x v="1"/>
    <s v="OFF-AVE-10004308"/>
    <x v="0"/>
    <x v="16"/>
    <x v="1192"/>
    <n v="2"/>
    <n v="0"/>
    <s v=" "/>
    <n v="144"/>
    <n v="317"/>
    <n v="158.5"/>
    <x v="0"/>
    <n v="2013"/>
    <x v="5"/>
    <x v="2"/>
    <x v="1"/>
    <s v="Grand Casablanca"/>
    <x v="55"/>
    <s v="Africa"/>
    <s v="Africa"/>
  </r>
  <r>
    <s v="EG-2013-7220"/>
    <x v="936"/>
    <x v="821"/>
    <x v="0"/>
    <x v="0"/>
    <s v="OFF-BIN-10000837"/>
    <x v="0"/>
    <x v="13"/>
    <x v="1162"/>
    <n v="1"/>
    <n v="0"/>
    <s v=" "/>
    <n v="972"/>
    <n v="243"/>
    <n v="243"/>
    <x v="0"/>
    <n v="2013"/>
    <x v="5"/>
    <x v="2"/>
    <x v="0"/>
    <s v="Al Iskandariyah"/>
    <x v="31"/>
    <s v="Africa"/>
    <s v="Africa"/>
  </r>
  <r>
    <s v="PL-2013-120"/>
    <x v="936"/>
    <x v="882"/>
    <x v="3"/>
    <x v="2"/>
    <s v="OFF-AVE-10004308"/>
    <x v="0"/>
    <x v="16"/>
    <x v="1192"/>
    <n v="2"/>
    <n v="0"/>
    <s v=" "/>
    <n v="144"/>
    <n v="209"/>
    <n v="104.5"/>
    <x v="2"/>
    <n v="2013"/>
    <x v="5"/>
    <x v="2"/>
    <x v="3"/>
    <s v="Masovia"/>
    <x v="73"/>
    <s v="EMEA"/>
    <s v="EMEA"/>
  </r>
  <r>
    <s v="IN-2013-39413"/>
    <x v="936"/>
    <x v="746"/>
    <x v="0"/>
    <x v="0"/>
    <s v="OFF-LA-10002744"/>
    <x v="0"/>
    <x v="12"/>
    <x v="606"/>
    <n v="2"/>
    <n v="0"/>
    <s v=" "/>
    <n v="504"/>
    <n v="146"/>
    <n v="73"/>
    <x v="1"/>
    <n v="2013"/>
    <x v="5"/>
    <x v="2"/>
    <x v="0"/>
    <s v="Saitama"/>
    <x v="19"/>
    <s v="APAC"/>
    <s v="North Asia"/>
  </r>
  <r>
    <s v="MX-2013-167612"/>
    <x v="936"/>
    <x v="746"/>
    <x v="0"/>
    <x v="0"/>
    <s v="OFF-FA-10001476"/>
    <x v="0"/>
    <x v="15"/>
    <x v="2794"/>
    <n v="1"/>
    <n v="0"/>
    <s v=" "/>
    <n v="34"/>
    <n v="109"/>
    <n v="109"/>
    <x v="1"/>
    <n v="2013"/>
    <x v="5"/>
    <x v="2"/>
    <x v="0"/>
    <s v="Santa Catarina"/>
    <x v="14"/>
    <s v="LATAM"/>
    <s v="South"/>
  </r>
  <r>
    <s v="MO-2013-5330"/>
    <x v="936"/>
    <x v="821"/>
    <x v="1"/>
    <x v="1"/>
    <s v="OFF-WIL-10003774"/>
    <x v="0"/>
    <x v="16"/>
    <x v="1202"/>
    <n v="1"/>
    <n v="0"/>
    <s v=" "/>
    <n v="165"/>
    <n v="62"/>
    <n v="62"/>
    <x v="0"/>
    <n v="2013"/>
    <x v="5"/>
    <x v="2"/>
    <x v="1"/>
    <s v="Grand Casablanca"/>
    <x v="55"/>
    <s v="Africa"/>
    <s v="Africa"/>
  </r>
  <r>
    <s v="ES-2013-3667448"/>
    <x v="898"/>
    <x v="1026"/>
    <x v="0"/>
    <x v="2"/>
    <s v="TEC-CO-10001926"/>
    <x v="2"/>
    <x v="6"/>
    <x v="8"/>
    <n v="9"/>
    <n v="0"/>
    <s v=" "/>
    <n v="106056"/>
    <n v="23004"/>
    <n v="2556"/>
    <x v="0"/>
    <n v="2013"/>
    <x v="5"/>
    <x v="2"/>
    <x v="0"/>
    <s v="Lucerne"/>
    <x v="65"/>
    <s v="EU"/>
    <s v="Central"/>
  </r>
  <r>
    <s v="MX-2013-120453"/>
    <x v="898"/>
    <x v="746"/>
    <x v="1"/>
    <x v="2"/>
    <s v="OFF-AP-10002625"/>
    <x v="0"/>
    <x v="5"/>
    <x v="2955"/>
    <n v="6"/>
    <n v="0"/>
    <s v=" "/>
    <n v="20004"/>
    <n v="11553"/>
    <n v="1925.5"/>
    <x v="0"/>
    <n v="2013"/>
    <x v="5"/>
    <x v="2"/>
    <x v="1"/>
    <s v="Santiago de Cuba"/>
    <x v="16"/>
    <s v="LATAM"/>
    <s v="Caribbean"/>
  </r>
  <r>
    <s v="MX-2013-130204"/>
    <x v="898"/>
    <x v="952"/>
    <x v="0"/>
    <x v="0"/>
    <s v="FUR-CH-10000932"/>
    <x v="1"/>
    <x v="7"/>
    <x v="766"/>
    <n v="4"/>
    <n v="0"/>
    <s v=" "/>
    <n v="58368"/>
    <n v="1014"/>
    <n v="253.5"/>
    <x v="0"/>
    <n v="2013"/>
    <x v="5"/>
    <x v="2"/>
    <x v="0"/>
    <s v="San Salvador"/>
    <x v="42"/>
    <s v="LATAM"/>
    <s v="Central"/>
  </r>
  <r>
    <s v="US-2013-142685"/>
    <x v="898"/>
    <x v="1026"/>
    <x v="0"/>
    <x v="0"/>
    <s v="OFF-SU-10000157"/>
    <x v="0"/>
    <x v="1"/>
    <x v="541"/>
    <n v="7"/>
    <n v="0"/>
    <s v=" "/>
    <n v="167034"/>
    <n v="6908"/>
    <n v="986.85714285714289"/>
    <x v="0"/>
    <n v="2013"/>
    <x v="5"/>
    <x v="2"/>
    <x v="0"/>
    <s v="New York"/>
    <x v="18"/>
    <s v="US"/>
    <s v="East"/>
  </r>
  <r>
    <s v="MX-2013-120453"/>
    <x v="898"/>
    <x v="746"/>
    <x v="1"/>
    <x v="2"/>
    <s v="FUR-BO-10003284"/>
    <x v="1"/>
    <x v="9"/>
    <x v="3410"/>
    <n v="3"/>
    <n v="0"/>
    <s v=" "/>
    <n v="9066"/>
    <n v="373"/>
    <n v="124.33333333333333"/>
    <x v="0"/>
    <n v="2013"/>
    <x v="5"/>
    <x v="2"/>
    <x v="1"/>
    <s v="Santiago de Cuba"/>
    <x v="16"/>
    <s v="LATAM"/>
    <s v="Caribbean"/>
  </r>
  <r>
    <s v="MX-2013-120453"/>
    <x v="898"/>
    <x v="746"/>
    <x v="1"/>
    <x v="2"/>
    <s v="TEC-AC-10001948"/>
    <x v="2"/>
    <x v="11"/>
    <x v="91"/>
    <n v="10"/>
    <n v="0"/>
    <s v=" "/>
    <n v="554"/>
    <n v="3233"/>
    <n v="323.3"/>
    <x v="0"/>
    <n v="2013"/>
    <x v="5"/>
    <x v="2"/>
    <x v="1"/>
    <s v="Santiago de Cuba"/>
    <x v="16"/>
    <s v="LATAM"/>
    <s v="Caribbean"/>
  </r>
  <r>
    <s v="MX-2013-120453"/>
    <x v="898"/>
    <x v="746"/>
    <x v="1"/>
    <x v="2"/>
    <s v="FUR-BO-10003326"/>
    <x v="1"/>
    <x v="9"/>
    <x v="1494"/>
    <n v="5"/>
    <n v="0"/>
    <s v=" "/>
    <n v="1138"/>
    <n v="2891"/>
    <n v="578.20000000000005"/>
    <x v="0"/>
    <n v="2013"/>
    <x v="5"/>
    <x v="2"/>
    <x v="1"/>
    <s v="Santiago de Cuba"/>
    <x v="16"/>
    <s v="LATAM"/>
    <s v="Caribbean"/>
  </r>
  <r>
    <s v="CA-2013-140501"/>
    <x v="898"/>
    <x v="952"/>
    <x v="0"/>
    <x v="0"/>
    <s v="OFF-ST-10000060"/>
    <x v="0"/>
    <x v="0"/>
    <x v="3478"/>
    <n v="5"/>
    <n v="0"/>
    <s v=" "/>
    <n v="38988"/>
    <n v="2799"/>
    <n v="559.79999999999995"/>
    <x v="0"/>
    <n v="2013"/>
    <x v="5"/>
    <x v="2"/>
    <x v="0"/>
    <s v="New York"/>
    <x v="18"/>
    <s v="US"/>
    <s v="East"/>
  </r>
  <r>
    <s v="MX-2013-149615"/>
    <x v="898"/>
    <x v="952"/>
    <x v="1"/>
    <x v="0"/>
    <s v="TEC-AC-10004743"/>
    <x v="2"/>
    <x v="11"/>
    <x v="143"/>
    <n v="5"/>
    <n v="0"/>
    <s v=" "/>
    <n v="297"/>
    <n v="2755"/>
    <n v="551"/>
    <x v="0"/>
    <n v="2013"/>
    <x v="5"/>
    <x v="2"/>
    <x v="1"/>
    <s v="Jalisco"/>
    <x v="15"/>
    <s v="LATAM"/>
    <s v="North"/>
  </r>
  <r>
    <s v="IN-2013-40806"/>
    <x v="898"/>
    <x v="746"/>
    <x v="3"/>
    <x v="0"/>
    <s v="TEC-PH-10001990"/>
    <x v="2"/>
    <x v="10"/>
    <x v="280"/>
    <n v="6"/>
    <n v="0"/>
    <s v=" "/>
    <n v="125298"/>
    <n v="253"/>
    <n v="42.166666666666664"/>
    <x v="2"/>
    <n v="2013"/>
    <x v="5"/>
    <x v="2"/>
    <x v="3"/>
    <s v="Jharkhand"/>
    <x v="35"/>
    <s v="APAC"/>
    <s v="Central Asia"/>
  </r>
  <r>
    <s v="MX-2013-147879"/>
    <x v="898"/>
    <x v="745"/>
    <x v="2"/>
    <x v="0"/>
    <s v="OFF-PA-10004600"/>
    <x v="0"/>
    <x v="2"/>
    <x v="922"/>
    <n v="6"/>
    <n v="0"/>
    <s v=" "/>
    <n v="6108"/>
    <n v="2203"/>
    <n v="367.16666666666669"/>
    <x v="1"/>
    <n v="2013"/>
    <x v="5"/>
    <x v="2"/>
    <x v="2"/>
    <s v="Cuscatlán"/>
    <x v="42"/>
    <s v="LATAM"/>
    <s v="Central"/>
  </r>
  <r>
    <s v="ES-2013-3667448"/>
    <x v="898"/>
    <x v="1026"/>
    <x v="0"/>
    <x v="2"/>
    <s v="OFF-ST-10003153"/>
    <x v="0"/>
    <x v="0"/>
    <x v="545"/>
    <n v="2"/>
    <n v="0"/>
    <s v=" "/>
    <n v="12648"/>
    <n v="1852"/>
    <n v="926"/>
    <x v="0"/>
    <n v="2013"/>
    <x v="5"/>
    <x v="2"/>
    <x v="0"/>
    <s v="Lucerne"/>
    <x v="65"/>
    <s v="EU"/>
    <s v="Central"/>
  </r>
  <r>
    <s v="IN-2013-40806"/>
    <x v="898"/>
    <x v="746"/>
    <x v="3"/>
    <x v="0"/>
    <s v="OFF-PA-10004260"/>
    <x v="0"/>
    <x v="2"/>
    <x v="642"/>
    <n v="4"/>
    <n v="0"/>
    <s v=" "/>
    <n v="198"/>
    <n v="146"/>
    <n v="36.5"/>
    <x v="2"/>
    <n v="2013"/>
    <x v="5"/>
    <x v="2"/>
    <x v="3"/>
    <s v="Jharkhand"/>
    <x v="35"/>
    <s v="APAC"/>
    <s v="Central Asia"/>
  </r>
  <r>
    <s v="MX-2013-129924"/>
    <x v="898"/>
    <x v="821"/>
    <x v="3"/>
    <x v="1"/>
    <s v="OFF-AR-10000185"/>
    <x v="0"/>
    <x v="13"/>
    <x v="1127"/>
    <n v="8"/>
    <n v="0"/>
    <s v=" "/>
    <n v="128"/>
    <n v="1363"/>
    <n v="170.375"/>
    <x v="2"/>
    <n v="2013"/>
    <x v="5"/>
    <x v="2"/>
    <x v="3"/>
    <s v="Puebla"/>
    <x v="15"/>
    <s v="LATAM"/>
    <s v="North"/>
  </r>
  <r>
    <s v="MZ-2013-280"/>
    <x v="898"/>
    <x v="746"/>
    <x v="1"/>
    <x v="1"/>
    <s v="OFF-ELI-10001057"/>
    <x v="0"/>
    <x v="1"/>
    <x v="315"/>
    <n v="2"/>
    <n v="0"/>
    <s v=" "/>
    <n v="3606"/>
    <n v="1336"/>
    <n v="668"/>
    <x v="2"/>
    <n v="2013"/>
    <x v="5"/>
    <x v="2"/>
    <x v="1"/>
    <s v="Cidade De Maputo"/>
    <x v="26"/>
    <s v="Africa"/>
    <s v="Africa"/>
  </r>
  <r>
    <s v="CA-2013-140382"/>
    <x v="898"/>
    <x v="746"/>
    <x v="1"/>
    <x v="0"/>
    <s v="OFF-ST-10003638"/>
    <x v="0"/>
    <x v="0"/>
    <x v="3334"/>
    <n v="4"/>
    <n v="0"/>
    <s v=" "/>
    <n v="252936"/>
    <n v="1319"/>
    <n v="329.75"/>
    <x v="1"/>
    <n v="2013"/>
    <x v="5"/>
    <x v="2"/>
    <x v="1"/>
    <s v="California"/>
    <x v="18"/>
    <s v="US"/>
    <s v="West"/>
  </r>
  <r>
    <s v="ES-2013-3667448"/>
    <x v="898"/>
    <x v="1026"/>
    <x v="0"/>
    <x v="2"/>
    <s v="FUR-FU-10001169"/>
    <x v="1"/>
    <x v="3"/>
    <x v="2251"/>
    <n v="5"/>
    <n v="0"/>
    <s v=" "/>
    <n v="4005"/>
    <n v="1312"/>
    <n v="262.39999999999998"/>
    <x v="0"/>
    <n v="2013"/>
    <x v="5"/>
    <x v="2"/>
    <x v="0"/>
    <s v="Lucerne"/>
    <x v="65"/>
    <s v="EU"/>
    <s v="Central"/>
  </r>
  <r>
    <s v="TS-2013-3210"/>
    <x v="898"/>
    <x v="1026"/>
    <x v="0"/>
    <x v="2"/>
    <s v="OFF-SME-10003752"/>
    <x v="0"/>
    <x v="0"/>
    <x v="1253"/>
    <n v="1"/>
    <n v="0"/>
    <s v=" "/>
    <n v="126"/>
    <n v="1188"/>
    <n v="1188"/>
    <x v="0"/>
    <n v="2013"/>
    <x v="5"/>
    <x v="2"/>
    <x v="0"/>
    <s v="Tunis"/>
    <x v="129"/>
    <s v="Africa"/>
    <s v="Africa"/>
  </r>
  <r>
    <s v="MX-2013-158239"/>
    <x v="898"/>
    <x v="952"/>
    <x v="0"/>
    <x v="2"/>
    <s v="OFF-EN-10000940"/>
    <x v="0"/>
    <x v="14"/>
    <x v="2309"/>
    <n v="5"/>
    <n v="0"/>
    <s v=" "/>
    <n v="43"/>
    <n v="1076"/>
    <n v="215.2"/>
    <x v="0"/>
    <n v="2013"/>
    <x v="5"/>
    <x v="2"/>
    <x v="0"/>
    <s v="Masaya"/>
    <x v="40"/>
    <s v="LATAM"/>
    <s v="Central"/>
  </r>
  <r>
    <s v="CG-2013-1980"/>
    <x v="898"/>
    <x v="952"/>
    <x v="0"/>
    <x v="0"/>
    <s v="OFF-FEL-10001541"/>
    <x v="0"/>
    <x v="0"/>
    <x v="384"/>
    <n v="1"/>
    <n v="0"/>
    <s v=" "/>
    <n v="9288"/>
    <n v="768"/>
    <n v="768"/>
    <x v="0"/>
    <n v="2013"/>
    <x v="5"/>
    <x v="2"/>
    <x v="0"/>
    <s v="Maniema"/>
    <x v="72"/>
    <s v="Africa"/>
    <s v="Africa"/>
  </r>
  <r>
    <s v="EG-2013-5250"/>
    <x v="898"/>
    <x v="820"/>
    <x v="0"/>
    <x v="1"/>
    <s v="OFF-EAT-10000522"/>
    <x v="0"/>
    <x v="2"/>
    <x v="1191"/>
    <n v="4"/>
    <n v="0"/>
    <s v=" "/>
    <n v="1668"/>
    <n v="757"/>
    <n v="189.25"/>
    <x v="0"/>
    <n v="2013"/>
    <x v="5"/>
    <x v="2"/>
    <x v="0"/>
    <s v="Bur Sa'id"/>
    <x v="31"/>
    <s v="Africa"/>
    <s v="Africa"/>
  </r>
  <r>
    <s v="MX-2013-130204"/>
    <x v="898"/>
    <x v="952"/>
    <x v="0"/>
    <x v="0"/>
    <s v="OFF-BI-10000029"/>
    <x v="0"/>
    <x v="16"/>
    <x v="2118"/>
    <n v="3"/>
    <n v="0"/>
    <s v=" "/>
    <n v="3414"/>
    <n v="749"/>
    <n v="249.66666666666666"/>
    <x v="0"/>
    <n v="2013"/>
    <x v="5"/>
    <x v="2"/>
    <x v="0"/>
    <s v="San Salvador"/>
    <x v="42"/>
    <s v="LATAM"/>
    <s v="Central"/>
  </r>
  <r>
    <s v="ET-2013-7070"/>
    <x v="898"/>
    <x v="919"/>
    <x v="0"/>
    <x v="2"/>
    <s v="OFF-ROG-10002294"/>
    <x v="0"/>
    <x v="0"/>
    <x v="507"/>
    <n v="1"/>
    <n v="0"/>
    <s v=" "/>
    <n v="2271"/>
    <n v="745"/>
    <n v="745"/>
    <x v="0"/>
    <n v="2013"/>
    <x v="5"/>
    <x v="2"/>
    <x v="0"/>
    <s v="Dire Dawa"/>
    <x v="108"/>
    <s v="Africa"/>
    <s v="Africa"/>
  </r>
  <r>
    <s v="ET-2013-7070"/>
    <x v="898"/>
    <x v="919"/>
    <x v="0"/>
    <x v="2"/>
    <s v="OFF-WIL-10002153"/>
    <x v="0"/>
    <x v="16"/>
    <x v="2063"/>
    <n v="4"/>
    <n v="0"/>
    <s v=" "/>
    <n v="3072"/>
    <n v="74"/>
    <n v="18.5"/>
    <x v="0"/>
    <n v="2013"/>
    <x v="5"/>
    <x v="2"/>
    <x v="0"/>
    <s v="Dire Dawa"/>
    <x v="108"/>
    <s v="Africa"/>
    <s v="Africa"/>
  </r>
  <r>
    <s v="MX-2013-129924"/>
    <x v="898"/>
    <x v="821"/>
    <x v="3"/>
    <x v="1"/>
    <s v="OFF-LA-10003140"/>
    <x v="0"/>
    <x v="12"/>
    <x v="1157"/>
    <n v="6"/>
    <n v="0"/>
    <s v=" "/>
    <n v="936"/>
    <n v="718"/>
    <n v="119.66666666666667"/>
    <x v="2"/>
    <n v="2013"/>
    <x v="5"/>
    <x v="2"/>
    <x v="3"/>
    <s v="Puebla"/>
    <x v="15"/>
    <s v="LATAM"/>
    <s v="North"/>
  </r>
  <r>
    <s v="ES-2013-3667448"/>
    <x v="898"/>
    <x v="1026"/>
    <x v="0"/>
    <x v="2"/>
    <s v="OFF-PA-10003518"/>
    <x v="0"/>
    <x v="2"/>
    <x v="2389"/>
    <n v="5"/>
    <n v="0"/>
    <s v=" "/>
    <n v="435"/>
    <n v="703"/>
    <n v="140.6"/>
    <x v="0"/>
    <n v="2013"/>
    <x v="5"/>
    <x v="2"/>
    <x v="0"/>
    <s v="Lucerne"/>
    <x v="65"/>
    <s v="EU"/>
    <s v="Central"/>
  </r>
  <r>
    <s v="CA-2013-140501"/>
    <x v="898"/>
    <x v="952"/>
    <x v="0"/>
    <x v="0"/>
    <s v="OFF-LA-10003510"/>
    <x v="0"/>
    <x v="12"/>
    <x v="2635"/>
    <n v="4"/>
    <n v="0"/>
    <s v=" "/>
    <n v="561752"/>
    <n v="696"/>
    <n v="174"/>
    <x v="0"/>
    <n v="2013"/>
    <x v="5"/>
    <x v="2"/>
    <x v="0"/>
    <s v="New York"/>
    <x v="18"/>
    <s v="US"/>
    <s v="East"/>
  </r>
  <r>
    <s v="CA-2013-140501"/>
    <x v="898"/>
    <x v="952"/>
    <x v="0"/>
    <x v="0"/>
    <s v="OFF-PA-10003129"/>
    <x v="0"/>
    <x v="2"/>
    <x v="3312"/>
    <n v="3"/>
    <n v="0"/>
    <s v=" "/>
    <n v="689631"/>
    <n v="695"/>
    <n v="231.66666666666666"/>
    <x v="0"/>
    <n v="2013"/>
    <x v="5"/>
    <x v="2"/>
    <x v="0"/>
    <s v="New York"/>
    <x v="18"/>
    <s v="US"/>
    <s v="East"/>
  </r>
  <r>
    <s v="MX-2013-156762"/>
    <x v="898"/>
    <x v="820"/>
    <x v="1"/>
    <x v="0"/>
    <s v="OFF-BI-10002517"/>
    <x v="0"/>
    <x v="16"/>
    <x v="1801"/>
    <n v="4"/>
    <n v="0"/>
    <s v=" "/>
    <n v="164"/>
    <n v="632"/>
    <n v="158"/>
    <x v="0"/>
    <n v="2013"/>
    <x v="5"/>
    <x v="2"/>
    <x v="1"/>
    <s v="Managua"/>
    <x v="40"/>
    <s v="LATAM"/>
    <s v="Central"/>
  </r>
  <r>
    <s v="MX-2013-129924"/>
    <x v="898"/>
    <x v="821"/>
    <x v="3"/>
    <x v="1"/>
    <s v="OFF-BI-10000185"/>
    <x v="0"/>
    <x v="16"/>
    <x v="179"/>
    <n v="2"/>
    <n v="0"/>
    <s v=" "/>
    <n v="228"/>
    <n v="551"/>
    <n v="275.5"/>
    <x v="2"/>
    <n v="2013"/>
    <x v="5"/>
    <x v="2"/>
    <x v="3"/>
    <s v="Puebla"/>
    <x v="15"/>
    <s v="LATAM"/>
    <s v="North"/>
  </r>
  <r>
    <s v="MX-2013-149615"/>
    <x v="898"/>
    <x v="952"/>
    <x v="1"/>
    <x v="0"/>
    <s v="OFF-SU-10004650"/>
    <x v="0"/>
    <x v="1"/>
    <x v="1256"/>
    <n v="4"/>
    <n v="0"/>
    <s v=" "/>
    <n v="1696"/>
    <n v="53"/>
    <n v="13.25"/>
    <x v="0"/>
    <n v="2013"/>
    <x v="5"/>
    <x v="2"/>
    <x v="1"/>
    <s v="Jalisco"/>
    <x v="15"/>
    <s v="LATAM"/>
    <s v="North"/>
  </r>
  <r>
    <s v="MX-2013-158239"/>
    <x v="898"/>
    <x v="952"/>
    <x v="0"/>
    <x v="2"/>
    <s v="TEC-PH-10004287"/>
    <x v="2"/>
    <x v="10"/>
    <x v="542"/>
    <n v="2"/>
    <n v="0"/>
    <s v=" "/>
    <n v="146"/>
    <n v="436"/>
    <n v="218"/>
    <x v="0"/>
    <n v="2013"/>
    <x v="5"/>
    <x v="2"/>
    <x v="0"/>
    <s v="Masaya"/>
    <x v="40"/>
    <s v="LATAM"/>
    <s v="Central"/>
  </r>
  <r>
    <s v="MX-2013-146920"/>
    <x v="898"/>
    <x v="820"/>
    <x v="1"/>
    <x v="1"/>
    <s v="OFF-BI-10002465"/>
    <x v="0"/>
    <x v="16"/>
    <x v="1190"/>
    <n v="2"/>
    <n v="0"/>
    <s v=" "/>
    <n v="64"/>
    <n v="39"/>
    <n v="19.5"/>
    <x v="0"/>
    <n v="2013"/>
    <x v="5"/>
    <x v="2"/>
    <x v="1"/>
    <s v="Coahuila"/>
    <x v="15"/>
    <s v="LATAM"/>
    <s v="North"/>
  </r>
  <r>
    <s v="MX-2013-156762"/>
    <x v="898"/>
    <x v="820"/>
    <x v="1"/>
    <x v="0"/>
    <s v="OFF-BI-10004428"/>
    <x v="0"/>
    <x v="16"/>
    <x v="300"/>
    <n v="8"/>
    <n v="0"/>
    <s v=" "/>
    <n v="992"/>
    <n v="365"/>
    <n v="45.625"/>
    <x v="0"/>
    <n v="2013"/>
    <x v="5"/>
    <x v="2"/>
    <x v="1"/>
    <s v="Managua"/>
    <x v="40"/>
    <s v="LATAM"/>
    <s v="Central"/>
  </r>
  <r>
    <s v="CA-2013-140382"/>
    <x v="898"/>
    <x v="746"/>
    <x v="1"/>
    <x v="0"/>
    <s v="OFF-LA-10001934"/>
    <x v="0"/>
    <x v="12"/>
    <x v="1925"/>
    <n v="3"/>
    <n v="0"/>
    <s v=" "/>
    <n v="103071"/>
    <n v="338"/>
    <n v="112.66666666666667"/>
    <x v="1"/>
    <n v="2013"/>
    <x v="5"/>
    <x v="2"/>
    <x v="1"/>
    <s v="California"/>
    <x v="18"/>
    <s v="US"/>
    <s v="West"/>
  </r>
  <r>
    <s v="MX-2013-166590"/>
    <x v="898"/>
    <x v="820"/>
    <x v="0"/>
    <x v="0"/>
    <s v="TEC-MA-10003332"/>
    <x v="2"/>
    <x v="4"/>
    <x v="1764"/>
    <n v="2"/>
    <n v="0"/>
    <s v=" "/>
    <n v="1288"/>
    <n v="301"/>
    <n v="150.5"/>
    <x v="0"/>
    <n v="2013"/>
    <x v="5"/>
    <x v="2"/>
    <x v="0"/>
    <s v="São Paulo"/>
    <x v="14"/>
    <s v="LATAM"/>
    <s v="South"/>
  </r>
  <r>
    <s v="MX-2013-162054"/>
    <x v="898"/>
    <x v="952"/>
    <x v="1"/>
    <x v="0"/>
    <s v="OFF-FA-10004920"/>
    <x v="0"/>
    <x v="15"/>
    <x v="1002"/>
    <n v="4"/>
    <n v="0"/>
    <s v=" "/>
    <n v="1296"/>
    <n v="296"/>
    <n v="74"/>
    <x v="0"/>
    <n v="2013"/>
    <x v="5"/>
    <x v="2"/>
    <x v="1"/>
    <s v="Distrito Federal"/>
    <x v="15"/>
    <s v="LATAM"/>
    <s v="North"/>
  </r>
  <r>
    <s v="CA-2013-140382"/>
    <x v="898"/>
    <x v="746"/>
    <x v="1"/>
    <x v="0"/>
    <s v="OFF-PA-10001019"/>
    <x v="0"/>
    <x v="2"/>
    <x v="2103"/>
    <n v="1"/>
    <n v="0"/>
    <s v=" "/>
    <n v="93906"/>
    <n v="295"/>
    <n v="295"/>
    <x v="1"/>
    <n v="2013"/>
    <x v="5"/>
    <x v="2"/>
    <x v="1"/>
    <s v="California"/>
    <x v="18"/>
    <s v="US"/>
    <s v="West"/>
  </r>
  <r>
    <s v="MX-2013-162054"/>
    <x v="898"/>
    <x v="952"/>
    <x v="1"/>
    <x v="0"/>
    <s v="OFF-SU-10002466"/>
    <x v="0"/>
    <x v="1"/>
    <x v="1501"/>
    <n v="1"/>
    <n v="0"/>
    <s v=" "/>
    <n v="452"/>
    <n v="293"/>
    <n v="293"/>
    <x v="0"/>
    <n v="2013"/>
    <x v="5"/>
    <x v="2"/>
    <x v="1"/>
    <s v="Distrito Federal"/>
    <x v="15"/>
    <s v="LATAM"/>
    <s v="North"/>
  </r>
  <r>
    <s v="MX-2013-166590"/>
    <x v="898"/>
    <x v="820"/>
    <x v="0"/>
    <x v="0"/>
    <s v="OFF-LA-10004747"/>
    <x v="0"/>
    <x v="12"/>
    <x v="330"/>
    <n v="5"/>
    <n v="0"/>
    <s v=" "/>
    <n v="202"/>
    <n v="25"/>
    <n v="5"/>
    <x v="0"/>
    <n v="2013"/>
    <x v="5"/>
    <x v="2"/>
    <x v="0"/>
    <s v="São Paulo"/>
    <x v="14"/>
    <s v="LATAM"/>
    <s v="South"/>
  </r>
  <r>
    <s v="US-2013-154256"/>
    <x v="898"/>
    <x v="820"/>
    <x v="1"/>
    <x v="0"/>
    <s v="OFF-LA-10003720"/>
    <x v="0"/>
    <x v="12"/>
    <x v="2962"/>
    <n v="7"/>
    <n v="0"/>
    <s v=" "/>
    <n v="121401"/>
    <n v="218"/>
    <n v="31.142857142857142"/>
    <x v="0"/>
    <n v="2013"/>
    <x v="5"/>
    <x v="2"/>
    <x v="1"/>
    <s v="New York"/>
    <x v="18"/>
    <s v="US"/>
    <s v="East"/>
  </r>
  <r>
    <s v="MX-2013-149615"/>
    <x v="898"/>
    <x v="952"/>
    <x v="1"/>
    <x v="0"/>
    <s v="OFF-EN-10002700"/>
    <x v="0"/>
    <x v="14"/>
    <x v="1291"/>
    <n v="3"/>
    <n v="0"/>
    <s v=" "/>
    <n v="696"/>
    <n v="204"/>
    <n v="68"/>
    <x v="0"/>
    <n v="2013"/>
    <x v="5"/>
    <x v="2"/>
    <x v="1"/>
    <s v="Jalisco"/>
    <x v="15"/>
    <s v="LATAM"/>
    <s v="North"/>
  </r>
  <r>
    <s v="IT-2013-1476473"/>
    <x v="898"/>
    <x v="952"/>
    <x v="0"/>
    <x v="2"/>
    <s v="OFF-LA-10001833"/>
    <x v="0"/>
    <x v="12"/>
    <x v="2610"/>
    <n v="2"/>
    <n v="0"/>
    <s v=" "/>
    <n v="1002"/>
    <n v="196"/>
    <n v="98"/>
    <x v="0"/>
    <n v="2013"/>
    <x v="5"/>
    <x v="2"/>
    <x v="0"/>
    <s v="England"/>
    <x v="8"/>
    <s v="EU"/>
    <s v="North"/>
  </r>
  <r>
    <s v="MX-2013-130204"/>
    <x v="898"/>
    <x v="952"/>
    <x v="0"/>
    <x v="0"/>
    <s v="OFF-LA-10003809"/>
    <x v="0"/>
    <x v="12"/>
    <x v="449"/>
    <n v="3"/>
    <n v="0"/>
    <s v=" "/>
    <n v="48"/>
    <n v="179"/>
    <n v="59.666666666666664"/>
    <x v="0"/>
    <n v="2013"/>
    <x v="5"/>
    <x v="2"/>
    <x v="0"/>
    <s v="San Salvador"/>
    <x v="42"/>
    <s v="LATAM"/>
    <s v="Central"/>
  </r>
  <r>
    <s v="CA-2013-140501"/>
    <x v="898"/>
    <x v="952"/>
    <x v="0"/>
    <x v="0"/>
    <s v="OFF-LA-10000248"/>
    <x v="0"/>
    <x v="12"/>
    <x v="2842"/>
    <n v="5"/>
    <n v="0"/>
    <s v=" "/>
    <n v="86715"/>
    <n v="163"/>
    <n v="32.6"/>
    <x v="0"/>
    <n v="2013"/>
    <x v="5"/>
    <x v="2"/>
    <x v="0"/>
    <s v="New York"/>
    <x v="18"/>
    <s v="US"/>
    <s v="East"/>
  </r>
  <r>
    <s v="ES-2013-4486046"/>
    <x v="898"/>
    <x v="919"/>
    <x v="0"/>
    <x v="0"/>
    <s v="OFF-EN-10004074"/>
    <x v="0"/>
    <x v="14"/>
    <x v="2141"/>
    <n v="3"/>
    <n v="0"/>
    <s v=" "/>
    <n v="675"/>
    <n v="161"/>
    <n v="53.666666666666664"/>
    <x v="0"/>
    <n v="2013"/>
    <x v="5"/>
    <x v="2"/>
    <x v="0"/>
    <s v="North Rhine-Westphalia"/>
    <x v="39"/>
    <s v="EU"/>
    <s v="Central"/>
  </r>
  <r>
    <s v="MX-2013-130204"/>
    <x v="898"/>
    <x v="952"/>
    <x v="0"/>
    <x v="0"/>
    <s v="OFF-EN-10000315"/>
    <x v="0"/>
    <x v="14"/>
    <x v="1611"/>
    <n v="1"/>
    <n v="0"/>
    <s v=" "/>
    <n v="758"/>
    <n v="155"/>
    <n v="155"/>
    <x v="0"/>
    <n v="2013"/>
    <x v="5"/>
    <x v="2"/>
    <x v="0"/>
    <s v="San Salvador"/>
    <x v="42"/>
    <s v="LATAM"/>
    <s v="Central"/>
  </r>
  <r>
    <s v="MX-2013-120453"/>
    <x v="898"/>
    <x v="746"/>
    <x v="1"/>
    <x v="2"/>
    <s v="OFF-ST-10004190"/>
    <x v="0"/>
    <x v="0"/>
    <x v="605"/>
    <n v="2"/>
    <n v="0"/>
    <s v=" "/>
    <n v="328"/>
    <n v="116"/>
    <n v="58"/>
    <x v="0"/>
    <n v="2013"/>
    <x v="5"/>
    <x v="2"/>
    <x v="1"/>
    <s v="Santiago de Cuba"/>
    <x v="16"/>
    <s v="LATAM"/>
    <s v="Caribbean"/>
  </r>
  <r>
    <s v="CG-2013-1980"/>
    <x v="898"/>
    <x v="952"/>
    <x v="0"/>
    <x v="0"/>
    <s v="OFF-WIL-10003774"/>
    <x v="0"/>
    <x v="16"/>
    <x v="1202"/>
    <n v="1"/>
    <n v="0"/>
    <s v=" "/>
    <n v="165"/>
    <n v="65"/>
    <n v="65"/>
    <x v="0"/>
    <n v="2013"/>
    <x v="5"/>
    <x v="2"/>
    <x v="0"/>
    <s v="Maniema"/>
    <x v="72"/>
    <s v="Africa"/>
    <s v="Africa"/>
  </r>
  <r>
    <s v="IT-2013-1476473"/>
    <x v="898"/>
    <x v="952"/>
    <x v="0"/>
    <x v="2"/>
    <s v="OFF-BI-10000267"/>
    <x v="0"/>
    <x v="16"/>
    <x v="1196"/>
    <n v="1"/>
    <n v="0"/>
    <s v=" "/>
    <n v="249"/>
    <n v="56"/>
    <n v="56"/>
    <x v="0"/>
    <n v="2013"/>
    <x v="5"/>
    <x v="2"/>
    <x v="0"/>
    <s v="England"/>
    <x v="8"/>
    <s v="EU"/>
    <s v="North"/>
  </r>
  <r>
    <s v="CA-2013-140501"/>
    <x v="898"/>
    <x v="952"/>
    <x v="0"/>
    <x v="0"/>
    <s v="OFF-FA-10004076"/>
    <x v="0"/>
    <x v="15"/>
    <x v="3665"/>
    <n v="2"/>
    <n v="0"/>
    <s v=" "/>
    <n v="14652"/>
    <n v="37"/>
    <n v="18.5"/>
    <x v="0"/>
    <n v="2013"/>
    <x v="5"/>
    <x v="2"/>
    <x v="0"/>
    <s v="New York"/>
    <x v="18"/>
    <s v="US"/>
    <s v="East"/>
  </r>
  <r>
    <s v="MX-2013-130204"/>
    <x v="898"/>
    <x v="952"/>
    <x v="0"/>
    <x v="0"/>
    <s v="OFF-LA-10002389"/>
    <x v="0"/>
    <x v="12"/>
    <x v="3283"/>
    <n v="2"/>
    <n v="0"/>
    <s v=" "/>
    <n v="728"/>
    <n v="32"/>
    <n v="16"/>
    <x v="0"/>
    <n v="2013"/>
    <x v="5"/>
    <x v="2"/>
    <x v="0"/>
    <s v="San Salvador"/>
    <x v="42"/>
    <s v="LATAM"/>
    <s v="Central"/>
  </r>
  <r>
    <s v="IN-2013-38671"/>
    <x v="802"/>
    <x v="746"/>
    <x v="3"/>
    <x v="0"/>
    <s v="FUR-BO-10002990"/>
    <x v="1"/>
    <x v="9"/>
    <x v="186"/>
    <n v="2"/>
    <n v="0"/>
    <s v=" "/>
    <n v="33336"/>
    <n v="20555"/>
    <n v="10277.5"/>
    <x v="1"/>
    <n v="2013"/>
    <x v="5"/>
    <x v="2"/>
    <x v="3"/>
    <s v="Liaoning"/>
    <x v="25"/>
    <s v="APAC"/>
    <s v="North Asia"/>
  </r>
  <r>
    <s v="MX-2013-143686"/>
    <x v="802"/>
    <x v="952"/>
    <x v="0"/>
    <x v="0"/>
    <s v="OFF-AP-10000621"/>
    <x v="0"/>
    <x v="5"/>
    <x v="665"/>
    <n v="4"/>
    <n v="0"/>
    <s v=" "/>
    <n v="39816"/>
    <n v="9906"/>
    <n v="2476.5"/>
    <x v="1"/>
    <n v="2013"/>
    <x v="5"/>
    <x v="2"/>
    <x v="0"/>
    <s v="Biobio"/>
    <x v="63"/>
    <s v="LATAM"/>
    <s v="South"/>
  </r>
  <r>
    <s v="CA-2013-100300"/>
    <x v="802"/>
    <x v="821"/>
    <x v="1"/>
    <x v="0"/>
    <s v="OFF-AP-10001242"/>
    <x v="0"/>
    <x v="5"/>
    <x v="2781"/>
    <n v="3"/>
    <n v="0"/>
    <s v=" "/>
    <n v="72432"/>
    <n v="4518"/>
    <n v="1506"/>
    <x v="1"/>
    <n v="2013"/>
    <x v="5"/>
    <x v="2"/>
    <x v="1"/>
    <s v="California"/>
    <x v="18"/>
    <s v="US"/>
    <s v="West"/>
  </r>
  <r>
    <s v="ID-2013-26015"/>
    <x v="802"/>
    <x v="952"/>
    <x v="0"/>
    <x v="0"/>
    <s v="FUR-FU-10003235"/>
    <x v="1"/>
    <x v="3"/>
    <x v="723"/>
    <n v="3"/>
    <n v="0"/>
    <s v=" "/>
    <n v="3735"/>
    <n v="4092"/>
    <n v="1364"/>
    <x v="1"/>
    <n v="2013"/>
    <x v="5"/>
    <x v="2"/>
    <x v="0"/>
    <s v="Anhui"/>
    <x v="25"/>
    <s v="APAC"/>
    <s v="North Asia"/>
  </r>
  <r>
    <s v="IN-2013-76590"/>
    <x v="802"/>
    <x v="919"/>
    <x v="0"/>
    <x v="0"/>
    <s v="FUR-BO-10001708"/>
    <x v="1"/>
    <x v="9"/>
    <x v="398"/>
    <n v="2"/>
    <n v="0"/>
    <s v=" "/>
    <n v="606"/>
    <n v="3864"/>
    <n v="1932"/>
    <x v="1"/>
    <n v="2013"/>
    <x v="5"/>
    <x v="2"/>
    <x v="0"/>
    <s v="Uttar Pradesh"/>
    <x v="35"/>
    <s v="APAC"/>
    <s v="Central Asia"/>
  </r>
  <r>
    <s v="CA-2013-101987"/>
    <x v="802"/>
    <x v="1026"/>
    <x v="0"/>
    <x v="0"/>
    <s v="TEC-PH-10001305"/>
    <x v="2"/>
    <x v="10"/>
    <x v="2627"/>
    <n v="9"/>
    <n v="0"/>
    <s v=" "/>
    <n v="1234548"/>
    <n v="3265"/>
    <n v="362.77777777777777"/>
    <x v="0"/>
    <n v="2013"/>
    <x v="5"/>
    <x v="2"/>
    <x v="0"/>
    <s v="Indiana"/>
    <x v="18"/>
    <s v="US"/>
    <s v="Central"/>
  </r>
  <r>
    <s v="RS-2013-4960"/>
    <x v="802"/>
    <x v="919"/>
    <x v="0"/>
    <x v="2"/>
    <s v="TEC-BRO-10004328"/>
    <x v="2"/>
    <x v="6"/>
    <x v="1208"/>
    <n v="1"/>
    <n v="0"/>
    <s v=" "/>
    <n v="14397"/>
    <n v="2511"/>
    <n v="2511"/>
    <x v="0"/>
    <n v="2013"/>
    <x v="5"/>
    <x v="2"/>
    <x v="0"/>
    <s v="Irkutsk"/>
    <x v="47"/>
    <s v="EMEA"/>
    <s v="EMEA"/>
  </r>
  <r>
    <s v="ES-2013-2573970"/>
    <x v="802"/>
    <x v="952"/>
    <x v="0"/>
    <x v="2"/>
    <s v="FUR-FU-10003879"/>
    <x v="1"/>
    <x v="3"/>
    <x v="1790"/>
    <n v="4"/>
    <n v="0"/>
    <s v=" "/>
    <n v="1404"/>
    <n v="2418"/>
    <n v="604.5"/>
    <x v="0"/>
    <n v="2013"/>
    <x v="5"/>
    <x v="2"/>
    <x v="0"/>
    <s v="Ile-de-France"/>
    <x v="17"/>
    <s v="EU"/>
    <s v="Central"/>
  </r>
  <r>
    <s v="IN-2013-38671"/>
    <x v="802"/>
    <x v="746"/>
    <x v="3"/>
    <x v="0"/>
    <s v="OFF-PA-10004943"/>
    <x v="0"/>
    <x v="2"/>
    <x v="2513"/>
    <n v="7"/>
    <n v="0"/>
    <s v=" "/>
    <n v="5943"/>
    <n v="2285"/>
    <n v="326.42857142857144"/>
    <x v="1"/>
    <n v="2013"/>
    <x v="5"/>
    <x v="2"/>
    <x v="3"/>
    <s v="Liaoning"/>
    <x v="25"/>
    <s v="APAC"/>
    <s v="North Asia"/>
  </r>
  <r>
    <s v="ES-2013-2573970"/>
    <x v="802"/>
    <x v="952"/>
    <x v="0"/>
    <x v="2"/>
    <s v="FUR-FU-10000225"/>
    <x v="1"/>
    <x v="3"/>
    <x v="45"/>
    <n v="3"/>
    <n v="0"/>
    <s v=" "/>
    <n v="729"/>
    <n v="1699"/>
    <n v="566.33333333333337"/>
    <x v="0"/>
    <n v="2013"/>
    <x v="5"/>
    <x v="2"/>
    <x v="0"/>
    <s v="Ile-de-France"/>
    <x v="17"/>
    <s v="EU"/>
    <s v="Central"/>
  </r>
  <r>
    <s v="MX-2013-119970"/>
    <x v="802"/>
    <x v="1026"/>
    <x v="0"/>
    <x v="0"/>
    <s v="OFF-ST-10000990"/>
    <x v="0"/>
    <x v="0"/>
    <x v="1346"/>
    <n v="2"/>
    <n v="0"/>
    <s v=" "/>
    <n v="524"/>
    <n v="1644"/>
    <n v="822"/>
    <x v="0"/>
    <n v="2013"/>
    <x v="5"/>
    <x v="2"/>
    <x v="0"/>
    <s v="Distrito Federal"/>
    <x v="15"/>
    <s v="LATAM"/>
    <s v="North"/>
  </r>
  <r>
    <s v="MX-2013-167808"/>
    <x v="802"/>
    <x v="882"/>
    <x v="2"/>
    <x v="0"/>
    <s v="OFF-ST-10002670"/>
    <x v="0"/>
    <x v="0"/>
    <x v="854"/>
    <n v="4"/>
    <n v="0"/>
    <s v=" "/>
    <n v="196"/>
    <n v="1536"/>
    <n v="384"/>
    <x v="2"/>
    <n v="2013"/>
    <x v="5"/>
    <x v="2"/>
    <x v="2"/>
    <s v="Chimaltenango"/>
    <x v="10"/>
    <s v="LATAM"/>
    <s v="Central"/>
  </r>
  <r>
    <s v="RS-2013-4960"/>
    <x v="802"/>
    <x v="919"/>
    <x v="0"/>
    <x v="2"/>
    <s v="OFF-FEL-10004974"/>
    <x v="0"/>
    <x v="0"/>
    <x v="1224"/>
    <n v="6"/>
    <n v="0"/>
    <s v=" "/>
    <n v="3708"/>
    <n v="1491"/>
    <n v="248.5"/>
    <x v="0"/>
    <n v="2013"/>
    <x v="5"/>
    <x v="2"/>
    <x v="0"/>
    <s v="Irkutsk"/>
    <x v="47"/>
    <s v="EMEA"/>
    <s v="EMEA"/>
  </r>
  <r>
    <s v="MX-2013-143686"/>
    <x v="802"/>
    <x v="952"/>
    <x v="0"/>
    <x v="0"/>
    <s v="FUR-CH-10004783"/>
    <x v="1"/>
    <x v="7"/>
    <x v="1035"/>
    <n v="2"/>
    <n v="0"/>
    <s v=" "/>
    <n v="1048"/>
    <n v="1408"/>
    <n v="704"/>
    <x v="1"/>
    <n v="2013"/>
    <x v="5"/>
    <x v="2"/>
    <x v="0"/>
    <s v="Biobio"/>
    <x v="63"/>
    <s v="LATAM"/>
    <s v="South"/>
  </r>
  <r>
    <s v="RS-2013-4960"/>
    <x v="802"/>
    <x v="919"/>
    <x v="0"/>
    <x v="2"/>
    <s v="TEC-NOK-10000002"/>
    <x v="2"/>
    <x v="10"/>
    <x v="1295"/>
    <n v="2"/>
    <n v="0"/>
    <s v=" "/>
    <n v="1752"/>
    <n v="1362"/>
    <n v="681"/>
    <x v="0"/>
    <n v="2013"/>
    <x v="5"/>
    <x v="2"/>
    <x v="0"/>
    <s v="Irkutsk"/>
    <x v="47"/>
    <s v="EMEA"/>
    <s v="EMEA"/>
  </r>
  <r>
    <s v="IZ-2013-5620"/>
    <x v="802"/>
    <x v="821"/>
    <x v="1"/>
    <x v="2"/>
    <s v="OFF-BIN-10002236"/>
    <x v="0"/>
    <x v="13"/>
    <x v="43"/>
    <n v="4"/>
    <n v="0"/>
    <s v=" "/>
    <n v="4956"/>
    <n v="1351"/>
    <n v="337.75"/>
    <x v="1"/>
    <n v="2013"/>
    <x v="5"/>
    <x v="2"/>
    <x v="1"/>
    <s v="Al Basrah"/>
    <x v="6"/>
    <s v="EMEA"/>
    <s v="EMEA"/>
  </r>
  <r>
    <s v="CA-2013-100300"/>
    <x v="802"/>
    <x v="821"/>
    <x v="1"/>
    <x v="0"/>
    <s v="OFF-PA-10000418"/>
    <x v="0"/>
    <x v="2"/>
    <x v="1994"/>
    <n v="1"/>
    <n v="0"/>
    <s v=" "/>
    <n v="50328"/>
    <n v="1247"/>
    <n v="1247"/>
    <x v="1"/>
    <n v="2013"/>
    <x v="5"/>
    <x v="2"/>
    <x v="1"/>
    <s v="California"/>
    <x v="18"/>
    <s v="US"/>
    <s v="West"/>
  </r>
  <r>
    <s v="BO-2013-3500"/>
    <x v="802"/>
    <x v="952"/>
    <x v="1"/>
    <x v="0"/>
    <s v="OFF-SAN-10004706"/>
    <x v="0"/>
    <x v="2"/>
    <x v="628"/>
    <n v="4"/>
    <n v="0"/>
    <s v=" "/>
    <n v="3576"/>
    <n v="1171"/>
    <n v="292.75"/>
    <x v="0"/>
    <n v="2013"/>
    <x v="5"/>
    <x v="2"/>
    <x v="1"/>
    <s v="Hrodna"/>
    <x v="112"/>
    <s v="EMEA"/>
    <s v="EMEA"/>
  </r>
  <r>
    <s v="UP-2013-2120"/>
    <x v="802"/>
    <x v="821"/>
    <x v="3"/>
    <x v="0"/>
    <s v="OFF-HON-10003921"/>
    <x v="0"/>
    <x v="12"/>
    <x v="1970"/>
    <n v="4"/>
    <n v="0"/>
    <s v=" "/>
    <n v="1284"/>
    <n v="11"/>
    <n v="2.75"/>
    <x v="1"/>
    <n v="2013"/>
    <x v="5"/>
    <x v="2"/>
    <x v="3"/>
    <s v="Chernihiv"/>
    <x v="77"/>
    <s v="EMEA"/>
    <s v="EMEA"/>
  </r>
  <r>
    <s v="ES-2013-3058408"/>
    <x v="802"/>
    <x v="882"/>
    <x v="2"/>
    <x v="0"/>
    <s v="OFF-AR-10002094"/>
    <x v="0"/>
    <x v="13"/>
    <x v="228"/>
    <n v="2"/>
    <n v="0"/>
    <s v=" "/>
    <n v="756"/>
    <n v="1058"/>
    <n v="529"/>
    <x v="1"/>
    <n v="2013"/>
    <x v="5"/>
    <x v="2"/>
    <x v="2"/>
    <s v="Uusimaa"/>
    <x v="86"/>
    <s v="EU"/>
    <s v="North"/>
  </r>
  <r>
    <s v="UP-2013-2120"/>
    <x v="802"/>
    <x v="821"/>
    <x v="3"/>
    <x v="0"/>
    <s v="OFF-FIS-10004787"/>
    <x v="0"/>
    <x v="1"/>
    <x v="878"/>
    <n v="1"/>
    <n v="0"/>
    <s v=" "/>
    <n v="1116"/>
    <n v="105"/>
    <n v="105"/>
    <x v="1"/>
    <n v="2013"/>
    <x v="5"/>
    <x v="2"/>
    <x v="3"/>
    <s v="Chernihiv"/>
    <x v="77"/>
    <s v="EMEA"/>
    <s v="EMEA"/>
  </r>
  <r>
    <s v="ES-2013-1950200"/>
    <x v="802"/>
    <x v="882"/>
    <x v="2"/>
    <x v="1"/>
    <s v="OFF-LA-10003084"/>
    <x v="0"/>
    <x v="12"/>
    <x v="1973"/>
    <n v="8"/>
    <n v="0"/>
    <s v=" "/>
    <n v="2352"/>
    <n v="937"/>
    <n v="117.125"/>
    <x v="1"/>
    <n v="2013"/>
    <x v="5"/>
    <x v="2"/>
    <x v="2"/>
    <s v="North Rhine-Westphalia"/>
    <x v="39"/>
    <s v="EU"/>
    <s v="Central"/>
  </r>
  <r>
    <s v="MX-2013-111213"/>
    <x v="802"/>
    <x v="821"/>
    <x v="1"/>
    <x v="2"/>
    <s v="OFF-PA-10001170"/>
    <x v="0"/>
    <x v="2"/>
    <x v="1212"/>
    <n v="2"/>
    <n v="0"/>
    <s v=" "/>
    <n v="8"/>
    <n v="933"/>
    <n v="466.5"/>
    <x v="1"/>
    <n v="2013"/>
    <x v="5"/>
    <x v="2"/>
    <x v="1"/>
    <s v="Guatemala"/>
    <x v="10"/>
    <s v="LATAM"/>
    <s v="Central"/>
  </r>
  <r>
    <s v="ES-2013-3058408"/>
    <x v="802"/>
    <x v="882"/>
    <x v="2"/>
    <x v="0"/>
    <s v="OFF-PA-10000961"/>
    <x v="0"/>
    <x v="2"/>
    <x v="926"/>
    <n v="2"/>
    <n v="0"/>
    <s v=" "/>
    <n v="96"/>
    <n v="845"/>
    <n v="422.5"/>
    <x v="1"/>
    <n v="2013"/>
    <x v="5"/>
    <x v="2"/>
    <x v="2"/>
    <s v="Uusimaa"/>
    <x v="86"/>
    <s v="EU"/>
    <s v="North"/>
  </r>
  <r>
    <s v="MX-2013-111213"/>
    <x v="802"/>
    <x v="821"/>
    <x v="1"/>
    <x v="2"/>
    <s v="OFF-PA-10002372"/>
    <x v="0"/>
    <x v="2"/>
    <x v="524"/>
    <n v="3"/>
    <n v="0"/>
    <s v=" "/>
    <n v="828"/>
    <n v="837"/>
    <n v="279"/>
    <x v="1"/>
    <n v="2013"/>
    <x v="5"/>
    <x v="2"/>
    <x v="1"/>
    <s v="Guatemala"/>
    <x v="10"/>
    <s v="LATAM"/>
    <s v="Central"/>
  </r>
  <r>
    <s v="MX-2013-143686"/>
    <x v="802"/>
    <x v="952"/>
    <x v="0"/>
    <x v="0"/>
    <s v="OFF-PA-10000781"/>
    <x v="0"/>
    <x v="2"/>
    <x v="2129"/>
    <n v="4"/>
    <n v="0"/>
    <s v=" "/>
    <n v="2632"/>
    <n v="811"/>
    <n v="202.75"/>
    <x v="1"/>
    <n v="2013"/>
    <x v="5"/>
    <x v="2"/>
    <x v="0"/>
    <s v="Biobio"/>
    <x v="63"/>
    <s v="LATAM"/>
    <s v="South"/>
  </r>
  <r>
    <s v="MX-2013-119970"/>
    <x v="802"/>
    <x v="1026"/>
    <x v="0"/>
    <x v="0"/>
    <s v="OFF-SU-10004643"/>
    <x v="0"/>
    <x v="1"/>
    <x v="1454"/>
    <n v="5"/>
    <n v="0"/>
    <s v=" "/>
    <n v="36"/>
    <n v="76"/>
    <n v="15.2"/>
    <x v="0"/>
    <n v="2013"/>
    <x v="5"/>
    <x v="2"/>
    <x v="0"/>
    <s v="Distrito Federal"/>
    <x v="15"/>
    <s v="LATAM"/>
    <s v="North"/>
  </r>
  <r>
    <s v="MX-2013-111213"/>
    <x v="802"/>
    <x v="821"/>
    <x v="1"/>
    <x v="2"/>
    <s v="OFF-ST-10003729"/>
    <x v="0"/>
    <x v="0"/>
    <x v="202"/>
    <n v="7"/>
    <n v="0"/>
    <s v=" "/>
    <n v="1344"/>
    <n v="656"/>
    <n v="93.714285714285708"/>
    <x v="1"/>
    <n v="2013"/>
    <x v="5"/>
    <x v="2"/>
    <x v="1"/>
    <s v="Guatemala"/>
    <x v="10"/>
    <s v="LATAM"/>
    <s v="Central"/>
  </r>
  <r>
    <s v="IN-2013-53861"/>
    <x v="802"/>
    <x v="952"/>
    <x v="0"/>
    <x v="2"/>
    <s v="OFF-FA-10001057"/>
    <x v="0"/>
    <x v="15"/>
    <x v="1998"/>
    <n v="4"/>
    <n v="0"/>
    <s v=" "/>
    <n v="114"/>
    <n v="605"/>
    <n v="151.25"/>
    <x v="1"/>
    <n v="2013"/>
    <x v="5"/>
    <x v="2"/>
    <x v="0"/>
    <s v="Tamil Nadu"/>
    <x v="35"/>
    <s v="APAC"/>
    <s v="Central Asia"/>
  </r>
  <r>
    <s v="ES-2013-1950200"/>
    <x v="802"/>
    <x v="882"/>
    <x v="2"/>
    <x v="1"/>
    <s v="OFF-BI-10000844"/>
    <x v="0"/>
    <x v="16"/>
    <x v="393"/>
    <n v="6"/>
    <n v="0"/>
    <s v=" "/>
    <n v="135"/>
    <n v="526"/>
    <n v="87.666666666666671"/>
    <x v="1"/>
    <n v="2013"/>
    <x v="5"/>
    <x v="2"/>
    <x v="2"/>
    <s v="North Rhine-Westphalia"/>
    <x v="39"/>
    <s v="EU"/>
    <s v="Central"/>
  </r>
  <r>
    <s v="CG-2013-9050"/>
    <x v="802"/>
    <x v="919"/>
    <x v="0"/>
    <x v="1"/>
    <s v="OFF-FEL-10002158"/>
    <x v="0"/>
    <x v="0"/>
    <x v="201"/>
    <n v="2"/>
    <n v="0"/>
    <s v=" "/>
    <n v="264"/>
    <n v="476"/>
    <n v="238"/>
    <x v="0"/>
    <n v="2013"/>
    <x v="5"/>
    <x v="2"/>
    <x v="0"/>
    <s v="Bandundu"/>
    <x v="72"/>
    <s v="Africa"/>
    <s v="Africa"/>
  </r>
  <r>
    <s v="MX-2013-111213"/>
    <x v="802"/>
    <x v="821"/>
    <x v="1"/>
    <x v="2"/>
    <s v="OFF-AP-10002364"/>
    <x v="0"/>
    <x v="5"/>
    <x v="1831"/>
    <n v="2"/>
    <n v="0"/>
    <s v=" "/>
    <n v="4068"/>
    <n v="463"/>
    <n v="231.5"/>
    <x v="1"/>
    <n v="2013"/>
    <x v="5"/>
    <x v="2"/>
    <x v="1"/>
    <s v="Guatemala"/>
    <x v="10"/>
    <s v="LATAM"/>
    <s v="Central"/>
  </r>
  <r>
    <s v="MX-2013-109631"/>
    <x v="802"/>
    <x v="1026"/>
    <x v="0"/>
    <x v="1"/>
    <s v="OFF-AR-10004348"/>
    <x v="0"/>
    <x v="13"/>
    <x v="1243"/>
    <n v="2"/>
    <n v="0"/>
    <s v=" "/>
    <n v="716"/>
    <n v="414"/>
    <n v="207"/>
    <x v="0"/>
    <n v="2013"/>
    <x v="5"/>
    <x v="2"/>
    <x v="0"/>
    <s v="Distrito Federal"/>
    <x v="15"/>
    <s v="LATAM"/>
    <s v="North"/>
  </r>
  <r>
    <s v="MO-2013-1800"/>
    <x v="802"/>
    <x v="919"/>
    <x v="1"/>
    <x v="0"/>
    <s v="OFF-BIC-10002942"/>
    <x v="0"/>
    <x v="13"/>
    <x v="1181"/>
    <n v="2"/>
    <n v="0"/>
    <s v=" "/>
    <n v="882"/>
    <n v="407"/>
    <n v="203.5"/>
    <x v="0"/>
    <n v="2013"/>
    <x v="5"/>
    <x v="2"/>
    <x v="1"/>
    <s v="Guelmim-Es Semara"/>
    <x v="55"/>
    <s v="Africa"/>
    <s v="Africa"/>
  </r>
  <r>
    <s v="IN-2013-49024"/>
    <x v="802"/>
    <x v="1026"/>
    <x v="0"/>
    <x v="2"/>
    <s v="OFF-AR-10000539"/>
    <x v="0"/>
    <x v="13"/>
    <x v="35"/>
    <n v="2"/>
    <n v="0"/>
    <s v=" "/>
    <n v="372"/>
    <n v="369"/>
    <n v="184.5"/>
    <x v="0"/>
    <n v="2013"/>
    <x v="5"/>
    <x v="2"/>
    <x v="0"/>
    <s v="Karnataka"/>
    <x v="35"/>
    <s v="APAC"/>
    <s v="Central Asia"/>
  </r>
  <r>
    <s v="IZ-2013-5620"/>
    <x v="802"/>
    <x v="821"/>
    <x v="1"/>
    <x v="2"/>
    <s v="OFF-ACC-10003788"/>
    <x v="0"/>
    <x v="16"/>
    <x v="1226"/>
    <n v="4"/>
    <n v="0"/>
    <s v=" "/>
    <n v="96"/>
    <n v="363"/>
    <n v="90.75"/>
    <x v="1"/>
    <n v="2013"/>
    <x v="5"/>
    <x v="2"/>
    <x v="1"/>
    <s v="Al Basrah"/>
    <x v="6"/>
    <s v="EMEA"/>
    <s v="EMEA"/>
  </r>
  <r>
    <s v="CG-2013-9050"/>
    <x v="802"/>
    <x v="919"/>
    <x v="0"/>
    <x v="1"/>
    <s v="OFF-GRE-10001521"/>
    <x v="0"/>
    <x v="2"/>
    <x v="1111"/>
    <n v="2"/>
    <n v="0"/>
    <s v=" "/>
    <n v="1704"/>
    <n v="327"/>
    <n v="163.5"/>
    <x v="0"/>
    <n v="2013"/>
    <x v="5"/>
    <x v="2"/>
    <x v="0"/>
    <s v="Bandundu"/>
    <x v="72"/>
    <s v="Africa"/>
    <s v="Africa"/>
  </r>
  <r>
    <s v="RS-2013-4960"/>
    <x v="802"/>
    <x v="919"/>
    <x v="0"/>
    <x v="2"/>
    <s v="OFF-FIS-10001549"/>
    <x v="0"/>
    <x v="1"/>
    <x v="1798"/>
    <n v="1"/>
    <n v="0"/>
    <s v=" "/>
    <n v="1284"/>
    <n v="326"/>
    <n v="326"/>
    <x v="0"/>
    <n v="2013"/>
    <x v="5"/>
    <x v="2"/>
    <x v="0"/>
    <s v="Irkutsk"/>
    <x v="47"/>
    <s v="EMEA"/>
    <s v="EMEA"/>
  </r>
  <r>
    <s v="MX-2013-167808"/>
    <x v="802"/>
    <x v="882"/>
    <x v="2"/>
    <x v="0"/>
    <s v="OFF-BI-10000827"/>
    <x v="0"/>
    <x v="16"/>
    <x v="1273"/>
    <n v="2"/>
    <n v="0"/>
    <s v=" "/>
    <n v="556"/>
    <n v="315"/>
    <n v="157.5"/>
    <x v="2"/>
    <n v="2013"/>
    <x v="5"/>
    <x v="2"/>
    <x v="2"/>
    <s v="Chimaltenango"/>
    <x v="10"/>
    <s v="LATAM"/>
    <s v="Central"/>
  </r>
  <r>
    <s v="MX-2013-150091"/>
    <x v="802"/>
    <x v="821"/>
    <x v="3"/>
    <x v="0"/>
    <s v="OFF-FA-10000713"/>
    <x v="0"/>
    <x v="15"/>
    <x v="455"/>
    <n v="2"/>
    <n v="0"/>
    <s v=" "/>
    <n v="32"/>
    <n v="281"/>
    <n v="140.5"/>
    <x v="1"/>
    <n v="2013"/>
    <x v="5"/>
    <x v="2"/>
    <x v="3"/>
    <s v="Santiago de Cuba"/>
    <x v="16"/>
    <s v="LATAM"/>
    <s v="Caribbean"/>
  </r>
  <r>
    <s v="MX-2013-109197"/>
    <x v="802"/>
    <x v="919"/>
    <x v="0"/>
    <x v="0"/>
    <s v="OFF-AR-10003816"/>
    <x v="0"/>
    <x v="13"/>
    <x v="493"/>
    <n v="2"/>
    <n v="0"/>
    <s v=" "/>
    <n v="604"/>
    <n v="228"/>
    <n v="114"/>
    <x v="0"/>
    <n v="2013"/>
    <x v="5"/>
    <x v="2"/>
    <x v="0"/>
    <s v="Cuscatlán"/>
    <x v="42"/>
    <s v="LATAM"/>
    <s v="Central"/>
  </r>
  <r>
    <s v="ES-2013-2573970"/>
    <x v="802"/>
    <x v="952"/>
    <x v="0"/>
    <x v="2"/>
    <s v="OFF-BI-10003440"/>
    <x v="0"/>
    <x v="16"/>
    <x v="1616"/>
    <n v="4"/>
    <n v="0"/>
    <s v=" "/>
    <n v="1368"/>
    <n v="199"/>
    <n v="49.75"/>
    <x v="0"/>
    <n v="2013"/>
    <x v="5"/>
    <x v="2"/>
    <x v="0"/>
    <s v="Ile-de-France"/>
    <x v="17"/>
    <s v="EU"/>
    <s v="Central"/>
  </r>
  <r>
    <s v="MX-2013-102764"/>
    <x v="802"/>
    <x v="821"/>
    <x v="3"/>
    <x v="2"/>
    <s v="OFF-LA-10000990"/>
    <x v="0"/>
    <x v="12"/>
    <x v="939"/>
    <n v="3"/>
    <n v="0"/>
    <s v=" "/>
    <n v="105"/>
    <n v="173"/>
    <n v="57.666666666666664"/>
    <x v="1"/>
    <n v="2013"/>
    <x v="5"/>
    <x v="2"/>
    <x v="3"/>
    <s v="Saint Catherine"/>
    <x v="121"/>
    <s v="LATAM"/>
    <s v="Caribbean"/>
  </r>
  <r>
    <s v="IN-2013-84087"/>
    <x v="980"/>
    <x v="747"/>
    <x v="0"/>
    <x v="2"/>
    <s v="OFF-AP-10000577"/>
    <x v="0"/>
    <x v="5"/>
    <x v="3538"/>
    <n v="2"/>
    <n v="0"/>
    <s v=" "/>
    <n v="29034"/>
    <n v="14129"/>
    <n v="7064.5"/>
    <x v="3"/>
    <n v="2013"/>
    <x v="5"/>
    <x v="2"/>
    <x v="0"/>
    <s v="Canterbury"/>
    <x v="5"/>
    <s v="APAC"/>
    <s v="Oceania"/>
  </r>
  <r>
    <s v="IN-2013-14675"/>
    <x v="980"/>
    <x v="1026"/>
    <x v="0"/>
    <x v="0"/>
    <s v="TEC-CO-10002035"/>
    <x v="2"/>
    <x v="6"/>
    <x v="631"/>
    <n v="2"/>
    <n v="0"/>
    <s v=" "/>
    <n v="6024"/>
    <n v="7465"/>
    <n v="3732.5"/>
    <x v="0"/>
    <n v="2013"/>
    <x v="5"/>
    <x v="2"/>
    <x v="0"/>
    <s v="Uttar Pradesh"/>
    <x v="35"/>
    <s v="APAC"/>
    <s v="Central Asia"/>
  </r>
  <r>
    <s v="ES-2013-5254576"/>
    <x v="980"/>
    <x v="746"/>
    <x v="2"/>
    <x v="0"/>
    <s v="OFF-AP-10002698"/>
    <x v="0"/>
    <x v="5"/>
    <x v="2955"/>
    <n v="1"/>
    <n v="0"/>
    <s v=" "/>
    <n v="1389"/>
    <n v="522"/>
    <n v="522"/>
    <x v="2"/>
    <n v="2013"/>
    <x v="5"/>
    <x v="2"/>
    <x v="2"/>
    <s v="England"/>
    <x v="8"/>
    <s v="EU"/>
    <s v="North"/>
  </r>
  <r>
    <s v="ES-2013-1001647"/>
    <x v="980"/>
    <x v="1026"/>
    <x v="0"/>
    <x v="0"/>
    <s v="FUR-BO-10004408"/>
    <x v="1"/>
    <x v="9"/>
    <x v="719"/>
    <n v="4"/>
    <n v="0"/>
    <s v=" "/>
    <n v="48"/>
    <n v="516"/>
    <n v="129"/>
    <x v="1"/>
    <n v="2013"/>
    <x v="5"/>
    <x v="2"/>
    <x v="0"/>
    <s v="Piedmont"/>
    <x v="38"/>
    <s v="EU"/>
    <s v="South"/>
  </r>
  <r>
    <s v="IN-2013-28731"/>
    <x v="980"/>
    <x v="1026"/>
    <x v="0"/>
    <x v="0"/>
    <s v="FUR-BO-10004842"/>
    <x v="1"/>
    <x v="9"/>
    <x v="2573"/>
    <n v="6"/>
    <n v="0"/>
    <s v=" "/>
    <n v="29124"/>
    <n v="4912"/>
    <n v="818.66666666666663"/>
    <x v="0"/>
    <n v="2013"/>
    <x v="5"/>
    <x v="2"/>
    <x v="0"/>
    <s v="Hunan"/>
    <x v="25"/>
    <s v="APAC"/>
    <s v="North Asia"/>
  </r>
  <r>
    <s v="IT-2013-1083916"/>
    <x v="980"/>
    <x v="820"/>
    <x v="1"/>
    <x v="2"/>
    <s v="OFF-SU-10003252"/>
    <x v="0"/>
    <x v="1"/>
    <x v="848"/>
    <n v="5"/>
    <n v="0"/>
    <s v=" "/>
    <n v="249"/>
    <n v="3827"/>
    <n v="765.4"/>
    <x v="1"/>
    <n v="2013"/>
    <x v="5"/>
    <x v="2"/>
    <x v="1"/>
    <s v="Baden-Württemberg"/>
    <x v="39"/>
    <s v="EU"/>
    <s v="Central"/>
  </r>
  <r>
    <s v="IN-2013-84087"/>
    <x v="980"/>
    <x v="747"/>
    <x v="0"/>
    <x v="2"/>
    <s v="OFF-BI-10001858"/>
    <x v="0"/>
    <x v="16"/>
    <x v="374"/>
    <n v="6"/>
    <n v="0"/>
    <s v=" "/>
    <n v="13014"/>
    <n v="3813"/>
    <n v="635.5"/>
    <x v="3"/>
    <n v="2013"/>
    <x v="5"/>
    <x v="2"/>
    <x v="0"/>
    <s v="Canterbury"/>
    <x v="5"/>
    <s v="APAC"/>
    <s v="Oceania"/>
  </r>
  <r>
    <s v="MX-2013-166072"/>
    <x v="980"/>
    <x v="1026"/>
    <x v="1"/>
    <x v="2"/>
    <s v="TEC-PH-10002755"/>
    <x v="2"/>
    <x v="10"/>
    <x v="127"/>
    <n v="4"/>
    <n v="0"/>
    <s v=" "/>
    <n v="704"/>
    <n v="3207"/>
    <n v="801.75"/>
    <x v="1"/>
    <n v="2013"/>
    <x v="5"/>
    <x v="2"/>
    <x v="1"/>
    <s v="San Salvador"/>
    <x v="42"/>
    <s v="LATAM"/>
    <s v="Central"/>
  </r>
  <r>
    <s v="RS-2013-5460"/>
    <x v="980"/>
    <x v="919"/>
    <x v="0"/>
    <x v="2"/>
    <s v="FUR-BEV-10003414"/>
    <x v="1"/>
    <x v="8"/>
    <x v="403"/>
    <n v="1"/>
    <n v="0"/>
    <s v=" "/>
    <n v="23805"/>
    <n v="2883"/>
    <n v="2883"/>
    <x v="0"/>
    <n v="2013"/>
    <x v="5"/>
    <x v="2"/>
    <x v="0"/>
    <s v="Voronezh"/>
    <x v="47"/>
    <s v="EMEA"/>
    <s v="EMEA"/>
  </r>
  <r>
    <s v="MX-2013-160248"/>
    <x v="980"/>
    <x v="919"/>
    <x v="0"/>
    <x v="2"/>
    <s v="FUR-BO-10002782"/>
    <x v="1"/>
    <x v="9"/>
    <x v="2502"/>
    <n v="2"/>
    <n v="0"/>
    <s v=" "/>
    <n v="8964"/>
    <n v="2454"/>
    <n v="1227"/>
    <x v="0"/>
    <n v="2013"/>
    <x v="5"/>
    <x v="2"/>
    <x v="0"/>
    <s v="San Salvador"/>
    <x v="42"/>
    <s v="LATAM"/>
    <s v="Central"/>
  </r>
  <r>
    <s v="MX-2013-166072"/>
    <x v="980"/>
    <x v="1026"/>
    <x v="1"/>
    <x v="2"/>
    <s v="TEC-PH-10000381"/>
    <x v="2"/>
    <x v="10"/>
    <x v="772"/>
    <n v="3"/>
    <n v="0"/>
    <s v=" "/>
    <n v="7722"/>
    <n v="224"/>
    <n v="74.666666666666671"/>
    <x v="1"/>
    <n v="2013"/>
    <x v="5"/>
    <x v="2"/>
    <x v="1"/>
    <s v="San Salvador"/>
    <x v="42"/>
    <s v="LATAM"/>
    <s v="Central"/>
  </r>
  <r>
    <s v="ES-2013-1001647"/>
    <x v="980"/>
    <x v="1026"/>
    <x v="0"/>
    <x v="0"/>
    <s v="OFF-BI-10004801"/>
    <x v="0"/>
    <x v="16"/>
    <x v="2744"/>
    <n v="3"/>
    <n v="0"/>
    <s v=" "/>
    <n v="378"/>
    <n v="2226"/>
    <n v="742"/>
    <x v="1"/>
    <n v="2013"/>
    <x v="5"/>
    <x v="2"/>
    <x v="0"/>
    <s v="Piedmont"/>
    <x v="38"/>
    <s v="EU"/>
    <s v="South"/>
  </r>
  <r>
    <s v="IT-2013-1083916"/>
    <x v="980"/>
    <x v="820"/>
    <x v="1"/>
    <x v="2"/>
    <s v="FUR-FU-10004137"/>
    <x v="1"/>
    <x v="3"/>
    <x v="1855"/>
    <n v="6"/>
    <n v="0"/>
    <s v=" "/>
    <n v="522"/>
    <n v="2212"/>
    <n v="368.66666666666669"/>
    <x v="1"/>
    <n v="2013"/>
    <x v="5"/>
    <x v="2"/>
    <x v="1"/>
    <s v="Baden-Württemberg"/>
    <x v="39"/>
    <s v="EU"/>
    <s v="Central"/>
  </r>
  <r>
    <s v="ES-2013-1001647"/>
    <x v="980"/>
    <x v="1026"/>
    <x v="0"/>
    <x v="0"/>
    <s v="OFF-SU-10001125"/>
    <x v="0"/>
    <x v="1"/>
    <x v="2978"/>
    <n v="4"/>
    <n v="0"/>
    <s v=" "/>
    <n v="1884"/>
    <n v="2046"/>
    <n v="511.5"/>
    <x v="1"/>
    <n v="2013"/>
    <x v="5"/>
    <x v="2"/>
    <x v="0"/>
    <s v="Piedmont"/>
    <x v="38"/>
    <s v="EU"/>
    <s v="South"/>
  </r>
  <r>
    <s v="IN-2013-28731"/>
    <x v="980"/>
    <x v="1026"/>
    <x v="0"/>
    <x v="0"/>
    <s v="OFF-BI-10002329"/>
    <x v="0"/>
    <x v="16"/>
    <x v="1543"/>
    <n v="10"/>
    <n v="0"/>
    <s v=" "/>
    <n v="1467"/>
    <n v="1923"/>
    <n v="192.3"/>
    <x v="0"/>
    <n v="2013"/>
    <x v="5"/>
    <x v="2"/>
    <x v="0"/>
    <s v="Hunan"/>
    <x v="25"/>
    <s v="APAC"/>
    <s v="North Asia"/>
  </r>
  <r>
    <s v="MX-2013-166072"/>
    <x v="980"/>
    <x v="1026"/>
    <x v="1"/>
    <x v="2"/>
    <s v="TEC-AC-10003738"/>
    <x v="2"/>
    <x v="11"/>
    <x v="1602"/>
    <n v="4"/>
    <n v="0"/>
    <s v=" "/>
    <n v="4464"/>
    <n v="1689"/>
    <n v="422.25"/>
    <x v="1"/>
    <n v="2013"/>
    <x v="5"/>
    <x v="2"/>
    <x v="1"/>
    <s v="San Salvador"/>
    <x v="42"/>
    <s v="LATAM"/>
    <s v="Central"/>
  </r>
  <r>
    <s v="MX-2013-160248"/>
    <x v="980"/>
    <x v="919"/>
    <x v="0"/>
    <x v="2"/>
    <s v="FUR-CH-10004338"/>
    <x v="1"/>
    <x v="7"/>
    <x v="1902"/>
    <n v="6"/>
    <n v="0"/>
    <s v=" "/>
    <n v="72"/>
    <n v="1685"/>
    <n v="280.83333333333331"/>
    <x v="0"/>
    <n v="2013"/>
    <x v="5"/>
    <x v="2"/>
    <x v="0"/>
    <s v="San Salvador"/>
    <x v="42"/>
    <s v="LATAM"/>
    <s v="Central"/>
  </r>
  <r>
    <s v="MX-2013-138653"/>
    <x v="980"/>
    <x v="820"/>
    <x v="3"/>
    <x v="0"/>
    <s v="OFF-EN-10002490"/>
    <x v="0"/>
    <x v="14"/>
    <x v="1070"/>
    <n v="3"/>
    <n v="0"/>
    <s v=" "/>
    <n v="1632"/>
    <n v="1009"/>
    <n v="336.33333333333331"/>
    <x v="0"/>
    <n v="2013"/>
    <x v="5"/>
    <x v="2"/>
    <x v="3"/>
    <s v="Guatemala"/>
    <x v="10"/>
    <s v="LATAM"/>
    <s v="Central"/>
  </r>
  <r>
    <s v="ES-2013-1001647"/>
    <x v="980"/>
    <x v="1026"/>
    <x v="0"/>
    <x v="0"/>
    <s v="OFF-BI-10002570"/>
    <x v="0"/>
    <x v="16"/>
    <x v="473"/>
    <n v="3"/>
    <n v="0"/>
    <s v=" "/>
    <n v="1773"/>
    <n v="955"/>
    <n v="318.33333333333331"/>
    <x v="1"/>
    <n v="2013"/>
    <x v="5"/>
    <x v="2"/>
    <x v="0"/>
    <s v="Piedmont"/>
    <x v="38"/>
    <s v="EU"/>
    <s v="South"/>
  </r>
  <r>
    <s v="MX-2013-163776"/>
    <x v="980"/>
    <x v="1026"/>
    <x v="0"/>
    <x v="2"/>
    <s v="OFF-EN-10002855"/>
    <x v="0"/>
    <x v="14"/>
    <x v="1892"/>
    <n v="6"/>
    <n v="0"/>
    <s v=" "/>
    <n v="8868"/>
    <n v="882"/>
    <n v="147"/>
    <x v="0"/>
    <n v="2013"/>
    <x v="5"/>
    <x v="2"/>
    <x v="0"/>
    <s v="Chaguanas"/>
    <x v="133"/>
    <s v="LATAM"/>
    <s v="Caribbean"/>
  </r>
  <r>
    <s v="MX-2013-138653"/>
    <x v="980"/>
    <x v="820"/>
    <x v="3"/>
    <x v="0"/>
    <s v="OFF-SU-10001421"/>
    <x v="0"/>
    <x v="1"/>
    <x v="1960"/>
    <n v="2"/>
    <n v="0"/>
    <s v=" "/>
    <n v="1784"/>
    <n v="877"/>
    <n v="438.5"/>
    <x v="0"/>
    <n v="2013"/>
    <x v="5"/>
    <x v="2"/>
    <x v="3"/>
    <s v="Guatemala"/>
    <x v="10"/>
    <s v="LATAM"/>
    <s v="Central"/>
  </r>
  <r>
    <s v="MX-2013-163776"/>
    <x v="980"/>
    <x v="1026"/>
    <x v="0"/>
    <x v="2"/>
    <s v="FUR-FU-10002829"/>
    <x v="1"/>
    <x v="3"/>
    <x v="2451"/>
    <n v="9"/>
    <n v="0"/>
    <s v=" "/>
    <n v="7146"/>
    <n v="84"/>
    <n v="9.3333333333333339"/>
    <x v="0"/>
    <n v="2013"/>
    <x v="5"/>
    <x v="2"/>
    <x v="0"/>
    <s v="Chaguanas"/>
    <x v="133"/>
    <s v="LATAM"/>
    <s v="Caribbean"/>
  </r>
  <r>
    <s v="IN-2013-28731"/>
    <x v="980"/>
    <x v="1026"/>
    <x v="0"/>
    <x v="0"/>
    <s v="FUR-FU-10000628"/>
    <x v="1"/>
    <x v="3"/>
    <x v="2497"/>
    <n v="6"/>
    <n v="0"/>
    <s v=" "/>
    <n v="4968"/>
    <n v="824"/>
    <n v="137.33333333333334"/>
    <x v="0"/>
    <n v="2013"/>
    <x v="5"/>
    <x v="2"/>
    <x v="0"/>
    <s v="Hunan"/>
    <x v="25"/>
    <s v="APAC"/>
    <s v="North Asia"/>
  </r>
  <r>
    <s v="ES-2013-1001647"/>
    <x v="980"/>
    <x v="1026"/>
    <x v="0"/>
    <x v="0"/>
    <s v="OFF-PA-10003956"/>
    <x v="0"/>
    <x v="2"/>
    <x v="1051"/>
    <n v="4"/>
    <n v="0"/>
    <s v=" "/>
    <n v="1056"/>
    <n v="791"/>
    <n v="197.75"/>
    <x v="1"/>
    <n v="2013"/>
    <x v="5"/>
    <x v="2"/>
    <x v="0"/>
    <s v="Piedmont"/>
    <x v="38"/>
    <s v="EU"/>
    <s v="South"/>
  </r>
  <r>
    <s v="MX-2013-115511"/>
    <x v="980"/>
    <x v="920"/>
    <x v="0"/>
    <x v="1"/>
    <s v="FUR-FU-10004339"/>
    <x v="1"/>
    <x v="3"/>
    <x v="987"/>
    <n v="3"/>
    <n v="0"/>
    <s v=" "/>
    <n v="5058"/>
    <n v="743"/>
    <n v="247.66666666666666"/>
    <x v="0"/>
    <n v="2013"/>
    <x v="5"/>
    <x v="2"/>
    <x v="0"/>
    <s v="Cuscatlán"/>
    <x v="42"/>
    <s v="LATAM"/>
    <s v="Central"/>
  </r>
  <r>
    <s v="ES-2013-5941455"/>
    <x v="980"/>
    <x v="1026"/>
    <x v="1"/>
    <x v="2"/>
    <s v="FUR-FU-10000142"/>
    <x v="1"/>
    <x v="3"/>
    <x v="566"/>
    <n v="3"/>
    <n v="0"/>
    <s v=" "/>
    <n v="2997"/>
    <n v="699"/>
    <n v="233"/>
    <x v="0"/>
    <n v="2013"/>
    <x v="5"/>
    <x v="2"/>
    <x v="1"/>
    <s v="Saxony"/>
    <x v="39"/>
    <s v="EU"/>
    <s v="Central"/>
  </r>
  <r>
    <s v="MX-2013-158337"/>
    <x v="980"/>
    <x v="919"/>
    <x v="1"/>
    <x v="0"/>
    <s v="OFF-EN-10004580"/>
    <x v="0"/>
    <x v="14"/>
    <x v="1860"/>
    <n v="3"/>
    <n v="0"/>
    <s v=" "/>
    <n v="912"/>
    <n v="638"/>
    <n v="212.66666666666666"/>
    <x v="0"/>
    <n v="2013"/>
    <x v="5"/>
    <x v="2"/>
    <x v="1"/>
    <s v="Nuevo León"/>
    <x v="15"/>
    <s v="LATAM"/>
    <s v="North"/>
  </r>
  <r>
    <s v="ES-2013-5941455"/>
    <x v="980"/>
    <x v="1026"/>
    <x v="1"/>
    <x v="2"/>
    <s v="FUR-FU-10000905"/>
    <x v="1"/>
    <x v="3"/>
    <x v="1261"/>
    <n v="2"/>
    <n v="0"/>
    <s v=" "/>
    <n v="1266"/>
    <n v="635"/>
    <n v="317.5"/>
    <x v="0"/>
    <n v="2013"/>
    <x v="5"/>
    <x v="2"/>
    <x v="1"/>
    <s v="Saxony"/>
    <x v="39"/>
    <s v="EU"/>
    <s v="Central"/>
  </r>
  <r>
    <s v="MX-2013-163776"/>
    <x v="980"/>
    <x v="1026"/>
    <x v="0"/>
    <x v="2"/>
    <s v="OFF-BI-10003903"/>
    <x v="0"/>
    <x v="16"/>
    <x v="323"/>
    <n v="6"/>
    <n v="0"/>
    <s v=" "/>
    <n v="27"/>
    <n v="583"/>
    <n v="97.166666666666671"/>
    <x v="0"/>
    <n v="2013"/>
    <x v="5"/>
    <x v="2"/>
    <x v="0"/>
    <s v="Chaguanas"/>
    <x v="133"/>
    <s v="LATAM"/>
    <s v="Caribbean"/>
  </r>
  <r>
    <s v="MX-2013-158337"/>
    <x v="980"/>
    <x v="919"/>
    <x v="1"/>
    <x v="0"/>
    <s v="TEC-PH-10002892"/>
    <x v="2"/>
    <x v="10"/>
    <x v="1280"/>
    <n v="3"/>
    <n v="0"/>
    <s v=" "/>
    <n v="7308"/>
    <n v="552"/>
    <n v="184"/>
    <x v="0"/>
    <n v="2013"/>
    <x v="5"/>
    <x v="2"/>
    <x v="1"/>
    <s v="Nuevo León"/>
    <x v="15"/>
    <s v="LATAM"/>
    <s v="North"/>
  </r>
  <r>
    <s v="IZ-2013-2930"/>
    <x v="980"/>
    <x v="1026"/>
    <x v="1"/>
    <x v="1"/>
    <s v="OFF-ACC-10003636"/>
    <x v="0"/>
    <x v="16"/>
    <x v="2744"/>
    <n v="1"/>
    <n v="0"/>
    <s v=" "/>
    <n v="126"/>
    <n v="443"/>
    <n v="443"/>
    <x v="0"/>
    <n v="2013"/>
    <x v="5"/>
    <x v="2"/>
    <x v="1"/>
    <s v="Maysan"/>
    <x v="6"/>
    <s v="EMEA"/>
    <s v="EMEA"/>
  </r>
  <r>
    <s v="CA-2013-118913"/>
    <x v="980"/>
    <x v="919"/>
    <x v="0"/>
    <x v="0"/>
    <s v="OFF-AP-10000692"/>
    <x v="0"/>
    <x v="5"/>
    <x v="217"/>
    <n v="3"/>
    <n v="0"/>
    <s v=" "/>
    <n v="170268"/>
    <n v="429"/>
    <n v="143"/>
    <x v="0"/>
    <n v="2013"/>
    <x v="5"/>
    <x v="2"/>
    <x v="0"/>
    <s v="California"/>
    <x v="18"/>
    <s v="US"/>
    <s v="West"/>
  </r>
  <r>
    <s v="IZ-2013-9760"/>
    <x v="980"/>
    <x v="919"/>
    <x v="0"/>
    <x v="1"/>
    <s v="OFF-SME-10000973"/>
    <x v="0"/>
    <x v="0"/>
    <x v="854"/>
    <n v="2"/>
    <n v="0"/>
    <s v=" "/>
    <n v="822"/>
    <n v="398"/>
    <n v="199"/>
    <x v="1"/>
    <n v="2013"/>
    <x v="5"/>
    <x v="2"/>
    <x v="0"/>
    <s v="Ninawa"/>
    <x v="6"/>
    <s v="EMEA"/>
    <s v="EMEA"/>
  </r>
  <r>
    <s v="ES-2013-5941455"/>
    <x v="980"/>
    <x v="1026"/>
    <x v="1"/>
    <x v="2"/>
    <s v="OFF-FA-10000999"/>
    <x v="0"/>
    <x v="15"/>
    <x v="2222"/>
    <n v="3"/>
    <n v="0"/>
    <s v=" "/>
    <n v="162"/>
    <n v="39"/>
    <n v="13"/>
    <x v="0"/>
    <n v="2013"/>
    <x v="5"/>
    <x v="2"/>
    <x v="1"/>
    <s v="Saxony"/>
    <x v="39"/>
    <s v="EU"/>
    <s v="Central"/>
  </r>
  <r>
    <s v="IZ-2013-9760"/>
    <x v="980"/>
    <x v="919"/>
    <x v="0"/>
    <x v="1"/>
    <s v="OFF-STA-10001112"/>
    <x v="0"/>
    <x v="13"/>
    <x v="1036"/>
    <n v="6"/>
    <n v="0"/>
    <s v=" "/>
    <n v="0"/>
    <n v="347"/>
    <n v="57.833333333333336"/>
    <x v="1"/>
    <n v="2013"/>
    <x v="5"/>
    <x v="2"/>
    <x v="0"/>
    <s v="Ninawa"/>
    <x v="6"/>
    <s v="EMEA"/>
    <s v="EMEA"/>
  </r>
  <r>
    <s v="MX-2013-131541"/>
    <x v="980"/>
    <x v="919"/>
    <x v="1"/>
    <x v="0"/>
    <s v="OFF-FA-10000522"/>
    <x v="0"/>
    <x v="15"/>
    <x v="343"/>
    <n v="5"/>
    <n v="0"/>
    <s v=" "/>
    <n v="79"/>
    <n v="34"/>
    <n v="6.8"/>
    <x v="0"/>
    <n v="2013"/>
    <x v="5"/>
    <x v="2"/>
    <x v="1"/>
    <s v="Zacatecas"/>
    <x v="15"/>
    <s v="LATAM"/>
    <s v="North"/>
  </r>
  <r>
    <s v="RS-2013-9320"/>
    <x v="980"/>
    <x v="952"/>
    <x v="3"/>
    <x v="0"/>
    <s v="OFF-CAR-10003259"/>
    <x v="0"/>
    <x v="16"/>
    <x v="211"/>
    <n v="1"/>
    <n v="0"/>
    <s v=" "/>
    <n v="297"/>
    <n v="269"/>
    <n v="269"/>
    <x v="1"/>
    <n v="2013"/>
    <x v="5"/>
    <x v="2"/>
    <x v="3"/>
    <s v="Bashkortostan"/>
    <x v="47"/>
    <s v="EMEA"/>
    <s v="EMEA"/>
  </r>
  <r>
    <s v="IT-2013-1582139"/>
    <x v="980"/>
    <x v="1026"/>
    <x v="1"/>
    <x v="0"/>
    <s v="OFF-AR-10000584"/>
    <x v="0"/>
    <x v="13"/>
    <x v="392"/>
    <n v="1"/>
    <n v="0"/>
    <s v=" "/>
    <n v="318"/>
    <n v="262"/>
    <n v="262"/>
    <x v="0"/>
    <n v="2013"/>
    <x v="5"/>
    <x v="2"/>
    <x v="1"/>
    <s v="Tuscany"/>
    <x v="38"/>
    <s v="EU"/>
    <s v="South"/>
  </r>
  <r>
    <s v="MX-2013-138653"/>
    <x v="980"/>
    <x v="820"/>
    <x v="3"/>
    <x v="0"/>
    <s v="OFF-LA-10003337"/>
    <x v="0"/>
    <x v="12"/>
    <x v="1020"/>
    <n v="4"/>
    <n v="0"/>
    <s v=" "/>
    <n v="544"/>
    <n v="26"/>
    <n v="6.5"/>
    <x v="0"/>
    <n v="2013"/>
    <x v="5"/>
    <x v="2"/>
    <x v="3"/>
    <s v="Guatemala"/>
    <x v="10"/>
    <s v="LATAM"/>
    <s v="Central"/>
  </r>
  <r>
    <s v="ES-2013-1001647"/>
    <x v="980"/>
    <x v="1026"/>
    <x v="0"/>
    <x v="0"/>
    <s v="OFF-BI-10004554"/>
    <x v="0"/>
    <x v="16"/>
    <x v="97"/>
    <n v="3"/>
    <n v="0"/>
    <s v=" "/>
    <n v="72"/>
    <n v="229"/>
    <n v="76.333333333333329"/>
    <x v="1"/>
    <n v="2013"/>
    <x v="5"/>
    <x v="2"/>
    <x v="0"/>
    <s v="Piedmont"/>
    <x v="38"/>
    <s v="EU"/>
    <s v="South"/>
  </r>
  <r>
    <s v="ES-2013-1001647"/>
    <x v="980"/>
    <x v="1026"/>
    <x v="0"/>
    <x v="0"/>
    <s v="OFF-BI-10001384"/>
    <x v="0"/>
    <x v="16"/>
    <x v="323"/>
    <n v="1"/>
    <n v="0"/>
    <s v=" "/>
    <n v="51"/>
    <n v="19"/>
    <n v="19"/>
    <x v="1"/>
    <n v="2013"/>
    <x v="5"/>
    <x v="2"/>
    <x v="0"/>
    <s v="Piedmont"/>
    <x v="38"/>
    <s v="EU"/>
    <s v="South"/>
  </r>
  <r>
    <s v="MX-2013-125682"/>
    <x v="980"/>
    <x v="1026"/>
    <x v="0"/>
    <x v="1"/>
    <s v="OFF-ST-10001066"/>
    <x v="0"/>
    <x v="0"/>
    <x v="2"/>
    <n v="2"/>
    <n v="0"/>
    <s v=" "/>
    <n v="1032"/>
    <n v="169"/>
    <n v="84.5"/>
    <x v="0"/>
    <n v="2013"/>
    <x v="5"/>
    <x v="2"/>
    <x v="0"/>
    <s v="Managua"/>
    <x v="40"/>
    <s v="LATAM"/>
    <s v="Central"/>
  </r>
  <r>
    <s v="ES-2013-3061639"/>
    <x v="899"/>
    <x v="821"/>
    <x v="2"/>
    <x v="0"/>
    <s v="FUR-BO-10003991"/>
    <x v="1"/>
    <x v="9"/>
    <x v="221"/>
    <n v="6"/>
    <n v="0"/>
    <s v=" "/>
    <n v="101502"/>
    <n v="23479"/>
    <n v="3913.1666666666665"/>
    <x v="1"/>
    <n v="2013"/>
    <x v="5"/>
    <x v="2"/>
    <x v="2"/>
    <s v="Madrid"/>
    <x v="34"/>
    <s v="EU"/>
    <s v="South"/>
  </r>
  <r>
    <s v="IN-2013-83485"/>
    <x v="899"/>
    <x v="1026"/>
    <x v="0"/>
    <x v="0"/>
    <s v="FUR-BO-10002793"/>
    <x v="1"/>
    <x v="9"/>
    <x v="172"/>
    <n v="8"/>
    <n v="0"/>
    <s v=" "/>
    <n v="78696"/>
    <n v="12894"/>
    <n v="1611.75"/>
    <x v="0"/>
    <n v="2013"/>
    <x v="5"/>
    <x v="2"/>
    <x v="0"/>
    <s v="Wellington"/>
    <x v="5"/>
    <s v="APAC"/>
    <s v="Oceania"/>
  </r>
  <r>
    <s v="IN-2013-64865"/>
    <x v="899"/>
    <x v="747"/>
    <x v="0"/>
    <x v="1"/>
    <s v="TEC-MA-10002680"/>
    <x v="2"/>
    <x v="4"/>
    <x v="309"/>
    <n v="3"/>
    <n v="0"/>
    <s v=" "/>
    <n v="21429"/>
    <n v="11618"/>
    <n v="3872.6666666666665"/>
    <x v="0"/>
    <n v="2013"/>
    <x v="5"/>
    <x v="2"/>
    <x v="0"/>
    <s v="Tamil Nadu"/>
    <x v="35"/>
    <s v="APAC"/>
    <s v="Central Asia"/>
  </r>
  <r>
    <s v="IN-2013-72754"/>
    <x v="899"/>
    <x v="922"/>
    <x v="0"/>
    <x v="2"/>
    <s v="TEC-PH-10000214"/>
    <x v="2"/>
    <x v="10"/>
    <x v="565"/>
    <n v="8"/>
    <n v="0"/>
    <s v=" "/>
    <n v="33552"/>
    <n v="7653"/>
    <n v="956.625"/>
    <x v="0"/>
    <n v="2013"/>
    <x v="5"/>
    <x v="2"/>
    <x v="0"/>
    <s v="Dhaka"/>
    <x v="61"/>
    <s v="APAC"/>
    <s v="Central Asia"/>
  </r>
  <r>
    <s v="IN-2013-12204"/>
    <x v="899"/>
    <x v="747"/>
    <x v="0"/>
    <x v="0"/>
    <s v="FUR-CH-10002573"/>
    <x v="1"/>
    <x v="7"/>
    <x v="716"/>
    <n v="2"/>
    <n v="0"/>
    <s v=" "/>
    <n v="1581"/>
    <n v="66"/>
    <n v="33"/>
    <x v="0"/>
    <n v="2013"/>
    <x v="5"/>
    <x v="2"/>
    <x v="0"/>
    <s v="Sabah"/>
    <x v="9"/>
    <s v="APAC"/>
    <s v="Southeast Asia"/>
  </r>
  <r>
    <s v="CA-2013-118101"/>
    <x v="899"/>
    <x v="821"/>
    <x v="2"/>
    <x v="1"/>
    <s v="OFF-PA-10000357"/>
    <x v="0"/>
    <x v="2"/>
    <x v="3142"/>
    <n v="9"/>
    <n v="0"/>
    <s v=" "/>
    <n v="1807659"/>
    <n v="5988"/>
    <n v="665.33333333333337"/>
    <x v="1"/>
    <n v="2013"/>
    <x v="5"/>
    <x v="2"/>
    <x v="2"/>
    <s v="Michigan"/>
    <x v="18"/>
    <s v="US"/>
    <s v="Central"/>
  </r>
  <r>
    <s v="IN-2013-12204"/>
    <x v="899"/>
    <x v="747"/>
    <x v="0"/>
    <x v="0"/>
    <s v="TEC-PH-10001002"/>
    <x v="2"/>
    <x v="10"/>
    <x v="772"/>
    <n v="4"/>
    <n v="0"/>
    <s v=" "/>
    <n v="21516"/>
    <n v="5949"/>
    <n v="1487.25"/>
    <x v="0"/>
    <n v="2013"/>
    <x v="5"/>
    <x v="2"/>
    <x v="0"/>
    <s v="Sabah"/>
    <x v="9"/>
    <s v="APAC"/>
    <s v="Southeast Asia"/>
  </r>
  <r>
    <s v="CA-2013-100790"/>
    <x v="899"/>
    <x v="747"/>
    <x v="0"/>
    <x v="2"/>
    <s v="OFF-ST-10000689"/>
    <x v="0"/>
    <x v="0"/>
    <x v="2999"/>
    <n v="5"/>
    <n v="0"/>
    <s v=" "/>
    <n v="8451"/>
    <n v="5638"/>
    <n v="1127.5999999999999"/>
    <x v="0"/>
    <n v="2013"/>
    <x v="5"/>
    <x v="2"/>
    <x v="0"/>
    <s v="New York"/>
    <x v="18"/>
    <s v="US"/>
    <s v="East"/>
  </r>
  <r>
    <s v="EG-2013-2060"/>
    <x v="899"/>
    <x v="1026"/>
    <x v="0"/>
    <x v="0"/>
    <s v="TEC-PAN-10003688"/>
    <x v="2"/>
    <x v="4"/>
    <x v="2694"/>
    <n v="2"/>
    <n v="0"/>
    <s v=" "/>
    <n v="1332"/>
    <n v="475"/>
    <n v="237.5"/>
    <x v="0"/>
    <n v="2013"/>
    <x v="5"/>
    <x v="2"/>
    <x v="0"/>
    <s v="Bani Suwayf"/>
    <x v="31"/>
    <s v="Africa"/>
    <s v="Africa"/>
  </r>
  <r>
    <s v="CA-2013-144015"/>
    <x v="899"/>
    <x v="821"/>
    <x v="2"/>
    <x v="2"/>
    <s v="OFF-SU-10003505"/>
    <x v="0"/>
    <x v="1"/>
    <x v="3608"/>
    <n v="2"/>
    <n v="0"/>
    <s v=" "/>
    <n v="11586"/>
    <n v="4308"/>
    <n v="2154"/>
    <x v="2"/>
    <n v="2013"/>
    <x v="5"/>
    <x v="2"/>
    <x v="2"/>
    <s v="California"/>
    <x v="18"/>
    <s v="US"/>
    <s v="West"/>
  </r>
  <r>
    <s v="MX-2013-138107"/>
    <x v="899"/>
    <x v="1026"/>
    <x v="0"/>
    <x v="0"/>
    <s v="FUR-CH-10001423"/>
    <x v="1"/>
    <x v="7"/>
    <x v="2304"/>
    <n v="5"/>
    <n v="0"/>
    <s v=" "/>
    <n v="135"/>
    <n v="4167"/>
    <n v="833.4"/>
    <x v="0"/>
    <n v="2013"/>
    <x v="5"/>
    <x v="2"/>
    <x v="0"/>
    <s v="San Salvador"/>
    <x v="42"/>
    <s v="LATAM"/>
    <s v="Central"/>
  </r>
  <r>
    <s v="ES-2013-4471792"/>
    <x v="899"/>
    <x v="920"/>
    <x v="0"/>
    <x v="0"/>
    <s v="TEC-MA-10004482"/>
    <x v="2"/>
    <x v="4"/>
    <x v="591"/>
    <n v="2"/>
    <n v="0"/>
    <s v=" "/>
    <n v="3534"/>
    <n v="2727"/>
    <n v="1363.5"/>
    <x v="0"/>
    <n v="2013"/>
    <x v="5"/>
    <x v="2"/>
    <x v="0"/>
    <s v="England"/>
    <x v="8"/>
    <s v="EU"/>
    <s v="North"/>
  </r>
  <r>
    <s v="EG-2013-2060"/>
    <x v="899"/>
    <x v="1026"/>
    <x v="0"/>
    <x v="0"/>
    <s v="FUR-SAF-10000508"/>
    <x v="1"/>
    <x v="9"/>
    <x v="2081"/>
    <n v="2"/>
    <n v="0"/>
    <s v=" "/>
    <n v="2334"/>
    <n v="2709"/>
    <n v="1354.5"/>
    <x v="0"/>
    <n v="2013"/>
    <x v="5"/>
    <x v="2"/>
    <x v="0"/>
    <s v="Bani Suwayf"/>
    <x v="31"/>
    <s v="Africa"/>
    <s v="Africa"/>
  </r>
  <r>
    <s v="ES-2013-5495371"/>
    <x v="899"/>
    <x v="1026"/>
    <x v="0"/>
    <x v="2"/>
    <s v="FUR-FU-10002539"/>
    <x v="1"/>
    <x v="3"/>
    <x v="2709"/>
    <n v="5"/>
    <n v="0"/>
    <s v=" "/>
    <n v="10995"/>
    <n v="2626"/>
    <n v="525.20000000000005"/>
    <x v="0"/>
    <n v="2013"/>
    <x v="5"/>
    <x v="2"/>
    <x v="0"/>
    <s v="Tuscany"/>
    <x v="38"/>
    <s v="EU"/>
    <s v="South"/>
  </r>
  <r>
    <s v="IN-2013-44796"/>
    <x v="899"/>
    <x v="952"/>
    <x v="3"/>
    <x v="2"/>
    <s v="TEC-PH-10000896"/>
    <x v="2"/>
    <x v="10"/>
    <x v="461"/>
    <n v="1"/>
    <n v="0"/>
    <s v=" "/>
    <n v="5163"/>
    <n v="2193"/>
    <n v="2193"/>
    <x v="1"/>
    <n v="2013"/>
    <x v="5"/>
    <x v="2"/>
    <x v="3"/>
    <s v="Zhejiang"/>
    <x v="25"/>
    <s v="APAC"/>
    <s v="North Asia"/>
  </r>
  <r>
    <s v="CA-2013-118101"/>
    <x v="899"/>
    <x v="821"/>
    <x v="2"/>
    <x v="1"/>
    <s v="OFF-ST-10001837"/>
    <x v="0"/>
    <x v="0"/>
    <x v="1557"/>
    <n v="4"/>
    <n v="0"/>
    <s v=" "/>
    <n v="444704"/>
    <n v="2034"/>
    <n v="508.5"/>
    <x v="1"/>
    <n v="2013"/>
    <x v="5"/>
    <x v="2"/>
    <x v="2"/>
    <s v="Michigan"/>
    <x v="18"/>
    <s v="US"/>
    <s v="Central"/>
  </r>
  <r>
    <s v="CA-2013-160234"/>
    <x v="899"/>
    <x v="922"/>
    <x v="0"/>
    <x v="0"/>
    <s v="TEC-PH-10004434"/>
    <x v="2"/>
    <x v="10"/>
    <x v="2673"/>
    <n v="1"/>
    <n v="0"/>
    <s v=" "/>
    <n v="394255"/>
    <n v="2021"/>
    <n v="2021"/>
    <x v="3"/>
    <n v="2013"/>
    <x v="5"/>
    <x v="2"/>
    <x v="0"/>
    <s v="Georgia"/>
    <x v="18"/>
    <s v="US"/>
    <s v="South"/>
  </r>
  <r>
    <s v="CA-2013-102127"/>
    <x v="899"/>
    <x v="747"/>
    <x v="0"/>
    <x v="2"/>
    <s v="TEC-AC-10000397"/>
    <x v="2"/>
    <x v="11"/>
    <x v="3483"/>
    <n v="4"/>
    <n v="0"/>
    <s v=" "/>
    <n v="97972"/>
    <n v="1196"/>
    <n v="299"/>
    <x v="0"/>
    <n v="2013"/>
    <x v="5"/>
    <x v="2"/>
    <x v="0"/>
    <s v="New York"/>
    <x v="18"/>
    <s v="US"/>
    <s v="East"/>
  </r>
  <r>
    <s v="ES-2013-3551039"/>
    <x v="899"/>
    <x v="1026"/>
    <x v="0"/>
    <x v="2"/>
    <s v="OFF-BI-10001808"/>
    <x v="0"/>
    <x v="16"/>
    <x v="1032"/>
    <n v="2"/>
    <n v="0"/>
    <s v=" "/>
    <n v="3936"/>
    <n v="1111"/>
    <n v="555.5"/>
    <x v="0"/>
    <n v="2013"/>
    <x v="5"/>
    <x v="2"/>
    <x v="0"/>
    <s v="Centre"/>
    <x v="17"/>
    <s v="EU"/>
    <s v="Central"/>
  </r>
  <r>
    <s v="ES-2013-3061639"/>
    <x v="899"/>
    <x v="821"/>
    <x v="2"/>
    <x v="0"/>
    <s v="OFF-AR-10004986"/>
    <x v="0"/>
    <x v="13"/>
    <x v="2104"/>
    <n v="4"/>
    <n v="0"/>
    <s v=" "/>
    <n v="1908"/>
    <n v="741"/>
    <n v="185.25"/>
    <x v="1"/>
    <n v="2013"/>
    <x v="5"/>
    <x v="2"/>
    <x v="2"/>
    <s v="Madrid"/>
    <x v="34"/>
    <s v="EU"/>
    <s v="South"/>
  </r>
  <r>
    <s v="SY-2013-6790"/>
    <x v="899"/>
    <x v="1026"/>
    <x v="1"/>
    <x v="0"/>
    <s v="OFF-STA-10001112"/>
    <x v="0"/>
    <x v="13"/>
    <x v="1036"/>
    <n v="4"/>
    <n v="0"/>
    <s v=" "/>
    <n v="0"/>
    <n v="608"/>
    <n v="152"/>
    <x v="0"/>
    <n v="2013"/>
    <x v="5"/>
    <x v="2"/>
    <x v="1"/>
    <s v="Hims"/>
    <x v="109"/>
    <s v="EMEA"/>
    <s v="EMEA"/>
  </r>
  <r>
    <s v="IN-2013-44796"/>
    <x v="899"/>
    <x v="952"/>
    <x v="3"/>
    <x v="2"/>
    <s v="OFF-SU-10003515"/>
    <x v="0"/>
    <x v="1"/>
    <x v="2271"/>
    <n v="1"/>
    <n v="0"/>
    <s v=" "/>
    <n v="51"/>
    <n v="586"/>
    <n v="586"/>
    <x v="1"/>
    <n v="2013"/>
    <x v="5"/>
    <x v="2"/>
    <x v="3"/>
    <s v="Zhejiang"/>
    <x v="25"/>
    <s v="APAC"/>
    <s v="North Asia"/>
  </r>
  <r>
    <s v="IN-2013-12204"/>
    <x v="899"/>
    <x v="747"/>
    <x v="0"/>
    <x v="0"/>
    <s v="OFF-LA-10001672"/>
    <x v="0"/>
    <x v="12"/>
    <x v="447"/>
    <n v="7"/>
    <n v="0"/>
    <s v=" "/>
    <n v="924"/>
    <n v="555"/>
    <n v="79.285714285714292"/>
    <x v="0"/>
    <n v="2013"/>
    <x v="5"/>
    <x v="2"/>
    <x v="0"/>
    <s v="Sabah"/>
    <x v="9"/>
    <s v="APAC"/>
    <s v="Southeast Asia"/>
  </r>
  <r>
    <s v="ES-2013-5495371"/>
    <x v="899"/>
    <x v="1026"/>
    <x v="0"/>
    <x v="2"/>
    <s v="OFF-AR-10003005"/>
    <x v="0"/>
    <x v="13"/>
    <x v="295"/>
    <n v="3"/>
    <n v="0"/>
    <s v=" "/>
    <n v="1242"/>
    <n v="548"/>
    <n v="182.66666666666666"/>
    <x v="0"/>
    <n v="2013"/>
    <x v="5"/>
    <x v="2"/>
    <x v="0"/>
    <s v="Tuscany"/>
    <x v="38"/>
    <s v="EU"/>
    <s v="South"/>
  </r>
  <r>
    <s v="EG-2013-2060"/>
    <x v="899"/>
    <x v="1026"/>
    <x v="0"/>
    <x v="0"/>
    <s v="OFF-FEL-10002897"/>
    <x v="0"/>
    <x v="0"/>
    <x v="615"/>
    <n v="1"/>
    <n v="0"/>
    <s v=" "/>
    <n v="1503"/>
    <n v="54"/>
    <n v="54"/>
    <x v="0"/>
    <n v="2013"/>
    <x v="5"/>
    <x v="2"/>
    <x v="0"/>
    <s v="Bani Suwayf"/>
    <x v="31"/>
    <s v="Africa"/>
    <s v="Africa"/>
  </r>
  <r>
    <s v="CA-2013-144015"/>
    <x v="899"/>
    <x v="821"/>
    <x v="2"/>
    <x v="2"/>
    <s v="OFF-FA-10000624"/>
    <x v="0"/>
    <x v="15"/>
    <x v="1780"/>
    <n v="5"/>
    <n v="0"/>
    <s v=" "/>
    <n v="895"/>
    <n v="489"/>
    <n v="97.8"/>
    <x v="2"/>
    <n v="2013"/>
    <x v="5"/>
    <x v="2"/>
    <x v="2"/>
    <s v="California"/>
    <x v="18"/>
    <s v="US"/>
    <s v="West"/>
  </r>
  <r>
    <s v="MX-2013-105781"/>
    <x v="899"/>
    <x v="1026"/>
    <x v="0"/>
    <x v="1"/>
    <s v="OFF-EN-10000084"/>
    <x v="0"/>
    <x v="14"/>
    <x v="802"/>
    <n v="6"/>
    <n v="0"/>
    <s v=" "/>
    <n v="5904"/>
    <n v="487"/>
    <n v="81.166666666666671"/>
    <x v="0"/>
    <n v="2013"/>
    <x v="5"/>
    <x v="2"/>
    <x v="0"/>
    <s v="Chihuahua"/>
    <x v="15"/>
    <s v="LATAM"/>
    <s v="North"/>
  </r>
  <r>
    <s v="IN-2013-26442"/>
    <x v="899"/>
    <x v="747"/>
    <x v="0"/>
    <x v="1"/>
    <s v="OFF-LA-10002674"/>
    <x v="0"/>
    <x v="12"/>
    <x v="2683"/>
    <n v="7"/>
    <n v="0"/>
    <s v=" "/>
    <n v="546"/>
    <n v="438"/>
    <n v="62.571428571428569"/>
    <x v="0"/>
    <n v="2013"/>
    <x v="5"/>
    <x v="2"/>
    <x v="0"/>
    <s v="Henan"/>
    <x v="25"/>
    <s v="APAC"/>
    <s v="North Asia"/>
  </r>
  <r>
    <s v="IN-2013-12204"/>
    <x v="899"/>
    <x v="747"/>
    <x v="0"/>
    <x v="0"/>
    <s v="OFF-FA-10000207"/>
    <x v="0"/>
    <x v="15"/>
    <x v="279"/>
    <n v="3"/>
    <n v="0"/>
    <s v=" "/>
    <n v="36"/>
    <n v="42"/>
    <n v="14"/>
    <x v="0"/>
    <n v="2013"/>
    <x v="5"/>
    <x v="2"/>
    <x v="0"/>
    <s v="Sabah"/>
    <x v="9"/>
    <s v="APAC"/>
    <s v="Southeast Asia"/>
  </r>
  <r>
    <s v="MO-2013-4760"/>
    <x v="899"/>
    <x v="920"/>
    <x v="0"/>
    <x v="0"/>
    <s v="OFF-SAN-10004420"/>
    <x v="0"/>
    <x v="13"/>
    <x v="252"/>
    <n v="1"/>
    <n v="0"/>
    <s v=" "/>
    <n v="2286"/>
    <n v="381"/>
    <n v="381"/>
    <x v="0"/>
    <n v="2013"/>
    <x v="5"/>
    <x v="2"/>
    <x v="0"/>
    <s v="Chaouia-Ouardigha"/>
    <x v="55"/>
    <s v="Africa"/>
    <s v="Africa"/>
  </r>
  <r>
    <s v="IN-2013-61617"/>
    <x v="899"/>
    <x v="1026"/>
    <x v="1"/>
    <x v="2"/>
    <s v="OFF-ST-10003121"/>
    <x v="0"/>
    <x v="0"/>
    <x v="975"/>
    <n v="2"/>
    <n v="0"/>
    <s v=" "/>
    <n v="684"/>
    <n v="375"/>
    <n v="187.5"/>
    <x v="0"/>
    <n v="2013"/>
    <x v="5"/>
    <x v="2"/>
    <x v="1"/>
    <s v="Uttar Pradesh"/>
    <x v="35"/>
    <s v="APAC"/>
    <s v="Central Asia"/>
  </r>
  <r>
    <s v="MX-2013-138107"/>
    <x v="899"/>
    <x v="1026"/>
    <x v="0"/>
    <x v="0"/>
    <s v="OFF-AR-10001072"/>
    <x v="0"/>
    <x v="13"/>
    <x v="159"/>
    <n v="3"/>
    <n v="0"/>
    <s v=" "/>
    <n v="342"/>
    <n v="277"/>
    <n v="92.333333333333329"/>
    <x v="0"/>
    <n v="2013"/>
    <x v="5"/>
    <x v="2"/>
    <x v="0"/>
    <s v="San Salvador"/>
    <x v="42"/>
    <s v="LATAM"/>
    <s v="Central"/>
  </r>
  <r>
    <s v="CA-2013-144015"/>
    <x v="899"/>
    <x v="821"/>
    <x v="2"/>
    <x v="2"/>
    <s v="OFF-PA-10002870"/>
    <x v="0"/>
    <x v="2"/>
    <x v="3286"/>
    <n v="2"/>
    <n v="0"/>
    <s v=" "/>
    <n v="5616"/>
    <n v="273"/>
    <n v="136.5"/>
    <x v="2"/>
    <n v="2013"/>
    <x v="5"/>
    <x v="2"/>
    <x v="2"/>
    <s v="California"/>
    <x v="18"/>
    <s v="US"/>
    <s v="West"/>
  </r>
  <r>
    <s v="MX-2013-141271"/>
    <x v="899"/>
    <x v="747"/>
    <x v="0"/>
    <x v="2"/>
    <s v="OFF-LA-10000413"/>
    <x v="0"/>
    <x v="12"/>
    <x v="1529"/>
    <n v="4"/>
    <n v="0"/>
    <s v=" "/>
    <n v="224"/>
    <n v="238"/>
    <n v="59.5"/>
    <x v="0"/>
    <n v="2013"/>
    <x v="5"/>
    <x v="2"/>
    <x v="0"/>
    <s v="São Paulo"/>
    <x v="14"/>
    <s v="LATAM"/>
    <s v="South"/>
  </r>
  <r>
    <s v="IN-2013-61617"/>
    <x v="899"/>
    <x v="1026"/>
    <x v="1"/>
    <x v="2"/>
    <s v="OFF-LA-10002364"/>
    <x v="0"/>
    <x v="12"/>
    <x v="2717"/>
    <n v="2"/>
    <n v="0"/>
    <s v=" "/>
    <n v="66"/>
    <n v="214"/>
    <n v="107"/>
    <x v="0"/>
    <n v="2013"/>
    <x v="5"/>
    <x v="2"/>
    <x v="1"/>
    <s v="Uttar Pradesh"/>
    <x v="35"/>
    <s v="APAC"/>
    <s v="Central Asia"/>
  </r>
  <r>
    <s v="CA-2013-102127"/>
    <x v="899"/>
    <x v="747"/>
    <x v="0"/>
    <x v="2"/>
    <s v="FUR-FU-10003976"/>
    <x v="1"/>
    <x v="3"/>
    <x v="3659"/>
    <n v="3"/>
    <n v="0"/>
    <s v=" "/>
    <n v="128316"/>
    <n v="198"/>
    <n v="66"/>
    <x v="0"/>
    <n v="2013"/>
    <x v="5"/>
    <x v="2"/>
    <x v="0"/>
    <s v="New York"/>
    <x v="18"/>
    <s v="US"/>
    <s v="East"/>
  </r>
  <r>
    <s v="MX-2013-116848"/>
    <x v="899"/>
    <x v="920"/>
    <x v="0"/>
    <x v="2"/>
    <s v="OFF-PA-10000091"/>
    <x v="0"/>
    <x v="2"/>
    <x v="171"/>
    <n v="2"/>
    <n v="0"/>
    <s v=" "/>
    <n v="1032"/>
    <n v="196"/>
    <n v="98"/>
    <x v="0"/>
    <n v="2013"/>
    <x v="5"/>
    <x v="2"/>
    <x v="0"/>
    <s v="Camagüey"/>
    <x v="16"/>
    <s v="LATAM"/>
    <s v="Caribbean"/>
  </r>
  <r>
    <s v="ES-2013-5495371"/>
    <x v="899"/>
    <x v="1026"/>
    <x v="0"/>
    <x v="2"/>
    <s v="OFF-BI-10003114"/>
    <x v="0"/>
    <x v="16"/>
    <x v="1321"/>
    <n v="4"/>
    <n v="0"/>
    <s v=" "/>
    <n v="1368"/>
    <n v="189"/>
    <n v="47.25"/>
    <x v="0"/>
    <n v="2013"/>
    <x v="5"/>
    <x v="2"/>
    <x v="0"/>
    <s v="Tuscany"/>
    <x v="38"/>
    <s v="EU"/>
    <s v="South"/>
  </r>
  <r>
    <s v="CA-2013-102127"/>
    <x v="899"/>
    <x v="747"/>
    <x v="0"/>
    <x v="2"/>
    <s v="TEC-AC-10002018"/>
    <x v="2"/>
    <x v="11"/>
    <x v="3451"/>
    <n v="3"/>
    <n v="0"/>
    <s v=" "/>
    <n v="90171"/>
    <n v="17"/>
    <n v="5.666666666666667"/>
    <x v="0"/>
    <n v="2013"/>
    <x v="5"/>
    <x v="2"/>
    <x v="0"/>
    <s v="New York"/>
    <x v="18"/>
    <s v="US"/>
    <s v="East"/>
  </r>
  <r>
    <s v="MX-2013-138107"/>
    <x v="899"/>
    <x v="1026"/>
    <x v="0"/>
    <x v="0"/>
    <s v="OFF-FA-10003734"/>
    <x v="0"/>
    <x v="15"/>
    <x v="1069"/>
    <n v="2"/>
    <n v="0"/>
    <s v=" "/>
    <n v="11"/>
    <n v="154"/>
    <n v="77"/>
    <x v="0"/>
    <n v="2013"/>
    <x v="5"/>
    <x v="2"/>
    <x v="0"/>
    <s v="San Salvador"/>
    <x v="42"/>
    <s v="LATAM"/>
    <s v="Central"/>
  </r>
  <r>
    <s v="RS-2013-4640"/>
    <x v="899"/>
    <x v="747"/>
    <x v="0"/>
    <x v="0"/>
    <s v="OFF-KLE-10000527"/>
    <x v="0"/>
    <x v="1"/>
    <x v="976"/>
    <n v="1"/>
    <n v="0"/>
    <s v=" "/>
    <n v="69"/>
    <n v="149"/>
    <n v="149"/>
    <x v="0"/>
    <n v="2013"/>
    <x v="5"/>
    <x v="2"/>
    <x v="0"/>
    <s v="Arkhangel'sk"/>
    <x v="47"/>
    <s v="EMEA"/>
    <s v="EMEA"/>
  </r>
  <r>
    <s v="SY-2013-6790"/>
    <x v="899"/>
    <x v="1026"/>
    <x v="1"/>
    <x v="0"/>
    <s v="OFF-OIC-10003028"/>
    <x v="0"/>
    <x v="15"/>
    <x v="2492"/>
    <n v="1"/>
    <n v="0"/>
    <s v=" "/>
    <n v="543"/>
    <n v="135"/>
    <n v="135"/>
    <x v="0"/>
    <n v="2013"/>
    <x v="5"/>
    <x v="2"/>
    <x v="1"/>
    <s v="Hims"/>
    <x v="109"/>
    <s v="EMEA"/>
    <s v="EMEA"/>
  </r>
  <r>
    <s v="IN-2013-83485"/>
    <x v="899"/>
    <x v="1026"/>
    <x v="0"/>
    <x v="0"/>
    <s v="OFF-FA-10000197"/>
    <x v="0"/>
    <x v="15"/>
    <x v="730"/>
    <n v="2"/>
    <n v="0"/>
    <s v=" "/>
    <n v="486"/>
    <n v="126"/>
    <n v="63"/>
    <x v="0"/>
    <n v="2013"/>
    <x v="5"/>
    <x v="2"/>
    <x v="0"/>
    <s v="Wellington"/>
    <x v="5"/>
    <s v="APAC"/>
    <s v="Oceania"/>
  </r>
  <r>
    <s v="CA-2013-119445"/>
    <x v="899"/>
    <x v="922"/>
    <x v="0"/>
    <x v="0"/>
    <s v="OFF-ST-10000617"/>
    <x v="0"/>
    <x v="0"/>
    <x v="2915"/>
    <n v="5"/>
    <n v="0"/>
    <s v=" "/>
    <n v="1043"/>
    <n v="109"/>
    <n v="21.8"/>
    <x v="0"/>
    <n v="2013"/>
    <x v="5"/>
    <x v="2"/>
    <x v="0"/>
    <s v="Rhode Island"/>
    <x v="18"/>
    <s v="US"/>
    <s v="East"/>
  </r>
  <r>
    <s v="IN-2013-64865"/>
    <x v="899"/>
    <x v="747"/>
    <x v="0"/>
    <x v="1"/>
    <s v="TEC-AC-10003668"/>
    <x v="2"/>
    <x v="11"/>
    <x v="668"/>
    <n v="1"/>
    <n v="0"/>
    <s v=" "/>
    <n v="3213"/>
    <n v="106"/>
    <n v="106"/>
    <x v="0"/>
    <n v="2013"/>
    <x v="5"/>
    <x v="2"/>
    <x v="0"/>
    <s v="Tamil Nadu"/>
    <x v="35"/>
    <s v="APAC"/>
    <s v="Central Asia"/>
  </r>
  <r>
    <s v="CA-2013-100790"/>
    <x v="899"/>
    <x v="747"/>
    <x v="0"/>
    <x v="2"/>
    <s v="OFF-AR-10003045"/>
    <x v="0"/>
    <x v="13"/>
    <x v="2365"/>
    <n v="5"/>
    <n v="0"/>
    <s v=" "/>
    <n v="6615"/>
    <n v="104"/>
    <n v="20.8"/>
    <x v="0"/>
    <n v="2013"/>
    <x v="5"/>
    <x v="2"/>
    <x v="0"/>
    <s v="New York"/>
    <x v="18"/>
    <s v="US"/>
    <s v="East"/>
  </r>
  <r>
    <s v="CA-2013-114951"/>
    <x v="899"/>
    <x v="922"/>
    <x v="0"/>
    <x v="0"/>
    <s v="FUR-FU-10002364"/>
    <x v="1"/>
    <x v="3"/>
    <x v="2665"/>
    <n v="3"/>
    <n v="0"/>
    <s v=" "/>
    <n v="64206"/>
    <n v="92"/>
    <n v="30.666666666666668"/>
    <x v="0"/>
    <n v="2013"/>
    <x v="5"/>
    <x v="2"/>
    <x v="0"/>
    <s v="California"/>
    <x v="18"/>
    <s v="US"/>
    <s v="West"/>
  </r>
  <r>
    <s v="EG-2013-2060"/>
    <x v="899"/>
    <x v="1026"/>
    <x v="0"/>
    <x v="0"/>
    <s v="OFF-AVE-10004708"/>
    <x v="0"/>
    <x v="16"/>
    <x v="837"/>
    <n v="2"/>
    <n v="0"/>
    <s v=" "/>
    <n v="1218"/>
    <n v="71"/>
    <n v="35.5"/>
    <x v="0"/>
    <n v="2013"/>
    <x v="5"/>
    <x v="2"/>
    <x v="0"/>
    <s v="Bani Suwayf"/>
    <x v="31"/>
    <s v="Africa"/>
    <s v="Africa"/>
  </r>
  <r>
    <s v="IN-2013-26442"/>
    <x v="899"/>
    <x v="747"/>
    <x v="0"/>
    <x v="1"/>
    <s v="OFF-LA-10002741"/>
    <x v="0"/>
    <x v="12"/>
    <x v="1119"/>
    <n v="1"/>
    <n v="0"/>
    <s v=" "/>
    <n v="288"/>
    <n v="55"/>
    <n v="55"/>
    <x v="0"/>
    <n v="2013"/>
    <x v="5"/>
    <x v="2"/>
    <x v="0"/>
    <s v="Henan"/>
    <x v="25"/>
    <s v="APAC"/>
    <s v="North Asia"/>
  </r>
  <r>
    <s v="CA-2013-118101"/>
    <x v="899"/>
    <x v="821"/>
    <x v="2"/>
    <x v="1"/>
    <s v="OFF-BI-10000773"/>
    <x v="0"/>
    <x v="16"/>
    <x v="844"/>
    <n v="1"/>
    <n v="0"/>
    <s v=" "/>
    <n v="37694"/>
    <n v="49"/>
    <n v="49"/>
    <x v="1"/>
    <n v="2013"/>
    <x v="5"/>
    <x v="2"/>
    <x v="2"/>
    <s v="Michigan"/>
    <x v="18"/>
    <s v="US"/>
    <s v="Central"/>
  </r>
  <r>
    <s v="ES-2013-5755406"/>
    <x v="724"/>
    <x v="922"/>
    <x v="0"/>
    <x v="2"/>
    <s v="TEC-PH-10002759"/>
    <x v="2"/>
    <x v="10"/>
    <x v="1573"/>
    <n v="3"/>
    <n v="0"/>
    <s v=" "/>
    <n v="78174"/>
    <n v="23461"/>
    <n v="7820.333333333333"/>
    <x v="3"/>
    <n v="2013"/>
    <x v="5"/>
    <x v="2"/>
    <x v="0"/>
    <s v="Wales"/>
    <x v="8"/>
    <s v="EU"/>
    <s v="North"/>
  </r>
  <r>
    <s v="ES-2013-5755406"/>
    <x v="724"/>
    <x v="922"/>
    <x v="0"/>
    <x v="2"/>
    <s v="OFF-AP-10004183"/>
    <x v="0"/>
    <x v="5"/>
    <x v="2685"/>
    <n v="3"/>
    <n v="0"/>
    <s v=" "/>
    <n v="8145"/>
    <n v="18308"/>
    <n v="6102.666666666667"/>
    <x v="3"/>
    <n v="2013"/>
    <x v="5"/>
    <x v="2"/>
    <x v="0"/>
    <s v="Wales"/>
    <x v="8"/>
    <s v="EU"/>
    <s v="North"/>
  </r>
  <r>
    <s v="MR-2013-900"/>
    <x v="724"/>
    <x v="1086"/>
    <x v="0"/>
    <x v="0"/>
    <s v="TEC-STA-10003081"/>
    <x v="2"/>
    <x v="4"/>
    <x v="2443"/>
    <n v="8"/>
    <n v="0"/>
    <s v=" "/>
    <n v="23904"/>
    <n v="10455"/>
    <n v="1306.875"/>
    <x v="3"/>
    <n v="2013"/>
    <x v="5"/>
    <x v="2"/>
    <x v="0"/>
    <s v="Nouakchott"/>
    <x v="138"/>
    <s v="Africa"/>
    <s v="Africa"/>
  </r>
  <r>
    <s v="CA-2013-9860"/>
    <x v="724"/>
    <x v="919"/>
    <x v="3"/>
    <x v="0"/>
    <s v="TEC-KON-10002194"/>
    <x v="2"/>
    <x v="4"/>
    <x v="683"/>
    <n v="1"/>
    <n v="0"/>
    <s v=" "/>
    <n v="7986"/>
    <n v="9872"/>
    <n v="9872"/>
    <x v="2"/>
    <n v="2013"/>
    <x v="5"/>
    <x v="2"/>
    <x v="3"/>
    <s v="Quebec"/>
    <x v="4"/>
    <s v="Canada"/>
    <s v="Canada"/>
  </r>
  <r>
    <s v="IT-2013-4180226"/>
    <x v="724"/>
    <x v="820"/>
    <x v="2"/>
    <x v="0"/>
    <s v="OFF-PA-10001735"/>
    <x v="0"/>
    <x v="2"/>
    <x v="303"/>
    <n v="5"/>
    <n v="0"/>
    <s v=" "/>
    <n v="3915"/>
    <n v="7696"/>
    <n v="1539.2"/>
    <x v="2"/>
    <n v="2013"/>
    <x v="5"/>
    <x v="2"/>
    <x v="2"/>
    <s v="Ile-de-France"/>
    <x v="17"/>
    <s v="EU"/>
    <s v="Central"/>
  </r>
  <r>
    <s v="ES-2013-1608190"/>
    <x v="724"/>
    <x v="922"/>
    <x v="0"/>
    <x v="1"/>
    <s v="OFF-AP-10003259"/>
    <x v="0"/>
    <x v="5"/>
    <x v="2651"/>
    <n v="4"/>
    <n v="0"/>
    <s v=" "/>
    <n v="3378"/>
    <n v="7675"/>
    <n v="1918.75"/>
    <x v="0"/>
    <n v="2013"/>
    <x v="5"/>
    <x v="2"/>
    <x v="0"/>
    <s v="Carinthia"/>
    <x v="37"/>
    <s v="EU"/>
    <s v="Central"/>
  </r>
  <r>
    <s v="EG-2013-1090"/>
    <x v="724"/>
    <x v="920"/>
    <x v="0"/>
    <x v="0"/>
    <s v="TEC-APP-10001389"/>
    <x v="2"/>
    <x v="10"/>
    <x v="2572"/>
    <n v="4"/>
    <n v="0"/>
    <s v=" "/>
    <n v="10008"/>
    <n v="3594"/>
    <n v="898.5"/>
    <x v="0"/>
    <n v="2013"/>
    <x v="5"/>
    <x v="2"/>
    <x v="0"/>
    <s v="Al Qahirah"/>
    <x v="31"/>
    <s v="Africa"/>
    <s v="Africa"/>
  </r>
  <r>
    <s v="MX-2013-102799"/>
    <x v="724"/>
    <x v="747"/>
    <x v="1"/>
    <x v="2"/>
    <s v="OFF-AR-10003245"/>
    <x v="0"/>
    <x v="13"/>
    <x v="130"/>
    <n v="5"/>
    <n v="0"/>
    <s v=" "/>
    <n v="428"/>
    <n v="3057"/>
    <n v="611.4"/>
    <x v="1"/>
    <n v="2013"/>
    <x v="5"/>
    <x v="2"/>
    <x v="1"/>
    <s v="Distrito Federal"/>
    <x v="15"/>
    <s v="LATAM"/>
    <s v="North"/>
  </r>
  <r>
    <s v="ES-2013-1608190"/>
    <x v="724"/>
    <x v="922"/>
    <x v="0"/>
    <x v="1"/>
    <s v="FUR-BO-10004191"/>
    <x v="1"/>
    <x v="9"/>
    <x v="2502"/>
    <n v="3"/>
    <n v="0"/>
    <s v=" "/>
    <n v="8064"/>
    <n v="2127"/>
    <n v="709"/>
    <x v="0"/>
    <n v="2013"/>
    <x v="5"/>
    <x v="2"/>
    <x v="0"/>
    <s v="Carinthia"/>
    <x v="37"/>
    <s v="EU"/>
    <s v="Central"/>
  </r>
  <r>
    <s v="ES-2013-5755406"/>
    <x v="724"/>
    <x v="922"/>
    <x v="0"/>
    <x v="2"/>
    <s v="OFF-AR-10000584"/>
    <x v="0"/>
    <x v="13"/>
    <x v="392"/>
    <n v="4"/>
    <n v="0"/>
    <s v=" "/>
    <n v="1272"/>
    <n v="1966"/>
    <n v="491.5"/>
    <x v="3"/>
    <n v="2013"/>
    <x v="5"/>
    <x v="2"/>
    <x v="0"/>
    <s v="Wales"/>
    <x v="8"/>
    <s v="EU"/>
    <s v="North"/>
  </r>
  <r>
    <s v="ES-2013-5755406"/>
    <x v="724"/>
    <x v="922"/>
    <x v="0"/>
    <x v="2"/>
    <s v="OFF-AR-10002805"/>
    <x v="0"/>
    <x v="13"/>
    <x v="1452"/>
    <n v="4"/>
    <n v="0"/>
    <s v=" "/>
    <n v="8352"/>
    <n v="1902"/>
    <n v="475.5"/>
    <x v="3"/>
    <n v="2013"/>
    <x v="5"/>
    <x v="2"/>
    <x v="0"/>
    <s v="Wales"/>
    <x v="8"/>
    <s v="EU"/>
    <s v="North"/>
  </r>
  <r>
    <s v="MX-2013-119011"/>
    <x v="724"/>
    <x v="1086"/>
    <x v="0"/>
    <x v="2"/>
    <s v="TEC-AC-10003857"/>
    <x v="2"/>
    <x v="11"/>
    <x v="1514"/>
    <n v="3"/>
    <n v="0"/>
    <s v=" "/>
    <n v="597"/>
    <n v="1709"/>
    <n v="569.66666666666663"/>
    <x v="3"/>
    <n v="2013"/>
    <x v="5"/>
    <x v="2"/>
    <x v="0"/>
    <s v="Coahuila"/>
    <x v="15"/>
    <s v="LATAM"/>
    <s v="North"/>
  </r>
  <r>
    <s v="CA-2013-9860"/>
    <x v="724"/>
    <x v="919"/>
    <x v="3"/>
    <x v="0"/>
    <s v="OFF-IBI-10000080"/>
    <x v="0"/>
    <x v="16"/>
    <x v="1801"/>
    <n v="2"/>
    <n v="0"/>
    <s v=" "/>
    <n v="252"/>
    <n v="1641"/>
    <n v="820.5"/>
    <x v="2"/>
    <n v="2013"/>
    <x v="5"/>
    <x v="2"/>
    <x v="3"/>
    <s v="Quebec"/>
    <x v="4"/>
    <s v="Canada"/>
    <s v="Canada"/>
  </r>
  <r>
    <s v="CA-2013-9860"/>
    <x v="724"/>
    <x v="919"/>
    <x v="3"/>
    <x v="0"/>
    <s v="OFF-CAM-10004338"/>
    <x v="0"/>
    <x v="14"/>
    <x v="24"/>
    <n v="1"/>
    <n v="0"/>
    <s v=" "/>
    <n v="1707"/>
    <n v="1458"/>
    <n v="1458"/>
    <x v="2"/>
    <n v="2013"/>
    <x v="5"/>
    <x v="2"/>
    <x v="3"/>
    <s v="Quebec"/>
    <x v="4"/>
    <s v="Canada"/>
    <s v="Canada"/>
  </r>
  <r>
    <s v="ES-2013-5755406"/>
    <x v="724"/>
    <x v="922"/>
    <x v="0"/>
    <x v="2"/>
    <s v="OFF-AR-10003377"/>
    <x v="0"/>
    <x v="13"/>
    <x v="420"/>
    <n v="3"/>
    <n v="0"/>
    <s v=" "/>
    <n v="1449"/>
    <n v="1454"/>
    <n v="484.66666666666669"/>
    <x v="3"/>
    <n v="2013"/>
    <x v="5"/>
    <x v="2"/>
    <x v="0"/>
    <s v="Wales"/>
    <x v="8"/>
    <s v="EU"/>
    <s v="North"/>
  </r>
  <r>
    <s v="IN-2013-59951"/>
    <x v="724"/>
    <x v="952"/>
    <x v="3"/>
    <x v="2"/>
    <s v="OFF-EN-10000776"/>
    <x v="0"/>
    <x v="14"/>
    <x v="2254"/>
    <n v="3"/>
    <n v="0"/>
    <s v=" "/>
    <n v="288"/>
    <n v="1394"/>
    <n v="464.66666666666669"/>
    <x v="1"/>
    <n v="2013"/>
    <x v="5"/>
    <x v="2"/>
    <x v="3"/>
    <s v="Singapore"/>
    <x v="28"/>
    <s v="APAC"/>
    <s v="Southeast Asia"/>
  </r>
  <r>
    <s v="CA-2013-9860"/>
    <x v="724"/>
    <x v="919"/>
    <x v="3"/>
    <x v="0"/>
    <s v="OFF-ENE-10002922"/>
    <x v="0"/>
    <x v="2"/>
    <x v="3"/>
    <n v="2"/>
    <n v="0"/>
    <s v=" "/>
    <n v="57"/>
    <n v="1302"/>
    <n v="651"/>
    <x v="2"/>
    <n v="2013"/>
    <x v="5"/>
    <x v="2"/>
    <x v="3"/>
    <s v="Quebec"/>
    <x v="4"/>
    <s v="Canada"/>
    <s v="Canada"/>
  </r>
  <r>
    <s v="ES-2013-1608190"/>
    <x v="724"/>
    <x v="922"/>
    <x v="0"/>
    <x v="1"/>
    <s v="OFF-AR-10004519"/>
    <x v="0"/>
    <x v="13"/>
    <x v="138"/>
    <n v="3"/>
    <n v="0"/>
    <s v=" "/>
    <n v="2961"/>
    <n v="1068"/>
    <n v="356"/>
    <x v="0"/>
    <n v="2013"/>
    <x v="5"/>
    <x v="2"/>
    <x v="0"/>
    <s v="Carinthia"/>
    <x v="37"/>
    <s v="EU"/>
    <s v="Central"/>
  </r>
  <r>
    <s v="MX-2013-164385"/>
    <x v="724"/>
    <x v="920"/>
    <x v="0"/>
    <x v="1"/>
    <s v="FUR-CH-10003392"/>
    <x v="1"/>
    <x v="7"/>
    <x v="268"/>
    <n v="3"/>
    <n v="0"/>
    <s v=" "/>
    <n v="0"/>
    <n v="105"/>
    <n v="35"/>
    <x v="0"/>
    <n v="2013"/>
    <x v="5"/>
    <x v="2"/>
    <x v="0"/>
    <s v="Guatemala"/>
    <x v="10"/>
    <s v="LATAM"/>
    <s v="Central"/>
  </r>
  <r>
    <s v="IN-2013-44537"/>
    <x v="724"/>
    <x v="922"/>
    <x v="0"/>
    <x v="0"/>
    <s v="OFF-BI-10004553"/>
    <x v="0"/>
    <x v="16"/>
    <x v="300"/>
    <n v="6"/>
    <n v="0"/>
    <s v=" "/>
    <n v="3978"/>
    <n v="899"/>
    <n v="149.83333333333334"/>
    <x v="0"/>
    <n v="2013"/>
    <x v="5"/>
    <x v="2"/>
    <x v="0"/>
    <s v="Heilongjiang"/>
    <x v="25"/>
    <s v="APAC"/>
    <s v="North Asia"/>
  </r>
  <r>
    <s v="MX-2013-119011"/>
    <x v="724"/>
    <x v="1086"/>
    <x v="0"/>
    <x v="2"/>
    <s v="OFF-EN-10000315"/>
    <x v="0"/>
    <x v="14"/>
    <x v="1611"/>
    <n v="3"/>
    <n v="0"/>
    <s v=" "/>
    <n v="2274"/>
    <n v="894"/>
    <n v="298"/>
    <x v="3"/>
    <n v="2013"/>
    <x v="5"/>
    <x v="2"/>
    <x v="0"/>
    <s v="Coahuila"/>
    <x v="15"/>
    <s v="LATAM"/>
    <s v="North"/>
  </r>
  <r>
    <s v="MX-2013-101028"/>
    <x v="724"/>
    <x v="920"/>
    <x v="0"/>
    <x v="2"/>
    <s v="TEC-AC-10004044"/>
    <x v="2"/>
    <x v="11"/>
    <x v="773"/>
    <n v="4"/>
    <n v="0"/>
    <s v=" "/>
    <n v="2968"/>
    <n v="869"/>
    <n v="217.25"/>
    <x v="0"/>
    <n v="2013"/>
    <x v="5"/>
    <x v="2"/>
    <x v="0"/>
    <s v="Bahia"/>
    <x v="14"/>
    <s v="LATAM"/>
    <s v="South"/>
  </r>
  <r>
    <s v="MX-2013-164385"/>
    <x v="724"/>
    <x v="920"/>
    <x v="0"/>
    <x v="1"/>
    <s v="TEC-AC-10004043"/>
    <x v="2"/>
    <x v="11"/>
    <x v="2082"/>
    <n v="3"/>
    <n v="0"/>
    <s v=" "/>
    <n v="3732"/>
    <n v="839"/>
    <n v="279.66666666666669"/>
    <x v="0"/>
    <n v="2013"/>
    <x v="5"/>
    <x v="2"/>
    <x v="0"/>
    <s v="Guatemala"/>
    <x v="10"/>
    <s v="LATAM"/>
    <s v="Central"/>
  </r>
  <r>
    <s v="ES-2013-1608190"/>
    <x v="724"/>
    <x v="922"/>
    <x v="0"/>
    <x v="1"/>
    <s v="OFF-PA-10002292"/>
    <x v="0"/>
    <x v="2"/>
    <x v="524"/>
    <n v="5"/>
    <n v="0"/>
    <s v=" "/>
    <n v="6675"/>
    <n v="834"/>
    <n v="166.8"/>
    <x v="0"/>
    <n v="2013"/>
    <x v="5"/>
    <x v="2"/>
    <x v="0"/>
    <s v="Carinthia"/>
    <x v="37"/>
    <s v="EU"/>
    <s v="Central"/>
  </r>
  <r>
    <s v="ES-2013-2271399"/>
    <x v="724"/>
    <x v="1026"/>
    <x v="3"/>
    <x v="2"/>
    <s v="OFF-AR-10000715"/>
    <x v="0"/>
    <x v="13"/>
    <x v="546"/>
    <n v="2"/>
    <n v="0"/>
    <s v=" "/>
    <n v="216"/>
    <n v="797"/>
    <n v="398.5"/>
    <x v="1"/>
    <n v="2013"/>
    <x v="5"/>
    <x v="2"/>
    <x v="3"/>
    <s v="Pays de la Loire"/>
    <x v="17"/>
    <s v="EU"/>
    <s v="Central"/>
  </r>
  <r>
    <s v="MX-2013-106621"/>
    <x v="724"/>
    <x v="920"/>
    <x v="1"/>
    <x v="2"/>
    <s v="OFF-BI-10000070"/>
    <x v="0"/>
    <x v="16"/>
    <x v="2063"/>
    <n v="4"/>
    <n v="0"/>
    <s v=" "/>
    <n v="2632"/>
    <n v="77"/>
    <n v="19.25"/>
    <x v="0"/>
    <n v="2013"/>
    <x v="5"/>
    <x v="2"/>
    <x v="1"/>
    <s v="Piauí"/>
    <x v="14"/>
    <s v="LATAM"/>
    <s v="South"/>
  </r>
  <r>
    <s v="MX-2013-138884"/>
    <x v="724"/>
    <x v="820"/>
    <x v="2"/>
    <x v="2"/>
    <s v="OFF-BI-10000325"/>
    <x v="0"/>
    <x v="16"/>
    <x v="1092"/>
    <n v="3"/>
    <n v="0"/>
    <s v=" "/>
    <n v="138"/>
    <n v="745"/>
    <n v="248.33333333333334"/>
    <x v="1"/>
    <n v="2013"/>
    <x v="5"/>
    <x v="2"/>
    <x v="2"/>
    <s v="Puebla"/>
    <x v="15"/>
    <s v="LATAM"/>
    <s v="North"/>
  </r>
  <r>
    <s v="ES-2013-5755406"/>
    <x v="724"/>
    <x v="922"/>
    <x v="0"/>
    <x v="2"/>
    <s v="OFF-EN-10000788"/>
    <x v="0"/>
    <x v="14"/>
    <x v="1067"/>
    <n v="2"/>
    <n v="0"/>
    <s v=" "/>
    <n v="2784"/>
    <n v="688"/>
    <n v="344"/>
    <x v="3"/>
    <n v="2013"/>
    <x v="5"/>
    <x v="2"/>
    <x v="0"/>
    <s v="Wales"/>
    <x v="8"/>
    <s v="EU"/>
    <s v="North"/>
  </r>
  <r>
    <s v="ES-2013-1608190"/>
    <x v="724"/>
    <x v="922"/>
    <x v="0"/>
    <x v="1"/>
    <s v="OFF-BI-10004007"/>
    <x v="0"/>
    <x v="16"/>
    <x v="1543"/>
    <n v="2"/>
    <n v="0"/>
    <s v=" "/>
    <n v="2052"/>
    <n v="651"/>
    <n v="325.5"/>
    <x v="0"/>
    <n v="2013"/>
    <x v="5"/>
    <x v="2"/>
    <x v="0"/>
    <s v="Carinthia"/>
    <x v="37"/>
    <s v="EU"/>
    <s v="Central"/>
  </r>
  <r>
    <s v="MO-2013-8660"/>
    <x v="724"/>
    <x v="747"/>
    <x v="0"/>
    <x v="0"/>
    <s v="OFF-JIF-10004822"/>
    <x v="0"/>
    <x v="14"/>
    <x v="173"/>
    <n v="2"/>
    <n v="0"/>
    <s v=" "/>
    <n v="3006"/>
    <n v="646"/>
    <n v="323"/>
    <x v="0"/>
    <n v="2013"/>
    <x v="5"/>
    <x v="2"/>
    <x v="0"/>
    <s v="Grand Casablanca"/>
    <x v="55"/>
    <s v="Africa"/>
    <s v="Africa"/>
  </r>
  <r>
    <s v="MX-2013-142118"/>
    <x v="724"/>
    <x v="920"/>
    <x v="1"/>
    <x v="2"/>
    <s v="OFF-AR-10002824"/>
    <x v="0"/>
    <x v="13"/>
    <x v="2115"/>
    <n v="4"/>
    <n v="0"/>
    <s v=" "/>
    <n v="176"/>
    <n v="619"/>
    <n v="154.75"/>
    <x v="0"/>
    <n v="2013"/>
    <x v="5"/>
    <x v="2"/>
    <x v="1"/>
    <s v="Antioquia"/>
    <x v="51"/>
    <s v="LATAM"/>
    <s v="South"/>
  </r>
  <r>
    <s v="MX-2013-106621"/>
    <x v="724"/>
    <x v="920"/>
    <x v="1"/>
    <x v="2"/>
    <s v="OFF-SU-10004655"/>
    <x v="0"/>
    <x v="1"/>
    <x v="625"/>
    <n v="2"/>
    <n v="0"/>
    <s v=" "/>
    <n v="1348"/>
    <n v="465"/>
    <n v="232.5"/>
    <x v="0"/>
    <n v="2013"/>
    <x v="5"/>
    <x v="2"/>
    <x v="1"/>
    <s v="Piauí"/>
    <x v="14"/>
    <s v="LATAM"/>
    <s v="South"/>
  </r>
  <r>
    <s v="MX-2013-142118"/>
    <x v="724"/>
    <x v="920"/>
    <x v="1"/>
    <x v="2"/>
    <s v="FUR-FU-10004015"/>
    <x v="1"/>
    <x v="3"/>
    <x v="2274"/>
    <n v="2"/>
    <n v="0"/>
    <s v=" "/>
    <n v="2268"/>
    <n v="444"/>
    <n v="222"/>
    <x v="0"/>
    <n v="2013"/>
    <x v="5"/>
    <x v="2"/>
    <x v="1"/>
    <s v="Antioquia"/>
    <x v="51"/>
    <s v="LATAM"/>
    <s v="South"/>
  </r>
  <r>
    <s v="ES-2013-1608190"/>
    <x v="724"/>
    <x v="922"/>
    <x v="0"/>
    <x v="1"/>
    <s v="OFF-ST-10001195"/>
    <x v="0"/>
    <x v="0"/>
    <x v="2219"/>
    <n v="5"/>
    <n v="0"/>
    <s v=" "/>
    <n v="825"/>
    <n v="406"/>
    <n v="81.2"/>
    <x v="0"/>
    <n v="2013"/>
    <x v="5"/>
    <x v="2"/>
    <x v="0"/>
    <s v="Carinthia"/>
    <x v="37"/>
    <s v="EU"/>
    <s v="Central"/>
  </r>
  <r>
    <s v="GG-2013-6980"/>
    <x v="724"/>
    <x v="920"/>
    <x v="1"/>
    <x v="2"/>
    <s v="OFF-ACM-10003978"/>
    <x v="0"/>
    <x v="1"/>
    <x v="1"/>
    <n v="1"/>
    <n v="0"/>
    <s v=" "/>
    <n v="129"/>
    <n v="295"/>
    <n v="295"/>
    <x v="0"/>
    <n v="2013"/>
    <x v="5"/>
    <x v="2"/>
    <x v="1"/>
    <s v="Tbilisi"/>
    <x v="84"/>
    <s v="EMEA"/>
    <s v="EMEA"/>
  </r>
  <r>
    <s v="MR-2013-900"/>
    <x v="724"/>
    <x v="1086"/>
    <x v="0"/>
    <x v="0"/>
    <s v="OFF-IBI-10004323"/>
    <x v="0"/>
    <x v="16"/>
    <x v="318"/>
    <n v="2"/>
    <n v="0"/>
    <s v=" "/>
    <n v="36"/>
    <n v="287"/>
    <n v="143.5"/>
    <x v="3"/>
    <n v="2013"/>
    <x v="5"/>
    <x v="2"/>
    <x v="0"/>
    <s v="Nouakchott"/>
    <x v="138"/>
    <s v="Africa"/>
    <s v="Africa"/>
  </r>
  <r>
    <s v="MX-2013-164385"/>
    <x v="724"/>
    <x v="920"/>
    <x v="0"/>
    <x v="1"/>
    <s v="FUR-FU-10001255"/>
    <x v="1"/>
    <x v="3"/>
    <x v="1733"/>
    <n v="3"/>
    <n v="0"/>
    <s v=" "/>
    <n v="234"/>
    <n v="264"/>
    <n v="88"/>
    <x v="0"/>
    <n v="2013"/>
    <x v="5"/>
    <x v="2"/>
    <x v="0"/>
    <s v="Guatemala"/>
    <x v="10"/>
    <s v="LATAM"/>
    <s v="Central"/>
  </r>
  <r>
    <s v="IN-2013-44537"/>
    <x v="724"/>
    <x v="922"/>
    <x v="0"/>
    <x v="0"/>
    <s v="OFF-PA-10003407"/>
    <x v="0"/>
    <x v="2"/>
    <x v="52"/>
    <n v="2"/>
    <n v="0"/>
    <s v=" "/>
    <n v="1302"/>
    <n v="217"/>
    <n v="108.5"/>
    <x v="0"/>
    <n v="2013"/>
    <x v="5"/>
    <x v="2"/>
    <x v="0"/>
    <s v="Heilongjiang"/>
    <x v="25"/>
    <s v="APAC"/>
    <s v="North Asia"/>
  </r>
  <r>
    <s v="MX-2013-101028"/>
    <x v="724"/>
    <x v="920"/>
    <x v="0"/>
    <x v="2"/>
    <s v="OFF-FA-10003123"/>
    <x v="0"/>
    <x v="15"/>
    <x v="2182"/>
    <n v="2"/>
    <n v="0"/>
    <s v=" "/>
    <n v="332"/>
    <n v="175"/>
    <n v="87.5"/>
    <x v="0"/>
    <n v="2013"/>
    <x v="5"/>
    <x v="2"/>
    <x v="0"/>
    <s v="Bahia"/>
    <x v="14"/>
    <s v="LATAM"/>
    <s v="South"/>
  </r>
  <r>
    <s v="ES-2013-1608190"/>
    <x v="724"/>
    <x v="922"/>
    <x v="0"/>
    <x v="1"/>
    <s v="FUR-FU-10004689"/>
    <x v="1"/>
    <x v="3"/>
    <x v="305"/>
    <n v="2"/>
    <n v="0"/>
    <s v=" "/>
    <n v="804"/>
    <n v="93"/>
    <n v="46.5"/>
    <x v="0"/>
    <n v="2013"/>
    <x v="5"/>
    <x v="2"/>
    <x v="0"/>
    <s v="Carinthia"/>
    <x v="37"/>
    <s v="EU"/>
    <s v="Central"/>
  </r>
  <r>
    <s v="MO-2013-8660"/>
    <x v="724"/>
    <x v="747"/>
    <x v="0"/>
    <x v="0"/>
    <s v="OFF-ACC-10001285"/>
    <x v="0"/>
    <x v="16"/>
    <x v="570"/>
    <n v="2"/>
    <n v="0"/>
    <s v=" "/>
    <n v="27"/>
    <n v="77"/>
    <n v="38.5"/>
    <x v="0"/>
    <n v="2013"/>
    <x v="5"/>
    <x v="2"/>
    <x v="0"/>
    <s v="Grand Casablanca"/>
    <x v="55"/>
    <s v="Africa"/>
    <s v="Africa"/>
  </r>
  <r>
    <s v="IT-2013-4047109"/>
    <x v="877"/>
    <x v="747"/>
    <x v="0"/>
    <x v="0"/>
    <s v="TEC-AC-10001100"/>
    <x v="2"/>
    <x v="11"/>
    <x v="2264"/>
    <n v="3"/>
    <n v="0"/>
    <s v=" "/>
    <n v="5931"/>
    <n v="8261"/>
    <n v="2753.6666666666665"/>
    <x v="1"/>
    <n v="2013"/>
    <x v="5"/>
    <x v="2"/>
    <x v="0"/>
    <s v="Baden-Württemberg"/>
    <x v="39"/>
    <s v="EU"/>
    <s v="Central"/>
  </r>
  <r>
    <s v="CA-2013-154767"/>
    <x v="877"/>
    <x v="1026"/>
    <x v="1"/>
    <x v="0"/>
    <s v="OFF-AP-10002311"/>
    <x v="0"/>
    <x v="5"/>
    <x v="244"/>
    <n v="4"/>
    <n v="0"/>
    <s v=" "/>
    <n v="1211056"/>
    <n v="5885"/>
    <n v="1471.25"/>
    <x v="1"/>
    <n v="2013"/>
    <x v="5"/>
    <x v="2"/>
    <x v="1"/>
    <s v="New Jersey"/>
    <x v="18"/>
    <s v="US"/>
    <s v="East"/>
  </r>
  <r>
    <s v="ZA-2013-9060"/>
    <x v="877"/>
    <x v="1026"/>
    <x v="3"/>
    <x v="1"/>
    <s v="OFF-HOO-10001448"/>
    <x v="0"/>
    <x v="5"/>
    <x v="3057"/>
    <n v="2"/>
    <n v="0"/>
    <s v=" "/>
    <n v="192"/>
    <n v="3333"/>
    <n v="1666.5"/>
    <x v="2"/>
    <n v="2013"/>
    <x v="5"/>
    <x v="2"/>
    <x v="3"/>
    <s v="Copperbelt"/>
    <x v="45"/>
    <s v="Africa"/>
    <s v="Africa"/>
  </r>
  <r>
    <s v="MX-2013-114706"/>
    <x v="877"/>
    <x v="919"/>
    <x v="3"/>
    <x v="1"/>
    <s v="TEC-PH-10004328"/>
    <x v="2"/>
    <x v="10"/>
    <x v="1967"/>
    <n v="1"/>
    <n v="0"/>
    <s v=" "/>
    <n v="1996"/>
    <n v="2359"/>
    <n v="2359"/>
    <x v="1"/>
    <n v="2013"/>
    <x v="5"/>
    <x v="2"/>
    <x v="3"/>
    <s v="Coahuila"/>
    <x v="15"/>
    <s v="LATAM"/>
    <s v="North"/>
  </r>
  <r>
    <s v="CA-2013-154767"/>
    <x v="877"/>
    <x v="1026"/>
    <x v="1"/>
    <x v="0"/>
    <s v="FUR-CH-10003535"/>
    <x v="1"/>
    <x v="7"/>
    <x v="3195"/>
    <n v="2"/>
    <n v="0"/>
    <s v=" "/>
    <n v="207332"/>
    <n v="1965"/>
    <n v="982.5"/>
    <x v="1"/>
    <n v="2013"/>
    <x v="5"/>
    <x v="2"/>
    <x v="1"/>
    <s v="New Jersey"/>
    <x v="18"/>
    <s v="US"/>
    <s v="East"/>
  </r>
  <r>
    <s v="MX-2013-148390"/>
    <x v="877"/>
    <x v="747"/>
    <x v="1"/>
    <x v="0"/>
    <s v="TEC-PH-10000381"/>
    <x v="2"/>
    <x v="10"/>
    <x v="772"/>
    <n v="3"/>
    <n v="0"/>
    <s v=" "/>
    <n v="7722"/>
    <n v="1808"/>
    <n v="602.66666666666663"/>
    <x v="0"/>
    <n v="2013"/>
    <x v="5"/>
    <x v="2"/>
    <x v="1"/>
    <s v="Maranhão"/>
    <x v="14"/>
    <s v="LATAM"/>
    <s v="South"/>
  </r>
  <r>
    <s v="ES-2013-3426036"/>
    <x v="877"/>
    <x v="922"/>
    <x v="0"/>
    <x v="1"/>
    <s v="FUR-FU-10003664"/>
    <x v="1"/>
    <x v="3"/>
    <x v="2481"/>
    <n v="3"/>
    <n v="0"/>
    <s v=" "/>
    <n v="10746"/>
    <n v="1531"/>
    <n v="510.33333333333331"/>
    <x v="0"/>
    <n v="2013"/>
    <x v="5"/>
    <x v="2"/>
    <x v="0"/>
    <s v="Madrid"/>
    <x v="34"/>
    <s v="EU"/>
    <s v="South"/>
  </r>
  <r>
    <s v="IN-2013-77073"/>
    <x v="877"/>
    <x v="922"/>
    <x v="0"/>
    <x v="1"/>
    <s v="OFF-PA-10002373"/>
    <x v="0"/>
    <x v="2"/>
    <x v="567"/>
    <n v="14"/>
    <n v="0"/>
    <s v=" "/>
    <n v="0"/>
    <n v="145"/>
    <n v="10.357142857142858"/>
    <x v="0"/>
    <n v="2013"/>
    <x v="5"/>
    <x v="2"/>
    <x v="0"/>
    <s v="Tianjin"/>
    <x v="25"/>
    <s v="APAC"/>
    <s v="North Asia"/>
  </r>
  <r>
    <s v="MX-2013-114706"/>
    <x v="877"/>
    <x v="919"/>
    <x v="3"/>
    <x v="1"/>
    <s v="TEC-PH-10003522"/>
    <x v="2"/>
    <x v="10"/>
    <x v="93"/>
    <n v="3"/>
    <n v="0"/>
    <s v=" "/>
    <n v="6708"/>
    <n v="1438"/>
    <n v="479.33333333333331"/>
    <x v="1"/>
    <n v="2013"/>
    <x v="5"/>
    <x v="2"/>
    <x v="3"/>
    <s v="Coahuila"/>
    <x v="15"/>
    <s v="LATAM"/>
    <s v="North"/>
  </r>
  <r>
    <s v="ES-2013-4786711"/>
    <x v="877"/>
    <x v="747"/>
    <x v="0"/>
    <x v="0"/>
    <s v="OFF-AR-10000785"/>
    <x v="0"/>
    <x v="13"/>
    <x v="21"/>
    <n v="8"/>
    <n v="0"/>
    <s v=" "/>
    <n v="6216"/>
    <n v="1416"/>
    <n v="177"/>
    <x v="0"/>
    <n v="2013"/>
    <x v="5"/>
    <x v="2"/>
    <x v="0"/>
    <s v="North Rhine-Westphalia"/>
    <x v="39"/>
    <s v="EU"/>
    <s v="Central"/>
  </r>
  <r>
    <s v="ZA-2013-9060"/>
    <x v="877"/>
    <x v="1026"/>
    <x v="3"/>
    <x v="1"/>
    <s v="OFF-IBI-10001123"/>
    <x v="0"/>
    <x v="16"/>
    <x v="963"/>
    <n v="1"/>
    <n v="0"/>
    <s v=" "/>
    <n v="861"/>
    <n v="1201"/>
    <n v="1201"/>
    <x v="2"/>
    <n v="2013"/>
    <x v="5"/>
    <x v="2"/>
    <x v="3"/>
    <s v="Copperbelt"/>
    <x v="45"/>
    <s v="Africa"/>
    <s v="Africa"/>
  </r>
  <r>
    <s v="IN-2013-49570"/>
    <x v="877"/>
    <x v="922"/>
    <x v="0"/>
    <x v="2"/>
    <s v="OFF-SU-10004401"/>
    <x v="0"/>
    <x v="1"/>
    <x v="1777"/>
    <n v="3"/>
    <n v="0"/>
    <s v=" "/>
    <n v="5238"/>
    <n v="953"/>
    <n v="317.66666666666669"/>
    <x v="0"/>
    <n v="2013"/>
    <x v="5"/>
    <x v="2"/>
    <x v="0"/>
    <s v="Jiangsu"/>
    <x v="25"/>
    <s v="APAC"/>
    <s v="North Asia"/>
  </r>
  <r>
    <s v="IN-2013-77073"/>
    <x v="877"/>
    <x v="922"/>
    <x v="0"/>
    <x v="1"/>
    <s v="OFF-EN-10004473"/>
    <x v="0"/>
    <x v="14"/>
    <x v="3072"/>
    <n v="2"/>
    <n v="0"/>
    <s v=" "/>
    <n v="486"/>
    <n v="818"/>
    <n v="409"/>
    <x v="0"/>
    <n v="2013"/>
    <x v="5"/>
    <x v="2"/>
    <x v="0"/>
    <s v="Tianjin"/>
    <x v="25"/>
    <s v="APAC"/>
    <s v="North Asia"/>
  </r>
  <r>
    <s v="IN-2013-77073"/>
    <x v="877"/>
    <x v="922"/>
    <x v="0"/>
    <x v="1"/>
    <s v="OFF-BI-10001645"/>
    <x v="0"/>
    <x v="16"/>
    <x v="2118"/>
    <n v="1"/>
    <n v="0"/>
    <s v=" "/>
    <n v="516"/>
    <n v="672"/>
    <n v="672"/>
    <x v="0"/>
    <n v="2013"/>
    <x v="5"/>
    <x v="2"/>
    <x v="0"/>
    <s v="Tianjin"/>
    <x v="25"/>
    <s v="APAC"/>
    <s v="North Asia"/>
  </r>
  <r>
    <s v="CA-2013-154767"/>
    <x v="877"/>
    <x v="1026"/>
    <x v="1"/>
    <x v="0"/>
    <s v="OFF-PA-10003039"/>
    <x v="0"/>
    <x v="2"/>
    <x v="2431"/>
    <n v="2"/>
    <n v="0"/>
    <s v=" "/>
    <n v="27882"/>
    <n v="376"/>
    <n v="188"/>
    <x v="1"/>
    <n v="2013"/>
    <x v="5"/>
    <x v="2"/>
    <x v="1"/>
    <s v="New Jersey"/>
    <x v="18"/>
    <s v="US"/>
    <s v="East"/>
  </r>
  <r>
    <s v="ES-2013-4786711"/>
    <x v="877"/>
    <x v="747"/>
    <x v="0"/>
    <x v="0"/>
    <s v="OFF-PA-10001212"/>
    <x v="0"/>
    <x v="2"/>
    <x v="1288"/>
    <n v="2"/>
    <n v="0"/>
    <s v=" "/>
    <n v="1254"/>
    <n v="356"/>
    <n v="178"/>
    <x v="0"/>
    <n v="2013"/>
    <x v="5"/>
    <x v="2"/>
    <x v="0"/>
    <s v="North Rhine-Westphalia"/>
    <x v="39"/>
    <s v="EU"/>
    <s v="Central"/>
  </r>
  <r>
    <s v="IN-2013-77073"/>
    <x v="877"/>
    <x v="922"/>
    <x v="0"/>
    <x v="1"/>
    <s v="OFF-AR-10001965"/>
    <x v="0"/>
    <x v="13"/>
    <x v="682"/>
    <n v="2"/>
    <n v="0"/>
    <s v=" "/>
    <n v="117"/>
    <n v="303"/>
    <n v="151.5"/>
    <x v="0"/>
    <n v="2013"/>
    <x v="5"/>
    <x v="2"/>
    <x v="0"/>
    <s v="Tianjin"/>
    <x v="25"/>
    <s v="APAC"/>
    <s v="North Asia"/>
  </r>
  <r>
    <s v="ES-2013-4786711"/>
    <x v="877"/>
    <x v="747"/>
    <x v="0"/>
    <x v="0"/>
    <s v="OFF-BI-10002354"/>
    <x v="0"/>
    <x v="16"/>
    <x v="778"/>
    <n v="2"/>
    <n v="0"/>
    <s v=" "/>
    <n v="96"/>
    <n v="181"/>
    <n v="90.5"/>
    <x v="0"/>
    <n v="2013"/>
    <x v="5"/>
    <x v="2"/>
    <x v="0"/>
    <s v="North Rhine-Westphalia"/>
    <x v="39"/>
    <s v="EU"/>
    <s v="Central"/>
  </r>
  <r>
    <s v="MX-2013-114706"/>
    <x v="877"/>
    <x v="919"/>
    <x v="3"/>
    <x v="1"/>
    <s v="OFF-BI-10001430"/>
    <x v="0"/>
    <x v="16"/>
    <x v="508"/>
    <n v="2"/>
    <n v="0"/>
    <s v=" "/>
    <n v="392"/>
    <n v="15"/>
    <n v="7.5"/>
    <x v="1"/>
    <n v="2013"/>
    <x v="5"/>
    <x v="2"/>
    <x v="3"/>
    <s v="Coahuila"/>
    <x v="15"/>
    <s v="LATAM"/>
    <s v="North"/>
  </r>
  <r>
    <s v="ES-2013-3426036"/>
    <x v="877"/>
    <x v="922"/>
    <x v="0"/>
    <x v="1"/>
    <s v="OFF-FA-10004344"/>
    <x v="0"/>
    <x v="15"/>
    <x v="587"/>
    <n v="4"/>
    <n v="0"/>
    <s v=" "/>
    <n v="66"/>
    <n v="77"/>
    <n v="19.25"/>
    <x v="0"/>
    <n v="2013"/>
    <x v="5"/>
    <x v="2"/>
    <x v="0"/>
    <s v="Madrid"/>
    <x v="34"/>
    <s v="EU"/>
    <s v="South"/>
  </r>
  <r>
    <s v="CA-2013-154767"/>
    <x v="877"/>
    <x v="1026"/>
    <x v="1"/>
    <x v="0"/>
    <s v="OFF-BI-10002003"/>
    <x v="0"/>
    <x v="16"/>
    <x v="3317"/>
    <n v="2"/>
    <n v="0"/>
    <s v=" "/>
    <n v="37412"/>
    <n v="59"/>
    <n v="29.5"/>
    <x v="1"/>
    <n v="2013"/>
    <x v="5"/>
    <x v="2"/>
    <x v="1"/>
    <s v="New Jersey"/>
    <x v="18"/>
    <s v="US"/>
    <s v="East"/>
  </r>
  <r>
    <s v="MX-2013-154445"/>
    <x v="877"/>
    <x v="919"/>
    <x v="3"/>
    <x v="1"/>
    <s v="OFF-LA-10000989"/>
    <x v="0"/>
    <x v="12"/>
    <x v="2394"/>
    <n v="2"/>
    <n v="0"/>
    <s v=" "/>
    <n v="196"/>
    <n v="52"/>
    <n v="26"/>
    <x v="1"/>
    <n v="2013"/>
    <x v="5"/>
    <x v="2"/>
    <x v="3"/>
    <s v="Camagüey"/>
    <x v="16"/>
    <s v="LATAM"/>
    <s v="Caribbean"/>
  </r>
  <r>
    <s v="CA-2013-154767"/>
    <x v="877"/>
    <x v="1026"/>
    <x v="1"/>
    <x v="0"/>
    <s v="OFF-AP-10000595"/>
    <x v="0"/>
    <x v="5"/>
    <x v="3128"/>
    <n v="2"/>
    <n v="0"/>
    <s v=" "/>
    <n v="22724"/>
    <n v="19"/>
    <n v="9.5"/>
    <x v="1"/>
    <n v="2013"/>
    <x v="5"/>
    <x v="2"/>
    <x v="1"/>
    <s v="New Jersey"/>
    <x v="18"/>
    <s v="US"/>
    <s v="East"/>
  </r>
  <r>
    <s v="IN-2013-83688"/>
    <x v="1061"/>
    <x v="922"/>
    <x v="0"/>
    <x v="1"/>
    <s v="FUR-TA-10003583"/>
    <x v="1"/>
    <x v="8"/>
    <x v="3693"/>
    <n v="6"/>
    <n v="0"/>
    <s v=" "/>
    <n v="56826"/>
    <n v="16592"/>
    <n v="2765.3333333333335"/>
    <x v="0"/>
    <n v="2013"/>
    <x v="5"/>
    <x v="2"/>
    <x v="0"/>
    <s v="Waikato"/>
    <x v="5"/>
    <s v="APAC"/>
    <s v="Oceania"/>
  </r>
  <r>
    <s v="IN-2013-83688"/>
    <x v="1061"/>
    <x v="922"/>
    <x v="0"/>
    <x v="1"/>
    <s v="TEC-MA-10002910"/>
    <x v="2"/>
    <x v="4"/>
    <x v="3670"/>
    <n v="4"/>
    <n v="0"/>
    <s v=" "/>
    <n v="2472"/>
    <n v="7735"/>
    <n v="1933.75"/>
    <x v="0"/>
    <n v="2013"/>
    <x v="5"/>
    <x v="2"/>
    <x v="0"/>
    <s v="Waikato"/>
    <x v="5"/>
    <s v="APAC"/>
    <s v="Oceania"/>
  </r>
  <r>
    <s v="IN-2013-83688"/>
    <x v="1061"/>
    <x v="922"/>
    <x v="0"/>
    <x v="1"/>
    <s v="FUR-CH-10004441"/>
    <x v="1"/>
    <x v="7"/>
    <x v="2520"/>
    <n v="4"/>
    <n v="0"/>
    <s v=" "/>
    <n v="6576"/>
    <n v="221"/>
    <n v="55.25"/>
    <x v="0"/>
    <n v="2013"/>
    <x v="5"/>
    <x v="2"/>
    <x v="0"/>
    <s v="Waikato"/>
    <x v="5"/>
    <s v="APAC"/>
    <s v="Oceania"/>
  </r>
  <r>
    <s v="CA-2013-140543"/>
    <x v="1061"/>
    <x v="922"/>
    <x v="1"/>
    <x v="0"/>
    <s v="OFF-ST-10000563"/>
    <x v="0"/>
    <x v="0"/>
    <x v="1923"/>
    <n v="6"/>
    <n v="0"/>
    <s v=" "/>
    <n v="19188"/>
    <n v="1228"/>
    <n v="204.66666666666666"/>
    <x v="1"/>
    <n v="2013"/>
    <x v="5"/>
    <x v="2"/>
    <x v="1"/>
    <s v="South Carolina"/>
    <x v="18"/>
    <s v="US"/>
    <s v="South"/>
  </r>
  <r>
    <s v="IR-2013-8670"/>
    <x v="1061"/>
    <x v="1086"/>
    <x v="0"/>
    <x v="0"/>
    <s v="FUR-HON-10004632"/>
    <x v="1"/>
    <x v="7"/>
    <x v="2230"/>
    <n v="2"/>
    <n v="0"/>
    <s v=" "/>
    <n v="42"/>
    <n v="775"/>
    <n v="387.5"/>
    <x v="0"/>
    <n v="2013"/>
    <x v="5"/>
    <x v="2"/>
    <x v="0"/>
    <s v="Razavi Khorasan"/>
    <x v="11"/>
    <s v="EMEA"/>
    <s v="EMEA"/>
  </r>
  <r>
    <s v="HU-2013-6070"/>
    <x v="1061"/>
    <x v="922"/>
    <x v="0"/>
    <x v="0"/>
    <s v="OFF-IBI-10000684"/>
    <x v="0"/>
    <x v="16"/>
    <x v="573"/>
    <n v="4"/>
    <n v="0"/>
    <s v=" "/>
    <n v="936"/>
    <n v="35"/>
    <n v="8.75"/>
    <x v="0"/>
    <n v="2013"/>
    <x v="5"/>
    <x v="2"/>
    <x v="0"/>
    <s v="Budapest"/>
    <x v="2"/>
    <s v="EMEA"/>
    <s v="EMEA"/>
  </r>
  <r>
    <s v="HU-2013-6070"/>
    <x v="1061"/>
    <x v="922"/>
    <x v="0"/>
    <x v="0"/>
    <s v="OFF-WIL-10000390"/>
    <x v="0"/>
    <x v="16"/>
    <x v="2609"/>
    <n v="2"/>
    <n v="0"/>
    <s v=" "/>
    <n v="114"/>
    <n v="208"/>
    <n v="104"/>
    <x v="0"/>
    <n v="2013"/>
    <x v="5"/>
    <x v="2"/>
    <x v="0"/>
    <s v="Budapest"/>
    <x v="2"/>
    <s v="EMEA"/>
    <s v="EMEA"/>
  </r>
  <r>
    <s v="HU-2013-6070"/>
    <x v="1061"/>
    <x v="922"/>
    <x v="0"/>
    <x v="0"/>
    <s v="OFF-GRE-10002555"/>
    <x v="0"/>
    <x v="2"/>
    <x v="1688"/>
    <n v="1"/>
    <n v="0"/>
    <s v=" "/>
    <n v="1032"/>
    <n v="136"/>
    <n v="136"/>
    <x v="0"/>
    <n v="2013"/>
    <x v="5"/>
    <x v="2"/>
    <x v="0"/>
    <s v="Budapest"/>
    <x v="2"/>
    <s v="EMEA"/>
    <s v="EMEA"/>
  </r>
  <r>
    <s v="IR-2013-8670"/>
    <x v="1061"/>
    <x v="1086"/>
    <x v="0"/>
    <x v="0"/>
    <s v="OFF-ADV-10004241"/>
    <x v="0"/>
    <x v="15"/>
    <x v="2877"/>
    <n v="2"/>
    <n v="0"/>
    <s v=" "/>
    <n v="102"/>
    <n v="129"/>
    <n v="64.5"/>
    <x v="0"/>
    <n v="2013"/>
    <x v="5"/>
    <x v="2"/>
    <x v="0"/>
    <s v="Razavi Khorasan"/>
    <x v="11"/>
    <s v="EMEA"/>
    <s v="EMEA"/>
  </r>
  <r>
    <s v="IR-2013-8670"/>
    <x v="1061"/>
    <x v="1086"/>
    <x v="0"/>
    <x v="0"/>
    <s v="OFF-AVE-10004556"/>
    <x v="0"/>
    <x v="16"/>
    <x v="296"/>
    <n v="4"/>
    <n v="0"/>
    <s v=" "/>
    <n v="816"/>
    <n v="103"/>
    <n v="25.75"/>
    <x v="0"/>
    <n v="2013"/>
    <x v="5"/>
    <x v="2"/>
    <x v="0"/>
    <s v="Razavi Khorasan"/>
    <x v="11"/>
    <s v="EMEA"/>
    <s v="EMEA"/>
  </r>
  <r>
    <s v="CA-2013-162355"/>
    <x v="981"/>
    <x v="747"/>
    <x v="1"/>
    <x v="0"/>
    <s v="FUR-BO-10004695"/>
    <x v="1"/>
    <x v="9"/>
    <x v="3024"/>
    <n v="7"/>
    <n v="0"/>
    <s v=" "/>
    <n v="2913778"/>
    <n v="25477"/>
    <n v="3639.5714285714284"/>
    <x v="2"/>
    <n v="2013"/>
    <x v="6"/>
    <x v="2"/>
    <x v="1"/>
    <s v="Georgia"/>
    <x v="18"/>
    <s v="US"/>
    <s v="South"/>
  </r>
  <r>
    <s v="IN-2013-63542"/>
    <x v="981"/>
    <x v="747"/>
    <x v="1"/>
    <x v="1"/>
    <s v="OFF-ST-10004947"/>
    <x v="0"/>
    <x v="0"/>
    <x v="407"/>
    <n v="5"/>
    <n v="0"/>
    <s v=" "/>
    <n v="5505"/>
    <n v="16969"/>
    <n v="3393.8"/>
    <x v="2"/>
    <n v="2013"/>
    <x v="6"/>
    <x v="2"/>
    <x v="1"/>
    <s v="Singapore"/>
    <x v="28"/>
    <s v="APAC"/>
    <s v="Southeast Asia"/>
  </r>
  <r>
    <s v="IN-2013-63542"/>
    <x v="981"/>
    <x v="747"/>
    <x v="1"/>
    <x v="1"/>
    <s v="OFF-ST-10000103"/>
    <x v="0"/>
    <x v="0"/>
    <x v="62"/>
    <n v="5"/>
    <n v="0"/>
    <s v=" "/>
    <n v="1392"/>
    <n v="123"/>
    <n v="24.6"/>
    <x v="2"/>
    <n v="2013"/>
    <x v="6"/>
    <x v="2"/>
    <x v="1"/>
    <s v="Singapore"/>
    <x v="28"/>
    <s v="APAC"/>
    <s v="Southeast Asia"/>
  </r>
  <r>
    <s v="UP-2013-8780"/>
    <x v="981"/>
    <x v="747"/>
    <x v="1"/>
    <x v="2"/>
    <s v="OFF-STA-10000244"/>
    <x v="0"/>
    <x v="13"/>
    <x v="70"/>
    <n v="4"/>
    <n v="0"/>
    <s v=" "/>
    <n v="2916"/>
    <n v="5502"/>
    <n v="1375.5"/>
    <x v="2"/>
    <n v="2013"/>
    <x v="6"/>
    <x v="2"/>
    <x v="1"/>
    <s v="Kherson"/>
    <x v="77"/>
    <s v="EMEA"/>
    <s v="EMEA"/>
  </r>
  <r>
    <s v="ES-2013-1030020"/>
    <x v="981"/>
    <x v="978"/>
    <x v="0"/>
    <x v="0"/>
    <s v="TEC-CO-10002583"/>
    <x v="2"/>
    <x v="6"/>
    <x v="2824"/>
    <n v="5"/>
    <n v="0"/>
    <s v=" "/>
    <n v="2313"/>
    <n v="5427"/>
    <n v="1085.4000000000001"/>
    <x v="0"/>
    <n v="2013"/>
    <x v="6"/>
    <x v="2"/>
    <x v="0"/>
    <s v="Rhineland-Palatinate"/>
    <x v="39"/>
    <s v="EU"/>
    <s v="Central"/>
  </r>
  <r>
    <s v="EG-2013-6390"/>
    <x v="981"/>
    <x v="978"/>
    <x v="0"/>
    <x v="0"/>
    <s v="TEC-KON-10002194"/>
    <x v="2"/>
    <x v="4"/>
    <x v="683"/>
    <n v="4"/>
    <n v="0"/>
    <s v=" "/>
    <n v="31944"/>
    <n v="4331"/>
    <n v="1082.75"/>
    <x v="0"/>
    <n v="2013"/>
    <x v="6"/>
    <x v="2"/>
    <x v="0"/>
    <s v="Al Gharbiyah"/>
    <x v="31"/>
    <s v="Africa"/>
    <s v="Africa"/>
  </r>
  <r>
    <s v="MO-2013-2970"/>
    <x v="981"/>
    <x v="978"/>
    <x v="0"/>
    <x v="0"/>
    <s v="OFF-ELD-10002199"/>
    <x v="0"/>
    <x v="0"/>
    <x v="59"/>
    <n v="4"/>
    <n v="0"/>
    <s v=" "/>
    <n v="22068"/>
    <n v="4036"/>
    <n v="1009"/>
    <x v="0"/>
    <n v="2013"/>
    <x v="6"/>
    <x v="2"/>
    <x v="0"/>
    <s v="Grand Casablanca"/>
    <x v="55"/>
    <s v="Africa"/>
    <s v="Africa"/>
  </r>
  <r>
    <s v="IN-2013-46091"/>
    <x v="981"/>
    <x v="1027"/>
    <x v="0"/>
    <x v="0"/>
    <s v="FUR-CH-10004331"/>
    <x v="1"/>
    <x v="7"/>
    <x v="359"/>
    <n v="5"/>
    <n v="0"/>
    <s v=" "/>
    <n v="1956"/>
    <n v="3785"/>
    <n v="757"/>
    <x v="0"/>
    <n v="2013"/>
    <x v="6"/>
    <x v="2"/>
    <x v="0"/>
    <s v="Tamil Nadu"/>
    <x v="35"/>
    <s v="APAC"/>
    <s v="Central Asia"/>
  </r>
  <r>
    <s v="EG-2013-6390"/>
    <x v="981"/>
    <x v="978"/>
    <x v="0"/>
    <x v="0"/>
    <s v="OFF-ELI-10001705"/>
    <x v="0"/>
    <x v="1"/>
    <x v="1681"/>
    <n v="10"/>
    <n v="0"/>
    <s v=" "/>
    <n v="201"/>
    <n v="3725"/>
    <n v="372.5"/>
    <x v="0"/>
    <n v="2013"/>
    <x v="6"/>
    <x v="2"/>
    <x v="0"/>
    <s v="Al Gharbiyah"/>
    <x v="31"/>
    <s v="Africa"/>
    <s v="Africa"/>
  </r>
  <r>
    <s v="MX-2013-125290"/>
    <x v="981"/>
    <x v="1027"/>
    <x v="1"/>
    <x v="0"/>
    <s v="FUR-BO-10001966"/>
    <x v="1"/>
    <x v="9"/>
    <x v="468"/>
    <n v="2"/>
    <n v="0"/>
    <s v=" "/>
    <n v="1304"/>
    <n v="2508"/>
    <n v="1254"/>
    <x v="0"/>
    <n v="2013"/>
    <x v="6"/>
    <x v="2"/>
    <x v="1"/>
    <s v="São Paulo"/>
    <x v="14"/>
    <s v="LATAM"/>
    <s v="South"/>
  </r>
  <r>
    <s v="EG-2013-6390"/>
    <x v="981"/>
    <x v="978"/>
    <x v="0"/>
    <x v="0"/>
    <s v="OFF-HOO-10000318"/>
    <x v="0"/>
    <x v="5"/>
    <x v="1827"/>
    <n v="1"/>
    <n v="0"/>
    <s v=" "/>
    <n v="15159"/>
    <n v="2383"/>
    <n v="2383"/>
    <x v="0"/>
    <n v="2013"/>
    <x v="6"/>
    <x v="2"/>
    <x v="0"/>
    <s v="Al Gharbiyah"/>
    <x v="31"/>
    <s v="Africa"/>
    <s v="Africa"/>
  </r>
  <r>
    <s v="IN-2013-63542"/>
    <x v="981"/>
    <x v="747"/>
    <x v="1"/>
    <x v="1"/>
    <s v="OFF-PA-10000579"/>
    <x v="0"/>
    <x v="2"/>
    <x v="1457"/>
    <n v="7"/>
    <n v="0"/>
    <s v=" "/>
    <n v="6426"/>
    <n v="209"/>
    <n v="29.857142857142858"/>
    <x v="2"/>
    <n v="2013"/>
    <x v="6"/>
    <x v="2"/>
    <x v="1"/>
    <s v="Singapore"/>
    <x v="28"/>
    <s v="APAC"/>
    <s v="Southeast Asia"/>
  </r>
  <r>
    <s v="MO-2013-2970"/>
    <x v="981"/>
    <x v="978"/>
    <x v="0"/>
    <x v="0"/>
    <s v="TEC-SAM-10000779"/>
    <x v="2"/>
    <x v="10"/>
    <x v="1891"/>
    <n v="2"/>
    <n v="0"/>
    <s v=" "/>
    <n v="1143"/>
    <n v="2044"/>
    <n v="1022"/>
    <x v="0"/>
    <n v="2013"/>
    <x v="6"/>
    <x v="2"/>
    <x v="0"/>
    <s v="Grand Casablanca"/>
    <x v="55"/>
    <s v="Africa"/>
    <s v="Africa"/>
  </r>
  <r>
    <s v="ES-2013-1030020"/>
    <x v="981"/>
    <x v="978"/>
    <x v="0"/>
    <x v="0"/>
    <s v="OFF-BI-10004446"/>
    <x v="0"/>
    <x v="16"/>
    <x v="210"/>
    <n v="5"/>
    <n v="0"/>
    <s v=" "/>
    <n v="7395"/>
    <n v="1936"/>
    <n v="387.2"/>
    <x v="0"/>
    <n v="2013"/>
    <x v="6"/>
    <x v="2"/>
    <x v="0"/>
    <s v="Rhineland-Palatinate"/>
    <x v="39"/>
    <s v="EU"/>
    <s v="Central"/>
  </r>
  <r>
    <s v="IN-2013-86803"/>
    <x v="981"/>
    <x v="1027"/>
    <x v="0"/>
    <x v="0"/>
    <s v="OFF-SU-10003544"/>
    <x v="0"/>
    <x v="1"/>
    <x v="976"/>
    <n v="8"/>
    <n v="0"/>
    <s v=" "/>
    <n v="7656"/>
    <n v="1008"/>
    <n v="126"/>
    <x v="0"/>
    <n v="2013"/>
    <x v="6"/>
    <x v="2"/>
    <x v="0"/>
    <s v="Wellington"/>
    <x v="5"/>
    <s v="APAC"/>
    <s v="Oceania"/>
  </r>
  <r>
    <s v="IN-2013-86803"/>
    <x v="981"/>
    <x v="1027"/>
    <x v="0"/>
    <x v="0"/>
    <s v="OFF-ST-10003282"/>
    <x v="0"/>
    <x v="0"/>
    <x v="1297"/>
    <n v="2"/>
    <n v="0"/>
    <s v=" "/>
    <n v="1212"/>
    <n v="724"/>
    <n v="362"/>
    <x v="0"/>
    <n v="2013"/>
    <x v="6"/>
    <x v="2"/>
    <x v="0"/>
    <s v="Wellington"/>
    <x v="5"/>
    <s v="APAC"/>
    <s v="Oceania"/>
  </r>
  <r>
    <s v="CA-2013-162355"/>
    <x v="981"/>
    <x v="747"/>
    <x v="1"/>
    <x v="0"/>
    <s v="OFF-AR-10004344"/>
    <x v="0"/>
    <x v="13"/>
    <x v="2176"/>
    <n v="3"/>
    <n v="0"/>
    <s v=" "/>
    <n v="97119"/>
    <n v="607"/>
    <n v="202.33333333333334"/>
    <x v="2"/>
    <n v="2013"/>
    <x v="6"/>
    <x v="2"/>
    <x v="1"/>
    <s v="Georgia"/>
    <x v="18"/>
    <s v="US"/>
    <s v="South"/>
  </r>
  <r>
    <s v="MX-2013-158421"/>
    <x v="981"/>
    <x v="1026"/>
    <x v="2"/>
    <x v="2"/>
    <s v="OFF-SU-10001133"/>
    <x v="0"/>
    <x v="1"/>
    <x v="581"/>
    <n v="2"/>
    <n v="0"/>
    <s v=" "/>
    <n v="744"/>
    <n v="559"/>
    <n v="279.5"/>
    <x v="1"/>
    <n v="2013"/>
    <x v="6"/>
    <x v="2"/>
    <x v="2"/>
    <s v="Guatemala"/>
    <x v="10"/>
    <s v="LATAM"/>
    <s v="Central"/>
  </r>
  <r>
    <s v="MX-2013-133634"/>
    <x v="981"/>
    <x v="1086"/>
    <x v="0"/>
    <x v="2"/>
    <s v="OFF-SU-10000926"/>
    <x v="0"/>
    <x v="1"/>
    <x v="178"/>
    <n v="2"/>
    <n v="0"/>
    <s v=" "/>
    <n v="2276"/>
    <n v="546"/>
    <n v="273"/>
    <x v="0"/>
    <n v="2013"/>
    <x v="6"/>
    <x v="2"/>
    <x v="0"/>
    <s v="São Paulo"/>
    <x v="14"/>
    <s v="LATAM"/>
    <s v="South"/>
  </r>
  <r>
    <s v="MX-2013-159191"/>
    <x v="981"/>
    <x v="1028"/>
    <x v="0"/>
    <x v="1"/>
    <s v="FUR-CH-10004736"/>
    <x v="1"/>
    <x v="7"/>
    <x v="697"/>
    <n v="3"/>
    <n v="0"/>
    <s v=" "/>
    <n v="1644"/>
    <n v="501"/>
    <n v="167"/>
    <x v="0"/>
    <n v="2013"/>
    <x v="6"/>
    <x v="2"/>
    <x v="0"/>
    <s v="Santa Ana"/>
    <x v="42"/>
    <s v="LATAM"/>
    <s v="Central"/>
  </r>
  <r>
    <s v="MO-2013-2970"/>
    <x v="981"/>
    <x v="978"/>
    <x v="0"/>
    <x v="0"/>
    <s v="TEC-NOK-10001058"/>
    <x v="2"/>
    <x v="10"/>
    <x v="1832"/>
    <n v="1"/>
    <n v="0"/>
    <s v=" "/>
    <n v="1659"/>
    <n v="497"/>
    <n v="497"/>
    <x v="0"/>
    <n v="2013"/>
    <x v="6"/>
    <x v="2"/>
    <x v="0"/>
    <s v="Grand Casablanca"/>
    <x v="55"/>
    <s v="Africa"/>
    <s v="Africa"/>
  </r>
  <r>
    <s v="UP-2013-8780"/>
    <x v="981"/>
    <x v="747"/>
    <x v="1"/>
    <x v="2"/>
    <s v="OFF-IBI-10001772"/>
    <x v="0"/>
    <x v="16"/>
    <x v="149"/>
    <n v="2"/>
    <n v="0"/>
    <s v=" "/>
    <n v="618"/>
    <n v="373"/>
    <n v="186.5"/>
    <x v="2"/>
    <n v="2013"/>
    <x v="6"/>
    <x v="2"/>
    <x v="1"/>
    <s v="Kherson"/>
    <x v="77"/>
    <s v="EMEA"/>
    <s v="EMEA"/>
  </r>
  <r>
    <s v="MX-2013-145821"/>
    <x v="981"/>
    <x v="978"/>
    <x v="0"/>
    <x v="2"/>
    <s v="OFF-SU-10000979"/>
    <x v="0"/>
    <x v="1"/>
    <x v="1642"/>
    <n v="2"/>
    <n v="0"/>
    <s v=" "/>
    <n v="1864"/>
    <n v="355"/>
    <n v="177.5"/>
    <x v="0"/>
    <n v="2013"/>
    <x v="6"/>
    <x v="2"/>
    <x v="0"/>
    <s v="Distrito Federal"/>
    <x v="15"/>
    <s v="LATAM"/>
    <s v="North"/>
  </r>
  <r>
    <s v="MX-2013-158421"/>
    <x v="981"/>
    <x v="1026"/>
    <x v="2"/>
    <x v="2"/>
    <s v="OFF-BI-10003503"/>
    <x v="0"/>
    <x v="16"/>
    <x v="326"/>
    <n v="5"/>
    <n v="0"/>
    <s v=" "/>
    <n v="93"/>
    <n v="323"/>
    <n v="64.599999999999994"/>
    <x v="1"/>
    <n v="2013"/>
    <x v="6"/>
    <x v="2"/>
    <x v="2"/>
    <s v="Guatemala"/>
    <x v="10"/>
    <s v="LATAM"/>
    <s v="Central"/>
  </r>
  <r>
    <s v="IN-2013-86803"/>
    <x v="981"/>
    <x v="1027"/>
    <x v="0"/>
    <x v="0"/>
    <s v="OFF-AR-10001117"/>
    <x v="0"/>
    <x v="13"/>
    <x v="80"/>
    <n v="4"/>
    <n v="0"/>
    <s v=" "/>
    <n v="18"/>
    <n v="257"/>
    <n v="64.25"/>
    <x v="0"/>
    <n v="2013"/>
    <x v="6"/>
    <x v="2"/>
    <x v="0"/>
    <s v="Wellington"/>
    <x v="5"/>
    <s v="APAC"/>
    <s v="Oceania"/>
  </r>
  <r>
    <s v="MX-2013-145821"/>
    <x v="981"/>
    <x v="978"/>
    <x v="0"/>
    <x v="2"/>
    <s v="OFF-FA-10000300"/>
    <x v="0"/>
    <x v="15"/>
    <x v="1455"/>
    <n v="7"/>
    <n v="0"/>
    <s v=" "/>
    <n v="1596"/>
    <n v="242"/>
    <n v="34.571428571428569"/>
    <x v="0"/>
    <n v="2013"/>
    <x v="6"/>
    <x v="2"/>
    <x v="0"/>
    <s v="Distrito Federal"/>
    <x v="15"/>
    <s v="LATAM"/>
    <s v="North"/>
  </r>
  <r>
    <s v="IN-2013-46091"/>
    <x v="981"/>
    <x v="1027"/>
    <x v="0"/>
    <x v="0"/>
    <s v="OFF-BI-10000168"/>
    <x v="0"/>
    <x v="16"/>
    <x v="1358"/>
    <n v="3"/>
    <n v="0"/>
    <s v=" "/>
    <n v="423"/>
    <n v="67"/>
    <n v="22.333333333333332"/>
    <x v="0"/>
    <n v="2013"/>
    <x v="6"/>
    <x v="2"/>
    <x v="0"/>
    <s v="Tamil Nadu"/>
    <x v="35"/>
    <s v="APAC"/>
    <s v="Central Asia"/>
  </r>
  <r>
    <s v="MX-2013-159191"/>
    <x v="981"/>
    <x v="1028"/>
    <x v="0"/>
    <x v="1"/>
    <s v="OFF-EN-10003559"/>
    <x v="0"/>
    <x v="14"/>
    <x v="1703"/>
    <n v="1"/>
    <n v="0"/>
    <s v=" "/>
    <n v="352"/>
    <n v="67"/>
    <n v="67"/>
    <x v="0"/>
    <n v="2013"/>
    <x v="6"/>
    <x v="2"/>
    <x v="0"/>
    <s v="Santa Ana"/>
    <x v="42"/>
    <s v="LATAM"/>
    <s v="Central"/>
  </r>
  <r>
    <s v="MX-2013-133634"/>
    <x v="981"/>
    <x v="1086"/>
    <x v="0"/>
    <x v="2"/>
    <s v="OFF-BI-10000185"/>
    <x v="0"/>
    <x v="16"/>
    <x v="179"/>
    <n v="2"/>
    <n v="0"/>
    <s v=" "/>
    <n v="228"/>
    <n v="36"/>
    <n v="18"/>
    <x v="0"/>
    <n v="2013"/>
    <x v="6"/>
    <x v="2"/>
    <x v="0"/>
    <s v="São Paulo"/>
    <x v="14"/>
    <s v="LATAM"/>
    <s v="South"/>
  </r>
  <r>
    <s v="CA-2013-139997"/>
    <x v="1012"/>
    <x v="922"/>
    <x v="3"/>
    <x v="1"/>
    <s v="TEC-CO-10000971"/>
    <x v="2"/>
    <x v="6"/>
    <x v="3380"/>
    <n v="5"/>
    <n v="0"/>
    <s v=" "/>
    <n v="449985"/>
    <n v="27623"/>
    <n v="5524.6"/>
    <x v="0"/>
    <n v="2013"/>
    <x v="6"/>
    <x v="2"/>
    <x v="3"/>
    <s v="Utah"/>
    <x v="18"/>
    <s v="US"/>
    <s v="West"/>
  </r>
  <r>
    <s v="ES-2013-2509119"/>
    <x v="1012"/>
    <x v="922"/>
    <x v="3"/>
    <x v="2"/>
    <s v="FUR-BO-10004254"/>
    <x v="1"/>
    <x v="9"/>
    <x v="1596"/>
    <n v="3"/>
    <n v="0"/>
    <s v=" "/>
    <n v="46935"/>
    <n v="12882"/>
    <n v="4294"/>
    <x v="0"/>
    <n v="2013"/>
    <x v="6"/>
    <x v="2"/>
    <x v="3"/>
    <s v="Tuscany"/>
    <x v="38"/>
    <s v="EU"/>
    <s v="South"/>
  </r>
  <r>
    <s v="MX-2013-156818"/>
    <x v="1012"/>
    <x v="1027"/>
    <x v="0"/>
    <x v="0"/>
    <s v="TEC-AC-10004743"/>
    <x v="2"/>
    <x v="11"/>
    <x v="143"/>
    <n v="5"/>
    <n v="0"/>
    <s v=" "/>
    <n v="297"/>
    <n v="7912"/>
    <n v="1582.4"/>
    <x v="0"/>
    <n v="2013"/>
    <x v="6"/>
    <x v="2"/>
    <x v="0"/>
    <s v="San Salvador"/>
    <x v="42"/>
    <s v="LATAM"/>
    <s v="Central"/>
  </r>
  <r>
    <s v="IN-2013-21038"/>
    <x v="1012"/>
    <x v="1086"/>
    <x v="3"/>
    <x v="0"/>
    <s v="TEC-PH-10002320"/>
    <x v="2"/>
    <x v="10"/>
    <x v="1398"/>
    <n v="3"/>
    <n v="0"/>
    <s v=" "/>
    <n v="1863"/>
    <n v="7093"/>
    <n v="2364.3333333333335"/>
    <x v="2"/>
    <n v="2013"/>
    <x v="6"/>
    <x v="2"/>
    <x v="3"/>
    <s v="Guangdong"/>
    <x v="25"/>
    <s v="APAC"/>
    <s v="North Asia"/>
  </r>
  <r>
    <s v="MX-2013-112921"/>
    <x v="1012"/>
    <x v="747"/>
    <x v="3"/>
    <x v="0"/>
    <s v="OFF-ST-10001010"/>
    <x v="0"/>
    <x v="0"/>
    <x v="999"/>
    <n v="3"/>
    <n v="0"/>
    <s v=" "/>
    <n v="828"/>
    <n v="7013"/>
    <n v="2337.6666666666665"/>
    <x v="1"/>
    <n v="2013"/>
    <x v="6"/>
    <x v="2"/>
    <x v="3"/>
    <s v="São Paulo"/>
    <x v="14"/>
    <s v="LATAM"/>
    <s v="South"/>
  </r>
  <r>
    <s v="IN-2013-31006"/>
    <x v="1012"/>
    <x v="1086"/>
    <x v="1"/>
    <x v="2"/>
    <s v="TEC-PH-10001805"/>
    <x v="2"/>
    <x v="10"/>
    <x v="600"/>
    <n v="7"/>
    <n v="0"/>
    <s v=" "/>
    <n v="16548"/>
    <n v="6584"/>
    <n v="940.57142857142856"/>
    <x v="0"/>
    <n v="2013"/>
    <x v="6"/>
    <x v="2"/>
    <x v="1"/>
    <s v="Phnom Penh"/>
    <x v="83"/>
    <s v="APAC"/>
    <s v="Southeast Asia"/>
  </r>
  <r>
    <s v="MX-2013-117191"/>
    <x v="1012"/>
    <x v="978"/>
    <x v="0"/>
    <x v="1"/>
    <s v="FUR-CH-10002555"/>
    <x v="1"/>
    <x v="7"/>
    <x v="1449"/>
    <n v="3"/>
    <n v="0"/>
    <s v=" "/>
    <n v="8772"/>
    <n v="3319"/>
    <n v="1106.3333333333333"/>
    <x v="1"/>
    <n v="2013"/>
    <x v="6"/>
    <x v="2"/>
    <x v="0"/>
    <s v="Santiago de Cuba"/>
    <x v="16"/>
    <s v="LATAM"/>
    <s v="Caribbean"/>
  </r>
  <r>
    <s v="MX-2013-159786"/>
    <x v="1012"/>
    <x v="1086"/>
    <x v="1"/>
    <x v="0"/>
    <s v="OFF-ST-10002105"/>
    <x v="0"/>
    <x v="0"/>
    <x v="265"/>
    <n v="3"/>
    <n v="0"/>
    <s v=" "/>
    <n v="1992"/>
    <n v="216"/>
    <n v="72"/>
    <x v="1"/>
    <n v="2013"/>
    <x v="6"/>
    <x v="2"/>
    <x v="1"/>
    <s v="Ceará"/>
    <x v="14"/>
    <s v="LATAM"/>
    <s v="South"/>
  </r>
  <r>
    <s v="US-2013-126431"/>
    <x v="1012"/>
    <x v="920"/>
    <x v="2"/>
    <x v="1"/>
    <s v="OFF-PA-10001950"/>
    <x v="0"/>
    <x v="2"/>
    <x v="3127"/>
    <n v="9"/>
    <n v="0"/>
    <s v=" "/>
    <n v="33777"/>
    <n v="1945"/>
    <n v="216.11111111111111"/>
    <x v="1"/>
    <n v="2013"/>
    <x v="6"/>
    <x v="2"/>
    <x v="2"/>
    <s v="New York"/>
    <x v="18"/>
    <s v="US"/>
    <s v="East"/>
  </r>
  <r>
    <s v="MA-2013-7190"/>
    <x v="1012"/>
    <x v="1027"/>
    <x v="0"/>
    <x v="0"/>
    <s v="OFF-STI-10002716"/>
    <x v="0"/>
    <x v="1"/>
    <x v="1572"/>
    <n v="4"/>
    <n v="0"/>
    <s v=" "/>
    <n v="60"/>
    <n v="1106"/>
    <n v="276.5"/>
    <x v="0"/>
    <n v="2013"/>
    <x v="6"/>
    <x v="2"/>
    <x v="0"/>
    <s v="Analamanga"/>
    <x v="53"/>
    <s v="Africa"/>
    <s v="Africa"/>
  </r>
  <r>
    <s v="GH-2013-7390"/>
    <x v="1012"/>
    <x v="978"/>
    <x v="0"/>
    <x v="0"/>
    <s v="TEC-OKI-10000616"/>
    <x v="2"/>
    <x v="4"/>
    <x v="1786"/>
    <n v="1"/>
    <n v="0"/>
    <s v=" "/>
    <n v="1407"/>
    <n v="1054"/>
    <n v="1054"/>
    <x v="0"/>
    <n v="2013"/>
    <x v="6"/>
    <x v="2"/>
    <x v="0"/>
    <s v="Greater Accra"/>
    <x v="104"/>
    <s v="Africa"/>
    <s v="Africa"/>
  </r>
  <r>
    <s v="MA-2013-7190"/>
    <x v="1012"/>
    <x v="1027"/>
    <x v="0"/>
    <x v="0"/>
    <s v="OFF-GRE-10001774"/>
    <x v="0"/>
    <x v="2"/>
    <x v="230"/>
    <n v="4"/>
    <n v="0"/>
    <s v=" "/>
    <n v="4284"/>
    <n v="856"/>
    <n v="214"/>
    <x v="0"/>
    <n v="2013"/>
    <x v="6"/>
    <x v="2"/>
    <x v="0"/>
    <s v="Analamanga"/>
    <x v="53"/>
    <s v="Africa"/>
    <s v="Africa"/>
  </r>
  <r>
    <s v="MA-2013-7190"/>
    <x v="1012"/>
    <x v="1027"/>
    <x v="0"/>
    <x v="0"/>
    <s v="FUR-DEF-10000810"/>
    <x v="1"/>
    <x v="3"/>
    <x v="340"/>
    <n v="4"/>
    <n v="0"/>
    <s v=" "/>
    <n v="456"/>
    <n v="853"/>
    <n v="213.25"/>
    <x v="0"/>
    <n v="2013"/>
    <x v="6"/>
    <x v="2"/>
    <x v="0"/>
    <s v="Analamanga"/>
    <x v="53"/>
    <s v="Africa"/>
    <s v="Africa"/>
  </r>
  <r>
    <s v="ES-2013-2509119"/>
    <x v="1012"/>
    <x v="922"/>
    <x v="3"/>
    <x v="2"/>
    <s v="OFF-FA-10004239"/>
    <x v="0"/>
    <x v="15"/>
    <x v="51"/>
    <n v="2"/>
    <n v="0"/>
    <s v=" "/>
    <n v="9"/>
    <n v="724"/>
    <n v="362"/>
    <x v="0"/>
    <n v="2013"/>
    <x v="6"/>
    <x v="2"/>
    <x v="3"/>
    <s v="Tuscany"/>
    <x v="38"/>
    <s v="EU"/>
    <s v="South"/>
  </r>
  <r>
    <s v="MX-2013-138492"/>
    <x v="1012"/>
    <x v="1028"/>
    <x v="0"/>
    <x v="2"/>
    <s v="OFF-AP-10003043"/>
    <x v="0"/>
    <x v="5"/>
    <x v="2419"/>
    <n v="2"/>
    <n v="0"/>
    <s v=" "/>
    <n v="1696"/>
    <n v="709"/>
    <n v="354.5"/>
    <x v="0"/>
    <n v="2013"/>
    <x v="6"/>
    <x v="2"/>
    <x v="0"/>
    <s v="Bogota"/>
    <x v="51"/>
    <s v="LATAM"/>
    <s v="South"/>
  </r>
  <r>
    <s v="US-2013-126431"/>
    <x v="1012"/>
    <x v="920"/>
    <x v="2"/>
    <x v="1"/>
    <s v="OFF-LA-10001474"/>
    <x v="0"/>
    <x v="12"/>
    <x v="3010"/>
    <n v="1"/>
    <n v="0"/>
    <s v=" "/>
    <n v="140438"/>
    <n v="675"/>
    <n v="675"/>
    <x v="1"/>
    <n v="2013"/>
    <x v="6"/>
    <x v="2"/>
    <x v="2"/>
    <s v="New York"/>
    <x v="18"/>
    <s v="US"/>
    <s v="East"/>
  </r>
  <r>
    <s v="MX-2013-159786"/>
    <x v="1012"/>
    <x v="1086"/>
    <x v="1"/>
    <x v="0"/>
    <s v="OFF-AR-10001402"/>
    <x v="0"/>
    <x v="13"/>
    <x v="416"/>
    <n v="3"/>
    <n v="0"/>
    <s v=" "/>
    <n v="336"/>
    <n v="669"/>
    <n v="223"/>
    <x v="1"/>
    <n v="2013"/>
    <x v="6"/>
    <x v="2"/>
    <x v="1"/>
    <s v="Ceará"/>
    <x v="14"/>
    <s v="LATAM"/>
    <s v="South"/>
  </r>
  <r>
    <s v="MX-2013-138492"/>
    <x v="1012"/>
    <x v="1028"/>
    <x v="0"/>
    <x v="2"/>
    <s v="FUR-CH-10001114"/>
    <x v="1"/>
    <x v="7"/>
    <x v="1287"/>
    <n v="2"/>
    <n v="0"/>
    <s v=" "/>
    <n v="3464"/>
    <n v="506"/>
    <n v="253"/>
    <x v="0"/>
    <n v="2013"/>
    <x v="6"/>
    <x v="2"/>
    <x v="0"/>
    <s v="Bogota"/>
    <x v="51"/>
    <s v="LATAM"/>
    <s v="South"/>
  </r>
  <r>
    <s v="CA-2013-152163"/>
    <x v="1012"/>
    <x v="920"/>
    <x v="2"/>
    <x v="0"/>
    <s v="OFF-BI-10003364"/>
    <x v="0"/>
    <x v="16"/>
    <x v="3042"/>
    <n v="2"/>
    <n v="0"/>
    <s v=" "/>
    <n v="280032"/>
    <n v="502"/>
    <n v="251"/>
    <x v="1"/>
    <n v="2013"/>
    <x v="6"/>
    <x v="2"/>
    <x v="2"/>
    <s v="South Carolina"/>
    <x v="18"/>
    <s v="US"/>
    <s v="South"/>
  </r>
  <r>
    <s v="MX-2013-159786"/>
    <x v="1012"/>
    <x v="1086"/>
    <x v="1"/>
    <x v="0"/>
    <s v="FUR-FU-10001692"/>
    <x v="1"/>
    <x v="3"/>
    <x v="1634"/>
    <n v="2"/>
    <n v="0"/>
    <s v=" "/>
    <n v="752"/>
    <n v="475"/>
    <n v="237.5"/>
    <x v="1"/>
    <n v="2013"/>
    <x v="6"/>
    <x v="2"/>
    <x v="1"/>
    <s v="Ceará"/>
    <x v="14"/>
    <s v="LATAM"/>
    <s v="South"/>
  </r>
  <r>
    <s v="US-2013-126431"/>
    <x v="1012"/>
    <x v="920"/>
    <x v="2"/>
    <x v="1"/>
    <s v="TEC-AC-10001635"/>
    <x v="2"/>
    <x v="11"/>
    <x v="2291"/>
    <n v="3"/>
    <n v="0"/>
    <s v=" "/>
    <n v="6168"/>
    <n v="359"/>
    <n v="119.66666666666667"/>
    <x v="1"/>
    <n v="2013"/>
    <x v="6"/>
    <x v="2"/>
    <x v="2"/>
    <s v="New York"/>
    <x v="18"/>
    <s v="US"/>
    <s v="East"/>
  </r>
  <r>
    <s v="CA-2013-152163"/>
    <x v="1012"/>
    <x v="920"/>
    <x v="2"/>
    <x v="0"/>
    <s v="OFF-BI-10002215"/>
    <x v="0"/>
    <x v="16"/>
    <x v="2272"/>
    <n v="2"/>
    <n v="0"/>
    <s v=" "/>
    <n v="6532"/>
    <n v="332"/>
    <n v="166"/>
    <x v="1"/>
    <n v="2013"/>
    <x v="6"/>
    <x v="2"/>
    <x v="2"/>
    <s v="South Carolina"/>
    <x v="18"/>
    <s v="US"/>
    <s v="South"/>
  </r>
  <r>
    <s v="CA-2013-152163"/>
    <x v="1012"/>
    <x v="920"/>
    <x v="2"/>
    <x v="0"/>
    <s v="OFF-PA-10000788"/>
    <x v="0"/>
    <x v="2"/>
    <x v="2379"/>
    <n v="2"/>
    <n v="0"/>
    <s v=" "/>
    <n v="62208"/>
    <n v="273"/>
    <n v="136.5"/>
    <x v="1"/>
    <n v="2013"/>
    <x v="6"/>
    <x v="2"/>
    <x v="2"/>
    <s v="South Carolina"/>
    <x v="18"/>
    <s v="US"/>
    <s v="South"/>
  </r>
  <r>
    <s v="ES-2013-2509119"/>
    <x v="1012"/>
    <x v="922"/>
    <x v="3"/>
    <x v="2"/>
    <s v="OFF-EN-10001979"/>
    <x v="0"/>
    <x v="14"/>
    <x v="339"/>
    <n v="7"/>
    <n v="0"/>
    <s v=" "/>
    <n v="1995"/>
    <n v="127"/>
    <n v="18.142857142857142"/>
    <x v="0"/>
    <n v="2013"/>
    <x v="6"/>
    <x v="2"/>
    <x v="3"/>
    <s v="Tuscany"/>
    <x v="38"/>
    <s v="EU"/>
    <s v="South"/>
  </r>
  <r>
    <s v="GH-2013-7390"/>
    <x v="1012"/>
    <x v="978"/>
    <x v="0"/>
    <x v="0"/>
    <s v="OFF-STO-10002661"/>
    <x v="0"/>
    <x v="15"/>
    <x v="2563"/>
    <n v="1"/>
    <n v="0"/>
    <s v=" "/>
    <n v="363"/>
    <n v="88"/>
    <n v="88"/>
    <x v="0"/>
    <n v="2013"/>
    <x v="6"/>
    <x v="2"/>
    <x v="0"/>
    <s v="Greater Accra"/>
    <x v="104"/>
    <s v="Africa"/>
    <s v="Africa"/>
  </r>
  <r>
    <s v="MX-2013-159786"/>
    <x v="1012"/>
    <x v="1086"/>
    <x v="1"/>
    <x v="0"/>
    <s v="OFF-EN-10003559"/>
    <x v="0"/>
    <x v="14"/>
    <x v="1703"/>
    <n v="1"/>
    <n v="0"/>
    <s v=" "/>
    <n v="352"/>
    <n v="76"/>
    <n v="76"/>
    <x v="1"/>
    <n v="2013"/>
    <x v="6"/>
    <x v="2"/>
    <x v="1"/>
    <s v="Ceará"/>
    <x v="14"/>
    <s v="LATAM"/>
    <s v="South"/>
  </r>
  <r>
    <s v="RO-2013-2140"/>
    <x v="1012"/>
    <x v="1027"/>
    <x v="0"/>
    <x v="2"/>
    <s v="OFF-STO-10004496"/>
    <x v="0"/>
    <x v="15"/>
    <x v="2564"/>
    <n v="1"/>
    <n v="0"/>
    <s v=" "/>
    <n v="501"/>
    <n v="53"/>
    <n v="53"/>
    <x v="0"/>
    <n v="2013"/>
    <x v="6"/>
    <x v="2"/>
    <x v="0"/>
    <s v="Buzau"/>
    <x v="79"/>
    <s v="EMEA"/>
    <s v="EMEA"/>
  </r>
  <r>
    <s v="ES-2013-4184078"/>
    <x v="900"/>
    <x v="1086"/>
    <x v="3"/>
    <x v="2"/>
    <s v="OFF-AP-10000802"/>
    <x v="0"/>
    <x v="5"/>
    <x v="7"/>
    <n v="7"/>
    <n v="0"/>
    <s v=" "/>
    <n v="57981"/>
    <n v="18933"/>
    <n v="2704.7142857142858"/>
    <x v="2"/>
    <n v="2013"/>
    <x v="6"/>
    <x v="2"/>
    <x v="3"/>
    <s v="Vienna"/>
    <x v="37"/>
    <s v="EU"/>
    <s v="Central"/>
  </r>
  <r>
    <s v="MX-2013-145723"/>
    <x v="900"/>
    <x v="1027"/>
    <x v="3"/>
    <x v="2"/>
    <s v="FUR-BO-10000087"/>
    <x v="1"/>
    <x v="9"/>
    <x v="1244"/>
    <n v="4"/>
    <n v="0"/>
    <s v=" "/>
    <n v="872"/>
    <n v="4985"/>
    <n v="1246.25"/>
    <x v="2"/>
    <n v="2013"/>
    <x v="6"/>
    <x v="2"/>
    <x v="3"/>
    <s v="San Salvador"/>
    <x v="42"/>
    <s v="LATAM"/>
    <s v="Central"/>
  </r>
  <r>
    <s v="HR-2013-3470"/>
    <x v="900"/>
    <x v="1087"/>
    <x v="0"/>
    <x v="1"/>
    <s v="OFF-CAR-10004661"/>
    <x v="0"/>
    <x v="16"/>
    <x v="1746"/>
    <n v="6"/>
    <n v="0"/>
    <s v=" "/>
    <n v="63"/>
    <n v="2714"/>
    <n v="452.33333333333331"/>
    <x v="0"/>
    <n v="2013"/>
    <x v="6"/>
    <x v="2"/>
    <x v="0"/>
    <s v="Grad Zagreb"/>
    <x v="103"/>
    <s v="EMEA"/>
    <s v="EMEA"/>
  </r>
  <r>
    <s v="IN-2013-51075"/>
    <x v="900"/>
    <x v="1086"/>
    <x v="1"/>
    <x v="0"/>
    <s v="FUR-CH-10001313"/>
    <x v="1"/>
    <x v="7"/>
    <x v="409"/>
    <n v="2"/>
    <n v="0"/>
    <s v=" "/>
    <n v="7656"/>
    <n v="2555"/>
    <n v="1277.5"/>
    <x v="1"/>
    <n v="2013"/>
    <x v="6"/>
    <x v="2"/>
    <x v="1"/>
    <s v="Shanghai"/>
    <x v="25"/>
    <s v="APAC"/>
    <s v="North Asia"/>
  </r>
  <r>
    <s v="IN-2013-51075"/>
    <x v="900"/>
    <x v="1086"/>
    <x v="1"/>
    <x v="0"/>
    <s v="OFF-PA-10001327"/>
    <x v="0"/>
    <x v="2"/>
    <x v="937"/>
    <n v="3"/>
    <n v="0"/>
    <s v=" "/>
    <n v="1296"/>
    <n v="2358"/>
    <n v="786"/>
    <x v="1"/>
    <n v="2013"/>
    <x v="6"/>
    <x v="2"/>
    <x v="1"/>
    <s v="Shanghai"/>
    <x v="25"/>
    <s v="APAC"/>
    <s v="North Asia"/>
  </r>
  <r>
    <s v="IN-2013-51075"/>
    <x v="900"/>
    <x v="1086"/>
    <x v="1"/>
    <x v="0"/>
    <s v="FUR-CH-10002224"/>
    <x v="1"/>
    <x v="7"/>
    <x v="14"/>
    <n v="2"/>
    <n v="0"/>
    <s v=" "/>
    <n v="1062"/>
    <n v="2039"/>
    <n v="1019.5"/>
    <x v="1"/>
    <n v="2013"/>
    <x v="6"/>
    <x v="2"/>
    <x v="1"/>
    <s v="Shanghai"/>
    <x v="25"/>
    <s v="APAC"/>
    <s v="North Asia"/>
  </r>
  <r>
    <s v="ES-2013-1874583"/>
    <x v="900"/>
    <x v="1086"/>
    <x v="3"/>
    <x v="0"/>
    <s v="OFF-AR-10003247"/>
    <x v="0"/>
    <x v="13"/>
    <x v="413"/>
    <n v="5"/>
    <n v="0"/>
    <s v=" "/>
    <n v="198"/>
    <n v="201"/>
    <n v="40.200000000000003"/>
    <x v="0"/>
    <n v="2013"/>
    <x v="6"/>
    <x v="2"/>
    <x v="3"/>
    <s v="Midi-Pyrénées"/>
    <x v="17"/>
    <s v="EU"/>
    <s v="Central"/>
  </r>
  <r>
    <s v="IN-2013-51075"/>
    <x v="900"/>
    <x v="1086"/>
    <x v="1"/>
    <x v="0"/>
    <s v="OFF-ST-10003243"/>
    <x v="0"/>
    <x v="0"/>
    <x v="201"/>
    <n v="4"/>
    <n v="0"/>
    <s v=" "/>
    <n v="39"/>
    <n v="1881"/>
    <n v="470.25"/>
    <x v="1"/>
    <n v="2013"/>
    <x v="6"/>
    <x v="2"/>
    <x v="1"/>
    <s v="Shanghai"/>
    <x v="25"/>
    <s v="APAC"/>
    <s v="North Asia"/>
  </r>
  <r>
    <s v="UZ-2013-6260"/>
    <x v="900"/>
    <x v="978"/>
    <x v="0"/>
    <x v="0"/>
    <s v="OFF-ROG-10001340"/>
    <x v="0"/>
    <x v="0"/>
    <x v="1433"/>
    <n v="2"/>
    <n v="0"/>
    <s v=" "/>
    <n v="4812"/>
    <n v="1522"/>
    <n v="761"/>
    <x v="0"/>
    <n v="2013"/>
    <x v="6"/>
    <x v="2"/>
    <x v="0"/>
    <s v="Qashqadaryo"/>
    <x v="120"/>
    <s v="EMEA"/>
    <s v="EMEA"/>
  </r>
  <r>
    <s v="CM-2013-5120"/>
    <x v="900"/>
    <x v="1028"/>
    <x v="0"/>
    <x v="0"/>
    <s v="TEC-NOK-10001172"/>
    <x v="2"/>
    <x v="10"/>
    <x v="971"/>
    <n v="1"/>
    <n v="0"/>
    <s v=" "/>
    <n v="369"/>
    <n v="1209"/>
    <n v="1209"/>
    <x v="0"/>
    <n v="2013"/>
    <x v="6"/>
    <x v="2"/>
    <x v="0"/>
    <s v="Nord"/>
    <x v="82"/>
    <s v="Africa"/>
    <s v="Africa"/>
  </r>
  <r>
    <s v="MX-2013-132129"/>
    <x v="900"/>
    <x v="1027"/>
    <x v="3"/>
    <x v="2"/>
    <s v="OFF-ST-10002105"/>
    <x v="0"/>
    <x v="0"/>
    <x v="265"/>
    <n v="4"/>
    <n v="0"/>
    <s v=" "/>
    <n v="2656"/>
    <n v="1108"/>
    <n v="277"/>
    <x v="0"/>
    <n v="2013"/>
    <x v="6"/>
    <x v="2"/>
    <x v="3"/>
    <s v="São Paulo"/>
    <x v="14"/>
    <s v="LATAM"/>
    <s v="South"/>
  </r>
  <r>
    <s v="UZ-2013-6260"/>
    <x v="900"/>
    <x v="978"/>
    <x v="0"/>
    <x v="0"/>
    <s v="OFF-ACM-10000476"/>
    <x v="0"/>
    <x v="1"/>
    <x v="1642"/>
    <n v="4"/>
    <n v="0"/>
    <s v=" "/>
    <n v="3564"/>
    <n v="1037"/>
    <n v="259.25"/>
    <x v="0"/>
    <n v="2013"/>
    <x v="6"/>
    <x v="2"/>
    <x v="0"/>
    <s v="Qashqadaryo"/>
    <x v="120"/>
    <s v="EMEA"/>
    <s v="EMEA"/>
  </r>
  <r>
    <s v="HR-2013-3470"/>
    <x v="900"/>
    <x v="1087"/>
    <x v="0"/>
    <x v="1"/>
    <s v="OFF-IBI-10000684"/>
    <x v="0"/>
    <x v="16"/>
    <x v="573"/>
    <n v="2"/>
    <n v="0"/>
    <s v=" "/>
    <n v="468"/>
    <n v="656"/>
    <n v="328"/>
    <x v="0"/>
    <n v="2013"/>
    <x v="6"/>
    <x v="2"/>
    <x v="0"/>
    <s v="Grad Zagreb"/>
    <x v="103"/>
    <s v="EMEA"/>
    <s v="EMEA"/>
  </r>
  <r>
    <s v="ES-2013-1299501"/>
    <x v="900"/>
    <x v="978"/>
    <x v="0"/>
    <x v="2"/>
    <s v="OFF-FA-10002619"/>
    <x v="0"/>
    <x v="15"/>
    <x v="1182"/>
    <n v="3"/>
    <n v="0"/>
    <s v=" "/>
    <n v="2439"/>
    <n v="626"/>
    <n v="208.66666666666666"/>
    <x v="1"/>
    <n v="2013"/>
    <x v="6"/>
    <x v="2"/>
    <x v="0"/>
    <s v="Aquitaine"/>
    <x v="17"/>
    <s v="EU"/>
    <s v="Central"/>
  </r>
  <r>
    <s v="ES-2013-2700361"/>
    <x v="900"/>
    <x v="978"/>
    <x v="0"/>
    <x v="2"/>
    <s v="OFF-BI-10001124"/>
    <x v="0"/>
    <x v="16"/>
    <x v="748"/>
    <n v="4"/>
    <n v="0"/>
    <s v=" "/>
    <n v="36"/>
    <n v="38"/>
    <n v="9.5"/>
    <x v="0"/>
    <n v="2013"/>
    <x v="6"/>
    <x v="2"/>
    <x v="0"/>
    <s v="Ile-de-France"/>
    <x v="17"/>
    <s v="EU"/>
    <s v="Central"/>
  </r>
  <r>
    <s v="CM-2013-5120"/>
    <x v="900"/>
    <x v="1028"/>
    <x v="0"/>
    <x v="0"/>
    <s v="FUR-ELD-10000605"/>
    <x v="1"/>
    <x v="3"/>
    <x v="2508"/>
    <n v="1"/>
    <n v="0"/>
    <s v=" "/>
    <n v="378"/>
    <n v="278"/>
    <n v="278"/>
    <x v="0"/>
    <n v="2013"/>
    <x v="6"/>
    <x v="2"/>
    <x v="0"/>
    <s v="Nord"/>
    <x v="82"/>
    <s v="Africa"/>
    <s v="Africa"/>
  </r>
  <r>
    <s v="GH-2013-5940"/>
    <x v="900"/>
    <x v="1028"/>
    <x v="0"/>
    <x v="0"/>
    <s v="OFF-BOS-10002705"/>
    <x v="0"/>
    <x v="13"/>
    <x v="341"/>
    <n v="2"/>
    <n v="0"/>
    <s v=" "/>
    <n v="1044"/>
    <n v="263"/>
    <n v="131.5"/>
    <x v="1"/>
    <n v="2013"/>
    <x v="6"/>
    <x v="2"/>
    <x v="0"/>
    <s v="Central"/>
    <x v="104"/>
    <s v="Africa"/>
    <s v="Africa"/>
  </r>
  <r>
    <s v="ES-2013-5151389"/>
    <x v="900"/>
    <x v="1028"/>
    <x v="0"/>
    <x v="2"/>
    <s v="OFF-AR-10001216"/>
    <x v="0"/>
    <x v="13"/>
    <x v="1343"/>
    <n v="3"/>
    <n v="0"/>
    <s v=" "/>
    <n v="432"/>
    <n v="233"/>
    <n v="77.666666666666671"/>
    <x v="0"/>
    <n v="2013"/>
    <x v="6"/>
    <x v="2"/>
    <x v="0"/>
    <s v="Madrid"/>
    <x v="34"/>
    <s v="EU"/>
    <s v="South"/>
  </r>
  <r>
    <s v="MX-2013-132129"/>
    <x v="900"/>
    <x v="1027"/>
    <x v="3"/>
    <x v="2"/>
    <s v="OFF-LA-10000448"/>
    <x v="0"/>
    <x v="12"/>
    <x v="112"/>
    <n v="1"/>
    <n v="0"/>
    <s v=" "/>
    <n v="124"/>
    <n v="105"/>
    <n v="105"/>
    <x v="0"/>
    <n v="2013"/>
    <x v="6"/>
    <x v="2"/>
    <x v="3"/>
    <s v="São Paulo"/>
    <x v="14"/>
    <s v="LATAM"/>
    <s v="South"/>
  </r>
  <r>
    <s v="CA-2013-101469"/>
    <x v="900"/>
    <x v="921"/>
    <x v="0"/>
    <x v="0"/>
    <s v="OFF-AR-10003986"/>
    <x v="0"/>
    <x v="13"/>
    <x v="3694"/>
    <n v="2"/>
    <n v="0"/>
    <s v=" "/>
    <n v="3157"/>
    <n v="61"/>
    <n v="30.5"/>
    <x v="0"/>
    <n v="2013"/>
    <x v="6"/>
    <x v="2"/>
    <x v="0"/>
    <s v="Virginia"/>
    <x v="18"/>
    <s v="US"/>
    <s v="South"/>
  </r>
  <r>
    <s v="ES-2013-5151389"/>
    <x v="900"/>
    <x v="1028"/>
    <x v="0"/>
    <x v="2"/>
    <s v="OFF-PA-10002396"/>
    <x v="0"/>
    <x v="2"/>
    <x v="278"/>
    <n v="1"/>
    <n v="0"/>
    <s v=" "/>
    <n v="48"/>
    <n v="25"/>
    <n v="25"/>
    <x v="0"/>
    <n v="2013"/>
    <x v="6"/>
    <x v="2"/>
    <x v="0"/>
    <s v="Madrid"/>
    <x v="34"/>
    <s v="EU"/>
    <s v="South"/>
  </r>
  <r>
    <s v="ES-2013-5600967"/>
    <x v="901"/>
    <x v="978"/>
    <x v="1"/>
    <x v="1"/>
    <s v="TEC-CO-10004078"/>
    <x v="2"/>
    <x v="6"/>
    <x v="282"/>
    <n v="7"/>
    <n v="0"/>
    <s v=" "/>
    <n v="18606"/>
    <n v="19534"/>
    <n v="2790.5714285714284"/>
    <x v="0"/>
    <n v="2013"/>
    <x v="6"/>
    <x v="2"/>
    <x v="1"/>
    <s v="Catalonia"/>
    <x v="34"/>
    <s v="EU"/>
    <s v="South"/>
  </r>
  <r>
    <s v="IN-2013-76737"/>
    <x v="901"/>
    <x v="822"/>
    <x v="0"/>
    <x v="1"/>
    <s v="FUR-CH-10003841"/>
    <x v="1"/>
    <x v="7"/>
    <x v="1595"/>
    <n v="4"/>
    <n v="0"/>
    <s v=" "/>
    <n v="34116"/>
    <n v="11679"/>
    <n v="2919.75"/>
    <x v="3"/>
    <n v="2013"/>
    <x v="6"/>
    <x v="2"/>
    <x v="0"/>
    <s v="Jiangsu"/>
    <x v="25"/>
    <s v="APAC"/>
    <s v="North Asia"/>
  </r>
  <r>
    <s v="CA-2013-168543"/>
    <x v="901"/>
    <x v="1028"/>
    <x v="0"/>
    <x v="2"/>
    <s v="OFF-AP-10000938"/>
    <x v="0"/>
    <x v="5"/>
    <x v="3695"/>
    <n v="7"/>
    <n v="0"/>
    <s v=" "/>
    <n v="1979208"/>
    <n v="10438"/>
    <n v="1491.1428571428571"/>
    <x v="1"/>
    <n v="2013"/>
    <x v="6"/>
    <x v="2"/>
    <x v="0"/>
    <s v="New York"/>
    <x v="18"/>
    <s v="US"/>
    <s v="East"/>
  </r>
  <r>
    <s v="MX-2013-146766"/>
    <x v="901"/>
    <x v="822"/>
    <x v="0"/>
    <x v="0"/>
    <s v="FUR-CH-10004993"/>
    <x v="1"/>
    <x v="7"/>
    <x v="1621"/>
    <n v="5"/>
    <n v="0"/>
    <s v=" "/>
    <n v="145"/>
    <n v="8016"/>
    <n v="1603.2"/>
    <x v="3"/>
    <n v="2013"/>
    <x v="6"/>
    <x v="2"/>
    <x v="0"/>
    <s v="Parana"/>
    <x v="14"/>
    <s v="LATAM"/>
    <s v="South"/>
  </r>
  <r>
    <s v="MX-2013-150308"/>
    <x v="901"/>
    <x v="921"/>
    <x v="0"/>
    <x v="0"/>
    <s v="OFF-ST-10000560"/>
    <x v="0"/>
    <x v="0"/>
    <x v="154"/>
    <n v="9"/>
    <n v="0"/>
    <s v=" "/>
    <n v="729"/>
    <n v="2869"/>
    <n v="318.77777777777777"/>
    <x v="0"/>
    <n v="2013"/>
    <x v="6"/>
    <x v="2"/>
    <x v="0"/>
    <s v="Risaralda"/>
    <x v="51"/>
    <s v="LATAM"/>
    <s v="South"/>
  </r>
  <r>
    <s v="PL-2013-2990"/>
    <x v="901"/>
    <x v="1027"/>
    <x v="1"/>
    <x v="1"/>
    <s v="OFF-FEL-10001630"/>
    <x v="0"/>
    <x v="0"/>
    <x v="999"/>
    <n v="2"/>
    <n v="0"/>
    <s v=" "/>
    <n v="18282"/>
    <n v="2769"/>
    <n v="1384.5"/>
    <x v="0"/>
    <n v="2013"/>
    <x v="6"/>
    <x v="2"/>
    <x v="1"/>
    <s v="Masovia"/>
    <x v="73"/>
    <s v="EMEA"/>
    <s v="EMEA"/>
  </r>
  <r>
    <s v="MX-2013-115434"/>
    <x v="901"/>
    <x v="1028"/>
    <x v="1"/>
    <x v="0"/>
    <s v="OFF-ST-10002371"/>
    <x v="0"/>
    <x v="0"/>
    <x v="1433"/>
    <n v="1"/>
    <n v="0"/>
    <s v=" "/>
    <n v="94"/>
    <n v="1417"/>
    <n v="1417"/>
    <x v="0"/>
    <n v="2013"/>
    <x v="6"/>
    <x v="2"/>
    <x v="1"/>
    <s v="Sinaloa"/>
    <x v="15"/>
    <s v="LATAM"/>
    <s v="North"/>
  </r>
  <r>
    <s v="ES-2013-5671907"/>
    <x v="901"/>
    <x v="921"/>
    <x v="0"/>
    <x v="2"/>
    <s v="FUR-FU-10004462"/>
    <x v="1"/>
    <x v="3"/>
    <x v="75"/>
    <n v="4"/>
    <n v="0"/>
    <s v=" "/>
    <n v="2952"/>
    <n v="943"/>
    <n v="235.75"/>
    <x v="0"/>
    <n v="2013"/>
    <x v="6"/>
    <x v="2"/>
    <x v="0"/>
    <s v="Tuscany"/>
    <x v="38"/>
    <s v="EU"/>
    <s v="South"/>
  </r>
  <r>
    <s v="MX-2013-131961"/>
    <x v="901"/>
    <x v="1028"/>
    <x v="0"/>
    <x v="1"/>
    <s v="OFF-PA-10001091"/>
    <x v="0"/>
    <x v="2"/>
    <x v="304"/>
    <n v="7"/>
    <n v="0"/>
    <s v=" "/>
    <n v="4186"/>
    <n v="935"/>
    <n v="133.57142857142858"/>
    <x v="1"/>
    <n v="2013"/>
    <x v="6"/>
    <x v="2"/>
    <x v="0"/>
    <s v="Santiago"/>
    <x v="63"/>
    <s v="LATAM"/>
    <s v="South"/>
  </r>
  <r>
    <s v="ES-2013-5671907"/>
    <x v="901"/>
    <x v="921"/>
    <x v="0"/>
    <x v="2"/>
    <s v="OFF-AR-10000124"/>
    <x v="0"/>
    <x v="13"/>
    <x v="1165"/>
    <n v="4"/>
    <n v="0"/>
    <s v=" "/>
    <n v="564"/>
    <n v="554"/>
    <n v="138.5"/>
    <x v="0"/>
    <n v="2013"/>
    <x v="6"/>
    <x v="2"/>
    <x v="0"/>
    <s v="Tuscany"/>
    <x v="38"/>
    <s v="EU"/>
    <s v="South"/>
  </r>
  <r>
    <s v="MX-2013-160395"/>
    <x v="901"/>
    <x v="921"/>
    <x v="0"/>
    <x v="0"/>
    <s v="OFF-PA-10004411"/>
    <x v="0"/>
    <x v="2"/>
    <x v="1499"/>
    <n v="2"/>
    <n v="0"/>
    <s v=" "/>
    <n v="476"/>
    <n v="342"/>
    <n v="171"/>
    <x v="1"/>
    <n v="2013"/>
    <x v="6"/>
    <x v="2"/>
    <x v="0"/>
    <s v="Sonsonate"/>
    <x v="42"/>
    <s v="LATAM"/>
    <s v="Central"/>
  </r>
  <r>
    <s v="MX-2013-136994"/>
    <x v="901"/>
    <x v="1087"/>
    <x v="0"/>
    <x v="1"/>
    <s v="TEC-AC-10004044"/>
    <x v="2"/>
    <x v="11"/>
    <x v="773"/>
    <n v="2"/>
    <n v="0"/>
    <s v=" "/>
    <n v="1484"/>
    <n v="294"/>
    <n v="147"/>
    <x v="0"/>
    <n v="2013"/>
    <x v="6"/>
    <x v="2"/>
    <x v="0"/>
    <s v="San Salvador"/>
    <x v="42"/>
    <s v="LATAM"/>
    <s v="Central"/>
  </r>
  <r>
    <s v="MX-2013-150308"/>
    <x v="901"/>
    <x v="921"/>
    <x v="0"/>
    <x v="0"/>
    <s v="OFF-PA-10004359"/>
    <x v="0"/>
    <x v="2"/>
    <x v="2488"/>
    <n v="2"/>
    <n v="0"/>
    <s v=" "/>
    <n v="948"/>
    <n v="198"/>
    <n v="99"/>
    <x v="0"/>
    <n v="2013"/>
    <x v="6"/>
    <x v="2"/>
    <x v="0"/>
    <s v="Risaralda"/>
    <x v="51"/>
    <s v="LATAM"/>
    <s v="South"/>
  </r>
  <r>
    <s v="CA-2013-130029"/>
    <x v="901"/>
    <x v="978"/>
    <x v="3"/>
    <x v="0"/>
    <s v="OFF-PA-10000552"/>
    <x v="0"/>
    <x v="2"/>
    <x v="1944"/>
    <n v="2"/>
    <n v="0"/>
    <s v=" "/>
    <n v="62208"/>
    <n v="162"/>
    <n v="81"/>
    <x v="1"/>
    <n v="2013"/>
    <x v="6"/>
    <x v="2"/>
    <x v="3"/>
    <s v="California"/>
    <x v="18"/>
    <s v="US"/>
    <s v="West"/>
  </r>
  <r>
    <s v="IN-2013-76737"/>
    <x v="901"/>
    <x v="822"/>
    <x v="0"/>
    <x v="1"/>
    <s v="OFF-AR-10003023"/>
    <x v="0"/>
    <x v="13"/>
    <x v="1205"/>
    <n v="1"/>
    <n v="0"/>
    <s v=" "/>
    <n v="375"/>
    <n v="122"/>
    <n v="122"/>
    <x v="3"/>
    <n v="2013"/>
    <x v="6"/>
    <x v="2"/>
    <x v="0"/>
    <s v="Jiangsu"/>
    <x v="25"/>
    <s v="APAC"/>
    <s v="North Asia"/>
  </r>
  <r>
    <s v="CA-2013-130029"/>
    <x v="901"/>
    <x v="978"/>
    <x v="3"/>
    <x v="0"/>
    <s v="OFF-FA-10001135"/>
    <x v="0"/>
    <x v="15"/>
    <x v="3434"/>
    <n v="2"/>
    <n v="0"/>
    <s v=" "/>
    <n v="792"/>
    <n v="66"/>
    <n v="33"/>
    <x v="1"/>
    <n v="2013"/>
    <x v="6"/>
    <x v="2"/>
    <x v="3"/>
    <s v="California"/>
    <x v="18"/>
    <s v="US"/>
    <s v="West"/>
  </r>
  <r>
    <s v="MX-2013-147326"/>
    <x v="803"/>
    <x v="1086"/>
    <x v="2"/>
    <x v="0"/>
    <s v="OFF-ST-10002902"/>
    <x v="0"/>
    <x v="0"/>
    <x v="384"/>
    <n v="4"/>
    <n v="0"/>
    <s v=" "/>
    <n v="24216"/>
    <n v="6459"/>
    <n v="1614.75"/>
    <x v="1"/>
    <n v="2013"/>
    <x v="6"/>
    <x v="2"/>
    <x v="2"/>
    <s v="Chinandega"/>
    <x v="40"/>
    <s v="LATAM"/>
    <s v="Central"/>
  </r>
  <r>
    <s v="MO-2013-8580"/>
    <x v="803"/>
    <x v="921"/>
    <x v="0"/>
    <x v="1"/>
    <s v="OFF-BIC-10003841"/>
    <x v="0"/>
    <x v="13"/>
    <x v="414"/>
    <n v="6"/>
    <n v="0"/>
    <s v=" "/>
    <n v="324"/>
    <n v="267"/>
    <n v="44.5"/>
    <x v="1"/>
    <n v="2013"/>
    <x v="6"/>
    <x v="2"/>
    <x v="0"/>
    <s v="Rabat-Salé-Zemmour-Zaer"/>
    <x v="55"/>
    <s v="Africa"/>
    <s v="Africa"/>
  </r>
  <r>
    <s v="IN-2013-61232"/>
    <x v="803"/>
    <x v="822"/>
    <x v="0"/>
    <x v="2"/>
    <s v="FUR-BO-10000243"/>
    <x v="1"/>
    <x v="9"/>
    <x v="1561"/>
    <n v="7"/>
    <n v="0"/>
    <s v=" "/>
    <n v="36036"/>
    <n v="243"/>
    <n v="34.714285714285715"/>
    <x v="0"/>
    <n v="2013"/>
    <x v="6"/>
    <x v="2"/>
    <x v="0"/>
    <s v="Uttar Pradesh"/>
    <x v="35"/>
    <s v="APAC"/>
    <s v="Central Asia"/>
  </r>
  <r>
    <s v="MX-2013-147326"/>
    <x v="803"/>
    <x v="1086"/>
    <x v="2"/>
    <x v="0"/>
    <s v="OFF-BI-10003579"/>
    <x v="0"/>
    <x v="16"/>
    <x v="2456"/>
    <n v="3"/>
    <n v="0"/>
    <s v=" "/>
    <n v="195"/>
    <n v="1058"/>
    <n v="352.66666666666669"/>
    <x v="1"/>
    <n v="2013"/>
    <x v="6"/>
    <x v="2"/>
    <x v="2"/>
    <s v="Chinandega"/>
    <x v="40"/>
    <s v="LATAM"/>
    <s v="Central"/>
  </r>
  <r>
    <s v="CA-2013-147137"/>
    <x v="803"/>
    <x v="978"/>
    <x v="3"/>
    <x v="0"/>
    <s v="OFF-ST-10002486"/>
    <x v="0"/>
    <x v="0"/>
    <x v="729"/>
    <n v="4"/>
    <n v="0"/>
    <s v=" "/>
    <n v="5584"/>
    <n v="579"/>
    <n v="144.75"/>
    <x v="1"/>
    <n v="2013"/>
    <x v="6"/>
    <x v="2"/>
    <x v="3"/>
    <s v="California"/>
    <x v="18"/>
    <s v="US"/>
    <s v="West"/>
  </r>
  <r>
    <s v="MO-2013-8580"/>
    <x v="803"/>
    <x v="921"/>
    <x v="0"/>
    <x v="1"/>
    <s v="OFF-ACC-10000808"/>
    <x v="0"/>
    <x v="16"/>
    <x v="1737"/>
    <n v="1"/>
    <n v="0"/>
    <s v=" "/>
    <n v="57"/>
    <n v="573"/>
    <n v="573"/>
    <x v="1"/>
    <n v="2013"/>
    <x v="6"/>
    <x v="2"/>
    <x v="0"/>
    <s v="Rabat-Salé-Zemmour-Zaer"/>
    <x v="55"/>
    <s v="Africa"/>
    <s v="Africa"/>
  </r>
  <r>
    <s v="ES-2013-4727168"/>
    <x v="803"/>
    <x v="1027"/>
    <x v="3"/>
    <x v="1"/>
    <s v="OFF-PA-10004200"/>
    <x v="0"/>
    <x v="2"/>
    <x v="3006"/>
    <n v="2"/>
    <n v="0"/>
    <s v=" "/>
    <n v="1386"/>
    <n v="556"/>
    <n v="278"/>
    <x v="0"/>
    <n v="2013"/>
    <x v="6"/>
    <x v="2"/>
    <x v="3"/>
    <s v="Baden-Württemberg"/>
    <x v="39"/>
    <s v="EU"/>
    <s v="Central"/>
  </r>
  <r>
    <s v="CA-2013-147137"/>
    <x v="803"/>
    <x v="978"/>
    <x v="3"/>
    <x v="0"/>
    <s v="OFF-EN-10003567"/>
    <x v="0"/>
    <x v="14"/>
    <x v="2015"/>
    <n v="2"/>
    <n v="0"/>
    <s v=" "/>
    <n v="206612"/>
    <n v="516"/>
    <n v="258"/>
    <x v="1"/>
    <n v="2013"/>
    <x v="6"/>
    <x v="2"/>
    <x v="3"/>
    <s v="California"/>
    <x v="18"/>
    <s v="US"/>
    <s v="West"/>
  </r>
  <r>
    <s v="CA-2013-147137"/>
    <x v="803"/>
    <x v="978"/>
    <x v="3"/>
    <x v="0"/>
    <s v="FUR-FU-10000221"/>
    <x v="1"/>
    <x v="3"/>
    <x v="608"/>
    <n v="5"/>
    <n v="0"/>
    <s v=" "/>
    <n v="8636"/>
    <n v="459"/>
    <n v="91.8"/>
    <x v="1"/>
    <n v="2013"/>
    <x v="6"/>
    <x v="2"/>
    <x v="3"/>
    <s v="California"/>
    <x v="18"/>
    <s v="US"/>
    <s v="West"/>
  </r>
  <r>
    <s v="CA-2013-103107"/>
    <x v="803"/>
    <x v="1086"/>
    <x v="2"/>
    <x v="1"/>
    <s v="FUR-FU-10000221"/>
    <x v="1"/>
    <x v="3"/>
    <x v="608"/>
    <n v="5"/>
    <n v="0"/>
    <s v=" "/>
    <n v="8636"/>
    <n v="269"/>
    <n v="53.8"/>
    <x v="0"/>
    <n v="2013"/>
    <x v="6"/>
    <x v="2"/>
    <x v="2"/>
    <s v="Washington"/>
    <x v="18"/>
    <s v="US"/>
    <s v="West"/>
  </r>
  <r>
    <s v="ES-2013-4727168"/>
    <x v="803"/>
    <x v="1027"/>
    <x v="3"/>
    <x v="1"/>
    <s v="OFF-FA-10001892"/>
    <x v="0"/>
    <x v="15"/>
    <x v="1222"/>
    <n v="1"/>
    <n v="0"/>
    <s v=" "/>
    <n v="891"/>
    <n v="214"/>
    <n v="214"/>
    <x v="0"/>
    <n v="2013"/>
    <x v="6"/>
    <x v="2"/>
    <x v="3"/>
    <s v="Baden-Württemberg"/>
    <x v="39"/>
    <s v="EU"/>
    <s v="Central"/>
  </r>
  <r>
    <s v="AU-2013-3750"/>
    <x v="803"/>
    <x v="822"/>
    <x v="0"/>
    <x v="2"/>
    <s v="OFF-SME-10004519"/>
    <x v="0"/>
    <x v="12"/>
    <x v="95"/>
    <n v="1"/>
    <n v="0"/>
    <s v=" "/>
    <n v="6"/>
    <n v="7"/>
    <n v="7"/>
    <x v="0"/>
    <n v="2013"/>
    <x v="6"/>
    <x v="2"/>
    <x v="0"/>
    <s v="Vienna"/>
    <x v="37"/>
    <s v="EMEA"/>
    <s v="EMEA"/>
  </r>
  <r>
    <s v="SA-2013-7790"/>
    <x v="982"/>
    <x v="1030"/>
    <x v="0"/>
    <x v="2"/>
    <s v="TEC-SHA-10000306"/>
    <x v="2"/>
    <x v="6"/>
    <x v="448"/>
    <n v="4"/>
    <n v="0"/>
    <s v=" "/>
    <n v="13296"/>
    <n v="12949"/>
    <n v="3237.25"/>
    <x v="3"/>
    <n v="2013"/>
    <x v="6"/>
    <x v="2"/>
    <x v="0"/>
    <s v="Ar Riyad"/>
    <x v="44"/>
    <s v="EMEA"/>
    <s v="EMEA"/>
  </r>
  <r>
    <s v="SA-2013-7790"/>
    <x v="982"/>
    <x v="1030"/>
    <x v="0"/>
    <x v="2"/>
    <s v="OFF-SME-10002740"/>
    <x v="0"/>
    <x v="0"/>
    <x v="84"/>
    <n v="2"/>
    <n v="0"/>
    <s v=" "/>
    <n v="17856"/>
    <n v="4864"/>
    <n v="2432"/>
    <x v="3"/>
    <n v="2013"/>
    <x v="6"/>
    <x v="2"/>
    <x v="0"/>
    <s v="Ar Riyad"/>
    <x v="44"/>
    <s v="EMEA"/>
    <s v="EMEA"/>
  </r>
  <r>
    <s v="SA-2013-7790"/>
    <x v="982"/>
    <x v="1030"/>
    <x v="0"/>
    <x v="2"/>
    <s v="FUR-HON-10000103"/>
    <x v="1"/>
    <x v="7"/>
    <x v="685"/>
    <n v="2"/>
    <n v="0"/>
    <s v=" "/>
    <n v="4908"/>
    <n v="4389"/>
    <n v="2194.5"/>
    <x v="3"/>
    <n v="2013"/>
    <x v="6"/>
    <x v="2"/>
    <x v="0"/>
    <s v="Ar Riyad"/>
    <x v="44"/>
    <s v="EMEA"/>
    <s v="EMEA"/>
  </r>
  <r>
    <s v="ES-2013-4798193"/>
    <x v="982"/>
    <x v="921"/>
    <x v="1"/>
    <x v="0"/>
    <s v="TEC-CO-10003516"/>
    <x v="2"/>
    <x v="6"/>
    <x v="2504"/>
    <n v="4"/>
    <n v="0"/>
    <s v=" "/>
    <n v="3912"/>
    <n v="3221"/>
    <n v="805.25"/>
    <x v="0"/>
    <n v="2013"/>
    <x v="6"/>
    <x v="2"/>
    <x v="1"/>
    <s v="Piedmont"/>
    <x v="38"/>
    <s v="EU"/>
    <s v="South"/>
  </r>
  <r>
    <s v="SA-2013-7790"/>
    <x v="982"/>
    <x v="1030"/>
    <x v="0"/>
    <x v="2"/>
    <s v="OFF-STI-10001651"/>
    <x v="0"/>
    <x v="1"/>
    <x v="2937"/>
    <n v="6"/>
    <n v="0"/>
    <s v=" "/>
    <n v="2556"/>
    <n v="2867"/>
    <n v="477.83333333333331"/>
    <x v="3"/>
    <n v="2013"/>
    <x v="6"/>
    <x v="2"/>
    <x v="0"/>
    <s v="Ar Riyad"/>
    <x v="44"/>
    <s v="EMEA"/>
    <s v="EMEA"/>
  </r>
  <r>
    <s v="MX-2013-122812"/>
    <x v="982"/>
    <x v="953"/>
    <x v="0"/>
    <x v="0"/>
    <s v="OFF-ST-10002538"/>
    <x v="0"/>
    <x v="0"/>
    <x v="507"/>
    <n v="3"/>
    <n v="0"/>
    <s v=" "/>
    <n v="11364"/>
    <n v="231"/>
    <n v="77"/>
    <x v="0"/>
    <n v="2013"/>
    <x v="6"/>
    <x v="2"/>
    <x v="0"/>
    <s v="Santander"/>
    <x v="51"/>
    <s v="LATAM"/>
    <s v="South"/>
  </r>
  <r>
    <s v="MX-2013-122812"/>
    <x v="982"/>
    <x v="953"/>
    <x v="0"/>
    <x v="0"/>
    <s v="FUR-CH-10004242"/>
    <x v="1"/>
    <x v="7"/>
    <x v="2613"/>
    <n v="7"/>
    <n v="0"/>
    <s v=" "/>
    <n v="19152"/>
    <n v="1847"/>
    <n v="263.85714285714283"/>
    <x v="0"/>
    <n v="2013"/>
    <x v="6"/>
    <x v="2"/>
    <x v="0"/>
    <s v="Santander"/>
    <x v="51"/>
    <s v="LATAM"/>
    <s v="South"/>
  </r>
  <r>
    <s v="SA-2013-7790"/>
    <x v="982"/>
    <x v="1030"/>
    <x v="0"/>
    <x v="2"/>
    <s v="TEC-CIS-10002544"/>
    <x v="2"/>
    <x v="10"/>
    <x v="406"/>
    <n v="1"/>
    <n v="0"/>
    <s v=" "/>
    <n v="3048"/>
    <n v="1617"/>
    <n v="1617"/>
    <x v="3"/>
    <n v="2013"/>
    <x v="6"/>
    <x v="2"/>
    <x v="0"/>
    <s v="Ar Riyad"/>
    <x v="44"/>
    <s v="EMEA"/>
    <s v="EMEA"/>
  </r>
  <r>
    <s v="MX-2013-122812"/>
    <x v="982"/>
    <x v="953"/>
    <x v="0"/>
    <x v="0"/>
    <s v="FUR-BO-10003530"/>
    <x v="1"/>
    <x v="9"/>
    <x v="2933"/>
    <n v="2"/>
    <n v="0"/>
    <s v=" "/>
    <n v="2268"/>
    <n v="1513"/>
    <n v="756.5"/>
    <x v="0"/>
    <n v="2013"/>
    <x v="6"/>
    <x v="2"/>
    <x v="0"/>
    <s v="Santander"/>
    <x v="51"/>
    <s v="LATAM"/>
    <s v="South"/>
  </r>
  <r>
    <s v="SG-2013-8850"/>
    <x v="982"/>
    <x v="1087"/>
    <x v="0"/>
    <x v="0"/>
    <s v="OFF-IBI-10003541"/>
    <x v="0"/>
    <x v="16"/>
    <x v="2067"/>
    <n v="6"/>
    <n v="0"/>
    <s v=" "/>
    <n v="2772"/>
    <n v="1474"/>
    <n v="245.66666666666666"/>
    <x v="0"/>
    <n v="2013"/>
    <x v="6"/>
    <x v="2"/>
    <x v="0"/>
    <s v="Ziguinchor"/>
    <x v="70"/>
    <s v="Africa"/>
    <s v="Africa"/>
  </r>
  <r>
    <s v="SA-2013-7790"/>
    <x v="982"/>
    <x v="1030"/>
    <x v="0"/>
    <x v="2"/>
    <s v="OFF-STA-10001112"/>
    <x v="0"/>
    <x v="13"/>
    <x v="1036"/>
    <n v="4"/>
    <n v="0"/>
    <s v=" "/>
    <n v="0"/>
    <n v="1219"/>
    <n v="304.75"/>
    <x v="3"/>
    <n v="2013"/>
    <x v="6"/>
    <x v="2"/>
    <x v="0"/>
    <s v="Ar Riyad"/>
    <x v="44"/>
    <s v="EMEA"/>
    <s v="EMEA"/>
  </r>
  <r>
    <s v="SA-2013-7790"/>
    <x v="982"/>
    <x v="1030"/>
    <x v="0"/>
    <x v="2"/>
    <s v="FUR-RUB-10001484"/>
    <x v="1"/>
    <x v="3"/>
    <x v="1504"/>
    <n v="2"/>
    <n v="0"/>
    <s v=" "/>
    <n v="3396"/>
    <n v="1068"/>
    <n v="534"/>
    <x v="3"/>
    <n v="2013"/>
    <x v="6"/>
    <x v="2"/>
    <x v="0"/>
    <s v="Ar Riyad"/>
    <x v="44"/>
    <s v="EMEA"/>
    <s v="EMEA"/>
  </r>
  <r>
    <s v="SA-2013-7790"/>
    <x v="982"/>
    <x v="1030"/>
    <x v="0"/>
    <x v="2"/>
    <s v="OFF-BOS-10000557"/>
    <x v="0"/>
    <x v="13"/>
    <x v="2104"/>
    <n v="8"/>
    <n v="0"/>
    <s v=" "/>
    <n v="3816"/>
    <n v="97"/>
    <n v="12.125"/>
    <x v="3"/>
    <n v="2013"/>
    <x v="6"/>
    <x v="2"/>
    <x v="0"/>
    <s v="Ar Riyad"/>
    <x v="44"/>
    <s v="EMEA"/>
    <s v="EMEA"/>
  </r>
  <r>
    <s v="ES-2013-2936336"/>
    <x v="982"/>
    <x v="1087"/>
    <x v="0"/>
    <x v="0"/>
    <s v="OFF-AR-10000980"/>
    <x v="0"/>
    <x v="13"/>
    <x v="392"/>
    <n v="5"/>
    <n v="0"/>
    <s v=" "/>
    <n v="339"/>
    <n v="948"/>
    <n v="189.6"/>
    <x v="0"/>
    <n v="2013"/>
    <x v="6"/>
    <x v="2"/>
    <x v="0"/>
    <s v="Hesse"/>
    <x v="39"/>
    <s v="EU"/>
    <s v="Central"/>
  </r>
  <r>
    <s v="SA-2013-7790"/>
    <x v="982"/>
    <x v="1030"/>
    <x v="0"/>
    <x v="2"/>
    <s v="TEC-SAN-10001738"/>
    <x v="2"/>
    <x v="11"/>
    <x v="773"/>
    <n v="1"/>
    <n v="0"/>
    <s v=" "/>
    <n v="1551"/>
    <n v="633"/>
    <n v="633"/>
    <x v="3"/>
    <n v="2013"/>
    <x v="6"/>
    <x v="2"/>
    <x v="0"/>
    <s v="Ar Riyad"/>
    <x v="44"/>
    <s v="EMEA"/>
    <s v="EMEA"/>
  </r>
  <r>
    <s v="SA-2013-7790"/>
    <x v="982"/>
    <x v="1030"/>
    <x v="0"/>
    <x v="2"/>
    <s v="OFF-BIN-10001385"/>
    <x v="0"/>
    <x v="13"/>
    <x v="306"/>
    <n v="2"/>
    <n v="0"/>
    <s v=" "/>
    <n v="48"/>
    <n v="301"/>
    <n v="150.5"/>
    <x v="3"/>
    <n v="2013"/>
    <x v="6"/>
    <x v="2"/>
    <x v="0"/>
    <s v="Ar Riyad"/>
    <x v="44"/>
    <s v="EMEA"/>
    <s v="EMEA"/>
  </r>
  <r>
    <s v="IV-2013-9630"/>
    <x v="982"/>
    <x v="1028"/>
    <x v="3"/>
    <x v="0"/>
    <s v="OFF-KLE-10002869"/>
    <x v="0"/>
    <x v="1"/>
    <x v="653"/>
    <n v="1"/>
    <n v="0"/>
    <s v=" "/>
    <n v="924"/>
    <n v="271"/>
    <n v="271"/>
    <x v="0"/>
    <n v="2013"/>
    <x v="6"/>
    <x v="2"/>
    <x v="3"/>
    <s v="Lagunes"/>
    <x v="91"/>
    <s v="Africa"/>
    <s v="Africa"/>
  </r>
  <r>
    <s v="ES-2013-4798193"/>
    <x v="982"/>
    <x v="921"/>
    <x v="1"/>
    <x v="0"/>
    <s v="OFF-EN-10003817"/>
    <x v="0"/>
    <x v="14"/>
    <x v="1743"/>
    <n v="2"/>
    <n v="0"/>
    <s v=" "/>
    <n v="186"/>
    <n v="227"/>
    <n v="113.5"/>
    <x v="0"/>
    <n v="2013"/>
    <x v="6"/>
    <x v="2"/>
    <x v="1"/>
    <s v="Piedmont"/>
    <x v="38"/>
    <s v="EU"/>
    <s v="South"/>
  </r>
  <r>
    <s v="SA-2013-7790"/>
    <x v="982"/>
    <x v="1030"/>
    <x v="0"/>
    <x v="2"/>
    <s v="OFF-STI-10002716"/>
    <x v="0"/>
    <x v="1"/>
    <x v="1572"/>
    <n v="1"/>
    <n v="0"/>
    <s v=" "/>
    <n v="15"/>
    <n v="2"/>
    <n v="2"/>
    <x v="3"/>
    <n v="2013"/>
    <x v="6"/>
    <x v="2"/>
    <x v="0"/>
    <s v="Ar Riyad"/>
    <x v="44"/>
    <s v="EMEA"/>
    <s v="EMEA"/>
  </r>
  <r>
    <s v="IV-2013-9630"/>
    <x v="982"/>
    <x v="1028"/>
    <x v="3"/>
    <x v="0"/>
    <s v="OFF-XER-10002906"/>
    <x v="0"/>
    <x v="2"/>
    <x v="2245"/>
    <n v="1"/>
    <n v="0"/>
    <s v=" "/>
    <n v="324"/>
    <n v="146"/>
    <n v="146"/>
    <x v="0"/>
    <n v="2013"/>
    <x v="6"/>
    <x v="2"/>
    <x v="3"/>
    <s v="Lagunes"/>
    <x v="91"/>
    <s v="Africa"/>
    <s v="Africa"/>
  </r>
  <r>
    <s v="IV-2013-9630"/>
    <x v="982"/>
    <x v="1028"/>
    <x v="3"/>
    <x v="0"/>
    <s v="OFF-AVE-10000543"/>
    <x v="0"/>
    <x v="16"/>
    <x v="365"/>
    <n v="1"/>
    <n v="0"/>
    <s v=" "/>
    <n v="36"/>
    <n v="99"/>
    <n v="99"/>
    <x v="0"/>
    <n v="2013"/>
    <x v="6"/>
    <x v="2"/>
    <x v="3"/>
    <s v="Lagunes"/>
    <x v="91"/>
    <s v="Africa"/>
    <s v="Africa"/>
  </r>
  <r>
    <s v="MX-2013-110149"/>
    <x v="1062"/>
    <x v="1087"/>
    <x v="1"/>
    <x v="2"/>
    <s v="OFF-FA-10001727"/>
    <x v="0"/>
    <x v="15"/>
    <x v="587"/>
    <n v="7"/>
    <n v="0"/>
    <s v=" "/>
    <n v="0"/>
    <n v="102"/>
    <n v="14.571428571428571"/>
    <x v="0"/>
    <n v="2013"/>
    <x v="6"/>
    <x v="2"/>
    <x v="1"/>
    <s v="Matanzas"/>
    <x v="16"/>
    <s v="LATAM"/>
    <s v="Caribbean"/>
  </r>
  <r>
    <s v="ES-2013-4779701"/>
    <x v="983"/>
    <x v="822"/>
    <x v="3"/>
    <x v="0"/>
    <s v="OFF-AP-10004512"/>
    <x v="0"/>
    <x v="5"/>
    <x v="818"/>
    <n v="7"/>
    <n v="0"/>
    <s v=" "/>
    <n v="198954"/>
    <n v="24017"/>
    <n v="3431"/>
    <x v="0"/>
    <n v="2013"/>
    <x v="6"/>
    <x v="2"/>
    <x v="3"/>
    <s v="Emilia-Romagna"/>
    <x v="38"/>
    <s v="EU"/>
    <s v="South"/>
  </r>
  <r>
    <s v="ES-2013-1218192"/>
    <x v="983"/>
    <x v="1087"/>
    <x v="1"/>
    <x v="0"/>
    <s v="TEC-CO-10004034"/>
    <x v="2"/>
    <x v="6"/>
    <x v="1734"/>
    <n v="3"/>
    <n v="0"/>
    <s v=" "/>
    <n v="11394"/>
    <n v="12667"/>
    <n v="4222.333333333333"/>
    <x v="1"/>
    <n v="2013"/>
    <x v="6"/>
    <x v="2"/>
    <x v="1"/>
    <s v="Lazio"/>
    <x v="38"/>
    <s v="EU"/>
    <s v="South"/>
  </r>
  <r>
    <s v="ES-2013-1183139"/>
    <x v="983"/>
    <x v="1087"/>
    <x v="1"/>
    <x v="1"/>
    <s v="OFF-SU-10001578"/>
    <x v="0"/>
    <x v="1"/>
    <x v="2489"/>
    <n v="8"/>
    <n v="0"/>
    <s v=" "/>
    <n v="3456"/>
    <n v="11182"/>
    <n v="1397.75"/>
    <x v="2"/>
    <n v="2013"/>
    <x v="6"/>
    <x v="2"/>
    <x v="1"/>
    <s v="Provence-Alpes-Côte d'Azur"/>
    <x v="17"/>
    <s v="EU"/>
    <s v="Central"/>
  </r>
  <r>
    <s v="IN-2013-64452"/>
    <x v="983"/>
    <x v="953"/>
    <x v="0"/>
    <x v="2"/>
    <s v="FUR-BO-10000670"/>
    <x v="1"/>
    <x v="9"/>
    <x v="2986"/>
    <n v="8"/>
    <n v="0"/>
    <s v=" "/>
    <n v="40824"/>
    <n v="7684"/>
    <n v="960.5"/>
    <x v="0"/>
    <n v="2013"/>
    <x v="6"/>
    <x v="2"/>
    <x v="0"/>
    <s v="Bihar"/>
    <x v="35"/>
    <s v="APAC"/>
    <s v="Central Asia"/>
  </r>
  <r>
    <s v="IN-2013-64452"/>
    <x v="983"/>
    <x v="953"/>
    <x v="0"/>
    <x v="2"/>
    <s v="OFF-ST-10003953"/>
    <x v="0"/>
    <x v="0"/>
    <x v="1383"/>
    <n v="5"/>
    <n v="0"/>
    <s v=" "/>
    <n v="1797"/>
    <n v="5941"/>
    <n v="1188.2"/>
    <x v="0"/>
    <n v="2013"/>
    <x v="6"/>
    <x v="2"/>
    <x v="0"/>
    <s v="Bihar"/>
    <x v="35"/>
    <s v="APAC"/>
    <s v="Central Asia"/>
  </r>
  <r>
    <s v="IN-2013-64452"/>
    <x v="983"/>
    <x v="953"/>
    <x v="0"/>
    <x v="2"/>
    <s v="FUR-FU-10001942"/>
    <x v="1"/>
    <x v="3"/>
    <x v="2756"/>
    <n v="6"/>
    <n v="0"/>
    <s v=" "/>
    <n v="20934"/>
    <n v="5413"/>
    <n v="902.16666666666663"/>
    <x v="0"/>
    <n v="2013"/>
    <x v="6"/>
    <x v="2"/>
    <x v="0"/>
    <s v="Bihar"/>
    <x v="35"/>
    <s v="APAC"/>
    <s v="Central Asia"/>
  </r>
  <r>
    <s v="MX-2013-146164"/>
    <x v="983"/>
    <x v="979"/>
    <x v="0"/>
    <x v="1"/>
    <s v="TEC-AC-10002308"/>
    <x v="2"/>
    <x v="11"/>
    <x v="846"/>
    <n v="3"/>
    <n v="0"/>
    <s v=" "/>
    <n v="5856"/>
    <n v="4642"/>
    <n v="1547.3333333333333"/>
    <x v="3"/>
    <n v="2013"/>
    <x v="6"/>
    <x v="2"/>
    <x v="0"/>
    <s v="Sinaloa"/>
    <x v="15"/>
    <s v="LATAM"/>
    <s v="North"/>
  </r>
  <r>
    <s v="MX-2013-134985"/>
    <x v="983"/>
    <x v="1087"/>
    <x v="1"/>
    <x v="0"/>
    <s v="OFF-AP-10001797"/>
    <x v="0"/>
    <x v="5"/>
    <x v="547"/>
    <n v="4"/>
    <n v="0"/>
    <s v=" "/>
    <n v="176"/>
    <n v="4243"/>
    <n v="1060.75"/>
    <x v="2"/>
    <n v="2013"/>
    <x v="6"/>
    <x v="2"/>
    <x v="1"/>
    <s v="San Salvador"/>
    <x v="42"/>
    <s v="LATAM"/>
    <s v="Central"/>
  </r>
  <r>
    <s v="MX-2013-114825"/>
    <x v="983"/>
    <x v="953"/>
    <x v="0"/>
    <x v="2"/>
    <s v="FUR-BO-10000378"/>
    <x v="1"/>
    <x v="9"/>
    <x v="68"/>
    <n v="2"/>
    <n v="0"/>
    <s v=" "/>
    <n v="6444"/>
    <n v="325"/>
    <n v="162.5"/>
    <x v="1"/>
    <n v="2013"/>
    <x v="6"/>
    <x v="2"/>
    <x v="0"/>
    <s v="Tocantins"/>
    <x v="14"/>
    <s v="LATAM"/>
    <s v="South"/>
  </r>
  <r>
    <s v="CA-2013-100965"/>
    <x v="983"/>
    <x v="1030"/>
    <x v="0"/>
    <x v="0"/>
    <s v="FUR-FU-10003039"/>
    <x v="1"/>
    <x v="3"/>
    <x v="1933"/>
    <n v="5"/>
    <n v="0"/>
    <s v=" "/>
    <n v="73321"/>
    <n v="2034"/>
    <n v="406.8"/>
    <x v="0"/>
    <n v="2013"/>
    <x v="6"/>
    <x v="2"/>
    <x v="0"/>
    <s v="California"/>
    <x v="18"/>
    <s v="US"/>
    <s v="West"/>
  </r>
  <r>
    <s v="MX-2013-114825"/>
    <x v="983"/>
    <x v="953"/>
    <x v="0"/>
    <x v="2"/>
    <s v="FUR-CH-10002653"/>
    <x v="1"/>
    <x v="7"/>
    <x v="972"/>
    <n v="3"/>
    <n v="0"/>
    <s v=" "/>
    <n v="5736"/>
    <n v="1619"/>
    <n v="539.66666666666663"/>
    <x v="1"/>
    <n v="2013"/>
    <x v="6"/>
    <x v="2"/>
    <x v="0"/>
    <s v="Tocantins"/>
    <x v="14"/>
    <s v="LATAM"/>
    <s v="South"/>
  </r>
  <r>
    <s v="MX-2013-160787"/>
    <x v="983"/>
    <x v="1028"/>
    <x v="2"/>
    <x v="2"/>
    <s v="OFF-BI-10002727"/>
    <x v="0"/>
    <x v="16"/>
    <x v="212"/>
    <n v="2"/>
    <n v="0"/>
    <s v=" "/>
    <n v="142"/>
    <n v="122"/>
    <n v="61"/>
    <x v="1"/>
    <n v="2013"/>
    <x v="6"/>
    <x v="2"/>
    <x v="2"/>
    <s v="Chinandega"/>
    <x v="40"/>
    <s v="LATAM"/>
    <s v="Central"/>
  </r>
  <r>
    <s v="ES-2013-1218192"/>
    <x v="983"/>
    <x v="1087"/>
    <x v="1"/>
    <x v="0"/>
    <s v="TEC-AC-10004203"/>
    <x v="2"/>
    <x v="11"/>
    <x v="2392"/>
    <n v="3"/>
    <n v="0"/>
    <s v=" "/>
    <n v="3933"/>
    <n v="1213"/>
    <n v="404.33333333333331"/>
    <x v="1"/>
    <n v="2013"/>
    <x v="6"/>
    <x v="2"/>
    <x v="1"/>
    <s v="Lazio"/>
    <x v="38"/>
    <s v="EU"/>
    <s v="South"/>
  </r>
  <r>
    <s v="MX-2013-114825"/>
    <x v="983"/>
    <x v="953"/>
    <x v="0"/>
    <x v="2"/>
    <s v="TEC-AC-10001948"/>
    <x v="2"/>
    <x v="11"/>
    <x v="91"/>
    <n v="2"/>
    <n v="0"/>
    <s v=" "/>
    <n v="1108"/>
    <n v="1055"/>
    <n v="527.5"/>
    <x v="1"/>
    <n v="2013"/>
    <x v="6"/>
    <x v="2"/>
    <x v="0"/>
    <s v="Tocantins"/>
    <x v="14"/>
    <s v="LATAM"/>
    <s v="South"/>
  </r>
  <r>
    <s v="CA-2013-135265"/>
    <x v="983"/>
    <x v="1087"/>
    <x v="1"/>
    <x v="0"/>
    <s v="OFF-PA-10002923"/>
    <x v="0"/>
    <x v="2"/>
    <x v="2399"/>
    <n v="1"/>
    <n v="0"/>
    <s v=" "/>
    <n v="2447"/>
    <n v="1036"/>
    <n v="1036"/>
    <x v="2"/>
    <n v="2013"/>
    <x v="6"/>
    <x v="2"/>
    <x v="1"/>
    <s v="California"/>
    <x v="18"/>
    <s v="US"/>
    <s v="West"/>
  </r>
  <r>
    <s v="ES-2013-1218192"/>
    <x v="983"/>
    <x v="1087"/>
    <x v="1"/>
    <x v="0"/>
    <s v="OFF-AR-10004492"/>
    <x v="0"/>
    <x v="13"/>
    <x v="1189"/>
    <n v="5"/>
    <n v="0"/>
    <s v=" "/>
    <n v="2145"/>
    <n v="794"/>
    <n v="158.80000000000001"/>
    <x v="1"/>
    <n v="2013"/>
    <x v="6"/>
    <x v="2"/>
    <x v="1"/>
    <s v="Lazio"/>
    <x v="38"/>
    <s v="EU"/>
    <s v="South"/>
  </r>
  <r>
    <s v="IN-2013-64452"/>
    <x v="983"/>
    <x v="953"/>
    <x v="0"/>
    <x v="2"/>
    <s v="FUR-FU-10000482"/>
    <x v="1"/>
    <x v="3"/>
    <x v="458"/>
    <n v="3"/>
    <n v="0"/>
    <s v=" "/>
    <n v="4707"/>
    <n v="765"/>
    <n v="255"/>
    <x v="0"/>
    <n v="2013"/>
    <x v="6"/>
    <x v="2"/>
    <x v="0"/>
    <s v="Bihar"/>
    <x v="35"/>
    <s v="APAC"/>
    <s v="Central Asia"/>
  </r>
  <r>
    <s v="IN-2013-64452"/>
    <x v="983"/>
    <x v="953"/>
    <x v="0"/>
    <x v="2"/>
    <s v="FUR-FU-10003094"/>
    <x v="1"/>
    <x v="3"/>
    <x v="551"/>
    <n v="3"/>
    <n v="0"/>
    <s v=" "/>
    <n v="8271"/>
    <n v="721"/>
    <n v="240.33333333333334"/>
    <x v="0"/>
    <n v="2013"/>
    <x v="6"/>
    <x v="2"/>
    <x v="0"/>
    <s v="Bihar"/>
    <x v="35"/>
    <s v="APAC"/>
    <s v="Central Asia"/>
  </r>
  <r>
    <s v="IN-2013-64452"/>
    <x v="983"/>
    <x v="953"/>
    <x v="0"/>
    <x v="2"/>
    <s v="TEC-AC-10001463"/>
    <x v="2"/>
    <x v="11"/>
    <x v="1247"/>
    <n v="2"/>
    <n v="0"/>
    <s v=" "/>
    <n v="1716"/>
    <n v="59"/>
    <n v="29.5"/>
    <x v="0"/>
    <n v="2013"/>
    <x v="6"/>
    <x v="2"/>
    <x v="0"/>
    <s v="Bihar"/>
    <x v="35"/>
    <s v="APAC"/>
    <s v="Central Asia"/>
  </r>
  <r>
    <s v="MX-2013-160787"/>
    <x v="983"/>
    <x v="1028"/>
    <x v="2"/>
    <x v="2"/>
    <s v="OFF-FA-10000447"/>
    <x v="0"/>
    <x v="15"/>
    <x v="1289"/>
    <n v="3"/>
    <n v="0"/>
    <s v=" "/>
    <n v="192"/>
    <n v="363"/>
    <n v="121"/>
    <x v="1"/>
    <n v="2013"/>
    <x v="6"/>
    <x v="2"/>
    <x v="2"/>
    <s v="Chinandega"/>
    <x v="40"/>
    <s v="LATAM"/>
    <s v="Central"/>
  </r>
  <r>
    <s v="CA-2013-106397"/>
    <x v="983"/>
    <x v="1029"/>
    <x v="0"/>
    <x v="0"/>
    <s v="OFF-AR-10004602"/>
    <x v="0"/>
    <x v="13"/>
    <x v="2127"/>
    <n v="2"/>
    <n v="0"/>
    <s v=" "/>
    <n v="128744"/>
    <n v="233"/>
    <n v="116.5"/>
    <x v="0"/>
    <n v="2013"/>
    <x v="6"/>
    <x v="2"/>
    <x v="0"/>
    <s v="Utah"/>
    <x v="18"/>
    <s v="US"/>
    <s v="West"/>
  </r>
  <r>
    <s v="IN-2013-64452"/>
    <x v="983"/>
    <x v="953"/>
    <x v="0"/>
    <x v="2"/>
    <s v="OFF-BI-10000305"/>
    <x v="0"/>
    <x v="16"/>
    <x v="1610"/>
    <n v="3"/>
    <n v="0"/>
    <s v=" "/>
    <n v="423"/>
    <n v="131"/>
    <n v="43.666666666666664"/>
    <x v="0"/>
    <n v="2013"/>
    <x v="6"/>
    <x v="2"/>
    <x v="0"/>
    <s v="Bihar"/>
    <x v="35"/>
    <s v="APAC"/>
    <s v="Central Asia"/>
  </r>
  <r>
    <s v="MX-2013-114825"/>
    <x v="983"/>
    <x v="953"/>
    <x v="0"/>
    <x v="2"/>
    <s v="OFF-BI-10001613"/>
    <x v="0"/>
    <x v="16"/>
    <x v="1196"/>
    <n v="2"/>
    <n v="0"/>
    <s v=" "/>
    <n v="36"/>
    <n v="119"/>
    <n v="59.5"/>
    <x v="1"/>
    <n v="2013"/>
    <x v="6"/>
    <x v="2"/>
    <x v="0"/>
    <s v="Tocantins"/>
    <x v="14"/>
    <s v="LATAM"/>
    <s v="South"/>
  </r>
  <r>
    <s v="ES-2013-4779701"/>
    <x v="983"/>
    <x v="822"/>
    <x v="3"/>
    <x v="0"/>
    <s v="FUR-FU-10001495"/>
    <x v="1"/>
    <x v="3"/>
    <x v="132"/>
    <n v="4"/>
    <n v="0"/>
    <s v=" "/>
    <n v="396"/>
    <n v="108"/>
    <n v="27"/>
    <x v="0"/>
    <n v="2013"/>
    <x v="6"/>
    <x v="2"/>
    <x v="3"/>
    <s v="Emilia-Romagna"/>
    <x v="38"/>
    <s v="EU"/>
    <s v="South"/>
  </r>
  <r>
    <s v="CA-2013-106397"/>
    <x v="983"/>
    <x v="1029"/>
    <x v="0"/>
    <x v="0"/>
    <s v="OFF-PA-10003441"/>
    <x v="0"/>
    <x v="2"/>
    <x v="1126"/>
    <n v="2"/>
    <n v="0"/>
    <s v=" "/>
    <n v="62208"/>
    <n v="57"/>
    <n v="28.5"/>
    <x v="0"/>
    <n v="2013"/>
    <x v="6"/>
    <x v="2"/>
    <x v="0"/>
    <s v="Utah"/>
    <x v="18"/>
    <s v="US"/>
    <s v="West"/>
  </r>
  <r>
    <s v="JO-2013-6740"/>
    <x v="902"/>
    <x v="822"/>
    <x v="3"/>
    <x v="2"/>
    <s v="OFF-FEL-10001792"/>
    <x v="0"/>
    <x v="0"/>
    <x v="150"/>
    <n v="6"/>
    <n v="0"/>
    <s v=" "/>
    <n v="396"/>
    <n v="3896"/>
    <n v="649.33333333333337"/>
    <x v="2"/>
    <n v="2013"/>
    <x v="6"/>
    <x v="2"/>
    <x v="3"/>
    <s v="'Amman"/>
    <x v="132"/>
    <s v="EMEA"/>
    <s v="EMEA"/>
  </r>
  <r>
    <s v="MX-2013-159317"/>
    <x v="902"/>
    <x v="1087"/>
    <x v="2"/>
    <x v="0"/>
    <s v="OFF-ST-10004368"/>
    <x v="0"/>
    <x v="0"/>
    <x v="1738"/>
    <n v="5"/>
    <n v="0"/>
    <s v=" "/>
    <n v="71"/>
    <n v="2498"/>
    <n v="499.6"/>
    <x v="0"/>
    <n v="2013"/>
    <x v="6"/>
    <x v="2"/>
    <x v="2"/>
    <s v="Santa Ana"/>
    <x v="42"/>
    <s v="LATAM"/>
    <s v="Central"/>
  </r>
  <r>
    <s v="JO-2013-6740"/>
    <x v="902"/>
    <x v="822"/>
    <x v="3"/>
    <x v="2"/>
    <s v="OFF-ROG-10001549"/>
    <x v="0"/>
    <x v="0"/>
    <x v="1151"/>
    <n v="2"/>
    <n v="0"/>
    <s v=" "/>
    <n v="618"/>
    <n v="177"/>
    <n v="88.5"/>
    <x v="2"/>
    <n v="2013"/>
    <x v="6"/>
    <x v="2"/>
    <x v="3"/>
    <s v="'Amman"/>
    <x v="132"/>
    <s v="EMEA"/>
    <s v="EMEA"/>
  </r>
  <r>
    <s v="ES-2013-4117792"/>
    <x v="902"/>
    <x v="822"/>
    <x v="1"/>
    <x v="2"/>
    <s v="OFF-FA-10003730"/>
    <x v="0"/>
    <x v="15"/>
    <x v="208"/>
    <n v="6"/>
    <n v="0"/>
    <s v=" "/>
    <n v="1962"/>
    <n v="1723"/>
    <n v="287.16666666666669"/>
    <x v="2"/>
    <n v="2013"/>
    <x v="6"/>
    <x v="2"/>
    <x v="1"/>
    <s v="Rhône-Alpes"/>
    <x v="17"/>
    <s v="EU"/>
    <s v="Central"/>
  </r>
  <r>
    <s v="MX-2013-159401"/>
    <x v="902"/>
    <x v="822"/>
    <x v="1"/>
    <x v="0"/>
    <s v="OFF-EN-10000061"/>
    <x v="0"/>
    <x v="14"/>
    <x v="1270"/>
    <n v="5"/>
    <n v="0"/>
    <s v=" "/>
    <n v="314"/>
    <n v="14"/>
    <n v="2.8"/>
    <x v="2"/>
    <n v="2013"/>
    <x v="6"/>
    <x v="2"/>
    <x v="1"/>
    <s v="Distrito Federal"/>
    <x v="15"/>
    <s v="LATAM"/>
    <s v="North"/>
  </r>
  <r>
    <s v="MX-2013-122371"/>
    <x v="902"/>
    <x v="1029"/>
    <x v="0"/>
    <x v="0"/>
    <s v="OFF-ST-10000990"/>
    <x v="0"/>
    <x v="0"/>
    <x v="1346"/>
    <n v="2"/>
    <n v="0"/>
    <s v=" "/>
    <n v="524"/>
    <n v="1356"/>
    <n v="678"/>
    <x v="0"/>
    <n v="2013"/>
    <x v="6"/>
    <x v="2"/>
    <x v="0"/>
    <s v="Michoacán"/>
    <x v="15"/>
    <s v="LATAM"/>
    <s v="North"/>
  </r>
  <r>
    <s v="MX-2013-129077"/>
    <x v="902"/>
    <x v="979"/>
    <x v="0"/>
    <x v="2"/>
    <s v="OFF-PA-10000591"/>
    <x v="0"/>
    <x v="2"/>
    <x v="160"/>
    <n v="6"/>
    <n v="0"/>
    <s v=" "/>
    <n v="2784"/>
    <n v="13"/>
    <n v="2.1666666666666665"/>
    <x v="0"/>
    <n v="2013"/>
    <x v="6"/>
    <x v="2"/>
    <x v="0"/>
    <s v="Distrito Federal"/>
    <x v="15"/>
    <s v="LATAM"/>
    <s v="North"/>
  </r>
  <r>
    <s v="TZ-2013-8600"/>
    <x v="902"/>
    <x v="822"/>
    <x v="3"/>
    <x v="2"/>
    <s v="OFF-BOS-10000363"/>
    <x v="0"/>
    <x v="13"/>
    <x v="228"/>
    <n v="4"/>
    <n v="0"/>
    <s v=" "/>
    <n v="1512"/>
    <n v="1108"/>
    <n v="277"/>
    <x v="0"/>
    <n v="2013"/>
    <x v="6"/>
    <x v="2"/>
    <x v="3"/>
    <s v="Morogoro"/>
    <x v="13"/>
    <s v="Africa"/>
    <s v="Africa"/>
  </r>
  <r>
    <s v="ES-2013-5762848"/>
    <x v="902"/>
    <x v="822"/>
    <x v="3"/>
    <x v="0"/>
    <s v="OFF-BI-10001124"/>
    <x v="0"/>
    <x v="16"/>
    <x v="748"/>
    <n v="4"/>
    <n v="0"/>
    <s v=" "/>
    <n v="36"/>
    <n v="941"/>
    <n v="235.25"/>
    <x v="0"/>
    <n v="2013"/>
    <x v="6"/>
    <x v="2"/>
    <x v="3"/>
    <s v="Ile-de-France"/>
    <x v="17"/>
    <s v="EU"/>
    <s v="Central"/>
  </r>
  <r>
    <s v="ES-2013-2141894"/>
    <x v="902"/>
    <x v="953"/>
    <x v="0"/>
    <x v="0"/>
    <s v="FUR-FU-10004097"/>
    <x v="1"/>
    <x v="3"/>
    <x v="2994"/>
    <n v="4"/>
    <n v="0"/>
    <s v=" "/>
    <n v="108"/>
    <n v="653"/>
    <n v="163.25"/>
    <x v="0"/>
    <n v="2013"/>
    <x v="6"/>
    <x v="2"/>
    <x v="0"/>
    <s v="Galicia"/>
    <x v="34"/>
    <s v="EU"/>
    <s v="South"/>
  </r>
  <r>
    <s v="ES-2013-4117792"/>
    <x v="902"/>
    <x v="822"/>
    <x v="1"/>
    <x v="2"/>
    <s v="OFF-LA-10004285"/>
    <x v="0"/>
    <x v="12"/>
    <x v="809"/>
    <n v="4"/>
    <n v="0"/>
    <s v=" "/>
    <n v="264"/>
    <n v="47"/>
    <n v="11.75"/>
    <x v="2"/>
    <n v="2013"/>
    <x v="6"/>
    <x v="2"/>
    <x v="1"/>
    <s v="Rhône-Alpes"/>
    <x v="17"/>
    <s v="EU"/>
    <s v="Central"/>
  </r>
  <r>
    <s v="IT-2013-3447288"/>
    <x v="902"/>
    <x v="1029"/>
    <x v="1"/>
    <x v="1"/>
    <s v="OFF-SU-10002544"/>
    <x v="0"/>
    <x v="1"/>
    <x v="2430"/>
    <n v="3"/>
    <n v="0"/>
    <s v=" "/>
    <n v="2061"/>
    <n v="323"/>
    <n v="107.66666666666667"/>
    <x v="0"/>
    <n v="2013"/>
    <x v="6"/>
    <x v="2"/>
    <x v="1"/>
    <s v="North Rhine-Westphalia"/>
    <x v="39"/>
    <s v="EU"/>
    <s v="Central"/>
  </r>
  <r>
    <s v="MX-2013-129077"/>
    <x v="902"/>
    <x v="979"/>
    <x v="0"/>
    <x v="2"/>
    <s v="OFF-BI-10000136"/>
    <x v="0"/>
    <x v="16"/>
    <x v="72"/>
    <n v="5"/>
    <n v="0"/>
    <s v=" "/>
    <n v="4"/>
    <n v="292"/>
    <n v="58.4"/>
    <x v="0"/>
    <n v="2013"/>
    <x v="6"/>
    <x v="2"/>
    <x v="0"/>
    <s v="Distrito Federal"/>
    <x v="15"/>
    <s v="LATAM"/>
    <s v="North"/>
  </r>
  <r>
    <s v="TZ-2013-8600"/>
    <x v="902"/>
    <x v="822"/>
    <x v="3"/>
    <x v="2"/>
    <s v="OFF-AVE-10003465"/>
    <x v="0"/>
    <x v="16"/>
    <x v="321"/>
    <n v="1"/>
    <n v="0"/>
    <s v=" "/>
    <n v="501"/>
    <n v="186"/>
    <n v="186"/>
    <x v="0"/>
    <n v="2013"/>
    <x v="6"/>
    <x v="2"/>
    <x v="3"/>
    <s v="Morogoro"/>
    <x v="13"/>
    <s v="Africa"/>
    <s v="Africa"/>
  </r>
  <r>
    <s v="JO-2013-6740"/>
    <x v="902"/>
    <x v="822"/>
    <x v="3"/>
    <x v="2"/>
    <s v="OFF-SME-10003305"/>
    <x v="0"/>
    <x v="12"/>
    <x v="394"/>
    <n v="1"/>
    <n v="0"/>
    <s v=" "/>
    <n v="39"/>
    <n v="147"/>
    <n v="147"/>
    <x v="2"/>
    <n v="2013"/>
    <x v="6"/>
    <x v="2"/>
    <x v="3"/>
    <s v="'Amman"/>
    <x v="132"/>
    <s v="EMEA"/>
    <s v="EMEA"/>
  </r>
  <r>
    <s v="CA-2013-152520"/>
    <x v="902"/>
    <x v="953"/>
    <x v="0"/>
    <x v="2"/>
    <s v="OFF-PA-10000289"/>
    <x v="0"/>
    <x v="2"/>
    <x v="1167"/>
    <n v="2"/>
    <n v="0"/>
    <s v=" "/>
    <n v="62208"/>
    <n v="9"/>
    <n v="4.5"/>
    <x v="0"/>
    <n v="2013"/>
    <x v="6"/>
    <x v="2"/>
    <x v="0"/>
    <s v="Rhode Island"/>
    <x v="18"/>
    <s v="US"/>
    <s v="East"/>
  </r>
  <r>
    <s v="ES-2013-5762848"/>
    <x v="902"/>
    <x v="822"/>
    <x v="3"/>
    <x v="0"/>
    <s v="FUR-FU-10004152"/>
    <x v="1"/>
    <x v="3"/>
    <x v="2076"/>
    <n v="2"/>
    <n v="0"/>
    <s v=" "/>
    <n v="3852"/>
    <n v="77"/>
    <n v="38.5"/>
    <x v="0"/>
    <n v="2013"/>
    <x v="6"/>
    <x v="2"/>
    <x v="3"/>
    <s v="Ile-de-France"/>
    <x v="17"/>
    <s v="EU"/>
    <s v="Central"/>
  </r>
  <r>
    <s v="MX-2013-156202"/>
    <x v="902"/>
    <x v="1029"/>
    <x v="0"/>
    <x v="0"/>
    <s v="OFF-FA-10002427"/>
    <x v="0"/>
    <x v="15"/>
    <x v="94"/>
    <n v="1"/>
    <n v="0"/>
    <s v=" "/>
    <n v="8"/>
    <n v="66"/>
    <n v="66"/>
    <x v="0"/>
    <n v="2013"/>
    <x v="6"/>
    <x v="2"/>
    <x v="0"/>
    <s v="Guanajuato"/>
    <x v="15"/>
    <s v="LATAM"/>
    <s v="North"/>
  </r>
  <r>
    <s v="BO-2013-3910"/>
    <x v="902"/>
    <x v="1030"/>
    <x v="1"/>
    <x v="1"/>
    <s v="OFF-CAM-10001690"/>
    <x v="0"/>
    <x v="14"/>
    <x v="627"/>
    <n v="1"/>
    <n v="0"/>
    <s v=" "/>
    <n v="66"/>
    <n v="52"/>
    <n v="52"/>
    <x v="0"/>
    <n v="2013"/>
    <x v="6"/>
    <x v="2"/>
    <x v="1"/>
    <s v="Brest"/>
    <x v="112"/>
    <s v="EMEA"/>
    <s v="EMEA"/>
  </r>
  <r>
    <s v="IN-2013-81021"/>
    <x v="984"/>
    <x v="1030"/>
    <x v="3"/>
    <x v="0"/>
    <s v="TEC-PH-10000036"/>
    <x v="2"/>
    <x v="10"/>
    <x v="917"/>
    <n v="4"/>
    <n v="0"/>
    <s v=" "/>
    <n v="30528"/>
    <n v="16609"/>
    <n v="4152.25"/>
    <x v="1"/>
    <n v="2013"/>
    <x v="6"/>
    <x v="2"/>
    <x v="3"/>
    <s v="New South Wales"/>
    <x v="1"/>
    <s v="APAC"/>
    <s v="Oceania"/>
  </r>
  <r>
    <s v="AG-2013-6810"/>
    <x v="984"/>
    <x v="1030"/>
    <x v="1"/>
    <x v="1"/>
    <s v="TEC-NOK-10000534"/>
    <x v="2"/>
    <x v="10"/>
    <x v="98"/>
    <n v="1"/>
    <n v="0"/>
    <s v=" "/>
    <n v="22998"/>
    <n v="9382"/>
    <n v="9382"/>
    <x v="1"/>
    <n v="2013"/>
    <x v="6"/>
    <x v="2"/>
    <x v="1"/>
    <s v="Alger"/>
    <x v="0"/>
    <s v="Africa"/>
    <s v="Africa"/>
  </r>
  <r>
    <s v="MO-2013-5660"/>
    <x v="984"/>
    <x v="1087"/>
    <x v="2"/>
    <x v="2"/>
    <s v="OFF-EAT-10001933"/>
    <x v="0"/>
    <x v="2"/>
    <x v="1294"/>
    <n v="6"/>
    <n v="0"/>
    <s v=" "/>
    <n v="13518"/>
    <n v="4726"/>
    <n v="787.66666666666663"/>
    <x v="0"/>
    <n v="2013"/>
    <x v="6"/>
    <x v="2"/>
    <x v="2"/>
    <s v="Marrakech-Tensift-El Haouz"/>
    <x v="55"/>
    <s v="Africa"/>
    <s v="Africa"/>
  </r>
  <r>
    <s v="IN-2013-81021"/>
    <x v="984"/>
    <x v="1030"/>
    <x v="3"/>
    <x v="0"/>
    <s v="OFF-SU-10000427"/>
    <x v="0"/>
    <x v="1"/>
    <x v="848"/>
    <n v="4"/>
    <n v="0"/>
    <s v=" "/>
    <n v="15"/>
    <n v="3919"/>
    <n v="979.75"/>
    <x v="1"/>
    <n v="2013"/>
    <x v="6"/>
    <x v="2"/>
    <x v="3"/>
    <s v="New South Wales"/>
    <x v="1"/>
    <s v="APAC"/>
    <s v="Oceania"/>
  </r>
  <r>
    <s v="IR-2013-2040"/>
    <x v="984"/>
    <x v="1029"/>
    <x v="0"/>
    <x v="0"/>
    <s v="TEC-LOG-10003896"/>
    <x v="2"/>
    <x v="11"/>
    <x v="672"/>
    <n v="2"/>
    <n v="0"/>
    <s v=" "/>
    <n v="882"/>
    <n v="2291"/>
    <n v="1145.5"/>
    <x v="1"/>
    <n v="2013"/>
    <x v="6"/>
    <x v="2"/>
    <x v="0"/>
    <s v="Razavi Khorasan"/>
    <x v="11"/>
    <s v="EMEA"/>
    <s v="EMEA"/>
  </r>
  <r>
    <s v="IN-2013-81021"/>
    <x v="984"/>
    <x v="1030"/>
    <x v="3"/>
    <x v="0"/>
    <s v="OFF-SU-10002775"/>
    <x v="0"/>
    <x v="1"/>
    <x v="878"/>
    <n v="6"/>
    <n v="0"/>
    <s v=" "/>
    <n v="837"/>
    <n v="2061"/>
    <n v="343.5"/>
    <x v="1"/>
    <n v="2013"/>
    <x v="6"/>
    <x v="2"/>
    <x v="3"/>
    <s v="New South Wales"/>
    <x v="1"/>
    <s v="APAC"/>
    <s v="Oceania"/>
  </r>
  <r>
    <s v="IN-2013-81021"/>
    <x v="984"/>
    <x v="1030"/>
    <x v="3"/>
    <x v="0"/>
    <s v="OFF-AR-10003890"/>
    <x v="0"/>
    <x v="13"/>
    <x v="734"/>
    <n v="6"/>
    <n v="0"/>
    <s v=" "/>
    <n v="1278"/>
    <n v="1759"/>
    <n v="293.16666666666669"/>
    <x v="1"/>
    <n v="2013"/>
    <x v="6"/>
    <x v="2"/>
    <x v="3"/>
    <s v="New South Wales"/>
    <x v="1"/>
    <s v="APAC"/>
    <s v="Oceania"/>
  </r>
  <r>
    <s v="AG-2013-6810"/>
    <x v="984"/>
    <x v="1030"/>
    <x v="1"/>
    <x v="1"/>
    <s v="FUR-ELD-10000301"/>
    <x v="1"/>
    <x v="3"/>
    <x v="2756"/>
    <n v="1"/>
    <n v="0"/>
    <s v=" "/>
    <n v="5232"/>
    <n v="1542"/>
    <n v="1542"/>
    <x v="1"/>
    <n v="2013"/>
    <x v="6"/>
    <x v="2"/>
    <x v="1"/>
    <s v="Alger"/>
    <x v="0"/>
    <s v="Africa"/>
    <s v="Africa"/>
  </r>
  <r>
    <s v="MZ-2013-7460"/>
    <x v="984"/>
    <x v="1029"/>
    <x v="0"/>
    <x v="0"/>
    <s v="FUR-HAR-10000334"/>
    <x v="1"/>
    <x v="7"/>
    <x v="654"/>
    <n v="1"/>
    <n v="0"/>
    <s v=" "/>
    <n v="6303"/>
    <n v="1413"/>
    <n v="1413"/>
    <x v="0"/>
    <n v="2013"/>
    <x v="6"/>
    <x v="2"/>
    <x v="0"/>
    <s v="Zambezia"/>
    <x v="26"/>
    <s v="Africa"/>
    <s v="Africa"/>
  </r>
  <r>
    <s v="CA-2013-136329"/>
    <x v="984"/>
    <x v="1029"/>
    <x v="0"/>
    <x v="2"/>
    <s v="FUR-FU-10000723"/>
    <x v="1"/>
    <x v="3"/>
    <x v="1443"/>
    <n v="4"/>
    <n v="0"/>
    <s v=" "/>
    <n v="148752"/>
    <n v="765"/>
    <n v="191.25"/>
    <x v="0"/>
    <n v="2013"/>
    <x v="6"/>
    <x v="2"/>
    <x v="0"/>
    <s v="New York"/>
    <x v="18"/>
    <s v="US"/>
    <s v="East"/>
  </r>
  <r>
    <s v="IR-2013-2040"/>
    <x v="984"/>
    <x v="1029"/>
    <x v="0"/>
    <x v="0"/>
    <s v="OFF-CUI-10003923"/>
    <x v="0"/>
    <x v="5"/>
    <x v="3194"/>
    <n v="1"/>
    <n v="0"/>
    <s v=" "/>
    <n v="1698"/>
    <n v="554"/>
    <n v="554"/>
    <x v="1"/>
    <n v="2013"/>
    <x v="6"/>
    <x v="2"/>
    <x v="0"/>
    <s v="Razavi Khorasan"/>
    <x v="11"/>
    <s v="EMEA"/>
    <s v="EMEA"/>
  </r>
  <r>
    <s v="UP-2013-460"/>
    <x v="984"/>
    <x v="1029"/>
    <x v="0"/>
    <x v="0"/>
    <s v="OFF-CUI-10004428"/>
    <x v="0"/>
    <x v="5"/>
    <x v="1750"/>
    <n v="1"/>
    <n v="0"/>
    <s v=" "/>
    <n v="1506"/>
    <n v="288"/>
    <n v="288"/>
    <x v="0"/>
    <n v="2013"/>
    <x v="6"/>
    <x v="2"/>
    <x v="0"/>
    <s v="Zaporizhzhya"/>
    <x v="77"/>
    <s v="EMEA"/>
    <s v="EMEA"/>
  </r>
  <r>
    <s v="UP-2013-8460"/>
    <x v="984"/>
    <x v="979"/>
    <x v="0"/>
    <x v="2"/>
    <s v="OFF-OIC-10002625"/>
    <x v="0"/>
    <x v="15"/>
    <x v="2222"/>
    <n v="2"/>
    <n v="0"/>
    <s v=" "/>
    <n v="108"/>
    <n v="209"/>
    <n v="104.5"/>
    <x v="0"/>
    <n v="2013"/>
    <x v="6"/>
    <x v="2"/>
    <x v="0"/>
    <s v="Mykolayiv"/>
    <x v="77"/>
    <s v="EMEA"/>
    <s v="EMEA"/>
  </r>
  <r>
    <s v="ES-2013-3078441"/>
    <x v="984"/>
    <x v="1030"/>
    <x v="3"/>
    <x v="2"/>
    <s v="OFF-BI-10002083"/>
    <x v="0"/>
    <x v="16"/>
    <x v="638"/>
    <n v="1"/>
    <n v="0"/>
    <s v=" "/>
    <n v="57"/>
    <n v="166"/>
    <n v="166"/>
    <x v="2"/>
    <n v="2013"/>
    <x v="6"/>
    <x v="2"/>
    <x v="3"/>
    <s v="Bremen"/>
    <x v="39"/>
    <s v="EU"/>
    <s v="Central"/>
  </r>
  <r>
    <s v="MZ-2013-7460"/>
    <x v="984"/>
    <x v="1029"/>
    <x v="0"/>
    <x v="0"/>
    <s v="OFF-AVE-10001079"/>
    <x v="0"/>
    <x v="12"/>
    <x v="959"/>
    <n v="1"/>
    <n v="0"/>
    <s v=" "/>
    <n v="399"/>
    <n v="83"/>
    <n v="83"/>
    <x v="0"/>
    <n v="2013"/>
    <x v="6"/>
    <x v="2"/>
    <x v="0"/>
    <s v="Zambezia"/>
    <x v="26"/>
    <s v="Africa"/>
    <s v="Africa"/>
  </r>
  <r>
    <s v="IN-2013-50214"/>
    <x v="804"/>
    <x v="979"/>
    <x v="0"/>
    <x v="0"/>
    <s v="FUR-BO-10001749"/>
    <x v="1"/>
    <x v="9"/>
    <x v="221"/>
    <n v="7"/>
    <n v="0"/>
    <s v=" "/>
    <n v="17325"/>
    <n v="25664"/>
    <n v="3666.2857142857142"/>
    <x v="0"/>
    <n v="2013"/>
    <x v="6"/>
    <x v="2"/>
    <x v="0"/>
    <s v="Oita"/>
    <x v="19"/>
    <s v="APAC"/>
    <s v="North Asia"/>
  </r>
  <r>
    <s v="IT-2013-2582145"/>
    <x v="804"/>
    <x v="979"/>
    <x v="0"/>
    <x v="0"/>
    <s v="TEC-AC-10004269"/>
    <x v="2"/>
    <x v="11"/>
    <x v="2275"/>
    <n v="4"/>
    <n v="0"/>
    <s v=" "/>
    <n v="0"/>
    <n v="7345"/>
    <n v="1836.25"/>
    <x v="1"/>
    <n v="2013"/>
    <x v="6"/>
    <x v="2"/>
    <x v="0"/>
    <s v="Pays de la Loire"/>
    <x v="17"/>
    <s v="EU"/>
    <s v="Central"/>
  </r>
  <r>
    <s v="ES-2013-4555618"/>
    <x v="804"/>
    <x v="1029"/>
    <x v="1"/>
    <x v="2"/>
    <s v="OFF-ST-10004855"/>
    <x v="0"/>
    <x v="0"/>
    <x v="62"/>
    <n v="3"/>
    <n v="0"/>
    <s v=" "/>
    <n v="16704"/>
    <n v="6964"/>
    <n v="2321.3333333333335"/>
    <x v="0"/>
    <n v="2013"/>
    <x v="6"/>
    <x v="2"/>
    <x v="1"/>
    <s v="Vienna"/>
    <x v="37"/>
    <s v="EU"/>
    <s v="Central"/>
  </r>
  <r>
    <s v="ES-2013-5147891"/>
    <x v="804"/>
    <x v="979"/>
    <x v="0"/>
    <x v="2"/>
    <s v="TEC-CO-10003965"/>
    <x v="2"/>
    <x v="6"/>
    <x v="215"/>
    <n v="3"/>
    <n v="0"/>
    <s v=" "/>
    <n v="0"/>
    <n v="3228"/>
    <n v="1076"/>
    <x v="0"/>
    <n v="2013"/>
    <x v="6"/>
    <x v="2"/>
    <x v="0"/>
    <s v="Saxony-Anhalt"/>
    <x v="39"/>
    <s v="EU"/>
    <s v="Central"/>
  </r>
  <r>
    <s v="ES-2013-2319209"/>
    <x v="804"/>
    <x v="1029"/>
    <x v="3"/>
    <x v="2"/>
    <s v="TEC-CO-10002326"/>
    <x v="2"/>
    <x v="6"/>
    <x v="2672"/>
    <n v="1"/>
    <n v="0"/>
    <s v=" "/>
    <n v="6588"/>
    <n v="2956"/>
    <n v="2956"/>
    <x v="1"/>
    <n v="2013"/>
    <x v="6"/>
    <x v="2"/>
    <x v="3"/>
    <s v="Scotland"/>
    <x v="8"/>
    <s v="EU"/>
    <s v="North"/>
  </r>
  <r>
    <s v="ES-2013-3793211"/>
    <x v="804"/>
    <x v="923"/>
    <x v="0"/>
    <x v="1"/>
    <s v="TEC-PH-10002645"/>
    <x v="2"/>
    <x v="10"/>
    <x v="2928"/>
    <n v="2"/>
    <n v="0"/>
    <s v=" "/>
    <n v="11448"/>
    <n v="25"/>
    <n v="12.5"/>
    <x v="0"/>
    <n v="2013"/>
    <x v="6"/>
    <x v="2"/>
    <x v="0"/>
    <s v="England"/>
    <x v="8"/>
    <s v="EU"/>
    <s v="North"/>
  </r>
  <r>
    <s v="IN-2013-66860"/>
    <x v="804"/>
    <x v="823"/>
    <x v="0"/>
    <x v="2"/>
    <s v="FUR-CH-10003836"/>
    <x v="1"/>
    <x v="7"/>
    <x v="1123"/>
    <n v="2"/>
    <n v="0"/>
    <s v=" "/>
    <n v="7644"/>
    <n v="2145"/>
    <n v="1072.5"/>
    <x v="0"/>
    <n v="2013"/>
    <x v="6"/>
    <x v="2"/>
    <x v="0"/>
    <s v="Central"/>
    <x v="137"/>
    <s v="APAC"/>
    <s v="Central Asia"/>
  </r>
  <r>
    <s v="IN-2013-50214"/>
    <x v="804"/>
    <x v="979"/>
    <x v="0"/>
    <x v="0"/>
    <s v="FUR-FU-10003214"/>
    <x v="1"/>
    <x v="3"/>
    <x v="647"/>
    <n v="9"/>
    <n v="0"/>
    <s v=" "/>
    <n v="6912"/>
    <n v="1906"/>
    <n v="211.77777777777777"/>
    <x v="0"/>
    <n v="2013"/>
    <x v="6"/>
    <x v="2"/>
    <x v="0"/>
    <s v="Oita"/>
    <x v="19"/>
    <s v="APAC"/>
    <s v="North Asia"/>
  </r>
  <r>
    <s v="IN-2013-66860"/>
    <x v="804"/>
    <x v="823"/>
    <x v="0"/>
    <x v="2"/>
    <s v="OFF-SU-10000723"/>
    <x v="0"/>
    <x v="1"/>
    <x v="1873"/>
    <n v="4"/>
    <n v="0"/>
    <s v=" "/>
    <n v="3504"/>
    <n v="1715"/>
    <n v="428.75"/>
    <x v="0"/>
    <n v="2013"/>
    <x v="6"/>
    <x v="2"/>
    <x v="0"/>
    <s v="Central"/>
    <x v="137"/>
    <s v="APAC"/>
    <s v="Central Asia"/>
  </r>
  <r>
    <s v="TZ-2013-2370"/>
    <x v="804"/>
    <x v="823"/>
    <x v="0"/>
    <x v="2"/>
    <s v="OFF-GRE-10003316"/>
    <x v="0"/>
    <x v="2"/>
    <x v="662"/>
    <n v="6"/>
    <n v="0"/>
    <s v=" "/>
    <n v="4572"/>
    <n v="158"/>
    <n v="26.333333333333332"/>
    <x v="3"/>
    <n v="2013"/>
    <x v="6"/>
    <x v="2"/>
    <x v="0"/>
    <s v="Dar Es Salaam"/>
    <x v="13"/>
    <s v="Africa"/>
    <s v="Africa"/>
  </r>
  <r>
    <s v="ES-2013-4968432"/>
    <x v="804"/>
    <x v="822"/>
    <x v="2"/>
    <x v="1"/>
    <s v="OFF-EN-10000648"/>
    <x v="0"/>
    <x v="14"/>
    <x v="617"/>
    <n v="2"/>
    <n v="0"/>
    <s v=" "/>
    <n v="894"/>
    <n v="261"/>
    <n v="130.5"/>
    <x v="2"/>
    <n v="2013"/>
    <x v="6"/>
    <x v="2"/>
    <x v="2"/>
    <s v="Ile-de-France"/>
    <x v="17"/>
    <s v="EU"/>
    <s v="Central"/>
  </r>
  <r>
    <s v="IN-2013-66860"/>
    <x v="804"/>
    <x v="823"/>
    <x v="0"/>
    <x v="2"/>
    <s v="OFF-AR-10004651"/>
    <x v="0"/>
    <x v="13"/>
    <x v="39"/>
    <n v="2"/>
    <n v="0"/>
    <s v=" "/>
    <n v="432"/>
    <n v="149"/>
    <n v="74.5"/>
    <x v="0"/>
    <n v="2013"/>
    <x v="6"/>
    <x v="2"/>
    <x v="0"/>
    <s v="Central"/>
    <x v="137"/>
    <s v="APAC"/>
    <s v="Central Asia"/>
  </r>
  <r>
    <s v="ES-2013-2934598"/>
    <x v="903"/>
    <x v="1088"/>
    <x v="0"/>
    <x v="1"/>
    <s v="TEC-CO-10004365"/>
    <x v="2"/>
    <x v="6"/>
    <x v="2122"/>
    <n v="2"/>
    <n v="0"/>
    <s v=" "/>
    <n v="72"/>
    <n v="11092"/>
    <n v="5546"/>
    <x v="1"/>
    <n v="2013"/>
    <x v="6"/>
    <x v="2"/>
    <x v="0"/>
    <s v="Lazio"/>
    <x v="38"/>
    <s v="EU"/>
    <s v="South"/>
  </r>
  <r>
    <s v="MX-2013-151617"/>
    <x v="903"/>
    <x v="1030"/>
    <x v="2"/>
    <x v="2"/>
    <s v="FUR-CH-10001784"/>
    <x v="1"/>
    <x v="7"/>
    <x v="1485"/>
    <n v="9"/>
    <n v="0"/>
    <s v=" "/>
    <n v="24804"/>
    <n v="10889"/>
    <n v="1209.8888888888889"/>
    <x v="1"/>
    <n v="2013"/>
    <x v="6"/>
    <x v="2"/>
    <x v="2"/>
    <s v="Managua"/>
    <x v="40"/>
    <s v="LATAM"/>
    <s v="Central"/>
  </r>
  <r>
    <s v="SF-2013-3300"/>
    <x v="903"/>
    <x v="823"/>
    <x v="0"/>
    <x v="1"/>
    <s v="TEC-APP-10002966"/>
    <x v="2"/>
    <x v="10"/>
    <x v="1536"/>
    <n v="2"/>
    <n v="0"/>
    <s v=" "/>
    <n v="357"/>
    <n v="9888"/>
    <n v="4944"/>
    <x v="0"/>
    <n v="2013"/>
    <x v="6"/>
    <x v="2"/>
    <x v="0"/>
    <s v="Western Cape"/>
    <x v="33"/>
    <s v="Africa"/>
    <s v="Africa"/>
  </r>
  <r>
    <s v="MX-2013-100265"/>
    <x v="903"/>
    <x v="823"/>
    <x v="0"/>
    <x v="2"/>
    <s v="FUR-BO-10001356"/>
    <x v="1"/>
    <x v="9"/>
    <x v="2096"/>
    <n v="3"/>
    <n v="0"/>
    <s v=" "/>
    <n v="14634"/>
    <n v="6902"/>
    <n v="2300.6666666666665"/>
    <x v="0"/>
    <n v="2013"/>
    <x v="6"/>
    <x v="2"/>
    <x v="0"/>
    <s v="Mato Grosso do Sul"/>
    <x v="14"/>
    <s v="LATAM"/>
    <s v="South"/>
  </r>
  <r>
    <s v="ES-2013-2934598"/>
    <x v="903"/>
    <x v="1088"/>
    <x v="0"/>
    <x v="1"/>
    <s v="OFF-AR-10001002"/>
    <x v="0"/>
    <x v="13"/>
    <x v="74"/>
    <n v="10"/>
    <n v="0"/>
    <s v=" "/>
    <n v="1647"/>
    <n v="6257"/>
    <n v="625.70000000000005"/>
    <x v="1"/>
    <n v="2013"/>
    <x v="6"/>
    <x v="2"/>
    <x v="0"/>
    <s v="Lazio"/>
    <x v="38"/>
    <s v="EU"/>
    <s v="South"/>
  </r>
  <r>
    <s v="MX-2013-151617"/>
    <x v="903"/>
    <x v="1030"/>
    <x v="2"/>
    <x v="2"/>
    <s v="FUR-BO-10004567"/>
    <x v="1"/>
    <x v="9"/>
    <x v="1912"/>
    <n v="2"/>
    <n v="0"/>
    <s v=" "/>
    <n v="6024"/>
    <n v="5141"/>
    <n v="2570.5"/>
    <x v="1"/>
    <n v="2013"/>
    <x v="6"/>
    <x v="2"/>
    <x v="2"/>
    <s v="Managua"/>
    <x v="40"/>
    <s v="LATAM"/>
    <s v="Central"/>
  </r>
  <r>
    <s v="SF-2013-3300"/>
    <x v="903"/>
    <x v="823"/>
    <x v="0"/>
    <x v="1"/>
    <s v="FUR-HON-10003412"/>
    <x v="1"/>
    <x v="8"/>
    <x v="3533"/>
    <n v="1"/>
    <n v="0"/>
    <s v=" "/>
    <n v="8523"/>
    <n v="4869"/>
    <n v="4869"/>
    <x v="0"/>
    <n v="2013"/>
    <x v="6"/>
    <x v="2"/>
    <x v="0"/>
    <s v="Western Cape"/>
    <x v="33"/>
    <s v="Africa"/>
    <s v="Africa"/>
  </r>
  <r>
    <s v="ES-2013-2934598"/>
    <x v="903"/>
    <x v="1088"/>
    <x v="0"/>
    <x v="1"/>
    <s v="TEC-CO-10002872"/>
    <x v="2"/>
    <x v="6"/>
    <x v="594"/>
    <n v="2"/>
    <n v="0"/>
    <s v=" "/>
    <n v="5646"/>
    <n v="462"/>
    <n v="231"/>
    <x v="1"/>
    <n v="2013"/>
    <x v="6"/>
    <x v="2"/>
    <x v="0"/>
    <s v="Lazio"/>
    <x v="38"/>
    <s v="EU"/>
    <s v="South"/>
  </r>
  <r>
    <s v="JO-2013-510"/>
    <x v="903"/>
    <x v="953"/>
    <x v="3"/>
    <x v="0"/>
    <s v="OFF-CAM-10004269"/>
    <x v="0"/>
    <x v="14"/>
    <x v="1144"/>
    <n v="6"/>
    <n v="0"/>
    <s v=" "/>
    <n v="3654"/>
    <n v="4027"/>
    <n v="671.16666666666663"/>
    <x v="2"/>
    <n v="2013"/>
    <x v="6"/>
    <x v="2"/>
    <x v="3"/>
    <s v="'Amman"/>
    <x v="132"/>
    <s v="EMEA"/>
    <s v="EMEA"/>
  </r>
  <r>
    <s v="ES-2013-4481786"/>
    <x v="903"/>
    <x v="923"/>
    <x v="0"/>
    <x v="1"/>
    <s v="OFF-EN-10003361"/>
    <x v="0"/>
    <x v="14"/>
    <x v="2634"/>
    <n v="7"/>
    <n v="0"/>
    <s v=" "/>
    <n v="189"/>
    <n v="1958"/>
    <n v="279.71428571428572"/>
    <x v="0"/>
    <n v="2013"/>
    <x v="6"/>
    <x v="2"/>
    <x v="0"/>
    <s v="Ile-de-France"/>
    <x v="17"/>
    <s v="EU"/>
    <s v="Central"/>
  </r>
  <r>
    <s v="ES-2013-2934598"/>
    <x v="903"/>
    <x v="1088"/>
    <x v="0"/>
    <x v="1"/>
    <s v="OFF-BI-10000329"/>
    <x v="0"/>
    <x v="16"/>
    <x v="117"/>
    <n v="8"/>
    <n v="0"/>
    <s v=" "/>
    <n v="372"/>
    <n v="1741"/>
    <n v="217.625"/>
    <x v="1"/>
    <n v="2013"/>
    <x v="6"/>
    <x v="2"/>
    <x v="0"/>
    <s v="Lazio"/>
    <x v="38"/>
    <s v="EU"/>
    <s v="South"/>
  </r>
  <r>
    <s v="US-2013-122917"/>
    <x v="903"/>
    <x v="1088"/>
    <x v="0"/>
    <x v="0"/>
    <s v="TEC-AC-10004429"/>
    <x v="2"/>
    <x v="11"/>
    <x v="1659"/>
    <n v="4"/>
    <n v="0"/>
    <s v=" "/>
    <n v="10256"/>
    <n v="1659"/>
    <n v="414.75"/>
    <x v="0"/>
    <n v="2013"/>
    <x v="6"/>
    <x v="2"/>
    <x v="0"/>
    <s v="México"/>
    <x v="15"/>
    <s v="LATAM"/>
    <s v="North"/>
  </r>
  <r>
    <s v="IN-2013-34142"/>
    <x v="903"/>
    <x v="1029"/>
    <x v="1"/>
    <x v="1"/>
    <s v="FUR-CH-10004089"/>
    <x v="1"/>
    <x v="7"/>
    <x v="1717"/>
    <n v="3"/>
    <n v="0"/>
    <s v=" "/>
    <n v="5553"/>
    <n v="1651"/>
    <n v="550.33333333333337"/>
    <x v="0"/>
    <n v="2013"/>
    <x v="6"/>
    <x v="2"/>
    <x v="1"/>
    <s v="Jiangsu"/>
    <x v="25"/>
    <s v="APAC"/>
    <s v="North Asia"/>
  </r>
  <r>
    <s v="ES-2013-2934598"/>
    <x v="903"/>
    <x v="1088"/>
    <x v="0"/>
    <x v="1"/>
    <s v="OFF-SU-10003115"/>
    <x v="0"/>
    <x v="1"/>
    <x v="2297"/>
    <n v="4"/>
    <n v="0"/>
    <s v=" "/>
    <n v="528"/>
    <n v="1493"/>
    <n v="373.25"/>
    <x v="1"/>
    <n v="2013"/>
    <x v="6"/>
    <x v="2"/>
    <x v="0"/>
    <s v="Lazio"/>
    <x v="38"/>
    <s v="EU"/>
    <s v="South"/>
  </r>
  <r>
    <s v="SF-2013-3300"/>
    <x v="903"/>
    <x v="823"/>
    <x v="0"/>
    <x v="1"/>
    <s v="TEC-SAM-10000779"/>
    <x v="2"/>
    <x v="10"/>
    <x v="1891"/>
    <n v="2"/>
    <n v="0"/>
    <s v=" "/>
    <n v="1143"/>
    <n v="1418"/>
    <n v="709"/>
    <x v="0"/>
    <n v="2013"/>
    <x v="6"/>
    <x v="2"/>
    <x v="0"/>
    <s v="Western Cape"/>
    <x v="33"/>
    <s v="Africa"/>
    <s v="Africa"/>
  </r>
  <r>
    <s v="MX-2013-100265"/>
    <x v="903"/>
    <x v="823"/>
    <x v="0"/>
    <x v="2"/>
    <s v="TEC-PH-10001298"/>
    <x v="2"/>
    <x v="10"/>
    <x v="525"/>
    <n v="3"/>
    <n v="0"/>
    <s v=" "/>
    <n v="1002"/>
    <n v="655"/>
    <n v="218.33333333333334"/>
    <x v="0"/>
    <n v="2013"/>
    <x v="6"/>
    <x v="2"/>
    <x v="0"/>
    <s v="Mato Grosso do Sul"/>
    <x v="14"/>
    <s v="LATAM"/>
    <s v="South"/>
  </r>
  <r>
    <s v="ES-2013-2934598"/>
    <x v="903"/>
    <x v="1088"/>
    <x v="0"/>
    <x v="1"/>
    <s v="OFF-LA-10004744"/>
    <x v="0"/>
    <x v="12"/>
    <x v="2717"/>
    <n v="6"/>
    <n v="0"/>
    <s v=" "/>
    <n v="1638"/>
    <n v="587"/>
    <n v="97.833333333333329"/>
    <x v="1"/>
    <n v="2013"/>
    <x v="6"/>
    <x v="2"/>
    <x v="0"/>
    <s v="Lazio"/>
    <x v="38"/>
    <s v="EU"/>
    <s v="South"/>
  </r>
  <r>
    <s v="US-2013-122917"/>
    <x v="903"/>
    <x v="1088"/>
    <x v="0"/>
    <x v="0"/>
    <s v="OFF-AR-10002677"/>
    <x v="0"/>
    <x v="13"/>
    <x v="1177"/>
    <n v="14"/>
    <n v="0"/>
    <s v=" "/>
    <n v="3416"/>
    <n v="519"/>
    <n v="37.071428571428569"/>
    <x v="0"/>
    <n v="2013"/>
    <x v="6"/>
    <x v="2"/>
    <x v="0"/>
    <s v="México"/>
    <x v="15"/>
    <s v="LATAM"/>
    <s v="North"/>
  </r>
  <r>
    <s v="ES-2013-2934598"/>
    <x v="903"/>
    <x v="1088"/>
    <x v="0"/>
    <x v="1"/>
    <s v="OFF-AR-10000491"/>
    <x v="0"/>
    <x v="13"/>
    <x v="431"/>
    <n v="2"/>
    <n v="0"/>
    <s v=" "/>
    <n v="1086"/>
    <n v="419"/>
    <n v="209.5"/>
    <x v="1"/>
    <n v="2013"/>
    <x v="6"/>
    <x v="2"/>
    <x v="0"/>
    <s v="Lazio"/>
    <x v="38"/>
    <s v="EU"/>
    <s v="South"/>
  </r>
  <r>
    <s v="IN-2013-34142"/>
    <x v="903"/>
    <x v="1029"/>
    <x v="1"/>
    <x v="1"/>
    <s v="OFF-LA-10004114"/>
    <x v="0"/>
    <x v="12"/>
    <x v="1973"/>
    <n v="2"/>
    <n v="0"/>
    <s v=" "/>
    <n v="516"/>
    <n v="214"/>
    <n v="107"/>
    <x v="0"/>
    <n v="2013"/>
    <x v="6"/>
    <x v="2"/>
    <x v="1"/>
    <s v="Jiangsu"/>
    <x v="25"/>
    <s v="APAC"/>
    <s v="North Asia"/>
  </r>
  <r>
    <s v="SF-2013-3300"/>
    <x v="903"/>
    <x v="823"/>
    <x v="0"/>
    <x v="1"/>
    <s v="OFF-OIC-10000988"/>
    <x v="0"/>
    <x v="15"/>
    <x v="1069"/>
    <n v="1"/>
    <n v="0"/>
    <s v=" "/>
    <n v="651"/>
    <n v="133"/>
    <n v="133"/>
    <x v="0"/>
    <n v="2013"/>
    <x v="6"/>
    <x v="2"/>
    <x v="0"/>
    <s v="Western Cape"/>
    <x v="33"/>
    <s v="Africa"/>
    <s v="Africa"/>
  </r>
  <r>
    <s v="SF-2013-3300"/>
    <x v="903"/>
    <x v="823"/>
    <x v="0"/>
    <x v="1"/>
    <s v="OFF-OIC-10002160"/>
    <x v="0"/>
    <x v="15"/>
    <x v="1440"/>
    <n v="1"/>
    <n v="0"/>
    <s v=" "/>
    <n v="792"/>
    <n v="131"/>
    <n v="131"/>
    <x v="0"/>
    <n v="2013"/>
    <x v="6"/>
    <x v="2"/>
    <x v="0"/>
    <s v="Western Cape"/>
    <x v="33"/>
    <s v="Africa"/>
    <s v="Africa"/>
  </r>
  <r>
    <s v="SF-2013-3300"/>
    <x v="903"/>
    <x v="823"/>
    <x v="0"/>
    <x v="1"/>
    <s v="OFF-STI-10004202"/>
    <x v="0"/>
    <x v="1"/>
    <x v="337"/>
    <n v="1"/>
    <n v="0"/>
    <s v=" "/>
    <n v="504"/>
    <n v="115"/>
    <n v="115"/>
    <x v="0"/>
    <n v="2013"/>
    <x v="6"/>
    <x v="2"/>
    <x v="0"/>
    <s v="Western Cape"/>
    <x v="33"/>
    <s v="Africa"/>
    <s v="Africa"/>
  </r>
  <r>
    <s v="IN-2013-25112"/>
    <x v="1013"/>
    <x v="979"/>
    <x v="3"/>
    <x v="0"/>
    <s v="FUR-BO-10002819"/>
    <x v="1"/>
    <x v="9"/>
    <x v="144"/>
    <n v="5"/>
    <n v="0"/>
    <s v=" "/>
    <n v="1776"/>
    <n v="11014"/>
    <n v="2202.8000000000002"/>
    <x v="1"/>
    <n v="2013"/>
    <x v="6"/>
    <x v="2"/>
    <x v="3"/>
    <s v="Tokyo"/>
    <x v="19"/>
    <s v="APAC"/>
    <s v="North Asia"/>
  </r>
  <r>
    <s v="IN-2013-25112"/>
    <x v="1013"/>
    <x v="979"/>
    <x v="3"/>
    <x v="0"/>
    <s v="FUR-CH-10003950"/>
    <x v="1"/>
    <x v="7"/>
    <x v="307"/>
    <n v="1"/>
    <n v="0"/>
    <s v=" "/>
    <n v="1371"/>
    <n v="814"/>
    <n v="814"/>
    <x v="1"/>
    <n v="2013"/>
    <x v="6"/>
    <x v="2"/>
    <x v="3"/>
    <s v="Tokyo"/>
    <x v="19"/>
    <s v="APAC"/>
    <s v="North Asia"/>
  </r>
  <r>
    <s v="IN-2013-12610"/>
    <x v="1013"/>
    <x v="823"/>
    <x v="0"/>
    <x v="1"/>
    <s v="FUR-CH-10002207"/>
    <x v="1"/>
    <x v="7"/>
    <x v="1287"/>
    <n v="3"/>
    <n v="0"/>
    <s v=" "/>
    <n v="7623"/>
    <n v="1593"/>
    <n v="531"/>
    <x v="0"/>
    <n v="2013"/>
    <x v="6"/>
    <x v="2"/>
    <x v="0"/>
    <s v="Guangdong"/>
    <x v="25"/>
    <s v="APAC"/>
    <s v="North Asia"/>
  </r>
  <r>
    <s v="IN-2013-51012"/>
    <x v="1013"/>
    <x v="923"/>
    <x v="1"/>
    <x v="0"/>
    <s v="OFF-PA-10000924"/>
    <x v="0"/>
    <x v="2"/>
    <x v="2425"/>
    <n v="4"/>
    <n v="0"/>
    <s v=" "/>
    <n v="6"/>
    <n v="992"/>
    <n v="248"/>
    <x v="0"/>
    <n v="2013"/>
    <x v="6"/>
    <x v="2"/>
    <x v="1"/>
    <s v="Ningxia"/>
    <x v="25"/>
    <s v="APAC"/>
    <s v="North Asia"/>
  </r>
  <r>
    <s v="ML-2013-3710"/>
    <x v="1013"/>
    <x v="979"/>
    <x v="1"/>
    <x v="2"/>
    <s v="OFF-ELD-10001832"/>
    <x v="0"/>
    <x v="0"/>
    <x v="1698"/>
    <n v="1"/>
    <n v="0"/>
    <s v=" "/>
    <n v="0"/>
    <n v="768"/>
    <n v="768"/>
    <x v="1"/>
    <n v="2013"/>
    <x v="6"/>
    <x v="2"/>
    <x v="1"/>
    <s v="Bamako"/>
    <x v="131"/>
    <s v="Africa"/>
    <s v="Africa"/>
  </r>
  <r>
    <s v="MX-2013-152191"/>
    <x v="1013"/>
    <x v="823"/>
    <x v="0"/>
    <x v="2"/>
    <s v="OFF-BI-10001430"/>
    <x v="0"/>
    <x v="16"/>
    <x v="508"/>
    <n v="7"/>
    <n v="0"/>
    <s v=" "/>
    <n v="1372"/>
    <n v="398"/>
    <n v="56.857142857142854"/>
    <x v="1"/>
    <n v="2013"/>
    <x v="6"/>
    <x v="2"/>
    <x v="0"/>
    <s v="São Paulo"/>
    <x v="14"/>
    <s v="LATAM"/>
    <s v="South"/>
  </r>
  <r>
    <s v="MX-2013-152191"/>
    <x v="1013"/>
    <x v="823"/>
    <x v="0"/>
    <x v="2"/>
    <s v="OFF-BI-10002222"/>
    <x v="0"/>
    <x v="16"/>
    <x v="467"/>
    <n v="4"/>
    <n v="0"/>
    <s v=" "/>
    <n v="392"/>
    <n v="35"/>
    <n v="8.75"/>
    <x v="1"/>
    <n v="2013"/>
    <x v="6"/>
    <x v="2"/>
    <x v="0"/>
    <s v="São Paulo"/>
    <x v="14"/>
    <s v="LATAM"/>
    <s v="South"/>
  </r>
  <r>
    <s v="IN-2013-25112"/>
    <x v="1013"/>
    <x v="979"/>
    <x v="3"/>
    <x v="0"/>
    <s v="OFF-FA-10002617"/>
    <x v="0"/>
    <x v="15"/>
    <x v="774"/>
    <n v="1"/>
    <n v="0"/>
    <s v=" "/>
    <n v="198"/>
    <n v="343"/>
    <n v="343"/>
    <x v="1"/>
    <n v="2013"/>
    <x v="6"/>
    <x v="2"/>
    <x v="3"/>
    <s v="Tokyo"/>
    <x v="19"/>
    <s v="APAC"/>
    <s v="North Asia"/>
  </r>
  <r>
    <s v="ES-2013-4608377"/>
    <x v="1013"/>
    <x v="1063"/>
    <x v="0"/>
    <x v="2"/>
    <s v="FUR-FU-10001436"/>
    <x v="1"/>
    <x v="3"/>
    <x v="1677"/>
    <n v="1"/>
    <n v="0"/>
    <s v=" "/>
    <n v="615"/>
    <n v="269"/>
    <n v="269"/>
    <x v="0"/>
    <n v="2013"/>
    <x v="6"/>
    <x v="2"/>
    <x v="0"/>
    <s v="Basque Country"/>
    <x v="34"/>
    <s v="EU"/>
    <s v="South"/>
  </r>
  <r>
    <s v="IN-2013-25112"/>
    <x v="1013"/>
    <x v="979"/>
    <x v="3"/>
    <x v="0"/>
    <s v="OFF-BI-10003367"/>
    <x v="0"/>
    <x v="16"/>
    <x v="2194"/>
    <n v="1"/>
    <n v="0"/>
    <s v=" "/>
    <n v="588"/>
    <n v="112"/>
    <n v="112"/>
    <x v="1"/>
    <n v="2013"/>
    <x v="6"/>
    <x v="2"/>
    <x v="3"/>
    <s v="Tokyo"/>
    <x v="19"/>
    <s v="APAC"/>
    <s v="North Asia"/>
  </r>
  <r>
    <s v="MX-2013-104696"/>
    <x v="1013"/>
    <x v="823"/>
    <x v="0"/>
    <x v="0"/>
    <s v="OFF-FA-10003022"/>
    <x v="0"/>
    <x v="15"/>
    <x v="220"/>
    <n v="1"/>
    <n v="0"/>
    <s v=" "/>
    <n v="41"/>
    <n v="76"/>
    <n v="76"/>
    <x v="1"/>
    <n v="2013"/>
    <x v="6"/>
    <x v="2"/>
    <x v="0"/>
    <s v="Jalisco"/>
    <x v="15"/>
    <s v="LATAM"/>
    <s v="North"/>
  </r>
  <r>
    <s v="IN-2013-12610"/>
    <x v="1013"/>
    <x v="823"/>
    <x v="0"/>
    <x v="1"/>
    <s v="OFF-LA-10000095"/>
    <x v="0"/>
    <x v="12"/>
    <x v="2059"/>
    <n v="2"/>
    <n v="0"/>
    <s v=" "/>
    <n v="528"/>
    <n v="34"/>
    <n v="17"/>
    <x v="0"/>
    <n v="2013"/>
    <x v="6"/>
    <x v="2"/>
    <x v="0"/>
    <s v="Guangdong"/>
    <x v="25"/>
    <s v="APAC"/>
    <s v="North Asia"/>
  </r>
  <r>
    <s v="ES-2013-1526338"/>
    <x v="1039"/>
    <x v="823"/>
    <x v="3"/>
    <x v="2"/>
    <s v="OFF-AR-10000953"/>
    <x v="0"/>
    <x v="13"/>
    <x v="2086"/>
    <n v="7"/>
    <n v="0"/>
    <s v=" "/>
    <n v="6195"/>
    <n v="4823"/>
    <n v="689"/>
    <x v="0"/>
    <n v="2013"/>
    <x v="6"/>
    <x v="2"/>
    <x v="3"/>
    <s v="Berlin"/>
    <x v="39"/>
    <s v="EU"/>
    <s v="Central"/>
  </r>
  <r>
    <s v="IR-2013-6970"/>
    <x v="1039"/>
    <x v="824"/>
    <x v="0"/>
    <x v="0"/>
    <s v="TEC-SHA-10004151"/>
    <x v="2"/>
    <x v="6"/>
    <x v="1539"/>
    <n v="2"/>
    <n v="0"/>
    <s v=" "/>
    <n v="16662"/>
    <n v="3768"/>
    <n v="1884"/>
    <x v="3"/>
    <n v="2013"/>
    <x v="6"/>
    <x v="2"/>
    <x v="0"/>
    <s v="Qom"/>
    <x v="11"/>
    <s v="EMEA"/>
    <s v="EMEA"/>
  </r>
  <r>
    <s v="MA-2013-870"/>
    <x v="1039"/>
    <x v="1063"/>
    <x v="0"/>
    <x v="0"/>
    <s v="OFF-BIN-10003023"/>
    <x v="0"/>
    <x v="13"/>
    <x v="2307"/>
    <n v="4"/>
    <n v="0"/>
    <s v=" "/>
    <n v="948"/>
    <n v="1608"/>
    <n v="402"/>
    <x v="0"/>
    <n v="2013"/>
    <x v="6"/>
    <x v="2"/>
    <x v="0"/>
    <s v="Analamanga"/>
    <x v="53"/>
    <s v="Africa"/>
    <s v="Africa"/>
  </r>
  <r>
    <s v="ES-2013-5973321"/>
    <x v="1039"/>
    <x v="824"/>
    <x v="0"/>
    <x v="0"/>
    <s v="OFF-BI-10002894"/>
    <x v="0"/>
    <x v="16"/>
    <x v="610"/>
    <n v="4"/>
    <n v="0"/>
    <s v=" "/>
    <n v="12"/>
    <n v="1589"/>
    <n v="397.25"/>
    <x v="3"/>
    <n v="2013"/>
    <x v="6"/>
    <x v="2"/>
    <x v="0"/>
    <s v="Ile-de-France"/>
    <x v="17"/>
    <s v="EU"/>
    <s v="Central"/>
  </r>
  <r>
    <s v="MA-2013-870"/>
    <x v="1039"/>
    <x v="1063"/>
    <x v="0"/>
    <x v="0"/>
    <s v="FUR-DAN-10001584"/>
    <x v="1"/>
    <x v="9"/>
    <x v="719"/>
    <n v="2"/>
    <n v="0"/>
    <s v=" "/>
    <n v="11418"/>
    <n v="1486"/>
    <n v="743"/>
    <x v="0"/>
    <n v="2013"/>
    <x v="6"/>
    <x v="2"/>
    <x v="0"/>
    <s v="Analamanga"/>
    <x v="53"/>
    <s v="Africa"/>
    <s v="Africa"/>
  </r>
  <r>
    <s v="MA-2013-870"/>
    <x v="1039"/>
    <x v="1063"/>
    <x v="0"/>
    <x v="0"/>
    <s v="OFF-ACC-10000102"/>
    <x v="0"/>
    <x v="16"/>
    <x v="266"/>
    <n v="1"/>
    <n v="0"/>
    <s v=" "/>
    <n v="555"/>
    <n v="331"/>
    <n v="331"/>
    <x v="0"/>
    <n v="2013"/>
    <x v="6"/>
    <x v="2"/>
    <x v="0"/>
    <s v="Analamanga"/>
    <x v="53"/>
    <s v="Africa"/>
    <s v="Africa"/>
  </r>
  <r>
    <s v="MA-2013-870"/>
    <x v="1039"/>
    <x v="1063"/>
    <x v="0"/>
    <x v="0"/>
    <s v="OFF-ROG-10001549"/>
    <x v="0"/>
    <x v="0"/>
    <x v="1151"/>
    <n v="2"/>
    <n v="0"/>
    <s v=" "/>
    <n v="618"/>
    <n v="207"/>
    <n v="103.5"/>
    <x v="0"/>
    <n v="2013"/>
    <x v="6"/>
    <x v="2"/>
    <x v="0"/>
    <s v="Analamanga"/>
    <x v="53"/>
    <s v="Africa"/>
    <s v="Africa"/>
  </r>
  <r>
    <s v="IT-2013-1659438"/>
    <x v="985"/>
    <x v="979"/>
    <x v="2"/>
    <x v="1"/>
    <s v="FUR-FU-10000620"/>
    <x v="1"/>
    <x v="3"/>
    <x v="131"/>
    <n v="3"/>
    <n v="0"/>
    <s v=" "/>
    <n v="4464"/>
    <n v="5872"/>
    <n v="1957.3333333333333"/>
    <x v="2"/>
    <n v="2013"/>
    <x v="6"/>
    <x v="2"/>
    <x v="2"/>
    <s v="Valenciana"/>
    <x v="34"/>
    <s v="EU"/>
    <s v="South"/>
  </r>
  <r>
    <s v="IN-2013-45237"/>
    <x v="985"/>
    <x v="825"/>
    <x v="0"/>
    <x v="1"/>
    <s v="FUR-CH-10003551"/>
    <x v="1"/>
    <x v="7"/>
    <x v="1621"/>
    <n v="8"/>
    <n v="0"/>
    <s v=" "/>
    <n v="61896"/>
    <n v="525"/>
    <n v="65.625"/>
    <x v="0"/>
    <n v="2013"/>
    <x v="6"/>
    <x v="2"/>
    <x v="0"/>
    <s v="Guangdong"/>
    <x v="25"/>
    <s v="APAC"/>
    <s v="North Asia"/>
  </r>
  <r>
    <s v="IN-2013-60861"/>
    <x v="985"/>
    <x v="923"/>
    <x v="1"/>
    <x v="1"/>
    <s v="TEC-AC-10003951"/>
    <x v="2"/>
    <x v="11"/>
    <x v="2812"/>
    <n v="5"/>
    <n v="0"/>
    <s v=" "/>
    <n v="11625"/>
    <n v="1821"/>
    <n v="364.2"/>
    <x v="1"/>
    <n v="2013"/>
    <x v="6"/>
    <x v="2"/>
    <x v="1"/>
    <s v="Fujian"/>
    <x v="25"/>
    <s v="APAC"/>
    <s v="North Asia"/>
  </r>
  <r>
    <s v="ES-2013-5442738"/>
    <x v="985"/>
    <x v="923"/>
    <x v="3"/>
    <x v="0"/>
    <s v="OFF-AR-10001291"/>
    <x v="0"/>
    <x v="13"/>
    <x v="42"/>
    <n v="1"/>
    <n v="0"/>
    <s v=" "/>
    <n v="1914"/>
    <n v="866"/>
    <n v="866"/>
    <x v="0"/>
    <n v="2013"/>
    <x v="6"/>
    <x v="2"/>
    <x v="3"/>
    <s v="Scotland"/>
    <x v="8"/>
    <s v="EU"/>
    <s v="North"/>
  </r>
  <r>
    <s v="ES-2013-3718507"/>
    <x v="985"/>
    <x v="825"/>
    <x v="0"/>
    <x v="2"/>
    <s v="OFF-AR-10003829"/>
    <x v="0"/>
    <x v="13"/>
    <x v="188"/>
    <n v="3"/>
    <n v="0"/>
    <s v=" "/>
    <n v="2385"/>
    <n v="741"/>
    <n v="247"/>
    <x v="0"/>
    <n v="2013"/>
    <x v="6"/>
    <x v="2"/>
    <x v="0"/>
    <s v="Lower Normandy"/>
    <x v="17"/>
    <s v="EU"/>
    <s v="Central"/>
  </r>
  <r>
    <s v="CA-2013-109953"/>
    <x v="985"/>
    <x v="1063"/>
    <x v="0"/>
    <x v="0"/>
    <s v="OFF-AP-10002998"/>
    <x v="0"/>
    <x v="5"/>
    <x v="2987"/>
    <n v="7"/>
    <n v="0"/>
    <s v=" "/>
    <n v="500346"/>
    <n v="726"/>
    <n v="103.71428571428571"/>
    <x v="0"/>
    <n v="2013"/>
    <x v="6"/>
    <x v="2"/>
    <x v="0"/>
    <s v="California"/>
    <x v="18"/>
    <s v="US"/>
    <s v="West"/>
  </r>
  <r>
    <s v="CA-2013-157588"/>
    <x v="985"/>
    <x v="824"/>
    <x v="0"/>
    <x v="0"/>
    <s v="FUR-FU-10004848"/>
    <x v="1"/>
    <x v="3"/>
    <x v="3301"/>
    <n v="1"/>
    <n v="0"/>
    <s v=" "/>
    <n v="15525"/>
    <n v="411"/>
    <n v="411"/>
    <x v="0"/>
    <n v="2013"/>
    <x v="6"/>
    <x v="2"/>
    <x v="0"/>
    <s v="Georgia"/>
    <x v="18"/>
    <s v="US"/>
    <s v="South"/>
  </r>
  <r>
    <s v="IN-2013-45237"/>
    <x v="985"/>
    <x v="825"/>
    <x v="0"/>
    <x v="1"/>
    <s v="OFF-PA-10004326"/>
    <x v="0"/>
    <x v="2"/>
    <x v="1213"/>
    <n v="5"/>
    <n v="0"/>
    <s v=" "/>
    <n v="1005"/>
    <n v="366"/>
    <n v="73.2"/>
    <x v="0"/>
    <n v="2013"/>
    <x v="6"/>
    <x v="2"/>
    <x v="0"/>
    <s v="Guangdong"/>
    <x v="25"/>
    <s v="APAC"/>
    <s v="North Asia"/>
  </r>
  <r>
    <s v="ES-2013-5442738"/>
    <x v="985"/>
    <x v="923"/>
    <x v="3"/>
    <x v="0"/>
    <s v="OFF-SU-10000822"/>
    <x v="0"/>
    <x v="1"/>
    <x v="829"/>
    <n v="2"/>
    <n v="0"/>
    <s v=" "/>
    <n v="93"/>
    <n v="365"/>
    <n v="182.5"/>
    <x v="0"/>
    <n v="2013"/>
    <x v="6"/>
    <x v="2"/>
    <x v="3"/>
    <s v="Scotland"/>
    <x v="8"/>
    <s v="EU"/>
    <s v="North"/>
  </r>
  <r>
    <s v="MX-2013-128006"/>
    <x v="985"/>
    <x v="1063"/>
    <x v="0"/>
    <x v="0"/>
    <s v="FUR-CH-10001914"/>
    <x v="1"/>
    <x v="7"/>
    <x v="622"/>
    <n v="2"/>
    <n v="0"/>
    <s v=" "/>
    <n v="1576"/>
    <n v="356"/>
    <n v="178"/>
    <x v="0"/>
    <n v="2013"/>
    <x v="6"/>
    <x v="2"/>
    <x v="0"/>
    <s v="Camagüey"/>
    <x v="16"/>
    <s v="LATAM"/>
    <s v="Caribbean"/>
  </r>
  <r>
    <s v="CA-2013-137050"/>
    <x v="985"/>
    <x v="1063"/>
    <x v="1"/>
    <x v="2"/>
    <s v="OFF-AR-10004999"/>
    <x v="0"/>
    <x v="13"/>
    <x v="1964"/>
    <n v="7"/>
    <n v="0"/>
    <s v=" "/>
    <n v="10465"/>
    <n v="334"/>
    <n v="47.714285714285715"/>
    <x v="0"/>
    <n v="2013"/>
    <x v="6"/>
    <x v="2"/>
    <x v="1"/>
    <s v="New York"/>
    <x v="18"/>
    <s v="US"/>
    <s v="East"/>
  </r>
  <r>
    <s v="CA-2013-157588"/>
    <x v="985"/>
    <x v="824"/>
    <x v="0"/>
    <x v="0"/>
    <s v="OFF-BI-10003963"/>
    <x v="0"/>
    <x v="16"/>
    <x v="3461"/>
    <n v="5"/>
    <n v="0"/>
    <s v=" "/>
    <n v="17108"/>
    <n v="273"/>
    <n v="54.6"/>
    <x v="0"/>
    <n v="2013"/>
    <x v="6"/>
    <x v="2"/>
    <x v="0"/>
    <s v="Georgia"/>
    <x v="18"/>
    <s v="US"/>
    <s v="South"/>
  </r>
  <r>
    <s v="CA-2013-109953"/>
    <x v="985"/>
    <x v="1063"/>
    <x v="0"/>
    <x v="0"/>
    <s v="FUR-FU-10000073"/>
    <x v="1"/>
    <x v="3"/>
    <x v="3376"/>
    <n v="4"/>
    <n v="0"/>
    <s v=" "/>
    <n v="10164"/>
    <n v="213"/>
    <n v="53.25"/>
    <x v="0"/>
    <n v="2013"/>
    <x v="6"/>
    <x v="2"/>
    <x v="0"/>
    <s v="California"/>
    <x v="18"/>
    <s v="US"/>
    <s v="West"/>
  </r>
  <r>
    <s v="IN-2013-84052"/>
    <x v="985"/>
    <x v="825"/>
    <x v="0"/>
    <x v="0"/>
    <s v="TEC-AC-10003873"/>
    <x v="2"/>
    <x v="11"/>
    <x v="2699"/>
    <n v="1"/>
    <n v="0"/>
    <s v=" "/>
    <n v="711"/>
    <n v="207"/>
    <n v="207"/>
    <x v="0"/>
    <n v="2013"/>
    <x v="6"/>
    <x v="2"/>
    <x v="0"/>
    <s v="Bay of Plenty"/>
    <x v="5"/>
    <s v="APAC"/>
    <s v="Oceania"/>
  </r>
  <r>
    <s v="CA-2013-101378"/>
    <x v="985"/>
    <x v="979"/>
    <x v="2"/>
    <x v="0"/>
    <s v="TEC-AC-10002345"/>
    <x v="2"/>
    <x v="11"/>
    <x v="2802"/>
    <n v="2"/>
    <n v="0"/>
    <s v=" "/>
    <n v="725"/>
    <n v="195"/>
    <n v="97.5"/>
    <x v="1"/>
    <n v="2013"/>
    <x v="6"/>
    <x v="2"/>
    <x v="2"/>
    <s v="Alabama"/>
    <x v="18"/>
    <s v="US"/>
    <s v="South"/>
  </r>
  <r>
    <s v="IN-2013-84052"/>
    <x v="985"/>
    <x v="825"/>
    <x v="0"/>
    <x v="0"/>
    <s v="OFF-FA-10002061"/>
    <x v="0"/>
    <x v="15"/>
    <x v="3234"/>
    <n v="2"/>
    <n v="0"/>
    <s v=" "/>
    <n v="42"/>
    <n v="191"/>
    <n v="95.5"/>
    <x v="0"/>
    <n v="2013"/>
    <x v="6"/>
    <x v="2"/>
    <x v="0"/>
    <s v="Bay of Plenty"/>
    <x v="5"/>
    <s v="APAC"/>
    <s v="Oceania"/>
  </r>
  <r>
    <s v="CA-2013-137050"/>
    <x v="985"/>
    <x v="1063"/>
    <x v="1"/>
    <x v="2"/>
    <s v="OFF-ST-10004634"/>
    <x v="0"/>
    <x v="0"/>
    <x v="1242"/>
    <n v="1"/>
    <n v="0"/>
    <s v=" "/>
    <n v="3363"/>
    <n v="165"/>
    <n v="165"/>
    <x v="0"/>
    <n v="2013"/>
    <x v="6"/>
    <x v="2"/>
    <x v="1"/>
    <s v="New York"/>
    <x v="18"/>
    <s v="US"/>
    <s v="East"/>
  </r>
  <r>
    <s v="CA-2013-137050"/>
    <x v="985"/>
    <x v="1063"/>
    <x v="1"/>
    <x v="2"/>
    <s v="OFF-FA-10002988"/>
    <x v="0"/>
    <x v="15"/>
    <x v="2368"/>
    <n v="7"/>
    <n v="0"/>
    <s v=" "/>
    <n v="68943"/>
    <n v="122"/>
    <n v="17.428571428571427"/>
    <x v="0"/>
    <n v="2013"/>
    <x v="6"/>
    <x v="2"/>
    <x v="1"/>
    <s v="New York"/>
    <x v="18"/>
    <s v="US"/>
    <s v="East"/>
  </r>
  <r>
    <s v="CA-2013-169215"/>
    <x v="985"/>
    <x v="1063"/>
    <x v="1"/>
    <x v="0"/>
    <s v="OFF-FA-10000936"/>
    <x v="0"/>
    <x v="15"/>
    <x v="2344"/>
    <n v="9"/>
    <n v="0"/>
    <s v=" "/>
    <n v="133245"/>
    <n v="121"/>
    <n v="13.444444444444445"/>
    <x v="0"/>
    <n v="2013"/>
    <x v="6"/>
    <x v="2"/>
    <x v="1"/>
    <s v="New York"/>
    <x v="18"/>
    <s v="US"/>
    <s v="East"/>
  </r>
  <r>
    <s v="MX-2013-149167"/>
    <x v="985"/>
    <x v="923"/>
    <x v="1"/>
    <x v="2"/>
    <s v="OFF-BI-10000925"/>
    <x v="0"/>
    <x v="16"/>
    <x v="433"/>
    <n v="2"/>
    <n v="0"/>
    <s v=" "/>
    <n v="176"/>
    <n v="73"/>
    <n v="36.5"/>
    <x v="1"/>
    <n v="2013"/>
    <x v="6"/>
    <x v="2"/>
    <x v="1"/>
    <s v="Coahuila"/>
    <x v="15"/>
    <s v="LATAM"/>
    <s v="North"/>
  </r>
  <r>
    <s v="IN-2013-45237"/>
    <x v="985"/>
    <x v="825"/>
    <x v="0"/>
    <x v="1"/>
    <s v="OFF-LA-10003644"/>
    <x v="0"/>
    <x v="12"/>
    <x v="586"/>
    <n v="1"/>
    <n v="0"/>
    <s v=" "/>
    <n v="162"/>
    <n v="29"/>
    <n v="29"/>
    <x v="0"/>
    <n v="2013"/>
    <x v="6"/>
    <x v="2"/>
    <x v="0"/>
    <s v="Guangdong"/>
    <x v="25"/>
    <s v="APAC"/>
    <s v="North Asia"/>
  </r>
  <r>
    <s v="IN-2013-14346"/>
    <x v="805"/>
    <x v="824"/>
    <x v="1"/>
    <x v="2"/>
    <s v="TEC-PH-10002320"/>
    <x v="2"/>
    <x v="10"/>
    <x v="1398"/>
    <n v="7"/>
    <n v="0"/>
    <s v=" "/>
    <n v="4347"/>
    <n v="1526"/>
    <n v="218"/>
    <x v="1"/>
    <n v="2013"/>
    <x v="6"/>
    <x v="2"/>
    <x v="1"/>
    <s v="Zhejiang"/>
    <x v="25"/>
    <s v="APAC"/>
    <s v="North Asia"/>
  </r>
  <r>
    <s v="IN-2013-14346"/>
    <x v="805"/>
    <x v="824"/>
    <x v="1"/>
    <x v="2"/>
    <s v="TEC-AC-10000398"/>
    <x v="2"/>
    <x v="11"/>
    <x v="1566"/>
    <n v="5"/>
    <n v="0"/>
    <s v=" "/>
    <n v="0"/>
    <n v="7421"/>
    <n v="1484.2"/>
    <x v="1"/>
    <n v="2013"/>
    <x v="6"/>
    <x v="2"/>
    <x v="1"/>
    <s v="Zhejiang"/>
    <x v="25"/>
    <s v="APAC"/>
    <s v="North Asia"/>
  </r>
  <r>
    <s v="IN-2013-46847"/>
    <x v="805"/>
    <x v="1063"/>
    <x v="3"/>
    <x v="1"/>
    <s v="TEC-CO-10003342"/>
    <x v="2"/>
    <x v="6"/>
    <x v="1734"/>
    <n v="2"/>
    <n v="0"/>
    <s v=" "/>
    <n v="13296"/>
    <n v="6723"/>
    <n v="3361.5"/>
    <x v="0"/>
    <n v="2013"/>
    <x v="6"/>
    <x v="2"/>
    <x v="3"/>
    <s v="Shandong"/>
    <x v="25"/>
    <s v="APAC"/>
    <s v="North Asia"/>
  </r>
  <r>
    <s v="MX-2013-116197"/>
    <x v="805"/>
    <x v="923"/>
    <x v="1"/>
    <x v="0"/>
    <s v="OFF-SU-10003749"/>
    <x v="0"/>
    <x v="1"/>
    <x v="506"/>
    <n v="10"/>
    <n v="0"/>
    <s v=" "/>
    <n v="618"/>
    <n v="48"/>
    <n v="4.8"/>
    <x v="1"/>
    <n v="2013"/>
    <x v="6"/>
    <x v="2"/>
    <x v="1"/>
    <s v="Santa Catarina"/>
    <x v="14"/>
    <s v="LATAM"/>
    <s v="South"/>
  </r>
  <r>
    <s v="MX-2013-116197"/>
    <x v="805"/>
    <x v="923"/>
    <x v="1"/>
    <x v="0"/>
    <s v="TEC-AC-10002664"/>
    <x v="2"/>
    <x v="11"/>
    <x v="1267"/>
    <n v="6"/>
    <n v="0"/>
    <s v=" "/>
    <n v="1128"/>
    <n v="4069"/>
    <n v="678.16666666666663"/>
    <x v="1"/>
    <n v="2013"/>
    <x v="6"/>
    <x v="2"/>
    <x v="1"/>
    <s v="Santa Catarina"/>
    <x v="14"/>
    <s v="LATAM"/>
    <s v="South"/>
  </r>
  <r>
    <s v="IR-2013-9690"/>
    <x v="805"/>
    <x v="923"/>
    <x v="1"/>
    <x v="0"/>
    <s v="TEC-APP-10000308"/>
    <x v="2"/>
    <x v="10"/>
    <x v="1536"/>
    <n v="1"/>
    <n v="0"/>
    <s v=" "/>
    <n v="17811"/>
    <n v="3598"/>
    <n v="3598"/>
    <x v="1"/>
    <n v="2013"/>
    <x v="6"/>
    <x v="2"/>
    <x v="1"/>
    <s v="Kerman"/>
    <x v="11"/>
    <s v="EMEA"/>
    <s v="EMEA"/>
  </r>
  <r>
    <s v="MX-2013-118885"/>
    <x v="805"/>
    <x v="1063"/>
    <x v="3"/>
    <x v="0"/>
    <s v="OFF-SU-10000164"/>
    <x v="0"/>
    <x v="1"/>
    <x v="1316"/>
    <n v="5"/>
    <n v="0"/>
    <s v=" "/>
    <n v="508"/>
    <n v="3445"/>
    <n v="689"/>
    <x v="1"/>
    <n v="2013"/>
    <x v="6"/>
    <x v="2"/>
    <x v="3"/>
    <s v="Jalisco"/>
    <x v="15"/>
    <s v="LATAM"/>
    <s v="North"/>
  </r>
  <r>
    <s v="IN-2013-49192"/>
    <x v="805"/>
    <x v="1063"/>
    <x v="1"/>
    <x v="1"/>
    <s v="FUR-CH-10004491"/>
    <x v="1"/>
    <x v="7"/>
    <x v="510"/>
    <n v="2"/>
    <n v="0"/>
    <s v=" "/>
    <n v="1227"/>
    <n v="3112"/>
    <n v="1556"/>
    <x v="0"/>
    <n v="2013"/>
    <x v="6"/>
    <x v="2"/>
    <x v="1"/>
    <s v="Chittagong"/>
    <x v="61"/>
    <s v="APAC"/>
    <s v="Central Asia"/>
  </r>
  <r>
    <s v="IN-2013-14346"/>
    <x v="805"/>
    <x v="824"/>
    <x v="1"/>
    <x v="2"/>
    <s v="OFF-SU-10001535"/>
    <x v="0"/>
    <x v="1"/>
    <x v="1811"/>
    <n v="4"/>
    <n v="0"/>
    <s v=" "/>
    <n v="816"/>
    <n v="1813"/>
    <n v="453.25"/>
    <x v="1"/>
    <n v="2013"/>
    <x v="6"/>
    <x v="2"/>
    <x v="1"/>
    <s v="Zhejiang"/>
    <x v="25"/>
    <s v="APAC"/>
    <s v="North Asia"/>
  </r>
  <r>
    <s v="CA-2013-122322"/>
    <x v="805"/>
    <x v="826"/>
    <x v="0"/>
    <x v="1"/>
    <s v="OFF-SU-10000952"/>
    <x v="0"/>
    <x v="1"/>
    <x v="3696"/>
    <n v="5"/>
    <n v="0"/>
    <s v=" "/>
    <n v="12432"/>
    <n v="554"/>
    <n v="110.8"/>
    <x v="0"/>
    <n v="2013"/>
    <x v="6"/>
    <x v="2"/>
    <x v="0"/>
    <s v="Utah"/>
    <x v="18"/>
    <s v="US"/>
    <s v="West"/>
  </r>
  <r>
    <s v="MX-2013-108819"/>
    <x v="805"/>
    <x v="825"/>
    <x v="1"/>
    <x v="1"/>
    <s v="OFF-EN-10003898"/>
    <x v="0"/>
    <x v="14"/>
    <x v="490"/>
    <n v="2"/>
    <n v="0"/>
    <s v=" "/>
    <n v="24"/>
    <n v="536"/>
    <n v="268"/>
    <x v="1"/>
    <n v="2013"/>
    <x v="6"/>
    <x v="2"/>
    <x v="1"/>
    <s v="Jalisco"/>
    <x v="15"/>
    <s v="LATAM"/>
    <s v="North"/>
  </r>
  <r>
    <s v="IN-2013-46896"/>
    <x v="805"/>
    <x v="824"/>
    <x v="0"/>
    <x v="1"/>
    <s v="TEC-AC-10001792"/>
    <x v="2"/>
    <x v="11"/>
    <x v="2607"/>
    <n v="3"/>
    <n v="0"/>
    <s v=" "/>
    <n v="738"/>
    <n v="413"/>
    <n v="137.66666666666666"/>
    <x v="0"/>
    <n v="2013"/>
    <x v="6"/>
    <x v="2"/>
    <x v="0"/>
    <s v="Western"/>
    <x v="140"/>
    <s v="APAC"/>
    <s v="Central Asia"/>
  </r>
  <r>
    <s v="MX-2013-118885"/>
    <x v="805"/>
    <x v="1063"/>
    <x v="3"/>
    <x v="0"/>
    <s v="OFF-FA-10002163"/>
    <x v="0"/>
    <x v="15"/>
    <x v="730"/>
    <n v="2"/>
    <n v="0"/>
    <s v=" "/>
    <n v="276"/>
    <n v="394"/>
    <n v="197"/>
    <x v="1"/>
    <n v="2013"/>
    <x v="6"/>
    <x v="2"/>
    <x v="3"/>
    <s v="Jalisco"/>
    <x v="15"/>
    <s v="LATAM"/>
    <s v="North"/>
  </r>
  <r>
    <s v="IN-2013-46896"/>
    <x v="805"/>
    <x v="824"/>
    <x v="0"/>
    <x v="1"/>
    <s v="OFF-SU-10001442"/>
    <x v="0"/>
    <x v="1"/>
    <x v="2252"/>
    <n v="3"/>
    <n v="0"/>
    <s v=" "/>
    <n v="1035"/>
    <n v="389"/>
    <n v="129.66666666666666"/>
    <x v="0"/>
    <n v="2013"/>
    <x v="6"/>
    <x v="2"/>
    <x v="0"/>
    <s v="Western"/>
    <x v="140"/>
    <s v="APAC"/>
    <s v="Central Asia"/>
  </r>
  <r>
    <s v="IN-2013-64368"/>
    <x v="805"/>
    <x v="826"/>
    <x v="0"/>
    <x v="2"/>
    <s v="FUR-FU-10004797"/>
    <x v="1"/>
    <x v="3"/>
    <x v="566"/>
    <n v="1"/>
    <n v="0"/>
    <s v=" "/>
    <n v="378"/>
    <n v="357"/>
    <n v="357"/>
    <x v="3"/>
    <n v="2013"/>
    <x v="6"/>
    <x v="2"/>
    <x v="0"/>
    <s v="Hubei"/>
    <x v="25"/>
    <s v="APAC"/>
    <s v="North Asia"/>
  </r>
  <r>
    <s v="IN-2013-46896"/>
    <x v="805"/>
    <x v="824"/>
    <x v="0"/>
    <x v="1"/>
    <s v="OFF-BI-10003309"/>
    <x v="0"/>
    <x v="16"/>
    <x v="86"/>
    <n v="6"/>
    <n v="0"/>
    <s v=" "/>
    <n v="1584"/>
    <n v="296"/>
    <n v="49.333333333333336"/>
    <x v="0"/>
    <n v="2013"/>
    <x v="6"/>
    <x v="2"/>
    <x v="0"/>
    <s v="Western"/>
    <x v="140"/>
    <s v="APAC"/>
    <s v="Central Asia"/>
  </r>
  <r>
    <s v="MX-2013-139556"/>
    <x v="805"/>
    <x v="825"/>
    <x v="0"/>
    <x v="0"/>
    <s v="OFF-BI-10001002"/>
    <x v="0"/>
    <x v="16"/>
    <x v="113"/>
    <n v="5"/>
    <n v="0"/>
    <s v=" "/>
    <n v="179"/>
    <n v="289"/>
    <n v="57.8"/>
    <x v="0"/>
    <n v="2013"/>
    <x v="6"/>
    <x v="2"/>
    <x v="0"/>
    <s v="Tabasco"/>
    <x v="15"/>
    <s v="LATAM"/>
    <s v="North"/>
  </r>
  <r>
    <s v="MX-2013-118885"/>
    <x v="805"/>
    <x v="1063"/>
    <x v="3"/>
    <x v="0"/>
    <s v="OFF-EN-10003560"/>
    <x v="0"/>
    <x v="14"/>
    <x v="491"/>
    <n v="2"/>
    <n v="0"/>
    <s v=" "/>
    <n v="148"/>
    <n v="224"/>
    <n v="112"/>
    <x v="1"/>
    <n v="2013"/>
    <x v="6"/>
    <x v="2"/>
    <x v="3"/>
    <s v="Jalisco"/>
    <x v="15"/>
    <s v="LATAM"/>
    <s v="North"/>
  </r>
  <r>
    <s v="ES-2013-4122424"/>
    <x v="806"/>
    <x v="824"/>
    <x v="3"/>
    <x v="1"/>
    <s v="OFF-AR-10001230"/>
    <x v="0"/>
    <x v="13"/>
    <x v="197"/>
    <n v="7"/>
    <n v="0"/>
    <s v=" "/>
    <n v="3234"/>
    <n v="6219"/>
    <n v="888.42857142857144"/>
    <x v="1"/>
    <n v="2013"/>
    <x v="6"/>
    <x v="2"/>
    <x v="3"/>
    <s v="Madrid"/>
    <x v="34"/>
    <s v="EU"/>
    <s v="South"/>
  </r>
  <r>
    <s v="BO-2013-3590"/>
    <x v="806"/>
    <x v="1063"/>
    <x v="1"/>
    <x v="2"/>
    <s v="TEC-NOK-10001172"/>
    <x v="2"/>
    <x v="10"/>
    <x v="971"/>
    <n v="1"/>
    <n v="0"/>
    <s v=" "/>
    <n v="369"/>
    <n v="4639"/>
    <n v="4639"/>
    <x v="2"/>
    <n v="2013"/>
    <x v="6"/>
    <x v="2"/>
    <x v="1"/>
    <s v="Hrodna"/>
    <x v="112"/>
    <s v="EMEA"/>
    <s v="EMEA"/>
  </r>
  <r>
    <s v="RS-2013-1610"/>
    <x v="806"/>
    <x v="1063"/>
    <x v="3"/>
    <x v="1"/>
    <s v="TEC-MOT-10001088"/>
    <x v="2"/>
    <x v="10"/>
    <x v="1311"/>
    <n v="1"/>
    <n v="0"/>
    <s v=" "/>
    <n v="5028"/>
    <n v="4121"/>
    <n v="4121"/>
    <x v="2"/>
    <n v="2013"/>
    <x v="6"/>
    <x v="2"/>
    <x v="3"/>
    <s v="Bashkortostan"/>
    <x v="47"/>
    <s v="EMEA"/>
    <s v="EMEA"/>
  </r>
  <r>
    <s v="MX-2013-154431"/>
    <x v="806"/>
    <x v="826"/>
    <x v="0"/>
    <x v="0"/>
    <s v="FUR-CH-10000656"/>
    <x v="1"/>
    <x v="7"/>
    <x v="2918"/>
    <n v="5"/>
    <n v="0"/>
    <s v=" "/>
    <n v="1606"/>
    <n v="2789"/>
    <n v="557.79999999999995"/>
    <x v="0"/>
    <n v="2013"/>
    <x v="6"/>
    <x v="2"/>
    <x v="0"/>
    <s v="Sonsonate"/>
    <x v="42"/>
    <s v="LATAM"/>
    <s v="Central"/>
  </r>
  <r>
    <s v="RS-2013-1610"/>
    <x v="806"/>
    <x v="1063"/>
    <x v="3"/>
    <x v="1"/>
    <s v="OFF-ELI-10001904"/>
    <x v="0"/>
    <x v="1"/>
    <x v="2889"/>
    <n v="4"/>
    <n v="0"/>
    <s v=" "/>
    <n v="1344"/>
    <n v="2465"/>
    <n v="616.25"/>
    <x v="2"/>
    <n v="2013"/>
    <x v="6"/>
    <x v="2"/>
    <x v="3"/>
    <s v="Bashkortostan"/>
    <x v="47"/>
    <s v="EMEA"/>
    <s v="EMEA"/>
  </r>
  <r>
    <s v="MX-2013-131142"/>
    <x v="806"/>
    <x v="825"/>
    <x v="0"/>
    <x v="1"/>
    <s v="OFF-PA-10004849"/>
    <x v="0"/>
    <x v="2"/>
    <x v="2689"/>
    <n v="5"/>
    <n v="0"/>
    <s v=" "/>
    <n v="92"/>
    <n v="172"/>
    <n v="34.4"/>
    <x v="1"/>
    <n v="2013"/>
    <x v="6"/>
    <x v="2"/>
    <x v="0"/>
    <s v="Jalisco"/>
    <x v="15"/>
    <s v="LATAM"/>
    <s v="North"/>
  </r>
  <r>
    <s v="MX-2013-131142"/>
    <x v="806"/>
    <x v="825"/>
    <x v="0"/>
    <x v="1"/>
    <s v="OFF-AP-10001723"/>
    <x v="0"/>
    <x v="5"/>
    <x v="2447"/>
    <n v="2"/>
    <n v="0"/>
    <s v=" "/>
    <n v="4192"/>
    <n v="1586"/>
    <n v="793"/>
    <x v="1"/>
    <n v="2013"/>
    <x v="6"/>
    <x v="2"/>
    <x v="0"/>
    <s v="Jalisco"/>
    <x v="15"/>
    <s v="LATAM"/>
    <s v="North"/>
  </r>
  <r>
    <s v="MX-2013-131142"/>
    <x v="806"/>
    <x v="825"/>
    <x v="0"/>
    <x v="1"/>
    <s v="OFF-EN-10004788"/>
    <x v="0"/>
    <x v="14"/>
    <x v="952"/>
    <n v="5"/>
    <n v="0"/>
    <s v=" "/>
    <n v="154"/>
    <n v="119"/>
    <n v="23.8"/>
    <x v="1"/>
    <n v="2013"/>
    <x v="6"/>
    <x v="2"/>
    <x v="0"/>
    <s v="Jalisco"/>
    <x v="15"/>
    <s v="LATAM"/>
    <s v="North"/>
  </r>
  <r>
    <s v="CA-2013-157161"/>
    <x v="806"/>
    <x v="825"/>
    <x v="1"/>
    <x v="2"/>
    <s v="OFF-PA-10001461"/>
    <x v="0"/>
    <x v="2"/>
    <x v="3697"/>
    <n v="9"/>
    <n v="0"/>
    <s v=" "/>
    <n v="288576"/>
    <n v="952"/>
    <n v="105.77777777777777"/>
    <x v="0"/>
    <n v="2013"/>
    <x v="6"/>
    <x v="2"/>
    <x v="1"/>
    <s v="South Carolina"/>
    <x v="18"/>
    <s v="US"/>
    <s v="South"/>
  </r>
  <r>
    <s v="CA-2013-157161"/>
    <x v="806"/>
    <x v="825"/>
    <x v="1"/>
    <x v="2"/>
    <s v="TEC-AC-10000358"/>
    <x v="2"/>
    <x v="11"/>
    <x v="3019"/>
    <n v="2"/>
    <n v="0"/>
    <s v=" "/>
    <n v="182352"/>
    <n v="754"/>
    <n v="377"/>
    <x v="0"/>
    <n v="2013"/>
    <x v="6"/>
    <x v="2"/>
    <x v="1"/>
    <s v="South Carolina"/>
    <x v="18"/>
    <s v="US"/>
    <s v="South"/>
  </r>
  <r>
    <s v="MX-2013-130785"/>
    <x v="806"/>
    <x v="823"/>
    <x v="2"/>
    <x v="0"/>
    <s v="OFF-LA-10002183"/>
    <x v="0"/>
    <x v="12"/>
    <x v="968"/>
    <n v="5"/>
    <n v="0"/>
    <s v=" "/>
    <n v="48"/>
    <n v="583"/>
    <n v="116.6"/>
    <x v="1"/>
    <n v="2013"/>
    <x v="6"/>
    <x v="2"/>
    <x v="2"/>
    <s v="Huehuetenango"/>
    <x v="10"/>
    <s v="LATAM"/>
    <s v="Central"/>
  </r>
  <r>
    <s v="MX-2013-103723"/>
    <x v="806"/>
    <x v="923"/>
    <x v="2"/>
    <x v="0"/>
    <s v="OFF-BI-10000124"/>
    <x v="0"/>
    <x v="16"/>
    <x v="327"/>
    <n v="3"/>
    <n v="0"/>
    <s v=" "/>
    <n v="1146"/>
    <n v="44"/>
    <n v="14.666666666666666"/>
    <x v="0"/>
    <n v="2013"/>
    <x v="6"/>
    <x v="2"/>
    <x v="2"/>
    <s v="Santiago"/>
    <x v="63"/>
    <s v="LATAM"/>
    <s v="South"/>
  </r>
  <r>
    <s v="PL-2013-2130"/>
    <x v="806"/>
    <x v="823"/>
    <x v="2"/>
    <x v="0"/>
    <s v="OFF-SAN-10002639"/>
    <x v="0"/>
    <x v="13"/>
    <x v="793"/>
    <n v="1"/>
    <n v="0"/>
    <s v=" "/>
    <n v="45"/>
    <n v="4"/>
    <n v="4"/>
    <x v="1"/>
    <n v="2013"/>
    <x v="6"/>
    <x v="2"/>
    <x v="2"/>
    <s v="Masovia"/>
    <x v="73"/>
    <s v="EMEA"/>
    <s v="EMEA"/>
  </r>
  <r>
    <s v="CA-2013-157161"/>
    <x v="806"/>
    <x v="825"/>
    <x v="1"/>
    <x v="2"/>
    <s v="OFF-AR-10003338"/>
    <x v="0"/>
    <x v="13"/>
    <x v="960"/>
    <n v="3"/>
    <n v="0"/>
    <s v=" "/>
    <n v="558"/>
    <n v="363"/>
    <n v="121"/>
    <x v="0"/>
    <n v="2013"/>
    <x v="6"/>
    <x v="2"/>
    <x v="1"/>
    <s v="South Carolina"/>
    <x v="18"/>
    <s v="US"/>
    <s v="South"/>
  </r>
  <r>
    <s v="PL-2013-2130"/>
    <x v="806"/>
    <x v="823"/>
    <x v="2"/>
    <x v="0"/>
    <s v="OFF-WIL-10002787"/>
    <x v="0"/>
    <x v="16"/>
    <x v="2194"/>
    <n v="1"/>
    <n v="0"/>
    <s v=" "/>
    <n v="507"/>
    <n v="219"/>
    <n v="219"/>
    <x v="1"/>
    <n v="2013"/>
    <x v="6"/>
    <x v="2"/>
    <x v="2"/>
    <s v="Masovia"/>
    <x v="73"/>
    <s v="EMEA"/>
    <s v="EMEA"/>
  </r>
  <r>
    <s v="CA-2013-157161"/>
    <x v="806"/>
    <x v="825"/>
    <x v="1"/>
    <x v="2"/>
    <s v="OFF-BI-10004728"/>
    <x v="0"/>
    <x v="16"/>
    <x v="518"/>
    <n v="5"/>
    <n v="0"/>
    <s v=" "/>
    <n v="11086"/>
    <n v="122"/>
    <n v="24.4"/>
    <x v="0"/>
    <n v="2013"/>
    <x v="6"/>
    <x v="2"/>
    <x v="1"/>
    <s v="South Carolina"/>
    <x v="18"/>
    <s v="US"/>
    <s v="South"/>
  </r>
  <r>
    <s v="CA-2013-157161"/>
    <x v="806"/>
    <x v="825"/>
    <x v="1"/>
    <x v="2"/>
    <s v="OFF-EN-10001509"/>
    <x v="0"/>
    <x v="14"/>
    <x v="982"/>
    <n v="5"/>
    <n v="0"/>
    <s v=" "/>
    <n v="4794"/>
    <n v="82"/>
    <n v="16.399999999999999"/>
    <x v="0"/>
    <n v="2013"/>
    <x v="6"/>
    <x v="2"/>
    <x v="1"/>
    <s v="South Carolina"/>
    <x v="18"/>
    <s v="US"/>
    <s v="South"/>
  </r>
  <r>
    <s v="CA-2013-157161"/>
    <x v="806"/>
    <x v="825"/>
    <x v="1"/>
    <x v="2"/>
    <s v="OFF-BI-10002764"/>
    <x v="0"/>
    <x v="16"/>
    <x v="1168"/>
    <n v="2"/>
    <n v="0"/>
    <s v=" "/>
    <n v="31654"/>
    <n v="54"/>
    <n v="27"/>
    <x v="0"/>
    <n v="2013"/>
    <x v="6"/>
    <x v="2"/>
    <x v="1"/>
    <s v="South Carolina"/>
    <x v="18"/>
    <s v="US"/>
    <s v="South"/>
  </r>
  <r>
    <s v="IN-2013-55933"/>
    <x v="807"/>
    <x v="826"/>
    <x v="0"/>
    <x v="0"/>
    <s v="OFF-ST-10004802"/>
    <x v="0"/>
    <x v="0"/>
    <x v="1433"/>
    <n v="4"/>
    <n v="0"/>
    <s v=" "/>
    <n v="13584"/>
    <n v="8898"/>
    <n v="2224.5"/>
    <x v="1"/>
    <n v="2013"/>
    <x v="6"/>
    <x v="2"/>
    <x v="0"/>
    <s v="Telangana"/>
    <x v="35"/>
    <s v="APAC"/>
    <s v="Central Asia"/>
  </r>
  <r>
    <s v="AG-2013-4150"/>
    <x v="807"/>
    <x v="825"/>
    <x v="1"/>
    <x v="1"/>
    <s v="TEC-BEL-10002106"/>
    <x v="2"/>
    <x v="11"/>
    <x v="668"/>
    <n v="4"/>
    <n v="0"/>
    <s v=" "/>
    <n v="10092"/>
    <n v="7181"/>
    <n v="1795.25"/>
    <x v="1"/>
    <n v="2013"/>
    <x v="6"/>
    <x v="2"/>
    <x v="1"/>
    <s v="Annaba"/>
    <x v="0"/>
    <s v="Africa"/>
    <s v="Africa"/>
  </r>
  <r>
    <s v="ES-2013-5271850"/>
    <x v="807"/>
    <x v="924"/>
    <x v="0"/>
    <x v="0"/>
    <s v="TEC-MA-10004446"/>
    <x v="2"/>
    <x v="4"/>
    <x v="3213"/>
    <n v="3"/>
    <n v="0"/>
    <s v=" "/>
    <n v="16902"/>
    <n v="6815"/>
    <n v="2271.6666666666665"/>
    <x v="0"/>
    <n v="2013"/>
    <x v="6"/>
    <x v="2"/>
    <x v="0"/>
    <s v="Uusimaa"/>
    <x v="86"/>
    <s v="EU"/>
    <s v="North"/>
  </r>
  <r>
    <s v="CA-2013-131835"/>
    <x v="807"/>
    <x v="826"/>
    <x v="0"/>
    <x v="2"/>
    <s v="TEC-PH-10001760"/>
    <x v="2"/>
    <x v="10"/>
    <x v="2547"/>
    <n v="3"/>
    <n v="0"/>
    <s v=" "/>
    <n v="28059"/>
    <n v="611"/>
    <n v="203.66666666666666"/>
    <x v="0"/>
    <n v="2013"/>
    <x v="6"/>
    <x v="2"/>
    <x v="0"/>
    <s v="New Jersey"/>
    <x v="18"/>
    <s v="US"/>
    <s v="East"/>
  </r>
  <r>
    <s v="US-2013-139087"/>
    <x v="807"/>
    <x v="924"/>
    <x v="1"/>
    <x v="0"/>
    <s v="TEC-AC-10004595"/>
    <x v="2"/>
    <x v="11"/>
    <x v="3698"/>
    <n v="3"/>
    <n v="0"/>
    <s v=" "/>
    <n v="89964"/>
    <n v="4261"/>
    <n v="1420.3333333333333"/>
    <x v="0"/>
    <n v="2013"/>
    <x v="6"/>
    <x v="2"/>
    <x v="1"/>
    <s v="Washington"/>
    <x v="18"/>
    <s v="US"/>
    <s v="West"/>
  </r>
  <r>
    <s v="CA-2013-121671"/>
    <x v="807"/>
    <x v="924"/>
    <x v="0"/>
    <x v="0"/>
    <s v="OFF-ST-10000078"/>
    <x v="0"/>
    <x v="0"/>
    <x v="164"/>
    <n v="1"/>
    <n v="0"/>
    <s v=" "/>
    <n v="477306"/>
    <n v="2026"/>
    <n v="2026"/>
    <x v="0"/>
    <n v="2013"/>
    <x v="6"/>
    <x v="2"/>
    <x v="0"/>
    <s v="Missouri"/>
    <x v="18"/>
    <s v="US"/>
    <s v="Central"/>
  </r>
  <r>
    <s v="CA-2013-121671"/>
    <x v="807"/>
    <x v="924"/>
    <x v="0"/>
    <x v="0"/>
    <s v="OFF-ST-10002344"/>
    <x v="0"/>
    <x v="0"/>
    <x v="764"/>
    <n v="3"/>
    <n v="0"/>
    <s v=" "/>
    <n v="48588"/>
    <n v="1444"/>
    <n v="481.33333333333331"/>
    <x v="0"/>
    <n v="2013"/>
    <x v="6"/>
    <x v="2"/>
    <x v="0"/>
    <s v="Missouri"/>
    <x v="18"/>
    <s v="US"/>
    <s v="Central"/>
  </r>
  <r>
    <s v="IN-2013-55933"/>
    <x v="807"/>
    <x v="826"/>
    <x v="0"/>
    <x v="0"/>
    <s v="OFF-ST-10003445"/>
    <x v="0"/>
    <x v="0"/>
    <x v="22"/>
    <n v="3"/>
    <n v="0"/>
    <s v=" "/>
    <n v="279"/>
    <n v="1243"/>
    <n v="414.33333333333331"/>
    <x v="1"/>
    <n v="2013"/>
    <x v="6"/>
    <x v="2"/>
    <x v="0"/>
    <s v="Telangana"/>
    <x v="35"/>
    <s v="APAC"/>
    <s v="Central Asia"/>
  </r>
  <r>
    <s v="CA-2013-131835"/>
    <x v="807"/>
    <x v="826"/>
    <x v="0"/>
    <x v="2"/>
    <s v="OFF-AP-10004487"/>
    <x v="0"/>
    <x v="5"/>
    <x v="3159"/>
    <n v="2"/>
    <n v="0"/>
    <s v=" "/>
    <n v="455392"/>
    <n v="1087"/>
    <n v="543.5"/>
    <x v="0"/>
    <n v="2013"/>
    <x v="6"/>
    <x v="2"/>
    <x v="0"/>
    <s v="New Jersey"/>
    <x v="18"/>
    <s v="US"/>
    <s v="East"/>
  </r>
  <r>
    <s v="AG-2013-4150"/>
    <x v="807"/>
    <x v="825"/>
    <x v="1"/>
    <x v="1"/>
    <s v="OFF-ROG-10000566"/>
    <x v="0"/>
    <x v="0"/>
    <x v="1477"/>
    <n v="1"/>
    <n v="0"/>
    <s v=" "/>
    <n v="429"/>
    <n v="108"/>
    <n v="108"/>
    <x v="1"/>
    <n v="2013"/>
    <x v="6"/>
    <x v="2"/>
    <x v="1"/>
    <s v="Annaba"/>
    <x v="0"/>
    <s v="Africa"/>
    <s v="Africa"/>
  </r>
  <r>
    <s v="ES-2013-2057107"/>
    <x v="807"/>
    <x v="1063"/>
    <x v="3"/>
    <x v="0"/>
    <s v="OFF-FA-10003139"/>
    <x v="0"/>
    <x v="15"/>
    <x v="1203"/>
    <n v="4"/>
    <n v="0"/>
    <s v=" "/>
    <n v="948"/>
    <n v="953"/>
    <n v="238.25"/>
    <x v="1"/>
    <n v="2013"/>
    <x v="6"/>
    <x v="2"/>
    <x v="3"/>
    <s v="Scotland"/>
    <x v="8"/>
    <s v="EU"/>
    <s v="North"/>
  </r>
  <r>
    <s v="AG-2013-4150"/>
    <x v="807"/>
    <x v="825"/>
    <x v="1"/>
    <x v="1"/>
    <s v="OFF-EAT-10001303"/>
    <x v="0"/>
    <x v="2"/>
    <x v="958"/>
    <n v="2"/>
    <n v="0"/>
    <s v=" "/>
    <n v="1932"/>
    <n v="844"/>
    <n v="422"/>
    <x v="1"/>
    <n v="2013"/>
    <x v="6"/>
    <x v="2"/>
    <x v="1"/>
    <s v="Annaba"/>
    <x v="0"/>
    <s v="Africa"/>
    <s v="Africa"/>
  </r>
  <r>
    <s v="AG-2013-4150"/>
    <x v="807"/>
    <x v="825"/>
    <x v="1"/>
    <x v="1"/>
    <s v="OFF-TEN-10001129"/>
    <x v="0"/>
    <x v="0"/>
    <x v="823"/>
    <n v="1"/>
    <n v="0"/>
    <s v=" "/>
    <n v="273"/>
    <n v="837"/>
    <n v="837"/>
    <x v="1"/>
    <n v="2013"/>
    <x v="6"/>
    <x v="2"/>
    <x v="1"/>
    <s v="Annaba"/>
    <x v="0"/>
    <s v="Africa"/>
    <s v="Africa"/>
  </r>
  <r>
    <s v="MX-2013-116050"/>
    <x v="807"/>
    <x v="924"/>
    <x v="0"/>
    <x v="1"/>
    <s v="OFF-PA-10004386"/>
    <x v="0"/>
    <x v="2"/>
    <x v="230"/>
    <n v="6"/>
    <n v="0"/>
    <s v=" "/>
    <n v="1548"/>
    <n v="836"/>
    <n v="139.33333333333334"/>
    <x v="0"/>
    <n v="2013"/>
    <x v="6"/>
    <x v="2"/>
    <x v="0"/>
    <s v="San Salvador"/>
    <x v="42"/>
    <s v="LATAM"/>
    <s v="Central"/>
  </r>
  <r>
    <s v="AG-2013-4150"/>
    <x v="807"/>
    <x v="825"/>
    <x v="1"/>
    <x v="1"/>
    <s v="OFF-STA-10004885"/>
    <x v="0"/>
    <x v="13"/>
    <x v="66"/>
    <n v="1"/>
    <n v="0"/>
    <s v=" "/>
    <n v="849"/>
    <n v="83"/>
    <n v="83"/>
    <x v="1"/>
    <n v="2013"/>
    <x v="6"/>
    <x v="2"/>
    <x v="1"/>
    <s v="Annaba"/>
    <x v="0"/>
    <s v="Africa"/>
    <s v="Africa"/>
  </r>
  <r>
    <s v="CA-2013-121671"/>
    <x v="807"/>
    <x v="924"/>
    <x v="0"/>
    <x v="0"/>
    <s v="OFF-PA-10001934"/>
    <x v="0"/>
    <x v="2"/>
    <x v="2235"/>
    <n v="8"/>
    <n v="0"/>
    <s v=" "/>
    <n v="254016"/>
    <n v="64"/>
    <n v="8"/>
    <x v="0"/>
    <n v="2013"/>
    <x v="6"/>
    <x v="2"/>
    <x v="0"/>
    <s v="Missouri"/>
    <x v="18"/>
    <s v="US"/>
    <s v="Central"/>
  </r>
  <r>
    <s v="ES-2013-5271850"/>
    <x v="807"/>
    <x v="924"/>
    <x v="0"/>
    <x v="0"/>
    <s v="TEC-AC-10002158"/>
    <x v="2"/>
    <x v="11"/>
    <x v="1699"/>
    <n v="2"/>
    <n v="0"/>
    <s v=" "/>
    <n v="10542"/>
    <n v="629"/>
    <n v="314.5"/>
    <x v="0"/>
    <n v="2013"/>
    <x v="6"/>
    <x v="2"/>
    <x v="0"/>
    <s v="Uusimaa"/>
    <x v="86"/>
    <s v="EU"/>
    <s v="North"/>
  </r>
  <r>
    <s v="MX-2013-116050"/>
    <x v="807"/>
    <x v="924"/>
    <x v="0"/>
    <x v="1"/>
    <s v="FUR-CH-10001819"/>
    <x v="1"/>
    <x v="7"/>
    <x v="1309"/>
    <n v="2"/>
    <n v="0"/>
    <s v=" "/>
    <n v="3808"/>
    <n v="567"/>
    <n v="283.5"/>
    <x v="0"/>
    <n v="2013"/>
    <x v="6"/>
    <x v="2"/>
    <x v="0"/>
    <s v="San Salvador"/>
    <x v="42"/>
    <s v="LATAM"/>
    <s v="Central"/>
  </r>
  <r>
    <s v="US-2013-139087"/>
    <x v="807"/>
    <x v="924"/>
    <x v="1"/>
    <x v="0"/>
    <s v="OFF-ST-10000604"/>
    <x v="0"/>
    <x v="0"/>
    <x v="3460"/>
    <n v="2"/>
    <n v="0"/>
    <s v=" "/>
    <n v="1738"/>
    <n v="53"/>
    <n v="26.5"/>
    <x v="0"/>
    <n v="2013"/>
    <x v="6"/>
    <x v="2"/>
    <x v="1"/>
    <s v="Washington"/>
    <x v="18"/>
    <s v="US"/>
    <s v="West"/>
  </r>
  <r>
    <s v="CA-2013-131835"/>
    <x v="807"/>
    <x v="826"/>
    <x v="0"/>
    <x v="2"/>
    <s v="OFF-PA-10004071"/>
    <x v="0"/>
    <x v="2"/>
    <x v="1086"/>
    <n v="1"/>
    <n v="0"/>
    <s v=" "/>
    <n v="266304"/>
    <n v="504"/>
    <n v="504"/>
    <x v="0"/>
    <n v="2013"/>
    <x v="6"/>
    <x v="2"/>
    <x v="0"/>
    <s v="New Jersey"/>
    <x v="18"/>
    <s v="US"/>
    <s v="East"/>
  </r>
  <r>
    <s v="US-2013-139087"/>
    <x v="807"/>
    <x v="924"/>
    <x v="1"/>
    <x v="0"/>
    <s v="OFF-LA-10001074"/>
    <x v="0"/>
    <x v="12"/>
    <x v="200"/>
    <n v="7"/>
    <n v="0"/>
    <s v=" "/>
    <n v="412237"/>
    <n v="504"/>
    <n v="72"/>
    <x v="0"/>
    <n v="2013"/>
    <x v="6"/>
    <x v="2"/>
    <x v="1"/>
    <s v="Washington"/>
    <x v="18"/>
    <s v="US"/>
    <s v="West"/>
  </r>
  <r>
    <s v="CA-2013-101343"/>
    <x v="807"/>
    <x v="924"/>
    <x v="0"/>
    <x v="2"/>
    <s v="OFF-ST-10003479"/>
    <x v="0"/>
    <x v="0"/>
    <x v="2620"/>
    <n v="2"/>
    <n v="0"/>
    <s v=" "/>
    <n v="3894"/>
    <n v="431"/>
    <n v="215.5"/>
    <x v="0"/>
    <n v="2013"/>
    <x v="6"/>
    <x v="2"/>
    <x v="0"/>
    <s v="California"/>
    <x v="18"/>
    <s v="US"/>
    <s v="West"/>
  </r>
  <r>
    <s v="CA-2013-116603"/>
    <x v="807"/>
    <x v="924"/>
    <x v="0"/>
    <x v="0"/>
    <s v="OFF-AP-10002892"/>
    <x v="0"/>
    <x v="5"/>
    <x v="1714"/>
    <n v="2"/>
    <n v="0"/>
    <s v=" "/>
    <n v="13788"/>
    <n v="354"/>
    <n v="177"/>
    <x v="0"/>
    <n v="2013"/>
    <x v="6"/>
    <x v="2"/>
    <x v="0"/>
    <s v="New York"/>
    <x v="18"/>
    <s v="US"/>
    <s v="East"/>
  </r>
  <r>
    <s v="MO-2013-2310"/>
    <x v="807"/>
    <x v="924"/>
    <x v="1"/>
    <x v="1"/>
    <s v="OFF-NOV-10002952"/>
    <x v="0"/>
    <x v="12"/>
    <x v="2074"/>
    <n v="4"/>
    <n v="0"/>
    <s v=" "/>
    <n v="1176"/>
    <n v="294"/>
    <n v="73.5"/>
    <x v="0"/>
    <n v="2013"/>
    <x v="6"/>
    <x v="2"/>
    <x v="1"/>
    <s v="Grand Casablanca"/>
    <x v="55"/>
    <s v="Africa"/>
    <s v="Africa"/>
  </r>
  <r>
    <s v="EG-2013-5000"/>
    <x v="807"/>
    <x v="1031"/>
    <x v="0"/>
    <x v="1"/>
    <s v="OFF-ACC-10003422"/>
    <x v="0"/>
    <x v="16"/>
    <x v="117"/>
    <n v="1"/>
    <n v="0"/>
    <s v=" "/>
    <n v="465"/>
    <n v="262"/>
    <n v="262"/>
    <x v="3"/>
    <n v="2013"/>
    <x v="6"/>
    <x v="2"/>
    <x v="0"/>
    <s v="Al Qahirah"/>
    <x v="31"/>
    <s v="Africa"/>
    <s v="Africa"/>
  </r>
  <r>
    <s v="CA-2013-121671"/>
    <x v="807"/>
    <x v="924"/>
    <x v="0"/>
    <x v="0"/>
    <s v="OFF-PA-10001471"/>
    <x v="0"/>
    <x v="2"/>
    <x v="1548"/>
    <n v="3"/>
    <n v="0"/>
    <s v=" "/>
    <n v="100878"/>
    <n v="258"/>
    <n v="86"/>
    <x v="0"/>
    <n v="2013"/>
    <x v="6"/>
    <x v="2"/>
    <x v="0"/>
    <s v="Missouri"/>
    <x v="18"/>
    <s v="US"/>
    <s v="Central"/>
  </r>
  <r>
    <s v="US-2013-139087"/>
    <x v="807"/>
    <x v="924"/>
    <x v="1"/>
    <x v="0"/>
    <s v="FUR-FU-10004164"/>
    <x v="1"/>
    <x v="3"/>
    <x v="3699"/>
    <n v="5"/>
    <n v="0"/>
    <s v=" "/>
    <n v="1089"/>
    <n v="223"/>
    <n v="44.6"/>
    <x v="0"/>
    <n v="2013"/>
    <x v="6"/>
    <x v="2"/>
    <x v="1"/>
    <s v="Washington"/>
    <x v="18"/>
    <s v="US"/>
    <s v="West"/>
  </r>
  <r>
    <s v="US-2013-139087"/>
    <x v="807"/>
    <x v="924"/>
    <x v="1"/>
    <x v="0"/>
    <s v="FUR-FU-10001847"/>
    <x v="1"/>
    <x v="3"/>
    <x v="348"/>
    <n v="3"/>
    <n v="0"/>
    <s v=" "/>
    <n v="44712"/>
    <n v="91"/>
    <n v="30.333333333333332"/>
    <x v="0"/>
    <n v="2013"/>
    <x v="6"/>
    <x v="2"/>
    <x v="1"/>
    <s v="Washington"/>
    <x v="18"/>
    <s v="US"/>
    <s v="West"/>
  </r>
  <r>
    <s v="EG-2013-5000"/>
    <x v="807"/>
    <x v="1031"/>
    <x v="0"/>
    <x v="1"/>
    <s v="OFF-WIL-10002593"/>
    <x v="0"/>
    <x v="16"/>
    <x v="163"/>
    <n v="1"/>
    <n v="0"/>
    <s v=" "/>
    <n v="186"/>
    <n v="73"/>
    <n v="73"/>
    <x v="3"/>
    <n v="2013"/>
    <x v="6"/>
    <x v="2"/>
    <x v="0"/>
    <s v="Al Qahirah"/>
    <x v="31"/>
    <s v="Africa"/>
    <s v="Africa"/>
  </r>
  <r>
    <s v="CA-2013-121671"/>
    <x v="807"/>
    <x v="924"/>
    <x v="0"/>
    <x v="0"/>
    <s v="OFF-PA-10001892"/>
    <x v="0"/>
    <x v="2"/>
    <x v="3595"/>
    <n v="1"/>
    <n v="0"/>
    <s v=" "/>
    <n v="37436"/>
    <n v="47"/>
    <n v="47"/>
    <x v="0"/>
    <n v="2013"/>
    <x v="6"/>
    <x v="2"/>
    <x v="0"/>
    <s v="Missouri"/>
    <x v="18"/>
    <s v="US"/>
    <s v="Central"/>
  </r>
  <r>
    <s v="MO-2013-2310"/>
    <x v="807"/>
    <x v="924"/>
    <x v="1"/>
    <x v="1"/>
    <s v="OFF-HON-10001102"/>
    <x v="0"/>
    <x v="12"/>
    <x v="1275"/>
    <n v="1"/>
    <n v="0"/>
    <s v=" "/>
    <n v="138"/>
    <n v="27"/>
    <n v="27"/>
    <x v="0"/>
    <n v="2013"/>
    <x v="6"/>
    <x v="2"/>
    <x v="1"/>
    <s v="Grand Casablanca"/>
    <x v="55"/>
    <s v="Africa"/>
    <s v="Africa"/>
  </r>
  <r>
    <s v="MA-2013-2910"/>
    <x v="725"/>
    <x v="1031"/>
    <x v="0"/>
    <x v="2"/>
    <s v="OFF-SME-10000538"/>
    <x v="0"/>
    <x v="0"/>
    <x v="1253"/>
    <n v="6"/>
    <n v="0"/>
    <s v=" "/>
    <n v="54"/>
    <n v="10477"/>
    <n v="1746.1666666666667"/>
    <x v="1"/>
    <n v="2013"/>
    <x v="6"/>
    <x v="2"/>
    <x v="0"/>
    <s v="Analamanga"/>
    <x v="53"/>
    <s v="Africa"/>
    <s v="Africa"/>
  </r>
  <r>
    <s v="MX-2013-158162"/>
    <x v="725"/>
    <x v="924"/>
    <x v="0"/>
    <x v="2"/>
    <s v="FUR-BO-10003106"/>
    <x v="1"/>
    <x v="9"/>
    <x v="1735"/>
    <n v="5"/>
    <n v="0"/>
    <s v=" "/>
    <n v="929"/>
    <n v="5861"/>
    <n v="1172.2"/>
    <x v="1"/>
    <n v="2013"/>
    <x v="6"/>
    <x v="2"/>
    <x v="0"/>
    <s v="Rio Grande do Sul"/>
    <x v="14"/>
    <s v="LATAM"/>
    <s v="South"/>
  </r>
  <r>
    <s v="RO-2013-7260"/>
    <x v="725"/>
    <x v="1031"/>
    <x v="0"/>
    <x v="0"/>
    <s v="TEC-CAN-10002843"/>
    <x v="2"/>
    <x v="6"/>
    <x v="935"/>
    <n v="6"/>
    <n v="0"/>
    <s v=" "/>
    <n v="9684"/>
    <n v="4753"/>
    <n v="792.16666666666663"/>
    <x v="0"/>
    <n v="2013"/>
    <x v="6"/>
    <x v="2"/>
    <x v="0"/>
    <s v="Timis"/>
    <x v="79"/>
    <s v="EMEA"/>
    <s v="EMEA"/>
  </r>
  <r>
    <s v="MX-2013-154417"/>
    <x v="725"/>
    <x v="827"/>
    <x v="0"/>
    <x v="1"/>
    <s v="TEC-PH-10002183"/>
    <x v="2"/>
    <x v="10"/>
    <x v="2572"/>
    <n v="3"/>
    <n v="0"/>
    <s v=" "/>
    <n v="834"/>
    <n v="3141"/>
    <n v="1047"/>
    <x v="0"/>
    <n v="2013"/>
    <x v="6"/>
    <x v="2"/>
    <x v="0"/>
    <s v="Guatemala"/>
    <x v="10"/>
    <s v="LATAM"/>
    <s v="Central"/>
  </r>
  <r>
    <s v="KE-2013-5450"/>
    <x v="725"/>
    <x v="1063"/>
    <x v="2"/>
    <x v="0"/>
    <s v="OFF-ACM-10001029"/>
    <x v="0"/>
    <x v="1"/>
    <x v="1439"/>
    <n v="2"/>
    <n v="0"/>
    <s v=" "/>
    <n v="1584"/>
    <n v="2215"/>
    <n v="1107.5"/>
    <x v="2"/>
    <n v="2013"/>
    <x v="6"/>
    <x v="2"/>
    <x v="2"/>
    <s v="Nairobi"/>
    <x v="50"/>
    <s v="Africa"/>
    <s v="Africa"/>
  </r>
  <r>
    <s v="KE-2013-5450"/>
    <x v="725"/>
    <x v="1063"/>
    <x v="2"/>
    <x v="0"/>
    <s v="OFF-AVE-10002079"/>
    <x v="0"/>
    <x v="16"/>
    <x v="610"/>
    <n v="1"/>
    <n v="0"/>
    <s v=" "/>
    <n v="3"/>
    <n v="1948"/>
    <n v="1948"/>
    <x v="2"/>
    <n v="2013"/>
    <x v="6"/>
    <x v="2"/>
    <x v="2"/>
    <s v="Nairobi"/>
    <x v="50"/>
    <s v="Africa"/>
    <s v="Africa"/>
  </r>
  <r>
    <s v="MA-2013-2910"/>
    <x v="725"/>
    <x v="1031"/>
    <x v="0"/>
    <x v="2"/>
    <s v="TEC-APP-10004469"/>
    <x v="2"/>
    <x v="10"/>
    <x v="362"/>
    <n v="2"/>
    <n v="0"/>
    <s v=" "/>
    <n v="6972"/>
    <n v="1368"/>
    <n v="684"/>
    <x v="1"/>
    <n v="2013"/>
    <x v="6"/>
    <x v="2"/>
    <x v="0"/>
    <s v="Analamanga"/>
    <x v="53"/>
    <s v="Africa"/>
    <s v="Africa"/>
  </r>
  <r>
    <s v="CA-2013-157763"/>
    <x v="725"/>
    <x v="1031"/>
    <x v="0"/>
    <x v="2"/>
    <s v="FUR-CH-10000988"/>
    <x v="1"/>
    <x v="7"/>
    <x v="1556"/>
    <n v="1"/>
    <n v="0"/>
    <s v=" "/>
    <n v="394268"/>
    <n v="1272"/>
    <n v="1272"/>
    <x v="1"/>
    <n v="2013"/>
    <x v="6"/>
    <x v="2"/>
    <x v="0"/>
    <s v="Kentucky"/>
    <x v="18"/>
    <s v="US"/>
    <s v="South"/>
  </r>
  <r>
    <s v="MX-2013-161025"/>
    <x v="725"/>
    <x v="1031"/>
    <x v="0"/>
    <x v="2"/>
    <s v="TEC-PH-10004888"/>
    <x v="2"/>
    <x v="10"/>
    <x v="1600"/>
    <n v="1"/>
    <n v="0"/>
    <s v=" "/>
    <n v="5452"/>
    <n v="942"/>
    <n v="942"/>
    <x v="0"/>
    <n v="2013"/>
    <x v="6"/>
    <x v="2"/>
    <x v="0"/>
    <s v="Distrito Federal"/>
    <x v="15"/>
    <s v="LATAM"/>
    <s v="North"/>
  </r>
  <r>
    <s v="UP-2013-2800"/>
    <x v="725"/>
    <x v="1031"/>
    <x v="0"/>
    <x v="0"/>
    <s v="TEC-ENE-10004192"/>
    <x v="2"/>
    <x v="11"/>
    <x v="28"/>
    <n v="2"/>
    <n v="0"/>
    <s v=" "/>
    <n v="801"/>
    <n v="898"/>
    <n v="449"/>
    <x v="0"/>
    <n v="2013"/>
    <x v="6"/>
    <x v="2"/>
    <x v="0"/>
    <s v="Kharkiv"/>
    <x v="77"/>
    <s v="EMEA"/>
    <s v="EMEA"/>
  </r>
  <r>
    <s v="ES-2013-5670479"/>
    <x v="725"/>
    <x v="1031"/>
    <x v="0"/>
    <x v="2"/>
    <s v="OFF-BI-10001723"/>
    <x v="0"/>
    <x v="16"/>
    <x v="2128"/>
    <n v="8"/>
    <n v="0"/>
    <s v=" "/>
    <n v="984"/>
    <n v="764"/>
    <n v="95.5"/>
    <x v="0"/>
    <n v="2013"/>
    <x v="6"/>
    <x v="2"/>
    <x v="0"/>
    <s v="Pays de la Loire"/>
    <x v="17"/>
    <s v="EU"/>
    <s v="Central"/>
  </r>
  <r>
    <s v="KE-2013-5450"/>
    <x v="725"/>
    <x v="1063"/>
    <x v="2"/>
    <x v="0"/>
    <s v="OFF-STO-10002449"/>
    <x v="0"/>
    <x v="15"/>
    <x v="475"/>
    <n v="1"/>
    <n v="0"/>
    <s v=" "/>
    <n v="159"/>
    <n v="541"/>
    <n v="541"/>
    <x v="2"/>
    <n v="2013"/>
    <x v="6"/>
    <x v="2"/>
    <x v="2"/>
    <s v="Nairobi"/>
    <x v="50"/>
    <s v="Africa"/>
    <s v="Africa"/>
  </r>
  <r>
    <s v="ML-2013-3460"/>
    <x v="725"/>
    <x v="924"/>
    <x v="0"/>
    <x v="0"/>
    <s v="OFF-STO-10001173"/>
    <x v="0"/>
    <x v="15"/>
    <x v="604"/>
    <n v="4"/>
    <n v="0"/>
    <s v=" "/>
    <n v="1536"/>
    <n v="452"/>
    <n v="113"/>
    <x v="1"/>
    <n v="2013"/>
    <x v="6"/>
    <x v="2"/>
    <x v="0"/>
    <s v="Bamako"/>
    <x v="131"/>
    <s v="Africa"/>
    <s v="Africa"/>
  </r>
  <r>
    <s v="MX-2013-161025"/>
    <x v="725"/>
    <x v="1031"/>
    <x v="0"/>
    <x v="2"/>
    <s v="OFF-AR-10002882"/>
    <x v="0"/>
    <x v="13"/>
    <x v="21"/>
    <n v="2"/>
    <n v="0"/>
    <s v=" "/>
    <n v="276"/>
    <n v="34"/>
    <n v="17"/>
    <x v="0"/>
    <n v="2013"/>
    <x v="6"/>
    <x v="2"/>
    <x v="0"/>
    <s v="Distrito Federal"/>
    <x v="15"/>
    <s v="LATAM"/>
    <s v="North"/>
  </r>
  <r>
    <s v="MA-2013-2910"/>
    <x v="725"/>
    <x v="1031"/>
    <x v="0"/>
    <x v="2"/>
    <s v="OFF-SAN-10002639"/>
    <x v="0"/>
    <x v="13"/>
    <x v="793"/>
    <n v="1"/>
    <n v="0"/>
    <s v=" "/>
    <n v="45"/>
    <n v="15"/>
    <n v="15"/>
    <x v="1"/>
    <n v="2013"/>
    <x v="6"/>
    <x v="2"/>
    <x v="0"/>
    <s v="Analamanga"/>
    <x v="53"/>
    <s v="Africa"/>
    <s v="Africa"/>
  </r>
  <r>
    <s v="ES-2013-5670479"/>
    <x v="725"/>
    <x v="1031"/>
    <x v="0"/>
    <x v="2"/>
    <s v="OFF-AR-10003031"/>
    <x v="0"/>
    <x v="13"/>
    <x v="306"/>
    <n v="1"/>
    <n v="0"/>
    <s v=" "/>
    <n v="24"/>
    <n v="117"/>
    <n v="117"/>
    <x v="0"/>
    <n v="2013"/>
    <x v="6"/>
    <x v="2"/>
    <x v="0"/>
    <s v="Pays de la Loire"/>
    <x v="17"/>
    <s v="EU"/>
    <s v="Central"/>
  </r>
  <r>
    <s v="MX-2013-161025"/>
    <x v="725"/>
    <x v="1031"/>
    <x v="0"/>
    <x v="2"/>
    <s v="OFF-BI-10001248"/>
    <x v="0"/>
    <x v="16"/>
    <x v="321"/>
    <n v="1"/>
    <n v="0"/>
    <s v=" "/>
    <n v="6"/>
    <n v="43"/>
    <n v="43"/>
    <x v="0"/>
    <n v="2013"/>
    <x v="6"/>
    <x v="2"/>
    <x v="0"/>
    <s v="Distrito Federal"/>
    <x v="15"/>
    <s v="LATAM"/>
    <s v="North"/>
  </r>
  <r>
    <s v="MX-2013-123463"/>
    <x v="1014"/>
    <x v="1064"/>
    <x v="0"/>
    <x v="1"/>
    <s v="FUR-CH-10002780"/>
    <x v="1"/>
    <x v="7"/>
    <x v="706"/>
    <n v="6"/>
    <n v="0"/>
    <s v=" "/>
    <n v="20556"/>
    <n v="31817"/>
    <n v="5302.833333333333"/>
    <x v="3"/>
    <n v="2013"/>
    <x v="6"/>
    <x v="2"/>
    <x v="0"/>
    <s v="Santander"/>
    <x v="51"/>
    <s v="LATAM"/>
    <s v="South"/>
  </r>
  <r>
    <s v="IT-2013-5081262"/>
    <x v="1014"/>
    <x v="1031"/>
    <x v="0"/>
    <x v="0"/>
    <s v="TEC-CO-10002857"/>
    <x v="2"/>
    <x v="6"/>
    <x v="1539"/>
    <n v="7"/>
    <n v="0"/>
    <s v=" "/>
    <n v="58317"/>
    <n v="13582"/>
    <n v="1940.2857142857142"/>
    <x v="0"/>
    <n v="2013"/>
    <x v="6"/>
    <x v="2"/>
    <x v="0"/>
    <s v="England"/>
    <x v="8"/>
    <s v="EU"/>
    <s v="North"/>
  </r>
  <r>
    <s v="ES-2013-3167494"/>
    <x v="1014"/>
    <x v="1031"/>
    <x v="0"/>
    <x v="0"/>
    <s v="OFF-AR-10002805"/>
    <x v="0"/>
    <x v="13"/>
    <x v="1452"/>
    <n v="10"/>
    <n v="0"/>
    <s v=" "/>
    <n v="2088"/>
    <n v="4689"/>
    <n v="468.9"/>
    <x v="1"/>
    <n v="2013"/>
    <x v="6"/>
    <x v="2"/>
    <x v="0"/>
    <s v="Sicily"/>
    <x v="38"/>
    <s v="EU"/>
    <s v="South"/>
  </r>
  <r>
    <s v="CA-2013-163776"/>
    <x v="1014"/>
    <x v="748"/>
    <x v="0"/>
    <x v="0"/>
    <s v="FUR-BO-10003546"/>
    <x v="1"/>
    <x v="9"/>
    <x v="2786"/>
    <n v="5"/>
    <n v="0"/>
    <s v=" "/>
    <n v="126225"/>
    <n v="2418"/>
    <n v="483.6"/>
    <x v="0"/>
    <n v="2013"/>
    <x v="6"/>
    <x v="2"/>
    <x v="0"/>
    <s v="Mississippi"/>
    <x v="18"/>
    <s v="US"/>
    <s v="South"/>
  </r>
  <r>
    <s v="CA-2013-157217"/>
    <x v="1014"/>
    <x v="826"/>
    <x v="3"/>
    <x v="1"/>
    <s v="TEC-AC-10003095"/>
    <x v="2"/>
    <x v="11"/>
    <x v="3235"/>
    <n v="3"/>
    <n v="0"/>
    <s v=" "/>
    <n v="1325898"/>
    <n v="2208"/>
    <n v="736"/>
    <x v="0"/>
    <n v="2013"/>
    <x v="6"/>
    <x v="2"/>
    <x v="3"/>
    <s v="California"/>
    <x v="18"/>
    <s v="US"/>
    <s v="West"/>
  </r>
  <r>
    <s v="ES-2013-3167494"/>
    <x v="1014"/>
    <x v="1031"/>
    <x v="0"/>
    <x v="0"/>
    <s v="OFF-PA-10002534"/>
    <x v="0"/>
    <x v="2"/>
    <x v="2639"/>
    <n v="9"/>
    <n v="0"/>
    <s v=" "/>
    <n v="594"/>
    <n v="19"/>
    <n v="2.1111111111111112"/>
    <x v="1"/>
    <n v="2013"/>
    <x v="6"/>
    <x v="2"/>
    <x v="0"/>
    <s v="Sicily"/>
    <x v="38"/>
    <s v="EU"/>
    <s v="South"/>
  </r>
  <r>
    <s v="MX-2013-123463"/>
    <x v="1014"/>
    <x v="1064"/>
    <x v="0"/>
    <x v="1"/>
    <s v="OFF-ST-10003858"/>
    <x v="0"/>
    <x v="0"/>
    <x v="1678"/>
    <n v="2"/>
    <n v="0"/>
    <s v=" "/>
    <n v="2196"/>
    <n v="1784"/>
    <n v="892"/>
    <x v="3"/>
    <n v="2013"/>
    <x v="6"/>
    <x v="2"/>
    <x v="0"/>
    <s v="Santander"/>
    <x v="51"/>
    <s v="LATAM"/>
    <s v="South"/>
  </r>
  <r>
    <s v="CA-2013-163776"/>
    <x v="1014"/>
    <x v="748"/>
    <x v="0"/>
    <x v="0"/>
    <s v="OFF-PA-10001033"/>
    <x v="0"/>
    <x v="2"/>
    <x v="2739"/>
    <n v="6"/>
    <n v="0"/>
    <s v=" "/>
    <n v="1205106"/>
    <n v="1679"/>
    <n v="279.83333333333331"/>
    <x v="0"/>
    <n v="2013"/>
    <x v="6"/>
    <x v="2"/>
    <x v="0"/>
    <s v="Mississippi"/>
    <x v="18"/>
    <s v="US"/>
    <s v="South"/>
  </r>
  <r>
    <s v="MX-2013-147634"/>
    <x v="1014"/>
    <x v="1031"/>
    <x v="0"/>
    <x v="0"/>
    <s v="TEC-PH-10002183"/>
    <x v="2"/>
    <x v="10"/>
    <x v="2572"/>
    <n v="2"/>
    <n v="0"/>
    <s v=" "/>
    <n v="556"/>
    <n v="1668"/>
    <n v="834"/>
    <x v="0"/>
    <n v="2013"/>
    <x v="6"/>
    <x v="2"/>
    <x v="0"/>
    <s v="San Salvador"/>
    <x v="42"/>
    <s v="LATAM"/>
    <s v="Central"/>
  </r>
  <r>
    <s v="CA-2013-163776"/>
    <x v="1014"/>
    <x v="748"/>
    <x v="0"/>
    <x v="0"/>
    <s v="FUR-FU-10001185"/>
    <x v="1"/>
    <x v="3"/>
    <x v="3254"/>
    <n v="6"/>
    <n v="0"/>
    <s v=" "/>
    <n v="760878"/>
    <n v="1614"/>
    <n v="269"/>
    <x v="0"/>
    <n v="2013"/>
    <x v="6"/>
    <x v="2"/>
    <x v="0"/>
    <s v="Mississippi"/>
    <x v="18"/>
    <s v="US"/>
    <s v="South"/>
  </r>
  <r>
    <s v="MX-2013-102092"/>
    <x v="1014"/>
    <x v="827"/>
    <x v="0"/>
    <x v="2"/>
    <s v="OFF-BI-10000029"/>
    <x v="0"/>
    <x v="16"/>
    <x v="2118"/>
    <n v="6"/>
    <n v="0"/>
    <s v=" "/>
    <n v="6828"/>
    <n v="152"/>
    <n v="25.333333333333332"/>
    <x v="0"/>
    <n v="2013"/>
    <x v="6"/>
    <x v="2"/>
    <x v="0"/>
    <s v="Nuevo León"/>
    <x v="15"/>
    <s v="LATAM"/>
    <s v="North"/>
  </r>
  <r>
    <s v="MX-2013-123463"/>
    <x v="1014"/>
    <x v="1064"/>
    <x v="0"/>
    <x v="1"/>
    <s v="OFF-BI-10004969"/>
    <x v="0"/>
    <x v="16"/>
    <x v="2744"/>
    <n v="4"/>
    <n v="0"/>
    <s v=" "/>
    <n v="6584"/>
    <n v="1401"/>
    <n v="350.25"/>
    <x v="3"/>
    <n v="2013"/>
    <x v="6"/>
    <x v="2"/>
    <x v="0"/>
    <s v="Santander"/>
    <x v="51"/>
    <s v="LATAM"/>
    <s v="South"/>
  </r>
  <r>
    <s v="MX-2013-123463"/>
    <x v="1014"/>
    <x v="1064"/>
    <x v="0"/>
    <x v="1"/>
    <s v="OFF-PA-10004190"/>
    <x v="0"/>
    <x v="2"/>
    <x v="3006"/>
    <n v="4"/>
    <n v="0"/>
    <s v=" "/>
    <n v="3328"/>
    <n v="1158"/>
    <n v="289.5"/>
    <x v="3"/>
    <n v="2013"/>
    <x v="6"/>
    <x v="2"/>
    <x v="0"/>
    <s v="Santander"/>
    <x v="51"/>
    <s v="LATAM"/>
    <s v="South"/>
  </r>
  <r>
    <s v="MX-2013-123463"/>
    <x v="1014"/>
    <x v="1064"/>
    <x v="0"/>
    <x v="1"/>
    <s v="OFF-EN-10000084"/>
    <x v="0"/>
    <x v="14"/>
    <x v="802"/>
    <n v="5"/>
    <n v="0"/>
    <s v=" "/>
    <n v="492"/>
    <n v="1047"/>
    <n v="209.4"/>
    <x v="3"/>
    <n v="2013"/>
    <x v="6"/>
    <x v="2"/>
    <x v="0"/>
    <s v="Santander"/>
    <x v="51"/>
    <s v="LATAM"/>
    <s v="South"/>
  </r>
  <r>
    <s v="CA-2013-163776"/>
    <x v="1014"/>
    <x v="748"/>
    <x v="0"/>
    <x v="0"/>
    <s v="OFF-BI-10003007"/>
    <x v="0"/>
    <x v="16"/>
    <x v="826"/>
    <n v="2"/>
    <n v="0"/>
    <s v=" "/>
    <n v="356776"/>
    <n v="755"/>
    <n v="377.5"/>
    <x v="0"/>
    <n v="2013"/>
    <x v="6"/>
    <x v="2"/>
    <x v="0"/>
    <s v="Mississippi"/>
    <x v="18"/>
    <s v="US"/>
    <s v="South"/>
  </r>
  <r>
    <s v="TO-2013-9830"/>
    <x v="1014"/>
    <x v="748"/>
    <x v="0"/>
    <x v="2"/>
    <s v="TEC-APP-10001965"/>
    <x v="2"/>
    <x v="10"/>
    <x v="1078"/>
    <n v="1"/>
    <n v="0"/>
    <s v=" "/>
    <n v="2928"/>
    <n v="646"/>
    <n v="646"/>
    <x v="0"/>
    <n v="2013"/>
    <x v="6"/>
    <x v="2"/>
    <x v="0"/>
    <s v="Maritime"/>
    <x v="114"/>
    <s v="Africa"/>
    <s v="Africa"/>
  </r>
  <r>
    <s v="TO-2013-9830"/>
    <x v="1014"/>
    <x v="748"/>
    <x v="0"/>
    <x v="2"/>
    <s v="OFF-ROG-10004646"/>
    <x v="0"/>
    <x v="0"/>
    <x v="1302"/>
    <n v="1"/>
    <n v="0"/>
    <s v=" "/>
    <n v="138"/>
    <n v="565"/>
    <n v="565"/>
    <x v="0"/>
    <n v="2013"/>
    <x v="6"/>
    <x v="2"/>
    <x v="0"/>
    <s v="Maritime"/>
    <x v="114"/>
    <s v="Africa"/>
    <s v="Africa"/>
  </r>
  <r>
    <s v="CA-2013-163776"/>
    <x v="1014"/>
    <x v="748"/>
    <x v="0"/>
    <x v="0"/>
    <s v="OFF-ST-10002485"/>
    <x v="0"/>
    <x v="0"/>
    <x v="2882"/>
    <n v="4"/>
    <n v="0"/>
    <s v=" "/>
    <n v="8792"/>
    <n v="478"/>
    <n v="119.5"/>
    <x v="0"/>
    <n v="2013"/>
    <x v="6"/>
    <x v="2"/>
    <x v="0"/>
    <s v="Mississippi"/>
    <x v="18"/>
    <s v="US"/>
    <s v="South"/>
  </r>
  <r>
    <s v="MX-2013-123463"/>
    <x v="1014"/>
    <x v="1064"/>
    <x v="0"/>
    <x v="1"/>
    <s v="OFF-EN-10002559"/>
    <x v="0"/>
    <x v="14"/>
    <x v="325"/>
    <n v="4"/>
    <n v="0"/>
    <s v=" "/>
    <n v="784"/>
    <n v="353"/>
    <n v="88.25"/>
    <x v="3"/>
    <n v="2013"/>
    <x v="6"/>
    <x v="2"/>
    <x v="0"/>
    <s v="Santander"/>
    <x v="51"/>
    <s v="LATAM"/>
    <s v="South"/>
  </r>
  <r>
    <s v="MX-2013-102092"/>
    <x v="1014"/>
    <x v="827"/>
    <x v="0"/>
    <x v="2"/>
    <s v="OFF-BI-10002455"/>
    <x v="0"/>
    <x v="16"/>
    <x v="1702"/>
    <n v="3"/>
    <n v="0"/>
    <s v=" "/>
    <n v="948"/>
    <n v="328"/>
    <n v="109.33333333333333"/>
    <x v="0"/>
    <n v="2013"/>
    <x v="6"/>
    <x v="2"/>
    <x v="0"/>
    <s v="Nuevo León"/>
    <x v="15"/>
    <s v="LATAM"/>
    <s v="North"/>
  </r>
  <r>
    <s v="MX-2013-123463"/>
    <x v="1014"/>
    <x v="1064"/>
    <x v="0"/>
    <x v="1"/>
    <s v="OFF-AR-10000019"/>
    <x v="0"/>
    <x v="13"/>
    <x v="499"/>
    <n v="2"/>
    <n v="0"/>
    <s v=" "/>
    <n v="1032"/>
    <n v="203"/>
    <n v="101.5"/>
    <x v="3"/>
    <n v="2013"/>
    <x v="6"/>
    <x v="2"/>
    <x v="0"/>
    <s v="Santander"/>
    <x v="51"/>
    <s v="LATAM"/>
    <s v="South"/>
  </r>
  <r>
    <s v="MX-2013-147634"/>
    <x v="1014"/>
    <x v="1031"/>
    <x v="0"/>
    <x v="0"/>
    <s v="OFF-FA-10003892"/>
    <x v="0"/>
    <x v="15"/>
    <x v="3193"/>
    <n v="7"/>
    <n v="0"/>
    <s v=" "/>
    <n v="1526"/>
    <n v="183"/>
    <n v="26.142857142857142"/>
    <x v="0"/>
    <n v="2013"/>
    <x v="6"/>
    <x v="2"/>
    <x v="0"/>
    <s v="San Salvador"/>
    <x v="42"/>
    <s v="LATAM"/>
    <s v="Central"/>
  </r>
  <r>
    <s v="MX-2013-102092"/>
    <x v="1014"/>
    <x v="827"/>
    <x v="0"/>
    <x v="2"/>
    <s v="OFF-PA-10001761"/>
    <x v="0"/>
    <x v="2"/>
    <x v="2783"/>
    <n v="2"/>
    <n v="0"/>
    <s v=" "/>
    <n v="1052"/>
    <n v="178"/>
    <n v="89"/>
    <x v="0"/>
    <n v="2013"/>
    <x v="6"/>
    <x v="2"/>
    <x v="0"/>
    <s v="Nuevo León"/>
    <x v="15"/>
    <s v="LATAM"/>
    <s v="North"/>
  </r>
  <r>
    <s v="CA-2013-163776"/>
    <x v="1014"/>
    <x v="748"/>
    <x v="0"/>
    <x v="0"/>
    <s v="OFF-BI-10000404"/>
    <x v="0"/>
    <x v="16"/>
    <x v="3420"/>
    <n v="1"/>
    <n v="0"/>
    <s v=" "/>
    <n v="4042"/>
    <n v="26"/>
    <n v="26"/>
    <x v="0"/>
    <n v="2013"/>
    <x v="6"/>
    <x v="2"/>
    <x v="0"/>
    <s v="Mississippi"/>
    <x v="18"/>
    <s v="US"/>
    <s v="South"/>
  </r>
  <r>
    <s v="BU-2013-9100"/>
    <x v="1014"/>
    <x v="1064"/>
    <x v="0"/>
    <x v="0"/>
    <s v="OFF-ACC-10003788"/>
    <x v="0"/>
    <x v="16"/>
    <x v="1226"/>
    <n v="1"/>
    <n v="0"/>
    <s v=" "/>
    <n v="24"/>
    <n v="19"/>
    <n v="19"/>
    <x v="0"/>
    <n v="2013"/>
    <x v="6"/>
    <x v="2"/>
    <x v="0"/>
    <s v="Sliven"/>
    <x v="101"/>
    <s v="EMEA"/>
    <s v="EMEA"/>
  </r>
  <r>
    <s v="CA-2013-137939"/>
    <x v="1063"/>
    <x v="1031"/>
    <x v="1"/>
    <x v="0"/>
    <s v="TEC-PH-10003589"/>
    <x v="2"/>
    <x v="10"/>
    <x v="2341"/>
    <n v="5"/>
    <n v="0"/>
    <s v=" "/>
    <n v="43176"/>
    <n v="1132"/>
    <n v="226.4"/>
    <x v="0"/>
    <n v="2013"/>
    <x v="6"/>
    <x v="2"/>
    <x v="1"/>
    <s v="New York"/>
    <x v="18"/>
    <s v="US"/>
    <s v="East"/>
  </r>
  <r>
    <s v="MX-2013-158624"/>
    <x v="808"/>
    <x v="748"/>
    <x v="0"/>
    <x v="0"/>
    <s v="FUR-CH-10003941"/>
    <x v="1"/>
    <x v="7"/>
    <x v="1736"/>
    <n v="6"/>
    <n v="0"/>
    <s v=" "/>
    <n v="4008"/>
    <n v="17877"/>
    <n v="2979.5"/>
    <x v="0"/>
    <n v="2013"/>
    <x v="6"/>
    <x v="2"/>
    <x v="0"/>
    <s v="Guatemala"/>
    <x v="10"/>
    <s v="LATAM"/>
    <s v="Central"/>
  </r>
  <r>
    <s v="MX-2013-148012"/>
    <x v="808"/>
    <x v="937"/>
    <x v="0"/>
    <x v="1"/>
    <s v="TEC-PH-10002780"/>
    <x v="2"/>
    <x v="10"/>
    <x v="366"/>
    <n v="3"/>
    <n v="0"/>
    <s v=" "/>
    <n v="52704"/>
    <n v="12963"/>
    <n v="4321"/>
    <x v="3"/>
    <n v="2013"/>
    <x v="6"/>
    <x v="2"/>
    <x v="0"/>
    <s v="Guatemala"/>
    <x v="10"/>
    <s v="LATAM"/>
    <s v="Central"/>
  </r>
  <r>
    <s v="ES-2013-2447615"/>
    <x v="808"/>
    <x v="748"/>
    <x v="0"/>
    <x v="0"/>
    <s v="TEC-CO-10001162"/>
    <x v="2"/>
    <x v="6"/>
    <x v="2616"/>
    <n v="2"/>
    <n v="0"/>
    <s v=" "/>
    <n v="37104"/>
    <n v="10728"/>
    <n v="5364"/>
    <x v="1"/>
    <n v="2013"/>
    <x v="6"/>
    <x v="2"/>
    <x v="0"/>
    <s v="Rhineland-Palatinate"/>
    <x v="39"/>
    <s v="EU"/>
    <s v="Central"/>
  </r>
  <r>
    <s v="ES-2013-3158080"/>
    <x v="808"/>
    <x v="937"/>
    <x v="0"/>
    <x v="0"/>
    <s v="TEC-CO-10004099"/>
    <x v="2"/>
    <x v="6"/>
    <x v="349"/>
    <n v="6"/>
    <n v="0"/>
    <s v=" "/>
    <n v="0"/>
    <n v="1019"/>
    <n v="169.83333333333334"/>
    <x v="3"/>
    <n v="2013"/>
    <x v="6"/>
    <x v="2"/>
    <x v="0"/>
    <s v="Baden-Württemberg"/>
    <x v="39"/>
    <s v="EU"/>
    <s v="Central"/>
  </r>
  <r>
    <s v="CA-2013-160941"/>
    <x v="808"/>
    <x v="1064"/>
    <x v="0"/>
    <x v="2"/>
    <s v="OFF-EN-10003001"/>
    <x v="0"/>
    <x v="14"/>
    <x v="2764"/>
    <n v="5"/>
    <n v="0"/>
    <s v=" "/>
    <n v="197353"/>
    <n v="5392"/>
    <n v="1078.4000000000001"/>
    <x v="1"/>
    <n v="2013"/>
    <x v="6"/>
    <x v="2"/>
    <x v="0"/>
    <s v="California"/>
    <x v="18"/>
    <s v="US"/>
    <s v="West"/>
  </r>
  <r>
    <s v="IN-2013-49577"/>
    <x v="808"/>
    <x v="748"/>
    <x v="0"/>
    <x v="0"/>
    <s v="FUR-CH-10003822"/>
    <x v="1"/>
    <x v="7"/>
    <x v="2273"/>
    <n v="8"/>
    <n v="0"/>
    <s v=" "/>
    <n v="33144"/>
    <n v="3187"/>
    <n v="398.375"/>
    <x v="0"/>
    <n v="2013"/>
    <x v="6"/>
    <x v="2"/>
    <x v="0"/>
    <s v="Delhi"/>
    <x v="35"/>
    <s v="APAC"/>
    <s v="Central Asia"/>
  </r>
  <r>
    <s v="MX-2013-144141"/>
    <x v="808"/>
    <x v="748"/>
    <x v="0"/>
    <x v="0"/>
    <s v="FUR-FU-10000140"/>
    <x v="1"/>
    <x v="3"/>
    <x v="131"/>
    <n v="9"/>
    <n v="0"/>
    <s v=" "/>
    <n v="8928"/>
    <n v="2962"/>
    <n v="329.11111111111109"/>
    <x v="1"/>
    <n v="2013"/>
    <x v="6"/>
    <x v="2"/>
    <x v="0"/>
    <s v="São Paulo"/>
    <x v="14"/>
    <s v="LATAM"/>
    <s v="South"/>
  </r>
  <r>
    <s v="MZ-2013-9300"/>
    <x v="808"/>
    <x v="748"/>
    <x v="0"/>
    <x v="2"/>
    <s v="OFF-FEL-10002897"/>
    <x v="0"/>
    <x v="0"/>
    <x v="615"/>
    <n v="4"/>
    <n v="0"/>
    <s v=" "/>
    <n v="6012"/>
    <n v="2598"/>
    <n v="649.5"/>
    <x v="1"/>
    <n v="2013"/>
    <x v="6"/>
    <x v="2"/>
    <x v="0"/>
    <s v="Cidade De Maputo"/>
    <x v="26"/>
    <s v="Africa"/>
    <s v="Africa"/>
  </r>
  <r>
    <s v="MX-2013-144141"/>
    <x v="808"/>
    <x v="748"/>
    <x v="0"/>
    <x v="0"/>
    <s v="TEC-AC-10001055"/>
    <x v="2"/>
    <x v="11"/>
    <x v="1466"/>
    <n v="4"/>
    <n v="0"/>
    <s v=" "/>
    <n v="0"/>
    <n v="2201"/>
    <n v="550.25"/>
    <x v="1"/>
    <n v="2013"/>
    <x v="6"/>
    <x v="2"/>
    <x v="0"/>
    <s v="São Paulo"/>
    <x v="14"/>
    <s v="LATAM"/>
    <s v="South"/>
  </r>
  <r>
    <s v="IN-2013-49577"/>
    <x v="808"/>
    <x v="748"/>
    <x v="0"/>
    <x v="0"/>
    <s v="FUR-CH-10002209"/>
    <x v="1"/>
    <x v="7"/>
    <x v="1035"/>
    <n v="6"/>
    <n v="0"/>
    <s v=" "/>
    <n v="945"/>
    <n v="1891"/>
    <n v="315.16666666666669"/>
    <x v="0"/>
    <n v="2013"/>
    <x v="6"/>
    <x v="2"/>
    <x v="0"/>
    <s v="Delhi"/>
    <x v="35"/>
    <s v="APAC"/>
    <s v="Central Asia"/>
  </r>
  <r>
    <s v="MZ-2013-9300"/>
    <x v="808"/>
    <x v="748"/>
    <x v="0"/>
    <x v="2"/>
    <s v="TEC-APP-10004049"/>
    <x v="2"/>
    <x v="10"/>
    <x v="724"/>
    <n v="1"/>
    <n v="0"/>
    <s v=" "/>
    <n v="2775"/>
    <n v="1287"/>
    <n v="1287"/>
    <x v="1"/>
    <n v="2013"/>
    <x v="6"/>
    <x v="2"/>
    <x v="0"/>
    <s v="Cidade De Maputo"/>
    <x v="26"/>
    <s v="Africa"/>
    <s v="Africa"/>
  </r>
  <r>
    <s v="IN-2013-49577"/>
    <x v="808"/>
    <x v="748"/>
    <x v="0"/>
    <x v="0"/>
    <s v="TEC-AC-10001616"/>
    <x v="2"/>
    <x v="11"/>
    <x v="2881"/>
    <n v="2"/>
    <n v="0"/>
    <s v=" "/>
    <n v="1134"/>
    <n v="842"/>
    <n v="421"/>
    <x v="0"/>
    <n v="2013"/>
    <x v="6"/>
    <x v="2"/>
    <x v="0"/>
    <s v="Delhi"/>
    <x v="35"/>
    <s v="APAC"/>
    <s v="Central Asia"/>
  </r>
  <r>
    <s v="MX-2013-158624"/>
    <x v="808"/>
    <x v="748"/>
    <x v="0"/>
    <x v="0"/>
    <s v="OFF-AR-10002882"/>
    <x v="0"/>
    <x v="13"/>
    <x v="21"/>
    <n v="3"/>
    <n v="0"/>
    <s v=" "/>
    <n v="414"/>
    <n v="763"/>
    <n v="254.33333333333334"/>
    <x v="0"/>
    <n v="2013"/>
    <x v="6"/>
    <x v="2"/>
    <x v="0"/>
    <s v="Guatemala"/>
    <x v="10"/>
    <s v="LATAM"/>
    <s v="Central"/>
  </r>
  <r>
    <s v="ES-2013-2027910"/>
    <x v="808"/>
    <x v="748"/>
    <x v="0"/>
    <x v="0"/>
    <s v="OFF-AR-10003466"/>
    <x v="0"/>
    <x v="13"/>
    <x v="493"/>
    <n v="5"/>
    <n v="0"/>
    <s v=" "/>
    <n v="303"/>
    <n v="704"/>
    <n v="140.80000000000001"/>
    <x v="0"/>
    <n v="2013"/>
    <x v="6"/>
    <x v="2"/>
    <x v="0"/>
    <s v="Lower Saxony"/>
    <x v="39"/>
    <s v="EU"/>
    <s v="Central"/>
  </r>
  <r>
    <s v="CA-2013-9160"/>
    <x v="808"/>
    <x v="1031"/>
    <x v="3"/>
    <x v="0"/>
    <s v="OFF-STI-10002262"/>
    <x v="0"/>
    <x v="1"/>
    <x v="276"/>
    <n v="1"/>
    <n v="0"/>
    <s v=" "/>
    <n v="789"/>
    <n v="654"/>
    <n v="654"/>
    <x v="1"/>
    <n v="2013"/>
    <x v="6"/>
    <x v="2"/>
    <x v="3"/>
    <s v="Ontario"/>
    <x v="4"/>
    <s v="Canada"/>
    <s v="Canada"/>
  </r>
  <r>
    <s v="MX-2013-164154"/>
    <x v="808"/>
    <x v="827"/>
    <x v="3"/>
    <x v="1"/>
    <s v="OFF-PA-10002295"/>
    <x v="0"/>
    <x v="2"/>
    <x v="303"/>
    <n v="3"/>
    <n v="0"/>
    <s v=" "/>
    <n v="3534"/>
    <n v="247"/>
    <n v="82.333333333333329"/>
    <x v="0"/>
    <n v="2013"/>
    <x v="6"/>
    <x v="2"/>
    <x v="3"/>
    <s v="México"/>
    <x v="15"/>
    <s v="LATAM"/>
    <s v="North"/>
  </r>
  <r>
    <s v="ES-2013-4228102"/>
    <x v="808"/>
    <x v="1031"/>
    <x v="1"/>
    <x v="2"/>
    <s v="OFF-FA-10001359"/>
    <x v="0"/>
    <x v="15"/>
    <x v="730"/>
    <n v="1"/>
    <n v="0"/>
    <s v=" "/>
    <n v="678"/>
    <n v="155"/>
    <n v="155"/>
    <x v="0"/>
    <n v="2013"/>
    <x v="6"/>
    <x v="2"/>
    <x v="1"/>
    <s v="Valenciana"/>
    <x v="34"/>
    <s v="EU"/>
    <s v="South"/>
  </r>
  <r>
    <s v="CA-2013-9160"/>
    <x v="808"/>
    <x v="1031"/>
    <x v="3"/>
    <x v="0"/>
    <s v="OFF-CAR-10001471"/>
    <x v="0"/>
    <x v="16"/>
    <x v="473"/>
    <n v="10"/>
    <n v="0"/>
    <s v=" "/>
    <n v="591"/>
    <n v="155"/>
    <n v="15.5"/>
    <x v="1"/>
    <n v="2013"/>
    <x v="6"/>
    <x v="2"/>
    <x v="3"/>
    <s v="Ontario"/>
    <x v="4"/>
    <s v="Canada"/>
    <s v="Canada"/>
  </r>
  <r>
    <s v="IN-2013-49577"/>
    <x v="808"/>
    <x v="748"/>
    <x v="0"/>
    <x v="0"/>
    <s v="OFF-FA-10004795"/>
    <x v="0"/>
    <x v="15"/>
    <x v="736"/>
    <n v="3"/>
    <n v="0"/>
    <s v=" "/>
    <n v="27"/>
    <n v="86"/>
    <n v="28.666666666666668"/>
    <x v="0"/>
    <n v="2013"/>
    <x v="6"/>
    <x v="2"/>
    <x v="0"/>
    <s v="Delhi"/>
    <x v="35"/>
    <s v="APAC"/>
    <s v="Central Asia"/>
  </r>
  <r>
    <s v="MX-2013-100230"/>
    <x v="808"/>
    <x v="1064"/>
    <x v="0"/>
    <x v="2"/>
    <s v="OFF-BI-10001598"/>
    <x v="0"/>
    <x v="16"/>
    <x v="296"/>
    <n v="4"/>
    <n v="0"/>
    <s v=" "/>
    <n v="568"/>
    <n v="78"/>
    <n v="19.5"/>
    <x v="0"/>
    <n v="2013"/>
    <x v="6"/>
    <x v="2"/>
    <x v="0"/>
    <s v="Tamaulipas"/>
    <x v="15"/>
    <s v="LATAM"/>
    <s v="North"/>
  </r>
  <r>
    <s v="MX-2013-144141"/>
    <x v="808"/>
    <x v="748"/>
    <x v="0"/>
    <x v="0"/>
    <s v="OFF-ST-10000650"/>
    <x v="0"/>
    <x v="0"/>
    <x v="975"/>
    <n v="3"/>
    <n v="0"/>
    <s v=" "/>
    <n v="1806"/>
    <n v="77"/>
    <n v="25.666666666666668"/>
    <x v="1"/>
    <n v="2013"/>
    <x v="6"/>
    <x v="2"/>
    <x v="0"/>
    <s v="São Paulo"/>
    <x v="14"/>
    <s v="LATAM"/>
    <s v="South"/>
  </r>
  <r>
    <s v="MZ-2013-9300"/>
    <x v="808"/>
    <x v="748"/>
    <x v="0"/>
    <x v="2"/>
    <s v="OFF-AVE-10003279"/>
    <x v="0"/>
    <x v="16"/>
    <x v="40"/>
    <n v="1"/>
    <n v="0"/>
    <s v=" "/>
    <n v="21"/>
    <n v="46"/>
    <n v="46"/>
    <x v="1"/>
    <n v="2013"/>
    <x v="6"/>
    <x v="2"/>
    <x v="0"/>
    <s v="Cidade De Maputo"/>
    <x v="26"/>
    <s v="Africa"/>
    <s v="Africa"/>
  </r>
  <r>
    <s v="CA-2013-160941"/>
    <x v="808"/>
    <x v="1064"/>
    <x v="0"/>
    <x v="2"/>
    <s v="OFF-LA-10003766"/>
    <x v="0"/>
    <x v="12"/>
    <x v="3231"/>
    <n v="1"/>
    <n v="0"/>
    <s v=" "/>
    <n v="1512"/>
    <n v="22"/>
    <n v="22"/>
    <x v="1"/>
    <n v="2013"/>
    <x v="6"/>
    <x v="2"/>
    <x v="0"/>
    <s v="California"/>
    <x v="18"/>
    <s v="US"/>
    <s v="West"/>
  </r>
  <r>
    <s v="MX-2013-158624"/>
    <x v="808"/>
    <x v="748"/>
    <x v="0"/>
    <x v="0"/>
    <s v="OFF-LA-10003437"/>
    <x v="0"/>
    <x v="12"/>
    <x v="2036"/>
    <n v="1"/>
    <n v="0"/>
    <s v=" "/>
    <n v="426"/>
    <n v="17"/>
    <n v="17"/>
    <x v="0"/>
    <n v="2013"/>
    <x v="6"/>
    <x v="2"/>
    <x v="0"/>
    <s v="Guatemala"/>
    <x v="10"/>
    <s v="LATAM"/>
    <s v="Central"/>
  </r>
  <r>
    <s v="MX-2013-164021"/>
    <x v="1015"/>
    <x v="937"/>
    <x v="0"/>
    <x v="0"/>
    <s v="FUR-BO-10004113"/>
    <x v="1"/>
    <x v="9"/>
    <x v="538"/>
    <n v="3"/>
    <n v="0"/>
    <s v=" "/>
    <n v="41106"/>
    <n v="16445"/>
    <n v="5481.666666666667"/>
    <x v="3"/>
    <n v="2013"/>
    <x v="6"/>
    <x v="2"/>
    <x v="0"/>
    <s v="Antioquia"/>
    <x v="51"/>
    <s v="LATAM"/>
    <s v="South"/>
  </r>
  <r>
    <s v="MX-2013-165057"/>
    <x v="1015"/>
    <x v="883"/>
    <x v="0"/>
    <x v="1"/>
    <s v="FUR-BO-10004082"/>
    <x v="1"/>
    <x v="9"/>
    <x v="2294"/>
    <n v="2"/>
    <n v="0"/>
    <s v=" "/>
    <n v="23804"/>
    <n v="7012"/>
    <n v="3506"/>
    <x v="0"/>
    <n v="2013"/>
    <x v="6"/>
    <x v="2"/>
    <x v="0"/>
    <s v="Boyacá"/>
    <x v="51"/>
    <s v="LATAM"/>
    <s v="South"/>
  </r>
  <r>
    <s v="ES-2013-3571687"/>
    <x v="1015"/>
    <x v="1001"/>
    <x v="0"/>
    <x v="1"/>
    <s v="OFF-ST-10000624"/>
    <x v="0"/>
    <x v="0"/>
    <x v="59"/>
    <n v="5"/>
    <n v="0"/>
    <s v=" "/>
    <n v="27585"/>
    <n v="5749"/>
    <n v="1149.8"/>
    <x v="0"/>
    <n v="2013"/>
    <x v="6"/>
    <x v="2"/>
    <x v="0"/>
    <s v="Hainaut"/>
    <x v="49"/>
    <s v="EU"/>
    <s v="Central"/>
  </r>
  <r>
    <s v="IN-2013-64956"/>
    <x v="1015"/>
    <x v="937"/>
    <x v="0"/>
    <x v="0"/>
    <s v="OFF-PA-10003332"/>
    <x v="0"/>
    <x v="2"/>
    <x v="1484"/>
    <n v="7"/>
    <n v="0"/>
    <s v=" "/>
    <n v="9408"/>
    <n v="2266"/>
    <n v="323.71428571428572"/>
    <x v="0"/>
    <n v="2013"/>
    <x v="6"/>
    <x v="2"/>
    <x v="0"/>
    <s v="Rajasthan"/>
    <x v="35"/>
    <s v="APAC"/>
    <s v="Central Asia"/>
  </r>
  <r>
    <s v="SF-2013-1080"/>
    <x v="1015"/>
    <x v="1064"/>
    <x v="1"/>
    <x v="0"/>
    <s v="FUR-NOV-10003257"/>
    <x v="1"/>
    <x v="7"/>
    <x v="1901"/>
    <n v="4"/>
    <n v="0"/>
    <s v=" "/>
    <n v="894"/>
    <n v="1852"/>
    <n v="463"/>
    <x v="0"/>
    <n v="2013"/>
    <x v="6"/>
    <x v="2"/>
    <x v="1"/>
    <s v="Gauteng"/>
    <x v="33"/>
    <s v="Africa"/>
    <s v="Africa"/>
  </r>
  <r>
    <s v="CA-2013-140613"/>
    <x v="1015"/>
    <x v="883"/>
    <x v="0"/>
    <x v="1"/>
    <s v="OFF-SU-10004261"/>
    <x v="0"/>
    <x v="1"/>
    <x v="3208"/>
    <n v="5"/>
    <n v="0"/>
    <s v=" "/>
    <n v="24998"/>
    <n v="1457"/>
    <n v="291.39999999999998"/>
    <x v="3"/>
    <n v="2013"/>
    <x v="6"/>
    <x v="2"/>
    <x v="0"/>
    <s v="Nevada"/>
    <x v="18"/>
    <s v="US"/>
    <s v="West"/>
  </r>
  <r>
    <s v="IN-2013-31202"/>
    <x v="1015"/>
    <x v="1064"/>
    <x v="0"/>
    <x v="2"/>
    <s v="OFF-ST-10000287"/>
    <x v="0"/>
    <x v="0"/>
    <x v="763"/>
    <n v="6"/>
    <n v="0"/>
    <s v=" "/>
    <n v="4158"/>
    <n v="1394"/>
    <n v="232.33333333333334"/>
    <x v="1"/>
    <n v="2013"/>
    <x v="6"/>
    <x v="2"/>
    <x v="0"/>
    <s v="Jiangsu"/>
    <x v="25"/>
    <s v="APAC"/>
    <s v="North Asia"/>
  </r>
  <r>
    <s v="MX-2013-130883"/>
    <x v="1015"/>
    <x v="1001"/>
    <x v="0"/>
    <x v="0"/>
    <s v="OFF-PA-10004998"/>
    <x v="0"/>
    <x v="2"/>
    <x v="1727"/>
    <n v="6"/>
    <n v="0"/>
    <s v=" "/>
    <n v="2304"/>
    <n v="1278"/>
    <n v="213"/>
    <x v="1"/>
    <n v="2013"/>
    <x v="6"/>
    <x v="2"/>
    <x v="0"/>
    <s v="Granma"/>
    <x v="16"/>
    <s v="LATAM"/>
    <s v="Caribbean"/>
  </r>
  <r>
    <s v="TZ-2013-7780"/>
    <x v="1015"/>
    <x v="1031"/>
    <x v="3"/>
    <x v="0"/>
    <s v="OFF-ACC-10003422"/>
    <x v="0"/>
    <x v="16"/>
    <x v="117"/>
    <n v="4"/>
    <n v="0"/>
    <s v=" "/>
    <n v="186"/>
    <n v="126"/>
    <n v="31.5"/>
    <x v="1"/>
    <n v="2013"/>
    <x v="6"/>
    <x v="2"/>
    <x v="3"/>
    <s v="Tabora"/>
    <x v="13"/>
    <s v="Africa"/>
    <s v="Africa"/>
  </r>
  <r>
    <s v="MX-2013-130883"/>
    <x v="1015"/>
    <x v="1001"/>
    <x v="0"/>
    <x v="0"/>
    <s v="OFF-BI-10003709"/>
    <x v="0"/>
    <x v="16"/>
    <x v="779"/>
    <n v="4"/>
    <n v="0"/>
    <s v=" "/>
    <n v="1208"/>
    <n v="1232"/>
    <n v="308"/>
    <x v="1"/>
    <n v="2013"/>
    <x v="6"/>
    <x v="2"/>
    <x v="0"/>
    <s v="Granma"/>
    <x v="16"/>
    <s v="LATAM"/>
    <s v="Caribbean"/>
  </r>
  <r>
    <s v="US-2013-111290"/>
    <x v="1015"/>
    <x v="1064"/>
    <x v="0"/>
    <x v="0"/>
    <s v="TEC-AC-10004975"/>
    <x v="2"/>
    <x v="11"/>
    <x v="3414"/>
    <n v="1"/>
    <n v="0"/>
    <s v=" "/>
    <n v="362835"/>
    <n v="1167"/>
    <n v="1167"/>
    <x v="0"/>
    <n v="2013"/>
    <x v="6"/>
    <x v="2"/>
    <x v="0"/>
    <s v="Michigan"/>
    <x v="18"/>
    <s v="US"/>
    <s v="Central"/>
  </r>
  <r>
    <s v="ES-2013-3571687"/>
    <x v="1015"/>
    <x v="1001"/>
    <x v="0"/>
    <x v="1"/>
    <s v="OFF-AR-10001759"/>
    <x v="0"/>
    <x v="13"/>
    <x v="1328"/>
    <n v="6"/>
    <n v="0"/>
    <s v=" "/>
    <n v="13176"/>
    <n v="1143"/>
    <n v="190.5"/>
    <x v="0"/>
    <n v="2013"/>
    <x v="6"/>
    <x v="2"/>
    <x v="0"/>
    <s v="Hainaut"/>
    <x v="49"/>
    <s v="EU"/>
    <s v="Central"/>
  </r>
  <r>
    <s v="MX-2013-164021"/>
    <x v="1015"/>
    <x v="937"/>
    <x v="0"/>
    <x v="0"/>
    <s v="FUR-FU-10001583"/>
    <x v="1"/>
    <x v="3"/>
    <x v="1858"/>
    <n v="6"/>
    <n v="0"/>
    <s v=" "/>
    <n v="3792"/>
    <n v="101"/>
    <n v="16.833333333333332"/>
    <x v="3"/>
    <n v="2013"/>
    <x v="6"/>
    <x v="2"/>
    <x v="0"/>
    <s v="Antioquia"/>
    <x v="51"/>
    <s v="LATAM"/>
    <s v="South"/>
  </r>
  <r>
    <s v="ES-2013-3571687"/>
    <x v="1015"/>
    <x v="1001"/>
    <x v="0"/>
    <x v="1"/>
    <s v="OFF-BI-10004007"/>
    <x v="0"/>
    <x v="16"/>
    <x v="1543"/>
    <n v="5"/>
    <n v="0"/>
    <s v=" "/>
    <n v="513"/>
    <n v="987"/>
    <n v="197.4"/>
    <x v="0"/>
    <n v="2013"/>
    <x v="6"/>
    <x v="2"/>
    <x v="0"/>
    <s v="Hainaut"/>
    <x v="49"/>
    <s v="EU"/>
    <s v="Central"/>
  </r>
  <r>
    <s v="MX-2013-152100"/>
    <x v="1015"/>
    <x v="883"/>
    <x v="0"/>
    <x v="0"/>
    <s v="TEC-MA-10001305"/>
    <x v="2"/>
    <x v="4"/>
    <x v="1046"/>
    <n v="2"/>
    <n v="0"/>
    <s v=" "/>
    <n v="8592"/>
    <n v="829"/>
    <n v="414.5"/>
    <x v="0"/>
    <n v="2013"/>
    <x v="6"/>
    <x v="2"/>
    <x v="0"/>
    <s v="Santiago de Cuba"/>
    <x v="16"/>
    <s v="LATAM"/>
    <s v="Caribbean"/>
  </r>
  <r>
    <s v="MX-2013-130883"/>
    <x v="1015"/>
    <x v="1001"/>
    <x v="0"/>
    <x v="0"/>
    <s v="FUR-CH-10004920"/>
    <x v="1"/>
    <x v="7"/>
    <x v="1874"/>
    <n v="3"/>
    <n v="0"/>
    <s v=" "/>
    <n v="171"/>
    <n v="736"/>
    <n v="245.33333333333334"/>
    <x v="1"/>
    <n v="2013"/>
    <x v="6"/>
    <x v="2"/>
    <x v="0"/>
    <s v="Granma"/>
    <x v="16"/>
    <s v="LATAM"/>
    <s v="Caribbean"/>
  </r>
  <r>
    <s v="IN-2013-31202"/>
    <x v="1015"/>
    <x v="1064"/>
    <x v="0"/>
    <x v="2"/>
    <s v="OFF-EN-10004503"/>
    <x v="0"/>
    <x v="14"/>
    <x v="302"/>
    <n v="3"/>
    <n v="0"/>
    <s v=" "/>
    <n v="2709"/>
    <n v="678"/>
    <n v="226"/>
    <x v="1"/>
    <n v="2013"/>
    <x v="6"/>
    <x v="2"/>
    <x v="0"/>
    <s v="Jiangsu"/>
    <x v="25"/>
    <s v="APAC"/>
    <s v="North Asia"/>
  </r>
  <r>
    <s v="MX-2013-165057"/>
    <x v="1015"/>
    <x v="883"/>
    <x v="0"/>
    <x v="1"/>
    <s v="OFF-AR-10001402"/>
    <x v="0"/>
    <x v="13"/>
    <x v="416"/>
    <n v="4"/>
    <n v="0"/>
    <s v=" "/>
    <n v="448"/>
    <n v="612"/>
    <n v="153"/>
    <x v="0"/>
    <n v="2013"/>
    <x v="6"/>
    <x v="2"/>
    <x v="0"/>
    <s v="Boyacá"/>
    <x v="51"/>
    <s v="LATAM"/>
    <s v="South"/>
  </r>
  <r>
    <s v="ES-2013-3571687"/>
    <x v="1015"/>
    <x v="1001"/>
    <x v="0"/>
    <x v="1"/>
    <s v="OFF-AR-10003630"/>
    <x v="0"/>
    <x v="13"/>
    <x v="66"/>
    <n v="2"/>
    <n v="0"/>
    <s v=" "/>
    <n v="1698"/>
    <n v="56"/>
    <n v="28"/>
    <x v="0"/>
    <n v="2013"/>
    <x v="6"/>
    <x v="2"/>
    <x v="0"/>
    <s v="Hainaut"/>
    <x v="49"/>
    <s v="EU"/>
    <s v="Central"/>
  </r>
  <r>
    <s v="US-2013-111290"/>
    <x v="1015"/>
    <x v="1064"/>
    <x v="0"/>
    <x v="0"/>
    <s v="OFF-ST-10001932"/>
    <x v="0"/>
    <x v="0"/>
    <x v="2568"/>
    <n v="5"/>
    <n v="0"/>
    <s v=" "/>
    <n v="135219"/>
    <n v="516"/>
    <n v="103.2"/>
    <x v="0"/>
    <n v="2013"/>
    <x v="6"/>
    <x v="2"/>
    <x v="0"/>
    <s v="Michigan"/>
    <x v="18"/>
    <s v="US"/>
    <s v="Central"/>
  </r>
  <r>
    <s v="SF-2013-1080"/>
    <x v="1015"/>
    <x v="1064"/>
    <x v="1"/>
    <x v="0"/>
    <s v="OFF-XER-10004519"/>
    <x v="0"/>
    <x v="2"/>
    <x v="1212"/>
    <n v="1"/>
    <n v="0"/>
    <s v=" "/>
    <n v="462"/>
    <n v="493"/>
    <n v="493"/>
    <x v="0"/>
    <n v="2013"/>
    <x v="6"/>
    <x v="2"/>
    <x v="1"/>
    <s v="Gauteng"/>
    <x v="33"/>
    <s v="Africa"/>
    <s v="Africa"/>
  </r>
  <r>
    <s v="CA-2013-114307"/>
    <x v="1015"/>
    <x v="1064"/>
    <x v="0"/>
    <x v="2"/>
    <s v="OFF-PA-10004100"/>
    <x v="0"/>
    <x v="2"/>
    <x v="2296"/>
    <n v="8"/>
    <n v="0"/>
    <s v=" "/>
    <n v="248832"/>
    <n v="399"/>
    <n v="49.875"/>
    <x v="0"/>
    <n v="2013"/>
    <x v="6"/>
    <x v="2"/>
    <x v="0"/>
    <s v="Maryland"/>
    <x v="18"/>
    <s v="US"/>
    <s v="East"/>
  </r>
  <r>
    <s v="IN-2013-64956"/>
    <x v="1015"/>
    <x v="937"/>
    <x v="0"/>
    <x v="0"/>
    <s v="OFF-BI-10002682"/>
    <x v="0"/>
    <x v="16"/>
    <x v="1084"/>
    <n v="2"/>
    <n v="0"/>
    <s v=" "/>
    <n v="3384"/>
    <n v="369"/>
    <n v="184.5"/>
    <x v="0"/>
    <n v="2013"/>
    <x v="6"/>
    <x v="2"/>
    <x v="0"/>
    <s v="Rajasthan"/>
    <x v="35"/>
    <s v="APAC"/>
    <s v="Central Asia"/>
  </r>
  <r>
    <s v="IN-2013-31202"/>
    <x v="1015"/>
    <x v="1064"/>
    <x v="0"/>
    <x v="2"/>
    <s v="OFF-LA-10003610"/>
    <x v="0"/>
    <x v="12"/>
    <x v="1542"/>
    <n v="2"/>
    <n v="0"/>
    <s v=" "/>
    <n v="798"/>
    <n v="308"/>
    <n v="154"/>
    <x v="1"/>
    <n v="2013"/>
    <x v="6"/>
    <x v="2"/>
    <x v="0"/>
    <s v="Jiangsu"/>
    <x v="25"/>
    <s v="APAC"/>
    <s v="North Asia"/>
  </r>
  <r>
    <s v="US-2013-111290"/>
    <x v="1015"/>
    <x v="1064"/>
    <x v="0"/>
    <x v="0"/>
    <s v="OFF-PA-10002262"/>
    <x v="0"/>
    <x v="2"/>
    <x v="2758"/>
    <n v="5"/>
    <n v="0"/>
    <s v=" "/>
    <n v="15552"/>
    <n v="266"/>
    <n v="53.2"/>
    <x v="0"/>
    <n v="2013"/>
    <x v="6"/>
    <x v="2"/>
    <x v="0"/>
    <s v="Michigan"/>
    <x v="18"/>
    <s v="US"/>
    <s v="Central"/>
  </r>
  <r>
    <s v="MX-2013-152100"/>
    <x v="1015"/>
    <x v="883"/>
    <x v="0"/>
    <x v="0"/>
    <s v="OFF-FA-10001776"/>
    <x v="0"/>
    <x v="15"/>
    <x v="1182"/>
    <n v="3"/>
    <n v="0"/>
    <s v=" "/>
    <n v="798"/>
    <n v="253"/>
    <n v="84.333333333333329"/>
    <x v="0"/>
    <n v="2013"/>
    <x v="6"/>
    <x v="2"/>
    <x v="0"/>
    <s v="Santiago de Cuba"/>
    <x v="16"/>
    <s v="LATAM"/>
    <s v="Caribbean"/>
  </r>
  <r>
    <s v="CA-2013-114307"/>
    <x v="1015"/>
    <x v="1064"/>
    <x v="0"/>
    <x v="2"/>
    <s v="OFF-AP-10002350"/>
    <x v="0"/>
    <x v="5"/>
    <x v="2971"/>
    <n v="2"/>
    <n v="0"/>
    <s v=" "/>
    <n v="105504"/>
    <n v="252"/>
    <n v="126"/>
    <x v="0"/>
    <n v="2013"/>
    <x v="6"/>
    <x v="2"/>
    <x v="0"/>
    <s v="Maryland"/>
    <x v="18"/>
    <s v="US"/>
    <s v="East"/>
  </r>
  <r>
    <s v="TZ-2013-7780"/>
    <x v="1015"/>
    <x v="1031"/>
    <x v="3"/>
    <x v="0"/>
    <s v="OFF-OIC-10002625"/>
    <x v="0"/>
    <x v="15"/>
    <x v="2222"/>
    <n v="1"/>
    <n v="0"/>
    <s v=" "/>
    <n v="54"/>
    <n v="168"/>
    <n v="168"/>
    <x v="1"/>
    <n v="2013"/>
    <x v="6"/>
    <x v="2"/>
    <x v="3"/>
    <s v="Tabora"/>
    <x v="13"/>
    <s v="Africa"/>
    <s v="Africa"/>
  </r>
  <r>
    <s v="CA-2013-144855"/>
    <x v="1015"/>
    <x v="827"/>
    <x v="1"/>
    <x v="2"/>
    <s v="OFF-LA-10003766"/>
    <x v="0"/>
    <x v="12"/>
    <x v="3231"/>
    <n v="2"/>
    <n v="0"/>
    <s v=" "/>
    <n v="3024"/>
    <n v="16"/>
    <n v="8"/>
    <x v="2"/>
    <n v="2013"/>
    <x v="6"/>
    <x v="2"/>
    <x v="1"/>
    <s v="California"/>
    <x v="18"/>
    <s v="US"/>
    <s v="West"/>
  </r>
  <r>
    <s v="US-2013-111290"/>
    <x v="1015"/>
    <x v="1064"/>
    <x v="0"/>
    <x v="0"/>
    <s v="OFF-AR-10001761"/>
    <x v="0"/>
    <x v="13"/>
    <x v="3105"/>
    <n v="5"/>
    <n v="0"/>
    <s v=" "/>
    <n v="10512"/>
    <n v="15"/>
    <n v="3"/>
    <x v="0"/>
    <n v="2013"/>
    <x v="6"/>
    <x v="2"/>
    <x v="0"/>
    <s v="Michigan"/>
    <x v="18"/>
    <s v="US"/>
    <s v="Central"/>
  </r>
  <r>
    <s v="CA-2013-114307"/>
    <x v="1015"/>
    <x v="1064"/>
    <x v="0"/>
    <x v="2"/>
    <s v="FUR-FU-10000794"/>
    <x v="1"/>
    <x v="3"/>
    <x v="3278"/>
    <n v="3"/>
    <n v="0"/>
    <s v=" "/>
    <n v="93228"/>
    <n v="145"/>
    <n v="48.333333333333336"/>
    <x v="0"/>
    <n v="2013"/>
    <x v="6"/>
    <x v="2"/>
    <x v="0"/>
    <s v="Maryland"/>
    <x v="18"/>
    <s v="US"/>
    <s v="East"/>
  </r>
  <r>
    <s v="MX-2013-130883"/>
    <x v="1015"/>
    <x v="1001"/>
    <x v="0"/>
    <x v="0"/>
    <s v="OFF-BI-10002937"/>
    <x v="0"/>
    <x v="16"/>
    <x v="86"/>
    <n v="1"/>
    <n v="0"/>
    <s v=" "/>
    <n v="29"/>
    <n v="61"/>
    <n v="61"/>
    <x v="1"/>
    <n v="2013"/>
    <x v="6"/>
    <x v="2"/>
    <x v="0"/>
    <s v="Granma"/>
    <x v="16"/>
    <s v="LATAM"/>
    <s v="Caribbean"/>
  </r>
  <r>
    <s v="CA-2013-114307"/>
    <x v="1015"/>
    <x v="1064"/>
    <x v="0"/>
    <x v="2"/>
    <s v="OFF-BI-10002012"/>
    <x v="0"/>
    <x v="16"/>
    <x v="575"/>
    <n v="3"/>
    <n v="0"/>
    <s v=" "/>
    <n v="2592"/>
    <n v="27"/>
    <n v="9"/>
    <x v="0"/>
    <n v="2013"/>
    <x v="6"/>
    <x v="2"/>
    <x v="0"/>
    <s v="Maryland"/>
    <x v="18"/>
    <s v="US"/>
    <s v="East"/>
  </r>
  <r>
    <s v="MX-2013-137183"/>
    <x v="912"/>
    <x v="827"/>
    <x v="3"/>
    <x v="2"/>
    <s v="FUR-BO-10002679"/>
    <x v="1"/>
    <x v="9"/>
    <x v="921"/>
    <n v="3"/>
    <n v="0"/>
    <s v=" "/>
    <n v="8004"/>
    <n v="9789"/>
    <n v="3263"/>
    <x v="2"/>
    <n v="2013"/>
    <x v="6"/>
    <x v="2"/>
    <x v="3"/>
    <s v="San Salvador"/>
    <x v="42"/>
    <s v="LATAM"/>
    <s v="Central"/>
  </r>
  <r>
    <s v="IN-2013-58334"/>
    <x v="912"/>
    <x v="1001"/>
    <x v="0"/>
    <x v="0"/>
    <s v="OFF-EN-10004526"/>
    <x v="0"/>
    <x v="14"/>
    <x v="2775"/>
    <n v="13"/>
    <n v="0"/>
    <s v=" "/>
    <n v="2184"/>
    <n v="5278"/>
    <n v="406"/>
    <x v="0"/>
    <n v="2013"/>
    <x v="6"/>
    <x v="2"/>
    <x v="0"/>
    <s v="Jiangsu"/>
    <x v="25"/>
    <s v="APAC"/>
    <s v="North Asia"/>
  </r>
  <r>
    <s v="IT-2013-3331737"/>
    <x v="912"/>
    <x v="1001"/>
    <x v="0"/>
    <x v="0"/>
    <s v="OFF-AR-10002513"/>
    <x v="0"/>
    <x v="13"/>
    <x v="1929"/>
    <n v="7"/>
    <n v="0"/>
    <s v=" "/>
    <n v="945"/>
    <n v="4701"/>
    <n v="671.57142857142856"/>
    <x v="1"/>
    <n v="2013"/>
    <x v="6"/>
    <x v="2"/>
    <x v="0"/>
    <s v="Zürich"/>
    <x v="65"/>
    <s v="EU"/>
    <s v="Central"/>
  </r>
  <r>
    <s v="ES-2013-3484925"/>
    <x v="912"/>
    <x v="937"/>
    <x v="0"/>
    <x v="0"/>
    <s v="OFF-AR-10004825"/>
    <x v="0"/>
    <x v="13"/>
    <x v="1868"/>
    <n v="5"/>
    <n v="0"/>
    <s v=" "/>
    <n v="9615"/>
    <n v="1967"/>
    <n v="393.4"/>
    <x v="0"/>
    <n v="2013"/>
    <x v="6"/>
    <x v="2"/>
    <x v="0"/>
    <s v="England"/>
    <x v="8"/>
    <s v="EU"/>
    <s v="North"/>
  </r>
  <r>
    <s v="MX-2013-135062"/>
    <x v="912"/>
    <x v="1001"/>
    <x v="0"/>
    <x v="0"/>
    <s v="OFF-ST-10002386"/>
    <x v="0"/>
    <x v="0"/>
    <x v="817"/>
    <n v="7"/>
    <n v="0"/>
    <s v=" "/>
    <n v="12236"/>
    <n v="1835"/>
    <n v="262.14285714285717"/>
    <x v="0"/>
    <n v="2013"/>
    <x v="6"/>
    <x v="2"/>
    <x v="0"/>
    <s v="San Salvador"/>
    <x v="42"/>
    <s v="LATAM"/>
    <s v="Central"/>
  </r>
  <r>
    <s v="MX-2013-126627"/>
    <x v="912"/>
    <x v="937"/>
    <x v="0"/>
    <x v="0"/>
    <s v="TEC-MA-10003471"/>
    <x v="2"/>
    <x v="4"/>
    <x v="3217"/>
    <n v="2"/>
    <n v="0"/>
    <s v=" "/>
    <n v="3276"/>
    <n v="1045"/>
    <n v="522.5"/>
    <x v="0"/>
    <n v="2013"/>
    <x v="6"/>
    <x v="2"/>
    <x v="0"/>
    <s v="Ciego de Ávila"/>
    <x v="16"/>
    <s v="LATAM"/>
    <s v="Caribbean"/>
  </r>
  <r>
    <s v="MX-2013-135062"/>
    <x v="912"/>
    <x v="1001"/>
    <x v="0"/>
    <x v="0"/>
    <s v="FUR-BO-10003631"/>
    <x v="1"/>
    <x v="9"/>
    <x v="311"/>
    <n v="1"/>
    <n v="0"/>
    <s v=" "/>
    <n v="2582"/>
    <n v="853"/>
    <n v="853"/>
    <x v="0"/>
    <n v="2013"/>
    <x v="6"/>
    <x v="2"/>
    <x v="0"/>
    <s v="San Salvador"/>
    <x v="42"/>
    <s v="LATAM"/>
    <s v="Central"/>
  </r>
  <r>
    <s v="MX-2013-135062"/>
    <x v="912"/>
    <x v="1001"/>
    <x v="0"/>
    <x v="0"/>
    <s v="OFF-SU-10000378"/>
    <x v="0"/>
    <x v="1"/>
    <x v="976"/>
    <n v="4"/>
    <n v="0"/>
    <s v=" "/>
    <n v="832"/>
    <n v="406"/>
    <n v="101.5"/>
    <x v="0"/>
    <n v="2013"/>
    <x v="6"/>
    <x v="2"/>
    <x v="0"/>
    <s v="San Salvador"/>
    <x v="42"/>
    <s v="LATAM"/>
    <s v="Central"/>
  </r>
  <r>
    <s v="ES-2013-1222056"/>
    <x v="912"/>
    <x v="1001"/>
    <x v="0"/>
    <x v="2"/>
    <s v="OFF-SU-10003234"/>
    <x v="0"/>
    <x v="1"/>
    <x v="1684"/>
    <n v="2"/>
    <n v="0"/>
    <s v=" "/>
    <n v="3858"/>
    <n v="355"/>
    <n v="177.5"/>
    <x v="0"/>
    <n v="2013"/>
    <x v="6"/>
    <x v="2"/>
    <x v="0"/>
    <s v="Ile-de-France"/>
    <x v="17"/>
    <s v="EU"/>
    <s v="Central"/>
  </r>
  <r>
    <s v="MX-2013-135062"/>
    <x v="912"/>
    <x v="1001"/>
    <x v="0"/>
    <x v="0"/>
    <s v="OFF-PA-10001385"/>
    <x v="0"/>
    <x v="2"/>
    <x v="2442"/>
    <n v="4"/>
    <n v="0"/>
    <s v=" "/>
    <n v="1224"/>
    <n v="227"/>
    <n v="56.75"/>
    <x v="0"/>
    <n v="2013"/>
    <x v="6"/>
    <x v="2"/>
    <x v="0"/>
    <s v="San Salvador"/>
    <x v="42"/>
    <s v="LATAM"/>
    <s v="Central"/>
  </r>
  <r>
    <s v="MX-2013-135062"/>
    <x v="912"/>
    <x v="1001"/>
    <x v="0"/>
    <x v="0"/>
    <s v="OFF-LA-10003809"/>
    <x v="0"/>
    <x v="12"/>
    <x v="449"/>
    <n v="3"/>
    <n v="0"/>
    <s v=" "/>
    <n v="48"/>
    <n v="135"/>
    <n v="45"/>
    <x v="0"/>
    <n v="2013"/>
    <x v="6"/>
    <x v="2"/>
    <x v="0"/>
    <s v="San Salvador"/>
    <x v="42"/>
    <s v="LATAM"/>
    <s v="Central"/>
  </r>
  <r>
    <s v="MX-2013-135062"/>
    <x v="912"/>
    <x v="1001"/>
    <x v="0"/>
    <x v="0"/>
    <s v="OFF-BI-10000185"/>
    <x v="0"/>
    <x v="16"/>
    <x v="179"/>
    <n v="5"/>
    <n v="0"/>
    <s v=" "/>
    <n v="57"/>
    <n v="124"/>
    <n v="24.8"/>
    <x v="0"/>
    <n v="2013"/>
    <x v="6"/>
    <x v="2"/>
    <x v="0"/>
    <s v="San Salvador"/>
    <x v="42"/>
    <s v="LATAM"/>
    <s v="Central"/>
  </r>
  <r>
    <s v="ES-2013-1222056"/>
    <x v="912"/>
    <x v="1001"/>
    <x v="0"/>
    <x v="2"/>
    <s v="OFF-BI-10002354"/>
    <x v="0"/>
    <x v="16"/>
    <x v="778"/>
    <n v="2"/>
    <n v="0"/>
    <s v=" "/>
    <n v="96"/>
    <n v="89"/>
    <n v="44.5"/>
    <x v="0"/>
    <n v="2013"/>
    <x v="6"/>
    <x v="2"/>
    <x v="0"/>
    <s v="Ile-de-France"/>
    <x v="17"/>
    <s v="EU"/>
    <s v="Central"/>
  </r>
  <r>
    <s v="ES-2013-3484925"/>
    <x v="912"/>
    <x v="937"/>
    <x v="0"/>
    <x v="0"/>
    <s v="OFF-LA-10002974"/>
    <x v="0"/>
    <x v="12"/>
    <x v="959"/>
    <n v="2"/>
    <n v="0"/>
    <s v=" "/>
    <n v="798"/>
    <n v="8"/>
    <n v="4"/>
    <x v="0"/>
    <n v="2013"/>
    <x v="6"/>
    <x v="2"/>
    <x v="0"/>
    <s v="England"/>
    <x v="8"/>
    <s v="EU"/>
    <s v="North"/>
  </r>
  <r>
    <s v="IN-2013-13891"/>
    <x v="726"/>
    <x v="883"/>
    <x v="0"/>
    <x v="0"/>
    <s v="TEC-PH-10003002"/>
    <x v="2"/>
    <x v="10"/>
    <x v="280"/>
    <n v="8"/>
    <n v="0"/>
    <s v=" "/>
    <n v="83376"/>
    <n v="40497"/>
    <n v="5062.125"/>
    <x v="0"/>
    <n v="2013"/>
    <x v="6"/>
    <x v="2"/>
    <x v="0"/>
    <s v="Zhejiang"/>
    <x v="25"/>
    <s v="APAC"/>
    <s v="North Asia"/>
  </r>
  <r>
    <s v="IN-2013-25560"/>
    <x v="726"/>
    <x v="1001"/>
    <x v="3"/>
    <x v="0"/>
    <s v="FUR-BO-10000035"/>
    <x v="1"/>
    <x v="9"/>
    <x v="27"/>
    <n v="3"/>
    <n v="0"/>
    <s v=" "/>
    <n v="51921"/>
    <n v="28657"/>
    <n v="9552.3333333333339"/>
    <x v="0"/>
    <n v="2013"/>
    <x v="6"/>
    <x v="2"/>
    <x v="3"/>
    <s v="Liaoning"/>
    <x v="25"/>
    <s v="APAC"/>
    <s v="North Asia"/>
  </r>
  <r>
    <s v="ES-2013-2058218"/>
    <x v="726"/>
    <x v="827"/>
    <x v="2"/>
    <x v="1"/>
    <s v="OFF-EN-10003431"/>
    <x v="0"/>
    <x v="14"/>
    <x v="351"/>
    <n v="7"/>
    <n v="0"/>
    <s v=" "/>
    <n v="3486"/>
    <n v="8576"/>
    <n v="1225.1428571428571"/>
    <x v="2"/>
    <n v="2013"/>
    <x v="6"/>
    <x v="2"/>
    <x v="2"/>
    <s v="England"/>
    <x v="8"/>
    <s v="EU"/>
    <s v="North"/>
  </r>
  <r>
    <s v="MX-2013-105585"/>
    <x v="726"/>
    <x v="1001"/>
    <x v="3"/>
    <x v="2"/>
    <s v="FUR-FU-10002696"/>
    <x v="1"/>
    <x v="3"/>
    <x v="723"/>
    <n v="4"/>
    <n v="0"/>
    <s v=" "/>
    <n v="8456"/>
    <n v="5509"/>
    <n v="1377.25"/>
    <x v="0"/>
    <n v="2013"/>
    <x v="6"/>
    <x v="2"/>
    <x v="3"/>
    <s v="São Paulo"/>
    <x v="14"/>
    <s v="LATAM"/>
    <s v="South"/>
  </r>
  <r>
    <s v="ES-2013-4451091"/>
    <x v="726"/>
    <x v="1064"/>
    <x v="1"/>
    <x v="2"/>
    <s v="OFF-BI-10002172"/>
    <x v="0"/>
    <x v="16"/>
    <x v="478"/>
    <n v="3"/>
    <n v="0"/>
    <s v=" "/>
    <n v="3852"/>
    <n v="3958"/>
    <n v="1319.3333333333333"/>
    <x v="2"/>
    <n v="2013"/>
    <x v="6"/>
    <x v="2"/>
    <x v="1"/>
    <s v="Andalusía"/>
    <x v="34"/>
    <s v="EU"/>
    <s v="South"/>
  </r>
  <r>
    <s v="MX-2013-133312"/>
    <x v="726"/>
    <x v="1001"/>
    <x v="3"/>
    <x v="2"/>
    <s v="OFF-SU-10000164"/>
    <x v="0"/>
    <x v="1"/>
    <x v="1316"/>
    <n v="3"/>
    <n v="0"/>
    <s v=" "/>
    <n v="3048"/>
    <n v="2966"/>
    <n v="988.66666666666663"/>
    <x v="2"/>
    <n v="2013"/>
    <x v="6"/>
    <x v="2"/>
    <x v="3"/>
    <s v="Saint Catherine"/>
    <x v="121"/>
    <s v="LATAM"/>
    <s v="Caribbean"/>
  </r>
  <r>
    <s v="MX-2013-133312"/>
    <x v="726"/>
    <x v="1001"/>
    <x v="3"/>
    <x v="2"/>
    <s v="FUR-FU-10002007"/>
    <x v="1"/>
    <x v="3"/>
    <x v="776"/>
    <n v="5"/>
    <n v="0"/>
    <s v=" "/>
    <n v="67"/>
    <n v="2057"/>
    <n v="411.4"/>
    <x v="2"/>
    <n v="2013"/>
    <x v="6"/>
    <x v="2"/>
    <x v="3"/>
    <s v="Saint Catherine"/>
    <x v="121"/>
    <s v="LATAM"/>
    <s v="Caribbean"/>
  </r>
  <r>
    <s v="MX-2013-169572"/>
    <x v="726"/>
    <x v="1032"/>
    <x v="0"/>
    <x v="0"/>
    <s v="OFF-EN-10004580"/>
    <x v="0"/>
    <x v="14"/>
    <x v="1860"/>
    <n v="5"/>
    <n v="0"/>
    <s v=" "/>
    <n v="152"/>
    <n v="2056"/>
    <n v="411.2"/>
    <x v="0"/>
    <n v="2013"/>
    <x v="6"/>
    <x v="2"/>
    <x v="0"/>
    <s v="Morelos"/>
    <x v="15"/>
    <s v="LATAM"/>
    <s v="North"/>
  </r>
  <r>
    <s v="MX-2013-133312"/>
    <x v="726"/>
    <x v="1001"/>
    <x v="3"/>
    <x v="2"/>
    <s v="OFF-AP-10000600"/>
    <x v="0"/>
    <x v="5"/>
    <x v="310"/>
    <n v="2"/>
    <n v="0"/>
    <s v=" "/>
    <n v="376"/>
    <n v="1145"/>
    <n v="572.5"/>
    <x v="2"/>
    <n v="2013"/>
    <x v="6"/>
    <x v="2"/>
    <x v="3"/>
    <s v="Saint Catherine"/>
    <x v="121"/>
    <s v="LATAM"/>
    <s v="Caribbean"/>
  </r>
  <r>
    <s v="MX-2013-140746"/>
    <x v="726"/>
    <x v="1064"/>
    <x v="3"/>
    <x v="1"/>
    <s v="FUR-FU-10004598"/>
    <x v="1"/>
    <x v="3"/>
    <x v="471"/>
    <n v="4"/>
    <n v="0"/>
    <s v=" "/>
    <n v="64"/>
    <n v="1114"/>
    <n v="278.5"/>
    <x v="1"/>
    <n v="2013"/>
    <x v="6"/>
    <x v="2"/>
    <x v="3"/>
    <s v="Rio Grande do Norte"/>
    <x v="14"/>
    <s v="LATAM"/>
    <s v="South"/>
  </r>
  <r>
    <s v="IN-2013-13891"/>
    <x v="726"/>
    <x v="883"/>
    <x v="0"/>
    <x v="0"/>
    <s v="OFF-AR-10002109"/>
    <x v="0"/>
    <x v="13"/>
    <x v="2307"/>
    <n v="3"/>
    <n v="0"/>
    <s v=" "/>
    <n v="3996"/>
    <n v="91"/>
    <n v="30.333333333333332"/>
    <x v="0"/>
    <n v="2013"/>
    <x v="6"/>
    <x v="2"/>
    <x v="0"/>
    <s v="Zhejiang"/>
    <x v="25"/>
    <s v="APAC"/>
    <s v="North Asia"/>
  </r>
  <r>
    <s v="IT-2013-1537853"/>
    <x v="726"/>
    <x v="937"/>
    <x v="1"/>
    <x v="0"/>
    <s v="OFF-AR-10003012"/>
    <x v="0"/>
    <x v="13"/>
    <x v="793"/>
    <n v="4"/>
    <n v="0"/>
    <s v=" "/>
    <n v="18"/>
    <n v="875"/>
    <n v="218.75"/>
    <x v="1"/>
    <n v="2013"/>
    <x v="6"/>
    <x v="2"/>
    <x v="1"/>
    <s v="Midi-Pyrénées"/>
    <x v="17"/>
    <s v="EU"/>
    <s v="Central"/>
  </r>
  <r>
    <s v="MX-2013-105585"/>
    <x v="726"/>
    <x v="1001"/>
    <x v="3"/>
    <x v="2"/>
    <s v="OFF-SU-10004780"/>
    <x v="0"/>
    <x v="1"/>
    <x v="878"/>
    <n v="4"/>
    <n v="0"/>
    <s v=" "/>
    <n v="744"/>
    <n v="833"/>
    <n v="208.25"/>
    <x v="0"/>
    <n v="2013"/>
    <x v="6"/>
    <x v="2"/>
    <x v="3"/>
    <s v="São Paulo"/>
    <x v="14"/>
    <s v="LATAM"/>
    <s v="South"/>
  </r>
  <r>
    <s v="IN-2013-25560"/>
    <x v="726"/>
    <x v="1001"/>
    <x v="3"/>
    <x v="0"/>
    <s v="OFF-SU-10000496"/>
    <x v="0"/>
    <x v="1"/>
    <x v="2327"/>
    <n v="5"/>
    <n v="0"/>
    <s v=" "/>
    <n v="3825"/>
    <n v="812"/>
    <n v="162.4"/>
    <x v="0"/>
    <n v="2013"/>
    <x v="6"/>
    <x v="2"/>
    <x v="3"/>
    <s v="Liaoning"/>
    <x v="25"/>
    <s v="APAC"/>
    <s v="North Asia"/>
  </r>
  <r>
    <s v="MX-2013-140746"/>
    <x v="726"/>
    <x v="1064"/>
    <x v="3"/>
    <x v="1"/>
    <s v="FUR-FU-10003384"/>
    <x v="1"/>
    <x v="3"/>
    <x v="2696"/>
    <n v="1"/>
    <n v="0"/>
    <s v=" "/>
    <n v="1696"/>
    <n v="706"/>
    <n v="706"/>
    <x v="1"/>
    <n v="2013"/>
    <x v="6"/>
    <x v="2"/>
    <x v="3"/>
    <s v="Rio Grande do Norte"/>
    <x v="14"/>
    <s v="LATAM"/>
    <s v="South"/>
  </r>
  <r>
    <s v="MX-2013-140746"/>
    <x v="726"/>
    <x v="1064"/>
    <x v="3"/>
    <x v="1"/>
    <s v="FUR-FU-10004960"/>
    <x v="1"/>
    <x v="3"/>
    <x v="1794"/>
    <n v="3"/>
    <n v="0"/>
    <s v=" "/>
    <n v="1956"/>
    <n v="655"/>
    <n v="218.33333333333334"/>
    <x v="1"/>
    <n v="2013"/>
    <x v="6"/>
    <x v="2"/>
    <x v="3"/>
    <s v="Rio Grande do Norte"/>
    <x v="14"/>
    <s v="LATAM"/>
    <s v="South"/>
  </r>
  <r>
    <s v="CA-2013-102498"/>
    <x v="726"/>
    <x v="748"/>
    <x v="3"/>
    <x v="0"/>
    <s v="OFF-AR-10004456"/>
    <x v="0"/>
    <x v="13"/>
    <x v="248"/>
    <n v="5"/>
    <n v="0"/>
    <s v=" "/>
    <n v="21228"/>
    <n v="492"/>
    <n v="98.4"/>
    <x v="0"/>
    <n v="2013"/>
    <x v="6"/>
    <x v="2"/>
    <x v="3"/>
    <s v="Louisiana"/>
    <x v="18"/>
    <s v="US"/>
    <s v="South"/>
  </r>
  <r>
    <s v="ES-2013-3575875"/>
    <x v="726"/>
    <x v="883"/>
    <x v="0"/>
    <x v="1"/>
    <s v="OFF-BI-10003440"/>
    <x v="0"/>
    <x v="16"/>
    <x v="1616"/>
    <n v="3"/>
    <n v="0"/>
    <s v=" "/>
    <n v="1026"/>
    <n v="174"/>
    <n v="58"/>
    <x v="0"/>
    <n v="2013"/>
    <x v="6"/>
    <x v="2"/>
    <x v="0"/>
    <s v="Rhône-Alpes"/>
    <x v="17"/>
    <s v="EU"/>
    <s v="Central"/>
  </r>
  <r>
    <s v="CG-2013-3470"/>
    <x v="858"/>
    <x v="1032"/>
    <x v="0"/>
    <x v="0"/>
    <s v="TEC-MOT-10003348"/>
    <x v="2"/>
    <x v="10"/>
    <x v="797"/>
    <n v="6"/>
    <n v="0"/>
    <s v=" "/>
    <n v="14652"/>
    <n v="53399"/>
    <n v="8899.8333333333339"/>
    <x v="3"/>
    <n v="2013"/>
    <x v="6"/>
    <x v="2"/>
    <x v="0"/>
    <s v="Kinshasa"/>
    <x v="72"/>
    <s v="Africa"/>
    <s v="Africa"/>
  </r>
  <r>
    <s v="US-2013-115441"/>
    <x v="858"/>
    <x v="937"/>
    <x v="1"/>
    <x v="2"/>
    <s v="FUR-CH-10004626"/>
    <x v="1"/>
    <x v="7"/>
    <x v="2618"/>
    <n v="4"/>
    <n v="0"/>
    <s v=" "/>
    <n v="968544"/>
    <n v="13646"/>
    <n v="3411.5"/>
    <x v="2"/>
    <n v="2013"/>
    <x v="6"/>
    <x v="2"/>
    <x v="1"/>
    <s v="Wisconsin"/>
    <x v="18"/>
    <s v="US"/>
    <s v="Central"/>
  </r>
  <r>
    <s v="CA-2013-104157"/>
    <x v="858"/>
    <x v="883"/>
    <x v="0"/>
    <x v="0"/>
    <s v="FUR-TA-10004915"/>
    <x v="1"/>
    <x v="8"/>
    <x v="3581"/>
    <n v="8"/>
    <n v="0"/>
    <s v=" "/>
    <n v="3888128"/>
    <n v="9952"/>
    <n v="1244"/>
    <x v="0"/>
    <n v="2013"/>
    <x v="6"/>
    <x v="2"/>
    <x v="0"/>
    <s v="Mississippi"/>
    <x v="18"/>
    <s v="US"/>
    <s v="South"/>
  </r>
  <r>
    <s v="US-2013-115441"/>
    <x v="858"/>
    <x v="937"/>
    <x v="1"/>
    <x v="2"/>
    <s v="TEC-PH-10002262"/>
    <x v="2"/>
    <x v="10"/>
    <x v="3036"/>
    <n v="5"/>
    <n v="0"/>
    <s v=" "/>
    <n v="83314"/>
    <n v="5236"/>
    <n v="1047.2"/>
    <x v="2"/>
    <n v="2013"/>
    <x v="6"/>
    <x v="2"/>
    <x v="1"/>
    <s v="Wisconsin"/>
    <x v="18"/>
    <s v="US"/>
    <s v="Central"/>
  </r>
  <r>
    <s v="ES-2013-2675006"/>
    <x v="858"/>
    <x v="901"/>
    <x v="1"/>
    <x v="2"/>
    <s v="TEC-MA-10003558"/>
    <x v="2"/>
    <x v="4"/>
    <x v="578"/>
    <n v="4"/>
    <n v="0"/>
    <s v=" "/>
    <n v="282"/>
    <n v="2905"/>
    <n v="726.25"/>
    <x v="0"/>
    <n v="2013"/>
    <x v="6"/>
    <x v="2"/>
    <x v="1"/>
    <s v="England"/>
    <x v="8"/>
    <s v="EU"/>
    <s v="North"/>
  </r>
  <r>
    <s v="US-2013-115441"/>
    <x v="858"/>
    <x v="937"/>
    <x v="1"/>
    <x v="2"/>
    <s v="TEC-AC-10003116"/>
    <x v="2"/>
    <x v="11"/>
    <x v="3136"/>
    <n v="7"/>
    <n v="0"/>
    <s v=" "/>
    <n v="484575"/>
    <n v="2506"/>
    <n v="358"/>
    <x v="2"/>
    <n v="2013"/>
    <x v="6"/>
    <x v="2"/>
    <x v="1"/>
    <s v="Wisconsin"/>
    <x v="18"/>
    <s v="US"/>
    <s v="Central"/>
  </r>
  <r>
    <s v="US-2013-115441"/>
    <x v="858"/>
    <x v="937"/>
    <x v="1"/>
    <x v="2"/>
    <s v="FUR-FU-10001756"/>
    <x v="1"/>
    <x v="3"/>
    <x v="840"/>
    <n v="5"/>
    <n v="0"/>
    <s v=" "/>
    <n v="27608"/>
    <n v="1813"/>
    <n v="362.6"/>
    <x v="2"/>
    <n v="2013"/>
    <x v="6"/>
    <x v="2"/>
    <x v="1"/>
    <s v="Wisconsin"/>
    <x v="18"/>
    <s v="US"/>
    <s v="Central"/>
  </r>
  <r>
    <s v="CA-2013-126158"/>
    <x v="858"/>
    <x v="1032"/>
    <x v="0"/>
    <x v="0"/>
    <s v="FUR-FU-10004864"/>
    <x v="1"/>
    <x v="3"/>
    <x v="85"/>
    <n v="4"/>
    <n v="0"/>
    <s v=" "/>
    <n v="818432"/>
    <n v="1492"/>
    <n v="373"/>
    <x v="0"/>
    <n v="2013"/>
    <x v="6"/>
    <x v="2"/>
    <x v="0"/>
    <s v="California"/>
    <x v="18"/>
    <s v="US"/>
    <s v="West"/>
  </r>
  <r>
    <s v="CA-2013-149335"/>
    <x v="858"/>
    <x v="748"/>
    <x v="2"/>
    <x v="1"/>
    <s v="OFF-AR-10001419"/>
    <x v="0"/>
    <x v="13"/>
    <x v="2667"/>
    <n v="9"/>
    <n v="0"/>
    <s v=" "/>
    <n v="11151"/>
    <n v="1215"/>
    <n v="135"/>
    <x v="2"/>
    <n v="2013"/>
    <x v="6"/>
    <x v="2"/>
    <x v="2"/>
    <s v="California"/>
    <x v="18"/>
    <s v="US"/>
    <s v="West"/>
  </r>
  <r>
    <s v="CA-2013-126158"/>
    <x v="858"/>
    <x v="1032"/>
    <x v="0"/>
    <x v="0"/>
    <s v="FUR-FU-10000073"/>
    <x v="1"/>
    <x v="3"/>
    <x v="3376"/>
    <n v="9"/>
    <n v="0"/>
    <s v=" "/>
    <n v="22869"/>
    <n v="504"/>
    <n v="56"/>
    <x v="0"/>
    <n v="2013"/>
    <x v="6"/>
    <x v="2"/>
    <x v="0"/>
    <s v="California"/>
    <x v="18"/>
    <s v="US"/>
    <s v="West"/>
  </r>
  <r>
    <s v="ES-2013-2675006"/>
    <x v="858"/>
    <x v="901"/>
    <x v="1"/>
    <x v="2"/>
    <s v="OFF-ST-10004482"/>
    <x v="0"/>
    <x v="0"/>
    <x v="1217"/>
    <n v="1"/>
    <n v="0"/>
    <s v=" "/>
    <n v="1878"/>
    <n v="441"/>
    <n v="441"/>
    <x v="0"/>
    <n v="2013"/>
    <x v="6"/>
    <x v="2"/>
    <x v="1"/>
    <s v="England"/>
    <x v="8"/>
    <s v="EU"/>
    <s v="North"/>
  </r>
  <r>
    <s v="CA-2013-111115"/>
    <x v="858"/>
    <x v="1001"/>
    <x v="1"/>
    <x v="0"/>
    <s v="OFF-FA-10000624"/>
    <x v="0"/>
    <x v="15"/>
    <x v="1780"/>
    <n v="6"/>
    <n v="0"/>
    <s v=" "/>
    <n v="1074"/>
    <n v="435"/>
    <n v="72.5"/>
    <x v="1"/>
    <n v="2013"/>
    <x v="6"/>
    <x v="2"/>
    <x v="1"/>
    <s v="California"/>
    <x v="18"/>
    <s v="US"/>
    <s v="West"/>
  </r>
  <r>
    <s v="CA-2013-104157"/>
    <x v="858"/>
    <x v="883"/>
    <x v="0"/>
    <x v="0"/>
    <s v="OFF-PA-10004665"/>
    <x v="0"/>
    <x v="2"/>
    <x v="2377"/>
    <n v="5"/>
    <n v="0"/>
    <s v=" "/>
    <n v="32095"/>
    <n v="391"/>
    <n v="78.2"/>
    <x v="0"/>
    <n v="2013"/>
    <x v="6"/>
    <x v="2"/>
    <x v="0"/>
    <s v="Mississippi"/>
    <x v="18"/>
    <s v="US"/>
    <s v="South"/>
  </r>
  <r>
    <s v="US-2013-115441"/>
    <x v="858"/>
    <x v="937"/>
    <x v="1"/>
    <x v="2"/>
    <s v="OFF-PA-10004996"/>
    <x v="0"/>
    <x v="2"/>
    <x v="3033"/>
    <n v="2"/>
    <n v="0"/>
    <s v=" "/>
    <n v="96914"/>
    <n v="366"/>
    <n v="183"/>
    <x v="2"/>
    <n v="2013"/>
    <x v="6"/>
    <x v="2"/>
    <x v="1"/>
    <s v="Wisconsin"/>
    <x v="18"/>
    <s v="US"/>
    <s v="Central"/>
  </r>
  <r>
    <s v="CA-2013-149454"/>
    <x v="858"/>
    <x v="1064"/>
    <x v="3"/>
    <x v="1"/>
    <s v="OFF-BI-10003694"/>
    <x v="0"/>
    <x v="16"/>
    <x v="1985"/>
    <n v="1"/>
    <n v="0"/>
    <s v=" "/>
    <n v="48024"/>
    <n v="245"/>
    <n v="245"/>
    <x v="1"/>
    <n v="2013"/>
    <x v="6"/>
    <x v="2"/>
    <x v="3"/>
    <s v="Virginia"/>
    <x v="18"/>
    <s v="US"/>
    <s v="South"/>
  </r>
  <r>
    <s v="EG-2013-1830"/>
    <x v="858"/>
    <x v="883"/>
    <x v="0"/>
    <x v="0"/>
    <s v="OFF-ELI-10001705"/>
    <x v="0"/>
    <x v="1"/>
    <x v="1681"/>
    <n v="1"/>
    <n v="0"/>
    <s v=" "/>
    <n v="201"/>
    <n v="216"/>
    <n v="216"/>
    <x v="1"/>
    <n v="2013"/>
    <x v="6"/>
    <x v="2"/>
    <x v="0"/>
    <s v="Al Gharbiyah"/>
    <x v="31"/>
    <s v="Africa"/>
    <s v="Africa"/>
  </r>
  <r>
    <s v="CA-2013-104157"/>
    <x v="858"/>
    <x v="883"/>
    <x v="0"/>
    <x v="0"/>
    <s v="OFF-ST-10000321"/>
    <x v="0"/>
    <x v="0"/>
    <x v="590"/>
    <n v="1"/>
    <n v="0"/>
    <s v=" "/>
    <n v="3156"/>
    <n v="22"/>
    <n v="22"/>
    <x v="0"/>
    <n v="2013"/>
    <x v="6"/>
    <x v="2"/>
    <x v="0"/>
    <s v="Mississippi"/>
    <x v="18"/>
    <s v="US"/>
    <s v="South"/>
  </r>
  <r>
    <s v="EG-2013-3290"/>
    <x v="858"/>
    <x v="883"/>
    <x v="0"/>
    <x v="0"/>
    <s v="OFF-SAN-10000874"/>
    <x v="0"/>
    <x v="13"/>
    <x v="103"/>
    <n v="1"/>
    <n v="0"/>
    <s v=" "/>
    <n v="903"/>
    <n v="5"/>
    <n v="5"/>
    <x v="0"/>
    <n v="2013"/>
    <x v="6"/>
    <x v="2"/>
    <x v="0"/>
    <s v="Al Iskandariyah"/>
    <x v="31"/>
    <s v="Africa"/>
    <s v="Africa"/>
  </r>
  <r>
    <s v="EG-2013-5090"/>
    <x v="1050"/>
    <x v="1032"/>
    <x v="0"/>
    <x v="0"/>
    <s v="FUR-ADV-10001440"/>
    <x v="1"/>
    <x v="3"/>
    <x v="2012"/>
    <n v="8"/>
    <n v="0"/>
    <s v=" "/>
    <n v="756"/>
    <n v="2103"/>
    <n v="262.875"/>
    <x v="0"/>
    <n v="2013"/>
    <x v="6"/>
    <x v="2"/>
    <x v="0"/>
    <s v="Al Qahirah"/>
    <x v="31"/>
    <s v="Africa"/>
    <s v="Africa"/>
  </r>
  <r>
    <s v="PL-2013-5500"/>
    <x v="1050"/>
    <x v="980"/>
    <x v="0"/>
    <x v="0"/>
    <s v="TEC-SAN-10004181"/>
    <x v="2"/>
    <x v="11"/>
    <x v="269"/>
    <n v="1"/>
    <n v="0"/>
    <s v=" "/>
    <n v="651"/>
    <n v="1194"/>
    <n v="1194"/>
    <x v="3"/>
    <n v="2013"/>
    <x v="6"/>
    <x v="2"/>
    <x v="0"/>
    <s v="Silesia"/>
    <x v="73"/>
    <s v="EMEA"/>
    <s v="EMEA"/>
  </r>
  <r>
    <s v="PL-2013-5500"/>
    <x v="1050"/>
    <x v="980"/>
    <x v="0"/>
    <x v="0"/>
    <s v="OFF-BRE-10000493"/>
    <x v="0"/>
    <x v="5"/>
    <x v="2421"/>
    <n v="2"/>
    <n v="0"/>
    <s v=" "/>
    <n v="5316"/>
    <n v="52"/>
    <n v="26"/>
    <x v="3"/>
    <n v="2013"/>
    <x v="6"/>
    <x v="2"/>
    <x v="0"/>
    <s v="Silesia"/>
    <x v="73"/>
    <s v="EMEA"/>
    <s v="EMEA"/>
  </r>
  <r>
    <s v="IN-2013-80223"/>
    <x v="1050"/>
    <x v="1001"/>
    <x v="3"/>
    <x v="2"/>
    <s v="OFF-ST-10003578"/>
    <x v="0"/>
    <x v="0"/>
    <x v="457"/>
    <n v="2"/>
    <n v="0"/>
    <s v=" "/>
    <n v="6"/>
    <n v="503"/>
    <n v="251.5"/>
    <x v="1"/>
    <n v="2013"/>
    <x v="6"/>
    <x v="2"/>
    <x v="3"/>
    <s v="Canterbury"/>
    <x v="5"/>
    <s v="APAC"/>
    <s v="Oceania"/>
  </r>
  <r>
    <s v="EG-2013-5090"/>
    <x v="1050"/>
    <x v="1032"/>
    <x v="0"/>
    <x v="0"/>
    <s v="OFF-HON-10000172"/>
    <x v="0"/>
    <x v="12"/>
    <x v="112"/>
    <n v="6"/>
    <n v="0"/>
    <s v=" "/>
    <n v="1926"/>
    <n v="466"/>
    <n v="77.666666666666671"/>
    <x v="0"/>
    <n v="2013"/>
    <x v="6"/>
    <x v="2"/>
    <x v="0"/>
    <s v="Al Qahirah"/>
    <x v="31"/>
    <s v="Africa"/>
    <s v="Africa"/>
  </r>
  <r>
    <s v="EG-2013-5090"/>
    <x v="1050"/>
    <x v="1032"/>
    <x v="0"/>
    <x v="0"/>
    <s v="OFF-OIC-10004810"/>
    <x v="0"/>
    <x v="15"/>
    <x v="784"/>
    <n v="1"/>
    <n v="0"/>
    <s v=" "/>
    <n v="378"/>
    <n v="96"/>
    <n v="96"/>
    <x v="0"/>
    <n v="2013"/>
    <x v="6"/>
    <x v="2"/>
    <x v="0"/>
    <s v="Al Qahirah"/>
    <x v="31"/>
    <s v="Africa"/>
    <s v="Africa"/>
  </r>
  <r>
    <s v="PL-2013-5500"/>
    <x v="1050"/>
    <x v="980"/>
    <x v="0"/>
    <x v="0"/>
    <s v="OFF-SME-10000335"/>
    <x v="0"/>
    <x v="0"/>
    <x v="2219"/>
    <n v="1"/>
    <n v="0"/>
    <s v=" "/>
    <n v="165"/>
    <n v="95"/>
    <n v="95"/>
    <x v="3"/>
    <n v="2013"/>
    <x v="6"/>
    <x v="2"/>
    <x v="0"/>
    <s v="Silesia"/>
    <x v="73"/>
    <s v="EMEA"/>
    <s v="EMEA"/>
  </r>
  <r>
    <s v="EG-2013-5090"/>
    <x v="1050"/>
    <x v="1032"/>
    <x v="0"/>
    <x v="0"/>
    <s v="OFF-WIL-10002787"/>
    <x v="0"/>
    <x v="16"/>
    <x v="2194"/>
    <n v="1"/>
    <n v="0"/>
    <s v=" "/>
    <n v="507"/>
    <n v="86"/>
    <n v="86"/>
    <x v="0"/>
    <n v="2013"/>
    <x v="6"/>
    <x v="2"/>
    <x v="0"/>
    <s v="Al Qahirah"/>
    <x v="31"/>
    <s v="Africa"/>
    <s v="Africa"/>
  </r>
  <r>
    <s v="IN-2013-61862"/>
    <x v="1050"/>
    <x v="980"/>
    <x v="0"/>
    <x v="1"/>
    <s v="OFF-LA-10000869"/>
    <x v="0"/>
    <x v="12"/>
    <x v="1020"/>
    <n v="1"/>
    <n v="0"/>
    <s v=" "/>
    <n v="375"/>
    <n v="85"/>
    <n v="85"/>
    <x v="0"/>
    <n v="2013"/>
    <x v="6"/>
    <x v="2"/>
    <x v="0"/>
    <s v="Hebei"/>
    <x v="25"/>
    <s v="APAC"/>
    <s v="North Asia"/>
  </r>
  <r>
    <s v="IN-2013-41268"/>
    <x v="809"/>
    <x v="901"/>
    <x v="3"/>
    <x v="0"/>
    <s v="TEC-PH-10004221"/>
    <x v="2"/>
    <x v="10"/>
    <x v="2055"/>
    <n v="4"/>
    <n v="0"/>
    <s v=" "/>
    <n v="20172"/>
    <n v="14723"/>
    <n v="3680.75"/>
    <x v="2"/>
    <n v="2013"/>
    <x v="6"/>
    <x v="2"/>
    <x v="3"/>
    <s v="Beijing"/>
    <x v="25"/>
    <s v="APAC"/>
    <s v="North Asia"/>
  </r>
  <r>
    <s v="KE-2013-9550"/>
    <x v="809"/>
    <x v="828"/>
    <x v="0"/>
    <x v="0"/>
    <s v="OFF-TEN-10003148"/>
    <x v="0"/>
    <x v="0"/>
    <x v="1549"/>
    <n v="4"/>
    <n v="0"/>
    <s v=" "/>
    <n v="4896"/>
    <n v="4361"/>
    <n v="1090.25"/>
    <x v="0"/>
    <n v="2013"/>
    <x v="6"/>
    <x v="2"/>
    <x v="0"/>
    <s v="Coast"/>
    <x v="50"/>
    <s v="Africa"/>
    <s v="Africa"/>
  </r>
  <r>
    <s v="UP-2013-9840"/>
    <x v="809"/>
    <x v="1002"/>
    <x v="0"/>
    <x v="0"/>
    <s v="TEC-HP -10004590"/>
    <x v="2"/>
    <x v="6"/>
    <x v="2325"/>
    <n v="1"/>
    <n v="0"/>
    <s v=" "/>
    <n v="0"/>
    <n v="4164"/>
    <n v="4164"/>
    <x v="3"/>
    <n v="2013"/>
    <x v="6"/>
    <x v="2"/>
    <x v="0"/>
    <s v="Cherkasy"/>
    <x v="77"/>
    <s v="EMEA"/>
    <s v="EMEA"/>
  </r>
  <r>
    <s v="MX-2013-147060"/>
    <x v="809"/>
    <x v="980"/>
    <x v="0"/>
    <x v="1"/>
    <s v="TEC-PH-10002068"/>
    <x v="2"/>
    <x v="10"/>
    <x v="1765"/>
    <n v="5"/>
    <n v="0"/>
    <s v=" "/>
    <n v="50"/>
    <n v="1684"/>
    <n v="336.8"/>
    <x v="0"/>
    <n v="2013"/>
    <x v="6"/>
    <x v="2"/>
    <x v="0"/>
    <s v="Quintana Roo"/>
    <x v="15"/>
    <s v="LATAM"/>
    <s v="North"/>
  </r>
  <r>
    <s v="MX-2013-147298"/>
    <x v="809"/>
    <x v="828"/>
    <x v="0"/>
    <x v="2"/>
    <s v="OFF-SU-10004794"/>
    <x v="0"/>
    <x v="1"/>
    <x v="2937"/>
    <n v="6"/>
    <n v="0"/>
    <s v=" "/>
    <n v="4368"/>
    <n v="1568"/>
    <n v="261.33333333333331"/>
    <x v="0"/>
    <n v="2013"/>
    <x v="6"/>
    <x v="2"/>
    <x v="0"/>
    <s v="Distrito Federal"/>
    <x v="15"/>
    <s v="LATAM"/>
    <s v="North"/>
  </r>
  <r>
    <s v="IN-2013-42115"/>
    <x v="809"/>
    <x v="1032"/>
    <x v="1"/>
    <x v="2"/>
    <s v="TEC-PH-10001884"/>
    <x v="2"/>
    <x v="10"/>
    <x v="1832"/>
    <n v="3"/>
    <n v="0"/>
    <s v=" "/>
    <n v="792"/>
    <n v="1402"/>
    <n v="467.33333333333331"/>
    <x v="0"/>
    <n v="2013"/>
    <x v="6"/>
    <x v="2"/>
    <x v="1"/>
    <s v="Kanagawa"/>
    <x v="19"/>
    <s v="APAC"/>
    <s v="North Asia"/>
  </r>
  <r>
    <s v="CA-2013-143924"/>
    <x v="809"/>
    <x v="828"/>
    <x v="0"/>
    <x v="1"/>
    <s v="OFF-PA-10002120"/>
    <x v="0"/>
    <x v="2"/>
    <x v="836"/>
    <n v="2"/>
    <n v="0"/>
    <s v=" "/>
    <n v="538608"/>
    <n v="1329"/>
    <n v="664.5"/>
    <x v="3"/>
    <n v="2013"/>
    <x v="6"/>
    <x v="2"/>
    <x v="0"/>
    <s v="Michigan"/>
    <x v="18"/>
    <s v="US"/>
    <s v="Central"/>
  </r>
  <r>
    <s v="MO-2013-1730"/>
    <x v="809"/>
    <x v="1032"/>
    <x v="1"/>
    <x v="1"/>
    <s v="OFF-SAN-10004824"/>
    <x v="0"/>
    <x v="13"/>
    <x v="392"/>
    <n v="2"/>
    <n v="0"/>
    <s v=" "/>
    <n v="1356"/>
    <n v="1033"/>
    <n v="516.5"/>
    <x v="1"/>
    <n v="2013"/>
    <x v="6"/>
    <x v="2"/>
    <x v="1"/>
    <s v="Grand Casablanca"/>
    <x v="55"/>
    <s v="Africa"/>
    <s v="Africa"/>
  </r>
  <r>
    <s v="MO-2013-1730"/>
    <x v="809"/>
    <x v="1032"/>
    <x v="1"/>
    <x v="1"/>
    <s v="OFF-SME-10000335"/>
    <x v="0"/>
    <x v="0"/>
    <x v="2219"/>
    <n v="6"/>
    <n v="0"/>
    <s v=" "/>
    <n v="99"/>
    <n v="87"/>
    <n v="14.5"/>
    <x v="1"/>
    <n v="2013"/>
    <x v="6"/>
    <x v="2"/>
    <x v="1"/>
    <s v="Grand Casablanca"/>
    <x v="55"/>
    <s v="Africa"/>
    <s v="Africa"/>
  </r>
  <r>
    <s v="UP-2013-9840"/>
    <x v="809"/>
    <x v="1002"/>
    <x v="0"/>
    <x v="0"/>
    <s v="OFF-ROG-10002818"/>
    <x v="0"/>
    <x v="0"/>
    <x v="636"/>
    <n v="1"/>
    <n v="0"/>
    <s v=" "/>
    <n v="2484"/>
    <n v="672"/>
    <n v="672"/>
    <x v="3"/>
    <n v="2013"/>
    <x v="6"/>
    <x v="2"/>
    <x v="0"/>
    <s v="Cherkasy"/>
    <x v="77"/>
    <s v="EMEA"/>
    <s v="EMEA"/>
  </r>
  <r>
    <s v="EG-2013-3730"/>
    <x v="809"/>
    <x v="828"/>
    <x v="0"/>
    <x v="1"/>
    <s v="OFF-GLO-10002315"/>
    <x v="0"/>
    <x v="14"/>
    <x v="134"/>
    <n v="1"/>
    <n v="0"/>
    <s v=" "/>
    <n v="1098"/>
    <n v="398"/>
    <n v="398"/>
    <x v="0"/>
    <n v="2013"/>
    <x v="6"/>
    <x v="2"/>
    <x v="0"/>
    <s v="Al Iskandariyah"/>
    <x v="31"/>
    <s v="Africa"/>
    <s v="Africa"/>
  </r>
  <r>
    <s v="EG-2013-3730"/>
    <x v="809"/>
    <x v="828"/>
    <x v="0"/>
    <x v="1"/>
    <s v="TEC-MEM-10003743"/>
    <x v="2"/>
    <x v="11"/>
    <x v="1285"/>
    <n v="1"/>
    <n v="0"/>
    <s v=" "/>
    <n v="1356"/>
    <n v="317"/>
    <n v="317"/>
    <x v="0"/>
    <n v="2013"/>
    <x v="6"/>
    <x v="2"/>
    <x v="0"/>
    <s v="Al Iskandariyah"/>
    <x v="31"/>
    <s v="Africa"/>
    <s v="Africa"/>
  </r>
  <r>
    <s v="MO-2013-1730"/>
    <x v="809"/>
    <x v="1032"/>
    <x v="1"/>
    <x v="1"/>
    <s v="OFF-GRE-10000216"/>
    <x v="0"/>
    <x v="2"/>
    <x v="230"/>
    <n v="1"/>
    <n v="0"/>
    <s v=" "/>
    <n v="342"/>
    <n v="301"/>
    <n v="301"/>
    <x v="1"/>
    <n v="2013"/>
    <x v="6"/>
    <x v="2"/>
    <x v="1"/>
    <s v="Grand Casablanca"/>
    <x v="55"/>
    <s v="Africa"/>
    <s v="Africa"/>
  </r>
  <r>
    <s v="MX-2013-147060"/>
    <x v="809"/>
    <x v="980"/>
    <x v="0"/>
    <x v="1"/>
    <s v="OFF-AR-10001072"/>
    <x v="0"/>
    <x v="13"/>
    <x v="159"/>
    <n v="5"/>
    <n v="0"/>
    <s v=" "/>
    <n v="57"/>
    <n v="21"/>
    <n v="4.2"/>
    <x v="0"/>
    <n v="2013"/>
    <x v="6"/>
    <x v="2"/>
    <x v="0"/>
    <s v="Quintana Roo"/>
    <x v="15"/>
    <s v="LATAM"/>
    <s v="North"/>
  </r>
  <r>
    <s v="KE-2013-9550"/>
    <x v="809"/>
    <x v="828"/>
    <x v="0"/>
    <x v="0"/>
    <s v="OFF-ADV-10004030"/>
    <x v="0"/>
    <x v="15"/>
    <x v="758"/>
    <n v="1"/>
    <n v="0"/>
    <s v=" "/>
    <n v="57"/>
    <n v="128"/>
    <n v="128"/>
    <x v="0"/>
    <n v="2013"/>
    <x v="6"/>
    <x v="2"/>
    <x v="0"/>
    <s v="Coast"/>
    <x v="50"/>
    <s v="Africa"/>
    <s v="Africa"/>
  </r>
  <r>
    <s v="CA-2013-140046"/>
    <x v="809"/>
    <x v="828"/>
    <x v="0"/>
    <x v="0"/>
    <s v="OFF-LA-10000305"/>
    <x v="0"/>
    <x v="12"/>
    <x v="731"/>
    <n v="3"/>
    <n v="0"/>
    <s v=" "/>
    <n v="8694"/>
    <n v="124"/>
    <n v="41.333333333333336"/>
    <x v="0"/>
    <n v="2013"/>
    <x v="6"/>
    <x v="2"/>
    <x v="0"/>
    <s v="California"/>
    <x v="18"/>
    <s v="US"/>
    <s v="West"/>
  </r>
  <r>
    <s v="MO-2013-1730"/>
    <x v="809"/>
    <x v="1032"/>
    <x v="1"/>
    <x v="1"/>
    <s v="OFF-STO-10004910"/>
    <x v="0"/>
    <x v="15"/>
    <x v="455"/>
    <n v="1"/>
    <n v="0"/>
    <s v=" "/>
    <n v="894"/>
    <n v="119"/>
    <n v="119"/>
    <x v="1"/>
    <n v="2013"/>
    <x v="6"/>
    <x v="2"/>
    <x v="1"/>
    <s v="Grand Casablanca"/>
    <x v="55"/>
    <s v="Africa"/>
    <s v="Africa"/>
  </r>
  <r>
    <s v="CA-2013-143924"/>
    <x v="809"/>
    <x v="828"/>
    <x v="0"/>
    <x v="1"/>
    <s v="OFF-FA-10000735"/>
    <x v="0"/>
    <x v="15"/>
    <x v="181"/>
    <n v="7"/>
    <n v="0"/>
    <s v=" "/>
    <n v="9198"/>
    <n v="98"/>
    <n v="14"/>
    <x v="3"/>
    <n v="2013"/>
    <x v="6"/>
    <x v="2"/>
    <x v="0"/>
    <s v="Michigan"/>
    <x v="18"/>
    <s v="US"/>
    <s v="Central"/>
  </r>
  <r>
    <s v="MX-2013-128090"/>
    <x v="809"/>
    <x v="828"/>
    <x v="0"/>
    <x v="2"/>
    <s v="OFF-EN-10004560"/>
    <x v="0"/>
    <x v="14"/>
    <x v="1144"/>
    <n v="1"/>
    <n v="0"/>
    <s v=" "/>
    <n v="372"/>
    <n v="63"/>
    <n v="63"/>
    <x v="0"/>
    <n v="2013"/>
    <x v="6"/>
    <x v="2"/>
    <x v="0"/>
    <s v="Cochabamba"/>
    <x v="122"/>
    <s v="LATAM"/>
    <s v="South"/>
  </r>
  <r>
    <s v="ES-2013-5263360"/>
    <x v="809"/>
    <x v="937"/>
    <x v="2"/>
    <x v="0"/>
    <s v="OFF-AR-10000799"/>
    <x v="0"/>
    <x v="13"/>
    <x v="842"/>
    <n v="1"/>
    <n v="0"/>
    <s v=" "/>
    <n v="63"/>
    <n v="4"/>
    <n v="4"/>
    <x v="0"/>
    <n v="2013"/>
    <x v="6"/>
    <x v="2"/>
    <x v="2"/>
    <s v="Lower Normandy"/>
    <x v="17"/>
    <s v="EU"/>
    <s v="Central"/>
  </r>
  <r>
    <s v="IN-2013-42535"/>
    <x v="986"/>
    <x v="883"/>
    <x v="2"/>
    <x v="2"/>
    <s v="TEC-CO-10002376"/>
    <x v="2"/>
    <x v="6"/>
    <x v="1993"/>
    <n v="3"/>
    <n v="0"/>
    <s v=" "/>
    <n v="46062"/>
    <n v="34848"/>
    <n v="11616"/>
    <x v="2"/>
    <n v="2013"/>
    <x v="6"/>
    <x v="2"/>
    <x v="2"/>
    <s v="Hyogo"/>
    <x v="19"/>
    <s v="APAC"/>
    <s v="North Asia"/>
  </r>
  <r>
    <s v="IN-2013-42535"/>
    <x v="986"/>
    <x v="883"/>
    <x v="2"/>
    <x v="2"/>
    <s v="OFF-ST-10003837"/>
    <x v="0"/>
    <x v="0"/>
    <x v="1549"/>
    <n v="4"/>
    <n v="0"/>
    <s v=" "/>
    <n v="11424"/>
    <n v="18748"/>
    <n v="4687"/>
    <x v="2"/>
    <n v="2013"/>
    <x v="6"/>
    <x v="2"/>
    <x v="2"/>
    <s v="Hyogo"/>
    <x v="19"/>
    <s v="APAC"/>
    <s v="North Asia"/>
  </r>
  <r>
    <s v="IN-2013-42535"/>
    <x v="986"/>
    <x v="883"/>
    <x v="2"/>
    <x v="2"/>
    <s v="OFF-ST-10003306"/>
    <x v="0"/>
    <x v="0"/>
    <x v="59"/>
    <n v="2"/>
    <n v="0"/>
    <s v=" "/>
    <n v="2562"/>
    <n v="6533"/>
    <n v="3266.5"/>
    <x v="2"/>
    <n v="2013"/>
    <x v="6"/>
    <x v="2"/>
    <x v="2"/>
    <s v="Hyogo"/>
    <x v="19"/>
    <s v="APAC"/>
    <s v="North Asia"/>
  </r>
  <r>
    <s v="IN-2013-42535"/>
    <x v="986"/>
    <x v="883"/>
    <x v="2"/>
    <x v="2"/>
    <s v="OFF-ST-10002066"/>
    <x v="0"/>
    <x v="0"/>
    <x v="19"/>
    <n v="2"/>
    <n v="0"/>
    <s v=" "/>
    <n v="7392"/>
    <n v="6329"/>
    <n v="3164.5"/>
    <x v="2"/>
    <n v="2013"/>
    <x v="6"/>
    <x v="2"/>
    <x v="2"/>
    <s v="Hyogo"/>
    <x v="19"/>
    <s v="APAC"/>
    <s v="North Asia"/>
  </r>
  <r>
    <s v="IN-2013-30257"/>
    <x v="986"/>
    <x v="829"/>
    <x v="0"/>
    <x v="2"/>
    <s v="TEC-CO-10001787"/>
    <x v="2"/>
    <x v="6"/>
    <x v="2734"/>
    <n v="3"/>
    <n v="0"/>
    <s v=" "/>
    <n v="12447"/>
    <n v="2349"/>
    <n v="783"/>
    <x v="0"/>
    <n v="2013"/>
    <x v="6"/>
    <x v="2"/>
    <x v="0"/>
    <s v="Jammu and Kashmir"/>
    <x v="35"/>
    <s v="APAC"/>
    <s v="Central Asia"/>
  </r>
  <r>
    <s v="CA-2013-8840"/>
    <x v="986"/>
    <x v="883"/>
    <x v="2"/>
    <x v="0"/>
    <s v="OFF-FEL-10002399"/>
    <x v="0"/>
    <x v="0"/>
    <x v="232"/>
    <n v="10"/>
    <n v="0"/>
    <s v=" "/>
    <n v="312"/>
    <n v="187"/>
    <n v="18.7"/>
    <x v="0"/>
    <n v="2013"/>
    <x v="6"/>
    <x v="2"/>
    <x v="2"/>
    <s v="British Columbia"/>
    <x v="4"/>
    <s v="Canada"/>
    <s v="Canada"/>
  </r>
  <r>
    <s v="IN-2013-30257"/>
    <x v="986"/>
    <x v="829"/>
    <x v="0"/>
    <x v="2"/>
    <s v="TEC-PH-10004675"/>
    <x v="2"/>
    <x v="10"/>
    <x v="561"/>
    <n v="2"/>
    <n v="0"/>
    <s v=" "/>
    <n v="10338"/>
    <n v="1748"/>
    <n v="874"/>
    <x v="0"/>
    <n v="2013"/>
    <x v="6"/>
    <x v="2"/>
    <x v="0"/>
    <s v="Jammu and Kashmir"/>
    <x v="35"/>
    <s v="APAC"/>
    <s v="Central Asia"/>
  </r>
  <r>
    <s v="CA-2013-8840"/>
    <x v="986"/>
    <x v="883"/>
    <x v="2"/>
    <x v="0"/>
    <s v="OFF-ACC-10004538"/>
    <x v="0"/>
    <x v="16"/>
    <x v="616"/>
    <n v="4"/>
    <n v="0"/>
    <s v=" "/>
    <n v="1632"/>
    <n v="1243"/>
    <n v="310.75"/>
    <x v="0"/>
    <n v="2013"/>
    <x v="6"/>
    <x v="2"/>
    <x v="2"/>
    <s v="British Columbia"/>
    <x v="4"/>
    <s v="Canada"/>
    <s v="Canada"/>
  </r>
  <r>
    <s v="IN-2013-30257"/>
    <x v="986"/>
    <x v="829"/>
    <x v="0"/>
    <x v="2"/>
    <s v="TEC-AC-10003734"/>
    <x v="2"/>
    <x v="11"/>
    <x v="2082"/>
    <n v="2"/>
    <n v="0"/>
    <s v=" "/>
    <n v="4296"/>
    <n v="109"/>
    <n v="54.5"/>
    <x v="0"/>
    <n v="2013"/>
    <x v="6"/>
    <x v="2"/>
    <x v="0"/>
    <s v="Jammu and Kashmir"/>
    <x v="35"/>
    <s v="APAC"/>
    <s v="Central Asia"/>
  </r>
  <r>
    <s v="CA-2013-8840"/>
    <x v="986"/>
    <x v="883"/>
    <x v="2"/>
    <x v="0"/>
    <s v="OFF-BIC-10001211"/>
    <x v="0"/>
    <x v="13"/>
    <x v="319"/>
    <n v="2"/>
    <n v="0"/>
    <s v=" "/>
    <n v="792"/>
    <n v="472"/>
    <n v="236"/>
    <x v="0"/>
    <n v="2013"/>
    <x v="6"/>
    <x v="2"/>
    <x v="2"/>
    <s v="British Columbia"/>
    <x v="4"/>
    <s v="Canada"/>
    <s v="Canada"/>
  </r>
  <r>
    <s v="IN-2013-42535"/>
    <x v="986"/>
    <x v="883"/>
    <x v="2"/>
    <x v="2"/>
    <s v="OFF-LA-10001839"/>
    <x v="0"/>
    <x v="12"/>
    <x v="2935"/>
    <n v="1"/>
    <n v="0"/>
    <s v=" "/>
    <n v="267"/>
    <n v="427"/>
    <n v="427"/>
    <x v="2"/>
    <n v="2013"/>
    <x v="6"/>
    <x v="2"/>
    <x v="2"/>
    <s v="Hyogo"/>
    <x v="19"/>
    <s v="APAC"/>
    <s v="North Asia"/>
  </r>
  <r>
    <s v="IN-2013-60049"/>
    <x v="986"/>
    <x v="829"/>
    <x v="0"/>
    <x v="1"/>
    <s v="OFF-LA-10000219"/>
    <x v="0"/>
    <x v="12"/>
    <x v="1098"/>
    <n v="7"/>
    <n v="0"/>
    <s v=" "/>
    <n v="399"/>
    <n v="404"/>
    <n v="57.714285714285715"/>
    <x v="0"/>
    <n v="2013"/>
    <x v="6"/>
    <x v="2"/>
    <x v="0"/>
    <s v="Chhattisgarh"/>
    <x v="35"/>
    <s v="APAC"/>
    <s v="Central Asia"/>
  </r>
  <r>
    <s v="IN-2013-30257"/>
    <x v="986"/>
    <x v="829"/>
    <x v="0"/>
    <x v="2"/>
    <s v="OFF-PA-10002073"/>
    <x v="0"/>
    <x v="2"/>
    <x v="1904"/>
    <n v="4"/>
    <n v="0"/>
    <s v=" "/>
    <n v="324"/>
    <n v="341"/>
    <n v="85.25"/>
    <x v="0"/>
    <n v="2013"/>
    <x v="6"/>
    <x v="2"/>
    <x v="0"/>
    <s v="Jammu and Kashmir"/>
    <x v="35"/>
    <s v="APAC"/>
    <s v="Central Asia"/>
  </r>
  <r>
    <s v="ES-2013-3576323"/>
    <x v="986"/>
    <x v="828"/>
    <x v="0"/>
    <x v="0"/>
    <s v="OFF-LA-10000296"/>
    <x v="0"/>
    <x v="12"/>
    <x v="3200"/>
    <n v="3"/>
    <n v="0"/>
    <s v=" "/>
    <n v="513"/>
    <n v="214"/>
    <n v="71.333333333333329"/>
    <x v="0"/>
    <n v="2013"/>
    <x v="6"/>
    <x v="2"/>
    <x v="0"/>
    <s v="Lombardy"/>
    <x v="38"/>
    <s v="EU"/>
    <s v="South"/>
  </r>
  <r>
    <s v="ES-2013-3576323"/>
    <x v="986"/>
    <x v="828"/>
    <x v="0"/>
    <x v="0"/>
    <s v="OFF-BI-10002894"/>
    <x v="0"/>
    <x v="16"/>
    <x v="610"/>
    <n v="1"/>
    <n v="0"/>
    <s v=" "/>
    <n v="3"/>
    <n v="212"/>
    <n v="212"/>
    <x v="0"/>
    <n v="2013"/>
    <x v="6"/>
    <x v="2"/>
    <x v="0"/>
    <s v="Lombardy"/>
    <x v="38"/>
    <s v="EU"/>
    <s v="South"/>
  </r>
  <r>
    <s v="CA-2013-112585"/>
    <x v="937"/>
    <x v="829"/>
    <x v="3"/>
    <x v="2"/>
    <s v="OFF-AP-10003849"/>
    <x v="0"/>
    <x v="5"/>
    <x v="3146"/>
    <n v="2"/>
    <n v="0"/>
    <s v=" "/>
    <n v="17891"/>
    <n v="11349"/>
    <n v="5674.5"/>
    <x v="0"/>
    <n v="2013"/>
    <x v="6"/>
    <x v="2"/>
    <x v="3"/>
    <s v="California"/>
    <x v="18"/>
    <s v="US"/>
    <s v="West"/>
  </r>
  <r>
    <s v="MZ-2013-7940"/>
    <x v="937"/>
    <x v="828"/>
    <x v="0"/>
    <x v="1"/>
    <s v="TEC-OKI-10003050"/>
    <x v="2"/>
    <x v="4"/>
    <x v="1046"/>
    <n v="8"/>
    <n v="0"/>
    <s v=" "/>
    <n v="47376"/>
    <n v="8897"/>
    <n v="1112.125"/>
    <x v="0"/>
    <n v="2013"/>
    <x v="6"/>
    <x v="2"/>
    <x v="0"/>
    <s v="Sofala"/>
    <x v="26"/>
    <s v="Africa"/>
    <s v="Africa"/>
  </r>
  <r>
    <s v="MX-2013-160962"/>
    <x v="937"/>
    <x v="828"/>
    <x v="0"/>
    <x v="2"/>
    <s v="TEC-AC-10003063"/>
    <x v="2"/>
    <x v="11"/>
    <x v="1624"/>
    <n v="4"/>
    <n v="0"/>
    <s v=" "/>
    <n v="12416"/>
    <n v="8619"/>
    <n v="2154.75"/>
    <x v="1"/>
    <n v="2013"/>
    <x v="6"/>
    <x v="2"/>
    <x v="0"/>
    <s v="Jalisco"/>
    <x v="15"/>
    <s v="LATAM"/>
    <s v="North"/>
  </r>
  <r>
    <s v="IN-2013-64515"/>
    <x v="937"/>
    <x v="1002"/>
    <x v="0"/>
    <x v="0"/>
    <s v="TEC-AC-10000221"/>
    <x v="2"/>
    <x v="11"/>
    <x v="1544"/>
    <n v="7"/>
    <n v="0"/>
    <s v=" "/>
    <n v="17094"/>
    <n v="3064"/>
    <n v="437.71428571428572"/>
    <x v="0"/>
    <n v="2013"/>
    <x v="6"/>
    <x v="2"/>
    <x v="0"/>
    <s v="Madhya Pradesh"/>
    <x v="35"/>
    <s v="APAC"/>
    <s v="Central Asia"/>
  </r>
  <r>
    <s v="UZ-2013-6940"/>
    <x v="937"/>
    <x v="830"/>
    <x v="0"/>
    <x v="0"/>
    <s v="FUR-IKE-10004815"/>
    <x v="1"/>
    <x v="9"/>
    <x v="921"/>
    <n v="1"/>
    <n v="0"/>
    <s v=" "/>
    <n v="6003"/>
    <n v="1502"/>
    <n v="1502"/>
    <x v="3"/>
    <n v="2013"/>
    <x v="6"/>
    <x v="2"/>
    <x v="0"/>
    <s v="Jizzakh"/>
    <x v="120"/>
    <s v="EMEA"/>
    <s v="EMEA"/>
  </r>
  <r>
    <s v="UZ-2013-6940"/>
    <x v="937"/>
    <x v="830"/>
    <x v="0"/>
    <x v="0"/>
    <s v="TEC-ENE-10000154"/>
    <x v="2"/>
    <x v="11"/>
    <x v="1474"/>
    <n v="1"/>
    <n v="0"/>
    <s v=" "/>
    <n v="2322"/>
    <n v="139"/>
    <n v="139"/>
    <x v="3"/>
    <n v="2013"/>
    <x v="6"/>
    <x v="2"/>
    <x v="0"/>
    <s v="Jizzakh"/>
    <x v="120"/>
    <s v="EMEA"/>
    <s v="EMEA"/>
  </r>
  <r>
    <s v="IN-2013-17139"/>
    <x v="937"/>
    <x v="1002"/>
    <x v="0"/>
    <x v="2"/>
    <s v="OFF-SU-10003629"/>
    <x v="0"/>
    <x v="1"/>
    <x v="1351"/>
    <n v="5"/>
    <n v="0"/>
    <s v=" "/>
    <n v="5325"/>
    <n v="1136"/>
    <n v="227.2"/>
    <x v="0"/>
    <n v="2013"/>
    <x v="6"/>
    <x v="2"/>
    <x v="0"/>
    <s v="Jiangsu"/>
    <x v="25"/>
    <s v="APAC"/>
    <s v="North Asia"/>
  </r>
  <r>
    <s v="ES-2013-2356402"/>
    <x v="937"/>
    <x v="829"/>
    <x v="3"/>
    <x v="0"/>
    <s v="OFF-FA-10001054"/>
    <x v="0"/>
    <x v="15"/>
    <x v="961"/>
    <n v="3"/>
    <n v="0"/>
    <s v=" "/>
    <n v="774"/>
    <n v="1076"/>
    <n v="358.66666666666669"/>
    <x v="2"/>
    <n v="2013"/>
    <x v="6"/>
    <x v="2"/>
    <x v="3"/>
    <s v="England"/>
    <x v="8"/>
    <s v="EU"/>
    <s v="North"/>
  </r>
  <r>
    <s v="MX-2013-160962"/>
    <x v="937"/>
    <x v="828"/>
    <x v="0"/>
    <x v="2"/>
    <s v="OFF-EN-10004410"/>
    <x v="0"/>
    <x v="14"/>
    <x v="1693"/>
    <n v="3"/>
    <n v="0"/>
    <s v=" "/>
    <n v="3276"/>
    <n v="94"/>
    <n v="31.333333333333332"/>
    <x v="1"/>
    <n v="2013"/>
    <x v="6"/>
    <x v="2"/>
    <x v="0"/>
    <s v="Jalisco"/>
    <x v="15"/>
    <s v="LATAM"/>
    <s v="North"/>
  </r>
  <r>
    <s v="UZ-2013-6940"/>
    <x v="937"/>
    <x v="830"/>
    <x v="0"/>
    <x v="0"/>
    <s v="FUR-HAR-10000870"/>
    <x v="1"/>
    <x v="7"/>
    <x v="622"/>
    <n v="1"/>
    <n v="0"/>
    <s v=" "/>
    <n v="531"/>
    <n v="826"/>
    <n v="826"/>
    <x v="3"/>
    <n v="2013"/>
    <x v="6"/>
    <x v="2"/>
    <x v="0"/>
    <s v="Jizzakh"/>
    <x v="120"/>
    <s v="EMEA"/>
    <s v="EMEA"/>
  </r>
  <r>
    <s v="UZ-2013-6940"/>
    <x v="937"/>
    <x v="830"/>
    <x v="0"/>
    <x v="0"/>
    <s v="OFF-BRE-10004359"/>
    <x v="0"/>
    <x v="5"/>
    <x v="1563"/>
    <n v="1"/>
    <n v="0"/>
    <s v=" "/>
    <n v="18"/>
    <n v="656"/>
    <n v="656"/>
    <x v="3"/>
    <n v="2013"/>
    <x v="6"/>
    <x v="2"/>
    <x v="0"/>
    <s v="Jizzakh"/>
    <x v="120"/>
    <s v="EMEA"/>
    <s v="EMEA"/>
  </r>
  <r>
    <s v="IN-2013-17139"/>
    <x v="937"/>
    <x v="1002"/>
    <x v="0"/>
    <x v="2"/>
    <s v="FUR-BO-10001342"/>
    <x v="1"/>
    <x v="9"/>
    <x v="871"/>
    <n v="1"/>
    <n v="0"/>
    <s v=" "/>
    <n v="0"/>
    <n v="555"/>
    <n v="555"/>
    <x v="0"/>
    <n v="2013"/>
    <x v="6"/>
    <x v="2"/>
    <x v="0"/>
    <s v="Jiangsu"/>
    <x v="25"/>
    <s v="APAC"/>
    <s v="North Asia"/>
  </r>
  <r>
    <s v="MX-2013-110681"/>
    <x v="937"/>
    <x v="1002"/>
    <x v="0"/>
    <x v="2"/>
    <s v="OFF-BI-10004654"/>
    <x v="0"/>
    <x v="16"/>
    <x v="943"/>
    <n v="3"/>
    <n v="0"/>
    <s v=" "/>
    <n v="1578"/>
    <n v="424"/>
    <n v="141.33333333333334"/>
    <x v="1"/>
    <n v="2013"/>
    <x v="6"/>
    <x v="2"/>
    <x v="0"/>
    <s v="Sinaloa"/>
    <x v="15"/>
    <s v="LATAM"/>
    <s v="North"/>
  </r>
  <r>
    <s v="MX-2013-102806"/>
    <x v="937"/>
    <x v="828"/>
    <x v="0"/>
    <x v="0"/>
    <s v="OFF-LA-10004538"/>
    <x v="0"/>
    <x v="12"/>
    <x v="161"/>
    <n v="6"/>
    <n v="0"/>
    <s v=" "/>
    <n v="1656"/>
    <n v="35"/>
    <n v="5.833333333333333"/>
    <x v="0"/>
    <n v="2013"/>
    <x v="6"/>
    <x v="2"/>
    <x v="0"/>
    <s v="Chihuahua"/>
    <x v="15"/>
    <s v="LATAM"/>
    <s v="North"/>
  </r>
  <r>
    <s v="MX-2013-102806"/>
    <x v="937"/>
    <x v="828"/>
    <x v="0"/>
    <x v="0"/>
    <s v="OFF-FA-10000467"/>
    <x v="0"/>
    <x v="15"/>
    <x v="94"/>
    <n v="5"/>
    <n v="0"/>
    <s v=" "/>
    <n v="147"/>
    <n v="285"/>
    <n v="57"/>
    <x v="0"/>
    <n v="2013"/>
    <x v="6"/>
    <x v="2"/>
    <x v="0"/>
    <s v="Chihuahua"/>
    <x v="15"/>
    <s v="LATAM"/>
    <s v="North"/>
  </r>
  <r>
    <s v="SA-2013-7890"/>
    <x v="937"/>
    <x v="830"/>
    <x v="0"/>
    <x v="0"/>
    <s v="OFF-ELD-10002240"/>
    <x v="0"/>
    <x v="0"/>
    <x v="1773"/>
    <n v="1"/>
    <n v="0"/>
    <s v=" "/>
    <n v="378"/>
    <n v="283"/>
    <n v="283"/>
    <x v="0"/>
    <n v="2013"/>
    <x v="6"/>
    <x v="2"/>
    <x v="0"/>
    <s v="Ar Riyad"/>
    <x v="44"/>
    <s v="EMEA"/>
    <s v="EMEA"/>
  </r>
  <r>
    <s v="MX-2013-102806"/>
    <x v="937"/>
    <x v="828"/>
    <x v="0"/>
    <x v="0"/>
    <s v="OFF-BI-10000124"/>
    <x v="0"/>
    <x v="16"/>
    <x v="327"/>
    <n v="5"/>
    <n v="0"/>
    <s v=" "/>
    <n v="191"/>
    <n v="213"/>
    <n v="42.6"/>
    <x v="0"/>
    <n v="2013"/>
    <x v="6"/>
    <x v="2"/>
    <x v="0"/>
    <s v="Chihuahua"/>
    <x v="15"/>
    <s v="LATAM"/>
    <s v="North"/>
  </r>
  <r>
    <s v="IN-2013-81112"/>
    <x v="938"/>
    <x v="828"/>
    <x v="1"/>
    <x v="2"/>
    <s v="FUR-TA-10001276"/>
    <x v="1"/>
    <x v="8"/>
    <x v="3412"/>
    <n v="6"/>
    <n v="0"/>
    <s v=" "/>
    <n v="49896"/>
    <n v="35684"/>
    <n v="5947.333333333333"/>
    <x v="2"/>
    <n v="2013"/>
    <x v="7"/>
    <x v="2"/>
    <x v="1"/>
    <s v="Australian Capital Territory"/>
    <x v="1"/>
    <s v="APAC"/>
    <s v="Oceania"/>
  </r>
  <r>
    <s v="ES-2013-2386093"/>
    <x v="938"/>
    <x v="830"/>
    <x v="0"/>
    <x v="0"/>
    <s v="TEC-MA-10000559"/>
    <x v="2"/>
    <x v="4"/>
    <x v="3068"/>
    <n v="6"/>
    <n v="0"/>
    <s v=" "/>
    <n v="45108"/>
    <n v="17619"/>
    <n v="2936.5"/>
    <x v="3"/>
    <n v="2013"/>
    <x v="7"/>
    <x v="2"/>
    <x v="0"/>
    <s v="England"/>
    <x v="8"/>
    <s v="EU"/>
    <s v="North"/>
  </r>
  <r>
    <s v="ES-2013-2003988"/>
    <x v="938"/>
    <x v="980"/>
    <x v="3"/>
    <x v="2"/>
    <s v="OFF-AR-10001110"/>
    <x v="0"/>
    <x v="13"/>
    <x v="782"/>
    <n v="14"/>
    <n v="0"/>
    <s v=" "/>
    <n v="17094"/>
    <n v="11107"/>
    <n v="793.35714285714289"/>
    <x v="1"/>
    <n v="2013"/>
    <x v="7"/>
    <x v="2"/>
    <x v="3"/>
    <s v="Ile-de-France"/>
    <x v="17"/>
    <s v="EU"/>
    <s v="Central"/>
  </r>
  <r>
    <s v="IN-2013-63829"/>
    <x v="938"/>
    <x v="1002"/>
    <x v="0"/>
    <x v="1"/>
    <s v="TEC-PH-10003556"/>
    <x v="2"/>
    <x v="10"/>
    <x v="1251"/>
    <n v="7"/>
    <n v="0"/>
    <s v=" "/>
    <n v="30198"/>
    <n v="9558"/>
    <n v="1365.4285714285713"/>
    <x v="0"/>
    <n v="2013"/>
    <x v="7"/>
    <x v="2"/>
    <x v="0"/>
    <s v="Maharashtra"/>
    <x v="35"/>
    <s v="APAC"/>
    <s v="Central Asia"/>
  </r>
  <r>
    <s v="IN-2013-81112"/>
    <x v="938"/>
    <x v="828"/>
    <x v="1"/>
    <x v="2"/>
    <s v="OFF-PA-10000373"/>
    <x v="0"/>
    <x v="2"/>
    <x v="303"/>
    <n v="6"/>
    <n v="0"/>
    <s v=" "/>
    <n v="10296"/>
    <n v="8612"/>
    <n v="1435.3333333333333"/>
    <x v="2"/>
    <n v="2013"/>
    <x v="7"/>
    <x v="2"/>
    <x v="1"/>
    <s v="Australian Capital Territory"/>
    <x v="1"/>
    <s v="APAC"/>
    <s v="Oceania"/>
  </r>
  <r>
    <s v="IN-2013-81112"/>
    <x v="938"/>
    <x v="828"/>
    <x v="1"/>
    <x v="2"/>
    <s v="FUR-CH-10000994"/>
    <x v="1"/>
    <x v="7"/>
    <x v="1108"/>
    <n v="4"/>
    <n v="0"/>
    <s v=" "/>
    <n v="2196"/>
    <n v="7401"/>
    <n v="1850.25"/>
    <x v="2"/>
    <n v="2013"/>
    <x v="7"/>
    <x v="2"/>
    <x v="1"/>
    <s v="Australian Capital Territory"/>
    <x v="1"/>
    <s v="APAC"/>
    <s v="Oceania"/>
  </r>
  <r>
    <s v="ES-2013-2386093"/>
    <x v="938"/>
    <x v="830"/>
    <x v="0"/>
    <x v="0"/>
    <s v="FUR-BO-10000684"/>
    <x v="1"/>
    <x v="9"/>
    <x v="1754"/>
    <n v="3"/>
    <n v="0"/>
    <s v=" "/>
    <n v="3087"/>
    <n v="6781"/>
    <n v="2260.3333333333335"/>
    <x v="3"/>
    <n v="2013"/>
    <x v="7"/>
    <x v="2"/>
    <x v="0"/>
    <s v="England"/>
    <x v="8"/>
    <s v="EU"/>
    <s v="North"/>
  </r>
  <r>
    <s v="IN-2013-53476"/>
    <x v="938"/>
    <x v="831"/>
    <x v="0"/>
    <x v="0"/>
    <s v="OFF-ST-10003306"/>
    <x v="0"/>
    <x v="0"/>
    <x v="59"/>
    <n v="7"/>
    <n v="0"/>
    <s v=" "/>
    <n v="8967"/>
    <n v="5599"/>
    <n v="799.85714285714289"/>
    <x v="0"/>
    <n v="2013"/>
    <x v="7"/>
    <x v="2"/>
    <x v="0"/>
    <s v="Jiangsu"/>
    <x v="25"/>
    <s v="APAC"/>
    <s v="North Asia"/>
  </r>
  <r>
    <s v="IZ-2013-1740"/>
    <x v="938"/>
    <x v="828"/>
    <x v="3"/>
    <x v="0"/>
    <s v="TEC-OKI-10003221"/>
    <x v="2"/>
    <x v="4"/>
    <x v="2891"/>
    <n v="2"/>
    <n v="0"/>
    <s v=" "/>
    <n v="408"/>
    <n v="5332"/>
    <n v="2666"/>
    <x v="0"/>
    <n v="2013"/>
    <x v="7"/>
    <x v="2"/>
    <x v="3"/>
    <s v="Baghdad"/>
    <x v="6"/>
    <s v="EMEA"/>
    <s v="EMEA"/>
  </r>
  <r>
    <s v="IN-2013-74595"/>
    <x v="938"/>
    <x v="1002"/>
    <x v="0"/>
    <x v="2"/>
    <s v="TEC-CO-10002380"/>
    <x v="2"/>
    <x v="6"/>
    <x v="1360"/>
    <n v="3"/>
    <n v="0"/>
    <s v=" "/>
    <n v="4545"/>
    <n v="5177"/>
    <n v="1725.6666666666667"/>
    <x v="1"/>
    <n v="2013"/>
    <x v="7"/>
    <x v="2"/>
    <x v="0"/>
    <s v="Guangxi"/>
    <x v="25"/>
    <s v="APAC"/>
    <s v="North Asia"/>
  </r>
  <r>
    <s v="MX-2013-111472"/>
    <x v="938"/>
    <x v="829"/>
    <x v="1"/>
    <x v="0"/>
    <s v="OFF-ST-10000886"/>
    <x v="0"/>
    <x v="0"/>
    <x v="489"/>
    <n v="3"/>
    <n v="0"/>
    <s v=" "/>
    <n v="1578"/>
    <n v="3823"/>
    <n v="1274.3333333333333"/>
    <x v="1"/>
    <n v="2013"/>
    <x v="7"/>
    <x v="2"/>
    <x v="1"/>
    <s v="La Paz"/>
    <x v="122"/>
    <s v="LATAM"/>
    <s v="South"/>
  </r>
  <r>
    <s v="IN-2013-63829"/>
    <x v="938"/>
    <x v="1002"/>
    <x v="0"/>
    <x v="1"/>
    <s v="OFF-PA-10002047"/>
    <x v="0"/>
    <x v="2"/>
    <x v="595"/>
    <n v="7"/>
    <n v="0"/>
    <s v=" "/>
    <n v="441"/>
    <n v="3259"/>
    <n v="465.57142857142856"/>
    <x v="0"/>
    <n v="2013"/>
    <x v="7"/>
    <x v="2"/>
    <x v="0"/>
    <s v="Maharashtra"/>
    <x v="35"/>
    <s v="APAC"/>
    <s v="Central Asia"/>
  </r>
  <r>
    <s v="CA-2013-133550"/>
    <x v="938"/>
    <x v="830"/>
    <x v="0"/>
    <x v="0"/>
    <s v="FUR-FU-10002918"/>
    <x v="1"/>
    <x v="3"/>
    <x v="241"/>
    <n v="3"/>
    <n v="0"/>
    <s v=" "/>
    <n v="300234"/>
    <n v="2679"/>
    <n v="893"/>
    <x v="0"/>
    <n v="2013"/>
    <x v="7"/>
    <x v="2"/>
    <x v="0"/>
    <s v="Michigan"/>
    <x v="18"/>
    <s v="US"/>
    <s v="Central"/>
  </r>
  <r>
    <s v="IZ-2013-1740"/>
    <x v="938"/>
    <x v="828"/>
    <x v="3"/>
    <x v="0"/>
    <s v="TEC-SAM-10003948"/>
    <x v="2"/>
    <x v="10"/>
    <x v="1758"/>
    <n v="1"/>
    <n v="0"/>
    <s v=" "/>
    <n v="0"/>
    <n v="2656"/>
    <n v="2656"/>
    <x v="0"/>
    <n v="2013"/>
    <x v="7"/>
    <x v="2"/>
    <x v="3"/>
    <s v="Baghdad"/>
    <x v="6"/>
    <s v="EMEA"/>
    <s v="EMEA"/>
  </r>
  <r>
    <s v="CA-2013-133550"/>
    <x v="938"/>
    <x v="830"/>
    <x v="0"/>
    <x v="0"/>
    <s v="TEC-PH-10004042"/>
    <x v="2"/>
    <x v="10"/>
    <x v="3426"/>
    <n v="4"/>
    <n v="0"/>
    <s v=" "/>
    <n v="1653496"/>
    <n v="2015"/>
    <n v="503.75"/>
    <x v="0"/>
    <n v="2013"/>
    <x v="7"/>
    <x v="2"/>
    <x v="0"/>
    <s v="Michigan"/>
    <x v="18"/>
    <s v="US"/>
    <s v="Central"/>
  </r>
  <r>
    <s v="ES-2013-2386093"/>
    <x v="938"/>
    <x v="830"/>
    <x v="0"/>
    <x v="0"/>
    <s v="TEC-AC-10003554"/>
    <x v="2"/>
    <x v="11"/>
    <x v="91"/>
    <n v="7"/>
    <n v="0"/>
    <s v=" "/>
    <n v="5817"/>
    <n v="2006"/>
    <n v="286.57142857142856"/>
    <x v="3"/>
    <n v="2013"/>
    <x v="7"/>
    <x v="2"/>
    <x v="0"/>
    <s v="England"/>
    <x v="8"/>
    <s v="EU"/>
    <s v="North"/>
  </r>
  <r>
    <s v="IN-2013-12218"/>
    <x v="938"/>
    <x v="831"/>
    <x v="0"/>
    <x v="2"/>
    <s v="FUR-CH-10000351"/>
    <x v="1"/>
    <x v="7"/>
    <x v="1741"/>
    <n v="3"/>
    <n v="0"/>
    <s v=" "/>
    <n v="6498"/>
    <n v="1439"/>
    <n v="479.66666666666669"/>
    <x v="0"/>
    <n v="2013"/>
    <x v="7"/>
    <x v="2"/>
    <x v="0"/>
    <s v="Trengganu"/>
    <x v="9"/>
    <s v="APAC"/>
    <s v="Southeast Asia"/>
  </r>
  <r>
    <s v="IN-2013-63829"/>
    <x v="938"/>
    <x v="1002"/>
    <x v="0"/>
    <x v="1"/>
    <s v="FUR-FU-10000496"/>
    <x v="1"/>
    <x v="3"/>
    <x v="1634"/>
    <n v="9"/>
    <n v="0"/>
    <s v=" "/>
    <n v="23922"/>
    <n v="1404"/>
    <n v="156"/>
    <x v="0"/>
    <n v="2013"/>
    <x v="7"/>
    <x v="2"/>
    <x v="0"/>
    <s v="Maharashtra"/>
    <x v="35"/>
    <s v="APAC"/>
    <s v="Central Asia"/>
  </r>
  <r>
    <s v="RS-2013-8390"/>
    <x v="938"/>
    <x v="830"/>
    <x v="0"/>
    <x v="1"/>
    <s v="OFF-ENE-10001356"/>
    <x v="0"/>
    <x v="2"/>
    <x v="1905"/>
    <n v="2"/>
    <n v="0"/>
    <s v=" "/>
    <n v="1356"/>
    <n v="1301"/>
    <n v="650.5"/>
    <x v="3"/>
    <n v="2013"/>
    <x v="7"/>
    <x v="2"/>
    <x v="0"/>
    <s v="Bashkortostan"/>
    <x v="47"/>
    <s v="EMEA"/>
    <s v="EMEA"/>
  </r>
  <r>
    <s v="ES-2013-2386093"/>
    <x v="938"/>
    <x v="830"/>
    <x v="0"/>
    <x v="0"/>
    <s v="OFF-BI-10002799"/>
    <x v="0"/>
    <x v="16"/>
    <x v="467"/>
    <n v="5"/>
    <n v="0"/>
    <s v=" "/>
    <n v="1485"/>
    <n v="1086"/>
    <n v="217.2"/>
    <x v="3"/>
    <n v="2013"/>
    <x v="7"/>
    <x v="2"/>
    <x v="0"/>
    <s v="England"/>
    <x v="8"/>
    <s v="EU"/>
    <s v="North"/>
  </r>
  <r>
    <s v="IR-2013-990"/>
    <x v="938"/>
    <x v="831"/>
    <x v="1"/>
    <x v="0"/>
    <s v="FUR-IKE-10001301"/>
    <x v="1"/>
    <x v="9"/>
    <x v="1019"/>
    <n v="1"/>
    <n v="0"/>
    <s v=" "/>
    <n v="6195"/>
    <n v="1014"/>
    <n v="1014"/>
    <x v="0"/>
    <n v="2013"/>
    <x v="7"/>
    <x v="2"/>
    <x v="1"/>
    <s v="Razavi Khorasan"/>
    <x v="11"/>
    <s v="EMEA"/>
    <s v="EMEA"/>
  </r>
  <r>
    <s v="ES-2013-2519403"/>
    <x v="938"/>
    <x v="829"/>
    <x v="3"/>
    <x v="0"/>
    <s v="OFF-LA-10004929"/>
    <x v="0"/>
    <x v="12"/>
    <x v="1751"/>
    <n v="3"/>
    <n v="0"/>
    <s v=" "/>
    <n v="891"/>
    <n v="978"/>
    <n v="326"/>
    <x v="1"/>
    <n v="2013"/>
    <x v="7"/>
    <x v="2"/>
    <x v="3"/>
    <s v="Ile-de-France"/>
    <x v="17"/>
    <s v="EU"/>
    <s v="Central"/>
  </r>
  <r>
    <s v="ES-2013-2519403"/>
    <x v="938"/>
    <x v="829"/>
    <x v="3"/>
    <x v="0"/>
    <s v="OFF-PA-10001661"/>
    <x v="0"/>
    <x v="2"/>
    <x v="641"/>
    <n v="2"/>
    <n v="0"/>
    <s v=" "/>
    <n v="744"/>
    <n v="912"/>
    <n v="456"/>
    <x v="1"/>
    <n v="2013"/>
    <x v="7"/>
    <x v="2"/>
    <x v="3"/>
    <s v="Ile-de-France"/>
    <x v="17"/>
    <s v="EU"/>
    <s v="Central"/>
  </r>
  <r>
    <s v="IN-2013-20912"/>
    <x v="938"/>
    <x v="830"/>
    <x v="0"/>
    <x v="0"/>
    <s v="OFF-PA-10002921"/>
    <x v="0"/>
    <x v="2"/>
    <x v="2783"/>
    <n v="5"/>
    <n v="0"/>
    <s v=" "/>
    <n v="252"/>
    <n v="841"/>
    <n v="168.2"/>
    <x v="0"/>
    <n v="2013"/>
    <x v="7"/>
    <x v="2"/>
    <x v="0"/>
    <s v="Hunan"/>
    <x v="25"/>
    <s v="APAC"/>
    <s v="North Asia"/>
  </r>
  <r>
    <s v="IR-2013-990"/>
    <x v="938"/>
    <x v="831"/>
    <x v="1"/>
    <x v="0"/>
    <s v="OFF-CAR-10000202"/>
    <x v="0"/>
    <x v="16"/>
    <x v="1032"/>
    <n v="2"/>
    <n v="0"/>
    <s v=" "/>
    <n v="3936"/>
    <n v="759"/>
    <n v="379.5"/>
    <x v="0"/>
    <n v="2013"/>
    <x v="7"/>
    <x v="2"/>
    <x v="1"/>
    <s v="Razavi Khorasan"/>
    <x v="11"/>
    <s v="EMEA"/>
    <s v="EMEA"/>
  </r>
  <r>
    <s v="IZ-2013-1740"/>
    <x v="938"/>
    <x v="828"/>
    <x v="3"/>
    <x v="0"/>
    <s v="OFF-CAR-10001577"/>
    <x v="0"/>
    <x v="16"/>
    <x v="1084"/>
    <n v="1"/>
    <n v="0"/>
    <s v=" "/>
    <n v="1392"/>
    <n v="713"/>
    <n v="713"/>
    <x v="0"/>
    <n v="2013"/>
    <x v="7"/>
    <x v="2"/>
    <x v="3"/>
    <s v="Baghdad"/>
    <x v="6"/>
    <s v="EMEA"/>
    <s v="EMEA"/>
  </r>
  <r>
    <s v="IN-2013-63829"/>
    <x v="938"/>
    <x v="1002"/>
    <x v="0"/>
    <x v="1"/>
    <s v="FUR-CH-10000391"/>
    <x v="1"/>
    <x v="7"/>
    <x v="2716"/>
    <n v="3"/>
    <n v="0"/>
    <s v=" "/>
    <n v="1098"/>
    <n v="659"/>
    <n v="219.66666666666666"/>
    <x v="0"/>
    <n v="2013"/>
    <x v="7"/>
    <x v="2"/>
    <x v="0"/>
    <s v="Maharashtra"/>
    <x v="35"/>
    <s v="APAC"/>
    <s v="Central Asia"/>
  </r>
  <r>
    <s v="CA-2013-133550"/>
    <x v="938"/>
    <x v="830"/>
    <x v="0"/>
    <x v="0"/>
    <s v="TEC-PH-10001079"/>
    <x v="2"/>
    <x v="10"/>
    <x v="2692"/>
    <n v="1"/>
    <n v="0"/>
    <s v=" "/>
    <n v="333172"/>
    <n v="622"/>
    <n v="622"/>
    <x v="0"/>
    <n v="2013"/>
    <x v="7"/>
    <x v="2"/>
    <x v="0"/>
    <s v="Michigan"/>
    <x v="18"/>
    <s v="US"/>
    <s v="Central"/>
  </r>
  <r>
    <s v="MX-2013-141852"/>
    <x v="938"/>
    <x v="1002"/>
    <x v="0"/>
    <x v="0"/>
    <s v="OFF-BI-10004654"/>
    <x v="0"/>
    <x v="16"/>
    <x v="943"/>
    <n v="3"/>
    <n v="0"/>
    <s v=" "/>
    <n v="1578"/>
    <n v="621"/>
    <n v="207"/>
    <x v="0"/>
    <n v="2013"/>
    <x v="7"/>
    <x v="2"/>
    <x v="0"/>
    <s v="Jalisco"/>
    <x v="15"/>
    <s v="LATAM"/>
    <s v="North"/>
  </r>
  <r>
    <s v="IR-2013-990"/>
    <x v="938"/>
    <x v="831"/>
    <x v="1"/>
    <x v="0"/>
    <s v="TEC-SAM-10003891"/>
    <x v="2"/>
    <x v="10"/>
    <x v="1063"/>
    <n v="1"/>
    <n v="0"/>
    <s v=" "/>
    <n v="366"/>
    <n v="525"/>
    <n v="525"/>
    <x v="0"/>
    <n v="2013"/>
    <x v="7"/>
    <x v="2"/>
    <x v="1"/>
    <s v="Razavi Khorasan"/>
    <x v="11"/>
    <s v="EMEA"/>
    <s v="EMEA"/>
  </r>
  <r>
    <s v="ES-2013-5160720"/>
    <x v="938"/>
    <x v="831"/>
    <x v="1"/>
    <x v="2"/>
    <s v="OFF-AR-10003217"/>
    <x v="0"/>
    <x v="13"/>
    <x v="1740"/>
    <n v="4"/>
    <n v="0"/>
    <s v=" "/>
    <n v="2856"/>
    <n v="334"/>
    <n v="83.5"/>
    <x v="0"/>
    <n v="2013"/>
    <x v="7"/>
    <x v="2"/>
    <x v="1"/>
    <s v="Lombardy"/>
    <x v="38"/>
    <s v="EU"/>
    <s v="South"/>
  </r>
  <r>
    <s v="IN-2013-63829"/>
    <x v="938"/>
    <x v="1002"/>
    <x v="0"/>
    <x v="1"/>
    <s v="OFF-AR-10000054"/>
    <x v="0"/>
    <x v="13"/>
    <x v="392"/>
    <n v="2"/>
    <n v="0"/>
    <s v=" "/>
    <n v="1878"/>
    <n v="324"/>
    <n v="162"/>
    <x v="0"/>
    <n v="2013"/>
    <x v="7"/>
    <x v="2"/>
    <x v="0"/>
    <s v="Maharashtra"/>
    <x v="35"/>
    <s v="APAC"/>
    <s v="Central Asia"/>
  </r>
  <r>
    <s v="IR-2013-990"/>
    <x v="938"/>
    <x v="831"/>
    <x v="1"/>
    <x v="0"/>
    <s v="OFF-ACM-10004895"/>
    <x v="0"/>
    <x v="1"/>
    <x v="691"/>
    <n v="1"/>
    <n v="0"/>
    <s v=" "/>
    <n v="648"/>
    <n v="287"/>
    <n v="287"/>
    <x v="0"/>
    <n v="2013"/>
    <x v="7"/>
    <x v="2"/>
    <x v="1"/>
    <s v="Razavi Khorasan"/>
    <x v="11"/>
    <s v="EMEA"/>
    <s v="EMEA"/>
  </r>
  <r>
    <s v="ES-2013-2538836"/>
    <x v="938"/>
    <x v="830"/>
    <x v="0"/>
    <x v="0"/>
    <s v="OFF-LA-10000767"/>
    <x v="0"/>
    <x v="12"/>
    <x v="2092"/>
    <n v="3"/>
    <n v="0"/>
    <s v=" "/>
    <n v="585"/>
    <n v="242"/>
    <n v="80.666666666666671"/>
    <x v="0"/>
    <n v="2013"/>
    <x v="7"/>
    <x v="2"/>
    <x v="0"/>
    <s v="Ile-de-France"/>
    <x v="17"/>
    <s v="EU"/>
    <s v="Central"/>
  </r>
  <r>
    <s v="RS-2013-8390"/>
    <x v="938"/>
    <x v="830"/>
    <x v="0"/>
    <x v="1"/>
    <s v="OFF-KRA-10000113"/>
    <x v="0"/>
    <x v="14"/>
    <x v="34"/>
    <n v="1"/>
    <n v="0"/>
    <s v=" "/>
    <n v="114"/>
    <n v="65"/>
    <n v="65"/>
    <x v="3"/>
    <n v="2013"/>
    <x v="7"/>
    <x v="2"/>
    <x v="0"/>
    <s v="Bashkortostan"/>
    <x v="47"/>
    <s v="EMEA"/>
    <s v="EMEA"/>
  </r>
  <r>
    <s v="IZ-2013-1740"/>
    <x v="938"/>
    <x v="828"/>
    <x v="3"/>
    <x v="0"/>
    <s v="OFF-IBI-10002486"/>
    <x v="0"/>
    <x v="16"/>
    <x v="149"/>
    <n v="1"/>
    <n v="0"/>
    <s v=" "/>
    <n v="159"/>
    <n v="14"/>
    <n v="14"/>
    <x v="0"/>
    <n v="2013"/>
    <x v="7"/>
    <x v="2"/>
    <x v="3"/>
    <s v="Baghdad"/>
    <x v="6"/>
    <s v="EMEA"/>
    <s v="EMEA"/>
  </r>
  <r>
    <s v="IR-2013-8520"/>
    <x v="810"/>
    <x v="980"/>
    <x v="2"/>
    <x v="2"/>
    <s v="TEC-EPS-10000053"/>
    <x v="2"/>
    <x v="4"/>
    <x v="2817"/>
    <n v="10"/>
    <n v="0"/>
    <s v=" "/>
    <n v="5709"/>
    <n v="41501"/>
    <n v="4150.1000000000004"/>
    <x v="2"/>
    <n v="2013"/>
    <x v="7"/>
    <x v="2"/>
    <x v="2"/>
    <s v="Fars"/>
    <x v="11"/>
    <s v="EMEA"/>
    <s v="EMEA"/>
  </r>
  <r>
    <s v="IN-2013-26743"/>
    <x v="810"/>
    <x v="828"/>
    <x v="1"/>
    <x v="2"/>
    <s v="TEC-AC-10000866"/>
    <x v="2"/>
    <x v="11"/>
    <x v="1461"/>
    <n v="5"/>
    <n v="0"/>
    <s v=" "/>
    <n v="21795"/>
    <n v="13452"/>
    <n v="2690.4"/>
    <x v="1"/>
    <n v="2013"/>
    <x v="7"/>
    <x v="2"/>
    <x v="1"/>
    <s v="Maharashtra"/>
    <x v="35"/>
    <s v="APAC"/>
    <s v="Central Asia"/>
  </r>
  <r>
    <s v="IR-2013-8520"/>
    <x v="810"/>
    <x v="980"/>
    <x v="2"/>
    <x v="2"/>
    <s v="OFF-SME-10002740"/>
    <x v="0"/>
    <x v="0"/>
    <x v="84"/>
    <n v="2"/>
    <n v="0"/>
    <s v=" "/>
    <n v="17856"/>
    <n v="8403"/>
    <n v="4201.5"/>
    <x v="2"/>
    <n v="2013"/>
    <x v="7"/>
    <x v="2"/>
    <x v="2"/>
    <s v="Fars"/>
    <x v="11"/>
    <s v="EMEA"/>
    <s v="EMEA"/>
  </r>
  <r>
    <s v="IN-2013-26743"/>
    <x v="810"/>
    <x v="828"/>
    <x v="1"/>
    <x v="2"/>
    <s v="TEC-AC-10002884"/>
    <x v="2"/>
    <x v="11"/>
    <x v="686"/>
    <n v="6"/>
    <n v="0"/>
    <s v=" "/>
    <n v="18666"/>
    <n v="5605"/>
    <n v="934.16666666666663"/>
    <x v="1"/>
    <n v="2013"/>
    <x v="7"/>
    <x v="2"/>
    <x v="1"/>
    <s v="Maharashtra"/>
    <x v="35"/>
    <s v="APAC"/>
    <s v="Central Asia"/>
  </r>
  <r>
    <s v="UP-2013-710"/>
    <x v="810"/>
    <x v="829"/>
    <x v="2"/>
    <x v="0"/>
    <s v="TEC-BEL-10001689"/>
    <x v="2"/>
    <x v="11"/>
    <x v="2058"/>
    <n v="1"/>
    <n v="0"/>
    <s v=" "/>
    <n v="11451"/>
    <n v="4153"/>
    <n v="4153"/>
    <x v="1"/>
    <n v="2013"/>
    <x v="7"/>
    <x v="2"/>
    <x v="2"/>
    <s v="Cherkasy"/>
    <x v="77"/>
    <s v="EMEA"/>
    <s v="EMEA"/>
  </r>
  <r>
    <s v="MX-2013-128552"/>
    <x v="810"/>
    <x v="830"/>
    <x v="1"/>
    <x v="2"/>
    <s v="OFF-PA-10002033"/>
    <x v="0"/>
    <x v="2"/>
    <x v="595"/>
    <n v="9"/>
    <n v="0"/>
    <s v=" "/>
    <n v="11016"/>
    <n v="4076"/>
    <n v="452.88888888888891"/>
    <x v="0"/>
    <n v="2013"/>
    <x v="7"/>
    <x v="2"/>
    <x v="1"/>
    <s v="Las Tunas"/>
    <x v="16"/>
    <s v="LATAM"/>
    <s v="Caribbean"/>
  </r>
  <r>
    <s v="IR-2013-4780"/>
    <x v="810"/>
    <x v="830"/>
    <x v="0"/>
    <x v="0"/>
    <s v="FUR-SAF-10001136"/>
    <x v="1"/>
    <x v="7"/>
    <x v="510"/>
    <n v="2"/>
    <n v="0"/>
    <s v=" "/>
    <n v="16356"/>
    <n v="3061"/>
    <n v="1530.5"/>
    <x v="0"/>
    <n v="2013"/>
    <x v="7"/>
    <x v="2"/>
    <x v="0"/>
    <s v="Gilan"/>
    <x v="11"/>
    <s v="EMEA"/>
    <s v="EMEA"/>
  </r>
  <r>
    <s v="MX-2013-131331"/>
    <x v="810"/>
    <x v="750"/>
    <x v="0"/>
    <x v="0"/>
    <s v="TEC-AC-10003047"/>
    <x v="2"/>
    <x v="11"/>
    <x v="269"/>
    <n v="6"/>
    <n v="0"/>
    <s v=" "/>
    <n v="816"/>
    <n v="2765"/>
    <n v="460.83333333333331"/>
    <x v="0"/>
    <n v="2013"/>
    <x v="7"/>
    <x v="2"/>
    <x v="0"/>
    <s v="São Paulo"/>
    <x v="14"/>
    <s v="LATAM"/>
    <s v="South"/>
  </r>
  <r>
    <s v="MX-2013-128160"/>
    <x v="810"/>
    <x v="828"/>
    <x v="1"/>
    <x v="2"/>
    <s v="TEC-AC-10000097"/>
    <x v="2"/>
    <x v="11"/>
    <x v="833"/>
    <n v="6"/>
    <n v="0"/>
    <s v=" "/>
    <n v="3036"/>
    <n v="269"/>
    <n v="44.833333333333336"/>
    <x v="1"/>
    <n v="2013"/>
    <x v="7"/>
    <x v="2"/>
    <x v="1"/>
    <s v="Central"/>
    <x v="107"/>
    <s v="LATAM"/>
    <s v="South"/>
  </r>
  <r>
    <s v="MX-2013-128160"/>
    <x v="810"/>
    <x v="828"/>
    <x v="1"/>
    <x v="2"/>
    <s v="FUR-FU-10000242"/>
    <x v="1"/>
    <x v="3"/>
    <x v="1172"/>
    <n v="2"/>
    <n v="0"/>
    <s v=" "/>
    <n v="4568"/>
    <n v="2241"/>
    <n v="1120.5"/>
    <x v="1"/>
    <n v="2013"/>
    <x v="7"/>
    <x v="2"/>
    <x v="1"/>
    <s v="Central"/>
    <x v="107"/>
    <s v="LATAM"/>
    <s v="South"/>
  </r>
  <r>
    <s v="IR-2013-8520"/>
    <x v="810"/>
    <x v="980"/>
    <x v="2"/>
    <x v="2"/>
    <s v="OFF-SAN-10003687"/>
    <x v="0"/>
    <x v="13"/>
    <x v="1361"/>
    <n v="1"/>
    <n v="0"/>
    <s v=" "/>
    <n v="2103"/>
    <n v="1876"/>
    <n v="1876"/>
    <x v="2"/>
    <n v="2013"/>
    <x v="7"/>
    <x v="2"/>
    <x v="2"/>
    <s v="Fars"/>
    <x v="11"/>
    <s v="EMEA"/>
    <s v="EMEA"/>
  </r>
  <r>
    <s v="IZ-2013-8780"/>
    <x v="810"/>
    <x v="830"/>
    <x v="0"/>
    <x v="0"/>
    <s v="OFF-OIC-10001056"/>
    <x v="0"/>
    <x v="15"/>
    <x v="209"/>
    <n v="8"/>
    <n v="0"/>
    <s v=" "/>
    <n v="768"/>
    <n v="1457"/>
    <n v="182.125"/>
    <x v="0"/>
    <n v="2013"/>
    <x v="7"/>
    <x v="2"/>
    <x v="0"/>
    <s v="Al Basrah"/>
    <x v="6"/>
    <s v="EMEA"/>
    <s v="EMEA"/>
  </r>
  <r>
    <s v="MX-2013-128160"/>
    <x v="810"/>
    <x v="828"/>
    <x v="1"/>
    <x v="2"/>
    <s v="FUR-FU-10004139"/>
    <x v="1"/>
    <x v="3"/>
    <x v="1341"/>
    <n v="3"/>
    <n v="0"/>
    <s v=" "/>
    <n v="3942"/>
    <n v="1411"/>
    <n v="470.33333333333331"/>
    <x v="1"/>
    <n v="2013"/>
    <x v="7"/>
    <x v="2"/>
    <x v="1"/>
    <s v="Central"/>
    <x v="107"/>
    <s v="LATAM"/>
    <s v="South"/>
  </r>
  <r>
    <s v="SU-2013-1940"/>
    <x v="810"/>
    <x v="828"/>
    <x v="3"/>
    <x v="0"/>
    <s v="TEC-LOG-10003254"/>
    <x v="2"/>
    <x v="11"/>
    <x v="1848"/>
    <n v="1"/>
    <n v="0"/>
    <s v=" "/>
    <n v="738"/>
    <n v="1182"/>
    <n v="1182"/>
    <x v="0"/>
    <n v="2013"/>
    <x v="7"/>
    <x v="2"/>
    <x v="3"/>
    <s v="Khartoum"/>
    <x v="20"/>
    <s v="Africa"/>
    <s v="Africa"/>
  </r>
  <r>
    <s v="SU-2013-8120"/>
    <x v="810"/>
    <x v="830"/>
    <x v="0"/>
    <x v="0"/>
    <s v="OFF-ROG-10003733"/>
    <x v="0"/>
    <x v="0"/>
    <x v="1124"/>
    <n v="8"/>
    <n v="0"/>
    <s v=" "/>
    <n v="2616"/>
    <n v="1102"/>
    <n v="137.75"/>
    <x v="0"/>
    <n v="2013"/>
    <x v="7"/>
    <x v="2"/>
    <x v="0"/>
    <s v="Khartoum"/>
    <x v="20"/>
    <s v="Africa"/>
    <s v="Africa"/>
  </r>
  <r>
    <s v="IR-2013-4780"/>
    <x v="810"/>
    <x v="830"/>
    <x v="0"/>
    <x v="0"/>
    <s v="FUR-TEN-10001349"/>
    <x v="1"/>
    <x v="3"/>
    <x v="285"/>
    <n v="1"/>
    <n v="0"/>
    <s v=" "/>
    <n v="549"/>
    <n v="844"/>
    <n v="844"/>
    <x v="0"/>
    <n v="2013"/>
    <x v="7"/>
    <x v="2"/>
    <x v="0"/>
    <s v="Gilan"/>
    <x v="11"/>
    <s v="EMEA"/>
    <s v="EMEA"/>
  </r>
  <r>
    <s v="IR-2013-8520"/>
    <x v="810"/>
    <x v="980"/>
    <x v="2"/>
    <x v="2"/>
    <s v="OFF-FIS-10004787"/>
    <x v="0"/>
    <x v="1"/>
    <x v="878"/>
    <n v="1"/>
    <n v="0"/>
    <s v=" "/>
    <n v="1116"/>
    <n v="815"/>
    <n v="815"/>
    <x v="2"/>
    <n v="2013"/>
    <x v="7"/>
    <x v="2"/>
    <x v="2"/>
    <s v="Fars"/>
    <x v="11"/>
    <s v="EMEA"/>
    <s v="EMEA"/>
  </r>
  <r>
    <s v="IR-2013-8520"/>
    <x v="810"/>
    <x v="980"/>
    <x v="2"/>
    <x v="2"/>
    <s v="OFF-WIL-10003933"/>
    <x v="0"/>
    <x v="16"/>
    <x v="1701"/>
    <n v="2"/>
    <n v="0"/>
    <s v=" "/>
    <n v="1164"/>
    <n v="627"/>
    <n v="313.5"/>
    <x v="2"/>
    <n v="2013"/>
    <x v="7"/>
    <x v="2"/>
    <x v="2"/>
    <s v="Fars"/>
    <x v="11"/>
    <s v="EMEA"/>
    <s v="EMEA"/>
  </r>
  <r>
    <s v="CA-2013-155978"/>
    <x v="810"/>
    <x v="980"/>
    <x v="2"/>
    <x v="2"/>
    <s v="OFF-AP-10002892"/>
    <x v="0"/>
    <x v="5"/>
    <x v="1714"/>
    <n v="2"/>
    <n v="0"/>
    <s v=" "/>
    <n v="13788"/>
    <n v="391"/>
    <n v="195.5"/>
    <x v="0"/>
    <n v="2013"/>
    <x v="7"/>
    <x v="2"/>
    <x v="2"/>
    <s v="California"/>
    <x v="18"/>
    <s v="US"/>
    <s v="West"/>
  </r>
  <r>
    <s v="BN-2013-570"/>
    <x v="810"/>
    <x v="831"/>
    <x v="1"/>
    <x v="0"/>
    <s v="OFF-SAN-10001345"/>
    <x v="0"/>
    <x v="13"/>
    <x v="1459"/>
    <n v="1"/>
    <n v="0"/>
    <s v=" "/>
    <n v="0"/>
    <n v="361"/>
    <n v="361"/>
    <x v="0"/>
    <n v="2013"/>
    <x v="7"/>
    <x v="2"/>
    <x v="1"/>
    <s v="Ouémé"/>
    <x v="60"/>
    <s v="Africa"/>
    <s v="Africa"/>
  </r>
  <r>
    <s v="IR-2013-4780"/>
    <x v="810"/>
    <x v="830"/>
    <x v="0"/>
    <x v="0"/>
    <s v="OFF-KLE-10004543"/>
    <x v="0"/>
    <x v="1"/>
    <x v="390"/>
    <n v="4"/>
    <n v="0"/>
    <s v=" "/>
    <n v="1188"/>
    <n v="321"/>
    <n v="80.25"/>
    <x v="0"/>
    <n v="2013"/>
    <x v="7"/>
    <x v="2"/>
    <x v="0"/>
    <s v="Gilan"/>
    <x v="11"/>
    <s v="EMEA"/>
    <s v="EMEA"/>
  </r>
  <r>
    <s v="TZ-2013-140"/>
    <x v="810"/>
    <x v="750"/>
    <x v="0"/>
    <x v="0"/>
    <s v="TEC-MEM-10003743"/>
    <x v="2"/>
    <x v="11"/>
    <x v="1285"/>
    <n v="1"/>
    <n v="0"/>
    <s v=" "/>
    <n v="1356"/>
    <n v="306"/>
    <n v="306"/>
    <x v="0"/>
    <n v="2013"/>
    <x v="7"/>
    <x v="2"/>
    <x v="0"/>
    <s v="Dar Es Salaam"/>
    <x v="13"/>
    <s v="Africa"/>
    <s v="Africa"/>
  </r>
  <r>
    <s v="SU-2013-8120"/>
    <x v="810"/>
    <x v="830"/>
    <x v="0"/>
    <x v="0"/>
    <s v="OFF-EAT-10003338"/>
    <x v="0"/>
    <x v="2"/>
    <x v="2129"/>
    <n v="2"/>
    <n v="0"/>
    <s v=" "/>
    <n v="2172"/>
    <n v="288"/>
    <n v="144"/>
    <x v="0"/>
    <n v="2013"/>
    <x v="7"/>
    <x v="2"/>
    <x v="0"/>
    <s v="Khartoum"/>
    <x v="20"/>
    <s v="Africa"/>
    <s v="Africa"/>
  </r>
  <r>
    <s v="IR-2013-8520"/>
    <x v="810"/>
    <x v="980"/>
    <x v="2"/>
    <x v="2"/>
    <s v="OFF-FEL-10000998"/>
    <x v="0"/>
    <x v="0"/>
    <x v="1262"/>
    <n v="1"/>
    <n v="0"/>
    <s v=" "/>
    <n v="117"/>
    <n v="282"/>
    <n v="282"/>
    <x v="2"/>
    <n v="2013"/>
    <x v="7"/>
    <x v="2"/>
    <x v="2"/>
    <s v="Fars"/>
    <x v="11"/>
    <s v="EMEA"/>
    <s v="EMEA"/>
  </r>
  <r>
    <s v="ES-2013-2546560"/>
    <x v="810"/>
    <x v="831"/>
    <x v="0"/>
    <x v="0"/>
    <s v="OFF-BI-10003277"/>
    <x v="0"/>
    <x v="16"/>
    <x v="318"/>
    <n v="3"/>
    <n v="0"/>
    <s v=" "/>
    <n v="54"/>
    <n v="222"/>
    <n v="74"/>
    <x v="0"/>
    <n v="2013"/>
    <x v="7"/>
    <x v="2"/>
    <x v="0"/>
    <s v="Rhône-Alpes"/>
    <x v="17"/>
    <s v="EU"/>
    <s v="Central"/>
  </r>
  <r>
    <s v="MD-2013-730"/>
    <x v="810"/>
    <x v="884"/>
    <x v="0"/>
    <x v="1"/>
    <s v="OFF-HON-10001132"/>
    <x v="0"/>
    <x v="12"/>
    <x v="1416"/>
    <n v="1"/>
    <n v="0"/>
    <s v=" "/>
    <n v="162"/>
    <n v="42"/>
    <n v="42"/>
    <x v="3"/>
    <n v="2013"/>
    <x v="7"/>
    <x v="2"/>
    <x v="0"/>
    <s v="Chisinau"/>
    <x v="66"/>
    <s v="EMEA"/>
    <s v="EMEA"/>
  </r>
  <r>
    <s v="PL-2013-9290"/>
    <x v="939"/>
    <x v="884"/>
    <x v="0"/>
    <x v="1"/>
    <s v="TEC-SHA-10002034"/>
    <x v="2"/>
    <x v="6"/>
    <x v="771"/>
    <n v="6"/>
    <n v="0"/>
    <s v=" "/>
    <n v="432"/>
    <n v="3221"/>
    <n v="536.83333333333337"/>
    <x v="0"/>
    <n v="2013"/>
    <x v="7"/>
    <x v="2"/>
    <x v="0"/>
    <s v="Greater Poland"/>
    <x v="73"/>
    <s v="EMEA"/>
    <s v="EMEA"/>
  </r>
  <r>
    <s v="MO-2013-6290"/>
    <x v="939"/>
    <x v="1002"/>
    <x v="3"/>
    <x v="0"/>
    <s v="OFF-CAM-10002625"/>
    <x v="0"/>
    <x v="14"/>
    <x v="1105"/>
    <n v="6"/>
    <n v="0"/>
    <s v=" "/>
    <n v="6462"/>
    <n v="2408"/>
    <n v="401.33333333333331"/>
    <x v="1"/>
    <n v="2013"/>
    <x v="7"/>
    <x v="2"/>
    <x v="3"/>
    <s v="Tanger-Tétouan"/>
    <x v="55"/>
    <s v="Africa"/>
    <s v="Africa"/>
  </r>
  <r>
    <s v="MO-2013-6290"/>
    <x v="939"/>
    <x v="1002"/>
    <x v="3"/>
    <x v="0"/>
    <s v="OFF-SAN-10001634"/>
    <x v="0"/>
    <x v="13"/>
    <x v="128"/>
    <n v="2"/>
    <n v="0"/>
    <s v=" "/>
    <n v="132"/>
    <n v="2263"/>
    <n v="1131.5"/>
    <x v="1"/>
    <n v="2013"/>
    <x v="7"/>
    <x v="2"/>
    <x v="3"/>
    <s v="Tanger-Tétouan"/>
    <x v="55"/>
    <s v="Africa"/>
    <s v="Africa"/>
  </r>
  <r>
    <s v="PL-2013-9290"/>
    <x v="939"/>
    <x v="884"/>
    <x v="0"/>
    <x v="1"/>
    <s v="FUR-DAN-10003011"/>
    <x v="1"/>
    <x v="9"/>
    <x v="2986"/>
    <n v="4"/>
    <n v="0"/>
    <s v=" "/>
    <n v="22836"/>
    <n v="2263"/>
    <n v="565.75"/>
    <x v="0"/>
    <n v="2013"/>
    <x v="7"/>
    <x v="2"/>
    <x v="0"/>
    <s v="Greater Poland"/>
    <x v="73"/>
    <s v="EMEA"/>
    <s v="EMEA"/>
  </r>
  <r>
    <s v="PL-2013-9290"/>
    <x v="939"/>
    <x v="884"/>
    <x v="0"/>
    <x v="1"/>
    <s v="FUR-IKE-10003576"/>
    <x v="1"/>
    <x v="9"/>
    <x v="2240"/>
    <n v="1"/>
    <n v="0"/>
    <s v=" "/>
    <n v="2403"/>
    <n v="723"/>
    <n v="723"/>
    <x v="0"/>
    <n v="2013"/>
    <x v="7"/>
    <x v="2"/>
    <x v="0"/>
    <s v="Greater Poland"/>
    <x v="73"/>
    <s v="EMEA"/>
    <s v="EMEA"/>
  </r>
  <r>
    <s v="MO-2013-6290"/>
    <x v="939"/>
    <x v="1002"/>
    <x v="3"/>
    <x v="0"/>
    <s v="TEC-STA-10003081"/>
    <x v="2"/>
    <x v="4"/>
    <x v="2443"/>
    <n v="1"/>
    <n v="0"/>
    <s v=" "/>
    <n v="2988"/>
    <n v="585"/>
    <n v="585"/>
    <x v="1"/>
    <n v="2013"/>
    <x v="7"/>
    <x v="2"/>
    <x v="3"/>
    <s v="Tanger-Tétouan"/>
    <x v="55"/>
    <s v="Africa"/>
    <s v="Africa"/>
  </r>
  <r>
    <s v="MX-2013-150287"/>
    <x v="939"/>
    <x v="1033"/>
    <x v="0"/>
    <x v="2"/>
    <s v="OFF-FA-10003464"/>
    <x v="0"/>
    <x v="15"/>
    <x v="475"/>
    <n v="3"/>
    <n v="0"/>
    <s v=" "/>
    <n v="1398"/>
    <n v="373"/>
    <n v="124.33333333333333"/>
    <x v="3"/>
    <n v="2013"/>
    <x v="7"/>
    <x v="2"/>
    <x v="0"/>
    <s v="Chinandega"/>
    <x v="40"/>
    <s v="LATAM"/>
    <s v="Central"/>
  </r>
  <r>
    <s v="MO-2013-6290"/>
    <x v="939"/>
    <x v="1002"/>
    <x v="3"/>
    <x v="0"/>
    <s v="OFF-BOS-10004262"/>
    <x v="0"/>
    <x v="13"/>
    <x v="498"/>
    <n v="1"/>
    <n v="0"/>
    <s v=" "/>
    <n v="42"/>
    <n v="236"/>
    <n v="236"/>
    <x v="1"/>
    <n v="2013"/>
    <x v="7"/>
    <x v="2"/>
    <x v="3"/>
    <s v="Tanger-Tétouan"/>
    <x v="55"/>
    <s v="Africa"/>
    <s v="Africa"/>
  </r>
  <r>
    <s v="MX-2013-150287"/>
    <x v="939"/>
    <x v="1033"/>
    <x v="0"/>
    <x v="2"/>
    <s v="OFF-BI-10004388"/>
    <x v="0"/>
    <x v="16"/>
    <x v="1226"/>
    <n v="3"/>
    <n v="0"/>
    <s v=" "/>
    <n v="522"/>
    <n v="98"/>
    <n v="32.666666666666664"/>
    <x v="3"/>
    <n v="2013"/>
    <x v="7"/>
    <x v="2"/>
    <x v="0"/>
    <s v="Chinandega"/>
    <x v="40"/>
    <s v="LATAM"/>
    <s v="Central"/>
  </r>
  <r>
    <s v="PL-2013-9290"/>
    <x v="939"/>
    <x v="884"/>
    <x v="0"/>
    <x v="1"/>
    <s v="FUR-DEF-10002865"/>
    <x v="1"/>
    <x v="3"/>
    <x v="1395"/>
    <n v="1"/>
    <n v="0"/>
    <s v=" "/>
    <n v="879"/>
    <n v="5"/>
    <n v="5"/>
    <x v="0"/>
    <n v="2013"/>
    <x v="7"/>
    <x v="2"/>
    <x v="0"/>
    <s v="Greater Poland"/>
    <x v="73"/>
    <s v="EMEA"/>
    <s v="EMEA"/>
  </r>
  <r>
    <s v="IN-2013-17566"/>
    <x v="811"/>
    <x v="1033"/>
    <x v="0"/>
    <x v="2"/>
    <s v="FUR-BO-10003301"/>
    <x v="1"/>
    <x v="9"/>
    <x v="1550"/>
    <n v="7"/>
    <n v="0"/>
    <s v=" "/>
    <n v="23625"/>
    <n v="14792"/>
    <n v="2113.1428571428573"/>
    <x v="3"/>
    <n v="2013"/>
    <x v="7"/>
    <x v="2"/>
    <x v="0"/>
    <s v="Sichuan"/>
    <x v="25"/>
    <s v="APAC"/>
    <s v="North Asia"/>
  </r>
  <r>
    <s v="IN-2013-17566"/>
    <x v="811"/>
    <x v="1033"/>
    <x v="0"/>
    <x v="2"/>
    <s v="FUR-BO-10000883"/>
    <x v="1"/>
    <x v="9"/>
    <x v="2227"/>
    <n v="7"/>
    <n v="0"/>
    <s v=" "/>
    <n v="861"/>
    <n v="8657"/>
    <n v="1236.7142857142858"/>
    <x v="3"/>
    <n v="2013"/>
    <x v="7"/>
    <x v="2"/>
    <x v="0"/>
    <s v="Sichuan"/>
    <x v="25"/>
    <s v="APAC"/>
    <s v="North Asia"/>
  </r>
  <r>
    <s v="IN-2013-17566"/>
    <x v="811"/>
    <x v="1033"/>
    <x v="0"/>
    <x v="2"/>
    <s v="TEC-AC-10004897"/>
    <x v="2"/>
    <x v="11"/>
    <x v="1848"/>
    <n v="7"/>
    <n v="0"/>
    <s v=" "/>
    <n v="12411"/>
    <n v="6951"/>
    <n v="993"/>
    <x v="3"/>
    <n v="2013"/>
    <x v="7"/>
    <x v="2"/>
    <x v="0"/>
    <s v="Sichuan"/>
    <x v="25"/>
    <s v="APAC"/>
    <s v="North Asia"/>
  </r>
  <r>
    <s v="CA-2013-104150"/>
    <x v="811"/>
    <x v="831"/>
    <x v="1"/>
    <x v="0"/>
    <s v="TEC-AC-10004803"/>
    <x v="2"/>
    <x v="11"/>
    <x v="3700"/>
    <n v="12"/>
    <n v="0"/>
    <s v=" "/>
    <n v="234192"/>
    <n v="2522"/>
    <n v="210.16666666666666"/>
    <x v="2"/>
    <n v="2013"/>
    <x v="7"/>
    <x v="2"/>
    <x v="1"/>
    <s v="Oklahoma"/>
    <x v="18"/>
    <s v="US"/>
    <s v="Central"/>
  </r>
  <r>
    <s v="CA-2013-104150"/>
    <x v="811"/>
    <x v="831"/>
    <x v="1"/>
    <x v="0"/>
    <s v="OFF-EN-10002504"/>
    <x v="0"/>
    <x v="14"/>
    <x v="227"/>
    <n v="3"/>
    <n v="0"/>
    <s v=" "/>
    <n v="383238"/>
    <n v="1906"/>
    <n v="635.33333333333337"/>
    <x v="2"/>
    <n v="2013"/>
    <x v="7"/>
    <x v="2"/>
    <x v="1"/>
    <s v="Oklahoma"/>
    <x v="18"/>
    <s v="US"/>
    <s v="Central"/>
  </r>
  <r>
    <s v="ES-2013-1562914"/>
    <x v="811"/>
    <x v="831"/>
    <x v="1"/>
    <x v="1"/>
    <s v="FUR-FU-10003651"/>
    <x v="1"/>
    <x v="3"/>
    <x v="1259"/>
    <n v="2"/>
    <n v="0"/>
    <s v=" "/>
    <n v="174"/>
    <n v="622"/>
    <n v="311"/>
    <x v="2"/>
    <n v="2013"/>
    <x v="7"/>
    <x v="2"/>
    <x v="1"/>
    <s v="Rhône-Alpes"/>
    <x v="17"/>
    <s v="EU"/>
    <s v="Central"/>
  </r>
  <r>
    <s v="IN-2013-17566"/>
    <x v="811"/>
    <x v="1033"/>
    <x v="0"/>
    <x v="2"/>
    <s v="OFF-BI-10000777"/>
    <x v="0"/>
    <x v="16"/>
    <x v="748"/>
    <n v="6"/>
    <n v="0"/>
    <s v=" "/>
    <n v="1566"/>
    <n v="53"/>
    <n v="8.8333333333333339"/>
    <x v="3"/>
    <n v="2013"/>
    <x v="7"/>
    <x v="2"/>
    <x v="0"/>
    <s v="Sichuan"/>
    <x v="25"/>
    <s v="APAC"/>
    <s v="North Asia"/>
  </r>
  <r>
    <s v="IN-2013-17566"/>
    <x v="811"/>
    <x v="1033"/>
    <x v="0"/>
    <x v="2"/>
    <s v="OFF-BI-10002594"/>
    <x v="0"/>
    <x v="16"/>
    <x v="179"/>
    <n v="2"/>
    <n v="0"/>
    <s v=" "/>
    <n v="1062"/>
    <n v="268"/>
    <n v="134"/>
    <x v="3"/>
    <n v="2013"/>
    <x v="7"/>
    <x v="2"/>
    <x v="0"/>
    <s v="Sichuan"/>
    <x v="25"/>
    <s v="APAC"/>
    <s v="North Asia"/>
  </r>
  <r>
    <s v="ES-2013-4073631"/>
    <x v="812"/>
    <x v="884"/>
    <x v="0"/>
    <x v="0"/>
    <s v="OFF-AR-10003629"/>
    <x v="0"/>
    <x v="13"/>
    <x v="1154"/>
    <n v="7"/>
    <n v="0"/>
    <s v=" "/>
    <n v="5964"/>
    <n v="4874"/>
    <n v="696.28571428571433"/>
    <x v="0"/>
    <n v="2013"/>
    <x v="7"/>
    <x v="2"/>
    <x v="0"/>
    <s v="Liège"/>
    <x v="49"/>
    <s v="EU"/>
    <s v="Central"/>
  </r>
  <r>
    <s v="IN-2013-23040"/>
    <x v="812"/>
    <x v="831"/>
    <x v="3"/>
    <x v="2"/>
    <s v="OFF-AP-10003380"/>
    <x v="0"/>
    <x v="5"/>
    <x v="137"/>
    <n v="3"/>
    <n v="0"/>
    <s v=" "/>
    <n v="0"/>
    <n v="373"/>
    <n v="124.33333333333333"/>
    <x v="1"/>
    <n v="2013"/>
    <x v="7"/>
    <x v="2"/>
    <x v="3"/>
    <s v="Shanghai"/>
    <x v="25"/>
    <s v="APAC"/>
    <s v="North Asia"/>
  </r>
  <r>
    <s v="ES-2013-1669743"/>
    <x v="812"/>
    <x v="750"/>
    <x v="3"/>
    <x v="0"/>
    <s v="OFF-EN-10004491"/>
    <x v="0"/>
    <x v="14"/>
    <x v="952"/>
    <n v="5"/>
    <n v="0"/>
    <s v=" "/>
    <n v="5535"/>
    <n v="1637"/>
    <n v="327.39999999999998"/>
    <x v="2"/>
    <n v="2013"/>
    <x v="7"/>
    <x v="2"/>
    <x v="3"/>
    <s v="Andalusía"/>
    <x v="34"/>
    <s v="EU"/>
    <s v="South"/>
  </r>
  <r>
    <s v="IN-2013-80349"/>
    <x v="812"/>
    <x v="1033"/>
    <x v="0"/>
    <x v="0"/>
    <s v="FUR-CH-10001262"/>
    <x v="1"/>
    <x v="7"/>
    <x v="1622"/>
    <n v="1"/>
    <n v="0"/>
    <s v=" "/>
    <n v="2862"/>
    <n v="1176"/>
    <n v="1176"/>
    <x v="0"/>
    <n v="2013"/>
    <x v="7"/>
    <x v="2"/>
    <x v="0"/>
    <s v="Wellington"/>
    <x v="5"/>
    <s v="APAC"/>
    <s v="Oceania"/>
  </r>
  <r>
    <s v="CA-2013-110254"/>
    <x v="812"/>
    <x v="884"/>
    <x v="0"/>
    <x v="1"/>
    <s v="FUR-FU-10001591"/>
    <x v="1"/>
    <x v="3"/>
    <x v="1924"/>
    <n v="9"/>
    <n v="0"/>
    <s v=" "/>
    <n v="46116"/>
    <n v="982"/>
    <n v="109.11111111111111"/>
    <x v="0"/>
    <n v="2013"/>
    <x v="7"/>
    <x v="2"/>
    <x v="0"/>
    <s v="Virginia"/>
    <x v="18"/>
    <s v="US"/>
    <s v="South"/>
  </r>
  <r>
    <s v="IN-2013-80349"/>
    <x v="812"/>
    <x v="1033"/>
    <x v="0"/>
    <x v="0"/>
    <s v="OFF-BI-10000725"/>
    <x v="0"/>
    <x v="16"/>
    <x v="779"/>
    <n v="2"/>
    <n v="0"/>
    <s v=" "/>
    <n v="4536"/>
    <n v="939"/>
    <n v="469.5"/>
    <x v="0"/>
    <n v="2013"/>
    <x v="7"/>
    <x v="2"/>
    <x v="0"/>
    <s v="Wellington"/>
    <x v="5"/>
    <s v="APAC"/>
    <s v="Oceania"/>
  </r>
  <r>
    <s v="IN-2013-76562"/>
    <x v="812"/>
    <x v="884"/>
    <x v="0"/>
    <x v="0"/>
    <s v="TEC-AC-10004012"/>
    <x v="2"/>
    <x v="11"/>
    <x v="1419"/>
    <n v="2"/>
    <n v="0"/>
    <s v=" "/>
    <n v="33"/>
    <n v="878"/>
    <n v="439"/>
    <x v="1"/>
    <n v="2013"/>
    <x v="7"/>
    <x v="2"/>
    <x v="0"/>
    <s v="Fujian"/>
    <x v="25"/>
    <s v="APAC"/>
    <s v="North Asia"/>
  </r>
  <r>
    <s v="MX-2013-122868"/>
    <x v="812"/>
    <x v="750"/>
    <x v="1"/>
    <x v="0"/>
    <s v="OFF-SU-10004095"/>
    <x v="0"/>
    <x v="1"/>
    <x v="1798"/>
    <n v="4"/>
    <n v="0"/>
    <s v=" "/>
    <n v="4368"/>
    <n v="803"/>
    <n v="200.75"/>
    <x v="0"/>
    <n v="2013"/>
    <x v="7"/>
    <x v="2"/>
    <x v="1"/>
    <s v="Jalisco"/>
    <x v="15"/>
    <s v="LATAM"/>
    <s v="North"/>
  </r>
  <r>
    <s v="ES-2013-5239932"/>
    <x v="812"/>
    <x v="750"/>
    <x v="3"/>
    <x v="1"/>
    <s v="OFF-AR-10003384"/>
    <x v="0"/>
    <x v="13"/>
    <x v="288"/>
    <n v="4"/>
    <n v="0"/>
    <s v=" "/>
    <n v="624"/>
    <n v="702"/>
    <n v="175.5"/>
    <x v="0"/>
    <n v="2013"/>
    <x v="7"/>
    <x v="2"/>
    <x v="3"/>
    <s v="Rhône-Alpes"/>
    <x v="17"/>
    <s v="EU"/>
    <s v="Central"/>
  </r>
  <r>
    <s v="ES-2013-4408752"/>
    <x v="812"/>
    <x v="1033"/>
    <x v="0"/>
    <x v="2"/>
    <s v="OFF-FA-10001724"/>
    <x v="0"/>
    <x v="15"/>
    <x v="736"/>
    <n v="10"/>
    <n v="0"/>
    <s v=" "/>
    <n v="171"/>
    <n v="607"/>
    <n v="60.7"/>
    <x v="0"/>
    <n v="2013"/>
    <x v="7"/>
    <x v="2"/>
    <x v="0"/>
    <s v="Castile and León"/>
    <x v="34"/>
    <s v="EU"/>
    <s v="South"/>
  </r>
  <r>
    <s v="ES-2013-5742886"/>
    <x v="812"/>
    <x v="1033"/>
    <x v="0"/>
    <x v="1"/>
    <s v="OFF-BI-10002289"/>
    <x v="0"/>
    <x v="16"/>
    <x v="203"/>
    <n v="7"/>
    <n v="0"/>
    <s v=" "/>
    <n v="3024"/>
    <n v="494"/>
    <n v="70.571428571428569"/>
    <x v="0"/>
    <n v="2013"/>
    <x v="7"/>
    <x v="2"/>
    <x v="0"/>
    <s v="Ile-de-France"/>
    <x v="17"/>
    <s v="EU"/>
    <s v="Central"/>
  </r>
  <r>
    <s v="ES-2013-5742886"/>
    <x v="812"/>
    <x v="1033"/>
    <x v="0"/>
    <x v="1"/>
    <s v="OFF-AR-10003012"/>
    <x v="0"/>
    <x v="13"/>
    <x v="793"/>
    <n v="3"/>
    <n v="0"/>
    <s v=" "/>
    <n v="135"/>
    <n v="448"/>
    <n v="149.33333333333334"/>
    <x v="0"/>
    <n v="2013"/>
    <x v="7"/>
    <x v="2"/>
    <x v="0"/>
    <s v="Ile-de-France"/>
    <x v="17"/>
    <s v="EU"/>
    <s v="Central"/>
  </r>
  <r>
    <s v="CA-2013-110254"/>
    <x v="812"/>
    <x v="884"/>
    <x v="0"/>
    <x v="1"/>
    <s v="OFF-SU-10002573"/>
    <x v="0"/>
    <x v="1"/>
    <x v="3207"/>
    <n v="2"/>
    <n v="0"/>
    <s v=" "/>
    <n v="10518"/>
    <n v="369"/>
    <n v="184.5"/>
    <x v="0"/>
    <n v="2013"/>
    <x v="7"/>
    <x v="2"/>
    <x v="0"/>
    <s v="Virginia"/>
    <x v="18"/>
    <s v="US"/>
    <s v="South"/>
  </r>
  <r>
    <s v="IN-2013-55604"/>
    <x v="812"/>
    <x v="884"/>
    <x v="0"/>
    <x v="0"/>
    <s v="OFF-SU-10002909"/>
    <x v="0"/>
    <x v="1"/>
    <x v="2216"/>
    <n v="4"/>
    <n v="0"/>
    <s v=" "/>
    <n v="504"/>
    <n v="213"/>
    <n v="53.25"/>
    <x v="0"/>
    <n v="2013"/>
    <x v="7"/>
    <x v="2"/>
    <x v="0"/>
    <s v="Tamil Nadu"/>
    <x v="35"/>
    <s v="APAC"/>
    <s v="Central Asia"/>
  </r>
  <r>
    <s v="CA-2013-110254"/>
    <x v="812"/>
    <x v="884"/>
    <x v="0"/>
    <x v="1"/>
    <s v="OFF-LA-10002034"/>
    <x v="0"/>
    <x v="12"/>
    <x v="3701"/>
    <n v="2"/>
    <n v="0"/>
    <s v=" "/>
    <n v="48118"/>
    <n v="131"/>
    <n v="65.5"/>
    <x v="0"/>
    <n v="2013"/>
    <x v="7"/>
    <x v="2"/>
    <x v="0"/>
    <s v="Virginia"/>
    <x v="18"/>
    <s v="US"/>
    <s v="South"/>
  </r>
  <r>
    <s v="ES-2013-4408752"/>
    <x v="812"/>
    <x v="1033"/>
    <x v="0"/>
    <x v="2"/>
    <s v="OFF-BI-10001723"/>
    <x v="0"/>
    <x v="16"/>
    <x v="2128"/>
    <n v="1"/>
    <n v="0"/>
    <s v=" "/>
    <n v="123"/>
    <n v="87"/>
    <n v="87"/>
    <x v="0"/>
    <n v="2013"/>
    <x v="7"/>
    <x v="2"/>
    <x v="0"/>
    <s v="Castile and León"/>
    <x v="34"/>
    <s v="EU"/>
    <s v="South"/>
  </r>
  <r>
    <s v="CA-2013-110254"/>
    <x v="812"/>
    <x v="884"/>
    <x v="0"/>
    <x v="1"/>
    <s v="OFF-LA-10004484"/>
    <x v="0"/>
    <x v="12"/>
    <x v="942"/>
    <n v="1"/>
    <n v="0"/>
    <s v=" "/>
    <n v="18998"/>
    <n v="47"/>
    <n v="47"/>
    <x v="0"/>
    <n v="2013"/>
    <x v="7"/>
    <x v="2"/>
    <x v="0"/>
    <s v="Virginia"/>
    <x v="18"/>
    <s v="US"/>
    <s v="South"/>
  </r>
  <r>
    <s v="MX-2013-145898"/>
    <x v="940"/>
    <x v="750"/>
    <x v="1"/>
    <x v="1"/>
    <s v="TEC-PH-10004358"/>
    <x v="2"/>
    <x v="10"/>
    <x v="2286"/>
    <n v="5"/>
    <n v="0"/>
    <s v=" "/>
    <n v="1032"/>
    <n v="9914"/>
    <n v="1982.8"/>
    <x v="1"/>
    <n v="2013"/>
    <x v="7"/>
    <x v="2"/>
    <x v="1"/>
    <s v="Nuevo León"/>
    <x v="15"/>
    <s v="LATAM"/>
    <s v="North"/>
  </r>
  <r>
    <s v="IN-2013-58873"/>
    <x v="940"/>
    <x v="1033"/>
    <x v="0"/>
    <x v="0"/>
    <s v="FUR-TA-10001237"/>
    <x v="1"/>
    <x v="8"/>
    <x v="540"/>
    <n v="7"/>
    <n v="0"/>
    <s v=" "/>
    <n v="16947"/>
    <n v="7829"/>
    <n v="1118.4285714285713"/>
    <x v="0"/>
    <n v="2013"/>
    <x v="7"/>
    <x v="2"/>
    <x v="0"/>
    <s v="Punjab"/>
    <x v="35"/>
    <s v="APAC"/>
    <s v="Central Asia"/>
  </r>
  <r>
    <s v="IT-2013-1665440"/>
    <x v="940"/>
    <x v="749"/>
    <x v="0"/>
    <x v="1"/>
    <s v="TEC-AC-10000007"/>
    <x v="2"/>
    <x v="11"/>
    <x v="1657"/>
    <n v="4"/>
    <n v="0"/>
    <s v=" "/>
    <n v="43092"/>
    <n v="6121"/>
    <n v="1530.25"/>
    <x v="0"/>
    <n v="2013"/>
    <x v="7"/>
    <x v="2"/>
    <x v="0"/>
    <s v="Lower Saxony"/>
    <x v="39"/>
    <s v="EU"/>
    <s v="Central"/>
  </r>
  <r>
    <s v="IN-2013-85200"/>
    <x v="940"/>
    <x v="832"/>
    <x v="0"/>
    <x v="2"/>
    <s v="TEC-CO-10004756"/>
    <x v="2"/>
    <x v="6"/>
    <x v="106"/>
    <n v="2"/>
    <n v="0"/>
    <s v=" "/>
    <n v="2631"/>
    <n v="5993"/>
    <n v="2996.5"/>
    <x v="0"/>
    <n v="2013"/>
    <x v="7"/>
    <x v="2"/>
    <x v="0"/>
    <s v="Marlborough"/>
    <x v="5"/>
    <s v="APAC"/>
    <s v="Oceania"/>
  </r>
  <r>
    <s v="MX-2013-117996"/>
    <x v="940"/>
    <x v="1033"/>
    <x v="1"/>
    <x v="0"/>
    <s v="TEC-PH-10004048"/>
    <x v="2"/>
    <x v="10"/>
    <x v="1731"/>
    <n v="4"/>
    <n v="0"/>
    <s v=" "/>
    <n v="4928"/>
    <n v="3073"/>
    <n v="768.25"/>
    <x v="0"/>
    <n v="2013"/>
    <x v="7"/>
    <x v="2"/>
    <x v="1"/>
    <s v="Norte de Santander"/>
    <x v="51"/>
    <s v="LATAM"/>
    <s v="South"/>
  </r>
  <r>
    <s v="IN-2013-44432"/>
    <x v="940"/>
    <x v="981"/>
    <x v="0"/>
    <x v="2"/>
    <s v="TEC-AC-10000866"/>
    <x v="2"/>
    <x v="11"/>
    <x v="1461"/>
    <n v="3"/>
    <n v="0"/>
    <s v=" "/>
    <n v="13077"/>
    <n v="2767"/>
    <n v="922.33333333333337"/>
    <x v="0"/>
    <n v="2013"/>
    <x v="7"/>
    <x v="2"/>
    <x v="0"/>
    <s v="Tamil Nadu"/>
    <x v="35"/>
    <s v="APAC"/>
    <s v="Central Asia"/>
  </r>
  <r>
    <s v="EG-2013-1060"/>
    <x v="940"/>
    <x v="750"/>
    <x v="1"/>
    <x v="0"/>
    <s v="TEC-HEW-10000365"/>
    <x v="2"/>
    <x v="6"/>
    <x v="185"/>
    <n v="1"/>
    <n v="0"/>
    <s v=" "/>
    <n v="525"/>
    <n v="2478"/>
    <n v="2478"/>
    <x v="0"/>
    <n v="2013"/>
    <x v="7"/>
    <x v="2"/>
    <x v="1"/>
    <s v="Al Qahirah"/>
    <x v="31"/>
    <s v="Africa"/>
    <s v="Africa"/>
  </r>
  <r>
    <s v="CA-2013-5920"/>
    <x v="940"/>
    <x v="832"/>
    <x v="0"/>
    <x v="2"/>
    <s v="TEC-HEW-10003460"/>
    <x v="2"/>
    <x v="6"/>
    <x v="1669"/>
    <n v="2"/>
    <n v="0"/>
    <s v=" "/>
    <n v="8544"/>
    <n v="2337"/>
    <n v="1168.5"/>
    <x v="0"/>
    <n v="2013"/>
    <x v="7"/>
    <x v="2"/>
    <x v="0"/>
    <s v="Saskatchewan"/>
    <x v="4"/>
    <s v="Canada"/>
    <s v="Canada"/>
  </r>
  <r>
    <s v="ES-2013-3088790"/>
    <x v="940"/>
    <x v="831"/>
    <x v="2"/>
    <x v="2"/>
    <s v="OFF-AR-10002454"/>
    <x v="0"/>
    <x v="13"/>
    <x v="599"/>
    <n v="3"/>
    <n v="0"/>
    <s v=" "/>
    <n v="7848"/>
    <n v="2226"/>
    <n v="742"/>
    <x v="1"/>
    <n v="2013"/>
    <x v="7"/>
    <x v="2"/>
    <x v="2"/>
    <s v="Lorraine"/>
    <x v="17"/>
    <s v="EU"/>
    <s v="Central"/>
  </r>
  <r>
    <s v="ES-2013-1608577"/>
    <x v="940"/>
    <x v="750"/>
    <x v="1"/>
    <x v="1"/>
    <s v="TEC-AC-10004880"/>
    <x v="2"/>
    <x v="11"/>
    <x v="1848"/>
    <n v="3"/>
    <n v="0"/>
    <s v=" "/>
    <n v="2214"/>
    <n v="1928"/>
    <n v="642.66666666666663"/>
    <x v="0"/>
    <n v="2013"/>
    <x v="7"/>
    <x v="2"/>
    <x v="1"/>
    <s v="Ile-de-France"/>
    <x v="17"/>
    <s v="EU"/>
    <s v="Central"/>
  </r>
  <r>
    <s v="CA-2013-5920"/>
    <x v="940"/>
    <x v="832"/>
    <x v="0"/>
    <x v="2"/>
    <s v="TEC-SAN-10003238"/>
    <x v="2"/>
    <x v="11"/>
    <x v="2545"/>
    <n v="1"/>
    <n v="0"/>
    <s v=" "/>
    <n v="10164"/>
    <n v="1601"/>
    <n v="1601"/>
    <x v="0"/>
    <n v="2013"/>
    <x v="7"/>
    <x v="2"/>
    <x v="0"/>
    <s v="Saskatchewan"/>
    <x v="4"/>
    <s v="Canada"/>
    <s v="Canada"/>
  </r>
  <r>
    <s v="CA-2013-5310"/>
    <x v="940"/>
    <x v="884"/>
    <x v="3"/>
    <x v="0"/>
    <s v="OFF-BRE-10001343"/>
    <x v="0"/>
    <x v="5"/>
    <x v="1187"/>
    <n v="1"/>
    <n v="0"/>
    <s v=" "/>
    <n v="1533"/>
    <n v="1576"/>
    <n v="1576"/>
    <x v="1"/>
    <n v="2013"/>
    <x v="7"/>
    <x v="2"/>
    <x v="3"/>
    <s v="Manitoba"/>
    <x v="4"/>
    <s v="Canada"/>
    <s v="Canada"/>
  </r>
  <r>
    <s v="MX-2013-117996"/>
    <x v="940"/>
    <x v="1033"/>
    <x v="1"/>
    <x v="0"/>
    <s v="OFF-AP-10002364"/>
    <x v="0"/>
    <x v="5"/>
    <x v="1831"/>
    <n v="3"/>
    <n v="0"/>
    <s v=" "/>
    <n v="6102"/>
    <n v="1434"/>
    <n v="478"/>
    <x v="0"/>
    <n v="2013"/>
    <x v="7"/>
    <x v="2"/>
    <x v="1"/>
    <s v="Norte de Santander"/>
    <x v="51"/>
    <s v="LATAM"/>
    <s v="South"/>
  </r>
  <r>
    <s v="ES-2013-3595472"/>
    <x v="940"/>
    <x v="1033"/>
    <x v="0"/>
    <x v="0"/>
    <s v="OFF-ST-10004191"/>
    <x v="0"/>
    <x v="0"/>
    <x v="0"/>
    <n v="1"/>
    <n v="0"/>
    <s v=" "/>
    <n v="5307"/>
    <n v="1404"/>
    <n v="1404"/>
    <x v="0"/>
    <n v="2013"/>
    <x v="7"/>
    <x v="2"/>
    <x v="0"/>
    <s v="Uusimaa"/>
    <x v="86"/>
    <s v="EU"/>
    <s v="North"/>
  </r>
  <r>
    <s v="IN-2013-58873"/>
    <x v="940"/>
    <x v="1033"/>
    <x v="0"/>
    <x v="0"/>
    <s v="OFF-SU-10002448"/>
    <x v="0"/>
    <x v="1"/>
    <x v="1009"/>
    <n v="4"/>
    <n v="0"/>
    <s v=" "/>
    <n v="324"/>
    <n v="1354"/>
    <n v="338.5"/>
    <x v="0"/>
    <n v="2013"/>
    <x v="7"/>
    <x v="2"/>
    <x v="0"/>
    <s v="Punjab"/>
    <x v="35"/>
    <s v="APAC"/>
    <s v="Central Asia"/>
  </r>
  <r>
    <s v="CA-2013-5920"/>
    <x v="940"/>
    <x v="832"/>
    <x v="0"/>
    <x v="2"/>
    <s v="TEC-BRO-10003380"/>
    <x v="2"/>
    <x v="6"/>
    <x v="1412"/>
    <n v="2"/>
    <n v="0"/>
    <s v=" "/>
    <n v="6246"/>
    <n v="1122"/>
    <n v="561"/>
    <x v="0"/>
    <n v="2013"/>
    <x v="7"/>
    <x v="2"/>
    <x v="0"/>
    <s v="Saskatchewan"/>
    <x v="4"/>
    <s v="Canada"/>
    <s v="Canada"/>
  </r>
  <r>
    <s v="MX-2013-117996"/>
    <x v="940"/>
    <x v="1033"/>
    <x v="1"/>
    <x v="0"/>
    <s v="OFF-EN-10000075"/>
    <x v="0"/>
    <x v="14"/>
    <x v="3041"/>
    <n v="3"/>
    <n v="0"/>
    <s v=" "/>
    <n v="3108"/>
    <n v="112"/>
    <n v="37.333333333333336"/>
    <x v="0"/>
    <n v="2013"/>
    <x v="7"/>
    <x v="2"/>
    <x v="1"/>
    <s v="Norte de Santander"/>
    <x v="51"/>
    <s v="LATAM"/>
    <s v="South"/>
  </r>
  <r>
    <s v="IN-2013-58873"/>
    <x v="940"/>
    <x v="1033"/>
    <x v="0"/>
    <x v="0"/>
    <s v="FUR-FU-10001619"/>
    <x v="1"/>
    <x v="3"/>
    <x v="563"/>
    <n v="4"/>
    <n v="0"/>
    <s v=" "/>
    <n v="78"/>
    <n v="1098"/>
    <n v="274.5"/>
    <x v="0"/>
    <n v="2013"/>
    <x v="7"/>
    <x v="2"/>
    <x v="0"/>
    <s v="Punjab"/>
    <x v="35"/>
    <s v="APAC"/>
    <s v="Central Asia"/>
  </r>
  <r>
    <s v="US-2013-102232"/>
    <x v="940"/>
    <x v="832"/>
    <x v="0"/>
    <x v="2"/>
    <s v="OFF-AR-10000538"/>
    <x v="0"/>
    <x v="13"/>
    <x v="3285"/>
    <n v="7"/>
    <n v="0"/>
    <s v=" "/>
    <n v="59115"/>
    <n v="987"/>
    <n v="141"/>
    <x v="0"/>
    <n v="2013"/>
    <x v="7"/>
    <x v="2"/>
    <x v="0"/>
    <s v="Alabama"/>
    <x v="18"/>
    <s v="US"/>
    <s v="South"/>
  </r>
  <r>
    <s v="ES-2013-5277755"/>
    <x v="940"/>
    <x v="981"/>
    <x v="0"/>
    <x v="0"/>
    <s v="OFF-AR-10002037"/>
    <x v="0"/>
    <x v="13"/>
    <x v="70"/>
    <n v="2"/>
    <n v="0"/>
    <s v=" "/>
    <n v="1458"/>
    <n v="916"/>
    <n v="458"/>
    <x v="0"/>
    <n v="2013"/>
    <x v="7"/>
    <x v="2"/>
    <x v="0"/>
    <s v="Centre"/>
    <x v="17"/>
    <s v="EU"/>
    <s v="Central"/>
  </r>
  <r>
    <s v="ES-2013-3515972"/>
    <x v="940"/>
    <x v="1033"/>
    <x v="0"/>
    <x v="2"/>
    <s v="OFF-EN-10004895"/>
    <x v="0"/>
    <x v="14"/>
    <x v="1799"/>
    <n v="2"/>
    <n v="0"/>
    <s v=" "/>
    <n v="396"/>
    <n v="779"/>
    <n v="389.5"/>
    <x v="0"/>
    <n v="2013"/>
    <x v="7"/>
    <x v="2"/>
    <x v="0"/>
    <s v="Apulia"/>
    <x v="38"/>
    <s v="EU"/>
    <s v="South"/>
  </r>
  <r>
    <s v="IN-2013-68680"/>
    <x v="940"/>
    <x v="750"/>
    <x v="3"/>
    <x v="0"/>
    <s v="OFF-PA-10002618"/>
    <x v="0"/>
    <x v="2"/>
    <x v="361"/>
    <n v="6"/>
    <n v="0"/>
    <s v=" "/>
    <n v="2808"/>
    <n v="732"/>
    <n v="122"/>
    <x v="1"/>
    <n v="2013"/>
    <x v="7"/>
    <x v="2"/>
    <x v="3"/>
    <s v="Beijing"/>
    <x v="25"/>
    <s v="APAC"/>
    <s v="North Asia"/>
  </r>
  <r>
    <s v="EG-2013-1060"/>
    <x v="940"/>
    <x v="750"/>
    <x v="1"/>
    <x v="0"/>
    <s v="TEC-ENE-10003125"/>
    <x v="2"/>
    <x v="11"/>
    <x v="1540"/>
    <n v="2"/>
    <n v="0"/>
    <s v=" "/>
    <n v="3096"/>
    <n v="653"/>
    <n v="326.5"/>
    <x v="0"/>
    <n v="2013"/>
    <x v="7"/>
    <x v="2"/>
    <x v="1"/>
    <s v="Al Qahirah"/>
    <x v="31"/>
    <s v="Africa"/>
    <s v="Africa"/>
  </r>
  <r>
    <s v="MX-2013-117996"/>
    <x v="940"/>
    <x v="1033"/>
    <x v="1"/>
    <x v="0"/>
    <s v="OFF-AR-10001609"/>
    <x v="0"/>
    <x v="13"/>
    <x v="1205"/>
    <n v="4"/>
    <n v="0"/>
    <s v=" "/>
    <n v="128"/>
    <n v="604"/>
    <n v="151"/>
    <x v="0"/>
    <n v="2013"/>
    <x v="7"/>
    <x v="2"/>
    <x v="1"/>
    <s v="Norte de Santander"/>
    <x v="51"/>
    <s v="LATAM"/>
    <s v="South"/>
  </r>
  <r>
    <s v="ES-2013-3515972"/>
    <x v="940"/>
    <x v="1033"/>
    <x v="0"/>
    <x v="2"/>
    <s v="OFF-BI-10004541"/>
    <x v="0"/>
    <x v="16"/>
    <x v="2609"/>
    <n v="5"/>
    <n v="0"/>
    <s v=" "/>
    <n v="285"/>
    <n v="603"/>
    <n v="120.6"/>
    <x v="0"/>
    <n v="2013"/>
    <x v="7"/>
    <x v="2"/>
    <x v="0"/>
    <s v="Apulia"/>
    <x v="38"/>
    <s v="EU"/>
    <s v="South"/>
  </r>
  <r>
    <s v="MX-2013-145898"/>
    <x v="940"/>
    <x v="750"/>
    <x v="1"/>
    <x v="1"/>
    <s v="OFF-BI-10003112"/>
    <x v="0"/>
    <x v="16"/>
    <x v="2333"/>
    <n v="4"/>
    <n v="0"/>
    <s v=" "/>
    <n v="1528"/>
    <n v="601"/>
    <n v="150.25"/>
    <x v="1"/>
    <n v="2013"/>
    <x v="7"/>
    <x v="2"/>
    <x v="1"/>
    <s v="Nuevo León"/>
    <x v="15"/>
    <s v="LATAM"/>
    <s v="North"/>
  </r>
  <r>
    <s v="ES-2013-3508441"/>
    <x v="940"/>
    <x v="749"/>
    <x v="1"/>
    <x v="1"/>
    <s v="OFF-FA-10004344"/>
    <x v="0"/>
    <x v="15"/>
    <x v="587"/>
    <n v="4"/>
    <n v="0"/>
    <s v=" "/>
    <n v="66"/>
    <n v="54"/>
    <n v="13.5"/>
    <x v="0"/>
    <n v="2013"/>
    <x v="7"/>
    <x v="2"/>
    <x v="1"/>
    <s v="Rhône-Alpes"/>
    <x v="17"/>
    <s v="EU"/>
    <s v="Central"/>
  </r>
  <r>
    <s v="MX-2013-117996"/>
    <x v="940"/>
    <x v="1033"/>
    <x v="1"/>
    <x v="0"/>
    <s v="OFF-EN-10003560"/>
    <x v="0"/>
    <x v="14"/>
    <x v="491"/>
    <n v="4"/>
    <n v="0"/>
    <s v=" "/>
    <n v="296"/>
    <n v="365"/>
    <n v="91.25"/>
    <x v="0"/>
    <n v="2013"/>
    <x v="7"/>
    <x v="2"/>
    <x v="1"/>
    <s v="Norte de Santander"/>
    <x v="51"/>
    <s v="LATAM"/>
    <s v="South"/>
  </r>
  <r>
    <s v="SU-2013-8440"/>
    <x v="940"/>
    <x v="831"/>
    <x v="2"/>
    <x v="0"/>
    <s v="OFF-STA-10000054"/>
    <x v="0"/>
    <x v="13"/>
    <x v="1752"/>
    <n v="1"/>
    <n v="0"/>
    <s v=" "/>
    <n v="99"/>
    <n v="317"/>
    <n v="317"/>
    <x v="1"/>
    <n v="2013"/>
    <x v="7"/>
    <x v="2"/>
    <x v="2"/>
    <s v="Gezira"/>
    <x v="20"/>
    <s v="Africa"/>
    <s v="Africa"/>
  </r>
  <r>
    <s v="ES-2013-5430201"/>
    <x v="940"/>
    <x v="749"/>
    <x v="0"/>
    <x v="1"/>
    <s v="OFF-FA-10002308"/>
    <x v="0"/>
    <x v="15"/>
    <x v="1867"/>
    <n v="3"/>
    <n v="0"/>
    <s v=" "/>
    <n v="63"/>
    <n v="206"/>
    <n v="68.666666666666671"/>
    <x v="0"/>
    <n v="2013"/>
    <x v="7"/>
    <x v="2"/>
    <x v="0"/>
    <s v="Catalonia"/>
    <x v="34"/>
    <s v="EU"/>
    <s v="South"/>
  </r>
  <r>
    <s v="IN-2013-58873"/>
    <x v="940"/>
    <x v="1033"/>
    <x v="0"/>
    <x v="0"/>
    <s v="FUR-FU-10002659"/>
    <x v="1"/>
    <x v="3"/>
    <x v="2636"/>
    <n v="1"/>
    <n v="0"/>
    <s v=" "/>
    <n v="192"/>
    <n v="196"/>
    <n v="196"/>
    <x v="0"/>
    <n v="2013"/>
    <x v="7"/>
    <x v="2"/>
    <x v="0"/>
    <s v="Punjab"/>
    <x v="35"/>
    <s v="APAC"/>
    <s v="Central Asia"/>
  </r>
  <r>
    <s v="ES-2013-5430201"/>
    <x v="940"/>
    <x v="749"/>
    <x v="0"/>
    <x v="1"/>
    <s v="OFF-EN-10001711"/>
    <x v="0"/>
    <x v="14"/>
    <x v="981"/>
    <n v="3"/>
    <n v="0"/>
    <s v=" "/>
    <n v="378"/>
    <n v="161"/>
    <n v="53.666666666666664"/>
    <x v="0"/>
    <n v="2013"/>
    <x v="7"/>
    <x v="2"/>
    <x v="0"/>
    <s v="Catalonia"/>
    <x v="34"/>
    <s v="EU"/>
    <s v="South"/>
  </r>
  <r>
    <s v="EG-2013-1060"/>
    <x v="940"/>
    <x v="750"/>
    <x v="1"/>
    <x v="0"/>
    <s v="OFF-HAR-10001714"/>
    <x v="0"/>
    <x v="12"/>
    <x v="162"/>
    <n v="1"/>
    <n v="0"/>
    <s v=" "/>
    <n v="405"/>
    <n v="95"/>
    <n v="95"/>
    <x v="0"/>
    <n v="2013"/>
    <x v="7"/>
    <x v="2"/>
    <x v="1"/>
    <s v="Al Qahirah"/>
    <x v="31"/>
    <s v="Africa"/>
    <s v="Africa"/>
  </r>
  <r>
    <s v="IZ-2013-6850"/>
    <x v="940"/>
    <x v="750"/>
    <x v="3"/>
    <x v="1"/>
    <s v="OFF-CAR-10002931"/>
    <x v="0"/>
    <x v="16"/>
    <x v="1358"/>
    <n v="1"/>
    <n v="0"/>
    <s v=" "/>
    <n v="237"/>
    <n v="92"/>
    <n v="92"/>
    <x v="1"/>
    <n v="2013"/>
    <x v="7"/>
    <x v="2"/>
    <x v="3"/>
    <s v="Arbil"/>
    <x v="6"/>
    <s v="EMEA"/>
    <s v="EMEA"/>
  </r>
  <r>
    <s v="IN-2013-44432"/>
    <x v="940"/>
    <x v="981"/>
    <x v="0"/>
    <x v="2"/>
    <s v="OFF-ST-10000268"/>
    <x v="0"/>
    <x v="0"/>
    <x v="457"/>
    <n v="3"/>
    <n v="0"/>
    <s v=" "/>
    <n v="9"/>
    <n v="76"/>
    <n v="25.333333333333332"/>
    <x v="0"/>
    <n v="2013"/>
    <x v="7"/>
    <x v="2"/>
    <x v="0"/>
    <s v="Tamil Nadu"/>
    <x v="35"/>
    <s v="APAC"/>
    <s v="Central Asia"/>
  </r>
  <r>
    <s v="ES-2013-5891897"/>
    <x v="940"/>
    <x v="884"/>
    <x v="3"/>
    <x v="0"/>
    <s v="OFF-BI-10000894"/>
    <x v="0"/>
    <x v="16"/>
    <x v="116"/>
    <n v="2"/>
    <n v="0"/>
    <s v=" "/>
    <n v="48"/>
    <n v="51"/>
    <n v="25.5"/>
    <x v="1"/>
    <n v="2013"/>
    <x v="7"/>
    <x v="2"/>
    <x v="3"/>
    <s v="Ile-de-France"/>
    <x v="17"/>
    <s v="EU"/>
    <s v="Central"/>
  </r>
  <r>
    <s v="IN-2013-26659"/>
    <x v="727"/>
    <x v="1034"/>
    <x v="0"/>
    <x v="2"/>
    <s v="FUR-BO-10004529"/>
    <x v="1"/>
    <x v="9"/>
    <x v="1434"/>
    <n v="5"/>
    <n v="0"/>
    <s v=" "/>
    <n v="1008"/>
    <n v="17219"/>
    <n v="3443.8"/>
    <x v="3"/>
    <n v="2013"/>
    <x v="7"/>
    <x v="2"/>
    <x v="0"/>
    <s v="Uttar Pradesh"/>
    <x v="35"/>
    <s v="APAC"/>
    <s v="Central Asia"/>
  </r>
  <r>
    <s v="IN-2013-60224"/>
    <x v="727"/>
    <x v="1033"/>
    <x v="3"/>
    <x v="2"/>
    <s v="FUR-BO-10001461"/>
    <x v="1"/>
    <x v="9"/>
    <x v="172"/>
    <n v="4"/>
    <n v="0"/>
    <s v=" "/>
    <n v="39348"/>
    <n v="13804"/>
    <n v="3451"/>
    <x v="1"/>
    <n v="2013"/>
    <x v="7"/>
    <x v="2"/>
    <x v="3"/>
    <s v="Jiangsu"/>
    <x v="25"/>
    <s v="APAC"/>
    <s v="North Asia"/>
  </r>
  <r>
    <s v="IN-2013-26659"/>
    <x v="727"/>
    <x v="1034"/>
    <x v="0"/>
    <x v="2"/>
    <s v="TEC-MA-10003773"/>
    <x v="2"/>
    <x v="4"/>
    <x v="3139"/>
    <n v="5"/>
    <n v="0"/>
    <s v=" "/>
    <n v="252"/>
    <n v="12384"/>
    <n v="2476.8000000000002"/>
    <x v="3"/>
    <n v="2013"/>
    <x v="7"/>
    <x v="2"/>
    <x v="0"/>
    <s v="Uttar Pradesh"/>
    <x v="35"/>
    <s v="APAC"/>
    <s v="Central Asia"/>
  </r>
  <r>
    <s v="IN-2013-63486"/>
    <x v="727"/>
    <x v="830"/>
    <x v="2"/>
    <x v="2"/>
    <s v="FUR-CH-10003692"/>
    <x v="1"/>
    <x v="7"/>
    <x v="1745"/>
    <n v="6"/>
    <n v="0"/>
    <s v=" "/>
    <n v="11232"/>
    <n v="4993"/>
    <n v="832.16666666666663"/>
    <x v="0"/>
    <n v="2013"/>
    <x v="7"/>
    <x v="2"/>
    <x v="2"/>
    <s v="Shanghai"/>
    <x v="25"/>
    <s v="APAC"/>
    <s v="North Asia"/>
  </r>
  <r>
    <s v="ES-2013-4037849"/>
    <x v="727"/>
    <x v="981"/>
    <x v="0"/>
    <x v="1"/>
    <s v="TEC-PH-10001014"/>
    <x v="2"/>
    <x v="10"/>
    <x v="2181"/>
    <n v="3"/>
    <n v="0"/>
    <s v=" "/>
    <n v="1656"/>
    <n v="3831"/>
    <n v="1277"/>
    <x v="0"/>
    <n v="2013"/>
    <x v="7"/>
    <x v="2"/>
    <x v="0"/>
    <s v="England"/>
    <x v="8"/>
    <s v="EU"/>
    <s v="North"/>
  </r>
  <r>
    <s v="ES-2013-1337779"/>
    <x v="727"/>
    <x v="749"/>
    <x v="0"/>
    <x v="2"/>
    <s v="TEC-AC-10002289"/>
    <x v="2"/>
    <x v="11"/>
    <x v="2881"/>
    <n v="3"/>
    <n v="0"/>
    <s v=" "/>
    <n v="2898"/>
    <n v="311"/>
    <n v="103.66666666666667"/>
    <x v="1"/>
    <n v="2013"/>
    <x v="7"/>
    <x v="2"/>
    <x v="0"/>
    <s v="Ile-de-France"/>
    <x v="17"/>
    <s v="EU"/>
    <s v="Central"/>
  </r>
  <r>
    <s v="IN-2013-50130"/>
    <x v="727"/>
    <x v="749"/>
    <x v="0"/>
    <x v="2"/>
    <s v="FUR-CH-10002890"/>
    <x v="1"/>
    <x v="7"/>
    <x v="1390"/>
    <n v="2"/>
    <n v="0"/>
    <s v=" "/>
    <n v="1224"/>
    <n v="2485"/>
    <n v="1242.5"/>
    <x v="1"/>
    <n v="2013"/>
    <x v="7"/>
    <x v="2"/>
    <x v="0"/>
    <s v="Guizhou"/>
    <x v="25"/>
    <s v="APAC"/>
    <s v="North Asia"/>
  </r>
  <r>
    <s v="IN-2013-50130"/>
    <x v="727"/>
    <x v="749"/>
    <x v="0"/>
    <x v="2"/>
    <s v="OFF-AR-10001965"/>
    <x v="0"/>
    <x v="13"/>
    <x v="682"/>
    <n v="4"/>
    <n v="0"/>
    <s v=" "/>
    <n v="234"/>
    <n v="2272"/>
    <n v="568"/>
    <x v="1"/>
    <n v="2013"/>
    <x v="7"/>
    <x v="2"/>
    <x v="0"/>
    <s v="Guizhou"/>
    <x v="25"/>
    <s v="APAC"/>
    <s v="North Asia"/>
  </r>
  <r>
    <s v="IT-2013-5753206"/>
    <x v="727"/>
    <x v="749"/>
    <x v="0"/>
    <x v="0"/>
    <s v="OFF-SU-10003115"/>
    <x v="0"/>
    <x v="1"/>
    <x v="2297"/>
    <n v="9"/>
    <n v="0"/>
    <s v=" "/>
    <n v="1188"/>
    <n v="2086"/>
    <n v="231.77777777777777"/>
    <x v="1"/>
    <n v="2013"/>
    <x v="7"/>
    <x v="2"/>
    <x v="0"/>
    <s v="Ile-de-France"/>
    <x v="17"/>
    <s v="EU"/>
    <s v="Central"/>
  </r>
  <r>
    <s v="MX-2013-100657"/>
    <x v="727"/>
    <x v="830"/>
    <x v="2"/>
    <x v="2"/>
    <s v="OFF-PA-10004501"/>
    <x v="0"/>
    <x v="2"/>
    <x v="289"/>
    <n v="8"/>
    <n v="0"/>
    <s v=" "/>
    <n v="1952"/>
    <n v="2037"/>
    <n v="254.625"/>
    <x v="1"/>
    <n v="2013"/>
    <x v="7"/>
    <x v="2"/>
    <x v="2"/>
    <s v="São Paulo"/>
    <x v="14"/>
    <s v="LATAM"/>
    <s v="South"/>
  </r>
  <r>
    <s v="IT-2013-5753206"/>
    <x v="727"/>
    <x v="749"/>
    <x v="0"/>
    <x v="0"/>
    <s v="OFF-AR-10003651"/>
    <x v="0"/>
    <x v="13"/>
    <x v="534"/>
    <n v="6"/>
    <n v="0"/>
    <s v=" "/>
    <n v="8118"/>
    <n v="1831"/>
    <n v="305.16666666666669"/>
    <x v="1"/>
    <n v="2013"/>
    <x v="7"/>
    <x v="2"/>
    <x v="0"/>
    <s v="Ile-de-France"/>
    <x v="17"/>
    <s v="EU"/>
    <s v="Central"/>
  </r>
  <r>
    <s v="TO-2013-9330"/>
    <x v="727"/>
    <x v="750"/>
    <x v="3"/>
    <x v="2"/>
    <s v="FUR-OFF-10002486"/>
    <x v="1"/>
    <x v="7"/>
    <x v="1180"/>
    <n v="1"/>
    <n v="0"/>
    <s v=" "/>
    <n v="2172"/>
    <n v="1628"/>
    <n v="1628"/>
    <x v="2"/>
    <n v="2013"/>
    <x v="7"/>
    <x v="2"/>
    <x v="3"/>
    <s v="Plateaux"/>
    <x v="114"/>
    <s v="Africa"/>
    <s v="Africa"/>
  </r>
  <r>
    <s v="PL-2013-8560"/>
    <x v="727"/>
    <x v="749"/>
    <x v="0"/>
    <x v="0"/>
    <s v="OFF-EAT-10003338"/>
    <x v="0"/>
    <x v="2"/>
    <x v="2129"/>
    <n v="8"/>
    <n v="0"/>
    <s v=" "/>
    <n v="8688"/>
    <n v="15"/>
    <n v="1.875"/>
    <x v="0"/>
    <n v="2013"/>
    <x v="7"/>
    <x v="2"/>
    <x v="0"/>
    <s v="Lubusz"/>
    <x v="73"/>
    <s v="EMEA"/>
    <s v="EMEA"/>
  </r>
  <r>
    <s v="PL-2013-8560"/>
    <x v="727"/>
    <x v="749"/>
    <x v="0"/>
    <x v="0"/>
    <s v="FUR-DEF-10002865"/>
    <x v="1"/>
    <x v="3"/>
    <x v="1395"/>
    <n v="10"/>
    <n v="0"/>
    <s v=" "/>
    <n v="879"/>
    <n v="1293"/>
    <n v="129.30000000000001"/>
    <x v="0"/>
    <n v="2013"/>
    <x v="7"/>
    <x v="2"/>
    <x v="0"/>
    <s v="Lubusz"/>
    <x v="73"/>
    <s v="EMEA"/>
    <s v="EMEA"/>
  </r>
  <r>
    <s v="MX-2013-140326"/>
    <x v="727"/>
    <x v="884"/>
    <x v="1"/>
    <x v="0"/>
    <s v="OFF-PA-10002382"/>
    <x v="0"/>
    <x v="2"/>
    <x v="107"/>
    <n v="4"/>
    <n v="0"/>
    <s v=" "/>
    <n v="968"/>
    <n v="1109"/>
    <n v="277.25"/>
    <x v="2"/>
    <n v="2013"/>
    <x v="7"/>
    <x v="2"/>
    <x v="1"/>
    <s v="San Salvador"/>
    <x v="42"/>
    <s v="LATAM"/>
    <s v="Central"/>
  </r>
  <r>
    <s v="ES-2013-1337779"/>
    <x v="727"/>
    <x v="749"/>
    <x v="0"/>
    <x v="2"/>
    <s v="OFF-AR-10000715"/>
    <x v="0"/>
    <x v="13"/>
    <x v="546"/>
    <n v="3"/>
    <n v="0"/>
    <s v=" "/>
    <n v="324"/>
    <n v="1079"/>
    <n v="359.66666666666669"/>
    <x v="1"/>
    <n v="2013"/>
    <x v="7"/>
    <x v="2"/>
    <x v="0"/>
    <s v="Ile-de-France"/>
    <x v="17"/>
    <s v="EU"/>
    <s v="Central"/>
  </r>
  <r>
    <s v="ES-2013-5291892"/>
    <x v="727"/>
    <x v="1034"/>
    <x v="0"/>
    <x v="2"/>
    <s v="FUR-FU-10002937"/>
    <x v="1"/>
    <x v="3"/>
    <x v="1644"/>
    <n v="6"/>
    <n v="0"/>
    <s v=" "/>
    <n v="3798"/>
    <n v="97"/>
    <n v="16.166666666666668"/>
    <x v="3"/>
    <n v="2013"/>
    <x v="7"/>
    <x v="2"/>
    <x v="0"/>
    <s v="Centre"/>
    <x v="17"/>
    <s v="EU"/>
    <s v="Central"/>
  </r>
  <r>
    <s v="ES-2013-5291892"/>
    <x v="727"/>
    <x v="1034"/>
    <x v="0"/>
    <x v="2"/>
    <s v="OFF-AR-10003117"/>
    <x v="0"/>
    <x v="13"/>
    <x v="1329"/>
    <n v="4"/>
    <n v="0"/>
    <s v=" "/>
    <n v="4752"/>
    <n v="859"/>
    <n v="214.75"/>
    <x v="3"/>
    <n v="2013"/>
    <x v="7"/>
    <x v="2"/>
    <x v="0"/>
    <s v="Centre"/>
    <x v="17"/>
    <s v="EU"/>
    <s v="Central"/>
  </r>
  <r>
    <s v="ES-2013-5504072"/>
    <x v="727"/>
    <x v="749"/>
    <x v="1"/>
    <x v="1"/>
    <s v="OFF-EN-10000890"/>
    <x v="0"/>
    <x v="14"/>
    <x v="2080"/>
    <n v="3"/>
    <n v="0"/>
    <s v=" "/>
    <n v="1836"/>
    <n v="775"/>
    <n v="258.33333333333331"/>
    <x v="0"/>
    <n v="2013"/>
    <x v="7"/>
    <x v="2"/>
    <x v="1"/>
    <s v="Campania"/>
    <x v="38"/>
    <s v="EU"/>
    <s v="South"/>
  </r>
  <r>
    <s v="IN-2013-50130"/>
    <x v="727"/>
    <x v="749"/>
    <x v="0"/>
    <x v="2"/>
    <s v="OFF-FA-10002388"/>
    <x v="0"/>
    <x v="15"/>
    <x v="1867"/>
    <n v="5"/>
    <n v="0"/>
    <s v=" "/>
    <n v="285"/>
    <n v="749"/>
    <n v="149.80000000000001"/>
    <x v="1"/>
    <n v="2013"/>
    <x v="7"/>
    <x v="2"/>
    <x v="0"/>
    <s v="Guizhou"/>
    <x v="25"/>
    <s v="APAC"/>
    <s v="North Asia"/>
  </r>
  <r>
    <s v="MX-2013-114314"/>
    <x v="727"/>
    <x v="750"/>
    <x v="2"/>
    <x v="0"/>
    <s v="OFF-ST-10002546"/>
    <x v="0"/>
    <x v="0"/>
    <x v="38"/>
    <n v="3"/>
    <n v="0"/>
    <s v=" "/>
    <n v="612"/>
    <n v="694"/>
    <n v="231.33333333333334"/>
    <x v="1"/>
    <n v="2013"/>
    <x v="7"/>
    <x v="2"/>
    <x v="2"/>
    <s v="Puebla"/>
    <x v="15"/>
    <s v="LATAM"/>
    <s v="North"/>
  </r>
  <r>
    <s v="IN-2013-26659"/>
    <x v="727"/>
    <x v="1034"/>
    <x v="0"/>
    <x v="2"/>
    <s v="OFF-LA-10002939"/>
    <x v="0"/>
    <x v="12"/>
    <x v="954"/>
    <n v="5"/>
    <n v="0"/>
    <s v=" "/>
    <n v="1245"/>
    <n v="679"/>
    <n v="135.80000000000001"/>
    <x v="3"/>
    <n v="2013"/>
    <x v="7"/>
    <x v="2"/>
    <x v="0"/>
    <s v="Uttar Pradesh"/>
    <x v="35"/>
    <s v="APAC"/>
    <s v="Central Asia"/>
  </r>
  <r>
    <s v="CA-2013-158869"/>
    <x v="727"/>
    <x v="750"/>
    <x v="3"/>
    <x v="2"/>
    <s v="OFF-PA-10000474"/>
    <x v="0"/>
    <x v="2"/>
    <x v="181"/>
    <n v="2"/>
    <n v="0"/>
    <s v=" "/>
    <n v="333136"/>
    <n v="634"/>
    <n v="317"/>
    <x v="1"/>
    <n v="2013"/>
    <x v="7"/>
    <x v="2"/>
    <x v="3"/>
    <s v="New York"/>
    <x v="18"/>
    <s v="US"/>
    <s v="East"/>
  </r>
  <r>
    <s v="IN-2013-13401"/>
    <x v="727"/>
    <x v="981"/>
    <x v="0"/>
    <x v="0"/>
    <s v="OFF-ST-10003810"/>
    <x v="0"/>
    <x v="0"/>
    <x v="2"/>
    <n v="7"/>
    <n v="0"/>
    <s v=" "/>
    <n v="4032"/>
    <n v="632"/>
    <n v="90.285714285714292"/>
    <x v="0"/>
    <n v="2013"/>
    <x v="7"/>
    <x v="2"/>
    <x v="0"/>
    <s v="Jiangxi"/>
    <x v="25"/>
    <s v="APAC"/>
    <s v="North Asia"/>
  </r>
  <r>
    <s v="ES-2013-5259588"/>
    <x v="727"/>
    <x v="832"/>
    <x v="0"/>
    <x v="2"/>
    <s v="TEC-AC-10003172"/>
    <x v="2"/>
    <x v="11"/>
    <x v="1285"/>
    <n v="2"/>
    <n v="0"/>
    <s v=" "/>
    <n v="2712"/>
    <n v="547"/>
    <n v="273.5"/>
    <x v="0"/>
    <n v="2013"/>
    <x v="7"/>
    <x v="2"/>
    <x v="0"/>
    <s v="Mecklenburg-Vorpommern"/>
    <x v="39"/>
    <s v="EU"/>
    <s v="Central"/>
  </r>
  <r>
    <s v="ES-2013-2117585"/>
    <x v="727"/>
    <x v="749"/>
    <x v="0"/>
    <x v="2"/>
    <s v="OFF-AR-10000711"/>
    <x v="0"/>
    <x v="13"/>
    <x v="1975"/>
    <n v="4"/>
    <n v="0"/>
    <s v=" "/>
    <n v="1272"/>
    <n v="544"/>
    <n v="136"/>
    <x v="1"/>
    <n v="2013"/>
    <x v="7"/>
    <x v="2"/>
    <x v="0"/>
    <s v="Ile-de-France"/>
    <x v="17"/>
    <s v="EU"/>
    <s v="Central"/>
  </r>
  <r>
    <s v="MX-2013-114314"/>
    <x v="727"/>
    <x v="750"/>
    <x v="2"/>
    <x v="0"/>
    <s v="OFF-BI-10001430"/>
    <x v="0"/>
    <x v="16"/>
    <x v="508"/>
    <n v="3"/>
    <n v="0"/>
    <s v=" "/>
    <n v="588"/>
    <n v="483"/>
    <n v="161"/>
    <x v="1"/>
    <n v="2013"/>
    <x v="7"/>
    <x v="2"/>
    <x v="2"/>
    <s v="Puebla"/>
    <x v="15"/>
    <s v="LATAM"/>
    <s v="North"/>
  </r>
  <r>
    <s v="CA-2013-105263"/>
    <x v="727"/>
    <x v="832"/>
    <x v="0"/>
    <x v="0"/>
    <s v="OFF-AR-10002399"/>
    <x v="0"/>
    <x v="13"/>
    <x v="73"/>
    <n v="9"/>
    <n v="0"/>
    <s v=" "/>
    <n v="157194"/>
    <n v="433"/>
    <n v="48.111111111111114"/>
    <x v="1"/>
    <n v="2013"/>
    <x v="7"/>
    <x v="2"/>
    <x v="0"/>
    <s v="New York"/>
    <x v="18"/>
    <s v="US"/>
    <s v="East"/>
  </r>
  <r>
    <s v="AJ-2013-180"/>
    <x v="727"/>
    <x v="749"/>
    <x v="1"/>
    <x v="0"/>
    <s v="OFF-EAT-10003405"/>
    <x v="0"/>
    <x v="2"/>
    <x v="619"/>
    <n v="2"/>
    <n v="0"/>
    <s v=" "/>
    <n v="654"/>
    <n v="407"/>
    <n v="203.5"/>
    <x v="1"/>
    <n v="2013"/>
    <x v="7"/>
    <x v="2"/>
    <x v="1"/>
    <s v="Baki"/>
    <x v="76"/>
    <s v="EMEA"/>
    <s v="EMEA"/>
  </r>
  <r>
    <s v="IT-2013-5753206"/>
    <x v="727"/>
    <x v="749"/>
    <x v="0"/>
    <x v="0"/>
    <s v="OFF-LA-10003283"/>
    <x v="0"/>
    <x v="12"/>
    <x v="1225"/>
    <n v="5"/>
    <n v="0"/>
    <s v=" "/>
    <n v="225"/>
    <n v="39"/>
    <n v="7.8"/>
    <x v="1"/>
    <n v="2013"/>
    <x v="7"/>
    <x v="2"/>
    <x v="0"/>
    <s v="Ile-de-France"/>
    <x v="17"/>
    <s v="EU"/>
    <s v="Central"/>
  </r>
  <r>
    <s v="PL-2013-8560"/>
    <x v="727"/>
    <x v="749"/>
    <x v="0"/>
    <x v="0"/>
    <s v="FUR-DEF-10004355"/>
    <x v="1"/>
    <x v="3"/>
    <x v="2021"/>
    <n v="2"/>
    <n v="0"/>
    <s v=" "/>
    <n v="906"/>
    <n v="324"/>
    <n v="162"/>
    <x v="0"/>
    <n v="2013"/>
    <x v="7"/>
    <x v="2"/>
    <x v="0"/>
    <s v="Lubusz"/>
    <x v="73"/>
    <s v="EMEA"/>
    <s v="EMEA"/>
  </r>
  <r>
    <s v="ES-2013-5504072"/>
    <x v="727"/>
    <x v="749"/>
    <x v="1"/>
    <x v="1"/>
    <s v="OFF-BI-10000844"/>
    <x v="0"/>
    <x v="16"/>
    <x v="393"/>
    <n v="4"/>
    <n v="0"/>
    <s v=" "/>
    <n v="9"/>
    <n v="269"/>
    <n v="67.25"/>
    <x v="0"/>
    <n v="2013"/>
    <x v="7"/>
    <x v="2"/>
    <x v="1"/>
    <s v="Campania"/>
    <x v="38"/>
    <s v="EU"/>
    <s v="South"/>
  </r>
  <r>
    <s v="CA-2013-8330"/>
    <x v="727"/>
    <x v="1033"/>
    <x v="3"/>
    <x v="1"/>
    <s v="OFF-CAR-10001911"/>
    <x v="0"/>
    <x v="16"/>
    <x v="467"/>
    <n v="1"/>
    <n v="0"/>
    <s v=" "/>
    <n v="297"/>
    <n v="265"/>
    <n v="265"/>
    <x v="0"/>
    <n v="2013"/>
    <x v="7"/>
    <x v="2"/>
    <x v="3"/>
    <s v="British Columbia"/>
    <x v="4"/>
    <s v="Canada"/>
    <s v="Canada"/>
  </r>
  <r>
    <s v="ES-2013-5291892"/>
    <x v="727"/>
    <x v="1034"/>
    <x v="0"/>
    <x v="2"/>
    <s v="OFF-BI-10001900"/>
    <x v="0"/>
    <x v="16"/>
    <x v="86"/>
    <n v="3"/>
    <n v="0"/>
    <s v=" "/>
    <n v="792"/>
    <n v="199"/>
    <n v="66.333333333333329"/>
    <x v="3"/>
    <n v="2013"/>
    <x v="7"/>
    <x v="2"/>
    <x v="0"/>
    <s v="Centre"/>
    <x v="17"/>
    <s v="EU"/>
    <s v="Central"/>
  </r>
  <r>
    <s v="PL-2013-8560"/>
    <x v="727"/>
    <x v="749"/>
    <x v="0"/>
    <x v="0"/>
    <s v="OFF-BOS-10000350"/>
    <x v="0"/>
    <x v="13"/>
    <x v="301"/>
    <n v="2"/>
    <n v="0"/>
    <s v=" "/>
    <n v="54"/>
    <n v="197"/>
    <n v="98.5"/>
    <x v="0"/>
    <n v="2013"/>
    <x v="7"/>
    <x v="2"/>
    <x v="0"/>
    <s v="Lubusz"/>
    <x v="73"/>
    <s v="EMEA"/>
    <s v="EMEA"/>
  </r>
  <r>
    <s v="ES-2013-1337779"/>
    <x v="727"/>
    <x v="749"/>
    <x v="0"/>
    <x v="2"/>
    <s v="OFF-BI-10003152"/>
    <x v="0"/>
    <x v="16"/>
    <x v="296"/>
    <n v="3"/>
    <n v="0"/>
    <s v=" "/>
    <n v="612"/>
    <n v="18"/>
    <n v="6"/>
    <x v="1"/>
    <n v="2013"/>
    <x v="7"/>
    <x v="2"/>
    <x v="0"/>
    <s v="Ile-de-France"/>
    <x v="17"/>
    <s v="EU"/>
    <s v="Central"/>
  </r>
  <r>
    <s v="ES-2013-4456541"/>
    <x v="727"/>
    <x v="749"/>
    <x v="0"/>
    <x v="0"/>
    <s v="OFF-BI-10004722"/>
    <x v="0"/>
    <x v="16"/>
    <x v="97"/>
    <n v="5"/>
    <n v="0"/>
    <s v=" "/>
    <n v="78"/>
    <n v="152"/>
    <n v="30.4"/>
    <x v="0"/>
    <n v="2013"/>
    <x v="7"/>
    <x v="2"/>
    <x v="0"/>
    <s v="Limburg"/>
    <x v="49"/>
    <s v="EU"/>
    <s v="Central"/>
  </r>
  <r>
    <s v="EG-2013-1250"/>
    <x v="727"/>
    <x v="884"/>
    <x v="1"/>
    <x v="0"/>
    <s v="OFF-OIC-10000855"/>
    <x v="0"/>
    <x v="15"/>
    <x v="3148"/>
    <n v="1"/>
    <n v="0"/>
    <s v=" "/>
    <n v="282"/>
    <n v="148"/>
    <n v="148"/>
    <x v="0"/>
    <n v="2013"/>
    <x v="7"/>
    <x v="2"/>
    <x v="1"/>
    <s v="Al Fayyum"/>
    <x v="31"/>
    <s v="Africa"/>
    <s v="Africa"/>
  </r>
  <r>
    <s v="CA-2013-8330"/>
    <x v="727"/>
    <x v="1033"/>
    <x v="3"/>
    <x v="1"/>
    <s v="OFF-AVE-10001847"/>
    <x v="0"/>
    <x v="16"/>
    <x v="2128"/>
    <n v="1"/>
    <n v="0"/>
    <s v=" "/>
    <n v="123"/>
    <n v="57"/>
    <n v="57"/>
    <x v="0"/>
    <n v="2013"/>
    <x v="7"/>
    <x v="2"/>
    <x v="3"/>
    <s v="British Columbia"/>
    <x v="4"/>
    <s v="Canada"/>
    <s v="Canada"/>
  </r>
  <r>
    <s v="CG-2013-1800"/>
    <x v="728"/>
    <x v="1035"/>
    <x v="0"/>
    <x v="0"/>
    <s v="TEC-SHA-10000244"/>
    <x v="2"/>
    <x v="6"/>
    <x v="282"/>
    <n v="2"/>
    <n v="0"/>
    <s v=" "/>
    <n v="5316"/>
    <n v="7699"/>
    <n v="3849.5"/>
    <x v="3"/>
    <n v="2013"/>
    <x v="7"/>
    <x v="2"/>
    <x v="0"/>
    <s v="Katanga"/>
    <x v="72"/>
    <s v="Africa"/>
    <s v="Africa"/>
  </r>
  <r>
    <s v="ES-2013-5782100"/>
    <x v="728"/>
    <x v="832"/>
    <x v="0"/>
    <x v="2"/>
    <s v="FUR-CH-10002647"/>
    <x v="1"/>
    <x v="7"/>
    <x v="1793"/>
    <n v="5"/>
    <n v="0"/>
    <s v=" "/>
    <n v="1182"/>
    <n v="7555"/>
    <n v="1511"/>
    <x v="1"/>
    <n v="2013"/>
    <x v="7"/>
    <x v="2"/>
    <x v="0"/>
    <s v="West Flanders"/>
    <x v="49"/>
    <s v="EU"/>
    <s v="Central"/>
  </r>
  <r>
    <s v="ES-2013-2523030"/>
    <x v="728"/>
    <x v="749"/>
    <x v="1"/>
    <x v="0"/>
    <s v="OFF-ST-10001050"/>
    <x v="0"/>
    <x v="0"/>
    <x v="1199"/>
    <n v="6"/>
    <n v="0"/>
    <s v=" "/>
    <n v="783"/>
    <n v="4267"/>
    <n v="711.16666666666663"/>
    <x v="1"/>
    <n v="2013"/>
    <x v="7"/>
    <x v="2"/>
    <x v="1"/>
    <s v="England"/>
    <x v="8"/>
    <s v="EU"/>
    <s v="North"/>
  </r>
  <r>
    <s v="SF-2013-9870"/>
    <x v="728"/>
    <x v="749"/>
    <x v="3"/>
    <x v="2"/>
    <s v="TEC-SAM-10001843"/>
    <x v="2"/>
    <x v="10"/>
    <x v="1015"/>
    <n v="2"/>
    <n v="0"/>
    <s v=" "/>
    <n v="4368"/>
    <n v="3414"/>
    <n v="1707"/>
    <x v="0"/>
    <n v="2013"/>
    <x v="7"/>
    <x v="2"/>
    <x v="3"/>
    <s v="Eastern Cape"/>
    <x v="33"/>
    <s v="Africa"/>
    <s v="Africa"/>
  </r>
  <r>
    <s v="UP-2013-9460"/>
    <x v="728"/>
    <x v="1035"/>
    <x v="0"/>
    <x v="0"/>
    <s v="OFF-FEL-10002867"/>
    <x v="0"/>
    <x v="0"/>
    <x v="236"/>
    <n v="2"/>
    <n v="0"/>
    <s v=" "/>
    <n v="705"/>
    <n v="3097"/>
    <n v="1548.5"/>
    <x v="0"/>
    <n v="2013"/>
    <x v="7"/>
    <x v="2"/>
    <x v="0"/>
    <s v="Dnipropetrovs'k"/>
    <x v="77"/>
    <s v="EMEA"/>
    <s v="EMEA"/>
  </r>
  <r>
    <s v="ES-2013-1380947"/>
    <x v="728"/>
    <x v="832"/>
    <x v="0"/>
    <x v="0"/>
    <s v="OFF-BI-10000538"/>
    <x v="0"/>
    <x v="16"/>
    <x v="266"/>
    <n v="4"/>
    <n v="0"/>
    <s v=" "/>
    <n v="222"/>
    <n v="2628"/>
    <n v="657"/>
    <x v="1"/>
    <n v="2013"/>
    <x v="7"/>
    <x v="2"/>
    <x v="0"/>
    <s v="Lorraine"/>
    <x v="17"/>
    <s v="EU"/>
    <s v="Central"/>
  </r>
  <r>
    <s v="BO-2013-1280"/>
    <x v="728"/>
    <x v="832"/>
    <x v="0"/>
    <x v="0"/>
    <s v="OFF-HAM-10003628"/>
    <x v="0"/>
    <x v="5"/>
    <x v="1307"/>
    <n v="4"/>
    <n v="0"/>
    <s v=" "/>
    <n v="204"/>
    <n v="2474"/>
    <n v="618.5"/>
    <x v="1"/>
    <n v="2013"/>
    <x v="7"/>
    <x v="2"/>
    <x v="0"/>
    <s v="Brest"/>
    <x v="112"/>
    <s v="EMEA"/>
    <s v="EMEA"/>
  </r>
  <r>
    <s v="MX-2013-104241"/>
    <x v="728"/>
    <x v="981"/>
    <x v="0"/>
    <x v="1"/>
    <s v="OFF-ST-10002510"/>
    <x v="0"/>
    <x v="0"/>
    <x v="523"/>
    <n v="3"/>
    <n v="0"/>
    <s v=" "/>
    <n v="2028"/>
    <n v="2468"/>
    <n v="822.66666666666663"/>
    <x v="0"/>
    <n v="2013"/>
    <x v="7"/>
    <x v="2"/>
    <x v="0"/>
    <s v="Nuevo León"/>
    <x v="15"/>
    <s v="LATAM"/>
    <s v="North"/>
  </r>
  <r>
    <s v="ES-2013-2616819"/>
    <x v="728"/>
    <x v="981"/>
    <x v="0"/>
    <x v="2"/>
    <s v="FUR-FU-10004527"/>
    <x v="1"/>
    <x v="3"/>
    <x v="466"/>
    <n v="3"/>
    <n v="0"/>
    <s v=" "/>
    <n v="15669"/>
    <n v="226"/>
    <n v="75.333333333333329"/>
    <x v="0"/>
    <n v="2013"/>
    <x v="7"/>
    <x v="2"/>
    <x v="0"/>
    <s v="Hesse"/>
    <x v="39"/>
    <s v="EU"/>
    <s v="Central"/>
  </r>
  <r>
    <s v="IN-2013-58915"/>
    <x v="728"/>
    <x v="749"/>
    <x v="3"/>
    <x v="1"/>
    <s v="OFF-PA-10003115"/>
    <x v="0"/>
    <x v="2"/>
    <x v="3"/>
    <n v="4"/>
    <n v="0"/>
    <s v=" "/>
    <n v="456"/>
    <n v="2015"/>
    <n v="503.75"/>
    <x v="0"/>
    <n v="2013"/>
    <x v="7"/>
    <x v="2"/>
    <x v="3"/>
    <s v="Karnataka"/>
    <x v="35"/>
    <s v="APAC"/>
    <s v="Central Asia"/>
  </r>
  <r>
    <s v="MZ-2013-6890"/>
    <x v="728"/>
    <x v="832"/>
    <x v="0"/>
    <x v="0"/>
    <s v="FUR-HAR-10001792"/>
    <x v="1"/>
    <x v="7"/>
    <x v="675"/>
    <n v="6"/>
    <n v="0"/>
    <s v=" "/>
    <n v="15894"/>
    <n v="1691"/>
    <n v="281.83333333333331"/>
    <x v="0"/>
    <n v="2013"/>
    <x v="7"/>
    <x v="2"/>
    <x v="0"/>
    <s v="Sofala"/>
    <x v="26"/>
    <s v="Africa"/>
    <s v="Africa"/>
  </r>
  <r>
    <s v="CG-2013-1800"/>
    <x v="728"/>
    <x v="1035"/>
    <x v="0"/>
    <x v="0"/>
    <s v="OFF-TEN-10003127"/>
    <x v="0"/>
    <x v="0"/>
    <x v="202"/>
    <n v="8"/>
    <n v="0"/>
    <s v=" "/>
    <n v="6384"/>
    <n v="1561"/>
    <n v="195.125"/>
    <x v="3"/>
    <n v="2013"/>
    <x v="7"/>
    <x v="2"/>
    <x v="0"/>
    <s v="Katanga"/>
    <x v="72"/>
    <s v="Africa"/>
    <s v="Africa"/>
  </r>
  <r>
    <s v="IN-2013-58915"/>
    <x v="728"/>
    <x v="749"/>
    <x v="3"/>
    <x v="1"/>
    <s v="FUR-CH-10001203"/>
    <x v="1"/>
    <x v="7"/>
    <x v="3028"/>
    <n v="2"/>
    <n v="0"/>
    <s v=" "/>
    <n v="672"/>
    <n v="1542"/>
    <n v="771"/>
    <x v="0"/>
    <n v="2013"/>
    <x v="7"/>
    <x v="2"/>
    <x v="3"/>
    <s v="Karnataka"/>
    <x v="35"/>
    <s v="APAC"/>
    <s v="Central Asia"/>
  </r>
  <r>
    <s v="BO-2013-1280"/>
    <x v="728"/>
    <x v="832"/>
    <x v="0"/>
    <x v="0"/>
    <s v="OFF-ACC-10004008"/>
    <x v="0"/>
    <x v="16"/>
    <x v="711"/>
    <n v="8"/>
    <n v="0"/>
    <s v=" "/>
    <n v="5328"/>
    <n v="1418"/>
    <n v="177.25"/>
    <x v="1"/>
    <n v="2013"/>
    <x v="7"/>
    <x v="2"/>
    <x v="0"/>
    <s v="Brest"/>
    <x v="112"/>
    <s v="EMEA"/>
    <s v="EMEA"/>
  </r>
  <r>
    <s v="LY-2013-4320"/>
    <x v="728"/>
    <x v="832"/>
    <x v="0"/>
    <x v="0"/>
    <s v="TEC-NOK-10001844"/>
    <x v="2"/>
    <x v="10"/>
    <x v="807"/>
    <n v="1"/>
    <n v="0"/>
    <s v=" "/>
    <n v="258"/>
    <n v="904"/>
    <n v="904"/>
    <x v="1"/>
    <n v="2013"/>
    <x v="7"/>
    <x v="2"/>
    <x v="0"/>
    <s v="Misratah"/>
    <x v="115"/>
    <s v="Africa"/>
    <s v="Africa"/>
  </r>
  <r>
    <s v="ES-2013-5782100"/>
    <x v="728"/>
    <x v="832"/>
    <x v="0"/>
    <x v="2"/>
    <s v="OFF-BI-10003397"/>
    <x v="0"/>
    <x v="16"/>
    <x v="2456"/>
    <n v="2"/>
    <n v="0"/>
    <s v=" "/>
    <n v="2784"/>
    <n v="836"/>
    <n v="418"/>
    <x v="1"/>
    <n v="2013"/>
    <x v="7"/>
    <x v="2"/>
    <x v="0"/>
    <s v="West Flanders"/>
    <x v="49"/>
    <s v="EU"/>
    <s v="Central"/>
  </r>
  <r>
    <s v="LY-2013-4320"/>
    <x v="728"/>
    <x v="832"/>
    <x v="0"/>
    <x v="0"/>
    <s v="FUR-ELD-10003695"/>
    <x v="1"/>
    <x v="3"/>
    <x v="4"/>
    <n v="2"/>
    <n v="0"/>
    <s v=" "/>
    <n v="2016"/>
    <n v="612"/>
    <n v="306"/>
    <x v="1"/>
    <n v="2013"/>
    <x v="7"/>
    <x v="2"/>
    <x v="0"/>
    <s v="Misratah"/>
    <x v="115"/>
    <s v="Africa"/>
    <s v="Africa"/>
  </r>
  <r>
    <s v="ES-2013-5782100"/>
    <x v="728"/>
    <x v="832"/>
    <x v="0"/>
    <x v="2"/>
    <s v="OFF-LA-10001284"/>
    <x v="0"/>
    <x v="12"/>
    <x v="1118"/>
    <n v="9"/>
    <n v="0"/>
    <s v=" "/>
    <n v="324"/>
    <n v="545"/>
    <n v="60.555555555555557"/>
    <x v="1"/>
    <n v="2013"/>
    <x v="7"/>
    <x v="2"/>
    <x v="0"/>
    <s v="West Flanders"/>
    <x v="49"/>
    <s v="EU"/>
    <s v="Central"/>
  </r>
  <r>
    <s v="ES-2013-2523030"/>
    <x v="728"/>
    <x v="749"/>
    <x v="1"/>
    <x v="0"/>
    <s v="OFF-LA-10003390"/>
    <x v="0"/>
    <x v="12"/>
    <x v="37"/>
    <n v="4"/>
    <n v="0"/>
    <s v=" "/>
    <n v="792"/>
    <n v="478"/>
    <n v="119.5"/>
    <x v="1"/>
    <n v="2013"/>
    <x v="7"/>
    <x v="2"/>
    <x v="1"/>
    <s v="England"/>
    <x v="8"/>
    <s v="EU"/>
    <s v="North"/>
  </r>
  <r>
    <s v="BO-2013-1280"/>
    <x v="728"/>
    <x v="832"/>
    <x v="0"/>
    <x v="0"/>
    <s v="OFF-KLE-10000228"/>
    <x v="0"/>
    <x v="1"/>
    <x v="3045"/>
    <n v="1"/>
    <n v="0"/>
    <s v=" "/>
    <n v="201"/>
    <n v="454"/>
    <n v="454"/>
    <x v="1"/>
    <n v="2013"/>
    <x v="7"/>
    <x v="2"/>
    <x v="0"/>
    <s v="Brest"/>
    <x v="112"/>
    <s v="EMEA"/>
    <s v="EMEA"/>
  </r>
  <r>
    <s v="ES-2013-5782100"/>
    <x v="728"/>
    <x v="832"/>
    <x v="0"/>
    <x v="2"/>
    <s v="OFF-BI-10002083"/>
    <x v="0"/>
    <x v="16"/>
    <x v="638"/>
    <n v="4"/>
    <n v="0"/>
    <s v=" "/>
    <n v="228"/>
    <n v="437"/>
    <n v="109.25"/>
    <x v="1"/>
    <n v="2013"/>
    <x v="7"/>
    <x v="2"/>
    <x v="0"/>
    <s v="West Flanders"/>
    <x v="49"/>
    <s v="EU"/>
    <s v="Central"/>
  </r>
  <r>
    <s v="UP-2013-9460"/>
    <x v="728"/>
    <x v="1035"/>
    <x v="0"/>
    <x v="0"/>
    <s v="OFF-ACC-10004182"/>
    <x v="0"/>
    <x v="16"/>
    <x v="1228"/>
    <n v="6"/>
    <n v="0"/>
    <s v=" "/>
    <n v="117"/>
    <n v="402"/>
    <n v="67"/>
    <x v="0"/>
    <n v="2013"/>
    <x v="7"/>
    <x v="2"/>
    <x v="0"/>
    <s v="Dnipropetrovs'k"/>
    <x v="77"/>
    <s v="EMEA"/>
    <s v="EMEA"/>
  </r>
  <r>
    <s v="CA-2013-148516"/>
    <x v="728"/>
    <x v="832"/>
    <x v="0"/>
    <x v="2"/>
    <s v="TEC-AC-10003610"/>
    <x v="2"/>
    <x v="11"/>
    <x v="2614"/>
    <n v="3"/>
    <n v="0"/>
    <s v=" "/>
    <n v="863856"/>
    <n v="387"/>
    <n v="129"/>
    <x v="0"/>
    <n v="2013"/>
    <x v="7"/>
    <x v="2"/>
    <x v="0"/>
    <s v="Washington"/>
    <x v="18"/>
    <s v="US"/>
    <s v="West"/>
  </r>
  <r>
    <s v="ES-2013-3584378"/>
    <x v="728"/>
    <x v="832"/>
    <x v="0"/>
    <x v="2"/>
    <s v="OFF-BI-10002354"/>
    <x v="0"/>
    <x v="16"/>
    <x v="778"/>
    <n v="2"/>
    <n v="0"/>
    <s v=" "/>
    <n v="96"/>
    <n v="272"/>
    <n v="136"/>
    <x v="0"/>
    <n v="2013"/>
    <x v="7"/>
    <x v="2"/>
    <x v="0"/>
    <s v="Lower Normandy"/>
    <x v="17"/>
    <s v="EU"/>
    <s v="Central"/>
  </r>
  <r>
    <s v="ES-2013-3584378"/>
    <x v="728"/>
    <x v="832"/>
    <x v="0"/>
    <x v="2"/>
    <s v="OFF-BI-10001754"/>
    <x v="0"/>
    <x v="16"/>
    <x v="1072"/>
    <n v="2"/>
    <n v="0"/>
    <s v=" "/>
    <n v="1032"/>
    <n v="213"/>
    <n v="106.5"/>
    <x v="0"/>
    <n v="2013"/>
    <x v="7"/>
    <x v="2"/>
    <x v="0"/>
    <s v="Lower Normandy"/>
    <x v="17"/>
    <s v="EU"/>
    <s v="Central"/>
  </r>
  <r>
    <s v="SF-2013-9870"/>
    <x v="728"/>
    <x v="749"/>
    <x v="3"/>
    <x v="2"/>
    <s v="OFF-WIL-10000390"/>
    <x v="0"/>
    <x v="16"/>
    <x v="2609"/>
    <n v="1"/>
    <n v="0"/>
    <s v=" "/>
    <n v="57"/>
    <n v="208"/>
    <n v="208"/>
    <x v="0"/>
    <n v="2013"/>
    <x v="7"/>
    <x v="2"/>
    <x v="3"/>
    <s v="Eastern Cape"/>
    <x v="33"/>
    <s v="Africa"/>
    <s v="Africa"/>
  </r>
  <r>
    <s v="IT-2013-4874491"/>
    <x v="813"/>
    <x v="1035"/>
    <x v="0"/>
    <x v="0"/>
    <s v="TEC-AC-10003415"/>
    <x v="2"/>
    <x v="11"/>
    <x v="2545"/>
    <n v="3"/>
    <n v="0"/>
    <s v=" "/>
    <n v="30492"/>
    <n v="5945"/>
    <n v="1981.6666666666667"/>
    <x v="0"/>
    <n v="2013"/>
    <x v="7"/>
    <x v="2"/>
    <x v="0"/>
    <s v="Provence-Alpes-Côte d'Azur"/>
    <x v="17"/>
    <s v="EU"/>
    <s v="Central"/>
  </r>
  <r>
    <s v="CA-2013-107328"/>
    <x v="813"/>
    <x v="1065"/>
    <x v="0"/>
    <x v="1"/>
    <s v="OFF-AP-10004487"/>
    <x v="0"/>
    <x v="5"/>
    <x v="3159"/>
    <n v="6"/>
    <n v="0"/>
    <s v=" "/>
    <n v="1366176"/>
    <n v="3622"/>
    <n v="603.66666666666663"/>
    <x v="0"/>
    <n v="2013"/>
    <x v="7"/>
    <x v="2"/>
    <x v="0"/>
    <s v="California"/>
    <x v="18"/>
    <s v="US"/>
    <s v="West"/>
  </r>
  <r>
    <s v="ES-2013-1950200"/>
    <x v="813"/>
    <x v="981"/>
    <x v="0"/>
    <x v="2"/>
    <s v="FUR-FU-10003879"/>
    <x v="1"/>
    <x v="3"/>
    <x v="1790"/>
    <n v="3"/>
    <n v="0"/>
    <s v=" "/>
    <n v="1053"/>
    <n v="3152"/>
    <n v="1050.6666666666667"/>
    <x v="0"/>
    <n v="2013"/>
    <x v="7"/>
    <x v="2"/>
    <x v="0"/>
    <s v="North Rhine-Westphalia"/>
    <x v="39"/>
    <s v="EU"/>
    <s v="Central"/>
  </r>
  <r>
    <s v="IN-2013-17671"/>
    <x v="813"/>
    <x v="884"/>
    <x v="2"/>
    <x v="0"/>
    <s v="OFF-BI-10003025"/>
    <x v="0"/>
    <x v="16"/>
    <x v="835"/>
    <n v="2"/>
    <n v="0"/>
    <s v=" "/>
    <n v="1842"/>
    <n v="1664"/>
    <n v="832"/>
    <x v="1"/>
    <n v="2013"/>
    <x v="7"/>
    <x v="2"/>
    <x v="2"/>
    <s v="Rajasthan"/>
    <x v="35"/>
    <s v="APAC"/>
    <s v="Central Asia"/>
  </r>
  <r>
    <s v="ES-2013-1950200"/>
    <x v="813"/>
    <x v="981"/>
    <x v="0"/>
    <x v="2"/>
    <s v="OFF-BI-10003397"/>
    <x v="0"/>
    <x v="16"/>
    <x v="2456"/>
    <n v="9"/>
    <n v="0"/>
    <s v=" "/>
    <n v="12528"/>
    <n v="1295"/>
    <n v="143.88888888888889"/>
    <x v="0"/>
    <n v="2013"/>
    <x v="7"/>
    <x v="2"/>
    <x v="0"/>
    <s v="North Rhine-Westphalia"/>
    <x v="39"/>
    <s v="EU"/>
    <s v="Central"/>
  </r>
  <r>
    <s v="ES-2013-1486678"/>
    <x v="813"/>
    <x v="832"/>
    <x v="1"/>
    <x v="1"/>
    <s v="OFF-AR-10001626"/>
    <x v="0"/>
    <x v="13"/>
    <x v="379"/>
    <n v="4"/>
    <n v="0"/>
    <s v=" "/>
    <n v="624"/>
    <n v="803"/>
    <n v="200.75"/>
    <x v="1"/>
    <n v="2013"/>
    <x v="7"/>
    <x v="2"/>
    <x v="1"/>
    <s v="Ile-de-France"/>
    <x v="17"/>
    <s v="EU"/>
    <s v="Central"/>
  </r>
  <r>
    <s v="IT-2013-4874491"/>
    <x v="813"/>
    <x v="1035"/>
    <x v="0"/>
    <x v="0"/>
    <s v="TEC-AC-10004520"/>
    <x v="2"/>
    <x v="11"/>
    <x v="320"/>
    <n v="3"/>
    <n v="0"/>
    <s v=" "/>
    <n v="1845"/>
    <n v="602"/>
    <n v="200.66666666666666"/>
    <x v="0"/>
    <n v="2013"/>
    <x v="7"/>
    <x v="2"/>
    <x v="0"/>
    <s v="Provence-Alpes-Côte d'Azur"/>
    <x v="17"/>
    <s v="EU"/>
    <s v="Central"/>
  </r>
  <r>
    <s v="ES-2013-2396417"/>
    <x v="813"/>
    <x v="1034"/>
    <x v="0"/>
    <x v="1"/>
    <s v="OFF-FA-10000520"/>
    <x v="0"/>
    <x v="15"/>
    <x v="1841"/>
    <n v="3"/>
    <n v="0"/>
    <s v=" "/>
    <n v="1953"/>
    <n v="447"/>
    <n v="149"/>
    <x v="1"/>
    <n v="2013"/>
    <x v="7"/>
    <x v="2"/>
    <x v="0"/>
    <s v="Hamburg"/>
    <x v="39"/>
    <s v="EU"/>
    <s v="Central"/>
  </r>
  <r>
    <s v="MX-2013-137050"/>
    <x v="813"/>
    <x v="1034"/>
    <x v="0"/>
    <x v="2"/>
    <s v="OFF-BI-10004632"/>
    <x v="0"/>
    <x v="16"/>
    <x v="897"/>
    <n v="2"/>
    <n v="0"/>
    <s v=" "/>
    <n v="3"/>
    <n v="429"/>
    <n v="214.5"/>
    <x v="0"/>
    <n v="2013"/>
    <x v="7"/>
    <x v="2"/>
    <x v="0"/>
    <s v="Rio de Janeiro"/>
    <x v="14"/>
    <s v="LATAM"/>
    <s v="South"/>
  </r>
  <r>
    <s v="IN-2013-52230"/>
    <x v="813"/>
    <x v="1035"/>
    <x v="0"/>
    <x v="0"/>
    <s v="OFF-PA-10003020"/>
    <x v="0"/>
    <x v="2"/>
    <x v="171"/>
    <n v="2"/>
    <n v="0"/>
    <s v=" "/>
    <n v="57"/>
    <n v="279"/>
    <n v="139.5"/>
    <x v="0"/>
    <n v="2013"/>
    <x v="7"/>
    <x v="2"/>
    <x v="0"/>
    <s v="Tamil Nadu"/>
    <x v="35"/>
    <s v="APAC"/>
    <s v="Central Asia"/>
  </r>
  <r>
    <s v="EG-2013-2860"/>
    <x v="813"/>
    <x v="749"/>
    <x v="3"/>
    <x v="0"/>
    <s v="OFF-STA-10000155"/>
    <x v="0"/>
    <x v="13"/>
    <x v="445"/>
    <n v="1"/>
    <n v="0"/>
    <s v=" "/>
    <n v="111"/>
    <n v="217"/>
    <n v="217"/>
    <x v="0"/>
    <n v="2013"/>
    <x v="7"/>
    <x v="2"/>
    <x v="3"/>
    <s v="Al Qahirah"/>
    <x v="31"/>
    <s v="Africa"/>
    <s v="Africa"/>
  </r>
  <r>
    <s v="MX-2013-137050"/>
    <x v="813"/>
    <x v="1034"/>
    <x v="0"/>
    <x v="2"/>
    <s v="TEC-AC-10001719"/>
    <x v="2"/>
    <x v="11"/>
    <x v="1419"/>
    <n v="2"/>
    <n v="0"/>
    <s v=" "/>
    <n v="262"/>
    <n v="187"/>
    <n v="93.5"/>
    <x v="0"/>
    <n v="2013"/>
    <x v="7"/>
    <x v="2"/>
    <x v="0"/>
    <s v="Rio de Janeiro"/>
    <x v="14"/>
    <s v="LATAM"/>
    <s v="South"/>
  </r>
  <r>
    <s v="CA-2013-169026"/>
    <x v="813"/>
    <x v="1034"/>
    <x v="0"/>
    <x v="1"/>
    <s v="OFF-FA-10001883"/>
    <x v="0"/>
    <x v="15"/>
    <x v="76"/>
    <n v="3"/>
    <n v="0"/>
    <s v=" "/>
    <n v="2334"/>
    <n v="185"/>
    <n v="61.666666666666664"/>
    <x v="1"/>
    <n v="2013"/>
    <x v="7"/>
    <x v="2"/>
    <x v="0"/>
    <s v="Mississippi"/>
    <x v="18"/>
    <s v="US"/>
    <s v="South"/>
  </r>
  <r>
    <s v="ES-2013-1950200"/>
    <x v="813"/>
    <x v="981"/>
    <x v="0"/>
    <x v="2"/>
    <s v="OFF-AR-10000110"/>
    <x v="0"/>
    <x v="13"/>
    <x v="87"/>
    <n v="1"/>
    <n v="0"/>
    <s v=" "/>
    <n v="1203"/>
    <n v="17"/>
    <n v="17"/>
    <x v="0"/>
    <n v="2013"/>
    <x v="7"/>
    <x v="2"/>
    <x v="0"/>
    <s v="North Rhine-Westphalia"/>
    <x v="39"/>
    <s v="EU"/>
    <s v="Central"/>
  </r>
  <r>
    <s v="ES-2013-1950200"/>
    <x v="813"/>
    <x v="981"/>
    <x v="0"/>
    <x v="2"/>
    <s v="OFF-AR-10001626"/>
    <x v="0"/>
    <x v="13"/>
    <x v="379"/>
    <n v="2"/>
    <n v="0"/>
    <s v=" "/>
    <n v="312"/>
    <n v="168"/>
    <n v="84"/>
    <x v="0"/>
    <n v="2013"/>
    <x v="7"/>
    <x v="2"/>
    <x v="0"/>
    <s v="North Rhine-Westphalia"/>
    <x v="39"/>
    <s v="EU"/>
    <s v="Central"/>
  </r>
  <r>
    <s v="CA-2013-130078"/>
    <x v="813"/>
    <x v="1035"/>
    <x v="0"/>
    <x v="0"/>
    <s v="OFF-PA-10003270"/>
    <x v="0"/>
    <x v="2"/>
    <x v="2498"/>
    <n v="2"/>
    <n v="0"/>
    <s v=" "/>
    <n v="4752"/>
    <n v="114"/>
    <n v="57"/>
    <x v="0"/>
    <n v="2013"/>
    <x v="7"/>
    <x v="2"/>
    <x v="0"/>
    <s v="Oklahoma"/>
    <x v="18"/>
    <s v="US"/>
    <s v="Central"/>
  </r>
  <r>
    <s v="MX-2013-137050"/>
    <x v="813"/>
    <x v="1034"/>
    <x v="0"/>
    <x v="2"/>
    <s v="OFF-BI-10000806"/>
    <x v="0"/>
    <x v="16"/>
    <x v="1953"/>
    <n v="5"/>
    <n v="0"/>
    <s v=" "/>
    <n v="6"/>
    <n v="95"/>
    <n v="19"/>
    <x v="0"/>
    <n v="2013"/>
    <x v="7"/>
    <x v="2"/>
    <x v="0"/>
    <s v="Rio de Janeiro"/>
    <x v="14"/>
    <s v="LATAM"/>
    <s v="South"/>
  </r>
  <r>
    <s v="IR-2013-7670"/>
    <x v="813"/>
    <x v="1034"/>
    <x v="0"/>
    <x v="2"/>
    <s v="OFF-CAR-10003030"/>
    <x v="0"/>
    <x v="16"/>
    <x v="326"/>
    <n v="2"/>
    <n v="0"/>
    <s v=" "/>
    <n v="804"/>
    <n v="88"/>
    <n v="44"/>
    <x v="0"/>
    <n v="2013"/>
    <x v="7"/>
    <x v="2"/>
    <x v="0"/>
    <s v="Yazd"/>
    <x v="11"/>
    <s v="EMEA"/>
    <s v="EMEA"/>
  </r>
  <r>
    <s v="ES-2013-2239615"/>
    <x v="813"/>
    <x v="1035"/>
    <x v="0"/>
    <x v="0"/>
    <s v="OFF-AR-10003377"/>
    <x v="0"/>
    <x v="13"/>
    <x v="420"/>
    <n v="2"/>
    <n v="0"/>
    <s v=" "/>
    <n v="966"/>
    <n v="86"/>
    <n v="43"/>
    <x v="0"/>
    <n v="2013"/>
    <x v="7"/>
    <x v="2"/>
    <x v="0"/>
    <s v="Madrid"/>
    <x v="34"/>
    <s v="EU"/>
    <s v="South"/>
  </r>
  <r>
    <s v="IN-2013-52230"/>
    <x v="813"/>
    <x v="1035"/>
    <x v="0"/>
    <x v="0"/>
    <s v="OFF-LA-10000707"/>
    <x v="0"/>
    <x v="12"/>
    <x v="927"/>
    <n v="2"/>
    <n v="0"/>
    <s v=" "/>
    <n v="48"/>
    <n v="8"/>
    <n v="4"/>
    <x v="0"/>
    <n v="2013"/>
    <x v="7"/>
    <x v="2"/>
    <x v="0"/>
    <s v="Tamil Nadu"/>
    <x v="35"/>
    <s v="APAC"/>
    <s v="Central Asia"/>
  </r>
  <r>
    <s v="MX-2013-137050"/>
    <x v="813"/>
    <x v="1034"/>
    <x v="0"/>
    <x v="2"/>
    <s v="OFF-PA-10002944"/>
    <x v="0"/>
    <x v="2"/>
    <x v="1051"/>
    <n v="1"/>
    <n v="0"/>
    <s v=" "/>
    <n v="408"/>
    <n v="67"/>
    <n v="67"/>
    <x v="0"/>
    <n v="2013"/>
    <x v="7"/>
    <x v="2"/>
    <x v="0"/>
    <s v="Rio de Janeiro"/>
    <x v="14"/>
    <s v="LATAM"/>
    <s v="South"/>
  </r>
  <r>
    <s v="IN-2013-33596"/>
    <x v="941"/>
    <x v="1065"/>
    <x v="0"/>
    <x v="2"/>
    <s v="FUR-CH-10004082"/>
    <x v="1"/>
    <x v="7"/>
    <x v="2697"/>
    <n v="14"/>
    <n v="0"/>
    <s v=" "/>
    <n v="3192"/>
    <n v="8653"/>
    <n v="618.07142857142856"/>
    <x v="0"/>
    <n v="2013"/>
    <x v="7"/>
    <x v="2"/>
    <x v="0"/>
    <s v="Karnataka"/>
    <x v="35"/>
    <s v="APAC"/>
    <s v="Central Asia"/>
  </r>
  <r>
    <s v="IT-2013-2763542"/>
    <x v="941"/>
    <x v="1035"/>
    <x v="1"/>
    <x v="2"/>
    <s v="OFF-AR-10001461"/>
    <x v="0"/>
    <x v="13"/>
    <x v="414"/>
    <n v="8"/>
    <n v="0"/>
    <s v=" "/>
    <n v="432"/>
    <n v="5867"/>
    <n v="733.375"/>
    <x v="0"/>
    <n v="2013"/>
    <x v="7"/>
    <x v="2"/>
    <x v="1"/>
    <s v="Bavaria"/>
    <x v="39"/>
    <s v="EU"/>
    <s v="Central"/>
  </r>
  <r>
    <s v="ES-2013-2228706"/>
    <x v="941"/>
    <x v="832"/>
    <x v="1"/>
    <x v="2"/>
    <s v="OFF-EN-10002728"/>
    <x v="0"/>
    <x v="14"/>
    <x v="134"/>
    <n v="5"/>
    <n v="0"/>
    <s v=" "/>
    <n v="549"/>
    <n v="315"/>
    <n v="63"/>
    <x v="1"/>
    <n v="2013"/>
    <x v="7"/>
    <x v="2"/>
    <x v="1"/>
    <s v="Provence-Alpes-Côte d'Azur"/>
    <x v="17"/>
    <s v="EU"/>
    <s v="Central"/>
  </r>
  <r>
    <s v="IT-2013-2763542"/>
    <x v="941"/>
    <x v="1035"/>
    <x v="1"/>
    <x v="2"/>
    <s v="OFF-EN-10000352"/>
    <x v="0"/>
    <x v="14"/>
    <x v="1456"/>
    <n v="2"/>
    <n v="0"/>
    <s v=" "/>
    <n v="1938"/>
    <n v="5"/>
    <n v="2.5"/>
    <x v="0"/>
    <n v="2013"/>
    <x v="7"/>
    <x v="2"/>
    <x v="1"/>
    <s v="Bavaria"/>
    <x v="39"/>
    <s v="EU"/>
    <s v="Central"/>
  </r>
  <r>
    <s v="MX-2013-106054"/>
    <x v="941"/>
    <x v="1035"/>
    <x v="0"/>
    <x v="1"/>
    <s v="OFF-ST-10003231"/>
    <x v="0"/>
    <x v="0"/>
    <x v="49"/>
    <n v="2"/>
    <n v="0"/>
    <s v=" "/>
    <n v="268"/>
    <n v="2"/>
    <n v="1"/>
    <x v="0"/>
    <n v="2013"/>
    <x v="7"/>
    <x v="2"/>
    <x v="0"/>
    <s v="Yucatán"/>
    <x v="15"/>
    <s v="LATAM"/>
    <s v="North"/>
  </r>
  <r>
    <s v="IT-2013-4191455"/>
    <x v="941"/>
    <x v="1034"/>
    <x v="0"/>
    <x v="0"/>
    <s v="OFF-BI-10000171"/>
    <x v="0"/>
    <x v="16"/>
    <x v="1394"/>
    <n v="3"/>
    <n v="0"/>
    <s v=" "/>
    <n v="567"/>
    <n v="188"/>
    <n v="62.666666666666664"/>
    <x v="1"/>
    <n v="2013"/>
    <x v="7"/>
    <x v="2"/>
    <x v="0"/>
    <s v="Emilia-Romagna"/>
    <x v="38"/>
    <s v="EU"/>
    <s v="South"/>
  </r>
  <r>
    <s v="ES-2013-4846448"/>
    <x v="941"/>
    <x v="1034"/>
    <x v="0"/>
    <x v="0"/>
    <s v="OFF-BI-10001544"/>
    <x v="0"/>
    <x v="16"/>
    <x v="397"/>
    <n v="2"/>
    <n v="0"/>
    <s v=" "/>
    <n v="84"/>
    <n v="148"/>
    <n v="74"/>
    <x v="1"/>
    <n v="2013"/>
    <x v="7"/>
    <x v="2"/>
    <x v="0"/>
    <s v="North Rhine-Westphalia"/>
    <x v="39"/>
    <s v="EU"/>
    <s v="Central"/>
  </r>
  <r>
    <s v="ES-2013-1433183"/>
    <x v="1031"/>
    <x v="1065"/>
    <x v="0"/>
    <x v="1"/>
    <s v="TEC-AC-10001251"/>
    <x v="2"/>
    <x v="11"/>
    <x v="658"/>
    <n v="6"/>
    <n v="0"/>
    <s v=" "/>
    <n v="702"/>
    <n v="1795"/>
    <n v="299.16666666666669"/>
    <x v="0"/>
    <n v="2013"/>
    <x v="7"/>
    <x v="2"/>
    <x v="0"/>
    <s v="Bremen"/>
    <x v="39"/>
    <s v="EU"/>
    <s v="Central"/>
  </r>
  <r>
    <s v="ES-2013-3456026"/>
    <x v="1031"/>
    <x v="1034"/>
    <x v="1"/>
    <x v="2"/>
    <s v="OFF-BI-10000323"/>
    <x v="0"/>
    <x v="16"/>
    <x v="2063"/>
    <n v="4"/>
    <n v="0"/>
    <s v=" "/>
    <n v="3072"/>
    <n v="1461"/>
    <n v="365.25"/>
    <x v="1"/>
    <n v="2013"/>
    <x v="7"/>
    <x v="2"/>
    <x v="1"/>
    <s v="Madrid"/>
    <x v="34"/>
    <s v="EU"/>
    <s v="South"/>
  </r>
  <r>
    <s v="ES-2013-1433183"/>
    <x v="1031"/>
    <x v="1065"/>
    <x v="0"/>
    <x v="1"/>
    <s v="OFF-AR-10001720"/>
    <x v="0"/>
    <x v="13"/>
    <x v="183"/>
    <n v="4"/>
    <n v="0"/>
    <s v=" "/>
    <n v="3156"/>
    <n v="1131"/>
    <n v="282.75"/>
    <x v="0"/>
    <n v="2013"/>
    <x v="7"/>
    <x v="2"/>
    <x v="0"/>
    <s v="Bremen"/>
    <x v="39"/>
    <s v="EU"/>
    <s v="Central"/>
  </r>
  <r>
    <s v="ES-2013-3456026"/>
    <x v="1031"/>
    <x v="1034"/>
    <x v="1"/>
    <x v="2"/>
    <s v="OFF-BI-10003702"/>
    <x v="0"/>
    <x v="16"/>
    <x v="1701"/>
    <n v="2"/>
    <n v="0"/>
    <s v=" "/>
    <n v="1164"/>
    <n v="303"/>
    <n v="151.5"/>
    <x v="1"/>
    <n v="2013"/>
    <x v="7"/>
    <x v="2"/>
    <x v="1"/>
    <s v="Madrid"/>
    <x v="34"/>
    <s v="EU"/>
    <s v="South"/>
  </r>
  <r>
    <s v="ES-2013-3456026"/>
    <x v="1031"/>
    <x v="1034"/>
    <x v="1"/>
    <x v="2"/>
    <s v="OFF-BI-10003114"/>
    <x v="0"/>
    <x v="16"/>
    <x v="1321"/>
    <n v="3"/>
    <n v="0"/>
    <s v=" "/>
    <n v="1026"/>
    <n v="272"/>
    <n v="90.666666666666671"/>
    <x v="1"/>
    <n v="2013"/>
    <x v="7"/>
    <x v="2"/>
    <x v="1"/>
    <s v="Madrid"/>
    <x v="34"/>
    <s v="EU"/>
    <s v="South"/>
  </r>
  <r>
    <s v="IT-2013-5279277"/>
    <x v="1031"/>
    <x v="1065"/>
    <x v="0"/>
    <x v="2"/>
    <s v="OFF-PA-10004124"/>
    <x v="0"/>
    <x v="2"/>
    <x v="2360"/>
    <n v="1"/>
    <n v="0"/>
    <s v=" "/>
    <n v="261"/>
    <n v="22"/>
    <n v="22"/>
    <x v="0"/>
    <n v="2013"/>
    <x v="7"/>
    <x v="2"/>
    <x v="0"/>
    <s v="Lombardy"/>
    <x v="38"/>
    <s v="EU"/>
    <s v="South"/>
  </r>
  <r>
    <s v="MX-2013-165582"/>
    <x v="1031"/>
    <x v="1035"/>
    <x v="0"/>
    <x v="0"/>
    <s v="OFF-LA-10004495"/>
    <x v="0"/>
    <x v="12"/>
    <x v="2526"/>
    <n v="3"/>
    <n v="0"/>
    <s v=" "/>
    <n v="438"/>
    <n v="78"/>
    <n v="26"/>
    <x v="0"/>
    <n v="2013"/>
    <x v="7"/>
    <x v="2"/>
    <x v="0"/>
    <s v="Managua"/>
    <x v="40"/>
    <s v="LATAM"/>
    <s v="Central"/>
  </r>
  <r>
    <s v="IN-2013-46798"/>
    <x v="1016"/>
    <x v="833"/>
    <x v="0"/>
    <x v="0"/>
    <s v="TEC-PH-10002936"/>
    <x v="2"/>
    <x v="10"/>
    <x v="917"/>
    <n v="5"/>
    <n v="0"/>
    <s v=" "/>
    <n v="3816"/>
    <n v="20929"/>
    <n v="4185.8"/>
    <x v="0"/>
    <n v="2013"/>
    <x v="7"/>
    <x v="2"/>
    <x v="0"/>
    <s v="Delhi"/>
    <x v="35"/>
    <s v="APAC"/>
    <s v="Central Asia"/>
  </r>
  <r>
    <s v="AL-2013-3830"/>
    <x v="1016"/>
    <x v="1034"/>
    <x v="3"/>
    <x v="1"/>
    <s v="TEC-CIS-10000436"/>
    <x v="2"/>
    <x v="10"/>
    <x v="2181"/>
    <n v="4"/>
    <n v="0"/>
    <s v=" "/>
    <n v="2208"/>
    <n v="20656"/>
    <n v="5164"/>
    <x v="2"/>
    <n v="2013"/>
    <x v="7"/>
    <x v="2"/>
    <x v="3"/>
    <s v="Durrës"/>
    <x v="78"/>
    <s v="EMEA"/>
    <s v="EMEA"/>
  </r>
  <r>
    <s v="IN-2013-76835"/>
    <x v="1016"/>
    <x v="1065"/>
    <x v="0"/>
    <x v="0"/>
    <s v="TEC-CO-10004170"/>
    <x v="2"/>
    <x v="6"/>
    <x v="3333"/>
    <n v="3"/>
    <n v="0"/>
    <s v=" "/>
    <n v="34407"/>
    <n v="13645"/>
    <n v="4548.333333333333"/>
    <x v="1"/>
    <n v="2013"/>
    <x v="7"/>
    <x v="2"/>
    <x v="0"/>
    <s v="Karnataka"/>
    <x v="35"/>
    <s v="APAC"/>
    <s v="Central Asia"/>
  </r>
  <r>
    <s v="IN-2013-76835"/>
    <x v="1016"/>
    <x v="1065"/>
    <x v="0"/>
    <x v="0"/>
    <s v="FUR-BO-10001934"/>
    <x v="1"/>
    <x v="9"/>
    <x v="1171"/>
    <n v="3"/>
    <n v="0"/>
    <s v=" "/>
    <n v="873"/>
    <n v="11088"/>
    <n v="3696"/>
    <x v="1"/>
    <n v="2013"/>
    <x v="7"/>
    <x v="2"/>
    <x v="0"/>
    <s v="Karnataka"/>
    <x v="35"/>
    <s v="APAC"/>
    <s v="Central Asia"/>
  </r>
  <r>
    <s v="ES-2013-3711605"/>
    <x v="1016"/>
    <x v="1034"/>
    <x v="3"/>
    <x v="0"/>
    <s v="OFF-AR-10000785"/>
    <x v="0"/>
    <x v="13"/>
    <x v="21"/>
    <n v="5"/>
    <n v="0"/>
    <s v=" "/>
    <n v="3885"/>
    <n v="7484"/>
    <n v="1496.8"/>
    <x v="0"/>
    <n v="2013"/>
    <x v="7"/>
    <x v="2"/>
    <x v="3"/>
    <s v="Lazio"/>
    <x v="38"/>
    <s v="EU"/>
    <s v="South"/>
  </r>
  <r>
    <s v="CG-2013-7900"/>
    <x v="1016"/>
    <x v="925"/>
    <x v="0"/>
    <x v="0"/>
    <s v="TEC-BEL-10002476"/>
    <x v="2"/>
    <x v="11"/>
    <x v="1624"/>
    <n v="4"/>
    <n v="0"/>
    <s v=" "/>
    <n v="414"/>
    <n v="7465"/>
    <n v="1866.25"/>
    <x v="3"/>
    <n v="2013"/>
    <x v="7"/>
    <x v="2"/>
    <x v="0"/>
    <s v="Kinshasa"/>
    <x v="72"/>
    <s v="Africa"/>
    <s v="Africa"/>
  </r>
  <r>
    <s v="IN-2013-25042"/>
    <x v="1016"/>
    <x v="925"/>
    <x v="0"/>
    <x v="2"/>
    <s v="FUR-TA-10000665"/>
    <x v="1"/>
    <x v="8"/>
    <x v="403"/>
    <n v="2"/>
    <n v="0"/>
    <s v=" "/>
    <n v="8898"/>
    <n v="6759"/>
    <n v="3379.5"/>
    <x v="0"/>
    <n v="2013"/>
    <x v="7"/>
    <x v="2"/>
    <x v="0"/>
    <s v="Maharashtra"/>
    <x v="35"/>
    <s v="APAC"/>
    <s v="Central Asia"/>
  </r>
  <r>
    <s v="IN-2013-76835"/>
    <x v="1016"/>
    <x v="1065"/>
    <x v="0"/>
    <x v="0"/>
    <s v="TEC-PH-10004300"/>
    <x v="2"/>
    <x v="10"/>
    <x v="597"/>
    <n v="6"/>
    <n v="0"/>
    <s v=" "/>
    <n v="19206"/>
    <n v="4671"/>
    <n v="778.5"/>
    <x v="1"/>
    <n v="2013"/>
    <x v="7"/>
    <x v="2"/>
    <x v="0"/>
    <s v="Karnataka"/>
    <x v="35"/>
    <s v="APAC"/>
    <s v="Central Asia"/>
  </r>
  <r>
    <s v="IN-2013-14437"/>
    <x v="1016"/>
    <x v="834"/>
    <x v="0"/>
    <x v="2"/>
    <s v="TEC-CO-10003992"/>
    <x v="2"/>
    <x v="6"/>
    <x v="892"/>
    <n v="5"/>
    <n v="0"/>
    <s v=" "/>
    <n v="4545"/>
    <n v="4211"/>
    <n v="842.2"/>
    <x v="0"/>
    <n v="2013"/>
    <x v="7"/>
    <x v="2"/>
    <x v="0"/>
    <s v="Hebei"/>
    <x v="25"/>
    <s v="APAC"/>
    <s v="North Asia"/>
  </r>
  <r>
    <s v="MX-2013-169054"/>
    <x v="1016"/>
    <x v="833"/>
    <x v="0"/>
    <x v="1"/>
    <s v="FUR-BO-10001356"/>
    <x v="1"/>
    <x v="9"/>
    <x v="2096"/>
    <n v="5"/>
    <n v="0"/>
    <s v=" "/>
    <n v="2439"/>
    <n v="3735"/>
    <n v="747"/>
    <x v="0"/>
    <n v="2013"/>
    <x v="7"/>
    <x v="2"/>
    <x v="0"/>
    <s v="Santiago de Cuba"/>
    <x v="16"/>
    <s v="LATAM"/>
    <s v="Caribbean"/>
  </r>
  <r>
    <s v="CA-2013-7630"/>
    <x v="1016"/>
    <x v="833"/>
    <x v="0"/>
    <x v="1"/>
    <s v="TEC-BEL-10002207"/>
    <x v="2"/>
    <x v="11"/>
    <x v="2275"/>
    <n v="4"/>
    <n v="0"/>
    <s v=" "/>
    <n v="0"/>
    <n v="3503"/>
    <n v="875.75"/>
    <x v="0"/>
    <n v="2013"/>
    <x v="7"/>
    <x v="2"/>
    <x v="0"/>
    <s v="Ontario"/>
    <x v="4"/>
    <s v="Canada"/>
    <s v="Canada"/>
  </r>
  <r>
    <s v="IN-2013-77528"/>
    <x v="1016"/>
    <x v="981"/>
    <x v="3"/>
    <x v="0"/>
    <s v="FUR-CH-10003861"/>
    <x v="1"/>
    <x v="7"/>
    <x v="2266"/>
    <n v="3"/>
    <n v="0"/>
    <s v=" "/>
    <n v="1764"/>
    <n v="3499"/>
    <n v="1166.3333333333333"/>
    <x v="1"/>
    <n v="2013"/>
    <x v="7"/>
    <x v="2"/>
    <x v="3"/>
    <s v="Jiangsu"/>
    <x v="25"/>
    <s v="APAC"/>
    <s v="North Asia"/>
  </r>
  <r>
    <s v="ES-2013-3323529"/>
    <x v="1016"/>
    <x v="1065"/>
    <x v="0"/>
    <x v="0"/>
    <s v="FUR-BO-10004055"/>
    <x v="1"/>
    <x v="9"/>
    <x v="871"/>
    <n v="2"/>
    <n v="0"/>
    <s v=" "/>
    <n v="7446"/>
    <n v="3292"/>
    <n v="1646"/>
    <x v="0"/>
    <n v="2013"/>
    <x v="7"/>
    <x v="2"/>
    <x v="0"/>
    <s v="Liguria"/>
    <x v="38"/>
    <s v="EU"/>
    <s v="South"/>
  </r>
  <r>
    <s v="IN-2013-64578"/>
    <x v="1016"/>
    <x v="1065"/>
    <x v="0"/>
    <x v="2"/>
    <s v="TEC-CO-10001166"/>
    <x v="2"/>
    <x v="6"/>
    <x v="2123"/>
    <n v="4"/>
    <n v="0"/>
    <s v=" "/>
    <n v="5448"/>
    <n v="3091"/>
    <n v="772.75"/>
    <x v="0"/>
    <n v="2013"/>
    <x v="7"/>
    <x v="2"/>
    <x v="0"/>
    <s v="Shandong"/>
    <x v="25"/>
    <s v="APAC"/>
    <s v="North Asia"/>
  </r>
  <r>
    <s v="IN-2013-14437"/>
    <x v="1016"/>
    <x v="834"/>
    <x v="0"/>
    <x v="2"/>
    <s v="FUR-FU-10001096"/>
    <x v="1"/>
    <x v="3"/>
    <x v="131"/>
    <n v="4"/>
    <n v="0"/>
    <s v=" "/>
    <n v="5748"/>
    <n v="2386"/>
    <n v="596.5"/>
    <x v="0"/>
    <n v="2013"/>
    <x v="7"/>
    <x v="2"/>
    <x v="0"/>
    <s v="Hebei"/>
    <x v="25"/>
    <s v="APAC"/>
    <s v="North Asia"/>
  </r>
  <r>
    <s v="IN-2013-76835"/>
    <x v="1016"/>
    <x v="1065"/>
    <x v="0"/>
    <x v="0"/>
    <s v="TEC-MA-10000697"/>
    <x v="2"/>
    <x v="4"/>
    <x v="3050"/>
    <n v="1"/>
    <n v="0"/>
    <s v=" "/>
    <n v="3759"/>
    <n v="2112"/>
    <n v="2112"/>
    <x v="1"/>
    <n v="2013"/>
    <x v="7"/>
    <x v="2"/>
    <x v="0"/>
    <s v="Karnataka"/>
    <x v="35"/>
    <s v="APAC"/>
    <s v="Central Asia"/>
  </r>
  <r>
    <s v="CG-2013-7900"/>
    <x v="1016"/>
    <x v="925"/>
    <x v="0"/>
    <x v="0"/>
    <s v="OFF-CAM-10000497"/>
    <x v="0"/>
    <x v="14"/>
    <x v="254"/>
    <n v="4"/>
    <n v="0"/>
    <s v=" "/>
    <n v="972"/>
    <n v="1875"/>
    <n v="468.75"/>
    <x v="3"/>
    <n v="2013"/>
    <x v="7"/>
    <x v="2"/>
    <x v="0"/>
    <s v="Kinshasa"/>
    <x v="72"/>
    <s v="Africa"/>
    <s v="Africa"/>
  </r>
  <r>
    <s v="IN-2013-79292"/>
    <x v="1016"/>
    <x v="1065"/>
    <x v="0"/>
    <x v="0"/>
    <s v="OFF-AR-10002727"/>
    <x v="0"/>
    <x v="13"/>
    <x v="487"/>
    <n v="7"/>
    <n v="0"/>
    <s v=" "/>
    <n v="4851"/>
    <n v="1853"/>
    <n v="264.71428571428572"/>
    <x v="1"/>
    <n v="2013"/>
    <x v="7"/>
    <x v="2"/>
    <x v="0"/>
    <s v="Haryana"/>
    <x v="35"/>
    <s v="APAC"/>
    <s v="Central Asia"/>
  </r>
  <r>
    <s v="ES-2013-4054650"/>
    <x v="1016"/>
    <x v="1035"/>
    <x v="1"/>
    <x v="1"/>
    <s v="OFF-AR-10001759"/>
    <x v="0"/>
    <x v="13"/>
    <x v="1328"/>
    <n v="4"/>
    <n v="0"/>
    <s v=" "/>
    <n v="8784"/>
    <n v="1678"/>
    <n v="419.5"/>
    <x v="0"/>
    <n v="2013"/>
    <x v="7"/>
    <x v="2"/>
    <x v="1"/>
    <s v="England"/>
    <x v="8"/>
    <s v="EU"/>
    <s v="North"/>
  </r>
  <r>
    <s v="IN-2013-14437"/>
    <x v="1016"/>
    <x v="834"/>
    <x v="0"/>
    <x v="2"/>
    <s v="OFF-EN-10004849"/>
    <x v="0"/>
    <x v="14"/>
    <x v="3160"/>
    <n v="5"/>
    <n v="0"/>
    <s v=" "/>
    <n v="669"/>
    <n v="1659"/>
    <n v="331.8"/>
    <x v="0"/>
    <n v="2013"/>
    <x v="7"/>
    <x v="2"/>
    <x v="0"/>
    <s v="Hebei"/>
    <x v="25"/>
    <s v="APAC"/>
    <s v="North Asia"/>
  </r>
  <r>
    <s v="IN-2013-14437"/>
    <x v="1016"/>
    <x v="834"/>
    <x v="0"/>
    <x v="2"/>
    <s v="FUR-CH-10002344"/>
    <x v="1"/>
    <x v="7"/>
    <x v="2942"/>
    <n v="3"/>
    <n v="0"/>
    <s v=" "/>
    <n v="1647"/>
    <n v="1409"/>
    <n v="469.66666666666669"/>
    <x v="0"/>
    <n v="2013"/>
    <x v="7"/>
    <x v="2"/>
    <x v="0"/>
    <s v="Hebei"/>
    <x v="25"/>
    <s v="APAC"/>
    <s v="North Asia"/>
  </r>
  <r>
    <s v="IN-2013-79292"/>
    <x v="1016"/>
    <x v="1065"/>
    <x v="0"/>
    <x v="0"/>
    <s v="OFF-AR-10003774"/>
    <x v="0"/>
    <x v="13"/>
    <x v="70"/>
    <n v="3"/>
    <n v="0"/>
    <s v=" "/>
    <n v="5616"/>
    <n v="1404"/>
    <n v="468"/>
    <x v="1"/>
    <n v="2013"/>
    <x v="7"/>
    <x v="2"/>
    <x v="0"/>
    <s v="Haryana"/>
    <x v="35"/>
    <s v="APAC"/>
    <s v="Central Asia"/>
  </r>
  <r>
    <s v="ES-2013-4727168"/>
    <x v="1016"/>
    <x v="925"/>
    <x v="0"/>
    <x v="0"/>
    <s v="OFF-SU-10004435"/>
    <x v="0"/>
    <x v="1"/>
    <x v="740"/>
    <n v="6"/>
    <n v="0"/>
    <s v=" "/>
    <n v="9126"/>
    <n v="1253"/>
    <n v="208.83333333333334"/>
    <x v="0"/>
    <n v="2013"/>
    <x v="7"/>
    <x v="2"/>
    <x v="0"/>
    <s v="Baden-Württemberg"/>
    <x v="39"/>
    <s v="EU"/>
    <s v="Central"/>
  </r>
  <r>
    <s v="IN-2013-14437"/>
    <x v="1016"/>
    <x v="834"/>
    <x v="0"/>
    <x v="2"/>
    <s v="FUR-CH-10000258"/>
    <x v="1"/>
    <x v="7"/>
    <x v="1108"/>
    <n v="3"/>
    <n v="0"/>
    <s v=" "/>
    <n v="1647"/>
    <n v="1094"/>
    <n v="364.66666666666669"/>
    <x v="0"/>
    <n v="2013"/>
    <x v="7"/>
    <x v="2"/>
    <x v="0"/>
    <s v="Hebei"/>
    <x v="25"/>
    <s v="APAC"/>
    <s v="North Asia"/>
  </r>
  <r>
    <s v="ES-2013-1782910"/>
    <x v="1016"/>
    <x v="1065"/>
    <x v="0"/>
    <x v="0"/>
    <s v="OFF-FA-10001698"/>
    <x v="0"/>
    <x v="15"/>
    <x v="220"/>
    <n v="3"/>
    <n v="0"/>
    <s v=" "/>
    <n v="1899"/>
    <n v="807"/>
    <n v="269"/>
    <x v="1"/>
    <n v="2013"/>
    <x v="7"/>
    <x v="2"/>
    <x v="0"/>
    <s v="Wales"/>
    <x v="8"/>
    <s v="EU"/>
    <s v="North"/>
  </r>
  <r>
    <s v="ES-2013-3323529"/>
    <x v="1016"/>
    <x v="1065"/>
    <x v="0"/>
    <x v="0"/>
    <s v="OFF-AR-10004115"/>
    <x v="0"/>
    <x v="13"/>
    <x v="1861"/>
    <n v="5"/>
    <n v="0"/>
    <s v=" "/>
    <n v="2205"/>
    <n v="797"/>
    <n v="159.4"/>
    <x v="0"/>
    <n v="2013"/>
    <x v="7"/>
    <x v="2"/>
    <x v="0"/>
    <s v="Liguria"/>
    <x v="38"/>
    <s v="EU"/>
    <s v="South"/>
  </r>
  <r>
    <s v="IN-2013-64578"/>
    <x v="1016"/>
    <x v="1065"/>
    <x v="0"/>
    <x v="2"/>
    <s v="OFF-FA-10000353"/>
    <x v="0"/>
    <x v="15"/>
    <x v="220"/>
    <n v="7"/>
    <n v="0"/>
    <s v=" "/>
    <n v="3066"/>
    <n v="717"/>
    <n v="102.42857142857143"/>
    <x v="0"/>
    <n v="2013"/>
    <x v="7"/>
    <x v="2"/>
    <x v="0"/>
    <s v="Shandong"/>
    <x v="25"/>
    <s v="APAC"/>
    <s v="North Asia"/>
  </r>
  <r>
    <s v="CA-2013-128671"/>
    <x v="1016"/>
    <x v="833"/>
    <x v="0"/>
    <x v="1"/>
    <s v="OFF-BI-10003007"/>
    <x v="0"/>
    <x v="16"/>
    <x v="826"/>
    <n v="2"/>
    <n v="0"/>
    <s v=" "/>
    <n v="356776"/>
    <n v="575"/>
    <n v="287.5"/>
    <x v="0"/>
    <n v="2013"/>
    <x v="7"/>
    <x v="2"/>
    <x v="0"/>
    <s v="Oklahoma"/>
    <x v="18"/>
    <s v="US"/>
    <s v="Central"/>
  </r>
  <r>
    <s v="AO-2013-7170"/>
    <x v="1016"/>
    <x v="833"/>
    <x v="0"/>
    <x v="0"/>
    <s v="OFF-EAT-10002122"/>
    <x v="0"/>
    <x v="2"/>
    <x v="2285"/>
    <n v="1"/>
    <n v="0"/>
    <s v=" "/>
    <n v="1182"/>
    <n v="523"/>
    <n v="523"/>
    <x v="0"/>
    <n v="2013"/>
    <x v="7"/>
    <x v="2"/>
    <x v="0"/>
    <s v="Luanda"/>
    <x v="24"/>
    <s v="Africa"/>
    <s v="Africa"/>
  </r>
  <r>
    <s v="IT-2013-1215824"/>
    <x v="1016"/>
    <x v="1065"/>
    <x v="0"/>
    <x v="0"/>
    <s v="OFF-AR-10002116"/>
    <x v="0"/>
    <x v="13"/>
    <x v="1978"/>
    <n v="7"/>
    <n v="0"/>
    <s v=" "/>
    <n v="357"/>
    <n v="338"/>
    <n v="48.285714285714285"/>
    <x v="0"/>
    <n v="2013"/>
    <x v="7"/>
    <x v="2"/>
    <x v="0"/>
    <s v="Brandenburg"/>
    <x v="39"/>
    <s v="EU"/>
    <s v="Central"/>
  </r>
  <r>
    <s v="IN-2013-14437"/>
    <x v="1016"/>
    <x v="834"/>
    <x v="0"/>
    <x v="2"/>
    <s v="OFF-FA-10003962"/>
    <x v="0"/>
    <x v="15"/>
    <x v="67"/>
    <n v="3"/>
    <n v="0"/>
    <s v=" "/>
    <n v="225"/>
    <n v="333"/>
    <n v="111"/>
    <x v="0"/>
    <n v="2013"/>
    <x v="7"/>
    <x v="2"/>
    <x v="0"/>
    <s v="Hebei"/>
    <x v="25"/>
    <s v="APAC"/>
    <s v="North Asia"/>
  </r>
  <r>
    <s v="ES-2013-3731878"/>
    <x v="1016"/>
    <x v="834"/>
    <x v="0"/>
    <x v="0"/>
    <s v="OFF-LA-10002805"/>
    <x v="0"/>
    <x v="12"/>
    <x v="330"/>
    <n v="3"/>
    <n v="0"/>
    <s v=" "/>
    <n v="72"/>
    <n v="331"/>
    <n v="110.33333333333333"/>
    <x v="0"/>
    <n v="2013"/>
    <x v="7"/>
    <x v="2"/>
    <x v="0"/>
    <s v="Madrid"/>
    <x v="34"/>
    <s v="EU"/>
    <s v="South"/>
  </r>
  <r>
    <s v="CA-2013-128671"/>
    <x v="1016"/>
    <x v="833"/>
    <x v="0"/>
    <x v="1"/>
    <s v="OFF-BI-10003305"/>
    <x v="0"/>
    <x v="16"/>
    <x v="3008"/>
    <n v="7"/>
    <n v="0"/>
    <s v=" "/>
    <n v="192556"/>
    <n v="315"/>
    <n v="45"/>
    <x v="0"/>
    <n v="2013"/>
    <x v="7"/>
    <x v="2"/>
    <x v="0"/>
    <s v="Oklahoma"/>
    <x v="18"/>
    <s v="US"/>
    <s v="Central"/>
  </r>
  <r>
    <s v="CA-2013-128671"/>
    <x v="1016"/>
    <x v="833"/>
    <x v="0"/>
    <x v="1"/>
    <s v="OFF-PA-10001870"/>
    <x v="0"/>
    <x v="2"/>
    <x v="3260"/>
    <n v="5"/>
    <n v="0"/>
    <s v=" "/>
    <n v="15552"/>
    <n v="307"/>
    <n v="61.4"/>
    <x v="0"/>
    <n v="2013"/>
    <x v="7"/>
    <x v="2"/>
    <x v="0"/>
    <s v="Oklahoma"/>
    <x v="18"/>
    <s v="US"/>
    <s v="Central"/>
  </r>
  <r>
    <s v="ES-2013-1782910"/>
    <x v="1016"/>
    <x v="1065"/>
    <x v="0"/>
    <x v="0"/>
    <s v="OFF-ST-10000988"/>
    <x v="0"/>
    <x v="0"/>
    <x v="201"/>
    <n v="2"/>
    <n v="0"/>
    <s v=" "/>
    <n v="264"/>
    <n v="304"/>
    <n v="152"/>
    <x v="1"/>
    <n v="2013"/>
    <x v="7"/>
    <x v="2"/>
    <x v="0"/>
    <s v="Wales"/>
    <x v="8"/>
    <s v="EU"/>
    <s v="North"/>
  </r>
  <r>
    <s v="IN-2013-76835"/>
    <x v="1016"/>
    <x v="1065"/>
    <x v="0"/>
    <x v="0"/>
    <s v="OFF-PA-10000215"/>
    <x v="0"/>
    <x v="2"/>
    <x v="1594"/>
    <n v="2"/>
    <n v="0"/>
    <s v=" "/>
    <n v="186"/>
    <n v="295"/>
    <n v="147.5"/>
    <x v="1"/>
    <n v="2013"/>
    <x v="7"/>
    <x v="2"/>
    <x v="0"/>
    <s v="Karnataka"/>
    <x v="35"/>
    <s v="APAC"/>
    <s v="Central Asia"/>
  </r>
  <r>
    <s v="AO-2013-7170"/>
    <x v="1016"/>
    <x v="833"/>
    <x v="0"/>
    <x v="0"/>
    <s v="OFF-ELD-10000819"/>
    <x v="0"/>
    <x v="0"/>
    <x v="2202"/>
    <n v="1"/>
    <n v="0"/>
    <s v=" "/>
    <n v="2277"/>
    <n v="285"/>
    <n v="285"/>
    <x v="0"/>
    <n v="2013"/>
    <x v="7"/>
    <x v="2"/>
    <x v="0"/>
    <s v="Luanda"/>
    <x v="24"/>
    <s v="Africa"/>
    <s v="Africa"/>
  </r>
  <r>
    <s v="SY-2013-1380"/>
    <x v="1016"/>
    <x v="833"/>
    <x v="1"/>
    <x v="0"/>
    <s v="OFF-GRE-10004796"/>
    <x v="0"/>
    <x v="2"/>
    <x v="1479"/>
    <n v="1"/>
    <n v="0"/>
    <s v=" "/>
    <n v="714"/>
    <n v="278"/>
    <n v="278"/>
    <x v="0"/>
    <n v="2013"/>
    <x v="7"/>
    <x v="2"/>
    <x v="1"/>
    <s v="Hims"/>
    <x v="109"/>
    <s v="EMEA"/>
    <s v="EMEA"/>
  </r>
  <r>
    <s v="ES-2013-3711605"/>
    <x v="1016"/>
    <x v="1034"/>
    <x v="3"/>
    <x v="0"/>
    <s v="OFF-PA-10002842"/>
    <x v="0"/>
    <x v="2"/>
    <x v="1304"/>
    <n v="2"/>
    <n v="0"/>
    <s v=" "/>
    <n v="774"/>
    <n v="277"/>
    <n v="138.5"/>
    <x v="0"/>
    <n v="2013"/>
    <x v="7"/>
    <x v="2"/>
    <x v="3"/>
    <s v="Lazio"/>
    <x v="38"/>
    <s v="EU"/>
    <s v="South"/>
  </r>
  <r>
    <s v="ES-2013-1469005"/>
    <x v="1016"/>
    <x v="833"/>
    <x v="1"/>
    <x v="2"/>
    <s v="OFF-EN-10004051"/>
    <x v="0"/>
    <x v="14"/>
    <x v="3029"/>
    <n v="2"/>
    <n v="0"/>
    <s v=" "/>
    <n v="39"/>
    <n v="27"/>
    <n v="13.5"/>
    <x v="0"/>
    <n v="2013"/>
    <x v="7"/>
    <x v="2"/>
    <x v="1"/>
    <s v="Emilia-Romagna"/>
    <x v="38"/>
    <s v="EU"/>
    <s v="South"/>
  </r>
  <r>
    <s v="AO-2013-7170"/>
    <x v="1016"/>
    <x v="833"/>
    <x v="0"/>
    <x v="0"/>
    <s v="OFF-BIN-10002061"/>
    <x v="0"/>
    <x v="13"/>
    <x v="87"/>
    <n v="1"/>
    <n v="0"/>
    <s v=" "/>
    <n v="1203"/>
    <n v="264"/>
    <n v="264"/>
    <x v="0"/>
    <n v="2013"/>
    <x v="7"/>
    <x v="2"/>
    <x v="0"/>
    <s v="Luanda"/>
    <x v="24"/>
    <s v="Africa"/>
    <s v="Africa"/>
  </r>
  <r>
    <s v="AO-2013-7170"/>
    <x v="1016"/>
    <x v="833"/>
    <x v="0"/>
    <x v="0"/>
    <s v="OFF-STO-10004841"/>
    <x v="0"/>
    <x v="15"/>
    <x v="1859"/>
    <n v="6"/>
    <n v="0"/>
    <s v=" "/>
    <n v="2556"/>
    <n v="259"/>
    <n v="43.166666666666664"/>
    <x v="0"/>
    <n v="2013"/>
    <x v="7"/>
    <x v="2"/>
    <x v="0"/>
    <s v="Luanda"/>
    <x v="24"/>
    <s v="Africa"/>
    <s v="Africa"/>
  </r>
  <r>
    <s v="ES-2013-3711605"/>
    <x v="1016"/>
    <x v="1034"/>
    <x v="3"/>
    <x v="0"/>
    <s v="OFF-LA-10003699"/>
    <x v="0"/>
    <x v="12"/>
    <x v="394"/>
    <n v="2"/>
    <n v="0"/>
    <s v=" "/>
    <n v="78"/>
    <n v="247"/>
    <n v="123.5"/>
    <x v="0"/>
    <n v="2013"/>
    <x v="7"/>
    <x v="2"/>
    <x v="3"/>
    <s v="Lazio"/>
    <x v="38"/>
    <s v="EU"/>
    <s v="South"/>
  </r>
  <r>
    <s v="MX-2013-169054"/>
    <x v="1016"/>
    <x v="833"/>
    <x v="0"/>
    <x v="1"/>
    <s v="OFF-LA-10003982"/>
    <x v="0"/>
    <x v="12"/>
    <x v="1042"/>
    <n v="7"/>
    <n v="0"/>
    <s v=" "/>
    <n v="1008"/>
    <n v="194"/>
    <n v="27.714285714285715"/>
    <x v="0"/>
    <n v="2013"/>
    <x v="7"/>
    <x v="2"/>
    <x v="0"/>
    <s v="Santiago de Cuba"/>
    <x v="16"/>
    <s v="LATAM"/>
    <s v="Caribbean"/>
  </r>
  <r>
    <s v="IN-2013-14437"/>
    <x v="1016"/>
    <x v="834"/>
    <x v="0"/>
    <x v="2"/>
    <s v="OFF-FA-10003218"/>
    <x v="0"/>
    <x v="15"/>
    <x v="1203"/>
    <n v="4"/>
    <n v="0"/>
    <s v=" "/>
    <n v="1944"/>
    <n v="192"/>
    <n v="48"/>
    <x v="0"/>
    <n v="2013"/>
    <x v="7"/>
    <x v="2"/>
    <x v="0"/>
    <s v="Hebei"/>
    <x v="25"/>
    <s v="APAC"/>
    <s v="North Asia"/>
  </r>
  <r>
    <s v="IN-2013-14437"/>
    <x v="1016"/>
    <x v="834"/>
    <x v="0"/>
    <x v="2"/>
    <s v="OFF-LA-10000108"/>
    <x v="0"/>
    <x v="12"/>
    <x v="277"/>
    <n v="2"/>
    <n v="0"/>
    <s v=" "/>
    <n v="9"/>
    <n v="185"/>
    <n v="92.5"/>
    <x v="0"/>
    <n v="2013"/>
    <x v="7"/>
    <x v="2"/>
    <x v="0"/>
    <s v="Hebei"/>
    <x v="25"/>
    <s v="APAC"/>
    <s v="North Asia"/>
  </r>
  <r>
    <s v="MX-2013-169054"/>
    <x v="1016"/>
    <x v="833"/>
    <x v="0"/>
    <x v="1"/>
    <s v="OFF-FA-10000801"/>
    <x v="0"/>
    <x v="15"/>
    <x v="736"/>
    <n v="3"/>
    <n v="0"/>
    <s v=" "/>
    <n v="918"/>
    <n v="179"/>
    <n v="59.666666666666664"/>
    <x v="0"/>
    <n v="2013"/>
    <x v="7"/>
    <x v="2"/>
    <x v="0"/>
    <s v="Santiago de Cuba"/>
    <x v="16"/>
    <s v="LATAM"/>
    <s v="Caribbean"/>
  </r>
  <r>
    <s v="RS-2013-9710"/>
    <x v="1016"/>
    <x v="925"/>
    <x v="0"/>
    <x v="2"/>
    <s v="OFF-ACC-10004748"/>
    <x v="0"/>
    <x v="15"/>
    <x v="2342"/>
    <n v="2"/>
    <n v="0"/>
    <s v=" "/>
    <n v="888"/>
    <n v="116"/>
    <n v="58"/>
    <x v="0"/>
    <n v="2013"/>
    <x v="7"/>
    <x v="2"/>
    <x v="0"/>
    <s v="Irkutsk"/>
    <x v="47"/>
    <s v="EMEA"/>
    <s v="EMEA"/>
  </r>
  <r>
    <s v="RS-2013-9710"/>
    <x v="1016"/>
    <x v="925"/>
    <x v="0"/>
    <x v="2"/>
    <s v="OFF-BIC-10001632"/>
    <x v="0"/>
    <x v="13"/>
    <x v="1975"/>
    <n v="1"/>
    <n v="0"/>
    <s v=" "/>
    <n v="318"/>
    <n v="77"/>
    <n v="77"/>
    <x v="0"/>
    <n v="2013"/>
    <x v="7"/>
    <x v="2"/>
    <x v="0"/>
    <s v="Irkutsk"/>
    <x v="47"/>
    <s v="EMEA"/>
    <s v="EMEA"/>
  </r>
  <r>
    <s v="IZ-2013-4540"/>
    <x v="1016"/>
    <x v="834"/>
    <x v="0"/>
    <x v="0"/>
    <s v="OFF-HAR-10000242"/>
    <x v="0"/>
    <x v="12"/>
    <x v="903"/>
    <n v="1"/>
    <n v="0"/>
    <s v=" "/>
    <n v="99"/>
    <n v="49"/>
    <n v="49"/>
    <x v="0"/>
    <n v="2013"/>
    <x v="7"/>
    <x v="2"/>
    <x v="0"/>
    <s v="Baghdad"/>
    <x v="6"/>
    <s v="EMEA"/>
    <s v="EMEA"/>
  </r>
  <r>
    <s v="CA-2013-105459"/>
    <x v="859"/>
    <x v="925"/>
    <x v="1"/>
    <x v="0"/>
    <s v="OFF-ST-10000078"/>
    <x v="0"/>
    <x v="0"/>
    <x v="164"/>
    <n v="6"/>
    <n v="0"/>
    <s v=" "/>
    <n v="2863836"/>
    <n v="12726"/>
    <n v="2121"/>
    <x v="0"/>
    <n v="2013"/>
    <x v="7"/>
    <x v="2"/>
    <x v="1"/>
    <s v="New York"/>
    <x v="18"/>
    <s v="US"/>
    <s v="East"/>
  </r>
  <r>
    <s v="MX-2013-144295"/>
    <x v="859"/>
    <x v="925"/>
    <x v="1"/>
    <x v="2"/>
    <s v="OFF-AP-10004627"/>
    <x v="0"/>
    <x v="5"/>
    <x v="1930"/>
    <n v="2"/>
    <n v="0"/>
    <s v=" "/>
    <n v="2172"/>
    <n v="1174"/>
    <n v="587"/>
    <x v="0"/>
    <n v="2013"/>
    <x v="7"/>
    <x v="2"/>
    <x v="1"/>
    <s v="San Salvador"/>
    <x v="42"/>
    <s v="LATAM"/>
    <s v="Central"/>
  </r>
  <r>
    <s v="NG-2013-1440"/>
    <x v="859"/>
    <x v="925"/>
    <x v="1"/>
    <x v="1"/>
    <s v="TEC-EPS-10000689"/>
    <x v="2"/>
    <x v="4"/>
    <x v="2780"/>
    <n v="6"/>
    <n v="0"/>
    <s v=" "/>
    <n v="14274"/>
    <n v="11537"/>
    <n v="1922.8333333333333"/>
    <x v="0"/>
    <n v="2013"/>
    <x v="7"/>
    <x v="2"/>
    <x v="1"/>
    <s v="Niamey"/>
    <x v="69"/>
    <s v="Africa"/>
    <s v="Africa"/>
  </r>
  <r>
    <s v="ES-2013-4190886"/>
    <x v="859"/>
    <x v="1035"/>
    <x v="3"/>
    <x v="2"/>
    <s v="OFF-BI-10004227"/>
    <x v="0"/>
    <x v="16"/>
    <x v="873"/>
    <n v="5"/>
    <n v="0"/>
    <s v=" "/>
    <n v="2925"/>
    <n v="7411"/>
    <n v="1482.2"/>
    <x v="1"/>
    <n v="2013"/>
    <x v="7"/>
    <x v="2"/>
    <x v="3"/>
    <s v="Midi-Pyrénées"/>
    <x v="17"/>
    <s v="EU"/>
    <s v="Central"/>
  </r>
  <r>
    <s v="MX-2013-144295"/>
    <x v="859"/>
    <x v="925"/>
    <x v="1"/>
    <x v="2"/>
    <s v="TEC-PH-10004196"/>
    <x v="2"/>
    <x v="10"/>
    <x v="984"/>
    <n v="3"/>
    <n v="0"/>
    <s v=" "/>
    <n v="8946"/>
    <n v="5632"/>
    <n v="1877.3333333333333"/>
    <x v="0"/>
    <n v="2013"/>
    <x v="7"/>
    <x v="2"/>
    <x v="1"/>
    <s v="San Salvador"/>
    <x v="42"/>
    <s v="LATAM"/>
    <s v="Central"/>
  </r>
  <r>
    <s v="ES-2013-1413393"/>
    <x v="859"/>
    <x v="981"/>
    <x v="2"/>
    <x v="0"/>
    <s v="TEC-AC-10002122"/>
    <x v="2"/>
    <x v="11"/>
    <x v="632"/>
    <n v="3"/>
    <n v="0"/>
    <s v=" "/>
    <n v="1467"/>
    <n v="5279"/>
    <n v="1759.6666666666667"/>
    <x v="1"/>
    <n v="2013"/>
    <x v="7"/>
    <x v="2"/>
    <x v="2"/>
    <s v="Nord-Pas-de-Calais"/>
    <x v="17"/>
    <s v="EU"/>
    <s v="Central"/>
  </r>
  <r>
    <s v="NG-2013-1440"/>
    <x v="859"/>
    <x v="925"/>
    <x v="1"/>
    <x v="1"/>
    <s v="OFF-FEL-10001865"/>
    <x v="0"/>
    <x v="0"/>
    <x v="813"/>
    <n v="8"/>
    <n v="0"/>
    <s v=" "/>
    <n v="22896"/>
    <n v="388"/>
    <n v="48.5"/>
    <x v="0"/>
    <n v="2013"/>
    <x v="7"/>
    <x v="2"/>
    <x v="1"/>
    <s v="Niamey"/>
    <x v="69"/>
    <s v="Africa"/>
    <s v="Africa"/>
  </r>
  <r>
    <s v="ES-2013-4189005"/>
    <x v="859"/>
    <x v="834"/>
    <x v="0"/>
    <x v="2"/>
    <s v="TEC-PH-10000270"/>
    <x v="2"/>
    <x v="10"/>
    <x v="1674"/>
    <n v="6"/>
    <n v="0"/>
    <s v=" "/>
    <n v="14904"/>
    <n v="213"/>
    <n v="35.5"/>
    <x v="0"/>
    <n v="2013"/>
    <x v="7"/>
    <x v="2"/>
    <x v="0"/>
    <s v="Hamburg"/>
    <x v="39"/>
    <s v="EU"/>
    <s v="Central"/>
  </r>
  <r>
    <s v="ES-2013-1680695"/>
    <x v="859"/>
    <x v="835"/>
    <x v="0"/>
    <x v="0"/>
    <s v="FUR-FU-10000913"/>
    <x v="1"/>
    <x v="3"/>
    <x v="2919"/>
    <n v="8"/>
    <n v="0"/>
    <s v=" "/>
    <n v="4224"/>
    <n v="2033"/>
    <n v="254.125"/>
    <x v="0"/>
    <n v="2013"/>
    <x v="7"/>
    <x v="2"/>
    <x v="0"/>
    <s v="Andalusía"/>
    <x v="34"/>
    <s v="EU"/>
    <s v="South"/>
  </r>
  <r>
    <s v="IN-2013-55135"/>
    <x v="859"/>
    <x v="925"/>
    <x v="0"/>
    <x v="0"/>
    <s v="OFF-EN-10000645"/>
    <x v="0"/>
    <x v="14"/>
    <x v="1052"/>
    <n v="5"/>
    <n v="0"/>
    <s v=" "/>
    <n v="45"/>
    <n v="1999"/>
    <n v="399.8"/>
    <x v="0"/>
    <n v="2013"/>
    <x v="7"/>
    <x v="2"/>
    <x v="0"/>
    <s v="Aichi"/>
    <x v="19"/>
    <s v="APAC"/>
    <s v="North Asia"/>
  </r>
  <r>
    <s v="ES-2013-3724793"/>
    <x v="859"/>
    <x v="925"/>
    <x v="0"/>
    <x v="0"/>
    <s v="TEC-CO-10000011"/>
    <x v="2"/>
    <x v="6"/>
    <x v="1833"/>
    <n v="2"/>
    <n v="0"/>
    <s v=" "/>
    <n v="6366"/>
    <n v="1698"/>
    <n v="849"/>
    <x v="0"/>
    <n v="2013"/>
    <x v="7"/>
    <x v="2"/>
    <x v="0"/>
    <s v="Lombardy"/>
    <x v="38"/>
    <s v="EU"/>
    <s v="South"/>
  </r>
  <r>
    <s v="NG-2013-1440"/>
    <x v="859"/>
    <x v="925"/>
    <x v="1"/>
    <x v="1"/>
    <s v="OFF-TEN-10001480"/>
    <x v="0"/>
    <x v="0"/>
    <x v="385"/>
    <n v="2"/>
    <n v="0"/>
    <s v=" "/>
    <n v="4122"/>
    <n v="1282"/>
    <n v="641"/>
    <x v="0"/>
    <n v="2013"/>
    <x v="7"/>
    <x v="2"/>
    <x v="1"/>
    <s v="Niamey"/>
    <x v="69"/>
    <s v="Africa"/>
    <s v="Africa"/>
  </r>
  <r>
    <s v="ES-2013-3724793"/>
    <x v="859"/>
    <x v="925"/>
    <x v="0"/>
    <x v="0"/>
    <s v="FUR-BO-10002936"/>
    <x v="1"/>
    <x v="9"/>
    <x v="1019"/>
    <n v="1"/>
    <n v="0"/>
    <s v=" "/>
    <n v="6195"/>
    <n v="1085"/>
    <n v="1085"/>
    <x v="0"/>
    <n v="2013"/>
    <x v="7"/>
    <x v="2"/>
    <x v="0"/>
    <s v="Lombardy"/>
    <x v="38"/>
    <s v="EU"/>
    <s v="South"/>
  </r>
  <r>
    <s v="SF-2013-800"/>
    <x v="859"/>
    <x v="925"/>
    <x v="0"/>
    <x v="0"/>
    <s v="OFF-IBI-10003732"/>
    <x v="0"/>
    <x v="16"/>
    <x v="2778"/>
    <n v="6"/>
    <n v="0"/>
    <s v=" "/>
    <n v="1422"/>
    <n v="464"/>
    <n v="77.333333333333329"/>
    <x v="0"/>
    <n v="2013"/>
    <x v="7"/>
    <x v="2"/>
    <x v="0"/>
    <s v="Gauteng"/>
    <x v="33"/>
    <s v="Africa"/>
    <s v="Africa"/>
  </r>
  <r>
    <s v="MX-2013-152814"/>
    <x v="859"/>
    <x v="981"/>
    <x v="2"/>
    <x v="0"/>
    <s v="OFF-ST-10000560"/>
    <x v="0"/>
    <x v="0"/>
    <x v="154"/>
    <n v="5"/>
    <n v="0"/>
    <s v=" "/>
    <n v="405"/>
    <n v="458"/>
    <n v="91.6"/>
    <x v="0"/>
    <n v="2013"/>
    <x v="7"/>
    <x v="2"/>
    <x v="2"/>
    <s v="Sonora"/>
    <x v="15"/>
    <s v="LATAM"/>
    <s v="North"/>
  </r>
  <r>
    <s v="NG-2013-1440"/>
    <x v="859"/>
    <x v="925"/>
    <x v="1"/>
    <x v="1"/>
    <s v="OFF-STO-10004503"/>
    <x v="0"/>
    <x v="15"/>
    <x v="843"/>
    <n v="6"/>
    <n v="0"/>
    <s v=" "/>
    <n v="3276"/>
    <n v="446"/>
    <n v="74.333333333333329"/>
    <x v="0"/>
    <n v="2013"/>
    <x v="7"/>
    <x v="2"/>
    <x v="1"/>
    <s v="Niamey"/>
    <x v="69"/>
    <s v="Africa"/>
    <s v="Africa"/>
  </r>
  <r>
    <s v="MX-2013-134908"/>
    <x v="859"/>
    <x v="925"/>
    <x v="1"/>
    <x v="0"/>
    <s v="OFF-LA-10000190"/>
    <x v="0"/>
    <x v="12"/>
    <x v="1053"/>
    <n v="7"/>
    <n v="0"/>
    <s v=" "/>
    <n v="924"/>
    <n v="434"/>
    <n v="62"/>
    <x v="0"/>
    <n v="2013"/>
    <x v="7"/>
    <x v="2"/>
    <x v="1"/>
    <s v="Managua"/>
    <x v="40"/>
    <s v="LATAM"/>
    <s v="Central"/>
  </r>
  <r>
    <s v="NG-2013-1440"/>
    <x v="859"/>
    <x v="925"/>
    <x v="1"/>
    <x v="1"/>
    <s v="OFF-ENE-10000516"/>
    <x v="0"/>
    <x v="2"/>
    <x v="2906"/>
    <n v="1"/>
    <n v="0"/>
    <s v=" "/>
    <n v="684"/>
    <n v="402"/>
    <n v="402"/>
    <x v="0"/>
    <n v="2013"/>
    <x v="7"/>
    <x v="2"/>
    <x v="1"/>
    <s v="Niamey"/>
    <x v="69"/>
    <s v="Africa"/>
    <s v="Africa"/>
  </r>
  <r>
    <s v="EG-2013-2770"/>
    <x v="859"/>
    <x v="1034"/>
    <x v="3"/>
    <x v="2"/>
    <s v="OFF-ELD-10002240"/>
    <x v="0"/>
    <x v="0"/>
    <x v="1773"/>
    <n v="1"/>
    <n v="0"/>
    <s v=" "/>
    <n v="378"/>
    <n v="382"/>
    <n v="382"/>
    <x v="0"/>
    <n v="2013"/>
    <x v="7"/>
    <x v="2"/>
    <x v="3"/>
    <s v="Al Qahirah"/>
    <x v="31"/>
    <s v="Africa"/>
    <s v="Africa"/>
  </r>
  <r>
    <s v="NG-2013-1440"/>
    <x v="859"/>
    <x v="925"/>
    <x v="1"/>
    <x v="1"/>
    <s v="OFF-XER-10004519"/>
    <x v="0"/>
    <x v="2"/>
    <x v="1212"/>
    <n v="1"/>
    <n v="0"/>
    <s v=" "/>
    <n v="462"/>
    <n v="354"/>
    <n v="354"/>
    <x v="0"/>
    <n v="2013"/>
    <x v="7"/>
    <x v="2"/>
    <x v="1"/>
    <s v="Niamey"/>
    <x v="69"/>
    <s v="Africa"/>
    <s v="Africa"/>
  </r>
  <r>
    <s v="MO-2013-3050"/>
    <x v="859"/>
    <x v="925"/>
    <x v="0"/>
    <x v="2"/>
    <s v="OFF-BOS-10001386"/>
    <x v="0"/>
    <x v="13"/>
    <x v="1526"/>
    <n v="1"/>
    <n v="0"/>
    <s v=" "/>
    <n v="153"/>
    <n v="296"/>
    <n v="296"/>
    <x v="0"/>
    <n v="2013"/>
    <x v="7"/>
    <x v="2"/>
    <x v="0"/>
    <s v="Grand Casablanca"/>
    <x v="55"/>
    <s v="Africa"/>
    <s v="Africa"/>
  </r>
  <r>
    <s v="GH-2013-5600"/>
    <x v="859"/>
    <x v="1035"/>
    <x v="3"/>
    <x v="0"/>
    <s v="OFF-AME-10004651"/>
    <x v="0"/>
    <x v="14"/>
    <x v="1052"/>
    <n v="1"/>
    <n v="0"/>
    <s v=" "/>
    <n v="69"/>
    <n v="269"/>
    <n v="269"/>
    <x v="0"/>
    <n v="2013"/>
    <x v="7"/>
    <x v="2"/>
    <x v="3"/>
    <s v="Ashanti"/>
    <x v="104"/>
    <s v="Africa"/>
    <s v="Africa"/>
  </r>
  <r>
    <s v="EG-2013-2770"/>
    <x v="859"/>
    <x v="1034"/>
    <x v="3"/>
    <x v="2"/>
    <s v="OFF-BIN-10000561"/>
    <x v="0"/>
    <x v="13"/>
    <x v="1165"/>
    <n v="1"/>
    <n v="0"/>
    <s v=" "/>
    <n v="141"/>
    <n v="261"/>
    <n v="261"/>
    <x v="0"/>
    <n v="2013"/>
    <x v="7"/>
    <x v="2"/>
    <x v="3"/>
    <s v="Al Qahirah"/>
    <x v="31"/>
    <s v="Africa"/>
    <s v="Africa"/>
  </r>
  <r>
    <s v="NG-2013-1440"/>
    <x v="859"/>
    <x v="925"/>
    <x v="1"/>
    <x v="1"/>
    <s v="OFF-SAN-10002484"/>
    <x v="0"/>
    <x v="13"/>
    <x v="1521"/>
    <n v="1"/>
    <n v="0"/>
    <s v=" "/>
    <n v="1464"/>
    <n v="253"/>
    <n v="253"/>
    <x v="0"/>
    <n v="2013"/>
    <x v="7"/>
    <x v="2"/>
    <x v="1"/>
    <s v="Niamey"/>
    <x v="69"/>
    <s v="Africa"/>
    <s v="Africa"/>
  </r>
  <r>
    <s v="MO-2013-3050"/>
    <x v="859"/>
    <x v="925"/>
    <x v="0"/>
    <x v="2"/>
    <s v="OFF-KRA-10002828"/>
    <x v="0"/>
    <x v="14"/>
    <x v="634"/>
    <n v="1"/>
    <n v="0"/>
    <s v=" "/>
    <n v="366"/>
    <n v="252"/>
    <n v="252"/>
    <x v="0"/>
    <n v="2013"/>
    <x v="7"/>
    <x v="2"/>
    <x v="0"/>
    <s v="Grand Casablanca"/>
    <x v="55"/>
    <s v="Africa"/>
    <s v="Africa"/>
  </r>
  <r>
    <s v="IN-2013-55135"/>
    <x v="859"/>
    <x v="925"/>
    <x v="0"/>
    <x v="0"/>
    <s v="OFF-EN-10004941"/>
    <x v="0"/>
    <x v="14"/>
    <x v="2458"/>
    <n v="1"/>
    <n v="0"/>
    <s v=" "/>
    <n v="705"/>
    <n v="203"/>
    <n v="203"/>
    <x v="0"/>
    <n v="2013"/>
    <x v="7"/>
    <x v="2"/>
    <x v="0"/>
    <s v="Aichi"/>
    <x v="19"/>
    <s v="APAC"/>
    <s v="North Asia"/>
  </r>
  <r>
    <s v="NG-2013-1440"/>
    <x v="859"/>
    <x v="925"/>
    <x v="1"/>
    <x v="1"/>
    <s v="FUR-ELD-10003695"/>
    <x v="1"/>
    <x v="3"/>
    <x v="4"/>
    <n v="1"/>
    <n v="0"/>
    <s v=" "/>
    <n v="1008"/>
    <n v="119"/>
    <n v="119"/>
    <x v="0"/>
    <n v="2013"/>
    <x v="7"/>
    <x v="2"/>
    <x v="1"/>
    <s v="Niamey"/>
    <x v="69"/>
    <s v="Africa"/>
    <s v="Africa"/>
  </r>
  <r>
    <s v="UP-2013-190"/>
    <x v="859"/>
    <x v="833"/>
    <x v="1"/>
    <x v="1"/>
    <s v="OFF-WIL-10000986"/>
    <x v="0"/>
    <x v="16"/>
    <x v="363"/>
    <n v="1"/>
    <n v="0"/>
    <s v=" "/>
    <n v="288"/>
    <n v="65"/>
    <n v="65"/>
    <x v="0"/>
    <n v="2013"/>
    <x v="7"/>
    <x v="2"/>
    <x v="1"/>
    <s v="Kharkiv"/>
    <x v="77"/>
    <s v="EMEA"/>
    <s v="EMEA"/>
  </r>
  <r>
    <s v="MX-2013-134908"/>
    <x v="859"/>
    <x v="925"/>
    <x v="1"/>
    <x v="0"/>
    <s v="OFF-FA-10004781"/>
    <x v="0"/>
    <x v="15"/>
    <x v="911"/>
    <n v="1"/>
    <n v="0"/>
    <s v=" "/>
    <n v="114"/>
    <n v="53"/>
    <n v="53"/>
    <x v="0"/>
    <n v="2013"/>
    <x v="7"/>
    <x v="2"/>
    <x v="1"/>
    <s v="Managua"/>
    <x v="40"/>
    <s v="LATAM"/>
    <s v="Central"/>
  </r>
  <r>
    <s v="CA-2013-167584"/>
    <x v="859"/>
    <x v="981"/>
    <x v="2"/>
    <x v="0"/>
    <s v="OFF-PA-10000029"/>
    <x v="0"/>
    <x v="2"/>
    <x v="1155"/>
    <n v="1"/>
    <n v="0"/>
    <s v=" "/>
    <n v="31104"/>
    <n v="36"/>
    <n v="36"/>
    <x v="2"/>
    <n v="2013"/>
    <x v="7"/>
    <x v="2"/>
    <x v="2"/>
    <s v="Iowa"/>
    <x v="18"/>
    <s v="US"/>
    <s v="Central"/>
  </r>
  <r>
    <s v="MO-2013-3050"/>
    <x v="859"/>
    <x v="925"/>
    <x v="0"/>
    <x v="2"/>
    <s v="OFF-AVE-10004508"/>
    <x v="0"/>
    <x v="12"/>
    <x v="1042"/>
    <n v="1"/>
    <n v="0"/>
    <s v=" "/>
    <n v="84"/>
    <n v="36"/>
    <n v="36"/>
    <x v="0"/>
    <n v="2013"/>
    <x v="7"/>
    <x v="2"/>
    <x v="0"/>
    <s v="Grand Casablanca"/>
    <x v="55"/>
    <s v="Africa"/>
    <s v="Africa"/>
  </r>
  <r>
    <s v="MX-2013-117471"/>
    <x v="814"/>
    <x v="925"/>
    <x v="1"/>
    <x v="0"/>
    <s v="OFF-AP-10000329"/>
    <x v="0"/>
    <x v="5"/>
    <x v="1133"/>
    <n v="3"/>
    <n v="0"/>
    <s v=" "/>
    <n v="0"/>
    <n v="16626"/>
    <n v="5542"/>
    <x v="1"/>
    <n v="2013"/>
    <x v="7"/>
    <x v="2"/>
    <x v="1"/>
    <s v="Atlántico"/>
    <x v="51"/>
    <s v="LATAM"/>
    <s v="South"/>
  </r>
  <r>
    <s v="MX-2013-130526"/>
    <x v="814"/>
    <x v="925"/>
    <x v="0"/>
    <x v="0"/>
    <s v="FUR-CH-10001130"/>
    <x v="1"/>
    <x v="7"/>
    <x v="283"/>
    <n v="6"/>
    <n v="0"/>
    <s v=" "/>
    <n v="948"/>
    <n v="1277"/>
    <n v="212.83333333333334"/>
    <x v="1"/>
    <n v="2013"/>
    <x v="7"/>
    <x v="2"/>
    <x v="0"/>
    <s v="San Salvador"/>
    <x v="42"/>
    <s v="LATAM"/>
    <s v="Central"/>
  </r>
  <r>
    <s v="IN-2013-74203"/>
    <x v="814"/>
    <x v="1065"/>
    <x v="3"/>
    <x v="2"/>
    <s v="TEC-PH-10003927"/>
    <x v="2"/>
    <x v="10"/>
    <x v="875"/>
    <n v="2"/>
    <n v="0"/>
    <s v=" "/>
    <n v="12672"/>
    <n v="6018"/>
    <n v="3009"/>
    <x v="1"/>
    <n v="2013"/>
    <x v="7"/>
    <x v="2"/>
    <x v="3"/>
    <s v="Maharashtra"/>
    <x v="35"/>
    <s v="APAC"/>
    <s v="Central Asia"/>
  </r>
  <r>
    <s v="IZ-2013-3730"/>
    <x v="814"/>
    <x v="902"/>
    <x v="0"/>
    <x v="0"/>
    <s v="OFF-SME-10003530"/>
    <x v="0"/>
    <x v="0"/>
    <x v="489"/>
    <n v="2"/>
    <n v="0"/>
    <s v=" "/>
    <n v="3552"/>
    <n v="5651"/>
    <n v="2825.5"/>
    <x v="3"/>
    <n v="2013"/>
    <x v="7"/>
    <x v="2"/>
    <x v="0"/>
    <s v="Baghdad"/>
    <x v="6"/>
    <s v="EMEA"/>
    <s v="EMEA"/>
  </r>
  <r>
    <s v="IN-2013-22746"/>
    <x v="814"/>
    <x v="1065"/>
    <x v="1"/>
    <x v="1"/>
    <s v="TEC-MA-10002155"/>
    <x v="2"/>
    <x v="4"/>
    <x v="1764"/>
    <n v="3"/>
    <n v="0"/>
    <s v=" "/>
    <n v="3267"/>
    <n v="2566"/>
    <n v="855.33333333333337"/>
    <x v="0"/>
    <n v="2013"/>
    <x v="7"/>
    <x v="2"/>
    <x v="1"/>
    <s v="Haryana"/>
    <x v="35"/>
    <s v="APAC"/>
    <s v="Central Asia"/>
  </r>
  <r>
    <s v="CA-2013-125843"/>
    <x v="814"/>
    <x v="833"/>
    <x v="3"/>
    <x v="0"/>
    <s v="OFF-LA-10003923"/>
    <x v="0"/>
    <x v="12"/>
    <x v="2374"/>
    <n v="7"/>
    <n v="0"/>
    <s v=" "/>
    <n v="518"/>
    <n v="2442"/>
    <n v="348.85714285714283"/>
    <x v="0"/>
    <n v="2013"/>
    <x v="7"/>
    <x v="2"/>
    <x v="3"/>
    <s v="Virginia"/>
    <x v="18"/>
    <s v="US"/>
    <s v="South"/>
  </r>
  <r>
    <s v="ES-2013-5414306"/>
    <x v="814"/>
    <x v="925"/>
    <x v="0"/>
    <x v="0"/>
    <s v="OFF-AR-10001533"/>
    <x v="0"/>
    <x v="13"/>
    <x v="1361"/>
    <n v="4"/>
    <n v="0"/>
    <s v=" "/>
    <n v="8412"/>
    <n v="2338"/>
    <n v="584.5"/>
    <x v="1"/>
    <n v="2013"/>
    <x v="7"/>
    <x v="2"/>
    <x v="0"/>
    <s v="Brandenburg"/>
    <x v="39"/>
    <s v="EU"/>
    <s v="Central"/>
  </r>
  <r>
    <s v="MX-2013-117471"/>
    <x v="814"/>
    <x v="925"/>
    <x v="1"/>
    <x v="0"/>
    <s v="OFF-EN-10004870"/>
    <x v="0"/>
    <x v="14"/>
    <x v="173"/>
    <n v="7"/>
    <n v="0"/>
    <s v=" "/>
    <n v="3318"/>
    <n v="2334"/>
    <n v="333.42857142857144"/>
    <x v="1"/>
    <n v="2013"/>
    <x v="7"/>
    <x v="2"/>
    <x v="1"/>
    <s v="Atlántico"/>
    <x v="51"/>
    <s v="LATAM"/>
    <s v="South"/>
  </r>
  <r>
    <s v="ES-2013-5414306"/>
    <x v="814"/>
    <x v="925"/>
    <x v="0"/>
    <x v="0"/>
    <s v="TEC-MA-10002195"/>
    <x v="2"/>
    <x v="4"/>
    <x v="2817"/>
    <n v="2"/>
    <n v="0"/>
    <s v=" "/>
    <n v="11418"/>
    <n v="221"/>
    <n v="110.5"/>
    <x v="1"/>
    <n v="2013"/>
    <x v="7"/>
    <x v="2"/>
    <x v="0"/>
    <s v="Brandenburg"/>
    <x v="39"/>
    <s v="EU"/>
    <s v="Central"/>
  </r>
  <r>
    <s v="MO-2013-9520"/>
    <x v="814"/>
    <x v="1065"/>
    <x v="3"/>
    <x v="2"/>
    <s v="OFF-ACM-10002816"/>
    <x v="0"/>
    <x v="1"/>
    <x v="1278"/>
    <n v="4"/>
    <n v="0"/>
    <s v=" "/>
    <n v="4848"/>
    <n v="1947"/>
    <n v="486.75"/>
    <x v="0"/>
    <n v="2013"/>
    <x v="7"/>
    <x v="2"/>
    <x v="3"/>
    <s v="Fès-Boulemane"/>
    <x v="55"/>
    <s v="Africa"/>
    <s v="Africa"/>
  </r>
  <r>
    <s v="ES-2013-2807164"/>
    <x v="814"/>
    <x v="833"/>
    <x v="3"/>
    <x v="0"/>
    <s v="OFF-EN-10003448"/>
    <x v="0"/>
    <x v="14"/>
    <x v="2424"/>
    <n v="6"/>
    <n v="0"/>
    <s v=" "/>
    <n v="45"/>
    <n v="1921"/>
    <n v="320.16666666666669"/>
    <x v="1"/>
    <n v="2013"/>
    <x v="7"/>
    <x v="2"/>
    <x v="3"/>
    <s v="Ile-de-France"/>
    <x v="17"/>
    <s v="EU"/>
    <s v="Central"/>
  </r>
  <r>
    <s v="ES-2013-2807164"/>
    <x v="814"/>
    <x v="833"/>
    <x v="3"/>
    <x v="0"/>
    <s v="OFF-BI-10000563"/>
    <x v="0"/>
    <x v="16"/>
    <x v="1079"/>
    <n v="9"/>
    <n v="0"/>
    <s v=" "/>
    <n v="3429"/>
    <n v="1838"/>
    <n v="204.22222222222223"/>
    <x v="1"/>
    <n v="2013"/>
    <x v="7"/>
    <x v="2"/>
    <x v="3"/>
    <s v="Ile-de-France"/>
    <x v="17"/>
    <s v="EU"/>
    <s v="Central"/>
  </r>
  <r>
    <s v="US-2013-156692"/>
    <x v="814"/>
    <x v="1034"/>
    <x v="2"/>
    <x v="0"/>
    <s v="TEC-AC-10000158"/>
    <x v="2"/>
    <x v="11"/>
    <x v="1849"/>
    <n v="2"/>
    <n v="0"/>
    <s v=" "/>
    <n v="151158"/>
    <n v="1173"/>
    <n v="586.5"/>
    <x v="2"/>
    <n v="2013"/>
    <x v="7"/>
    <x v="2"/>
    <x v="2"/>
    <s v="Louisiana"/>
    <x v="18"/>
    <s v="US"/>
    <s v="South"/>
  </r>
  <r>
    <s v="AJ-2013-1760"/>
    <x v="814"/>
    <x v="1034"/>
    <x v="2"/>
    <x v="2"/>
    <s v="TEC-CIS-10002986"/>
    <x v="2"/>
    <x v="10"/>
    <x v="1871"/>
    <n v="1"/>
    <n v="0"/>
    <s v=" "/>
    <n v="1413"/>
    <n v="1089"/>
    <n v="1089"/>
    <x v="0"/>
    <n v="2013"/>
    <x v="7"/>
    <x v="2"/>
    <x v="2"/>
    <s v="Baki"/>
    <x v="76"/>
    <s v="EMEA"/>
    <s v="EMEA"/>
  </r>
  <r>
    <s v="IN-2013-10097"/>
    <x v="814"/>
    <x v="925"/>
    <x v="0"/>
    <x v="0"/>
    <s v="TEC-AC-10004012"/>
    <x v="2"/>
    <x v="11"/>
    <x v="1419"/>
    <n v="4"/>
    <n v="0"/>
    <s v=" "/>
    <n v="66"/>
    <n v="917"/>
    <n v="229.25"/>
    <x v="0"/>
    <n v="2013"/>
    <x v="7"/>
    <x v="2"/>
    <x v="0"/>
    <s v="Uttar Pradesh"/>
    <x v="35"/>
    <s v="APAC"/>
    <s v="Central Asia"/>
  </r>
  <r>
    <s v="BU-2013-5320"/>
    <x v="814"/>
    <x v="1065"/>
    <x v="3"/>
    <x v="0"/>
    <s v="OFF-SME-10004247"/>
    <x v="0"/>
    <x v="0"/>
    <x v="437"/>
    <n v="1"/>
    <n v="0"/>
    <s v=" "/>
    <n v="2202"/>
    <n v="903"/>
    <n v="903"/>
    <x v="2"/>
    <n v="2013"/>
    <x v="7"/>
    <x v="2"/>
    <x v="3"/>
    <s v="Sofiya-Grad"/>
    <x v="101"/>
    <s v="EMEA"/>
    <s v="EMEA"/>
  </r>
  <r>
    <s v="MX-2013-161060"/>
    <x v="814"/>
    <x v="834"/>
    <x v="0"/>
    <x v="2"/>
    <s v="OFF-EN-10004211"/>
    <x v="0"/>
    <x v="14"/>
    <x v="3095"/>
    <n v="7"/>
    <n v="0"/>
    <s v=" "/>
    <n v="3948"/>
    <n v="852"/>
    <n v="121.71428571428571"/>
    <x v="0"/>
    <n v="2013"/>
    <x v="7"/>
    <x v="2"/>
    <x v="0"/>
    <s v="México"/>
    <x v="15"/>
    <s v="LATAM"/>
    <s v="North"/>
  </r>
  <r>
    <s v="IN-2013-10097"/>
    <x v="814"/>
    <x v="925"/>
    <x v="0"/>
    <x v="0"/>
    <s v="OFF-EN-10004892"/>
    <x v="0"/>
    <x v="14"/>
    <x v="990"/>
    <n v="5"/>
    <n v="0"/>
    <s v=" "/>
    <n v="5775"/>
    <n v="828"/>
    <n v="165.6"/>
    <x v="0"/>
    <n v="2013"/>
    <x v="7"/>
    <x v="2"/>
    <x v="0"/>
    <s v="Uttar Pradesh"/>
    <x v="35"/>
    <s v="APAC"/>
    <s v="Central Asia"/>
  </r>
  <r>
    <s v="BU-2013-5320"/>
    <x v="814"/>
    <x v="1065"/>
    <x v="3"/>
    <x v="0"/>
    <s v="OFF-WIL-10003933"/>
    <x v="0"/>
    <x v="16"/>
    <x v="1701"/>
    <n v="2"/>
    <n v="0"/>
    <s v=" "/>
    <n v="1164"/>
    <n v="823"/>
    <n v="411.5"/>
    <x v="2"/>
    <n v="2013"/>
    <x v="7"/>
    <x v="2"/>
    <x v="3"/>
    <s v="Sofiya-Grad"/>
    <x v="101"/>
    <s v="EMEA"/>
    <s v="EMEA"/>
  </r>
  <r>
    <s v="KE-2013-3560"/>
    <x v="814"/>
    <x v="1065"/>
    <x v="3"/>
    <x v="2"/>
    <s v="OFF-SME-10001718"/>
    <x v="0"/>
    <x v="0"/>
    <x v="979"/>
    <n v="2"/>
    <n v="0"/>
    <s v=" "/>
    <n v="18"/>
    <n v="582"/>
    <n v="291"/>
    <x v="2"/>
    <n v="2013"/>
    <x v="7"/>
    <x v="2"/>
    <x v="3"/>
    <s v="Coast"/>
    <x v="50"/>
    <s v="Africa"/>
    <s v="Africa"/>
  </r>
  <r>
    <s v="MX-2013-130526"/>
    <x v="814"/>
    <x v="925"/>
    <x v="0"/>
    <x v="0"/>
    <s v="OFF-FA-10001228"/>
    <x v="0"/>
    <x v="15"/>
    <x v="1413"/>
    <n v="2"/>
    <n v="0"/>
    <s v=" "/>
    <n v="1264"/>
    <n v="458"/>
    <n v="229"/>
    <x v="1"/>
    <n v="2013"/>
    <x v="7"/>
    <x v="2"/>
    <x v="0"/>
    <s v="San Salvador"/>
    <x v="42"/>
    <s v="LATAM"/>
    <s v="Central"/>
  </r>
  <r>
    <s v="ES-2013-5191940"/>
    <x v="814"/>
    <x v="834"/>
    <x v="0"/>
    <x v="1"/>
    <s v="OFF-PA-10000876"/>
    <x v="0"/>
    <x v="2"/>
    <x v="1191"/>
    <n v="2"/>
    <n v="0"/>
    <s v=" "/>
    <n v="834"/>
    <n v="39"/>
    <n v="19.5"/>
    <x v="0"/>
    <n v="2013"/>
    <x v="7"/>
    <x v="2"/>
    <x v="0"/>
    <s v="England"/>
    <x v="8"/>
    <s v="EU"/>
    <s v="North"/>
  </r>
  <r>
    <s v="CM-2013-9580"/>
    <x v="814"/>
    <x v="835"/>
    <x v="0"/>
    <x v="0"/>
    <s v="FUR-HAR-10002546"/>
    <x v="1"/>
    <x v="7"/>
    <x v="896"/>
    <n v="1"/>
    <n v="0"/>
    <s v=" "/>
    <n v="1458"/>
    <n v="379"/>
    <n v="379"/>
    <x v="0"/>
    <n v="2013"/>
    <x v="7"/>
    <x v="2"/>
    <x v="0"/>
    <s v="Littoral"/>
    <x v="82"/>
    <s v="Africa"/>
    <s v="Africa"/>
  </r>
  <r>
    <s v="ES-2013-5434707"/>
    <x v="814"/>
    <x v="835"/>
    <x v="0"/>
    <x v="0"/>
    <s v="OFF-PA-10003037"/>
    <x v="0"/>
    <x v="2"/>
    <x v="361"/>
    <n v="2"/>
    <n v="0"/>
    <s v=" "/>
    <n v="51"/>
    <n v="371"/>
    <n v="185.5"/>
    <x v="0"/>
    <n v="2013"/>
    <x v="7"/>
    <x v="2"/>
    <x v="0"/>
    <s v="Baden-Württemberg"/>
    <x v="39"/>
    <s v="EU"/>
    <s v="Central"/>
  </r>
  <r>
    <s v="CA-2013-156251"/>
    <x v="814"/>
    <x v="834"/>
    <x v="1"/>
    <x v="2"/>
    <s v="FUR-BO-10001337"/>
    <x v="1"/>
    <x v="9"/>
    <x v="1000"/>
    <n v="2"/>
    <n v="0"/>
    <s v=" "/>
    <n v="24196"/>
    <n v="341"/>
    <n v="170.5"/>
    <x v="0"/>
    <n v="2013"/>
    <x v="7"/>
    <x v="2"/>
    <x v="1"/>
    <s v="Wisconsin"/>
    <x v="18"/>
    <s v="US"/>
    <s v="Central"/>
  </r>
  <r>
    <s v="IZ-2013-3730"/>
    <x v="814"/>
    <x v="902"/>
    <x v="0"/>
    <x v="0"/>
    <s v="OFF-ROG-10000332"/>
    <x v="0"/>
    <x v="0"/>
    <x v="317"/>
    <n v="2"/>
    <n v="0"/>
    <s v=" "/>
    <n v="576"/>
    <n v="338"/>
    <n v="169"/>
    <x v="3"/>
    <n v="2013"/>
    <x v="7"/>
    <x v="2"/>
    <x v="0"/>
    <s v="Baghdad"/>
    <x v="6"/>
    <s v="EMEA"/>
    <s v="EMEA"/>
  </r>
  <r>
    <s v="MX-2013-135027"/>
    <x v="814"/>
    <x v="925"/>
    <x v="0"/>
    <x v="2"/>
    <s v="OFF-FA-10001700"/>
    <x v="0"/>
    <x v="15"/>
    <x v="946"/>
    <n v="4"/>
    <n v="0"/>
    <s v=" "/>
    <n v="1728"/>
    <n v="337"/>
    <n v="84.25"/>
    <x v="0"/>
    <n v="2013"/>
    <x v="7"/>
    <x v="2"/>
    <x v="0"/>
    <s v="Las Tunas"/>
    <x v="16"/>
    <s v="LATAM"/>
    <s v="Caribbean"/>
  </r>
  <r>
    <s v="MO-2013-9520"/>
    <x v="814"/>
    <x v="1065"/>
    <x v="3"/>
    <x v="2"/>
    <s v="OFF-ADV-10000331"/>
    <x v="0"/>
    <x v="15"/>
    <x v="736"/>
    <n v="1"/>
    <n v="0"/>
    <s v=" "/>
    <n v="639"/>
    <n v="325"/>
    <n v="325"/>
    <x v="0"/>
    <n v="2013"/>
    <x v="7"/>
    <x v="2"/>
    <x v="3"/>
    <s v="Fès-Boulemane"/>
    <x v="55"/>
    <s v="Africa"/>
    <s v="Africa"/>
  </r>
  <r>
    <s v="ES-2013-5191940"/>
    <x v="814"/>
    <x v="834"/>
    <x v="0"/>
    <x v="1"/>
    <s v="OFF-PA-10002248"/>
    <x v="0"/>
    <x v="2"/>
    <x v="1688"/>
    <n v="3"/>
    <n v="0"/>
    <s v=" "/>
    <n v="3096"/>
    <n v="304"/>
    <n v="101.33333333333333"/>
    <x v="0"/>
    <n v="2013"/>
    <x v="7"/>
    <x v="2"/>
    <x v="0"/>
    <s v="England"/>
    <x v="8"/>
    <s v="EU"/>
    <s v="North"/>
  </r>
  <r>
    <s v="CA-2013-125843"/>
    <x v="814"/>
    <x v="833"/>
    <x v="3"/>
    <x v="0"/>
    <s v="OFF-BI-10002309"/>
    <x v="0"/>
    <x v="16"/>
    <x v="2193"/>
    <n v="4"/>
    <n v="0"/>
    <s v=" "/>
    <n v="107136"/>
    <n v="295"/>
    <n v="73.75"/>
    <x v="0"/>
    <n v="2013"/>
    <x v="7"/>
    <x v="2"/>
    <x v="3"/>
    <s v="Virginia"/>
    <x v="18"/>
    <s v="US"/>
    <s v="South"/>
  </r>
  <r>
    <s v="US-2013-156692"/>
    <x v="814"/>
    <x v="1034"/>
    <x v="2"/>
    <x v="0"/>
    <s v="OFF-AP-10002222"/>
    <x v="0"/>
    <x v="5"/>
    <x v="181"/>
    <n v="2"/>
    <n v="0"/>
    <s v=" "/>
    <n v="46818"/>
    <n v="252"/>
    <n v="126"/>
    <x v="2"/>
    <n v="2013"/>
    <x v="7"/>
    <x v="2"/>
    <x v="2"/>
    <s v="Louisiana"/>
    <x v="18"/>
    <s v="US"/>
    <s v="South"/>
  </r>
  <r>
    <s v="ES-2013-3016012"/>
    <x v="814"/>
    <x v="925"/>
    <x v="0"/>
    <x v="0"/>
    <s v="OFF-EN-10002634"/>
    <x v="0"/>
    <x v="14"/>
    <x v="1800"/>
    <n v="2"/>
    <n v="0"/>
    <s v=" "/>
    <n v="816"/>
    <n v="229"/>
    <n v="114.5"/>
    <x v="1"/>
    <n v="2013"/>
    <x v="7"/>
    <x v="2"/>
    <x v="0"/>
    <s v="Alsace"/>
    <x v="17"/>
    <s v="EU"/>
    <s v="Central"/>
  </r>
  <r>
    <s v="ES-2013-1007331"/>
    <x v="814"/>
    <x v="925"/>
    <x v="0"/>
    <x v="1"/>
    <s v="OFF-FA-10001113"/>
    <x v="0"/>
    <x v="15"/>
    <x v="695"/>
    <n v="2"/>
    <n v="0"/>
    <s v=" "/>
    <n v="492"/>
    <n v="228"/>
    <n v="114"/>
    <x v="0"/>
    <n v="2013"/>
    <x v="7"/>
    <x v="2"/>
    <x v="0"/>
    <s v="North Rhine-Westphalia"/>
    <x v="39"/>
    <s v="EU"/>
    <s v="Central"/>
  </r>
  <r>
    <s v="MX-2013-135027"/>
    <x v="814"/>
    <x v="925"/>
    <x v="0"/>
    <x v="2"/>
    <s v="OFF-PA-10001495"/>
    <x v="0"/>
    <x v="2"/>
    <x v="3293"/>
    <n v="3"/>
    <n v="0"/>
    <s v=" "/>
    <n v="156"/>
    <n v="178"/>
    <n v="59.333333333333336"/>
    <x v="0"/>
    <n v="2013"/>
    <x v="7"/>
    <x v="2"/>
    <x v="0"/>
    <s v="Las Tunas"/>
    <x v="16"/>
    <s v="LATAM"/>
    <s v="Caribbean"/>
  </r>
  <r>
    <s v="ES-2013-1568724"/>
    <x v="814"/>
    <x v="834"/>
    <x v="0"/>
    <x v="0"/>
    <s v="OFF-AR-10003031"/>
    <x v="0"/>
    <x v="13"/>
    <x v="306"/>
    <n v="3"/>
    <n v="0"/>
    <s v=" "/>
    <n v="72"/>
    <n v="171"/>
    <n v="57"/>
    <x v="0"/>
    <n v="2013"/>
    <x v="7"/>
    <x v="2"/>
    <x v="0"/>
    <s v="Ile-de-France"/>
    <x v="17"/>
    <s v="EU"/>
    <s v="Central"/>
  </r>
  <r>
    <s v="MX-2013-130526"/>
    <x v="814"/>
    <x v="925"/>
    <x v="0"/>
    <x v="0"/>
    <s v="OFF-AR-10003551"/>
    <x v="0"/>
    <x v="13"/>
    <x v="500"/>
    <n v="2"/>
    <n v="0"/>
    <s v=" "/>
    <n v="608"/>
    <n v="148"/>
    <n v="74"/>
    <x v="1"/>
    <n v="2013"/>
    <x v="7"/>
    <x v="2"/>
    <x v="0"/>
    <s v="San Salvador"/>
    <x v="42"/>
    <s v="LATAM"/>
    <s v="Central"/>
  </r>
  <r>
    <s v="ES-2013-1007331"/>
    <x v="814"/>
    <x v="925"/>
    <x v="0"/>
    <x v="1"/>
    <s v="OFF-FA-10001577"/>
    <x v="0"/>
    <x v="15"/>
    <x v="2182"/>
    <n v="2"/>
    <n v="0"/>
    <s v=" "/>
    <n v="324"/>
    <n v="143"/>
    <n v="71.5"/>
    <x v="0"/>
    <n v="2013"/>
    <x v="7"/>
    <x v="2"/>
    <x v="0"/>
    <s v="North Rhine-Westphalia"/>
    <x v="39"/>
    <s v="EU"/>
    <s v="Central"/>
  </r>
  <r>
    <s v="MX-2013-117471"/>
    <x v="814"/>
    <x v="925"/>
    <x v="1"/>
    <x v="0"/>
    <s v="OFF-FA-10004920"/>
    <x v="0"/>
    <x v="15"/>
    <x v="1002"/>
    <n v="3"/>
    <n v="0"/>
    <s v=" "/>
    <n v="972"/>
    <n v="129"/>
    <n v="43"/>
    <x v="1"/>
    <n v="2013"/>
    <x v="7"/>
    <x v="2"/>
    <x v="1"/>
    <s v="Atlántico"/>
    <x v="51"/>
    <s v="LATAM"/>
    <s v="South"/>
  </r>
  <r>
    <s v="ES-2013-5434707"/>
    <x v="814"/>
    <x v="835"/>
    <x v="0"/>
    <x v="0"/>
    <s v="OFF-LA-10002486"/>
    <x v="0"/>
    <x v="12"/>
    <x v="162"/>
    <n v="3"/>
    <n v="0"/>
    <s v=" "/>
    <n v="1215"/>
    <n v="124"/>
    <n v="41.333333333333336"/>
    <x v="0"/>
    <n v="2013"/>
    <x v="7"/>
    <x v="2"/>
    <x v="0"/>
    <s v="Baden-Württemberg"/>
    <x v="39"/>
    <s v="EU"/>
    <s v="Central"/>
  </r>
  <r>
    <s v="CA-2013-156251"/>
    <x v="814"/>
    <x v="834"/>
    <x v="1"/>
    <x v="2"/>
    <s v="OFF-BI-10003529"/>
    <x v="0"/>
    <x v="16"/>
    <x v="1029"/>
    <n v="3"/>
    <n v="0"/>
    <s v=" "/>
    <n v="41748"/>
    <n v="101"/>
    <n v="33.666666666666664"/>
    <x v="0"/>
    <n v="2013"/>
    <x v="7"/>
    <x v="2"/>
    <x v="1"/>
    <s v="Wisconsin"/>
    <x v="18"/>
    <s v="US"/>
    <s v="Central"/>
  </r>
  <r>
    <s v="SF-2013-1280"/>
    <x v="814"/>
    <x v="1034"/>
    <x v="2"/>
    <x v="0"/>
    <s v="OFF-CAR-10004886"/>
    <x v="0"/>
    <x v="16"/>
    <x v="323"/>
    <n v="1"/>
    <n v="0"/>
    <s v=" "/>
    <n v="51"/>
    <n v="62"/>
    <n v="62"/>
    <x v="0"/>
    <n v="2013"/>
    <x v="7"/>
    <x v="2"/>
    <x v="2"/>
    <s v="Gauteng"/>
    <x v="33"/>
    <s v="Africa"/>
    <s v="Africa"/>
  </r>
  <r>
    <s v="SF-2013-1280"/>
    <x v="814"/>
    <x v="1034"/>
    <x v="2"/>
    <x v="0"/>
    <s v="OFF-CAR-10000319"/>
    <x v="0"/>
    <x v="16"/>
    <x v="179"/>
    <n v="1"/>
    <n v="0"/>
    <s v=" "/>
    <n v="555"/>
    <n v="28"/>
    <n v="28"/>
    <x v="0"/>
    <n v="2013"/>
    <x v="7"/>
    <x v="2"/>
    <x v="2"/>
    <s v="Gauteng"/>
    <x v="33"/>
    <s v="Africa"/>
    <s v="Africa"/>
  </r>
  <r>
    <s v="RS-2013-7430"/>
    <x v="815"/>
    <x v="833"/>
    <x v="1"/>
    <x v="0"/>
    <s v="TEC-APP-10000308"/>
    <x v="2"/>
    <x v="10"/>
    <x v="1536"/>
    <n v="4"/>
    <n v="0"/>
    <s v=" "/>
    <n v="71244"/>
    <n v="2994"/>
    <n v="748.5"/>
    <x v="0"/>
    <n v="2013"/>
    <x v="7"/>
    <x v="2"/>
    <x v="1"/>
    <s v="Voronezh"/>
    <x v="47"/>
    <s v="EMEA"/>
    <s v="EMEA"/>
  </r>
  <r>
    <s v="ML-2013-4490"/>
    <x v="815"/>
    <x v="835"/>
    <x v="0"/>
    <x v="2"/>
    <s v="FUR-OFF-10004214"/>
    <x v="1"/>
    <x v="7"/>
    <x v="2932"/>
    <n v="4"/>
    <n v="0"/>
    <s v=" "/>
    <n v="7326"/>
    <n v="14976"/>
    <n v="3744"/>
    <x v="0"/>
    <n v="2013"/>
    <x v="7"/>
    <x v="2"/>
    <x v="0"/>
    <s v="Bamako"/>
    <x v="131"/>
    <s v="Africa"/>
    <s v="Africa"/>
  </r>
  <r>
    <s v="MX-2013-115189"/>
    <x v="815"/>
    <x v="834"/>
    <x v="0"/>
    <x v="0"/>
    <s v="FUR-BO-10001498"/>
    <x v="1"/>
    <x v="9"/>
    <x v="27"/>
    <n v="3"/>
    <n v="0"/>
    <s v=" "/>
    <n v="30492"/>
    <n v="7552"/>
    <n v="2517.3333333333335"/>
    <x v="0"/>
    <n v="2013"/>
    <x v="7"/>
    <x v="2"/>
    <x v="0"/>
    <s v="Amazonas"/>
    <x v="14"/>
    <s v="LATAM"/>
    <s v="South"/>
  </r>
  <r>
    <s v="UP-2013-4690"/>
    <x v="815"/>
    <x v="835"/>
    <x v="1"/>
    <x v="0"/>
    <s v="TEC-HEW-10003531"/>
    <x v="2"/>
    <x v="6"/>
    <x v="1870"/>
    <n v="8"/>
    <n v="0"/>
    <s v=" "/>
    <n v="52728"/>
    <n v="5479"/>
    <n v="684.875"/>
    <x v="1"/>
    <n v="2013"/>
    <x v="7"/>
    <x v="2"/>
    <x v="1"/>
    <s v="Zaporizhzhya"/>
    <x v="77"/>
    <s v="EMEA"/>
    <s v="EMEA"/>
  </r>
  <r>
    <s v="MX-2013-121531"/>
    <x v="815"/>
    <x v="835"/>
    <x v="1"/>
    <x v="0"/>
    <s v="FUR-CH-10004920"/>
    <x v="1"/>
    <x v="7"/>
    <x v="1874"/>
    <n v="9"/>
    <n v="0"/>
    <s v=" "/>
    <n v="513"/>
    <n v="5231"/>
    <n v="581.22222222222217"/>
    <x v="1"/>
    <n v="2013"/>
    <x v="7"/>
    <x v="2"/>
    <x v="1"/>
    <s v="Federal District"/>
    <x v="14"/>
    <s v="LATAM"/>
    <s v="South"/>
  </r>
  <r>
    <s v="IN-2013-85550"/>
    <x v="815"/>
    <x v="925"/>
    <x v="3"/>
    <x v="0"/>
    <s v="TEC-PH-10004093"/>
    <x v="2"/>
    <x v="10"/>
    <x v="1311"/>
    <n v="2"/>
    <n v="0"/>
    <s v=" "/>
    <n v="9708"/>
    <n v="4302"/>
    <n v="2151"/>
    <x v="1"/>
    <n v="2013"/>
    <x v="7"/>
    <x v="2"/>
    <x v="3"/>
    <s v="New South Wales"/>
    <x v="1"/>
    <s v="APAC"/>
    <s v="Oceania"/>
  </r>
  <r>
    <s v="SF-2013-5940"/>
    <x v="815"/>
    <x v="835"/>
    <x v="0"/>
    <x v="0"/>
    <s v="TEC-HEW-10004652"/>
    <x v="2"/>
    <x v="6"/>
    <x v="742"/>
    <n v="2"/>
    <n v="0"/>
    <s v=" "/>
    <n v="1728"/>
    <n v="3027"/>
    <n v="1513.5"/>
    <x v="0"/>
    <n v="2013"/>
    <x v="7"/>
    <x v="2"/>
    <x v="0"/>
    <s v="Gauteng"/>
    <x v="33"/>
    <s v="Africa"/>
    <s v="Africa"/>
  </r>
  <r>
    <s v="MX-2013-140186"/>
    <x v="815"/>
    <x v="1035"/>
    <x v="2"/>
    <x v="2"/>
    <s v="TEC-MA-10000888"/>
    <x v="2"/>
    <x v="4"/>
    <x v="3082"/>
    <n v="3"/>
    <n v="0"/>
    <s v=" "/>
    <n v="6648"/>
    <n v="3002"/>
    <n v="1000.6666666666666"/>
    <x v="0"/>
    <n v="2013"/>
    <x v="7"/>
    <x v="2"/>
    <x v="2"/>
    <s v="Distrito Federal"/>
    <x v="15"/>
    <s v="LATAM"/>
    <s v="North"/>
  </r>
  <r>
    <s v="MX-2013-121531"/>
    <x v="815"/>
    <x v="835"/>
    <x v="1"/>
    <x v="0"/>
    <s v="TEC-PH-10002647"/>
    <x v="2"/>
    <x v="10"/>
    <x v="15"/>
    <n v="5"/>
    <n v="0"/>
    <s v=" "/>
    <n v="561"/>
    <n v="2365"/>
    <n v="473"/>
    <x v="1"/>
    <n v="2013"/>
    <x v="7"/>
    <x v="2"/>
    <x v="1"/>
    <s v="Federal District"/>
    <x v="14"/>
    <s v="LATAM"/>
    <s v="South"/>
  </r>
  <r>
    <s v="RS-2013-7430"/>
    <x v="815"/>
    <x v="833"/>
    <x v="1"/>
    <x v="0"/>
    <s v="OFF-ACC-10002680"/>
    <x v="0"/>
    <x v="16"/>
    <x v="478"/>
    <n v="4"/>
    <n v="0"/>
    <s v=" "/>
    <n v="5136"/>
    <n v="2252"/>
    <n v="563"/>
    <x v="0"/>
    <n v="2013"/>
    <x v="7"/>
    <x v="2"/>
    <x v="1"/>
    <s v="Voronezh"/>
    <x v="47"/>
    <s v="EMEA"/>
    <s v="EMEA"/>
  </r>
  <r>
    <s v="UP-2013-8110"/>
    <x v="815"/>
    <x v="834"/>
    <x v="0"/>
    <x v="0"/>
    <s v="OFF-FEL-10003848"/>
    <x v="0"/>
    <x v="0"/>
    <x v="154"/>
    <n v="8"/>
    <n v="0"/>
    <s v=" "/>
    <n v="11088"/>
    <n v="198"/>
    <n v="24.75"/>
    <x v="0"/>
    <n v="2013"/>
    <x v="7"/>
    <x v="2"/>
    <x v="0"/>
    <s v="Kharkiv"/>
    <x v="77"/>
    <s v="EMEA"/>
    <s v="EMEA"/>
  </r>
  <r>
    <s v="UP-2013-4690"/>
    <x v="815"/>
    <x v="835"/>
    <x v="1"/>
    <x v="0"/>
    <s v="FUR-TEN-10000986"/>
    <x v="1"/>
    <x v="3"/>
    <x v="1846"/>
    <n v="2"/>
    <n v="0"/>
    <s v=" "/>
    <n v="1758"/>
    <n v="1393"/>
    <n v="696.5"/>
    <x v="1"/>
    <n v="2013"/>
    <x v="7"/>
    <x v="2"/>
    <x v="1"/>
    <s v="Zaporizhzhya"/>
    <x v="77"/>
    <s v="EMEA"/>
    <s v="EMEA"/>
  </r>
  <r>
    <s v="MX-2013-164315"/>
    <x v="815"/>
    <x v="835"/>
    <x v="0"/>
    <x v="2"/>
    <s v="OFF-AR-10000655"/>
    <x v="0"/>
    <x v="13"/>
    <x v="1349"/>
    <n v="4"/>
    <n v="0"/>
    <s v=" "/>
    <n v="1064"/>
    <n v="78"/>
    <n v="19.5"/>
    <x v="0"/>
    <n v="2013"/>
    <x v="7"/>
    <x v="2"/>
    <x v="0"/>
    <s v="Sonora"/>
    <x v="15"/>
    <s v="LATAM"/>
    <s v="North"/>
  </r>
  <r>
    <s v="RS-2013-7430"/>
    <x v="815"/>
    <x v="833"/>
    <x v="1"/>
    <x v="0"/>
    <s v="OFF-SAN-10004881"/>
    <x v="0"/>
    <x v="13"/>
    <x v="534"/>
    <n v="2"/>
    <n v="0"/>
    <s v=" "/>
    <n v="2706"/>
    <n v="755"/>
    <n v="377.5"/>
    <x v="0"/>
    <n v="2013"/>
    <x v="7"/>
    <x v="2"/>
    <x v="1"/>
    <s v="Voronezh"/>
    <x v="47"/>
    <s v="EMEA"/>
    <s v="EMEA"/>
  </r>
  <r>
    <s v="SF-2013-5940"/>
    <x v="815"/>
    <x v="835"/>
    <x v="0"/>
    <x v="0"/>
    <s v="OFF-SME-10001667"/>
    <x v="0"/>
    <x v="12"/>
    <x v="2904"/>
    <n v="6"/>
    <n v="0"/>
    <s v=" "/>
    <n v="288"/>
    <n v="519"/>
    <n v="86.5"/>
    <x v="0"/>
    <n v="2013"/>
    <x v="7"/>
    <x v="2"/>
    <x v="0"/>
    <s v="Gauteng"/>
    <x v="33"/>
    <s v="Africa"/>
    <s v="Africa"/>
  </r>
  <r>
    <s v="CA-2013-136021"/>
    <x v="815"/>
    <x v="834"/>
    <x v="0"/>
    <x v="0"/>
    <s v="OFF-PA-10000551"/>
    <x v="0"/>
    <x v="2"/>
    <x v="3652"/>
    <n v="3"/>
    <n v="0"/>
    <s v=" "/>
    <n v="76146"/>
    <n v="215"/>
    <n v="71.666666666666671"/>
    <x v="1"/>
    <n v="2013"/>
    <x v="7"/>
    <x v="2"/>
    <x v="0"/>
    <s v="California"/>
    <x v="18"/>
    <s v="US"/>
    <s v="West"/>
  </r>
  <r>
    <s v="ML-2013-4490"/>
    <x v="815"/>
    <x v="835"/>
    <x v="0"/>
    <x v="2"/>
    <s v="OFF-OIC-10002161"/>
    <x v="0"/>
    <x v="15"/>
    <x v="695"/>
    <n v="2"/>
    <n v="0"/>
    <s v=" "/>
    <n v="492"/>
    <n v="191"/>
    <n v="95.5"/>
    <x v="0"/>
    <n v="2013"/>
    <x v="7"/>
    <x v="2"/>
    <x v="0"/>
    <s v="Bamako"/>
    <x v="131"/>
    <s v="Africa"/>
    <s v="Africa"/>
  </r>
  <r>
    <s v="UP-2013-4690"/>
    <x v="815"/>
    <x v="835"/>
    <x v="1"/>
    <x v="0"/>
    <s v="OFF-IBI-10000440"/>
    <x v="0"/>
    <x v="16"/>
    <x v="748"/>
    <n v="1"/>
    <n v="0"/>
    <s v=" "/>
    <n v="9"/>
    <n v="184"/>
    <n v="184"/>
    <x v="1"/>
    <n v="2013"/>
    <x v="7"/>
    <x v="2"/>
    <x v="1"/>
    <s v="Zaporizhzhya"/>
    <x v="77"/>
    <s v="EMEA"/>
    <s v="EMEA"/>
  </r>
  <r>
    <s v="MX-2013-140186"/>
    <x v="815"/>
    <x v="1035"/>
    <x v="2"/>
    <x v="2"/>
    <s v="OFF-ST-10004930"/>
    <x v="0"/>
    <x v="0"/>
    <x v="385"/>
    <n v="2"/>
    <n v="0"/>
    <s v=" "/>
    <n v="1444"/>
    <n v="165"/>
    <n v="82.5"/>
    <x v="0"/>
    <n v="2013"/>
    <x v="7"/>
    <x v="2"/>
    <x v="2"/>
    <s v="Distrito Federal"/>
    <x v="15"/>
    <s v="LATAM"/>
    <s v="North"/>
  </r>
  <r>
    <s v="SF-2013-5940"/>
    <x v="815"/>
    <x v="835"/>
    <x v="0"/>
    <x v="0"/>
    <s v="OFF-SME-10004110"/>
    <x v="0"/>
    <x v="12"/>
    <x v="1894"/>
    <n v="2"/>
    <n v="0"/>
    <s v=" "/>
    <n v="108"/>
    <n v="163"/>
    <n v="81.5"/>
    <x v="0"/>
    <n v="2013"/>
    <x v="7"/>
    <x v="2"/>
    <x v="0"/>
    <s v="Gauteng"/>
    <x v="33"/>
    <s v="Africa"/>
    <s v="Africa"/>
  </r>
  <r>
    <s v="SF-2013-5940"/>
    <x v="815"/>
    <x v="835"/>
    <x v="0"/>
    <x v="0"/>
    <s v="OFF-STA-10003956"/>
    <x v="0"/>
    <x v="13"/>
    <x v="80"/>
    <n v="1"/>
    <n v="0"/>
    <s v=" "/>
    <n v="492"/>
    <n v="75"/>
    <n v="75"/>
    <x v="0"/>
    <n v="2013"/>
    <x v="7"/>
    <x v="2"/>
    <x v="0"/>
    <s v="Gauteng"/>
    <x v="33"/>
    <s v="Africa"/>
    <s v="Africa"/>
  </r>
  <r>
    <s v="SF-2013-5940"/>
    <x v="815"/>
    <x v="835"/>
    <x v="0"/>
    <x v="0"/>
    <s v="OFF-IBI-10001494"/>
    <x v="0"/>
    <x v="16"/>
    <x v="72"/>
    <n v="1"/>
    <n v="0"/>
    <s v=" "/>
    <n v="405"/>
    <n v="62"/>
    <n v="62"/>
    <x v="0"/>
    <n v="2013"/>
    <x v="7"/>
    <x v="2"/>
    <x v="0"/>
    <s v="Gauteng"/>
    <x v="33"/>
    <s v="Africa"/>
    <s v="Africa"/>
  </r>
  <r>
    <s v="MX-2013-140186"/>
    <x v="815"/>
    <x v="1035"/>
    <x v="2"/>
    <x v="2"/>
    <s v="OFF-BI-10002483"/>
    <x v="0"/>
    <x v="16"/>
    <x v="983"/>
    <n v="8"/>
    <n v="0"/>
    <s v=" "/>
    <n v="576"/>
    <n v="17"/>
    <n v="2.125"/>
    <x v="0"/>
    <n v="2013"/>
    <x v="7"/>
    <x v="2"/>
    <x v="2"/>
    <s v="Distrito Federal"/>
    <x v="15"/>
    <s v="LATAM"/>
    <s v="North"/>
  </r>
  <r>
    <s v="IN-2013-35087"/>
    <x v="816"/>
    <x v="835"/>
    <x v="1"/>
    <x v="2"/>
    <s v="FUR-CH-10001207"/>
    <x v="1"/>
    <x v="7"/>
    <x v="2873"/>
    <n v="3"/>
    <n v="0"/>
    <s v=" "/>
    <n v="20664"/>
    <n v="18975"/>
    <n v="6325"/>
    <x v="1"/>
    <n v="2013"/>
    <x v="7"/>
    <x v="2"/>
    <x v="1"/>
    <s v="Heilongjiang"/>
    <x v="25"/>
    <s v="APAC"/>
    <s v="North Asia"/>
  </r>
  <r>
    <s v="IN-2013-35087"/>
    <x v="816"/>
    <x v="835"/>
    <x v="1"/>
    <x v="2"/>
    <s v="FUR-BO-10003549"/>
    <x v="1"/>
    <x v="9"/>
    <x v="3171"/>
    <n v="7"/>
    <n v="0"/>
    <s v=" "/>
    <n v="2037"/>
    <n v="16342"/>
    <n v="2334.5714285714284"/>
    <x v="1"/>
    <n v="2013"/>
    <x v="7"/>
    <x v="2"/>
    <x v="1"/>
    <s v="Heilongjiang"/>
    <x v="25"/>
    <s v="APAC"/>
    <s v="North Asia"/>
  </r>
  <r>
    <s v="ES-2013-1270183"/>
    <x v="816"/>
    <x v="835"/>
    <x v="0"/>
    <x v="1"/>
    <s v="FUR-BO-10002632"/>
    <x v="1"/>
    <x v="9"/>
    <x v="1244"/>
    <n v="7"/>
    <n v="0"/>
    <s v=" "/>
    <n v="20811"/>
    <n v="12906"/>
    <n v="1843.7142857142858"/>
    <x v="1"/>
    <n v="2013"/>
    <x v="7"/>
    <x v="2"/>
    <x v="0"/>
    <s v="Galicia"/>
    <x v="34"/>
    <s v="EU"/>
    <s v="South"/>
  </r>
  <r>
    <s v="ES-2013-4777583"/>
    <x v="816"/>
    <x v="954"/>
    <x v="0"/>
    <x v="2"/>
    <s v="FUR-BO-10002632"/>
    <x v="1"/>
    <x v="9"/>
    <x v="1244"/>
    <n v="6"/>
    <n v="0"/>
    <s v=" "/>
    <n v="17838"/>
    <n v="12301"/>
    <n v="2050.1666666666665"/>
    <x v="3"/>
    <n v="2013"/>
    <x v="7"/>
    <x v="2"/>
    <x v="0"/>
    <s v="England"/>
    <x v="8"/>
    <s v="EU"/>
    <s v="North"/>
  </r>
  <r>
    <s v="IN-2013-74350"/>
    <x v="816"/>
    <x v="925"/>
    <x v="1"/>
    <x v="2"/>
    <s v="TEC-CO-10001472"/>
    <x v="2"/>
    <x v="6"/>
    <x v="2150"/>
    <n v="5"/>
    <n v="0"/>
    <s v=" "/>
    <n v="5856"/>
    <n v="9395"/>
    <n v="1879"/>
    <x v="2"/>
    <n v="2013"/>
    <x v="7"/>
    <x v="2"/>
    <x v="1"/>
    <s v="Maharashtra"/>
    <x v="35"/>
    <s v="APAC"/>
    <s v="Central Asia"/>
  </r>
  <r>
    <s v="ES-2013-5424830"/>
    <x v="816"/>
    <x v="833"/>
    <x v="3"/>
    <x v="0"/>
    <s v="FUR-FU-10000468"/>
    <x v="1"/>
    <x v="3"/>
    <x v="48"/>
    <n v="4"/>
    <n v="0"/>
    <s v=" "/>
    <n v="4752"/>
    <n v="7089"/>
    <n v="1772.25"/>
    <x v="1"/>
    <n v="2013"/>
    <x v="7"/>
    <x v="2"/>
    <x v="3"/>
    <s v="Hesse"/>
    <x v="39"/>
    <s v="EU"/>
    <s v="Central"/>
  </r>
  <r>
    <s v="ES-2013-4777583"/>
    <x v="816"/>
    <x v="954"/>
    <x v="0"/>
    <x v="2"/>
    <s v="FUR-BO-10003697"/>
    <x v="1"/>
    <x v="9"/>
    <x v="2317"/>
    <n v="4"/>
    <n v="0"/>
    <s v=" "/>
    <n v="9564"/>
    <n v="6805"/>
    <n v="1701.25"/>
    <x v="3"/>
    <n v="2013"/>
    <x v="7"/>
    <x v="2"/>
    <x v="0"/>
    <s v="England"/>
    <x v="8"/>
    <s v="EU"/>
    <s v="North"/>
  </r>
  <r>
    <s v="MX-2013-124569"/>
    <x v="816"/>
    <x v="925"/>
    <x v="3"/>
    <x v="2"/>
    <s v="OFF-AR-10002706"/>
    <x v="0"/>
    <x v="13"/>
    <x v="924"/>
    <n v="5"/>
    <n v="0"/>
    <s v=" "/>
    <n v="811"/>
    <n v="459"/>
    <n v="91.8"/>
    <x v="2"/>
    <n v="2013"/>
    <x v="7"/>
    <x v="2"/>
    <x v="3"/>
    <s v="Colima"/>
    <x v="15"/>
    <s v="LATAM"/>
    <s v="North"/>
  </r>
  <r>
    <s v="CA-2013-167241"/>
    <x v="816"/>
    <x v="954"/>
    <x v="0"/>
    <x v="0"/>
    <s v="FUR-FU-10004071"/>
    <x v="1"/>
    <x v="3"/>
    <x v="1810"/>
    <n v="3"/>
    <n v="0"/>
    <s v=" "/>
    <n v="436842"/>
    <n v="3627"/>
    <n v="1209"/>
    <x v="3"/>
    <n v="2013"/>
    <x v="7"/>
    <x v="2"/>
    <x v="0"/>
    <s v="California"/>
    <x v="18"/>
    <s v="US"/>
    <s v="West"/>
  </r>
  <r>
    <s v="IV-2013-9390"/>
    <x v="816"/>
    <x v="834"/>
    <x v="3"/>
    <x v="2"/>
    <s v="FUR-HAR-10004086"/>
    <x v="1"/>
    <x v="7"/>
    <x v="707"/>
    <n v="2"/>
    <n v="0"/>
    <s v=" "/>
    <n v="3054"/>
    <n v="3496"/>
    <n v="1748"/>
    <x v="1"/>
    <n v="2013"/>
    <x v="7"/>
    <x v="2"/>
    <x v="3"/>
    <s v="Lagunes"/>
    <x v="91"/>
    <s v="Africa"/>
    <s v="Africa"/>
  </r>
  <r>
    <s v="IN-2013-35087"/>
    <x v="816"/>
    <x v="835"/>
    <x v="1"/>
    <x v="2"/>
    <s v="FUR-BO-10003945"/>
    <x v="1"/>
    <x v="9"/>
    <x v="1725"/>
    <n v="3"/>
    <n v="0"/>
    <s v=" "/>
    <n v="22428"/>
    <n v="3295"/>
    <n v="1098.3333333333333"/>
    <x v="1"/>
    <n v="2013"/>
    <x v="7"/>
    <x v="2"/>
    <x v="1"/>
    <s v="Heilongjiang"/>
    <x v="25"/>
    <s v="APAC"/>
    <s v="North Asia"/>
  </r>
  <r>
    <s v="IN-2013-35087"/>
    <x v="816"/>
    <x v="835"/>
    <x v="1"/>
    <x v="2"/>
    <s v="OFF-SU-10001762"/>
    <x v="0"/>
    <x v="1"/>
    <x v="1410"/>
    <n v="5"/>
    <n v="0"/>
    <s v=" "/>
    <n v="795"/>
    <n v="3228"/>
    <n v="645.6"/>
    <x v="1"/>
    <n v="2013"/>
    <x v="7"/>
    <x v="2"/>
    <x v="1"/>
    <s v="Heilongjiang"/>
    <x v="25"/>
    <s v="APAC"/>
    <s v="North Asia"/>
  </r>
  <r>
    <s v="ES-2013-5424830"/>
    <x v="816"/>
    <x v="833"/>
    <x v="3"/>
    <x v="0"/>
    <s v="OFF-PA-10002043"/>
    <x v="0"/>
    <x v="2"/>
    <x v="3035"/>
    <n v="5"/>
    <n v="0"/>
    <s v=" "/>
    <n v="7095"/>
    <n v="2494"/>
    <n v="498.8"/>
    <x v="1"/>
    <n v="2013"/>
    <x v="7"/>
    <x v="2"/>
    <x v="3"/>
    <s v="Hesse"/>
    <x v="39"/>
    <s v="EU"/>
    <s v="Central"/>
  </r>
  <r>
    <s v="ES-2013-5699059"/>
    <x v="816"/>
    <x v="835"/>
    <x v="0"/>
    <x v="2"/>
    <s v="TEC-AC-10004117"/>
    <x v="2"/>
    <x v="11"/>
    <x v="640"/>
    <n v="8"/>
    <n v="0"/>
    <s v=" "/>
    <n v="12024"/>
    <n v="2249"/>
    <n v="281.125"/>
    <x v="1"/>
    <n v="2013"/>
    <x v="7"/>
    <x v="2"/>
    <x v="0"/>
    <s v="England"/>
    <x v="8"/>
    <s v="EU"/>
    <s v="North"/>
  </r>
  <r>
    <s v="IR-2013-4420"/>
    <x v="816"/>
    <x v="902"/>
    <x v="1"/>
    <x v="1"/>
    <s v="FUR-IKE-10004160"/>
    <x v="1"/>
    <x v="9"/>
    <x v="144"/>
    <n v="1"/>
    <n v="0"/>
    <s v=" "/>
    <n v="4533"/>
    <n v="1574"/>
    <n v="1574"/>
    <x v="0"/>
    <n v="2013"/>
    <x v="7"/>
    <x v="2"/>
    <x v="1"/>
    <s v="Ardabil"/>
    <x v="11"/>
    <s v="EMEA"/>
    <s v="EMEA"/>
  </r>
  <r>
    <s v="IN-2013-26785"/>
    <x v="816"/>
    <x v="925"/>
    <x v="3"/>
    <x v="2"/>
    <s v="OFF-BI-10001399"/>
    <x v="0"/>
    <x v="16"/>
    <x v="116"/>
    <n v="5"/>
    <n v="0"/>
    <s v=" "/>
    <n v="885"/>
    <n v="1373"/>
    <n v="274.60000000000002"/>
    <x v="1"/>
    <n v="2013"/>
    <x v="7"/>
    <x v="2"/>
    <x v="3"/>
    <s v="Gujarat"/>
    <x v="35"/>
    <s v="APAC"/>
    <s v="Central Asia"/>
  </r>
  <r>
    <s v="CG-2013-5500"/>
    <x v="816"/>
    <x v="925"/>
    <x v="1"/>
    <x v="0"/>
    <s v="OFF-ROG-10004949"/>
    <x v="0"/>
    <x v="0"/>
    <x v="1217"/>
    <n v="1"/>
    <n v="0"/>
    <s v=" "/>
    <n v="1878"/>
    <n v="1312"/>
    <n v="1312"/>
    <x v="2"/>
    <n v="2013"/>
    <x v="7"/>
    <x v="2"/>
    <x v="1"/>
    <s v="Katanga"/>
    <x v="72"/>
    <s v="Africa"/>
    <s v="Africa"/>
  </r>
  <r>
    <s v="ES-2013-5424830"/>
    <x v="816"/>
    <x v="833"/>
    <x v="3"/>
    <x v="0"/>
    <s v="OFF-FA-10004605"/>
    <x v="0"/>
    <x v="15"/>
    <x v="279"/>
    <n v="4"/>
    <n v="0"/>
    <s v=" "/>
    <n v="2472"/>
    <n v="1258"/>
    <n v="314.5"/>
    <x v="1"/>
    <n v="2013"/>
    <x v="7"/>
    <x v="2"/>
    <x v="3"/>
    <s v="Hesse"/>
    <x v="39"/>
    <s v="EU"/>
    <s v="Central"/>
  </r>
  <r>
    <s v="ES-2013-4777583"/>
    <x v="816"/>
    <x v="954"/>
    <x v="0"/>
    <x v="2"/>
    <s v="OFF-BI-10003774"/>
    <x v="0"/>
    <x v="16"/>
    <x v="1682"/>
    <n v="3"/>
    <n v="0"/>
    <s v=" "/>
    <n v="4176"/>
    <n v="1155"/>
    <n v="385"/>
    <x v="3"/>
    <n v="2013"/>
    <x v="7"/>
    <x v="2"/>
    <x v="0"/>
    <s v="England"/>
    <x v="8"/>
    <s v="EU"/>
    <s v="North"/>
  </r>
  <r>
    <s v="MX-2013-165547"/>
    <x v="816"/>
    <x v="835"/>
    <x v="0"/>
    <x v="0"/>
    <s v="OFF-PA-10004241"/>
    <x v="0"/>
    <x v="2"/>
    <x v="2976"/>
    <n v="9"/>
    <n v="0"/>
    <s v=" "/>
    <n v="243"/>
    <n v="1076"/>
    <n v="119.55555555555556"/>
    <x v="1"/>
    <n v="2013"/>
    <x v="7"/>
    <x v="2"/>
    <x v="0"/>
    <s v="São Paulo"/>
    <x v="14"/>
    <s v="LATAM"/>
    <s v="South"/>
  </r>
  <r>
    <s v="IN-2013-74350"/>
    <x v="816"/>
    <x v="925"/>
    <x v="1"/>
    <x v="2"/>
    <s v="OFF-LA-10002575"/>
    <x v="0"/>
    <x v="12"/>
    <x v="2318"/>
    <n v="3"/>
    <n v="0"/>
    <s v=" "/>
    <n v="135"/>
    <n v="923"/>
    <n v="307.66666666666669"/>
    <x v="2"/>
    <n v="2013"/>
    <x v="7"/>
    <x v="2"/>
    <x v="1"/>
    <s v="Maharashtra"/>
    <x v="35"/>
    <s v="APAC"/>
    <s v="Central Asia"/>
  </r>
  <r>
    <s v="ES-2013-5210417"/>
    <x v="816"/>
    <x v="835"/>
    <x v="0"/>
    <x v="2"/>
    <s v="OFF-LA-10004280"/>
    <x v="0"/>
    <x v="12"/>
    <x v="939"/>
    <n v="8"/>
    <n v="0"/>
    <s v=" "/>
    <n v="3696"/>
    <n v="679"/>
    <n v="84.875"/>
    <x v="0"/>
    <n v="2013"/>
    <x v="7"/>
    <x v="2"/>
    <x v="0"/>
    <s v="North Rhine-Westphalia"/>
    <x v="39"/>
    <s v="EU"/>
    <s v="Central"/>
  </r>
  <r>
    <s v="IV-2013-9390"/>
    <x v="816"/>
    <x v="834"/>
    <x v="3"/>
    <x v="2"/>
    <s v="FUR-DEF-10000622"/>
    <x v="1"/>
    <x v="3"/>
    <x v="1858"/>
    <n v="2"/>
    <n v="0"/>
    <s v=" "/>
    <n v="1362"/>
    <n v="665"/>
    <n v="332.5"/>
    <x v="1"/>
    <n v="2013"/>
    <x v="7"/>
    <x v="2"/>
    <x v="3"/>
    <s v="Lagunes"/>
    <x v="91"/>
    <s v="Africa"/>
    <s v="Africa"/>
  </r>
  <r>
    <s v="ES-2013-4777583"/>
    <x v="816"/>
    <x v="954"/>
    <x v="0"/>
    <x v="2"/>
    <s v="OFF-AR-10000833"/>
    <x v="0"/>
    <x v="13"/>
    <x v="43"/>
    <n v="2"/>
    <n v="0"/>
    <s v=" "/>
    <n v="1368"/>
    <n v="651"/>
    <n v="325.5"/>
    <x v="3"/>
    <n v="2013"/>
    <x v="7"/>
    <x v="2"/>
    <x v="0"/>
    <s v="England"/>
    <x v="8"/>
    <s v="EU"/>
    <s v="North"/>
  </r>
  <r>
    <s v="MX-2013-103520"/>
    <x v="816"/>
    <x v="902"/>
    <x v="0"/>
    <x v="1"/>
    <s v="OFF-FA-10004186"/>
    <x v="0"/>
    <x v="15"/>
    <x v="2179"/>
    <n v="5"/>
    <n v="0"/>
    <s v=" "/>
    <n v="194"/>
    <n v="613"/>
    <n v="122.6"/>
    <x v="1"/>
    <n v="2013"/>
    <x v="7"/>
    <x v="2"/>
    <x v="0"/>
    <s v="Sinaloa"/>
    <x v="15"/>
    <s v="LATAM"/>
    <s v="North"/>
  </r>
  <r>
    <s v="IR-2013-3290"/>
    <x v="816"/>
    <x v="835"/>
    <x v="0"/>
    <x v="0"/>
    <s v="TEC-PAN-10002583"/>
    <x v="2"/>
    <x v="4"/>
    <x v="775"/>
    <n v="1"/>
    <n v="0"/>
    <s v=" "/>
    <n v="99"/>
    <n v="539"/>
    <n v="539"/>
    <x v="0"/>
    <n v="2013"/>
    <x v="7"/>
    <x v="2"/>
    <x v="0"/>
    <s v="Qazvin"/>
    <x v="11"/>
    <s v="EMEA"/>
    <s v="EMEA"/>
  </r>
  <r>
    <s v="IV-2013-9390"/>
    <x v="816"/>
    <x v="834"/>
    <x v="3"/>
    <x v="2"/>
    <s v="OFF-KLE-10002118"/>
    <x v="0"/>
    <x v="1"/>
    <x v="2591"/>
    <n v="4"/>
    <n v="0"/>
    <s v=" "/>
    <n v="102"/>
    <n v="485"/>
    <n v="121.25"/>
    <x v="1"/>
    <n v="2013"/>
    <x v="7"/>
    <x v="2"/>
    <x v="3"/>
    <s v="Lagunes"/>
    <x v="91"/>
    <s v="Africa"/>
    <s v="Africa"/>
  </r>
  <r>
    <s v="CA-2013-167241"/>
    <x v="816"/>
    <x v="954"/>
    <x v="0"/>
    <x v="0"/>
    <s v="OFF-PA-10004911"/>
    <x v="0"/>
    <x v="2"/>
    <x v="3702"/>
    <n v="4"/>
    <n v="0"/>
    <s v=" "/>
    <n v="180096"/>
    <n v="405"/>
    <n v="101.25"/>
    <x v="3"/>
    <n v="2013"/>
    <x v="7"/>
    <x v="2"/>
    <x v="0"/>
    <s v="California"/>
    <x v="18"/>
    <s v="US"/>
    <s v="West"/>
  </r>
  <r>
    <s v="IR-2013-8180"/>
    <x v="816"/>
    <x v="925"/>
    <x v="3"/>
    <x v="2"/>
    <s v="OFF-BOS-10004262"/>
    <x v="0"/>
    <x v="13"/>
    <x v="498"/>
    <n v="1"/>
    <n v="0"/>
    <s v=" "/>
    <n v="42"/>
    <n v="383"/>
    <n v="383"/>
    <x v="0"/>
    <n v="2013"/>
    <x v="7"/>
    <x v="2"/>
    <x v="3"/>
    <s v="Fars"/>
    <x v="11"/>
    <s v="EMEA"/>
    <s v="EMEA"/>
  </r>
  <r>
    <s v="MX-2013-119879"/>
    <x v="816"/>
    <x v="902"/>
    <x v="0"/>
    <x v="0"/>
    <s v="OFF-SU-10000294"/>
    <x v="0"/>
    <x v="1"/>
    <x v="315"/>
    <n v="2"/>
    <n v="0"/>
    <s v=" "/>
    <n v="1892"/>
    <n v="364"/>
    <n v="182"/>
    <x v="0"/>
    <n v="2013"/>
    <x v="7"/>
    <x v="2"/>
    <x v="0"/>
    <s v="Colima"/>
    <x v="15"/>
    <s v="LATAM"/>
    <s v="North"/>
  </r>
  <r>
    <s v="MX-2013-144309"/>
    <x v="816"/>
    <x v="1036"/>
    <x v="0"/>
    <x v="0"/>
    <s v="TEC-AC-10003964"/>
    <x v="2"/>
    <x v="11"/>
    <x v="1857"/>
    <n v="3"/>
    <n v="0"/>
    <s v=" "/>
    <n v="156"/>
    <n v="362"/>
    <n v="120.66666666666667"/>
    <x v="0"/>
    <n v="2013"/>
    <x v="7"/>
    <x v="2"/>
    <x v="0"/>
    <s v="Masaya"/>
    <x v="40"/>
    <s v="LATAM"/>
    <s v="Central"/>
  </r>
  <r>
    <s v="IV-2013-9390"/>
    <x v="816"/>
    <x v="834"/>
    <x v="3"/>
    <x v="2"/>
    <s v="OFF-STO-10004910"/>
    <x v="0"/>
    <x v="15"/>
    <x v="455"/>
    <n v="1"/>
    <n v="0"/>
    <s v=" "/>
    <n v="894"/>
    <n v="351"/>
    <n v="351"/>
    <x v="1"/>
    <n v="2013"/>
    <x v="7"/>
    <x v="2"/>
    <x v="3"/>
    <s v="Lagunes"/>
    <x v="91"/>
    <s v="Africa"/>
    <s v="Africa"/>
  </r>
  <r>
    <s v="RS-2013-7650"/>
    <x v="816"/>
    <x v="1036"/>
    <x v="0"/>
    <x v="1"/>
    <s v="OFF-TEN-10001129"/>
    <x v="0"/>
    <x v="0"/>
    <x v="823"/>
    <n v="1"/>
    <n v="0"/>
    <s v=" "/>
    <n v="273"/>
    <n v="349"/>
    <n v="349"/>
    <x v="0"/>
    <n v="2013"/>
    <x v="7"/>
    <x v="2"/>
    <x v="0"/>
    <s v="Bashkortostan"/>
    <x v="47"/>
    <s v="EMEA"/>
    <s v="EMEA"/>
  </r>
  <r>
    <s v="CG-2013-4980"/>
    <x v="816"/>
    <x v="902"/>
    <x v="0"/>
    <x v="0"/>
    <s v="OFF-STA-10001747"/>
    <x v="0"/>
    <x v="13"/>
    <x v="445"/>
    <n v="2"/>
    <n v="0"/>
    <s v=" "/>
    <n v="3"/>
    <n v="304"/>
    <n v="152"/>
    <x v="0"/>
    <n v="2013"/>
    <x v="7"/>
    <x v="2"/>
    <x v="0"/>
    <s v="Kinshasa"/>
    <x v="72"/>
    <s v="Africa"/>
    <s v="Africa"/>
  </r>
  <r>
    <s v="CA-2013-167241"/>
    <x v="816"/>
    <x v="954"/>
    <x v="0"/>
    <x v="0"/>
    <s v="OFF-ST-10001505"/>
    <x v="0"/>
    <x v="0"/>
    <x v="1935"/>
    <n v="3"/>
    <n v="0"/>
    <s v=" "/>
    <n v="30498"/>
    <n v="288"/>
    <n v="96"/>
    <x v="3"/>
    <n v="2013"/>
    <x v="7"/>
    <x v="2"/>
    <x v="0"/>
    <s v="California"/>
    <x v="18"/>
    <s v="US"/>
    <s v="West"/>
  </r>
  <r>
    <s v="IR-2013-8180"/>
    <x v="816"/>
    <x v="925"/>
    <x v="3"/>
    <x v="2"/>
    <s v="OFF-STO-10003329"/>
    <x v="0"/>
    <x v="15"/>
    <x v="911"/>
    <n v="1"/>
    <n v="0"/>
    <s v=" "/>
    <n v="435"/>
    <n v="271"/>
    <n v="271"/>
    <x v="0"/>
    <n v="2013"/>
    <x v="7"/>
    <x v="2"/>
    <x v="3"/>
    <s v="Fars"/>
    <x v="11"/>
    <s v="EMEA"/>
    <s v="EMEA"/>
  </r>
  <r>
    <s v="IV-2013-9390"/>
    <x v="816"/>
    <x v="834"/>
    <x v="3"/>
    <x v="2"/>
    <s v="OFF-ENE-10001356"/>
    <x v="0"/>
    <x v="2"/>
    <x v="1905"/>
    <n v="1"/>
    <n v="0"/>
    <s v=" "/>
    <n v="678"/>
    <n v="221"/>
    <n v="221"/>
    <x v="1"/>
    <n v="2013"/>
    <x v="7"/>
    <x v="2"/>
    <x v="3"/>
    <s v="Lagunes"/>
    <x v="91"/>
    <s v="Africa"/>
    <s v="Africa"/>
  </r>
  <r>
    <s v="ES-2013-5210417"/>
    <x v="816"/>
    <x v="835"/>
    <x v="0"/>
    <x v="2"/>
    <s v="OFF-BI-10003708"/>
    <x v="0"/>
    <x v="16"/>
    <x v="321"/>
    <n v="2"/>
    <n v="0"/>
    <s v=" "/>
    <n v="1002"/>
    <n v="219"/>
    <n v="109.5"/>
    <x v="0"/>
    <n v="2013"/>
    <x v="7"/>
    <x v="2"/>
    <x v="0"/>
    <s v="North Rhine-Westphalia"/>
    <x v="39"/>
    <s v="EU"/>
    <s v="Central"/>
  </r>
  <r>
    <s v="IV-2013-9390"/>
    <x v="816"/>
    <x v="834"/>
    <x v="3"/>
    <x v="2"/>
    <s v="OFF-ELD-10003918"/>
    <x v="0"/>
    <x v="0"/>
    <x v="380"/>
    <n v="1"/>
    <n v="0"/>
    <s v=" "/>
    <n v="159"/>
    <n v="216"/>
    <n v="216"/>
    <x v="1"/>
    <n v="2013"/>
    <x v="7"/>
    <x v="2"/>
    <x v="3"/>
    <s v="Lagunes"/>
    <x v="91"/>
    <s v="Africa"/>
    <s v="Africa"/>
  </r>
  <r>
    <s v="CG-2013-4980"/>
    <x v="816"/>
    <x v="902"/>
    <x v="0"/>
    <x v="0"/>
    <s v="OFF-ELD-10000124"/>
    <x v="0"/>
    <x v="0"/>
    <x v="229"/>
    <n v="1"/>
    <n v="0"/>
    <s v=" "/>
    <n v="1584"/>
    <n v="215"/>
    <n v="215"/>
    <x v="0"/>
    <n v="2013"/>
    <x v="7"/>
    <x v="2"/>
    <x v="0"/>
    <s v="Kinshasa"/>
    <x v="72"/>
    <s v="Africa"/>
    <s v="Africa"/>
  </r>
  <r>
    <s v="IN-2013-35087"/>
    <x v="816"/>
    <x v="835"/>
    <x v="1"/>
    <x v="2"/>
    <s v="OFF-FA-10003631"/>
    <x v="0"/>
    <x v="15"/>
    <x v="646"/>
    <n v="1"/>
    <n v="0"/>
    <s v=" "/>
    <n v="519"/>
    <n v="188"/>
    <n v="188"/>
    <x v="1"/>
    <n v="2013"/>
    <x v="7"/>
    <x v="2"/>
    <x v="1"/>
    <s v="Heilongjiang"/>
    <x v="25"/>
    <s v="APAC"/>
    <s v="North Asia"/>
  </r>
  <r>
    <s v="MX-2013-144309"/>
    <x v="816"/>
    <x v="1036"/>
    <x v="0"/>
    <x v="0"/>
    <s v="OFF-EN-10004183"/>
    <x v="0"/>
    <x v="14"/>
    <x v="1183"/>
    <n v="2"/>
    <n v="0"/>
    <s v=" "/>
    <n v="168"/>
    <n v="188"/>
    <n v="94"/>
    <x v="0"/>
    <n v="2013"/>
    <x v="7"/>
    <x v="2"/>
    <x v="0"/>
    <s v="Masaya"/>
    <x v="40"/>
    <s v="LATAM"/>
    <s v="Central"/>
  </r>
  <r>
    <s v="ES-2013-3158245"/>
    <x v="816"/>
    <x v="902"/>
    <x v="0"/>
    <x v="0"/>
    <s v="OFF-BI-10000323"/>
    <x v="0"/>
    <x v="16"/>
    <x v="2063"/>
    <n v="1"/>
    <n v="0"/>
    <s v=" "/>
    <n v="768"/>
    <n v="185"/>
    <n v="185"/>
    <x v="1"/>
    <n v="2013"/>
    <x v="7"/>
    <x v="2"/>
    <x v="0"/>
    <s v="Ile-de-France"/>
    <x v="17"/>
    <s v="EU"/>
    <s v="Central"/>
  </r>
  <r>
    <s v="ES-2013-1298676"/>
    <x v="816"/>
    <x v="835"/>
    <x v="0"/>
    <x v="1"/>
    <s v="OFF-BI-10004712"/>
    <x v="0"/>
    <x v="16"/>
    <x v="983"/>
    <n v="3"/>
    <n v="0"/>
    <s v=" "/>
    <n v="657"/>
    <n v="154"/>
    <n v="51.333333333333336"/>
    <x v="1"/>
    <n v="2013"/>
    <x v="7"/>
    <x v="2"/>
    <x v="0"/>
    <s v="Languedoc-Roussillon"/>
    <x v="17"/>
    <s v="EU"/>
    <s v="Central"/>
  </r>
  <r>
    <s v="MX-2013-144309"/>
    <x v="816"/>
    <x v="1036"/>
    <x v="0"/>
    <x v="0"/>
    <s v="OFF-SU-10004119"/>
    <x v="0"/>
    <x v="1"/>
    <x v="2089"/>
    <n v="7"/>
    <n v="0"/>
    <s v=" "/>
    <n v="8204"/>
    <n v="148"/>
    <n v="21.142857142857142"/>
    <x v="0"/>
    <n v="2013"/>
    <x v="7"/>
    <x v="2"/>
    <x v="0"/>
    <s v="Masaya"/>
    <x v="40"/>
    <s v="LATAM"/>
    <s v="Central"/>
  </r>
  <r>
    <s v="MX-2013-165547"/>
    <x v="816"/>
    <x v="835"/>
    <x v="0"/>
    <x v="0"/>
    <s v="OFF-LA-10004495"/>
    <x v="0"/>
    <x v="12"/>
    <x v="2526"/>
    <n v="4"/>
    <n v="0"/>
    <s v=" "/>
    <n v="584"/>
    <n v="147"/>
    <n v="36.75"/>
    <x v="1"/>
    <n v="2013"/>
    <x v="7"/>
    <x v="2"/>
    <x v="0"/>
    <s v="São Paulo"/>
    <x v="14"/>
    <s v="LATAM"/>
    <s v="South"/>
  </r>
  <r>
    <s v="IN-2013-35087"/>
    <x v="816"/>
    <x v="835"/>
    <x v="1"/>
    <x v="2"/>
    <s v="OFF-BI-10004868"/>
    <x v="0"/>
    <x v="16"/>
    <x v="163"/>
    <n v="2"/>
    <n v="0"/>
    <s v=" "/>
    <n v="36"/>
    <n v="131"/>
    <n v="65.5"/>
    <x v="1"/>
    <n v="2013"/>
    <x v="7"/>
    <x v="2"/>
    <x v="1"/>
    <s v="Heilongjiang"/>
    <x v="25"/>
    <s v="APAC"/>
    <s v="North Asia"/>
  </r>
  <r>
    <s v="CG-2013-4980"/>
    <x v="816"/>
    <x v="902"/>
    <x v="0"/>
    <x v="0"/>
    <s v="OFF-IBI-10001772"/>
    <x v="0"/>
    <x v="16"/>
    <x v="149"/>
    <n v="2"/>
    <n v="0"/>
    <s v=" "/>
    <n v="618"/>
    <n v="128"/>
    <n v="64"/>
    <x v="0"/>
    <n v="2013"/>
    <x v="7"/>
    <x v="2"/>
    <x v="0"/>
    <s v="Kinshasa"/>
    <x v="72"/>
    <s v="Africa"/>
    <s v="Africa"/>
  </r>
  <r>
    <s v="MX-2013-143301"/>
    <x v="816"/>
    <x v="902"/>
    <x v="0"/>
    <x v="0"/>
    <s v="OFF-PA-10001801"/>
    <x v="0"/>
    <x v="2"/>
    <x v="2245"/>
    <n v="2"/>
    <n v="0"/>
    <s v=" "/>
    <n v="864"/>
    <n v="123"/>
    <n v="61.5"/>
    <x v="1"/>
    <n v="2013"/>
    <x v="7"/>
    <x v="2"/>
    <x v="0"/>
    <s v="Distrito Federal"/>
    <x v="15"/>
    <s v="LATAM"/>
    <s v="North"/>
  </r>
  <r>
    <s v="ES-2013-5424830"/>
    <x v="816"/>
    <x v="833"/>
    <x v="3"/>
    <x v="0"/>
    <s v="OFF-BI-10000267"/>
    <x v="0"/>
    <x v="16"/>
    <x v="1196"/>
    <n v="7"/>
    <n v="0"/>
    <s v=" "/>
    <n v="1743"/>
    <n v="116"/>
    <n v="16.571428571428573"/>
    <x v="1"/>
    <n v="2013"/>
    <x v="7"/>
    <x v="2"/>
    <x v="3"/>
    <s v="Hesse"/>
    <x v="39"/>
    <s v="EU"/>
    <s v="Central"/>
  </r>
  <r>
    <s v="IN-2013-26785"/>
    <x v="816"/>
    <x v="925"/>
    <x v="3"/>
    <x v="2"/>
    <s v="OFF-SU-10000970"/>
    <x v="0"/>
    <x v="1"/>
    <x v="2200"/>
    <n v="2"/>
    <n v="0"/>
    <s v=" "/>
    <n v="948"/>
    <n v="95"/>
    <n v="47.5"/>
    <x v="1"/>
    <n v="2013"/>
    <x v="7"/>
    <x v="2"/>
    <x v="3"/>
    <s v="Gujarat"/>
    <x v="35"/>
    <s v="APAC"/>
    <s v="Central Asia"/>
  </r>
  <r>
    <s v="RS-2013-7650"/>
    <x v="816"/>
    <x v="1036"/>
    <x v="0"/>
    <x v="1"/>
    <s v="OFF-BIN-10001274"/>
    <x v="0"/>
    <x v="13"/>
    <x v="734"/>
    <n v="1"/>
    <n v="0"/>
    <s v=" "/>
    <n v="501"/>
    <n v="92"/>
    <n v="92"/>
    <x v="0"/>
    <n v="2013"/>
    <x v="7"/>
    <x v="2"/>
    <x v="0"/>
    <s v="Bashkortostan"/>
    <x v="47"/>
    <s v="EMEA"/>
    <s v="EMEA"/>
  </r>
  <r>
    <s v="MX-2013-103520"/>
    <x v="816"/>
    <x v="902"/>
    <x v="0"/>
    <x v="1"/>
    <s v="OFF-AR-10004173"/>
    <x v="0"/>
    <x v="13"/>
    <x v="205"/>
    <n v="1"/>
    <n v="0"/>
    <s v=" "/>
    <n v="308"/>
    <n v="44"/>
    <n v="44"/>
    <x v="1"/>
    <n v="2013"/>
    <x v="7"/>
    <x v="2"/>
    <x v="0"/>
    <s v="Sinaloa"/>
    <x v="15"/>
    <s v="LATAM"/>
    <s v="North"/>
  </r>
  <r>
    <s v="CA-2013-166163"/>
    <x v="816"/>
    <x v="902"/>
    <x v="1"/>
    <x v="2"/>
    <s v="OFF-LA-10000452"/>
    <x v="0"/>
    <x v="12"/>
    <x v="1320"/>
    <n v="1"/>
    <n v="0"/>
    <s v=" "/>
    <n v="1512"/>
    <n v="34"/>
    <n v="34"/>
    <x v="0"/>
    <n v="2013"/>
    <x v="7"/>
    <x v="2"/>
    <x v="1"/>
    <s v="California"/>
    <x v="18"/>
    <s v="US"/>
    <s v="West"/>
  </r>
  <r>
    <s v="ES-2013-1215823"/>
    <x v="987"/>
    <x v="835"/>
    <x v="1"/>
    <x v="2"/>
    <s v="FUR-BO-10003103"/>
    <x v="1"/>
    <x v="9"/>
    <x v="83"/>
    <n v="3"/>
    <n v="0"/>
    <s v=" "/>
    <n v="23436"/>
    <n v="32532"/>
    <n v="10844"/>
    <x v="2"/>
    <n v="2013"/>
    <x v="7"/>
    <x v="2"/>
    <x v="1"/>
    <s v="England"/>
    <x v="8"/>
    <s v="EU"/>
    <s v="North"/>
  </r>
  <r>
    <s v="ES-2013-3446925"/>
    <x v="987"/>
    <x v="902"/>
    <x v="0"/>
    <x v="2"/>
    <s v="TEC-CO-10001894"/>
    <x v="2"/>
    <x v="6"/>
    <x v="2901"/>
    <n v="3"/>
    <n v="0"/>
    <s v=" "/>
    <n v="31599"/>
    <n v="942"/>
    <n v="314"/>
    <x v="1"/>
    <n v="2013"/>
    <x v="7"/>
    <x v="2"/>
    <x v="0"/>
    <s v="North Rhine-Westphalia"/>
    <x v="39"/>
    <s v="EU"/>
    <s v="Central"/>
  </r>
  <r>
    <s v="CA-2013-3990"/>
    <x v="987"/>
    <x v="833"/>
    <x v="2"/>
    <x v="0"/>
    <s v="OFF-ELD-10000151"/>
    <x v="0"/>
    <x v="0"/>
    <x v="593"/>
    <n v="2"/>
    <n v="0"/>
    <s v=" "/>
    <n v="3066"/>
    <n v="6579"/>
    <n v="3289.5"/>
    <x v="1"/>
    <n v="2013"/>
    <x v="7"/>
    <x v="2"/>
    <x v="2"/>
    <s v="British Columbia"/>
    <x v="4"/>
    <s v="Canada"/>
    <s v="Canada"/>
  </r>
  <r>
    <s v="ES-2013-3446925"/>
    <x v="987"/>
    <x v="902"/>
    <x v="0"/>
    <x v="2"/>
    <s v="OFF-SU-10001074"/>
    <x v="0"/>
    <x v="1"/>
    <x v="31"/>
    <n v="4"/>
    <n v="0"/>
    <s v=" "/>
    <n v="4572"/>
    <n v="186"/>
    <n v="46.5"/>
    <x v="1"/>
    <n v="2013"/>
    <x v="7"/>
    <x v="2"/>
    <x v="0"/>
    <s v="North Rhine-Westphalia"/>
    <x v="39"/>
    <s v="EU"/>
    <s v="Central"/>
  </r>
  <r>
    <s v="ES-2013-1215823"/>
    <x v="987"/>
    <x v="835"/>
    <x v="1"/>
    <x v="2"/>
    <s v="FUR-CH-10003026"/>
    <x v="1"/>
    <x v="7"/>
    <x v="697"/>
    <n v="2"/>
    <n v="0"/>
    <s v=" "/>
    <n v="2418"/>
    <n v="1345"/>
    <n v="672.5"/>
    <x v="2"/>
    <n v="2013"/>
    <x v="7"/>
    <x v="2"/>
    <x v="1"/>
    <s v="England"/>
    <x v="8"/>
    <s v="EU"/>
    <s v="North"/>
  </r>
  <r>
    <s v="ES-2013-1215823"/>
    <x v="987"/>
    <x v="835"/>
    <x v="1"/>
    <x v="2"/>
    <s v="OFF-AR-10003658"/>
    <x v="0"/>
    <x v="13"/>
    <x v="2165"/>
    <n v="1"/>
    <n v="0"/>
    <s v=" "/>
    <n v="0"/>
    <n v="997"/>
    <n v="997"/>
    <x v="2"/>
    <n v="2013"/>
    <x v="7"/>
    <x v="2"/>
    <x v="1"/>
    <s v="England"/>
    <x v="8"/>
    <s v="EU"/>
    <s v="North"/>
  </r>
  <r>
    <s v="ES-2013-1215823"/>
    <x v="987"/>
    <x v="835"/>
    <x v="1"/>
    <x v="2"/>
    <s v="OFF-PA-10000423"/>
    <x v="0"/>
    <x v="2"/>
    <x v="2491"/>
    <n v="3"/>
    <n v="0"/>
    <s v=" "/>
    <n v="423"/>
    <n v="823"/>
    <n v="274.33333333333331"/>
    <x v="2"/>
    <n v="2013"/>
    <x v="7"/>
    <x v="2"/>
    <x v="1"/>
    <s v="England"/>
    <x v="8"/>
    <s v="EU"/>
    <s v="North"/>
  </r>
  <r>
    <s v="EZ-2013-3030"/>
    <x v="987"/>
    <x v="902"/>
    <x v="0"/>
    <x v="0"/>
    <s v="OFF-STA-10000244"/>
    <x v="0"/>
    <x v="13"/>
    <x v="70"/>
    <n v="1"/>
    <n v="0"/>
    <s v=" "/>
    <n v="729"/>
    <n v="507"/>
    <n v="507"/>
    <x v="0"/>
    <n v="2013"/>
    <x v="7"/>
    <x v="2"/>
    <x v="0"/>
    <s v="Prague"/>
    <x v="59"/>
    <s v="EMEA"/>
    <s v="EMEA"/>
  </r>
  <r>
    <s v="ES-2013-3446925"/>
    <x v="987"/>
    <x v="902"/>
    <x v="0"/>
    <x v="2"/>
    <s v="OFF-BI-10001253"/>
    <x v="0"/>
    <x v="16"/>
    <x v="616"/>
    <n v="6"/>
    <n v="0"/>
    <s v=" "/>
    <n v="2448"/>
    <n v="42"/>
    <n v="7"/>
    <x v="1"/>
    <n v="2013"/>
    <x v="7"/>
    <x v="2"/>
    <x v="0"/>
    <s v="North Rhine-Westphalia"/>
    <x v="39"/>
    <s v="EU"/>
    <s v="Central"/>
  </r>
  <r>
    <s v="ES-2013-1215823"/>
    <x v="987"/>
    <x v="835"/>
    <x v="1"/>
    <x v="2"/>
    <s v="OFF-EN-10001979"/>
    <x v="0"/>
    <x v="14"/>
    <x v="339"/>
    <n v="2"/>
    <n v="0"/>
    <s v=" "/>
    <n v="57"/>
    <n v="355"/>
    <n v="177.5"/>
    <x v="2"/>
    <n v="2013"/>
    <x v="7"/>
    <x v="2"/>
    <x v="1"/>
    <s v="England"/>
    <x v="8"/>
    <s v="EU"/>
    <s v="North"/>
  </r>
  <r>
    <s v="RO-2013-5500"/>
    <x v="987"/>
    <x v="902"/>
    <x v="0"/>
    <x v="0"/>
    <s v="OFF-KLE-10004673"/>
    <x v="0"/>
    <x v="1"/>
    <x v="2430"/>
    <n v="1"/>
    <n v="0"/>
    <s v=" "/>
    <n v="687"/>
    <n v="22"/>
    <n v="22"/>
    <x v="0"/>
    <n v="2013"/>
    <x v="7"/>
    <x v="2"/>
    <x v="0"/>
    <s v="Dolj"/>
    <x v="79"/>
    <s v="EMEA"/>
    <s v="EMEA"/>
  </r>
  <r>
    <s v="CA-2013-113117"/>
    <x v="987"/>
    <x v="954"/>
    <x v="0"/>
    <x v="0"/>
    <s v="OFF-PA-10000019"/>
    <x v="0"/>
    <x v="2"/>
    <x v="2234"/>
    <n v="5"/>
    <n v="0"/>
    <s v=" "/>
    <n v="15552"/>
    <n v="174"/>
    <n v="34.799999999999997"/>
    <x v="0"/>
    <n v="2013"/>
    <x v="7"/>
    <x v="2"/>
    <x v="0"/>
    <s v="California"/>
    <x v="18"/>
    <s v="US"/>
    <s v="West"/>
  </r>
  <r>
    <s v="EG-2013-4660"/>
    <x v="987"/>
    <x v="902"/>
    <x v="0"/>
    <x v="0"/>
    <s v="OFF-STA-10001747"/>
    <x v="0"/>
    <x v="13"/>
    <x v="445"/>
    <n v="1"/>
    <n v="0"/>
    <s v=" "/>
    <n v="15"/>
    <n v="167"/>
    <n v="167"/>
    <x v="0"/>
    <n v="2013"/>
    <x v="7"/>
    <x v="2"/>
    <x v="0"/>
    <s v="Matruh"/>
    <x v="31"/>
    <s v="Africa"/>
    <s v="Africa"/>
  </r>
  <r>
    <s v="CA-2013-150343"/>
    <x v="987"/>
    <x v="902"/>
    <x v="0"/>
    <x v="0"/>
    <s v="OFF-EN-10004030"/>
    <x v="0"/>
    <x v="14"/>
    <x v="2555"/>
    <n v="3"/>
    <n v="0"/>
    <s v=" "/>
    <n v="51042"/>
    <n v="157"/>
    <n v="52.333333333333336"/>
    <x v="1"/>
    <n v="2013"/>
    <x v="7"/>
    <x v="2"/>
    <x v="0"/>
    <s v="California"/>
    <x v="18"/>
    <s v="US"/>
    <s v="West"/>
  </r>
  <r>
    <s v="EG-2013-4660"/>
    <x v="987"/>
    <x v="902"/>
    <x v="0"/>
    <x v="0"/>
    <s v="OFF-BIN-10001385"/>
    <x v="0"/>
    <x v="13"/>
    <x v="306"/>
    <n v="1"/>
    <n v="0"/>
    <s v=" "/>
    <n v="24"/>
    <n v="117"/>
    <n v="117"/>
    <x v="0"/>
    <n v="2013"/>
    <x v="7"/>
    <x v="2"/>
    <x v="0"/>
    <s v="Matruh"/>
    <x v="31"/>
    <s v="Africa"/>
    <s v="Africa"/>
  </r>
  <r>
    <s v="EG-2013-4660"/>
    <x v="987"/>
    <x v="902"/>
    <x v="0"/>
    <x v="0"/>
    <s v="OFF-SME-10004256"/>
    <x v="0"/>
    <x v="12"/>
    <x v="95"/>
    <n v="2"/>
    <n v="0"/>
    <s v=" "/>
    <n v="846"/>
    <n v="91"/>
    <n v="45.5"/>
    <x v="0"/>
    <n v="2013"/>
    <x v="7"/>
    <x v="2"/>
    <x v="0"/>
    <s v="Matruh"/>
    <x v="31"/>
    <s v="Africa"/>
    <s v="Africa"/>
  </r>
  <r>
    <s v="MX-2013-117023"/>
    <x v="1040"/>
    <x v="835"/>
    <x v="3"/>
    <x v="0"/>
    <s v="OFF-LA-10000151"/>
    <x v="0"/>
    <x v="12"/>
    <x v="2074"/>
    <n v="2"/>
    <n v="0"/>
    <s v=" "/>
    <n v="72"/>
    <n v="319"/>
    <n v="159.5"/>
    <x v="2"/>
    <n v="2013"/>
    <x v="7"/>
    <x v="2"/>
    <x v="3"/>
    <s v="Santiago de Cuba"/>
    <x v="16"/>
    <s v="LATAM"/>
    <s v="Caribbean"/>
  </r>
  <r>
    <s v="IN-2013-14472"/>
    <x v="751"/>
    <x v="954"/>
    <x v="0"/>
    <x v="0"/>
    <s v="FUR-BO-10001147"/>
    <x v="1"/>
    <x v="9"/>
    <x v="2615"/>
    <n v="3"/>
    <n v="0"/>
    <s v=" "/>
    <n v="13311"/>
    <n v="5708"/>
    <n v="1902.6666666666667"/>
    <x v="0"/>
    <n v="2013"/>
    <x v="7"/>
    <x v="2"/>
    <x v="0"/>
    <s v="Oita"/>
    <x v="19"/>
    <s v="APAC"/>
    <s v="North Asia"/>
  </r>
  <r>
    <s v="IN-2013-63815"/>
    <x v="751"/>
    <x v="902"/>
    <x v="1"/>
    <x v="1"/>
    <s v="OFF-BI-10001645"/>
    <x v="0"/>
    <x v="16"/>
    <x v="2118"/>
    <n v="3"/>
    <n v="0"/>
    <s v=" "/>
    <n v="1548"/>
    <n v="3184"/>
    <n v="1061.3333333333333"/>
    <x v="1"/>
    <n v="2013"/>
    <x v="7"/>
    <x v="2"/>
    <x v="1"/>
    <s v="Jiangsu"/>
    <x v="25"/>
    <s v="APAC"/>
    <s v="North Asia"/>
  </r>
  <r>
    <s v="IT-2013-2763542"/>
    <x v="751"/>
    <x v="770"/>
    <x v="0"/>
    <x v="0"/>
    <s v="OFF-SU-10000171"/>
    <x v="0"/>
    <x v="1"/>
    <x v="1454"/>
    <n v="7"/>
    <n v="0"/>
    <s v=" "/>
    <n v="14238"/>
    <n v="2936"/>
    <n v="419.42857142857144"/>
    <x v="0"/>
    <n v="2013"/>
    <x v="7"/>
    <x v="2"/>
    <x v="0"/>
    <s v="Bavaria"/>
    <x v="39"/>
    <s v="EU"/>
    <s v="Central"/>
  </r>
  <r>
    <s v="PL-2013-3710"/>
    <x v="751"/>
    <x v="954"/>
    <x v="1"/>
    <x v="2"/>
    <s v="OFF-HAM-10001302"/>
    <x v="0"/>
    <x v="5"/>
    <x v="1763"/>
    <n v="2"/>
    <n v="0"/>
    <s v=" "/>
    <n v="3366"/>
    <n v="2825"/>
    <n v="1412.5"/>
    <x v="1"/>
    <n v="2013"/>
    <x v="7"/>
    <x v="2"/>
    <x v="1"/>
    <s v="Silesia"/>
    <x v="73"/>
    <s v="EMEA"/>
    <s v="EMEA"/>
  </r>
  <r>
    <s v="CA-2013-136133"/>
    <x v="751"/>
    <x v="770"/>
    <x v="1"/>
    <x v="2"/>
    <s v="OFF-AP-10000576"/>
    <x v="0"/>
    <x v="5"/>
    <x v="1961"/>
    <n v="9"/>
    <n v="0"/>
    <s v=" "/>
    <n v="994896"/>
    <n v="2455"/>
    <n v="272.77777777777777"/>
    <x v="1"/>
    <n v="2013"/>
    <x v="7"/>
    <x v="2"/>
    <x v="1"/>
    <s v="New York"/>
    <x v="18"/>
    <s v="US"/>
    <s v="East"/>
  </r>
  <r>
    <s v="MX-2013-136140"/>
    <x v="751"/>
    <x v="954"/>
    <x v="0"/>
    <x v="2"/>
    <s v="OFF-ST-10001335"/>
    <x v="0"/>
    <x v="0"/>
    <x v="507"/>
    <n v="2"/>
    <n v="0"/>
    <s v=" "/>
    <n v="4152"/>
    <n v="1774"/>
    <n v="887"/>
    <x v="0"/>
    <n v="2013"/>
    <x v="7"/>
    <x v="2"/>
    <x v="0"/>
    <s v="Baja California"/>
    <x v="15"/>
    <s v="LATAM"/>
    <s v="North"/>
  </r>
  <r>
    <s v="ES-2013-3609962"/>
    <x v="751"/>
    <x v="954"/>
    <x v="0"/>
    <x v="0"/>
    <s v="OFF-BI-10001621"/>
    <x v="0"/>
    <x v="16"/>
    <x v="1084"/>
    <n v="5"/>
    <n v="0"/>
    <s v=" "/>
    <n v="696"/>
    <n v="1675"/>
    <n v="335"/>
    <x v="0"/>
    <n v="2013"/>
    <x v="7"/>
    <x v="2"/>
    <x v="0"/>
    <s v="Schleswig-Holstein"/>
    <x v="39"/>
    <s v="EU"/>
    <s v="Central"/>
  </r>
  <r>
    <s v="PL-2013-3710"/>
    <x v="751"/>
    <x v="954"/>
    <x v="1"/>
    <x v="2"/>
    <s v="OFF-FEL-10001630"/>
    <x v="0"/>
    <x v="0"/>
    <x v="999"/>
    <n v="1"/>
    <n v="0"/>
    <s v=" "/>
    <n v="9141"/>
    <n v="1528"/>
    <n v="1528"/>
    <x v="1"/>
    <n v="2013"/>
    <x v="7"/>
    <x v="2"/>
    <x v="1"/>
    <s v="Silesia"/>
    <x v="73"/>
    <s v="EMEA"/>
    <s v="EMEA"/>
  </r>
  <r>
    <s v="UP-2013-9960"/>
    <x v="751"/>
    <x v="1096"/>
    <x v="0"/>
    <x v="2"/>
    <s v="OFF-SME-10001754"/>
    <x v="0"/>
    <x v="12"/>
    <x v="991"/>
    <n v="14"/>
    <n v="0"/>
    <s v=" "/>
    <n v="5964"/>
    <n v="1292"/>
    <n v="92.285714285714292"/>
    <x v="0"/>
    <n v="2013"/>
    <x v="7"/>
    <x v="2"/>
    <x v="0"/>
    <s v="Zaporizhzhya"/>
    <x v="77"/>
    <s v="EMEA"/>
    <s v="EMEA"/>
  </r>
  <r>
    <s v="CM-2013-7050"/>
    <x v="751"/>
    <x v="954"/>
    <x v="0"/>
    <x v="1"/>
    <s v="OFF-BOS-10000350"/>
    <x v="0"/>
    <x v="13"/>
    <x v="301"/>
    <n v="6"/>
    <n v="0"/>
    <s v=" "/>
    <n v="162"/>
    <n v="1005"/>
    <n v="167.5"/>
    <x v="1"/>
    <n v="2013"/>
    <x v="7"/>
    <x v="2"/>
    <x v="0"/>
    <s v="Centre"/>
    <x v="82"/>
    <s v="Africa"/>
    <s v="Africa"/>
  </r>
  <r>
    <s v="UP-2013-9960"/>
    <x v="751"/>
    <x v="1096"/>
    <x v="0"/>
    <x v="2"/>
    <s v="TEC-SHA-10001976"/>
    <x v="2"/>
    <x v="6"/>
    <x v="2504"/>
    <n v="1"/>
    <n v="0"/>
    <s v=" "/>
    <n v="978"/>
    <n v="97"/>
    <n v="97"/>
    <x v="0"/>
    <n v="2013"/>
    <x v="7"/>
    <x v="2"/>
    <x v="0"/>
    <s v="Zaporizhzhya"/>
    <x v="77"/>
    <s v="EMEA"/>
    <s v="EMEA"/>
  </r>
  <r>
    <s v="MX-2013-151183"/>
    <x v="751"/>
    <x v="770"/>
    <x v="0"/>
    <x v="0"/>
    <s v="FUR-BO-10002378"/>
    <x v="1"/>
    <x v="9"/>
    <x v="1381"/>
    <n v="1"/>
    <n v="0"/>
    <s v=" "/>
    <n v="844"/>
    <n v="864"/>
    <n v="864"/>
    <x v="0"/>
    <n v="2013"/>
    <x v="7"/>
    <x v="2"/>
    <x v="0"/>
    <s v="Matanzas"/>
    <x v="16"/>
    <s v="LATAM"/>
    <s v="Caribbean"/>
  </r>
  <r>
    <s v="MX-2013-151183"/>
    <x v="751"/>
    <x v="770"/>
    <x v="0"/>
    <x v="0"/>
    <s v="OFF-PA-10001178"/>
    <x v="0"/>
    <x v="2"/>
    <x v="1268"/>
    <n v="3"/>
    <n v="0"/>
    <s v=" "/>
    <n v="2442"/>
    <n v="472"/>
    <n v="157.33333333333334"/>
    <x v="0"/>
    <n v="2013"/>
    <x v="7"/>
    <x v="2"/>
    <x v="0"/>
    <s v="Matanzas"/>
    <x v="16"/>
    <s v="LATAM"/>
    <s v="Caribbean"/>
  </r>
  <r>
    <s v="IN-2013-62443"/>
    <x v="751"/>
    <x v="1096"/>
    <x v="0"/>
    <x v="2"/>
    <s v="OFF-AR-10002340"/>
    <x v="0"/>
    <x v="13"/>
    <x v="299"/>
    <n v="6"/>
    <n v="0"/>
    <s v=" "/>
    <n v="288"/>
    <n v="36"/>
    <n v="6"/>
    <x v="0"/>
    <n v="2013"/>
    <x v="7"/>
    <x v="2"/>
    <x v="0"/>
    <s v="Uttar Pradesh"/>
    <x v="35"/>
    <s v="APAC"/>
    <s v="Central Asia"/>
  </r>
  <r>
    <s v="CA-2013-153353"/>
    <x v="751"/>
    <x v="1096"/>
    <x v="0"/>
    <x v="2"/>
    <s v="TEC-PH-10000439"/>
    <x v="2"/>
    <x v="10"/>
    <x v="1949"/>
    <n v="1"/>
    <n v="0"/>
    <s v=" "/>
    <n v="115971"/>
    <n v="318"/>
    <n v="318"/>
    <x v="0"/>
    <n v="2013"/>
    <x v="7"/>
    <x v="2"/>
    <x v="0"/>
    <s v="New York"/>
    <x v="18"/>
    <s v="US"/>
    <s v="East"/>
  </r>
  <r>
    <s v="SA-2013-860"/>
    <x v="751"/>
    <x v="902"/>
    <x v="1"/>
    <x v="2"/>
    <s v="OFF-STI-10001955"/>
    <x v="0"/>
    <x v="1"/>
    <x v="2766"/>
    <n v="1"/>
    <n v="0"/>
    <s v=" "/>
    <n v="225"/>
    <n v="273"/>
    <n v="273"/>
    <x v="0"/>
    <n v="2013"/>
    <x v="7"/>
    <x v="2"/>
    <x v="1"/>
    <s v="Ar Riyad"/>
    <x v="44"/>
    <s v="EMEA"/>
    <s v="EMEA"/>
  </r>
  <r>
    <s v="MX-2013-151183"/>
    <x v="751"/>
    <x v="770"/>
    <x v="0"/>
    <x v="0"/>
    <s v="OFF-EN-10001047"/>
    <x v="0"/>
    <x v="14"/>
    <x v="1067"/>
    <n v="2"/>
    <n v="0"/>
    <s v=" "/>
    <n v="1552"/>
    <n v="258"/>
    <n v="129"/>
    <x v="0"/>
    <n v="2013"/>
    <x v="7"/>
    <x v="2"/>
    <x v="0"/>
    <s v="Matanzas"/>
    <x v="16"/>
    <s v="LATAM"/>
    <s v="Caribbean"/>
  </r>
  <r>
    <s v="SA-2013-860"/>
    <x v="751"/>
    <x v="902"/>
    <x v="1"/>
    <x v="2"/>
    <s v="OFF-XER-10002982"/>
    <x v="0"/>
    <x v="2"/>
    <x v="2442"/>
    <n v="2"/>
    <n v="0"/>
    <s v=" "/>
    <n v="348"/>
    <n v="241"/>
    <n v="120.5"/>
    <x v="0"/>
    <n v="2013"/>
    <x v="7"/>
    <x v="2"/>
    <x v="1"/>
    <s v="Ar Riyad"/>
    <x v="44"/>
    <s v="EMEA"/>
    <s v="EMEA"/>
  </r>
  <r>
    <s v="PL-2013-3710"/>
    <x v="751"/>
    <x v="954"/>
    <x v="1"/>
    <x v="2"/>
    <s v="OFF-BIN-10003089"/>
    <x v="0"/>
    <x v="13"/>
    <x v="493"/>
    <n v="1"/>
    <n v="0"/>
    <s v=" "/>
    <n v="606"/>
    <n v="226"/>
    <n v="226"/>
    <x v="1"/>
    <n v="2013"/>
    <x v="7"/>
    <x v="2"/>
    <x v="1"/>
    <s v="Silesia"/>
    <x v="73"/>
    <s v="EMEA"/>
    <s v="EMEA"/>
  </r>
  <r>
    <s v="PL-2013-3710"/>
    <x v="751"/>
    <x v="954"/>
    <x v="1"/>
    <x v="2"/>
    <s v="OFF-BIN-10000901"/>
    <x v="0"/>
    <x v="13"/>
    <x v="431"/>
    <n v="1"/>
    <n v="0"/>
    <s v=" "/>
    <n v="543"/>
    <n v="223"/>
    <n v="223"/>
    <x v="1"/>
    <n v="2013"/>
    <x v="7"/>
    <x v="2"/>
    <x v="1"/>
    <s v="Silesia"/>
    <x v="73"/>
    <s v="EMEA"/>
    <s v="EMEA"/>
  </r>
  <r>
    <s v="ES-2013-4231060"/>
    <x v="751"/>
    <x v="954"/>
    <x v="0"/>
    <x v="0"/>
    <s v="OFF-AR-10000176"/>
    <x v="0"/>
    <x v="13"/>
    <x v="416"/>
    <n v="2"/>
    <n v="0"/>
    <s v=" "/>
    <n v="1362"/>
    <n v="202"/>
    <n v="101"/>
    <x v="0"/>
    <n v="2013"/>
    <x v="7"/>
    <x v="2"/>
    <x v="0"/>
    <s v="North Rhine-Westphalia"/>
    <x v="39"/>
    <s v="EU"/>
    <s v="Central"/>
  </r>
  <r>
    <s v="MX-2013-136140"/>
    <x v="751"/>
    <x v="954"/>
    <x v="0"/>
    <x v="2"/>
    <s v="OFF-LA-10003583"/>
    <x v="0"/>
    <x v="12"/>
    <x v="1225"/>
    <n v="3"/>
    <n v="0"/>
    <s v=" "/>
    <n v="45"/>
    <n v="18"/>
    <n v="6"/>
    <x v="0"/>
    <n v="2013"/>
    <x v="7"/>
    <x v="2"/>
    <x v="0"/>
    <s v="Baja California"/>
    <x v="15"/>
    <s v="LATAM"/>
    <s v="North"/>
  </r>
  <r>
    <s v="EG-2013-3460"/>
    <x v="751"/>
    <x v="770"/>
    <x v="0"/>
    <x v="2"/>
    <s v="OFF-STA-10003756"/>
    <x v="0"/>
    <x v="13"/>
    <x v="1349"/>
    <n v="1"/>
    <n v="0"/>
    <s v=" "/>
    <n v="1464"/>
    <n v="171"/>
    <n v="171"/>
    <x v="0"/>
    <n v="2013"/>
    <x v="7"/>
    <x v="2"/>
    <x v="0"/>
    <s v="Al Fayyum"/>
    <x v="31"/>
    <s v="Africa"/>
    <s v="Africa"/>
  </r>
  <r>
    <s v="CM-2013-7050"/>
    <x v="751"/>
    <x v="954"/>
    <x v="0"/>
    <x v="1"/>
    <s v="OFF-HON-10004698"/>
    <x v="0"/>
    <x v="12"/>
    <x v="2777"/>
    <n v="1"/>
    <n v="0"/>
    <s v=" "/>
    <n v="102"/>
    <n v="17"/>
    <n v="17"/>
    <x v="1"/>
    <n v="2013"/>
    <x v="7"/>
    <x v="2"/>
    <x v="0"/>
    <s v="Centre"/>
    <x v="82"/>
    <s v="Africa"/>
    <s v="Africa"/>
  </r>
  <r>
    <s v="MX-2013-145373"/>
    <x v="751"/>
    <x v="1096"/>
    <x v="0"/>
    <x v="0"/>
    <s v="OFF-EN-10000315"/>
    <x v="0"/>
    <x v="14"/>
    <x v="1611"/>
    <n v="1"/>
    <n v="0"/>
    <s v=" "/>
    <n v="758"/>
    <n v="96"/>
    <n v="96"/>
    <x v="0"/>
    <n v="2013"/>
    <x v="7"/>
    <x v="2"/>
    <x v="0"/>
    <s v="Tamaulipas"/>
    <x v="15"/>
    <s v="LATAM"/>
    <s v="North"/>
  </r>
  <r>
    <s v="CA-2013-9950"/>
    <x v="759"/>
    <x v="1036"/>
    <x v="3"/>
    <x v="0"/>
    <s v="TEC-SAM-10000779"/>
    <x v="2"/>
    <x v="10"/>
    <x v="1891"/>
    <n v="4"/>
    <n v="0"/>
    <s v=" "/>
    <n v="2286"/>
    <n v="14913"/>
    <n v="3728.25"/>
    <x v="1"/>
    <n v="2013"/>
    <x v="7"/>
    <x v="2"/>
    <x v="3"/>
    <s v="Quebec"/>
    <x v="4"/>
    <s v="Canada"/>
    <s v="Canada"/>
  </r>
  <r>
    <s v="CA-2013-4740"/>
    <x v="759"/>
    <x v="954"/>
    <x v="1"/>
    <x v="1"/>
    <s v="TEC-BRO-10002345"/>
    <x v="2"/>
    <x v="6"/>
    <x v="2581"/>
    <n v="4"/>
    <n v="0"/>
    <s v=" "/>
    <n v="14688"/>
    <n v="61"/>
    <n v="15.25"/>
    <x v="1"/>
    <n v="2013"/>
    <x v="7"/>
    <x v="2"/>
    <x v="1"/>
    <s v="Ontario"/>
    <x v="4"/>
    <s v="Canada"/>
    <s v="Canada"/>
  </r>
  <r>
    <s v="MX-2013-166443"/>
    <x v="759"/>
    <x v="770"/>
    <x v="0"/>
    <x v="0"/>
    <s v="TEC-MA-10003757"/>
    <x v="2"/>
    <x v="4"/>
    <x v="1215"/>
    <n v="4"/>
    <n v="0"/>
    <s v=" "/>
    <n v="35152"/>
    <n v="453"/>
    <n v="113.25"/>
    <x v="0"/>
    <n v="2013"/>
    <x v="7"/>
    <x v="2"/>
    <x v="0"/>
    <s v="Alagoas"/>
    <x v="14"/>
    <s v="LATAM"/>
    <s v="South"/>
  </r>
  <r>
    <s v="SF-2013-2060"/>
    <x v="759"/>
    <x v="1036"/>
    <x v="3"/>
    <x v="2"/>
    <s v="TEC-EPS-10002920"/>
    <x v="2"/>
    <x v="4"/>
    <x v="3319"/>
    <n v="1"/>
    <n v="0"/>
    <s v=" "/>
    <n v="5454"/>
    <n v="4497"/>
    <n v="4497"/>
    <x v="1"/>
    <n v="2013"/>
    <x v="7"/>
    <x v="2"/>
    <x v="3"/>
    <s v="Western Cape"/>
    <x v="33"/>
    <s v="Africa"/>
    <s v="Africa"/>
  </r>
  <r>
    <s v="HU-2013-3090"/>
    <x v="759"/>
    <x v="770"/>
    <x v="0"/>
    <x v="1"/>
    <s v="TEC-PAN-10000092"/>
    <x v="2"/>
    <x v="4"/>
    <x v="3670"/>
    <n v="2"/>
    <n v="0"/>
    <s v=" "/>
    <n v="17316"/>
    <n v="4111"/>
    <n v="2055.5"/>
    <x v="0"/>
    <n v="2013"/>
    <x v="7"/>
    <x v="2"/>
    <x v="0"/>
    <s v="Budapest"/>
    <x v="2"/>
    <s v="EMEA"/>
    <s v="EMEA"/>
  </r>
  <r>
    <s v="SF-2013-2060"/>
    <x v="759"/>
    <x v="1036"/>
    <x v="3"/>
    <x v="2"/>
    <s v="TEC-SAM-10000765"/>
    <x v="2"/>
    <x v="10"/>
    <x v="504"/>
    <n v="1"/>
    <n v="0"/>
    <s v=" "/>
    <n v="6618"/>
    <n v="4078"/>
    <n v="4078"/>
    <x v="1"/>
    <n v="2013"/>
    <x v="7"/>
    <x v="2"/>
    <x v="3"/>
    <s v="Western Cape"/>
    <x v="33"/>
    <s v="Africa"/>
    <s v="Africa"/>
  </r>
  <r>
    <s v="MO-2013-5960"/>
    <x v="759"/>
    <x v="1036"/>
    <x v="1"/>
    <x v="0"/>
    <s v="OFF-ACC-10004692"/>
    <x v="0"/>
    <x v="16"/>
    <x v="689"/>
    <n v="6"/>
    <n v="0"/>
    <s v=" "/>
    <n v="1638"/>
    <n v="2205"/>
    <n v="367.5"/>
    <x v="1"/>
    <n v="2013"/>
    <x v="7"/>
    <x v="2"/>
    <x v="1"/>
    <s v="Tanger-Tétouan"/>
    <x v="55"/>
    <s v="Africa"/>
    <s v="Africa"/>
  </r>
  <r>
    <s v="CA-2013-4740"/>
    <x v="759"/>
    <x v="954"/>
    <x v="1"/>
    <x v="1"/>
    <s v="OFF-EAT-10000820"/>
    <x v="0"/>
    <x v="2"/>
    <x v="2783"/>
    <n v="6"/>
    <n v="0"/>
    <s v=" "/>
    <n v="6066"/>
    <n v="1809"/>
    <n v="301.5"/>
    <x v="1"/>
    <n v="2013"/>
    <x v="7"/>
    <x v="2"/>
    <x v="1"/>
    <s v="Ontario"/>
    <x v="4"/>
    <s v="Canada"/>
    <s v="Canada"/>
  </r>
  <r>
    <s v="HU-2013-3090"/>
    <x v="759"/>
    <x v="770"/>
    <x v="0"/>
    <x v="1"/>
    <s v="TEC-EPS-10003568"/>
    <x v="2"/>
    <x v="4"/>
    <x v="2771"/>
    <n v="2"/>
    <n v="0"/>
    <s v=" "/>
    <n v="1638"/>
    <n v="1396"/>
    <n v="698"/>
    <x v="0"/>
    <n v="2013"/>
    <x v="7"/>
    <x v="2"/>
    <x v="0"/>
    <s v="Budapest"/>
    <x v="2"/>
    <s v="EMEA"/>
    <s v="EMEA"/>
  </r>
  <r>
    <s v="MO-2013-5960"/>
    <x v="759"/>
    <x v="1036"/>
    <x v="1"/>
    <x v="0"/>
    <s v="TEC-OKI-10003770"/>
    <x v="2"/>
    <x v="4"/>
    <x v="637"/>
    <n v="1"/>
    <n v="0"/>
    <s v=" "/>
    <n v="492"/>
    <n v="1174"/>
    <n v="1174"/>
    <x v="1"/>
    <n v="2013"/>
    <x v="7"/>
    <x v="2"/>
    <x v="1"/>
    <s v="Tanger-Tétouan"/>
    <x v="55"/>
    <s v="Africa"/>
    <s v="Africa"/>
  </r>
  <r>
    <s v="RS-2013-7250"/>
    <x v="759"/>
    <x v="1036"/>
    <x v="1"/>
    <x v="0"/>
    <s v="FUR-DEF-10003315"/>
    <x v="1"/>
    <x v="3"/>
    <x v="1290"/>
    <n v="1"/>
    <n v="0"/>
    <s v=" "/>
    <n v="438"/>
    <n v="1072"/>
    <n v="1072"/>
    <x v="2"/>
    <n v="2013"/>
    <x v="7"/>
    <x v="2"/>
    <x v="1"/>
    <s v="Astrakhan'"/>
    <x v="47"/>
    <s v="EMEA"/>
    <s v="EMEA"/>
  </r>
  <r>
    <s v="MX-2013-166443"/>
    <x v="759"/>
    <x v="770"/>
    <x v="0"/>
    <x v="0"/>
    <s v="OFF-PA-10001708"/>
    <x v="0"/>
    <x v="2"/>
    <x v="230"/>
    <n v="6"/>
    <n v="0"/>
    <s v=" "/>
    <n v="2616"/>
    <n v="925"/>
    <n v="154.16666666666666"/>
    <x v="0"/>
    <n v="2013"/>
    <x v="7"/>
    <x v="2"/>
    <x v="0"/>
    <s v="Alagoas"/>
    <x v="14"/>
    <s v="LATAM"/>
    <s v="South"/>
  </r>
  <r>
    <s v="MX-2013-103821"/>
    <x v="759"/>
    <x v="770"/>
    <x v="0"/>
    <x v="0"/>
    <s v="OFF-PA-10001456"/>
    <x v="0"/>
    <x v="2"/>
    <x v="278"/>
    <n v="5"/>
    <n v="0"/>
    <s v=" "/>
    <n v="41"/>
    <n v="92"/>
    <n v="18.399999999999999"/>
    <x v="1"/>
    <n v="2013"/>
    <x v="7"/>
    <x v="2"/>
    <x v="0"/>
    <s v="Santiago de Cuba"/>
    <x v="16"/>
    <s v="LATAM"/>
    <s v="Caribbean"/>
  </r>
  <r>
    <s v="ES-2013-1188032"/>
    <x v="759"/>
    <x v="955"/>
    <x v="0"/>
    <x v="2"/>
    <s v="OFF-FA-10003730"/>
    <x v="0"/>
    <x v="15"/>
    <x v="208"/>
    <n v="5"/>
    <n v="0"/>
    <s v=" "/>
    <n v="1635"/>
    <n v="849"/>
    <n v="169.8"/>
    <x v="3"/>
    <n v="2013"/>
    <x v="7"/>
    <x v="2"/>
    <x v="0"/>
    <s v="Provence-Alpes-Côte d'Azur"/>
    <x v="17"/>
    <s v="EU"/>
    <s v="Central"/>
  </r>
  <r>
    <s v="AU-2013-8150"/>
    <x v="759"/>
    <x v="1036"/>
    <x v="3"/>
    <x v="0"/>
    <s v="OFF-BOS-10001711"/>
    <x v="0"/>
    <x v="13"/>
    <x v="1243"/>
    <n v="2"/>
    <n v="0"/>
    <s v=" "/>
    <n v="2832"/>
    <n v="842"/>
    <n v="421"/>
    <x v="0"/>
    <n v="2013"/>
    <x v="7"/>
    <x v="2"/>
    <x v="3"/>
    <s v="Vienna"/>
    <x v="37"/>
    <s v="EMEA"/>
    <s v="EMEA"/>
  </r>
  <r>
    <s v="HU-2013-3090"/>
    <x v="759"/>
    <x v="770"/>
    <x v="0"/>
    <x v="1"/>
    <s v="OFF-STA-10004163"/>
    <x v="0"/>
    <x v="13"/>
    <x v="188"/>
    <n v="6"/>
    <n v="0"/>
    <s v=" "/>
    <n v="477"/>
    <n v="771"/>
    <n v="128.5"/>
    <x v="0"/>
    <n v="2013"/>
    <x v="7"/>
    <x v="2"/>
    <x v="0"/>
    <s v="Budapest"/>
    <x v="2"/>
    <s v="EMEA"/>
    <s v="EMEA"/>
  </r>
  <r>
    <s v="CA-2013-6250"/>
    <x v="759"/>
    <x v="955"/>
    <x v="0"/>
    <x v="2"/>
    <s v="FUR-NOV-10002911"/>
    <x v="1"/>
    <x v="7"/>
    <x v="3028"/>
    <n v="2"/>
    <n v="0"/>
    <s v=" "/>
    <n v="84"/>
    <n v="674"/>
    <n v="337"/>
    <x v="0"/>
    <n v="2013"/>
    <x v="7"/>
    <x v="2"/>
    <x v="0"/>
    <s v="Nova Scotia"/>
    <x v="4"/>
    <s v="Canada"/>
    <s v="Canada"/>
  </r>
  <r>
    <s v="MX-2013-166443"/>
    <x v="759"/>
    <x v="770"/>
    <x v="0"/>
    <x v="0"/>
    <s v="FUR-CH-10004547"/>
    <x v="1"/>
    <x v="7"/>
    <x v="1180"/>
    <n v="3"/>
    <n v="0"/>
    <s v=" "/>
    <n v="636"/>
    <n v="659"/>
    <n v="219.66666666666666"/>
    <x v="0"/>
    <n v="2013"/>
    <x v="7"/>
    <x v="2"/>
    <x v="0"/>
    <s v="Alagoas"/>
    <x v="14"/>
    <s v="LATAM"/>
    <s v="South"/>
  </r>
  <r>
    <s v="BU-2013-2690"/>
    <x v="759"/>
    <x v="1096"/>
    <x v="0"/>
    <x v="0"/>
    <s v="OFF-EAT-10001933"/>
    <x v="0"/>
    <x v="2"/>
    <x v="1294"/>
    <n v="1"/>
    <n v="0"/>
    <s v=" "/>
    <n v="2253"/>
    <n v="639"/>
    <n v="639"/>
    <x v="1"/>
    <n v="2013"/>
    <x v="7"/>
    <x v="2"/>
    <x v="0"/>
    <s v="Plovdiv"/>
    <x v="101"/>
    <s v="EMEA"/>
    <s v="EMEA"/>
  </r>
  <r>
    <s v="MX-2013-103821"/>
    <x v="759"/>
    <x v="770"/>
    <x v="0"/>
    <x v="0"/>
    <s v="OFF-FA-10000801"/>
    <x v="0"/>
    <x v="15"/>
    <x v="736"/>
    <n v="7"/>
    <n v="0"/>
    <s v=" "/>
    <n v="2142"/>
    <n v="532"/>
    <n v="76"/>
    <x v="1"/>
    <n v="2013"/>
    <x v="7"/>
    <x v="2"/>
    <x v="0"/>
    <s v="Santiago de Cuba"/>
    <x v="16"/>
    <s v="LATAM"/>
    <s v="Caribbean"/>
  </r>
  <r>
    <s v="ES-2013-4599518"/>
    <x v="759"/>
    <x v="1096"/>
    <x v="0"/>
    <x v="0"/>
    <s v="OFF-EN-10002313"/>
    <x v="0"/>
    <x v="14"/>
    <x v="2775"/>
    <n v="2"/>
    <n v="0"/>
    <s v=" "/>
    <n v="894"/>
    <n v="488"/>
    <n v="244"/>
    <x v="0"/>
    <n v="2013"/>
    <x v="7"/>
    <x v="2"/>
    <x v="0"/>
    <s v="Rhône-Alpes"/>
    <x v="17"/>
    <s v="EU"/>
    <s v="Central"/>
  </r>
  <r>
    <s v="MX-2013-103821"/>
    <x v="759"/>
    <x v="770"/>
    <x v="0"/>
    <x v="0"/>
    <s v="FUR-FU-10001142"/>
    <x v="1"/>
    <x v="3"/>
    <x v="2101"/>
    <n v="1"/>
    <n v="0"/>
    <s v=" "/>
    <n v="502"/>
    <n v="425"/>
    <n v="425"/>
    <x v="1"/>
    <n v="2013"/>
    <x v="7"/>
    <x v="2"/>
    <x v="0"/>
    <s v="Santiago de Cuba"/>
    <x v="16"/>
    <s v="LATAM"/>
    <s v="Caribbean"/>
  </r>
  <r>
    <s v="ES-2013-3969737"/>
    <x v="759"/>
    <x v="770"/>
    <x v="0"/>
    <x v="0"/>
    <s v="OFF-LA-10004832"/>
    <x v="0"/>
    <x v="12"/>
    <x v="968"/>
    <n v="3"/>
    <n v="0"/>
    <s v=" "/>
    <n v="612"/>
    <n v="368"/>
    <n v="122.66666666666667"/>
    <x v="0"/>
    <n v="2013"/>
    <x v="7"/>
    <x v="2"/>
    <x v="0"/>
    <s v="England"/>
    <x v="8"/>
    <s v="EU"/>
    <s v="North"/>
  </r>
  <r>
    <s v="ES-2013-4599518"/>
    <x v="759"/>
    <x v="1096"/>
    <x v="0"/>
    <x v="0"/>
    <s v="OFF-AR-10000266"/>
    <x v="0"/>
    <x v="13"/>
    <x v="1364"/>
    <n v="3"/>
    <n v="0"/>
    <s v=" "/>
    <n v="657"/>
    <n v="359"/>
    <n v="119.66666666666667"/>
    <x v="0"/>
    <n v="2013"/>
    <x v="7"/>
    <x v="2"/>
    <x v="0"/>
    <s v="Rhône-Alpes"/>
    <x v="17"/>
    <s v="EU"/>
    <s v="Central"/>
  </r>
  <r>
    <s v="ES-2013-4599518"/>
    <x v="759"/>
    <x v="1096"/>
    <x v="0"/>
    <x v="0"/>
    <s v="OFF-BI-10002570"/>
    <x v="0"/>
    <x v="16"/>
    <x v="473"/>
    <n v="2"/>
    <n v="0"/>
    <s v=" "/>
    <n v="1182"/>
    <n v="339"/>
    <n v="169.5"/>
    <x v="0"/>
    <n v="2013"/>
    <x v="7"/>
    <x v="2"/>
    <x v="0"/>
    <s v="Rhône-Alpes"/>
    <x v="17"/>
    <s v="EU"/>
    <s v="Central"/>
  </r>
  <r>
    <s v="MX-2013-103821"/>
    <x v="759"/>
    <x v="770"/>
    <x v="0"/>
    <x v="0"/>
    <s v="OFF-AR-10002346"/>
    <x v="0"/>
    <x v="13"/>
    <x v="462"/>
    <n v="2"/>
    <n v="0"/>
    <s v=" "/>
    <n v="78"/>
    <n v="292"/>
    <n v="146"/>
    <x v="1"/>
    <n v="2013"/>
    <x v="7"/>
    <x v="2"/>
    <x v="0"/>
    <s v="Santiago de Cuba"/>
    <x v="16"/>
    <s v="LATAM"/>
    <s v="Caribbean"/>
  </r>
  <r>
    <s v="HU-2013-3090"/>
    <x v="759"/>
    <x v="770"/>
    <x v="0"/>
    <x v="1"/>
    <s v="OFF-HAR-10004896"/>
    <x v="0"/>
    <x v="12"/>
    <x v="277"/>
    <n v="2"/>
    <n v="0"/>
    <s v=" "/>
    <n v="54"/>
    <n v="189"/>
    <n v="94.5"/>
    <x v="0"/>
    <n v="2013"/>
    <x v="7"/>
    <x v="2"/>
    <x v="0"/>
    <s v="Budapest"/>
    <x v="2"/>
    <s v="EMEA"/>
    <s v="EMEA"/>
  </r>
  <r>
    <s v="HU-2013-3090"/>
    <x v="759"/>
    <x v="770"/>
    <x v="0"/>
    <x v="1"/>
    <s v="OFF-BIN-10000711"/>
    <x v="0"/>
    <x v="13"/>
    <x v="1066"/>
    <n v="1"/>
    <n v="0"/>
    <s v=" "/>
    <n v="684"/>
    <n v="183"/>
    <n v="183"/>
    <x v="0"/>
    <n v="2013"/>
    <x v="7"/>
    <x v="2"/>
    <x v="0"/>
    <s v="Budapest"/>
    <x v="2"/>
    <s v="EMEA"/>
    <s v="EMEA"/>
  </r>
  <r>
    <s v="HU-2013-3090"/>
    <x v="759"/>
    <x v="770"/>
    <x v="0"/>
    <x v="1"/>
    <s v="OFF-STI-10002040"/>
    <x v="0"/>
    <x v="1"/>
    <x v="2894"/>
    <n v="4"/>
    <n v="0"/>
    <s v=" "/>
    <n v="27"/>
    <n v="138"/>
    <n v="34.5"/>
    <x v="0"/>
    <n v="2013"/>
    <x v="7"/>
    <x v="2"/>
    <x v="0"/>
    <s v="Budapest"/>
    <x v="2"/>
    <s v="EMEA"/>
    <s v="EMEA"/>
  </r>
  <r>
    <s v="CA-2013-9950"/>
    <x v="759"/>
    <x v="1036"/>
    <x v="3"/>
    <x v="0"/>
    <s v="OFF-STO-10000631"/>
    <x v="0"/>
    <x v="15"/>
    <x v="1455"/>
    <n v="1"/>
    <n v="0"/>
    <s v=" "/>
    <n v="489"/>
    <n v="138"/>
    <n v="138"/>
    <x v="1"/>
    <n v="2013"/>
    <x v="7"/>
    <x v="2"/>
    <x v="3"/>
    <s v="Quebec"/>
    <x v="4"/>
    <s v="Canada"/>
    <s v="Canada"/>
  </r>
  <r>
    <s v="MX-2013-103821"/>
    <x v="759"/>
    <x v="770"/>
    <x v="0"/>
    <x v="0"/>
    <s v="TEC-AC-10004951"/>
    <x v="2"/>
    <x v="11"/>
    <x v="661"/>
    <n v="1"/>
    <n v="0"/>
    <s v=" "/>
    <n v="622"/>
    <n v="128"/>
    <n v="128"/>
    <x v="1"/>
    <n v="2013"/>
    <x v="7"/>
    <x v="2"/>
    <x v="0"/>
    <s v="Santiago de Cuba"/>
    <x v="16"/>
    <s v="LATAM"/>
    <s v="Caribbean"/>
  </r>
  <r>
    <s v="HU-2013-3090"/>
    <x v="759"/>
    <x v="770"/>
    <x v="0"/>
    <x v="1"/>
    <s v="OFF-CAR-10002375"/>
    <x v="0"/>
    <x v="16"/>
    <x v="1075"/>
    <n v="1"/>
    <n v="0"/>
    <s v=" "/>
    <n v="432"/>
    <n v="107"/>
    <n v="107"/>
    <x v="0"/>
    <n v="2013"/>
    <x v="7"/>
    <x v="2"/>
    <x v="0"/>
    <s v="Budapest"/>
    <x v="2"/>
    <s v="EMEA"/>
    <s v="EMEA"/>
  </r>
  <r>
    <s v="ES-2013-4599518"/>
    <x v="759"/>
    <x v="1096"/>
    <x v="0"/>
    <x v="0"/>
    <s v="OFF-BI-10001900"/>
    <x v="0"/>
    <x v="16"/>
    <x v="86"/>
    <n v="1"/>
    <n v="0"/>
    <s v=" "/>
    <n v="264"/>
    <n v="69"/>
    <n v="69"/>
    <x v="0"/>
    <n v="2013"/>
    <x v="7"/>
    <x v="2"/>
    <x v="0"/>
    <s v="Rhône-Alpes"/>
    <x v="17"/>
    <s v="EU"/>
    <s v="Central"/>
  </r>
  <r>
    <s v="ES-2013-1188032"/>
    <x v="759"/>
    <x v="955"/>
    <x v="0"/>
    <x v="2"/>
    <s v="OFF-AR-10003217"/>
    <x v="0"/>
    <x v="13"/>
    <x v="1740"/>
    <n v="2"/>
    <n v="0"/>
    <s v=" "/>
    <n v="1428"/>
    <n v="19"/>
    <n v="9.5"/>
    <x v="3"/>
    <n v="2013"/>
    <x v="7"/>
    <x v="2"/>
    <x v="0"/>
    <s v="Provence-Alpes-Côte d'Azur"/>
    <x v="17"/>
    <s v="EU"/>
    <s v="Central"/>
  </r>
  <r>
    <s v="IN-2013-49199"/>
    <x v="817"/>
    <x v="777"/>
    <x v="0"/>
    <x v="2"/>
    <s v="FUR-BO-10004707"/>
    <x v="1"/>
    <x v="9"/>
    <x v="99"/>
    <n v="10"/>
    <n v="0"/>
    <s v=" "/>
    <n v="1089"/>
    <n v="20118"/>
    <n v="2011.8"/>
    <x v="0"/>
    <n v="2013"/>
    <x v="7"/>
    <x v="2"/>
    <x v="0"/>
    <s v="Khulna"/>
    <x v="61"/>
    <s v="APAC"/>
    <s v="Central Asia"/>
  </r>
  <r>
    <s v="KE-2013-1160"/>
    <x v="817"/>
    <x v="954"/>
    <x v="3"/>
    <x v="0"/>
    <s v="TEC-APP-10000308"/>
    <x v="2"/>
    <x v="10"/>
    <x v="1536"/>
    <n v="1"/>
    <n v="0"/>
    <s v=" "/>
    <n v="17811"/>
    <n v="1872"/>
    <n v="1872"/>
    <x v="2"/>
    <n v="2013"/>
    <x v="7"/>
    <x v="2"/>
    <x v="3"/>
    <s v="Nairobi"/>
    <x v="50"/>
    <s v="Africa"/>
    <s v="Africa"/>
  </r>
  <r>
    <s v="IN-2013-25763"/>
    <x v="817"/>
    <x v="777"/>
    <x v="0"/>
    <x v="0"/>
    <s v="FUR-BO-10001668"/>
    <x v="1"/>
    <x v="9"/>
    <x v="2240"/>
    <n v="8"/>
    <n v="0"/>
    <s v=" "/>
    <n v="5472"/>
    <n v="7788"/>
    <n v="973.5"/>
    <x v="0"/>
    <n v="2013"/>
    <x v="7"/>
    <x v="2"/>
    <x v="0"/>
    <s v="Guangdong"/>
    <x v="25"/>
    <s v="APAC"/>
    <s v="North Asia"/>
  </r>
  <r>
    <s v="KG-2013-6700"/>
    <x v="817"/>
    <x v="770"/>
    <x v="1"/>
    <x v="0"/>
    <s v="TEC-APP-10001586"/>
    <x v="2"/>
    <x v="10"/>
    <x v="565"/>
    <n v="4"/>
    <n v="0"/>
    <s v=" "/>
    <n v="1974"/>
    <n v="7356"/>
    <n v="1839"/>
    <x v="1"/>
    <n v="2013"/>
    <x v="7"/>
    <x v="2"/>
    <x v="1"/>
    <s v="Bishkek"/>
    <x v="126"/>
    <s v="EMEA"/>
    <s v="EMEA"/>
  </r>
  <r>
    <s v="SA-2013-3330"/>
    <x v="817"/>
    <x v="955"/>
    <x v="0"/>
    <x v="0"/>
    <s v="OFF-HOO-10002946"/>
    <x v="0"/>
    <x v="5"/>
    <x v="818"/>
    <n v="1"/>
    <n v="0"/>
    <s v=" "/>
    <n v="28422"/>
    <n v="3278"/>
    <n v="3278"/>
    <x v="0"/>
    <n v="2013"/>
    <x v="7"/>
    <x v="2"/>
    <x v="0"/>
    <s v="Makkah"/>
    <x v="44"/>
    <s v="EMEA"/>
    <s v="EMEA"/>
  </r>
  <r>
    <s v="ES-2013-4442436"/>
    <x v="817"/>
    <x v="777"/>
    <x v="0"/>
    <x v="0"/>
    <s v="OFF-AR-10003457"/>
    <x v="0"/>
    <x v="13"/>
    <x v="252"/>
    <n v="7"/>
    <n v="0"/>
    <s v=" "/>
    <n v="16002"/>
    <n v="253"/>
    <n v="36.142857142857146"/>
    <x v="0"/>
    <n v="2013"/>
    <x v="7"/>
    <x v="2"/>
    <x v="0"/>
    <s v="Mecklenburg-Vorpommern"/>
    <x v="39"/>
    <s v="EU"/>
    <s v="Central"/>
  </r>
  <r>
    <s v="CA-2013-4030"/>
    <x v="817"/>
    <x v="982"/>
    <x v="0"/>
    <x v="0"/>
    <s v="TEC-CIS-10003676"/>
    <x v="2"/>
    <x v="10"/>
    <x v="1834"/>
    <n v="2"/>
    <n v="0"/>
    <s v=" "/>
    <n v="7074"/>
    <n v="1545"/>
    <n v="772.5"/>
    <x v="0"/>
    <n v="2013"/>
    <x v="7"/>
    <x v="2"/>
    <x v="0"/>
    <s v="Quebec"/>
    <x v="4"/>
    <s v="Canada"/>
    <s v="Canada"/>
  </r>
  <r>
    <s v="KG-2013-6700"/>
    <x v="817"/>
    <x v="770"/>
    <x v="1"/>
    <x v="0"/>
    <s v="OFF-CAM-10003488"/>
    <x v="0"/>
    <x v="14"/>
    <x v="750"/>
    <n v="2"/>
    <n v="0"/>
    <s v=" "/>
    <n v="3582"/>
    <n v="143"/>
    <n v="71.5"/>
    <x v="1"/>
    <n v="2013"/>
    <x v="7"/>
    <x v="2"/>
    <x v="1"/>
    <s v="Bishkek"/>
    <x v="126"/>
    <s v="EMEA"/>
    <s v="EMEA"/>
  </r>
  <r>
    <s v="KG-2013-6700"/>
    <x v="817"/>
    <x v="770"/>
    <x v="1"/>
    <x v="0"/>
    <s v="OFF-BIN-10000712"/>
    <x v="0"/>
    <x v="13"/>
    <x v="130"/>
    <n v="6"/>
    <n v="0"/>
    <s v=" "/>
    <n v="585"/>
    <n v="1382"/>
    <n v="230.33333333333334"/>
    <x v="1"/>
    <n v="2013"/>
    <x v="7"/>
    <x v="2"/>
    <x v="1"/>
    <s v="Bishkek"/>
    <x v="126"/>
    <s v="EMEA"/>
    <s v="EMEA"/>
  </r>
  <r>
    <s v="RS-2013-1560"/>
    <x v="817"/>
    <x v="955"/>
    <x v="0"/>
    <x v="2"/>
    <s v="FUR-RUB-10002945"/>
    <x v="1"/>
    <x v="3"/>
    <x v="136"/>
    <n v="4"/>
    <n v="0"/>
    <s v=" "/>
    <n v="7452"/>
    <n v="1372"/>
    <n v="343"/>
    <x v="1"/>
    <n v="2013"/>
    <x v="7"/>
    <x v="2"/>
    <x v="0"/>
    <s v="Irkutsk"/>
    <x v="47"/>
    <s v="EMEA"/>
    <s v="EMEA"/>
  </r>
  <r>
    <s v="IN-2013-10496"/>
    <x v="817"/>
    <x v="1096"/>
    <x v="0"/>
    <x v="0"/>
    <s v="OFF-EN-10004424"/>
    <x v="0"/>
    <x v="14"/>
    <x v="134"/>
    <n v="2"/>
    <n v="0"/>
    <s v=" "/>
    <n v="1434"/>
    <n v="1333"/>
    <n v="666.5"/>
    <x v="1"/>
    <n v="2013"/>
    <x v="7"/>
    <x v="2"/>
    <x v="0"/>
    <s v="Heilongjiang"/>
    <x v="25"/>
    <s v="APAC"/>
    <s v="North Asia"/>
  </r>
  <r>
    <s v="IN-2013-10496"/>
    <x v="817"/>
    <x v="1096"/>
    <x v="0"/>
    <x v="0"/>
    <s v="FUR-FU-10001078"/>
    <x v="1"/>
    <x v="3"/>
    <x v="273"/>
    <n v="3"/>
    <n v="0"/>
    <s v=" "/>
    <n v="4788"/>
    <n v="1323"/>
    <n v="441"/>
    <x v="1"/>
    <n v="2013"/>
    <x v="7"/>
    <x v="2"/>
    <x v="0"/>
    <s v="Heilongjiang"/>
    <x v="25"/>
    <s v="APAC"/>
    <s v="North Asia"/>
  </r>
  <r>
    <s v="ES-2013-2720927"/>
    <x v="817"/>
    <x v="955"/>
    <x v="1"/>
    <x v="2"/>
    <s v="OFF-AR-10002165"/>
    <x v="0"/>
    <x v="13"/>
    <x v="1330"/>
    <n v="3"/>
    <n v="0"/>
    <s v=" "/>
    <n v="0"/>
    <n v="1275"/>
    <n v="425"/>
    <x v="1"/>
    <n v="2013"/>
    <x v="7"/>
    <x v="2"/>
    <x v="1"/>
    <s v="Burgundy"/>
    <x v="17"/>
    <s v="EU"/>
    <s v="Central"/>
  </r>
  <r>
    <s v="ID-2013-45328"/>
    <x v="817"/>
    <x v="777"/>
    <x v="0"/>
    <x v="1"/>
    <s v="OFF-SU-10000969"/>
    <x v="0"/>
    <x v="1"/>
    <x v="245"/>
    <n v="3"/>
    <n v="0"/>
    <s v=" "/>
    <n v="378"/>
    <n v="938"/>
    <n v="312.66666666666669"/>
    <x v="3"/>
    <n v="2013"/>
    <x v="7"/>
    <x v="2"/>
    <x v="0"/>
    <s v="Hubei"/>
    <x v="25"/>
    <s v="APAC"/>
    <s v="North Asia"/>
  </r>
  <r>
    <s v="IN-2013-41051"/>
    <x v="817"/>
    <x v="1096"/>
    <x v="0"/>
    <x v="1"/>
    <s v="TEC-PH-10004402"/>
    <x v="2"/>
    <x v="10"/>
    <x v="1834"/>
    <n v="2"/>
    <n v="0"/>
    <s v=" "/>
    <n v="7428"/>
    <n v="873"/>
    <n v="436.5"/>
    <x v="1"/>
    <n v="2013"/>
    <x v="7"/>
    <x v="2"/>
    <x v="0"/>
    <s v="Guangdong"/>
    <x v="25"/>
    <s v="APAC"/>
    <s v="North Asia"/>
  </r>
  <r>
    <s v="ES-2013-3927096"/>
    <x v="817"/>
    <x v="982"/>
    <x v="0"/>
    <x v="1"/>
    <s v="OFF-EN-10000897"/>
    <x v="0"/>
    <x v="14"/>
    <x v="1350"/>
    <n v="3"/>
    <n v="0"/>
    <s v=" "/>
    <n v="3042"/>
    <n v="843"/>
    <n v="281"/>
    <x v="0"/>
    <n v="2013"/>
    <x v="7"/>
    <x v="2"/>
    <x v="0"/>
    <s v="Provence-Alpes-Côte d'Azur"/>
    <x v="17"/>
    <s v="EU"/>
    <s v="Central"/>
  </r>
  <r>
    <s v="RS-2013-1560"/>
    <x v="817"/>
    <x v="955"/>
    <x v="0"/>
    <x v="2"/>
    <s v="OFF-ENE-10001291"/>
    <x v="0"/>
    <x v="2"/>
    <x v="2656"/>
    <n v="2"/>
    <n v="0"/>
    <s v=" "/>
    <n v="273"/>
    <n v="775"/>
    <n v="387.5"/>
    <x v="1"/>
    <n v="2013"/>
    <x v="7"/>
    <x v="2"/>
    <x v="0"/>
    <s v="Irkutsk"/>
    <x v="47"/>
    <s v="EMEA"/>
    <s v="EMEA"/>
  </r>
  <r>
    <s v="KG-2013-6700"/>
    <x v="817"/>
    <x v="770"/>
    <x v="1"/>
    <x v="0"/>
    <s v="OFF-KLE-10000050"/>
    <x v="0"/>
    <x v="1"/>
    <x v="2175"/>
    <n v="1"/>
    <n v="0"/>
    <s v=" "/>
    <n v="1116"/>
    <n v="71"/>
    <n v="71"/>
    <x v="1"/>
    <n v="2013"/>
    <x v="7"/>
    <x v="2"/>
    <x v="1"/>
    <s v="Bishkek"/>
    <x v="126"/>
    <s v="EMEA"/>
    <s v="EMEA"/>
  </r>
  <r>
    <s v="ES-2013-2720927"/>
    <x v="817"/>
    <x v="955"/>
    <x v="1"/>
    <x v="2"/>
    <s v="OFF-EN-10000274"/>
    <x v="0"/>
    <x v="14"/>
    <x v="1881"/>
    <n v="3"/>
    <n v="0"/>
    <s v=" "/>
    <n v="1368"/>
    <n v="602"/>
    <n v="200.66666666666666"/>
    <x v="1"/>
    <n v="2013"/>
    <x v="7"/>
    <x v="2"/>
    <x v="1"/>
    <s v="Burgundy"/>
    <x v="17"/>
    <s v="EU"/>
    <s v="Central"/>
  </r>
  <r>
    <s v="IN-2013-16201"/>
    <x v="817"/>
    <x v="1096"/>
    <x v="0"/>
    <x v="2"/>
    <s v="OFF-AR-10000242"/>
    <x v="0"/>
    <x v="13"/>
    <x v="1329"/>
    <n v="2"/>
    <n v="0"/>
    <s v=" "/>
    <n v="1044"/>
    <n v="554"/>
    <n v="277"/>
    <x v="0"/>
    <n v="2013"/>
    <x v="7"/>
    <x v="2"/>
    <x v="0"/>
    <s v="Anhui"/>
    <x v="25"/>
    <s v="APAC"/>
    <s v="North Asia"/>
  </r>
  <r>
    <s v="RS-2013-1560"/>
    <x v="817"/>
    <x v="955"/>
    <x v="0"/>
    <x v="2"/>
    <s v="OFF-ELD-10003181"/>
    <x v="0"/>
    <x v="0"/>
    <x v="1656"/>
    <n v="4"/>
    <n v="0"/>
    <s v=" "/>
    <n v="1584"/>
    <n v="538"/>
    <n v="134.5"/>
    <x v="1"/>
    <n v="2013"/>
    <x v="7"/>
    <x v="2"/>
    <x v="0"/>
    <s v="Irkutsk"/>
    <x v="47"/>
    <s v="EMEA"/>
    <s v="EMEA"/>
  </r>
  <r>
    <s v="IT-2013-5153136"/>
    <x v="817"/>
    <x v="777"/>
    <x v="0"/>
    <x v="0"/>
    <s v="OFF-EN-10003069"/>
    <x v="0"/>
    <x v="14"/>
    <x v="1464"/>
    <n v="3"/>
    <n v="0"/>
    <s v=" "/>
    <n v="1503"/>
    <n v="533"/>
    <n v="177.66666666666666"/>
    <x v="0"/>
    <n v="2013"/>
    <x v="7"/>
    <x v="2"/>
    <x v="0"/>
    <s v="Liguria"/>
    <x v="38"/>
    <s v="EU"/>
    <s v="South"/>
  </r>
  <r>
    <s v="ES-2013-2720927"/>
    <x v="817"/>
    <x v="955"/>
    <x v="1"/>
    <x v="2"/>
    <s v="OFF-EN-10003780"/>
    <x v="0"/>
    <x v="14"/>
    <x v="1427"/>
    <n v="2"/>
    <n v="0"/>
    <s v=" "/>
    <n v="636"/>
    <n v="476"/>
    <n v="238"/>
    <x v="1"/>
    <n v="2013"/>
    <x v="7"/>
    <x v="2"/>
    <x v="1"/>
    <s v="Burgundy"/>
    <x v="17"/>
    <s v="EU"/>
    <s v="Central"/>
  </r>
  <r>
    <s v="ES-2013-3927096"/>
    <x v="817"/>
    <x v="982"/>
    <x v="0"/>
    <x v="1"/>
    <s v="OFF-AR-10001068"/>
    <x v="0"/>
    <x v="13"/>
    <x v="314"/>
    <n v="1"/>
    <n v="0"/>
    <s v=" "/>
    <n v="2445"/>
    <n v="358"/>
    <n v="358"/>
    <x v="0"/>
    <n v="2013"/>
    <x v="7"/>
    <x v="2"/>
    <x v="0"/>
    <s v="Provence-Alpes-Côte d'Azur"/>
    <x v="17"/>
    <s v="EU"/>
    <s v="Central"/>
  </r>
  <r>
    <s v="CA-2013-4030"/>
    <x v="817"/>
    <x v="982"/>
    <x v="0"/>
    <x v="0"/>
    <s v="TEC-KON-10000091"/>
    <x v="2"/>
    <x v="4"/>
    <x v="796"/>
    <n v="2"/>
    <n v="0"/>
    <s v=" "/>
    <n v="3804"/>
    <n v="351"/>
    <n v="175.5"/>
    <x v="0"/>
    <n v="2013"/>
    <x v="7"/>
    <x v="2"/>
    <x v="0"/>
    <s v="Quebec"/>
    <x v="4"/>
    <s v="Canada"/>
    <s v="Canada"/>
  </r>
  <r>
    <s v="IZ-2013-9940"/>
    <x v="817"/>
    <x v="955"/>
    <x v="0"/>
    <x v="0"/>
    <s v="TEC-MEM-10000582"/>
    <x v="2"/>
    <x v="11"/>
    <x v="320"/>
    <n v="1"/>
    <n v="0"/>
    <s v=" "/>
    <n v="615"/>
    <n v="315"/>
    <n v="315"/>
    <x v="0"/>
    <n v="2013"/>
    <x v="7"/>
    <x v="2"/>
    <x v="0"/>
    <s v="Al Basrah"/>
    <x v="6"/>
    <s v="EMEA"/>
    <s v="EMEA"/>
  </r>
  <r>
    <s v="ES-2013-3340197"/>
    <x v="817"/>
    <x v="955"/>
    <x v="1"/>
    <x v="0"/>
    <s v="OFF-LA-10001549"/>
    <x v="0"/>
    <x v="12"/>
    <x v="1020"/>
    <n v="5"/>
    <n v="0"/>
    <s v=" "/>
    <n v="2145"/>
    <n v="285"/>
    <n v="57"/>
    <x v="0"/>
    <n v="2013"/>
    <x v="7"/>
    <x v="2"/>
    <x v="1"/>
    <s v="England"/>
    <x v="8"/>
    <s v="EU"/>
    <s v="North"/>
  </r>
  <r>
    <s v="ES-2013-3340197"/>
    <x v="817"/>
    <x v="955"/>
    <x v="1"/>
    <x v="0"/>
    <s v="OFF-AR-10000980"/>
    <x v="0"/>
    <x v="13"/>
    <x v="392"/>
    <n v="1"/>
    <n v="0"/>
    <s v=" "/>
    <n v="678"/>
    <n v="279"/>
    <n v="279"/>
    <x v="0"/>
    <n v="2013"/>
    <x v="7"/>
    <x v="2"/>
    <x v="1"/>
    <s v="England"/>
    <x v="8"/>
    <s v="EU"/>
    <s v="North"/>
  </r>
  <r>
    <s v="MX-2013-158358"/>
    <x v="817"/>
    <x v="982"/>
    <x v="0"/>
    <x v="0"/>
    <s v="OFF-AR-10003680"/>
    <x v="0"/>
    <x v="13"/>
    <x v="1374"/>
    <n v="2"/>
    <n v="0"/>
    <s v=" "/>
    <n v="1892"/>
    <n v="236"/>
    <n v="118"/>
    <x v="0"/>
    <n v="2013"/>
    <x v="7"/>
    <x v="2"/>
    <x v="0"/>
    <s v="México"/>
    <x v="15"/>
    <s v="LATAM"/>
    <s v="North"/>
  </r>
  <r>
    <s v="IZ-2013-9940"/>
    <x v="817"/>
    <x v="955"/>
    <x v="0"/>
    <x v="0"/>
    <s v="OFF-SAN-10001295"/>
    <x v="0"/>
    <x v="13"/>
    <x v="392"/>
    <n v="1"/>
    <n v="0"/>
    <s v=" "/>
    <n v="318"/>
    <n v="196"/>
    <n v="196"/>
    <x v="0"/>
    <n v="2013"/>
    <x v="7"/>
    <x v="2"/>
    <x v="0"/>
    <s v="Al Basrah"/>
    <x v="6"/>
    <s v="EMEA"/>
    <s v="EMEA"/>
  </r>
  <r>
    <s v="ES-2013-3927096"/>
    <x v="817"/>
    <x v="982"/>
    <x v="0"/>
    <x v="1"/>
    <s v="OFF-AR-10003377"/>
    <x v="0"/>
    <x v="13"/>
    <x v="420"/>
    <n v="2"/>
    <n v="0"/>
    <s v=" "/>
    <n v="966"/>
    <n v="166"/>
    <n v="83"/>
    <x v="0"/>
    <n v="2013"/>
    <x v="7"/>
    <x v="2"/>
    <x v="0"/>
    <s v="Provence-Alpes-Côte d'Azur"/>
    <x v="17"/>
    <s v="EU"/>
    <s v="Central"/>
  </r>
  <r>
    <s v="ES-2013-2435824"/>
    <x v="817"/>
    <x v="955"/>
    <x v="0"/>
    <x v="0"/>
    <s v="FUR-FU-10001090"/>
    <x v="1"/>
    <x v="3"/>
    <x v="666"/>
    <n v="1"/>
    <n v="0"/>
    <s v=" "/>
    <n v="723"/>
    <n v="146"/>
    <n v="146"/>
    <x v="0"/>
    <n v="2013"/>
    <x v="7"/>
    <x v="2"/>
    <x v="0"/>
    <s v="Campania"/>
    <x v="38"/>
    <s v="EU"/>
    <s v="South"/>
  </r>
  <r>
    <s v="CA-2013-151141"/>
    <x v="817"/>
    <x v="770"/>
    <x v="3"/>
    <x v="1"/>
    <s v="TEC-PH-10004924"/>
    <x v="2"/>
    <x v="10"/>
    <x v="3424"/>
    <n v="2"/>
    <n v="0"/>
    <s v=" "/>
    <n v="39906"/>
    <n v="13"/>
    <n v="6.5"/>
    <x v="1"/>
    <n v="2013"/>
    <x v="7"/>
    <x v="2"/>
    <x v="3"/>
    <s v="Michigan"/>
    <x v="18"/>
    <s v="US"/>
    <s v="Central"/>
  </r>
  <r>
    <s v="IN-2013-10496"/>
    <x v="817"/>
    <x v="1096"/>
    <x v="0"/>
    <x v="0"/>
    <s v="OFF-BI-10000518"/>
    <x v="0"/>
    <x v="16"/>
    <x v="2258"/>
    <n v="4"/>
    <n v="0"/>
    <s v=" "/>
    <n v="84"/>
    <n v="112"/>
    <n v="28"/>
    <x v="1"/>
    <n v="2013"/>
    <x v="7"/>
    <x v="2"/>
    <x v="0"/>
    <s v="Heilongjiang"/>
    <x v="25"/>
    <s v="APAC"/>
    <s v="North Asia"/>
  </r>
  <r>
    <s v="CA-2013-4030"/>
    <x v="817"/>
    <x v="982"/>
    <x v="0"/>
    <x v="0"/>
    <s v="OFF-STA-10003956"/>
    <x v="0"/>
    <x v="13"/>
    <x v="80"/>
    <n v="2"/>
    <n v="0"/>
    <s v=" "/>
    <n v="984"/>
    <n v="78"/>
    <n v="39"/>
    <x v="0"/>
    <n v="2013"/>
    <x v="7"/>
    <x v="2"/>
    <x v="0"/>
    <s v="Quebec"/>
    <x v="4"/>
    <s v="Canada"/>
    <s v="Canada"/>
  </r>
  <r>
    <s v="MX-2013-167948"/>
    <x v="817"/>
    <x v="955"/>
    <x v="0"/>
    <x v="0"/>
    <s v="OFF-LA-10002063"/>
    <x v="0"/>
    <x v="12"/>
    <x v="861"/>
    <n v="3"/>
    <n v="0"/>
    <s v=" "/>
    <n v="282"/>
    <n v="65"/>
    <n v="21.666666666666668"/>
    <x v="0"/>
    <n v="2013"/>
    <x v="7"/>
    <x v="2"/>
    <x v="0"/>
    <s v="Morelos"/>
    <x v="15"/>
    <s v="LATAM"/>
    <s v="North"/>
  </r>
  <r>
    <s v="IN-2013-74567"/>
    <x v="860"/>
    <x v="1096"/>
    <x v="3"/>
    <x v="2"/>
    <s v="FUR-BO-10001073"/>
    <x v="1"/>
    <x v="9"/>
    <x v="2462"/>
    <n v="2"/>
    <n v="0"/>
    <s v=" "/>
    <n v="16626"/>
    <n v="17663"/>
    <n v="8831.5"/>
    <x v="2"/>
    <n v="2013"/>
    <x v="7"/>
    <x v="2"/>
    <x v="3"/>
    <s v="Singapore"/>
    <x v="28"/>
    <s v="APAC"/>
    <s v="Southeast Asia"/>
  </r>
  <r>
    <s v="MX-2013-157735"/>
    <x v="860"/>
    <x v="770"/>
    <x v="3"/>
    <x v="2"/>
    <s v="FUR-BO-10002383"/>
    <x v="1"/>
    <x v="9"/>
    <x v="986"/>
    <n v="4"/>
    <n v="0"/>
    <s v=" "/>
    <n v="1724"/>
    <n v="17365"/>
    <n v="4341.25"/>
    <x v="2"/>
    <n v="2013"/>
    <x v="7"/>
    <x v="2"/>
    <x v="3"/>
    <s v="Matanzas"/>
    <x v="16"/>
    <s v="LATAM"/>
    <s v="Caribbean"/>
  </r>
  <r>
    <s v="SF-2013-9590"/>
    <x v="860"/>
    <x v="770"/>
    <x v="3"/>
    <x v="0"/>
    <s v="FUR-IKE-10002147"/>
    <x v="1"/>
    <x v="9"/>
    <x v="83"/>
    <n v="1"/>
    <n v="0"/>
    <s v=" "/>
    <n v="7812"/>
    <n v="14137"/>
    <n v="14137"/>
    <x v="2"/>
    <n v="2013"/>
    <x v="7"/>
    <x v="2"/>
    <x v="3"/>
    <s v="Gauteng"/>
    <x v="33"/>
    <s v="Africa"/>
    <s v="Africa"/>
  </r>
  <r>
    <s v="IN-2013-17699"/>
    <x v="860"/>
    <x v="955"/>
    <x v="0"/>
    <x v="0"/>
    <s v="FUR-CH-10001322"/>
    <x v="1"/>
    <x v="7"/>
    <x v="1771"/>
    <n v="3"/>
    <n v="0"/>
    <s v=" "/>
    <n v="31419"/>
    <n v="11414"/>
    <n v="3804.6666666666665"/>
    <x v="0"/>
    <n v="2013"/>
    <x v="7"/>
    <x v="2"/>
    <x v="0"/>
    <s v="Tokyo"/>
    <x v="19"/>
    <s v="APAC"/>
    <s v="North Asia"/>
  </r>
  <r>
    <s v="IN-2013-17699"/>
    <x v="860"/>
    <x v="955"/>
    <x v="0"/>
    <x v="0"/>
    <s v="OFF-ST-10001357"/>
    <x v="0"/>
    <x v="0"/>
    <x v="1346"/>
    <n v="5"/>
    <n v="0"/>
    <s v=" "/>
    <n v="17805"/>
    <n v="6881"/>
    <n v="1376.2"/>
    <x v="0"/>
    <n v="2013"/>
    <x v="7"/>
    <x v="2"/>
    <x v="0"/>
    <s v="Tokyo"/>
    <x v="19"/>
    <s v="APAC"/>
    <s v="North Asia"/>
  </r>
  <r>
    <s v="MX-2013-157735"/>
    <x v="860"/>
    <x v="770"/>
    <x v="3"/>
    <x v="2"/>
    <s v="FUR-CH-10001455"/>
    <x v="1"/>
    <x v="7"/>
    <x v="560"/>
    <n v="1"/>
    <n v="0"/>
    <s v=" "/>
    <n v="247"/>
    <n v="5136"/>
    <n v="5136"/>
    <x v="2"/>
    <n v="2013"/>
    <x v="7"/>
    <x v="2"/>
    <x v="3"/>
    <s v="Matanzas"/>
    <x v="16"/>
    <s v="LATAM"/>
    <s v="Caribbean"/>
  </r>
  <r>
    <s v="MX-2013-157735"/>
    <x v="860"/>
    <x v="770"/>
    <x v="3"/>
    <x v="2"/>
    <s v="FUR-CH-10002547"/>
    <x v="1"/>
    <x v="7"/>
    <x v="1108"/>
    <n v="4"/>
    <n v="0"/>
    <s v=" "/>
    <n v="2688"/>
    <n v="4968"/>
    <n v="1242"/>
    <x v="2"/>
    <n v="2013"/>
    <x v="7"/>
    <x v="2"/>
    <x v="3"/>
    <s v="Matanzas"/>
    <x v="16"/>
    <s v="LATAM"/>
    <s v="Caribbean"/>
  </r>
  <r>
    <s v="SF-2013-9590"/>
    <x v="860"/>
    <x v="770"/>
    <x v="3"/>
    <x v="0"/>
    <s v="OFF-BOS-10003699"/>
    <x v="0"/>
    <x v="13"/>
    <x v="1330"/>
    <n v="4"/>
    <n v="0"/>
    <s v=" "/>
    <n v="0"/>
    <n v="4874"/>
    <n v="1218.5"/>
    <x v="2"/>
    <n v="2013"/>
    <x v="7"/>
    <x v="2"/>
    <x v="3"/>
    <s v="Gauteng"/>
    <x v="33"/>
    <s v="Africa"/>
    <s v="Africa"/>
  </r>
  <r>
    <s v="US-2013-126452"/>
    <x v="860"/>
    <x v="837"/>
    <x v="0"/>
    <x v="2"/>
    <s v="TEC-AC-10000844"/>
    <x v="2"/>
    <x v="11"/>
    <x v="2198"/>
    <n v="3"/>
    <n v="0"/>
    <s v=" "/>
    <n v="917892"/>
    <n v="332"/>
    <n v="110.66666666666667"/>
    <x v="3"/>
    <n v="2013"/>
    <x v="7"/>
    <x v="2"/>
    <x v="0"/>
    <s v="California"/>
    <x v="18"/>
    <s v="US"/>
    <s v="West"/>
  </r>
  <r>
    <s v="IN-2013-74567"/>
    <x v="860"/>
    <x v="1096"/>
    <x v="3"/>
    <x v="2"/>
    <s v="FUR-CH-10000351"/>
    <x v="1"/>
    <x v="7"/>
    <x v="1741"/>
    <n v="3"/>
    <n v="0"/>
    <s v=" "/>
    <n v="6498"/>
    <n v="2976"/>
    <n v="992"/>
    <x v="2"/>
    <n v="2013"/>
    <x v="7"/>
    <x v="2"/>
    <x v="3"/>
    <s v="Singapore"/>
    <x v="28"/>
    <s v="APAC"/>
    <s v="Southeast Asia"/>
  </r>
  <r>
    <s v="ES-2013-1408978"/>
    <x v="860"/>
    <x v="777"/>
    <x v="1"/>
    <x v="1"/>
    <s v="TEC-CO-10003124"/>
    <x v="2"/>
    <x v="6"/>
    <x v="100"/>
    <n v="3"/>
    <n v="0"/>
    <s v=" "/>
    <n v="20745"/>
    <n v="2807"/>
    <n v="935.66666666666663"/>
    <x v="0"/>
    <n v="2013"/>
    <x v="7"/>
    <x v="2"/>
    <x v="1"/>
    <s v="England"/>
    <x v="8"/>
    <s v="EU"/>
    <s v="North"/>
  </r>
  <r>
    <s v="IN-2013-17699"/>
    <x v="860"/>
    <x v="955"/>
    <x v="0"/>
    <x v="0"/>
    <s v="OFF-SU-10001698"/>
    <x v="0"/>
    <x v="1"/>
    <x v="1685"/>
    <n v="6"/>
    <n v="0"/>
    <s v=" "/>
    <n v="4662"/>
    <n v="2622"/>
    <n v="437"/>
    <x v="0"/>
    <n v="2013"/>
    <x v="7"/>
    <x v="2"/>
    <x v="0"/>
    <s v="Tokyo"/>
    <x v="19"/>
    <s v="APAC"/>
    <s v="North Asia"/>
  </r>
  <r>
    <s v="IN-2013-17699"/>
    <x v="860"/>
    <x v="955"/>
    <x v="0"/>
    <x v="0"/>
    <s v="FUR-CH-10002890"/>
    <x v="1"/>
    <x v="7"/>
    <x v="1390"/>
    <n v="3"/>
    <n v="0"/>
    <s v=" "/>
    <n v="1836"/>
    <n v="2383"/>
    <n v="794.33333333333337"/>
    <x v="0"/>
    <n v="2013"/>
    <x v="7"/>
    <x v="2"/>
    <x v="0"/>
    <s v="Tokyo"/>
    <x v="19"/>
    <s v="APAC"/>
    <s v="North Asia"/>
  </r>
  <r>
    <s v="IN-2013-17699"/>
    <x v="860"/>
    <x v="955"/>
    <x v="0"/>
    <x v="0"/>
    <s v="OFF-AR-10003448"/>
    <x v="0"/>
    <x v="13"/>
    <x v="2165"/>
    <n v="7"/>
    <n v="0"/>
    <s v=" "/>
    <n v="0"/>
    <n v="2167"/>
    <n v="309.57142857142856"/>
    <x v="0"/>
    <n v="2013"/>
    <x v="7"/>
    <x v="2"/>
    <x v="0"/>
    <s v="Tokyo"/>
    <x v="19"/>
    <s v="APAC"/>
    <s v="North Asia"/>
  </r>
  <r>
    <s v="IN-2013-17699"/>
    <x v="860"/>
    <x v="955"/>
    <x v="0"/>
    <x v="0"/>
    <s v="TEC-PH-10004933"/>
    <x v="2"/>
    <x v="10"/>
    <x v="2479"/>
    <n v="4"/>
    <n v="0"/>
    <s v=" "/>
    <n v="12312"/>
    <n v="1688"/>
    <n v="422"/>
    <x v="0"/>
    <n v="2013"/>
    <x v="7"/>
    <x v="2"/>
    <x v="0"/>
    <s v="Tokyo"/>
    <x v="19"/>
    <s v="APAC"/>
    <s v="North Asia"/>
  </r>
  <r>
    <s v="ES-2013-1408978"/>
    <x v="860"/>
    <x v="777"/>
    <x v="1"/>
    <x v="1"/>
    <s v="OFF-BI-10004924"/>
    <x v="0"/>
    <x v="16"/>
    <x v="486"/>
    <n v="4"/>
    <n v="0"/>
    <s v=" "/>
    <n v="5184"/>
    <n v="1639"/>
    <n v="409.75"/>
    <x v="0"/>
    <n v="2013"/>
    <x v="7"/>
    <x v="2"/>
    <x v="1"/>
    <s v="England"/>
    <x v="8"/>
    <s v="EU"/>
    <s v="North"/>
  </r>
  <r>
    <s v="MX-2013-117688"/>
    <x v="860"/>
    <x v="777"/>
    <x v="0"/>
    <x v="2"/>
    <s v="TEC-AC-10001246"/>
    <x v="2"/>
    <x v="11"/>
    <x v="1606"/>
    <n v="5"/>
    <n v="0"/>
    <s v=" "/>
    <n v="411"/>
    <n v="1536"/>
    <n v="307.2"/>
    <x v="0"/>
    <n v="2013"/>
    <x v="7"/>
    <x v="2"/>
    <x v="0"/>
    <s v="Chihuahua"/>
    <x v="15"/>
    <s v="LATAM"/>
    <s v="North"/>
  </r>
  <r>
    <s v="IR-2013-3590"/>
    <x v="860"/>
    <x v="955"/>
    <x v="0"/>
    <x v="0"/>
    <s v="OFF-KIT-10003990"/>
    <x v="0"/>
    <x v="5"/>
    <x v="3328"/>
    <n v="2"/>
    <n v="0"/>
    <s v=" "/>
    <n v="7398"/>
    <n v="1267"/>
    <n v="633.5"/>
    <x v="0"/>
    <n v="2013"/>
    <x v="7"/>
    <x v="2"/>
    <x v="0"/>
    <s v="Esfahan"/>
    <x v="11"/>
    <s v="EMEA"/>
    <s v="EMEA"/>
  </r>
  <r>
    <s v="IR-2013-3590"/>
    <x v="860"/>
    <x v="955"/>
    <x v="0"/>
    <x v="0"/>
    <s v="FUR-SAF-10000593"/>
    <x v="1"/>
    <x v="7"/>
    <x v="2039"/>
    <n v="2"/>
    <n v="0"/>
    <s v=" "/>
    <n v="2736"/>
    <n v="712"/>
    <n v="356"/>
    <x v="0"/>
    <n v="2013"/>
    <x v="7"/>
    <x v="2"/>
    <x v="0"/>
    <s v="Esfahan"/>
    <x v="11"/>
    <s v="EMEA"/>
    <s v="EMEA"/>
  </r>
  <r>
    <s v="ES-2013-4531046"/>
    <x v="860"/>
    <x v="777"/>
    <x v="0"/>
    <x v="1"/>
    <s v="OFF-AR-10001714"/>
    <x v="0"/>
    <x v="13"/>
    <x v="1066"/>
    <n v="2"/>
    <n v="0"/>
    <s v=" "/>
    <n v="1368"/>
    <n v="518"/>
    <n v="259"/>
    <x v="0"/>
    <n v="2013"/>
    <x v="7"/>
    <x v="2"/>
    <x v="0"/>
    <s v="Baden-Württemberg"/>
    <x v="39"/>
    <s v="EU"/>
    <s v="Central"/>
  </r>
  <r>
    <s v="IN-2013-17699"/>
    <x v="860"/>
    <x v="955"/>
    <x v="0"/>
    <x v="0"/>
    <s v="OFF-ST-10001824"/>
    <x v="0"/>
    <x v="0"/>
    <x v="317"/>
    <n v="3"/>
    <n v="0"/>
    <s v=" "/>
    <n v="432"/>
    <n v="471"/>
    <n v="157"/>
    <x v="0"/>
    <n v="2013"/>
    <x v="7"/>
    <x v="2"/>
    <x v="0"/>
    <s v="Tokyo"/>
    <x v="19"/>
    <s v="APAC"/>
    <s v="North Asia"/>
  </r>
  <r>
    <s v="IN-2013-17699"/>
    <x v="860"/>
    <x v="955"/>
    <x v="0"/>
    <x v="0"/>
    <s v="OFF-AR-10001073"/>
    <x v="0"/>
    <x v="13"/>
    <x v="793"/>
    <n v="3"/>
    <n v="0"/>
    <s v=" "/>
    <n v="261"/>
    <n v="464"/>
    <n v="154.66666666666666"/>
    <x v="0"/>
    <n v="2013"/>
    <x v="7"/>
    <x v="2"/>
    <x v="0"/>
    <s v="Tokyo"/>
    <x v="19"/>
    <s v="APAC"/>
    <s v="North Asia"/>
  </r>
  <r>
    <s v="IN-2013-17699"/>
    <x v="860"/>
    <x v="955"/>
    <x v="0"/>
    <x v="0"/>
    <s v="FUR-CH-10000026"/>
    <x v="1"/>
    <x v="7"/>
    <x v="1707"/>
    <n v="1"/>
    <n v="0"/>
    <s v=" "/>
    <n v="528"/>
    <n v="464"/>
    <n v="464"/>
    <x v="0"/>
    <n v="2013"/>
    <x v="7"/>
    <x v="2"/>
    <x v="0"/>
    <s v="Tokyo"/>
    <x v="19"/>
    <s v="APAC"/>
    <s v="North Asia"/>
  </r>
  <r>
    <s v="CA-2013-1360"/>
    <x v="860"/>
    <x v="770"/>
    <x v="3"/>
    <x v="0"/>
    <s v="OFF-GRE-10001059"/>
    <x v="0"/>
    <x v="2"/>
    <x v="1683"/>
    <n v="2"/>
    <n v="0"/>
    <s v=" "/>
    <n v="249"/>
    <n v="461"/>
    <n v="230.5"/>
    <x v="0"/>
    <n v="2013"/>
    <x v="7"/>
    <x v="2"/>
    <x v="3"/>
    <s v="Alberta"/>
    <x v="4"/>
    <s v="Canada"/>
    <s v="Canada"/>
  </r>
  <r>
    <s v="ES-2013-1265335"/>
    <x v="860"/>
    <x v="955"/>
    <x v="0"/>
    <x v="0"/>
    <s v="OFF-BI-10003917"/>
    <x v="0"/>
    <x v="16"/>
    <x v="377"/>
    <n v="3"/>
    <n v="0"/>
    <s v=" "/>
    <n v="2547"/>
    <n v="404"/>
    <n v="134.66666666666666"/>
    <x v="0"/>
    <n v="2013"/>
    <x v="7"/>
    <x v="2"/>
    <x v="0"/>
    <s v="Vienna"/>
    <x v="37"/>
    <s v="EU"/>
    <s v="Central"/>
  </r>
  <r>
    <s v="US-2013-126452"/>
    <x v="860"/>
    <x v="837"/>
    <x v="0"/>
    <x v="2"/>
    <s v="OFF-PA-10002606"/>
    <x v="0"/>
    <x v="2"/>
    <x v="3249"/>
    <n v="9"/>
    <n v="0"/>
    <s v=" "/>
    <n v="21384"/>
    <n v="343"/>
    <n v="38.111111111111114"/>
    <x v="3"/>
    <n v="2013"/>
    <x v="7"/>
    <x v="2"/>
    <x v="0"/>
    <s v="California"/>
    <x v="18"/>
    <s v="US"/>
    <s v="West"/>
  </r>
  <r>
    <s v="MX-2013-114951"/>
    <x v="860"/>
    <x v="955"/>
    <x v="1"/>
    <x v="2"/>
    <s v="OFF-LA-10000760"/>
    <x v="0"/>
    <x v="12"/>
    <x v="2935"/>
    <n v="3"/>
    <n v="0"/>
    <s v=" "/>
    <n v="534"/>
    <n v="289"/>
    <n v="96.333333333333329"/>
    <x v="0"/>
    <n v="2013"/>
    <x v="7"/>
    <x v="2"/>
    <x v="1"/>
    <s v="Santiago"/>
    <x v="63"/>
    <s v="LATAM"/>
    <s v="South"/>
  </r>
  <r>
    <s v="ES-2013-1408978"/>
    <x v="860"/>
    <x v="777"/>
    <x v="1"/>
    <x v="1"/>
    <s v="OFF-BI-10004903"/>
    <x v="0"/>
    <x v="16"/>
    <x v="2778"/>
    <n v="3"/>
    <n v="0"/>
    <s v=" "/>
    <n v="711"/>
    <n v="271"/>
    <n v="90.333333333333329"/>
    <x v="0"/>
    <n v="2013"/>
    <x v="7"/>
    <x v="2"/>
    <x v="1"/>
    <s v="England"/>
    <x v="8"/>
    <s v="EU"/>
    <s v="North"/>
  </r>
  <r>
    <s v="IR-2013-3590"/>
    <x v="860"/>
    <x v="955"/>
    <x v="0"/>
    <x v="0"/>
    <s v="OFF-ACC-10004281"/>
    <x v="0"/>
    <x v="16"/>
    <x v="396"/>
    <n v="4"/>
    <n v="0"/>
    <s v=" "/>
    <n v="1404"/>
    <n v="216"/>
    <n v="54"/>
    <x v="0"/>
    <n v="2013"/>
    <x v="7"/>
    <x v="2"/>
    <x v="0"/>
    <s v="Esfahan"/>
    <x v="11"/>
    <s v="EMEA"/>
    <s v="EMEA"/>
  </r>
  <r>
    <s v="ES-2013-1265335"/>
    <x v="860"/>
    <x v="955"/>
    <x v="0"/>
    <x v="0"/>
    <s v="OFF-BI-10003708"/>
    <x v="0"/>
    <x v="16"/>
    <x v="211"/>
    <n v="3"/>
    <n v="0"/>
    <s v=" "/>
    <n v="891"/>
    <n v="13"/>
    <n v="4.333333333333333"/>
    <x v="0"/>
    <n v="2013"/>
    <x v="7"/>
    <x v="2"/>
    <x v="0"/>
    <s v="Vienna"/>
    <x v="37"/>
    <s v="EU"/>
    <s v="Central"/>
  </r>
  <r>
    <s v="IR-2013-3590"/>
    <x v="860"/>
    <x v="955"/>
    <x v="0"/>
    <x v="0"/>
    <s v="OFF-BIN-10001274"/>
    <x v="0"/>
    <x v="13"/>
    <x v="734"/>
    <n v="1"/>
    <n v="0"/>
    <s v=" "/>
    <n v="501"/>
    <n v="118"/>
    <n v="118"/>
    <x v="0"/>
    <n v="2013"/>
    <x v="7"/>
    <x v="2"/>
    <x v="0"/>
    <s v="Esfahan"/>
    <x v="11"/>
    <s v="EMEA"/>
    <s v="EMEA"/>
  </r>
  <r>
    <s v="US-2013-126452"/>
    <x v="860"/>
    <x v="837"/>
    <x v="0"/>
    <x v="2"/>
    <s v="OFF-PA-10003848"/>
    <x v="0"/>
    <x v="2"/>
    <x v="3098"/>
    <n v="2"/>
    <n v="0"/>
    <s v=" "/>
    <n v="62208"/>
    <n v="116"/>
    <n v="58"/>
    <x v="3"/>
    <n v="2013"/>
    <x v="7"/>
    <x v="2"/>
    <x v="0"/>
    <s v="California"/>
    <x v="18"/>
    <s v="US"/>
    <s v="West"/>
  </r>
  <r>
    <s v="IN-2013-17699"/>
    <x v="860"/>
    <x v="955"/>
    <x v="0"/>
    <x v="0"/>
    <s v="OFF-SU-10001709"/>
    <x v="0"/>
    <x v="1"/>
    <x v="976"/>
    <n v="1"/>
    <n v="0"/>
    <s v=" "/>
    <n v="957"/>
    <n v="97"/>
    <n v="97"/>
    <x v="0"/>
    <n v="2013"/>
    <x v="7"/>
    <x v="2"/>
    <x v="0"/>
    <s v="Tokyo"/>
    <x v="19"/>
    <s v="APAC"/>
    <s v="North Asia"/>
  </r>
  <r>
    <s v="IN-2013-85564"/>
    <x v="860"/>
    <x v="777"/>
    <x v="0"/>
    <x v="1"/>
    <s v="OFF-BI-10004121"/>
    <x v="0"/>
    <x v="16"/>
    <x v="533"/>
    <n v="2"/>
    <n v="0"/>
    <s v=" "/>
    <n v="252"/>
    <n v="76"/>
    <n v="38"/>
    <x v="0"/>
    <n v="2013"/>
    <x v="7"/>
    <x v="2"/>
    <x v="0"/>
    <s v="New South Wales"/>
    <x v="1"/>
    <s v="APAC"/>
    <s v="Oceania"/>
  </r>
  <r>
    <s v="LY-2013-9800"/>
    <x v="818"/>
    <x v="982"/>
    <x v="1"/>
    <x v="2"/>
    <s v="FUR-IKE-10001312"/>
    <x v="1"/>
    <x v="9"/>
    <x v="1596"/>
    <n v="6"/>
    <n v="0"/>
    <s v=" "/>
    <n v="9387"/>
    <n v="18089"/>
    <n v="3014.8333333333335"/>
    <x v="0"/>
    <n v="2013"/>
    <x v="7"/>
    <x v="2"/>
    <x v="1"/>
    <s v="Misratah"/>
    <x v="115"/>
    <s v="Africa"/>
    <s v="Africa"/>
  </r>
  <r>
    <s v="IN-2013-35969"/>
    <x v="818"/>
    <x v="777"/>
    <x v="0"/>
    <x v="1"/>
    <s v="FUR-CH-10000783"/>
    <x v="1"/>
    <x v="7"/>
    <x v="716"/>
    <n v="3"/>
    <n v="0"/>
    <s v=" "/>
    <n v="16911"/>
    <n v="8421"/>
    <n v="2807"/>
    <x v="0"/>
    <n v="2013"/>
    <x v="7"/>
    <x v="2"/>
    <x v="0"/>
    <s v="Chhattisgarh"/>
    <x v="35"/>
    <s v="APAC"/>
    <s v="Central Asia"/>
  </r>
  <r>
    <s v="IR-2013-6180"/>
    <x v="818"/>
    <x v="954"/>
    <x v="2"/>
    <x v="2"/>
    <s v="FUR-IKE-10001539"/>
    <x v="1"/>
    <x v="9"/>
    <x v="81"/>
    <n v="1"/>
    <n v="0"/>
    <s v=" "/>
    <n v="825"/>
    <n v="685"/>
    <n v="685"/>
    <x v="0"/>
    <n v="2013"/>
    <x v="7"/>
    <x v="2"/>
    <x v="2"/>
    <s v="Tehran"/>
    <x v="11"/>
    <s v="EMEA"/>
    <s v="EMEA"/>
  </r>
  <r>
    <s v="SF-2013-8350"/>
    <x v="818"/>
    <x v="1096"/>
    <x v="3"/>
    <x v="1"/>
    <s v="OFF-BRE-10003295"/>
    <x v="0"/>
    <x v="5"/>
    <x v="2685"/>
    <n v="1"/>
    <n v="0"/>
    <s v=" "/>
    <n v="2715"/>
    <n v="4596"/>
    <n v="4596"/>
    <x v="1"/>
    <n v="2013"/>
    <x v="7"/>
    <x v="2"/>
    <x v="3"/>
    <s v="Gauteng"/>
    <x v="33"/>
    <s v="Africa"/>
    <s v="Africa"/>
  </r>
  <r>
    <s v="ES-2013-2155035"/>
    <x v="818"/>
    <x v="1096"/>
    <x v="1"/>
    <x v="0"/>
    <s v="OFF-AR-10002681"/>
    <x v="0"/>
    <x v="13"/>
    <x v="924"/>
    <n v="6"/>
    <n v="0"/>
    <s v=" "/>
    <n v="9738"/>
    <n v="4552"/>
    <n v="758.66666666666663"/>
    <x v="1"/>
    <n v="2013"/>
    <x v="7"/>
    <x v="2"/>
    <x v="1"/>
    <s v="Lazio"/>
    <x v="38"/>
    <s v="EU"/>
    <s v="South"/>
  </r>
  <r>
    <s v="ES-2013-4477863"/>
    <x v="818"/>
    <x v="777"/>
    <x v="0"/>
    <x v="2"/>
    <s v="OFF-BI-10003705"/>
    <x v="0"/>
    <x v="16"/>
    <x v="624"/>
    <n v="5"/>
    <n v="0"/>
    <s v=" "/>
    <n v="27"/>
    <n v="3206"/>
    <n v="641.20000000000005"/>
    <x v="1"/>
    <n v="2013"/>
    <x v="7"/>
    <x v="2"/>
    <x v="0"/>
    <s v="Rhône-Alpes"/>
    <x v="17"/>
    <s v="EU"/>
    <s v="Central"/>
  </r>
  <r>
    <s v="ES-2013-3361928"/>
    <x v="818"/>
    <x v="1096"/>
    <x v="3"/>
    <x v="0"/>
    <s v="OFF-EN-10002873"/>
    <x v="0"/>
    <x v="14"/>
    <x v="2309"/>
    <n v="4"/>
    <n v="0"/>
    <s v=" "/>
    <n v="7896"/>
    <n v="3114"/>
    <n v="778.5"/>
    <x v="0"/>
    <n v="2013"/>
    <x v="7"/>
    <x v="2"/>
    <x v="3"/>
    <s v="England"/>
    <x v="8"/>
    <s v="EU"/>
    <s v="North"/>
  </r>
  <r>
    <s v="LY-2013-9800"/>
    <x v="818"/>
    <x v="982"/>
    <x v="1"/>
    <x v="2"/>
    <s v="TEC-LOG-10000368"/>
    <x v="2"/>
    <x v="11"/>
    <x v="640"/>
    <n v="6"/>
    <n v="0"/>
    <s v=" "/>
    <n v="9018"/>
    <n v="2417"/>
    <n v="402.83333333333331"/>
    <x v="0"/>
    <n v="2013"/>
    <x v="7"/>
    <x v="2"/>
    <x v="1"/>
    <s v="Misratah"/>
    <x v="115"/>
    <s v="Africa"/>
    <s v="Africa"/>
  </r>
  <r>
    <s v="PL-2013-8010"/>
    <x v="818"/>
    <x v="982"/>
    <x v="0"/>
    <x v="1"/>
    <s v="TEC-BRO-10001568"/>
    <x v="2"/>
    <x v="6"/>
    <x v="2405"/>
    <n v="1"/>
    <n v="0"/>
    <s v=" "/>
    <n v="3405"/>
    <n v="2314"/>
    <n v="2314"/>
    <x v="0"/>
    <n v="2013"/>
    <x v="7"/>
    <x v="2"/>
    <x v="0"/>
    <s v="Greater Poland"/>
    <x v="73"/>
    <s v="EMEA"/>
    <s v="EMEA"/>
  </r>
  <r>
    <s v="PL-2013-8010"/>
    <x v="818"/>
    <x v="982"/>
    <x v="0"/>
    <x v="1"/>
    <s v="OFF-JIF-10004747"/>
    <x v="0"/>
    <x v="14"/>
    <x v="802"/>
    <n v="8"/>
    <n v="0"/>
    <s v=" "/>
    <n v="216"/>
    <n v="2147"/>
    <n v="268.375"/>
    <x v="0"/>
    <n v="2013"/>
    <x v="7"/>
    <x v="2"/>
    <x v="0"/>
    <s v="Greater Poland"/>
    <x v="73"/>
    <s v="EMEA"/>
    <s v="EMEA"/>
  </r>
  <r>
    <s v="ES-2013-4827951"/>
    <x v="818"/>
    <x v="777"/>
    <x v="0"/>
    <x v="0"/>
    <s v="OFF-FA-10001698"/>
    <x v="0"/>
    <x v="15"/>
    <x v="220"/>
    <n v="5"/>
    <n v="0"/>
    <s v=" "/>
    <n v="3165"/>
    <n v="1852"/>
    <n v="370.4"/>
    <x v="1"/>
    <n v="2013"/>
    <x v="7"/>
    <x v="2"/>
    <x v="0"/>
    <s v="Berlin"/>
    <x v="39"/>
    <s v="EU"/>
    <s v="Central"/>
  </r>
  <r>
    <s v="ES-2013-4901983"/>
    <x v="818"/>
    <x v="1096"/>
    <x v="3"/>
    <x v="0"/>
    <s v="TEC-AC-10001791"/>
    <x v="2"/>
    <x v="11"/>
    <x v="2699"/>
    <n v="3"/>
    <n v="0"/>
    <s v=" "/>
    <n v="621"/>
    <n v="175"/>
    <n v="58.333333333333336"/>
    <x v="1"/>
    <n v="2013"/>
    <x v="7"/>
    <x v="2"/>
    <x v="3"/>
    <s v="England"/>
    <x v="8"/>
    <s v="EU"/>
    <s v="North"/>
  </r>
  <r>
    <s v="IR-2013-6180"/>
    <x v="818"/>
    <x v="954"/>
    <x v="2"/>
    <x v="2"/>
    <s v="FUR-ADV-10003147"/>
    <x v="1"/>
    <x v="3"/>
    <x v="666"/>
    <n v="4"/>
    <n v="0"/>
    <s v=" "/>
    <n v="2892"/>
    <n v="1332"/>
    <n v="333"/>
    <x v="0"/>
    <n v="2013"/>
    <x v="7"/>
    <x v="2"/>
    <x v="2"/>
    <s v="Tehran"/>
    <x v="11"/>
    <s v="EMEA"/>
    <s v="EMEA"/>
  </r>
  <r>
    <s v="ES-2013-5584061"/>
    <x v="818"/>
    <x v="982"/>
    <x v="0"/>
    <x v="0"/>
    <s v="OFF-PA-10002043"/>
    <x v="0"/>
    <x v="2"/>
    <x v="3035"/>
    <n v="2"/>
    <n v="0"/>
    <s v=" "/>
    <n v="2838"/>
    <n v="1166"/>
    <n v="583"/>
    <x v="1"/>
    <n v="2013"/>
    <x v="7"/>
    <x v="2"/>
    <x v="0"/>
    <s v="Ile-de-France"/>
    <x v="17"/>
    <s v="EU"/>
    <s v="Central"/>
  </r>
  <r>
    <s v="LY-2013-9800"/>
    <x v="818"/>
    <x v="982"/>
    <x v="1"/>
    <x v="2"/>
    <s v="FUR-HON-10000722"/>
    <x v="1"/>
    <x v="7"/>
    <x v="286"/>
    <n v="1"/>
    <n v="0"/>
    <s v=" "/>
    <n v="6387"/>
    <n v="881"/>
    <n v="881"/>
    <x v="0"/>
    <n v="2013"/>
    <x v="7"/>
    <x v="2"/>
    <x v="1"/>
    <s v="Misratah"/>
    <x v="115"/>
    <s v="Africa"/>
    <s v="Africa"/>
  </r>
  <r>
    <s v="ES-2013-4901983"/>
    <x v="818"/>
    <x v="1096"/>
    <x v="3"/>
    <x v="0"/>
    <s v="OFF-BI-10001639"/>
    <x v="0"/>
    <x v="16"/>
    <x v="459"/>
    <n v="4"/>
    <n v="0"/>
    <s v=" "/>
    <n v="84"/>
    <n v="82"/>
    <n v="20.5"/>
    <x v="1"/>
    <n v="2013"/>
    <x v="7"/>
    <x v="2"/>
    <x v="3"/>
    <s v="England"/>
    <x v="8"/>
    <s v="EU"/>
    <s v="North"/>
  </r>
  <r>
    <s v="ES-2013-3575875"/>
    <x v="818"/>
    <x v="777"/>
    <x v="0"/>
    <x v="0"/>
    <s v="OFF-FA-10003990"/>
    <x v="0"/>
    <x v="15"/>
    <x v="1362"/>
    <n v="7"/>
    <n v="0"/>
    <s v=" "/>
    <n v="252"/>
    <n v="762"/>
    <n v="108.85714285714286"/>
    <x v="0"/>
    <n v="2013"/>
    <x v="7"/>
    <x v="2"/>
    <x v="0"/>
    <s v="Rhône-Alpes"/>
    <x v="17"/>
    <s v="EU"/>
    <s v="Central"/>
  </r>
  <r>
    <s v="ES-2013-3007238"/>
    <x v="818"/>
    <x v="837"/>
    <x v="0"/>
    <x v="1"/>
    <s v="OFF-AR-10000266"/>
    <x v="0"/>
    <x v="13"/>
    <x v="1364"/>
    <n v="3"/>
    <n v="0"/>
    <s v=" "/>
    <n v="657"/>
    <n v="693"/>
    <n v="231"/>
    <x v="0"/>
    <n v="2013"/>
    <x v="7"/>
    <x v="2"/>
    <x v="0"/>
    <s v="Tuscany"/>
    <x v="38"/>
    <s v="EU"/>
    <s v="South"/>
  </r>
  <r>
    <s v="IN-2013-35969"/>
    <x v="818"/>
    <x v="777"/>
    <x v="0"/>
    <x v="1"/>
    <s v="OFF-BI-10001028"/>
    <x v="0"/>
    <x v="16"/>
    <x v="777"/>
    <n v="2"/>
    <n v="0"/>
    <s v=" "/>
    <n v="1854"/>
    <n v="675"/>
    <n v="337.5"/>
    <x v="0"/>
    <n v="2013"/>
    <x v="7"/>
    <x v="2"/>
    <x v="0"/>
    <s v="Chhattisgarh"/>
    <x v="35"/>
    <s v="APAC"/>
    <s v="Central Asia"/>
  </r>
  <r>
    <s v="MX-2013-121944"/>
    <x v="818"/>
    <x v="777"/>
    <x v="0"/>
    <x v="0"/>
    <s v="OFF-BI-10002977"/>
    <x v="0"/>
    <x v="16"/>
    <x v="1393"/>
    <n v="5"/>
    <n v="0"/>
    <s v=" "/>
    <n v="212"/>
    <n v="575"/>
    <n v="115"/>
    <x v="1"/>
    <n v="2013"/>
    <x v="7"/>
    <x v="2"/>
    <x v="0"/>
    <s v="Santiago"/>
    <x v="63"/>
    <s v="LATAM"/>
    <s v="South"/>
  </r>
  <r>
    <s v="IN-2013-65950"/>
    <x v="818"/>
    <x v="837"/>
    <x v="0"/>
    <x v="0"/>
    <s v="OFF-FA-10003437"/>
    <x v="0"/>
    <x v="15"/>
    <x v="1413"/>
    <n v="5"/>
    <n v="0"/>
    <s v=" "/>
    <n v="261"/>
    <n v="518"/>
    <n v="103.6"/>
    <x v="0"/>
    <n v="2013"/>
    <x v="7"/>
    <x v="2"/>
    <x v="0"/>
    <s v="Uttar Pradesh"/>
    <x v="35"/>
    <s v="APAC"/>
    <s v="Central Asia"/>
  </r>
  <r>
    <s v="AG-2013-640"/>
    <x v="818"/>
    <x v="777"/>
    <x v="1"/>
    <x v="0"/>
    <s v="OFF-GLO-10004123"/>
    <x v="0"/>
    <x v="14"/>
    <x v="3095"/>
    <n v="4"/>
    <n v="0"/>
    <s v=" "/>
    <n v="864"/>
    <n v="437"/>
    <n v="109.25"/>
    <x v="1"/>
    <n v="2013"/>
    <x v="7"/>
    <x v="2"/>
    <x v="1"/>
    <s v="Djelfa"/>
    <x v="0"/>
    <s v="Africa"/>
    <s v="Africa"/>
  </r>
  <r>
    <s v="LY-2013-9800"/>
    <x v="818"/>
    <x v="982"/>
    <x v="1"/>
    <x v="2"/>
    <s v="OFF-STO-10004302"/>
    <x v="0"/>
    <x v="15"/>
    <x v="1841"/>
    <n v="2"/>
    <n v="0"/>
    <s v=" "/>
    <n v="81"/>
    <n v="392"/>
    <n v="196"/>
    <x v="0"/>
    <n v="2013"/>
    <x v="7"/>
    <x v="2"/>
    <x v="1"/>
    <s v="Misratah"/>
    <x v="115"/>
    <s v="Africa"/>
    <s v="Africa"/>
  </r>
  <r>
    <s v="ES-2013-4827951"/>
    <x v="818"/>
    <x v="777"/>
    <x v="0"/>
    <x v="0"/>
    <s v="OFF-AR-10000091"/>
    <x v="0"/>
    <x v="13"/>
    <x v="319"/>
    <n v="2"/>
    <n v="0"/>
    <s v=" "/>
    <n v="792"/>
    <n v="376"/>
    <n v="188"/>
    <x v="1"/>
    <n v="2013"/>
    <x v="7"/>
    <x v="2"/>
    <x v="0"/>
    <s v="Berlin"/>
    <x v="39"/>
    <s v="EU"/>
    <s v="Central"/>
  </r>
  <r>
    <s v="AG-2013-640"/>
    <x v="818"/>
    <x v="777"/>
    <x v="1"/>
    <x v="0"/>
    <s v="OFF-AVE-10001847"/>
    <x v="0"/>
    <x v="16"/>
    <x v="2128"/>
    <n v="1"/>
    <n v="0"/>
    <s v=" "/>
    <n v="123"/>
    <n v="296"/>
    <n v="296"/>
    <x v="1"/>
    <n v="2013"/>
    <x v="7"/>
    <x v="2"/>
    <x v="1"/>
    <s v="Djelfa"/>
    <x v="0"/>
    <s v="Africa"/>
    <s v="Africa"/>
  </r>
  <r>
    <s v="PL-2013-8010"/>
    <x v="818"/>
    <x v="982"/>
    <x v="0"/>
    <x v="1"/>
    <s v="OFF-STA-10004163"/>
    <x v="0"/>
    <x v="13"/>
    <x v="188"/>
    <n v="1"/>
    <n v="0"/>
    <s v=" "/>
    <n v="795"/>
    <n v="189"/>
    <n v="189"/>
    <x v="0"/>
    <n v="2013"/>
    <x v="7"/>
    <x v="2"/>
    <x v="0"/>
    <s v="Greater Poland"/>
    <x v="73"/>
    <s v="EMEA"/>
    <s v="EMEA"/>
  </r>
  <r>
    <s v="MX-2013-133536"/>
    <x v="818"/>
    <x v="982"/>
    <x v="0"/>
    <x v="2"/>
    <s v="OFF-ST-10002466"/>
    <x v="0"/>
    <x v="0"/>
    <x v="457"/>
    <n v="3"/>
    <n v="0"/>
    <s v=" "/>
    <n v="858"/>
    <n v="155"/>
    <n v="51.666666666666664"/>
    <x v="0"/>
    <n v="2013"/>
    <x v="7"/>
    <x v="2"/>
    <x v="0"/>
    <s v="Michoacán"/>
    <x v="15"/>
    <s v="LATAM"/>
    <s v="North"/>
  </r>
  <r>
    <s v="CA-2013-140256"/>
    <x v="818"/>
    <x v="836"/>
    <x v="0"/>
    <x v="2"/>
    <s v="OFF-AR-10002255"/>
    <x v="0"/>
    <x v="13"/>
    <x v="3340"/>
    <n v="2"/>
    <n v="0"/>
    <s v=" "/>
    <n v="16704"/>
    <n v="52"/>
    <n v="26"/>
    <x v="3"/>
    <n v="2013"/>
    <x v="7"/>
    <x v="2"/>
    <x v="0"/>
    <s v="California"/>
    <x v="18"/>
    <s v="US"/>
    <s v="West"/>
  </r>
  <r>
    <s v="US-2013-106313"/>
    <x v="818"/>
    <x v="777"/>
    <x v="0"/>
    <x v="2"/>
    <s v="OFF-PA-10001870"/>
    <x v="0"/>
    <x v="2"/>
    <x v="3260"/>
    <n v="3"/>
    <n v="0"/>
    <s v=" "/>
    <n v="93312"/>
    <n v="46"/>
    <n v="15.333333333333334"/>
    <x v="1"/>
    <n v="2013"/>
    <x v="7"/>
    <x v="2"/>
    <x v="0"/>
    <s v="Washington"/>
    <x v="18"/>
    <s v="US"/>
    <s v="West"/>
  </r>
  <r>
    <s v="CA-2013-1260"/>
    <x v="819"/>
    <x v="955"/>
    <x v="1"/>
    <x v="1"/>
    <s v="TEC-HEW-10003829"/>
    <x v="2"/>
    <x v="6"/>
    <x v="2162"/>
    <n v="6"/>
    <n v="0"/>
    <s v=" "/>
    <n v="11124"/>
    <n v="29425"/>
    <n v="4904.166666666667"/>
    <x v="0"/>
    <n v="2013"/>
    <x v="7"/>
    <x v="2"/>
    <x v="1"/>
    <s v="Ontario"/>
    <x v="4"/>
    <s v="Canada"/>
    <s v="Canada"/>
  </r>
  <r>
    <s v="IN-2013-29578"/>
    <x v="819"/>
    <x v="1096"/>
    <x v="3"/>
    <x v="0"/>
    <s v="FUR-BO-10002277"/>
    <x v="1"/>
    <x v="9"/>
    <x v="1912"/>
    <n v="5"/>
    <n v="0"/>
    <s v=" "/>
    <n v="4335"/>
    <n v="18683"/>
    <n v="3736.6"/>
    <x v="1"/>
    <n v="2013"/>
    <x v="7"/>
    <x v="2"/>
    <x v="3"/>
    <s v="Telangana"/>
    <x v="35"/>
    <s v="APAC"/>
    <s v="Central Asia"/>
  </r>
  <r>
    <s v="ES-2013-2371724"/>
    <x v="819"/>
    <x v="777"/>
    <x v="1"/>
    <x v="1"/>
    <s v="TEC-AC-10004571"/>
    <x v="2"/>
    <x v="11"/>
    <x v="61"/>
    <n v="2"/>
    <n v="0"/>
    <s v=" "/>
    <n v="1791"/>
    <n v="10794"/>
    <n v="5397"/>
    <x v="2"/>
    <n v="2013"/>
    <x v="7"/>
    <x v="2"/>
    <x v="1"/>
    <s v="North Rhine-Westphalia"/>
    <x v="39"/>
    <s v="EU"/>
    <s v="Central"/>
  </r>
  <r>
    <s v="CA-2013-158001"/>
    <x v="819"/>
    <x v="982"/>
    <x v="0"/>
    <x v="2"/>
    <s v="OFF-AP-10002118"/>
    <x v="0"/>
    <x v="5"/>
    <x v="1527"/>
    <n v="5"/>
    <n v="0"/>
    <s v=" "/>
    <n v="281016"/>
    <n v="5327"/>
    <n v="1065.4000000000001"/>
    <x v="0"/>
    <n v="2013"/>
    <x v="7"/>
    <x v="2"/>
    <x v="0"/>
    <s v="New York"/>
    <x v="18"/>
    <s v="US"/>
    <s v="East"/>
  </r>
  <r>
    <s v="CG-2013-1420"/>
    <x v="819"/>
    <x v="982"/>
    <x v="1"/>
    <x v="0"/>
    <s v="FUR-LES-10002613"/>
    <x v="1"/>
    <x v="8"/>
    <x v="2478"/>
    <n v="1"/>
    <n v="0"/>
    <s v=" "/>
    <n v="7905"/>
    <n v="3429"/>
    <n v="3429"/>
    <x v="0"/>
    <n v="2013"/>
    <x v="7"/>
    <x v="2"/>
    <x v="1"/>
    <s v="Kinshasa"/>
    <x v="72"/>
    <s v="Africa"/>
    <s v="Africa"/>
  </r>
  <r>
    <s v="IT-2013-3230655"/>
    <x v="819"/>
    <x v="837"/>
    <x v="0"/>
    <x v="0"/>
    <s v="TEC-CO-10001413"/>
    <x v="2"/>
    <x v="6"/>
    <x v="2162"/>
    <n v="1"/>
    <n v="0"/>
    <s v=" "/>
    <n v="1854"/>
    <n v="3391"/>
    <n v="3391"/>
    <x v="0"/>
    <n v="2013"/>
    <x v="7"/>
    <x v="2"/>
    <x v="0"/>
    <s v="Thuringia"/>
    <x v="39"/>
    <s v="EU"/>
    <s v="Central"/>
  </r>
  <r>
    <s v="IN-2013-29578"/>
    <x v="819"/>
    <x v="1096"/>
    <x v="3"/>
    <x v="0"/>
    <s v="OFF-SU-10001535"/>
    <x v="0"/>
    <x v="1"/>
    <x v="895"/>
    <n v="5"/>
    <n v="0"/>
    <s v=" "/>
    <n v="279"/>
    <n v="2708"/>
    <n v="541.6"/>
    <x v="1"/>
    <n v="2013"/>
    <x v="7"/>
    <x v="2"/>
    <x v="3"/>
    <s v="Telangana"/>
    <x v="35"/>
    <s v="APAC"/>
    <s v="Central Asia"/>
  </r>
  <r>
    <s v="SF-2013-9000"/>
    <x v="819"/>
    <x v="837"/>
    <x v="0"/>
    <x v="1"/>
    <s v="OFF-BIN-10002061"/>
    <x v="0"/>
    <x v="13"/>
    <x v="87"/>
    <n v="10"/>
    <n v="0"/>
    <s v=" "/>
    <n v="1203"/>
    <n v="2459"/>
    <n v="245.9"/>
    <x v="0"/>
    <n v="2013"/>
    <x v="7"/>
    <x v="2"/>
    <x v="0"/>
    <s v="Eastern Cape"/>
    <x v="33"/>
    <s v="Africa"/>
    <s v="Africa"/>
  </r>
  <r>
    <s v="IN-2013-86740"/>
    <x v="819"/>
    <x v="982"/>
    <x v="0"/>
    <x v="1"/>
    <s v="FUR-CH-10000068"/>
    <x v="1"/>
    <x v="7"/>
    <x v="1707"/>
    <n v="1"/>
    <n v="0"/>
    <s v=" "/>
    <n v="528"/>
    <n v="2118"/>
    <n v="2118"/>
    <x v="1"/>
    <n v="2013"/>
    <x v="7"/>
    <x v="2"/>
    <x v="0"/>
    <s v="Wellington"/>
    <x v="5"/>
    <s v="APAC"/>
    <s v="Oceania"/>
  </r>
  <r>
    <s v="ES-2013-2371724"/>
    <x v="819"/>
    <x v="777"/>
    <x v="1"/>
    <x v="1"/>
    <s v="OFF-BI-10001384"/>
    <x v="0"/>
    <x v="16"/>
    <x v="323"/>
    <n v="7"/>
    <n v="0"/>
    <s v=" "/>
    <n v="357"/>
    <n v="1985"/>
    <n v="283.57142857142856"/>
    <x v="2"/>
    <n v="2013"/>
    <x v="7"/>
    <x v="2"/>
    <x v="1"/>
    <s v="North Rhine-Westphalia"/>
    <x v="39"/>
    <s v="EU"/>
    <s v="Central"/>
  </r>
  <r>
    <s v="RS-2013-4390"/>
    <x v="819"/>
    <x v="982"/>
    <x v="0"/>
    <x v="0"/>
    <s v="TEC-PAN-10003688"/>
    <x v="2"/>
    <x v="4"/>
    <x v="2694"/>
    <n v="1"/>
    <n v="0"/>
    <s v=" "/>
    <n v="666"/>
    <n v="1771"/>
    <n v="1771"/>
    <x v="0"/>
    <n v="2013"/>
    <x v="7"/>
    <x v="2"/>
    <x v="0"/>
    <s v="Moscow"/>
    <x v="47"/>
    <s v="EMEA"/>
    <s v="EMEA"/>
  </r>
  <r>
    <s v="ES-2013-2371724"/>
    <x v="819"/>
    <x v="777"/>
    <x v="1"/>
    <x v="1"/>
    <s v="FUR-FU-10001200"/>
    <x v="1"/>
    <x v="3"/>
    <x v="1391"/>
    <n v="2"/>
    <n v="0"/>
    <s v=" "/>
    <n v="198"/>
    <n v="1739"/>
    <n v="869.5"/>
    <x v="2"/>
    <n v="2013"/>
    <x v="7"/>
    <x v="2"/>
    <x v="1"/>
    <s v="North Rhine-Westphalia"/>
    <x v="39"/>
    <s v="EU"/>
    <s v="Central"/>
  </r>
  <r>
    <s v="SF-2013-9000"/>
    <x v="819"/>
    <x v="837"/>
    <x v="0"/>
    <x v="1"/>
    <s v="TEC-HEW-10001908"/>
    <x v="2"/>
    <x v="6"/>
    <x v="13"/>
    <n v="1"/>
    <n v="0"/>
    <s v=" "/>
    <n v="3663"/>
    <n v="1469"/>
    <n v="1469"/>
    <x v="0"/>
    <n v="2013"/>
    <x v="7"/>
    <x v="2"/>
    <x v="0"/>
    <s v="Eastern Cape"/>
    <x v="33"/>
    <s v="Africa"/>
    <s v="Africa"/>
  </r>
  <r>
    <s v="CA-2013-150350"/>
    <x v="819"/>
    <x v="839"/>
    <x v="0"/>
    <x v="0"/>
    <s v="OFF-EN-10002504"/>
    <x v="0"/>
    <x v="14"/>
    <x v="227"/>
    <n v="5"/>
    <n v="0"/>
    <s v=" "/>
    <n v="63873"/>
    <n v="1144"/>
    <n v="228.8"/>
    <x v="0"/>
    <n v="2013"/>
    <x v="7"/>
    <x v="2"/>
    <x v="0"/>
    <s v="Washington"/>
    <x v="18"/>
    <s v="US"/>
    <s v="West"/>
  </r>
  <r>
    <s v="IN-2013-86544"/>
    <x v="819"/>
    <x v="982"/>
    <x v="0"/>
    <x v="2"/>
    <s v="OFF-PA-10002218"/>
    <x v="0"/>
    <x v="2"/>
    <x v="2906"/>
    <n v="4"/>
    <n v="0"/>
    <s v=" "/>
    <n v="78"/>
    <n v="1086"/>
    <n v="271.5"/>
    <x v="0"/>
    <n v="2013"/>
    <x v="7"/>
    <x v="2"/>
    <x v="0"/>
    <s v="New South Wales"/>
    <x v="1"/>
    <s v="APAC"/>
    <s v="Oceania"/>
  </r>
  <r>
    <s v="RS-2013-4390"/>
    <x v="819"/>
    <x v="982"/>
    <x v="0"/>
    <x v="0"/>
    <s v="TEC-SHA-10004184"/>
    <x v="2"/>
    <x v="6"/>
    <x v="2957"/>
    <n v="1"/>
    <n v="0"/>
    <s v=" "/>
    <n v="4845"/>
    <n v="867"/>
    <n v="867"/>
    <x v="0"/>
    <n v="2013"/>
    <x v="7"/>
    <x v="2"/>
    <x v="0"/>
    <s v="Moscow"/>
    <x v="47"/>
    <s v="EMEA"/>
    <s v="EMEA"/>
  </r>
  <r>
    <s v="IN-2013-86740"/>
    <x v="819"/>
    <x v="982"/>
    <x v="0"/>
    <x v="1"/>
    <s v="FUR-FU-10004281"/>
    <x v="1"/>
    <x v="3"/>
    <x v="1353"/>
    <n v="4"/>
    <n v="0"/>
    <s v=" "/>
    <n v="39"/>
    <n v="819"/>
    <n v="204.75"/>
    <x v="1"/>
    <n v="2013"/>
    <x v="7"/>
    <x v="2"/>
    <x v="0"/>
    <s v="Wellington"/>
    <x v="5"/>
    <s v="APAC"/>
    <s v="Oceania"/>
  </r>
  <r>
    <s v="IN-2013-86544"/>
    <x v="819"/>
    <x v="982"/>
    <x v="0"/>
    <x v="2"/>
    <s v="TEC-AC-10001406"/>
    <x v="2"/>
    <x v="11"/>
    <x v="3164"/>
    <n v="1"/>
    <n v="0"/>
    <s v=" "/>
    <n v="4518"/>
    <n v="679"/>
    <n v="679"/>
    <x v="0"/>
    <n v="2013"/>
    <x v="7"/>
    <x v="2"/>
    <x v="0"/>
    <s v="New South Wales"/>
    <x v="1"/>
    <s v="APAC"/>
    <s v="Oceania"/>
  </r>
  <r>
    <s v="IT-2013-3230655"/>
    <x v="819"/>
    <x v="837"/>
    <x v="0"/>
    <x v="0"/>
    <s v="OFF-EN-10001711"/>
    <x v="0"/>
    <x v="14"/>
    <x v="981"/>
    <n v="8"/>
    <n v="0"/>
    <s v=" "/>
    <n v="1008"/>
    <n v="675"/>
    <n v="84.375"/>
    <x v="0"/>
    <n v="2013"/>
    <x v="7"/>
    <x v="2"/>
    <x v="0"/>
    <s v="Thuringia"/>
    <x v="39"/>
    <s v="EU"/>
    <s v="Central"/>
  </r>
  <r>
    <s v="RS-2013-4390"/>
    <x v="819"/>
    <x v="982"/>
    <x v="0"/>
    <x v="0"/>
    <s v="OFF-ENE-10002470"/>
    <x v="0"/>
    <x v="2"/>
    <x v="3202"/>
    <n v="2"/>
    <n v="0"/>
    <s v=" "/>
    <n v="918"/>
    <n v="632"/>
    <n v="316"/>
    <x v="0"/>
    <n v="2013"/>
    <x v="7"/>
    <x v="2"/>
    <x v="0"/>
    <s v="Moscow"/>
    <x v="47"/>
    <s v="EMEA"/>
    <s v="EMEA"/>
  </r>
  <r>
    <s v="IN-2013-71592"/>
    <x v="819"/>
    <x v="955"/>
    <x v="1"/>
    <x v="1"/>
    <s v="OFF-AR-10001862"/>
    <x v="0"/>
    <x v="13"/>
    <x v="288"/>
    <n v="1"/>
    <n v="0"/>
    <s v=" "/>
    <n v="816"/>
    <n v="52"/>
    <n v="52"/>
    <x v="2"/>
    <n v="2013"/>
    <x v="7"/>
    <x v="2"/>
    <x v="1"/>
    <s v="Hokkaido"/>
    <x v="19"/>
    <s v="APAC"/>
    <s v="North Asia"/>
  </r>
  <r>
    <s v="IT-2013-3230655"/>
    <x v="819"/>
    <x v="837"/>
    <x v="0"/>
    <x v="0"/>
    <s v="OFF-AR-10003384"/>
    <x v="0"/>
    <x v="13"/>
    <x v="288"/>
    <n v="3"/>
    <n v="0"/>
    <s v=" "/>
    <n v="468"/>
    <n v="451"/>
    <n v="150.33333333333334"/>
    <x v="0"/>
    <n v="2013"/>
    <x v="7"/>
    <x v="2"/>
    <x v="0"/>
    <s v="Thuringia"/>
    <x v="39"/>
    <s v="EU"/>
    <s v="Central"/>
  </r>
  <r>
    <s v="IT-2013-3230655"/>
    <x v="819"/>
    <x v="837"/>
    <x v="0"/>
    <x v="0"/>
    <s v="OFF-EN-10003737"/>
    <x v="0"/>
    <x v="14"/>
    <x v="24"/>
    <n v="1"/>
    <n v="0"/>
    <s v=" "/>
    <n v="1707"/>
    <n v="402"/>
    <n v="402"/>
    <x v="0"/>
    <n v="2013"/>
    <x v="7"/>
    <x v="2"/>
    <x v="0"/>
    <s v="Thuringia"/>
    <x v="39"/>
    <s v="EU"/>
    <s v="Central"/>
  </r>
  <r>
    <s v="CA-2013-150350"/>
    <x v="819"/>
    <x v="839"/>
    <x v="0"/>
    <x v="0"/>
    <s v="OFF-AP-10001492"/>
    <x v="0"/>
    <x v="5"/>
    <x v="2510"/>
    <n v="5"/>
    <n v="0"/>
    <s v=" "/>
    <n v="11206"/>
    <n v="347"/>
    <n v="69.400000000000006"/>
    <x v="0"/>
    <n v="2013"/>
    <x v="7"/>
    <x v="2"/>
    <x v="0"/>
    <s v="Washington"/>
    <x v="18"/>
    <s v="US"/>
    <s v="West"/>
  </r>
  <r>
    <s v="ES-2013-3632888"/>
    <x v="819"/>
    <x v="836"/>
    <x v="0"/>
    <x v="2"/>
    <s v="OFF-EN-10000142"/>
    <x v="0"/>
    <x v="14"/>
    <x v="2154"/>
    <n v="5"/>
    <n v="0"/>
    <s v=" "/>
    <n v="2475"/>
    <n v="328"/>
    <n v="65.599999999999994"/>
    <x v="0"/>
    <n v="2013"/>
    <x v="7"/>
    <x v="2"/>
    <x v="0"/>
    <s v="England"/>
    <x v="8"/>
    <s v="EU"/>
    <s v="North"/>
  </r>
  <r>
    <s v="CG-2013-1420"/>
    <x v="819"/>
    <x v="982"/>
    <x v="1"/>
    <x v="0"/>
    <s v="TEC-SAN-10004885"/>
    <x v="2"/>
    <x v="11"/>
    <x v="2807"/>
    <n v="1"/>
    <n v="0"/>
    <s v=" "/>
    <n v="72"/>
    <n v="327"/>
    <n v="327"/>
    <x v="0"/>
    <n v="2013"/>
    <x v="7"/>
    <x v="2"/>
    <x v="1"/>
    <s v="Kinshasa"/>
    <x v="72"/>
    <s v="Africa"/>
    <s v="Africa"/>
  </r>
  <r>
    <s v="CA-2013-1260"/>
    <x v="819"/>
    <x v="955"/>
    <x v="1"/>
    <x v="1"/>
    <s v="TEC-BRO-10002103"/>
    <x v="2"/>
    <x v="6"/>
    <x v="522"/>
    <n v="1"/>
    <n v="0"/>
    <s v=" "/>
    <n v="7287"/>
    <n v="323"/>
    <n v="323"/>
    <x v="0"/>
    <n v="2013"/>
    <x v="7"/>
    <x v="2"/>
    <x v="1"/>
    <s v="Ontario"/>
    <x v="4"/>
    <s v="Canada"/>
    <s v="Canada"/>
  </r>
  <r>
    <s v="CA-2013-150350"/>
    <x v="819"/>
    <x v="839"/>
    <x v="0"/>
    <x v="0"/>
    <s v="OFF-PA-10002160"/>
    <x v="0"/>
    <x v="2"/>
    <x v="2260"/>
    <n v="6"/>
    <n v="0"/>
    <s v=" "/>
    <n v="169932"/>
    <n v="321"/>
    <n v="53.5"/>
    <x v="0"/>
    <n v="2013"/>
    <x v="7"/>
    <x v="2"/>
    <x v="0"/>
    <s v="Washington"/>
    <x v="18"/>
    <s v="US"/>
    <s v="West"/>
  </r>
  <r>
    <s v="SF-2013-9000"/>
    <x v="819"/>
    <x v="837"/>
    <x v="0"/>
    <x v="1"/>
    <s v="OFF-KLE-10000228"/>
    <x v="0"/>
    <x v="1"/>
    <x v="3045"/>
    <n v="1"/>
    <n v="0"/>
    <s v=" "/>
    <n v="201"/>
    <n v="321"/>
    <n v="321"/>
    <x v="0"/>
    <n v="2013"/>
    <x v="7"/>
    <x v="2"/>
    <x v="0"/>
    <s v="Eastern Cape"/>
    <x v="33"/>
    <s v="Africa"/>
    <s v="Africa"/>
  </r>
  <r>
    <s v="CA-2013-158001"/>
    <x v="819"/>
    <x v="982"/>
    <x v="0"/>
    <x v="2"/>
    <s v="OFF-AR-10001954"/>
    <x v="0"/>
    <x v="13"/>
    <x v="2854"/>
    <n v="6"/>
    <n v="0"/>
    <s v=" "/>
    <n v="79218"/>
    <n v="293"/>
    <n v="48.833333333333336"/>
    <x v="0"/>
    <n v="2013"/>
    <x v="7"/>
    <x v="2"/>
    <x v="0"/>
    <s v="New York"/>
    <x v="18"/>
    <s v="US"/>
    <s v="East"/>
  </r>
  <r>
    <s v="IT-2013-3230655"/>
    <x v="819"/>
    <x v="837"/>
    <x v="0"/>
    <x v="0"/>
    <s v="OFF-AR-10000316"/>
    <x v="0"/>
    <x v="13"/>
    <x v="80"/>
    <n v="7"/>
    <n v="0"/>
    <s v=" "/>
    <n v="3444"/>
    <n v="286"/>
    <n v="40.857142857142854"/>
    <x v="0"/>
    <n v="2013"/>
    <x v="7"/>
    <x v="2"/>
    <x v="0"/>
    <s v="Thuringia"/>
    <x v="39"/>
    <s v="EU"/>
    <s v="Central"/>
  </r>
  <r>
    <s v="IT-2013-3230655"/>
    <x v="819"/>
    <x v="837"/>
    <x v="0"/>
    <x v="0"/>
    <s v="OFF-SU-10003951"/>
    <x v="0"/>
    <x v="1"/>
    <x v="1501"/>
    <n v="1"/>
    <n v="0"/>
    <s v=" "/>
    <n v="291"/>
    <n v="234"/>
    <n v="234"/>
    <x v="0"/>
    <n v="2013"/>
    <x v="7"/>
    <x v="2"/>
    <x v="0"/>
    <s v="Thuringia"/>
    <x v="39"/>
    <s v="EU"/>
    <s v="Central"/>
  </r>
  <r>
    <s v="CA-2013-158001"/>
    <x v="819"/>
    <x v="982"/>
    <x v="0"/>
    <x v="2"/>
    <s v="OFF-AR-10002399"/>
    <x v="0"/>
    <x v="13"/>
    <x v="73"/>
    <n v="5"/>
    <n v="0"/>
    <s v=" "/>
    <n v="8733"/>
    <n v="221"/>
    <n v="44.2"/>
    <x v="0"/>
    <n v="2013"/>
    <x v="7"/>
    <x v="2"/>
    <x v="0"/>
    <s v="New York"/>
    <x v="18"/>
    <s v="US"/>
    <s v="East"/>
  </r>
  <r>
    <s v="US-2013-117793"/>
    <x v="819"/>
    <x v="836"/>
    <x v="0"/>
    <x v="1"/>
    <s v="OFF-LA-10003537"/>
    <x v="0"/>
    <x v="12"/>
    <x v="3703"/>
    <n v="3"/>
    <n v="0"/>
    <s v=" "/>
    <n v="176673"/>
    <n v="209"/>
    <n v="69.666666666666671"/>
    <x v="0"/>
    <n v="2013"/>
    <x v="7"/>
    <x v="2"/>
    <x v="0"/>
    <s v="Wisconsin"/>
    <x v="18"/>
    <s v="US"/>
    <s v="Central"/>
  </r>
  <r>
    <s v="AG-2013-3970"/>
    <x v="819"/>
    <x v="982"/>
    <x v="0"/>
    <x v="0"/>
    <s v="OFF-STI-10001743"/>
    <x v="0"/>
    <x v="1"/>
    <x v="1238"/>
    <n v="1"/>
    <n v="0"/>
    <s v=" "/>
    <n v="654"/>
    <n v="166"/>
    <n v="166"/>
    <x v="0"/>
    <n v="2013"/>
    <x v="7"/>
    <x v="2"/>
    <x v="0"/>
    <s v="Constantine"/>
    <x v="0"/>
    <s v="Africa"/>
    <s v="Africa"/>
  </r>
  <r>
    <s v="US-2013-117793"/>
    <x v="819"/>
    <x v="836"/>
    <x v="0"/>
    <x v="1"/>
    <s v="OFF-LA-10002945"/>
    <x v="0"/>
    <x v="12"/>
    <x v="2535"/>
    <n v="4"/>
    <n v="0"/>
    <s v=" "/>
    <n v="11592"/>
    <n v="161"/>
    <n v="40.25"/>
    <x v="0"/>
    <n v="2013"/>
    <x v="7"/>
    <x v="2"/>
    <x v="0"/>
    <s v="Wisconsin"/>
    <x v="18"/>
    <s v="US"/>
    <s v="Central"/>
  </r>
  <r>
    <s v="IN-2013-70990"/>
    <x v="819"/>
    <x v="777"/>
    <x v="3"/>
    <x v="2"/>
    <s v="OFF-SU-10003559"/>
    <x v="0"/>
    <x v="1"/>
    <x v="111"/>
    <n v="5"/>
    <n v="0"/>
    <s v=" "/>
    <n v="135"/>
    <n v="158"/>
    <n v="31.6"/>
    <x v="1"/>
    <n v="2013"/>
    <x v="7"/>
    <x v="2"/>
    <x v="3"/>
    <s v="Guangxi"/>
    <x v="25"/>
    <s v="APAC"/>
    <s v="North Asia"/>
  </r>
  <r>
    <s v="CA-2013-150350"/>
    <x v="819"/>
    <x v="839"/>
    <x v="0"/>
    <x v="0"/>
    <s v="OFF-SU-10002189"/>
    <x v="0"/>
    <x v="1"/>
    <x v="2988"/>
    <n v="4"/>
    <n v="0"/>
    <s v=" "/>
    <n v="1588"/>
    <n v="131"/>
    <n v="32.75"/>
    <x v="0"/>
    <n v="2013"/>
    <x v="7"/>
    <x v="2"/>
    <x v="0"/>
    <s v="Washington"/>
    <x v="18"/>
    <s v="US"/>
    <s v="West"/>
  </r>
  <r>
    <s v="CG-2013-1420"/>
    <x v="819"/>
    <x v="982"/>
    <x v="1"/>
    <x v="0"/>
    <s v="OFF-ROG-10004393"/>
    <x v="0"/>
    <x v="0"/>
    <x v="22"/>
    <n v="1"/>
    <n v="0"/>
    <s v=" "/>
    <n v="435"/>
    <n v="108"/>
    <n v="108"/>
    <x v="0"/>
    <n v="2013"/>
    <x v="7"/>
    <x v="2"/>
    <x v="1"/>
    <s v="Kinshasa"/>
    <x v="72"/>
    <s v="Africa"/>
    <s v="Africa"/>
  </r>
  <r>
    <s v="ES-2013-2371724"/>
    <x v="819"/>
    <x v="777"/>
    <x v="1"/>
    <x v="1"/>
    <s v="OFF-EN-10003484"/>
    <x v="0"/>
    <x v="14"/>
    <x v="2288"/>
    <n v="1"/>
    <n v="0"/>
    <s v=" "/>
    <n v="126"/>
    <n v="103"/>
    <n v="103"/>
    <x v="2"/>
    <n v="2013"/>
    <x v="7"/>
    <x v="2"/>
    <x v="1"/>
    <s v="North Rhine-Westphalia"/>
    <x v="39"/>
    <s v="EU"/>
    <s v="Central"/>
  </r>
  <r>
    <s v="RS-2013-4390"/>
    <x v="819"/>
    <x v="982"/>
    <x v="0"/>
    <x v="0"/>
    <s v="TEC-CAN-10001981"/>
    <x v="2"/>
    <x v="6"/>
    <x v="2011"/>
    <n v="1"/>
    <n v="0"/>
    <s v=" "/>
    <n v="465"/>
    <n v="78"/>
    <n v="78"/>
    <x v="0"/>
    <n v="2013"/>
    <x v="7"/>
    <x v="2"/>
    <x v="0"/>
    <s v="Moscow"/>
    <x v="47"/>
    <s v="EMEA"/>
    <s v="EMEA"/>
  </r>
  <r>
    <s v="US-2013-117793"/>
    <x v="819"/>
    <x v="836"/>
    <x v="0"/>
    <x v="1"/>
    <s v="OFF-ST-10002406"/>
    <x v="0"/>
    <x v="0"/>
    <x v="2363"/>
    <n v="1"/>
    <n v="0"/>
    <s v=" "/>
    <n v="41916"/>
    <n v="57"/>
    <n v="57"/>
    <x v="0"/>
    <n v="2013"/>
    <x v="7"/>
    <x v="2"/>
    <x v="0"/>
    <s v="Wisconsin"/>
    <x v="18"/>
    <s v="US"/>
    <s v="Central"/>
  </r>
  <r>
    <s v="MX-2013-118269"/>
    <x v="819"/>
    <x v="836"/>
    <x v="0"/>
    <x v="0"/>
    <s v="OFF-BI-10000124"/>
    <x v="0"/>
    <x v="16"/>
    <x v="327"/>
    <n v="1"/>
    <n v="0"/>
    <s v=" "/>
    <n v="382"/>
    <n v="42"/>
    <n v="42"/>
    <x v="0"/>
    <n v="2013"/>
    <x v="7"/>
    <x v="2"/>
    <x v="0"/>
    <s v="México"/>
    <x v="15"/>
    <s v="LATAM"/>
    <s v="North"/>
  </r>
  <r>
    <s v="US-2013-117793"/>
    <x v="819"/>
    <x v="836"/>
    <x v="0"/>
    <x v="1"/>
    <s v="TEC-AC-10003433"/>
    <x v="2"/>
    <x v="11"/>
    <x v="2660"/>
    <n v="2"/>
    <n v="0"/>
    <s v=" "/>
    <n v="891"/>
    <n v="12"/>
    <n v="6"/>
    <x v="0"/>
    <n v="2013"/>
    <x v="7"/>
    <x v="2"/>
    <x v="0"/>
    <s v="Wisconsin"/>
    <x v="18"/>
    <s v="US"/>
    <s v="Central"/>
  </r>
  <r>
    <s v="ES-2013-4210433"/>
    <x v="1017"/>
    <x v="777"/>
    <x v="3"/>
    <x v="0"/>
    <s v="OFF-SU-10003556"/>
    <x v="0"/>
    <x v="1"/>
    <x v="357"/>
    <n v="2"/>
    <n v="0"/>
    <s v=" "/>
    <n v="3246"/>
    <n v="1878"/>
    <n v="939"/>
    <x v="1"/>
    <n v="2013"/>
    <x v="7"/>
    <x v="2"/>
    <x v="3"/>
    <s v="England"/>
    <x v="8"/>
    <s v="EU"/>
    <s v="North"/>
  </r>
  <r>
    <s v="ES-2013-5488008"/>
    <x v="1017"/>
    <x v="839"/>
    <x v="0"/>
    <x v="2"/>
    <s v="OFF-PA-10001323"/>
    <x v="0"/>
    <x v="2"/>
    <x v="1451"/>
    <n v="6"/>
    <n v="0"/>
    <s v=" "/>
    <n v="2844"/>
    <n v="1438"/>
    <n v="239.66666666666666"/>
    <x v="0"/>
    <n v="2013"/>
    <x v="7"/>
    <x v="2"/>
    <x v="0"/>
    <s v="Saxony-Anhalt"/>
    <x v="39"/>
    <s v="EU"/>
    <s v="Central"/>
  </r>
  <r>
    <s v="ES-2013-5077100"/>
    <x v="1017"/>
    <x v="777"/>
    <x v="3"/>
    <x v="0"/>
    <s v="OFF-BI-10004924"/>
    <x v="0"/>
    <x v="16"/>
    <x v="486"/>
    <n v="2"/>
    <n v="0"/>
    <s v=" "/>
    <n v="2592"/>
    <n v="652"/>
    <n v="326"/>
    <x v="1"/>
    <n v="2013"/>
    <x v="7"/>
    <x v="2"/>
    <x v="3"/>
    <s v="Bavaria"/>
    <x v="39"/>
    <s v="EU"/>
    <s v="Central"/>
  </r>
  <r>
    <s v="ES-2013-5488008"/>
    <x v="1017"/>
    <x v="839"/>
    <x v="0"/>
    <x v="2"/>
    <s v="OFF-BI-10003708"/>
    <x v="0"/>
    <x v="16"/>
    <x v="211"/>
    <n v="2"/>
    <n v="0"/>
    <s v=" "/>
    <n v="594"/>
    <n v="248"/>
    <n v="124"/>
    <x v="0"/>
    <n v="2013"/>
    <x v="7"/>
    <x v="2"/>
    <x v="0"/>
    <s v="Saxony-Anhalt"/>
    <x v="39"/>
    <s v="EU"/>
    <s v="Central"/>
  </r>
  <r>
    <s v="ES-2013-5488008"/>
    <x v="1017"/>
    <x v="839"/>
    <x v="0"/>
    <x v="2"/>
    <s v="OFF-BI-10001507"/>
    <x v="0"/>
    <x v="16"/>
    <x v="363"/>
    <n v="2"/>
    <n v="0"/>
    <s v=" "/>
    <n v="576"/>
    <n v="101"/>
    <n v="50.5"/>
    <x v="0"/>
    <n v="2013"/>
    <x v="7"/>
    <x v="2"/>
    <x v="0"/>
    <s v="Saxony-Anhalt"/>
    <x v="39"/>
    <s v="EU"/>
    <s v="Central"/>
  </r>
  <r>
    <s v="MX-2013-145716"/>
    <x v="988"/>
    <x v="777"/>
    <x v="3"/>
    <x v="2"/>
    <s v="TEC-PH-10002867"/>
    <x v="2"/>
    <x v="10"/>
    <x v="630"/>
    <n v="3"/>
    <n v="0"/>
    <s v=" "/>
    <n v="1308"/>
    <n v="20572"/>
    <n v="6857.333333333333"/>
    <x v="1"/>
    <n v="2013"/>
    <x v="7"/>
    <x v="2"/>
    <x v="3"/>
    <s v="Tamaulipas"/>
    <x v="15"/>
    <s v="LATAM"/>
    <s v="North"/>
  </r>
  <r>
    <s v="IN-2013-78935"/>
    <x v="988"/>
    <x v="836"/>
    <x v="0"/>
    <x v="2"/>
    <s v="TEC-PH-10001457"/>
    <x v="2"/>
    <x v="10"/>
    <x v="1536"/>
    <n v="3"/>
    <n v="0"/>
    <s v=" "/>
    <n v="21033"/>
    <n v="16195"/>
    <n v="5398.333333333333"/>
    <x v="1"/>
    <n v="2013"/>
    <x v="7"/>
    <x v="2"/>
    <x v="0"/>
    <s v="Tamil Nadu"/>
    <x v="35"/>
    <s v="APAC"/>
    <s v="Central Asia"/>
  </r>
  <r>
    <s v="IN-2013-27828"/>
    <x v="988"/>
    <x v="836"/>
    <x v="0"/>
    <x v="1"/>
    <s v="TEC-CO-10002526"/>
    <x v="2"/>
    <x v="6"/>
    <x v="106"/>
    <n v="4"/>
    <n v="0"/>
    <s v=" "/>
    <n v="5262"/>
    <n v="10794"/>
    <n v="2698.5"/>
    <x v="0"/>
    <n v="2013"/>
    <x v="7"/>
    <x v="2"/>
    <x v="0"/>
    <s v="Fujian"/>
    <x v="25"/>
    <s v="APAC"/>
    <s v="North Asia"/>
  </r>
  <r>
    <s v="IN-2013-71116"/>
    <x v="988"/>
    <x v="838"/>
    <x v="0"/>
    <x v="2"/>
    <s v="FUR-CH-10000432"/>
    <x v="1"/>
    <x v="7"/>
    <x v="715"/>
    <n v="5"/>
    <n v="0"/>
    <s v=" "/>
    <n v="5475"/>
    <n v="9959"/>
    <n v="1991.8"/>
    <x v="3"/>
    <n v="2013"/>
    <x v="7"/>
    <x v="2"/>
    <x v="0"/>
    <s v="Hebei"/>
    <x v="25"/>
    <s v="APAC"/>
    <s v="North Asia"/>
  </r>
  <r>
    <s v="AG-2013-7890"/>
    <x v="988"/>
    <x v="837"/>
    <x v="1"/>
    <x v="2"/>
    <s v="TEC-EPS-10004328"/>
    <x v="2"/>
    <x v="4"/>
    <x v="3044"/>
    <n v="4"/>
    <n v="0"/>
    <s v=" "/>
    <n v="39936"/>
    <n v="6478"/>
    <n v="1619.5"/>
    <x v="0"/>
    <n v="2013"/>
    <x v="7"/>
    <x v="2"/>
    <x v="1"/>
    <s v="Alger"/>
    <x v="0"/>
    <s v="Africa"/>
    <s v="Africa"/>
  </r>
  <r>
    <s v="IN-2013-27828"/>
    <x v="988"/>
    <x v="836"/>
    <x v="0"/>
    <x v="1"/>
    <s v="FUR-FU-10000944"/>
    <x v="1"/>
    <x v="3"/>
    <x v="175"/>
    <n v="7"/>
    <n v="0"/>
    <s v=" "/>
    <n v="2142"/>
    <n v="2842"/>
    <n v="406"/>
    <x v="0"/>
    <n v="2013"/>
    <x v="7"/>
    <x v="2"/>
    <x v="0"/>
    <s v="Fujian"/>
    <x v="25"/>
    <s v="APAC"/>
    <s v="North Asia"/>
  </r>
  <r>
    <s v="ES-2013-5106699"/>
    <x v="988"/>
    <x v="839"/>
    <x v="0"/>
    <x v="0"/>
    <s v="OFF-AR-10000594"/>
    <x v="0"/>
    <x v="13"/>
    <x v="1742"/>
    <n v="9"/>
    <n v="0"/>
    <s v=" "/>
    <n v="7452"/>
    <n v="2373"/>
    <n v="263.66666666666669"/>
    <x v="1"/>
    <n v="2013"/>
    <x v="7"/>
    <x v="2"/>
    <x v="0"/>
    <s v="Aquitaine"/>
    <x v="17"/>
    <s v="EU"/>
    <s v="Central"/>
  </r>
  <r>
    <s v="IN-2013-25798"/>
    <x v="988"/>
    <x v="836"/>
    <x v="1"/>
    <x v="2"/>
    <s v="TEC-PH-10001428"/>
    <x v="2"/>
    <x v="10"/>
    <x v="1519"/>
    <n v="2"/>
    <n v="0"/>
    <s v=" "/>
    <n v="207"/>
    <n v="2032"/>
    <n v="1016"/>
    <x v="1"/>
    <n v="2013"/>
    <x v="7"/>
    <x v="2"/>
    <x v="1"/>
    <s v="Phnom Penh"/>
    <x v="83"/>
    <s v="APAC"/>
    <s v="Southeast Asia"/>
  </r>
  <r>
    <s v="ES-2013-5065624"/>
    <x v="988"/>
    <x v="836"/>
    <x v="0"/>
    <x v="0"/>
    <s v="TEC-CO-10003471"/>
    <x v="2"/>
    <x v="6"/>
    <x v="1669"/>
    <n v="2"/>
    <n v="0"/>
    <s v=" "/>
    <n v="8544"/>
    <n v="1872"/>
    <n v="936"/>
    <x v="0"/>
    <n v="2013"/>
    <x v="7"/>
    <x v="2"/>
    <x v="0"/>
    <s v="England"/>
    <x v="8"/>
    <s v="EU"/>
    <s v="North"/>
  </r>
  <r>
    <s v="MX-2013-104150"/>
    <x v="988"/>
    <x v="839"/>
    <x v="0"/>
    <x v="0"/>
    <s v="OFF-SU-10004316"/>
    <x v="0"/>
    <x v="1"/>
    <x v="1513"/>
    <n v="8"/>
    <n v="0"/>
    <s v=" "/>
    <n v="496"/>
    <n v="1852"/>
    <n v="231.5"/>
    <x v="1"/>
    <n v="2013"/>
    <x v="7"/>
    <x v="2"/>
    <x v="0"/>
    <s v="Baja California"/>
    <x v="15"/>
    <s v="LATAM"/>
    <s v="North"/>
  </r>
  <r>
    <s v="IN-2013-27828"/>
    <x v="988"/>
    <x v="836"/>
    <x v="0"/>
    <x v="1"/>
    <s v="TEC-AC-10002255"/>
    <x v="2"/>
    <x v="11"/>
    <x v="725"/>
    <n v="3"/>
    <n v="0"/>
    <s v=" "/>
    <n v="7875"/>
    <n v="1575"/>
    <n v="525"/>
    <x v="0"/>
    <n v="2013"/>
    <x v="7"/>
    <x v="2"/>
    <x v="0"/>
    <s v="Fujian"/>
    <x v="25"/>
    <s v="APAC"/>
    <s v="North Asia"/>
  </r>
  <r>
    <s v="MX-2013-145716"/>
    <x v="988"/>
    <x v="777"/>
    <x v="3"/>
    <x v="2"/>
    <s v="OFF-FA-10001877"/>
    <x v="0"/>
    <x v="15"/>
    <x v="3329"/>
    <n v="5"/>
    <n v="0"/>
    <s v=" "/>
    <n v="91"/>
    <n v="1427"/>
    <n v="285.39999999999998"/>
    <x v="1"/>
    <n v="2013"/>
    <x v="7"/>
    <x v="2"/>
    <x v="3"/>
    <s v="Tamaulipas"/>
    <x v="15"/>
    <s v="LATAM"/>
    <s v="North"/>
  </r>
  <r>
    <s v="MX-2013-111227"/>
    <x v="988"/>
    <x v="836"/>
    <x v="0"/>
    <x v="0"/>
    <s v="TEC-PH-10002068"/>
    <x v="2"/>
    <x v="10"/>
    <x v="1765"/>
    <n v="4"/>
    <n v="0"/>
    <s v=" "/>
    <n v="40"/>
    <n v="1214"/>
    <n v="303.5"/>
    <x v="0"/>
    <n v="2013"/>
    <x v="7"/>
    <x v="2"/>
    <x v="0"/>
    <s v="Ciego de Ávila"/>
    <x v="16"/>
    <s v="LATAM"/>
    <s v="Caribbean"/>
  </r>
  <r>
    <s v="IN-2013-27828"/>
    <x v="988"/>
    <x v="836"/>
    <x v="0"/>
    <x v="1"/>
    <s v="OFF-PA-10000026"/>
    <x v="0"/>
    <x v="2"/>
    <x v="2285"/>
    <n v="4"/>
    <n v="0"/>
    <s v=" "/>
    <n v="354"/>
    <n v="1136"/>
    <n v="284"/>
    <x v="0"/>
    <n v="2013"/>
    <x v="7"/>
    <x v="2"/>
    <x v="0"/>
    <s v="Fujian"/>
    <x v="25"/>
    <s v="APAC"/>
    <s v="North Asia"/>
  </r>
  <r>
    <s v="IN-2013-78935"/>
    <x v="988"/>
    <x v="836"/>
    <x v="0"/>
    <x v="2"/>
    <s v="TEC-AC-10002324"/>
    <x v="2"/>
    <x v="11"/>
    <x v="1466"/>
    <n v="2"/>
    <n v="0"/>
    <s v=" "/>
    <n v="456"/>
    <n v="111"/>
    <n v="55.5"/>
    <x v="1"/>
    <n v="2013"/>
    <x v="7"/>
    <x v="2"/>
    <x v="0"/>
    <s v="Tamil Nadu"/>
    <x v="35"/>
    <s v="APAC"/>
    <s v="Central Asia"/>
  </r>
  <r>
    <s v="IN-2013-25798"/>
    <x v="988"/>
    <x v="836"/>
    <x v="1"/>
    <x v="2"/>
    <s v="OFF-EN-10003838"/>
    <x v="0"/>
    <x v="14"/>
    <x v="1105"/>
    <n v="2"/>
    <n v="0"/>
    <s v=" "/>
    <n v="1422"/>
    <n v="1073"/>
    <n v="536.5"/>
    <x v="1"/>
    <n v="2013"/>
    <x v="7"/>
    <x v="2"/>
    <x v="1"/>
    <s v="Phnom Penh"/>
    <x v="83"/>
    <s v="APAC"/>
    <s v="Southeast Asia"/>
  </r>
  <r>
    <s v="IN-2013-25798"/>
    <x v="988"/>
    <x v="836"/>
    <x v="1"/>
    <x v="2"/>
    <s v="OFF-BI-10004589"/>
    <x v="0"/>
    <x v="16"/>
    <x v="873"/>
    <n v="2"/>
    <n v="0"/>
    <s v=" "/>
    <n v="1362"/>
    <n v="871"/>
    <n v="435.5"/>
    <x v="1"/>
    <n v="2013"/>
    <x v="7"/>
    <x v="2"/>
    <x v="1"/>
    <s v="Phnom Penh"/>
    <x v="83"/>
    <s v="APAC"/>
    <s v="Southeast Asia"/>
  </r>
  <r>
    <s v="BN-2013-9770"/>
    <x v="988"/>
    <x v="836"/>
    <x v="1"/>
    <x v="2"/>
    <s v="OFF-JIF-10002454"/>
    <x v="0"/>
    <x v="14"/>
    <x v="2896"/>
    <n v="2"/>
    <n v="0"/>
    <s v=" "/>
    <n v="1536"/>
    <n v="688"/>
    <n v="344"/>
    <x v="1"/>
    <n v="2013"/>
    <x v="7"/>
    <x v="2"/>
    <x v="1"/>
    <s v="Atlantique"/>
    <x v="60"/>
    <s v="Africa"/>
    <s v="Africa"/>
  </r>
  <r>
    <s v="SY-2013-4970"/>
    <x v="988"/>
    <x v="836"/>
    <x v="0"/>
    <x v="1"/>
    <s v="OFF-KIT-10000964"/>
    <x v="0"/>
    <x v="5"/>
    <x v="2529"/>
    <n v="2"/>
    <n v="0"/>
    <s v=" "/>
    <n v="48"/>
    <n v="575"/>
    <n v="287.5"/>
    <x v="0"/>
    <n v="2013"/>
    <x v="7"/>
    <x v="2"/>
    <x v="0"/>
    <s v="Hims"/>
    <x v="109"/>
    <s v="EMEA"/>
    <s v="EMEA"/>
  </r>
  <r>
    <s v="ES-2013-5106699"/>
    <x v="988"/>
    <x v="839"/>
    <x v="0"/>
    <x v="0"/>
    <s v="OFF-BI-10002570"/>
    <x v="0"/>
    <x v="16"/>
    <x v="327"/>
    <n v="1"/>
    <n v="0"/>
    <s v=" "/>
    <n v="549"/>
    <n v="206"/>
    <n v="206"/>
    <x v="1"/>
    <n v="2013"/>
    <x v="7"/>
    <x v="2"/>
    <x v="0"/>
    <s v="Aquitaine"/>
    <x v="17"/>
    <s v="EU"/>
    <s v="Central"/>
  </r>
  <r>
    <s v="BN-2013-9770"/>
    <x v="988"/>
    <x v="836"/>
    <x v="1"/>
    <x v="2"/>
    <s v="OFF-ACC-10000497"/>
    <x v="0"/>
    <x v="15"/>
    <x v="1817"/>
    <n v="1"/>
    <n v="0"/>
    <s v=" "/>
    <n v="324"/>
    <n v="196"/>
    <n v="196"/>
    <x v="1"/>
    <n v="2013"/>
    <x v="7"/>
    <x v="2"/>
    <x v="1"/>
    <s v="Atlantique"/>
    <x v="60"/>
    <s v="Africa"/>
    <s v="Africa"/>
  </r>
  <r>
    <s v="BN-2013-9770"/>
    <x v="988"/>
    <x v="836"/>
    <x v="1"/>
    <x v="2"/>
    <s v="OFF-HAR-10002083"/>
    <x v="0"/>
    <x v="12"/>
    <x v="1053"/>
    <n v="1"/>
    <n v="0"/>
    <s v=" "/>
    <n v="276"/>
    <n v="14"/>
    <n v="14"/>
    <x v="1"/>
    <n v="2013"/>
    <x v="7"/>
    <x v="2"/>
    <x v="1"/>
    <s v="Atlantique"/>
    <x v="60"/>
    <s v="Africa"/>
    <s v="Africa"/>
  </r>
  <r>
    <s v="EG-2013-2110"/>
    <x v="878"/>
    <x v="839"/>
    <x v="0"/>
    <x v="2"/>
    <s v="FUR-HON-10003533"/>
    <x v="1"/>
    <x v="7"/>
    <x v="539"/>
    <n v="4"/>
    <n v="0"/>
    <s v=" "/>
    <n v="49632"/>
    <n v="12159"/>
    <n v="3039.75"/>
    <x v="1"/>
    <n v="2013"/>
    <x v="7"/>
    <x v="2"/>
    <x v="0"/>
    <s v="Al Gharbiyah"/>
    <x v="31"/>
    <s v="Africa"/>
    <s v="Africa"/>
  </r>
  <r>
    <s v="IN-2013-37537"/>
    <x v="878"/>
    <x v="838"/>
    <x v="0"/>
    <x v="1"/>
    <s v="OFF-AP-10003497"/>
    <x v="0"/>
    <x v="5"/>
    <x v="1724"/>
    <n v="4"/>
    <n v="0"/>
    <s v=" "/>
    <n v="4344"/>
    <n v="10627"/>
    <n v="2656.75"/>
    <x v="0"/>
    <n v="2013"/>
    <x v="7"/>
    <x v="2"/>
    <x v="0"/>
    <s v="Yunnan"/>
    <x v="25"/>
    <s v="APAC"/>
    <s v="North Asia"/>
  </r>
  <r>
    <s v="IN-2013-37537"/>
    <x v="878"/>
    <x v="838"/>
    <x v="0"/>
    <x v="1"/>
    <s v="TEC-MA-10002711"/>
    <x v="2"/>
    <x v="4"/>
    <x v="1407"/>
    <n v="5"/>
    <n v="0"/>
    <s v=" "/>
    <n v="13605"/>
    <n v="9452"/>
    <n v="1890.4"/>
    <x v="0"/>
    <n v="2013"/>
    <x v="7"/>
    <x v="2"/>
    <x v="0"/>
    <s v="Yunnan"/>
    <x v="25"/>
    <s v="APAC"/>
    <s v="North Asia"/>
  </r>
  <r>
    <s v="MX-2013-167913"/>
    <x v="878"/>
    <x v="982"/>
    <x v="3"/>
    <x v="2"/>
    <s v="OFF-AP-10000639"/>
    <x v="0"/>
    <x v="5"/>
    <x v="2685"/>
    <n v="6"/>
    <n v="0"/>
    <s v=" "/>
    <n v="2292"/>
    <n v="9299"/>
    <n v="1549.8333333333333"/>
    <x v="1"/>
    <n v="2013"/>
    <x v="7"/>
    <x v="2"/>
    <x v="3"/>
    <s v="Durango"/>
    <x v="15"/>
    <s v="LATAM"/>
    <s v="North"/>
  </r>
  <r>
    <s v="RS-2013-8100"/>
    <x v="878"/>
    <x v="838"/>
    <x v="0"/>
    <x v="0"/>
    <s v="TEC-SAM-10000779"/>
    <x v="2"/>
    <x v="10"/>
    <x v="1891"/>
    <n v="6"/>
    <n v="0"/>
    <s v=" "/>
    <n v="3429"/>
    <n v="7697"/>
    <n v="1282.8333333333333"/>
    <x v="0"/>
    <n v="2013"/>
    <x v="7"/>
    <x v="2"/>
    <x v="0"/>
    <s v="Dagestan"/>
    <x v="47"/>
    <s v="EMEA"/>
    <s v="EMEA"/>
  </r>
  <r>
    <s v="ES-2013-5573165"/>
    <x v="878"/>
    <x v="837"/>
    <x v="3"/>
    <x v="0"/>
    <s v="OFF-ST-10002900"/>
    <x v="0"/>
    <x v="0"/>
    <x v="489"/>
    <n v="2"/>
    <n v="0"/>
    <s v=" "/>
    <n v="3552"/>
    <n v="5796"/>
    <n v="2898"/>
    <x v="0"/>
    <n v="2013"/>
    <x v="7"/>
    <x v="2"/>
    <x v="3"/>
    <s v="England"/>
    <x v="8"/>
    <s v="EU"/>
    <s v="North"/>
  </r>
  <r>
    <s v="CA-2013-114601"/>
    <x v="878"/>
    <x v="840"/>
    <x v="0"/>
    <x v="0"/>
    <s v="FUR-TA-10004147"/>
    <x v="1"/>
    <x v="8"/>
    <x v="1865"/>
    <n v="4"/>
    <n v="0"/>
    <s v=" "/>
    <n v="985248"/>
    <n v="4032"/>
    <n v="1008"/>
    <x v="0"/>
    <n v="2013"/>
    <x v="7"/>
    <x v="2"/>
    <x v="0"/>
    <s v="Michigan"/>
    <x v="18"/>
    <s v="US"/>
    <s v="Central"/>
  </r>
  <r>
    <s v="ES-2013-4434786"/>
    <x v="878"/>
    <x v="836"/>
    <x v="1"/>
    <x v="1"/>
    <s v="OFF-AR-10000785"/>
    <x v="0"/>
    <x v="13"/>
    <x v="21"/>
    <n v="3"/>
    <n v="0"/>
    <s v=" "/>
    <n v="2331"/>
    <n v="3847"/>
    <n v="1282.3333333333333"/>
    <x v="2"/>
    <n v="2013"/>
    <x v="7"/>
    <x v="2"/>
    <x v="1"/>
    <s v="Lombardy"/>
    <x v="38"/>
    <s v="EU"/>
    <s v="South"/>
  </r>
  <r>
    <s v="ES-2013-1668222"/>
    <x v="878"/>
    <x v="751"/>
    <x v="0"/>
    <x v="2"/>
    <s v="FUR-FU-10004516"/>
    <x v="1"/>
    <x v="3"/>
    <x v="987"/>
    <n v="3"/>
    <n v="0"/>
    <s v=" "/>
    <n v="14517"/>
    <n v="3373"/>
    <n v="1124.3333333333333"/>
    <x v="3"/>
    <n v="2013"/>
    <x v="7"/>
    <x v="2"/>
    <x v="0"/>
    <s v="North Rhine-Westphalia"/>
    <x v="39"/>
    <s v="EU"/>
    <s v="Central"/>
  </r>
  <r>
    <s v="ES-2013-4420927"/>
    <x v="878"/>
    <x v="751"/>
    <x v="0"/>
    <x v="2"/>
    <s v="TEC-CO-10000405"/>
    <x v="2"/>
    <x v="6"/>
    <x v="1673"/>
    <n v="2"/>
    <n v="0"/>
    <s v=" "/>
    <n v="14628"/>
    <n v="298"/>
    <n v="149"/>
    <x v="0"/>
    <n v="2013"/>
    <x v="7"/>
    <x v="2"/>
    <x v="0"/>
    <s v="Oslo"/>
    <x v="57"/>
    <s v="EU"/>
    <s v="North"/>
  </r>
  <r>
    <s v="EG-2013-2110"/>
    <x v="878"/>
    <x v="839"/>
    <x v="0"/>
    <x v="2"/>
    <s v="OFF-SME-10003752"/>
    <x v="0"/>
    <x v="0"/>
    <x v="1253"/>
    <n v="2"/>
    <n v="0"/>
    <s v=" "/>
    <n v="252"/>
    <n v="2675"/>
    <n v="1337.5"/>
    <x v="1"/>
    <n v="2013"/>
    <x v="7"/>
    <x v="2"/>
    <x v="0"/>
    <s v="Al Gharbiyah"/>
    <x v="31"/>
    <s v="Africa"/>
    <s v="Africa"/>
  </r>
  <r>
    <s v="IN-2013-37537"/>
    <x v="878"/>
    <x v="838"/>
    <x v="0"/>
    <x v="1"/>
    <s v="OFF-AP-10000904"/>
    <x v="0"/>
    <x v="5"/>
    <x v="1204"/>
    <n v="6"/>
    <n v="0"/>
    <s v=" "/>
    <n v="5184"/>
    <n v="2466"/>
    <n v="411"/>
    <x v="0"/>
    <n v="2013"/>
    <x v="7"/>
    <x v="2"/>
    <x v="0"/>
    <s v="Yunnan"/>
    <x v="25"/>
    <s v="APAC"/>
    <s v="North Asia"/>
  </r>
  <r>
    <s v="CA-2013-163174"/>
    <x v="878"/>
    <x v="839"/>
    <x v="0"/>
    <x v="0"/>
    <s v="FUR-FU-10000308"/>
    <x v="1"/>
    <x v="3"/>
    <x v="1483"/>
    <n v="3"/>
    <n v="0"/>
    <s v=" "/>
    <n v="410388"/>
    <n v="2384"/>
    <n v="794.66666666666663"/>
    <x v="1"/>
    <n v="2013"/>
    <x v="7"/>
    <x v="2"/>
    <x v="0"/>
    <s v="Georgia"/>
    <x v="18"/>
    <s v="US"/>
    <s v="South"/>
  </r>
  <r>
    <s v="MX-2013-164630"/>
    <x v="878"/>
    <x v="836"/>
    <x v="3"/>
    <x v="1"/>
    <s v="FUR-FU-10003384"/>
    <x v="1"/>
    <x v="3"/>
    <x v="2696"/>
    <n v="4"/>
    <n v="0"/>
    <s v=" "/>
    <n v="6784"/>
    <n v="2189"/>
    <n v="547.25"/>
    <x v="0"/>
    <n v="2013"/>
    <x v="7"/>
    <x v="2"/>
    <x v="3"/>
    <s v="Guatemala"/>
    <x v="10"/>
    <s v="LATAM"/>
    <s v="Central"/>
  </r>
  <r>
    <s v="ES-2013-1668222"/>
    <x v="878"/>
    <x v="751"/>
    <x v="0"/>
    <x v="2"/>
    <s v="TEC-PH-10003325"/>
    <x v="2"/>
    <x v="10"/>
    <x v="1254"/>
    <n v="1"/>
    <n v="0"/>
    <s v=" "/>
    <n v="738"/>
    <n v="2158"/>
    <n v="2158"/>
    <x v="3"/>
    <n v="2013"/>
    <x v="7"/>
    <x v="2"/>
    <x v="0"/>
    <s v="North Rhine-Westphalia"/>
    <x v="39"/>
    <s v="EU"/>
    <s v="Central"/>
  </r>
  <r>
    <s v="CA-2013-114601"/>
    <x v="878"/>
    <x v="840"/>
    <x v="0"/>
    <x v="0"/>
    <s v="TEC-AC-10003911"/>
    <x v="2"/>
    <x v="11"/>
    <x v="1919"/>
    <n v="3"/>
    <n v="0"/>
    <s v=" "/>
    <n v="1631898"/>
    <n v="2091"/>
    <n v="697"/>
    <x v="0"/>
    <n v="2013"/>
    <x v="7"/>
    <x v="2"/>
    <x v="0"/>
    <s v="Michigan"/>
    <x v="18"/>
    <s v="US"/>
    <s v="Central"/>
  </r>
  <r>
    <s v="IS-2013-5740"/>
    <x v="878"/>
    <x v="838"/>
    <x v="0"/>
    <x v="2"/>
    <s v="OFF-FEL-10001796"/>
    <x v="0"/>
    <x v="0"/>
    <x v="1122"/>
    <n v="2"/>
    <n v="0"/>
    <s v=" "/>
    <n v="5742"/>
    <n v="1791"/>
    <n v="895.5"/>
    <x v="1"/>
    <n v="2013"/>
    <x v="7"/>
    <x v="2"/>
    <x v="0"/>
    <s v="Jerusalem"/>
    <x v="81"/>
    <s v="EMEA"/>
    <s v="EMEA"/>
  </r>
  <r>
    <s v="CA-2013-114601"/>
    <x v="878"/>
    <x v="840"/>
    <x v="0"/>
    <x v="0"/>
    <s v="TEC-PH-10002170"/>
    <x v="2"/>
    <x v="10"/>
    <x v="2845"/>
    <n v="3"/>
    <n v="0"/>
    <s v=" "/>
    <n v="587916"/>
    <n v="1737"/>
    <n v="579"/>
    <x v="0"/>
    <n v="2013"/>
    <x v="7"/>
    <x v="2"/>
    <x v="0"/>
    <s v="Michigan"/>
    <x v="18"/>
    <s v="US"/>
    <s v="Central"/>
  </r>
  <r>
    <s v="EG-2013-2110"/>
    <x v="878"/>
    <x v="839"/>
    <x v="0"/>
    <x v="2"/>
    <s v="FUR-NOV-10002791"/>
    <x v="1"/>
    <x v="7"/>
    <x v="9"/>
    <n v="1"/>
    <n v="0"/>
    <s v=" "/>
    <n v="6333"/>
    <n v="1653"/>
    <n v="1653"/>
    <x v="1"/>
    <n v="2013"/>
    <x v="7"/>
    <x v="2"/>
    <x v="0"/>
    <s v="Al Gharbiyah"/>
    <x v="31"/>
    <s v="Africa"/>
    <s v="Africa"/>
  </r>
  <r>
    <s v="MA-2013-1960"/>
    <x v="878"/>
    <x v="751"/>
    <x v="0"/>
    <x v="1"/>
    <s v="TEC-BEL-10003875"/>
    <x v="2"/>
    <x v="11"/>
    <x v="1544"/>
    <n v="2"/>
    <n v="0"/>
    <s v=" "/>
    <n v="6978"/>
    <n v="1595"/>
    <n v="797.5"/>
    <x v="0"/>
    <n v="2013"/>
    <x v="7"/>
    <x v="2"/>
    <x v="0"/>
    <s v="Analamanga"/>
    <x v="53"/>
    <s v="Africa"/>
    <s v="Africa"/>
  </r>
  <r>
    <s v="MX-2013-102260"/>
    <x v="878"/>
    <x v="837"/>
    <x v="1"/>
    <x v="2"/>
    <s v="FUR-CH-10003109"/>
    <x v="1"/>
    <x v="7"/>
    <x v="1622"/>
    <n v="2"/>
    <n v="0"/>
    <s v=" "/>
    <n v="4388"/>
    <n v="1557"/>
    <n v="778.5"/>
    <x v="1"/>
    <n v="2013"/>
    <x v="7"/>
    <x v="2"/>
    <x v="1"/>
    <s v="Managua"/>
    <x v="40"/>
    <s v="LATAM"/>
    <s v="Central"/>
  </r>
  <r>
    <s v="ES-2013-3286671"/>
    <x v="878"/>
    <x v="838"/>
    <x v="0"/>
    <x v="2"/>
    <s v="OFF-EN-10004759"/>
    <x v="0"/>
    <x v="14"/>
    <x v="1085"/>
    <n v="3"/>
    <n v="0"/>
    <s v=" "/>
    <n v="5823"/>
    <n v="1481"/>
    <n v="493.66666666666669"/>
    <x v="0"/>
    <n v="2013"/>
    <x v="7"/>
    <x v="2"/>
    <x v="0"/>
    <s v="East Flanders"/>
    <x v="49"/>
    <s v="EU"/>
    <s v="Central"/>
  </r>
  <r>
    <s v="US-2013-127425"/>
    <x v="878"/>
    <x v="838"/>
    <x v="0"/>
    <x v="2"/>
    <s v="TEC-AC-10002800"/>
    <x v="2"/>
    <x v="11"/>
    <x v="1465"/>
    <n v="5"/>
    <n v="0"/>
    <s v=" "/>
    <n v="874825"/>
    <n v="1395"/>
    <n v="279"/>
    <x v="0"/>
    <n v="2013"/>
    <x v="7"/>
    <x v="2"/>
    <x v="0"/>
    <s v="New York"/>
    <x v="18"/>
    <s v="US"/>
    <s v="East"/>
  </r>
  <r>
    <s v="IS-2013-5740"/>
    <x v="878"/>
    <x v="838"/>
    <x v="0"/>
    <x v="2"/>
    <s v="OFF-CAR-10002375"/>
    <x v="0"/>
    <x v="16"/>
    <x v="1075"/>
    <n v="8"/>
    <n v="0"/>
    <s v=" "/>
    <n v="3456"/>
    <n v="1072"/>
    <n v="134"/>
    <x v="1"/>
    <n v="2013"/>
    <x v="7"/>
    <x v="2"/>
    <x v="0"/>
    <s v="Jerusalem"/>
    <x v="81"/>
    <s v="EMEA"/>
    <s v="EMEA"/>
  </r>
  <r>
    <s v="MX-2013-164630"/>
    <x v="878"/>
    <x v="836"/>
    <x v="3"/>
    <x v="1"/>
    <s v="TEC-PH-10002892"/>
    <x v="2"/>
    <x v="10"/>
    <x v="1280"/>
    <n v="3"/>
    <n v="0"/>
    <s v=" "/>
    <n v="7308"/>
    <n v="1042"/>
    <n v="347.33333333333331"/>
    <x v="0"/>
    <n v="2013"/>
    <x v="7"/>
    <x v="2"/>
    <x v="3"/>
    <s v="Guatemala"/>
    <x v="10"/>
    <s v="LATAM"/>
    <s v="Central"/>
  </r>
  <r>
    <s v="MX-2013-167913"/>
    <x v="878"/>
    <x v="982"/>
    <x v="3"/>
    <x v="2"/>
    <s v="TEC-AC-10001491"/>
    <x v="2"/>
    <x v="11"/>
    <x v="1235"/>
    <n v="2"/>
    <n v="0"/>
    <s v=" "/>
    <n v="164"/>
    <n v="987"/>
    <n v="493.5"/>
    <x v="1"/>
    <n v="2013"/>
    <x v="7"/>
    <x v="2"/>
    <x v="3"/>
    <s v="Durango"/>
    <x v="15"/>
    <s v="LATAM"/>
    <s v="North"/>
  </r>
  <r>
    <s v="IN-2013-37537"/>
    <x v="878"/>
    <x v="838"/>
    <x v="0"/>
    <x v="1"/>
    <s v="FUR-CH-10000110"/>
    <x v="1"/>
    <x v="7"/>
    <x v="1902"/>
    <n v="4"/>
    <n v="0"/>
    <s v=" "/>
    <n v="7764"/>
    <n v="936"/>
    <n v="234"/>
    <x v="0"/>
    <n v="2013"/>
    <x v="7"/>
    <x v="2"/>
    <x v="0"/>
    <s v="Yunnan"/>
    <x v="25"/>
    <s v="APAC"/>
    <s v="North Asia"/>
  </r>
  <r>
    <s v="CA-2013-105585"/>
    <x v="878"/>
    <x v="982"/>
    <x v="3"/>
    <x v="0"/>
    <s v="OFF-PA-10003625"/>
    <x v="0"/>
    <x v="2"/>
    <x v="2741"/>
    <n v="5"/>
    <n v="0"/>
    <s v=" "/>
    <n v="69705"/>
    <n v="743"/>
    <n v="148.6"/>
    <x v="1"/>
    <n v="2013"/>
    <x v="7"/>
    <x v="2"/>
    <x v="3"/>
    <s v="California"/>
    <x v="18"/>
    <s v="US"/>
    <s v="West"/>
  </r>
  <r>
    <s v="ES-2013-3286671"/>
    <x v="878"/>
    <x v="838"/>
    <x v="0"/>
    <x v="2"/>
    <s v="OFF-LA-10000379"/>
    <x v="0"/>
    <x v="12"/>
    <x v="954"/>
    <n v="6"/>
    <n v="0"/>
    <s v=" "/>
    <n v="108"/>
    <n v="593"/>
    <n v="98.833333333333329"/>
    <x v="0"/>
    <n v="2013"/>
    <x v="7"/>
    <x v="2"/>
    <x v="0"/>
    <s v="East Flanders"/>
    <x v="49"/>
    <s v="EU"/>
    <s v="Central"/>
  </r>
  <r>
    <s v="ES-2013-3286671"/>
    <x v="878"/>
    <x v="838"/>
    <x v="0"/>
    <x v="2"/>
    <s v="OFF-AP-10001568"/>
    <x v="0"/>
    <x v="5"/>
    <x v="1711"/>
    <n v="2"/>
    <n v="0"/>
    <s v=" "/>
    <n v="5124"/>
    <n v="542"/>
    <n v="271"/>
    <x v="0"/>
    <n v="2013"/>
    <x v="7"/>
    <x v="2"/>
    <x v="0"/>
    <s v="East Flanders"/>
    <x v="49"/>
    <s v="EU"/>
    <s v="Central"/>
  </r>
  <r>
    <s v="ES-2013-1668222"/>
    <x v="878"/>
    <x v="751"/>
    <x v="0"/>
    <x v="2"/>
    <s v="OFF-SU-10001690"/>
    <x v="0"/>
    <x v="1"/>
    <x v="352"/>
    <n v="2"/>
    <n v="0"/>
    <s v=" "/>
    <n v="1086"/>
    <n v="461"/>
    <n v="230.5"/>
    <x v="3"/>
    <n v="2013"/>
    <x v="7"/>
    <x v="2"/>
    <x v="0"/>
    <s v="North Rhine-Westphalia"/>
    <x v="39"/>
    <s v="EU"/>
    <s v="Central"/>
  </r>
  <r>
    <s v="ES-2013-4118663"/>
    <x v="878"/>
    <x v="839"/>
    <x v="1"/>
    <x v="0"/>
    <s v="FUR-TA-10004468"/>
    <x v="1"/>
    <x v="8"/>
    <x v="2931"/>
    <n v="2"/>
    <n v="0"/>
    <s v=" "/>
    <n v="486"/>
    <n v="455"/>
    <n v="227.5"/>
    <x v="0"/>
    <n v="2013"/>
    <x v="7"/>
    <x v="2"/>
    <x v="1"/>
    <s v="Antwerp"/>
    <x v="49"/>
    <s v="EU"/>
    <s v="Central"/>
  </r>
  <r>
    <s v="EG-2013-2110"/>
    <x v="878"/>
    <x v="839"/>
    <x v="0"/>
    <x v="2"/>
    <s v="OFF-STA-10001895"/>
    <x v="0"/>
    <x v="13"/>
    <x v="205"/>
    <n v="4"/>
    <n v="0"/>
    <s v=" "/>
    <n v="1812"/>
    <n v="444"/>
    <n v="111"/>
    <x v="1"/>
    <n v="2013"/>
    <x v="7"/>
    <x v="2"/>
    <x v="0"/>
    <s v="Al Gharbiyah"/>
    <x v="31"/>
    <s v="Africa"/>
    <s v="Africa"/>
  </r>
  <r>
    <s v="MX-2013-164630"/>
    <x v="878"/>
    <x v="836"/>
    <x v="3"/>
    <x v="1"/>
    <s v="FUR-FU-10003622"/>
    <x v="1"/>
    <x v="3"/>
    <x v="1855"/>
    <n v="2"/>
    <n v="0"/>
    <s v=" "/>
    <n v="208"/>
    <n v="418"/>
    <n v="209"/>
    <x v="0"/>
    <n v="2013"/>
    <x v="7"/>
    <x v="2"/>
    <x v="3"/>
    <s v="Guatemala"/>
    <x v="10"/>
    <s v="LATAM"/>
    <s v="Central"/>
  </r>
  <r>
    <s v="ES-2013-3286671"/>
    <x v="878"/>
    <x v="838"/>
    <x v="0"/>
    <x v="2"/>
    <s v="FUR-FU-10004483"/>
    <x v="1"/>
    <x v="3"/>
    <x v="1248"/>
    <n v="4"/>
    <n v="0"/>
    <s v=" "/>
    <n v="3204"/>
    <n v="403"/>
    <n v="100.75"/>
    <x v="0"/>
    <n v="2013"/>
    <x v="7"/>
    <x v="2"/>
    <x v="0"/>
    <s v="East Flanders"/>
    <x v="49"/>
    <s v="EU"/>
    <s v="Central"/>
  </r>
  <r>
    <s v="TZ-2013-6960"/>
    <x v="878"/>
    <x v="837"/>
    <x v="1"/>
    <x v="1"/>
    <s v="OFF-ELI-10002160"/>
    <x v="0"/>
    <x v="1"/>
    <x v="120"/>
    <n v="1"/>
    <n v="0"/>
    <s v=" "/>
    <n v="111"/>
    <n v="383"/>
    <n v="383"/>
    <x v="1"/>
    <n v="2013"/>
    <x v="7"/>
    <x v="2"/>
    <x v="1"/>
    <s v="Dar Es Salaam"/>
    <x v="13"/>
    <s v="Africa"/>
    <s v="Africa"/>
  </r>
  <r>
    <s v="IS-2013-5740"/>
    <x v="878"/>
    <x v="838"/>
    <x v="0"/>
    <x v="2"/>
    <s v="TEC-ENE-10005000"/>
    <x v="2"/>
    <x v="11"/>
    <x v="1406"/>
    <n v="1"/>
    <n v="0"/>
    <s v=" "/>
    <n v="183"/>
    <n v="366"/>
    <n v="366"/>
    <x v="1"/>
    <n v="2013"/>
    <x v="7"/>
    <x v="2"/>
    <x v="0"/>
    <s v="Jerusalem"/>
    <x v="81"/>
    <s v="EMEA"/>
    <s v="EMEA"/>
  </r>
  <r>
    <s v="MX-2013-167913"/>
    <x v="878"/>
    <x v="982"/>
    <x v="3"/>
    <x v="2"/>
    <s v="OFF-SU-10001552"/>
    <x v="0"/>
    <x v="1"/>
    <x v="2895"/>
    <n v="4"/>
    <n v="0"/>
    <s v=" "/>
    <n v="1944"/>
    <n v="311"/>
    <n v="77.75"/>
    <x v="1"/>
    <n v="2013"/>
    <x v="7"/>
    <x v="2"/>
    <x v="3"/>
    <s v="Durango"/>
    <x v="15"/>
    <s v="LATAM"/>
    <s v="North"/>
  </r>
  <r>
    <s v="US-2013-100405"/>
    <x v="878"/>
    <x v="837"/>
    <x v="1"/>
    <x v="2"/>
    <s v="OFF-AR-10000390"/>
    <x v="0"/>
    <x v="13"/>
    <x v="765"/>
    <n v="2"/>
    <n v="0"/>
    <s v=" "/>
    <n v="37996"/>
    <n v="299"/>
    <n v="149.5"/>
    <x v="2"/>
    <n v="2013"/>
    <x v="7"/>
    <x v="2"/>
    <x v="1"/>
    <s v="California"/>
    <x v="18"/>
    <s v="US"/>
    <s v="West"/>
  </r>
  <r>
    <s v="TZ-2013-6960"/>
    <x v="878"/>
    <x v="837"/>
    <x v="1"/>
    <x v="1"/>
    <s v="OFF-ELI-10001685"/>
    <x v="0"/>
    <x v="1"/>
    <x v="158"/>
    <n v="1"/>
    <n v="0"/>
    <s v=" "/>
    <n v="354"/>
    <n v="282"/>
    <n v="282"/>
    <x v="1"/>
    <n v="2013"/>
    <x v="7"/>
    <x v="2"/>
    <x v="1"/>
    <s v="Dar Es Salaam"/>
    <x v="13"/>
    <s v="Africa"/>
    <s v="Africa"/>
  </r>
  <r>
    <s v="US-2013-163538"/>
    <x v="878"/>
    <x v="839"/>
    <x v="0"/>
    <x v="1"/>
    <s v="TEC-AC-10002006"/>
    <x v="2"/>
    <x v="11"/>
    <x v="2042"/>
    <n v="3"/>
    <n v="0"/>
    <s v=" "/>
    <n v="148707"/>
    <n v="279"/>
    <n v="93"/>
    <x v="0"/>
    <n v="2013"/>
    <x v="7"/>
    <x v="2"/>
    <x v="0"/>
    <s v="Wisconsin"/>
    <x v="18"/>
    <s v="US"/>
    <s v="Central"/>
  </r>
  <r>
    <s v="TZ-2013-6960"/>
    <x v="878"/>
    <x v="837"/>
    <x v="1"/>
    <x v="1"/>
    <s v="OFF-STA-10001747"/>
    <x v="0"/>
    <x v="13"/>
    <x v="445"/>
    <n v="1"/>
    <n v="0"/>
    <s v=" "/>
    <n v="15"/>
    <n v="265"/>
    <n v="265"/>
    <x v="1"/>
    <n v="2013"/>
    <x v="7"/>
    <x v="2"/>
    <x v="1"/>
    <s v="Dar Es Salaam"/>
    <x v="13"/>
    <s v="Africa"/>
    <s v="Africa"/>
  </r>
  <r>
    <s v="US-2013-127425"/>
    <x v="878"/>
    <x v="838"/>
    <x v="0"/>
    <x v="2"/>
    <s v="TEC-PH-10003442"/>
    <x v="2"/>
    <x v="10"/>
    <x v="3704"/>
    <n v="6"/>
    <n v="0"/>
    <s v=" "/>
    <n v="825"/>
    <n v="259"/>
    <n v="43.166666666666664"/>
    <x v="0"/>
    <n v="2013"/>
    <x v="7"/>
    <x v="2"/>
    <x v="0"/>
    <s v="New York"/>
    <x v="18"/>
    <s v="US"/>
    <s v="East"/>
  </r>
  <r>
    <s v="SU-2013-3710"/>
    <x v="878"/>
    <x v="838"/>
    <x v="0"/>
    <x v="0"/>
    <s v="OFF-CAR-10003259"/>
    <x v="0"/>
    <x v="16"/>
    <x v="211"/>
    <n v="1"/>
    <n v="0"/>
    <s v=" "/>
    <n v="297"/>
    <n v="162"/>
    <n v="162"/>
    <x v="1"/>
    <n v="2013"/>
    <x v="7"/>
    <x v="2"/>
    <x v="0"/>
    <s v="Khartoum"/>
    <x v="20"/>
    <s v="Africa"/>
    <s v="Africa"/>
  </r>
  <r>
    <s v="CA-2013-105585"/>
    <x v="878"/>
    <x v="982"/>
    <x v="3"/>
    <x v="0"/>
    <s v="OFF-FA-10002983"/>
    <x v="0"/>
    <x v="15"/>
    <x v="3658"/>
    <n v="3"/>
    <n v="0"/>
    <s v=" "/>
    <n v="49104"/>
    <n v="14"/>
    <n v="4.666666666666667"/>
    <x v="1"/>
    <n v="2013"/>
    <x v="7"/>
    <x v="2"/>
    <x v="3"/>
    <s v="California"/>
    <x v="18"/>
    <s v="US"/>
    <s v="West"/>
  </r>
  <r>
    <s v="TZ-2013-6960"/>
    <x v="878"/>
    <x v="837"/>
    <x v="1"/>
    <x v="1"/>
    <s v="OFF-AVE-10004708"/>
    <x v="0"/>
    <x v="16"/>
    <x v="837"/>
    <n v="1"/>
    <n v="0"/>
    <s v=" "/>
    <n v="609"/>
    <n v="117"/>
    <n v="117"/>
    <x v="1"/>
    <n v="2013"/>
    <x v="7"/>
    <x v="2"/>
    <x v="1"/>
    <s v="Dar Es Salaam"/>
    <x v="13"/>
    <s v="Africa"/>
    <s v="Africa"/>
  </r>
  <r>
    <s v="ES-2013-3916740"/>
    <x v="878"/>
    <x v="751"/>
    <x v="0"/>
    <x v="1"/>
    <s v="OFF-PA-10004429"/>
    <x v="0"/>
    <x v="2"/>
    <x v="2245"/>
    <n v="2"/>
    <n v="0"/>
    <s v=" "/>
    <n v="648"/>
    <n v="105"/>
    <n v="52.5"/>
    <x v="0"/>
    <n v="2013"/>
    <x v="7"/>
    <x v="2"/>
    <x v="0"/>
    <s v="Bavaria"/>
    <x v="39"/>
    <s v="EU"/>
    <s v="Central"/>
  </r>
  <r>
    <s v="MX-2013-152331"/>
    <x v="878"/>
    <x v="751"/>
    <x v="0"/>
    <x v="2"/>
    <s v="OFF-LA-10004747"/>
    <x v="0"/>
    <x v="12"/>
    <x v="330"/>
    <n v="2"/>
    <n v="0"/>
    <s v=" "/>
    <n v="808"/>
    <n v="79"/>
    <n v="39.5"/>
    <x v="0"/>
    <n v="2013"/>
    <x v="7"/>
    <x v="2"/>
    <x v="0"/>
    <s v="Distrito Federal"/>
    <x v="15"/>
    <s v="LATAM"/>
    <s v="North"/>
  </r>
  <r>
    <s v="CA-2013-148201"/>
    <x v="878"/>
    <x v="836"/>
    <x v="1"/>
    <x v="0"/>
    <s v="OFF-PA-10000019"/>
    <x v="0"/>
    <x v="2"/>
    <x v="2234"/>
    <n v="1"/>
    <n v="0"/>
    <s v=" "/>
    <n v="31104"/>
    <n v="6"/>
    <n v="6"/>
    <x v="1"/>
    <n v="2013"/>
    <x v="7"/>
    <x v="2"/>
    <x v="1"/>
    <s v="Washington"/>
    <x v="18"/>
    <s v="US"/>
    <s v="West"/>
  </r>
  <r>
    <s v="CA-2013-114601"/>
    <x v="878"/>
    <x v="840"/>
    <x v="0"/>
    <x v="0"/>
    <s v="OFF-PA-10000605"/>
    <x v="0"/>
    <x v="2"/>
    <x v="3530"/>
    <n v="2"/>
    <n v="0"/>
    <s v=" "/>
    <n v="56644"/>
    <n v="53"/>
    <n v="26.5"/>
    <x v="0"/>
    <n v="2013"/>
    <x v="7"/>
    <x v="2"/>
    <x v="0"/>
    <s v="Michigan"/>
    <x v="18"/>
    <s v="US"/>
    <s v="Central"/>
  </r>
  <r>
    <s v="CA-2013-114601"/>
    <x v="878"/>
    <x v="840"/>
    <x v="0"/>
    <x v="0"/>
    <s v="OFF-AR-10002578"/>
    <x v="0"/>
    <x v="13"/>
    <x v="1402"/>
    <n v="3"/>
    <n v="0"/>
    <s v=" "/>
    <n v="25056"/>
    <n v="26"/>
    <n v="8.6666666666666661"/>
    <x v="0"/>
    <n v="2013"/>
    <x v="7"/>
    <x v="2"/>
    <x v="0"/>
    <s v="Michigan"/>
    <x v="18"/>
    <s v="US"/>
    <s v="Central"/>
  </r>
  <r>
    <s v="IN-2013-22333"/>
    <x v="820"/>
    <x v="885"/>
    <x v="0"/>
    <x v="2"/>
    <s v="TEC-MA-10003492"/>
    <x v="2"/>
    <x v="4"/>
    <x v="213"/>
    <n v="3"/>
    <n v="0"/>
    <s v=" "/>
    <n v="3222"/>
    <n v="12295"/>
    <n v="4098.333333333333"/>
    <x v="3"/>
    <n v="2013"/>
    <x v="7"/>
    <x v="2"/>
    <x v="0"/>
    <s v="Zhejiang"/>
    <x v="25"/>
    <s v="APAC"/>
    <s v="North Asia"/>
  </r>
  <r>
    <s v="CG-2013-2900"/>
    <x v="820"/>
    <x v="982"/>
    <x v="2"/>
    <x v="1"/>
    <s v="FUR-NOV-10000847"/>
    <x v="1"/>
    <x v="7"/>
    <x v="1736"/>
    <n v="2"/>
    <n v="0"/>
    <s v=" "/>
    <n v="11838"/>
    <n v="11816"/>
    <n v="5908"/>
    <x v="1"/>
    <n v="2013"/>
    <x v="7"/>
    <x v="2"/>
    <x v="2"/>
    <s v="Katanga"/>
    <x v="72"/>
    <s v="Africa"/>
    <s v="Africa"/>
  </r>
  <r>
    <s v="ZA-2013-4040"/>
    <x v="820"/>
    <x v="885"/>
    <x v="0"/>
    <x v="2"/>
    <s v="TEC-STA-10000893"/>
    <x v="2"/>
    <x v="4"/>
    <x v="717"/>
    <n v="2"/>
    <n v="0"/>
    <s v=" "/>
    <n v="26304"/>
    <n v="6259"/>
    <n v="3129.5"/>
    <x v="3"/>
    <n v="2013"/>
    <x v="7"/>
    <x v="2"/>
    <x v="0"/>
    <s v="Lusaka"/>
    <x v="45"/>
    <s v="Africa"/>
    <s v="Africa"/>
  </r>
  <r>
    <s v="SG-2013-3230"/>
    <x v="820"/>
    <x v="982"/>
    <x v="2"/>
    <x v="2"/>
    <s v="OFF-ELD-10000151"/>
    <x v="0"/>
    <x v="0"/>
    <x v="593"/>
    <n v="4"/>
    <n v="0"/>
    <s v=" "/>
    <n v="6132"/>
    <n v="4592"/>
    <n v="1148"/>
    <x v="0"/>
    <n v="2013"/>
    <x v="7"/>
    <x v="2"/>
    <x v="2"/>
    <s v="Thies"/>
    <x v="70"/>
    <s v="Africa"/>
    <s v="Africa"/>
  </r>
  <r>
    <s v="IN-2013-51243"/>
    <x v="820"/>
    <x v="751"/>
    <x v="0"/>
    <x v="1"/>
    <s v="OFF-ST-10000078"/>
    <x v="0"/>
    <x v="0"/>
    <x v="229"/>
    <n v="6"/>
    <n v="0"/>
    <s v=" "/>
    <n v="2016"/>
    <n v="408"/>
    <n v="68"/>
    <x v="1"/>
    <n v="2013"/>
    <x v="7"/>
    <x v="2"/>
    <x v="0"/>
    <s v="Oita"/>
    <x v="19"/>
    <s v="APAC"/>
    <s v="North Asia"/>
  </r>
  <r>
    <s v="ES-2013-2235900"/>
    <x v="820"/>
    <x v="840"/>
    <x v="0"/>
    <x v="0"/>
    <s v="TEC-AC-10004269"/>
    <x v="2"/>
    <x v="11"/>
    <x v="2275"/>
    <n v="3"/>
    <n v="0"/>
    <s v=" "/>
    <n v="0"/>
    <n v="3861"/>
    <n v="1287"/>
    <x v="3"/>
    <n v="2013"/>
    <x v="7"/>
    <x v="2"/>
    <x v="0"/>
    <s v="Upper Normandy"/>
    <x v="17"/>
    <s v="EU"/>
    <s v="Central"/>
  </r>
  <r>
    <s v="IN-2013-22333"/>
    <x v="820"/>
    <x v="885"/>
    <x v="0"/>
    <x v="2"/>
    <s v="TEC-MA-10002155"/>
    <x v="2"/>
    <x v="4"/>
    <x v="1764"/>
    <n v="2"/>
    <n v="0"/>
    <s v=" "/>
    <n v="2178"/>
    <n v="363"/>
    <n v="181.5"/>
    <x v="3"/>
    <n v="2013"/>
    <x v="7"/>
    <x v="2"/>
    <x v="0"/>
    <s v="Zhejiang"/>
    <x v="25"/>
    <s v="APAC"/>
    <s v="North Asia"/>
  </r>
  <r>
    <s v="ES-2013-3690526"/>
    <x v="820"/>
    <x v="751"/>
    <x v="0"/>
    <x v="0"/>
    <s v="OFF-EN-10003669"/>
    <x v="0"/>
    <x v="14"/>
    <x v="173"/>
    <n v="13"/>
    <n v="0"/>
    <s v=" "/>
    <n v="19539"/>
    <n v="2661"/>
    <n v="204.69230769230768"/>
    <x v="0"/>
    <n v="2013"/>
    <x v="7"/>
    <x v="2"/>
    <x v="0"/>
    <s v="North Rhine-Westphalia"/>
    <x v="39"/>
    <s v="EU"/>
    <s v="Central"/>
  </r>
  <r>
    <s v="SG-2013-3230"/>
    <x v="820"/>
    <x v="982"/>
    <x v="2"/>
    <x v="2"/>
    <s v="TEC-SAM-10000613"/>
    <x v="2"/>
    <x v="10"/>
    <x v="1254"/>
    <n v="4"/>
    <n v="0"/>
    <s v=" "/>
    <n v="2952"/>
    <n v="2652"/>
    <n v="663"/>
    <x v="0"/>
    <n v="2013"/>
    <x v="7"/>
    <x v="2"/>
    <x v="2"/>
    <s v="Thies"/>
    <x v="70"/>
    <s v="Africa"/>
    <s v="Africa"/>
  </r>
  <r>
    <s v="MX-2013-144785"/>
    <x v="820"/>
    <x v="840"/>
    <x v="0"/>
    <x v="0"/>
    <s v="FUR-CH-10004054"/>
    <x v="1"/>
    <x v="7"/>
    <x v="14"/>
    <n v="4"/>
    <n v="0"/>
    <s v=" "/>
    <n v="6376"/>
    <n v="2559"/>
    <n v="639.75"/>
    <x v="0"/>
    <n v="2013"/>
    <x v="7"/>
    <x v="2"/>
    <x v="0"/>
    <s v="San Salvador"/>
    <x v="42"/>
    <s v="LATAM"/>
    <s v="Central"/>
  </r>
  <r>
    <s v="ES-2013-3296199"/>
    <x v="820"/>
    <x v="838"/>
    <x v="0"/>
    <x v="2"/>
    <s v="FUR-CH-10000667"/>
    <x v="1"/>
    <x v="7"/>
    <x v="1792"/>
    <n v="4"/>
    <n v="0"/>
    <s v=" "/>
    <n v="474"/>
    <n v="2308"/>
    <n v="577"/>
    <x v="1"/>
    <n v="2013"/>
    <x v="7"/>
    <x v="2"/>
    <x v="0"/>
    <s v="England"/>
    <x v="8"/>
    <s v="EU"/>
    <s v="North"/>
  </r>
  <r>
    <s v="SG-2013-3230"/>
    <x v="820"/>
    <x v="982"/>
    <x v="2"/>
    <x v="2"/>
    <s v="OFF-FEL-10001541"/>
    <x v="0"/>
    <x v="0"/>
    <x v="384"/>
    <n v="1"/>
    <n v="0"/>
    <s v=" "/>
    <n v="9288"/>
    <n v="2222"/>
    <n v="2222"/>
    <x v="0"/>
    <n v="2013"/>
    <x v="7"/>
    <x v="2"/>
    <x v="2"/>
    <s v="Thies"/>
    <x v="70"/>
    <s v="Africa"/>
    <s v="Africa"/>
  </r>
  <r>
    <s v="ES-2013-4900191"/>
    <x v="820"/>
    <x v="751"/>
    <x v="0"/>
    <x v="2"/>
    <s v="OFF-AR-10004825"/>
    <x v="0"/>
    <x v="13"/>
    <x v="1868"/>
    <n v="3"/>
    <n v="0"/>
    <s v=" "/>
    <n v="5769"/>
    <n v="1806"/>
    <n v="602"/>
    <x v="1"/>
    <n v="2013"/>
    <x v="7"/>
    <x v="2"/>
    <x v="0"/>
    <s v="Madrid"/>
    <x v="34"/>
    <s v="EU"/>
    <s v="South"/>
  </r>
  <r>
    <s v="ES-2013-5581781"/>
    <x v="820"/>
    <x v="838"/>
    <x v="0"/>
    <x v="0"/>
    <s v="FUR-FU-10003069"/>
    <x v="1"/>
    <x v="3"/>
    <x v="1794"/>
    <n v="4"/>
    <n v="0"/>
    <s v=" "/>
    <n v="2736"/>
    <n v="1728"/>
    <n v="432"/>
    <x v="1"/>
    <n v="2013"/>
    <x v="7"/>
    <x v="2"/>
    <x v="0"/>
    <s v="Lower Normandy"/>
    <x v="17"/>
    <s v="EU"/>
    <s v="Central"/>
  </r>
  <r>
    <s v="MX-2013-144785"/>
    <x v="820"/>
    <x v="840"/>
    <x v="0"/>
    <x v="0"/>
    <s v="OFF-ST-10002561"/>
    <x v="0"/>
    <x v="0"/>
    <x v="1302"/>
    <n v="6"/>
    <n v="0"/>
    <s v=" "/>
    <n v="2244"/>
    <n v="1671"/>
    <n v="278.5"/>
    <x v="0"/>
    <n v="2013"/>
    <x v="7"/>
    <x v="2"/>
    <x v="0"/>
    <s v="San Salvador"/>
    <x v="42"/>
    <s v="LATAM"/>
    <s v="Central"/>
  </r>
  <r>
    <s v="CA-2013-145982"/>
    <x v="820"/>
    <x v="751"/>
    <x v="1"/>
    <x v="0"/>
    <s v="OFF-PA-10000675"/>
    <x v="0"/>
    <x v="2"/>
    <x v="905"/>
    <n v="3"/>
    <n v="0"/>
    <s v=" "/>
    <n v="602553"/>
    <n v="1592"/>
    <n v="530.66666666666663"/>
    <x v="0"/>
    <n v="2013"/>
    <x v="7"/>
    <x v="2"/>
    <x v="1"/>
    <s v="Massachusetts"/>
    <x v="18"/>
    <s v="US"/>
    <s v="East"/>
  </r>
  <r>
    <s v="ZA-2013-4040"/>
    <x v="820"/>
    <x v="885"/>
    <x v="0"/>
    <x v="2"/>
    <s v="OFF-CAM-10003488"/>
    <x v="0"/>
    <x v="14"/>
    <x v="750"/>
    <n v="2"/>
    <n v="0"/>
    <s v=" "/>
    <n v="3582"/>
    <n v="143"/>
    <n v="71.5"/>
    <x v="3"/>
    <n v="2013"/>
    <x v="7"/>
    <x v="2"/>
    <x v="0"/>
    <s v="Lusaka"/>
    <x v="45"/>
    <s v="Africa"/>
    <s v="Africa"/>
  </r>
  <r>
    <s v="IT-2013-5108540"/>
    <x v="820"/>
    <x v="836"/>
    <x v="3"/>
    <x v="1"/>
    <s v="OFF-AR-10000751"/>
    <x v="0"/>
    <x v="13"/>
    <x v="341"/>
    <n v="5"/>
    <n v="0"/>
    <s v=" "/>
    <n v="261"/>
    <n v="137"/>
    <n v="27.4"/>
    <x v="1"/>
    <n v="2013"/>
    <x v="7"/>
    <x v="2"/>
    <x v="3"/>
    <s v="Bavaria"/>
    <x v="39"/>
    <s v="EU"/>
    <s v="Central"/>
  </r>
  <r>
    <s v="CG-2013-2900"/>
    <x v="820"/>
    <x v="982"/>
    <x v="2"/>
    <x v="1"/>
    <s v="OFF-ELI-10000711"/>
    <x v="0"/>
    <x v="1"/>
    <x v="527"/>
    <n v="2"/>
    <n v="0"/>
    <s v=" "/>
    <n v="228"/>
    <n v="1072"/>
    <n v="536"/>
    <x v="1"/>
    <n v="2013"/>
    <x v="7"/>
    <x v="2"/>
    <x v="2"/>
    <s v="Katanga"/>
    <x v="72"/>
    <s v="Africa"/>
    <s v="Africa"/>
  </r>
  <r>
    <s v="IT-2013-5108540"/>
    <x v="820"/>
    <x v="836"/>
    <x v="3"/>
    <x v="1"/>
    <s v="OFF-AR-10001546"/>
    <x v="0"/>
    <x v="13"/>
    <x v="30"/>
    <n v="2"/>
    <n v="0"/>
    <s v=" "/>
    <n v="1392"/>
    <n v="1034"/>
    <n v="517"/>
    <x v="1"/>
    <n v="2013"/>
    <x v="7"/>
    <x v="2"/>
    <x v="3"/>
    <s v="Bavaria"/>
    <x v="39"/>
    <s v="EU"/>
    <s v="Central"/>
  </r>
  <r>
    <s v="SG-2013-3230"/>
    <x v="820"/>
    <x v="982"/>
    <x v="2"/>
    <x v="2"/>
    <s v="OFF-AVE-10003740"/>
    <x v="0"/>
    <x v="16"/>
    <x v="1190"/>
    <n v="2"/>
    <n v="0"/>
    <s v=" "/>
    <n v="1158"/>
    <n v="1021"/>
    <n v="510.5"/>
    <x v="0"/>
    <n v="2013"/>
    <x v="7"/>
    <x v="2"/>
    <x v="2"/>
    <s v="Thies"/>
    <x v="70"/>
    <s v="Africa"/>
    <s v="Africa"/>
  </r>
  <r>
    <s v="MX-2013-117254"/>
    <x v="820"/>
    <x v="885"/>
    <x v="0"/>
    <x v="0"/>
    <s v="TEC-AC-10000151"/>
    <x v="2"/>
    <x v="11"/>
    <x v="2807"/>
    <n v="5"/>
    <n v="0"/>
    <s v=" "/>
    <n v="373"/>
    <n v="979"/>
    <n v="195.8"/>
    <x v="0"/>
    <n v="2013"/>
    <x v="7"/>
    <x v="2"/>
    <x v="0"/>
    <s v="San Salvador"/>
    <x v="42"/>
    <s v="LATAM"/>
    <s v="Central"/>
  </r>
  <r>
    <s v="IN-2013-22333"/>
    <x v="820"/>
    <x v="885"/>
    <x v="0"/>
    <x v="2"/>
    <s v="OFF-SU-10002152"/>
    <x v="0"/>
    <x v="1"/>
    <x v="1798"/>
    <n v="3"/>
    <n v="0"/>
    <s v=" "/>
    <n v="261"/>
    <n v="93"/>
    <n v="31"/>
    <x v="3"/>
    <n v="2013"/>
    <x v="7"/>
    <x v="2"/>
    <x v="0"/>
    <s v="Zhejiang"/>
    <x v="25"/>
    <s v="APAC"/>
    <s v="North Asia"/>
  </r>
  <r>
    <s v="MX-2013-144785"/>
    <x v="820"/>
    <x v="840"/>
    <x v="0"/>
    <x v="0"/>
    <s v="OFF-BI-10001254"/>
    <x v="0"/>
    <x v="16"/>
    <x v="2406"/>
    <n v="5"/>
    <n v="0"/>
    <s v=" "/>
    <n v="36"/>
    <n v="785"/>
    <n v="157"/>
    <x v="0"/>
    <n v="2013"/>
    <x v="7"/>
    <x v="2"/>
    <x v="0"/>
    <s v="San Salvador"/>
    <x v="42"/>
    <s v="LATAM"/>
    <s v="Central"/>
  </r>
  <r>
    <s v="ES-2013-3690526"/>
    <x v="820"/>
    <x v="751"/>
    <x v="0"/>
    <x v="0"/>
    <s v="OFF-AR-10004492"/>
    <x v="0"/>
    <x v="13"/>
    <x v="1189"/>
    <n v="1"/>
    <n v="0"/>
    <s v=" "/>
    <n v="429"/>
    <n v="666"/>
    <n v="666"/>
    <x v="0"/>
    <n v="2013"/>
    <x v="7"/>
    <x v="2"/>
    <x v="0"/>
    <s v="North Rhine-Westphalia"/>
    <x v="39"/>
    <s v="EU"/>
    <s v="Central"/>
  </r>
  <r>
    <s v="CA-2013-145982"/>
    <x v="820"/>
    <x v="751"/>
    <x v="1"/>
    <x v="0"/>
    <s v="OFF-PA-10002666"/>
    <x v="0"/>
    <x v="2"/>
    <x v="3610"/>
    <n v="9"/>
    <n v="0"/>
    <s v=" "/>
    <n v="36693"/>
    <n v="643"/>
    <n v="71.444444444444443"/>
    <x v="0"/>
    <n v="2013"/>
    <x v="7"/>
    <x v="2"/>
    <x v="1"/>
    <s v="Massachusetts"/>
    <x v="18"/>
    <s v="US"/>
    <s v="East"/>
  </r>
  <r>
    <s v="MX-2013-117254"/>
    <x v="820"/>
    <x v="885"/>
    <x v="0"/>
    <x v="0"/>
    <s v="OFF-EN-10000075"/>
    <x v="0"/>
    <x v="14"/>
    <x v="3041"/>
    <n v="2"/>
    <n v="0"/>
    <s v=" "/>
    <n v="2072"/>
    <n v="599"/>
    <n v="299.5"/>
    <x v="0"/>
    <n v="2013"/>
    <x v="7"/>
    <x v="2"/>
    <x v="0"/>
    <s v="San Salvador"/>
    <x v="42"/>
    <s v="LATAM"/>
    <s v="Central"/>
  </r>
  <r>
    <s v="MX-2013-144785"/>
    <x v="820"/>
    <x v="840"/>
    <x v="0"/>
    <x v="0"/>
    <s v="TEC-AC-10004429"/>
    <x v="2"/>
    <x v="11"/>
    <x v="1659"/>
    <n v="2"/>
    <n v="0"/>
    <s v=" "/>
    <n v="5128"/>
    <n v="504"/>
    <n v="252"/>
    <x v="0"/>
    <n v="2013"/>
    <x v="7"/>
    <x v="2"/>
    <x v="0"/>
    <s v="San Salvador"/>
    <x v="42"/>
    <s v="LATAM"/>
    <s v="Central"/>
  </r>
  <r>
    <s v="ES-2013-3296199"/>
    <x v="820"/>
    <x v="838"/>
    <x v="0"/>
    <x v="2"/>
    <s v="OFF-LA-10003210"/>
    <x v="0"/>
    <x v="12"/>
    <x v="1365"/>
    <n v="5"/>
    <n v="0"/>
    <s v=" "/>
    <n v="135"/>
    <n v="311"/>
    <n v="62.2"/>
    <x v="1"/>
    <n v="2013"/>
    <x v="7"/>
    <x v="2"/>
    <x v="0"/>
    <s v="England"/>
    <x v="8"/>
    <s v="EU"/>
    <s v="North"/>
  </r>
  <r>
    <s v="CA-2013-145982"/>
    <x v="820"/>
    <x v="751"/>
    <x v="1"/>
    <x v="0"/>
    <s v="TEC-PH-10000011"/>
    <x v="2"/>
    <x v="10"/>
    <x v="3140"/>
    <n v="3"/>
    <n v="0"/>
    <s v=" "/>
    <n v="287856"/>
    <n v="276"/>
    <n v="92"/>
    <x v="0"/>
    <n v="2013"/>
    <x v="7"/>
    <x v="2"/>
    <x v="1"/>
    <s v="Massachusetts"/>
    <x v="18"/>
    <s v="US"/>
    <s v="East"/>
  </r>
  <r>
    <s v="MX-2013-144785"/>
    <x v="820"/>
    <x v="840"/>
    <x v="0"/>
    <x v="0"/>
    <s v="OFF-BI-10000813"/>
    <x v="0"/>
    <x v="16"/>
    <x v="1084"/>
    <n v="1"/>
    <n v="0"/>
    <s v=" "/>
    <n v="398"/>
    <n v="271"/>
    <n v="271"/>
    <x v="0"/>
    <n v="2013"/>
    <x v="7"/>
    <x v="2"/>
    <x v="0"/>
    <s v="San Salvador"/>
    <x v="42"/>
    <s v="LATAM"/>
    <s v="Central"/>
  </r>
  <r>
    <s v="ES-2013-3561047"/>
    <x v="820"/>
    <x v="840"/>
    <x v="0"/>
    <x v="1"/>
    <s v="OFF-AR-10003028"/>
    <x v="0"/>
    <x v="13"/>
    <x v="264"/>
    <n v="2"/>
    <n v="0"/>
    <s v=" "/>
    <n v="492"/>
    <n v="195"/>
    <n v="97.5"/>
    <x v="0"/>
    <n v="2013"/>
    <x v="7"/>
    <x v="2"/>
    <x v="0"/>
    <s v="Picardy"/>
    <x v="17"/>
    <s v="EU"/>
    <s v="Central"/>
  </r>
  <r>
    <s v="CA-2013-145982"/>
    <x v="820"/>
    <x v="751"/>
    <x v="1"/>
    <x v="0"/>
    <s v="OFF-BI-10000174"/>
    <x v="0"/>
    <x v="16"/>
    <x v="1896"/>
    <n v="5"/>
    <n v="0"/>
    <s v=" "/>
    <n v="1392"/>
    <n v="144"/>
    <n v="28.8"/>
    <x v="0"/>
    <n v="2013"/>
    <x v="7"/>
    <x v="2"/>
    <x v="1"/>
    <s v="Massachusetts"/>
    <x v="18"/>
    <s v="US"/>
    <s v="East"/>
  </r>
  <r>
    <s v="MX-2013-144785"/>
    <x v="820"/>
    <x v="840"/>
    <x v="0"/>
    <x v="0"/>
    <s v="OFF-LA-10001942"/>
    <x v="0"/>
    <x v="12"/>
    <x v="234"/>
    <n v="2"/>
    <n v="0"/>
    <s v=" "/>
    <n v="332"/>
    <n v="132"/>
    <n v="66"/>
    <x v="0"/>
    <n v="2013"/>
    <x v="7"/>
    <x v="2"/>
    <x v="0"/>
    <s v="San Salvador"/>
    <x v="42"/>
    <s v="LATAM"/>
    <s v="Central"/>
  </r>
  <r>
    <s v="CA-2013-145982"/>
    <x v="820"/>
    <x v="751"/>
    <x v="1"/>
    <x v="0"/>
    <s v="OFF-FA-10000735"/>
    <x v="0"/>
    <x v="15"/>
    <x v="181"/>
    <n v="4"/>
    <n v="0"/>
    <s v=" "/>
    <n v="5256"/>
    <n v="119"/>
    <n v="29.75"/>
    <x v="0"/>
    <n v="2013"/>
    <x v="7"/>
    <x v="2"/>
    <x v="1"/>
    <s v="Massachusetts"/>
    <x v="18"/>
    <s v="US"/>
    <s v="East"/>
  </r>
  <r>
    <s v="SG-2013-3230"/>
    <x v="820"/>
    <x v="982"/>
    <x v="2"/>
    <x v="2"/>
    <s v="OFF-SME-10003305"/>
    <x v="0"/>
    <x v="12"/>
    <x v="394"/>
    <n v="1"/>
    <n v="0"/>
    <s v=" "/>
    <n v="39"/>
    <n v="48"/>
    <n v="48"/>
    <x v="0"/>
    <n v="2013"/>
    <x v="7"/>
    <x v="2"/>
    <x v="2"/>
    <s v="Thies"/>
    <x v="70"/>
    <s v="Africa"/>
    <s v="Africa"/>
  </r>
  <r>
    <s v="SG-2013-3230"/>
    <x v="820"/>
    <x v="982"/>
    <x v="2"/>
    <x v="2"/>
    <s v="OFF-KLE-10002869"/>
    <x v="0"/>
    <x v="1"/>
    <x v="653"/>
    <n v="1"/>
    <n v="0"/>
    <s v=" "/>
    <n v="924"/>
    <n v="32"/>
    <n v="32"/>
    <x v="0"/>
    <n v="2013"/>
    <x v="7"/>
    <x v="2"/>
    <x v="2"/>
    <s v="Thies"/>
    <x v="70"/>
    <s v="Africa"/>
    <s v="Africa"/>
  </r>
  <r>
    <s v="ES-2013-3228066"/>
    <x v="729"/>
    <x v="752"/>
    <x v="0"/>
    <x v="0"/>
    <s v="FUR-FU-10002919"/>
    <x v="1"/>
    <x v="3"/>
    <x v="2527"/>
    <n v="4"/>
    <n v="0"/>
    <s v=" "/>
    <n v="16056"/>
    <n v="5963"/>
    <n v="1490.75"/>
    <x v="3"/>
    <n v="2013"/>
    <x v="7"/>
    <x v="2"/>
    <x v="0"/>
    <s v="Emilia-Romagna"/>
    <x v="38"/>
    <s v="EU"/>
    <s v="South"/>
  </r>
  <r>
    <s v="MX-2013-111010"/>
    <x v="729"/>
    <x v="840"/>
    <x v="0"/>
    <x v="0"/>
    <s v="OFF-SU-10000153"/>
    <x v="0"/>
    <x v="1"/>
    <x v="1777"/>
    <n v="11"/>
    <n v="0"/>
    <s v=" "/>
    <n v="2178"/>
    <n v="4114"/>
    <n v="374"/>
    <x v="1"/>
    <n v="2013"/>
    <x v="7"/>
    <x v="2"/>
    <x v="0"/>
    <s v="Paraíba"/>
    <x v="14"/>
    <s v="LATAM"/>
    <s v="South"/>
  </r>
  <r>
    <s v="IR-2013-4740"/>
    <x v="729"/>
    <x v="840"/>
    <x v="0"/>
    <x v="0"/>
    <s v="OFF-CAM-10000497"/>
    <x v="0"/>
    <x v="14"/>
    <x v="254"/>
    <n v="12"/>
    <n v="0"/>
    <s v=" "/>
    <n v="2916"/>
    <n v="4002"/>
    <n v="333.5"/>
    <x v="1"/>
    <n v="2013"/>
    <x v="7"/>
    <x v="2"/>
    <x v="0"/>
    <s v="Kerman"/>
    <x v="11"/>
    <s v="EMEA"/>
    <s v="EMEA"/>
  </r>
  <r>
    <s v="MX-2013-111010"/>
    <x v="729"/>
    <x v="840"/>
    <x v="0"/>
    <x v="0"/>
    <s v="TEC-AC-10003556"/>
    <x v="2"/>
    <x v="11"/>
    <x v="974"/>
    <n v="5"/>
    <n v="0"/>
    <s v=" "/>
    <n v="167"/>
    <n v="3449"/>
    <n v="689.8"/>
    <x v="1"/>
    <n v="2013"/>
    <x v="7"/>
    <x v="2"/>
    <x v="0"/>
    <s v="Paraíba"/>
    <x v="14"/>
    <s v="LATAM"/>
    <s v="South"/>
  </r>
  <r>
    <s v="IN-2013-64977"/>
    <x v="729"/>
    <x v="839"/>
    <x v="1"/>
    <x v="2"/>
    <s v="FUR-CH-10004580"/>
    <x v="1"/>
    <x v="7"/>
    <x v="1266"/>
    <n v="3"/>
    <n v="0"/>
    <s v=" "/>
    <n v="5382"/>
    <n v="2606"/>
    <n v="868.66666666666663"/>
    <x v="1"/>
    <n v="2013"/>
    <x v="7"/>
    <x v="2"/>
    <x v="1"/>
    <s v="Guangdong"/>
    <x v="25"/>
    <s v="APAC"/>
    <s v="North Asia"/>
  </r>
  <r>
    <s v="ES-2013-3228066"/>
    <x v="729"/>
    <x v="752"/>
    <x v="0"/>
    <x v="0"/>
    <s v="OFF-AR-10000409"/>
    <x v="0"/>
    <x v="13"/>
    <x v="128"/>
    <n v="4"/>
    <n v="0"/>
    <s v=" "/>
    <n v="264"/>
    <n v="1944"/>
    <n v="486"/>
    <x v="3"/>
    <n v="2013"/>
    <x v="7"/>
    <x v="2"/>
    <x v="0"/>
    <s v="Emilia-Romagna"/>
    <x v="38"/>
    <s v="EU"/>
    <s v="South"/>
  </r>
  <r>
    <s v="IN-2013-64977"/>
    <x v="729"/>
    <x v="839"/>
    <x v="1"/>
    <x v="2"/>
    <s v="OFF-BI-10003025"/>
    <x v="0"/>
    <x v="16"/>
    <x v="835"/>
    <n v="3"/>
    <n v="0"/>
    <s v=" "/>
    <n v="2763"/>
    <n v="1708"/>
    <n v="569.33333333333337"/>
    <x v="1"/>
    <n v="2013"/>
    <x v="7"/>
    <x v="2"/>
    <x v="1"/>
    <s v="Guangdong"/>
    <x v="25"/>
    <s v="APAC"/>
    <s v="North Asia"/>
  </r>
  <r>
    <s v="IN-2013-64977"/>
    <x v="729"/>
    <x v="839"/>
    <x v="1"/>
    <x v="2"/>
    <s v="OFF-FA-10001702"/>
    <x v="0"/>
    <x v="15"/>
    <x v="1983"/>
    <n v="7"/>
    <n v="0"/>
    <s v=" "/>
    <n v="4851"/>
    <n v="1613"/>
    <n v="230.42857142857142"/>
    <x v="1"/>
    <n v="2013"/>
    <x v="7"/>
    <x v="2"/>
    <x v="1"/>
    <s v="Guangdong"/>
    <x v="25"/>
    <s v="APAC"/>
    <s v="North Asia"/>
  </r>
  <r>
    <s v="MX-2013-145107"/>
    <x v="729"/>
    <x v="751"/>
    <x v="0"/>
    <x v="2"/>
    <s v="OFF-EN-10004793"/>
    <x v="0"/>
    <x v="14"/>
    <x v="1161"/>
    <n v="3"/>
    <n v="0"/>
    <s v=" "/>
    <n v="3606"/>
    <n v="1114"/>
    <n v="371.33333333333331"/>
    <x v="0"/>
    <n v="2013"/>
    <x v="7"/>
    <x v="2"/>
    <x v="0"/>
    <s v="Minas Gerais"/>
    <x v="14"/>
    <s v="LATAM"/>
    <s v="South"/>
  </r>
  <r>
    <s v="IN-2013-19400"/>
    <x v="729"/>
    <x v="751"/>
    <x v="0"/>
    <x v="1"/>
    <s v="OFF-BI-10004534"/>
    <x v="0"/>
    <x v="16"/>
    <x v="624"/>
    <n v="3"/>
    <n v="0"/>
    <s v=" "/>
    <n v="4734"/>
    <n v="1041"/>
    <n v="347"/>
    <x v="0"/>
    <n v="2013"/>
    <x v="7"/>
    <x v="2"/>
    <x v="0"/>
    <s v="Uttar Pradesh"/>
    <x v="35"/>
    <s v="APAC"/>
    <s v="Central Asia"/>
  </r>
  <r>
    <s v="IR-2013-9110"/>
    <x v="729"/>
    <x v="839"/>
    <x v="1"/>
    <x v="2"/>
    <s v="OFF-CAR-10004661"/>
    <x v="0"/>
    <x v="16"/>
    <x v="1746"/>
    <n v="2"/>
    <n v="0"/>
    <s v=" "/>
    <n v="21"/>
    <n v="965"/>
    <n v="482.5"/>
    <x v="0"/>
    <n v="2013"/>
    <x v="7"/>
    <x v="2"/>
    <x v="1"/>
    <s v="Khuzestan"/>
    <x v="11"/>
    <s v="EMEA"/>
    <s v="EMEA"/>
  </r>
  <r>
    <s v="MX-2013-145107"/>
    <x v="729"/>
    <x v="751"/>
    <x v="0"/>
    <x v="2"/>
    <s v="TEC-AC-10001197"/>
    <x v="2"/>
    <x v="11"/>
    <x v="751"/>
    <n v="2"/>
    <n v="0"/>
    <s v=" "/>
    <n v="4992"/>
    <n v="83"/>
    <n v="41.5"/>
    <x v="0"/>
    <n v="2013"/>
    <x v="7"/>
    <x v="2"/>
    <x v="0"/>
    <s v="Minas Gerais"/>
    <x v="14"/>
    <s v="LATAM"/>
    <s v="South"/>
  </r>
  <r>
    <s v="ID-2013-12624"/>
    <x v="729"/>
    <x v="751"/>
    <x v="1"/>
    <x v="1"/>
    <s v="TEC-AC-10002482"/>
    <x v="2"/>
    <x v="11"/>
    <x v="1575"/>
    <n v="3"/>
    <n v="0"/>
    <s v=" "/>
    <n v="81"/>
    <n v="79"/>
    <n v="26.333333333333332"/>
    <x v="0"/>
    <n v="2013"/>
    <x v="7"/>
    <x v="2"/>
    <x v="1"/>
    <s v="Shanghai"/>
    <x v="25"/>
    <s v="APAC"/>
    <s v="North Asia"/>
  </r>
  <r>
    <s v="ES-2013-3228066"/>
    <x v="729"/>
    <x v="752"/>
    <x v="0"/>
    <x v="0"/>
    <s v="OFF-AR-10000110"/>
    <x v="0"/>
    <x v="13"/>
    <x v="87"/>
    <n v="3"/>
    <n v="0"/>
    <s v=" "/>
    <n v="3609"/>
    <n v="721"/>
    <n v="240.33333333333334"/>
    <x v="3"/>
    <n v="2013"/>
    <x v="7"/>
    <x v="2"/>
    <x v="0"/>
    <s v="Emilia-Romagna"/>
    <x v="38"/>
    <s v="EU"/>
    <s v="South"/>
  </r>
  <r>
    <s v="MX-2013-111010"/>
    <x v="729"/>
    <x v="840"/>
    <x v="0"/>
    <x v="0"/>
    <s v="OFF-AR-10003369"/>
    <x v="0"/>
    <x v="13"/>
    <x v="183"/>
    <n v="2"/>
    <n v="0"/>
    <s v=" "/>
    <n v="3164"/>
    <n v="606"/>
    <n v="303"/>
    <x v="1"/>
    <n v="2013"/>
    <x v="7"/>
    <x v="2"/>
    <x v="0"/>
    <s v="Paraíba"/>
    <x v="14"/>
    <s v="LATAM"/>
    <s v="South"/>
  </r>
  <r>
    <s v="MO-2013-6710"/>
    <x v="729"/>
    <x v="751"/>
    <x v="0"/>
    <x v="0"/>
    <s v="OFF-ELI-10001351"/>
    <x v="0"/>
    <x v="1"/>
    <x v="1454"/>
    <n v="2"/>
    <n v="0"/>
    <s v=" "/>
    <n v="4068"/>
    <n v="59"/>
    <n v="29.5"/>
    <x v="0"/>
    <n v="2013"/>
    <x v="7"/>
    <x v="2"/>
    <x v="0"/>
    <s v="Rabat-Salé-Zemmour-Zaer"/>
    <x v="55"/>
    <s v="Africa"/>
    <s v="Africa"/>
  </r>
  <r>
    <s v="SA-2013-3590"/>
    <x v="729"/>
    <x v="840"/>
    <x v="1"/>
    <x v="2"/>
    <s v="OFF-STO-10000923"/>
    <x v="0"/>
    <x v="15"/>
    <x v="2182"/>
    <n v="8"/>
    <n v="0"/>
    <s v=" "/>
    <n v="1296"/>
    <n v="586"/>
    <n v="73.25"/>
    <x v="0"/>
    <n v="2013"/>
    <x v="7"/>
    <x v="2"/>
    <x v="1"/>
    <s v="Ar Riyad"/>
    <x v="44"/>
    <s v="EMEA"/>
    <s v="EMEA"/>
  </r>
  <r>
    <s v="IN-2013-64977"/>
    <x v="729"/>
    <x v="839"/>
    <x v="1"/>
    <x v="2"/>
    <s v="OFF-PA-10003390"/>
    <x v="0"/>
    <x v="2"/>
    <x v="2491"/>
    <n v="2"/>
    <n v="0"/>
    <s v=" "/>
    <n v="336"/>
    <n v="561"/>
    <n v="280.5"/>
    <x v="1"/>
    <n v="2013"/>
    <x v="7"/>
    <x v="2"/>
    <x v="1"/>
    <s v="Guangdong"/>
    <x v="25"/>
    <s v="APAC"/>
    <s v="North Asia"/>
  </r>
  <r>
    <s v="SA-2013-2540"/>
    <x v="729"/>
    <x v="838"/>
    <x v="1"/>
    <x v="2"/>
    <s v="OFF-EAT-10004696"/>
    <x v="0"/>
    <x v="2"/>
    <x v="1451"/>
    <n v="1"/>
    <n v="0"/>
    <s v=" "/>
    <n v="474"/>
    <n v="546"/>
    <n v="546"/>
    <x v="2"/>
    <n v="2013"/>
    <x v="7"/>
    <x v="2"/>
    <x v="1"/>
    <s v="Al Madinah"/>
    <x v="44"/>
    <s v="EMEA"/>
    <s v="EMEA"/>
  </r>
  <r>
    <s v="IN-2013-19400"/>
    <x v="729"/>
    <x v="751"/>
    <x v="0"/>
    <x v="1"/>
    <s v="OFF-SU-10003665"/>
    <x v="0"/>
    <x v="1"/>
    <x v="335"/>
    <n v="3"/>
    <n v="0"/>
    <s v=" "/>
    <n v="1485"/>
    <n v="508"/>
    <n v="169.33333333333334"/>
    <x v="0"/>
    <n v="2013"/>
    <x v="7"/>
    <x v="2"/>
    <x v="0"/>
    <s v="Uttar Pradesh"/>
    <x v="35"/>
    <s v="APAC"/>
    <s v="Central Asia"/>
  </r>
  <r>
    <s v="MX-2013-111010"/>
    <x v="729"/>
    <x v="840"/>
    <x v="0"/>
    <x v="0"/>
    <s v="OFF-PA-10004998"/>
    <x v="0"/>
    <x v="2"/>
    <x v="1727"/>
    <n v="3"/>
    <n v="0"/>
    <s v=" "/>
    <n v="1152"/>
    <n v="469"/>
    <n v="156.33333333333334"/>
    <x v="1"/>
    <n v="2013"/>
    <x v="7"/>
    <x v="2"/>
    <x v="0"/>
    <s v="Paraíba"/>
    <x v="14"/>
    <s v="LATAM"/>
    <s v="South"/>
  </r>
  <r>
    <s v="IT-2013-4744269"/>
    <x v="729"/>
    <x v="836"/>
    <x v="3"/>
    <x v="0"/>
    <s v="OFF-FA-10001097"/>
    <x v="0"/>
    <x v="15"/>
    <x v="1289"/>
    <n v="3"/>
    <n v="0"/>
    <s v=" "/>
    <n v="27"/>
    <n v="42"/>
    <n v="14"/>
    <x v="1"/>
    <n v="2013"/>
    <x v="7"/>
    <x v="2"/>
    <x v="3"/>
    <s v="Lombardy"/>
    <x v="38"/>
    <s v="EU"/>
    <s v="South"/>
  </r>
  <r>
    <s v="IR-2013-9110"/>
    <x v="729"/>
    <x v="839"/>
    <x v="1"/>
    <x v="2"/>
    <s v="OFF-BIC-10002440"/>
    <x v="0"/>
    <x v="13"/>
    <x v="679"/>
    <n v="1"/>
    <n v="0"/>
    <s v=" "/>
    <n v="873"/>
    <n v="42"/>
    <n v="42"/>
    <x v="0"/>
    <n v="2013"/>
    <x v="7"/>
    <x v="2"/>
    <x v="1"/>
    <s v="Khuzestan"/>
    <x v="11"/>
    <s v="EMEA"/>
    <s v="EMEA"/>
  </r>
  <r>
    <s v="ID-2013-12624"/>
    <x v="729"/>
    <x v="751"/>
    <x v="1"/>
    <x v="1"/>
    <s v="OFF-PA-10003744"/>
    <x v="0"/>
    <x v="2"/>
    <x v="1727"/>
    <n v="3"/>
    <n v="0"/>
    <s v=" "/>
    <n v="1728"/>
    <n v="401"/>
    <n v="133.66666666666666"/>
    <x v="0"/>
    <n v="2013"/>
    <x v="7"/>
    <x v="2"/>
    <x v="1"/>
    <s v="Shanghai"/>
    <x v="25"/>
    <s v="APAC"/>
    <s v="North Asia"/>
  </r>
  <r>
    <s v="MO-2013-6710"/>
    <x v="729"/>
    <x v="751"/>
    <x v="0"/>
    <x v="0"/>
    <s v="OFF-HAM-10003628"/>
    <x v="0"/>
    <x v="5"/>
    <x v="1307"/>
    <n v="1"/>
    <n v="0"/>
    <s v=" "/>
    <n v="51"/>
    <n v="384"/>
    <n v="384"/>
    <x v="0"/>
    <n v="2013"/>
    <x v="7"/>
    <x v="2"/>
    <x v="0"/>
    <s v="Rabat-Salé-Zemmour-Zaer"/>
    <x v="55"/>
    <s v="Africa"/>
    <s v="Africa"/>
  </r>
  <r>
    <s v="IN-2013-64977"/>
    <x v="729"/>
    <x v="839"/>
    <x v="1"/>
    <x v="2"/>
    <s v="OFF-PA-10000357"/>
    <x v="0"/>
    <x v="2"/>
    <x v="2815"/>
    <n v="2"/>
    <n v="0"/>
    <s v=" "/>
    <n v="1362"/>
    <n v="309"/>
    <n v="154.5"/>
    <x v="1"/>
    <n v="2013"/>
    <x v="7"/>
    <x v="2"/>
    <x v="1"/>
    <s v="Guangdong"/>
    <x v="25"/>
    <s v="APAC"/>
    <s v="North Asia"/>
  </r>
  <r>
    <s v="MX-2013-145107"/>
    <x v="729"/>
    <x v="751"/>
    <x v="0"/>
    <x v="2"/>
    <s v="OFF-FA-10000475"/>
    <x v="0"/>
    <x v="15"/>
    <x v="784"/>
    <n v="3"/>
    <n v="0"/>
    <s v=" "/>
    <n v="606"/>
    <n v="29"/>
    <n v="9.6666666666666661"/>
    <x v="0"/>
    <n v="2013"/>
    <x v="7"/>
    <x v="2"/>
    <x v="0"/>
    <s v="Minas Gerais"/>
    <x v="14"/>
    <s v="LATAM"/>
    <s v="South"/>
  </r>
  <r>
    <s v="ES-2013-5682943"/>
    <x v="729"/>
    <x v="840"/>
    <x v="1"/>
    <x v="0"/>
    <s v="OFF-BI-10003320"/>
    <x v="0"/>
    <x v="16"/>
    <x v="1358"/>
    <n v="2"/>
    <n v="0"/>
    <s v=" "/>
    <n v="474"/>
    <n v="191"/>
    <n v="95.5"/>
    <x v="1"/>
    <n v="2013"/>
    <x v="7"/>
    <x v="2"/>
    <x v="1"/>
    <s v="Scotland"/>
    <x v="8"/>
    <s v="EU"/>
    <s v="North"/>
  </r>
  <r>
    <s v="GH-2013-7020"/>
    <x v="729"/>
    <x v="840"/>
    <x v="0"/>
    <x v="0"/>
    <s v="OFF-GLO-10000016"/>
    <x v="0"/>
    <x v="14"/>
    <x v="900"/>
    <n v="2"/>
    <n v="0"/>
    <s v=" "/>
    <n v="27"/>
    <n v="172"/>
    <n v="86"/>
    <x v="1"/>
    <n v="2013"/>
    <x v="7"/>
    <x v="2"/>
    <x v="0"/>
    <s v="Greater Accra"/>
    <x v="104"/>
    <s v="Africa"/>
    <s v="Africa"/>
  </r>
  <r>
    <s v="ES-2013-4569090"/>
    <x v="729"/>
    <x v="840"/>
    <x v="0"/>
    <x v="0"/>
    <s v="OFF-LA-10003591"/>
    <x v="0"/>
    <x v="12"/>
    <x v="2590"/>
    <n v="2"/>
    <n v="0"/>
    <s v=" "/>
    <n v="636"/>
    <n v="144"/>
    <n v="72"/>
    <x v="0"/>
    <n v="2013"/>
    <x v="7"/>
    <x v="2"/>
    <x v="0"/>
    <s v="Lazio"/>
    <x v="38"/>
    <s v="EU"/>
    <s v="South"/>
  </r>
  <r>
    <s v="IN-2013-19400"/>
    <x v="729"/>
    <x v="751"/>
    <x v="0"/>
    <x v="1"/>
    <s v="OFF-BI-10003475"/>
    <x v="0"/>
    <x v="16"/>
    <x v="1394"/>
    <n v="3"/>
    <n v="0"/>
    <s v=" "/>
    <n v="936"/>
    <n v="133"/>
    <n v="44.333333333333336"/>
    <x v="0"/>
    <n v="2013"/>
    <x v="7"/>
    <x v="2"/>
    <x v="0"/>
    <s v="Uttar Pradesh"/>
    <x v="35"/>
    <s v="APAC"/>
    <s v="Central Asia"/>
  </r>
  <r>
    <s v="SO-2013-270"/>
    <x v="729"/>
    <x v="751"/>
    <x v="0"/>
    <x v="0"/>
    <s v="OFF-AVE-10004404"/>
    <x v="0"/>
    <x v="12"/>
    <x v="909"/>
    <n v="1"/>
    <n v="0"/>
    <s v=" "/>
    <n v="36"/>
    <n v="132"/>
    <n v="132"/>
    <x v="1"/>
    <n v="2013"/>
    <x v="7"/>
    <x v="2"/>
    <x v="0"/>
    <s v="Banaadir"/>
    <x v="89"/>
    <s v="Africa"/>
    <s v="Africa"/>
  </r>
  <r>
    <s v="MO-2013-6710"/>
    <x v="729"/>
    <x v="751"/>
    <x v="0"/>
    <x v="0"/>
    <s v="OFF-WIL-10003308"/>
    <x v="0"/>
    <x v="16"/>
    <x v="1092"/>
    <n v="2"/>
    <n v="0"/>
    <s v=" "/>
    <n v="552"/>
    <n v="96"/>
    <n v="48"/>
    <x v="0"/>
    <n v="2013"/>
    <x v="7"/>
    <x v="2"/>
    <x v="0"/>
    <s v="Rabat-Salé-Zemmour-Zaer"/>
    <x v="55"/>
    <s v="Africa"/>
    <s v="Africa"/>
  </r>
  <r>
    <s v="MO-2013-6710"/>
    <x v="729"/>
    <x v="751"/>
    <x v="0"/>
    <x v="0"/>
    <s v="OFF-ADV-10004875"/>
    <x v="0"/>
    <x v="15"/>
    <x v="1618"/>
    <n v="1"/>
    <n v="0"/>
    <s v=" "/>
    <n v="432"/>
    <n v="89"/>
    <n v="89"/>
    <x v="0"/>
    <n v="2013"/>
    <x v="7"/>
    <x v="2"/>
    <x v="0"/>
    <s v="Rabat-Salé-Zemmour-Zaer"/>
    <x v="55"/>
    <s v="Africa"/>
    <s v="Africa"/>
  </r>
  <r>
    <s v="ES-2013-4569090"/>
    <x v="729"/>
    <x v="840"/>
    <x v="0"/>
    <x v="0"/>
    <s v="OFF-FA-10001680"/>
    <x v="0"/>
    <x v="15"/>
    <x v="554"/>
    <n v="1"/>
    <n v="0"/>
    <s v=" "/>
    <n v="6"/>
    <n v="86"/>
    <n v="86"/>
    <x v="0"/>
    <n v="2013"/>
    <x v="7"/>
    <x v="2"/>
    <x v="0"/>
    <s v="Lazio"/>
    <x v="38"/>
    <s v="EU"/>
    <s v="South"/>
  </r>
  <r>
    <s v="MX-2013-145107"/>
    <x v="729"/>
    <x v="751"/>
    <x v="0"/>
    <x v="2"/>
    <s v="OFF-AR-10004454"/>
    <x v="0"/>
    <x v="13"/>
    <x v="1975"/>
    <n v="1"/>
    <n v="0"/>
    <s v=" "/>
    <n v="28"/>
    <n v="77"/>
    <n v="77"/>
    <x v="0"/>
    <n v="2013"/>
    <x v="7"/>
    <x v="2"/>
    <x v="0"/>
    <s v="Minas Gerais"/>
    <x v="14"/>
    <s v="LATAM"/>
    <s v="South"/>
  </r>
  <r>
    <s v="ES-2013-4569090"/>
    <x v="729"/>
    <x v="840"/>
    <x v="0"/>
    <x v="0"/>
    <s v="OFF-AR-10000316"/>
    <x v="0"/>
    <x v="13"/>
    <x v="80"/>
    <n v="3"/>
    <n v="0"/>
    <s v=" "/>
    <n v="1476"/>
    <n v="35"/>
    <n v="11.666666666666666"/>
    <x v="0"/>
    <n v="2013"/>
    <x v="7"/>
    <x v="2"/>
    <x v="0"/>
    <s v="Lazio"/>
    <x v="38"/>
    <s v="EU"/>
    <s v="South"/>
  </r>
  <r>
    <s v="ES-2013-2624531"/>
    <x v="956"/>
    <x v="839"/>
    <x v="3"/>
    <x v="0"/>
    <s v="OFF-BI-10003774"/>
    <x v="0"/>
    <x v="16"/>
    <x v="1682"/>
    <n v="4"/>
    <n v="0"/>
    <s v=" "/>
    <n v="5568"/>
    <n v="4263"/>
    <n v="1065.75"/>
    <x v="2"/>
    <n v="2013"/>
    <x v="7"/>
    <x v="2"/>
    <x v="3"/>
    <s v="Oslo"/>
    <x v="57"/>
    <s v="EU"/>
    <s v="North"/>
  </r>
  <r>
    <s v="AG-2013-8490"/>
    <x v="956"/>
    <x v="751"/>
    <x v="1"/>
    <x v="0"/>
    <s v="OFF-TEN-10004194"/>
    <x v="0"/>
    <x v="0"/>
    <x v="545"/>
    <n v="4"/>
    <n v="0"/>
    <s v=" "/>
    <n v="25296"/>
    <n v="4092"/>
    <n v="1023"/>
    <x v="1"/>
    <n v="2013"/>
    <x v="7"/>
    <x v="2"/>
    <x v="1"/>
    <s v="Alger"/>
    <x v="0"/>
    <s v="Africa"/>
    <s v="Africa"/>
  </r>
  <r>
    <s v="AG-2013-8490"/>
    <x v="956"/>
    <x v="751"/>
    <x v="1"/>
    <x v="0"/>
    <s v="OFF-JIF-10002836"/>
    <x v="0"/>
    <x v="14"/>
    <x v="29"/>
    <n v="4"/>
    <n v="0"/>
    <s v=" "/>
    <n v="1848"/>
    <n v="3771"/>
    <n v="942.75"/>
    <x v="1"/>
    <n v="2013"/>
    <x v="7"/>
    <x v="2"/>
    <x v="1"/>
    <s v="Alger"/>
    <x v="0"/>
    <s v="Africa"/>
    <s v="Africa"/>
  </r>
  <r>
    <s v="IN-2013-63633"/>
    <x v="956"/>
    <x v="752"/>
    <x v="0"/>
    <x v="0"/>
    <s v="FUR-BO-10001471"/>
    <x v="1"/>
    <x v="9"/>
    <x v="2294"/>
    <n v="1"/>
    <n v="0"/>
    <s v=" "/>
    <n v="20901"/>
    <n v="2968"/>
    <n v="2968"/>
    <x v="0"/>
    <n v="2013"/>
    <x v="7"/>
    <x v="2"/>
    <x v="0"/>
    <s v="Uttar Pradesh"/>
    <x v="35"/>
    <s v="APAC"/>
    <s v="Central Asia"/>
  </r>
  <r>
    <s v="UP-2013-8480"/>
    <x v="956"/>
    <x v="751"/>
    <x v="3"/>
    <x v="0"/>
    <s v="OFF-STA-10000244"/>
    <x v="0"/>
    <x v="13"/>
    <x v="70"/>
    <n v="1"/>
    <n v="0"/>
    <s v=" "/>
    <n v="729"/>
    <n v="2028"/>
    <n v="2028"/>
    <x v="2"/>
    <n v="2013"/>
    <x v="7"/>
    <x v="2"/>
    <x v="3"/>
    <s v="Kirovohrad"/>
    <x v="77"/>
    <s v="EMEA"/>
    <s v="EMEA"/>
  </r>
  <r>
    <s v="ES-2013-3759039"/>
    <x v="956"/>
    <x v="840"/>
    <x v="0"/>
    <x v="2"/>
    <s v="TEC-MA-10003198"/>
    <x v="2"/>
    <x v="4"/>
    <x v="411"/>
    <n v="3"/>
    <n v="0"/>
    <s v=" "/>
    <n v="8883"/>
    <n v="1944"/>
    <n v="648"/>
    <x v="0"/>
    <n v="2013"/>
    <x v="7"/>
    <x v="2"/>
    <x v="0"/>
    <s v="Mecklenburg-Vorpommern"/>
    <x v="39"/>
    <s v="EU"/>
    <s v="Central"/>
  </r>
  <r>
    <s v="MX-2013-167213"/>
    <x v="956"/>
    <x v="752"/>
    <x v="0"/>
    <x v="2"/>
    <s v="TEC-PH-10002183"/>
    <x v="2"/>
    <x v="10"/>
    <x v="2572"/>
    <n v="5"/>
    <n v="0"/>
    <s v=" "/>
    <n v="139"/>
    <n v="188"/>
    <n v="37.6"/>
    <x v="0"/>
    <n v="2013"/>
    <x v="7"/>
    <x v="2"/>
    <x v="0"/>
    <s v="Santa Ana"/>
    <x v="42"/>
    <s v="LATAM"/>
    <s v="Central"/>
  </r>
  <r>
    <s v="IN-2013-21192"/>
    <x v="956"/>
    <x v="752"/>
    <x v="0"/>
    <x v="0"/>
    <s v="OFF-SU-10004077"/>
    <x v="0"/>
    <x v="1"/>
    <x v="1642"/>
    <n v="9"/>
    <n v="0"/>
    <s v=" "/>
    <n v="11745"/>
    <n v="1684"/>
    <n v="187.11111111111111"/>
    <x v="0"/>
    <n v="2013"/>
    <x v="7"/>
    <x v="2"/>
    <x v="0"/>
    <s v="Uttar Pradesh"/>
    <x v="35"/>
    <s v="APAC"/>
    <s v="Central Asia"/>
  </r>
  <r>
    <s v="ES-2013-3759039"/>
    <x v="956"/>
    <x v="840"/>
    <x v="0"/>
    <x v="2"/>
    <s v="OFF-AR-10002382"/>
    <x v="0"/>
    <x v="13"/>
    <x v="43"/>
    <n v="5"/>
    <n v="0"/>
    <s v=" "/>
    <n v="6195"/>
    <n v="1452"/>
    <n v="290.39999999999998"/>
    <x v="0"/>
    <n v="2013"/>
    <x v="7"/>
    <x v="2"/>
    <x v="0"/>
    <s v="Mecklenburg-Vorpommern"/>
    <x v="39"/>
    <s v="EU"/>
    <s v="Central"/>
  </r>
  <r>
    <s v="MX-2013-113579"/>
    <x v="956"/>
    <x v="839"/>
    <x v="3"/>
    <x v="2"/>
    <s v="OFF-ST-10002714"/>
    <x v="0"/>
    <x v="0"/>
    <x v="823"/>
    <n v="4"/>
    <n v="0"/>
    <s v=" "/>
    <n v="1744"/>
    <n v="1426"/>
    <n v="356.5"/>
    <x v="1"/>
    <n v="2013"/>
    <x v="7"/>
    <x v="2"/>
    <x v="3"/>
    <s v="São Paulo"/>
    <x v="14"/>
    <s v="LATAM"/>
    <s v="South"/>
  </r>
  <r>
    <s v="UP-2013-8480"/>
    <x v="956"/>
    <x v="751"/>
    <x v="3"/>
    <x v="0"/>
    <s v="OFF-SAN-10001114"/>
    <x v="0"/>
    <x v="2"/>
    <x v="1018"/>
    <n v="1"/>
    <n v="0"/>
    <s v=" "/>
    <n v="348"/>
    <n v="1142"/>
    <n v="1142"/>
    <x v="2"/>
    <n v="2013"/>
    <x v="7"/>
    <x v="2"/>
    <x v="3"/>
    <s v="Kirovohrad"/>
    <x v="77"/>
    <s v="EMEA"/>
    <s v="EMEA"/>
  </r>
  <r>
    <s v="AG-2013-8490"/>
    <x v="956"/>
    <x v="751"/>
    <x v="1"/>
    <x v="0"/>
    <s v="OFF-FEL-10002837"/>
    <x v="0"/>
    <x v="0"/>
    <x v="1297"/>
    <n v="4"/>
    <n v="0"/>
    <s v=" "/>
    <n v="4332"/>
    <n v="1097"/>
    <n v="274.25"/>
    <x v="1"/>
    <n v="2013"/>
    <x v="7"/>
    <x v="2"/>
    <x v="1"/>
    <s v="Alger"/>
    <x v="0"/>
    <s v="Africa"/>
    <s v="Africa"/>
  </r>
  <r>
    <s v="MX-2013-115182"/>
    <x v="956"/>
    <x v="838"/>
    <x v="1"/>
    <x v="0"/>
    <s v="OFF-EN-10003352"/>
    <x v="0"/>
    <x v="14"/>
    <x v="284"/>
    <n v="3"/>
    <n v="0"/>
    <s v=" "/>
    <n v="288"/>
    <n v="1015"/>
    <n v="338.33333333333331"/>
    <x v="2"/>
    <n v="2013"/>
    <x v="7"/>
    <x v="2"/>
    <x v="1"/>
    <s v="Chihuahua"/>
    <x v="15"/>
    <s v="LATAM"/>
    <s v="North"/>
  </r>
  <r>
    <s v="IN-2013-63633"/>
    <x v="956"/>
    <x v="752"/>
    <x v="0"/>
    <x v="0"/>
    <s v="OFF-PA-10004815"/>
    <x v="0"/>
    <x v="2"/>
    <x v="417"/>
    <n v="3"/>
    <n v="0"/>
    <s v=" "/>
    <n v="2367"/>
    <n v="754"/>
    <n v="251.33333333333334"/>
    <x v="0"/>
    <n v="2013"/>
    <x v="7"/>
    <x v="2"/>
    <x v="0"/>
    <s v="Uttar Pradesh"/>
    <x v="35"/>
    <s v="APAC"/>
    <s v="Central Asia"/>
  </r>
  <r>
    <s v="EG-2013-7320"/>
    <x v="956"/>
    <x v="840"/>
    <x v="0"/>
    <x v="2"/>
    <s v="OFF-SAN-10004339"/>
    <x v="0"/>
    <x v="13"/>
    <x v="416"/>
    <n v="2"/>
    <n v="0"/>
    <s v=" "/>
    <n v="1362"/>
    <n v="686"/>
    <n v="343"/>
    <x v="1"/>
    <n v="2013"/>
    <x v="7"/>
    <x v="2"/>
    <x v="0"/>
    <s v="Al Iskandariyah"/>
    <x v="31"/>
    <s v="Africa"/>
    <s v="Africa"/>
  </r>
  <r>
    <s v="IN-2013-63633"/>
    <x v="956"/>
    <x v="752"/>
    <x v="0"/>
    <x v="0"/>
    <s v="OFF-AR-10000681"/>
    <x v="0"/>
    <x v="13"/>
    <x v="456"/>
    <n v="3"/>
    <n v="0"/>
    <s v=" "/>
    <n v="2079"/>
    <n v="683"/>
    <n v="227.66666666666666"/>
    <x v="0"/>
    <n v="2013"/>
    <x v="7"/>
    <x v="2"/>
    <x v="0"/>
    <s v="Uttar Pradesh"/>
    <x v="35"/>
    <s v="APAC"/>
    <s v="Central Asia"/>
  </r>
  <r>
    <s v="KE-2013-2920"/>
    <x v="956"/>
    <x v="836"/>
    <x v="2"/>
    <x v="0"/>
    <s v="OFF-AVE-10004148"/>
    <x v="0"/>
    <x v="12"/>
    <x v="20"/>
    <n v="4"/>
    <n v="0"/>
    <s v=" "/>
    <n v="948"/>
    <n v="638"/>
    <n v="159.5"/>
    <x v="1"/>
    <n v="2013"/>
    <x v="7"/>
    <x v="2"/>
    <x v="2"/>
    <s v="Nairobi"/>
    <x v="50"/>
    <s v="Africa"/>
    <s v="Africa"/>
  </r>
  <r>
    <s v="ES-2013-3759039"/>
    <x v="956"/>
    <x v="840"/>
    <x v="0"/>
    <x v="2"/>
    <s v="OFF-FA-10000256"/>
    <x v="0"/>
    <x v="15"/>
    <x v="2407"/>
    <n v="4"/>
    <n v="0"/>
    <s v=" "/>
    <n v="3084"/>
    <n v="621"/>
    <n v="155.25"/>
    <x v="0"/>
    <n v="2013"/>
    <x v="7"/>
    <x v="2"/>
    <x v="0"/>
    <s v="Mecklenburg-Vorpommern"/>
    <x v="39"/>
    <s v="EU"/>
    <s v="Central"/>
  </r>
  <r>
    <s v="AG-2013-8490"/>
    <x v="956"/>
    <x v="751"/>
    <x v="1"/>
    <x v="0"/>
    <s v="OFF-BOS-10001386"/>
    <x v="0"/>
    <x v="13"/>
    <x v="1526"/>
    <n v="1"/>
    <n v="0"/>
    <s v=" "/>
    <n v="153"/>
    <n v="605"/>
    <n v="605"/>
    <x v="1"/>
    <n v="2013"/>
    <x v="7"/>
    <x v="2"/>
    <x v="1"/>
    <s v="Alger"/>
    <x v="0"/>
    <s v="Africa"/>
    <s v="Africa"/>
  </r>
  <r>
    <s v="ES-2013-3759039"/>
    <x v="956"/>
    <x v="840"/>
    <x v="0"/>
    <x v="2"/>
    <s v="OFF-AR-10002116"/>
    <x v="0"/>
    <x v="13"/>
    <x v="1978"/>
    <n v="4"/>
    <n v="0"/>
    <s v=" "/>
    <n v="204"/>
    <n v="55"/>
    <n v="13.75"/>
    <x v="0"/>
    <n v="2013"/>
    <x v="7"/>
    <x v="2"/>
    <x v="0"/>
    <s v="Mecklenburg-Vorpommern"/>
    <x v="39"/>
    <s v="EU"/>
    <s v="Central"/>
  </r>
  <r>
    <s v="ES-2013-3759039"/>
    <x v="956"/>
    <x v="840"/>
    <x v="0"/>
    <x v="2"/>
    <s v="OFF-AR-10000659"/>
    <x v="0"/>
    <x v="13"/>
    <x v="670"/>
    <n v="3"/>
    <n v="0"/>
    <s v=" "/>
    <n v="3087"/>
    <n v="546"/>
    <n v="182"/>
    <x v="0"/>
    <n v="2013"/>
    <x v="7"/>
    <x v="2"/>
    <x v="0"/>
    <s v="Mecklenburg-Vorpommern"/>
    <x v="39"/>
    <s v="EU"/>
    <s v="Central"/>
  </r>
  <r>
    <s v="ES-2013-1777286"/>
    <x v="956"/>
    <x v="751"/>
    <x v="3"/>
    <x v="0"/>
    <s v="OFF-PA-10004034"/>
    <x v="0"/>
    <x v="2"/>
    <x v="1904"/>
    <n v="2"/>
    <n v="0"/>
    <s v=" "/>
    <n v="1704"/>
    <n v="537"/>
    <n v="268.5"/>
    <x v="1"/>
    <n v="2013"/>
    <x v="7"/>
    <x v="2"/>
    <x v="3"/>
    <s v="Baden-Württemberg"/>
    <x v="39"/>
    <s v="EU"/>
    <s v="Central"/>
  </r>
  <r>
    <s v="ES-2013-1500187"/>
    <x v="956"/>
    <x v="838"/>
    <x v="3"/>
    <x v="1"/>
    <s v="OFF-AR-10000110"/>
    <x v="0"/>
    <x v="13"/>
    <x v="87"/>
    <n v="2"/>
    <n v="0"/>
    <s v=" "/>
    <n v="2406"/>
    <n v="466"/>
    <n v="233"/>
    <x v="1"/>
    <n v="2013"/>
    <x v="7"/>
    <x v="2"/>
    <x v="3"/>
    <s v="Tuscany"/>
    <x v="38"/>
    <s v="EU"/>
    <s v="South"/>
  </r>
  <r>
    <s v="ES-2013-3759039"/>
    <x v="956"/>
    <x v="840"/>
    <x v="0"/>
    <x v="2"/>
    <s v="OFF-AR-10002156"/>
    <x v="0"/>
    <x v="13"/>
    <x v="957"/>
    <n v="6"/>
    <n v="0"/>
    <s v=" "/>
    <n v="1764"/>
    <n v="394"/>
    <n v="65.666666666666671"/>
    <x v="0"/>
    <n v="2013"/>
    <x v="7"/>
    <x v="2"/>
    <x v="0"/>
    <s v="Mecklenburg-Vorpommern"/>
    <x v="39"/>
    <s v="EU"/>
    <s v="Central"/>
  </r>
  <r>
    <s v="ES-2013-3759039"/>
    <x v="956"/>
    <x v="840"/>
    <x v="0"/>
    <x v="2"/>
    <s v="OFF-LA-10004007"/>
    <x v="0"/>
    <x v="12"/>
    <x v="291"/>
    <n v="3"/>
    <n v="0"/>
    <s v=" "/>
    <n v="45"/>
    <n v="24"/>
    <n v="8"/>
    <x v="0"/>
    <n v="2013"/>
    <x v="7"/>
    <x v="2"/>
    <x v="0"/>
    <s v="Mecklenburg-Vorpommern"/>
    <x v="39"/>
    <s v="EU"/>
    <s v="Central"/>
  </r>
  <r>
    <s v="CA-2013-161207"/>
    <x v="956"/>
    <x v="885"/>
    <x v="0"/>
    <x v="1"/>
    <s v="OFF-SU-10000381"/>
    <x v="0"/>
    <x v="1"/>
    <x v="749"/>
    <n v="3"/>
    <n v="0"/>
    <s v=" "/>
    <n v="80997"/>
    <n v="216"/>
    <n v="72"/>
    <x v="0"/>
    <n v="2013"/>
    <x v="7"/>
    <x v="2"/>
    <x v="0"/>
    <s v="New Hampshire"/>
    <x v="18"/>
    <s v="US"/>
    <s v="East"/>
  </r>
  <r>
    <s v="ES-2013-3759039"/>
    <x v="956"/>
    <x v="840"/>
    <x v="0"/>
    <x v="2"/>
    <s v="OFF-PA-10002616"/>
    <x v="0"/>
    <x v="2"/>
    <x v="1727"/>
    <n v="3"/>
    <n v="0"/>
    <s v=" "/>
    <n v="1728"/>
    <n v="214"/>
    <n v="71.333333333333329"/>
    <x v="0"/>
    <n v="2013"/>
    <x v="7"/>
    <x v="2"/>
    <x v="0"/>
    <s v="Mecklenburg-Vorpommern"/>
    <x v="39"/>
    <s v="EU"/>
    <s v="Central"/>
  </r>
  <r>
    <s v="ES-2013-1777286"/>
    <x v="956"/>
    <x v="751"/>
    <x v="3"/>
    <x v="0"/>
    <s v="OFF-BI-10001544"/>
    <x v="0"/>
    <x v="16"/>
    <x v="397"/>
    <n v="2"/>
    <n v="0"/>
    <s v=" "/>
    <n v="84"/>
    <n v="148"/>
    <n v="74"/>
    <x v="1"/>
    <n v="2013"/>
    <x v="7"/>
    <x v="2"/>
    <x v="3"/>
    <s v="Baden-Württemberg"/>
    <x v="39"/>
    <s v="EU"/>
    <s v="Central"/>
  </r>
  <r>
    <s v="CA-2013-128727"/>
    <x v="956"/>
    <x v="752"/>
    <x v="0"/>
    <x v="1"/>
    <s v="TEC-PH-10003442"/>
    <x v="2"/>
    <x v="10"/>
    <x v="3704"/>
    <n v="4"/>
    <n v="0"/>
    <s v=" "/>
    <n v="55"/>
    <n v="128"/>
    <n v="32"/>
    <x v="0"/>
    <n v="2013"/>
    <x v="7"/>
    <x v="2"/>
    <x v="0"/>
    <s v="New York"/>
    <x v="18"/>
    <s v="US"/>
    <s v="East"/>
  </r>
  <r>
    <s v="AG-2013-8490"/>
    <x v="956"/>
    <x v="751"/>
    <x v="1"/>
    <x v="0"/>
    <s v="OFF-AVE-10004827"/>
    <x v="0"/>
    <x v="16"/>
    <x v="113"/>
    <n v="2"/>
    <n v="0"/>
    <s v=" "/>
    <n v="822"/>
    <n v="128"/>
    <n v="64"/>
    <x v="1"/>
    <n v="2013"/>
    <x v="7"/>
    <x v="2"/>
    <x v="1"/>
    <s v="Alger"/>
    <x v="0"/>
    <s v="Africa"/>
    <s v="Africa"/>
  </r>
  <r>
    <s v="IT-2013-3376681"/>
    <x v="821"/>
    <x v="840"/>
    <x v="3"/>
    <x v="2"/>
    <s v="TEC-PH-10002565"/>
    <x v="2"/>
    <x v="10"/>
    <x v="2572"/>
    <n v="9"/>
    <n v="0"/>
    <s v=" "/>
    <n v="22518"/>
    <n v="60021"/>
    <n v="6669"/>
    <x v="2"/>
    <n v="2013"/>
    <x v="7"/>
    <x v="2"/>
    <x v="3"/>
    <s v="Lower Saxony"/>
    <x v="39"/>
    <s v="EU"/>
    <s v="Central"/>
  </r>
  <r>
    <s v="IT-2013-3376681"/>
    <x v="821"/>
    <x v="840"/>
    <x v="3"/>
    <x v="2"/>
    <s v="TEC-MA-10004929"/>
    <x v="2"/>
    <x v="4"/>
    <x v="2552"/>
    <n v="3"/>
    <n v="0"/>
    <s v=" "/>
    <n v="17478"/>
    <n v="20973"/>
    <n v="6991"/>
    <x v="2"/>
    <n v="2013"/>
    <x v="7"/>
    <x v="2"/>
    <x v="3"/>
    <s v="Lower Saxony"/>
    <x v="39"/>
    <s v="EU"/>
    <s v="Central"/>
  </r>
  <r>
    <s v="ES-2013-4147391"/>
    <x v="821"/>
    <x v="751"/>
    <x v="1"/>
    <x v="0"/>
    <s v="TEC-CO-10000967"/>
    <x v="2"/>
    <x v="6"/>
    <x v="155"/>
    <n v="2"/>
    <n v="0"/>
    <s v=" "/>
    <n v="23994"/>
    <n v="18411"/>
    <n v="9205.5"/>
    <x v="2"/>
    <n v="2013"/>
    <x v="7"/>
    <x v="2"/>
    <x v="1"/>
    <s v="Veneto"/>
    <x v="38"/>
    <s v="EU"/>
    <s v="South"/>
  </r>
  <r>
    <s v="IT-2013-3376681"/>
    <x v="821"/>
    <x v="840"/>
    <x v="3"/>
    <x v="2"/>
    <s v="OFF-FA-10001800"/>
    <x v="0"/>
    <x v="15"/>
    <x v="1979"/>
    <n v="9"/>
    <n v="0"/>
    <s v=" "/>
    <n v="594"/>
    <n v="3684"/>
    <n v="409.33333333333331"/>
    <x v="2"/>
    <n v="2013"/>
    <x v="7"/>
    <x v="2"/>
    <x v="3"/>
    <s v="Lower Saxony"/>
    <x v="39"/>
    <s v="EU"/>
    <s v="Central"/>
  </r>
  <r>
    <s v="IT-2013-3376681"/>
    <x v="821"/>
    <x v="840"/>
    <x v="3"/>
    <x v="2"/>
    <s v="OFF-PA-10003868"/>
    <x v="0"/>
    <x v="2"/>
    <x v="937"/>
    <n v="4"/>
    <n v="0"/>
    <s v=" "/>
    <n v="768"/>
    <n v="2948"/>
    <n v="737"/>
    <x v="2"/>
    <n v="2013"/>
    <x v="7"/>
    <x v="2"/>
    <x v="3"/>
    <s v="Lower Saxony"/>
    <x v="39"/>
    <s v="EU"/>
    <s v="Central"/>
  </r>
  <r>
    <s v="IT-2013-3376681"/>
    <x v="821"/>
    <x v="840"/>
    <x v="3"/>
    <x v="2"/>
    <s v="OFF-AR-10000594"/>
    <x v="0"/>
    <x v="13"/>
    <x v="1742"/>
    <n v="6"/>
    <n v="0"/>
    <s v=" "/>
    <n v="4968"/>
    <n v="2706"/>
    <n v="451"/>
    <x v="2"/>
    <n v="2013"/>
    <x v="7"/>
    <x v="2"/>
    <x v="3"/>
    <s v="Lower Saxony"/>
    <x v="39"/>
    <s v="EU"/>
    <s v="Central"/>
  </r>
  <r>
    <s v="IT-2013-3376681"/>
    <x v="821"/>
    <x v="840"/>
    <x v="3"/>
    <x v="2"/>
    <s v="OFF-LA-10004594"/>
    <x v="0"/>
    <x v="12"/>
    <x v="1119"/>
    <n v="3"/>
    <n v="0"/>
    <s v=" "/>
    <n v="396"/>
    <n v="1029"/>
    <n v="343"/>
    <x v="2"/>
    <n v="2013"/>
    <x v="7"/>
    <x v="2"/>
    <x v="3"/>
    <s v="Lower Saxony"/>
    <x v="39"/>
    <s v="EU"/>
    <s v="Central"/>
  </r>
  <r>
    <s v="ES-2013-4147391"/>
    <x v="821"/>
    <x v="751"/>
    <x v="1"/>
    <x v="0"/>
    <s v="OFF-PA-10004589"/>
    <x v="0"/>
    <x v="2"/>
    <x v="1479"/>
    <n v="1"/>
    <n v="0"/>
    <s v=" "/>
    <n v="714"/>
    <n v="752"/>
    <n v="752"/>
    <x v="2"/>
    <n v="2013"/>
    <x v="7"/>
    <x v="2"/>
    <x v="1"/>
    <s v="Veneto"/>
    <x v="38"/>
    <s v="EU"/>
    <s v="South"/>
  </r>
  <r>
    <s v="IN-2013-37810"/>
    <x v="821"/>
    <x v="753"/>
    <x v="0"/>
    <x v="2"/>
    <s v="OFF-PA-10004444"/>
    <x v="0"/>
    <x v="2"/>
    <x v="628"/>
    <n v="5"/>
    <n v="0"/>
    <s v=" "/>
    <n v="4215"/>
    <n v="604"/>
    <n v="120.8"/>
    <x v="0"/>
    <n v="2013"/>
    <x v="7"/>
    <x v="2"/>
    <x v="0"/>
    <s v="Pahang"/>
    <x v="9"/>
    <s v="APAC"/>
    <s v="Southeast Asia"/>
  </r>
  <r>
    <s v="CA-2013-165995"/>
    <x v="821"/>
    <x v="926"/>
    <x v="0"/>
    <x v="0"/>
    <s v="FUR-FU-10000672"/>
    <x v="1"/>
    <x v="3"/>
    <x v="3005"/>
    <n v="4"/>
    <n v="0"/>
    <s v=" "/>
    <n v="159936"/>
    <n v="446"/>
    <n v="111.5"/>
    <x v="0"/>
    <n v="2013"/>
    <x v="7"/>
    <x v="2"/>
    <x v="0"/>
    <s v="California"/>
    <x v="18"/>
    <s v="US"/>
    <s v="West"/>
  </r>
  <r>
    <s v="ES-2013-1081150"/>
    <x v="821"/>
    <x v="926"/>
    <x v="0"/>
    <x v="2"/>
    <s v="OFF-BI-10002570"/>
    <x v="0"/>
    <x v="16"/>
    <x v="327"/>
    <n v="2"/>
    <n v="0"/>
    <s v=" "/>
    <n v="1098"/>
    <n v="332"/>
    <n v="166"/>
    <x v="3"/>
    <n v="2013"/>
    <x v="7"/>
    <x v="2"/>
    <x v="0"/>
    <s v="Ile-de-France"/>
    <x v="17"/>
    <s v="EU"/>
    <s v="Central"/>
  </r>
  <r>
    <s v="IN-2013-37810"/>
    <x v="821"/>
    <x v="753"/>
    <x v="0"/>
    <x v="2"/>
    <s v="OFF-FA-10002635"/>
    <x v="0"/>
    <x v="15"/>
    <x v="2094"/>
    <n v="2"/>
    <n v="0"/>
    <s v=" "/>
    <n v="63"/>
    <n v="2"/>
    <n v="1"/>
    <x v="0"/>
    <n v="2013"/>
    <x v="7"/>
    <x v="2"/>
    <x v="0"/>
    <s v="Pahang"/>
    <x v="9"/>
    <s v="APAC"/>
    <s v="Southeast Asia"/>
  </r>
  <r>
    <s v="IR-2013-2540"/>
    <x v="1041"/>
    <x v="886"/>
    <x v="0"/>
    <x v="2"/>
    <s v="FUR-OFF-10000303"/>
    <x v="1"/>
    <x v="7"/>
    <x v="1622"/>
    <n v="1"/>
    <n v="0"/>
    <s v=" "/>
    <n v="57"/>
    <n v="1637"/>
    <n v="1637"/>
    <x v="3"/>
    <n v="2013"/>
    <x v="8"/>
    <x v="2"/>
    <x v="0"/>
    <s v="Sistan Va Baluchestan"/>
    <x v="11"/>
    <s v="EMEA"/>
    <s v="EMEA"/>
  </r>
  <r>
    <s v="IR-2013-2540"/>
    <x v="1041"/>
    <x v="886"/>
    <x v="0"/>
    <x v="2"/>
    <s v="OFF-BRE-10001378"/>
    <x v="0"/>
    <x v="5"/>
    <x v="1422"/>
    <n v="1"/>
    <n v="0"/>
    <s v=" "/>
    <n v="3441"/>
    <n v="1369"/>
    <n v="1369"/>
    <x v="3"/>
    <n v="2013"/>
    <x v="8"/>
    <x v="2"/>
    <x v="0"/>
    <s v="Sistan Va Baluchestan"/>
    <x v="11"/>
    <s v="EMEA"/>
    <s v="EMEA"/>
  </r>
  <r>
    <s v="IR-2013-2540"/>
    <x v="1041"/>
    <x v="886"/>
    <x v="0"/>
    <x v="2"/>
    <s v="OFF-GLO-10003639"/>
    <x v="0"/>
    <x v="14"/>
    <x v="3041"/>
    <n v="1"/>
    <n v="0"/>
    <s v=" "/>
    <n v="2109"/>
    <n v="705"/>
    <n v="705"/>
    <x v="3"/>
    <n v="2013"/>
    <x v="8"/>
    <x v="2"/>
    <x v="0"/>
    <s v="Sistan Va Baluchestan"/>
    <x v="11"/>
    <s v="EMEA"/>
    <s v="EMEA"/>
  </r>
  <r>
    <s v="MX-2013-112620"/>
    <x v="1041"/>
    <x v="752"/>
    <x v="0"/>
    <x v="0"/>
    <s v="OFF-AR-10003031"/>
    <x v="0"/>
    <x v="13"/>
    <x v="564"/>
    <n v="6"/>
    <n v="0"/>
    <s v=" "/>
    <n v="408"/>
    <n v="46"/>
    <n v="7.666666666666667"/>
    <x v="0"/>
    <n v="2013"/>
    <x v="8"/>
    <x v="2"/>
    <x v="0"/>
    <s v="Distrito Federal"/>
    <x v="15"/>
    <s v="LATAM"/>
    <s v="North"/>
  </r>
  <r>
    <s v="IR-2013-2540"/>
    <x v="1041"/>
    <x v="886"/>
    <x v="0"/>
    <x v="2"/>
    <s v="OFF-STA-10004484"/>
    <x v="0"/>
    <x v="13"/>
    <x v="1127"/>
    <n v="1"/>
    <n v="0"/>
    <s v=" "/>
    <n v="423"/>
    <n v="229"/>
    <n v="229"/>
    <x v="3"/>
    <n v="2013"/>
    <x v="8"/>
    <x v="2"/>
    <x v="0"/>
    <s v="Sistan Va Baluchestan"/>
    <x v="11"/>
    <s v="EMEA"/>
    <s v="EMEA"/>
  </r>
  <r>
    <s v="CA-2013-170"/>
    <x v="904"/>
    <x v="885"/>
    <x v="3"/>
    <x v="0"/>
    <s v="FUR-BEV-10004919"/>
    <x v="1"/>
    <x v="8"/>
    <x v="2349"/>
    <n v="1"/>
    <n v="0"/>
    <s v=" "/>
    <n v="17073"/>
    <n v="13338"/>
    <n v="13338"/>
    <x v="2"/>
    <n v="2013"/>
    <x v="8"/>
    <x v="2"/>
    <x v="3"/>
    <s v="Ontario"/>
    <x v="4"/>
    <s v="Canada"/>
    <s v="Canada"/>
  </r>
  <r>
    <s v="IN-2013-81665"/>
    <x v="904"/>
    <x v="926"/>
    <x v="0"/>
    <x v="1"/>
    <s v="FUR-BO-10001875"/>
    <x v="1"/>
    <x v="9"/>
    <x v="225"/>
    <n v="4"/>
    <n v="0"/>
    <s v=" "/>
    <n v="63096"/>
    <n v="7052"/>
    <n v="1763"/>
    <x v="0"/>
    <n v="2013"/>
    <x v="8"/>
    <x v="2"/>
    <x v="0"/>
    <s v="Southland"/>
    <x v="5"/>
    <s v="APAC"/>
    <s v="Oceania"/>
  </r>
  <r>
    <s v="ES-2013-5901531"/>
    <x v="904"/>
    <x v="841"/>
    <x v="0"/>
    <x v="2"/>
    <s v="TEC-CO-10002872"/>
    <x v="2"/>
    <x v="6"/>
    <x v="594"/>
    <n v="4"/>
    <n v="0"/>
    <s v=" "/>
    <n v="11292"/>
    <n v="494"/>
    <n v="123.5"/>
    <x v="3"/>
    <n v="2013"/>
    <x v="8"/>
    <x v="2"/>
    <x v="0"/>
    <s v="England"/>
    <x v="8"/>
    <s v="EU"/>
    <s v="North"/>
  </r>
  <r>
    <s v="CA-2013-151561"/>
    <x v="904"/>
    <x v="886"/>
    <x v="0"/>
    <x v="0"/>
    <s v="TEC-AC-10001432"/>
    <x v="2"/>
    <x v="11"/>
    <x v="404"/>
    <n v="6"/>
    <n v="0"/>
    <s v=" "/>
    <n v="206316"/>
    <n v="4709"/>
    <n v="784.83333333333337"/>
    <x v="0"/>
    <n v="2013"/>
    <x v="8"/>
    <x v="2"/>
    <x v="0"/>
    <s v="New York"/>
    <x v="18"/>
    <s v="US"/>
    <s v="East"/>
  </r>
  <r>
    <s v="IR-2013-7220"/>
    <x v="904"/>
    <x v="752"/>
    <x v="1"/>
    <x v="2"/>
    <s v="FUR-SAF-10000607"/>
    <x v="1"/>
    <x v="9"/>
    <x v="311"/>
    <n v="1"/>
    <n v="0"/>
    <s v=" "/>
    <n v="1785"/>
    <n v="4165"/>
    <n v="4165"/>
    <x v="2"/>
    <n v="2013"/>
    <x v="8"/>
    <x v="2"/>
    <x v="1"/>
    <s v="Hamadan"/>
    <x v="11"/>
    <s v="EMEA"/>
    <s v="EMEA"/>
  </r>
  <r>
    <s v="IR-2013-9420"/>
    <x v="904"/>
    <x v="926"/>
    <x v="0"/>
    <x v="2"/>
    <s v="OFF-CAR-10001577"/>
    <x v="0"/>
    <x v="16"/>
    <x v="1084"/>
    <n v="6"/>
    <n v="0"/>
    <s v=" "/>
    <n v="8352"/>
    <n v="3765"/>
    <n v="627.5"/>
    <x v="1"/>
    <n v="2013"/>
    <x v="8"/>
    <x v="2"/>
    <x v="0"/>
    <s v="Fars"/>
    <x v="11"/>
    <s v="EMEA"/>
    <s v="EMEA"/>
  </r>
  <r>
    <s v="HU-2013-1550"/>
    <x v="904"/>
    <x v="752"/>
    <x v="1"/>
    <x v="0"/>
    <s v="FUR-DAN-10002314"/>
    <x v="1"/>
    <x v="9"/>
    <x v="1386"/>
    <n v="2"/>
    <n v="0"/>
    <s v=" "/>
    <n v="10164"/>
    <n v="3505"/>
    <n v="1752.5"/>
    <x v="1"/>
    <n v="2013"/>
    <x v="8"/>
    <x v="2"/>
    <x v="1"/>
    <s v="Budapest"/>
    <x v="2"/>
    <s v="EMEA"/>
    <s v="EMEA"/>
  </r>
  <r>
    <s v="CA-2013-151561"/>
    <x v="904"/>
    <x v="886"/>
    <x v="0"/>
    <x v="0"/>
    <s v="FUR-FU-10004864"/>
    <x v="1"/>
    <x v="3"/>
    <x v="85"/>
    <n v="3"/>
    <n v="0"/>
    <s v=" "/>
    <n v="613824"/>
    <n v="2763"/>
    <n v="921"/>
    <x v="0"/>
    <n v="2013"/>
    <x v="8"/>
    <x v="2"/>
    <x v="0"/>
    <s v="New York"/>
    <x v="18"/>
    <s v="US"/>
    <s v="East"/>
  </r>
  <r>
    <s v="IN-2013-52944"/>
    <x v="904"/>
    <x v="886"/>
    <x v="0"/>
    <x v="1"/>
    <s v="OFF-BI-10002562"/>
    <x v="0"/>
    <x v="16"/>
    <x v="374"/>
    <n v="2"/>
    <n v="0"/>
    <s v=" "/>
    <n v="4338"/>
    <n v="2233"/>
    <n v="1116.5"/>
    <x v="3"/>
    <n v="2013"/>
    <x v="8"/>
    <x v="2"/>
    <x v="0"/>
    <s v="Chittagong"/>
    <x v="61"/>
    <s v="APAC"/>
    <s v="Central Asia"/>
  </r>
  <r>
    <s v="HU-2013-1550"/>
    <x v="904"/>
    <x v="752"/>
    <x v="1"/>
    <x v="0"/>
    <s v="OFF-BIC-10001510"/>
    <x v="0"/>
    <x v="13"/>
    <x v="1343"/>
    <n v="4"/>
    <n v="0"/>
    <s v=" "/>
    <n v="576"/>
    <n v="2065"/>
    <n v="516.25"/>
    <x v="1"/>
    <n v="2013"/>
    <x v="8"/>
    <x v="2"/>
    <x v="1"/>
    <s v="Budapest"/>
    <x v="2"/>
    <s v="EMEA"/>
    <s v="EMEA"/>
  </r>
  <r>
    <s v="HU-2013-1550"/>
    <x v="904"/>
    <x v="752"/>
    <x v="1"/>
    <x v="0"/>
    <s v="OFF-KLE-10002292"/>
    <x v="0"/>
    <x v="1"/>
    <x v="3043"/>
    <n v="4"/>
    <n v="0"/>
    <s v=" "/>
    <n v="516"/>
    <n v="1417"/>
    <n v="354.25"/>
    <x v="1"/>
    <n v="2013"/>
    <x v="8"/>
    <x v="2"/>
    <x v="1"/>
    <s v="Budapest"/>
    <x v="2"/>
    <s v="EMEA"/>
    <s v="EMEA"/>
  </r>
  <r>
    <s v="ES-2013-4058130"/>
    <x v="904"/>
    <x v="885"/>
    <x v="3"/>
    <x v="0"/>
    <s v="FUR-FU-10004422"/>
    <x v="1"/>
    <x v="3"/>
    <x v="388"/>
    <n v="2"/>
    <n v="0"/>
    <s v=" "/>
    <n v="495"/>
    <n v="788"/>
    <n v="394"/>
    <x v="0"/>
    <n v="2013"/>
    <x v="8"/>
    <x v="2"/>
    <x v="3"/>
    <s v="Valenciana"/>
    <x v="34"/>
    <s v="EU"/>
    <s v="South"/>
  </r>
  <r>
    <s v="CA-2013-129714"/>
    <x v="904"/>
    <x v="885"/>
    <x v="3"/>
    <x v="1"/>
    <s v="OFF-PA-10001970"/>
    <x v="0"/>
    <x v="2"/>
    <x v="1943"/>
    <n v="2"/>
    <n v="0"/>
    <s v=" "/>
    <n v="115432"/>
    <n v="653"/>
    <n v="326.5"/>
    <x v="2"/>
    <n v="2013"/>
    <x v="8"/>
    <x v="2"/>
    <x v="3"/>
    <s v="New York"/>
    <x v="18"/>
    <s v="US"/>
    <s v="East"/>
  </r>
  <r>
    <s v="MX-2013-103527"/>
    <x v="904"/>
    <x v="926"/>
    <x v="0"/>
    <x v="0"/>
    <s v="OFF-PA-10000540"/>
    <x v="0"/>
    <x v="2"/>
    <x v="2906"/>
    <n v="6"/>
    <n v="0"/>
    <s v=" "/>
    <n v="3132"/>
    <n v="634"/>
    <n v="105.66666666666667"/>
    <x v="0"/>
    <n v="2013"/>
    <x v="8"/>
    <x v="2"/>
    <x v="0"/>
    <s v="Santiago"/>
    <x v="63"/>
    <s v="LATAM"/>
    <s v="South"/>
  </r>
  <r>
    <s v="CA-2013-129714"/>
    <x v="904"/>
    <x v="885"/>
    <x v="3"/>
    <x v="1"/>
    <s v="OFF-PA-10001970"/>
    <x v="0"/>
    <x v="2"/>
    <x v="1943"/>
    <n v="4"/>
    <n v="0"/>
    <s v=" "/>
    <n v="230864"/>
    <n v="622"/>
    <n v="155.5"/>
    <x v="2"/>
    <n v="2013"/>
    <x v="8"/>
    <x v="2"/>
    <x v="3"/>
    <s v="New York"/>
    <x v="18"/>
    <s v="US"/>
    <s v="East"/>
  </r>
  <r>
    <s v="IN-2013-26540"/>
    <x v="904"/>
    <x v="752"/>
    <x v="3"/>
    <x v="2"/>
    <s v="OFF-LA-10000984"/>
    <x v="0"/>
    <x v="12"/>
    <x v="1206"/>
    <n v="4"/>
    <n v="0"/>
    <s v=" "/>
    <n v="126"/>
    <n v="604"/>
    <n v="151"/>
    <x v="2"/>
    <n v="2013"/>
    <x v="8"/>
    <x v="2"/>
    <x v="3"/>
    <s v="Karnataka"/>
    <x v="35"/>
    <s v="APAC"/>
    <s v="Central Asia"/>
  </r>
  <r>
    <s v="CA-2013-151561"/>
    <x v="904"/>
    <x v="886"/>
    <x v="0"/>
    <x v="0"/>
    <s v="TEC-AC-10003399"/>
    <x v="2"/>
    <x v="11"/>
    <x v="1148"/>
    <n v="2"/>
    <n v="0"/>
    <s v=" "/>
    <n v="304416"/>
    <n v="499"/>
    <n v="249.5"/>
    <x v="0"/>
    <n v="2013"/>
    <x v="8"/>
    <x v="2"/>
    <x v="0"/>
    <s v="New York"/>
    <x v="18"/>
    <s v="US"/>
    <s v="East"/>
  </r>
  <r>
    <s v="UP-2013-9150"/>
    <x v="904"/>
    <x v="753"/>
    <x v="0"/>
    <x v="0"/>
    <s v="OFF-BIN-10002407"/>
    <x v="0"/>
    <x v="13"/>
    <x v="1742"/>
    <n v="2"/>
    <n v="0"/>
    <s v=" "/>
    <n v="1656"/>
    <n v="488"/>
    <n v="244"/>
    <x v="1"/>
    <n v="2013"/>
    <x v="8"/>
    <x v="2"/>
    <x v="0"/>
    <s v="Luhans'k"/>
    <x v="77"/>
    <s v="EMEA"/>
    <s v="EMEA"/>
  </r>
  <r>
    <s v="ID-2013-65432"/>
    <x v="904"/>
    <x v="753"/>
    <x v="0"/>
    <x v="0"/>
    <s v="TEC-AC-10002324"/>
    <x v="2"/>
    <x v="11"/>
    <x v="1466"/>
    <n v="1"/>
    <n v="0"/>
    <s v=" "/>
    <n v="228"/>
    <n v="436"/>
    <n v="436"/>
    <x v="1"/>
    <n v="2013"/>
    <x v="8"/>
    <x v="2"/>
    <x v="0"/>
    <s v="Singapore"/>
    <x v="28"/>
    <s v="APAC"/>
    <s v="Southeast Asia"/>
  </r>
  <r>
    <s v="ES-2013-2204795"/>
    <x v="904"/>
    <x v="752"/>
    <x v="3"/>
    <x v="0"/>
    <s v="OFF-SU-10001074"/>
    <x v="0"/>
    <x v="1"/>
    <x v="31"/>
    <n v="1"/>
    <n v="0"/>
    <s v=" "/>
    <n v="1143"/>
    <n v="384"/>
    <n v="384"/>
    <x v="1"/>
    <n v="2013"/>
    <x v="8"/>
    <x v="2"/>
    <x v="3"/>
    <s v="North Rhine-Westphalia"/>
    <x v="39"/>
    <s v="EU"/>
    <s v="Central"/>
  </r>
  <r>
    <s v="IN-2013-81665"/>
    <x v="904"/>
    <x v="926"/>
    <x v="0"/>
    <x v="1"/>
    <s v="OFF-ST-10002074"/>
    <x v="0"/>
    <x v="0"/>
    <x v="1641"/>
    <n v="4"/>
    <n v="0"/>
    <s v=" "/>
    <n v="192"/>
    <n v="347"/>
    <n v="86.75"/>
    <x v="0"/>
    <n v="2013"/>
    <x v="8"/>
    <x v="2"/>
    <x v="0"/>
    <s v="Southland"/>
    <x v="5"/>
    <s v="APAC"/>
    <s v="Oceania"/>
  </r>
  <r>
    <s v="ES-2013-5727837"/>
    <x v="904"/>
    <x v="886"/>
    <x v="0"/>
    <x v="2"/>
    <s v="OFF-FA-10001574"/>
    <x v="0"/>
    <x v="15"/>
    <x v="1413"/>
    <n v="2"/>
    <n v="0"/>
    <s v=" "/>
    <n v="1818"/>
    <n v="319"/>
    <n v="159.5"/>
    <x v="0"/>
    <n v="2013"/>
    <x v="8"/>
    <x v="2"/>
    <x v="0"/>
    <s v="Castile and León"/>
    <x v="34"/>
    <s v="EU"/>
    <s v="South"/>
  </r>
  <r>
    <s v="IN-2013-81665"/>
    <x v="904"/>
    <x v="926"/>
    <x v="0"/>
    <x v="1"/>
    <s v="OFF-EN-10003838"/>
    <x v="0"/>
    <x v="14"/>
    <x v="1144"/>
    <n v="2"/>
    <n v="0"/>
    <s v=" "/>
    <n v="27"/>
    <n v="296"/>
    <n v="148"/>
    <x v="0"/>
    <n v="2013"/>
    <x v="8"/>
    <x v="2"/>
    <x v="0"/>
    <s v="Southland"/>
    <x v="5"/>
    <s v="APAC"/>
    <s v="Oceania"/>
  </r>
  <r>
    <s v="IN-2013-49437"/>
    <x v="904"/>
    <x v="926"/>
    <x v="0"/>
    <x v="2"/>
    <s v="OFF-BI-10002919"/>
    <x v="0"/>
    <x v="16"/>
    <x v="711"/>
    <n v="3"/>
    <n v="0"/>
    <s v=" "/>
    <n v="1062"/>
    <n v="276"/>
    <n v="92"/>
    <x v="0"/>
    <n v="2013"/>
    <x v="8"/>
    <x v="2"/>
    <x v="0"/>
    <s v="Tianjin"/>
    <x v="25"/>
    <s v="APAC"/>
    <s v="North Asia"/>
  </r>
  <r>
    <s v="ID-2013-65432"/>
    <x v="904"/>
    <x v="753"/>
    <x v="0"/>
    <x v="0"/>
    <s v="OFF-BI-10003646"/>
    <x v="0"/>
    <x v="16"/>
    <x v="88"/>
    <n v="3"/>
    <n v="0"/>
    <s v=" "/>
    <n v="513"/>
    <n v="238"/>
    <n v="79.333333333333329"/>
    <x v="1"/>
    <n v="2013"/>
    <x v="8"/>
    <x v="2"/>
    <x v="0"/>
    <s v="Singapore"/>
    <x v="28"/>
    <s v="APAC"/>
    <s v="Southeast Asia"/>
  </r>
  <r>
    <s v="CG-2013-7130"/>
    <x v="904"/>
    <x v="926"/>
    <x v="0"/>
    <x v="2"/>
    <s v="OFF-CUI-10002413"/>
    <x v="0"/>
    <x v="5"/>
    <x v="2972"/>
    <n v="1"/>
    <n v="0"/>
    <s v=" "/>
    <n v="1749"/>
    <n v="237"/>
    <n v="237"/>
    <x v="1"/>
    <n v="2013"/>
    <x v="8"/>
    <x v="2"/>
    <x v="0"/>
    <s v="Kinshasa"/>
    <x v="72"/>
    <s v="Africa"/>
    <s v="Africa"/>
  </r>
  <r>
    <s v="CA-2013-116526"/>
    <x v="904"/>
    <x v="753"/>
    <x v="0"/>
    <x v="0"/>
    <s v="OFF-BI-10001116"/>
    <x v="0"/>
    <x v="16"/>
    <x v="1820"/>
    <n v="5"/>
    <n v="0"/>
    <s v=" "/>
    <n v="12672"/>
    <n v="224"/>
    <n v="44.8"/>
    <x v="0"/>
    <n v="2013"/>
    <x v="8"/>
    <x v="2"/>
    <x v="0"/>
    <s v="Michigan"/>
    <x v="18"/>
    <s v="US"/>
    <s v="Central"/>
  </r>
  <r>
    <s v="CA-2013-116526"/>
    <x v="904"/>
    <x v="753"/>
    <x v="0"/>
    <x v="0"/>
    <s v="OFF-BI-10004728"/>
    <x v="0"/>
    <x v="16"/>
    <x v="518"/>
    <n v="5"/>
    <n v="0"/>
    <s v=" "/>
    <n v="11086"/>
    <n v="209"/>
    <n v="41.8"/>
    <x v="0"/>
    <n v="2013"/>
    <x v="8"/>
    <x v="2"/>
    <x v="0"/>
    <s v="Michigan"/>
    <x v="18"/>
    <s v="US"/>
    <s v="Central"/>
  </r>
  <r>
    <s v="CA-2013-120859"/>
    <x v="904"/>
    <x v="752"/>
    <x v="3"/>
    <x v="2"/>
    <s v="OFF-EN-10001335"/>
    <x v="0"/>
    <x v="14"/>
    <x v="2622"/>
    <n v="2"/>
    <n v="0"/>
    <s v=" "/>
    <n v="1094"/>
    <n v="19"/>
    <n v="9.5"/>
    <x v="0"/>
    <n v="2013"/>
    <x v="8"/>
    <x v="2"/>
    <x v="3"/>
    <s v="California"/>
    <x v="18"/>
    <s v="US"/>
    <s v="West"/>
  </r>
  <r>
    <s v="CA-2013-116526"/>
    <x v="904"/>
    <x v="753"/>
    <x v="0"/>
    <x v="0"/>
    <s v="OFF-BI-10000320"/>
    <x v="0"/>
    <x v="16"/>
    <x v="643"/>
    <n v="4"/>
    <n v="0"/>
    <s v=" "/>
    <n v="144648"/>
    <n v="182"/>
    <n v="45.5"/>
    <x v="0"/>
    <n v="2013"/>
    <x v="8"/>
    <x v="2"/>
    <x v="0"/>
    <s v="Michigan"/>
    <x v="18"/>
    <s v="US"/>
    <s v="Central"/>
  </r>
  <r>
    <s v="CA-2013-124583"/>
    <x v="904"/>
    <x v="885"/>
    <x v="1"/>
    <x v="1"/>
    <s v="OFF-EN-10002500"/>
    <x v="0"/>
    <x v="14"/>
    <x v="2147"/>
    <n v="1"/>
    <n v="0"/>
    <s v=" "/>
    <n v="5751"/>
    <n v="135"/>
    <n v="135"/>
    <x v="1"/>
    <n v="2013"/>
    <x v="8"/>
    <x v="2"/>
    <x v="1"/>
    <s v="California"/>
    <x v="18"/>
    <s v="US"/>
    <s v="West"/>
  </r>
  <r>
    <s v="CA-2013-116526"/>
    <x v="904"/>
    <x v="753"/>
    <x v="0"/>
    <x v="0"/>
    <s v="OFF-AR-10004999"/>
    <x v="0"/>
    <x v="13"/>
    <x v="1964"/>
    <n v="2"/>
    <n v="0"/>
    <s v=" "/>
    <n v="299"/>
    <n v="77"/>
    <n v="38.5"/>
    <x v="0"/>
    <n v="2013"/>
    <x v="8"/>
    <x v="2"/>
    <x v="0"/>
    <s v="Michigan"/>
    <x v="18"/>
    <s v="US"/>
    <s v="Central"/>
  </r>
  <r>
    <s v="CA-2013-151561"/>
    <x v="904"/>
    <x v="886"/>
    <x v="0"/>
    <x v="0"/>
    <s v="OFF-SU-10001574"/>
    <x v="0"/>
    <x v="1"/>
    <x v="2400"/>
    <n v="3"/>
    <n v="0"/>
    <s v=" "/>
    <n v="3285"/>
    <n v="7"/>
    <n v="2.3333333333333335"/>
    <x v="0"/>
    <n v="2013"/>
    <x v="8"/>
    <x v="2"/>
    <x v="0"/>
    <s v="New York"/>
    <x v="18"/>
    <s v="US"/>
    <s v="East"/>
  </r>
  <r>
    <s v="CA-2013-116526"/>
    <x v="904"/>
    <x v="753"/>
    <x v="0"/>
    <x v="0"/>
    <s v="TEC-PH-10002365"/>
    <x v="2"/>
    <x v="10"/>
    <x v="3596"/>
    <n v="1"/>
    <n v="0"/>
    <s v=" "/>
    <n v="22828"/>
    <n v="69"/>
    <n v="69"/>
    <x v="0"/>
    <n v="2013"/>
    <x v="8"/>
    <x v="2"/>
    <x v="0"/>
    <s v="Michigan"/>
    <x v="18"/>
    <s v="US"/>
    <s v="Central"/>
  </r>
  <r>
    <s v="CA-2013-129714"/>
    <x v="904"/>
    <x v="885"/>
    <x v="3"/>
    <x v="1"/>
    <s v="TEC-AC-10000290"/>
    <x v="2"/>
    <x v="11"/>
    <x v="3021"/>
    <n v="1"/>
    <n v="0"/>
    <s v=" "/>
    <n v="23086"/>
    <n v="31"/>
    <n v="31"/>
    <x v="2"/>
    <n v="2013"/>
    <x v="8"/>
    <x v="2"/>
    <x v="3"/>
    <s v="New York"/>
    <x v="18"/>
    <s v="US"/>
    <s v="East"/>
  </r>
  <r>
    <s v="IN-2013-84654"/>
    <x v="904"/>
    <x v="841"/>
    <x v="0"/>
    <x v="0"/>
    <s v="OFF-BI-10003188"/>
    <x v="0"/>
    <x v="16"/>
    <x v="363"/>
    <n v="4"/>
    <n v="0"/>
    <s v=" "/>
    <n v="1788"/>
    <n v="25"/>
    <n v="6.25"/>
    <x v="0"/>
    <n v="2013"/>
    <x v="8"/>
    <x v="2"/>
    <x v="0"/>
    <s v="New South Wales"/>
    <x v="1"/>
    <s v="APAC"/>
    <s v="Oceania"/>
  </r>
  <r>
    <s v="MX-2013-109883"/>
    <x v="730"/>
    <x v="841"/>
    <x v="0"/>
    <x v="0"/>
    <s v="TEC-PH-10002867"/>
    <x v="2"/>
    <x v="10"/>
    <x v="630"/>
    <n v="6"/>
    <n v="0"/>
    <s v=" "/>
    <n v="2616"/>
    <n v="23047"/>
    <n v="3841.1666666666665"/>
    <x v="0"/>
    <n v="2013"/>
    <x v="8"/>
    <x v="2"/>
    <x v="0"/>
    <s v="Guatemala"/>
    <x v="10"/>
    <s v="LATAM"/>
    <s v="Central"/>
  </r>
  <r>
    <s v="SG-2013-3590"/>
    <x v="730"/>
    <x v="841"/>
    <x v="0"/>
    <x v="0"/>
    <s v="TEC-CIS-10000758"/>
    <x v="2"/>
    <x v="10"/>
    <x v="280"/>
    <n v="4"/>
    <n v="0"/>
    <s v=" "/>
    <n v="67872"/>
    <n v="7252"/>
    <n v="1813"/>
    <x v="0"/>
    <n v="2013"/>
    <x v="8"/>
    <x v="2"/>
    <x v="0"/>
    <s v="Dakar"/>
    <x v="70"/>
    <s v="Africa"/>
    <s v="Africa"/>
  </r>
  <r>
    <s v="CA-2013-166429"/>
    <x v="730"/>
    <x v="841"/>
    <x v="0"/>
    <x v="0"/>
    <s v="TEC-CO-10002095"/>
    <x v="2"/>
    <x v="6"/>
    <x v="2605"/>
    <n v="2"/>
    <n v="0"/>
    <s v=" "/>
    <n v="449991"/>
    <n v="5542"/>
    <n v="2771"/>
    <x v="0"/>
    <n v="2013"/>
    <x v="8"/>
    <x v="2"/>
    <x v="0"/>
    <s v="Washington"/>
    <x v="18"/>
    <s v="US"/>
    <s v="West"/>
  </r>
  <r>
    <s v="MX-2013-154886"/>
    <x v="730"/>
    <x v="752"/>
    <x v="3"/>
    <x v="2"/>
    <s v="TEC-AC-10003857"/>
    <x v="2"/>
    <x v="11"/>
    <x v="1514"/>
    <n v="3"/>
    <n v="0"/>
    <s v=" "/>
    <n v="597"/>
    <n v="5109"/>
    <n v="1703"/>
    <x v="2"/>
    <n v="2013"/>
    <x v="8"/>
    <x v="2"/>
    <x v="3"/>
    <s v="Quintana Roo"/>
    <x v="15"/>
    <s v="LATAM"/>
    <s v="North"/>
  </r>
  <r>
    <s v="UP-2013-1170"/>
    <x v="730"/>
    <x v="840"/>
    <x v="2"/>
    <x v="0"/>
    <s v="FUR-DAN-10002631"/>
    <x v="1"/>
    <x v="9"/>
    <x v="2573"/>
    <n v="2"/>
    <n v="0"/>
    <s v=" "/>
    <n v="2568"/>
    <n v="3921"/>
    <n v="1960.5"/>
    <x v="1"/>
    <n v="2013"/>
    <x v="8"/>
    <x v="2"/>
    <x v="2"/>
    <s v="Donetsk"/>
    <x v="77"/>
    <s v="EMEA"/>
    <s v="EMEA"/>
  </r>
  <r>
    <s v="UZ-2013-4080"/>
    <x v="730"/>
    <x v="840"/>
    <x v="2"/>
    <x v="0"/>
    <s v="OFF-TEN-10003148"/>
    <x v="0"/>
    <x v="0"/>
    <x v="1549"/>
    <n v="1"/>
    <n v="0"/>
    <s v=" "/>
    <n v="1224"/>
    <n v="3163"/>
    <n v="3163"/>
    <x v="0"/>
    <n v="2013"/>
    <x v="8"/>
    <x v="2"/>
    <x v="2"/>
    <s v="Namangan"/>
    <x v="120"/>
    <s v="EMEA"/>
    <s v="EMEA"/>
  </r>
  <r>
    <s v="SA-2013-9480"/>
    <x v="730"/>
    <x v="927"/>
    <x v="0"/>
    <x v="2"/>
    <s v="TEC-HP -10003618"/>
    <x v="2"/>
    <x v="6"/>
    <x v="2220"/>
    <n v="2"/>
    <n v="0"/>
    <s v=" "/>
    <n v="0"/>
    <n v="308"/>
    <n v="154"/>
    <x v="0"/>
    <n v="2013"/>
    <x v="8"/>
    <x v="2"/>
    <x v="0"/>
    <s v="Al Madinah"/>
    <x v="44"/>
    <s v="EMEA"/>
    <s v="EMEA"/>
  </r>
  <r>
    <s v="MA-2013-810"/>
    <x v="730"/>
    <x v="926"/>
    <x v="0"/>
    <x v="2"/>
    <s v="OFF-STA-10000244"/>
    <x v="0"/>
    <x v="13"/>
    <x v="70"/>
    <n v="4"/>
    <n v="0"/>
    <s v=" "/>
    <n v="2916"/>
    <n v="2145"/>
    <n v="536.25"/>
    <x v="0"/>
    <n v="2013"/>
    <x v="8"/>
    <x v="2"/>
    <x v="0"/>
    <s v="Diana"/>
    <x v="53"/>
    <s v="Africa"/>
    <s v="Africa"/>
  </r>
  <r>
    <s v="SG-2013-3590"/>
    <x v="730"/>
    <x v="841"/>
    <x v="0"/>
    <x v="0"/>
    <s v="FUR-OFF-10001224"/>
    <x v="1"/>
    <x v="7"/>
    <x v="2711"/>
    <n v="2"/>
    <n v="0"/>
    <s v=" "/>
    <n v="1734"/>
    <n v="1942"/>
    <n v="971"/>
    <x v="0"/>
    <n v="2013"/>
    <x v="8"/>
    <x v="2"/>
    <x v="0"/>
    <s v="Dakar"/>
    <x v="70"/>
    <s v="Africa"/>
    <s v="Africa"/>
  </r>
  <r>
    <s v="US-2013-123841"/>
    <x v="730"/>
    <x v="886"/>
    <x v="0"/>
    <x v="0"/>
    <s v="TEC-PH-10003932"/>
    <x v="2"/>
    <x v="10"/>
    <x v="125"/>
    <n v="2"/>
    <n v="0"/>
    <s v=" "/>
    <n v="888"/>
    <n v="1675"/>
    <n v="837.5"/>
    <x v="0"/>
    <n v="2013"/>
    <x v="8"/>
    <x v="2"/>
    <x v="0"/>
    <s v="Sinaloa"/>
    <x v="15"/>
    <s v="LATAM"/>
    <s v="North"/>
  </r>
  <r>
    <s v="ES-2013-5039157"/>
    <x v="730"/>
    <x v="886"/>
    <x v="0"/>
    <x v="0"/>
    <s v="OFF-AR-10000110"/>
    <x v="0"/>
    <x v="13"/>
    <x v="87"/>
    <n v="5"/>
    <n v="0"/>
    <s v=" "/>
    <n v="6015"/>
    <n v="164"/>
    <n v="32.799999999999997"/>
    <x v="0"/>
    <n v="2013"/>
    <x v="8"/>
    <x v="2"/>
    <x v="0"/>
    <s v="Rhineland-Palatinate"/>
    <x v="39"/>
    <s v="EU"/>
    <s v="Central"/>
  </r>
  <r>
    <s v="MX-2013-145856"/>
    <x v="730"/>
    <x v="753"/>
    <x v="3"/>
    <x v="0"/>
    <s v="OFF-LA-10002848"/>
    <x v="0"/>
    <x v="12"/>
    <x v="328"/>
    <n v="6"/>
    <n v="0"/>
    <s v=" "/>
    <n v="1488"/>
    <n v="121"/>
    <n v="20.166666666666668"/>
    <x v="2"/>
    <n v="2013"/>
    <x v="8"/>
    <x v="2"/>
    <x v="3"/>
    <s v="Santiago de Cuba"/>
    <x v="16"/>
    <s v="LATAM"/>
    <s v="Caribbean"/>
  </r>
  <r>
    <s v="MA-2013-810"/>
    <x v="730"/>
    <x v="926"/>
    <x v="0"/>
    <x v="2"/>
    <s v="OFF-CAM-10004790"/>
    <x v="0"/>
    <x v="14"/>
    <x v="1303"/>
    <n v="8"/>
    <n v="0"/>
    <s v=" "/>
    <n v="2688"/>
    <n v="1204"/>
    <n v="150.5"/>
    <x v="0"/>
    <n v="2013"/>
    <x v="8"/>
    <x v="2"/>
    <x v="0"/>
    <s v="Diana"/>
    <x v="53"/>
    <s v="Africa"/>
    <s v="Africa"/>
  </r>
  <r>
    <s v="ES-2013-5685466"/>
    <x v="730"/>
    <x v="752"/>
    <x v="1"/>
    <x v="0"/>
    <s v="OFF-LA-10004744"/>
    <x v="0"/>
    <x v="12"/>
    <x v="2717"/>
    <n v="3"/>
    <n v="0"/>
    <s v=" "/>
    <n v="819"/>
    <n v="101"/>
    <n v="33.666666666666664"/>
    <x v="2"/>
    <n v="2013"/>
    <x v="8"/>
    <x v="2"/>
    <x v="1"/>
    <s v="Ile-de-France"/>
    <x v="17"/>
    <s v="EU"/>
    <s v="Central"/>
  </r>
  <r>
    <s v="EG-2013-5440"/>
    <x v="730"/>
    <x v="926"/>
    <x v="0"/>
    <x v="2"/>
    <s v="OFF-FEL-10002158"/>
    <x v="0"/>
    <x v="0"/>
    <x v="201"/>
    <n v="4"/>
    <n v="0"/>
    <s v=" "/>
    <n v="528"/>
    <n v="876"/>
    <n v="219"/>
    <x v="1"/>
    <n v="2013"/>
    <x v="8"/>
    <x v="2"/>
    <x v="0"/>
    <s v="Al Iskandariyah"/>
    <x v="31"/>
    <s v="Africa"/>
    <s v="Africa"/>
  </r>
  <r>
    <s v="US-2013-123841"/>
    <x v="730"/>
    <x v="886"/>
    <x v="0"/>
    <x v="0"/>
    <s v="OFF-AR-10002975"/>
    <x v="0"/>
    <x v="13"/>
    <x v="70"/>
    <n v="3"/>
    <n v="0"/>
    <s v=" "/>
    <n v="3558"/>
    <n v="781"/>
    <n v="260.33333333333331"/>
    <x v="0"/>
    <n v="2013"/>
    <x v="8"/>
    <x v="2"/>
    <x v="0"/>
    <s v="Sinaloa"/>
    <x v="15"/>
    <s v="LATAM"/>
    <s v="North"/>
  </r>
  <r>
    <s v="CA-2013-126732"/>
    <x v="730"/>
    <x v="926"/>
    <x v="0"/>
    <x v="0"/>
    <s v="FUR-FU-10001889"/>
    <x v="1"/>
    <x v="3"/>
    <x v="272"/>
    <n v="9"/>
    <n v="0"/>
    <s v=" "/>
    <n v="312444"/>
    <n v="701"/>
    <n v="77.888888888888886"/>
    <x v="0"/>
    <n v="2013"/>
    <x v="8"/>
    <x v="2"/>
    <x v="0"/>
    <s v="California"/>
    <x v="18"/>
    <s v="US"/>
    <s v="West"/>
  </r>
  <r>
    <s v="CA-2013-130407"/>
    <x v="730"/>
    <x v="926"/>
    <x v="0"/>
    <x v="0"/>
    <s v="OFF-AR-10002240"/>
    <x v="0"/>
    <x v="13"/>
    <x v="2712"/>
    <n v="2"/>
    <n v="0"/>
    <s v=" "/>
    <n v="196248"/>
    <n v="668"/>
    <n v="334"/>
    <x v="0"/>
    <n v="2013"/>
    <x v="8"/>
    <x v="2"/>
    <x v="0"/>
    <s v="New York"/>
    <x v="18"/>
    <s v="US"/>
    <s v="East"/>
  </r>
  <r>
    <s v="CA-2013-113096"/>
    <x v="730"/>
    <x v="752"/>
    <x v="3"/>
    <x v="1"/>
    <s v="OFF-ST-10003455"/>
    <x v="0"/>
    <x v="0"/>
    <x v="1090"/>
    <n v="3"/>
    <n v="0"/>
    <s v=" "/>
    <n v="120978"/>
    <n v="654"/>
    <n v="218"/>
    <x v="1"/>
    <n v="2013"/>
    <x v="8"/>
    <x v="2"/>
    <x v="3"/>
    <s v="California"/>
    <x v="18"/>
    <s v="US"/>
    <s v="West"/>
  </r>
  <r>
    <s v="CA-2013-106278"/>
    <x v="730"/>
    <x v="753"/>
    <x v="1"/>
    <x v="0"/>
    <s v="OFF-EN-10003567"/>
    <x v="0"/>
    <x v="14"/>
    <x v="2015"/>
    <n v="3"/>
    <n v="0"/>
    <s v=" "/>
    <n v="309918"/>
    <n v="504"/>
    <n v="168"/>
    <x v="0"/>
    <n v="2013"/>
    <x v="8"/>
    <x v="2"/>
    <x v="1"/>
    <s v="Washington"/>
    <x v="18"/>
    <s v="US"/>
    <s v="West"/>
  </r>
  <r>
    <s v="SA-2013-9480"/>
    <x v="730"/>
    <x v="927"/>
    <x v="0"/>
    <x v="2"/>
    <s v="OFF-STO-10003342"/>
    <x v="0"/>
    <x v="15"/>
    <x v="730"/>
    <n v="6"/>
    <n v="0"/>
    <s v=" "/>
    <n v="4068"/>
    <n v="503"/>
    <n v="83.833333333333329"/>
    <x v="0"/>
    <n v="2013"/>
    <x v="8"/>
    <x v="2"/>
    <x v="0"/>
    <s v="Al Madinah"/>
    <x v="44"/>
    <s v="EMEA"/>
    <s v="EMEA"/>
  </r>
  <r>
    <s v="ES-2013-2003988"/>
    <x v="730"/>
    <x v="886"/>
    <x v="1"/>
    <x v="1"/>
    <s v="OFF-AR-10003651"/>
    <x v="0"/>
    <x v="13"/>
    <x v="534"/>
    <n v="3"/>
    <n v="0"/>
    <s v=" "/>
    <n v="4059"/>
    <n v="502"/>
    <n v="167.33333333333334"/>
    <x v="1"/>
    <n v="2013"/>
    <x v="8"/>
    <x v="2"/>
    <x v="1"/>
    <s v="Ile-de-France"/>
    <x v="17"/>
    <s v="EU"/>
    <s v="Central"/>
  </r>
  <r>
    <s v="MA-2013-810"/>
    <x v="730"/>
    <x v="926"/>
    <x v="0"/>
    <x v="2"/>
    <s v="OFF-EAT-10004979"/>
    <x v="0"/>
    <x v="2"/>
    <x v="1241"/>
    <n v="2"/>
    <n v="0"/>
    <s v=" "/>
    <n v="447"/>
    <n v="474"/>
    <n v="237"/>
    <x v="0"/>
    <n v="2013"/>
    <x v="8"/>
    <x v="2"/>
    <x v="0"/>
    <s v="Diana"/>
    <x v="53"/>
    <s v="Africa"/>
    <s v="Africa"/>
  </r>
  <r>
    <s v="SA-2013-9480"/>
    <x v="730"/>
    <x v="927"/>
    <x v="0"/>
    <x v="2"/>
    <s v="OFF-IBI-10002805"/>
    <x v="0"/>
    <x v="16"/>
    <x v="943"/>
    <n v="1"/>
    <n v="0"/>
    <s v=" "/>
    <n v="1521"/>
    <n v="309"/>
    <n v="309"/>
    <x v="0"/>
    <n v="2013"/>
    <x v="8"/>
    <x v="2"/>
    <x v="0"/>
    <s v="Al Madinah"/>
    <x v="44"/>
    <s v="EMEA"/>
    <s v="EMEA"/>
  </r>
  <r>
    <s v="CA-2013-130407"/>
    <x v="730"/>
    <x v="926"/>
    <x v="0"/>
    <x v="0"/>
    <s v="FUR-FU-10001967"/>
    <x v="1"/>
    <x v="3"/>
    <x v="2319"/>
    <n v="2"/>
    <n v="0"/>
    <s v=" "/>
    <n v="9995"/>
    <n v="301"/>
    <n v="150.5"/>
    <x v="0"/>
    <n v="2013"/>
    <x v="8"/>
    <x v="2"/>
    <x v="0"/>
    <s v="New York"/>
    <x v="18"/>
    <s v="US"/>
    <s v="East"/>
  </r>
  <r>
    <s v="ES-2013-3903130"/>
    <x v="730"/>
    <x v="752"/>
    <x v="1"/>
    <x v="1"/>
    <s v="OFF-FA-10004899"/>
    <x v="0"/>
    <x v="15"/>
    <x v="209"/>
    <n v="2"/>
    <n v="0"/>
    <s v=" "/>
    <n v="192"/>
    <n v="291"/>
    <n v="145.5"/>
    <x v="1"/>
    <n v="2013"/>
    <x v="8"/>
    <x v="2"/>
    <x v="1"/>
    <s v="Ile-de-France"/>
    <x v="17"/>
    <s v="EU"/>
    <s v="Central"/>
  </r>
  <r>
    <s v="ES-2013-2003988"/>
    <x v="730"/>
    <x v="886"/>
    <x v="1"/>
    <x v="1"/>
    <s v="OFF-LA-10000648"/>
    <x v="0"/>
    <x v="12"/>
    <x v="1157"/>
    <n v="4"/>
    <n v="0"/>
    <s v=" "/>
    <n v="1044"/>
    <n v="281"/>
    <n v="70.25"/>
    <x v="1"/>
    <n v="2013"/>
    <x v="8"/>
    <x v="2"/>
    <x v="1"/>
    <s v="Ile-de-France"/>
    <x v="17"/>
    <s v="EU"/>
    <s v="Central"/>
  </r>
  <r>
    <s v="US-2013-123841"/>
    <x v="730"/>
    <x v="886"/>
    <x v="0"/>
    <x v="0"/>
    <s v="OFF-AR-10003551"/>
    <x v="0"/>
    <x v="13"/>
    <x v="500"/>
    <n v="4"/>
    <n v="0"/>
    <s v=" "/>
    <n v="1216"/>
    <n v="237"/>
    <n v="59.25"/>
    <x v="0"/>
    <n v="2013"/>
    <x v="8"/>
    <x v="2"/>
    <x v="0"/>
    <s v="Sinaloa"/>
    <x v="15"/>
    <s v="LATAM"/>
    <s v="North"/>
  </r>
  <r>
    <s v="SA-2013-9480"/>
    <x v="730"/>
    <x v="927"/>
    <x v="0"/>
    <x v="2"/>
    <s v="OFF-BOS-10000577"/>
    <x v="0"/>
    <x v="13"/>
    <x v="1220"/>
    <n v="2"/>
    <n v="0"/>
    <s v=" "/>
    <n v="942"/>
    <n v="237"/>
    <n v="118.5"/>
    <x v="0"/>
    <n v="2013"/>
    <x v="8"/>
    <x v="2"/>
    <x v="0"/>
    <s v="Al Madinah"/>
    <x v="44"/>
    <s v="EMEA"/>
    <s v="EMEA"/>
  </r>
  <r>
    <s v="IR-2013-3700"/>
    <x v="730"/>
    <x v="752"/>
    <x v="3"/>
    <x v="0"/>
    <s v="OFF-ACM-10000671"/>
    <x v="0"/>
    <x v="1"/>
    <x v="1223"/>
    <n v="1"/>
    <n v="0"/>
    <s v=" "/>
    <n v="483"/>
    <n v="217"/>
    <n v="217"/>
    <x v="1"/>
    <n v="2013"/>
    <x v="8"/>
    <x v="2"/>
    <x v="3"/>
    <s v="Razavi Khorasan"/>
    <x v="11"/>
    <s v="EMEA"/>
    <s v="EMEA"/>
  </r>
  <r>
    <s v="CA-2013-116540"/>
    <x v="730"/>
    <x v="840"/>
    <x v="2"/>
    <x v="0"/>
    <s v="OFF-BI-10004970"/>
    <x v="0"/>
    <x v="16"/>
    <x v="1274"/>
    <n v="2"/>
    <n v="0"/>
    <s v=" "/>
    <n v="38822"/>
    <n v="18"/>
    <n v="9"/>
    <x v="2"/>
    <n v="2013"/>
    <x v="8"/>
    <x v="2"/>
    <x v="2"/>
    <s v="Wisconsin"/>
    <x v="18"/>
    <s v="US"/>
    <s v="Central"/>
  </r>
  <r>
    <s v="CA-2013-126732"/>
    <x v="730"/>
    <x v="926"/>
    <x v="0"/>
    <x v="0"/>
    <s v="OFF-AR-10004752"/>
    <x v="0"/>
    <x v="13"/>
    <x v="1319"/>
    <n v="7"/>
    <n v="0"/>
    <s v=" "/>
    <n v="52332"/>
    <n v="173"/>
    <n v="24.714285714285715"/>
    <x v="0"/>
    <n v="2013"/>
    <x v="8"/>
    <x v="2"/>
    <x v="0"/>
    <s v="California"/>
    <x v="18"/>
    <s v="US"/>
    <s v="West"/>
  </r>
  <r>
    <s v="MA-2013-810"/>
    <x v="730"/>
    <x v="926"/>
    <x v="0"/>
    <x v="2"/>
    <s v="OFF-BOS-10003160"/>
    <x v="0"/>
    <x v="13"/>
    <x v="2165"/>
    <n v="1"/>
    <n v="0"/>
    <s v=" "/>
    <n v="0"/>
    <n v="157"/>
    <n v="157"/>
    <x v="0"/>
    <n v="2013"/>
    <x v="8"/>
    <x v="2"/>
    <x v="0"/>
    <s v="Diana"/>
    <x v="53"/>
    <s v="Africa"/>
    <s v="Africa"/>
  </r>
  <r>
    <s v="CA-2013-126732"/>
    <x v="730"/>
    <x v="926"/>
    <x v="0"/>
    <x v="0"/>
    <s v="OFF-ST-10000321"/>
    <x v="0"/>
    <x v="0"/>
    <x v="590"/>
    <n v="3"/>
    <n v="0"/>
    <s v=" "/>
    <n v="9468"/>
    <n v="134"/>
    <n v="44.666666666666664"/>
    <x v="0"/>
    <n v="2013"/>
    <x v="8"/>
    <x v="2"/>
    <x v="0"/>
    <s v="California"/>
    <x v="18"/>
    <s v="US"/>
    <s v="West"/>
  </r>
  <r>
    <s v="IZ-2013-700"/>
    <x v="730"/>
    <x v="926"/>
    <x v="0"/>
    <x v="1"/>
    <s v="OFF-STO-10000923"/>
    <x v="0"/>
    <x v="15"/>
    <x v="2182"/>
    <n v="2"/>
    <n v="0"/>
    <s v=" "/>
    <n v="324"/>
    <n v="128"/>
    <n v="64"/>
    <x v="0"/>
    <n v="2013"/>
    <x v="8"/>
    <x v="2"/>
    <x v="0"/>
    <s v="Al Basrah"/>
    <x v="6"/>
    <s v="EMEA"/>
    <s v="EMEA"/>
  </r>
  <r>
    <s v="CA-2013-116540"/>
    <x v="730"/>
    <x v="840"/>
    <x v="2"/>
    <x v="0"/>
    <s v="OFF-FA-10002676"/>
    <x v="0"/>
    <x v="15"/>
    <x v="2206"/>
    <n v="1"/>
    <n v="0"/>
    <s v=" "/>
    <n v="6516"/>
    <n v="57"/>
    <n v="57"/>
    <x v="2"/>
    <n v="2013"/>
    <x v="8"/>
    <x v="2"/>
    <x v="2"/>
    <s v="Wisconsin"/>
    <x v="18"/>
    <s v="US"/>
    <s v="Central"/>
  </r>
  <r>
    <s v="MA-2013-810"/>
    <x v="730"/>
    <x v="926"/>
    <x v="0"/>
    <x v="2"/>
    <s v="OFF-HAR-10000414"/>
    <x v="0"/>
    <x v="12"/>
    <x v="832"/>
    <n v="1"/>
    <n v="0"/>
    <s v=" "/>
    <n v="129"/>
    <n v="44"/>
    <n v="44"/>
    <x v="0"/>
    <n v="2013"/>
    <x v="8"/>
    <x v="2"/>
    <x v="0"/>
    <s v="Diana"/>
    <x v="53"/>
    <s v="Africa"/>
    <s v="Africa"/>
  </r>
  <r>
    <s v="MX-2013-103744"/>
    <x v="731"/>
    <x v="752"/>
    <x v="3"/>
    <x v="1"/>
    <s v="FUR-CH-10001130"/>
    <x v="1"/>
    <x v="7"/>
    <x v="283"/>
    <n v="5"/>
    <n v="0"/>
    <s v=" "/>
    <n v="79"/>
    <n v="12387"/>
    <n v="2477.4"/>
    <x v="1"/>
    <n v="2013"/>
    <x v="8"/>
    <x v="2"/>
    <x v="3"/>
    <s v="Bogota"/>
    <x v="51"/>
    <s v="LATAM"/>
    <s v="South"/>
  </r>
  <r>
    <s v="ZA-2013-8130"/>
    <x v="731"/>
    <x v="927"/>
    <x v="0"/>
    <x v="0"/>
    <s v="OFF-ELD-10001694"/>
    <x v="0"/>
    <x v="0"/>
    <x v="59"/>
    <n v="8"/>
    <n v="0"/>
    <s v=" "/>
    <n v="18408"/>
    <n v="11053"/>
    <n v="1381.625"/>
    <x v="0"/>
    <n v="2013"/>
    <x v="8"/>
    <x v="2"/>
    <x v="0"/>
    <s v="Lusaka"/>
    <x v="45"/>
    <s v="Africa"/>
    <s v="Africa"/>
  </r>
  <r>
    <s v="ES-2013-2387221"/>
    <x v="731"/>
    <x v="886"/>
    <x v="0"/>
    <x v="1"/>
    <s v="FUR-BO-10002892"/>
    <x v="1"/>
    <x v="9"/>
    <x v="2464"/>
    <n v="2"/>
    <n v="0"/>
    <s v=" "/>
    <n v="33486"/>
    <n v="9221"/>
    <n v="4610.5"/>
    <x v="1"/>
    <n v="2013"/>
    <x v="8"/>
    <x v="2"/>
    <x v="0"/>
    <s v="Basque Country"/>
    <x v="34"/>
    <s v="EU"/>
    <s v="South"/>
  </r>
  <r>
    <s v="MO-2013-6320"/>
    <x v="731"/>
    <x v="841"/>
    <x v="1"/>
    <x v="2"/>
    <s v="FUR-SAF-10002112"/>
    <x v="1"/>
    <x v="7"/>
    <x v="2762"/>
    <n v="1"/>
    <n v="0"/>
    <s v=" "/>
    <n v="19473"/>
    <n v="8635"/>
    <n v="8635"/>
    <x v="1"/>
    <n v="2013"/>
    <x v="8"/>
    <x v="2"/>
    <x v="1"/>
    <s v="Rabat-Salé-Zemmour-Zaer"/>
    <x v="55"/>
    <s v="Africa"/>
    <s v="Africa"/>
  </r>
  <r>
    <s v="IV-2013-8930"/>
    <x v="731"/>
    <x v="885"/>
    <x v="2"/>
    <x v="0"/>
    <s v="TEC-STA-10003330"/>
    <x v="2"/>
    <x v="4"/>
    <x v="3099"/>
    <n v="2"/>
    <n v="0"/>
    <s v=" "/>
    <n v="2178"/>
    <n v="6554"/>
    <n v="3277"/>
    <x v="0"/>
    <n v="2013"/>
    <x v="8"/>
    <x v="2"/>
    <x v="2"/>
    <s v="Lagunes"/>
    <x v="91"/>
    <s v="Africa"/>
    <s v="Africa"/>
  </r>
  <r>
    <s v="HU-2013-8690"/>
    <x v="731"/>
    <x v="885"/>
    <x v="2"/>
    <x v="0"/>
    <s v="TEC-CAN-10001378"/>
    <x v="2"/>
    <x v="6"/>
    <x v="1097"/>
    <n v="8"/>
    <n v="0"/>
    <s v=" "/>
    <n v="30432"/>
    <n v="5472"/>
    <n v="684"/>
    <x v="1"/>
    <n v="2013"/>
    <x v="8"/>
    <x v="2"/>
    <x v="2"/>
    <s v="Budapest"/>
    <x v="2"/>
    <s v="EMEA"/>
    <s v="EMEA"/>
  </r>
  <r>
    <s v="MX-2013-160206"/>
    <x v="731"/>
    <x v="841"/>
    <x v="0"/>
    <x v="2"/>
    <s v="TEC-PH-10000419"/>
    <x v="2"/>
    <x v="10"/>
    <x v="1536"/>
    <n v="3"/>
    <n v="0"/>
    <s v=" "/>
    <n v="3816"/>
    <n v="2894"/>
    <n v="964.66666666666663"/>
    <x v="0"/>
    <n v="2013"/>
    <x v="8"/>
    <x v="2"/>
    <x v="0"/>
    <s v="Santiago de Cuba"/>
    <x v="16"/>
    <s v="LATAM"/>
    <s v="Caribbean"/>
  </r>
  <r>
    <s v="IV-2013-8930"/>
    <x v="731"/>
    <x v="885"/>
    <x v="2"/>
    <x v="0"/>
    <s v="TEC-STA-10003330"/>
    <x v="2"/>
    <x v="4"/>
    <x v="3099"/>
    <n v="1"/>
    <n v="0"/>
    <s v=" "/>
    <n v="1089"/>
    <n v="2851"/>
    <n v="2851"/>
    <x v="0"/>
    <n v="2013"/>
    <x v="8"/>
    <x v="2"/>
    <x v="2"/>
    <s v="Lagunes"/>
    <x v="91"/>
    <s v="Africa"/>
    <s v="Africa"/>
  </r>
  <r>
    <s v="ZA-2013-8130"/>
    <x v="731"/>
    <x v="927"/>
    <x v="0"/>
    <x v="0"/>
    <s v="FUR-RUB-10001380"/>
    <x v="1"/>
    <x v="3"/>
    <x v="488"/>
    <n v="4"/>
    <n v="0"/>
    <s v=" "/>
    <n v="624"/>
    <n v="2553"/>
    <n v="638.25"/>
    <x v="0"/>
    <n v="2013"/>
    <x v="8"/>
    <x v="2"/>
    <x v="0"/>
    <s v="Lusaka"/>
    <x v="45"/>
    <s v="Africa"/>
    <s v="Africa"/>
  </r>
  <r>
    <s v="US-2013-101616"/>
    <x v="731"/>
    <x v="926"/>
    <x v="3"/>
    <x v="2"/>
    <s v="OFF-BI-10000014"/>
    <x v="0"/>
    <x v="16"/>
    <x v="3383"/>
    <n v="8"/>
    <n v="0"/>
    <s v=" "/>
    <n v="410216"/>
    <n v="2374"/>
    <n v="296.75"/>
    <x v="1"/>
    <n v="2013"/>
    <x v="8"/>
    <x v="2"/>
    <x v="3"/>
    <s v="Louisiana"/>
    <x v="18"/>
    <s v="US"/>
    <s v="South"/>
  </r>
  <r>
    <s v="ZA-2013-8130"/>
    <x v="731"/>
    <x v="927"/>
    <x v="0"/>
    <x v="0"/>
    <s v="OFF-HOO-10002752"/>
    <x v="0"/>
    <x v="5"/>
    <x v="1132"/>
    <n v="1"/>
    <n v="0"/>
    <s v=" "/>
    <n v="13155"/>
    <n v="2069"/>
    <n v="2069"/>
    <x v="0"/>
    <n v="2013"/>
    <x v="8"/>
    <x v="2"/>
    <x v="0"/>
    <s v="Lusaka"/>
    <x v="45"/>
    <s v="Africa"/>
    <s v="Africa"/>
  </r>
  <r>
    <s v="ZA-2013-8130"/>
    <x v="731"/>
    <x v="927"/>
    <x v="0"/>
    <x v="0"/>
    <s v="FUR-SAU-10004137"/>
    <x v="1"/>
    <x v="9"/>
    <x v="267"/>
    <n v="2"/>
    <n v="0"/>
    <s v=" "/>
    <n v="14394"/>
    <n v="189"/>
    <n v="94.5"/>
    <x v="0"/>
    <n v="2013"/>
    <x v="8"/>
    <x v="2"/>
    <x v="0"/>
    <s v="Lusaka"/>
    <x v="45"/>
    <s v="Africa"/>
    <s v="Africa"/>
  </r>
  <r>
    <s v="ES-2013-5266365"/>
    <x v="731"/>
    <x v="926"/>
    <x v="1"/>
    <x v="2"/>
    <s v="OFF-FA-10004878"/>
    <x v="0"/>
    <x v="15"/>
    <x v="530"/>
    <n v="7"/>
    <n v="0"/>
    <s v=" "/>
    <n v="105"/>
    <n v="1781"/>
    <n v="254.42857142857142"/>
    <x v="0"/>
    <n v="2013"/>
    <x v="8"/>
    <x v="2"/>
    <x v="1"/>
    <s v="Poitou-Charentes"/>
    <x v="17"/>
    <s v="EU"/>
    <s v="Central"/>
  </r>
  <r>
    <s v="US-2013-147711"/>
    <x v="731"/>
    <x v="841"/>
    <x v="1"/>
    <x v="0"/>
    <s v="FUR-BO-10003159"/>
    <x v="1"/>
    <x v="9"/>
    <x v="2840"/>
    <n v="3"/>
    <n v="0"/>
    <s v=" "/>
    <n v="310446"/>
    <n v="1676"/>
    <n v="558.66666666666663"/>
    <x v="0"/>
    <n v="2013"/>
    <x v="8"/>
    <x v="2"/>
    <x v="1"/>
    <s v="Maryland"/>
    <x v="18"/>
    <s v="US"/>
    <s v="East"/>
  </r>
  <r>
    <s v="ZA-2013-8130"/>
    <x v="731"/>
    <x v="927"/>
    <x v="0"/>
    <x v="0"/>
    <s v="FUR-SAF-10002940"/>
    <x v="1"/>
    <x v="9"/>
    <x v="2486"/>
    <n v="2"/>
    <n v="0"/>
    <s v=" "/>
    <n v="13374"/>
    <n v="1565"/>
    <n v="782.5"/>
    <x v="0"/>
    <n v="2013"/>
    <x v="8"/>
    <x v="2"/>
    <x v="0"/>
    <s v="Lusaka"/>
    <x v="45"/>
    <s v="Africa"/>
    <s v="Africa"/>
  </r>
  <r>
    <s v="MX-2013-118255"/>
    <x v="731"/>
    <x v="886"/>
    <x v="1"/>
    <x v="2"/>
    <s v="FUR-CH-10002768"/>
    <x v="1"/>
    <x v="7"/>
    <x v="2487"/>
    <n v="1"/>
    <n v="0"/>
    <s v=" "/>
    <n v="686"/>
    <n v="1346"/>
    <n v="1346"/>
    <x v="0"/>
    <n v="2013"/>
    <x v="8"/>
    <x v="2"/>
    <x v="1"/>
    <s v="Santa Cruz"/>
    <x v="122"/>
    <s v="LATAM"/>
    <s v="South"/>
  </r>
  <r>
    <s v="MX-2013-135895"/>
    <x v="731"/>
    <x v="885"/>
    <x v="2"/>
    <x v="2"/>
    <s v="TEC-AC-10003681"/>
    <x v="2"/>
    <x v="11"/>
    <x v="3218"/>
    <n v="2"/>
    <n v="0"/>
    <s v=" "/>
    <n v="1348"/>
    <n v="1221"/>
    <n v="610.5"/>
    <x v="1"/>
    <n v="2013"/>
    <x v="8"/>
    <x v="2"/>
    <x v="2"/>
    <s v="Morelos"/>
    <x v="15"/>
    <s v="LATAM"/>
    <s v="North"/>
  </r>
  <r>
    <s v="ES-2013-4834847"/>
    <x v="731"/>
    <x v="927"/>
    <x v="0"/>
    <x v="0"/>
    <s v="OFF-AR-10001110"/>
    <x v="0"/>
    <x v="13"/>
    <x v="782"/>
    <n v="2"/>
    <n v="0"/>
    <s v=" "/>
    <n v="2442"/>
    <n v="1115"/>
    <n v="557.5"/>
    <x v="3"/>
    <n v="2013"/>
    <x v="8"/>
    <x v="2"/>
    <x v="0"/>
    <s v="Provence-Alpes-Côte d'Azur"/>
    <x v="17"/>
    <s v="EU"/>
    <s v="Central"/>
  </r>
  <r>
    <s v="ZA-2013-8130"/>
    <x v="731"/>
    <x v="927"/>
    <x v="0"/>
    <x v="0"/>
    <s v="OFF-GRE-10004054"/>
    <x v="0"/>
    <x v="2"/>
    <x v="2639"/>
    <n v="6"/>
    <n v="0"/>
    <s v=" "/>
    <n v="396"/>
    <n v="1067"/>
    <n v="177.83333333333334"/>
    <x v="0"/>
    <n v="2013"/>
    <x v="8"/>
    <x v="2"/>
    <x v="0"/>
    <s v="Lusaka"/>
    <x v="45"/>
    <s v="Africa"/>
    <s v="Africa"/>
  </r>
  <r>
    <s v="IN-2013-42871"/>
    <x v="731"/>
    <x v="841"/>
    <x v="0"/>
    <x v="0"/>
    <s v="FUR-CH-10004826"/>
    <x v="1"/>
    <x v="7"/>
    <x v="2608"/>
    <n v="3"/>
    <n v="0"/>
    <s v=" "/>
    <n v="12294"/>
    <n v="1029"/>
    <n v="343"/>
    <x v="0"/>
    <n v="2013"/>
    <x v="8"/>
    <x v="2"/>
    <x v="0"/>
    <s v="Shanxi"/>
    <x v="25"/>
    <s v="APAC"/>
    <s v="North Asia"/>
  </r>
  <r>
    <s v="ZA-2013-8130"/>
    <x v="731"/>
    <x v="927"/>
    <x v="0"/>
    <x v="0"/>
    <s v="OFF-TEN-10004194"/>
    <x v="0"/>
    <x v="0"/>
    <x v="545"/>
    <n v="1"/>
    <n v="0"/>
    <s v=" "/>
    <n v="6324"/>
    <n v="874"/>
    <n v="874"/>
    <x v="0"/>
    <n v="2013"/>
    <x v="8"/>
    <x v="2"/>
    <x v="0"/>
    <s v="Lusaka"/>
    <x v="45"/>
    <s v="Africa"/>
    <s v="Africa"/>
  </r>
  <r>
    <s v="CA-2013-132143"/>
    <x v="731"/>
    <x v="753"/>
    <x v="3"/>
    <x v="2"/>
    <s v="OFF-PA-10002713"/>
    <x v="0"/>
    <x v="2"/>
    <x v="3500"/>
    <n v="7"/>
    <n v="0"/>
    <s v=" "/>
    <n v="221536"/>
    <n v="763"/>
    <n v="109"/>
    <x v="0"/>
    <n v="2013"/>
    <x v="8"/>
    <x v="2"/>
    <x v="3"/>
    <s v="Connecticut"/>
    <x v="18"/>
    <s v="US"/>
    <s v="East"/>
  </r>
  <r>
    <s v="ES-2013-5623189"/>
    <x v="731"/>
    <x v="753"/>
    <x v="1"/>
    <x v="1"/>
    <s v="OFF-SU-10000429"/>
    <x v="0"/>
    <x v="1"/>
    <x v="492"/>
    <n v="2"/>
    <n v="0"/>
    <s v=" "/>
    <n v="21"/>
    <n v="575"/>
    <n v="287.5"/>
    <x v="1"/>
    <n v="2013"/>
    <x v="8"/>
    <x v="2"/>
    <x v="1"/>
    <s v="Antwerp"/>
    <x v="49"/>
    <s v="EU"/>
    <s v="Central"/>
  </r>
  <r>
    <s v="MX-2013-133459"/>
    <x v="731"/>
    <x v="886"/>
    <x v="0"/>
    <x v="0"/>
    <s v="OFF-EN-10004989"/>
    <x v="0"/>
    <x v="14"/>
    <x v="254"/>
    <n v="3"/>
    <n v="0"/>
    <s v=" "/>
    <n v="378"/>
    <n v="511"/>
    <n v="170.33333333333334"/>
    <x v="0"/>
    <n v="2013"/>
    <x v="8"/>
    <x v="2"/>
    <x v="0"/>
    <s v="Alagoas"/>
    <x v="14"/>
    <s v="LATAM"/>
    <s v="South"/>
  </r>
  <r>
    <s v="ZA-2013-4500"/>
    <x v="731"/>
    <x v="886"/>
    <x v="0"/>
    <x v="0"/>
    <s v="OFF-STI-10003234"/>
    <x v="0"/>
    <x v="1"/>
    <x v="625"/>
    <n v="2"/>
    <n v="0"/>
    <s v=" "/>
    <n v="2862"/>
    <n v="5"/>
    <n v="2.5"/>
    <x v="0"/>
    <n v="2013"/>
    <x v="8"/>
    <x v="2"/>
    <x v="0"/>
    <s v="Northern"/>
    <x v="45"/>
    <s v="Africa"/>
    <s v="Africa"/>
  </r>
  <r>
    <s v="EG-2013-9300"/>
    <x v="731"/>
    <x v="886"/>
    <x v="1"/>
    <x v="2"/>
    <s v="OFF-ELD-10002578"/>
    <x v="0"/>
    <x v="0"/>
    <x v="693"/>
    <n v="6"/>
    <n v="0"/>
    <s v=" "/>
    <n v="1782"/>
    <n v="48"/>
    <n v="8"/>
    <x v="0"/>
    <n v="2013"/>
    <x v="8"/>
    <x v="2"/>
    <x v="1"/>
    <s v="Al Bahr Al Ahmar"/>
    <x v="31"/>
    <s v="Africa"/>
    <s v="Africa"/>
  </r>
  <r>
    <s v="MX-2013-128468"/>
    <x v="731"/>
    <x v="841"/>
    <x v="0"/>
    <x v="0"/>
    <s v="OFF-BI-10000423"/>
    <x v="0"/>
    <x v="16"/>
    <x v="689"/>
    <n v="2"/>
    <n v="0"/>
    <s v=" "/>
    <n v="444"/>
    <n v="422"/>
    <n v="211"/>
    <x v="0"/>
    <n v="2013"/>
    <x v="8"/>
    <x v="2"/>
    <x v="0"/>
    <s v="Sonora"/>
    <x v="15"/>
    <s v="LATAM"/>
    <s v="North"/>
  </r>
  <r>
    <s v="ES-2013-5623189"/>
    <x v="731"/>
    <x v="753"/>
    <x v="1"/>
    <x v="1"/>
    <s v="OFF-BI-10000308"/>
    <x v="0"/>
    <x v="16"/>
    <x v="1075"/>
    <n v="2"/>
    <n v="0"/>
    <s v=" "/>
    <n v="864"/>
    <n v="409"/>
    <n v="204.5"/>
    <x v="1"/>
    <n v="2013"/>
    <x v="8"/>
    <x v="2"/>
    <x v="1"/>
    <s v="Antwerp"/>
    <x v="49"/>
    <s v="EU"/>
    <s v="Central"/>
  </r>
  <r>
    <s v="CA-2013-163986"/>
    <x v="731"/>
    <x v="906"/>
    <x v="0"/>
    <x v="0"/>
    <s v="OFF-ST-10000918"/>
    <x v="0"/>
    <x v="0"/>
    <x v="887"/>
    <n v="5"/>
    <n v="0"/>
    <s v=" "/>
    <n v="1417"/>
    <n v="316"/>
    <n v="63.2"/>
    <x v="0"/>
    <n v="2013"/>
    <x v="8"/>
    <x v="2"/>
    <x v="0"/>
    <s v="Wisconsin"/>
    <x v="18"/>
    <s v="US"/>
    <s v="Central"/>
  </r>
  <r>
    <s v="ZA-2013-4500"/>
    <x v="731"/>
    <x v="886"/>
    <x v="0"/>
    <x v="0"/>
    <s v="TEC-MEM-10000178"/>
    <x v="2"/>
    <x v="11"/>
    <x v="1514"/>
    <n v="1"/>
    <n v="0"/>
    <s v=" "/>
    <n v="3057"/>
    <n v="308"/>
    <n v="308"/>
    <x v="0"/>
    <n v="2013"/>
    <x v="8"/>
    <x v="2"/>
    <x v="0"/>
    <s v="Northern"/>
    <x v="45"/>
    <s v="Africa"/>
    <s v="Africa"/>
  </r>
  <r>
    <s v="US-2013-147711"/>
    <x v="731"/>
    <x v="841"/>
    <x v="1"/>
    <x v="0"/>
    <s v="OFF-LA-10004093"/>
    <x v="0"/>
    <x v="12"/>
    <x v="3188"/>
    <n v="8"/>
    <n v="0"/>
    <s v=" "/>
    <n v="274856"/>
    <n v="216"/>
    <n v="27"/>
    <x v="0"/>
    <n v="2013"/>
    <x v="8"/>
    <x v="2"/>
    <x v="1"/>
    <s v="Maryland"/>
    <x v="18"/>
    <s v="US"/>
    <s v="East"/>
  </r>
  <r>
    <s v="US-2013-147711"/>
    <x v="731"/>
    <x v="841"/>
    <x v="1"/>
    <x v="0"/>
    <s v="FUR-FU-10002364"/>
    <x v="1"/>
    <x v="3"/>
    <x v="2665"/>
    <n v="2"/>
    <n v="0"/>
    <s v=" "/>
    <n v="42804"/>
    <n v="112"/>
    <n v="56"/>
    <x v="0"/>
    <n v="2013"/>
    <x v="8"/>
    <x v="2"/>
    <x v="1"/>
    <s v="Maryland"/>
    <x v="18"/>
    <s v="US"/>
    <s v="East"/>
  </r>
  <r>
    <s v="US-2013-147711"/>
    <x v="731"/>
    <x v="841"/>
    <x v="1"/>
    <x v="0"/>
    <s v="OFF-BI-10003350"/>
    <x v="0"/>
    <x v="16"/>
    <x v="2835"/>
    <n v="2"/>
    <n v="0"/>
    <s v=" "/>
    <n v="58696"/>
    <n v="99"/>
    <n v="49.5"/>
    <x v="0"/>
    <n v="2013"/>
    <x v="8"/>
    <x v="2"/>
    <x v="1"/>
    <s v="Maryland"/>
    <x v="18"/>
    <s v="US"/>
    <s v="East"/>
  </r>
  <r>
    <s v="ZA-2013-8130"/>
    <x v="731"/>
    <x v="927"/>
    <x v="0"/>
    <x v="0"/>
    <s v="OFF-STO-10001671"/>
    <x v="0"/>
    <x v="15"/>
    <x v="119"/>
    <n v="1"/>
    <n v="0"/>
    <s v=" "/>
    <n v="282"/>
    <n v="6"/>
    <n v="6"/>
    <x v="0"/>
    <n v="2013"/>
    <x v="8"/>
    <x v="2"/>
    <x v="0"/>
    <s v="Lusaka"/>
    <x v="45"/>
    <s v="Africa"/>
    <s v="Africa"/>
  </r>
  <r>
    <s v="HU-2013-8690"/>
    <x v="731"/>
    <x v="885"/>
    <x v="2"/>
    <x v="0"/>
    <s v="OFF-STA-10001895"/>
    <x v="0"/>
    <x v="13"/>
    <x v="205"/>
    <n v="2"/>
    <n v="0"/>
    <s v=" "/>
    <n v="906"/>
    <n v="44"/>
    <n v="22"/>
    <x v="1"/>
    <n v="2013"/>
    <x v="8"/>
    <x v="2"/>
    <x v="2"/>
    <s v="Budapest"/>
    <x v="2"/>
    <s v="EMEA"/>
    <s v="EMEA"/>
  </r>
  <r>
    <s v="IT-2013-1350483"/>
    <x v="942"/>
    <x v="926"/>
    <x v="1"/>
    <x v="2"/>
    <s v="TEC-CO-10003800"/>
    <x v="2"/>
    <x v="6"/>
    <x v="621"/>
    <n v="7"/>
    <n v="0"/>
    <s v=" "/>
    <n v="53424"/>
    <n v="48304"/>
    <n v="6900.5714285714284"/>
    <x v="1"/>
    <n v="2013"/>
    <x v="8"/>
    <x v="2"/>
    <x v="1"/>
    <s v="Veneto"/>
    <x v="38"/>
    <s v="EU"/>
    <s v="South"/>
  </r>
  <r>
    <s v="IT-2013-1961543"/>
    <x v="942"/>
    <x v="906"/>
    <x v="0"/>
    <x v="0"/>
    <s v="FUR-BO-10003738"/>
    <x v="1"/>
    <x v="9"/>
    <x v="2214"/>
    <n v="4"/>
    <n v="0"/>
    <s v=" "/>
    <n v="33564"/>
    <n v="10386"/>
    <n v="2596.5"/>
    <x v="0"/>
    <n v="2013"/>
    <x v="8"/>
    <x v="2"/>
    <x v="0"/>
    <s v="England"/>
    <x v="8"/>
    <s v="EU"/>
    <s v="North"/>
  </r>
  <r>
    <s v="ES-2013-2754415"/>
    <x v="942"/>
    <x v="926"/>
    <x v="3"/>
    <x v="0"/>
    <s v="OFF-AR-10004519"/>
    <x v="0"/>
    <x v="13"/>
    <x v="138"/>
    <n v="9"/>
    <n v="0"/>
    <s v=" "/>
    <n v="8883"/>
    <n v="936"/>
    <n v="104"/>
    <x v="1"/>
    <n v="2013"/>
    <x v="8"/>
    <x v="2"/>
    <x v="3"/>
    <s v="Provence-Alpes-Côte d'Azur"/>
    <x v="17"/>
    <s v="EU"/>
    <s v="Central"/>
  </r>
  <r>
    <s v="IN-2013-20940"/>
    <x v="942"/>
    <x v="841"/>
    <x v="0"/>
    <x v="0"/>
    <s v="OFF-AP-10000004"/>
    <x v="0"/>
    <x v="5"/>
    <x v="2484"/>
    <n v="2"/>
    <n v="0"/>
    <s v=" "/>
    <n v="36654"/>
    <n v="7255"/>
    <n v="3627.5"/>
    <x v="0"/>
    <n v="2013"/>
    <x v="8"/>
    <x v="2"/>
    <x v="0"/>
    <s v="Phnom Penh"/>
    <x v="83"/>
    <s v="APAC"/>
    <s v="Southeast Asia"/>
  </r>
  <r>
    <s v="CA-2013-168774"/>
    <x v="942"/>
    <x v="927"/>
    <x v="0"/>
    <x v="2"/>
    <s v="OFF-ST-10001490"/>
    <x v="0"/>
    <x v="0"/>
    <x v="838"/>
    <n v="3"/>
    <n v="0"/>
    <s v=" "/>
    <n v="160623"/>
    <n v="5457"/>
    <n v="1819"/>
    <x v="1"/>
    <n v="2013"/>
    <x v="8"/>
    <x v="2"/>
    <x v="0"/>
    <s v="Minnesota"/>
    <x v="18"/>
    <s v="US"/>
    <s v="Central"/>
  </r>
  <r>
    <s v="ES-2013-3166498"/>
    <x v="942"/>
    <x v="926"/>
    <x v="1"/>
    <x v="2"/>
    <s v="OFF-BI-10001984"/>
    <x v="0"/>
    <x v="16"/>
    <x v="2067"/>
    <n v="3"/>
    <n v="0"/>
    <s v=" "/>
    <n v="1386"/>
    <n v="4781"/>
    <n v="1593.6666666666667"/>
    <x v="2"/>
    <n v="2013"/>
    <x v="8"/>
    <x v="2"/>
    <x v="1"/>
    <s v="Ile-de-France"/>
    <x v="17"/>
    <s v="EU"/>
    <s v="Central"/>
  </r>
  <r>
    <s v="ES-2013-2754415"/>
    <x v="942"/>
    <x v="926"/>
    <x v="3"/>
    <x v="0"/>
    <s v="OFF-AR-10002165"/>
    <x v="0"/>
    <x v="13"/>
    <x v="1330"/>
    <n v="3"/>
    <n v="0"/>
    <s v=" "/>
    <n v="0"/>
    <n v="2619"/>
    <n v="873"/>
    <x v="1"/>
    <n v="2013"/>
    <x v="8"/>
    <x v="2"/>
    <x v="3"/>
    <s v="Provence-Alpes-Côte d'Azur"/>
    <x v="17"/>
    <s v="EU"/>
    <s v="Central"/>
  </r>
  <r>
    <s v="CA-2013-131205"/>
    <x v="942"/>
    <x v="841"/>
    <x v="0"/>
    <x v="0"/>
    <s v="OFF-BI-10000315"/>
    <x v="0"/>
    <x v="16"/>
    <x v="2909"/>
    <n v="6"/>
    <n v="0"/>
    <s v=" "/>
    <n v="546912"/>
    <n v="2035"/>
    <n v="339.16666666666669"/>
    <x v="1"/>
    <n v="2013"/>
    <x v="8"/>
    <x v="2"/>
    <x v="0"/>
    <s v="Kentucky"/>
    <x v="18"/>
    <s v="US"/>
    <s v="South"/>
  </r>
  <r>
    <s v="IT-2013-1961543"/>
    <x v="942"/>
    <x v="906"/>
    <x v="0"/>
    <x v="0"/>
    <s v="OFF-AP-10001266"/>
    <x v="0"/>
    <x v="5"/>
    <x v="2973"/>
    <n v="3"/>
    <n v="0"/>
    <s v=" "/>
    <n v="11214"/>
    <n v="2001"/>
    <n v="667"/>
    <x v="0"/>
    <n v="2013"/>
    <x v="8"/>
    <x v="2"/>
    <x v="0"/>
    <s v="England"/>
    <x v="8"/>
    <s v="EU"/>
    <s v="North"/>
  </r>
  <r>
    <s v="CA-2013-142524"/>
    <x v="942"/>
    <x v="841"/>
    <x v="0"/>
    <x v="0"/>
    <s v="TEC-AC-10000109"/>
    <x v="2"/>
    <x v="11"/>
    <x v="1411"/>
    <n v="5"/>
    <n v="0"/>
    <s v=" "/>
    <n v="67188"/>
    <n v="1978"/>
    <n v="395.6"/>
    <x v="0"/>
    <n v="2013"/>
    <x v="8"/>
    <x v="2"/>
    <x v="0"/>
    <s v="Missouri"/>
    <x v="18"/>
    <s v="US"/>
    <s v="Central"/>
  </r>
  <r>
    <s v="ES-2013-5716863"/>
    <x v="942"/>
    <x v="927"/>
    <x v="0"/>
    <x v="0"/>
    <s v="OFF-PA-10004034"/>
    <x v="0"/>
    <x v="2"/>
    <x v="1904"/>
    <n v="9"/>
    <n v="0"/>
    <s v=" "/>
    <n v="7668"/>
    <n v="1426"/>
    <n v="158.44444444444446"/>
    <x v="0"/>
    <n v="2013"/>
    <x v="8"/>
    <x v="2"/>
    <x v="0"/>
    <s v="Upper Normandy"/>
    <x v="17"/>
    <s v="EU"/>
    <s v="Central"/>
  </r>
  <r>
    <s v="CA-2013-131205"/>
    <x v="942"/>
    <x v="841"/>
    <x v="0"/>
    <x v="0"/>
    <s v="OFF-ST-10002583"/>
    <x v="0"/>
    <x v="0"/>
    <x v="514"/>
    <n v="4"/>
    <n v="0"/>
    <s v=" "/>
    <n v="51968"/>
    <n v="1323"/>
    <n v="330.75"/>
    <x v="1"/>
    <n v="2013"/>
    <x v="8"/>
    <x v="2"/>
    <x v="0"/>
    <s v="Kentucky"/>
    <x v="18"/>
    <s v="US"/>
    <s v="South"/>
  </r>
  <r>
    <s v="RS-2013-7230"/>
    <x v="942"/>
    <x v="886"/>
    <x v="3"/>
    <x v="0"/>
    <s v="OFF-ACC-10000798"/>
    <x v="0"/>
    <x v="16"/>
    <x v="638"/>
    <n v="4"/>
    <n v="0"/>
    <s v=" "/>
    <n v="228"/>
    <n v="1237"/>
    <n v="309.25"/>
    <x v="2"/>
    <n v="2013"/>
    <x v="8"/>
    <x v="2"/>
    <x v="3"/>
    <s v="Chelyabinsk"/>
    <x v="47"/>
    <s v="EMEA"/>
    <s v="EMEA"/>
  </r>
  <r>
    <s v="IT-2013-3191975"/>
    <x v="942"/>
    <x v="927"/>
    <x v="0"/>
    <x v="0"/>
    <s v="TEC-AC-10004508"/>
    <x v="2"/>
    <x v="11"/>
    <x v="2310"/>
    <n v="3"/>
    <n v="0"/>
    <s v=" "/>
    <n v="2655"/>
    <n v="1139"/>
    <n v="379.66666666666669"/>
    <x v="0"/>
    <n v="2013"/>
    <x v="8"/>
    <x v="2"/>
    <x v="0"/>
    <s v="Thuringia"/>
    <x v="39"/>
    <s v="EU"/>
    <s v="Central"/>
  </r>
  <r>
    <s v="MX-2013-133585"/>
    <x v="942"/>
    <x v="841"/>
    <x v="0"/>
    <x v="1"/>
    <s v="OFF-PA-10000915"/>
    <x v="0"/>
    <x v="2"/>
    <x v="1451"/>
    <n v="5"/>
    <n v="0"/>
    <s v=" "/>
    <n v="114"/>
    <n v="1087"/>
    <n v="217.4"/>
    <x v="1"/>
    <n v="2013"/>
    <x v="8"/>
    <x v="2"/>
    <x v="0"/>
    <s v="Antioquia"/>
    <x v="51"/>
    <s v="LATAM"/>
    <s v="South"/>
  </r>
  <r>
    <s v="ES-2013-2754415"/>
    <x v="942"/>
    <x v="926"/>
    <x v="3"/>
    <x v="0"/>
    <s v="OFF-FA-10003505"/>
    <x v="0"/>
    <x v="15"/>
    <x v="3148"/>
    <n v="5"/>
    <n v="0"/>
    <s v=" "/>
    <n v="141"/>
    <n v="992"/>
    <n v="198.4"/>
    <x v="1"/>
    <n v="2013"/>
    <x v="8"/>
    <x v="2"/>
    <x v="3"/>
    <s v="Provence-Alpes-Côte d'Azur"/>
    <x v="17"/>
    <s v="EU"/>
    <s v="Central"/>
  </r>
  <r>
    <s v="GG-2013-6700"/>
    <x v="942"/>
    <x v="906"/>
    <x v="0"/>
    <x v="2"/>
    <s v="OFF-STA-10003803"/>
    <x v="0"/>
    <x v="13"/>
    <x v="1021"/>
    <n v="4"/>
    <n v="0"/>
    <s v=" "/>
    <n v="2352"/>
    <n v="805"/>
    <n v="201.25"/>
    <x v="0"/>
    <n v="2013"/>
    <x v="8"/>
    <x v="2"/>
    <x v="0"/>
    <s v="Tbilisi"/>
    <x v="84"/>
    <s v="EMEA"/>
    <s v="EMEA"/>
  </r>
  <r>
    <s v="CA-2013-123120"/>
    <x v="942"/>
    <x v="841"/>
    <x v="0"/>
    <x v="0"/>
    <s v="FUR-FU-10004748"/>
    <x v="1"/>
    <x v="3"/>
    <x v="3365"/>
    <n v="1"/>
    <n v="0"/>
    <s v=" "/>
    <n v="249366"/>
    <n v="712"/>
    <n v="712"/>
    <x v="0"/>
    <n v="2013"/>
    <x v="8"/>
    <x v="2"/>
    <x v="0"/>
    <s v="New York"/>
    <x v="18"/>
    <s v="US"/>
    <s v="East"/>
  </r>
  <r>
    <s v="ES-2013-5716863"/>
    <x v="942"/>
    <x v="927"/>
    <x v="0"/>
    <x v="0"/>
    <s v="OFF-SU-10004650"/>
    <x v="0"/>
    <x v="1"/>
    <x v="1256"/>
    <n v="3"/>
    <n v="0"/>
    <s v=" "/>
    <n v="684"/>
    <n v="674"/>
    <n v="224.66666666666666"/>
    <x v="0"/>
    <n v="2013"/>
    <x v="8"/>
    <x v="2"/>
    <x v="0"/>
    <s v="Upper Normandy"/>
    <x v="17"/>
    <s v="EU"/>
    <s v="Central"/>
  </r>
  <r>
    <s v="IZ-2013-9500"/>
    <x v="942"/>
    <x v="1037"/>
    <x v="0"/>
    <x v="2"/>
    <s v="OFF-STI-10000388"/>
    <x v="0"/>
    <x v="1"/>
    <x v="23"/>
    <n v="4"/>
    <n v="0"/>
    <s v=" "/>
    <n v="2676"/>
    <n v="663"/>
    <n v="165.75"/>
    <x v="0"/>
    <n v="2013"/>
    <x v="8"/>
    <x v="2"/>
    <x v="0"/>
    <s v="Baghdad"/>
    <x v="6"/>
    <s v="EMEA"/>
    <s v="EMEA"/>
  </r>
  <r>
    <s v="CA-2013-117604"/>
    <x v="942"/>
    <x v="927"/>
    <x v="0"/>
    <x v="0"/>
    <s v="OFF-PA-10001357"/>
    <x v="0"/>
    <x v="2"/>
    <x v="3327"/>
    <n v="5"/>
    <n v="0"/>
    <s v=" "/>
    <n v="11496"/>
    <n v="604"/>
    <n v="120.8"/>
    <x v="0"/>
    <n v="2013"/>
    <x v="8"/>
    <x v="2"/>
    <x v="0"/>
    <s v="Arkansas"/>
    <x v="18"/>
    <s v="US"/>
    <s v="South"/>
  </r>
  <r>
    <s v="MX-2013-168781"/>
    <x v="942"/>
    <x v="1037"/>
    <x v="0"/>
    <x v="1"/>
    <s v="OFF-ST-10004660"/>
    <x v="0"/>
    <x v="0"/>
    <x v="1262"/>
    <n v="8"/>
    <n v="0"/>
    <s v=" "/>
    <n v="832"/>
    <n v="604"/>
    <n v="75.5"/>
    <x v="0"/>
    <n v="2013"/>
    <x v="8"/>
    <x v="2"/>
    <x v="0"/>
    <s v="San Salvador"/>
    <x v="42"/>
    <s v="LATAM"/>
    <s v="Central"/>
  </r>
  <r>
    <s v="MX-2013-168781"/>
    <x v="942"/>
    <x v="1037"/>
    <x v="0"/>
    <x v="1"/>
    <s v="OFF-AR-10001061"/>
    <x v="0"/>
    <x v="13"/>
    <x v="3085"/>
    <n v="4"/>
    <n v="0"/>
    <s v=" "/>
    <n v="6088"/>
    <n v="558"/>
    <n v="139.5"/>
    <x v="0"/>
    <n v="2013"/>
    <x v="8"/>
    <x v="2"/>
    <x v="0"/>
    <s v="San Salvador"/>
    <x v="42"/>
    <s v="LATAM"/>
    <s v="Central"/>
  </r>
  <r>
    <s v="MX-2013-114020"/>
    <x v="942"/>
    <x v="927"/>
    <x v="0"/>
    <x v="1"/>
    <s v="FUR-CH-10003354"/>
    <x v="1"/>
    <x v="7"/>
    <x v="654"/>
    <n v="1"/>
    <n v="0"/>
    <s v=" "/>
    <n v="3482"/>
    <n v="527"/>
    <n v="527"/>
    <x v="0"/>
    <n v="2013"/>
    <x v="8"/>
    <x v="2"/>
    <x v="0"/>
    <s v="Santiago de Cuba"/>
    <x v="16"/>
    <s v="LATAM"/>
    <s v="Caribbean"/>
  </r>
  <r>
    <s v="IZ-2013-9500"/>
    <x v="942"/>
    <x v="1037"/>
    <x v="0"/>
    <x v="2"/>
    <s v="OFF-HOO-10001448"/>
    <x v="0"/>
    <x v="5"/>
    <x v="3057"/>
    <n v="1"/>
    <n v="0"/>
    <s v=" "/>
    <n v="96"/>
    <n v="491"/>
    <n v="491"/>
    <x v="0"/>
    <n v="2013"/>
    <x v="8"/>
    <x v="2"/>
    <x v="0"/>
    <s v="Baghdad"/>
    <x v="6"/>
    <s v="EMEA"/>
    <s v="EMEA"/>
  </r>
  <r>
    <s v="EG-2013-8680"/>
    <x v="942"/>
    <x v="927"/>
    <x v="0"/>
    <x v="1"/>
    <s v="OFF-SME-10004256"/>
    <x v="0"/>
    <x v="12"/>
    <x v="95"/>
    <n v="4"/>
    <n v="0"/>
    <s v=" "/>
    <n v="1692"/>
    <n v="417"/>
    <n v="104.25"/>
    <x v="1"/>
    <n v="2013"/>
    <x v="8"/>
    <x v="2"/>
    <x v="0"/>
    <s v="Al Iskandariyah"/>
    <x v="31"/>
    <s v="Africa"/>
    <s v="Africa"/>
  </r>
  <r>
    <s v="CA-2013-131205"/>
    <x v="942"/>
    <x v="841"/>
    <x v="0"/>
    <x v="0"/>
    <s v="FUR-FU-10003347"/>
    <x v="1"/>
    <x v="3"/>
    <x v="3061"/>
    <n v="3"/>
    <n v="0"/>
    <s v=" "/>
    <n v="16614"/>
    <n v="414"/>
    <n v="138"/>
    <x v="1"/>
    <n v="2013"/>
    <x v="8"/>
    <x v="2"/>
    <x v="0"/>
    <s v="Kentucky"/>
    <x v="18"/>
    <s v="US"/>
    <s v="South"/>
  </r>
  <r>
    <s v="EG-2013-8680"/>
    <x v="942"/>
    <x v="927"/>
    <x v="0"/>
    <x v="1"/>
    <s v="FUR-DEF-10002774"/>
    <x v="1"/>
    <x v="3"/>
    <x v="3054"/>
    <n v="1"/>
    <n v="0"/>
    <s v=" "/>
    <n v="1512"/>
    <n v="333"/>
    <n v="333"/>
    <x v="1"/>
    <n v="2013"/>
    <x v="8"/>
    <x v="2"/>
    <x v="0"/>
    <s v="Al Iskandariyah"/>
    <x v="31"/>
    <s v="Africa"/>
    <s v="Africa"/>
  </r>
  <r>
    <s v="MX-2013-139759"/>
    <x v="942"/>
    <x v="1037"/>
    <x v="0"/>
    <x v="2"/>
    <s v="OFF-FA-10000300"/>
    <x v="0"/>
    <x v="15"/>
    <x v="1455"/>
    <n v="2"/>
    <n v="0"/>
    <s v=" "/>
    <n v="456"/>
    <n v="272"/>
    <n v="136"/>
    <x v="3"/>
    <n v="2013"/>
    <x v="8"/>
    <x v="2"/>
    <x v="0"/>
    <s v="Nuevo León"/>
    <x v="15"/>
    <s v="LATAM"/>
    <s v="North"/>
  </r>
  <r>
    <s v="CA-2013-129630"/>
    <x v="942"/>
    <x v="752"/>
    <x v="2"/>
    <x v="0"/>
    <s v="FUR-FU-10000260"/>
    <x v="1"/>
    <x v="3"/>
    <x v="3643"/>
    <n v="3"/>
    <n v="0"/>
    <s v=" "/>
    <n v="87372"/>
    <n v="269"/>
    <n v="89.666666666666671"/>
    <x v="1"/>
    <n v="2013"/>
    <x v="8"/>
    <x v="2"/>
    <x v="2"/>
    <s v="California"/>
    <x v="18"/>
    <s v="US"/>
    <s v="West"/>
  </r>
  <r>
    <s v="IN-2013-20940"/>
    <x v="942"/>
    <x v="841"/>
    <x v="0"/>
    <x v="0"/>
    <s v="OFF-FA-10002481"/>
    <x v="0"/>
    <x v="15"/>
    <x v="1440"/>
    <n v="3"/>
    <n v="0"/>
    <s v=" "/>
    <n v="144"/>
    <n v="26"/>
    <n v="8.6666666666666661"/>
    <x v="0"/>
    <n v="2013"/>
    <x v="8"/>
    <x v="2"/>
    <x v="0"/>
    <s v="Phnom Penh"/>
    <x v="83"/>
    <s v="APAC"/>
    <s v="Southeast Asia"/>
  </r>
  <r>
    <s v="IT-2013-1961543"/>
    <x v="942"/>
    <x v="906"/>
    <x v="0"/>
    <x v="0"/>
    <s v="OFF-LA-10000404"/>
    <x v="0"/>
    <x v="12"/>
    <x v="2935"/>
    <n v="4"/>
    <n v="0"/>
    <s v=" "/>
    <n v="324"/>
    <n v="242"/>
    <n v="60.5"/>
    <x v="0"/>
    <n v="2013"/>
    <x v="8"/>
    <x v="2"/>
    <x v="0"/>
    <s v="England"/>
    <x v="8"/>
    <s v="EU"/>
    <s v="North"/>
  </r>
  <r>
    <s v="UP-2013-3000"/>
    <x v="942"/>
    <x v="927"/>
    <x v="0"/>
    <x v="0"/>
    <s v="OFF-CAR-10004229"/>
    <x v="0"/>
    <x v="16"/>
    <x v="508"/>
    <n v="6"/>
    <n v="0"/>
    <s v=" "/>
    <n v="1512"/>
    <n v="235"/>
    <n v="39.166666666666664"/>
    <x v="0"/>
    <n v="2013"/>
    <x v="8"/>
    <x v="2"/>
    <x v="0"/>
    <s v="Kharkiv"/>
    <x v="77"/>
    <s v="EMEA"/>
    <s v="EMEA"/>
  </r>
  <r>
    <s v="ES-2013-5716863"/>
    <x v="942"/>
    <x v="927"/>
    <x v="0"/>
    <x v="0"/>
    <s v="OFF-LA-10002752"/>
    <x v="0"/>
    <x v="12"/>
    <x v="2318"/>
    <n v="4"/>
    <n v="0"/>
    <s v=" "/>
    <n v="864"/>
    <n v="196"/>
    <n v="49"/>
    <x v="0"/>
    <n v="2013"/>
    <x v="8"/>
    <x v="2"/>
    <x v="0"/>
    <s v="Upper Normandy"/>
    <x v="17"/>
    <s v="EU"/>
    <s v="Central"/>
  </r>
  <r>
    <s v="ES-2013-1109945"/>
    <x v="942"/>
    <x v="927"/>
    <x v="0"/>
    <x v="0"/>
    <s v="OFF-AR-10001606"/>
    <x v="0"/>
    <x v="13"/>
    <x v="2070"/>
    <n v="1"/>
    <n v="0"/>
    <s v=" "/>
    <n v="666"/>
    <n v="168"/>
    <n v="168"/>
    <x v="0"/>
    <n v="2013"/>
    <x v="8"/>
    <x v="2"/>
    <x v="0"/>
    <s v="Centre"/>
    <x v="17"/>
    <s v="EU"/>
    <s v="Central"/>
  </r>
  <r>
    <s v="CA-2013-123120"/>
    <x v="942"/>
    <x v="841"/>
    <x v="0"/>
    <x v="0"/>
    <s v="OFF-SU-10002503"/>
    <x v="0"/>
    <x v="1"/>
    <x v="3705"/>
    <n v="4"/>
    <n v="0"/>
    <s v=" "/>
    <n v="65888"/>
    <n v="152"/>
    <n v="38"/>
    <x v="0"/>
    <n v="2013"/>
    <x v="8"/>
    <x v="2"/>
    <x v="0"/>
    <s v="New York"/>
    <x v="18"/>
    <s v="US"/>
    <s v="East"/>
  </r>
  <r>
    <s v="IT-2013-1961543"/>
    <x v="942"/>
    <x v="906"/>
    <x v="0"/>
    <x v="0"/>
    <s v="OFF-BI-10000042"/>
    <x v="0"/>
    <x v="16"/>
    <x v="508"/>
    <n v="3"/>
    <n v="0"/>
    <s v=" "/>
    <n v="756"/>
    <n v="149"/>
    <n v="49.666666666666664"/>
    <x v="0"/>
    <n v="2013"/>
    <x v="8"/>
    <x v="2"/>
    <x v="0"/>
    <s v="England"/>
    <x v="8"/>
    <s v="EU"/>
    <s v="North"/>
  </r>
  <r>
    <s v="UP-2013-3000"/>
    <x v="942"/>
    <x v="927"/>
    <x v="0"/>
    <x v="0"/>
    <s v="OFF-SAN-10001295"/>
    <x v="0"/>
    <x v="13"/>
    <x v="392"/>
    <n v="1"/>
    <n v="0"/>
    <s v=" "/>
    <n v="318"/>
    <n v="123"/>
    <n v="123"/>
    <x v="0"/>
    <n v="2013"/>
    <x v="8"/>
    <x v="2"/>
    <x v="0"/>
    <s v="Kharkiv"/>
    <x v="77"/>
    <s v="EMEA"/>
    <s v="EMEA"/>
  </r>
  <r>
    <s v="MX-2013-114020"/>
    <x v="942"/>
    <x v="927"/>
    <x v="0"/>
    <x v="1"/>
    <s v="OFF-SU-10001831"/>
    <x v="0"/>
    <x v="1"/>
    <x v="1916"/>
    <n v="1"/>
    <n v="0"/>
    <s v=" "/>
    <n v="754"/>
    <n v="121"/>
    <n v="121"/>
    <x v="0"/>
    <n v="2013"/>
    <x v="8"/>
    <x v="2"/>
    <x v="0"/>
    <s v="Santiago de Cuba"/>
    <x v="16"/>
    <s v="LATAM"/>
    <s v="Caribbean"/>
  </r>
  <r>
    <s v="CA-2013-142524"/>
    <x v="942"/>
    <x v="841"/>
    <x v="0"/>
    <x v="0"/>
    <s v="OFF-EN-10003286"/>
    <x v="0"/>
    <x v="14"/>
    <x v="181"/>
    <n v="2"/>
    <n v="0"/>
    <s v=" "/>
    <n v="77832"/>
    <n v="115"/>
    <n v="57.5"/>
    <x v="0"/>
    <n v="2013"/>
    <x v="8"/>
    <x v="2"/>
    <x v="0"/>
    <s v="Missouri"/>
    <x v="18"/>
    <s v="US"/>
    <s v="Central"/>
  </r>
  <r>
    <s v="IZ-2013-9500"/>
    <x v="942"/>
    <x v="1037"/>
    <x v="0"/>
    <x v="2"/>
    <s v="OFF-SME-10001149"/>
    <x v="0"/>
    <x v="0"/>
    <x v="953"/>
    <n v="1"/>
    <n v="0"/>
    <s v=" "/>
    <n v="543"/>
    <n v="105"/>
    <n v="105"/>
    <x v="0"/>
    <n v="2013"/>
    <x v="8"/>
    <x v="2"/>
    <x v="0"/>
    <s v="Baghdad"/>
    <x v="6"/>
    <s v="EMEA"/>
    <s v="EMEA"/>
  </r>
  <r>
    <s v="CA-2013-131205"/>
    <x v="942"/>
    <x v="841"/>
    <x v="0"/>
    <x v="0"/>
    <s v="OFF-AR-10003469"/>
    <x v="0"/>
    <x v="13"/>
    <x v="1804"/>
    <n v="3"/>
    <n v="0"/>
    <s v=" "/>
    <n v="25344"/>
    <n v="67"/>
    <n v="22.333333333333332"/>
    <x v="1"/>
    <n v="2013"/>
    <x v="8"/>
    <x v="2"/>
    <x v="0"/>
    <s v="Kentucky"/>
    <x v="18"/>
    <s v="US"/>
    <s v="South"/>
  </r>
  <r>
    <s v="PL-2013-5180"/>
    <x v="942"/>
    <x v="1037"/>
    <x v="0"/>
    <x v="2"/>
    <s v="OFF-SME-10003746"/>
    <x v="0"/>
    <x v="12"/>
    <x v="2102"/>
    <n v="1"/>
    <n v="0"/>
    <s v=" "/>
    <n v="126"/>
    <n v="5"/>
    <n v="5"/>
    <x v="0"/>
    <n v="2013"/>
    <x v="8"/>
    <x v="2"/>
    <x v="0"/>
    <s v="Opole"/>
    <x v="73"/>
    <s v="EMEA"/>
    <s v="EMEA"/>
  </r>
  <r>
    <s v="US-2013-121013"/>
    <x v="957"/>
    <x v="906"/>
    <x v="0"/>
    <x v="0"/>
    <s v="FUR-TA-10003238"/>
    <x v="1"/>
    <x v="8"/>
    <x v="1653"/>
    <n v="3"/>
    <n v="0"/>
    <s v=" "/>
    <n v="3140586"/>
    <n v="17712"/>
    <n v="5904"/>
    <x v="1"/>
    <n v="2013"/>
    <x v="8"/>
    <x v="2"/>
    <x v="0"/>
    <s v="Virginia"/>
    <x v="18"/>
    <s v="US"/>
    <s v="South"/>
  </r>
  <r>
    <s v="IN-2013-46385"/>
    <x v="957"/>
    <x v="927"/>
    <x v="0"/>
    <x v="2"/>
    <s v="TEC-CO-10004997"/>
    <x v="2"/>
    <x v="6"/>
    <x v="621"/>
    <n v="3"/>
    <n v="0"/>
    <s v=" "/>
    <n v="54954"/>
    <n v="11904"/>
    <n v="3968"/>
    <x v="1"/>
    <n v="2013"/>
    <x v="8"/>
    <x v="2"/>
    <x v="0"/>
    <s v="Perak"/>
    <x v="9"/>
    <s v="APAC"/>
    <s v="Southeast Asia"/>
  </r>
  <r>
    <s v="IN-2013-60504"/>
    <x v="957"/>
    <x v="886"/>
    <x v="3"/>
    <x v="2"/>
    <s v="TEC-PH-10000896"/>
    <x v="2"/>
    <x v="10"/>
    <x v="461"/>
    <n v="5"/>
    <n v="0"/>
    <s v=" "/>
    <n v="25815"/>
    <n v="10218"/>
    <n v="2043.6"/>
    <x v="1"/>
    <n v="2013"/>
    <x v="8"/>
    <x v="2"/>
    <x v="3"/>
    <s v="Henan"/>
    <x v="25"/>
    <s v="APAC"/>
    <s v="North Asia"/>
  </r>
  <r>
    <s v="MX-2013-128734"/>
    <x v="957"/>
    <x v="928"/>
    <x v="0"/>
    <x v="0"/>
    <s v="TEC-AC-10000335"/>
    <x v="2"/>
    <x v="11"/>
    <x v="2058"/>
    <n v="5"/>
    <n v="0"/>
    <s v=" "/>
    <n v="1735"/>
    <n v="7124"/>
    <n v="1424.8"/>
    <x v="0"/>
    <n v="2013"/>
    <x v="8"/>
    <x v="2"/>
    <x v="0"/>
    <s v="Guatemala"/>
    <x v="10"/>
    <s v="LATAM"/>
    <s v="Central"/>
  </r>
  <r>
    <s v="ES-2013-1217902"/>
    <x v="957"/>
    <x v="927"/>
    <x v="0"/>
    <x v="0"/>
    <s v="TEC-AC-10004997"/>
    <x v="2"/>
    <x v="11"/>
    <x v="668"/>
    <n v="4"/>
    <n v="0"/>
    <s v=" "/>
    <n v="10092"/>
    <n v="5057"/>
    <n v="1264.25"/>
    <x v="1"/>
    <n v="2013"/>
    <x v="8"/>
    <x v="2"/>
    <x v="0"/>
    <s v="England"/>
    <x v="8"/>
    <s v="EU"/>
    <s v="North"/>
  </r>
  <r>
    <s v="MX-2013-121167"/>
    <x v="957"/>
    <x v="927"/>
    <x v="0"/>
    <x v="0"/>
    <s v="TEC-AC-10001405"/>
    <x v="2"/>
    <x v="11"/>
    <x v="2264"/>
    <n v="3"/>
    <n v="0"/>
    <s v=" "/>
    <n v="19782"/>
    <n v="4161"/>
    <n v="1387"/>
    <x v="1"/>
    <n v="2013"/>
    <x v="8"/>
    <x v="2"/>
    <x v="0"/>
    <s v="Guanajuato"/>
    <x v="15"/>
    <s v="LATAM"/>
    <s v="North"/>
  </r>
  <r>
    <s v="ES-2013-1217902"/>
    <x v="957"/>
    <x v="927"/>
    <x v="0"/>
    <x v="0"/>
    <s v="TEC-CO-10003406"/>
    <x v="2"/>
    <x v="6"/>
    <x v="2734"/>
    <n v="4"/>
    <n v="0"/>
    <s v=" "/>
    <n v="2904"/>
    <n v="399"/>
    <n v="99.75"/>
    <x v="1"/>
    <n v="2013"/>
    <x v="8"/>
    <x v="2"/>
    <x v="0"/>
    <s v="England"/>
    <x v="8"/>
    <s v="EU"/>
    <s v="North"/>
  </r>
  <r>
    <s v="ES-2013-4032927"/>
    <x v="957"/>
    <x v="906"/>
    <x v="1"/>
    <x v="2"/>
    <s v="OFF-EN-10003381"/>
    <x v="0"/>
    <x v="14"/>
    <x v="1680"/>
    <n v="5"/>
    <n v="0"/>
    <s v=" "/>
    <n v="72"/>
    <n v="3211"/>
    <n v="642.20000000000005"/>
    <x v="0"/>
    <n v="2013"/>
    <x v="8"/>
    <x v="2"/>
    <x v="1"/>
    <s v="England"/>
    <x v="8"/>
    <s v="EU"/>
    <s v="North"/>
  </r>
  <r>
    <s v="CA-2013-160815"/>
    <x v="957"/>
    <x v="926"/>
    <x v="3"/>
    <x v="0"/>
    <s v="TEC-PH-10003505"/>
    <x v="2"/>
    <x v="10"/>
    <x v="1577"/>
    <n v="3"/>
    <n v="0"/>
    <s v=" "/>
    <n v="80736"/>
    <n v="2653"/>
    <n v="884.33333333333337"/>
    <x v="0"/>
    <n v="2013"/>
    <x v="8"/>
    <x v="2"/>
    <x v="3"/>
    <s v="Iowa"/>
    <x v="18"/>
    <s v="US"/>
    <s v="Central"/>
  </r>
  <r>
    <s v="IN-2013-41534"/>
    <x v="957"/>
    <x v="906"/>
    <x v="0"/>
    <x v="0"/>
    <s v="OFF-SU-10001407"/>
    <x v="0"/>
    <x v="1"/>
    <x v="357"/>
    <n v="4"/>
    <n v="0"/>
    <s v=" "/>
    <n v="4032"/>
    <n v="1891"/>
    <n v="472.75"/>
    <x v="0"/>
    <n v="2013"/>
    <x v="8"/>
    <x v="2"/>
    <x v="0"/>
    <s v="Central"/>
    <x v="137"/>
    <s v="APAC"/>
    <s v="Central Asia"/>
  </r>
  <r>
    <s v="CA-2013-140774"/>
    <x v="957"/>
    <x v="906"/>
    <x v="0"/>
    <x v="1"/>
    <s v="OFF-AR-10004022"/>
    <x v="0"/>
    <x v="13"/>
    <x v="3205"/>
    <n v="3"/>
    <n v="0"/>
    <s v=" "/>
    <n v="26985"/>
    <n v="1805"/>
    <n v="601.66666666666663"/>
    <x v="1"/>
    <n v="2013"/>
    <x v="8"/>
    <x v="2"/>
    <x v="0"/>
    <s v="Kansas"/>
    <x v="18"/>
    <s v="US"/>
    <s v="Central"/>
  </r>
  <r>
    <s v="MX-2013-117002"/>
    <x v="957"/>
    <x v="926"/>
    <x v="3"/>
    <x v="2"/>
    <s v="OFF-LA-10000334"/>
    <x v="0"/>
    <x v="12"/>
    <x v="2610"/>
    <n v="12"/>
    <n v="0"/>
    <s v=" "/>
    <n v="984"/>
    <n v="1772"/>
    <n v="147.66666666666666"/>
    <x v="0"/>
    <n v="2013"/>
    <x v="8"/>
    <x v="2"/>
    <x v="3"/>
    <s v="Rondônia"/>
    <x v="14"/>
    <s v="LATAM"/>
    <s v="South"/>
  </r>
  <r>
    <s v="MX-2013-141222"/>
    <x v="957"/>
    <x v="753"/>
    <x v="2"/>
    <x v="0"/>
    <s v="OFF-AR-10000422"/>
    <x v="0"/>
    <x v="13"/>
    <x v="2386"/>
    <n v="7"/>
    <n v="0"/>
    <s v=" "/>
    <n v="2072"/>
    <n v="15"/>
    <n v="2.1428571428571428"/>
    <x v="1"/>
    <n v="2013"/>
    <x v="8"/>
    <x v="2"/>
    <x v="2"/>
    <s v="Quintana Roo"/>
    <x v="15"/>
    <s v="LATAM"/>
    <s v="North"/>
  </r>
  <r>
    <s v="MX-2013-137029"/>
    <x v="957"/>
    <x v="886"/>
    <x v="3"/>
    <x v="2"/>
    <s v="FUR-CH-10002291"/>
    <x v="1"/>
    <x v="7"/>
    <x v="1496"/>
    <n v="3"/>
    <n v="0"/>
    <s v=" "/>
    <n v="2748"/>
    <n v="142"/>
    <n v="47.333333333333336"/>
    <x v="1"/>
    <n v="2013"/>
    <x v="8"/>
    <x v="2"/>
    <x v="3"/>
    <s v="Bahia"/>
    <x v="14"/>
    <s v="LATAM"/>
    <s v="South"/>
  </r>
  <r>
    <s v="IN-2013-60504"/>
    <x v="957"/>
    <x v="886"/>
    <x v="3"/>
    <x v="2"/>
    <s v="OFF-FA-10004398"/>
    <x v="0"/>
    <x v="15"/>
    <x v="3193"/>
    <n v="9"/>
    <n v="0"/>
    <s v=" "/>
    <n v="6453"/>
    <n v="1335"/>
    <n v="148.33333333333334"/>
    <x v="1"/>
    <n v="2013"/>
    <x v="8"/>
    <x v="2"/>
    <x v="3"/>
    <s v="Henan"/>
    <x v="25"/>
    <s v="APAC"/>
    <s v="North Asia"/>
  </r>
  <r>
    <s v="MX-2013-128734"/>
    <x v="957"/>
    <x v="928"/>
    <x v="0"/>
    <x v="0"/>
    <s v="OFF-ST-10002423"/>
    <x v="0"/>
    <x v="0"/>
    <x v="437"/>
    <n v="6"/>
    <n v="0"/>
    <s v=" "/>
    <n v="606"/>
    <n v="1251"/>
    <n v="208.5"/>
    <x v="0"/>
    <n v="2013"/>
    <x v="8"/>
    <x v="2"/>
    <x v="0"/>
    <s v="Guatemala"/>
    <x v="10"/>
    <s v="LATAM"/>
    <s v="Central"/>
  </r>
  <r>
    <s v="CA-2013-115756"/>
    <x v="957"/>
    <x v="886"/>
    <x v="1"/>
    <x v="0"/>
    <s v="OFF-ST-10000060"/>
    <x v="0"/>
    <x v="0"/>
    <x v="3478"/>
    <n v="3"/>
    <n v="0"/>
    <s v=" "/>
    <n v="233928"/>
    <n v="1231"/>
    <n v="410.33333333333331"/>
    <x v="0"/>
    <n v="2013"/>
    <x v="8"/>
    <x v="2"/>
    <x v="1"/>
    <s v="Michigan"/>
    <x v="18"/>
    <s v="US"/>
    <s v="Central"/>
  </r>
  <r>
    <s v="CA-2013-115756"/>
    <x v="957"/>
    <x v="886"/>
    <x v="1"/>
    <x v="0"/>
    <s v="FUR-CH-10002372"/>
    <x v="1"/>
    <x v="7"/>
    <x v="1977"/>
    <n v="3"/>
    <n v="0"/>
    <s v=" "/>
    <n v="291528"/>
    <n v="1171"/>
    <n v="390.33333333333331"/>
    <x v="0"/>
    <n v="2013"/>
    <x v="8"/>
    <x v="2"/>
    <x v="1"/>
    <s v="Michigan"/>
    <x v="18"/>
    <s v="US"/>
    <s v="Central"/>
  </r>
  <r>
    <s v="CA-2013-137673"/>
    <x v="957"/>
    <x v="906"/>
    <x v="0"/>
    <x v="2"/>
    <s v="TEC-AC-10002345"/>
    <x v="2"/>
    <x v="11"/>
    <x v="2802"/>
    <n v="8"/>
    <n v="0"/>
    <s v=" "/>
    <n v="29"/>
    <n v="1042"/>
    <n v="130.25"/>
    <x v="0"/>
    <n v="2013"/>
    <x v="8"/>
    <x v="2"/>
    <x v="0"/>
    <s v="California"/>
    <x v="18"/>
    <s v="US"/>
    <s v="West"/>
  </r>
  <r>
    <s v="IN-2013-41534"/>
    <x v="957"/>
    <x v="906"/>
    <x v="0"/>
    <x v="0"/>
    <s v="FUR-CH-10003512"/>
    <x v="1"/>
    <x v="7"/>
    <x v="1335"/>
    <n v="6"/>
    <n v="0"/>
    <s v=" "/>
    <n v="954"/>
    <n v="981"/>
    <n v="163.5"/>
    <x v="0"/>
    <n v="2013"/>
    <x v="8"/>
    <x v="2"/>
    <x v="0"/>
    <s v="Central"/>
    <x v="137"/>
    <s v="APAC"/>
    <s v="Central Asia"/>
  </r>
  <r>
    <s v="CA-2013-133319"/>
    <x v="957"/>
    <x v="1037"/>
    <x v="0"/>
    <x v="0"/>
    <s v="OFF-PA-10001815"/>
    <x v="0"/>
    <x v="2"/>
    <x v="2830"/>
    <n v="4"/>
    <n v="0"/>
    <s v=" "/>
    <n v="922368"/>
    <n v="97"/>
    <n v="24.25"/>
    <x v="0"/>
    <n v="2013"/>
    <x v="8"/>
    <x v="2"/>
    <x v="0"/>
    <s v="New York"/>
    <x v="18"/>
    <s v="US"/>
    <s v="East"/>
  </r>
  <r>
    <s v="IR-2013-3800"/>
    <x v="957"/>
    <x v="753"/>
    <x v="2"/>
    <x v="0"/>
    <s v="OFF-AVE-10001750"/>
    <x v="0"/>
    <x v="16"/>
    <x v="373"/>
    <n v="2"/>
    <n v="0"/>
    <s v=" "/>
    <n v="708"/>
    <n v="925"/>
    <n v="462.5"/>
    <x v="1"/>
    <n v="2013"/>
    <x v="8"/>
    <x v="2"/>
    <x v="2"/>
    <s v="Khuzestan"/>
    <x v="11"/>
    <s v="EMEA"/>
    <s v="EMEA"/>
  </r>
  <r>
    <s v="CA-2013-151372"/>
    <x v="957"/>
    <x v="926"/>
    <x v="3"/>
    <x v="0"/>
    <s v="OFF-PA-10004381"/>
    <x v="0"/>
    <x v="2"/>
    <x v="3706"/>
    <n v="2"/>
    <n v="0"/>
    <s v=" "/>
    <n v="461184"/>
    <n v="856"/>
    <n v="428"/>
    <x v="2"/>
    <n v="2013"/>
    <x v="8"/>
    <x v="2"/>
    <x v="3"/>
    <s v="California"/>
    <x v="18"/>
    <s v="US"/>
    <s v="West"/>
  </r>
  <r>
    <s v="ES-2013-1680695"/>
    <x v="957"/>
    <x v="927"/>
    <x v="0"/>
    <x v="0"/>
    <s v="TEC-AC-10004557"/>
    <x v="2"/>
    <x v="11"/>
    <x v="2322"/>
    <n v="2"/>
    <n v="0"/>
    <s v=" "/>
    <n v="762"/>
    <n v="821"/>
    <n v="410.5"/>
    <x v="1"/>
    <n v="2013"/>
    <x v="8"/>
    <x v="2"/>
    <x v="0"/>
    <s v="Andalusía"/>
    <x v="34"/>
    <s v="EU"/>
    <s v="South"/>
  </r>
  <r>
    <s v="CA-2013-115756"/>
    <x v="957"/>
    <x v="886"/>
    <x v="1"/>
    <x v="0"/>
    <s v="OFF-ST-10003058"/>
    <x v="0"/>
    <x v="0"/>
    <x v="2018"/>
    <n v="3"/>
    <n v="0"/>
    <s v=" "/>
    <n v="205755"/>
    <n v="818"/>
    <n v="272.66666666666669"/>
    <x v="0"/>
    <n v="2013"/>
    <x v="8"/>
    <x v="2"/>
    <x v="1"/>
    <s v="Michigan"/>
    <x v="18"/>
    <s v="US"/>
    <s v="Central"/>
  </r>
  <r>
    <s v="IN-2013-41534"/>
    <x v="957"/>
    <x v="906"/>
    <x v="0"/>
    <x v="0"/>
    <s v="OFF-SU-10002543"/>
    <x v="0"/>
    <x v="1"/>
    <x v="1238"/>
    <n v="3"/>
    <n v="0"/>
    <s v=" "/>
    <n v="45"/>
    <n v="756"/>
    <n v="252"/>
    <x v="0"/>
    <n v="2013"/>
    <x v="8"/>
    <x v="2"/>
    <x v="0"/>
    <s v="Central"/>
    <x v="137"/>
    <s v="APAC"/>
    <s v="Central Asia"/>
  </r>
  <r>
    <s v="CA-2013-139409"/>
    <x v="957"/>
    <x v="886"/>
    <x v="3"/>
    <x v="2"/>
    <s v="TEC-PH-10003988"/>
    <x v="2"/>
    <x v="10"/>
    <x v="1430"/>
    <n v="4"/>
    <n v="0"/>
    <s v=" "/>
    <n v="12208"/>
    <n v="723"/>
    <n v="180.75"/>
    <x v="0"/>
    <n v="2013"/>
    <x v="8"/>
    <x v="2"/>
    <x v="3"/>
    <s v="New York"/>
    <x v="18"/>
    <s v="US"/>
    <s v="East"/>
  </r>
  <r>
    <s v="MX-2013-128734"/>
    <x v="957"/>
    <x v="928"/>
    <x v="0"/>
    <x v="0"/>
    <s v="FUR-FU-10001135"/>
    <x v="1"/>
    <x v="3"/>
    <x v="1847"/>
    <n v="3"/>
    <n v="0"/>
    <s v=" "/>
    <n v="3414"/>
    <n v="718"/>
    <n v="239.33333333333334"/>
    <x v="0"/>
    <n v="2013"/>
    <x v="8"/>
    <x v="2"/>
    <x v="0"/>
    <s v="Guatemala"/>
    <x v="10"/>
    <s v="LATAM"/>
    <s v="Central"/>
  </r>
  <r>
    <s v="PL-2013-8120"/>
    <x v="957"/>
    <x v="1037"/>
    <x v="0"/>
    <x v="2"/>
    <s v="OFF-CAR-10004293"/>
    <x v="0"/>
    <x v="16"/>
    <x v="835"/>
    <n v="2"/>
    <n v="0"/>
    <s v=" "/>
    <n v="3588"/>
    <n v="679"/>
    <n v="339.5"/>
    <x v="0"/>
    <n v="2013"/>
    <x v="8"/>
    <x v="2"/>
    <x v="0"/>
    <s v="Masovia"/>
    <x v="73"/>
    <s v="EMEA"/>
    <s v="EMEA"/>
  </r>
  <r>
    <s v="MX-2013-121167"/>
    <x v="957"/>
    <x v="927"/>
    <x v="0"/>
    <x v="0"/>
    <s v="OFF-LA-10001471"/>
    <x v="0"/>
    <x v="12"/>
    <x v="2246"/>
    <n v="8"/>
    <n v="0"/>
    <s v=" "/>
    <n v="1856"/>
    <n v="678"/>
    <n v="84.75"/>
    <x v="1"/>
    <n v="2013"/>
    <x v="8"/>
    <x v="2"/>
    <x v="0"/>
    <s v="Guanajuato"/>
    <x v="15"/>
    <s v="LATAM"/>
    <s v="North"/>
  </r>
  <r>
    <s v="CA-2013-115756"/>
    <x v="957"/>
    <x v="886"/>
    <x v="1"/>
    <x v="0"/>
    <s v="OFF-PA-10002222"/>
    <x v="0"/>
    <x v="2"/>
    <x v="2908"/>
    <n v="4"/>
    <n v="0"/>
    <s v=" "/>
    <n v="420256"/>
    <n v="661"/>
    <n v="165.25"/>
    <x v="0"/>
    <n v="2013"/>
    <x v="8"/>
    <x v="2"/>
    <x v="1"/>
    <s v="Michigan"/>
    <x v="18"/>
    <s v="US"/>
    <s v="Central"/>
  </r>
  <r>
    <s v="IN-2013-41534"/>
    <x v="957"/>
    <x v="906"/>
    <x v="0"/>
    <x v="0"/>
    <s v="OFF-SU-10000062"/>
    <x v="0"/>
    <x v="1"/>
    <x v="1916"/>
    <n v="6"/>
    <n v="0"/>
    <s v=" "/>
    <n v="27"/>
    <n v="629"/>
    <n v="104.83333333333333"/>
    <x v="0"/>
    <n v="2013"/>
    <x v="8"/>
    <x v="2"/>
    <x v="0"/>
    <s v="Central"/>
    <x v="137"/>
    <s v="APAC"/>
    <s v="Central Asia"/>
  </r>
  <r>
    <s v="IN-2013-41534"/>
    <x v="957"/>
    <x v="906"/>
    <x v="0"/>
    <x v="0"/>
    <s v="OFF-BI-10000561"/>
    <x v="0"/>
    <x v="16"/>
    <x v="2744"/>
    <n v="2"/>
    <n v="0"/>
    <s v=" "/>
    <n v="4416"/>
    <n v="627"/>
    <n v="313.5"/>
    <x v="0"/>
    <n v="2013"/>
    <x v="8"/>
    <x v="2"/>
    <x v="0"/>
    <s v="Central"/>
    <x v="137"/>
    <s v="APAC"/>
    <s v="Central Asia"/>
  </r>
  <r>
    <s v="MX-2013-162012"/>
    <x v="957"/>
    <x v="1037"/>
    <x v="0"/>
    <x v="2"/>
    <s v="OFF-AP-10000261"/>
    <x v="0"/>
    <x v="5"/>
    <x v="3059"/>
    <n v="4"/>
    <n v="0"/>
    <s v=" "/>
    <n v="3752"/>
    <n v="606"/>
    <n v="151.5"/>
    <x v="0"/>
    <n v="2013"/>
    <x v="8"/>
    <x v="2"/>
    <x v="0"/>
    <s v="Managua"/>
    <x v="40"/>
    <s v="LATAM"/>
    <s v="Central"/>
  </r>
  <r>
    <s v="MX-2013-141222"/>
    <x v="957"/>
    <x v="753"/>
    <x v="2"/>
    <x v="0"/>
    <s v="OFF-SU-10003701"/>
    <x v="0"/>
    <x v="1"/>
    <x v="2894"/>
    <n v="4"/>
    <n v="0"/>
    <s v=" "/>
    <n v="352"/>
    <n v="452"/>
    <n v="113"/>
    <x v="1"/>
    <n v="2013"/>
    <x v="8"/>
    <x v="2"/>
    <x v="2"/>
    <s v="Quintana Roo"/>
    <x v="15"/>
    <s v="LATAM"/>
    <s v="North"/>
  </r>
  <r>
    <s v="IN-2013-41534"/>
    <x v="957"/>
    <x v="906"/>
    <x v="0"/>
    <x v="0"/>
    <s v="OFF-ST-10000287"/>
    <x v="0"/>
    <x v="0"/>
    <x v="763"/>
    <n v="2"/>
    <n v="0"/>
    <s v=" "/>
    <n v="1386"/>
    <n v="392"/>
    <n v="196"/>
    <x v="0"/>
    <n v="2013"/>
    <x v="8"/>
    <x v="2"/>
    <x v="0"/>
    <s v="Central"/>
    <x v="137"/>
    <s v="APAC"/>
    <s v="Central Asia"/>
  </r>
  <r>
    <s v="MX-2013-121167"/>
    <x v="957"/>
    <x v="927"/>
    <x v="0"/>
    <x v="0"/>
    <s v="OFF-BI-10002080"/>
    <x v="0"/>
    <x v="16"/>
    <x v="778"/>
    <n v="3"/>
    <n v="0"/>
    <s v=" "/>
    <n v="105"/>
    <n v="342"/>
    <n v="114"/>
    <x v="1"/>
    <n v="2013"/>
    <x v="8"/>
    <x v="2"/>
    <x v="0"/>
    <s v="Guanajuato"/>
    <x v="15"/>
    <s v="LATAM"/>
    <s v="North"/>
  </r>
  <r>
    <s v="US-2013-121013"/>
    <x v="957"/>
    <x v="906"/>
    <x v="0"/>
    <x v="0"/>
    <s v="OFF-LA-10004545"/>
    <x v="0"/>
    <x v="12"/>
    <x v="3323"/>
    <n v="2"/>
    <n v="0"/>
    <s v=" "/>
    <n v="117782"/>
    <n v="326"/>
    <n v="163"/>
    <x v="1"/>
    <n v="2013"/>
    <x v="8"/>
    <x v="2"/>
    <x v="0"/>
    <s v="Virginia"/>
    <x v="18"/>
    <s v="US"/>
    <s v="South"/>
  </r>
  <r>
    <s v="MX-2013-107097"/>
    <x v="957"/>
    <x v="906"/>
    <x v="0"/>
    <x v="2"/>
    <s v="OFF-EN-10002855"/>
    <x v="0"/>
    <x v="14"/>
    <x v="1892"/>
    <n v="2"/>
    <n v="0"/>
    <s v=" "/>
    <n v="2956"/>
    <n v="318"/>
    <n v="159"/>
    <x v="0"/>
    <n v="2013"/>
    <x v="8"/>
    <x v="2"/>
    <x v="0"/>
    <s v="Santander"/>
    <x v="51"/>
    <s v="LATAM"/>
    <s v="South"/>
  </r>
  <r>
    <s v="CG-2013-1870"/>
    <x v="957"/>
    <x v="753"/>
    <x v="2"/>
    <x v="1"/>
    <s v="OFF-IBI-10000080"/>
    <x v="0"/>
    <x v="16"/>
    <x v="1801"/>
    <n v="1"/>
    <n v="0"/>
    <s v=" "/>
    <n v="126"/>
    <n v="283"/>
    <n v="283"/>
    <x v="0"/>
    <n v="2013"/>
    <x v="8"/>
    <x v="2"/>
    <x v="2"/>
    <s v="Katanga"/>
    <x v="72"/>
    <s v="Africa"/>
    <s v="Africa"/>
  </r>
  <r>
    <s v="MX-2013-141222"/>
    <x v="957"/>
    <x v="753"/>
    <x v="2"/>
    <x v="0"/>
    <s v="OFF-FA-10004626"/>
    <x v="0"/>
    <x v="15"/>
    <x v="1687"/>
    <n v="2"/>
    <n v="0"/>
    <s v=" "/>
    <n v="496"/>
    <n v="205"/>
    <n v="102.5"/>
    <x v="1"/>
    <n v="2013"/>
    <x v="8"/>
    <x v="2"/>
    <x v="2"/>
    <s v="Quintana Roo"/>
    <x v="15"/>
    <s v="LATAM"/>
    <s v="North"/>
  </r>
  <r>
    <s v="CA-2013-151372"/>
    <x v="957"/>
    <x v="926"/>
    <x v="3"/>
    <x v="0"/>
    <s v="OFF-FA-10000304"/>
    <x v="0"/>
    <x v="15"/>
    <x v="1969"/>
    <n v="2"/>
    <n v="0"/>
    <s v=" "/>
    <n v="17876"/>
    <n v="2"/>
    <n v="1"/>
    <x v="2"/>
    <n v="2013"/>
    <x v="8"/>
    <x v="2"/>
    <x v="3"/>
    <s v="California"/>
    <x v="18"/>
    <s v="US"/>
    <s v="West"/>
  </r>
  <r>
    <s v="ES-2013-1205816"/>
    <x v="957"/>
    <x v="886"/>
    <x v="1"/>
    <x v="0"/>
    <s v="OFF-BI-10001685"/>
    <x v="0"/>
    <x v="16"/>
    <x v="533"/>
    <n v="3"/>
    <n v="0"/>
    <s v=" "/>
    <n v="513"/>
    <n v="193"/>
    <n v="64.333333333333329"/>
    <x v="0"/>
    <n v="2013"/>
    <x v="8"/>
    <x v="2"/>
    <x v="1"/>
    <s v="Saxony"/>
    <x v="39"/>
    <s v="EU"/>
    <s v="Central"/>
  </r>
  <r>
    <s v="MX-2013-107097"/>
    <x v="957"/>
    <x v="906"/>
    <x v="0"/>
    <x v="2"/>
    <s v="OFF-SU-10000213"/>
    <x v="0"/>
    <x v="1"/>
    <x v="899"/>
    <n v="1"/>
    <n v="0"/>
    <s v=" "/>
    <n v="1032"/>
    <n v="156"/>
    <n v="156"/>
    <x v="0"/>
    <n v="2013"/>
    <x v="8"/>
    <x v="2"/>
    <x v="0"/>
    <s v="Santander"/>
    <x v="51"/>
    <s v="LATAM"/>
    <s v="South"/>
  </r>
  <r>
    <s v="ES-2013-1205816"/>
    <x v="957"/>
    <x v="886"/>
    <x v="1"/>
    <x v="0"/>
    <s v="OFF-AR-10002485"/>
    <x v="0"/>
    <x v="13"/>
    <x v="35"/>
    <n v="3"/>
    <n v="0"/>
    <s v=" "/>
    <n v="711"/>
    <n v="133"/>
    <n v="44.333333333333336"/>
    <x v="0"/>
    <n v="2013"/>
    <x v="8"/>
    <x v="2"/>
    <x v="1"/>
    <s v="Saxony"/>
    <x v="39"/>
    <s v="EU"/>
    <s v="Central"/>
  </r>
  <r>
    <s v="CA-2013-115756"/>
    <x v="957"/>
    <x v="886"/>
    <x v="1"/>
    <x v="0"/>
    <s v="OFF-LA-10001317"/>
    <x v="0"/>
    <x v="12"/>
    <x v="2843"/>
    <n v="7"/>
    <n v="0"/>
    <s v=" "/>
    <n v="10584"/>
    <n v="133"/>
    <n v="19"/>
    <x v="0"/>
    <n v="2013"/>
    <x v="8"/>
    <x v="2"/>
    <x v="1"/>
    <s v="Michigan"/>
    <x v="18"/>
    <s v="US"/>
    <s v="Central"/>
  </r>
  <r>
    <s v="CA-2013-115756"/>
    <x v="957"/>
    <x v="886"/>
    <x v="1"/>
    <x v="0"/>
    <s v="FUR-FU-10000246"/>
    <x v="1"/>
    <x v="3"/>
    <x v="1633"/>
    <n v="1"/>
    <n v="0"/>
    <s v=" "/>
    <n v="3666"/>
    <n v="87"/>
    <n v="87"/>
    <x v="0"/>
    <n v="2013"/>
    <x v="8"/>
    <x v="2"/>
    <x v="1"/>
    <s v="Michigan"/>
    <x v="18"/>
    <s v="US"/>
    <s v="Central"/>
  </r>
  <r>
    <s v="MX-2013-141222"/>
    <x v="957"/>
    <x v="753"/>
    <x v="2"/>
    <x v="0"/>
    <s v="OFF-PA-10003380"/>
    <x v="0"/>
    <x v="2"/>
    <x v="2639"/>
    <n v="1"/>
    <n v="0"/>
    <s v=" "/>
    <n v="342"/>
    <n v="76"/>
    <n v="76"/>
    <x v="1"/>
    <n v="2013"/>
    <x v="8"/>
    <x v="2"/>
    <x v="2"/>
    <s v="Quintana Roo"/>
    <x v="15"/>
    <s v="LATAM"/>
    <s v="North"/>
  </r>
  <r>
    <s v="SA-2013-4930"/>
    <x v="957"/>
    <x v="906"/>
    <x v="0"/>
    <x v="2"/>
    <s v="OFF-AME-10003167"/>
    <x v="0"/>
    <x v="14"/>
    <x v="2288"/>
    <n v="1"/>
    <n v="0"/>
    <s v=" "/>
    <n v="126"/>
    <n v="55"/>
    <n v="55"/>
    <x v="0"/>
    <n v="2013"/>
    <x v="8"/>
    <x v="2"/>
    <x v="0"/>
    <s v="Ar Riyad"/>
    <x v="44"/>
    <s v="EMEA"/>
    <s v="EMEA"/>
  </r>
  <r>
    <s v="IR-2013-9090"/>
    <x v="957"/>
    <x v="841"/>
    <x v="3"/>
    <x v="2"/>
    <s v="OFF-ACC-10003925"/>
    <x v="0"/>
    <x v="15"/>
    <x v="2984"/>
    <n v="1"/>
    <n v="0"/>
    <s v=" "/>
    <n v="219"/>
    <n v="48"/>
    <n v="48"/>
    <x v="0"/>
    <n v="2013"/>
    <x v="8"/>
    <x v="2"/>
    <x v="3"/>
    <s v="Fars"/>
    <x v="11"/>
    <s v="EMEA"/>
    <s v="EMEA"/>
  </r>
  <r>
    <s v="KE-2013-3210"/>
    <x v="957"/>
    <x v="928"/>
    <x v="0"/>
    <x v="1"/>
    <s v="OFF-CAR-10002931"/>
    <x v="0"/>
    <x v="16"/>
    <x v="1358"/>
    <n v="1"/>
    <n v="0"/>
    <s v=" "/>
    <n v="237"/>
    <n v="25"/>
    <n v="25"/>
    <x v="0"/>
    <n v="2013"/>
    <x v="8"/>
    <x v="2"/>
    <x v="0"/>
    <s v="Coast"/>
    <x v="50"/>
    <s v="Africa"/>
    <s v="Africa"/>
  </r>
  <r>
    <s v="AG-2013-2690"/>
    <x v="989"/>
    <x v="927"/>
    <x v="1"/>
    <x v="2"/>
    <s v="OFF-BOS-10000363"/>
    <x v="0"/>
    <x v="13"/>
    <x v="228"/>
    <n v="2"/>
    <n v="0"/>
    <s v=" "/>
    <n v="756"/>
    <n v="1718"/>
    <n v="859"/>
    <x v="2"/>
    <n v="2013"/>
    <x v="8"/>
    <x v="2"/>
    <x v="1"/>
    <s v="Tlemcen"/>
    <x v="0"/>
    <s v="Africa"/>
    <s v="Africa"/>
  </r>
  <r>
    <s v="ES-2013-4771203"/>
    <x v="989"/>
    <x v="1037"/>
    <x v="0"/>
    <x v="0"/>
    <s v="TEC-AC-10002670"/>
    <x v="2"/>
    <x v="11"/>
    <x v="1575"/>
    <n v="6"/>
    <n v="0"/>
    <s v=" "/>
    <n v="3726"/>
    <n v="1294"/>
    <n v="215.66666666666666"/>
    <x v="0"/>
    <n v="2013"/>
    <x v="8"/>
    <x v="2"/>
    <x v="0"/>
    <s v="England"/>
    <x v="8"/>
    <s v="EU"/>
    <s v="North"/>
  </r>
  <r>
    <s v="CA-2013-149223"/>
    <x v="989"/>
    <x v="1037"/>
    <x v="0"/>
    <x v="2"/>
    <s v="OFF-AP-10000358"/>
    <x v="0"/>
    <x v="5"/>
    <x v="2470"/>
    <n v="6"/>
    <n v="0"/>
    <s v=" "/>
    <n v="225852"/>
    <n v="96"/>
    <n v="16"/>
    <x v="1"/>
    <n v="2013"/>
    <x v="8"/>
    <x v="2"/>
    <x v="0"/>
    <s v="Minnesota"/>
    <x v="18"/>
    <s v="US"/>
    <s v="Central"/>
  </r>
  <r>
    <s v="AG-2013-2690"/>
    <x v="989"/>
    <x v="927"/>
    <x v="1"/>
    <x v="2"/>
    <s v="OFF-STO-10002708"/>
    <x v="0"/>
    <x v="15"/>
    <x v="208"/>
    <n v="2"/>
    <n v="0"/>
    <s v=" "/>
    <n v="654"/>
    <n v="857"/>
    <n v="428.5"/>
    <x v="2"/>
    <n v="2013"/>
    <x v="8"/>
    <x v="2"/>
    <x v="1"/>
    <s v="Tlemcen"/>
    <x v="0"/>
    <s v="Africa"/>
    <s v="Africa"/>
  </r>
  <r>
    <s v="MX-2013-161109"/>
    <x v="989"/>
    <x v="841"/>
    <x v="3"/>
    <x v="1"/>
    <s v="OFF-AP-10004569"/>
    <x v="0"/>
    <x v="5"/>
    <x v="2268"/>
    <n v="5"/>
    <n v="0"/>
    <s v=" "/>
    <n v="458"/>
    <n v="776"/>
    <n v="155.19999999999999"/>
    <x v="0"/>
    <n v="2013"/>
    <x v="8"/>
    <x v="2"/>
    <x v="3"/>
    <s v="Guatemala"/>
    <x v="10"/>
    <s v="LATAM"/>
    <s v="Central"/>
  </r>
  <r>
    <s v="MX-2013-161109"/>
    <x v="989"/>
    <x v="841"/>
    <x v="3"/>
    <x v="1"/>
    <s v="FUR-BO-10000269"/>
    <x v="1"/>
    <x v="9"/>
    <x v="719"/>
    <n v="3"/>
    <n v="0"/>
    <s v=" "/>
    <n v="8682"/>
    <n v="548"/>
    <n v="182.66666666666666"/>
    <x v="0"/>
    <n v="2013"/>
    <x v="8"/>
    <x v="2"/>
    <x v="3"/>
    <s v="Guatemala"/>
    <x v="10"/>
    <s v="LATAM"/>
    <s v="Central"/>
  </r>
  <r>
    <s v="HR-2013-6170"/>
    <x v="989"/>
    <x v="906"/>
    <x v="0"/>
    <x v="2"/>
    <s v="OFF-ELD-10004625"/>
    <x v="0"/>
    <x v="0"/>
    <x v="825"/>
    <n v="1"/>
    <n v="0"/>
    <s v=" "/>
    <n v="861"/>
    <n v="394"/>
    <n v="394"/>
    <x v="0"/>
    <n v="2013"/>
    <x v="8"/>
    <x v="2"/>
    <x v="0"/>
    <s v="Grad Zagreb"/>
    <x v="103"/>
    <s v="EMEA"/>
    <s v="EMEA"/>
  </r>
  <r>
    <s v="CA-2013-102981"/>
    <x v="989"/>
    <x v="927"/>
    <x v="1"/>
    <x v="0"/>
    <s v="TEC-AC-10004761"/>
    <x v="2"/>
    <x v="11"/>
    <x v="3502"/>
    <n v="2"/>
    <n v="0"/>
    <s v=" "/>
    <n v="11151"/>
    <n v="346"/>
    <n v="173"/>
    <x v="0"/>
    <n v="2013"/>
    <x v="8"/>
    <x v="2"/>
    <x v="1"/>
    <s v="New York"/>
    <x v="18"/>
    <s v="US"/>
    <s v="East"/>
  </r>
  <r>
    <s v="HR-2013-6170"/>
    <x v="989"/>
    <x v="906"/>
    <x v="0"/>
    <x v="2"/>
    <s v="OFF-ACC-10004281"/>
    <x v="0"/>
    <x v="16"/>
    <x v="396"/>
    <n v="4"/>
    <n v="0"/>
    <s v=" "/>
    <n v="1404"/>
    <n v="272"/>
    <n v="68"/>
    <x v="0"/>
    <n v="2013"/>
    <x v="8"/>
    <x v="2"/>
    <x v="0"/>
    <s v="Grad Zagreb"/>
    <x v="103"/>
    <s v="EMEA"/>
    <s v="EMEA"/>
  </r>
  <r>
    <s v="MX-2013-158715"/>
    <x v="822"/>
    <x v="842"/>
    <x v="0"/>
    <x v="0"/>
    <s v="FUR-TA-10003663"/>
    <x v="1"/>
    <x v="8"/>
    <x v="2861"/>
    <n v="3"/>
    <n v="0"/>
    <s v=" "/>
    <n v="984"/>
    <n v="3829"/>
    <n v="1276.3333333333333"/>
    <x v="0"/>
    <n v="2013"/>
    <x v="8"/>
    <x v="2"/>
    <x v="0"/>
    <s v="Pinar del Río"/>
    <x v="16"/>
    <s v="LATAM"/>
    <s v="Caribbean"/>
  </r>
  <r>
    <s v="ES-2013-4398455"/>
    <x v="879"/>
    <x v="754"/>
    <x v="0"/>
    <x v="0"/>
    <s v="OFF-AP-10000864"/>
    <x v="0"/>
    <x v="5"/>
    <x v="1260"/>
    <n v="4"/>
    <n v="0"/>
    <s v=" "/>
    <n v="35964"/>
    <n v="119"/>
    <n v="29.75"/>
    <x v="0"/>
    <n v="2013"/>
    <x v="8"/>
    <x v="2"/>
    <x v="0"/>
    <s v="Sicily"/>
    <x v="38"/>
    <s v="EU"/>
    <s v="South"/>
  </r>
  <r>
    <s v="IN-2013-59356"/>
    <x v="879"/>
    <x v="842"/>
    <x v="0"/>
    <x v="2"/>
    <s v="OFF-ST-10000892"/>
    <x v="0"/>
    <x v="0"/>
    <x v="2772"/>
    <n v="7"/>
    <n v="0"/>
    <s v=" "/>
    <n v="16779"/>
    <n v="5924"/>
    <n v="846.28571428571433"/>
    <x v="3"/>
    <n v="2013"/>
    <x v="8"/>
    <x v="2"/>
    <x v="0"/>
    <s v="Sichuan"/>
    <x v="25"/>
    <s v="APAC"/>
    <s v="North Asia"/>
  </r>
  <r>
    <s v="ES-2013-4334154"/>
    <x v="879"/>
    <x v="928"/>
    <x v="0"/>
    <x v="2"/>
    <s v="FUR-BO-10004430"/>
    <x v="1"/>
    <x v="9"/>
    <x v="2615"/>
    <n v="2"/>
    <n v="0"/>
    <s v=" "/>
    <n v="3072"/>
    <n v="5766"/>
    <n v="2883"/>
    <x v="1"/>
    <n v="2013"/>
    <x v="8"/>
    <x v="2"/>
    <x v="0"/>
    <s v="Uusimaa"/>
    <x v="86"/>
    <s v="EU"/>
    <s v="North"/>
  </r>
  <r>
    <s v="IN-2013-59356"/>
    <x v="879"/>
    <x v="842"/>
    <x v="0"/>
    <x v="2"/>
    <s v="TEC-PH-10001725"/>
    <x v="2"/>
    <x v="10"/>
    <x v="1775"/>
    <n v="3"/>
    <n v="0"/>
    <s v=" "/>
    <n v="1989"/>
    <n v="4629"/>
    <n v="1543"/>
    <x v="3"/>
    <n v="2013"/>
    <x v="8"/>
    <x v="2"/>
    <x v="0"/>
    <s v="Sichuan"/>
    <x v="25"/>
    <s v="APAC"/>
    <s v="North Asia"/>
  </r>
  <r>
    <s v="CA-2013-131499"/>
    <x v="879"/>
    <x v="906"/>
    <x v="3"/>
    <x v="1"/>
    <s v="OFF-AP-10003779"/>
    <x v="0"/>
    <x v="5"/>
    <x v="3199"/>
    <n v="1"/>
    <n v="0"/>
    <s v=" "/>
    <n v="62244"/>
    <n v="4528"/>
    <n v="4528"/>
    <x v="1"/>
    <n v="2013"/>
    <x v="8"/>
    <x v="2"/>
    <x v="3"/>
    <s v="New York"/>
    <x v="18"/>
    <s v="US"/>
    <s v="East"/>
  </r>
  <r>
    <s v="ES-2013-3903431"/>
    <x v="879"/>
    <x v="929"/>
    <x v="0"/>
    <x v="0"/>
    <s v="OFF-SU-10001021"/>
    <x v="0"/>
    <x v="1"/>
    <x v="245"/>
    <n v="7"/>
    <n v="0"/>
    <s v=" "/>
    <n v="7203"/>
    <n v="3671"/>
    <n v="524.42857142857144"/>
    <x v="3"/>
    <n v="2013"/>
    <x v="8"/>
    <x v="2"/>
    <x v="0"/>
    <s v="Lower Saxony"/>
    <x v="39"/>
    <s v="EU"/>
    <s v="Central"/>
  </r>
  <r>
    <s v="IN-2013-85795"/>
    <x v="879"/>
    <x v="928"/>
    <x v="0"/>
    <x v="2"/>
    <s v="FUR-CH-10004751"/>
    <x v="1"/>
    <x v="7"/>
    <x v="1175"/>
    <n v="2"/>
    <n v="0"/>
    <s v=" "/>
    <n v="2208"/>
    <n v="2689"/>
    <n v="1344.5"/>
    <x v="1"/>
    <n v="2013"/>
    <x v="8"/>
    <x v="2"/>
    <x v="0"/>
    <s v="New South Wales"/>
    <x v="1"/>
    <s v="APAC"/>
    <s v="Oceania"/>
  </r>
  <r>
    <s v="CA-2013-103709"/>
    <x v="879"/>
    <x v="929"/>
    <x v="0"/>
    <x v="0"/>
    <s v="OFF-ST-10001272"/>
    <x v="0"/>
    <x v="0"/>
    <x v="3487"/>
    <n v="2"/>
    <n v="0"/>
    <s v=" "/>
    <n v="65435"/>
    <n v="2499"/>
    <n v="1249.5"/>
    <x v="0"/>
    <n v="2013"/>
    <x v="8"/>
    <x v="2"/>
    <x v="0"/>
    <s v="California"/>
    <x v="18"/>
    <s v="US"/>
    <s v="West"/>
  </r>
  <r>
    <s v="MX-2013-100664"/>
    <x v="879"/>
    <x v="927"/>
    <x v="3"/>
    <x v="0"/>
    <s v="OFF-AP-10001406"/>
    <x v="0"/>
    <x v="5"/>
    <x v="281"/>
    <n v="1"/>
    <n v="0"/>
    <s v=" "/>
    <n v="17202"/>
    <n v="197"/>
    <n v="197"/>
    <x v="0"/>
    <n v="2013"/>
    <x v="8"/>
    <x v="2"/>
    <x v="3"/>
    <s v="Valparaíso"/>
    <x v="63"/>
    <s v="LATAM"/>
    <s v="South"/>
  </r>
  <r>
    <s v="ES-2013-5731775"/>
    <x v="879"/>
    <x v="754"/>
    <x v="0"/>
    <x v="1"/>
    <s v="OFF-ST-10000624"/>
    <x v="0"/>
    <x v="0"/>
    <x v="59"/>
    <n v="2"/>
    <n v="0"/>
    <s v=" "/>
    <n v="11034"/>
    <n v="1943"/>
    <n v="971.5"/>
    <x v="0"/>
    <n v="2013"/>
    <x v="8"/>
    <x v="2"/>
    <x v="0"/>
    <s v="England"/>
    <x v="8"/>
    <s v="EU"/>
    <s v="North"/>
  </r>
  <r>
    <s v="ES-2013-2309313"/>
    <x v="879"/>
    <x v="906"/>
    <x v="1"/>
    <x v="1"/>
    <s v="OFF-EN-10000271"/>
    <x v="0"/>
    <x v="14"/>
    <x v="1070"/>
    <n v="3"/>
    <n v="0"/>
    <s v=" "/>
    <n v="1944"/>
    <n v="1696"/>
    <n v="565.33333333333337"/>
    <x v="1"/>
    <n v="2013"/>
    <x v="8"/>
    <x v="2"/>
    <x v="1"/>
    <s v="Brittany"/>
    <x v="17"/>
    <s v="EU"/>
    <s v="Central"/>
  </r>
  <r>
    <s v="EZ-2013-8910"/>
    <x v="879"/>
    <x v="1037"/>
    <x v="1"/>
    <x v="2"/>
    <s v="OFF-SAN-10002839"/>
    <x v="0"/>
    <x v="13"/>
    <x v="42"/>
    <n v="2"/>
    <n v="0"/>
    <s v=" "/>
    <n v="3828"/>
    <n v="1583"/>
    <n v="791.5"/>
    <x v="0"/>
    <n v="2013"/>
    <x v="8"/>
    <x v="2"/>
    <x v="1"/>
    <s v="Prague"/>
    <x v="59"/>
    <s v="EMEA"/>
    <s v="EMEA"/>
  </r>
  <r>
    <s v="MX-2013-100664"/>
    <x v="879"/>
    <x v="927"/>
    <x v="3"/>
    <x v="0"/>
    <s v="OFF-AR-10002335"/>
    <x v="0"/>
    <x v="13"/>
    <x v="42"/>
    <n v="2"/>
    <n v="0"/>
    <s v=" "/>
    <n v="136"/>
    <n v="1555"/>
    <n v="777.5"/>
    <x v="0"/>
    <n v="2013"/>
    <x v="8"/>
    <x v="2"/>
    <x v="3"/>
    <s v="Valparaíso"/>
    <x v="63"/>
    <s v="LATAM"/>
    <s v="South"/>
  </r>
  <r>
    <s v="MX-2013-126144"/>
    <x v="879"/>
    <x v="754"/>
    <x v="0"/>
    <x v="1"/>
    <s v="TEC-AC-10001719"/>
    <x v="2"/>
    <x v="11"/>
    <x v="1419"/>
    <n v="5"/>
    <n v="0"/>
    <s v=" "/>
    <n v="655"/>
    <n v="1322"/>
    <n v="264.39999999999998"/>
    <x v="0"/>
    <n v="2013"/>
    <x v="8"/>
    <x v="2"/>
    <x v="0"/>
    <s v="Puebla"/>
    <x v="15"/>
    <s v="LATAM"/>
    <s v="North"/>
  </r>
  <r>
    <s v="MX-2013-153129"/>
    <x v="879"/>
    <x v="928"/>
    <x v="0"/>
    <x v="0"/>
    <s v="TEC-PH-10001424"/>
    <x v="2"/>
    <x v="10"/>
    <x v="947"/>
    <n v="2"/>
    <n v="0"/>
    <s v=" "/>
    <n v="2936"/>
    <n v="1308"/>
    <n v="654"/>
    <x v="0"/>
    <n v="2013"/>
    <x v="8"/>
    <x v="2"/>
    <x v="0"/>
    <s v="Jalisco"/>
    <x v="15"/>
    <s v="LATAM"/>
    <s v="North"/>
  </r>
  <r>
    <s v="IN-2013-67896"/>
    <x v="879"/>
    <x v="906"/>
    <x v="1"/>
    <x v="0"/>
    <s v="TEC-AC-10000284"/>
    <x v="2"/>
    <x v="11"/>
    <x v="1149"/>
    <n v="3"/>
    <n v="0"/>
    <s v=" "/>
    <n v="3645"/>
    <n v="1078"/>
    <n v="359.33333333333331"/>
    <x v="0"/>
    <n v="2013"/>
    <x v="8"/>
    <x v="2"/>
    <x v="1"/>
    <s v="Liaoning"/>
    <x v="25"/>
    <s v="APAC"/>
    <s v="North Asia"/>
  </r>
  <r>
    <s v="IN-2013-22046"/>
    <x v="879"/>
    <x v="841"/>
    <x v="2"/>
    <x v="0"/>
    <s v="OFF-BI-10004369"/>
    <x v="0"/>
    <x v="16"/>
    <x v="141"/>
    <n v="3"/>
    <n v="0"/>
    <s v=" "/>
    <n v="792"/>
    <n v="859"/>
    <n v="286.33333333333331"/>
    <x v="2"/>
    <n v="2013"/>
    <x v="8"/>
    <x v="2"/>
    <x v="2"/>
    <s v="Jiangxi"/>
    <x v="25"/>
    <s v="APAC"/>
    <s v="North Asia"/>
  </r>
  <r>
    <s v="MX-2013-144099"/>
    <x v="879"/>
    <x v="928"/>
    <x v="0"/>
    <x v="1"/>
    <s v="OFF-SU-10002466"/>
    <x v="0"/>
    <x v="1"/>
    <x v="1501"/>
    <n v="3"/>
    <n v="0"/>
    <s v=" "/>
    <n v="1356"/>
    <n v="832"/>
    <n v="277.33333333333331"/>
    <x v="1"/>
    <n v="2013"/>
    <x v="8"/>
    <x v="2"/>
    <x v="0"/>
    <s v="São Paulo"/>
    <x v="14"/>
    <s v="LATAM"/>
    <s v="South"/>
  </r>
  <r>
    <s v="ES-2013-4025623"/>
    <x v="879"/>
    <x v="929"/>
    <x v="0"/>
    <x v="1"/>
    <s v="TEC-PH-10000026"/>
    <x v="2"/>
    <x v="10"/>
    <x v="1795"/>
    <n v="2"/>
    <n v="0"/>
    <s v=" "/>
    <n v="1218"/>
    <n v="73"/>
    <n v="36.5"/>
    <x v="0"/>
    <n v="2013"/>
    <x v="8"/>
    <x v="2"/>
    <x v="0"/>
    <s v="Bavaria"/>
    <x v="39"/>
    <s v="EU"/>
    <s v="Central"/>
  </r>
  <r>
    <s v="US-2013-114174"/>
    <x v="879"/>
    <x v="842"/>
    <x v="0"/>
    <x v="1"/>
    <s v="FUR-BO-10003450"/>
    <x v="1"/>
    <x v="9"/>
    <x v="3505"/>
    <n v="3"/>
    <n v="0"/>
    <s v=" "/>
    <n v="139152"/>
    <n v="678"/>
    <n v="226"/>
    <x v="0"/>
    <n v="2013"/>
    <x v="8"/>
    <x v="2"/>
    <x v="0"/>
    <s v="Massachusetts"/>
    <x v="18"/>
    <s v="US"/>
    <s v="East"/>
  </r>
  <r>
    <s v="IN-2013-59356"/>
    <x v="879"/>
    <x v="842"/>
    <x v="0"/>
    <x v="2"/>
    <s v="OFF-SU-10000970"/>
    <x v="0"/>
    <x v="1"/>
    <x v="2200"/>
    <n v="2"/>
    <n v="0"/>
    <s v=" "/>
    <n v="948"/>
    <n v="657"/>
    <n v="328.5"/>
    <x v="3"/>
    <n v="2013"/>
    <x v="8"/>
    <x v="2"/>
    <x v="0"/>
    <s v="Sichuan"/>
    <x v="25"/>
    <s v="APAC"/>
    <s v="North Asia"/>
  </r>
  <r>
    <s v="ES-2013-4398455"/>
    <x v="879"/>
    <x v="754"/>
    <x v="0"/>
    <x v="0"/>
    <s v="OFF-AR-10004825"/>
    <x v="0"/>
    <x v="13"/>
    <x v="1868"/>
    <n v="2"/>
    <n v="0"/>
    <s v=" "/>
    <n v="3846"/>
    <n v="402"/>
    <n v="201"/>
    <x v="0"/>
    <n v="2013"/>
    <x v="8"/>
    <x v="2"/>
    <x v="0"/>
    <s v="Sicily"/>
    <x v="38"/>
    <s v="EU"/>
    <s v="South"/>
  </r>
  <r>
    <s v="CA-2013-110009"/>
    <x v="879"/>
    <x v="754"/>
    <x v="0"/>
    <x v="0"/>
    <s v="FUR-FU-10003039"/>
    <x v="1"/>
    <x v="3"/>
    <x v="1933"/>
    <n v="1"/>
    <n v="0"/>
    <s v=" "/>
    <n v="146642"/>
    <n v="354"/>
    <n v="354"/>
    <x v="0"/>
    <n v="2013"/>
    <x v="8"/>
    <x v="2"/>
    <x v="0"/>
    <s v="Washington"/>
    <x v="18"/>
    <s v="US"/>
    <s v="West"/>
  </r>
  <r>
    <s v="BU-2013-9680"/>
    <x v="879"/>
    <x v="754"/>
    <x v="0"/>
    <x v="1"/>
    <s v="OFF-TEN-10000794"/>
    <x v="0"/>
    <x v="0"/>
    <x v="1314"/>
    <n v="1"/>
    <n v="0"/>
    <s v=" "/>
    <n v="642"/>
    <n v="317"/>
    <n v="317"/>
    <x v="0"/>
    <n v="2013"/>
    <x v="8"/>
    <x v="2"/>
    <x v="0"/>
    <s v="Sofiya-Grad"/>
    <x v="101"/>
    <s v="EMEA"/>
    <s v="EMEA"/>
  </r>
  <r>
    <s v="ES-2013-3918046"/>
    <x v="879"/>
    <x v="906"/>
    <x v="3"/>
    <x v="2"/>
    <s v="OFF-EN-10001991"/>
    <x v="0"/>
    <x v="14"/>
    <x v="2279"/>
    <n v="5"/>
    <n v="0"/>
    <s v=" "/>
    <n v="0"/>
    <n v="309"/>
    <n v="61.8"/>
    <x v="0"/>
    <n v="2013"/>
    <x v="8"/>
    <x v="2"/>
    <x v="3"/>
    <s v="Bavaria"/>
    <x v="39"/>
    <s v="EU"/>
    <s v="Central"/>
  </r>
  <r>
    <s v="MX-2013-126144"/>
    <x v="879"/>
    <x v="754"/>
    <x v="0"/>
    <x v="1"/>
    <s v="OFF-ST-10001335"/>
    <x v="0"/>
    <x v="0"/>
    <x v="507"/>
    <n v="1"/>
    <n v="0"/>
    <s v=" "/>
    <n v="2076"/>
    <n v="259"/>
    <n v="259"/>
    <x v="0"/>
    <n v="2013"/>
    <x v="8"/>
    <x v="2"/>
    <x v="0"/>
    <s v="Puebla"/>
    <x v="15"/>
    <s v="LATAM"/>
    <s v="North"/>
  </r>
  <r>
    <s v="SA-2013-3810"/>
    <x v="879"/>
    <x v="929"/>
    <x v="0"/>
    <x v="0"/>
    <s v="OFF-SME-10004519"/>
    <x v="0"/>
    <x v="12"/>
    <x v="95"/>
    <n v="2"/>
    <n v="0"/>
    <s v=" "/>
    <n v="12"/>
    <n v="209"/>
    <n v="104.5"/>
    <x v="3"/>
    <n v="2013"/>
    <x v="8"/>
    <x v="2"/>
    <x v="0"/>
    <s v="Ar Riyad"/>
    <x v="44"/>
    <s v="EMEA"/>
    <s v="EMEA"/>
  </r>
  <r>
    <s v="MX-2013-126144"/>
    <x v="879"/>
    <x v="754"/>
    <x v="0"/>
    <x v="1"/>
    <s v="OFF-SU-10004091"/>
    <x v="0"/>
    <x v="1"/>
    <x v="378"/>
    <n v="5"/>
    <n v="0"/>
    <s v=" "/>
    <n v="77"/>
    <n v="204"/>
    <n v="40.799999999999997"/>
    <x v="0"/>
    <n v="2013"/>
    <x v="8"/>
    <x v="2"/>
    <x v="0"/>
    <s v="Puebla"/>
    <x v="15"/>
    <s v="LATAM"/>
    <s v="North"/>
  </r>
  <r>
    <s v="MX-2013-126144"/>
    <x v="879"/>
    <x v="754"/>
    <x v="0"/>
    <x v="1"/>
    <s v="OFF-EN-10002122"/>
    <x v="0"/>
    <x v="14"/>
    <x v="2767"/>
    <n v="2"/>
    <n v="0"/>
    <s v=" "/>
    <n v="1248"/>
    <n v="203"/>
    <n v="101.5"/>
    <x v="0"/>
    <n v="2013"/>
    <x v="8"/>
    <x v="2"/>
    <x v="0"/>
    <s v="Puebla"/>
    <x v="15"/>
    <s v="LATAM"/>
    <s v="North"/>
  </r>
  <r>
    <s v="CA-2013-103709"/>
    <x v="879"/>
    <x v="929"/>
    <x v="0"/>
    <x v="0"/>
    <s v="OFF-PA-10004610"/>
    <x v="0"/>
    <x v="2"/>
    <x v="2412"/>
    <n v="8"/>
    <n v="0"/>
    <s v=" "/>
    <n v="15408"/>
    <n v="194"/>
    <n v="24.25"/>
    <x v="0"/>
    <n v="2013"/>
    <x v="8"/>
    <x v="2"/>
    <x v="0"/>
    <s v="California"/>
    <x v="18"/>
    <s v="US"/>
    <s v="West"/>
  </r>
  <r>
    <s v="ES-2013-3918046"/>
    <x v="879"/>
    <x v="906"/>
    <x v="3"/>
    <x v="2"/>
    <s v="OFF-SU-10004902"/>
    <x v="0"/>
    <x v="1"/>
    <x v="2216"/>
    <n v="2"/>
    <n v="0"/>
    <s v=" "/>
    <n v="1056"/>
    <n v="171"/>
    <n v="85.5"/>
    <x v="0"/>
    <n v="2013"/>
    <x v="8"/>
    <x v="2"/>
    <x v="3"/>
    <s v="Bavaria"/>
    <x v="39"/>
    <s v="EU"/>
    <s v="Central"/>
  </r>
  <r>
    <s v="IN-2013-67896"/>
    <x v="879"/>
    <x v="906"/>
    <x v="1"/>
    <x v="0"/>
    <s v="OFF-BI-10004868"/>
    <x v="0"/>
    <x v="16"/>
    <x v="163"/>
    <n v="3"/>
    <n v="0"/>
    <s v=" "/>
    <n v="54"/>
    <n v="167"/>
    <n v="55.666666666666664"/>
    <x v="0"/>
    <n v="2013"/>
    <x v="8"/>
    <x v="2"/>
    <x v="1"/>
    <s v="Liaoning"/>
    <x v="25"/>
    <s v="APAC"/>
    <s v="North Asia"/>
  </r>
  <r>
    <s v="BU-2013-9680"/>
    <x v="879"/>
    <x v="754"/>
    <x v="0"/>
    <x v="1"/>
    <s v="OFF-XER-10003203"/>
    <x v="0"/>
    <x v="2"/>
    <x v="1457"/>
    <n v="1"/>
    <n v="0"/>
    <s v=" "/>
    <n v="864"/>
    <n v="149"/>
    <n v="149"/>
    <x v="0"/>
    <n v="2013"/>
    <x v="8"/>
    <x v="2"/>
    <x v="0"/>
    <s v="Sofiya-Grad"/>
    <x v="101"/>
    <s v="EMEA"/>
    <s v="EMEA"/>
  </r>
  <r>
    <s v="US-2013-114174"/>
    <x v="879"/>
    <x v="842"/>
    <x v="0"/>
    <x v="1"/>
    <s v="OFF-LA-10000248"/>
    <x v="0"/>
    <x v="12"/>
    <x v="2842"/>
    <n v="4"/>
    <n v="0"/>
    <s v=" "/>
    <n v="69372"/>
    <n v="105"/>
    <n v="26.25"/>
    <x v="0"/>
    <n v="2013"/>
    <x v="8"/>
    <x v="2"/>
    <x v="0"/>
    <s v="Massachusetts"/>
    <x v="18"/>
    <s v="US"/>
    <s v="East"/>
  </r>
  <r>
    <s v="EZ-2013-8910"/>
    <x v="879"/>
    <x v="1037"/>
    <x v="1"/>
    <x v="2"/>
    <s v="OFF-SAN-10003368"/>
    <x v="0"/>
    <x v="13"/>
    <x v="1819"/>
    <n v="2"/>
    <n v="0"/>
    <s v=" "/>
    <n v="528"/>
    <n v="99"/>
    <n v="49.5"/>
    <x v="0"/>
    <n v="2013"/>
    <x v="8"/>
    <x v="2"/>
    <x v="1"/>
    <s v="Prague"/>
    <x v="59"/>
    <s v="EMEA"/>
    <s v="EMEA"/>
  </r>
  <r>
    <s v="CA-2013-103709"/>
    <x v="879"/>
    <x v="929"/>
    <x v="0"/>
    <x v="0"/>
    <s v="OFF-AR-10003338"/>
    <x v="0"/>
    <x v="13"/>
    <x v="960"/>
    <n v="2"/>
    <n v="0"/>
    <s v=" "/>
    <n v="372"/>
    <n v="96"/>
    <n v="48"/>
    <x v="0"/>
    <n v="2013"/>
    <x v="8"/>
    <x v="2"/>
    <x v="0"/>
    <s v="California"/>
    <x v="18"/>
    <s v="US"/>
    <s v="West"/>
  </r>
  <r>
    <s v="CA-2013-110009"/>
    <x v="879"/>
    <x v="754"/>
    <x v="0"/>
    <x v="0"/>
    <s v="OFF-PA-10002615"/>
    <x v="0"/>
    <x v="2"/>
    <x v="3137"/>
    <n v="7"/>
    <n v="0"/>
    <s v=" "/>
    <n v="142002"/>
    <n v="59"/>
    <n v="8.4285714285714288"/>
    <x v="0"/>
    <n v="2013"/>
    <x v="8"/>
    <x v="2"/>
    <x v="0"/>
    <s v="Washington"/>
    <x v="18"/>
    <s v="US"/>
    <s v="West"/>
  </r>
  <r>
    <s v="IT-2013-4559122"/>
    <x v="732"/>
    <x v="842"/>
    <x v="1"/>
    <x v="0"/>
    <s v="FUR-CH-10000546"/>
    <x v="1"/>
    <x v="7"/>
    <x v="1771"/>
    <n v="5"/>
    <n v="0"/>
    <s v=" "/>
    <n v="9522"/>
    <n v="30173"/>
    <n v="6034.6"/>
    <x v="0"/>
    <n v="2013"/>
    <x v="8"/>
    <x v="2"/>
    <x v="1"/>
    <s v="Zürich"/>
    <x v="65"/>
    <s v="EU"/>
    <s v="Central"/>
  </r>
  <r>
    <s v="IN-2013-82673"/>
    <x v="732"/>
    <x v="754"/>
    <x v="0"/>
    <x v="2"/>
    <s v="TEC-CO-10002678"/>
    <x v="2"/>
    <x v="6"/>
    <x v="1380"/>
    <n v="4"/>
    <n v="0"/>
    <s v=" "/>
    <n v="43728"/>
    <n v="17302"/>
    <n v="4325.5"/>
    <x v="1"/>
    <n v="2013"/>
    <x v="8"/>
    <x v="2"/>
    <x v="0"/>
    <s v="Wellington"/>
    <x v="5"/>
    <s v="APAC"/>
    <s v="Oceania"/>
  </r>
  <r>
    <s v="SF-2013-9550"/>
    <x v="732"/>
    <x v="754"/>
    <x v="0"/>
    <x v="0"/>
    <s v="OFF-TEN-10003089"/>
    <x v="0"/>
    <x v="0"/>
    <x v="263"/>
    <n v="4"/>
    <n v="0"/>
    <s v=" "/>
    <n v="9588"/>
    <n v="11126"/>
    <n v="2781.5"/>
    <x v="1"/>
    <n v="2013"/>
    <x v="8"/>
    <x v="2"/>
    <x v="0"/>
    <s v="Gauteng"/>
    <x v="33"/>
    <s v="Africa"/>
    <s v="Africa"/>
  </r>
  <r>
    <s v="MX-2013-130302"/>
    <x v="732"/>
    <x v="754"/>
    <x v="0"/>
    <x v="2"/>
    <s v="TEC-AC-10002257"/>
    <x v="2"/>
    <x v="11"/>
    <x v="1474"/>
    <n v="7"/>
    <n v="0"/>
    <s v=" "/>
    <n v="20482"/>
    <n v="10733"/>
    <n v="1533.2857142857142"/>
    <x v="1"/>
    <n v="2013"/>
    <x v="8"/>
    <x v="2"/>
    <x v="0"/>
    <s v="Goiás"/>
    <x v="14"/>
    <s v="LATAM"/>
    <s v="South"/>
  </r>
  <r>
    <s v="ES-2013-1820946"/>
    <x v="732"/>
    <x v="754"/>
    <x v="0"/>
    <x v="0"/>
    <s v="TEC-AC-10003327"/>
    <x v="2"/>
    <x v="11"/>
    <x v="1537"/>
    <n v="9"/>
    <n v="0"/>
    <s v=" "/>
    <n v="567"/>
    <n v="8505"/>
    <n v="945"/>
    <x v="1"/>
    <n v="2013"/>
    <x v="8"/>
    <x v="2"/>
    <x v="0"/>
    <s v="Murcia"/>
    <x v="34"/>
    <s v="EU"/>
    <s v="South"/>
  </r>
  <r>
    <s v="IT-2013-4559122"/>
    <x v="732"/>
    <x v="842"/>
    <x v="1"/>
    <x v="0"/>
    <s v="OFF-ST-10000952"/>
    <x v="0"/>
    <x v="0"/>
    <x v="19"/>
    <n v="3"/>
    <n v="0"/>
    <s v=" "/>
    <n v="378"/>
    <n v="502"/>
    <n v="167.33333333333334"/>
    <x v="0"/>
    <n v="2013"/>
    <x v="8"/>
    <x v="2"/>
    <x v="1"/>
    <s v="Zürich"/>
    <x v="65"/>
    <s v="EU"/>
    <s v="Central"/>
  </r>
  <r>
    <s v="UP-2013-7330"/>
    <x v="732"/>
    <x v="843"/>
    <x v="0"/>
    <x v="2"/>
    <s v="TEC-BRO-10001568"/>
    <x v="2"/>
    <x v="6"/>
    <x v="2405"/>
    <n v="2"/>
    <n v="0"/>
    <s v=" "/>
    <n v="681"/>
    <n v="495"/>
    <n v="247.5"/>
    <x v="0"/>
    <n v="2013"/>
    <x v="8"/>
    <x v="2"/>
    <x v="0"/>
    <s v="Donetsk"/>
    <x v="77"/>
    <s v="EMEA"/>
    <s v="EMEA"/>
  </r>
  <r>
    <s v="ES-2013-3939561"/>
    <x v="732"/>
    <x v="842"/>
    <x v="1"/>
    <x v="0"/>
    <s v="FUR-BO-10000786"/>
    <x v="1"/>
    <x v="9"/>
    <x v="1619"/>
    <n v="7"/>
    <n v="0"/>
    <s v=" "/>
    <n v="37338"/>
    <n v="4894"/>
    <n v="699.14285714285711"/>
    <x v="0"/>
    <n v="2013"/>
    <x v="8"/>
    <x v="2"/>
    <x v="1"/>
    <s v="England"/>
    <x v="8"/>
    <s v="EU"/>
    <s v="North"/>
  </r>
  <r>
    <s v="IN-2013-46406"/>
    <x v="732"/>
    <x v="929"/>
    <x v="0"/>
    <x v="2"/>
    <s v="FUR-CH-10002890"/>
    <x v="1"/>
    <x v="7"/>
    <x v="1390"/>
    <n v="7"/>
    <n v="0"/>
    <s v=" "/>
    <n v="4284"/>
    <n v="37"/>
    <n v="5.2857142857142856"/>
    <x v="0"/>
    <n v="2013"/>
    <x v="8"/>
    <x v="2"/>
    <x v="0"/>
    <s v="Oita"/>
    <x v="19"/>
    <s v="APAC"/>
    <s v="North Asia"/>
  </r>
  <r>
    <s v="IT-2013-4559122"/>
    <x v="732"/>
    <x v="842"/>
    <x v="1"/>
    <x v="0"/>
    <s v="TEC-MA-10002149"/>
    <x v="2"/>
    <x v="4"/>
    <x v="1764"/>
    <n v="5"/>
    <n v="0"/>
    <s v=" "/>
    <n v="2661"/>
    <n v="359"/>
    <n v="71.8"/>
    <x v="0"/>
    <n v="2013"/>
    <x v="8"/>
    <x v="2"/>
    <x v="1"/>
    <s v="Zürich"/>
    <x v="65"/>
    <s v="EU"/>
    <s v="Central"/>
  </r>
  <r>
    <s v="ES-2013-3229614"/>
    <x v="732"/>
    <x v="929"/>
    <x v="0"/>
    <x v="0"/>
    <s v="FUR-FU-10001692"/>
    <x v="1"/>
    <x v="3"/>
    <x v="3054"/>
    <n v="9"/>
    <n v="0"/>
    <s v=" "/>
    <n v="13608"/>
    <n v="3532"/>
    <n v="392.44444444444446"/>
    <x v="0"/>
    <n v="2013"/>
    <x v="8"/>
    <x v="2"/>
    <x v="0"/>
    <s v="Ile-de-France"/>
    <x v="17"/>
    <s v="EU"/>
    <s v="Central"/>
  </r>
  <r>
    <s v="IT-2013-4559122"/>
    <x v="732"/>
    <x v="842"/>
    <x v="1"/>
    <x v="0"/>
    <s v="OFF-EN-10002313"/>
    <x v="0"/>
    <x v="14"/>
    <x v="2775"/>
    <n v="7"/>
    <n v="0"/>
    <s v=" "/>
    <n v="3129"/>
    <n v="3258"/>
    <n v="465.42857142857144"/>
    <x v="0"/>
    <n v="2013"/>
    <x v="8"/>
    <x v="2"/>
    <x v="1"/>
    <s v="Zürich"/>
    <x v="65"/>
    <s v="EU"/>
    <s v="Central"/>
  </r>
  <r>
    <s v="IN-2013-46406"/>
    <x v="732"/>
    <x v="929"/>
    <x v="0"/>
    <x v="2"/>
    <s v="OFF-BI-10000590"/>
    <x v="0"/>
    <x v="16"/>
    <x v="212"/>
    <n v="6"/>
    <n v="0"/>
    <s v=" "/>
    <n v="5508"/>
    <n v="2828"/>
    <n v="471.33333333333331"/>
    <x v="0"/>
    <n v="2013"/>
    <x v="8"/>
    <x v="2"/>
    <x v="0"/>
    <s v="Oita"/>
    <x v="19"/>
    <s v="APAC"/>
    <s v="North Asia"/>
  </r>
  <r>
    <s v="IN-2013-82673"/>
    <x v="732"/>
    <x v="754"/>
    <x v="0"/>
    <x v="2"/>
    <s v="OFF-ST-10004748"/>
    <x v="0"/>
    <x v="0"/>
    <x v="123"/>
    <n v="2"/>
    <n v="0"/>
    <s v=" "/>
    <n v="5952"/>
    <n v="2759"/>
    <n v="1379.5"/>
    <x v="1"/>
    <n v="2013"/>
    <x v="8"/>
    <x v="2"/>
    <x v="0"/>
    <s v="Wellington"/>
    <x v="5"/>
    <s v="APAC"/>
    <s v="Oceania"/>
  </r>
  <r>
    <s v="IR-2013-8310"/>
    <x v="732"/>
    <x v="1037"/>
    <x v="3"/>
    <x v="0"/>
    <s v="OFF-ACM-10002301"/>
    <x v="0"/>
    <x v="1"/>
    <x v="659"/>
    <n v="4"/>
    <n v="0"/>
    <s v=" "/>
    <n v="198"/>
    <n v="2607"/>
    <n v="651.75"/>
    <x v="1"/>
    <n v="2013"/>
    <x v="8"/>
    <x v="2"/>
    <x v="3"/>
    <s v="Khuzestan"/>
    <x v="11"/>
    <s v="EMEA"/>
    <s v="EMEA"/>
  </r>
  <r>
    <s v="IN-2013-38902"/>
    <x v="732"/>
    <x v="842"/>
    <x v="0"/>
    <x v="1"/>
    <s v="TEC-PH-10000358"/>
    <x v="2"/>
    <x v="10"/>
    <x v="1063"/>
    <n v="2"/>
    <n v="0"/>
    <s v=" "/>
    <n v="102"/>
    <n v="2265"/>
    <n v="1132.5"/>
    <x v="1"/>
    <n v="2013"/>
    <x v="8"/>
    <x v="2"/>
    <x v="0"/>
    <s v="Shanxi"/>
    <x v="25"/>
    <s v="APAC"/>
    <s v="North Asia"/>
  </r>
  <r>
    <s v="LY-2013-2490"/>
    <x v="732"/>
    <x v="906"/>
    <x v="3"/>
    <x v="2"/>
    <s v="OFF-BIN-10001715"/>
    <x v="0"/>
    <x v="13"/>
    <x v="2013"/>
    <n v="2"/>
    <n v="0"/>
    <s v=" "/>
    <n v="1752"/>
    <n v="2215"/>
    <n v="1107.5"/>
    <x v="1"/>
    <n v="2013"/>
    <x v="8"/>
    <x v="2"/>
    <x v="3"/>
    <s v="Banghazi"/>
    <x v="115"/>
    <s v="Africa"/>
    <s v="Africa"/>
  </r>
  <r>
    <s v="ES-2013-3845157"/>
    <x v="732"/>
    <x v="754"/>
    <x v="1"/>
    <x v="1"/>
    <s v="TEC-MA-10002043"/>
    <x v="2"/>
    <x v="4"/>
    <x v="427"/>
    <n v="2"/>
    <n v="0"/>
    <s v=" "/>
    <n v="9924"/>
    <n v="2178"/>
    <n v="1089"/>
    <x v="0"/>
    <n v="2013"/>
    <x v="8"/>
    <x v="2"/>
    <x v="1"/>
    <s v="England"/>
    <x v="8"/>
    <s v="EU"/>
    <s v="North"/>
  </r>
  <r>
    <s v="IT-2013-4559122"/>
    <x v="732"/>
    <x v="842"/>
    <x v="1"/>
    <x v="0"/>
    <s v="TEC-PH-10000705"/>
    <x v="2"/>
    <x v="10"/>
    <x v="1345"/>
    <n v="4"/>
    <n v="0"/>
    <s v=" "/>
    <n v="6384"/>
    <n v="203"/>
    <n v="50.75"/>
    <x v="0"/>
    <n v="2013"/>
    <x v="8"/>
    <x v="2"/>
    <x v="1"/>
    <s v="Zürich"/>
    <x v="65"/>
    <s v="EU"/>
    <s v="Central"/>
  </r>
  <r>
    <s v="CG-2013-8420"/>
    <x v="732"/>
    <x v="928"/>
    <x v="3"/>
    <x v="2"/>
    <s v="OFF-ACC-10004538"/>
    <x v="0"/>
    <x v="16"/>
    <x v="616"/>
    <n v="8"/>
    <n v="0"/>
    <s v=" "/>
    <n v="3264"/>
    <n v="118"/>
    <n v="14.75"/>
    <x v="0"/>
    <n v="2013"/>
    <x v="8"/>
    <x v="2"/>
    <x v="3"/>
    <s v="Kinshasa"/>
    <x v="72"/>
    <s v="Africa"/>
    <s v="Africa"/>
  </r>
  <r>
    <s v="UP-2013-7330"/>
    <x v="732"/>
    <x v="843"/>
    <x v="0"/>
    <x v="2"/>
    <s v="FUR-DEF-10001359"/>
    <x v="1"/>
    <x v="3"/>
    <x v="1231"/>
    <n v="2"/>
    <n v="0"/>
    <s v=" "/>
    <n v="432"/>
    <n v="1096"/>
    <n v="548"/>
    <x v="0"/>
    <n v="2013"/>
    <x v="8"/>
    <x v="2"/>
    <x v="0"/>
    <s v="Donetsk"/>
    <x v="77"/>
    <s v="EMEA"/>
    <s v="EMEA"/>
  </r>
  <r>
    <s v="MX-2013-105753"/>
    <x v="732"/>
    <x v="842"/>
    <x v="1"/>
    <x v="2"/>
    <s v="OFF-LA-10004747"/>
    <x v="0"/>
    <x v="12"/>
    <x v="330"/>
    <n v="9"/>
    <n v="0"/>
    <s v=" "/>
    <n v="3636"/>
    <n v="1038"/>
    <n v="115.33333333333333"/>
    <x v="0"/>
    <n v="2013"/>
    <x v="8"/>
    <x v="2"/>
    <x v="1"/>
    <s v="México"/>
    <x v="15"/>
    <s v="LATAM"/>
    <s v="North"/>
  </r>
  <r>
    <s v="IN-2013-46406"/>
    <x v="732"/>
    <x v="929"/>
    <x v="0"/>
    <x v="2"/>
    <s v="OFF-PA-10001086"/>
    <x v="0"/>
    <x v="2"/>
    <x v="1905"/>
    <n v="3"/>
    <n v="0"/>
    <s v=" "/>
    <n v="3636"/>
    <n v="818"/>
    <n v="272.66666666666669"/>
    <x v="0"/>
    <n v="2013"/>
    <x v="8"/>
    <x v="2"/>
    <x v="0"/>
    <s v="Oita"/>
    <x v="19"/>
    <s v="APAC"/>
    <s v="North Asia"/>
  </r>
  <r>
    <s v="IN-2013-82673"/>
    <x v="732"/>
    <x v="754"/>
    <x v="0"/>
    <x v="2"/>
    <s v="OFF-SU-10001455"/>
    <x v="0"/>
    <x v="1"/>
    <x v="1684"/>
    <n v="4"/>
    <n v="0"/>
    <s v=" "/>
    <n v="312"/>
    <n v="755"/>
    <n v="188.75"/>
    <x v="1"/>
    <n v="2013"/>
    <x v="8"/>
    <x v="2"/>
    <x v="0"/>
    <s v="Wellington"/>
    <x v="5"/>
    <s v="APAC"/>
    <s v="Oceania"/>
  </r>
  <r>
    <s v="IR-2013-8310"/>
    <x v="732"/>
    <x v="1037"/>
    <x v="3"/>
    <x v="0"/>
    <s v="TEC-BEL-10002516"/>
    <x v="2"/>
    <x v="11"/>
    <x v="1630"/>
    <n v="1"/>
    <n v="0"/>
    <s v=" "/>
    <n v="1953"/>
    <n v="698"/>
    <n v="698"/>
    <x v="1"/>
    <n v="2013"/>
    <x v="8"/>
    <x v="2"/>
    <x v="3"/>
    <s v="Khuzestan"/>
    <x v="11"/>
    <s v="EMEA"/>
    <s v="EMEA"/>
  </r>
  <r>
    <s v="LY-2013-2490"/>
    <x v="732"/>
    <x v="906"/>
    <x v="3"/>
    <x v="2"/>
    <s v="OFF-FEL-10001343"/>
    <x v="0"/>
    <x v="0"/>
    <x v="157"/>
    <n v="2"/>
    <n v="0"/>
    <s v=" "/>
    <n v="1722"/>
    <n v="616"/>
    <n v="308"/>
    <x v="1"/>
    <n v="2013"/>
    <x v="8"/>
    <x v="2"/>
    <x v="3"/>
    <s v="Banghazi"/>
    <x v="115"/>
    <s v="Africa"/>
    <s v="Africa"/>
  </r>
  <r>
    <s v="LY-2013-2490"/>
    <x v="732"/>
    <x v="906"/>
    <x v="3"/>
    <x v="2"/>
    <s v="OFF-ACM-10001112"/>
    <x v="0"/>
    <x v="1"/>
    <x v="2800"/>
    <n v="1"/>
    <n v="0"/>
    <s v=" "/>
    <n v="1773"/>
    <n v="557"/>
    <n v="557"/>
    <x v="1"/>
    <n v="2013"/>
    <x v="8"/>
    <x v="2"/>
    <x v="3"/>
    <s v="Banghazi"/>
    <x v="115"/>
    <s v="Africa"/>
    <s v="Africa"/>
  </r>
  <r>
    <s v="KE-2013-4620"/>
    <x v="732"/>
    <x v="754"/>
    <x v="1"/>
    <x v="1"/>
    <s v="TEC-LOG-10002431"/>
    <x v="2"/>
    <x v="11"/>
    <x v="2637"/>
    <n v="1"/>
    <n v="0"/>
    <s v=" "/>
    <n v="693"/>
    <n v="544"/>
    <n v="544"/>
    <x v="1"/>
    <n v="2013"/>
    <x v="8"/>
    <x v="2"/>
    <x v="1"/>
    <s v="Nyanza"/>
    <x v="50"/>
    <s v="Africa"/>
    <s v="Africa"/>
  </r>
  <r>
    <s v="KE-2013-4620"/>
    <x v="732"/>
    <x v="754"/>
    <x v="1"/>
    <x v="1"/>
    <s v="OFF-KLE-10004771"/>
    <x v="0"/>
    <x v="1"/>
    <x v="2522"/>
    <n v="1"/>
    <n v="0"/>
    <s v=" "/>
    <n v="216"/>
    <n v="537"/>
    <n v="537"/>
    <x v="1"/>
    <n v="2013"/>
    <x v="8"/>
    <x v="2"/>
    <x v="1"/>
    <s v="Nyanza"/>
    <x v="50"/>
    <s v="Africa"/>
    <s v="Africa"/>
  </r>
  <r>
    <s v="IN-2013-38902"/>
    <x v="732"/>
    <x v="842"/>
    <x v="0"/>
    <x v="1"/>
    <s v="OFF-PA-10003407"/>
    <x v="0"/>
    <x v="2"/>
    <x v="52"/>
    <n v="3"/>
    <n v="0"/>
    <s v=" "/>
    <n v="1953"/>
    <n v="441"/>
    <n v="147"/>
    <x v="1"/>
    <n v="2013"/>
    <x v="8"/>
    <x v="2"/>
    <x v="0"/>
    <s v="Shanxi"/>
    <x v="25"/>
    <s v="APAC"/>
    <s v="North Asia"/>
  </r>
  <r>
    <s v="CG-2013-8420"/>
    <x v="732"/>
    <x v="928"/>
    <x v="3"/>
    <x v="2"/>
    <s v="OFF-ACM-10000570"/>
    <x v="0"/>
    <x v="1"/>
    <x v="3272"/>
    <n v="1"/>
    <n v="0"/>
    <s v=" "/>
    <n v="21"/>
    <n v="412"/>
    <n v="412"/>
    <x v="0"/>
    <n v="2013"/>
    <x v="8"/>
    <x v="2"/>
    <x v="3"/>
    <s v="Kinshasa"/>
    <x v="72"/>
    <s v="Africa"/>
    <s v="Africa"/>
  </r>
  <r>
    <s v="ES-2013-3229614"/>
    <x v="732"/>
    <x v="929"/>
    <x v="0"/>
    <x v="0"/>
    <s v="OFF-AR-10002156"/>
    <x v="0"/>
    <x v="13"/>
    <x v="957"/>
    <n v="3"/>
    <n v="0"/>
    <s v=" "/>
    <n v="882"/>
    <n v="295"/>
    <n v="98.333333333333329"/>
    <x v="0"/>
    <n v="2013"/>
    <x v="8"/>
    <x v="2"/>
    <x v="0"/>
    <s v="Ile-de-France"/>
    <x v="17"/>
    <s v="EU"/>
    <s v="Central"/>
  </r>
  <r>
    <s v="CG-2013-8420"/>
    <x v="732"/>
    <x v="928"/>
    <x v="3"/>
    <x v="2"/>
    <s v="OFF-JIF-10002184"/>
    <x v="0"/>
    <x v="14"/>
    <x v="1183"/>
    <n v="2"/>
    <n v="0"/>
    <s v=" "/>
    <n v="66"/>
    <n v="256"/>
    <n v="128"/>
    <x v="0"/>
    <n v="2013"/>
    <x v="8"/>
    <x v="2"/>
    <x v="3"/>
    <s v="Kinshasa"/>
    <x v="72"/>
    <s v="Africa"/>
    <s v="Africa"/>
  </r>
  <r>
    <s v="LY-2013-2490"/>
    <x v="732"/>
    <x v="906"/>
    <x v="3"/>
    <x v="2"/>
    <s v="OFF-HON-10000172"/>
    <x v="0"/>
    <x v="12"/>
    <x v="112"/>
    <n v="1"/>
    <n v="0"/>
    <s v=" "/>
    <n v="321"/>
    <n v="207"/>
    <n v="207"/>
    <x v="1"/>
    <n v="2013"/>
    <x v="8"/>
    <x v="2"/>
    <x v="3"/>
    <s v="Banghazi"/>
    <x v="115"/>
    <s v="Africa"/>
    <s v="Africa"/>
  </r>
  <r>
    <s v="SF-2013-9550"/>
    <x v="732"/>
    <x v="754"/>
    <x v="0"/>
    <x v="0"/>
    <s v="OFF-SAN-10003285"/>
    <x v="0"/>
    <x v="13"/>
    <x v="159"/>
    <n v="1"/>
    <n v="0"/>
    <s v=" "/>
    <n v="345"/>
    <n v="13"/>
    <n v="13"/>
    <x v="1"/>
    <n v="2013"/>
    <x v="8"/>
    <x v="2"/>
    <x v="0"/>
    <s v="Gauteng"/>
    <x v="33"/>
    <s v="Africa"/>
    <s v="Africa"/>
  </r>
  <r>
    <s v="ES-2013-3845157"/>
    <x v="732"/>
    <x v="754"/>
    <x v="1"/>
    <x v="1"/>
    <s v="OFF-AR-10000266"/>
    <x v="0"/>
    <x v="13"/>
    <x v="1364"/>
    <n v="3"/>
    <n v="0"/>
    <s v=" "/>
    <n v="657"/>
    <n v="117"/>
    <n v="39"/>
    <x v="0"/>
    <n v="2013"/>
    <x v="8"/>
    <x v="2"/>
    <x v="1"/>
    <s v="England"/>
    <x v="8"/>
    <s v="EU"/>
    <s v="North"/>
  </r>
  <r>
    <s v="IN-2013-82673"/>
    <x v="732"/>
    <x v="754"/>
    <x v="0"/>
    <x v="2"/>
    <s v="OFF-LA-10000959"/>
    <x v="0"/>
    <x v="12"/>
    <x v="1157"/>
    <n v="1"/>
    <n v="0"/>
    <s v=" "/>
    <n v="63"/>
    <n v="109"/>
    <n v="109"/>
    <x v="1"/>
    <n v="2013"/>
    <x v="8"/>
    <x v="2"/>
    <x v="0"/>
    <s v="Wellington"/>
    <x v="5"/>
    <s v="APAC"/>
    <s v="Oceania"/>
  </r>
  <r>
    <s v="KE-2013-4620"/>
    <x v="732"/>
    <x v="754"/>
    <x v="1"/>
    <x v="1"/>
    <s v="OFF-JIF-10003842"/>
    <x v="0"/>
    <x v="14"/>
    <x v="2922"/>
    <n v="1"/>
    <n v="0"/>
    <s v=" "/>
    <n v="174"/>
    <n v="85"/>
    <n v="85"/>
    <x v="1"/>
    <n v="2013"/>
    <x v="8"/>
    <x v="2"/>
    <x v="1"/>
    <s v="Nyanza"/>
    <x v="50"/>
    <s v="Africa"/>
    <s v="Africa"/>
  </r>
  <r>
    <s v="ES-2013-3229614"/>
    <x v="732"/>
    <x v="929"/>
    <x v="0"/>
    <x v="0"/>
    <s v="OFF-EN-10000543"/>
    <x v="0"/>
    <x v="14"/>
    <x v="2965"/>
    <n v="3"/>
    <n v="0"/>
    <s v=" "/>
    <n v="54"/>
    <n v="59"/>
    <n v="19.666666666666668"/>
    <x v="0"/>
    <n v="2013"/>
    <x v="8"/>
    <x v="2"/>
    <x v="0"/>
    <s v="Ile-de-France"/>
    <x v="17"/>
    <s v="EU"/>
    <s v="Central"/>
  </r>
  <r>
    <s v="IN-2013-27247"/>
    <x v="905"/>
    <x v="929"/>
    <x v="0"/>
    <x v="1"/>
    <s v="TEC-CO-10003087"/>
    <x v="2"/>
    <x v="6"/>
    <x v="2616"/>
    <n v="9"/>
    <n v="0"/>
    <s v=" "/>
    <n v="61317"/>
    <n v="19381"/>
    <n v="2153.4444444444443"/>
    <x v="0"/>
    <n v="2013"/>
    <x v="8"/>
    <x v="2"/>
    <x v="0"/>
    <s v="Tamil Nadu"/>
    <x v="35"/>
    <s v="APAC"/>
    <s v="Central Asia"/>
  </r>
  <r>
    <s v="IN-2013-47393"/>
    <x v="905"/>
    <x v="754"/>
    <x v="3"/>
    <x v="0"/>
    <s v="TEC-PH-10001884"/>
    <x v="2"/>
    <x v="10"/>
    <x v="1832"/>
    <n v="10"/>
    <n v="0"/>
    <s v=" "/>
    <n v="264"/>
    <n v="10533"/>
    <n v="1053.3"/>
    <x v="1"/>
    <n v="2013"/>
    <x v="8"/>
    <x v="2"/>
    <x v="3"/>
    <s v="Chhattisgarh"/>
    <x v="35"/>
    <s v="APAC"/>
    <s v="Central Asia"/>
  </r>
  <r>
    <s v="ES-2013-2569541"/>
    <x v="905"/>
    <x v="928"/>
    <x v="1"/>
    <x v="2"/>
    <s v="OFF-EN-10002723"/>
    <x v="0"/>
    <x v="14"/>
    <x v="1860"/>
    <n v="5"/>
    <n v="0"/>
    <s v=" "/>
    <n v="126"/>
    <n v="10271"/>
    <n v="2054.1999999999998"/>
    <x v="2"/>
    <n v="2013"/>
    <x v="8"/>
    <x v="2"/>
    <x v="1"/>
    <s v="Veneto"/>
    <x v="38"/>
    <s v="EU"/>
    <s v="South"/>
  </r>
  <r>
    <s v="IN-2013-27247"/>
    <x v="905"/>
    <x v="929"/>
    <x v="0"/>
    <x v="1"/>
    <s v="FUR-FU-10004780"/>
    <x v="1"/>
    <x v="3"/>
    <x v="1284"/>
    <n v="7"/>
    <n v="0"/>
    <s v=" "/>
    <n v="756"/>
    <n v="5059"/>
    <n v="722.71428571428567"/>
    <x v="0"/>
    <n v="2013"/>
    <x v="8"/>
    <x v="2"/>
    <x v="0"/>
    <s v="Tamil Nadu"/>
    <x v="35"/>
    <s v="APAC"/>
    <s v="Central Asia"/>
  </r>
  <r>
    <s v="IN-2013-32910"/>
    <x v="905"/>
    <x v="754"/>
    <x v="3"/>
    <x v="1"/>
    <s v="TEC-AC-10000499"/>
    <x v="2"/>
    <x v="11"/>
    <x v="391"/>
    <n v="3"/>
    <n v="0"/>
    <s v=" "/>
    <n v="12906"/>
    <n v="5014"/>
    <n v="1671.3333333333333"/>
    <x v="0"/>
    <n v="2013"/>
    <x v="8"/>
    <x v="2"/>
    <x v="3"/>
    <s v="Shandong"/>
    <x v="25"/>
    <s v="APAC"/>
    <s v="North Asia"/>
  </r>
  <r>
    <s v="IN-2013-27247"/>
    <x v="905"/>
    <x v="929"/>
    <x v="0"/>
    <x v="1"/>
    <s v="TEC-PH-10001354"/>
    <x v="2"/>
    <x v="10"/>
    <x v="792"/>
    <n v="5"/>
    <n v="0"/>
    <s v=" "/>
    <n v="18345"/>
    <n v="4866"/>
    <n v="973.2"/>
    <x v="0"/>
    <n v="2013"/>
    <x v="8"/>
    <x v="2"/>
    <x v="0"/>
    <s v="Tamil Nadu"/>
    <x v="35"/>
    <s v="APAC"/>
    <s v="Central Asia"/>
  </r>
  <r>
    <s v="BU-2013-4020"/>
    <x v="905"/>
    <x v="929"/>
    <x v="0"/>
    <x v="0"/>
    <s v="OFF-AVE-10003549"/>
    <x v="0"/>
    <x v="16"/>
    <x v="2406"/>
    <n v="8"/>
    <n v="0"/>
    <s v=" "/>
    <n v="1692"/>
    <n v="2389"/>
    <n v="298.625"/>
    <x v="0"/>
    <n v="2013"/>
    <x v="8"/>
    <x v="2"/>
    <x v="0"/>
    <s v="Sofiya-Grad"/>
    <x v="101"/>
    <s v="EMEA"/>
    <s v="EMEA"/>
  </r>
  <r>
    <s v="MX-2013-129574"/>
    <x v="905"/>
    <x v="929"/>
    <x v="0"/>
    <x v="2"/>
    <s v="OFF-ST-10003750"/>
    <x v="0"/>
    <x v="0"/>
    <x v="1314"/>
    <n v="7"/>
    <n v="0"/>
    <s v=" "/>
    <n v="2758"/>
    <n v="2274"/>
    <n v="324.85714285714283"/>
    <x v="0"/>
    <n v="2013"/>
    <x v="8"/>
    <x v="2"/>
    <x v="0"/>
    <s v="Jalisco"/>
    <x v="15"/>
    <s v="LATAM"/>
    <s v="North"/>
  </r>
  <r>
    <s v="IN-2013-28199"/>
    <x v="905"/>
    <x v="956"/>
    <x v="0"/>
    <x v="0"/>
    <s v="OFF-BI-10002881"/>
    <x v="0"/>
    <x v="16"/>
    <x v="1400"/>
    <n v="3"/>
    <n v="0"/>
    <s v=" "/>
    <n v="288"/>
    <n v="226"/>
    <n v="75.333333333333329"/>
    <x v="3"/>
    <n v="2013"/>
    <x v="8"/>
    <x v="2"/>
    <x v="0"/>
    <s v="Aichi"/>
    <x v="19"/>
    <s v="APAC"/>
    <s v="North Asia"/>
  </r>
  <r>
    <s v="ML-2013-1480"/>
    <x v="905"/>
    <x v="928"/>
    <x v="1"/>
    <x v="0"/>
    <s v="OFF-BIC-10003654"/>
    <x v="0"/>
    <x v="13"/>
    <x v="379"/>
    <n v="4"/>
    <n v="0"/>
    <s v=" "/>
    <n v="624"/>
    <n v="1936"/>
    <n v="484"/>
    <x v="2"/>
    <n v="2013"/>
    <x v="8"/>
    <x v="2"/>
    <x v="1"/>
    <s v="Bamako"/>
    <x v="131"/>
    <s v="Africa"/>
    <s v="Africa"/>
  </r>
  <r>
    <s v="EZ-2013-2680"/>
    <x v="905"/>
    <x v="842"/>
    <x v="1"/>
    <x v="1"/>
    <s v="OFF-STA-10001112"/>
    <x v="0"/>
    <x v="13"/>
    <x v="1036"/>
    <n v="4"/>
    <n v="0"/>
    <s v=" "/>
    <n v="0"/>
    <n v="1278"/>
    <n v="319.5"/>
    <x v="1"/>
    <n v="2013"/>
    <x v="8"/>
    <x v="2"/>
    <x v="1"/>
    <s v="Prague"/>
    <x v="59"/>
    <s v="EMEA"/>
    <s v="EMEA"/>
  </r>
  <r>
    <s v="CA-2013-165918"/>
    <x v="905"/>
    <x v="842"/>
    <x v="0"/>
    <x v="0"/>
    <s v="OFF-PA-10000100"/>
    <x v="0"/>
    <x v="2"/>
    <x v="1125"/>
    <n v="2"/>
    <n v="0"/>
    <s v=" "/>
    <n v="401702"/>
    <n v="1257"/>
    <n v="628.5"/>
    <x v="1"/>
    <n v="2013"/>
    <x v="8"/>
    <x v="2"/>
    <x v="0"/>
    <s v="Washington"/>
    <x v="18"/>
    <s v="US"/>
    <s v="West"/>
  </r>
  <r>
    <s v="ML-2013-1480"/>
    <x v="905"/>
    <x v="928"/>
    <x v="1"/>
    <x v="0"/>
    <s v="TEC-MOT-10002689"/>
    <x v="2"/>
    <x v="10"/>
    <x v="2232"/>
    <n v="1"/>
    <n v="0"/>
    <s v=" "/>
    <n v="264"/>
    <n v="1213"/>
    <n v="1213"/>
    <x v="2"/>
    <n v="2013"/>
    <x v="8"/>
    <x v="2"/>
    <x v="1"/>
    <s v="Bamako"/>
    <x v="131"/>
    <s v="Africa"/>
    <s v="Africa"/>
  </r>
  <r>
    <s v="IN-2013-47393"/>
    <x v="905"/>
    <x v="754"/>
    <x v="3"/>
    <x v="0"/>
    <s v="FUR-FU-10002459"/>
    <x v="1"/>
    <x v="3"/>
    <x v="908"/>
    <n v="3"/>
    <n v="0"/>
    <s v=" "/>
    <n v="1575"/>
    <n v="1204"/>
    <n v="401.33333333333331"/>
    <x v="1"/>
    <n v="2013"/>
    <x v="8"/>
    <x v="2"/>
    <x v="3"/>
    <s v="Chhattisgarh"/>
    <x v="35"/>
    <s v="APAC"/>
    <s v="Central Asia"/>
  </r>
  <r>
    <s v="IN-2013-59867"/>
    <x v="905"/>
    <x v="929"/>
    <x v="0"/>
    <x v="0"/>
    <s v="OFF-BI-10004181"/>
    <x v="0"/>
    <x v="16"/>
    <x v="373"/>
    <n v="4"/>
    <n v="0"/>
    <s v=" "/>
    <n v="12"/>
    <n v="114"/>
    <n v="28.5"/>
    <x v="0"/>
    <n v="2013"/>
    <x v="8"/>
    <x v="2"/>
    <x v="0"/>
    <s v="Jharkhand"/>
    <x v="35"/>
    <s v="APAC"/>
    <s v="Central Asia"/>
  </r>
  <r>
    <s v="IN-2013-80111"/>
    <x v="905"/>
    <x v="929"/>
    <x v="0"/>
    <x v="1"/>
    <s v="TEC-PH-10002658"/>
    <x v="2"/>
    <x v="10"/>
    <x v="767"/>
    <n v="2"/>
    <n v="0"/>
    <s v=" "/>
    <n v="6828"/>
    <n v="1099"/>
    <n v="549.5"/>
    <x v="0"/>
    <n v="2013"/>
    <x v="8"/>
    <x v="2"/>
    <x v="0"/>
    <s v="Waikato"/>
    <x v="5"/>
    <s v="APAC"/>
    <s v="Oceania"/>
  </r>
  <r>
    <s v="IN-2013-49367"/>
    <x v="905"/>
    <x v="843"/>
    <x v="0"/>
    <x v="0"/>
    <s v="FUR-FU-10002933"/>
    <x v="1"/>
    <x v="3"/>
    <x v="666"/>
    <n v="7"/>
    <n v="0"/>
    <s v=" "/>
    <n v="2457"/>
    <n v="817"/>
    <n v="116.71428571428571"/>
    <x v="0"/>
    <n v="2013"/>
    <x v="8"/>
    <x v="2"/>
    <x v="0"/>
    <s v="Hokkaido"/>
    <x v="19"/>
    <s v="APAC"/>
    <s v="North Asia"/>
  </r>
  <r>
    <s v="IN-2013-28199"/>
    <x v="905"/>
    <x v="956"/>
    <x v="0"/>
    <x v="0"/>
    <s v="OFF-BI-10001326"/>
    <x v="0"/>
    <x v="16"/>
    <x v="211"/>
    <n v="5"/>
    <n v="0"/>
    <s v=" "/>
    <n v="177"/>
    <n v="732"/>
    <n v="146.4"/>
    <x v="3"/>
    <n v="2013"/>
    <x v="8"/>
    <x v="2"/>
    <x v="0"/>
    <s v="Aichi"/>
    <x v="19"/>
    <s v="APAC"/>
    <s v="North Asia"/>
  </r>
  <r>
    <s v="ES-2013-1950281"/>
    <x v="905"/>
    <x v="754"/>
    <x v="3"/>
    <x v="0"/>
    <s v="OFF-BI-10000341"/>
    <x v="0"/>
    <x v="16"/>
    <x v="2118"/>
    <n v="1"/>
    <n v="0"/>
    <s v=" "/>
    <n v="93"/>
    <n v="688"/>
    <n v="688"/>
    <x v="1"/>
    <n v="2013"/>
    <x v="8"/>
    <x v="2"/>
    <x v="3"/>
    <s v="Emilia-Romagna"/>
    <x v="38"/>
    <s v="EU"/>
    <s v="South"/>
  </r>
  <r>
    <s v="US-2013-118780"/>
    <x v="905"/>
    <x v="842"/>
    <x v="1"/>
    <x v="1"/>
    <s v="OFF-ST-10000352"/>
    <x v="0"/>
    <x v="0"/>
    <x v="3707"/>
    <n v="2"/>
    <n v="0"/>
    <s v=" "/>
    <n v="8922"/>
    <n v="59"/>
    <n v="29.5"/>
    <x v="1"/>
    <n v="2013"/>
    <x v="8"/>
    <x v="2"/>
    <x v="1"/>
    <s v="New York"/>
    <x v="18"/>
    <s v="US"/>
    <s v="East"/>
  </r>
  <r>
    <s v="IN-2013-74952"/>
    <x v="905"/>
    <x v="928"/>
    <x v="1"/>
    <x v="0"/>
    <s v="OFF-PA-10003686"/>
    <x v="0"/>
    <x v="2"/>
    <x v="2885"/>
    <n v="3"/>
    <n v="0"/>
    <s v=" "/>
    <n v="225"/>
    <n v="55"/>
    <n v="18.333333333333332"/>
    <x v="0"/>
    <n v="2013"/>
    <x v="8"/>
    <x v="2"/>
    <x v="1"/>
    <s v="Karnataka"/>
    <x v="35"/>
    <s v="APAC"/>
    <s v="Central Asia"/>
  </r>
  <r>
    <s v="IN-2013-49367"/>
    <x v="905"/>
    <x v="843"/>
    <x v="0"/>
    <x v="0"/>
    <s v="FUR-FU-10000422"/>
    <x v="1"/>
    <x v="3"/>
    <x v="2451"/>
    <n v="3"/>
    <n v="0"/>
    <s v=" "/>
    <n v="1395"/>
    <n v="539"/>
    <n v="179.66666666666666"/>
    <x v="0"/>
    <n v="2013"/>
    <x v="8"/>
    <x v="2"/>
    <x v="0"/>
    <s v="Hokkaido"/>
    <x v="19"/>
    <s v="APAC"/>
    <s v="North Asia"/>
  </r>
  <r>
    <s v="IN-2013-80111"/>
    <x v="905"/>
    <x v="929"/>
    <x v="0"/>
    <x v="1"/>
    <s v="TEC-AC-10000873"/>
    <x v="2"/>
    <x v="11"/>
    <x v="216"/>
    <n v="2"/>
    <n v="0"/>
    <s v=" "/>
    <n v="2778"/>
    <n v="441"/>
    <n v="220.5"/>
    <x v="0"/>
    <n v="2013"/>
    <x v="8"/>
    <x v="2"/>
    <x v="0"/>
    <s v="Waikato"/>
    <x v="5"/>
    <s v="APAC"/>
    <s v="Oceania"/>
  </r>
  <r>
    <s v="ES-2013-2569541"/>
    <x v="905"/>
    <x v="928"/>
    <x v="1"/>
    <x v="2"/>
    <s v="OFF-SU-10003229"/>
    <x v="0"/>
    <x v="1"/>
    <x v="1811"/>
    <n v="1"/>
    <n v="0"/>
    <s v=" "/>
    <n v="102"/>
    <n v="382"/>
    <n v="382"/>
    <x v="2"/>
    <n v="2013"/>
    <x v="8"/>
    <x v="2"/>
    <x v="1"/>
    <s v="Veneto"/>
    <x v="38"/>
    <s v="EU"/>
    <s v="South"/>
  </r>
  <r>
    <s v="IN-2013-49367"/>
    <x v="905"/>
    <x v="843"/>
    <x v="0"/>
    <x v="0"/>
    <s v="OFF-EN-10000383"/>
    <x v="0"/>
    <x v="14"/>
    <x v="2288"/>
    <n v="6"/>
    <n v="0"/>
    <s v=" "/>
    <n v="756"/>
    <n v="235"/>
    <n v="39.166666666666664"/>
    <x v="0"/>
    <n v="2013"/>
    <x v="8"/>
    <x v="2"/>
    <x v="0"/>
    <s v="Hokkaido"/>
    <x v="19"/>
    <s v="APAC"/>
    <s v="North Asia"/>
  </r>
  <r>
    <s v="BU-2013-4020"/>
    <x v="905"/>
    <x v="929"/>
    <x v="0"/>
    <x v="0"/>
    <s v="OFF-ROG-10004949"/>
    <x v="0"/>
    <x v="0"/>
    <x v="1217"/>
    <n v="1"/>
    <n v="0"/>
    <s v=" "/>
    <n v="1878"/>
    <n v="23"/>
    <n v="23"/>
    <x v="0"/>
    <n v="2013"/>
    <x v="8"/>
    <x v="2"/>
    <x v="0"/>
    <s v="Sofiya-Grad"/>
    <x v="101"/>
    <s v="EMEA"/>
    <s v="EMEA"/>
  </r>
  <r>
    <s v="US-2013-118780"/>
    <x v="905"/>
    <x v="842"/>
    <x v="1"/>
    <x v="1"/>
    <s v="OFF-PA-10000575"/>
    <x v="0"/>
    <x v="2"/>
    <x v="2841"/>
    <n v="1"/>
    <n v="0"/>
    <s v=" "/>
    <n v="30774"/>
    <n v="111"/>
    <n v="111"/>
    <x v="1"/>
    <n v="2013"/>
    <x v="8"/>
    <x v="2"/>
    <x v="1"/>
    <s v="New York"/>
    <x v="18"/>
    <s v="US"/>
    <s v="East"/>
  </r>
  <r>
    <s v="IN-2013-49367"/>
    <x v="905"/>
    <x v="843"/>
    <x v="0"/>
    <x v="0"/>
    <s v="OFF-BI-10003012"/>
    <x v="0"/>
    <x v="16"/>
    <x v="393"/>
    <n v="3"/>
    <n v="0"/>
    <s v=" "/>
    <n v="576"/>
    <n v="107"/>
    <n v="35.666666666666664"/>
    <x v="0"/>
    <n v="2013"/>
    <x v="8"/>
    <x v="2"/>
    <x v="0"/>
    <s v="Hokkaido"/>
    <x v="19"/>
    <s v="APAC"/>
    <s v="North Asia"/>
  </r>
  <r>
    <s v="CA-2013-165918"/>
    <x v="905"/>
    <x v="842"/>
    <x v="0"/>
    <x v="0"/>
    <s v="OFF-LA-10003720"/>
    <x v="0"/>
    <x v="12"/>
    <x v="2962"/>
    <n v="2"/>
    <n v="0"/>
    <s v=" "/>
    <n v="34686"/>
    <n v="94"/>
    <n v="47"/>
    <x v="1"/>
    <n v="2013"/>
    <x v="8"/>
    <x v="2"/>
    <x v="0"/>
    <s v="Washington"/>
    <x v="18"/>
    <s v="US"/>
    <s v="West"/>
  </r>
  <r>
    <s v="UP-2013-1640"/>
    <x v="905"/>
    <x v="929"/>
    <x v="0"/>
    <x v="0"/>
    <s v="OFF-CAR-10003373"/>
    <x v="0"/>
    <x v="16"/>
    <x v="1027"/>
    <n v="1"/>
    <n v="0"/>
    <s v=" "/>
    <n v="141"/>
    <n v="42"/>
    <n v="42"/>
    <x v="0"/>
    <n v="2013"/>
    <x v="8"/>
    <x v="2"/>
    <x v="0"/>
    <s v="Dnipropetrovs'k"/>
    <x v="77"/>
    <s v="EMEA"/>
    <s v="EMEA"/>
  </r>
  <r>
    <s v="CA-2013-102162"/>
    <x v="752"/>
    <x v="843"/>
    <x v="0"/>
    <x v="0"/>
    <s v="TEC-CO-10001943"/>
    <x v="2"/>
    <x v="6"/>
    <x v="3158"/>
    <n v="8"/>
    <n v="0"/>
    <s v=" "/>
    <n v="7519624"/>
    <n v="13876"/>
    <n v="1734.5"/>
    <x v="0"/>
    <n v="2013"/>
    <x v="8"/>
    <x v="2"/>
    <x v="0"/>
    <s v="Virginia"/>
    <x v="18"/>
    <s v="US"/>
    <s v="South"/>
  </r>
  <r>
    <s v="AG-2013-8990"/>
    <x v="752"/>
    <x v="754"/>
    <x v="3"/>
    <x v="2"/>
    <s v="FUR-SAU-10003795"/>
    <x v="1"/>
    <x v="9"/>
    <x v="1754"/>
    <n v="1"/>
    <n v="0"/>
    <s v=" "/>
    <n v="1029"/>
    <n v="5056"/>
    <n v="5056"/>
    <x v="2"/>
    <n v="2013"/>
    <x v="8"/>
    <x v="2"/>
    <x v="3"/>
    <s v="Batna"/>
    <x v="0"/>
    <s v="Africa"/>
    <s v="Africa"/>
  </r>
  <r>
    <s v="CA-2013-153157"/>
    <x v="752"/>
    <x v="842"/>
    <x v="3"/>
    <x v="0"/>
    <s v="TEC-PH-10003171"/>
    <x v="2"/>
    <x v="10"/>
    <x v="1524"/>
    <n v="5"/>
    <n v="0"/>
    <s v=" "/>
    <n v="6293"/>
    <n v="4865"/>
    <n v="973"/>
    <x v="0"/>
    <n v="2013"/>
    <x v="8"/>
    <x v="2"/>
    <x v="3"/>
    <s v="Kansas"/>
    <x v="18"/>
    <s v="US"/>
    <s v="Central"/>
  </r>
  <r>
    <s v="IN-2013-31881"/>
    <x v="752"/>
    <x v="929"/>
    <x v="0"/>
    <x v="0"/>
    <s v="OFF-SU-10000835"/>
    <x v="0"/>
    <x v="1"/>
    <x v="581"/>
    <n v="7"/>
    <n v="0"/>
    <s v=" "/>
    <n v="3108"/>
    <n v="4142"/>
    <n v="591.71428571428567"/>
    <x v="1"/>
    <n v="2013"/>
    <x v="8"/>
    <x v="2"/>
    <x v="0"/>
    <s v="Taipei City"/>
    <x v="21"/>
    <s v="APAC"/>
    <s v="North Asia"/>
  </r>
  <r>
    <s v="IN-2013-31881"/>
    <x v="752"/>
    <x v="929"/>
    <x v="0"/>
    <x v="0"/>
    <s v="FUR-CH-10002207"/>
    <x v="1"/>
    <x v="7"/>
    <x v="1287"/>
    <n v="9"/>
    <n v="0"/>
    <s v=" "/>
    <n v="22869"/>
    <n v="4033"/>
    <n v="448.11111111111109"/>
    <x v="1"/>
    <n v="2013"/>
    <x v="8"/>
    <x v="2"/>
    <x v="0"/>
    <s v="Taipei City"/>
    <x v="21"/>
    <s v="APAC"/>
    <s v="North Asia"/>
  </r>
  <r>
    <s v="ES-2013-4762189"/>
    <x v="752"/>
    <x v="956"/>
    <x v="0"/>
    <x v="2"/>
    <s v="TEC-PH-10000437"/>
    <x v="2"/>
    <x v="10"/>
    <x v="461"/>
    <n v="2"/>
    <n v="0"/>
    <s v=" "/>
    <n v="1818"/>
    <n v="3847"/>
    <n v="1923.5"/>
    <x v="3"/>
    <n v="2013"/>
    <x v="8"/>
    <x v="2"/>
    <x v="0"/>
    <s v="Lower Saxony"/>
    <x v="39"/>
    <s v="EU"/>
    <s v="Central"/>
  </r>
  <r>
    <s v="CA-2013-145625"/>
    <x v="752"/>
    <x v="956"/>
    <x v="0"/>
    <x v="0"/>
    <s v="TEC-AC-10003832"/>
    <x v="2"/>
    <x v="11"/>
    <x v="2761"/>
    <n v="13"/>
    <n v="0"/>
    <s v=" "/>
    <n v="6360003"/>
    <n v="3224"/>
    <n v="248"/>
    <x v="0"/>
    <n v="2013"/>
    <x v="8"/>
    <x v="2"/>
    <x v="0"/>
    <s v="California"/>
    <x v="18"/>
    <s v="US"/>
    <s v="West"/>
  </r>
  <r>
    <s v="ES-2013-1950200"/>
    <x v="752"/>
    <x v="1089"/>
    <x v="0"/>
    <x v="1"/>
    <s v="FUR-FU-10004095"/>
    <x v="1"/>
    <x v="3"/>
    <x v="723"/>
    <n v="3"/>
    <n v="0"/>
    <s v=" "/>
    <n v="8829"/>
    <n v="3214"/>
    <n v="1071.3333333333333"/>
    <x v="0"/>
    <n v="2013"/>
    <x v="8"/>
    <x v="2"/>
    <x v="0"/>
    <s v="North Rhine-Westphalia"/>
    <x v="39"/>
    <s v="EU"/>
    <s v="Central"/>
  </r>
  <r>
    <s v="CA-2013-116561"/>
    <x v="752"/>
    <x v="956"/>
    <x v="0"/>
    <x v="0"/>
    <s v="OFF-ST-10004186"/>
    <x v="0"/>
    <x v="0"/>
    <x v="2736"/>
    <n v="3"/>
    <n v="0"/>
    <s v=" "/>
    <n v="66588"/>
    <n v="272"/>
    <n v="90.666666666666671"/>
    <x v="0"/>
    <n v="2013"/>
    <x v="8"/>
    <x v="2"/>
    <x v="0"/>
    <s v="California"/>
    <x v="18"/>
    <s v="US"/>
    <s v="West"/>
  </r>
  <r>
    <s v="ES-2013-1398212"/>
    <x v="752"/>
    <x v="929"/>
    <x v="0"/>
    <x v="2"/>
    <s v="TEC-AC-10004054"/>
    <x v="2"/>
    <x v="11"/>
    <x v="1034"/>
    <n v="5"/>
    <n v="0"/>
    <s v=" "/>
    <n v="90"/>
    <n v="2644"/>
    <n v="528.79999999999995"/>
    <x v="0"/>
    <n v="2013"/>
    <x v="8"/>
    <x v="2"/>
    <x v="0"/>
    <s v="Basque Country"/>
    <x v="34"/>
    <s v="EU"/>
    <s v="South"/>
  </r>
  <r>
    <s v="PL-2013-8240"/>
    <x v="752"/>
    <x v="843"/>
    <x v="0"/>
    <x v="2"/>
    <s v="FUR-IKE-10000649"/>
    <x v="1"/>
    <x v="9"/>
    <x v="405"/>
    <n v="1"/>
    <n v="0"/>
    <s v=" "/>
    <n v="12036"/>
    <n v="1494"/>
    <n v="1494"/>
    <x v="0"/>
    <n v="2013"/>
    <x v="8"/>
    <x v="2"/>
    <x v="0"/>
    <s v="Silesia"/>
    <x v="73"/>
    <s v="EMEA"/>
    <s v="EMEA"/>
  </r>
  <r>
    <s v="ES-2013-1346757"/>
    <x v="752"/>
    <x v="842"/>
    <x v="3"/>
    <x v="0"/>
    <s v="TEC-PH-10003549"/>
    <x v="2"/>
    <x v="10"/>
    <x v="1063"/>
    <n v="1"/>
    <n v="0"/>
    <s v=" "/>
    <n v="366"/>
    <n v="1433"/>
    <n v="1433"/>
    <x v="2"/>
    <n v="2013"/>
    <x v="8"/>
    <x v="2"/>
    <x v="3"/>
    <s v="Hesse"/>
    <x v="39"/>
    <s v="EU"/>
    <s v="Central"/>
  </r>
  <r>
    <s v="ES-2013-4435948"/>
    <x v="752"/>
    <x v="929"/>
    <x v="0"/>
    <x v="2"/>
    <s v="TEC-PH-10004614"/>
    <x v="2"/>
    <x v="10"/>
    <x v="406"/>
    <n v="3"/>
    <n v="0"/>
    <s v=" "/>
    <n v="9144"/>
    <n v="133"/>
    <n v="44.333333333333336"/>
    <x v="0"/>
    <n v="2013"/>
    <x v="8"/>
    <x v="2"/>
    <x v="0"/>
    <s v="England"/>
    <x v="8"/>
    <s v="EU"/>
    <s v="North"/>
  </r>
  <r>
    <s v="IV-2013-4490"/>
    <x v="752"/>
    <x v="843"/>
    <x v="0"/>
    <x v="0"/>
    <s v="FUR-HAR-10002288"/>
    <x v="1"/>
    <x v="7"/>
    <x v="1123"/>
    <n v="1"/>
    <n v="0"/>
    <s v=" "/>
    <n v="735"/>
    <n v="1142"/>
    <n v="1142"/>
    <x v="0"/>
    <n v="2013"/>
    <x v="8"/>
    <x v="2"/>
    <x v="0"/>
    <s v="Lagunes"/>
    <x v="91"/>
    <s v="Africa"/>
    <s v="Africa"/>
  </r>
  <r>
    <s v="MX-2013-101455"/>
    <x v="752"/>
    <x v="1037"/>
    <x v="2"/>
    <x v="0"/>
    <s v="OFF-BI-10000806"/>
    <x v="0"/>
    <x v="16"/>
    <x v="1953"/>
    <n v="6"/>
    <n v="0"/>
    <s v=" "/>
    <n v="72"/>
    <n v="1076"/>
    <n v="179.33333333333334"/>
    <x v="2"/>
    <n v="2013"/>
    <x v="8"/>
    <x v="2"/>
    <x v="2"/>
    <s v="Santiago de Cuba"/>
    <x v="16"/>
    <s v="LATAM"/>
    <s v="Caribbean"/>
  </r>
  <r>
    <s v="IV-2013-4490"/>
    <x v="752"/>
    <x v="843"/>
    <x v="0"/>
    <x v="0"/>
    <s v="FUR-SAU-10002714"/>
    <x v="1"/>
    <x v="9"/>
    <x v="1244"/>
    <n v="1"/>
    <n v="0"/>
    <s v=" "/>
    <n v="2973"/>
    <n v="1024"/>
    <n v="1024"/>
    <x v="0"/>
    <n v="2013"/>
    <x v="8"/>
    <x v="2"/>
    <x v="0"/>
    <s v="Lagunes"/>
    <x v="91"/>
    <s v="Africa"/>
    <s v="Africa"/>
  </r>
  <r>
    <s v="ES-2013-2212734"/>
    <x v="752"/>
    <x v="754"/>
    <x v="3"/>
    <x v="2"/>
    <s v="OFF-BI-10001754"/>
    <x v="0"/>
    <x v="16"/>
    <x v="1072"/>
    <n v="5"/>
    <n v="0"/>
    <s v=" "/>
    <n v="258"/>
    <n v="101"/>
    <n v="20.2"/>
    <x v="0"/>
    <n v="2013"/>
    <x v="8"/>
    <x v="2"/>
    <x v="3"/>
    <s v="Bremen"/>
    <x v="39"/>
    <s v="EU"/>
    <s v="Central"/>
  </r>
  <r>
    <s v="MX-2013-159100"/>
    <x v="752"/>
    <x v="956"/>
    <x v="0"/>
    <x v="0"/>
    <s v="OFF-AP-10001723"/>
    <x v="0"/>
    <x v="5"/>
    <x v="2447"/>
    <n v="3"/>
    <n v="0"/>
    <s v=" "/>
    <n v="6288"/>
    <n v="914"/>
    <n v="304.66666666666669"/>
    <x v="0"/>
    <n v="2013"/>
    <x v="8"/>
    <x v="2"/>
    <x v="0"/>
    <s v="Veracruz"/>
    <x v="15"/>
    <s v="LATAM"/>
    <s v="North"/>
  </r>
  <r>
    <s v="MX-2013-159100"/>
    <x v="752"/>
    <x v="956"/>
    <x v="0"/>
    <x v="0"/>
    <s v="OFF-BI-10001533"/>
    <x v="0"/>
    <x v="16"/>
    <x v="624"/>
    <n v="4"/>
    <n v="0"/>
    <s v=" "/>
    <n v="92"/>
    <n v="781"/>
    <n v="195.25"/>
    <x v="0"/>
    <n v="2013"/>
    <x v="8"/>
    <x v="2"/>
    <x v="0"/>
    <s v="Veracruz"/>
    <x v="15"/>
    <s v="LATAM"/>
    <s v="North"/>
  </r>
  <r>
    <s v="ES-2013-4435948"/>
    <x v="752"/>
    <x v="929"/>
    <x v="0"/>
    <x v="2"/>
    <s v="OFF-ST-10002437"/>
    <x v="0"/>
    <x v="0"/>
    <x v="825"/>
    <n v="2"/>
    <n v="0"/>
    <s v=" "/>
    <n v="1722"/>
    <n v="744"/>
    <n v="372"/>
    <x v="0"/>
    <n v="2013"/>
    <x v="8"/>
    <x v="2"/>
    <x v="0"/>
    <s v="England"/>
    <x v="8"/>
    <s v="EU"/>
    <s v="North"/>
  </r>
  <r>
    <s v="IV-2013-4490"/>
    <x v="752"/>
    <x v="843"/>
    <x v="0"/>
    <x v="0"/>
    <s v="OFF-STI-10001171"/>
    <x v="0"/>
    <x v="1"/>
    <x v="2387"/>
    <n v="2"/>
    <n v="0"/>
    <s v=" "/>
    <n v="2664"/>
    <n v="579"/>
    <n v="289.5"/>
    <x v="0"/>
    <n v="2013"/>
    <x v="8"/>
    <x v="2"/>
    <x v="0"/>
    <s v="Lagunes"/>
    <x v="91"/>
    <s v="Africa"/>
    <s v="Africa"/>
  </r>
  <r>
    <s v="MX-2013-159100"/>
    <x v="752"/>
    <x v="956"/>
    <x v="0"/>
    <x v="0"/>
    <s v="OFF-EN-10000623"/>
    <x v="0"/>
    <x v="14"/>
    <x v="990"/>
    <n v="3"/>
    <n v="0"/>
    <s v=" "/>
    <n v="45"/>
    <n v="578"/>
    <n v="192.66666666666666"/>
    <x v="0"/>
    <n v="2013"/>
    <x v="8"/>
    <x v="2"/>
    <x v="0"/>
    <s v="Veracruz"/>
    <x v="15"/>
    <s v="LATAM"/>
    <s v="North"/>
  </r>
  <r>
    <s v="MX-2013-159100"/>
    <x v="752"/>
    <x v="956"/>
    <x v="0"/>
    <x v="0"/>
    <s v="OFF-AP-10001885"/>
    <x v="0"/>
    <x v="5"/>
    <x v="2376"/>
    <n v="7"/>
    <n v="0"/>
    <s v=" "/>
    <n v="133"/>
    <n v="557"/>
    <n v="79.571428571428569"/>
    <x v="0"/>
    <n v="2013"/>
    <x v="8"/>
    <x v="2"/>
    <x v="0"/>
    <s v="Veracruz"/>
    <x v="15"/>
    <s v="LATAM"/>
    <s v="North"/>
  </r>
  <r>
    <s v="MX-2013-159100"/>
    <x v="752"/>
    <x v="956"/>
    <x v="0"/>
    <x v="0"/>
    <s v="OFF-SU-10003236"/>
    <x v="0"/>
    <x v="1"/>
    <x v="3076"/>
    <n v="3"/>
    <n v="0"/>
    <s v=" "/>
    <n v="6"/>
    <n v="502"/>
    <n v="167.33333333333334"/>
    <x v="0"/>
    <n v="2013"/>
    <x v="8"/>
    <x v="2"/>
    <x v="0"/>
    <s v="Veracruz"/>
    <x v="15"/>
    <s v="LATAM"/>
    <s v="North"/>
  </r>
  <r>
    <s v="MX-2013-159100"/>
    <x v="752"/>
    <x v="956"/>
    <x v="0"/>
    <x v="0"/>
    <s v="OFF-AR-10004109"/>
    <x v="0"/>
    <x v="13"/>
    <x v="1330"/>
    <n v="2"/>
    <n v="0"/>
    <s v=" "/>
    <n v="2656"/>
    <n v="466"/>
    <n v="233"/>
    <x v="0"/>
    <n v="2013"/>
    <x v="8"/>
    <x v="2"/>
    <x v="0"/>
    <s v="Veracruz"/>
    <x v="15"/>
    <s v="LATAM"/>
    <s v="North"/>
  </r>
  <r>
    <s v="PL-2013-8240"/>
    <x v="752"/>
    <x v="843"/>
    <x v="0"/>
    <x v="2"/>
    <s v="FUR-OFF-10003713"/>
    <x v="1"/>
    <x v="7"/>
    <x v="1390"/>
    <n v="1"/>
    <n v="0"/>
    <s v=" "/>
    <n v="2664"/>
    <n v="443"/>
    <n v="443"/>
    <x v="0"/>
    <n v="2013"/>
    <x v="8"/>
    <x v="2"/>
    <x v="0"/>
    <s v="Silesia"/>
    <x v="73"/>
    <s v="EMEA"/>
    <s v="EMEA"/>
  </r>
  <r>
    <s v="RS-2013-9680"/>
    <x v="752"/>
    <x v="842"/>
    <x v="1"/>
    <x v="1"/>
    <s v="OFF-STA-10004327"/>
    <x v="0"/>
    <x v="13"/>
    <x v="2386"/>
    <n v="1"/>
    <n v="0"/>
    <s v=" "/>
    <n v="198"/>
    <n v="397"/>
    <n v="397"/>
    <x v="2"/>
    <n v="2013"/>
    <x v="8"/>
    <x v="2"/>
    <x v="1"/>
    <s v="Bashkortostan"/>
    <x v="47"/>
    <s v="EMEA"/>
    <s v="EMEA"/>
  </r>
  <r>
    <s v="ES-2013-4435948"/>
    <x v="752"/>
    <x v="929"/>
    <x v="0"/>
    <x v="2"/>
    <s v="OFF-ST-10004035"/>
    <x v="0"/>
    <x v="0"/>
    <x v="1038"/>
    <n v="2"/>
    <n v="0"/>
    <s v=" "/>
    <n v="552"/>
    <n v="387"/>
    <n v="193.5"/>
    <x v="0"/>
    <n v="2013"/>
    <x v="8"/>
    <x v="2"/>
    <x v="0"/>
    <s v="England"/>
    <x v="8"/>
    <s v="EU"/>
    <s v="North"/>
  </r>
  <r>
    <s v="MX-2013-159100"/>
    <x v="752"/>
    <x v="956"/>
    <x v="0"/>
    <x v="0"/>
    <s v="OFF-AR-10001053"/>
    <x v="0"/>
    <x v="13"/>
    <x v="420"/>
    <n v="3"/>
    <n v="0"/>
    <s v=" "/>
    <n v="12"/>
    <n v="374"/>
    <n v="124.66666666666667"/>
    <x v="0"/>
    <n v="2013"/>
    <x v="8"/>
    <x v="2"/>
    <x v="0"/>
    <s v="Veracruz"/>
    <x v="15"/>
    <s v="LATAM"/>
    <s v="North"/>
  </r>
  <r>
    <s v="ES-2013-1398212"/>
    <x v="752"/>
    <x v="929"/>
    <x v="0"/>
    <x v="2"/>
    <s v="OFF-BI-10003124"/>
    <x v="0"/>
    <x v="16"/>
    <x v="1027"/>
    <n v="3"/>
    <n v="0"/>
    <s v=" "/>
    <n v="423"/>
    <n v="181"/>
    <n v="60.333333333333336"/>
    <x v="0"/>
    <n v="2013"/>
    <x v="8"/>
    <x v="2"/>
    <x v="0"/>
    <s v="Basque Country"/>
    <x v="34"/>
    <s v="EU"/>
    <s v="South"/>
  </r>
  <r>
    <s v="IV-2013-4490"/>
    <x v="752"/>
    <x v="843"/>
    <x v="0"/>
    <x v="0"/>
    <s v="TEC-MEM-10000582"/>
    <x v="2"/>
    <x v="11"/>
    <x v="320"/>
    <n v="1"/>
    <n v="0"/>
    <s v=" "/>
    <n v="615"/>
    <n v="175"/>
    <n v="175"/>
    <x v="0"/>
    <n v="2013"/>
    <x v="8"/>
    <x v="2"/>
    <x v="0"/>
    <s v="Lagunes"/>
    <x v="91"/>
    <s v="Africa"/>
    <s v="Africa"/>
  </r>
  <r>
    <s v="IV-2013-4490"/>
    <x v="752"/>
    <x v="843"/>
    <x v="0"/>
    <x v="0"/>
    <s v="OFF-FIS-10001399"/>
    <x v="0"/>
    <x v="1"/>
    <x v="1178"/>
    <n v="1"/>
    <n v="0"/>
    <s v=" "/>
    <n v="411"/>
    <n v="72"/>
    <n v="72"/>
    <x v="0"/>
    <n v="2013"/>
    <x v="8"/>
    <x v="2"/>
    <x v="0"/>
    <s v="Lagunes"/>
    <x v="91"/>
    <s v="Africa"/>
    <s v="Africa"/>
  </r>
  <r>
    <s v="ES-2013-4242041"/>
    <x v="752"/>
    <x v="843"/>
    <x v="0"/>
    <x v="0"/>
    <s v="OFF-LA-10001618"/>
    <x v="0"/>
    <x v="12"/>
    <x v="1275"/>
    <n v="4"/>
    <n v="0"/>
    <s v=" "/>
    <n v="552"/>
    <n v="63"/>
    <n v="15.75"/>
    <x v="0"/>
    <n v="2013"/>
    <x v="8"/>
    <x v="2"/>
    <x v="0"/>
    <s v="Picardy"/>
    <x v="17"/>
    <s v="EU"/>
    <s v="Central"/>
  </r>
  <r>
    <s v="CA-2013-102162"/>
    <x v="752"/>
    <x v="843"/>
    <x v="0"/>
    <x v="0"/>
    <s v="OFF-EN-10002312"/>
    <x v="0"/>
    <x v="14"/>
    <x v="3603"/>
    <n v="1"/>
    <n v="0"/>
    <s v=" "/>
    <n v="54341"/>
    <n v="63"/>
    <n v="63"/>
    <x v="0"/>
    <n v="2013"/>
    <x v="8"/>
    <x v="2"/>
    <x v="0"/>
    <s v="Virginia"/>
    <x v="18"/>
    <s v="US"/>
    <s v="South"/>
  </r>
  <r>
    <s v="CA-2013-145625"/>
    <x v="752"/>
    <x v="956"/>
    <x v="0"/>
    <x v="0"/>
    <s v="OFF-PA-10004569"/>
    <x v="0"/>
    <x v="2"/>
    <x v="2000"/>
    <n v="1"/>
    <n v="0"/>
    <s v=" "/>
    <n v="35767"/>
    <n v="36"/>
    <n v="36"/>
    <x v="0"/>
    <n v="2013"/>
    <x v="8"/>
    <x v="2"/>
    <x v="0"/>
    <s v="California"/>
    <x v="18"/>
    <s v="US"/>
    <s v="West"/>
  </r>
  <r>
    <s v="ES-2013-2212734"/>
    <x v="752"/>
    <x v="754"/>
    <x v="3"/>
    <x v="2"/>
    <s v="OFF-BI-10002935"/>
    <x v="0"/>
    <x v="16"/>
    <x v="1558"/>
    <n v="6"/>
    <n v="0"/>
    <s v=" "/>
    <n v="594"/>
    <n v="2"/>
    <n v="0.33333333333333331"/>
    <x v="0"/>
    <n v="2013"/>
    <x v="8"/>
    <x v="2"/>
    <x v="3"/>
    <s v="Bremen"/>
    <x v="39"/>
    <s v="EU"/>
    <s v="Central"/>
  </r>
  <r>
    <s v="IN-2013-71333"/>
    <x v="823"/>
    <x v="928"/>
    <x v="2"/>
    <x v="2"/>
    <s v="TEC-PH-10004006"/>
    <x v="2"/>
    <x v="10"/>
    <x v="951"/>
    <n v="5"/>
    <n v="0"/>
    <s v=" "/>
    <n v="2604"/>
    <n v="28667"/>
    <n v="5733.4"/>
    <x v="2"/>
    <n v="2013"/>
    <x v="8"/>
    <x v="2"/>
    <x v="2"/>
    <s v="Maharashtra"/>
    <x v="35"/>
    <s v="APAC"/>
    <s v="Central Asia"/>
  </r>
  <r>
    <s v="ZA-2013-9740"/>
    <x v="823"/>
    <x v="842"/>
    <x v="1"/>
    <x v="1"/>
    <s v="OFF-ELD-10002297"/>
    <x v="0"/>
    <x v="0"/>
    <x v="1214"/>
    <n v="2"/>
    <n v="0"/>
    <s v=" "/>
    <n v="3954"/>
    <n v="10006"/>
    <n v="5003"/>
    <x v="2"/>
    <n v="2013"/>
    <x v="8"/>
    <x v="2"/>
    <x v="1"/>
    <s v="Copperbelt"/>
    <x v="45"/>
    <s v="Africa"/>
    <s v="Africa"/>
  </r>
  <r>
    <s v="IN-2013-71333"/>
    <x v="823"/>
    <x v="928"/>
    <x v="2"/>
    <x v="2"/>
    <s v="OFF-ST-10002292"/>
    <x v="0"/>
    <x v="0"/>
    <x v="236"/>
    <n v="2"/>
    <n v="0"/>
    <s v=" "/>
    <n v="828"/>
    <n v="9556"/>
    <n v="4778"/>
    <x v="2"/>
    <n v="2013"/>
    <x v="8"/>
    <x v="2"/>
    <x v="2"/>
    <s v="Maharashtra"/>
    <x v="35"/>
    <s v="APAC"/>
    <s v="Central Asia"/>
  </r>
  <r>
    <s v="ZA-2013-9740"/>
    <x v="823"/>
    <x v="842"/>
    <x v="1"/>
    <x v="1"/>
    <s v="OFF-JIF-10003976"/>
    <x v="0"/>
    <x v="14"/>
    <x v="2767"/>
    <n v="6"/>
    <n v="0"/>
    <s v=" "/>
    <n v="12204"/>
    <n v="8814"/>
    <n v="1469"/>
    <x v="2"/>
    <n v="2013"/>
    <x v="8"/>
    <x v="2"/>
    <x v="1"/>
    <s v="Copperbelt"/>
    <x v="45"/>
    <s v="Africa"/>
    <s v="Africa"/>
  </r>
  <r>
    <s v="CA-2013-123946"/>
    <x v="823"/>
    <x v="956"/>
    <x v="0"/>
    <x v="2"/>
    <s v="FUR-CH-10002073"/>
    <x v="1"/>
    <x v="7"/>
    <x v="3435"/>
    <n v="4"/>
    <n v="0"/>
    <s v=" "/>
    <n v="3071448"/>
    <n v="7516"/>
    <n v="1879"/>
    <x v="0"/>
    <n v="2013"/>
    <x v="8"/>
    <x v="2"/>
    <x v="0"/>
    <s v="Virginia"/>
    <x v="18"/>
    <s v="US"/>
    <s v="South"/>
  </r>
  <r>
    <s v="IN-2013-55772"/>
    <x v="823"/>
    <x v="1089"/>
    <x v="0"/>
    <x v="0"/>
    <s v="TEC-PH-10002042"/>
    <x v="2"/>
    <x v="10"/>
    <x v="576"/>
    <n v="7"/>
    <n v="0"/>
    <s v=" "/>
    <n v="20517"/>
    <n v="5135"/>
    <n v="733.57142857142856"/>
    <x v="0"/>
    <n v="2013"/>
    <x v="8"/>
    <x v="2"/>
    <x v="0"/>
    <s v="Rajasthan"/>
    <x v="35"/>
    <s v="APAC"/>
    <s v="Central Asia"/>
  </r>
  <r>
    <s v="MX-2013-104262"/>
    <x v="823"/>
    <x v="843"/>
    <x v="0"/>
    <x v="0"/>
    <s v="TEC-AC-10002159"/>
    <x v="2"/>
    <x v="11"/>
    <x v="672"/>
    <n v="3"/>
    <n v="0"/>
    <s v=" "/>
    <n v="2157"/>
    <n v="4065"/>
    <n v="1355"/>
    <x v="0"/>
    <n v="2013"/>
    <x v="8"/>
    <x v="2"/>
    <x v="0"/>
    <s v="Oaxaca"/>
    <x v="15"/>
    <s v="LATAM"/>
    <s v="North"/>
  </r>
  <r>
    <s v="IN-2013-71333"/>
    <x v="823"/>
    <x v="928"/>
    <x v="2"/>
    <x v="2"/>
    <s v="FUR-CH-10002510"/>
    <x v="1"/>
    <x v="7"/>
    <x v="2679"/>
    <n v="3"/>
    <n v="0"/>
    <s v=" "/>
    <n v="12996"/>
    <n v="3856"/>
    <n v="1285.3333333333333"/>
    <x v="2"/>
    <n v="2013"/>
    <x v="8"/>
    <x v="2"/>
    <x v="2"/>
    <s v="Maharashtra"/>
    <x v="35"/>
    <s v="APAC"/>
    <s v="Central Asia"/>
  </r>
  <r>
    <s v="ZA-2013-9740"/>
    <x v="823"/>
    <x v="842"/>
    <x v="1"/>
    <x v="1"/>
    <s v="TEC-SAN-10000260"/>
    <x v="2"/>
    <x v="11"/>
    <x v="1267"/>
    <n v="1"/>
    <n v="0"/>
    <s v=" "/>
    <n v="1326"/>
    <n v="1989"/>
    <n v="1989"/>
    <x v="2"/>
    <n v="2013"/>
    <x v="8"/>
    <x v="2"/>
    <x v="1"/>
    <s v="Copperbelt"/>
    <x v="45"/>
    <s v="Africa"/>
    <s v="Africa"/>
  </r>
  <r>
    <s v="CG-2013-20"/>
    <x v="823"/>
    <x v="956"/>
    <x v="1"/>
    <x v="0"/>
    <s v="OFF-BIN-10002061"/>
    <x v="0"/>
    <x v="13"/>
    <x v="87"/>
    <n v="2"/>
    <n v="0"/>
    <s v=" "/>
    <n v="2406"/>
    <n v="1958"/>
    <n v="979"/>
    <x v="1"/>
    <n v="2013"/>
    <x v="8"/>
    <x v="2"/>
    <x v="1"/>
    <s v="Kinshasa"/>
    <x v="72"/>
    <s v="Africa"/>
    <s v="Africa"/>
  </r>
  <r>
    <s v="MX-2013-115497"/>
    <x v="823"/>
    <x v="843"/>
    <x v="0"/>
    <x v="1"/>
    <s v="OFF-AR-10002538"/>
    <x v="0"/>
    <x v="13"/>
    <x v="2307"/>
    <n v="3"/>
    <n v="0"/>
    <s v=" "/>
    <n v="2376"/>
    <n v="1821"/>
    <n v="607"/>
    <x v="1"/>
    <n v="2013"/>
    <x v="8"/>
    <x v="2"/>
    <x v="0"/>
    <s v="Guatemala"/>
    <x v="10"/>
    <s v="LATAM"/>
    <s v="Central"/>
  </r>
  <r>
    <s v="IN-2013-79978"/>
    <x v="823"/>
    <x v="956"/>
    <x v="0"/>
    <x v="0"/>
    <s v="OFF-AR-10002747"/>
    <x v="0"/>
    <x v="13"/>
    <x v="138"/>
    <n v="6"/>
    <n v="0"/>
    <s v=" "/>
    <n v="13176"/>
    <n v="1613"/>
    <n v="268.83333333333331"/>
    <x v="0"/>
    <n v="2013"/>
    <x v="8"/>
    <x v="2"/>
    <x v="0"/>
    <s v="Pahang"/>
    <x v="9"/>
    <s v="APAC"/>
    <s v="Southeast Asia"/>
  </r>
  <r>
    <s v="IN-2013-22102"/>
    <x v="823"/>
    <x v="928"/>
    <x v="2"/>
    <x v="2"/>
    <s v="OFF-ST-10001534"/>
    <x v="0"/>
    <x v="0"/>
    <x v="854"/>
    <n v="3"/>
    <n v="0"/>
    <s v=" "/>
    <n v="2475"/>
    <n v="1235"/>
    <n v="411.66666666666669"/>
    <x v="1"/>
    <n v="2013"/>
    <x v="8"/>
    <x v="2"/>
    <x v="2"/>
    <s v="Assam"/>
    <x v="35"/>
    <s v="APAC"/>
    <s v="Central Asia"/>
  </r>
  <r>
    <s v="SF-2013-7250"/>
    <x v="823"/>
    <x v="1089"/>
    <x v="0"/>
    <x v="0"/>
    <s v="OFF-SAN-10003687"/>
    <x v="0"/>
    <x v="13"/>
    <x v="1361"/>
    <n v="4"/>
    <n v="0"/>
    <s v=" "/>
    <n v="8412"/>
    <n v="1166"/>
    <n v="291.5"/>
    <x v="0"/>
    <n v="2013"/>
    <x v="8"/>
    <x v="2"/>
    <x v="0"/>
    <s v="Western Cape"/>
    <x v="33"/>
    <s v="Africa"/>
    <s v="Africa"/>
  </r>
  <r>
    <s v="MX-2013-115497"/>
    <x v="823"/>
    <x v="843"/>
    <x v="0"/>
    <x v="1"/>
    <s v="OFF-EN-10000857"/>
    <x v="0"/>
    <x v="14"/>
    <x v="2857"/>
    <n v="5"/>
    <n v="0"/>
    <s v=" "/>
    <n v="459"/>
    <n v="1129"/>
    <n v="225.8"/>
    <x v="1"/>
    <n v="2013"/>
    <x v="8"/>
    <x v="2"/>
    <x v="0"/>
    <s v="Guatemala"/>
    <x v="10"/>
    <s v="LATAM"/>
    <s v="Central"/>
  </r>
  <r>
    <s v="ES-2013-1138719"/>
    <x v="823"/>
    <x v="956"/>
    <x v="0"/>
    <x v="2"/>
    <s v="OFF-PA-10002043"/>
    <x v="0"/>
    <x v="2"/>
    <x v="3035"/>
    <n v="2"/>
    <n v="0"/>
    <s v=" "/>
    <n v="2838"/>
    <n v="861"/>
    <n v="430.5"/>
    <x v="0"/>
    <n v="2013"/>
    <x v="8"/>
    <x v="2"/>
    <x v="0"/>
    <s v="Emilia-Romagna"/>
    <x v="38"/>
    <s v="EU"/>
    <s v="South"/>
  </r>
  <r>
    <s v="IN-2013-23908"/>
    <x v="823"/>
    <x v="1089"/>
    <x v="0"/>
    <x v="2"/>
    <s v="OFF-BI-10002329"/>
    <x v="0"/>
    <x v="16"/>
    <x v="1543"/>
    <n v="3"/>
    <n v="0"/>
    <s v=" "/>
    <n v="4401"/>
    <n v="789"/>
    <n v="263"/>
    <x v="0"/>
    <n v="2013"/>
    <x v="8"/>
    <x v="2"/>
    <x v="0"/>
    <s v="Dhaka"/>
    <x v="61"/>
    <s v="APAC"/>
    <s v="Central Asia"/>
  </r>
  <r>
    <s v="CA-2013-123946"/>
    <x v="823"/>
    <x v="956"/>
    <x v="0"/>
    <x v="2"/>
    <s v="OFF-ST-10000419"/>
    <x v="0"/>
    <x v="0"/>
    <x v="2951"/>
    <n v="5"/>
    <n v="0"/>
    <s v=" "/>
    <n v="679"/>
    <n v="551"/>
    <n v="110.2"/>
    <x v="0"/>
    <n v="2013"/>
    <x v="8"/>
    <x v="2"/>
    <x v="0"/>
    <s v="Virginia"/>
    <x v="18"/>
    <s v="US"/>
    <s v="South"/>
  </r>
  <r>
    <s v="MX-2013-104262"/>
    <x v="823"/>
    <x v="843"/>
    <x v="0"/>
    <x v="0"/>
    <s v="TEC-AC-10004379"/>
    <x v="2"/>
    <x v="11"/>
    <x v="320"/>
    <n v="3"/>
    <n v="0"/>
    <s v=" "/>
    <n v="123"/>
    <n v="52"/>
    <n v="17.333333333333332"/>
    <x v="0"/>
    <n v="2013"/>
    <x v="8"/>
    <x v="2"/>
    <x v="0"/>
    <s v="Oaxaca"/>
    <x v="15"/>
    <s v="LATAM"/>
    <s v="North"/>
  </r>
  <r>
    <s v="IN-2013-71333"/>
    <x v="823"/>
    <x v="928"/>
    <x v="2"/>
    <x v="2"/>
    <s v="OFF-SU-10001762"/>
    <x v="0"/>
    <x v="1"/>
    <x v="1410"/>
    <n v="1"/>
    <n v="0"/>
    <s v=" "/>
    <n v="159"/>
    <n v="512"/>
    <n v="512"/>
    <x v="2"/>
    <n v="2013"/>
    <x v="8"/>
    <x v="2"/>
    <x v="2"/>
    <s v="Maharashtra"/>
    <x v="35"/>
    <s v="APAC"/>
    <s v="Central Asia"/>
  </r>
  <r>
    <s v="ES-2013-3334343"/>
    <x v="823"/>
    <x v="1089"/>
    <x v="0"/>
    <x v="1"/>
    <s v="OFF-AR-10001898"/>
    <x v="0"/>
    <x v="13"/>
    <x v="462"/>
    <n v="3"/>
    <n v="0"/>
    <s v=" "/>
    <n v="315"/>
    <n v="496"/>
    <n v="165.33333333333334"/>
    <x v="0"/>
    <n v="2013"/>
    <x v="8"/>
    <x v="2"/>
    <x v="0"/>
    <s v="Lower Saxony"/>
    <x v="39"/>
    <s v="EU"/>
    <s v="Central"/>
  </r>
  <r>
    <s v="CA-2013-113082"/>
    <x v="823"/>
    <x v="843"/>
    <x v="0"/>
    <x v="2"/>
    <s v="FUR-FU-10002813"/>
    <x v="1"/>
    <x v="3"/>
    <x v="944"/>
    <n v="2"/>
    <n v="0"/>
    <s v=" "/>
    <n v="145728"/>
    <n v="495"/>
    <n v="247.5"/>
    <x v="1"/>
    <n v="2013"/>
    <x v="8"/>
    <x v="2"/>
    <x v="0"/>
    <s v="New York"/>
    <x v="18"/>
    <s v="US"/>
    <s v="East"/>
  </r>
  <r>
    <s v="MX-2013-115497"/>
    <x v="823"/>
    <x v="843"/>
    <x v="0"/>
    <x v="1"/>
    <s v="OFF-PA-10004421"/>
    <x v="0"/>
    <x v="2"/>
    <x v="2164"/>
    <n v="4"/>
    <n v="0"/>
    <s v=" "/>
    <n v="1728"/>
    <n v="442"/>
    <n v="110.5"/>
    <x v="1"/>
    <n v="2013"/>
    <x v="8"/>
    <x v="2"/>
    <x v="0"/>
    <s v="Guatemala"/>
    <x v="10"/>
    <s v="LATAM"/>
    <s v="Central"/>
  </r>
  <r>
    <s v="ES-2013-1138719"/>
    <x v="823"/>
    <x v="956"/>
    <x v="0"/>
    <x v="2"/>
    <s v="OFF-AR-10001462"/>
    <x v="0"/>
    <x v="13"/>
    <x v="1021"/>
    <n v="4"/>
    <n v="0"/>
    <s v=" "/>
    <n v="2352"/>
    <n v="429"/>
    <n v="107.25"/>
    <x v="0"/>
    <n v="2013"/>
    <x v="8"/>
    <x v="2"/>
    <x v="0"/>
    <s v="Emilia-Romagna"/>
    <x v="38"/>
    <s v="EU"/>
    <s v="South"/>
  </r>
  <r>
    <s v="ZA-2013-9740"/>
    <x v="823"/>
    <x v="842"/>
    <x v="1"/>
    <x v="1"/>
    <s v="OFF-BIC-10001682"/>
    <x v="0"/>
    <x v="13"/>
    <x v="1978"/>
    <n v="1"/>
    <n v="0"/>
    <s v=" "/>
    <n v="51"/>
    <n v="426"/>
    <n v="426"/>
    <x v="2"/>
    <n v="2013"/>
    <x v="8"/>
    <x v="2"/>
    <x v="1"/>
    <s v="Copperbelt"/>
    <x v="45"/>
    <s v="Africa"/>
    <s v="Africa"/>
  </r>
  <r>
    <s v="IN-2013-55772"/>
    <x v="823"/>
    <x v="1089"/>
    <x v="0"/>
    <x v="0"/>
    <s v="OFF-EN-10000428"/>
    <x v="0"/>
    <x v="14"/>
    <x v="2645"/>
    <n v="5"/>
    <n v="0"/>
    <s v=" "/>
    <n v="51"/>
    <n v="409"/>
    <n v="81.8"/>
    <x v="0"/>
    <n v="2013"/>
    <x v="8"/>
    <x v="2"/>
    <x v="0"/>
    <s v="Rajasthan"/>
    <x v="35"/>
    <s v="APAC"/>
    <s v="Central Asia"/>
  </r>
  <r>
    <s v="MX-2013-104262"/>
    <x v="823"/>
    <x v="843"/>
    <x v="0"/>
    <x v="0"/>
    <s v="OFF-ST-10003056"/>
    <x v="0"/>
    <x v="0"/>
    <x v="2295"/>
    <n v="3"/>
    <n v="0"/>
    <s v=" "/>
    <n v="228"/>
    <n v="296"/>
    <n v="98.666666666666671"/>
    <x v="0"/>
    <n v="2013"/>
    <x v="8"/>
    <x v="2"/>
    <x v="0"/>
    <s v="Oaxaca"/>
    <x v="15"/>
    <s v="LATAM"/>
    <s v="North"/>
  </r>
  <r>
    <s v="CA-2013-152457"/>
    <x v="823"/>
    <x v="1089"/>
    <x v="0"/>
    <x v="2"/>
    <s v="OFF-PA-10003790"/>
    <x v="0"/>
    <x v="2"/>
    <x v="3052"/>
    <n v="3"/>
    <n v="0"/>
    <s v=" "/>
    <n v="315192"/>
    <n v="29"/>
    <n v="9.6666666666666661"/>
    <x v="0"/>
    <n v="2013"/>
    <x v="8"/>
    <x v="2"/>
    <x v="0"/>
    <s v="Michigan"/>
    <x v="18"/>
    <s v="US"/>
    <s v="Central"/>
  </r>
  <r>
    <s v="CG-2013-20"/>
    <x v="823"/>
    <x v="956"/>
    <x v="1"/>
    <x v="0"/>
    <s v="OFF-IBI-10003732"/>
    <x v="0"/>
    <x v="16"/>
    <x v="2778"/>
    <n v="2"/>
    <n v="0"/>
    <s v=" "/>
    <n v="474"/>
    <n v="244"/>
    <n v="122"/>
    <x v="1"/>
    <n v="2013"/>
    <x v="8"/>
    <x v="2"/>
    <x v="1"/>
    <s v="Kinshasa"/>
    <x v="72"/>
    <s v="Africa"/>
    <s v="Africa"/>
  </r>
  <r>
    <s v="MA-2013-7380"/>
    <x v="823"/>
    <x v="843"/>
    <x v="0"/>
    <x v="1"/>
    <s v="OFF-ELD-10003038"/>
    <x v="0"/>
    <x v="0"/>
    <x v="1199"/>
    <n v="1"/>
    <n v="0"/>
    <s v=" "/>
    <n v="1305"/>
    <n v="234"/>
    <n v="234"/>
    <x v="0"/>
    <n v="2013"/>
    <x v="8"/>
    <x v="2"/>
    <x v="0"/>
    <s v="Analamanga"/>
    <x v="53"/>
    <s v="Africa"/>
    <s v="Africa"/>
  </r>
  <r>
    <s v="IN-2013-79978"/>
    <x v="823"/>
    <x v="956"/>
    <x v="0"/>
    <x v="0"/>
    <s v="OFF-SU-10003665"/>
    <x v="0"/>
    <x v="1"/>
    <x v="335"/>
    <n v="3"/>
    <n v="0"/>
    <s v=" "/>
    <n v="1485"/>
    <n v="215"/>
    <n v="71.666666666666671"/>
    <x v="0"/>
    <n v="2013"/>
    <x v="8"/>
    <x v="2"/>
    <x v="0"/>
    <s v="Pahang"/>
    <x v="9"/>
    <s v="APAC"/>
    <s v="Southeast Asia"/>
  </r>
  <r>
    <s v="MX-2013-115497"/>
    <x v="823"/>
    <x v="843"/>
    <x v="0"/>
    <x v="1"/>
    <s v="OFF-LA-10001924"/>
    <x v="0"/>
    <x v="12"/>
    <x v="1416"/>
    <n v="9"/>
    <n v="0"/>
    <s v=" "/>
    <n v="846"/>
    <n v="199"/>
    <n v="22.111111111111111"/>
    <x v="1"/>
    <n v="2013"/>
    <x v="8"/>
    <x v="2"/>
    <x v="0"/>
    <s v="Guatemala"/>
    <x v="10"/>
    <s v="LATAM"/>
    <s v="Central"/>
  </r>
  <r>
    <s v="IR-2013-1560"/>
    <x v="823"/>
    <x v="956"/>
    <x v="0"/>
    <x v="1"/>
    <s v="OFF-BOS-10002558"/>
    <x v="0"/>
    <x v="13"/>
    <x v="420"/>
    <n v="1"/>
    <n v="0"/>
    <s v=" "/>
    <n v="483"/>
    <n v="16"/>
    <n v="16"/>
    <x v="0"/>
    <n v="2013"/>
    <x v="8"/>
    <x v="2"/>
    <x v="0"/>
    <s v="Razavi Khorasan"/>
    <x v="11"/>
    <s v="EMEA"/>
    <s v="EMEA"/>
  </r>
  <r>
    <s v="CA-2013-123946"/>
    <x v="823"/>
    <x v="956"/>
    <x v="0"/>
    <x v="2"/>
    <s v="OFF-FA-10002975"/>
    <x v="0"/>
    <x v="15"/>
    <x v="181"/>
    <n v="3"/>
    <n v="0"/>
    <s v=" "/>
    <n v="52164"/>
    <n v="149"/>
    <n v="49.666666666666664"/>
    <x v="0"/>
    <n v="2013"/>
    <x v="8"/>
    <x v="2"/>
    <x v="0"/>
    <s v="Virginia"/>
    <x v="18"/>
    <s v="US"/>
    <s v="South"/>
  </r>
  <r>
    <s v="CA-2013-123946"/>
    <x v="823"/>
    <x v="956"/>
    <x v="0"/>
    <x v="2"/>
    <s v="TEC-AC-10004877"/>
    <x v="2"/>
    <x v="11"/>
    <x v="824"/>
    <n v="3"/>
    <n v="0"/>
    <s v=" "/>
    <n v="1656"/>
    <n v="136"/>
    <n v="45.333333333333336"/>
    <x v="0"/>
    <n v="2013"/>
    <x v="8"/>
    <x v="2"/>
    <x v="0"/>
    <s v="Virginia"/>
    <x v="18"/>
    <s v="US"/>
    <s v="South"/>
  </r>
  <r>
    <s v="CA-2013-128811"/>
    <x v="823"/>
    <x v="843"/>
    <x v="0"/>
    <x v="0"/>
    <s v="OFF-FA-10000585"/>
    <x v="0"/>
    <x v="15"/>
    <x v="2703"/>
    <n v="3"/>
    <n v="0"/>
    <s v=" "/>
    <n v="48162"/>
    <n v="71"/>
    <n v="23.666666666666668"/>
    <x v="0"/>
    <n v="2013"/>
    <x v="8"/>
    <x v="2"/>
    <x v="0"/>
    <s v="Washington"/>
    <x v="18"/>
    <s v="US"/>
    <s v="West"/>
  </r>
  <r>
    <s v="CG-2013-20"/>
    <x v="823"/>
    <x v="956"/>
    <x v="1"/>
    <x v="0"/>
    <s v="OFF-AVE-10004148"/>
    <x v="0"/>
    <x v="12"/>
    <x v="20"/>
    <n v="1"/>
    <n v="0"/>
    <s v=" "/>
    <n v="237"/>
    <n v="68"/>
    <n v="68"/>
    <x v="1"/>
    <n v="2013"/>
    <x v="8"/>
    <x v="2"/>
    <x v="1"/>
    <s v="Kinshasa"/>
    <x v="72"/>
    <s v="Africa"/>
    <s v="Africa"/>
  </r>
  <r>
    <s v="CG-2013-20"/>
    <x v="823"/>
    <x v="956"/>
    <x v="1"/>
    <x v="0"/>
    <s v="OFF-AVE-10004512"/>
    <x v="0"/>
    <x v="16"/>
    <x v="433"/>
    <n v="1"/>
    <n v="0"/>
    <s v=" "/>
    <n v="0"/>
    <n v="5"/>
    <n v="5"/>
    <x v="1"/>
    <n v="2013"/>
    <x v="8"/>
    <x v="2"/>
    <x v="1"/>
    <s v="Kinshasa"/>
    <x v="72"/>
    <s v="Africa"/>
    <s v="Africa"/>
  </r>
  <r>
    <s v="CA-2013-128811"/>
    <x v="823"/>
    <x v="843"/>
    <x v="0"/>
    <x v="0"/>
    <s v="OFF-LA-10003720"/>
    <x v="0"/>
    <x v="12"/>
    <x v="2962"/>
    <n v="3"/>
    <n v="0"/>
    <s v=" "/>
    <n v="52029"/>
    <n v="39"/>
    <n v="13"/>
    <x v="0"/>
    <n v="2013"/>
    <x v="8"/>
    <x v="2"/>
    <x v="0"/>
    <s v="Washington"/>
    <x v="18"/>
    <s v="US"/>
    <s v="West"/>
  </r>
  <r>
    <s v="PL-2013-7190"/>
    <x v="990"/>
    <x v="929"/>
    <x v="1"/>
    <x v="2"/>
    <s v="FUR-DAN-10002314"/>
    <x v="1"/>
    <x v="9"/>
    <x v="1386"/>
    <n v="8"/>
    <n v="0"/>
    <s v=" "/>
    <n v="40656"/>
    <n v="17229"/>
    <n v="2153.625"/>
    <x v="2"/>
    <n v="2013"/>
    <x v="8"/>
    <x v="2"/>
    <x v="1"/>
    <s v="Silesia"/>
    <x v="73"/>
    <s v="EMEA"/>
    <s v="EMEA"/>
  </r>
  <r>
    <s v="IN-2013-75001"/>
    <x v="990"/>
    <x v="887"/>
    <x v="0"/>
    <x v="2"/>
    <s v="TEC-CO-10000663"/>
    <x v="2"/>
    <x v="6"/>
    <x v="1853"/>
    <n v="5"/>
    <n v="0"/>
    <s v=" "/>
    <n v="10425"/>
    <n v="1595"/>
    <n v="319"/>
    <x v="0"/>
    <n v="2013"/>
    <x v="8"/>
    <x v="2"/>
    <x v="0"/>
    <s v="Tianjin"/>
    <x v="25"/>
    <s v="APAC"/>
    <s v="North Asia"/>
  </r>
  <r>
    <s v="IN-2013-49227"/>
    <x v="990"/>
    <x v="887"/>
    <x v="0"/>
    <x v="2"/>
    <s v="FUR-BO-10004665"/>
    <x v="1"/>
    <x v="9"/>
    <x v="629"/>
    <n v="6"/>
    <n v="0"/>
    <s v=" "/>
    <n v="104616"/>
    <n v="103"/>
    <n v="17.166666666666668"/>
    <x v="0"/>
    <n v="2013"/>
    <x v="8"/>
    <x v="2"/>
    <x v="0"/>
    <s v="Jiangsu"/>
    <x v="25"/>
    <s v="APAC"/>
    <s v="North Asia"/>
  </r>
  <r>
    <s v="ES-2013-5957121"/>
    <x v="990"/>
    <x v="842"/>
    <x v="3"/>
    <x v="0"/>
    <s v="TEC-AC-10003666"/>
    <x v="2"/>
    <x v="11"/>
    <x v="1753"/>
    <n v="5"/>
    <n v="0"/>
    <s v=" "/>
    <n v="4677"/>
    <n v="8744"/>
    <n v="1748.8"/>
    <x v="0"/>
    <n v="2013"/>
    <x v="8"/>
    <x v="2"/>
    <x v="3"/>
    <s v="Navarra"/>
    <x v="34"/>
    <s v="EU"/>
    <s v="South"/>
  </r>
  <r>
    <s v="ES-2013-3851418"/>
    <x v="990"/>
    <x v="956"/>
    <x v="0"/>
    <x v="2"/>
    <s v="TEC-PH-10001014"/>
    <x v="2"/>
    <x v="10"/>
    <x v="2181"/>
    <n v="7"/>
    <n v="0"/>
    <s v=" "/>
    <n v="3864"/>
    <n v="7514"/>
    <n v="1073.4285714285713"/>
    <x v="0"/>
    <n v="2013"/>
    <x v="8"/>
    <x v="2"/>
    <x v="0"/>
    <s v="England"/>
    <x v="8"/>
    <s v="EU"/>
    <s v="North"/>
  </r>
  <r>
    <s v="ES-2013-3851418"/>
    <x v="990"/>
    <x v="956"/>
    <x v="0"/>
    <x v="2"/>
    <s v="TEC-MA-10000982"/>
    <x v="2"/>
    <x v="4"/>
    <x v="2517"/>
    <n v="5"/>
    <n v="0"/>
    <s v=" "/>
    <n v="25065"/>
    <n v="6825"/>
    <n v="1365"/>
    <x v="0"/>
    <n v="2013"/>
    <x v="8"/>
    <x v="2"/>
    <x v="0"/>
    <s v="England"/>
    <x v="8"/>
    <s v="EU"/>
    <s v="North"/>
  </r>
  <r>
    <s v="RS-2013-2350"/>
    <x v="990"/>
    <x v="754"/>
    <x v="2"/>
    <x v="0"/>
    <s v="TEC-LOG-10004405"/>
    <x v="2"/>
    <x v="11"/>
    <x v="2264"/>
    <n v="1"/>
    <n v="0"/>
    <s v=" "/>
    <n v="1977"/>
    <n v="5145"/>
    <n v="5145"/>
    <x v="2"/>
    <n v="2013"/>
    <x v="8"/>
    <x v="2"/>
    <x v="2"/>
    <s v="Dagestan"/>
    <x v="47"/>
    <s v="EMEA"/>
    <s v="EMEA"/>
  </r>
  <r>
    <s v="IN-2013-75001"/>
    <x v="990"/>
    <x v="887"/>
    <x v="0"/>
    <x v="2"/>
    <s v="FUR-CH-10002091"/>
    <x v="1"/>
    <x v="7"/>
    <x v="283"/>
    <n v="4"/>
    <n v="0"/>
    <s v=" "/>
    <n v="24792"/>
    <n v="4195"/>
    <n v="1048.75"/>
    <x v="0"/>
    <n v="2013"/>
    <x v="8"/>
    <x v="2"/>
    <x v="0"/>
    <s v="Tianjin"/>
    <x v="25"/>
    <s v="APAC"/>
    <s v="North Asia"/>
  </r>
  <r>
    <s v="IN-2013-46854"/>
    <x v="990"/>
    <x v="956"/>
    <x v="0"/>
    <x v="2"/>
    <s v="TEC-PH-10001321"/>
    <x v="2"/>
    <x v="10"/>
    <x v="1404"/>
    <n v="5"/>
    <n v="0"/>
    <s v=" "/>
    <n v="1467"/>
    <n v="3686"/>
    <n v="737.2"/>
    <x v="1"/>
    <n v="2013"/>
    <x v="8"/>
    <x v="2"/>
    <x v="0"/>
    <s v="Uttar Pradesh"/>
    <x v="35"/>
    <s v="APAC"/>
    <s v="Central Asia"/>
  </r>
  <r>
    <s v="CA-2013-105732"/>
    <x v="990"/>
    <x v="1089"/>
    <x v="0"/>
    <x v="0"/>
    <s v="OFF-ST-10004340"/>
    <x v="0"/>
    <x v="0"/>
    <x v="2536"/>
    <n v="6"/>
    <n v="0"/>
    <s v=" "/>
    <n v="1007316"/>
    <n v="3651"/>
    <n v="608.5"/>
    <x v="0"/>
    <n v="2013"/>
    <x v="8"/>
    <x v="2"/>
    <x v="0"/>
    <s v="Nebraska"/>
    <x v="18"/>
    <s v="US"/>
    <s v="Central"/>
  </r>
  <r>
    <s v="IT-2013-3050624"/>
    <x v="990"/>
    <x v="929"/>
    <x v="1"/>
    <x v="1"/>
    <s v="OFF-ST-10002271"/>
    <x v="0"/>
    <x v="0"/>
    <x v="249"/>
    <n v="7"/>
    <n v="0"/>
    <s v=" "/>
    <n v="13272"/>
    <n v="3353"/>
    <n v="479"/>
    <x v="0"/>
    <n v="2013"/>
    <x v="8"/>
    <x v="2"/>
    <x v="1"/>
    <s v="England"/>
    <x v="8"/>
    <s v="EU"/>
    <s v="North"/>
  </r>
  <r>
    <s v="CA-2013-105732"/>
    <x v="990"/>
    <x v="1089"/>
    <x v="0"/>
    <x v="0"/>
    <s v="OFF-AP-10001394"/>
    <x v="0"/>
    <x v="5"/>
    <x v="1546"/>
    <n v="2"/>
    <n v="0"/>
    <s v=" "/>
    <n v="13608"/>
    <n v="3154"/>
    <n v="1577"/>
    <x v="0"/>
    <n v="2013"/>
    <x v="8"/>
    <x v="2"/>
    <x v="0"/>
    <s v="Nebraska"/>
    <x v="18"/>
    <s v="US"/>
    <s v="Central"/>
  </r>
  <r>
    <s v="ES-2013-2630841"/>
    <x v="990"/>
    <x v="1089"/>
    <x v="0"/>
    <x v="0"/>
    <s v="OFF-AR-10003633"/>
    <x v="0"/>
    <x v="13"/>
    <x v="2013"/>
    <n v="5"/>
    <n v="0"/>
    <s v=" "/>
    <n v="438"/>
    <n v="3038"/>
    <n v="607.6"/>
    <x v="1"/>
    <n v="2013"/>
    <x v="8"/>
    <x v="2"/>
    <x v="0"/>
    <s v="Vienna"/>
    <x v="37"/>
    <s v="EU"/>
    <s v="Central"/>
  </r>
  <r>
    <s v="CA-2013-105732"/>
    <x v="990"/>
    <x v="1089"/>
    <x v="0"/>
    <x v="0"/>
    <s v="FUR-FU-10003664"/>
    <x v="1"/>
    <x v="3"/>
    <x v="3569"/>
    <n v="14"/>
    <n v="0"/>
    <s v=" "/>
    <n v="3875676"/>
    <n v="2895"/>
    <n v="206.78571428571428"/>
    <x v="0"/>
    <n v="2013"/>
    <x v="8"/>
    <x v="2"/>
    <x v="0"/>
    <s v="Nebraska"/>
    <x v="18"/>
    <s v="US"/>
    <s v="Central"/>
  </r>
  <r>
    <s v="ES-2013-3851418"/>
    <x v="990"/>
    <x v="956"/>
    <x v="0"/>
    <x v="2"/>
    <s v="FUR-BO-10002812"/>
    <x v="1"/>
    <x v="9"/>
    <x v="1434"/>
    <n v="2"/>
    <n v="0"/>
    <s v=" "/>
    <n v="7728"/>
    <n v="2266"/>
    <n v="1133"/>
    <x v="0"/>
    <n v="2013"/>
    <x v="8"/>
    <x v="2"/>
    <x v="0"/>
    <s v="England"/>
    <x v="8"/>
    <s v="EU"/>
    <s v="North"/>
  </r>
  <r>
    <s v="ES-2013-3851418"/>
    <x v="990"/>
    <x v="956"/>
    <x v="0"/>
    <x v="2"/>
    <s v="OFF-AP-10000172"/>
    <x v="0"/>
    <x v="5"/>
    <x v="3059"/>
    <n v="7"/>
    <n v="0"/>
    <s v=" "/>
    <n v="8715"/>
    <n v="1816"/>
    <n v="259.42857142857144"/>
    <x v="0"/>
    <n v="2013"/>
    <x v="8"/>
    <x v="2"/>
    <x v="0"/>
    <s v="England"/>
    <x v="8"/>
    <s v="EU"/>
    <s v="North"/>
  </r>
  <r>
    <s v="CA-2013-105732"/>
    <x v="990"/>
    <x v="1089"/>
    <x v="0"/>
    <x v="0"/>
    <s v="TEC-PH-10001644"/>
    <x v="2"/>
    <x v="10"/>
    <x v="2864"/>
    <n v="5"/>
    <n v="0"/>
    <s v=" "/>
    <n v="41986"/>
    <n v="1199"/>
    <n v="239.8"/>
    <x v="0"/>
    <n v="2013"/>
    <x v="8"/>
    <x v="2"/>
    <x v="0"/>
    <s v="Nebraska"/>
    <x v="18"/>
    <s v="US"/>
    <s v="Central"/>
  </r>
  <r>
    <s v="IN-2013-81560"/>
    <x v="990"/>
    <x v="956"/>
    <x v="1"/>
    <x v="2"/>
    <s v="FUR-CH-10003875"/>
    <x v="1"/>
    <x v="7"/>
    <x v="1016"/>
    <n v="4"/>
    <n v="0"/>
    <s v=" "/>
    <n v="0"/>
    <n v="1186"/>
    <n v="296.5"/>
    <x v="0"/>
    <n v="2013"/>
    <x v="8"/>
    <x v="2"/>
    <x v="1"/>
    <s v="Canterbury"/>
    <x v="5"/>
    <s v="APAC"/>
    <s v="Oceania"/>
  </r>
  <r>
    <s v="MX-2013-117877"/>
    <x v="990"/>
    <x v="929"/>
    <x v="1"/>
    <x v="0"/>
    <s v="OFF-SU-10003157"/>
    <x v="0"/>
    <x v="1"/>
    <x v="2889"/>
    <n v="4"/>
    <n v="0"/>
    <s v=" "/>
    <n v="2816"/>
    <n v="1095"/>
    <n v="273.75"/>
    <x v="2"/>
    <n v="2013"/>
    <x v="8"/>
    <x v="2"/>
    <x v="1"/>
    <s v="Matagalpa"/>
    <x v="40"/>
    <s v="LATAM"/>
    <s v="Central"/>
  </r>
  <r>
    <s v="IN-2013-49227"/>
    <x v="990"/>
    <x v="887"/>
    <x v="0"/>
    <x v="2"/>
    <s v="OFF-PA-10004495"/>
    <x v="0"/>
    <x v="2"/>
    <x v="628"/>
    <n v="3"/>
    <n v="0"/>
    <s v=" "/>
    <n v="4473"/>
    <n v="898"/>
    <n v="299.33333333333331"/>
    <x v="0"/>
    <n v="2013"/>
    <x v="8"/>
    <x v="2"/>
    <x v="0"/>
    <s v="Jiangsu"/>
    <x v="25"/>
    <s v="APAC"/>
    <s v="North Asia"/>
  </r>
  <r>
    <s v="CA-2013-105732"/>
    <x v="990"/>
    <x v="1089"/>
    <x v="0"/>
    <x v="0"/>
    <s v="OFF-SU-10004782"/>
    <x v="0"/>
    <x v="1"/>
    <x v="3390"/>
    <n v="2"/>
    <n v="0"/>
    <s v=" "/>
    <n v="507"/>
    <n v="213"/>
    <n v="106.5"/>
    <x v="0"/>
    <n v="2013"/>
    <x v="8"/>
    <x v="2"/>
    <x v="0"/>
    <s v="Nebraska"/>
    <x v="18"/>
    <s v="US"/>
    <s v="Central"/>
  </r>
  <r>
    <s v="CA-2013-105732"/>
    <x v="990"/>
    <x v="1089"/>
    <x v="0"/>
    <x v="0"/>
    <s v="OFF-ST-10000419"/>
    <x v="0"/>
    <x v="0"/>
    <x v="2951"/>
    <n v="3"/>
    <n v="0"/>
    <s v=" "/>
    <n v="4074"/>
    <n v="204"/>
    <n v="68"/>
    <x v="0"/>
    <n v="2013"/>
    <x v="8"/>
    <x v="2"/>
    <x v="0"/>
    <s v="Nebraska"/>
    <x v="18"/>
    <s v="US"/>
    <s v="Central"/>
  </r>
  <r>
    <s v="ES-2013-3851418"/>
    <x v="990"/>
    <x v="956"/>
    <x v="0"/>
    <x v="2"/>
    <s v="OFF-EN-10000476"/>
    <x v="0"/>
    <x v="14"/>
    <x v="325"/>
    <n v="3"/>
    <n v="0"/>
    <s v=" "/>
    <n v="369"/>
    <n v="201"/>
    <n v="67"/>
    <x v="0"/>
    <n v="2013"/>
    <x v="8"/>
    <x v="2"/>
    <x v="0"/>
    <s v="England"/>
    <x v="8"/>
    <s v="EU"/>
    <s v="North"/>
  </r>
  <r>
    <s v="SA-2013-2010"/>
    <x v="990"/>
    <x v="956"/>
    <x v="0"/>
    <x v="0"/>
    <s v="FUR-ELD-10003828"/>
    <x v="1"/>
    <x v="3"/>
    <x v="1353"/>
    <n v="1"/>
    <n v="0"/>
    <s v=" "/>
    <n v="285"/>
    <n v="191"/>
    <n v="191"/>
    <x v="0"/>
    <n v="2013"/>
    <x v="8"/>
    <x v="2"/>
    <x v="0"/>
    <s v="Makkah"/>
    <x v="44"/>
    <s v="EMEA"/>
    <s v="EMEA"/>
  </r>
  <r>
    <s v="IT-2013-2076787"/>
    <x v="990"/>
    <x v="956"/>
    <x v="0"/>
    <x v="0"/>
    <s v="OFF-BI-10003440"/>
    <x v="0"/>
    <x v="16"/>
    <x v="1616"/>
    <n v="3"/>
    <n v="0"/>
    <s v=" "/>
    <n v="1026"/>
    <n v="185"/>
    <n v="61.666666666666664"/>
    <x v="0"/>
    <n v="2013"/>
    <x v="8"/>
    <x v="2"/>
    <x v="0"/>
    <s v="Veneto"/>
    <x v="38"/>
    <s v="EU"/>
    <s v="South"/>
  </r>
  <r>
    <s v="CA-2013-105732"/>
    <x v="990"/>
    <x v="1089"/>
    <x v="0"/>
    <x v="0"/>
    <s v="OFF-PA-10001838"/>
    <x v="0"/>
    <x v="2"/>
    <x v="2550"/>
    <n v="3"/>
    <n v="0"/>
    <s v=" "/>
    <n v="86436"/>
    <n v="125"/>
    <n v="41.666666666666664"/>
    <x v="0"/>
    <n v="2013"/>
    <x v="8"/>
    <x v="2"/>
    <x v="0"/>
    <s v="Nebraska"/>
    <x v="18"/>
    <s v="US"/>
    <s v="Central"/>
  </r>
  <r>
    <s v="CA-2013-105732"/>
    <x v="990"/>
    <x v="1089"/>
    <x v="0"/>
    <x v="0"/>
    <s v="OFF-LA-10004559"/>
    <x v="0"/>
    <x v="12"/>
    <x v="1938"/>
    <n v="5"/>
    <n v="0"/>
    <s v=" "/>
    <n v="7056"/>
    <n v="1"/>
    <n v="0.2"/>
    <x v="0"/>
    <n v="2013"/>
    <x v="8"/>
    <x v="2"/>
    <x v="0"/>
    <s v="Nebraska"/>
    <x v="18"/>
    <s v="US"/>
    <s v="Central"/>
  </r>
  <r>
    <s v="CA-2013-105732"/>
    <x v="990"/>
    <x v="1089"/>
    <x v="0"/>
    <x v="0"/>
    <s v="OFF-PA-10002250"/>
    <x v="0"/>
    <x v="2"/>
    <x v="3232"/>
    <n v="3"/>
    <n v="0"/>
    <s v=" "/>
    <n v="84528"/>
    <n v="93"/>
    <n v="31"/>
    <x v="0"/>
    <n v="2013"/>
    <x v="8"/>
    <x v="2"/>
    <x v="0"/>
    <s v="Nebraska"/>
    <x v="18"/>
    <s v="US"/>
    <s v="Central"/>
  </r>
  <r>
    <s v="CA-2013-105732"/>
    <x v="990"/>
    <x v="1089"/>
    <x v="0"/>
    <x v="0"/>
    <s v="TEC-PH-10004897"/>
    <x v="2"/>
    <x v="10"/>
    <x v="3009"/>
    <n v="3"/>
    <n v="0"/>
    <s v=" "/>
    <n v="2997"/>
    <n v="79"/>
    <n v="26.333333333333332"/>
    <x v="0"/>
    <n v="2013"/>
    <x v="8"/>
    <x v="2"/>
    <x v="0"/>
    <s v="Nebraska"/>
    <x v="18"/>
    <s v="US"/>
    <s v="Central"/>
  </r>
  <r>
    <s v="CA-2013-153178"/>
    <x v="1032"/>
    <x v="1089"/>
    <x v="0"/>
    <x v="0"/>
    <s v="TEC-PH-10001944"/>
    <x v="2"/>
    <x v="10"/>
    <x v="2945"/>
    <n v="3"/>
    <n v="0"/>
    <s v=" "/>
    <n v="131355"/>
    <n v="2161"/>
    <n v="720.33333333333337"/>
    <x v="0"/>
    <n v="2013"/>
    <x v="8"/>
    <x v="2"/>
    <x v="0"/>
    <s v="New York"/>
    <x v="18"/>
    <s v="US"/>
    <s v="East"/>
  </r>
  <r>
    <s v="IN-2013-62723"/>
    <x v="1032"/>
    <x v="842"/>
    <x v="2"/>
    <x v="0"/>
    <s v="FUR-CH-10004387"/>
    <x v="1"/>
    <x v="7"/>
    <x v="2682"/>
    <n v="2"/>
    <n v="0"/>
    <s v=" "/>
    <n v="1662"/>
    <n v="2076"/>
    <n v="1038"/>
    <x v="1"/>
    <n v="2013"/>
    <x v="8"/>
    <x v="2"/>
    <x v="2"/>
    <s v="Maharashtra"/>
    <x v="35"/>
    <s v="APAC"/>
    <s v="Central Asia"/>
  </r>
  <r>
    <s v="ES-2013-2384554"/>
    <x v="1032"/>
    <x v="887"/>
    <x v="0"/>
    <x v="0"/>
    <s v="TEC-AC-10004341"/>
    <x v="2"/>
    <x v="11"/>
    <x v="216"/>
    <n v="2"/>
    <n v="0"/>
    <s v=" "/>
    <n v="1224"/>
    <n v="1016"/>
    <n v="508"/>
    <x v="3"/>
    <n v="2013"/>
    <x v="8"/>
    <x v="2"/>
    <x v="0"/>
    <s v="Hesse"/>
    <x v="39"/>
    <s v="EU"/>
    <s v="Central"/>
  </r>
  <r>
    <s v="IN-2013-62723"/>
    <x v="1032"/>
    <x v="842"/>
    <x v="2"/>
    <x v="0"/>
    <s v="OFF-BI-10004483"/>
    <x v="0"/>
    <x v="16"/>
    <x v="149"/>
    <n v="2"/>
    <n v="0"/>
    <s v=" "/>
    <n v="66"/>
    <n v="346"/>
    <n v="173"/>
    <x v="1"/>
    <n v="2013"/>
    <x v="8"/>
    <x v="2"/>
    <x v="2"/>
    <s v="Maharashtra"/>
    <x v="35"/>
    <s v="APAC"/>
    <s v="Central Asia"/>
  </r>
  <r>
    <s v="MO-2013-3680"/>
    <x v="1032"/>
    <x v="843"/>
    <x v="1"/>
    <x v="2"/>
    <s v="OFF-XER-10002982"/>
    <x v="0"/>
    <x v="2"/>
    <x v="2442"/>
    <n v="4"/>
    <n v="0"/>
    <s v=" "/>
    <n v="696"/>
    <n v="297"/>
    <n v="74.25"/>
    <x v="0"/>
    <n v="2013"/>
    <x v="8"/>
    <x v="2"/>
    <x v="1"/>
    <s v="Tanger-Tétouan"/>
    <x v="55"/>
    <s v="Africa"/>
    <s v="Africa"/>
  </r>
  <r>
    <s v="MO-2013-3680"/>
    <x v="1032"/>
    <x v="843"/>
    <x v="1"/>
    <x v="2"/>
    <s v="OFF-ELD-10002207"/>
    <x v="0"/>
    <x v="0"/>
    <x v="38"/>
    <n v="1"/>
    <n v="0"/>
    <s v=" "/>
    <n v="798"/>
    <n v="245"/>
    <n v="245"/>
    <x v="0"/>
    <n v="2013"/>
    <x v="8"/>
    <x v="2"/>
    <x v="1"/>
    <s v="Tanger-Tétouan"/>
    <x v="55"/>
    <s v="Africa"/>
    <s v="Africa"/>
  </r>
  <r>
    <s v="CA-2013-155439"/>
    <x v="1032"/>
    <x v="1089"/>
    <x v="0"/>
    <x v="1"/>
    <s v="OFF-PA-10000029"/>
    <x v="0"/>
    <x v="2"/>
    <x v="1155"/>
    <n v="4"/>
    <n v="0"/>
    <s v=" "/>
    <n v="124416"/>
    <n v="7"/>
    <n v="1.75"/>
    <x v="0"/>
    <n v="2013"/>
    <x v="8"/>
    <x v="2"/>
    <x v="0"/>
    <s v="South Carolina"/>
    <x v="18"/>
    <s v="US"/>
    <s v="South"/>
  </r>
  <r>
    <s v="IN-2013-69961"/>
    <x v="943"/>
    <x v="887"/>
    <x v="0"/>
    <x v="2"/>
    <s v="FUR-CH-10002573"/>
    <x v="1"/>
    <x v="7"/>
    <x v="716"/>
    <n v="4"/>
    <n v="0"/>
    <s v=" "/>
    <n v="3162"/>
    <n v="10781"/>
    <n v="2695.25"/>
    <x v="0"/>
    <n v="2013"/>
    <x v="8"/>
    <x v="2"/>
    <x v="0"/>
    <s v="Sabah"/>
    <x v="9"/>
    <s v="APAC"/>
    <s v="Southeast Asia"/>
  </r>
  <r>
    <s v="MX-2013-138422"/>
    <x v="943"/>
    <x v="1090"/>
    <x v="0"/>
    <x v="0"/>
    <s v="TEC-PH-10000106"/>
    <x v="2"/>
    <x v="10"/>
    <x v="1536"/>
    <n v="4"/>
    <n v="0"/>
    <s v=" "/>
    <n v="238"/>
    <n v="8993"/>
    <n v="2248.25"/>
    <x v="0"/>
    <n v="2013"/>
    <x v="8"/>
    <x v="2"/>
    <x v="0"/>
    <s v="Holguín"/>
    <x v="16"/>
    <s v="LATAM"/>
    <s v="Caribbean"/>
  </r>
  <r>
    <s v="CA-2013-116911"/>
    <x v="943"/>
    <x v="887"/>
    <x v="0"/>
    <x v="2"/>
    <s v="FUR-TA-10003473"/>
    <x v="1"/>
    <x v="8"/>
    <x v="850"/>
    <n v="3"/>
    <n v="0"/>
    <s v=" "/>
    <n v="2595297"/>
    <n v="534"/>
    <n v="178"/>
    <x v="0"/>
    <n v="2013"/>
    <x v="8"/>
    <x v="2"/>
    <x v="0"/>
    <s v="Idaho"/>
    <x v="18"/>
    <s v="US"/>
    <s v="West"/>
  </r>
  <r>
    <s v="ES-2013-2183682"/>
    <x v="943"/>
    <x v="887"/>
    <x v="0"/>
    <x v="2"/>
    <s v="TEC-MA-10001142"/>
    <x v="2"/>
    <x v="4"/>
    <x v="2780"/>
    <n v="3"/>
    <n v="0"/>
    <s v=" "/>
    <n v="7137"/>
    <n v="5187"/>
    <n v="1729"/>
    <x v="0"/>
    <n v="2013"/>
    <x v="8"/>
    <x v="2"/>
    <x v="0"/>
    <s v="England"/>
    <x v="8"/>
    <s v="EU"/>
    <s v="North"/>
  </r>
  <r>
    <s v="IR-2013-5070"/>
    <x v="943"/>
    <x v="956"/>
    <x v="1"/>
    <x v="1"/>
    <s v="FUR-RUB-10003724"/>
    <x v="1"/>
    <x v="3"/>
    <x v="931"/>
    <n v="8"/>
    <n v="0"/>
    <s v=" "/>
    <n v="9672"/>
    <n v="4745"/>
    <n v="593.125"/>
    <x v="1"/>
    <n v="2013"/>
    <x v="8"/>
    <x v="2"/>
    <x v="1"/>
    <s v="Razavi Khorasan"/>
    <x v="11"/>
    <s v="EMEA"/>
    <s v="EMEA"/>
  </r>
  <r>
    <s v="ES-2013-2701752"/>
    <x v="943"/>
    <x v="887"/>
    <x v="0"/>
    <x v="2"/>
    <s v="TEC-CO-10002240"/>
    <x v="2"/>
    <x v="6"/>
    <x v="932"/>
    <n v="2"/>
    <n v="0"/>
    <s v=" "/>
    <n v="9372"/>
    <n v="4014"/>
    <n v="2007"/>
    <x v="0"/>
    <n v="2013"/>
    <x v="8"/>
    <x v="2"/>
    <x v="0"/>
    <s v="Madrid"/>
    <x v="34"/>
    <s v="EU"/>
    <s v="South"/>
  </r>
  <r>
    <s v="ES-2013-5110658"/>
    <x v="943"/>
    <x v="1089"/>
    <x v="3"/>
    <x v="0"/>
    <s v="TEC-PH-10002491"/>
    <x v="2"/>
    <x v="10"/>
    <x v="1562"/>
    <n v="5"/>
    <n v="0"/>
    <s v=" "/>
    <n v="51"/>
    <n v="3959"/>
    <n v="791.8"/>
    <x v="0"/>
    <n v="2013"/>
    <x v="8"/>
    <x v="2"/>
    <x v="3"/>
    <s v="North Rhine-Westphalia"/>
    <x v="39"/>
    <s v="EU"/>
    <s v="Central"/>
  </r>
  <r>
    <s v="IN-2013-25651"/>
    <x v="943"/>
    <x v="956"/>
    <x v="1"/>
    <x v="0"/>
    <s v="OFF-AR-10003684"/>
    <x v="0"/>
    <x v="13"/>
    <x v="74"/>
    <n v="3"/>
    <n v="0"/>
    <s v=" "/>
    <n v="5391"/>
    <n v="3598"/>
    <n v="1199.3333333333333"/>
    <x v="2"/>
    <n v="2013"/>
    <x v="8"/>
    <x v="2"/>
    <x v="1"/>
    <s v="Bihar"/>
    <x v="35"/>
    <s v="APAC"/>
    <s v="Central Asia"/>
  </r>
  <r>
    <s v="ES-2013-5246295"/>
    <x v="943"/>
    <x v="956"/>
    <x v="3"/>
    <x v="2"/>
    <s v="OFF-SU-10003535"/>
    <x v="0"/>
    <x v="1"/>
    <x v="2200"/>
    <n v="3"/>
    <n v="0"/>
    <s v=" "/>
    <n v="1638"/>
    <n v="3181"/>
    <n v="1060.3333333333333"/>
    <x v="2"/>
    <n v="2013"/>
    <x v="8"/>
    <x v="2"/>
    <x v="3"/>
    <s v="Valenciana"/>
    <x v="34"/>
    <s v="EU"/>
    <s v="South"/>
  </r>
  <r>
    <s v="MX-2013-167696"/>
    <x v="943"/>
    <x v="887"/>
    <x v="0"/>
    <x v="1"/>
    <s v="TEC-PH-10002102"/>
    <x v="2"/>
    <x v="10"/>
    <x v="1135"/>
    <n v="7"/>
    <n v="0"/>
    <s v=" "/>
    <n v="1666"/>
    <n v="2774"/>
    <n v="396.28571428571428"/>
    <x v="0"/>
    <n v="2013"/>
    <x v="8"/>
    <x v="2"/>
    <x v="0"/>
    <s v="Pichincha"/>
    <x v="106"/>
    <s v="LATAM"/>
    <s v="South"/>
  </r>
  <r>
    <s v="ES-2013-3159008"/>
    <x v="943"/>
    <x v="887"/>
    <x v="0"/>
    <x v="1"/>
    <s v="TEC-AC-10000097"/>
    <x v="2"/>
    <x v="11"/>
    <x v="814"/>
    <n v="3"/>
    <n v="0"/>
    <s v=" "/>
    <n v="2988"/>
    <n v="2687"/>
    <n v="895.66666666666663"/>
    <x v="1"/>
    <n v="2013"/>
    <x v="8"/>
    <x v="2"/>
    <x v="0"/>
    <s v="Ile-de-France"/>
    <x v="17"/>
    <s v="EU"/>
    <s v="Central"/>
  </r>
  <r>
    <s v="ES-2013-2593505"/>
    <x v="943"/>
    <x v="1003"/>
    <x v="0"/>
    <x v="1"/>
    <s v="TEC-PH-10004732"/>
    <x v="2"/>
    <x v="10"/>
    <x v="2833"/>
    <n v="3"/>
    <n v="0"/>
    <s v=" "/>
    <n v="5247"/>
    <n v="2007"/>
    <n v="669"/>
    <x v="0"/>
    <n v="2013"/>
    <x v="8"/>
    <x v="2"/>
    <x v="0"/>
    <s v="North Rhine-Westphalia"/>
    <x v="39"/>
    <s v="EU"/>
    <s v="Central"/>
  </r>
  <r>
    <s v="MX-2013-167696"/>
    <x v="943"/>
    <x v="887"/>
    <x v="0"/>
    <x v="1"/>
    <s v="FUR-BO-10001721"/>
    <x v="1"/>
    <x v="9"/>
    <x v="2655"/>
    <n v="5"/>
    <n v="0"/>
    <s v=" "/>
    <n v="1855"/>
    <n v="1926"/>
    <n v="385.2"/>
    <x v="0"/>
    <n v="2013"/>
    <x v="8"/>
    <x v="2"/>
    <x v="0"/>
    <s v="Pichincha"/>
    <x v="106"/>
    <s v="LATAM"/>
    <s v="South"/>
  </r>
  <r>
    <s v="IN-2013-43095"/>
    <x v="943"/>
    <x v="1090"/>
    <x v="0"/>
    <x v="1"/>
    <s v="OFF-ST-10000078"/>
    <x v="0"/>
    <x v="0"/>
    <x v="229"/>
    <n v="7"/>
    <n v="0"/>
    <s v=" "/>
    <n v="2352"/>
    <n v="1806"/>
    <n v="258"/>
    <x v="0"/>
    <n v="2013"/>
    <x v="8"/>
    <x v="2"/>
    <x v="0"/>
    <s v="Jiangsu"/>
    <x v="25"/>
    <s v="APAC"/>
    <s v="North Asia"/>
  </r>
  <r>
    <s v="ES-2013-3159008"/>
    <x v="943"/>
    <x v="887"/>
    <x v="0"/>
    <x v="1"/>
    <s v="OFF-FA-10004754"/>
    <x v="0"/>
    <x v="15"/>
    <x v="2191"/>
    <n v="5"/>
    <n v="0"/>
    <s v=" "/>
    <n v="216"/>
    <n v="1066"/>
    <n v="213.2"/>
    <x v="1"/>
    <n v="2013"/>
    <x v="8"/>
    <x v="2"/>
    <x v="0"/>
    <s v="Ile-de-France"/>
    <x v="17"/>
    <s v="EU"/>
    <s v="Central"/>
  </r>
  <r>
    <s v="ES-2013-2701752"/>
    <x v="943"/>
    <x v="887"/>
    <x v="0"/>
    <x v="2"/>
    <s v="OFF-PA-10001301"/>
    <x v="0"/>
    <x v="2"/>
    <x v="1352"/>
    <n v="3"/>
    <n v="0"/>
    <s v=" "/>
    <n v="1215"/>
    <n v="805"/>
    <n v="268.33333333333331"/>
    <x v="0"/>
    <n v="2013"/>
    <x v="8"/>
    <x v="2"/>
    <x v="0"/>
    <s v="Madrid"/>
    <x v="34"/>
    <s v="EU"/>
    <s v="South"/>
  </r>
  <r>
    <s v="SF-2013-5910"/>
    <x v="943"/>
    <x v="1089"/>
    <x v="3"/>
    <x v="2"/>
    <s v="OFF-BIN-10001715"/>
    <x v="0"/>
    <x v="13"/>
    <x v="2013"/>
    <n v="1"/>
    <n v="0"/>
    <s v=" "/>
    <n v="876"/>
    <n v="719"/>
    <n v="719"/>
    <x v="1"/>
    <n v="2013"/>
    <x v="8"/>
    <x v="2"/>
    <x v="3"/>
    <s v="Kwazulu-natal"/>
    <x v="33"/>
    <s v="Africa"/>
    <s v="Africa"/>
  </r>
  <r>
    <s v="ES-2013-3159008"/>
    <x v="943"/>
    <x v="887"/>
    <x v="0"/>
    <x v="1"/>
    <s v="OFF-LA-10004753"/>
    <x v="0"/>
    <x v="12"/>
    <x v="2074"/>
    <n v="9"/>
    <n v="0"/>
    <s v=" "/>
    <n v="2646"/>
    <n v="645"/>
    <n v="71.666666666666671"/>
    <x v="1"/>
    <n v="2013"/>
    <x v="8"/>
    <x v="2"/>
    <x v="0"/>
    <s v="Ile-de-France"/>
    <x v="17"/>
    <s v="EU"/>
    <s v="Central"/>
  </r>
  <r>
    <s v="ES-2013-1166961"/>
    <x v="943"/>
    <x v="778"/>
    <x v="0"/>
    <x v="0"/>
    <s v="OFF-BI-10002935"/>
    <x v="0"/>
    <x v="16"/>
    <x v="1558"/>
    <n v="5"/>
    <n v="0"/>
    <s v=" "/>
    <n v="495"/>
    <n v="523"/>
    <n v="104.6"/>
    <x v="3"/>
    <n v="2013"/>
    <x v="8"/>
    <x v="2"/>
    <x v="0"/>
    <s v="Ile-de-France"/>
    <x v="17"/>
    <s v="EU"/>
    <s v="Central"/>
  </r>
  <r>
    <s v="MX-2013-162761"/>
    <x v="943"/>
    <x v="887"/>
    <x v="0"/>
    <x v="0"/>
    <s v="FUR-CH-10001914"/>
    <x v="1"/>
    <x v="7"/>
    <x v="622"/>
    <n v="2"/>
    <n v="0"/>
    <s v=" "/>
    <n v="1576"/>
    <n v="458"/>
    <n v="229"/>
    <x v="0"/>
    <n v="2013"/>
    <x v="8"/>
    <x v="2"/>
    <x v="0"/>
    <s v="Guatemala"/>
    <x v="10"/>
    <s v="LATAM"/>
    <s v="Central"/>
  </r>
  <r>
    <s v="ES-2013-2806399"/>
    <x v="943"/>
    <x v="887"/>
    <x v="0"/>
    <x v="2"/>
    <s v="OFF-EN-10000673"/>
    <x v="0"/>
    <x v="14"/>
    <x v="1026"/>
    <n v="4"/>
    <n v="0"/>
    <s v=" "/>
    <n v="2832"/>
    <n v="451"/>
    <n v="112.75"/>
    <x v="0"/>
    <n v="2013"/>
    <x v="8"/>
    <x v="2"/>
    <x v="0"/>
    <s v="England"/>
    <x v="8"/>
    <s v="EU"/>
    <s v="North"/>
  </r>
  <r>
    <s v="ES-2013-3159008"/>
    <x v="943"/>
    <x v="887"/>
    <x v="0"/>
    <x v="1"/>
    <s v="OFF-BI-10000171"/>
    <x v="0"/>
    <x v="16"/>
    <x v="1394"/>
    <n v="6"/>
    <n v="0"/>
    <s v=" "/>
    <n v="1134"/>
    <n v="413"/>
    <n v="68.833333333333329"/>
    <x v="1"/>
    <n v="2013"/>
    <x v="8"/>
    <x v="2"/>
    <x v="0"/>
    <s v="Ile-de-France"/>
    <x v="17"/>
    <s v="EU"/>
    <s v="Central"/>
  </r>
  <r>
    <s v="CG-2013-7750"/>
    <x v="943"/>
    <x v="956"/>
    <x v="3"/>
    <x v="0"/>
    <s v="OFF-TEN-10000360"/>
    <x v="0"/>
    <x v="0"/>
    <x v="1646"/>
    <n v="1"/>
    <n v="0"/>
    <s v=" "/>
    <n v="1068"/>
    <n v="377"/>
    <n v="377"/>
    <x v="1"/>
    <n v="2013"/>
    <x v="8"/>
    <x v="2"/>
    <x v="3"/>
    <s v="Bandundu"/>
    <x v="72"/>
    <s v="Africa"/>
    <s v="Africa"/>
  </r>
  <r>
    <s v="ES-2013-5110658"/>
    <x v="943"/>
    <x v="1089"/>
    <x v="3"/>
    <x v="0"/>
    <s v="OFF-BI-10003320"/>
    <x v="0"/>
    <x v="16"/>
    <x v="1358"/>
    <n v="4"/>
    <n v="0"/>
    <s v=" "/>
    <n v="948"/>
    <n v="347"/>
    <n v="86.75"/>
    <x v="0"/>
    <n v="2013"/>
    <x v="8"/>
    <x v="2"/>
    <x v="3"/>
    <s v="North Rhine-Westphalia"/>
    <x v="39"/>
    <s v="EU"/>
    <s v="Central"/>
  </r>
  <r>
    <s v="ES-2013-3159008"/>
    <x v="943"/>
    <x v="887"/>
    <x v="0"/>
    <x v="1"/>
    <s v="OFF-AR-10002852"/>
    <x v="0"/>
    <x v="13"/>
    <x v="1752"/>
    <n v="3"/>
    <n v="0"/>
    <s v=" "/>
    <n v="297"/>
    <n v="319"/>
    <n v="106.33333333333333"/>
    <x v="1"/>
    <n v="2013"/>
    <x v="8"/>
    <x v="2"/>
    <x v="0"/>
    <s v="Ile-de-France"/>
    <x v="17"/>
    <s v="EU"/>
    <s v="Central"/>
  </r>
  <r>
    <s v="ES-2013-5110658"/>
    <x v="943"/>
    <x v="1089"/>
    <x v="3"/>
    <x v="0"/>
    <s v="OFF-BI-10002718"/>
    <x v="0"/>
    <x v="16"/>
    <x v="1192"/>
    <n v="3"/>
    <n v="0"/>
    <s v=" "/>
    <n v="216"/>
    <n v="28"/>
    <n v="9.3333333333333339"/>
    <x v="0"/>
    <n v="2013"/>
    <x v="8"/>
    <x v="2"/>
    <x v="3"/>
    <s v="North Rhine-Westphalia"/>
    <x v="39"/>
    <s v="EU"/>
    <s v="Central"/>
  </r>
  <r>
    <s v="IV-2013-7200"/>
    <x v="943"/>
    <x v="1003"/>
    <x v="0"/>
    <x v="0"/>
    <s v="OFF-ELI-10001685"/>
    <x v="0"/>
    <x v="1"/>
    <x v="158"/>
    <n v="2"/>
    <n v="0"/>
    <s v=" "/>
    <n v="708"/>
    <n v="257"/>
    <n v="128.5"/>
    <x v="0"/>
    <n v="2013"/>
    <x v="8"/>
    <x v="2"/>
    <x v="0"/>
    <s v="Lagunes"/>
    <x v="91"/>
    <s v="Africa"/>
    <s v="Africa"/>
  </r>
  <r>
    <s v="CA-2013-160479"/>
    <x v="943"/>
    <x v="887"/>
    <x v="0"/>
    <x v="0"/>
    <s v="OFF-AR-10002445"/>
    <x v="0"/>
    <x v="13"/>
    <x v="2313"/>
    <n v="5"/>
    <n v="0"/>
    <s v=" "/>
    <n v="13452"/>
    <n v="249"/>
    <n v="49.8"/>
    <x v="0"/>
    <n v="2013"/>
    <x v="8"/>
    <x v="2"/>
    <x v="0"/>
    <s v="Washington"/>
    <x v="18"/>
    <s v="US"/>
    <s v="West"/>
  </r>
  <r>
    <s v="ES-2013-3159008"/>
    <x v="943"/>
    <x v="887"/>
    <x v="0"/>
    <x v="1"/>
    <s v="FUR-FU-10000718"/>
    <x v="1"/>
    <x v="3"/>
    <x v="566"/>
    <n v="1"/>
    <n v="0"/>
    <s v=" "/>
    <n v="165"/>
    <n v="242"/>
    <n v="242"/>
    <x v="1"/>
    <n v="2013"/>
    <x v="8"/>
    <x v="2"/>
    <x v="0"/>
    <s v="Ile-de-France"/>
    <x v="17"/>
    <s v="EU"/>
    <s v="Central"/>
  </r>
  <r>
    <s v="IV-2013-7200"/>
    <x v="943"/>
    <x v="1003"/>
    <x v="0"/>
    <x v="0"/>
    <s v="OFF-AVE-10002079"/>
    <x v="0"/>
    <x v="16"/>
    <x v="610"/>
    <n v="1"/>
    <n v="0"/>
    <s v=" "/>
    <n v="3"/>
    <n v="192"/>
    <n v="192"/>
    <x v="0"/>
    <n v="2013"/>
    <x v="8"/>
    <x v="2"/>
    <x v="0"/>
    <s v="Lagunes"/>
    <x v="91"/>
    <s v="Africa"/>
    <s v="Africa"/>
  </r>
  <r>
    <s v="ES-2013-2593505"/>
    <x v="943"/>
    <x v="1003"/>
    <x v="0"/>
    <x v="1"/>
    <s v="OFF-AR-10001529"/>
    <x v="0"/>
    <x v="13"/>
    <x v="389"/>
    <n v="1"/>
    <n v="0"/>
    <s v=" "/>
    <n v="306"/>
    <n v="19"/>
    <n v="19"/>
    <x v="0"/>
    <n v="2013"/>
    <x v="8"/>
    <x v="2"/>
    <x v="0"/>
    <s v="North Rhine-Westphalia"/>
    <x v="39"/>
    <s v="EU"/>
    <s v="Central"/>
  </r>
  <r>
    <s v="ES-2013-5110658"/>
    <x v="943"/>
    <x v="1089"/>
    <x v="3"/>
    <x v="0"/>
    <s v="OFF-BI-10000972"/>
    <x v="0"/>
    <x v="16"/>
    <x v="1737"/>
    <n v="2"/>
    <n v="0"/>
    <s v=" "/>
    <n v="114"/>
    <n v="178"/>
    <n v="89"/>
    <x v="0"/>
    <n v="2013"/>
    <x v="8"/>
    <x v="2"/>
    <x v="3"/>
    <s v="North Rhine-Westphalia"/>
    <x v="39"/>
    <s v="EU"/>
    <s v="Central"/>
  </r>
  <r>
    <s v="ES-2013-3159008"/>
    <x v="943"/>
    <x v="887"/>
    <x v="0"/>
    <x v="1"/>
    <s v="OFF-LA-10000648"/>
    <x v="0"/>
    <x v="12"/>
    <x v="1157"/>
    <n v="2"/>
    <n v="0"/>
    <s v=" "/>
    <n v="522"/>
    <n v="157"/>
    <n v="78.5"/>
    <x v="1"/>
    <n v="2013"/>
    <x v="8"/>
    <x v="2"/>
    <x v="0"/>
    <s v="Ile-de-France"/>
    <x v="17"/>
    <s v="EU"/>
    <s v="Central"/>
  </r>
  <r>
    <s v="US-2013-128678"/>
    <x v="943"/>
    <x v="887"/>
    <x v="0"/>
    <x v="0"/>
    <s v="OFF-PA-10000807"/>
    <x v="0"/>
    <x v="2"/>
    <x v="3604"/>
    <n v="5"/>
    <n v="0"/>
    <s v=" "/>
    <n v="10058"/>
    <n v="152"/>
    <n v="30.4"/>
    <x v="0"/>
    <n v="2013"/>
    <x v="8"/>
    <x v="2"/>
    <x v="0"/>
    <s v="Washington"/>
    <x v="18"/>
    <s v="US"/>
    <s v="West"/>
  </r>
  <r>
    <s v="IR-2013-5070"/>
    <x v="943"/>
    <x v="956"/>
    <x v="1"/>
    <x v="1"/>
    <s v="OFF-HAR-10000501"/>
    <x v="0"/>
    <x v="12"/>
    <x v="1365"/>
    <n v="1"/>
    <n v="0"/>
    <s v=" "/>
    <n v="27"/>
    <n v="5"/>
    <n v="5"/>
    <x v="1"/>
    <n v="2013"/>
    <x v="8"/>
    <x v="2"/>
    <x v="1"/>
    <s v="Razavi Khorasan"/>
    <x v="11"/>
    <s v="EMEA"/>
    <s v="EMEA"/>
  </r>
  <r>
    <s v="IN-2013-10811"/>
    <x v="880"/>
    <x v="1003"/>
    <x v="3"/>
    <x v="0"/>
    <s v="TEC-PH-10003713"/>
    <x v="2"/>
    <x v="10"/>
    <x v="770"/>
    <n v="3"/>
    <n v="0"/>
    <s v=" "/>
    <n v="53433"/>
    <n v="22558"/>
    <n v="7519.333333333333"/>
    <x v="1"/>
    <n v="2013"/>
    <x v="8"/>
    <x v="2"/>
    <x v="3"/>
    <s v="Haryana"/>
    <x v="35"/>
    <s v="APAC"/>
    <s v="Central Asia"/>
  </r>
  <r>
    <s v="IN-2013-38034"/>
    <x v="880"/>
    <x v="1089"/>
    <x v="3"/>
    <x v="0"/>
    <s v="FUR-BO-10000670"/>
    <x v="1"/>
    <x v="9"/>
    <x v="2986"/>
    <n v="3"/>
    <n v="0"/>
    <s v=" "/>
    <n v="15309"/>
    <n v="6491"/>
    <n v="2163.6666666666665"/>
    <x v="1"/>
    <n v="2013"/>
    <x v="8"/>
    <x v="2"/>
    <x v="3"/>
    <s v="Tianjin"/>
    <x v="25"/>
    <s v="APAC"/>
    <s v="North Asia"/>
  </r>
  <r>
    <s v="IN-2013-34135"/>
    <x v="880"/>
    <x v="778"/>
    <x v="0"/>
    <x v="1"/>
    <s v="FUR-CH-10003597"/>
    <x v="1"/>
    <x v="7"/>
    <x v="2762"/>
    <n v="3"/>
    <n v="0"/>
    <s v=" "/>
    <n v="55638"/>
    <n v="611"/>
    <n v="203.66666666666666"/>
    <x v="0"/>
    <n v="2013"/>
    <x v="8"/>
    <x v="2"/>
    <x v="0"/>
    <s v="Shanghai"/>
    <x v="25"/>
    <s v="APAC"/>
    <s v="North Asia"/>
  </r>
  <r>
    <s v="ZA-2013-330"/>
    <x v="880"/>
    <x v="1090"/>
    <x v="0"/>
    <x v="0"/>
    <s v="FUR-SAU-10002331"/>
    <x v="1"/>
    <x v="9"/>
    <x v="2208"/>
    <n v="1"/>
    <n v="0"/>
    <s v=" "/>
    <n v="387"/>
    <n v="5046"/>
    <n v="5046"/>
    <x v="1"/>
    <n v="2013"/>
    <x v="8"/>
    <x v="2"/>
    <x v="0"/>
    <s v="Copperbelt"/>
    <x v="45"/>
    <s v="Africa"/>
    <s v="Africa"/>
  </r>
  <r>
    <s v="IN-2013-46511"/>
    <x v="880"/>
    <x v="887"/>
    <x v="1"/>
    <x v="0"/>
    <s v="TEC-CO-10003574"/>
    <x v="2"/>
    <x v="6"/>
    <x v="3138"/>
    <n v="3"/>
    <n v="0"/>
    <s v=" "/>
    <n v="18198"/>
    <n v="4041"/>
    <n v="1347"/>
    <x v="1"/>
    <n v="2013"/>
    <x v="8"/>
    <x v="2"/>
    <x v="1"/>
    <s v="Hebei"/>
    <x v="25"/>
    <s v="APAC"/>
    <s v="North Asia"/>
  </r>
  <r>
    <s v="EG-2013-420"/>
    <x v="880"/>
    <x v="1089"/>
    <x v="1"/>
    <x v="2"/>
    <s v="TEC-SHA-10000479"/>
    <x v="2"/>
    <x v="6"/>
    <x v="2448"/>
    <n v="2"/>
    <n v="0"/>
    <s v=" "/>
    <n v="11964"/>
    <n v="3502"/>
    <n v="1751"/>
    <x v="1"/>
    <n v="2013"/>
    <x v="8"/>
    <x v="2"/>
    <x v="1"/>
    <s v="Al Qahirah"/>
    <x v="31"/>
    <s v="Africa"/>
    <s v="Africa"/>
  </r>
  <r>
    <s v="IN-2013-34135"/>
    <x v="880"/>
    <x v="778"/>
    <x v="0"/>
    <x v="1"/>
    <s v="FUR-CH-10004810"/>
    <x v="1"/>
    <x v="7"/>
    <x v="187"/>
    <n v="3"/>
    <n v="0"/>
    <s v=" "/>
    <n v="10449"/>
    <n v="262"/>
    <n v="87.333333333333329"/>
    <x v="0"/>
    <n v="2013"/>
    <x v="8"/>
    <x v="2"/>
    <x v="0"/>
    <s v="Shanghai"/>
    <x v="25"/>
    <s v="APAC"/>
    <s v="North Asia"/>
  </r>
  <r>
    <s v="IN-2013-10811"/>
    <x v="880"/>
    <x v="1003"/>
    <x v="3"/>
    <x v="0"/>
    <s v="OFF-AP-10002963"/>
    <x v="0"/>
    <x v="5"/>
    <x v="1628"/>
    <n v="2"/>
    <n v="0"/>
    <s v=" "/>
    <n v="702"/>
    <n v="1948"/>
    <n v="974"/>
    <x v="1"/>
    <n v="2013"/>
    <x v="8"/>
    <x v="2"/>
    <x v="3"/>
    <s v="Haryana"/>
    <x v="35"/>
    <s v="APAC"/>
    <s v="Central Asia"/>
  </r>
  <r>
    <s v="ZA-2013-330"/>
    <x v="880"/>
    <x v="1090"/>
    <x v="0"/>
    <x v="0"/>
    <s v="OFF-ELD-10000845"/>
    <x v="0"/>
    <x v="0"/>
    <x v="645"/>
    <n v="1"/>
    <n v="0"/>
    <s v=" "/>
    <n v="3939"/>
    <n v="1825"/>
    <n v="1825"/>
    <x v="1"/>
    <n v="2013"/>
    <x v="8"/>
    <x v="2"/>
    <x v="0"/>
    <s v="Copperbelt"/>
    <x v="45"/>
    <s v="Africa"/>
    <s v="Africa"/>
  </r>
  <r>
    <s v="MZ-2013-3540"/>
    <x v="880"/>
    <x v="1090"/>
    <x v="0"/>
    <x v="1"/>
    <s v="FUR-RUB-10001704"/>
    <x v="1"/>
    <x v="3"/>
    <x v="904"/>
    <n v="2"/>
    <n v="0"/>
    <s v=" "/>
    <n v="8346"/>
    <n v="1737"/>
    <n v="868.5"/>
    <x v="0"/>
    <n v="2013"/>
    <x v="8"/>
    <x v="2"/>
    <x v="0"/>
    <s v="Sofala"/>
    <x v="26"/>
    <s v="Africa"/>
    <s v="Africa"/>
  </r>
  <r>
    <s v="IN-2013-43151"/>
    <x v="880"/>
    <x v="1003"/>
    <x v="1"/>
    <x v="1"/>
    <s v="TEC-AC-10002324"/>
    <x v="2"/>
    <x v="11"/>
    <x v="1466"/>
    <n v="2"/>
    <n v="0"/>
    <s v=" "/>
    <n v="456"/>
    <n v="1562"/>
    <n v="781"/>
    <x v="1"/>
    <n v="2013"/>
    <x v="8"/>
    <x v="2"/>
    <x v="1"/>
    <s v="Kabul"/>
    <x v="92"/>
    <s v="APAC"/>
    <s v="Central Asia"/>
  </r>
  <r>
    <s v="CA-2013-162159"/>
    <x v="880"/>
    <x v="1089"/>
    <x v="3"/>
    <x v="1"/>
    <s v="FUR-CH-10001146"/>
    <x v="1"/>
    <x v="7"/>
    <x v="513"/>
    <n v="2"/>
    <n v="0"/>
    <s v=" "/>
    <n v="30445"/>
    <n v="1389"/>
    <n v="694.5"/>
    <x v="1"/>
    <n v="2013"/>
    <x v="8"/>
    <x v="2"/>
    <x v="3"/>
    <s v="Georgia"/>
    <x v="18"/>
    <s v="US"/>
    <s v="South"/>
  </r>
  <r>
    <s v="ES-2013-2229801"/>
    <x v="880"/>
    <x v="1089"/>
    <x v="1"/>
    <x v="0"/>
    <s v="OFF-AR-10000399"/>
    <x v="0"/>
    <x v="13"/>
    <x v="1031"/>
    <n v="3"/>
    <n v="0"/>
    <s v=" "/>
    <n v="6948"/>
    <n v="1359"/>
    <n v="453"/>
    <x v="1"/>
    <n v="2013"/>
    <x v="8"/>
    <x v="2"/>
    <x v="1"/>
    <s v="Castile and León"/>
    <x v="34"/>
    <s v="EU"/>
    <s v="South"/>
  </r>
  <r>
    <s v="IN-2013-34135"/>
    <x v="880"/>
    <x v="778"/>
    <x v="0"/>
    <x v="1"/>
    <s v="OFF-EN-10004849"/>
    <x v="0"/>
    <x v="14"/>
    <x v="3160"/>
    <n v="8"/>
    <n v="0"/>
    <s v=" "/>
    <n v="10704"/>
    <n v="108"/>
    <n v="13.5"/>
    <x v="0"/>
    <n v="2013"/>
    <x v="8"/>
    <x v="2"/>
    <x v="0"/>
    <s v="Shanghai"/>
    <x v="25"/>
    <s v="APAC"/>
    <s v="North Asia"/>
  </r>
  <r>
    <s v="IN-2013-34135"/>
    <x v="880"/>
    <x v="778"/>
    <x v="0"/>
    <x v="1"/>
    <s v="OFF-PA-10002477"/>
    <x v="0"/>
    <x v="2"/>
    <x v="1845"/>
    <n v="4"/>
    <n v="0"/>
    <s v=" "/>
    <n v="468"/>
    <n v="871"/>
    <n v="217.75"/>
    <x v="0"/>
    <n v="2013"/>
    <x v="8"/>
    <x v="2"/>
    <x v="0"/>
    <s v="Shanghai"/>
    <x v="25"/>
    <s v="APAC"/>
    <s v="North Asia"/>
  </r>
  <r>
    <s v="IN-2013-34135"/>
    <x v="880"/>
    <x v="778"/>
    <x v="0"/>
    <x v="1"/>
    <s v="OFF-FA-10003186"/>
    <x v="0"/>
    <x v="15"/>
    <x v="2114"/>
    <n v="7"/>
    <n v="0"/>
    <s v=" "/>
    <n v="3339"/>
    <n v="726"/>
    <n v="103.71428571428571"/>
    <x v="0"/>
    <n v="2013"/>
    <x v="8"/>
    <x v="2"/>
    <x v="0"/>
    <s v="Shanghai"/>
    <x v="25"/>
    <s v="APAC"/>
    <s v="North Asia"/>
  </r>
  <r>
    <s v="EG-2013-420"/>
    <x v="880"/>
    <x v="1089"/>
    <x v="1"/>
    <x v="2"/>
    <s v="OFF-ELD-10002240"/>
    <x v="0"/>
    <x v="0"/>
    <x v="1773"/>
    <n v="1"/>
    <n v="0"/>
    <s v=" "/>
    <n v="378"/>
    <n v="672"/>
    <n v="672"/>
    <x v="1"/>
    <n v="2013"/>
    <x v="8"/>
    <x v="2"/>
    <x v="1"/>
    <s v="Al Qahirah"/>
    <x v="31"/>
    <s v="Africa"/>
    <s v="Africa"/>
  </r>
  <r>
    <s v="ES-2013-1211534"/>
    <x v="880"/>
    <x v="1003"/>
    <x v="3"/>
    <x v="1"/>
    <s v="OFF-LA-10003827"/>
    <x v="0"/>
    <x v="12"/>
    <x v="418"/>
    <n v="5"/>
    <n v="0"/>
    <s v=" "/>
    <n v="2385"/>
    <n v="647"/>
    <n v="129.4"/>
    <x v="1"/>
    <n v="2013"/>
    <x v="8"/>
    <x v="2"/>
    <x v="3"/>
    <s v="Lower Saxony"/>
    <x v="39"/>
    <s v="EU"/>
    <s v="Central"/>
  </r>
  <r>
    <s v="IR-2013-2430"/>
    <x v="880"/>
    <x v="887"/>
    <x v="0"/>
    <x v="2"/>
    <s v="OFF-SME-10001745"/>
    <x v="0"/>
    <x v="0"/>
    <x v="1493"/>
    <n v="2"/>
    <n v="0"/>
    <s v=" "/>
    <n v="2934"/>
    <n v="572"/>
    <n v="286"/>
    <x v="1"/>
    <n v="2013"/>
    <x v="8"/>
    <x v="2"/>
    <x v="0"/>
    <s v="Bushehr"/>
    <x v="11"/>
    <s v="EMEA"/>
    <s v="EMEA"/>
  </r>
  <r>
    <s v="IR-2013-2430"/>
    <x v="880"/>
    <x v="887"/>
    <x v="0"/>
    <x v="2"/>
    <s v="OFF-JIF-10000375"/>
    <x v="0"/>
    <x v="14"/>
    <x v="2201"/>
    <n v="1"/>
    <n v="0"/>
    <s v=" "/>
    <n v="816"/>
    <n v="562"/>
    <n v="562"/>
    <x v="1"/>
    <n v="2013"/>
    <x v="8"/>
    <x v="2"/>
    <x v="0"/>
    <s v="Bushehr"/>
    <x v="11"/>
    <s v="EMEA"/>
    <s v="EMEA"/>
  </r>
  <r>
    <s v="IN-2013-38034"/>
    <x v="880"/>
    <x v="1089"/>
    <x v="3"/>
    <x v="0"/>
    <s v="OFF-BI-10003806"/>
    <x v="0"/>
    <x v="16"/>
    <x v="97"/>
    <n v="3"/>
    <n v="0"/>
    <s v=" "/>
    <n v="909"/>
    <n v="543"/>
    <n v="181"/>
    <x v="1"/>
    <n v="2013"/>
    <x v="8"/>
    <x v="2"/>
    <x v="3"/>
    <s v="Tianjin"/>
    <x v="25"/>
    <s v="APAC"/>
    <s v="North Asia"/>
  </r>
  <r>
    <s v="CG-2013-6650"/>
    <x v="880"/>
    <x v="887"/>
    <x v="0"/>
    <x v="0"/>
    <s v="OFF-AME-10002081"/>
    <x v="0"/>
    <x v="14"/>
    <x v="2149"/>
    <n v="4"/>
    <n v="0"/>
    <s v=" "/>
    <n v="2604"/>
    <n v="537"/>
    <n v="134.25"/>
    <x v="0"/>
    <n v="2013"/>
    <x v="8"/>
    <x v="2"/>
    <x v="0"/>
    <s v="Kinshasa"/>
    <x v="72"/>
    <s v="Africa"/>
    <s v="Africa"/>
  </r>
  <r>
    <s v="IN-2013-10811"/>
    <x v="880"/>
    <x v="1003"/>
    <x v="3"/>
    <x v="0"/>
    <s v="OFF-FA-10004684"/>
    <x v="0"/>
    <x v="15"/>
    <x v="961"/>
    <n v="2"/>
    <n v="0"/>
    <s v=" "/>
    <n v="354"/>
    <n v="45"/>
    <n v="22.5"/>
    <x v="1"/>
    <n v="2013"/>
    <x v="8"/>
    <x v="2"/>
    <x v="3"/>
    <s v="Haryana"/>
    <x v="35"/>
    <s v="APAC"/>
    <s v="Central Asia"/>
  </r>
  <r>
    <s v="IN-2013-63913"/>
    <x v="880"/>
    <x v="956"/>
    <x v="3"/>
    <x v="2"/>
    <s v="OFF-LA-10003236"/>
    <x v="0"/>
    <x v="12"/>
    <x v="1416"/>
    <n v="5"/>
    <n v="0"/>
    <s v=" "/>
    <n v="765"/>
    <n v="368"/>
    <n v="73.599999999999994"/>
    <x v="0"/>
    <n v="2013"/>
    <x v="8"/>
    <x v="2"/>
    <x v="3"/>
    <s v="Singapore"/>
    <x v="28"/>
    <s v="APAC"/>
    <s v="Southeast Asia"/>
  </r>
  <r>
    <s v="ES-2013-2612318"/>
    <x v="880"/>
    <x v="887"/>
    <x v="0"/>
    <x v="1"/>
    <s v="OFF-BI-10001723"/>
    <x v="0"/>
    <x v="16"/>
    <x v="2128"/>
    <n v="5"/>
    <n v="0"/>
    <s v=" "/>
    <n v="615"/>
    <n v="345"/>
    <n v="69"/>
    <x v="0"/>
    <n v="2013"/>
    <x v="8"/>
    <x v="2"/>
    <x v="0"/>
    <s v="Madrid"/>
    <x v="34"/>
    <s v="EU"/>
    <s v="South"/>
  </r>
  <r>
    <s v="ES-2013-1211534"/>
    <x v="880"/>
    <x v="1003"/>
    <x v="3"/>
    <x v="1"/>
    <s v="OFF-BI-10004644"/>
    <x v="0"/>
    <x v="16"/>
    <x v="1249"/>
    <n v="6"/>
    <n v="0"/>
    <s v=" "/>
    <n v="2052"/>
    <n v="309"/>
    <n v="51.5"/>
    <x v="1"/>
    <n v="2013"/>
    <x v="8"/>
    <x v="2"/>
    <x v="3"/>
    <s v="Lower Saxony"/>
    <x v="39"/>
    <s v="EU"/>
    <s v="Central"/>
  </r>
  <r>
    <s v="US-2013-134369"/>
    <x v="880"/>
    <x v="778"/>
    <x v="0"/>
    <x v="1"/>
    <s v="OFF-PA-10002195"/>
    <x v="0"/>
    <x v="2"/>
    <x v="867"/>
    <n v="2"/>
    <n v="0"/>
    <s v=" "/>
    <n v="63504"/>
    <n v="17"/>
    <n v="8.5"/>
    <x v="3"/>
    <n v="2013"/>
    <x v="8"/>
    <x v="2"/>
    <x v="0"/>
    <s v="California"/>
    <x v="18"/>
    <s v="US"/>
    <s v="West"/>
  </r>
  <r>
    <s v="IN-2013-43151"/>
    <x v="880"/>
    <x v="1003"/>
    <x v="1"/>
    <x v="1"/>
    <s v="OFF-FA-10003893"/>
    <x v="0"/>
    <x v="15"/>
    <x v="2512"/>
    <n v="1"/>
    <n v="0"/>
    <s v=" "/>
    <n v="234"/>
    <n v="161"/>
    <n v="161"/>
    <x v="1"/>
    <n v="2013"/>
    <x v="8"/>
    <x v="2"/>
    <x v="1"/>
    <s v="Kabul"/>
    <x v="92"/>
    <s v="APAC"/>
    <s v="Central Asia"/>
  </r>
  <r>
    <s v="ID-2013-74434"/>
    <x v="880"/>
    <x v="1090"/>
    <x v="0"/>
    <x v="0"/>
    <s v="OFF-BI-10004483"/>
    <x v="0"/>
    <x v="16"/>
    <x v="149"/>
    <n v="3"/>
    <n v="0"/>
    <s v=" "/>
    <n v="99"/>
    <n v="149"/>
    <n v="49.666666666666664"/>
    <x v="0"/>
    <n v="2013"/>
    <x v="8"/>
    <x v="2"/>
    <x v="0"/>
    <s v="Singapore"/>
    <x v="28"/>
    <s v="APAC"/>
    <s v="Southeast Asia"/>
  </r>
  <r>
    <s v="CA-2013-123337"/>
    <x v="880"/>
    <x v="778"/>
    <x v="0"/>
    <x v="2"/>
    <s v="OFF-AP-10002287"/>
    <x v="0"/>
    <x v="5"/>
    <x v="3126"/>
    <n v="4"/>
    <n v="0"/>
    <s v=" "/>
    <n v="45448"/>
    <n v="149"/>
    <n v="37.25"/>
    <x v="0"/>
    <n v="2013"/>
    <x v="8"/>
    <x v="2"/>
    <x v="0"/>
    <s v="California"/>
    <x v="18"/>
    <s v="US"/>
    <s v="West"/>
  </r>
  <r>
    <s v="MZ-2013-3540"/>
    <x v="880"/>
    <x v="1090"/>
    <x v="0"/>
    <x v="1"/>
    <s v="OFF-HON-10001132"/>
    <x v="0"/>
    <x v="12"/>
    <x v="1416"/>
    <n v="4"/>
    <n v="0"/>
    <s v=" "/>
    <n v="648"/>
    <n v="137"/>
    <n v="34.25"/>
    <x v="0"/>
    <n v="2013"/>
    <x v="8"/>
    <x v="2"/>
    <x v="0"/>
    <s v="Sofala"/>
    <x v="26"/>
    <s v="Africa"/>
    <s v="Africa"/>
  </r>
  <r>
    <s v="CA-2013-134208"/>
    <x v="733"/>
    <x v="903"/>
    <x v="0"/>
    <x v="0"/>
    <s v="TEC-MA-10004458"/>
    <x v="2"/>
    <x v="4"/>
    <x v="3708"/>
    <n v="4"/>
    <n v="0"/>
    <s v=" "/>
    <n v="19008"/>
    <n v="6848"/>
    <n v="1712"/>
    <x v="3"/>
    <n v="2013"/>
    <x v="8"/>
    <x v="2"/>
    <x v="0"/>
    <s v="Georgia"/>
    <x v="18"/>
    <s v="US"/>
    <s v="South"/>
  </r>
  <r>
    <s v="ES-2013-1598291"/>
    <x v="733"/>
    <x v="1090"/>
    <x v="0"/>
    <x v="0"/>
    <s v="TEC-CO-10000338"/>
    <x v="2"/>
    <x v="6"/>
    <x v="1589"/>
    <n v="3"/>
    <n v="0"/>
    <s v=" "/>
    <n v="13752"/>
    <n v="5993"/>
    <n v="1997.6666666666667"/>
    <x v="1"/>
    <n v="2013"/>
    <x v="8"/>
    <x v="2"/>
    <x v="0"/>
    <s v="Basque Country"/>
    <x v="34"/>
    <s v="EU"/>
    <s v="South"/>
  </r>
  <r>
    <s v="IN-2013-18707"/>
    <x v="733"/>
    <x v="903"/>
    <x v="0"/>
    <x v="0"/>
    <s v="TEC-PH-10001805"/>
    <x v="2"/>
    <x v="10"/>
    <x v="600"/>
    <n v="4"/>
    <n v="0"/>
    <s v=" "/>
    <n v="9456"/>
    <n v="5263"/>
    <n v="1315.75"/>
    <x v="0"/>
    <n v="2013"/>
    <x v="8"/>
    <x v="2"/>
    <x v="0"/>
    <s v="Madhya Pradesh"/>
    <x v="35"/>
    <s v="APAC"/>
    <s v="Central Asia"/>
  </r>
  <r>
    <s v="MX-2013-115476"/>
    <x v="733"/>
    <x v="1090"/>
    <x v="1"/>
    <x v="0"/>
    <s v="OFF-ST-10002499"/>
    <x v="0"/>
    <x v="0"/>
    <x v="59"/>
    <n v="3"/>
    <n v="0"/>
    <s v=" "/>
    <n v="0"/>
    <n v="4322"/>
    <n v="1440.6666666666667"/>
    <x v="1"/>
    <n v="2013"/>
    <x v="8"/>
    <x v="2"/>
    <x v="1"/>
    <s v="Guatemala"/>
    <x v="10"/>
    <s v="LATAM"/>
    <s v="Central"/>
  </r>
  <r>
    <s v="IN-2013-26617"/>
    <x v="733"/>
    <x v="755"/>
    <x v="0"/>
    <x v="0"/>
    <s v="FUR-BO-10001385"/>
    <x v="1"/>
    <x v="9"/>
    <x v="1735"/>
    <n v="2"/>
    <n v="0"/>
    <s v=" "/>
    <n v="12912"/>
    <n v="2437"/>
    <n v="1218.5"/>
    <x v="3"/>
    <n v="2013"/>
    <x v="8"/>
    <x v="2"/>
    <x v="0"/>
    <s v="Zhejiang"/>
    <x v="25"/>
    <s v="APAC"/>
    <s v="North Asia"/>
  </r>
  <r>
    <s v="ES-2013-3108011"/>
    <x v="733"/>
    <x v="1090"/>
    <x v="0"/>
    <x v="2"/>
    <s v="TEC-MA-10001197"/>
    <x v="2"/>
    <x v="4"/>
    <x v="3359"/>
    <n v="3"/>
    <n v="0"/>
    <s v=" "/>
    <n v="8811"/>
    <n v="1788"/>
    <n v="596"/>
    <x v="0"/>
    <n v="2013"/>
    <x v="8"/>
    <x v="2"/>
    <x v="0"/>
    <s v="Bavaria"/>
    <x v="39"/>
    <s v="EU"/>
    <s v="Central"/>
  </r>
  <r>
    <s v="MX-2013-113222"/>
    <x v="733"/>
    <x v="1090"/>
    <x v="0"/>
    <x v="1"/>
    <s v="OFF-AR-10001813"/>
    <x v="0"/>
    <x v="13"/>
    <x v="188"/>
    <n v="6"/>
    <n v="0"/>
    <s v=" "/>
    <n v="3468"/>
    <n v="1441"/>
    <n v="240.16666666666666"/>
    <x v="1"/>
    <n v="2013"/>
    <x v="8"/>
    <x v="2"/>
    <x v="0"/>
    <s v="Coahuila"/>
    <x v="15"/>
    <s v="LATAM"/>
    <s v="North"/>
  </r>
  <r>
    <s v="CA-2013-164091"/>
    <x v="733"/>
    <x v="778"/>
    <x v="0"/>
    <x v="2"/>
    <s v="TEC-PH-10001944"/>
    <x v="2"/>
    <x v="10"/>
    <x v="2945"/>
    <n v="3"/>
    <n v="0"/>
    <s v=" "/>
    <n v="131355"/>
    <n v="1343"/>
    <n v="447.66666666666669"/>
    <x v="0"/>
    <n v="2013"/>
    <x v="8"/>
    <x v="2"/>
    <x v="0"/>
    <s v="Maine"/>
    <x v="18"/>
    <s v="US"/>
    <s v="East"/>
  </r>
  <r>
    <s v="US-2013-152415"/>
    <x v="733"/>
    <x v="778"/>
    <x v="0"/>
    <x v="0"/>
    <s v="FUR-FU-10004864"/>
    <x v="1"/>
    <x v="3"/>
    <x v="85"/>
    <n v="3"/>
    <n v="0"/>
    <s v=" "/>
    <n v="613824"/>
    <n v="1341"/>
    <n v="447"/>
    <x v="0"/>
    <n v="2013"/>
    <x v="8"/>
    <x v="2"/>
    <x v="0"/>
    <s v="Massachusetts"/>
    <x v="18"/>
    <s v="US"/>
    <s v="East"/>
  </r>
  <r>
    <s v="ES-2013-5413372"/>
    <x v="733"/>
    <x v="778"/>
    <x v="0"/>
    <x v="2"/>
    <s v="OFF-EN-10003103"/>
    <x v="0"/>
    <x v="14"/>
    <x v="733"/>
    <n v="4"/>
    <n v="0"/>
    <s v=" "/>
    <n v="3828"/>
    <n v="1176"/>
    <n v="294"/>
    <x v="0"/>
    <n v="2013"/>
    <x v="8"/>
    <x v="2"/>
    <x v="0"/>
    <s v="Ile-de-France"/>
    <x v="17"/>
    <s v="EU"/>
    <s v="Central"/>
  </r>
  <r>
    <s v="MX-2013-113222"/>
    <x v="733"/>
    <x v="1090"/>
    <x v="0"/>
    <x v="1"/>
    <s v="OFF-ST-10000442"/>
    <x v="0"/>
    <x v="0"/>
    <x v="1038"/>
    <n v="5"/>
    <n v="0"/>
    <s v=" "/>
    <n v="145"/>
    <n v="1121"/>
    <n v="224.2"/>
    <x v="1"/>
    <n v="2013"/>
    <x v="8"/>
    <x v="2"/>
    <x v="0"/>
    <s v="Coahuila"/>
    <x v="15"/>
    <s v="LATAM"/>
    <s v="North"/>
  </r>
  <r>
    <s v="IN-2013-18707"/>
    <x v="733"/>
    <x v="903"/>
    <x v="0"/>
    <x v="0"/>
    <s v="FUR-FU-10001447"/>
    <x v="1"/>
    <x v="3"/>
    <x v="2508"/>
    <n v="5"/>
    <n v="0"/>
    <s v=" "/>
    <n v="126"/>
    <n v="1079"/>
    <n v="215.8"/>
    <x v="0"/>
    <n v="2013"/>
    <x v="8"/>
    <x v="2"/>
    <x v="0"/>
    <s v="Madhya Pradesh"/>
    <x v="35"/>
    <s v="APAC"/>
    <s v="Central Asia"/>
  </r>
  <r>
    <s v="MX-2013-127768"/>
    <x v="733"/>
    <x v="778"/>
    <x v="0"/>
    <x v="1"/>
    <s v="FUR-BO-10001369"/>
    <x v="1"/>
    <x v="9"/>
    <x v="2523"/>
    <n v="2"/>
    <n v="0"/>
    <s v=" "/>
    <n v="4696"/>
    <n v="1021"/>
    <n v="510.5"/>
    <x v="0"/>
    <n v="2013"/>
    <x v="8"/>
    <x v="2"/>
    <x v="0"/>
    <s v="Chinandega"/>
    <x v="40"/>
    <s v="LATAM"/>
    <s v="Central"/>
  </r>
  <r>
    <s v="CA-2013-164091"/>
    <x v="733"/>
    <x v="778"/>
    <x v="0"/>
    <x v="2"/>
    <s v="FUR-FU-10004952"/>
    <x v="1"/>
    <x v="3"/>
    <x v="2457"/>
    <n v="2"/>
    <n v="0"/>
    <s v=" "/>
    <n v="339388"/>
    <n v="978"/>
    <n v="489"/>
    <x v="0"/>
    <n v="2013"/>
    <x v="8"/>
    <x v="2"/>
    <x v="0"/>
    <s v="Maine"/>
    <x v="18"/>
    <s v="US"/>
    <s v="East"/>
  </r>
  <r>
    <s v="ES-2013-1598291"/>
    <x v="733"/>
    <x v="1090"/>
    <x v="0"/>
    <x v="0"/>
    <s v="OFF-PA-10001736"/>
    <x v="0"/>
    <x v="2"/>
    <x v="584"/>
    <n v="3"/>
    <n v="0"/>
    <s v=" "/>
    <n v="2313"/>
    <n v="777"/>
    <n v="259"/>
    <x v="1"/>
    <n v="2013"/>
    <x v="8"/>
    <x v="2"/>
    <x v="0"/>
    <s v="Basque Country"/>
    <x v="34"/>
    <s v="EU"/>
    <s v="South"/>
  </r>
  <r>
    <s v="IN-2013-18707"/>
    <x v="733"/>
    <x v="903"/>
    <x v="0"/>
    <x v="0"/>
    <s v="OFF-SU-10004872"/>
    <x v="0"/>
    <x v="1"/>
    <x v="192"/>
    <n v="2"/>
    <n v="0"/>
    <s v=" "/>
    <n v="15"/>
    <n v="533"/>
    <n v="266.5"/>
    <x v="0"/>
    <n v="2013"/>
    <x v="8"/>
    <x v="2"/>
    <x v="0"/>
    <s v="Madhya Pradesh"/>
    <x v="35"/>
    <s v="APAC"/>
    <s v="Central Asia"/>
  </r>
  <r>
    <s v="IN-2013-26617"/>
    <x v="733"/>
    <x v="755"/>
    <x v="0"/>
    <x v="0"/>
    <s v="OFF-FA-10003962"/>
    <x v="0"/>
    <x v="15"/>
    <x v="67"/>
    <n v="3"/>
    <n v="0"/>
    <s v=" "/>
    <n v="225"/>
    <n v="519"/>
    <n v="173"/>
    <x v="3"/>
    <n v="2013"/>
    <x v="8"/>
    <x v="2"/>
    <x v="0"/>
    <s v="Zhejiang"/>
    <x v="25"/>
    <s v="APAC"/>
    <s v="North Asia"/>
  </r>
  <r>
    <s v="CG-2013-490"/>
    <x v="733"/>
    <x v="778"/>
    <x v="0"/>
    <x v="1"/>
    <s v="TEC-LOG-10003254"/>
    <x v="2"/>
    <x v="11"/>
    <x v="1848"/>
    <n v="1"/>
    <n v="0"/>
    <s v=" "/>
    <n v="738"/>
    <n v="493"/>
    <n v="493"/>
    <x v="0"/>
    <n v="2013"/>
    <x v="8"/>
    <x v="2"/>
    <x v="0"/>
    <s v="Kasai-Oriental"/>
    <x v="72"/>
    <s v="Africa"/>
    <s v="Africa"/>
  </r>
  <r>
    <s v="CG-2013-490"/>
    <x v="733"/>
    <x v="778"/>
    <x v="0"/>
    <x v="1"/>
    <s v="OFF-WIL-10003299"/>
    <x v="0"/>
    <x v="16"/>
    <x v="624"/>
    <n v="1"/>
    <n v="0"/>
    <s v=" "/>
    <n v="54"/>
    <n v="474"/>
    <n v="474"/>
    <x v="0"/>
    <n v="2013"/>
    <x v="8"/>
    <x v="2"/>
    <x v="0"/>
    <s v="Kasai-Oriental"/>
    <x v="72"/>
    <s v="Africa"/>
    <s v="Africa"/>
  </r>
  <r>
    <s v="MX-2013-152219"/>
    <x v="733"/>
    <x v="903"/>
    <x v="0"/>
    <x v="0"/>
    <s v="FUR-CH-10001282"/>
    <x v="1"/>
    <x v="7"/>
    <x v="728"/>
    <n v="2"/>
    <n v="0"/>
    <s v=" "/>
    <n v="146"/>
    <n v="461"/>
    <n v="230.5"/>
    <x v="0"/>
    <n v="2013"/>
    <x v="8"/>
    <x v="2"/>
    <x v="0"/>
    <s v="Bogota"/>
    <x v="51"/>
    <s v="LATAM"/>
    <s v="South"/>
  </r>
  <r>
    <s v="MX-2013-101133"/>
    <x v="733"/>
    <x v="903"/>
    <x v="0"/>
    <x v="2"/>
    <s v="OFF-SU-10002498"/>
    <x v="0"/>
    <x v="1"/>
    <x v="2978"/>
    <n v="4"/>
    <n v="0"/>
    <s v=" "/>
    <n v="736"/>
    <n v="378"/>
    <n v="94.5"/>
    <x v="0"/>
    <n v="2013"/>
    <x v="8"/>
    <x v="2"/>
    <x v="0"/>
    <s v="Santiago de Cuba"/>
    <x v="16"/>
    <s v="LATAM"/>
    <s v="Caribbean"/>
  </r>
  <r>
    <s v="CG-2013-490"/>
    <x v="733"/>
    <x v="778"/>
    <x v="0"/>
    <x v="1"/>
    <s v="OFF-OIC-10001155"/>
    <x v="0"/>
    <x v="15"/>
    <x v="2016"/>
    <n v="4"/>
    <n v="0"/>
    <s v=" "/>
    <n v="282"/>
    <n v="254"/>
    <n v="63.5"/>
    <x v="0"/>
    <n v="2013"/>
    <x v="8"/>
    <x v="2"/>
    <x v="0"/>
    <s v="Kasai-Oriental"/>
    <x v="72"/>
    <s v="Africa"/>
    <s v="Africa"/>
  </r>
  <r>
    <s v="CG-2013-490"/>
    <x v="733"/>
    <x v="778"/>
    <x v="0"/>
    <x v="1"/>
    <s v="OFF-SAN-10001862"/>
    <x v="0"/>
    <x v="13"/>
    <x v="842"/>
    <n v="2"/>
    <n v="0"/>
    <s v=" "/>
    <n v="126"/>
    <n v="237"/>
    <n v="118.5"/>
    <x v="0"/>
    <n v="2013"/>
    <x v="8"/>
    <x v="2"/>
    <x v="0"/>
    <s v="Kasai-Oriental"/>
    <x v="72"/>
    <s v="Africa"/>
    <s v="Africa"/>
  </r>
  <r>
    <s v="CA-2013-105900"/>
    <x v="733"/>
    <x v="903"/>
    <x v="0"/>
    <x v="2"/>
    <s v="OFF-AR-10002656"/>
    <x v="0"/>
    <x v="13"/>
    <x v="1658"/>
    <n v="5"/>
    <n v="0"/>
    <s v=" "/>
    <n v="12358"/>
    <n v="228"/>
    <n v="45.6"/>
    <x v="0"/>
    <n v="2013"/>
    <x v="8"/>
    <x v="2"/>
    <x v="0"/>
    <s v="Indiana"/>
    <x v="18"/>
    <s v="US"/>
    <s v="Central"/>
  </r>
  <r>
    <s v="ES-2013-1598291"/>
    <x v="733"/>
    <x v="1090"/>
    <x v="0"/>
    <x v="0"/>
    <s v="OFF-FA-10002715"/>
    <x v="0"/>
    <x v="15"/>
    <x v="455"/>
    <n v="1"/>
    <n v="0"/>
    <s v=" "/>
    <n v="894"/>
    <n v="212"/>
    <n v="212"/>
    <x v="1"/>
    <n v="2013"/>
    <x v="8"/>
    <x v="2"/>
    <x v="0"/>
    <s v="Basque Country"/>
    <x v="34"/>
    <s v="EU"/>
    <s v="South"/>
  </r>
  <r>
    <s v="MX-2013-127768"/>
    <x v="733"/>
    <x v="778"/>
    <x v="0"/>
    <x v="1"/>
    <s v="OFF-PA-10003133"/>
    <x v="0"/>
    <x v="2"/>
    <x v="2285"/>
    <n v="1"/>
    <n v="0"/>
    <s v=" "/>
    <n v="328"/>
    <n v="185"/>
    <n v="185"/>
    <x v="0"/>
    <n v="2013"/>
    <x v="8"/>
    <x v="2"/>
    <x v="0"/>
    <s v="Chinandega"/>
    <x v="40"/>
    <s v="LATAM"/>
    <s v="Central"/>
  </r>
  <r>
    <s v="CG-2013-490"/>
    <x v="733"/>
    <x v="778"/>
    <x v="0"/>
    <x v="1"/>
    <s v="OFF-BIN-10000327"/>
    <x v="0"/>
    <x v="13"/>
    <x v="197"/>
    <n v="1"/>
    <n v="0"/>
    <s v=" "/>
    <n v="462"/>
    <n v="156"/>
    <n v="156"/>
    <x v="0"/>
    <n v="2013"/>
    <x v="8"/>
    <x v="2"/>
    <x v="0"/>
    <s v="Kasai-Oriental"/>
    <x v="72"/>
    <s v="Africa"/>
    <s v="Africa"/>
  </r>
  <r>
    <s v="CG-2013-490"/>
    <x v="733"/>
    <x v="778"/>
    <x v="0"/>
    <x v="1"/>
    <s v="OFF-JIF-10004616"/>
    <x v="0"/>
    <x v="14"/>
    <x v="1067"/>
    <n v="1"/>
    <n v="0"/>
    <s v=" "/>
    <n v="1392"/>
    <n v="155"/>
    <n v="155"/>
    <x v="0"/>
    <n v="2013"/>
    <x v="8"/>
    <x v="2"/>
    <x v="0"/>
    <s v="Kasai-Oriental"/>
    <x v="72"/>
    <s v="Africa"/>
    <s v="Africa"/>
  </r>
  <r>
    <s v="MX-2013-115476"/>
    <x v="733"/>
    <x v="1090"/>
    <x v="1"/>
    <x v="0"/>
    <s v="OFF-EN-10004935"/>
    <x v="0"/>
    <x v="14"/>
    <x v="2645"/>
    <n v="1"/>
    <n v="0"/>
    <s v=" "/>
    <n v="216"/>
    <n v="151"/>
    <n v="151"/>
    <x v="1"/>
    <n v="2013"/>
    <x v="8"/>
    <x v="2"/>
    <x v="1"/>
    <s v="Guatemala"/>
    <x v="10"/>
    <s v="LATAM"/>
    <s v="Central"/>
  </r>
  <r>
    <s v="CA-2013-109806"/>
    <x v="733"/>
    <x v="778"/>
    <x v="0"/>
    <x v="2"/>
    <s v="OFF-AR-10004930"/>
    <x v="0"/>
    <x v="13"/>
    <x v="2213"/>
    <n v="3"/>
    <n v="0"/>
    <s v=" "/>
    <n v="6633"/>
    <n v="144"/>
    <n v="48"/>
    <x v="0"/>
    <n v="2013"/>
    <x v="8"/>
    <x v="2"/>
    <x v="0"/>
    <s v="California"/>
    <x v="18"/>
    <s v="US"/>
    <s v="West"/>
  </r>
  <r>
    <s v="US-2013-152415"/>
    <x v="733"/>
    <x v="778"/>
    <x v="0"/>
    <x v="0"/>
    <s v="FUR-FU-10002597"/>
    <x v="1"/>
    <x v="3"/>
    <x v="3682"/>
    <n v="3"/>
    <n v="0"/>
    <s v=" "/>
    <n v="62244"/>
    <n v="136"/>
    <n v="45.333333333333336"/>
    <x v="0"/>
    <n v="2013"/>
    <x v="8"/>
    <x v="2"/>
    <x v="0"/>
    <s v="Massachusetts"/>
    <x v="18"/>
    <s v="US"/>
    <s v="East"/>
  </r>
  <r>
    <s v="ES-2013-1990428"/>
    <x v="733"/>
    <x v="778"/>
    <x v="0"/>
    <x v="0"/>
    <s v="OFF-BI-10001249"/>
    <x v="0"/>
    <x v="16"/>
    <x v="396"/>
    <n v="3"/>
    <n v="0"/>
    <s v=" "/>
    <n v="1053"/>
    <n v="13"/>
    <n v="4.333333333333333"/>
    <x v="0"/>
    <n v="2013"/>
    <x v="8"/>
    <x v="2"/>
    <x v="0"/>
    <s v="Nord-Pas-de-Calais"/>
    <x v="17"/>
    <s v="EU"/>
    <s v="Central"/>
  </r>
  <r>
    <s v="MX-2013-113222"/>
    <x v="733"/>
    <x v="1090"/>
    <x v="0"/>
    <x v="1"/>
    <s v="OFF-LA-10002635"/>
    <x v="0"/>
    <x v="12"/>
    <x v="3191"/>
    <n v="4"/>
    <n v="0"/>
    <s v=" "/>
    <n v="92"/>
    <n v="89"/>
    <n v="22.25"/>
    <x v="1"/>
    <n v="2013"/>
    <x v="8"/>
    <x v="2"/>
    <x v="0"/>
    <s v="Coahuila"/>
    <x v="15"/>
    <s v="LATAM"/>
    <s v="North"/>
  </r>
  <r>
    <s v="EG-2013-6960"/>
    <x v="733"/>
    <x v="778"/>
    <x v="0"/>
    <x v="1"/>
    <s v="OFF-WIL-10001069"/>
    <x v="0"/>
    <x v="16"/>
    <x v="397"/>
    <n v="2"/>
    <n v="0"/>
    <s v=" "/>
    <n v="84"/>
    <n v="8"/>
    <n v="4"/>
    <x v="0"/>
    <n v="2013"/>
    <x v="8"/>
    <x v="2"/>
    <x v="0"/>
    <s v="Al Qahirah"/>
    <x v="31"/>
    <s v="Africa"/>
    <s v="Africa"/>
  </r>
  <r>
    <s v="US-2013-148957"/>
    <x v="733"/>
    <x v="903"/>
    <x v="0"/>
    <x v="1"/>
    <s v="OFF-LA-10002195"/>
    <x v="0"/>
    <x v="12"/>
    <x v="1355"/>
    <n v="4"/>
    <n v="0"/>
    <s v=" "/>
    <n v="59136"/>
    <n v="69"/>
    <n v="17.25"/>
    <x v="0"/>
    <n v="2013"/>
    <x v="8"/>
    <x v="2"/>
    <x v="0"/>
    <s v="Washington"/>
    <x v="18"/>
    <s v="US"/>
    <s v="West"/>
  </r>
  <r>
    <s v="CA-2013-109806"/>
    <x v="733"/>
    <x v="778"/>
    <x v="0"/>
    <x v="2"/>
    <s v="OFF-PA-10000304"/>
    <x v="0"/>
    <x v="2"/>
    <x v="1885"/>
    <n v="1"/>
    <n v="0"/>
    <s v=" "/>
    <n v="31104"/>
    <n v="52"/>
    <n v="52"/>
    <x v="0"/>
    <n v="2013"/>
    <x v="8"/>
    <x v="2"/>
    <x v="0"/>
    <s v="California"/>
    <x v="18"/>
    <s v="US"/>
    <s v="West"/>
  </r>
  <r>
    <s v="ID-2013-69345"/>
    <x v="861"/>
    <x v="778"/>
    <x v="0"/>
    <x v="0"/>
    <s v="OFF-AP-10001824"/>
    <x v="0"/>
    <x v="5"/>
    <x v="2947"/>
    <n v="4"/>
    <n v="0"/>
    <s v=" "/>
    <n v="22488"/>
    <n v="31114"/>
    <n v="7778.5"/>
    <x v="1"/>
    <n v="2013"/>
    <x v="8"/>
    <x v="2"/>
    <x v="0"/>
    <s v="Maharashtra"/>
    <x v="35"/>
    <s v="APAC"/>
    <s v="Central Asia"/>
  </r>
  <r>
    <s v="MO-2013-4260"/>
    <x v="861"/>
    <x v="755"/>
    <x v="0"/>
    <x v="2"/>
    <s v="FUR-SAF-10000949"/>
    <x v="1"/>
    <x v="9"/>
    <x v="1561"/>
    <n v="4"/>
    <n v="0"/>
    <s v=" "/>
    <n v="1188"/>
    <n v="11862"/>
    <n v="2965.5"/>
    <x v="3"/>
    <n v="2013"/>
    <x v="8"/>
    <x v="2"/>
    <x v="0"/>
    <s v="Grand Casablanca"/>
    <x v="55"/>
    <s v="Africa"/>
    <s v="Africa"/>
  </r>
  <r>
    <s v="MX-2013-136826"/>
    <x v="861"/>
    <x v="778"/>
    <x v="1"/>
    <x v="0"/>
    <s v="TEC-PH-10003457"/>
    <x v="2"/>
    <x v="10"/>
    <x v="280"/>
    <n v="2"/>
    <n v="0"/>
    <s v=" "/>
    <n v="29588"/>
    <n v="11175"/>
    <n v="5587.5"/>
    <x v="0"/>
    <n v="2013"/>
    <x v="8"/>
    <x v="2"/>
    <x v="1"/>
    <s v="Guanajuato"/>
    <x v="15"/>
    <s v="LATAM"/>
    <s v="North"/>
  </r>
  <r>
    <s v="IN-2013-82771"/>
    <x v="861"/>
    <x v="1089"/>
    <x v="2"/>
    <x v="2"/>
    <s v="FUR-FU-10001144"/>
    <x v="1"/>
    <x v="3"/>
    <x v="488"/>
    <n v="8"/>
    <n v="0"/>
    <s v=" "/>
    <n v="4824"/>
    <n v="10883"/>
    <n v="1360.375"/>
    <x v="1"/>
    <n v="2013"/>
    <x v="8"/>
    <x v="2"/>
    <x v="2"/>
    <s v="South Australia"/>
    <x v="1"/>
    <s v="APAC"/>
    <s v="Oceania"/>
  </r>
  <r>
    <s v="ID-2013-69345"/>
    <x v="861"/>
    <x v="778"/>
    <x v="0"/>
    <x v="0"/>
    <s v="TEC-CO-10002283"/>
    <x v="2"/>
    <x v="6"/>
    <x v="1412"/>
    <n v="3"/>
    <n v="0"/>
    <s v=" "/>
    <n v="28125"/>
    <n v="1082"/>
    <n v="360.66666666666669"/>
    <x v="1"/>
    <n v="2013"/>
    <x v="8"/>
    <x v="2"/>
    <x v="0"/>
    <s v="Maharashtra"/>
    <x v="35"/>
    <s v="APAC"/>
    <s v="Central Asia"/>
  </r>
  <r>
    <s v="MX-2013-158064"/>
    <x v="861"/>
    <x v="887"/>
    <x v="1"/>
    <x v="1"/>
    <s v="OFF-AP-10002998"/>
    <x v="0"/>
    <x v="5"/>
    <x v="1724"/>
    <n v="5"/>
    <n v="0"/>
    <s v=" "/>
    <n v="2275"/>
    <n v="7254"/>
    <n v="1450.8"/>
    <x v="1"/>
    <n v="2013"/>
    <x v="8"/>
    <x v="2"/>
    <x v="1"/>
    <s v="Tabasco"/>
    <x v="15"/>
    <s v="LATAM"/>
    <s v="North"/>
  </r>
  <r>
    <s v="MX-2013-147333"/>
    <x v="861"/>
    <x v="1090"/>
    <x v="3"/>
    <x v="2"/>
    <s v="OFF-ST-10001729"/>
    <x v="0"/>
    <x v="0"/>
    <x v="1549"/>
    <n v="5"/>
    <n v="0"/>
    <s v=" "/>
    <n v="1293"/>
    <n v="7026"/>
    <n v="1405.2"/>
    <x v="0"/>
    <n v="2013"/>
    <x v="8"/>
    <x v="2"/>
    <x v="3"/>
    <s v="Amazonas"/>
    <x v="14"/>
    <s v="LATAM"/>
    <s v="South"/>
  </r>
  <r>
    <s v="IN-2013-27156"/>
    <x v="861"/>
    <x v="903"/>
    <x v="0"/>
    <x v="2"/>
    <s v="TEC-AC-10004334"/>
    <x v="2"/>
    <x v="11"/>
    <x v="672"/>
    <n v="6"/>
    <n v="0"/>
    <s v=" "/>
    <n v="51462"/>
    <n v="7016"/>
    <n v="1169.3333333333333"/>
    <x v="0"/>
    <n v="2013"/>
    <x v="8"/>
    <x v="2"/>
    <x v="0"/>
    <s v="Kandahar"/>
    <x v="92"/>
    <s v="APAC"/>
    <s v="Central Asia"/>
  </r>
  <r>
    <s v="CA-2013-145905"/>
    <x v="861"/>
    <x v="903"/>
    <x v="0"/>
    <x v="0"/>
    <s v="OFF-ST-10003716"/>
    <x v="0"/>
    <x v="0"/>
    <x v="2706"/>
    <n v="4"/>
    <n v="0"/>
    <s v=" "/>
    <n v="1170104"/>
    <n v="5384"/>
    <n v="1346"/>
    <x v="0"/>
    <n v="2013"/>
    <x v="8"/>
    <x v="2"/>
    <x v="0"/>
    <s v="Alabama"/>
    <x v="18"/>
    <s v="US"/>
    <s v="South"/>
  </r>
  <r>
    <s v="ES-2013-4677050"/>
    <x v="861"/>
    <x v="887"/>
    <x v="1"/>
    <x v="0"/>
    <s v="TEC-PH-10002079"/>
    <x v="2"/>
    <x v="10"/>
    <x v="657"/>
    <n v="2"/>
    <n v="0"/>
    <s v=" "/>
    <n v="5262"/>
    <n v="5179"/>
    <n v="2589.5"/>
    <x v="2"/>
    <n v="2013"/>
    <x v="8"/>
    <x v="2"/>
    <x v="1"/>
    <s v="England"/>
    <x v="8"/>
    <s v="EU"/>
    <s v="North"/>
  </r>
  <r>
    <s v="MO-2013-4260"/>
    <x v="861"/>
    <x v="755"/>
    <x v="0"/>
    <x v="2"/>
    <s v="TEC-APP-10001108"/>
    <x v="2"/>
    <x v="10"/>
    <x v="169"/>
    <n v="6"/>
    <n v="0"/>
    <s v=" "/>
    <n v="6588"/>
    <n v="5081"/>
    <n v="846.83333333333337"/>
    <x v="3"/>
    <n v="2013"/>
    <x v="8"/>
    <x v="2"/>
    <x v="0"/>
    <s v="Grand Casablanca"/>
    <x v="55"/>
    <s v="Africa"/>
    <s v="Africa"/>
  </r>
  <r>
    <s v="IN-2013-64732"/>
    <x v="861"/>
    <x v="887"/>
    <x v="1"/>
    <x v="1"/>
    <s v="FUR-CH-10003581"/>
    <x v="1"/>
    <x v="7"/>
    <x v="539"/>
    <n v="1"/>
    <n v="0"/>
    <s v=" "/>
    <n v="16368"/>
    <n v="5042"/>
    <n v="5042"/>
    <x v="2"/>
    <n v="2013"/>
    <x v="8"/>
    <x v="2"/>
    <x v="1"/>
    <s v="Henan"/>
    <x v="25"/>
    <s v="APAC"/>
    <s v="North Asia"/>
  </r>
  <r>
    <s v="MX-2013-100601"/>
    <x v="861"/>
    <x v="1090"/>
    <x v="3"/>
    <x v="0"/>
    <s v="FUR-BO-10003688"/>
    <x v="1"/>
    <x v="9"/>
    <x v="2265"/>
    <n v="2"/>
    <n v="0"/>
    <s v=" "/>
    <n v="7056"/>
    <n v="4819"/>
    <n v="2409.5"/>
    <x v="2"/>
    <n v="2013"/>
    <x v="8"/>
    <x v="2"/>
    <x v="3"/>
    <s v="Managua"/>
    <x v="40"/>
    <s v="LATAM"/>
    <s v="Central"/>
  </r>
  <r>
    <s v="IN-2013-82771"/>
    <x v="861"/>
    <x v="1089"/>
    <x v="2"/>
    <x v="2"/>
    <s v="OFF-EN-10000128"/>
    <x v="0"/>
    <x v="14"/>
    <x v="134"/>
    <n v="4"/>
    <n v="0"/>
    <s v=" "/>
    <n v="2868"/>
    <n v="4369"/>
    <n v="1092.25"/>
    <x v="1"/>
    <n v="2013"/>
    <x v="8"/>
    <x v="2"/>
    <x v="2"/>
    <s v="South Australia"/>
    <x v="1"/>
    <s v="APAC"/>
    <s v="Oceania"/>
  </r>
  <r>
    <s v="MX-2013-123386"/>
    <x v="861"/>
    <x v="778"/>
    <x v="1"/>
    <x v="2"/>
    <s v="FUR-BO-10003034"/>
    <x v="1"/>
    <x v="9"/>
    <x v="1619"/>
    <n v="4"/>
    <n v="0"/>
    <s v=" "/>
    <n v="5528"/>
    <n v="4023"/>
    <n v="1005.75"/>
    <x v="0"/>
    <n v="2013"/>
    <x v="8"/>
    <x v="2"/>
    <x v="1"/>
    <s v="Antioquia"/>
    <x v="51"/>
    <s v="LATAM"/>
    <s v="South"/>
  </r>
  <r>
    <s v="IN-2013-60378"/>
    <x v="861"/>
    <x v="778"/>
    <x v="0"/>
    <x v="0"/>
    <s v="TEC-CO-10003901"/>
    <x v="2"/>
    <x v="6"/>
    <x v="2187"/>
    <n v="3"/>
    <n v="0"/>
    <s v=" "/>
    <n v="3555"/>
    <n v="3184"/>
    <n v="1061.3333333333333"/>
    <x v="0"/>
    <n v="2013"/>
    <x v="8"/>
    <x v="2"/>
    <x v="0"/>
    <s v="Guangdong"/>
    <x v="25"/>
    <s v="APAC"/>
    <s v="North Asia"/>
  </r>
  <r>
    <s v="MO-2013-4260"/>
    <x v="861"/>
    <x v="755"/>
    <x v="0"/>
    <x v="2"/>
    <s v="FUR-SAU-10003872"/>
    <x v="1"/>
    <x v="9"/>
    <x v="986"/>
    <n v="1"/>
    <n v="0"/>
    <s v=" "/>
    <n v="4506"/>
    <n v="299"/>
    <n v="299"/>
    <x v="3"/>
    <n v="2013"/>
    <x v="8"/>
    <x v="2"/>
    <x v="0"/>
    <s v="Grand Casablanca"/>
    <x v="55"/>
    <s v="Africa"/>
    <s v="Africa"/>
  </r>
  <r>
    <s v="MX-2013-118402"/>
    <x v="861"/>
    <x v="887"/>
    <x v="1"/>
    <x v="0"/>
    <s v="TEC-AC-10002629"/>
    <x v="2"/>
    <x v="11"/>
    <x v="1544"/>
    <n v="3"/>
    <n v="0"/>
    <s v=" "/>
    <n v="10698"/>
    <n v="2687"/>
    <n v="895.66666666666663"/>
    <x v="1"/>
    <n v="2013"/>
    <x v="8"/>
    <x v="2"/>
    <x v="1"/>
    <s v="Sonora"/>
    <x v="15"/>
    <s v="LATAM"/>
    <s v="North"/>
  </r>
  <r>
    <s v="MO-2013-4260"/>
    <x v="861"/>
    <x v="755"/>
    <x v="0"/>
    <x v="2"/>
    <s v="TEC-CAN-10004214"/>
    <x v="2"/>
    <x v="6"/>
    <x v="2824"/>
    <n v="1"/>
    <n v="0"/>
    <s v=" "/>
    <n v="4626"/>
    <n v="2629"/>
    <n v="2629"/>
    <x v="3"/>
    <n v="2013"/>
    <x v="8"/>
    <x v="2"/>
    <x v="0"/>
    <s v="Grand Casablanca"/>
    <x v="55"/>
    <s v="Africa"/>
    <s v="Africa"/>
  </r>
  <r>
    <s v="MX-2013-158064"/>
    <x v="861"/>
    <x v="887"/>
    <x v="1"/>
    <x v="1"/>
    <s v="OFF-ST-10004930"/>
    <x v="0"/>
    <x v="0"/>
    <x v="385"/>
    <n v="5"/>
    <n v="0"/>
    <s v=" "/>
    <n v="361"/>
    <n v="2461"/>
    <n v="492.2"/>
    <x v="1"/>
    <n v="2013"/>
    <x v="8"/>
    <x v="2"/>
    <x v="1"/>
    <s v="Tabasco"/>
    <x v="15"/>
    <s v="LATAM"/>
    <s v="North"/>
  </r>
  <r>
    <s v="CA-2013-133935"/>
    <x v="861"/>
    <x v="778"/>
    <x v="0"/>
    <x v="2"/>
    <s v="OFF-PA-10000100"/>
    <x v="0"/>
    <x v="2"/>
    <x v="1125"/>
    <n v="9"/>
    <n v="0"/>
    <s v=" "/>
    <n v="1807659"/>
    <n v="233"/>
    <n v="25.888888888888889"/>
    <x v="1"/>
    <n v="2013"/>
    <x v="8"/>
    <x v="2"/>
    <x v="0"/>
    <s v="California"/>
    <x v="18"/>
    <s v="US"/>
    <s v="West"/>
  </r>
  <r>
    <s v="SG-2013-5580"/>
    <x v="861"/>
    <x v="778"/>
    <x v="0"/>
    <x v="2"/>
    <s v="TEC-KON-10001624"/>
    <x v="2"/>
    <x v="4"/>
    <x v="1447"/>
    <n v="2"/>
    <n v="0"/>
    <s v=" "/>
    <n v="7092"/>
    <n v="1834"/>
    <n v="917"/>
    <x v="0"/>
    <n v="2013"/>
    <x v="8"/>
    <x v="2"/>
    <x v="0"/>
    <s v="Saint-Louis"/>
    <x v="70"/>
    <s v="Africa"/>
    <s v="Africa"/>
  </r>
  <r>
    <s v="CA-2013-145905"/>
    <x v="861"/>
    <x v="903"/>
    <x v="0"/>
    <x v="0"/>
    <s v="FUR-CH-10001854"/>
    <x v="1"/>
    <x v="7"/>
    <x v="2859"/>
    <n v="1"/>
    <n v="0"/>
    <s v=" "/>
    <n v="842352"/>
    <n v="1704"/>
    <n v="1704"/>
    <x v="0"/>
    <n v="2013"/>
    <x v="8"/>
    <x v="2"/>
    <x v="0"/>
    <s v="Alabama"/>
    <x v="18"/>
    <s v="US"/>
    <s v="South"/>
  </r>
  <r>
    <s v="MX-2013-166359"/>
    <x v="861"/>
    <x v="755"/>
    <x v="0"/>
    <x v="1"/>
    <s v="FUR-CH-10004219"/>
    <x v="1"/>
    <x v="7"/>
    <x v="2682"/>
    <n v="6"/>
    <n v="0"/>
    <s v=" "/>
    <n v="5544"/>
    <n v="1453"/>
    <n v="242.16666666666666"/>
    <x v="0"/>
    <n v="2013"/>
    <x v="8"/>
    <x v="2"/>
    <x v="0"/>
    <s v="Granma"/>
    <x v="16"/>
    <s v="LATAM"/>
    <s v="Caribbean"/>
  </r>
  <r>
    <s v="MX-2013-123386"/>
    <x v="861"/>
    <x v="778"/>
    <x v="1"/>
    <x v="2"/>
    <s v="OFF-SU-10003126"/>
    <x v="0"/>
    <x v="1"/>
    <x v="2271"/>
    <n v="5"/>
    <n v="0"/>
    <s v=" "/>
    <n v="574"/>
    <n v="122"/>
    <n v="24.4"/>
    <x v="0"/>
    <n v="2013"/>
    <x v="8"/>
    <x v="2"/>
    <x v="1"/>
    <s v="Antioquia"/>
    <x v="51"/>
    <s v="LATAM"/>
    <s v="South"/>
  </r>
  <r>
    <s v="IN-2013-82771"/>
    <x v="861"/>
    <x v="1089"/>
    <x v="2"/>
    <x v="2"/>
    <s v="OFF-BI-10002520"/>
    <x v="0"/>
    <x v="16"/>
    <x v="1358"/>
    <n v="6"/>
    <n v="0"/>
    <s v=" "/>
    <n v="846"/>
    <n v="112"/>
    <n v="18.666666666666668"/>
    <x v="1"/>
    <n v="2013"/>
    <x v="8"/>
    <x v="2"/>
    <x v="2"/>
    <s v="South Australia"/>
    <x v="1"/>
    <s v="APAC"/>
    <s v="Oceania"/>
  </r>
  <r>
    <s v="SA-2013-330"/>
    <x v="861"/>
    <x v="755"/>
    <x v="0"/>
    <x v="0"/>
    <s v="TEC-MOT-10003366"/>
    <x v="2"/>
    <x v="10"/>
    <x v="1450"/>
    <n v="2"/>
    <n v="0"/>
    <s v=" "/>
    <n v="10476"/>
    <n v="1066"/>
    <n v="533"/>
    <x v="0"/>
    <n v="2013"/>
    <x v="8"/>
    <x v="2"/>
    <x v="0"/>
    <s v="Makkah"/>
    <x v="44"/>
    <s v="EMEA"/>
    <s v="EMEA"/>
  </r>
  <r>
    <s v="IN-2013-64732"/>
    <x v="861"/>
    <x v="887"/>
    <x v="1"/>
    <x v="1"/>
    <s v="OFF-FA-10003530"/>
    <x v="0"/>
    <x v="15"/>
    <x v="3051"/>
    <n v="2"/>
    <n v="0"/>
    <s v=" "/>
    <n v="984"/>
    <n v="1025"/>
    <n v="512.5"/>
    <x v="2"/>
    <n v="2013"/>
    <x v="8"/>
    <x v="2"/>
    <x v="1"/>
    <s v="Henan"/>
    <x v="25"/>
    <s v="APAC"/>
    <s v="North Asia"/>
  </r>
  <r>
    <s v="MX-2013-123386"/>
    <x v="861"/>
    <x v="778"/>
    <x v="1"/>
    <x v="2"/>
    <s v="FUR-CH-10002768"/>
    <x v="1"/>
    <x v="7"/>
    <x v="2487"/>
    <n v="1"/>
    <n v="0"/>
    <s v=" "/>
    <n v="686"/>
    <n v="989"/>
    <n v="989"/>
    <x v="0"/>
    <n v="2013"/>
    <x v="8"/>
    <x v="2"/>
    <x v="1"/>
    <s v="Antioquia"/>
    <x v="51"/>
    <s v="LATAM"/>
    <s v="South"/>
  </r>
  <r>
    <s v="IN-2013-27156"/>
    <x v="861"/>
    <x v="903"/>
    <x v="0"/>
    <x v="2"/>
    <s v="FUR-FU-10002459"/>
    <x v="1"/>
    <x v="3"/>
    <x v="908"/>
    <n v="3"/>
    <n v="0"/>
    <s v=" "/>
    <n v="1575"/>
    <n v="939"/>
    <n v="313"/>
    <x v="0"/>
    <n v="2013"/>
    <x v="8"/>
    <x v="2"/>
    <x v="0"/>
    <s v="Kandahar"/>
    <x v="92"/>
    <s v="APAC"/>
    <s v="Central Asia"/>
  </r>
  <r>
    <s v="MX-2013-158064"/>
    <x v="861"/>
    <x v="887"/>
    <x v="1"/>
    <x v="1"/>
    <s v="OFF-ST-10002460"/>
    <x v="0"/>
    <x v="0"/>
    <x v="1840"/>
    <n v="1"/>
    <n v="0"/>
    <s v=" "/>
    <n v="124"/>
    <n v="897"/>
    <n v="897"/>
    <x v="1"/>
    <n v="2013"/>
    <x v="8"/>
    <x v="2"/>
    <x v="1"/>
    <s v="Tabasco"/>
    <x v="15"/>
    <s v="LATAM"/>
    <s v="North"/>
  </r>
  <r>
    <s v="MX-2013-147333"/>
    <x v="861"/>
    <x v="1090"/>
    <x v="3"/>
    <x v="2"/>
    <s v="OFF-EN-10000251"/>
    <x v="0"/>
    <x v="14"/>
    <x v="2922"/>
    <n v="7"/>
    <n v="0"/>
    <s v=" "/>
    <n v="252"/>
    <n v="896"/>
    <n v="128"/>
    <x v="0"/>
    <n v="2013"/>
    <x v="8"/>
    <x v="2"/>
    <x v="3"/>
    <s v="Amazonas"/>
    <x v="14"/>
    <s v="LATAM"/>
    <s v="South"/>
  </r>
  <r>
    <s v="MX-2013-147333"/>
    <x v="861"/>
    <x v="1090"/>
    <x v="3"/>
    <x v="2"/>
    <s v="OFF-LA-10001942"/>
    <x v="0"/>
    <x v="12"/>
    <x v="234"/>
    <n v="6"/>
    <n v="0"/>
    <s v=" "/>
    <n v="996"/>
    <n v="817"/>
    <n v="136.16666666666666"/>
    <x v="0"/>
    <n v="2013"/>
    <x v="8"/>
    <x v="2"/>
    <x v="3"/>
    <s v="Amazonas"/>
    <x v="14"/>
    <s v="LATAM"/>
    <s v="South"/>
  </r>
  <r>
    <s v="MX-2013-123386"/>
    <x v="861"/>
    <x v="778"/>
    <x v="1"/>
    <x v="2"/>
    <s v="TEC-AC-10003611"/>
    <x v="2"/>
    <x v="11"/>
    <x v="1554"/>
    <n v="3"/>
    <n v="0"/>
    <s v=" "/>
    <n v="2718"/>
    <n v="68"/>
    <n v="22.666666666666668"/>
    <x v="0"/>
    <n v="2013"/>
    <x v="8"/>
    <x v="2"/>
    <x v="1"/>
    <s v="Antioquia"/>
    <x v="51"/>
    <s v="LATAM"/>
    <s v="South"/>
  </r>
  <r>
    <s v="UP-2013-7800"/>
    <x v="861"/>
    <x v="755"/>
    <x v="0"/>
    <x v="2"/>
    <s v="OFF-ENE-10003274"/>
    <x v="0"/>
    <x v="2"/>
    <x v="2513"/>
    <n v="2"/>
    <n v="0"/>
    <s v=" "/>
    <n v="0"/>
    <n v="659"/>
    <n v="329.5"/>
    <x v="3"/>
    <n v="2013"/>
    <x v="8"/>
    <x v="2"/>
    <x v="0"/>
    <s v="Dnipropetrovs'k"/>
    <x v="77"/>
    <s v="EMEA"/>
    <s v="EMEA"/>
  </r>
  <r>
    <s v="MX-2013-136826"/>
    <x v="861"/>
    <x v="778"/>
    <x v="1"/>
    <x v="0"/>
    <s v="OFF-AR-10001812"/>
    <x v="0"/>
    <x v="13"/>
    <x v="1162"/>
    <n v="7"/>
    <n v="0"/>
    <s v=" "/>
    <n v="5446"/>
    <n v="646"/>
    <n v="92.285714285714292"/>
    <x v="0"/>
    <n v="2013"/>
    <x v="8"/>
    <x v="2"/>
    <x v="1"/>
    <s v="Guanajuato"/>
    <x v="15"/>
    <s v="LATAM"/>
    <s v="North"/>
  </r>
  <r>
    <s v="MX-2013-118402"/>
    <x v="861"/>
    <x v="887"/>
    <x v="1"/>
    <x v="0"/>
    <s v="OFF-BI-10001304"/>
    <x v="0"/>
    <x v="16"/>
    <x v="1760"/>
    <n v="2"/>
    <n v="0"/>
    <s v=" "/>
    <n v="0"/>
    <n v="592"/>
    <n v="296"/>
    <x v="1"/>
    <n v="2013"/>
    <x v="8"/>
    <x v="2"/>
    <x v="1"/>
    <s v="Sonora"/>
    <x v="15"/>
    <s v="LATAM"/>
    <s v="North"/>
  </r>
  <r>
    <s v="ES-2013-4452331"/>
    <x v="861"/>
    <x v="778"/>
    <x v="1"/>
    <x v="0"/>
    <s v="OFF-LA-10002324"/>
    <x v="0"/>
    <x v="12"/>
    <x v="95"/>
    <n v="5"/>
    <n v="0"/>
    <s v=" "/>
    <n v="3"/>
    <n v="574"/>
    <n v="114.8"/>
    <x v="1"/>
    <n v="2013"/>
    <x v="8"/>
    <x v="2"/>
    <x v="1"/>
    <s v="Ile-de-France"/>
    <x v="17"/>
    <s v="EU"/>
    <s v="Central"/>
  </r>
  <r>
    <s v="MO-2013-4260"/>
    <x v="861"/>
    <x v="755"/>
    <x v="0"/>
    <x v="2"/>
    <s v="OFF-SAN-10003285"/>
    <x v="0"/>
    <x v="13"/>
    <x v="159"/>
    <n v="2"/>
    <n v="0"/>
    <s v=" "/>
    <n v="69"/>
    <n v="33"/>
    <n v="16.5"/>
    <x v="3"/>
    <n v="2013"/>
    <x v="8"/>
    <x v="2"/>
    <x v="0"/>
    <s v="Grand Casablanca"/>
    <x v="55"/>
    <s v="Africa"/>
    <s v="Africa"/>
  </r>
  <r>
    <s v="ES-2013-4677050"/>
    <x v="861"/>
    <x v="887"/>
    <x v="1"/>
    <x v="0"/>
    <s v="OFF-BI-10004233"/>
    <x v="0"/>
    <x v="16"/>
    <x v="88"/>
    <n v="2"/>
    <n v="0"/>
    <s v=" "/>
    <n v="642"/>
    <n v="306"/>
    <n v="153"/>
    <x v="2"/>
    <n v="2013"/>
    <x v="8"/>
    <x v="2"/>
    <x v="1"/>
    <s v="England"/>
    <x v="8"/>
    <s v="EU"/>
    <s v="North"/>
  </r>
  <r>
    <s v="MX-2013-147333"/>
    <x v="861"/>
    <x v="1090"/>
    <x v="3"/>
    <x v="2"/>
    <s v="OFF-AR-10000390"/>
    <x v="0"/>
    <x v="13"/>
    <x v="445"/>
    <n v="1"/>
    <n v="0"/>
    <s v=" "/>
    <n v="75"/>
    <n v="301"/>
    <n v="301"/>
    <x v="0"/>
    <n v="2013"/>
    <x v="8"/>
    <x v="2"/>
    <x v="3"/>
    <s v="Amazonas"/>
    <x v="14"/>
    <s v="LATAM"/>
    <s v="South"/>
  </r>
  <r>
    <s v="MX-2013-123386"/>
    <x v="861"/>
    <x v="778"/>
    <x v="1"/>
    <x v="2"/>
    <s v="OFF-EN-10003850"/>
    <x v="0"/>
    <x v="14"/>
    <x v="2119"/>
    <n v="5"/>
    <n v="0"/>
    <s v=" "/>
    <n v="20"/>
    <n v="293"/>
    <n v="58.6"/>
    <x v="0"/>
    <n v="2013"/>
    <x v="8"/>
    <x v="2"/>
    <x v="1"/>
    <s v="Antioquia"/>
    <x v="51"/>
    <s v="LATAM"/>
    <s v="South"/>
  </r>
  <r>
    <s v="MO-2013-4260"/>
    <x v="861"/>
    <x v="755"/>
    <x v="0"/>
    <x v="2"/>
    <s v="OFF-ACC-10003788"/>
    <x v="0"/>
    <x v="16"/>
    <x v="1226"/>
    <n v="2"/>
    <n v="0"/>
    <s v=" "/>
    <n v="48"/>
    <n v="218"/>
    <n v="109"/>
    <x v="3"/>
    <n v="2013"/>
    <x v="8"/>
    <x v="2"/>
    <x v="0"/>
    <s v="Grand Casablanca"/>
    <x v="55"/>
    <s v="Africa"/>
    <s v="Africa"/>
  </r>
  <r>
    <s v="MX-2013-120670"/>
    <x v="861"/>
    <x v="903"/>
    <x v="1"/>
    <x v="2"/>
    <s v="OFF-SU-10001923"/>
    <x v="0"/>
    <x v="1"/>
    <x v="1638"/>
    <n v="2"/>
    <n v="0"/>
    <s v=" "/>
    <n v="992"/>
    <n v="195"/>
    <n v="97.5"/>
    <x v="0"/>
    <n v="2013"/>
    <x v="8"/>
    <x v="2"/>
    <x v="1"/>
    <s v="León"/>
    <x v="40"/>
    <s v="LATAM"/>
    <s v="Central"/>
  </r>
  <r>
    <s v="ES-2013-4677050"/>
    <x v="861"/>
    <x v="887"/>
    <x v="1"/>
    <x v="0"/>
    <s v="OFF-ST-10002608"/>
    <x v="0"/>
    <x v="0"/>
    <x v="1656"/>
    <n v="1"/>
    <n v="0"/>
    <s v=" "/>
    <n v="396"/>
    <n v="187"/>
    <n v="187"/>
    <x v="2"/>
    <n v="2013"/>
    <x v="8"/>
    <x v="2"/>
    <x v="1"/>
    <s v="England"/>
    <x v="8"/>
    <s v="EU"/>
    <s v="North"/>
  </r>
  <r>
    <s v="CA-2013-120355"/>
    <x v="861"/>
    <x v="1066"/>
    <x v="0"/>
    <x v="0"/>
    <s v="FUR-FU-10004053"/>
    <x v="1"/>
    <x v="3"/>
    <x v="3563"/>
    <n v="3"/>
    <n v="0"/>
    <s v=" "/>
    <n v="261096"/>
    <n v="166"/>
    <n v="55.333333333333336"/>
    <x v="0"/>
    <n v="2013"/>
    <x v="8"/>
    <x v="2"/>
    <x v="0"/>
    <s v="New York"/>
    <x v="18"/>
    <s v="US"/>
    <s v="East"/>
  </r>
  <r>
    <s v="CA-2013-145905"/>
    <x v="861"/>
    <x v="903"/>
    <x v="0"/>
    <x v="0"/>
    <s v="OFF-PA-10000533"/>
    <x v="0"/>
    <x v="2"/>
    <x v="2538"/>
    <n v="2"/>
    <n v="0"/>
    <s v=" "/>
    <n v="60168"/>
    <n v="122"/>
    <n v="61"/>
    <x v="0"/>
    <n v="2013"/>
    <x v="8"/>
    <x v="2"/>
    <x v="0"/>
    <s v="Alabama"/>
    <x v="18"/>
    <s v="US"/>
    <s v="South"/>
  </r>
  <r>
    <s v="MX-2013-123386"/>
    <x v="861"/>
    <x v="778"/>
    <x v="1"/>
    <x v="2"/>
    <s v="OFF-BI-10000325"/>
    <x v="0"/>
    <x v="16"/>
    <x v="1092"/>
    <n v="2"/>
    <n v="0"/>
    <s v=" "/>
    <n v="92"/>
    <n v="115"/>
    <n v="57.5"/>
    <x v="0"/>
    <n v="2013"/>
    <x v="8"/>
    <x v="2"/>
    <x v="1"/>
    <s v="Antioquia"/>
    <x v="51"/>
    <s v="LATAM"/>
    <s v="South"/>
  </r>
  <r>
    <s v="CA-2013-168354"/>
    <x v="760"/>
    <x v="1090"/>
    <x v="3"/>
    <x v="1"/>
    <s v="OFF-ST-10001490"/>
    <x v="0"/>
    <x v="0"/>
    <x v="838"/>
    <n v="9"/>
    <n v="0"/>
    <s v=" "/>
    <n v="481869"/>
    <n v="41826"/>
    <n v="4647.333333333333"/>
    <x v="1"/>
    <n v="2013"/>
    <x v="8"/>
    <x v="2"/>
    <x v="3"/>
    <s v="Rhode Island"/>
    <x v="18"/>
    <s v="US"/>
    <s v="East"/>
  </r>
  <r>
    <s v="CA-2013-168354"/>
    <x v="760"/>
    <x v="1090"/>
    <x v="3"/>
    <x v="1"/>
    <s v="FUR-CH-10004675"/>
    <x v="1"/>
    <x v="7"/>
    <x v="1396"/>
    <n v="4"/>
    <n v="0"/>
    <s v=" "/>
    <n v="2442496"/>
    <n v="26038"/>
    <n v="6509.5"/>
    <x v="1"/>
    <n v="2013"/>
    <x v="8"/>
    <x v="2"/>
    <x v="3"/>
    <s v="Rhode Island"/>
    <x v="18"/>
    <s v="US"/>
    <s v="East"/>
  </r>
  <r>
    <s v="IT-2013-3224690"/>
    <x v="760"/>
    <x v="1004"/>
    <x v="0"/>
    <x v="2"/>
    <s v="TEC-CO-10002157"/>
    <x v="2"/>
    <x v="6"/>
    <x v="360"/>
    <n v="3"/>
    <n v="0"/>
    <s v=" "/>
    <n v="9549"/>
    <n v="7787"/>
    <n v="2595.6666666666665"/>
    <x v="3"/>
    <n v="2013"/>
    <x v="8"/>
    <x v="2"/>
    <x v="0"/>
    <s v="Hesse"/>
    <x v="39"/>
    <s v="EU"/>
    <s v="Central"/>
  </r>
  <r>
    <s v="MX-2013-132801"/>
    <x v="760"/>
    <x v="903"/>
    <x v="0"/>
    <x v="1"/>
    <s v="OFF-ST-10002176"/>
    <x v="0"/>
    <x v="0"/>
    <x v="1253"/>
    <n v="7"/>
    <n v="0"/>
    <s v=" "/>
    <n v="27566"/>
    <n v="7403"/>
    <n v="1057.5714285714287"/>
    <x v="1"/>
    <n v="2013"/>
    <x v="8"/>
    <x v="2"/>
    <x v="0"/>
    <s v="Puebla"/>
    <x v="15"/>
    <s v="LATAM"/>
    <s v="North"/>
  </r>
  <r>
    <s v="BA-2013-8930"/>
    <x v="760"/>
    <x v="1090"/>
    <x v="1"/>
    <x v="2"/>
    <s v="TEC-OKI-10000372"/>
    <x v="2"/>
    <x v="4"/>
    <x v="1188"/>
    <n v="2"/>
    <n v="0"/>
    <s v=" "/>
    <n v="624"/>
    <n v="6591"/>
    <n v="3295.5"/>
    <x v="0"/>
    <n v="2013"/>
    <x v="8"/>
    <x v="2"/>
    <x v="1"/>
    <s v="Muharraq"/>
    <x v="143"/>
    <s v="EMEA"/>
    <s v="EMEA"/>
  </r>
  <r>
    <s v="MX-2013-166800"/>
    <x v="760"/>
    <x v="1090"/>
    <x v="1"/>
    <x v="0"/>
    <s v="FUR-BO-10002679"/>
    <x v="1"/>
    <x v="9"/>
    <x v="921"/>
    <n v="5"/>
    <n v="0"/>
    <s v=" "/>
    <n v="1334"/>
    <n v="5507"/>
    <n v="1101.4000000000001"/>
    <x v="2"/>
    <n v="2013"/>
    <x v="8"/>
    <x v="2"/>
    <x v="1"/>
    <s v="San Salvador"/>
    <x v="42"/>
    <s v="LATAM"/>
    <s v="Central"/>
  </r>
  <r>
    <s v="MX-2013-121748"/>
    <x v="760"/>
    <x v="1090"/>
    <x v="1"/>
    <x v="0"/>
    <s v="OFF-AR-10000481"/>
    <x v="0"/>
    <x v="13"/>
    <x v="532"/>
    <n v="8"/>
    <n v="0"/>
    <s v=" "/>
    <n v="5488"/>
    <n v="4417"/>
    <n v="552.125"/>
    <x v="2"/>
    <n v="2013"/>
    <x v="8"/>
    <x v="2"/>
    <x v="1"/>
    <s v="Tamaulipas"/>
    <x v="15"/>
    <s v="LATAM"/>
    <s v="North"/>
  </r>
  <r>
    <s v="MX-2013-121748"/>
    <x v="760"/>
    <x v="1090"/>
    <x v="1"/>
    <x v="0"/>
    <s v="TEC-PH-10003254"/>
    <x v="2"/>
    <x v="10"/>
    <x v="655"/>
    <n v="7"/>
    <n v="0"/>
    <s v=" "/>
    <n v="9618"/>
    <n v="4301"/>
    <n v="614.42857142857144"/>
    <x v="2"/>
    <n v="2013"/>
    <x v="8"/>
    <x v="2"/>
    <x v="1"/>
    <s v="Tamaulipas"/>
    <x v="15"/>
    <s v="LATAM"/>
    <s v="North"/>
  </r>
  <r>
    <s v="MX-2013-106019"/>
    <x v="760"/>
    <x v="1066"/>
    <x v="0"/>
    <x v="0"/>
    <s v="TEC-AC-10000376"/>
    <x v="2"/>
    <x v="11"/>
    <x v="1753"/>
    <n v="3"/>
    <n v="0"/>
    <s v=" "/>
    <n v="21174"/>
    <n v="4229"/>
    <n v="1409.6666666666667"/>
    <x v="0"/>
    <n v="2013"/>
    <x v="8"/>
    <x v="2"/>
    <x v="0"/>
    <s v="San Salvador"/>
    <x v="42"/>
    <s v="LATAM"/>
    <s v="Central"/>
  </r>
  <r>
    <s v="IN-2013-74231"/>
    <x v="760"/>
    <x v="1090"/>
    <x v="3"/>
    <x v="0"/>
    <s v="FUR-FU-10003414"/>
    <x v="1"/>
    <x v="3"/>
    <x v="2872"/>
    <n v="5"/>
    <n v="0"/>
    <s v=" "/>
    <n v="981"/>
    <n v="4155"/>
    <n v="831"/>
    <x v="1"/>
    <n v="2013"/>
    <x v="8"/>
    <x v="2"/>
    <x v="3"/>
    <s v="Karnataka"/>
    <x v="35"/>
    <s v="APAC"/>
    <s v="Central Asia"/>
  </r>
  <r>
    <s v="ES-2013-2285661"/>
    <x v="760"/>
    <x v="778"/>
    <x v="3"/>
    <x v="0"/>
    <s v="FUR-CH-10004194"/>
    <x v="1"/>
    <x v="7"/>
    <x v="2716"/>
    <n v="3"/>
    <n v="0"/>
    <s v=" "/>
    <n v="3582"/>
    <n v="3362"/>
    <n v="1120.6666666666667"/>
    <x v="1"/>
    <n v="2013"/>
    <x v="8"/>
    <x v="2"/>
    <x v="3"/>
    <s v="Bern"/>
    <x v="65"/>
    <s v="EU"/>
    <s v="Central"/>
  </r>
  <r>
    <s v="MX-2013-106019"/>
    <x v="760"/>
    <x v="1066"/>
    <x v="0"/>
    <x v="0"/>
    <s v="TEC-AC-10001221"/>
    <x v="2"/>
    <x v="11"/>
    <x v="391"/>
    <n v="5"/>
    <n v="0"/>
    <s v=" "/>
    <n v="888"/>
    <n v="3136"/>
    <n v="627.20000000000005"/>
    <x v="0"/>
    <n v="2013"/>
    <x v="8"/>
    <x v="2"/>
    <x v="0"/>
    <s v="San Salvador"/>
    <x v="42"/>
    <s v="LATAM"/>
    <s v="Central"/>
  </r>
  <r>
    <s v="ES-2013-2285661"/>
    <x v="760"/>
    <x v="778"/>
    <x v="3"/>
    <x v="0"/>
    <s v="OFF-AR-10001777"/>
    <x v="0"/>
    <x v="13"/>
    <x v="456"/>
    <n v="3"/>
    <n v="0"/>
    <s v=" "/>
    <n v="4896"/>
    <n v="3113"/>
    <n v="1037.6666666666667"/>
    <x v="1"/>
    <n v="2013"/>
    <x v="8"/>
    <x v="2"/>
    <x v="3"/>
    <s v="Bern"/>
    <x v="65"/>
    <s v="EU"/>
    <s v="Central"/>
  </r>
  <r>
    <s v="IN-2013-74231"/>
    <x v="760"/>
    <x v="1090"/>
    <x v="3"/>
    <x v="0"/>
    <s v="FUR-CH-10003123"/>
    <x v="1"/>
    <x v="7"/>
    <x v="2230"/>
    <n v="3"/>
    <n v="0"/>
    <s v=" "/>
    <n v="27"/>
    <n v="2627"/>
    <n v="875.66666666666663"/>
    <x v="1"/>
    <n v="2013"/>
    <x v="8"/>
    <x v="2"/>
    <x v="3"/>
    <s v="Karnataka"/>
    <x v="35"/>
    <s v="APAC"/>
    <s v="Central Asia"/>
  </r>
  <r>
    <s v="IN-2013-74231"/>
    <x v="760"/>
    <x v="1090"/>
    <x v="3"/>
    <x v="0"/>
    <s v="FUR-FU-10000889"/>
    <x v="1"/>
    <x v="3"/>
    <x v="660"/>
    <n v="5"/>
    <n v="0"/>
    <s v=" "/>
    <n v="852"/>
    <n v="2592"/>
    <n v="518.4"/>
    <x v="1"/>
    <n v="2013"/>
    <x v="8"/>
    <x v="2"/>
    <x v="3"/>
    <s v="Karnataka"/>
    <x v="35"/>
    <s v="APAC"/>
    <s v="Central Asia"/>
  </r>
  <r>
    <s v="MX-2013-100573"/>
    <x v="760"/>
    <x v="1090"/>
    <x v="1"/>
    <x v="1"/>
    <s v="FUR-FU-10004915"/>
    <x v="1"/>
    <x v="3"/>
    <x v="1313"/>
    <n v="2"/>
    <n v="0"/>
    <s v=" "/>
    <n v="14"/>
    <n v="2341"/>
    <n v="1170.5"/>
    <x v="2"/>
    <n v="2013"/>
    <x v="8"/>
    <x v="2"/>
    <x v="1"/>
    <s v="Santa Catarina"/>
    <x v="14"/>
    <s v="LATAM"/>
    <s v="South"/>
  </r>
  <r>
    <s v="MX-2013-121748"/>
    <x v="760"/>
    <x v="1090"/>
    <x v="1"/>
    <x v="0"/>
    <s v="OFF-BI-10003022"/>
    <x v="0"/>
    <x v="16"/>
    <x v="486"/>
    <n v="4"/>
    <n v="0"/>
    <s v=" "/>
    <n v="2304"/>
    <n v="2213"/>
    <n v="553.25"/>
    <x v="2"/>
    <n v="2013"/>
    <x v="8"/>
    <x v="2"/>
    <x v="1"/>
    <s v="Tamaulipas"/>
    <x v="15"/>
    <s v="LATAM"/>
    <s v="North"/>
  </r>
  <r>
    <s v="MX-2013-106019"/>
    <x v="760"/>
    <x v="1066"/>
    <x v="0"/>
    <x v="0"/>
    <s v="TEC-AC-10000575"/>
    <x v="2"/>
    <x v="11"/>
    <x v="1848"/>
    <n v="3"/>
    <n v="0"/>
    <s v=" "/>
    <n v="6654"/>
    <n v="1575"/>
    <n v="525"/>
    <x v="0"/>
    <n v="2013"/>
    <x v="8"/>
    <x v="2"/>
    <x v="0"/>
    <s v="San Salvador"/>
    <x v="42"/>
    <s v="LATAM"/>
    <s v="Central"/>
  </r>
  <r>
    <s v="SF-2013-6350"/>
    <x v="760"/>
    <x v="903"/>
    <x v="1"/>
    <x v="0"/>
    <s v="TEC-NOK-10000002"/>
    <x v="2"/>
    <x v="10"/>
    <x v="1295"/>
    <n v="2"/>
    <n v="0"/>
    <s v=" "/>
    <n v="1752"/>
    <n v="1557"/>
    <n v="778.5"/>
    <x v="1"/>
    <n v="2013"/>
    <x v="8"/>
    <x v="2"/>
    <x v="1"/>
    <s v="Gauteng"/>
    <x v="33"/>
    <s v="Africa"/>
    <s v="Africa"/>
  </r>
  <r>
    <s v="MX-2013-100573"/>
    <x v="760"/>
    <x v="1090"/>
    <x v="1"/>
    <x v="1"/>
    <s v="FUR-FU-10004617"/>
    <x v="1"/>
    <x v="3"/>
    <x v="2508"/>
    <n v="7"/>
    <n v="0"/>
    <s v=" "/>
    <n v="4858"/>
    <n v="1425"/>
    <n v="203.57142857142858"/>
    <x v="2"/>
    <n v="2013"/>
    <x v="8"/>
    <x v="2"/>
    <x v="1"/>
    <s v="Santa Catarina"/>
    <x v="14"/>
    <s v="LATAM"/>
    <s v="South"/>
  </r>
  <r>
    <s v="CA-2013-130267"/>
    <x v="760"/>
    <x v="903"/>
    <x v="0"/>
    <x v="0"/>
    <s v="OFF-PA-10002222"/>
    <x v="0"/>
    <x v="2"/>
    <x v="2908"/>
    <n v="7"/>
    <n v="0"/>
    <s v=" "/>
    <n v="735448"/>
    <n v="1116"/>
    <n v="159.42857142857142"/>
    <x v="0"/>
    <n v="2013"/>
    <x v="8"/>
    <x v="2"/>
    <x v="0"/>
    <s v="California"/>
    <x v="18"/>
    <s v="US"/>
    <s v="West"/>
  </r>
  <r>
    <s v="CA-2013-142370"/>
    <x v="760"/>
    <x v="903"/>
    <x v="0"/>
    <x v="0"/>
    <s v="TEC-AC-10002926"/>
    <x v="2"/>
    <x v="11"/>
    <x v="1065"/>
    <n v="5"/>
    <n v="0"/>
    <s v=" "/>
    <n v="1074785"/>
    <n v="1098"/>
    <n v="219.6"/>
    <x v="0"/>
    <n v="2013"/>
    <x v="8"/>
    <x v="2"/>
    <x v="0"/>
    <s v="Georgia"/>
    <x v="18"/>
    <s v="US"/>
    <s v="South"/>
  </r>
  <r>
    <s v="ES-2013-2285661"/>
    <x v="760"/>
    <x v="778"/>
    <x v="3"/>
    <x v="0"/>
    <s v="OFF-LA-10003511"/>
    <x v="0"/>
    <x v="12"/>
    <x v="1042"/>
    <n v="7"/>
    <n v="0"/>
    <s v=" "/>
    <n v="588"/>
    <n v="1083"/>
    <n v="154.71428571428572"/>
    <x v="1"/>
    <n v="2013"/>
    <x v="8"/>
    <x v="2"/>
    <x v="3"/>
    <s v="Bern"/>
    <x v="65"/>
    <s v="EU"/>
    <s v="Central"/>
  </r>
  <r>
    <s v="ES-2013-4100927"/>
    <x v="760"/>
    <x v="1090"/>
    <x v="1"/>
    <x v="1"/>
    <s v="OFF-EN-10004970"/>
    <x v="0"/>
    <x v="14"/>
    <x v="302"/>
    <n v="4"/>
    <n v="0"/>
    <s v=" "/>
    <n v="114"/>
    <n v="1065"/>
    <n v="266.25"/>
    <x v="1"/>
    <n v="2013"/>
    <x v="8"/>
    <x v="2"/>
    <x v="1"/>
    <s v="Aquitaine"/>
    <x v="17"/>
    <s v="EU"/>
    <s v="Central"/>
  </r>
  <r>
    <s v="MX-2013-121748"/>
    <x v="760"/>
    <x v="1090"/>
    <x v="1"/>
    <x v="0"/>
    <s v="OFF-BI-10002414"/>
    <x v="0"/>
    <x v="16"/>
    <x v="1333"/>
    <n v="5"/>
    <n v="0"/>
    <s v=" "/>
    <n v="31"/>
    <n v="101"/>
    <n v="20.2"/>
    <x v="2"/>
    <n v="2013"/>
    <x v="8"/>
    <x v="2"/>
    <x v="1"/>
    <s v="Tamaulipas"/>
    <x v="15"/>
    <s v="LATAM"/>
    <s v="North"/>
  </r>
  <r>
    <s v="CA-2013-168354"/>
    <x v="760"/>
    <x v="1090"/>
    <x v="3"/>
    <x v="1"/>
    <s v="OFF-BI-10004826"/>
    <x v="0"/>
    <x v="16"/>
    <x v="3265"/>
    <n v="3"/>
    <n v="0"/>
    <s v=" "/>
    <n v="237744"/>
    <n v="965"/>
    <n v="321.66666666666669"/>
    <x v="1"/>
    <n v="2013"/>
    <x v="8"/>
    <x v="2"/>
    <x v="3"/>
    <s v="Rhode Island"/>
    <x v="18"/>
    <s v="US"/>
    <s v="East"/>
  </r>
  <r>
    <s v="CA-2013-158610"/>
    <x v="760"/>
    <x v="778"/>
    <x v="3"/>
    <x v="0"/>
    <s v="OFF-ST-10000604"/>
    <x v="0"/>
    <x v="0"/>
    <x v="3460"/>
    <n v="2"/>
    <n v="0"/>
    <s v=" "/>
    <n v="1738"/>
    <n v="955"/>
    <n v="477.5"/>
    <x v="0"/>
    <n v="2013"/>
    <x v="8"/>
    <x v="2"/>
    <x v="3"/>
    <s v="Rhode Island"/>
    <x v="18"/>
    <s v="US"/>
    <s v="East"/>
  </r>
  <r>
    <s v="MX-2013-128706"/>
    <x v="760"/>
    <x v="903"/>
    <x v="1"/>
    <x v="0"/>
    <s v="OFF-ST-10004017"/>
    <x v="0"/>
    <x v="0"/>
    <x v="920"/>
    <n v="3"/>
    <n v="0"/>
    <s v=" "/>
    <n v="4698"/>
    <n v="789"/>
    <n v="263"/>
    <x v="0"/>
    <n v="2013"/>
    <x v="8"/>
    <x v="2"/>
    <x v="1"/>
    <s v="Villa Clara"/>
    <x v="16"/>
    <s v="LATAM"/>
    <s v="Caribbean"/>
  </r>
  <r>
    <s v="MO-2013-5360"/>
    <x v="760"/>
    <x v="903"/>
    <x v="0"/>
    <x v="0"/>
    <s v="OFF-AVE-10002079"/>
    <x v="0"/>
    <x v="16"/>
    <x v="610"/>
    <n v="1"/>
    <n v="0"/>
    <s v=" "/>
    <n v="3"/>
    <n v="728"/>
    <n v="728"/>
    <x v="1"/>
    <n v="2013"/>
    <x v="8"/>
    <x v="2"/>
    <x v="0"/>
    <s v="Rabat-Salé-Zemmour-Zaer"/>
    <x v="55"/>
    <s v="Africa"/>
    <s v="Africa"/>
  </r>
  <r>
    <s v="ES-2013-1449332"/>
    <x v="760"/>
    <x v="903"/>
    <x v="0"/>
    <x v="0"/>
    <s v="OFF-PA-10003518"/>
    <x v="0"/>
    <x v="2"/>
    <x v="2389"/>
    <n v="4"/>
    <n v="0"/>
    <s v=" "/>
    <n v="348"/>
    <n v="726"/>
    <n v="181.5"/>
    <x v="0"/>
    <n v="2013"/>
    <x v="8"/>
    <x v="2"/>
    <x v="0"/>
    <s v="Lombardy"/>
    <x v="38"/>
    <s v="EU"/>
    <s v="South"/>
  </r>
  <r>
    <s v="BA-2013-8930"/>
    <x v="760"/>
    <x v="1090"/>
    <x v="1"/>
    <x v="2"/>
    <s v="OFF-ADV-10003369"/>
    <x v="0"/>
    <x v="15"/>
    <x v="587"/>
    <n v="4"/>
    <n v="0"/>
    <s v=" "/>
    <n v="66"/>
    <n v="685"/>
    <n v="171.25"/>
    <x v="0"/>
    <n v="2013"/>
    <x v="8"/>
    <x v="2"/>
    <x v="1"/>
    <s v="Muharraq"/>
    <x v="143"/>
    <s v="EMEA"/>
    <s v="EMEA"/>
  </r>
  <r>
    <s v="MX-2013-128706"/>
    <x v="760"/>
    <x v="903"/>
    <x v="1"/>
    <x v="0"/>
    <s v="OFF-PA-10001004"/>
    <x v="0"/>
    <x v="2"/>
    <x v="372"/>
    <n v="14"/>
    <n v="0"/>
    <s v=" "/>
    <n v="5908"/>
    <n v="669"/>
    <n v="47.785714285714285"/>
    <x v="0"/>
    <n v="2013"/>
    <x v="8"/>
    <x v="2"/>
    <x v="1"/>
    <s v="Villa Clara"/>
    <x v="16"/>
    <s v="LATAM"/>
    <s v="Caribbean"/>
  </r>
  <r>
    <s v="ES-2013-2527425"/>
    <x v="760"/>
    <x v="887"/>
    <x v="2"/>
    <x v="0"/>
    <s v="OFF-LA-10002974"/>
    <x v="0"/>
    <x v="12"/>
    <x v="959"/>
    <n v="2"/>
    <n v="0"/>
    <s v=" "/>
    <n v="798"/>
    <n v="641"/>
    <n v="320.5"/>
    <x v="2"/>
    <n v="2013"/>
    <x v="8"/>
    <x v="2"/>
    <x v="2"/>
    <s v="North Rhine-Westphalia"/>
    <x v="39"/>
    <s v="EU"/>
    <s v="Central"/>
  </r>
  <r>
    <s v="ES-2013-5746961"/>
    <x v="760"/>
    <x v="755"/>
    <x v="0"/>
    <x v="2"/>
    <s v="TEC-AC-10003763"/>
    <x v="2"/>
    <x v="11"/>
    <x v="2607"/>
    <n v="4"/>
    <n v="0"/>
    <s v=" "/>
    <n v="3324"/>
    <n v="614"/>
    <n v="153.5"/>
    <x v="1"/>
    <n v="2013"/>
    <x v="8"/>
    <x v="2"/>
    <x v="0"/>
    <s v="Lombardy"/>
    <x v="38"/>
    <s v="EU"/>
    <s v="South"/>
  </r>
  <r>
    <s v="MX-2013-121748"/>
    <x v="760"/>
    <x v="1090"/>
    <x v="1"/>
    <x v="0"/>
    <s v="OFF-BI-10001987"/>
    <x v="0"/>
    <x v="16"/>
    <x v="210"/>
    <n v="1"/>
    <n v="0"/>
    <s v=" "/>
    <n v="34"/>
    <n v="545"/>
    <n v="545"/>
    <x v="2"/>
    <n v="2013"/>
    <x v="8"/>
    <x v="2"/>
    <x v="1"/>
    <s v="Tamaulipas"/>
    <x v="15"/>
    <s v="LATAM"/>
    <s v="North"/>
  </r>
  <r>
    <s v="MX-2013-128958"/>
    <x v="760"/>
    <x v="1066"/>
    <x v="0"/>
    <x v="0"/>
    <s v="OFF-BI-10001504"/>
    <x v="0"/>
    <x v="16"/>
    <x v="610"/>
    <n v="3"/>
    <n v="0"/>
    <s v=" "/>
    <n v="1404"/>
    <n v="471"/>
    <n v="157"/>
    <x v="0"/>
    <n v="2013"/>
    <x v="8"/>
    <x v="2"/>
    <x v="0"/>
    <s v="León"/>
    <x v="40"/>
    <s v="LATAM"/>
    <s v="Central"/>
  </r>
  <r>
    <s v="MX-2013-132801"/>
    <x v="760"/>
    <x v="903"/>
    <x v="0"/>
    <x v="1"/>
    <s v="TEC-AC-10002110"/>
    <x v="2"/>
    <x v="11"/>
    <x v="2699"/>
    <n v="2"/>
    <n v="0"/>
    <s v=" "/>
    <n v="76"/>
    <n v="468"/>
    <n v="234"/>
    <x v="1"/>
    <n v="2013"/>
    <x v="8"/>
    <x v="2"/>
    <x v="0"/>
    <s v="Puebla"/>
    <x v="15"/>
    <s v="LATAM"/>
    <s v="North"/>
  </r>
  <r>
    <s v="MX-2013-121748"/>
    <x v="760"/>
    <x v="1090"/>
    <x v="1"/>
    <x v="0"/>
    <s v="OFF-BI-10004388"/>
    <x v="0"/>
    <x v="16"/>
    <x v="1226"/>
    <n v="3"/>
    <n v="0"/>
    <s v=" "/>
    <n v="522"/>
    <n v="432"/>
    <n v="144"/>
    <x v="2"/>
    <n v="2013"/>
    <x v="8"/>
    <x v="2"/>
    <x v="1"/>
    <s v="Tamaulipas"/>
    <x v="15"/>
    <s v="LATAM"/>
    <s v="North"/>
  </r>
  <r>
    <s v="MX-2013-111500"/>
    <x v="760"/>
    <x v="903"/>
    <x v="0"/>
    <x v="2"/>
    <s v="OFF-EN-10004568"/>
    <x v="0"/>
    <x v="14"/>
    <x v="342"/>
    <n v="5"/>
    <n v="0"/>
    <s v=" "/>
    <n v="299"/>
    <n v="396"/>
    <n v="79.2"/>
    <x v="0"/>
    <n v="2013"/>
    <x v="8"/>
    <x v="2"/>
    <x v="0"/>
    <s v="Guanajuato"/>
    <x v="15"/>
    <s v="LATAM"/>
    <s v="North"/>
  </r>
  <r>
    <s v="IZ-2013-4050"/>
    <x v="760"/>
    <x v="755"/>
    <x v="0"/>
    <x v="2"/>
    <s v="OFF-WIL-10002947"/>
    <x v="0"/>
    <x v="16"/>
    <x v="2258"/>
    <n v="8"/>
    <n v="0"/>
    <s v=" "/>
    <n v="408"/>
    <n v="337"/>
    <n v="42.125"/>
    <x v="0"/>
    <n v="2013"/>
    <x v="8"/>
    <x v="2"/>
    <x v="0"/>
    <s v="Al Basrah"/>
    <x v="6"/>
    <s v="EMEA"/>
    <s v="EMEA"/>
  </r>
  <r>
    <s v="MX-2013-132801"/>
    <x v="760"/>
    <x v="903"/>
    <x v="0"/>
    <x v="1"/>
    <s v="OFF-SU-10004899"/>
    <x v="0"/>
    <x v="1"/>
    <x v="691"/>
    <n v="6"/>
    <n v="0"/>
    <s v=" "/>
    <n v="2592"/>
    <n v="272"/>
    <n v="45.333333333333336"/>
    <x v="1"/>
    <n v="2013"/>
    <x v="8"/>
    <x v="2"/>
    <x v="0"/>
    <s v="Puebla"/>
    <x v="15"/>
    <s v="LATAM"/>
    <s v="North"/>
  </r>
  <r>
    <s v="MX-2013-100573"/>
    <x v="760"/>
    <x v="1090"/>
    <x v="1"/>
    <x v="1"/>
    <s v="OFF-LA-10000190"/>
    <x v="0"/>
    <x v="12"/>
    <x v="1053"/>
    <n v="3"/>
    <n v="0"/>
    <s v=" "/>
    <n v="396"/>
    <n v="267"/>
    <n v="89"/>
    <x v="2"/>
    <n v="2013"/>
    <x v="8"/>
    <x v="2"/>
    <x v="1"/>
    <s v="Santa Catarina"/>
    <x v="14"/>
    <s v="LATAM"/>
    <s v="South"/>
  </r>
  <r>
    <s v="MX-2013-123659"/>
    <x v="760"/>
    <x v="755"/>
    <x v="0"/>
    <x v="1"/>
    <s v="OFF-AR-10001752"/>
    <x v="0"/>
    <x v="13"/>
    <x v="734"/>
    <n v="3"/>
    <n v="0"/>
    <s v=" "/>
    <n v="138"/>
    <n v="253"/>
    <n v="84.333333333333329"/>
    <x v="0"/>
    <n v="2013"/>
    <x v="8"/>
    <x v="2"/>
    <x v="0"/>
    <s v="Distrito Federal"/>
    <x v="15"/>
    <s v="LATAM"/>
    <s v="North"/>
  </r>
  <r>
    <s v="MX-2013-128706"/>
    <x v="760"/>
    <x v="903"/>
    <x v="1"/>
    <x v="0"/>
    <s v="TEC-PH-10002068"/>
    <x v="2"/>
    <x v="10"/>
    <x v="1765"/>
    <n v="1"/>
    <n v="0"/>
    <s v=" "/>
    <n v="10"/>
    <n v="243"/>
    <n v="243"/>
    <x v="0"/>
    <n v="2013"/>
    <x v="8"/>
    <x v="2"/>
    <x v="1"/>
    <s v="Villa Clara"/>
    <x v="16"/>
    <s v="LATAM"/>
    <s v="Caribbean"/>
  </r>
  <r>
    <s v="MX-2013-111500"/>
    <x v="760"/>
    <x v="903"/>
    <x v="0"/>
    <x v="2"/>
    <s v="TEC-AC-10002799"/>
    <x v="2"/>
    <x v="11"/>
    <x v="1064"/>
    <n v="1"/>
    <n v="0"/>
    <s v=" "/>
    <n v="2144"/>
    <n v="208"/>
    <n v="208"/>
    <x v="0"/>
    <n v="2013"/>
    <x v="8"/>
    <x v="2"/>
    <x v="0"/>
    <s v="Guanajuato"/>
    <x v="15"/>
    <s v="LATAM"/>
    <s v="North"/>
  </r>
  <r>
    <s v="CA-2013-102932"/>
    <x v="760"/>
    <x v="903"/>
    <x v="1"/>
    <x v="1"/>
    <s v="OFF-BI-10000756"/>
    <x v="0"/>
    <x v="16"/>
    <x v="1805"/>
    <n v="6"/>
    <n v="0"/>
    <s v=" "/>
    <n v="1272"/>
    <n v="181"/>
    <n v="30.166666666666668"/>
    <x v="1"/>
    <n v="2013"/>
    <x v="8"/>
    <x v="2"/>
    <x v="1"/>
    <s v="New Jersey"/>
    <x v="18"/>
    <s v="US"/>
    <s v="East"/>
  </r>
  <r>
    <s v="MX-2013-111500"/>
    <x v="760"/>
    <x v="903"/>
    <x v="0"/>
    <x v="2"/>
    <s v="OFF-AR-10004818"/>
    <x v="0"/>
    <x v="13"/>
    <x v="35"/>
    <n v="1"/>
    <n v="0"/>
    <s v=" "/>
    <n v="248"/>
    <n v="175"/>
    <n v="175"/>
    <x v="0"/>
    <n v="2013"/>
    <x v="8"/>
    <x v="2"/>
    <x v="0"/>
    <s v="Guanajuato"/>
    <x v="15"/>
    <s v="LATAM"/>
    <s v="North"/>
  </r>
  <r>
    <s v="CA-2013-168354"/>
    <x v="760"/>
    <x v="1090"/>
    <x v="3"/>
    <x v="1"/>
    <s v="OFF-PA-10002377"/>
    <x v="0"/>
    <x v="2"/>
    <x v="3077"/>
    <n v="3"/>
    <n v="0"/>
    <s v=" "/>
    <n v="7668"/>
    <n v="1"/>
    <n v="0.33333333333333331"/>
    <x v="1"/>
    <n v="2013"/>
    <x v="8"/>
    <x v="2"/>
    <x v="3"/>
    <s v="Rhode Island"/>
    <x v="18"/>
    <s v="US"/>
    <s v="East"/>
  </r>
  <r>
    <s v="CA-2013-102932"/>
    <x v="760"/>
    <x v="903"/>
    <x v="1"/>
    <x v="1"/>
    <s v="OFF-SU-10000381"/>
    <x v="0"/>
    <x v="1"/>
    <x v="749"/>
    <n v="3"/>
    <n v="0"/>
    <s v=" "/>
    <n v="80997"/>
    <n v="74"/>
    <n v="24.666666666666668"/>
    <x v="1"/>
    <n v="2013"/>
    <x v="8"/>
    <x v="2"/>
    <x v="1"/>
    <s v="New Jersey"/>
    <x v="18"/>
    <s v="US"/>
    <s v="East"/>
  </r>
  <r>
    <s v="MX-2013-132801"/>
    <x v="760"/>
    <x v="903"/>
    <x v="0"/>
    <x v="1"/>
    <s v="OFF-BI-10000925"/>
    <x v="0"/>
    <x v="16"/>
    <x v="433"/>
    <n v="2"/>
    <n v="0"/>
    <s v=" "/>
    <n v="176"/>
    <n v="72"/>
    <n v="36"/>
    <x v="1"/>
    <n v="2013"/>
    <x v="8"/>
    <x v="2"/>
    <x v="0"/>
    <s v="Puebla"/>
    <x v="15"/>
    <s v="LATAM"/>
    <s v="North"/>
  </r>
  <r>
    <s v="IR-2013-3430"/>
    <x v="760"/>
    <x v="1090"/>
    <x v="1"/>
    <x v="1"/>
    <s v="OFF-STI-10000697"/>
    <x v="0"/>
    <x v="1"/>
    <x v="2048"/>
    <n v="1"/>
    <n v="0"/>
    <s v=" "/>
    <n v="192"/>
    <n v="67"/>
    <n v="67"/>
    <x v="1"/>
    <n v="2013"/>
    <x v="8"/>
    <x v="2"/>
    <x v="1"/>
    <s v="Esfahan"/>
    <x v="11"/>
    <s v="EMEA"/>
    <s v="EMEA"/>
  </r>
  <r>
    <s v="IZ-2013-4050"/>
    <x v="760"/>
    <x v="755"/>
    <x v="0"/>
    <x v="2"/>
    <s v="OFF-ROG-10002279"/>
    <x v="0"/>
    <x v="0"/>
    <x v="763"/>
    <n v="1"/>
    <n v="0"/>
    <s v=" "/>
    <n v="45"/>
    <n v="61"/>
    <n v="61"/>
    <x v="0"/>
    <n v="2013"/>
    <x v="8"/>
    <x v="2"/>
    <x v="0"/>
    <s v="Al Basrah"/>
    <x v="6"/>
    <s v="EMEA"/>
    <s v="EMEA"/>
  </r>
  <r>
    <s v="CA-2013-870"/>
    <x v="760"/>
    <x v="778"/>
    <x v="1"/>
    <x v="0"/>
    <s v="OFF-FEL-10002158"/>
    <x v="0"/>
    <x v="0"/>
    <x v="201"/>
    <n v="1"/>
    <n v="0"/>
    <s v=" "/>
    <n v="132"/>
    <n v="53"/>
    <n v="53"/>
    <x v="0"/>
    <n v="2013"/>
    <x v="8"/>
    <x v="2"/>
    <x v="1"/>
    <s v="Alberta"/>
    <x v="4"/>
    <s v="Canada"/>
    <s v="Canada"/>
  </r>
  <r>
    <s v="MX-2013-111500"/>
    <x v="760"/>
    <x v="903"/>
    <x v="0"/>
    <x v="2"/>
    <s v="OFF-BI-10000719"/>
    <x v="0"/>
    <x v="16"/>
    <x v="397"/>
    <n v="2"/>
    <n v="0"/>
    <s v=" "/>
    <n v="18"/>
    <n v="34"/>
    <n v="17"/>
    <x v="0"/>
    <n v="2013"/>
    <x v="8"/>
    <x v="2"/>
    <x v="0"/>
    <s v="Guanajuato"/>
    <x v="15"/>
    <s v="LATAM"/>
    <s v="North"/>
  </r>
  <r>
    <s v="CA-2013-142370"/>
    <x v="760"/>
    <x v="903"/>
    <x v="0"/>
    <x v="0"/>
    <s v="OFF-SU-10003002"/>
    <x v="0"/>
    <x v="1"/>
    <x v="1533"/>
    <n v="2"/>
    <n v="0"/>
    <s v=" "/>
    <n v="1512"/>
    <n v="26"/>
    <n v="13"/>
    <x v="0"/>
    <n v="2013"/>
    <x v="8"/>
    <x v="2"/>
    <x v="0"/>
    <s v="Georgia"/>
    <x v="18"/>
    <s v="US"/>
    <s v="South"/>
  </r>
  <r>
    <s v="US-2013-114888"/>
    <x v="760"/>
    <x v="755"/>
    <x v="1"/>
    <x v="1"/>
    <s v="OFF-SU-10001212"/>
    <x v="0"/>
    <x v="1"/>
    <x v="3709"/>
    <n v="3"/>
    <n v="0"/>
    <s v=" "/>
    <n v="1872"/>
    <n v="19"/>
    <n v="6.333333333333333"/>
    <x v="0"/>
    <n v="2013"/>
    <x v="8"/>
    <x v="2"/>
    <x v="1"/>
    <s v="California"/>
    <x v="18"/>
    <s v="US"/>
    <s v="West"/>
  </r>
  <r>
    <s v="MX-2013-151764"/>
    <x v="991"/>
    <x v="903"/>
    <x v="1"/>
    <x v="1"/>
    <s v="FUR-CH-10000843"/>
    <x v="1"/>
    <x v="7"/>
    <x v="2762"/>
    <n v="4"/>
    <n v="0"/>
    <s v=" "/>
    <n v="11128"/>
    <n v="38122"/>
    <n v="9530.5"/>
    <x v="2"/>
    <n v="2013"/>
    <x v="8"/>
    <x v="2"/>
    <x v="1"/>
    <s v="Bahia"/>
    <x v="14"/>
    <s v="LATAM"/>
    <s v="South"/>
  </r>
  <r>
    <s v="SF-2013-8280"/>
    <x v="991"/>
    <x v="755"/>
    <x v="0"/>
    <x v="2"/>
    <s v="TEC-HP -10004149"/>
    <x v="2"/>
    <x v="6"/>
    <x v="2187"/>
    <n v="4"/>
    <n v="0"/>
    <s v=" "/>
    <n v="19344"/>
    <n v="13952"/>
    <n v="3488"/>
    <x v="1"/>
    <n v="2013"/>
    <x v="8"/>
    <x v="2"/>
    <x v="0"/>
    <s v="Western Cape"/>
    <x v="33"/>
    <s v="Africa"/>
    <s v="Africa"/>
  </r>
  <r>
    <s v="MX-2013-138891"/>
    <x v="991"/>
    <x v="903"/>
    <x v="3"/>
    <x v="0"/>
    <s v="OFF-ST-10004381"/>
    <x v="0"/>
    <x v="0"/>
    <x v="62"/>
    <n v="8"/>
    <n v="0"/>
    <s v=" "/>
    <n v="25456"/>
    <n v="10173"/>
    <n v="1271.625"/>
    <x v="0"/>
    <n v="2013"/>
    <x v="8"/>
    <x v="2"/>
    <x v="3"/>
    <s v="Querétaro"/>
    <x v="15"/>
    <s v="LATAM"/>
    <s v="North"/>
  </r>
  <r>
    <s v="ES-2013-5322278"/>
    <x v="991"/>
    <x v="844"/>
    <x v="0"/>
    <x v="1"/>
    <s v="FUR-BO-10001621"/>
    <x v="1"/>
    <x v="9"/>
    <x v="1386"/>
    <n v="8"/>
    <n v="0"/>
    <s v=" "/>
    <n v="40656"/>
    <n v="873"/>
    <n v="109.125"/>
    <x v="3"/>
    <n v="2013"/>
    <x v="8"/>
    <x v="2"/>
    <x v="0"/>
    <s v="Campania"/>
    <x v="38"/>
    <s v="EU"/>
    <s v="South"/>
  </r>
  <r>
    <s v="MX-2013-143210"/>
    <x v="991"/>
    <x v="1004"/>
    <x v="0"/>
    <x v="0"/>
    <s v="OFF-ST-10003929"/>
    <x v="0"/>
    <x v="0"/>
    <x v="0"/>
    <n v="5"/>
    <n v="0"/>
    <s v=" "/>
    <n v="748"/>
    <n v="7122"/>
    <n v="1424.4"/>
    <x v="0"/>
    <n v="2013"/>
    <x v="8"/>
    <x v="2"/>
    <x v="0"/>
    <s v="Michoacán"/>
    <x v="15"/>
    <s v="LATAM"/>
    <s v="North"/>
  </r>
  <r>
    <s v="SF-2013-8280"/>
    <x v="991"/>
    <x v="755"/>
    <x v="0"/>
    <x v="2"/>
    <s v="TEC-SHA-10004390"/>
    <x v="2"/>
    <x v="6"/>
    <x v="106"/>
    <n v="2"/>
    <n v="0"/>
    <s v=" "/>
    <n v="2844"/>
    <n v="7083"/>
    <n v="3541.5"/>
    <x v="1"/>
    <n v="2013"/>
    <x v="8"/>
    <x v="2"/>
    <x v="0"/>
    <s v="Western Cape"/>
    <x v="33"/>
    <s v="Africa"/>
    <s v="Africa"/>
  </r>
  <r>
    <s v="IN-2013-63927"/>
    <x v="991"/>
    <x v="844"/>
    <x v="0"/>
    <x v="0"/>
    <s v="FUR-CH-10002250"/>
    <x v="1"/>
    <x v="7"/>
    <x v="706"/>
    <n v="2"/>
    <n v="0"/>
    <s v=" "/>
    <n v="43938"/>
    <n v="6717"/>
    <n v="3358.5"/>
    <x v="0"/>
    <n v="2013"/>
    <x v="8"/>
    <x v="2"/>
    <x v="0"/>
    <s v="Gujarat"/>
    <x v="35"/>
    <s v="APAC"/>
    <s v="Central Asia"/>
  </r>
  <r>
    <s v="CA-2013-145611"/>
    <x v="991"/>
    <x v="755"/>
    <x v="0"/>
    <x v="0"/>
    <s v="OFF-AP-10001005"/>
    <x v="0"/>
    <x v="5"/>
    <x v="1578"/>
    <n v="5"/>
    <n v="0"/>
    <s v=" "/>
    <n v="1297725"/>
    <n v="5225"/>
    <n v="1045"/>
    <x v="1"/>
    <n v="2013"/>
    <x v="8"/>
    <x v="2"/>
    <x v="0"/>
    <s v="New York"/>
    <x v="18"/>
    <s v="US"/>
    <s v="East"/>
  </r>
  <r>
    <s v="MX-2013-138891"/>
    <x v="991"/>
    <x v="903"/>
    <x v="3"/>
    <x v="0"/>
    <s v="OFF-PA-10002033"/>
    <x v="0"/>
    <x v="2"/>
    <x v="595"/>
    <n v="5"/>
    <n v="0"/>
    <s v=" "/>
    <n v="612"/>
    <n v="3994"/>
    <n v="798.8"/>
    <x v="0"/>
    <n v="2013"/>
    <x v="8"/>
    <x v="2"/>
    <x v="3"/>
    <s v="Querétaro"/>
    <x v="15"/>
    <s v="LATAM"/>
    <s v="North"/>
  </r>
  <r>
    <s v="ES-2013-4465613"/>
    <x v="991"/>
    <x v="1004"/>
    <x v="0"/>
    <x v="0"/>
    <s v="TEC-PH-10000070"/>
    <x v="2"/>
    <x v="10"/>
    <x v="1295"/>
    <n v="5"/>
    <n v="0"/>
    <s v=" "/>
    <n v="438"/>
    <n v="3429"/>
    <n v="685.8"/>
    <x v="0"/>
    <n v="2013"/>
    <x v="8"/>
    <x v="2"/>
    <x v="0"/>
    <s v="Vienna"/>
    <x v="37"/>
    <s v="EU"/>
    <s v="Central"/>
  </r>
  <r>
    <s v="ES-2013-5322278"/>
    <x v="991"/>
    <x v="844"/>
    <x v="0"/>
    <x v="1"/>
    <s v="FUR-BO-10000728"/>
    <x v="1"/>
    <x v="9"/>
    <x v="12"/>
    <n v="3"/>
    <n v="0"/>
    <s v=" "/>
    <n v="12447"/>
    <n v="2683"/>
    <n v="894.33333333333337"/>
    <x v="3"/>
    <n v="2013"/>
    <x v="8"/>
    <x v="2"/>
    <x v="0"/>
    <s v="Campania"/>
    <x v="38"/>
    <s v="EU"/>
    <s v="South"/>
  </r>
  <r>
    <s v="SA-2013-4050"/>
    <x v="991"/>
    <x v="755"/>
    <x v="0"/>
    <x v="2"/>
    <s v="OFF-ELD-10001694"/>
    <x v="0"/>
    <x v="0"/>
    <x v="59"/>
    <n v="2"/>
    <n v="0"/>
    <s v=" "/>
    <n v="4602"/>
    <n v="2563"/>
    <n v="1281.5"/>
    <x v="0"/>
    <n v="2013"/>
    <x v="8"/>
    <x v="2"/>
    <x v="0"/>
    <s v="Jizan"/>
    <x v="44"/>
    <s v="EMEA"/>
    <s v="EMEA"/>
  </r>
  <r>
    <s v="CA-2013-166772"/>
    <x v="991"/>
    <x v="755"/>
    <x v="0"/>
    <x v="1"/>
    <s v="FUR-BO-10002853"/>
    <x v="1"/>
    <x v="9"/>
    <x v="3526"/>
    <n v="2"/>
    <n v="0"/>
    <s v=" "/>
    <n v="4097"/>
    <n v="2213"/>
    <n v="1106.5"/>
    <x v="1"/>
    <n v="2013"/>
    <x v="8"/>
    <x v="2"/>
    <x v="0"/>
    <s v="Washington"/>
    <x v="18"/>
    <s v="US"/>
    <s v="West"/>
  </r>
  <r>
    <s v="MO-2013-8860"/>
    <x v="991"/>
    <x v="1066"/>
    <x v="0"/>
    <x v="2"/>
    <s v="TEC-NOK-10000002"/>
    <x v="2"/>
    <x v="10"/>
    <x v="1295"/>
    <n v="2"/>
    <n v="0"/>
    <s v=" "/>
    <n v="1752"/>
    <n v="1597"/>
    <n v="798.5"/>
    <x v="0"/>
    <n v="2013"/>
    <x v="8"/>
    <x v="2"/>
    <x v="0"/>
    <s v="Tadla-Azilal"/>
    <x v="55"/>
    <s v="Africa"/>
    <s v="Africa"/>
  </r>
  <r>
    <s v="MX-2013-151764"/>
    <x v="991"/>
    <x v="903"/>
    <x v="1"/>
    <x v="1"/>
    <s v="OFF-AR-10001812"/>
    <x v="0"/>
    <x v="13"/>
    <x v="1162"/>
    <n v="3"/>
    <n v="0"/>
    <s v=" "/>
    <n v="2334"/>
    <n v="1345"/>
    <n v="448.33333333333331"/>
    <x v="2"/>
    <n v="2013"/>
    <x v="8"/>
    <x v="2"/>
    <x v="1"/>
    <s v="Bahia"/>
    <x v="14"/>
    <s v="LATAM"/>
    <s v="South"/>
  </r>
  <r>
    <s v="CA-2013-126284"/>
    <x v="991"/>
    <x v="755"/>
    <x v="0"/>
    <x v="0"/>
    <s v="OFF-BI-10004828"/>
    <x v="0"/>
    <x v="16"/>
    <x v="1354"/>
    <n v="5"/>
    <n v="0"/>
    <s v=" "/>
    <n v="41013"/>
    <n v="987"/>
    <n v="197.4"/>
    <x v="1"/>
    <n v="2013"/>
    <x v="8"/>
    <x v="2"/>
    <x v="0"/>
    <s v="Michigan"/>
    <x v="18"/>
    <s v="US"/>
    <s v="Central"/>
  </r>
  <r>
    <s v="IN-2013-32063"/>
    <x v="991"/>
    <x v="903"/>
    <x v="1"/>
    <x v="2"/>
    <s v="OFF-AR-10002747"/>
    <x v="0"/>
    <x v="13"/>
    <x v="138"/>
    <n v="2"/>
    <n v="0"/>
    <s v=" "/>
    <n v="4392"/>
    <n v="949"/>
    <n v="474.5"/>
    <x v="0"/>
    <n v="2013"/>
    <x v="8"/>
    <x v="2"/>
    <x v="1"/>
    <s v="Karnataka"/>
    <x v="35"/>
    <s v="APAC"/>
    <s v="Central Asia"/>
  </r>
  <r>
    <s v="CA-2013-100244"/>
    <x v="991"/>
    <x v="755"/>
    <x v="0"/>
    <x v="2"/>
    <s v="OFF-PA-10001471"/>
    <x v="0"/>
    <x v="2"/>
    <x v="1548"/>
    <n v="9"/>
    <n v="0"/>
    <s v=" "/>
    <n v="302634"/>
    <n v="825"/>
    <n v="91.666666666666671"/>
    <x v="1"/>
    <n v="2013"/>
    <x v="8"/>
    <x v="2"/>
    <x v="0"/>
    <s v="California"/>
    <x v="18"/>
    <s v="US"/>
    <s v="West"/>
  </r>
  <r>
    <s v="MX-2013-145891"/>
    <x v="991"/>
    <x v="755"/>
    <x v="0"/>
    <x v="1"/>
    <s v="OFF-ST-10001172"/>
    <x v="0"/>
    <x v="0"/>
    <x v="1591"/>
    <n v="3"/>
    <n v="0"/>
    <s v=" "/>
    <n v="1242"/>
    <n v="808"/>
    <n v="269.33333333333331"/>
    <x v="0"/>
    <n v="2013"/>
    <x v="8"/>
    <x v="2"/>
    <x v="0"/>
    <s v="La Libertad"/>
    <x v="42"/>
    <s v="LATAM"/>
    <s v="Central"/>
  </r>
  <r>
    <s v="MX-2013-143210"/>
    <x v="991"/>
    <x v="1004"/>
    <x v="0"/>
    <x v="0"/>
    <s v="OFF-EN-10000084"/>
    <x v="0"/>
    <x v="14"/>
    <x v="802"/>
    <n v="5"/>
    <n v="0"/>
    <s v=" "/>
    <n v="492"/>
    <n v="766"/>
    <n v="153.19999999999999"/>
    <x v="0"/>
    <n v="2013"/>
    <x v="8"/>
    <x v="2"/>
    <x v="0"/>
    <s v="Michoacán"/>
    <x v="15"/>
    <s v="LATAM"/>
    <s v="North"/>
  </r>
  <r>
    <s v="CA-2013-100244"/>
    <x v="991"/>
    <x v="755"/>
    <x v="0"/>
    <x v="2"/>
    <s v="OFF-PA-10002319"/>
    <x v="0"/>
    <x v="2"/>
    <x v="1541"/>
    <n v="2"/>
    <n v="0"/>
    <s v=" "/>
    <n v="379848"/>
    <n v="443"/>
    <n v="221.5"/>
    <x v="1"/>
    <n v="2013"/>
    <x v="8"/>
    <x v="2"/>
    <x v="0"/>
    <s v="California"/>
    <x v="18"/>
    <s v="US"/>
    <s v="West"/>
  </r>
  <r>
    <s v="MX-2013-161102"/>
    <x v="991"/>
    <x v="1004"/>
    <x v="0"/>
    <x v="1"/>
    <s v="OFF-AP-10002223"/>
    <x v="0"/>
    <x v="5"/>
    <x v="3194"/>
    <n v="4"/>
    <n v="0"/>
    <s v=" "/>
    <n v="2568"/>
    <n v="404"/>
    <n v="101"/>
    <x v="0"/>
    <n v="2013"/>
    <x v="8"/>
    <x v="2"/>
    <x v="0"/>
    <s v="Pinar del Río"/>
    <x v="16"/>
    <s v="LATAM"/>
    <s v="Caribbean"/>
  </r>
  <r>
    <s v="IN-2013-51264"/>
    <x v="991"/>
    <x v="1066"/>
    <x v="0"/>
    <x v="0"/>
    <s v="OFF-SU-10004575"/>
    <x v="0"/>
    <x v="1"/>
    <x v="829"/>
    <n v="2"/>
    <n v="0"/>
    <s v=" "/>
    <n v="492"/>
    <n v="399"/>
    <n v="199.5"/>
    <x v="0"/>
    <n v="2013"/>
    <x v="8"/>
    <x v="2"/>
    <x v="0"/>
    <s v="Chittagong"/>
    <x v="61"/>
    <s v="APAC"/>
    <s v="Central Asia"/>
  </r>
  <r>
    <s v="IN-2013-74014"/>
    <x v="991"/>
    <x v="1004"/>
    <x v="0"/>
    <x v="1"/>
    <s v="OFF-FA-10004684"/>
    <x v="0"/>
    <x v="15"/>
    <x v="961"/>
    <n v="2"/>
    <n v="0"/>
    <s v=" "/>
    <n v="354"/>
    <n v="308"/>
    <n v="154"/>
    <x v="0"/>
    <n v="2013"/>
    <x v="8"/>
    <x v="2"/>
    <x v="0"/>
    <s v="Kuala Lumpur"/>
    <x v="9"/>
    <s v="APAC"/>
    <s v="Southeast Asia"/>
  </r>
  <r>
    <s v="US-2013-134026"/>
    <x v="991"/>
    <x v="903"/>
    <x v="1"/>
    <x v="2"/>
    <s v="OFF-EN-10004012"/>
    <x v="0"/>
    <x v="14"/>
    <x v="395"/>
    <n v="2"/>
    <n v="0"/>
    <s v=" "/>
    <n v="1396"/>
    <n v="301"/>
    <n v="150.5"/>
    <x v="0"/>
    <n v="2013"/>
    <x v="8"/>
    <x v="2"/>
    <x v="1"/>
    <s v="Distrito Federal"/>
    <x v="15"/>
    <s v="LATAM"/>
    <s v="North"/>
  </r>
  <r>
    <s v="ES-2013-4465613"/>
    <x v="991"/>
    <x v="1004"/>
    <x v="0"/>
    <x v="0"/>
    <s v="OFF-PA-10004111"/>
    <x v="0"/>
    <x v="2"/>
    <x v="1213"/>
    <n v="4"/>
    <n v="0"/>
    <s v=" "/>
    <n v="2016"/>
    <n v="298"/>
    <n v="74.5"/>
    <x v="0"/>
    <n v="2013"/>
    <x v="8"/>
    <x v="2"/>
    <x v="0"/>
    <s v="Vienna"/>
    <x v="37"/>
    <s v="EU"/>
    <s v="Central"/>
  </r>
  <r>
    <s v="IN-2013-51264"/>
    <x v="991"/>
    <x v="1066"/>
    <x v="0"/>
    <x v="0"/>
    <s v="TEC-AC-10001835"/>
    <x v="2"/>
    <x v="11"/>
    <x v="833"/>
    <n v="1"/>
    <n v="0"/>
    <s v=" "/>
    <n v="588"/>
    <n v="28"/>
    <n v="28"/>
    <x v="0"/>
    <n v="2013"/>
    <x v="8"/>
    <x v="2"/>
    <x v="0"/>
    <s v="Chittagong"/>
    <x v="61"/>
    <s v="APAC"/>
    <s v="Central Asia"/>
  </r>
  <r>
    <s v="ES-2013-3907928"/>
    <x v="991"/>
    <x v="778"/>
    <x v="3"/>
    <x v="2"/>
    <s v="OFF-AR-10000502"/>
    <x v="0"/>
    <x v="13"/>
    <x v="1181"/>
    <n v="3"/>
    <n v="0"/>
    <s v=" "/>
    <n v="1323"/>
    <n v="195"/>
    <n v="65"/>
    <x v="1"/>
    <n v="2013"/>
    <x v="8"/>
    <x v="2"/>
    <x v="3"/>
    <s v="Abruzzi"/>
    <x v="38"/>
    <s v="EU"/>
    <s v="South"/>
  </r>
  <r>
    <s v="CA-2013-100244"/>
    <x v="991"/>
    <x v="755"/>
    <x v="0"/>
    <x v="2"/>
    <s v="OFF-AR-10000940"/>
    <x v="0"/>
    <x v="13"/>
    <x v="2704"/>
    <n v="4"/>
    <n v="0"/>
    <s v=" "/>
    <n v="31752"/>
    <n v="186"/>
    <n v="46.5"/>
    <x v="1"/>
    <n v="2013"/>
    <x v="8"/>
    <x v="2"/>
    <x v="0"/>
    <s v="California"/>
    <x v="18"/>
    <s v="US"/>
    <s v="West"/>
  </r>
  <r>
    <s v="MX-2013-163783"/>
    <x v="991"/>
    <x v="755"/>
    <x v="0"/>
    <x v="0"/>
    <s v="OFF-FA-10002427"/>
    <x v="0"/>
    <x v="15"/>
    <x v="94"/>
    <n v="3"/>
    <n v="0"/>
    <s v=" "/>
    <n v="24"/>
    <n v="18"/>
    <n v="6"/>
    <x v="0"/>
    <n v="2013"/>
    <x v="8"/>
    <x v="2"/>
    <x v="0"/>
    <s v="Guatemala"/>
    <x v="10"/>
    <s v="LATAM"/>
    <s v="Central"/>
  </r>
  <r>
    <s v="MX-2013-161102"/>
    <x v="991"/>
    <x v="1004"/>
    <x v="0"/>
    <x v="1"/>
    <s v="OFF-BI-10002796"/>
    <x v="0"/>
    <x v="16"/>
    <x v="1701"/>
    <n v="2"/>
    <n v="0"/>
    <s v=" "/>
    <n v="76"/>
    <n v="105"/>
    <n v="52.5"/>
    <x v="0"/>
    <n v="2013"/>
    <x v="8"/>
    <x v="2"/>
    <x v="0"/>
    <s v="Pinar del Río"/>
    <x v="16"/>
    <s v="LATAM"/>
    <s v="Caribbean"/>
  </r>
  <r>
    <s v="MX-2013-163783"/>
    <x v="991"/>
    <x v="755"/>
    <x v="0"/>
    <x v="0"/>
    <s v="OFF-FA-10000644"/>
    <x v="0"/>
    <x v="15"/>
    <x v="2161"/>
    <n v="1"/>
    <n v="0"/>
    <s v=" "/>
    <n v="488"/>
    <n v="101"/>
    <n v="101"/>
    <x v="0"/>
    <n v="2013"/>
    <x v="8"/>
    <x v="2"/>
    <x v="0"/>
    <s v="Guatemala"/>
    <x v="10"/>
    <s v="LATAM"/>
    <s v="Central"/>
  </r>
  <r>
    <s v="MX-2013-161102"/>
    <x v="991"/>
    <x v="1004"/>
    <x v="0"/>
    <x v="1"/>
    <s v="OFF-BI-10000188"/>
    <x v="0"/>
    <x v="16"/>
    <x v="347"/>
    <n v="9"/>
    <n v="0"/>
    <s v=" "/>
    <n v="9"/>
    <n v="99"/>
    <n v="11"/>
    <x v="0"/>
    <n v="2013"/>
    <x v="8"/>
    <x v="2"/>
    <x v="0"/>
    <s v="Pinar del Río"/>
    <x v="16"/>
    <s v="LATAM"/>
    <s v="Caribbean"/>
  </r>
  <r>
    <s v="MX-2013-143210"/>
    <x v="991"/>
    <x v="1004"/>
    <x v="0"/>
    <x v="0"/>
    <s v="OFF-FA-10001684"/>
    <x v="0"/>
    <x v="15"/>
    <x v="2984"/>
    <n v="3"/>
    <n v="0"/>
    <s v=" "/>
    <n v="81"/>
    <n v="97"/>
    <n v="32.333333333333336"/>
    <x v="0"/>
    <n v="2013"/>
    <x v="8"/>
    <x v="2"/>
    <x v="0"/>
    <s v="Michoacán"/>
    <x v="15"/>
    <s v="LATAM"/>
    <s v="North"/>
  </r>
  <r>
    <s v="SA-2013-4050"/>
    <x v="991"/>
    <x v="755"/>
    <x v="0"/>
    <x v="2"/>
    <s v="OFF-ELD-10001293"/>
    <x v="0"/>
    <x v="0"/>
    <x v="1195"/>
    <n v="1"/>
    <n v="0"/>
    <s v=" "/>
    <n v="297"/>
    <n v="54"/>
    <n v="54"/>
    <x v="0"/>
    <n v="2013"/>
    <x v="8"/>
    <x v="2"/>
    <x v="0"/>
    <s v="Jizan"/>
    <x v="44"/>
    <s v="EMEA"/>
    <s v="EMEA"/>
  </r>
  <r>
    <s v="IN-2013-74014"/>
    <x v="991"/>
    <x v="1004"/>
    <x v="0"/>
    <x v="1"/>
    <s v="FUR-FU-10002848"/>
    <x v="1"/>
    <x v="3"/>
    <x v="75"/>
    <n v="1"/>
    <n v="0"/>
    <s v=" "/>
    <n v="792"/>
    <n v="29"/>
    <n v="29"/>
    <x v="0"/>
    <n v="2013"/>
    <x v="8"/>
    <x v="2"/>
    <x v="0"/>
    <s v="Kuala Lumpur"/>
    <x v="9"/>
    <s v="APAC"/>
    <s v="Southeast Asia"/>
  </r>
  <r>
    <s v="IN-2013-41240"/>
    <x v="1064"/>
    <x v="844"/>
    <x v="0"/>
    <x v="2"/>
    <s v="OFF-AR-10003978"/>
    <x v="0"/>
    <x v="13"/>
    <x v="30"/>
    <n v="2"/>
    <n v="0"/>
    <s v=" "/>
    <n v="363"/>
    <n v="62"/>
    <n v="31"/>
    <x v="0"/>
    <n v="2013"/>
    <x v="8"/>
    <x v="2"/>
    <x v="0"/>
    <s v="Andhra Pradesh"/>
    <x v="35"/>
    <s v="APAC"/>
    <s v="Central Asia"/>
  </r>
  <r>
    <s v="IN-2013-41240"/>
    <x v="1064"/>
    <x v="844"/>
    <x v="0"/>
    <x v="2"/>
    <s v="OFF-PA-10000357"/>
    <x v="0"/>
    <x v="2"/>
    <x v="2815"/>
    <n v="3"/>
    <n v="0"/>
    <s v=" "/>
    <n v="2043"/>
    <n v="29"/>
    <n v="9.6666666666666661"/>
    <x v="0"/>
    <n v="2013"/>
    <x v="8"/>
    <x v="2"/>
    <x v="0"/>
    <s v="Andhra Pradesh"/>
    <x v="35"/>
    <s v="APAC"/>
    <s v="Central Asia"/>
  </r>
  <r>
    <s v="BN-2013-9270"/>
    <x v="1064"/>
    <x v="1004"/>
    <x v="0"/>
    <x v="0"/>
    <s v="OFF-ACC-10004692"/>
    <x v="0"/>
    <x v="16"/>
    <x v="689"/>
    <n v="1"/>
    <n v="0"/>
    <s v=" "/>
    <n v="273"/>
    <n v="38"/>
    <n v="38"/>
    <x v="0"/>
    <n v="2013"/>
    <x v="8"/>
    <x v="2"/>
    <x v="0"/>
    <s v="Donga"/>
    <x v="60"/>
    <s v="Africa"/>
    <s v="Africa"/>
  </r>
  <r>
    <s v="RO-2013-5140"/>
    <x v="992"/>
    <x v="1066"/>
    <x v="1"/>
    <x v="0"/>
    <s v="OFF-JIF-10000375"/>
    <x v="0"/>
    <x v="14"/>
    <x v="2201"/>
    <n v="4"/>
    <n v="0"/>
    <s v=" "/>
    <n v="3264"/>
    <n v="3799"/>
    <n v="949.75"/>
    <x v="2"/>
    <n v="2013"/>
    <x v="8"/>
    <x v="2"/>
    <x v="1"/>
    <s v="Galati"/>
    <x v="79"/>
    <s v="EMEA"/>
    <s v="EMEA"/>
  </r>
  <r>
    <s v="CA-2013-135965"/>
    <x v="992"/>
    <x v="1066"/>
    <x v="3"/>
    <x v="1"/>
    <s v="OFF-ST-10002370"/>
    <x v="0"/>
    <x v="0"/>
    <x v="2594"/>
    <n v="6"/>
    <n v="0"/>
    <s v=" "/>
    <n v="372186"/>
    <n v="2478"/>
    <n v="413"/>
    <x v="1"/>
    <n v="2013"/>
    <x v="8"/>
    <x v="2"/>
    <x v="3"/>
    <s v="New York"/>
    <x v="18"/>
    <s v="US"/>
    <s v="East"/>
  </r>
  <r>
    <s v="ES-2013-5364560"/>
    <x v="992"/>
    <x v="1004"/>
    <x v="0"/>
    <x v="0"/>
    <s v="OFF-AR-10001461"/>
    <x v="0"/>
    <x v="13"/>
    <x v="414"/>
    <n v="5"/>
    <n v="0"/>
    <s v=" "/>
    <n v="27"/>
    <n v="2291"/>
    <n v="458.2"/>
    <x v="0"/>
    <n v="2013"/>
    <x v="8"/>
    <x v="2"/>
    <x v="0"/>
    <s v="Ile-de-France"/>
    <x v="17"/>
    <s v="EU"/>
    <s v="Central"/>
  </r>
  <r>
    <s v="MX-2013-163328"/>
    <x v="992"/>
    <x v="778"/>
    <x v="2"/>
    <x v="1"/>
    <s v="OFF-SU-10004480"/>
    <x v="0"/>
    <x v="1"/>
    <x v="245"/>
    <n v="4"/>
    <n v="0"/>
    <s v=" "/>
    <n v="3688"/>
    <n v="1844"/>
    <n v="461"/>
    <x v="2"/>
    <n v="2013"/>
    <x v="8"/>
    <x v="2"/>
    <x v="2"/>
    <s v="Los Lagos"/>
    <x v="63"/>
    <s v="LATAM"/>
    <s v="South"/>
  </r>
  <r>
    <s v="TZ-2013-6920"/>
    <x v="992"/>
    <x v="755"/>
    <x v="1"/>
    <x v="0"/>
    <s v="OFF-WIL-10000777"/>
    <x v="0"/>
    <x v="16"/>
    <x v="377"/>
    <n v="4"/>
    <n v="0"/>
    <s v=" "/>
    <n v="3396"/>
    <n v="1555"/>
    <n v="388.75"/>
    <x v="1"/>
    <n v="2013"/>
    <x v="8"/>
    <x v="2"/>
    <x v="1"/>
    <s v="Mwanza"/>
    <x v="13"/>
    <s v="Africa"/>
    <s v="Africa"/>
  </r>
  <r>
    <s v="IR-2013-9360"/>
    <x v="992"/>
    <x v="844"/>
    <x v="0"/>
    <x v="0"/>
    <s v="TEC-LOG-10002018"/>
    <x v="2"/>
    <x v="11"/>
    <x v="751"/>
    <n v="2"/>
    <n v="0"/>
    <s v=" "/>
    <n v="402"/>
    <n v="1464"/>
    <n v="732"/>
    <x v="0"/>
    <n v="2013"/>
    <x v="8"/>
    <x v="2"/>
    <x v="0"/>
    <s v="Khuzestan"/>
    <x v="11"/>
    <s v="EMEA"/>
    <s v="EMEA"/>
  </r>
  <r>
    <s v="ES-2013-4986805"/>
    <x v="992"/>
    <x v="755"/>
    <x v="3"/>
    <x v="0"/>
    <s v="OFF-FA-10004878"/>
    <x v="0"/>
    <x v="15"/>
    <x v="530"/>
    <n v="7"/>
    <n v="0"/>
    <s v=" "/>
    <n v="105"/>
    <n v="1327"/>
    <n v="189.57142857142858"/>
    <x v="0"/>
    <n v="2013"/>
    <x v="8"/>
    <x v="2"/>
    <x v="3"/>
    <s v="Ile-de-France"/>
    <x v="17"/>
    <s v="EU"/>
    <s v="Central"/>
  </r>
  <r>
    <s v="MX-2013-119697"/>
    <x v="992"/>
    <x v="983"/>
    <x v="0"/>
    <x v="0"/>
    <s v="OFF-BI-10003373"/>
    <x v="0"/>
    <x v="16"/>
    <x v="1400"/>
    <n v="5"/>
    <n v="0"/>
    <s v=" "/>
    <n v="456"/>
    <n v="1122"/>
    <n v="224.4"/>
    <x v="0"/>
    <n v="2013"/>
    <x v="8"/>
    <x v="2"/>
    <x v="0"/>
    <s v="San Luis Potosí"/>
    <x v="15"/>
    <s v="LATAM"/>
    <s v="North"/>
  </r>
  <r>
    <s v="IN-2013-80363"/>
    <x v="992"/>
    <x v="1004"/>
    <x v="0"/>
    <x v="0"/>
    <s v="OFF-EN-10000051"/>
    <x v="0"/>
    <x v="14"/>
    <x v="733"/>
    <n v="2"/>
    <n v="0"/>
    <s v=" "/>
    <n v="1668"/>
    <n v="1084"/>
    <n v="542"/>
    <x v="1"/>
    <n v="2013"/>
    <x v="8"/>
    <x v="2"/>
    <x v="0"/>
    <s v="New South Wales"/>
    <x v="1"/>
    <s v="APAC"/>
    <s v="Oceania"/>
  </r>
  <r>
    <s v="TZ-2013-6920"/>
    <x v="992"/>
    <x v="755"/>
    <x v="1"/>
    <x v="0"/>
    <s v="OFF-IBI-10002637"/>
    <x v="0"/>
    <x v="16"/>
    <x v="374"/>
    <n v="1"/>
    <n v="0"/>
    <s v=" "/>
    <n v="2433"/>
    <n v="1011"/>
    <n v="1011"/>
    <x v="1"/>
    <n v="2013"/>
    <x v="8"/>
    <x v="2"/>
    <x v="1"/>
    <s v="Mwanza"/>
    <x v="13"/>
    <s v="Africa"/>
    <s v="Africa"/>
  </r>
  <r>
    <s v="MX-2013-142769"/>
    <x v="992"/>
    <x v="903"/>
    <x v="3"/>
    <x v="0"/>
    <s v="OFF-SU-10003371"/>
    <x v="0"/>
    <x v="1"/>
    <x v="656"/>
    <n v="3"/>
    <n v="0"/>
    <s v=" "/>
    <n v="0"/>
    <n v="956"/>
    <n v="318.66666666666669"/>
    <x v="1"/>
    <n v="2013"/>
    <x v="8"/>
    <x v="2"/>
    <x v="3"/>
    <s v="São Paulo"/>
    <x v="14"/>
    <s v="LATAM"/>
    <s v="South"/>
  </r>
  <r>
    <s v="SG-2013-2810"/>
    <x v="992"/>
    <x v="844"/>
    <x v="0"/>
    <x v="2"/>
    <s v="FUR-SAF-10000545"/>
    <x v="1"/>
    <x v="9"/>
    <x v="2933"/>
    <n v="2"/>
    <n v="0"/>
    <s v=" "/>
    <n v="5442"/>
    <n v="923"/>
    <n v="461.5"/>
    <x v="0"/>
    <n v="2013"/>
    <x v="8"/>
    <x v="2"/>
    <x v="0"/>
    <s v="Dakar"/>
    <x v="70"/>
    <s v="Africa"/>
    <s v="Africa"/>
  </r>
  <r>
    <s v="UP-2013-1250"/>
    <x v="992"/>
    <x v="755"/>
    <x v="1"/>
    <x v="2"/>
    <s v="OFF-BOS-10001711"/>
    <x v="0"/>
    <x v="13"/>
    <x v="1243"/>
    <n v="1"/>
    <n v="0"/>
    <s v=" "/>
    <n v="1416"/>
    <n v="587"/>
    <n v="587"/>
    <x v="1"/>
    <n v="2013"/>
    <x v="8"/>
    <x v="2"/>
    <x v="1"/>
    <s v="Cherkasy"/>
    <x v="77"/>
    <s v="EMEA"/>
    <s v="EMEA"/>
  </r>
  <r>
    <s v="IN-2013-45720"/>
    <x v="992"/>
    <x v="1004"/>
    <x v="0"/>
    <x v="2"/>
    <s v="OFF-BI-10002907"/>
    <x v="0"/>
    <x v="16"/>
    <x v="1612"/>
    <n v="2"/>
    <n v="0"/>
    <s v=" "/>
    <n v="78"/>
    <n v="511"/>
    <n v="255.5"/>
    <x v="0"/>
    <n v="2013"/>
    <x v="8"/>
    <x v="2"/>
    <x v="0"/>
    <s v="Kabul"/>
    <x v="92"/>
    <s v="APAC"/>
    <s v="Central Asia"/>
  </r>
  <r>
    <s v="US-2013-157728"/>
    <x v="992"/>
    <x v="983"/>
    <x v="0"/>
    <x v="0"/>
    <s v="TEC-PH-10001305"/>
    <x v="2"/>
    <x v="10"/>
    <x v="2627"/>
    <n v="2"/>
    <n v="0"/>
    <s v=" "/>
    <n v="274344"/>
    <n v="473"/>
    <n v="236.5"/>
    <x v="0"/>
    <n v="2013"/>
    <x v="8"/>
    <x v="2"/>
    <x v="0"/>
    <s v="Zulia"/>
    <x v="32"/>
    <s v="LATAM"/>
    <s v="South"/>
  </r>
  <r>
    <s v="US-2013-157728"/>
    <x v="992"/>
    <x v="983"/>
    <x v="0"/>
    <x v="0"/>
    <s v="OFF-PA-10002195"/>
    <x v="0"/>
    <x v="2"/>
    <x v="2670"/>
    <n v="7"/>
    <n v="0"/>
    <s v=" "/>
    <n v="167132"/>
    <n v="352"/>
    <n v="50.285714285714285"/>
    <x v="0"/>
    <n v="2013"/>
    <x v="8"/>
    <x v="2"/>
    <x v="0"/>
    <s v="Zulia"/>
    <x v="32"/>
    <s v="LATAM"/>
    <s v="South"/>
  </r>
  <r>
    <s v="MX-2013-113390"/>
    <x v="992"/>
    <x v="844"/>
    <x v="0"/>
    <x v="2"/>
    <s v="OFF-SU-10002402"/>
    <x v="0"/>
    <x v="1"/>
    <x v="1685"/>
    <n v="2"/>
    <n v="0"/>
    <s v=" "/>
    <n v="2216"/>
    <n v="311"/>
    <n v="155.5"/>
    <x v="0"/>
    <n v="2013"/>
    <x v="8"/>
    <x v="2"/>
    <x v="0"/>
    <s v="Morelos"/>
    <x v="15"/>
    <s v="LATAM"/>
    <s v="North"/>
  </r>
  <r>
    <s v="PL-2013-670"/>
    <x v="992"/>
    <x v="1004"/>
    <x v="0"/>
    <x v="0"/>
    <s v="OFF-BOS-10002073"/>
    <x v="0"/>
    <x v="13"/>
    <x v="1154"/>
    <n v="1"/>
    <n v="0"/>
    <s v=" "/>
    <n v="852"/>
    <n v="292"/>
    <n v="292"/>
    <x v="0"/>
    <n v="2013"/>
    <x v="8"/>
    <x v="2"/>
    <x v="0"/>
    <s v="Pomerania"/>
    <x v="73"/>
    <s v="EMEA"/>
    <s v="EMEA"/>
  </r>
  <r>
    <s v="ES-2013-4477863"/>
    <x v="992"/>
    <x v="1066"/>
    <x v="3"/>
    <x v="0"/>
    <s v="OFF-BI-10003642"/>
    <x v="0"/>
    <x v="16"/>
    <x v="1393"/>
    <n v="1"/>
    <n v="0"/>
    <s v=" "/>
    <n v="402"/>
    <n v="277"/>
    <n v="277"/>
    <x v="0"/>
    <n v="2013"/>
    <x v="8"/>
    <x v="2"/>
    <x v="3"/>
    <s v="Rhône-Alpes"/>
    <x v="17"/>
    <s v="EU"/>
    <s v="Central"/>
  </r>
  <r>
    <s v="MX-2013-119697"/>
    <x v="992"/>
    <x v="983"/>
    <x v="0"/>
    <x v="0"/>
    <s v="OFF-FA-10003638"/>
    <x v="0"/>
    <x v="15"/>
    <x v="455"/>
    <n v="3"/>
    <n v="0"/>
    <s v=" "/>
    <n v="1278"/>
    <n v="252"/>
    <n v="84"/>
    <x v="0"/>
    <n v="2013"/>
    <x v="8"/>
    <x v="2"/>
    <x v="0"/>
    <s v="San Luis Potosí"/>
    <x v="15"/>
    <s v="LATAM"/>
    <s v="North"/>
  </r>
  <r>
    <s v="ES-2013-5364560"/>
    <x v="992"/>
    <x v="1004"/>
    <x v="0"/>
    <x v="0"/>
    <s v="OFF-AR-10002447"/>
    <x v="0"/>
    <x v="13"/>
    <x v="3085"/>
    <n v="1"/>
    <n v="0"/>
    <s v=" "/>
    <n v="903"/>
    <n v="25"/>
    <n v="25"/>
    <x v="0"/>
    <n v="2013"/>
    <x v="8"/>
    <x v="2"/>
    <x v="0"/>
    <s v="Ile-de-France"/>
    <x v="17"/>
    <s v="EU"/>
    <s v="Central"/>
  </r>
  <r>
    <s v="MX-2013-116407"/>
    <x v="992"/>
    <x v="1004"/>
    <x v="0"/>
    <x v="2"/>
    <s v="OFF-BI-10001598"/>
    <x v="0"/>
    <x v="16"/>
    <x v="296"/>
    <n v="13"/>
    <n v="0"/>
    <s v=" "/>
    <n v="1846"/>
    <n v="225"/>
    <n v="17.307692307692307"/>
    <x v="0"/>
    <n v="2013"/>
    <x v="8"/>
    <x v="2"/>
    <x v="0"/>
    <s v="Montevideo"/>
    <x v="123"/>
    <s v="LATAM"/>
    <s v="South"/>
  </r>
  <r>
    <s v="MO-2013-2400"/>
    <x v="992"/>
    <x v="1066"/>
    <x v="1"/>
    <x v="0"/>
    <s v="OFF-CAR-10003703"/>
    <x v="0"/>
    <x v="16"/>
    <x v="1246"/>
    <n v="1"/>
    <n v="0"/>
    <s v=" "/>
    <n v="75"/>
    <n v="219"/>
    <n v="219"/>
    <x v="0"/>
    <n v="2013"/>
    <x v="8"/>
    <x v="2"/>
    <x v="1"/>
    <s v="Rabat-Salé-Zemmour-Zaer"/>
    <x v="55"/>
    <s v="Africa"/>
    <s v="Africa"/>
  </r>
  <r>
    <s v="CA-2013-158617"/>
    <x v="992"/>
    <x v="983"/>
    <x v="0"/>
    <x v="0"/>
    <s v="OFF-PA-10002245"/>
    <x v="0"/>
    <x v="2"/>
    <x v="1936"/>
    <n v="6"/>
    <n v="0"/>
    <s v=" "/>
    <n v="16146"/>
    <n v="171"/>
    <n v="28.5"/>
    <x v="0"/>
    <n v="2013"/>
    <x v="8"/>
    <x v="2"/>
    <x v="0"/>
    <s v="Indiana"/>
    <x v="18"/>
    <s v="US"/>
    <s v="Central"/>
  </r>
  <r>
    <s v="ES-2013-3980089"/>
    <x v="992"/>
    <x v="1004"/>
    <x v="0"/>
    <x v="0"/>
    <s v="OFF-BI-10000620"/>
    <x v="0"/>
    <x v="16"/>
    <x v="1202"/>
    <n v="5"/>
    <n v="0"/>
    <s v=" "/>
    <n v="825"/>
    <n v="166"/>
    <n v="33.200000000000003"/>
    <x v="0"/>
    <n v="2013"/>
    <x v="8"/>
    <x v="2"/>
    <x v="0"/>
    <s v="Ile-de-France"/>
    <x v="17"/>
    <s v="EU"/>
    <s v="Central"/>
  </r>
  <r>
    <s v="UP-2013-9300"/>
    <x v="992"/>
    <x v="1004"/>
    <x v="0"/>
    <x v="2"/>
    <s v="OFF-AVE-10001750"/>
    <x v="0"/>
    <x v="16"/>
    <x v="373"/>
    <n v="1"/>
    <n v="0"/>
    <s v=" "/>
    <n v="354"/>
    <n v="165"/>
    <n v="165"/>
    <x v="0"/>
    <n v="2013"/>
    <x v="8"/>
    <x v="2"/>
    <x v="0"/>
    <s v="Dnipropetrovs'k"/>
    <x v="77"/>
    <s v="EMEA"/>
    <s v="EMEA"/>
  </r>
  <r>
    <s v="CA-2013-119641"/>
    <x v="992"/>
    <x v="1004"/>
    <x v="0"/>
    <x v="2"/>
    <s v="FUR-FU-10002445"/>
    <x v="1"/>
    <x v="3"/>
    <x v="3204"/>
    <n v="2"/>
    <n v="0"/>
    <s v=" "/>
    <n v="7584"/>
    <n v="155"/>
    <n v="77.5"/>
    <x v="1"/>
    <n v="2013"/>
    <x v="8"/>
    <x v="2"/>
    <x v="0"/>
    <s v="Wisconsin"/>
    <x v="18"/>
    <s v="US"/>
    <s v="Central"/>
  </r>
  <r>
    <s v="ES-2013-2562616"/>
    <x v="992"/>
    <x v="844"/>
    <x v="0"/>
    <x v="2"/>
    <s v="OFF-LA-10001402"/>
    <x v="0"/>
    <x v="12"/>
    <x v="978"/>
    <n v="2"/>
    <n v="0"/>
    <s v=" "/>
    <n v="456"/>
    <n v="12"/>
    <n v="6"/>
    <x v="0"/>
    <n v="2013"/>
    <x v="8"/>
    <x v="2"/>
    <x v="0"/>
    <s v="Lombardy"/>
    <x v="38"/>
    <s v="EU"/>
    <s v="South"/>
  </r>
  <r>
    <s v="UP-2013-1250"/>
    <x v="992"/>
    <x v="755"/>
    <x v="1"/>
    <x v="2"/>
    <s v="OFF-HON-10002456"/>
    <x v="0"/>
    <x v="12"/>
    <x v="2036"/>
    <n v="1"/>
    <n v="0"/>
    <s v=" "/>
    <n v="447"/>
    <n v="107"/>
    <n v="107"/>
    <x v="1"/>
    <n v="2013"/>
    <x v="8"/>
    <x v="2"/>
    <x v="1"/>
    <s v="Cherkasy"/>
    <x v="77"/>
    <s v="EMEA"/>
    <s v="EMEA"/>
  </r>
  <r>
    <s v="US-2013-155404"/>
    <x v="992"/>
    <x v="983"/>
    <x v="0"/>
    <x v="1"/>
    <s v="FUR-FU-10004586"/>
    <x v="1"/>
    <x v="3"/>
    <x v="2241"/>
    <n v="2"/>
    <n v="0"/>
    <s v=" "/>
    <n v="63744"/>
    <n v="88"/>
    <n v="44"/>
    <x v="0"/>
    <n v="2013"/>
    <x v="8"/>
    <x v="2"/>
    <x v="0"/>
    <s v="Kentucky"/>
    <x v="18"/>
    <s v="US"/>
    <s v="South"/>
  </r>
  <r>
    <s v="TZ-2013-3060"/>
    <x v="824"/>
    <x v="903"/>
    <x v="2"/>
    <x v="2"/>
    <s v="OFF-HAM-10003368"/>
    <x v="0"/>
    <x v="5"/>
    <x v="464"/>
    <n v="8"/>
    <n v="0"/>
    <s v=" "/>
    <n v="1656"/>
    <n v="24605"/>
    <n v="3075.625"/>
    <x v="2"/>
    <n v="2013"/>
    <x v="8"/>
    <x v="2"/>
    <x v="2"/>
    <s v="Dar Es Salaam"/>
    <x v="13"/>
    <s v="Africa"/>
    <s v="Africa"/>
  </r>
  <r>
    <s v="IN-2013-35822"/>
    <x v="824"/>
    <x v="844"/>
    <x v="0"/>
    <x v="2"/>
    <s v="TEC-PH-10004554"/>
    <x v="2"/>
    <x v="10"/>
    <x v="1600"/>
    <n v="7"/>
    <n v="0"/>
    <s v=" "/>
    <n v="44394"/>
    <n v="9234"/>
    <n v="1319.1428571428571"/>
    <x v="0"/>
    <n v="2013"/>
    <x v="8"/>
    <x v="2"/>
    <x v="0"/>
    <s v="Kabul"/>
    <x v="92"/>
    <s v="APAC"/>
    <s v="Central Asia"/>
  </r>
  <r>
    <s v="SU-2013-4750"/>
    <x v="824"/>
    <x v="983"/>
    <x v="0"/>
    <x v="2"/>
    <s v="TEC-SHA-10001309"/>
    <x v="2"/>
    <x v="6"/>
    <x v="349"/>
    <n v="2"/>
    <n v="0"/>
    <s v=" "/>
    <n v="0"/>
    <n v="5711"/>
    <n v="2855.5"/>
    <x v="0"/>
    <n v="2013"/>
    <x v="8"/>
    <x v="2"/>
    <x v="0"/>
    <s v="Khartoum"/>
    <x v="20"/>
    <s v="Africa"/>
    <s v="Africa"/>
  </r>
  <r>
    <s v="TZ-2013-9020"/>
    <x v="824"/>
    <x v="844"/>
    <x v="0"/>
    <x v="0"/>
    <s v="OFF-KIT-10002828"/>
    <x v="0"/>
    <x v="5"/>
    <x v="2072"/>
    <n v="2"/>
    <n v="0"/>
    <s v=" "/>
    <n v="20358"/>
    <n v="4211"/>
    <n v="2105.5"/>
    <x v="0"/>
    <n v="2013"/>
    <x v="8"/>
    <x v="2"/>
    <x v="0"/>
    <s v="Dar Es Salaam"/>
    <x v="13"/>
    <s v="Africa"/>
    <s v="Africa"/>
  </r>
  <r>
    <s v="SF-2013-6430"/>
    <x v="824"/>
    <x v="1066"/>
    <x v="3"/>
    <x v="2"/>
    <s v="TEC-HP -10001115"/>
    <x v="2"/>
    <x v="6"/>
    <x v="894"/>
    <n v="2"/>
    <n v="0"/>
    <s v=" "/>
    <n v="3336"/>
    <n v="3992"/>
    <n v="1996"/>
    <x v="1"/>
    <n v="2013"/>
    <x v="8"/>
    <x v="2"/>
    <x v="3"/>
    <s v="Gauteng"/>
    <x v="33"/>
    <s v="Africa"/>
    <s v="Africa"/>
  </r>
  <r>
    <s v="ES-2013-4849942"/>
    <x v="824"/>
    <x v="844"/>
    <x v="0"/>
    <x v="0"/>
    <s v="OFF-AR-10004492"/>
    <x v="0"/>
    <x v="13"/>
    <x v="1189"/>
    <n v="7"/>
    <n v="0"/>
    <s v=" "/>
    <n v="3003"/>
    <n v="3681"/>
    <n v="525.85714285714289"/>
    <x v="1"/>
    <n v="2013"/>
    <x v="8"/>
    <x v="2"/>
    <x v="0"/>
    <s v="Catalonia"/>
    <x v="34"/>
    <s v="EU"/>
    <s v="South"/>
  </r>
  <r>
    <s v="CA-2013-149979"/>
    <x v="824"/>
    <x v="983"/>
    <x v="1"/>
    <x v="0"/>
    <s v="FUR-CH-10002084"/>
    <x v="1"/>
    <x v="7"/>
    <x v="3096"/>
    <n v="3"/>
    <n v="0"/>
    <s v=" "/>
    <n v="811734"/>
    <n v="3387"/>
    <n v="1129"/>
    <x v="0"/>
    <n v="2013"/>
    <x v="8"/>
    <x v="2"/>
    <x v="1"/>
    <s v="Georgia"/>
    <x v="18"/>
    <s v="US"/>
    <s v="South"/>
  </r>
  <r>
    <s v="PL-2013-9940"/>
    <x v="824"/>
    <x v="1066"/>
    <x v="1"/>
    <x v="2"/>
    <s v="TEC-MEM-10001436"/>
    <x v="2"/>
    <x v="11"/>
    <x v="391"/>
    <n v="1"/>
    <n v="0"/>
    <s v=" "/>
    <n v="2457"/>
    <n v="3206"/>
    <n v="3206"/>
    <x v="1"/>
    <n v="2013"/>
    <x v="8"/>
    <x v="2"/>
    <x v="1"/>
    <s v="Silesia"/>
    <x v="73"/>
    <s v="EMEA"/>
    <s v="EMEA"/>
  </r>
  <r>
    <s v="ES-2013-4281038"/>
    <x v="824"/>
    <x v="844"/>
    <x v="0"/>
    <x v="0"/>
    <s v="OFF-EN-10003373"/>
    <x v="0"/>
    <x v="14"/>
    <x v="900"/>
    <n v="6"/>
    <n v="0"/>
    <s v=" "/>
    <n v="81"/>
    <n v="2393"/>
    <n v="398.83333333333331"/>
    <x v="0"/>
    <n v="2013"/>
    <x v="8"/>
    <x v="2"/>
    <x v="0"/>
    <s v="Baden-Württemberg"/>
    <x v="39"/>
    <s v="EU"/>
    <s v="Central"/>
  </r>
  <r>
    <s v="UP-2013-7970"/>
    <x v="824"/>
    <x v="983"/>
    <x v="0"/>
    <x v="1"/>
    <s v="OFF-ELD-10002297"/>
    <x v="0"/>
    <x v="0"/>
    <x v="1214"/>
    <n v="2"/>
    <n v="0"/>
    <s v=" "/>
    <n v="3954"/>
    <n v="2233"/>
    <n v="1116.5"/>
    <x v="0"/>
    <n v="2013"/>
    <x v="8"/>
    <x v="2"/>
    <x v="0"/>
    <s v="Luhans'k"/>
    <x v="77"/>
    <s v="EMEA"/>
    <s v="EMEA"/>
  </r>
  <r>
    <s v="MX-2013-150140"/>
    <x v="824"/>
    <x v="844"/>
    <x v="0"/>
    <x v="0"/>
    <s v="TEC-AC-10001728"/>
    <x v="2"/>
    <x v="11"/>
    <x v="290"/>
    <n v="7"/>
    <n v="0"/>
    <s v=" "/>
    <n v="574"/>
    <n v="2146"/>
    <n v="306.57142857142856"/>
    <x v="1"/>
    <n v="2013"/>
    <x v="8"/>
    <x v="2"/>
    <x v="0"/>
    <s v="Jalisco"/>
    <x v="15"/>
    <s v="LATAM"/>
    <s v="North"/>
  </r>
  <r>
    <s v="TZ-2013-9020"/>
    <x v="824"/>
    <x v="844"/>
    <x v="0"/>
    <x v="0"/>
    <s v="TEC-CAN-10001853"/>
    <x v="2"/>
    <x v="6"/>
    <x v="1734"/>
    <n v="1"/>
    <n v="0"/>
    <s v=" "/>
    <n v="3798"/>
    <n v="20"/>
    <n v="20"/>
    <x v="0"/>
    <n v="2013"/>
    <x v="8"/>
    <x v="2"/>
    <x v="0"/>
    <s v="Dar Es Salaam"/>
    <x v="13"/>
    <s v="Africa"/>
    <s v="Africa"/>
  </r>
  <r>
    <s v="MX-2013-150140"/>
    <x v="824"/>
    <x v="844"/>
    <x v="0"/>
    <x v="0"/>
    <s v="TEC-AC-10003615"/>
    <x v="2"/>
    <x v="11"/>
    <x v="577"/>
    <n v="3"/>
    <n v="0"/>
    <s v=" "/>
    <n v="15984"/>
    <n v="1825"/>
    <n v="608.33333333333337"/>
    <x v="1"/>
    <n v="2013"/>
    <x v="8"/>
    <x v="2"/>
    <x v="0"/>
    <s v="Jalisco"/>
    <x v="15"/>
    <s v="LATAM"/>
    <s v="North"/>
  </r>
  <r>
    <s v="ES-2013-4937270"/>
    <x v="824"/>
    <x v="938"/>
    <x v="0"/>
    <x v="0"/>
    <s v="OFF-AR-10000785"/>
    <x v="0"/>
    <x v="13"/>
    <x v="21"/>
    <n v="4"/>
    <n v="0"/>
    <s v=" "/>
    <n v="3108"/>
    <n v="1821"/>
    <n v="455.25"/>
    <x v="0"/>
    <n v="2013"/>
    <x v="8"/>
    <x v="2"/>
    <x v="0"/>
    <s v="North Rhine-Westphalia"/>
    <x v="39"/>
    <s v="EU"/>
    <s v="Central"/>
  </r>
  <r>
    <s v="MX-2013-150140"/>
    <x v="824"/>
    <x v="844"/>
    <x v="0"/>
    <x v="0"/>
    <s v="OFF-AR-10003336"/>
    <x v="0"/>
    <x v="13"/>
    <x v="534"/>
    <n v="5"/>
    <n v="0"/>
    <s v=" "/>
    <n v="316"/>
    <n v="1308"/>
    <n v="261.60000000000002"/>
    <x v="1"/>
    <n v="2013"/>
    <x v="8"/>
    <x v="2"/>
    <x v="0"/>
    <s v="Jalisco"/>
    <x v="15"/>
    <s v="LATAM"/>
    <s v="North"/>
  </r>
  <r>
    <s v="IS-2013-7870"/>
    <x v="824"/>
    <x v="844"/>
    <x v="1"/>
    <x v="2"/>
    <s v="OFF-BIN-10003023"/>
    <x v="0"/>
    <x v="13"/>
    <x v="2307"/>
    <n v="1"/>
    <n v="0"/>
    <s v=" "/>
    <n v="237"/>
    <n v="1127"/>
    <n v="1127"/>
    <x v="1"/>
    <n v="2013"/>
    <x v="8"/>
    <x v="2"/>
    <x v="1"/>
    <s v="Tel Aviv"/>
    <x v="81"/>
    <s v="EMEA"/>
    <s v="EMEA"/>
  </r>
  <r>
    <s v="CA-2013-149979"/>
    <x v="824"/>
    <x v="983"/>
    <x v="1"/>
    <x v="0"/>
    <s v="OFF-ST-10003058"/>
    <x v="0"/>
    <x v="0"/>
    <x v="2018"/>
    <n v="5"/>
    <n v="0"/>
    <s v=" "/>
    <n v="342925"/>
    <n v="1055"/>
    <n v="211"/>
    <x v="0"/>
    <n v="2013"/>
    <x v="8"/>
    <x v="2"/>
    <x v="1"/>
    <s v="Georgia"/>
    <x v="18"/>
    <s v="US"/>
    <s v="South"/>
  </r>
  <r>
    <s v="MX-2013-102050"/>
    <x v="824"/>
    <x v="844"/>
    <x v="0"/>
    <x v="2"/>
    <s v="OFF-SU-10002466"/>
    <x v="0"/>
    <x v="1"/>
    <x v="1501"/>
    <n v="2"/>
    <n v="0"/>
    <s v=" "/>
    <n v="904"/>
    <n v="1017"/>
    <n v="508.5"/>
    <x v="1"/>
    <n v="2013"/>
    <x v="8"/>
    <x v="2"/>
    <x v="0"/>
    <s v="Estelí"/>
    <x v="40"/>
    <s v="LATAM"/>
    <s v="Central"/>
  </r>
  <r>
    <s v="TZ-2013-9020"/>
    <x v="824"/>
    <x v="844"/>
    <x v="0"/>
    <x v="0"/>
    <s v="OFF-BRE-10003081"/>
    <x v="0"/>
    <x v="5"/>
    <x v="16"/>
    <n v="2"/>
    <n v="0"/>
    <s v=" "/>
    <n v="429"/>
    <n v="731"/>
    <n v="365.5"/>
    <x v="0"/>
    <n v="2013"/>
    <x v="8"/>
    <x v="2"/>
    <x v="0"/>
    <s v="Dar Es Salaam"/>
    <x v="13"/>
    <s v="Africa"/>
    <s v="Africa"/>
  </r>
  <r>
    <s v="MX-2013-154473"/>
    <x v="824"/>
    <x v="938"/>
    <x v="0"/>
    <x v="2"/>
    <s v="TEC-AC-10004451"/>
    <x v="2"/>
    <x v="11"/>
    <x v="1814"/>
    <n v="4"/>
    <n v="0"/>
    <s v=" "/>
    <n v="2856"/>
    <n v="575"/>
    <n v="143.75"/>
    <x v="0"/>
    <n v="2013"/>
    <x v="8"/>
    <x v="2"/>
    <x v="0"/>
    <s v="San Luis Potosí"/>
    <x v="15"/>
    <s v="LATAM"/>
    <s v="North"/>
  </r>
  <r>
    <s v="EZ-2013-5970"/>
    <x v="824"/>
    <x v="983"/>
    <x v="0"/>
    <x v="0"/>
    <s v="OFF-ROG-10003733"/>
    <x v="0"/>
    <x v="0"/>
    <x v="1124"/>
    <n v="1"/>
    <n v="0"/>
    <s v=" "/>
    <n v="327"/>
    <n v="559"/>
    <n v="559"/>
    <x v="1"/>
    <n v="2013"/>
    <x v="8"/>
    <x v="2"/>
    <x v="0"/>
    <s v="Prague"/>
    <x v="59"/>
    <s v="EMEA"/>
    <s v="EMEA"/>
  </r>
  <r>
    <s v="CA-2013-106656"/>
    <x v="824"/>
    <x v="1004"/>
    <x v="3"/>
    <x v="2"/>
    <s v="OFF-LA-10003148"/>
    <x v="0"/>
    <x v="12"/>
    <x v="2411"/>
    <n v="3"/>
    <n v="0"/>
    <s v=" "/>
    <n v="8694"/>
    <n v="432"/>
    <n v="144"/>
    <x v="1"/>
    <n v="2013"/>
    <x v="8"/>
    <x v="2"/>
    <x v="3"/>
    <s v="California"/>
    <x v="18"/>
    <s v="US"/>
    <s v="West"/>
  </r>
  <r>
    <s v="EZ-2013-5970"/>
    <x v="824"/>
    <x v="983"/>
    <x v="0"/>
    <x v="0"/>
    <s v="OFF-EAT-10002674"/>
    <x v="0"/>
    <x v="2"/>
    <x v="361"/>
    <n v="4"/>
    <n v="0"/>
    <s v=" "/>
    <n v="102"/>
    <n v="42"/>
    <n v="10.5"/>
    <x v="1"/>
    <n v="2013"/>
    <x v="8"/>
    <x v="2"/>
    <x v="0"/>
    <s v="Prague"/>
    <x v="59"/>
    <s v="EMEA"/>
    <s v="EMEA"/>
  </r>
  <r>
    <s v="MX-2013-150140"/>
    <x v="824"/>
    <x v="844"/>
    <x v="0"/>
    <x v="0"/>
    <s v="OFF-LA-10002673"/>
    <x v="0"/>
    <x v="12"/>
    <x v="903"/>
    <n v="5"/>
    <n v="0"/>
    <s v=" "/>
    <n v="108"/>
    <n v="402"/>
    <n v="80.400000000000006"/>
    <x v="1"/>
    <n v="2013"/>
    <x v="8"/>
    <x v="2"/>
    <x v="0"/>
    <s v="Jalisco"/>
    <x v="15"/>
    <s v="LATAM"/>
    <s v="North"/>
  </r>
  <r>
    <s v="US-2013-158687"/>
    <x v="824"/>
    <x v="983"/>
    <x v="0"/>
    <x v="0"/>
    <s v="OFF-ST-10001051"/>
    <x v="0"/>
    <x v="0"/>
    <x v="1568"/>
    <n v="2"/>
    <n v="0"/>
    <s v=" "/>
    <n v="1628"/>
    <n v="394"/>
    <n v="197"/>
    <x v="0"/>
    <n v="2013"/>
    <x v="8"/>
    <x v="2"/>
    <x v="0"/>
    <s v="Distrito Federal"/>
    <x v="15"/>
    <s v="LATAM"/>
    <s v="North"/>
  </r>
  <r>
    <s v="IN-2013-35822"/>
    <x v="824"/>
    <x v="844"/>
    <x v="0"/>
    <x v="2"/>
    <s v="OFF-BI-10000206"/>
    <x v="0"/>
    <x v="16"/>
    <x v="363"/>
    <n v="3"/>
    <n v="0"/>
    <s v=" "/>
    <n v="1341"/>
    <n v="315"/>
    <n v="105"/>
    <x v="0"/>
    <n v="2013"/>
    <x v="8"/>
    <x v="2"/>
    <x v="0"/>
    <s v="Kabul"/>
    <x v="92"/>
    <s v="APAC"/>
    <s v="Central Asia"/>
  </r>
  <r>
    <s v="ES-2013-4396697"/>
    <x v="824"/>
    <x v="984"/>
    <x v="0"/>
    <x v="2"/>
    <s v="OFF-LA-10000341"/>
    <x v="0"/>
    <x v="12"/>
    <x v="2904"/>
    <n v="6"/>
    <n v="0"/>
    <s v=" "/>
    <n v="288"/>
    <n v="306"/>
    <n v="51"/>
    <x v="0"/>
    <n v="2013"/>
    <x v="8"/>
    <x v="2"/>
    <x v="0"/>
    <s v="Ile-de-France"/>
    <x v="17"/>
    <s v="EU"/>
    <s v="Central"/>
  </r>
  <r>
    <s v="IN-2013-35822"/>
    <x v="824"/>
    <x v="844"/>
    <x v="0"/>
    <x v="2"/>
    <s v="FUR-FU-10004464"/>
    <x v="1"/>
    <x v="3"/>
    <x v="3054"/>
    <n v="2"/>
    <n v="0"/>
    <s v=" "/>
    <n v="186"/>
    <n v="305"/>
    <n v="152.5"/>
    <x v="0"/>
    <n v="2013"/>
    <x v="8"/>
    <x v="2"/>
    <x v="0"/>
    <s v="Kabul"/>
    <x v="92"/>
    <s v="APAC"/>
    <s v="Central Asia"/>
  </r>
  <r>
    <s v="MX-2013-150140"/>
    <x v="824"/>
    <x v="844"/>
    <x v="0"/>
    <x v="0"/>
    <s v="OFF-FA-10002286"/>
    <x v="0"/>
    <x v="15"/>
    <x v="423"/>
    <n v="3"/>
    <n v="0"/>
    <s v=" "/>
    <n v="1458"/>
    <n v="282"/>
    <n v="94"/>
    <x v="1"/>
    <n v="2013"/>
    <x v="8"/>
    <x v="2"/>
    <x v="0"/>
    <s v="Jalisco"/>
    <x v="15"/>
    <s v="LATAM"/>
    <s v="North"/>
  </r>
  <r>
    <s v="EZ-2013-5970"/>
    <x v="824"/>
    <x v="983"/>
    <x v="0"/>
    <x v="0"/>
    <s v="TEC-LOG-10001629"/>
    <x v="2"/>
    <x v="11"/>
    <x v="2607"/>
    <n v="1"/>
    <n v="0"/>
    <s v=" "/>
    <n v="831"/>
    <n v="253"/>
    <n v="253"/>
    <x v="1"/>
    <n v="2013"/>
    <x v="8"/>
    <x v="2"/>
    <x v="0"/>
    <s v="Prague"/>
    <x v="59"/>
    <s v="EMEA"/>
    <s v="EMEA"/>
  </r>
  <r>
    <s v="CA-2013-110730"/>
    <x v="824"/>
    <x v="1004"/>
    <x v="1"/>
    <x v="2"/>
    <s v="OFF-SU-10004737"/>
    <x v="0"/>
    <x v="1"/>
    <x v="1428"/>
    <n v="2"/>
    <n v="0"/>
    <s v=" "/>
    <n v="36936"/>
    <n v="235"/>
    <n v="117.5"/>
    <x v="2"/>
    <n v="2013"/>
    <x v="8"/>
    <x v="2"/>
    <x v="1"/>
    <s v="Washington"/>
    <x v="18"/>
    <s v="US"/>
    <s v="West"/>
  </r>
  <r>
    <s v="UP-2013-7970"/>
    <x v="824"/>
    <x v="983"/>
    <x v="0"/>
    <x v="1"/>
    <s v="OFF-BOS-10002472"/>
    <x v="0"/>
    <x v="13"/>
    <x v="1452"/>
    <n v="2"/>
    <n v="0"/>
    <s v=" "/>
    <n v="4176"/>
    <n v="206"/>
    <n v="103"/>
    <x v="0"/>
    <n v="2013"/>
    <x v="8"/>
    <x v="2"/>
    <x v="0"/>
    <s v="Luhans'k"/>
    <x v="77"/>
    <s v="EMEA"/>
    <s v="EMEA"/>
  </r>
  <r>
    <s v="IT-2013-2758255"/>
    <x v="824"/>
    <x v="938"/>
    <x v="0"/>
    <x v="0"/>
    <s v="OFF-EN-10001728"/>
    <x v="0"/>
    <x v="14"/>
    <x v="1460"/>
    <n v="5"/>
    <n v="0"/>
    <s v=" "/>
    <n v="6105"/>
    <n v="187"/>
    <n v="37.4"/>
    <x v="0"/>
    <n v="2013"/>
    <x v="8"/>
    <x v="2"/>
    <x v="0"/>
    <s v="Thuringia"/>
    <x v="39"/>
    <s v="EU"/>
    <s v="Central"/>
  </r>
  <r>
    <s v="MX-2013-150140"/>
    <x v="824"/>
    <x v="844"/>
    <x v="0"/>
    <x v="0"/>
    <s v="OFF-AR-10000543"/>
    <x v="0"/>
    <x v="13"/>
    <x v="670"/>
    <n v="1"/>
    <n v="0"/>
    <s v=" "/>
    <n v="12"/>
    <n v="158"/>
    <n v="158"/>
    <x v="1"/>
    <n v="2013"/>
    <x v="8"/>
    <x v="2"/>
    <x v="0"/>
    <s v="Jalisco"/>
    <x v="15"/>
    <s v="LATAM"/>
    <s v="North"/>
  </r>
  <r>
    <s v="TZ-2013-9020"/>
    <x v="824"/>
    <x v="844"/>
    <x v="0"/>
    <x v="0"/>
    <s v="OFF-WIL-10003933"/>
    <x v="0"/>
    <x v="16"/>
    <x v="1701"/>
    <n v="2"/>
    <n v="0"/>
    <s v=" "/>
    <n v="1164"/>
    <n v="133"/>
    <n v="66.5"/>
    <x v="0"/>
    <n v="2013"/>
    <x v="8"/>
    <x v="2"/>
    <x v="0"/>
    <s v="Dar Es Salaam"/>
    <x v="13"/>
    <s v="Africa"/>
    <s v="Africa"/>
  </r>
  <r>
    <s v="SU-2013-4750"/>
    <x v="824"/>
    <x v="983"/>
    <x v="0"/>
    <x v="2"/>
    <s v="OFF-FIS-10002949"/>
    <x v="0"/>
    <x v="1"/>
    <x v="2192"/>
    <n v="1"/>
    <n v="0"/>
    <s v=" "/>
    <n v="12"/>
    <n v="115"/>
    <n v="115"/>
    <x v="0"/>
    <n v="2013"/>
    <x v="8"/>
    <x v="2"/>
    <x v="0"/>
    <s v="Khartoum"/>
    <x v="20"/>
    <s v="Africa"/>
    <s v="Africa"/>
  </r>
  <r>
    <s v="CA-2013-106656"/>
    <x v="824"/>
    <x v="1004"/>
    <x v="3"/>
    <x v="2"/>
    <s v="OFF-EN-10001509"/>
    <x v="0"/>
    <x v="14"/>
    <x v="982"/>
    <n v="2"/>
    <n v="0"/>
    <s v=" "/>
    <n v="19176"/>
    <n v="96"/>
    <n v="48"/>
    <x v="1"/>
    <n v="2013"/>
    <x v="8"/>
    <x v="2"/>
    <x v="3"/>
    <s v="California"/>
    <x v="18"/>
    <s v="US"/>
    <s v="West"/>
  </r>
  <r>
    <s v="UP-2013-7970"/>
    <x v="824"/>
    <x v="983"/>
    <x v="0"/>
    <x v="1"/>
    <s v="OFF-WIL-10004697"/>
    <x v="0"/>
    <x v="16"/>
    <x v="1393"/>
    <n v="1"/>
    <n v="0"/>
    <s v=" "/>
    <n v="402"/>
    <n v="94"/>
    <n v="94"/>
    <x v="0"/>
    <n v="2013"/>
    <x v="8"/>
    <x v="2"/>
    <x v="0"/>
    <s v="Luhans'k"/>
    <x v="77"/>
    <s v="EMEA"/>
    <s v="EMEA"/>
  </r>
  <r>
    <s v="ES-2013-4396697"/>
    <x v="824"/>
    <x v="984"/>
    <x v="0"/>
    <x v="2"/>
    <s v="OFF-BI-10001544"/>
    <x v="0"/>
    <x v="16"/>
    <x v="397"/>
    <n v="4"/>
    <n v="0"/>
    <s v=" "/>
    <n v="168"/>
    <n v="35"/>
    <n v="8.75"/>
    <x v="0"/>
    <n v="2013"/>
    <x v="8"/>
    <x v="2"/>
    <x v="0"/>
    <s v="Ile-de-France"/>
    <x v="17"/>
    <s v="EU"/>
    <s v="Central"/>
  </r>
  <r>
    <s v="MO-2013-5590"/>
    <x v="918"/>
    <x v="984"/>
    <x v="0"/>
    <x v="2"/>
    <s v="TEC-BEL-10003985"/>
    <x v="2"/>
    <x v="11"/>
    <x v="1516"/>
    <n v="6"/>
    <n v="0"/>
    <s v=" "/>
    <n v="73026"/>
    <n v="24557"/>
    <n v="4092.8333333333335"/>
    <x v="3"/>
    <n v="2013"/>
    <x v="8"/>
    <x v="2"/>
    <x v="0"/>
    <s v="Tadla-Azilal"/>
    <x v="55"/>
    <s v="Africa"/>
    <s v="Africa"/>
  </r>
  <r>
    <s v="IN-2013-57641"/>
    <x v="918"/>
    <x v="983"/>
    <x v="1"/>
    <x v="0"/>
    <s v="TEC-AC-10001348"/>
    <x v="2"/>
    <x v="11"/>
    <x v="2264"/>
    <n v="3"/>
    <n v="0"/>
    <s v=" "/>
    <n v="738"/>
    <n v="9764"/>
    <n v="3254.6666666666665"/>
    <x v="1"/>
    <n v="2013"/>
    <x v="8"/>
    <x v="2"/>
    <x v="1"/>
    <s v="Liaoning"/>
    <x v="25"/>
    <s v="APAC"/>
    <s v="North Asia"/>
  </r>
  <r>
    <s v="IR-2013-4110"/>
    <x v="918"/>
    <x v="755"/>
    <x v="2"/>
    <x v="0"/>
    <s v="FUR-DAN-10001993"/>
    <x v="1"/>
    <x v="9"/>
    <x v="893"/>
    <n v="2"/>
    <n v="0"/>
    <s v=" "/>
    <n v="201"/>
    <n v="9682"/>
    <n v="4841"/>
    <x v="1"/>
    <n v="2013"/>
    <x v="8"/>
    <x v="2"/>
    <x v="2"/>
    <s v="Khuzestan"/>
    <x v="11"/>
    <s v="EMEA"/>
    <s v="EMEA"/>
  </r>
  <r>
    <s v="IN-2013-15529"/>
    <x v="918"/>
    <x v="983"/>
    <x v="0"/>
    <x v="0"/>
    <s v="TEC-PH-10003002"/>
    <x v="2"/>
    <x v="10"/>
    <x v="280"/>
    <n v="2"/>
    <n v="0"/>
    <s v=" "/>
    <n v="20844"/>
    <n v="9603"/>
    <n v="4801.5"/>
    <x v="1"/>
    <n v="2013"/>
    <x v="8"/>
    <x v="2"/>
    <x v="0"/>
    <s v="Xinjiang Uygur"/>
    <x v="25"/>
    <s v="APAC"/>
    <s v="North Asia"/>
  </r>
  <r>
    <s v="ES-2013-5150619"/>
    <x v="918"/>
    <x v="1066"/>
    <x v="3"/>
    <x v="0"/>
    <s v="TEC-AC-10001566"/>
    <x v="2"/>
    <x v="11"/>
    <x v="672"/>
    <n v="1"/>
    <n v="0"/>
    <s v=" "/>
    <n v="441"/>
    <n v="8523"/>
    <n v="8523"/>
    <x v="1"/>
    <n v="2013"/>
    <x v="8"/>
    <x v="2"/>
    <x v="3"/>
    <s v="Hamburg"/>
    <x v="39"/>
    <s v="EU"/>
    <s v="Central"/>
  </r>
  <r>
    <s v="MO-2013-5590"/>
    <x v="918"/>
    <x v="984"/>
    <x v="0"/>
    <x v="2"/>
    <s v="TEC-BEL-10003177"/>
    <x v="2"/>
    <x v="11"/>
    <x v="632"/>
    <n v="8"/>
    <n v="0"/>
    <s v=" "/>
    <n v="3912"/>
    <n v="7374"/>
    <n v="921.75"/>
    <x v="3"/>
    <n v="2013"/>
    <x v="8"/>
    <x v="2"/>
    <x v="0"/>
    <s v="Tadla-Azilal"/>
    <x v="55"/>
    <s v="Africa"/>
    <s v="Africa"/>
  </r>
  <r>
    <s v="IN-2013-12036"/>
    <x v="918"/>
    <x v="734"/>
    <x v="0"/>
    <x v="1"/>
    <s v="FUR-CH-10002213"/>
    <x v="1"/>
    <x v="7"/>
    <x v="1120"/>
    <n v="1"/>
    <n v="0"/>
    <s v=" "/>
    <n v="4569"/>
    <n v="5436"/>
    <n v="5436"/>
    <x v="3"/>
    <n v="2013"/>
    <x v="8"/>
    <x v="2"/>
    <x v="0"/>
    <s v="Beijing"/>
    <x v="25"/>
    <s v="APAC"/>
    <s v="North Asia"/>
  </r>
  <r>
    <s v="MX-2013-122084"/>
    <x v="918"/>
    <x v="938"/>
    <x v="0"/>
    <x v="2"/>
    <s v="TEC-PH-10000693"/>
    <x v="2"/>
    <x v="10"/>
    <x v="613"/>
    <n v="9"/>
    <n v="0"/>
    <s v=" "/>
    <n v="2952"/>
    <n v="4424"/>
    <n v="491.55555555555554"/>
    <x v="0"/>
    <n v="2013"/>
    <x v="8"/>
    <x v="2"/>
    <x v="0"/>
    <s v="Camagüey"/>
    <x v="16"/>
    <s v="LATAM"/>
    <s v="Caribbean"/>
  </r>
  <r>
    <s v="MX-2013-127705"/>
    <x v="918"/>
    <x v="983"/>
    <x v="0"/>
    <x v="0"/>
    <s v="OFF-ST-10001941"/>
    <x v="0"/>
    <x v="0"/>
    <x v="709"/>
    <n v="5"/>
    <n v="0"/>
    <s v=" "/>
    <n v="1264"/>
    <n v="4053"/>
    <n v="810.6"/>
    <x v="0"/>
    <n v="2013"/>
    <x v="8"/>
    <x v="2"/>
    <x v="0"/>
    <s v="Chihuahua"/>
    <x v="15"/>
    <s v="LATAM"/>
    <s v="North"/>
  </r>
  <r>
    <s v="MX-2013-127705"/>
    <x v="918"/>
    <x v="983"/>
    <x v="0"/>
    <x v="0"/>
    <s v="OFF-ST-10002538"/>
    <x v="0"/>
    <x v="0"/>
    <x v="507"/>
    <n v="5"/>
    <n v="0"/>
    <s v=" "/>
    <n v="1894"/>
    <n v="4021"/>
    <n v="804.2"/>
    <x v="0"/>
    <n v="2013"/>
    <x v="8"/>
    <x v="2"/>
    <x v="0"/>
    <s v="Chihuahua"/>
    <x v="15"/>
    <s v="LATAM"/>
    <s v="North"/>
  </r>
  <r>
    <s v="IN-2013-12036"/>
    <x v="918"/>
    <x v="734"/>
    <x v="0"/>
    <x v="1"/>
    <s v="TEC-CO-10001410"/>
    <x v="2"/>
    <x v="6"/>
    <x v="1097"/>
    <n v="2"/>
    <n v="0"/>
    <s v=" "/>
    <n v="84"/>
    <n v="3753"/>
    <n v="1876.5"/>
    <x v="3"/>
    <n v="2013"/>
    <x v="8"/>
    <x v="2"/>
    <x v="0"/>
    <s v="Beijing"/>
    <x v="25"/>
    <s v="APAC"/>
    <s v="North Asia"/>
  </r>
  <r>
    <s v="ES-2013-3679516"/>
    <x v="918"/>
    <x v="938"/>
    <x v="0"/>
    <x v="2"/>
    <s v="OFF-PA-10003868"/>
    <x v="0"/>
    <x v="2"/>
    <x v="937"/>
    <n v="5"/>
    <n v="0"/>
    <s v=" "/>
    <n v="96"/>
    <n v="3608"/>
    <n v="721.6"/>
    <x v="1"/>
    <n v="2013"/>
    <x v="8"/>
    <x v="2"/>
    <x v="0"/>
    <s v="Lower Normandy"/>
    <x v="17"/>
    <s v="EU"/>
    <s v="Central"/>
  </r>
  <r>
    <s v="ES-2013-2402314"/>
    <x v="918"/>
    <x v="938"/>
    <x v="0"/>
    <x v="2"/>
    <s v="TEC-PH-10002597"/>
    <x v="2"/>
    <x v="10"/>
    <x v="767"/>
    <n v="3"/>
    <n v="0"/>
    <s v=" "/>
    <n v="3681"/>
    <n v="3513"/>
    <n v="1171"/>
    <x v="0"/>
    <n v="2013"/>
    <x v="8"/>
    <x v="2"/>
    <x v="0"/>
    <s v="England"/>
    <x v="8"/>
    <s v="EU"/>
    <s v="North"/>
  </r>
  <r>
    <s v="SF-2013-4830"/>
    <x v="918"/>
    <x v="983"/>
    <x v="0"/>
    <x v="0"/>
    <s v="FUR-ADV-10000571"/>
    <x v="1"/>
    <x v="3"/>
    <x v="1790"/>
    <n v="2"/>
    <n v="0"/>
    <s v=" "/>
    <n v="702"/>
    <n v="3109"/>
    <n v="1554.5"/>
    <x v="1"/>
    <n v="2013"/>
    <x v="8"/>
    <x v="2"/>
    <x v="0"/>
    <s v="Gauteng"/>
    <x v="33"/>
    <s v="Africa"/>
    <s v="Africa"/>
  </r>
  <r>
    <s v="CG-2013-1780"/>
    <x v="918"/>
    <x v="1066"/>
    <x v="3"/>
    <x v="0"/>
    <s v="OFF-CUI-10001060"/>
    <x v="0"/>
    <x v="5"/>
    <x v="1033"/>
    <n v="2"/>
    <n v="0"/>
    <s v=" "/>
    <n v="342"/>
    <n v="247"/>
    <n v="123.5"/>
    <x v="1"/>
    <n v="2013"/>
    <x v="8"/>
    <x v="2"/>
    <x v="3"/>
    <s v="Kinshasa"/>
    <x v="72"/>
    <s v="Africa"/>
    <s v="Africa"/>
  </r>
  <r>
    <s v="ES-2013-5150619"/>
    <x v="918"/>
    <x v="1066"/>
    <x v="3"/>
    <x v="0"/>
    <s v="OFF-PA-10000878"/>
    <x v="0"/>
    <x v="2"/>
    <x v="2725"/>
    <n v="5"/>
    <n v="0"/>
    <s v=" "/>
    <n v="7125"/>
    <n v="1997"/>
    <n v="399.4"/>
    <x v="1"/>
    <n v="2013"/>
    <x v="8"/>
    <x v="2"/>
    <x v="3"/>
    <s v="Hamburg"/>
    <x v="39"/>
    <s v="EU"/>
    <s v="Central"/>
  </r>
  <r>
    <s v="ES-2013-3382466"/>
    <x v="918"/>
    <x v="983"/>
    <x v="0"/>
    <x v="1"/>
    <s v="OFF-AR-10002255"/>
    <x v="0"/>
    <x v="13"/>
    <x v="1526"/>
    <n v="4"/>
    <n v="0"/>
    <s v=" "/>
    <n v="612"/>
    <n v="1546"/>
    <n v="386.5"/>
    <x v="0"/>
    <n v="2013"/>
    <x v="8"/>
    <x v="2"/>
    <x v="0"/>
    <s v="Ile-de-France"/>
    <x v="17"/>
    <s v="EU"/>
    <s v="Central"/>
  </r>
  <r>
    <s v="CA-2013-100944"/>
    <x v="918"/>
    <x v="983"/>
    <x v="0"/>
    <x v="2"/>
    <s v="OFF-EN-10001453"/>
    <x v="0"/>
    <x v="14"/>
    <x v="2429"/>
    <n v="5"/>
    <n v="0"/>
    <s v=" "/>
    <n v="143303"/>
    <n v="1471"/>
    <n v="294.2"/>
    <x v="0"/>
    <n v="2013"/>
    <x v="8"/>
    <x v="2"/>
    <x v="0"/>
    <s v="California"/>
    <x v="18"/>
    <s v="US"/>
    <s v="West"/>
  </r>
  <r>
    <s v="CG-2013-1780"/>
    <x v="918"/>
    <x v="1066"/>
    <x v="3"/>
    <x v="0"/>
    <s v="OFF-STA-10002791"/>
    <x v="0"/>
    <x v="13"/>
    <x v="3085"/>
    <n v="1"/>
    <n v="0"/>
    <s v=" "/>
    <n v="903"/>
    <n v="1236"/>
    <n v="1236"/>
    <x v="1"/>
    <n v="2013"/>
    <x v="8"/>
    <x v="2"/>
    <x v="3"/>
    <s v="Kinshasa"/>
    <x v="72"/>
    <s v="Africa"/>
    <s v="Africa"/>
  </r>
  <r>
    <s v="US-2013-147340"/>
    <x v="918"/>
    <x v="755"/>
    <x v="2"/>
    <x v="2"/>
    <s v="FUR-FU-10002501"/>
    <x v="1"/>
    <x v="3"/>
    <x v="2371"/>
    <n v="5"/>
    <n v="0"/>
    <s v=" "/>
    <n v="23384"/>
    <n v="1172"/>
    <n v="234.4"/>
    <x v="2"/>
    <n v="2013"/>
    <x v="8"/>
    <x v="2"/>
    <x v="2"/>
    <s v="California"/>
    <x v="18"/>
    <s v="US"/>
    <s v="West"/>
  </r>
  <r>
    <s v="IN-2013-12036"/>
    <x v="918"/>
    <x v="734"/>
    <x v="0"/>
    <x v="1"/>
    <s v="OFF-AR-10004138"/>
    <x v="0"/>
    <x v="13"/>
    <x v="205"/>
    <n v="10"/>
    <n v="0"/>
    <s v=" "/>
    <n v="36"/>
    <n v="1077"/>
    <n v="107.7"/>
    <x v="3"/>
    <n v="2013"/>
    <x v="8"/>
    <x v="2"/>
    <x v="0"/>
    <s v="Beijing"/>
    <x v="25"/>
    <s v="APAC"/>
    <s v="North Asia"/>
  </r>
  <r>
    <s v="ES-2013-5961293"/>
    <x v="918"/>
    <x v="755"/>
    <x v="2"/>
    <x v="0"/>
    <s v="OFF-BI-10001723"/>
    <x v="0"/>
    <x v="16"/>
    <x v="2128"/>
    <n v="5"/>
    <n v="0"/>
    <s v=" "/>
    <n v="615"/>
    <n v="973"/>
    <n v="194.6"/>
    <x v="1"/>
    <n v="2013"/>
    <x v="8"/>
    <x v="2"/>
    <x v="2"/>
    <s v="England"/>
    <x v="8"/>
    <s v="EU"/>
    <s v="North"/>
  </r>
  <r>
    <s v="CG-2013-1780"/>
    <x v="918"/>
    <x v="1066"/>
    <x v="3"/>
    <x v="0"/>
    <s v="OFF-AVE-10002892"/>
    <x v="0"/>
    <x v="16"/>
    <x v="897"/>
    <n v="1"/>
    <n v="0"/>
    <s v=" "/>
    <n v="0"/>
    <n v="954"/>
    <n v="954"/>
    <x v="1"/>
    <n v="2013"/>
    <x v="8"/>
    <x v="2"/>
    <x v="3"/>
    <s v="Kinshasa"/>
    <x v="72"/>
    <s v="Africa"/>
    <s v="Africa"/>
  </r>
  <r>
    <s v="MX-2013-133018"/>
    <x v="918"/>
    <x v="938"/>
    <x v="0"/>
    <x v="1"/>
    <s v="OFF-ST-10002371"/>
    <x v="0"/>
    <x v="0"/>
    <x v="1433"/>
    <n v="3"/>
    <n v="0"/>
    <s v=" "/>
    <n v="282"/>
    <n v="933"/>
    <n v="311"/>
    <x v="0"/>
    <n v="2013"/>
    <x v="8"/>
    <x v="2"/>
    <x v="0"/>
    <s v="São Paulo"/>
    <x v="14"/>
    <s v="LATAM"/>
    <s v="South"/>
  </r>
  <r>
    <s v="MO-2013-5590"/>
    <x v="918"/>
    <x v="984"/>
    <x v="0"/>
    <x v="2"/>
    <s v="OFF-WIL-10003299"/>
    <x v="0"/>
    <x v="16"/>
    <x v="624"/>
    <n v="1"/>
    <n v="0"/>
    <s v=" "/>
    <n v="54"/>
    <n v="898"/>
    <n v="898"/>
    <x v="3"/>
    <n v="2013"/>
    <x v="8"/>
    <x v="2"/>
    <x v="0"/>
    <s v="Tadla-Azilal"/>
    <x v="55"/>
    <s v="Africa"/>
    <s v="Africa"/>
  </r>
  <r>
    <s v="MX-2013-123694"/>
    <x v="918"/>
    <x v="938"/>
    <x v="0"/>
    <x v="1"/>
    <s v="FUR-CH-10000105"/>
    <x v="1"/>
    <x v="7"/>
    <x v="482"/>
    <n v="6"/>
    <n v="0"/>
    <s v=" "/>
    <n v="7656"/>
    <n v="868"/>
    <n v="144.66666666666666"/>
    <x v="1"/>
    <n v="2013"/>
    <x v="8"/>
    <x v="2"/>
    <x v="0"/>
    <s v="Saint Catherine"/>
    <x v="121"/>
    <s v="LATAM"/>
    <s v="Caribbean"/>
  </r>
  <r>
    <s v="CA-2013-154235"/>
    <x v="918"/>
    <x v="983"/>
    <x v="0"/>
    <x v="0"/>
    <s v="FUR-FU-10004006"/>
    <x v="1"/>
    <x v="3"/>
    <x v="2384"/>
    <n v="3"/>
    <n v="0"/>
    <s v=" "/>
    <n v="217515"/>
    <n v="839"/>
    <n v="279.66666666666669"/>
    <x v="1"/>
    <n v="2013"/>
    <x v="8"/>
    <x v="2"/>
    <x v="0"/>
    <s v="Indiana"/>
    <x v="18"/>
    <s v="US"/>
    <s v="Central"/>
  </r>
  <r>
    <s v="IN-2013-57641"/>
    <x v="918"/>
    <x v="983"/>
    <x v="1"/>
    <x v="0"/>
    <s v="OFF-AR-10001602"/>
    <x v="0"/>
    <x v="13"/>
    <x v="1459"/>
    <n v="1"/>
    <n v="0"/>
    <s v=" "/>
    <n v="177"/>
    <n v="823"/>
    <n v="823"/>
    <x v="1"/>
    <n v="2013"/>
    <x v="8"/>
    <x v="2"/>
    <x v="1"/>
    <s v="Liaoning"/>
    <x v="25"/>
    <s v="APAC"/>
    <s v="North Asia"/>
  </r>
  <r>
    <s v="MO-2013-5590"/>
    <x v="918"/>
    <x v="984"/>
    <x v="0"/>
    <x v="2"/>
    <s v="OFF-AVE-10002892"/>
    <x v="0"/>
    <x v="16"/>
    <x v="897"/>
    <n v="2"/>
    <n v="0"/>
    <s v=" "/>
    <n v="0"/>
    <n v="687"/>
    <n v="343.5"/>
    <x v="3"/>
    <n v="2013"/>
    <x v="8"/>
    <x v="2"/>
    <x v="0"/>
    <s v="Tadla-Azilal"/>
    <x v="55"/>
    <s v="Africa"/>
    <s v="Africa"/>
  </r>
  <r>
    <s v="MO-2013-0"/>
    <x v="918"/>
    <x v="938"/>
    <x v="0"/>
    <x v="0"/>
    <s v="OFF-ROG-10002818"/>
    <x v="0"/>
    <x v="0"/>
    <x v="636"/>
    <n v="2"/>
    <n v="0"/>
    <s v=" "/>
    <n v="4968"/>
    <n v="645"/>
    <n v="322.5"/>
    <x v="0"/>
    <n v="2013"/>
    <x v="8"/>
    <x v="2"/>
    <x v="0"/>
    <s v="Grand Casablanca"/>
    <x v="55"/>
    <s v="Africa"/>
    <s v="Africa"/>
  </r>
  <r>
    <s v="MX-2013-133018"/>
    <x v="918"/>
    <x v="938"/>
    <x v="0"/>
    <x v="1"/>
    <s v="OFF-SU-10003719"/>
    <x v="0"/>
    <x v="1"/>
    <x v="337"/>
    <n v="5"/>
    <n v="0"/>
    <s v=" "/>
    <n v="345"/>
    <n v="634"/>
    <n v="126.8"/>
    <x v="0"/>
    <n v="2013"/>
    <x v="8"/>
    <x v="2"/>
    <x v="0"/>
    <s v="São Paulo"/>
    <x v="14"/>
    <s v="LATAM"/>
    <s v="South"/>
  </r>
  <r>
    <s v="CG-2013-1780"/>
    <x v="918"/>
    <x v="1066"/>
    <x v="3"/>
    <x v="0"/>
    <s v="OFF-SAN-10004881"/>
    <x v="0"/>
    <x v="13"/>
    <x v="534"/>
    <n v="2"/>
    <n v="0"/>
    <s v=" "/>
    <n v="2706"/>
    <n v="561"/>
    <n v="280.5"/>
    <x v="1"/>
    <n v="2013"/>
    <x v="8"/>
    <x v="2"/>
    <x v="3"/>
    <s v="Kinshasa"/>
    <x v="72"/>
    <s v="Africa"/>
    <s v="Africa"/>
  </r>
  <r>
    <s v="CA-2013-155187"/>
    <x v="918"/>
    <x v="1004"/>
    <x v="1"/>
    <x v="2"/>
    <s v="OFF-PA-10000380"/>
    <x v="0"/>
    <x v="2"/>
    <x v="346"/>
    <n v="5"/>
    <n v="0"/>
    <s v=" "/>
    <n v="2085"/>
    <n v="531"/>
    <n v="106.2"/>
    <x v="0"/>
    <n v="2013"/>
    <x v="8"/>
    <x v="2"/>
    <x v="1"/>
    <s v="California"/>
    <x v="18"/>
    <s v="US"/>
    <s v="West"/>
  </r>
  <r>
    <s v="ES-2013-3382466"/>
    <x v="918"/>
    <x v="983"/>
    <x v="0"/>
    <x v="1"/>
    <s v="OFF-SU-10004087"/>
    <x v="0"/>
    <x v="1"/>
    <x v="1327"/>
    <n v="3"/>
    <n v="0"/>
    <s v=" "/>
    <n v="144"/>
    <n v="472"/>
    <n v="157.33333333333334"/>
    <x v="0"/>
    <n v="2013"/>
    <x v="8"/>
    <x v="2"/>
    <x v="0"/>
    <s v="Ile-de-France"/>
    <x v="17"/>
    <s v="EU"/>
    <s v="Central"/>
  </r>
  <r>
    <s v="MX-2013-133018"/>
    <x v="918"/>
    <x v="938"/>
    <x v="0"/>
    <x v="1"/>
    <s v="OFF-ST-10003164"/>
    <x v="0"/>
    <x v="0"/>
    <x v="157"/>
    <n v="5"/>
    <n v="0"/>
    <s v=" "/>
    <n v="268"/>
    <n v="44"/>
    <n v="8.8000000000000007"/>
    <x v="0"/>
    <n v="2013"/>
    <x v="8"/>
    <x v="2"/>
    <x v="0"/>
    <s v="São Paulo"/>
    <x v="14"/>
    <s v="LATAM"/>
    <s v="South"/>
  </r>
  <r>
    <s v="MX-2013-127705"/>
    <x v="918"/>
    <x v="983"/>
    <x v="0"/>
    <x v="0"/>
    <s v="OFF-BI-10004042"/>
    <x v="0"/>
    <x v="16"/>
    <x v="1746"/>
    <n v="2"/>
    <n v="0"/>
    <s v=" "/>
    <n v="2804"/>
    <n v="397"/>
    <n v="198.5"/>
    <x v="0"/>
    <n v="2013"/>
    <x v="8"/>
    <x v="2"/>
    <x v="0"/>
    <s v="Chihuahua"/>
    <x v="15"/>
    <s v="LATAM"/>
    <s v="North"/>
  </r>
  <r>
    <s v="ES-2013-3679516"/>
    <x v="918"/>
    <x v="938"/>
    <x v="0"/>
    <x v="2"/>
    <s v="OFF-BI-10003708"/>
    <x v="0"/>
    <x v="16"/>
    <x v="211"/>
    <n v="2"/>
    <n v="0"/>
    <s v=" "/>
    <n v="594"/>
    <n v="359"/>
    <n v="179.5"/>
    <x v="1"/>
    <n v="2013"/>
    <x v="8"/>
    <x v="2"/>
    <x v="0"/>
    <s v="Lower Normandy"/>
    <x v="17"/>
    <s v="EU"/>
    <s v="Central"/>
  </r>
  <r>
    <s v="ES-2013-5150619"/>
    <x v="918"/>
    <x v="1066"/>
    <x v="3"/>
    <x v="0"/>
    <s v="OFF-LA-10001546"/>
    <x v="0"/>
    <x v="12"/>
    <x v="1431"/>
    <n v="2"/>
    <n v="0"/>
    <s v=" "/>
    <n v="642"/>
    <n v="311"/>
    <n v="155.5"/>
    <x v="1"/>
    <n v="2013"/>
    <x v="8"/>
    <x v="2"/>
    <x v="3"/>
    <s v="Hamburg"/>
    <x v="39"/>
    <s v="EU"/>
    <s v="Central"/>
  </r>
  <r>
    <s v="IN-2013-12036"/>
    <x v="918"/>
    <x v="734"/>
    <x v="0"/>
    <x v="1"/>
    <s v="OFF-BI-10004369"/>
    <x v="0"/>
    <x v="16"/>
    <x v="141"/>
    <n v="4"/>
    <n v="0"/>
    <s v=" "/>
    <n v="1056"/>
    <n v="293"/>
    <n v="73.25"/>
    <x v="3"/>
    <n v="2013"/>
    <x v="8"/>
    <x v="2"/>
    <x v="0"/>
    <s v="Beijing"/>
    <x v="25"/>
    <s v="APAC"/>
    <s v="North Asia"/>
  </r>
  <r>
    <s v="CA-2013-155187"/>
    <x v="918"/>
    <x v="1004"/>
    <x v="1"/>
    <x v="2"/>
    <s v="OFF-ST-10000642"/>
    <x v="0"/>
    <x v="0"/>
    <x v="2569"/>
    <n v="2"/>
    <n v="0"/>
    <s v=" "/>
    <n v="29372"/>
    <n v="292"/>
    <n v="146"/>
    <x v="0"/>
    <n v="2013"/>
    <x v="8"/>
    <x v="2"/>
    <x v="1"/>
    <s v="California"/>
    <x v="18"/>
    <s v="US"/>
    <s v="West"/>
  </r>
  <r>
    <s v="IN-2013-15529"/>
    <x v="918"/>
    <x v="983"/>
    <x v="0"/>
    <x v="0"/>
    <s v="OFF-FA-10003415"/>
    <x v="0"/>
    <x v="15"/>
    <x v="2564"/>
    <n v="2"/>
    <n v="0"/>
    <s v=" "/>
    <n v="612"/>
    <n v="262"/>
    <n v="131"/>
    <x v="1"/>
    <n v="2013"/>
    <x v="8"/>
    <x v="2"/>
    <x v="0"/>
    <s v="Xinjiang Uygur"/>
    <x v="25"/>
    <s v="APAC"/>
    <s v="North Asia"/>
  </r>
  <r>
    <s v="IN-2013-66783"/>
    <x v="918"/>
    <x v="734"/>
    <x v="0"/>
    <x v="2"/>
    <s v="TEC-AC-10001987"/>
    <x v="2"/>
    <x v="11"/>
    <x v="1285"/>
    <n v="1"/>
    <n v="0"/>
    <s v=" "/>
    <n v="1269"/>
    <n v="231"/>
    <n v="231"/>
    <x v="0"/>
    <n v="2013"/>
    <x v="8"/>
    <x v="2"/>
    <x v="0"/>
    <s v="Kanagawa"/>
    <x v="19"/>
    <s v="APAC"/>
    <s v="North Asia"/>
  </r>
  <r>
    <s v="MX-2013-133018"/>
    <x v="918"/>
    <x v="938"/>
    <x v="0"/>
    <x v="1"/>
    <s v="OFF-EN-10000315"/>
    <x v="0"/>
    <x v="14"/>
    <x v="1611"/>
    <n v="2"/>
    <n v="0"/>
    <s v=" "/>
    <n v="1516"/>
    <n v="225"/>
    <n v="112.5"/>
    <x v="0"/>
    <n v="2013"/>
    <x v="8"/>
    <x v="2"/>
    <x v="0"/>
    <s v="São Paulo"/>
    <x v="14"/>
    <s v="LATAM"/>
    <s v="South"/>
  </r>
  <r>
    <s v="MX-2013-127705"/>
    <x v="918"/>
    <x v="983"/>
    <x v="0"/>
    <x v="0"/>
    <s v="OFF-BI-10000423"/>
    <x v="0"/>
    <x v="16"/>
    <x v="689"/>
    <n v="2"/>
    <n v="0"/>
    <s v=" "/>
    <n v="444"/>
    <n v="209"/>
    <n v="104.5"/>
    <x v="0"/>
    <n v="2013"/>
    <x v="8"/>
    <x v="2"/>
    <x v="0"/>
    <s v="Chihuahua"/>
    <x v="15"/>
    <s v="LATAM"/>
    <s v="North"/>
  </r>
  <r>
    <s v="CA-2013-6080"/>
    <x v="918"/>
    <x v="983"/>
    <x v="0"/>
    <x v="1"/>
    <s v="OFF-BIN-10002061"/>
    <x v="0"/>
    <x v="13"/>
    <x v="87"/>
    <n v="2"/>
    <n v="0"/>
    <s v=" "/>
    <n v="2406"/>
    <n v="194"/>
    <n v="97"/>
    <x v="0"/>
    <n v="2013"/>
    <x v="8"/>
    <x v="2"/>
    <x v="0"/>
    <s v="Ontario"/>
    <x v="4"/>
    <s v="Canada"/>
    <s v="Canada"/>
  </r>
  <r>
    <s v="IR-2013-4110"/>
    <x v="918"/>
    <x v="755"/>
    <x v="2"/>
    <x v="0"/>
    <s v="OFF-CAR-10001428"/>
    <x v="0"/>
    <x v="16"/>
    <x v="1249"/>
    <n v="1"/>
    <n v="0"/>
    <s v=" "/>
    <n v="342"/>
    <n v="176"/>
    <n v="176"/>
    <x v="1"/>
    <n v="2013"/>
    <x v="8"/>
    <x v="2"/>
    <x v="2"/>
    <s v="Khuzestan"/>
    <x v="11"/>
    <s v="EMEA"/>
    <s v="EMEA"/>
  </r>
  <r>
    <s v="MX-2013-133018"/>
    <x v="918"/>
    <x v="938"/>
    <x v="0"/>
    <x v="1"/>
    <s v="OFF-BI-10002796"/>
    <x v="0"/>
    <x v="16"/>
    <x v="1701"/>
    <n v="2"/>
    <n v="0"/>
    <s v=" "/>
    <n v="76"/>
    <n v="171"/>
    <n v="85.5"/>
    <x v="0"/>
    <n v="2013"/>
    <x v="8"/>
    <x v="2"/>
    <x v="0"/>
    <s v="São Paulo"/>
    <x v="14"/>
    <s v="LATAM"/>
    <s v="South"/>
  </r>
  <r>
    <s v="MX-2013-160654"/>
    <x v="918"/>
    <x v="984"/>
    <x v="0"/>
    <x v="1"/>
    <s v="OFF-EN-10003507"/>
    <x v="0"/>
    <x v="14"/>
    <x v="1881"/>
    <n v="5"/>
    <n v="0"/>
    <s v=" "/>
    <n v="43"/>
    <n v="149"/>
    <n v="29.8"/>
    <x v="0"/>
    <n v="2013"/>
    <x v="8"/>
    <x v="2"/>
    <x v="0"/>
    <s v="Tamaulipas"/>
    <x v="15"/>
    <s v="LATAM"/>
    <s v="North"/>
  </r>
  <r>
    <s v="MX-2013-127705"/>
    <x v="918"/>
    <x v="983"/>
    <x v="0"/>
    <x v="0"/>
    <s v="OFF-BI-10001662"/>
    <x v="0"/>
    <x v="16"/>
    <x v="837"/>
    <n v="2"/>
    <n v="0"/>
    <s v=" "/>
    <n v="156"/>
    <n v="149"/>
    <n v="74.5"/>
    <x v="0"/>
    <n v="2013"/>
    <x v="8"/>
    <x v="2"/>
    <x v="0"/>
    <s v="Chihuahua"/>
    <x v="15"/>
    <s v="LATAM"/>
    <s v="North"/>
  </r>
  <r>
    <s v="MX-2013-157665"/>
    <x v="918"/>
    <x v="938"/>
    <x v="0"/>
    <x v="0"/>
    <s v="OFF-EN-10004537"/>
    <x v="0"/>
    <x v="14"/>
    <x v="1722"/>
    <n v="2"/>
    <n v="0"/>
    <s v=" "/>
    <n v="86"/>
    <n v="97"/>
    <n v="48.5"/>
    <x v="0"/>
    <n v="2013"/>
    <x v="8"/>
    <x v="2"/>
    <x v="0"/>
    <s v="Distrito Federal"/>
    <x v="15"/>
    <s v="LATAM"/>
    <s v="North"/>
  </r>
  <r>
    <s v="MX-2013-144330"/>
    <x v="918"/>
    <x v="984"/>
    <x v="0"/>
    <x v="2"/>
    <s v="OFF-LA-10001019"/>
    <x v="0"/>
    <x v="12"/>
    <x v="2092"/>
    <n v="2"/>
    <n v="0"/>
    <s v=" "/>
    <n v="316"/>
    <n v="73"/>
    <n v="36.5"/>
    <x v="0"/>
    <n v="2013"/>
    <x v="8"/>
    <x v="2"/>
    <x v="0"/>
    <s v="Yucatán"/>
    <x v="15"/>
    <s v="LATAM"/>
    <s v="North"/>
  </r>
  <r>
    <s v="MX-2013-132297"/>
    <x v="918"/>
    <x v="984"/>
    <x v="0"/>
    <x v="2"/>
    <s v="OFF-PA-10003380"/>
    <x v="0"/>
    <x v="2"/>
    <x v="2639"/>
    <n v="1"/>
    <n v="0"/>
    <s v=" "/>
    <n v="342"/>
    <n v="69"/>
    <n v="69"/>
    <x v="0"/>
    <n v="2013"/>
    <x v="8"/>
    <x v="2"/>
    <x v="0"/>
    <s v="Puebla"/>
    <x v="15"/>
    <s v="LATAM"/>
    <s v="North"/>
  </r>
  <r>
    <s v="CA-2013-141551"/>
    <x v="918"/>
    <x v="984"/>
    <x v="0"/>
    <x v="0"/>
    <s v="OFF-PA-10001569"/>
    <x v="0"/>
    <x v="2"/>
    <x v="1236"/>
    <n v="1"/>
    <n v="0"/>
    <s v=" "/>
    <n v="31104"/>
    <n v="62"/>
    <n v="62"/>
    <x v="0"/>
    <n v="2013"/>
    <x v="8"/>
    <x v="2"/>
    <x v="0"/>
    <s v="Oklahoma"/>
    <x v="18"/>
    <s v="US"/>
    <s v="Central"/>
  </r>
  <r>
    <s v="MX-2013-133018"/>
    <x v="918"/>
    <x v="938"/>
    <x v="0"/>
    <x v="1"/>
    <s v="OFF-LA-10000714"/>
    <x v="0"/>
    <x v="12"/>
    <x v="602"/>
    <n v="3"/>
    <n v="0"/>
    <s v=" "/>
    <n v="24"/>
    <n v="59"/>
    <n v="19.666666666666668"/>
    <x v="0"/>
    <n v="2013"/>
    <x v="8"/>
    <x v="2"/>
    <x v="0"/>
    <s v="São Paulo"/>
    <x v="14"/>
    <s v="LATAM"/>
    <s v="South"/>
  </r>
  <r>
    <s v="CA-2013-141551"/>
    <x v="918"/>
    <x v="984"/>
    <x v="0"/>
    <x v="0"/>
    <s v="OFF-BI-10001249"/>
    <x v="0"/>
    <x v="16"/>
    <x v="1497"/>
    <n v="1"/>
    <n v="0"/>
    <s v=" "/>
    <n v="29348"/>
    <n v="4"/>
    <n v="4"/>
    <x v="0"/>
    <n v="2013"/>
    <x v="8"/>
    <x v="2"/>
    <x v="0"/>
    <s v="Oklahoma"/>
    <x v="18"/>
    <s v="US"/>
    <s v="Central"/>
  </r>
  <r>
    <s v="MX-2013-145926"/>
    <x v="919"/>
    <x v="938"/>
    <x v="0"/>
    <x v="1"/>
    <s v="FUR-BO-10002740"/>
    <x v="1"/>
    <x v="9"/>
    <x v="83"/>
    <n v="2"/>
    <n v="0"/>
    <s v=" "/>
    <n v="18092"/>
    <n v="5972"/>
    <n v="2986"/>
    <x v="1"/>
    <n v="2013"/>
    <x v="8"/>
    <x v="2"/>
    <x v="0"/>
    <s v="San Salvador"/>
    <x v="42"/>
    <s v="LATAM"/>
    <s v="Central"/>
  </r>
  <r>
    <s v="US-2013-124163"/>
    <x v="919"/>
    <x v="984"/>
    <x v="0"/>
    <x v="2"/>
    <s v="TEC-AC-10001908"/>
    <x v="2"/>
    <x v="11"/>
    <x v="1136"/>
    <n v="5"/>
    <n v="0"/>
    <s v=" "/>
    <n v="1749825"/>
    <n v="5775"/>
    <n v="1155"/>
    <x v="1"/>
    <n v="2013"/>
    <x v="8"/>
    <x v="2"/>
    <x v="0"/>
    <s v="Wisconsin"/>
    <x v="18"/>
    <s v="US"/>
    <s v="Central"/>
  </r>
  <r>
    <s v="GV-2013-800"/>
    <x v="919"/>
    <x v="938"/>
    <x v="1"/>
    <x v="2"/>
    <s v="TEC-BRO-10003555"/>
    <x v="2"/>
    <x v="6"/>
    <x v="2314"/>
    <n v="2"/>
    <n v="0"/>
    <s v=" "/>
    <n v="1746"/>
    <n v="4579"/>
    <n v="2289.5"/>
    <x v="1"/>
    <n v="2013"/>
    <x v="8"/>
    <x v="2"/>
    <x v="1"/>
    <s v="Nzérékoré"/>
    <x v="93"/>
    <s v="Africa"/>
    <s v="Africa"/>
  </r>
  <r>
    <s v="MX-2013-108868"/>
    <x v="919"/>
    <x v="844"/>
    <x v="1"/>
    <x v="2"/>
    <s v="FUR-FU-10001711"/>
    <x v="1"/>
    <x v="3"/>
    <x v="2481"/>
    <n v="5"/>
    <n v="0"/>
    <s v=" "/>
    <n v="1701"/>
    <n v="4314"/>
    <n v="862.8"/>
    <x v="1"/>
    <n v="2013"/>
    <x v="8"/>
    <x v="2"/>
    <x v="1"/>
    <s v="Granma"/>
    <x v="16"/>
    <s v="LATAM"/>
    <s v="Caribbean"/>
  </r>
  <r>
    <s v="IN-2013-76296"/>
    <x v="919"/>
    <x v="938"/>
    <x v="0"/>
    <x v="0"/>
    <s v="OFF-AP-10002371"/>
    <x v="0"/>
    <x v="5"/>
    <x v="3221"/>
    <n v="7"/>
    <n v="0"/>
    <s v=" "/>
    <n v="29736"/>
    <n v="4154"/>
    <n v="593.42857142857144"/>
    <x v="0"/>
    <n v="2013"/>
    <x v="8"/>
    <x v="2"/>
    <x v="0"/>
    <s v="Rajasthan"/>
    <x v="35"/>
    <s v="APAC"/>
    <s v="Central Asia"/>
  </r>
  <r>
    <s v="ES-2013-1353166"/>
    <x v="919"/>
    <x v="938"/>
    <x v="0"/>
    <x v="0"/>
    <s v="FUR-BO-10004547"/>
    <x v="1"/>
    <x v="9"/>
    <x v="1198"/>
    <n v="5"/>
    <n v="0"/>
    <s v=" "/>
    <n v="1536"/>
    <n v="414"/>
    <n v="82.8"/>
    <x v="0"/>
    <n v="2013"/>
    <x v="8"/>
    <x v="2"/>
    <x v="0"/>
    <s v="Hainaut"/>
    <x v="49"/>
    <s v="EU"/>
    <s v="Central"/>
  </r>
  <r>
    <s v="ES-2013-3200273"/>
    <x v="919"/>
    <x v="984"/>
    <x v="0"/>
    <x v="2"/>
    <s v="TEC-AC-10000140"/>
    <x v="2"/>
    <x v="11"/>
    <x v="1466"/>
    <n v="4"/>
    <n v="0"/>
    <s v=" "/>
    <n v="5292"/>
    <n v="3098"/>
    <n v="774.5"/>
    <x v="1"/>
    <n v="2013"/>
    <x v="8"/>
    <x v="2"/>
    <x v="0"/>
    <s v="Lombardy"/>
    <x v="38"/>
    <s v="EU"/>
    <s v="South"/>
  </r>
  <r>
    <s v="MX-2013-137456"/>
    <x v="919"/>
    <x v="938"/>
    <x v="1"/>
    <x v="1"/>
    <s v="TEC-PH-10002218"/>
    <x v="2"/>
    <x v="10"/>
    <x v="724"/>
    <n v="6"/>
    <n v="0"/>
    <s v=" "/>
    <n v="2016"/>
    <n v="2739"/>
    <n v="456.5"/>
    <x v="0"/>
    <n v="2013"/>
    <x v="8"/>
    <x v="2"/>
    <x v="1"/>
    <s v="Guatemala"/>
    <x v="10"/>
    <s v="LATAM"/>
    <s v="Central"/>
  </r>
  <r>
    <s v="MX-2013-150532"/>
    <x v="919"/>
    <x v="938"/>
    <x v="0"/>
    <x v="0"/>
    <s v="FUR-FU-10002696"/>
    <x v="1"/>
    <x v="3"/>
    <x v="723"/>
    <n v="2"/>
    <n v="0"/>
    <s v=" "/>
    <n v="4228"/>
    <n v="2351"/>
    <n v="1175.5"/>
    <x v="1"/>
    <n v="2013"/>
    <x v="8"/>
    <x v="2"/>
    <x v="0"/>
    <s v="Holguín"/>
    <x v="16"/>
    <s v="LATAM"/>
    <s v="Caribbean"/>
  </r>
  <r>
    <s v="EG-2013-8100"/>
    <x v="919"/>
    <x v="938"/>
    <x v="0"/>
    <x v="1"/>
    <s v="TEC-SAM-10003891"/>
    <x v="2"/>
    <x v="10"/>
    <x v="1063"/>
    <n v="4"/>
    <n v="0"/>
    <s v=" "/>
    <n v="1464"/>
    <n v="2097"/>
    <n v="524.25"/>
    <x v="0"/>
    <n v="2013"/>
    <x v="8"/>
    <x v="2"/>
    <x v="0"/>
    <s v="Al Qahirah"/>
    <x v="31"/>
    <s v="Africa"/>
    <s v="Africa"/>
  </r>
  <r>
    <s v="MX-2013-139430"/>
    <x v="919"/>
    <x v="938"/>
    <x v="0"/>
    <x v="0"/>
    <s v="TEC-AC-10000763"/>
    <x v="2"/>
    <x v="11"/>
    <x v="2427"/>
    <n v="4"/>
    <n v="0"/>
    <s v=" "/>
    <n v="10504"/>
    <n v="2015"/>
    <n v="503.75"/>
    <x v="0"/>
    <n v="2013"/>
    <x v="8"/>
    <x v="2"/>
    <x v="0"/>
    <s v="Chihuahua"/>
    <x v="15"/>
    <s v="LATAM"/>
    <s v="North"/>
  </r>
  <r>
    <s v="AU-2013-2590"/>
    <x v="919"/>
    <x v="1066"/>
    <x v="2"/>
    <x v="2"/>
    <s v="TEC-BEL-10003177"/>
    <x v="2"/>
    <x v="11"/>
    <x v="632"/>
    <n v="1"/>
    <n v="0"/>
    <s v=" "/>
    <n v="489"/>
    <n v="1882"/>
    <n v="1882"/>
    <x v="1"/>
    <n v="2013"/>
    <x v="8"/>
    <x v="2"/>
    <x v="2"/>
    <s v="Vienna"/>
    <x v="37"/>
    <s v="EMEA"/>
    <s v="EMEA"/>
  </r>
  <r>
    <s v="MX-2013-108658"/>
    <x v="919"/>
    <x v="844"/>
    <x v="3"/>
    <x v="0"/>
    <s v="OFF-EN-10000857"/>
    <x v="0"/>
    <x v="14"/>
    <x v="2857"/>
    <n v="6"/>
    <n v="0"/>
    <s v=" "/>
    <n v="5508"/>
    <n v="1609"/>
    <n v="268.16666666666669"/>
    <x v="0"/>
    <n v="2013"/>
    <x v="8"/>
    <x v="2"/>
    <x v="3"/>
    <s v="Santiago de Cuba"/>
    <x v="16"/>
    <s v="LATAM"/>
    <s v="Caribbean"/>
  </r>
  <r>
    <s v="IR-2013-7630"/>
    <x v="919"/>
    <x v="984"/>
    <x v="0"/>
    <x v="2"/>
    <s v="FUR-DEF-10004555"/>
    <x v="1"/>
    <x v="3"/>
    <x v="987"/>
    <n v="2"/>
    <n v="0"/>
    <s v=" "/>
    <n v="9678"/>
    <n v="1556"/>
    <n v="778"/>
    <x v="0"/>
    <n v="2013"/>
    <x v="8"/>
    <x v="2"/>
    <x v="0"/>
    <s v="Hamadan"/>
    <x v="11"/>
    <s v="EMEA"/>
    <s v="EMEA"/>
  </r>
  <r>
    <s v="AU-2013-2590"/>
    <x v="919"/>
    <x v="1066"/>
    <x v="2"/>
    <x v="2"/>
    <s v="OFF-AME-10000851"/>
    <x v="0"/>
    <x v="14"/>
    <x v="364"/>
    <n v="2"/>
    <n v="0"/>
    <s v=" "/>
    <n v="3858"/>
    <n v="1393"/>
    <n v="696.5"/>
    <x v="1"/>
    <n v="2013"/>
    <x v="8"/>
    <x v="2"/>
    <x v="2"/>
    <s v="Vienna"/>
    <x v="37"/>
    <s v="EMEA"/>
    <s v="EMEA"/>
  </r>
  <r>
    <s v="US-2013-124163"/>
    <x v="919"/>
    <x v="984"/>
    <x v="0"/>
    <x v="2"/>
    <s v="FUR-CH-10004218"/>
    <x v="1"/>
    <x v="7"/>
    <x v="3018"/>
    <n v="2"/>
    <n v="0"/>
    <s v=" "/>
    <n v="5049"/>
    <n v="1353"/>
    <n v="676.5"/>
    <x v="1"/>
    <n v="2013"/>
    <x v="8"/>
    <x v="2"/>
    <x v="0"/>
    <s v="Wisconsin"/>
    <x v="18"/>
    <s v="US"/>
    <s v="Central"/>
  </r>
  <r>
    <s v="MX-2013-139430"/>
    <x v="919"/>
    <x v="938"/>
    <x v="0"/>
    <x v="0"/>
    <s v="TEC-PH-10002892"/>
    <x v="2"/>
    <x v="10"/>
    <x v="1280"/>
    <n v="2"/>
    <n v="0"/>
    <s v=" "/>
    <n v="4872"/>
    <n v="1332"/>
    <n v="666"/>
    <x v="0"/>
    <n v="2013"/>
    <x v="8"/>
    <x v="2"/>
    <x v="0"/>
    <s v="Chihuahua"/>
    <x v="15"/>
    <s v="LATAM"/>
    <s v="North"/>
  </r>
  <r>
    <s v="MX-2013-126039"/>
    <x v="919"/>
    <x v="983"/>
    <x v="1"/>
    <x v="0"/>
    <s v="OFF-PA-10004359"/>
    <x v="0"/>
    <x v="2"/>
    <x v="2488"/>
    <n v="9"/>
    <n v="0"/>
    <s v=" "/>
    <n v="4266"/>
    <n v="1315"/>
    <n v="146.11111111111111"/>
    <x v="0"/>
    <n v="2013"/>
    <x v="8"/>
    <x v="2"/>
    <x v="1"/>
    <s v="Rondônia"/>
    <x v="14"/>
    <s v="LATAM"/>
    <s v="South"/>
  </r>
  <r>
    <s v="SA-2013-9720"/>
    <x v="919"/>
    <x v="734"/>
    <x v="0"/>
    <x v="2"/>
    <s v="TEC-ENE-10003801"/>
    <x v="2"/>
    <x v="11"/>
    <x v="1480"/>
    <n v="2"/>
    <n v="0"/>
    <s v=" "/>
    <n v="3252"/>
    <n v="1147"/>
    <n v="573.5"/>
    <x v="3"/>
    <n v="2013"/>
    <x v="8"/>
    <x v="2"/>
    <x v="0"/>
    <s v="Ar Riyad"/>
    <x v="44"/>
    <s v="EMEA"/>
    <s v="EMEA"/>
  </r>
  <r>
    <s v="IR-2013-7630"/>
    <x v="919"/>
    <x v="984"/>
    <x v="0"/>
    <x v="2"/>
    <s v="OFF-BIN-10000901"/>
    <x v="0"/>
    <x v="13"/>
    <x v="431"/>
    <n v="8"/>
    <n v="0"/>
    <s v=" "/>
    <n v="4344"/>
    <n v="1088"/>
    <n v="136"/>
    <x v="0"/>
    <n v="2013"/>
    <x v="8"/>
    <x v="2"/>
    <x v="0"/>
    <s v="Hamadan"/>
    <x v="11"/>
    <s v="EMEA"/>
    <s v="EMEA"/>
  </r>
  <r>
    <s v="SA-2013-9720"/>
    <x v="919"/>
    <x v="734"/>
    <x v="0"/>
    <x v="2"/>
    <s v="TEC-EPS-10002212"/>
    <x v="2"/>
    <x v="4"/>
    <x v="427"/>
    <n v="1"/>
    <n v="0"/>
    <s v=" "/>
    <n v="4962"/>
    <n v="1052"/>
    <n v="1052"/>
    <x v="3"/>
    <n v="2013"/>
    <x v="8"/>
    <x v="2"/>
    <x v="0"/>
    <s v="Ar Riyad"/>
    <x v="44"/>
    <s v="EMEA"/>
    <s v="EMEA"/>
  </r>
  <r>
    <s v="US-2013-124163"/>
    <x v="919"/>
    <x v="984"/>
    <x v="0"/>
    <x v="2"/>
    <s v="FUR-FU-10000755"/>
    <x v="1"/>
    <x v="3"/>
    <x v="3689"/>
    <n v="11"/>
    <n v="0"/>
    <s v=" "/>
    <n v="1716"/>
    <n v="838"/>
    <n v="76.181818181818187"/>
    <x v="1"/>
    <n v="2013"/>
    <x v="8"/>
    <x v="2"/>
    <x v="0"/>
    <s v="Wisconsin"/>
    <x v="18"/>
    <s v="US"/>
    <s v="Central"/>
  </r>
  <r>
    <s v="MX-2013-145926"/>
    <x v="919"/>
    <x v="938"/>
    <x v="0"/>
    <x v="1"/>
    <s v="OFF-PA-10000960"/>
    <x v="0"/>
    <x v="2"/>
    <x v="2029"/>
    <n v="4"/>
    <n v="0"/>
    <s v=" "/>
    <n v="1528"/>
    <n v="648"/>
    <n v="162"/>
    <x v="1"/>
    <n v="2013"/>
    <x v="8"/>
    <x v="2"/>
    <x v="0"/>
    <s v="San Salvador"/>
    <x v="42"/>
    <s v="LATAM"/>
    <s v="Central"/>
  </r>
  <r>
    <s v="MX-2013-145926"/>
    <x v="919"/>
    <x v="938"/>
    <x v="0"/>
    <x v="1"/>
    <s v="OFF-AR-10002677"/>
    <x v="0"/>
    <x v="13"/>
    <x v="1343"/>
    <n v="2"/>
    <n v="0"/>
    <s v=" "/>
    <n v="1132"/>
    <n v="64"/>
    <n v="32"/>
    <x v="1"/>
    <n v="2013"/>
    <x v="8"/>
    <x v="2"/>
    <x v="0"/>
    <s v="San Salvador"/>
    <x v="42"/>
    <s v="LATAM"/>
    <s v="Central"/>
  </r>
  <r>
    <s v="MX-2013-137456"/>
    <x v="919"/>
    <x v="938"/>
    <x v="1"/>
    <x v="1"/>
    <s v="OFF-SU-10004655"/>
    <x v="0"/>
    <x v="1"/>
    <x v="625"/>
    <n v="2"/>
    <n v="0"/>
    <s v=" "/>
    <n v="1348"/>
    <n v="615"/>
    <n v="307.5"/>
    <x v="0"/>
    <n v="2013"/>
    <x v="8"/>
    <x v="2"/>
    <x v="1"/>
    <s v="Guatemala"/>
    <x v="10"/>
    <s v="LATAM"/>
    <s v="Central"/>
  </r>
  <r>
    <s v="MX-2013-108658"/>
    <x v="919"/>
    <x v="844"/>
    <x v="3"/>
    <x v="0"/>
    <s v="OFF-FA-10002991"/>
    <x v="0"/>
    <x v="15"/>
    <x v="208"/>
    <n v="3"/>
    <n v="0"/>
    <s v=" "/>
    <n v="576"/>
    <n v="571"/>
    <n v="190.33333333333334"/>
    <x v="0"/>
    <n v="2013"/>
    <x v="8"/>
    <x v="2"/>
    <x v="3"/>
    <s v="Santiago de Cuba"/>
    <x v="16"/>
    <s v="LATAM"/>
    <s v="Caribbean"/>
  </r>
  <r>
    <s v="ES-2013-3200273"/>
    <x v="919"/>
    <x v="984"/>
    <x v="0"/>
    <x v="2"/>
    <s v="OFF-LA-10001265"/>
    <x v="0"/>
    <x v="12"/>
    <x v="112"/>
    <n v="5"/>
    <n v="0"/>
    <s v=" "/>
    <n v="1605"/>
    <n v="567"/>
    <n v="113.4"/>
    <x v="1"/>
    <n v="2013"/>
    <x v="8"/>
    <x v="2"/>
    <x v="0"/>
    <s v="Lombardy"/>
    <x v="38"/>
    <s v="EU"/>
    <s v="South"/>
  </r>
  <r>
    <s v="MX-2013-108658"/>
    <x v="919"/>
    <x v="844"/>
    <x v="3"/>
    <x v="0"/>
    <s v="OFF-ST-10004368"/>
    <x v="0"/>
    <x v="0"/>
    <x v="1738"/>
    <n v="2"/>
    <n v="0"/>
    <s v=" "/>
    <n v="284"/>
    <n v="418"/>
    <n v="209"/>
    <x v="0"/>
    <n v="2013"/>
    <x v="8"/>
    <x v="2"/>
    <x v="3"/>
    <s v="Santiago de Cuba"/>
    <x v="16"/>
    <s v="LATAM"/>
    <s v="Caribbean"/>
  </r>
  <r>
    <s v="ES-2013-5612922"/>
    <x v="919"/>
    <x v="984"/>
    <x v="0"/>
    <x v="1"/>
    <s v="OFF-AR-10000266"/>
    <x v="0"/>
    <x v="13"/>
    <x v="1364"/>
    <n v="2"/>
    <n v="0"/>
    <s v=" "/>
    <n v="438"/>
    <n v="348"/>
    <n v="174"/>
    <x v="0"/>
    <n v="2013"/>
    <x v="8"/>
    <x v="2"/>
    <x v="0"/>
    <s v="Scotland"/>
    <x v="8"/>
    <s v="EU"/>
    <s v="North"/>
  </r>
  <r>
    <s v="GV-2013-800"/>
    <x v="919"/>
    <x v="938"/>
    <x v="1"/>
    <x v="2"/>
    <s v="OFF-SME-10002823"/>
    <x v="0"/>
    <x v="0"/>
    <x v="176"/>
    <n v="1"/>
    <n v="0"/>
    <s v=" "/>
    <n v="63"/>
    <n v="348"/>
    <n v="348"/>
    <x v="1"/>
    <n v="2013"/>
    <x v="8"/>
    <x v="2"/>
    <x v="1"/>
    <s v="Nzérékoré"/>
    <x v="93"/>
    <s v="Africa"/>
    <s v="Africa"/>
  </r>
  <r>
    <s v="ES-2013-4717909"/>
    <x v="919"/>
    <x v="938"/>
    <x v="1"/>
    <x v="0"/>
    <s v="OFF-BI-10001754"/>
    <x v="0"/>
    <x v="16"/>
    <x v="1072"/>
    <n v="3"/>
    <n v="0"/>
    <s v=" "/>
    <n v="1548"/>
    <n v="334"/>
    <n v="111.33333333333333"/>
    <x v="0"/>
    <n v="2013"/>
    <x v="8"/>
    <x v="2"/>
    <x v="1"/>
    <s v="East Flanders"/>
    <x v="49"/>
    <s v="EU"/>
    <s v="Central"/>
  </r>
  <r>
    <s v="MX-2013-108658"/>
    <x v="919"/>
    <x v="844"/>
    <x v="3"/>
    <x v="0"/>
    <s v="TEC-PH-10002867"/>
    <x v="2"/>
    <x v="10"/>
    <x v="630"/>
    <n v="1"/>
    <n v="0"/>
    <s v=" "/>
    <n v="436"/>
    <n v="295"/>
    <n v="295"/>
    <x v="0"/>
    <n v="2013"/>
    <x v="8"/>
    <x v="2"/>
    <x v="3"/>
    <s v="Santiago de Cuba"/>
    <x v="16"/>
    <s v="LATAM"/>
    <s v="Caribbean"/>
  </r>
  <r>
    <s v="MX-2013-108868"/>
    <x v="919"/>
    <x v="844"/>
    <x v="1"/>
    <x v="2"/>
    <s v="OFF-FA-10002247"/>
    <x v="0"/>
    <x v="15"/>
    <x v="2016"/>
    <n v="2"/>
    <n v="0"/>
    <s v=" "/>
    <n v="248"/>
    <n v="289"/>
    <n v="144.5"/>
    <x v="1"/>
    <n v="2013"/>
    <x v="8"/>
    <x v="2"/>
    <x v="1"/>
    <s v="Granma"/>
    <x v="16"/>
    <s v="LATAM"/>
    <s v="Caribbean"/>
  </r>
  <r>
    <s v="MX-2013-108658"/>
    <x v="919"/>
    <x v="844"/>
    <x v="3"/>
    <x v="0"/>
    <s v="OFF-LA-10001800"/>
    <x v="0"/>
    <x v="12"/>
    <x v="206"/>
    <n v="2"/>
    <n v="0"/>
    <s v=" "/>
    <n v="104"/>
    <n v="274"/>
    <n v="137"/>
    <x v="0"/>
    <n v="2013"/>
    <x v="8"/>
    <x v="2"/>
    <x v="3"/>
    <s v="Santiago de Cuba"/>
    <x v="16"/>
    <s v="LATAM"/>
    <s v="Caribbean"/>
  </r>
  <r>
    <s v="MX-2013-137456"/>
    <x v="919"/>
    <x v="938"/>
    <x v="1"/>
    <x v="1"/>
    <s v="OFF-LA-10004777"/>
    <x v="0"/>
    <x v="12"/>
    <x v="2904"/>
    <n v="6"/>
    <n v="0"/>
    <s v=" "/>
    <n v="1488"/>
    <n v="269"/>
    <n v="44.833333333333336"/>
    <x v="0"/>
    <n v="2013"/>
    <x v="8"/>
    <x v="2"/>
    <x v="1"/>
    <s v="Guatemala"/>
    <x v="10"/>
    <s v="LATAM"/>
    <s v="Central"/>
  </r>
  <r>
    <s v="AU-2013-2590"/>
    <x v="919"/>
    <x v="1066"/>
    <x v="2"/>
    <x v="2"/>
    <s v="OFF-BIC-10001682"/>
    <x v="0"/>
    <x v="13"/>
    <x v="1978"/>
    <n v="2"/>
    <n v="0"/>
    <s v=" "/>
    <n v="102"/>
    <n v="236"/>
    <n v="118"/>
    <x v="1"/>
    <n v="2013"/>
    <x v="8"/>
    <x v="2"/>
    <x v="2"/>
    <s v="Vienna"/>
    <x v="37"/>
    <s v="EMEA"/>
    <s v="EMEA"/>
  </r>
  <r>
    <s v="AU-2013-2590"/>
    <x v="919"/>
    <x v="1066"/>
    <x v="2"/>
    <x v="2"/>
    <s v="OFF-HAR-10002479"/>
    <x v="0"/>
    <x v="12"/>
    <x v="2683"/>
    <n v="1"/>
    <n v="0"/>
    <s v=" "/>
    <n v="636"/>
    <n v="226"/>
    <n v="226"/>
    <x v="1"/>
    <n v="2013"/>
    <x v="8"/>
    <x v="2"/>
    <x v="2"/>
    <s v="Vienna"/>
    <x v="37"/>
    <s v="EMEA"/>
    <s v="EMEA"/>
  </r>
  <r>
    <s v="MX-2013-139430"/>
    <x v="919"/>
    <x v="938"/>
    <x v="0"/>
    <x v="0"/>
    <s v="OFF-EN-10000857"/>
    <x v="0"/>
    <x v="14"/>
    <x v="29"/>
    <n v="6"/>
    <n v="0"/>
    <s v=" "/>
    <n v="36"/>
    <n v="186"/>
    <n v="31"/>
    <x v="0"/>
    <n v="2013"/>
    <x v="8"/>
    <x v="2"/>
    <x v="0"/>
    <s v="Chihuahua"/>
    <x v="15"/>
    <s v="LATAM"/>
    <s v="North"/>
  </r>
  <r>
    <s v="SA-2013-9720"/>
    <x v="919"/>
    <x v="734"/>
    <x v="0"/>
    <x v="2"/>
    <s v="OFF-CAR-10000687"/>
    <x v="0"/>
    <x v="16"/>
    <x v="1112"/>
    <n v="1"/>
    <n v="0"/>
    <s v=" "/>
    <n v="48"/>
    <n v="183"/>
    <n v="183"/>
    <x v="3"/>
    <n v="2013"/>
    <x v="8"/>
    <x v="2"/>
    <x v="0"/>
    <s v="Ar Riyad"/>
    <x v="44"/>
    <s v="EMEA"/>
    <s v="EMEA"/>
  </r>
  <r>
    <s v="US-2013-125402"/>
    <x v="919"/>
    <x v="734"/>
    <x v="0"/>
    <x v="0"/>
    <s v="OFF-LA-10003923"/>
    <x v="0"/>
    <x v="12"/>
    <x v="2374"/>
    <n v="2"/>
    <n v="0"/>
    <s v=" "/>
    <n v="148"/>
    <n v="164"/>
    <n v="82"/>
    <x v="0"/>
    <n v="2013"/>
    <x v="8"/>
    <x v="2"/>
    <x v="0"/>
    <s v="California"/>
    <x v="18"/>
    <s v="US"/>
    <s v="West"/>
  </r>
  <r>
    <s v="CA-2013-101385"/>
    <x v="919"/>
    <x v="734"/>
    <x v="0"/>
    <x v="0"/>
    <s v="OFF-AR-10004441"/>
    <x v="0"/>
    <x v="13"/>
    <x v="2366"/>
    <n v="4"/>
    <n v="0"/>
    <s v=" "/>
    <n v="69552"/>
    <n v="137"/>
    <n v="34.25"/>
    <x v="0"/>
    <n v="2013"/>
    <x v="8"/>
    <x v="2"/>
    <x v="0"/>
    <s v="California"/>
    <x v="18"/>
    <s v="US"/>
    <s v="West"/>
  </r>
  <r>
    <s v="MX-2013-110506"/>
    <x v="919"/>
    <x v="984"/>
    <x v="1"/>
    <x v="2"/>
    <s v="OFF-LA-10003820"/>
    <x v="0"/>
    <x v="12"/>
    <x v="233"/>
    <n v="3"/>
    <n v="0"/>
    <s v=" "/>
    <n v="474"/>
    <n v="134"/>
    <n v="44.666666666666664"/>
    <x v="1"/>
    <n v="2013"/>
    <x v="8"/>
    <x v="2"/>
    <x v="1"/>
    <s v="Guatemala"/>
    <x v="10"/>
    <s v="LATAM"/>
    <s v="Central"/>
  </r>
  <r>
    <s v="RS-2013-4160"/>
    <x v="919"/>
    <x v="938"/>
    <x v="0"/>
    <x v="2"/>
    <s v="OFF-ENE-10003314"/>
    <x v="0"/>
    <x v="2"/>
    <x v="2603"/>
    <n v="1"/>
    <n v="0"/>
    <s v=" "/>
    <n v="6"/>
    <n v="119"/>
    <n v="119"/>
    <x v="0"/>
    <n v="2013"/>
    <x v="8"/>
    <x v="2"/>
    <x v="0"/>
    <s v="Irkutsk"/>
    <x v="47"/>
    <s v="EMEA"/>
    <s v="EMEA"/>
  </r>
  <r>
    <s v="IR-2013-7630"/>
    <x v="919"/>
    <x v="984"/>
    <x v="0"/>
    <x v="2"/>
    <s v="OFF-JIF-10004213"/>
    <x v="0"/>
    <x v="14"/>
    <x v="3252"/>
    <n v="1"/>
    <n v="0"/>
    <s v=" "/>
    <n v="291"/>
    <n v="99"/>
    <n v="99"/>
    <x v="0"/>
    <n v="2013"/>
    <x v="8"/>
    <x v="2"/>
    <x v="0"/>
    <s v="Hamadan"/>
    <x v="11"/>
    <s v="EMEA"/>
    <s v="EMEA"/>
  </r>
  <r>
    <s v="MX-2013-108658"/>
    <x v="919"/>
    <x v="844"/>
    <x v="3"/>
    <x v="0"/>
    <s v="FUR-FU-10001765"/>
    <x v="1"/>
    <x v="3"/>
    <x v="2583"/>
    <n v="3"/>
    <n v="0"/>
    <s v=" "/>
    <n v="96"/>
    <n v="95"/>
    <n v="31.666666666666668"/>
    <x v="0"/>
    <n v="2013"/>
    <x v="8"/>
    <x v="2"/>
    <x v="3"/>
    <s v="Santiago de Cuba"/>
    <x v="16"/>
    <s v="LATAM"/>
    <s v="Caribbean"/>
  </r>
  <r>
    <s v="MX-2013-126039"/>
    <x v="919"/>
    <x v="983"/>
    <x v="1"/>
    <x v="0"/>
    <s v="OFF-ST-10004342"/>
    <x v="0"/>
    <x v="0"/>
    <x v="1656"/>
    <n v="2"/>
    <n v="0"/>
    <s v=" "/>
    <n v="7"/>
    <n v="87"/>
    <n v="43.5"/>
    <x v="0"/>
    <n v="2013"/>
    <x v="8"/>
    <x v="2"/>
    <x v="1"/>
    <s v="Rondônia"/>
    <x v="14"/>
    <s v="LATAM"/>
    <s v="South"/>
  </r>
  <r>
    <s v="RS-2013-4160"/>
    <x v="919"/>
    <x v="938"/>
    <x v="0"/>
    <x v="2"/>
    <s v="OFF-ACC-10004322"/>
    <x v="0"/>
    <x v="16"/>
    <x v="778"/>
    <n v="1"/>
    <n v="0"/>
    <s v=" "/>
    <n v="48"/>
    <n v="86"/>
    <n v="86"/>
    <x v="0"/>
    <n v="2013"/>
    <x v="8"/>
    <x v="2"/>
    <x v="0"/>
    <s v="Irkutsk"/>
    <x v="47"/>
    <s v="EMEA"/>
    <s v="EMEA"/>
  </r>
  <r>
    <s v="US-2013-125402"/>
    <x v="919"/>
    <x v="734"/>
    <x v="0"/>
    <x v="0"/>
    <s v="OFF-PA-10000141"/>
    <x v="0"/>
    <x v="2"/>
    <x v="2690"/>
    <n v="5"/>
    <n v="0"/>
    <s v=" "/>
    <n v="5123"/>
    <n v="77"/>
    <n v="15.4"/>
    <x v="0"/>
    <n v="2013"/>
    <x v="8"/>
    <x v="2"/>
    <x v="0"/>
    <s v="California"/>
    <x v="18"/>
    <s v="US"/>
    <s v="West"/>
  </r>
  <r>
    <s v="AU-2013-2590"/>
    <x v="919"/>
    <x v="1066"/>
    <x v="2"/>
    <x v="2"/>
    <s v="OFF-SME-10004247"/>
    <x v="0"/>
    <x v="0"/>
    <x v="437"/>
    <n v="1"/>
    <n v="0"/>
    <s v=" "/>
    <n v="2202"/>
    <n v="68"/>
    <n v="68"/>
    <x v="1"/>
    <n v="2013"/>
    <x v="8"/>
    <x v="2"/>
    <x v="2"/>
    <s v="Vienna"/>
    <x v="37"/>
    <s v="EMEA"/>
    <s v="EMEA"/>
  </r>
  <r>
    <s v="MX-2013-164651"/>
    <x v="919"/>
    <x v="984"/>
    <x v="0"/>
    <x v="0"/>
    <s v="OFF-LA-10003337"/>
    <x v="0"/>
    <x v="12"/>
    <x v="1020"/>
    <n v="2"/>
    <n v="0"/>
    <s v=" "/>
    <n v="272"/>
    <n v="53"/>
    <n v="26.5"/>
    <x v="0"/>
    <n v="2013"/>
    <x v="8"/>
    <x v="2"/>
    <x v="0"/>
    <s v="Puebla"/>
    <x v="15"/>
    <s v="LATAM"/>
    <s v="North"/>
  </r>
  <r>
    <s v="US-2013-124163"/>
    <x v="919"/>
    <x v="984"/>
    <x v="0"/>
    <x v="2"/>
    <s v="OFF-AR-10000817"/>
    <x v="0"/>
    <x v="13"/>
    <x v="3374"/>
    <n v="1"/>
    <n v="0"/>
    <s v=" "/>
    <n v="10336"/>
    <n v="46"/>
    <n v="46"/>
    <x v="1"/>
    <n v="2013"/>
    <x v="8"/>
    <x v="2"/>
    <x v="0"/>
    <s v="Wisconsin"/>
    <x v="18"/>
    <s v="US"/>
    <s v="Central"/>
  </r>
  <r>
    <s v="US-2013-125402"/>
    <x v="919"/>
    <x v="734"/>
    <x v="0"/>
    <x v="0"/>
    <s v="OFF-LA-10001771"/>
    <x v="0"/>
    <x v="12"/>
    <x v="1647"/>
    <n v="1"/>
    <n v="0"/>
    <s v=" "/>
    <n v="22908"/>
    <n v="32"/>
    <n v="32"/>
    <x v="0"/>
    <n v="2013"/>
    <x v="8"/>
    <x v="2"/>
    <x v="0"/>
    <s v="California"/>
    <x v="18"/>
    <s v="US"/>
    <s v="West"/>
  </r>
  <r>
    <s v="US-2013-125402"/>
    <x v="919"/>
    <x v="734"/>
    <x v="0"/>
    <x v="0"/>
    <s v="OFF-AR-10002255"/>
    <x v="0"/>
    <x v="13"/>
    <x v="3340"/>
    <n v="2"/>
    <n v="0"/>
    <s v=" "/>
    <n v="16704"/>
    <n v="32"/>
    <n v="16"/>
    <x v="0"/>
    <n v="2013"/>
    <x v="8"/>
    <x v="2"/>
    <x v="0"/>
    <s v="California"/>
    <x v="18"/>
    <s v="US"/>
    <s v="West"/>
  </r>
  <r>
    <s v="ES-2013-4632541"/>
    <x v="913"/>
    <x v="1004"/>
    <x v="2"/>
    <x v="0"/>
    <s v="FUR-BO-10002708"/>
    <x v="1"/>
    <x v="9"/>
    <x v="2763"/>
    <n v="3"/>
    <n v="0"/>
    <s v=" "/>
    <n v="11997"/>
    <n v="41164"/>
    <n v="13721.333333333334"/>
    <x v="2"/>
    <n v="2013"/>
    <x v="8"/>
    <x v="2"/>
    <x v="2"/>
    <s v="Valenciana"/>
    <x v="34"/>
    <s v="EU"/>
    <s v="South"/>
  </r>
  <r>
    <s v="IN-2013-22956"/>
    <x v="913"/>
    <x v="844"/>
    <x v="3"/>
    <x v="0"/>
    <s v="OFF-AP-10002537"/>
    <x v="0"/>
    <x v="5"/>
    <x v="1838"/>
    <n v="2"/>
    <n v="0"/>
    <s v=" "/>
    <n v="1299"/>
    <n v="14072"/>
    <n v="7036"/>
    <x v="1"/>
    <n v="2013"/>
    <x v="8"/>
    <x v="2"/>
    <x v="3"/>
    <s v="Guangdong"/>
    <x v="25"/>
    <s v="APAC"/>
    <s v="North Asia"/>
  </r>
  <r>
    <s v="ES-2013-4636934"/>
    <x v="913"/>
    <x v="1004"/>
    <x v="2"/>
    <x v="1"/>
    <s v="OFF-AR-10004881"/>
    <x v="0"/>
    <x v="13"/>
    <x v="1349"/>
    <n v="6"/>
    <n v="0"/>
    <s v=" "/>
    <n v="8784"/>
    <n v="12832"/>
    <n v="2138.6666666666665"/>
    <x v="2"/>
    <n v="2013"/>
    <x v="8"/>
    <x v="2"/>
    <x v="2"/>
    <s v="Scotland"/>
    <x v="8"/>
    <s v="EU"/>
    <s v="North"/>
  </r>
  <r>
    <s v="ES-2013-5246151"/>
    <x v="913"/>
    <x v="734"/>
    <x v="0"/>
    <x v="2"/>
    <s v="TEC-AC-10001056"/>
    <x v="2"/>
    <x v="11"/>
    <x v="1516"/>
    <n v="6"/>
    <n v="0"/>
    <s v=" "/>
    <n v="73026"/>
    <n v="11971"/>
    <n v="1995.1666666666667"/>
    <x v="0"/>
    <n v="2013"/>
    <x v="8"/>
    <x v="2"/>
    <x v="0"/>
    <s v="Ile-de-France"/>
    <x v="17"/>
    <s v="EU"/>
    <s v="Central"/>
  </r>
  <r>
    <s v="ES-2013-4632541"/>
    <x v="913"/>
    <x v="1004"/>
    <x v="2"/>
    <x v="0"/>
    <s v="OFF-AR-10000399"/>
    <x v="0"/>
    <x v="13"/>
    <x v="1031"/>
    <n v="3"/>
    <n v="0"/>
    <s v=" "/>
    <n v="6948"/>
    <n v="4777"/>
    <n v="1592.3333333333333"/>
    <x v="2"/>
    <n v="2013"/>
    <x v="8"/>
    <x v="2"/>
    <x v="2"/>
    <s v="Valenciana"/>
    <x v="34"/>
    <s v="EU"/>
    <s v="South"/>
  </r>
  <r>
    <s v="ES-2013-4632541"/>
    <x v="913"/>
    <x v="1004"/>
    <x v="2"/>
    <x v="0"/>
    <s v="OFF-BI-10000179"/>
    <x v="0"/>
    <x v="16"/>
    <x v="1612"/>
    <n v="5"/>
    <n v="0"/>
    <s v=" "/>
    <n v="4605"/>
    <n v="3989"/>
    <n v="797.8"/>
    <x v="2"/>
    <n v="2013"/>
    <x v="8"/>
    <x v="2"/>
    <x v="2"/>
    <s v="Valenciana"/>
    <x v="34"/>
    <s v="EU"/>
    <s v="South"/>
  </r>
  <r>
    <s v="ES-2013-4636934"/>
    <x v="913"/>
    <x v="1004"/>
    <x v="2"/>
    <x v="1"/>
    <s v="OFF-ST-10001858"/>
    <x v="0"/>
    <x v="0"/>
    <x v="177"/>
    <n v="6"/>
    <n v="0"/>
    <s v=" "/>
    <n v="819"/>
    <n v="3071"/>
    <n v="511.83333333333331"/>
    <x v="2"/>
    <n v="2013"/>
    <x v="8"/>
    <x v="2"/>
    <x v="2"/>
    <s v="Scotland"/>
    <x v="8"/>
    <s v="EU"/>
    <s v="North"/>
  </r>
  <r>
    <s v="MX-2013-134096"/>
    <x v="913"/>
    <x v="984"/>
    <x v="0"/>
    <x v="0"/>
    <s v="TEC-MA-10004956"/>
    <x v="2"/>
    <x v="4"/>
    <x v="2079"/>
    <n v="3"/>
    <n v="0"/>
    <s v=" "/>
    <n v="16542"/>
    <n v="262"/>
    <n v="87.333333333333329"/>
    <x v="0"/>
    <n v="2013"/>
    <x v="8"/>
    <x v="2"/>
    <x v="0"/>
    <s v="São Paulo"/>
    <x v="14"/>
    <s v="LATAM"/>
    <s v="South"/>
  </r>
  <r>
    <s v="ES-2013-4632541"/>
    <x v="913"/>
    <x v="1004"/>
    <x v="2"/>
    <x v="0"/>
    <s v="FUR-FU-10002937"/>
    <x v="1"/>
    <x v="3"/>
    <x v="1644"/>
    <n v="3"/>
    <n v="0"/>
    <s v=" "/>
    <n v="1899"/>
    <n v="2472"/>
    <n v="824"/>
    <x v="2"/>
    <n v="2013"/>
    <x v="8"/>
    <x v="2"/>
    <x v="2"/>
    <s v="Valenciana"/>
    <x v="34"/>
    <s v="EU"/>
    <s v="South"/>
  </r>
  <r>
    <s v="IN-2013-22956"/>
    <x v="913"/>
    <x v="844"/>
    <x v="3"/>
    <x v="0"/>
    <s v="OFF-AR-10004900"/>
    <x v="0"/>
    <x v="13"/>
    <x v="270"/>
    <n v="2"/>
    <n v="0"/>
    <s v=" "/>
    <n v="2046"/>
    <n v="2442"/>
    <n v="1221"/>
    <x v="1"/>
    <n v="2013"/>
    <x v="8"/>
    <x v="2"/>
    <x v="3"/>
    <s v="Guangdong"/>
    <x v="25"/>
    <s v="APAC"/>
    <s v="North Asia"/>
  </r>
  <r>
    <s v="MX-2013-106929"/>
    <x v="913"/>
    <x v="734"/>
    <x v="0"/>
    <x v="0"/>
    <s v="OFF-ST-10003459"/>
    <x v="0"/>
    <x v="0"/>
    <x v="59"/>
    <n v="3"/>
    <n v="0"/>
    <s v=" "/>
    <n v="4602"/>
    <n v="2378"/>
    <n v="792.66666666666663"/>
    <x v="0"/>
    <n v="2013"/>
    <x v="8"/>
    <x v="2"/>
    <x v="0"/>
    <s v="Espírito Santo"/>
    <x v="14"/>
    <s v="LATAM"/>
    <s v="South"/>
  </r>
  <r>
    <s v="CA-2013-169957"/>
    <x v="913"/>
    <x v="984"/>
    <x v="0"/>
    <x v="1"/>
    <s v="OFF-AP-10000576"/>
    <x v="0"/>
    <x v="5"/>
    <x v="1961"/>
    <n v="6"/>
    <n v="0"/>
    <s v=" "/>
    <n v="663264"/>
    <n v="2316"/>
    <n v="386"/>
    <x v="0"/>
    <n v="2013"/>
    <x v="8"/>
    <x v="2"/>
    <x v="0"/>
    <s v="Washington"/>
    <x v="18"/>
    <s v="US"/>
    <s v="West"/>
  </r>
  <r>
    <s v="MX-2013-134096"/>
    <x v="913"/>
    <x v="984"/>
    <x v="0"/>
    <x v="0"/>
    <s v="TEC-AC-10001830"/>
    <x v="2"/>
    <x v="11"/>
    <x v="312"/>
    <n v="2"/>
    <n v="0"/>
    <s v=" "/>
    <n v="1364"/>
    <n v="1734"/>
    <n v="867"/>
    <x v="0"/>
    <n v="2013"/>
    <x v="8"/>
    <x v="2"/>
    <x v="0"/>
    <s v="São Paulo"/>
    <x v="14"/>
    <s v="LATAM"/>
    <s v="South"/>
  </r>
  <r>
    <s v="ES-2013-2824939"/>
    <x v="913"/>
    <x v="845"/>
    <x v="0"/>
    <x v="1"/>
    <s v="OFF-AR-10001759"/>
    <x v="0"/>
    <x v="13"/>
    <x v="1328"/>
    <n v="3"/>
    <n v="0"/>
    <s v=" "/>
    <n v="6588"/>
    <n v="1349"/>
    <n v="449.66666666666669"/>
    <x v="0"/>
    <n v="2013"/>
    <x v="8"/>
    <x v="2"/>
    <x v="0"/>
    <s v="Ile-de-France"/>
    <x v="17"/>
    <s v="EU"/>
    <s v="Central"/>
  </r>
  <r>
    <s v="IR-2013-7350"/>
    <x v="913"/>
    <x v="984"/>
    <x v="0"/>
    <x v="0"/>
    <s v="OFF-SAN-10003393"/>
    <x v="0"/>
    <x v="2"/>
    <x v="937"/>
    <n v="1"/>
    <n v="0"/>
    <s v=" "/>
    <n v="192"/>
    <n v="808"/>
    <n v="808"/>
    <x v="1"/>
    <n v="2013"/>
    <x v="8"/>
    <x v="2"/>
    <x v="0"/>
    <s v="Ardabil"/>
    <x v="11"/>
    <s v="EMEA"/>
    <s v="EMEA"/>
  </r>
  <r>
    <s v="ES-2013-3029399"/>
    <x v="913"/>
    <x v="844"/>
    <x v="3"/>
    <x v="2"/>
    <s v="OFF-PA-10002396"/>
    <x v="0"/>
    <x v="2"/>
    <x v="278"/>
    <n v="2"/>
    <n v="0"/>
    <s v=" "/>
    <n v="96"/>
    <n v="76"/>
    <n v="38"/>
    <x v="1"/>
    <n v="2013"/>
    <x v="8"/>
    <x v="2"/>
    <x v="3"/>
    <s v="Ile-de-France"/>
    <x v="17"/>
    <s v="EU"/>
    <s v="Central"/>
  </r>
  <r>
    <s v="CA-2013-169957"/>
    <x v="913"/>
    <x v="984"/>
    <x v="0"/>
    <x v="1"/>
    <s v="TEC-AC-10003063"/>
    <x v="2"/>
    <x v="11"/>
    <x v="3511"/>
    <n v="4"/>
    <n v="0"/>
    <s v=" "/>
    <n v="21"/>
    <n v="74"/>
    <n v="18.5"/>
    <x v="0"/>
    <n v="2013"/>
    <x v="8"/>
    <x v="2"/>
    <x v="0"/>
    <s v="Washington"/>
    <x v="18"/>
    <s v="US"/>
    <s v="West"/>
  </r>
  <r>
    <s v="MX-2013-134096"/>
    <x v="913"/>
    <x v="984"/>
    <x v="0"/>
    <x v="0"/>
    <s v="OFF-SU-10003474"/>
    <x v="0"/>
    <x v="1"/>
    <x v="2200"/>
    <n v="4"/>
    <n v="0"/>
    <s v=" "/>
    <n v="1944"/>
    <n v="686"/>
    <n v="171.5"/>
    <x v="0"/>
    <n v="2013"/>
    <x v="8"/>
    <x v="2"/>
    <x v="0"/>
    <s v="São Paulo"/>
    <x v="14"/>
    <s v="LATAM"/>
    <s v="South"/>
  </r>
  <r>
    <s v="CA-2013-145898"/>
    <x v="913"/>
    <x v="1004"/>
    <x v="2"/>
    <x v="0"/>
    <s v="OFF-PA-10001667"/>
    <x v="0"/>
    <x v="2"/>
    <x v="2156"/>
    <n v="5"/>
    <n v="0"/>
    <s v=" "/>
    <n v="13455"/>
    <n v="584"/>
    <n v="116.8"/>
    <x v="0"/>
    <n v="2013"/>
    <x v="8"/>
    <x v="2"/>
    <x v="2"/>
    <s v="California"/>
    <x v="18"/>
    <s v="US"/>
    <s v="West"/>
  </r>
  <r>
    <s v="IR-2013-7350"/>
    <x v="913"/>
    <x v="984"/>
    <x v="0"/>
    <x v="0"/>
    <s v="FUR-ELD-10003695"/>
    <x v="1"/>
    <x v="3"/>
    <x v="4"/>
    <n v="2"/>
    <n v="0"/>
    <s v=" "/>
    <n v="2016"/>
    <n v="524"/>
    <n v="262"/>
    <x v="1"/>
    <n v="2013"/>
    <x v="8"/>
    <x v="2"/>
    <x v="0"/>
    <s v="Ardabil"/>
    <x v="11"/>
    <s v="EMEA"/>
    <s v="EMEA"/>
  </r>
  <r>
    <s v="CA-2013-145898"/>
    <x v="913"/>
    <x v="1004"/>
    <x v="2"/>
    <x v="0"/>
    <s v="OFF-ST-10004507"/>
    <x v="0"/>
    <x v="0"/>
    <x v="2997"/>
    <n v="3"/>
    <n v="0"/>
    <s v=" "/>
    <n v="138915"/>
    <n v="476"/>
    <n v="158.66666666666666"/>
    <x v="0"/>
    <n v="2013"/>
    <x v="8"/>
    <x v="2"/>
    <x v="2"/>
    <s v="California"/>
    <x v="18"/>
    <s v="US"/>
    <s v="West"/>
  </r>
  <r>
    <s v="ES-2013-5246151"/>
    <x v="913"/>
    <x v="734"/>
    <x v="0"/>
    <x v="2"/>
    <s v="TEC-AC-10001226"/>
    <x v="2"/>
    <x v="11"/>
    <x v="1696"/>
    <n v="2"/>
    <n v="0"/>
    <s v=" "/>
    <n v="0"/>
    <n v="427"/>
    <n v="213.5"/>
    <x v="0"/>
    <n v="2013"/>
    <x v="8"/>
    <x v="2"/>
    <x v="0"/>
    <s v="Ile-de-France"/>
    <x v="17"/>
    <s v="EU"/>
    <s v="Central"/>
  </r>
  <r>
    <s v="MX-2013-134096"/>
    <x v="913"/>
    <x v="984"/>
    <x v="0"/>
    <x v="0"/>
    <s v="OFF-EN-10001375"/>
    <x v="0"/>
    <x v="14"/>
    <x v="1453"/>
    <n v="2"/>
    <n v="0"/>
    <s v=" "/>
    <n v="2132"/>
    <n v="411"/>
    <n v="205.5"/>
    <x v="0"/>
    <n v="2013"/>
    <x v="8"/>
    <x v="2"/>
    <x v="0"/>
    <s v="São Paulo"/>
    <x v="14"/>
    <s v="LATAM"/>
    <s v="South"/>
  </r>
  <r>
    <s v="MX-2013-106929"/>
    <x v="913"/>
    <x v="734"/>
    <x v="0"/>
    <x v="0"/>
    <s v="TEC-AC-10004379"/>
    <x v="2"/>
    <x v="11"/>
    <x v="320"/>
    <n v="3"/>
    <n v="0"/>
    <s v=" "/>
    <n v="123"/>
    <n v="369"/>
    <n v="123"/>
    <x v="0"/>
    <n v="2013"/>
    <x v="8"/>
    <x v="2"/>
    <x v="0"/>
    <s v="Espírito Santo"/>
    <x v="14"/>
    <s v="LATAM"/>
    <s v="South"/>
  </r>
  <r>
    <s v="EG-2013-2200"/>
    <x v="913"/>
    <x v="1004"/>
    <x v="2"/>
    <x v="2"/>
    <s v="OFF-FEL-10003785"/>
    <x v="0"/>
    <x v="0"/>
    <x v="817"/>
    <n v="1"/>
    <n v="0"/>
    <s v=" "/>
    <n v="2565"/>
    <n v="318"/>
    <n v="318"/>
    <x v="1"/>
    <n v="2013"/>
    <x v="8"/>
    <x v="2"/>
    <x v="2"/>
    <s v="Al Iskandariyah"/>
    <x v="31"/>
    <s v="Africa"/>
    <s v="Africa"/>
  </r>
  <r>
    <s v="CA-2013-145898"/>
    <x v="913"/>
    <x v="1004"/>
    <x v="2"/>
    <x v="0"/>
    <s v="OFF-AR-10002445"/>
    <x v="0"/>
    <x v="13"/>
    <x v="2313"/>
    <n v="5"/>
    <n v="0"/>
    <s v=" "/>
    <n v="13452"/>
    <n v="296"/>
    <n v="59.2"/>
    <x v="0"/>
    <n v="2013"/>
    <x v="8"/>
    <x v="2"/>
    <x v="2"/>
    <s v="California"/>
    <x v="18"/>
    <s v="US"/>
    <s v="West"/>
  </r>
  <r>
    <s v="ES-2013-5698783"/>
    <x v="913"/>
    <x v="984"/>
    <x v="0"/>
    <x v="0"/>
    <s v="OFF-BI-10001253"/>
    <x v="0"/>
    <x v="16"/>
    <x v="616"/>
    <n v="2"/>
    <n v="0"/>
    <s v=" "/>
    <n v="816"/>
    <n v="272"/>
    <n v="136"/>
    <x v="0"/>
    <n v="2013"/>
    <x v="8"/>
    <x v="2"/>
    <x v="0"/>
    <s v="Rhône-Alpes"/>
    <x v="17"/>
    <s v="EU"/>
    <s v="Central"/>
  </r>
  <r>
    <s v="IN-2013-15466"/>
    <x v="913"/>
    <x v="734"/>
    <x v="0"/>
    <x v="0"/>
    <s v="OFF-FA-10003378"/>
    <x v="0"/>
    <x v="15"/>
    <x v="2161"/>
    <n v="5"/>
    <n v="0"/>
    <s v=" "/>
    <n v="285"/>
    <n v="266"/>
    <n v="53.2"/>
    <x v="0"/>
    <n v="2013"/>
    <x v="8"/>
    <x v="2"/>
    <x v="0"/>
    <s v="Fujian"/>
    <x v="25"/>
    <s v="APAC"/>
    <s v="North Asia"/>
  </r>
  <r>
    <s v="ES-2013-4636934"/>
    <x v="913"/>
    <x v="1004"/>
    <x v="2"/>
    <x v="1"/>
    <s v="OFF-LA-10002651"/>
    <x v="0"/>
    <x v="12"/>
    <x v="941"/>
    <n v="3"/>
    <n v="0"/>
    <s v=" "/>
    <n v="342"/>
    <n v="238"/>
    <n v="79.333333333333329"/>
    <x v="2"/>
    <n v="2013"/>
    <x v="8"/>
    <x v="2"/>
    <x v="2"/>
    <s v="Scotland"/>
    <x v="8"/>
    <s v="EU"/>
    <s v="North"/>
  </r>
  <r>
    <s v="ES-2013-5246151"/>
    <x v="913"/>
    <x v="734"/>
    <x v="0"/>
    <x v="2"/>
    <s v="OFF-BI-10000563"/>
    <x v="0"/>
    <x v="16"/>
    <x v="1079"/>
    <n v="3"/>
    <n v="0"/>
    <s v=" "/>
    <n v="1143"/>
    <n v="202"/>
    <n v="67.333333333333329"/>
    <x v="0"/>
    <n v="2013"/>
    <x v="8"/>
    <x v="2"/>
    <x v="0"/>
    <s v="Ile-de-France"/>
    <x v="17"/>
    <s v="EU"/>
    <s v="Central"/>
  </r>
  <r>
    <s v="CA-2013-169957"/>
    <x v="913"/>
    <x v="984"/>
    <x v="0"/>
    <x v="1"/>
    <s v="OFF-PA-10004040"/>
    <x v="0"/>
    <x v="2"/>
    <x v="3282"/>
    <n v="5"/>
    <n v="0"/>
    <s v=" "/>
    <n v="14651"/>
    <n v="172"/>
    <n v="34.4"/>
    <x v="0"/>
    <n v="2013"/>
    <x v="8"/>
    <x v="2"/>
    <x v="0"/>
    <s v="Washington"/>
    <x v="18"/>
    <s v="US"/>
    <s v="West"/>
  </r>
  <r>
    <s v="CA-2013-145898"/>
    <x v="913"/>
    <x v="1004"/>
    <x v="2"/>
    <x v="0"/>
    <s v="OFF-LA-10000262"/>
    <x v="0"/>
    <x v="12"/>
    <x v="2157"/>
    <n v="3"/>
    <n v="0"/>
    <s v=" "/>
    <n v="36018"/>
    <n v="125"/>
    <n v="41.666666666666664"/>
    <x v="0"/>
    <n v="2013"/>
    <x v="8"/>
    <x v="2"/>
    <x v="2"/>
    <s v="California"/>
    <x v="18"/>
    <s v="US"/>
    <s v="West"/>
  </r>
  <r>
    <s v="MX-2013-134096"/>
    <x v="913"/>
    <x v="984"/>
    <x v="0"/>
    <x v="0"/>
    <s v="OFF-BI-10002075"/>
    <x v="0"/>
    <x v="16"/>
    <x v="163"/>
    <n v="3"/>
    <n v="0"/>
    <s v=" "/>
    <n v="348"/>
    <n v="113"/>
    <n v="37.666666666666664"/>
    <x v="0"/>
    <n v="2013"/>
    <x v="8"/>
    <x v="2"/>
    <x v="0"/>
    <s v="São Paulo"/>
    <x v="14"/>
    <s v="LATAM"/>
    <s v="South"/>
  </r>
  <r>
    <s v="CA-2013-165820"/>
    <x v="913"/>
    <x v="984"/>
    <x v="0"/>
    <x v="2"/>
    <s v="OFF-PA-10004735"/>
    <x v="0"/>
    <x v="2"/>
    <x v="3657"/>
    <n v="2"/>
    <n v="0"/>
    <s v=" "/>
    <n v="62208"/>
    <n v="113"/>
    <n v="56.5"/>
    <x v="1"/>
    <n v="2013"/>
    <x v="8"/>
    <x v="2"/>
    <x v="0"/>
    <s v="California"/>
    <x v="18"/>
    <s v="US"/>
    <s v="West"/>
  </r>
  <r>
    <s v="MX-2013-106929"/>
    <x v="913"/>
    <x v="734"/>
    <x v="0"/>
    <x v="0"/>
    <s v="OFF-BI-10004145"/>
    <x v="0"/>
    <x v="16"/>
    <x v="393"/>
    <n v="4"/>
    <n v="0"/>
    <s v=" "/>
    <n v="488"/>
    <n v="76"/>
    <n v="19"/>
    <x v="0"/>
    <n v="2013"/>
    <x v="8"/>
    <x v="2"/>
    <x v="0"/>
    <s v="Espírito Santo"/>
    <x v="14"/>
    <s v="LATAM"/>
    <s v="South"/>
  </r>
  <r>
    <s v="MX-2013-113621"/>
    <x v="913"/>
    <x v="845"/>
    <x v="0"/>
    <x v="0"/>
    <s v="OFF-BI-10000821"/>
    <x v="0"/>
    <x v="16"/>
    <x v="1079"/>
    <n v="2"/>
    <n v="0"/>
    <s v=" "/>
    <n v="348"/>
    <n v="71"/>
    <n v="35.5"/>
    <x v="0"/>
    <n v="2013"/>
    <x v="8"/>
    <x v="2"/>
    <x v="0"/>
    <s v="San Salvador"/>
    <x v="42"/>
    <s v="LATAM"/>
    <s v="Central"/>
  </r>
  <r>
    <s v="CA-2013-157714"/>
    <x v="913"/>
    <x v="734"/>
    <x v="1"/>
    <x v="2"/>
    <s v="OFF-PA-10004022"/>
    <x v="0"/>
    <x v="2"/>
    <x v="3676"/>
    <n v="1"/>
    <n v="0"/>
    <s v=" "/>
    <n v="44955"/>
    <n v="63"/>
    <n v="63"/>
    <x v="0"/>
    <n v="2013"/>
    <x v="8"/>
    <x v="2"/>
    <x v="1"/>
    <s v="Iowa"/>
    <x v="18"/>
    <s v="US"/>
    <s v="Central"/>
  </r>
  <r>
    <s v="IR-2013-7350"/>
    <x v="913"/>
    <x v="984"/>
    <x v="0"/>
    <x v="0"/>
    <s v="OFF-ACC-10004713"/>
    <x v="0"/>
    <x v="15"/>
    <x v="1194"/>
    <n v="1"/>
    <n v="0"/>
    <s v=" "/>
    <n v="327"/>
    <n v="47"/>
    <n v="47"/>
    <x v="1"/>
    <n v="2013"/>
    <x v="8"/>
    <x v="2"/>
    <x v="0"/>
    <s v="Ardabil"/>
    <x v="11"/>
    <s v="EMEA"/>
    <s v="EMEA"/>
  </r>
  <r>
    <s v="ES-2013-1299121"/>
    <x v="884"/>
    <x v="844"/>
    <x v="2"/>
    <x v="2"/>
    <s v="OFF-AR-10004739"/>
    <x v="0"/>
    <x v="13"/>
    <x v="755"/>
    <n v="5"/>
    <n v="0"/>
    <s v=" "/>
    <n v="9165"/>
    <n v="5216"/>
    <n v="1043.2"/>
    <x v="0"/>
    <n v="2013"/>
    <x v="8"/>
    <x v="2"/>
    <x v="2"/>
    <s v="Ile-de-France"/>
    <x v="17"/>
    <s v="EU"/>
    <s v="Central"/>
  </r>
  <r>
    <s v="MX-2013-130645"/>
    <x v="884"/>
    <x v="984"/>
    <x v="3"/>
    <x v="1"/>
    <s v="TEC-AC-10002219"/>
    <x v="2"/>
    <x v="11"/>
    <x v="1566"/>
    <n v="7"/>
    <n v="0"/>
    <s v=" "/>
    <n v="24444"/>
    <n v="492"/>
    <n v="70.285714285714292"/>
    <x v="1"/>
    <n v="2013"/>
    <x v="8"/>
    <x v="2"/>
    <x v="3"/>
    <s v="Michoacán"/>
    <x v="15"/>
    <s v="LATAM"/>
    <s v="North"/>
  </r>
  <r>
    <s v="IS-2013-310"/>
    <x v="884"/>
    <x v="734"/>
    <x v="0"/>
    <x v="0"/>
    <s v="OFF-ROG-10002132"/>
    <x v="0"/>
    <x v="0"/>
    <x v="1637"/>
    <n v="2"/>
    <n v="0"/>
    <s v=" "/>
    <n v="16116"/>
    <n v="2629"/>
    <n v="1314.5"/>
    <x v="0"/>
    <n v="2013"/>
    <x v="8"/>
    <x v="2"/>
    <x v="0"/>
    <s v="Haifa"/>
    <x v="81"/>
    <s v="EMEA"/>
    <s v="EMEA"/>
  </r>
  <r>
    <s v="ES-2013-1299121"/>
    <x v="884"/>
    <x v="844"/>
    <x v="2"/>
    <x v="2"/>
    <s v="OFF-AR-10002902"/>
    <x v="0"/>
    <x v="13"/>
    <x v="1459"/>
    <n v="2"/>
    <n v="0"/>
    <s v=" "/>
    <n v="0"/>
    <n v="1383"/>
    <n v="691.5"/>
    <x v="0"/>
    <n v="2013"/>
    <x v="8"/>
    <x v="2"/>
    <x v="2"/>
    <s v="Ile-de-France"/>
    <x v="17"/>
    <s v="EU"/>
    <s v="Central"/>
  </r>
  <r>
    <s v="ES-2013-1299121"/>
    <x v="884"/>
    <x v="844"/>
    <x v="2"/>
    <x v="2"/>
    <s v="OFF-EN-10003087"/>
    <x v="0"/>
    <x v="14"/>
    <x v="980"/>
    <n v="3"/>
    <n v="0"/>
    <s v=" "/>
    <n v="738"/>
    <n v="1301"/>
    <n v="433.66666666666669"/>
    <x v="0"/>
    <n v="2013"/>
    <x v="8"/>
    <x v="2"/>
    <x v="2"/>
    <s v="Ile-de-France"/>
    <x v="17"/>
    <s v="EU"/>
    <s v="Central"/>
  </r>
  <r>
    <s v="IS-2013-310"/>
    <x v="884"/>
    <x v="734"/>
    <x v="0"/>
    <x v="0"/>
    <s v="TEC-OKI-10004735"/>
    <x v="2"/>
    <x v="4"/>
    <x v="2924"/>
    <n v="1"/>
    <n v="0"/>
    <s v=" "/>
    <n v="3318"/>
    <n v="961"/>
    <n v="961"/>
    <x v="0"/>
    <n v="2013"/>
    <x v="8"/>
    <x v="2"/>
    <x v="0"/>
    <s v="Haifa"/>
    <x v="81"/>
    <s v="EMEA"/>
    <s v="EMEA"/>
  </r>
  <r>
    <s v="ES-2013-1299121"/>
    <x v="884"/>
    <x v="844"/>
    <x v="2"/>
    <x v="2"/>
    <s v="FUR-FU-10001194"/>
    <x v="1"/>
    <x v="3"/>
    <x v="419"/>
    <n v="2"/>
    <n v="0"/>
    <s v=" "/>
    <n v="6"/>
    <n v="808"/>
    <n v="404"/>
    <x v="0"/>
    <n v="2013"/>
    <x v="8"/>
    <x v="2"/>
    <x v="2"/>
    <s v="Ile-de-France"/>
    <x v="17"/>
    <s v="EU"/>
    <s v="Central"/>
  </r>
  <r>
    <s v="SF-2013-4270"/>
    <x v="884"/>
    <x v="984"/>
    <x v="3"/>
    <x v="2"/>
    <s v="OFF-FIS-10003234"/>
    <x v="0"/>
    <x v="1"/>
    <x v="529"/>
    <n v="1"/>
    <n v="0"/>
    <s v=" "/>
    <n v="468"/>
    <n v="731"/>
    <n v="731"/>
    <x v="0"/>
    <n v="2013"/>
    <x v="8"/>
    <x v="2"/>
    <x v="3"/>
    <s v="Gauteng"/>
    <x v="33"/>
    <s v="Africa"/>
    <s v="Africa"/>
  </r>
  <r>
    <s v="CA-2013-123176"/>
    <x v="884"/>
    <x v="938"/>
    <x v="1"/>
    <x v="0"/>
    <s v="OFF-AR-10004685"/>
    <x v="0"/>
    <x v="13"/>
    <x v="913"/>
    <n v="3"/>
    <n v="0"/>
    <s v=" "/>
    <n v="45837"/>
    <n v="44"/>
    <n v="14.666666666666666"/>
    <x v="2"/>
    <n v="2013"/>
    <x v="8"/>
    <x v="2"/>
    <x v="1"/>
    <s v="Georgia"/>
    <x v="18"/>
    <s v="US"/>
    <s v="South"/>
  </r>
  <r>
    <s v="ES-2013-3161182"/>
    <x v="884"/>
    <x v="734"/>
    <x v="0"/>
    <x v="0"/>
    <s v="OFF-LA-10002486"/>
    <x v="0"/>
    <x v="12"/>
    <x v="162"/>
    <n v="6"/>
    <n v="0"/>
    <s v=" "/>
    <n v="243"/>
    <n v="426"/>
    <n v="71"/>
    <x v="0"/>
    <n v="2013"/>
    <x v="8"/>
    <x v="2"/>
    <x v="0"/>
    <s v="Ile-de-France"/>
    <x v="17"/>
    <s v="EU"/>
    <s v="Central"/>
  </r>
  <r>
    <s v="CA-2013-123176"/>
    <x v="884"/>
    <x v="938"/>
    <x v="1"/>
    <x v="0"/>
    <s v="OFF-PA-10003971"/>
    <x v="0"/>
    <x v="2"/>
    <x v="2003"/>
    <n v="3"/>
    <n v="0"/>
    <s v=" "/>
    <n v="87906"/>
    <n v="369"/>
    <n v="123"/>
    <x v="2"/>
    <n v="2013"/>
    <x v="8"/>
    <x v="2"/>
    <x v="1"/>
    <s v="Georgia"/>
    <x v="18"/>
    <s v="US"/>
    <s v="South"/>
  </r>
  <r>
    <s v="MX-2013-142405"/>
    <x v="884"/>
    <x v="938"/>
    <x v="3"/>
    <x v="1"/>
    <s v="OFF-SU-10001923"/>
    <x v="0"/>
    <x v="1"/>
    <x v="1638"/>
    <n v="5"/>
    <n v="0"/>
    <s v=" "/>
    <n v="248"/>
    <n v="365"/>
    <n v="73"/>
    <x v="1"/>
    <n v="2013"/>
    <x v="8"/>
    <x v="2"/>
    <x v="3"/>
    <s v="Santa Cruz"/>
    <x v="122"/>
    <s v="LATAM"/>
    <s v="South"/>
  </r>
  <r>
    <s v="ES-2013-1299121"/>
    <x v="884"/>
    <x v="844"/>
    <x v="2"/>
    <x v="2"/>
    <s v="OFF-FA-10001097"/>
    <x v="0"/>
    <x v="15"/>
    <x v="1289"/>
    <n v="3"/>
    <n v="0"/>
    <s v=" "/>
    <n v="27"/>
    <n v="163"/>
    <n v="54.333333333333336"/>
    <x v="0"/>
    <n v="2013"/>
    <x v="8"/>
    <x v="2"/>
    <x v="2"/>
    <s v="Ile-de-France"/>
    <x v="17"/>
    <s v="EU"/>
    <s v="Central"/>
  </r>
  <r>
    <s v="ES-2013-1299121"/>
    <x v="884"/>
    <x v="844"/>
    <x v="2"/>
    <x v="2"/>
    <s v="OFF-AR-10003066"/>
    <x v="0"/>
    <x v="13"/>
    <x v="2115"/>
    <n v="2"/>
    <n v="0"/>
    <s v=" "/>
    <n v="474"/>
    <n v="153"/>
    <n v="76.5"/>
    <x v="0"/>
    <n v="2013"/>
    <x v="8"/>
    <x v="2"/>
    <x v="2"/>
    <s v="Ile-de-France"/>
    <x v="17"/>
    <s v="EU"/>
    <s v="Central"/>
  </r>
  <r>
    <s v="ES-2013-5668540"/>
    <x v="1042"/>
    <x v="939"/>
    <x v="0"/>
    <x v="0"/>
    <s v="OFF-LA-10002625"/>
    <x v="0"/>
    <x v="12"/>
    <x v="832"/>
    <n v="3"/>
    <n v="0"/>
    <s v=" "/>
    <n v="387"/>
    <n v="152"/>
    <n v="50.666666666666664"/>
    <x v="3"/>
    <n v="2013"/>
    <x v="8"/>
    <x v="2"/>
    <x v="0"/>
    <s v="Ile-de-France"/>
    <x v="17"/>
    <s v="EU"/>
    <s v="Central"/>
  </r>
  <r>
    <s v="ES-2013-5668540"/>
    <x v="1042"/>
    <x v="939"/>
    <x v="0"/>
    <x v="0"/>
    <s v="OFF-LA-10000880"/>
    <x v="0"/>
    <x v="12"/>
    <x v="2292"/>
    <n v="1"/>
    <n v="0"/>
    <s v=" "/>
    <n v="402"/>
    <n v="76"/>
    <n v="76"/>
    <x v="3"/>
    <n v="2013"/>
    <x v="8"/>
    <x v="2"/>
    <x v="0"/>
    <s v="Ile-de-France"/>
    <x v="17"/>
    <s v="EU"/>
    <s v="Central"/>
  </r>
  <r>
    <s v="IN-2013-26148"/>
    <x v="711"/>
    <x v="938"/>
    <x v="2"/>
    <x v="1"/>
    <s v="TEC-MA-10001261"/>
    <x v="2"/>
    <x v="4"/>
    <x v="1869"/>
    <n v="3"/>
    <n v="0"/>
    <s v=" "/>
    <n v="36954"/>
    <n v="17548"/>
    <n v="5849.333333333333"/>
    <x v="1"/>
    <n v="2013"/>
    <x v="8"/>
    <x v="2"/>
    <x v="2"/>
    <s v="Anhui"/>
    <x v="25"/>
    <s v="APAC"/>
    <s v="North Asia"/>
  </r>
  <r>
    <s v="ES-2013-2339975"/>
    <x v="711"/>
    <x v="939"/>
    <x v="0"/>
    <x v="0"/>
    <s v="TEC-CO-10002769"/>
    <x v="2"/>
    <x v="6"/>
    <x v="2220"/>
    <n v="5"/>
    <n v="0"/>
    <s v=" "/>
    <n v="0"/>
    <n v="1247"/>
    <n v="249.4"/>
    <x v="1"/>
    <n v="2013"/>
    <x v="8"/>
    <x v="2"/>
    <x v="0"/>
    <s v="Lazio"/>
    <x v="38"/>
    <s v="EU"/>
    <s v="South"/>
  </r>
  <r>
    <s v="MX-2013-140550"/>
    <x v="711"/>
    <x v="939"/>
    <x v="0"/>
    <x v="2"/>
    <s v="FUR-CH-10004011"/>
    <x v="1"/>
    <x v="7"/>
    <x v="555"/>
    <n v="7"/>
    <n v="0"/>
    <s v=" "/>
    <n v="72828"/>
    <n v="1214"/>
    <n v="173.42857142857142"/>
    <x v="0"/>
    <n v="2013"/>
    <x v="8"/>
    <x v="2"/>
    <x v="0"/>
    <s v="Maranhão"/>
    <x v="14"/>
    <s v="LATAM"/>
    <s v="South"/>
  </r>
  <r>
    <s v="CA-2013-108616"/>
    <x v="711"/>
    <x v="846"/>
    <x v="0"/>
    <x v="0"/>
    <s v="TEC-AC-10000420"/>
    <x v="2"/>
    <x v="11"/>
    <x v="3638"/>
    <n v="3"/>
    <n v="0"/>
    <s v=" "/>
    <n v="713898"/>
    <n v="2468"/>
    <n v="822.66666666666663"/>
    <x v="1"/>
    <n v="2013"/>
    <x v="8"/>
    <x v="2"/>
    <x v="0"/>
    <s v="Alabama"/>
    <x v="18"/>
    <s v="US"/>
    <s v="South"/>
  </r>
  <r>
    <s v="UP-2013-1030"/>
    <x v="711"/>
    <x v="939"/>
    <x v="1"/>
    <x v="0"/>
    <s v="FUR-OFF-10003703"/>
    <x v="1"/>
    <x v="7"/>
    <x v="1309"/>
    <n v="6"/>
    <n v="0"/>
    <s v=" "/>
    <n v="17964"/>
    <n v="1888"/>
    <n v="314.66666666666669"/>
    <x v="0"/>
    <n v="2013"/>
    <x v="8"/>
    <x v="2"/>
    <x v="1"/>
    <s v="Volyn"/>
    <x v="77"/>
    <s v="EMEA"/>
    <s v="EMEA"/>
  </r>
  <r>
    <s v="MX-2013-144547"/>
    <x v="711"/>
    <x v="846"/>
    <x v="0"/>
    <x v="0"/>
    <s v="OFF-SU-10002816"/>
    <x v="0"/>
    <x v="1"/>
    <x v="2522"/>
    <n v="5"/>
    <n v="0"/>
    <s v=" "/>
    <n v="565"/>
    <n v="1222"/>
    <n v="244.4"/>
    <x v="0"/>
    <n v="2013"/>
    <x v="8"/>
    <x v="2"/>
    <x v="0"/>
    <s v="Saint Catherine"/>
    <x v="121"/>
    <s v="LATAM"/>
    <s v="Caribbean"/>
  </r>
  <r>
    <s v="IN-2013-70381"/>
    <x v="711"/>
    <x v="1038"/>
    <x v="0"/>
    <x v="1"/>
    <s v="OFF-AR-10001850"/>
    <x v="0"/>
    <x v="13"/>
    <x v="2070"/>
    <n v="3"/>
    <n v="0"/>
    <s v=" "/>
    <n v="783"/>
    <n v="1165"/>
    <n v="388.33333333333331"/>
    <x v="3"/>
    <n v="2013"/>
    <x v="8"/>
    <x v="2"/>
    <x v="0"/>
    <s v="Telangana"/>
    <x v="35"/>
    <s v="APAC"/>
    <s v="Central Asia"/>
  </r>
  <r>
    <s v="ES-2013-3947822"/>
    <x v="711"/>
    <x v="938"/>
    <x v="2"/>
    <x v="0"/>
    <s v="FUR-FU-10004640"/>
    <x v="1"/>
    <x v="3"/>
    <x v="1140"/>
    <n v="3"/>
    <n v="0"/>
    <s v=" "/>
    <n v="567"/>
    <n v="1138"/>
    <n v="379.33333333333331"/>
    <x v="0"/>
    <n v="2013"/>
    <x v="8"/>
    <x v="2"/>
    <x v="2"/>
    <s v="Bavaria"/>
    <x v="39"/>
    <s v="EU"/>
    <s v="Central"/>
  </r>
  <r>
    <s v="IN-2013-25805"/>
    <x v="711"/>
    <x v="939"/>
    <x v="0"/>
    <x v="0"/>
    <s v="FUR-BO-10000071"/>
    <x v="1"/>
    <x v="9"/>
    <x v="2838"/>
    <n v="1"/>
    <n v="0"/>
    <s v=" "/>
    <n v="7908"/>
    <n v="1007"/>
    <n v="1007"/>
    <x v="0"/>
    <n v="2013"/>
    <x v="8"/>
    <x v="2"/>
    <x v="0"/>
    <s v="Heilongjiang"/>
    <x v="25"/>
    <s v="APAC"/>
    <s v="North Asia"/>
  </r>
  <r>
    <s v="CA-2013-161781"/>
    <x v="711"/>
    <x v="984"/>
    <x v="3"/>
    <x v="1"/>
    <s v="OFF-AR-10000255"/>
    <x v="0"/>
    <x v="13"/>
    <x v="3710"/>
    <n v="7"/>
    <n v="0"/>
    <s v=" "/>
    <n v="106288"/>
    <n v="751"/>
    <n v="107.28571428571429"/>
    <x v="0"/>
    <n v="2013"/>
    <x v="8"/>
    <x v="2"/>
    <x v="3"/>
    <s v="Indiana"/>
    <x v="18"/>
    <s v="US"/>
    <s v="Central"/>
  </r>
  <r>
    <s v="CA-2013-108616"/>
    <x v="711"/>
    <x v="846"/>
    <x v="0"/>
    <x v="0"/>
    <s v="OFF-BI-10001989"/>
    <x v="0"/>
    <x v="16"/>
    <x v="2189"/>
    <n v="3"/>
    <n v="0"/>
    <s v=" "/>
    <n v="302112"/>
    <n v="692"/>
    <n v="230.66666666666666"/>
    <x v="1"/>
    <n v="2013"/>
    <x v="8"/>
    <x v="2"/>
    <x v="0"/>
    <s v="Alabama"/>
    <x v="18"/>
    <s v="US"/>
    <s v="South"/>
  </r>
  <r>
    <s v="ES-2013-3947822"/>
    <x v="711"/>
    <x v="938"/>
    <x v="2"/>
    <x v="0"/>
    <s v="OFF-EN-10002015"/>
    <x v="0"/>
    <x v="14"/>
    <x v="494"/>
    <n v="7"/>
    <n v="0"/>
    <s v=" "/>
    <n v="861"/>
    <n v="655"/>
    <n v="93.571428571428569"/>
    <x v="0"/>
    <n v="2013"/>
    <x v="8"/>
    <x v="2"/>
    <x v="2"/>
    <s v="Bavaria"/>
    <x v="39"/>
    <s v="EU"/>
    <s v="Central"/>
  </r>
  <r>
    <s v="SA-2013-3560"/>
    <x v="711"/>
    <x v="846"/>
    <x v="0"/>
    <x v="0"/>
    <s v="OFF-CAM-10002159"/>
    <x v="0"/>
    <x v="14"/>
    <x v="54"/>
    <n v="2"/>
    <n v="0"/>
    <s v=" "/>
    <n v="2988"/>
    <n v="633"/>
    <n v="316.5"/>
    <x v="1"/>
    <n v="2013"/>
    <x v="8"/>
    <x v="2"/>
    <x v="0"/>
    <s v="Ar Riyad"/>
    <x v="44"/>
    <s v="EMEA"/>
    <s v="EMEA"/>
  </r>
  <r>
    <s v="AG-2013-9890"/>
    <x v="711"/>
    <x v="846"/>
    <x v="0"/>
    <x v="1"/>
    <s v="OFF-STA-10001895"/>
    <x v="0"/>
    <x v="13"/>
    <x v="205"/>
    <n v="4"/>
    <n v="0"/>
    <s v=" "/>
    <n v="1812"/>
    <n v="607"/>
    <n v="151.75"/>
    <x v="1"/>
    <n v="2013"/>
    <x v="8"/>
    <x v="2"/>
    <x v="0"/>
    <s v="Batna"/>
    <x v="0"/>
    <s v="Africa"/>
    <s v="Africa"/>
  </r>
  <r>
    <s v="MX-2013-166772"/>
    <x v="711"/>
    <x v="734"/>
    <x v="1"/>
    <x v="0"/>
    <s v="OFF-AP-10001565"/>
    <x v="0"/>
    <x v="5"/>
    <x v="2972"/>
    <n v="3"/>
    <n v="0"/>
    <s v=" "/>
    <n v="1062"/>
    <n v="559"/>
    <n v="186.33333333333334"/>
    <x v="1"/>
    <n v="2013"/>
    <x v="8"/>
    <x v="2"/>
    <x v="1"/>
    <s v="Managua"/>
    <x v="40"/>
    <s v="LATAM"/>
    <s v="Central"/>
  </r>
  <r>
    <s v="MX-2013-144547"/>
    <x v="711"/>
    <x v="846"/>
    <x v="0"/>
    <x v="0"/>
    <s v="OFF-PA-10003838"/>
    <x v="0"/>
    <x v="2"/>
    <x v="107"/>
    <n v="4"/>
    <n v="0"/>
    <s v=" "/>
    <n v="2904"/>
    <n v="557"/>
    <n v="139.25"/>
    <x v="0"/>
    <n v="2013"/>
    <x v="8"/>
    <x v="2"/>
    <x v="0"/>
    <s v="Saint Catherine"/>
    <x v="121"/>
    <s v="LATAM"/>
    <s v="Caribbean"/>
  </r>
  <r>
    <s v="ES-2013-3947822"/>
    <x v="711"/>
    <x v="938"/>
    <x v="2"/>
    <x v="0"/>
    <s v="OFF-LA-10004929"/>
    <x v="0"/>
    <x v="12"/>
    <x v="1751"/>
    <n v="2"/>
    <n v="0"/>
    <s v=" "/>
    <n v="594"/>
    <n v="447"/>
    <n v="223.5"/>
    <x v="0"/>
    <n v="2013"/>
    <x v="8"/>
    <x v="2"/>
    <x v="2"/>
    <s v="Bavaria"/>
    <x v="39"/>
    <s v="EU"/>
    <s v="Central"/>
  </r>
  <r>
    <s v="SF-2013-7960"/>
    <x v="711"/>
    <x v="1067"/>
    <x v="0"/>
    <x v="1"/>
    <s v="OFF-KIT-10000964"/>
    <x v="0"/>
    <x v="5"/>
    <x v="2529"/>
    <n v="1"/>
    <n v="0"/>
    <s v=" "/>
    <n v="24"/>
    <n v="391"/>
    <n v="391"/>
    <x v="0"/>
    <n v="2013"/>
    <x v="8"/>
    <x v="2"/>
    <x v="0"/>
    <s v="Mpumalanga"/>
    <x v="33"/>
    <s v="Africa"/>
    <s v="Africa"/>
  </r>
  <r>
    <s v="MX-2013-111570"/>
    <x v="711"/>
    <x v="1038"/>
    <x v="0"/>
    <x v="0"/>
    <s v="OFF-SU-10003629"/>
    <x v="0"/>
    <x v="1"/>
    <x v="31"/>
    <n v="3"/>
    <n v="0"/>
    <s v=" "/>
    <n v="1056"/>
    <n v="348"/>
    <n v="116"/>
    <x v="0"/>
    <n v="2013"/>
    <x v="8"/>
    <x v="2"/>
    <x v="0"/>
    <s v="Guatemala"/>
    <x v="10"/>
    <s v="LATAM"/>
    <s v="Central"/>
  </r>
  <r>
    <s v="MX-2013-130764"/>
    <x v="711"/>
    <x v="1067"/>
    <x v="0"/>
    <x v="2"/>
    <s v="OFF-FA-10001700"/>
    <x v="0"/>
    <x v="15"/>
    <x v="946"/>
    <n v="4"/>
    <n v="0"/>
    <s v=" "/>
    <n v="1728"/>
    <n v="341"/>
    <n v="85.25"/>
    <x v="0"/>
    <n v="2013"/>
    <x v="8"/>
    <x v="2"/>
    <x v="0"/>
    <s v="Guerrero"/>
    <x v="15"/>
    <s v="LATAM"/>
    <s v="North"/>
  </r>
  <r>
    <s v="CA-2013-108616"/>
    <x v="711"/>
    <x v="846"/>
    <x v="0"/>
    <x v="0"/>
    <s v="OFF-AR-10001149"/>
    <x v="0"/>
    <x v="13"/>
    <x v="3067"/>
    <n v="9"/>
    <n v="0"/>
    <s v=" "/>
    <n v="7776"/>
    <n v="314"/>
    <n v="34.888888888888886"/>
    <x v="1"/>
    <n v="2013"/>
    <x v="8"/>
    <x v="2"/>
    <x v="0"/>
    <s v="Alabama"/>
    <x v="18"/>
    <s v="US"/>
    <s v="South"/>
  </r>
  <r>
    <s v="QA-2013-5600"/>
    <x v="711"/>
    <x v="846"/>
    <x v="0"/>
    <x v="0"/>
    <s v="OFF-XER-10003203"/>
    <x v="0"/>
    <x v="2"/>
    <x v="1457"/>
    <n v="1"/>
    <n v="0"/>
    <s v=" "/>
    <n v="864"/>
    <n v="287"/>
    <n v="287"/>
    <x v="1"/>
    <n v="2013"/>
    <x v="8"/>
    <x v="2"/>
    <x v="0"/>
    <s v="Ad Dawhah"/>
    <x v="100"/>
    <s v="EMEA"/>
    <s v="EMEA"/>
  </r>
  <r>
    <s v="MX-2013-166772"/>
    <x v="711"/>
    <x v="734"/>
    <x v="1"/>
    <x v="0"/>
    <s v="OFF-BI-10002517"/>
    <x v="0"/>
    <x v="16"/>
    <x v="1801"/>
    <n v="1"/>
    <n v="0"/>
    <s v=" "/>
    <n v="41"/>
    <n v="23"/>
    <n v="23"/>
    <x v="1"/>
    <n v="2013"/>
    <x v="8"/>
    <x v="2"/>
    <x v="1"/>
    <s v="Managua"/>
    <x v="40"/>
    <s v="LATAM"/>
    <s v="Central"/>
  </r>
  <r>
    <s v="US-2013-101497"/>
    <x v="711"/>
    <x v="734"/>
    <x v="1"/>
    <x v="0"/>
    <s v="OFF-PA-10000176"/>
    <x v="0"/>
    <x v="2"/>
    <x v="827"/>
    <n v="1"/>
    <n v="0"/>
    <s v=" "/>
    <n v="91056"/>
    <n v="189"/>
    <n v="189"/>
    <x v="1"/>
    <n v="2013"/>
    <x v="8"/>
    <x v="2"/>
    <x v="1"/>
    <s v="California"/>
    <x v="18"/>
    <s v="US"/>
    <s v="West"/>
  </r>
  <r>
    <s v="CA-2013-125794"/>
    <x v="711"/>
    <x v="846"/>
    <x v="0"/>
    <x v="0"/>
    <s v="TEC-AC-10003399"/>
    <x v="2"/>
    <x v="11"/>
    <x v="1148"/>
    <n v="1"/>
    <n v="0"/>
    <s v=" "/>
    <n v="152208"/>
    <n v="163"/>
    <n v="163"/>
    <x v="0"/>
    <n v="2013"/>
    <x v="8"/>
    <x v="2"/>
    <x v="0"/>
    <s v="California"/>
    <x v="18"/>
    <s v="US"/>
    <s v="West"/>
  </r>
  <r>
    <s v="MX-2013-134600"/>
    <x v="711"/>
    <x v="734"/>
    <x v="1"/>
    <x v="0"/>
    <s v="OFF-BI-10000925"/>
    <x v="0"/>
    <x v="16"/>
    <x v="433"/>
    <n v="5"/>
    <n v="0"/>
    <s v=" "/>
    <n v="44"/>
    <n v="145"/>
    <n v="29"/>
    <x v="1"/>
    <n v="2013"/>
    <x v="8"/>
    <x v="2"/>
    <x v="1"/>
    <s v="Veracruz"/>
    <x v="15"/>
    <s v="LATAM"/>
    <s v="North"/>
  </r>
  <r>
    <s v="MX-2013-134600"/>
    <x v="711"/>
    <x v="734"/>
    <x v="1"/>
    <x v="0"/>
    <s v="OFF-AR-10000468"/>
    <x v="0"/>
    <x v="13"/>
    <x v="379"/>
    <n v="1"/>
    <n v="0"/>
    <s v=" "/>
    <n v="8"/>
    <n v="113"/>
    <n v="113"/>
    <x v="1"/>
    <n v="2013"/>
    <x v="8"/>
    <x v="2"/>
    <x v="1"/>
    <s v="Veracruz"/>
    <x v="15"/>
    <s v="LATAM"/>
    <s v="North"/>
  </r>
  <r>
    <s v="SF-2013-7960"/>
    <x v="711"/>
    <x v="1067"/>
    <x v="0"/>
    <x v="1"/>
    <s v="OFF-NOV-10001568"/>
    <x v="0"/>
    <x v="12"/>
    <x v="234"/>
    <n v="1"/>
    <n v="0"/>
    <s v=" "/>
    <n v="408"/>
    <n v="1"/>
    <n v="1"/>
    <x v="0"/>
    <n v="2013"/>
    <x v="8"/>
    <x v="2"/>
    <x v="0"/>
    <s v="Mpumalanga"/>
    <x v="33"/>
    <s v="Africa"/>
    <s v="Africa"/>
  </r>
  <r>
    <s v="SA-2013-3560"/>
    <x v="711"/>
    <x v="846"/>
    <x v="0"/>
    <x v="0"/>
    <s v="OFF-TEN-10003211"/>
    <x v="0"/>
    <x v="0"/>
    <x v="701"/>
    <n v="1"/>
    <n v="0"/>
    <s v=" "/>
    <n v="714"/>
    <n v="95"/>
    <n v="95"/>
    <x v="1"/>
    <n v="2013"/>
    <x v="8"/>
    <x v="2"/>
    <x v="0"/>
    <s v="Ar Riyad"/>
    <x v="44"/>
    <s v="EMEA"/>
    <s v="EMEA"/>
  </r>
  <r>
    <s v="MX-2013-159156"/>
    <x v="711"/>
    <x v="1067"/>
    <x v="0"/>
    <x v="0"/>
    <s v="OFF-BI-10002796"/>
    <x v="0"/>
    <x v="16"/>
    <x v="1701"/>
    <n v="2"/>
    <n v="0"/>
    <s v=" "/>
    <n v="76"/>
    <n v="24"/>
    <n v="12"/>
    <x v="0"/>
    <n v="2013"/>
    <x v="8"/>
    <x v="2"/>
    <x v="0"/>
    <s v="San Salvador"/>
    <x v="42"/>
    <s v="LATAM"/>
    <s v="Central"/>
  </r>
  <r>
    <s v="MX-2013-134600"/>
    <x v="711"/>
    <x v="734"/>
    <x v="1"/>
    <x v="0"/>
    <s v="OFF-BI-10002414"/>
    <x v="0"/>
    <x v="16"/>
    <x v="1333"/>
    <n v="6"/>
    <n v="0"/>
    <s v=" "/>
    <n v="372"/>
    <n v="2"/>
    <n v="0.33333333333333331"/>
    <x v="1"/>
    <n v="2013"/>
    <x v="8"/>
    <x v="2"/>
    <x v="1"/>
    <s v="Veracruz"/>
    <x v="15"/>
    <s v="LATAM"/>
    <s v="North"/>
  </r>
  <r>
    <s v="IN-2013-65068"/>
    <x v="958"/>
    <x v="845"/>
    <x v="3"/>
    <x v="1"/>
    <s v="FUR-CH-10004331"/>
    <x v="1"/>
    <x v="7"/>
    <x v="359"/>
    <n v="3"/>
    <n v="0"/>
    <s v=" "/>
    <n v="11736"/>
    <n v="154"/>
    <n v="51.333333333333336"/>
    <x v="2"/>
    <n v="2013"/>
    <x v="9"/>
    <x v="2"/>
    <x v="3"/>
    <s v="Liaoning"/>
    <x v="25"/>
    <s v="APAC"/>
    <s v="North Asia"/>
  </r>
  <r>
    <s v="IN-2013-65068"/>
    <x v="958"/>
    <x v="845"/>
    <x v="3"/>
    <x v="1"/>
    <s v="FUR-BO-10002031"/>
    <x v="1"/>
    <x v="9"/>
    <x v="538"/>
    <n v="1"/>
    <n v="0"/>
    <s v=" "/>
    <n v="9621"/>
    <n v="12641"/>
    <n v="12641"/>
    <x v="2"/>
    <n v="2013"/>
    <x v="9"/>
    <x v="2"/>
    <x v="3"/>
    <s v="Liaoning"/>
    <x v="25"/>
    <s v="APAC"/>
    <s v="North Asia"/>
  </r>
  <r>
    <s v="RS-2013-2700"/>
    <x v="958"/>
    <x v="1067"/>
    <x v="0"/>
    <x v="0"/>
    <s v="TEC-PAN-10003688"/>
    <x v="2"/>
    <x v="4"/>
    <x v="2694"/>
    <n v="4"/>
    <n v="0"/>
    <s v=" "/>
    <n v="2664"/>
    <n v="9849"/>
    <n v="2462.25"/>
    <x v="0"/>
    <n v="2013"/>
    <x v="9"/>
    <x v="2"/>
    <x v="0"/>
    <s v="Bryansk"/>
    <x v="47"/>
    <s v="EMEA"/>
    <s v="EMEA"/>
  </r>
  <r>
    <s v="IN-2013-15732"/>
    <x v="958"/>
    <x v="846"/>
    <x v="3"/>
    <x v="0"/>
    <s v="OFF-ST-10003141"/>
    <x v="0"/>
    <x v="0"/>
    <x v="154"/>
    <n v="3"/>
    <n v="0"/>
    <s v=" "/>
    <n v="3294"/>
    <n v="3967"/>
    <n v="1322.3333333333333"/>
    <x v="1"/>
    <n v="2013"/>
    <x v="9"/>
    <x v="2"/>
    <x v="3"/>
    <s v="Delhi"/>
    <x v="35"/>
    <s v="APAC"/>
    <s v="Central Asia"/>
  </r>
  <r>
    <s v="RS-2013-2700"/>
    <x v="958"/>
    <x v="1067"/>
    <x v="0"/>
    <x v="0"/>
    <s v="FUR-OFF-10002330"/>
    <x v="1"/>
    <x v="7"/>
    <x v="706"/>
    <n v="2"/>
    <n v="0"/>
    <s v=" "/>
    <n v="654"/>
    <n v="3913"/>
    <n v="1956.5"/>
    <x v="0"/>
    <n v="2013"/>
    <x v="9"/>
    <x v="2"/>
    <x v="0"/>
    <s v="Bryansk"/>
    <x v="47"/>
    <s v="EMEA"/>
    <s v="EMEA"/>
  </r>
  <r>
    <s v="MX-2013-103863"/>
    <x v="958"/>
    <x v="1067"/>
    <x v="0"/>
    <x v="0"/>
    <s v="TEC-PH-10003945"/>
    <x v="2"/>
    <x v="10"/>
    <x v="561"/>
    <n v="3"/>
    <n v="0"/>
    <s v=" "/>
    <n v="33"/>
    <n v="3406"/>
    <n v="1135.3333333333333"/>
    <x v="0"/>
    <n v="2013"/>
    <x v="9"/>
    <x v="2"/>
    <x v="0"/>
    <s v="Baja California"/>
    <x v="15"/>
    <s v="LATAM"/>
    <s v="North"/>
  </r>
  <r>
    <s v="MX-2013-138219"/>
    <x v="958"/>
    <x v="1067"/>
    <x v="0"/>
    <x v="2"/>
    <s v="OFF-ST-10002164"/>
    <x v="0"/>
    <x v="0"/>
    <x v="1637"/>
    <n v="3"/>
    <n v="0"/>
    <s v=" "/>
    <n v="13572"/>
    <n v="231"/>
    <n v="77"/>
    <x v="0"/>
    <n v="2013"/>
    <x v="9"/>
    <x v="2"/>
    <x v="0"/>
    <s v="León"/>
    <x v="40"/>
    <s v="LATAM"/>
    <s v="Central"/>
  </r>
  <r>
    <s v="MX-2013-161018"/>
    <x v="958"/>
    <x v="939"/>
    <x v="1"/>
    <x v="1"/>
    <s v="OFF-AP-10002223"/>
    <x v="0"/>
    <x v="5"/>
    <x v="3194"/>
    <n v="4"/>
    <n v="0"/>
    <s v=" "/>
    <n v="2568"/>
    <n v="1994"/>
    <n v="498.5"/>
    <x v="1"/>
    <n v="2013"/>
    <x v="9"/>
    <x v="2"/>
    <x v="1"/>
    <s v="Distrito Federal"/>
    <x v="15"/>
    <s v="LATAM"/>
    <s v="North"/>
  </r>
  <r>
    <s v="MX-2013-111038"/>
    <x v="958"/>
    <x v="1067"/>
    <x v="0"/>
    <x v="0"/>
    <s v="TEC-MA-10001187"/>
    <x v="2"/>
    <x v="4"/>
    <x v="543"/>
    <n v="4"/>
    <n v="0"/>
    <s v=" "/>
    <n v="4456"/>
    <n v="1961"/>
    <n v="490.25"/>
    <x v="1"/>
    <n v="2013"/>
    <x v="9"/>
    <x v="2"/>
    <x v="0"/>
    <s v="Chimaltenango"/>
    <x v="10"/>
    <s v="LATAM"/>
    <s v="Central"/>
  </r>
  <r>
    <s v="MX-2013-129049"/>
    <x v="958"/>
    <x v="1038"/>
    <x v="0"/>
    <x v="0"/>
    <s v="OFF-ST-10004116"/>
    <x v="0"/>
    <x v="0"/>
    <x v="2060"/>
    <n v="3"/>
    <n v="0"/>
    <s v=" "/>
    <n v="0"/>
    <n v="766"/>
    <n v="255.33333333333334"/>
    <x v="0"/>
    <n v="2013"/>
    <x v="9"/>
    <x v="2"/>
    <x v="0"/>
    <s v="Campeche"/>
    <x v="15"/>
    <s v="LATAM"/>
    <s v="North"/>
  </r>
  <r>
    <s v="MX-2013-111038"/>
    <x v="958"/>
    <x v="1067"/>
    <x v="0"/>
    <x v="0"/>
    <s v="OFF-PA-10000591"/>
    <x v="0"/>
    <x v="2"/>
    <x v="160"/>
    <n v="2"/>
    <n v="0"/>
    <s v=" "/>
    <n v="928"/>
    <n v="692"/>
    <n v="346"/>
    <x v="1"/>
    <n v="2013"/>
    <x v="9"/>
    <x v="2"/>
    <x v="0"/>
    <s v="Chimaltenango"/>
    <x v="10"/>
    <s v="LATAM"/>
    <s v="Central"/>
  </r>
  <r>
    <s v="NG-2013-9300"/>
    <x v="958"/>
    <x v="1067"/>
    <x v="0"/>
    <x v="0"/>
    <s v="OFF-SAN-10004288"/>
    <x v="0"/>
    <x v="13"/>
    <x v="1929"/>
    <n v="1"/>
    <n v="0"/>
    <s v=" "/>
    <n v="135"/>
    <n v="686"/>
    <n v="686"/>
    <x v="1"/>
    <n v="2013"/>
    <x v="9"/>
    <x v="2"/>
    <x v="0"/>
    <s v="Niamey"/>
    <x v="69"/>
    <s v="Africa"/>
    <s v="Africa"/>
  </r>
  <r>
    <s v="ES-2013-3567936"/>
    <x v="958"/>
    <x v="1038"/>
    <x v="0"/>
    <x v="1"/>
    <s v="OFF-PA-10004480"/>
    <x v="0"/>
    <x v="2"/>
    <x v="1294"/>
    <n v="2"/>
    <n v="0"/>
    <s v=" "/>
    <n v="4506"/>
    <n v="557"/>
    <n v="278.5"/>
    <x v="0"/>
    <n v="2013"/>
    <x v="9"/>
    <x v="2"/>
    <x v="0"/>
    <s v="North Rhine-Westphalia"/>
    <x v="39"/>
    <s v="EU"/>
    <s v="Central"/>
  </r>
  <r>
    <s v="RS-2013-2700"/>
    <x v="958"/>
    <x v="1067"/>
    <x v="0"/>
    <x v="0"/>
    <s v="OFF-ACM-10002301"/>
    <x v="0"/>
    <x v="1"/>
    <x v="659"/>
    <n v="1"/>
    <n v="0"/>
    <s v=" "/>
    <n v="495"/>
    <n v="408"/>
    <n v="408"/>
    <x v="0"/>
    <n v="2013"/>
    <x v="9"/>
    <x v="2"/>
    <x v="0"/>
    <s v="Bryansk"/>
    <x v="47"/>
    <s v="EMEA"/>
    <s v="EMEA"/>
  </r>
  <r>
    <s v="UP-2013-2900"/>
    <x v="958"/>
    <x v="939"/>
    <x v="0"/>
    <x v="0"/>
    <s v="OFF-STO-10000924"/>
    <x v="0"/>
    <x v="15"/>
    <x v="1182"/>
    <n v="2"/>
    <n v="0"/>
    <s v=" "/>
    <n v="1596"/>
    <n v="374"/>
    <n v="187"/>
    <x v="1"/>
    <n v="2013"/>
    <x v="9"/>
    <x v="2"/>
    <x v="0"/>
    <s v="Vinnytsya"/>
    <x v="77"/>
    <s v="EMEA"/>
    <s v="EMEA"/>
  </r>
  <r>
    <s v="UP-2013-2900"/>
    <x v="958"/>
    <x v="939"/>
    <x v="0"/>
    <x v="0"/>
    <s v="OFF-WIL-10000979"/>
    <x v="0"/>
    <x v="16"/>
    <x v="618"/>
    <n v="6"/>
    <n v="0"/>
    <s v=" "/>
    <n v="702"/>
    <n v="365"/>
    <n v="60.833333333333336"/>
    <x v="1"/>
    <n v="2013"/>
    <x v="9"/>
    <x v="2"/>
    <x v="0"/>
    <s v="Vinnytsya"/>
    <x v="77"/>
    <s v="EMEA"/>
    <s v="EMEA"/>
  </r>
  <r>
    <s v="MX-2013-138219"/>
    <x v="958"/>
    <x v="1067"/>
    <x v="0"/>
    <x v="2"/>
    <s v="FUR-FU-10001317"/>
    <x v="1"/>
    <x v="3"/>
    <x v="2076"/>
    <n v="1"/>
    <n v="0"/>
    <s v=" "/>
    <n v="756"/>
    <n v="326"/>
    <n v="326"/>
    <x v="0"/>
    <n v="2013"/>
    <x v="9"/>
    <x v="2"/>
    <x v="0"/>
    <s v="León"/>
    <x v="40"/>
    <s v="LATAM"/>
    <s v="Central"/>
  </r>
  <r>
    <s v="IN-2013-52734"/>
    <x v="958"/>
    <x v="939"/>
    <x v="0"/>
    <x v="2"/>
    <s v="OFF-ST-10003017"/>
    <x v="0"/>
    <x v="0"/>
    <x v="202"/>
    <n v="4"/>
    <n v="0"/>
    <s v=" "/>
    <n v="1008"/>
    <n v="29"/>
    <n v="7.25"/>
    <x v="0"/>
    <n v="2013"/>
    <x v="9"/>
    <x v="2"/>
    <x v="0"/>
    <s v="Tokyo"/>
    <x v="19"/>
    <s v="APAC"/>
    <s v="North Asia"/>
  </r>
  <r>
    <s v="IN-2013-15732"/>
    <x v="958"/>
    <x v="846"/>
    <x v="3"/>
    <x v="0"/>
    <s v="OFF-LA-10002364"/>
    <x v="0"/>
    <x v="12"/>
    <x v="2717"/>
    <n v="1"/>
    <n v="0"/>
    <s v=" "/>
    <n v="33"/>
    <n v="29"/>
    <n v="29"/>
    <x v="1"/>
    <n v="2013"/>
    <x v="9"/>
    <x v="2"/>
    <x v="3"/>
    <s v="Delhi"/>
    <x v="35"/>
    <s v="APAC"/>
    <s v="Central Asia"/>
  </r>
  <r>
    <s v="NG-2013-9300"/>
    <x v="958"/>
    <x v="1067"/>
    <x v="0"/>
    <x v="0"/>
    <s v="OFF-AVE-10004708"/>
    <x v="0"/>
    <x v="16"/>
    <x v="837"/>
    <n v="1"/>
    <n v="0"/>
    <s v=" "/>
    <n v="609"/>
    <n v="131"/>
    <n v="131"/>
    <x v="1"/>
    <n v="2013"/>
    <x v="9"/>
    <x v="2"/>
    <x v="0"/>
    <s v="Niamey"/>
    <x v="69"/>
    <s v="Africa"/>
    <s v="Africa"/>
  </r>
  <r>
    <s v="IR-2013-2290"/>
    <x v="958"/>
    <x v="846"/>
    <x v="3"/>
    <x v="2"/>
    <s v="TEC-EPS-10001341"/>
    <x v="2"/>
    <x v="4"/>
    <x v="3574"/>
    <n v="1"/>
    <n v="0"/>
    <s v=" "/>
    <n v="357"/>
    <n v="102"/>
    <n v="102"/>
    <x v="1"/>
    <n v="2013"/>
    <x v="9"/>
    <x v="2"/>
    <x v="3"/>
    <s v="Gilan"/>
    <x v="11"/>
    <s v="EMEA"/>
    <s v="EMEA"/>
  </r>
  <r>
    <s v="NG-2013-9300"/>
    <x v="958"/>
    <x v="1067"/>
    <x v="0"/>
    <x v="0"/>
    <s v="OFF-CAM-10003511"/>
    <x v="0"/>
    <x v="14"/>
    <x v="2424"/>
    <n v="1"/>
    <n v="0"/>
    <s v=" "/>
    <n v="75"/>
    <n v="89"/>
    <n v="89"/>
    <x v="1"/>
    <n v="2013"/>
    <x v="9"/>
    <x v="2"/>
    <x v="0"/>
    <s v="Niamey"/>
    <x v="69"/>
    <s v="Africa"/>
    <s v="Africa"/>
  </r>
  <r>
    <s v="IN-2013-17041"/>
    <x v="993"/>
    <x v="846"/>
    <x v="3"/>
    <x v="0"/>
    <s v="OFF-AP-10002090"/>
    <x v="0"/>
    <x v="5"/>
    <x v="2755"/>
    <n v="6"/>
    <n v="0"/>
    <s v=" "/>
    <n v="108018"/>
    <n v="46563"/>
    <n v="7760.5"/>
    <x v="1"/>
    <n v="2013"/>
    <x v="9"/>
    <x v="2"/>
    <x v="3"/>
    <s v="Jilin"/>
    <x v="25"/>
    <s v="APAC"/>
    <s v="North Asia"/>
  </r>
  <r>
    <s v="IN-2013-17041"/>
    <x v="993"/>
    <x v="846"/>
    <x v="3"/>
    <x v="0"/>
    <s v="OFF-ST-10002650"/>
    <x v="0"/>
    <x v="0"/>
    <x v="384"/>
    <n v="2"/>
    <n v="0"/>
    <s v=" "/>
    <n v="13206"/>
    <n v="12247"/>
    <n v="6123.5"/>
    <x v="1"/>
    <n v="2013"/>
    <x v="9"/>
    <x v="2"/>
    <x v="3"/>
    <s v="Jilin"/>
    <x v="25"/>
    <s v="APAC"/>
    <s v="North Asia"/>
  </r>
  <r>
    <s v="MX-2013-154270"/>
    <x v="993"/>
    <x v="1038"/>
    <x v="0"/>
    <x v="0"/>
    <s v="FUR-BO-10004924"/>
    <x v="1"/>
    <x v="9"/>
    <x v="2208"/>
    <n v="5"/>
    <n v="0"/>
    <s v=" "/>
    <n v="155"/>
    <n v="8761"/>
    <n v="1752.2"/>
    <x v="0"/>
    <n v="2013"/>
    <x v="9"/>
    <x v="2"/>
    <x v="0"/>
    <s v="Saint Catherine"/>
    <x v="121"/>
    <s v="LATAM"/>
    <s v="Caribbean"/>
  </r>
  <r>
    <s v="MX-2013-165211"/>
    <x v="993"/>
    <x v="846"/>
    <x v="1"/>
    <x v="2"/>
    <s v="TEC-AC-10002760"/>
    <x v="2"/>
    <x v="11"/>
    <x v="1034"/>
    <n v="8"/>
    <n v="0"/>
    <s v=" "/>
    <n v="0"/>
    <n v="5477"/>
    <n v="684.625"/>
    <x v="1"/>
    <n v="2013"/>
    <x v="9"/>
    <x v="2"/>
    <x v="1"/>
    <s v="São Paulo"/>
    <x v="14"/>
    <s v="LATAM"/>
    <s v="South"/>
  </r>
  <r>
    <s v="MX-2013-113460"/>
    <x v="993"/>
    <x v="939"/>
    <x v="3"/>
    <x v="1"/>
    <s v="FUR-BO-10002968"/>
    <x v="1"/>
    <x v="9"/>
    <x v="1171"/>
    <n v="1"/>
    <n v="0"/>
    <s v=" "/>
    <n v="388"/>
    <n v="472"/>
    <n v="472"/>
    <x v="1"/>
    <n v="2013"/>
    <x v="9"/>
    <x v="2"/>
    <x v="3"/>
    <s v="Estelí"/>
    <x v="40"/>
    <s v="LATAM"/>
    <s v="Central"/>
  </r>
  <r>
    <s v="IN-2013-84178"/>
    <x v="993"/>
    <x v="939"/>
    <x v="1"/>
    <x v="0"/>
    <s v="OFF-EN-10002752"/>
    <x v="0"/>
    <x v="14"/>
    <x v="2254"/>
    <n v="10"/>
    <n v="0"/>
    <s v=" "/>
    <n v="96"/>
    <n v="3639"/>
    <n v="363.9"/>
    <x v="1"/>
    <n v="2013"/>
    <x v="9"/>
    <x v="2"/>
    <x v="1"/>
    <s v="New South Wales"/>
    <x v="1"/>
    <s v="APAC"/>
    <s v="Oceania"/>
  </r>
  <r>
    <s v="MX-2013-163811"/>
    <x v="993"/>
    <x v="845"/>
    <x v="3"/>
    <x v="0"/>
    <s v="FUR-CH-10003077"/>
    <x v="1"/>
    <x v="7"/>
    <x v="371"/>
    <n v="5"/>
    <n v="0"/>
    <s v=" "/>
    <n v="692"/>
    <n v="3399"/>
    <n v="679.8"/>
    <x v="1"/>
    <n v="2013"/>
    <x v="9"/>
    <x v="2"/>
    <x v="3"/>
    <s v="Sancti Spíritus"/>
    <x v="16"/>
    <s v="LATAM"/>
    <s v="Caribbean"/>
  </r>
  <r>
    <s v="CA-2013-155992"/>
    <x v="993"/>
    <x v="845"/>
    <x v="3"/>
    <x v="0"/>
    <s v="TEC-PH-10000215"/>
    <x v="2"/>
    <x v="10"/>
    <x v="1781"/>
    <n v="2"/>
    <n v="0"/>
    <s v=" "/>
    <n v="18873"/>
    <n v="2905"/>
    <n v="1452.5"/>
    <x v="2"/>
    <n v="2013"/>
    <x v="9"/>
    <x v="2"/>
    <x v="3"/>
    <s v="Indiana"/>
    <x v="18"/>
    <s v="US"/>
    <s v="Central"/>
  </r>
  <r>
    <s v="SF-2013-8130"/>
    <x v="993"/>
    <x v="957"/>
    <x v="0"/>
    <x v="0"/>
    <s v="FUR-BUS-10002639"/>
    <x v="1"/>
    <x v="9"/>
    <x v="2655"/>
    <n v="1"/>
    <n v="0"/>
    <s v=" "/>
    <n v="5313"/>
    <n v="1655"/>
    <n v="1655"/>
    <x v="0"/>
    <n v="2013"/>
    <x v="9"/>
    <x v="2"/>
    <x v="0"/>
    <s v="North-West"/>
    <x v="33"/>
    <s v="Africa"/>
    <s v="Africa"/>
  </r>
  <r>
    <s v="MX-2013-121881"/>
    <x v="993"/>
    <x v="1038"/>
    <x v="0"/>
    <x v="0"/>
    <s v="TEC-PH-10002574"/>
    <x v="2"/>
    <x v="10"/>
    <x v="1871"/>
    <n v="1"/>
    <n v="0"/>
    <s v=" "/>
    <n v="2166"/>
    <n v="1371"/>
    <n v="1371"/>
    <x v="1"/>
    <n v="2013"/>
    <x v="9"/>
    <x v="2"/>
    <x v="0"/>
    <s v="Baja California"/>
    <x v="15"/>
    <s v="LATAM"/>
    <s v="North"/>
  </r>
  <r>
    <s v="ID-2013-32252"/>
    <x v="993"/>
    <x v="1038"/>
    <x v="0"/>
    <x v="2"/>
    <s v="FUR-FU-10000666"/>
    <x v="1"/>
    <x v="3"/>
    <x v="904"/>
    <n v="2"/>
    <n v="0"/>
    <s v=" "/>
    <n v="5934"/>
    <n v="1212"/>
    <n v="606"/>
    <x v="0"/>
    <n v="2013"/>
    <x v="9"/>
    <x v="2"/>
    <x v="0"/>
    <s v="Singapore"/>
    <x v="28"/>
    <s v="APAC"/>
    <s v="Southeast Asia"/>
  </r>
  <r>
    <s v="ID-2013-32252"/>
    <x v="993"/>
    <x v="1038"/>
    <x v="0"/>
    <x v="2"/>
    <s v="OFF-ST-10004183"/>
    <x v="0"/>
    <x v="0"/>
    <x v="469"/>
    <n v="2"/>
    <n v="0"/>
    <s v=" "/>
    <n v="498"/>
    <n v="1209"/>
    <n v="604.5"/>
    <x v="0"/>
    <n v="2013"/>
    <x v="9"/>
    <x v="2"/>
    <x v="0"/>
    <s v="Singapore"/>
    <x v="28"/>
    <s v="APAC"/>
    <s v="Southeast Asia"/>
  </r>
  <r>
    <s v="CA-2013-155992"/>
    <x v="993"/>
    <x v="845"/>
    <x v="3"/>
    <x v="0"/>
    <s v="FUR-FU-10003724"/>
    <x v="1"/>
    <x v="3"/>
    <x v="2005"/>
    <n v="5"/>
    <n v="0"/>
    <s v=" "/>
    <n v="10881"/>
    <n v="555"/>
    <n v="111"/>
    <x v="2"/>
    <n v="2013"/>
    <x v="9"/>
    <x v="2"/>
    <x v="3"/>
    <s v="Indiana"/>
    <x v="18"/>
    <s v="US"/>
    <s v="Central"/>
  </r>
  <r>
    <s v="KG-2013-1650"/>
    <x v="993"/>
    <x v="1067"/>
    <x v="0"/>
    <x v="0"/>
    <s v="OFF-AME-10000244"/>
    <x v="0"/>
    <x v="14"/>
    <x v="2519"/>
    <n v="2"/>
    <n v="0"/>
    <s v=" "/>
    <n v="2166"/>
    <n v="371"/>
    <n v="185.5"/>
    <x v="0"/>
    <n v="2013"/>
    <x v="9"/>
    <x v="2"/>
    <x v="0"/>
    <s v="Bishkek"/>
    <x v="126"/>
    <s v="EMEA"/>
    <s v="EMEA"/>
  </r>
  <r>
    <s v="IN-2013-59132"/>
    <x v="993"/>
    <x v="1067"/>
    <x v="0"/>
    <x v="2"/>
    <s v="OFF-SU-10000866"/>
    <x v="0"/>
    <x v="1"/>
    <x v="315"/>
    <n v="2"/>
    <n v="0"/>
    <s v=" "/>
    <n v="918"/>
    <n v="34"/>
    <n v="17"/>
    <x v="0"/>
    <n v="2013"/>
    <x v="9"/>
    <x v="2"/>
    <x v="0"/>
    <s v="Jiangsu"/>
    <x v="25"/>
    <s v="APAC"/>
    <s v="North Asia"/>
  </r>
  <r>
    <s v="MX-2013-165211"/>
    <x v="993"/>
    <x v="846"/>
    <x v="1"/>
    <x v="2"/>
    <s v="OFF-AR-10000503"/>
    <x v="0"/>
    <x v="13"/>
    <x v="80"/>
    <n v="3"/>
    <n v="0"/>
    <s v=" "/>
    <n v="402"/>
    <n v="227"/>
    <n v="75.666666666666671"/>
    <x v="1"/>
    <n v="2013"/>
    <x v="9"/>
    <x v="2"/>
    <x v="1"/>
    <s v="São Paulo"/>
    <x v="14"/>
    <s v="LATAM"/>
    <s v="South"/>
  </r>
  <r>
    <s v="IN-2013-84178"/>
    <x v="993"/>
    <x v="939"/>
    <x v="1"/>
    <x v="0"/>
    <s v="OFF-LA-10001215"/>
    <x v="0"/>
    <x v="12"/>
    <x v="1365"/>
    <n v="1"/>
    <n v="0"/>
    <s v=" "/>
    <n v="303"/>
    <n v="109"/>
    <n v="109"/>
    <x v="1"/>
    <n v="2013"/>
    <x v="9"/>
    <x v="2"/>
    <x v="1"/>
    <s v="New South Wales"/>
    <x v="1"/>
    <s v="APAC"/>
    <s v="Oceania"/>
  </r>
  <r>
    <s v="MX-2013-121881"/>
    <x v="993"/>
    <x v="1038"/>
    <x v="0"/>
    <x v="0"/>
    <s v="OFF-ST-10003172"/>
    <x v="0"/>
    <x v="0"/>
    <x v="1195"/>
    <n v="2"/>
    <n v="0"/>
    <s v=" "/>
    <n v="484"/>
    <n v="107"/>
    <n v="53.5"/>
    <x v="1"/>
    <n v="2013"/>
    <x v="9"/>
    <x v="2"/>
    <x v="0"/>
    <s v="Baja California"/>
    <x v="15"/>
    <s v="LATAM"/>
    <s v="North"/>
  </r>
  <r>
    <s v="CA-2013-118689"/>
    <x v="734"/>
    <x v="985"/>
    <x v="0"/>
    <x v="2"/>
    <s v="TEC-CO-10004722"/>
    <x v="2"/>
    <x v="6"/>
    <x v="3577"/>
    <n v="5"/>
    <n v="0"/>
    <s v=" "/>
    <n v="8399976"/>
    <n v="34907"/>
    <n v="6981.4"/>
    <x v="0"/>
    <n v="2013"/>
    <x v="9"/>
    <x v="2"/>
    <x v="0"/>
    <s v="Indiana"/>
    <x v="18"/>
    <s v="US"/>
    <s v="Central"/>
  </r>
  <r>
    <s v="MX-2013-106271"/>
    <x v="734"/>
    <x v="846"/>
    <x v="3"/>
    <x v="0"/>
    <s v="TEC-AC-10001341"/>
    <x v="2"/>
    <x v="11"/>
    <x v="1405"/>
    <n v="8"/>
    <n v="0"/>
    <s v=" "/>
    <n v="18336"/>
    <n v="13847"/>
    <n v="1730.875"/>
    <x v="1"/>
    <n v="2013"/>
    <x v="9"/>
    <x v="2"/>
    <x v="3"/>
    <s v="Chihuahua"/>
    <x v="15"/>
    <s v="LATAM"/>
    <s v="North"/>
  </r>
  <r>
    <s v="CA-2013-118689"/>
    <x v="734"/>
    <x v="985"/>
    <x v="0"/>
    <x v="2"/>
    <s v="OFF-BI-10004600"/>
    <x v="0"/>
    <x v="16"/>
    <x v="2151"/>
    <n v="2"/>
    <n v="0"/>
    <s v=" "/>
    <n v="331191"/>
    <n v="5757"/>
    <n v="2878.5"/>
    <x v="0"/>
    <n v="2013"/>
    <x v="9"/>
    <x v="2"/>
    <x v="0"/>
    <s v="Indiana"/>
    <x v="18"/>
    <s v="US"/>
    <s v="Central"/>
  </r>
  <r>
    <s v="ID-2013-45524"/>
    <x v="734"/>
    <x v="1038"/>
    <x v="0"/>
    <x v="1"/>
    <s v="OFF-AR-10003774"/>
    <x v="0"/>
    <x v="13"/>
    <x v="70"/>
    <n v="7"/>
    <n v="0"/>
    <s v=" "/>
    <n v="13104"/>
    <n v="4886"/>
    <n v="698"/>
    <x v="1"/>
    <n v="2013"/>
    <x v="9"/>
    <x v="2"/>
    <x v="0"/>
    <s v="Shizuoka"/>
    <x v="19"/>
    <s v="APAC"/>
    <s v="North Asia"/>
  </r>
  <r>
    <s v="MX-2013-119816"/>
    <x v="734"/>
    <x v="756"/>
    <x v="0"/>
    <x v="2"/>
    <s v="TEC-PH-10001264"/>
    <x v="2"/>
    <x v="10"/>
    <x v="461"/>
    <n v="3"/>
    <n v="0"/>
    <s v=" "/>
    <n v="3948"/>
    <n v="3186"/>
    <n v="1062"/>
    <x v="1"/>
    <n v="2013"/>
    <x v="9"/>
    <x v="2"/>
    <x v="0"/>
    <s v="Goiás"/>
    <x v="14"/>
    <s v="LATAM"/>
    <s v="South"/>
  </r>
  <r>
    <s v="ID-2013-45524"/>
    <x v="734"/>
    <x v="1038"/>
    <x v="0"/>
    <x v="1"/>
    <s v="TEC-PH-10003913"/>
    <x v="2"/>
    <x v="10"/>
    <x v="1891"/>
    <n v="5"/>
    <n v="0"/>
    <s v=" "/>
    <n v="13245"/>
    <n v="2798"/>
    <n v="559.6"/>
    <x v="1"/>
    <n v="2013"/>
    <x v="9"/>
    <x v="2"/>
    <x v="0"/>
    <s v="Shizuoka"/>
    <x v="19"/>
    <s v="APAC"/>
    <s v="North Asia"/>
  </r>
  <r>
    <s v="ID-2013-45524"/>
    <x v="734"/>
    <x v="1038"/>
    <x v="0"/>
    <x v="1"/>
    <s v="TEC-CO-10002150"/>
    <x v="2"/>
    <x v="6"/>
    <x v="1001"/>
    <n v="2"/>
    <n v="0"/>
    <s v=" "/>
    <n v="19098"/>
    <n v="2103"/>
    <n v="1051.5"/>
    <x v="1"/>
    <n v="2013"/>
    <x v="9"/>
    <x v="2"/>
    <x v="0"/>
    <s v="Shizuoka"/>
    <x v="19"/>
    <s v="APAC"/>
    <s v="North Asia"/>
  </r>
  <r>
    <s v="ES-2013-5379148"/>
    <x v="734"/>
    <x v="957"/>
    <x v="0"/>
    <x v="0"/>
    <s v="OFF-AR-10000502"/>
    <x v="0"/>
    <x v="13"/>
    <x v="1181"/>
    <n v="8"/>
    <n v="0"/>
    <s v=" "/>
    <n v="3528"/>
    <n v="1974"/>
    <n v="246.75"/>
    <x v="3"/>
    <n v="2013"/>
    <x v="9"/>
    <x v="2"/>
    <x v="0"/>
    <s v="Liguria"/>
    <x v="38"/>
    <s v="EU"/>
    <s v="South"/>
  </r>
  <r>
    <s v="MX-2013-106271"/>
    <x v="734"/>
    <x v="846"/>
    <x v="3"/>
    <x v="0"/>
    <s v="OFF-BI-10003883"/>
    <x v="0"/>
    <x v="16"/>
    <x v="459"/>
    <n v="4"/>
    <n v="0"/>
    <s v=" "/>
    <n v="1208"/>
    <n v="1107"/>
    <n v="276.75"/>
    <x v="1"/>
    <n v="2013"/>
    <x v="9"/>
    <x v="2"/>
    <x v="3"/>
    <s v="Chihuahua"/>
    <x v="15"/>
    <s v="LATAM"/>
    <s v="North"/>
  </r>
  <r>
    <s v="ES-2013-5379148"/>
    <x v="734"/>
    <x v="957"/>
    <x v="0"/>
    <x v="0"/>
    <s v="OFF-LA-10004007"/>
    <x v="0"/>
    <x v="12"/>
    <x v="291"/>
    <n v="7"/>
    <n v="0"/>
    <s v=" "/>
    <n v="105"/>
    <n v="1071"/>
    <n v="153"/>
    <x v="3"/>
    <n v="2013"/>
    <x v="9"/>
    <x v="2"/>
    <x v="0"/>
    <s v="Liguria"/>
    <x v="38"/>
    <s v="EU"/>
    <s v="South"/>
  </r>
  <r>
    <s v="ES-2013-1423228"/>
    <x v="734"/>
    <x v="957"/>
    <x v="0"/>
    <x v="1"/>
    <s v="OFF-AR-10000266"/>
    <x v="0"/>
    <x v="13"/>
    <x v="1364"/>
    <n v="4"/>
    <n v="0"/>
    <s v=" "/>
    <n v="876"/>
    <n v="848"/>
    <n v="212"/>
    <x v="0"/>
    <n v="2013"/>
    <x v="9"/>
    <x v="2"/>
    <x v="0"/>
    <s v="England"/>
    <x v="8"/>
    <s v="EU"/>
    <s v="North"/>
  </r>
  <r>
    <s v="KE-2013-8340"/>
    <x v="734"/>
    <x v="756"/>
    <x v="0"/>
    <x v="0"/>
    <s v="OFF-WIL-10000146"/>
    <x v="0"/>
    <x v="16"/>
    <x v="212"/>
    <n v="2"/>
    <n v="0"/>
    <s v=" "/>
    <n v="2904"/>
    <n v="738"/>
    <n v="369"/>
    <x v="0"/>
    <n v="2013"/>
    <x v="9"/>
    <x v="2"/>
    <x v="0"/>
    <s v="Rift Valley"/>
    <x v="50"/>
    <s v="Africa"/>
    <s v="Africa"/>
  </r>
  <r>
    <s v="MX-2013-119816"/>
    <x v="734"/>
    <x v="756"/>
    <x v="0"/>
    <x v="2"/>
    <s v="OFF-AR-10000314"/>
    <x v="0"/>
    <x v="13"/>
    <x v="2070"/>
    <n v="4"/>
    <n v="0"/>
    <s v=" "/>
    <n v="424"/>
    <n v="728"/>
    <n v="182"/>
    <x v="1"/>
    <n v="2013"/>
    <x v="9"/>
    <x v="2"/>
    <x v="0"/>
    <s v="Goiás"/>
    <x v="14"/>
    <s v="LATAM"/>
    <s v="South"/>
  </r>
  <r>
    <s v="MX-2013-106271"/>
    <x v="734"/>
    <x v="846"/>
    <x v="3"/>
    <x v="0"/>
    <s v="TEC-AC-10001364"/>
    <x v="2"/>
    <x v="11"/>
    <x v="1247"/>
    <n v="1"/>
    <n v="0"/>
    <s v=" "/>
    <n v="1466"/>
    <n v="594"/>
    <n v="594"/>
    <x v="1"/>
    <n v="2013"/>
    <x v="9"/>
    <x v="2"/>
    <x v="3"/>
    <s v="Chihuahua"/>
    <x v="15"/>
    <s v="LATAM"/>
    <s v="North"/>
  </r>
  <r>
    <s v="ES-2013-2232047"/>
    <x v="734"/>
    <x v="957"/>
    <x v="0"/>
    <x v="0"/>
    <s v="OFF-FA-10002619"/>
    <x v="0"/>
    <x v="15"/>
    <x v="1182"/>
    <n v="3"/>
    <n v="0"/>
    <s v=" "/>
    <n v="2439"/>
    <n v="534"/>
    <n v="178"/>
    <x v="3"/>
    <n v="2013"/>
    <x v="9"/>
    <x v="2"/>
    <x v="0"/>
    <s v="North Rhine-Westphalia"/>
    <x v="39"/>
    <s v="EU"/>
    <s v="Central"/>
  </r>
  <r>
    <s v="MX-2013-106271"/>
    <x v="734"/>
    <x v="846"/>
    <x v="3"/>
    <x v="0"/>
    <s v="OFF-EN-10003559"/>
    <x v="0"/>
    <x v="14"/>
    <x v="1703"/>
    <n v="3"/>
    <n v="0"/>
    <s v=" "/>
    <n v="1056"/>
    <n v="477"/>
    <n v="159"/>
    <x v="1"/>
    <n v="2013"/>
    <x v="9"/>
    <x v="2"/>
    <x v="3"/>
    <s v="Chihuahua"/>
    <x v="15"/>
    <s v="LATAM"/>
    <s v="North"/>
  </r>
  <r>
    <s v="CA-2013-118689"/>
    <x v="734"/>
    <x v="985"/>
    <x v="0"/>
    <x v="2"/>
    <s v="OFF-AR-10001958"/>
    <x v="0"/>
    <x v="13"/>
    <x v="3521"/>
    <n v="2"/>
    <n v="0"/>
    <s v=" "/>
    <n v="95088"/>
    <n v="34"/>
    <n v="17"/>
    <x v="0"/>
    <n v="2013"/>
    <x v="9"/>
    <x v="2"/>
    <x v="0"/>
    <s v="Indiana"/>
    <x v="18"/>
    <s v="US"/>
    <s v="Central"/>
  </r>
  <r>
    <s v="CA-2013-118689"/>
    <x v="734"/>
    <x v="985"/>
    <x v="0"/>
    <x v="2"/>
    <s v="OFF-ST-10001558"/>
    <x v="0"/>
    <x v="0"/>
    <x v="452"/>
    <n v="2"/>
    <n v="0"/>
    <s v=" "/>
    <n v="4872"/>
    <n v="256"/>
    <n v="128"/>
    <x v="0"/>
    <n v="2013"/>
    <x v="9"/>
    <x v="2"/>
    <x v="0"/>
    <s v="Indiana"/>
    <x v="18"/>
    <s v="US"/>
    <s v="Central"/>
  </r>
  <r>
    <s v="MX-2013-133690"/>
    <x v="734"/>
    <x v="957"/>
    <x v="0"/>
    <x v="0"/>
    <s v="OFF-LA-10004777"/>
    <x v="0"/>
    <x v="12"/>
    <x v="2904"/>
    <n v="3"/>
    <n v="0"/>
    <s v=" "/>
    <n v="744"/>
    <n v="24"/>
    <n v="8"/>
    <x v="3"/>
    <n v="2013"/>
    <x v="9"/>
    <x v="2"/>
    <x v="0"/>
    <s v="Michoacán"/>
    <x v="15"/>
    <s v="LATAM"/>
    <s v="North"/>
  </r>
  <r>
    <s v="CA-2013-134376"/>
    <x v="734"/>
    <x v="1038"/>
    <x v="0"/>
    <x v="2"/>
    <s v="OFF-AP-10004532"/>
    <x v="0"/>
    <x v="5"/>
    <x v="2380"/>
    <n v="3"/>
    <n v="0"/>
    <s v=" "/>
    <n v="165888"/>
    <n v="221"/>
    <n v="73.666666666666671"/>
    <x v="0"/>
    <n v="2013"/>
    <x v="9"/>
    <x v="2"/>
    <x v="0"/>
    <s v="New York"/>
    <x v="18"/>
    <s v="US"/>
    <s v="East"/>
  </r>
  <r>
    <s v="CA-2013-118689"/>
    <x v="734"/>
    <x v="985"/>
    <x v="0"/>
    <x v="2"/>
    <s v="OFF-BI-10003712"/>
    <x v="0"/>
    <x v="16"/>
    <x v="2439"/>
    <n v="7"/>
    <n v="0"/>
    <s v=" "/>
    <n v="168413"/>
    <n v="155"/>
    <n v="22.142857142857142"/>
    <x v="0"/>
    <n v="2013"/>
    <x v="9"/>
    <x v="2"/>
    <x v="0"/>
    <s v="Indiana"/>
    <x v="18"/>
    <s v="US"/>
    <s v="Central"/>
  </r>
  <r>
    <s v="MX-2013-133690"/>
    <x v="734"/>
    <x v="957"/>
    <x v="0"/>
    <x v="0"/>
    <s v="OFF-LA-10004799"/>
    <x v="0"/>
    <x v="12"/>
    <x v="620"/>
    <n v="3"/>
    <n v="0"/>
    <s v=" "/>
    <n v="294"/>
    <n v="14"/>
    <n v="4.666666666666667"/>
    <x v="3"/>
    <n v="2013"/>
    <x v="9"/>
    <x v="2"/>
    <x v="0"/>
    <s v="Michoacán"/>
    <x v="15"/>
    <s v="LATAM"/>
    <s v="North"/>
  </r>
  <r>
    <s v="ES-2013-1423228"/>
    <x v="734"/>
    <x v="957"/>
    <x v="0"/>
    <x v="1"/>
    <s v="OFF-AR-10000711"/>
    <x v="0"/>
    <x v="13"/>
    <x v="1975"/>
    <n v="1"/>
    <n v="0"/>
    <s v=" "/>
    <n v="318"/>
    <n v="104"/>
    <n v="104"/>
    <x v="0"/>
    <n v="2013"/>
    <x v="9"/>
    <x v="2"/>
    <x v="0"/>
    <s v="England"/>
    <x v="8"/>
    <s v="EU"/>
    <s v="North"/>
  </r>
  <r>
    <s v="MX-2013-146738"/>
    <x v="734"/>
    <x v="1038"/>
    <x v="0"/>
    <x v="0"/>
    <s v="OFF-EN-10002559"/>
    <x v="0"/>
    <x v="14"/>
    <x v="325"/>
    <n v="2"/>
    <n v="0"/>
    <s v=" "/>
    <n v="392"/>
    <n v="49"/>
    <n v="24.5"/>
    <x v="0"/>
    <n v="2013"/>
    <x v="9"/>
    <x v="2"/>
    <x v="0"/>
    <s v="São Paulo"/>
    <x v="14"/>
    <s v="LATAM"/>
    <s v="South"/>
  </r>
  <r>
    <s v="IN-2013-44075"/>
    <x v="825"/>
    <x v="756"/>
    <x v="0"/>
    <x v="0"/>
    <s v="FUR-CH-10000783"/>
    <x v="1"/>
    <x v="7"/>
    <x v="716"/>
    <n v="6"/>
    <n v="0"/>
    <s v=" "/>
    <n v="33822"/>
    <n v="21816"/>
    <n v="3636"/>
    <x v="0"/>
    <n v="2013"/>
    <x v="9"/>
    <x v="2"/>
    <x v="0"/>
    <s v="Heilongjiang"/>
    <x v="25"/>
    <s v="APAC"/>
    <s v="North Asia"/>
  </r>
  <r>
    <s v="IS-2013-6570"/>
    <x v="825"/>
    <x v="1067"/>
    <x v="3"/>
    <x v="0"/>
    <s v="OFF-SME-10004370"/>
    <x v="0"/>
    <x v="0"/>
    <x v="19"/>
    <n v="4"/>
    <n v="0"/>
    <s v=" "/>
    <n v="504"/>
    <n v="8612"/>
    <n v="2153"/>
    <x v="2"/>
    <n v="2013"/>
    <x v="9"/>
    <x v="2"/>
    <x v="3"/>
    <s v="Jerusalem"/>
    <x v="81"/>
    <s v="EMEA"/>
    <s v="EMEA"/>
  </r>
  <r>
    <s v="ES-2013-5443807"/>
    <x v="825"/>
    <x v="756"/>
    <x v="0"/>
    <x v="2"/>
    <s v="FUR-BO-10004327"/>
    <x v="1"/>
    <x v="9"/>
    <x v="2090"/>
    <n v="3"/>
    <n v="0"/>
    <s v=" "/>
    <n v="6561"/>
    <n v="5958"/>
    <n v="1986"/>
    <x v="1"/>
    <n v="2013"/>
    <x v="9"/>
    <x v="2"/>
    <x v="0"/>
    <s v="Upper Austria"/>
    <x v="37"/>
    <s v="EU"/>
    <s v="Central"/>
  </r>
  <r>
    <s v="ES-2013-4281038"/>
    <x v="825"/>
    <x v="846"/>
    <x v="2"/>
    <x v="0"/>
    <s v="TEC-AC-10003814"/>
    <x v="2"/>
    <x v="11"/>
    <x v="2058"/>
    <n v="5"/>
    <n v="0"/>
    <s v=" "/>
    <n v="57255"/>
    <n v="3884"/>
    <n v="776.8"/>
    <x v="1"/>
    <n v="2013"/>
    <x v="9"/>
    <x v="2"/>
    <x v="2"/>
    <s v="Baden-Württemberg"/>
    <x v="39"/>
    <s v="EU"/>
    <s v="Central"/>
  </r>
  <r>
    <s v="MX-2013-102701"/>
    <x v="825"/>
    <x v="846"/>
    <x v="2"/>
    <x v="2"/>
    <s v="TEC-AC-10003294"/>
    <x v="2"/>
    <x v="11"/>
    <x v="1480"/>
    <n v="5"/>
    <n v="0"/>
    <s v=" "/>
    <n v="166"/>
    <n v="3493"/>
    <n v="698.6"/>
    <x v="0"/>
    <n v="2013"/>
    <x v="9"/>
    <x v="2"/>
    <x v="2"/>
    <s v="Jalisco"/>
    <x v="15"/>
    <s v="LATAM"/>
    <s v="North"/>
  </r>
  <r>
    <s v="IN-2013-52454"/>
    <x v="825"/>
    <x v="756"/>
    <x v="0"/>
    <x v="0"/>
    <s v="OFF-FA-10003218"/>
    <x v="0"/>
    <x v="15"/>
    <x v="1203"/>
    <n v="14"/>
    <n v="0"/>
    <s v=" "/>
    <n v="6804"/>
    <n v="345"/>
    <n v="24.642857142857142"/>
    <x v="1"/>
    <n v="2013"/>
    <x v="9"/>
    <x v="2"/>
    <x v="0"/>
    <s v="Kanagawa"/>
    <x v="19"/>
    <s v="APAC"/>
    <s v="North Asia"/>
  </r>
  <r>
    <s v="IN-2013-52454"/>
    <x v="825"/>
    <x v="756"/>
    <x v="0"/>
    <x v="0"/>
    <s v="FUR-CH-10000694"/>
    <x v="1"/>
    <x v="7"/>
    <x v="268"/>
    <n v="3"/>
    <n v="0"/>
    <s v=" "/>
    <n v="5427"/>
    <n v="3177"/>
    <n v="1059"/>
    <x v="1"/>
    <n v="2013"/>
    <x v="9"/>
    <x v="2"/>
    <x v="0"/>
    <s v="Kanagawa"/>
    <x v="19"/>
    <s v="APAC"/>
    <s v="North Asia"/>
  </r>
  <r>
    <s v="ES-2013-4281038"/>
    <x v="825"/>
    <x v="846"/>
    <x v="2"/>
    <x v="0"/>
    <s v="OFF-AR-10002255"/>
    <x v="0"/>
    <x v="13"/>
    <x v="1526"/>
    <n v="3"/>
    <n v="0"/>
    <s v=" "/>
    <n v="459"/>
    <n v="3011"/>
    <n v="1003.6666666666666"/>
    <x v="1"/>
    <n v="2013"/>
    <x v="9"/>
    <x v="2"/>
    <x v="2"/>
    <s v="Baden-Württemberg"/>
    <x v="39"/>
    <s v="EU"/>
    <s v="Central"/>
  </r>
  <r>
    <s v="IS-2013-6570"/>
    <x v="825"/>
    <x v="1067"/>
    <x v="3"/>
    <x v="0"/>
    <s v="TEC-MEM-10001436"/>
    <x v="2"/>
    <x v="11"/>
    <x v="391"/>
    <n v="1"/>
    <n v="0"/>
    <s v=" "/>
    <n v="2457"/>
    <n v="2865"/>
    <n v="2865"/>
    <x v="2"/>
    <n v="2013"/>
    <x v="9"/>
    <x v="2"/>
    <x v="3"/>
    <s v="Jerusalem"/>
    <x v="81"/>
    <s v="EMEA"/>
    <s v="EMEA"/>
  </r>
  <r>
    <s v="EG-2013-8270"/>
    <x v="825"/>
    <x v="985"/>
    <x v="0"/>
    <x v="0"/>
    <s v="FUR-IKE-10000619"/>
    <x v="1"/>
    <x v="9"/>
    <x v="994"/>
    <n v="4"/>
    <n v="0"/>
    <s v=" "/>
    <n v="3972"/>
    <n v="2478"/>
    <n v="619.5"/>
    <x v="0"/>
    <n v="2013"/>
    <x v="9"/>
    <x v="2"/>
    <x v="0"/>
    <s v="Al Qahirah"/>
    <x v="31"/>
    <s v="Africa"/>
    <s v="Africa"/>
  </r>
  <r>
    <s v="ES-2013-4444438"/>
    <x v="825"/>
    <x v="939"/>
    <x v="3"/>
    <x v="2"/>
    <s v="FUR-FU-10001717"/>
    <x v="1"/>
    <x v="3"/>
    <x v="329"/>
    <n v="4"/>
    <n v="0"/>
    <s v=" "/>
    <n v="3036"/>
    <n v="1997"/>
    <n v="499.25"/>
    <x v="2"/>
    <n v="2013"/>
    <x v="9"/>
    <x v="2"/>
    <x v="3"/>
    <s v="North Rhine-Westphalia"/>
    <x v="39"/>
    <s v="EU"/>
    <s v="Central"/>
  </r>
  <r>
    <s v="IN-2013-23005"/>
    <x v="825"/>
    <x v="756"/>
    <x v="0"/>
    <x v="1"/>
    <s v="OFF-AR-10000851"/>
    <x v="0"/>
    <x v="13"/>
    <x v="1929"/>
    <n v="2"/>
    <n v="0"/>
    <s v=" "/>
    <n v="1998"/>
    <n v="1858"/>
    <n v="929"/>
    <x v="1"/>
    <n v="2013"/>
    <x v="9"/>
    <x v="2"/>
    <x v="0"/>
    <s v="Beijing"/>
    <x v="25"/>
    <s v="APAC"/>
    <s v="North Asia"/>
  </r>
  <r>
    <s v="IV-2013-4360"/>
    <x v="825"/>
    <x v="756"/>
    <x v="0"/>
    <x v="1"/>
    <s v="TEC-KON-10001624"/>
    <x v="2"/>
    <x v="4"/>
    <x v="1447"/>
    <n v="1"/>
    <n v="0"/>
    <s v=" "/>
    <n v="3546"/>
    <n v="1545"/>
    <n v="1545"/>
    <x v="1"/>
    <n v="2013"/>
    <x v="9"/>
    <x v="2"/>
    <x v="0"/>
    <s v="Lagunes"/>
    <x v="91"/>
    <s v="Africa"/>
    <s v="Africa"/>
  </r>
  <r>
    <s v="RS-2013-2890"/>
    <x v="825"/>
    <x v="985"/>
    <x v="0"/>
    <x v="2"/>
    <s v="OFF-STO-10004910"/>
    <x v="0"/>
    <x v="15"/>
    <x v="455"/>
    <n v="4"/>
    <n v="0"/>
    <s v=" "/>
    <n v="3576"/>
    <n v="1307"/>
    <n v="326.75"/>
    <x v="3"/>
    <n v="2013"/>
    <x v="9"/>
    <x v="2"/>
    <x v="0"/>
    <s v="Dagestan"/>
    <x v="47"/>
    <s v="EMEA"/>
    <s v="EMEA"/>
  </r>
  <r>
    <s v="IN-2013-52454"/>
    <x v="825"/>
    <x v="756"/>
    <x v="0"/>
    <x v="0"/>
    <s v="OFF-SU-10004236"/>
    <x v="0"/>
    <x v="1"/>
    <x v="1005"/>
    <n v="4"/>
    <n v="0"/>
    <s v=" "/>
    <n v="33"/>
    <n v="1209"/>
    <n v="302.25"/>
    <x v="1"/>
    <n v="2013"/>
    <x v="9"/>
    <x v="2"/>
    <x v="0"/>
    <s v="Kanagawa"/>
    <x v="19"/>
    <s v="APAC"/>
    <s v="North Asia"/>
  </r>
  <r>
    <s v="CA-2013-101672"/>
    <x v="825"/>
    <x v="756"/>
    <x v="0"/>
    <x v="1"/>
    <s v="OFF-PA-10001878"/>
    <x v="0"/>
    <x v="2"/>
    <x v="745"/>
    <n v="2"/>
    <n v="0"/>
    <s v=" "/>
    <n v="459754"/>
    <n v="684"/>
    <n v="342"/>
    <x v="0"/>
    <n v="2013"/>
    <x v="9"/>
    <x v="2"/>
    <x v="0"/>
    <s v="California"/>
    <x v="18"/>
    <s v="US"/>
    <s v="West"/>
  </r>
  <r>
    <s v="MX-2013-130911"/>
    <x v="825"/>
    <x v="1067"/>
    <x v="1"/>
    <x v="2"/>
    <s v="FUR-CH-10004547"/>
    <x v="1"/>
    <x v="7"/>
    <x v="1180"/>
    <n v="2"/>
    <n v="0"/>
    <s v=" "/>
    <n v="424"/>
    <n v="622"/>
    <n v="311"/>
    <x v="0"/>
    <n v="2013"/>
    <x v="9"/>
    <x v="2"/>
    <x v="1"/>
    <s v="Alagoas"/>
    <x v="14"/>
    <s v="LATAM"/>
    <s v="South"/>
  </r>
  <r>
    <s v="MX-2013-109547"/>
    <x v="825"/>
    <x v="985"/>
    <x v="0"/>
    <x v="0"/>
    <s v="OFF-SU-10001831"/>
    <x v="0"/>
    <x v="1"/>
    <x v="1916"/>
    <n v="5"/>
    <n v="0"/>
    <s v=" "/>
    <n v="377"/>
    <n v="588"/>
    <n v="117.6"/>
    <x v="0"/>
    <n v="2013"/>
    <x v="9"/>
    <x v="2"/>
    <x v="0"/>
    <s v="Jalisco"/>
    <x v="15"/>
    <s v="LATAM"/>
    <s v="North"/>
  </r>
  <r>
    <s v="CA-2013-9030"/>
    <x v="825"/>
    <x v="957"/>
    <x v="0"/>
    <x v="0"/>
    <s v="OFF-BRE-10003081"/>
    <x v="0"/>
    <x v="5"/>
    <x v="16"/>
    <n v="1"/>
    <n v="0"/>
    <s v=" "/>
    <n v="2145"/>
    <n v="52"/>
    <n v="52"/>
    <x v="1"/>
    <n v="2013"/>
    <x v="9"/>
    <x v="2"/>
    <x v="0"/>
    <s v="Ontario"/>
    <x v="4"/>
    <s v="Canada"/>
    <s v="Canada"/>
  </r>
  <r>
    <s v="CA-2013-9030"/>
    <x v="825"/>
    <x v="957"/>
    <x v="0"/>
    <x v="0"/>
    <s v="OFF-STO-10003604"/>
    <x v="0"/>
    <x v="15"/>
    <x v="25"/>
    <n v="4"/>
    <n v="0"/>
    <s v=" "/>
    <n v="1656"/>
    <n v="474"/>
    <n v="118.5"/>
    <x v="1"/>
    <n v="2013"/>
    <x v="9"/>
    <x v="2"/>
    <x v="0"/>
    <s v="Ontario"/>
    <x v="4"/>
    <s v="Canada"/>
    <s v="Canada"/>
  </r>
  <r>
    <s v="RS-2013-2890"/>
    <x v="825"/>
    <x v="985"/>
    <x v="0"/>
    <x v="2"/>
    <s v="OFF-IBI-10004074"/>
    <x v="0"/>
    <x v="16"/>
    <x v="777"/>
    <n v="1"/>
    <n v="0"/>
    <s v=" "/>
    <n v="1194"/>
    <n v="435"/>
    <n v="435"/>
    <x v="3"/>
    <n v="2013"/>
    <x v="9"/>
    <x v="2"/>
    <x v="0"/>
    <s v="Dagestan"/>
    <x v="47"/>
    <s v="EMEA"/>
    <s v="EMEA"/>
  </r>
  <r>
    <s v="MX-2013-109547"/>
    <x v="825"/>
    <x v="985"/>
    <x v="0"/>
    <x v="0"/>
    <s v="OFF-FA-10003892"/>
    <x v="0"/>
    <x v="15"/>
    <x v="3193"/>
    <n v="5"/>
    <n v="0"/>
    <s v=" "/>
    <n v="109"/>
    <n v="365"/>
    <n v="73"/>
    <x v="0"/>
    <n v="2013"/>
    <x v="9"/>
    <x v="2"/>
    <x v="0"/>
    <s v="Jalisco"/>
    <x v="15"/>
    <s v="LATAM"/>
    <s v="North"/>
  </r>
  <r>
    <s v="IV-2013-4360"/>
    <x v="825"/>
    <x v="756"/>
    <x v="0"/>
    <x v="1"/>
    <s v="OFF-STA-10001791"/>
    <x v="0"/>
    <x v="13"/>
    <x v="1205"/>
    <n v="1"/>
    <n v="0"/>
    <s v=" "/>
    <n v="606"/>
    <n v="225"/>
    <n v="225"/>
    <x v="1"/>
    <n v="2013"/>
    <x v="9"/>
    <x v="2"/>
    <x v="0"/>
    <s v="Lagunes"/>
    <x v="91"/>
    <s v="Africa"/>
    <s v="Africa"/>
  </r>
  <r>
    <s v="RS-2013-2890"/>
    <x v="825"/>
    <x v="985"/>
    <x v="0"/>
    <x v="2"/>
    <s v="TEC-ENE-10000895"/>
    <x v="2"/>
    <x v="11"/>
    <x v="1392"/>
    <n v="1"/>
    <n v="0"/>
    <s v=" "/>
    <n v="483"/>
    <n v="218"/>
    <n v="218"/>
    <x v="3"/>
    <n v="2013"/>
    <x v="9"/>
    <x v="2"/>
    <x v="0"/>
    <s v="Dagestan"/>
    <x v="47"/>
    <s v="EMEA"/>
    <s v="EMEA"/>
  </r>
  <r>
    <s v="EG-2013-8270"/>
    <x v="825"/>
    <x v="985"/>
    <x v="0"/>
    <x v="0"/>
    <s v="OFF-BOS-10002705"/>
    <x v="0"/>
    <x v="13"/>
    <x v="341"/>
    <n v="2"/>
    <n v="0"/>
    <s v=" "/>
    <n v="1044"/>
    <n v="213"/>
    <n v="106.5"/>
    <x v="0"/>
    <n v="2013"/>
    <x v="9"/>
    <x v="2"/>
    <x v="0"/>
    <s v="Al Qahirah"/>
    <x v="31"/>
    <s v="Africa"/>
    <s v="Africa"/>
  </r>
  <r>
    <s v="IN-2013-52454"/>
    <x v="825"/>
    <x v="756"/>
    <x v="0"/>
    <x v="0"/>
    <s v="OFF-FA-10001838"/>
    <x v="0"/>
    <x v="15"/>
    <x v="843"/>
    <n v="10"/>
    <n v="0"/>
    <s v=" "/>
    <n v="237"/>
    <n v="197"/>
    <n v="19.7"/>
    <x v="1"/>
    <n v="2013"/>
    <x v="9"/>
    <x v="2"/>
    <x v="0"/>
    <s v="Kanagawa"/>
    <x v="19"/>
    <s v="APAC"/>
    <s v="North Asia"/>
  </r>
  <r>
    <s v="CA-2013-101672"/>
    <x v="825"/>
    <x v="756"/>
    <x v="0"/>
    <x v="1"/>
    <s v="OFF-PA-10004610"/>
    <x v="0"/>
    <x v="2"/>
    <x v="2412"/>
    <n v="2"/>
    <n v="0"/>
    <s v=" "/>
    <n v="3852"/>
    <n v="84"/>
    <n v="42"/>
    <x v="0"/>
    <n v="2013"/>
    <x v="9"/>
    <x v="2"/>
    <x v="0"/>
    <s v="California"/>
    <x v="18"/>
    <s v="US"/>
    <s v="West"/>
  </r>
  <r>
    <s v="CA-2013-101672"/>
    <x v="825"/>
    <x v="756"/>
    <x v="0"/>
    <x v="1"/>
    <s v="OFF-LA-10002271"/>
    <x v="0"/>
    <x v="12"/>
    <x v="2556"/>
    <n v="2"/>
    <n v="0"/>
    <s v=" "/>
    <n v="29568"/>
    <n v="39"/>
    <n v="19.5"/>
    <x v="0"/>
    <n v="2013"/>
    <x v="9"/>
    <x v="2"/>
    <x v="0"/>
    <s v="California"/>
    <x v="18"/>
    <s v="US"/>
    <s v="West"/>
  </r>
  <r>
    <s v="US-2013-140158"/>
    <x v="735"/>
    <x v="957"/>
    <x v="0"/>
    <x v="1"/>
    <s v="TEC-CO-10001449"/>
    <x v="2"/>
    <x v="6"/>
    <x v="1403"/>
    <n v="9"/>
    <n v="0"/>
    <s v=" "/>
    <n v="25919568"/>
    <n v="25403"/>
    <n v="2822.5555555555557"/>
    <x v="0"/>
    <n v="2013"/>
    <x v="9"/>
    <x v="2"/>
    <x v="0"/>
    <s v="Rhode Island"/>
    <x v="18"/>
    <s v="US"/>
    <s v="East"/>
  </r>
  <r>
    <s v="MX-2013-130106"/>
    <x v="735"/>
    <x v="939"/>
    <x v="2"/>
    <x v="2"/>
    <s v="FUR-FU-10002818"/>
    <x v="1"/>
    <x v="3"/>
    <x v="75"/>
    <n v="7"/>
    <n v="0"/>
    <s v=" "/>
    <n v="616"/>
    <n v="2795"/>
    <n v="399.28571428571428"/>
    <x v="1"/>
    <n v="2013"/>
    <x v="9"/>
    <x v="2"/>
    <x v="2"/>
    <s v="Holguín"/>
    <x v="16"/>
    <s v="LATAM"/>
    <s v="Caribbean"/>
  </r>
  <r>
    <s v="ES-2013-1093488"/>
    <x v="735"/>
    <x v="957"/>
    <x v="0"/>
    <x v="2"/>
    <s v="TEC-AC-10001089"/>
    <x v="2"/>
    <x v="11"/>
    <x v="1166"/>
    <n v="6"/>
    <n v="0"/>
    <s v=" "/>
    <n v="24372"/>
    <n v="716"/>
    <n v="119.33333333333333"/>
    <x v="1"/>
    <n v="2013"/>
    <x v="9"/>
    <x v="2"/>
    <x v="0"/>
    <s v="Vienna"/>
    <x v="37"/>
    <s v="EU"/>
    <s v="Central"/>
  </r>
  <r>
    <s v="MX-2013-122063"/>
    <x v="735"/>
    <x v="985"/>
    <x v="0"/>
    <x v="0"/>
    <s v="OFF-BI-10001504"/>
    <x v="0"/>
    <x v="16"/>
    <x v="610"/>
    <n v="3"/>
    <n v="0"/>
    <s v=" "/>
    <n v="1404"/>
    <n v="693"/>
    <n v="231"/>
    <x v="0"/>
    <n v="2013"/>
    <x v="9"/>
    <x v="2"/>
    <x v="0"/>
    <s v="Distrito Federal"/>
    <x v="15"/>
    <s v="LATAM"/>
    <s v="North"/>
  </r>
  <r>
    <s v="US-2013-140158"/>
    <x v="735"/>
    <x v="957"/>
    <x v="0"/>
    <x v="1"/>
    <s v="OFF-BI-10000977"/>
    <x v="0"/>
    <x v="16"/>
    <x v="1518"/>
    <n v="1"/>
    <n v="0"/>
    <s v=" "/>
    <n v="13984"/>
    <n v="299"/>
    <n v="299"/>
    <x v="0"/>
    <n v="2013"/>
    <x v="9"/>
    <x v="2"/>
    <x v="0"/>
    <s v="Rhode Island"/>
    <x v="18"/>
    <s v="US"/>
    <s v="East"/>
  </r>
  <r>
    <s v="US-2013-140158"/>
    <x v="735"/>
    <x v="957"/>
    <x v="0"/>
    <x v="1"/>
    <s v="OFF-ST-10000136"/>
    <x v="0"/>
    <x v="0"/>
    <x v="3711"/>
    <n v="3"/>
    <n v="0"/>
    <s v=" "/>
    <n v="34539"/>
    <n v="166"/>
    <n v="55.333333333333336"/>
    <x v="0"/>
    <n v="2013"/>
    <x v="9"/>
    <x v="2"/>
    <x v="0"/>
    <s v="Rhode Island"/>
    <x v="18"/>
    <s v="US"/>
    <s v="East"/>
  </r>
  <r>
    <s v="IS-2013-8880"/>
    <x v="735"/>
    <x v="757"/>
    <x v="0"/>
    <x v="0"/>
    <s v="OFF-BOS-10004262"/>
    <x v="0"/>
    <x v="13"/>
    <x v="498"/>
    <n v="1"/>
    <n v="0"/>
    <s v=" "/>
    <n v="42"/>
    <n v="117"/>
    <n v="117"/>
    <x v="0"/>
    <n v="2013"/>
    <x v="9"/>
    <x v="2"/>
    <x v="0"/>
    <s v="Jerusalem"/>
    <x v="81"/>
    <s v="EMEA"/>
    <s v="EMEA"/>
  </r>
  <r>
    <s v="IS-2013-8880"/>
    <x v="735"/>
    <x v="757"/>
    <x v="0"/>
    <x v="0"/>
    <s v="OFF-BOS-10002705"/>
    <x v="0"/>
    <x v="13"/>
    <x v="341"/>
    <n v="2"/>
    <n v="0"/>
    <s v=" "/>
    <n v="1044"/>
    <n v="88"/>
    <n v="44"/>
    <x v="0"/>
    <n v="2013"/>
    <x v="9"/>
    <x v="2"/>
    <x v="0"/>
    <s v="Jerusalem"/>
    <x v="81"/>
    <s v="EMEA"/>
    <s v="EMEA"/>
  </r>
  <r>
    <s v="MX-2013-145023"/>
    <x v="827"/>
    <x v="1039"/>
    <x v="1"/>
    <x v="0"/>
    <s v="FUR-CH-10001455"/>
    <x v="1"/>
    <x v="7"/>
    <x v="560"/>
    <n v="6"/>
    <n v="0"/>
    <s v=" "/>
    <n v="1482"/>
    <n v="6336"/>
    <n v="1056"/>
    <x v="0"/>
    <n v="2013"/>
    <x v="9"/>
    <x v="2"/>
    <x v="1"/>
    <s v="Atlántico"/>
    <x v="51"/>
    <s v="LATAM"/>
    <s v="South"/>
  </r>
  <r>
    <s v="IN-2013-49857"/>
    <x v="827"/>
    <x v="1039"/>
    <x v="1"/>
    <x v="0"/>
    <s v="FUR-CH-10000258"/>
    <x v="1"/>
    <x v="7"/>
    <x v="1108"/>
    <n v="4"/>
    <n v="0"/>
    <s v=" "/>
    <n v="2196"/>
    <n v="5134"/>
    <n v="1283.5"/>
    <x v="0"/>
    <n v="2013"/>
    <x v="9"/>
    <x v="2"/>
    <x v="1"/>
    <s v="Uttar Pradesh"/>
    <x v="35"/>
    <s v="APAC"/>
    <s v="Central Asia"/>
  </r>
  <r>
    <s v="SF-2013-70"/>
    <x v="827"/>
    <x v="757"/>
    <x v="1"/>
    <x v="1"/>
    <s v="OFF-FEL-10004665"/>
    <x v="0"/>
    <x v="0"/>
    <x v="207"/>
    <n v="2"/>
    <n v="0"/>
    <s v=" "/>
    <n v="10776"/>
    <n v="3288"/>
    <n v="1644"/>
    <x v="0"/>
    <n v="2013"/>
    <x v="9"/>
    <x v="2"/>
    <x v="1"/>
    <s v="Gauteng"/>
    <x v="33"/>
    <s v="Africa"/>
    <s v="Africa"/>
  </r>
  <r>
    <s v="MX-2013-145023"/>
    <x v="827"/>
    <x v="1039"/>
    <x v="1"/>
    <x v="0"/>
    <s v="TEC-PH-10002574"/>
    <x v="2"/>
    <x v="10"/>
    <x v="1871"/>
    <n v="3"/>
    <n v="0"/>
    <s v=" "/>
    <n v="6498"/>
    <n v="2963"/>
    <n v="987.66666666666663"/>
    <x v="0"/>
    <n v="2013"/>
    <x v="9"/>
    <x v="2"/>
    <x v="1"/>
    <s v="Atlántico"/>
    <x v="51"/>
    <s v="LATAM"/>
    <s v="South"/>
  </r>
  <r>
    <s v="SF-2013-70"/>
    <x v="827"/>
    <x v="757"/>
    <x v="1"/>
    <x v="1"/>
    <s v="OFF-SAN-10004288"/>
    <x v="0"/>
    <x v="13"/>
    <x v="1929"/>
    <n v="6"/>
    <n v="0"/>
    <s v=" "/>
    <n v="81"/>
    <n v="2646"/>
    <n v="441"/>
    <x v="0"/>
    <n v="2013"/>
    <x v="9"/>
    <x v="2"/>
    <x v="1"/>
    <s v="Gauteng"/>
    <x v="33"/>
    <s v="Africa"/>
    <s v="Africa"/>
  </r>
  <r>
    <s v="IN-2013-49857"/>
    <x v="827"/>
    <x v="1039"/>
    <x v="1"/>
    <x v="0"/>
    <s v="OFF-PA-10003731"/>
    <x v="0"/>
    <x v="2"/>
    <x v="3"/>
    <n v="12"/>
    <n v="0"/>
    <s v=" "/>
    <n v="14328"/>
    <n v="2492"/>
    <n v="207.66666666666666"/>
    <x v="0"/>
    <n v="2013"/>
    <x v="9"/>
    <x v="2"/>
    <x v="1"/>
    <s v="Uttar Pradesh"/>
    <x v="35"/>
    <s v="APAC"/>
    <s v="Central Asia"/>
  </r>
  <r>
    <s v="MX-2013-102918"/>
    <x v="827"/>
    <x v="1038"/>
    <x v="2"/>
    <x v="0"/>
    <s v="TEC-AC-10000097"/>
    <x v="2"/>
    <x v="11"/>
    <x v="833"/>
    <n v="4"/>
    <n v="0"/>
    <s v=" "/>
    <n v="2024"/>
    <n v="2473"/>
    <n v="618.25"/>
    <x v="1"/>
    <n v="2013"/>
    <x v="9"/>
    <x v="2"/>
    <x v="2"/>
    <s v="San Salvador"/>
    <x v="42"/>
    <s v="LATAM"/>
    <s v="Central"/>
  </r>
  <r>
    <s v="IN-2013-49857"/>
    <x v="827"/>
    <x v="1039"/>
    <x v="1"/>
    <x v="0"/>
    <s v="TEC-AC-10003276"/>
    <x v="2"/>
    <x v="11"/>
    <x v="557"/>
    <n v="3"/>
    <n v="0"/>
    <s v=" "/>
    <n v="22491"/>
    <n v="2379"/>
    <n v="793"/>
    <x v="0"/>
    <n v="2013"/>
    <x v="9"/>
    <x v="2"/>
    <x v="1"/>
    <s v="Uttar Pradesh"/>
    <x v="35"/>
    <s v="APAC"/>
    <s v="Central Asia"/>
  </r>
  <r>
    <s v="MO-2013-5310"/>
    <x v="827"/>
    <x v="957"/>
    <x v="3"/>
    <x v="0"/>
    <s v="OFF-SAN-10004232"/>
    <x v="0"/>
    <x v="13"/>
    <x v="194"/>
    <n v="4"/>
    <n v="0"/>
    <s v=" "/>
    <n v="3912"/>
    <n v="1849"/>
    <n v="462.25"/>
    <x v="2"/>
    <n v="2013"/>
    <x v="9"/>
    <x v="2"/>
    <x v="3"/>
    <s v="Grand Casablanca"/>
    <x v="55"/>
    <s v="Africa"/>
    <s v="Africa"/>
  </r>
  <r>
    <s v="IN-2013-49857"/>
    <x v="827"/>
    <x v="1039"/>
    <x v="1"/>
    <x v="0"/>
    <s v="FUR-CH-10000351"/>
    <x v="1"/>
    <x v="7"/>
    <x v="1741"/>
    <n v="3"/>
    <n v="0"/>
    <s v=" "/>
    <n v="6498"/>
    <n v="1056"/>
    <n v="352"/>
    <x v="0"/>
    <n v="2013"/>
    <x v="9"/>
    <x v="2"/>
    <x v="1"/>
    <s v="Uttar Pradesh"/>
    <x v="35"/>
    <s v="APAC"/>
    <s v="Central Asia"/>
  </r>
  <r>
    <s v="HR-2013-3120"/>
    <x v="827"/>
    <x v="847"/>
    <x v="0"/>
    <x v="0"/>
    <s v="OFF-NOV-10000141"/>
    <x v="0"/>
    <x v="12"/>
    <x v="602"/>
    <n v="12"/>
    <n v="0"/>
    <s v=" "/>
    <n v="3744"/>
    <n v="8"/>
    <n v="0.66666666666666663"/>
    <x v="0"/>
    <n v="2013"/>
    <x v="9"/>
    <x v="2"/>
    <x v="0"/>
    <s v="Grad Zagreb"/>
    <x v="103"/>
    <s v="EMEA"/>
    <s v="EMEA"/>
  </r>
  <r>
    <s v="IN-2013-33372"/>
    <x v="827"/>
    <x v="757"/>
    <x v="0"/>
    <x v="1"/>
    <s v="OFF-PA-10000215"/>
    <x v="0"/>
    <x v="2"/>
    <x v="1594"/>
    <n v="9"/>
    <n v="0"/>
    <s v=" "/>
    <n v="837"/>
    <n v="764"/>
    <n v="84.888888888888886"/>
    <x v="1"/>
    <n v="2013"/>
    <x v="9"/>
    <x v="2"/>
    <x v="0"/>
    <s v="Gujarat"/>
    <x v="35"/>
    <s v="APAC"/>
    <s v="Central Asia"/>
  </r>
  <r>
    <s v="IN-2013-31055"/>
    <x v="827"/>
    <x v="757"/>
    <x v="0"/>
    <x v="1"/>
    <s v="OFF-SU-10001848"/>
    <x v="0"/>
    <x v="1"/>
    <x v="152"/>
    <n v="3"/>
    <n v="0"/>
    <s v=" "/>
    <n v="1089"/>
    <n v="576"/>
    <n v="192"/>
    <x v="1"/>
    <n v="2013"/>
    <x v="9"/>
    <x v="2"/>
    <x v="0"/>
    <s v="Delhi"/>
    <x v="35"/>
    <s v="APAC"/>
    <s v="Central Asia"/>
  </r>
  <r>
    <s v="MX-2013-145023"/>
    <x v="827"/>
    <x v="1039"/>
    <x v="1"/>
    <x v="0"/>
    <s v="OFF-SU-10002189"/>
    <x v="0"/>
    <x v="1"/>
    <x v="1627"/>
    <n v="2"/>
    <n v="0"/>
    <s v=" "/>
    <n v="3284"/>
    <n v="548"/>
    <n v="274"/>
    <x v="0"/>
    <n v="2013"/>
    <x v="9"/>
    <x v="2"/>
    <x v="1"/>
    <s v="Atlántico"/>
    <x v="51"/>
    <s v="LATAM"/>
    <s v="South"/>
  </r>
  <r>
    <s v="MX-2013-145023"/>
    <x v="827"/>
    <x v="1039"/>
    <x v="1"/>
    <x v="0"/>
    <s v="OFF-PA-10004241"/>
    <x v="0"/>
    <x v="2"/>
    <x v="2976"/>
    <n v="4"/>
    <n v="0"/>
    <s v=" "/>
    <n v="108"/>
    <n v="5"/>
    <n v="1.25"/>
    <x v="0"/>
    <n v="2013"/>
    <x v="9"/>
    <x v="2"/>
    <x v="1"/>
    <s v="Atlántico"/>
    <x v="51"/>
    <s v="LATAM"/>
    <s v="South"/>
  </r>
  <r>
    <s v="SF-2013-70"/>
    <x v="827"/>
    <x v="757"/>
    <x v="1"/>
    <x v="1"/>
    <s v="OFF-SAN-10004232"/>
    <x v="0"/>
    <x v="13"/>
    <x v="194"/>
    <n v="1"/>
    <n v="0"/>
    <s v=" "/>
    <n v="978"/>
    <n v="22"/>
    <n v="22"/>
    <x v="0"/>
    <n v="2013"/>
    <x v="9"/>
    <x v="2"/>
    <x v="1"/>
    <s v="Gauteng"/>
    <x v="33"/>
    <s v="Africa"/>
    <s v="Africa"/>
  </r>
  <r>
    <s v="SF-2013-70"/>
    <x v="827"/>
    <x v="757"/>
    <x v="1"/>
    <x v="1"/>
    <s v="OFF-ACC-10000307"/>
    <x v="0"/>
    <x v="16"/>
    <x v="570"/>
    <n v="2"/>
    <n v="0"/>
    <s v=" "/>
    <n v="672"/>
    <n v="219"/>
    <n v="109.5"/>
    <x v="0"/>
    <n v="2013"/>
    <x v="9"/>
    <x v="2"/>
    <x v="1"/>
    <s v="Gauteng"/>
    <x v="33"/>
    <s v="Africa"/>
    <s v="Africa"/>
  </r>
  <r>
    <s v="IN-2013-36732"/>
    <x v="827"/>
    <x v="847"/>
    <x v="0"/>
    <x v="0"/>
    <s v="OFF-LA-10004761"/>
    <x v="0"/>
    <x v="12"/>
    <x v="1444"/>
    <n v="3"/>
    <n v="0"/>
    <s v=" "/>
    <n v="882"/>
    <n v="166"/>
    <n v="55.333333333333336"/>
    <x v="0"/>
    <n v="2013"/>
    <x v="9"/>
    <x v="2"/>
    <x v="0"/>
    <s v="Jiangsu"/>
    <x v="25"/>
    <s v="APAC"/>
    <s v="North Asia"/>
  </r>
  <r>
    <s v="IN-2013-49857"/>
    <x v="827"/>
    <x v="1039"/>
    <x v="1"/>
    <x v="0"/>
    <s v="OFF-FA-10003604"/>
    <x v="0"/>
    <x v="15"/>
    <x v="1859"/>
    <n v="2"/>
    <n v="0"/>
    <s v=" "/>
    <n v="312"/>
    <n v="151"/>
    <n v="75.5"/>
    <x v="0"/>
    <n v="2013"/>
    <x v="9"/>
    <x v="2"/>
    <x v="1"/>
    <s v="Uttar Pradesh"/>
    <x v="35"/>
    <s v="APAC"/>
    <s v="Central Asia"/>
  </r>
  <r>
    <s v="US-2013-115952"/>
    <x v="827"/>
    <x v="1038"/>
    <x v="2"/>
    <x v="0"/>
    <s v="OFF-BI-10004654"/>
    <x v="0"/>
    <x v="16"/>
    <x v="2493"/>
    <n v="5"/>
    <n v="0"/>
    <s v=" "/>
    <n v="14425"/>
    <n v="107"/>
    <n v="21.4"/>
    <x v="0"/>
    <n v="2013"/>
    <x v="9"/>
    <x v="2"/>
    <x v="2"/>
    <s v="Oklahoma"/>
    <x v="18"/>
    <s v="US"/>
    <s v="Central"/>
  </r>
  <r>
    <s v="ES-2013-2341157"/>
    <x v="872"/>
    <x v="1039"/>
    <x v="0"/>
    <x v="2"/>
    <s v="TEC-CO-10004147"/>
    <x v="2"/>
    <x v="6"/>
    <x v="2850"/>
    <n v="9"/>
    <n v="0"/>
    <s v=" "/>
    <n v="34128"/>
    <n v="9249"/>
    <n v="1027.6666666666667"/>
    <x v="0"/>
    <n v="2013"/>
    <x v="9"/>
    <x v="2"/>
    <x v="0"/>
    <s v="England"/>
    <x v="8"/>
    <s v="EU"/>
    <s v="North"/>
  </r>
  <r>
    <s v="IN-2013-44187"/>
    <x v="872"/>
    <x v="957"/>
    <x v="3"/>
    <x v="1"/>
    <s v="FUR-CH-10001415"/>
    <x v="1"/>
    <x v="7"/>
    <x v="2932"/>
    <n v="5"/>
    <n v="0"/>
    <s v=" "/>
    <n v="72795"/>
    <n v="8532"/>
    <n v="1706.4"/>
    <x v="0"/>
    <n v="2013"/>
    <x v="9"/>
    <x v="2"/>
    <x v="3"/>
    <s v="Qinghai"/>
    <x v="25"/>
    <s v="APAC"/>
    <s v="North Asia"/>
  </r>
  <r>
    <s v="ES-2013-2905051"/>
    <x v="872"/>
    <x v="757"/>
    <x v="3"/>
    <x v="0"/>
    <s v="TEC-AC-10002017"/>
    <x v="2"/>
    <x v="11"/>
    <x v="846"/>
    <n v="4"/>
    <n v="0"/>
    <s v=" "/>
    <n v="22524"/>
    <n v="7974"/>
    <n v="1993.5"/>
    <x v="0"/>
    <n v="2013"/>
    <x v="9"/>
    <x v="2"/>
    <x v="3"/>
    <s v="Madrid"/>
    <x v="34"/>
    <s v="EU"/>
    <s v="South"/>
  </r>
  <r>
    <s v="MX-2013-157875"/>
    <x v="872"/>
    <x v="985"/>
    <x v="3"/>
    <x v="0"/>
    <s v="OFF-AP-10003979"/>
    <x v="0"/>
    <x v="5"/>
    <x v="583"/>
    <n v="2"/>
    <n v="0"/>
    <s v=" "/>
    <n v="4524"/>
    <n v="5668"/>
    <n v="2834"/>
    <x v="2"/>
    <n v="2013"/>
    <x v="9"/>
    <x v="2"/>
    <x v="3"/>
    <s v="O'Higgins"/>
    <x v="63"/>
    <s v="LATAM"/>
    <s v="South"/>
  </r>
  <r>
    <s v="MX-2013-121272"/>
    <x v="872"/>
    <x v="985"/>
    <x v="1"/>
    <x v="0"/>
    <s v="TEC-PH-10000018"/>
    <x v="2"/>
    <x v="10"/>
    <x v="917"/>
    <n v="3"/>
    <n v="0"/>
    <s v=" "/>
    <n v="29316"/>
    <n v="5499"/>
    <n v="1833"/>
    <x v="0"/>
    <n v="2013"/>
    <x v="9"/>
    <x v="2"/>
    <x v="1"/>
    <s v="Veracruz"/>
    <x v="15"/>
    <s v="LATAM"/>
    <s v="North"/>
  </r>
  <r>
    <s v="ES-2013-2905051"/>
    <x v="872"/>
    <x v="757"/>
    <x v="3"/>
    <x v="0"/>
    <s v="FUR-BO-10004914"/>
    <x v="1"/>
    <x v="9"/>
    <x v="1487"/>
    <n v="4"/>
    <n v="0"/>
    <s v=" "/>
    <n v="12612"/>
    <n v="5481"/>
    <n v="1370.25"/>
    <x v="0"/>
    <n v="2013"/>
    <x v="9"/>
    <x v="2"/>
    <x v="3"/>
    <s v="Madrid"/>
    <x v="34"/>
    <s v="EU"/>
    <s v="South"/>
  </r>
  <r>
    <s v="MX-2013-124667"/>
    <x v="872"/>
    <x v="985"/>
    <x v="1"/>
    <x v="2"/>
    <s v="OFF-AR-10002824"/>
    <x v="0"/>
    <x v="13"/>
    <x v="2115"/>
    <n v="9"/>
    <n v="0"/>
    <s v=" "/>
    <n v="396"/>
    <n v="2865"/>
    <n v="318.33333333333331"/>
    <x v="1"/>
    <n v="2013"/>
    <x v="9"/>
    <x v="2"/>
    <x v="1"/>
    <s v="Sonsonate"/>
    <x v="42"/>
    <s v="LATAM"/>
    <s v="Central"/>
  </r>
  <r>
    <s v="IN-2013-34107"/>
    <x v="872"/>
    <x v="985"/>
    <x v="1"/>
    <x v="0"/>
    <s v="FUR-CH-10004082"/>
    <x v="1"/>
    <x v="7"/>
    <x v="2697"/>
    <n v="3"/>
    <n v="0"/>
    <s v=" "/>
    <n v="684"/>
    <n v="2227"/>
    <n v="742.33333333333337"/>
    <x v="1"/>
    <n v="2013"/>
    <x v="9"/>
    <x v="2"/>
    <x v="1"/>
    <s v="Jiangsu"/>
    <x v="25"/>
    <s v="APAC"/>
    <s v="North Asia"/>
  </r>
  <r>
    <s v="ES-2013-2905051"/>
    <x v="872"/>
    <x v="757"/>
    <x v="3"/>
    <x v="0"/>
    <s v="OFF-PA-10001497"/>
    <x v="0"/>
    <x v="2"/>
    <x v="2537"/>
    <n v="4"/>
    <n v="0"/>
    <s v=" "/>
    <n v="12"/>
    <n v="2208"/>
    <n v="552"/>
    <x v="0"/>
    <n v="2013"/>
    <x v="9"/>
    <x v="2"/>
    <x v="3"/>
    <s v="Madrid"/>
    <x v="34"/>
    <s v="EU"/>
    <s v="South"/>
  </r>
  <r>
    <s v="MX-2013-115084"/>
    <x v="872"/>
    <x v="1039"/>
    <x v="0"/>
    <x v="2"/>
    <s v="FUR-BO-10003043"/>
    <x v="1"/>
    <x v="9"/>
    <x v="893"/>
    <n v="2"/>
    <n v="0"/>
    <s v=" "/>
    <n v="3068"/>
    <n v="1472"/>
    <n v="736"/>
    <x v="0"/>
    <n v="2013"/>
    <x v="9"/>
    <x v="2"/>
    <x v="0"/>
    <s v="São Paulo"/>
    <x v="14"/>
    <s v="LATAM"/>
    <s v="South"/>
  </r>
  <r>
    <s v="ES-2013-1149984"/>
    <x v="872"/>
    <x v="849"/>
    <x v="0"/>
    <x v="0"/>
    <s v="TEC-PH-10004450"/>
    <x v="2"/>
    <x v="10"/>
    <x v="2449"/>
    <n v="2"/>
    <n v="0"/>
    <s v=" "/>
    <n v="3102"/>
    <n v="1334"/>
    <n v="667"/>
    <x v="3"/>
    <n v="2013"/>
    <x v="9"/>
    <x v="2"/>
    <x v="0"/>
    <s v="England"/>
    <x v="8"/>
    <s v="EU"/>
    <s v="North"/>
  </r>
  <r>
    <s v="IN-2013-49633"/>
    <x v="872"/>
    <x v="847"/>
    <x v="0"/>
    <x v="1"/>
    <s v="OFF-SU-10002445"/>
    <x v="0"/>
    <x v="1"/>
    <x v="247"/>
    <n v="6"/>
    <n v="0"/>
    <s v=" "/>
    <n v="7344"/>
    <n v="1276"/>
    <n v="212.66666666666666"/>
    <x v="0"/>
    <n v="2013"/>
    <x v="9"/>
    <x v="2"/>
    <x v="0"/>
    <s v="Heilongjiang"/>
    <x v="25"/>
    <s v="APAC"/>
    <s v="North Asia"/>
  </r>
  <r>
    <s v="MX-2013-127649"/>
    <x v="872"/>
    <x v="757"/>
    <x v="3"/>
    <x v="0"/>
    <s v="OFF-AR-10003321"/>
    <x v="0"/>
    <x v="13"/>
    <x v="319"/>
    <n v="4"/>
    <n v="0"/>
    <s v=" "/>
    <n v="88"/>
    <n v="1155"/>
    <n v="288.75"/>
    <x v="0"/>
    <n v="2013"/>
    <x v="9"/>
    <x v="2"/>
    <x v="3"/>
    <s v="San Salvador"/>
    <x v="42"/>
    <s v="LATAM"/>
    <s v="Central"/>
  </r>
  <r>
    <s v="ES-2013-2905051"/>
    <x v="872"/>
    <x v="757"/>
    <x v="3"/>
    <x v="0"/>
    <s v="OFF-BI-10001138"/>
    <x v="0"/>
    <x v="16"/>
    <x v="2749"/>
    <n v="2"/>
    <n v="0"/>
    <s v=" "/>
    <n v="1002"/>
    <n v="107"/>
    <n v="53.5"/>
    <x v="0"/>
    <n v="2013"/>
    <x v="9"/>
    <x v="2"/>
    <x v="3"/>
    <s v="Madrid"/>
    <x v="34"/>
    <s v="EU"/>
    <s v="South"/>
  </r>
  <r>
    <s v="MO-2013-7500"/>
    <x v="872"/>
    <x v="1039"/>
    <x v="0"/>
    <x v="2"/>
    <s v="FUR-SAF-10002314"/>
    <x v="1"/>
    <x v="7"/>
    <x v="460"/>
    <n v="1"/>
    <n v="0"/>
    <s v=" "/>
    <n v="5958"/>
    <n v="1031"/>
    <n v="1031"/>
    <x v="0"/>
    <n v="2013"/>
    <x v="9"/>
    <x v="2"/>
    <x v="0"/>
    <s v="Marrakech-Tensift-El Haouz"/>
    <x v="55"/>
    <s v="Africa"/>
    <s v="Africa"/>
  </r>
  <r>
    <s v="CA-2013-139808"/>
    <x v="872"/>
    <x v="1039"/>
    <x v="0"/>
    <x v="0"/>
    <s v="OFF-FA-10001883"/>
    <x v="0"/>
    <x v="15"/>
    <x v="76"/>
    <n v="12"/>
    <n v="0"/>
    <s v=" "/>
    <n v="9336"/>
    <n v="676"/>
    <n v="56.333333333333336"/>
    <x v="0"/>
    <n v="2013"/>
    <x v="9"/>
    <x v="2"/>
    <x v="0"/>
    <s v="Washington"/>
    <x v="18"/>
    <s v="US"/>
    <s v="West"/>
  </r>
  <r>
    <s v="MX-2013-164448"/>
    <x v="872"/>
    <x v="847"/>
    <x v="0"/>
    <x v="0"/>
    <s v="OFF-EN-10001939"/>
    <x v="0"/>
    <x v="14"/>
    <x v="1545"/>
    <n v="4"/>
    <n v="0"/>
    <s v=" "/>
    <n v="304"/>
    <n v="655"/>
    <n v="163.75"/>
    <x v="0"/>
    <n v="2013"/>
    <x v="9"/>
    <x v="2"/>
    <x v="0"/>
    <s v="Distrito Federal"/>
    <x v="15"/>
    <s v="LATAM"/>
    <s v="North"/>
  </r>
  <r>
    <s v="MX-2013-127649"/>
    <x v="872"/>
    <x v="757"/>
    <x v="3"/>
    <x v="0"/>
    <s v="FUR-FU-10000790"/>
    <x v="1"/>
    <x v="3"/>
    <x v="2497"/>
    <n v="2"/>
    <n v="0"/>
    <s v=" "/>
    <n v="124"/>
    <n v="392"/>
    <n v="196"/>
    <x v="0"/>
    <n v="2013"/>
    <x v="9"/>
    <x v="2"/>
    <x v="3"/>
    <s v="San Salvador"/>
    <x v="42"/>
    <s v="LATAM"/>
    <s v="Central"/>
  </r>
  <r>
    <s v="MX-2013-127649"/>
    <x v="872"/>
    <x v="757"/>
    <x v="3"/>
    <x v="0"/>
    <s v="OFF-SU-10003749"/>
    <x v="0"/>
    <x v="1"/>
    <x v="506"/>
    <n v="2"/>
    <n v="0"/>
    <s v=" "/>
    <n v="1236"/>
    <n v="387"/>
    <n v="193.5"/>
    <x v="0"/>
    <n v="2013"/>
    <x v="9"/>
    <x v="2"/>
    <x v="3"/>
    <s v="San Salvador"/>
    <x v="42"/>
    <s v="LATAM"/>
    <s v="Central"/>
  </r>
  <r>
    <s v="ES-2013-2905051"/>
    <x v="872"/>
    <x v="757"/>
    <x v="3"/>
    <x v="0"/>
    <s v="OFF-BI-10003999"/>
    <x v="0"/>
    <x v="16"/>
    <x v="365"/>
    <n v="3"/>
    <n v="0"/>
    <s v=" "/>
    <n v="108"/>
    <n v="254"/>
    <n v="84.666666666666671"/>
    <x v="0"/>
    <n v="2013"/>
    <x v="9"/>
    <x v="2"/>
    <x v="3"/>
    <s v="Madrid"/>
    <x v="34"/>
    <s v="EU"/>
    <s v="South"/>
  </r>
  <r>
    <s v="MX-2013-157875"/>
    <x v="872"/>
    <x v="985"/>
    <x v="3"/>
    <x v="0"/>
    <s v="OFF-BI-10000280"/>
    <x v="0"/>
    <x v="16"/>
    <x v="1321"/>
    <n v="2"/>
    <n v="0"/>
    <s v=" "/>
    <n v="0"/>
    <n v="247"/>
    <n v="123.5"/>
    <x v="2"/>
    <n v="2013"/>
    <x v="9"/>
    <x v="2"/>
    <x v="3"/>
    <s v="O'Higgins"/>
    <x v="63"/>
    <s v="LATAM"/>
    <s v="South"/>
  </r>
  <r>
    <s v="CA-2013-155033"/>
    <x v="872"/>
    <x v="847"/>
    <x v="0"/>
    <x v="0"/>
    <s v="OFF-PA-10000143"/>
    <x v="0"/>
    <x v="2"/>
    <x v="2905"/>
    <n v="2"/>
    <n v="0"/>
    <s v=" "/>
    <n v="50688"/>
    <n v="161"/>
    <n v="80.5"/>
    <x v="1"/>
    <n v="2013"/>
    <x v="9"/>
    <x v="2"/>
    <x v="0"/>
    <s v="California"/>
    <x v="18"/>
    <s v="US"/>
    <s v="West"/>
  </r>
  <r>
    <s v="ML-2013-1310"/>
    <x v="872"/>
    <x v="1039"/>
    <x v="0"/>
    <x v="1"/>
    <s v="OFF-ACC-10001703"/>
    <x v="0"/>
    <x v="16"/>
    <x v="1273"/>
    <n v="1"/>
    <n v="0"/>
    <s v=" "/>
    <n v="45"/>
    <n v="131"/>
    <n v="131"/>
    <x v="0"/>
    <n v="2013"/>
    <x v="9"/>
    <x v="2"/>
    <x v="0"/>
    <s v="Bamako"/>
    <x v="131"/>
    <s v="Africa"/>
    <s v="Africa"/>
  </r>
  <r>
    <s v="MX-2013-115084"/>
    <x v="872"/>
    <x v="1039"/>
    <x v="0"/>
    <x v="2"/>
    <s v="OFF-BI-10004148"/>
    <x v="0"/>
    <x v="16"/>
    <x v="1192"/>
    <n v="1"/>
    <n v="0"/>
    <s v=" "/>
    <n v="104"/>
    <n v="52"/>
    <n v="52"/>
    <x v="0"/>
    <n v="2013"/>
    <x v="9"/>
    <x v="2"/>
    <x v="0"/>
    <s v="São Paulo"/>
    <x v="14"/>
    <s v="LATAM"/>
    <s v="South"/>
  </r>
  <r>
    <s v="MX-2013-100223"/>
    <x v="828"/>
    <x v="896"/>
    <x v="0"/>
    <x v="2"/>
    <s v="TEC-PH-10003457"/>
    <x v="2"/>
    <x v="10"/>
    <x v="280"/>
    <n v="7"/>
    <n v="0"/>
    <s v=" "/>
    <n v="103558"/>
    <n v="25105"/>
    <n v="3586.4285714285716"/>
    <x v="1"/>
    <n v="2013"/>
    <x v="9"/>
    <x v="2"/>
    <x v="0"/>
    <s v="Distrito Federal"/>
    <x v="15"/>
    <s v="LATAM"/>
    <s v="North"/>
  </r>
  <r>
    <s v="MX-2013-101805"/>
    <x v="828"/>
    <x v="896"/>
    <x v="0"/>
    <x v="0"/>
    <s v="FUR-BO-10002352"/>
    <x v="1"/>
    <x v="9"/>
    <x v="1581"/>
    <n v="8"/>
    <n v="0"/>
    <s v=" "/>
    <n v="21632"/>
    <n v="9618"/>
    <n v="1202.25"/>
    <x v="1"/>
    <n v="2013"/>
    <x v="9"/>
    <x v="2"/>
    <x v="0"/>
    <s v="Managua"/>
    <x v="40"/>
    <s v="LATAM"/>
    <s v="Central"/>
  </r>
  <r>
    <s v="MX-2013-107398"/>
    <x v="828"/>
    <x v="985"/>
    <x v="3"/>
    <x v="1"/>
    <s v="FUR-CH-10000836"/>
    <x v="1"/>
    <x v="7"/>
    <x v="510"/>
    <n v="3"/>
    <n v="0"/>
    <s v=" "/>
    <n v="102"/>
    <n v="8012"/>
    <n v="2670.6666666666665"/>
    <x v="2"/>
    <n v="2013"/>
    <x v="9"/>
    <x v="2"/>
    <x v="3"/>
    <s v="Sergipe"/>
    <x v="14"/>
    <s v="LATAM"/>
    <s v="South"/>
  </r>
  <r>
    <s v="MX-2013-107398"/>
    <x v="828"/>
    <x v="985"/>
    <x v="3"/>
    <x v="1"/>
    <s v="TEC-AC-10003955"/>
    <x v="2"/>
    <x v="11"/>
    <x v="821"/>
    <n v="2"/>
    <n v="0"/>
    <s v=" "/>
    <n v="14964"/>
    <n v="785"/>
    <n v="392.5"/>
    <x v="2"/>
    <n v="2013"/>
    <x v="9"/>
    <x v="2"/>
    <x v="3"/>
    <s v="Sergipe"/>
    <x v="14"/>
    <s v="LATAM"/>
    <s v="South"/>
  </r>
  <r>
    <s v="MX-2013-102295"/>
    <x v="828"/>
    <x v="847"/>
    <x v="0"/>
    <x v="0"/>
    <s v="FUR-CH-10000953"/>
    <x v="1"/>
    <x v="7"/>
    <x v="1595"/>
    <n v="5"/>
    <n v="0"/>
    <s v=" "/>
    <n v="355"/>
    <n v="7317"/>
    <n v="1463.4"/>
    <x v="1"/>
    <n v="2013"/>
    <x v="9"/>
    <x v="2"/>
    <x v="0"/>
    <s v="São Paulo"/>
    <x v="14"/>
    <s v="LATAM"/>
    <s v="South"/>
  </r>
  <r>
    <s v="MO-2013-9260"/>
    <x v="828"/>
    <x v="896"/>
    <x v="0"/>
    <x v="0"/>
    <s v="FUR-SAF-10003819"/>
    <x v="1"/>
    <x v="7"/>
    <x v="1745"/>
    <n v="4"/>
    <n v="0"/>
    <s v=" "/>
    <n v="2586"/>
    <n v="5042"/>
    <n v="1260.5"/>
    <x v="0"/>
    <n v="2013"/>
    <x v="9"/>
    <x v="2"/>
    <x v="0"/>
    <s v="Rabat-Salé-Zemmour-Zaer"/>
    <x v="55"/>
    <s v="Africa"/>
    <s v="Africa"/>
  </r>
  <r>
    <s v="IN-2013-86222"/>
    <x v="828"/>
    <x v="1039"/>
    <x v="1"/>
    <x v="2"/>
    <s v="TEC-CO-10003017"/>
    <x v="2"/>
    <x v="6"/>
    <x v="32"/>
    <n v="2"/>
    <n v="0"/>
    <s v=" "/>
    <n v="492"/>
    <n v="3943"/>
    <n v="1971.5"/>
    <x v="0"/>
    <n v="2013"/>
    <x v="9"/>
    <x v="2"/>
    <x v="1"/>
    <s v="New South Wales"/>
    <x v="1"/>
    <s v="APAC"/>
    <s v="Oceania"/>
  </r>
  <r>
    <s v="ES-2013-5345443"/>
    <x v="828"/>
    <x v="896"/>
    <x v="0"/>
    <x v="0"/>
    <s v="OFF-AR-10003457"/>
    <x v="0"/>
    <x v="13"/>
    <x v="252"/>
    <n v="6"/>
    <n v="0"/>
    <s v=" "/>
    <n v="13716"/>
    <n v="2474"/>
    <n v="412.33333333333331"/>
    <x v="0"/>
    <n v="2013"/>
    <x v="9"/>
    <x v="2"/>
    <x v="0"/>
    <s v="England"/>
    <x v="8"/>
    <s v="EU"/>
    <s v="North"/>
  </r>
  <r>
    <s v="ES-2013-5345443"/>
    <x v="828"/>
    <x v="896"/>
    <x v="0"/>
    <x v="0"/>
    <s v="FUR-BO-10003881"/>
    <x v="1"/>
    <x v="9"/>
    <x v="3410"/>
    <n v="2"/>
    <n v="0"/>
    <s v=" "/>
    <n v="1458"/>
    <n v="2085"/>
    <n v="1042.5"/>
    <x v="0"/>
    <n v="2013"/>
    <x v="9"/>
    <x v="2"/>
    <x v="0"/>
    <s v="England"/>
    <x v="8"/>
    <s v="EU"/>
    <s v="North"/>
  </r>
  <r>
    <s v="MX-2013-107398"/>
    <x v="828"/>
    <x v="985"/>
    <x v="3"/>
    <x v="1"/>
    <s v="FUR-FU-10002829"/>
    <x v="1"/>
    <x v="3"/>
    <x v="2451"/>
    <n v="4"/>
    <n v="0"/>
    <s v=" "/>
    <n v="3176"/>
    <n v="1822"/>
    <n v="455.5"/>
    <x v="2"/>
    <n v="2013"/>
    <x v="9"/>
    <x v="2"/>
    <x v="3"/>
    <s v="Sergipe"/>
    <x v="14"/>
    <s v="LATAM"/>
    <s v="South"/>
  </r>
  <r>
    <s v="DJ-2013-3190"/>
    <x v="828"/>
    <x v="757"/>
    <x v="3"/>
    <x v="0"/>
    <s v="OFF-BOS-10001711"/>
    <x v="0"/>
    <x v="13"/>
    <x v="1243"/>
    <n v="1"/>
    <n v="0"/>
    <s v=" "/>
    <n v="1416"/>
    <n v="1395"/>
    <n v="1395"/>
    <x v="1"/>
    <n v="2013"/>
    <x v="9"/>
    <x v="2"/>
    <x v="3"/>
    <s v="Djibouti"/>
    <x v="116"/>
    <s v="Africa"/>
    <s v="Africa"/>
  </r>
  <r>
    <s v="DJ-2013-3190"/>
    <x v="828"/>
    <x v="757"/>
    <x v="3"/>
    <x v="0"/>
    <s v="OFF-STA-10004108"/>
    <x v="0"/>
    <x v="13"/>
    <x v="548"/>
    <n v="1"/>
    <n v="0"/>
    <s v=" "/>
    <n v="1191"/>
    <n v="1322"/>
    <n v="1322"/>
    <x v="1"/>
    <n v="2013"/>
    <x v="9"/>
    <x v="2"/>
    <x v="3"/>
    <s v="Djibouti"/>
    <x v="116"/>
    <s v="Africa"/>
    <s v="Africa"/>
  </r>
  <r>
    <s v="MO-2013-9260"/>
    <x v="828"/>
    <x v="896"/>
    <x v="0"/>
    <x v="0"/>
    <s v="FUR-HAR-10004129"/>
    <x v="1"/>
    <x v="7"/>
    <x v="283"/>
    <n v="1"/>
    <n v="0"/>
    <s v=" "/>
    <n v="5286"/>
    <n v="1173"/>
    <n v="1173"/>
    <x v="0"/>
    <n v="2013"/>
    <x v="9"/>
    <x v="2"/>
    <x v="0"/>
    <s v="Rabat-Salé-Zemmour-Zaer"/>
    <x v="55"/>
    <s v="Africa"/>
    <s v="Africa"/>
  </r>
  <r>
    <s v="DJ-2013-3190"/>
    <x v="828"/>
    <x v="757"/>
    <x v="3"/>
    <x v="0"/>
    <s v="OFF-SAN-10003687"/>
    <x v="0"/>
    <x v="13"/>
    <x v="1361"/>
    <n v="1"/>
    <n v="0"/>
    <s v=" "/>
    <n v="2103"/>
    <n v="989"/>
    <n v="989"/>
    <x v="1"/>
    <n v="2013"/>
    <x v="9"/>
    <x v="2"/>
    <x v="3"/>
    <s v="Djibouti"/>
    <x v="116"/>
    <s v="Africa"/>
    <s v="Africa"/>
  </r>
  <r>
    <s v="MO-2013-9260"/>
    <x v="828"/>
    <x v="896"/>
    <x v="0"/>
    <x v="0"/>
    <s v="TEC-CIS-10004967"/>
    <x v="2"/>
    <x v="10"/>
    <x v="2449"/>
    <n v="2"/>
    <n v="0"/>
    <s v=" "/>
    <n v="3102"/>
    <n v="593"/>
    <n v="296.5"/>
    <x v="0"/>
    <n v="2013"/>
    <x v="9"/>
    <x v="2"/>
    <x v="0"/>
    <s v="Rabat-Salé-Zemmour-Zaer"/>
    <x v="55"/>
    <s v="Africa"/>
    <s v="Africa"/>
  </r>
  <r>
    <s v="IN-2013-86222"/>
    <x v="828"/>
    <x v="1039"/>
    <x v="1"/>
    <x v="2"/>
    <s v="OFF-ST-10000378"/>
    <x v="0"/>
    <x v="0"/>
    <x v="701"/>
    <n v="4"/>
    <n v="0"/>
    <s v=" "/>
    <n v="2172"/>
    <n v="51"/>
    <n v="12.75"/>
    <x v="0"/>
    <n v="2013"/>
    <x v="9"/>
    <x v="2"/>
    <x v="1"/>
    <s v="New South Wales"/>
    <x v="1"/>
    <s v="APAC"/>
    <s v="Oceania"/>
  </r>
  <r>
    <s v="DJ-2013-3190"/>
    <x v="828"/>
    <x v="757"/>
    <x v="3"/>
    <x v="0"/>
    <s v="OFF-BIC-10003575"/>
    <x v="0"/>
    <x v="13"/>
    <x v="682"/>
    <n v="1"/>
    <n v="0"/>
    <s v=" "/>
    <n v="747"/>
    <n v="312"/>
    <n v="312"/>
    <x v="1"/>
    <n v="2013"/>
    <x v="9"/>
    <x v="2"/>
    <x v="3"/>
    <s v="Djibouti"/>
    <x v="116"/>
    <s v="Africa"/>
    <s v="Africa"/>
  </r>
  <r>
    <s v="US-2013-162026"/>
    <x v="828"/>
    <x v="957"/>
    <x v="2"/>
    <x v="0"/>
    <s v="OFF-PA-10000167"/>
    <x v="0"/>
    <x v="2"/>
    <x v="2190"/>
    <n v="2"/>
    <n v="0"/>
    <s v=" "/>
    <n v="27882"/>
    <n v="3"/>
    <n v="1.5"/>
    <x v="2"/>
    <n v="2013"/>
    <x v="9"/>
    <x v="2"/>
    <x v="2"/>
    <s v="California"/>
    <x v="18"/>
    <s v="US"/>
    <s v="West"/>
  </r>
  <r>
    <s v="MX-2013-116008"/>
    <x v="828"/>
    <x v="757"/>
    <x v="1"/>
    <x v="2"/>
    <s v="OFF-FA-10000467"/>
    <x v="0"/>
    <x v="15"/>
    <x v="94"/>
    <n v="4"/>
    <n v="0"/>
    <s v=" "/>
    <n v="1176"/>
    <n v="278"/>
    <n v="69.5"/>
    <x v="1"/>
    <n v="2013"/>
    <x v="9"/>
    <x v="2"/>
    <x v="1"/>
    <s v="Cienfuegos"/>
    <x v="16"/>
    <s v="LATAM"/>
    <s v="Caribbean"/>
  </r>
  <r>
    <s v="MX-2013-109218"/>
    <x v="829"/>
    <x v="1039"/>
    <x v="3"/>
    <x v="0"/>
    <s v="FUR-BO-10004142"/>
    <x v="1"/>
    <x v="9"/>
    <x v="671"/>
    <n v="2"/>
    <n v="0"/>
    <s v=" "/>
    <n v="23952"/>
    <n v="20197"/>
    <n v="10098.5"/>
    <x v="2"/>
    <n v="2013"/>
    <x v="9"/>
    <x v="2"/>
    <x v="3"/>
    <s v="San Salvador"/>
    <x v="42"/>
    <s v="LATAM"/>
    <s v="Central"/>
  </r>
  <r>
    <s v="ES-2013-4015722"/>
    <x v="829"/>
    <x v="847"/>
    <x v="1"/>
    <x v="1"/>
    <s v="FUR-BO-10003904"/>
    <x v="1"/>
    <x v="9"/>
    <x v="704"/>
    <n v="3"/>
    <n v="0"/>
    <s v=" "/>
    <n v="14022"/>
    <n v="5378"/>
    <n v="1792.6666666666667"/>
    <x v="0"/>
    <n v="2013"/>
    <x v="9"/>
    <x v="2"/>
    <x v="1"/>
    <s v="England"/>
    <x v="8"/>
    <s v="EU"/>
    <s v="North"/>
  </r>
  <r>
    <s v="MX-2013-132654"/>
    <x v="829"/>
    <x v="849"/>
    <x v="0"/>
    <x v="2"/>
    <s v="OFF-BI-10000813"/>
    <x v="0"/>
    <x v="16"/>
    <x v="1084"/>
    <n v="4"/>
    <n v="0"/>
    <s v=" "/>
    <n v="1592"/>
    <n v="1203"/>
    <n v="300.75"/>
    <x v="0"/>
    <n v="2013"/>
    <x v="9"/>
    <x v="2"/>
    <x v="0"/>
    <s v="Distrito Federal"/>
    <x v="15"/>
    <s v="LATAM"/>
    <s v="North"/>
  </r>
  <r>
    <s v="MX-2013-103492"/>
    <x v="829"/>
    <x v="849"/>
    <x v="1"/>
    <x v="0"/>
    <s v="OFF-LA-10000760"/>
    <x v="0"/>
    <x v="12"/>
    <x v="2935"/>
    <n v="7"/>
    <n v="0"/>
    <s v=" "/>
    <n v="1246"/>
    <n v="101"/>
    <n v="14.428571428571429"/>
    <x v="1"/>
    <n v="2013"/>
    <x v="9"/>
    <x v="2"/>
    <x v="1"/>
    <s v="Campeche"/>
    <x v="15"/>
    <s v="LATAM"/>
    <s v="North"/>
  </r>
  <r>
    <s v="MX-2013-160605"/>
    <x v="829"/>
    <x v="847"/>
    <x v="1"/>
    <x v="0"/>
    <s v="OFF-LA-10001778"/>
    <x v="0"/>
    <x v="12"/>
    <x v="978"/>
    <n v="3"/>
    <n v="0"/>
    <s v=" "/>
    <n v="1344"/>
    <n v="879"/>
    <n v="293"/>
    <x v="2"/>
    <n v="2013"/>
    <x v="9"/>
    <x v="2"/>
    <x v="1"/>
    <s v="San Salvador"/>
    <x v="42"/>
    <s v="LATAM"/>
    <s v="Central"/>
  </r>
  <r>
    <s v="MX-2013-160605"/>
    <x v="829"/>
    <x v="847"/>
    <x v="1"/>
    <x v="0"/>
    <s v="OFF-LA-10002883"/>
    <x v="0"/>
    <x v="12"/>
    <x v="151"/>
    <n v="5"/>
    <n v="0"/>
    <s v=" "/>
    <n v="102"/>
    <n v="75"/>
    <n v="15"/>
    <x v="2"/>
    <n v="2013"/>
    <x v="9"/>
    <x v="2"/>
    <x v="1"/>
    <s v="San Salvador"/>
    <x v="42"/>
    <s v="LATAM"/>
    <s v="Central"/>
  </r>
  <r>
    <s v="UP-2013-1490"/>
    <x v="829"/>
    <x v="849"/>
    <x v="0"/>
    <x v="1"/>
    <s v="FUR-ADV-10000571"/>
    <x v="1"/>
    <x v="3"/>
    <x v="1790"/>
    <n v="1"/>
    <n v="0"/>
    <s v=" "/>
    <n v="351"/>
    <n v="346"/>
    <n v="346"/>
    <x v="0"/>
    <n v="2013"/>
    <x v="9"/>
    <x v="2"/>
    <x v="0"/>
    <s v="Cherkasy"/>
    <x v="77"/>
    <s v="EMEA"/>
    <s v="EMEA"/>
  </r>
  <r>
    <s v="MX-2013-117149"/>
    <x v="829"/>
    <x v="849"/>
    <x v="0"/>
    <x v="1"/>
    <s v="OFF-PA-10001878"/>
    <x v="0"/>
    <x v="2"/>
    <x v="1473"/>
    <n v="5"/>
    <n v="0"/>
    <s v=" "/>
    <n v="188"/>
    <n v="339"/>
    <n v="67.8"/>
    <x v="0"/>
    <n v="2013"/>
    <x v="9"/>
    <x v="2"/>
    <x v="0"/>
    <s v="Guerrero"/>
    <x v="15"/>
    <s v="LATAM"/>
    <s v="North"/>
  </r>
  <r>
    <s v="MX-2013-117149"/>
    <x v="829"/>
    <x v="849"/>
    <x v="0"/>
    <x v="1"/>
    <s v="OFF-PA-10004359"/>
    <x v="0"/>
    <x v="2"/>
    <x v="2488"/>
    <n v="3"/>
    <n v="0"/>
    <s v=" "/>
    <n v="1422"/>
    <n v="334"/>
    <n v="111.33333333333333"/>
    <x v="0"/>
    <n v="2013"/>
    <x v="9"/>
    <x v="2"/>
    <x v="0"/>
    <s v="Guerrero"/>
    <x v="15"/>
    <s v="LATAM"/>
    <s v="North"/>
  </r>
  <r>
    <s v="MX-2013-148341"/>
    <x v="829"/>
    <x v="985"/>
    <x v="2"/>
    <x v="1"/>
    <s v="OFF-FA-10003891"/>
    <x v="0"/>
    <x v="15"/>
    <x v="977"/>
    <n v="3"/>
    <n v="0"/>
    <s v=" "/>
    <n v="54"/>
    <n v="306"/>
    <n v="102"/>
    <x v="0"/>
    <n v="2013"/>
    <x v="9"/>
    <x v="2"/>
    <x v="2"/>
    <s v="Managua"/>
    <x v="40"/>
    <s v="LATAM"/>
    <s v="Central"/>
  </r>
  <r>
    <s v="UP-2013-1490"/>
    <x v="829"/>
    <x v="849"/>
    <x v="0"/>
    <x v="1"/>
    <s v="OFF-STO-10001671"/>
    <x v="0"/>
    <x v="15"/>
    <x v="119"/>
    <n v="1"/>
    <n v="0"/>
    <s v=" "/>
    <n v="282"/>
    <n v="55"/>
    <n v="55"/>
    <x v="0"/>
    <n v="2013"/>
    <x v="9"/>
    <x v="2"/>
    <x v="0"/>
    <s v="Cherkasy"/>
    <x v="77"/>
    <s v="EMEA"/>
    <s v="EMEA"/>
  </r>
  <r>
    <s v="IN-2013-65677"/>
    <x v="881"/>
    <x v="896"/>
    <x v="3"/>
    <x v="1"/>
    <s v="TEC-MA-10004502"/>
    <x v="2"/>
    <x v="4"/>
    <x v="1728"/>
    <n v="3"/>
    <n v="0"/>
    <s v=" "/>
    <n v="39753"/>
    <n v="225"/>
    <n v="75"/>
    <x v="2"/>
    <n v="2013"/>
    <x v="9"/>
    <x v="2"/>
    <x v="3"/>
    <s v="Shanghai"/>
    <x v="25"/>
    <s v="APAC"/>
    <s v="North Asia"/>
  </r>
  <r>
    <s v="IS-2013-8240"/>
    <x v="881"/>
    <x v="849"/>
    <x v="0"/>
    <x v="1"/>
    <s v="OFF-TEN-10000433"/>
    <x v="0"/>
    <x v="0"/>
    <x v="523"/>
    <n v="8"/>
    <n v="0"/>
    <s v=" "/>
    <n v="50376"/>
    <n v="14521"/>
    <n v="1815.125"/>
    <x v="0"/>
    <n v="2013"/>
    <x v="9"/>
    <x v="2"/>
    <x v="0"/>
    <s v="Southern"/>
    <x v="81"/>
    <s v="EMEA"/>
    <s v="EMEA"/>
  </r>
  <r>
    <s v="IT-2013-3788004"/>
    <x v="881"/>
    <x v="849"/>
    <x v="0"/>
    <x v="0"/>
    <s v="TEC-AC-10001056"/>
    <x v="2"/>
    <x v="11"/>
    <x v="1516"/>
    <n v="6"/>
    <n v="0"/>
    <s v=" "/>
    <n v="73026"/>
    <n v="13975"/>
    <n v="2329.1666666666665"/>
    <x v="1"/>
    <n v="2013"/>
    <x v="9"/>
    <x v="2"/>
    <x v="0"/>
    <s v="Ile-de-France"/>
    <x v="17"/>
    <s v="EU"/>
    <s v="Central"/>
  </r>
  <r>
    <s v="ES-2013-3621706"/>
    <x v="881"/>
    <x v="847"/>
    <x v="1"/>
    <x v="0"/>
    <s v="FUR-CH-10002585"/>
    <x v="1"/>
    <x v="7"/>
    <x v="822"/>
    <n v="2"/>
    <n v="0"/>
    <s v=" "/>
    <n v="27468"/>
    <n v="11511"/>
    <n v="5755.5"/>
    <x v="1"/>
    <n v="2013"/>
    <x v="9"/>
    <x v="2"/>
    <x v="1"/>
    <s v="England"/>
    <x v="8"/>
    <s v="EU"/>
    <s v="North"/>
  </r>
  <r>
    <s v="IN-2013-65677"/>
    <x v="881"/>
    <x v="896"/>
    <x v="3"/>
    <x v="1"/>
    <s v="OFF-AP-10002371"/>
    <x v="0"/>
    <x v="5"/>
    <x v="3221"/>
    <n v="4"/>
    <n v="0"/>
    <s v=" "/>
    <n v="16992"/>
    <n v="11206"/>
    <n v="2801.5"/>
    <x v="2"/>
    <n v="2013"/>
    <x v="9"/>
    <x v="2"/>
    <x v="3"/>
    <s v="Shanghai"/>
    <x v="25"/>
    <s v="APAC"/>
    <s v="North Asia"/>
  </r>
  <r>
    <s v="IS-2013-8240"/>
    <x v="881"/>
    <x v="849"/>
    <x v="0"/>
    <x v="1"/>
    <s v="TEC-MOT-10003050"/>
    <x v="2"/>
    <x v="10"/>
    <x v="366"/>
    <n v="2"/>
    <n v="0"/>
    <s v=" "/>
    <n v="8994"/>
    <n v="8521"/>
    <n v="4260.5"/>
    <x v="0"/>
    <n v="2013"/>
    <x v="9"/>
    <x v="2"/>
    <x v="0"/>
    <s v="Southern"/>
    <x v="81"/>
    <s v="EMEA"/>
    <s v="EMEA"/>
  </r>
  <r>
    <s v="ES-2013-3621706"/>
    <x v="881"/>
    <x v="847"/>
    <x v="1"/>
    <x v="0"/>
    <s v="OFF-ST-10004060"/>
    <x v="0"/>
    <x v="0"/>
    <x v="1346"/>
    <n v="2"/>
    <n v="0"/>
    <s v=" "/>
    <n v="19398"/>
    <n v="466"/>
    <n v="233"/>
    <x v="1"/>
    <n v="2013"/>
    <x v="9"/>
    <x v="2"/>
    <x v="1"/>
    <s v="England"/>
    <x v="8"/>
    <s v="EU"/>
    <s v="North"/>
  </r>
  <r>
    <s v="EG-2013-380"/>
    <x v="881"/>
    <x v="847"/>
    <x v="1"/>
    <x v="0"/>
    <s v="TEC-LOG-10004405"/>
    <x v="2"/>
    <x v="11"/>
    <x v="2264"/>
    <n v="2"/>
    <n v="0"/>
    <s v=" "/>
    <n v="3954"/>
    <n v="3438"/>
    <n v="1719"/>
    <x v="0"/>
    <n v="2013"/>
    <x v="9"/>
    <x v="2"/>
    <x v="1"/>
    <s v="Al Qahirah"/>
    <x v="31"/>
    <s v="Africa"/>
    <s v="Africa"/>
  </r>
  <r>
    <s v="IS-2013-8240"/>
    <x v="881"/>
    <x v="849"/>
    <x v="0"/>
    <x v="1"/>
    <s v="TEC-CIS-10000791"/>
    <x v="2"/>
    <x v="10"/>
    <x v="576"/>
    <n v="2"/>
    <n v="0"/>
    <s v=" "/>
    <n v="5496"/>
    <n v="2848"/>
    <n v="1424"/>
    <x v="0"/>
    <n v="2013"/>
    <x v="9"/>
    <x v="2"/>
    <x v="0"/>
    <s v="Southern"/>
    <x v="81"/>
    <s v="EMEA"/>
    <s v="EMEA"/>
  </r>
  <r>
    <s v="MX-2013-152611"/>
    <x v="881"/>
    <x v="958"/>
    <x v="0"/>
    <x v="1"/>
    <s v="TEC-PH-10003416"/>
    <x v="2"/>
    <x v="10"/>
    <x v="1700"/>
    <n v="9"/>
    <n v="0"/>
    <s v=" "/>
    <n v="14472"/>
    <n v="2818"/>
    <n v="313.11111111111109"/>
    <x v="0"/>
    <n v="2013"/>
    <x v="9"/>
    <x v="2"/>
    <x v="0"/>
    <s v="Maranhão"/>
    <x v="14"/>
    <s v="LATAM"/>
    <s v="South"/>
  </r>
  <r>
    <s v="SG-2013-6580"/>
    <x v="881"/>
    <x v="757"/>
    <x v="2"/>
    <x v="0"/>
    <s v="OFF-ELD-10001832"/>
    <x v="0"/>
    <x v="0"/>
    <x v="1698"/>
    <n v="1"/>
    <n v="0"/>
    <s v=" "/>
    <n v="0"/>
    <n v="2157"/>
    <n v="2157"/>
    <x v="2"/>
    <n v="2013"/>
    <x v="9"/>
    <x v="2"/>
    <x v="2"/>
    <s v="Thies"/>
    <x v="70"/>
    <s v="Africa"/>
    <s v="Africa"/>
  </r>
  <r>
    <s v="IN-2013-26750"/>
    <x v="881"/>
    <x v="896"/>
    <x v="1"/>
    <x v="2"/>
    <s v="FUR-FU-10001045"/>
    <x v="1"/>
    <x v="3"/>
    <x v="1263"/>
    <n v="2"/>
    <n v="0"/>
    <s v=" "/>
    <n v="5514"/>
    <n v="2056"/>
    <n v="1028"/>
    <x v="2"/>
    <n v="2013"/>
    <x v="9"/>
    <x v="2"/>
    <x v="1"/>
    <s v="Tokyo"/>
    <x v="19"/>
    <s v="APAC"/>
    <s v="North Asia"/>
  </r>
  <r>
    <s v="ES-2013-3621706"/>
    <x v="881"/>
    <x v="847"/>
    <x v="1"/>
    <x v="0"/>
    <s v="OFF-EN-10002723"/>
    <x v="0"/>
    <x v="14"/>
    <x v="1860"/>
    <n v="2"/>
    <n v="0"/>
    <s v=" "/>
    <n v="504"/>
    <n v="1695"/>
    <n v="847.5"/>
    <x v="1"/>
    <n v="2013"/>
    <x v="9"/>
    <x v="2"/>
    <x v="1"/>
    <s v="England"/>
    <x v="8"/>
    <s v="EU"/>
    <s v="North"/>
  </r>
  <r>
    <s v="SG-2013-6580"/>
    <x v="881"/>
    <x v="757"/>
    <x v="2"/>
    <x v="0"/>
    <s v="OFF-SME-10001745"/>
    <x v="0"/>
    <x v="0"/>
    <x v="1493"/>
    <n v="1"/>
    <n v="0"/>
    <s v=" "/>
    <n v="1467"/>
    <n v="1304"/>
    <n v="1304"/>
    <x v="2"/>
    <n v="2013"/>
    <x v="9"/>
    <x v="2"/>
    <x v="2"/>
    <s v="Thies"/>
    <x v="70"/>
    <s v="Africa"/>
    <s v="Africa"/>
  </r>
  <r>
    <s v="MX-2013-127628"/>
    <x v="881"/>
    <x v="896"/>
    <x v="3"/>
    <x v="2"/>
    <s v="TEC-MA-10002193"/>
    <x v="2"/>
    <x v="4"/>
    <x v="3048"/>
    <n v="3"/>
    <n v="0"/>
    <s v=" "/>
    <n v="5466"/>
    <n v="1008"/>
    <n v="336"/>
    <x v="0"/>
    <n v="2013"/>
    <x v="9"/>
    <x v="2"/>
    <x v="3"/>
    <s v="Distrito Federal"/>
    <x v="15"/>
    <s v="LATAM"/>
    <s v="North"/>
  </r>
  <r>
    <s v="IN-2013-64214"/>
    <x v="881"/>
    <x v="848"/>
    <x v="0"/>
    <x v="0"/>
    <s v="OFF-EN-10001882"/>
    <x v="0"/>
    <x v="14"/>
    <x v="802"/>
    <n v="6"/>
    <n v="0"/>
    <s v=" "/>
    <n v="8676"/>
    <n v="769"/>
    <n v="128.16666666666666"/>
    <x v="0"/>
    <n v="2013"/>
    <x v="9"/>
    <x v="2"/>
    <x v="0"/>
    <s v="Hainan"/>
    <x v="25"/>
    <s v="APAC"/>
    <s v="North Asia"/>
  </r>
  <r>
    <s v="MX-2013-160115"/>
    <x v="881"/>
    <x v="851"/>
    <x v="0"/>
    <x v="0"/>
    <s v="OFF-AR-10003989"/>
    <x v="0"/>
    <x v="13"/>
    <x v="103"/>
    <n v="3"/>
    <n v="0"/>
    <s v=" "/>
    <n v="2268"/>
    <n v="722"/>
    <n v="240.66666666666666"/>
    <x v="3"/>
    <n v="2013"/>
    <x v="9"/>
    <x v="2"/>
    <x v="0"/>
    <s v="San Salvador"/>
    <x v="42"/>
    <s v="LATAM"/>
    <s v="Central"/>
  </r>
  <r>
    <s v="ES-2013-4858481"/>
    <x v="881"/>
    <x v="849"/>
    <x v="0"/>
    <x v="2"/>
    <s v="FUR-FU-10002557"/>
    <x v="1"/>
    <x v="3"/>
    <x v="329"/>
    <n v="3"/>
    <n v="0"/>
    <s v=" "/>
    <n v="0"/>
    <n v="642"/>
    <n v="214"/>
    <x v="0"/>
    <n v="2013"/>
    <x v="9"/>
    <x v="2"/>
    <x v="0"/>
    <s v="North Rhine-Westphalia"/>
    <x v="39"/>
    <s v="EU"/>
    <s v="Central"/>
  </r>
  <r>
    <s v="SG-2013-6580"/>
    <x v="881"/>
    <x v="757"/>
    <x v="2"/>
    <x v="0"/>
    <s v="FUR-ADV-10003147"/>
    <x v="1"/>
    <x v="3"/>
    <x v="666"/>
    <n v="1"/>
    <n v="0"/>
    <s v=" "/>
    <n v="723"/>
    <n v="546"/>
    <n v="546"/>
    <x v="2"/>
    <n v="2013"/>
    <x v="9"/>
    <x v="2"/>
    <x v="2"/>
    <s v="Thies"/>
    <x v="70"/>
    <s v="Africa"/>
    <s v="Africa"/>
  </r>
  <r>
    <s v="ES-2013-3245416"/>
    <x v="881"/>
    <x v="849"/>
    <x v="0"/>
    <x v="0"/>
    <s v="OFF-LA-10002159"/>
    <x v="0"/>
    <x v="12"/>
    <x v="1880"/>
    <n v="3"/>
    <n v="0"/>
    <s v=" "/>
    <n v="153"/>
    <n v="449"/>
    <n v="149.66666666666666"/>
    <x v="1"/>
    <n v="2013"/>
    <x v="9"/>
    <x v="2"/>
    <x v="0"/>
    <s v="Bern"/>
    <x v="65"/>
    <s v="EU"/>
    <s v="Central"/>
  </r>
  <r>
    <s v="UZ-2013-5590"/>
    <x v="881"/>
    <x v="958"/>
    <x v="0"/>
    <x v="0"/>
    <s v="OFF-TEN-10002817"/>
    <x v="0"/>
    <x v="0"/>
    <x v="726"/>
    <n v="1"/>
    <n v="0"/>
    <s v=" "/>
    <n v="765"/>
    <n v="307"/>
    <n v="307"/>
    <x v="3"/>
    <n v="2013"/>
    <x v="9"/>
    <x v="2"/>
    <x v="0"/>
    <s v="Namangan"/>
    <x v="120"/>
    <s v="EMEA"/>
    <s v="EMEA"/>
  </r>
  <r>
    <s v="IS-2013-8240"/>
    <x v="881"/>
    <x v="849"/>
    <x v="0"/>
    <x v="1"/>
    <s v="TEC-ENE-10004236"/>
    <x v="2"/>
    <x v="11"/>
    <x v="1235"/>
    <n v="1"/>
    <n v="0"/>
    <s v=" "/>
    <n v="1326"/>
    <n v="278"/>
    <n v="278"/>
    <x v="0"/>
    <n v="2013"/>
    <x v="9"/>
    <x v="2"/>
    <x v="0"/>
    <s v="Southern"/>
    <x v="81"/>
    <s v="EMEA"/>
    <s v="EMEA"/>
  </r>
  <r>
    <s v="IS-2013-8240"/>
    <x v="881"/>
    <x v="849"/>
    <x v="0"/>
    <x v="1"/>
    <s v="OFF-BOS-10004950"/>
    <x v="0"/>
    <x v="13"/>
    <x v="39"/>
    <n v="1"/>
    <n v="0"/>
    <s v=" "/>
    <n v="261"/>
    <n v="68"/>
    <n v="68"/>
    <x v="0"/>
    <n v="2013"/>
    <x v="9"/>
    <x v="2"/>
    <x v="0"/>
    <s v="Southern"/>
    <x v="81"/>
    <s v="EMEA"/>
    <s v="EMEA"/>
  </r>
  <r>
    <s v="ES-2013-2220066"/>
    <x v="920"/>
    <x v="1039"/>
    <x v="2"/>
    <x v="0"/>
    <s v="TEC-AC-10001949"/>
    <x v="2"/>
    <x v="11"/>
    <x v="1474"/>
    <n v="6"/>
    <n v="0"/>
    <s v=" "/>
    <n v="13932"/>
    <n v="44392"/>
    <n v="7398.666666666667"/>
    <x v="2"/>
    <n v="2013"/>
    <x v="9"/>
    <x v="2"/>
    <x v="2"/>
    <s v="Valenciana"/>
    <x v="34"/>
    <s v="EU"/>
    <s v="South"/>
  </r>
  <r>
    <s v="MX-2013-121846"/>
    <x v="920"/>
    <x v="848"/>
    <x v="0"/>
    <x v="2"/>
    <s v="TEC-PH-10002708"/>
    <x v="2"/>
    <x v="10"/>
    <x v="3040"/>
    <n v="5"/>
    <n v="0"/>
    <s v=" "/>
    <n v="656"/>
    <n v="4408"/>
    <n v="881.6"/>
    <x v="1"/>
    <n v="2013"/>
    <x v="9"/>
    <x v="2"/>
    <x v="0"/>
    <s v="São Paulo"/>
    <x v="14"/>
    <s v="LATAM"/>
    <s v="South"/>
  </r>
  <r>
    <s v="ES-2013-2313397"/>
    <x v="920"/>
    <x v="847"/>
    <x v="3"/>
    <x v="0"/>
    <s v="OFF-AR-10000715"/>
    <x v="0"/>
    <x v="13"/>
    <x v="546"/>
    <n v="6"/>
    <n v="0"/>
    <s v=" "/>
    <n v="648"/>
    <n v="4398"/>
    <n v="733"/>
    <x v="2"/>
    <n v="2013"/>
    <x v="9"/>
    <x v="2"/>
    <x v="3"/>
    <s v="Madrid"/>
    <x v="34"/>
    <s v="EU"/>
    <s v="South"/>
  </r>
  <r>
    <s v="SA-2013-8190"/>
    <x v="920"/>
    <x v="849"/>
    <x v="1"/>
    <x v="1"/>
    <s v="FUR-LES-10002852"/>
    <x v="1"/>
    <x v="8"/>
    <x v="2811"/>
    <n v="1"/>
    <n v="0"/>
    <s v=" "/>
    <n v="10647"/>
    <n v="4285"/>
    <n v="4285"/>
    <x v="1"/>
    <n v="2013"/>
    <x v="9"/>
    <x v="2"/>
    <x v="1"/>
    <s v="'Asir"/>
    <x v="44"/>
    <s v="EMEA"/>
    <s v="EMEA"/>
  </r>
  <r>
    <s v="DJ-2013-3520"/>
    <x v="920"/>
    <x v="896"/>
    <x v="1"/>
    <x v="1"/>
    <s v="TEC-PAN-10000092"/>
    <x v="2"/>
    <x v="4"/>
    <x v="3670"/>
    <n v="1"/>
    <n v="0"/>
    <s v=" "/>
    <n v="8658"/>
    <n v="1239"/>
    <n v="1239"/>
    <x v="1"/>
    <n v="2013"/>
    <x v="9"/>
    <x v="2"/>
    <x v="1"/>
    <s v="Djibouti"/>
    <x v="116"/>
    <s v="Africa"/>
    <s v="Africa"/>
  </r>
  <r>
    <s v="IN-2013-34506"/>
    <x v="920"/>
    <x v="958"/>
    <x v="0"/>
    <x v="2"/>
    <s v="OFF-PA-10000453"/>
    <x v="0"/>
    <x v="2"/>
    <x v="303"/>
    <n v="2"/>
    <n v="0"/>
    <s v=" "/>
    <n v="3432"/>
    <n v="1023"/>
    <n v="511.5"/>
    <x v="0"/>
    <n v="2013"/>
    <x v="9"/>
    <x v="2"/>
    <x v="0"/>
    <s v="Tamil Nadu"/>
    <x v="35"/>
    <s v="APAC"/>
    <s v="Central Asia"/>
  </r>
  <r>
    <s v="MX-2013-121846"/>
    <x v="920"/>
    <x v="848"/>
    <x v="0"/>
    <x v="2"/>
    <s v="OFF-FA-10001104"/>
    <x v="0"/>
    <x v="15"/>
    <x v="1859"/>
    <n v="6"/>
    <n v="0"/>
    <s v=" "/>
    <n v="1836"/>
    <n v="584"/>
    <n v="97.333333333333329"/>
    <x v="1"/>
    <n v="2013"/>
    <x v="9"/>
    <x v="2"/>
    <x v="0"/>
    <s v="São Paulo"/>
    <x v="14"/>
    <s v="LATAM"/>
    <s v="South"/>
  </r>
  <r>
    <s v="MX-2013-121846"/>
    <x v="920"/>
    <x v="848"/>
    <x v="0"/>
    <x v="2"/>
    <s v="OFF-ST-10001590"/>
    <x v="0"/>
    <x v="0"/>
    <x v="1356"/>
    <n v="2"/>
    <n v="0"/>
    <s v=" "/>
    <n v="0"/>
    <n v="27"/>
    <n v="13.5"/>
    <x v="1"/>
    <n v="2013"/>
    <x v="9"/>
    <x v="2"/>
    <x v="0"/>
    <s v="São Paulo"/>
    <x v="14"/>
    <s v="LATAM"/>
    <s v="South"/>
  </r>
  <r>
    <s v="IN-2013-15046"/>
    <x v="920"/>
    <x v="848"/>
    <x v="0"/>
    <x v="2"/>
    <s v="OFF-AR-10002105"/>
    <x v="0"/>
    <x v="13"/>
    <x v="341"/>
    <n v="2"/>
    <n v="0"/>
    <s v=" "/>
    <n v="438"/>
    <n v="244"/>
    <n v="122"/>
    <x v="0"/>
    <n v="2013"/>
    <x v="9"/>
    <x v="2"/>
    <x v="0"/>
    <s v="Jilin"/>
    <x v="25"/>
    <s v="APAC"/>
    <s v="North Asia"/>
  </r>
  <r>
    <s v="IZ-2013-8510"/>
    <x v="920"/>
    <x v="896"/>
    <x v="1"/>
    <x v="2"/>
    <s v="OFF-ACC-10001028"/>
    <x v="0"/>
    <x v="15"/>
    <x v="2161"/>
    <n v="1"/>
    <n v="0"/>
    <s v=" "/>
    <n v="246"/>
    <n v="145"/>
    <n v="145"/>
    <x v="1"/>
    <n v="2013"/>
    <x v="9"/>
    <x v="2"/>
    <x v="1"/>
    <s v="Al Qadisiyah"/>
    <x v="6"/>
    <s v="EMEA"/>
    <s v="EMEA"/>
  </r>
  <r>
    <s v="MX-2013-126956"/>
    <x v="920"/>
    <x v="848"/>
    <x v="0"/>
    <x v="0"/>
    <s v="OFF-FA-10002991"/>
    <x v="0"/>
    <x v="15"/>
    <x v="208"/>
    <n v="1"/>
    <n v="0"/>
    <s v=" "/>
    <n v="192"/>
    <n v="84"/>
    <n v="84"/>
    <x v="1"/>
    <n v="2013"/>
    <x v="9"/>
    <x v="2"/>
    <x v="0"/>
    <s v="San Salvador"/>
    <x v="42"/>
    <s v="LATAM"/>
    <s v="Central"/>
  </r>
  <r>
    <s v="MX-2013-159366"/>
    <x v="1033"/>
    <x v="850"/>
    <x v="0"/>
    <x v="1"/>
    <s v="FUR-CH-10004669"/>
    <x v="1"/>
    <x v="7"/>
    <x v="307"/>
    <n v="3"/>
    <n v="0"/>
    <s v=" "/>
    <n v="35718"/>
    <n v="9216"/>
    <n v="3072"/>
    <x v="3"/>
    <n v="2013"/>
    <x v="9"/>
    <x v="2"/>
    <x v="0"/>
    <s v="San Salvador"/>
    <x v="42"/>
    <s v="LATAM"/>
    <s v="Central"/>
  </r>
  <r>
    <s v="MX-2013-159366"/>
    <x v="1033"/>
    <x v="850"/>
    <x v="0"/>
    <x v="1"/>
    <s v="TEC-AC-10000692"/>
    <x v="2"/>
    <x v="11"/>
    <x v="1537"/>
    <n v="4"/>
    <n v="0"/>
    <s v=" "/>
    <n v="368"/>
    <n v="2037"/>
    <n v="509.25"/>
    <x v="3"/>
    <n v="2013"/>
    <x v="9"/>
    <x v="2"/>
    <x v="0"/>
    <s v="San Salvador"/>
    <x v="42"/>
    <s v="LATAM"/>
    <s v="Central"/>
  </r>
  <r>
    <s v="MA-2013-1850"/>
    <x v="959"/>
    <x v="849"/>
    <x v="3"/>
    <x v="1"/>
    <s v="TEC-STA-10003330"/>
    <x v="2"/>
    <x v="4"/>
    <x v="3099"/>
    <n v="6"/>
    <n v="0"/>
    <s v=" "/>
    <n v="6534"/>
    <n v="2862"/>
    <n v="477"/>
    <x v="2"/>
    <n v="2013"/>
    <x v="9"/>
    <x v="2"/>
    <x v="3"/>
    <s v="Analamanga"/>
    <x v="53"/>
    <s v="Africa"/>
    <s v="Africa"/>
  </r>
  <r>
    <s v="IN-2013-27772"/>
    <x v="959"/>
    <x v="850"/>
    <x v="0"/>
    <x v="1"/>
    <s v="TEC-AC-10002172"/>
    <x v="2"/>
    <x v="11"/>
    <x v="1514"/>
    <n v="7"/>
    <n v="0"/>
    <s v=" "/>
    <n v="7119"/>
    <n v="2451"/>
    <n v="350.14285714285717"/>
    <x v="0"/>
    <n v="2013"/>
    <x v="9"/>
    <x v="2"/>
    <x v="0"/>
    <s v="Maharashtra"/>
    <x v="35"/>
    <s v="APAC"/>
    <s v="Central Asia"/>
  </r>
  <r>
    <s v="ES-2013-3479105"/>
    <x v="959"/>
    <x v="851"/>
    <x v="0"/>
    <x v="0"/>
    <s v="OFF-PA-10000908"/>
    <x v="0"/>
    <x v="2"/>
    <x v="417"/>
    <n v="9"/>
    <n v="0"/>
    <s v=" "/>
    <n v="4725"/>
    <n v="2311"/>
    <n v="256.77777777777777"/>
    <x v="1"/>
    <n v="2013"/>
    <x v="9"/>
    <x v="2"/>
    <x v="0"/>
    <s v="Antwerp"/>
    <x v="49"/>
    <s v="EU"/>
    <s v="Central"/>
  </r>
  <r>
    <s v="MX-2013-169593"/>
    <x v="959"/>
    <x v="850"/>
    <x v="1"/>
    <x v="0"/>
    <s v="FUR-FU-10004288"/>
    <x v="1"/>
    <x v="3"/>
    <x v="2756"/>
    <n v="4"/>
    <n v="0"/>
    <s v=" "/>
    <n v="1856"/>
    <n v="2307"/>
    <n v="576.75"/>
    <x v="0"/>
    <n v="2013"/>
    <x v="9"/>
    <x v="2"/>
    <x v="1"/>
    <s v="Atlántico"/>
    <x v="51"/>
    <s v="LATAM"/>
    <s v="South"/>
  </r>
  <r>
    <s v="IN-2013-53063"/>
    <x v="959"/>
    <x v="851"/>
    <x v="0"/>
    <x v="2"/>
    <s v="FUR-CH-10001382"/>
    <x v="1"/>
    <x v="7"/>
    <x v="1874"/>
    <n v="5"/>
    <n v="0"/>
    <s v=" "/>
    <n v="16125"/>
    <n v="1935"/>
    <n v="387"/>
    <x v="1"/>
    <n v="2013"/>
    <x v="9"/>
    <x v="2"/>
    <x v="0"/>
    <s v="Anhui"/>
    <x v="25"/>
    <s v="APAC"/>
    <s v="North Asia"/>
  </r>
  <r>
    <s v="ES-2013-3479105"/>
    <x v="959"/>
    <x v="851"/>
    <x v="0"/>
    <x v="0"/>
    <s v="OFF-AP-10004946"/>
    <x v="0"/>
    <x v="5"/>
    <x v="1831"/>
    <n v="2"/>
    <n v="0"/>
    <s v=" "/>
    <n v="5082"/>
    <n v="1814"/>
    <n v="907"/>
    <x v="1"/>
    <n v="2013"/>
    <x v="9"/>
    <x v="2"/>
    <x v="0"/>
    <s v="Antwerp"/>
    <x v="49"/>
    <s v="EU"/>
    <s v="Central"/>
  </r>
  <r>
    <s v="IN-2013-35962"/>
    <x v="959"/>
    <x v="850"/>
    <x v="0"/>
    <x v="0"/>
    <s v="TEC-AC-10004306"/>
    <x v="2"/>
    <x v="11"/>
    <x v="974"/>
    <n v="3"/>
    <n v="0"/>
    <s v=" "/>
    <n v="1251"/>
    <n v="1727"/>
    <n v="575.66666666666663"/>
    <x v="0"/>
    <n v="2013"/>
    <x v="9"/>
    <x v="2"/>
    <x v="0"/>
    <s v="Singapore"/>
    <x v="28"/>
    <s v="APAC"/>
    <s v="Southeast Asia"/>
  </r>
  <r>
    <s v="CA-2013-101161"/>
    <x v="959"/>
    <x v="771"/>
    <x v="0"/>
    <x v="2"/>
    <s v="OFF-ST-10003123"/>
    <x v="0"/>
    <x v="0"/>
    <x v="246"/>
    <n v="3"/>
    <n v="0"/>
    <s v=" "/>
    <n v="239688"/>
    <n v="1551"/>
    <n v="517"/>
    <x v="3"/>
    <n v="2013"/>
    <x v="9"/>
    <x v="2"/>
    <x v="0"/>
    <s v="New York"/>
    <x v="18"/>
    <s v="US"/>
    <s v="East"/>
  </r>
  <r>
    <s v="IZ-2013-4830"/>
    <x v="959"/>
    <x v="986"/>
    <x v="0"/>
    <x v="0"/>
    <s v="OFF-SAN-10001295"/>
    <x v="0"/>
    <x v="13"/>
    <x v="392"/>
    <n v="4"/>
    <n v="0"/>
    <s v=" "/>
    <n v="1272"/>
    <n v="1334"/>
    <n v="333.5"/>
    <x v="0"/>
    <n v="2013"/>
    <x v="9"/>
    <x v="2"/>
    <x v="0"/>
    <s v="Karbala'"/>
    <x v="6"/>
    <s v="EMEA"/>
    <s v="EMEA"/>
  </r>
  <r>
    <s v="MX-2013-110135"/>
    <x v="959"/>
    <x v="851"/>
    <x v="0"/>
    <x v="2"/>
    <s v="OFF-ST-10003344"/>
    <x v="0"/>
    <x v="0"/>
    <x v="949"/>
    <n v="4"/>
    <n v="0"/>
    <s v=" "/>
    <n v="1552"/>
    <n v="1093"/>
    <n v="273.25"/>
    <x v="1"/>
    <n v="2013"/>
    <x v="9"/>
    <x v="2"/>
    <x v="0"/>
    <s v="Chiapas"/>
    <x v="15"/>
    <s v="LATAM"/>
    <s v="North"/>
  </r>
  <r>
    <s v="ES-2013-4161041"/>
    <x v="959"/>
    <x v="851"/>
    <x v="1"/>
    <x v="0"/>
    <s v="OFF-PA-10001536"/>
    <x v="0"/>
    <x v="2"/>
    <x v="1739"/>
    <n v="3"/>
    <n v="0"/>
    <s v=" "/>
    <n v="4104"/>
    <n v="669"/>
    <n v="223"/>
    <x v="0"/>
    <n v="2013"/>
    <x v="9"/>
    <x v="2"/>
    <x v="1"/>
    <s v="Valenciana"/>
    <x v="34"/>
    <s v="EU"/>
    <s v="South"/>
  </r>
  <r>
    <s v="CA-2013-101161"/>
    <x v="959"/>
    <x v="771"/>
    <x v="0"/>
    <x v="2"/>
    <s v="OFF-AR-10001860"/>
    <x v="0"/>
    <x v="13"/>
    <x v="3621"/>
    <n v="5"/>
    <n v="0"/>
    <s v=" "/>
    <n v="12492"/>
    <n v="612"/>
    <n v="122.4"/>
    <x v="3"/>
    <n v="2013"/>
    <x v="9"/>
    <x v="2"/>
    <x v="0"/>
    <s v="New York"/>
    <x v="18"/>
    <s v="US"/>
    <s v="East"/>
  </r>
  <r>
    <s v="MX-2013-108945"/>
    <x v="959"/>
    <x v="851"/>
    <x v="0"/>
    <x v="2"/>
    <s v="OFF-LA-10000738"/>
    <x v="0"/>
    <x v="12"/>
    <x v="1444"/>
    <n v="9"/>
    <n v="0"/>
    <s v=" "/>
    <n v="1926"/>
    <n v="544"/>
    <n v="60.444444444444443"/>
    <x v="1"/>
    <n v="2013"/>
    <x v="9"/>
    <x v="2"/>
    <x v="0"/>
    <s v="Managua"/>
    <x v="40"/>
    <s v="LATAM"/>
    <s v="Central"/>
  </r>
  <r>
    <s v="CA-2013-101161"/>
    <x v="959"/>
    <x v="771"/>
    <x v="0"/>
    <x v="2"/>
    <s v="OFF-PA-10001295"/>
    <x v="0"/>
    <x v="2"/>
    <x v="2974"/>
    <n v="2"/>
    <n v="0"/>
    <s v=" "/>
    <n v="182112"/>
    <n v="537"/>
    <n v="268.5"/>
    <x v="3"/>
    <n v="2013"/>
    <x v="9"/>
    <x v="2"/>
    <x v="0"/>
    <s v="New York"/>
    <x v="18"/>
    <s v="US"/>
    <s v="East"/>
  </r>
  <r>
    <s v="CA-2013-101161"/>
    <x v="959"/>
    <x v="771"/>
    <x v="0"/>
    <x v="2"/>
    <s v="FUR-FU-10003535"/>
    <x v="1"/>
    <x v="3"/>
    <x v="3388"/>
    <n v="3"/>
    <n v="0"/>
    <s v=" "/>
    <n v="337266"/>
    <n v="537"/>
    <n v="179"/>
    <x v="3"/>
    <n v="2013"/>
    <x v="9"/>
    <x v="2"/>
    <x v="0"/>
    <s v="New York"/>
    <x v="18"/>
    <s v="US"/>
    <s v="East"/>
  </r>
  <r>
    <s v="MA-2013-1850"/>
    <x v="959"/>
    <x v="849"/>
    <x v="3"/>
    <x v="1"/>
    <s v="OFF-WIL-10000390"/>
    <x v="0"/>
    <x v="16"/>
    <x v="2609"/>
    <n v="1"/>
    <n v="0"/>
    <s v=" "/>
    <n v="57"/>
    <n v="532"/>
    <n v="532"/>
    <x v="2"/>
    <n v="2013"/>
    <x v="9"/>
    <x v="2"/>
    <x v="3"/>
    <s v="Analamanga"/>
    <x v="53"/>
    <s v="Africa"/>
    <s v="Africa"/>
  </r>
  <r>
    <s v="MX-2013-137155"/>
    <x v="959"/>
    <x v="986"/>
    <x v="0"/>
    <x v="0"/>
    <s v="OFF-EN-10004568"/>
    <x v="0"/>
    <x v="14"/>
    <x v="342"/>
    <n v="5"/>
    <n v="0"/>
    <s v=" "/>
    <n v="299"/>
    <n v="525"/>
    <n v="105"/>
    <x v="0"/>
    <n v="2013"/>
    <x v="9"/>
    <x v="2"/>
    <x v="0"/>
    <s v="Distrito Federal"/>
    <x v="15"/>
    <s v="LATAM"/>
    <s v="North"/>
  </r>
  <r>
    <s v="CA-2013-145583"/>
    <x v="959"/>
    <x v="986"/>
    <x v="0"/>
    <x v="0"/>
    <s v="FUR-FU-10001706"/>
    <x v="1"/>
    <x v="3"/>
    <x v="2541"/>
    <n v="14"/>
    <n v="0"/>
    <s v=" "/>
    <n v="206976"/>
    <n v="378"/>
    <n v="27"/>
    <x v="0"/>
    <n v="2013"/>
    <x v="9"/>
    <x v="2"/>
    <x v="0"/>
    <s v="California"/>
    <x v="18"/>
    <s v="US"/>
    <s v="West"/>
  </r>
  <r>
    <s v="CA-2013-145583"/>
    <x v="959"/>
    <x v="986"/>
    <x v="0"/>
    <x v="0"/>
    <s v="OFF-SU-10001218"/>
    <x v="0"/>
    <x v="1"/>
    <x v="3354"/>
    <n v="6"/>
    <n v="0"/>
    <s v=" "/>
    <n v="184464"/>
    <n v="306"/>
    <n v="51"/>
    <x v="0"/>
    <n v="2013"/>
    <x v="9"/>
    <x v="2"/>
    <x v="0"/>
    <s v="California"/>
    <x v="18"/>
    <s v="US"/>
    <s v="West"/>
  </r>
  <r>
    <s v="MX-2013-110135"/>
    <x v="959"/>
    <x v="851"/>
    <x v="0"/>
    <x v="2"/>
    <s v="OFF-EN-10002700"/>
    <x v="0"/>
    <x v="14"/>
    <x v="1291"/>
    <n v="3"/>
    <n v="0"/>
    <s v=" "/>
    <n v="696"/>
    <n v="221"/>
    <n v="73.666666666666671"/>
    <x v="1"/>
    <n v="2013"/>
    <x v="9"/>
    <x v="2"/>
    <x v="0"/>
    <s v="Chiapas"/>
    <x v="15"/>
    <s v="LATAM"/>
    <s v="North"/>
  </r>
  <r>
    <s v="CA-2013-145583"/>
    <x v="959"/>
    <x v="986"/>
    <x v="0"/>
    <x v="0"/>
    <s v="OFF-PA-10001736"/>
    <x v="0"/>
    <x v="2"/>
    <x v="3134"/>
    <n v="1"/>
    <n v="0"/>
    <s v=" "/>
    <n v="166568"/>
    <n v="199"/>
    <n v="199"/>
    <x v="0"/>
    <n v="2013"/>
    <x v="9"/>
    <x v="2"/>
    <x v="0"/>
    <s v="California"/>
    <x v="18"/>
    <s v="US"/>
    <s v="West"/>
  </r>
  <r>
    <s v="CA-2013-101161"/>
    <x v="959"/>
    <x v="771"/>
    <x v="0"/>
    <x v="2"/>
    <s v="OFF-LA-10000407"/>
    <x v="0"/>
    <x v="12"/>
    <x v="2728"/>
    <n v="5"/>
    <n v="0"/>
    <s v=" "/>
    <n v="11454"/>
    <n v="171"/>
    <n v="34.200000000000003"/>
    <x v="3"/>
    <n v="2013"/>
    <x v="9"/>
    <x v="2"/>
    <x v="0"/>
    <s v="New York"/>
    <x v="18"/>
    <s v="US"/>
    <s v="East"/>
  </r>
  <r>
    <s v="CA-2013-145583"/>
    <x v="959"/>
    <x v="986"/>
    <x v="0"/>
    <x v="0"/>
    <s v="OFF-PA-10001804"/>
    <x v="0"/>
    <x v="2"/>
    <x v="292"/>
    <n v="3"/>
    <n v="0"/>
    <s v=" "/>
    <n v="96192"/>
    <n v="134"/>
    <n v="44.666666666666664"/>
    <x v="0"/>
    <n v="2013"/>
    <x v="9"/>
    <x v="2"/>
    <x v="0"/>
    <s v="California"/>
    <x v="18"/>
    <s v="US"/>
    <s v="West"/>
  </r>
  <r>
    <s v="MX-2013-137155"/>
    <x v="959"/>
    <x v="986"/>
    <x v="0"/>
    <x v="0"/>
    <s v="OFF-FA-10004626"/>
    <x v="0"/>
    <x v="15"/>
    <x v="1687"/>
    <n v="3"/>
    <n v="0"/>
    <s v=" "/>
    <n v="744"/>
    <n v="13"/>
    <n v="4.333333333333333"/>
    <x v="0"/>
    <n v="2013"/>
    <x v="9"/>
    <x v="2"/>
    <x v="0"/>
    <s v="Distrito Federal"/>
    <x v="15"/>
    <s v="LATAM"/>
    <s v="North"/>
  </r>
  <r>
    <s v="CA-2013-145583"/>
    <x v="959"/>
    <x v="986"/>
    <x v="0"/>
    <x v="0"/>
    <s v="OFF-AR-10001149"/>
    <x v="0"/>
    <x v="13"/>
    <x v="3067"/>
    <n v="4"/>
    <n v="0"/>
    <s v=" "/>
    <n v="3456"/>
    <n v="114"/>
    <n v="28.5"/>
    <x v="0"/>
    <n v="2013"/>
    <x v="9"/>
    <x v="2"/>
    <x v="0"/>
    <s v="California"/>
    <x v="18"/>
    <s v="US"/>
    <s v="West"/>
  </r>
  <r>
    <s v="MX-2013-108945"/>
    <x v="959"/>
    <x v="851"/>
    <x v="0"/>
    <x v="2"/>
    <s v="OFF-AR-10002564"/>
    <x v="0"/>
    <x v="13"/>
    <x v="2104"/>
    <n v="1"/>
    <n v="0"/>
    <s v=" "/>
    <n v="28"/>
    <n v="75"/>
    <n v="75"/>
    <x v="1"/>
    <n v="2013"/>
    <x v="9"/>
    <x v="2"/>
    <x v="0"/>
    <s v="Managua"/>
    <x v="40"/>
    <s v="LATAM"/>
    <s v="Central"/>
  </r>
  <r>
    <s v="MX-2013-137155"/>
    <x v="959"/>
    <x v="986"/>
    <x v="0"/>
    <x v="0"/>
    <s v="OFF-EN-10003898"/>
    <x v="0"/>
    <x v="14"/>
    <x v="490"/>
    <n v="1"/>
    <n v="0"/>
    <s v=" "/>
    <n v="12"/>
    <n v="68"/>
    <n v="68"/>
    <x v="0"/>
    <n v="2013"/>
    <x v="9"/>
    <x v="2"/>
    <x v="0"/>
    <s v="Distrito Federal"/>
    <x v="15"/>
    <s v="LATAM"/>
    <s v="North"/>
  </r>
  <r>
    <s v="IZ-2013-4830"/>
    <x v="959"/>
    <x v="986"/>
    <x v="0"/>
    <x v="0"/>
    <s v="OFF-ACC-10002772"/>
    <x v="0"/>
    <x v="16"/>
    <x v="1953"/>
    <n v="1"/>
    <n v="0"/>
    <s v=" "/>
    <n v="462"/>
    <n v="61"/>
    <n v="61"/>
    <x v="0"/>
    <n v="2013"/>
    <x v="9"/>
    <x v="2"/>
    <x v="0"/>
    <s v="Karbala'"/>
    <x v="6"/>
    <s v="EMEA"/>
    <s v="EMEA"/>
  </r>
  <r>
    <s v="CA-2013-145583"/>
    <x v="959"/>
    <x v="986"/>
    <x v="0"/>
    <x v="0"/>
    <s v="OFF-FA-10002988"/>
    <x v="0"/>
    <x v="15"/>
    <x v="2368"/>
    <n v="2"/>
    <n v="0"/>
    <s v=" "/>
    <n v="19698"/>
    <n v="23"/>
    <n v="11.5"/>
    <x v="0"/>
    <n v="2013"/>
    <x v="9"/>
    <x v="2"/>
    <x v="0"/>
    <s v="California"/>
    <x v="18"/>
    <s v="US"/>
    <s v="West"/>
  </r>
  <r>
    <s v="CA-2013-125220"/>
    <x v="830"/>
    <x v="986"/>
    <x v="0"/>
    <x v="0"/>
    <s v="TEC-AC-10003033"/>
    <x v="2"/>
    <x v="11"/>
    <x v="2925"/>
    <n v="5"/>
    <n v="0"/>
    <s v=" "/>
    <n v="5444175"/>
    <n v="11765"/>
    <n v="2353"/>
    <x v="0"/>
    <n v="2013"/>
    <x v="9"/>
    <x v="2"/>
    <x v="0"/>
    <s v="Wisconsin"/>
    <x v="18"/>
    <s v="US"/>
    <s v="Central"/>
  </r>
  <r>
    <s v="IN-2013-36193"/>
    <x v="830"/>
    <x v="986"/>
    <x v="1"/>
    <x v="2"/>
    <s v="FUR-BO-10001749"/>
    <x v="1"/>
    <x v="9"/>
    <x v="221"/>
    <n v="2"/>
    <n v="0"/>
    <s v=" "/>
    <n v="495"/>
    <n v="997"/>
    <n v="498.5"/>
    <x v="1"/>
    <n v="2013"/>
    <x v="9"/>
    <x v="2"/>
    <x v="1"/>
    <s v="Heilongjiang"/>
    <x v="25"/>
    <s v="APAC"/>
    <s v="North Asia"/>
  </r>
  <r>
    <s v="IN-2013-20933"/>
    <x v="830"/>
    <x v="958"/>
    <x v="1"/>
    <x v="1"/>
    <s v="TEC-PH-10002683"/>
    <x v="2"/>
    <x v="10"/>
    <x v="2239"/>
    <n v="1"/>
    <n v="0"/>
    <s v=" "/>
    <n v="23541"/>
    <n v="9133"/>
    <n v="9133"/>
    <x v="1"/>
    <n v="2013"/>
    <x v="9"/>
    <x v="2"/>
    <x v="1"/>
    <s v="Maharashtra"/>
    <x v="35"/>
    <s v="APAC"/>
    <s v="Central Asia"/>
  </r>
  <r>
    <s v="MX-2013-100923"/>
    <x v="830"/>
    <x v="771"/>
    <x v="0"/>
    <x v="0"/>
    <s v="OFF-ST-10001010"/>
    <x v="0"/>
    <x v="0"/>
    <x v="999"/>
    <n v="4"/>
    <n v="0"/>
    <s v=" "/>
    <n v="1104"/>
    <n v="3695"/>
    <n v="923.75"/>
    <x v="0"/>
    <n v="2013"/>
    <x v="9"/>
    <x v="2"/>
    <x v="0"/>
    <s v="San Salvador"/>
    <x v="42"/>
    <s v="LATAM"/>
    <s v="Central"/>
  </r>
  <r>
    <s v="MX-2013-100923"/>
    <x v="830"/>
    <x v="771"/>
    <x v="0"/>
    <x v="0"/>
    <s v="TEC-PH-10003157"/>
    <x v="2"/>
    <x v="10"/>
    <x v="971"/>
    <n v="6"/>
    <n v="0"/>
    <s v=" "/>
    <n v="8376"/>
    <n v="3269"/>
    <n v="544.83333333333337"/>
    <x v="0"/>
    <n v="2013"/>
    <x v="9"/>
    <x v="2"/>
    <x v="0"/>
    <s v="San Salvador"/>
    <x v="42"/>
    <s v="LATAM"/>
    <s v="Central"/>
  </r>
  <r>
    <s v="US-2013-108098"/>
    <x v="830"/>
    <x v="850"/>
    <x v="0"/>
    <x v="2"/>
    <s v="TEC-AC-10000865"/>
    <x v="2"/>
    <x v="11"/>
    <x v="2396"/>
    <n v="3"/>
    <n v="0"/>
    <s v=" "/>
    <n v="3009"/>
    <n v="2726"/>
    <n v="908.66666666666663"/>
    <x v="1"/>
    <n v="2013"/>
    <x v="9"/>
    <x v="2"/>
    <x v="0"/>
    <s v="Washington"/>
    <x v="18"/>
    <s v="US"/>
    <s v="West"/>
  </r>
  <r>
    <s v="MX-2013-158071"/>
    <x v="830"/>
    <x v="850"/>
    <x v="0"/>
    <x v="0"/>
    <s v="TEC-MA-10002040"/>
    <x v="2"/>
    <x v="4"/>
    <x v="3063"/>
    <n v="3"/>
    <n v="0"/>
    <s v=" "/>
    <n v="12174"/>
    <n v="27"/>
    <n v="9"/>
    <x v="0"/>
    <n v="2013"/>
    <x v="9"/>
    <x v="2"/>
    <x v="0"/>
    <s v="Rio Grande do Sul"/>
    <x v="14"/>
    <s v="LATAM"/>
    <s v="South"/>
  </r>
  <r>
    <s v="ES-2013-1521931"/>
    <x v="830"/>
    <x v="850"/>
    <x v="0"/>
    <x v="0"/>
    <s v="TEC-AC-10002204"/>
    <x v="2"/>
    <x v="11"/>
    <x v="2203"/>
    <n v="5"/>
    <n v="0"/>
    <s v=" "/>
    <n v="585"/>
    <n v="2423"/>
    <n v="484.6"/>
    <x v="1"/>
    <n v="2013"/>
    <x v="9"/>
    <x v="2"/>
    <x v="0"/>
    <s v="Provence-Alpes-Côte d'Azur"/>
    <x v="17"/>
    <s v="EU"/>
    <s v="Central"/>
  </r>
  <r>
    <s v="ES-2013-3845157"/>
    <x v="830"/>
    <x v="771"/>
    <x v="0"/>
    <x v="2"/>
    <s v="OFF-EN-10003069"/>
    <x v="0"/>
    <x v="14"/>
    <x v="1464"/>
    <n v="6"/>
    <n v="0"/>
    <s v=" "/>
    <n v="3006"/>
    <n v="235"/>
    <n v="39.166666666666664"/>
    <x v="3"/>
    <n v="2013"/>
    <x v="9"/>
    <x v="2"/>
    <x v="0"/>
    <s v="England"/>
    <x v="8"/>
    <s v="EU"/>
    <s v="North"/>
  </r>
  <r>
    <s v="MX-2013-166611"/>
    <x v="830"/>
    <x v="986"/>
    <x v="0"/>
    <x v="0"/>
    <s v="FUR-BO-10003043"/>
    <x v="1"/>
    <x v="9"/>
    <x v="893"/>
    <n v="3"/>
    <n v="0"/>
    <s v=" "/>
    <n v="4602"/>
    <n v="2295"/>
    <n v="765"/>
    <x v="0"/>
    <n v="2013"/>
    <x v="9"/>
    <x v="2"/>
    <x v="0"/>
    <s v="Huehuetenango"/>
    <x v="10"/>
    <s v="LATAM"/>
    <s v="Central"/>
  </r>
  <r>
    <s v="MX-2013-110933"/>
    <x v="830"/>
    <x v="986"/>
    <x v="0"/>
    <x v="1"/>
    <s v="TEC-PH-10003935"/>
    <x v="2"/>
    <x v="10"/>
    <x v="1404"/>
    <n v="2"/>
    <n v="0"/>
    <s v=" "/>
    <n v="0"/>
    <n v="1978"/>
    <n v="989"/>
    <x v="1"/>
    <n v="2013"/>
    <x v="9"/>
    <x v="2"/>
    <x v="0"/>
    <s v="Sonora"/>
    <x v="15"/>
    <s v="LATAM"/>
    <s v="North"/>
  </r>
  <r>
    <s v="ES-2013-3033501"/>
    <x v="830"/>
    <x v="986"/>
    <x v="0"/>
    <x v="0"/>
    <s v="OFF-SU-10003907"/>
    <x v="0"/>
    <x v="1"/>
    <x v="2387"/>
    <n v="7"/>
    <n v="0"/>
    <s v=" "/>
    <n v="399"/>
    <n v="1594"/>
    <n v="227.71428571428572"/>
    <x v="0"/>
    <n v="2013"/>
    <x v="9"/>
    <x v="2"/>
    <x v="0"/>
    <s v="Hamburg"/>
    <x v="39"/>
    <s v="EU"/>
    <s v="Central"/>
  </r>
  <r>
    <s v="MX-2013-119886"/>
    <x v="830"/>
    <x v="850"/>
    <x v="0"/>
    <x v="2"/>
    <s v="FUR-BO-10003563"/>
    <x v="1"/>
    <x v="9"/>
    <x v="2090"/>
    <n v="1"/>
    <n v="0"/>
    <s v=" "/>
    <n v="1846"/>
    <n v="1445"/>
    <n v="1445"/>
    <x v="1"/>
    <n v="2013"/>
    <x v="9"/>
    <x v="2"/>
    <x v="0"/>
    <s v="Valparaíso"/>
    <x v="63"/>
    <s v="LATAM"/>
    <s v="South"/>
  </r>
  <r>
    <s v="ES-2013-1521931"/>
    <x v="830"/>
    <x v="850"/>
    <x v="0"/>
    <x v="0"/>
    <s v="OFF-AR-10000751"/>
    <x v="0"/>
    <x v="13"/>
    <x v="341"/>
    <n v="5"/>
    <n v="0"/>
    <s v=" "/>
    <n v="261"/>
    <n v="1442"/>
    <n v="288.39999999999998"/>
    <x v="1"/>
    <n v="2013"/>
    <x v="9"/>
    <x v="2"/>
    <x v="0"/>
    <s v="Provence-Alpes-Côte d'Azur"/>
    <x v="17"/>
    <s v="EU"/>
    <s v="Central"/>
  </r>
  <r>
    <s v="MX-2013-116211"/>
    <x v="830"/>
    <x v="958"/>
    <x v="1"/>
    <x v="2"/>
    <s v="OFF-AP-10002439"/>
    <x v="0"/>
    <x v="5"/>
    <x v="1643"/>
    <n v="3"/>
    <n v="0"/>
    <s v=" "/>
    <n v="1758"/>
    <n v="1236"/>
    <n v="412"/>
    <x v="0"/>
    <n v="2013"/>
    <x v="9"/>
    <x v="2"/>
    <x v="1"/>
    <s v="Guatemala"/>
    <x v="10"/>
    <s v="LATAM"/>
    <s v="Central"/>
  </r>
  <r>
    <s v="MX-2013-140172"/>
    <x v="830"/>
    <x v="987"/>
    <x v="0"/>
    <x v="0"/>
    <s v="OFF-BI-10003952"/>
    <x v="0"/>
    <x v="16"/>
    <x v="478"/>
    <n v="7"/>
    <n v="0"/>
    <s v=" "/>
    <n v="9352"/>
    <n v="1176"/>
    <n v="168"/>
    <x v="0"/>
    <n v="2013"/>
    <x v="9"/>
    <x v="2"/>
    <x v="0"/>
    <s v="São Paulo"/>
    <x v="14"/>
    <s v="LATAM"/>
    <s v="South"/>
  </r>
  <r>
    <s v="CA-2013-113607"/>
    <x v="830"/>
    <x v="850"/>
    <x v="0"/>
    <x v="2"/>
    <s v="TEC-PH-10004094"/>
    <x v="2"/>
    <x v="10"/>
    <x v="3314"/>
    <n v="7"/>
    <n v="0"/>
    <s v=" "/>
    <n v="2729825"/>
    <n v="1165"/>
    <n v="166.42857142857142"/>
    <x v="0"/>
    <n v="2013"/>
    <x v="9"/>
    <x v="2"/>
    <x v="0"/>
    <s v="New York"/>
    <x v="18"/>
    <s v="US"/>
    <s v="East"/>
  </r>
  <r>
    <s v="MX-2013-132115"/>
    <x v="830"/>
    <x v="850"/>
    <x v="1"/>
    <x v="2"/>
    <s v="TEC-AC-10003611"/>
    <x v="2"/>
    <x v="11"/>
    <x v="1554"/>
    <n v="3"/>
    <n v="0"/>
    <s v=" "/>
    <n v="2718"/>
    <n v="1059"/>
    <n v="353"/>
    <x v="1"/>
    <n v="2013"/>
    <x v="9"/>
    <x v="2"/>
    <x v="1"/>
    <s v="Durango"/>
    <x v="15"/>
    <s v="LATAM"/>
    <s v="North"/>
  </r>
  <r>
    <s v="MX-2013-132115"/>
    <x v="830"/>
    <x v="850"/>
    <x v="1"/>
    <x v="2"/>
    <s v="OFF-EN-10000383"/>
    <x v="0"/>
    <x v="14"/>
    <x v="1881"/>
    <n v="5"/>
    <n v="0"/>
    <s v=" "/>
    <n v="223"/>
    <n v="1053"/>
    <n v="210.6"/>
    <x v="1"/>
    <n v="2013"/>
    <x v="9"/>
    <x v="2"/>
    <x v="1"/>
    <s v="Durango"/>
    <x v="15"/>
    <s v="LATAM"/>
    <s v="North"/>
  </r>
  <r>
    <s v="CA-2013-113607"/>
    <x v="830"/>
    <x v="850"/>
    <x v="0"/>
    <x v="2"/>
    <s v="OFF-PA-10001970"/>
    <x v="0"/>
    <x v="2"/>
    <x v="3363"/>
    <n v="2"/>
    <n v="0"/>
    <s v=" "/>
    <n v="548604"/>
    <n v="859"/>
    <n v="429.5"/>
    <x v="0"/>
    <n v="2013"/>
    <x v="9"/>
    <x v="2"/>
    <x v="0"/>
    <s v="New York"/>
    <x v="18"/>
    <s v="US"/>
    <s v="East"/>
  </r>
  <r>
    <s v="MX-2013-119886"/>
    <x v="830"/>
    <x v="850"/>
    <x v="0"/>
    <x v="2"/>
    <s v="OFF-FA-10000455"/>
    <x v="0"/>
    <x v="15"/>
    <x v="343"/>
    <n v="5"/>
    <n v="0"/>
    <s v=" "/>
    <n v="159"/>
    <n v="842"/>
    <n v="168.4"/>
    <x v="1"/>
    <n v="2013"/>
    <x v="9"/>
    <x v="2"/>
    <x v="0"/>
    <s v="Valparaíso"/>
    <x v="63"/>
    <s v="LATAM"/>
    <s v="South"/>
  </r>
  <r>
    <s v="MX-2013-100923"/>
    <x v="830"/>
    <x v="771"/>
    <x v="0"/>
    <x v="0"/>
    <s v="FUR-CH-10000171"/>
    <x v="1"/>
    <x v="7"/>
    <x v="2273"/>
    <n v="2"/>
    <n v="0"/>
    <s v=" "/>
    <n v="4704"/>
    <n v="836"/>
    <n v="418"/>
    <x v="0"/>
    <n v="2013"/>
    <x v="9"/>
    <x v="2"/>
    <x v="0"/>
    <s v="San Salvador"/>
    <x v="42"/>
    <s v="LATAM"/>
    <s v="Central"/>
  </r>
  <r>
    <s v="ES-2013-1521931"/>
    <x v="830"/>
    <x v="850"/>
    <x v="0"/>
    <x v="0"/>
    <s v="OFF-SU-10003624"/>
    <x v="0"/>
    <x v="1"/>
    <x v="1916"/>
    <n v="4"/>
    <n v="0"/>
    <s v=" "/>
    <n v="18"/>
    <n v="782"/>
    <n v="195.5"/>
    <x v="1"/>
    <n v="2013"/>
    <x v="9"/>
    <x v="2"/>
    <x v="0"/>
    <s v="Provence-Alpes-Côte d'Azur"/>
    <x v="17"/>
    <s v="EU"/>
    <s v="Central"/>
  </r>
  <r>
    <s v="ES-2013-3845157"/>
    <x v="830"/>
    <x v="771"/>
    <x v="0"/>
    <x v="2"/>
    <s v="OFF-LA-10003591"/>
    <x v="0"/>
    <x v="12"/>
    <x v="2590"/>
    <n v="3"/>
    <n v="0"/>
    <s v=" "/>
    <n v="954"/>
    <n v="741"/>
    <n v="247"/>
    <x v="3"/>
    <n v="2013"/>
    <x v="9"/>
    <x v="2"/>
    <x v="0"/>
    <s v="England"/>
    <x v="8"/>
    <s v="EU"/>
    <s v="North"/>
  </r>
  <r>
    <s v="ES-2013-3033501"/>
    <x v="830"/>
    <x v="986"/>
    <x v="0"/>
    <x v="0"/>
    <s v="OFF-AR-10000176"/>
    <x v="0"/>
    <x v="13"/>
    <x v="416"/>
    <n v="9"/>
    <n v="0"/>
    <s v=" "/>
    <n v="6129"/>
    <n v="738"/>
    <n v="82"/>
    <x v="0"/>
    <n v="2013"/>
    <x v="9"/>
    <x v="2"/>
    <x v="0"/>
    <s v="Hamburg"/>
    <x v="39"/>
    <s v="EU"/>
    <s v="Central"/>
  </r>
  <r>
    <s v="IN-2013-36193"/>
    <x v="830"/>
    <x v="986"/>
    <x v="1"/>
    <x v="2"/>
    <s v="OFF-BI-10003779"/>
    <x v="0"/>
    <x v="16"/>
    <x v="1682"/>
    <n v="2"/>
    <n v="0"/>
    <s v=" "/>
    <n v="2424"/>
    <n v="628"/>
    <n v="314"/>
    <x v="1"/>
    <n v="2013"/>
    <x v="9"/>
    <x v="2"/>
    <x v="1"/>
    <s v="Heilongjiang"/>
    <x v="25"/>
    <s v="APAC"/>
    <s v="North Asia"/>
  </r>
  <r>
    <s v="CM-2013-3920"/>
    <x v="830"/>
    <x v="987"/>
    <x v="0"/>
    <x v="2"/>
    <s v="OFF-TEN-10000766"/>
    <x v="0"/>
    <x v="0"/>
    <x v="791"/>
    <n v="2"/>
    <n v="0"/>
    <s v=" "/>
    <n v="0"/>
    <n v="589"/>
    <n v="294.5"/>
    <x v="3"/>
    <n v="2013"/>
    <x v="9"/>
    <x v="2"/>
    <x v="0"/>
    <s v="Adamaoua"/>
    <x v="82"/>
    <s v="Africa"/>
    <s v="Africa"/>
  </r>
  <r>
    <s v="ES-2013-3033501"/>
    <x v="830"/>
    <x v="986"/>
    <x v="0"/>
    <x v="0"/>
    <s v="FUR-FU-10002170"/>
    <x v="1"/>
    <x v="3"/>
    <x v="647"/>
    <n v="3"/>
    <n v="0"/>
    <s v=" "/>
    <n v="1791"/>
    <n v="508"/>
    <n v="169.33333333333334"/>
    <x v="0"/>
    <n v="2013"/>
    <x v="9"/>
    <x v="2"/>
    <x v="0"/>
    <s v="Hamburg"/>
    <x v="39"/>
    <s v="EU"/>
    <s v="Central"/>
  </r>
  <r>
    <s v="MX-2013-117394"/>
    <x v="830"/>
    <x v="850"/>
    <x v="0"/>
    <x v="0"/>
    <s v="OFF-LA-10003271"/>
    <x v="0"/>
    <x v="12"/>
    <x v="78"/>
    <n v="6"/>
    <n v="0"/>
    <s v=" "/>
    <n v="24"/>
    <n v="491"/>
    <n v="81.833333333333329"/>
    <x v="1"/>
    <n v="2013"/>
    <x v="9"/>
    <x v="2"/>
    <x v="0"/>
    <s v="Bahia"/>
    <x v="14"/>
    <s v="LATAM"/>
    <s v="South"/>
  </r>
  <r>
    <s v="MX-2013-166611"/>
    <x v="830"/>
    <x v="986"/>
    <x v="0"/>
    <x v="0"/>
    <s v="OFF-BI-10004632"/>
    <x v="0"/>
    <x v="16"/>
    <x v="897"/>
    <n v="3"/>
    <n v="0"/>
    <s v=" "/>
    <n v="45"/>
    <n v="484"/>
    <n v="161.33333333333334"/>
    <x v="0"/>
    <n v="2013"/>
    <x v="9"/>
    <x v="2"/>
    <x v="0"/>
    <s v="Huehuetenango"/>
    <x v="10"/>
    <s v="LATAM"/>
    <s v="Central"/>
  </r>
  <r>
    <s v="IR-2013-5900"/>
    <x v="830"/>
    <x v="850"/>
    <x v="1"/>
    <x v="0"/>
    <s v="OFF-GLO-10001233"/>
    <x v="0"/>
    <x v="14"/>
    <x v="1071"/>
    <n v="2"/>
    <n v="0"/>
    <s v=" "/>
    <n v="792"/>
    <n v="448"/>
    <n v="224"/>
    <x v="1"/>
    <n v="2013"/>
    <x v="9"/>
    <x v="2"/>
    <x v="1"/>
    <s v="Ardabil"/>
    <x v="11"/>
    <s v="EMEA"/>
    <s v="EMEA"/>
  </r>
  <r>
    <s v="IN-2013-35878"/>
    <x v="830"/>
    <x v="850"/>
    <x v="0"/>
    <x v="0"/>
    <s v="OFF-EN-10004486"/>
    <x v="0"/>
    <x v="14"/>
    <x v="3095"/>
    <n v="5"/>
    <n v="0"/>
    <s v=" "/>
    <n v="108"/>
    <n v="386"/>
    <n v="77.2"/>
    <x v="0"/>
    <n v="2013"/>
    <x v="9"/>
    <x v="2"/>
    <x v="0"/>
    <s v="Guangdong"/>
    <x v="25"/>
    <s v="APAC"/>
    <s v="North Asia"/>
  </r>
  <r>
    <s v="ES-2013-1521931"/>
    <x v="830"/>
    <x v="850"/>
    <x v="0"/>
    <x v="0"/>
    <s v="OFF-EN-10003103"/>
    <x v="0"/>
    <x v="14"/>
    <x v="733"/>
    <n v="1"/>
    <n v="0"/>
    <s v=" "/>
    <n v="957"/>
    <n v="347"/>
    <n v="347"/>
    <x v="1"/>
    <n v="2013"/>
    <x v="9"/>
    <x v="2"/>
    <x v="0"/>
    <s v="Provence-Alpes-Côte d'Azur"/>
    <x v="17"/>
    <s v="EU"/>
    <s v="Central"/>
  </r>
  <r>
    <s v="IN-2013-36193"/>
    <x v="830"/>
    <x v="986"/>
    <x v="1"/>
    <x v="2"/>
    <s v="OFF-LA-10002806"/>
    <x v="0"/>
    <x v="12"/>
    <x v="234"/>
    <n v="2"/>
    <n v="0"/>
    <s v=" "/>
    <n v="111"/>
    <n v="319"/>
    <n v="159.5"/>
    <x v="1"/>
    <n v="2013"/>
    <x v="9"/>
    <x v="2"/>
    <x v="1"/>
    <s v="Heilongjiang"/>
    <x v="25"/>
    <s v="APAC"/>
    <s v="North Asia"/>
  </r>
  <r>
    <s v="MX-2013-100923"/>
    <x v="830"/>
    <x v="771"/>
    <x v="0"/>
    <x v="0"/>
    <s v="OFF-BI-10003653"/>
    <x v="0"/>
    <x v="16"/>
    <x v="1543"/>
    <n v="3"/>
    <n v="0"/>
    <s v=" "/>
    <n v="1644"/>
    <n v="281"/>
    <n v="93.666666666666671"/>
    <x v="0"/>
    <n v="2013"/>
    <x v="9"/>
    <x v="2"/>
    <x v="0"/>
    <s v="San Salvador"/>
    <x v="42"/>
    <s v="LATAM"/>
    <s v="Central"/>
  </r>
  <r>
    <s v="ES-2013-3033501"/>
    <x v="830"/>
    <x v="986"/>
    <x v="0"/>
    <x v="0"/>
    <s v="OFF-AR-10003651"/>
    <x v="0"/>
    <x v="13"/>
    <x v="115"/>
    <n v="4"/>
    <n v="0"/>
    <s v=" "/>
    <n v="1044"/>
    <n v="226"/>
    <n v="56.5"/>
    <x v="0"/>
    <n v="2013"/>
    <x v="9"/>
    <x v="2"/>
    <x v="0"/>
    <s v="Hamburg"/>
    <x v="39"/>
    <s v="EU"/>
    <s v="Central"/>
  </r>
  <r>
    <s v="MX-2013-131247"/>
    <x v="830"/>
    <x v="850"/>
    <x v="0"/>
    <x v="0"/>
    <s v="FUR-CH-10004010"/>
    <x v="1"/>
    <x v="7"/>
    <x v="1264"/>
    <n v="2"/>
    <n v="0"/>
    <s v=" "/>
    <n v="1316"/>
    <n v="226"/>
    <n v="113"/>
    <x v="0"/>
    <n v="2013"/>
    <x v="9"/>
    <x v="2"/>
    <x v="0"/>
    <s v="Holguín"/>
    <x v="16"/>
    <s v="LATAM"/>
    <s v="Caribbean"/>
  </r>
  <r>
    <s v="MX-2013-158071"/>
    <x v="830"/>
    <x v="850"/>
    <x v="0"/>
    <x v="0"/>
    <s v="OFF-BI-10004624"/>
    <x v="0"/>
    <x v="16"/>
    <x v="2609"/>
    <n v="3"/>
    <n v="0"/>
    <s v=" "/>
    <n v="198"/>
    <n v="219"/>
    <n v="73"/>
    <x v="0"/>
    <n v="2013"/>
    <x v="9"/>
    <x v="2"/>
    <x v="0"/>
    <s v="Rio Grande do Sul"/>
    <x v="14"/>
    <s v="LATAM"/>
    <s v="South"/>
  </r>
  <r>
    <s v="ES-2013-1521931"/>
    <x v="830"/>
    <x v="850"/>
    <x v="0"/>
    <x v="0"/>
    <s v="OFF-BI-10003058"/>
    <x v="0"/>
    <x v="16"/>
    <x v="255"/>
    <n v="2"/>
    <n v="0"/>
    <s v=" "/>
    <n v="1092"/>
    <n v="219"/>
    <n v="109.5"/>
    <x v="1"/>
    <n v="2013"/>
    <x v="9"/>
    <x v="2"/>
    <x v="0"/>
    <s v="Provence-Alpes-Côte d'Azur"/>
    <x v="17"/>
    <s v="EU"/>
    <s v="Central"/>
  </r>
  <r>
    <s v="IN-2013-35878"/>
    <x v="830"/>
    <x v="850"/>
    <x v="0"/>
    <x v="0"/>
    <s v="OFF-BI-10004098"/>
    <x v="0"/>
    <x v="16"/>
    <x v="1702"/>
    <n v="1"/>
    <n v="0"/>
    <s v=" "/>
    <n v="3"/>
    <n v="217"/>
    <n v="217"/>
    <x v="0"/>
    <n v="2013"/>
    <x v="9"/>
    <x v="2"/>
    <x v="0"/>
    <s v="Guangdong"/>
    <x v="25"/>
    <s v="APAC"/>
    <s v="North Asia"/>
  </r>
  <r>
    <s v="ES-2013-3845157"/>
    <x v="830"/>
    <x v="771"/>
    <x v="0"/>
    <x v="2"/>
    <s v="OFF-BI-10004554"/>
    <x v="0"/>
    <x v="16"/>
    <x v="97"/>
    <n v="3"/>
    <n v="0"/>
    <s v=" "/>
    <n v="72"/>
    <n v="203"/>
    <n v="67.666666666666671"/>
    <x v="3"/>
    <n v="2013"/>
    <x v="9"/>
    <x v="2"/>
    <x v="0"/>
    <s v="England"/>
    <x v="8"/>
    <s v="EU"/>
    <s v="North"/>
  </r>
  <r>
    <s v="MX-2013-119886"/>
    <x v="830"/>
    <x v="850"/>
    <x v="0"/>
    <x v="2"/>
    <s v="OFF-LA-10000073"/>
    <x v="0"/>
    <x v="12"/>
    <x v="1592"/>
    <n v="4"/>
    <n v="0"/>
    <s v=" "/>
    <n v="688"/>
    <n v="199"/>
    <n v="49.75"/>
    <x v="1"/>
    <n v="2013"/>
    <x v="9"/>
    <x v="2"/>
    <x v="0"/>
    <s v="Valparaíso"/>
    <x v="63"/>
    <s v="LATAM"/>
    <s v="South"/>
  </r>
  <r>
    <s v="IN-2013-35878"/>
    <x v="830"/>
    <x v="850"/>
    <x v="0"/>
    <x v="0"/>
    <s v="FUR-BO-10004230"/>
    <x v="1"/>
    <x v="9"/>
    <x v="569"/>
    <n v="2"/>
    <n v="0"/>
    <s v=" "/>
    <n v="10122"/>
    <n v="88"/>
    <n v="44"/>
    <x v="0"/>
    <n v="2013"/>
    <x v="9"/>
    <x v="2"/>
    <x v="0"/>
    <s v="Guangdong"/>
    <x v="25"/>
    <s v="APAC"/>
    <s v="North Asia"/>
  </r>
  <r>
    <s v="MX-2013-131247"/>
    <x v="830"/>
    <x v="850"/>
    <x v="0"/>
    <x v="0"/>
    <s v="OFF-LA-10004318"/>
    <x v="0"/>
    <x v="12"/>
    <x v="3200"/>
    <n v="2"/>
    <n v="0"/>
    <s v=" "/>
    <n v="0"/>
    <n v="8"/>
    <n v="4"/>
    <x v="0"/>
    <n v="2013"/>
    <x v="9"/>
    <x v="2"/>
    <x v="0"/>
    <s v="Holguín"/>
    <x v="16"/>
    <s v="LATAM"/>
    <s v="Caribbean"/>
  </r>
  <r>
    <s v="MX-2013-100923"/>
    <x v="830"/>
    <x v="771"/>
    <x v="0"/>
    <x v="0"/>
    <s v="OFF-BI-10002126"/>
    <x v="0"/>
    <x v="16"/>
    <x v="2258"/>
    <n v="2"/>
    <n v="0"/>
    <s v=" "/>
    <n v="156"/>
    <n v="54"/>
    <n v="27"/>
    <x v="0"/>
    <n v="2013"/>
    <x v="9"/>
    <x v="2"/>
    <x v="0"/>
    <s v="San Salvador"/>
    <x v="42"/>
    <s v="LATAM"/>
    <s v="Central"/>
  </r>
  <r>
    <s v="ES-2013-2194911"/>
    <x v="753"/>
    <x v="987"/>
    <x v="0"/>
    <x v="2"/>
    <s v="TEC-AC-10004808"/>
    <x v="2"/>
    <x v="11"/>
    <x v="821"/>
    <n v="7"/>
    <n v="0"/>
    <s v=" "/>
    <n v="5124"/>
    <n v="11951"/>
    <n v="1707.2857142857142"/>
    <x v="0"/>
    <n v="2013"/>
    <x v="9"/>
    <x v="2"/>
    <x v="0"/>
    <s v="Murcia"/>
    <x v="34"/>
    <s v="EU"/>
    <s v="South"/>
  </r>
  <r>
    <s v="PL-2013-6230"/>
    <x v="753"/>
    <x v="987"/>
    <x v="0"/>
    <x v="1"/>
    <s v="OFF-KIT-10003611"/>
    <x v="0"/>
    <x v="5"/>
    <x v="1384"/>
    <n v="2"/>
    <n v="0"/>
    <s v=" "/>
    <n v="31926"/>
    <n v="1135"/>
    <n v="567.5"/>
    <x v="0"/>
    <n v="2013"/>
    <x v="9"/>
    <x v="2"/>
    <x v="0"/>
    <s v="Lublin"/>
    <x v="73"/>
    <s v="EMEA"/>
    <s v="EMEA"/>
  </r>
  <r>
    <s v="CA-2013-124352"/>
    <x v="753"/>
    <x v="987"/>
    <x v="0"/>
    <x v="1"/>
    <s v="OFF-AP-10002651"/>
    <x v="0"/>
    <x v="5"/>
    <x v="2998"/>
    <n v="3"/>
    <n v="0"/>
    <s v=" "/>
    <n v="2518911"/>
    <n v="7845"/>
    <n v="2615"/>
    <x v="0"/>
    <n v="2013"/>
    <x v="9"/>
    <x v="2"/>
    <x v="0"/>
    <s v="Oklahoma"/>
    <x v="18"/>
    <s v="US"/>
    <s v="Central"/>
  </r>
  <r>
    <s v="ES-2013-5085939"/>
    <x v="753"/>
    <x v="850"/>
    <x v="3"/>
    <x v="1"/>
    <s v="OFF-EN-10002104"/>
    <x v="0"/>
    <x v="14"/>
    <x v="109"/>
    <n v="10"/>
    <n v="0"/>
    <s v=" "/>
    <n v="165"/>
    <n v="6504"/>
    <n v="650.4"/>
    <x v="1"/>
    <n v="2013"/>
    <x v="9"/>
    <x v="2"/>
    <x v="3"/>
    <s v="Tuscany"/>
    <x v="38"/>
    <s v="EU"/>
    <s v="South"/>
  </r>
  <r>
    <s v="IN-2013-62282"/>
    <x v="753"/>
    <x v="771"/>
    <x v="0"/>
    <x v="2"/>
    <s v="TEC-MA-10001727"/>
    <x v="2"/>
    <x v="4"/>
    <x v="444"/>
    <n v="7"/>
    <n v="0"/>
    <s v=" "/>
    <n v="6846"/>
    <n v="4905"/>
    <n v="700.71428571428567"/>
    <x v="0"/>
    <n v="2013"/>
    <x v="9"/>
    <x v="2"/>
    <x v="0"/>
    <s v="Guangdong"/>
    <x v="25"/>
    <s v="APAC"/>
    <s v="North Asia"/>
  </r>
  <r>
    <s v="IR-2013-6140"/>
    <x v="753"/>
    <x v="987"/>
    <x v="0"/>
    <x v="2"/>
    <s v="TEC-PAN-10002365"/>
    <x v="2"/>
    <x v="4"/>
    <x v="2552"/>
    <n v="1"/>
    <n v="0"/>
    <s v=" "/>
    <n v="5826"/>
    <n v="1533"/>
    <n v="1533"/>
    <x v="3"/>
    <n v="2013"/>
    <x v="9"/>
    <x v="2"/>
    <x v="0"/>
    <s v="Markazi"/>
    <x v="11"/>
    <s v="EMEA"/>
    <s v="EMEA"/>
  </r>
  <r>
    <s v="CA-2013-124352"/>
    <x v="753"/>
    <x v="987"/>
    <x v="0"/>
    <x v="1"/>
    <s v="OFF-BI-10000977"/>
    <x v="0"/>
    <x v="16"/>
    <x v="1518"/>
    <n v="4"/>
    <n v="0"/>
    <s v=" "/>
    <n v="55936"/>
    <n v="1418"/>
    <n v="354.5"/>
    <x v="0"/>
    <n v="2013"/>
    <x v="9"/>
    <x v="2"/>
    <x v="0"/>
    <s v="Oklahoma"/>
    <x v="18"/>
    <s v="US"/>
    <s v="Central"/>
  </r>
  <r>
    <s v="CA-2013-142097"/>
    <x v="753"/>
    <x v="771"/>
    <x v="0"/>
    <x v="2"/>
    <s v="OFF-BI-10002082"/>
    <x v="0"/>
    <x v="16"/>
    <x v="3230"/>
    <n v="7"/>
    <n v="0"/>
    <s v=" "/>
    <n v="11648"/>
    <n v="1329"/>
    <n v="189.85714285714286"/>
    <x v="0"/>
    <n v="2013"/>
    <x v="9"/>
    <x v="2"/>
    <x v="0"/>
    <s v="Virginia"/>
    <x v="18"/>
    <s v="US"/>
    <s v="South"/>
  </r>
  <r>
    <s v="PL-2013-6230"/>
    <x v="753"/>
    <x v="987"/>
    <x v="0"/>
    <x v="1"/>
    <s v="OFF-SAN-10000874"/>
    <x v="0"/>
    <x v="13"/>
    <x v="103"/>
    <n v="6"/>
    <n v="0"/>
    <s v=" "/>
    <n v="5418"/>
    <n v="1052"/>
    <n v="175.33333333333334"/>
    <x v="0"/>
    <n v="2013"/>
    <x v="9"/>
    <x v="2"/>
    <x v="0"/>
    <s v="Lublin"/>
    <x v="73"/>
    <s v="EMEA"/>
    <s v="EMEA"/>
  </r>
  <r>
    <s v="PL-2013-6230"/>
    <x v="753"/>
    <x v="987"/>
    <x v="0"/>
    <x v="1"/>
    <s v="FUR-HON-10000029"/>
    <x v="1"/>
    <x v="7"/>
    <x v="2468"/>
    <n v="2"/>
    <n v="0"/>
    <s v=" "/>
    <n v="1704"/>
    <n v="689"/>
    <n v="344.5"/>
    <x v="0"/>
    <n v="2013"/>
    <x v="9"/>
    <x v="2"/>
    <x v="0"/>
    <s v="Lublin"/>
    <x v="73"/>
    <s v="EMEA"/>
    <s v="EMEA"/>
  </r>
  <r>
    <s v="PL-2013-6230"/>
    <x v="753"/>
    <x v="987"/>
    <x v="0"/>
    <x v="1"/>
    <s v="OFF-JIF-10002228"/>
    <x v="0"/>
    <x v="14"/>
    <x v="1211"/>
    <n v="2"/>
    <n v="0"/>
    <s v=" "/>
    <n v="4698"/>
    <n v="622"/>
    <n v="311"/>
    <x v="0"/>
    <n v="2013"/>
    <x v="9"/>
    <x v="2"/>
    <x v="0"/>
    <s v="Lublin"/>
    <x v="73"/>
    <s v="EMEA"/>
    <s v="EMEA"/>
  </r>
  <r>
    <s v="CG-2013-2610"/>
    <x v="753"/>
    <x v="986"/>
    <x v="0"/>
    <x v="0"/>
    <s v="OFF-BOS-10004950"/>
    <x v="0"/>
    <x v="13"/>
    <x v="39"/>
    <n v="4"/>
    <n v="0"/>
    <s v=" "/>
    <n v="1044"/>
    <n v="607"/>
    <n v="151.75"/>
    <x v="1"/>
    <n v="2013"/>
    <x v="9"/>
    <x v="2"/>
    <x v="0"/>
    <s v="Kinshasa"/>
    <x v="72"/>
    <s v="Africa"/>
    <s v="Africa"/>
  </r>
  <r>
    <s v="CA-2013-125738"/>
    <x v="753"/>
    <x v="987"/>
    <x v="0"/>
    <x v="1"/>
    <s v="OFF-PA-10003001"/>
    <x v="0"/>
    <x v="2"/>
    <x v="2282"/>
    <n v="9"/>
    <n v="0"/>
    <s v=" "/>
    <n v="288576"/>
    <n v="603"/>
    <n v="67"/>
    <x v="0"/>
    <n v="2013"/>
    <x v="9"/>
    <x v="2"/>
    <x v="0"/>
    <s v="Utah"/>
    <x v="18"/>
    <s v="US"/>
    <s v="West"/>
  </r>
  <r>
    <s v="MX-2013-167374"/>
    <x v="753"/>
    <x v="987"/>
    <x v="0"/>
    <x v="2"/>
    <s v="OFF-EN-10002725"/>
    <x v="0"/>
    <x v="14"/>
    <x v="3029"/>
    <n v="3"/>
    <n v="0"/>
    <s v=" "/>
    <n v="1134"/>
    <n v="595"/>
    <n v="198.33333333333334"/>
    <x v="3"/>
    <n v="2013"/>
    <x v="9"/>
    <x v="2"/>
    <x v="0"/>
    <s v="São Paulo"/>
    <x v="14"/>
    <s v="LATAM"/>
    <s v="South"/>
  </r>
  <r>
    <s v="PL-2013-6230"/>
    <x v="753"/>
    <x v="987"/>
    <x v="0"/>
    <x v="1"/>
    <s v="OFF-IBI-10002637"/>
    <x v="0"/>
    <x v="16"/>
    <x v="374"/>
    <n v="1"/>
    <n v="0"/>
    <s v=" "/>
    <n v="2433"/>
    <n v="478"/>
    <n v="478"/>
    <x v="0"/>
    <n v="2013"/>
    <x v="9"/>
    <x v="2"/>
    <x v="0"/>
    <s v="Lublin"/>
    <x v="73"/>
    <s v="EMEA"/>
    <s v="EMEA"/>
  </r>
  <r>
    <s v="IN-2013-50424"/>
    <x v="753"/>
    <x v="851"/>
    <x v="1"/>
    <x v="0"/>
    <s v="OFF-BI-10001400"/>
    <x v="0"/>
    <x v="16"/>
    <x v="486"/>
    <n v="1"/>
    <n v="0"/>
    <s v=" "/>
    <n v="432"/>
    <n v="404"/>
    <n v="404"/>
    <x v="1"/>
    <n v="2013"/>
    <x v="9"/>
    <x v="2"/>
    <x v="1"/>
    <s v="Jiangxi"/>
    <x v="25"/>
    <s v="APAC"/>
    <s v="North Asia"/>
  </r>
  <r>
    <s v="MX-2013-110002"/>
    <x v="753"/>
    <x v="958"/>
    <x v="3"/>
    <x v="0"/>
    <s v="OFF-BI-10001533"/>
    <x v="0"/>
    <x v="16"/>
    <x v="624"/>
    <n v="3"/>
    <n v="0"/>
    <s v=" "/>
    <n v="69"/>
    <n v="403"/>
    <n v="134.33333333333334"/>
    <x v="1"/>
    <n v="2013"/>
    <x v="9"/>
    <x v="2"/>
    <x v="3"/>
    <s v="Paraíba"/>
    <x v="14"/>
    <s v="LATAM"/>
    <s v="South"/>
  </r>
  <r>
    <s v="CA-2013-142097"/>
    <x v="753"/>
    <x v="771"/>
    <x v="0"/>
    <x v="2"/>
    <s v="OFF-EN-10002312"/>
    <x v="0"/>
    <x v="14"/>
    <x v="3603"/>
    <n v="6"/>
    <n v="0"/>
    <s v=" "/>
    <n v="326046"/>
    <n v="397"/>
    <n v="66.166666666666671"/>
    <x v="0"/>
    <n v="2013"/>
    <x v="9"/>
    <x v="2"/>
    <x v="0"/>
    <s v="Virginia"/>
    <x v="18"/>
    <s v="US"/>
    <s v="South"/>
  </r>
  <r>
    <s v="CA-2013-125738"/>
    <x v="753"/>
    <x v="987"/>
    <x v="0"/>
    <x v="1"/>
    <s v="OFF-PA-10000740"/>
    <x v="0"/>
    <x v="2"/>
    <x v="3712"/>
    <n v="2"/>
    <n v="0"/>
    <s v=" "/>
    <n v="210128"/>
    <n v="352"/>
    <n v="176"/>
    <x v="0"/>
    <n v="2013"/>
    <x v="9"/>
    <x v="2"/>
    <x v="0"/>
    <s v="Utah"/>
    <x v="18"/>
    <s v="US"/>
    <s v="West"/>
  </r>
  <r>
    <s v="IN-2013-62282"/>
    <x v="753"/>
    <x v="771"/>
    <x v="0"/>
    <x v="2"/>
    <s v="OFF-LA-10003971"/>
    <x v="0"/>
    <x v="12"/>
    <x v="1751"/>
    <n v="2"/>
    <n v="0"/>
    <s v=" "/>
    <n v="594"/>
    <n v="258"/>
    <n v="129"/>
    <x v="0"/>
    <n v="2013"/>
    <x v="9"/>
    <x v="2"/>
    <x v="0"/>
    <s v="Guangdong"/>
    <x v="25"/>
    <s v="APAC"/>
    <s v="North Asia"/>
  </r>
  <r>
    <s v="CA-2013-142097"/>
    <x v="753"/>
    <x v="771"/>
    <x v="0"/>
    <x v="2"/>
    <s v="OFF-AP-10000696"/>
    <x v="0"/>
    <x v="5"/>
    <x v="1371"/>
    <n v="3"/>
    <n v="0"/>
    <s v=" "/>
    <n v="142758"/>
    <n v="238"/>
    <n v="79.333333333333329"/>
    <x v="0"/>
    <n v="2013"/>
    <x v="9"/>
    <x v="2"/>
    <x v="0"/>
    <s v="Virginia"/>
    <x v="18"/>
    <s v="US"/>
    <s v="South"/>
  </r>
  <r>
    <s v="ES-2013-4762189"/>
    <x v="753"/>
    <x v="851"/>
    <x v="1"/>
    <x v="0"/>
    <s v="OFF-BI-10000620"/>
    <x v="0"/>
    <x v="16"/>
    <x v="1202"/>
    <n v="2"/>
    <n v="0"/>
    <s v=" "/>
    <n v="33"/>
    <n v="233"/>
    <n v="116.5"/>
    <x v="1"/>
    <n v="2013"/>
    <x v="9"/>
    <x v="2"/>
    <x v="1"/>
    <s v="Lower Saxony"/>
    <x v="39"/>
    <s v="EU"/>
    <s v="Central"/>
  </r>
  <r>
    <s v="CA-2013-124352"/>
    <x v="753"/>
    <x v="987"/>
    <x v="0"/>
    <x v="1"/>
    <s v="OFF-LA-10003223"/>
    <x v="0"/>
    <x v="12"/>
    <x v="46"/>
    <n v="6"/>
    <n v="0"/>
    <s v=" "/>
    <n v="144354"/>
    <n v="172"/>
    <n v="28.666666666666668"/>
    <x v="0"/>
    <n v="2013"/>
    <x v="9"/>
    <x v="2"/>
    <x v="0"/>
    <s v="Oklahoma"/>
    <x v="18"/>
    <s v="US"/>
    <s v="Central"/>
  </r>
  <r>
    <s v="CA-2013-124352"/>
    <x v="753"/>
    <x v="987"/>
    <x v="0"/>
    <x v="1"/>
    <s v="OFF-LA-10004559"/>
    <x v="0"/>
    <x v="12"/>
    <x v="1938"/>
    <n v="7"/>
    <n v="0"/>
    <s v=" "/>
    <n v="98784"/>
    <n v="136"/>
    <n v="19.428571428571427"/>
    <x v="0"/>
    <n v="2013"/>
    <x v="9"/>
    <x v="2"/>
    <x v="0"/>
    <s v="Oklahoma"/>
    <x v="18"/>
    <s v="US"/>
    <s v="Central"/>
  </r>
  <r>
    <s v="CA-2013-125738"/>
    <x v="753"/>
    <x v="987"/>
    <x v="0"/>
    <x v="1"/>
    <s v="OFF-PA-10001509"/>
    <x v="0"/>
    <x v="2"/>
    <x v="2722"/>
    <n v="8"/>
    <n v="0"/>
    <s v=" "/>
    <n v="32936"/>
    <n v="126"/>
    <n v="15.75"/>
    <x v="0"/>
    <n v="2013"/>
    <x v="9"/>
    <x v="2"/>
    <x v="0"/>
    <s v="Utah"/>
    <x v="18"/>
    <s v="US"/>
    <s v="West"/>
  </r>
  <r>
    <s v="CA-2013-124352"/>
    <x v="753"/>
    <x v="987"/>
    <x v="0"/>
    <x v="1"/>
    <s v="OFF-PA-10003177"/>
    <x v="0"/>
    <x v="2"/>
    <x v="1530"/>
    <n v="2"/>
    <n v="0"/>
    <s v=" "/>
    <n v="62208"/>
    <n v="83"/>
    <n v="41.5"/>
    <x v="0"/>
    <n v="2013"/>
    <x v="9"/>
    <x v="2"/>
    <x v="0"/>
    <s v="Oklahoma"/>
    <x v="18"/>
    <s v="US"/>
    <s v="Central"/>
  </r>
  <r>
    <s v="CA-2013-124352"/>
    <x v="753"/>
    <x v="987"/>
    <x v="0"/>
    <x v="1"/>
    <s v="TEC-PH-10003442"/>
    <x v="2"/>
    <x v="10"/>
    <x v="3704"/>
    <n v="1"/>
    <n v="0"/>
    <s v=" "/>
    <n v="1375"/>
    <n v="33"/>
    <n v="33"/>
    <x v="0"/>
    <n v="2013"/>
    <x v="9"/>
    <x v="2"/>
    <x v="0"/>
    <s v="Oklahoma"/>
    <x v="18"/>
    <s v="US"/>
    <s v="Central"/>
  </r>
  <r>
    <s v="IN-2013-85662"/>
    <x v="831"/>
    <x v="850"/>
    <x v="1"/>
    <x v="0"/>
    <s v="FUR-BO-10001309"/>
    <x v="1"/>
    <x v="9"/>
    <x v="1596"/>
    <n v="2"/>
    <n v="0"/>
    <s v=" "/>
    <n v="17292"/>
    <n v="2606"/>
    <n v="1303"/>
    <x v="2"/>
    <n v="2013"/>
    <x v="9"/>
    <x v="2"/>
    <x v="1"/>
    <s v="Waikato"/>
    <x v="5"/>
    <s v="APAC"/>
    <s v="Oceania"/>
  </r>
  <r>
    <s v="IN-2013-85662"/>
    <x v="831"/>
    <x v="850"/>
    <x v="1"/>
    <x v="0"/>
    <s v="TEC-CO-10003226"/>
    <x v="2"/>
    <x v="6"/>
    <x v="360"/>
    <n v="2"/>
    <n v="0"/>
    <s v=" "/>
    <n v="2865"/>
    <n v="2032"/>
    <n v="1016"/>
    <x v="2"/>
    <n v="2013"/>
    <x v="9"/>
    <x v="2"/>
    <x v="1"/>
    <s v="Waikato"/>
    <x v="5"/>
    <s v="APAC"/>
    <s v="Oceania"/>
  </r>
  <r>
    <s v="IN-2013-21003"/>
    <x v="831"/>
    <x v="850"/>
    <x v="1"/>
    <x v="2"/>
    <s v="FUR-BO-10002032"/>
    <x v="1"/>
    <x v="9"/>
    <x v="1019"/>
    <n v="9"/>
    <n v="0"/>
    <s v=" "/>
    <n v="26757"/>
    <n v="1494"/>
    <n v="166"/>
    <x v="0"/>
    <n v="2013"/>
    <x v="9"/>
    <x v="2"/>
    <x v="1"/>
    <s v="Xinjiang Uygur"/>
    <x v="25"/>
    <s v="APAC"/>
    <s v="North Asia"/>
  </r>
  <r>
    <s v="MR-2013-8020"/>
    <x v="831"/>
    <x v="987"/>
    <x v="0"/>
    <x v="2"/>
    <s v="FUR-LES-10004098"/>
    <x v="1"/>
    <x v="8"/>
    <x v="1909"/>
    <n v="2"/>
    <n v="0"/>
    <s v=" "/>
    <n v="39558"/>
    <n v="9305"/>
    <n v="4652.5"/>
    <x v="0"/>
    <n v="2013"/>
    <x v="9"/>
    <x v="2"/>
    <x v="0"/>
    <s v="Nouakchott"/>
    <x v="138"/>
    <s v="Africa"/>
    <s v="Africa"/>
  </r>
  <r>
    <s v="MX-2013-121580"/>
    <x v="831"/>
    <x v="771"/>
    <x v="0"/>
    <x v="2"/>
    <s v="FUR-BO-10000411"/>
    <x v="1"/>
    <x v="9"/>
    <x v="3171"/>
    <n v="5"/>
    <n v="0"/>
    <s v=" "/>
    <n v="2845"/>
    <n v="4901"/>
    <n v="980.2"/>
    <x v="0"/>
    <n v="2013"/>
    <x v="9"/>
    <x v="2"/>
    <x v="0"/>
    <s v="Pinar del Río"/>
    <x v="16"/>
    <s v="LATAM"/>
    <s v="Caribbean"/>
  </r>
  <r>
    <s v="IN-2013-21003"/>
    <x v="831"/>
    <x v="850"/>
    <x v="1"/>
    <x v="2"/>
    <s v="TEC-AC-10004012"/>
    <x v="2"/>
    <x v="11"/>
    <x v="1419"/>
    <n v="13"/>
    <n v="0"/>
    <s v=" "/>
    <n v="2145"/>
    <n v="443"/>
    <n v="34.07692307692308"/>
    <x v="0"/>
    <n v="2013"/>
    <x v="9"/>
    <x v="2"/>
    <x v="1"/>
    <s v="Xinjiang Uygur"/>
    <x v="25"/>
    <s v="APAC"/>
    <s v="North Asia"/>
  </r>
  <r>
    <s v="MX-2013-166877"/>
    <x v="831"/>
    <x v="986"/>
    <x v="3"/>
    <x v="0"/>
    <s v="OFF-PA-10000935"/>
    <x v="0"/>
    <x v="2"/>
    <x v="1352"/>
    <n v="2"/>
    <n v="0"/>
    <s v=" "/>
    <n v="332"/>
    <n v="833"/>
    <n v="416.5"/>
    <x v="1"/>
    <n v="2013"/>
    <x v="9"/>
    <x v="2"/>
    <x v="3"/>
    <s v="Distrito Federal"/>
    <x v="15"/>
    <s v="LATAM"/>
    <s v="North"/>
  </r>
  <r>
    <s v="IN-2013-85662"/>
    <x v="831"/>
    <x v="850"/>
    <x v="1"/>
    <x v="0"/>
    <s v="OFF-FA-10003213"/>
    <x v="0"/>
    <x v="15"/>
    <x v="1859"/>
    <n v="4"/>
    <n v="0"/>
    <s v=" "/>
    <n v="54"/>
    <n v="77"/>
    <n v="19.25"/>
    <x v="2"/>
    <n v="2013"/>
    <x v="9"/>
    <x v="2"/>
    <x v="1"/>
    <s v="Waikato"/>
    <x v="5"/>
    <s v="APAC"/>
    <s v="Oceania"/>
  </r>
  <r>
    <s v="ES-2013-3394564"/>
    <x v="831"/>
    <x v="987"/>
    <x v="1"/>
    <x v="2"/>
    <s v="OFF-AR-10001418"/>
    <x v="0"/>
    <x v="13"/>
    <x v="682"/>
    <n v="2"/>
    <n v="0"/>
    <s v=" "/>
    <n v="1494"/>
    <n v="585"/>
    <n v="292.5"/>
    <x v="0"/>
    <n v="2013"/>
    <x v="9"/>
    <x v="2"/>
    <x v="1"/>
    <s v="England"/>
    <x v="8"/>
    <s v="EU"/>
    <s v="North"/>
  </r>
  <r>
    <s v="MX-2013-118073"/>
    <x v="831"/>
    <x v="850"/>
    <x v="3"/>
    <x v="0"/>
    <s v="OFF-BI-10001507"/>
    <x v="0"/>
    <x v="16"/>
    <x v="739"/>
    <n v="1"/>
    <n v="0"/>
    <s v=" "/>
    <n v="316"/>
    <n v="375"/>
    <n v="375"/>
    <x v="1"/>
    <n v="2013"/>
    <x v="9"/>
    <x v="2"/>
    <x v="3"/>
    <s v="Guatemala"/>
    <x v="10"/>
    <s v="LATAM"/>
    <s v="Central"/>
  </r>
  <r>
    <s v="MX-2013-121580"/>
    <x v="831"/>
    <x v="771"/>
    <x v="0"/>
    <x v="2"/>
    <s v="OFF-PA-10003034"/>
    <x v="0"/>
    <x v="2"/>
    <x v="1632"/>
    <n v="1"/>
    <n v="0"/>
    <s v=" "/>
    <n v="56"/>
    <n v="11"/>
    <n v="11"/>
    <x v="0"/>
    <n v="2013"/>
    <x v="9"/>
    <x v="2"/>
    <x v="0"/>
    <s v="Pinar del Río"/>
    <x v="16"/>
    <s v="LATAM"/>
    <s v="Caribbean"/>
  </r>
  <r>
    <s v="CA-2013-147256"/>
    <x v="832"/>
    <x v="987"/>
    <x v="1"/>
    <x v="1"/>
    <s v="OFF-AP-10003057"/>
    <x v="0"/>
    <x v="5"/>
    <x v="3458"/>
    <n v="7"/>
    <n v="0"/>
    <s v=" "/>
    <n v="7517601"/>
    <n v="27482"/>
    <n v="3926"/>
    <x v="1"/>
    <n v="2013"/>
    <x v="9"/>
    <x v="2"/>
    <x v="1"/>
    <s v="Missouri"/>
    <x v="18"/>
    <s v="US"/>
    <s v="Central"/>
  </r>
  <r>
    <s v="MX-2013-151568"/>
    <x v="832"/>
    <x v="987"/>
    <x v="0"/>
    <x v="0"/>
    <s v="TEC-PH-10002815"/>
    <x v="2"/>
    <x v="10"/>
    <x v="479"/>
    <n v="5"/>
    <n v="0"/>
    <s v=" "/>
    <n v="2757"/>
    <n v="20789"/>
    <n v="4157.8"/>
    <x v="1"/>
    <n v="2013"/>
    <x v="9"/>
    <x v="2"/>
    <x v="0"/>
    <s v="San Salvador"/>
    <x v="42"/>
    <s v="LATAM"/>
    <s v="Central"/>
  </r>
  <r>
    <s v="CA-2013-152688"/>
    <x v="832"/>
    <x v="771"/>
    <x v="3"/>
    <x v="0"/>
    <s v="OFF-BI-10004584"/>
    <x v="0"/>
    <x v="16"/>
    <x v="3548"/>
    <n v="1"/>
    <n v="0"/>
    <s v=" "/>
    <n v="1485106"/>
    <n v="8966"/>
    <n v="8966"/>
    <x v="2"/>
    <n v="2013"/>
    <x v="9"/>
    <x v="2"/>
    <x v="3"/>
    <s v="New Jersey"/>
    <x v="18"/>
    <s v="US"/>
    <s v="East"/>
  </r>
  <r>
    <s v="CA-2013-5470"/>
    <x v="832"/>
    <x v="986"/>
    <x v="1"/>
    <x v="0"/>
    <s v="OFF-HOO-10001783"/>
    <x v="0"/>
    <x v="5"/>
    <x v="105"/>
    <n v="2"/>
    <n v="0"/>
    <s v=" "/>
    <n v="12342"/>
    <n v="6533"/>
    <n v="3266.5"/>
    <x v="1"/>
    <n v="2013"/>
    <x v="9"/>
    <x v="2"/>
    <x v="1"/>
    <s v="British Columbia"/>
    <x v="4"/>
    <s v="Canada"/>
    <s v="Canada"/>
  </r>
  <r>
    <s v="CA-2013-147256"/>
    <x v="832"/>
    <x v="987"/>
    <x v="1"/>
    <x v="1"/>
    <s v="TEC-PH-10003072"/>
    <x v="2"/>
    <x v="10"/>
    <x v="2455"/>
    <n v="3"/>
    <n v="0"/>
    <s v=" "/>
    <n v="2204853"/>
    <n v="5913"/>
    <n v="1971"/>
    <x v="1"/>
    <n v="2013"/>
    <x v="9"/>
    <x v="2"/>
    <x v="1"/>
    <s v="Missouri"/>
    <x v="18"/>
    <s v="US"/>
    <s v="Central"/>
  </r>
  <r>
    <s v="MX-2013-130862"/>
    <x v="832"/>
    <x v="758"/>
    <x v="0"/>
    <x v="2"/>
    <s v="FUR-FU-10002696"/>
    <x v="1"/>
    <x v="3"/>
    <x v="723"/>
    <n v="8"/>
    <n v="0"/>
    <s v=" "/>
    <n v="16912"/>
    <n v="3495"/>
    <n v="436.875"/>
    <x v="0"/>
    <n v="2013"/>
    <x v="9"/>
    <x v="2"/>
    <x v="0"/>
    <s v="Managua"/>
    <x v="40"/>
    <s v="LATAM"/>
    <s v="Central"/>
  </r>
  <r>
    <s v="CA-2013-152688"/>
    <x v="832"/>
    <x v="771"/>
    <x v="3"/>
    <x v="0"/>
    <s v="FUR-BO-10001337"/>
    <x v="1"/>
    <x v="9"/>
    <x v="1000"/>
    <n v="1"/>
    <n v="0"/>
    <s v=" "/>
    <n v="12098"/>
    <n v="3301"/>
    <n v="3301"/>
    <x v="2"/>
    <n v="2013"/>
    <x v="9"/>
    <x v="2"/>
    <x v="3"/>
    <s v="New Jersey"/>
    <x v="18"/>
    <s v="US"/>
    <s v="East"/>
  </r>
  <r>
    <s v="MX-2013-130862"/>
    <x v="832"/>
    <x v="758"/>
    <x v="0"/>
    <x v="2"/>
    <s v="FUR-BO-10003320"/>
    <x v="1"/>
    <x v="9"/>
    <x v="936"/>
    <n v="2"/>
    <n v="0"/>
    <s v=" "/>
    <n v="1586"/>
    <n v="3207"/>
    <n v="1603.5"/>
    <x v="0"/>
    <n v="2013"/>
    <x v="9"/>
    <x v="2"/>
    <x v="0"/>
    <s v="Managua"/>
    <x v="40"/>
    <s v="LATAM"/>
    <s v="Central"/>
  </r>
  <r>
    <s v="IN-2013-33974"/>
    <x v="832"/>
    <x v="771"/>
    <x v="1"/>
    <x v="0"/>
    <s v="OFF-ST-10000220"/>
    <x v="0"/>
    <x v="0"/>
    <x v="1217"/>
    <n v="3"/>
    <n v="0"/>
    <s v=" "/>
    <n v="3375"/>
    <n v="1625"/>
    <n v="541.66666666666663"/>
    <x v="1"/>
    <n v="2013"/>
    <x v="9"/>
    <x v="2"/>
    <x v="1"/>
    <s v="Jilin"/>
    <x v="25"/>
    <s v="APAC"/>
    <s v="North Asia"/>
  </r>
  <r>
    <s v="MX-2013-114335"/>
    <x v="832"/>
    <x v="986"/>
    <x v="3"/>
    <x v="2"/>
    <s v="OFF-BI-10002296"/>
    <x v="0"/>
    <x v="16"/>
    <x v="255"/>
    <n v="6"/>
    <n v="0"/>
    <s v=" "/>
    <n v="468"/>
    <n v="1172"/>
    <n v="195.33333333333334"/>
    <x v="2"/>
    <n v="2013"/>
    <x v="9"/>
    <x v="2"/>
    <x v="3"/>
    <s v="Nuevo León"/>
    <x v="15"/>
    <s v="LATAM"/>
    <s v="North"/>
  </r>
  <r>
    <s v="ES-2013-5687296"/>
    <x v="832"/>
    <x v="987"/>
    <x v="0"/>
    <x v="0"/>
    <s v="OFF-PA-10001758"/>
    <x v="0"/>
    <x v="2"/>
    <x v="3"/>
    <n v="3"/>
    <n v="0"/>
    <s v=" "/>
    <n v="855"/>
    <n v="1094"/>
    <n v="364.66666666666669"/>
    <x v="1"/>
    <n v="2013"/>
    <x v="9"/>
    <x v="2"/>
    <x v="0"/>
    <s v="Liège"/>
    <x v="49"/>
    <s v="EU"/>
    <s v="Central"/>
  </r>
  <r>
    <s v="MX-2013-130862"/>
    <x v="832"/>
    <x v="758"/>
    <x v="0"/>
    <x v="2"/>
    <s v="TEC-AC-10002458"/>
    <x v="2"/>
    <x v="11"/>
    <x v="1060"/>
    <n v="7"/>
    <n v="0"/>
    <s v=" "/>
    <n v="1904"/>
    <n v="1011"/>
    <n v="144.42857142857142"/>
    <x v="0"/>
    <n v="2013"/>
    <x v="9"/>
    <x v="2"/>
    <x v="0"/>
    <s v="Managua"/>
    <x v="40"/>
    <s v="LATAM"/>
    <s v="Central"/>
  </r>
  <r>
    <s v="MX-2013-151568"/>
    <x v="832"/>
    <x v="987"/>
    <x v="0"/>
    <x v="0"/>
    <s v="TEC-AC-10004451"/>
    <x v="2"/>
    <x v="11"/>
    <x v="1814"/>
    <n v="5"/>
    <n v="0"/>
    <s v=" "/>
    <n v="357"/>
    <n v="936"/>
    <n v="187.2"/>
    <x v="1"/>
    <n v="2013"/>
    <x v="9"/>
    <x v="2"/>
    <x v="0"/>
    <s v="San Salvador"/>
    <x v="42"/>
    <s v="LATAM"/>
    <s v="Central"/>
  </r>
  <r>
    <s v="SF-2013-9500"/>
    <x v="832"/>
    <x v="987"/>
    <x v="0"/>
    <x v="0"/>
    <s v="FUR-HON-10000344"/>
    <x v="1"/>
    <x v="7"/>
    <x v="1201"/>
    <n v="1"/>
    <n v="0"/>
    <s v=" "/>
    <n v="1044"/>
    <n v="929"/>
    <n v="929"/>
    <x v="0"/>
    <n v="2013"/>
    <x v="9"/>
    <x v="2"/>
    <x v="0"/>
    <s v="Eastern Cape"/>
    <x v="33"/>
    <s v="Africa"/>
    <s v="Africa"/>
  </r>
  <r>
    <s v="IN-2013-24300"/>
    <x v="832"/>
    <x v="758"/>
    <x v="0"/>
    <x v="0"/>
    <s v="FUR-FU-10001477"/>
    <x v="1"/>
    <x v="3"/>
    <x v="776"/>
    <n v="6"/>
    <n v="0"/>
    <s v=" "/>
    <n v="3312"/>
    <n v="847"/>
    <n v="141.16666666666666"/>
    <x v="0"/>
    <n v="2013"/>
    <x v="9"/>
    <x v="2"/>
    <x v="0"/>
    <s v="Delhi"/>
    <x v="35"/>
    <s v="APAC"/>
    <s v="Central Asia"/>
  </r>
  <r>
    <s v="ES-2013-1450713"/>
    <x v="832"/>
    <x v="853"/>
    <x v="0"/>
    <x v="0"/>
    <s v="OFF-EN-10000142"/>
    <x v="0"/>
    <x v="14"/>
    <x v="2154"/>
    <n v="5"/>
    <n v="0"/>
    <s v=" "/>
    <n v="2475"/>
    <n v="652"/>
    <n v="130.4"/>
    <x v="0"/>
    <n v="2013"/>
    <x v="9"/>
    <x v="2"/>
    <x v="0"/>
    <s v="Provence-Alpes-Côte d'Azur"/>
    <x v="17"/>
    <s v="EU"/>
    <s v="Central"/>
  </r>
  <r>
    <s v="IN-2013-33974"/>
    <x v="832"/>
    <x v="771"/>
    <x v="1"/>
    <x v="0"/>
    <s v="OFF-LA-10002806"/>
    <x v="0"/>
    <x v="12"/>
    <x v="234"/>
    <n v="3"/>
    <n v="0"/>
    <s v=" "/>
    <n v="1665"/>
    <n v="613"/>
    <n v="204.33333333333334"/>
    <x v="1"/>
    <n v="2013"/>
    <x v="9"/>
    <x v="2"/>
    <x v="1"/>
    <s v="Jilin"/>
    <x v="25"/>
    <s v="APAC"/>
    <s v="North Asia"/>
  </r>
  <r>
    <s v="ES-2013-4851162"/>
    <x v="832"/>
    <x v="771"/>
    <x v="1"/>
    <x v="0"/>
    <s v="OFF-AR-10001720"/>
    <x v="0"/>
    <x v="13"/>
    <x v="183"/>
    <n v="1"/>
    <n v="0"/>
    <s v=" "/>
    <n v="789"/>
    <n v="596"/>
    <n v="596"/>
    <x v="1"/>
    <n v="2013"/>
    <x v="9"/>
    <x v="2"/>
    <x v="1"/>
    <s v="Upper Normandy"/>
    <x v="17"/>
    <s v="EU"/>
    <s v="Central"/>
  </r>
  <r>
    <s v="CA-2013-5470"/>
    <x v="832"/>
    <x v="986"/>
    <x v="1"/>
    <x v="0"/>
    <s v="OFF-AVE-10002102"/>
    <x v="0"/>
    <x v="16"/>
    <x v="2456"/>
    <n v="4"/>
    <n v="0"/>
    <s v=" "/>
    <n v="5568"/>
    <n v="541"/>
    <n v="135.25"/>
    <x v="1"/>
    <n v="2013"/>
    <x v="9"/>
    <x v="2"/>
    <x v="1"/>
    <s v="British Columbia"/>
    <x v="4"/>
    <s v="Canada"/>
    <s v="Canada"/>
  </r>
  <r>
    <s v="MX-2013-130862"/>
    <x v="832"/>
    <x v="758"/>
    <x v="0"/>
    <x v="2"/>
    <s v="OFF-PA-10003571"/>
    <x v="0"/>
    <x v="2"/>
    <x v="1761"/>
    <n v="3"/>
    <n v="0"/>
    <s v=" "/>
    <n v="186"/>
    <n v="515"/>
    <n v="171.66666666666666"/>
    <x v="0"/>
    <n v="2013"/>
    <x v="9"/>
    <x v="2"/>
    <x v="0"/>
    <s v="Managua"/>
    <x v="40"/>
    <s v="LATAM"/>
    <s v="Central"/>
  </r>
  <r>
    <s v="MX-2013-102253"/>
    <x v="832"/>
    <x v="987"/>
    <x v="0"/>
    <x v="2"/>
    <s v="OFF-SU-10002032"/>
    <x v="0"/>
    <x v="1"/>
    <x v="1238"/>
    <n v="3"/>
    <n v="0"/>
    <s v=" "/>
    <n v="1614"/>
    <n v="502"/>
    <n v="167.33333333333334"/>
    <x v="1"/>
    <n v="2013"/>
    <x v="9"/>
    <x v="2"/>
    <x v="0"/>
    <s v="Puebla"/>
    <x v="15"/>
    <s v="LATAM"/>
    <s v="North"/>
  </r>
  <r>
    <s v="IR-2013-2940"/>
    <x v="832"/>
    <x v="986"/>
    <x v="1"/>
    <x v="0"/>
    <s v="OFF-GRE-10002109"/>
    <x v="0"/>
    <x v="2"/>
    <x v="147"/>
    <n v="2"/>
    <n v="0"/>
    <s v=" "/>
    <n v="2778"/>
    <n v="498"/>
    <n v="249"/>
    <x v="1"/>
    <n v="2013"/>
    <x v="9"/>
    <x v="2"/>
    <x v="1"/>
    <s v="Kerman"/>
    <x v="11"/>
    <s v="EMEA"/>
    <s v="EMEA"/>
  </r>
  <r>
    <s v="MX-2013-143931"/>
    <x v="832"/>
    <x v="986"/>
    <x v="3"/>
    <x v="1"/>
    <s v="OFF-BI-10002414"/>
    <x v="0"/>
    <x v="16"/>
    <x v="1333"/>
    <n v="3"/>
    <n v="0"/>
    <s v=" "/>
    <n v="186"/>
    <n v="403"/>
    <n v="134.33333333333334"/>
    <x v="1"/>
    <n v="2013"/>
    <x v="9"/>
    <x v="2"/>
    <x v="3"/>
    <s v="Managua"/>
    <x v="40"/>
    <s v="LATAM"/>
    <s v="Central"/>
  </r>
  <r>
    <s v="MX-2013-130862"/>
    <x v="832"/>
    <x v="758"/>
    <x v="0"/>
    <x v="2"/>
    <s v="OFF-SU-10003632"/>
    <x v="0"/>
    <x v="1"/>
    <x v="2048"/>
    <n v="3"/>
    <n v="0"/>
    <s v=" "/>
    <n v="768"/>
    <n v="202"/>
    <n v="67.333333333333329"/>
    <x v="0"/>
    <n v="2013"/>
    <x v="9"/>
    <x v="2"/>
    <x v="0"/>
    <s v="Managua"/>
    <x v="40"/>
    <s v="LATAM"/>
    <s v="Central"/>
  </r>
  <r>
    <s v="MX-2013-130862"/>
    <x v="832"/>
    <x v="758"/>
    <x v="0"/>
    <x v="2"/>
    <s v="OFF-FA-10001877"/>
    <x v="0"/>
    <x v="15"/>
    <x v="3329"/>
    <n v="2"/>
    <n v="0"/>
    <s v=" "/>
    <n v="364"/>
    <n v="144"/>
    <n v="72"/>
    <x v="0"/>
    <n v="2013"/>
    <x v="9"/>
    <x v="2"/>
    <x v="0"/>
    <s v="Managua"/>
    <x v="40"/>
    <s v="LATAM"/>
    <s v="Central"/>
  </r>
  <r>
    <s v="MX-2013-151568"/>
    <x v="832"/>
    <x v="987"/>
    <x v="0"/>
    <x v="0"/>
    <s v="OFF-FA-10000455"/>
    <x v="0"/>
    <x v="15"/>
    <x v="343"/>
    <n v="1"/>
    <n v="0"/>
    <s v=" "/>
    <n v="318"/>
    <n v="141"/>
    <n v="141"/>
    <x v="1"/>
    <n v="2013"/>
    <x v="9"/>
    <x v="2"/>
    <x v="0"/>
    <s v="San Salvador"/>
    <x v="42"/>
    <s v="LATAM"/>
    <s v="Central"/>
  </r>
  <r>
    <s v="MX-2013-130862"/>
    <x v="832"/>
    <x v="758"/>
    <x v="0"/>
    <x v="2"/>
    <s v="FUR-FU-10000242"/>
    <x v="1"/>
    <x v="3"/>
    <x v="1172"/>
    <n v="3"/>
    <n v="0"/>
    <s v=" "/>
    <n v="6852"/>
    <n v="129"/>
    <n v="43"/>
    <x v="0"/>
    <n v="2013"/>
    <x v="9"/>
    <x v="2"/>
    <x v="0"/>
    <s v="Managua"/>
    <x v="40"/>
    <s v="LATAM"/>
    <s v="Central"/>
  </r>
  <r>
    <s v="ES-2013-2659584"/>
    <x v="832"/>
    <x v="987"/>
    <x v="0"/>
    <x v="2"/>
    <s v="OFF-BI-10001544"/>
    <x v="0"/>
    <x v="16"/>
    <x v="397"/>
    <n v="3"/>
    <n v="0"/>
    <s v=" "/>
    <n v="126"/>
    <n v="102"/>
    <n v="34"/>
    <x v="0"/>
    <n v="2013"/>
    <x v="9"/>
    <x v="2"/>
    <x v="0"/>
    <s v="Valenciana"/>
    <x v="34"/>
    <s v="EU"/>
    <s v="South"/>
  </r>
  <r>
    <s v="MX-2013-160892"/>
    <x v="832"/>
    <x v="853"/>
    <x v="0"/>
    <x v="1"/>
    <s v="OFF-BI-10000280"/>
    <x v="0"/>
    <x v="16"/>
    <x v="1321"/>
    <n v="4"/>
    <n v="0"/>
    <s v=" "/>
    <n v="0"/>
    <n v="46"/>
    <n v="11.5"/>
    <x v="0"/>
    <n v="2013"/>
    <x v="9"/>
    <x v="2"/>
    <x v="0"/>
    <s v="Parana"/>
    <x v="14"/>
    <s v="LATAM"/>
    <s v="South"/>
  </r>
  <r>
    <s v="MX-2013-106782"/>
    <x v="1018"/>
    <x v="852"/>
    <x v="0"/>
    <x v="1"/>
    <s v="FUR-CH-10003853"/>
    <x v="1"/>
    <x v="7"/>
    <x v="1608"/>
    <n v="3"/>
    <n v="0"/>
    <s v=" "/>
    <n v="978"/>
    <n v="179"/>
    <n v="59.666666666666664"/>
    <x v="0"/>
    <n v="2013"/>
    <x v="9"/>
    <x v="2"/>
    <x v="0"/>
    <s v="Holguín"/>
    <x v="16"/>
    <s v="LATAM"/>
    <s v="Caribbean"/>
  </r>
  <r>
    <s v="IN-2013-86110"/>
    <x v="1018"/>
    <x v="771"/>
    <x v="3"/>
    <x v="0"/>
    <s v="OFF-LA-10001187"/>
    <x v="0"/>
    <x v="12"/>
    <x v="1894"/>
    <n v="4"/>
    <n v="0"/>
    <s v=" "/>
    <n v="144"/>
    <n v="976"/>
    <n v="244"/>
    <x v="2"/>
    <n v="2013"/>
    <x v="9"/>
    <x v="2"/>
    <x v="3"/>
    <s v="Hawke's Bay"/>
    <x v="5"/>
    <s v="APAC"/>
    <s v="Oceania"/>
  </r>
  <r>
    <s v="MX-2013-106782"/>
    <x v="1018"/>
    <x v="852"/>
    <x v="0"/>
    <x v="1"/>
    <s v="FUR-CH-10002010"/>
    <x v="1"/>
    <x v="7"/>
    <x v="1266"/>
    <n v="5"/>
    <n v="0"/>
    <s v=" "/>
    <n v="791"/>
    <n v="288"/>
    <n v="57.6"/>
    <x v="0"/>
    <n v="2013"/>
    <x v="9"/>
    <x v="2"/>
    <x v="0"/>
    <s v="Holguín"/>
    <x v="16"/>
    <s v="LATAM"/>
    <s v="Caribbean"/>
  </r>
  <r>
    <s v="MX-2013-106782"/>
    <x v="1018"/>
    <x v="852"/>
    <x v="0"/>
    <x v="1"/>
    <s v="OFF-BI-10003184"/>
    <x v="0"/>
    <x v="16"/>
    <x v="97"/>
    <n v="5"/>
    <n v="0"/>
    <s v=" "/>
    <n v="71"/>
    <n v="101"/>
    <n v="20.2"/>
    <x v="0"/>
    <n v="2013"/>
    <x v="9"/>
    <x v="2"/>
    <x v="0"/>
    <s v="Holguín"/>
    <x v="16"/>
    <s v="LATAM"/>
    <s v="Caribbean"/>
  </r>
  <r>
    <s v="MX-2013-118941"/>
    <x v="994"/>
    <x v="1080"/>
    <x v="0"/>
    <x v="2"/>
    <s v="OFF-ST-10003929"/>
    <x v="0"/>
    <x v="0"/>
    <x v="0"/>
    <n v="3"/>
    <n v="0"/>
    <s v=" "/>
    <n v="4488"/>
    <n v="4814"/>
    <n v="1604.6666666666667"/>
    <x v="0"/>
    <n v="2013"/>
    <x v="9"/>
    <x v="2"/>
    <x v="0"/>
    <s v="Baja California"/>
    <x v="15"/>
    <s v="LATAM"/>
    <s v="North"/>
  </r>
  <r>
    <s v="IN-2013-52552"/>
    <x v="736"/>
    <x v="853"/>
    <x v="1"/>
    <x v="0"/>
    <s v="TEC-PH-10003891"/>
    <x v="2"/>
    <x v="10"/>
    <x v="2920"/>
    <n v="5"/>
    <n v="0"/>
    <s v=" "/>
    <n v="39135"/>
    <n v="25957"/>
    <n v="5191.3999999999996"/>
    <x v="2"/>
    <n v="2013"/>
    <x v="9"/>
    <x v="2"/>
    <x v="1"/>
    <s v="Tianjin"/>
    <x v="25"/>
    <s v="APAC"/>
    <s v="North Asia"/>
  </r>
  <r>
    <s v="ES-2013-4009230"/>
    <x v="736"/>
    <x v="853"/>
    <x v="3"/>
    <x v="2"/>
    <s v="TEC-MA-10003698"/>
    <x v="2"/>
    <x v="4"/>
    <x v="3082"/>
    <n v="5"/>
    <n v="0"/>
    <s v=" "/>
    <n v="42"/>
    <n v="9334"/>
    <n v="1866.8"/>
    <x v="1"/>
    <n v="2013"/>
    <x v="9"/>
    <x v="2"/>
    <x v="3"/>
    <s v="England"/>
    <x v="8"/>
    <s v="EU"/>
    <s v="North"/>
  </r>
  <r>
    <s v="MX-2013-127880"/>
    <x v="736"/>
    <x v="1080"/>
    <x v="1"/>
    <x v="2"/>
    <s v="OFF-AP-10000407"/>
    <x v="0"/>
    <x v="5"/>
    <x v="1338"/>
    <n v="5"/>
    <n v="0"/>
    <s v=" "/>
    <n v="4758"/>
    <n v="4436"/>
    <n v="887.2"/>
    <x v="0"/>
    <n v="2013"/>
    <x v="9"/>
    <x v="2"/>
    <x v="1"/>
    <s v="Managua"/>
    <x v="40"/>
    <s v="LATAM"/>
    <s v="Central"/>
  </r>
  <r>
    <s v="ES-2013-4009230"/>
    <x v="736"/>
    <x v="853"/>
    <x v="3"/>
    <x v="2"/>
    <s v="TEC-MA-10004603"/>
    <x v="2"/>
    <x v="4"/>
    <x v="633"/>
    <n v="3"/>
    <n v="0"/>
    <s v=" "/>
    <n v="27396"/>
    <n v="3619"/>
    <n v="1206.3333333333333"/>
    <x v="1"/>
    <n v="2013"/>
    <x v="9"/>
    <x v="2"/>
    <x v="3"/>
    <s v="England"/>
    <x v="8"/>
    <s v="EU"/>
    <s v="North"/>
  </r>
  <r>
    <s v="IN-2013-36837"/>
    <x v="736"/>
    <x v="1080"/>
    <x v="1"/>
    <x v="0"/>
    <s v="FUR-FU-10003918"/>
    <x v="1"/>
    <x v="3"/>
    <x v="2218"/>
    <n v="5"/>
    <n v="0"/>
    <s v=" "/>
    <n v="11385"/>
    <n v="2941"/>
    <n v="588.20000000000005"/>
    <x v="0"/>
    <n v="2013"/>
    <x v="9"/>
    <x v="2"/>
    <x v="1"/>
    <s v="Liaoning"/>
    <x v="25"/>
    <s v="APAC"/>
    <s v="North Asia"/>
  </r>
  <r>
    <s v="IN-2013-52552"/>
    <x v="736"/>
    <x v="853"/>
    <x v="1"/>
    <x v="0"/>
    <s v="OFF-SU-10004177"/>
    <x v="0"/>
    <x v="1"/>
    <x v="506"/>
    <n v="4"/>
    <n v="0"/>
    <s v=" "/>
    <n v="3264"/>
    <n v="2629"/>
    <n v="657.25"/>
    <x v="2"/>
    <n v="2013"/>
    <x v="9"/>
    <x v="2"/>
    <x v="1"/>
    <s v="Tianjin"/>
    <x v="25"/>
    <s v="APAC"/>
    <s v="North Asia"/>
  </r>
  <r>
    <s v="IN-2013-36837"/>
    <x v="736"/>
    <x v="1080"/>
    <x v="1"/>
    <x v="0"/>
    <s v="FUR-CH-10003009"/>
    <x v="1"/>
    <x v="7"/>
    <x v="370"/>
    <n v="2"/>
    <n v="0"/>
    <s v=" "/>
    <n v="8346"/>
    <n v="2605"/>
    <n v="1302.5"/>
    <x v="0"/>
    <n v="2013"/>
    <x v="9"/>
    <x v="2"/>
    <x v="1"/>
    <s v="Liaoning"/>
    <x v="25"/>
    <s v="APAC"/>
    <s v="North Asia"/>
  </r>
  <r>
    <s v="MX-2013-127880"/>
    <x v="736"/>
    <x v="1080"/>
    <x v="1"/>
    <x v="2"/>
    <s v="FUR-FU-10002387"/>
    <x v="1"/>
    <x v="3"/>
    <x v="45"/>
    <n v="7"/>
    <n v="0"/>
    <s v=" "/>
    <n v="1001"/>
    <n v="2539"/>
    <n v="362.71428571428572"/>
    <x v="0"/>
    <n v="2013"/>
    <x v="9"/>
    <x v="2"/>
    <x v="1"/>
    <s v="Managua"/>
    <x v="40"/>
    <s v="LATAM"/>
    <s v="Central"/>
  </r>
  <r>
    <s v="SF-2013-430"/>
    <x v="736"/>
    <x v="1080"/>
    <x v="0"/>
    <x v="2"/>
    <s v="OFF-BIN-10000837"/>
    <x v="0"/>
    <x v="13"/>
    <x v="1162"/>
    <n v="6"/>
    <n v="0"/>
    <s v=" "/>
    <n v="5832"/>
    <n v="1663"/>
    <n v="277.16666666666669"/>
    <x v="0"/>
    <n v="2013"/>
    <x v="9"/>
    <x v="2"/>
    <x v="0"/>
    <s v="Gauteng"/>
    <x v="33"/>
    <s v="Africa"/>
    <s v="Africa"/>
  </r>
  <r>
    <s v="IN-2013-36837"/>
    <x v="736"/>
    <x v="1080"/>
    <x v="1"/>
    <x v="0"/>
    <s v="OFF-AR-10000120"/>
    <x v="0"/>
    <x v="13"/>
    <x v="1868"/>
    <n v="3"/>
    <n v="0"/>
    <s v=" "/>
    <n v="5436"/>
    <n v="1601"/>
    <n v="533.66666666666663"/>
    <x v="0"/>
    <n v="2013"/>
    <x v="9"/>
    <x v="2"/>
    <x v="1"/>
    <s v="Liaoning"/>
    <x v="25"/>
    <s v="APAC"/>
    <s v="North Asia"/>
  </r>
  <r>
    <s v="CA-2013-160220"/>
    <x v="736"/>
    <x v="1040"/>
    <x v="0"/>
    <x v="0"/>
    <s v="TEC-PH-10001557"/>
    <x v="2"/>
    <x v="10"/>
    <x v="1160"/>
    <n v="2"/>
    <n v="0"/>
    <s v=" "/>
    <n v="518346"/>
    <n v="1193"/>
    <n v="596.5"/>
    <x v="0"/>
    <n v="2013"/>
    <x v="9"/>
    <x v="2"/>
    <x v="0"/>
    <s v="Michigan"/>
    <x v="18"/>
    <s v="US"/>
    <s v="Central"/>
  </r>
  <r>
    <s v="SF-2013-430"/>
    <x v="736"/>
    <x v="1080"/>
    <x v="0"/>
    <x v="2"/>
    <s v="FUR-ADV-10001283"/>
    <x v="1"/>
    <x v="3"/>
    <x v="652"/>
    <n v="1"/>
    <n v="0"/>
    <s v=" "/>
    <n v="222"/>
    <n v="762"/>
    <n v="762"/>
    <x v="0"/>
    <n v="2013"/>
    <x v="9"/>
    <x v="2"/>
    <x v="0"/>
    <s v="Gauteng"/>
    <x v="33"/>
    <s v="Africa"/>
    <s v="Africa"/>
  </r>
  <r>
    <s v="CA-2013-160220"/>
    <x v="736"/>
    <x v="1040"/>
    <x v="0"/>
    <x v="0"/>
    <s v="TEC-PH-10001300"/>
    <x v="2"/>
    <x v="10"/>
    <x v="3201"/>
    <n v="6"/>
    <n v="0"/>
    <s v=" "/>
    <n v="35196"/>
    <n v="583"/>
    <n v="97.166666666666671"/>
    <x v="0"/>
    <n v="2013"/>
    <x v="9"/>
    <x v="2"/>
    <x v="0"/>
    <s v="Michigan"/>
    <x v="18"/>
    <s v="US"/>
    <s v="Central"/>
  </r>
  <r>
    <s v="CA-2013-105753"/>
    <x v="736"/>
    <x v="1040"/>
    <x v="0"/>
    <x v="1"/>
    <s v="FUR-FU-10000246"/>
    <x v="1"/>
    <x v="3"/>
    <x v="1633"/>
    <n v="5"/>
    <n v="0"/>
    <s v=" "/>
    <n v="1833"/>
    <n v="515"/>
    <n v="103"/>
    <x v="0"/>
    <n v="2013"/>
    <x v="9"/>
    <x v="2"/>
    <x v="0"/>
    <s v="Virginia"/>
    <x v="18"/>
    <s v="US"/>
    <s v="South"/>
  </r>
  <r>
    <s v="MX-2013-127880"/>
    <x v="736"/>
    <x v="1080"/>
    <x v="1"/>
    <x v="2"/>
    <s v="OFF-EN-10000139"/>
    <x v="0"/>
    <x v="14"/>
    <x v="1272"/>
    <n v="3"/>
    <n v="0"/>
    <s v=" "/>
    <n v="798"/>
    <n v="426"/>
    <n v="142"/>
    <x v="0"/>
    <n v="2013"/>
    <x v="9"/>
    <x v="2"/>
    <x v="1"/>
    <s v="Managua"/>
    <x v="40"/>
    <s v="LATAM"/>
    <s v="Central"/>
  </r>
  <r>
    <s v="MX-2013-117296"/>
    <x v="736"/>
    <x v="1080"/>
    <x v="0"/>
    <x v="0"/>
    <s v="OFF-ST-10003172"/>
    <x v="0"/>
    <x v="0"/>
    <x v="1195"/>
    <n v="3"/>
    <n v="0"/>
    <s v=" "/>
    <n v="726"/>
    <n v="169"/>
    <n v="56.333333333333336"/>
    <x v="1"/>
    <n v="2013"/>
    <x v="9"/>
    <x v="2"/>
    <x v="0"/>
    <s v="Quezaltenango"/>
    <x v="10"/>
    <s v="LATAM"/>
    <s v="Central"/>
  </r>
  <r>
    <s v="MX-2013-127880"/>
    <x v="736"/>
    <x v="1080"/>
    <x v="1"/>
    <x v="2"/>
    <s v="OFF-SU-10001624"/>
    <x v="0"/>
    <x v="1"/>
    <x v="390"/>
    <n v="2"/>
    <n v="0"/>
    <s v=" "/>
    <n v="16"/>
    <n v="152"/>
    <n v="76"/>
    <x v="0"/>
    <n v="2013"/>
    <x v="9"/>
    <x v="2"/>
    <x v="1"/>
    <s v="Managua"/>
    <x v="40"/>
    <s v="LATAM"/>
    <s v="Central"/>
  </r>
  <r>
    <s v="SF-2013-430"/>
    <x v="736"/>
    <x v="1080"/>
    <x v="0"/>
    <x v="2"/>
    <s v="OFF-ROG-10003300"/>
    <x v="0"/>
    <x v="0"/>
    <x v="1038"/>
    <n v="1"/>
    <n v="0"/>
    <s v=" "/>
    <n v="276"/>
    <n v="135"/>
    <n v="135"/>
    <x v="0"/>
    <n v="2013"/>
    <x v="9"/>
    <x v="2"/>
    <x v="0"/>
    <s v="Gauteng"/>
    <x v="33"/>
    <s v="Africa"/>
    <s v="Africa"/>
  </r>
  <r>
    <s v="SG-2013-7250"/>
    <x v="736"/>
    <x v="888"/>
    <x v="0"/>
    <x v="0"/>
    <s v="FUR-ADV-10003147"/>
    <x v="1"/>
    <x v="3"/>
    <x v="666"/>
    <n v="1"/>
    <n v="0"/>
    <s v=" "/>
    <n v="723"/>
    <n v="133"/>
    <n v="133"/>
    <x v="0"/>
    <n v="2013"/>
    <x v="9"/>
    <x v="2"/>
    <x v="0"/>
    <s v="Dakar"/>
    <x v="70"/>
    <s v="Africa"/>
    <s v="Africa"/>
  </r>
  <r>
    <s v="CA-2013-160220"/>
    <x v="736"/>
    <x v="1040"/>
    <x v="0"/>
    <x v="0"/>
    <s v="OFF-ST-10000617"/>
    <x v="0"/>
    <x v="0"/>
    <x v="2915"/>
    <n v="7"/>
    <n v="0"/>
    <s v=" "/>
    <n v="14602"/>
    <n v="122"/>
    <n v="17.428571428571427"/>
    <x v="0"/>
    <n v="2013"/>
    <x v="9"/>
    <x v="2"/>
    <x v="0"/>
    <s v="Michigan"/>
    <x v="18"/>
    <s v="US"/>
    <s v="Central"/>
  </r>
  <r>
    <s v="SF-2013-430"/>
    <x v="736"/>
    <x v="1080"/>
    <x v="0"/>
    <x v="2"/>
    <s v="OFF-IBI-10001951"/>
    <x v="0"/>
    <x v="16"/>
    <x v="1196"/>
    <n v="2"/>
    <n v="0"/>
    <s v=" "/>
    <n v="498"/>
    <n v="93"/>
    <n v="46.5"/>
    <x v="0"/>
    <n v="2013"/>
    <x v="9"/>
    <x v="2"/>
    <x v="0"/>
    <s v="Gauteng"/>
    <x v="33"/>
    <s v="Africa"/>
    <s v="Africa"/>
  </r>
  <r>
    <s v="CA-2013-155516"/>
    <x v="833"/>
    <x v="987"/>
    <x v="2"/>
    <x v="2"/>
    <s v="FUR-BO-10002545"/>
    <x v="1"/>
    <x v="9"/>
    <x v="2738"/>
    <n v="4"/>
    <n v="0"/>
    <s v=" "/>
    <n v="2714192"/>
    <n v="15215"/>
    <n v="3803.75"/>
    <x v="1"/>
    <n v="2013"/>
    <x v="9"/>
    <x v="2"/>
    <x v="2"/>
    <s v="Connecticut"/>
    <x v="18"/>
    <s v="US"/>
    <s v="East"/>
  </r>
  <r>
    <s v="MX-2013-136749"/>
    <x v="833"/>
    <x v="853"/>
    <x v="3"/>
    <x v="2"/>
    <s v="TEC-AC-10004743"/>
    <x v="2"/>
    <x v="11"/>
    <x v="143"/>
    <n v="5"/>
    <n v="0"/>
    <s v=" "/>
    <n v="297"/>
    <n v="13096"/>
    <n v="2619.1999999999998"/>
    <x v="1"/>
    <n v="2013"/>
    <x v="9"/>
    <x v="2"/>
    <x v="3"/>
    <s v="Santiago de Cuba"/>
    <x v="16"/>
    <s v="LATAM"/>
    <s v="Caribbean"/>
  </r>
  <r>
    <s v="MX-2013-136749"/>
    <x v="833"/>
    <x v="853"/>
    <x v="3"/>
    <x v="2"/>
    <s v="FUR-CH-10002088"/>
    <x v="1"/>
    <x v="7"/>
    <x v="3028"/>
    <n v="6"/>
    <n v="0"/>
    <s v=" "/>
    <n v="81"/>
    <n v="5141"/>
    <n v="856.83333333333337"/>
    <x v="1"/>
    <n v="2013"/>
    <x v="9"/>
    <x v="2"/>
    <x v="3"/>
    <s v="Santiago de Cuba"/>
    <x v="16"/>
    <s v="LATAM"/>
    <s v="Caribbean"/>
  </r>
  <r>
    <s v="ES-2013-5338073"/>
    <x v="833"/>
    <x v="987"/>
    <x v="2"/>
    <x v="0"/>
    <s v="OFF-BI-10002459"/>
    <x v="0"/>
    <x v="16"/>
    <x v="1746"/>
    <n v="3"/>
    <n v="0"/>
    <s v=" "/>
    <n v="315"/>
    <n v="3113"/>
    <n v="1037.6666666666667"/>
    <x v="1"/>
    <n v="2013"/>
    <x v="9"/>
    <x v="2"/>
    <x v="2"/>
    <s v="Ile-de-France"/>
    <x v="17"/>
    <s v="EU"/>
    <s v="Central"/>
  </r>
  <r>
    <s v="CA-2013-161746"/>
    <x v="833"/>
    <x v="888"/>
    <x v="0"/>
    <x v="0"/>
    <s v="OFF-ST-10002743"/>
    <x v="0"/>
    <x v="0"/>
    <x v="44"/>
    <n v="3"/>
    <n v="0"/>
    <s v=" "/>
    <n v="34092"/>
    <n v="2978"/>
    <n v="992.66666666666663"/>
    <x v="0"/>
    <n v="2013"/>
    <x v="9"/>
    <x v="2"/>
    <x v="0"/>
    <s v="California"/>
    <x v="18"/>
    <s v="US"/>
    <s v="West"/>
  </r>
  <r>
    <s v="CA-2013-155516"/>
    <x v="833"/>
    <x v="987"/>
    <x v="2"/>
    <x v="2"/>
    <s v="OFF-ST-10002406"/>
    <x v="0"/>
    <x v="0"/>
    <x v="2363"/>
    <n v="7"/>
    <n v="0"/>
    <s v=" "/>
    <n v="293412"/>
    <n v="2713"/>
    <n v="387.57142857142856"/>
    <x v="1"/>
    <n v="2013"/>
    <x v="9"/>
    <x v="2"/>
    <x v="2"/>
    <s v="Connecticut"/>
    <x v="18"/>
    <s v="US"/>
    <s v="East"/>
  </r>
  <r>
    <s v="IR-2013-6870"/>
    <x v="833"/>
    <x v="1040"/>
    <x v="0"/>
    <x v="1"/>
    <s v="FUR-SAU-10001776"/>
    <x v="1"/>
    <x v="9"/>
    <x v="1619"/>
    <n v="2"/>
    <n v="0"/>
    <s v=" "/>
    <n v="10668"/>
    <n v="2315"/>
    <n v="1157.5"/>
    <x v="0"/>
    <n v="2013"/>
    <x v="9"/>
    <x v="2"/>
    <x v="0"/>
    <s v="Fars"/>
    <x v="11"/>
    <s v="EMEA"/>
    <s v="EMEA"/>
  </r>
  <r>
    <s v="CA-2013-111493"/>
    <x v="833"/>
    <x v="852"/>
    <x v="3"/>
    <x v="0"/>
    <s v="TEC-AC-10004510"/>
    <x v="2"/>
    <x v="11"/>
    <x v="2132"/>
    <n v="6"/>
    <n v="0"/>
    <s v=" "/>
    <n v="9816"/>
    <n v="2266"/>
    <n v="377.66666666666669"/>
    <x v="1"/>
    <n v="2013"/>
    <x v="9"/>
    <x v="2"/>
    <x v="3"/>
    <s v="Maryland"/>
    <x v="18"/>
    <s v="US"/>
    <s v="East"/>
  </r>
  <r>
    <s v="IR-2013-6870"/>
    <x v="833"/>
    <x v="1040"/>
    <x v="0"/>
    <x v="1"/>
    <s v="TEC-BRO-10000917"/>
    <x v="2"/>
    <x v="6"/>
    <x v="1665"/>
    <n v="1"/>
    <n v="0"/>
    <s v=" "/>
    <n v="10179"/>
    <n v="1947"/>
    <n v="1947"/>
    <x v="0"/>
    <n v="2013"/>
    <x v="9"/>
    <x v="2"/>
    <x v="0"/>
    <s v="Fars"/>
    <x v="11"/>
    <s v="EMEA"/>
    <s v="EMEA"/>
  </r>
  <r>
    <s v="MX-2013-136749"/>
    <x v="833"/>
    <x v="853"/>
    <x v="3"/>
    <x v="2"/>
    <s v="FUR-CH-10004010"/>
    <x v="1"/>
    <x v="7"/>
    <x v="1264"/>
    <n v="3"/>
    <n v="0"/>
    <s v=" "/>
    <n v="1974"/>
    <n v="1628"/>
    <n v="542.66666666666663"/>
    <x v="1"/>
    <n v="2013"/>
    <x v="9"/>
    <x v="2"/>
    <x v="3"/>
    <s v="Santiago de Cuba"/>
    <x v="16"/>
    <s v="LATAM"/>
    <s v="Caribbean"/>
  </r>
  <r>
    <s v="MX-2013-136749"/>
    <x v="833"/>
    <x v="853"/>
    <x v="3"/>
    <x v="2"/>
    <s v="OFF-AR-10002335"/>
    <x v="0"/>
    <x v="13"/>
    <x v="42"/>
    <n v="3"/>
    <n v="0"/>
    <s v=" "/>
    <n v="204"/>
    <n v="1576"/>
    <n v="525.33333333333337"/>
    <x v="1"/>
    <n v="2013"/>
    <x v="9"/>
    <x v="2"/>
    <x v="3"/>
    <s v="Santiago de Cuba"/>
    <x v="16"/>
    <s v="LATAM"/>
    <s v="Caribbean"/>
  </r>
  <r>
    <s v="IR-2013-6870"/>
    <x v="833"/>
    <x v="1040"/>
    <x v="0"/>
    <x v="1"/>
    <s v="OFF-EAT-10002463"/>
    <x v="0"/>
    <x v="2"/>
    <x v="1467"/>
    <n v="8"/>
    <n v="0"/>
    <s v=" "/>
    <n v="8496"/>
    <n v="14"/>
    <n v="1.75"/>
    <x v="0"/>
    <n v="2013"/>
    <x v="9"/>
    <x v="2"/>
    <x v="0"/>
    <s v="Fars"/>
    <x v="11"/>
    <s v="EMEA"/>
    <s v="EMEA"/>
  </r>
  <r>
    <s v="CA-2013-138478"/>
    <x v="833"/>
    <x v="1040"/>
    <x v="1"/>
    <x v="1"/>
    <s v="OFF-AR-10002240"/>
    <x v="0"/>
    <x v="13"/>
    <x v="2712"/>
    <n v="3"/>
    <n v="0"/>
    <s v=" "/>
    <n v="294372"/>
    <n v="1366"/>
    <n v="455.33333333333331"/>
    <x v="0"/>
    <n v="2013"/>
    <x v="9"/>
    <x v="2"/>
    <x v="1"/>
    <s v="Nevada"/>
    <x v="18"/>
    <s v="US"/>
    <s v="West"/>
  </r>
  <r>
    <s v="MX-2013-166723"/>
    <x v="833"/>
    <x v="1080"/>
    <x v="1"/>
    <x v="0"/>
    <s v="OFF-SU-10001133"/>
    <x v="0"/>
    <x v="1"/>
    <x v="581"/>
    <n v="3"/>
    <n v="0"/>
    <s v=" "/>
    <n v="1116"/>
    <n v="896"/>
    <n v="298.66666666666669"/>
    <x v="0"/>
    <n v="2013"/>
    <x v="9"/>
    <x v="2"/>
    <x v="1"/>
    <s v="San Salvador"/>
    <x v="42"/>
    <s v="LATAM"/>
    <s v="Central"/>
  </r>
  <r>
    <s v="CA-2013-144729"/>
    <x v="833"/>
    <x v="1080"/>
    <x v="0"/>
    <x v="0"/>
    <s v="OFF-ST-10004804"/>
    <x v="0"/>
    <x v="0"/>
    <x v="2046"/>
    <n v="3"/>
    <n v="0"/>
    <s v=" "/>
    <n v="15444"/>
    <n v="824"/>
    <n v="274.66666666666669"/>
    <x v="0"/>
    <n v="2013"/>
    <x v="9"/>
    <x v="2"/>
    <x v="0"/>
    <s v="California"/>
    <x v="18"/>
    <s v="US"/>
    <s v="West"/>
  </r>
  <r>
    <s v="IR-2013-6870"/>
    <x v="833"/>
    <x v="1040"/>
    <x v="0"/>
    <x v="1"/>
    <s v="FUR-SAF-10003819"/>
    <x v="1"/>
    <x v="7"/>
    <x v="1745"/>
    <n v="1"/>
    <n v="0"/>
    <s v=" "/>
    <n v="6465"/>
    <n v="736"/>
    <n v="736"/>
    <x v="0"/>
    <n v="2013"/>
    <x v="9"/>
    <x v="2"/>
    <x v="0"/>
    <s v="Fars"/>
    <x v="11"/>
    <s v="EMEA"/>
    <s v="EMEA"/>
  </r>
  <r>
    <s v="CA-2013-155516"/>
    <x v="833"/>
    <x v="987"/>
    <x v="2"/>
    <x v="2"/>
    <s v="OFF-BI-10002412"/>
    <x v="0"/>
    <x v="16"/>
    <x v="3342"/>
    <n v="4"/>
    <n v="0"/>
    <s v=" "/>
    <n v="1044"/>
    <n v="593"/>
    <n v="148.25"/>
    <x v="1"/>
    <n v="2013"/>
    <x v="9"/>
    <x v="2"/>
    <x v="2"/>
    <s v="Connecticut"/>
    <x v="18"/>
    <s v="US"/>
    <s v="East"/>
  </r>
  <r>
    <s v="AU-2013-9920"/>
    <x v="833"/>
    <x v="897"/>
    <x v="0"/>
    <x v="1"/>
    <s v="OFF-SAN-10003285"/>
    <x v="0"/>
    <x v="13"/>
    <x v="159"/>
    <n v="6"/>
    <n v="0"/>
    <s v=" "/>
    <n v="207"/>
    <n v="565"/>
    <n v="94.166666666666671"/>
    <x v="0"/>
    <n v="2013"/>
    <x v="9"/>
    <x v="2"/>
    <x v="0"/>
    <s v="Vienna"/>
    <x v="37"/>
    <s v="EMEA"/>
    <s v="EMEA"/>
  </r>
  <r>
    <s v="IR-2013-6870"/>
    <x v="833"/>
    <x v="1040"/>
    <x v="0"/>
    <x v="1"/>
    <s v="OFF-AVE-10003549"/>
    <x v="0"/>
    <x v="16"/>
    <x v="2406"/>
    <n v="2"/>
    <n v="0"/>
    <s v=" "/>
    <n v="423"/>
    <n v="529"/>
    <n v="264.5"/>
    <x v="0"/>
    <n v="2013"/>
    <x v="9"/>
    <x v="2"/>
    <x v="0"/>
    <s v="Fars"/>
    <x v="11"/>
    <s v="EMEA"/>
    <s v="EMEA"/>
  </r>
  <r>
    <s v="IR-2013-6870"/>
    <x v="833"/>
    <x v="1040"/>
    <x v="0"/>
    <x v="1"/>
    <s v="OFF-BIN-10001715"/>
    <x v="0"/>
    <x v="13"/>
    <x v="2013"/>
    <n v="1"/>
    <n v="0"/>
    <s v=" "/>
    <n v="876"/>
    <n v="529"/>
    <n v="529"/>
    <x v="0"/>
    <n v="2013"/>
    <x v="9"/>
    <x v="2"/>
    <x v="0"/>
    <s v="Fars"/>
    <x v="11"/>
    <s v="EMEA"/>
    <s v="EMEA"/>
  </r>
  <r>
    <s v="IN-2013-36970"/>
    <x v="833"/>
    <x v="897"/>
    <x v="0"/>
    <x v="0"/>
    <s v="OFF-LA-10004848"/>
    <x v="0"/>
    <x v="12"/>
    <x v="940"/>
    <n v="5"/>
    <n v="0"/>
    <s v=" "/>
    <n v="252"/>
    <n v="377"/>
    <n v="75.400000000000006"/>
    <x v="0"/>
    <n v="2013"/>
    <x v="9"/>
    <x v="2"/>
    <x v="0"/>
    <s v="Hebei"/>
    <x v="25"/>
    <s v="APAC"/>
    <s v="North Asia"/>
  </r>
  <r>
    <s v="CA-2013-138478"/>
    <x v="833"/>
    <x v="1040"/>
    <x v="1"/>
    <x v="1"/>
    <s v="OFF-PA-10001801"/>
    <x v="0"/>
    <x v="2"/>
    <x v="3394"/>
    <n v="6"/>
    <n v="0"/>
    <s v=" "/>
    <n v="175812"/>
    <n v="259"/>
    <n v="43.166666666666664"/>
    <x v="0"/>
    <n v="2013"/>
    <x v="9"/>
    <x v="2"/>
    <x v="1"/>
    <s v="Nevada"/>
    <x v="18"/>
    <s v="US"/>
    <s v="West"/>
  </r>
  <r>
    <s v="IN-2013-79635"/>
    <x v="833"/>
    <x v="853"/>
    <x v="1"/>
    <x v="0"/>
    <s v="OFF-BI-10003646"/>
    <x v="0"/>
    <x v="16"/>
    <x v="88"/>
    <n v="4"/>
    <n v="0"/>
    <s v=" "/>
    <n v="684"/>
    <n v="258"/>
    <n v="64.5"/>
    <x v="0"/>
    <n v="2013"/>
    <x v="9"/>
    <x v="2"/>
    <x v="1"/>
    <s v="Singapore"/>
    <x v="28"/>
    <s v="APAC"/>
    <s v="Southeast Asia"/>
  </r>
  <r>
    <s v="IN-2013-36970"/>
    <x v="833"/>
    <x v="897"/>
    <x v="0"/>
    <x v="0"/>
    <s v="OFF-LA-10004745"/>
    <x v="0"/>
    <x v="12"/>
    <x v="1056"/>
    <n v="3"/>
    <n v="0"/>
    <s v=" "/>
    <n v="1368"/>
    <n v="211"/>
    <n v="70.333333333333329"/>
    <x v="0"/>
    <n v="2013"/>
    <x v="9"/>
    <x v="2"/>
    <x v="0"/>
    <s v="Hebei"/>
    <x v="25"/>
    <s v="APAC"/>
    <s v="North Asia"/>
  </r>
  <r>
    <s v="IR-2013-6870"/>
    <x v="833"/>
    <x v="1040"/>
    <x v="0"/>
    <x v="1"/>
    <s v="OFF-SME-10001149"/>
    <x v="0"/>
    <x v="0"/>
    <x v="953"/>
    <n v="1"/>
    <n v="0"/>
    <s v=" "/>
    <n v="543"/>
    <n v="205"/>
    <n v="205"/>
    <x v="0"/>
    <n v="2013"/>
    <x v="9"/>
    <x v="2"/>
    <x v="0"/>
    <s v="Fars"/>
    <x v="11"/>
    <s v="EMEA"/>
    <s v="EMEA"/>
  </r>
  <r>
    <s v="IN-2013-36970"/>
    <x v="833"/>
    <x v="897"/>
    <x v="0"/>
    <x v="0"/>
    <s v="OFF-SU-10001869"/>
    <x v="0"/>
    <x v="1"/>
    <x v="337"/>
    <n v="1"/>
    <n v="0"/>
    <s v=" "/>
    <n v="45"/>
    <n v="157"/>
    <n v="157"/>
    <x v="0"/>
    <n v="2013"/>
    <x v="9"/>
    <x v="2"/>
    <x v="0"/>
    <s v="Hebei"/>
    <x v="25"/>
    <s v="APAC"/>
    <s v="North Asia"/>
  </r>
  <r>
    <s v="CA-2013-112340"/>
    <x v="833"/>
    <x v="888"/>
    <x v="0"/>
    <x v="0"/>
    <s v="OFF-PA-10001892"/>
    <x v="0"/>
    <x v="2"/>
    <x v="3595"/>
    <n v="3"/>
    <n v="0"/>
    <s v=" "/>
    <n v="112308"/>
    <n v="134"/>
    <n v="44.666666666666664"/>
    <x v="0"/>
    <n v="2013"/>
    <x v="9"/>
    <x v="2"/>
    <x v="0"/>
    <s v="California"/>
    <x v="18"/>
    <s v="US"/>
    <s v="West"/>
  </r>
  <r>
    <s v="CA-2013-155516"/>
    <x v="833"/>
    <x v="987"/>
    <x v="2"/>
    <x v="2"/>
    <s v="OFF-SU-10001225"/>
    <x v="0"/>
    <x v="1"/>
    <x v="181"/>
    <n v="2"/>
    <n v="0"/>
    <s v=" "/>
    <n v="1472"/>
    <n v="132"/>
    <n v="66"/>
    <x v="1"/>
    <n v="2013"/>
    <x v="9"/>
    <x v="2"/>
    <x v="2"/>
    <s v="Connecticut"/>
    <x v="18"/>
    <s v="US"/>
    <s v="East"/>
  </r>
  <r>
    <s v="IR-2013-6870"/>
    <x v="833"/>
    <x v="1040"/>
    <x v="0"/>
    <x v="1"/>
    <s v="OFF-NOV-10003499"/>
    <x v="0"/>
    <x v="12"/>
    <x v="586"/>
    <n v="2"/>
    <n v="0"/>
    <s v=" "/>
    <n v="204"/>
    <n v="13"/>
    <n v="6.5"/>
    <x v="0"/>
    <n v="2013"/>
    <x v="9"/>
    <x v="2"/>
    <x v="0"/>
    <s v="Fars"/>
    <x v="11"/>
    <s v="EMEA"/>
    <s v="EMEA"/>
  </r>
  <r>
    <s v="IN-2013-36970"/>
    <x v="833"/>
    <x v="897"/>
    <x v="0"/>
    <x v="0"/>
    <s v="OFF-BI-10003468"/>
    <x v="0"/>
    <x v="16"/>
    <x v="1701"/>
    <n v="1"/>
    <n v="0"/>
    <s v=" "/>
    <n v="492"/>
    <n v="98"/>
    <n v="98"/>
    <x v="0"/>
    <n v="2013"/>
    <x v="9"/>
    <x v="2"/>
    <x v="0"/>
    <s v="Hebei"/>
    <x v="25"/>
    <s v="APAC"/>
    <s v="North Asia"/>
  </r>
  <r>
    <s v="CA-2013-161746"/>
    <x v="833"/>
    <x v="888"/>
    <x v="0"/>
    <x v="0"/>
    <s v="FUR-FU-10003731"/>
    <x v="1"/>
    <x v="3"/>
    <x v="3678"/>
    <n v="2"/>
    <n v="0"/>
    <s v=" "/>
    <n v="55888"/>
    <n v="6"/>
    <n v="3"/>
    <x v="0"/>
    <n v="2013"/>
    <x v="9"/>
    <x v="2"/>
    <x v="0"/>
    <s v="California"/>
    <x v="18"/>
    <s v="US"/>
    <s v="West"/>
  </r>
  <r>
    <s v="CA-2013-151169"/>
    <x v="833"/>
    <x v="1040"/>
    <x v="0"/>
    <x v="2"/>
    <s v="OFF-BI-10002813"/>
    <x v="0"/>
    <x v="16"/>
    <x v="3415"/>
    <n v="4"/>
    <n v="0"/>
    <s v=" "/>
    <n v="3564"/>
    <n v="52"/>
    <n v="13"/>
    <x v="0"/>
    <n v="2013"/>
    <x v="9"/>
    <x v="2"/>
    <x v="0"/>
    <s v="Delaware"/>
    <x v="18"/>
    <s v="US"/>
    <s v="East"/>
  </r>
  <r>
    <s v="IR-2013-6870"/>
    <x v="833"/>
    <x v="1040"/>
    <x v="0"/>
    <x v="1"/>
    <s v="OFF-SME-10003305"/>
    <x v="0"/>
    <x v="12"/>
    <x v="394"/>
    <n v="1"/>
    <n v="0"/>
    <s v=" "/>
    <n v="39"/>
    <n v="41"/>
    <n v="41"/>
    <x v="0"/>
    <n v="2013"/>
    <x v="9"/>
    <x v="2"/>
    <x v="0"/>
    <s v="Fars"/>
    <x v="11"/>
    <s v="EMEA"/>
    <s v="EMEA"/>
  </r>
  <r>
    <s v="IR-2013-6870"/>
    <x v="833"/>
    <x v="1040"/>
    <x v="0"/>
    <x v="1"/>
    <s v="OFF-AVE-10002024"/>
    <x v="0"/>
    <x v="16"/>
    <x v="533"/>
    <n v="1"/>
    <n v="0"/>
    <s v=" "/>
    <n v="171"/>
    <n v="29"/>
    <n v="29"/>
    <x v="0"/>
    <n v="2013"/>
    <x v="9"/>
    <x v="2"/>
    <x v="0"/>
    <s v="Fars"/>
    <x v="11"/>
    <s v="EMEA"/>
    <s v="EMEA"/>
  </r>
  <r>
    <s v="CA-2013-161746"/>
    <x v="833"/>
    <x v="888"/>
    <x v="0"/>
    <x v="0"/>
    <s v="OFF-AR-10000390"/>
    <x v="0"/>
    <x v="13"/>
    <x v="765"/>
    <n v="3"/>
    <n v="0"/>
    <s v=" "/>
    <n v="56994"/>
    <n v="9"/>
    <n v="3"/>
    <x v="0"/>
    <n v="2013"/>
    <x v="9"/>
    <x v="2"/>
    <x v="0"/>
    <s v="California"/>
    <x v="18"/>
    <s v="US"/>
    <s v="West"/>
  </r>
  <r>
    <s v="MX-2013-165071"/>
    <x v="873"/>
    <x v="888"/>
    <x v="0"/>
    <x v="0"/>
    <s v="OFF-AP-10001041"/>
    <x v="0"/>
    <x v="5"/>
    <x v="1667"/>
    <n v="5"/>
    <n v="0"/>
    <s v=" "/>
    <n v="8876"/>
    <n v="17157"/>
    <n v="3431.4"/>
    <x v="0"/>
    <n v="2013"/>
    <x v="9"/>
    <x v="2"/>
    <x v="0"/>
    <s v="Quindío"/>
    <x v="51"/>
    <s v="LATAM"/>
    <s v="South"/>
  </r>
  <r>
    <s v="ES-2013-2708008"/>
    <x v="873"/>
    <x v="888"/>
    <x v="0"/>
    <x v="2"/>
    <s v="TEC-AC-10004070"/>
    <x v="2"/>
    <x v="11"/>
    <x v="243"/>
    <n v="5"/>
    <n v="0"/>
    <s v=" "/>
    <n v="582"/>
    <n v="8267"/>
    <n v="1653.4"/>
    <x v="0"/>
    <n v="2013"/>
    <x v="9"/>
    <x v="2"/>
    <x v="0"/>
    <s v="Campania"/>
    <x v="38"/>
    <s v="EU"/>
    <s v="South"/>
  </r>
  <r>
    <s v="IN-2013-67196"/>
    <x v="873"/>
    <x v="1080"/>
    <x v="1"/>
    <x v="2"/>
    <s v="FUR-CH-10002749"/>
    <x v="1"/>
    <x v="7"/>
    <x v="18"/>
    <n v="6"/>
    <n v="0"/>
    <s v=" "/>
    <n v="585"/>
    <n v="7907"/>
    <n v="1317.8333333333333"/>
    <x v="2"/>
    <n v="2013"/>
    <x v="9"/>
    <x v="2"/>
    <x v="1"/>
    <s v="Phnom Penh"/>
    <x v="83"/>
    <s v="APAC"/>
    <s v="Southeast Asia"/>
  </r>
  <r>
    <s v="CA-2013-1620"/>
    <x v="873"/>
    <x v="897"/>
    <x v="0"/>
    <x v="0"/>
    <s v="OFF-KIT-10003611"/>
    <x v="0"/>
    <x v="5"/>
    <x v="1384"/>
    <n v="1"/>
    <n v="0"/>
    <s v=" "/>
    <n v="15963"/>
    <n v="441"/>
    <n v="441"/>
    <x v="0"/>
    <n v="2013"/>
    <x v="9"/>
    <x v="2"/>
    <x v="0"/>
    <s v="Ontario"/>
    <x v="4"/>
    <s v="Canada"/>
    <s v="Canada"/>
  </r>
  <r>
    <s v="CA-2013-169887"/>
    <x v="873"/>
    <x v="852"/>
    <x v="2"/>
    <x v="0"/>
    <s v="FUR-FU-10003095"/>
    <x v="1"/>
    <x v="3"/>
    <x v="3713"/>
    <n v="3"/>
    <n v="0"/>
    <s v=" "/>
    <n v="30582"/>
    <n v="4023"/>
    <n v="1341"/>
    <x v="2"/>
    <n v="2013"/>
    <x v="9"/>
    <x v="2"/>
    <x v="2"/>
    <s v="Washington"/>
    <x v="18"/>
    <s v="US"/>
    <s v="West"/>
  </r>
  <r>
    <s v="IN-2013-69128"/>
    <x v="873"/>
    <x v="888"/>
    <x v="0"/>
    <x v="0"/>
    <s v="FUR-CH-10004331"/>
    <x v="1"/>
    <x v="7"/>
    <x v="359"/>
    <n v="3"/>
    <n v="0"/>
    <s v=" "/>
    <n v="11736"/>
    <n v="378"/>
    <n v="126"/>
    <x v="0"/>
    <n v="2013"/>
    <x v="9"/>
    <x v="2"/>
    <x v="0"/>
    <s v="Guangdong"/>
    <x v="25"/>
    <s v="APAC"/>
    <s v="North Asia"/>
  </r>
  <r>
    <s v="ES-2013-4643172"/>
    <x v="873"/>
    <x v="1040"/>
    <x v="0"/>
    <x v="0"/>
    <s v="FUR-FU-10000368"/>
    <x v="1"/>
    <x v="3"/>
    <x v="1172"/>
    <n v="3"/>
    <n v="0"/>
    <s v=" "/>
    <n v="13167"/>
    <n v="3578"/>
    <n v="1192.6666666666667"/>
    <x v="1"/>
    <n v="2013"/>
    <x v="9"/>
    <x v="2"/>
    <x v="0"/>
    <s v="Basque Country"/>
    <x v="34"/>
    <s v="EU"/>
    <s v="South"/>
  </r>
  <r>
    <s v="CM-2013-7780"/>
    <x v="873"/>
    <x v="1040"/>
    <x v="0"/>
    <x v="1"/>
    <s v="TEC-PAN-10002613"/>
    <x v="2"/>
    <x v="4"/>
    <x v="559"/>
    <n v="2"/>
    <n v="0"/>
    <s v=" "/>
    <n v="11196"/>
    <n v="3449"/>
    <n v="1724.5"/>
    <x v="0"/>
    <n v="2013"/>
    <x v="9"/>
    <x v="2"/>
    <x v="0"/>
    <s v="Centre"/>
    <x v="82"/>
    <s v="Africa"/>
    <s v="Africa"/>
  </r>
  <r>
    <s v="IR-2013-3430"/>
    <x v="873"/>
    <x v="888"/>
    <x v="0"/>
    <x v="0"/>
    <s v="FUR-SAF-10003469"/>
    <x v="1"/>
    <x v="9"/>
    <x v="671"/>
    <n v="1"/>
    <n v="0"/>
    <s v=" "/>
    <n v="11391"/>
    <n v="3355"/>
    <n v="3355"/>
    <x v="0"/>
    <n v="2013"/>
    <x v="9"/>
    <x v="2"/>
    <x v="0"/>
    <s v="Esfahan"/>
    <x v="11"/>
    <s v="EMEA"/>
    <s v="EMEA"/>
  </r>
  <r>
    <s v="MX-2013-138247"/>
    <x v="873"/>
    <x v="1040"/>
    <x v="0"/>
    <x v="0"/>
    <s v="FUR-BO-10003563"/>
    <x v="1"/>
    <x v="9"/>
    <x v="2090"/>
    <n v="5"/>
    <n v="0"/>
    <s v=" "/>
    <n v="923"/>
    <n v="3168"/>
    <n v="633.6"/>
    <x v="0"/>
    <n v="2013"/>
    <x v="9"/>
    <x v="2"/>
    <x v="0"/>
    <s v="Managua"/>
    <x v="40"/>
    <s v="LATAM"/>
    <s v="Central"/>
  </r>
  <r>
    <s v="MX-2013-165071"/>
    <x v="873"/>
    <x v="888"/>
    <x v="0"/>
    <x v="0"/>
    <s v="FUR-FU-10002837"/>
    <x v="1"/>
    <x v="3"/>
    <x v="466"/>
    <n v="3"/>
    <n v="0"/>
    <s v=" "/>
    <n v="60"/>
    <n v="2512"/>
    <n v="837.33333333333337"/>
    <x v="0"/>
    <n v="2013"/>
    <x v="9"/>
    <x v="2"/>
    <x v="0"/>
    <s v="Quindío"/>
    <x v="51"/>
    <s v="LATAM"/>
    <s v="South"/>
  </r>
  <r>
    <s v="IR-2013-3430"/>
    <x v="873"/>
    <x v="888"/>
    <x v="0"/>
    <x v="0"/>
    <s v="TEC-BEL-10002106"/>
    <x v="2"/>
    <x v="11"/>
    <x v="668"/>
    <n v="2"/>
    <n v="0"/>
    <s v=" "/>
    <n v="5046"/>
    <n v="2123"/>
    <n v="1061.5"/>
    <x v="0"/>
    <n v="2013"/>
    <x v="9"/>
    <x v="2"/>
    <x v="0"/>
    <s v="Esfahan"/>
    <x v="11"/>
    <s v="EMEA"/>
    <s v="EMEA"/>
  </r>
  <r>
    <s v="MX-2013-135041"/>
    <x v="873"/>
    <x v="1080"/>
    <x v="1"/>
    <x v="0"/>
    <s v="TEC-PH-10003580"/>
    <x v="2"/>
    <x v="10"/>
    <x v="1601"/>
    <n v="2"/>
    <n v="0"/>
    <s v=" "/>
    <n v="332"/>
    <n v="1745"/>
    <n v="872.5"/>
    <x v="0"/>
    <n v="2013"/>
    <x v="9"/>
    <x v="2"/>
    <x v="1"/>
    <s v="Guanajuato"/>
    <x v="15"/>
    <s v="LATAM"/>
    <s v="North"/>
  </r>
  <r>
    <s v="MX-2013-163727"/>
    <x v="873"/>
    <x v="1040"/>
    <x v="1"/>
    <x v="0"/>
    <s v="TEC-PH-10004242"/>
    <x v="2"/>
    <x v="10"/>
    <x v="565"/>
    <n v="2"/>
    <n v="0"/>
    <s v=" "/>
    <n v="3616"/>
    <n v="1578"/>
    <n v="789"/>
    <x v="1"/>
    <n v="2013"/>
    <x v="9"/>
    <x v="2"/>
    <x v="1"/>
    <s v="Nuevo León"/>
    <x v="15"/>
    <s v="LATAM"/>
    <s v="North"/>
  </r>
  <r>
    <s v="IN-2013-69128"/>
    <x v="873"/>
    <x v="888"/>
    <x v="0"/>
    <x v="0"/>
    <s v="FUR-CH-10002626"/>
    <x v="1"/>
    <x v="7"/>
    <x v="906"/>
    <n v="3"/>
    <n v="0"/>
    <s v=" "/>
    <n v="1233"/>
    <n v="1346"/>
    <n v="448.66666666666669"/>
    <x v="0"/>
    <n v="2013"/>
    <x v="9"/>
    <x v="2"/>
    <x v="0"/>
    <s v="Guangdong"/>
    <x v="25"/>
    <s v="APAC"/>
    <s v="North Asia"/>
  </r>
  <r>
    <s v="CM-2013-7780"/>
    <x v="873"/>
    <x v="1040"/>
    <x v="0"/>
    <x v="1"/>
    <s v="OFF-ROG-10001735"/>
    <x v="0"/>
    <x v="0"/>
    <x v="754"/>
    <n v="1"/>
    <n v="0"/>
    <s v=" "/>
    <n v="1479"/>
    <n v="1223"/>
    <n v="1223"/>
    <x v="0"/>
    <n v="2013"/>
    <x v="9"/>
    <x v="2"/>
    <x v="0"/>
    <s v="Centre"/>
    <x v="82"/>
    <s v="Africa"/>
    <s v="Africa"/>
  </r>
  <r>
    <s v="IR-2013-3430"/>
    <x v="873"/>
    <x v="888"/>
    <x v="0"/>
    <x v="0"/>
    <s v="TEC-SAN-10000740"/>
    <x v="2"/>
    <x v="11"/>
    <x v="2310"/>
    <n v="4"/>
    <n v="0"/>
    <s v=" "/>
    <n v="0"/>
    <n v="1149"/>
    <n v="287.25"/>
    <x v="0"/>
    <n v="2013"/>
    <x v="9"/>
    <x v="2"/>
    <x v="0"/>
    <s v="Esfahan"/>
    <x v="11"/>
    <s v="EMEA"/>
    <s v="EMEA"/>
  </r>
  <r>
    <s v="CA-2013-165148"/>
    <x v="873"/>
    <x v="758"/>
    <x v="3"/>
    <x v="1"/>
    <s v="FUR-FU-10000732"/>
    <x v="1"/>
    <x v="3"/>
    <x v="3270"/>
    <n v="5"/>
    <n v="0"/>
    <s v=" "/>
    <n v="10048"/>
    <n v="1034"/>
    <n v="206.8"/>
    <x v="2"/>
    <n v="2013"/>
    <x v="9"/>
    <x v="2"/>
    <x v="3"/>
    <s v="Michigan"/>
    <x v="18"/>
    <s v="US"/>
    <s v="Central"/>
  </r>
  <r>
    <s v="ES-2013-2708008"/>
    <x v="873"/>
    <x v="888"/>
    <x v="0"/>
    <x v="2"/>
    <s v="OFF-PA-10001466"/>
    <x v="0"/>
    <x v="2"/>
    <x v="5"/>
    <n v="4"/>
    <n v="0"/>
    <s v=" "/>
    <n v="564"/>
    <n v="103"/>
    <n v="25.75"/>
    <x v="0"/>
    <n v="2013"/>
    <x v="9"/>
    <x v="2"/>
    <x v="0"/>
    <s v="Campania"/>
    <x v="38"/>
    <s v="EU"/>
    <s v="South"/>
  </r>
  <r>
    <s v="IN-2013-69128"/>
    <x v="873"/>
    <x v="888"/>
    <x v="0"/>
    <x v="0"/>
    <s v="OFF-PA-10002514"/>
    <x v="0"/>
    <x v="2"/>
    <x v="2245"/>
    <n v="8"/>
    <n v="0"/>
    <s v=" "/>
    <n v="3456"/>
    <n v="911"/>
    <n v="113.875"/>
    <x v="0"/>
    <n v="2013"/>
    <x v="9"/>
    <x v="2"/>
    <x v="0"/>
    <s v="Guangdong"/>
    <x v="25"/>
    <s v="APAC"/>
    <s v="North Asia"/>
  </r>
  <r>
    <s v="CA-2013-1620"/>
    <x v="873"/>
    <x v="897"/>
    <x v="0"/>
    <x v="0"/>
    <s v="TEC-HP -10003345"/>
    <x v="2"/>
    <x v="6"/>
    <x v="3182"/>
    <n v="1"/>
    <n v="0"/>
    <s v=" "/>
    <n v="6672"/>
    <n v="798"/>
    <n v="798"/>
    <x v="0"/>
    <n v="2013"/>
    <x v="9"/>
    <x v="2"/>
    <x v="0"/>
    <s v="Ontario"/>
    <x v="4"/>
    <s v="Canada"/>
    <s v="Canada"/>
  </r>
  <r>
    <s v="IR-2013-3430"/>
    <x v="873"/>
    <x v="888"/>
    <x v="0"/>
    <x v="0"/>
    <s v="OFF-WIL-10000986"/>
    <x v="0"/>
    <x v="16"/>
    <x v="363"/>
    <n v="10"/>
    <n v="0"/>
    <s v=" "/>
    <n v="288"/>
    <n v="615"/>
    <n v="61.5"/>
    <x v="0"/>
    <n v="2013"/>
    <x v="9"/>
    <x v="2"/>
    <x v="0"/>
    <s v="Esfahan"/>
    <x v="11"/>
    <s v="EMEA"/>
    <s v="EMEA"/>
  </r>
  <r>
    <s v="US-2013-116400"/>
    <x v="873"/>
    <x v="758"/>
    <x v="3"/>
    <x v="0"/>
    <s v="FUR-FU-10003731"/>
    <x v="1"/>
    <x v="3"/>
    <x v="3678"/>
    <n v="4"/>
    <n v="0"/>
    <s v=" "/>
    <n v="111776"/>
    <n v="548"/>
    <n v="137"/>
    <x v="1"/>
    <n v="2013"/>
    <x v="9"/>
    <x v="2"/>
    <x v="3"/>
    <s v="Virginia"/>
    <x v="18"/>
    <s v="US"/>
    <s v="South"/>
  </r>
  <r>
    <s v="ES-2013-2559061"/>
    <x v="873"/>
    <x v="853"/>
    <x v="3"/>
    <x v="1"/>
    <s v="OFF-AR-10002094"/>
    <x v="0"/>
    <x v="13"/>
    <x v="228"/>
    <n v="2"/>
    <n v="0"/>
    <s v=" "/>
    <n v="756"/>
    <n v="533"/>
    <n v="266.5"/>
    <x v="1"/>
    <n v="2013"/>
    <x v="9"/>
    <x v="2"/>
    <x v="3"/>
    <s v="Vienna"/>
    <x v="37"/>
    <s v="EU"/>
    <s v="Central"/>
  </r>
  <r>
    <s v="CA-2013-1620"/>
    <x v="873"/>
    <x v="897"/>
    <x v="0"/>
    <x v="0"/>
    <s v="TEC-SAM-10003948"/>
    <x v="2"/>
    <x v="10"/>
    <x v="1758"/>
    <n v="1"/>
    <n v="0"/>
    <s v=" "/>
    <n v="0"/>
    <n v="524"/>
    <n v="524"/>
    <x v="0"/>
    <n v="2013"/>
    <x v="9"/>
    <x v="2"/>
    <x v="0"/>
    <s v="Ontario"/>
    <x v="4"/>
    <s v="Canada"/>
    <s v="Canada"/>
  </r>
  <r>
    <s v="CA-2013-1620"/>
    <x v="873"/>
    <x v="897"/>
    <x v="0"/>
    <x v="0"/>
    <s v="OFF-FIS-10002784"/>
    <x v="0"/>
    <x v="1"/>
    <x v="1850"/>
    <n v="2"/>
    <n v="0"/>
    <s v=" "/>
    <n v="2484"/>
    <n v="515"/>
    <n v="257.5"/>
    <x v="0"/>
    <n v="2013"/>
    <x v="9"/>
    <x v="2"/>
    <x v="0"/>
    <s v="Ontario"/>
    <x v="4"/>
    <s v="Canada"/>
    <s v="Canada"/>
  </r>
  <r>
    <s v="IN-2013-27492"/>
    <x v="873"/>
    <x v="888"/>
    <x v="0"/>
    <x v="1"/>
    <s v="OFF-FA-10002241"/>
    <x v="0"/>
    <x v="15"/>
    <x v="530"/>
    <n v="5"/>
    <n v="0"/>
    <s v=" "/>
    <n v="3195"/>
    <n v="363"/>
    <n v="72.599999999999994"/>
    <x v="0"/>
    <n v="2013"/>
    <x v="9"/>
    <x v="2"/>
    <x v="0"/>
    <s v="Karnataka"/>
    <x v="35"/>
    <s v="APAC"/>
    <s v="Central Asia"/>
  </r>
  <r>
    <s v="MX-2013-138247"/>
    <x v="873"/>
    <x v="1040"/>
    <x v="0"/>
    <x v="0"/>
    <s v="OFF-PA-10003718"/>
    <x v="0"/>
    <x v="2"/>
    <x v="642"/>
    <n v="4"/>
    <n v="0"/>
    <s v=" "/>
    <n v="1608"/>
    <n v="264"/>
    <n v="66"/>
    <x v="0"/>
    <n v="2013"/>
    <x v="9"/>
    <x v="2"/>
    <x v="0"/>
    <s v="Managua"/>
    <x v="40"/>
    <s v="LATAM"/>
    <s v="Central"/>
  </r>
  <r>
    <s v="CA-2013-169887"/>
    <x v="873"/>
    <x v="852"/>
    <x v="2"/>
    <x v="0"/>
    <s v="OFF-PA-10003001"/>
    <x v="0"/>
    <x v="2"/>
    <x v="2282"/>
    <n v="1"/>
    <n v="0"/>
    <s v=" "/>
    <n v="32064"/>
    <n v="243"/>
    <n v="243"/>
    <x v="2"/>
    <n v="2013"/>
    <x v="9"/>
    <x v="2"/>
    <x v="2"/>
    <s v="Washington"/>
    <x v="18"/>
    <s v="US"/>
    <s v="West"/>
  </r>
  <r>
    <s v="MX-2013-165071"/>
    <x v="873"/>
    <x v="888"/>
    <x v="0"/>
    <x v="0"/>
    <s v="OFF-ST-10004190"/>
    <x v="0"/>
    <x v="0"/>
    <x v="605"/>
    <n v="3"/>
    <n v="0"/>
    <s v=" "/>
    <n v="492"/>
    <n v="241"/>
    <n v="80.333333333333329"/>
    <x v="0"/>
    <n v="2013"/>
    <x v="9"/>
    <x v="2"/>
    <x v="0"/>
    <s v="Quindío"/>
    <x v="51"/>
    <s v="LATAM"/>
    <s v="South"/>
  </r>
  <r>
    <s v="MX-2013-153493"/>
    <x v="873"/>
    <x v="897"/>
    <x v="0"/>
    <x v="0"/>
    <s v="OFF-BI-10004388"/>
    <x v="0"/>
    <x v="16"/>
    <x v="1226"/>
    <n v="5"/>
    <n v="0"/>
    <s v=" "/>
    <n v="87"/>
    <n v="209"/>
    <n v="41.8"/>
    <x v="3"/>
    <n v="2013"/>
    <x v="9"/>
    <x v="2"/>
    <x v="0"/>
    <s v="San Salvador"/>
    <x v="42"/>
    <s v="LATAM"/>
    <s v="Central"/>
  </r>
  <r>
    <s v="CM-2013-7780"/>
    <x v="873"/>
    <x v="1040"/>
    <x v="0"/>
    <x v="1"/>
    <s v="OFF-STA-10002654"/>
    <x v="0"/>
    <x v="13"/>
    <x v="487"/>
    <n v="1"/>
    <n v="0"/>
    <s v=" "/>
    <n v="792"/>
    <n v="19"/>
    <n v="19"/>
    <x v="0"/>
    <n v="2013"/>
    <x v="9"/>
    <x v="2"/>
    <x v="0"/>
    <s v="Centre"/>
    <x v="82"/>
    <s v="Africa"/>
    <s v="Africa"/>
  </r>
  <r>
    <s v="ES-2013-1990428"/>
    <x v="873"/>
    <x v="888"/>
    <x v="0"/>
    <x v="0"/>
    <s v="OFF-BI-10001900"/>
    <x v="0"/>
    <x v="16"/>
    <x v="86"/>
    <n v="3"/>
    <n v="0"/>
    <s v=" "/>
    <n v="792"/>
    <n v="189"/>
    <n v="63"/>
    <x v="0"/>
    <n v="2013"/>
    <x v="9"/>
    <x v="2"/>
    <x v="0"/>
    <s v="Nord-Pas-de-Calais"/>
    <x v="17"/>
    <s v="EU"/>
    <s v="Central"/>
  </r>
  <r>
    <s v="CA-2013-169887"/>
    <x v="873"/>
    <x v="852"/>
    <x v="2"/>
    <x v="0"/>
    <s v="OFF-AR-10002766"/>
    <x v="0"/>
    <x v="13"/>
    <x v="1851"/>
    <n v="3"/>
    <n v="0"/>
    <s v=" "/>
    <n v="22518"/>
    <n v="15"/>
    <n v="5"/>
    <x v="2"/>
    <n v="2013"/>
    <x v="9"/>
    <x v="2"/>
    <x v="2"/>
    <s v="Washington"/>
    <x v="18"/>
    <s v="US"/>
    <s v="West"/>
  </r>
  <r>
    <s v="CM-2013-7780"/>
    <x v="873"/>
    <x v="1040"/>
    <x v="0"/>
    <x v="1"/>
    <s v="FUR-RUB-10002817"/>
    <x v="1"/>
    <x v="3"/>
    <x v="2919"/>
    <n v="1"/>
    <n v="0"/>
    <s v=" "/>
    <n v="528"/>
    <n v="133"/>
    <n v="133"/>
    <x v="0"/>
    <n v="2013"/>
    <x v="9"/>
    <x v="2"/>
    <x v="0"/>
    <s v="Centre"/>
    <x v="82"/>
    <s v="Africa"/>
    <s v="Africa"/>
  </r>
  <r>
    <s v="MX-2013-164406"/>
    <x v="873"/>
    <x v="1040"/>
    <x v="0"/>
    <x v="2"/>
    <s v="OFF-LA-10002258"/>
    <x v="0"/>
    <x v="12"/>
    <x v="394"/>
    <n v="3"/>
    <n v="0"/>
    <s v=" "/>
    <n v="336"/>
    <n v="116"/>
    <n v="38.666666666666664"/>
    <x v="0"/>
    <n v="2013"/>
    <x v="9"/>
    <x v="2"/>
    <x v="0"/>
    <s v="Granada"/>
    <x v="40"/>
    <s v="LATAM"/>
    <s v="Central"/>
  </r>
  <r>
    <s v="IN-2013-27492"/>
    <x v="873"/>
    <x v="888"/>
    <x v="0"/>
    <x v="1"/>
    <s v="OFF-BI-10003917"/>
    <x v="0"/>
    <x v="16"/>
    <x v="433"/>
    <n v="3"/>
    <n v="0"/>
    <s v=" "/>
    <n v="396"/>
    <n v="104"/>
    <n v="34.666666666666664"/>
    <x v="0"/>
    <n v="2013"/>
    <x v="9"/>
    <x v="2"/>
    <x v="0"/>
    <s v="Karnataka"/>
    <x v="35"/>
    <s v="APAC"/>
    <s v="Central Asia"/>
  </r>
  <r>
    <s v="ES-2013-1990428"/>
    <x v="873"/>
    <x v="888"/>
    <x v="0"/>
    <x v="0"/>
    <s v="OFF-AR-10000444"/>
    <x v="0"/>
    <x v="13"/>
    <x v="499"/>
    <n v="1"/>
    <n v="0"/>
    <s v=" "/>
    <n v="756"/>
    <n v="95"/>
    <n v="95"/>
    <x v="0"/>
    <n v="2013"/>
    <x v="9"/>
    <x v="2"/>
    <x v="0"/>
    <s v="Nord-Pas-de-Calais"/>
    <x v="17"/>
    <s v="EU"/>
    <s v="Central"/>
  </r>
  <r>
    <s v="MX-2013-138247"/>
    <x v="873"/>
    <x v="1040"/>
    <x v="0"/>
    <x v="0"/>
    <s v="OFF-BI-10001275"/>
    <x v="0"/>
    <x v="16"/>
    <x v="533"/>
    <n v="3"/>
    <n v="0"/>
    <s v=" "/>
    <n v="342"/>
    <n v="75"/>
    <n v="25"/>
    <x v="0"/>
    <n v="2013"/>
    <x v="9"/>
    <x v="2"/>
    <x v="0"/>
    <s v="Managua"/>
    <x v="40"/>
    <s v="LATAM"/>
    <s v="Central"/>
  </r>
  <r>
    <s v="IN-2013-69128"/>
    <x v="873"/>
    <x v="888"/>
    <x v="0"/>
    <x v="0"/>
    <s v="OFF-LA-10000984"/>
    <x v="0"/>
    <x v="12"/>
    <x v="1206"/>
    <n v="5"/>
    <n v="0"/>
    <s v=" "/>
    <n v="1575"/>
    <n v="69"/>
    <n v="13.8"/>
    <x v="0"/>
    <n v="2013"/>
    <x v="9"/>
    <x v="2"/>
    <x v="0"/>
    <s v="Guangdong"/>
    <x v="25"/>
    <s v="APAC"/>
    <s v="North Asia"/>
  </r>
  <r>
    <s v="IN-2013-18805"/>
    <x v="1019"/>
    <x v="853"/>
    <x v="2"/>
    <x v="1"/>
    <s v="TEC-PH-10002742"/>
    <x v="2"/>
    <x v="10"/>
    <x v="1967"/>
    <n v="5"/>
    <n v="0"/>
    <s v=" "/>
    <n v="18495"/>
    <n v="20856"/>
    <n v="4171.2"/>
    <x v="1"/>
    <n v="2013"/>
    <x v="9"/>
    <x v="2"/>
    <x v="2"/>
    <s v="Sabah"/>
    <x v="9"/>
    <s v="APAC"/>
    <s v="Southeast Asia"/>
  </r>
  <r>
    <s v="IN-2013-18973"/>
    <x v="1019"/>
    <x v="1040"/>
    <x v="3"/>
    <x v="2"/>
    <s v="FUR-CH-10004810"/>
    <x v="1"/>
    <x v="7"/>
    <x v="187"/>
    <n v="2"/>
    <n v="0"/>
    <s v=" "/>
    <n v="6966"/>
    <n v="7498"/>
    <n v="3749"/>
    <x v="1"/>
    <n v="2013"/>
    <x v="9"/>
    <x v="2"/>
    <x v="3"/>
    <s v="Uttar Pradesh"/>
    <x v="35"/>
    <s v="APAC"/>
    <s v="Central Asia"/>
  </r>
  <r>
    <s v="MX-2013-139535"/>
    <x v="1019"/>
    <x v="1040"/>
    <x v="1"/>
    <x v="0"/>
    <s v="FUR-FU-10004787"/>
    <x v="1"/>
    <x v="3"/>
    <x v="48"/>
    <n v="4"/>
    <n v="0"/>
    <s v=" "/>
    <n v="1152"/>
    <n v="7286"/>
    <n v="1821.5"/>
    <x v="2"/>
    <n v="2013"/>
    <x v="9"/>
    <x v="2"/>
    <x v="1"/>
    <s v="San Salvador"/>
    <x v="42"/>
    <s v="LATAM"/>
    <s v="Central"/>
  </r>
  <r>
    <s v="CA-2013-132661"/>
    <x v="1019"/>
    <x v="1068"/>
    <x v="0"/>
    <x v="1"/>
    <s v="OFF-PA-10000482"/>
    <x v="0"/>
    <x v="2"/>
    <x v="2355"/>
    <n v="10"/>
    <n v="0"/>
    <s v=" "/>
    <n v="178318"/>
    <n v="313"/>
    <n v="31.3"/>
    <x v="0"/>
    <n v="2013"/>
    <x v="9"/>
    <x v="2"/>
    <x v="0"/>
    <s v="New York"/>
    <x v="18"/>
    <s v="US"/>
    <s v="East"/>
  </r>
  <r>
    <s v="MX-2013-137953"/>
    <x v="1019"/>
    <x v="1080"/>
    <x v="1"/>
    <x v="2"/>
    <s v="FUR-FU-10002485"/>
    <x v="1"/>
    <x v="3"/>
    <x v="136"/>
    <n v="4"/>
    <n v="0"/>
    <s v=" "/>
    <n v="4416"/>
    <n v="2869"/>
    <n v="717.25"/>
    <x v="1"/>
    <n v="2013"/>
    <x v="9"/>
    <x v="2"/>
    <x v="1"/>
    <s v="São Paulo"/>
    <x v="14"/>
    <s v="LATAM"/>
    <s v="South"/>
  </r>
  <r>
    <s v="ES-2013-5174378"/>
    <x v="1019"/>
    <x v="888"/>
    <x v="1"/>
    <x v="2"/>
    <s v="OFF-BI-10001820"/>
    <x v="0"/>
    <x v="16"/>
    <x v="779"/>
    <n v="7"/>
    <n v="0"/>
    <s v=" "/>
    <n v="693"/>
    <n v="2491"/>
    <n v="355.85714285714283"/>
    <x v="0"/>
    <n v="2013"/>
    <x v="9"/>
    <x v="2"/>
    <x v="1"/>
    <s v="Rhône-Alpes"/>
    <x v="17"/>
    <s v="EU"/>
    <s v="Central"/>
  </r>
  <r>
    <s v="UP-2013-7360"/>
    <x v="1019"/>
    <x v="988"/>
    <x v="0"/>
    <x v="0"/>
    <s v="OFF-BOS-10001348"/>
    <x v="0"/>
    <x v="13"/>
    <x v="228"/>
    <n v="4"/>
    <n v="0"/>
    <s v=" "/>
    <n v="642"/>
    <n v="2093"/>
    <n v="523.25"/>
    <x v="3"/>
    <n v="2013"/>
    <x v="9"/>
    <x v="2"/>
    <x v="0"/>
    <s v="Dnipropetrovs'k"/>
    <x v="77"/>
    <s v="EMEA"/>
    <s v="EMEA"/>
  </r>
  <r>
    <s v="ES-2013-4477863"/>
    <x v="1019"/>
    <x v="1080"/>
    <x v="3"/>
    <x v="0"/>
    <s v="OFF-AR-10000799"/>
    <x v="0"/>
    <x v="13"/>
    <x v="842"/>
    <n v="2"/>
    <n v="0"/>
    <s v=" "/>
    <n v="126"/>
    <n v="816"/>
    <n v="408"/>
    <x v="2"/>
    <n v="2013"/>
    <x v="9"/>
    <x v="2"/>
    <x v="3"/>
    <s v="Rhône-Alpes"/>
    <x v="17"/>
    <s v="EU"/>
    <s v="Central"/>
  </r>
  <r>
    <s v="ES-2013-2313397"/>
    <x v="1019"/>
    <x v="1068"/>
    <x v="0"/>
    <x v="0"/>
    <s v="OFF-BI-10001507"/>
    <x v="0"/>
    <x v="16"/>
    <x v="363"/>
    <n v="6"/>
    <n v="0"/>
    <s v=" "/>
    <n v="1728"/>
    <n v="677"/>
    <n v="112.83333333333333"/>
    <x v="0"/>
    <n v="2013"/>
    <x v="9"/>
    <x v="2"/>
    <x v="0"/>
    <s v="Madrid"/>
    <x v="34"/>
    <s v="EU"/>
    <s v="South"/>
  </r>
  <r>
    <s v="IN-2013-55996"/>
    <x v="1019"/>
    <x v="1080"/>
    <x v="1"/>
    <x v="0"/>
    <s v="FUR-FU-10001933"/>
    <x v="1"/>
    <x v="3"/>
    <x v="1334"/>
    <n v="1"/>
    <n v="0"/>
    <s v=" "/>
    <n v="756"/>
    <n v="557"/>
    <n v="557"/>
    <x v="2"/>
    <n v="2013"/>
    <x v="9"/>
    <x v="2"/>
    <x v="1"/>
    <s v="Liaoning"/>
    <x v="25"/>
    <s v="APAC"/>
    <s v="North Asia"/>
  </r>
  <r>
    <s v="IN-2013-13387"/>
    <x v="1019"/>
    <x v="758"/>
    <x v="3"/>
    <x v="2"/>
    <s v="OFF-PA-10003686"/>
    <x v="0"/>
    <x v="2"/>
    <x v="2885"/>
    <n v="3"/>
    <n v="0"/>
    <s v=" "/>
    <n v="225"/>
    <n v="506"/>
    <n v="168.66666666666666"/>
    <x v="1"/>
    <n v="2013"/>
    <x v="9"/>
    <x v="2"/>
    <x v="3"/>
    <s v="Andhra Pradesh"/>
    <x v="35"/>
    <s v="APAC"/>
    <s v="Central Asia"/>
  </r>
  <r>
    <s v="HU-2013-4630"/>
    <x v="1019"/>
    <x v="888"/>
    <x v="0"/>
    <x v="0"/>
    <s v="OFF-ELD-10000024"/>
    <x v="0"/>
    <x v="0"/>
    <x v="1356"/>
    <n v="2"/>
    <n v="0"/>
    <s v=" "/>
    <n v="576"/>
    <n v="425"/>
    <n v="212.5"/>
    <x v="1"/>
    <n v="2013"/>
    <x v="9"/>
    <x v="2"/>
    <x v="0"/>
    <s v="Budapest"/>
    <x v="2"/>
    <s v="EMEA"/>
    <s v="EMEA"/>
  </r>
  <r>
    <s v="CA-2013-151323"/>
    <x v="1019"/>
    <x v="897"/>
    <x v="0"/>
    <x v="1"/>
    <s v="OFF-FA-10002983"/>
    <x v="0"/>
    <x v="15"/>
    <x v="3658"/>
    <n v="5"/>
    <n v="0"/>
    <s v=" "/>
    <n v="8184"/>
    <n v="141"/>
    <n v="28.2"/>
    <x v="0"/>
    <n v="2013"/>
    <x v="9"/>
    <x v="2"/>
    <x v="0"/>
    <s v="Washington"/>
    <x v="18"/>
    <s v="US"/>
    <s v="West"/>
  </r>
  <r>
    <s v="ES-2013-2694304"/>
    <x v="921"/>
    <x v="888"/>
    <x v="1"/>
    <x v="0"/>
    <s v="TEC-CO-10001487"/>
    <x v="2"/>
    <x v="6"/>
    <x v="935"/>
    <n v="4"/>
    <n v="0"/>
    <s v=" "/>
    <n v="6456"/>
    <n v="10473"/>
    <n v="2618.25"/>
    <x v="1"/>
    <n v="2013"/>
    <x v="9"/>
    <x v="2"/>
    <x v="1"/>
    <s v="Balearic Islands"/>
    <x v="34"/>
    <s v="EU"/>
    <s v="South"/>
  </r>
  <r>
    <s v="AO-2013-1640"/>
    <x v="921"/>
    <x v="897"/>
    <x v="1"/>
    <x v="0"/>
    <s v="FUR-OFF-10004824"/>
    <x v="1"/>
    <x v="7"/>
    <x v="1016"/>
    <n v="4"/>
    <n v="0"/>
    <s v=" "/>
    <n v="21132"/>
    <n v="10051"/>
    <n v="2512.75"/>
    <x v="1"/>
    <n v="2013"/>
    <x v="9"/>
    <x v="2"/>
    <x v="1"/>
    <s v="Luanda"/>
    <x v="24"/>
    <s v="Africa"/>
    <s v="Africa"/>
  </r>
  <r>
    <s v="IN-2013-67070"/>
    <x v="921"/>
    <x v="897"/>
    <x v="1"/>
    <x v="1"/>
    <s v="TEC-CO-10004997"/>
    <x v="2"/>
    <x v="6"/>
    <x v="621"/>
    <n v="2"/>
    <n v="0"/>
    <s v=" "/>
    <n v="36636"/>
    <n v="5396"/>
    <n v="2698"/>
    <x v="0"/>
    <n v="2013"/>
    <x v="9"/>
    <x v="2"/>
    <x v="1"/>
    <s v="Dhaka"/>
    <x v="61"/>
    <s v="APAC"/>
    <s v="Central Asia"/>
  </r>
  <r>
    <s v="CA-2013-166275"/>
    <x v="921"/>
    <x v="758"/>
    <x v="2"/>
    <x v="0"/>
    <s v="TEC-AC-10001838"/>
    <x v="2"/>
    <x v="11"/>
    <x v="3271"/>
    <n v="1"/>
    <n v="0"/>
    <s v=" "/>
    <n v="859957"/>
    <n v="3577"/>
    <n v="3577"/>
    <x v="1"/>
    <n v="2013"/>
    <x v="9"/>
    <x v="2"/>
    <x v="2"/>
    <s v="California"/>
    <x v="18"/>
    <s v="US"/>
    <s v="West"/>
  </r>
  <r>
    <s v="AO-2013-1640"/>
    <x v="921"/>
    <x v="897"/>
    <x v="1"/>
    <x v="0"/>
    <s v="TEC-MOT-10001088"/>
    <x v="2"/>
    <x v="10"/>
    <x v="1311"/>
    <n v="2"/>
    <n v="0"/>
    <s v=" "/>
    <n v="10056"/>
    <n v="3239"/>
    <n v="1619.5"/>
    <x v="1"/>
    <n v="2013"/>
    <x v="9"/>
    <x v="2"/>
    <x v="1"/>
    <s v="Luanda"/>
    <x v="24"/>
    <s v="Africa"/>
    <s v="Africa"/>
  </r>
  <r>
    <s v="CA-2013-118311"/>
    <x v="921"/>
    <x v="897"/>
    <x v="0"/>
    <x v="1"/>
    <s v="TEC-AC-10000892"/>
    <x v="2"/>
    <x v="11"/>
    <x v="2693"/>
    <n v="5"/>
    <n v="0"/>
    <s v=" "/>
    <n v="162"/>
    <n v="3043"/>
    <n v="608.6"/>
    <x v="0"/>
    <n v="2013"/>
    <x v="9"/>
    <x v="2"/>
    <x v="0"/>
    <s v="California"/>
    <x v="18"/>
    <s v="US"/>
    <s v="West"/>
  </r>
  <r>
    <s v="CA-2013-121748"/>
    <x v="921"/>
    <x v="897"/>
    <x v="1"/>
    <x v="2"/>
    <s v="TEC-AC-10002637"/>
    <x v="2"/>
    <x v="11"/>
    <x v="3450"/>
    <n v="2"/>
    <n v="0"/>
    <s v=" "/>
    <n v="215988"/>
    <n v="1517"/>
    <n v="758.5"/>
    <x v="0"/>
    <n v="2013"/>
    <x v="9"/>
    <x v="2"/>
    <x v="1"/>
    <s v="California"/>
    <x v="18"/>
    <s v="US"/>
    <s v="West"/>
  </r>
  <r>
    <s v="ES-2013-2694304"/>
    <x v="921"/>
    <x v="888"/>
    <x v="1"/>
    <x v="0"/>
    <s v="OFF-AR-10001578"/>
    <x v="0"/>
    <x v="13"/>
    <x v="103"/>
    <n v="4"/>
    <n v="0"/>
    <s v=" "/>
    <n v="3612"/>
    <n v="1428"/>
    <n v="357"/>
    <x v="1"/>
    <n v="2013"/>
    <x v="9"/>
    <x v="2"/>
    <x v="1"/>
    <s v="Balearic Islands"/>
    <x v="34"/>
    <s v="EU"/>
    <s v="South"/>
  </r>
  <r>
    <s v="ES-2013-2551660"/>
    <x v="921"/>
    <x v="1068"/>
    <x v="0"/>
    <x v="1"/>
    <s v="OFF-SU-10001021"/>
    <x v="0"/>
    <x v="1"/>
    <x v="245"/>
    <n v="6"/>
    <n v="0"/>
    <s v=" "/>
    <n v="6174"/>
    <n v="1172"/>
    <n v="195.33333333333334"/>
    <x v="0"/>
    <n v="2013"/>
    <x v="9"/>
    <x v="2"/>
    <x v="0"/>
    <s v="England"/>
    <x v="8"/>
    <s v="EU"/>
    <s v="North"/>
  </r>
  <r>
    <s v="CA-2013-121748"/>
    <x v="921"/>
    <x v="897"/>
    <x v="1"/>
    <x v="2"/>
    <s v="TEC-AC-10003063"/>
    <x v="2"/>
    <x v="11"/>
    <x v="3511"/>
    <n v="4"/>
    <n v="0"/>
    <s v=" "/>
    <n v="21"/>
    <n v="1074"/>
    <n v="268.5"/>
    <x v="0"/>
    <n v="2013"/>
    <x v="9"/>
    <x v="2"/>
    <x v="1"/>
    <s v="California"/>
    <x v="18"/>
    <s v="US"/>
    <s v="West"/>
  </r>
  <r>
    <s v="AO-2013-1640"/>
    <x v="921"/>
    <x v="897"/>
    <x v="1"/>
    <x v="0"/>
    <s v="OFF-AME-10000360"/>
    <x v="0"/>
    <x v="14"/>
    <x v="1161"/>
    <n v="2"/>
    <n v="0"/>
    <s v=" "/>
    <n v="4656"/>
    <n v="796"/>
    <n v="398"/>
    <x v="1"/>
    <n v="2013"/>
    <x v="9"/>
    <x v="2"/>
    <x v="1"/>
    <s v="Luanda"/>
    <x v="24"/>
    <s v="Africa"/>
    <s v="Africa"/>
  </r>
  <r>
    <s v="AO-2013-1640"/>
    <x v="921"/>
    <x v="897"/>
    <x v="1"/>
    <x v="0"/>
    <s v="OFF-STI-10000388"/>
    <x v="0"/>
    <x v="1"/>
    <x v="23"/>
    <n v="2"/>
    <n v="0"/>
    <s v=" "/>
    <n v="1338"/>
    <n v="728"/>
    <n v="364"/>
    <x v="1"/>
    <n v="2013"/>
    <x v="9"/>
    <x v="2"/>
    <x v="1"/>
    <s v="Luanda"/>
    <x v="24"/>
    <s v="Africa"/>
    <s v="Africa"/>
  </r>
  <r>
    <s v="AO-2013-1640"/>
    <x v="921"/>
    <x v="897"/>
    <x v="1"/>
    <x v="0"/>
    <s v="OFF-IBI-10002805"/>
    <x v="0"/>
    <x v="16"/>
    <x v="943"/>
    <n v="1"/>
    <n v="0"/>
    <s v=" "/>
    <n v="1521"/>
    <n v="728"/>
    <n v="728"/>
    <x v="1"/>
    <n v="2013"/>
    <x v="9"/>
    <x v="2"/>
    <x v="1"/>
    <s v="Luanda"/>
    <x v="24"/>
    <s v="Africa"/>
    <s v="Africa"/>
  </r>
  <r>
    <s v="MX-2013-167234"/>
    <x v="921"/>
    <x v="1040"/>
    <x v="1"/>
    <x v="0"/>
    <s v="OFF-BI-10000423"/>
    <x v="0"/>
    <x v="16"/>
    <x v="689"/>
    <n v="2"/>
    <n v="0"/>
    <s v=" "/>
    <n v="444"/>
    <n v="679"/>
    <n v="339.5"/>
    <x v="1"/>
    <n v="2013"/>
    <x v="9"/>
    <x v="2"/>
    <x v="1"/>
    <s v="Santiago"/>
    <x v="63"/>
    <s v="LATAM"/>
    <s v="South"/>
  </r>
  <r>
    <s v="AO-2013-1640"/>
    <x v="921"/>
    <x v="897"/>
    <x v="1"/>
    <x v="0"/>
    <s v="OFF-ACC-10002834"/>
    <x v="0"/>
    <x v="15"/>
    <x v="502"/>
    <n v="2"/>
    <n v="0"/>
    <s v=" "/>
    <n v="888"/>
    <n v="492"/>
    <n v="246"/>
    <x v="1"/>
    <n v="2013"/>
    <x v="9"/>
    <x v="2"/>
    <x v="1"/>
    <s v="Luanda"/>
    <x v="24"/>
    <s v="Africa"/>
    <s v="Africa"/>
  </r>
  <r>
    <s v="MX-2013-105333"/>
    <x v="921"/>
    <x v="1068"/>
    <x v="0"/>
    <x v="2"/>
    <s v="OFF-AR-10002677"/>
    <x v="0"/>
    <x v="13"/>
    <x v="1177"/>
    <n v="4"/>
    <n v="0"/>
    <s v=" "/>
    <n v="976"/>
    <n v="473"/>
    <n v="118.25"/>
    <x v="0"/>
    <n v="2013"/>
    <x v="9"/>
    <x v="2"/>
    <x v="0"/>
    <s v="Jalisco"/>
    <x v="15"/>
    <s v="LATAM"/>
    <s v="North"/>
  </r>
  <r>
    <s v="AO-2013-1640"/>
    <x v="921"/>
    <x v="897"/>
    <x v="1"/>
    <x v="0"/>
    <s v="FUR-NOV-10004962"/>
    <x v="1"/>
    <x v="7"/>
    <x v="697"/>
    <n v="1"/>
    <n v="0"/>
    <s v=" "/>
    <n v="1209"/>
    <n v="454"/>
    <n v="454"/>
    <x v="1"/>
    <n v="2013"/>
    <x v="9"/>
    <x v="2"/>
    <x v="1"/>
    <s v="Luanda"/>
    <x v="24"/>
    <s v="Africa"/>
    <s v="Africa"/>
  </r>
  <r>
    <s v="AO-2013-1640"/>
    <x v="921"/>
    <x v="897"/>
    <x v="1"/>
    <x v="0"/>
    <s v="OFF-AME-10002949"/>
    <x v="0"/>
    <x v="14"/>
    <x v="981"/>
    <n v="2"/>
    <n v="0"/>
    <s v=" "/>
    <n v="252"/>
    <n v="24"/>
    <n v="12"/>
    <x v="1"/>
    <n v="2013"/>
    <x v="9"/>
    <x v="2"/>
    <x v="1"/>
    <s v="Luanda"/>
    <x v="24"/>
    <s v="Africa"/>
    <s v="Africa"/>
  </r>
  <r>
    <s v="MX-2013-105333"/>
    <x v="921"/>
    <x v="1068"/>
    <x v="0"/>
    <x v="2"/>
    <s v="OFF-ST-10000496"/>
    <x v="0"/>
    <x v="0"/>
    <x v="1646"/>
    <n v="3"/>
    <n v="0"/>
    <s v=" "/>
    <n v="156"/>
    <n v="191"/>
    <n v="63.666666666666664"/>
    <x v="0"/>
    <n v="2013"/>
    <x v="9"/>
    <x v="2"/>
    <x v="0"/>
    <s v="Jalisco"/>
    <x v="15"/>
    <s v="LATAM"/>
    <s v="North"/>
  </r>
  <r>
    <s v="SA-2013-7470"/>
    <x v="921"/>
    <x v="1040"/>
    <x v="1"/>
    <x v="2"/>
    <s v="OFF-OIC-10004536"/>
    <x v="0"/>
    <x v="15"/>
    <x v="585"/>
    <n v="1"/>
    <n v="0"/>
    <s v=" "/>
    <n v="459"/>
    <n v="62"/>
    <n v="62"/>
    <x v="0"/>
    <n v="2013"/>
    <x v="9"/>
    <x v="2"/>
    <x v="1"/>
    <s v="Ar Riyad"/>
    <x v="44"/>
    <s v="EMEA"/>
    <s v="EMEA"/>
  </r>
  <r>
    <s v="MX-2013-105095"/>
    <x v="1043"/>
    <x v="988"/>
    <x v="1"/>
    <x v="0"/>
    <s v="TEC-PH-10004048"/>
    <x v="2"/>
    <x v="10"/>
    <x v="1731"/>
    <n v="3"/>
    <n v="0"/>
    <s v=" "/>
    <n v="3696"/>
    <n v="626"/>
    <n v="208.66666666666666"/>
    <x v="0"/>
    <n v="2013"/>
    <x v="9"/>
    <x v="2"/>
    <x v="1"/>
    <s v="Maranhão"/>
    <x v="14"/>
    <s v="LATAM"/>
    <s v="South"/>
  </r>
  <r>
    <s v="MX-2013-161326"/>
    <x v="1043"/>
    <x v="897"/>
    <x v="3"/>
    <x v="0"/>
    <s v="OFF-AP-10003538"/>
    <x v="0"/>
    <x v="5"/>
    <x v="3228"/>
    <n v="2"/>
    <n v="0"/>
    <s v=" "/>
    <n v="8684"/>
    <n v="3638"/>
    <n v="1819"/>
    <x v="1"/>
    <n v="2013"/>
    <x v="9"/>
    <x v="2"/>
    <x v="3"/>
    <s v="Saint Catherine"/>
    <x v="121"/>
    <s v="LATAM"/>
    <s v="Caribbean"/>
  </r>
  <r>
    <s v="MX-2013-136980"/>
    <x v="1043"/>
    <x v="959"/>
    <x v="0"/>
    <x v="2"/>
    <s v="OFF-EN-10002674"/>
    <x v="0"/>
    <x v="14"/>
    <x v="24"/>
    <n v="2"/>
    <n v="0"/>
    <s v=" "/>
    <n v="24"/>
    <n v="695"/>
    <n v="347.5"/>
    <x v="3"/>
    <n v="2013"/>
    <x v="9"/>
    <x v="2"/>
    <x v="0"/>
    <s v="Las Tunas"/>
    <x v="16"/>
    <s v="LATAM"/>
    <s v="Caribbean"/>
  </r>
  <r>
    <s v="PL-2013-4220"/>
    <x v="1043"/>
    <x v="888"/>
    <x v="3"/>
    <x v="1"/>
    <s v="OFF-ACM-10002301"/>
    <x v="0"/>
    <x v="1"/>
    <x v="659"/>
    <n v="1"/>
    <n v="0"/>
    <s v=" "/>
    <n v="495"/>
    <n v="487"/>
    <n v="487"/>
    <x v="1"/>
    <n v="2013"/>
    <x v="9"/>
    <x v="2"/>
    <x v="3"/>
    <s v="Masovia"/>
    <x v="73"/>
    <s v="EMEA"/>
    <s v="EMEA"/>
  </r>
  <r>
    <s v="PL-2013-4220"/>
    <x v="1043"/>
    <x v="888"/>
    <x v="3"/>
    <x v="1"/>
    <s v="TEC-SAN-10002954"/>
    <x v="2"/>
    <x v="11"/>
    <x v="1566"/>
    <n v="1"/>
    <n v="0"/>
    <s v=" "/>
    <n v="1137"/>
    <n v="386"/>
    <n v="386"/>
    <x v="1"/>
    <n v="2013"/>
    <x v="9"/>
    <x v="2"/>
    <x v="3"/>
    <s v="Masovia"/>
    <x v="73"/>
    <s v="EMEA"/>
    <s v="EMEA"/>
  </r>
  <r>
    <s v="MX-2013-136980"/>
    <x v="1043"/>
    <x v="959"/>
    <x v="0"/>
    <x v="2"/>
    <s v="OFF-FA-10004206"/>
    <x v="0"/>
    <x v="15"/>
    <x v="153"/>
    <n v="3"/>
    <n v="0"/>
    <s v=" "/>
    <n v="534"/>
    <n v="209"/>
    <n v="69.666666666666671"/>
    <x v="3"/>
    <n v="2013"/>
    <x v="9"/>
    <x v="2"/>
    <x v="0"/>
    <s v="Las Tunas"/>
    <x v="16"/>
    <s v="LATAM"/>
    <s v="Caribbean"/>
  </r>
  <r>
    <s v="IN-2013-34968"/>
    <x v="1034"/>
    <x v="897"/>
    <x v="1"/>
    <x v="1"/>
    <s v="FUR-BO-10004679"/>
    <x v="1"/>
    <x v="9"/>
    <x v="934"/>
    <n v="4"/>
    <n v="0"/>
    <s v=" "/>
    <n v="17208"/>
    <n v="16028"/>
    <n v="4007"/>
    <x v="1"/>
    <n v="2013"/>
    <x v="9"/>
    <x v="2"/>
    <x v="1"/>
    <s v="Gujarat"/>
    <x v="35"/>
    <s v="APAC"/>
    <s v="Central Asia"/>
  </r>
  <r>
    <s v="IN-2013-48765"/>
    <x v="1020"/>
    <x v="988"/>
    <x v="3"/>
    <x v="0"/>
    <s v="FUR-BO-10003282"/>
    <x v="1"/>
    <x v="9"/>
    <x v="1397"/>
    <n v="9"/>
    <n v="0"/>
    <s v=" "/>
    <n v="119286"/>
    <n v="55331"/>
    <n v="6147.8888888888887"/>
    <x v="0"/>
    <n v="2013"/>
    <x v="9"/>
    <x v="2"/>
    <x v="3"/>
    <s v="Dhaka"/>
    <x v="61"/>
    <s v="APAC"/>
    <s v="Central Asia"/>
  </r>
  <r>
    <s v="IN-2013-48765"/>
    <x v="1020"/>
    <x v="988"/>
    <x v="3"/>
    <x v="0"/>
    <s v="TEC-PH-10000780"/>
    <x v="2"/>
    <x v="10"/>
    <x v="630"/>
    <n v="2"/>
    <n v="0"/>
    <s v=" "/>
    <n v="53646"/>
    <n v="1502"/>
    <n v="751"/>
    <x v="0"/>
    <n v="2013"/>
    <x v="9"/>
    <x v="2"/>
    <x v="3"/>
    <s v="Dhaka"/>
    <x v="61"/>
    <s v="APAC"/>
    <s v="Central Asia"/>
  </r>
  <r>
    <s v="ES-2013-5521273"/>
    <x v="1020"/>
    <x v="959"/>
    <x v="1"/>
    <x v="2"/>
    <s v="OFF-ST-10004377"/>
    <x v="0"/>
    <x v="0"/>
    <x v="507"/>
    <n v="3"/>
    <n v="0"/>
    <s v=" "/>
    <n v="11043"/>
    <n v="5244"/>
    <n v="1748"/>
    <x v="0"/>
    <n v="2013"/>
    <x v="9"/>
    <x v="2"/>
    <x v="1"/>
    <s v="England"/>
    <x v="8"/>
    <s v="EU"/>
    <s v="North"/>
  </r>
  <r>
    <s v="MX-2013-155635"/>
    <x v="1020"/>
    <x v="1097"/>
    <x v="0"/>
    <x v="0"/>
    <s v="OFF-ST-10004835"/>
    <x v="0"/>
    <x v="0"/>
    <x v="813"/>
    <n v="5"/>
    <n v="0"/>
    <s v=" "/>
    <n v="227"/>
    <n v="4544"/>
    <n v="908.8"/>
    <x v="0"/>
    <n v="2013"/>
    <x v="9"/>
    <x v="2"/>
    <x v="0"/>
    <s v="São Paulo"/>
    <x v="14"/>
    <s v="LATAM"/>
    <s v="South"/>
  </r>
  <r>
    <s v="CA-2013-120873"/>
    <x v="1020"/>
    <x v="959"/>
    <x v="1"/>
    <x v="0"/>
    <s v="FUR-CH-10000847"/>
    <x v="1"/>
    <x v="7"/>
    <x v="2827"/>
    <n v="1"/>
    <n v="0"/>
    <s v=" "/>
    <n v="756548"/>
    <n v="2593"/>
    <n v="2593"/>
    <x v="0"/>
    <n v="2013"/>
    <x v="9"/>
    <x v="2"/>
    <x v="1"/>
    <s v="Virginia"/>
    <x v="18"/>
    <s v="US"/>
    <s v="South"/>
  </r>
  <r>
    <s v="IN-2013-15683"/>
    <x v="1020"/>
    <x v="1068"/>
    <x v="1"/>
    <x v="0"/>
    <s v="TEC-AC-10000896"/>
    <x v="2"/>
    <x v="11"/>
    <x v="658"/>
    <n v="3"/>
    <n v="0"/>
    <s v=" "/>
    <n v="3015"/>
    <n v="1084"/>
    <n v="361.33333333333331"/>
    <x v="0"/>
    <n v="2013"/>
    <x v="9"/>
    <x v="2"/>
    <x v="1"/>
    <s v="Karnataka"/>
    <x v="35"/>
    <s v="APAC"/>
    <s v="Central Asia"/>
  </r>
  <r>
    <s v="SF-2013-4780"/>
    <x v="1020"/>
    <x v="988"/>
    <x v="3"/>
    <x v="0"/>
    <s v="OFF-IBI-10000684"/>
    <x v="0"/>
    <x v="16"/>
    <x v="573"/>
    <n v="2"/>
    <n v="0"/>
    <s v=" "/>
    <n v="468"/>
    <n v="1041"/>
    <n v="520.5"/>
    <x v="0"/>
    <n v="2013"/>
    <x v="9"/>
    <x v="2"/>
    <x v="3"/>
    <s v="Free State"/>
    <x v="33"/>
    <s v="Africa"/>
    <s v="Africa"/>
  </r>
  <r>
    <s v="IN-2013-78004"/>
    <x v="1020"/>
    <x v="959"/>
    <x v="0"/>
    <x v="0"/>
    <s v="OFF-AR-10000387"/>
    <x v="0"/>
    <x v="13"/>
    <x v="416"/>
    <n v="5"/>
    <n v="0"/>
    <s v=" "/>
    <n v="4245"/>
    <n v="871"/>
    <n v="174.2"/>
    <x v="0"/>
    <n v="2013"/>
    <x v="9"/>
    <x v="2"/>
    <x v="0"/>
    <s v="Hyogo"/>
    <x v="19"/>
    <s v="APAC"/>
    <s v="North Asia"/>
  </r>
  <r>
    <s v="IN-2013-48765"/>
    <x v="1020"/>
    <x v="988"/>
    <x v="3"/>
    <x v="0"/>
    <s v="TEC-MA-10004954"/>
    <x v="2"/>
    <x v="4"/>
    <x v="114"/>
    <n v="2"/>
    <n v="0"/>
    <s v=" "/>
    <n v="3186"/>
    <n v="763"/>
    <n v="381.5"/>
    <x v="0"/>
    <n v="2013"/>
    <x v="9"/>
    <x v="2"/>
    <x v="3"/>
    <s v="Dhaka"/>
    <x v="61"/>
    <s v="APAC"/>
    <s v="Central Asia"/>
  </r>
  <r>
    <s v="IN-2013-78004"/>
    <x v="1020"/>
    <x v="959"/>
    <x v="0"/>
    <x v="0"/>
    <s v="OFF-AR-10003448"/>
    <x v="0"/>
    <x v="13"/>
    <x v="2165"/>
    <n v="3"/>
    <n v="0"/>
    <s v=" "/>
    <n v="0"/>
    <n v="47"/>
    <n v="15.666666666666666"/>
    <x v="0"/>
    <n v="2013"/>
    <x v="9"/>
    <x v="2"/>
    <x v="0"/>
    <s v="Hyogo"/>
    <x v="19"/>
    <s v="APAC"/>
    <s v="North Asia"/>
  </r>
  <r>
    <s v="CA-2013-156811"/>
    <x v="1020"/>
    <x v="989"/>
    <x v="0"/>
    <x v="2"/>
    <s v="OFF-AP-10001366"/>
    <x v="0"/>
    <x v="5"/>
    <x v="181"/>
    <n v="4"/>
    <n v="0"/>
    <s v=" "/>
    <n v="118584"/>
    <n v="353"/>
    <n v="88.25"/>
    <x v="0"/>
    <n v="2013"/>
    <x v="9"/>
    <x v="2"/>
    <x v="0"/>
    <s v="California"/>
    <x v="18"/>
    <s v="US"/>
    <s v="West"/>
  </r>
  <r>
    <s v="ES-2013-5521273"/>
    <x v="1020"/>
    <x v="959"/>
    <x v="1"/>
    <x v="2"/>
    <s v="OFF-AR-10001626"/>
    <x v="0"/>
    <x v="13"/>
    <x v="379"/>
    <n v="3"/>
    <n v="0"/>
    <s v=" "/>
    <n v="468"/>
    <n v="31"/>
    <n v="10.333333333333334"/>
    <x v="0"/>
    <n v="2013"/>
    <x v="9"/>
    <x v="2"/>
    <x v="1"/>
    <s v="England"/>
    <x v="8"/>
    <s v="EU"/>
    <s v="North"/>
  </r>
  <r>
    <s v="CA-2013-152632"/>
    <x v="1020"/>
    <x v="989"/>
    <x v="0"/>
    <x v="0"/>
    <s v="FUR-FU-10002671"/>
    <x v="1"/>
    <x v="3"/>
    <x v="3214"/>
    <n v="3"/>
    <n v="0"/>
    <s v=" "/>
    <n v="19296"/>
    <n v="281"/>
    <n v="93.666666666666671"/>
    <x v="0"/>
    <n v="2013"/>
    <x v="9"/>
    <x v="2"/>
    <x v="0"/>
    <s v="New York"/>
    <x v="18"/>
    <s v="US"/>
    <s v="East"/>
  </r>
  <r>
    <s v="ID-2013-62352"/>
    <x v="1020"/>
    <x v="959"/>
    <x v="0"/>
    <x v="0"/>
    <s v="OFF-LA-10003338"/>
    <x v="0"/>
    <x v="12"/>
    <x v="195"/>
    <n v="3"/>
    <n v="0"/>
    <s v=" "/>
    <n v="927"/>
    <n v="234"/>
    <n v="78"/>
    <x v="0"/>
    <n v="2013"/>
    <x v="9"/>
    <x v="2"/>
    <x v="0"/>
    <s v="Hubei"/>
    <x v="25"/>
    <s v="APAC"/>
    <s v="North Asia"/>
  </r>
  <r>
    <s v="ID-2013-62352"/>
    <x v="1020"/>
    <x v="959"/>
    <x v="0"/>
    <x v="0"/>
    <s v="OFF-LA-10003381"/>
    <x v="0"/>
    <x v="12"/>
    <x v="1704"/>
    <n v="3"/>
    <n v="0"/>
    <s v=" "/>
    <n v="1449"/>
    <n v="229"/>
    <n v="76.333333333333329"/>
    <x v="0"/>
    <n v="2013"/>
    <x v="9"/>
    <x v="2"/>
    <x v="0"/>
    <s v="Hubei"/>
    <x v="25"/>
    <s v="APAC"/>
    <s v="North Asia"/>
  </r>
  <r>
    <s v="RO-2013-6290"/>
    <x v="1020"/>
    <x v="1069"/>
    <x v="0"/>
    <x v="0"/>
    <s v="OFF-BIC-10001682"/>
    <x v="0"/>
    <x v="13"/>
    <x v="1978"/>
    <n v="2"/>
    <n v="0"/>
    <s v=" "/>
    <n v="102"/>
    <n v="196"/>
    <n v="98"/>
    <x v="0"/>
    <n v="2013"/>
    <x v="9"/>
    <x v="2"/>
    <x v="0"/>
    <s v="Maramures"/>
    <x v="79"/>
    <s v="EMEA"/>
    <s v="EMEA"/>
  </r>
  <r>
    <s v="ES-2013-5521273"/>
    <x v="1020"/>
    <x v="959"/>
    <x v="1"/>
    <x v="2"/>
    <s v="OFF-ST-10002354"/>
    <x v="0"/>
    <x v="0"/>
    <x v="645"/>
    <n v="3"/>
    <n v="0"/>
    <s v=" "/>
    <n v="11817"/>
    <n v="138"/>
    <n v="46"/>
    <x v="0"/>
    <n v="2013"/>
    <x v="9"/>
    <x v="2"/>
    <x v="1"/>
    <s v="England"/>
    <x v="8"/>
    <s v="EU"/>
    <s v="North"/>
  </r>
  <r>
    <s v="CA-2013-116596"/>
    <x v="1020"/>
    <x v="1097"/>
    <x v="0"/>
    <x v="0"/>
    <s v="OFF-ST-10000636"/>
    <x v="0"/>
    <x v="0"/>
    <x v="1039"/>
    <n v="2"/>
    <n v="0"/>
    <s v=" "/>
    <n v="13392"/>
    <n v="133"/>
    <n v="66.5"/>
    <x v="0"/>
    <n v="2013"/>
    <x v="9"/>
    <x v="2"/>
    <x v="0"/>
    <s v="New York"/>
    <x v="18"/>
    <s v="US"/>
    <s v="East"/>
  </r>
  <r>
    <s v="MX-2013-122504"/>
    <x v="1020"/>
    <x v="1069"/>
    <x v="0"/>
    <x v="0"/>
    <s v="OFF-BI-10000930"/>
    <x v="0"/>
    <x v="16"/>
    <x v="365"/>
    <n v="6"/>
    <n v="0"/>
    <s v=" "/>
    <n v="132"/>
    <n v="104"/>
    <n v="17.333333333333332"/>
    <x v="0"/>
    <n v="2013"/>
    <x v="9"/>
    <x v="2"/>
    <x v="0"/>
    <s v="Chihuahua"/>
    <x v="15"/>
    <s v="LATAM"/>
    <s v="North"/>
  </r>
  <r>
    <s v="CA-2013-116596"/>
    <x v="1020"/>
    <x v="1097"/>
    <x v="0"/>
    <x v="0"/>
    <s v="OFF-FA-10000134"/>
    <x v="0"/>
    <x v="15"/>
    <x v="1229"/>
    <n v="7"/>
    <n v="0"/>
    <s v=" "/>
    <n v="126077"/>
    <n v="94"/>
    <n v="13.428571428571429"/>
    <x v="0"/>
    <n v="2013"/>
    <x v="9"/>
    <x v="2"/>
    <x v="0"/>
    <s v="New York"/>
    <x v="18"/>
    <s v="US"/>
    <s v="East"/>
  </r>
  <r>
    <s v="CA-2013-120369"/>
    <x v="922"/>
    <x v="897"/>
    <x v="2"/>
    <x v="2"/>
    <s v="FUR-FU-10003806"/>
    <x v="1"/>
    <x v="3"/>
    <x v="3566"/>
    <n v="5"/>
    <n v="0"/>
    <s v=" "/>
    <n v="7568"/>
    <n v="20661"/>
    <n v="4132.2"/>
    <x v="1"/>
    <n v="2013"/>
    <x v="9"/>
    <x v="2"/>
    <x v="2"/>
    <s v="New York"/>
    <x v="18"/>
    <s v="US"/>
    <s v="East"/>
  </r>
  <r>
    <s v="CA-2013-142545"/>
    <x v="922"/>
    <x v="1069"/>
    <x v="0"/>
    <x v="2"/>
    <s v="OFF-ST-10002756"/>
    <x v="0"/>
    <x v="0"/>
    <x v="3181"/>
    <n v="8"/>
    <n v="0"/>
    <s v=" "/>
    <n v="108248"/>
    <n v="992"/>
    <n v="124"/>
    <x v="0"/>
    <n v="2013"/>
    <x v="9"/>
    <x v="2"/>
    <x v="0"/>
    <s v="New Jersey"/>
    <x v="18"/>
    <s v="US"/>
    <s v="East"/>
  </r>
  <r>
    <s v="ES-2013-4511365"/>
    <x v="922"/>
    <x v="959"/>
    <x v="1"/>
    <x v="1"/>
    <s v="TEC-CO-10003298"/>
    <x v="2"/>
    <x v="6"/>
    <x v="1787"/>
    <n v="4"/>
    <n v="0"/>
    <s v=" "/>
    <n v="18228"/>
    <n v="9439"/>
    <n v="2359.75"/>
    <x v="0"/>
    <n v="2013"/>
    <x v="9"/>
    <x v="2"/>
    <x v="1"/>
    <s v="Scotland"/>
    <x v="8"/>
    <s v="EU"/>
    <s v="North"/>
  </r>
  <r>
    <s v="IN-2013-33309"/>
    <x v="922"/>
    <x v="989"/>
    <x v="1"/>
    <x v="0"/>
    <s v="OFF-SU-10004306"/>
    <x v="0"/>
    <x v="1"/>
    <x v="1059"/>
    <n v="10"/>
    <n v="0"/>
    <s v=" "/>
    <n v="162"/>
    <n v="5576"/>
    <n v="557.6"/>
    <x v="1"/>
    <n v="2013"/>
    <x v="9"/>
    <x v="2"/>
    <x v="1"/>
    <s v="Heilongjiang"/>
    <x v="25"/>
    <s v="APAC"/>
    <s v="North Asia"/>
  </r>
  <r>
    <s v="ES-2013-3050823"/>
    <x v="922"/>
    <x v="989"/>
    <x v="0"/>
    <x v="1"/>
    <s v="TEC-CO-10001831"/>
    <x v="2"/>
    <x v="6"/>
    <x v="771"/>
    <n v="3"/>
    <n v="0"/>
    <s v=" "/>
    <n v="216"/>
    <n v="4891"/>
    <n v="1630.3333333333333"/>
    <x v="1"/>
    <n v="2013"/>
    <x v="9"/>
    <x v="2"/>
    <x v="0"/>
    <s v="Valenciana"/>
    <x v="34"/>
    <s v="EU"/>
    <s v="South"/>
  </r>
  <r>
    <s v="IR-2013-3940"/>
    <x v="922"/>
    <x v="988"/>
    <x v="1"/>
    <x v="1"/>
    <s v="TEC-CIS-10001938"/>
    <x v="2"/>
    <x v="10"/>
    <x v="2286"/>
    <n v="2"/>
    <n v="0"/>
    <s v=" "/>
    <n v="14208"/>
    <n v="4797"/>
    <n v="2398.5"/>
    <x v="2"/>
    <n v="2013"/>
    <x v="9"/>
    <x v="2"/>
    <x v="1"/>
    <s v="Razavi Khorasan"/>
    <x v="11"/>
    <s v="EMEA"/>
    <s v="EMEA"/>
  </r>
  <r>
    <s v="MX-2013-163139"/>
    <x v="922"/>
    <x v="959"/>
    <x v="1"/>
    <x v="0"/>
    <s v="OFF-SU-10000066"/>
    <x v="0"/>
    <x v="1"/>
    <x v="1439"/>
    <n v="9"/>
    <n v="0"/>
    <s v=" "/>
    <n v="6624"/>
    <n v="3786"/>
    <n v="420.66666666666669"/>
    <x v="1"/>
    <n v="2013"/>
    <x v="9"/>
    <x v="2"/>
    <x v="1"/>
    <s v="Santiago"/>
    <x v="63"/>
    <s v="LATAM"/>
    <s v="South"/>
  </r>
  <r>
    <s v="IN-2013-54757"/>
    <x v="922"/>
    <x v="989"/>
    <x v="1"/>
    <x v="2"/>
    <s v="OFF-AR-10000058"/>
    <x v="0"/>
    <x v="13"/>
    <x v="1031"/>
    <n v="3"/>
    <n v="0"/>
    <s v=" "/>
    <n v="5364"/>
    <n v="286"/>
    <n v="95.333333333333329"/>
    <x v="1"/>
    <n v="2013"/>
    <x v="9"/>
    <x v="2"/>
    <x v="1"/>
    <s v="Maharashtra"/>
    <x v="35"/>
    <s v="APAC"/>
    <s v="Central Asia"/>
  </r>
  <r>
    <s v="CG-2013-2940"/>
    <x v="922"/>
    <x v="1097"/>
    <x v="3"/>
    <x v="2"/>
    <s v="OFF-HAM-10004805"/>
    <x v="0"/>
    <x v="5"/>
    <x v="2376"/>
    <n v="2"/>
    <n v="0"/>
    <s v=" "/>
    <n v="3588"/>
    <n v="2646"/>
    <n v="1323"/>
    <x v="2"/>
    <n v="2013"/>
    <x v="9"/>
    <x v="2"/>
    <x v="3"/>
    <s v="Kinshasa"/>
    <x v="72"/>
    <s v="Africa"/>
    <s v="Africa"/>
  </r>
  <r>
    <s v="SF-2013-10000"/>
    <x v="922"/>
    <x v="897"/>
    <x v="2"/>
    <x v="2"/>
    <s v="OFF-ELD-10001832"/>
    <x v="0"/>
    <x v="0"/>
    <x v="1698"/>
    <n v="2"/>
    <n v="0"/>
    <s v=" "/>
    <n v="0"/>
    <n v="1343"/>
    <n v="671.5"/>
    <x v="0"/>
    <n v="2013"/>
    <x v="9"/>
    <x v="2"/>
    <x v="2"/>
    <s v="Gauteng"/>
    <x v="33"/>
    <s v="Africa"/>
    <s v="Africa"/>
  </r>
  <r>
    <s v="IN-2013-54757"/>
    <x v="922"/>
    <x v="989"/>
    <x v="1"/>
    <x v="2"/>
    <s v="FUR-CH-10001756"/>
    <x v="1"/>
    <x v="7"/>
    <x v="697"/>
    <n v="2"/>
    <n v="0"/>
    <s v=" "/>
    <n v="4164"/>
    <n v="1274"/>
    <n v="637"/>
    <x v="1"/>
    <n v="2013"/>
    <x v="9"/>
    <x v="2"/>
    <x v="1"/>
    <s v="Maharashtra"/>
    <x v="35"/>
    <s v="APAC"/>
    <s v="Central Asia"/>
  </r>
  <r>
    <s v="ES-2013-4511365"/>
    <x v="922"/>
    <x v="959"/>
    <x v="1"/>
    <x v="1"/>
    <s v="TEC-MA-10004323"/>
    <x v="2"/>
    <x v="4"/>
    <x v="2912"/>
    <n v="2"/>
    <n v="0"/>
    <s v=" "/>
    <n v="618"/>
    <n v="1173"/>
    <n v="586.5"/>
    <x v="0"/>
    <n v="2013"/>
    <x v="9"/>
    <x v="2"/>
    <x v="1"/>
    <s v="Scotland"/>
    <x v="8"/>
    <s v="EU"/>
    <s v="North"/>
  </r>
  <r>
    <s v="CG-2013-2940"/>
    <x v="922"/>
    <x v="1097"/>
    <x v="3"/>
    <x v="2"/>
    <s v="OFF-GLO-10001127"/>
    <x v="0"/>
    <x v="14"/>
    <x v="2320"/>
    <n v="2"/>
    <n v="0"/>
    <s v=" "/>
    <n v="936"/>
    <n v="1105"/>
    <n v="552.5"/>
    <x v="2"/>
    <n v="2013"/>
    <x v="9"/>
    <x v="2"/>
    <x v="3"/>
    <s v="Kinshasa"/>
    <x v="72"/>
    <s v="Africa"/>
    <s v="Africa"/>
  </r>
  <r>
    <s v="MX-2013-129133"/>
    <x v="922"/>
    <x v="989"/>
    <x v="1"/>
    <x v="0"/>
    <s v="FUR-FU-10002387"/>
    <x v="1"/>
    <x v="3"/>
    <x v="45"/>
    <n v="3"/>
    <n v="0"/>
    <s v=" "/>
    <n v="429"/>
    <n v="1092"/>
    <n v="364"/>
    <x v="0"/>
    <n v="2013"/>
    <x v="9"/>
    <x v="2"/>
    <x v="1"/>
    <s v="Managua"/>
    <x v="40"/>
    <s v="LATAM"/>
    <s v="Central"/>
  </r>
  <r>
    <s v="ES-2013-1633219"/>
    <x v="922"/>
    <x v="989"/>
    <x v="1"/>
    <x v="2"/>
    <s v="TEC-AC-10003763"/>
    <x v="2"/>
    <x v="11"/>
    <x v="2607"/>
    <n v="2"/>
    <n v="0"/>
    <s v=" "/>
    <n v="1662"/>
    <n v="1079"/>
    <n v="539.5"/>
    <x v="1"/>
    <n v="2013"/>
    <x v="9"/>
    <x v="2"/>
    <x v="1"/>
    <s v="Ile-de-France"/>
    <x v="17"/>
    <s v="EU"/>
    <s v="Central"/>
  </r>
  <r>
    <s v="CA-2013-130162"/>
    <x v="922"/>
    <x v="959"/>
    <x v="0"/>
    <x v="0"/>
    <s v="OFF-ST-10001328"/>
    <x v="0"/>
    <x v="0"/>
    <x v="2752"/>
    <n v="6"/>
    <n v="0"/>
    <s v=" "/>
    <n v="260568"/>
    <n v="635"/>
    <n v="105.83333333333333"/>
    <x v="1"/>
    <n v="2013"/>
    <x v="9"/>
    <x v="2"/>
    <x v="0"/>
    <s v="California"/>
    <x v="18"/>
    <s v="US"/>
    <s v="West"/>
  </r>
  <r>
    <s v="CA-2013-134775"/>
    <x v="922"/>
    <x v="1068"/>
    <x v="3"/>
    <x v="2"/>
    <s v="OFF-PA-10004734"/>
    <x v="0"/>
    <x v="2"/>
    <x v="1918"/>
    <n v="7"/>
    <n v="0"/>
    <s v=" "/>
    <n v="2548"/>
    <n v="612"/>
    <n v="87.428571428571431"/>
    <x v="1"/>
    <n v="2013"/>
    <x v="9"/>
    <x v="2"/>
    <x v="3"/>
    <s v="California"/>
    <x v="18"/>
    <s v="US"/>
    <s v="West"/>
  </r>
  <r>
    <s v="IN-2013-29018"/>
    <x v="922"/>
    <x v="1068"/>
    <x v="3"/>
    <x v="0"/>
    <s v="OFF-BI-10002287"/>
    <x v="0"/>
    <x v="16"/>
    <x v="570"/>
    <n v="3"/>
    <n v="0"/>
    <s v=" "/>
    <n v="864"/>
    <n v="479"/>
    <n v="159.66666666666666"/>
    <x v="1"/>
    <n v="2013"/>
    <x v="9"/>
    <x v="2"/>
    <x v="3"/>
    <s v="Uttar Pradesh"/>
    <x v="35"/>
    <s v="APAC"/>
    <s v="Central Asia"/>
  </r>
  <r>
    <s v="SF-2013-10000"/>
    <x v="922"/>
    <x v="897"/>
    <x v="2"/>
    <x v="2"/>
    <s v="OFF-STI-10000937"/>
    <x v="0"/>
    <x v="1"/>
    <x v="1916"/>
    <n v="1"/>
    <n v="0"/>
    <s v=" "/>
    <n v="45"/>
    <n v="445"/>
    <n v="445"/>
    <x v="0"/>
    <n v="2013"/>
    <x v="9"/>
    <x v="2"/>
    <x v="2"/>
    <s v="Gauteng"/>
    <x v="33"/>
    <s v="Africa"/>
    <s v="Africa"/>
  </r>
  <r>
    <s v="MX-2013-160948"/>
    <x v="922"/>
    <x v="1097"/>
    <x v="1"/>
    <x v="2"/>
    <s v="OFF-PA-10001972"/>
    <x v="0"/>
    <x v="2"/>
    <x v="958"/>
    <n v="4"/>
    <n v="0"/>
    <s v=" "/>
    <n v="1536"/>
    <n v="427"/>
    <n v="106.75"/>
    <x v="0"/>
    <n v="2013"/>
    <x v="9"/>
    <x v="2"/>
    <x v="1"/>
    <s v="Distrito Federal"/>
    <x v="15"/>
    <s v="LATAM"/>
    <s v="North"/>
  </r>
  <r>
    <s v="ES-2013-1019037"/>
    <x v="922"/>
    <x v="1069"/>
    <x v="0"/>
    <x v="1"/>
    <s v="FUR-FU-10004289"/>
    <x v="1"/>
    <x v="3"/>
    <x v="340"/>
    <n v="2"/>
    <n v="0"/>
    <s v=" "/>
    <n v="228"/>
    <n v="406"/>
    <n v="203"/>
    <x v="0"/>
    <n v="2013"/>
    <x v="9"/>
    <x v="2"/>
    <x v="0"/>
    <s v="Berlin"/>
    <x v="39"/>
    <s v="EU"/>
    <s v="Central"/>
  </r>
  <r>
    <s v="IN-2013-30194"/>
    <x v="922"/>
    <x v="990"/>
    <x v="0"/>
    <x v="0"/>
    <s v="OFF-ST-10004228"/>
    <x v="0"/>
    <x v="0"/>
    <x v="428"/>
    <n v="1"/>
    <n v="0"/>
    <s v=" "/>
    <n v="1707"/>
    <n v="405"/>
    <n v="405"/>
    <x v="0"/>
    <n v="2013"/>
    <x v="9"/>
    <x v="2"/>
    <x v="0"/>
    <s v="Dhaka"/>
    <x v="61"/>
    <s v="APAC"/>
    <s v="Central Asia"/>
  </r>
  <r>
    <s v="CA-2013-142545"/>
    <x v="922"/>
    <x v="1069"/>
    <x v="0"/>
    <x v="2"/>
    <s v="OFF-PA-10004243"/>
    <x v="0"/>
    <x v="2"/>
    <x v="3681"/>
    <n v="3"/>
    <n v="0"/>
    <s v=" "/>
    <n v="273168"/>
    <n v="395"/>
    <n v="131.66666666666666"/>
    <x v="0"/>
    <n v="2013"/>
    <x v="9"/>
    <x v="2"/>
    <x v="0"/>
    <s v="New Jersey"/>
    <x v="18"/>
    <s v="US"/>
    <s v="East"/>
  </r>
  <r>
    <s v="MX-2013-163139"/>
    <x v="922"/>
    <x v="959"/>
    <x v="1"/>
    <x v="0"/>
    <s v="TEC-AC-10002749"/>
    <x v="2"/>
    <x v="11"/>
    <x v="1748"/>
    <n v="1"/>
    <n v="0"/>
    <s v=" "/>
    <n v="594"/>
    <n v="39"/>
    <n v="39"/>
    <x v="1"/>
    <n v="2013"/>
    <x v="9"/>
    <x v="2"/>
    <x v="1"/>
    <s v="Santiago"/>
    <x v="63"/>
    <s v="LATAM"/>
    <s v="South"/>
  </r>
  <r>
    <s v="SF-2013-10000"/>
    <x v="922"/>
    <x v="897"/>
    <x v="2"/>
    <x v="2"/>
    <s v="OFF-KRA-10002406"/>
    <x v="0"/>
    <x v="14"/>
    <x v="1615"/>
    <n v="2"/>
    <n v="0"/>
    <s v=" "/>
    <n v="393"/>
    <n v="328"/>
    <n v="164"/>
    <x v="0"/>
    <n v="2013"/>
    <x v="9"/>
    <x v="2"/>
    <x v="2"/>
    <s v="Gauteng"/>
    <x v="33"/>
    <s v="Africa"/>
    <s v="Africa"/>
  </r>
  <r>
    <s v="CA-2013-142545"/>
    <x v="922"/>
    <x v="1069"/>
    <x v="0"/>
    <x v="2"/>
    <s v="FUR-FU-10001861"/>
    <x v="1"/>
    <x v="3"/>
    <x v="2863"/>
    <n v="4"/>
    <n v="0"/>
    <s v=" "/>
    <n v="38024"/>
    <n v="289"/>
    <n v="72.25"/>
    <x v="0"/>
    <n v="2013"/>
    <x v="9"/>
    <x v="2"/>
    <x v="0"/>
    <s v="New Jersey"/>
    <x v="18"/>
    <s v="US"/>
    <s v="East"/>
  </r>
  <r>
    <s v="SF-2013-10000"/>
    <x v="922"/>
    <x v="897"/>
    <x v="2"/>
    <x v="2"/>
    <s v="FUR-TEN-10001809"/>
    <x v="1"/>
    <x v="3"/>
    <x v="1391"/>
    <n v="1"/>
    <n v="0"/>
    <s v=" "/>
    <n v="99"/>
    <n v="272"/>
    <n v="272"/>
    <x v="0"/>
    <n v="2013"/>
    <x v="9"/>
    <x v="2"/>
    <x v="2"/>
    <s v="Gauteng"/>
    <x v="33"/>
    <s v="Africa"/>
    <s v="Africa"/>
  </r>
  <r>
    <s v="CA-2013-142545"/>
    <x v="922"/>
    <x v="1069"/>
    <x v="0"/>
    <x v="2"/>
    <s v="OFF-PA-10002105"/>
    <x v="0"/>
    <x v="2"/>
    <x v="2540"/>
    <n v="5"/>
    <n v="0"/>
    <s v=" "/>
    <n v="15552"/>
    <n v="225"/>
    <n v="45"/>
    <x v="0"/>
    <n v="2013"/>
    <x v="9"/>
    <x v="2"/>
    <x v="0"/>
    <s v="New Jersey"/>
    <x v="18"/>
    <s v="US"/>
    <s v="East"/>
  </r>
  <r>
    <s v="ES-2013-4511365"/>
    <x v="922"/>
    <x v="959"/>
    <x v="1"/>
    <x v="1"/>
    <s v="OFF-BI-10003708"/>
    <x v="0"/>
    <x v="16"/>
    <x v="211"/>
    <n v="3"/>
    <n v="0"/>
    <s v=" "/>
    <n v="891"/>
    <n v="222"/>
    <n v="74"/>
    <x v="0"/>
    <n v="2013"/>
    <x v="9"/>
    <x v="2"/>
    <x v="1"/>
    <s v="Scotland"/>
    <x v="8"/>
    <s v="EU"/>
    <s v="North"/>
  </r>
  <r>
    <s v="MO-2013-9540"/>
    <x v="922"/>
    <x v="1069"/>
    <x v="0"/>
    <x v="2"/>
    <s v="OFF-AVE-10003549"/>
    <x v="0"/>
    <x v="16"/>
    <x v="2406"/>
    <n v="1"/>
    <n v="0"/>
    <s v=" "/>
    <n v="2115"/>
    <n v="208"/>
    <n v="208"/>
    <x v="0"/>
    <n v="2013"/>
    <x v="9"/>
    <x v="2"/>
    <x v="0"/>
    <s v="Tanger-Tétouan"/>
    <x v="55"/>
    <s v="Africa"/>
    <s v="Africa"/>
  </r>
  <r>
    <s v="CA-2013-125815"/>
    <x v="922"/>
    <x v="959"/>
    <x v="1"/>
    <x v="0"/>
    <s v="OFF-AR-10004441"/>
    <x v="0"/>
    <x v="13"/>
    <x v="2366"/>
    <n v="3"/>
    <n v="0"/>
    <s v=" "/>
    <n v="52164"/>
    <n v="166"/>
    <n v="55.333333333333336"/>
    <x v="1"/>
    <n v="2013"/>
    <x v="9"/>
    <x v="2"/>
    <x v="1"/>
    <s v="New York"/>
    <x v="18"/>
    <s v="US"/>
    <s v="East"/>
  </r>
  <r>
    <s v="SF-2013-10000"/>
    <x v="922"/>
    <x v="897"/>
    <x v="2"/>
    <x v="2"/>
    <s v="OFF-KLE-10002118"/>
    <x v="0"/>
    <x v="1"/>
    <x v="2591"/>
    <n v="1"/>
    <n v="0"/>
    <s v=" "/>
    <n v="255"/>
    <n v="97"/>
    <n v="97"/>
    <x v="0"/>
    <n v="2013"/>
    <x v="9"/>
    <x v="2"/>
    <x v="2"/>
    <s v="Gauteng"/>
    <x v="33"/>
    <s v="Africa"/>
    <s v="Africa"/>
  </r>
  <r>
    <s v="CA-2013-142545"/>
    <x v="922"/>
    <x v="1069"/>
    <x v="0"/>
    <x v="2"/>
    <s v="OFF-BI-10002706"/>
    <x v="0"/>
    <x v="16"/>
    <x v="1762"/>
    <n v="1"/>
    <n v="0"/>
    <s v=" "/>
    <n v="65688"/>
    <n v="87"/>
    <n v="87"/>
    <x v="0"/>
    <n v="2013"/>
    <x v="9"/>
    <x v="2"/>
    <x v="0"/>
    <s v="New Jersey"/>
    <x v="18"/>
    <s v="US"/>
    <s v="East"/>
  </r>
  <r>
    <s v="MX-2013-141474"/>
    <x v="995"/>
    <x v="990"/>
    <x v="0"/>
    <x v="1"/>
    <s v="TEC-PH-10000106"/>
    <x v="2"/>
    <x v="10"/>
    <x v="1536"/>
    <n v="5"/>
    <n v="0"/>
    <s v=" "/>
    <n v="2975"/>
    <n v="31676"/>
    <n v="6335.2"/>
    <x v="3"/>
    <n v="2013"/>
    <x v="9"/>
    <x v="2"/>
    <x v="0"/>
    <s v="Managua"/>
    <x v="40"/>
    <s v="LATAM"/>
    <s v="Central"/>
  </r>
  <r>
    <s v="SF-2013-9730"/>
    <x v="995"/>
    <x v="1069"/>
    <x v="1"/>
    <x v="2"/>
    <s v="TEC-OKI-10001385"/>
    <x v="2"/>
    <x v="4"/>
    <x v="3280"/>
    <n v="6"/>
    <n v="0"/>
    <s v=" "/>
    <n v="24264"/>
    <n v="31481"/>
    <n v="5246.833333333333"/>
    <x v="1"/>
    <n v="2013"/>
    <x v="9"/>
    <x v="2"/>
    <x v="1"/>
    <s v="Western Cape"/>
    <x v="33"/>
    <s v="Africa"/>
    <s v="Africa"/>
  </r>
  <r>
    <s v="SF-2013-9730"/>
    <x v="995"/>
    <x v="1069"/>
    <x v="1"/>
    <x v="2"/>
    <s v="TEC-MEM-10002005"/>
    <x v="2"/>
    <x v="11"/>
    <x v="821"/>
    <n v="4"/>
    <n v="0"/>
    <s v=" "/>
    <n v="2928"/>
    <n v="17383"/>
    <n v="4345.75"/>
    <x v="1"/>
    <n v="2013"/>
    <x v="9"/>
    <x v="2"/>
    <x v="1"/>
    <s v="Western Cape"/>
    <x v="33"/>
    <s v="Africa"/>
    <s v="Africa"/>
  </r>
  <r>
    <s v="SF-2013-9730"/>
    <x v="995"/>
    <x v="1069"/>
    <x v="1"/>
    <x v="2"/>
    <s v="FUR-OFF-10004214"/>
    <x v="1"/>
    <x v="7"/>
    <x v="2932"/>
    <n v="2"/>
    <n v="0"/>
    <s v=" "/>
    <n v="3663"/>
    <n v="12895"/>
    <n v="6447.5"/>
    <x v="1"/>
    <n v="2013"/>
    <x v="9"/>
    <x v="2"/>
    <x v="1"/>
    <s v="Western Cape"/>
    <x v="33"/>
    <s v="Africa"/>
    <s v="Africa"/>
  </r>
  <r>
    <s v="IN-2013-77353"/>
    <x v="995"/>
    <x v="959"/>
    <x v="1"/>
    <x v="2"/>
    <s v="TEC-AC-10001500"/>
    <x v="2"/>
    <x v="11"/>
    <x v="751"/>
    <n v="5"/>
    <n v="0"/>
    <s v=" "/>
    <n v="303"/>
    <n v="9012"/>
    <n v="1802.4"/>
    <x v="1"/>
    <n v="2013"/>
    <x v="9"/>
    <x v="2"/>
    <x v="1"/>
    <s v="Zhejiang"/>
    <x v="25"/>
    <s v="APAC"/>
    <s v="North Asia"/>
  </r>
  <r>
    <s v="IN-2013-42087"/>
    <x v="995"/>
    <x v="989"/>
    <x v="0"/>
    <x v="1"/>
    <s v="OFF-AP-10001305"/>
    <x v="0"/>
    <x v="5"/>
    <x v="1082"/>
    <n v="3"/>
    <n v="0"/>
    <s v=" "/>
    <n v="32382"/>
    <n v="7634"/>
    <n v="2544.6666666666665"/>
    <x v="0"/>
    <n v="2013"/>
    <x v="9"/>
    <x v="2"/>
    <x v="0"/>
    <s v="Uttar Pradesh"/>
    <x v="35"/>
    <s v="APAC"/>
    <s v="Central Asia"/>
  </r>
  <r>
    <s v="MX-2013-111822"/>
    <x v="995"/>
    <x v="959"/>
    <x v="3"/>
    <x v="0"/>
    <s v="TEC-MA-10003332"/>
    <x v="2"/>
    <x v="4"/>
    <x v="1764"/>
    <n v="7"/>
    <n v="0"/>
    <s v=" "/>
    <n v="4508"/>
    <n v="7047"/>
    <n v="1006.7142857142857"/>
    <x v="1"/>
    <n v="2013"/>
    <x v="9"/>
    <x v="2"/>
    <x v="3"/>
    <s v="Martinique"/>
    <x v="102"/>
    <s v="LATAM"/>
    <s v="Caribbean"/>
  </r>
  <r>
    <s v="MX-2013-107041"/>
    <x v="995"/>
    <x v="990"/>
    <x v="0"/>
    <x v="2"/>
    <s v="FUR-TA-10004440"/>
    <x v="1"/>
    <x v="8"/>
    <x v="101"/>
    <n v="3"/>
    <n v="0"/>
    <s v=" "/>
    <n v="10644"/>
    <n v="3965"/>
    <n v="1321.6666666666667"/>
    <x v="0"/>
    <n v="2013"/>
    <x v="9"/>
    <x v="2"/>
    <x v="0"/>
    <s v="Mayabeque"/>
    <x v="16"/>
    <s v="LATAM"/>
    <s v="Caribbean"/>
  </r>
  <r>
    <s v="UP-2013-2600"/>
    <x v="995"/>
    <x v="959"/>
    <x v="3"/>
    <x v="2"/>
    <s v="TEC-MOT-10001950"/>
    <x v="2"/>
    <x v="10"/>
    <x v="1050"/>
    <n v="2"/>
    <n v="0"/>
    <s v=" "/>
    <n v="3564"/>
    <n v="3835"/>
    <n v="1917.5"/>
    <x v="2"/>
    <n v="2013"/>
    <x v="9"/>
    <x v="2"/>
    <x v="3"/>
    <s v="Poltava"/>
    <x v="77"/>
    <s v="EMEA"/>
    <s v="EMEA"/>
  </r>
  <r>
    <s v="MX-2013-111822"/>
    <x v="995"/>
    <x v="959"/>
    <x v="3"/>
    <x v="0"/>
    <s v="FUR-FU-10002104"/>
    <x v="1"/>
    <x v="3"/>
    <x v="2218"/>
    <n v="5"/>
    <n v="0"/>
    <s v=" "/>
    <n v="653"/>
    <n v="3405"/>
    <n v="681"/>
    <x v="1"/>
    <n v="2013"/>
    <x v="9"/>
    <x v="2"/>
    <x v="3"/>
    <s v="Martinique"/>
    <x v="102"/>
    <s v="LATAM"/>
    <s v="Caribbean"/>
  </r>
  <r>
    <s v="MX-2013-111822"/>
    <x v="995"/>
    <x v="959"/>
    <x v="3"/>
    <x v="0"/>
    <s v="FUR-CH-10004478"/>
    <x v="1"/>
    <x v="7"/>
    <x v="906"/>
    <n v="2"/>
    <n v="0"/>
    <s v=" "/>
    <n v="2124"/>
    <n v="2688"/>
    <n v="1344"/>
    <x v="1"/>
    <n v="2013"/>
    <x v="9"/>
    <x v="2"/>
    <x v="3"/>
    <s v="Martinique"/>
    <x v="102"/>
    <s v="LATAM"/>
    <s v="Caribbean"/>
  </r>
  <r>
    <s v="MX-2013-113852"/>
    <x v="995"/>
    <x v="989"/>
    <x v="1"/>
    <x v="0"/>
    <s v="OFF-ST-10004631"/>
    <x v="0"/>
    <x v="0"/>
    <x v="636"/>
    <n v="3"/>
    <n v="0"/>
    <s v=" "/>
    <n v="1242"/>
    <n v="1513"/>
    <n v="504.33333333333331"/>
    <x v="1"/>
    <n v="2013"/>
    <x v="9"/>
    <x v="2"/>
    <x v="1"/>
    <s v="Jalisco"/>
    <x v="15"/>
    <s v="LATAM"/>
    <s v="North"/>
  </r>
  <r>
    <s v="IN-2013-22571"/>
    <x v="995"/>
    <x v="1069"/>
    <x v="0"/>
    <x v="0"/>
    <s v="FUR-FU-10001557"/>
    <x v="1"/>
    <x v="3"/>
    <x v="1677"/>
    <n v="2"/>
    <n v="0"/>
    <s v=" "/>
    <n v="1542"/>
    <n v="1188"/>
    <n v="594"/>
    <x v="0"/>
    <n v="2013"/>
    <x v="9"/>
    <x v="2"/>
    <x v="0"/>
    <s v="Jilin"/>
    <x v="25"/>
    <s v="APAC"/>
    <s v="North Asia"/>
  </r>
  <r>
    <s v="SF-2013-9730"/>
    <x v="995"/>
    <x v="1069"/>
    <x v="1"/>
    <x v="2"/>
    <s v="FUR-RUB-10001190"/>
    <x v="1"/>
    <x v="3"/>
    <x v="2559"/>
    <n v="2"/>
    <n v="0"/>
    <s v=" "/>
    <n v="4878"/>
    <n v="1094"/>
    <n v="547"/>
    <x v="1"/>
    <n v="2013"/>
    <x v="9"/>
    <x v="2"/>
    <x v="1"/>
    <s v="Western Cape"/>
    <x v="33"/>
    <s v="Africa"/>
    <s v="Africa"/>
  </r>
  <r>
    <s v="MX-2013-141474"/>
    <x v="995"/>
    <x v="990"/>
    <x v="0"/>
    <x v="1"/>
    <s v="OFF-ST-10001051"/>
    <x v="0"/>
    <x v="0"/>
    <x v="1568"/>
    <n v="3"/>
    <n v="0"/>
    <s v=" "/>
    <n v="2442"/>
    <n v="98"/>
    <n v="32.666666666666664"/>
    <x v="3"/>
    <n v="2013"/>
    <x v="9"/>
    <x v="2"/>
    <x v="0"/>
    <s v="Managua"/>
    <x v="40"/>
    <s v="LATAM"/>
    <s v="Central"/>
  </r>
  <r>
    <s v="MX-2013-107041"/>
    <x v="995"/>
    <x v="990"/>
    <x v="0"/>
    <x v="2"/>
    <s v="FUR-BO-10003563"/>
    <x v="1"/>
    <x v="9"/>
    <x v="2090"/>
    <n v="1"/>
    <n v="0"/>
    <s v=" "/>
    <n v="1846"/>
    <n v="951"/>
    <n v="951"/>
    <x v="0"/>
    <n v="2013"/>
    <x v="9"/>
    <x v="2"/>
    <x v="0"/>
    <s v="Mayabeque"/>
    <x v="16"/>
    <s v="LATAM"/>
    <s v="Caribbean"/>
  </r>
  <r>
    <s v="IN-2013-42087"/>
    <x v="995"/>
    <x v="989"/>
    <x v="0"/>
    <x v="1"/>
    <s v="OFF-SU-10000914"/>
    <x v="0"/>
    <x v="1"/>
    <x v="988"/>
    <n v="9"/>
    <n v="0"/>
    <s v=" "/>
    <n v="3402"/>
    <n v="914"/>
    <n v="101.55555555555556"/>
    <x v="0"/>
    <n v="2013"/>
    <x v="9"/>
    <x v="2"/>
    <x v="0"/>
    <s v="Uttar Pradesh"/>
    <x v="35"/>
    <s v="APAC"/>
    <s v="Central Asia"/>
  </r>
  <r>
    <s v="AO-2013-4310"/>
    <x v="995"/>
    <x v="1069"/>
    <x v="1"/>
    <x v="1"/>
    <s v="OFF-HON-10000934"/>
    <x v="0"/>
    <x v="12"/>
    <x v="2092"/>
    <n v="6"/>
    <n v="0"/>
    <s v=" "/>
    <n v="117"/>
    <n v="867"/>
    <n v="144.5"/>
    <x v="0"/>
    <n v="2013"/>
    <x v="9"/>
    <x v="2"/>
    <x v="1"/>
    <s v="Luanda"/>
    <x v="24"/>
    <s v="Africa"/>
    <s v="Africa"/>
  </r>
  <r>
    <s v="IN-2013-10279"/>
    <x v="995"/>
    <x v="989"/>
    <x v="0"/>
    <x v="2"/>
    <s v="OFF-PA-10003407"/>
    <x v="0"/>
    <x v="2"/>
    <x v="52"/>
    <n v="7"/>
    <n v="0"/>
    <s v=" "/>
    <n v="4557"/>
    <n v="857"/>
    <n v="122.42857142857143"/>
    <x v="0"/>
    <n v="2013"/>
    <x v="9"/>
    <x v="2"/>
    <x v="0"/>
    <s v="Henan"/>
    <x v="25"/>
    <s v="APAC"/>
    <s v="North Asia"/>
  </r>
  <r>
    <s v="MX-2013-121048"/>
    <x v="995"/>
    <x v="959"/>
    <x v="3"/>
    <x v="2"/>
    <s v="OFF-AR-10002499"/>
    <x v="0"/>
    <x v="13"/>
    <x v="389"/>
    <n v="3"/>
    <n v="0"/>
    <s v=" "/>
    <n v="2568"/>
    <n v="838"/>
    <n v="279.33333333333331"/>
    <x v="0"/>
    <n v="2013"/>
    <x v="9"/>
    <x v="2"/>
    <x v="3"/>
    <s v="Distrito Federal"/>
    <x v="15"/>
    <s v="LATAM"/>
    <s v="North"/>
  </r>
  <r>
    <s v="CA-2013-146682"/>
    <x v="995"/>
    <x v="1097"/>
    <x v="3"/>
    <x v="0"/>
    <s v="FUR-FU-10002671"/>
    <x v="1"/>
    <x v="3"/>
    <x v="3214"/>
    <n v="5"/>
    <n v="0"/>
    <s v=" "/>
    <n v="3216"/>
    <n v="684"/>
    <n v="136.80000000000001"/>
    <x v="1"/>
    <n v="2013"/>
    <x v="9"/>
    <x v="2"/>
    <x v="3"/>
    <s v="Michigan"/>
    <x v="18"/>
    <s v="US"/>
    <s v="Central"/>
  </r>
  <r>
    <s v="MX-2013-111822"/>
    <x v="995"/>
    <x v="959"/>
    <x v="3"/>
    <x v="0"/>
    <s v="OFF-FA-10000540"/>
    <x v="0"/>
    <x v="15"/>
    <x v="119"/>
    <n v="8"/>
    <n v="0"/>
    <s v=" "/>
    <n v="176"/>
    <n v="636"/>
    <n v="79.5"/>
    <x v="1"/>
    <n v="2013"/>
    <x v="9"/>
    <x v="2"/>
    <x v="3"/>
    <s v="Martinique"/>
    <x v="102"/>
    <s v="LATAM"/>
    <s v="Caribbean"/>
  </r>
  <r>
    <s v="MX-2013-155068"/>
    <x v="995"/>
    <x v="1097"/>
    <x v="3"/>
    <x v="2"/>
    <s v="OFF-AP-10001617"/>
    <x v="0"/>
    <x v="5"/>
    <x v="3221"/>
    <n v="4"/>
    <n v="0"/>
    <s v=" "/>
    <n v="7112"/>
    <n v="534"/>
    <n v="133.5"/>
    <x v="0"/>
    <n v="2013"/>
    <x v="9"/>
    <x v="2"/>
    <x v="3"/>
    <s v="Santiago de Cuba"/>
    <x v="16"/>
    <s v="LATAM"/>
    <s v="Caribbean"/>
  </r>
  <r>
    <s v="ES-2013-3547323"/>
    <x v="995"/>
    <x v="1068"/>
    <x v="2"/>
    <x v="0"/>
    <s v="TEC-AC-10000929"/>
    <x v="2"/>
    <x v="11"/>
    <x v="1630"/>
    <n v="1"/>
    <n v="0"/>
    <s v=" "/>
    <n v="1953"/>
    <n v="494"/>
    <n v="494"/>
    <x v="0"/>
    <n v="2013"/>
    <x v="9"/>
    <x v="2"/>
    <x v="2"/>
    <s v="Bavaria"/>
    <x v="39"/>
    <s v="EU"/>
    <s v="Central"/>
  </r>
  <r>
    <s v="MX-2013-111822"/>
    <x v="995"/>
    <x v="959"/>
    <x v="3"/>
    <x v="0"/>
    <s v="OFF-FA-10003595"/>
    <x v="0"/>
    <x v="15"/>
    <x v="585"/>
    <n v="6"/>
    <n v="0"/>
    <s v=" "/>
    <n v="1464"/>
    <n v="432"/>
    <n v="72"/>
    <x v="1"/>
    <n v="2013"/>
    <x v="9"/>
    <x v="2"/>
    <x v="3"/>
    <s v="Martinique"/>
    <x v="102"/>
    <s v="LATAM"/>
    <s v="Caribbean"/>
  </r>
  <r>
    <s v="MX-2013-121048"/>
    <x v="995"/>
    <x v="959"/>
    <x v="3"/>
    <x v="2"/>
    <s v="OFF-SU-10001476"/>
    <x v="0"/>
    <x v="1"/>
    <x v="2270"/>
    <n v="3"/>
    <n v="0"/>
    <s v=" "/>
    <n v="1284"/>
    <n v="401"/>
    <n v="133.66666666666666"/>
    <x v="0"/>
    <n v="2013"/>
    <x v="9"/>
    <x v="2"/>
    <x v="3"/>
    <s v="Distrito Federal"/>
    <x v="15"/>
    <s v="LATAM"/>
    <s v="North"/>
  </r>
  <r>
    <s v="AO-2013-4310"/>
    <x v="995"/>
    <x v="1069"/>
    <x v="1"/>
    <x v="1"/>
    <s v="FUR-DEF-10002774"/>
    <x v="1"/>
    <x v="3"/>
    <x v="3054"/>
    <n v="1"/>
    <n v="0"/>
    <s v=" "/>
    <n v="1512"/>
    <n v="377"/>
    <n v="377"/>
    <x v="0"/>
    <n v="2013"/>
    <x v="9"/>
    <x v="2"/>
    <x v="1"/>
    <s v="Luanda"/>
    <x v="24"/>
    <s v="Africa"/>
    <s v="Africa"/>
  </r>
  <r>
    <s v="MX-2013-163237"/>
    <x v="995"/>
    <x v="772"/>
    <x v="0"/>
    <x v="0"/>
    <s v="OFF-AP-10002753"/>
    <x v="0"/>
    <x v="5"/>
    <x v="1033"/>
    <n v="2"/>
    <n v="0"/>
    <s v=" "/>
    <n v="496"/>
    <n v="351"/>
    <n v="175.5"/>
    <x v="0"/>
    <n v="2013"/>
    <x v="9"/>
    <x v="2"/>
    <x v="0"/>
    <s v="Guatemala"/>
    <x v="10"/>
    <s v="LATAM"/>
    <s v="Central"/>
  </r>
  <r>
    <s v="IN-2013-10279"/>
    <x v="995"/>
    <x v="989"/>
    <x v="0"/>
    <x v="2"/>
    <s v="OFF-PA-10004648"/>
    <x v="0"/>
    <x v="2"/>
    <x v="1288"/>
    <n v="2"/>
    <n v="0"/>
    <s v=" "/>
    <n v="282"/>
    <n v="271"/>
    <n v="135.5"/>
    <x v="0"/>
    <n v="2013"/>
    <x v="9"/>
    <x v="2"/>
    <x v="0"/>
    <s v="Henan"/>
    <x v="25"/>
    <s v="APAC"/>
    <s v="North Asia"/>
  </r>
  <r>
    <s v="CA-2013-112389"/>
    <x v="995"/>
    <x v="989"/>
    <x v="0"/>
    <x v="2"/>
    <s v="OFF-ST-10000419"/>
    <x v="0"/>
    <x v="0"/>
    <x v="2951"/>
    <n v="3"/>
    <n v="0"/>
    <s v=" "/>
    <n v="4074"/>
    <n v="247"/>
    <n v="82.333333333333329"/>
    <x v="0"/>
    <n v="2013"/>
    <x v="9"/>
    <x v="2"/>
    <x v="0"/>
    <s v="New Jersey"/>
    <x v="18"/>
    <s v="US"/>
    <s v="East"/>
  </r>
  <r>
    <s v="MX-2013-120558"/>
    <x v="995"/>
    <x v="988"/>
    <x v="3"/>
    <x v="0"/>
    <s v="OFF-LA-10001065"/>
    <x v="0"/>
    <x v="12"/>
    <x v="294"/>
    <n v="2"/>
    <n v="0"/>
    <s v=" "/>
    <n v="12"/>
    <n v="193"/>
    <n v="96.5"/>
    <x v="1"/>
    <n v="2013"/>
    <x v="9"/>
    <x v="2"/>
    <x v="3"/>
    <s v="Bogota"/>
    <x v="51"/>
    <s v="LATAM"/>
    <s v="South"/>
  </r>
  <r>
    <s v="MX-2013-121048"/>
    <x v="995"/>
    <x v="959"/>
    <x v="3"/>
    <x v="2"/>
    <s v="OFF-LA-10004320"/>
    <x v="0"/>
    <x v="12"/>
    <x v="447"/>
    <n v="2"/>
    <n v="0"/>
    <s v=" "/>
    <n v="22"/>
    <n v="168"/>
    <n v="84"/>
    <x v="0"/>
    <n v="2013"/>
    <x v="9"/>
    <x v="2"/>
    <x v="3"/>
    <s v="Distrito Federal"/>
    <x v="15"/>
    <s v="LATAM"/>
    <s v="North"/>
  </r>
  <r>
    <s v="AO-2013-3830"/>
    <x v="995"/>
    <x v="990"/>
    <x v="0"/>
    <x v="0"/>
    <s v="OFF-HON-10003230"/>
    <x v="0"/>
    <x v="12"/>
    <x v="1880"/>
    <n v="2"/>
    <n v="0"/>
    <s v=" "/>
    <n v="228"/>
    <n v="163"/>
    <n v="81.5"/>
    <x v="0"/>
    <n v="2013"/>
    <x v="9"/>
    <x v="2"/>
    <x v="0"/>
    <s v="Luanda"/>
    <x v="24"/>
    <s v="Africa"/>
    <s v="Africa"/>
  </r>
  <r>
    <s v="MX-2013-133361"/>
    <x v="995"/>
    <x v="989"/>
    <x v="0"/>
    <x v="0"/>
    <s v="OFF-PA-10003708"/>
    <x v="0"/>
    <x v="2"/>
    <x v="1662"/>
    <n v="1"/>
    <n v="0"/>
    <s v=" "/>
    <n v="18"/>
    <n v="16"/>
    <n v="16"/>
    <x v="0"/>
    <n v="2013"/>
    <x v="9"/>
    <x v="2"/>
    <x v="0"/>
    <s v="Estelí"/>
    <x v="40"/>
    <s v="LATAM"/>
    <s v="Central"/>
  </r>
  <r>
    <s v="IN-2013-22571"/>
    <x v="995"/>
    <x v="1069"/>
    <x v="0"/>
    <x v="0"/>
    <s v="OFF-FA-10004298"/>
    <x v="0"/>
    <x v="15"/>
    <x v="2182"/>
    <n v="2"/>
    <n v="0"/>
    <s v=" "/>
    <n v="798"/>
    <n v="147"/>
    <n v="73.5"/>
    <x v="0"/>
    <n v="2013"/>
    <x v="9"/>
    <x v="2"/>
    <x v="0"/>
    <s v="Jilin"/>
    <x v="25"/>
    <s v="APAC"/>
    <s v="North Asia"/>
  </r>
  <r>
    <s v="CA-2013-112389"/>
    <x v="995"/>
    <x v="989"/>
    <x v="0"/>
    <x v="2"/>
    <s v="OFF-AP-10001626"/>
    <x v="0"/>
    <x v="5"/>
    <x v="1650"/>
    <n v="3"/>
    <n v="0"/>
    <s v=" "/>
    <n v="30342"/>
    <n v="6"/>
    <n v="2"/>
    <x v="0"/>
    <n v="2013"/>
    <x v="9"/>
    <x v="2"/>
    <x v="0"/>
    <s v="New Jersey"/>
    <x v="18"/>
    <s v="US"/>
    <s v="East"/>
  </r>
  <r>
    <s v="SA-2013-2770"/>
    <x v="995"/>
    <x v="990"/>
    <x v="0"/>
    <x v="2"/>
    <s v="OFF-WIL-10001979"/>
    <x v="0"/>
    <x v="16"/>
    <x v="86"/>
    <n v="1"/>
    <n v="0"/>
    <s v=" "/>
    <n v="264"/>
    <n v="43"/>
    <n v="43"/>
    <x v="0"/>
    <n v="2013"/>
    <x v="9"/>
    <x v="2"/>
    <x v="0"/>
    <s v="Ar Riyad"/>
    <x v="44"/>
    <s v="EMEA"/>
    <s v="EMEA"/>
  </r>
  <r>
    <s v="MX-2013-107167"/>
    <x v="995"/>
    <x v="989"/>
    <x v="0"/>
    <x v="0"/>
    <s v="OFF-LA-10002015"/>
    <x v="0"/>
    <x v="12"/>
    <x v="1206"/>
    <n v="1"/>
    <n v="0"/>
    <s v=" "/>
    <n v="206"/>
    <n v="12"/>
    <n v="12"/>
    <x v="0"/>
    <n v="2013"/>
    <x v="9"/>
    <x v="2"/>
    <x v="0"/>
    <s v="Zacatecas"/>
    <x v="15"/>
    <s v="LATAM"/>
    <s v="North"/>
  </r>
  <r>
    <s v="MX-2013-131793"/>
    <x v="996"/>
    <x v="772"/>
    <x v="0"/>
    <x v="2"/>
    <s v="OFF-ST-10001010"/>
    <x v="0"/>
    <x v="0"/>
    <x v="999"/>
    <n v="2"/>
    <n v="0"/>
    <s v=" "/>
    <n v="552"/>
    <n v="5196"/>
    <n v="2598"/>
    <x v="3"/>
    <n v="2013"/>
    <x v="9"/>
    <x v="2"/>
    <x v="0"/>
    <s v="Distrito Federal"/>
    <x v="15"/>
    <s v="LATAM"/>
    <s v="North"/>
  </r>
  <r>
    <s v="MX-2013-145744"/>
    <x v="996"/>
    <x v="1097"/>
    <x v="3"/>
    <x v="1"/>
    <s v="OFF-SU-10000925"/>
    <x v="0"/>
    <x v="1"/>
    <x v="1850"/>
    <n v="5"/>
    <n v="0"/>
    <s v=" "/>
    <n v="82"/>
    <n v="2774"/>
    <n v="554.79999999999995"/>
    <x v="1"/>
    <n v="2013"/>
    <x v="9"/>
    <x v="2"/>
    <x v="3"/>
    <s v="Granada"/>
    <x v="40"/>
    <s v="LATAM"/>
    <s v="Central"/>
  </r>
  <r>
    <s v="MX-2013-115350"/>
    <x v="996"/>
    <x v="990"/>
    <x v="0"/>
    <x v="0"/>
    <s v="FUR-CH-10001658"/>
    <x v="1"/>
    <x v="7"/>
    <x v="2039"/>
    <n v="8"/>
    <n v="0"/>
    <s v=" "/>
    <n v="1648"/>
    <n v="2736"/>
    <n v="342"/>
    <x v="0"/>
    <n v="2013"/>
    <x v="9"/>
    <x v="2"/>
    <x v="0"/>
    <s v="Bogota"/>
    <x v="51"/>
    <s v="LATAM"/>
    <s v="South"/>
  </r>
  <r>
    <s v="ID-2013-67693"/>
    <x v="996"/>
    <x v="990"/>
    <x v="1"/>
    <x v="0"/>
    <s v="TEC-AC-10001312"/>
    <x v="2"/>
    <x v="11"/>
    <x v="412"/>
    <n v="5"/>
    <n v="0"/>
    <s v=" "/>
    <n v="705"/>
    <n v="262"/>
    <n v="52.4"/>
    <x v="1"/>
    <n v="2013"/>
    <x v="9"/>
    <x v="2"/>
    <x v="1"/>
    <s v="Hubei"/>
    <x v="25"/>
    <s v="APAC"/>
    <s v="North Asia"/>
  </r>
  <r>
    <s v="ES-2013-4117792"/>
    <x v="996"/>
    <x v="1069"/>
    <x v="0"/>
    <x v="2"/>
    <s v="OFF-PA-10000850"/>
    <x v="0"/>
    <x v="2"/>
    <x v="580"/>
    <n v="5"/>
    <n v="0"/>
    <s v=" "/>
    <n v="18"/>
    <n v="1999"/>
    <n v="399.8"/>
    <x v="1"/>
    <n v="2013"/>
    <x v="9"/>
    <x v="2"/>
    <x v="0"/>
    <s v="Rhône-Alpes"/>
    <x v="17"/>
    <s v="EU"/>
    <s v="Central"/>
  </r>
  <r>
    <s v="MX-2013-106726"/>
    <x v="996"/>
    <x v="990"/>
    <x v="0"/>
    <x v="1"/>
    <s v="TEC-AC-10000241"/>
    <x v="2"/>
    <x v="11"/>
    <x v="1466"/>
    <n v="5"/>
    <n v="0"/>
    <s v=" "/>
    <n v="402"/>
    <n v="16"/>
    <n v="3.2"/>
    <x v="0"/>
    <n v="2013"/>
    <x v="9"/>
    <x v="2"/>
    <x v="0"/>
    <s v="Minas Gerais"/>
    <x v="14"/>
    <s v="LATAM"/>
    <s v="South"/>
  </r>
  <r>
    <s v="IN-2013-72950"/>
    <x v="996"/>
    <x v="990"/>
    <x v="0"/>
    <x v="2"/>
    <s v="FUR-CH-10000025"/>
    <x v="1"/>
    <x v="7"/>
    <x v="1622"/>
    <n v="2"/>
    <n v="0"/>
    <s v=" "/>
    <n v="5724"/>
    <n v="1428"/>
    <n v="714"/>
    <x v="0"/>
    <n v="2013"/>
    <x v="9"/>
    <x v="2"/>
    <x v="0"/>
    <s v="Guangdong"/>
    <x v="25"/>
    <s v="APAC"/>
    <s v="North Asia"/>
  </r>
  <r>
    <s v="MX-2013-154144"/>
    <x v="996"/>
    <x v="990"/>
    <x v="0"/>
    <x v="0"/>
    <s v="FUR-CH-10004010"/>
    <x v="1"/>
    <x v="7"/>
    <x v="1264"/>
    <n v="2"/>
    <n v="0"/>
    <s v=" "/>
    <n v="1316"/>
    <n v="1153"/>
    <n v="576.5"/>
    <x v="1"/>
    <n v="2013"/>
    <x v="9"/>
    <x v="2"/>
    <x v="0"/>
    <s v="Amazonas"/>
    <x v="14"/>
    <s v="LATAM"/>
    <s v="South"/>
  </r>
  <r>
    <s v="MX-2013-107475"/>
    <x v="996"/>
    <x v="988"/>
    <x v="2"/>
    <x v="2"/>
    <s v="OFF-SU-10000925"/>
    <x v="0"/>
    <x v="1"/>
    <x v="1850"/>
    <n v="2"/>
    <n v="0"/>
    <s v=" "/>
    <n v="328"/>
    <n v="1131"/>
    <n v="565.5"/>
    <x v="0"/>
    <n v="2013"/>
    <x v="9"/>
    <x v="2"/>
    <x v="2"/>
    <s v="Pinar del Río"/>
    <x v="16"/>
    <s v="LATAM"/>
    <s v="Caribbean"/>
  </r>
  <r>
    <s v="MX-2013-131793"/>
    <x v="996"/>
    <x v="772"/>
    <x v="0"/>
    <x v="2"/>
    <s v="OFF-AR-10002055"/>
    <x v="0"/>
    <x v="13"/>
    <x v="805"/>
    <n v="5"/>
    <n v="0"/>
    <s v=" "/>
    <n v="393"/>
    <n v="965"/>
    <n v="193"/>
    <x v="3"/>
    <n v="2013"/>
    <x v="9"/>
    <x v="2"/>
    <x v="0"/>
    <s v="Distrito Federal"/>
    <x v="15"/>
    <s v="LATAM"/>
    <s v="North"/>
  </r>
  <r>
    <s v="MX-2013-145744"/>
    <x v="996"/>
    <x v="1097"/>
    <x v="3"/>
    <x v="1"/>
    <s v="OFF-SU-10004119"/>
    <x v="0"/>
    <x v="1"/>
    <x v="2089"/>
    <n v="2"/>
    <n v="0"/>
    <s v=" "/>
    <n v="2344"/>
    <n v="757"/>
    <n v="378.5"/>
    <x v="1"/>
    <n v="2013"/>
    <x v="9"/>
    <x v="2"/>
    <x v="3"/>
    <s v="Granada"/>
    <x v="40"/>
    <s v="LATAM"/>
    <s v="Central"/>
  </r>
  <r>
    <s v="MX-2013-154144"/>
    <x v="996"/>
    <x v="990"/>
    <x v="0"/>
    <x v="0"/>
    <s v="FUR-FU-10000488"/>
    <x v="1"/>
    <x v="3"/>
    <x v="849"/>
    <n v="7"/>
    <n v="0"/>
    <s v=" "/>
    <n v="2604"/>
    <n v="708"/>
    <n v="101.14285714285714"/>
    <x v="1"/>
    <n v="2013"/>
    <x v="9"/>
    <x v="2"/>
    <x v="0"/>
    <s v="Amazonas"/>
    <x v="14"/>
    <s v="LATAM"/>
    <s v="South"/>
  </r>
  <r>
    <s v="ES-2013-4117792"/>
    <x v="996"/>
    <x v="1069"/>
    <x v="0"/>
    <x v="2"/>
    <s v="OFF-FA-10004709"/>
    <x v="0"/>
    <x v="15"/>
    <x v="220"/>
    <n v="5"/>
    <n v="0"/>
    <s v=" "/>
    <n v="285"/>
    <n v="702"/>
    <n v="140.4"/>
    <x v="1"/>
    <n v="2013"/>
    <x v="9"/>
    <x v="2"/>
    <x v="0"/>
    <s v="Rhône-Alpes"/>
    <x v="17"/>
    <s v="EU"/>
    <s v="Central"/>
  </r>
  <r>
    <s v="CA-2013-153836"/>
    <x v="996"/>
    <x v="1069"/>
    <x v="0"/>
    <x v="2"/>
    <s v="OFF-AR-10004602"/>
    <x v="0"/>
    <x v="13"/>
    <x v="2127"/>
    <n v="5"/>
    <n v="0"/>
    <s v=" "/>
    <n v="32186"/>
    <n v="683"/>
    <n v="136.6"/>
    <x v="0"/>
    <n v="2013"/>
    <x v="9"/>
    <x v="2"/>
    <x v="0"/>
    <s v="New York"/>
    <x v="18"/>
    <s v="US"/>
    <s v="East"/>
  </r>
  <r>
    <s v="MX-2013-116505"/>
    <x v="996"/>
    <x v="1069"/>
    <x v="0"/>
    <x v="0"/>
    <s v="OFF-BI-10001304"/>
    <x v="0"/>
    <x v="16"/>
    <x v="1760"/>
    <n v="3"/>
    <n v="0"/>
    <s v=" "/>
    <n v="0"/>
    <n v="644"/>
    <n v="214.66666666666666"/>
    <x v="1"/>
    <n v="2013"/>
    <x v="9"/>
    <x v="2"/>
    <x v="0"/>
    <s v="Tabasco"/>
    <x v="15"/>
    <s v="LATAM"/>
    <s v="North"/>
  </r>
  <r>
    <s v="MX-2013-106726"/>
    <x v="996"/>
    <x v="990"/>
    <x v="0"/>
    <x v="1"/>
    <s v="OFF-PA-10002418"/>
    <x v="0"/>
    <x v="2"/>
    <x v="2425"/>
    <n v="5"/>
    <n v="0"/>
    <s v=" "/>
    <n v="92"/>
    <n v="584"/>
    <n v="116.8"/>
    <x v="0"/>
    <n v="2013"/>
    <x v="9"/>
    <x v="2"/>
    <x v="0"/>
    <s v="Minas Gerais"/>
    <x v="14"/>
    <s v="LATAM"/>
    <s v="South"/>
  </r>
  <r>
    <s v="ES-2013-3359334"/>
    <x v="996"/>
    <x v="990"/>
    <x v="0"/>
    <x v="0"/>
    <s v="OFF-EN-10002789"/>
    <x v="0"/>
    <x v="14"/>
    <x v="34"/>
    <n v="3"/>
    <n v="0"/>
    <s v=" "/>
    <n v="342"/>
    <n v="53"/>
    <n v="17.666666666666668"/>
    <x v="0"/>
    <n v="2013"/>
    <x v="9"/>
    <x v="2"/>
    <x v="0"/>
    <s v="Basque Country"/>
    <x v="34"/>
    <s v="EU"/>
    <s v="South"/>
  </r>
  <r>
    <s v="MX-2013-131793"/>
    <x v="996"/>
    <x v="772"/>
    <x v="0"/>
    <x v="2"/>
    <s v="OFF-SU-10001794"/>
    <x v="0"/>
    <x v="1"/>
    <x v="158"/>
    <n v="5"/>
    <n v="0"/>
    <s v=" "/>
    <n v="96"/>
    <n v="496"/>
    <n v="99.2"/>
    <x v="3"/>
    <n v="2013"/>
    <x v="9"/>
    <x v="2"/>
    <x v="0"/>
    <s v="Distrito Federal"/>
    <x v="15"/>
    <s v="LATAM"/>
    <s v="North"/>
  </r>
  <r>
    <s v="MX-2013-154144"/>
    <x v="996"/>
    <x v="990"/>
    <x v="0"/>
    <x v="0"/>
    <s v="OFF-PA-10001495"/>
    <x v="0"/>
    <x v="2"/>
    <x v="3293"/>
    <n v="4"/>
    <n v="0"/>
    <s v=" "/>
    <n v="208"/>
    <n v="456"/>
    <n v="114"/>
    <x v="1"/>
    <n v="2013"/>
    <x v="9"/>
    <x v="2"/>
    <x v="0"/>
    <s v="Amazonas"/>
    <x v="14"/>
    <s v="LATAM"/>
    <s v="South"/>
  </r>
  <r>
    <s v="MX-2013-154144"/>
    <x v="996"/>
    <x v="990"/>
    <x v="0"/>
    <x v="0"/>
    <s v="OFF-LA-10000203"/>
    <x v="0"/>
    <x v="12"/>
    <x v="700"/>
    <n v="8"/>
    <n v="0"/>
    <s v=" "/>
    <n v="1488"/>
    <n v="415"/>
    <n v="51.875"/>
    <x v="1"/>
    <n v="2013"/>
    <x v="9"/>
    <x v="2"/>
    <x v="0"/>
    <s v="Amazonas"/>
    <x v="14"/>
    <s v="LATAM"/>
    <s v="South"/>
  </r>
  <r>
    <s v="MX-2013-106726"/>
    <x v="996"/>
    <x v="990"/>
    <x v="0"/>
    <x v="1"/>
    <s v="OFF-LA-10000990"/>
    <x v="0"/>
    <x v="12"/>
    <x v="939"/>
    <n v="6"/>
    <n v="0"/>
    <s v=" "/>
    <n v="21"/>
    <n v="382"/>
    <n v="63.666666666666664"/>
    <x v="0"/>
    <n v="2013"/>
    <x v="9"/>
    <x v="2"/>
    <x v="0"/>
    <s v="Minas Gerais"/>
    <x v="14"/>
    <s v="LATAM"/>
    <s v="South"/>
  </r>
  <r>
    <s v="MX-2013-141292"/>
    <x v="996"/>
    <x v="959"/>
    <x v="3"/>
    <x v="0"/>
    <s v="OFF-PA-10004385"/>
    <x v="0"/>
    <x v="2"/>
    <x v="1594"/>
    <n v="3"/>
    <n v="0"/>
    <s v=" "/>
    <n v="858"/>
    <n v="318"/>
    <n v="106"/>
    <x v="0"/>
    <n v="2013"/>
    <x v="9"/>
    <x v="2"/>
    <x v="3"/>
    <s v="Quezaltenango"/>
    <x v="10"/>
    <s v="LATAM"/>
    <s v="Central"/>
  </r>
  <r>
    <s v="US-2013-103450"/>
    <x v="996"/>
    <x v="854"/>
    <x v="0"/>
    <x v="0"/>
    <s v="OFF-FA-10003058"/>
    <x v="0"/>
    <x v="15"/>
    <x v="730"/>
    <n v="3"/>
    <n v="0"/>
    <s v=" "/>
    <n v="132"/>
    <n v="172"/>
    <n v="57.333333333333336"/>
    <x v="0"/>
    <n v="2013"/>
    <x v="9"/>
    <x v="2"/>
    <x v="0"/>
    <s v="Nuevo León"/>
    <x v="15"/>
    <s v="LATAM"/>
    <s v="North"/>
  </r>
  <r>
    <s v="ES-2013-5785727"/>
    <x v="996"/>
    <x v="1069"/>
    <x v="0"/>
    <x v="2"/>
    <s v="OFF-LA-10004108"/>
    <x v="0"/>
    <x v="12"/>
    <x v="3191"/>
    <n v="2"/>
    <n v="0"/>
    <s v=" "/>
    <n v="3"/>
    <n v="128"/>
    <n v="64"/>
    <x v="0"/>
    <n v="2013"/>
    <x v="9"/>
    <x v="2"/>
    <x v="0"/>
    <s v="Nord-Pas-de-Calais"/>
    <x v="17"/>
    <s v="EU"/>
    <s v="Central"/>
  </r>
  <r>
    <s v="CA-2013-167290"/>
    <x v="996"/>
    <x v="990"/>
    <x v="0"/>
    <x v="0"/>
    <s v="OFF-AR-10004078"/>
    <x v="0"/>
    <x v="13"/>
    <x v="121"/>
    <n v="2"/>
    <n v="0"/>
    <s v=" "/>
    <n v="3504"/>
    <n v="47"/>
    <n v="23.5"/>
    <x v="0"/>
    <n v="2013"/>
    <x v="9"/>
    <x v="2"/>
    <x v="0"/>
    <s v="Michigan"/>
    <x v="18"/>
    <s v="US"/>
    <s v="Central"/>
  </r>
  <r>
    <s v="CA-2013-105291"/>
    <x v="996"/>
    <x v="990"/>
    <x v="0"/>
    <x v="0"/>
    <s v="OFF-FA-10003059"/>
    <x v="0"/>
    <x v="15"/>
    <x v="2927"/>
    <n v="2"/>
    <n v="0"/>
    <s v=" "/>
    <n v="11946"/>
    <n v="15"/>
    <n v="7.5"/>
    <x v="0"/>
    <n v="2013"/>
    <x v="9"/>
    <x v="2"/>
    <x v="0"/>
    <s v="California"/>
    <x v="18"/>
    <s v="US"/>
    <s v="West"/>
  </r>
  <r>
    <s v="IR-2013-2680"/>
    <x v="862"/>
    <x v="1097"/>
    <x v="2"/>
    <x v="0"/>
    <s v="TEC-CAN-10001437"/>
    <x v="2"/>
    <x v="6"/>
    <x v="2616"/>
    <n v="8"/>
    <n v="0"/>
    <s v=" "/>
    <n v="148416"/>
    <n v="17835"/>
    <n v="2229.375"/>
    <x v="0"/>
    <n v="2013"/>
    <x v="10"/>
    <x v="2"/>
    <x v="2"/>
    <s v="Razavi Khorasan"/>
    <x v="11"/>
    <s v="EMEA"/>
    <s v="EMEA"/>
  </r>
  <r>
    <s v="UP-2013-510"/>
    <x v="862"/>
    <x v="989"/>
    <x v="1"/>
    <x v="0"/>
    <s v="TEC-ENE-10000154"/>
    <x v="2"/>
    <x v="11"/>
    <x v="1474"/>
    <n v="2"/>
    <n v="0"/>
    <s v=" "/>
    <n v="4644"/>
    <n v="8049"/>
    <n v="4024.5"/>
    <x v="1"/>
    <n v="2013"/>
    <x v="10"/>
    <x v="2"/>
    <x v="1"/>
    <s v="Mykolayiv"/>
    <x v="77"/>
    <s v="EMEA"/>
    <s v="EMEA"/>
  </r>
  <r>
    <s v="CA-2013-8360"/>
    <x v="862"/>
    <x v="989"/>
    <x v="3"/>
    <x v="0"/>
    <s v="FUR-IKE-10004160"/>
    <x v="1"/>
    <x v="9"/>
    <x v="144"/>
    <n v="6"/>
    <n v="0"/>
    <s v=" "/>
    <n v="27198"/>
    <n v="7234"/>
    <n v="1205.6666666666667"/>
    <x v="1"/>
    <n v="2013"/>
    <x v="10"/>
    <x v="2"/>
    <x v="3"/>
    <s v="Ontario"/>
    <x v="4"/>
    <s v="Canada"/>
    <s v="Canada"/>
  </r>
  <r>
    <s v="IN-2013-64095"/>
    <x v="862"/>
    <x v="854"/>
    <x v="0"/>
    <x v="2"/>
    <s v="TEC-CO-10002150"/>
    <x v="2"/>
    <x v="6"/>
    <x v="1001"/>
    <n v="4"/>
    <n v="0"/>
    <s v=" "/>
    <n v="38196"/>
    <n v="7091"/>
    <n v="1772.75"/>
    <x v="0"/>
    <n v="2013"/>
    <x v="10"/>
    <x v="2"/>
    <x v="0"/>
    <s v="Liaoning"/>
    <x v="25"/>
    <s v="APAC"/>
    <s v="North Asia"/>
  </r>
  <r>
    <s v="CA-2013-144218"/>
    <x v="862"/>
    <x v="990"/>
    <x v="0"/>
    <x v="2"/>
    <s v="OFF-ST-10002615"/>
    <x v="0"/>
    <x v="0"/>
    <x v="2503"/>
    <n v="7"/>
    <n v="0"/>
    <s v=" "/>
    <n v="2822092"/>
    <n v="6442"/>
    <n v="920.28571428571433"/>
    <x v="0"/>
    <n v="2013"/>
    <x v="10"/>
    <x v="2"/>
    <x v="0"/>
    <s v="California"/>
    <x v="18"/>
    <s v="US"/>
    <s v="West"/>
  </r>
  <r>
    <s v="ES-2013-2700779"/>
    <x v="862"/>
    <x v="772"/>
    <x v="0"/>
    <x v="1"/>
    <s v="FUR-BO-10001003"/>
    <x v="1"/>
    <x v="9"/>
    <x v="1382"/>
    <n v="7"/>
    <n v="0"/>
    <s v=" "/>
    <n v="47523"/>
    <n v="6095"/>
    <n v="870.71428571428567"/>
    <x v="0"/>
    <n v="2013"/>
    <x v="10"/>
    <x v="2"/>
    <x v="0"/>
    <s v="Uusimaa"/>
    <x v="86"/>
    <s v="EU"/>
    <s v="North"/>
  </r>
  <r>
    <s v="SA-2013-8270"/>
    <x v="862"/>
    <x v="854"/>
    <x v="0"/>
    <x v="1"/>
    <s v="OFF-HAM-10001302"/>
    <x v="0"/>
    <x v="5"/>
    <x v="1763"/>
    <n v="4"/>
    <n v="0"/>
    <s v=" "/>
    <n v="6732"/>
    <n v="5912"/>
    <n v="1478"/>
    <x v="0"/>
    <n v="2013"/>
    <x v="10"/>
    <x v="2"/>
    <x v="0"/>
    <s v="Ar Riyad"/>
    <x v="44"/>
    <s v="EMEA"/>
    <s v="EMEA"/>
  </r>
  <r>
    <s v="MX-2013-115203"/>
    <x v="862"/>
    <x v="1097"/>
    <x v="2"/>
    <x v="0"/>
    <s v="OFF-SU-10004662"/>
    <x v="0"/>
    <x v="1"/>
    <x v="357"/>
    <n v="3"/>
    <n v="0"/>
    <s v=" "/>
    <n v="342"/>
    <n v="2855"/>
    <n v="951.66666666666663"/>
    <x v="2"/>
    <n v="2013"/>
    <x v="10"/>
    <x v="2"/>
    <x v="2"/>
    <s v="Jalisco"/>
    <x v="15"/>
    <s v="LATAM"/>
    <s v="North"/>
  </r>
  <r>
    <s v="IN-2013-79306"/>
    <x v="862"/>
    <x v="990"/>
    <x v="1"/>
    <x v="0"/>
    <s v="TEC-AC-10004848"/>
    <x v="2"/>
    <x v="11"/>
    <x v="425"/>
    <n v="5"/>
    <n v="0"/>
    <s v=" "/>
    <n v="495"/>
    <n v="2499"/>
    <n v="499.8"/>
    <x v="0"/>
    <n v="2013"/>
    <x v="10"/>
    <x v="2"/>
    <x v="1"/>
    <s v="Chhattisgarh"/>
    <x v="35"/>
    <s v="APAC"/>
    <s v="Central Asia"/>
  </r>
  <r>
    <s v="CA-2013-140130"/>
    <x v="862"/>
    <x v="772"/>
    <x v="0"/>
    <x v="2"/>
    <s v="OFF-ST-10001128"/>
    <x v="0"/>
    <x v="0"/>
    <x v="1308"/>
    <n v="3"/>
    <n v="0"/>
    <s v=" "/>
    <n v="99882"/>
    <n v="2456"/>
    <n v="818.66666666666663"/>
    <x v="0"/>
    <n v="2013"/>
    <x v="10"/>
    <x v="2"/>
    <x v="0"/>
    <s v="Oklahoma"/>
    <x v="18"/>
    <s v="US"/>
    <s v="Central"/>
  </r>
  <r>
    <s v="MX-2013-129735"/>
    <x v="862"/>
    <x v="989"/>
    <x v="1"/>
    <x v="2"/>
    <s v="OFF-PA-10002219"/>
    <x v="0"/>
    <x v="2"/>
    <x v="580"/>
    <n v="8"/>
    <n v="0"/>
    <s v=" "/>
    <n v="4624"/>
    <n v="1763"/>
    <n v="220.375"/>
    <x v="1"/>
    <n v="2013"/>
    <x v="10"/>
    <x v="2"/>
    <x v="1"/>
    <s v="Rio de Janeiro"/>
    <x v="14"/>
    <s v="LATAM"/>
    <s v="South"/>
  </r>
  <r>
    <s v="CA-2013-140130"/>
    <x v="862"/>
    <x v="772"/>
    <x v="0"/>
    <x v="2"/>
    <s v="FUR-CH-10002084"/>
    <x v="1"/>
    <x v="7"/>
    <x v="3096"/>
    <n v="3"/>
    <n v="0"/>
    <s v=" "/>
    <n v="811734"/>
    <n v="1593"/>
    <n v="531"/>
    <x v="0"/>
    <n v="2013"/>
    <x v="10"/>
    <x v="2"/>
    <x v="0"/>
    <s v="Oklahoma"/>
    <x v="18"/>
    <s v="US"/>
    <s v="Central"/>
  </r>
  <r>
    <s v="ES-2013-2700779"/>
    <x v="862"/>
    <x v="772"/>
    <x v="0"/>
    <x v="1"/>
    <s v="FUR-BO-10000895"/>
    <x v="1"/>
    <x v="9"/>
    <x v="1735"/>
    <n v="2"/>
    <n v="0"/>
    <s v=" "/>
    <n v="8508"/>
    <n v="1218"/>
    <n v="609"/>
    <x v="0"/>
    <n v="2013"/>
    <x v="10"/>
    <x v="2"/>
    <x v="0"/>
    <s v="Uusimaa"/>
    <x v="86"/>
    <s v="EU"/>
    <s v="North"/>
  </r>
  <r>
    <s v="IR-2013-2680"/>
    <x v="862"/>
    <x v="1097"/>
    <x v="2"/>
    <x v="0"/>
    <s v="TEC-APP-10001108"/>
    <x v="2"/>
    <x v="10"/>
    <x v="169"/>
    <n v="2"/>
    <n v="0"/>
    <s v=" "/>
    <n v="2196"/>
    <n v="961"/>
    <n v="480.5"/>
    <x v="0"/>
    <n v="2013"/>
    <x v="10"/>
    <x v="2"/>
    <x v="2"/>
    <s v="Razavi Khorasan"/>
    <x v="11"/>
    <s v="EMEA"/>
    <s v="EMEA"/>
  </r>
  <r>
    <s v="ES-2013-1989144"/>
    <x v="862"/>
    <x v="772"/>
    <x v="0"/>
    <x v="2"/>
    <s v="OFF-PA-10004694"/>
    <x v="0"/>
    <x v="2"/>
    <x v="595"/>
    <n v="3"/>
    <n v="0"/>
    <s v=" "/>
    <n v="2835"/>
    <n v="792"/>
    <n v="264"/>
    <x v="0"/>
    <n v="2013"/>
    <x v="10"/>
    <x v="2"/>
    <x v="0"/>
    <s v="Saxony-Anhalt"/>
    <x v="39"/>
    <s v="EU"/>
    <s v="Central"/>
  </r>
  <r>
    <s v="MX-2013-125108"/>
    <x v="862"/>
    <x v="1069"/>
    <x v="1"/>
    <x v="0"/>
    <s v="FUR-CH-10002374"/>
    <x v="1"/>
    <x v="7"/>
    <x v="2520"/>
    <n v="3"/>
    <n v="0"/>
    <s v=" "/>
    <n v="1218"/>
    <n v="787"/>
    <n v="262.33333333333331"/>
    <x v="1"/>
    <n v="2013"/>
    <x v="10"/>
    <x v="2"/>
    <x v="1"/>
    <s v="La Paz"/>
    <x v="122"/>
    <s v="LATAM"/>
    <s v="South"/>
  </r>
  <r>
    <s v="MX-2013-116946"/>
    <x v="862"/>
    <x v="959"/>
    <x v="3"/>
    <x v="0"/>
    <s v="OFF-PA-10000108"/>
    <x v="0"/>
    <x v="2"/>
    <x v="1904"/>
    <n v="4"/>
    <n v="0"/>
    <s v=" "/>
    <n v="2776"/>
    <n v="749"/>
    <n v="187.25"/>
    <x v="1"/>
    <n v="2013"/>
    <x v="10"/>
    <x v="2"/>
    <x v="3"/>
    <s v="Michoacán"/>
    <x v="15"/>
    <s v="LATAM"/>
    <s v="North"/>
  </r>
  <r>
    <s v="ES-2013-3207937"/>
    <x v="862"/>
    <x v="854"/>
    <x v="0"/>
    <x v="0"/>
    <s v="OFF-AR-10000584"/>
    <x v="0"/>
    <x v="13"/>
    <x v="392"/>
    <n v="3"/>
    <n v="0"/>
    <s v=" "/>
    <n v="954"/>
    <n v="496"/>
    <n v="165.33333333333334"/>
    <x v="0"/>
    <n v="2013"/>
    <x v="10"/>
    <x v="2"/>
    <x v="0"/>
    <s v="Ile-de-France"/>
    <x v="17"/>
    <s v="EU"/>
    <s v="Central"/>
  </r>
  <r>
    <s v="IR-2013-2680"/>
    <x v="862"/>
    <x v="1097"/>
    <x v="2"/>
    <x v="0"/>
    <s v="OFF-STA-10001895"/>
    <x v="0"/>
    <x v="13"/>
    <x v="205"/>
    <n v="6"/>
    <n v="0"/>
    <s v=" "/>
    <n v="2718"/>
    <n v="46"/>
    <n v="7.666666666666667"/>
    <x v="0"/>
    <n v="2013"/>
    <x v="10"/>
    <x v="2"/>
    <x v="2"/>
    <s v="Razavi Khorasan"/>
    <x v="11"/>
    <s v="EMEA"/>
    <s v="EMEA"/>
  </r>
  <r>
    <s v="MX-2013-130267"/>
    <x v="862"/>
    <x v="772"/>
    <x v="0"/>
    <x v="0"/>
    <s v="FUR-FU-10000641"/>
    <x v="1"/>
    <x v="3"/>
    <x v="1997"/>
    <n v="2"/>
    <n v="0"/>
    <s v=" "/>
    <n v="2456"/>
    <n v="46"/>
    <n v="23"/>
    <x v="0"/>
    <n v="2013"/>
    <x v="10"/>
    <x v="2"/>
    <x v="0"/>
    <s v="Guatemala"/>
    <x v="10"/>
    <s v="LATAM"/>
    <s v="Central"/>
  </r>
  <r>
    <s v="ES-2013-2985977"/>
    <x v="862"/>
    <x v="990"/>
    <x v="0"/>
    <x v="2"/>
    <s v="OFF-EN-10000352"/>
    <x v="0"/>
    <x v="14"/>
    <x v="1456"/>
    <n v="3"/>
    <n v="0"/>
    <s v=" "/>
    <n v="2907"/>
    <n v="418"/>
    <n v="139.33333333333334"/>
    <x v="0"/>
    <n v="2013"/>
    <x v="10"/>
    <x v="2"/>
    <x v="0"/>
    <s v="Pays de la Loire"/>
    <x v="17"/>
    <s v="EU"/>
    <s v="Central"/>
  </r>
  <r>
    <s v="SA-2013-8270"/>
    <x v="862"/>
    <x v="854"/>
    <x v="0"/>
    <x v="1"/>
    <s v="OFF-ELI-10004597"/>
    <x v="0"/>
    <x v="1"/>
    <x v="2698"/>
    <n v="1"/>
    <n v="0"/>
    <s v=" "/>
    <n v="1335"/>
    <n v="366"/>
    <n v="366"/>
    <x v="0"/>
    <n v="2013"/>
    <x v="10"/>
    <x v="2"/>
    <x v="0"/>
    <s v="Ar Riyad"/>
    <x v="44"/>
    <s v="EMEA"/>
    <s v="EMEA"/>
  </r>
  <r>
    <s v="EG-2013-7040"/>
    <x v="862"/>
    <x v="990"/>
    <x v="0"/>
    <x v="0"/>
    <s v="OFF-ACC-10002220"/>
    <x v="0"/>
    <x v="16"/>
    <x v="210"/>
    <n v="1"/>
    <n v="0"/>
    <s v=" "/>
    <n v="1479"/>
    <n v="364"/>
    <n v="364"/>
    <x v="0"/>
    <n v="2013"/>
    <x v="10"/>
    <x v="2"/>
    <x v="0"/>
    <s v="Al Qahirah"/>
    <x v="31"/>
    <s v="Africa"/>
    <s v="Africa"/>
  </r>
  <r>
    <s v="ES-2013-5080538"/>
    <x v="862"/>
    <x v="772"/>
    <x v="1"/>
    <x v="2"/>
    <s v="OFF-SU-10001578"/>
    <x v="0"/>
    <x v="1"/>
    <x v="2489"/>
    <n v="1"/>
    <n v="0"/>
    <s v=" "/>
    <n v="432"/>
    <n v="33"/>
    <n v="33"/>
    <x v="0"/>
    <n v="2013"/>
    <x v="10"/>
    <x v="2"/>
    <x v="1"/>
    <s v="Hesse"/>
    <x v="39"/>
    <s v="EU"/>
    <s v="Central"/>
  </r>
  <r>
    <s v="UP-2013-510"/>
    <x v="862"/>
    <x v="989"/>
    <x v="1"/>
    <x v="0"/>
    <s v="OFF-GLO-10001567"/>
    <x v="0"/>
    <x v="14"/>
    <x v="1722"/>
    <n v="2"/>
    <n v="0"/>
    <s v=" "/>
    <n v="99"/>
    <n v="296"/>
    <n v="148"/>
    <x v="1"/>
    <n v="2013"/>
    <x v="10"/>
    <x v="2"/>
    <x v="1"/>
    <s v="Mykolayiv"/>
    <x v="77"/>
    <s v="EMEA"/>
    <s v="EMEA"/>
  </r>
  <r>
    <s v="MX-2013-144400"/>
    <x v="862"/>
    <x v="940"/>
    <x v="0"/>
    <x v="0"/>
    <s v="OFF-BI-10001324"/>
    <x v="0"/>
    <x v="16"/>
    <x v="1737"/>
    <n v="2"/>
    <n v="0"/>
    <s v=" "/>
    <n v="32"/>
    <n v="293"/>
    <n v="146.5"/>
    <x v="0"/>
    <n v="2013"/>
    <x v="10"/>
    <x v="2"/>
    <x v="0"/>
    <s v="Matanzas"/>
    <x v="16"/>
    <s v="LATAM"/>
    <s v="Caribbean"/>
  </r>
  <r>
    <s v="ES-2013-3207937"/>
    <x v="862"/>
    <x v="854"/>
    <x v="0"/>
    <x v="0"/>
    <s v="OFF-AR-10001216"/>
    <x v="0"/>
    <x v="13"/>
    <x v="1343"/>
    <n v="3"/>
    <n v="0"/>
    <s v=" "/>
    <n v="432"/>
    <n v="248"/>
    <n v="82.666666666666671"/>
    <x v="0"/>
    <n v="2013"/>
    <x v="10"/>
    <x v="2"/>
    <x v="0"/>
    <s v="Ile-de-France"/>
    <x v="17"/>
    <s v="EU"/>
    <s v="Central"/>
  </r>
  <r>
    <s v="IR-2013-2680"/>
    <x v="862"/>
    <x v="1097"/>
    <x v="2"/>
    <x v="0"/>
    <s v="OFF-ELD-10001293"/>
    <x v="0"/>
    <x v="0"/>
    <x v="1195"/>
    <n v="1"/>
    <n v="0"/>
    <s v=" "/>
    <n v="297"/>
    <n v="233"/>
    <n v="233"/>
    <x v="0"/>
    <n v="2013"/>
    <x v="10"/>
    <x v="2"/>
    <x v="2"/>
    <s v="Razavi Khorasan"/>
    <x v="11"/>
    <s v="EMEA"/>
    <s v="EMEA"/>
  </r>
  <r>
    <s v="MX-2013-108098"/>
    <x v="862"/>
    <x v="854"/>
    <x v="0"/>
    <x v="2"/>
    <s v="OFF-SU-10002521"/>
    <x v="0"/>
    <x v="1"/>
    <x v="352"/>
    <n v="2"/>
    <n v="0"/>
    <s v=" "/>
    <n v="1588"/>
    <n v="211"/>
    <n v="105.5"/>
    <x v="0"/>
    <n v="2013"/>
    <x v="10"/>
    <x v="2"/>
    <x v="0"/>
    <s v="Guanajuato"/>
    <x v="15"/>
    <s v="LATAM"/>
    <s v="North"/>
  </r>
  <r>
    <s v="ES-2013-2700779"/>
    <x v="862"/>
    <x v="772"/>
    <x v="0"/>
    <x v="1"/>
    <s v="OFF-PA-10003037"/>
    <x v="0"/>
    <x v="2"/>
    <x v="361"/>
    <n v="2"/>
    <n v="0"/>
    <s v=" "/>
    <n v="51"/>
    <n v="16"/>
    <n v="8"/>
    <x v="0"/>
    <n v="2013"/>
    <x v="10"/>
    <x v="2"/>
    <x v="0"/>
    <s v="Uusimaa"/>
    <x v="86"/>
    <s v="EU"/>
    <s v="North"/>
  </r>
  <r>
    <s v="CA-2013-140130"/>
    <x v="862"/>
    <x v="772"/>
    <x v="0"/>
    <x v="2"/>
    <s v="OFF-SU-10001218"/>
    <x v="0"/>
    <x v="1"/>
    <x v="3354"/>
    <n v="2"/>
    <n v="0"/>
    <s v=" "/>
    <n v="61488"/>
    <n v="141"/>
    <n v="70.5"/>
    <x v="0"/>
    <n v="2013"/>
    <x v="10"/>
    <x v="2"/>
    <x v="0"/>
    <s v="Oklahoma"/>
    <x v="18"/>
    <s v="US"/>
    <s v="Central"/>
  </r>
  <r>
    <s v="ES-2013-2700779"/>
    <x v="862"/>
    <x v="772"/>
    <x v="0"/>
    <x v="1"/>
    <s v="OFF-BI-10001124"/>
    <x v="0"/>
    <x v="16"/>
    <x v="748"/>
    <n v="4"/>
    <n v="0"/>
    <s v=" "/>
    <n v="36"/>
    <n v="128"/>
    <n v="32"/>
    <x v="0"/>
    <n v="2013"/>
    <x v="10"/>
    <x v="2"/>
    <x v="0"/>
    <s v="Uusimaa"/>
    <x v="86"/>
    <s v="EU"/>
    <s v="North"/>
  </r>
  <r>
    <s v="ES-2013-2700779"/>
    <x v="862"/>
    <x v="772"/>
    <x v="0"/>
    <x v="1"/>
    <s v="OFF-ST-10001195"/>
    <x v="0"/>
    <x v="0"/>
    <x v="2219"/>
    <n v="3"/>
    <n v="0"/>
    <s v=" "/>
    <n v="495"/>
    <n v="126"/>
    <n v="42"/>
    <x v="0"/>
    <n v="2013"/>
    <x v="10"/>
    <x v="2"/>
    <x v="0"/>
    <s v="Uusimaa"/>
    <x v="86"/>
    <s v="EU"/>
    <s v="North"/>
  </r>
  <r>
    <s v="SA-2013-8270"/>
    <x v="862"/>
    <x v="854"/>
    <x v="0"/>
    <x v="1"/>
    <s v="OFF-ENE-10001906"/>
    <x v="0"/>
    <x v="2"/>
    <x v="2964"/>
    <n v="1"/>
    <n v="0"/>
    <s v=" "/>
    <n v="984"/>
    <n v="113"/>
    <n v="113"/>
    <x v="0"/>
    <n v="2013"/>
    <x v="10"/>
    <x v="2"/>
    <x v="0"/>
    <s v="Ar Riyad"/>
    <x v="44"/>
    <s v="EMEA"/>
    <s v="EMEA"/>
  </r>
  <r>
    <s v="MX-2013-108098"/>
    <x v="862"/>
    <x v="854"/>
    <x v="0"/>
    <x v="2"/>
    <s v="OFF-LA-10004495"/>
    <x v="0"/>
    <x v="12"/>
    <x v="2526"/>
    <n v="4"/>
    <n v="0"/>
    <s v=" "/>
    <n v="584"/>
    <n v="99"/>
    <n v="24.75"/>
    <x v="0"/>
    <n v="2013"/>
    <x v="10"/>
    <x v="2"/>
    <x v="0"/>
    <s v="Guanajuato"/>
    <x v="15"/>
    <s v="LATAM"/>
    <s v="North"/>
  </r>
  <r>
    <s v="IN-2013-79306"/>
    <x v="862"/>
    <x v="990"/>
    <x v="1"/>
    <x v="0"/>
    <s v="OFF-BI-10003874"/>
    <x v="0"/>
    <x v="16"/>
    <x v="97"/>
    <n v="2"/>
    <n v="0"/>
    <s v=" "/>
    <n v="204"/>
    <n v="92"/>
    <n v="46"/>
    <x v="0"/>
    <n v="2013"/>
    <x v="10"/>
    <x v="2"/>
    <x v="1"/>
    <s v="Chhattisgarh"/>
    <x v="35"/>
    <s v="APAC"/>
    <s v="Central Asia"/>
  </r>
  <r>
    <s v="CA-2013-140130"/>
    <x v="862"/>
    <x v="772"/>
    <x v="0"/>
    <x v="2"/>
    <s v="OFF-AR-10004269"/>
    <x v="0"/>
    <x v="13"/>
    <x v="2961"/>
    <n v="3"/>
    <n v="0"/>
    <s v=" "/>
    <n v="34692"/>
    <n v="67"/>
    <n v="22.333333333333332"/>
    <x v="0"/>
    <n v="2013"/>
    <x v="10"/>
    <x v="2"/>
    <x v="0"/>
    <s v="Oklahoma"/>
    <x v="18"/>
    <s v="US"/>
    <s v="Central"/>
  </r>
  <r>
    <s v="MX-2013-101959"/>
    <x v="862"/>
    <x v="990"/>
    <x v="0"/>
    <x v="0"/>
    <s v="OFF-LA-10003271"/>
    <x v="0"/>
    <x v="12"/>
    <x v="78"/>
    <n v="1"/>
    <n v="0"/>
    <s v=" "/>
    <n v="4"/>
    <n v="5"/>
    <n v="5"/>
    <x v="1"/>
    <n v="2013"/>
    <x v="10"/>
    <x v="2"/>
    <x v="0"/>
    <s v="Ciego de Ávila"/>
    <x v="16"/>
    <s v="LATAM"/>
    <s v="Caribbean"/>
  </r>
  <r>
    <s v="RS-2013-7350"/>
    <x v="914"/>
    <x v="772"/>
    <x v="0"/>
    <x v="2"/>
    <s v="TEC-SHA-10001309"/>
    <x v="2"/>
    <x v="6"/>
    <x v="349"/>
    <n v="1"/>
    <n v="0"/>
    <s v=" "/>
    <n v="0"/>
    <n v="3654"/>
    <n v="3654"/>
    <x v="1"/>
    <n v="2013"/>
    <x v="10"/>
    <x v="2"/>
    <x v="0"/>
    <s v="Ivanovo"/>
    <x v="47"/>
    <s v="EMEA"/>
    <s v="EMEA"/>
  </r>
  <r>
    <s v="CA-2013-159212"/>
    <x v="914"/>
    <x v="772"/>
    <x v="0"/>
    <x v="1"/>
    <s v="OFF-EN-10002230"/>
    <x v="0"/>
    <x v="14"/>
    <x v="995"/>
    <n v="3"/>
    <n v="0"/>
    <s v=" "/>
    <n v="1183413"/>
    <n v="2612"/>
    <n v="870.66666666666663"/>
    <x v="1"/>
    <n v="2013"/>
    <x v="10"/>
    <x v="2"/>
    <x v="0"/>
    <s v="Virginia"/>
    <x v="18"/>
    <s v="US"/>
    <s v="South"/>
  </r>
  <r>
    <s v="ES-2013-2309485"/>
    <x v="914"/>
    <x v="855"/>
    <x v="0"/>
    <x v="0"/>
    <s v="OFF-EN-10003547"/>
    <x v="0"/>
    <x v="14"/>
    <x v="29"/>
    <n v="5"/>
    <n v="0"/>
    <s v=" "/>
    <n v="231"/>
    <n v="1897"/>
    <n v="379.4"/>
    <x v="0"/>
    <n v="2013"/>
    <x v="10"/>
    <x v="2"/>
    <x v="0"/>
    <s v="England"/>
    <x v="8"/>
    <s v="EU"/>
    <s v="North"/>
  </r>
  <r>
    <s v="ES-2013-1407404"/>
    <x v="914"/>
    <x v="772"/>
    <x v="0"/>
    <x v="1"/>
    <s v="TEC-AC-10003103"/>
    <x v="2"/>
    <x v="11"/>
    <x v="2184"/>
    <n v="2"/>
    <n v="0"/>
    <s v=" "/>
    <n v="2058"/>
    <n v="1851"/>
    <n v="925.5"/>
    <x v="1"/>
    <n v="2013"/>
    <x v="10"/>
    <x v="2"/>
    <x v="0"/>
    <s v="Baden-Württemberg"/>
    <x v="39"/>
    <s v="EU"/>
    <s v="Central"/>
  </r>
  <r>
    <s v="IN-2013-60308"/>
    <x v="914"/>
    <x v="1069"/>
    <x v="3"/>
    <x v="1"/>
    <s v="OFF-LA-10000615"/>
    <x v="0"/>
    <x v="12"/>
    <x v="1880"/>
    <n v="7"/>
    <n v="0"/>
    <s v=" "/>
    <n v="1785"/>
    <n v="1229"/>
    <n v="175.57142857142858"/>
    <x v="0"/>
    <n v="2013"/>
    <x v="10"/>
    <x v="2"/>
    <x v="3"/>
    <s v="Uttar Pradesh"/>
    <x v="35"/>
    <s v="APAC"/>
    <s v="Central Asia"/>
  </r>
  <r>
    <s v="IN-2013-45440"/>
    <x v="914"/>
    <x v="772"/>
    <x v="0"/>
    <x v="2"/>
    <s v="FUR-CH-10001695"/>
    <x v="1"/>
    <x v="7"/>
    <x v="434"/>
    <n v="6"/>
    <n v="0"/>
    <s v=" "/>
    <n v="432"/>
    <n v="1094"/>
    <n v="182.33333333333334"/>
    <x v="0"/>
    <n v="2013"/>
    <x v="10"/>
    <x v="2"/>
    <x v="0"/>
    <s v="Western"/>
    <x v="140"/>
    <s v="APAC"/>
    <s v="Central Asia"/>
  </r>
  <r>
    <s v="ES-2013-2309485"/>
    <x v="914"/>
    <x v="855"/>
    <x v="0"/>
    <x v="0"/>
    <s v="OFF-BI-10003917"/>
    <x v="0"/>
    <x v="16"/>
    <x v="377"/>
    <n v="2"/>
    <n v="0"/>
    <s v=" "/>
    <n v="1698"/>
    <n v="606"/>
    <n v="303"/>
    <x v="0"/>
    <n v="2013"/>
    <x v="10"/>
    <x v="2"/>
    <x v="0"/>
    <s v="England"/>
    <x v="8"/>
    <s v="EU"/>
    <s v="North"/>
  </r>
  <r>
    <s v="RS-2013-7350"/>
    <x v="914"/>
    <x v="772"/>
    <x v="0"/>
    <x v="2"/>
    <s v="FUR-TEN-10000407"/>
    <x v="1"/>
    <x v="3"/>
    <x v="989"/>
    <n v="1"/>
    <n v="0"/>
    <s v=" "/>
    <n v="678"/>
    <n v="405"/>
    <n v="405"/>
    <x v="1"/>
    <n v="2013"/>
    <x v="10"/>
    <x v="2"/>
    <x v="0"/>
    <s v="Ivanovo"/>
    <x v="47"/>
    <s v="EMEA"/>
    <s v="EMEA"/>
  </r>
  <r>
    <s v="CA-2013-159212"/>
    <x v="914"/>
    <x v="772"/>
    <x v="0"/>
    <x v="1"/>
    <s v="TEC-PH-10003988"/>
    <x v="2"/>
    <x v="10"/>
    <x v="1430"/>
    <n v="2"/>
    <n v="0"/>
    <s v=" "/>
    <n v="6104"/>
    <n v="369"/>
    <n v="184.5"/>
    <x v="1"/>
    <n v="2013"/>
    <x v="10"/>
    <x v="2"/>
    <x v="0"/>
    <s v="Virginia"/>
    <x v="18"/>
    <s v="US"/>
    <s v="South"/>
  </r>
  <r>
    <s v="UP-2013-410"/>
    <x v="914"/>
    <x v="772"/>
    <x v="0"/>
    <x v="0"/>
    <s v="OFF-FEL-10003785"/>
    <x v="0"/>
    <x v="0"/>
    <x v="817"/>
    <n v="1"/>
    <n v="0"/>
    <s v=" "/>
    <n v="2565"/>
    <n v="32"/>
    <n v="32"/>
    <x v="0"/>
    <n v="2013"/>
    <x v="10"/>
    <x v="2"/>
    <x v="0"/>
    <s v="Donetsk"/>
    <x v="77"/>
    <s v="EMEA"/>
    <s v="EMEA"/>
  </r>
  <r>
    <s v="ES-2013-2840343"/>
    <x v="914"/>
    <x v="772"/>
    <x v="0"/>
    <x v="0"/>
    <s v="OFF-AR-10002116"/>
    <x v="0"/>
    <x v="13"/>
    <x v="1978"/>
    <n v="4"/>
    <n v="0"/>
    <s v=" "/>
    <n v="204"/>
    <n v="267"/>
    <n v="66.75"/>
    <x v="0"/>
    <n v="2013"/>
    <x v="10"/>
    <x v="2"/>
    <x v="0"/>
    <s v="Berlin"/>
    <x v="39"/>
    <s v="EU"/>
    <s v="Central"/>
  </r>
  <r>
    <s v="IN-2013-45440"/>
    <x v="914"/>
    <x v="772"/>
    <x v="0"/>
    <x v="2"/>
    <s v="OFF-BI-10003475"/>
    <x v="0"/>
    <x v="16"/>
    <x v="1394"/>
    <n v="4"/>
    <n v="0"/>
    <s v=" "/>
    <n v="1248"/>
    <n v="129"/>
    <n v="32.25"/>
    <x v="0"/>
    <n v="2013"/>
    <x v="10"/>
    <x v="2"/>
    <x v="0"/>
    <s v="Western"/>
    <x v="140"/>
    <s v="APAC"/>
    <s v="Central Asia"/>
  </r>
  <r>
    <s v="CA-2013-114972"/>
    <x v="754"/>
    <x v="854"/>
    <x v="3"/>
    <x v="0"/>
    <s v="OFF-AP-10003057"/>
    <x v="0"/>
    <x v="5"/>
    <x v="3458"/>
    <n v="4"/>
    <n v="0"/>
    <s v=" "/>
    <n v="4295772"/>
    <n v="36476"/>
    <n v="9119"/>
    <x v="2"/>
    <n v="2013"/>
    <x v="10"/>
    <x v="2"/>
    <x v="3"/>
    <s v="California"/>
    <x v="18"/>
    <s v="US"/>
    <s v="West"/>
  </r>
  <r>
    <s v="ES-2013-1525878"/>
    <x v="754"/>
    <x v="772"/>
    <x v="1"/>
    <x v="0"/>
    <s v="OFF-AP-10002321"/>
    <x v="0"/>
    <x v="5"/>
    <x v="1827"/>
    <n v="6"/>
    <n v="0"/>
    <s v=" "/>
    <n v="90954"/>
    <n v="30525"/>
    <n v="5087.5"/>
    <x v="2"/>
    <n v="2013"/>
    <x v="10"/>
    <x v="2"/>
    <x v="1"/>
    <s v="Lazio"/>
    <x v="38"/>
    <s v="EU"/>
    <s v="South"/>
  </r>
  <r>
    <s v="IN-2013-73608"/>
    <x v="754"/>
    <x v="940"/>
    <x v="1"/>
    <x v="2"/>
    <s v="TEC-MA-10002148"/>
    <x v="2"/>
    <x v="4"/>
    <x v="3044"/>
    <n v="7"/>
    <n v="0"/>
    <s v=" "/>
    <n v="23898"/>
    <n v="2535"/>
    <n v="362.14285714285717"/>
    <x v="1"/>
    <n v="2013"/>
    <x v="10"/>
    <x v="2"/>
    <x v="1"/>
    <s v="Jilin"/>
    <x v="25"/>
    <s v="APAC"/>
    <s v="North Asia"/>
  </r>
  <r>
    <s v="MX-2013-141278"/>
    <x v="754"/>
    <x v="1069"/>
    <x v="2"/>
    <x v="2"/>
    <s v="OFF-AP-10002932"/>
    <x v="0"/>
    <x v="5"/>
    <x v="2705"/>
    <n v="3"/>
    <n v="0"/>
    <s v=" "/>
    <n v="24834"/>
    <n v="18001"/>
    <n v="6000.333333333333"/>
    <x v="1"/>
    <n v="2013"/>
    <x v="10"/>
    <x v="2"/>
    <x v="2"/>
    <s v="Santiago de Cuba"/>
    <x v="16"/>
    <s v="LATAM"/>
    <s v="Caribbean"/>
  </r>
  <r>
    <s v="CA-2013-168893"/>
    <x v="754"/>
    <x v="855"/>
    <x v="1"/>
    <x v="0"/>
    <s v="FUR-TA-10003392"/>
    <x v="1"/>
    <x v="8"/>
    <x v="3579"/>
    <n v="3"/>
    <n v="0"/>
    <s v=" "/>
    <n v="1601586"/>
    <n v="12679"/>
    <n v="4226.333333333333"/>
    <x v="1"/>
    <n v="2013"/>
    <x v="10"/>
    <x v="2"/>
    <x v="1"/>
    <s v="Kentucky"/>
    <x v="18"/>
    <s v="US"/>
    <s v="South"/>
  </r>
  <r>
    <s v="IN-2013-73608"/>
    <x v="754"/>
    <x v="940"/>
    <x v="1"/>
    <x v="2"/>
    <s v="TEC-CO-10002057"/>
    <x v="2"/>
    <x v="6"/>
    <x v="448"/>
    <n v="3"/>
    <n v="0"/>
    <s v=" "/>
    <n v="12825"/>
    <n v="11911"/>
    <n v="3970.3333333333335"/>
    <x v="1"/>
    <n v="2013"/>
    <x v="10"/>
    <x v="2"/>
    <x v="1"/>
    <s v="Jilin"/>
    <x v="25"/>
    <s v="APAC"/>
    <s v="North Asia"/>
  </r>
  <r>
    <s v="MX-2013-137449"/>
    <x v="754"/>
    <x v="889"/>
    <x v="0"/>
    <x v="2"/>
    <s v="FUR-FU-10001142"/>
    <x v="1"/>
    <x v="3"/>
    <x v="2101"/>
    <n v="7"/>
    <n v="0"/>
    <s v=" "/>
    <n v="3514"/>
    <n v="4305"/>
    <n v="615"/>
    <x v="3"/>
    <n v="2013"/>
    <x v="10"/>
    <x v="2"/>
    <x v="0"/>
    <s v="Guantánamo"/>
    <x v="16"/>
    <s v="LATAM"/>
    <s v="Caribbean"/>
  </r>
  <r>
    <s v="IN-2013-73608"/>
    <x v="754"/>
    <x v="940"/>
    <x v="1"/>
    <x v="2"/>
    <s v="TEC-AC-10004591"/>
    <x v="2"/>
    <x v="11"/>
    <x v="3454"/>
    <n v="2"/>
    <n v="0"/>
    <s v=" "/>
    <n v="2892"/>
    <n v="4158"/>
    <n v="2079"/>
    <x v="1"/>
    <n v="2013"/>
    <x v="10"/>
    <x v="2"/>
    <x v="1"/>
    <s v="Jilin"/>
    <x v="25"/>
    <s v="APAC"/>
    <s v="North Asia"/>
  </r>
  <r>
    <s v="CA-2013-114972"/>
    <x v="754"/>
    <x v="854"/>
    <x v="3"/>
    <x v="0"/>
    <s v="TEC-AC-10000682"/>
    <x v="2"/>
    <x v="11"/>
    <x v="3391"/>
    <n v="5"/>
    <n v="0"/>
    <s v=" "/>
    <n v="290325"/>
    <n v="3094"/>
    <n v="618.79999999999995"/>
    <x v="2"/>
    <n v="2013"/>
    <x v="10"/>
    <x v="2"/>
    <x v="3"/>
    <s v="California"/>
    <x v="18"/>
    <s v="US"/>
    <s v="West"/>
  </r>
  <r>
    <s v="CA-2013-109365"/>
    <x v="754"/>
    <x v="855"/>
    <x v="0"/>
    <x v="0"/>
    <s v="OFF-PA-10004359"/>
    <x v="0"/>
    <x v="2"/>
    <x v="2806"/>
    <n v="3"/>
    <n v="0"/>
    <s v=" "/>
    <n v="150984"/>
    <n v="2215"/>
    <n v="738.33333333333337"/>
    <x v="0"/>
    <n v="2013"/>
    <x v="10"/>
    <x v="2"/>
    <x v="0"/>
    <s v="California"/>
    <x v="18"/>
    <s v="US"/>
    <s v="West"/>
  </r>
  <r>
    <s v="MX-2013-143539"/>
    <x v="754"/>
    <x v="940"/>
    <x v="1"/>
    <x v="0"/>
    <s v="TEC-PH-10003945"/>
    <x v="2"/>
    <x v="10"/>
    <x v="561"/>
    <n v="2"/>
    <n v="0"/>
    <s v=" "/>
    <n v="22"/>
    <n v="1903"/>
    <n v="951.5"/>
    <x v="0"/>
    <n v="2013"/>
    <x v="10"/>
    <x v="2"/>
    <x v="1"/>
    <s v="Baja California"/>
    <x v="15"/>
    <s v="LATAM"/>
    <s v="North"/>
  </r>
  <r>
    <s v="ES-2013-1525878"/>
    <x v="754"/>
    <x v="772"/>
    <x v="1"/>
    <x v="0"/>
    <s v="OFF-EN-10003785"/>
    <x v="0"/>
    <x v="14"/>
    <x v="526"/>
    <n v="2"/>
    <n v="0"/>
    <s v=" "/>
    <n v="72"/>
    <n v="1188"/>
    <n v="594"/>
    <x v="2"/>
    <n v="2013"/>
    <x v="10"/>
    <x v="2"/>
    <x v="1"/>
    <s v="Lazio"/>
    <x v="38"/>
    <s v="EU"/>
    <s v="South"/>
  </r>
  <r>
    <s v="CA-2013-114972"/>
    <x v="754"/>
    <x v="854"/>
    <x v="3"/>
    <x v="0"/>
    <s v="OFF-LA-10004545"/>
    <x v="0"/>
    <x v="12"/>
    <x v="3323"/>
    <n v="7"/>
    <n v="0"/>
    <s v=" "/>
    <n v="412237"/>
    <n v="1156"/>
    <n v="165.14285714285714"/>
    <x v="2"/>
    <n v="2013"/>
    <x v="10"/>
    <x v="2"/>
    <x v="3"/>
    <s v="California"/>
    <x v="18"/>
    <s v="US"/>
    <s v="West"/>
  </r>
  <r>
    <s v="MX-2013-142937"/>
    <x v="754"/>
    <x v="772"/>
    <x v="1"/>
    <x v="0"/>
    <s v="OFF-ST-10002460"/>
    <x v="0"/>
    <x v="0"/>
    <x v="1840"/>
    <n v="3"/>
    <n v="0"/>
    <s v=" "/>
    <n v="372"/>
    <n v="806"/>
    <n v="268.66666666666669"/>
    <x v="1"/>
    <n v="2013"/>
    <x v="10"/>
    <x v="2"/>
    <x v="1"/>
    <s v="San Luis Potosí"/>
    <x v="15"/>
    <s v="LATAM"/>
    <s v="North"/>
  </r>
  <r>
    <s v="EK-2013-8310"/>
    <x v="754"/>
    <x v="855"/>
    <x v="0"/>
    <x v="0"/>
    <s v="TEC-HP -10001905"/>
    <x v="2"/>
    <x v="6"/>
    <x v="313"/>
    <n v="1"/>
    <n v="0"/>
    <s v=" "/>
    <n v="4224"/>
    <n v="724"/>
    <n v="724"/>
    <x v="0"/>
    <n v="2013"/>
    <x v="10"/>
    <x v="2"/>
    <x v="0"/>
    <s v="Litoral"/>
    <x v="144"/>
    <s v="Africa"/>
    <s v="Africa"/>
  </r>
  <r>
    <s v="CA-2013-128867"/>
    <x v="754"/>
    <x v="889"/>
    <x v="0"/>
    <x v="0"/>
    <s v="OFF-AR-10000380"/>
    <x v="0"/>
    <x v="13"/>
    <x v="2351"/>
    <n v="2"/>
    <n v="0"/>
    <s v=" "/>
    <n v="22788"/>
    <n v="723"/>
    <n v="361.5"/>
    <x v="0"/>
    <n v="2013"/>
    <x v="10"/>
    <x v="2"/>
    <x v="0"/>
    <s v="Iowa"/>
    <x v="18"/>
    <s v="US"/>
    <s v="Central"/>
  </r>
  <r>
    <s v="IN-2013-73608"/>
    <x v="754"/>
    <x v="940"/>
    <x v="1"/>
    <x v="2"/>
    <s v="FUR-FU-10003608"/>
    <x v="1"/>
    <x v="3"/>
    <x v="1855"/>
    <n v="3"/>
    <n v="0"/>
    <s v=" "/>
    <n v="315"/>
    <n v="704"/>
    <n v="234.66666666666666"/>
    <x v="1"/>
    <n v="2013"/>
    <x v="10"/>
    <x v="2"/>
    <x v="1"/>
    <s v="Jilin"/>
    <x v="25"/>
    <s v="APAC"/>
    <s v="North Asia"/>
  </r>
  <r>
    <s v="CA-2013-109365"/>
    <x v="754"/>
    <x v="855"/>
    <x v="0"/>
    <x v="0"/>
    <s v="OFF-PA-10001725"/>
    <x v="0"/>
    <x v="2"/>
    <x v="1776"/>
    <n v="3"/>
    <n v="0"/>
    <s v=" "/>
    <n v="569772"/>
    <n v="557"/>
    <n v="185.66666666666666"/>
    <x v="0"/>
    <n v="2013"/>
    <x v="10"/>
    <x v="2"/>
    <x v="0"/>
    <s v="California"/>
    <x v="18"/>
    <s v="US"/>
    <s v="West"/>
  </r>
  <r>
    <s v="ES-2013-1026422"/>
    <x v="754"/>
    <x v="1069"/>
    <x v="2"/>
    <x v="2"/>
    <s v="OFF-BI-10000115"/>
    <x v="0"/>
    <x v="16"/>
    <x v="1226"/>
    <n v="5"/>
    <n v="0"/>
    <s v=" "/>
    <n v="12"/>
    <n v="49"/>
    <n v="9.8000000000000007"/>
    <x v="1"/>
    <n v="2013"/>
    <x v="10"/>
    <x v="2"/>
    <x v="2"/>
    <s v="Midi-Pyrénées"/>
    <x v="17"/>
    <s v="EU"/>
    <s v="Central"/>
  </r>
  <r>
    <s v="CA-2013-109365"/>
    <x v="754"/>
    <x v="855"/>
    <x v="0"/>
    <x v="0"/>
    <s v="OFF-AP-10002998"/>
    <x v="0"/>
    <x v="5"/>
    <x v="2987"/>
    <n v="2"/>
    <n v="0"/>
    <s v=" "/>
    <n v="142956"/>
    <n v="421"/>
    <n v="210.5"/>
    <x v="0"/>
    <n v="2013"/>
    <x v="10"/>
    <x v="2"/>
    <x v="0"/>
    <s v="California"/>
    <x v="18"/>
    <s v="US"/>
    <s v="West"/>
  </r>
  <r>
    <s v="CA-2013-168893"/>
    <x v="754"/>
    <x v="855"/>
    <x v="1"/>
    <x v="0"/>
    <s v="FUR-FU-10002885"/>
    <x v="1"/>
    <x v="3"/>
    <x v="3430"/>
    <n v="5"/>
    <n v="0"/>
    <s v=" "/>
    <n v="9158"/>
    <n v="374"/>
    <n v="74.8"/>
    <x v="1"/>
    <n v="2013"/>
    <x v="10"/>
    <x v="2"/>
    <x v="1"/>
    <s v="Kentucky"/>
    <x v="18"/>
    <s v="US"/>
    <s v="South"/>
  </r>
  <r>
    <s v="MX-2013-141278"/>
    <x v="754"/>
    <x v="1069"/>
    <x v="2"/>
    <x v="2"/>
    <s v="OFF-AR-10004348"/>
    <x v="0"/>
    <x v="13"/>
    <x v="1243"/>
    <n v="1"/>
    <n v="0"/>
    <s v=" "/>
    <n v="358"/>
    <n v="367"/>
    <n v="367"/>
    <x v="1"/>
    <n v="2013"/>
    <x v="10"/>
    <x v="2"/>
    <x v="2"/>
    <s v="Santiago de Cuba"/>
    <x v="16"/>
    <s v="LATAM"/>
    <s v="Caribbean"/>
  </r>
  <r>
    <s v="RS-2013-5010"/>
    <x v="754"/>
    <x v="854"/>
    <x v="1"/>
    <x v="1"/>
    <s v="OFF-BIC-10000041"/>
    <x v="0"/>
    <x v="13"/>
    <x v="532"/>
    <n v="1"/>
    <n v="0"/>
    <s v=" "/>
    <n v="51"/>
    <n v="366"/>
    <n v="366"/>
    <x v="1"/>
    <n v="2013"/>
    <x v="10"/>
    <x v="2"/>
    <x v="1"/>
    <s v="Voronezh"/>
    <x v="47"/>
    <s v="EMEA"/>
    <s v="EMEA"/>
  </r>
  <r>
    <s v="CA-2013-168893"/>
    <x v="754"/>
    <x v="855"/>
    <x v="1"/>
    <x v="0"/>
    <s v="OFF-FA-10002280"/>
    <x v="0"/>
    <x v="15"/>
    <x v="2359"/>
    <n v="4"/>
    <n v="0"/>
    <s v=" "/>
    <n v="96"/>
    <n v="337"/>
    <n v="84.25"/>
    <x v="1"/>
    <n v="2013"/>
    <x v="10"/>
    <x v="2"/>
    <x v="1"/>
    <s v="Kentucky"/>
    <x v="18"/>
    <s v="US"/>
    <s v="South"/>
  </r>
  <r>
    <s v="US-2013-103051"/>
    <x v="754"/>
    <x v="759"/>
    <x v="0"/>
    <x v="0"/>
    <s v="OFF-AR-10001072"/>
    <x v="0"/>
    <x v="13"/>
    <x v="159"/>
    <n v="2"/>
    <n v="0"/>
    <s v=" "/>
    <n v="228"/>
    <n v="213"/>
    <n v="106.5"/>
    <x v="3"/>
    <n v="2013"/>
    <x v="10"/>
    <x v="2"/>
    <x v="0"/>
    <s v="Jalisco"/>
    <x v="15"/>
    <s v="LATAM"/>
    <s v="North"/>
  </r>
  <r>
    <s v="EK-2013-8310"/>
    <x v="754"/>
    <x v="855"/>
    <x v="0"/>
    <x v="0"/>
    <s v="OFF-GLO-10004123"/>
    <x v="0"/>
    <x v="14"/>
    <x v="3095"/>
    <n v="1"/>
    <n v="0"/>
    <s v=" "/>
    <n v="216"/>
    <n v="177"/>
    <n v="177"/>
    <x v="0"/>
    <n v="2013"/>
    <x v="10"/>
    <x v="2"/>
    <x v="0"/>
    <s v="Litoral"/>
    <x v="144"/>
    <s v="Africa"/>
    <s v="Africa"/>
  </r>
  <r>
    <s v="CA-2013-128867"/>
    <x v="754"/>
    <x v="889"/>
    <x v="0"/>
    <x v="0"/>
    <s v="OFF-BI-10003981"/>
    <x v="0"/>
    <x v="16"/>
    <x v="1357"/>
    <n v="6"/>
    <n v="0"/>
    <s v=" "/>
    <n v="133476"/>
    <n v="175"/>
    <n v="29.166666666666668"/>
    <x v="0"/>
    <n v="2013"/>
    <x v="10"/>
    <x v="2"/>
    <x v="0"/>
    <s v="Iowa"/>
    <x v="18"/>
    <s v="US"/>
    <s v="Central"/>
  </r>
  <r>
    <s v="CA-2013-109365"/>
    <x v="754"/>
    <x v="855"/>
    <x v="0"/>
    <x v="0"/>
    <s v="OFF-FA-10001561"/>
    <x v="0"/>
    <x v="15"/>
    <x v="810"/>
    <n v="7"/>
    <n v="0"/>
    <s v=" "/>
    <n v="50358"/>
    <n v="134"/>
    <n v="19.142857142857142"/>
    <x v="0"/>
    <n v="2013"/>
    <x v="10"/>
    <x v="2"/>
    <x v="0"/>
    <s v="California"/>
    <x v="18"/>
    <s v="US"/>
    <s v="West"/>
  </r>
  <r>
    <s v="CA-2013-109365"/>
    <x v="754"/>
    <x v="855"/>
    <x v="0"/>
    <x v="0"/>
    <s v="OFF-PA-10000477"/>
    <x v="0"/>
    <x v="2"/>
    <x v="3073"/>
    <n v="3"/>
    <n v="0"/>
    <s v=" "/>
    <n v="93312"/>
    <n v="13"/>
    <n v="4.333333333333333"/>
    <x v="0"/>
    <n v="2013"/>
    <x v="10"/>
    <x v="2"/>
    <x v="0"/>
    <s v="California"/>
    <x v="18"/>
    <s v="US"/>
    <s v="West"/>
  </r>
  <r>
    <s v="CA-2013-168893"/>
    <x v="754"/>
    <x v="855"/>
    <x v="1"/>
    <x v="0"/>
    <s v="OFF-AR-10003772"/>
    <x v="0"/>
    <x v="13"/>
    <x v="1766"/>
    <n v="1"/>
    <n v="0"/>
    <s v=" "/>
    <n v="2625"/>
    <n v="12"/>
    <n v="12"/>
    <x v="1"/>
    <n v="2013"/>
    <x v="10"/>
    <x v="2"/>
    <x v="1"/>
    <s v="Kentucky"/>
    <x v="18"/>
    <s v="US"/>
    <s v="South"/>
  </r>
  <r>
    <s v="CA-2013-168893"/>
    <x v="754"/>
    <x v="855"/>
    <x v="1"/>
    <x v="0"/>
    <s v="OFF-AR-10001770"/>
    <x v="0"/>
    <x v="13"/>
    <x v="811"/>
    <n v="3"/>
    <n v="0"/>
    <s v=" "/>
    <n v="20748"/>
    <n v="103"/>
    <n v="34.333333333333336"/>
    <x v="1"/>
    <n v="2013"/>
    <x v="10"/>
    <x v="2"/>
    <x v="1"/>
    <s v="Kentucky"/>
    <x v="18"/>
    <s v="US"/>
    <s v="South"/>
  </r>
  <r>
    <s v="CA-2013-127250"/>
    <x v="754"/>
    <x v="940"/>
    <x v="0"/>
    <x v="0"/>
    <s v="OFF-AR-10003394"/>
    <x v="0"/>
    <x v="13"/>
    <x v="2969"/>
    <n v="3"/>
    <n v="0"/>
    <s v=" "/>
    <n v="23814"/>
    <n v="9"/>
    <n v="3"/>
    <x v="1"/>
    <n v="2013"/>
    <x v="10"/>
    <x v="2"/>
    <x v="0"/>
    <s v="Washington"/>
    <x v="18"/>
    <s v="US"/>
    <s v="West"/>
  </r>
  <r>
    <s v="MX-2013-153878"/>
    <x v="754"/>
    <x v="772"/>
    <x v="3"/>
    <x v="1"/>
    <s v="OFF-ST-10001590"/>
    <x v="0"/>
    <x v="0"/>
    <x v="1356"/>
    <n v="1"/>
    <n v="0"/>
    <s v=" "/>
    <n v="0"/>
    <n v="65"/>
    <n v="65"/>
    <x v="0"/>
    <n v="2013"/>
    <x v="10"/>
    <x v="2"/>
    <x v="3"/>
    <s v="San Salvador"/>
    <x v="42"/>
    <s v="LATAM"/>
    <s v="Central"/>
  </r>
  <r>
    <s v="EK-2013-8310"/>
    <x v="754"/>
    <x v="855"/>
    <x v="0"/>
    <x v="0"/>
    <s v="OFF-HON-10000966"/>
    <x v="0"/>
    <x v="12"/>
    <x v="1206"/>
    <n v="1"/>
    <n v="0"/>
    <s v=" "/>
    <n v="6"/>
    <n v="37"/>
    <n v="37"/>
    <x v="0"/>
    <n v="2013"/>
    <x v="10"/>
    <x v="2"/>
    <x v="0"/>
    <s v="Litoral"/>
    <x v="144"/>
    <s v="Africa"/>
    <s v="Africa"/>
  </r>
  <r>
    <s v="SG-2013-4320"/>
    <x v="997"/>
    <x v="772"/>
    <x v="2"/>
    <x v="0"/>
    <s v="TEC-SHA-10000501"/>
    <x v="2"/>
    <x v="6"/>
    <x v="3371"/>
    <n v="8"/>
    <n v="0"/>
    <s v=" "/>
    <n v="31152"/>
    <n v="90304"/>
    <n v="11288"/>
    <x v="2"/>
    <n v="2013"/>
    <x v="10"/>
    <x v="2"/>
    <x v="2"/>
    <s v="Dakar"/>
    <x v="70"/>
    <s v="Africa"/>
    <s v="Africa"/>
  </r>
  <r>
    <s v="ES-2013-2354581"/>
    <x v="997"/>
    <x v="854"/>
    <x v="1"/>
    <x v="0"/>
    <s v="OFF-AP-10002238"/>
    <x v="0"/>
    <x v="5"/>
    <x v="2268"/>
    <n v="5"/>
    <n v="0"/>
    <s v=" "/>
    <n v="102"/>
    <n v="7337"/>
    <n v="1467.4"/>
    <x v="2"/>
    <n v="2013"/>
    <x v="10"/>
    <x v="2"/>
    <x v="1"/>
    <s v="England"/>
    <x v="8"/>
    <s v="EU"/>
    <s v="North"/>
  </r>
  <r>
    <s v="CA-2013-146766"/>
    <x v="997"/>
    <x v="990"/>
    <x v="2"/>
    <x v="0"/>
    <s v="OFF-AR-10002135"/>
    <x v="0"/>
    <x v="13"/>
    <x v="1603"/>
    <n v="4"/>
    <n v="0"/>
    <s v=" "/>
    <n v="55912"/>
    <n v="6657"/>
    <n v="1664.25"/>
    <x v="2"/>
    <n v="2013"/>
    <x v="10"/>
    <x v="2"/>
    <x v="2"/>
    <s v="California"/>
    <x v="18"/>
    <s v="US"/>
    <s v="West"/>
  </r>
  <r>
    <s v="IN-2013-67938"/>
    <x v="997"/>
    <x v="759"/>
    <x v="0"/>
    <x v="0"/>
    <s v="TEC-CO-10001410"/>
    <x v="2"/>
    <x v="6"/>
    <x v="1097"/>
    <n v="3"/>
    <n v="0"/>
    <s v=" "/>
    <n v="126"/>
    <n v="3792"/>
    <n v="1264"/>
    <x v="0"/>
    <n v="2013"/>
    <x v="10"/>
    <x v="2"/>
    <x v="0"/>
    <s v="Phnom Penh"/>
    <x v="83"/>
    <s v="APAC"/>
    <s v="Southeast Asia"/>
  </r>
  <r>
    <s v="CA-2013-163755"/>
    <x v="997"/>
    <x v="855"/>
    <x v="1"/>
    <x v="2"/>
    <s v="FUR-FU-10003394"/>
    <x v="1"/>
    <x v="3"/>
    <x v="3192"/>
    <n v="3"/>
    <n v="0"/>
    <s v=" "/>
    <n v="356796"/>
    <n v="3448"/>
    <n v="1149.3333333333333"/>
    <x v="0"/>
    <n v="2013"/>
    <x v="10"/>
    <x v="2"/>
    <x v="1"/>
    <s v="Washington"/>
    <x v="18"/>
    <s v="US"/>
    <s v="West"/>
  </r>
  <r>
    <s v="ES-2013-2354581"/>
    <x v="997"/>
    <x v="854"/>
    <x v="1"/>
    <x v="0"/>
    <s v="TEC-AC-10004557"/>
    <x v="2"/>
    <x v="11"/>
    <x v="2322"/>
    <n v="7"/>
    <n v="0"/>
    <s v=" "/>
    <n v="2667"/>
    <n v="3421"/>
    <n v="488.71428571428572"/>
    <x v="2"/>
    <n v="2013"/>
    <x v="10"/>
    <x v="2"/>
    <x v="1"/>
    <s v="England"/>
    <x v="8"/>
    <s v="EU"/>
    <s v="North"/>
  </r>
  <r>
    <s v="MX-2013-152065"/>
    <x v="997"/>
    <x v="889"/>
    <x v="0"/>
    <x v="0"/>
    <s v="OFF-EN-10002855"/>
    <x v="0"/>
    <x v="14"/>
    <x v="1892"/>
    <n v="9"/>
    <n v="0"/>
    <s v=" "/>
    <n v="13302"/>
    <n v="2561"/>
    <n v="284.55555555555554"/>
    <x v="0"/>
    <n v="2013"/>
    <x v="10"/>
    <x v="2"/>
    <x v="0"/>
    <s v="Guatemala"/>
    <x v="10"/>
    <s v="LATAM"/>
    <s v="Central"/>
  </r>
  <r>
    <s v="UP-2013-1680"/>
    <x v="997"/>
    <x v="854"/>
    <x v="3"/>
    <x v="0"/>
    <s v="TEC-ENE-10005000"/>
    <x v="2"/>
    <x v="11"/>
    <x v="1406"/>
    <n v="2"/>
    <n v="0"/>
    <s v=" "/>
    <n v="366"/>
    <n v="2473"/>
    <n v="1236.5"/>
    <x v="0"/>
    <n v="2013"/>
    <x v="10"/>
    <x v="2"/>
    <x v="3"/>
    <s v="Kirovohrad"/>
    <x v="77"/>
    <s v="EMEA"/>
    <s v="EMEA"/>
  </r>
  <r>
    <s v="BU-2013-3760"/>
    <x v="997"/>
    <x v="854"/>
    <x v="1"/>
    <x v="0"/>
    <s v="OFF-SAN-10000722"/>
    <x v="0"/>
    <x v="2"/>
    <x v="3297"/>
    <n v="2"/>
    <n v="0"/>
    <s v=" "/>
    <n v="1308"/>
    <n v="128"/>
    <n v="64"/>
    <x v="1"/>
    <n v="2013"/>
    <x v="10"/>
    <x v="2"/>
    <x v="1"/>
    <s v="Sofiya-Grad"/>
    <x v="101"/>
    <s v="EMEA"/>
    <s v="EMEA"/>
  </r>
  <r>
    <s v="ID-2013-18966"/>
    <x v="997"/>
    <x v="889"/>
    <x v="0"/>
    <x v="0"/>
    <s v="FUR-CH-10002749"/>
    <x v="1"/>
    <x v="7"/>
    <x v="18"/>
    <n v="2"/>
    <n v="0"/>
    <s v=" "/>
    <n v="195"/>
    <n v="1126"/>
    <n v="563"/>
    <x v="3"/>
    <n v="2013"/>
    <x v="10"/>
    <x v="2"/>
    <x v="0"/>
    <s v="Hubei"/>
    <x v="25"/>
    <s v="APAC"/>
    <s v="North Asia"/>
  </r>
  <r>
    <s v="AG-2013-5820"/>
    <x v="997"/>
    <x v="940"/>
    <x v="3"/>
    <x v="2"/>
    <s v="OFF-STO-10002449"/>
    <x v="0"/>
    <x v="15"/>
    <x v="475"/>
    <n v="4"/>
    <n v="0"/>
    <s v=" "/>
    <n v="636"/>
    <n v="1102"/>
    <n v="275.5"/>
    <x v="0"/>
    <n v="2013"/>
    <x v="10"/>
    <x v="2"/>
    <x v="3"/>
    <s v="Annaba"/>
    <x v="0"/>
    <s v="Africa"/>
    <s v="Africa"/>
  </r>
  <r>
    <s v="MX-2013-103030"/>
    <x v="997"/>
    <x v="759"/>
    <x v="0"/>
    <x v="0"/>
    <s v="OFF-EN-10002674"/>
    <x v="0"/>
    <x v="14"/>
    <x v="24"/>
    <n v="5"/>
    <n v="0"/>
    <s v=" "/>
    <n v="60"/>
    <n v="825"/>
    <n v="165"/>
    <x v="0"/>
    <n v="2013"/>
    <x v="10"/>
    <x v="2"/>
    <x v="0"/>
    <s v="Guatemala"/>
    <x v="10"/>
    <s v="LATAM"/>
    <s v="Central"/>
  </r>
  <r>
    <s v="AG-2013-5820"/>
    <x v="997"/>
    <x v="940"/>
    <x v="3"/>
    <x v="2"/>
    <s v="OFF-XER-10003901"/>
    <x v="0"/>
    <x v="2"/>
    <x v="376"/>
    <n v="2"/>
    <n v="0"/>
    <s v=" "/>
    <n v="546"/>
    <n v="742"/>
    <n v="371"/>
    <x v="0"/>
    <n v="2013"/>
    <x v="10"/>
    <x v="2"/>
    <x v="3"/>
    <s v="Annaba"/>
    <x v="0"/>
    <s v="Africa"/>
    <s v="Africa"/>
  </r>
  <r>
    <s v="MX-2013-103030"/>
    <x v="997"/>
    <x v="759"/>
    <x v="0"/>
    <x v="0"/>
    <s v="FUR-BO-10001779"/>
    <x v="1"/>
    <x v="9"/>
    <x v="398"/>
    <n v="1"/>
    <n v="0"/>
    <s v=" "/>
    <n v="4108"/>
    <n v="733"/>
    <n v="733"/>
    <x v="0"/>
    <n v="2013"/>
    <x v="10"/>
    <x v="2"/>
    <x v="0"/>
    <s v="Guatemala"/>
    <x v="10"/>
    <s v="LATAM"/>
    <s v="Central"/>
  </r>
  <r>
    <s v="MX-2013-116456"/>
    <x v="997"/>
    <x v="855"/>
    <x v="1"/>
    <x v="2"/>
    <s v="OFF-BI-10001002"/>
    <x v="0"/>
    <x v="16"/>
    <x v="113"/>
    <n v="4"/>
    <n v="0"/>
    <s v=" "/>
    <n v="1432"/>
    <n v="72"/>
    <n v="18"/>
    <x v="1"/>
    <n v="2013"/>
    <x v="10"/>
    <x v="2"/>
    <x v="1"/>
    <s v="Isla de la Juventud"/>
    <x v="16"/>
    <s v="LATAM"/>
    <s v="Caribbean"/>
  </r>
  <r>
    <s v="MX-2013-160997"/>
    <x v="997"/>
    <x v="889"/>
    <x v="0"/>
    <x v="0"/>
    <s v="OFF-EN-10000139"/>
    <x v="0"/>
    <x v="14"/>
    <x v="1272"/>
    <n v="5"/>
    <n v="0"/>
    <s v=" "/>
    <n v="133"/>
    <n v="693"/>
    <n v="138.6"/>
    <x v="0"/>
    <n v="2013"/>
    <x v="10"/>
    <x v="2"/>
    <x v="0"/>
    <s v="Distrito Federal"/>
    <x v="15"/>
    <s v="LATAM"/>
    <s v="North"/>
  </r>
  <r>
    <s v="CA-2013-119018"/>
    <x v="997"/>
    <x v="855"/>
    <x v="0"/>
    <x v="1"/>
    <s v="OFF-PA-10000295"/>
    <x v="0"/>
    <x v="2"/>
    <x v="2178"/>
    <n v="6"/>
    <n v="0"/>
    <s v=" "/>
    <n v="186624"/>
    <n v="666"/>
    <n v="111"/>
    <x v="1"/>
    <n v="2013"/>
    <x v="10"/>
    <x v="2"/>
    <x v="0"/>
    <s v="California"/>
    <x v="18"/>
    <s v="US"/>
    <s v="West"/>
  </r>
  <r>
    <s v="ES-2013-2354581"/>
    <x v="997"/>
    <x v="854"/>
    <x v="1"/>
    <x v="0"/>
    <s v="OFF-AR-10001216"/>
    <x v="0"/>
    <x v="13"/>
    <x v="1343"/>
    <n v="1"/>
    <n v="0"/>
    <s v=" "/>
    <n v="144"/>
    <n v="634"/>
    <n v="634"/>
    <x v="2"/>
    <n v="2013"/>
    <x v="10"/>
    <x v="2"/>
    <x v="1"/>
    <s v="England"/>
    <x v="8"/>
    <s v="EU"/>
    <s v="North"/>
  </r>
  <r>
    <s v="MX-2013-132843"/>
    <x v="997"/>
    <x v="759"/>
    <x v="0"/>
    <x v="2"/>
    <s v="OFF-AR-10003336"/>
    <x v="0"/>
    <x v="13"/>
    <x v="534"/>
    <n v="4"/>
    <n v="0"/>
    <s v=" "/>
    <n v="2528"/>
    <n v="585"/>
    <n v="146.25"/>
    <x v="0"/>
    <n v="2013"/>
    <x v="10"/>
    <x v="2"/>
    <x v="0"/>
    <s v="Bogota"/>
    <x v="51"/>
    <s v="LATAM"/>
    <s v="South"/>
  </r>
  <r>
    <s v="CA-2013-166443"/>
    <x v="997"/>
    <x v="772"/>
    <x v="3"/>
    <x v="0"/>
    <s v="FUR-FU-10004020"/>
    <x v="1"/>
    <x v="3"/>
    <x v="1080"/>
    <n v="7"/>
    <n v="0"/>
    <s v=" "/>
    <n v="164647"/>
    <n v="526"/>
    <n v="75.142857142857139"/>
    <x v="0"/>
    <n v="2013"/>
    <x v="10"/>
    <x v="2"/>
    <x v="3"/>
    <s v="California"/>
    <x v="18"/>
    <s v="US"/>
    <s v="West"/>
  </r>
  <r>
    <s v="MX-2013-116456"/>
    <x v="997"/>
    <x v="855"/>
    <x v="1"/>
    <x v="2"/>
    <s v="OFF-AR-10001271"/>
    <x v="0"/>
    <x v="13"/>
    <x v="194"/>
    <n v="3"/>
    <n v="0"/>
    <s v=" "/>
    <n v="93"/>
    <n v="505"/>
    <n v="168.33333333333334"/>
    <x v="1"/>
    <n v="2013"/>
    <x v="10"/>
    <x v="2"/>
    <x v="1"/>
    <s v="Isla de la Juventud"/>
    <x v="16"/>
    <s v="LATAM"/>
    <s v="Caribbean"/>
  </r>
  <r>
    <s v="ES-2013-2354581"/>
    <x v="997"/>
    <x v="854"/>
    <x v="1"/>
    <x v="0"/>
    <s v="OFF-BI-10003708"/>
    <x v="0"/>
    <x v="16"/>
    <x v="211"/>
    <n v="1"/>
    <n v="0"/>
    <s v=" "/>
    <n v="297"/>
    <n v="395"/>
    <n v="395"/>
    <x v="2"/>
    <n v="2013"/>
    <x v="10"/>
    <x v="2"/>
    <x v="1"/>
    <s v="England"/>
    <x v="8"/>
    <s v="EU"/>
    <s v="North"/>
  </r>
  <r>
    <s v="IN-2013-67938"/>
    <x v="997"/>
    <x v="759"/>
    <x v="0"/>
    <x v="0"/>
    <s v="OFF-LA-10000477"/>
    <x v="0"/>
    <x v="12"/>
    <x v="439"/>
    <n v="3"/>
    <n v="0"/>
    <s v=" "/>
    <n v="117"/>
    <n v="24"/>
    <n v="8"/>
    <x v="0"/>
    <n v="2013"/>
    <x v="10"/>
    <x v="2"/>
    <x v="0"/>
    <s v="Phnom Penh"/>
    <x v="83"/>
    <s v="APAC"/>
    <s v="Southeast Asia"/>
  </r>
  <r>
    <s v="AG-2013-5820"/>
    <x v="997"/>
    <x v="940"/>
    <x v="3"/>
    <x v="2"/>
    <s v="TEC-LOG-10001750"/>
    <x v="2"/>
    <x v="11"/>
    <x v="2322"/>
    <n v="1"/>
    <n v="0"/>
    <s v=" "/>
    <n v="381"/>
    <n v="167"/>
    <n v="167"/>
    <x v="0"/>
    <n v="2013"/>
    <x v="10"/>
    <x v="2"/>
    <x v="3"/>
    <s v="Annaba"/>
    <x v="0"/>
    <s v="Africa"/>
    <s v="Africa"/>
  </r>
  <r>
    <s v="IN-2013-37754"/>
    <x v="997"/>
    <x v="759"/>
    <x v="1"/>
    <x v="2"/>
    <s v="OFF-SU-10002161"/>
    <x v="0"/>
    <x v="1"/>
    <x v="158"/>
    <n v="2"/>
    <n v="0"/>
    <s v=" "/>
    <n v="87"/>
    <n v="134"/>
    <n v="67"/>
    <x v="0"/>
    <n v="2013"/>
    <x v="10"/>
    <x v="2"/>
    <x v="1"/>
    <s v="Sichuan"/>
    <x v="25"/>
    <s v="APAC"/>
    <s v="North Asia"/>
  </r>
  <r>
    <s v="EG-2013-4960"/>
    <x v="997"/>
    <x v="960"/>
    <x v="0"/>
    <x v="0"/>
    <s v="OFF-AVE-10000543"/>
    <x v="0"/>
    <x v="16"/>
    <x v="365"/>
    <n v="4"/>
    <n v="0"/>
    <s v=" "/>
    <n v="144"/>
    <n v="13"/>
    <n v="3.25"/>
    <x v="3"/>
    <n v="2013"/>
    <x v="10"/>
    <x v="2"/>
    <x v="0"/>
    <s v="Al Qahirah"/>
    <x v="31"/>
    <s v="Africa"/>
    <s v="Africa"/>
  </r>
  <r>
    <s v="AG-2013-5820"/>
    <x v="997"/>
    <x v="940"/>
    <x v="3"/>
    <x v="2"/>
    <s v="OFF-SME-10004754"/>
    <x v="0"/>
    <x v="12"/>
    <x v="2394"/>
    <n v="4"/>
    <n v="0"/>
    <s v=" "/>
    <n v="576"/>
    <n v="108"/>
    <n v="27"/>
    <x v="0"/>
    <n v="2013"/>
    <x v="10"/>
    <x v="2"/>
    <x v="3"/>
    <s v="Annaba"/>
    <x v="0"/>
    <s v="Africa"/>
    <s v="Africa"/>
  </r>
  <r>
    <s v="MX-2013-160997"/>
    <x v="997"/>
    <x v="889"/>
    <x v="0"/>
    <x v="0"/>
    <s v="OFF-FA-10000470"/>
    <x v="0"/>
    <x v="15"/>
    <x v="1859"/>
    <n v="2"/>
    <n v="0"/>
    <s v=" "/>
    <n v="568"/>
    <n v="81"/>
    <n v="40.5"/>
    <x v="0"/>
    <n v="2013"/>
    <x v="10"/>
    <x v="2"/>
    <x v="0"/>
    <s v="Distrito Federal"/>
    <x v="15"/>
    <s v="LATAM"/>
    <s v="North"/>
  </r>
  <r>
    <s v="MX-2013-103030"/>
    <x v="997"/>
    <x v="759"/>
    <x v="0"/>
    <x v="0"/>
    <s v="OFF-BI-10002296"/>
    <x v="0"/>
    <x v="16"/>
    <x v="255"/>
    <n v="2"/>
    <n v="0"/>
    <s v=" "/>
    <n v="156"/>
    <n v="77"/>
    <n v="38.5"/>
    <x v="0"/>
    <n v="2013"/>
    <x v="10"/>
    <x v="2"/>
    <x v="0"/>
    <s v="Guatemala"/>
    <x v="10"/>
    <s v="LATAM"/>
    <s v="Central"/>
  </r>
  <r>
    <s v="CA-2013-143308"/>
    <x v="997"/>
    <x v="990"/>
    <x v="2"/>
    <x v="0"/>
    <s v="OFF-FA-10000621"/>
    <x v="0"/>
    <x v="15"/>
    <x v="2068"/>
    <n v="3"/>
    <n v="0"/>
    <s v=" "/>
    <n v="52626"/>
    <n v="77"/>
    <n v="25.666666666666668"/>
    <x v="1"/>
    <n v="2013"/>
    <x v="10"/>
    <x v="2"/>
    <x v="2"/>
    <s v="Kentucky"/>
    <x v="18"/>
    <s v="US"/>
    <s v="South"/>
  </r>
  <r>
    <s v="MX-2013-160997"/>
    <x v="997"/>
    <x v="889"/>
    <x v="0"/>
    <x v="0"/>
    <s v="OFF-LA-10000203"/>
    <x v="0"/>
    <x v="12"/>
    <x v="700"/>
    <n v="2"/>
    <n v="0"/>
    <s v=" "/>
    <n v="372"/>
    <n v="48"/>
    <n v="24"/>
    <x v="0"/>
    <n v="2013"/>
    <x v="10"/>
    <x v="2"/>
    <x v="0"/>
    <s v="Distrito Federal"/>
    <x v="15"/>
    <s v="LATAM"/>
    <s v="North"/>
  </r>
  <r>
    <s v="CG-2013-9870"/>
    <x v="834"/>
    <x v="889"/>
    <x v="0"/>
    <x v="0"/>
    <s v="TEC-SHA-10003670"/>
    <x v="2"/>
    <x v="6"/>
    <x v="2332"/>
    <n v="4"/>
    <n v="0"/>
    <s v=" "/>
    <n v="35592"/>
    <n v="13408"/>
    <n v="3352"/>
    <x v="0"/>
    <n v="2013"/>
    <x v="10"/>
    <x v="2"/>
    <x v="0"/>
    <s v="Kinshasa"/>
    <x v="72"/>
    <s v="Africa"/>
    <s v="Africa"/>
  </r>
  <r>
    <s v="ES-2013-5590763"/>
    <x v="834"/>
    <x v="759"/>
    <x v="0"/>
    <x v="0"/>
    <s v="TEC-MA-10001494"/>
    <x v="2"/>
    <x v="4"/>
    <x v="1188"/>
    <n v="2"/>
    <n v="0"/>
    <s v=" "/>
    <n v="624"/>
    <n v="8837"/>
    <n v="4418.5"/>
    <x v="1"/>
    <n v="2013"/>
    <x v="10"/>
    <x v="2"/>
    <x v="0"/>
    <s v="North Rhine-Westphalia"/>
    <x v="39"/>
    <s v="EU"/>
    <s v="Central"/>
  </r>
  <r>
    <s v="CA-2013-157280"/>
    <x v="834"/>
    <x v="940"/>
    <x v="3"/>
    <x v="0"/>
    <s v="FUR-FU-10003806"/>
    <x v="1"/>
    <x v="3"/>
    <x v="3566"/>
    <n v="5"/>
    <n v="0"/>
    <s v=" "/>
    <n v="7568"/>
    <n v="812"/>
    <n v="162.4"/>
    <x v="1"/>
    <n v="2013"/>
    <x v="10"/>
    <x v="2"/>
    <x v="3"/>
    <s v="Virginia"/>
    <x v="18"/>
    <s v="US"/>
    <s v="South"/>
  </r>
  <r>
    <s v="MX-2013-154004"/>
    <x v="834"/>
    <x v="889"/>
    <x v="1"/>
    <x v="0"/>
    <s v="OFF-ST-10004381"/>
    <x v="0"/>
    <x v="0"/>
    <x v="62"/>
    <n v="5"/>
    <n v="0"/>
    <s v=" "/>
    <n v="1591"/>
    <n v="6907"/>
    <n v="1381.4"/>
    <x v="1"/>
    <n v="2013"/>
    <x v="10"/>
    <x v="2"/>
    <x v="1"/>
    <s v="Camagüey"/>
    <x v="16"/>
    <s v="LATAM"/>
    <s v="Caribbean"/>
  </r>
  <r>
    <s v="CA-2013-125094"/>
    <x v="834"/>
    <x v="759"/>
    <x v="0"/>
    <x v="0"/>
    <s v="TEC-AC-10004420"/>
    <x v="2"/>
    <x v="11"/>
    <x v="3714"/>
    <n v="4"/>
    <n v="0"/>
    <s v=" "/>
    <n v="527692"/>
    <n v="5625"/>
    <n v="1406.25"/>
    <x v="1"/>
    <n v="2013"/>
    <x v="10"/>
    <x v="2"/>
    <x v="0"/>
    <s v="Washington"/>
    <x v="18"/>
    <s v="US"/>
    <s v="West"/>
  </r>
  <r>
    <s v="CA-2013-157280"/>
    <x v="834"/>
    <x v="940"/>
    <x v="3"/>
    <x v="0"/>
    <s v="FUR-FU-10004665"/>
    <x v="1"/>
    <x v="3"/>
    <x v="2328"/>
    <n v="2"/>
    <n v="0"/>
    <s v=" "/>
    <n v="712296"/>
    <n v="4146"/>
    <n v="2073"/>
    <x v="1"/>
    <n v="2013"/>
    <x v="10"/>
    <x v="2"/>
    <x v="3"/>
    <s v="Virginia"/>
    <x v="18"/>
    <s v="US"/>
    <s v="South"/>
  </r>
  <r>
    <s v="MX-2013-168137"/>
    <x v="834"/>
    <x v="940"/>
    <x v="3"/>
    <x v="0"/>
    <s v="OFF-AP-10004569"/>
    <x v="0"/>
    <x v="5"/>
    <x v="2268"/>
    <n v="3"/>
    <n v="0"/>
    <s v=" "/>
    <n v="2748"/>
    <n v="371"/>
    <n v="123.66666666666667"/>
    <x v="2"/>
    <n v="2013"/>
    <x v="10"/>
    <x v="2"/>
    <x v="3"/>
    <s v="Distrito Federal"/>
    <x v="15"/>
    <s v="LATAM"/>
    <s v="North"/>
  </r>
  <r>
    <s v="MX-2013-154004"/>
    <x v="834"/>
    <x v="889"/>
    <x v="1"/>
    <x v="0"/>
    <s v="FUR-BO-10001966"/>
    <x v="1"/>
    <x v="9"/>
    <x v="468"/>
    <n v="4"/>
    <n v="0"/>
    <s v=" "/>
    <n v="2608"/>
    <n v="3375"/>
    <n v="843.75"/>
    <x v="1"/>
    <n v="2013"/>
    <x v="10"/>
    <x v="2"/>
    <x v="1"/>
    <s v="Camagüey"/>
    <x v="16"/>
    <s v="LATAM"/>
    <s v="Caribbean"/>
  </r>
  <r>
    <s v="IN-2013-31538"/>
    <x v="834"/>
    <x v="940"/>
    <x v="3"/>
    <x v="2"/>
    <s v="OFF-SU-10002715"/>
    <x v="0"/>
    <x v="1"/>
    <x v="1783"/>
    <n v="2"/>
    <n v="0"/>
    <s v=" "/>
    <n v="1998"/>
    <n v="3085"/>
    <n v="1542.5"/>
    <x v="2"/>
    <n v="2013"/>
    <x v="10"/>
    <x v="2"/>
    <x v="3"/>
    <s v="Fukuoka"/>
    <x v="19"/>
    <s v="APAC"/>
    <s v="North Asia"/>
  </r>
  <r>
    <s v="MX-2013-139570"/>
    <x v="834"/>
    <x v="759"/>
    <x v="0"/>
    <x v="1"/>
    <s v="TEC-AC-10000244"/>
    <x v="2"/>
    <x v="11"/>
    <x v="1207"/>
    <n v="3"/>
    <n v="0"/>
    <s v=" "/>
    <n v="492"/>
    <n v="3076"/>
    <n v="1025.3333333333333"/>
    <x v="0"/>
    <n v="2013"/>
    <x v="10"/>
    <x v="2"/>
    <x v="0"/>
    <s v="Pinar del Río"/>
    <x v="16"/>
    <s v="LATAM"/>
    <s v="Caribbean"/>
  </r>
  <r>
    <s v="RS-2013-3220"/>
    <x v="834"/>
    <x v="772"/>
    <x v="2"/>
    <x v="1"/>
    <s v="OFF-BOS-10001511"/>
    <x v="0"/>
    <x v="13"/>
    <x v="138"/>
    <n v="2"/>
    <n v="0"/>
    <s v=" "/>
    <n v="1974"/>
    <n v="2958"/>
    <n v="1479"/>
    <x v="1"/>
    <n v="2013"/>
    <x v="10"/>
    <x v="2"/>
    <x v="2"/>
    <s v="Dagestan"/>
    <x v="47"/>
    <s v="EMEA"/>
    <s v="EMEA"/>
  </r>
  <r>
    <s v="ES-2013-3243058"/>
    <x v="834"/>
    <x v="759"/>
    <x v="0"/>
    <x v="0"/>
    <s v="TEC-CO-10001008"/>
    <x v="2"/>
    <x v="6"/>
    <x v="2170"/>
    <n v="2"/>
    <n v="0"/>
    <s v=" "/>
    <n v="17982"/>
    <n v="2774"/>
    <n v="1387"/>
    <x v="0"/>
    <n v="2013"/>
    <x v="10"/>
    <x v="2"/>
    <x v="0"/>
    <s v="England"/>
    <x v="8"/>
    <s v="EU"/>
    <s v="North"/>
  </r>
  <r>
    <s v="ES-2013-5364560"/>
    <x v="834"/>
    <x v="759"/>
    <x v="0"/>
    <x v="2"/>
    <s v="OFF-AR-10000785"/>
    <x v="0"/>
    <x v="13"/>
    <x v="21"/>
    <n v="7"/>
    <n v="0"/>
    <s v=" "/>
    <n v="5439"/>
    <n v="2716"/>
    <n v="388"/>
    <x v="0"/>
    <n v="2013"/>
    <x v="10"/>
    <x v="2"/>
    <x v="0"/>
    <s v="Ile-de-France"/>
    <x v="17"/>
    <s v="EU"/>
    <s v="Central"/>
  </r>
  <r>
    <s v="MX-2013-127012"/>
    <x v="834"/>
    <x v="940"/>
    <x v="1"/>
    <x v="1"/>
    <s v="OFF-EN-10003332"/>
    <x v="0"/>
    <x v="14"/>
    <x v="1460"/>
    <n v="5"/>
    <n v="0"/>
    <s v=" "/>
    <n v="512"/>
    <n v="2426"/>
    <n v="485.2"/>
    <x v="1"/>
    <n v="2013"/>
    <x v="10"/>
    <x v="2"/>
    <x v="1"/>
    <s v="Rio de Janeiro"/>
    <x v="14"/>
    <s v="LATAM"/>
    <s v="South"/>
  </r>
  <r>
    <s v="EG-2013-8450"/>
    <x v="834"/>
    <x v="960"/>
    <x v="0"/>
    <x v="0"/>
    <s v="TEC-PAN-10002884"/>
    <x v="2"/>
    <x v="4"/>
    <x v="3079"/>
    <n v="1"/>
    <n v="0"/>
    <s v=" "/>
    <n v="2184"/>
    <n v="2251"/>
    <n v="2251"/>
    <x v="0"/>
    <n v="2013"/>
    <x v="10"/>
    <x v="2"/>
    <x v="0"/>
    <s v="Al Bahr Al Ahmar"/>
    <x v="31"/>
    <s v="Africa"/>
    <s v="Africa"/>
  </r>
  <r>
    <s v="CA-2013-157280"/>
    <x v="834"/>
    <x v="940"/>
    <x v="3"/>
    <x v="0"/>
    <s v="TEC-AC-10000057"/>
    <x v="2"/>
    <x v="11"/>
    <x v="3408"/>
    <n v="3"/>
    <n v="0"/>
    <s v=" "/>
    <n v="188937"/>
    <n v="1937"/>
    <n v="645.66666666666663"/>
    <x v="1"/>
    <n v="2013"/>
    <x v="10"/>
    <x v="2"/>
    <x v="3"/>
    <s v="Virginia"/>
    <x v="18"/>
    <s v="US"/>
    <s v="South"/>
  </r>
  <r>
    <s v="MX-2013-168137"/>
    <x v="834"/>
    <x v="940"/>
    <x v="3"/>
    <x v="0"/>
    <s v="OFF-BI-10002799"/>
    <x v="0"/>
    <x v="16"/>
    <x v="616"/>
    <n v="7"/>
    <n v="0"/>
    <s v=" "/>
    <n v="574"/>
    <n v="1616"/>
    <n v="230.85714285714286"/>
    <x v="2"/>
    <n v="2013"/>
    <x v="10"/>
    <x v="2"/>
    <x v="3"/>
    <s v="Distrito Federal"/>
    <x v="15"/>
    <s v="LATAM"/>
    <s v="North"/>
  </r>
  <r>
    <s v="US-2013-165078"/>
    <x v="834"/>
    <x v="889"/>
    <x v="0"/>
    <x v="1"/>
    <s v="OFF-BI-10001989"/>
    <x v="0"/>
    <x v="16"/>
    <x v="2189"/>
    <n v="5"/>
    <n v="0"/>
    <s v=" "/>
    <n v="50352"/>
    <n v="1497"/>
    <n v="299.39999999999998"/>
    <x v="1"/>
    <n v="2013"/>
    <x v="10"/>
    <x v="2"/>
    <x v="0"/>
    <s v="Indiana"/>
    <x v="18"/>
    <s v="US"/>
    <s v="Central"/>
  </r>
  <r>
    <s v="EG-2013-8450"/>
    <x v="834"/>
    <x v="960"/>
    <x v="0"/>
    <x v="0"/>
    <s v="OFF-TEN-10000025"/>
    <x v="0"/>
    <x v="0"/>
    <x v="0"/>
    <n v="1"/>
    <n v="0"/>
    <s v=" "/>
    <n v="5307"/>
    <n v="1363"/>
    <n v="1363"/>
    <x v="0"/>
    <n v="2013"/>
    <x v="10"/>
    <x v="2"/>
    <x v="0"/>
    <s v="Al Bahr Al Ahmar"/>
    <x v="31"/>
    <s v="Africa"/>
    <s v="Africa"/>
  </r>
  <r>
    <s v="ES-2013-3059419"/>
    <x v="834"/>
    <x v="855"/>
    <x v="1"/>
    <x v="1"/>
    <s v="FUR-CH-10001831"/>
    <x v="1"/>
    <x v="7"/>
    <x v="2266"/>
    <n v="7"/>
    <n v="0"/>
    <s v=" "/>
    <n v="1029"/>
    <n v="1301"/>
    <n v="185.85714285714286"/>
    <x v="0"/>
    <n v="2013"/>
    <x v="10"/>
    <x v="2"/>
    <x v="1"/>
    <s v="England"/>
    <x v="8"/>
    <s v="EU"/>
    <s v="North"/>
  </r>
  <r>
    <s v="CA-2013-144092"/>
    <x v="834"/>
    <x v="940"/>
    <x v="1"/>
    <x v="0"/>
    <s v="TEC-AC-10002305"/>
    <x v="2"/>
    <x v="11"/>
    <x v="3368"/>
    <n v="4"/>
    <n v="0"/>
    <s v=" "/>
    <n v="1296"/>
    <n v="1235"/>
    <n v="308.75"/>
    <x v="1"/>
    <n v="2013"/>
    <x v="10"/>
    <x v="2"/>
    <x v="1"/>
    <s v="California"/>
    <x v="18"/>
    <s v="US"/>
    <s v="West"/>
  </r>
  <r>
    <s v="BO-2013-8060"/>
    <x v="834"/>
    <x v="940"/>
    <x v="1"/>
    <x v="2"/>
    <s v="OFF-BOS-10002705"/>
    <x v="0"/>
    <x v="13"/>
    <x v="341"/>
    <n v="2"/>
    <n v="0"/>
    <s v=" "/>
    <n v="1044"/>
    <n v="1151"/>
    <n v="575.5"/>
    <x v="2"/>
    <n v="2013"/>
    <x v="10"/>
    <x v="2"/>
    <x v="1"/>
    <s v="Homyel'"/>
    <x v="112"/>
    <s v="EMEA"/>
    <s v="EMEA"/>
  </r>
  <r>
    <s v="CA-2013-144092"/>
    <x v="834"/>
    <x v="940"/>
    <x v="1"/>
    <x v="0"/>
    <s v="OFF-EN-10001434"/>
    <x v="0"/>
    <x v="14"/>
    <x v="1424"/>
    <n v="3"/>
    <n v="0"/>
    <s v=" "/>
    <n v="774837"/>
    <n v="1147"/>
    <n v="382.33333333333331"/>
    <x v="1"/>
    <n v="2013"/>
    <x v="10"/>
    <x v="2"/>
    <x v="1"/>
    <s v="California"/>
    <x v="18"/>
    <s v="US"/>
    <s v="West"/>
  </r>
  <r>
    <s v="ES-2013-3243058"/>
    <x v="834"/>
    <x v="759"/>
    <x v="0"/>
    <x v="0"/>
    <s v="FUR-CH-10001153"/>
    <x v="1"/>
    <x v="7"/>
    <x v="1917"/>
    <n v="2"/>
    <n v="0"/>
    <s v=" "/>
    <n v="5898"/>
    <n v="1126"/>
    <n v="563"/>
    <x v="0"/>
    <n v="2013"/>
    <x v="10"/>
    <x v="2"/>
    <x v="0"/>
    <s v="England"/>
    <x v="8"/>
    <s v="EU"/>
    <s v="North"/>
  </r>
  <r>
    <s v="ES-2013-2475819"/>
    <x v="834"/>
    <x v="759"/>
    <x v="0"/>
    <x v="1"/>
    <s v="OFF-ST-10004317"/>
    <x v="0"/>
    <x v="0"/>
    <x v="1732"/>
    <n v="7"/>
    <n v="0"/>
    <s v=" "/>
    <n v="1449"/>
    <n v="977"/>
    <n v="139.57142857142858"/>
    <x v="0"/>
    <n v="2013"/>
    <x v="10"/>
    <x v="2"/>
    <x v="0"/>
    <s v="Vienna"/>
    <x v="37"/>
    <s v="EU"/>
    <s v="Central"/>
  </r>
  <r>
    <s v="ES-2013-3243058"/>
    <x v="834"/>
    <x v="759"/>
    <x v="0"/>
    <x v="0"/>
    <s v="OFF-FA-10001698"/>
    <x v="0"/>
    <x v="15"/>
    <x v="220"/>
    <n v="10"/>
    <n v="0"/>
    <s v=" "/>
    <n v="633"/>
    <n v="96"/>
    <n v="9.6"/>
    <x v="0"/>
    <n v="2013"/>
    <x v="10"/>
    <x v="2"/>
    <x v="0"/>
    <s v="England"/>
    <x v="8"/>
    <s v="EU"/>
    <s v="North"/>
  </r>
  <r>
    <s v="CG-2013-9870"/>
    <x v="834"/>
    <x v="889"/>
    <x v="0"/>
    <x v="0"/>
    <s v="TEC-MEM-10000723"/>
    <x v="2"/>
    <x v="11"/>
    <x v="1210"/>
    <n v="4"/>
    <n v="0"/>
    <s v=" "/>
    <n v="444"/>
    <n v="916"/>
    <n v="229"/>
    <x v="0"/>
    <n v="2013"/>
    <x v="10"/>
    <x v="2"/>
    <x v="0"/>
    <s v="Kinshasa"/>
    <x v="72"/>
    <s v="Africa"/>
    <s v="Africa"/>
  </r>
  <r>
    <s v="PU-2013-8030"/>
    <x v="834"/>
    <x v="759"/>
    <x v="0"/>
    <x v="1"/>
    <s v="OFF-GRE-10002561"/>
    <x v="0"/>
    <x v="2"/>
    <x v="550"/>
    <n v="4"/>
    <n v="0"/>
    <s v=" "/>
    <n v="948"/>
    <n v="915"/>
    <n v="228.75"/>
    <x v="0"/>
    <n v="2013"/>
    <x v="10"/>
    <x v="2"/>
    <x v="0"/>
    <s v="Bissau"/>
    <x v="127"/>
    <s v="Africa"/>
    <s v="Africa"/>
  </r>
  <r>
    <s v="MX-2013-106516"/>
    <x v="834"/>
    <x v="759"/>
    <x v="0"/>
    <x v="0"/>
    <s v="TEC-PH-10000289"/>
    <x v="2"/>
    <x v="10"/>
    <x v="1015"/>
    <n v="3"/>
    <n v="0"/>
    <s v=" "/>
    <n v="10086"/>
    <n v="914"/>
    <n v="304.66666666666669"/>
    <x v="0"/>
    <n v="2013"/>
    <x v="10"/>
    <x v="2"/>
    <x v="0"/>
    <s v="Yucatán"/>
    <x v="15"/>
    <s v="LATAM"/>
    <s v="North"/>
  </r>
  <r>
    <s v="BO-2013-8060"/>
    <x v="834"/>
    <x v="940"/>
    <x v="1"/>
    <x v="2"/>
    <s v="OFF-KLE-10001699"/>
    <x v="0"/>
    <x v="1"/>
    <x v="1638"/>
    <n v="2"/>
    <n v="0"/>
    <s v=" "/>
    <n v="684"/>
    <n v="879"/>
    <n v="439.5"/>
    <x v="2"/>
    <n v="2013"/>
    <x v="10"/>
    <x v="2"/>
    <x v="1"/>
    <s v="Homyel'"/>
    <x v="112"/>
    <s v="EMEA"/>
    <s v="EMEA"/>
  </r>
  <r>
    <s v="MX-2013-106516"/>
    <x v="834"/>
    <x v="759"/>
    <x v="0"/>
    <x v="0"/>
    <s v="OFF-SU-10000294"/>
    <x v="0"/>
    <x v="1"/>
    <x v="315"/>
    <n v="3"/>
    <n v="0"/>
    <s v=" "/>
    <n v="2838"/>
    <n v="772"/>
    <n v="257.33333333333331"/>
    <x v="0"/>
    <n v="2013"/>
    <x v="10"/>
    <x v="2"/>
    <x v="0"/>
    <s v="Yucatán"/>
    <x v="15"/>
    <s v="LATAM"/>
    <s v="North"/>
  </r>
  <r>
    <s v="ES-2013-3059419"/>
    <x v="834"/>
    <x v="855"/>
    <x v="1"/>
    <x v="1"/>
    <s v="OFF-PA-10002356"/>
    <x v="0"/>
    <x v="2"/>
    <x v="3293"/>
    <n v="3"/>
    <n v="0"/>
    <s v=" "/>
    <n v="1773"/>
    <n v="7"/>
    <n v="2.3333333333333335"/>
    <x v="0"/>
    <n v="2013"/>
    <x v="10"/>
    <x v="2"/>
    <x v="1"/>
    <s v="England"/>
    <x v="8"/>
    <s v="EU"/>
    <s v="North"/>
  </r>
  <r>
    <s v="ES-2013-3223736"/>
    <x v="834"/>
    <x v="759"/>
    <x v="0"/>
    <x v="0"/>
    <s v="OFF-AR-10003651"/>
    <x v="0"/>
    <x v="13"/>
    <x v="534"/>
    <n v="4"/>
    <n v="0"/>
    <s v=" "/>
    <n v="5412"/>
    <n v="68"/>
    <n v="17"/>
    <x v="0"/>
    <n v="2013"/>
    <x v="10"/>
    <x v="2"/>
    <x v="0"/>
    <s v="Upper Normandy"/>
    <x v="17"/>
    <s v="EU"/>
    <s v="Central"/>
  </r>
  <r>
    <s v="MX-2013-106516"/>
    <x v="834"/>
    <x v="759"/>
    <x v="0"/>
    <x v="0"/>
    <s v="OFF-BI-10003373"/>
    <x v="0"/>
    <x v="16"/>
    <x v="1400"/>
    <n v="5"/>
    <n v="0"/>
    <s v=" "/>
    <n v="456"/>
    <n v="67"/>
    <n v="13.4"/>
    <x v="0"/>
    <n v="2013"/>
    <x v="10"/>
    <x v="2"/>
    <x v="0"/>
    <s v="Yucatán"/>
    <x v="15"/>
    <s v="LATAM"/>
    <s v="North"/>
  </r>
  <r>
    <s v="US-2013-165078"/>
    <x v="834"/>
    <x v="889"/>
    <x v="0"/>
    <x v="1"/>
    <s v="OFF-AR-10002987"/>
    <x v="0"/>
    <x v="13"/>
    <x v="1164"/>
    <n v="2"/>
    <n v="0"/>
    <s v=" "/>
    <n v="162688"/>
    <n v="448"/>
    <n v="224"/>
    <x v="1"/>
    <n v="2013"/>
    <x v="10"/>
    <x v="2"/>
    <x v="0"/>
    <s v="Indiana"/>
    <x v="18"/>
    <s v="US"/>
    <s v="Central"/>
  </r>
  <r>
    <s v="US-2013-165078"/>
    <x v="834"/>
    <x v="889"/>
    <x v="0"/>
    <x v="1"/>
    <s v="OFF-LA-10000414"/>
    <x v="0"/>
    <x v="12"/>
    <x v="3377"/>
    <n v="5"/>
    <n v="0"/>
    <s v=" "/>
    <n v="2484"/>
    <n v="447"/>
    <n v="89.4"/>
    <x v="1"/>
    <n v="2013"/>
    <x v="10"/>
    <x v="2"/>
    <x v="0"/>
    <s v="Indiana"/>
    <x v="18"/>
    <s v="US"/>
    <s v="Central"/>
  </r>
  <r>
    <s v="CG-2013-2440"/>
    <x v="834"/>
    <x v="940"/>
    <x v="3"/>
    <x v="0"/>
    <s v="OFF-BIC-10001458"/>
    <x v="0"/>
    <x v="13"/>
    <x v="2070"/>
    <n v="1"/>
    <n v="0"/>
    <s v=" "/>
    <n v="666"/>
    <n v="32"/>
    <n v="32"/>
    <x v="0"/>
    <n v="2013"/>
    <x v="10"/>
    <x v="2"/>
    <x v="3"/>
    <s v="Orientale"/>
    <x v="72"/>
    <s v="Africa"/>
    <s v="Africa"/>
  </r>
  <r>
    <s v="EG-2013-1790"/>
    <x v="834"/>
    <x v="759"/>
    <x v="0"/>
    <x v="0"/>
    <s v="OFF-STO-10001150"/>
    <x v="0"/>
    <x v="15"/>
    <x v="475"/>
    <n v="2"/>
    <n v="0"/>
    <s v=" "/>
    <n v="93"/>
    <n v="317"/>
    <n v="158.5"/>
    <x v="1"/>
    <n v="2013"/>
    <x v="10"/>
    <x v="2"/>
    <x v="0"/>
    <s v="Al Qahirah"/>
    <x v="31"/>
    <s v="Africa"/>
    <s v="Africa"/>
  </r>
  <r>
    <s v="CG-2013-2440"/>
    <x v="834"/>
    <x v="940"/>
    <x v="3"/>
    <x v="0"/>
    <s v="TEC-LOG-10000546"/>
    <x v="2"/>
    <x v="11"/>
    <x v="1060"/>
    <n v="1"/>
    <n v="0"/>
    <s v=" "/>
    <n v="1317"/>
    <n v="292"/>
    <n v="292"/>
    <x v="0"/>
    <n v="2013"/>
    <x v="10"/>
    <x v="2"/>
    <x v="3"/>
    <s v="Orientale"/>
    <x v="72"/>
    <s v="Africa"/>
    <s v="Africa"/>
  </r>
  <r>
    <s v="EG-2013-8450"/>
    <x v="834"/>
    <x v="960"/>
    <x v="0"/>
    <x v="0"/>
    <s v="OFF-GLO-10000014"/>
    <x v="0"/>
    <x v="14"/>
    <x v="733"/>
    <n v="1"/>
    <n v="0"/>
    <s v=" "/>
    <n v="957"/>
    <n v="252"/>
    <n v="252"/>
    <x v="0"/>
    <n v="2013"/>
    <x v="10"/>
    <x v="2"/>
    <x v="0"/>
    <s v="Al Bahr Al Ahmar"/>
    <x v="31"/>
    <s v="Africa"/>
    <s v="Africa"/>
  </r>
  <r>
    <s v="MX-2013-106516"/>
    <x v="834"/>
    <x v="759"/>
    <x v="0"/>
    <x v="0"/>
    <s v="OFF-SU-10001894"/>
    <x v="0"/>
    <x v="1"/>
    <x v="1327"/>
    <n v="2"/>
    <n v="0"/>
    <s v=" "/>
    <n v="788"/>
    <n v="241"/>
    <n v="120.5"/>
    <x v="0"/>
    <n v="2013"/>
    <x v="10"/>
    <x v="2"/>
    <x v="0"/>
    <s v="Yucatán"/>
    <x v="15"/>
    <s v="LATAM"/>
    <s v="North"/>
  </r>
  <r>
    <s v="MX-2013-160444"/>
    <x v="834"/>
    <x v="889"/>
    <x v="0"/>
    <x v="0"/>
    <s v="OFF-EN-10002490"/>
    <x v="0"/>
    <x v="14"/>
    <x v="1070"/>
    <n v="2"/>
    <n v="0"/>
    <s v=" "/>
    <n v="1088"/>
    <n v="21"/>
    <n v="10.5"/>
    <x v="0"/>
    <n v="2013"/>
    <x v="10"/>
    <x v="2"/>
    <x v="0"/>
    <s v="Alagoas"/>
    <x v="14"/>
    <s v="LATAM"/>
    <s v="South"/>
  </r>
  <r>
    <s v="MX-2013-111437"/>
    <x v="834"/>
    <x v="1070"/>
    <x v="0"/>
    <x v="1"/>
    <s v="OFF-AR-10000019"/>
    <x v="0"/>
    <x v="13"/>
    <x v="499"/>
    <n v="3"/>
    <n v="0"/>
    <s v=" "/>
    <n v="1548"/>
    <n v="156"/>
    <n v="52"/>
    <x v="0"/>
    <n v="2013"/>
    <x v="10"/>
    <x v="2"/>
    <x v="0"/>
    <s v="São Paulo"/>
    <x v="14"/>
    <s v="LATAM"/>
    <s v="South"/>
  </r>
  <r>
    <s v="EG-2013-8450"/>
    <x v="834"/>
    <x v="960"/>
    <x v="0"/>
    <x v="0"/>
    <s v="OFF-WIL-10000777"/>
    <x v="0"/>
    <x v="16"/>
    <x v="377"/>
    <n v="1"/>
    <n v="0"/>
    <s v=" "/>
    <n v="849"/>
    <n v="114"/>
    <n v="114"/>
    <x v="0"/>
    <n v="2013"/>
    <x v="10"/>
    <x v="2"/>
    <x v="0"/>
    <s v="Al Bahr Al Ahmar"/>
    <x v="31"/>
    <s v="Africa"/>
    <s v="Africa"/>
  </r>
  <r>
    <s v="EG-2013-8450"/>
    <x v="834"/>
    <x v="960"/>
    <x v="0"/>
    <x v="0"/>
    <s v="OFF-CAR-10004886"/>
    <x v="0"/>
    <x v="16"/>
    <x v="323"/>
    <n v="1"/>
    <n v="0"/>
    <s v=" "/>
    <n v="51"/>
    <n v="104"/>
    <n v="104"/>
    <x v="0"/>
    <n v="2013"/>
    <x v="10"/>
    <x v="2"/>
    <x v="0"/>
    <s v="Al Bahr Al Ahmar"/>
    <x v="31"/>
    <s v="Africa"/>
    <s v="Africa"/>
  </r>
  <r>
    <s v="ES-2013-2475819"/>
    <x v="834"/>
    <x v="759"/>
    <x v="0"/>
    <x v="1"/>
    <s v="OFF-BI-10001843"/>
    <x v="0"/>
    <x v="16"/>
    <x v="1610"/>
    <n v="2"/>
    <n v="0"/>
    <s v=" "/>
    <n v="3"/>
    <n v="102"/>
    <n v="51"/>
    <x v="0"/>
    <n v="2013"/>
    <x v="10"/>
    <x v="2"/>
    <x v="0"/>
    <s v="Vienna"/>
    <x v="37"/>
    <s v="EU"/>
    <s v="Central"/>
  </r>
  <r>
    <s v="ES-2013-3223736"/>
    <x v="834"/>
    <x v="759"/>
    <x v="0"/>
    <x v="0"/>
    <s v="OFF-LA-10003231"/>
    <x v="0"/>
    <x v="12"/>
    <x v="2394"/>
    <n v="2"/>
    <n v="0"/>
    <s v=" "/>
    <n v="288"/>
    <n v="89"/>
    <n v="44.5"/>
    <x v="0"/>
    <n v="2013"/>
    <x v="10"/>
    <x v="2"/>
    <x v="0"/>
    <s v="Upper Normandy"/>
    <x v="17"/>
    <s v="EU"/>
    <s v="Central"/>
  </r>
  <r>
    <s v="SF-2013-3390"/>
    <x v="834"/>
    <x v="889"/>
    <x v="0"/>
    <x v="1"/>
    <s v="OFF-BOS-10004262"/>
    <x v="0"/>
    <x v="13"/>
    <x v="498"/>
    <n v="1"/>
    <n v="0"/>
    <s v=" "/>
    <n v="42"/>
    <n v="87"/>
    <n v="87"/>
    <x v="0"/>
    <n v="2013"/>
    <x v="10"/>
    <x v="2"/>
    <x v="0"/>
    <s v="Gauteng"/>
    <x v="33"/>
    <s v="Africa"/>
    <s v="Africa"/>
  </r>
  <r>
    <s v="ES-2013-5590763"/>
    <x v="834"/>
    <x v="759"/>
    <x v="0"/>
    <x v="0"/>
    <s v="OFF-LA-10000685"/>
    <x v="0"/>
    <x v="12"/>
    <x v="293"/>
    <n v="1"/>
    <n v="0"/>
    <s v=" "/>
    <n v="165"/>
    <n v="84"/>
    <n v="84"/>
    <x v="1"/>
    <n v="2013"/>
    <x v="10"/>
    <x v="2"/>
    <x v="0"/>
    <s v="North Rhine-Westphalia"/>
    <x v="39"/>
    <s v="EU"/>
    <s v="Central"/>
  </r>
  <r>
    <s v="EG-2013-8450"/>
    <x v="834"/>
    <x v="960"/>
    <x v="0"/>
    <x v="0"/>
    <s v="OFF-STA-10002654"/>
    <x v="0"/>
    <x v="13"/>
    <x v="487"/>
    <n v="1"/>
    <n v="0"/>
    <s v=" "/>
    <n v="792"/>
    <n v="64"/>
    <n v="64"/>
    <x v="0"/>
    <n v="2013"/>
    <x v="10"/>
    <x v="2"/>
    <x v="0"/>
    <s v="Al Bahr Al Ahmar"/>
    <x v="31"/>
    <s v="Africa"/>
    <s v="Africa"/>
  </r>
  <r>
    <s v="IN-2013-77444"/>
    <x v="835"/>
    <x v="759"/>
    <x v="3"/>
    <x v="0"/>
    <s v="TEC-AC-10000420"/>
    <x v="2"/>
    <x v="11"/>
    <x v="1516"/>
    <n v="9"/>
    <n v="0"/>
    <s v=" "/>
    <n v="102546"/>
    <n v="49279"/>
    <n v="5475.4444444444443"/>
    <x v="2"/>
    <n v="2013"/>
    <x v="10"/>
    <x v="2"/>
    <x v="3"/>
    <s v="Hainan"/>
    <x v="25"/>
    <s v="APAC"/>
    <s v="North Asia"/>
  </r>
  <r>
    <s v="US-2013-125969"/>
    <x v="835"/>
    <x v="889"/>
    <x v="1"/>
    <x v="1"/>
    <s v="FUR-FU-10003773"/>
    <x v="1"/>
    <x v="3"/>
    <x v="2848"/>
    <n v="3"/>
    <n v="0"/>
    <s v=" "/>
    <n v="262416"/>
    <n v="2312"/>
    <n v="770.66666666666663"/>
    <x v="0"/>
    <n v="2013"/>
    <x v="10"/>
    <x v="2"/>
    <x v="1"/>
    <s v="California"/>
    <x v="18"/>
    <s v="US"/>
    <s v="West"/>
  </r>
  <r>
    <s v="PL-2013-7840"/>
    <x v="835"/>
    <x v="960"/>
    <x v="1"/>
    <x v="0"/>
    <s v="OFF-ROG-10001418"/>
    <x v="0"/>
    <x v="0"/>
    <x v="469"/>
    <n v="4"/>
    <n v="0"/>
    <s v=" "/>
    <n v="11904"/>
    <n v="2088"/>
    <n v="522"/>
    <x v="1"/>
    <n v="2013"/>
    <x v="10"/>
    <x v="2"/>
    <x v="1"/>
    <s v="Masovia"/>
    <x v="73"/>
    <s v="EMEA"/>
    <s v="EMEA"/>
  </r>
  <r>
    <s v="IT-2013-4099543"/>
    <x v="835"/>
    <x v="855"/>
    <x v="3"/>
    <x v="0"/>
    <s v="OFF-AR-10002382"/>
    <x v="0"/>
    <x v="13"/>
    <x v="43"/>
    <n v="3"/>
    <n v="0"/>
    <s v=" "/>
    <n v="3717"/>
    <n v="1658"/>
    <n v="552.66666666666663"/>
    <x v="2"/>
    <n v="2013"/>
    <x v="10"/>
    <x v="2"/>
    <x v="3"/>
    <s v="Scotland"/>
    <x v="8"/>
    <s v="EU"/>
    <s v="North"/>
  </r>
  <r>
    <s v="MX-2013-167738"/>
    <x v="835"/>
    <x v="889"/>
    <x v="1"/>
    <x v="2"/>
    <s v="OFF-PA-10004854"/>
    <x v="0"/>
    <x v="2"/>
    <x v="1179"/>
    <n v="5"/>
    <n v="0"/>
    <s v=" "/>
    <n v="305"/>
    <n v="1648"/>
    <n v="329.6"/>
    <x v="0"/>
    <n v="2013"/>
    <x v="10"/>
    <x v="2"/>
    <x v="1"/>
    <s v="Distrito Federal"/>
    <x v="15"/>
    <s v="LATAM"/>
    <s v="North"/>
  </r>
  <r>
    <s v="MX-2013-140718"/>
    <x v="835"/>
    <x v="889"/>
    <x v="0"/>
    <x v="2"/>
    <s v="FUR-CH-10000302"/>
    <x v="1"/>
    <x v="7"/>
    <x v="1793"/>
    <n v="2"/>
    <n v="0"/>
    <s v=" "/>
    <n v="3328"/>
    <n v="1601"/>
    <n v="800.5"/>
    <x v="1"/>
    <n v="2013"/>
    <x v="10"/>
    <x v="2"/>
    <x v="0"/>
    <s v="Managua"/>
    <x v="40"/>
    <s v="LATAM"/>
    <s v="Central"/>
  </r>
  <r>
    <s v="ES-2013-2765433"/>
    <x v="835"/>
    <x v="889"/>
    <x v="0"/>
    <x v="0"/>
    <s v="OFF-AR-10004825"/>
    <x v="0"/>
    <x v="13"/>
    <x v="1868"/>
    <n v="4"/>
    <n v="0"/>
    <s v=" "/>
    <n v="7692"/>
    <n v="1562"/>
    <n v="390.5"/>
    <x v="1"/>
    <n v="2013"/>
    <x v="10"/>
    <x v="2"/>
    <x v="0"/>
    <s v="Lazio"/>
    <x v="38"/>
    <s v="EU"/>
    <s v="South"/>
  </r>
  <r>
    <s v="MO-2013-1880"/>
    <x v="835"/>
    <x v="889"/>
    <x v="0"/>
    <x v="0"/>
    <s v="OFF-ROG-10001418"/>
    <x v="0"/>
    <x v="0"/>
    <x v="469"/>
    <n v="1"/>
    <n v="0"/>
    <s v=" "/>
    <n v="2976"/>
    <n v="1258"/>
    <n v="1258"/>
    <x v="1"/>
    <n v="2013"/>
    <x v="10"/>
    <x v="2"/>
    <x v="0"/>
    <s v="Rabat-Salé-Zemmour-Zaer"/>
    <x v="55"/>
    <s v="Africa"/>
    <s v="Africa"/>
  </r>
  <r>
    <s v="IR-2013-7870"/>
    <x v="835"/>
    <x v="960"/>
    <x v="0"/>
    <x v="2"/>
    <s v="OFF-ROG-10002279"/>
    <x v="0"/>
    <x v="0"/>
    <x v="763"/>
    <n v="12"/>
    <n v="0"/>
    <s v=" "/>
    <n v="54"/>
    <n v="1187"/>
    <n v="98.916666666666671"/>
    <x v="0"/>
    <n v="2013"/>
    <x v="10"/>
    <x v="2"/>
    <x v="0"/>
    <s v="Tehran"/>
    <x v="11"/>
    <s v="EMEA"/>
    <s v="EMEA"/>
  </r>
  <r>
    <s v="IN-2013-77444"/>
    <x v="835"/>
    <x v="759"/>
    <x v="3"/>
    <x v="0"/>
    <s v="OFF-LA-10001669"/>
    <x v="0"/>
    <x v="12"/>
    <x v="3261"/>
    <n v="4"/>
    <n v="0"/>
    <s v=" "/>
    <n v="1128"/>
    <n v="868"/>
    <n v="217"/>
    <x v="2"/>
    <n v="2013"/>
    <x v="10"/>
    <x v="2"/>
    <x v="3"/>
    <s v="Hainan"/>
    <x v="25"/>
    <s v="APAC"/>
    <s v="North Asia"/>
  </r>
  <r>
    <s v="PL-2013-7840"/>
    <x v="835"/>
    <x v="960"/>
    <x v="1"/>
    <x v="0"/>
    <s v="OFF-BIC-10002440"/>
    <x v="0"/>
    <x v="13"/>
    <x v="679"/>
    <n v="2"/>
    <n v="0"/>
    <s v=" "/>
    <n v="1746"/>
    <n v="609"/>
    <n v="304.5"/>
    <x v="1"/>
    <n v="2013"/>
    <x v="10"/>
    <x v="2"/>
    <x v="1"/>
    <s v="Masovia"/>
    <x v="73"/>
    <s v="EMEA"/>
    <s v="EMEA"/>
  </r>
  <r>
    <s v="IR-2013-6040"/>
    <x v="835"/>
    <x v="889"/>
    <x v="0"/>
    <x v="0"/>
    <s v="TEC-SAN-10000740"/>
    <x v="2"/>
    <x v="11"/>
    <x v="2310"/>
    <n v="2"/>
    <n v="0"/>
    <s v=" "/>
    <n v="0"/>
    <n v="58"/>
    <n v="29"/>
    <x v="0"/>
    <n v="2013"/>
    <x v="10"/>
    <x v="2"/>
    <x v="0"/>
    <s v="Fars"/>
    <x v="11"/>
    <s v="EMEA"/>
    <s v="EMEA"/>
  </r>
  <r>
    <s v="CA-2013-109925"/>
    <x v="835"/>
    <x v="889"/>
    <x v="1"/>
    <x v="0"/>
    <s v="OFF-ST-10003442"/>
    <x v="0"/>
    <x v="0"/>
    <x v="1377"/>
    <n v="3"/>
    <n v="0"/>
    <s v=" "/>
    <n v="229068"/>
    <n v="531"/>
    <n v="177"/>
    <x v="0"/>
    <n v="2013"/>
    <x v="10"/>
    <x v="2"/>
    <x v="1"/>
    <s v="California"/>
    <x v="18"/>
    <s v="US"/>
    <s v="West"/>
  </r>
  <r>
    <s v="MX-2013-140046"/>
    <x v="835"/>
    <x v="855"/>
    <x v="3"/>
    <x v="2"/>
    <s v="OFF-AR-10003829"/>
    <x v="0"/>
    <x v="13"/>
    <x v="413"/>
    <n v="2"/>
    <n v="0"/>
    <s v=" "/>
    <n v="792"/>
    <n v="497"/>
    <n v="248.5"/>
    <x v="1"/>
    <n v="2013"/>
    <x v="10"/>
    <x v="2"/>
    <x v="3"/>
    <s v="Ceará"/>
    <x v="14"/>
    <s v="LATAM"/>
    <s v="South"/>
  </r>
  <r>
    <s v="PL-2013-7840"/>
    <x v="835"/>
    <x v="960"/>
    <x v="1"/>
    <x v="0"/>
    <s v="OFF-STO-10000924"/>
    <x v="0"/>
    <x v="15"/>
    <x v="1182"/>
    <n v="2"/>
    <n v="0"/>
    <s v=" "/>
    <n v="1596"/>
    <n v="492"/>
    <n v="246"/>
    <x v="1"/>
    <n v="2013"/>
    <x v="10"/>
    <x v="2"/>
    <x v="1"/>
    <s v="Masovia"/>
    <x v="73"/>
    <s v="EMEA"/>
    <s v="EMEA"/>
  </r>
  <r>
    <s v="MO-2013-1880"/>
    <x v="835"/>
    <x v="889"/>
    <x v="0"/>
    <x v="0"/>
    <s v="FUR-ADV-10001855"/>
    <x v="1"/>
    <x v="3"/>
    <x v="2760"/>
    <n v="1"/>
    <n v="0"/>
    <s v=" "/>
    <n v="711"/>
    <n v="424"/>
    <n v="424"/>
    <x v="1"/>
    <n v="2013"/>
    <x v="10"/>
    <x v="2"/>
    <x v="0"/>
    <s v="Rabat-Salé-Zemmour-Zaer"/>
    <x v="55"/>
    <s v="Africa"/>
    <s v="Africa"/>
  </r>
  <r>
    <s v="UP-2013-6630"/>
    <x v="835"/>
    <x v="889"/>
    <x v="0"/>
    <x v="0"/>
    <s v="OFF-AVE-10001473"/>
    <x v="0"/>
    <x v="12"/>
    <x v="1498"/>
    <n v="4"/>
    <n v="0"/>
    <s v=" "/>
    <n v="672"/>
    <n v="362"/>
    <n v="90.5"/>
    <x v="1"/>
    <n v="2013"/>
    <x v="10"/>
    <x v="2"/>
    <x v="0"/>
    <s v="Kharkiv"/>
    <x v="77"/>
    <s v="EMEA"/>
    <s v="EMEA"/>
  </r>
  <r>
    <s v="IR-2013-6040"/>
    <x v="835"/>
    <x v="889"/>
    <x v="0"/>
    <x v="0"/>
    <s v="OFF-SME-10002250"/>
    <x v="0"/>
    <x v="12"/>
    <x v="882"/>
    <n v="6"/>
    <n v="0"/>
    <s v=" "/>
    <n v="2394"/>
    <n v="345"/>
    <n v="57.5"/>
    <x v="0"/>
    <n v="2013"/>
    <x v="10"/>
    <x v="2"/>
    <x v="0"/>
    <s v="Fars"/>
    <x v="11"/>
    <s v="EMEA"/>
    <s v="EMEA"/>
  </r>
  <r>
    <s v="ES-2013-1505656"/>
    <x v="835"/>
    <x v="889"/>
    <x v="0"/>
    <x v="0"/>
    <s v="FUR-FU-10001760"/>
    <x v="1"/>
    <x v="3"/>
    <x v="2134"/>
    <n v="2"/>
    <n v="0"/>
    <s v=" "/>
    <n v="1134"/>
    <n v="276"/>
    <n v="138"/>
    <x v="0"/>
    <n v="2013"/>
    <x v="10"/>
    <x v="2"/>
    <x v="0"/>
    <s v="Castile and León"/>
    <x v="34"/>
    <s v="EU"/>
    <s v="South"/>
  </r>
  <r>
    <s v="IR-2013-6040"/>
    <x v="835"/>
    <x v="889"/>
    <x v="0"/>
    <x v="0"/>
    <s v="FUR-ADV-10001440"/>
    <x v="1"/>
    <x v="3"/>
    <x v="2012"/>
    <n v="1"/>
    <n v="0"/>
    <s v=" "/>
    <n v="945"/>
    <n v="224"/>
    <n v="224"/>
    <x v="0"/>
    <n v="2013"/>
    <x v="10"/>
    <x v="2"/>
    <x v="0"/>
    <s v="Fars"/>
    <x v="11"/>
    <s v="EMEA"/>
    <s v="EMEA"/>
  </r>
  <r>
    <s v="MX-2013-152709"/>
    <x v="835"/>
    <x v="1070"/>
    <x v="0"/>
    <x v="0"/>
    <s v="OFF-LA-10000560"/>
    <x v="0"/>
    <x v="12"/>
    <x v="882"/>
    <n v="4"/>
    <n v="0"/>
    <s v=" "/>
    <n v="76"/>
    <n v="14"/>
    <n v="3.5"/>
    <x v="0"/>
    <n v="2013"/>
    <x v="10"/>
    <x v="2"/>
    <x v="0"/>
    <s v="San Salvador"/>
    <x v="42"/>
    <s v="LATAM"/>
    <s v="Central"/>
  </r>
  <r>
    <s v="ID-2013-58677"/>
    <x v="835"/>
    <x v="889"/>
    <x v="0"/>
    <x v="0"/>
    <s v="OFF-SU-10000062"/>
    <x v="0"/>
    <x v="1"/>
    <x v="1916"/>
    <n v="1"/>
    <n v="0"/>
    <s v=" "/>
    <n v="45"/>
    <n v="13"/>
    <n v="13"/>
    <x v="0"/>
    <n v="2013"/>
    <x v="10"/>
    <x v="2"/>
    <x v="0"/>
    <s v="Singapore"/>
    <x v="28"/>
    <s v="APAC"/>
    <s v="Southeast Asia"/>
  </r>
  <r>
    <s v="PL-2013-7840"/>
    <x v="835"/>
    <x v="960"/>
    <x v="1"/>
    <x v="0"/>
    <s v="OFF-JIF-10003842"/>
    <x v="0"/>
    <x v="14"/>
    <x v="2922"/>
    <n v="1"/>
    <n v="0"/>
    <s v=" "/>
    <n v="174"/>
    <n v="12"/>
    <n v="12"/>
    <x v="1"/>
    <n v="2013"/>
    <x v="10"/>
    <x v="2"/>
    <x v="1"/>
    <s v="Masovia"/>
    <x v="73"/>
    <s v="EMEA"/>
    <s v="EMEA"/>
  </r>
  <r>
    <s v="MX-2013-128741"/>
    <x v="737"/>
    <x v="1041"/>
    <x v="0"/>
    <x v="0"/>
    <s v="TEC-AC-10003955"/>
    <x v="2"/>
    <x v="11"/>
    <x v="821"/>
    <n v="4"/>
    <n v="0"/>
    <s v=" "/>
    <n v="29928"/>
    <n v="11447"/>
    <n v="2861.75"/>
    <x v="3"/>
    <n v="2013"/>
    <x v="10"/>
    <x v="2"/>
    <x v="0"/>
    <s v="Morelos"/>
    <x v="15"/>
    <s v="LATAM"/>
    <s v="North"/>
  </r>
  <r>
    <s v="MX-2013-106670"/>
    <x v="737"/>
    <x v="1070"/>
    <x v="0"/>
    <x v="2"/>
    <s v="TEC-AC-10000376"/>
    <x v="2"/>
    <x v="11"/>
    <x v="1753"/>
    <n v="4"/>
    <n v="0"/>
    <s v=" "/>
    <n v="28232"/>
    <n v="9964"/>
    <n v="2491"/>
    <x v="1"/>
    <n v="2013"/>
    <x v="10"/>
    <x v="2"/>
    <x v="0"/>
    <s v="Managua"/>
    <x v="40"/>
    <s v="LATAM"/>
    <s v="Central"/>
  </r>
  <r>
    <s v="RS-2013-3300"/>
    <x v="737"/>
    <x v="1041"/>
    <x v="0"/>
    <x v="1"/>
    <s v="OFF-SME-10000746"/>
    <x v="0"/>
    <x v="0"/>
    <x v="62"/>
    <n v="6"/>
    <n v="0"/>
    <s v=" "/>
    <n v="33408"/>
    <n v="9909"/>
    <n v="1651.5"/>
    <x v="0"/>
    <n v="2013"/>
    <x v="10"/>
    <x v="2"/>
    <x v="0"/>
    <s v="Irkutsk"/>
    <x v="47"/>
    <s v="EMEA"/>
    <s v="EMEA"/>
  </r>
  <r>
    <s v="MX-2013-128741"/>
    <x v="737"/>
    <x v="1041"/>
    <x v="0"/>
    <x v="0"/>
    <s v="OFF-AP-10004958"/>
    <x v="0"/>
    <x v="5"/>
    <x v="1044"/>
    <n v="2"/>
    <n v="0"/>
    <s v=" "/>
    <n v="2506"/>
    <n v="7158"/>
    <n v="3579"/>
    <x v="3"/>
    <n v="2013"/>
    <x v="10"/>
    <x v="2"/>
    <x v="0"/>
    <s v="Morelos"/>
    <x v="15"/>
    <s v="LATAM"/>
    <s v="North"/>
  </r>
  <r>
    <s v="CA-2013-132997"/>
    <x v="737"/>
    <x v="759"/>
    <x v="3"/>
    <x v="0"/>
    <s v="TEC-PH-10003811"/>
    <x v="2"/>
    <x v="10"/>
    <x v="2871"/>
    <n v="3"/>
    <n v="0"/>
    <s v=" "/>
    <n v="1007916"/>
    <n v="6844"/>
    <n v="2281.3333333333335"/>
    <x v="0"/>
    <n v="2013"/>
    <x v="10"/>
    <x v="2"/>
    <x v="3"/>
    <s v="New York"/>
    <x v="18"/>
    <s v="US"/>
    <s v="East"/>
  </r>
  <r>
    <s v="MX-2013-106670"/>
    <x v="737"/>
    <x v="1070"/>
    <x v="0"/>
    <x v="2"/>
    <s v="FUR-BO-10001498"/>
    <x v="1"/>
    <x v="9"/>
    <x v="27"/>
    <n v="2"/>
    <n v="0"/>
    <s v=" "/>
    <n v="20328"/>
    <n v="5993"/>
    <n v="2996.5"/>
    <x v="1"/>
    <n v="2013"/>
    <x v="10"/>
    <x v="2"/>
    <x v="0"/>
    <s v="Managua"/>
    <x v="40"/>
    <s v="LATAM"/>
    <s v="Central"/>
  </r>
  <r>
    <s v="IN-2013-36130"/>
    <x v="737"/>
    <x v="960"/>
    <x v="0"/>
    <x v="0"/>
    <s v="TEC-CO-10000663"/>
    <x v="2"/>
    <x v="6"/>
    <x v="1853"/>
    <n v="3"/>
    <n v="0"/>
    <s v=" "/>
    <n v="6255"/>
    <n v="5743"/>
    <n v="1914.3333333333333"/>
    <x v="0"/>
    <n v="2013"/>
    <x v="10"/>
    <x v="2"/>
    <x v="0"/>
    <s v="Beijing"/>
    <x v="25"/>
    <s v="APAC"/>
    <s v="North Asia"/>
  </r>
  <r>
    <s v="IV-2013-9500"/>
    <x v="737"/>
    <x v="759"/>
    <x v="3"/>
    <x v="0"/>
    <s v="OFF-ROG-10003898"/>
    <x v="0"/>
    <x v="0"/>
    <x v="262"/>
    <n v="2"/>
    <n v="0"/>
    <s v=" "/>
    <n v="18624"/>
    <n v="4567"/>
    <n v="2283.5"/>
    <x v="0"/>
    <n v="2013"/>
    <x v="10"/>
    <x v="2"/>
    <x v="3"/>
    <s v="Lagunes"/>
    <x v="91"/>
    <s v="Africa"/>
    <s v="Africa"/>
  </r>
  <r>
    <s v="CA-2013-168830"/>
    <x v="737"/>
    <x v="856"/>
    <x v="0"/>
    <x v="2"/>
    <s v="TEC-AC-10003911"/>
    <x v="2"/>
    <x v="11"/>
    <x v="1919"/>
    <n v="3"/>
    <n v="0"/>
    <s v=" "/>
    <n v="1631898"/>
    <n v="3714"/>
    <n v="1238"/>
    <x v="0"/>
    <n v="2013"/>
    <x v="10"/>
    <x v="2"/>
    <x v="0"/>
    <s v="California"/>
    <x v="18"/>
    <s v="US"/>
    <s v="West"/>
  </r>
  <r>
    <s v="MX-2013-168879"/>
    <x v="737"/>
    <x v="759"/>
    <x v="1"/>
    <x v="2"/>
    <s v="TEC-AC-10003927"/>
    <x v="2"/>
    <x v="11"/>
    <x v="17"/>
    <n v="9"/>
    <n v="0"/>
    <s v=" "/>
    <n v="1494"/>
    <n v="2756"/>
    <n v="306.22222222222223"/>
    <x v="0"/>
    <n v="2013"/>
    <x v="10"/>
    <x v="2"/>
    <x v="1"/>
    <s v="Managua"/>
    <x v="40"/>
    <s v="LATAM"/>
    <s v="Central"/>
  </r>
  <r>
    <s v="IV-2013-9500"/>
    <x v="737"/>
    <x v="759"/>
    <x v="3"/>
    <x v="0"/>
    <s v="FUR-DAN-10003011"/>
    <x v="1"/>
    <x v="9"/>
    <x v="2986"/>
    <n v="2"/>
    <n v="0"/>
    <s v=" "/>
    <n v="11418"/>
    <n v="2685"/>
    <n v="1342.5"/>
    <x v="0"/>
    <n v="2013"/>
    <x v="10"/>
    <x v="2"/>
    <x v="3"/>
    <s v="Lagunes"/>
    <x v="91"/>
    <s v="Africa"/>
    <s v="Africa"/>
  </r>
  <r>
    <s v="CA-2013-132997"/>
    <x v="737"/>
    <x v="759"/>
    <x v="3"/>
    <x v="0"/>
    <s v="TEC-PH-10000586"/>
    <x v="2"/>
    <x v="10"/>
    <x v="1152"/>
    <n v="4"/>
    <n v="0"/>
    <s v=" "/>
    <n v="712692"/>
    <n v="2341"/>
    <n v="585.25"/>
    <x v="0"/>
    <n v="2013"/>
    <x v="10"/>
    <x v="2"/>
    <x v="3"/>
    <s v="New York"/>
    <x v="18"/>
    <s v="US"/>
    <s v="East"/>
  </r>
  <r>
    <s v="NG-2013-6850"/>
    <x v="737"/>
    <x v="759"/>
    <x v="1"/>
    <x v="2"/>
    <s v="TEC-BEL-10004386"/>
    <x v="2"/>
    <x v="11"/>
    <x v="17"/>
    <n v="4"/>
    <n v="0"/>
    <s v=" "/>
    <n v="7176"/>
    <n v="2317"/>
    <n v="579.25"/>
    <x v="0"/>
    <n v="2013"/>
    <x v="10"/>
    <x v="2"/>
    <x v="1"/>
    <s v="Zinder"/>
    <x v="69"/>
    <s v="Africa"/>
    <s v="Africa"/>
  </r>
  <r>
    <s v="IN-2013-48975"/>
    <x v="737"/>
    <x v="856"/>
    <x v="0"/>
    <x v="0"/>
    <s v="OFF-ST-10002161"/>
    <x v="0"/>
    <x v="0"/>
    <x v="385"/>
    <n v="2"/>
    <n v="0"/>
    <s v=" "/>
    <n v="4554"/>
    <n v="1431"/>
    <n v="715.5"/>
    <x v="3"/>
    <n v="2013"/>
    <x v="10"/>
    <x v="2"/>
    <x v="0"/>
    <s v="Zhejiang"/>
    <x v="25"/>
    <s v="APAC"/>
    <s v="North Asia"/>
  </r>
  <r>
    <s v="IN-2013-36130"/>
    <x v="737"/>
    <x v="960"/>
    <x v="0"/>
    <x v="0"/>
    <s v="OFF-EN-10002784"/>
    <x v="0"/>
    <x v="14"/>
    <x v="952"/>
    <n v="7"/>
    <n v="0"/>
    <s v=" "/>
    <n v="8127"/>
    <n v="1269"/>
    <n v="181.28571428571428"/>
    <x v="0"/>
    <n v="2013"/>
    <x v="10"/>
    <x v="2"/>
    <x v="0"/>
    <s v="Beijing"/>
    <x v="25"/>
    <s v="APAC"/>
    <s v="North Asia"/>
  </r>
  <r>
    <s v="MX-2013-168879"/>
    <x v="737"/>
    <x v="759"/>
    <x v="1"/>
    <x v="2"/>
    <s v="TEC-PH-10003182"/>
    <x v="2"/>
    <x v="10"/>
    <x v="769"/>
    <n v="2"/>
    <n v="0"/>
    <s v=" "/>
    <n v="5148"/>
    <n v="1261"/>
    <n v="630.5"/>
    <x v="0"/>
    <n v="2013"/>
    <x v="10"/>
    <x v="2"/>
    <x v="1"/>
    <s v="Managua"/>
    <x v="40"/>
    <s v="LATAM"/>
    <s v="Central"/>
  </r>
  <r>
    <s v="IN-2013-67014"/>
    <x v="737"/>
    <x v="1070"/>
    <x v="0"/>
    <x v="0"/>
    <s v="FUR-FU-10004464"/>
    <x v="1"/>
    <x v="3"/>
    <x v="3054"/>
    <n v="3"/>
    <n v="0"/>
    <s v=" "/>
    <n v="279"/>
    <n v="892"/>
    <n v="297.33333333333331"/>
    <x v="0"/>
    <n v="2013"/>
    <x v="10"/>
    <x v="2"/>
    <x v="0"/>
    <s v="Gujarat"/>
    <x v="35"/>
    <s v="APAC"/>
    <s v="Central Asia"/>
  </r>
  <r>
    <s v="BO-2013-2880"/>
    <x v="737"/>
    <x v="856"/>
    <x v="0"/>
    <x v="2"/>
    <s v="OFF-STA-10000247"/>
    <x v="0"/>
    <x v="13"/>
    <x v="924"/>
    <n v="2"/>
    <n v="0"/>
    <s v=" "/>
    <n v="3246"/>
    <n v="853"/>
    <n v="426.5"/>
    <x v="0"/>
    <n v="2013"/>
    <x v="10"/>
    <x v="2"/>
    <x v="0"/>
    <s v="Homyel'"/>
    <x v="112"/>
    <s v="EMEA"/>
    <s v="EMEA"/>
  </r>
  <r>
    <s v="IN-2013-36130"/>
    <x v="737"/>
    <x v="960"/>
    <x v="0"/>
    <x v="0"/>
    <s v="OFF-PA-10003686"/>
    <x v="0"/>
    <x v="2"/>
    <x v="2885"/>
    <n v="7"/>
    <n v="0"/>
    <s v=" "/>
    <n v="525"/>
    <n v="686"/>
    <n v="98"/>
    <x v="0"/>
    <n v="2013"/>
    <x v="10"/>
    <x v="2"/>
    <x v="0"/>
    <s v="Beijing"/>
    <x v="25"/>
    <s v="APAC"/>
    <s v="North Asia"/>
  </r>
  <r>
    <s v="CA-2013-132997"/>
    <x v="737"/>
    <x v="759"/>
    <x v="3"/>
    <x v="0"/>
    <s v="OFF-ST-10003479"/>
    <x v="0"/>
    <x v="0"/>
    <x v="2620"/>
    <n v="3"/>
    <n v="0"/>
    <s v=" "/>
    <n v="5841"/>
    <n v="679"/>
    <n v="226.33333333333334"/>
    <x v="0"/>
    <n v="2013"/>
    <x v="10"/>
    <x v="2"/>
    <x v="3"/>
    <s v="New York"/>
    <x v="18"/>
    <s v="US"/>
    <s v="East"/>
  </r>
  <r>
    <s v="IN-2013-48975"/>
    <x v="737"/>
    <x v="856"/>
    <x v="0"/>
    <x v="0"/>
    <s v="OFF-SU-10000649"/>
    <x v="0"/>
    <x v="1"/>
    <x v="1850"/>
    <n v="1"/>
    <n v="0"/>
    <s v=" "/>
    <n v="33"/>
    <n v="646"/>
    <n v="646"/>
    <x v="3"/>
    <n v="2013"/>
    <x v="10"/>
    <x v="2"/>
    <x v="0"/>
    <s v="Zhejiang"/>
    <x v="25"/>
    <s v="APAC"/>
    <s v="North Asia"/>
  </r>
  <r>
    <s v="IN-2013-67014"/>
    <x v="737"/>
    <x v="1070"/>
    <x v="0"/>
    <x v="0"/>
    <s v="OFF-SU-10003723"/>
    <x v="0"/>
    <x v="1"/>
    <x v="1513"/>
    <n v="3"/>
    <n v="0"/>
    <s v=" "/>
    <n v="2817"/>
    <n v="519"/>
    <n v="173"/>
    <x v="0"/>
    <n v="2013"/>
    <x v="10"/>
    <x v="2"/>
    <x v="0"/>
    <s v="Gujarat"/>
    <x v="35"/>
    <s v="APAC"/>
    <s v="Central Asia"/>
  </r>
  <r>
    <s v="EG-2013-8260"/>
    <x v="737"/>
    <x v="759"/>
    <x v="1"/>
    <x v="0"/>
    <s v="OFF-BOS-10002558"/>
    <x v="0"/>
    <x v="13"/>
    <x v="420"/>
    <n v="2"/>
    <n v="0"/>
    <s v=" "/>
    <n v="966"/>
    <n v="507"/>
    <n v="253.5"/>
    <x v="0"/>
    <n v="2013"/>
    <x v="10"/>
    <x v="2"/>
    <x v="1"/>
    <s v="Al Iskandariyah"/>
    <x v="31"/>
    <s v="Africa"/>
    <s v="Africa"/>
  </r>
  <r>
    <s v="ES-2013-1121754"/>
    <x v="737"/>
    <x v="940"/>
    <x v="2"/>
    <x v="2"/>
    <s v="OFF-BI-10001685"/>
    <x v="0"/>
    <x v="16"/>
    <x v="533"/>
    <n v="3"/>
    <n v="0"/>
    <s v=" "/>
    <n v="513"/>
    <n v="483"/>
    <n v="161"/>
    <x v="2"/>
    <n v="2013"/>
    <x v="10"/>
    <x v="2"/>
    <x v="2"/>
    <s v="Baden-Württemberg"/>
    <x v="39"/>
    <s v="EU"/>
    <s v="Central"/>
  </r>
  <r>
    <s v="US-2013-139388"/>
    <x v="737"/>
    <x v="759"/>
    <x v="3"/>
    <x v="0"/>
    <s v="OFF-FA-10004968"/>
    <x v="0"/>
    <x v="15"/>
    <x v="3446"/>
    <n v="4"/>
    <n v="0"/>
    <s v=" "/>
    <n v="2992"/>
    <n v="416"/>
    <n v="104"/>
    <x v="1"/>
    <n v="2013"/>
    <x v="10"/>
    <x v="2"/>
    <x v="3"/>
    <s v="New Jersey"/>
    <x v="18"/>
    <s v="US"/>
    <s v="East"/>
  </r>
  <r>
    <s v="MX-2013-127502"/>
    <x v="737"/>
    <x v="960"/>
    <x v="0"/>
    <x v="0"/>
    <s v="OFF-EN-10004183"/>
    <x v="0"/>
    <x v="14"/>
    <x v="1183"/>
    <n v="2"/>
    <n v="0"/>
    <s v=" "/>
    <n v="168"/>
    <n v="293"/>
    <n v="146.5"/>
    <x v="1"/>
    <n v="2013"/>
    <x v="10"/>
    <x v="2"/>
    <x v="0"/>
    <s v="Santiago"/>
    <x v="63"/>
    <s v="LATAM"/>
    <s v="South"/>
  </r>
  <r>
    <s v="UP-2013-7260"/>
    <x v="737"/>
    <x v="960"/>
    <x v="0"/>
    <x v="0"/>
    <s v="OFF-GLO-10003496"/>
    <x v="0"/>
    <x v="14"/>
    <x v="472"/>
    <n v="1"/>
    <n v="0"/>
    <s v=" "/>
    <n v="903"/>
    <n v="268"/>
    <n v="268"/>
    <x v="0"/>
    <n v="2013"/>
    <x v="10"/>
    <x v="2"/>
    <x v="0"/>
    <s v="Poltava"/>
    <x v="77"/>
    <s v="EMEA"/>
    <s v="EMEA"/>
  </r>
  <r>
    <s v="MX-2013-116624"/>
    <x v="737"/>
    <x v="940"/>
    <x v="2"/>
    <x v="1"/>
    <s v="OFF-LA-10004320"/>
    <x v="0"/>
    <x v="12"/>
    <x v="447"/>
    <n v="2"/>
    <n v="0"/>
    <s v=" "/>
    <n v="22"/>
    <n v="208"/>
    <n v="104"/>
    <x v="0"/>
    <n v="2013"/>
    <x v="10"/>
    <x v="2"/>
    <x v="2"/>
    <s v="Yucatán"/>
    <x v="15"/>
    <s v="LATAM"/>
    <s v="North"/>
  </r>
  <r>
    <s v="BO-2013-2880"/>
    <x v="737"/>
    <x v="856"/>
    <x v="0"/>
    <x v="2"/>
    <s v="OFF-EAT-10001933"/>
    <x v="0"/>
    <x v="2"/>
    <x v="1294"/>
    <n v="1"/>
    <n v="0"/>
    <s v=" "/>
    <n v="2253"/>
    <n v="195"/>
    <n v="195"/>
    <x v="0"/>
    <n v="2013"/>
    <x v="10"/>
    <x v="2"/>
    <x v="0"/>
    <s v="Homyel'"/>
    <x v="112"/>
    <s v="EMEA"/>
    <s v="EMEA"/>
  </r>
  <r>
    <s v="CA-2013-132997"/>
    <x v="737"/>
    <x v="759"/>
    <x v="3"/>
    <x v="0"/>
    <s v="OFF-PA-10004983"/>
    <x v="0"/>
    <x v="2"/>
    <x v="2249"/>
    <n v="2"/>
    <n v="0"/>
    <s v=" "/>
    <n v="62208"/>
    <n v="194"/>
    <n v="97"/>
    <x v="0"/>
    <n v="2013"/>
    <x v="10"/>
    <x v="2"/>
    <x v="3"/>
    <s v="New York"/>
    <x v="18"/>
    <s v="US"/>
    <s v="East"/>
  </r>
  <r>
    <s v="MX-2013-116624"/>
    <x v="737"/>
    <x v="940"/>
    <x v="2"/>
    <x v="1"/>
    <s v="OFF-EN-10002710"/>
    <x v="0"/>
    <x v="14"/>
    <x v="2724"/>
    <n v="1"/>
    <n v="0"/>
    <s v=" "/>
    <n v="272"/>
    <n v="192"/>
    <n v="192"/>
    <x v="0"/>
    <n v="2013"/>
    <x v="10"/>
    <x v="2"/>
    <x v="2"/>
    <s v="Yucatán"/>
    <x v="15"/>
    <s v="LATAM"/>
    <s v="North"/>
  </r>
  <r>
    <s v="CA-2013-161669"/>
    <x v="737"/>
    <x v="759"/>
    <x v="3"/>
    <x v="2"/>
    <s v="OFF-LA-10004093"/>
    <x v="0"/>
    <x v="12"/>
    <x v="3188"/>
    <n v="2"/>
    <n v="0"/>
    <s v=" "/>
    <n v="68714"/>
    <n v="192"/>
    <n v="96"/>
    <x v="1"/>
    <n v="2013"/>
    <x v="10"/>
    <x v="2"/>
    <x v="3"/>
    <s v="California"/>
    <x v="18"/>
    <s v="US"/>
    <s v="West"/>
  </r>
  <r>
    <s v="CA-2013-5590"/>
    <x v="737"/>
    <x v="960"/>
    <x v="0"/>
    <x v="0"/>
    <s v="OFF-ROG-10000332"/>
    <x v="0"/>
    <x v="0"/>
    <x v="317"/>
    <n v="1"/>
    <n v="0"/>
    <s v=" "/>
    <n v="288"/>
    <n v="182"/>
    <n v="182"/>
    <x v="0"/>
    <n v="2013"/>
    <x v="10"/>
    <x v="2"/>
    <x v="0"/>
    <s v="Alberta"/>
    <x v="4"/>
    <s v="Canada"/>
    <s v="Canada"/>
  </r>
  <r>
    <s v="CA-2013-161669"/>
    <x v="737"/>
    <x v="759"/>
    <x v="3"/>
    <x v="2"/>
    <s v="OFF-SU-10002503"/>
    <x v="0"/>
    <x v="1"/>
    <x v="3705"/>
    <n v="2"/>
    <n v="0"/>
    <s v=" "/>
    <n v="32944"/>
    <n v="138"/>
    <n v="69"/>
    <x v="1"/>
    <n v="2013"/>
    <x v="10"/>
    <x v="2"/>
    <x v="3"/>
    <s v="California"/>
    <x v="18"/>
    <s v="US"/>
    <s v="West"/>
  </r>
  <r>
    <s v="EG-2013-8260"/>
    <x v="737"/>
    <x v="759"/>
    <x v="1"/>
    <x v="0"/>
    <s v="OFF-ACC-10000375"/>
    <x v="0"/>
    <x v="15"/>
    <x v="2923"/>
    <n v="1"/>
    <n v="0"/>
    <s v=" "/>
    <n v="216"/>
    <n v="113"/>
    <n v="113"/>
    <x v="0"/>
    <n v="2013"/>
    <x v="10"/>
    <x v="2"/>
    <x v="1"/>
    <s v="Al Iskandariyah"/>
    <x v="31"/>
    <s v="Africa"/>
    <s v="Africa"/>
  </r>
  <r>
    <s v="IZ-2013-3200"/>
    <x v="737"/>
    <x v="940"/>
    <x v="2"/>
    <x v="2"/>
    <s v="OFF-HON-10002456"/>
    <x v="0"/>
    <x v="12"/>
    <x v="2036"/>
    <n v="1"/>
    <n v="0"/>
    <s v=" "/>
    <n v="447"/>
    <n v="109"/>
    <n v="109"/>
    <x v="1"/>
    <n v="2013"/>
    <x v="10"/>
    <x v="2"/>
    <x v="2"/>
    <s v="Al Basrah"/>
    <x v="6"/>
    <s v="EMEA"/>
    <s v="EMEA"/>
  </r>
  <r>
    <s v="CA-2013-147585"/>
    <x v="737"/>
    <x v="1070"/>
    <x v="0"/>
    <x v="2"/>
    <s v="FUR-FU-10002597"/>
    <x v="1"/>
    <x v="3"/>
    <x v="3682"/>
    <n v="3"/>
    <n v="0"/>
    <s v=" "/>
    <n v="62244"/>
    <n v="104"/>
    <n v="34.666666666666664"/>
    <x v="0"/>
    <n v="2013"/>
    <x v="10"/>
    <x v="2"/>
    <x v="0"/>
    <s v="California"/>
    <x v="18"/>
    <s v="US"/>
    <s v="West"/>
  </r>
  <r>
    <s v="IN-2013-67014"/>
    <x v="737"/>
    <x v="1070"/>
    <x v="0"/>
    <x v="0"/>
    <s v="OFF-FA-10001596"/>
    <x v="0"/>
    <x v="15"/>
    <x v="455"/>
    <n v="7"/>
    <n v="0"/>
    <s v=" "/>
    <n v="1029"/>
    <n v="1"/>
    <n v="0.14285714285714285"/>
    <x v="0"/>
    <n v="2013"/>
    <x v="10"/>
    <x v="2"/>
    <x v="0"/>
    <s v="Gujarat"/>
    <x v="35"/>
    <s v="APAC"/>
    <s v="Central Asia"/>
  </r>
  <r>
    <s v="CA-2013-5590"/>
    <x v="737"/>
    <x v="960"/>
    <x v="0"/>
    <x v="0"/>
    <s v="OFF-CAR-10000150"/>
    <x v="0"/>
    <x v="16"/>
    <x v="300"/>
    <n v="1"/>
    <n v="0"/>
    <s v=" "/>
    <n v="39"/>
    <n v="95"/>
    <n v="95"/>
    <x v="0"/>
    <n v="2013"/>
    <x v="10"/>
    <x v="2"/>
    <x v="0"/>
    <s v="Alberta"/>
    <x v="4"/>
    <s v="Canada"/>
    <s v="Canada"/>
  </r>
  <r>
    <s v="CM-2013-4650"/>
    <x v="737"/>
    <x v="889"/>
    <x v="1"/>
    <x v="1"/>
    <s v="OFF-HON-10002389"/>
    <x v="0"/>
    <x v="12"/>
    <x v="2105"/>
    <n v="1"/>
    <n v="0"/>
    <s v=" "/>
    <n v="201"/>
    <n v="84"/>
    <n v="84"/>
    <x v="0"/>
    <n v="2013"/>
    <x v="10"/>
    <x v="2"/>
    <x v="1"/>
    <s v="Est"/>
    <x v="82"/>
    <s v="Africa"/>
    <s v="Africa"/>
  </r>
  <r>
    <s v="CA-2013-164896"/>
    <x v="737"/>
    <x v="1070"/>
    <x v="0"/>
    <x v="1"/>
    <s v="OFF-PA-10002246"/>
    <x v="0"/>
    <x v="2"/>
    <x v="2473"/>
    <n v="2"/>
    <n v="0"/>
    <s v=" "/>
    <n v="6321"/>
    <n v="8"/>
    <n v="4"/>
    <x v="0"/>
    <n v="2013"/>
    <x v="10"/>
    <x v="2"/>
    <x v="0"/>
    <s v="California"/>
    <x v="18"/>
    <s v="US"/>
    <s v="West"/>
  </r>
  <r>
    <s v="CA-2013-5590"/>
    <x v="737"/>
    <x v="960"/>
    <x v="0"/>
    <x v="0"/>
    <s v="OFF-CAR-10003030"/>
    <x v="0"/>
    <x v="16"/>
    <x v="326"/>
    <n v="1"/>
    <n v="0"/>
    <s v=" "/>
    <n v="402"/>
    <n v="75"/>
    <n v="75"/>
    <x v="0"/>
    <n v="2013"/>
    <x v="10"/>
    <x v="2"/>
    <x v="0"/>
    <s v="Alberta"/>
    <x v="4"/>
    <s v="Canada"/>
    <s v="Canada"/>
  </r>
  <r>
    <s v="RS-2013-3300"/>
    <x v="737"/>
    <x v="1041"/>
    <x v="0"/>
    <x v="1"/>
    <s v="OFF-HAR-10001855"/>
    <x v="0"/>
    <x v="12"/>
    <x v="1157"/>
    <n v="1"/>
    <n v="0"/>
    <s v=" "/>
    <n v="261"/>
    <n v="65"/>
    <n v="65"/>
    <x v="0"/>
    <n v="2013"/>
    <x v="10"/>
    <x v="2"/>
    <x v="0"/>
    <s v="Irkutsk"/>
    <x v="47"/>
    <s v="EMEA"/>
    <s v="EMEA"/>
  </r>
  <r>
    <s v="MX-2013-168879"/>
    <x v="737"/>
    <x v="759"/>
    <x v="1"/>
    <x v="2"/>
    <s v="OFF-PA-10002303"/>
    <x v="0"/>
    <x v="2"/>
    <x v="619"/>
    <n v="1"/>
    <n v="0"/>
    <s v=" "/>
    <n v="8"/>
    <n v="57"/>
    <n v="57"/>
    <x v="0"/>
    <n v="2013"/>
    <x v="10"/>
    <x v="2"/>
    <x v="1"/>
    <s v="Managua"/>
    <x v="40"/>
    <s v="LATAM"/>
    <s v="Central"/>
  </r>
  <r>
    <s v="CA-2013-152156"/>
    <x v="738"/>
    <x v="960"/>
    <x v="1"/>
    <x v="0"/>
    <s v="FUR-CH-10000454"/>
    <x v="1"/>
    <x v="7"/>
    <x v="1828"/>
    <n v="3"/>
    <n v="0"/>
    <s v=" "/>
    <n v="219582"/>
    <n v="16171"/>
    <n v="5390.333333333333"/>
    <x v="2"/>
    <n v="2013"/>
    <x v="10"/>
    <x v="2"/>
    <x v="1"/>
    <s v="Kentucky"/>
    <x v="18"/>
    <s v="US"/>
    <s v="South"/>
  </r>
  <r>
    <s v="RS-2013-2360"/>
    <x v="738"/>
    <x v="1070"/>
    <x v="0"/>
    <x v="2"/>
    <s v="OFF-SME-10004702"/>
    <x v="0"/>
    <x v="0"/>
    <x v="1383"/>
    <n v="6"/>
    <n v="0"/>
    <s v=" "/>
    <n v="21564"/>
    <n v="9392"/>
    <n v="1565.3333333333333"/>
    <x v="1"/>
    <n v="2013"/>
    <x v="10"/>
    <x v="2"/>
    <x v="0"/>
    <s v="Kaluga"/>
    <x v="47"/>
    <s v="EMEA"/>
    <s v="EMEA"/>
  </r>
  <r>
    <s v="MX-2013-148754"/>
    <x v="738"/>
    <x v="889"/>
    <x v="1"/>
    <x v="2"/>
    <s v="FUR-BO-10003563"/>
    <x v="1"/>
    <x v="9"/>
    <x v="2090"/>
    <n v="7"/>
    <n v="0"/>
    <s v=" "/>
    <n v="12922"/>
    <n v="6755"/>
    <n v="965"/>
    <x v="1"/>
    <n v="2013"/>
    <x v="10"/>
    <x v="2"/>
    <x v="1"/>
    <s v="San Salvador"/>
    <x v="42"/>
    <s v="LATAM"/>
    <s v="Central"/>
  </r>
  <r>
    <s v="ES-2013-5668540"/>
    <x v="738"/>
    <x v="855"/>
    <x v="2"/>
    <x v="2"/>
    <s v="OFF-AR-10004151"/>
    <x v="0"/>
    <x v="13"/>
    <x v="679"/>
    <n v="5"/>
    <n v="0"/>
    <s v=" "/>
    <n v="4365"/>
    <n v="6501"/>
    <n v="1300.2"/>
    <x v="2"/>
    <n v="2013"/>
    <x v="10"/>
    <x v="2"/>
    <x v="2"/>
    <s v="Ile-de-France"/>
    <x v="17"/>
    <s v="EU"/>
    <s v="Central"/>
  </r>
  <r>
    <s v="CA-2013-152156"/>
    <x v="738"/>
    <x v="960"/>
    <x v="1"/>
    <x v="0"/>
    <s v="FUR-BO-10001798"/>
    <x v="1"/>
    <x v="9"/>
    <x v="3539"/>
    <n v="2"/>
    <n v="0"/>
    <s v=" "/>
    <n v="419136"/>
    <n v="541"/>
    <n v="270.5"/>
    <x v="2"/>
    <n v="2013"/>
    <x v="10"/>
    <x v="2"/>
    <x v="1"/>
    <s v="Kentucky"/>
    <x v="18"/>
    <s v="US"/>
    <s v="South"/>
  </r>
  <r>
    <s v="CA-2013-3530"/>
    <x v="738"/>
    <x v="856"/>
    <x v="0"/>
    <x v="2"/>
    <s v="TEC-PAN-10002365"/>
    <x v="2"/>
    <x v="4"/>
    <x v="2552"/>
    <n v="2"/>
    <n v="0"/>
    <s v=" "/>
    <n v="11652"/>
    <n v="3292"/>
    <n v="1646"/>
    <x v="0"/>
    <n v="2013"/>
    <x v="10"/>
    <x v="2"/>
    <x v="0"/>
    <s v="British Columbia"/>
    <x v="4"/>
    <s v="Canada"/>
    <s v="Canada"/>
  </r>
  <r>
    <s v="CA-2013-3530"/>
    <x v="738"/>
    <x v="856"/>
    <x v="0"/>
    <x v="2"/>
    <s v="FUR-BEV-10000388"/>
    <x v="1"/>
    <x v="8"/>
    <x v="3385"/>
    <n v="1"/>
    <n v="0"/>
    <s v=" "/>
    <n v="12945"/>
    <n v="2879"/>
    <n v="2879"/>
    <x v="0"/>
    <n v="2013"/>
    <x v="10"/>
    <x v="2"/>
    <x v="0"/>
    <s v="British Columbia"/>
    <x v="4"/>
    <s v="Canada"/>
    <s v="Canada"/>
  </r>
  <r>
    <s v="RS-2013-2360"/>
    <x v="738"/>
    <x v="1070"/>
    <x v="0"/>
    <x v="2"/>
    <s v="FUR-BUS-10003055"/>
    <x v="1"/>
    <x v="9"/>
    <x v="2265"/>
    <n v="2"/>
    <n v="0"/>
    <s v=" "/>
    <n v="9738"/>
    <n v="2729"/>
    <n v="1364.5"/>
    <x v="1"/>
    <n v="2013"/>
    <x v="10"/>
    <x v="2"/>
    <x v="0"/>
    <s v="Kaluga"/>
    <x v="47"/>
    <s v="EMEA"/>
    <s v="EMEA"/>
  </r>
  <r>
    <s v="MX-2013-112578"/>
    <x v="738"/>
    <x v="855"/>
    <x v="2"/>
    <x v="2"/>
    <s v="TEC-AC-10004434"/>
    <x v="2"/>
    <x v="11"/>
    <x v="2524"/>
    <n v="4"/>
    <n v="0"/>
    <s v=" "/>
    <n v="3864"/>
    <n v="2506"/>
    <n v="626.5"/>
    <x v="2"/>
    <n v="2013"/>
    <x v="10"/>
    <x v="2"/>
    <x v="2"/>
    <s v="Ceará"/>
    <x v="14"/>
    <s v="LATAM"/>
    <s v="South"/>
  </r>
  <r>
    <s v="RS-2013-2360"/>
    <x v="738"/>
    <x v="1070"/>
    <x v="0"/>
    <x v="2"/>
    <s v="FUR-TEN-10000407"/>
    <x v="1"/>
    <x v="3"/>
    <x v="989"/>
    <n v="6"/>
    <n v="0"/>
    <s v=" "/>
    <n v="4068"/>
    <n v="2401"/>
    <n v="400.16666666666669"/>
    <x v="1"/>
    <n v="2013"/>
    <x v="10"/>
    <x v="2"/>
    <x v="0"/>
    <s v="Kaluga"/>
    <x v="47"/>
    <s v="EMEA"/>
    <s v="EMEA"/>
  </r>
  <r>
    <s v="SF-2013-2340"/>
    <x v="738"/>
    <x v="889"/>
    <x v="3"/>
    <x v="2"/>
    <s v="FUR-IKE-10002509"/>
    <x v="1"/>
    <x v="9"/>
    <x v="1030"/>
    <n v="1"/>
    <n v="0"/>
    <s v=" "/>
    <n v="2268"/>
    <n v="1642"/>
    <n v="1642"/>
    <x v="0"/>
    <n v="2013"/>
    <x v="10"/>
    <x v="2"/>
    <x v="3"/>
    <s v="Western Cape"/>
    <x v="33"/>
    <s v="Africa"/>
    <s v="Africa"/>
  </r>
  <r>
    <s v="MX-2013-148754"/>
    <x v="738"/>
    <x v="889"/>
    <x v="1"/>
    <x v="2"/>
    <s v="OFF-LA-10004747"/>
    <x v="0"/>
    <x v="12"/>
    <x v="330"/>
    <n v="7"/>
    <n v="0"/>
    <s v=" "/>
    <n v="2828"/>
    <n v="1277"/>
    <n v="182.42857142857142"/>
    <x v="1"/>
    <n v="2013"/>
    <x v="10"/>
    <x v="2"/>
    <x v="1"/>
    <s v="San Salvador"/>
    <x v="42"/>
    <s v="LATAM"/>
    <s v="Central"/>
  </r>
  <r>
    <s v="MX-2013-148754"/>
    <x v="738"/>
    <x v="889"/>
    <x v="1"/>
    <x v="2"/>
    <s v="OFF-EN-10000075"/>
    <x v="0"/>
    <x v="14"/>
    <x v="3041"/>
    <n v="5"/>
    <n v="0"/>
    <s v=" "/>
    <n v="518"/>
    <n v="1264"/>
    <n v="252.8"/>
    <x v="1"/>
    <n v="2013"/>
    <x v="10"/>
    <x v="2"/>
    <x v="1"/>
    <s v="San Salvador"/>
    <x v="42"/>
    <s v="LATAM"/>
    <s v="Central"/>
  </r>
  <r>
    <s v="IN-2013-22879"/>
    <x v="738"/>
    <x v="855"/>
    <x v="2"/>
    <x v="0"/>
    <s v="OFF-BI-10003367"/>
    <x v="0"/>
    <x v="16"/>
    <x v="2194"/>
    <n v="5"/>
    <n v="0"/>
    <s v=" "/>
    <n v="294"/>
    <n v="1024"/>
    <n v="204.8"/>
    <x v="1"/>
    <n v="2013"/>
    <x v="10"/>
    <x v="2"/>
    <x v="2"/>
    <s v="West Bengal"/>
    <x v="35"/>
    <s v="APAC"/>
    <s v="Central Asia"/>
  </r>
  <r>
    <s v="RS-2013-2360"/>
    <x v="738"/>
    <x v="1070"/>
    <x v="0"/>
    <x v="2"/>
    <s v="TEC-SAN-10001899"/>
    <x v="2"/>
    <x v="11"/>
    <x v="2184"/>
    <n v="1"/>
    <n v="0"/>
    <s v=" "/>
    <n v="1029"/>
    <n v="95"/>
    <n v="95"/>
    <x v="1"/>
    <n v="2013"/>
    <x v="10"/>
    <x v="2"/>
    <x v="0"/>
    <s v="Kaluga"/>
    <x v="47"/>
    <s v="EMEA"/>
    <s v="EMEA"/>
  </r>
  <r>
    <s v="RS-2013-2360"/>
    <x v="738"/>
    <x v="1070"/>
    <x v="0"/>
    <x v="2"/>
    <s v="OFF-WIL-10003299"/>
    <x v="0"/>
    <x v="16"/>
    <x v="624"/>
    <n v="2"/>
    <n v="0"/>
    <s v=" "/>
    <n v="108"/>
    <n v="81"/>
    <n v="40.5"/>
    <x v="1"/>
    <n v="2013"/>
    <x v="10"/>
    <x v="2"/>
    <x v="0"/>
    <s v="Kaluga"/>
    <x v="47"/>
    <s v="EMEA"/>
    <s v="EMEA"/>
  </r>
  <r>
    <s v="TZ-2013-720"/>
    <x v="738"/>
    <x v="1070"/>
    <x v="0"/>
    <x v="1"/>
    <s v="OFF-NOV-10000787"/>
    <x v="0"/>
    <x v="12"/>
    <x v="1704"/>
    <n v="4"/>
    <n v="0"/>
    <s v=" "/>
    <n v="1656"/>
    <n v="637"/>
    <n v="159.25"/>
    <x v="1"/>
    <n v="2013"/>
    <x v="10"/>
    <x v="2"/>
    <x v="0"/>
    <s v="Arusha"/>
    <x v="13"/>
    <s v="Africa"/>
    <s v="Africa"/>
  </r>
  <r>
    <s v="UP-2013-8220"/>
    <x v="738"/>
    <x v="960"/>
    <x v="3"/>
    <x v="0"/>
    <s v="OFF-BOS-10001772"/>
    <x v="0"/>
    <x v="13"/>
    <x v="35"/>
    <n v="1"/>
    <n v="0"/>
    <s v=" "/>
    <n v="237"/>
    <n v="384"/>
    <n v="384"/>
    <x v="1"/>
    <n v="2013"/>
    <x v="10"/>
    <x v="2"/>
    <x v="3"/>
    <s v="Cherkasy"/>
    <x v="77"/>
    <s v="EMEA"/>
    <s v="EMEA"/>
  </r>
  <r>
    <s v="MX-2013-112578"/>
    <x v="738"/>
    <x v="855"/>
    <x v="2"/>
    <x v="2"/>
    <s v="OFF-BI-10001191"/>
    <x v="0"/>
    <x v="16"/>
    <x v="618"/>
    <n v="6"/>
    <n v="0"/>
    <s v=" "/>
    <n v="528"/>
    <n v="236"/>
    <n v="39.333333333333336"/>
    <x v="2"/>
    <n v="2013"/>
    <x v="10"/>
    <x v="2"/>
    <x v="2"/>
    <s v="Ceará"/>
    <x v="14"/>
    <s v="LATAM"/>
    <s v="South"/>
  </r>
  <r>
    <s v="IZ-2013-8810"/>
    <x v="738"/>
    <x v="1041"/>
    <x v="0"/>
    <x v="2"/>
    <s v="OFF-EAT-10001137"/>
    <x v="0"/>
    <x v="2"/>
    <x v="372"/>
    <n v="1"/>
    <n v="0"/>
    <s v=" "/>
    <n v="351"/>
    <n v="213"/>
    <n v="213"/>
    <x v="3"/>
    <n v="2013"/>
    <x v="10"/>
    <x v="2"/>
    <x v="0"/>
    <s v="Baghdad"/>
    <x v="6"/>
    <s v="EMEA"/>
    <s v="EMEA"/>
  </r>
  <r>
    <s v="IN-2013-71193"/>
    <x v="738"/>
    <x v="1041"/>
    <x v="0"/>
    <x v="1"/>
    <s v="OFF-FA-10000353"/>
    <x v="0"/>
    <x v="15"/>
    <x v="1007"/>
    <n v="3"/>
    <n v="0"/>
    <s v=" "/>
    <n v="27"/>
    <n v="168"/>
    <n v="56"/>
    <x v="0"/>
    <n v="2013"/>
    <x v="10"/>
    <x v="2"/>
    <x v="0"/>
    <s v="Maharashtra"/>
    <x v="35"/>
    <s v="APAC"/>
    <s v="Central Asia"/>
  </r>
  <r>
    <s v="CA-2013-3530"/>
    <x v="738"/>
    <x v="856"/>
    <x v="0"/>
    <x v="2"/>
    <s v="OFF-GLO-10002982"/>
    <x v="0"/>
    <x v="14"/>
    <x v="526"/>
    <n v="1"/>
    <n v="0"/>
    <s v=" "/>
    <n v="36"/>
    <n v="95"/>
    <n v="95"/>
    <x v="0"/>
    <n v="2013"/>
    <x v="10"/>
    <x v="2"/>
    <x v="0"/>
    <s v="British Columbia"/>
    <x v="4"/>
    <s v="Canada"/>
    <s v="Canada"/>
  </r>
  <r>
    <s v="MX-2013-124212"/>
    <x v="738"/>
    <x v="1070"/>
    <x v="0"/>
    <x v="0"/>
    <s v="OFF-BI-10002681"/>
    <x v="0"/>
    <x v="16"/>
    <x v="1317"/>
    <n v="1"/>
    <n v="0"/>
    <s v=" "/>
    <n v="358"/>
    <n v="78"/>
    <n v="78"/>
    <x v="0"/>
    <n v="2013"/>
    <x v="10"/>
    <x v="2"/>
    <x v="0"/>
    <s v="Escuintla"/>
    <x v="10"/>
    <s v="LATAM"/>
    <s v="Central"/>
  </r>
  <r>
    <s v="RS-2013-2360"/>
    <x v="738"/>
    <x v="1070"/>
    <x v="0"/>
    <x v="2"/>
    <s v="OFF-NOV-10000512"/>
    <x v="0"/>
    <x v="12"/>
    <x v="233"/>
    <n v="1"/>
    <n v="0"/>
    <s v=" "/>
    <n v="483"/>
    <n v="73"/>
    <n v="73"/>
    <x v="1"/>
    <n v="2013"/>
    <x v="10"/>
    <x v="2"/>
    <x v="0"/>
    <s v="Kaluga"/>
    <x v="47"/>
    <s v="EMEA"/>
    <s v="EMEA"/>
  </r>
  <r>
    <s v="CA-2013-138233"/>
    <x v="1065"/>
    <x v="1041"/>
    <x v="0"/>
    <x v="0"/>
    <s v="TEC-AC-10002001"/>
    <x v="2"/>
    <x v="11"/>
    <x v="744"/>
    <n v="3"/>
    <n v="0"/>
    <s v=" "/>
    <n v="1775889"/>
    <n v="1747"/>
    <n v="582.33333333333337"/>
    <x v="0"/>
    <n v="2013"/>
    <x v="10"/>
    <x v="2"/>
    <x v="0"/>
    <s v="California"/>
    <x v="18"/>
    <s v="US"/>
    <s v="West"/>
  </r>
  <r>
    <s v="IN-2013-15277"/>
    <x v="836"/>
    <x v="889"/>
    <x v="2"/>
    <x v="1"/>
    <s v="TEC-CO-10002150"/>
    <x v="2"/>
    <x v="6"/>
    <x v="1001"/>
    <n v="4"/>
    <n v="0"/>
    <s v=" "/>
    <n v="38196"/>
    <n v="31366"/>
    <n v="7841.5"/>
    <x v="2"/>
    <n v="2013"/>
    <x v="10"/>
    <x v="2"/>
    <x v="2"/>
    <s v="Rajasthan"/>
    <x v="35"/>
    <s v="APAC"/>
    <s v="Central Asia"/>
  </r>
  <r>
    <s v="BU-2013-6440"/>
    <x v="836"/>
    <x v="1070"/>
    <x v="3"/>
    <x v="2"/>
    <s v="FUR-SAF-10000085"/>
    <x v="1"/>
    <x v="9"/>
    <x v="934"/>
    <n v="2"/>
    <n v="0"/>
    <s v=" "/>
    <n v="39114"/>
    <n v="17229"/>
    <n v="8614.5"/>
    <x v="0"/>
    <n v="2013"/>
    <x v="10"/>
    <x v="2"/>
    <x v="3"/>
    <s v="Sofiya-Grad"/>
    <x v="101"/>
    <s v="EMEA"/>
    <s v="EMEA"/>
  </r>
  <r>
    <s v="IN-2013-72901"/>
    <x v="836"/>
    <x v="1041"/>
    <x v="1"/>
    <x v="0"/>
    <s v="FUR-CH-10002060"/>
    <x v="1"/>
    <x v="7"/>
    <x v="2098"/>
    <n v="7"/>
    <n v="0"/>
    <s v=" "/>
    <n v="16338"/>
    <n v="12691"/>
    <n v="1813"/>
    <x v="0"/>
    <n v="2013"/>
    <x v="10"/>
    <x v="2"/>
    <x v="1"/>
    <s v="Rajasthan"/>
    <x v="35"/>
    <s v="APAC"/>
    <s v="Central Asia"/>
  </r>
  <r>
    <s v="CA-2013-158694"/>
    <x v="836"/>
    <x v="856"/>
    <x v="1"/>
    <x v="0"/>
    <s v="OFF-ST-10001496"/>
    <x v="0"/>
    <x v="0"/>
    <x v="2879"/>
    <n v="4"/>
    <n v="0"/>
    <s v=" "/>
    <n v="1873976"/>
    <n v="10559"/>
    <n v="2639.75"/>
    <x v="1"/>
    <n v="2013"/>
    <x v="10"/>
    <x v="2"/>
    <x v="1"/>
    <s v="California"/>
    <x v="18"/>
    <s v="US"/>
    <s v="West"/>
  </r>
  <r>
    <s v="IN-2013-15277"/>
    <x v="836"/>
    <x v="889"/>
    <x v="2"/>
    <x v="1"/>
    <s v="TEC-PH-10002152"/>
    <x v="2"/>
    <x v="10"/>
    <x v="1345"/>
    <n v="3"/>
    <n v="0"/>
    <s v=" "/>
    <n v="7074"/>
    <n v="10393"/>
    <n v="3464.3333333333335"/>
    <x v="2"/>
    <n v="2013"/>
    <x v="10"/>
    <x v="2"/>
    <x v="2"/>
    <s v="Rajasthan"/>
    <x v="35"/>
    <s v="APAC"/>
    <s v="Central Asia"/>
  </r>
  <r>
    <s v="MX-2013-153430"/>
    <x v="836"/>
    <x v="856"/>
    <x v="3"/>
    <x v="1"/>
    <s v="TEC-AC-10004743"/>
    <x v="2"/>
    <x v="11"/>
    <x v="143"/>
    <n v="2"/>
    <n v="0"/>
    <s v=" "/>
    <n v="1188"/>
    <n v="8031"/>
    <n v="4015.5"/>
    <x v="1"/>
    <n v="2013"/>
    <x v="10"/>
    <x v="2"/>
    <x v="3"/>
    <s v="Masaya"/>
    <x v="40"/>
    <s v="LATAM"/>
    <s v="Central"/>
  </r>
  <r>
    <s v="ES-2013-5690968"/>
    <x v="836"/>
    <x v="890"/>
    <x v="0"/>
    <x v="0"/>
    <s v="TEC-PH-10004910"/>
    <x v="2"/>
    <x v="10"/>
    <x v="504"/>
    <n v="8"/>
    <n v="0"/>
    <s v=" "/>
    <n v="52944"/>
    <n v="6454"/>
    <n v="806.75"/>
    <x v="0"/>
    <n v="2013"/>
    <x v="10"/>
    <x v="2"/>
    <x v="0"/>
    <s v="North Rhine-Westphalia"/>
    <x v="39"/>
    <s v="EU"/>
    <s v="Central"/>
  </r>
  <r>
    <s v="CA-2013-158694"/>
    <x v="836"/>
    <x v="856"/>
    <x v="1"/>
    <x v="0"/>
    <s v="FUR-FU-10000965"/>
    <x v="1"/>
    <x v="3"/>
    <x v="139"/>
    <n v="9"/>
    <n v="0"/>
    <s v=" "/>
    <n v="1916586"/>
    <n v="617"/>
    <n v="68.555555555555557"/>
    <x v="1"/>
    <n v="2013"/>
    <x v="10"/>
    <x v="2"/>
    <x v="1"/>
    <s v="California"/>
    <x v="18"/>
    <s v="US"/>
    <s v="West"/>
  </r>
  <r>
    <s v="IN-2013-50515"/>
    <x v="836"/>
    <x v="1041"/>
    <x v="0"/>
    <x v="0"/>
    <s v="TEC-PH-10000840"/>
    <x v="2"/>
    <x v="10"/>
    <x v="2286"/>
    <n v="2"/>
    <n v="0"/>
    <s v=" "/>
    <n v="11292"/>
    <n v="5045"/>
    <n v="2522.5"/>
    <x v="1"/>
    <n v="2013"/>
    <x v="10"/>
    <x v="2"/>
    <x v="0"/>
    <s v="Tamil Nadu"/>
    <x v="35"/>
    <s v="APAC"/>
    <s v="Central Asia"/>
  </r>
  <r>
    <s v="MX-2013-153430"/>
    <x v="836"/>
    <x v="856"/>
    <x v="3"/>
    <x v="1"/>
    <s v="FUR-CH-10001044"/>
    <x v="1"/>
    <x v="7"/>
    <x v="789"/>
    <n v="3"/>
    <n v="0"/>
    <s v=" "/>
    <n v="798"/>
    <n v="49"/>
    <n v="16.333333333333332"/>
    <x v="1"/>
    <n v="2013"/>
    <x v="10"/>
    <x v="2"/>
    <x v="3"/>
    <s v="Masaya"/>
    <x v="40"/>
    <s v="LATAM"/>
    <s v="Central"/>
  </r>
  <r>
    <s v="CA-2013-105494"/>
    <x v="836"/>
    <x v="1070"/>
    <x v="3"/>
    <x v="2"/>
    <s v="OFF-ST-10002205"/>
    <x v="0"/>
    <x v="0"/>
    <x v="2884"/>
    <n v="7"/>
    <n v="0"/>
    <s v=" "/>
    <n v="420714"/>
    <n v="4791"/>
    <n v="684.42857142857144"/>
    <x v="1"/>
    <n v="2013"/>
    <x v="10"/>
    <x v="2"/>
    <x v="3"/>
    <s v="California"/>
    <x v="18"/>
    <s v="US"/>
    <s v="West"/>
  </r>
  <r>
    <s v="CA-2013-127761"/>
    <x v="836"/>
    <x v="1041"/>
    <x v="0"/>
    <x v="0"/>
    <s v="TEC-PH-10003691"/>
    <x v="2"/>
    <x v="10"/>
    <x v="2171"/>
    <n v="7"/>
    <n v="0"/>
    <s v=" "/>
    <n v="2204825"/>
    <n v="4426"/>
    <n v="632.28571428571433"/>
    <x v="0"/>
    <n v="2013"/>
    <x v="10"/>
    <x v="2"/>
    <x v="0"/>
    <s v="New York"/>
    <x v="18"/>
    <s v="US"/>
    <s v="East"/>
  </r>
  <r>
    <s v="CA-2013-140935"/>
    <x v="836"/>
    <x v="1070"/>
    <x v="3"/>
    <x v="0"/>
    <s v="TEC-PH-10000562"/>
    <x v="2"/>
    <x v="10"/>
    <x v="3089"/>
    <n v="2"/>
    <n v="0"/>
    <s v=" "/>
    <n v="621544"/>
    <n v="4077"/>
    <n v="2038.5"/>
    <x v="1"/>
    <n v="2013"/>
    <x v="10"/>
    <x v="2"/>
    <x v="3"/>
    <s v="Oklahoma"/>
    <x v="18"/>
    <s v="US"/>
    <s v="Central"/>
  </r>
  <r>
    <s v="BU-2013-2970"/>
    <x v="836"/>
    <x v="857"/>
    <x v="0"/>
    <x v="0"/>
    <s v="FUR-DAN-10000597"/>
    <x v="1"/>
    <x v="9"/>
    <x v="124"/>
    <n v="2"/>
    <n v="0"/>
    <s v=" "/>
    <n v="3048"/>
    <n v="3931"/>
    <n v="1965.5"/>
    <x v="0"/>
    <n v="2013"/>
    <x v="10"/>
    <x v="2"/>
    <x v="0"/>
    <s v="Sofiya-Grad"/>
    <x v="101"/>
    <s v="EMEA"/>
    <s v="EMEA"/>
  </r>
  <r>
    <s v="RO-2013-4190"/>
    <x v="836"/>
    <x v="856"/>
    <x v="3"/>
    <x v="2"/>
    <s v="OFF-BIC-10003841"/>
    <x v="0"/>
    <x v="13"/>
    <x v="414"/>
    <n v="2"/>
    <n v="0"/>
    <s v=" "/>
    <n v="108"/>
    <n v="3627"/>
    <n v="1813.5"/>
    <x v="2"/>
    <n v="2013"/>
    <x v="10"/>
    <x v="2"/>
    <x v="3"/>
    <s v="Gorj"/>
    <x v="79"/>
    <s v="EMEA"/>
    <s v="EMEA"/>
  </r>
  <r>
    <s v="IR-2013-6270"/>
    <x v="836"/>
    <x v="889"/>
    <x v="2"/>
    <x v="0"/>
    <s v="TEC-ENE-10004052"/>
    <x v="2"/>
    <x v="11"/>
    <x v="1419"/>
    <n v="4"/>
    <n v="0"/>
    <s v=" "/>
    <n v="6912"/>
    <n v="2987"/>
    <n v="746.75"/>
    <x v="1"/>
    <n v="2013"/>
    <x v="10"/>
    <x v="2"/>
    <x v="2"/>
    <s v="Razavi Khorasan"/>
    <x v="11"/>
    <s v="EMEA"/>
    <s v="EMEA"/>
  </r>
  <r>
    <s v="ES-2013-5690968"/>
    <x v="836"/>
    <x v="890"/>
    <x v="0"/>
    <x v="0"/>
    <s v="TEC-PH-10004105"/>
    <x v="2"/>
    <x v="10"/>
    <x v="996"/>
    <n v="3"/>
    <n v="0"/>
    <s v=" "/>
    <n v="1557"/>
    <n v="2756"/>
    <n v="918.66666666666663"/>
    <x v="0"/>
    <n v="2013"/>
    <x v="10"/>
    <x v="2"/>
    <x v="0"/>
    <s v="North Rhine-Westphalia"/>
    <x v="39"/>
    <s v="EU"/>
    <s v="Central"/>
  </r>
  <r>
    <s v="MX-2013-119788"/>
    <x v="836"/>
    <x v="1070"/>
    <x v="3"/>
    <x v="2"/>
    <s v="FUR-BO-10004504"/>
    <x v="1"/>
    <x v="9"/>
    <x v="1509"/>
    <n v="2"/>
    <n v="0"/>
    <s v=" "/>
    <n v="4284"/>
    <n v="2744"/>
    <n v="1372"/>
    <x v="1"/>
    <n v="2013"/>
    <x v="10"/>
    <x v="2"/>
    <x v="3"/>
    <s v="Guatemala"/>
    <x v="10"/>
    <s v="LATAM"/>
    <s v="Central"/>
  </r>
  <r>
    <s v="IR-2013-6270"/>
    <x v="836"/>
    <x v="889"/>
    <x v="2"/>
    <x v="0"/>
    <s v="FUR-OFF-10004495"/>
    <x v="1"/>
    <x v="7"/>
    <x v="2487"/>
    <n v="1"/>
    <n v="0"/>
    <s v=" "/>
    <n v="5829"/>
    <n v="2533"/>
    <n v="2533"/>
    <x v="1"/>
    <n v="2013"/>
    <x v="10"/>
    <x v="2"/>
    <x v="2"/>
    <s v="Razavi Khorasan"/>
    <x v="11"/>
    <s v="EMEA"/>
    <s v="EMEA"/>
  </r>
  <r>
    <s v="CA-2013-140935"/>
    <x v="836"/>
    <x v="1070"/>
    <x v="3"/>
    <x v="0"/>
    <s v="FUR-BO-10003966"/>
    <x v="1"/>
    <x v="9"/>
    <x v="383"/>
    <n v="2"/>
    <n v="0"/>
    <s v=" "/>
    <n v="547136"/>
    <n v="2527"/>
    <n v="1263.5"/>
    <x v="1"/>
    <n v="2013"/>
    <x v="10"/>
    <x v="2"/>
    <x v="3"/>
    <s v="Oklahoma"/>
    <x v="18"/>
    <s v="US"/>
    <s v="Central"/>
  </r>
  <r>
    <s v="IN-2013-59020"/>
    <x v="836"/>
    <x v="858"/>
    <x v="0"/>
    <x v="2"/>
    <s v="TEC-PH-10001321"/>
    <x v="2"/>
    <x v="10"/>
    <x v="1404"/>
    <n v="3"/>
    <n v="0"/>
    <s v=" "/>
    <n v="8802"/>
    <n v="2104"/>
    <n v="701.33333333333337"/>
    <x v="0"/>
    <n v="2013"/>
    <x v="10"/>
    <x v="2"/>
    <x v="0"/>
    <s v="Liaoning"/>
    <x v="25"/>
    <s v="APAC"/>
    <s v="North Asia"/>
  </r>
  <r>
    <s v="CA-2013-158694"/>
    <x v="836"/>
    <x v="856"/>
    <x v="1"/>
    <x v="0"/>
    <s v="OFF-AP-10000055"/>
    <x v="0"/>
    <x v="5"/>
    <x v="3715"/>
    <n v="4"/>
    <n v="0"/>
    <s v=" "/>
    <n v="38976"/>
    <n v="1665"/>
    <n v="416.25"/>
    <x v="1"/>
    <n v="2013"/>
    <x v="10"/>
    <x v="2"/>
    <x v="1"/>
    <s v="California"/>
    <x v="18"/>
    <s v="US"/>
    <s v="West"/>
  </r>
  <r>
    <s v="ES-2013-5690968"/>
    <x v="836"/>
    <x v="890"/>
    <x v="0"/>
    <x v="0"/>
    <s v="TEC-PH-10001664"/>
    <x v="2"/>
    <x v="10"/>
    <x v="525"/>
    <n v="3"/>
    <n v="0"/>
    <s v=" "/>
    <n v="9477"/>
    <n v="1656"/>
    <n v="552"/>
    <x v="0"/>
    <n v="2013"/>
    <x v="10"/>
    <x v="2"/>
    <x v="0"/>
    <s v="North Rhine-Westphalia"/>
    <x v="39"/>
    <s v="EU"/>
    <s v="Central"/>
  </r>
  <r>
    <s v="BU-2013-2970"/>
    <x v="836"/>
    <x v="857"/>
    <x v="0"/>
    <x v="0"/>
    <s v="TEC-SAM-10001013"/>
    <x v="2"/>
    <x v="10"/>
    <x v="496"/>
    <n v="4"/>
    <n v="0"/>
    <s v=" "/>
    <n v="12216"/>
    <n v="1624"/>
    <n v="406"/>
    <x v="0"/>
    <n v="2013"/>
    <x v="10"/>
    <x v="2"/>
    <x v="0"/>
    <s v="Sofiya-Grad"/>
    <x v="101"/>
    <s v="EMEA"/>
    <s v="EMEA"/>
  </r>
  <r>
    <s v="MX-2013-143917"/>
    <x v="836"/>
    <x v="856"/>
    <x v="3"/>
    <x v="0"/>
    <s v="OFF-ST-10000028"/>
    <x v="0"/>
    <x v="0"/>
    <x v="1151"/>
    <n v="4"/>
    <n v="0"/>
    <s v=" "/>
    <n v="4304"/>
    <n v="147"/>
    <n v="36.75"/>
    <x v="2"/>
    <n v="2013"/>
    <x v="10"/>
    <x v="2"/>
    <x v="3"/>
    <s v="México"/>
    <x v="15"/>
    <s v="LATAM"/>
    <s v="North"/>
  </r>
  <r>
    <s v="MX-2013-108616"/>
    <x v="836"/>
    <x v="1070"/>
    <x v="1"/>
    <x v="0"/>
    <s v="OFF-AR-10004818"/>
    <x v="0"/>
    <x v="13"/>
    <x v="35"/>
    <n v="3"/>
    <n v="0"/>
    <s v=" "/>
    <n v="744"/>
    <n v="1207"/>
    <n v="402.33333333333331"/>
    <x v="2"/>
    <n v="2013"/>
    <x v="10"/>
    <x v="2"/>
    <x v="1"/>
    <s v="Hidalgo"/>
    <x v="15"/>
    <s v="LATAM"/>
    <s v="North"/>
  </r>
  <r>
    <s v="ES-2013-1205816"/>
    <x v="836"/>
    <x v="890"/>
    <x v="0"/>
    <x v="0"/>
    <s v="TEC-AC-10002900"/>
    <x v="2"/>
    <x v="11"/>
    <x v="833"/>
    <n v="5"/>
    <n v="0"/>
    <s v=" "/>
    <n v="3795"/>
    <n v="1117"/>
    <n v="223.4"/>
    <x v="0"/>
    <n v="2013"/>
    <x v="10"/>
    <x v="2"/>
    <x v="0"/>
    <s v="Saxony"/>
    <x v="39"/>
    <s v="EU"/>
    <s v="Central"/>
  </r>
  <r>
    <s v="CA-2013-158694"/>
    <x v="836"/>
    <x v="856"/>
    <x v="1"/>
    <x v="0"/>
    <s v="OFF-PA-10002421"/>
    <x v="0"/>
    <x v="2"/>
    <x v="3609"/>
    <n v="3"/>
    <n v="0"/>
    <s v=" "/>
    <n v="325008"/>
    <n v="1083"/>
    <n v="361"/>
    <x v="1"/>
    <n v="2013"/>
    <x v="10"/>
    <x v="2"/>
    <x v="1"/>
    <s v="California"/>
    <x v="18"/>
    <s v="US"/>
    <s v="West"/>
  </r>
  <r>
    <s v="ES-2013-1364758"/>
    <x v="836"/>
    <x v="889"/>
    <x v="2"/>
    <x v="0"/>
    <s v="OFF-ST-10003641"/>
    <x v="0"/>
    <x v="0"/>
    <x v="1591"/>
    <n v="4"/>
    <n v="0"/>
    <s v=" "/>
    <n v="564"/>
    <n v="967"/>
    <n v="241.75"/>
    <x v="0"/>
    <n v="2013"/>
    <x v="10"/>
    <x v="2"/>
    <x v="2"/>
    <s v="Hainaut"/>
    <x v="49"/>
    <s v="EU"/>
    <s v="Central"/>
  </r>
  <r>
    <s v="IN-2013-50515"/>
    <x v="836"/>
    <x v="1041"/>
    <x v="0"/>
    <x v="0"/>
    <s v="TEC-AC-10003407"/>
    <x v="2"/>
    <x v="11"/>
    <x v="661"/>
    <n v="4"/>
    <n v="0"/>
    <s v=" "/>
    <n v="1452"/>
    <n v="915"/>
    <n v="228.75"/>
    <x v="1"/>
    <n v="2013"/>
    <x v="10"/>
    <x v="2"/>
    <x v="0"/>
    <s v="Tamil Nadu"/>
    <x v="35"/>
    <s v="APAC"/>
    <s v="Central Asia"/>
  </r>
  <r>
    <s v="CA-2013-158694"/>
    <x v="836"/>
    <x v="856"/>
    <x v="1"/>
    <x v="0"/>
    <s v="OFF-PA-10001363"/>
    <x v="0"/>
    <x v="2"/>
    <x v="1376"/>
    <n v="5"/>
    <n v="0"/>
    <s v=" "/>
    <n v="28858"/>
    <n v="868"/>
    <n v="173.6"/>
    <x v="1"/>
    <n v="2013"/>
    <x v="10"/>
    <x v="2"/>
    <x v="1"/>
    <s v="California"/>
    <x v="18"/>
    <s v="US"/>
    <s v="West"/>
  </r>
  <r>
    <s v="CA-2013-152940"/>
    <x v="836"/>
    <x v="856"/>
    <x v="3"/>
    <x v="0"/>
    <s v="OFF-ST-10000352"/>
    <x v="0"/>
    <x v="0"/>
    <x v="3707"/>
    <n v="1"/>
    <n v="0"/>
    <s v=" "/>
    <n v="4461"/>
    <n v="814"/>
    <n v="814"/>
    <x v="0"/>
    <n v="2013"/>
    <x v="10"/>
    <x v="2"/>
    <x v="3"/>
    <s v="California"/>
    <x v="18"/>
    <s v="US"/>
    <s v="West"/>
  </r>
  <r>
    <s v="CA-2013-119935"/>
    <x v="836"/>
    <x v="1041"/>
    <x v="0"/>
    <x v="2"/>
    <s v="OFF-BI-10001597"/>
    <x v="0"/>
    <x v="16"/>
    <x v="902"/>
    <n v="2"/>
    <n v="0"/>
    <s v=" "/>
    <n v="393408"/>
    <n v="718"/>
    <n v="359"/>
    <x v="0"/>
    <n v="2013"/>
    <x v="10"/>
    <x v="2"/>
    <x v="0"/>
    <s v="Missouri"/>
    <x v="18"/>
    <s v="US"/>
    <s v="Central"/>
  </r>
  <r>
    <s v="BU-2013-2970"/>
    <x v="836"/>
    <x v="857"/>
    <x v="0"/>
    <x v="0"/>
    <s v="OFF-FEL-10004974"/>
    <x v="0"/>
    <x v="0"/>
    <x v="1224"/>
    <n v="4"/>
    <n v="0"/>
    <s v=" "/>
    <n v="2472"/>
    <n v="704"/>
    <n v="176"/>
    <x v="0"/>
    <n v="2013"/>
    <x v="10"/>
    <x v="2"/>
    <x v="0"/>
    <s v="Sofiya-Grad"/>
    <x v="101"/>
    <s v="EMEA"/>
    <s v="EMEA"/>
  </r>
  <r>
    <s v="ES-2013-5690968"/>
    <x v="836"/>
    <x v="890"/>
    <x v="0"/>
    <x v="0"/>
    <s v="TEC-PH-10001163"/>
    <x v="2"/>
    <x v="10"/>
    <x v="1775"/>
    <n v="1"/>
    <n v="0"/>
    <s v=" "/>
    <n v="663"/>
    <n v="669"/>
    <n v="669"/>
    <x v="0"/>
    <n v="2013"/>
    <x v="10"/>
    <x v="2"/>
    <x v="0"/>
    <s v="North Rhine-Westphalia"/>
    <x v="39"/>
    <s v="EU"/>
    <s v="Central"/>
  </r>
  <r>
    <s v="IN-2013-50515"/>
    <x v="836"/>
    <x v="1041"/>
    <x v="0"/>
    <x v="0"/>
    <s v="OFF-FA-10000577"/>
    <x v="0"/>
    <x v="15"/>
    <x v="94"/>
    <n v="3"/>
    <n v="0"/>
    <s v=" "/>
    <n v="2007"/>
    <n v="606"/>
    <n v="202"/>
    <x v="1"/>
    <n v="2013"/>
    <x v="10"/>
    <x v="2"/>
    <x v="0"/>
    <s v="Tamil Nadu"/>
    <x v="35"/>
    <s v="APAC"/>
    <s v="Central Asia"/>
  </r>
  <r>
    <s v="IR-2013-6270"/>
    <x v="836"/>
    <x v="889"/>
    <x v="2"/>
    <x v="0"/>
    <s v="OFF-TEN-10001129"/>
    <x v="0"/>
    <x v="0"/>
    <x v="823"/>
    <n v="1"/>
    <n v="0"/>
    <s v=" "/>
    <n v="273"/>
    <n v="597"/>
    <n v="597"/>
    <x v="1"/>
    <n v="2013"/>
    <x v="10"/>
    <x v="2"/>
    <x v="2"/>
    <s v="Razavi Khorasan"/>
    <x v="11"/>
    <s v="EMEA"/>
    <s v="EMEA"/>
  </r>
  <r>
    <s v="BU-2013-6440"/>
    <x v="836"/>
    <x v="1070"/>
    <x v="3"/>
    <x v="2"/>
    <s v="OFF-ELI-10001812"/>
    <x v="0"/>
    <x v="1"/>
    <x v="1501"/>
    <n v="1"/>
    <n v="0"/>
    <s v=" "/>
    <n v="291"/>
    <n v="577"/>
    <n v="577"/>
    <x v="0"/>
    <n v="2013"/>
    <x v="10"/>
    <x v="2"/>
    <x v="3"/>
    <s v="Sofiya-Grad"/>
    <x v="101"/>
    <s v="EMEA"/>
    <s v="EMEA"/>
  </r>
  <r>
    <s v="ES-2013-1727818"/>
    <x v="836"/>
    <x v="1070"/>
    <x v="1"/>
    <x v="0"/>
    <s v="OFF-PA-10003994"/>
    <x v="0"/>
    <x v="2"/>
    <x v="107"/>
    <n v="2"/>
    <n v="0"/>
    <s v=" "/>
    <n v="1674"/>
    <n v="532"/>
    <n v="266"/>
    <x v="1"/>
    <n v="2013"/>
    <x v="10"/>
    <x v="2"/>
    <x v="1"/>
    <s v="England"/>
    <x v="8"/>
    <s v="EU"/>
    <s v="North"/>
  </r>
  <r>
    <s v="ES-2013-2871320"/>
    <x v="836"/>
    <x v="1041"/>
    <x v="0"/>
    <x v="0"/>
    <s v="FUR-FU-10002557"/>
    <x v="1"/>
    <x v="3"/>
    <x v="329"/>
    <n v="2"/>
    <n v="0"/>
    <s v=" "/>
    <n v="0"/>
    <n v="414"/>
    <n v="207"/>
    <x v="0"/>
    <n v="2013"/>
    <x v="10"/>
    <x v="2"/>
    <x v="0"/>
    <s v="Alsace"/>
    <x v="17"/>
    <s v="EU"/>
    <s v="Central"/>
  </r>
  <r>
    <s v="MX-2013-127999"/>
    <x v="836"/>
    <x v="890"/>
    <x v="0"/>
    <x v="0"/>
    <s v="OFF-AR-10001833"/>
    <x v="0"/>
    <x v="13"/>
    <x v="498"/>
    <n v="3"/>
    <n v="0"/>
    <s v=" "/>
    <n v="1416"/>
    <n v="369"/>
    <n v="123"/>
    <x v="0"/>
    <n v="2013"/>
    <x v="10"/>
    <x v="2"/>
    <x v="0"/>
    <s v="Distrito Federal"/>
    <x v="15"/>
    <s v="LATAM"/>
    <s v="North"/>
  </r>
  <r>
    <s v="IN-2013-72901"/>
    <x v="836"/>
    <x v="1041"/>
    <x v="1"/>
    <x v="0"/>
    <s v="OFF-FA-10002636"/>
    <x v="0"/>
    <x v="15"/>
    <x v="2923"/>
    <n v="3"/>
    <n v="0"/>
    <s v=" "/>
    <n v="243"/>
    <n v="357"/>
    <n v="119"/>
    <x v="0"/>
    <n v="2013"/>
    <x v="10"/>
    <x v="2"/>
    <x v="1"/>
    <s v="Rajasthan"/>
    <x v="35"/>
    <s v="APAC"/>
    <s v="Central Asia"/>
  </r>
  <r>
    <s v="KE-2013-8680"/>
    <x v="836"/>
    <x v="890"/>
    <x v="0"/>
    <x v="0"/>
    <s v="OFF-TEN-10002817"/>
    <x v="0"/>
    <x v="0"/>
    <x v="726"/>
    <n v="2"/>
    <n v="0"/>
    <s v=" "/>
    <n v="153"/>
    <n v="354"/>
    <n v="177"/>
    <x v="0"/>
    <n v="2013"/>
    <x v="10"/>
    <x v="2"/>
    <x v="0"/>
    <s v="Nairobi"/>
    <x v="50"/>
    <s v="Africa"/>
    <s v="Africa"/>
  </r>
  <r>
    <s v="SF-2013-8810"/>
    <x v="836"/>
    <x v="1041"/>
    <x v="0"/>
    <x v="2"/>
    <s v="OFF-FIS-10002949"/>
    <x v="0"/>
    <x v="1"/>
    <x v="2192"/>
    <n v="2"/>
    <n v="0"/>
    <s v=" "/>
    <n v="24"/>
    <n v="351"/>
    <n v="175.5"/>
    <x v="1"/>
    <n v="2013"/>
    <x v="10"/>
    <x v="2"/>
    <x v="0"/>
    <s v="Western Cape"/>
    <x v="33"/>
    <s v="Africa"/>
    <s v="Africa"/>
  </r>
  <r>
    <s v="CA-2013-137736"/>
    <x v="836"/>
    <x v="890"/>
    <x v="0"/>
    <x v="0"/>
    <s v="OFF-AR-10004999"/>
    <x v="0"/>
    <x v="13"/>
    <x v="1964"/>
    <n v="7"/>
    <n v="0"/>
    <s v=" "/>
    <n v="10465"/>
    <n v="335"/>
    <n v="47.857142857142854"/>
    <x v="0"/>
    <n v="2013"/>
    <x v="10"/>
    <x v="2"/>
    <x v="0"/>
    <s v="Georgia"/>
    <x v="18"/>
    <s v="US"/>
    <s v="South"/>
  </r>
  <r>
    <s v="BU-2013-6440"/>
    <x v="836"/>
    <x v="1070"/>
    <x v="3"/>
    <x v="2"/>
    <s v="OFF-CAM-10002159"/>
    <x v="0"/>
    <x v="14"/>
    <x v="54"/>
    <n v="2"/>
    <n v="0"/>
    <s v=" "/>
    <n v="2988"/>
    <n v="274"/>
    <n v="137"/>
    <x v="0"/>
    <n v="2013"/>
    <x v="10"/>
    <x v="2"/>
    <x v="3"/>
    <s v="Sofiya-Grad"/>
    <x v="101"/>
    <s v="EMEA"/>
    <s v="EMEA"/>
  </r>
  <r>
    <s v="CA-2013-119935"/>
    <x v="836"/>
    <x v="1041"/>
    <x v="0"/>
    <x v="2"/>
    <s v="FUR-FU-10001085"/>
    <x v="1"/>
    <x v="3"/>
    <x v="3141"/>
    <n v="2"/>
    <n v="0"/>
    <s v=" "/>
    <n v="17158"/>
    <n v="267"/>
    <n v="133.5"/>
    <x v="0"/>
    <n v="2013"/>
    <x v="10"/>
    <x v="2"/>
    <x v="0"/>
    <s v="Missouri"/>
    <x v="18"/>
    <s v="US"/>
    <s v="Central"/>
  </r>
  <r>
    <s v="CA-2013-163384"/>
    <x v="836"/>
    <x v="1070"/>
    <x v="3"/>
    <x v="1"/>
    <s v="OFF-PA-10003172"/>
    <x v="0"/>
    <x v="2"/>
    <x v="3403"/>
    <n v="5"/>
    <n v="0"/>
    <s v=" "/>
    <n v="15552"/>
    <n v="24"/>
    <n v="4.8"/>
    <x v="1"/>
    <n v="2013"/>
    <x v="10"/>
    <x v="2"/>
    <x v="3"/>
    <s v="California"/>
    <x v="18"/>
    <s v="US"/>
    <s v="West"/>
  </r>
  <r>
    <s v="ES-2013-1205816"/>
    <x v="836"/>
    <x v="890"/>
    <x v="0"/>
    <x v="0"/>
    <s v="OFF-FA-10004899"/>
    <x v="0"/>
    <x v="15"/>
    <x v="209"/>
    <n v="2"/>
    <n v="0"/>
    <s v=" "/>
    <n v="192"/>
    <n v="201"/>
    <n v="100.5"/>
    <x v="0"/>
    <n v="2013"/>
    <x v="10"/>
    <x v="2"/>
    <x v="0"/>
    <s v="Saxony"/>
    <x v="39"/>
    <s v="EU"/>
    <s v="Central"/>
  </r>
  <r>
    <s v="ES-2013-1727818"/>
    <x v="836"/>
    <x v="1070"/>
    <x v="1"/>
    <x v="0"/>
    <s v="OFF-AR-10000724"/>
    <x v="0"/>
    <x v="13"/>
    <x v="39"/>
    <n v="3"/>
    <n v="0"/>
    <s v=" "/>
    <n v="783"/>
    <n v="188"/>
    <n v="62.666666666666664"/>
    <x v="1"/>
    <n v="2013"/>
    <x v="10"/>
    <x v="2"/>
    <x v="1"/>
    <s v="England"/>
    <x v="8"/>
    <s v="EU"/>
    <s v="North"/>
  </r>
  <r>
    <s v="BU-2013-2970"/>
    <x v="836"/>
    <x v="857"/>
    <x v="0"/>
    <x v="0"/>
    <s v="OFF-WIL-10000979"/>
    <x v="0"/>
    <x v="16"/>
    <x v="618"/>
    <n v="4"/>
    <n v="0"/>
    <s v=" "/>
    <n v="468"/>
    <n v="156"/>
    <n v="39"/>
    <x v="0"/>
    <n v="2013"/>
    <x v="10"/>
    <x v="2"/>
    <x v="0"/>
    <s v="Sofiya-Grad"/>
    <x v="101"/>
    <s v="EMEA"/>
    <s v="EMEA"/>
  </r>
  <r>
    <s v="IN-2013-15277"/>
    <x v="836"/>
    <x v="889"/>
    <x v="2"/>
    <x v="1"/>
    <s v="OFF-LA-10003132"/>
    <x v="0"/>
    <x v="12"/>
    <x v="732"/>
    <n v="1"/>
    <n v="0"/>
    <s v=" "/>
    <n v="183"/>
    <n v="15"/>
    <n v="15"/>
    <x v="2"/>
    <n v="2013"/>
    <x v="10"/>
    <x v="2"/>
    <x v="2"/>
    <s v="Rajasthan"/>
    <x v="35"/>
    <s v="APAC"/>
    <s v="Central Asia"/>
  </r>
  <r>
    <s v="KE-2013-8680"/>
    <x v="836"/>
    <x v="890"/>
    <x v="0"/>
    <x v="0"/>
    <s v="TEC-LOG-10000368"/>
    <x v="2"/>
    <x v="11"/>
    <x v="640"/>
    <n v="1"/>
    <n v="0"/>
    <s v=" "/>
    <n v="1503"/>
    <n v="146"/>
    <n v="146"/>
    <x v="0"/>
    <n v="2013"/>
    <x v="10"/>
    <x v="2"/>
    <x v="0"/>
    <s v="Nairobi"/>
    <x v="50"/>
    <s v="Africa"/>
    <s v="Africa"/>
  </r>
  <r>
    <s v="ES-2013-1364758"/>
    <x v="836"/>
    <x v="889"/>
    <x v="2"/>
    <x v="0"/>
    <s v="OFF-AR-10001672"/>
    <x v="0"/>
    <x v="13"/>
    <x v="1243"/>
    <n v="2"/>
    <n v="0"/>
    <s v=" "/>
    <n v="2832"/>
    <n v="142"/>
    <n v="71"/>
    <x v="0"/>
    <n v="2013"/>
    <x v="10"/>
    <x v="2"/>
    <x v="2"/>
    <s v="Hainaut"/>
    <x v="49"/>
    <s v="EU"/>
    <s v="Central"/>
  </r>
  <r>
    <s v="CA-2013-158694"/>
    <x v="836"/>
    <x v="856"/>
    <x v="1"/>
    <x v="0"/>
    <s v="OFF-AR-10001227"/>
    <x v="0"/>
    <x v="13"/>
    <x v="3716"/>
    <n v="5"/>
    <n v="0"/>
    <s v=" "/>
    <n v="3969"/>
    <n v="123"/>
    <n v="24.6"/>
    <x v="1"/>
    <n v="2013"/>
    <x v="10"/>
    <x v="2"/>
    <x v="1"/>
    <s v="California"/>
    <x v="18"/>
    <s v="US"/>
    <s v="West"/>
  </r>
  <r>
    <s v="CA-2013-162348"/>
    <x v="836"/>
    <x v="890"/>
    <x v="0"/>
    <x v="1"/>
    <s v="FUR-FU-10003731"/>
    <x v="1"/>
    <x v="3"/>
    <x v="3678"/>
    <n v="1"/>
    <n v="0"/>
    <s v=" "/>
    <n v="27944"/>
    <n v="95"/>
    <n v="95"/>
    <x v="0"/>
    <n v="2013"/>
    <x v="10"/>
    <x v="2"/>
    <x v="0"/>
    <s v="California"/>
    <x v="18"/>
    <s v="US"/>
    <s v="West"/>
  </r>
  <r>
    <s v="MX-2013-100748"/>
    <x v="836"/>
    <x v="857"/>
    <x v="0"/>
    <x v="0"/>
    <s v="OFF-BI-10004275"/>
    <x v="0"/>
    <x v="16"/>
    <x v="1394"/>
    <n v="3"/>
    <n v="0"/>
    <s v=" "/>
    <n v="648"/>
    <n v="79"/>
    <n v="26.333333333333332"/>
    <x v="0"/>
    <n v="2013"/>
    <x v="10"/>
    <x v="2"/>
    <x v="0"/>
    <s v="Managua"/>
    <x v="40"/>
    <s v="LATAM"/>
    <s v="Central"/>
  </r>
  <r>
    <s v="EZ-2013-1960"/>
    <x v="836"/>
    <x v="857"/>
    <x v="0"/>
    <x v="0"/>
    <s v="OFF-KRA-10002752"/>
    <x v="0"/>
    <x v="14"/>
    <x v="325"/>
    <n v="1"/>
    <n v="0"/>
    <s v=" "/>
    <n v="123"/>
    <n v="59"/>
    <n v="59"/>
    <x v="0"/>
    <n v="2013"/>
    <x v="10"/>
    <x v="2"/>
    <x v="0"/>
    <s v="Prague"/>
    <x v="59"/>
    <s v="EMEA"/>
    <s v="EMEA"/>
  </r>
  <r>
    <s v="BU-2013-2970"/>
    <x v="836"/>
    <x v="857"/>
    <x v="0"/>
    <x v="0"/>
    <s v="OFF-SME-10003305"/>
    <x v="0"/>
    <x v="12"/>
    <x v="394"/>
    <n v="1"/>
    <n v="0"/>
    <s v=" "/>
    <n v="39"/>
    <n v="52"/>
    <n v="52"/>
    <x v="0"/>
    <n v="2013"/>
    <x v="10"/>
    <x v="2"/>
    <x v="0"/>
    <s v="Sofiya-Grad"/>
    <x v="101"/>
    <s v="EMEA"/>
    <s v="EMEA"/>
  </r>
  <r>
    <s v="US-2013-164196"/>
    <x v="837"/>
    <x v="858"/>
    <x v="0"/>
    <x v="2"/>
    <s v="FUR-TA-10001950"/>
    <x v="1"/>
    <x v="8"/>
    <x v="851"/>
    <n v="6"/>
    <n v="0"/>
    <s v=" "/>
    <n v="2411046"/>
    <n v="22895"/>
    <n v="3815.8333333333335"/>
    <x v="0"/>
    <n v="2013"/>
    <x v="10"/>
    <x v="2"/>
    <x v="0"/>
    <s v="Indiana"/>
    <x v="18"/>
    <s v="US"/>
    <s v="Central"/>
  </r>
  <r>
    <s v="MX-2013-151939"/>
    <x v="837"/>
    <x v="856"/>
    <x v="1"/>
    <x v="2"/>
    <s v="OFF-ST-10002105"/>
    <x v="0"/>
    <x v="0"/>
    <x v="265"/>
    <n v="4"/>
    <n v="0"/>
    <s v=" "/>
    <n v="2656"/>
    <n v="3761"/>
    <n v="940.25"/>
    <x v="2"/>
    <n v="2013"/>
    <x v="10"/>
    <x v="2"/>
    <x v="1"/>
    <s v="Managua"/>
    <x v="40"/>
    <s v="LATAM"/>
    <s v="Central"/>
  </r>
  <r>
    <s v="MX-2013-151939"/>
    <x v="837"/>
    <x v="856"/>
    <x v="1"/>
    <x v="2"/>
    <s v="OFF-ST-10002714"/>
    <x v="0"/>
    <x v="0"/>
    <x v="823"/>
    <n v="3"/>
    <n v="0"/>
    <s v=" "/>
    <n v="1308"/>
    <n v="3403"/>
    <n v="1134.3333333333333"/>
    <x v="2"/>
    <n v="2013"/>
    <x v="10"/>
    <x v="2"/>
    <x v="1"/>
    <s v="Managua"/>
    <x v="40"/>
    <s v="LATAM"/>
    <s v="Central"/>
  </r>
  <r>
    <s v="CA-2013-139878"/>
    <x v="837"/>
    <x v="857"/>
    <x v="0"/>
    <x v="0"/>
    <s v="TEC-PH-10001336"/>
    <x v="2"/>
    <x v="10"/>
    <x v="2657"/>
    <n v="2"/>
    <n v="0"/>
    <s v=" "/>
    <n v="748142"/>
    <n v="2497"/>
    <n v="1248.5"/>
    <x v="0"/>
    <n v="2013"/>
    <x v="10"/>
    <x v="2"/>
    <x v="0"/>
    <s v="Michigan"/>
    <x v="18"/>
    <s v="US"/>
    <s v="Central"/>
  </r>
  <r>
    <s v="MX-2013-111073"/>
    <x v="837"/>
    <x v="1041"/>
    <x v="3"/>
    <x v="0"/>
    <s v="OFF-SU-10004119"/>
    <x v="0"/>
    <x v="1"/>
    <x v="2089"/>
    <n v="3"/>
    <n v="0"/>
    <s v=" "/>
    <n v="3516"/>
    <n v="2466"/>
    <n v="822"/>
    <x v="1"/>
    <n v="2013"/>
    <x v="10"/>
    <x v="2"/>
    <x v="3"/>
    <s v="Distrito Federal"/>
    <x v="15"/>
    <s v="LATAM"/>
    <s v="North"/>
  </r>
  <r>
    <s v="IN-2013-55016"/>
    <x v="837"/>
    <x v="890"/>
    <x v="0"/>
    <x v="1"/>
    <s v="OFF-PA-10004741"/>
    <x v="0"/>
    <x v="2"/>
    <x v="3035"/>
    <n v="6"/>
    <n v="0"/>
    <s v=" "/>
    <n v="1566"/>
    <n v="2444"/>
    <n v="407.33333333333331"/>
    <x v="1"/>
    <n v="2013"/>
    <x v="10"/>
    <x v="2"/>
    <x v="0"/>
    <s v="Maharashtra"/>
    <x v="35"/>
    <s v="APAC"/>
    <s v="Central Asia"/>
  </r>
  <r>
    <s v="MX-2013-163797"/>
    <x v="837"/>
    <x v="890"/>
    <x v="0"/>
    <x v="0"/>
    <s v="FUR-CH-10002882"/>
    <x v="1"/>
    <x v="7"/>
    <x v="1917"/>
    <n v="4"/>
    <n v="0"/>
    <s v=" "/>
    <n v="7008"/>
    <n v="1508"/>
    <n v="377"/>
    <x v="1"/>
    <n v="2013"/>
    <x v="10"/>
    <x v="2"/>
    <x v="0"/>
    <s v="Sancti Spíritus"/>
    <x v="16"/>
    <s v="LATAM"/>
    <s v="Caribbean"/>
  </r>
  <r>
    <s v="MX-2013-161207"/>
    <x v="837"/>
    <x v="857"/>
    <x v="0"/>
    <x v="0"/>
    <s v="FUR-FU-10004903"/>
    <x v="1"/>
    <x v="3"/>
    <x v="1749"/>
    <n v="6"/>
    <n v="0"/>
    <s v=" "/>
    <n v="2916"/>
    <n v="1368"/>
    <n v="228"/>
    <x v="1"/>
    <n v="2013"/>
    <x v="10"/>
    <x v="2"/>
    <x v="0"/>
    <s v="San Salvador"/>
    <x v="42"/>
    <s v="LATAM"/>
    <s v="Central"/>
  </r>
  <r>
    <s v="CA-2013-145548"/>
    <x v="837"/>
    <x v="857"/>
    <x v="0"/>
    <x v="2"/>
    <s v="OFF-AR-10003373"/>
    <x v="0"/>
    <x v="13"/>
    <x v="3000"/>
    <n v="3"/>
    <n v="0"/>
    <s v=" "/>
    <n v="250938"/>
    <n v="997"/>
    <n v="332.33333333333331"/>
    <x v="0"/>
    <n v="2013"/>
    <x v="10"/>
    <x v="2"/>
    <x v="0"/>
    <s v="New York"/>
    <x v="18"/>
    <s v="US"/>
    <s v="East"/>
  </r>
  <r>
    <s v="MX-2013-163797"/>
    <x v="837"/>
    <x v="890"/>
    <x v="0"/>
    <x v="0"/>
    <s v="OFF-FA-10001427"/>
    <x v="0"/>
    <x v="15"/>
    <x v="1841"/>
    <n v="8"/>
    <n v="0"/>
    <s v=" "/>
    <n v="368"/>
    <n v="994"/>
    <n v="124.25"/>
    <x v="1"/>
    <n v="2013"/>
    <x v="10"/>
    <x v="2"/>
    <x v="0"/>
    <s v="Sancti Spíritus"/>
    <x v="16"/>
    <s v="LATAM"/>
    <s v="Caribbean"/>
  </r>
  <r>
    <s v="ES-2013-3499281"/>
    <x v="837"/>
    <x v="1070"/>
    <x v="3"/>
    <x v="2"/>
    <s v="TEC-AC-10001441"/>
    <x v="2"/>
    <x v="11"/>
    <x v="3218"/>
    <n v="9"/>
    <n v="0"/>
    <s v=" "/>
    <n v="648"/>
    <n v="975"/>
    <n v="108.33333333333333"/>
    <x v="1"/>
    <n v="2013"/>
    <x v="10"/>
    <x v="2"/>
    <x v="3"/>
    <s v="Hamburg"/>
    <x v="39"/>
    <s v="EU"/>
    <s v="Central"/>
  </r>
  <r>
    <s v="CA-2013-124667"/>
    <x v="837"/>
    <x v="857"/>
    <x v="0"/>
    <x v="0"/>
    <s v="OFF-ST-10002276"/>
    <x v="0"/>
    <x v="0"/>
    <x v="1605"/>
    <n v="1"/>
    <n v="0"/>
    <s v=" "/>
    <n v="2084"/>
    <n v="823"/>
    <n v="823"/>
    <x v="0"/>
    <n v="2013"/>
    <x v="10"/>
    <x v="2"/>
    <x v="0"/>
    <s v="New York"/>
    <x v="18"/>
    <s v="US"/>
    <s v="East"/>
  </r>
  <r>
    <s v="ES-2013-4986768"/>
    <x v="837"/>
    <x v="858"/>
    <x v="0"/>
    <x v="2"/>
    <s v="OFF-EN-10003547"/>
    <x v="0"/>
    <x v="14"/>
    <x v="29"/>
    <n v="4"/>
    <n v="0"/>
    <s v=" "/>
    <n v="1848"/>
    <n v="8"/>
    <n v="2"/>
    <x v="0"/>
    <n v="2013"/>
    <x v="10"/>
    <x v="2"/>
    <x v="0"/>
    <s v="England"/>
    <x v="8"/>
    <s v="EU"/>
    <s v="North"/>
  </r>
  <r>
    <s v="ES-2013-5421797"/>
    <x v="837"/>
    <x v="890"/>
    <x v="0"/>
    <x v="0"/>
    <s v="OFF-FA-10003411"/>
    <x v="0"/>
    <x v="15"/>
    <x v="2492"/>
    <n v="6"/>
    <n v="0"/>
    <s v=" "/>
    <n v="3258"/>
    <n v="735"/>
    <n v="122.5"/>
    <x v="1"/>
    <n v="2013"/>
    <x v="10"/>
    <x v="2"/>
    <x v="0"/>
    <s v="Ile-de-France"/>
    <x v="17"/>
    <s v="EU"/>
    <s v="Central"/>
  </r>
  <r>
    <s v="RO-2013-5580"/>
    <x v="837"/>
    <x v="890"/>
    <x v="0"/>
    <x v="0"/>
    <s v="OFF-GLO-10001348"/>
    <x v="0"/>
    <x v="14"/>
    <x v="2634"/>
    <n v="2"/>
    <n v="0"/>
    <s v=" "/>
    <n v="54"/>
    <n v="703"/>
    <n v="351.5"/>
    <x v="1"/>
    <n v="2013"/>
    <x v="10"/>
    <x v="2"/>
    <x v="0"/>
    <s v="Iasi"/>
    <x v="79"/>
    <s v="EMEA"/>
    <s v="EMEA"/>
  </r>
  <r>
    <s v="ES-2013-4986768"/>
    <x v="837"/>
    <x v="858"/>
    <x v="0"/>
    <x v="2"/>
    <s v="OFF-SU-10001586"/>
    <x v="0"/>
    <x v="1"/>
    <x v="1059"/>
    <n v="2"/>
    <n v="0"/>
    <s v=" "/>
    <n v="1302"/>
    <n v="678"/>
    <n v="339"/>
    <x v="0"/>
    <n v="2013"/>
    <x v="10"/>
    <x v="2"/>
    <x v="0"/>
    <s v="England"/>
    <x v="8"/>
    <s v="EU"/>
    <s v="North"/>
  </r>
  <r>
    <s v="CA-2013-124667"/>
    <x v="837"/>
    <x v="857"/>
    <x v="0"/>
    <x v="0"/>
    <s v="TEC-AC-10003447"/>
    <x v="2"/>
    <x v="11"/>
    <x v="2849"/>
    <n v="3"/>
    <n v="0"/>
    <s v=" "/>
    <n v="149925"/>
    <n v="627"/>
    <n v="209"/>
    <x v="0"/>
    <n v="2013"/>
    <x v="10"/>
    <x v="2"/>
    <x v="0"/>
    <s v="New York"/>
    <x v="18"/>
    <s v="US"/>
    <s v="East"/>
  </r>
  <r>
    <s v="MX-2013-161207"/>
    <x v="837"/>
    <x v="857"/>
    <x v="0"/>
    <x v="0"/>
    <s v="OFF-ST-10004190"/>
    <x v="0"/>
    <x v="0"/>
    <x v="605"/>
    <n v="5"/>
    <n v="0"/>
    <s v=" "/>
    <n v="82"/>
    <n v="554"/>
    <n v="110.8"/>
    <x v="1"/>
    <n v="2013"/>
    <x v="10"/>
    <x v="2"/>
    <x v="0"/>
    <s v="San Salvador"/>
    <x v="42"/>
    <s v="LATAM"/>
    <s v="Central"/>
  </r>
  <r>
    <s v="SI-2013-7840"/>
    <x v="837"/>
    <x v="858"/>
    <x v="0"/>
    <x v="2"/>
    <s v="OFF-BRE-10000157"/>
    <x v="0"/>
    <x v="5"/>
    <x v="877"/>
    <n v="2"/>
    <n v="0"/>
    <s v=" "/>
    <n v="5058"/>
    <n v="547"/>
    <n v="273.5"/>
    <x v="3"/>
    <n v="2013"/>
    <x v="10"/>
    <x v="2"/>
    <x v="0"/>
    <s v="Ljubljana"/>
    <x v="145"/>
    <s v="EMEA"/>
    <s v="EMEA"/>
  </r>
  <r>
    <s v="ES-2013-2481532"/>
    <x v="837"/>
    <x v="857"/>
    <x v="0"/>
    <x v="1"/>
    <s v="OFF-LA-10000604"/>
    <x v="0"/>
    <x v="12"/>
    <x v="277"/>
    <n v="4"/>
    <n v="0"/>
    <s v=" "/>
    <n v="108"/>
    <n v="511"/>
    <n v="127.75"/>
    <x v="0"/>
    <n v="2013"/>
    <x v="10"/>
    <x v="2"/>
    <x v="0"/>
    <s v="Lombardy"/>
    <x v="38"/>
    <s v="EU"/>
    <s v="South"/>
  </r>
  <r>
    <s v="ES-2013-2481532"/>
    <x v="837"/>
    <x v="857"/>
    <x v="0"/>
    <x v="1"/>
    <s v="OFF-FA-10001520"/>
    <x v="0"/>
    <x v="15"/>
    <x v="343"/>
    <n v="5"/>
    <n v="0"/>
    <s v=" "/>
    <n v="291"/>
    <n v="447"/>
    <n v="89.4"/>
    <x v="0"/>
    <n v="2013"/>
    <x v="10"/>
    <x v="2"/>
    <x v="0"/>
    <s v="Lombardy"/>
    <x v="38"/>
    <s v="EU"/>
    <s v="South"/>
  </r>
  <r>
    <s v="MX-2013-114657"/>
    <x v="837"/>
    <x v="890"/>
    <x v="0"/>
    <x v="0"/>
    <s v="OFF-AR-10004010"/>
    <x v="0"/>
    <x v="13"/>
    <x v="392"/>
    <n v="3"/>
    <n v="0"/>
    <s v=" "/>
    <n v="219"/>
    <n v="433"/>
    <n v="144.33333333333334"/>
    <x v="0"/>
    <n v="2013"/>
    <x v="10"/>
    <x v="2"/>
    <x v="0"/>
    <s v="La Libertad"/>
    <x v="42"/>
    <s v="LATAM"/>
    <s v="Central"/>
  </r>
  <r>
    <s v="CA-2013-116722"/>
    <x v="837"/>
    <x v="857"/>
    <x v="0"/>
    <x v="0"/>
    <s v="FUR-FU-10001934"/>
    <x v="1"/>
    <x v="3"/>
    <x v="3717"/>
    <n v="2"/>
    <n v="0"/>
    <s v=" "/>
    <n v="109096"/>
    <n v="368"/>
    <n v="184"/>
    <x v="1"/>
    <n v="2013"/>
    <x v="10"/>
    <x v="2"/>
    <x v="0"/>
    <s v="California"/>
    <x v="18"/>
    <s v="US"/>
    <s v="West"/>
  </r>
  <r>
    <s v="ES-2013-3499281"/>
    <x v="837"/>
    <x v="1070"/>
    <x v="3"/>
    <x v="2"/>
    <s v="OFF-FA-10004310"/>
    <x v="0"/>
    <x v="15"/>
    <x v="153"/>
    <n v="2"/>
    <n v="0"/>
    <s v=" "/>
    <n v="144"/>
    <n v="359"/>
    <n v="179.5"/>
    <x v="1"/>
    <n v="2013"/>
    <x v="10"/>
    <x v="2"/>
    <x v="3"/>
    <s v="Hamburg"/>
    <x v="39"/>
    <s v="EU"/>
    <s v="Central"/>
  </r>
  <r>
    <s v="IN-2013-83457"/>
    <x v="837"/>
    <x v="858"/>
    <x v="0"/>
    <x v="1"/>
    <s v="OFF-EN-10003853"/>
    <x v="0"/>
    <x v="14"/>
    <x v="3267"/>
    <n v="2"/>
    <n v="0"/>
    <s v=" "/>
    <n v="474"/>
    <n v="229"/>
    <n v="114.5"/>
    <x v="0"/>
    <n v="2013"/>
    <x v="10"/>
    <x v="2"/>
    <x v="0"/>
    <s v="Bay of Plenty"/>
    <x v="5"/>
    <s v="APAC"/>
    <s v="Oceania"/>
  </r>
  <r>
    <s v="CA-2013-145548"/>
    <x v="837"/>
    <x v="857"/>
    <x v="0"/>
    <x v="2"/>
    <s v="OFF-ST-10002562"/>
    <x v="0"/>
    <x v="0"/>
    <x v="181"/>
    <n v="3"/>
    <n v="0"/>
    <s v=" "/>
    <n v="78792"/>
    <n v="213"/>
    <n v="71"/>
    <x v="0"/>
    <n v="2013"/>
    <x v="10"/>
    <x v="2"/>
    <x v="0"/>
    <s v="New York"/>
    <x v="18"/>
    <s v="US"/>
    <s v="East"/>
  </r>
  <r>
    <s v="CA-2013-145548"/>
    <x v="837"/>
    <x v="857"/>
    <x v="0"/>
    <x v="2"/>
    <s v="TEC-AC-10002305"/>
    <x v="2"/>
    <x v="11"/>
    <x v="3368"/>
    <n v="2"/>
    <n v="0"/>
    <s v=" "/>
    <n v="648"/>
    <n v="168"/>
    <n v="84"/>
    <x v="0"/>
    <n v="2013"/>
    <x v="10"/>
    <x v="2"/>
    <x v="0"/>
    <s v="New York"/>
    <x v="18"/>
    <s v="US"/>
    <s v="East"/>
  </r>
  <r>
    <s v="CA-2013-130799"/>
    <x v="837"/>
    <x v="857"/>
    <x v="1"/>
    <x v="0"/>
    <s v="FUR-FU-10001852"/>
    <x v="1"/>
    <x v="3"/>
    <x v="1369"/>
    <n v="4"/>
    <n v="0"/>
    <s v=" "/>
    <n v="22272"/>
    <n v="123"/>
    <n v="30.75"/>
    <x v="1"/>
    <n v="2013"/>
    <x v="10"/>
    <x v="2"/>
    <x v="1"/>
    <s v="California"/>
    <x v="18"/>
    <s v="US"/>
    <s v="West"/>
  </r>
  <r>
    <s v="ES-2013-1288793"/>
    <x v="837"/>
    <x v="856"/>
    <x v="3"/>
    <x v="0"/>
    <s v="OFF-LA-10003283"/>
    <x v="0"/>
    <x v="12"/>
    <x v="1225"/>
    <n v="2"/>
    <n v="0"/>
    <s v=" "/>
    <n v="9"/>
    <n v="71"/>
    <n v="35.5"/>
    <x v="1"/>
    <n v="2013"/>
    <x v="10"/>
    <x v="2"/>
    <x v="3"/>
    <s v="Provence-Alpes-Côte d'Azur"/>
    <x v="17"/>
    <s v="EU"/>
    <s v="Central"/>
  </r>
  <r>
    <s v="MO-2013-5150"/>
    <x v="837"/>
    <x v="858"/>
    <x v="0"/>
    <x v="2"/>
    <s v="OFF-CAR-10002375"/>
    <x v="0"/>
    <x v="16"/>
    <x v="1075"/>
    <n v="1"/>
    <n v="0"/>
    <s v=" "/>
    <n v="432"/>
    <n v="68"/>
    <n v="68"/>
    <x v="0"/>
    <n v="2013"/>
    <x v="10"/>
    <x v="2"/>
    <x v="0"/>
    <s v="Grand Casablanca"/>
    <x v="55"/>
    <s v="Africa"/>
    <s v="Africa"/>
  </r>
  <r>
    <s v="MO-2013-5150"/>
    <x v="837"/>
    <x v="858"/>
    <x v="0"/>
    <x v="2"/>
    <s v="OFF-AVE-10000802"/>
    <x v="0"/>
    <x v="12"/>
    <x v="927"/>
    <n v="1"/>
    <n v="0"/>
    <s v=" "/>
    <n v="396"/>
    <n v="59"/>
    <n v="59"/>
    <x v="0"/>
    <n v="2013"/>
    <x v="10"/>
    <x v="2"/>
    <x v="0"/>
    <s v="Grand Casablanca"/>
    <x v="55"/>
    <s v="Africa"/>
    <s v="Africa"/>
  </r>
  <r>
    <s v="MX-2013-147690"/>
    <x v="944"/>
    <x v="858"/>
    <x v="0"/>
    <x v="0"/>
    <s v="TEC-PH-10002672"/>
    <x v="2"/>
    <x v="10"/>
    <x v="280"/>
    <n v="5"/>
    <n v="0"/>
    <s v=" "/>
    <n v="3908"/>
    <n v="29497"/>
    <n v="5899.4"/>
    <x v="1"/>
    <n v="2013"/>
    <x v="10"/>
    <x v="2"/>
    <x v="0"/>
    <s v="São Paulo"/>
    <x v="14"/>
    <s v="LATAM"/>
    <s v="South"/>
  </r>
  <r>
    <s v="SF-2013-6330"/>
    <x v="944"/>
    <x v="1070"/>
    <x v="2"/>
    <x v="2"/>
    <s v="TEC-NOK-10001283"/>
    <x v="2"/>
    <x v="10"/>
    <x v="917"/>
    <n v="1"/>
    <n v="0"/>
    <s v=" "/>
    <n v="7008"/>
    <n v="17849"/>
    <n v="17849"/>
    <x v="2"/>
    <n v="2013"/>
    <x v="10"/>
    <x v="2"/>
    <x v="2"/>
    <s v="Eastern Cape"/>
    <x v="33"/>
    <s v="Africa"/>
    <s v="Africa"/>
  </r>
  <r>
    <s v="IN-2013-73342"/>
    <x v="944"/>
    <x v="1041"/>
    <x v="1"/>
    <x v="1"/>
    <s v="FUR-TA-10000403"/>
    <x v="1"/>
    <x v="8"/>
    <x v="367"/>
    <n v="1"/>
    <n v="0"/>
    <s v=" "/>
    <n v="1431"/>
    <n v="5269"/>
    <n v="5269"/>
    <x v="0"/>
    <n v="2013"/>
    <x v="10"/>
    <x v="2"/>
    <x v="1"/>
    <s v="Tamil Nadu"/>
    <x v="35"/>
    <s v="APAC"/>
    <s v="Central Asia"/>
  </r>
  <r>
    <s v="CA-2013-152170"/>
    <x v="944"/>
    <x v="890"/>
    <x v="1"/>
    <x v="2"/>
    <s v="OFF-EN-10002831"/>
    <x v="0"/>
    <x v="14"/>
    <x v="3489"/>
    <n v="8"/>
    <n v="0"/>
    <s v=" "/>
    <n v="129384"/>
    <n v="4641"/>
    <n v="580.125"/>
    <x v="1"/>
    <n v="2013"/>
    <x v="10"/>
    <x v="2"/>
    <x v="1"/>
    <s v="Indiana"/>
    <x v="18"/>
    <s v="US"/>
    <s v="Central"/>
  </r>
  <r>
    <s v="EG-2013-8790"/>
    <x v="944"/>
    <x v="857"/>
    <x v="0"/>
    <x v="2"/>
    <s v="FUR-SAU-10002331"/>
    <x v="1"/>
    <x v="9"/>
    <x v="2208"/>
    <n v="2"/>
    <n v="0"/>
    <s v=" "/>
    <n v="774"/>
    <n v="4321"/>
    <n v="2160.5"/>
    <x v="0"/>
    <n v="2013"/>
    <x v="10"/>
    <x v="2"/>
    <x v="0"/>
    <s v="Al Iskandariyah"/>
    <x v="31"/>
    <s v="Africa"/>
    <s v="Africa"/>
  </r>
  <r>
    <s v="IN-2013-73342"/>
    <x v="944"/>
    <x v="1041"/>
    <x v="1"/>
    <x v="1"/>
    <s v="FUR-FU-10000394"/>
    <x v="1"/>
    <x v="3"/>
    <x v="45"/>
    <n v="11"/>
    <n v="0"/>
    <s v=" "/>
    <n v="25212"/>
    <n v="4317"/>
    <n v="392.45454545454544"/>
    <x v="0"/>
    <n v="2013"/>
    <x v="10"/>
    <x v="2"/>
    <x v="1"/>
    <s v="Tamil Nadu"/>
    <x v="35"/>
    <s v="APAC"/>
    <s v="Central Asia"/>
  </r>
  <r>
    <s v="MX-2013-147690"/>
    <x v="944"/>
    <x v="858"/>
    <x v="0"/>
    <x v="0"/>
    <s v="FUR-BO-10002906"/>
    <x v="1"/>
    <x v="9"/>
    <x v="704"/>
    <n v="2"/>
    <n v="0"/>
    <s v=" "/>
    <n v="1804"/>
    <n v="3036"/>
    <n v="1518"/>
    <x v="1"/>
    <n v="2013"/>
    <x v="10"/>
    <x v="2"/>
    <x v="0"/>
    <s v="São Paulo"/>
    <x v="14"/>
    <s v="LATAM"/>
    <s v="South"/>
  </r>
  <r>
    <s v="IT-2013-3098328"/>
    <x v="944"/>
    <x v="1041"/>
    <x v="3"/>
    <x v="1"/>
    <s v="OFF-SU-10003758"/>
    <x v="0"/>
    <x v="1"/>
    <x v="3076"/>
    <n v="5"/>
    <n v="0"/>
    <s v=" "/>
    <n v="555"/>
    <n v="2966"/>
    <n v="593.20000000000005"/>
    <x v="1"/>
    <n v="2013"/>
    <x v="10"/>
    <x v="2"/>
    <x v="3"/>
    <s v="Thuringia"/>
    <x v="39"/>
    <s v="EU"/>
    <s v="Central"/>
  </r>
  <r>
    <s v="IN-2013-73342"/>
    <x v="944"/>
    <x v="1041"/>
    <x v="1"/>
    <x v="1"/>
    <s v="FUR-CH-10004331"/>
    <x v="1"/>
    <x v="7"/>
    <x v="359"/>
    <n v="1"/>
    <n v="0"/>
    <s v=" "/>
    <n v="3912"/>
    <n v="2597"/>
    <n v="2597"/>
    <x v="0"/>
    <n v="2013"/>
    <x v="10"/>
    <x v="2"/>
    <x v="1"/>
    <s v="Tamil Nadu"/>
    <x v="35"/>
    <s v="APAC"/>
    <s v="Central Asia"/>
  </r>
  <r>
    <s v="ES-2013-1319533"/>
    <x v="944"/>
    <x v="857"/>
    <x v="0"/>
    <x v="0"/>
    <s v="TEC-PH-10002932"/>
    <x v="2"/>
    <x v="10"/>
    <x v="1251"/>
    <n v="2"/>
    <n v="0"/>
    <s v=" "/>
    <n v="6906"/>
    <n v="2343"/>
    <n v="1171.5"/>
    <x v="1"/>
    <n v="2013"/>
    <x v="10"/>
    <x v="2"/>
    <x v="0"/>
    <s v="England"/>
    <x v="8"/>
    <s v="EU"/>
    <s v="North"/>
  </r>
  <r>
    <s v="MX-2013-147690"/>
    <x v="944"/>
    <x v="858"/>
    <x v="0"/>
    <x v="0"/>
    <s v="FUR-FU-10000159"/>
    <x v="1"/>
    <x v="3"/>
    <x v="1790"/>
    <n v="4"/>
    <n v="0"/>
    <s v=" "/>
    <n v="10528"/>
    <n v="2071"/>
    <n v="517.75"/>
    <x v="1"/>
    <n v="2013"/>
    <x v="10"/>
    <x v="2"/>
    <x v="0"/>
    <s v="São Paulo"/>
    <x v="14"/>
    <s v="LATAM"/>
    <s v="South"/>
  </r>
  <r>
    <s v="PL-2013-5330"/>
    <x v="944"/>
    <x v="1070"/>
    <x v="2"/>
    <x v="0"/>
    <s v="OFF-STA-10001747"/>
    <x v="0"/>
    <x v="13"/>
    <x v="445"/>
    <n v="8"/>
    <n v="0"/>
    <s v=" "/>
    <n v="12"/>
    <n v="2026"/>
    <n v="253.25"/>
    <x v="0"/>
    <n v="2013"/>
    <x v="10"/>
    <x v="2"/>
    <x v="2"/>
    <s v="Lublin"/>
    <x v="73"/>
    <s v="EMEA"/>
    <s v="EMEA"/>
  </r>
  <r>
    <s v="SF-2013-6330"/>
    <x v="944"/>
    <x v="1070"/>
    <x v="2"/>
    <x v="2"/>
    <s v="OFF-CAR-10000202"/>
    <x v="0"/>
    <x v="16"/>
    <x v="1032"/>
    <n v="2"/>
    <n v="0"/>
    <s v=" "/>
    <n v="3936"/>
    <n v="199"/>
    <n v="99.5"/>
    <x v="2"/>
    <n v="2013"/>
    <x v="10"/>
    <x v="2"/>
    <x v="2"/>
    <s v="Eastern Cape"/>
    <x v="33"/>
    <s v="Africa"/>
    <s v="Africa"/>
  </r>
  <r>
    <s v="EG-2013-8790"/>
    <x v="944"/>
    <x v="857"/>
    <x v="0"/>
    <x v="2"/>
    <s v="OFF-CAR-10000202"/>
    <x v="0"/>
    <x v="16"/>
    <x v="1032"/>
    <n v="4"/>
    <n v="0"/>
    <s v=" "/>
    <n v="7872"/>
    <n v="1828"/>
    <n v="457"/>
    <x v="0"/>
    <n v="2013"/>
    <x v="10"/>
    <x v="2"/>
    <x v="0"/>
    <s v="Al Iskandariyah"/>
    <x v="31"/>
    <s v="Africa"/>
    <s v="Africa"/>
  </r>
  <r>
    <s v="CA-2013-4830"/>
    <x v="944"/>
    <x v="860"/>
    <x v="0"/>
    <x v="0"/>
    <s v="TEC-MOT-10002372"/>
    <x v="2"/>
    <x v="10"/>
    <x v="792"/>
    <n v="2"/>
    <n v="0"/>
    <s v=" "/>
    <n v="288"/>
    <n v="1617"/>
    <n v="808.5"/>
    <x v="0"/>
    <n v="2013"/>
    <x v="10"/>
    <x v="2"/>
    <x v="0"/>
    <s v="Alberta"/>
    <x v="4"/>
    <s v="Canada"/>
    <s v="Canada"/>
  </r>
  <r>
    <s v="PL-2013-5330"/>
    <x v="944"/>
    <x v="1070"/>
    <x v="2"/>
    <x v="0"/>
    <s v="OFF-HON-10001706"/>
    <x v="0"/>
    <x v="12"/>
    <x v="1529"/>
    <n v="6"/>
    <n v="0"/>
    <s v=" "/>
    <n v="252"/>
    <n v="1591"/>
    <n v="265.16666666666669"/>
    <x v="0"/>
    <n v="2013"/>
    <x v="10"/>
    <x v="2"/>
    <x v="2"/>
    <s v="Lublin"/>
    <x v="73"/>
    <s v="EMEA"/>
    <s v="EMEA"/>
  </r>
  <r>
    <s v="PL-2013-5330"/>
    <x v="944"/>
    <x v="1070"/>
    <x v="2"/>
    <x v="0"/>
    <s v="OFF-XER-10001454"/>
    <x v="0"/>
    <x v="2"/>
    <x v="1173"/>
    <n v="4"/>
    <n v="0"/>
    <s v=" "/>
    <n v="222"/>
    <n v="1167"/>
    <n v="291.75"/>
    <x v="0"/>
    <n v="2013"/>
    <x v="10"/>
    <x v="2"/>
    <x v="2"/>
    <s v="Lublin"/>
    <x v="73"/>
    <s v="EMEA"/>
    <s v="EMEA"/>
  </r>
  <r>
    <s v="IN-2013-73342"/>
    <x v="944"/>
    <x v="1041"/>
    <x v="1"/>
    <x v="1"/>
    <s v="OFF-SU-10000283"/>
    <x v="0"/>
    <x v="1"/>
    <x v="2387"/>
    <n v="3"/>
    <n v="0"/>
    <s v=" "/>
    <n v="1359"/>
    <n v="1086"/>
    <n v="362"/>
    <x v="0"/>
    <n v="2013"/>
    <x v="10"/>
    <x v="2"/>
    <x v="1"/>
    <s v="Tamil Nadu"/>
    <x v="35"/>
    <s v="APAC"/>
    <s v="Central Asia"/>
  </r>
  <r>
    <s v="EG-2013-8790"/>
    <x v="944"/>
    <x v="857"/>
    <x v="0"/>
    <x v="2"/>
    <s v="TEC-CIS-10002598"/>
    <x v="2"/>
    <x v="10"/>
    <x v="2920"/>
    <n v="1"/>
    <n v="0"/>
    <s v=" "/>
    <n v="4005"/>
    <n v="1033"/>
    <n v="1033"/>
    <x v="0"/>
    <n v="2013"/>
    <x v="10"/>
    <x v="2"/>
    <x v="0"/>
    <s v="Al Iskandariyah"/>
    <x v="31"/>
    <s v="Africa"/>
    <s v="Africa"/>
  </r>
  <r>
    <s v="SF-2013-6330"/>
    <x v="944"/>
    <x v="1070"/>
    <x v="2"/>
    <x v="2"/>
    <s v="OFF-ACC-10003909"/>
    <x v="0"/>
    <x v="15"/>
    <x v="1867"/>
    <n v="2"/>
    <n v="0"/>
    <s v=" "/>
    <n v="42"/>
    <n v="987"/>
    <n v="493.5"/>
    <x v="2"/>
    <n v="2013"/>
    <x v="10"/>
    <x v="2"/>
    <x v="2"/>
    <s v="Eastern Cape"/>
    <x v="33"/>
    <s v="Africa"/>
    <s v="Africa"/>
  </r>
  <r>
    <s v="PL-2013-5330"/>
    <x v="944"/>
    <x v="1070"/>
    <x v="2"/>
    <x v="0"/>
    <s v="TEC-LOG-10003995"/>
    <x v="2"/>
    <x v="11"/>
    <x v="412"/>
    <n v="1"/>
    <n v="0"/>
    <s v=" "/>
    <n v="1809"/>
    <n v="93"/>
    <n v="93"/>
    <x v="0"/>
    <n v="2013"/>
    <x v="10"/>
    <x v="2"/>
    <x v="2"/>
    <s v="Lublin"/>
    <x v="73"/>
    <s v="EMEA"/>
    <s v="EMEA"/>
  </r>
  <r>
    <s v="IZ-2013-9180"/>
    <x v="944"/>
    <x v="890"/>
    <x v="1"/>
    <x v="0"/>
    <s v="OFF-SME-10004370"/>
    <x v="0"/>
    <x v="0"/>
    <x v="19"/>
    <n v="2"/>
    <n v="0"/>
    <s v=" "/>
    <n v="252"/>
    <n v="894"/>
    <n v="447"/>
    <x v="0"/>
    <n v="2013"/>
    <x v="10"/>
    <x v="2"/>
    <x v="1"/>
    <s v="Ninawa"/>
    <x v="6"/>
    <s v="EMEA"/>
    <s v="EMEA"/>
  </r>
  <r>
    <s v="EG-2013-3830"/>
    <x v="944"/>
    <x v="858"/>
    <x v="0"/>
    <x v="2"/>
    <s v="OFF-BIC-10002942"/>
    <x v="0"/>
    <x v="13"/>
    <x v="1181"/>
    <n v="6"/>
    <n v="0"/>
    <s v=" "/>
    <n v="2646"/>
    <n v="693"/>
    <n v="115.5"/>
    <x v="0"/>
    <n v="2013"/>
    <x v="10"/>
    <x v="2"/>
    <x v="0"/>
    <s v="Al Qahirah"/>
    <x v="31"/>
    <s v="Africa"/>
    <s v="Africa"/>
  </r>
  <r>
    <s v="SF-2013-6330"/>
    <x v="944"/>
    <x v="1070"/>
    <x v="2"/>
    <x v="2"/>
    <s v="OFF-CAR-10000687"/>
    <x v="0"/>
    <x v="16"/>
    <x v="1112"/>
    <n v="2"/>
    <n v="0"/>
    <s v=" "/>
    <n v="96"/>
    <n v="603"/>
    <n v="301.5"/>
    <x v="2"/>
    <n v="2013"/>
    <x v="10"/>
    <x v="2"/>
    <x v="2"/>
    <s v="Eastern Cape"/>
    <x v="33"/>
    <s v="Africa"/>
    <s v="Africa"/>
  </r>
  <r>
    <s v="PL-2013-5330"/>
    <x v="944"/>
    <x v="1070"/>
    <x v="2"/>
    <x v="0"/>
    <s v="OFF-KLE-10001699"/>
    <x v="0"/>
    <x v="1"/>
    <x v="1638"/>
    <n v="2"/>
    <n v="0"/>
    <s v=" "/>
    <n v="684"/>
    <n v="571"/>
    <n v="285.5"/>
    <x v="0"/>
    <n v="2013"/>
    <x v="10"/>
    <x v="2"/>
    <x v="2"/>
    <s v="Lublin"/>
    <x v="73"/>
    <s v="EMEA"/>
    <s v="EMEA"/>
  </r>
  <r>
    <s v="CA-2013-152170"/>
    <x v="944"/>
    <x v="890"/>
    <x v="1"/>
    <x v="2"/>
    <s v="OFF-AP-10002350"/>
    <x v="0"/>
    <x v="5"/>
    <x v="2971"/>
    <n v="2"/>
    <n v="0"/>
    <s v=" "/>
    <n v="105504"/>
    <n v="551"/>
    <n v="275.5"/>
    <x v="1"/>
    <n v="2013"/>
    <x v="10"/>
    <x v="2"/>
    <x v="1"/>
    <s v="Indiana"/>
    <x v="18"/>
    <s v="US"/>
    <s v="Central"/>
  </r>
  <r>
    <s v="EG-2013-8790"/>
    <x v="944"/>
    <x v="857"/>
    <x v="0"/>
    <x v="2"/>
    <s v="OFF-BOS-10003478"/>
    <x v="0"/>
    <x v="13"/>
    <x v="295"/>
    <n v="2"/>
    <n v="0"/>
    <s v=" "/>
    <n v="828"/>
    <n v="511"/>
    <n v="255.5"/>
    <x v="0"/>
    <n v="2013"/>
    <x v="10"/>
    <x v="2"/>
    <x v="0"/>
    <s v="Al Iskandariyah"/>
    <x v="31"/>
    <s v="Africa"/>
    <s v="Africa"/>
  </r>
  <r>
    <s v="EG-2013-8790"/>
    <x v="944"/>
    <x v="857"/>
    <x v="0"/>
    <x v="2"/>
    <s v="OFF-AME-10000440"/>
    <x v="0"/>
    <x v="14"/>
    <x v="3072"/>
    <n v="1"/>
    <n v="0"/>
    <s v=" "/>
    <n v="1557"/>
    <n v="485"/>
    <n v="485"/>
    <x v="0"/>
    <n v="2013"/>
    <x v="10"/>
    <x v="2"/>
    <x v="0"/>
    <s v="Al Iskandariyah"/>
    <x v="31"/>
    <s v="Africa"/>
    <s v="Africa"/>
  </r>
  <r>
    <s v="ES-2013-2847029"/>
    <x v="944"/>
    <x v="858"/>
    <x v="0"/>
    <x v="2"/>
    <s v="OFF-BI-10003440"/>
    <x v="0"/>
    <x v="16"/>
    <x v="1616"/>
    <n v="7"/>
    <n v="0"/>
    <s v=" "/>
    <n v="2394"/>
    <n v="474"/>
    <n v="67.714285714285708"/>
    <x v="0"/>
    <n v="2013"/>
    <x v="10"/>
    <x v="2"/>
    <x v="0"/>
    <s v="Piedmont"/>
    <x v="38"/>
    <s v="EU"/>
    <s v="South"/>
  </r>
  <r>
    <s v="IT-2013-3453314"/>
    <x v="944"/>
    <x v="858"/>
    <x v="0"/>
    <x v="2"/>
    <s v="OFF-SU-10003115"/>
    <x v="0"/>
    <x v="1"/>
    <x v="2297"/>
    <n v="3"/>
    <n v="0"/>
    <s v=" "/>
    <n v="396"/>
    <n v="418"/>
    <n v="139.33333333333334"/>
    <x v="0"/>
    <n v="2013"/>
    <x v="10"/>
    <x v="2"/>
    <x v="0"/>
    <s v="Alsace"/>
    <x v="17"/>
    <s v="EU"/>
    <s v="Central"/>
  </r>
  <r>
    <s v="CA-2013-4830"/>
    <x v="944"/>
    <x v="860"/>
    <x v="0"/>
    <x v="0"/>
    <s v="OFF-ACC-10000808"/>
    <x v="0"/>
    <x v="16"/>
    <x v="1737"/>
    <n v="2"/>
    <n v="0"/>
    <s v=" "/>
    <n v="114"/>
    <n v="416"/>
    <n v="208"/>
    <x v="0"/>
    <n v="2013"/>
    <x v="10"/>
    <x v="2"/>
    <x v="0"/>
    <s v="Alberta"/>
    <x v="4"/>
    <s v="Canada"/>
    <s v="Canada"/>
  </r>
  <r>
    <s v="CA-2013-152170"/>
    <x v="944"/>
    <x v="890"/>
    <x v="1"/>
    <x v="2"/>
    <s v="OFF-AR-10003394"/>
    <x v="0"/>
    <x v="13"/>
    <x v="2969"/>
    <n v="7"/>
    <n v="0"/>
    <s v=" "/>
    <n v="55566"/>
    <n v="372"/>
    <n v="53.142857142857146"/>
    <x v="1"/>
    <n v="2013"/>
    <x v="10"/>
    <x v="2"/>
    <x v="1"/>
    <s v="Indiana"/>
    <x v="18"/>
    <s v="US"/>
    <s v="Central"/>
  </r>
  <r>
    <s v="PL-2013-5330"/>
    <x v="944"/>
    <x v="1070"/>
    <x v="2"/>
    <x v="0"/>
    <s v="OFF-WIL-10000777"/>
    <x v="0"/>
    <x v="16"/>
    <x v="377"/>
    <n v="2"/>
    <n v="0"/>
    <s v=" "/>
    <n v="1698"/>
    <n v="278"/>
    <n v="139"/>
    <x v="0"/>
    <n v="2013"/>
    <x v="10"/>
    <x v="2"/>
    <x v="2"/>
    <s v="Lublin"/>
    <x v="73"/>
    <s v="EMEA"/>
    <s v="EMEA"/>
  </r>
  <r>
    <s v="MX-2013-147690"/>
    <x v="944"/>
    <x v="858"/>
    <x v="0"/>
    <x v="0"/>
    <s v="OFF-FA-10000406"/>
    <x v="0"/>
    <x v="15"/>
    <x v="961"/>
    <n v="2"/>
    <n v="0"/>
    <s v=" "/>
    <n v="164"/>
    <n v="278"/>
    <n v="139"/>
    <x v="1"/>
    <n v="2013"/>
    <x v="10"/>
    <x v="2"/>
    <x v="0"/>
    <s v="São Paulo"/>
    <x v="14"/>
    <s v="LATAM"/>
    <s v="South"/>
  </r>
  <r>
    <s v="SA-2013-8370"/>
    <x v="944"/>
    <x v="890"/>
    <x v="1"/>
    <x v="1"/>
    <s v="OFF-CAM-10004002"/>
    <x v="0"/>
    <x v="14"/>
    <x v="1270"/>
    <n v="1"/>
    <n v="0"/>
    <s v=" "/>
    <n v="819"/>
    <n v="276"/>
    <n v="276"/>
    <x v="0"/>
    <n v="2013"/>
    <x v="10"/>
    <x v="2"/>
    <x v="1"/>
    <s v="Makkah"/>
    <x v="44"/>
    <s v="EMEA"/>
    <s v="EMEA"/>
  </r>
  <r>
    <s v="ES-2013-3932669"/>
    <x v="944"/>
    <x v="860"/>
    <x v="0"/>
    <x v="2"/>
    <s v="OFF-SU-10001351"/>
    <x v="0"/>
    <x v="1"/>
    <x v="1005"/>
    <n v="3"/>
    <n v="0"/>
    <s v=" "/>
    <n v="9"/>
    <n v="199"/>
    <n v="66.333333333333329"/>
    <x v="0"/>
    <n v="2013"/>
    <x v="10"/>
    <x v="2"/>
    <x v="0"/>
    <s v="North Rhine-Westphalia"/>
    <x v="39"/>
    <s v="EU"/>
    <s v="Central"/>
  </r>
  <r>
    <s v="CA-2013-152170"/>
    <x v="944"/>
    <x v="890"/>
    <x v="1"/>
    <x v="2"/>
    <s v="OFF-PA-10001763"/>
    <x v="0"/>
    <x v="2"/>
    <x v="3303"/>
    <n v="2"/>
    <n v="0"/>
    <s v=" "/>
    <n v="8991"/>
    <n v="185"/>
    <n v="92.5"/>
    <x v="1"/>
    <n v="2013"/>
    <x v="10"/>
    <x v="2"/>
    <x v="1"/>
    <s v="Indiana"/>
    <x v="18"/>
    <s v="US"/>
    <s v="Central"/>
  </r>
  <r>
    <s v="CA-2013-152170"/>
    <x v="944"/>
    <x v="890"/>
    <x v="1"/>
    <x v="2"/>
    <s v="OFF-BI-10002072"/>
    <x v="0"/>
    <x v="16"/>
    <x v="3152"/>
    <n v="2"/>
    <n v="0"/>
    <s v=" "/>
    <n v="869"/>
    <n v="149"/>
    <n v="74.5"/>
    <x v="1"/>
    <n v="2013"/>
    <x v="10"/>
    <x v="2"/>
    <x v="1"/>
    <s v="Indiana"/>
    <x v="18"/>
    <s v="US"/>
    <s v="Central"/>
  </r>
  <r>
    <s v="PL-2013-5330"/>
    <x v="944"/>
    <x v="1070"/>
    <x v="2"/>
    <x v="0"/>
    <s v="OFF-AVE-10001473"/>
    <x v="0"/>
    <x v="12"/>
    <x v="1498"/>
    <n v="2"/>
    <n v="0"/>
    <s v=" "/>
    <n v="336"/>
    <n v="103"/>
    <n v="51.5"/>
    <x v="0"/>
    <n v="2013"/>
    <x v="10"/>
    <x v="2"/>
    <x v="2"/>
    <s v="Lublin"/>
    <x v="73"/>
    <s v="EMEA"/>
    <s v="EMEA"/>
  </r>
  <r>
    <s v="MX-2013-147690"/>
    <x v="944"/>
    <x v="858"/>
    <x v="0"/>
    <x v="0"/>
    <s v="OFF-BI-10001507"/>
    <x v="0"/>
    <x v="16"/>
    <x v="739"/>
    <n v="1"/>
    <n v="0"/>
    <s v=" "/>
    <n v="316"/>
    <n v="96"/>
    <n v="96"/>
    <x v="1"/>
    <n v="2013"/>
    <x v="10"/>
    <x v="2"/>
    <x v="0"/>
    <s v="São Paulo"/>
    <x v="14"/>
    <s v="LATAM"/>
    <s v="South"/>
  </r>
  <r>
    <s v="AO-2013-7370"/>
    <x v="944"/>
    <x v="857"/>
    <x v="0"/>
    <x v="0"/>
    <s v="OFF-OIC-10003978"/>
    <x v="0"/>
    <x v="15"/>
    <x v="582"/>
    <n v="1"/>
    <n v="0"/>
    <s v=" "/>
    <n v="333"/>
    <n v="95"/>
    <n v="95"/>
    <x v="0"/>
    <n v="2013"/>
    <x v="10"/>
    <x v="2"/>
    <x v="0"/>
    <s v="Luanda"/>
    <x v="24"/>
    <s v="Africa"/>
    <s v="Africa"/>
  </r>
  <r>
    <s v="EG-2013-8790"/>
    <x v="944"/>
    <x v="857"/>
    <x v="0"/>
    <x v="2"/>
    <s v="OFF-EAT-10000820"/>
    <x v="0"/>
    <x v="2"/>
    <x v="2783"/>
    <n v="1"/>
    <n v="0"/>
    <s v=" "/>
    <n v="1011"/>
    <n v="65"/>
    <n v="65"/>
    <x v="0"/>
    <n v="2013"/>
    <x v="10"/>
    <x v="2"/>
    <x v="0"/>
    <s v="Al Iskandariyah"/>
    <x v="31"/>
    <s v="Africa"/>
    <s v="Africa"/>
  </r>
  <r>
    <s v="US-2013-113677"/>
    <x v="945"/>
    <x v="991"/>
    <x v="0"/>
    <x v="1"/>
    <s v="TEC-PH-10002114"/>
    <x v="2"/>
    <x v="10"/>
    <x v="3718"/>
    <n v="4"/>
    <n v="0"/>
    <s v=" "/>
    <n v="5927896"/>
    <n v="20277"/>
    <n v="5069.25"/>
    <x v="0"/>
    <n v="2013"/>
    <x v="10"/>
    <x v="2"/>
    <x v="0"/>
    <s v="New York"/>
    <x v="18"/>
    <s v="US"/>
    <s v="East"/>
  </r>
  <r>
    <s v="IT-2013-3085011"/>
    <x v="945"/>
    <x v="890"/>
    <x v="3"/>
    <x v="2"/>
    <s v="OFF-PA-10004145"/>
    <x v="0"/>
    <x v="2"/>
    <x v="1435"/>
    <n v="8"/>
    <n v="0"/>
    <s v=" "/>
    <n v="4488"/>
    <n v="5098"/>
    <n v="637.25"/>
    <x v="1"/>
    <n v="2013"/>
    <x v="10"/>
    <x v="2"/>
    <x v="3"/>
    <s v="Ile-de-France"/>
    <x v="17"/>
    <s v="EU"/>
    <s v="Central"/>
  </r>
  <r>
    <s v="IT-2013-3085011"/>
    <x v="945"/>
    <x v="890"/>
    <x v="3"/>
    <x v="2"/>
    <s v="OFF-PA-10002248"/>
    <x v="0"/>
    <x v="2"/>
    <x v="1688"/>
    <n v="8"/>
    <n v="0"/>
    <s v=" "/>
    <n v="8256"/>
    <n v="3456"/>
    <n v="432"/>
    <x v="1"/>
    <n v="2013"/>
    <x v="10"/>
    <x v="2"/>
    <x v="3"/>
    <s v="Ile-de-France"/>
    <x v="17"/>
    <s v="EU"/>
    <s v="Central"/>
  </r>
  <r>
    <s v="AO-2013-2180"/>
    <x v="945"/>
    <x v="858"/>
    <x v="0"/>
    <x v="1"/>
    <s v="OFF-ROG-10000191"/>
    <x v="0"/>
    <x v="0"/>
    <x v="709"/>
    <n v="1"/>
    <n v="0"/>
    <s v=" "/>
    <n v="5265"/>
    <n v="3431"/>
    <n v="3431"/>
    <x v="1"/>
    <n v="2013"/>
    <x v="10"/>
    <x v="2"/>
    <x v="0"/>
    <s v="Benguela"/>
    <x v="24"/>
    <s v="Africa"/>
    <s v="Africa"/>
  </r>
  <r>
    <s v="ES-2013-1347677"/>
    <x v="945"/>
    <x v="860"/>
    <x v="0"/>
    <x v="0"/>
    <s v="OFF-AR-10001606"/>
    <x v="0"/>
    <x v="13"/>
    <x v="2070"/>
    <n v="14"/>
    <n v="0"/>
    <s v=" "/>
    <n v="9324"/>
    <n v="2532"/>
    <n v="180.85714285714286"/>
    <x v="0"/>
    <n v="2013"/>
    <x v="10"/>
    <x v="2"/>
    <x v="0"/>
    <s v="Hamburg"/>
    <x v="39"/>
    <s v="EU"/>
    <s v="Central"/>
  </r>
  <r>
    <s v="ES-2013-2361375"/>
    <x v="945"/>
    <x v="857"/>
    <x v="1"/>
    <x v="2"/>
    <s v="OFF-PA-10001523"/>
    <x v="0"/>
    <x v="2"/>
    <x v="1473"/>
    <n v="3"/>
    <n v="0"/>
    <s v=" "/>
    <n v="4095"/>
    <n v="2486"/>
    <n v="828.66666666666663"/>
    <x v="1"/>
    <n v="2013"/>
    <x v="10"/>
    <x v="2"/>
    <x v="1"/>
    <s v="Upper Austria"/>
    <x v="37"/>
    <s v="EU"/>
    <s v="Central"/>
  </r>
  <r>
    <s v="MX-2013-102463"/>
    <x v="945"/>
    <x v="991"/>
    <x v="0"/>
    <x v="0"/>
    <s v="OFF-SU-10004095"/>
    <x v="0"/>
    <x v="1"/>
    <x v="1798"/>
    <n v="7"/>
    <n v="0"/>
    <s v=" "/>
    <n v="7644"/>
    <n v="2412"/>
    <n v="344.57142857142856"/>
    <x v="3"/>
    <n v="2013"/>
    <x v="10"/>
    <x v="2"/>
    <x v="0"/>
    <s v="Guatemala"/>
    <x v="10"/>
    <s v="LATAM"/>
    <s v="Central"/>
  </r>
  <r>
    <s v="AO-2013-2180"/>
    <x v="945"/>
    <x v="858"/>
    <x v="0"/>
    <x v="1"/>
    <s v="OFF-HON-10000934"/>
    <x v="0"/>
    <x v="12"/>
    <x v="2092"/>
    <n v="14"/>
    <n v="0"/>
    <s v=" "/>
    <n v="273"/>
    <n v="1874"/>
    <n v="133.85714285714286"/>
    <x v="1"/>
    <n v="2013"/>
    <x v="10"/>
    <x v="2"/>
    <x v="0"/>
    <s v="Benguela"/>
    <x v="24"/>
    <s v="Africa"/>
    <s v="Africa"/>
  </r>
  <r>
    <s v="CA-2013-101336"/>
    <x v="945"/>
    <x v="860"/>
    <x v="0"/>
    <x v="2"/>
    <s v="OFF-AR-10003582"/>
    <x v="0"/>
    <x v="13"/>
    <x v="2745"/>
    <n v="5"/>
    <n v="0"/>
    <s v=" "/>
    <n v="3941"/>
    <n v="1487"/>
    <n v="297.39999999999998"/>
    <x v="0"/>
    <n v="2013"/>
    <x v="10"/>
    <x v="2"/>
    <x v="0"/>
    <s v="New York"/>
    <x v="18"/>
    <s v="US"/>
    <s v="East"/>
  </r>
  <r>
    <s v="MX-2013-120985"/>
    <x v="945"/>
    <x v="858"/>
    <x v="0"/>
    <x v="1"/>
    <s v="OFF-AP-10004515"/>
    <x v="0"/>
    <x v="5"/>
    <x v="1307"/>
    <n v="9"/>
    <n v="0"/>
    <s v=" "/>
    <n v="10494"/>
    <n v="1421"/>
    <n v="157.88888888888889"/>
    <x v="0"/>
    <n v="2013"/>
    <x v="10"/>
    <x v="2"/>
    <x v="0"/>
    <s v="Las Tunas"/>
    <x v="16"/>
    <s v="LATAM"/>
    <s v="Caribbean"/>
  </r>
  <r>
    <s v="AO-2013-2180"/>
    <x v="945"/>
    <x v="858"/>
    <x v="0"/>
    <x v="1"/>
    <s v="FUR-SAU-10003203"/>
    <x v="1"/>
    <x v="9"/>
    <x v="1509"/>
    <n v="1"/>
    <n v="0"/>
    <s v=" "/>
    <n v="6936"/>
    <n v="123"/>
    <n v="123"/>
    <x v="1"/>
    <n v="2013"/>
    <x v="10"/>
    <x v="2"/>
    <x v="0"/>
    <s v="Benguela"/>
    <x v="24"/>
    <s v="Africa"/>
    <s v="Africa"/>
  </r>
  <r>
    <s v="MX-2013-102463"/>
    <x v="945"/>
    <x v="991"/>
    <x v="0"/>
    <x v="0"/>
    <s v="TEC-MA-10001080"/>
    <x v="2"/>
    <x v="4"/>
    <x v="104"/>
    <n v="2"/>
    <n v="0"/>
    <s v=" "/>
    <n v="1768"/>
    <n v="108"/>
    <n v="54"/>
    <x v="3"/>
    <n v="2013"/>
    <x v="10"/>
    <x v="2"/>
    <x v="0"/>
    <s v="Guatemala"/>
    <x v="10"/>
    <s v="LATAM"/>
    <s v="Central"/>
  </r>
  <r>
    <s v="ES-2013-5212920"/>
    <x v="945"/>
    <x v="858"/>
    <x v="0"/>
    <x v="2"/>
    <s v="OFF-AR-10003450"/>
    <x v="0"/>
    <x v="13"/>
    <x v="532"/>
    <n v="5"/>
    <n v="0"/>
    <s v=" "/>
    <n v="255"/>
    <n v="1008"/>
    <n v="201.6"/>
    <x v="0"/>
    <n v="2013"/>
    <x v="10"/>
    <x v="2"/>
    <x v="0"/>
    <s v="Ile-de-France"/>
    <x v="17"/>
    <s v="EU"/>
    <s v="Central"/>
  </r>
  <r>
    <s v="CM-2013-1220"/>
    <x v="945"/>
    <x v="991"/>
    <x v="0"/>
    <x v="0"/>
    <s v="OFF-BOS-10002558"/>
    <x v="0"/>
    <x v="13"/>
    <x v="420"/>
    <n v="4"/>
    <n v="0"/>
    <s v=" "/>
    <n v="1932"/>
    <n v="931"/>
    <n v="232.75"/>
    <x v="0"/>
    <n v="2013"/>
    <x v="10"/>
    <x v="2"/>
    <x v="0"/>
    <s v="Centre"/>
    <x v="82"/>
    <s v="Africa"/>
    <s v="Africa"/>
  </r>
  <r>
    <s v="CM-2013-1220"/>
    <x v="945"/>
    <x v="991"/>
    <x v="0"/>
    <x v="0"/>
    <s v="OFF-FIS-10004915"/>
    <x v="0"/>
    <x v="1"/>
    <x v="357"/>
    <n v="4"/>
    <n v="0"/>
    <s v=" "/>
    <n v="6492"/>
    <n v="771"/>
    <n v="192.75"/>
    <x v="0"/>
    <n v="2013"/>
    <x v="10"/>
    <x v="2"/>
    <x v="0"/>
    <s v="Centre"/>
    <x v="82"/>
    <s v="Africa"/>
    <s v="Africa"/>
  </r>
  <r>
    <s v="ES-2013-2664096"/>
    <x v="945"/>
    <x v="857"/>
    <x v="3"/>
    <x v="0"/>
    <s v="OFF-BI-10002674"/>
    <x v="0"/>
    <x v="16"/>
    <x v="179"/>
    <n v="6"/>
    <n v="0"/>
    <s v=" "/>
    <n v="333"/>
    <n v="722"/>
    <n v="120.33333333333333"/>
    <x v="1"/>
    <n v="2013"/>
    <x v="10"/>
    <x v="2"/>
    <x v="3"/>
    <s v="Alsace"/>
    <x v="17"/>
    <s v="EU"/>
    <s v="Central"/>
  </r>
  <r>
    <s v="RS-2013-3080"/>
    <x v="945"/>
    <x v="858"/>
    <x v="0"/>
    <x v="2"/>
    <s v="TEC-MOT-10004111"/>
    <x v="2"/>
    <x v="10"/>
    <x v="1425"/>
    <n v="1"/>
    <n v="0"/>
    <s v=" "/>
    <n v="357"/>
    <n v="513"/>
    <n v="513"/>
    <x v="0"/>
    <n v="2013"/>
    <x v="10"/>
    <x v="2"/>
    <x v="0"/>
    <s v="Dagestan"/>
    <x v="47"/>
    <s v="EMEA"/>
    <s v="EMEA"/>
  </r>
  <r>
    <s v="CA-2013-101336"/>
    <x v="945"/>
    <x v="860"/>
    <x v="0"/>
    <x v="2"/>
    <s v="OFF-ST-10003455"/>
    <x v="0"/>
    <x v="0"/>
    <x v="1090"/>
    <n v="5"/>
    <n v="0"/>
    <s v=" "/>
    <n v="20163"/>
    <n v="401"/>
    <n v="80.2"/>
    <x v="0"/>
    <n v="2013"/>
    <x v="10"/>
    <x v="2"/>
    <x v="0"/>
    <s v="New York"/>
    <x v="18"/>
    <s v="US"/>
    <s v="East"/>
  </r>
  <r>
    <s v="MX-2013-102463"/>
    <x v="945"/>
    <x v="991"/>
    <x v="0"/>
    <x v="0"/>
    <s v="TEC-MA-10004842"/>
    <x v="2"/>
    <x v="4"/>
    <x v="796"/>
    <n v="3"/>
    <n v="0"/>
    <s v=" "/>
    <n v="1656"/>
    <n v="396"/>
    <n v="132"/>
    <x v="3"/>
    <n v="2013"/>
    <x v="10"/>
    <x v="2"/>
    <x v="0"/>
    <s v="Guatemala"/>
    <x v="10"/>
    <s v="LATAM"/>
    <s v="Central"/>
  </r>
  <r>
    <s v="CA-2013-101336"/>
    <x v="945"/>
    <x v="860"/>
    <x v="0"/>
    <x v="2"/>
    <s v="OFF-ST-10004258"/>
    <x v="0"/>
    <x v="0"/>
    <x v="2247"/>
    <n v="3"/>
    <n v="0"/>
    <s v=" "/>
    <n v="98901"/>
    <n v="339"/>
    <n v="113"/>
    <x v="0"/>
    <n v="2013"/>
    <x v="10"/>
    <x v="2"/>
    <x v="0"/>
    <s v="New York"/>
    <x v="18"/>
    <s v="US"/>
    <s v="East"/>
  </r>
  <r>
    <s v="CA-2013-128972"/>
    <x v="945"/>
    <x v="858"/>
    <x v="0"/>
    <x v="2"/>
    <s v="FUR-FU-10003096"/>
    <x v="1"/>
    <x v="3"/>
    <x v="2980"/>
    <n v="4"/>
    <n v="0"/>
    <s v=" "/>
    <n v="130548"/>
    <n v="258"/>
    <n v="64.5"/>
    <x v="0"/>
    <n v="2013"/>
    <x v="10"/>
    <x v="2"/>
    <x v="0"/>
    <s v="Oklahoma"/>
    <x v="18"/>
    <s v="US"/>
    <s v="Central"/>
  </r>
  <r>
    <s v="RS-2013-3080"/>
    <x v="945"/>
    <x v="858"/>
    <x v="0"/>
    <x v="2"/>
    <s v="FUR-ADV-10002601"/>
    <x v="1"/>
    <x v="3"/>
    <x v="388"/>
    <n v="1"/>
    <n v="0"/>
    <s v=" "/>
    <n v="2475"/>
    <n v="242"/>
    <n v="242"/>
    <x v="0"/>
    <n v="2013"/>
    <x v="10"/>
    <x v="2"/>
    <x v="0"/>
    <s v="Dagestan"/>
    <x v="47"/>
    <s v="EMEA"/>
    <s v="EMEA"/>
  </r>
  <r>
    <s v="CA-2013-155488"/>
    <x v="945"/>
    <x v="858"/>
    <x v="0"/>
    <x v="1"/>
    <s v="OFF-AR-10002956"/>
    <x v="0"/>
    <x v="13"/>
    <x v="2472"/>
    <n v="2"/>
    <n v="0"/>
    <s v=" "/>
    <n v="114452"/>
    <n v="219"/>
    <n v="109.5"/>
    <x v="1"/>
    <n v="2013"/>
    <x v="10"/>
    <x v="2"/>
    <x v="0"/>
    <s v="Washington"/>
    <x v="18"/>
    <s v="US"/>
    <s v="West"/>
  </r>
  <r>
    <s v="CA-2013-147683"/>
    <x v="945"/>
    <x v="858"/>
    <x v="0"/>
    <x v="1"/>
    <s v="FUR-FU-10004848"/>
    <x v="1"/>
    <x v="3"/>
    <x v="3615"/>
    <n v="2"/>
    <n v="0"/>
    <s v=" "/>
    <n v="72298"/>
    <n v="198"/>
    <n v="99"/>
    <x v="0"/>
    <n v="2013"/>
    <x v="10"/>
    <x v="2"/>
    <x v="0"/>
    <s v="Washington"/>
    <x v="18"/>
    <s v="US"/>
    <s v="West"/>
  </r>
  <r>
    <s v="CA-2013-101336"/>
    <x v="945"/>
    <x v="860"/>
    <x v="0"/>
    <x v="2"/>
    <s v="OFF-ST-10000876"/>
    <x v="0"/>
    <x v="0"/>
    <x v="1153"/>
    <n v="2"/>
    <n v="0"/>
    <s v=" "/>
    <n v="69664"/>
    <n v="192"/>
    <n v="96"/>
    <x v="0"/>
    <n v="2013"/>
    <x v="10"/>
    <x v="2"/>
    <x v="0"/>
    <s v="New York"/>
    <x v="18"/>
    <s v="US"/>
    <s v="East"/>
  </r>
  <r>
    <s v="IZ-2013-1830"/>
    <x v="945"/>
    <x v="890"/>
    <x v="3"/>
    <x v="0"/>
    <s v="OFF-CAM-10003511"/>
    <x v="0"/>
    <x v="14"/>
    <x v="2424"/>
    <n v="1"/>
    <n v="0"/>
    <s v=" "/>
    <n v="75"/>
    <n v="188"/>
    <n v="188"/>
    <x v="2"/>
    <n v="2013"/>
    <x v="10"/>
    <x v="2"/>
    <x v="3"/>
    <s v="Ninawa"/>
    <x v="6"/>
    <s v="EMEA"/>
    <s v="EMEA"/>
  </r>
  <r>
    <s v="MX-2013-105228"/>
    <x v="945"/>
    <x v="891"/>
    <x v="0"/>
    <x v="2"/>
    <s v="OFF-LA-10000598"/>
    <x v="0"/>
    <x v="12"/>
    <x v="140"/>
    <n v="2"/>
    <n v="0"/>
    <s v=" "/>
    <n v="416"/>
    <n v="153"/>
    <n v="76.5"/>
    <x v="3"/>
    <n v="2013"/>
    <x v="10"/>
    <x v="2"/>
    <x v="0"/>
    <s v="Ceará"/>
    <x v="14"/>
    <s v="LATAM"/>
    <s v="South"/>
  </r>
  <r>
    <s v="US-2013-113677"/>
    <x v="945"/>
    <x v="991"/>
    <x v="0"/>
    <x v="1"/>
    <s v="OFF-LA-10001569"/>
    <x v="0"/>
    <x v="12"/>
    <x v="2461"/>
    <n v="3"/>
    <n v="0"/>
    <s v=" "/>
    <n v="68724"/>
    <n v="123"/>
    <n v="41"/>
    <x v="0"/>
    <n v="2013"/>
    <x v="10"/>
    <x v="2"/>
    <x v="0"/>
    <s v="New York"/>
    <x v="18"/>
    <s v="US"/>
    <s v="East"/>
  </r>
  <r>
    <s v="ES-2013-1347677"/>
    <x v="945"/>
    <x v="860"/>
    <x v="0"/>
    <x v="0"/>
    <s v="OFF-FA-10002350"/>
    <x v="0"/>
    <x v="15"/>
    <x v="582"/>
    <n v="2"/>
    <n v="0"/>
    <s v=" "/>
    <n v="666"/>
    <n v="118"/>
    <n v="59"/>
    <x v="0"/>
    <n v="2013"/>
    <x v="10"/>
    <x v="2"/>
    <x v="0"/>
    <s v="Hamburg"/>
    <x v="39"/>
    <s v="EU"/>
    <s v="Central"/>
  </r>
  <r>
    <s v="MX-2013-125563"/>
    <x v="945"/>
    <x v="860"/>
    <x v="0"/>
    <x v="0"/>
    <s v="OFF-BI-10004491"/>
    <x v="0"/>
    <x v="16"/>
    <x v="446"/>
    <n v="3"/>
    <n v="0"/>
    <s v=" "/>
    <n v="93"/>
    <n v="3"/>
    <n v="1"/>
    <x v="0"/>
    <n v="2013"/>
    <x v="10"/>
    <x v="2"/>
    <x v="0"/>
    <s v="Antioquia"/>
    <x v="51"/>
    <s v="LATAM"/>
    <s v="South"/>
  </r>
  <r>
    <s v="CA-2013-149461"/>
    <x v="945"/>
    <x v="991"/>
    <x v="0"/>
    <x v="1"/>
    <s v="FUR-FU-10004270"/>
    <x v="1"/>
    <x v="3"/>
    <x v="2914"/>
    <n v="1"/>
    <n v="0"/>
    <s v=" "/>
    <n v="15048"/>
    <n v="18"/>
    <n v="18"/>
    <x v="0"/>
    <n v="2013"/>
    <x v="10"/>
    <x v="2"/>
    <x v="0"/>
    <s v="Washington"/>
    <x v="18"/>
    <s v="US"/>
    <s v="West"/>
  </r>
  <r>
    <s v="MX-2013-147844"/>
    <x v="863"/>
    <x v="860"/>
    <x v="0"/>
    <x v="0"/>
    <s v="TEC-PH-10003457"/>
    <x v="2"/>
    <x v="10"/>
    <x v="280"/>
    <n v="7"/>
    <n v="0"/>
    <s v=" "/>
    <n v="103558"/>
    <n v="30975"/>
    <n v="4425"/>
    <x v="1"/>
    <n v="2013"/>
    <x v="10"/>
    <x v="2"/>
    <x v="0"/>
    <s v="México"/>
    <x v="15"/>
    <s v="LATAM"/>
    <s v="North"/>
  </r>
  <r>
    <s v="IN-2013-28304"/>
    <x v="863"/>
    <x v="860"/>
    <x v="0"/>
    <x v="0"/>
    <s v="TEC-CO-10003951"/>
    <x v="2"/>
    <x v="6"/>
    <x v="721"/>
    <n v="6"/>
    <n v="0"/>
    <s v=" "/>
    <n v="32166"/>
    <n v="159"/>
    <n v="26.5"/>
    <x v="1"/>
    <n v="2013"/>
    <x v="10"/>
    <x v="2"/>
    <x v="0"/>
    <s v="Singapore"/>
    <x v="28"/>
    <s v="APAC"/>
    <s v="Southeast Asia"/>
  </r>
  <r>
    <s v="CA-2013-131065"/>
    <x v="863"/>
    <x v="857"/>
    <x v="1"/>
    <x v="0"/>
    <s v="TEC-AC-10004145"/>
    <x v="2"/>
    <x v="11"/>
    <x v="3463"/>
    <n v="2"/>
    <n v="0"/>
    <s v=" "/>
    <n v="1149954"/>
    <n v="13902"/>
    <n v="6951"/>
    <x v="2"/>
    <n v="2013"/>
    <x v="10"/>
    <x v="2"/>
    <x v="1"/>
    <s v="Georgia"/>
    <x v="18"/>
    <s v="US"/>
    <s v="South"/>
  </r>
  <r>
    <s v="IN-2013-82260"/>
    <x v="863"/>
    <x v="858"/>
    <x v="1"/>
    <x v="1"/>
    <s v="TEC-PH-10002962"/>
    <x v="2"/>
    <x v="10"/>
    <x v="797"/>
    <n v="2"/>
    <n v="0"/>
    <s v=" "/>
    <n v="48942"/>
    <n v="13824"/>
    <n v="6912"/>
    <x v="1"/>
    <n v="2013"/>
    <x v="10"/>
    <x v="2"/>
    <x v="1"/>
    <s v="Northern Territory"/>
    <x v="1"/>
    <s v="APAC"/>
    <s v="Oceania"/>
  </r>
  <r>
    <s v="ES-2013-5881573"/>
    <x v="863"/>
    <x v="858"/>
    <x v="3"/>
    <x v="0"/>
    <s v="OFF-SU-10003252"/>
    <x v="0"/>
    <x v="1"/>
    <x v="848"/>
    <n v="13"/>
    <n v="0"/>
    <s v=" "/>
    <n v="6474"/>
    <n v="8569"/>
    <n v="659.15384615384619"/>
    <x v="1"/>
    <n v="2013"/>
    <x v="10"/>
    <x v="2"/>
    <x v="3"/>
    <s v="England"/>
    <x v="8"/>
    <s v="EU"/>
    <s v="North"/>
  </r>
  <r>
    <s v="IN-2013-16992"/>
    <x v="863"/>
    <x v="858"/>
    <x v="1"/>
    <x v="0"/>
    <s v="OFF-ST-10000306"/>
    <x v="0"/>
    <x v="0"/>
    <x v="1477"/>
    <n v="6"/>
    <n v="0"/>
    <s v=" "/>
    <n v="5544"/>
    <n v="7379"/>
    <n v="1229.8333333333333"/>
    <x v="1"/>
    <n v="2013"/>
    <x v="10"/>
    <x v="2"/>
    <x v="1"/>
    <s v="Guangdong"/>
    <x v="25"/>
    <s v="APAC"/>
    <s v="North Asia"/>
  </r>
  <r>
    <s v="IN-2013-16992"/>
    <x v="863"/>
    <x v="858"/>
    <x v="1"/>
    <x v="0"/>
    <s v="FUR-BO-10000699"/>
    <x v="1"/>
    <x v="9"/>
    <x v="3100"/>
    <n v="4"/>
    <n v="0"/>
    <s v=" "/>
    <n v="7332"/>
    <n v="669"/>
    <n v="167.25"/>
    <x v="1"/>
    <n v="2013"/>
    <x v="10"/>
    <x v="2"/>
    <x v="1"/>
    <s v="Guangdong"/>
    <x v="25"/>
    <s v="APAC"/>
    <s v="North Asia"/>
  </r>
  <r>
    <s v="CM-2013-5360"/>
    <x v="863"/>
    <x v="858"/>
    <x v="3"/>
    <x v="0"/>
    <s v="TEC-CIS-10001767"/>
    <x v="2"/>
    <x v="10"/>
    <x v="2833"/>
    <n v="2"/>
    <n v="0"/>
    <s v=" "/>
    <n v="3498"/>
    <n v="4911"/>
    <n v="2455.5"/>
    <x v="2"/>
    <n v="2013"/>
    <x v="10"/>
    <x v="2"/>
    <x v="3"/>
    <s v="Nord"/>
    <x v="82"/>
    <s v="Africa"/>
    <s v="Africa"/>
  </r>
  <r>
    <s v="MX-2013-121160"/>
    <x v="863"/>
    <x v="860"/>
    <x v="0"/>
    <x v="2"/>
    <s v="TEC-AC-10004975"/>
    <x v="2"/>
    <x v="11"/>
    <x v="2881"/>
    <n v="6"/>
    <n v="0"/>
    <s v=" "/>
    <n v="3408"/>
    <n v="3842"/>
    <n v="640.33333333333337"/>
    <x v="1"/>
    <n v="2013"/>
    <x v="10"/>
    <x v="2"/>
    <x v="0"/>
    <s v="Veracruz"/>
    <x v="15"/>
    <s v="LATAM"/>
    <s v="North"/>
  </r>
  <r>
    <s v="MX-2013-121160"/>
    <x v="863"/>
    <x v="860"/>
    <x v="0"/>
    <x v="2"/>
    <s v="TEC-AC-10002357"/>
    <x v="2"/>
    <x v="11"/>
    <x v="1856"/>
    <n v="7"/>
    <n v="0"/>
    <s v=" "/>
    <n v="9912"/>
    <n v="3285"/>
    <n v="469.28571428571428"/>
    <x v="1"/>
    <n v="2013"/>
    <x v="10"/>
    <x v="2"/>
    <x v="0"/>
    <s v="Veracruz"/>
    <x v="15"/>
    <s v="LATAM"/>
    <s v="North"/>
  </r>
  <r>
    <s v="MX-2013-139857"/>
    <x v="863"/>
    <x v="860"/>
    <x v="1"/>
    <x v="2"/>
    <s v="OFF-SU-10000556"/>
    <x v="0"/>
    <x v="1"/>
    <x v="1873"/>
    <n v="14"/>
    <n v="0"/>
    <s v=" "/>
    <n v="18956"/>
    <n v="3269"/>
    <n v="233.5"/>
    <x v="1"/>
    <n v="2013"/>
    <x v="10"/>
    <x v="2"/>
    <x v="1"/>
    <s v="Estelí"/>
    <x v="40"/>
    <s v="LATAM"/>
    <s v="Central"/>
  </r>
  <r>
    <s v="IN-2013-82260"/>
    <x v="863"/>
    <x v="858"/>
    <x v="1"/>
    <x v="1"/>
    <s v="OFF-EN-10000378"/>
    <x v="0"/>
    <x v="14"/>
    <x v="2201"/>
    <n v="4"/>
    <n v="0"/>
    <s v=" "/>
    <n v="588"/>
    <n v="2985"/>
    <n v="746.25"/>
    <x v="1"/>
    <n v="2013"/>
    <x v="10"/>
    <x v="2"/>
    <x v="1"/>
    <s v="Northern Territory"/>
    <x v="1"/>
    <s v="APAC"/>
    <s v="Oceania"/>
  </r>
  <r>
    <s v="MO-2013-6060"/>
    <x v="863"/>
    <x v="1041"/>
    <x v="2"/>
    <x v="0"/>
    <s v="TEC-SAM-10001017"/>
    <x v="2"/>
    <x v="10"/>
    <x v="2055"/>
    <n v="1"/>
    <n v="0"/>
    <s v=" "/>
    <n v="2142"/>
    <n v="2513"/>
    <n v="2513"/>
    <x v="1"/>
    <n v="2013"/>
    <x v="10"/>
    <x v="2"/>
    <x v="2"/>
    <s v="Grand Casablanca"/>
    <x v="55"/>
    <s v="Africa"/>
    <s v="Africa"/>
  </r>
  <r>
    <s v="CM-2013-5360"/>
    <x v="863"/>
    <x v="858"/>
    <x v="3"/>
    <x v="0"/>
    <s v="TEC-CIS-10001877"/>
    <x v="2"/>
    <x v="10"/>
    <x v="769"/>
    <n v="1"/>
    <n v="0"/>
    <s v=" "/>
    <n v="1044"/>
    <n v="1916"/>
    <n v="1916"/>
    <x v="2"/>
    <n v="2013"/>
    <x v="10"/>
    <x v="2"/>
    <x v="3"/>
    <s v="Nord"/>
    <x v="82"/>
    <s v="Africa"/>
    <s v="Africa"/>
  </r>
  <r>
    <s v="MX-2013-139857"/>
    <x v="863"/>
    <x v="860"/>
    <x v="1"/>
    <x v="2"/>
    <s v="OFF-AP-10001067"/>
    <x v="0"/>
    <x v="5"/>
    <x v="1366"/>
    <n v="2"/>
    <n v="0"/>
    <s v=" "/>
    <n v="246"/>
    <n v="1571"/>
    <n v="785.5"/>
    <x v="1"/>
    <n v="2013"/>
    <x v="10"/>
    <x v="2"/>
    <x v="1"/>
    <s v="Estelí"/>
    <x v="40"/>
    <s v="LATAM"/>
    <s v="Central"/>
  </r>
  <r>
    <s v="IT-2013-3688620"/>
    <x v="863"/>
    <x v="860"/>
    <x v="0"/>
    <x v="2"/>
    <s v="FUR-FU-10004579"/>
    <x v="1"/>
    <x v="3"/>
    <x v="1233"/>
    <n v="2"/>
    <n v="0"/>
    <s v=" "/>
    <n v="3168"/>
    <n v="1436"/>
    <n v="718"/>
    <x v="1"/>
    <n v="2013"/>
    <x v="10"/>
    <x v="2"/>
    <x v="0"/>
    <s v="Languedoc-Roussillon"/>
    <x v="17"/>
    <s v="EU"/>
    <s v="Central"/>
  </r>
  <r>
    <s v="ES-2013-4954697"/>
    <x v="863"/>
    <x v="991"/>
    <x v="0"/>
    <x v="0"/>
    <s v="OFF-BI-10003899"/>
    <x v="0"/>
    <x v="16"/>
    <x v="897"/>
    <n v="6"/>
    <n v="0"/>
    <s v=" "/>
    <n v="0"/>
    <n v="1364"/>
    <n v="227.33333333333334"/>
    <x v="0"/>
    <n v="2013"/>
    <x v="10"/>
    <x v="2"/>
    <x v="0"/>
    <s v="Rhône-Alpes"/>
    <x v="17"/>
    <s v="EU"/>
    <s v="Central"/>
  </r>
  <r>
    <s v="MX-2013-139857"/>
    <x v="863"/>
    <x v="860"/>
    <x v="1"/>
    <x v="2"/>
    <s v="OFF-PA-10000032"/>
    <x v="0"/>
    <x v="2"/>
    <x v="628"/>
    <n v="3"/>
    <n v="0"/>
    <s v=" "/>
    <n v="2244"/>
    <n v="1013"/>
    <n v="337.66666666666669"/>
    <x v="1"/>
    <n v="2013"/>
    <x v="10"/>
    <x v="2"/>
    <x v="1"/>
    <s v="Estelí"/>
    <x v="40"/>
    <s v="LATAM"/>
    <s v="Central"/>
  </r>
  <r>
    <s v="BO-2013-9400"/>
    <x v="863"/>
    <x v="1041"/>
    <x v="2"/>
    <x v="1"/>
    <s v="OFF-SAN-10003041"/>
    <x v="0"/>
    <x v="13"/>
    <x v="2115"/>
    <n v="2"/>
    <n v="0"/>
    <s v=" "/>
    <n v="474"/>
    <n v="936"/>
    <n v="468"/>
    <x v="1"/>
    <n v="2013"/>
    <x v="10"/>
    <x v="2"/>
    <x v="2"/>
    <s v="Vitsyebsk"/>
    <x v="112"/>
    <s v="EMEA"/>
    <s v="EMEA"/>
  </r>
  <r>
    <s v="ES-2013-4954697"/>
    <x v="863"/>
    <x v="991"/>
    <x v="0"/>
    <x v="0"/>
    <s v="OFF-BI-10000734"/>
    <x v="0"/>
    <x v="16"/>
    <x v="2406"/>
    <n v="2"/>
    <n v="0"/>
    <s v=" "/>
    <n v="423"/>
    <n v="711"/>
    <n v="355.5"/>
    <x v="0"/>
    <n v="2013"/>
    <x v="10"/>
    <x v="2"/>
    <x v="0"/>
    <s v="Rhône-Alpes"/>
    <x v="17"/>
    <s v="EU"/>
    <s v="Central"/>
  </r>
  <r>
    <s v="IN-2013-82260"/>
    <x v="863"/>
    <x v="858"/>
    <x v="1"/>
    <x v="1"/>
    <s v="OFF-FA-10001115"/>
    <x v="0"/>
    <x v="15"/>
    <x v="1867"/>
    <n v="4"/>
    <n v="0"/>
    <s v=" "/>
    <n v="228"/>
    <n v="692"/>
    <n v="173"/>
    <x v="1"/>
    <n v="2013"/>
    <x v="10"/>
    <x v="2"/>
    <x v="1"/>
    <s v="Northern Territory"/>
    <x v="1"/>
    <s v="APAC"/>
    <s v="Oceania"/>
  </r>
  <r>
    <s v="IN-2013-28304"/>
    <x v="863"/>
    <x v="860"/>
    <x v="0"/>
    <x v="0"/>
    <s v="OFF-FA-10004527"/>
    <x v="0"/>
    <x v="15"/>
    <x v="2179"/>
    <n v="4"/>
    <n v="0"/>
    <s v=" "/>
    <n v="972"/>
    <n v="553"/>
    <n v="138.25"/>
    <x v="1"/>
    <n v="2013"/>
    <x v="10"/>
    <x v="2"/>
    <x v="0"/>
    <s v="Singapore"/>
    <x v="28"/>
    <s v="APAC"/>
    <s v="Southeast Asia"/>
  </r>
  <r>
    <s v="MX-2013-139857"/>
    <x v="863"/>
    <x v="860"/>
    <x v="1"/>
    <x v="2"/>
    <s v="TEC-AC-10002370"/>
    <x v="2"/>
    <x v="11"/>
    <x v="218"/>
    <n v="1"/>
    <n v="0"/>
    <s v=" "/>
    <n v="816"/>
    <n v="488"/>
    <n v="488"/>
    <x v="1"/>
    <n v="2013"/>
    <x v="10"/>
    <x v="2"/>
    <x v="1"/>
    <s v="Estelí"/>
    <x v="40"/>
    <s v="LATAM"/>
    <s v="Central"/>
  </r>
  <r>
    <s v="ES-2013-3951434"/>
    <x v="863"/>
    <x v="857"/>
    <x v="3"/>
    <x v="0"/>
    <s v="OFF-BI-10002412"/>
    <x v="0"/>
    <x v="16"/>
    <x v="433"/>
    <n v="3"/>
    <n v="0"/>
    <s v=" "/>
    <n v="0"/>
    <n v="486"/>
    <n v="162"/>
    <x v="1"/>
    <n v="2013"/>
    <x v="10"/>
    <x v="2"/>
    <x v="3"/>
    <s v="North Rhine-Westphalia"/>
    <x v="39"/>
    <s v="EU"/>
    <s v="Central"/>
  </r>
  <r>
    <s v="ES-2013-2003988"/>
    <x v="863"/>
    <x v="857"/>
    <x v="3"/>
    <x v="0"/>
    <s v="OFF-BI-10000341"/>
    <x v="0"/>
    <x v="16"/>
    <x v="2118"/>
    <n v="1"/>
    <n v="0"/>
    <s v=" "/>
    <n v="93"/>
    <n v="455"/>
    <n v="455"/>
    <x v="0"/>
    <n v="2013"/>
    <x v="10"/>
    <x v="2"/>
    <x v="3"/>
    <s v="Ile-de-France"/>
    <x v="17"/>
    <s v="EU"/>
    <s v="Central"/>
  </r>
  <r>
    <s v="US-2013-144351"/>
    <x v="863"/>
    <x v="860"/>
    <x v="0"/>
    <x v="0"/>
    <s v="TEC-PH-10001644"/>
    <x v="2"/>
    <x v="10"/>
    <x v="2864"/>
    <n v="3"/>
    <n v="0"/>
    <s v=" "/>
    <n v="251916"/>
    <n v="453"/>
    <n v="151"/>
    <x v="1"/>
    <n v="2013"/>
    <x v="10"/>
    <x v="2"/>
    <x v="0"/>
    <s v="Maryland"/>
    <x v="18"/>
    <s v="US"/>
    <s v="East"/>
  </r>
  <r>
    <s v="RS-2013-3820"/>
    <x v="863"/>
    <x v="860"/>
    <x v="0"/>
    <x v="0"/>
    <s v="OFF-SAN-10003687"/>
    <x v="0"/>
    <x v="13"/>
    <x v="1361"/>
    <n v="1"/>
    <n v="0"/>
    <s v=" "/>
    <n v="2103"/>
    <n v="415"/>
    <n v="415"/>
    <x v="1"/>
    <n v="2013"/>
    <x v="10"/>
    <x v="2"/>
    <x v="0"/>
    <s v="Dagestan"/>
    <x v="47"/>
    <s v="EMEA"/>
    <s v="EMEA"/>
  </r>
  <r>
    <s v="MX-2013-139857"/>
    <x v="863"/>
    <x v="860"/>
    <x v="1"/>
    <x v="2"/>
    <s v="OFF-FA-10001228"/>
    <x v="0"/>
    <x v="15"/>
    <x v="1413"/>
    <n v="2"/>
    <n v="0"/>
    <s v=" "/>
    <n v="1264"/>
    <n v="41"/>
    <n v="20.5"/>
    <x v="1"/>
    <n v="2013"/>
    <x v="10"/>
    <x v="2"/>
    <x v="1"/>
    <s v="Estelí"/>
    <x v="40"/>
    <s v="LATAM"/>
    <s v="Central"/>
  </r>
  <r>
    <s v="MO-2013-6060"/>
    <x v="863"/>
    <x v="1041"/>
    <x v="2"/>
    <x v="0"/>
    <s v="OFF-ACC-10002167"/>
    <x v="0"/>
    <x v="15"/>
    <x v="1979"/>
    <n v="1"/>
    <n v="0"/>
    <s v=" "/>
    <n v="66"/>
    <n v="37"/>
    <n v="37"/>
    <x v="1"/>
    <n v="2013"/>
    <x v="10"/>
    <x v="2"/>
    <x v="2"/>
    <s v="Grand Casablanca"/>
    <x v="55"/>
    <s v="Africa"/>
    <s v="Africa"/>
  </r>
  <r>
    <s v="ES-2013-5881573"/>
    <x v="863"/>
    <x v="858"/>
    <x v="3"/>
    <x v="0"/>
    <s v="OFF-FA-10003744"/>
    <x v="0"/>
    <x v="15"/>
    <x v="604"/>
    <n v="2"/>
    <n v="0"/>
    <s v=" "/>
    <n v="768"/>
    <n v="333"/>
    <n v="166.5"/>
    <x v="1"/>
    <n v="2013"/>
    <x v="10"/>
    <x v="2"/>
    <x v="3"/>
    <s v="England"/>
    <x v="8"/>
    <s v="EU"/>
    <s v="North"/>
  </r>
  <r>
    <s v="MX-2013-121160"/>
    <x v="863"/>
    <x v="860"/>
    <x v="0"/>
    <x v="2"/>
    <s v="OFF-FA-10002100"/>
    <x v="0"/>
    <x v="15"/>
    <x v="2512"/>
    <n v="2"/>
    <n v="0"/>
    <s v=" "/>
    <n v="496"/>
    <n v="313"/>
    <n v="156.5"/>
    <x v="1"/>
    <n v="2013"/>
    <x v="10"/>
    <x v="2"/>
    <x v="0"/>
    <s v="Veracruz"/>
    <x v="15"/>
    <s v="LATAM"/>
    <s v="North"/>
  </r>
  <r>
    <s v="ES-2013-4954697"/>
    <x v="863"/>
    <x v="991"/>
    <x v="0"/>
    <x v="0"/>
    <s v="OFF-FA-10000520"/>
    <x v="0"/>
    <x v="15"/>
    <x v="1841"/>
    <n v="3"/>
    <n v="0"/>
    <s v=" "/>
    <n v="1953"/>
    <n v="312"/>
    <n v="104"/>
    <x v="0"/>
    <n v="2013"/>
    <x v="10"/>
    <x v="2"/>
    <x v="0"/>
    <s v="Rhône-Alpes"/>
    <x v="17"/>
    <s v="EU"/>
    <s v="Central"/>
  </r>
  <r>
    <s v="RS-2013-3820"/>
    <x v="863"/>
    <x v="860"/>
    <x v="0"/>
    <x v="0"/>
    <s v="OFF-ADV-10000177"/>
    <x v="0"/>
    <x v="15"/>
    <x v="51"/>
    <n v="2"/>
    <n v="0"/>
    <s v=" "/>
    <n v="9"/>
    <n v="31"/>
    <n v="15.5"/>
    <x v="1"/>
    <n v="2013"/>
    <x v="10"/>
    <x v="2"/>
    <x v="0"/>
    <s v="Dagestan"/>
    <x v="47"/>
    <s v="EMEA"/>
    <s v="EMEA"/>
  </r>
  <r>
    <s v="MX-2013-106614"/>
    <x v="863"/>
    <x v="1041"/>
    <x v="2"/>
    <x v="2"/>
    <s v="OFF-FA-10003595"/>
    <x v="0"/>
    <x v="15"/>
    <x v="585"/>
    <n v="2"/>
    <n v="0"/>
    <s v=" "/>
    <n v="488"/>
    <n v="309"/>
    <n v="154.5"/>
    <x v="1"/>
    <n v="2013"/>
    <x v="10"/>
    <x v="2"/>
    <x v="2"/>
    <s v="Morelos"/>
    <x v="15"/>
    <s v="LATAM"/>
    <s v="North"/>
  </r>
  <r>
    <s v="US-2013-112970"/>
    <x v="863"/>
    <x v="890"/>
    <x v="3"/>
    <x v="0"/>
    <s v="OFF-AR-10003829"/>
    <x v="0"/>
    <x v="13"/>
    <x v="865"/>
    <n v="3"/>
    <n v="0"/>
    <s v=" "/>
    <n v="28536"/>
    <n v="271"/>
    <n v="90.333333333333329"/>
    <x v="2"/>
    <n v="2013"/>
    <x v="10"/>
    <x v="2"/>
    <x v="3"/>
    <s v="California"/>
    <x v="18"/>
    <s v="US"/>
    <s v="West"/>
  </r>
  <r>
    <s v="SF-2013-7960"/>
    <x v="863"/>
    <x v="857"/>
    <x v="3"/>
    <x v="2"/>
    <s v="OFF-SAN-10001295"/>
    <x v="0"/>
    <x v="13"/>
    <x v="392"/>
    <n v="1"/>
    <n v="0"/>
    <s v=" "/>
    <n v="318"/>
    <n v="269"/>
    <n v="269"/>
    <x v="1"/>
    <n v="2013"/>
    <x v="10"/>
    <x v="2"/>
    <x v="3"/>
    <s v="Mpumalanga"/>
    <x v="33"/>
    <s v="Africa"/>
    <s v="Africa"/>
  </r>
  <r>
    <s v="RS-2013-3820"/>
    <x v="863"/>
    <x v="860"/>
    <x v="0"/>
    <x v="0"/>
    <s v="OFF-FEL-10001792"/>
    <x v="0"/>
    <x v="0"/>
    <x v="150"/>
    <n v="1"/>
    <n v="0"/>
    <s v=" "/>
    <n v="66"/>
    <n v="267"/>
    <n v="267"/>
    <x v="1"/>
    <n v="2013"/>
    <x v="10"/>
    <x v="2"/>
    <x v="0"/>
    <s v="Dagestan"/>
    <x v="47"/>
    <s v="EMEA"/>
    <s v="EMEA"/>
  </r>
  <r>
    <s v="US-2013-117541"/>
    <x v="863"/>
    <x v="891"/>
    <x v="0"/>
    <x v="0"/>
    <s v="FUR-FU-10000550"/>
    <x v="1"/>
    <x v="3"/>
    <x v="1825"/>
    <n v="4"/>
    <n v="0"/>
    <s v=" "/>
    <n v="65736"/>
    <n v="214"/>
    <n v="53.5"/>
    <x v="0"/>
    <n v="2013"/>
    <x v="10"/>
    <x v="2"/>
    <x v="0"/>
    <s v="Delaware"/>
    <x v="18"/>
    <s v="US"/>
    <s v="East"/>
  </r>
  <r>
    <s v="CA-2013-131065"/>
    <x v="863"/>
    <x v="857"/>
    <x v="1"/>
    <x v="0"/>
    <s v="OFF-PA-10002479"/>
    <x v="0"/>
    <x v="2"/>
    <x v="2731"/>
    <n v="1"/>
    <n v="0"/>
    <s v=" "/>
    <n v="2376"/>
    <n v="175"/>
    <n v="175"/>
    <x v="2"/>
    <n v="2013"/>
    <x v="10"/>
    <x v="2"/>
    <x v="1"/>
    <s v="Georgia"/>
    <x v="18"/>
    <s v="US"/>
    <s v="South"/>
  </r>
  <r>
    <s v="RS-2013-3820"/>
    <x v="863"/>
    <x v="860"/>
    <x v="0"/>
    <x v="0"/>
    <s v="OFF-ELD-10000024"/>
    <x v="0"/>
    <x v="0"/>
    <x v="1356"/>
    <n v="1"/>
    <n v="0"/>
    <s v=" "/>
    <n v="288"/>
    <n v="166"/>
    <n v="166"/>
    <x v="1"/>
    <n v="2013"/>
    <x v="10"/>
    <x v="2"/>
    <x v="0"/>
    <s v="Dagestan"/>
    <x v="47"/>
    <s v="EMEA"/>
    <s v="EMEA"/>
  </r>
  <r>
    <s v="CA-2013-166618"/>
    <x v="863"/>
    <x v="860"/>
    <x v="0"/>
    <x v="0"/>
    <s v="OFF-AR-10001725"/>
    <x v="0"/>
    <x v="13"/>
    <x v="1106"/>
    <n v="1"/>
    <n v="0"/>
    <s v=" "/>
    <n v="6149"/>
    <n v="161"/>
    <n v="161"/>
    <x v="0"/>
    <n v="2013"/>
    <x v="10"/>
    <x v="2"/>
    <x v="0"/>
    <s v="New York"/>
    <x v="18"/>
    <s v="US"/>
    <s v="East"/>
  </r>
  <r>
    <s v="ES-2013-4954697"/>
    <x v="863"/>
    <x v="991"/>
    <x v="0"/>
    <x v="0"/>
    <s v="OFF-LA-10001184"/>
    <x v="0"/>
    <x v="12"/>
    <x v="1592"/>
    <n v="2"/>
    <n v="0"/>
    <s v=" "/>
    <n v="282"/>
    <n v="154"/>
    <n v="77"/>
    <x v="0"/>
    <n v="2013"/>
    <x v="10"/>
    <x v="2"/>
    <x v="0"/>
    <s v="Rhône-Alpes"/>
    <x v="17"/>
    <s v="EU"/>
    <s v="Central"/>
  </r>
  <r>
    <s v="CA-2013-131065"/>
    <x v="863"/>
    <x v="857"/>
    <x v="1"/>
    <x v="0"/>
    <s v="OFF-BI-10004970"/>
    <x v="0"/>
    <x v="16"/>
    <x v="1274"/>
    <n v="2"/>
    <n v="0"/>
    <s v=" "/>
    <n v="38822"/>
    <n v="124"/>
    <n v="62"/>
    <x v="2"/>
    <n v="2013"/>
    <x v="10"/>
    <x v="2"/>
    <x v="1"/>
    <s v="Georgia"/>
    <x v="18"/>
    <s v="US"/>
    <s v="South"/>
  </r>
  <r>
    <s v="CA-2013-166618"/>
    <x v="863"/>
    <x v="860"/>
    <x v="0"/>
    <x v="0"/>
    <s v="TEC-PH-10003356"/>
    <x v="2"/>
    <x v="10"/>
    <x v="3102"/>
    <n v="2"/>
    <n v="0"/>
    <s v=" "/>
    <n v="39144"/>
    <n v="95"/>
    <n v="47.5"/>
    <x v="0"/>
    <n v="2013"/>
    <x v="10"/>
    <x v="2"/>
    <x v="0"/>
    <s v="New York"/>
    <x v="18"/>
    <s v="US"/>
    <s v="East"/>
  </r>
  <r>
    <s v="US-2013-117541"/>
    <x v="863"/>
    <x v="891"/>
    <x v="0"/>
    <x v="0"/>
    <s v="OFF-PA-10001609"/>
    <x v="0"/>
    <x v="2"/>
    <x v="2808"/>
    <n v="5"/>
    <n v="0"/>
    <s v=" "/>
    <n v="7567"/>
    <n v="67"/>
    <n v="13.4"/>
    <x v="0"/>
    <n v="2013"/>
    <x v="10"/>
    <x v="2"/>
    <x v="0"/>
    <s v="Delaware"/>
    <x v="18"/>
    <s v="US"/>
    <s v="East"/>
  </r>
  <r>
    <s v="CA-2013-118759"/>
    <x v="863"/>
    <x v="858"/>
    <x v="3"/>
    <x v="0"/>
    <s v="OFF-ST-10001590"/>
    <x v="0"/>
    <x v="0"/>
    <x v="3245"/>
    <n v="3"/>
    <n v="0"/>
    <s v=" "/>
    <n v="105144"/>
    <n v="49"/>
    <n v="16.333333333333332"/>
    <x v="0"/>
    <n v="2013"/>
    <x v="10"/>
    <x v="2"/>
    <x v="3"/>
    <s v="New York"/>
    <x v="18"/>
    <s v="US"/>
    <s v="East"/>
  </r>
  <r>
    <s v="CA-2013-149482"/>
    <x v="863"/>
    <x v="991"/>
    <x v="0"/>
    <x v="0"/>
    <s v="OFF-LA-10000248"/>
    <x v="0"/>
    <x v="12"/>
    <x v="2842"/>
    <n v="2"/>
    <n v="0"/>
    <s v=" "/>
    <n v="34686"/>
    <n v="28"/>
    <n v="14"/>
    <x v="1"/>
    <n v="2013"/>
    <x v="10"/>
    <x v="2"/>
    <x v="0"/>
    <s v="California"/>
    <x v="18"/>
    <s v="US"/>
    <s v="West"/>
  </r>
  <r>
    <s v="MX-2013-119214"/>
    <x v="864"/>
    <x v="858"/>
    <x v="1"/>
    <x v="0"/>
    <s v="OFF-ST-10000439"/>
    <x v="0"/>
    <x v="0"/>
    <x v="262"/>
    <n v="6"/>
    <n v="0"/>
    <s v=" "/>
    <n v="5076"/>
    <n v="15651"/>
    <n v="2608.5"/>
    <x v="1"/>
    <n v="2013"/>
    <x v="10"/>
    <x v="2"/>
    <x v="1"/>
    <s v="Distrito Federal"/>
    <x v="15"/>
    <s v="LATAM"/>
    <s v="North"/>
  </r>
  <r>
    <s v="ES-2013-2522918"/>
    <x v="864"/>
    <x v="860"/>
    <x v="3"/>
    <x v="2"/>
    <s v="FUR-FU-10000432"/>
    <x v="1"/>
    <x v="3"/>
    <x v="2636"/>
    <n v="6"/>
    <n v="0"/>
    <s v=" "/>
    <n v="9486"/>
    <n v="14323"/>
    <n v="2387.1666666666665"/>
    <x v="2"/>
    <n v="2013"/>
    <x v="10"/>
    <x v="2"/>
    <x v="3"/>
    <s v="Centre"/>
    <x v="17"/>
    <s v="EU"/>
    <s v="Central"/>
  </r>
  <r>
    <s v="IN-2013-86285"/>
    <x v="864"/>
    <x v="858"/>
    <x v="1"/>
    <x v="0"/>
    <s v="FUR-CH-10004050"/>
    <x v="1"/>
    <x v="7"/>
    <x v="1736"/>
    <n v="2"/>
    <n v="0"/>
    <s v=" "/>
    <n v="28242"/>
    <n v="13469"/>
    <n v="6734.5"/>
    <x v="1"/>
    <n v="2013"/>
    <x v="10"/>
    <x v="2"/>
    <x v="1"/>
    <s v="Wellington"/>
    <x v="5"/>
    <s v="APAC"/>
    <s v="Oceania"/>
  </r>
  <r>
    <s v="IN-2013-86285"/>
    <x v="864"/>
    <x v="858"/>
    <x v="1"/>
    <x v="0"/>
    <s v="FUR-FU-10004031"/>
    <x v="1"/>
    <x v="3"/>
    <x v="48"/>
    <n v="2"/>
    <n v="0"/>
    <s v=" "/>
    <n v="4542"/>
    <n v="2958"/>
    <n v="1479"/>
    <x v="1"/>
    <n v="2013"/>
    <x v="10"/>
    <x v="2"/>
    <x v="1"/>
    <s v="Wellington"/>
    <x v="5"/>
    <s v="APAC"/>
    <s v="Oceania"/>
  </r>
  <r>
    <s v="MX-2013-134572"/>
    <x v="864"/>
    <x v="991"/>
    <x v="0"/>
    <x v="0"/>
    <s v="TEC-PH-10002102"/>
    <x v="2"/>
    <x v="10"/>
    <x v="1135"/>
    <n v="3"/>
    <n v="0"/>
    <s v=" "/>
    <n v="714"/>
    <n v="2405"/>
    <n v="801.66666666666663"/>
    <x v="1"/>
    <n v="2013"/>
    <x v="10"/>
    <x v="2"/>
    <x v="0"/>
    <s v="Matagalpa"/>
    <x v="40"/>
    <s v="LATAM"/>
    <s v="Central"/>
  </r>
  <r>
    <s v="ES-2013-1049729"/>
    <x v="864"/>
    <x v="991"/>
    <x v="0"/>
    <x v="0"/>
    <s v="TEC-CO-10004662"/>
    <x v="2"/>
    <x v="6"/>
    <x v="1344"/>
    <n v="2"/>
    <n v="0"/>
    <s v=" "/>
    <n v="22494"/>
    <n v="1995"/>
    <n v="997.5"/>
    <x v="0"/>
    <n v="2013"/>
    <x v="10"/>
    <x v="2"/>
    <x v="0"/>
    <s v="North Rhine-Westphalia"/>
    <x v="39"/>
    <s v="EU"/>
    <s v="Central"/>
  </r>
  <r>
    <s v="ES-2013-2522918"/>
    <x v="864"/>
    <x v="860"/>
    <x v="3"/>
    <x v="2"/>
    <s v="OFF-AR-10002454"/>
    <x v="0"/>
    <x v="13"/>
    <x v="599"/>
    <n v="1"/>
    <n v="0"/>
    <s v=" "/>
    <n v="2616"/>
    <n v="1792"/>
    <n v="1792"/>
    <x v="2"/>
    <n v="2013"/>
    <x v="10"/>
    <x v="2"/>
    <x v="3"/>
    <s v="Centre"/>
    <x v="17"/>
    <s v="EU"/>
    <s v="Central"/>
  </r>
  <r>
    <s v="ES-2013-2522918"/>
    <x v="864"/>
    <x v="860"/>
    <x v="3"/>
    <x v="2"/>
    <s v="OFF-BI-10003899"/>
    <x v="0"/>
    <x v="16"/>
    <x v="897"/>
    <n v="5"/>
    <n v="0"/>
    <s v=" "/>
    <n v="0"/>
    <n v="1778"/>
    <n v="355.6"/>
    <x v="2"/>
    <n v="2013"/>
    <x v="10"/>
    <x v="2"/>
    <x v="3"/>
    <s v="Centre"/>
    <x v="17"/>
    <s v="EU"/>
    <s v="Central"/>
  </r>
  <r>
    <s v="CA-2013-105963"/>
    <x v="864"/>
    <x v="1042"/>
    <x v="0"/>
    <x v="2"/>
    <s v="TEC-AC-10003832"/>
    <x v="2"/>
    <x v="11"/>
    <x v="2753"/>
    <n v="3"/>
    <n v="0"/>
    <s v=" "/>
    <n v="407499"/>
    <n v="86"/>
    <n v="28.666666666666668"/>
    <x v="0"/>
    <n v="2013"/>
    <x v="10"/>
    <x v="2"/>
    <x v="0"/>
    <s v="California"/>
    <x v="18"/>
    <s v="US"/>
    <s v="West"/>
  </r>
  <r>
    <s v="MX-2013-169523"/>
    <x v="864"/>
    <x v="991"/>
    <x v="0"/>
    <x v="2"/>
    <s v="OFF-SU-10000192"/>
    <x v="0"/>
    <x v="1"/>
    <x v="1783"/>
    <n v="3"/>
    <n v="0"/>
    <s v=" "/>
    <n v="30"/>
    <n v="733"/>
    <n v="244.33333333333334"/>
    <x v="0"/>
    <n v="2013"/>
    <x v="10"/>
    <x v="2"/>
    <x v="0"/>
    <s v="Bogota"/>
    <x v="51"/>
    <s v="LATAM"/>
    <s v="South"/>
  </r>
  <r>
    <s v="IN-2013-86285"/>
    <x v="864"/>
    <x v="858"/>
    <x v="1"/>
    <x v="0"/>
    <s v="OFF-ST-10001173"/>
    <x v="0"/>
    <x v="0"/>
    <x v="2202"/>
    <n v="1"/>
    <n v="0"/>
    <s v=" "/>
    <n v="0"/>
    <n v="653"/>
    <n v="653"/>
    <x v="1"/>
    <n v="2013"/>
    <x v="10"/>
    <x v="2"/>
    <x v="1"/>
    <s v="Wellington"/>
    <x v="5"/>
    <s v="APAC"/>
    <s v="Oceania"/>
  </r>
  <r>
    <s v="IN-2013-86285"/>
    <x v="864"/>
    <x v="858"/>
    <x v="1"/>
    <x v="0"/>
    <s v="OFF-LA-10000818"/>
    <x v="0"/>
    <x v="12"/>
    <x v="1206"/>
    <n v="4"/>
    <n v="0"/>
    <s v=" "/>
    <n v="126"/>
    <n v="441"/>
    <n v="110.25"/>
    <x v="1"/>
    <n v="2013"/>
    <x v="10"/>
    <x v="2"/>
    <x v="1"/>
    <s v="Wellington"/>
    <x v="5"/>
    <s v="APAC"/>
    <s v="Oceania"/>
  </r>
  <r>
    <s v="IN-2013-86285"/>
    <x v="864"/>
    <x v="858"/>
    <x v="1"/>
    <x v="0"/>
    <s v="OFF-BI-10001397"/>
    <x v="0"/>
    <x v="16"/>
    <x v="203"/>
    <n v="2"/>
    <n v="0"/>
    <s v=" "/>
    <n v="774"/>
    <n v="44"/>
    <n v="22"/>
    <x v="1"/>
    <n v="2013"/>
    <x v="10"/>
    <x v="2"/>
    <x v="1"/>
    <s v="Wellington"/>
    <x v="5"/>
    <s v="APAC"/>
    <s v="Oceania"/>
  </r>
  <r>
    <s v="ES-2013-2091965"/>
    <x v="864"/>
    <x v="991"/>
    <x v="1"/>
    <x v="2"/>
    <s v="OFF-AR-10000079"/>
    <x v="0"/>
    <x v="13"/>
    <x v="487"/>
    <n v="3"/>
    <n v="0"/>
    <s v=" "/>
    <n v="2376"/>
    <n v="386"/>
    <n v="128.66666666666666"/>
    <x v="0"/>
    <n v="2013"/>
    <x v="10"/>
    <x v="2"/>
    <x v="1"/>
    <s v="Nord-Pas-de-Calais"/>
    <x v="17"/>
    <s v="EU"/>
    <s v="Central"/>
  </r>
  <r>
    <s v="IN-2013-86285"/>
    <x v="864"/>
    <x v="858"/>
    <x v="1"/>
    <x v="0"/>
    <s v="OFF-BI-10001885"/>
    <x v="0"/>
    <x v="16"/>
    <x v="1616"/>
    <n v="2"/>
    <n v="0"/>
    <s v=" "/>
    <n v="906"/>
    <n v="234"/>
    <n v="117"/>
    <x v="1"/>
    <n v="2013"/>
    <x v="10"/>
    <x v="2"/>
    <x v="1"/>
    <s v="Wellington"/>
    <x v="5"/>
    <s v="APAC"/>
    <s v="Oceania"/>
  </r>
  <r>
    <s v="IN-2013-86285"/>
    <x v="864"/>
    <x v="858"/>
    <x v="1"/>
    <x v="0"/>
    <s v="OFF-BI-10002524"/>
    <x v="0"/>
    <x v="16"/>
    <x v="1249"/>
    <n v="2"/>
    <n v="0"/>
    <s v=" "/>
    <n v="498"/>
    <n v="194"/>
    <n v="97"/>
    <x v="1"/>
    <n v="2013"/>
    <x v="10"/>
    <x v="2"/>
    <x v="1"/>
    <s v="Wellington"/>
    <x v="5"/>
    <s v="APAC"/>
    <s v="Oceania"/>
  </r>
  <r>
    <s v="IN-2013-15340"/>
    <x v="1035"/>
    <x v="858"/>
    <x v="3"/>
    <x v="1"/>
    <s v="FUR-BO-10001192"/>
    <x v="1"/>
    <x v="9"/>
    <x v="225"/>
    <n v="1"/>
    <n v="0"/>
    <s v=" "/>
    <n v="15774"/>
    <n v="5723"/>
    <n v="5723"/>
    <x v="1"/>
    <n v="2013"/>
    <x v="10"/>
    <x v="2"/>
    <x v="3"/>
    <s v="Shanghai"/>
    <x v="25"/>
    <s v="APAC"/>
    <s v="North Asia"/>
  </r>
  <r>
    <s v="IN-2013-15340"/>
    <x v="1035"/>
    <x v="858"/>
    <x v="3"/>
    <x v="1"/>
    <s v="FUR-BO-10004699"/>
    <x v="1"/>
    <x v="9"/>
    <x v="893"/>
    <n v="2"/>
    <n v="0"/>
    <s v=" "/>
    <n v="0"/>
    <n v="3923"/>
    <n v="1961.5"/>
    <x v="1"/>
    <n v="2013"/>
    <x v="10"/>
    <x v="2"/>
    <x v="3"/>
    <s v="Shanghai"/>
    <x v="25"/>
    <s v="APAC"/>
    <s v="North Asia"/>
  </r>
  <r>
    <s v="MO-2013-1460"/>
    <x v="1035"/>
    <x v="991"/>
    <x v="1"/>
    <x v="0"/>
    <s v="TEC-CIS-10003501"/>
    <x v="2"/>
    <x v="10"/>
    <x v="635"/>
    <n v="2"/>
    <n v="0"/>
    <s v=" "/>
    <n v="918"/>
    <n v="2667"/>
    <n v="1333.5"/>
    <x v="1"/>
    <n v="2013"/>
    <x v="10"/>
    <x v="2"/>
    <x v="1"/>
    <s v="Marrakech-Tensift-El Haouz"/>
    <x v="55"/>
    <s v="Africa"/>
    <s v="Africa"/>
  </r>
  <r>
    <s v="ES-2013-4667673"/>
    <x v="1035"/>
    <x v="859"/>
    <x v="0"/>
    <x v="2"/>
    <s v="OFF-ST-10003305"/>
    <x v="0"/>
    <x v="0"/>
    <x v="763"/>
    <n v="4"/>
    <n v="0"/>
    <s v=" "/>
    <n v="18"/>
    <n v="795"/>
    <n v="198.75"/>
    <x v="0"/>
    <n v="2013"/>
    <x v="10"/>
    <x v="2"/>
    <x v="0"/>
    <s v="England"/>
    <x v="8"/>
    <s v="EU"/>
    <s v="North"/>
  </r>
  <r>
    <s v="MX-2013-160087"/>
    <x v="1035"/>
    <x v="1042"/>
    <x v="0"/>
    <x v="1"/>
    <s v="TEC-AC-10001728"/>
    <x v="2"/>
    <x v="11"/>
    <x v="290"/>
    <n v="3"/>
    <n v="0"/>
    <s v=" "/>
    <n v="246"/>
    <n v="543"/>
    <n v="181"/>
    <x v="0"/>
    <n v="2013"/>
    <x v="10"/>
    <x v="2"/>
    <x v="0"/>
    <s v="Chiapas"/>
    <x v="15"/>
    <s v="LATAM"/>
    <s v="North"/>
  </r>
  <r>
    <s v="CA-2013-154508"/>
    <x v="1035"/>
    <x v="891"/>
    <x v="0"/>
    <x v="0"/>
    <s v="OFF-EN-10001990"/>
    <x v="0"/>
    <x v="14"/>
    <x v="181"/>
    <n v="5"/>
    <n v="0"/>
    <s v=" "/>
    <n v="13348"/>
    <n v="401"/>
    <n v="80.2"/>
    <x v="1"/>
    <n v="2013"/>
    <x v="10"/>
    <x v="2"/>
    <x v="0"/>
    <s v="New Mexico"/>
    <x v="18"/>
    <s v="US"/>
    <s v="West"/>
  </r>
  <r>
    <s v="MX-2013-160087"/>
    <x v="1035"/>
    <x v="1042"/>
    <x v="0"/>
    <x v="1"/>
    <s v="TEC-AC-10000431"/>
    <x v="2"/>
    <x v="11"/>
    <x v="1149"/>
    <n v="1"/>
    <n v="0"/>
    <s v=" "/>
    <n v="1034"/>
    <n v="315"/>
    <n v="315"/>
    <x v="0"/>
    <n v="2013"/>
    <x v="10"/>
    <x v="2"/>
    <x v="0"/>
    <s v="Chiapas"/>
    <x v="15"/>
    <s v="LATAM"/>
    <s v="North"/>
  </r>
  <r>
    <s v="MX-2013-160087"/>
    <x v="1035"/>
    <x v="1042"/>
    <x v="0"/>
    <x v="1"/>
    <s v="TEC-AC-10003294"/>
    <x v="2"/>
    <x v="11"/>
    <x v="1480"/>
    <n v="1"/>
    <n v="0"/>
    <s v=" "/>
    <n v="332"/>
    <n v="175"/>
    <n v="175"/>
    <x v="0"/>
    <n v="2013"/>
    <x v="10"/>
    <x v="2"/>
    <x v="0"/>
    <s v="Chiapas"/>
    <x v="15"/>
    <s v="LATAM"/>
    <s v="North"/>
  </r>
  <r>
    <s v="MX-2013-160087"/>
    <x v="1035"/>
    <x v="1042"/>
    <x v="0"/>
    <x v="1"/>
    <s v="OFF-EN-10004560"/>
    <x v="0"/>
    <x v="14"/>
    <x v="1144"/>
    <n v="3"/>
    <n v="0"/>
    <s v=" "/>
    <n v="1116"/>
    <n v="147"/>
    <n v="49"/>
    <x v="0"/>
    <n v="2013"/>
    <x v="10"/>
    <x v="2"/>
    <x v="0"/>
    <s v="Chiapas"/>
    <x v="15"/>
    <s v="LATAM"/>
    <s v="North"/>
  </r>
  <r>
    <s v="ES-2013-1954205"/>
    <x v="739"/>
    <x v="991"/>
    <x v="3"/>
    <x v="0"/>
    <s v="OFF-ST-10004377"/>
    <x v="0"/>
    <x v="0"/>
    <x v="507"/>
    <n v="5"/>
    <n v="0"/>
    <s v=" "/>
    <n v="18405"/>
    <n v="7238"/>
    <n v="1447.6"/>
    <x v="2"/>
    <n v="2013"/>
    <x v="10"/>
    <x v="2"/>
    <x v="3"/>
    <s v="England"/>
    <x v="8"/>
    <s v="EU"/>
    <s v="North"/>
  </r>
  <r>
    <s v="MX-2013-101504"/>
    <x v="739"/>
    <x v="760"/>
    <x v="0"/>
    <x v="0"/>
    <s v="FUR-BO-10002679"/>
    <x v="1"/>
    <x v="9"/>
    <x v="921"/>
    <n v="4"/>
    <n v="0"/>
    <s v=" "/>
    <n v="10672"/>
    <n v="3662"/>
    <n v="915.5"/>
    <x v="1"/>
    <n v="2013"/>
    <x v="10"/>
    <x v="2"/>
    <x v="0"/>
    <s v="San Salvador"/>
    <x v="42"/>
    <s v="LATAM"/>
    <s v="Central"/>
  </r>
  <r>
    <s v="MX-2013-130582"/>
    <x v="739"/>
    <x v="1042"/>
    <x v="0"/>
    <x v="0"/>
    <s v="TEC-PH-10002332"/>
    <x v="2"/>
    <x v="10"/>
    <x v="1311"/>
    <n v="5"/>
    <n v="0"/>
    <s v=" "/>
    <n v="0"/>
    <n v="3512"/>
    <n v="702.4"/>
    <x v="0"/>
    <n v="2013"/>
    <x v="10"/>
    <x v="2"/>
    <x v="0"/>
    <s v="Distrito Federal"/>
    <x v="15"/>
    <s v="LATAM"/>
    <s v="North"/>
  </r>
  <r>
    <s v="ES-2013-4031061"/>
    <x v="739"/>
    <x v="891"/>
    <x v="3"/>
    <x v="0"/>
    <s v="OFF-SU-10001813"/>
    <x v="0"/>
    <x v="1"/>
    <x v="152"/>
    <n v="5"/>
    <n v="0"/>
    <s v=" "/>
    <n v="15"/>
    <n v="314"/>
    <n v="62.8"/>
    <x v="2"/>
    <n v="2013"/>
    <x v="10"/>
    <x v="2"/>
    <x v="3"/>
    <s v="Campania"/>
    <x v="38"/>
    <s v="EU"/>
    <s v="South"/>
  </r>
  <r>
    <s v="IN-2013-52398"/>
    <x v="739"/>
    <x v="760"/>
    <x v="0"/>
    <x v="0"/>
    <s v="TEC-PH-10000822"/>
    <x v="2"/>
    <x v="10"/>
    <x v="1601"/>
    <n v="2"/>
    <n v="0"/>
    <s v=" "/>
    <n v="5976"/>
    <n v="2898"/>
    <n v="1449"/>
    <x v="1"/>
    <n v="2013"/>
    <x v="10"/>
    <x v="2"/>
    <x v="0"/>
    <s v="Uttar Pradesh"/>
    <x v="35"/>
    <s v="APAC"/>
    <s v="Central Asia"/>
  </r>
  <r>
    <s v="MX-2013-122147"/>
    <x v="739"/>
    <x v="1042"/>
    <x v="0"/>
    <x v="2"/>
    <s v="FUR-FU-10004915"/>
    <x v="1"/>
    <x v="3"/>
    <x v="1313"/>
    <n v="5"/>
    <n v="0"/>
    <s v=" "/>
    <n v="35"/>
    <n v="284"/>
    <n v="56.8"/>
    <x v="0"/>
    <n v="2013"/>
    <x v="10"/>
    <x v="2"/>
    <x v="0"/>
    <s v="Guatemala"/>
    <x v="10"/>
    <s v="LATAM"/>
    <s v="Central"/>
  </r>
  <r>
    <s v="MO-2013-9230"/>
    <x v="739"/>
    <x v="859"/>
    <x v="0"/>
    <x v="1"/>
    <s v="FUR-ELD-10004973"/>
    <x v="1"/>
    <x v="3"/>
    <x v="2636"/>
    <n v="4"/>
    <n v="0"/>
    <s v=" "/>
    <n v="6324"/>
    <n v="2784"/>
    <n v="696"/>
    <x v="3"/>
    <n v="2013"/>
    <x v="10"/>
    <x v="2"/>
    <x v="0"/>
    <s v="Chaouia-Ouardigha"/>
    <x v="55"/>
    <s v="Africa"/>
    <s v="Africa"/>
  </r>
  <r>
    <s v="MX-2013-141901"/>
    <x v="739"/>
    <x v="859"/>
    <x v="0"/>
    <x v="0"/>
    <s v="TEC-AC-10000097"/>
    <x v="2"/>
    <x v="11"/>
    <x v="833"/>
    <n v="8"/>
    <n v="0"/>
    <s v=" "/>
    <n v="4048"/>
    <n v="2268"/>
    <n v="283.5"/>
    <x v="0"/>
    <n v="2013"/>
    <x v="10"/>
    <x v="2"/>
    <x v="0"/>
    <s v="Michoacán"/>
    <x v="15"/>
    <s v="LATAM"/>
    <s v="North"/>
  </r>
  <r>
    <s v="MX-2013-122147"/>
    <x v="739"/>
    <x v="1042"/>
    <x v="0"/>
    <x v="2"/>
    <s v="TEC-AC-10002357"/>
    <x v="2"/>
    <x v="11"/>
    <x v="1856"/>
    <n v="6"/>
    <n v="0"/>
    <s v=" "/>
    <n v="8496"/>
    <n v="2222"/>
    <n v="370.33333333333331"/>
    <x v="0"/>
    <n v="2013"/>
    <x v="10"/>
    <x v="2"/>
    <x v="0"/>
    <s v="Guatemala"/>
    <x v="10"/>
    <s v="LATAM"/>
    <s v="Central"/>
  </r>
  <r>
    <s v="SF-2013-8260"/>
    <x v="739"/>
    <x v="1005"/>
    <x v="0"/>
    <x v="0"/>
    <s v="FUR-HAR-10002328"/>
    <x v="1"/>
    <x v="7"/>
    <x v="1595"/>
    <n v="1"/>
    <n v="0"/>
    <s v=" "/>
    <n v="5862"/>
    <n v="1871"/>
    <n v="1871"/>
    <x v="0"/>
    <n v="2013"/>
    <x v="10"/>
    <x v="2"/>
    <x v="0"/>
    <s v="Gauteng"/>
    <x v="33"/>
    <s v="Africa"/>
    <s v="Africa"/>
  </r>
  <r>
    <s v="MX-2013-119795"/>
    <x v="739"/>
    <x v="1042"/>
    <x v="0"/>
    <x v="2"/>
    <s v="OFF-BI-10000813"/>
    <x v="0"/>
    <x v="16"/>
    <x v="1084"/>
    <n v="5"/>
    <n v="0"/>
    <s v=" "/>
    <n v="199"/>
    <n v="1848"/>
    <n v="369.6"/>
    <x v="1"/>
    <n v="2013"/>
    <x v="10"/>
    <x v="2"/>
    <x v="0"/>
    <s v="San Salvador"/>
    <x v="42"/>
    <s v="LATAM"/>
    <s v="Central"/>
  </r>
  <r>
    <s v="IR-2013-6280"/>
    <x v="739"/>
    <x v="760"/>
    <x v="0"/>
    <x v="0"/>
    <s v="TEC-KON-10003726"/>
    <x v="2"/>
    <x v="4"/>
    <x v="3226"/>
    <n v="1"/>
    <n v="0"/>
    <s v=" "/>
    <n v="3852"/>
    <n v="1258"/>
    <n v="1258"/>
    <x v="0"/>
    <n v="2013"/>
    <x v="10"/>
    <x v="2"/>
    <x v="0"/>
    <s v="Fars"/>
    <x v="11"/>
    <s v="EMEA"/>
    <s v="EMEA"/>
  </r>
  <r>
    <s v="IV-2013-6210"/>
    <x v="739"/>
    <x v="760"/>
    <x v="0"/>
    <x v="0"/>
    <s v="FUR-SAF-10004426"/>
    <x v="1"/>
    <x v="9"/>
    <x v="1757"/>
    <n v="2"/>
    <n v="0"/>
    <s v=" "/>
    <n v="9792"/>
    <n v="1233"/>
    <n v="616.5"/>
    <x v="0"/>
    <n v="2013"/>
    <x v="10"/>
    <x v="2"/>
    <x v="0"/>
    <s v="Lagunes"/>
    <x v="91"/>
    <s v="Africa"/>
    <s v="Africa"/>
  </r>
  <r>
    <s v="CA-2013-118500"/>
    <x v="739"/>
    <x v="860"/>
    <x v="3"/>
    <x v="1"/>
    <s v="OFF-SU-10004231"/>
    <x v="0"/>
    <x v="1"/>
    <x v="3348"/>
    <n v="5"/>
    <n v="0"/>
    <s v=" "/>
    <n v="13365"/>
    <n v="1165"/>
    <n v="233"/>
    <x v="1"/>
    <n v="2013"/>
    <x v="10"/>
    <x v="2"/>
    <x v="3"/>
    <s v="California"/>
    <x v="18"/>
    <s v="US"/>
    <s v="West"/>
  </r>
  <r>
    <s v="MX-2013-119795"/>
    <x v="739"/>
    <x v="1042"/>
    <x v="0"/>
    <x v="2"/>
    <s v="OFF-PA-10003708"/>
    <x v="0"/>
    <x v="2"/>
    <x v="1662"/>
    <n v="6"/>
    <n v="0"/>
    <s v=" "/>
    <n v="108"/>
    <n v="1143"/>
    <n v="190.5"/>
    <x v="1"/>
    <n v="2013"/>
    <x v="10"/>
    <x v="2"/>
    <x v="0"/>
    <s v="San Salvador"/>
    <x v="42"/>
    <s v="LATAM"/>
    <s v="Central"/>
  </r>
  <r>
    <s v="IZ-2013-4210"/>
    <x v="739"/>
    <x v="760"/>
    <x v="1"/>
    <x v="0"/>
    <s v="OFF-BIN-10001715"/>
    <x v="0"/>
    <x v="13"/>
    <x v="2013"/>
    <n v="1"/>
    <n v="0"/>
    <s v=" "/>
    <n v="876"/>
    <n v="1038"/>
    <n v="1038"/>
    <x v="1"/>
    <n v="2013"/>
    <x v="10"/>
    <x v="2"/>
    <x v="1"/>
    <s v="Baghdad"/>
    <x v="6"/>
    <s v="EMEA"/>
    <s v="EMEA"/>
  </r>
  <r>
    <s v="MX-2013-130582"/>
    <x v="739"/>
    <x v="1042"/>
    <x v="0"/>
    <x v="0"/>
    <s v="OFF-ST-10002873"/>
    <x v="0"/>
    <x v="0"/>
    <x v="1224"/>
    <n v="5"/>
    <n v="0"/>
    <s v=" "/>
    <n v="277"/>
    <n v="975"/>
    <n v="195"/>
    <x v="0"/>
    <n v="2013"/>
    <x v="10"/>
    <x v="2"/>
    <x v="0"/>
    <s v="Distrito Federal"/>
    <x v="15"/>
    <s v="LATAM"/>
    <s v="North"/>
  </r>
  <r>
    <s v="MX-2013-122147"/>
    <x v="739"/>
    <x v="1042"/>
    <x v="0"/>
    <x v="2"/>
    <s v="TEC-PH-10002251"/>
    <x v="2"/>
    <x v="10"/>
    <x v="1775"/>
    <n v="2"/>
    <n v="0"/>
    <s v=" "/>
    <n v="3356"/>
    <n v="923"/>
    <n v="461.5"/>
    <x v="0"/>
    <n v="2013"/>
    <x v="10"/>
    <x v="2"/>
    <x v="0"/>
    <s v="Guatemala"/>
    <x v="10"/>
    <s v="LATAM"/>
    <s v="Central"/>
  </r>
  <r>
    <s v="IZ-2013-4210"/>
    <x v="739"/>
    <x v="760"/>
    <x v="1"/>
    <x v="0"/>
    <s v="OFF-SAN-10004881"/>
    <x v="0"/>
    <x v="13"/>
    <x v="534"/>
    <n v="2"/>
    <n v="0"/>
    <s v=" "/>
    <n v="2706"/>
    <n v="897"/>
    <n v="448.5"/>
    <x v="1"/>
    <n v="2013"/>
    <x v="10"/>
    <x v="2"/>
    <x v="1"/>
    <s v="Baghdad"/>
    <x v="6"/>
    <s v="EMEA"/>
    <s v="EMEA"/>
  </r>
  <r>
    <s v="ES-2013-4031061"/>
    <x v="739"/>
    <x v="891"/>
    <x v="3"/>
    <x v="0"/>
    <s v="OFF-AR-10000711"/>
    <x v="0"/>
    <x v="13"/>
    <x v="1975"/>
    <n v="2"/>
    <n v="0"/>
    <s v=" "/>
    <n v="636"/>
    <n v="881"/>
    <n v="440.5"/>
    <x v="2"/>
    <n v="2013"/>
    <x v="10"/>
    <x v="2"/>
    <x v="3"/>
    <s v="Campania"/>
    <x v="38"/>
    <s v="EU"/>
    <s v="South"/>
  </r>
  <r>
    <s v="UP-2013-3890"/>
    <x v="739"/>
    <x v="1042"/>
    <x v="0"/>
    <x v="0"/>
    <s v="TEC-OKI-10000794"/>
    <x v="2"/>
    <x v="4"/>
    <x v="477"/>
    <n v="6"/>
    <n v="0"/>
    <s v=" "/>
    <n v="594"/>
    <n v="846"/>
    <n v="141"/>
    <x v="0"/>
    <n v="2013"/>
    <x v="10"/>
    <x v="2"/>
    <x v="0"/>
    <s v="Ivano-Frankivsk"/>
    <x v="77"/>
    <s v="EMEA"/>
    <s v="EMEA"/>
  </r>
  <r>
    <s v="IR-2013-6280"/>
    <x v="739"/>
    <x v="760"/>
    <x v="0"/>
    <x v="0"/>
    <s v="OFF-TEN-10003089"/>
    <x v="0"/>
    <x v="0"/>
    <x v="263"/>
    <n v="1"/>
    <n v="0"/>
    <s v=" "/>
    <n v="2397"/>
    <n v="84"/>
    <n v="84"/>
    <x v="0"/>
    <n v="2013"/>
    <x v="10"/>
    <x v="2"/>
    <x v="0"/>
    <s v="Fars"/>
    <x v="11"/>
    <s v="EMEA"/>
    <s v="EMEA"/>
  </r>
  <r>
    <s v="MX-2013-147802"/>
    <x v="739"/>
    <x v="991"/>
    <x v="1"/>
    <x v="2"/>
    <s v="TEC-AC-10001246"/>
    <x v="2"/>
    <x v="11"/>
    <x v="1606"/>
    <n v="2"/>
    <n v="0"/>
    <s v=" "/>
    <n v="1644"/>
    <n v="784"/>
    <n v="392"/>
    <x v="1"/>
    <n v="2013"/>
    <x v="10"/>
    <x v="2"/>
    <x v="1"/>
    <s v="Veracruz"/>
    <x v="15"/>
    <s v="LATAM"/>
    <s v="North"/>
  </r>
  <r>
    <s v="MO-2013-9230"/>
    <x v="739"/>
    <x v="859"/>
    <x v="0"/>
    <x v="1"/>
    <s v="OFF-BIC-10002440"/>
    <x v="0"/>
    <x v="13"/>
    <x v="679"/>
    <n v="1"/>
    <n v="0"/>
    <s v=" "/>
    <n v="873"/>
    <n v="749"/>
    <n v="749"/>
    <x v="3"/>
    <n v="2013"/>
    <x v="10"/>
    <x v="2"/>
    <x v="0"/>
    <s v="Chaouia-Ouardigha"/>
    <x v="55"/>
    <s v="Africa"/>
    <s v="Africa"/>
  </r>
  <r>
    <s v="IN-2013-36081"/>
    <x v="739"/>
    <x v="1042"/>
    <x v="0"/>
    <x v="2"/>
    <s v="OFF-AR-10001518"/>
    <x v="0"/>
    <x v="13"/>
    <x v="43"/>
    <n v="4"/>
    <n v="0"/>
    <s v=" "/>
    <n v="4524"/>
    <n v="699"/>
    <n v="174.75"/>
    <x v="0"/>
    <n v="2013"/>
    <x v="10"/>
    <x v="2"/>
    <x v="0"/>
    <s v="Bihar"/>
    <x v="35"/>
    <s v="APAC"/>
    <s v="Central Asia"/>
  </r>
  <r>
    <s v="MX-2013-141901"/>
    <x v="739"/>
    <x v="859"/>
    <x v="0"/>
    <x v="0"/>
    <s v="TEC-MA-10001922"/>
    <x v="2"/>
    <x v="4"/>
    <x v="1903"/>
    <n v="3"/>
    <n v="0"/>
    <s v=" "/>
    <n v="351"/>
    <n v="552"/>
    <n v="184"/>
    <x v="0"/>
    <n v="2013"/>
    <x v="10"/>
    <x v="2"/>
    <x v="0"/>
    <s v="Michoacán"/>
    <x v="15"/>
    <s v="LATAM"/>
    <s v="North"/>
  </r>
  <r>
    <s v="IV-2013-6210"/>
    <x v="739"/>
    <x v="760"/>
    <x v="0"/>
    <x v="0"/>
    <s v="TEC-BEL-10003896"/>
    <x v="2"/>
    <x v="11"/>
    <x v="1625"/>
    <n v="2"/>
    <n v="0"/>
    <s v=" "/>
    <n v="1308"/>
    <n v="492"/>
    <n v="246"/>
    <x v="0"/>
    <n v="2013"/>
    <x v="10"/>
    <x v="2"/>
    <x v="0"/>
    <s v="Lagunes"/>
    <x v="91"/>
    <s v="Africa"/>
    <s v="Africa"/>
  </r>
  <r>
    <s v="MX-2013-156048"/>
    <x v="739"/>
    <x v="859"/>
    <x v="0"/>
    <x v="2"/>
    <s v="OFF-ST-10002781"/>
    <x v="0"/>
    <x v="0"/>
    <x v="1253"/>
    <n v="1"/>
    <n v="0"/>
    <s v=" "/>
    <n v="3264"/>
    <n v="486"/>
    <n v="486"/>
    <x v="0"/>
    <n v="2013"/>
    <x v="10"/>
    <x v="2"/>
    <x v="0"/>
    <s v="Baja California"/>
    <x v="15"/>
    <s v="LATAM"/>
    <s v="North"/>
  </r>
  <r>
    <s v="MX-2013-141901"/>
    <x v="739"/>
    <x v="859"/>
    <x v="0"/>
    <x v="0"/>
    <s v="OFF-EN-10003529"/>
    <x v="0"/>
    <x v="14"/>
    <x v="2080"/>
    <n v="5"/>
    <n v="0"/>
    <s v=" "/>
    <n v="151"/>
    <n v="441"/>
    <n v="88.2"/>
    <x v="0"/>
    <n v="2013"/>
    <x v="10"/>
    <x v="2"/>
    <x v="0"/>
    <s v="Michoacán"/>
    <x v="15"/>
    <s v="LATAM"/>
    <s v="North"/>
  </r>
  <r>
    <s v="UP-2013-3890"/>
    <x v="739"/>
    <x v="1042"/>
    <x v="0"/>
    <x v="0"/>
    <s v="OFF-ACM-10002045"/>
    <x v="0"/>
    <x v="1"/>
    <x v="1777"/>
    <n v="1"/>
    <n v="0"/>
    <s v=" "/>
    <n v="2496"/>
    <n v="419"/>
    <n v="419"/>
    <x v="0"/>
    <n v="2013"/>
    <x v="10"/>
    <x v="2"/>
    <x v="0"/>
    <s v="Ivano-Frankivsk"/>
    <x v="77"/>
    <s v="EMEA"/>
    <s v="EMEA"/>
  </r>
  <r>
    <s v="IR-2013-6280"/>
    <x v="739"/>
    <x v="760"/>
    <x v="0"/>
    <x v="0"/>
    <s v="OFF-BIC-10000041"/>
    <x v="0"/>
    <x v="13"/>
    <x v="532"/>
    <n v="2"/>
    <n v="0"/>
    <s v=" "/>
    <n v="102"/>
    <n v="418"/>
    <n v="209"/>
    <x v="0"/>
    <n v="2013"/>
    <x v="10"/>
    <x v="2"/>
    <x v="0"/>
    <s v="Fars"/>
    <x v="11"/>
    <s v="EMEA"/>
    <s v="EMEA"/>
  </r>
  <r>
    <s v="MX-2013-129147"/>
    <x v="739"/>
    <x v="1042"/>
    <x v="0"/>
    <x v="0"/>
    <s v="OFF-FA-10000475"/>
    <x v="0"/>
    <x v="15"/>
    <x v="784"/>
    <n v="6"/>
    <n v="0"/>
    <s v=" "/>
    <n v="1212"/>
    <n v="302"/>
    <n v="50.333333333333336"/>
    <x v="0"/>
    <n v="2013"/>
    <x v="10"/>
    <x v="2"/>
    <x v="0"/>
    <s v="Martinique"/>
    <x v="102"/>
    <s v="LATAM"/>
    <s v="Caribbean"/>
  </r>
  <r>
    <s v="IV-2013-6210"/>
    <x v="739"/>
    <x v="760"/>
    <x v="0"/>
    <x v="0"/>
    <s v="OFF-IBI-10000080"/>
    <x v="0"/>
    <x v="16"/>
    <x v="1801"/>
    <n v="2"/>
    <n v="0"/>
    <s v=" "/>
    <n v="252"/>
    <n v="266"/>
    <n v="133"/>
    <x v="0"/>
    <n v="2013"/>
    <x v="10"/>
    <x v="2"/>
    <x v="0"/>
    <s v="Lagunes"/>
    <x v="91"/>
    <s v="Africa"/>
    <s v="Africa"/>
  </r>
  <r>
    <s v="IN-2013-36081"/>
    <x v="739"/>
    <x v="1042"/>
    <x v="0"/>
    <x v="2"/>
    <s v="OFF-FA-10001082"/>
    <x v="0"/>
    <x v="15"/>
    <x v="582"/>
    <n v="3"/>
    <n v="0"/>
    <s v=" "/>
    <n v="45"/>
    <n v="136"/>
    <n v="45.333333333333336"/>
    <x v="0"/>
    <n v="2013"/>
    <x v="10"/>
    <x v="2"/>
    <x v="0"/>
    <s v="Bihar"/>
    <x v="35"/>
    <s v="APAC"/>
    <s v="Central Asia"/>
  </r>
  <r>
    <s v="MX-2013-122147"/>
    <x v="739"/>
    <x v="1042"/>
    <x v="0"/>
    <x v="2"/>
    <s v="OFF-EN-10004935"/>
    <x v="0"/>
    <x v="14"/>
    <x v="2645"/>
    <n v="2"/>
    <n v="0"/>
    <s v=" "/>
    <n v="432"/>
    <n v="134"/>
    <n v="67"/>
    <x v="0"/>
    <n v="2013"/>
    <x v="10"/>
    <x v="2"/>
    <x v="0"/>
    <s v="Guatemala"/>
    <x v="10"/>
    <s v="LATAM"/>
    <s v="Central"/>
  </r>
  <r>
    <s v="IV-2013-6210"/>
    <x v="739"/>
    <x v="760"/>
    <x v="0"/>
    <x v="0"/>
    <s v="OFF-OIC-10004255"/>
    <x v="0"/>
    <x v="15"/>
    <x v="2794"/>
    <n v="1"/>
    <n v="0"/>
    <s v=" "/>
    <n v="297"/>
    <n v="105"/>
    <n v="105"/>
    <x v="0"/>
    <n v="2013"/>
    <x v="10"/>
    <x v="2"/>
    <x v="0"/>
    <s v="Lagunes"/>
    <x v="91"/>
    <s v="Africa"/>
    <s v="Africa"/>
  </r>
  <r>
    <s v="MX-2013-119795"/>
    <x v="739"/>
    <x v="1042"/>
    <x v="0"/>
    <x v="2"/>
    <s v="OFF-EN-10004470"/>
    <x v="0"/>
    <x v="14"/>
    <x v="2965"/>
    <n v="2"/>
    <n v="0"/>
    <s v=" "/>
    <n v="496"/>
    <n v="91"/>
    <n v="45.5"/>
    <x v="1"/>
    <n v="2013"/>
    <x v="10"/>
    <x v="2"/>
    <x v="0"/>
    <s v="San Salvador"/>
    <x v="42"/>
    <s v="LATAM"/>
    <s v="Central"/>
  </r>
  <r>
    <s v="SA-2013-6120"/>
    <x v="739"/>
    <x v="760"/>
    <x v="0"/>
    <x v="1"/>
    <s v="OFF-KRA-10000534"/>
    <x v="0"/>
    <x v="14"/>
    <x v="1892"/>
    <n v="1"/>
    <n v="0"/>
    <s v=" "/>
    <n v="492"/>
    <n v="89"/>
    <n v="89"/>
    <x v="0"/>
    <n v="2013"/>
    <x v="10"/>
    <x v="2"/>
    <x v="0"/>
    <s v="Makkah"/>
    <x v="44"/>
    <s v="EMEA"/>
    <s v="EMEA"/>
  </r>
  <r>
    <s v="UP-2013-3890"/>
    <x v="739"/>
    <x v="1042"/>
    <x v="0"/>
    <x v="0"/>
    <s v="OFF-ELD-10001882"/>
    <x v="0"/>
    <x v="0"/>
    <x v="535"/>
    <n v="1"/>
    <n v="0"/>
    <s v=" "/>
    <n v="264"/>
    <n v="84"/>
    <n v="84"/>
    <x v="0"/>
    <n v="2013"/>
    <x v="10"/>
    <x v="2"/>
    <x v="0"/>
    <s v="Ivano-Frankivsk"/>
    <x v="77"/>
    <s v="EMEA"/>
    <s v="EMEA"/>
  </r>
  <r>
    <s v="IV-2013-6210"/>
    <x v="739"/>
    <x v="760"/>
    <x v="0"/>
    <x v="0"/>
    <s v="OFF-CAR-10003259"/>
    <x v="0"/>
    <x v="16"/>
    <x v="211"/>
    <n v="1"/>
    <n v="0"/>
    <s v=" "/>
    <n v="297"/>
    <n v="81"/>
    <n v="81"/>
    <x v="0"/>
    <n v="2013"/>
    <x v="10"/>
    <x v="2"/>
    <x v="0"/>
    <s v="Lagunes"/>
    <x v="91"/>
    <s v="Africa"/>
    <s v="Africa"/>
  </r>
  <r>
    <s v="KE-2013-8270"/>
    <x v="739"/>
    <x v="859"/>
    <x v="0"/>
    <x v="2"/>
    <s v="OFF-KLE-10001317"/>
    <x v="0"/>
    <x v="1"/>
    <x v="152"/>
    <n v="1"/>
    <n v="0"/>
    <s v=" "/>
    <n v="3"/>
    <n v="71"/>
    <n v="71"/>
    <x v="0"/>
    <n v="2013"/>
    <x v="10"/>
    <x v="2"/>
    <x v="0"/>
    <s v="Nairobi"/>
    <x v="50"/>
    <s v="Africa"/>
    <s v="Africa"/>
  </r>
  <r>
    <s v="IV-2013-6210"/>
    <x v="739"/>
    <x v="760"/>
    <x v="0"/>
    <x v="0"/>
    <s v="OFF-AME-10000870"/>
    <x v="0"/>
    <x v="14"/>
    <x v="2080"/>
    <n v="1"/>
    <n v="0"/>
    <s v=" "/>
    <n v="612"/>
    <n v="61"/>
    <n v="61"/>
    <x v="0"/>
    <n v="2013"/>
    <x v="10"/>
    <x v="2"/>
    <x v="0"/>
    <s v="Lagunes"/>
    <x v="91"/>
    <s v="Africa"/>
    <s v="Africa"/>
  </r>
  <r>
    <s v="KE-2013-8270"/>
    <x v="739"/>
    <x v="859"/>
    <x v="0"/>
    <x v="2"/>
    <s v="OFF-XER-10001513"/>
    <x v="0"/>
    <x v="2"/>
    <x v="1288"/>
    <n v="1"/>
    <n v="0"/>
    <s v=" "/>
    <n v="627"/>
    <n v="6"/>
    <n v="6"/>
    <x v="0"/>
    <n v="2013"/>
    <x v="10"/>
    <x v="2"/>
    <x v="0"/>
    <s v="Nairobi"/>
    <x v="50"/>
    <s v="Africa"/>
    <s v="Africa"/>
  </r>
  <r>
    <s v="RS-2013-9180"/>
    <x v="739"/>
    <x v="991"/>
    <x v="3"/>
    <x v="2"/>
    <s v="OFF-STI-10000305"/>
    <x v="0"/>
    <x v="1"/>
    <x v="2489"/>
    <n v="1"/>
    <n v="0"/>
    <s v=" "/>
    <n v="432"/>
    <n v="57"/>
    <n v="57"/>
    <x v="1"/>
    <n v="2013"/>
    <x v="10"/>
    <x v="2"/>
    <x v="3"/>
    <s v="Irkutsk"/>
    <x v="47"/>
    <s v="EMEA"/>
    <s v="EMEA"/>
  </r>
  <r>
    <s v="US-2013-138408"/>
    <x v="838"/>
    <x v="760"/>
    <x v="1"/>
    <x v="2"/>
    <s v="TEC-AC-10003870"/>
    <x v="2"/>
    <x v="11"/>
    <x v="3251"/>
    <n v="4"/>
    <n v="0"/>
    <s v=" "/>
    <n v="527984"/>
    <n v="34577"/>
    <n v="8644.25"/>
    <x v="2"/>
    <n v="2013"/>
    <x v="10"/>
    <x v="2"/>
    <x v="1"/>
    <s v="Alabama"/>
    <x v="18"/>
    <s v="US"/>
    <s v="South"/>
  </r>
  <r>
    <s v="ES-2013-1776729"/>
    <x v="838"/>
    <x v="859"/>
    <x v="0"/>
    <x v="0"/>
    <s v="TEC-PH-10004823"/>
    <x v="2"/>
    <x v="10"/>
    <x v="917"/>
    <n v="3"/>
    <n v="0"/>
    <s v=" "/>
    <n v="82044"/>
    <n v="25326"/>
    <n v="8442"/>
    <x v="1"/>
    <n v="2013"/>
    <x v="10"/>
    <x v="2"/>
    <x v="0"/>
    <s v="England"/>
    <x v="8"/>
    <s v="EU"/>
    <s v="North"/>
  </r>
  <r>
    <s v="MX-2013-163580"/>
    <x v="838"/>
    <x v="1005"/>
    <x v="0"/>
    <x v="0"/>
    <s v="FUR-BO-10004113"/>
    <x v="1"/>
    <x v="9"/>
    <x v="538"/>
    <n v="7"/>
    <n v="0"/>
    <s v=" "/>
    <n v="95914"/>
    <n v="22105"/>
    <n v="3157.8571428571427"/>
    <x v="3"/>
    <n v="2013"/>
    <x v="10"/>
    <x v="2"/>
    <x v="0"/>
    <s v="Guatemala"/>
    <x v="10"/>
    <s v="LATAM"/>
    <s v="Central"/>
  </r>
  <r>
    <s v="MX-2013-116820"/>
    <x v="838"/>
    <x v="760"/>
    <x v="1"/>
    <x v="0"/>
    <s v="FUR-CH-10000891"/>
    <x v="1"/>
    <x v="7"/>
    <x v="822"/>
    <n v="3"/>
    <n v="0"/>
    <s v=" "/>
    <n v="23676"/>
    <n v="14764"/>
    <n v="4921.333333333333"/>
    <x v="1"/>
    <n v="2013"/>
    <x v="10"/>
    <x v="2"/>
    <x v="1"/>
    <s v="Santiago"/>
    <x v="63"/>
    <s v="LATAM"/>
    <s v="South"/>
  </r>
  <r>
    <s v="ES-2013-2911640"/>
    <x v="838"/>
    <x v="891"/>
    <x v="3"/>
    <x v="2"/>
    <s v="OFF-ST-10002555"/>
    <x v="0"/>
    <x v="0"/>
    <x v="1854"/>
    <n v="4"/>
    <n v="0"/>
    <s v=" "/>
    <n v="3888"/>
    <n v="10461"/>
    <n v="2615.25"/>
    <x v="1"/>
    <n v="2013"/>
    <x v="10"/>
    <x v="2"/>
    <x v="3"/>
    <s v="England"/>
    <x v="8"/>
    <s v="EU"/>
    <s v="North"/>
  </r>
  <r>
    <s v="ES-2013-1776729"/>
    <x v="838"/>
    <x v="859"/>
    <x v="0"/>
    <x v="0"/>
    <s v="TEC-MA-10002264"/>
    <x v="2"/>
    <x v="4"/>
    <x v="559"/>
    <n v="3"/>
    <n v="0"/>
    <s v=" "/>
    <n v="16794"/>
    <n v="9171"/>
    <n v="3057"/>
    <x v="1"/>
    <n v="2013"/>
    <x v="10"/>
    <x v="2"/>
    <x v="0"/>
    <s v="England"/>
    <x v="8"/>
    <s v="EU"/>
    <s v="North"/>
  </r>
  <r>
    <s v="CA-2013-136812"/>
    <x v="838"/>
    <x v="859"/>
    <x v="0"/>
    <x v="1"/>
    <s v="OFF-ST-10003470"/>
    <x v="0"/>
    <x v="0"/>
    <x v="1689"/>
    <n v="4"/>
    <n v="0"/>
    <s v=" "/>
    <n v="55896"/>
    <n v="7786"/>
    <n v="1946.5"/>
    <x v="0"/>
    <n v="2013"/>
    <x v="10"/>
    <x v="2"/>
    <x v="0"/>
    <s v="Oklahoma"/>
    <x v="18"/>
    <s v="US"/>
    <s v="Central"/>
  </r>
  <r>
    <s v="ES-2013-2911640"/>
    <x v="838"/>
    <x v="891"/>
    <x v="3"/>
    <x v="2"/>
    <s v="OFF-AR-10000079"/>
    <x v="0"/>
    <x v="13"/>
    <x v="487"/>
    <n v="8"/>
    <n v="0"/>
    <s v=" "/>
    <n v="6336"/>
    <n v="624"/>
    <n v="78"/>
    <x v="1"/>
    <n v="2013"/>
    <x v="10"/>
    <x v="2"/>
    <x v="3"/>
    <s v="England"/>
    <x v="8"/>
    <s v="EU"/>
    <s v="North"/>
  </r>
  <r>
    <s v="IN-2013-22886"/>
    <x v="838"/>
    <x v="1005"/>
    <x v="0"/>
    <x v="2"/>
    <s v="FUR-FU-10001477"/>
    <x v="1"/>
    <x v="3"/>
    <x v="1231"/>
    <n v="6"/>
    <n v="0"/>
    <s v=" "/>
    <n v="1107"/>
    <n v="5766"/>
    <n v="961"/>
    <x v="0"/>
    <n v="2013"/>
    <x v="10"/>
    <x v="2"/>
    <x v="0"/>
    <s v="Negeri Sembilan"/>
    <x v="9"/>
    <s v="APAC"/>
    <s v="Southeast Asia"/>
  </r>
  <r>
    <s v="MX-2013-155110"/>
    <x v="838"/>
    <x v="761"/>
    <x v="0"/>
    <x v="0"/>
    <s v="OFF-ST-10004976"/>
    <x v="0"/>
    <x v="0"/>
    <x v="754"/>
    <n v="6"/>
    <n v="0"/>
    <s v=" "/>
    <n v="2532"/>
    <n v="5438"/>
    <n v="906.33333333333337"/>
    <x v="3"/>
    <n v="2013"/>
    <x v="10"/>
    <x v="2"/>
    <x v="0"/>
    <s v="San Salvador"/>
    <x v="42"/>
    <s v="LATAM"/>
    <s v="Central"/>
  </r>
  <r>
    <s v="ES-2013-5212920"/>
    <x v="838"/>
    <x v="1042"/>
    <x v="1"/>
    <x v="2"/>
    <s v="TEC-AC-10001056"/>
    <x v="2"/>
    <x v="11"/>
    <x v="1516"/>
    <n v="7"/>
    <n v="0"/>
    <s v=" "/>
    <n v="85197"/>
    <n v="5292"/>
    <n v="756"/>
    <x v="0"/>
    <n v="2013"/>
    <x v="10"/>
    <x v="2"/>
    <x v="1"/>
    <s v="Ile-de-France"/>
    <x v="17"/>
    <s v="EU"/>
    <s v="Central"/>
  </r>
  <r>
    <s v="CA-2013-103464"/>
    <x v="838"/>
    <x v="1042"/>
    <x v="0"/>
    <x v="0"/>
    <s v="TEC-AC-10002842"/>
    <x v="2"/>
    <x v="11"/>
    <x v="2054"/>
    <n v="5"/>
    <n v="0"/>
    <s v=" "/>
    <n v="952"/>
    <n v="5203"/>
    <n v="1040.5999999999999"/>
    <x v="0"/>
    <n v="2013"/>
    <x v="10"/>
    <x v="2"/>
    <x v="0"/>
    <s v="California"/>
    <x v="18"/>
    <s v="US"/>
    <s v="West"/>
  </r>
  <r>
    <s v="MX-2013-147445"/>
    <x v="838"/>
    <x v="859"/>
    <x v="0"/>
    <x v="0"/>
    <s v="OFF-AP-10004063"/>
    <x v="0"/>
    <x v="5"/>
    <x v="2484"/>
    <n v="2"/>
    <n v="0"/>
    <s v=" "/>
    <n v="30184"/>
    <n v="4268"/>
    <n v="2134"/>
    <x v="0"/>
    <n v="2013"/>
    <x v="10"/>
    <x v="2"/>
    <x v="0"/>
    <s v="San Salvador"/>
    <x v="42"/>
    <s v="LATAM"/>
    <s v="Central"/>
  </r>
  <r>
    <s v="ES-2013-1295215"/>
    <x v="838"/>
    <x v="761"/>
    <x v="0"/>
    <x v="2"/>
    <s v="TEC-AC-10001226"/>
    <x v="2"/>
    <x v="11"/>
    <x v="1696"/>
    <n v="7"/>
    <n v="0"/>
    <s v=" "/>
    <n v="0"/>
    <n v="3516"/>
    <n v="502.28571428571428"/>
    <x v="3"/>
    <n v="2013"/>
    <x v="10"/>
    <x v="2"/>
    <x v="0"/>
    <s v="East Flanders"/>
    <x v="49"/>
    <s v="EU"/>
    <s v="Central"/>
  </r>
  <r>
    <s v="CA-2013-115378"/>
    <x v="838"/>
    <x v="859"/>
    <x v="1"/>
    <x v="0"/>
    <s v="FUR-CH-10000863"/>
    <x v="1"/>
    <x v="7"/>
    <x v="674"/>
    <n v="2"/>
    <n v="0"/>
    <s v=" "/>
    <n v="332156"/>
    <n v="2719"/>
    <n v="1359.5"/>
    <x v="0"/>
    <n v="2013"/>
    <x v="10"/>
    <x v="2"/>
    <x v="1"/>
    <s v="Michigan"/>
    <x v="18"/>
    <s v="US"/>
    <s v="Central"/>
  </r>
  <r>
    <s v="ES-2013-2911640"/>
    <x v="838"/>
    <x v="891"/>
    <x v="3"/>
    <x v="2"/>
    <s v="OFF-SU-10002653"/>
    <x v="0"/>
    <x v="1"/>
    <x v="653"/>
    <n v="3"/>
    <n v="0"/>
    <s v=" "/>
    <n v="2772"/>
    <n v="2423"/>
    <n v="807.66666666666663"/>
    <x v="1"/>
    <n v="2013"/>
    <x v="10"/>
    <x v="2"/>
    <x v="3"/>
    <s v="England"/>
    <x v="8"/>
    <s v="EU"/>
    <s v="North"/>
  </r>
  <r>
    <s v="ES-2013-5144015"/>
    <x v="838"/>
    <x v="761"/>
    <x v="0"/>
    <x v="2"/>
    <s v="OFF-BI-10002570"/>
    <x v="0"/>
    <x v="16"/>
    <x v="473"/>
    <n v="7"/>
    <n v="0"/>
    <s v=" "/>
    <n v="4137"/>
    <n v="2265"/>
    <n v="323.57142857142856"/>
    <x v="3"/>
    <n v="2013"/>
    <x v="10"/>
    <x v="2"/>
    <x v="0"/>
    <s v="Brittany"/>
    <x v="17"/>
    <s v="EU"/>
    <s v="Central"/>
  </r>
  <r>
    <s v="ES-2013-2911640"/>
    <x v="838"/>
    <x v="891"/>
    <x v="3"/>
    <x v="2"/>
    <s v="OFF-ST-10003956"/>
    <x v="0"/>
    <x v="0"/>
    <x v="1477"/>
    <n v="8"/>
    <n v="0"/>
    <s v=" "/>
    <n v="3432"/>
    <n v="1651"/>
    <n v="206.375"/>
    <x v="1"/>
    <n v="2013"/>
    <x v="10"/>
    <x v="2"/>
    <x v="3"/>
    <s v="England"/>
    <x v="8"/>
    <s v="EU"/>
    <s v="North"/>
  </r>
  <r>
    <s v="IZ-2013-7910"/>
    <x v="838"/>
    <x v="760"/>
    <x v="1"/>
    <x v="2"/>
    <s v="FUR-DEF-10002865"/>
    <x v="1"/>
    <x v="3"/>
    <x v="1395"/>
    <n v="4"/>
    <n v="0"/>
    <s v=" "/>
    <n v="3516"/>
    <n v="1563"/>
    <n v="390.75"/>
    <x v="2"/>
    <n v="2013"/>
    <x v="10"/>
    <x v="2"/>
    <x v="1"/>
    <s v="Baghdad"/>
    <x v="6"/>
    <s v="EMEA"/>
    <s v="EMEA"/>
  </r>
  <r>
    <s v="EG-2013-5690"/>
    <x v="838"/>
    <x v="891"/>
    <x v="1"/>
    <x v="2"/>
    <s v="TEC-HP -10004801"/>
    <x v="2"/>
    <x v="6"/>
    <x v="1833"/>
    <n v="1"/>
    <n v="0"/>
    <s v=" "/>
    <n v="3183"/>
    <n v="1307"/>
    <n v="1307"/>
    <x v="0"/>
    <n v="2013"/>
    <x v="10"/>
    <x v="2"/>
    <x v="1"/>
    <s v="Aswan"/>
    <x v="31"/>
    <s v="Africa"/>
    <s v="Africa"/>
  </r>
  <r>
    <s v="BU-2013-2680"/>
    <x v="838"/>
    <x v="760"/>
    <x v="1"/>
    <x v="2"/>
    <s v="TEC-STA-10001407"/>
    <x v="2"/>
    <x v="4"/>
    <x v="3217"/>
    <n v="1"/>
    <n v="0"/>
    <s v=" "/>
    <n v="594"/>
    <n v="1247"/>
    <n v="1247"/>
    <x v="1"/>
    <n v="2013"/>
    <x v="10"/>
    <x v="2"/>
    <x v="1"/>
    <s v="Sofiya-Grad"/>
    <x v="101"/>
    <s v="EMEA"/>
    <s v="EMEA"/>
  </r>
  <r>
    <s v="IZ-2013-7910"/>
    <x v="838"/>
    <x v="760"/>
    <x v="1"/>
    <x v="2"/>
    <s v="OFF-BIC-10001823"/>
    <x v="0"/>
    <x v="13"/>
    <x v="1868"/>
    <n v="1"/>
    <n v="0"/>
    <s v=" "/>
    <n v="1923"/>
    <n v="1219"/>
    <n v="1219"/>
    <x v="2"/>
    <n v="2013"/>
    <x v="10"/>
    <x v="2"/>
    <x v="1"/>
    <s v="Baghdad"/>
    <x v="6"/>
    <s v="EMEA"/>
    <s v="EMEA"/>
  </r>
  <r>
    <s v="MX-2013-116820"/>
    <x v="838"/>
    <x v="760"/>
    <x v="1"/>
    <x v="0"/>
    <s v="OFF-FA-10000467"/>
    <x v="0"/>
    <x v="15"/>
    <x v="94"/>
    <n v="9"/>
    <n v="0"/>
    <s v=" "/>
    <n v="2646"/>
    <n v="1174"/>
    <n v="130.44444444444446"/>
    <x v="1"/>
    <n v="2013"/>
    <x v="10"/>
    <x v="2"/>
    <x v="1"/>
    <s v="Santiago"/>
    <x v="63"/>
    <s v="LATAM"/>
    <s v="South"/>
  </r>
  <r>
    <s v="ES-2013-5780552"/>
    <x v="838"/>
    <x v="760"/>
    <x v="1"/>
    <x v="0"/>
    <s v="TEC-AC-10004341"/>
    <x v="2"/>
    <x v="11"/>
    <x v="216"/>
    <n v="4"/>
    <n v="0"/>
    <s v=" "/>
    <n v="2448"/>
    <n v="108"/>
    <n v="27"/>
    <x v="0"/>
    <n v="2013"/>
    <x v="10"/>
    <x v="2"/>
    <x v="1"/>
    <s v="England"/>
    <x v="8"/>
    <s v="EU"/>
    <s v="North"/>
  </r>
  <r>
    <s v="ES-2013-4986768"/>
    <x v="838"/>
    <x v="859"/>
    <x v="0"/>
    <x v="2"/>
    <s v="OFF-AR-10000452"/>
    <x v="0"/>
    <x v="13"/>
    <x v="1784"/>
    <n v="5"/>
    <n v="0"/>
    <s v=" "/>
    <n v="2025"/>
    <n v="1032"/>
    <n v="206.4"/>
    <x v="0"/>
    <n v="2013"/>
    <x v="10"/>
    <x v="2"/>
    <x v="0"/>
    <s v="England"/>
    <x v="8"/>
    <s v="EU"/>
    <s v="North"/>
  </r>
  <r>
    <s v="IN-2013-55639"/>
    <x v="838"/>
    <x v="1042"/>
    <x v="0"/>
    <x v="0"/>
    <s v="OFF-AR-10003554"/>
    <x v="0"/>
    <x v="13"/>
    <x v="183"/>
    <n v="3"/>
    <n v="0"/>
    <s v=" "/>
    <n v="3411"/>
    <n v="919"/>
    <n v="306.33333333333331"/>
    <x v="0"/>
    <n v="2013"/>
    <x v="10"/>
    <x v="2"/>
    <x v="0"/>
    <s v="Kagawa"/>
    <x v="19"/>
    <s v="APAC"/>
    <s v="North Asia"/>
  </r>
  <r>
    <s v="EG-2013-5690"/>
    <x v="838"/>
    <x v="891"/>
    <x v="1"/>
    <x v="2"/>
    <s v="TEC-NOK-10000784"/>
    <x v="2"/>
    <x v="10"/>
    <x v="1280"/>
    <n v="4"/>
    <n v="0"/>
    <s v=" "/>
    <n v="21672"/>
    <n v="811"/>
    <n v="202.75"/>
    <x v="0"/>
    <n v="2013"/>
    <x v="10"/>
    <x v="2"/>
    <x v="1"/>
    <s v="Aswan"/>
    <x v="31"/>
    <s v="Africa"/>
    <s v="Africa"/>
  </r>
  <r>
    <s v="MX-2013-157329"/>
    <x v="838"/>
    <x v="761"/>
    <x v="0"/>
    <x v="2"/>
    <s v="OFF-ST-10001051"/>
    <x v="0"/>
    <x v="0"/>
    <x v="1568"/>
    <n v="2"/>
    <n v="0"/>
    <s v=" "/>
    <n v="1628"/>
    <n v="801"/>
    <n v="400.5"/>
    <x v="3"/>
    <n v="2013"/>
    <x v="10"/>
    <x v="2"/>
    <x v="0"/>
    <s v="San Salvador"/>
    <x v="42"/>
    <s v="LATAM"/>
    <s v="Central"/>
  </r>
  <r>
    <s v="EG-2013-5690"/>
    <x v="838"/>
    <x v="891"/>
    <x v="1"/>
    <x v="2"/>
    <s v="OFF-BIN-10000712"/>
    <x v="0"/>
    <x v="13"/>
    <x v="130"/>
    <n v="2"/>
    <n v="0"/>
    <s v=" "/>
    <n v="195"/>
    <n v="731"/>
    <n v="365.5"/>
    <x v="0"/>
    <n v="2013"/>
    <x v="10"/>
    <x v="2"/>
    <x v="1"/>
    <s v="Aswan"/>
    <x v="31"/>
    <s v="Africa"/>
    <s v="Africa"/>
  </r>
  <r>
    <s v="MX-2013-163580"/>
    <x v="838"/>
    <x v="1005"/>
    <x v="0"/>
    <x v="0"/>
    <s v="OFF-BI-10002517"/>
    <x v="0"/>
    <x v="16"/>
    <x v="1801"/>
    <n v="5"/>
    <n v="0"/>
    <s v=" "/>
    <n v="205"/>
    <n v="656"/>
    <n v="131.19999999999999"/>
    <x v="3"/>
    <n v="2013"/>
    <x v="10"/>
    <x v="2"/>
    <x v="0"/>
    <s v="Guatemala"/>
    <x v="10"/>
    <s v="LATAM"/>
    <s v="Central"/>
  </r>
  <r>
    <s v="CA-2013-166226"/>
    <x v="838"/>
    <x v="1042"/>
    <x v="0"/>
    <x v="1"/>
    <s v="OFF-AP-10002867"/>
    <x v="0"/>
    <x v="5"/>
    <x v="3472"/>
    <n v="1"/>
    <n v="0"/>
    <s v=" "/>
    <n v="183168"/>
    <n v="648"/>
    <n v="648"/>
    <x v="1"/>
    <n v="2013"/>
    <x v="10"/>
    <x v="2"/>
    <x v="0"/>
    <s v="California"/>
    <x v="18"/>
    <s v="US"/>
    <s v="West"/>
  </r>
  <r>
    <s v="EG-2013-5690"/>
    <x v="838"/>
    <x v="891"/>
    <x v="1"/>
    <x v="2"/>
    <s v="OFF-ELD-10002279"/>
    <x v="0"/>
    <x v="0"/>
    <x v="1568"/>
    <n v="4"/>
    <n v="0"/>
    <s v=" "/>
    <n v="576"/>
    <n v="55"/>
    <n v="13.75"/>
    <x v="0"/>
    <n v="2013"/>
    <x v="10"/>
    <x v="2"/>
    <x v="1"/>
    <s v="Aswan"/>
    <x v="31"/>
    <s v="Africa"/>
    <s v="Africa"/>
  </r>
  <r>
    <s v="MX-2013-101987"/>
    <x v="838"/>
    <x v="1042"/>
    <x v="0"/>
    <x v="0"/>
    <s v="FUR-FU-10002104"/>
    <x v="1"/>
    <x v="3"/>
    <x v="2218"/>
    <n v="1"/>
    <n v="0"/>
    <s v=" "/>
    <n v="1306"/>
    <n v="495"/>
    <n v="495"/>
    <x v="1"/>
    <n v="2013"/>
    <x v="10"/>
    <x v="2"/>
    <x v="0"/>
    <s v="São Paulo"/>
    <x v="14"/>
    <s v="LATAM"/>
    <s v="South"/>
  </r>
  <r>
    <s v="ES-2013-1295215"/>
    <x v="838"/>
    <x v="761"/>
    <x v="0"/>
    <x v="2"/>
    <s v="OFF-AR-10003012"/>
    <x v="0"/>
    <x v="13"/>
    <x v="793"/>
    <n v="2"/>
    <n v="0"/>
    <s v=" "/>
    <n v="9"/>
    <n v="49"/>
    <n v="24.5"/>
    <x v="3"/>
    <n v="2013"/>
    <x v="10"/>
    <x v="2"/>
    <x v="0"/>
    <s v="East Flanders"/>
    <x v="49"/>
    <s v="EU"/>
    <s v="Central"/>
  </r>
  <r>
    <s v="MX-2013-163580"/>
    <x v="838"/>
    <x v="1005"/>
    <x v="0"/>
    <x v="0"/>
    <s v="OFF-EN-10001870"/>
    <x v="0"/>
    <x v="14"/>
    <x v="634"/>
    <n v="2"/>
    <n v="0"/>
    <s v=" "/>
    <n v="1036"/>
    <n v="368"/>
    <n v="184"/>
    <x v="3"/>
    <n v="2013"/>
    <x v="10"/>
    <x v="2"/>
    <x v="0"/>
    <s v="Guatemala"/>
    <x v="10"/>
    <s v="LATAM"/>
    <s v="Central"/>
  </r>
  <r>
    <s v="ES-2013-2811578"/>
    <x v="838"/>
    <x v="1042"/>
    <x v="0"/>
    <x v="2"/>
    <s v="OFF-BI-10004054"/>
    <x v="0"/>
    <x v="16"/>
    <x v="347"/>
    <n v="4"/>
    <n v="0"/>
    <s v=" "/>
    <n v="864"/>
    <n v="354"/>
    <n v="88.5"/>
    <x v="1"/>
    <n v="2013"/>
    <x v="10"/>
    <x v="2"/>
    <x v="0"/>
    <s v="Emilia-Romagna"/>
    <x v="38"/>
    <s v="EU"/>
    <s v="South"/>
  </r>
  <r>
    <s v="MX-2013-163580"/>
    <x v="838"/>
    <x v="1005"/>
    <x v="0"/>
    <x v="0"/>
    <s v="OFF-EN-10003850"/>
    <x v="0"/>
    <x v="14"/>
    <x v="2119"/>
    <n v="3"/>
    <n v="0"/>
    <s v=" "/>
    <n v="12"/>
    <n v="23"/>
    <n v="7.666666666666667"/>
    <x v="3"/>
    <n v="2013"/>
    <x v="10"/>
    <x v="2"/>
    <x v="0"/>
    <s v="Guatemala"/>
    <x v="10"/>
    <s v="LATAM"/>
    <s v="Central"/>
  </r>
  <r>
    <s v="MX-2013-117856"/>
    <x v="838"/>
    <x v="1005"/>
    <x v="0"/>
    <x v="0"/>
    <s v="OFF-BI-10003903"/>
    <x v="0"/>
    <x v="16"/>
    <x v="323"/>
    <n v="3"/>
    <n v="0"/>
    <s v=" "/>
    <n v="135"/>
    <n v="227"/>
    <n v="75.666666666666671"/>
    <x v="0"/>
    <n v="2013"/>
    <x v="10"/>
    <x v="2"/>
    <x v="0"/>
    <s v="Distrito Federal"/>
    <x v="15"/>
    <s v="LATAM"/>
    <s v="North"/>
  </r>
  <r>
    <s v="MX-2013-116820"/>
    <x v="838"/>
    <x v="760"/>
    <x v="1"/>
    <x v="0"/>
    <s v="OFF-BI-10002715"/>
    <x v="0"/>
    <x v="16"/>
    <x v="97"/>
    <n v="6"/>
    <n v="0"/>
    <s v=" "/>
    <n v="144"/>
    <n v="227"/>
    <n v="37.833333333333336"/>
    <x v="1"/>
    <n v="2013"/>
    <x v="10"/>
    <x v="2"/>
    <x v="1"/>
    <s v="Santiago"/>
    <x v="63"/>
    <s v="LATAM"/>
    <s v="South"/>
  </r>
  <r>
    <s v="IZ-2013-5860"/>
    <x v="838"/>
    <x v="761"/>
    <x v="0"/>
    <x v="0"/>
    <s v="OFF-WIL-10002233"/>
    <x v="0"/>
    <x v="16"/>
    <x v="1610"/>
    <n v="2"/>
    <n v="0"/>
    <s v=" "/>
    <n v="3"/>
    <n v="175"/>
    <n v="87.5"/>
    <x v="0"/>
    <n v="2013"/>
    <x v="10"/>
    <x v="2"/>
    <x v="0"/>
    <s v="Al Basrah"/>
    <x v="6"/>
    <s v="EMEA"/>
    <s v="EMEA"/>
  </r>
  <r>
    <s v="IZ-2013-5860"/>
    <x v="838"/>
    <x v="761"/>
    <x v="0"/>
    <x v="0"/>
    <s v="OFF-SAN-10003152"/>
    <x v="0"/>
    <x v="2"/>
    <x v="289"/>
    <n v="1"/>
    <n v="0"/>
    <s v=" "/>
    <n v="9"/>
    <n v="165"/>
    <n v="165"/>
    <x v="0"/>
    <n v="2013"/>
    <x v="10"/>
    <x v="2"/>
    <x v="0"/>
    <s v="Al Basrah"/>
    <x v="6"/>
    <s v="EMEA"/>
    <s v="EMEA"/>
  </r>
  <r>
    <s v="ES-2013-2811578"/>
    <x v="838"/>
    <x v="1042"/>
    <x v="0"/>
    <x v="2"/>
    <s v="OFF-BI-10004554"/>
    <x v="0"/>
    <x v="16"/>
    <x v="97"/>
    <n v="3"/>
    <n v="0"/>
    <s v=" "/>
    <n v="72"/>
    <n v="113"/>
    <n v="37.666666666666664"/>
    <x v="1"/>
    <n v="2013"/>
    <x v="10"/>
    <x v="2"/>
    <x v="0"/>
    <s v="Emilia-Romagna"/>
    <x v="38"/>
    <s v="EU"/>
    <s v="South"/>
  </r>
  <r>
    <s v="MX-2013-163580"/>
    <x v="838"/>
    <x v="1005"/>
    <x v="0"/>
    <x v="0"/>
    <s v="OFF-FA-10003638"/>
    <x v="0"/>
    <x v="15"/>
    <x v="455"/>
    <n v="1"/>
    <n v="0"/>
    <s v=" "/>
    <n v="426"/>
    <n v="107"/>
    <n v="107"/>
    <x v="3"/>
    <n v="2013"/>
    <x v="10"/>
    <x v="2"/>
    <x v="0"/>
    <s v="Guatemala"/>
    <x v="10"/>
    <s v="LATAM"/>
    <s v="Central"/>
  </r>
  <r>
    <s v="MX-2013-101987"/>
    <x v="838"/>
    <x v="1042"/>
    <x v="0"/>
    <x v="0"/>
    <s v="OFF-BI-10002483"/>
    <x v="0"/>
    <x v="16"/>
    <x v="983"/>
    <n v="2"/>
    <n v="0"/>
    <s v=" "/>
    <n v="144"/>
    <n v="88"/>
    <n v="44"/>
    <x v="1"/>
    <n v="2013"/>
    <x v="10"/>
    <x v="2"/>
    <x v="0"/>
    <s v="São Paulo"/>
    <x v="14"/>
    <s v="LATAM"/>
    <s v="South"/>
  </r>
  <r>
    <s v="IN-2013-60588"/>
    <x v="762"/>
    <x v="991"/>
    <x v="2"/>
    <x v="2"/>
    <s v="OFF-ST-10002085"/>
    <x v="0"/>
    <x v="0"/>
    <x v="481"/>
    <n v="3"/>
    <n v="0"/>
    <s v=" "/>
    <n v="19314"/>
    <n v="9493"/>
    <n v="3164.3333333333335"/>
    <x v="2"/>
    <n v="2013"/>
    <x v="10"/>
    <x v="2"/>
    <x v="2"/>
    <s v="Guangdong"/>
    <x v="25"/>
    <s v="APAC"/>
    <s v="North Asia"/>
  </r>
  <r>
    <s v="MX-2013-102470"/>
    <x v="762"/>
    <x v="1042"/>
    <x v="3"/>
    <x v="1"/>
    <s v="TEC-PH-10004631"/>
    <x v="2"/>
    <x v="10"/>
    <x v="2920"/>
    <n v="3"/>
    <n v="0"/>
    <s v=" "/>
    <n v="17112"/>
    <n v="9328"/>
    <n v="3109.3333333333335"/>
    <x v="1"/>
    <n v="2013"/>
    <x v="10"/>
    <x v="2"/>
    <x v="3"/>
    <s v="Managua"/>
    <x v="40"/>
    <s v="LATAM"/>
    <s v="Central"/>
  </r>
  <r>
    <s v="MX-2013-102470"/>
    <x v="762"/>
    <x v="1042"/>
    <x v="3"/>
    <x v="1"/>
    <s v="TEC-AC-10001876"/>
    <x v="2"/>
    <x v="11"/>
    <x v="614"/>
    <n v="4"/>
    <n v="0"/>
    <s v=" "/>
    <n v="9944"/>
    <n v="5657"/>
    <n v="1414.25"/>
    <x v="1"/>
    <n v="2013"/>
    <x v="10"/>
    <x v="2"/>
    <x v="3"/>
    <s v="Managua"/>
    <x v="40"/>
    <s v="LATAM"/>
    <s v="Central"/>
  </r>
  <r>
    <s v="UP-2013-2480"/>
    <x v="762"/>
    <x v="1042"/>
    <x v="3"/>
    <x v="2"/>
    <s v="TEC-HEW-10003829"/>
    <x v="2"/>
    <x v="6"/>
    <x v="2162"/>
    <n v="1"/>
    <n v="0"/>
    <s v=" "/>
    <n v="1854"/>
    <n v="4088"/>
    <n v="4088"/>
    <x v="0"/>
    <n v="2013"/>
    <x v="10"/>
    <x v="2"/>
    <x v="3"/>
    <s v="Kharkiv"/>
    <x v="77"/>
    <s v="EMEA"/>
    <s v="EMEA"/>
  </r>
  <r>
    <s v="IN-2013-86621"/>
    <x v="762"/>
    <x v="991"/>
    <x v="2"/>
    <x v="0"/>
    <s v="OFF-ST-10000299"/>
    <x v="0"/>
    <x v="0"/>
    <x v="385"/>
    <n v="2"/>
    <n v="0"/>
    <s v=" "/>
    <n v="4554"/>
    <n v="3501"/>
    <n v="1750.5"/>
    <x v="2"/>
    <n v="2013"/>
    <x v="10"/>
    <x v="2"/>
    <x v="2"/>
    <s v="Bay of Plenty"/>
    <x v="5"/>
    <s v="APAC"/>
    <s v="Oceania"/>
  </r>
  <r>
    <s v="IN-2013-60588"/>
    <x v="762"/>
    <x v="991"/>
    <x v="2"/>
    <x v="2"/>
    <s v="FUR-CH-10004312"/>
    <x v="1"/>
    <x v="7"/>
    <x v="1496"/>
    <n v="2"/>
    <n v="0"/>
    <s v=" "/>
    <n v="2274"/>
    <n v="2468"/>
    <n v="1234"/>
    <x v="2"/>
    <n v="2013"/>
    <x v="10"/>
    <x v="2"/>
    <x v="2"/>
    <s v="Guangdong"/>
    <x v="25"/>
    <s v="APAC"/>
    <s v="North Asia"/>
  </r>
  <r>
    <s v="CA-2013-111143"/>
    <x v="762"/>
    <x v="1042"/>
    <x v="3"/>
    <x v="2"/>
    <s v="OFF-AP-10001947"/>
    <x v="0"/>
    <x v="5"/>
    <x v="3135"/>
    <n v="3"/>
    <n v="0"/>
    <s v=" "/>
    <n v="159384"/>
    <n v="2307"/>
    <n v="769"/>
    <x v="2"/>
    <n v="2013"/>
    <x v="10"/>
    <x v="2"/>
    <x v="3"/>
    <s v="Indiana"/>
    <x v="18"/>
    <s v="US"/>
    <s v="Central"/>
  </r>
  <r>
    <s v="MX-2013-146073"/>
    <x v="762"/>
    <x v="891"/>
    <x v="3"/>
    <x v="0"/>
    <s v="OFF-SU-10001173"/>
    <x v="0"/>
    <x v="1"/>
    <x v="1811"/>
    <n v="3"/>
    <n v="0"/>
    <s v=" "/>
    <n v="177"/>
    <n v="1725"/>
    <n v="575"/>
    <x v="1"/>
    <n v="2013"/>
    <x v="10"/>
    <x v="2"/>
    <x v="3"/>
    <s v="Norte de Santander"/>
    <x v="51"/>
    <s v="LATAM"/>
    <s v="South"/>
  </r>
  <r>
    <s v="MX-2013-102470"/>
    <x v="762"/>
    <x v="1042"/>
    <x v="3"/>
    <x v="1"/>
    <s v="OFF-SU-10001421"/>
    <x v="0"/>
    <x v="1"/>
    <x v="1960"/>
    <n v="6"/>
    <n v="0"/>
    <s v=" "/>
    <n v="5352"/>
    <n v="108"/>
    <n v="18"/>
    <x v="1"/>
    <n v="2013"/>
    <x v="10"/>
    <x v="2"/>
    <x v="3"/>
    <s v="Managua"/>
    <x v="40"/>
    <s v="LATAM"/>
    <s v="Central"/>
  </r>
  <r>
    <s v="ES-2013-4541341"/>
    <x v="762"/>
    <x v="760"/>
    <x v="1"/>
    <x v="2"/>
    <s v="OFF-EN-10004677"/>
    <x v="0"/>
    <x v="14"/>
    <x v="1875"/>
    <n v="2"/>
    <n v="0"/>
    <s v=" "/>
    <n v="2076"/>
    <n v="903"/>
    <n v="451.5"/>
    <x v="2"/>
    <n v="2013"/>
    <x v="10"/>
    <x v="2"/>
    <x v="1"/>
    <s v="North Rhine-Westphalia"/>
    <x v="39"/>
    <s v="EU"/>
    <s v="Central"/>
  </r>
  <r>
    <s v="IN-2013-60588"/>
    <x v="762"/>
    <x v="991"/>
    <x v="2"/>
    <x v="2"/>
    <s v="OFF-ST-10002714"/>
    <x v="0"/>
    <x v="0"/>
    <x v="1656"/>
    <n v="2"/>
    <n v="0"/>
    <s v=" "/>
    <n v="876"/>
    <n v="81"/>
    <n v="40.5"/>
    <x v="2"/>
    <n v="2013"/>
    <x v="10"/>
    <x v="2"/>
    <x v="2"/>
    <s v="Guangdong"/>
    <x v="25"/>
    <s v="APAC"/>
    <s v="North Asia"/>
  </r>
  <r>
    <s v="MX-2013-146073"/>
    <x v="762"/>
    <x v="891"/>
    <x v="3"/>
    <x v="0"/>
    <s v="OFF-EN-10004547"/>
    <x v="0"/>
    <x v="14"/>
    <x v="2154"/>
    <n v="3"/>
    <n v="0"/>
    <s v=" "/>
    <n v="84"/>
    <n v="701"/>
    <n v="233.66666666666666"/>
    <x v="1"/>
    <n v="2013"/>
    <x v="10"/>
    <x v="2"/>
    <x v="3"/>
    <s v="Norte de Santander"/>
    <x v="51"/>
    <s v="LATAM"/>
    <s v="South"/>
  </r>
  <r>
    <s v="CA-2013-126858"/>
    <x v="762"/>
    <x v="859"/>
    <x v="0"/>
    <x v="2"/>
    <s v="FUR-FU-10000448"/>
    <x v="1"/>
    <x v="3"/>
    <x v="2652"/>
    <n v="2"/>
    <n v="0"/>
    <s v=" "/>
    <n v="1598"/>
    <n v="625"/>
    <n v="312.5"/>
    <x v="1"/>
    <n v="2013"/>
    <x v="10"/>
    <x v="2"/>
    <x v="0"/>
    <s v="Washington"/>
    <x v="18"/>
    <s v="US"/>
    <s v="West"/>
  </r>
  <r>
    <s v="MX-2013-146073"/>
    <x v="762"/>
    <x v="891"/>
    <x v="3"/>
    <x v="0"/>
    <s v="OFF-SU-10003632"/>
    <x v="0"/>
    <x v="1"/>
    <x v="2048"/>
    <n v="4"/>
    <n v="0"/>
    <s v=" "/>
    <n v="1024"/>
    <n v="588"/>
    <n v="147"/>
    <x v="1"/>
    <n v="2013"/>
    <x v="10"/>
    <x v="2"/>
    <x v="3"/>
    <s v="Norte de Santander"/>
    <x v="51"/>
    <s v="LATAM"/>
    <s v="South"/>
  </r>
  <r>
    <s v="IN-2013-82477"/>
    <x v="762"/>
    <x v="859"/>
    <x v="0"/>
    <x v="1"/>
    <s v="OFF-AR-10001479"/>
    <x v="0"/>
    <x v="13"/>
    <x v="389"/>
    <n v="2"/>
    <n v="0"/>
    <s v=" "/>
    <n v="2178"/>
    <n v="474"/>
    <n v="237"/>
    <x v="0"/>
    <n v="2013"/>
    <x v="10"/>
    <x v="2"/>
    <x v="0"/>
    <s v="Australian Capital Territory"/>
    <x v="1"/>
    <s v="APAC"/>
    <s v="Oceania"/>
  </r>
  <r>
    <s v="CA-2013-164511"/>
    <x v="762"/>
    <x v="1005"/>
    <x v="0"/>
    <x v="0"/>
    <s v="OFF-ST-10004507"/>
    <x v="0"/>
    <x v="0"/>
    <x v="2997"/>
    <n v="4"/>
    <n v="0"/>
    <s v=" "/>
    <n v="18522"/>
    <n v="394"/>
    <n v="98.5"/>
    <x v="1"/>
    <n v="2013"/>
    <x v="10"/>
    <x v="2"/>
    <x v="0"/>
    <s v="New York"/>
    <x v="18"/>
    <s v="US"/>
    <s v="East"/>
  </r>
  <r>
    <s v="IS-2013-7490"/>
    <x v="762"/>
    <x v="891"/>
    <x v="3"/>
    <x v="1"/>
    <s v="OFF-CAR-10004229"/>
    <x v="0"/>
    <x v="16"/>
    <x v="508"/>
    <n v="2"/>
    <n v="0"/>
    <s v=" "/>
    <n v="504"/>
    <n v="328"/>
    <n v="164"/>
    <x v="1"/>
    <n v="2013"/>
    <x v="10"/>
    <x v="2"/>
    <x v="3"/>
    <s v="Tel Aviv"/>
    <x v="81"/>
    <s v="EMEA"/>
    <s v="EMEA"/>
  </r>
  <r>
    <s v="UP-2013-2480"/>
    <x v="762"/>
    <x v="1042"/>
    <x v="3"/>
    <x v="2"/>
    <s v="OFF-SME-10000018"/>
    <x v="0"/>
    <x v="12"/>
    <x v="2323"/>
    <n v="4"/>
    <n v="0"/>
    <s v=" "/>
    <n v="984"/>
    <n v="324"/>
    <n v="81"/>
    <x v="0"/>
    <n v="2013"/>
    <x v="10"/>
    <x v="2"/>
    <x v="3"/>
    <s v="Kharkiv"/>
    <x v="77"/>
    <s v="EMEA"/>
    <s v="EMEA"/>
  </r>
  <r>
    <s v="CA-2013-130778"/>
    <x v="762"/>
    <x v="761"/>
    <x v="0"/>
    <x v="0"/>
    <s v="OFF-PA-10001509"/>
    <x v="0"/>
    <x v="2"/>
    <x v="2722"/>
    <n v="5"/>
    <n v="0"/>
    <s v=" "/>
    <n v="20585"/>
    <n v="251"/>
    <n v="50.2"/>
    <x v="0"/>
    <n v="2013"/>
    <x v="10"/>
    <x v="2"/>
    <x v="0"/>
    <s v="New York"/>
    <x v="18"/>
    <s v="US"/>
    <s v="East"/>
  </r>
  <r>
    <s v="CA-2013-164511"/>
    <x v="762"/>
    <x v="1005"/>
    <x v="0"/>
    <x v="0"/>
    <s v="OFF-ST-10002583"/>
    <x v="0"/>
    <x v="0"/>
    <x v="514"/>
    <n v="2"/>
    <n v="0"/>
    <s v=" "/>
    <n v="25984"/>
    <n v="235"/>
    <n v="117.5"/>
    <x v="1"/>
    <n v="2013"/>
    <x v="10"/>
    <x v="2"/>
    <x v="0"/>
    <s v="New York"/>
    <x v="18"/>
    <s v="US"/>
    <s v="East"/>
  </r>
  <r>
    <s v="SF-2013-1280"/>
    <x v="762"/>
    <x v="761"/>
    <x v="0"/>
    <x v="0"/>
    <s v="OFF-FIS-10002759"/>
    <x v="0"/>
    <x v="1"/>
    <x v="1351"/>
    <n v="1"/>
    <n v="0"/>
    <s v=" "/>
    <n v="108"/>
    <n v="155"/>
    <n v="155"/>
    <x v="0"/>
    <n v="2013"/>
    <x v="10"/>
    <x v="2"/>
    <x v="0"/>
    <s v="Gauteng"/>
    <x v="33"/>
    <s v="Africa"/>
    <s v="Africa"/>
  </r>
  <r>
    <s v="ES-2013-3285003"/>
    <x v="762"/>
    <x v="859"/>
    <x v="1"/>
    <x v="0"/>
    <s v="OFF-EN-10004296"/>
    <x v="0"/>
    <x v="14"/>
    <x v="1693"/>
    <n v="1"/>
    <n v="0"/>
    <s v=" "/>
    <n v="1596"/>
    <n v="152"/>
    <n v="152"/>
    <x v="0"/>
    <n v="2013"/>
    <x v="10"/>
    <x v="2"/>
    <x v="1"/>
    <s v="Rogaland"/>
    <x v="57"/>
    <s v="EU"/>
    <s v="North"/>
  </r>
  <r>
    <s v="CA-2013-113138"/>
    <x v="762"/>
    <x v="761"/>
    <x v="0"/>
    <x v="1"/>
    <s v="OFF-AR-10003770"/>
    <x v="0"/>
    <x v="13"/>
    <x v="2259"/>
    <n v="6"/>
    <n v="0"/>
    <s v=" "/>
    <n v="50112"/>
    <n v="105"/>
    <n v="17.5"/>
    <x v="0"/>
    <n v="2013"/>
    <x v="10"/>
    <x v="2"/>
    <x v="0"/>
    <s v="New York"/>
    <x v="18"/>
    <s v="US"/>
    <s v="East"/>
  </r>
  <r>
    <s v="CA-2013-130778"/>
    <x v="762"/>
    <x v="761"/>
    <x v="0"/>
    <x v="0"/>
    <s v="OFF-AP-10000595"/>
    <x v="0"/>
    <x v="5"/>
    <x v="3128"/>
    <n v="2"/>
    <n v="0"/>
    <s v=" "/>
    <n v="22724"/>
    <n v="65"/>
    <n v="32.5"/>
    <x v="0"/>
    <n v="2013"/>
    <x v="10"/>
    <x v="2"/>
    <x v="0"/>
    <s v="New York"/>
    <x v="18"/>
    <s v="US"/>
    <s v="East"/>
  </r>
  <r>
    <s v="ES-2013-2548559"/>
    <x v="998"/>
    <x v="761"/>
    <x v="0"/>
    <x v="0"/>
    <s v="TEC-PH-10004505"/>
    <x v="2"/>
    <x v="10"/>
    <x v="917"/>
    <n v="2"/>
    <n v="0"/>
    <s v=" "/>
    <n v="14016"/>
    <n v="17278"/>
    <n v="8639"/>
    <x v="1"/>
    <n v="2013"/>
    <x v="10"/>
    <x v="2"/>
    <x v="0"/>
    <s v="England"/>
    <x v="8"/>
    <s v="EU"/>
    <s v="North"/>
  </r>
  <r>
    <s v="CA-2013-114104"/>
    <x v="998"/>
    <x v="1005"/>
    <x v="0"/>
    <x v="0"/>
    <s v="TEC-PH-10004536"/>
    <x v="2"/>
    <x v="10"/>
    <x v="3719"/>
    <n v="7"/>
    <n v="0"/>
    <s v=" "/>
    <n v="2362325"/>
    <n v="8239"/>
    <n v="1177"/>
    <x v="1"/>
    <n v="2013"/>
    <x v="10"/>
    <x v="2"/>
    <x v="0"/>
    <s v="Oklahoma"/>
    <x v="18"/>
    <s v="US"/>
    <s v="Central"/>
  </r>
  <r>
    <s v="ES-2013-3302919"/>
    <x v="998"/>
    <x v="961"/>
    <x v="0"/>
    <x v="0"/>
    <s v="TEC-CO-10001413"/>
    <x v="2"/>
    <x v="6"/>
    <x v="2162"/>
    <n v="2"/>
    <n v="0"/>
    <s v=" "/>
    <n v="3708"/>
    <n v="5286"/>
    <n v="2643"/>
    <x v="0"/>
    <n v="2013"/>
    <x v="10"/>
    <x v="2"/>
    <x v="0"/>
    <s v="Rhineland-Palatinate"/>
    <x v="39"/>
    <s v="EU"/>
    <s v="Central"/>
  </r>
  <r>
    <s v="AO-2013-1140"/>
    <x v="998"/>
    <x v="992"/>
    <x v="0"/>
    <x v="0"/>
    <s v="TEC-CIS-10000758"/>
    <x v="2"/>
    <x v="10"/>
    <x v="280"/>
    <n v="1"/>
    <n v="0"/>
    <s v=" "/>
    <n v="16968"/>
    <n v="5238"/>
    <n v="5238"/>
    <x v="0"/>
    <n v="2013"/>
    <x v="10"/>
    <x v="2"/>
    <x v="0"/>
    <s v="Huila"/>
    <x v="24"/>
    <s v="Africa"/>
    <s v="Africa"/>
  </r>
  <r>
    <s v="IN-2013-14248"/>
    <x v="998"/>
    <x v="992"/>
    <x v="0"/>
    <x v="0"/>
    <s v="TEC-CO-10002040"/>
    <x v="2"/>
    <x v="6"/>
    <x v="1665"/>
    <n v="2"/>
    <n v="0"/>
    <s v=" "/>
    <n v="26724"/>
    <n v="5167"/>
    <n v="2583.5"/>
    <x v="3"/>
    <n v="2013"/>
    <x v="10"/>
    <x v="2"/>
    <x v="0"/>
    <s v="Chiba"/>
    <x v="19"/>
    <s v="APAC"/>
    <s v="North Asia"/>
  </r>
  <r>
    <s v="MX-2013-102547"/>
    <x v="998"/>
    <x v="761"/>
    <x v="0"/>
    <x v="1"/>
    <s v="FUR-BO-10003438"/>
    <x v="1"/>
    <x v="9"/>
    <x v="1232"/>
    <n v="3"/>
    <n v="0"/>
    <s v=" "/>
    <n v="5178"/>
    <n v="3759"/>
    <n v="1253"/>
    <x v="1"/>
    <n v="2013"/>
    <x v="10"/>
    <x v="2"/>
    <x v="0"/>
    <s v="Biobio"/>
    <x v="63"/>
    <s v="LATAM"/>
    <s v="South"/>
  </r>
  <r>
    <s v="MX-2013-102547"/>
    <x v="998"/>
    <x v="761"/>
    <x v="0"/>
    <x v="1"/>
    <s v="TEC-AC-10003615"/>
    <x v="2"/>
    <x v="11"/>
    <x v="577"/>
    <n v="2"/>
    <n v="0"/>
    <s v=" "/>
    <n v="10656"/>
    <n v="353"/>
    <n v="176.5"/>
    <x v="1"/>
    <n v="2013"/>
    <x v="10"/>
    <x v="2"/>
    <x v="0"/>
    <s v="Biobio"/>
    <x v="63"/>
    <s v="LATAM"/>
    <s v="South"/>
  </r>
  <r>
    <s v="ES-2013-4065837"/>
    <x v="998"/>
    <x v="891"/>
    <x v="2"/>
    <x v="0"/>
    <s v="OFF-LA-10003278"/>
    <x v="0"/>
    <x v="12"/>
    <x v="234"/>
    <n v="7"/>
    <n v="0"/>
    <s v=" "/>
    <n v="2856"/>
    <n v="2083"/>
    <n v="297.57142857142856"/>
    <x v="0"/>
    <n v="2013"/>
    <x v="10"/>
    <x v="2"/>
    <x v="2"/>
    <s v="Nord-Pas-de-Calais"/>
    <x v="17"/>
    <s v="EU"/>
    <s v="Central"/>
  </r>
  <r>
    <s v="CA-2013-100041"/>
    <x v="998"/>
    <x v="761"/>
    <x v="0"/>
    <x v="2"/>
    <s v="OFF-PA-10000418"/>
    <x v="0"/>
    <x v="2"/>
    <x v="1994"/>
    <n v="3"/>
    <n v="0"/>
    <s v=" "/>
    <n v="150984"/>
    <n v="1652"/>
    <n v="550.66666666666663"/>
    <x v="0"/>
    <n v="2013"/>
    <x v="10"/>
    <x v="2"/>
    <x v="0"/>
    <s v="Indiana"/>
    <x v="18"/>
    <s v="US"/>
    <s v="Central"/>
  </r>
  <r>
    <s v="MX-2013-102547"/>
    <x v="998"/>
    <x v="761"/>
    <x v="0"/>
    <x v="1"/>
    <s v="OFF-PA-10002382"/>
    <x v="0"/>
    <x v="2"/>
    <x v="107"/>
    <n v="4"/>
    <n v="0"/>
    <s v=" "/>
    <n v="968"/>
    <n v="1282"/>
    <n v="320.5"/>
    <x v="1"/>
    <n v="2013"/>
    <x v="10"/>
    <x v="2"/>
    <x v="0"/>
    <s v="Biobio"/>
    <x v="63"/>
    <s v="LATAM"/>
    <s v="South"/>
  </r>
  <r>
    <s v="CA-2013-3830"/>
    <x v="998"/>
    <x v="761"/>
    <x v="0"/>
    <x v="0"/>
    <s v="OFF-GRE-10002561"/>
    <x v="0"/>
    <x v="2"/>
    <x v="550"/>
    <n v="6"/>
    <n v="0"/>
    <s v=" "/>
    <n v="1422"/>
    <n v="12"/>
    <n v="2"/>
    <x v="0"/>
    <n v="2013"/>
    <x v="10"/>
    <x v="2"/>
    <x v="0"/>
    <s v="Quebec"/>
    <x v="4"/>
    <s v="Canada"/>
    <s v="Canada"/>
  </r>
  <r>
    <s v="MX-2013-102547"/>
    <x v="998"/>
    <x v="761"/>
    <x v="0"/>
    <x v="1"/>
    <s v="OFF-EN-10004989"/>
    <x v="0"/>
    <x v="14"/>
    <x v="254"/>
    <n v="5"/>
    <n v="0"/>
    <s v=" "/>
    <n v="63"/>
    <n v="871"/>
    <n v="174.2"/>
    <x v="1"/>
    <n v="2013"/>
    <x v="10"/>
    <x v="2"/>
    <x v="0"/>
    <s v="Biobio"/>
    <x v="63"/>
    <s v="LATAM"/>
    <s v="South"/>
  </r>
  <r>
    <s v="MX-2013-109078"/>
    <x v="998"/>
    <x v="761"/>
    <x v="0"/>
    <x v="1"/>
    <s v="TEC-PH-10001427"/>
    <x v="2"/>
    <x v="10"/>
    <x v="1050"/>
    <n v="3"/>
    <n v="0"/>
    <s v=" "/>
    <n v="405"/>
    <n v="82"/>
    <n v="27.333333333333332"/>
    <x v="0"/>
    <n v="2013"/>
    <x v="10"/>
    <x v="2"/>
    <x v="0"/>
    <s v="Guatemala"/>
    <x v="10"/>
    <s v="LATAM"/>
    <s v="Central"/>
  </r>
  <r>
    <s v="UP-2013-5240"/>
    <x v="998"/>
    <x v="761"/>
    <x v="0"/>
    <x v="0"/>
    <s v="TEC-BEL-10001391"/>
    <x v="2"/>
    <x v="11"/>
    <x v="91"/>
    <n v="2"/>
    <n v="0"/>
    <s v=" "/>
    <n v="1662"/>
    <n v="755"/>
    <n v="377.5"/>
    <x v="0"/>
    <n v="2013"/>
    <x v="10"/>
    <x v="2"/>
    <x v="0"/>
    <s v="Kharkiv"/>
    <x v="77"/>
    <s v="EMEA"/>
    <s v="EMEA"/>
  </r>
  <r>
    <s v="CA-2013-142615"/>
    <x v="998"/>
    <x v="1005"/>
    <x v="0"/>
    <x v="2"/>
    <s v="TEC-AC-10004803"/>
    <x v="2"/>
    <x v="11"/>
    <x v="3700"/>
    <n v="2"/>
    <n v="0"/>
    <s v=" "/>
    <n v="39032"/>
    <n v="548"/>
    <n v="274"/>
    <x v="1"/>
    <n v="2013"/>
    <x v="10"/>
    <x v="2"/>
    <x v="0"/>
    <s v="California"/>
    <x v="18"/>
    <s v="US"/>
    <s v="West"/>
  </r>
  <r>
    <s v="ES-2013-1072619"/>
    <x v="998"/>
    <x v="1005"/>
    <x v="0"/>
    <x v="0"/>
    <s v="OFF-FA-10001520"/>
    <x v="0"/>
    <x v="15"/>
    <x v="343"/>
    <n v="7"/>
    <n v="0"/>
    <s v=" "/>
    <n v="4074"/>
    <n v="535"/>
    <n v="76.428571428571431"/>
    <x v="0"/>
    <n v="2013"/>
    <x v="10"/>
    <x v="2"/>
    <x v="0"/>
    <s v="Ile-de-France"/>
    <x v="17"/>
    <s v="EU"/>
    <s v="Central"/>
  </r>
  <r>
    <s v="CG-2013-8280"/>
    <x v="998"/>
    <x v="760"/>
    <x v="3"/>
    <x v="2"/>
    <s v="OFF-ACC-10002849"/>
    <x v="0"/>
    <x v="16"/>
    <x v="2749"/>
    <n v="1"/>
    <n v="0"/>
    <s v=" "/>
    <n v="501"/>
    <n v="4"/>
    <n v="4"/>
    <x v="0"/>
    <n v="2013"/>
    <x v="10"/>
    <x v="2"/>
    <x v="3"/>
    <s v="Kinshasa"/>
    <x v="72"/>
    <s v="Africa"/>
    <s v="Africa"/>
  </r>
  <r>
    <s v="MX-2013-133886"/>
    <x v="998"/>
    <x v="761"/>
    <x v="0"/>
    <x v="0"/>
    <s v="OFF-PA-10002925"/>
    <x v="0"/>
    <x v="2"/>
    <x v="1905"/>
    <n v="6"/>
    <n v="0"/>
    <s v=" "/>
    <n v="3288"/>
    <n v="364"/>
    <n v="60.666666666666664"/>
    <x v="0"/>
    <n v="2013"/>
    <x v="10"/>
    <x v="2"/>
    <x v="0"/>
    <s v="Las Tunas"/>
    <x v="16"/>
    <s v="LATAM"/>
    <s v="Caribbean"/>
  </r>
  <r>
    <s v="CA-2013-121356"/>
    <x v="998"/>
    <x v="1005"/>
    <x v="0"/>
    <x v="0"/>
    <s v="OFF-BI-10002133"/>
    <x v="0"/>
    <x v="16"/>
    <x v="2250"/>
    <n v="3"/>
    <n v="0"/>
    <s v=" "/>
    <n v="62916"/>
    <n v="34"/>
    <n v="11.333333333333334"/>
    <x v="0"/>
    <n v="2013"/>
    <x v="10"/>
    <x v="2"/>
    <x v="0"/>
    <s v="Delaware"/>
    <x v="18"/>
    <s v="US"/>
    <s v="East"/>
  </r>
  <r>
    <s v="MX-2013-102547"/>
    <x v="998"/>
    <x v="761"/>
    <x v="0"/>
    <x v="1"/>
    <s v="FUR-FU-10000159"/>
    <x v="1"/>
    <x v="3"/>
    <x v="1790"/>
    <n v="1"/>
    <n v="0"/>
    <s v=" "/>
    <n v="2632"/>
    <n v="259"/>
    <n v="259"/>
    <x v="1"/>
    <n v="2013"/>
    <x v="10"/>
    <x v="2"/>
    <x v="0"/>
    <s v="Biobio"/>
    <x v="63"/>
    <s v="LATAM"/>
    <s v="South"/>
  </r>
  <r>
    <s v="CA-2013-114104"/>
    <x v="998"/>
    <x v="1005"/>
    <x v="0"/>
    <x v="0"/>
    <s v="OFF-LA-10002475"/>
    <x v="0"/>
    <x v="12"/>
    <x v="2562"/>
    <n v="2"/>
    <n v="0"/>
    <s v=" "/>
    <n v="68714"/>
    <n v="236"/>
    <n v="118"/>
    <x v="1"/>
    <n v="2013"/>
    <x v="10"/>
    <x v="2"/>
    <x v="0"/>
    <s v="Oklahoma"/>
    <x v="18"/>
    <s v="US"/>
    <s v="Central"/>
  </r>
  <r>
    <s v="MX-2013-133886"/>
    <x v="998"/>
    <x v="761"/>
    <x v="0"/>
    <x v="0"/>
    <s v="OFF-BI-10000185"/>
    <x v="0"/>
    <x v="16"/>
    <x v="179"/>
    <n v="7"/>
    <n v="0"/>
    <s v=" "/>
    <n v="798"/>
    <n v="236"/>
    <n v="33.714285714285715"/>
    <x v="0"/>
    <n v="2013"/>
    <x v="10"/>
    <x v="2"/>
    <x v="0"/>
    <s v="Las Tunas"/>
    <x v="16"/>
    <s v="LATAM"/>
    <s v="Caribbean"/>
  </r>
  <r>
    <s v="CA-2013-145492"/>
    <x v="998"/>
    <x v="961"/>
    <x v="0"/>
    <x v="2"/>
    <s v="OFF-AP-10003622"/>
    <x v="0"/>
    <x v="5"/>
    <x v="2106"/>
    <n v="12"/>
    <n v="0"/>
    <s v=" "/>
    <n v="1131"/>
    <n v="235"/>
    <n v="19.583333333333332"/>
    <x v="0"/>
    <n v="2013"/>
    <x v="10"/>
    <x v="2"/>
    <x v="0"/>
    <s v="California"/>
    <x v="18"/>
    <s v="US"/>
    <s v="West"/>
  </r>
  <r>
    <s v="IV-2013-4990"/>
    <x v="998"/>
    <x v="1005"/>
    <x v="0"/>
    <x v="1"/>
    <s v="OFF-TEN-10001480"/>
    <x v="0"/>
    <x v="0"/>
    <x v="385"/>
    <n v="1"/>
    <n v="0"/>
    <s v=" "/>
    <n v="2061"/>
    <n v="19"/>
    <n v="19"/>
    <x v="0"/>
    <n v="2013"/>
    <x v="10"/>
    <x v="2"/>
    <x v="0"/>
    <s v="Lagunes"/>
    <x v="91"/>
    <s v="Africa"/>
    <s v="Africa"/>
  </r>
  <r>
    <s v="MX-2013-103625"/>
    <x v="998"/>
    <x v="961"/>
    <x v="0"/>
    <x v="0"/>
    <s v="OFF-EN-10000358"/>
    <x v="0"/>
    <x v="14"/>
    <x v="1026"/>
    <n v="2"/>
    <n v="0"/>
    <s v=" "/>
    <n v="1008"/>
    <n v="139"/>
    <n v="69.5"/>
    <x v="3"/>
    <n v="2013"/>
    <x v="10"/>
    <x v="2"/>
    <x v="0"/>
    <s v="Quezaltenango"/>
    <x v="10"/>
    <s v="LATAM"/>
    <s v="Central"/>
  </r>
  <r>
    <s v="MX-2013-102547"/>
    <x v="998"/>
    <x v="761"/>
    <x v="0"/>
    <x v="1"/>
    <s v="OFF-BI-10003472"/>
    <x v="0"/>
    <x v="16"/>
    <x v="508"/>
    <n v="7"/>
    <n v="0"/>
    <s v=" "/>
    <n v="1554"/>
    <n v="129"/>
    <n v="18.428571428571427"/>
    <x v="1"/>
    <n v="2013"/>
    <x v="10"/>
    <x v="2"/>
    <x v="0"/>
    <s v="Biobio"/>
    <x v="63"/>
    <s v="LATAM"/>
    <s v="South"/>
  </r>
  <r>
    <s v="CA-2013-3830"/>
    <x v="998"/>
    <x v="761"/>
    <x v="0"/>
    <x v="0"/>
    <s v="OFF-WIL-10000979"/>
    <x v="0"/>
    <x v="16"/>
    <x v="618"/>
    <n v="4"/>
    <n v="0"/>
    <s v=" "/>
    <n v="468"/>
    <n v="116"/>
    <n v="29"/>
    <x v="0"/>
    <n v="2013"/>
    <x v="10"/>
    <x v="2"/>
    <x v="0"/>
    <s v="Quebec"/>
    <x v="4"/>
    <s v="Canada"/>
    <s v="Canada"/>
  </r>
  <r>
    <s v="CA-2013-100041"/>
    <x v="998"/>
    <x v="761"/>
    <x v="0"/>
    <x v="2"/>
    <s v="OFF-PA-10001622"/>
    <x v="0"/>
    <x v="2"/>
    <x v="1585"/>
    <n v="2"/>
    <n v="0"/>
    <s v=" "/>
    <n v="4086"/>
    <n v="69"/>
    <n v="34.5"/>
    <x v="0"/>
    <n v="2013"/>
    <x v="10"/>
    <x v="2"/>
    <x v="0"/>
    <s v="Indiana"/>
    <x v="18"/>
    <s v="US"/>
    <s v="Central"/>
  </r>
  <r>
    <s v="CA-2013-100041"/>
    <x v="998"/>
    <x v="761"/>
    <x v="0"/>
    <x v="2"/>
    <s v="OFF-BI-10000343"/>
    <x v="0"/>
    <x v="16"/>
    <x v="358"/>
    <n v="1"/>
    <n v="0"/>
    <s v=" "/>
    <n v="23077"/>
    <n v="1"/>
    <n v="1"/>
    <x v="0"/>
    <n v="2013"/>
    <x v="10"/>
    <x v="2"/>
    <x v="0"/>
    <s v="Indiana"/>
    <x v="18"/>
    <s v="US"/>
    <s v="Central"/>
  </r>
  <r>
    <s v="MX-2013-146395"/>
    <x v="740"/>
    <x v="1005"/>
    <x v="3"/>
    <x v="2"/>
    <s v="TEC-PH-10004328"/>
    <x v="2"/>
    <x v="10"/>
    <x v="1967"/>
    <n v="3"/>
    <n v="0"/>
    <s v=" "/>
    <n v="5988"/>
    <n v="7496"/>
    <n v="2498.6666666666665"/>
    <x v="1"/>
    <n v="2013"/>
    <x v="10"/>
    <x v="2"/>
    <x v="3"/>
    <s v="Risaralda"/>
    <x v="51"/>
    <s v="LATAM"/>
    <s v="South"/>
  </r>
  <r>
    <s v="ES-2013-1534120"/>
    <x v="740"/>
    <x v="1044"/>
    <x v="0"/>
    <x v="2"/>
    <s v="TEC-MA-10003927"/>
    <x v="2"/>
    <x v="4"/>
    <x v="156"/>
    <n v="5"/>
    <n v="0"/>
    <s v=" "/>
    <n v="4515"/>
    <n v="7173"/>
    <n v="1434.6"/>
    <x v="3"/>
    <n v="2013"/>
    <x v="10"/>
    <x v="2"/>
    <x v="0"/>
    <s v="Schleswig-Holstein"/>
    <x v="39"/>
    <s v="EU"/>
    <s v="Central"/>
  </r>
  <r>
    <s v="ES-2013-4670822"/>
    <x v="740"/>
    <x v="859"/>
    <x v="3"/>
    <x v="1"/>
    <s v="OFF-PA-10001686"/>
    <x v="0"/>
    <x v="2"/>
    <x v="2976"/>
    <n v="12"/>
    <n v="0"/>
    <s v=" "/>
    <n v="774"/>
    <n v="5268"/>
    <n v="439"/>
    <x v="2"/>
    <n v="2013"/>
    <x v="10"/>
    <x v="2"/>
    <x v="3"/>
    <s v="Ile-de-France"/>
    <x v="17"/>
    <s v="EU"/>
    <s v="Central"/>
  </r>
  <r>
    <s v="IN-2013-12505"/>
    <x v="740"/>
    <x v="761"/>
    <x v="0"/>
    <x v="0"/>
    <s v="FUR-CH-10002944"/>
    <x v="1"/>
    <x v="7"/>
    <x v="2613"/>
    <n v="5"/>
    <n v="0"/>
    <s v=" "/>
    <n v="267"/>
    <n v="3573"/>
    <n v="714.6"/>
    <x v="1"/>
    <n v="2013"/>
    <x v="10"/>
    <x v="2"/>
    <x v="0"/>
    <s v="Anhui"/>
    <x v="25"/>
    <s v="APAC"/>
    <s v="North Asia"/>
  </r>
  <r>
    <s v="MO-2013-570"/>
    <x v="740"/>
    <x v="992"/>
    <x v="0"/>
    <x v="1"/>
    <s v="OFF-BOS-10002472"/>
    <x v="0"/>
    <x v="13"/>
    <x v="1452"/>
    <n v="8"/>
    <n v="0"/>
    <s v=" "/>
    <n v="16704"/>
    <n v="2707"/>
    <n v="338.375"/>
    <x v="0"/>
    <n v="2013"/>
    <x v="10"/>
    <x v="2"/>
    <x v="0"/>
    <s v="Rabat-Salé-Zemmour-Zaer"/>
    <x v="55"/>
    <s v="Africa"/>
    <s v="Africa"/>
  </r>
  <r>
    <s v="IZ-2013-3270"/>
    <x v="740"/>
    <x v="961"/>
    <x v="0"/>
    <x v="1"/>
    <s v="FUR-OFF-10002511"/>
    <x v="1"/>
    <x v="7"/>
    <x v="2613"/>
    <n v="4"/>
    <n v="0"/>
    <s v=" "/>
    <n v="0"/>
    <n v="2643"/>
    <n v="660.75"/>
    <x v="0"/>
    <n v="2013"/>
    <x v="10"/>
    <x v="2"/>
    <x v="0"/>
    <s v="Arbil"/>
    <x v="6"/>
    <s v="EMEA"/>
    <s v="EMEA"/>
  </r>
  <r>
    <s v="MX-2013-131919"/>
    <x v="740"/>
    <x v="992"/>
    <x v="0"/>
    <x v="0"/>
    <s v="OFF-BI-10004861"/>
    <x v="0"/>
    <x v="16"/>
    <x v="1032"/>
    <n v="7"/>
    <n v="0"/>
    <s v=" "/>
    <n v="6426"/>
    <n v="2356"/>
    <n v="336.57142857142856"/>
    <x v="1"/>
    <n v="2013"/>
    <x v="10"/>
    <x v="2"/>
    <x v="0"/>
    <s v="Artemisa"/>
    <x v="16"/>
    <s v="LATAM"/>
    <s v="Caribbean"/>
  </r>
  <r>
    <s v="ES-2013-1534120"/>
    <x v="740"/>
    <x v="1044"/>
    <x v="0"/>
    <x v="2"/>
    <s v="OFF-AR-10001068"/>
    <x v="0"/>
    <x v="13"/>
    <x v="314"/>
    <n v="6"/>
    <n v="0"/>
    <s v=" "/>
    <n v="1467"/>
    <n v="2038"/>
    <n v="339.66666666666669"/>
    <x v="3"/>
    <n v="2013"/>
    <x v="10"/>
    <x v="2"/>
    <x v="0"/>
    <s v="Schleswig-Holstein"/>
    <x v="39"/>
    <s v="EU"/>
    <s v="Central"/>
  </r>
  <r>
    <s v="ES-2013-2364306"/>
    <x v="740"/>
    <x v="761"/>
    <x v="0"/>
    <x v="2"/>
    <s v="TEC-AC-10003463"/>
    <x v="2"/>
    <x v="11"/>
    <x v="915"/>
    <n v="5"/>
    <n v="0"/>
    <s v=" "/>
    <n v="7995"/>
    <n v="1928"/>
    <n v="385.6"/>
    <x v="0"/>
    <n v="2013"/>
    <x v="10"/>
    <x v="2"/>
    <x v="0"/>
    <s v="Ile-de-France"/>
    <x v="17"/>
    <s v="EU"/>
    <s v="Central"/>
  </r>
  <r>
    <s v="ES-2013-1534120"/>
    <x v="740"/>
    <x v="1044"/>
    <x v="0"/>
    <x v="2"/>
    <s v="OFF-PA-10001735"/>
    <x v="0"/>
    <x v="2"/>
    <x v="303"/>
    <n v="3"/>
    <n v="0"/>
    <s v=" "/>
    <n v="2349"/>
    <n v="1753"/>
    <n v="584.33333333333337"/>
    <x v="3"/>
    <n v="2013"/>
    <x v="10"/>
    <x v="2"/>
    <x v="0"/>
    <s v="Schleswig-Holstein"/>
    <x v="39"/>
    <s v="EU"/>
    <s v="Central"/>
  </r>
  <r>
    <s v="CA-2013-114482"/>
    <x v="740"/>
    <x v="761"/>
    <x v="1"/>
    <x v="2"/>
    <s v="TEC-PH-10001580"/>
    <x v="2"/>
    <x v="10"/>
    <x v="2839"/>
    <n v="3"/>
    <n v="0"/>
    <s v=" "/>
    <n v="1093338"/>
    <n v="17"/>
    <n v="5.666666666666667"/>
    <x v="0"/>
    <n v="2013"/>
    <x v="10"/>
    <x v="2"/>
    <x v="1"/>
    <s v="Iowa"/>
    <x v="18"/>
    <s v="US"/>
    <s v="Central"/>
  </r>
  <r>
    <s v="MX-2013-131919"/>
    <x v="740"/>
    <x v="992"/>
    <x v="0"/>
    <x v="0"/>
    <s v="OFF-AR-10003096"/>
    <x v="0"/>
    <x v="13"/>
    <x v="87"/>
    <n v="4"/>
    <n v="0"/>
    <s v=" "/>
    <n v="3328"/>
    <n v="1483"/>
    <n v="370.75"/>
    <x v="1"/>
    <n v="2013"/>
    <x v="10"/>
    <x v="2"/>
    <x v="0"/>
    <s v="Artemisa"/>
    <x v="16"/>
    <s v="LATAM"/>
    <s v="Caribbean"/>
  </r>
  <r>
    <s v="ES-2013-1534120"/>
    <x v="740"/>
    <x v="1044"/>
    <x v="0"/>
    <x v="2"/>
    <s v="OFF-PA-10002396"/>
    <x v="0"/>
    <x v="2"/>
    <x v="278"/>
    <n v="4"/>
    <n v="0"/>
    <s v=" "/>
    <n v="192"/>
    <n v="1192"/>
    <n v="298"/>
    <x v="3"/>
    <n v="2013"/>
    <x v="10"/>
    <x v="2"/>
    <x v="0"/>
    <s v="Schleswig-Holstein"/>
    <x v="39"/>
    <s v="EU"/>
    <s v="Central"/>
  </r>
  <r>
    <s v="IN-2013-12505"/>
    <x v="740"/>
    <x v="761"/>
    <x v="0"/>
    <x v="0"/>
    <s v="TEC-AC-10001463"/>
    <x v="2"/>
    <x v="11"/>
    <x v="1247"/>
    <n v="2"/>
    <n v="0"/>
    <s v=" "/>
    <n v="1716"/>
    <n v="1091"/>
    <n v="545.5"/>
    <x v="1"/>
    <n v="2013"/>
    <x v="10"/>
    <x v="2"/>
    <x v="0"/>
    <s v="Anhui"/>
    <x v="25"/>
    <s v="APAC"/>
    <s v="North Asia"/>
  </r>
  <r>
    <s v="ES-2013-2364306"/>
    <x v="740"/>
    <x v="761"/>
    <x v="0"/>
    <x v="2"/>
    <s v="OFF-AR-10000475"/>
    <x v="0"/>
    <x v="13"/>
    <x v="1521"/>
    <n v="3"/>
    <n v="0"/>
    <s v=" "/>
    <n v="4392"/>
    <n v="1077"/>
    <n v="359"/>
    <x v="0"/>
    <n v="2013"/>
    <x v="10"/>
    <x v="2"/>
    <x v="0"/>
    <s v="Ile-de-France"/>
    <x v="17"/>
    <s v="EU"/>
    <s v="Central"/>
  </r>
  <r>
    <s v="ES-2013-4301750"/>
    <x v="740"/>
    <x v="859"/>
    <x v="3"/>
    <x v="1"/>
    <s v="FUR-FU-10003500"/>
    <x v="1"/>
    <x v="3"/>
    <x v="136"/>
    <n v="1"/>
    <n v="0"/>
    <s v=" "/>
    <n v="1863"/>
    <n v="991"/>
    <n v="991"/>
    <x v="2"/>
    <n v="2013"/>
    <x v="10"/>
    <x v="2"/>
    <x v="3"/>
    <s v="North Rhine-Westphalia"/>
    <x v="39"/>
    <s v="EU"/>
    <s v="Central"/>
  </r>
  <r>
    <s v="RS-2013-2660"/>
    <x v="740"/>
    <x v="992"/>
    <x v="0"/>
    <x v="2"/>
    <s v="TEC-APP-10004464"/>
    <x v="2"/>
    <x v="10"/>
    <x v="242"/>
    <n v="2"/>
    <n v="0"/>
    <s v=" "/>
    <n v="273"/>
    <n v="9"/>
    <n v="4.5"/>
    <x v="0"/>
    <n v="2013"/>
    <x v="10"/>
    <x v="2"/>
    <x v="0"/>
    <s v="Dagestan"/>
    <x v="47"/>
    <s v="EMEA"/>
    <s v="EMEA"/>
  </r>
  <r>
    <s v="ES-2013-2364306"/>
    <x v="740"/>
    <x v="761"/>
    <x v="0"/>
    <x v="2"/>
    <s v="OFF-AR-10002485"/>
    <x v="0"/>
    <x v="13"/>
    <x v="35"/>
    <n v="4"/>
    <n v="0"/>
    <s v=" "/>
    <n v="948"/>
    <n v="732"/>
    <n v="183"/>
    <x v="0"/>
    <n v="2013"/>
    <x v="10"/>
    <x v="2"/>
    <x v="0"/>
    <s v="Ile-de-France"/>
    <x v="17"/>
    <s v="EU"/>
    <s v="Central"/>
  </r>
  <r>
    <s v="ES-2013-1532910"/>
    <x v="740"/>
    <x v="1044"/>
    <x v="0"/>
    <x v="0"/>
    <s v="OFF-AR-10001269"/>
    <x v="0"/>
    <x v="13"/>
    <x v="1374"/>
    <n v="2"/>
    <n v="0"/>
    <s v=" "/>
    <n v="207"/>
    <n v="716"/>
    <n v="358"/>
    <x v="3"/>
    <n v="2013"/>
    <x v="10"/>
    <x v="2"/>
    <x v="0"/>
    <s v="Madrid"/>
    <x v="34"/>
    <s v="EU"/>
    <s v="South"/>
  </r>
  <r>
    <s v="IN-2013-12505"/>
    <x v="740"/>
    <x v="761"/>
    <x v="0"/>
    <x v="0"/>
    <s v="TEC-AC-10004652"/>
    <x v="2"/>
    <x v="11"/>
    <x v="1625"/>
    <n v="2"/>
    <n v="0"/>
    <s v=" "/>
    <n v="1692"/>
    <n v="572"/>
    <n v="286"/>
    <x v="1"/>
    <n v="2013"/>
    <x v="10"/>
    <x v="2"/>
    <x v="0"/>
    <s v="Anhui"/>
    <x v="25"/>
    <s v="APAC"/>
    <s v="North Asia"/>
  </r>
  <r>
    <s v="IN-2013-12505"/>
    <x v="740"/>
    <x v="761"/>
    <x v="0"/>
    <x v="0"/>
    <s v="OFF-PA-10004260"/>
    <x v="0"/>
    <x v="2"/>
    <x v="642"/>
    <n v="3"/>
    <n v="0"/>
    <s v=" "/>
    <n v="1485"/>
    <n v="496"/>
    <n v="165.33333333333334"/>
    <x v="1"/>
    <n v="2013"/>
    <x v="10"/>
    <x v="2"/>
    <x v="0"/>
    <s v="Anhui"/>
    <x v="25"/>
    <s v="APAC"/>
    <s v="North Asia"/>
  </r>
  <r>
    <s v="RS-2013-2660"/>
    <x v="740"/>
    <x v="992"/>
    <x v="0"/>
    <x v="2"/>
    <s v="FUR-RUB-10002507"/>
    <x v="1"/>
    <x v="3"/>
    <x v="776"/>
    <n v="8"/>
    <n v="0"/>
    <s v=" "/>
    <n v="624"/>
    <n v="456"/>
    <n v="57"/>
    <x v="0"/>
    <n v="2013"/>
    <x v="10"/>
    <x v="2"/>
    <x v="0"/>
    <s v="Dagestan"/>
    <x v="47"/>
    <s v="EMEA"/>
    <s v="EMEA"/>
  </r>
  <r>
    <s v="ES-2013-1534120"/>
    <x v="740"/>
    <x v="1044"/>
    <x v="0"/>
    <x v="2"/>
    <s v="OFF-SU-10001397"/>
    <x v="0"/>
    <x v="1"/>
    <x v="581"/>
    <n v="1"/>
    <n v="0"/>
    <s v=" "/>
    <n v="1302"/>
    <n v="437"/>
    <n v="437"/>
    <x v="3"/>
    <n v="2013"/>
    <x v="10"/>
    <x v="2"/>
    <x v="0"/>
    <s v="Schleswig-Holstein"/>
    <x v="39"/>
    <s v="EU"/>
    <s v="Central"/>
  </r>
  <r>
    <s v="ES-2013-1534120"/>
    <x v="740"/>
    <x v="1044"/>
    <x v="0"/>
    <x v="2"/>
    <s v="OFF-FA-10002895"/>
    <x v="0"/>
    <x v="15"/>
    <x v="2923"/>
    <n v="3"/>
    <n v="0"/>
    <s v=" "/>
    <n v="648"/>
    <n v="427"/>
    <n v="142.33333333333334"/>
    <x v="3"/>
    <n v="2013"/>
    <x v="10"/>
    <x v="2"/>
    <x v="0"/>
    <s v="Schleswig-Holstein"/>
    <x v="39"/>
    <s v="EU"/>
    <s v="Central"/>
  </r>
  <r>
    <s v="ES-2013-1532910"/>
    <x v="740"/>
    <x v="1044"/>
    <x v="0"/>
    <x v="0"/>
    <s v="FUR-FU-10000039"/>
    <x v="1"/>
    <x v="3"/>
    <x v="780"/>
    <n v="2"/>
    <n v="0"/>
    <s v=" "/>
    <n v="45"/>
    <n v="422"/>
    <n v="211"/>
    <x v="3"/>
    <n v="2013"/>
    <x v="10"/>
    <x v="2"/>
    <x v="0"/>
    <s v="Madrid"/>
    <x v="34"/>
    <s v="EU"/>
    <s v="South"/>
  </r>
  <r>
    <s v="ES-2013-1534120"/>
    <x v="740"/>
    <x v="1044"/>
    <x v="0"/>
    <x v="2"/>
    <s v="OFF-AR-10002640"/>
    <x v="0"/>
    <x v="13"/>
    <x v="301"/>
    <n v="2"/>
    <n v="0"/>
    <s v=" "/>
    <n v="54"/>
    <n v="389"/>
    <n v="194.5"/>
    <x v="3"/>
    <n v="2013"/>
    <x v="10"/>
    <x v="2"/>
    <x v="0"/>
    <s v="Schleswig-Holstein"/>
    <x v="39"/>
    <s v="EU"/>
    <s v="Central"/>
  </r>
  <r>
    <s v="RS-2013-2660"/>
    <x v="740"/>
    <x v="992"/>
    <x v="0"/>
    <x v="2"/>
    <s v="TEC-NOK-10003560"/>
    <x v="2"/>
    <x v="10"/>
    <x v="15"/>
    <n v="1"/>
    <n v="0"/>
    <s v=" "/>
    <n v="3072"/>
    <n v="365"/>
    <n v="365"/>
    <x v="0"/>
    <n v="2013"/>
    <x v="10"/>
    <x v="2"/>
    <x v="0"/>
    <s v="Dagestan"/>
    <x v="47"/>
    <s v="EMEA"/>
    <s v="EMEA"/>
  </r>
  <r>
    <s v="CA-2013-114482"/>
    <x v="740"/>
    <x v="761"/>
    <x v="1"/>
    <x v="2"/>
    <s v="OFF-PA-10003845"/>
    <x v="0"/>
    <x v="2"/>
    <x v="2903"/>
    <n v="7"/>
    <n v="0"/>
    <s v=" "/>
    <n v="198254"/>
    <n v="342"/>
    <n v="48.857142857142854"/>
    <x v="0"/>
    <n v="2013"/>
    <x v="10"/>
    <x v="2"/>
    <x v="1"/>
    <s v="Iowa"/>
    <x v="18"/>
    <s v="US"/>
    <s v="Central"/>
  </r>
  <r>
    <s v="ES-2013-2795403"/>
    <x v="740"/>
    <x v="961"/>
    <x v="0"/>
    <x v="0"/>
    <s v="OFF-BI-10000081"/>
    <x v="0"/>
    <x v="16"/>
    <x v="149"/>
    <n v="7"/>
    <n v="0"/>
    <s v=" "/>
    <n v="2163"/>
    <n v="317"/>
    <n v="45.285714285714285"/>
    <x v="0"/>
    <n v="2013"/>
    <x v="10"/>
    <x v="2"/>
    <x v="0"/>
    <s v="North Rhine-Westphalia"/>
    <x v="39"/>
    <s v="EU"/>
    <s v="Central"/>
  </r>
  <r>
    <s v="ES-2013-2364306"/>
    <x v="740"/>
    <x v="761"/>
    <x v="0"/>
    <x v="2"/>
    <s v="OFF-PA-10003027"/>
    <x v="0"/>
    <x v="2"/>
    <x v="2378"/>
    <n v="2"/>
    <n v="0"/>
    <s v=" "/>
    <n v="18"/>
    <n v="272"/>
    <n v="136"/>
    <x v="0"/>
    <n v="2013"/>
    <x v="10"/>
    <x v="2"/>
    <x v="0"/>
    <s v="Ile-de-France"/>
    <x v="17"/>
    <s v="EU"/>
    <s v="Central"/>
  </r>
  <r>
    <s v="ES-2013-1534120"/>
    <x v="740"/>
    <x v="1044"/>
    <x v="0"/>
    <x v="2"/>
    <s v="OFF-LA-10002625"/>
    <x v="0"/>
    <x v="12"/>
    <x v="832"/>
    <n v="3"/>
    <n v="0"/>
    <s v=" "/>
    <n v="387"/>
    <n v="262"/>
    <n v="87.333333333333329"/>
    <x v="3"/>
    <n v="2013"/>
    <x v="10"/>
    <x v="2"/>
    <x v="0"/>
    <s v="Schleswig-Holstein"/>
    <x v="39"/>
    <s v="EU"/>
    <s v="Central"/>
  </r>
  <r>
    <s v="MX-2013-157609"/>
    <x v="740"/>
    <x v="760"/>
    <x v="2"/>
    <x v="0"/>
    <s v="OFF-BI-10003870"/>
    <x v="0"/>
    <x v="16"/>
    <x v="363"/>
    <n v="3"/>
    <n v="0"/>
    <s v=" "/>
    <n v="108"/>
    <n v="25"/>
    <n v="8.3333333333333339"/>
    <x v="0"/>
    <n v="2013"/>
    <x v="10"/>
    <x v="2"/>
    <x v="2"/>
    <s v="Holguín"/>
    <x v="16"/>
    <s v="LATAM"/>
    <s v="Caribbean"/>
  </r>
  <r>
    <s v="IN-2013-12505"/>
    <x v="740"/>
    <x v="761"/>
    <x v="0"/>
    <x v="0"/>
    <s v="OFF-FA-10002388"/>
    <x v="0"/>
    <x v="15"/>
    <x v="1867"/>
    <n v="2"/>
    <n v="0"/>
    <s v=" "/>
    <n v="114"/>
    <n v="236"/>
    <n v="118"/>
    <x v="1"/>
    <n v="2013"/>
    <x v="10"/>
    <x v="2"/>
    <x v="0"/>
    <s v="Anhui"/>
    <x v="25"/>
    <s v="APAC"/>
    <s v="North Asia"/>
  </r>
  <r>
    <s v="CA-2013-152646"/>
    <x v="740"/>
    <x v="992"/>
    <x v="0"/>
    <x v="2"/>
    <s v="OFF-PA-10004451"/>
    <x v="0"/>
    <x v="2"/>
    <x v="3258"/>
    <n v="5"/>
    <n v="0"/>
    <s v=" "/>
    <n v="15552"/>
    <n v="197"/>
    <n v="39.4"/>
    <x v="0"/>
    <n v="2013"/>
    <x v="10"/>
    <x v="2"/>
    <x v="0"/>
    <s v="California"/>
    <x v="18"/>
    <s v="US"/>
    <s v="West"/>
  </r>
  <r>
    <s v="RS-2013-2660"/>
    <x v="740"/>
    <x v="992"/>
    <x v="0"/>
    <x v="2"/>
    <s v="OFF-STA-10001747"/>
    <x v="0"/>
    <x v="13"/>
    <x v="445"/>
    <n v="1"/>
    <n v="0"/>
    <s v=" "/>
    <n v="15"/>
    <n v="178"/>
    <n v="178"/>
    <x v="0"/>
    <n v="2013"/>
    <x v="10"/>
    <x v="2"/>
    <x v="0"/>
    <s v="Dagestan"/>
    <x v="47"/>
    <s v="EMEA"/>
    <s v="EMEA"/>
  </r>
  <r>
    <s v="MX-2013-118773"/>
    <x v="740"/>
    <x v="761"/>
    <x v="0"/>
    <x v="0"/>
    <s v="OFF-BI-10004053"/>
    <x v="0"/>
    <x v="16"/>
    <x v="1075"/>
    <n v="2"/>
    <n v="0"/>
    <s v=" "/>
    <n v="324"/>
    <n v="169"/>
    <n v="84.5"/>
    <x v="1"/>
    <n v="2013"/>
    <x v="10"/>
    <x v="2"/>
    <x v="0"/>
    <s v="Bahia"/>
    <x v="14"/>
    <s v="LATAM"/>
    <s v="South"/>
  </r>
  <r>
    <s v="CA-2013-114895"/>
    <x v="740"/>
    <x v="1044"/>
    <x v="0"/>
    <x v="0"/>
    <s v="OFF-PA-10000232"/>
    <x v="0"/>
    <x v="2"/>
    <x v="3623"/>
    <n v="2"/>
    <n v="0"/>
    <s v=" "/>
    <n v="63504"/>
    <n v="152"/>
    <n v="76"/>
    <x v="3"/>
    <n v="2013"/>
    <x v="10"/>
    <x v="2"/>
    <x v="0"/>
    <s v="New York"/>
    <x v="18"/>
    <s v="US"/>
    <s v="East"/>
  </r>
  <r>
    <s v="MX-2013-101658"/>
    <x v="740"/>
    <x v="961"/>
    <x v="0"/>
    <x v="0"/>
    <s v="OFF-BI-10004470"/>
    <x v="0"/>
    <x v="16"/>
    <x v="1610"/>
    <n v="3"/>
    <n v="0"/>
    <s v=" "/>
    <n v="348"/>
    <n v="15"/>
    <n v="5"/>
    <x v="0"/>
    <n v="2013"/>
    <x v="10"/>
    <x v="2"/>
    <x v="0"/>
    <s v="Pinar del Río"/>
    <x v="16"/>
    <s v="LATAM"/>
    <s v="Caribbean"/>
  </r>
  <r>
    <s v="IZ-2013-3270"/>
    <x v="740"/>
    <x v="961"/>
    <x v="0"/>
    <x v="1"/>
    <s v="OFF-AVE-10002024"/>
    <x v="0"/>
    <x v="16"/>
    <x v="533"/>
    <n v="1"/>
    <n v="0"/>
    <s v=" "/>
    <n v="171"/>
    <n v="79"/>
    <n v="79"/>
    <x v="0"/>
    <n v="2013"/>
    <x v="10"/>
    <x v="2"/>
    <x v="0"/>
    <s v="Arbil"/>
    <x v="6"/>
    <s v="EMEA"/>
    <s v="EMEA"/>
  </r>
  <r>
    <s v="MO-2013-8630"/>
    <x v="960"/>
    <x v="1042"/>
    <x v="2"/>
    <x v="1"/>
    <s v="OFF-HOO-10001881"/>
    <x v="0"/>
    <x v="5"/>
    <x v="1667"/>
    <n v="4"/>
    <n v="0"/>
    <s v=" "/>
    <n v="11328"/>
    <n v="55645"/>
    <n v="13911.25"/>
    <x v="0"/>
    <n v="2013"/>
    <x v="10"/>
    <x v="2"/>
    <x v="2"/>
    <s v="Grand Casablanca"/>
    <x v="55"/>
    <s v="Africa"/>
    <s v="Africa"/>
  </r>
  <r>
    <s v="MX-2013-156083"/>
    <x v="960"/>
    <x v="992"/>
    <x v="0"/>
    <x v="0"/>
    <s v="FUR-BO-10001779"/>
    <x v="1"/>
    <x v="9"/>
    <x v="398"/>
    <n v="4"/>
    <n v="0"/>
    <s v=" "/>
    <n v="16432"/>
    <n v="5582"/>
    <n v="1395.5"/>
    <x v="1"/>
    <n v="2013"/>
    <x v="10"/>
    <x v="2"/>
    <x v="0"/>
    <s v="Santiago"/>
    <x v="63"/>
    <s v="LATAM"/>
    <s v="South"/>
  </r>
  <r>
    <s v="MO-2013-8630"/>
    <x v="960"/>
    <x v="1042"/>
    <x v="2"/>
    <x v="1"/>
    <s v="FUR-DAN-10001584"/>
    <x v="1"/>
    <x v="9"/>
    <x v="719"/>
    <n v="4"/>
    <n v="0"/>
    <s v=" "/>
    <n v="22836"/>
    <n v="5222"/>
    <n v="1305.5"/>
    <x v="0"/>
    <n v="2013"/>
    <x v="10"/>
    <x v="2"/>
    <x v="2"/>
    <s v="Grand Casablanca"/>
    <x v="55"/>
    <s v="Africa"/>
    <s v="Africa"/>
  </r>
  <r>
    <s v="IN-2013-41100"/>
    <x v="960"/>
    <x v="761"/>
    <x v="1"/>
    <x v="1"/>
    <s v="TEC-CO-10001382"/>
    <x v="2"/>
    <x v="6"/>
    <x v="313"/>
    <n v="4"/>
    <n v="0"/>
    <s v=" "/>
    <n v="15408"/>
    <n v="4447"/>
    <n v="1111.75"/>
    <x v="1"/>
    <n v="2013"/>
    <x v="10"/>
    <x v="2"/>
    <x v="1"/>
    <s v="Hubei"/>
    <x v="25"/>
    <s v="APAC"/>
    <s v="North Asia"/>
  </r>
  <r>
    <s v="MO-2013-8630"/>
    <x v="960"/>
    <x v="1042"/>
    <x v="2"/>
    <x v="1"/>
    <s v="OFF-TEN-10004270"/>
    <x v="0"/>
    <x v="0"/>
    <x v="545"/>
    <n v="1"/>
    <n v="0"/>
    <s v=" "/>
    <n v="1206"/>
    <n v="2445"/>
    <n v="2445"/>
    <x v="0"/>
    <n v="2013"/>
    <x v="10"/>
    <x v="2"/>
    <x v="2"/>
    <s v="Grand Casablanca"/>
    <x v="55"/>
    <s v="Africa"/>
    <s v="Africa"/>
  </r>
  <r>
    <s v="MX-2013-156083"/>
    <x v="960"/>
    <x v="992"/>
    <x v="0"/>
    <x v="0"/>
    <s v="FUR-CH-10002132"/>
    <x v="1"/>
    <x v="7"/>
    <x v="930"/>
    <n v="2"/>
    <n v="0"/>
    <s v=" "/>
    <n v="8204"/>
    <n v="1809"/>
    <n v="904.5"/>
    <x v="1"/>
    <n v="2013"/>
    <x v="10"/>
    <x v="2"/>
    <x v="0"/>
    <s v="Santiago"/>
    <x v="63"/>
    <s v="LATAM"/>
    <s v="South"/>
  </r>
  <r>
    <s v="MX-2013-111983"/>
    <x v="960"/>
    <x v="992"/>
    <x v="0"/>
    <x v="2"/>
    <s v="OFF-AR-10004920"/>
    <x v="0"/>
    <x v="13"/>
    <x v="1154"/>
    <n v="2"/>
    <n v="0"/>
    <s v=" "/>
    <n v="3408"/>
    <n v="772"/>
    <n v="386"/>
    <x v="1"/>
    <n v="2013"/>
    <x v="10"/>
    <x v="2"/>
    <x v="0"/>
    <s v="San Salvador"/>
    <x v="42"/>
    <s v="LATAM"/>
    <s v="Central"/>
  </r>
  <r>
    <s v="MX-2013-116302"/>
    <x v="960"/>
    <x v="1044"/>
    <x v="0"/>
    <x v="0"/>
    <s v="FUR-FU-10002486"/>
    <x v="1"/>
    <x v="3"/>
    <x v="273"/>
    <n v="3"/>
    <n v="0"/>
    <s v=" "/>
    <n v="1932"/>
    <n v="717"/>
    <n v="239"/>
    <x v="0"/>
    <n v="2013"/>
    <x v="10"/>
    <x v="2"/>
    <x v="0"/>
    <s v="San Salvador"/>
    <x v="42"/>
    <s v="LATAM"/>
    <s v="Central"/>
  </r>
  <r>
    <s v="TZ-2013-6160"/>
    <x v="960"/>
    <x v="992"/>
    <x v="1"/>
    <x v="1"/>
    <s v="FUR-RUB-10002507"/>
    <x v="1"/>
    <x v="3"/>
    <x v="776"/>
    <n v="2"/>
    <n v="0"/>
    <s v=" "/>
    <n v="156"/>
    <n v="534"/>
    <n v="267"/>
    <x v="0"/>
    <n v="2013"/>
    <x v="10"/>
    <x v="2"/>
    <x v="1"/>
    <s v="Arusha"/>
    <x v="13"/>
    <s v="Africa"/>
    <s v="Africa"/>
  </r>
  <r>
    <s v="EG-2013-7420"/>
    <x v="960"/>
    <x v="961"/>
    <x v="0"/>
    <x v="2"/>
    <s v="OFF-STI-10000144"/>
    <x v="0"/>
    <x v="1"/>
    <x v="1685"/>
    <n v="2"/>
    <n v="0"/>
    <s v=" "/>
    <n v="492"/>
    <n v="521"/>
    <n v="260.5"/>
    <x v="0"/>
    <n v="2013"/>
    <x v="10"/>
    <x v="2"/>
    <x v="0"/>
    <s v="Al Iskandariyah"/>
    <x v="31"/>
    <s v="Africa"/>
    <s v="Africa"/>
  </r>
  <r>
    <s v="MX-2013-111983"/>
    <x v="960"/>
    <x v="992"/>
    <x v="0"/>
    <x v="2"/>
    <s v="OFF-BI-10001254"/>
    <x v="0"/>
    <x v="16"/>
    <x v="2406"/>
    <n v="2"/>
    <n v="0"/>
    <s v=" "/>
    <n v="144"/>
    <n v="449"/>
    <n v="224.5"/>
    <x v="1"/>
    <n v="2013"/>
    <x v="10"/>
    <x v="2"/>
    <x v="0"/>
    <s v="San Salvador"/>
    <x v="42"/>
    <s v="LATAM"/>
    <s v="Central"/>
  </r>
  <r>
    <s v="CA-2013-131576"/>
    <x v="960"/>
    <x v="992"/>
    <x v="0"/>
    <x v="0"/>
    <s v="OFF-BI-10002852"/>
    <x v="0"/>
    <x v="16"/>
    <x v="1087"/>
    <n v="3"/>
    <n v="0"/>
    <s v=" "/>
    <n v="242256"/>
    <n v="398"/>
    <n v="132.66666666666666"/>
    <x v="0"/>
    <n v="2013"/>
    <x v="10"/>
    <x v="2"/>
    <x v="0"/>
    <s v="Michigan"/>
    <x v="18"/>
    <s v="US"/>
    <s v="Central"/>
  </r>
  <r>
    <s v="MO-2013-8630"/>
    <x v="960"/>
    <x v="1042"/>
    <x v="2"/>
    <x v="1"/>
    <s v="OFF-WIL-10001801"/>
    <x v="0"/>
    <x v="16"/>
    <x v="1612"/>
    <n v="1"/>
    <n v="0"/>
    <s v=" "/>
    <n v="921"/>
    <n v="385"/>
    <n v="385"/>
    <x v="0"/>
    <n v="2013"/>
    <x v="10"/>
    <x v="2"/>
    <x v="2"/>
    <s v="Grand Casablanca"/>
    <x v="55"/>
    <s v="Africa"/>
    <s v="Africa"/>
  </r>
  <r>
    <s v="IR-2013-1660"/>
    <x v="960"/>
    <x v="961"/>
    <x v="1"/>
    <x v="0"/>
    <s v="OFF-SAN-10001295"/>
    <x v="0"/>
    <x v="13"/>
    <x v="392"/>
    <n v="1"/>
    <n v="0"/>
    <s v=" "/>
    <n v="318"/>
    <n v="303"/>
    <n v="303"/>
    <x v="0"/>
    <n v="2013"/>
    <x v="10"/>
    <x v="2"/>
    <x v="1"/>
    <s v="Qom"/>
    <x v="11"/>
    <s v="EMEA"/>
    <s v="EMEA"/>
  </r>
  <r>
    <s v="MX-2013-166373"/>
    <x v="960"/>
    <x v="1044"/>
    <x v="0"/>
    <x v="0"/>
    <s v="OFF-EN-10004100"/>
    <x v="0"/>
    <x v="14"/>
    <x v="1799"/>
    <n v="2"/>
    <n v="0"/>
    <s v=" "/>
    <n v="2508"/>
    <n v="251"/>
    <n v="125.5"/>
    <x v="0"/>
    <n v="2013"/>
    <x v="10"/>
    <x v="2"/>
    <x v="0"/>
    <s v="São Paulo"/>
    <x v="14"/>
    <s v="LATAM"/>
    <s v="South"/>
  </r>
  <r>
    <s v="MO-2013-8630"/>
    <x v="960"/>
    <x v="1042"/>
    <x v="2"/>
    <x v="1"/>
    <s v="OFF-GRE-10004604"/>
    <x v="0"/>
    <x v="2"/>
    <x v="595"/>
    <n v="1"/>
    <n v="0"/>
    <s v=" "/>
    <n v="945"/>
    <n v="248"/>
    <n v="248"/>
    <x v="0"/>
    <n v="2013"/>
    <x v="10"/>
    <x v="2"/>
    <x v="2"/>
    <s v="Grand Casablanca"/>
    <x v="55"/>
    <s v="Africa"/>
    <s v="Africa"/>
  </r>
  <r>
    <s v="MX-2013-111983"/>
    <x v="960"/>
    <x v="992"/>
    <x v="0"/>
    <x v="2"/>
    <s v="OFF-LA-10004648"/>
    <x v="0"/>
    <x v="12"/>
    <x v="418"/>
    <n v="3"/>
    <n v="0"/>
    <s v=" "/>
    <n v="1008"/>
    <n v="232"/>
    <n v="77.333333333333329"/>
    <x v="1"/>
    <n v="2013"/>
    <x v="10"/>
    <x v="2"/>
    <x v="0"/>
    <s v="San Salvador"/>
    <x v="42"/>
    <s v="LATAM"/>
    <s v="Central"/>
  </r>
  <r>
    <s v="CA-2013-154711"/>
    <x v="960"/>
    <x v="992"/>
    <x v="0"/>
    <x v="2"/>
    <s v="OFF-AR-10001860"/>
    <x v="0"/>
    <x v="13"/>
    <x v="3621"/>
    <n v="3"/>
    <n v="0"/>
    <s v=" "/>
    <n v="74952"/>
    <n v="228"/>
    <n v="76"/>
    <x v="0"/>
    <n v="2013"/>
    <x v="10"/>
    <x v="2"/>
    <x v="0"/>
    <s v="New York"/>
    <x v="18"/>
    <s v="US"/>
    <s v="East"/>
  </r>
  <r>
    <s v="CA-2013-154711"/>
    <x v="960"/>
    <x v="992"/>
    <x v="0"/>
    <x v="2"/>
    <s v="FUR-FU-10000397"/>
    <x v="1"/>
    <x v="3"/>
    <x v="2727"/>
    <n v="2"/>
    <n v="0"/>
    <s v=" "/>
    <n v="111664"/>
    <n v="186"/>
    <n v="93"/>
    <x v="0"/>
    <n v="2013"/>
    <x v="10"/>
    <x v="2"/>
    <x v="0"/>
    <s v="New York"/>
    <x v="18"/>
    <s v="US"/>
    <s v="East"/>
  </r>
  <r>
    <s v="MO-2013-8630"/>
    <x v="960"/>
    <x v="1042"/>
    <x v="2"/>
    <x v="1"/>
    <s v="OFF-OIC-10001155"/>
    <x v="0"/>
    <x v="15"/>
    <x v="2016"/>
    <n v="1"/>
    <n v="0"/>
    <s v=" "/>
    <n v="705"/>
    <n v="118"/>
    <n v="118"/>
    <x v="0"/>
    <n v="2013"/>
    <x v="10"/>
    <x v="2"/>
    <x v="2"/>
    <s v="Grand Casablanca"/>
    <x v="55"/>
    <s v="Africa"/>
    <s v="Africa"/>
  </r>
  <r>
    <s v="TZ-2013-6160"/>
    <x v="960"/>
    <x v="992"/>
    <x v="1"/>
    <x v="1"/>
    <s v="OFF-GLO-10001348"/>
    <x v="0"/>
    <x v="14"/>
    <x v="2634"/>
    <n v="1"/>
    <n v="0"/>
    <s v=" "/>
    <n v="27"/>
    <n v="79"/>
    <n v="79"/>
    <x v="0"/>
    <n v="2013"/>
    <x v="10"/>
    <x v="2"/>
    <x v="1"/>
    <s v="Arusha"/>
    <x v="13"/>
    <s v="Africa"/>
    <s v="Africa"/>
  </r>
  <r>
    <s v="MX-2013-122910"/>
    <x v="960"/>
    <x v="992"/>
    <x v="0"/>
    <x v="2"/>
    <s v="OFF-LA-10002782"/>
    <x v="0"/>
    <x v="12"/>
    <x v="732"/>
    <n v="1"/>
    <n v="0"/>
    <s v=" "/>
    <n v="152"/>
    <n v="39"/>
    <n v="39"/>
    <x v="0"/>
    <n v="2013"/>
    <x v="10"/>
    <x v="2"/>
    <x v="0"/>
    <s v="San Salvador"/>
    <x v="42"/>
    <s v="LATAM"/>
    <s v="Central"/>
  </r>
  <r>
    <s v="ES-2013-4670866"/>
    <x v="1044"/>
    <x v="1005"/>
    <x v="3"/>
    <x v="0"/>
    <s v="TEC-CO-10002269"/>
    <x v="2"/>
    <x v="6"/>
    <x v="522"/>
    <n v="10"/>
    <n v="0"/>
    <s v=" "/>
    <n v="7287"/>
    <n v="58098"/>
    <n v="5809.8"/>
    <x v="2"/>
    <n v="2013"/>
    <x v="10"/>
    <x v="2"/>
    <x v="3"/>
    <s v="North Rhine-Westphalia"/>
    <x v="39"/>
    <s v="EU"/>
    <s v="Central"/>
  </r>
  <r>
    <s v="ES-2013-4670866"/>
    <x v="1044"/>
    <x v="1005"/>
    <x v="3"/>
    <x v="0"/>
    <s v="OFF-BI-10001808"/>
    <x v="0"/>
    <x v="16"/>
    <x v="1032"/>
    <n v="9"/>
    <n v="0"/>
    <s v=" "/>
    <n v="17712"/>
    <n v="11754"/>
    <n v="1306"/>
    <x v="2"/>
    <n v="2013"/>
    <x v="10"/>
    <x v="2"/>
    <x v="3"/>
    <s v="North Rhine-Westphalia"/>
    <x v="39"/>
    <s v="EU"/>
    <s v="Central"/>
  </r>
  <r>
    <s v="IN-2013-22298"/>
    <x v="1044"/>
    <x v="961"/>
    <x v="0"/>
    <x v="0"/>
    <s v="TEC-PH-10004559"/>
    <x v="2"/>
    <x v="10"/>
    <x v="3040"/>
    <n v="3"/>
    <n v="0"/>
    <s v=" "/>
    <n v="8496"/>
    <n v="2376"/>
    <n v="792"/>
    <x v="0"/>
    <n v="2013"/>
    <x v="10"/>
    <x v="2"/>
    <x v="0"/>
    <s v="Guangdong"/>
    <x v="25"/>
    <s v="APAC"/>
    <s v="North Asia"/>
  </r>
  <r>
    <s v="IN-2013-22298"/>
    <x v="1044"/>
    <x v="961"/>
    <x v="0"/>
    <x v="0"/>
    <s v="OFF-AR-10001329"/>
    <x v="0"/>
    <x v="13"/>
    <x v="1978"/>
    <n v="9"/>
    <n v="0"/>
    <s v=" "/>
    <n v="405"/>
    <n v="1351"/>
    <n v="150.11111111111111"/>
    <x v="0"/>
    <n v="2013"/>
    <x v="10"/>
    <x v="2"/>
    <x v="0"/>
    <s v="Guangdong"/>
    <x v="25"/>
    <s v="APAC"/>
    <s v="North Asia"/>
  </r>
  <r>
    <s v="ES-2013-4670866"/>
    <x v="1044"/>
    <x v="1005"/>
    <x v="3"/>
    <x v="0"/>
    <s v="OFF-LA-10004929"/>
    <x v="0"/>
    <x v="12"/>
    <x v="1751"/>
    <n v="2"/>
    <n v="0"/>
    <s v=" "/>
    <n v="594"/>
    <n v="808"/>
    <n v="404"/>
    <x v="2"/>
    <n v="2013"/>
    <x v="10"/>
    <x v="2"/>
    <x v="3"/>
    <s v="North Rhine-Westphalia"/>
    <x v="39"/>
    <s v="EU"/>
    <s v="Central"/>
  </r>
  <r>
    <s v="IN-2013-22298"/>
    <x v="1044"/>
    <x v="961"/>
    <x v="0"/>
    <x v="0"/>
    <s v="OFF-FA-10001718"/>
    <x v="0"/>
    <x v="15"/>
    <x v="1194"/>
    <n v="6"/>
    <n v="0"/>
    <s v=" "/>
    <n v="1098"/>
    <n v="339"/>
    <n v="56.5"/>
    <x v="0"/>
    <n v="2013"/>
    <x v="10"/>
    <x v="2"/>
    <x v="0"/>
    <s v="Guangdong"/>
    <x v="25"/>
    <s v="APAC"/>
    <s v="North Asia"/>
  </r>
  <r>
    <s v="ES-2013-4835750"/>
    <x v="1044"/>
    <x v="1044"/>
    <x v="0"/>
    <x v="2"/>
    <s v="OFF-BI-10002193"/>
    <x v="0"/>
    <x v="16"/>
    <x v="618"/>
    <n v="4"/>
    <n v="0"/>
    <s v=" "/>
    <n v="468"/>
    <n v="221"/>
    <n v="55.25"/>
    <x v="1"/>
    <n v="2013"/>
    <x v="10"/>
    <x v="2"/>
    <x v="0"/>
    <s v="Ile-de-France"/>
    <x v="17"/>
    <s v="EU"/>
    <s v="Central"/>
  </r>
  <r>
    <s v="CG-2013-9010"/>
    <x v="1044"/>
    <x v="861"/>
    <x v="0"/>
    <x v="0"/>
    <s v="OFF-FIS-10004183"/>
    <x v="0"/>
    <x v="1"/>
    <x v="2943"/>
    <n v="1"/>
    <n v="0"/>
    <s v=" "/>
    <n v="891"/>
    <n v="125"/>
    <n v="125"/>
    <x v="0"/>
    <n v="2013"/>
    <x v="10"/>
    <x v="2"/>
    <x v="0"/>
    <s v="Orientale"/>
    <x v="72"/>
    <s v="Africa"/>
    <s v="Africa"/>
  </r>
  <r>
    <s v="IN-2013-30663"/>
    <x v="946"/>
    <x v="992"/>
    <x v="3"/>
    <x v="2"/>
    <s v="TEC-CO-10004535"/>
    <x v="2"/>
    <x v="6"/>
    <x v="2032"/>
    <n v="5"/>
    <n v="0"/>
    <s v=" "/>
    <n v="57255"/>
    <n v="4932"/>
    <n v="986.4"/>
    <x v="2"/>
    <n v="2013"/>
    <x v="10"/>
    <x v="2"/>
    <x v="3"/>
    <s v="Gujarat"/>
    <x v="35"/>
    <s v="APAC"/>
    <s v="Central Asia"/>
  </r>
  <r>
    <s v="IN-2013-53819"/>
    <x v="946"/>
    <x v="1044"/>
    <x v="1"/>
    <x v="0"/>
    <s v="TEC-PH-10003488"/>
    <x v="2"/>
    <x v="10"/>
    <x v="918"/>
    <n v="5"/>
    <n v="0"/>
    <s v=" "/>
    <n v="1161"/>
    <n v="9502"/>
    <n v="1900.4"/>
    <x v="1"/>
    <n v="2013"/>
    <x v="10"/>
    <x v="2"/>
    <x v="1"/>
    <s v="Bihar"/>
    <x v="35"/>
    <s v="APAC"/>
    <s v="Central Asia"/>
  </r>
  <r>
    <s v="ES-2013-2996255"/>
    <x v="946"/>
    <x v="1044"/>
    <x v="0"/>
    <x v="0"/>
    <s v="OFF-ST-10003102"/>
    <x v="0"/>
    <x v="0"/>
    <x v="262"/>
    <n v="3"/>
    <n v="0"/>
    <s v=" "/>
    <n v="27936"/>
    <n v="9082"/>
    <n v="3027.3333333333335"/>
    <x v="1"/>
    <n v="2013"/>
    <x v="10"/>
    <x v="2"/>
    <x v="0"/>
    <s v="England"/>
    <x v="8"/>
    <s v="EU"/>
    <s v="North"/>
  </r>
  <r>
    <s v="IN-2013-30663"/>
    <x v="946"/>
    <x v="992"/>
    <x v="3"/>
    <x v="2"/>
    <s v="FUR-CH-10004584"/>
    <x v="1"/>
    <x v="7"/>
    <x v="834"/>
    <n v="3"/>
    <n v="0"/>
    <s v=" "/>
    <n v="12114"/>
    <n v="5043"/>
    <n v="1681"/>
    <x v="2"/>
    <n v="2013"/>
    <x v="10"/>
    <x v="2"/>
    <x v="3"/>
    <s v="Gujarat"/>
    <x v="35"/>
    <s v="APAC"/>
    <s v="Central Asia"/>
  </r>
  <r>
    <s v="US-2013-163881"/>
    <x v="946"/>
    <x v="861"/>
    <x v="0"/>
    <x v="2"/>
    <s v="TEC-AC-10003033"/>
    <x v="2"/>
    <x v="11"/>
    <x v="2925"/>
    <n v="2"/>
    <n v="0"/>
    <s v=" "/>
    <n v="217767"/>
    <n v="5023"/>
    <n v="2511.5"/>
    <x v="0"/>
    <n v="2013"/>
    <x v="10"/>
    <x v="2"/>
    <x v="0"/>
    <s v="California"/>
    <x v="18"/>
    <s v="US"/>
    <s v="West"/>
  </r>
  <r>
    <s v="US-2013-163881"/>
    <x v="946"/>
    <x v="861"/>
    <x v="0"/>
    <x v="2"/>
    <s v="TEC-AC-10000420"/>
    <x v="2"/>
    <x v="11"/>
    <x v="3638"/>
    <n v="8"/>
    <n v="0"/>
    <s v=" "/>
    <n v="1903728"/>
    <n v="4883"/>
    <n v="610.375"/>
    <x v="0"/>
    <n v="2013"/>
    <x v="10"/>
    <x v="2"/>
    <x v="0"/>
    <s v="California"/>
    <x v="18"/>
    <s v="US"/>
    <s v="West"/>
  </r>
  <r>
    <s v="CA-2013-123806"/>
    <x v="946"/>
    <x v="961"/>
    <x v="1"/>
    <x v="2"/>
    <s v="FUR-FU-10000965"/>
    <x v="1"/>
    <x v="3"/>
    <x v="139"/>
    <n v="4"/>
    <n v="0"/>
    <s v=" "/>
    <n v="851816"/>
    <n v="3857"/>
    <n v="964.25"/>
    <x v="2"/>
    <n v="2013"/>
    <x v="10"/>
    <x v="2"/>
    <x v="1"/>
    <s v="Maryland"/>
    <x v="18"/>
    <s v="US"/>
    <s v="East"/>
  </r>
  <r>
    <s v="IN-2013-53819"/>
    <x v="946"/>
    <x v="1044"/>
    <x v="1"/>
    <x v="0"/>
    <s v="FUR-FU-10004509"/>
    <x v="1"/>
    <x v="3"/>
    <x v="2994"/>
    <n v="4"/>
    <n v="0"/>
    <s v=" "/>
    <n v="522"/>
    <n v="3553"/>
    <n v="888.25"/>
    <x v="1"/>
    <n v="2013"/>
    <x v="10"/>
    <x v="2"/>
    <x v="1"/>
    <s v="Bihar"/>
    <x v="35"/>
    <s v="APAC"/>
    <s v="Central Asia"/>
  </r>
  <r>
    <s v="MO-2013-7510"/>
    <x v="946"/>
    <x v="1044"/>
    <x v="0"/>
    <x v="0"/>
    <s v="FUR-ELD-10003479"/>
    <x v="1"/>
    <x v="3"/>
    <x v="2583"/>
    <n v="6"/>
    <n v="0"/>
    <s v=" "/>
    <n v="963"/>
    <n v="3136"/>
    <n v="522.66666666666663"/>
    <x v="0"/>
    <n v="2013"/>
    <x v="10"/>
    <x v="2"/>
    <x v="0"/>
    <s v="Doukkala-Abda"/>
    <x v="55"/>
    <s v="Africa"/>
    <s v="Africa"/>
  </r>
  <r>
    <s v="IN-2013-30663"/>
    <x v="946"/>
    <x v="992"/>
    <x v="3"/>
    <x v="2"/>
    <s v="OFF-EN-10002119"/>
    <x v="0"/>
    <x v="14"/>
    <x v="2519"/>
    <n v="7"/>
    <n v="0"/>
    <s v=" "/>
    <n v="8526"/>
    <n v="3044"/>
    <n v="434.85714285714283"/>
    <x v="2"/>
    <n v="2013"/>
    <x v="10"/>
    <x v="2"/>
    <x v="3"/>
    <s v="Gujarat"/>
    <x v="35"/>
    <s v="APAC"/>
    <s v="Central Asia"/>
  </r>
  <r>
    <s v="ES-2013-5880767"/>
    <x v="946"/>
    <x v="961"/>
    <x v="3"/>
    <x v="2"/>
    <s v="OFF-AR-10000266"/>
    <x v="0"/>
    <x v="13"/>
    <x v="1364"/>
    <n v="7"/>
    <n v="0"/>
    <s v=" "/>
    <n v="1533"/>
    <n v="2022"/>
    <n v="288.85714285714283"/>
    <x v="1"/>
    <n v="2013"/>
    <x v="10"/>
    <x v="2"/>
    <x v="3"/>
    <s v="North Rhine-Westphalia"/>
    <x v="39"/>
    <s v="EU"/>
    <s v="Central"/>
  </r>
  <r>
    <s v="CA-2013-124485"/>
    <x v="946"/>
    <x v="992"/>
    <x v="3"/>
    <x v="0"/>
    <s v="TEC-AC-10002323"/>
    <x v="2"/>
    <x v="11"/>
    <x v="964"/>
    <n v="4"/>
    <n v="0"/>
    <s v=" "/>
    <n v="11492"/>
    <n v="1908"/>
    <n v="477"/>
    <x v="1"/>
    <n v="2013"/>
    <x v="10"/>
    <x v="2"/>
    <x v="3"/>
    <s v="New York"/>
    <x v="18"/>
    <s v="US"/>
    <s v="East"/>
  </r>
  <r>
    <s v="ES-2013-3877962"/>
    <x v="946"/>
    <x v="762"/>
    <x v="0"/>
    <x v="2"/>
    <s v="OFF-AR-10002805"/>
    <x v="0"/>
    <x v="13"/>
    <x v="1452"/>
    <n v="3"/>
    <n v="0"/>
    <s v=" "/>
    <n v="6264"/>
    <n v="1537"/>
    <n v="512.33333333333337"/>
    <x v="1"/>
    <n v="2013"/>
    <x v="10"/>
    <x v="2"/>
    <x v="0"/>
    <s v="Andalusía"/>
    <x v="34"/>
    <s v="EU"/>
    <s v="South"/>
  </r>
  <r>
    <s v="MX-2013-101490"/>
    <x v="946"/>
    <x v="762"/>
    <x v="0"/>
    <x v="0"/>
    <s v="FUR-CH-10002093"/>
    <x v="1"/>
    <x v="7"/>
    <x v="193"/>
    <n v="2"/>
    <n v="0"/>
    <s v=" "/>
    <n v="7176"/>
    <n v="1112"/>
    <n v="556"/>
    <x v="0"/>
    <n v="2013"/>
    <x v="10"/>
    <x v="2"/>
    <x v="0"/>
    <s v="São Paulo"/>
    <x v="14"/>
    <s v="LATAM"/>
    <s v="South"/>
  </r>
  <r>
    <s v="MO-2013-7510"/>
    <x v="946"/>
    <x v="1044"/>
    <x v="0"/>
    <x v="0"/>
    <s v="FUR-HON-10001558"/>
    <x v="1"/>
    <x v="7"/>
    <x v="1621"/>
    <n v="1"/>
    <n v="0"/>
    <s v=" "/>
    <n v="4512"/>
    <n v="953"/>
    <n v="953"/>
    <x v="0"/>
    <n v="2013"/>
    <x v="10"/>
    <x v="2"/>
    <x v="0"/>
    <s v="Doukkala-Abda"/>
    <x v="55"/>
    <s v="Africa"/>
    <s v="Africa"/>
  </r>
  <r>
    <s v="IR-2013-8010"/>
    <x v="946"/>
    <x v="762"/>
    <x v="0"/>
    <x v="0"/>
    <s v="FUR-ADV-10004499"/>
    <x v="1"/>
    <x v="3"/>
    <x v="1024"/>
    <n v="2"/>
    <n v="0"/>
    <s v=" "/>
    <n v="1596"/>
    <n v="823"/>
    <n v="411.5"/>
    <x v="0"/>
    <n v="2013"/>
    <x v="10"/>
    <x v="2"/>
    <x v="0"/>
    <s v="Kerman"/>
    <x v="11"/>
    <s v="EMEA"/>
    <s v="EMEA"/>
  </r>
  <r>
    <s v="IN-2013-53819"/>
    <x v="946"/>
    <x v="1044"/>
    <x v="1"/>
    <x v="0"/>
    <s v="OFF-EN-10004755"/>
    <x v="0"/>
    <x v="14"/>
    <x v="1270"/>
    <n v="3"/>
    <n v="0"/>
    <s v=" "/>
    <n v="1656"/>
    <n v="772"/>
    <n v="257.33333333333331"/>
    <x v="1"/>
    <n v="2013"/>
    <x v="10"/>
    <x v="2"/>
    <x v="1"/>
    <s v="Bihar"/>
    <x v="35"/>
    <s v="APAC"/>
    <s v="Central Asia"/>
  </r>
  <r>
    <s v="ES-2013-3877962"/>
    <x v="946"/>
    <x v="762"/>
    <x v="0"/>
    <x v="2"/>
    <s v="OFF-FA-10000154"/>
    <x v="0"/>
    <x v="15"/>
    <x v="2016"/>
    <n v="3"/>
    <n v="0"/>
    <s v=" "/>
    <n v="2115"/>
    <n v="658"/>
    <n v="219.33333333333334"/>
    <x v="1"/>
    <n v="2013"/>
    <x v="10"/>
    <x v="2"/>
    <x v="0"/>
    <s v="Andalusía"/>
    <x v="34"/>
    <s v="EU"/>
    <s v="South"/>
  </r>
  <r>
    <s v="ES-2013-2996255"/>
    <x v="946"/>
    <x v="1044"/>
    <x v="0"/>
    <x v="0"/>
    <s v="TEC-PH-10002565"/>
    <x v="2"/>
    <x v="10"/>
    <x v="2572"/>
    <n v="1"/>
    <n v="0"/>
    <s v=" "/>
    <n v="2502"/>
    <n v="64"/>
    <n v="64"/>
    <x v="1"/>
    <n v="2013"/>
    <x v="10"/>
    <x v="2"/>
    <x v="0"/>
    <s v="England"/>
    <x v="8"/>
    <s v="EU"/>
    <s v="North"/>
  </r>
  <r>
    <s v="ES-2013-4020783"/>
    <x v="946"/>
    <x v="992"/>
    <x v="1"/>
    <x v="1"/>
    <s v="OFF-AR-10001228"/>
    <x v="0"/>
    <x v="13"/>
    <x v="299"/>
    <n v="3"/>
    <n v="0"/>
    <s v=" "/>
    <n v="2511"/>
    <n v="448"/>
    <n v="149.33333333333334"/>
    <x v="0"/>
    <n v="2013"/>
    <x v="10"/>
    <x v="2"/>
    <x v="1"/>
    <s v="Castile-La Mancha"/>
    <x v="34"/>
    <s v="EU"/>
    <s v="South"/>
  </r>
  <r>
    <s v="ES-2013-3990773"/>
    <x v="946"/>
    <x v="861"/>
    <x v="0"/>
    <x v="0"/>
    <s v="OFF-PA-10001595"/>
    <x v="0"/>
    <x v="2"/>
    <x v="2513"/>
    <n v="3"/>
    <n v="0"/>
    <s v=" "/>
    <n v="0"/>
    <n v="407"/>
    <n v="135.66666666666666"/>
    <x v="0"/>
    <n v="2013"/>
    <x v="10"/>
    <x v="2"/>
    <x v="0"/>
    <s v="Campania"/>
    <x v="38"/>
    <s v="EU"/>
    <s v="South"/>
  </r>
  <r>
    <s v="MX-2013-101490"/>
    <x v="946"/>
    <x v="762"/>
    <x v="0"/>
    <x v="0"/>
    <s v="OFF-EN-10003559"/>
    <x v="0"/>
    <x v="14"/>
    <x v="1703"/>
    <n v="5"/>
    <n v="0"/>
    <s v=" "/>
    <n v="176"/>
    <n v="341"/>
    <n v="68.2"/>
    <x v="0"/>
    <n v="2013"/>
    <x v="10"/>
    <x v="2"/>
    <x v="0"/>
    <s v="São Paulo"/>
    <x v="14"/>
    <s v="LATAM"/>
    <s v="South"/>
  </r>
  <r>
    <s v="CA-2013-113726"/>
    <x v="946"/>
    <x v="862"/>
    <x v="0"/>
    <x v="1"/>
    <s v="FUR-FU-10003535"/>
    <x v="1"/>
    <x v="3"/>
    <x v="3388"/>
    <n v="3"/>
    <n v="0"/>
    <s v=" "/>
    <n v="337266"/>
    <n v="32"/>
    <n v="10.666666666666666"/>
    <x v="0"/>
    <n v="2013"/>
    <x v="10"/>
    <x v="2"/>
    <x v="0"/>
    <s v="Washington"/>
    <x v="18"/>
    <s v="US"/>
    <s v="West"/>
  </r>
  <r>
    <s v="MO-2013-7510"/>
    <x v="946"/>
    <x v="1044"/>
    <x v="0"/>
    <x v="0"/>
    <s v="OFF-ROG-10002279"/>
    <x v="0"/>
    <x v="0"/>
    <x v="763"/>
    <n v="1"/>
    <n v="0"/>
    <s v=" "/>
    <n v="45"/>
    <n v="24"/>
    <n v="24"/>
    <x v="0"/>
    <n v="2013"/>
    <x v="10"/>
    <x v="2"/>
    <x v="0"/>
    <s v="Doukkala-Abda"/>
    <x v="55"/>
    <s v="Africa"/>
    <s v="Africa"/>
  </r>
  <r>
    <s v="MX-2013-168487"/>
    <x v="946"/>
    <x v="762"/>
    <x v="0"/>
    <x v="2"/>
    <s v="OFF-BI-10001533"/>
    <x v="0"/>
    <x v="16"/>
    <x v="624"/>
    <n v="1"/>
    <n v="0"/>
    <s v=" "/>
    <n v="23"/>
    <n v="221"/>
    <n v="221"/>
    <x v="0"/>
    <n v="2013"/>
    <x v="10"/>
    <x v="2"/>
    <x v="0"/>
    <s v="Sonsonate"/>
    <x v="42"/>
    <s v="LATAM"/>
    <s v="Central"/>
  </r>
  <r>
    <s v="CA-2013-124485"/>
    <x v="946"/>
    <x v="992"/>
    <x v="3"/>
    <x v="0"/>
    <s v="OFF-PA-10004971"/>
    <x v="0"/>
    <x v="2"/>
    <x v="3425"/>
    <n v="2"/>
    <n v="0"/>
    <s v=" "/>
    <n v="56644"/>
    <n v="198"/>
    <n v="99"/>
    <x v="1"/>
    <n v="2013"/>
    <x v="10"/>
    <x v="2"/>
    <x v="3"/>
    <s v="New York"/>
    <x v="18"/>
    <s v="US"/>
    <s v="East"/>
  </r>
  <r>
    <s v="IN-2013-53819"/>
    <x v="946"/>
    <x v="1044"/>
    <x v="1"/>
    <x v="0"/>
    <s v="OFF-AR-10004148"/>
    <x v="0"/>
    <x v="13"/>
    <x v="115"/>
    <n v="2"/>
    <n v="0"/>
    <s v=" "/>
    <n v="432"/>
    <n v="127"/>
    <n v="63.5"/>
    <x v="1"/>
    <n v="2013"/>
    <x v="10"/>
    <x v="2"/>
    <x v="1"/>
    <s v="Bihar"/>
    <x v="35"/>
    <s v="APAC"/>
    <s v="Central Asia"/>
  </r>
  <r>
    <s v="CA-2013-165561"/>
    <x v="946"/>
    <x v="1044"/>
    <x v="0"/>
    <x v="1"/>
    <s v="OFF-SU-10004782"/>
    <x v="0"/>
    <x v="1"/>
    <x v="3390"/>
    <n v="3"/>
    <n v="0"/>
    <s v=" "/>
    <n v="7605"/>
    <n v="108"/>
    <n v="36"/>
    <x v="0"/>
    <n v="2013"/>
    <x v="10"/>
    <x v="2"/>
    <x v="0"/>
    <s v="Washington"/>
    <x v="18"/>
    <s v="US"/>
    <s v="West"/>
  </r>
  <r>
    <s v="CA-2013-124485"/>
    <x v="946"/>
    <x v="992"/>
    <x v="3"/>
    <x v="0"/>
    <s v="OFF-PA-10004888"/>
    <x v="0"/>
    <x v="2"/>
    <x v="2494"/>
    <n v="1"/>
    <n v="0"/>
    <s v=" "/>
    <n v="31104"/>
    <n v="79"/>
    <n v="79"/>
    <x v="1"/>
    <n v="2013"/>
    <x v="10"/>
    <x v="2"/>
    <x v="3"/>
    <s v="New York"/>
    <x v="18"/>
    <s v="US"/>
    <s v="East"/>
  </r>
  <r>
    <s v="CA-2013-100468"/>
    <x v="946"/>
    <x v="862"/>
    <x v="0"/>
    <x v="1"/>
    <s v="FUR-FU-10000010"/>
    <x v="1"/>
    <x v="3"/>
    <x v="148"/>
    <n v="2"/>
    <n v="0"/>
    <s v=" "/>
    <n v="30814"/>
    <n v="78"/>
    <n v="39"/>
    <x v="0"/>
    <n v="2013"/>
    <x v="10"/>
    <x v="2"/>
    <x v="0"/>
    <s v="California"/>
    <x v="18"/>
    <s v="US"/>
    <s v="West"/>
  </r>
  <r>
    <s v="MX-2013-168487"/>
    <x v="946"/>
    <x v="762"/>
    <x v="0"/>
    <x v="2"/>
    <s v="TEC-AC-10004853"/>
    <x v="2"/>
    <x v="11"/>
    <x v="2354"/>
    <n v="1"/>
    <n v="0"/>
    <s v=" "/>
    <n v="628"/>
    <n v="72"/>
    <n v="72"/>
    <x v="0"/>
    <n v="2013"/>
    <x v="10"/>
    <x v="2"/>
    <x v="0"/>
    <s v="Sonsonate"/>
    <x v="42"/>
    <s v="LATAM"/>
    <s v="Central"/>
  </r>
  <r>
    <s v="IN-2013-85186"/>
    <x v="741"/>
    <x v="762"/>
    <x v="0"/>
    <x v="0"/>
    <s v="TEC-CO-10000415"/>
    <x v="2"/>
    <x v="6"/>
    <x v="522"/>
    <n v="6"/>
    <n v="0"/>
    <s v=" "/>
    <n v="4446"/>
    <n v="12719"/>
    <n v="2119.8333333333335"/>
    <x v="1"/>
    <n v="2013"/>
    <x v="10"/>
    <x v="2"/>
    <x v="0"/>
    <s v="New South Wales"/>
    <x v="1"/>
    <s v="APAC"/>
    <s v="Oceania"/>
  </r>
  <r>
    <s v="CA-2013-169838"/>
    <x v="741"/>
    <x v="762"/>
    <x v="0"/>
    <x v="2"/>
    <s v="FUR-TA-10001095"/>
    <x v="1"/>
    <x v="8"/>
    <x v="3216"/>
    <n v="9"/>
    <n v="0"/>
    <s v=" "/>
    <n v="3294081"/>
    <n v="8888"/>
    <n v="987.55555555555554"/>
    <x v="0"/>
    <n v="2013"/>
    <x v="10"/>
    <x v="2"/>
    <x v="0"/>
    <s v="Michigan"/>
    <x v="18"/>
    <s v="US"/>
    <s v="Central"/>
  </r>
  <r>
    <s v="ES-2013-2222698"/>
    <x v="741"/>
    <x v="761"/>
    <x v="2"/>
    <x v="0"/>
    <s v="TEC-CO-10002769"/>
    <x v="2"/>
    <x v="6"/>
    <x v="2220"/>
    <n v="2"/>
    <n v="0"/>
    <s v=" "/>
    <n v="0"/>
    <n v="86"/>
    <n v="43"/>
    <x v="0"/>
    <n v="2013"/>
    <x v="10"/>
    <x v="2"/>
    <x v="2"/>
    <s v="England"/>
    <x v="8"/>
    <s v="EU"/>
    <s v="North"/>
  </r>
  <r>
    <s v="IN-2013-40687"/>
    <x v="741"/>
    <x v="1043"/>
    <x v="0"/>
    <x v="1"/>
    <s v="TEC-CO-10004897"/>
    <x v="2"/>
    <x v="6"/>
    <x v="677"/>
    <n v="4"/>
    <n v="0"/>
    <s v=" "/>
    <n v="49356"/>
    <n v="7863"/>
    <n v="1965.75"/>
    <x v="0"/>
    <n v="2013"/>
    <x v="10"/>
    <x v="2"/>
    <x v="0"/>
    <s v="Shandong"/>
    <x v="25"/>
    <s v="APAC"/>
    <s v="North Asia"/>
  </r>
  <r>
    <s v="CA-2013-160535"/>
    <x v="741"/>
    <x v="861"/>
    <x v="0"/>
    <x v="2"/>
    <s v="OFF-ST-10000689"/>
    <x v="0"/>
    <x v="0"/>
    <x v="2999"/>
    <n v="4"/>
    <n v="0"/>
    <s v=" "/>
    <n v="67608"/>
    <n v="5761"/>
    <n v="1440.25"/>
    <x v="0"/>
    <n v="2013"/>
    <x v="10"/>
    <x v="2"/>
    <x v="0"/>
    <s v="New Jersey"/>
    <x v="18"/>
    <s v="US"/>
    <s v="East"/>
  </r>
  <r>
    <s v="IZ-2013-2620"/>
    <x v="741"/>
    <x v="1044"/>
    <x v="3"/>
    <x v="0"/>
    <s v="OFF-STI-10001651"/>
    <x v="0"/>
    <x v="1"/>
    <x v="2937"/>
    <n v="2"/>
    <n v="0"/>
    <s v=" "/>
    <n v="852"/>
    <n v="4728"/>
    <n v="2364"/>
    <x v="2"/>
    <n v="2013"/>
    <x v="10"/>
    <x v="2"/>
    <x v="3"/>
    <s v="Baghdad"/>
    <x v="6"/>
    <s v="EMEA"/>
    <s v="EMEA"/>
  </r>
  <r>
    <s v="IN-2013-85186"/>
    <x v="741"/>
    <x v="762"/>
    <x v="0"/>
    <x v="0"/>
    <s v="OFF-ST-10004341"/>
    <x v="0"/>
    <x v="0"/>
    <x v="545"/>
    <n v="4"/>
    <n v="0"/>
    <s v=" "/>
    <n v="6432"/>
    <n v="4405"/>
    <n v="1101.25"/>
    <x v="1"/>
    <n v="2013"/>
    <x v="10"/>
    <x v="2"/>
    <x v="0"/>
    <s v="New South Wales"/>
    <x v="1"/>
    <s v="APAC"/>
    <s v="Oceania"/>
  </r>
  <r>
    <s v="IN-2013-85186"/>
    <x v="741"/>
    <x v="762"/>
    <x v="0"/>
    <x v="0"/>
    <s v="TEC-PH-10001824"/>
    <x v="2"/>
    <x v="10"/>
    <x v="2055"/>
    <n v="4"/>
    <n v="0"/>
    <s v=" "/>
    <n v="20172"/>
    <n v="4176"/>
    <n v="1044"/>
    <x v="1"/>
    <n v="2013"/>
    <x v="10"/>
    <x v="2"/>
    <x v="0"/>
    <s v="New South Wales"/>
    <x v="1"/>
    <s v="APAC"/>
    <s v="Oceania"/>
  </r>
  <r>
    <s v="ES-2013-2222698"/>
    <x v="741"/>
    <x v="761"/>
    <x v="2"/>
    <x v="0"/>
    <s v="FUR-CH-10003848"/>
    <x v="1"/>
    <x v="7"/>
    <x v="972"/>
    <n v="2"/>
    <n v="0"/>
    <s v=" "/>
    <n v="1032"/>
    <n v="4161"/>
    <n v="2080.5"/>
    <x v="0"/>
    <n v="2013"/>
    <x v="10"/>
    <x v="2"/>
    <x v="2"/>
    <s v="England"/>
    <x v="8"/>
    <s v="EU"/>
    <s v="North"/>
  </r>
  <r>
    <s v="SF-2013-1090"/>
    <x v="741"/>
    <x v="992"/>
    <x v="3"/>
    <x v="0"/>
    <s v="TEC-LOG-10001871"/>
    <x v="2"/>
    <x v="11"/>
    <x v="143"/>
    <n v="1"/>
    <n v="0"/>
    <s v=" "/>
    <n v="297"/>
    <n v="3486"/>
    <n v="3486"/>
    <x v="0"/>
    <n v="2013"/>
    <x v="10"/>
    <x v="2"/>
    <x v="3"/>
    <s v="Kwazulu-natal"/>
    <x v="33"/>
    <s v="Africa"/>
    <s v="Africa"/>
  </r>
  <r>
    <s v="IN-2013-40687"/>
    <x v="741"/>
    <x v="1043"/>
    <x v="0"/>
    <x v="1"/>
    <s v="TEC-PH-10004402"/>
    <x v="2"/>
    <x v="10"/>
    <x v="1834"/>
    <n v="5"/>
    <n v="0"/>
    <s v=" "/>
    <n v="1857"/>
    <n v="3429"/>
    <n v="685.8"/>
    <x v="0"/>
    <n v="2013"/>
    <x v="10"/>
    <x v="2"/>
    <x v="0"/>
    <s v="Shandong"/>
    <x v="25"/>
    <s v="APAC"/>
    <s v="North Asia"/>
  </r>
  <r>
    <s v="CA-2013-160535"/>
    <x v="741"/>
    <x v="861"/>
    <x v="0"/>
    <x v="2"/>
    <s v="TEC-MA-10004255"/>
    <x v="2"/>
    <x v="4"/>
    <x v="3720"/>
    <n v="8"/>
    <n v="0"/>
    <s v=" "/>
    <n v="1183704"/>
    <n v="3148"/>
    <n v="393.5"/>
    <x v="0"/>
    <n v="2013"/>
    <x v="10"/>
    <x v="2"/>
    <x v="0"/>
    <s v="New Jersey"/>
    <x v="18"/>
    <s v="US"/>
    <s v="East"/>
  </r>
  <r>
    <s v="IN-2013-40687"/>
    <x v="741"/>
    <x v="1043"/>
    <x v="0"/>
    <x v="1"/>
    <s v="FUR-CH-10002872"/>
    <x v="1"/>
    <x v="7"/>
    <x v="308"/>
    <n v="3"/>
    <n v="0"/>
    <s v=" "/>
    <n v="9738"/>
    <n v="3072"/>
    <n v="1024"/>
    <x v="0"/>
    <n v="2013"/>
    <x v="10"/>
    <x v="2"/>
    <x v="0"/>
    <s v="Shandong"/>
    <x v="25"/>
    <s v="APAC"/>
    <s v="North Asia"/>
  </r>
  <r>
    <s v="IN-2013-21535"/>
    <x v="741"/>
    <x v="862"/>
    <x v="0"/>
    <x v="0"/>
    <s v="FUR-FU-10000735"/>
    <x v="1"/>
    <x v="3"/>
    <x v="2481"/>
    <n v="3"/>
    <n v="0"/>
    <s v=" "/>
    <n v="4887"/>
    <n v="2437"/>
    <n v="812.33333333333337"/>
    <x v="0"/>
    <n v="2013"/>
    <x v="10"/>
    <x v="2"/>
    <x v="0"/>
    <s v="Hunan"/>
    <x v="25"/>
    <s v="APAC"/>
    <s v="North Asia"/>
  </r>
  <r>
    <s v="MX-2013-116155"/>
    <x v="741"/>
    <x v="861"/>
    <x v="0"/>
    <x v="0"/>
    <s v="TEC-PH-10004287"/>
    <x v="2"/>
    <x v="10"/>
    <x v="542"/>
    <n v="5"/>
    <n v="0"/>
    <s v=" "/>
    <n v="365"/>
    <n v="2415"/>
    <n v="483"/>
    <x v="0"/>
    <n v="2013"/>
    <x v="10"/>
    <x v="2"/>
    <x v="0"/>
    <s v="São Paulo"/>
    <x v="14"/>
    <s v="LATAM"/>
    <s v="South"/>
  </r>
  <r>
    <s v="MX-2013-168942"/>
    <x v="741"/>
    <x v="762"/>
    <x v="0"/>
    <x v="1"/>
    <s v="OFF-ST-10002781"/>
    <x v="0"/>
    <x v="0"/>
    <x v="1253"/>
    <n v="3"/>
    <n v="0"/>
    <s v=" "/>
    <n v="9792"/>
    <n v="2413"/>
    <n v="804.33333333333337"/>
    <x v="0"/>
    <n v="2013"/>
    <x v="10"/>
    <x v="2"/>
    <x v="0"/>
    <s v="Guanajuato"/>
    <x v="15"/>
    <s v="LATAM"/>
    <s v="North"/>
  </r>
  <r>
    <s v="EG-2013-1750"/>
    <x v="741"/>
    <x v="762"/>
    <x v="0"/>
    <x v="1"/>
    <s v="FUR-DAN-10002167"/>
    <x v="1"/>
    <x v="9"/>
    <x v="2214"/>
    <n v="1"/>
    <n v="0"/>
    <s v=" "/>
    <n v="8391"/>
    <n v="2109"/>
    <n v="2109"/>
    <x v="0"/>
    <n v="2013"/>
    <x v="10"/>
    <x v="2"/>
    <x v="0"/>
    <s v="Al Qahirah"/>
    <x v="31"/>
    <s v="Africa"/>
    <s v="Africa"/>
  </r>
  <r>
    <s v="MX-2013-123134"/>
    <x v="741"/>
    <x v="762"/>
    <x v="1"/>
    <x v="0"/>
    <s v="OFF-SU-10000171"/>
    <x v="0"/>
    <x v="1"/>
    <x v="1410"/>
    <n v="5"/>
    <n v="0"/>
    <s v=" "/>
    <n v="364"/>
    <n v="2015"/>
    <n v="403"/>
    <x v="0"/>
    <n v="2013"/>
    <x v="10"/>
    <x v="2"/>
    <x v="1"/>
    <s v="Baja California"/>
    <x v="15"/>
    <s v="LATAM"/>
    <s v="North"/>
  </r>
  <r>
    <s v="IN-2013-40687"/>
    <x v="741"/>
    <x v="1043"/>
    <x v="0"/>
    <x v="1"/>
    <s v="OFF-SU-10003522"/>
    <x v="0"/>
    <x v="1"/>
    <x v="2638"/>
    <n v="7"/>
    <n v="0"/>
    <s v=" "/>
    <n v="9723"/>
    <n v="1328"/>
    <n v="189.71428571428572"/>
    <x v="0"/>
    <n v="2013"/>
    <x v="10"/>
    <x v="2"/>
    <x v="0"/>
    <s v="Shandong"/>
    <x v="25"/>
    <s v="APAC"/>
    <s v="North Asia"/>
  </r>
  <r>
    <s v="IN-2013-85186"/>
    <x v="741"/>
    <x v="762"/>
    <x v="0"/>
    <x v="0"/>
    <s v="TEC-AC-10003569"/>
    <x v="2"/>
    <x v="11"/>
    <x v="412"/>
    <n v="2"/>
    <n v="0"/>
    <s v=" "/>
    <n v="282"/>
    <n v="1282"/>
    <n v="641"/>
    <x v="1"/>
    <n v="2013"/>
    <x v="10"/>
    <x v="2"/>
    <x v="0"/>
    <s v="New South Wales"/>
    <x v="1"/>
    <s v="APAC"/>
    <s v="Oceania"/>
  </r>
  <r>
    <s v="IN-2013-40687"/>
    <x v="741"/>
    <x v="1043"/>
    <x v="0"/>
    <x v="1"/>
    <s v="FUR-FU-10004074"/>
    <x v="1"/>
    <x v="3"/>
    <x v="666"/>
    <n v="5"/>
    <n v="0"/>
    <s v=" "/>
    <n v="2985"/>
    <n v="1037"/>
    <n v="207.4"/>
    <x v="0"/>
    <n v="2013"/>
    <x v="10"/>
    <x v="2"/>
    <x v="0"/>
    <s v="Shandong"/>
    <x v="25"/>
    <s v="APAC"/>
    <s v="North Asia"/>
  </r>
  <r>
    <s v="SA-2013-8850"/>
    <x v="741"/>
    <x v="762"/>
    <x v="0"/>
    <x v="2"/>
    <s v="OFF-HOO-10001987"/>
    <x v="0"/>
    <x v="5"/>
    <x v="2268"/>
    <n v="2"/>
    <n v="0"/>
    <s v=" "/>
    <n v="408"/>
    <n v="1009"/>
    <n v="504.5"/>
    <x v="0"/>
    <n v="2013"/>
    <x v="10"/>
    <x v="2"/>
    <x v="0"/>
    <s v="Al Madinah"/>
    <x v="44"/>
    <s v="EMEA"/>
    <s v="EMEA"/>
  </r>
  <r>
    <s v="US-2013-119298"/>
    <x v="741"/>
    <x v="1044"/>
    <x v="3"/>
    <x v="0"/>
    <s v="TEC-PH-10002564"/>
    <x v="2"/>
    <x v="10"/>
    <x v="3419"/>
    <n v="2"/>
    <n v="0"/>
    <s v=" "/>
    <n v="17994"/>
    <n v="995"/>
    <n v="497.5"/>
    <x v="0"/>
    <n v="2013"/>
    <x v="10"/>
    <x v="2"/>
    <x v="3"/>
    <s v="Arkansas"/>
    <x v="18"/>
    <s v="US"/>
    <s v="South"/>
  </r>
  <r>
    <s v="MX-2013-133242"/>
    <x v="741"/>
    <x v="762"/>
    <x v="0"/>
    <x v="2"/>
    <s v="TEC-AC-10002308"/>
    <x v="2"/>
    <x v="11"/>
    <x v="846"/>
    <n v="3"/>
    <n v="0"/>
    <s v=" "/>
    <n v="5856"/>
    <n v="928"/>
    <n v="309.33333333333331"/>
    <x v="1"/>
    <n v="2013"/>
    <x v="10"/>
    <x v="2"/>
    <x v="0"/>
    <s v="Managua"/>
    <x v="40"/>
    <s v="LATAM"/>
    <s v="Central"/>
  </r>
  <r>
    <s v="SF-2013-1090"/>
    <x v="741"/>
    <x v="992"/>
    <x v="3"/>
    <x v="0"/>
    <s v="TEC-ENE-10000817"/>
    <x v="2"/>
    <x v="11"/>
    <x v="1748"/>
    <n v="1"/>
    <n v="0"/>
    <s v=" "/>
    <n v="486"/>
    <n v="911"/>
    <n v="911"/>
    <x v="0"/>
    <n v="2013"/>
    <x v="10"/>
    <x v="2"/>
    <x v="3"/>
    <s v="Kwazulu-natal"/>
    <x v="33"/>
    <s v="Africa"/>
    <s v="Africa"/>
  </r>
  <r>
    <s v="IZ-2013-2620"/>
    <x v="741"/>
    <x v="1044"/>
    <x v="3"/>
    <x v="0"/>
    <s v="OFF-CAM-10003605"/>
    <x v="0"/>
    <x v="14"/>
    <x v="1375"/>
    <n v="1"/>
    <n v="0"/>
    <s v=" "/>
    <n v="138"/>
    <n v="89"/>
    <n v="89"/>
    <x v="2"/>
    <n v="2013"/>
    <x v="10"/>
    <x v="2"/>
    <x v="3"/>
    <s v="Baghdad"/>
    <x v="6"/>
    <s v="EMEA"/>
    <s v="EMEA"/>
  </r>
  <r>
    <s v="CA-2013-132549"/>
    <x v="741"/>
    <x v="861"/>
    <x v="0"/>
    <x v="0"/>
    <s v="OFF-ST-10001325"/>
    <x v="0"/>
    <x v="0"/>
    <x v="3360"/>
    <n v="7"/>
    <n v="0"/>
    <s v=" "/>
    <n v="198072"/>
    <n v="766"/>
    <n v="109.42857142857143"/>
    <x v="1"/>
    <n v="2013"/>
    <x v="10"/>
    <x v="2"/>
    <x v="0"/>
    <s v="Alabama"/>
    <x v="18"/>
    <s v="US"/>
    <s v="South"/>
  </r>
  <r>
    <s v="CA-2013-169838"/>
    <x v="741"/>
    <x v="762"/>
    <x v="0"/>
    <x v="2"/>
    <s v="TEC-AC-10004518"/>
    <x v="2"/>
    <x v="11"/>
    <x v="3687"/>
    <n v="8"/>
    <n v="0"/>
    <s v=" "/>
    <n v="624"/>
    <n v="736"/>
    <n v="92"/>
    <x v="0"/>
    <n v="2013"/>
    <x v="10"/>
    <x v="2"/>
    <x v="0"/>
    <s v="Michigan"/>
    <x v="18"/>
    <s v="US"/>
    <s v="Central"/>
  </r>
  <r>
    <s v="SF-2013-4410"/>
    <x v="741"/>
    <x v="1044"/>
    <x v="3"/>
    <x v="0"/>
    <s v="OFF-BOS-10003113"/>
    <x v="0"/>
    <x v="13"/>
    <x v="288"/>
    <n v="2"/>
    <n v="0"/>
    <s v=" "/>
    <n v="312"/>
    <n v="732"/>
    <n v="366"/>
    <x v="1"/>
    <n v="2013"/>
    <x v="10"/>
    <x v="2"/>
    <x v="3"/>
    <s v="Gauteng"/>
    <x v="33"/>
    <s v="Africa"/>
    <s v="Africa"/>
  </r>
  <r>
    <s v="IN-2013-85186"/>
    <x v="741"/>
    <x v="762"/>
    <x v="0"/>
    <x v="0"/>
    <s v="OFF-LA-10000901"/>
    <x v="0"/>
    <x v="12"/>
    <x v="991"/>
    <n v="4"/>
    <n v="0"/>
    <s v=" "/>
    <n v="18"/>
    <n v="574"/>
    <n v="143.5"/>
    <x v="1"/>
    <n v="2013"/>
    <x v="10"/>
    <x v="2"/>
    <x v="0"/>
    <s v="New South Wales"/>
    <x v="1"/>
    <s v="APAC"/>
    <s v="Oceania"/>
  </r>
  <r>
    <s v="MX-2013-116155"/>
    <x v="741"/>
    <x v="861"/>
    <x v="0"/>
    <x v="0"/>
    <s v="OFF-SU-10001923"/>
    <x v="0"/>
    <x v="1"/>
    <x v="1638"/>
    <n v="4"/>
    <n v="0"/>
    <s v=" "/>
    <n v="1984"/>
    <n v="541"/>
    <n v="135.25"/>
    <x v="0"/>
    <n v="2013"/>
    <x v="10"/>
    <x v="2"/>
    <x v="0"/>
    <s v="São Paulo"/>
    <x v="14"/>
    <s v="LATAM"/>
    <s v="South"/>
  </r>
  <r>
    <s v="MX-2013-116155"/>
    <x v="741"/>
    <x v="861"/>
    <x v="0"/>
    <x v="0"/>
    <s v="OFF-BI-10003112"/>
    <x v="0"/>
    <x v="16"/>
    <x v="2333"/>
    <n v="5"/>
    <n v="0"/>
    <s v=" "/>
    <n v="191"/>
    <n v="315"/>
    <n v="63"/>
    <x v="0"/>
    <n v="2013"/>
    <x v="10"/>
    <x v="2"/>
    <x v="0"/>
    <s v="São Paulo"/>
    <x v="14"/>
    <s v="LATAM"/>
    <s v="South"/>
  </r>
  <r>
    <s v="MX-2013-133242"/>
    <x v="741"/>
    <x v="762"/>
    <x v="0"/>
    <x v="2"/>
    <s v="OFF-FA-10003985"/>
    <x v="0"/>
    <x v="15"/>
    <x v="1194"/>
    <n v="3"/>
    <n v="0"/>
    <s v=" "/>
    <n v="72"/>
    <n v="274"/>
    <n v="91.333333333333329"/>
    <x v="1"/>
    <n v="2013"/>
    <x v="10"/>
    <x v="2"/>
    <x v="0"/>
    <s v="Managua"/>
    <x v="40"/>
    <s v="LATAM"/>
    <s v="Central"/>
  </r>
  <r>
    <s v="IN-2013-21535"/>
    <x v="741"/>
    <x v="862"/>
    <x v="0"/>
    <x v="0"/>
    <s v="OFF-AR-10004656"/>
    <x v="0"/>
    <x v="13"/>
    <x v="1243"/>
    <n v="2"/>
    <n v="0"/>
    <s v=" "/>
    <n v="2148"/>
    <n v="233"/>
    <n v="116.5"/>
    <x v="0"/>
    <n v="2013"/>
    <x v="10"/>
    <x v="2"/>
    <x v="0"/>
    <s v="Hunan"/>
    <x v="25"/>
    <s v="APAC"/>
    <s v="North Asia"/>
  </r>
  <r>
    <s v="MX-2013-116155"/>
    <x v="741"/>
    <x v="861"/>
    <x v="0"/>
    <x v="0"/>
    <s v="FUR-CH-10002297"/>
    <x v="1"/>
    <x v="7"/>
    <x v="1335"/>
    <n v="2"/>
    <n v="0"/>
    <s v=" "/>
    <n v="832"/>
    <n v="224"/>
    <n v="112"/>
    <x v="0"/>
    <n v="2013"/>
    <x v="10"/>
    <x v="2"/>
    <x v="0"/>
    <s v="São Paulo"/>
    <x v="14"/>
    <s v="LATAM"/>
    <s v="South"/>
  </r>
  <r>
    <s v="IN-2013-21535"/>
    <x v="741"/>
    <x v="862"/>
    <x v="0"/>
    <x v="0"/>
    <s v="OFF-FA-10002636"/>
    <x v="0"/>
    <x v="15"/>
    <x v="2923"/>
    <n v="3"/>
    <n v="0"/>
    <s v=" "/>
    <n v="243"/>
    <n v="222"/>
    <n v="74"/>
    <x v="0"/>
    <n v="2013"/>
    <x v="10"/>
    <x v="2"/>
    <x v="0"/>
    <s v="Hunan"/>
    <x v="25"/>
    <s v="APAC"/>
    <s v="North Asia"/>
  </r>
  <r>
    <s v="SA-2013-8850"/>
    <x v="741"/>
    <x v="762"/>
    <x v="0"/>
    <x v="2"/>
    <s v="OFF-ACC-10002834"/>
    <x v="0"/>
    <x v="15"/>
    <x v="502"/>
    <n v="4"/>
    <n v="0"/>
    <s v=" "/>
    <n v="1776"/>
    <n v="175"/>
    <n v="43.75"/>
    <x v="0"/>
    <n v="2013"/>
    <x v="10"/>
    <x v="2"/>
    <x v="0"/>
    <s v="Al Madinah"/>
    <x v="44"/>
    <s v="EMEA"/>
    <s v="EMEA"/>
  </r>
  <r>
    <s v="CA-2013-169838"/>
    <x v="741"/>
    <x v="762"/>
    <x v="0"/>
    <x v="2"/>
    <s v="OFF-BI-10004002"/>
    <x v="0"/>
    <x v="16"/>
    <x v="3264"/>
    <n v="1"/>
    <n v="0"/>
    <s v=" "/>
    <n v="8304"/>
    <n v="157"/>
    <n v="157"/>
    <x v="0"/>
    <n v="2013"/>
    <x v="10"/>
    <x v="2"/>
    <x v="0"/>
    <s v="Michigan"/>
    <x v="18"/>
    <s v="US"/>
    <s v="Central"/>
  </r>
  <r>
    <s v="MX-2013-133242"/>
    <x v="741"/>
    <x v="762"/>
    <x v="0"/>
    <x v="2"/>
    <s v="OFF-BI-10003472"/>
    <x v="0"/>
    <x v="16"/>
    <x v="508"/>
    <n v="2"/>
    <n v="0"/>
    <s v=" "/>
    <n v="444"/>
    <n v="98"/>
    <n v="49"/>
    <x v="1"/>
    <n v="2013"/>
    <x v="10"/>
    <x v="2"/>
    <x v="0"/>
    <s v="Managua"/>
    <x v="40"/>
    <s v="LATAM"/>
    <s v="Central"/>
  </r>
  <r>
    <s v="ES-2013-2903666"/>
    <x v="947"/>
    <x v="1044"/>
    <x v="3"/>
    <x v="0"/>
    <s v="FUR-BO-10001133"/>
    <x v="1"/>
    <x v="9"/>
    <x v="1397"/>
    <n v="7"/>
    <n v="0"/>
    <s v=" "/>
    <n v="92778"/>
    <n v="54159"/>
    <n v="7737"/>
    <x v="1"/>
    <n v="2013"/>
    <x v="10"/>
    <x v="2"/>
    <x v="3"/>
    <s v="Styria"/>
    <x v="37"/>
    <s v="EU"/>
    <s v="Central"/>
  </r>
  <r>
    <s v="CA-2013-133711"/>
    <x v="947"/>
    <x v="762"/>
    <x v="3"/>
    <x v="2"/>
    <s v="TEC-MA-10000010"/>
    <x v="2"/>
    <x v="4"/>
    <x v="3721"/>
    <n v="8"/>
    <n v="0"/>
    <s v=" "/>
    <n v="14592"/>
    <n v="30785"/>
    <n v="3848.125"/>
    <x v="0"/>
    <n v="2013"/>
    <x v="10"/>
    <x v="2"/>
    <x v="3"/>
    <s v="Alabama"/>
    <x v="18"/>
    <s v="US"/>
    <s v="South"/>
  </r>
  <r>
    <s v="IR-2013-7680"/>
    <x v="947"/>
    <x v="862"/>
    <x v="0"/>
    <x v="0"/>
    <s v="TEC-STA-10003925"/>
    <x v="2"/>
    <x v="4"/>
    <x v="2626"/>
    <n v="4"/>
    <n v="0"/>
    <s v=" "/>
    <n v="16356"/>
    <n v="1014"/>
    <n v="253.5"/>
    <x v="1"/>
    <n v="2013"/>
    <x v="10"/>
    <x v="2"/>
    <x v="0"/>
    <s v="Kordestan"/>
    <x v="11"/>
    <s v="EMEA"/>
    <s v="EMEA"/>
  </r>
  <r>
    <s v="IN-2013-32917"/>
    <x v="947"/>
    <x v="861"/>
    <x v="0"/>
    <x v="0"/>
    <s v="FUR-CH-10002940"/>
    <x v="1"/>
    <x v="7"/>
    <x v="896"/>
    <n v="6"/>
    <n v="0"/>
    <s v=" "/>
    <n v="459"/>
    <n v="5804"/>
    <n v="967.33333333333337"/>
    <x v="1"/>
    <n v="2013"/>
    <x v="10"/>
    <x v="2"/>
    <x v="0"/>
    <s v="Kabul"/>
    <x v="92"/>
    <s v="APAC"/>
    <s v="Central Asia"/>
  </r>
  <r>
    <s v="MX-2013-117016"/>
    <x v="947"/>
    <x v="1044"/>
    <x v="1"/>
    <x v="2"/>
    <s v="OFF-ST-10002251"/>
    <x v="0"/>
    <x v="0"/>
    <x v="110"/>
    <n v="4"/>
    <n v="0"/>
    <s v=" "/>
    <n v="7584"/>
    <n v="57"/>
    <n v="14.25"/>
    <x v="2"/>
    <n v="2013"/>
    <x v="10"/>
    <x v="2"/>
    <x v="1"/>
    <s v="Jalisco"/>
    <x v="15"/>
    <s v="LATAM"/>
    <s v="North"/>
  </r>
  <r>
    <s v="CA-2013-107104"/>
    <x v="947"/>
    <x v="861"/>
    <x v="0"/>
    <x v="0"/>
    <s v="FUR-FU-10002937"/>
    <x v="1"/>
    <x v="3"/>
    <x v="3189"/>
    <n v="6"/>
    <n v="0"/>
    <s v=" "/>
    <n v="29769"/>
    <n v="4387"/>
    <n v="731.16666666666663"/>
    <x v="0"/>
    <n v="2013"/>
    <x v="10"/>
    <x v="2"/>
    <x v="0"/>
    <s v="California"/>
    <x v="18"/>
    <s v="US"/>
    <s v="West"/>
  </r>
  <r>
    <s v="ES-2013-4276357"/>
    <x v="947"/>
    <x v="1044"/>
    <x v="3"/>
    <x v="0"/>
    <s v="OFF-AR-10004519"/>
    <x v="0"/>
    <x v="13"/>
    <x v="138"/>
    <n v="3"/>
    <n v="0"/>
    <s v=" "/>
    <n v="2961"/>
    <n v="3469"/>
    <n v="1156.3333333333333"/>
    <x v="1"/>
    <n v="2013"/>
    <x v="10"/>
    <x v="2"/>
    <x v="3"/>
    <s v="England"/>
    <x v="8"/>
    <s v="EU"/>
    <s v="North"/>
  </r>
  <r>
    <s v="CA-2013-133711"/>
    <x v="947"/>
    <x v="762"/>
    <x v="3"/>
    <x v="2"/>
    <s v="OFF-BI-10000666"/>
    <x v="0"/>
    <x v="16"/>
    <x v="424"/>
    <n v="3"/>
    <n v="0"/>
    <s v=" "/>
    <n v="4584"/>
    <n v="2327"/>
    <n v="775.66666666666663"/>
    <x v="0"/>
    <n v="2013"/>
    <x v="10"/>
    <x v="2"/>
    <x v="3"/>
    <s v="Alabama"/>
    <x v="18"/>
    <s v="US"/>
    <s v="South"/>
  </r>
  <r>
    <s v="ES-2013-4164026"/>
    <x v="947"/>
    <x v="1043"/>
    <x v="0"/>
    <x v="0"/>
    <s v="TEC-PH-10001163"/>
    <x v="2"/>
    <x v="10"/>
    <x v="1775"/>
    <n v="2"/>
    <n v="0"/>
    <s v=" "/>
    <n v="1326"/>
    <n v="1425"/>
    <n v="712.5"/>
    <x v="0"/>
    <n v="2013"/>
    <x v="10"/>
    <x v="2"/>
    <x v="0"/>
    <s v="England"/>
    <x v="8"/>
    <s v="EU"/>
    <s v="North"/>
  </r>
  <r>
    <s v="MX-2013-117016"/>
    <x v="947"/>
    <x v="1044"/>
    <x v="1"/>
    <x v="2"/>
    <s v="OFF-AR-10003816"/>
    <x v="0"/>
    <x v="13"/>
    <x v="493"/>
    <n v="3"/>
    <n v="0"/>
    <s v=" "/>
    <n v="906"/>
    <n v="1074"/>
    <n v="358"/>
    <x v="2"/>
    <n v="2013"/>
    <x v="10"/>
    <x v="2"/>
    <x v="1"/>
    <s v="Jalisco"/>
    <x v="15"/>
    <s v="LATAM"/>
    <s v="North"/>
  </r>
  <r>
    <s v="MZ-2013-9310"/>
    <x v="947"/>
    <x v="861"/>
    <x v="0"/>
    <x v="0"/>
    <s v="OFF-IBI-10002637"/>
    <x v="0"/>
    <x v="16"/>
    <x v="374"/>
    <n v="1"/>
    <n v="0"/>
    <s v=" "/>
    <n v="2433"/>
    <n v="821"/>
    <n v="821"/>
    <x v="1"/>
    <n v="2013"/>
    <x v="10"/>
    <x v="2"/>
    <x v="0"/>
    <s v="Cidade De Maputo"/>
    <x v="26"/>
    <s v="Africa"/>
    <s v="Africa"/>
  </r>
  <r>
    <s v="RS-2013-8710"/>
    <x v="947"/>
    <x v="862"/>
    <x v="0"/>
    <x v="1"/>
    <s v="OFF-ELD-10002199"/>
    <x v="0"/>
    <x v="0"/>
    <x v="59"/>
    <n v="1"/>
    <n v="0"/>
    <s v=" "/>
    <n v="5517"/>
    <n v="816"/>
    <n v="816"/>
    <x v="0"/>
    <n v="2013"/>
    <x v="10"/>
    <x v="2"/>
    <x v="0"/>
    <s v="Bryansk"/>
    <x v="47"/>
    <s v="EMEA"/>
    <s v="EMEA"/>
  </r>
  <r>
    <s v="CA-2013-133711"/>
    <x v="947"/>
    <x v="762"/>
    <x v="3"/>
    <x v="2"/>
    <s v="OFF-PA-10001685"/>
    <x v="0"/>
    <x v="2"/>
    <x v="181"/>
    <n v="7"/>
    <n v="0"/>
    <s v=" "/>
    <n v="347802"/>
    <n v="615"/>
    <n v="87.857142857142861"/>
    <x v="0"/>
    <n v="2013"/>
    <x v="10"/>
    <x v="2"/>
    <x v="3"/>
    <s v="Alabama"/>
    <x v="18"/>
    <s v="US"/>
    <s v="South"/>
  </r>
  <r>
    <s v="CA-2013-145135"/>
    <x v="947"/>
    <x v="1044"/>
    <x v="3"/>
    <x v="1"/>
    <s v="OFF-PA-10004285"/>
    <x v="0"/>
    <x v="2"/>
    <x v="3027"/>
    <n v="2"/>
    <n v="0"/>
    <s v=" "/>
    <n v="64128"/>
    <n v="492"/>
    <n v="246"/>
    <x v="2"/>
    <n v="2013"/>
    <x v="10"/>
    <x v="2"/>
    <x v="3"/>
    <s v="Connecticut"/>
    <x v="18"/>
    <s v="US"/>
    <s v="East"/>
  </r>
  <r>
    <s v="MX-2013-109694"/>
    <x v="947"/>
    <x v="862"/>
    <x v="0"/>
    <x v="2"/>
    <s v="OFF-PA-10001972"/>
    <x v="0"/>
    <x v="2"/>
    <x v="958"/>
    <n v="3"/>
    <n v="0"/>
    <s v=" "/>
    <n v="1152"/>
    <n v="446"/>
    <n v="148.66666666666666"/>
    <x v="1"/>
    <n v="2013"/>
    <x v="10"/>
    <x v="2"/>
    <x v="0"/>
    <s v="San Luis Potosí"/>
    <x v="15"/>
    <s v="LATAM"/>
    <s v="North"/>
  </r>
  <r>
    <s v="CA-2013-133711"/>
    <x v="947"/>
    <x v="762"/>
    <x v="3"/>
    <x v="2"/>
    <s v="OFF-BI-10004352"/>
    <x v="0"/>
    <x v="16"/>
    <x v="3310"/>
    <n v="5"/>
    <n v="0"/>
    <s v=" "/>
    <n v="16875"/>
    <n v="399"/>
    <n v="79.8"/>
    <x v="0"/>
    <n v="2013"/>
    <x v="10"/>
    <x v="2"/>
    <x v="3"/>
    <s v="Alabama"/>
    <x v="18"/>
    <s v="US"/>
    <s v="South"/>
  </r>
  <r>
    <s v="MX-2013-109694"/>
    <x v="947"/>
    <x v="862"/>
    <x v="0"/>
    <x v="2"/>
    <s v="OFF-PA-10002363"/>
    <x v="0"/>
    <x v="2"/>
    <x v="2142"/>
    <n v="5"/>
    <n v="0"/>
    <s v=" "/>
    <n v="211"/>
    <n v="358"/>
    <n v="71.599999999999994"/>
    <x v="1"/>
    <n v="2013"/>
    <x v="10"/>
    <x v="2"/>
    <x v="0"/>
    <s v="San Luis Potosí"/>
    <x v="15"/>
    <s v="LATAM"/>
    <s v="North"/>
  </r>
  <r>
    <s v="CA-2013-107104"/>
    <x v="947"/>
    <x v="861"/>
    <x v="0"/>
    <x v="0"/>
    <s v="OFF-AP-10000055"/>
    <x v="0"/>
    <x v="5"/>
    <x v="3715"/>
    <n v="2"/>
    <n v="0"/>
    <s v=" "/>
    <n v="19488"/>
    <n v="316"/>
    <n v="158"/>
    <x v="0"/>
    <n v="2013"/>
    <x v="10"/>
    <x v="2"/>
    <x v="0"/>
    <s v="California"/>
    <x v="18"/>
    <s v="US"/>
    <s v="West"/>
  </r>
  <r>
    <s v="CA-2013-145135"/>
    <x v="947"/>
    <x v="1044"/>
    <x v="3"/>
    <x v="1"/>
    <s v="TEC-AC-10003447"/>
    <x v="2"/>
    <x v="11"/>
    <x v="2849"/>
    <n v="3"/>
    <n v="0"/>
    <s v=" "/>
    <n v="149925"/>
    <n v="289"/>
    <n v="96.333333333333329"/>
    <x v="2"/>
    <n v="2013"/>
    <x v="10"/>
    <x v="2"/>
    <x v="3"/>
    <s v="Connecticut"/>
    <x v="18"/>
    <s v="US"/>
    <s v="East"/>
  </r>
  <r>
    <s v="MX-2013-109694"/>
    <x v="947"/>
    <x v="862"/>
    <x v="0"/>
    <x v="2"/>
    <s v="OFF-BI-10003112"/>
    <x v="0"/>
    <x v="16"/>
    <x v="2333"/>
    <n v="3"/>
    <n v="0"/>
    <s v=" "/>
    <n v="1146"/>
    <n v="268"/>
    <n v="89.333333333333329"/>
    <x v="1"/>
    <n v="2013"/>
    <x v="10"/>
    <x v="2"/>
    <x v="0"/>
    <s v="San Luis Potosí"/>
    <x v="15"/>
    <s v="LATAM"/>
    <s v="North"/>
  </r>
  <r>
    <s v="MZ-2013-9310"/>
    <x v="947"/>
    <x v="861"/>
    <x v="0"/>
    <x v="0"/>
    <s v="OFF-AVE-10003279"/>
    <x v="0"/>
    <x v="16"/>
    <x v="40"/>
    <n v="4"/>
    <n v="0"/>
    <s v=" "/>
    <n v="84"/>
    <n v="233"/>
    <n v="58.25"/>
    <x v="1"/>
    <n v="2013"/>
    <x v="10"/>
    <x v="2"/>
    <x v="0"/>
    <s v="Cidade De Maputo"/>
    <x v="26"/>
    <s v="Africa"/>
    <s v="Africa"/>
  </r>
  <r>
    <s v="CA-2013-8450"/>
    <x v="947"/>
    <x v="762"/>
    <x v="1"/>
    <x v="2"/>
    <s v="OFF-IBI-10004916"/>
    <x v="0"/>
    <x v="16"/>
    <x v="1072"/>
    <n v="1"/>
    <n v="0"/>
    <s v=" "/>
    <n v="516"/>
    <n v="226"/>
    <n v="226"/>
    <x v="1"/>
    <n v="2013"/>
    <x v="10"/>
    <x v="2"/>
    <x v="1"/>
    <s v="Ontario"/>
    <x v="4"/>
    <s v="Canada"/>
    <s v="Canada"/>
  </r>
  <r>
    <s v="CA-2013-107104"/>
    <x v="947"/>
    <x v="861"/>
    <x v="0"/>
    <x v="0"/>
    <s v="OFF-AR-10004269"/>
    <x v="0"/>
    <x v="13"/>
    <x v="2961"/>
    <n v="9"/>
    <n v="0"/>
    <s v=" "/>
    <n v="104076"/>
    <n v="158"/>
    <n v="17.555555555555557"/>
    <x v="0"/>
    <n v="2013"/>
    <x v="10"/>
    <x v="2"/>
    <x v="0"/>
    <s v="California"/>
    <x v="18"/>
    <s v="US"/>
    <s v="West"/>
  </r>
  <r>
    <s v="MX-2013-109694"/>
    <x v="947"/>
    <x v="862"/>
    <x v="0"/>
    <x v="2"/>
    <s v="OFF-LA-10002609"/>
    <x v="0"/>
    <x v="12"/>
    <x v="2648"/>
    <n v="2"/>
    <n v="0"/>
    <s v=" "/>
    <n v="208"/>
    <n v="156"/>
    <n v="78"/>
    <x v="1"/>
    <n v="2013"/>
    <x v="10"/>
    <x v="2"/>
    <x v="0"/>
    <s v="San Luis Potosí"/>
    <x v="15"/>
    <s v="LATAM"/>
    <s v="North"/>
  </r>
  <r>
    <s v="ES-2013-1692384"/>
    <x v="865"/>
    <x v="773"/>
    <x v="0"/>
    <x v="0"/>
    <s v="FUR-BO-10004999"/>
    <x v="1"/>
    <x v="9"/>
    <x v="2462"/>
    <n v="7"/>
    <n v="0"/>
    <s v=" "/>
    <n v="147021"/>
    <n v="41938"/>
    <n v="5991.1428571428569"/>
    <x v="3"/>
    <n v="2013"/>
    <x v="10"/>
    <x v="2"/>
    <x v="0"/>
    <s v="Basque Country"/>
    <x v="34"/>
    <s v="EU"/>
    <s v="South"/>
  </r>
  <r>
    <s v="IN-2013-60700"/>
    <x v="865"/>
    <x v="762"/>
    <x v="1"/>
    <x v="0"/>
    <s v="FUR-TA-10001889"/>
    <x v="1"/>
    <x v="8"/>
    <x v="1767"/>
    <n v="2"/>
    <n v="0"/>
    <s v=" "/>
    <n v="25902"/>
    <n v="22837"/>
    <n v="11418.5"/>
    <x v="1"/>
    <n v="2013"/>
    <x v="10"/>
    <x v="2"/>
    <x v="1"/>
    <s v="Madhya Pradesh"/>
    <x v="35"/>
    <s v="APAC"/>
    <s v="Central Asia"/>
  </r>
  <r>
    <s v="IN-2013-55170"/>
    <x v="865"/>
    <x v="862"/>
    <x v="0"/>
    <x v="2"/>
    <s v="FUR-CH-10002872"/>
    <x v="1"/>
    <x v="7"/>
    <x v="308"/>
    <n v="3"/>
    <n v="0"/>
    <s v=" "/>
    <n v="9738"/>
    <n v="22352"/>
    <n v="7450.666666666667"/>
    <x v="1"/>
    <n v="2013"/>
    <x v="10"/>
    <x v="2"/>
    <x v="0"/>
    <s v="Tamil Nadu"/>
    <x v="35"/>
    <s v="APAC"/>
    <s v="Central Asia"/>
  </r>
  <r>
    <s v="IR-2013-5890"/>
    <x v="865"/>
    <x v="861"/>
    <x v="1"/>
    <x v="0"/>
    <s v="TEC-SAM-10003493"/>
    <x v="2"/>
    <x v="10"/>
    <x v="2681"/>
    <n v="14"/>
    <n v="0"/>
    <s v=" "/>
    <n v="65058"/>
    <n v="17319"/>
    <n v="1237.0714285714287"/>
    <x v="1"/>
    <n v="2013"/>
    <x v="10"/>
    <x v="2"/>
    <x v="1"/>
    <s v="Fars"/>
    <x v="11"/>
    <s v="EMEA"/>
    <s v="EMEA"/>
  </r>
  <r>
    <s v="ES-2013-5960221"/>
    <x v="865"/>
    <x v="1044"/>
    <x v="2"/>
    <x v="0"/>
    <s v="FUR-CH-10002991"/>
    <x v="1"/>
    <x v="7"/>
    <x v="324"/>
    <n v="8"/>
    <n v="0"/>
    <s v=" "/>
    <n v="948"/>
    <n v="1585"/>
    <n v="198.125"/>
    <x v="0"/>
    <n v="2013"/>
    <x v="10"/>
    <x v="2"/>
    <x v="2"/>
    <s v="England"/>
    <x v="8"/>
    <s v="EU"/>
    <s v="North"/>
  </r>
  <r>
    <s v="ES-2013-5239444"/>
    <x v="865"/>
    <x v="861"/>
    <x v="1"/>
    <x v="0"/>
    <s v="TEC-CO-10003807"/>
    <x v="2"/>
    <x v="6"/>
    <x v="313"/>
    <n v="4"/>
    <n v="0"/>
    <s v=" "/>
    <n v="16896"/>
    <n v="9684"/>
    <n v="2421"/>
    <x v="1"/>
    <n v="2013"/>
    <x v="10"/>
    <x v="2"/>
    <x v="1"/>
    <s v="Vienna"/>
    <x v="37"/>
    <s v="EU"/>
    <s v="Central"/>
  </r>
  <r>
    <s v="IN-2013-37628"/>
    <x v="865"/>
    <x v="861"/>
    <x v="1"/>
    <x v="0"/>
    <s v="FUR-BO-10000175"/>
    <x v="1"/>
    <x v="9"/>
    <x v="1525"/>
    <n v="4"/>
    <n v="0"/>
    <s v=" "/>
    <n v="13668"/>
    <n v="8633"/>
    <n v="2158.25"/>
    <x v="1"/>
    <n v="2013"/>
    <x v="10"/>
    <x v="2"/>
    <x v="1"/>
    <s v="Dhaka"/>
    <x v="61"/>
    <s v="APAC"/>
    <s v="Central Asia"/>
  </r>
  <r>
    <s v="IN-2013-37852"/>
    <x v="865"/>
    <x v="773"/>
    <x v="0"/>
    <x v="0"/>
    <s v="FUR-CH-10003581"/>
    <x v="1"/>
    <x v="7"/>
    <x v="539"/>
    <n v="4"/>
    <n v="0"/>
    <s v=" "/>
    <n v="65472"/>
    <n v="7803"/>
    <n v="1950.75"/>
    <x v="0"/>
    <n v="2013"/>
    <x v="10"/>
    <x v="2"/>
    <x v="0"/>
    <s v="Guangdong"/>
    <x v="25"/>
    <s v="APAC"/>
    <s v="North Asia"/>
  </r>
  <r>
    <s v="EG-2013-8830"/>
    <x v="865"/>
    <x v="863"/>
    <x v="0"/>
    <x v="2"/>
    <s v="FUR-BUS-10002989"/>
    <x v="1"/>
    <x v="9"/>
    <x v="221"/>
    <n v="2"/>
    <n v="0"/>
    <s v=" "/>
    <n v="33834"/>
    <n v="7792"/>
    <n v="3896"/>
    <x v="3"/>
    <n v="2013"/>
    <x v="10"/>
    <x v="2"/>
    <x v="0"/>
    <s v="Al Qahirah"/>
    <x v="31"/>
    <s v="Africa"/>
    <s v="Africa"/>
  </r>
  <r>
    <s v="MX-2013-132808"/>
    <x v="865"/>
    <x v="762"/>
    <x v="1"/>
    <x v="0"/>
    <s v="FUR-FU-10003273"/>
    <x v="1"/>
    <x v="3"/>
    <x v="1846"/>
    <n v="7"/>
    <n v="0"/>
    <s v=" "/>
    <n v="77"/>
    <n v="5862"/>
    <n v="837.42857142857144"/>
    <x v="0"/>
    <n v="2013"/>
    <x v="10"/>
    <x v="2"/>
    <x v="1"/>
    <s v="Camagüey"/>
    <x v="16"/>
    <s v="LATAM"/>
    <s v="Caribbean"/>
  </r>
  <r>
    <s v="IR-2013-5890"/>
    <x v="865"/>
    <x v="861"/>
    <x v="1"/>
    <x v="0"/>
    <s v="TEC-ENE-10001541"/>
    <x v="2"/>
    <x v="11"/>
    <x v="557"/>
    <n v="2"/>
    <n v="0"/>
    <s v=" "/>
    <n v="9306"/>
    <n v="5485"/>
    <n v="2742.5"/>
    <x v="1"/>
    <n v="2013"/>
    <x v="10"/>
    <x v="2"/>
    <x v="1"/>
    <s v="Fars"/>
    <x v="11"/>
    <s v="EMEA"/>
    <s v="EMEA"/>
  </r>
  <r>
    <s v="BN-2013-6580"/>
    <x v="865"/>
    <x v="861"/>
    <x v="3"/>
    <x v="2"/>
    <s v="FUR-LES-10004420"/>
    <x v="1"/>
    <x v="8"/>
    <x v="3412"/>
    <n v="2"/>
    <n v="0"/>
    <s v=" "/>
    <n v="11592"/>
    <n v="5436"/>
    <n v="2718"/>
    <x v="1"/>
    <n v="2013"/>
    <x v="10"/>
    <x v="2"/>
    <x v="3"/>
    <s v="Donga"/>
    <x v="60"/>
    <s v="Africa"/>
    <s v="Africa"/>
  </r>
  <r>
    <s v="CA-2013-144911"/>
    <x v="865"/>
    <x v="861"/>
    <x v="3"/>
    <x v="2"/>
    <s v="OFF-BI-10000977"/>
    <x v="0"/>
    <x v="16"/>
    <x v="1518"/>
    <n v="5"/>
    <n v="0"/>
    <s v=" "/>
    <n v="6992"/>
    <n v="4849"/>
    <n v="969.8"/>
    <x v="2"/>
    <n v="2013"/>
    <x v="10"/>
    <x v="2"/>
    <x v="3"/>
    <s v="Kansas"/>
    <x v="18"/>
    <s v="US"/>
    <s v="Central"/>
  </r>
  <r>
    <s v="EG-2013-8830"/>
    <x v="865"/>
    <x v="863"/>
    <x v="0"/>
    <x v="2"/>
    <s v="TEC-SAN-10001899"/>
    <x v="2"/>
    <x v="11"/>
    <x v="2184"/>
    <n v="4"/>
    <n v="0"/>
    <s v=" "/>
    <n v="4116"/>
    <n v="4106"/>
    <n v="1026.5"/>
    <x v="3"/>
    <n v="2013"/>
    <x v="10"/>
    <x v="2"/>
    <x v="0"/>
    <s v="Al Qahirah"/>
    <x v="31"/>
    <s v="Africa"/>
    <s v="Africa"/>
  </r>
  <r>
    <s v="IR-2013-6110"/>
    <x v="865"/>
    <x v="862"/>
    <x v="1"/>
    <x v="0"/>
    <s v="OFF-SME-10002417"/>
    <x v="0"/>
    <x v="0"/>
    <x v="135"/>
    <n v="6"/>
    <n v="0"/>
    <s v=" "/>
    <n v="9306"/>
    <n v="3798"/>
    <n v="633"/>
    <x v="0"/>
    <n v="2013"/>
    <x v="10"/>
    <x v="2"/>
    <x v="1"/>
    <s v="Esfahan"/>
    <x v="11"/>
    <s v="EMEA"/>
    <s v="EMEA"/>
  </r>
  <r>
    <s v="BN-2013-6580"/>
    <x v="865"/>
    <x v="861"/>
    <x v="3"/>
    <x v="2"/>
    <s v="TEC-CAN-10001376"/>
    <x v="2"/>
    <x v="6"/>
    <x v="1360"/>
    <n v="1"/>
    <n v="0"/>
    <s v=" "/>
    <n v="1326"/>
    <n v="3684"/>
    <n v="3684"/>
    <x v="1"/>
    <n v="2013"/>
    <x v="10"/>
    <x v="2"/>
    <x v="3"/>
    <s v="Donga"/>
    <x v="60"/>
    <s v="Africa"/>
    <s v="Africa"/>
  </r>
  <r>
    <s v="MX-2013-140263"/>
    <x v="865"/>
    <x v="1043"/>
    <x v="0"/>
    <x v="0"/>
    <s v="FUR-BO-10001358"/>
    <x v="1"/>
    <x v="9"/>
    <x v="1487"/>
    <n v="3"/>
    <n v="0"/>
    <s v=" "/>
    <n v="858"/>
    <n v="3158"/>
    <n v="1052.6666666666667"/>
    <x v="1"/>
    <n v="2013"/>
    <x v="10"/>
    <x v="2"/>
    <x v="0"/>
    <s v="Holguín"/>
    <x v="16"/>
    <s v="LATAM"/>
    <s v="Caribbean"/>
  </r>
  <r>
    <s v="CA-2013-117583"/>
    <x v="865"/>
    <x v="861"/>
    <x v="3"/>
    <x v="0"/>
    <s v="OFF-PA-10000100"/>
    <x v="0"/>
    <x v="2"/>
    <x v="1125"/>
    <n v="5"/>
    <n v="0"/>
    <s v=" "/>
    <n v="1004255"/>
    <n v="2801"/>
    <n v="560.20000000000005"/>
    <x v="0"/>
    <n v="2013"/>
    <x v="10"/>
    <x v="2"/>
    <x v="3"/>
    <s v="New Jersey"/>
    <x v="18"/>
    <s v="US"/>
    <s v="East"/>
  </r>
  <r>
    <s v="MO-2013-3740"/>
    <x v="865"/>
    <x v="1043"/>
    <x v="1"/>
    <x v="2"/>
    <s v="OFF-TEN-10002835"/>
    <x v="0"/>
    <x v="0"/>
    <x v="10"/>
    <n v="2"/>
    <n v="0"/>
    <s v=" "/>
    <n v="11454"/>
    <n v="2487"/>
    <n v="1243.5"/>
    <x v="0"/>
    <n v="2013"/>
    <x v="10"/>
    <x v="2"/>
    <x v="1"/>
    <s v="Grand Casablanca"/>
    <x v="55"/>
    <s v="Africa"/>
    <s v="Africa"/>
  </r>
  <r>
    <s v="EG-2013-8830"/>
    <x v="865"/>
    <x v="863"/>
    <x v="0"/>
    <x v="2"/>
    <s v="TEC-MOT-10001342"/>
    <x v="2"/>
    <x v="10"/>
    <x v="2226"/>
    <n v="1"/>
    <n v="0"/>
    <s v=" "/>
    <n v="714"/>
    <n v="2117"/>
    <n v="2117"/>
    <x v="3"/>
    <n v="2013"/>
    <x v="10"/>
    <x v="2"/>
    <x v="0"/>
    <s v="Al Qahirah"/>
    <x v="31"/>
    <s v="Africa"/>
    <s v="Africa"/>
  </r>
  <r>
    <s v="IR-2013-5890"/>
    <x v="865"/>
    <x v="861"/>
    <x v="1"/>
    <x v="0"/>
    <s v="OFF-SME-10000538"/>
    <x v="0"/>
    <x v="0"/>
    <x v="1253"/>
    <n v="1"/>
    <n v="0"/>
    <s v=" "/>
    <n v="9"/>
    <n v="1828"/>
    <n v="1828"/>
    <x v="1"/>
    <n v="2013"/>
    <x v="10"/>
    <x v="2"/>
    <x v="1"/>
    <s v="Fars"/>
    <x v="11"/>
    <s v="EMEA"/>
    <s v="EMEA"/>
  </r>
  <r>
    <s v="IR-2013-5890"/>
    <x v="865"/>
    <x v="861"/>
    <x v="1"/>
    <x v="0"/>
    <s v="TEC-STA-10000008"/>
    <x v="2"/>
    <x v="4"/>
    <x v="2423"/>
    <n v="4"/>
    <n v="0"/>
    <s v=" "/>
    <n v="948"/>
    <n v="1798"/>
    <n v="449.5"/>
    <x v="1"/>
    <n v="2013"/>
    <x v="10"/>
    <x v="2"/>
    <x v="1"/>
    <s v="Fars"/>
    <x v="11"/>
    <s v="EMEA"/>
    <s v="EMEA"/>
  </r>
  <r>
    <s v="ES-2013-3404025"/>
    <x v="865"/>
    <x v="773"/>
    <x v="0"/>
    <x v="0"/>
    <s v="OFF-BI-10002225"/>
    <x v="0"/>
    <x v="16"/>
    <x v="835"/>
    <n v="5"/>
    <n v="0"/>
    <s v=" "/>
    <n v="897"/>
    <n v="1787"/>
    <n v="357.4"/>
    <x v="0"/>
    <n v="2013"/>
    <x v="10"/>
    <x v="2"/>
    <x v="0"/>
    <s v="Provence-Alpes-Côte d'Azur"/>
    <x v="17"/>
    <s v="EU"/>
    <s v="Central"/>
  </r>
  <r>
    <s v="ES-2013-3904236"/>
    <x v="865"/>
    <x v="862"/>
    <x v="0"/>
    <x v="1"/>
    <s v="TEC-AC-10003334"/>
    <x v="2"/>
    <x v="11"/>
    <x v="1247"/>
    <n v="7"/>
    <n v="0"/>
    <s v=" "/>
    <n v="4347"/>
    <n v="1779"/>
    <n v="254.14285714285714"/>
    <x v="1"/>
    <n v="2013"/>
    <x v="10"/>
    <x v="2"/>
    <x v="0"/>
    <s v="North Rhine-Westphalia"/>
    <x v="39"/>
    <s v="EU"/>
    <s v="Central"/>
  </r>
  <r>
    <s v="IR-2013-6110"/>
    <x v="865"/>
    <x v="862"/>
    <x v="1"/>
    <x v="0"/>
    <s v="OFF-CAM-10003933"/>
    <x v="0"/>
    <x v="14"/>
    <x v="1026"/>
    <n v="6"/>
    <n v="0"/>
    <s v=" "/>
    <n v="126"/>
    <n v="1766"/>
    <n v="294.33333333333331"/>
    <x v="0"/>
    <n v="2013"/>
    <x v="10"/>
    <x v="2"/>
    <x v="1"/>
    <s v="Esfahan"/>
    <x v="11"/>
    <s v="EMEA"/>
    <s v="EMEA"/>
  </r>
  <r>
    <s v="ES-2013-1692384"/>
    <x v="865"/>
    <x v="773"/>
    <x v="0"/>
    <x v="0"/>
    <s v="OFF-AP-10004220"/>
    <x v="0"/>
    <x v="5"/>
    <x v="2376"/>
    <n v="2"/>
    <n v="0"/>
    <s v=" "/>
    <n v="3588"/>
    <n v="1424"/>
    <n v="712"/>
    <x v="3"/>
    <n v="2013"/>
    <x v="10"/>
    <x v="2"/>
    <x v="0"/>
    <s v="Basque Country"/>
    <x v="34"/>
    <s v="EU"/>
    <s v="South"/>
  </r>
  <r>
    <s v="IR-2013-5890"/>
    <x v="865"/>
    <x v="861"/>
    <x v="1"/>
    <x v="0"/>
    <s v="FUR-SAF-10003160"/>
    <x v="1"/>
    <x v="7"/>
    <x v="2098"/>
    <n v="2"/>
    <n v="0"/>
    <s v=" "/>
    <n v="9888"/>
    <n v="1319"/>
    <n v="659.5"/>
    <x v="1"/>
    <n v="2013"/>
    <x v="10"/>
    <x v="2"/>
    <x v="1"/>
    <s v="Fars"/>
    <x v="11"/>
    <s v="EMEA"/>
    <s v="EMEA"/>
  </r>
  <r>
    <s v="IN-2013-37852"/>
    <x v="865"/>
    <x v="773"/>
    <x v="0"/>
    <x v="0"/>
    <s v="TEC-CO-10003393"/>
    <x v="2"/>
    <x v="6"/>
    <x v="2448"/>
    <n v="2"/>
    <n v="0"/>
    <s v=" "/>
    <n v="714"/>
    <n v="115"/>
    <n v="57.5"/>
    <x v="0"/>
    <n v="2013"/>
    <x v="10"/>
    <x v="2"/>
    <x v="0"/>
    <s v="Guangdong"/>
    <x v="25"/>
    <s v="APAC"/>
    <s v="North Asia"/>
  </r>
  <r>
    <s v="ES-2013-4305617"/>
    <x v="865"/>
    <x v="862"/>
    <x v="0"/>
    <x v="0"/>
    <s v="OFF-PA-10002645"/>
    <x v="0"/>
    <x v="2"/>
    <x v="3002"/>
    <n v="4"/>
    <n v="0"/>
    <s v=" "/>
    <n v="1068"/>
    <n v="1144"/>
    <n v="286"/>
    <x v="0"/>
    <n v="2013"/>
    <x v="10"/>
    <x v="2"/>
    <x v="0"/>
    <s v="Saxony"/>
    <x v="39"/>
    <s v="EU"/>
    <s v="Central"/>
  </r>
  <r>
    <s v="MX-2013-128440"/>
    <x v="865"/>
    <x v="863"/>
    <x v="0"/>
    <x v="2"/>
    <s v="OFF-LA-10003271"/>
    <x v="0"/>
    <x v="12"/>
    <x v="78"/>
    <n v="12"/>
    <n v="0"/>
    <s v=" "/>
    <n v="48"/>
    <n v="1142"/>
    <n v="95.166666666666671"/>
    <x v="3"/>
    <n v="2013"/>
    <x v="10"/>
    <x v="2"/>
    <x v="0"/>
    <s v="Quintana Roo"/>
    <x v="15"/>
    <s v="LATAM"/>
    <s v="North"/>
  </r>
  <r>
    <s v="BN-2013-6580"/>
    <x v="865"/>
    <x v="861"/>
    <x v="3"/>
    <x v="2"/>
    <s v="TEC-BEL-10002207"/>
    <x v="2"/>
    <x v="11"/>
    <x v="2275"/>
    <n v="1"/>
    <n v="0"/>
    <s v=" "/>
    <n v="0"/>
    <n v="1056"/>
    <n v="1056"/>
    <x v="1"/>
    <n v="2013"/>
    <x v="10"/>
    <x v="2"/>
    <x v="3"/>
    <s v="Donga"/>
    <x v="60"/>
    <s v="Africa"/>
    <s v="Africa"/>
  </r>
  <r>
    <s v="IN-2013-37628"/>
    <x v="865"/>
    <x v="861"/>
    <x v="1"/>
    <x v="0"/>
    <s v="TEC-CO-10004143"/>
    <x v="2"/>
    <x v="6"/>
    <x v="3186"/>
    <n v="1"/>
    <n v="0"/>
    <s v=" "/>
    <n v="4776"/>
    <n v="1014"/>
    <n v="1014"/>
    <x v="1"/>
    <n v="2013"/>
    <x v="10"/>
    <x v="2"/>
    <x v="1"/>
    <s v="Dhaka"/>
    <x v="61"/>
    <s v="APAC"/>
    <s v="Central Asia"/>
  </r>
  <r>
    <s v="CA-2013-144911"/>
    <x v="865"/>
    <x v="861"/>
    <x v="3"/>
    <x v="2"/>
    <s v="TEC-AC-10004633"/>
    <x v="2"/>
    <x v="11"/>
    <x v="2433"/>
    <n v="5"/>
    <n v="0"/>
    <s v=" "/>
    <n v="15378"/>
    <n v="973"/>
    <n v="194.6"/>
    <x v="2"/>
    <n v="2013"/>
    <x v="10"/>
    <x v="2"/>
    <x v="3"/>
    <s v="Kansas"/>
    <x v="18"/>
    <s v="US"/>
    <s v="Central"/>
  </r>
  <r>
    <s v="IR-2013-6110"/>
    <x v="865"/>
    <x v="862"/>
    <x v="1"/>
    <x v="0"/>
    <s v="FUR-OFF-10002511"/>
    <x v="1"/>
    <x v="7"/>
    <x v="2613"/>
    <n v="2"/>
    <n v="0"/>
    <s v=" "/>
    <n v="0"/>
    <n v="923"/>
    <n v="461.5"/>
    <x v="0"/>
    <n v="2013"/>
    <x v="10"/>
    <x v="2"/>
    <x v="1"/>
    <s v="Esfahan"/>
    <x v="11"/>
    <s v="EMEA"/>
    <s v="EMEA"/>
  </r>
  <r>
    <s v="MX-2013-158302"/>
    <x v="865"/>
    <x v="762"/>
    <x v="3"/>
    <x v="0"/>
    <s v="OFF-PA-10002295"/>
    <x v="0"/>
    <x v="2"/>
    <x v="303"/>
    <n v="2"/>
    <n v="0"/>
    <s v=" "/>
    <n v="2356"/>
    <n v="843"/>
    <n v="421.5"/>
    <x v="2"/>
    <n v="2013"/>
    <x v="10"/>
    <x v="2"/>
    <x v="3"/>
    <s v="Guatemala"/>
    <x v="10"/>
    <s v="LATAM"/>
    <s v="Central"/>
  </r>
  <r>
    <s v="IR-2013-6110"/>
    <x v="865"/>
    <x v="862"/>
    <x v="1"/>
    <x v="0"/>
    <s v="OFF-ELI-10002935"/>
    <x v="0"/>
    <x v="1"/>
    <x v="1513"/>
    <n v="2"/>
    <n v="0"/>
    <s v=" "/>
    <n v="1782"/>
    <n v="809"/>
    <n v="404.5"/>
    <x v="0"/>
    <n v="2013"/>
    <x v="10"/>
    <x v="2"/>
    <x v="1"/>
    <s v="Esfahan"/>
    <x v="11"/>
    <s v="EMEA"/>
    <s v="EMEA"/>
  </r>
  <r>
    <s v="MO-2013-3740"/>
    <x v="865"/>
    <x v="1043"/>
    <x v="1"/>
    <x v="2"/>
    <s v="FUR-SAF-10002529"/>
    <x v="1"/>
    <x v="7"/>
    <x v="598"/>
    <n v="1"/>
    <n v="0"/>
    <s v=" "/>
    <n v="1254"/>
    <n v="793"/>
    <n v="793"/>
    <x v="0"/>
    <n v="2013"/>
    <x v="10"/>
    <x v="2"/>
    <x v="1"/>
    <s v="Grand Casablanca"/>
    <x v="55"/>
    <s v="Africa"/>
    <s v="Africa"/>
  </r>
  <r>
    <s v="BN-2013-6580"/>
    <x v="865"/>
    <x v="861"/>
    <x v="3"/>
    <x v="2"/>
    <s v="OFF-SAN-10002484"/>
    <x v="0"/>
    <x v="13"/>
    <x v="1521"/>
    <n v="1"/>
    <n v="0"/>
    <s v=" "/>
    <n v="1464"/>
    <n v="755"/>
    <n v="755"/>
    <x v="1"/>
    <n v="2013"/>
    <x v="10"/>
    <x v="2"/>
    <x v="3"/>
    <s v="Donga"/>
    <x v="60"/>
    <s v="Africa"/>
    <s v="Africa"/>
  </r>
  <r>
    <s v="IN-2013-55170"/>
    <x v="865"/>
    <x v="862"/>
    <x v="0"/>
    <x v="2"/>
    <s v="OFF-FA-10004839"/>
    <x v="0"/>
    <x v="15"/>
    <x v="2278"/>
    <n v="2"/>
    <n v="0"/>
    <s v=" "/>
    <n v="1206"/>
    <n v="682"/>
    <n v="341"/>
    <x v="1"/>
    <n v="2013"/>
    <x v="10"/>
    <x v="2"/>
    <x v="0"/>
    <s v="Tamil Nadu"/>
    <x v="35"/>
    <s v="APAC"/>
    <s v="Central Asia"/>
  </r>
  <r>
    <s v="EG-2013-3870"/>
    <x v="865"/>
    <x v="862"/>
    <x v="0"/>
    <x v="0"/>
    <s v="TEC-PAN-10004360"/>
    <x v="2"/>
    <x v="4"/>
    <x v="2113"/>
    <n v="1"/>
    <n v="0"/>
    <s v=" "/>
    <n v="1605"/>
    <n v="623"/>
    <n v="623"/>
    <x v="1"/>
    <n v="2013"/>
    <x v="10"/>
    <x v="2"/>
    <x v="0"/>
    <s v="Al Gharbiyah"/>
    <x v="31"/>
    <s v="Africa"/>
    <s v="Africa"/>
  </r>
  <r>
    <s v="ES-2013-1692384"/>
    <x v="865"/>
    <x v="773"/>
    <x v="0"/>
    <x v="0"/>
    <s v="OFF-LA-10001413"/>
    <x v="0"/>
    <x v="12"/>
    <x v="206"/>
    <n v="5"/>
    <n v="0"/>
    <s v=" "/>
    <n v="159"/>
    <n v="621"/>
    <n v="124.2"/>
    <x v="3"/>
    <n v="2013"/>
    <x v="10"/>
    <x v="2"/>
    <x v="0"/>
    <s v="Basque Country"/>
    <x v="34"/>
    <s v="EU"/>
    <s v="South"/>
  </r>
  <r>
    <s v="IN-2013-37852"/>
    <x v="865"/>
    <x v="773"/>
    <x v="0"/>
    <x v="0"/>
    <s v="OFF-FA-10004910"/>
    <x v="0"/>
    <x v="15"/>
    <x v="1687"/>
    <n v="5"/>
    <n v="0"/>
    <s v=" "/>
    <n v="285"/>
    <n v="511"/>
    <n v="102.2"/>
    <x v="0"/>
    <n v="2013"/>
    <x v="10"/>
    <x v="2"/>
    <x v="0"/>
    <s v="Guangdong"/>
    <x v="25"/>
    <s v="APAC"/>
    <s v="North Asia"/>
  </r>
  <r>
    <s v="IN-2013-55170"/>
    <x v="865"/>
    <x v="862"/>
    <x v="0"/>
    <x v="2"/>
    <s v="OFF-FA-10004739"/>
    <x v="0"/>
    <x v="15"/>
    <x v="946"/>
    <n v="2"/>
    <n v="0"/>
    <s v=" "/>
    <n v="1398"/>
    <n v="507"/>
    <n v="253.5"/>
    <x v="1"/>
    <n v="2013"/>
    <x v="10"/>
    <x v="2"/>
    <x v="0"/>
    <s v="Tamil Nadu"/>
    <x v="35"/>
    <s v="APAC"/>
    <s v="Central Asia"/>
  </r>
  <r>
    <s v="EG-2013-3870"/>
    <x v="865"/>
    <x v="862"/>
    <x v="0"/>
    <x v="0"/>
    <s v="OFF-ELD-10002240"/>
    <x v="0"/>
    <x v="0"/>
    <x v="1773"/>
    <n v="1"/>
    <n v="0"/>
    <s v=" "/>
    <n v="378"/>
    <n v="483"/>
    <n v="483"/>
    <x v="1"/>
    <n v="2013"/>
    <x v="10"/>
    <x v="2"/>
    <x v="0"/>
    <s v="Al Gharbiyah"/>
    <x v="31"/>
    <s v="Africa"/>
    <s v="Africa"/>
  </r>
  <r>
    <s v="CA-2013-117583"/>
    <x v="865"/>
    <x v="861"/>
    <x v="3"/>
    <x v="0"/>
    <s v="OFF-AR-10000658"/>
    <x v="0"/>
    <x v="13"/>
    <x v="2030"/>
    <n v="3"/>
    <n v="0"/>
    <s v=" "/>
    <n v="9702"/>
    <n v="452"/>
    <n v="150.66666666666666"/>
    <x v="0"/>
    <n v="2013"/>
    <x v="10"/>
    <x v="2"/>
    <x v="3"/>
    <s v="New Jersey"/>
    <x v="18"/>
    <s v="US"/>
    <s v="East"/>
  </r>
  <r>
    <s v="IN-2013-37628"/>
    <x v="865"/>
    <x v="861"/>
    <x v="1"/>
    <x v="0"/>
    <s v="FUR-FU-10001477"/>
    <x v="1"/>
    <x v="3"/>
    <x v="1231"/>
    <n v="4"/>
    <n v="0"/>
    <s v=" "/>
    <n v="738"/>
    <n v="424"/>
    <n v="106"/>
    <x v="1"/>
    <n v="2013"/>
    <x v="10"/>
    <x v="2"/>
    <x v="1"/>
    <s v="Dhaka"/>
    <x v="61"/>
    <s v="APAC"/>
    <s v="Central Asia"/>
  </r>
  <r>
    <s v="MX-2013-141649"/>
    <x v="865"/>
    <x v="773"/>
    <x v="0"/>
    <x v="1"/>
    <s v="OFF-AR-10001991"/>
    <x v="0"/>
    <x v="13"/>
    <x v="1036"/>
    <n v="6"/>
    <n v="0"/>
    <s v=" "/>
    <n v="3684"/>
    <n v="308"/>
    <n v="51.333333333333336"/>
    <x v="0"/>
    <n v="2013"/>
    <x v="10"/>
    <x v="2"/>
    <x v="0"/>
    <s v="Distrito Federal"/>
    <x v="15"/>
    <s v="LATAM"/>
    <s v="North"/>
  </r>
  <r>
    <s v="ES-2013-3904236"/>
    <x v="865"/>
    <x v="862"/>
    <x v="0"/>
    <x v="1"/>
    <s v="OFF-BI-10004028"/>
    <x v="0"/>
    <x v="16"/>
    <x v="72"/>
    <n v="2"/>
    <n v="0"/>
    <s v=" "/>
    <n v="81"/>
    <n v="304"/>
    <n v="152"/>
    <x v="1"/>
    <n v="2013"/>
    <x v="10"/>
    <x v="2"/>
    <x v="0"/>
    <s v="North Rhine-Westphalia"/>
    <x v="39"/>
    <s v="EU"/>
    <s v="Central"/>
  </r>
  <r>
    <s v="ES-2013-3404025"/>
    <x v="865"/>
    <x v="773"/>
    <x v="0"/>
    <x v="0"/>
    <s v="OFF-BI-10000972"/>
    <x v="0"/>
    <x v="16"/>
    <x v="1737"/>
    <n v="4"/>
    <n v="0"/>
    <s v=" "/>
    <n v="228"/>
    <n v="303"/>
    <n v="75.75"/>
    <x v="0"/>
    <n v="2013"/>
    <x v="10"/>
    <x v="2"/>
    <x v="0"/>
    <s v="Provence-Alpes-Côte d'Azur"/>
    <x v="17"/>
    <s v="EU"/>
    <s v="Central"/>
  </r>
  <r>
    <s v="ES-2013-1692384"/>
    <x v="865"/>
    <x v="773"/>
    <x v="0"/>
    <x v="0"/>
    <s v="OFF-BI-10001754"/>
    <x v="0"/>
    <x v="16"/>
    <x v="1072"/>
    <n v="2"/>
    <n v="0"/>
    <s v=" "/>
    <n v="1032"/>
    <n v="299"/>
    <n v="149.5"/>
    <x v="3"/>
    <n v="2013"/>
    <x v="10"/>
    <x v="2"/>
    <x v="0"/>
    <s v="Basque Country"/>
    <x v="34"/>
    <s v="EU"/>
    <s v="South"/>
  </r>
  <r>
    <s v="BN-2013-6580"/>
    <x v="865"/>
    <x v="861"/>
    <x v="3"/>
    <x v="2"/>
    <s v="OFF-KRA-10002170"/>
    <x v="0"/>
    <x v="14"/>
    <x v="880"/>
    <n v="1"/>
    <n v="0"/>
    <s v=" "/>
    <n v="822"/>
    <n v="295"/>
    <n v="295"/>
    <x v="1"/>
    <n v="2013"/>
    <x v="10"/>
    <x v="2"/>
    <x v="3"/>
    <s v="Donga"/>
    <x v="60"/>
    <s v="Africa"/>
    <s v="Africa"/>
  </r>
  <r>
    <s v="CA-2013-117583"/>
    <x v="865"/>
    <x v="861"/>
    <x v="3"/>
    <x v="0"/>
    <s v="OFF-PA-10001246"/>
    <x v="0"/>
    <x v="2"/>
    <x v="3722"/>
    <n v="4"/>
    <n v="0"/>
    <s v=" "/>
    <n v="124416"/>
    <n v="274"/>
    <n v="68.5"/>
    <x v="0"/>
    <n v="2013"/>
    <x v="10"/>
    <x v="2"/>
    <x v="3"/>
    <s v="New Jersey"/>
    <x v="18"/>
    <s v="US"/>
    <s v="East"/>
  </r>
  <r>
    <s v="IR-2013-6110"/>
    <x v="865"/>
    <x v="862"/>
    <x v="1"/>
    <x v="0"/>
    <s v="OFF-STA-10003908"/>
    <x v="0"/>
    <x v="13"/>
    <x v="957"/>
    <n v="2"/>
    <n v="0"/>
    <s v=" "/>
    <n v="588"/>
    <n v="259"/>
    <n v="129.5"/>
    <x v="0"/>
    <n v="2013"/>
    <x v="10"/>
    <x v="2"/>
    <x v="1"/>
    <s v="Esfahan"/>
    <x v="11"/>
    <s v="EMEA"/>
    <s v="EMEA"/>
  </r>
  <r>
    <s v="ES-2013-1692384"/>
    <x v="865"/>
    <x v="773"/>
    <x v="0"/>
    <x v="0"/>
    <s v="OFF-BI-10004554"/>
    <x v="0"/>
    <x v="16"/>
    <x v="97"/>
    <n v="3"/>
    <n v="0"/>
    <s v=" "/>
    <n v="72"/>
    <n v="256"/>
    <n v="85.333333333333329"/>
    <x v="3"/>
    <n v="2013"/>
    <x v="10"/>
    <x v="2"/>
    <x v="0"/>
    <s v="Basque Country"/>
    <x v="34"/>
    <s v="EU"/>
    <s v="South"/>
  </r>
  <r>
    <s v="MX-2013-123043"/>
    <x v="865"/>
    <x v="861"/>
    <x v="1"/>
    <x v="0"/>
    <s v="OFF-ST-10004800"/>
    <x v="0"/>
    <x v="0"/>
    <x v="1958"/>
    <n v="6"/>
    <n v="0"/>
    <s v=" "/>
    <n v="1536"/>
    <n v="248"/>
    <n v="41.333333333333336"/>
    <x v="0"/>
    <n v="2013"/>
    <x v="10"/>
    <x v="2"/>
    <x v="1"/>
    <s v="São Paulo"/>
    <x v="14"/>
    <s v="LATAM"/>
    <s v="South"/>
  </r>
  <r>
    <s v="MO-2013-5910"/>
    <x v="865"/>
    <x v="862"/>
    <x v="0"/>
    <x v="0"/>
    <s v="FUR-RUB-10002507"/>
    <x v="1"/>
    <x v="3"/>
    <x v="776"/>
    <n v="1"/>
    <n v="0"/>
    <s v=" "/>
    <n v="78"/>
    <n v="234"/>
    <n v="234"/>
    <x v="0"/>
    <n v="2013"/>
    <x v="10"/>
    <x v="2"/>
    <x v="0"/>
    <s v="Tanger-Tétouan"/>
    <x v="55"/>
    <s v="Africa"/>
    <s v="Africa"/>
  </r>
  <r>
    <s v="MX-2013-128440"/>
    <x v="865"/>
    <x v="863"/>
    <x v="0"/>
    <x v="2"/>
    <s v="OFF-LA-10003503"/>
    <x v="0"/>
    <x v="12"/>
    <x v="2102"/>
    <n v="3"/>
    <n v="0"/>
    <s v=" "/>
    <n v="468"/>
    <n v="174"/>
    <n v="58"/>
    <x v="3"/>
    <n v="2013"/>
    <x v="10"/>
    <x v="2"/>
    <x v="0"/>
    <s v="Quintana Roo"/>
    <x v="15"/>
    <s v="LATAM"/>
    <s v="North"/>
  </r>
  <r>
    <s v="CA-2013-159639"/>
    <x v="865"/>
    <x v="1043"/>
    <x v="0"/>
    <x v="2"/>
    <s v="FUR-FU-10001889"/>
    <x v="1"/>
    <x v="3"/>
    <x v="272"/>
    <n v="3"/>
    <n v="0"/>
    <s v=" "/>
    <n v="104148"/>
    <n v="142"/>
    <n v="47.333333333333336"/>
    <x v="0"/>
    <n v="2013"/>
    <x v="10"/>
    <x v="2"/>
    <x v="0"/>
    <s v="New Jersey"/>
    <x v="18"/>
    <s v="US"/>
    <s v="East"/>
  </r>
  <r>
    <s v="IN-2013-37852"/>
    <x v="865"/>
    <x v="773"/>
    <x v="0"/>
    <x v="0"/>
    <s v="OFF-EN-10000539"/>
    <x v="0"/>
    <x v="14"/>
    <x v="981"/>
    <n v="1"/>
    <n v="0"/>
    <s v=" "/>
    <n v="21"/>
    <n v="91"/>
    <n v="91"/>
    <x v="0"/>
    <n v="2013"/>
    <x v="10"/>
    <x v="2"/>
    <x v="0"/>
    <s v="Guangdong"/>
    <x v="25"/>
    <s v="APAC"/>
    <s v="North Asia"/>
  </r>
  <r>
    <s v="MX-2013-132808"/>
    <x v="865"/>
    <x v="762"/>
    <x v="1"/>
    <x v="0"/>
    <s v="OFF-FA-10000099"/>
    <x v="0"/>
    <x v="15"/>
    <x v="843"/>
    <n v="5"/>
    <n v="0"/>
    <s v=" "/>
    <n v="4"/>
    <n v="86"/>
    <n v="17.2"/>
    <x v="0"/>
    <n v="2013"/>
    <x v="10"/>
    <x v="2"/>
    <x v="1"/>
    <s v="Camagüey"/>
    <x v="16"/>
    <s v="LATAM"/>
    <s v="Caribbean"/>
  </r>
  <r>
    <s v="IR-2013-6110"/>
    <x v="865"/>
    <x v="862"/>
    <x v="1"/>
    <x v="0"/>
    <s v="FUR-ADV-10003147"/>
    <x v="1"/>
    <x v="3"/>
    <x v="666"/>
    <n v="1"/>
    <n v="0"/>
    <s v=" "/>
    <n v="723"/>
    <n v="51"/>
    <n v="51"/>
    <x v="0"/>
    <n v="2013"/>
    <x v="10"/>
    <x v="2"/>
    <x v="1"/>
    <s v="Esfahan"/>
    <x v="11"/>
    <s v="EMEA"/>
    <s v="EMEA"/>
  </r>
  <r>
    <s v="ES-2013-4933394"/>
    <x v="865"/>
    <x v="1043"/>
    <x v="0"/>
    <x v="0"/>
    <s v="OFF-LA-10003290"/>
    <x v="0"/>
    <x v="12"/>
    <x v="1416"/>
    <n v="1"/>
    <n v="0"/>
    <s v=" "/>
    <n v="162"/>
    <n v="18"/>
    <n v="18"/>
    <x v="0"/>
    <n v="2013"/>
    <x v="10"/>
    <x v="2"/>
    <x v="0"/>
    <s v="Ile-de-France"/>
    <x v="17"/>
    <s v="EU"/>
    <s v="Central"/>
  </r>
  <r>
    <s v="CA-2013-117583"/>
    <x v="865"/>
    <x v="861"/>
    <x v="3"/>
    <x v="0"/>
    <s v="OFF-BI-10004233"/>
    <x v="0"/>
    <x v="16"/>
    <x v="1583"/>
    <n v="5"/>
    <n v="0"/>
    <s v=" "/>
    <n v="38376"/>
    <n v="14"/>
    <n v="2.8"/>
    <x v="0"/>
    <n v="2013"/>
    <x v="10"/>
    <x v="2"/>
    <x v="3"/>
    <s v="New Jersey"/>
    <x v="18"/>
    <s v="US"/>
    <s v="East"/>
  </r>
  <r>
    <s v="IR-2013-9980"/>
    <x v="755"/>
    <x v="773"/>
    <x v="0"/>
    <x v="2"/>
    <s v="TEC-CIS-10003501"/>
    <x v="2"/>
    <x v="10"/>
    <x v="635"/>
    <n v="10"/>
    <n v="0"/>
    <s v=" "/>
    <n v="459"/>
    <n v="20781"/>
    <n v="2078.1"/>
    <x v="1"/>
    <n v="2013"/>
    <x v="10"/>
    <x v="2"/>
    <x v="0"/>
    <s v="Lorestan"/>
    <x v="11"/>
    <s v="EMEA"/>
    <s v="EMEA"/>
  </r>
  <r>
    <s v="CA-2013-163167"/>
    <x v="755"/>
    <x v="862"/>
    <x v="1"/>
    <x v="2"/>
    <s v="OFF-ST-10004459"/>
    <x v="0"/>
    <x v="0"/>
    <x v="2163"/>
    <n v="3"/>
    <n v="0"/>
    <s v=" "/>
    <n v="56301"/>
    <n v="17838"/>
    <n v="5946"/>
    <x v="0"/>
    <n v="2013"/>
    <x v="10"/>
    <x v="2"/>
    <x v="1"/>
    <s v="Georgia"/>
    <x v="18"/>
    <s v="US"/>
    <s v="South"/>
  </r>
  <r>
    <s v="CA-2013-163167"/>
    <x v="755"/>
    <x v="862"/>
    <x v="1"/>
    <x v="2"/>
    <s v="OFF-ST-10003805"/>
    <x v="0"/>
    <x v="0"/>
    <x v="2632"/>
    <n v="6"/>
    <n v="0"/>
    <s v=" "/>
    <n v="315825"/>
    <n v="15818"/>
    <n v="2636.3333333333335"/>
    <x v="0"/>
    <n v="2013"/>
    <x v="10"/>
    <x v="2"/>
    <x v="1"/>
    <s v="Georgia"/>
    <x v="18"/>
    <s v="US"/>
    <s v="South"/>
  </r>
  <r>
    <s v="ES-2013-2700361"/>
    <x v="755"/>
    <x v="861"/>
    <x v="1"/>
    <x v="2"/>
    <s v="OFF-AR-10002165"/>
    <x v="0"/>
    <x v="13"/>
    <x v="1330"/>
    <n v="3"/>
    <n v="0"/>
    <s v=" "/>
    <n v="0"/>
    <n v="3369"/>
    <n v="1123"/>
    <x v="1"/>
    <n v="2013"/>
    <x v="10"/>
    <x v="2"/>
    <x v="1"/>
    <s v="Ile-de-France"/>
    <x v="17"/>
    <s v="EU"/>
    <s v="Central"/>
  </r>
  <r>
    <s v="ZA-2013-8850"/>
    <x v="755"/>
    <x v="1043"/>
    <x v="0"/>
    <x v="2"/>
    <s v="OFF-HOO-10001783"/>
    <x v="0"/>
    <x v="5"/>
    <x v="105"/>
    <n v="1"/>
    <n v="0"/>
    <s v=" "/>
    <n v="6171"/>
    <n v="2785"/>
    <n v="2785"/>
    <x v="0"/>
    <n v="2013"/>
    <x v="10"/>
    <x v="2"/>
    <x v="0"/>
    <s v="Southern"/>
    <x v="45"/>
    <s v="Africa"/>
    <s v="Africa"/>
  </r>
  <r>
    <s v="MO-2013-4200"/>
    <x v="755"/>
    <x v="1043"/>
    <x v="0"/>
    <x v="0"/>
    <s v="OFF-TEN-10004210"/>
    <x v="0"/>
    <x v="0"/>
    <x v="2772"/>
    <n v="4"/>
    <n v="0"/>
    <s v=" "/>
    <n v="10656"/>
    <n v="2653"/>
    <n v="663.25"/>
    <x v="0"/>
    <n v="2013"/>
    <x v="10"/>
    <x v="2"/>
    <x v="0"/>
    <s v="Rabat-Salé-Zemmour-Zaer"/>
    <x v="55"/>
    <s v="Africa"/>
    <s v="Africa"/>
  </r>
  <r>
    <s v="ES-2013-3152662"/>
    <x v="755"/>
    <x v="773"/>
    <x v="0"/>
    <x v="2"/>
    <s v="FUR-FU-10002539"/>
    <x v="1"/>
    <x v="3"/>
    <x v="2709"/>
    <n v="7"/>
    <n v="0"/>
    <s v=" "/>
    <n v="15393"/>
    <n v="2534"/>
    <n v="362"/>
    <x v="0"/>
    <n v="2013"/>
    <x v="10"/>
    <x v="2"/>
    <x v="0"/>
    <s v="Hesse"/>
    <x v="39"/>
    <s v="EU"/>
    <s v="Central"/>
  </r>
  <r>
    <s v="ES-2013-4846912"/>
    <x v="755"/>
    <x v="864"/>
    <x v="0"/>
    <x v="2"/>
    <s v="FUR-FU-10001436"/>
    <x v="1"/>
    <x v="3"/>
    <x v="1677"/>
    <n v="4"/>
    <n v="0"/>
    <s v=" "/>
    <n v="246"/>
    <n v="1717"/>
    <n v="429.25"/>
    <x v="0"/>
    <n v="2013"/>
    <x v="10"/>
    <x v="2"/>
    <x v="0"/>
    <s v="Ile-de-France"/>
    <x v="17"/>
    <s v="EU"/>
    <s v="Central"/>
  </r>
  <r>
    <s v="ES-2013-2700361"/>
    <x v="755"/>
    <x v="861"/>
    <x v="1"/>
    <x v="2"/>
    <s v="FUR-FU-10003046"/>
    <x v="1"/>
    <x v="3"/>
    <x v="1024"/>
    <n v="2"/>
    <n v="0"/>
    <s v=" "/>
    <n v="1596"/>
    <n v="1645"/>
    <n v="822.5"/>
    <x v="1"/>
    <n v="2013"/>
    <x v="10"/>
    <x v="2"/>
    <x v="1"/>
    <s v="Ile-de-France"/>
    <x v="17"/>
    <s v="EU"/>
    <s v="Central"/>
  </r>
  <r>
    <s v="SA-2013-3710"/>
    <x v="755"/>
    <x v="1043"/>
    <x v="0"/>
    <x v="0"/>
    <s v="TEC-BRO-10000663"/>
    <x v="2"/>
    <x v="6"/>
    <x v="2078"/>
    <n v="2"/>
    <n v="0"/>
    <s v=" "/>
    <n v="9258"/>
    <n v="1437"/>
    <n v="718.5"/>
    <x v="0"/>
    <n v="2013"/>
    <x v="10"/>
    <x v="2"/>
    <x v="0"/>
    <s v="Ar Riyad"/>
    <x v="44"/>
    <s v="EMEA"/>
    <s v="EMEA"/>
  </r>
  <r>
    <s v="SA-2013-3710"/>
    <x v="755"/>
    <x v="1043"/>
    <x v="0"/>
    <x v="0"/>
    <s v="TEC-KON-10002034"/>
    <x v="2"/>
    <x v="4"/>
    <x v="444"/>
    <n v="1"/>
    <n v="0"/>
    <s v=" "/>
    <n v="2445"/>
    <n v="1411"/>
    <n v="1411"/>
    <x v="0"/>
    <n v="2013"/>
    <x v="10"/>
    <x v="2"/>
    <x v="0"/>
    <s v="Ar Riyad"/>
    <x v="44"/>
    <s v="EMEA"/>
    <s v="EMEA"/>
  </r>
  <r>
    <s v="MO-2013-4200"/>
    <x v="755"/>
    <x v="1043"/>
    <x v="0"/>
    <x v="0"/>
    <s v="TEC-BRO-10000381"/>
    <x v="2"/>
    <x v="6"/>
    <x v="2890"/>
    <n v="1"/>
    <n v="0"/>
    <s v=" "/>
    <n v="4785"/>
    <n v="1401"/>
    <n v="1401"/>
    <x v="0"/>
    <n v="2013"/>
    <x v="10"/>
    <x v="2"/>
    <x v="0"/>
    <s v="Rabat-Salé-Zemmour-Zaer"/>
    <x v="55"/>
    <s v="Africa"/>
    <s v="Africa"/>
  </r>
  <r>
    <s v="ES-2013-2700361"/>
    <x v="755"/>
    <x v="861"/>
    <x v="1"/>
    <x v="2"/>
    <s v="OFF-BI-10000815"/>
    <x v="0"/>
    <x v="16"/>
    <x v="453"/>
    <n v="3"/>
    <n v="0"/>
    <s v=" "/>
    <n v="3546"/>
    <n v="1245"/>
    <n v="415"/>
    <x v="1"/>
    <n v="2013"/>
    <x v="10"/>
    <x v="2"/>
    <x v="1"/>
    <s v="Ile-de-France"/>
    <x v="17"/>
    <s v="EU"/>
    <s v="Central"/>
  </r>
  <r>
    <s v="CA-2013-163167"/>
    <x v="755"/>
    <x v="862"/>
    <x v="1"/>
    <x v="2"/>
    <s v="TEC-AC-10003441"/>
    <x v="2"/>
    <x v="11"/>
    <x v="1109"/>
    <n v="6"/>
    <n v="0"/>
    <s v=" "/>
    <n v="6102"/>
    <n v="1097"/>
    <n v="182.83333333333334"/>
    <x v="0"/>
    <n v="2013"/>
    <x v="10"/>
    <x v="2"/>
    <x v="1"/>
    <s v="Georgia"/>
    <x v="18"/>
    <s v="US"/>
    <s v="South"/>
  </r>
  <r>
    <s v="MO-2013-4200"/>
    <x v="755"/>
    <x v="1043"/>
    <x v="0"/>
    <x v="0"/>
    <s v="OFF-ACC-10004692"/>
    <x v="0"/>
    <x v="16"/>
    <x v="689"/>
    <n v="4"/>
    <n v="0"/>
    <s v=" "/>
    <n v="1092"/>
    <n v="102"/>
    <n v="25.5"/>
    <x v="0"/>
    <n v="2013"/>
    <x v="10"/>
    <x v="2"/>
    <x v="0"/>
    <s v="Rabat-Salé-Zemmour-Zaer"/>
    <x v="55"/>
    <s v="Africa"/>
    <s v="Africa"/>
  </r>
  <r>
    <s v="IR-2013-6420"/>
    <x v="755"/>
    <x v="863"/>
    <x v="0"/>
    <x v="0"/>
    <s v="OFF-BOS-10001375"/>
    <x v="0"/>
    <x v="13"/>
    <x v="270"/>
    <n v="2"/>
    <n v="0"/>
    <s v=" "/>
    <n v="2478"/>
    <n v="944"/>
    <n v="472"/>
    <x v="0"/>
    <n v="2013"/>
    <x v="10"/>
    <x v="2"/>
    <x v="0"/>
    <s v="Fars"/>
    <x v="11"/>
    <s v="EMEA"/>
    <s v="EMEA"/>
  </r>
  <r>
    <s v="MO-2013-4200"/>
    <x v="755"/>
    <x v="1043"/>
    <x v="0"/>
    <x v="0"/>
    <s v="OFF-FEL-10001865"/>
    <x v="0"/>
    <x v="0"/>
    <x v="813"/>
    <n v="1"/>
    <n v="0"/>
    <s v=" "/>
    <n v="2862"/>
    <n v="815"/>
    <n v="815"/>
    <x v="0"/>
    <n v="2013"/>
    <x v="10"/>
    <x v="2"/>
    <x v="0"/>
    <s v="Rabat-Salé-Zemmour-Zaer"/>
    <x v="55"/>
    <s v="Africa"/>
    <s v="Africa"/>
  </r>
  <r>
    <s v="MX-2013-157007"/>
    <x v="755"/>
    <x v="1043"/>
    <x v="0"/>
    <x v="1"/>
    <s v="OFF-SU-10004662"/>
    <x v="0"/>
    <x v="1"/>
    <x v="527"/>
    <n v="4"/>
    <n v="0"/>
    <s v=" "/>
    <n v="164"/>
    <n v="695"/>
    <n v="173.75"/>
    <x v="1"/>
    <n v="2013"/>
    <x v="10"/>
    <x v="2"/>
    <x v="0"/>
    <s v="Tabasco"/>
    <x v="15"/>
    <s v="LATAM"/>
    <s v="North"/>
  </r>
  <r>
    <s v="MO-2013-4200"/>
    <x v="755"/>
    <x v="1043"/>
    <x v="0"/>
    <x v="0"/>
    <s v="OFF-GRE-10004359"/>
    <x v="0"/>
    <x v="2"/>
    <x v="2321"/>
    <n v="10"/>
    <n v="0"/>
    <s v=" "/>
    <n v="1005"/>
    <n v="623"/>
    <n v="62.3"/>
    <x v="0"/>
    <n v="2013"/>
    <x v="10"/>
    <x v="2"/>
    <x v="0"/>
    <s v="Rabat-Salé-Zemmour-Zaer"/>
    <x v="55"/>
    <s v="Africa"/>
    <s v="Africa"/>
  </r>
  <r>
    <s v="MO-2013-4200"/>
    <x v="755"/>
    <x v="1043"/>
    <x v="0"/>
    <x v="0"/>
    <s v="TEC-KON-10000005"/>
    <x v="2"/>
    <x v="4"/>
    <x v="1420"/>
    <n v="1"/>
    <n v="0"/>
    <s v=" "/>
    <n v="3624"/>
    <n v="531"/>
    <n v="531"/>
    <x v="0"/>
    <n v="2013"/>
    <x v="10"/>
    <x v="2"/>
    <x v="0"/>
    <s v="Rabat-Salé-Zemmour-Zaer"/>
    <x v="55"/>
    <s v="Africa"/>
    <s v="Africa"/>
  </r>
  <r>
    <s v="ES-2013-2700361"/>
    <x v="755"/>
    <x v="861"/>
    <x v="1"/>
    <x v="2"/>
    <s v="OFF-FA-10001783"/>
    <x v="0"/>
    <x v="15"/>
    <x v="1182"/>
    <n v="2"/>
    <n v="0"/>
    <s v=" "/>
    <n v="1596"/>
    <n v="348"/>
    <n v="174"/>
    <x v="1"/>
    <n v="2013"/>
    <x v="10"/>
    <x v="2"/>
    <x v="1"/>
    <s v="Ile-de-France"/>
    <x v="17"/>
    <s v="EU"/>
    <s v="Central"/>
  </r>
  <r>
    <s v="ES-2013-4846912"/>
    <x v="755"/>
    <x v="864"/>
    <x v="0"/>
    <x v="2"/>
    <s v="FUR-FU-10004640"/>
    <x v="1"/>
    <x v="3"/>
    <x v="1140"/>
    <n v="3"/>
    <n v="0"/>
    <s v=" "/>
    <n v="567"/>
    <n v="311"/>
    <n v="103.66666666666667"/>
    <x v="0"/>
    <n v="2013"/>
    <x v="10"/>
    <x v="2"/>
    <x v="0"/>
    <s v="Ile-de-France"/>
    <x v="17"/>
    <s v="EU"/>
    <s v="Central"/>
  </r>
  <r>
    <s v="IZ-2013-9710"/>
    <x v="755"/>
    <x v="861"/>
    <x v="1"/>
    <x v="2"/>
    <s v="OFF-ACM-10002131"/>
    <x v="0"/>
    <x v="1"/>
    <x v="501"/>
    <n v="1"/>
    <n v="0"/>
    <s v=" "/>
    <n v="348"/>
    <n v="291"/>
    <n v="291"/>
    <x v="1"/>
    <n v="2013"/>
    <x v="10"/>
    <x v="2"/>
    <x v="1"/>
    <s v="Al Basrah"/>
    <x v="6"/>
    <s v="EMEA"/>
    <s v="EMEA"/>
  </r>
  <r>
    <s v="MO-2013-4200"/>
    <x v="755"/>
    <x v="1043"/>
    <x v="0"/>
    <x v="0"/>
    <s v="OFF-STA-10001747"/>
    <x v="0"/>
    <x v="13"/>
    <x v="445"/>
    <n v="1"/>
    <n v="0"/>
    <s v=" "/>
    <n v="15"/>
    <n v="258"/>
    <n v="258"/>
    <x v="0"/>
    <n v="2013"/>
    <x v="10"/>
    <x v="2"/>
    <x v="0"/>
    <s v="Rabat-Salé-Zemmour-Zaer"/>
    <x v="55"/>
    <s v="Africa"/>
    <s v="Africa"/>
  </r>
  <r>
    <s v="MO-2013-4200"/>
    <x v="755"/>
    <x v="1043"/>
    <x v="0"/>
    <x v="0"/>
    <s v="OFF-JIF-10004450"/>
    <x v="0"/>
    <x v="14"/>
    <x v="806"/>
    <n v="1"/>
    <n v="0"/>
    <s v=" "/>
    <n v="717"/>
    <n v="237"/>
    <n v="237"/>
    <x v="0"/>
    <n v="2013"/>
    <x v="10"/>
    <x v="2"/>
    <x v="0"/>
    <s v="Rabat-Salé-Zemmour-Zaer"/>
    <x v="55"/>
    <s v="Africa"/>
    <s v="Africa"/>
  </r>
  <r>
    <s v="MO-2013-4200"/>
    <x v="755"/>
    <x v="1043"/>
    <x v="0"/>
    <x v="0"/>
    <s v="OFF-BOS-10001772"/>
    <x v="0"/>
    <x v="13"/>
    <x v="35"/>
    <n v="1"/>
    <n v="0"/>
    <s v=" "/>
    <n v="237"/>
    <n v="183"/>
    <n v="183"/>
    <x v="0"/>
    <n v="2013"/>
    <x v="10"/>
    <x v="2"/>
    <x v="0"/>
    <s v="Rabat-Salé-Zemmour-Zaer"/>
    <x v="55"/>
    <s v="Africa"/>
    <s v="Africa"/>
  </r>
  <r>
    <s v="CA-2013-163167"/>
    <x v="755"/>
    <x v="862"/>
    <x v="1"/>
    <x v="2"/>
    <s v="FUR-CH-10004477"/>
    <x v="1"/>
    <x v="7"/>
    <x v="756"/>
    <n v="3"/>
    <n v="0"/>
    <s v=" "/>
    <n v="529743"/>
    <n v="179"/>
    <n v="59.666666666666664"/>
    <x v="0"/>
    <n v="2013"/>
    <x v="10"/>
    <x v="2"/>
    <x v="1"/>
    <s v="Georgia"/>
    <x v="18"/>
    <s v="US"/>
    <s v="South"/>
  </r>
  <r>
    <s v="MO-2013-4200"/>
    <x v="755"/>
    <x v="1043"/>
    <x v="0"/>
    <x v="0"/>
    <s v="FUR-SAF-10003402"/>
    <x v="1"/>
    <x v="7"/>
    <x v="2520"/>
    <n v="1"/>
    <n v="0"/>
    <s v=" "/>
    <n v="798"/>
    <n v="174"/>
    <n v="174"/>
    <x v="0"/>
    <n v="2013"/>
    <x v="10"/>
    <x v="2"/>
    <x v="0"/>
    <s v="Rabat-Salé-Zemmour-Zaer"/>
    <x v="55"/>
    <s v="Africa"/>
    <s v="Africa"/>
  </r>
  <r>
    <s v="CA-2013-105018"/>
    <x v="755"/>
    <x v="1043"/>
    <x v="0"/>
    <x v="0"/>
    <s v="OFF-BI-10001890"/>
    <x v="0"/>
    <x v="16"/>
    <x v="2416"/>
    <n v="2"/>
    <n v="0"/>
    <s v=" "/>
    <n v="34368"/>
    <n v="33"/>
    <n v="16.5"/>
    <x v="0"/>
    <n v="2013"/>
    <x v="10"/>
    <x v="2"/>
    <x v="0"/>
    <s v="Connecticut"/>
    <x v="18"/>
    <s v="US"/>
    <s v="East"/>
  </r>
  <r>
    <s v="ES-2013-2062612"/>
    <x v="839"/>
    <x v="773"/>
    <x v="0"/>
    <x v="0"/>
    <s v="OFF-ST-10002566"/>
    <x v="0"/>
    <x v="0"/>
    <x v="523"/>
    <n v="9"/>
    <n v="0"/>
    <s v=" "/>
    <n v="56673"/>
    <n v="11375"/>
    <n v="1263.8888888888889"/>
    <x v="0"/>
    <n v="2013"/>
    <x v="10"/>
    <x v="2"/>
    <x v="0"/>
    <s v="Upper Austria"/>
    <x v="37"/>
    <s v="EU"/>
    <s v="Central"/>
  </r>
  <r>
    <s v="IN-2013-34401"/>
    <x v="839"/>
    <x v="773"/>
    <x v="0"/>
    <x v="0"/>
    <s v="FUR-BO-10000071"/>
    <x v="1"/>
    <x v="9"/>
    <x v="2838"/>
    <n v="3"/>
    <n v="0"/>
    <s v=" "/>
    <n v="23724"/>
    <n v="6262"/>
    <n v="2087.3333333333335"/>
    <x v="1"/>
    <n v="2013"/>
    <x v="10"/>
    <x v="2"/>
    <x v="0"/>
    <s v="Selangor"/>
    <x v="9"/>
    <s v="APAC"/>
    <s v="Southeast Asia"/>
  </r>
  <r>
    <s v="IN-2013-74182"/>
    <x v="839"/>
    <x v="863"/>
    <x v="0"/>
    <x v="0"/>
    <s v="TEC-CO-10000562"/>
    <x v="2"/>
    <x v="6"/>
    <x v="2057"/>
    <n v="2"/>
    <n v="0"/>
    <s v=" "/>
    <n v="15828"/>
    <n v="3662"/>
    <n v="1831"/>
    <x v="0"/>
    <n v="2013"/>
    <x v="10"/>
    <x v="2"/>
    <x v="0"/>
    <s v="Hong Kong"/>
    <x v="71"/>
    <s v="APAC"/>
    <s v="North Asia"/>
  </r>
  <r>
    <s v="ES-2013-5537153"/>
    <x v="839"/>
    <x v="1043"/>
    <x v="1"/>
    <x v="2"/>
    <s v="FUR-FU-10004954"/>
    <x v="1"/>
    <x v="3"/>
    <x v="2872"/>
    <n v="4"/>
    <n v="0"/>
    <s v=" "/>
    <n v="7644"/>
    <n v="3452"/>
    <n v="863"/>
    <x v="1"/>
    <n v="2013"/>
    <x v="10"/>
    <x v="2"/>
    <x v="1"/>
    <s v="Madrid"/>
    <x v="34"/>
    <s v="EU"/>
    <s v="South"/>
  </r>
  <r>
    <s v="IN-2013-34401"/>
    <x v="839"/>
    <x v="773"/>
    <x v="0"/>
    <x v="0"/>
    <s v="FUR-CH-10004163"/>
    <x v="1"/>
    <x v="7"/>
    <x v="324"/>
    <n v="3"/>
    <n v="0"/>
    <s v=" "/>
    <n v="5076"/>
    <n v="1849"/>
    <n v="616.33333333333337"/>
    <x v="1"/>
    <n v="2013"/>
    <x v="10"/>
    <x v="2"/>
    <x v="0"/>
    <s v="Selangor"/>
    <x v="9"/>
    <s v="APAC"/>
    <s v="Southeast Asia"/>
  </r>
  <r>
    <s v="ES-2013-2062612"/>
    <x v="839"/>
    <x v="773"/>
    <x v="0"/>
    <x v="0"/>
    <s v="OFF-SU-10002900"/>
    <x v="0"/>
    <x v="1"/>
    <x v="2895"/>
    <n v="5"/>
    <n v="0"/>
    <s v=" "/>
    <n v="516"/>
    <n v="1795"/>
    <n v="359"/>
    <x v="0"/>
    <n v="2013"/>
    <x v="10"/>
    <x v="2"/>
    <x v="0"/>
    <s v="Upper Austria"/>
    <x v="37"/>
    <s v="EU"/>
    <s v="Central"/>
  </r>
  <r>
    <s v="ES-2013-2062612"/>
    <x v="839"/>
    <x v="773"/>
    <x v="0"/>
    <x v="0"/>
    <s v="OFF-BI-10000538"/>
    <x v="0"/>
    <x v="16"/>
    <x v="266"/>
    <n v="6"/>
    <n v="0"/>
    <s v=" "/>
    <n v="333"/>
    <n v="1631"/>
    <n v="271.83333333333331"/>
    <x v="0"/>
    <n v="2013"/>
    <x v="10"/>
    <x v="2"/>
    <x v="0"/>
    <s v="Upper Austria"/>
    <x v="37"/>
    <s v="EU"/>
    <s v="Central"/>
  </r>
  <r>
    <s v="IZ-2013-580"/>
    <x v="839"/>
    <x v="863"/>
    <x v="0"/>
    <x v="1"/>
    <s v="OFF-WIL-10002772"/>
    <x v="0"/>
    <x v="16"/>
    <x v="430"/>
    <n v="6"/>
    <n v="0"/>
    <s v=" "/>
    <n v="3708"/>
    <n v="1058"/>
    <n v="176.33333333333334"/>
    <x v="0"/>
    <n v="2013"/>
    <x v="10"/>
    <x v="2"/>
    <x v="0"/>
    <s v="Baghdad"/>
    <x v="6"/>
    <s v="EMEA"/>
    <s v="EMEA"/>
  </r>
  <r>
    <s v="ES-2013-4034655"/>
    <x v="839"/>
    <x v="993"/>
    <x v="0"/>
    <x v="0"/>
    <s v="OFF-AR-10000785"/>
    <x v="0"/>
    <x v="13"/>
    <x v="21"/>
    <n v="6"/>
    <n v="0"/>
    <s v=" "/>
    <n v="4662"/>
    <n v="1034"/>
    <n v="172.33333333333334"/>
    <x v="0"/>
    <n v="2013"/>
    <x v="10"/>
    <x v="2"/>
    <x v="0"/>
    <s v="Ile-de-France"/>
    <x v="17"/>
    <s v="EU"/>
    <s v="Central"/>
  </r>
  <r>
    <s v="IN-2013-74182"/>
    <x v="839"/>
    <x v="863"/>
    <x v="0"/>
    <x v="0"/>
    <s v="OFF-EN-10003316"/>
    <x v="0"/>
    <x v="14"/>
    <x v="1183"/>
    <n v="5"/>
    <n v="0"/>
    <s v=" "/>
    <n v="102"/>
    <n v="871"/>
    <n v="174.2"/>
    <x v="0"/>
    <n v="2013"/>
    <x v="10"/>
    <x v="2"/>
    <x v="0"/>
    <s v="Hong Kong"/>
    <x v="71"/>
    <s v="APAC"/>
    <s v="North Asia"/>
  </r>
  <r>
    <s v="IN-2013-79831"/>
    <x v="839"/>
    <x v="864"/>
    <x v="0"/>
    <x v="2"/>
    <s v="OFF-BI-10000340"/>
    <x v="0"/>
    <x v="16"/>
    <x v="1190"/>
    <n v="2"/>
    <n v="0"/>
    <s v=" "/>
    <n v="966"/>
    <n v="62"/>
    <n v="31"/>
    <x v="0"/>
    <n v="2013"/>
    <x v="10"/>
    <x v="2"/>
    <x v="0"/>
    <s v="Fujian"/>
    <x v="25"/>
    <s v="APAC"/>
    <s v="North Asia"/>
  </r>
  <r>
    <s v="IN-2013-74182"/>
    <x v="839"/>
    <x v="863"/>
    <x v="0"/>
    <x v="0"/>
    <s v="OFF-BI-10003142"/>
    <x v="0"/>
    <x v="16"/>
    <x v="327"/>
    <n v="6"/>
    <n v="0"/>
    <s v=" "/>
    <n v="0"/>
    <n v="602"/>
    <n v="100.33333333333333"/>
    <x v="0"/>
    <n v="2013"/>
    <x v="10"/>
    <x v="2"/>
    <x v="0"/>
    <s v="Hong Kong"/>
    <x v="71"/>
    <s v="APAC"/>
    <s v="North Asia"/>
  </r>
  <r>
    <s v="IN-2013-74182"/>
    <x v="839"/>
    <x v="863"/>
    <x v="0"/>
    <x v="0"/>
    <s v="OFF-AP-10000039"/>
    <x v="0"/>
    <x v="5"/>
    <x v="1654"/>
    <n v="2"/>
    <n v="0"/>
    <s v=" "/>
    <n v="2754"/>
    <n v="548"/>
    <n v="274"/>
    <x v="0"/>
    <n v="2013"/>
    <x v="10"/>
    <x v="2"/>
    <x v="0"/>
    <s v="Hong Kong"/>
    <x v="71"/>
    <s v="APAC"/>
    <s v="North Asia"/>
  </r>
  <r>
    <s v="ES-2013-5226305"/>
    <x v="839"/>
    <x v="863"/>
    <x v="0"/>
    <x v="0"/>
    <s v="FUR-FU-10000444"/>
    <x v="1"/>
    <x v="3"/>
    <x v="666"/>
    <n v="2"/>
    <n v="0"/>
    <s v=" "/>
    <n v="1548"/>
    <n v="48"/>
    <n v="24"/>
    <x v="0"/>
    <n v="2013"/>
    <x v="10"/>
    <x v="2"/>
    <x v="0"/>
    <s v="Aquitaine"/>
    <x v="17"/>
    <s v="EU"/>
    <s v="Central"/>
  </r>
  <r>
    <s v="ES-2013-4034655"/>
    <x v="839"/>
    <x v="993"/>
    <x v="0"/>
    <x v="0"/>
    <s v="OFF-AR-10000715"/>
    <x v="0"/>
    <x v="13"/>
    <x v="546"/>
    <n v="2"/>
    <n v="0"/>
    <s v=" "/>
    <n v="216"/>
    <n v="307"/>
    <n v="153.5"/>
    <x v="0"/>
    <n v="2013"/>
    <x v="10"/>
    <x v="2"/>
    <x v="0"/>
    <s v="Ile-de-France"/>
    <x v="17"/>
    <s v="EU"/>
    <s v="Central"/>
  </r>
  <r>
    <s v="IN-2013-74182"/>
    <x v="839"/>
    <x v="863"/>
    <x v="0"/>
    <x v="0"/>
    <s v="OFF-PA-10001370"/>
    <x v="0"/>
    <x v="2"/>
    <x v="2199"/>
    <n v="3"/>
    <n v="0"/>
    <s v=" "/>
    <n v="621"/>
    <n v="306"/>
    <n v="102"/>
    <x v="0"/>
    <n v="2013"/>
    <x v="10"/>
    <x v="2"/>
    <x v="0"/>
    <s v="Hong Kong"/>
    <x v="71"/>
    <s v="APAC"/>
    <s v="North Asia"/>
  </r>
  <r>
    <s v="MX-2013-123456"/>
    <x v="839"/>
    <x v="1043"/>
    <x v="1"/>
    <x v="1"/>
    <s v="OFF-BI-10002523"/>
    <x v="0"/>
    <x v="16"/>
    <x v="1202"/>
    <n v="2"/>
    <n v="0"/>
    <s v=" "/>
    <n v="172"/>
    <n v="152"/>
    <n v="76"/>
    <x v="1"/>
    <n v="2013"/>
    <x v="10"/>
    <x v="2"/>
    <x v="1"/>
    <s v="Escuintla"/>
    <x v="10"/>
    <s v="LATAM"/>
    <s v="Central"/>
  </r>
  <r>
    <s v="UP-2013-3400"/>
    <x v="839"/>
    <x v="863"/>
    <x v="0"/>
    <x v="0"/>
    <s v="FUR-ADV-10003326"/>
    <x v="1"/>
    <x v="3"/>
    <x v="438"/>
    <n v="1"/>
    <n v="0"/>
    <s v=" "/>
    <n v="942"/>
    <n v="142"/>
    <n v="142"/>
    <x v="0"/>
    <n v="2013"/>
    <x v="10"/>
    <x v="2"/>
    <x v="0"/>
    <s v="Luhans'k"/>
    <x v="77"/>
    <s v="EMEA"/>
    <s v="EMEA"/>
  </r>
  <r>
    <s v="MX-2013-151988"/>
    <x v="839"/>
    <x v="862"/>
    <x v="1"/>
    <x v="0"/>
    <s v="OFF-EN-10002624"/>
    <x v="0"/>
    <x v="14"/>
    <x v="1800"/>
    <n v="1"/>
    <n v="0"/>
    <s v=" "/>
    <n v="226"/>
    <n v="63"/>
    <n v="63"/>
    <x v="1"/>
    <n v="2013"/>
    <x v="10"/>
    <x v="2"/>
    <x v="1"/>
    <s v="Puebla"/>
    <x v="15"/>
    <s v="LATAM"/>
    <s v="North"/>
  </r>
  <r>
    <s v="CA-2013-156748"/>
    <x v="948"/>
    <x v="993"/>
    <x v="0"/>
    <x v="0"/>
    <s v="OFF-ST-10001370"/>
    <x v="0"/>
    <x v="0"/>
    <x v="738"/>
    <n v="7"/>
    <n v="0"/>
    <s v=" "/>
    <n v="24843"/>
    <n v="5119"/>
    <n v="731.28571428571433"/>
    <x v="0"/>
    <n v="2013"/>
    <x v="11"/>
    <x v="2"/>
    <x v="0"/>
    <s v="Michigan"/>
    <x v="18"/>
    <s v="US"/>
    <s v="Central"/>
  </r>
  <r>
    <s v="CA-2013-156748"/>
    <x v="948"/>
    <x v="993"/>
    <x v="0"/>
    <x v="0"/>
    <s v="FUR-CH-10000513"/>
    <x v="1"/>
    <x v="7"/>
    <x v="2944"/>
    <n v="3"/>
    <n v="0"/>
    <s v=" "/>
    <n v="350973"/>
    <n v="3213"/>
    <n v="1071"/>
    <x v="0"/>
    <n v="2013"/>
    <x v="11"/>
    <x v="2"/>
    <x v="0"/>
    <s v="Michigan"/>
    <x v="18"/>
    <s v="US"/>
    <s v="Central"/>
  </r>
  <r>
    <s v="ES-2013-4847870"/>
    <x v="948"/>
    <x v="863"/>
    <x v="1"/>
    <x v="2"/>
    <s v="OFF-EN-10002891"/>
    <x v="0"/>
    <x v="14"/>
    <x v="1453"/>
    <n v="8"/>
    <n v="0"/>
    <s v=" "/>
    <n v="6384"/>
    <n v="842"/>
    <n v="105.25"/>
    <x v="0"/>
    <n v="2013"/>
    <x v="11"/>
    <x v="2"/>
    <x v="1"/>
    <s v="Franche-Comté"/>
    <x v="17"/>
    <s v="EU"/>
    <s v="Central"/>
  </r>
  <r>
    <s v="CA-2013-156748"/>
    <x v="948"/>
    <x v="993"/>
    <x v="0"/>
    <x v="0"/>
    <s v="OFF-PA-10000380"/>
    <x v="0"/>
    <x v="2"/>
    <x v="346"/>
    <n v="4"/>
    <n v="0"/>
    <s v=" "/>
    <n v="1668"/>
    <n v="122"/>
    <n v="30.5"/>
    <x v="0"/>
    <n v="2013"/>
    <x v="11"/>
    <x v="2"/>
    <x v="0"/>
    <s v="Michigan"/>
    <x v="18"/>
    <s v="US"/>
    <s v="Central"/>
  </r>
  <r>
    <s v="CA-2013-156748"/>
    <x v="948"/>
    <x v="993"/>
    <x v="0"/>
    <x v="0"/>
    <s v="OFF-PA-10002713"/>
    <x v="0"/>
    <x v="2"/>
    <x v="3500"/>
    <n v="2"/>
    <n v="0"/>
    <s v=" "/>
    <n v="63296"/>
    <n v="109"/>
    <n v="54.5"/>
    <x v="0"/>
    <n v="2013"/>
    <x v="11"/>
    <x v="2"/>
    <x v="0"/>
    <s v="Michigan"/>
    <x v="18"/>
    <s v="US"/>
    <s v="Central"/>
  </r>
  <r>
    <s v="EG-2013-3930"/>
    <x v="948"/>
    <x v="1043"/>
    <x v="3"/>
    <x v="1"/>
    <s v="OFF-SME-10004160"/>
    <x v="0"/>
    <x v="0"/>
    <x v="474"/>
    <n v="1"/>
    <n v="0"/>
    <s v=" "/>
    <n v="99"/>
    <n v="77"/>
    <n v="77"/>
    <x v="1"/>
    <n v="2013"/>
    <x v="11"/>
    <x v="2"/>
    <x v="3"/>
    <s v="Al Qahirah"/>
    <x v="31"/>
    <s v="Africa"/>
    <s v="Africa"/>
  </r>
  <r>
    <s v="CA-2013-143805"/>
    <x v="840"/>
    <x v="773"/>
    <x v="1"/>
    <x v="2"/>
    <s v="OFF-AP-10002945"/>
    <x v="0"/>
    <x v="5"/>
    <x v="1597"/>
    <n v="7"/>
    <n v="0"/>
    <s v=" "/>
    <n v="6945015"/>
    <n v="59402"/>
    <n v="8486"/>
    <x v="2"/>
    <n v="2013"/>
    <x v="11"/>
    <x v="2"/>
    <x v="1"/>
    <s v="Virginia"/>
    <x v="18"/>
    <s v="US"/>
    <s v="South"/>
  </r>
  <r>
    <s v="CA-2013-157336"/>
    <x v="840"/>
    <x v="864"/>
    <x v="1"/>
    <x v="0"/>
    <s v="FUR-CH-10004997"/>
    <x v="1"/>
    <x v="7"/>
    <x v="2008"/>
    <n v="4"/>
    <n v="0"/>
    <s v=" "/>
    <n v="150384"/>
    <n v="15347"/>
    <n v="3836.75"/>
    <x v="1"/>
    <n v="2013"/>
    <x v="11"/>
    <x v="2"/>
    <x v="1"/>
    <s v="Connecticut"/>
    <x v="18"/>
    <s v="US"/>
    <s v="East"/>
  </r>
  <r>
    <s v="CA-2013-142594"/>
    <x v="840"/>
    <x v="993"/>
    <x v="1"/>
    <x v="0"/>
    <s v="OFF-AP-10002945"/>
    <x v="0"/>
    <x v="5"/>
    <x v="1597"/>
    <n v="3"/>
    <n v="0"/>
    <s v=" "/>
    <n v="2976435"/>
    <n v="9675"/>
    <n v="3225"/>
    <x v="0"/>
    <n v="2013"/>
    <x v="11"/>
    <x v="2"/>
    <x v="1"/>
    <s v="Massachusetts"/>
    <x v="18"/>
    <s v="US"/>
    <s v="East"/>
  </r>
  <r>
    <s v="IN-2013-28759"/>
    <x v="840"/>
    <x v="773"/>
    <x v="3"/>
    <x v="2"/>
    <s v="TEC-CO-10003354"/>
    <x v="2"/>
    <x v="6"/>
    <x v="785"/>
    <n v="2"/>
    <n v="0"/>
    <s v=" "/>
    <n v="1911"/>
    <n v="8237"/>
    <n v="4118.5"/>
    <x v="1"/>
    <n v="2013"/>
    <x v="11"/>
    <x v="2"/>
    <x v="3"/>
    <s v="Chongqing"/>
    <x v="25"/>
    <s v="APAC"/>
    <s v="North Asia"/>
  </r>
  <r>
    <s v="US-2013-155768"/>
    <x v="840"/>
    <x v="862"/>
    <x v="2"/>
    <x v="1"/>
    <s v="OFF-ST-10002292"/>
    <x v="0"/>
    <x v="0"/>
    <x v="3630"/>
    <n v="3"/>
    <n v="0"/>
    <s v=" "/>
    <n v="222588"/>
    <n v="6307"/>
    <n v="2102.3333333333335"/>
    <x v="1"/>
    <n v="2013"/>
    <x v="11"/>
    <x v="2"/>
    <x v="2"/>
    <s v="California"/>
    <x v="18"/>
    <s v="US"/>
    <s v="West"/>
  </r>
  <r>
    <s v="SA-2013-8010"/>
    <x v="840"/>
    <x v="864"/>
    <x v="0"/>
    <x v="2"/>
    <s v="OFF-CUI-10003993"/>
    <x v="0"/>
    <x v="5"/>
    <x v="2500"/>
    <n v="2"/>
    <n v="0"/>
    <s v=" "/>
    <n v="15036"/>
    <n v="5739"/>
    <n v="2869.5"/>
    <x v="0"/>
    <n v="2013"/>
    <x v="11"/>
    <x v="2"/>
    <x v="0"/>
    <s v="Al Madinah"/>
    <x v="44"/>
    <s v="EMEA"/>
    <s v="EMEA"/>
  </r>
  <r>
    <s v="ES-2013-3467296"/>
    <x v="840"/>
    <x v="862"/>
    <x v="2"/>
    <x v="1"/>
    <s v="OFF-PA-10003510"/>
    <x v="0"/>
    <x v="2"/>
    <x v="2964"/>
    <n v="5"/>
    <n v="0"/>
    <s v=" "/>
    <n v="492"/>
    <n v="4865"/>
    <n v="973"/>
    <x v="2"/>
    <n v="2013"/>
    <x v="11"/>
    <x v="2"/>
    <x v="2"/>
    <s v="Ile-de-France"/>
    <x v="17"/>
    <s v="EU"/>
    <s v="Central"/>
  </r>
  <r>
    <s v="ES-2013-3467296"/>
    <x v="840"/>
    <x v="862"/>
    <x v="2"/>
    <x v="1"/>
    <s v="OFF-EN-10001449"/>
    <x v="0"/>
    <x v="14"/>
    <x v="284"/>
    <n v="6"/>
    <n v="0"/>
    <s v=" "/>
    <n v="882"/>
    <n v="4158"/>
    <n v="693"/>
    <x v="2"/>
    <n v="2013"/>
    <x v="11"/>
    <x v="2"/>
    <x v="2"/>
    <s v="Ile-de-France"/>
    <x v="17"/>
    <s v="EU"/>
    <s v="Central"/>
  </r>
  <r>
    <s v="ES-2013-3467296"/>
    <x v="840"/>
    <x v="862"/>
    <x v="2"/>
    <x v="1"/>
    <s v="OFF-EN-10000556"/>
    <x v="0"/>
    <x v="14"/>
    <x v="1892"/>
    <n v="2"/>
    <n v="0"/>
    <s v=" "/>
    <n v="984"/>
    <n v="3933"/>
    <n v="1966.5"/>
    <x v="2"/>
    <n v="2013"/>
    <x v="11"/>
    <x v="2"/>
    <x v="2"/>
    <s v="Ile-de-France"/>
    <x v="17"/>
    <s v="EU"/>
    <s v="Central"/>
  </r>
  <r>
    <s v="ES-2013-3467296"/>
    <x v="840"/>
    <x v="862"/>
    <x v="2"/>
    <x v="1"/>
    <s v="OFF-PA-10000908"/>
    <x v="0"/>
    <x v="2"/>
    <x v="417"/>
    <n v="4"/>
    <n v="0"/>
    <s v=" "/>
    <n v="21"/>
    <n v="3373"/>
    <n v="843.25"/>
    <x v="2"/>
    <n v="2013"/>
    <x v="11"/>
    <x v="2"/>
    <x v="2"/>
    <s v="Ile-de-France"/>
    <x v="17"/>
    <s v="EU"/>
    <s v="Central"/>
  </r>
  <r>
    <s v="ES-2013-2028016"/>
    <x v="840"/>
    <x v="773"/>
    <x v="1"/>
    <x v="2"/>
    <s v="OFF-BI-10004220"/>
    <x v="0"/>
    <x v="16"/>
    <x v="1760"/>
    <n v="7"/>
    <n v="0"/>
    <s v=" "/>
    <n v="5901"/>
    <n v="2538"/>
    <n v="362.57142857142856"/>
    <x v="2"/>
    <n v="2013"/>
    <x v="11"/>
    <x v="2"/>
    <x v="1"/>
    <s v="Lombardy"/>
    <x v="38"/>
    <s v="EU"/>
    <s v="South"/>
  </r>
  <r>
    <s v="SA-2013-8010"/>
    <x v="840"/>
    <x v="864"/>
    <x v="0"/>
    <x v="2"/>
    <s v="TEC-PAN-10002690"/>
    <x v="2"/>
    <x v="4"/>
    <x v="3139"/>
    <n v="4"/>
    <n v="0"/>
    <s v=" "/>
    <n v="9732"/>
    <n v="2358"/>
    <n v="589.5"/>
    <x v="0"/>
    <n v="2013"/>
    <x v="11"/>
    <x v="2"/>
    <x v="0"/>
    <s v="Al Madinah"/>
    <x v="44"/>
    <s v="EMEA"/>
    <s v="EMEA"/>
  </r>
  <r>
    <s v="CA-2013-113621"/>
    <x v="840"/>
    <x v="864"/>
    <x v="0"/>
    <x v="0"/>
    <s v="TEC-PH-10003931"/>
    <x v="2"/>
    <x v="10"/>
    <x v="2356"/>
    <n v="3"/>
    <n v="0"/>
    <s v=" "/>
    <n v="449925"/>
    <n v="2241"/>
    <n v="747"/>
    <x v="0"/>
    <n v="2013"/>
    <x v="11"/>
    <x v="2"/>
    <x v="0"/>
    <s v="Maryland"/>
    <x v="18"/>
    <s v="US"/>
    <s v="East"/>
  </r>
  <r>
    <s v="CA-2013-113621"/>
    <x v="840"/>
    <x v="864"/>
    <x v="0"/>
    <x v="0"/>
    <s v="FUR-CH-10001270"/>
    <x v="1"/>
    <x v="7"/>
    <x v="680"/>
    <n v="2"/>
    <n v="0"/>
    <s v=" "/>
    <n v="5175"/>
    <n v="1454"/>
    <n v="727"/>
    <x v="0"/>
    <n v="2013"/>
    <x v="11"/>
    <x v="2"/>
    <x v="0"/>
    <s v="Maryland"/>
    <x v="18"/>
    <s v="US"/>
    <s v="East"/>
  </r>
  <r>
    <s v="MX-2013-144995"/>
    <x v="840"/>
    <x v="864"/>
    <x v="0"/>
    <x v="0"/>
    <s v="FUR-FU-10003419"/>
    <x v="1"/>
    <x v="3"/>
    <x v="551"/>
    <n v="6"/>
    <n v="0"/>
    <s v=" "/>
    <n v="10584"/>
    <n v="1348"/>
    <n v="224.66666666666666"/>
    <x v="0"/>
    <n v="2013"/>
    <x v="11"/>
    <x v="2"/>
    <x v="0"/>
    <s v="La Paz"/>
    <x v="122"/>
    <s v="LATAM"/>
    <s v="South"/>
  </r>
  <r>
    <s v="IN-2013-28759"/>
    <x v="840"/>
    <x v="773"/>
    <x v="3"/>
    <x v="2"/>
    <s v="OFF-PA-10003899"/>
    <x v="0"/>
    <x v="2"/>
    <x v="2976"/>
    <n v="3"/>
    <n v="0"/>
    <s v=" "/>
    <n v="1728"/>
    <n v="1295"/>
    <n v="431.66666666666669"/>
    <x v="1"/>
    <n v="2013"/>
    <x v="11"/>
    <x v="2"/>
    <x v="3"/>
    <s v="Chongqing"/>
    <x v="25"/>
    <s v="APAC"/>
    <s v="North Asia"/>
  </r>
  <r>
    <s v="CA-2013-157336"/>
    <x v="840"/>
    <x v="864"/>
    <x v="1"/>
    <x v="0"/>
    <s v="OFF-BI-10004236"/>
    <x v="0"/>
    <x v="16"/>
    <x v="3080"/>
    <n v="6"/>
    <n v="0"/>
    <s v=" "/>
    <n v="405168"/>
    <n v="1225"/>
    <n v="204.16666666666666"/>
    <x v="1"/>
    <n v="2013"/>
    <x v="11"/>
    <x v="2"/>
    <x v="1"/>
    <s v="Connecticut"/>
    <x v="18"/>
    <s v="US"/>
    <s v="East"/>
  </r>
  <r>
    <s v="SA-2013-8010"/>
    <x v="840"/>
    <x v="864"/>
    <x v="0"/>
    <x v="2"/>
    <s v="OFF-XER-10003329"/>
    <x v="0"/>
    <x v="2"/>
    <x v="2689"/>
    <n v="4"/>
    <n v="0"/>
    <s v=" "/>
    <n v="2436"/>
    <n v="1117"/>
    <n v="279.25"/>
    <x v="0"/>
    <n v="2013"/>
    <x v="11"/>
    <x v="2"/>
    <x v="0"/>
    <s v="Al Madinah"/>
    <x v="44"/>
    <s v="EMEA"/>
    <s v="EMEA"/>
  </r>
  <r>
    <s v="ES-2013-3467296"/>
    <x v="840"/>
    <x v="862"/>
    <x v="2"/>
    <x v="1"/>
    <s v="OFF-BI-10001055"/>
    <x v="0"/>
    <x v="16"/>
    <x v="163"/>
    <n v="4"/>
    <n v="0"/>
    <s v=" "/>
    <n v="744"/>
    <n v="1062"/>
    <n v="265.5"/>
    <x v="2"/>
    <n v="2013"/>
    <x v="11"/>
    <x v="2"/>
    <x v="2"/>
    <s v="Ile-de-France"/>
    <x v="17"/>
    <s v="EU"/>
    <s v="Central"/>
  </r>
  <r>
    <s v="CA-2013-142594"/>
    <x v="840"/>
    <x v="993"/>
    <x v="1"/>
    <x v="0"/>
    <s v="TEC-PH-10000193"/>
    <x v="2"/>
    <x v="10"/>
    <x v="3497"/>
    <n v="3"/>
    <n v="0"/>
    <s v=" "/>
    <n v="358644"/>
    <n v="901"/>
    <n v="300.33333333333331"/>
    <x v="0"/>
    <n v="2013"/>
    <x v="11"/>
    <x v="2"/>
    <x v="1"/>
    <s v="Massachusetts"/>
    <x v="18"/>
    <s v="US"/>
    <s v="East"/>
  </r>
  <r>
    <s v="MX-2013-160143"/>
    <x v="840"/>
    <x v="993"/>
    <x v="0"/>
    <x v="1"/>
    <s v="TEC-AC-10000086"/>
    <x v="2"/>
    <x v="11"/>
    <x v="2322"/>
    <n v="5"/>
    <n v="0"/>
    <s v=" "/>
    <n v="265"/>
    <n v="853"/>
    <n v="170.6"/>
    <x v="0"/>
    <n v="2013"/>
    <x v="11"/>
    <x v="2"/>
    <x v="0"/>
    <s v="Veracruz"/>
    <x v="15"/>
    <s v="LATAM"/>
    <s v="North"/>
  </r>
  <r>
    <s v="ES-2013-2028016"/>
    <x v="840"/>
    <x v="773"/>
    <x v="1"/>
    <x v="2"/>
    <s v="OFF-AR-10000452"/>
    <x v="0"/>
    <x v="13"/>
    <x v="1784"/>
    <n v="1"/>
    <n v="0"/>
    <s v=" "/>
    <n v="405"/>
    <n v="717"/>
    <n v="717"/>
    <x v="2"/>
    <n v="2013"/>
    <x v="11"/>
    <x v="2"/>
    <x v="1"/>
    <s v="Lombardy"/>
    <x v="38"/>
    <s v="EU"/>
    <s v="South"/>
  </r>
  <r>
    <s v="DJ-2013-9080"/>
    <x v="840"/>
    <x v="864"/>
    <x v="0"/>
    <x v="0"/>
    <s v="OFF-ROG-10003300"/>
    <x v="0"/>
    <x v="0"/>
    <x v="1038"/>
    <n v="4"/>
    <n v="0"/>
    <s v=" "/>
    <n v="1104"/>
    <n v="588"/>
    <n v="147"/>
    <x v="0"/>
    <n v="2013"/>
    <x v="11"/>
    <x v="2"/>
    <x v="0"/>
    <s v="Djibouti"/>
    <x v="116"/>
    <s v="Africa"/>
    <s v="Africa"/>
  </r>
  <r>
    <s v="CA-2013-129903"/>
    <x v="840"/>
    <x v="863"/>
    <x v="1"/>
    <x v="0"/>
    <s v="OFF-PA-10004040"/>
    <x v="0"/>
    <x v="2"/>
    <x v="3282"/>
    <n v="4"/>
    <n v="0"/>
    <s v=" "/>
    <n v="117208"/>
    <n v="51"/>
    <n v="12.75"/>
    <x v="2"/>
    <n v="2013"/>
    <x v="11"/>
    <x v="2"/>
    <x v="1"/>
    <s v="Minnesota"/>
    <x v="18"/>
    <s v="US"/>
    <s v="Central"/>
  </r>
  <r>
    <s v="US-2013-155768"/>
    <x v="840"/>
    <x v="862"/>
    <x v="2"/>
    <x v="1"/>
    <s v="FUR-FU-10000448"/>
    <x v="1"/>
    <x v="3"/>
    <x v="2652"/>
    <n v="2"/>
    <n v="0"/>
    <s v=" "/>
    <n v="1598"/>
    <n v="398"/>
    <n v="199"/>
    <x v="1"/>
    <n v="2013"/>
    <x v="11"/>
    <x v="2"/>
    <x v="2"/>
    <s v="California"/>
    <x v="18"/>
    <s v="US"/>
    <s v="West"/>
  </r>
  <r>
    <s v="CA-2013-142594"/>
    <x v="840"/>
    <x v="993"/>
    <x v="1"/>
    <x v="0"/>
    <s v="FUR-FU-10002045"/>
    <x v="1"/>
    <x v="3"/>
    <x v="2832"/>
    <n v="5"/>
    <n v="0"/>
    <s v=" "/>
    <n v="48906"/>
    <n v="382"/>
    <n v="76.400000000000006"/>
    <x v="0"/>
    <n v="2013"/>
    <x v="11"/>
    <x v="2"/>
    <x v="1"/>
    <s v="Massachusetts"/>
    <x v="18"/>
    <s v="US"/>
    <s v="East"/>
  </r>
  <r>
    <s v="US-2013-155768"/>
    <x v="840"/>
    <x v="862"/>
    <x v="2"/>
    <x v="1"/>
    <s v="OFF-PA-10001357"/>
    <x v="0"/>
    <x v="2"/>
    <x v="3327"/>
    <n v="1"/>
    <n v="0"/>
    <s v=" "/>
    <n v="22992"/>
    <n v="366"/>
    <n v="366"/>
    <x v="1"/>
    <n v="2013"/>
    <x v="11"/>
    <x v="2"/>
    <x v="2"/>
    <s v="California"/>
    <x v="18"/>
    <s v="US"/>
    <s v="West"/>
  </r>
  <r>
    <s v="MX-2013-138576"/>
    <x v="840"/>
    <x v="773"/>
    <x v="1"/>
    <x v="2"/>
    <s v="OFF-LA-10000934"/>
    <x v="0"/>
    <x v="12"/>
    <x v="2105"/>
    <n v="3"/>
    <n v="0"/>
    <s v=" "/>
    <n v="672"/>
    <n v="29"/>
    <n v="9.6666666666666661"/>
    <x v="0"/>
    <n v="2013"/>
    <x v="11"/>
    <x v="2"/>
    <x v="1"/>
    <s v="Managua"/>
    <x v="40"/>
    <s v="LATAM"/>
    <s v="Central"/>
  </r>
  <r>
    <s v="US-2013-150035"/>
    <x v="840"/>
    <x v="864"/>
    <x v="0"/>
    <x v="0"/>
    <s v="FUR-FU-10003724"/>
    <x v="1"/>
    <x v="3"/>
    <x v="2005"/>
    <n v="2"/>
    <n v="0"/>
    <s v=" "/>
    <n v="43524"/>
    <n v="244"/>
    <n v="122"/>
    <x v="0"/>
    <n v="2013"/>
    <x v="11"/>
    <x v="2"/>
    <x v="0"/>
    <s v="California"/>
    <x v="18"/>
    <s v="US"/>
    <s v="West"/>
  </r>
  <r>
    <s v="SA-2013-8010"/>
    <x v="840"/>
    <x v="864"/>
    <x v="0"/>
    <x v="2"/>
    <s v="OFF-IBI-10000080"/>
    <x v="0"/>
    <x v="16"/>
    <x v="1801"/>
    <n v="4"/>
    <n v="0"/>
    <s v=" "/>
    <n v="504"/>
    <n v="23"/>
    <n v="5.75"/>
    <x v="0"/>
    <n v="2013"/>
    <x v="11"/>
    <x v="2"/>
    <x v="0"/>
    <s v="Al Madinah"/>
    <x v="44"/>
    <s v="EMEA"/>
    <s v="EMEA"/>
  </r>
  <r>
    <s v="MO-2013-8440"/>
    <x v="840"/>
    <x v="1043"/>
    <x v="3"/>
    <x v="2"/>
    <s v="OFF-WIL-10003308"/>
    <x v="0"/>
    <x v="16"/>
    <x v="1092"/>
    <n v="1"/>
    <n v="0"/>
    <s v=" "/>
    <n v="276"/>
    <n v="222"/>
    <n v="222"/>
    <x v="1"/>
    <n v="2013"/>
    <x v="11"/>
    <x v="2"/>
    <x v="3"/>
    <s v="Grand Casablanca"/>
    <x v="55"/>
    <s v="Africa"/>
    <s v="Africa"/>
  </r>
  <r>
    <s v="MX-2013-160143"/>
    <x v="840"/>
    <x v="993"/>
    <x v="0"/>
    <x v="1"/>
    <s v="OFF-PA-10001091"/>
    <x v="0"/>
    <x v="2"/>
    <x v="304"/>
    <n v="2"/>
    <n v="0"/>
    <s v=" "/>
    <n v="1196"/>
    <n v="152"/>
    <n v="76"/>
    <x v="0"/>
    <n v="2013"/>
    <x v="11"/>
    <x v="2"/>
    <x v="0"/>
    <s v="Veracruz"/>
    <x v="15"/>
    <s v="LATAM"/>
    <s v="North"/>
  </r>
  <r>
    <s v="CA-2013-136434"/>
    <x v="840"/>
    <x v="865"/>
    <x v="0"/>
    <x v="0"/>
    <s v="FUR-FU-10001196"/>
    <x v="1"/>
    <x v="3"/>
    <x v="2589"/>
    <n v="3"/>
    <n v="0"/>
    <s v=" "/>
    <n v="5193"/>
    <n v="139"/>
    <n v="46.333333333333336"/>
    <x v="3"/>
    <n v="2013"/>
    <x v="11"/>
    <x v="2"/>
    <x v="0"/>
    <s v="Indiana"/>
    <x v="18"/>
    <s v="US"/>
    <s v="Central"/>
  </r>
  <r>
    <s v="CA-2013-104689"/>
    <x v="840"/>
    <x v="864"/>
    <x v="0"/>
    <x v="2"/>
    <s v="OFF-AR-10001149"/>
    <x v="0"/>
    <x v="13"/>
    <x v="3067"/>
    <n v="8"/>
    <n v="0"/>
    <s v=" "/>
    <n v="6912"/>
    <n v="132"/>
    <n v="16.5"/>
    <x v="1"/>
    <n v="2013"/>
    <x v="11"/>
    <x v="2"/>
    <x v="0"/>
    <s v="California"/>
    <x v="18"/>
    <s v="US"/>
    <s v="West"/>
  </r>
  <r>
    <s v="SA-2013-8010"/>
    <x v="840"/>
    <x v="864"/>
    <x v="0"/>
    <x v="2"/>
    <s v="OFF-AVE-10004308"/>
    <x v="0"/>
    <x v="16"/>
    <x v="1192"/>
    <n v="2"/>
    <n v="0"/>
    <s v=" "/>
    <n v="144"/>
    <n v="132"/>
    <n v="66"/>
    <x v="0"/>
    <n v="2013"/>
    <x v="11"/>
    <x v="2"/>
    <x v="0"/>
    <s v="Al Madinah"/>
    <x v="44"/>
    <s v="EMEA"/>
    <s v="EMEA"/>
  </r>
  <r>
    <s v="CA-2013-143805"/>
    <x v="840"/>
    <x v="773"/>
    <x v="1"/>
    <x v="2"/>
    <s v="OFF-SU-10004664"/>
    <x v="0"/>
    <x v="1"/>
    <x v="2026"/>
    <n v="5"/>
    <n v="0"/>
    <s v=" "/>
    <n v="11803"/>
    <n v="23"/>
    <n v="4.5999999999999996"/>
    <x v="2"/>
    <n v="2013"/>
    <x v="11"/>
    <x v="2"/>
    <x v="1"/>
    <s v="Virginia"/>
    <x v="18"/>
    <s v="US"/>
    <s v="South"/>
  </r>
  <r>
    <s v="MX-2013-138576"/>
    <x v="840"/>
    <x v="773"/>
    <x v="1"/>
    <x v="2"/>
    <s v="FUR-CH-10004277"/>
    <x v="1"/>
    <x v="7"/>
    <x v="460"/>
    <n v="1"/>
    <n v="0"/>
    <s v=" "/>
    <n v="0"/>
    <n v="7"/>
    <n v="7"/>
    <x v="0"/>
    <n v="2013"/>
    <x v="11"/>
    <x v="2"/>
    <x v="1"/>
    <s v="Managua"/>
    <x v="40"/>
    <s v="LATAM"/>
    <s v="Central"/>
  </r>
  <r>
    <s v="US-2013-155768"/>
    <x v="840"/>
    <x v="862"/>
    <x v="2"/>
    <x v="1"/>
    <s v="OFF-EN-10001219"/>
    <x v="0"/>
    <x v="14"/>
    <x v="2584"/>
    <n v="3"/>
    <n v="0"/>
    <s v=" "/>
    <n v="112308"/>
    <n v="1"/>
    <n v="0.33333333333333331"/>
    <x v="1"/>
    <n v="2013"/>
    <x v="11"/>
    <x v="2"/>
    <x v="2"/>
    <s v="California"/>
    <x v="18"/>
    <s v="US"/>
    <s v="West"/>
  </r>
  <r>
    <s v="MX-2013-109981"/>
    <x v="866"/>
    <x v="773"/>
    <x v="3"/>
    <x v="0"/>
    <s v="TEC-PH-10004196"/>
    <x v="2"/>
    <x v="10"/>
    <x v="984"/>
    <n v="3"/>
    <n v="0"/>
    <s v=" "/>
    <n v="8946"/>
    <n v="3659"/>
    <n v="1219.6666666666667"/>
    <x v="1"/>
    <n v="2013"/>
    <x v="11"/>
    <x v="2"/>
    <x v="3"/>
    <s v="Distrito Federal"/>
    <x v="15"/>
    <s v="LATAM"/>
    <s v="North"/>
  </r>
  <r>
    <s v="CA-2013-163804"/>
    <x v="866"/>
    <x v="941"/>
    <x v="0"/>
    <x v="1"/>
    <s v="OFF-ST-10000142"/>
    <x v="0"/>
    <x v="0"/>
    <x v="3111"/>
    <n v="5"/>
    <n v="0"/>
    <s v=" "/>
    <n v="582232"/>
    <n v="10118"/>
    <n v="2023.6"/>
    <x v="0"/>
    <n v="2013"/>
    <x v="11"/>
    <x v="2"/>
    <x v="0"/>
    <s v="Rhode Island"/>
    <x v="18"/>
    <s v="US"/>
    <s v="East"/>
  </r>
  <r>
    <s v="ES-2013-5195590"/>
    <x v="866"/>
    <x v="773"/>
    <x v="3"/>
    <x v="2"/>
    <s v="FUR-BO-10004199"/>
    <x v="1"/>
    <x v="9"/>
    <x v="705"/>
    <n v="4"/>
    <n v="0"/>
    <s v=" "/>
    <n v="1716"/>
    <n v="9111"/>
    <n v="2277.75"/>
    <x v="0"/>
    <n v="2013"/>
    <x v="11"/>
    <x v="2"/>
    <x v="3"/>
    <s v="Basque Country"/>
    <x v="34"/>
    <s v="EU"/>
    <s v="South"/>
  </r>
  <r>
    <s v="MX-2013-164980"/>
    <x v="866"/>
    <x v="865"/>
    <x v="0"/>
    <x v="1"/>
    <s v="TEC-MA-10000124"/>
    <x v="2"/>
    <x v="4"/>
    <x v="3407"/>
    <n v="11"/>
    <n v="0"/>
    <s v=" "/>
    <n v="21626"/>
    <n v="7499"/>
    <n v="681.72727272727275"/>
    <x v="0"/>
    <n v="2013"/>
    <x v="11"/>
    <x v="2"/>
    <x v="0"/>
    <s v="Tamaulipas"/>
    <x v="15"/>
    <s v="LATAM"/>
    <s v="North"/>
  </r>
  <r>
    <s v="ES-2013-5929247"/>
    <x v="866"/>
    <x v="865"/>
    <x v="0"/>
    <x v="0"/>
    <s v="FUR-FU-10000368"/>
    <x v="1"/>
    <x v="3"/>
    <x v="1172"/>
    <n v="9"/>
    <n v="0"/>
    <s v=" "/>
    <n v="39501"/>
    <n v="5745"/>
    <n v="638.33333333333337"/>
    <x v="0"/>
    <n v="2013"/>
    <x v="11"/>
    <x v="2"/>
    <x v="0"/>
    <s v="Baden-Württemberg"/>
    <x v="39"/>
    <s v="EU"/>
    <s v="Central"/>
  </r>
  <r>
    <s v="CA-2013-163804"/>
    <x v="866"/>
    <x v="941"/>
    <x v="0"/>
    <x v="1"/>
    <s v="TEC-PH-10000441"/>
    <x v="2"/>
    <x v="10"/>
    <x v="1552"/>
    <n v="5"/>
    <n v="0"/>
    <s v=" "/>
    <n v="176386"/>
    <n v="346"/>
    <n v="69.2"/>
    <x v="0"/>
    <n v="2013"/>
    <x v="11"/>
    <x v="2"/>
    <x v="0"/>
    <s v="Rhode Island"/>
    <x v="18"/>
    <s v="US"/>
    <s v="East"/>
  </r>
  <r>
    <s v="ES-2013-2964949"/>
    <x v="866"/>
    <x v="865"/>
    <x v="0"/>
    <x v="0"/>
    <s v="TEC-CO-10002284"/>
    <x v="2"/>
    <x v="6"/>
    <x v="400"/>
    <n v="3"/>
    <n v="0"/>
    <s v=" "/>
    <n v="27036"/>
    <n v="2476"/>
    <n v="825.33333333333337"/>
    <x v="0"/>
    <n v="2013"/>
    <x v="11"/>
    <x v="2"/>
    <x v="0"/>
    <s v="England"/>
    <x v="8"/>
    <s v="EU"/>
    <s v="North"/>
  </r>
  <r>
    <s v="MX-2013-124254"/>
    <x v="866"/>
    <x v="865"/>
    <x v="0"/>
    <x v="2"/>
    <s v="TEC-PH-10001917"/>
    <x v="2"/>
    <x v="10"/>
    <x v="792"/>
    <n v="3"/>
    <n v="0"/>
    <s v=" "/>
    <n v="522"/>
    <n v="2311"/>
    <n v="770.33333333333337"/>
    <x v="0"/>
    <n v="2013"/>
    <x v="11"/>
    <x v="2"/>
    <x v="0"/>
    <s v="Bahia"/>
    <x v="14"/>
    <s v="LATAM"/>
    <s v="South"/>
  </r>
  <r>
    <s v="ES-2013-5902450"/>
    <x v="866"/>
    <x v="993"/>
    <x v="0"/>
    <x v="1"/>
    <s v="TEC-CO-10002857"/>
    <x v="2"/>
    <x v="6"/>
    <x v="1539"/>
    <n v="3"/>
    <n v="0"/>
    <s v=" "/>
    <n v="24993"/>
    <n v="1965"/>
    <n v="655"/>
    <x v="0"/>
    <n v="2013"/>
    <x v="11"/>
    <x v="2"/>
    <x v="0"/>
    <s v="England"/>
    <x v="8"/>
    <s v="EU"/>
    <s v="North"/>
  </r>
  <r>
    <s v="RO-2013-7850"/>
    <x v="866"/>
    <x v="865"/>
    <x v="0"/>
    <x v="2"/>
    <s v="TEC-APP-10002310"/>
    <x v="2"/>
    <x v="10"/>
    <x v="597"/>
    <n v="4"/>
    <n v="0"/>
    <s v=" "/>
    <n v="1362"/>
    <n v="1606"/>
    <n v="401.5"/>
    <x v="1"/>
    <n v="2013"/>
    <x v="11"/>
    <x v="2"/>
    <x v="0"/>
    <s v="Galati"/>
    <x v="79"/>
    <s v="EMEA"/>
    <s v="EMEA"/>
  </r>
  <r>
    <s v="MX-2013-124254"/>
    <x v="866"/>
    <x v="865"/>
    <x v="0"/>
    <x v="2"/>
    <s v="FUR-CH-10000105"/>
    <x v="1"/>
    <x v="7"/>
    <x v="482"/>
    <n v="7"/>
    <n v="0"/>
    <s v=" "/>
    <n v="8932"/>
    <n v="1411"/>
    <n v="201.57142857142858"/>
    <x v="0"/>
    <n v="2013"/>
    <x v="11"/>
    <x v="2"/>
    <x v="0"/>
    <s v="Bahia"/>
    <x v="14"/>
    <s v="LATAM"/>
    <s v="South"/>
  </r>
  <r>
    <s v="MX-2013-109981"/>
    <x v="866"/>
    <x v="773"/>
    <x v="3"/>
    <x v="0"/>
    <s v="OFF-BI-10000124"/>
    <x v="0"/>
    <x v="16"/>
    <x v="327"/>
    <n v="7"/>
    <n v="0"/>
    <s v=" "/>
    <n v="2674"/>
    <n v="1248"/>
    <n v="178.28571428571428"/>
    <x v="1"/>
    <n v="2013"/>
    <x v="11"/>
    <x v="2"/>
    <x v="3"/>
    <s v="Distrito Federal"/>
    <x v="15"/>
    <s v="LATAM"/>
    <s v="North"/>
  </r>
  <r>
    <s v="ES-2013-1668643"/>
    <x v="866"/>
    <x v="865"/>
    <x v="0"/>
    <x v="0"/>
    <s v="OFF-AR-10004881"/>
    <x v="0"/>
    <x v="13"/>
    <x v="1349"/>
    <n v="3"/>
    <n v="0"/>
    <s v=" "/>
    <n v="4392"/>
    <n v="1092"/>
    <n v="364"/>
    <x v="0"/>
    <n v="2013"/>
    <x v="11"/>
    <x v="2"/>
    <x v="0"/>
    <s v="Hesse"/>
    <x v="39"/>
    <s v="EU"/>
    <s v="Central"/>
  </r>
  <r>
    <s v="RO-2013-7850"/>
    <x v="866"/>
    <x v="865"/>
    <x v="0"/>
    <x v="2"/>
    <s v="OFF-ROG-10001418"/>
    <x v="0"/>
    <x v="0"/>
    <x v="469"/>
    <n v="1"/>
    <n v="0"/>
    <s v=" "/>
    <n v="2976"/>
    <n v="1082"/>
    <n v="1082"/>
    <x v="1"/>
    <n v="2013"/>
    <x v="11"/>
    <x v="2"/>
    <x v="0"/>
    <s v="Galati"/>
    <x v="79"/>
    <s v="EMEA"/>
    <s v="EMEA"/>
  </r>
  <r>
    <s v="CA-2013-105354"/>
    <x v="866"/>
    <x v="993"/>
    <x v="0"/>
    <x v="2"/>
    <s v="OFF-BI-10001107"/>
    <x v="0"/>
    <x v="16"/>
    <x v="2796"/>
    <n v="8"/>
    <n v="0"/>
    <s v=" "/>
    <n v="544448"/>
    <n v="1051"/>
    <n v="131.375"/>
    <x v="0"/>
    <n v="2013"/>
    <x v="11"/>
    <x v="2"/>
    <x v="0"/>
    <s v="Iowa"/>
    <x v="18"/>
    <s v="US"/>
    <s v="Central"/>
  </r>
  <r>
    <s v="US-2013-113985"/>
    <x v="866"/>
    <x v="865"/>
    <x v="0"/>
    <x v="2"/>
    <s v="OFF-AP-10001303"/>
    <x v="0"/>
    <x v="5"/>
    <x v="574"/>
    <n v="3"/>
    <n v="0"/>
    <s v=" "/>
    <n v="26865"/>
    <n v="959"/>
    <n v="319.66666666666669"/>
    <x v="1"/>
    <n v="2013"/>
    <x v="11"/>
    <x v="2"/>
    <x v="0"/>
    <s v="California"/>
    <x v="18"/>
    <s v="US"/>
    <s v="West"/>
  </r>
  <r>
    <s v="ES-2013-1667528"/>
    <x v="866"/>
    <x v="1043"/>
    <x v="2"/>
    <x v="0"/>
    <s v="OFF-EN-10003936"/>
    <x v="0"/>
    <x v="14"/>
    <x v="1105"/>
    <n v="2"/>
    <n v="0"/>
    <s v=" "/>
    <n v="2154"/>
    <n v="935"/>
    <n v="467.5"/>
    <x v="2"/>
    <n v="2013"/>
    <x v="11"/>
    <x v="2"/>
    <x v="2"/>
    <s v="Piedmont"/>
    <x v="38"/>
    <s v="EU"/>
    <s v="South"/>
  </r>
  <r>
    <s v="ES-2013-5195590"/>
    <x v="866"/>
    <x v="773"/>
    <x v="3"/>
    <x v="2"/>
    <s v="FUR-BO-10004119"/>
    <x v="1"/>
    <x v="9"/>
    <x v="1879"/>
    <n v="1"/>
    <n v="0"/>
    <s v=" "/>
    <n v="102"/>
    <n v="853"/>
    <n v="853"/>
    <x v="0"/>
    <n v="2013"/>
    <x v="11"/>
    <x v="2"/>
    <x v="3"/>
    <s v="Basque Country"/>
    <x v="34"/>
    <s v="EU"/>
    <s v="South"/>
  </r>
  <r>
    <s v="MX-2013-124254"/>
    <x v="866"/>
    <x v="865"/>
    <x v="0"/>
    <x v="2"/>
    <s v="FUR-CH-10004547"/>
    <x v="1"/>
    <x v="7"/>
    <x v="1180"/>
    <n v="4"/>
    <n v="0"/>
    <s v=" "/>
    <n v="848"/>
    <n v="739"/>
    <n v="184.75"/>
    <x v="0"/>
    <n v="2013"/>
    <x v="11"/>
    <x v="2"/>
    <x v="0"/>
    <s v="Bahia"/>
    <x v="14"/>
    <s v="LATAM"/>
    <s v="South"/>
  </r>
  <r>
    <s v="SF-2013-820"/>
    <x v="866"/>
    <x v="865"/>
    <x v="1"/>
    <x v="1"/>
    <s v="OFF-ROG-10000332"/>
    <x v="0"/>
    <x v="0"/>
    <x v="317"/>
    <n v="2"/>
    <n v="0"/>
    <s v=" "/>
    <n v="576"/>
    <n v="694"/>
    <n v="347"/>
    <x v="1"/>
    <n v="2013"/>
    <x v="11"/>
    <x v="2"/>
    <x v="1"/>
    <s v="Western Cape"/>
    <x v="33"/>
    <s v="Africa"/>
    <s v="Africa"/>
  </r>
  <r>
    <s v="MO-2013-2020"/>
    <x v="866"/>
    <x v="865"/>
    <x v="0"/>
    <x v="1"/>
    <s v="OFF-AVE-10000608"/>
    <x v="0"/>
    <x v="16"/>
    <x v="88"/>
    <n v="12"/>
    <n v="0"/>
    <s v=" "/>
    <n v="3852"/>
    <n v="676"/>
    <n v="56.333333333333336"/>
    <x v="0"/>
    <n v="2013"/>
    <x v="11"/>
    <x v="2"/>
    <x v="0"/>
    <s v="Grand Casablanca"/>
    <x v="55"/>
    <s v="Africa"/>
    <s v="Africa"/>
  </r>
  <r>
    <s v="RS-2013-9560"/>
    <x v="866"/>
    <x v="1043"/>
    <x v="2"/>
    <x v="0"/>
    <s v="OFF-TEN-10000360"/>
    <x v="0"/>
    <x v="0"/>
    <x v="1646"/>
    <n v="1"/>
    <n v="0"/>
    <s v=" "/>
    <n v="1068"/>
    <n v="662"/>
    <n v="662"/>
    <x v="2"/>
    <n v="2013"/>
    <x v="11"/>
    <x v="2"/>
    <x v="2"/>
    <s v="Belgorod"/>
    <x v="47"/>
    <s v="EMEA"/>
    <s v="EMEA"/>
  </r>
  <r>
    <s v="MX-2013-109750"/>
    <x v="866"/>
    <x v="863"/>
    <x v="1"/>
    <x v="1"/>
    <s v="OFF-ST-10002632"/>
    <x v="0"/>
    <x v="0"/>
    <x v="874"/>
    <n v="2"/>
    <n v="0"/>
    <s v=" "/>
    <n v="46"/>
    <n v="551"/>
    <n v="275.5"/>
    <x v="0"/>
    <n v="2013"/>
    <x v="11"/>
    <x v="2"/>
    <x v="1"/>
    <s v="San Fernando"/>
    <x v="133"/>
    <s v="LATAM"/>
    <s v="Caribbean"/>
  </r>
  <r>
    <s v="EG-2013-5090"/>
    <x v="866"/>
    <x v="773"/>
    <x v="3"/>
    <x v="0"/>
    <s v="OFF-STI-10001162"/>
    <x v="0"/>
    <x v="1"/>
    <x v="1005"/>
    <n v="2"/>
    <n v="0"/>
    <s v=" "/>
    <n v="6"/>
    <n v="445"/>
    <n v="222.5"/>
    <x v="1"/>
    <n v="2013"/>
    <x v="11"/>
    <x v="2"/>
    <x v="3"/>
    <s v="Al Qahirah"/>
    <x v="31"/>
    <s v="Africa"/>
    <s v="Africa"/>
  </r>
  <r>
    <s v="CA-2013-163804"/>
    <x v="866"/>
    <x v="941"/>
    <x v="0"/>
    <x v="1"/>
    <s v="FUR-FU-10004864"/>
    <x v="1"/>
    <x v="3"/>
    <x v="3635"/>
    <n v="6"/>
    <n v="0"/>
    <s v=" "/>
    <n v="238986"/>
    <n v="427"/>
    <n v="71.166666666666671"/>
    <x v="0"/>
    <n v="2013"/>
    <x v="11"/>
    <x v="2"/>
    <x v="0"/>
    <s v="Rhode Island"/>
    <x v="18"/>
    <s v="US"/>
    <s v="East"/>
  </r>
  <r>
    <s v="US-2013-108455"/>
    <x v="866"/>
    <x v="941"/>
    <x v="0"/>
    <x v="0"/>
    <s v="OFF-PA-10002464"/>
    <x v="0"/>
    <x v="2"/>
    <x v="3381"/>
    <n v="7"/>
    <n v="0"/>
    <s v=" "/>
    <n v="198254"/>
    <n v="355"/>
    <n v="50.714285714285715"/>
    <x v="0"/>
    <n v="2013"/>
    <x v="11"/>
    <x v="2"/>
    <x v="0"/>
    <s v="California"/>
    <x v="18"/>
    <s v="US"/>
    <s v="West"/>
  </r>
  <r>
    <s v="US-2013-155103"/>
    <x v="866"/>
    <x v="865"/>
    <x v="0"/>
    <x v="0"/>
    <s v="OFF-PA-10000062"/>
    <x v="0"/>
    <x v="2"/>
    <x v="2887"/>
    <n v="1"/>
    <n v="0"/>
    <s v=" "/>
    <n v="269304"/>
    <n v="324"/>
    <n v="324"/>
    <x v="0"/>
    <n v="2013"/>
    <x v="11"/>
    <x v="2"/>
    <x v="0"/>
    <s v="New York"/>
    <x v="18"/>
    <s v="US"/>
    <s v="East"/>
  </r>
  <r>
    <s v="MX-2013-109750"/>
    <x v="866"/>
    <x v="863"/>
    <x v="1"/>
    <x v="1"/>
    <s v="OFF-FA-10004374"/>
    <x v="0"/>
    <x v="15"/>
    <x v="3234"/>
    <n v="3"/>
    <n v="0"/>
    <s v=" "/>
    <n v="1416"/>
    <n v="3"/>
    <n v="1"/>
    <x v="0"/>
    <n v="2013"/>
    <x v="11"/>
    <x v="2"/>
    <x v="1"/>
    <s v="San Fernando"/>
    <x v="133"/>
    <s v="LATAM"/>
    <s v="Caribbean"/>
  </r>
  <r>
    <s v="ES-2013-5902450"/>
    <x v="866"/>
    <x v="993"/>
    <x v="0"/>
    <x v="1"/>
    <s v="OFF-ST-10001426"/>
    <x v="0"/>
    <x v="0"/>
    <x v="38"/>
    <n v="3"/>
    <n v="0"/>
    <s v=" "/>
    <n v="2394"/>
    <n v="298"/>
    <n v="99.333333333333329"/>
    <x v="0"/>
    <n v="2013"/>
    <x v="11"/>
    <x v="2"/>
    <x v="0"/>
    <s v="England"/>
    <x v="8"/>
    <s v="EU"/>
    <s v="North"/>
  </r>
  <r>
    <s v="MX-2013-146318"/>
    <x v="866"/>
    <x v="993"/>
    <x v="0"/>
    <x v="1"/>
    <s v="OFF-BI-10003653"/>
    <x v="0"/>
    <x v="16"/>
    <x v="1543"/>
    <n v="2"/>
    <n v="0"/>
    <s v=" "/>
    <n v="1096"/>
    <n v="283"/>
    <n v="141.5"/>
    <x v="0"/>
    <n v="2013"/>
    <x v="11"/>
    <x v="2"/>
    <x v="0"/>
    <s v="Cundinamarca"/>
    <x v="51"/>
    <s v="LATAM"/>
    <s v="South"/>
  </r>
  <r>
    <s v="MX-2013-146318"/>
    <x v="866"/>
    <x v="993"/>
    <x v="0"/>
    <x v="1"/>
    <s v="OFF-FA-10003734"/>
    <x v="0"/>
    <x v="15"/>
    <x v="1069"/>
    <n v="3"/>
    <n v="0"/>
    <s v=" "/>
    <n v="165"/>
    <n v="267"/>
    <n v="89"/>
    <x v="0"/>
    <n v="2013"/>
    <x v="11"/>
    <x v="2"/>
    <x v="0"/>
    <s v="Cundinamarca"/>
    <x v="51"/>
    <s v="LATAM"/>
    <s v="South"/>
  </r>
  <r>
    <s v="RO-2013-7850"/>
    <x v="866"/>
    <x v="865"/>
    <x v="0"/>
    <x v="2"/>
    <s v="OFF-CAR-10002375"/>
    <x v="0"/>
    <x v="16"/>
    <x v="1075"/>
    <n v="2"/>
    <n v="0"/>
    <s v=" "/>
    <n v="864"/>
    <n v="213"/>
    <n v="106.5"/>
    <x v="1"/>
    <n v="2013"/>
    <x v="11"/>
    <x v="2"/>
    <x v="0"/>
    <s v="Galati"/>
    <x v="79"/>
    <s v="EMEA"/>
    <s v="EMEA"/>
  </r>
  <r>
    <s v="MO-2013-2020"/>
    <x v="866"/>
    <x v="865"/>
    <x v="0"/>
    <x v="1"/>
    <s v="OFF-CAM-10001191"/>
    <x v="0"/>
    <x v="14"/>
    <x v="3267"/>
    <n v="2"/>
    <n v="0"/>
    <s v=" "/>
    <n v="906"/>
    <n v="191"/>
    <n v="95.5"/>
    <x v="0"/>
    <n v="2013"/>
    <x v="11"/>
    <x v="2"/>
    <x v="0"/>
    <s v="Grand Casablanca"/>
    <x v="55"/>
    <s v="Africa"/>
    <s v="Africa"/>
  </r>
  <r>
    <s v="MX-2013-147921"/>
    <x v="866"/>
    <x v="993"/>
    <x v="0"/>
    <x v="1"/>
    <s v="OFF-FA-10001401"/>
    <x v="0"/>
    <x v="15"/>
    <x v="1193"/>
    <n v="3"/>
    <n v="0"/>
    <s v=" "/>
    <n v="192"/>
    <n v="191"/>
    <n v="63.666666666666664"/>
    <x v="0"/>
    <n v="2013"/>
    <x v="11"/>
    <x v="2"/>
    <x v="0"/>
    <s v="Managua"/>
    <x v="40"/>
    <s v="LATAM"/>
    <s v="Central"/>
  </r>
  <r>
    <s v="US-2013-108455"/>
    <x v="866"/>
    <x v="941"/>
    <x v="0"/>
    <x v="0"/>
    <s v="OFF-ST-10002214"/>
    <x v="0"/>
    <x v="0"/>
    <x v="1315"/>
    <n v="3"/>
    <n v="0"/>
    <s v=" "/>
    <n v="88062"/>
    <n v="179"/>
    <n v="59.666666666666664"/>
    <x v="0"/>
    <n v="2013"/>
    <x v="11"/>
    <x v="2"/>
    <x v="0"/>
    <s v="California"/>
    <x v="18"/>
    <s v="US"/>
    <s v="West"/>
  </r>
  <r>
    <s v="US-2013-108455"/>
    <x v="866"/>
    <x v="941"/>
    <x v="0"/>
    <x v="0"/>
    <s v="OFF-PA-10002262"/>
    <x v="0"/>
    <x v="2"/>
    <x v="2758"/>
    <n v="4"/>
    <n v="0"/>
    <s v=" "/>
    <n v="124416"/>
    <n v="137"/>
    <n v="34.25"/>
    <x v="0"/>
    <n v="2013"/>
    <x v="11"/>
    <x v="2"/>
    <x v="0"/>
    <s v="California"/>
    <x v="18"/>
    <s v="US"/>
    <s v="West"/>
  </r>
  <r>
    <s v="ES-2013-2963054"/>
    <x v="866"/>
    <x v="993"/>
    <x v="0"/>
    <x v="0"/>
    <s v="OFF-FA-10004824"/>
    <x v="0"/>
    <x v="15"/>
    <x v="71"/>
    <n v="5"/>
    <n v="0"/>
    <s v=" "/>
    <n v="1365"/>
    <n v="76"/>
    <n v="15.2"/>
    <x v="0"/>
    <n v="2013"/>
    <x v="11"/>
    <x v="2"/>
    <x v="0"/>
    <s v="Andalusía"/>
    <x v="34"/>
    <s v="EU"/>
    <s v="South"/>
  </r>
  <r>
    <s v="US-2013-113985"/>
    <x v="866"/>
    <x v="865"/>
    <x v="0"/>
    <x v="2"/>
    <s v="FUR-FU-10003026"/>
    <x v="1"/>
    <x v="3"/>
    <x v="3432"/>
    <n v="3"/>
    <n v="0"/>
    <s v=" "/>
    <n v="56628"/>
    <n v="45"/>
    <n v="15"/>
    <x v="1"/>
    <n v="2013"/>
    <x v="11"/>
    <x v="2"/>
    <x v="0"/>
    <s v="California"/>
    <x v="18"/>
    <s v="US"/>
    <s v="West"/>
  </r>
  <r>
    <s v="MX-2013-103583"/>
    <x v="866"/>
    <x v="865"/>
    <x v="1"/>
    <x v="0"/>
    <s v="OFF-AR-10001609"/>
    <x v="0"/>
    <x v="13"/>
    <x v="1205"/>
    <n v="2"/>
    <n v="0"/>
    <s v=" "/>
    <n v="64"/>
    <n v="14"/>
    <n v="7"/>
    <x v="0"/>
    <n v="2013"/>
    <x v="11"/>
    <x v="2"/>
    <x v="1"/>
    <s v="Tamaulipas"/>
    <x v="15"/>
    <s v="LATAM"/>
    <s v="North"/>
  </r>
  <r>
    <s v="CA-2013-153598"/>
    <x v="906"/>
    <x v="993"/>
    <x v="3"/>
    <x v="0"/>
    <s v="TEC-AC-10003870"/>
    <x v="2"/>
    <x v="11"/>
    <x v="3251"/>
    <n v="5"/>
    <n v="0"/>
    <s v=" "/>
    <n v="65998"/>
    <n v="21729"/>
    <n v="4345.8"/>
    <x v="1"/>
    <n v="2013"/>
    <x v="11"/>
    <x v="2"/>
    <x v="3"/>
    <s v="California"/>
    <x v="18"/>
    <s v="US"/>
    <s v="West"/>
  </r>
  <r>
    <s v="MX-2013-143665"/>
    <x v="906"/>
    <x v="863"/>
    <x v="3"/>
    <x v="0"/>
    <s v="TEC-PH-10002774"/>
    <x v="2"/>
    <x v="10"/>
    <x v="98"/>
    <n v="5"/>
    <n v="0"/>
    <s v=" "/>
    <n v="8518"/>
    <n v="14365"/>
    <n v="2873"/>
    <x v="1"/>
    <n v="2013"/>
    <x v="11"/>
    <x v="2"/>
    <x v="3"/>
    <s v="Camagüey"/>
    <x v="16"/>
    <s v="LATAM"/>
    <s v="Caribbean"/>
  </r>
  <r>
    <s v="CA-2013-122063"/>
    <x v="906"/>
    <x v="865"/>
    <x v="0"/>
    <x v="0"/>
    <s v="FUR-TA-10004575"/>
    <x v="1"/>
    <x v="8"/>
    <x v="1948"/>
    <n v="2"/>
    <n v="0"/>
    <s v=" "/>
    <n v="1047528"/>
    <n v="7132"/>
    <n v="3566"/>
    <x v="1"/>
    <n v="2013"/>
    <x v="11"/>
    <x v="2"/>
    <x v="0"/>
    <s v="Indiana"/>
    <x v="18"/>
    <s v="US"/>
    <s v="Central"/>
  </r>
  <r>
    <s v="CA-2013-161025"/>
    <x v="906"/>
    <x v="930"/>
    <x v="0"/>
    <x v="0"/>
    <s v="OFF-ST-10001932"/>
    <x v="0"/>
    <x v="0"/>
    <x v="2568"/>
    <n v="4"/>
    <n v="0"/>
    <s v=" "/>
    <n v="1081752"/>
    <n v="5332"/>
    <n v="1333"/>
    <x v="0"/>
    <n v="2013"/>
    <x v="11"/>
    <x v="2"/>
    <x v="0"/>
    <s v="California"/>
    <x v="18"/>
    <s v="US"/>
    <s v="West"/>
  </r>
  <r>
    <s v="MX-2013-162908"/>
    <x v="906"/>
    <x v="865"/>
    <x v="0"/>
    <x v="0"/>
    <s v="FUR-BO-10004142"/>
    <x v="1"/>
    <x v="9"/>
    <x v="671"/>
    <n v="3"/>
    <n v="0"/>
    <s v=" "/>
    <n v="35928"/>
    <n v="5144"/>
    <n v="1714.6666666666667"/>
    <x v="0"/>
    <n v="2013"/>
    <x v="11"/>
    <x v="2"/>
    <x v="0"/>
    <s v="San Salvador"/>
    <x v="42"/>
    <s v="LATAM"/>
    <s v="Central"/>
  </r>
  <r>
    <s v="CA-2013-153598"/>
    <x v="906"/>
    <x v="993"/>
    <x v="3"/>
    <x v="0"/>
    <s v="FUR-FU-10001085"/>
    <x v="1"/>
    <x v="3"/>
    <x v="3141"/>
    <n v="6"/>
    <n v="0"/>
    <s v=" "/>
    <n v="51474"/>
    <n v="2943"/>
    <n v="490.5"/>
    <x v="1"/>
    <n v="2013"/>
    <x v="11"/>
    <x v="2"/>
    <x v="3"/>
    <s v="California"/>
    <x v="18"/>
    <s v="US"/>
    <s v="West"/>
  </r>
  <r>
    <s v="MX-2013-121510"/>
    <x v="906"/>
    <x v="865"/>
    <x v="0"/>
    <x v="1"/>
    <s v="FUR-BO-10002109"/>
    <x v="1"/>
    <x v="9"/>
    <x v="398"/>
    <n v="3"/>
    <n v="0"/>
    <s v=" "/>
    <n v="8178"/>
    <n v="274"/>
    <n v="91.333333333333329"/>
    <x v="0"/>
    <n v="2013"/>
    <x v="11"/>
    <x v="2"/>
    <x v="0"/>
    <s v="Guadeloupe"/>
    <x v="139"/>
    <s v="LATAM"/>
    <s v="Caribbean"/>
  </r>
  <r>
    <s v="US-2013-150861"/>
    <x v="906"/>
    <x v="993"/>
    <x v="3"/>
    <x v="0"/>
    <s v="OFF-PA-10001954"/>
    <x v="0"/>
    <x v="2"/>
    <x v="2892"/>
    <n v="8"/>
    <n v="0"/>
    <s v=" "/>
    <n v="840512"/>
    <n v="2584"/>
    <n v="323"/>
    <x v="0"/>
    <n v="2013"/>
    <x v="11"/>
    <x v="2"/>
    <x v="3"/>
    <s v="New York"/>
    <x v="18"/>
    <s v="US"/>
    <s v="East"/>
  </r>
  <r>
    <s v="RS-2013-6170"/>
    <x v="906"/>
    <x v="941"/>
    <x v="0"/>
    <x v="0"/>
    <s v="FUR-SAF-10000508"/>
    <x v="1"/>
    <x v="9"/>
    <x v="2081"/>
    <n v="1"/>
    <n v="0"/>
    <s v=" "/>
    <n v="1167"/>
    <n v="258"/>
    <n v="258"/>
    <x v="0"/>
    <n v="2013"/>
    <x v="11"/>
    <x v="2"/>
    <x v="0"/>
    <s v="Bashkortostan"/>
    <x v="47"/>
    <s v="EMEA"/>
    <s v="EMEA"/>
  </r>
  <r>
    <s v="RS-2013-5950"/>
    <x v="906"/>
    <x v="993"/>
    <x v="1"/>
    <x v="0"/>
    <s v="OFF-ROG-10003993"/>
    <x v="0"/>
    <x v="0"/>
    <x v="507"/>
    <n v="1"/>
    <n v="0"/>
    <s v=" "/>
    <n v="3681"/>
    <n v="2252"/>
    <n v="2252"/>
    <x v="1"/>
    <n v="2013"/>
    <x v="11"/>
    <x v="2"/>
    <x v="1"/>
    <s v="Bashkortostan"/>
    <x v="47"/>
    <s v="EMEA"/>
    <s v="EMEA"/>
  </r>
  <r>
    <s v="IZ-2013-6830"/>
    <x v="906"/>
    <x v="865"/>
    <x v="0"/>
    <x v="2"/>
    <s v="TEC-NOK-10003743"/>
    <x v="2"/>
    <x v="10"/>
    <x v="918"/>
    <n v="1"/>
    <n v="0"/>
    <s v=" "/>
    <n v="3822"/>
    <n v="192"/>
    <n v="192"/>
    <x v="1"/>
    <n v="2013"/>
    <x v="11"/>
    <x v="2"/>
    <x v="0"/>
    <s v="Ninawa"/>
    <x v="6"/>
    <s v="EMEA"/>
    <s v="EMEA"/>
  </r>
  <r>
    <s v="ES-2013-5377319"/>
    <x v="906"/>
    <x v="941"/>
    <x v="0"/>
    <x v="0"/>
    <s v="OFF-AR-10004151"/>
    <x v="0"/>
    <x v="13"/>
    <x v="679"/>
    <n v="6"/>
    <n v="0"/>
    <s v=" "/>
    <n v="5238"/>
    <n v="1405"/>
    <n v="234.16666666666666"/>
    <x v="0"/>
    <n v="2013"/>
    <x v="11"/>
    <x v="2"/>
    <x v="0"/>
    <s v="Vienna"/>
    <x v="37"/>
    <s v="EU"/>
    <s v="Central"/>
  </r>
  <r>
    <s v="ES-2013-3575875"/>
    <x v="906"/>
    <x v="865"/>
    <x v="0"/>
    <x v="0"/>
    <s v="OFF-AR-10000584"/>
    <x v="0"/>
    <x v="13"/>
    <x v="392"/>
    <n v="9"/>
    <n v="0"/>
    <s v=" "/>
    <n v="2862"/>
    <n v="1394"/>
    <n v="154.88888888888889"/>
    <x v="0"/>
    <n v="2013"/>
    <x v="11"/>
    <x v="2"/>
    <x v="0"/>
    <s v="Rhône-Alpes"/>
    <x v="17"/>
    <s v="EU"/>
    <s v="Central"/>
  </r>
  <r>
    <s v="MX-2013-162908"/>
    <x v="906"/>
    <x v="865"/>
    <x v="0"/>
    <x v="0"/>
    <s v="OFF-PA-10000540"/>
    <x v="0"/>
    <x v="2"/>
    <x v="2906"/>
    <n v="7"/>
    <n v="0"/>
    <s v=" "/>
    <n v="3654"/>
    <n v="1328"/>
    <n v="189.71428571428572"/>
    <x v="0"/>
    <n v="2013"/>
    <x v="11"/>
    <x v="2"/>
    <x v="0"/>
    <s v="San Salvador"/>
    <x v="42"/>
    <s v="LATAM"/>
    <s v="Central"/>
  </r>
  <r>
    <s v="ES-2013-2571754"/>
    <x v="906"/>
    <x v="864"/>
    <x v="3"/>
    <x v="1"/>
    <s v="OFF-LA-10004929"/>
    <x v="0"/>
    <x v="12"/>
    <x v="1751"/>
    <n v="5"/>
    <n v="0"/>
    <s v=" "/>
    <n v="1485"/>
    <n v="1312"/>
    <n v="262.39999999999998"/>
    <x v="1"/>
    <n v="2013"/>
    <x v="11"/>
    <x v="2"/>
    <x v="3"/>
    <s v="Lombardy"/>
    <x v="38"/>
    <s v="EU"/>
    <s v="South"/>
  </r>
  <r>
    <s v="IT-2013-5796785"/>
    <x v="906"/>
    <x v="930"/>
    <x v="0"/>
    <x v="0"/>
    <s v="OFF-AR-10001546"/>
    <x v="0"/>
    <x v="13"/>
    <x v="30"/>
    <n v="5"/>
    <n v="0"/>
    <s v=" "/>
    <n v="348"/>
    <n v="1271"/>
    <n v="254.2"/>
    <x v="0"/>
    <n v="2013"/>
    <x v="11"/>
    <x v="2"/>
    <x v="0"/>
    <s v="England"/>
    <x v="8"/>
    <s v="EU"/>
    <s v="North"/>
  </r>
  <r>
    <s v="RS-2013-6170"/>
    <x v="906"/>
    <x v="941"/>
    <x v="0"/>
    <x v="0"/>
    <s v="TEC-KON-10002482"/>
    <x v="2"/>
    <x v="4"/>
    <x v="1934"/>
    <n v="2"/>
    <n v="0"/>
    <s v=" "/>
    <n v="6996"/>
    <n v="1151"/>
    <n v="575.5"/>
    <x v="0"/>
    <n v="2013"/>
    <x v="11"/>
    <x v="2"/>
    <x v="0"/>
    <s v="Bashkortostan"/>
    <x v="47"/>
    <s v="EMEA"/>
    <s v="EMEA"/>
  </r>
  <r>
    <s v="IT-2013-2720003"/>
    <x v="906"/>
    <x v="864"/>
    <x v="3"/>
    <x v="1"/>
    <s v="OFF-EN-10000556"/>
    <x v="0"/>
    <x v="14"/>
    <x v="1892"/>
    <n v="1"/>
    <n v="0"/>
    <s v=" "/>
    <n v="492"/>
    <n v="1041"/>
    <n v="1041"/>
    <x v="2"/>
    <n v="2013"/>
    <x v="11"/>
    <x v="2"/>
    <x v="3"/>
    <s v="Rhineland-Palatinate"/>
    <x v="39"/>
    <s v="EU"/>
    <s v="Central"/>
  </r>
  <r>
    <s v="MX-2013-152520"/>
    <x v="906"/>
    <x v="865"/>
    <x v="0"/>
    <x v="1"/>
    <s v="TEC-PH-10000381"/>
    <x v="2"/>
    <x v="10"/>
    <x v="772"/>
    <n v="2"/>
    <n v="0"/>
    <s v=" "/>
    <n v="5148"/>
    <n v="986"/>
    <n v="493"/>
    <x v="0"/>
    <n v="2013"/>
    <x v="11"/>
    <x v="2"/>
    <x v="0"/>
    <s v="San Salvador"/>
    <x v="42"/>
    <s v="LATAM"/>
    <s v="Central"/>
  </r>
  <r>
    <s v="IN-2013-84752"/>
    <x v="906"/>
    <x v="930"/>
    <x v="0"/>
    <x v="0"/>
    <s v="OFF-FA-10003897"/>
    <x v="0"/>
    <x v="15"/>
    <x v="977"/>
    <n v="8"/>
    <n v="0"/>
    <s v=" "/>
    <n v="4608"/>
    <n v="835"/>
    <n v="104.375"/>
    <x v="0"/>
    <n v="2013"/>
    <x v="11"/>
    <x v="2"/>
    <x v="0"/>
    <s v="Wellington"/>
    <x v="5"/>
    <s v="APAC"/>
    <s v="Oceania"/>
  </r>
  <r>
    <s v="RS-2013-5950"/>
    <x v="906"/>
    <x v="993"/>
    <x v="1"/>
    <x v="0"/>
    <s v="OFF-KLE-10000552"/>
    <x v="0"/>
    <x v="1"/>
    <x v="1873"/>
    <n v="1"/>
    <n v="0"/>
    <s v=" "/>
    <n v="12"/>
    <n v="789"/>
    <n v="789"/>
    <x v="1"/>
    <n v="2013"/>
    <x v="11"/>
    <x v="2"/>
    <x v="1"/>
    <s v="Bashkortostan"/>
    <x v="47"/>
    <s v="EMEA"/>
    <s v="EMEA"/>
  </r>
  <r>
    <s v="SF-2013-9440"/>
    <x v="906"/>
    <x v="865"/>
    <x v="1"/>
    <x v="1"/>
    <s v="TEC-BEL-10003177"/>
    <x v="2"/>
    <x v="11"/>
    <x v="632"/>
    <n v="1"/>
    <n v="0"/>
    <s v=" "/>
    <n v="489"/>
    <n v="783"/>
    <n v="783"/>
    <x v="0"/>
    <n v="2013"/>
    <x v="11"/>
    <x v="2"/>
    <x v="1"/>
    <s v="Gauteng"/>
    <x v="33"/>
    <s v="Africa"/>
    <s v="Africa"/>
  </r>
  <r>
    <s v="MX-2013-121510"/>
    <x v="906"/>
    <x v="865"/>
    <x v="0"/>
    <x v="1"/>
    <s v="OFF-BI-10003162"/>
    <x v="0"/>
    <x v="16"/>
    <x v="873"/>
    <n v="4"/>
    <n v="0"/>
    <s v=" "/>
    <n v="5208"/>
    <n v="752"/>
    <n v="188"/>
    <x v="0"/>
    <n v="2013"/>
    <x v="11"/>
    <x v="2"/>
    <x v="0"/>
    <s v="Guadeloupe"/>
    <x v="139"/>
    <s v="LATAM"/>
    <s v="Caribbean"/>
  </r>
  <r>
    <s v="US-2013-150861"/>
    <x v="906"/>
    <x v="993"/>
    <x v="3"/>
    <x v="0"/>
    <s v="OFF-ST-10004634"/>
    <x v="0"/>
    <x v="0"/>
    <x v="1242"/>
    <n v="3"/>
    <n v="0"/>
    <s v=" "/>
    <n v="10089"/>
    <n v="72"/>
    <n v="24"/>
    <x v="0"/>
    <n v="2013"/>
    <x v="11"/>
    <x v="2"/>
    <x v="3"/>
    <s v="New York"/>
    <x v="18"/>
    <s v="US"/>
    <s v="East"/>
  </r>
  <r>
    <s v="ES-2013-5377319"/>
    <x v="906"/>
    <x v="941"/>
    <x v="0"/>
    <x v="0"/>
    <s v="FUR-CH-10001278"/>
    <x v="1"/>
    <x v="7"/>
    <x v="18"/>
    <n v="2"/>
    <n v="0"/>
    <s v=" "/>
    <n v="57"/>
    <n v="644"/>
    <n v="322"/>
    <x v="0"/>
    <n v="2013"/>
    <x v="11"/>
    <x v="2"/>
    <x v="0"/>
    <s v="Vienna"/>
    <x v="37"/>
    <s v="EU"/>
    <s v="Central"/>
  </r>
  <r>
    <s v="CG-2013-4760"/>
    <x v="906"/>
    <x v="962"/>
    <x v="0"/>
    <x v="2"/>
    <s v="OFF-ELD-10003918"/>
    <x v="0"/>
    <x v="0"/>
    <x v="380"/>
    <n v="10"/>
    <n v="0"/>
    <s v=" "/>
    <n v="159"/>
    <n v="643"/>
    <n v="64.3"/>
    <x v="0"/>
    <n v="2013"/>
    <x v="11"/>
    <x v="2"/>
    <x v="0"/>
    <s v="Kinshasa"/>
    <x v="72"/>
    <s v="Africa"/>
    <s v="Africa"/>
  </r>
  <r>
    <s v="ES-2013-2413873"/>
    <x v="906"/>
    <x v="941"/>
    <x v="0"/>
    <x v="2"/>
    <s v="OFF-EN-10003080"/>
    <x v="0"/>
    <x v="14"/>
    <x v="634"/>
    <n v="9"/>
    <n v="0"/>
    <s v=" "/>
    <n v="3294"/>
    <n v="64"/>
    <n v="7.1111111111111107"/>
    <x v="0"/>
    <n v="2013"/>
    <x v="11"/>
    <x v="2"/>
    <x v="0"/>
    <s v="Hamburg"/>
    <x v="39"/>
    <s v="EU"/>
    <s v="Central"/>
  </r>
  <r>
    <s v="CA-2013-149762"/>
    <x v="906"/>
    <x v="865"/>
    <x v="0"/>
    <x v="0"/>
    <s v="OFF-ST-10001558"/>
    <x v="0"/>
    <x v="0"/>
    <x v="452"/>
    <n v="3"/>
    <n v="0"/>
    <s v=" "/>
    <n v="7308"/>
    <n v="577"/>
    <n v="192.33333333333334"/>
    <x v="1"/>
    <n v="2013"/>
    <x v="11"/>
    <x v="2"/>
    <x v="0"/>
    <s v="California"/>
    <x v="18"/>
    <s v="US"/>
    <s v="West"/>
  </r>
  <r>
    <s v="MX-2013-127642"/>
    <x v="906"/>
    <x v="864"/>
    <x v="3"/>
    <x v="2"/>
    <s v="OFF-ST-10004293"/>
    <x v="0"/>
    <x v="0"/>
    <x v="1217"/>
    <n v="1"/>
    <n v="0"/>
    <s v=" "/>
    <n v="1126"/>
    <n v="54"/>
    <n v="54"/>
    <x v="2"/>
    <n v="2013"/>
    <x v="11"/>
    <x v="2"/>
    <x v="3"/>
    <s v="Nuevo León"/>
    <x v="15"/>
    <s v="LATAM"/>
    <s v="North"/>
  </r>
  <r>
    <s v="IN-2013-59027"/>
    <x v="906"/>
    <x v="773"/>
    <x v="2"/>
    <x v="0"/>
    <s v="FUR-CH-10004306"/>
    <x v="1"/>
    <x v="7"/>
    <x v="1264"/>
    <n v="3"/>
    <n v="0"/>
    <s v=" "/>
    <n v="3258"/>
    <n v="52"/>
    <n v="17.333333333333332"/>
    <x v="0"/>
    <n v="2013"/>
    <x v="11"/>
    <x v="2"/>
    <x v="2"/>
    <s v="Uttar Pradesh"/>
    <x v="35"/>
    <s v="APAC"/>
    <s v="Central Asia"/>
  </r>
  <r>
    <s v="MX-2013-155474"/>
    <x v="906"/>
    <x v="993"/>
    <x v="3"/>
    <x v="1"/>
    <s v="TEC-MA-10004684"/>
    <x v="2"/>
    <x v="4"/>
    <x v="2443"/>
    <n v="5"/>
    <n v="0"/>
    <s v=" "/>
    <n v="437"/>
    <n v="427"/>
    <n v="85.4"/>
    <x v="0"/>
    <n v="2013"/>
    <x v="11"/>
    <x v="2"/>
    <x v="3"/>
    <s v="Querétaro"/>
    <x v="15"/>
    <s v="LATAM"/>
    <s v="North"/>
  </r>
  <r>
    <s v="ES-2013-5377319"/>
    <x v="906"/>
    <x v="941"/>
    <x v="0"/>
    <x v="0"/>
    <s v="OFF-AR-10002805"/>
    <x v="0"/>
    <x v="13"/>
    <x v="1452"/>
    <n v="2"/>
    <n v="0"/>
    <s v=" "/>
    <n v="4176"/>
    <n v="404"/>
    <n v="202"/>
    <x v="0"/>
    <n v="2013"/>
    <x v="11"/>
    <x v="2"/>
    <x v="0"/>
    <s v="Vienna"/>
    <x v="37"/>
    <s v="EU"/>
    <s v="Central"/>
  </r>
  <r>
    <s v="IT-2013-5796785"/>
    <x v="906"/>
    <x v="930"/>
    <x v="0"/>
    <x v="0"/>
    <s v="OFF-BI-10001639"/>
    <x v="0"/>
    <x v="16"/>
    <x v="459"/>
    <n v="3"/>
    <n v="0"/>
    <s v=" "/>
    <n v="63"/>
    <n v="372"/>
    <n v="124"/>
    <x v="0"/>
    <n v="2013"/>
    <x v="11"/>
    <x v="2"/>
    <x v="0"/>
    <s v="England"/>
    <x v="8"/>
    <s v="EU"/>
    <s v="North"/>
  </r>
  <r>
    <s v="MX-2013-165708"/>
    <x v="906"/>
    <x v="941"/>
    <x v="0"/>
    <x v="1"/>
    <s v="OFF-FA-10003496"/>
    <x v="0"/>
    <x v="15"/>
    <x v="1455"/>
    <n v="5"/>
    <n v="0"/>
    <s v=" "/>
    <n v="51"/>
    <n v="346"/>
    <n v="69.2"/>
    <x v="0"/>
    <n v="2013"/>
    <x v="11"/>
    <x v="2"/>
    <x v="0"/>
    <s v="Camagüey"/>
    <x v="16"/>
    <s v="LATAM"/>
    <s v="Caribbean"/>
  </r>
  <r>
    <s v="MX-2013-152520"/>
    <x v="906"/>
    <x v="865"/>
    <x v="0"/>
    <x v="1"/>
    <s v="OFF-SU-10001794"/>
    <x v="0"/>
    <x v="1"/>
    <x v="158"/>
    <n v="5"/>
    <n v="0"/>
    <s v=" "/>
    <n v="96"/>
    <n v="322"/>
    <n v="64.400000000000006"/>
    <x v="0"/>
    <n v="2013"/>
    <x v="11"/>
    <x v="2"/>
    <x v="0"/>
    <s v="San Salvador"/>
    <x v="42"/>
    <s v="LATAM"/>
    <s v="Central"/>
  </r>
  <r>
    <s v="MX-2013-136735"/>
    <x v="906"/>
    <x v="930"/>
    <x v="0"/>
    <x v="0"/>
    <s v="OFF-BI-10000126"/>
    <x v="0"/>
    <x v="16"/>
    <x v="2778"/>
    <n v="5"/>
    <n v="0"/>
    <s v=" "/>
    <n v="67"/>
    <n v="297"/>
    <n v="59.4"/>
    <x v="0"/>
    <n v="2013"/>
    <x v="11"/>
    <x v="2"/>
    <x v="0"/>
    <s v="Distrito Federal"/>
    <x v="15"/>
    <s v="LATAM"/>
    <s v="North"/>
  </r>
  <r>
    <s v="CA-2013-122063"/>
    <x v="906"/>
    <x v="865"/>
    <x v="0"/>
    <x v="0"/>
    <s v="FUR-CH-10004754"/>
    <x v="1"/>
    <x v="7"/>
    <x v="2707"/>
    <n v="1"/>
    <n v="0"/>
    <s v=" "/>
    <n v="80946"/>
    <n v="294"/>
    <n v="294"/>
    <x v="1"/>
    <n v="2013"/>
    <x v="11"/>
    <x v="2"/>
    <x v="0"/>
    <s v="Indiana"/>
    <x v="18"/>
    <s v="US"/>
    <s v="Central"/>
  </r>
  <r>
    <s v="MX-2013-110331"/>
    <x v="906"/>
    <x v="941"/>
    <x v="0"/>
    <x v="0"/>
    <s v="OFF-EN-10004560"/>
    <x v="0"/>
    <x v="14"/>
    <x v="1144"/>
    <n v="5"/>
    <n v="0"/>
    <s v=" "/>
    <n v="186"/>
    <n v="278"/>
    <n v="55.6"/>
    <x v="0"/>
    <n v="2013"/>
    <x v="11"/>
    <x v="2"/>
    <x v="0"/>
    <s v="Michoacán"/>
    <x v="15"/>
    <s v="LATAM"/>
    <s v="North"/>
  </r>
  <r>
    <s v="IN-2013-66706"/>
    <x v="906"/>
    <x v="941"/>
    <x v="0"/>
    <x v="2"/>
    <s v="OFF-SU-10001573"/>
    <x v="0"/>
    <x v="1"/>
    <x v="2522"/>
    <n v="1"/>
    <n v="0"/>
    <s v=" "/>
    <n v="258"/>
    <n v="261"/>
    <n v="261"/>
    <x v="0"/>
    <n v="2013"/>
    <x v="11"/>
    <x v="2"/>
    <x v="0"/>
    <s v="Yamaguchi"/>
    <x v="19"/>
    <s v="APAC"/>
    <s v="North Asia"/>
  </r>
  <r>
    <s v="ES-2013-5377319"/>
    <x v="906"/>
    <x v="941"/>
    <x v="0"/>
    <x v="0"/>
    <s v="OFF-FA-10001359"/>
    <x v="0"/>
    <x v="15"/>
    <x v="730"/>
    <n v="3"/>
    <n v="0"/>
    <s v=" "/>
    <n v="2034"/>
    <n v="243"/>
    <n v="81"/>
    <x v="0"/>
    <n v="2013"/>
    <x v="11"/>
    <x v="2"/>
    <x v="0"/>
    <s v="Vienna"/>
    <x v="37"/>
    <s v="EU"/>
    <s v="Central"/>
  </r>
  <r>
    <s v="CA-2013-149762"/>
    <x v="906"/>
    <x v="865"/>
    <x v="0"/>
    <x v="0"/>
    <s v="OFF-AR-10001662"/>
    <x v="0"/>
    <x v="13"/>
    <x v="79"/>
    <n v="8"/>
    <n v="0"/>
    <s v=" "/>
    <n v="59184"/>
    <n v="218"/>
    <n v="27.25"/>
    <x v="1"/>
    <n v="2013"/>
    <x v="11"/>
    <x v="2"/>
    <x v="0"/>
    <s v="California"/>
    <x v="18"/>
    <s v="US"/>
    <s v="West"/>
  </r>
  <r>
    <s v="RS-2013-6170"/>
    <x v="906"/>
    <x v="941"/>
    <x v="0"/>
    <x v="0"/>
    <s v="OFF-BIN-10003327"/>
    <x v="0"/>
    <x v="13"/>
    <x v="805"/>
    <n v="1"/>
    <n v="0"/>
    <s v=" "/>
    <n v="456"/>
    <n v="204"/>
    <n v="204"/>
    <x v="0"/>
    <n v="2013"/>
    <x v="11"/>
    <x v="2"/>
    <x v="0"/>
    <s v="Bashkortostan"/>
    <x v="47"/>
    <s v="EMEA"/>
    <s v="EMEA"/>
  </r>
  <r>
    <s v="ES-2013-5377319"/>
    <x v="906"/>
    <x v="941"/>
    <x v="0"/>
    <x v="0"/>
    <s v="OFF-AR-10000176"/>
    <x v="0"/>
    <x v="13"/>
    <x v="416"/>
    <n v="2"/>
    <n v="0"/>
    <s v=" "/>
    <n v="1362"/>
    <n v="185"/>
    <n v="92.5"/>
    <x v="0"/>
    <n v="2013"/>
    <x v="11"/>
    <x v="2"/>
    <x v="0"/>
    <s v="Vienna"/>
    <x v="37"/>
    <s v="EU"/>
    <s v="Central"/>
  </r>
  <r>
    <s v="RS-2013-5950"/>
    <x v="906"/>
    <x v="993"/>
    <x v="1"/>
    <x v="0"/>
    <s v="OFF-JIF-10000165"/>
    <x v="0"/>
    <x v="14"/>
    <x v="1183"/>
    <n v="1"/>
    <n v="0"/>
    <s v=" "/>
    <n v="234"/>
    <n v="172"/>
    <n v="172"/>
    <x v="1"/>
    <n v="2013"/>
    <x v="11"/>
    <x v="2"/>
    <x v="1"/>
    <s v="Bashkortostan"/>
    <x v="47"/>
    <s v="EMEA"/>
    <s v="EMEA"/>
  </r>
  <r>
    <s v="US-2013-150861"/>
    <x v="906"/>
    <x v="993"/>
    <x v="3"/>
    <x v="0"/>
    <s v="OFF-LA-10001317"/>
    <x v="0"/>
    <x v="12"/>
    <x v="2843"/>
    <n v="2"/>
    <n v="0"/>
    <s v=" "/>
    <n v="3024"/>
    <n v="97"/>
    <n v="48.5"/>
    <x v="0"/>
    <n v="2013"/>
    <x v="11"/>
    <x v="2"/>
    <x v="3"/>
    <s v="New York"/>
    <x v="18"/>
    <s v="US"/>
    <s v="East"/>
  </r>
  <r>
    <s v="MX-2013-162908"/>
    <x v="906"/>
    <x v="865"/>
    <x v="0"/>
    <x v="0"/>
    <s v="OFF-FA-10003879"/>
    <x v="0"/>
    <x v="15"/>
    <x v="604"/>
    <n v="2"/>
    <n v="0"/>
    <s v=" "/>
    <n v="124"/>
    <n v="61"/>
    <n v="30.5"/>
    <x v="0"/>
    <n v="2013"/>
    <x v="11"/>
    <x v="2"/>
    <x v="0"/>
    <s v="San Salvador"/>
    <x v="42"/>
    <s v="LATAM"/>
    <s v="Central"/>
  </r>
  <r>
    <s v="CA-2013-126004"/>
    <x v="949"/>
    <x v="864"/>
    <x v="3"/>
    <x v="0"/>
    <s v="OFF-ST-10001418"/>
    <x v="0"/>
    <x v="0"/>
    <x v="3466"/>
    <n v="3"/>
    <n v="0"/>
    <s v=" "/>
    <n v="36588"/>
    <n v="481"/>
    <n v="160.33333333333334"/>
    <x v="1"/>
    <n v="2013"/>
    <x v="11"/>
    <x v="2"/>
    <x v="3"/>
    <s v="New York"/>
    <x v="18"/>
    <s v="US"/>
    <s v="East"/>
  </r>
  <r>
    <s v="ES-2013-5237504"/>
    <x v="949"/>
    <x v="864"/>
    <x v="2"/>
    <x v="1"/>
    <s v="OFF-AR-10001068"/>
    <x v="0"/>
    <x v="13"/>
    <x v="314"/>
    <n v="5"/>
    <n v="0"/>
    <s v=" "/>
    <n v="12225"/>
    <n v="4698"/>
    <n v="939.6"/>
    <x v="1"/>
    <n v="2013"/>
    <x v="11"/>
    <x v="2"/>
    <x v="2"/>
    <s v="North Rhine-Westphalia"/>
    <x v="39"/>
    <s v="EU"/>
    <s v="Central"/>
  </r>
  <r>
    <s v="CG-2013-3910"/>
    <x v="949"/>
    <x v="993"/>
    <x v="1"/>
    <x v="0"/>
    <s v="OFF-ROG-10002294"/>
    <x v="0"/>
    <x v="0"/>
    <x v="507"/>
    <n v="2"/>
    <n v="0"/>
    <s v=" "/>
    <n v="4542"/>
    <n v="457"/>
    <n v="228.5"/>
    <x v="1"/>
    <n v="2013"/>
    <x v="11"/>
    <x v="2"/>
    <x v="1"/>
    <s v="Katanga"/>
    <x v="72"/>
    <s v="Africa"/>
    <s v="Africa"/>
  </r>
  <r>
    <s v="MX-2013-144190"/>
    <x v="949"/>
    <x v="863"/>
    <x v="2"/>
    <x v="0"/>
    <s v="TEC-AC-10000957"/>
    <x v="2"/>
    <x v="11"/>
    <x v="3454"/>
    <n v="5"/>
    <n v="0"/>
    <s v=" "/>
    <n v="93"/>
    <n v="3999"/>
    <n v="799.8"/>
    <x v="1"/>
    <n v="2013"/>
    <x v="11"/>
    <x v="2"/>
    <x v="2"/>
    <s v="Isla de la Juventud"/>
    <x v="16"/>
    <s v="LATAM"/>
    <s v="Caribbean"/>
  </r>
  <r>
    <s v="CG-2013-3910"/>
    <x v="949"/>
    <x v="993"/>
    <x v="1"/>
    <x v="0"/>
    <s v="OFF-CUI-10004536"/>
    <x v="0"/>
    <x v="5"/>
    <x v="547"/>
    <n v="4"/>
    <n v="0"/>
    <s v=" "/>
    <n v="264"/>
    <n v="35"/>
    <n v="8.75"/>
    <x v="1"/>
    <n v="2013"/>
    <x v="11"/>
    <x v="2"/>
    <x v="1"/>
    <s v="Katanga"/>
    <x v="72"/>
    <s v="Africa"/>
    <s v="Africa"/>
  </r>
  <r>
    <s v="CG-2013-3910"/>
    <x v="949"/>
    <x v="993"/>
    <x v="1"/>
    <x v="0"/>
    <s v="OFF-HAM-10004122"/>
    <x v="0"/>
    <x v="5"/>
    <x v="3228"/>
    <n v="1"/>
    <n v="0"/>
    <s v=" "/>
    <n v="849"/>
    <n v="348"/>
    <n v="348"/>
    <x v="1"/>
    <n v="2013"/>
    <x v="11"/>
    <x v="2"/>
    <x v="1"/>
    <s v="Katanga"/>
    <x v="72"/>
    <s v="Africa"/>
    <s v="Africa"/>
  </r>
  <r>
    <s v="UZ-2013-8080"/>
    <x v="949"/>
    <x v="993"/>
    <x v="3"/>
    <x v="0"/>
    <s v="TEC-CIS-10001122"/>
    <x v="2"/>
    <x v="10"/>
    <x v="1240"/>
    <n v="1"/>
    <n v="0"/>
    <s v=" "/>
    <n v="4572"/>
    <n v="3115"/>
    <n v="3115"/>
    <x v="2"/>
    <n v="2013"/>
    <x v="11"/>
    <x v="2"/>
    <x v="3"/>
    <s v="Qashqadaryo"/>
    <x v="120"/>
    <s v="EMEA"/>
    <s v="EMEA"/>
  </r>
  <r>
    <s v="CA-2013-126004"/>
    <x v="949"/>
    <x v="864"/>
    <x v="3"/>
    <x v="0"/>
    <s v="TEC-AC-10001432"/>
    <x v="2"/>
    <x v="11"/>
    <x v="404"/>
    <n v="1"/>
    <n v="0"/>
    <s v=" "/>
    <n v="34386"/>
    <n v="2265"/>
    <n v="2265"/>
    <x v="1"/>
    <n v="2013"/>
    <x v="11"/>
    <x v="2"/>
    <x v="3"/>
    <s v="New York"/>
    <x v="18"/>
    <s v="US"/>
    <s v="East"/>
  </r>
  <r>
    <s v="CA-2013-126004"/>
    <x v="949"/>
    <x v="864"/>
    <x v="3"/>
    <x v="0"/>
    <s v="OFF-ST-10000676"/>
    <x v="0"/>
    <x v="0"/>
    <x v="3650"/>
    <n v="2"/>
    <n v="0"/>
    <s v=" "/>
    <n v="116316"/>
    <n v="2138"/>
    <n v="1069"/>
    <x v="1"/>
    <n v="2013"/>
    <x v="11"/>
    <x v="2"/>
    <x v="3"/>
    <s v="New York"/>
    <x v="18"/>
    <s v="US"/>
    <s v="East"/>
  </r>
  <r>
    <s v="MO-2013-7280"/>
    <x v="949"/>
    <x v="865"/>
    <x v="3"/>
    <x v="1"/>
    <s v="OFF-FEL-10002867"/>
    <x v="0"/>
    <x v="0"/>
    <x v="236"/>
    <n v="1"/>
    <n v="0"/>
    <s v=" "/>
    <n v="3525"/>
    <n v="1718"/>
    <n v="1718"/>
    <x v="2"/>
    <n v="2013"/>
    <x v="11"/>
    <x v="2"/>
    <x v="3"/>
    <s v="Meknès-Tafilalet"/>
    <x v="55"/>
    <s v="Africa"/>
    <s v="Africa"/>
  </r>
  <r>
    <s v="CA-2013-126004"/>
    <x v="949"/>
    <x v="864"/>
    <x v="3"/>
    <x v="0"/>
    <s v="FUR-FU-10001602"/>
    <x v="1"/>
    <x v="3"/>
    <x v="2144"/>
    <n v="3"/>
    <n v="0"/>
    <s v=" "/>
    <n v="204822"/>
    <n v="1681"/>
    <n v="560.33333333333337"/>
    <x v="1"/>
    <n v="2013"/>
    <x v="11"/>
    <x v="2"/>
    <x v="3"/>
    <s v="New York"/>
    <x v="18"/>
    <s v="US"/>
    <s v="East"/>
  </r>
  <r>
    <s v="CA-2013-139885"/>
    <x v="949"/>
    <x v="941"/>
    <x v="0"/>
    <x v="2"/>
    <s v="OFF-ST-10003324"/>
    <x v="0"/>
    <x v="0"/>
    <x v="3723"/>
    <n v="6"/>
    <n v="0"/>
    <s v=" "/>
    <n v="0"/>
    <n v="1429"/>
    <n v="238.16666666666666"/>
    <x v="0"/>
    <n v="2013"/>
    <x v="11"/>
    <x v="2"/>
    <x v="0"/>
    <s v="New York"/>
    <x v="18"/>
    <s v="US"/>
    <s v="East"/>
  </r>
  <r>
    <s v="MO-2013-7280"/>
    <x v="949"/>
    <x v="865"/>
    <x v="3"/>
    <x v="1"/>
    <s v="FUR-DEF-10002865"/>
    <x v="1"/>
    <x v="3"/>
    <x v="1395"/>
    <n v="6"/>
    <n v="0"/>
    <s v=" "/>
    <n v="5274"/>
    <n v="1166"/>
    <n v="194.33333333333334"/>
    <x v="2"/>
    <n v="2013"/>
    <x v="11"/>
    <x v="2"/>
    <x v="3"/>
    <s v="Meknès-Tafilalet"/>
    <x v="55"/>
    <s v="Africa"/>
    <s v="Africa"/>
  </r>
  <r>
    <s v="MX-2013-144190"/>
    <x v="949"/>
    <x v="863"/>
    <x v="2"/>
    <x v="0"/>
    <s v="OFF-SU-10003485"/>
    <x v="0"/>
    <x v="1"/>
    <x v="192"/>
    <n v="5"/>
    <n v="0"/>
    <s v=" "/>
    <n v="145"/>
    <n v="1126"/>
    <n v="225.2"/>
    <x v="1"/>
    <n v="2013"/>
    <x v="11"/>
    <x v="2"/>
    <x v="2"/>
    <s v="Isla de la Juventud"/>
    <x v="16"/>
    <s v="LATAM"/>
    <s v="Caribbean"/>
  </r>
  <r>
    <s v="MX-2013-144190"/>
    <x v="949"/>
    <x v="863"/>
    <x v="2"/>
    <x v="0"/>
    <s v="FUR-FU-10003507"/>
    <x v="1"/>
    <x v="3"/>
    <x v="1259"/>
    <n v="4"/>
    <n v="0"/>
    <s v=" "/>
    <n v="1424"/>
    <n v="975"/>
    <n v="243.75"/>
    <x v="1"/>
    <n v="2013"/>
    <x v="11"/>
    <x v="2"/>
    <x v="2"/>
    <s v="Isla de la Juventud"/>
    <x v="16"/>
    <s v="LATAM"/>
    <s v="Caribbean"/>
  </r>
  <r>
    <s v="MX-2013-157994"/>
    <x v="949"/>
    <x v="930"/>
    <x v="0"/>
    <x v="0"/>
    <s v="OFF-EN-10002490"/>
    <x v="0"/>
    <x v="14"/>
    <x v="1070"/>
    <n v="3"/>
    <n v="0"/>
    <s v=" "/>
    <n v="1632"/>
    <n v="876"/>
    <n v="292"/>
    <x v="1"/>
    <n v="2013"/>
    <x v="11"/>
    <x v="2"/>
    <x v="0"/>
    <s v="San Salvador"/>
    <x v="42"/>
    <s v="LATAM"/>
    <s v="Central"/>
  </r>
  <r>
    <s v="MO-2013-7280"/>
    <x v="949"/>
    <x v="865"/>
    <x v="3"/>
    <x v="1"/>
    <s v="TEC-MEM-10003743"/>
    <x v="2"/>
    <x v="11"/>
    <x v="1285"/>
    <n v="2"/>
    <n v="0"/>
    <s v=" "/>
    <n v="2712"/>
    <n v="832"/>
    <n v="416"/>
    <x v="2"/>
    <n v="2013"/>
    <x v="11"/>
    <x v="2"/>
    <x v="3"/>
    <s v="Meknès-Tafilalet"/>
    <x v="55"/>
    <s v="Africa"/>
    <s v="Africa"/>
  </r>
  <r>
    <s v="CA-2013-112060"/>
    <x v="949"/>
    <x v="930"/>
    <x v="0"/>
    <x v="0"/>
    <s v="OFF-PA-10000994"/>
    <x v="0"/>
    <x v="2"/>
    <x v="3382"/>
    <n v="1"/>
    <n v="0"/>
    <s v=" "/>
    <n v="50328"/>
    <n v="77"/>
    <n v="77"/>
    <x v="0"/>
    <n v="2013"/>
    <x v="11"/>
    <x v="2"/>
    <x v="0"/>
    <s v="California"/>
    <x v="18"/>
    <s v="US"/>
    <s v="West"/>
  </r>
  <r>
    <s v="CG-2013-3910"/>
    <x v="949"/>
    <x v="993"/>
    <x v="1"/>
    <x v="0"/>
    <s v="OFF-SAN-10004420"/>
    <x v="0"/>
    <x v="13"/>
    <x v="252"/>
    <n v="1"/>
    <n v="0"/>
    <s v=" "/>
    <n v="2286"/>
    <n v="761"/>
    <n v="761"/>
    <x v="1"/>
    <n v="2013"/>
    <x v="11"/>
    <x v="2"/>
    <x v="1"/>
    <s v="Katanga"/>
    <x v="72"/>
    <s v="Africa"/>
    <s v="Africa"/>
  </r>
  <r>
    <s v="MX-2013-121153"/>
    <x v="949"/>
    <x v="962"/>
    <x v="0"/>
    <x v="2"/>
    <s v="OFF-AR-10003829"/>
    <x v="0"/>
    <x v="13"/>
    <x v="413"/>
    <n v="7"/>
    <n v="0"/>
    <s v=" "/>
    <n v="2772"/>
    <n v="687"/>
    <n v="98.142857142857139"/>
    <x v="0"/>
    <n v="2013"/>
    <x v="11"/>
    <x v="2"/>
    <x v="0"/>
    <s v="San Salvador"/>
    <x v="42"/>
    <s v="LATAM"/>
    <s v="Central"/>
  </r>
  <r>
    <s v="ES-2013-5324776"/>
    <x v="949"/>
    <x v="930"/>
    <x v="0"/>
    <x v="2"/>
    <s v="FUR-FU-10001252"/>
    <x v="1"/>
    <x v="3"/>
    <x v="2756"/>
    <n v="1"/>
    <n v="0"/>
    <s v=" "/>
    <n v="5232"/>
    <n v="661"/>
    <n v="661"/>
    <x v="0"/>
    <n v="2013"/>
    <x v="11"/>
    <x v="2"/>
    <x v="0"/>
    <s v="Lorraine"/>
    <x v="17"/>
    <s v="EU"/>
    <s v="Central"/>
  </r>
  <r>
    <s v="ES-2013-1883688"/>
    <x v="949"/>
    <x v="993"/>
    <x v="3"/>
    <x v="1"/>
    <s v="OFF-BI-10000323"/>
    <x v="0"/>
    <x v="16"/>
    <x v="2063"/>
    <n v="3"/>
    <n v="0"/>
    <s v=" "/>
    <n v="2304"/>
    <n v="543"/>
    <n v="181"/>
    <x v="1"/>
    <n v="2013"/>
    <x v="11"/>
    <x v="2"/>
    <x v="3"/>
    <s v="Scotland"/>
    <x v="8"/>
    <s v="EU"/>
    <s v="North"/>
  </r>
  <r>
    <s v="ES-2013-4365500"/>
    <x v="949"/>
    <x v="941"/>
    <x v="0"/>
    <x v="1"/>
    <s v="OFF-EN-10002449"/>
    <x v="0"/>
    <x v="14"/>
    <x v="1161"/>
    <n v="3"/>
    <n v="0"/>
    <s v=" "/>
    <n v="6984"/>
    <n v="531"/>
    <n v="177"/>
    <x v="0"/>
    <n v="2013"/>
    <x v="11"/>
    <x v="2"/>
    <x v="0"/>
    <s v="Schleswig-Holstein"/>
    <x v="39"/>
    <s v="EU"/>
    <s v="Central"/>
  </r>
  <r>
    <s v="CG-2013-3910"/>
    <x v="949"/>
    <x v="993"/>
    <x v="1"/>
    <x v="0"/>
    <s v="OFF-AVE-10004909"/>
    <x v="0"/>
    <x v="16"/>
    <x v="1543"/>
    <n v="1"/>
    <n v="0"/>
    <s v=" "/>
    <n v="1026"/>
    <n v="502"/>
    <n v="502"/>
    <x v="1"/>
    <n v="2013"/>
    <x v="11"/>
    <x v="2"/>
    <x v="1"/>
    <s v="Katanga"/>
    <x v="72"/>
    <s v="Africa"/>
    <s v="Africa"/>
  </r>
  <r>
    <s v="MX-2013-101014"/>
    <x v="949"/>
    <x v="930"/>
    <x v="0"/>
    <x v="0"/>
    <s v="OFF-AR-10002706"/>
    <x v="0"/>
    <x v="13"/>
    <x v="924"/>
    <n v="2"/>
    <n v="0"/>
    <s v=" "/>
    <n v="3244"/>
    <n v="46"/>
    <n v="23"/>
    <x v="0"/>
    <n v="2013"/>
    <x v="11"/>
    <x v="2"/>
    <x v="0"/>
    <s v="Guanajuato"/>
    <x v="15"/>
    <s v="LATAM"/>
    <s v="North"/>
  </r>
  <r>
    <s v="IN-2013-48807"/>
    <x v="949"/>
    <x v="993"/>
    <x v="3"/>
    <x v="2"/>
    <s v="OFF-PA-10001818"/>
    <x v="0"/>
    <x v="2"/>
    <x v="147"/>
    <n v="1"/>
    <n v="0"/>
    <s v=" "/>
    <n v="78"/>
    <n v="447"/>
    <n v="447"/>
    <x v="0"/>
    <n v="2013"/>
    <x v="11"/>
    <x v="2"/>
    <x v="3"/>
    <s v="West Bengal"/>
    <x v="35"/>
    <s v="APAC"/>
    <s v="Central Asia"/>
  </r>
  <r>
    <s v="MX-2013-101014"/>
    <x v="949"/>
    <x v="930"/>
    <x v="0"/>
    <x v="0"/>
    <s v="OFF-FA-10003605"/>
    <x v="0"/>
    <x v="15"/>
    <x v="2114"/>
    <n v="5"/>
    <n v="0"/>
    <s v=" "/>
    <n v="67"/>
    <n v="428"/>
    <n v="85.6"/>
    <x v="0"/>
    <n v="2013"/>
    <x v="11"/>
    <x v="2"/>
    <x v="0"/>
    <s v="Guanajuato"/>
    <x v="15"/>
    <s v="LATAM"/>
    <s v="North"/>
  </r>
  <r>
    <s v="CA-2013-126004"/>
    <x v="949"/>
    <x v="864"/>
    <x v="3"/>
    <x v="0"/>
    <s v="OFF-PA-10001685"/>
    <x v="0"/>
    <x v="2"/>
    <x v="181"/>
    <n v="4"/>
    <n v="0"/>
    <s v=" "/>
    <n v="198744"/>
    <n v="423"/>
    <n v="105.75"/>
    <x v="1"/>
    <n v="2013"/>
    <x v="11"/>
    <x v="2"/>
    <x v="3"/>
    <s v="New York"/>
    <x v="18"/>
    <s v="US"/>
    <s v="East"/>
  </r>
  <r>
    <s v="ES-2013-1229178"/>
    <x v="949"/>
    <x v="941"/>
    <x v="0"/>
    <x v="0"/>
    <s v="OFF-AR-10000467"/>
    <x v="0"/>
    <x v="13"/>
    <x v="194"/>
    <n v="2"/>
    <n v="0"/>
    <s v=" "/>
    <n v="1956"/>
    <n v="414"/>
    <n v="207"/>
    <x v="0"/>
    <n v="2013"/>
    <x v="11"/>
    <x v="2"/>
    <x v="0"/>
    <s v="Provence-Alpes-Côte d'Azur"/>
    <x v="17"/>
    <s v="EU"/>
    <s v="Central"/>
  </r>
  <r>
    <s v="MX-2013-124205"/>
    <x v="949"/>
    <x v="866"/>
    <x v="0"/>
    <x v="0"/>
    <s v="OFF-AR-10003369"/>
    <x v="0"/>
    <x v="13"/>
    <x v="183"/>
    <n v="1"/>
    <n v="0"/>
    <s v=" "/>
    <n v="1582"/>
    <n v="386"/>
    <n v="386"/>
    <x v="3"/>
    <n v="2013"/>
    <x v="11"/>
    <x v="2"/>
    <x v="0"/>
    <s v="San Salvador"/>
    <x v="42"/>
    <s v="LATAM"/>
    <s v="Central"/>
  </r>
  <r>
    <s v="ES-2013-4365500"/>
    <x v="949"/>
    <x v="941"/>
    <x v="0"/>
    <x v="1"/>
    <s v="OFF-FA-10004175"/>
    <x v="0"/>
    <x v="15"/>
    <x v="1455"/>
    <n v="3"/>
    <n v="0"/>
    <s v=" "/>
    <n v="1467"/>
    <n v="349"/>
    <n v="116.33333333333333"/>
    <x v="0"/>
    <n v="2013"/>
    <x v="11"/>
    <x v="2"/>
    <x v="0"/>
    <s v="Schleswig-Holstein"/>
    <x v="39"/>
    <s v="EU"/>
    <s v="Central"/>
  </r>
  <r>
    <s v="MX-2013-126767"/>
    <x v="949"/>
    <x v="941"/>
    <x v="0"/>
    <x v="2"/>
    <s v="OFF-FA-10000713"/>
    <x v="0"/>
    <x v="15"/>
    <x v="455"/>
    <n v="3"/>
    <n v="0"/>
    <s v=" "/>
    <n v="48"/>
    <n v="248"/>
    <n v="82.666666666666671"/>
    <x v="0"/>
    <n v="2013"/>
    <x v="11"/>
    <x v="2"/>
    <x v="0"/>
    <s v="São Paulo"/>
    <x v="14"/>
    <s v="LATAM"/>
    <s v="South"/>
  </r>
  <r>
    <s v="NG-2013-1780"/>
    <x v="949"/>
    <x v="930"/>
    <x v="0"/>
    <x v="2"/>
    <s v="OFF-CAM-10001191"/>
    <x v="0"/>
    <x v="14"/>
    <x v="3267"/>
    <n v="2"/>
    <n v="0"/>
    <s v=" "/>
    <n v="906"/>
    <n v="237"/>
    <n v="118.5"/>
    <x v="0"/>
    <n v="2013"/>
    <x v="11"/>
    <x v="2"/>
    <x v="0"/>
    <s v="Diffa"/>
    <x v="69"/>
    <s v="Africa"/>
    <s v="Africa"/>
  </r>
  <r>
    <s v="MX-2013-169691"/>
    <x v="949"/>
    <x v="962"/>
    <x v="0"/>
    <x v="2"/>
    <s v="OFF-PA-10000863"/>
    <x v="0"/>
    <x v="2"/>
    <x v="2603"/>
    <n v="3"/>
    <n v="0"/>
    <s v=" "/>
    <n v="0"/>
    <n v="173"/>
    <n v="57.666666666666664"/>
    <x v="0"/>
    <n v="2013"/>
    <x v="11"/>
    <x v="2"/>
    <x v="0"/>
    <s v="Granada"/>
    <x v="40"/>
    <s v="LATAM"/>
    <s v="Central"/>
  </r>
  <r>
    <s v="MX-2013-169691"/>
    <x v="949"/>
    <x v="962"/>
    <x v="0"/>
    <x v="2"/>
    <s v="OFF-BI-10000769"/>
    <x v="0"/>
    <x v="16"/>
    <x v="748"/>
    <n v="2"/>
    <n v="0"/>
    <s v=" "/>
    <n v="488"/>
    <n v="132"/>
    <n v="66"/>
    <x v="0"/>
    <n v="2013"/>
    <x v="11"/>
    <x v="2"/>
    <x v="0"/>
    <s v="Granada"/>
    <x v="40"/>
    <s v="LATAM"/>
    <s v="Central"/>
  </r>
  <r>
    <s v="NG-2013-1780"/>
    <x v="949"/>
    <x v="930"/>
    <x v="0"/>
    <x v="2"/>
    <s v="TEC-MEM-10003743"/>
    <x v="2"/>
    <x v="11"/>
    <x v="1285"/>
    <n v="1"/>
    <n v="0"/>
    <s v=" "/>
    <n v="1356"/>
    <n v="116"/>
    <n v="116"/>
    <x v="0"/>
    <n v="2013"/>
    <x v="11"/>
    <x v="2"/>
    <x v="0"/>
    <s v="Diffa"/>
    <x v="69"/>
    <s v="Africa"/>
    <s v="Africa"/>
  </r>
  <r>
    <s v="NG-2013-1780"/>
    <x v="949"/>
    <x v="930"/>
    <x v="0"/>
    <x v="2"/>
    <s v="OFF-BOS-10003478"/>
    <x v="0"/>
    <x v="13"/>
    <x v="295"/>
    <n v="1"/>
    <n v="0"/>
    <s v=" "/>
    <n v="414"/>
    <n v="72"/>
    <n v="72"/>
    <x v="0"/>
    <n v="2013"/>
    <x v="11"/>
    <x v="2"/>
    <x v="0"/>
    <s v="Diffa"/>
    <x v="69"/>
    <s v="Africa"/>
    <s v="Africa"/>
  </r>
  <r>
    <s v="CA-2013-114489"/>
    <x v="923"/>
    <x v="930"/>
    <x v="0"/>
    <x v="2"/>
    <s v="FUR-CH-10000454"/>
    <x v="1"/>
    <x v="7"/>
    <x v="1828"/>
    <n v="8"/>
    <n v="0"/>
    <s v=" "/>
    <n v="585552"/>
    <n v="31222"/>
    <n v="3902.75"/>
    <x v="1"/>
    <n v="2013"/>
    <x v="11"/>
    <x v="2"/>
    <x v="0"/>
    <s v="Wisconsin"/>
    <x v="18"/>
    <s v="US"/>
    <s v="Central"/>
  </r>
  <r>
    <s v="CA-2013-109722"/>
    <x v="923"/>
    <x v="865"/>
    <x v="1"/>
    <x v="0"/>
    <s v="OFF-ST-10000060"/>
    <x v="0"/>
    <x v="0"/>
    <x v="3478"/>
    <n v="9"/>
    <n v="0"/>
    <s v=" "/>
    <n v="701784"/>
    <n v="1774"/>
    <n v="197.11111111111111"/>
    <x v="1"/>
    <n v="2013"/>
    <x v="11"/>
    <x v="2"/>
    <x v="1"/>
    <s v="Kentucky"/>
    <x v="18"/>
    <s v="US"/>
    <s v="South"/>
  </r>
  <r>
    <s v="MX-2013-138093"/>
    <x v="923"/>
    <x v="867"/>
    <x v="0"/>
    <x v="0"/>
    <s v="FUR-CH-10001492"/>
    <x v="1"/>
    <x v="7"/>
    <x v="1736"/>
    <n v="3"/>
    <n v="0"/>
    <s v=" "/>
    <n v="39594"/>
    <n v="16256"/>
    <n v="5418.666666666667"/>
    <x v="3"/>
    <n v="2013"/>
    <x v="11"/>
    <x v="2"/>
    <x v="0"/>
    <s v="León"/>
    <x v="40"/>
    <s v="LATAM"/>
    <s v="Central"/>
  </r>
  <r>
    <s v="AO-2013-9250"/>
    <x v="923"/>
    <x v="930"/>
    <x v="0"/>
    <x v="0"/>
    <s v="TEC-CIS-10000791"/>
    <x v="2"/>
    <x v="10"/>
    <x v="576"/>
    <n v="8"/>
    <n v="0"/>
    <s v=" "/>
    <n v="21984"/>
    <n v="8535"/>
    <n v="1066.875"/>
    <x v="0"/>
    <n v="2013"/>
    <x v="11"/>
    <x v="2"/>
    <x v="0"/>
    <s v="Benguela"/>
    <x v="24"/>
    <s v="Africa"/>
    <s v="Africa"/>
  </r>
  <r>
    <s v="MX-2013-134663"/>
    <x v="923"/>
    <x v="865"/>
    <x v="1"/>
    <x v="0"/>
    <s v="OFF-AR-10000804"/>
    <x v="0"/>
    <x v="13"/>
    <x v="197"/>
    <n v="14"/>
    <n v="0"/>
    <s v=" "/>
    <n v="9408"/>
    <n v="7604"/>
    <n v="543.14285714285711"/>
    <x v="2"/>
    <n v="2013"/>
    <x v="11"/>
    <x v="2"/>
    <x v="1"/>
    <s v="Jalisco"/>
    <x v="15"/>
    <s v="LATAM"/>
    <s v="North"/>
  </r>
  <r>
    <s v="AO-2013-9250"/>
    <x v="923"/>
    <x v="930"/>
    <x v="0"/>
    <x v="0"/>
    <s v="TEC-APP-10001586"/>
    <x v="2"/>
    <x v="10"/>
    <x v="565"/>
    <n v="12"/>
    <n v="0"/>
    <s v=" "/>
    <n v="5922"/>
    <n v="7097"/>
    <n v="591.41666666666663"/>
    <x v="0"/>
    <n v="2013"/>
    <x v="11"/>
    <x v="2"/>
    <x v="0"/>
    <s v="Benguela"/>
    <x v="24"/>
    <s v="Africa"/>
    <s v="Africa"/>
  </r>
  <r>
    <s v="CA-2013-109722"/>
    <x v="923"/>
    <x v="865"/>
    <x v="1"/>
    <x v="0"/>
    <s v="TEC-PH-10000560"/>
    <x v="2"/>
    <x v="10"/>
    <x v="2742"/>
    <n v="2"/>
    <n v="0"/>
    <s v=" "/>
    <n v="1959944"/>
    <n v="6671"/>
    <n v="3335.5"/>
    <x v="1"/>
    <n v="2013"/>
    <x v="11"/>
    <x v="2"/>
    <x v="1"/>
    <s v="Kentucky"/>
    <x v="18"/>
    <s v="US"/>
    <s v="South"/>
  </r>
  <r>
    <s v="CA-2013-124772"/>
    <x v="923"/>
    <x v="993"/>
    <x v="3"/>
    <x v="0"/>
    <s v="FUR-FU-10004748"/>
    <x v="1"/>
    <x v="3"/>
    <x v="3365"/>
    <n v="3"/>
    <n v="0"/>
    <s v=" "/>
    <n v="748098"/>
    <n v="5944"/>
    <n v="1981.3333333333333"/>
    <x v="2"/>
    <n v="2013"/>
    <x v="11"/>
    <x v="2"/>
    <x v="3"/>
    <s v="Kentucky"/>
    <x v="18"/>
    <s v="US"/>
    <s v="South"/>
  </r>
  <r>
    <s v="MX-2013-138093"/>
    <x v="923"/>
    <x v="867"/>
    <x v="0"/>
    <x v="0"/>
    <s v="FUR-BO-10002346"/>
    <x v="1"/>
    <x v="9"/>
    <x v="762"/>
    <n v="5"/>
    <n v="0"/>
    <s v=" "/>
    <n v="1175"/>
    <n v="5421"/>
    <n v="1084.2"/>
    <x v="3"/>
    <n v="2013"/>
    <x v="11"/>
    <x v="2"/>
    <x v="0"/>
    <s v="León"/>
    <x v="40"/>
    <s v="LATAM"/>
    <s v="Central"/>
  </r>
  <r>
    <s v="IN-2013-29340"/>
    <x v="923"/>
    <x v="993"/>
    <x v="3"/>
    <x v="2"/>
    <s v="TEC-MA-10002871"/>
    <x v="2"/>
    <x v="4"/>
    <x v="741"/>
    <n v="2"/>
    <n v="0"/>
    <s v=" "/>
    <n v="7314"/>
    <n v="5002"/>
    <n v="2501"/>
    <x v="0"/>
    <n v="2013"/>
    <x v="11"/>
    <x v="2"/>
    <x v="3"/>
    <s v="Hunan"/>
    <x v="25"/>
    <s v="APAC"/>
    <s v="North Asia"/>
  </r>
  <r>
    <s v="CA-2013-114489"/>
    <x v="923"/>
    <x v="930"/>
    <x v="0"/>
    <x v="2"/>
    <s v="TEC-PH-10000215"/>
    <x v="2"/>
    <x v="10"/>
    <x v="1781"/>
    <n v="11"/>
    <n v="0"/>
    <s v=" "/>
    <n v="1038015"/>
    <n v="4954"/>
    <n v="450.36363636363637"/>
    <x v="1"/>
    <n v="2013"/>
    <x v="11"/>
    <x v="2"/>
    <x v="0"/>
    <s v="Wisconsin"/>
    <x v="18"/>
    <s v="US"/>
    <s v="Central"/>
  </r>
  <r>
    <s v="IN-2013-29340"/>
    <x v="923"/>
    <x v="993"/>
    <x v="3"/>
    <x v="2"/>
    <s v="OFF-PA-10004268"/>
    <x v="0"/>
    <x v="2"/>
    <x v="584"/>
    <n v="7"/>
    <n v="0"/>
    <s v=" "/>
    <n v="1449"/>
    <n v="484"/>
    <n v="69.142857142857139"/>
    <x v="0"/>
    <n v="2013"/>
    <x v="11"/>
    <x v="2"/>
    <x v="3"/>
    <s v="Hunan"/>
    <x v="25"/>
    <s v="APAC"/>
    <s v="North Asia"/>
  </r>
  <r>
    <s v="IN-2013-29340"/>
    <x v="923"/>
    <x v="993"/>
    <x v="3"/>
    <x v="2"/>
    <s v="TEC-MA-10003330"/>
    <x v="2"/>
    <x v="4"/>
    <x v="484"/>
    <n v="4"/>
    <n v="0"/>
    <s v=" "/>
    <n v="2892"/>
    <n v="3841"/>
    <n v="960.25"/>
    <x v="0"/>
    <n v="2013"/>
    <x v="11"/>
    <x v="2"/>
    <x v="3"/>
    <s v="Hunan"/>
    <x v="25"/>
    <s v="APAC"/>
    <s v="North Asia"/>
  </r>
  <r>
    <s v="SA-2013-1550"/>
    <x v="923"/>
    <x v="941"/>
    <x v="3"/>
    <x v="1"/>
    <s v="TEC-EPS-10003962"/>
    <x v="2"/>
    <x v="4"/>
    <x v="1407"/>
    <n v="1"/>
    <n v="0"/>
    <s v=" "/>
    <n v="5781"/>
    <n v="3779"/>
    <n v="3779"/>
    <x v="0"/>
    <n v="2013"/>
    <x v="11"/>
    <x v="2"/>
    <x v="3"/>
    <s v="Makkah"/>
    <x v="44"/>
    <s v="EMEA"/>
    <s v="EMEA"/>
  </r>
  <r>
    <s v="MX-2013-100678"/>
    <x v="923"/>
    <x v="962"/>
    <x v="0"/>
    <x v="1"/>
    <s v="TEC-AC-10001990"/>
    <x v="2"/>
    <x v="11"/>
    <x v="557"/>
    <n v="6"/>
    <n v="0"/>
    <s v=" "/>
    <n v="36192"/>
    <n v="3529"/>
    <n v="588.16666666666663"/>
    <x v="0"/>
    <n v="2013"/>
    <x v="11"/>
    <x v="2"/>
    <x v="0"/>
    <s v="Nayarit"/>
    <x v="15"/>
    <s v="LATAM"/>
    <s v="North"/>
  </r>
  <r>
    <s v="MX-2013-134663"/>
    <x v="923"/>
    <x v="865"/>
    <x v="1"/>
    <x v="0"/>
    <s v="OFF-EN-10004820"/>
    <x v="0"/>
    <x v="14"/>
    <x v="1680"/>
    <n v="5"/>
    <n v="0"/>
    <s v=" "/>
    <n v="205"/>
    <n v="3267"/>
    <n v="653.4"/>
    <x v="2"/>
    <n v="2013"/>
    <x v="11"/>
    <x v="2"/>
    <x v="1"/>
    <s v="Jalisco"/>
    <x v="15"/>
    <s v="LATAM"/>
    <s v="North"/>
  </r>
  <r>
    <s v="CA-2013-108434"/>
    <x v="923"/>
    <x v="865"/>
    <x v="1"/>
    <x v="0"/>
    <s v="OFF-ST-10002615"/>
    <x v="0"/>
    <x v="0"/>
    <x v="2503"/>
    <n v="3"/>
    <n v="0"/>
    <s v=" "/>
    <n v="1209468"/>
    <n v="3181"/>
    <n v="1060.3333333333333"/>
    <x v="0"/>
    <n v="2013"/>
    <x v="11"/>
    <x v="2"/>
    <x v="1"/>
    <s v="New York"/>
    <x v="18"/>
    <s v="US"/>
    <s v="East"/>
  </r>
  <r>
    <s v="SG-2013-2440"/>
    <x v="923"/>
    <x v="930"/>
    <x v="0"/>
    <x v="0"/>
    <s v="OFF-HAM-10004674"/>
    <x v="0"/>
    <x v="5"/>
    <x v="1930"/>
    <n v="1"/>
    <n v="0"/>
    <s v=" "/>
    <n v="20637"/>
    <n v="2911"/>
    <n v="2911"/>
    <x v="0"/>
    <n v="2013"/>
    <x v="11"/>
    <x v="2"/>
    <x v="0"/>
    <s v="Dakar"/>
    <x v="70"/>
    <s v="Africa"/>
    <s v="Africa"/>
  </r>
  <r>
    <s v="UP-2013-4830"/>
    <x v="923"/>
    <x v="866"/>
    <x v="0"/>
    <x v="2"/>
    <s v="FUR-ELD-10000301"/>
    <x v="1"/>
    <x v="3"/>
    <x v="2756"/>
    <n v="4"/>
    <n v="0"/>
    <s v=" "/>
    <n v="20928"/>
    <n v="2755"/>
    <n v="688.75"/>
    <x v="0"/>
    <n v="2013"/>
    <x v="11"/>
    <x v="2"/>
    <x v="0"/>
    <s v="Chernihiv"/>
    <x v="77"/>
    <s v="EMEA"/>
    <s v="EMEA"/>
  </r>
  <r>
    <s v="UP-2013-9310"/>
    <x v="923"/>
    <x v="930"/>
    <x v="0"/>
    <x v="2"/>
    <s v="OFF-BIN-10000170"/>
    <x v="0"/>
    <x v="13"/>
    <x v="462"/>
    <n v="6"/>
    <n v="0"/>
    <s v=" "/>
    <n v="63"/>
    <n v="2134"/>
    <n v="355.66666666666669"/>
    <x v="1"/>
    <n v="2013"/>
    <x v="11"/>
    <x v="2"/>
    <x v="0"/>
    <s v="Donetsk"/>
    <x v="77"/>
    <s v="EMEA"/>
    <s v="EMEA"/>
  </r>
  <r>
    <s v="MX-2013-133270"/>
    <x v="923"/>
    <x v="865"/>
    <x v="3"/>
    <x v="1"/>
    <s v="OFF-BI-10004080"/>
    <x v="0"/>
    <x v="16"/>
    <x v="1612"/>
    <n v="7"/>
    <n v="0"/>
    <s v=" "/>
    <n v="0"/>
    <n v="201"/>
    <n v="28.714285714285715"/>
    <x v="1"/>
    <n v="2013"/>
    <x v="11"/>
    <x v="2"/>
    <x v="3"/>
    <s v="La Libertad"/>
    <x v="42"/>
    <s v="LATAM"/>
    <s v="Central"/>
  </r>
  <r>
    <s v="CA-2013-114489"/>
    <x v="923"/>
    <x v="930"/>
    <x v="0"/>
    <x v="2"/>
    <s v="TEC-PH-10001448"/>
    <x v="2"/>
    <x v="10"/>
    <x v="3592"/>
    <n v="3"/>
    <n v="0"/>
    <s v=" "/>
    <n v="59988"/>
    <n v="1815"/>
    <n v="605"/>
    <x v="1"/>
    <n v="2013"/>
    <x v="11"/>
    <x v="2"/>
    <x v="0"/>
    <s v="Wisconsin"/>
    <x v="18"/>
    <s v="US"/>
    <s v="Central"/>
  </r>
  <r>
    <s v="IN-2013-36557"/>
    <x v="923"/>
    <x v="930"/>
    <x v="0"/>
    <x v="0"/>
    <s v="OFF-SU-10000932"/>
    <x v="0"/>
    <x v="1"/>
    <x v="2192"/>
    <n v="7"/>
    <n v="0"/>
    <s v=" "/>
    <n v="1512"/>
    <n v="1802"/>
    <n v="257.42857142857144"/>
    <x v="1"/>
    <n v="2013"/>
    <x v="11"/>
    <x v="2"/>
    <x v="0"/>
    <s v="Jilin"/>
    <x v="25"/>
    <s v="APAC"/>
    <s v="North Asia"/>
  </r>
  <r>
    <s v="MX-2013-134663"/>
    <x v="923"/>
    <x v="865"/>
    <x v="1"/>
    <x v="0"/>
    <s v="OFF-PA-10000081"/>
    <x v="0"/>
    <x v="2"/>
    <x v="3297"/>
    <n v="3"/>
    <n v="0"/>
    <s v=" "/>
    <n v="948"/>
    <n v="173"/>
    <n v="57.666666666666664"/>
    <x v="2"/>
    <n v="2013"/>
    <x v="11"/>
    <x v="2"/>
    <x v="1"/>
    <s v="Jalisco"/>
    <x v="15"/>
    <s v="LATAM"/>
    <s v="North"/>
  </r>
  <r>
    <s v="UP-2013-3560"/>
    <x v="923"/>
    <x v="866"/>
    <x v="0"/>
    <x v="0"/>
    <s v="OFF-ACM-10002045"/>
    <x v="0"/>
    <x v="1"/>
    <x v="1777"/>
    <n v="4"/>
    <n v="0"/>
    <s v=" "/>
    <n v="9984"/>
    <n v="1686"/>
    <n v="421.5"/>
    <x v="0"/>
    <n v="2013"/>
    <x v="11"/>
    <x v="2"/>
    <x v="0"/>
    <s v="Dnipropetrovs'k"/>
    <x v="77"/>
    <s v="EMEA"/>
    <s v="EMEA"/>
  </r>
  <r>
    <s v="CA-2013-114489"/>
    <x v="923"/>
    <x v="930"/>
    <x v="0"/>
    <x v="2"/>
    <s v="OFF-BI-10002735"/>
    <x v="0"/>
    <x v="16"/>
    <x v="923"/>
    <n v="5"/>
    <n v="0"/>
    <s v=" "/>
    <n v="806285"/>
    <n v="1679"/>
    <n v="335.8"/>
    <x v="1"/>
    <n v="2013"/>
    <x v="11"/>
    <x v="2"/>
    <x v="0"/>
    <s v="Wisconsin"/>
    <x v="18"/>
    <s v="US"/>
    <s v="Central"/>
  </r>
  <r>
    <s v="UP-2013-4830"/>
    <x v="923"/>
    <x v="866"/>
    <x v="0"/>
    <x v="2"/>
    <s v="OFF-HOO-10003338"/>
    <x v="0"/>
    <x v="5"/>
    <x v="1366"/>
    <n v="2"/>
    <n v="0"/>
    <s v=" "/>
    <n v="7188"/>
    <n v="1493"/>
    <n v="746.5"/>
    <x v="0"/>
    <n v="2013"/>
    <x v="11"/>
    <x v="2"/>
    <x v="0"/>
    <s v="Chernihiv"/>
    <x v="77"/>
    <s v="EMEA"/>
    <s v="EMEA"/>
  </r>
  <r>
    <s v="SG-2013-2440"/>
    <x v="923"/>
    <x v="930"/>
    <x v="0"/>
    <x v="0"/>
    <s v="FUR-IKE-10003682"/>
    <x v="1"/>
    <x v="9"/>
    <x v="468"/>
    <n v="2"/>
    <n v="0"/>
    <s v=" "/>
    <n v="978"/>
    <n v="1464"/>
    <n v="732"/>
    <x v="0"/>
    <n v="2013"/>
    <x v="11"/>
    <x v="2"/>
    <x v="0"/>
    <s v="Dakar"/>
    <x v="70"/>
    <s v="Africa"/>
    <s v="Africa"/>
  </r>
  <r>
    <s v="MX-2013-134663"/>
    <x v="923"/>
    <x v="865"/>
    <x v="1"/>
    <x v="0"/>
    <s v="OFF-FA-10003892"/>
    <x v="0"/>
    <x v="15"/>
    <x v="3193"/>
    <n v="5"/>
    <n v="0"/>
    <s v=" "/>
    <n v="109"/>
    <n v="1209"/>
    <n v="241.8"/>
    <x v="2"/>
    <n v="2013"/>
    <x v="11"/>
    <x v="2"/>
    <x v="1"/>
    <s v="Jalisco"/>
    <x v="15"/>
    <s v="LATAM"/>
    <s v="North"/>
  </r>
  <r>
    <s v="MX-2013-101210"/>
    <x v="923"/>
    <x v="941"/>
    <x v="1"/>
    <x v="2"/>
    <s v="OFF-FA-10003977"/>
    <x v="0"/>
    <x v="15"/>
    <x v="475"/>
    <n v="7"/>
    <n v="0"/>
    <s v=" "/>
    <n v="35"/>
    <n v="1155"/>
    <n v="165"/>
    <x v="2"/>
    <n v="2013"/>
    <x v="11"/>
    <x v="2"/>
    <x v="1"/>
    <s v="Chihuahua"/>
    <x v="15"/>
    <s v="LATAM"/>
    <s v="North"/>
  </r>
  <r>
    <s v="IN-2013-36557"/>
    <x v="923"/>
    <x v="930"/>
    <x v="0"/>
    <x v="0"/>
    <s v="OFF-EN-10000315"/>
    <x v="0"/>
    <x v="14"/>
    <x v="1743"/>
    <n v="7"/>
    <n v="0"/>
    <s v=" "/>
    <n v="2121"/>
    <n v="1118"/>
    <n v="159.71428571428572"/>
    <x v="1"/>
    <n v="2013"/>
    <x v="11"/>
    <x v="2"/>
    <x v="0"/>
    <s v="Jilin"/>
    <x v="25"/>
    <s v="APAC"/>
    <s v="North Asia"/>
  </r>
  <r>
    <s v="IN-2013-36557"/>
    <x v="923"/>
    <x v="930"/>
    <x v="0"/>
    <x v="0"/>
    <s v="OFF-EN-10003000"/>
    <x v="0"/>
    <x v="14"/>
    <x v="2065"/>
    <n v="2"/>
    <n v="0"/>
    <s v=" "/>
    <n v="2952"/>
    <n v="1099"/>
    <n v="549.5"/>
    <x v="1"/>
    <n v="2013"/>
    <x v="11"/>
    <x v="2"/>
    <x v="0"/>
    <s v="Jilin"/>
    <x v="25"/>
    <s v="APAC"/>
    <s v="North Asia"/>
  </r>
  <r>
    <s v="MX-2013-129952"/>
    <x v="923"/>
    <x v="962"/>
    <x v="0"/>
    <x v="0"/>
    <s v="OFF-SU-10004246"/>
    <x v="0"/>
    <x v="1"/>
    <x v="31"/>
    <n v="6"/>
    <n v="0"/>
    <s v=" "/>
    <n v="2004"/>
    <n v="1091"/>
    <n v="181.83333333333334"/>
    <x v="0"/>
    <n v="2013"/>
    <x v="11"/>
    <x v="2"/>
    <x v="0"/>
    <s v="Jalisco"/>
    <x v="15"/>
    <s v="LATAM"/>
    <s v="North"/>
  </r>
  <r>
    <s v="SG-2013-2440"/>
    <x v="923"/>
    <x v="930"/>
    <x v="0"/>
    <x v="0"/>
    <s v="TEC-MEM-10001409"/>
    <x v="2"/>
    <x v="11"/>
    <x v="814"/>
    <n v="2"/>
    <n v="0"/>
    <s v=" "/>
    <n v="1992"/>
    <n v="1084"/>
    <n v="542"/>
    <x v="0"/>
    <n v="2013"/>
    <x v="11"/>
    <x v="2"/>
    <x v="0"/>
    <s v="Dakar"/>
    <x v="70"/>
    <s v="Africa"/>
    <s v="Africa"/>
  </r>
  <r>
    <s v="MX-2013-133270"/>
    <x v="923"/>
    <x v="865"/>
    <x v="3"/>
    <x v="1"/>
    <s v="OFF-FA-10000700"/>
    <x v="0"/>
    <x v="15"/>
    <x v="2222"/>
    <n v="5"/>
    <n v="0"/>
    <s v=" "/>
    <n v="18"/>
    <n v="1082"/>
    <n v="216.4"/>
    <x v="1"/>
    <n v="2013"/>
    <x v="11"/>
    <x v="2"/>
    <x v="3"/>
    <s v="La Libertad"/>
    <x v="42"/>
    <s v="LATAM"/>
    <s v="Central"/>
  </r>
  <r>
    <s v="MX-2013-134663"/>
    <x v="923"/>
    <x v="865"/>
    <x v="1"/>
    <x v="0"/>
    <s v="OFF-PA-10002303"/>
    <x v="0"/>
    <x v="2"/>
    <x v="619"/>
    <n v="5"/>
    <n v="0"/>
    <s v=" "/>
    <n v="4"/>
    <n v="1082"/>
    <n v="216.4"/>
    <x v="2"/>
    <n v="2013"/>
    <x v="11"/>
    <x v="2"/>
    <x v="1"/>
    <s v="Jalisco"/>
    <x v="15"/>
    <s v="LATAM"/>
    <s v="North"/>
  </r>
  <r>
    <s v="CA-2013-146374"/>
    <x v="923"/>
    <x v="962"/>
    <x v="1"/>
    <x v="2"/>
    <s v="OFF-EN-10004483"/>
    <x v="0"/>
    <x v="14"/>
    <x v="2469"/>
    <n v="7"/>
    <n v="0"/>
    <s v=" "/>
    <n v="515543"/>
    <n v="1046"/>
    <n v="149.42857142857142"/>
    <x v="0"/>
    <n v="2013"/>
    <x v="11"/>
    <x v="2"/>
    <x v="1"/>
    <s v="Delaware"/>
    <x v="18"/>
    <s v="US"/>
    <s v="East"/>
  </r>
  <r>
    <s v="IN-2013-29340"/>
    <x v="923"/>
    <x v="993"/>
    <x v="3"/>
    <x v="2"/>
    <s v="OFF-PA-10004727"/>
    <x v="0"/>
    <x v="2"/>
    <x v="1451"/>
    <n v="4"/>
    <n v="0"/>
    <s v=" "/>
    <n v="3384"/>
    <n v="1025"/>
    <n v="256.25"/>
    <x v="0"/>
    <n v="2013"/>
    <x v="11"/>
    <x v="2"/>
    <x v="3"/>
    <s v="Hunan"/>
    <x v="25"/>
    <s v="APAC"/>
    <s v="North Asia"/>
  </r>
  <r>
    <s v="CA-2013-143749"/>
    <x v="923"/>
    <x v="865"/>
    <x v="3"/>
    <x v="2"/>
    <s v="FUR-BO-10002853"/>
    <x v="1"/>
    <x v="9"/>
    <x v="3526"/>
    <n v="1"/>
    <n v="0"/>
    <s v=" "/>
    <n v="20485"/>
    <n v="911"/>
    <n v="911"/>
    <x v="2"/>
    <n v="2013"/>
    <x v="11"/>
    <x v="2"/>
    <x v="3"/>
    <s v="Massachusetts"/>
    <x v="18"/>
    <s v="US"/>
    <s v="East"/>
  </r>
  <r>
    <s v="IR-2013-350"/>
    <x v="923"/>
    <x v="930"/>
    <x v="1"/>
    <x v="1"/>
    <s v="FUR-OFF-10001125"/>
    <x v="1"/>
    <x v="7"/>
    <x v="972"/>
    <n v="1"/>
    <n v="0"/>
    <s v=" "/>
    <n v="516"/>
    <n v="744"/>
    <n v="744"/>
    <x v="0"/>
    <n v="2013"/>
    <x v="11"/>
    <x v="2"/>
    <x v="1"/>
    <s v="Lorestan"/>
    <x v="11"/>
    <s v="EMEA"/>
    <s v="EMEA"/>
  </r>
  <r>
    <s v="IN-2013-36557"/>
    <x v="923"/>
    <x v="930"/>
    <x v="0"/>
    <x v="0"/>
    <s v="OFF-BI-10000590"/>
    <x v="0"/>
    <x v="16"/>
    <x v="212"/>
    <n v="1"/>
    <n v="0"/>
    <s v=" "/>
    <n v="918"/>
    <n v="641"/>
    <n v="641"/>
    <x v="1"/>
    <n v="2013"/>
    <x v="11"/>
    <x v="2"/>
    <x v="0"/>
    <s v="Jilin"/>
    <x v="25"/>
    <s v="APAC"/>
    <s v="North Asia"/>
  </r>
  <r>
    <s v="MX-2013-129952"/>
    <x v="923"/>
    <x v="962"/>
    <x v="0"/>
    <x v="0"/>
    <s v="OFF-EN-10004989"/>
    <x v="0"/>
    <x v="14"/>
    <x v="254"/>
    <n v="4"/>
    <n v="0"/>
    <s v=" "/>
    <n v="504"/>
    <n v="541"/>
    <n v="135.25"/>
    <x v="0"/>
    <n v="2013"/>
    <x v="11"/>
    <x v="2"/>
    <x v="0"/>
    <s v="Jalisco"/>
    <x v="15"/>
    <s v="LATAM"/>
    <s v="North"/>
  </r>
  <r>
    <s v="MX-2013-133270"/>
    <x v="923"/>
    <x v="865"/>
    <x v="3"/>
    <x v="1"/>
    <s v="OFF-BI-10004624"/>
    <x v="0"/>
    <x v="16"/>
    <x v="2609"/>
    <n v="10"/>
    <n v="0"/>
    <s v=" "/>
    <n v="66"/>
    <n v="536"/>
    <n v="53.6"/>
    <x v="1"/>
    <n v="2013"/>
    <x v="11"/>
    <x v="2"/>
    <x v="3"/>
    <s v="La Libertad"/>
    <x v="42"/>
    <s v="LATAM"/>
    <s v="Central"/>
  </r>
  <r>
    <s v="MX-2013-134663"/>
    <x v="923"/>
    <x v="865"/>
    <x v="1"/>
    <x v="0"/>
    <s v="OFF-ST-10004412"/>
    <x v="0"/>
    <x v="0"/>
    <x v="512"/>
    <n v="1"/>
    <n v="0"/>
    <s v=" "/>
    <n v="16"/>
    <n v="491"/>
    <n v="491"/>
    <x v="2"/>
    <n v="2013"/>
    <x v="11"/>
    <x v="2"/>
    <x v="1"/>
    <s v="Jalisco"/>
    <x v="15"/>
    <s v="LATAM"/>
    <s v="North"/>
  </r>
  <r>
    <s v="ES-2013-4011169"/>
    <x v="923"/>
    <x v="866"/>
    <x v="0"/>
    <x v="1"/>
    <s v="OFF-BI-10002718"/>
    <x v="0"/>
    <x v="16"/>
    <x v="1192"/>
    <n v="5"/>
    <n v="0"/>
    <s v=" "/>
    <n v="36"/>
    <n v="413"/>
    <n v="82.6"/>
    <x v="0"/>
    <n v="2013"/>
    <x v="11"/>
    <x v="2"/>
    <x v="0"/>
    <s v="Nord-Pas-de-Calais"/>
    <x v="17"/>
    <s v="EU"/>
    <s v="Central"/>
  </r>
  <r>
    <s v="MX-2013-100678"/>
    <x v="923"/>
    <x v="962"/>
    <x v="0"/>
    <x v="1"/>
    <s v="OFF-EN-10001771"/>
    <x v="0"/>
    <x v="14"/>
    <x v="1350"/>
    <n v="2"/>
    <n v="0"/>
    <s v=" "/>
    <n v="1452"/>
    <n v="401"/>
    <n v="200.5"/>
    <x v="0"/>
    <n v="2013"/>
    <x v="11"/>
    <x v="2"/>
    <x v="0"/>
    <s v="Nayarit"/>
    <x v="15"/>
    <s v="LATAM"/>
    <s v="North"/>
  </r>
  <r>
    <s v="UP-2013-3560"/>
    <x v="923"/>
    <x v="866"/>
    <x v="0"/>
    <x v="0"/>
    <s v="OFF-SAN-10001542"/>
    <x v="0"/>
    <x v="2"/>
    <x v="2725"/>
    <n v="1"/>
    <n v="0"/>
    <s v=" "/>
    <n v="1425"/>
    <n v="355"/>
    <n v="355"/>
    <x v="0"/>
    <n v="2013"/>
    <x v="11"/>
    <x v="2"/>
    <x v="0"/>
    <s v="Dnipropetrovs'k"/>
    <x v="77"/>
    <s v="EMEA"/>
    <s v="EMEA"/>
  </r>
  <r>
    <s v="UP-2013-9310"/>
    <x v="923"/>
    <x v="930"/>
    <x v="0"/>
    <x v="2"/>
    <s v="TEC-MEM-10002524"/>
    <x v="2"/>
    <x v="11"/>
    <x v="33"/>
    <n v="1"/>
    <n v="0"/>
    <s v=" "/>
    <n v="537"/>
    <n v="339"/>
    <n v="339"/>
    <x v="1"/>
    <n v="2013"/>
    <x v="11"/>
    <x v="2"/>
    <x v="0"/>
    <s v="Donetsk"/>
    <x v="77"/>
    <s v="EMEA"/>
    <s v="EMEA"/>
  </r>
  <r>
    <s v="SG-2013-2440"/>
    <x v="923"/>
    <x v="930"/>
    <x v="0"/>
    <x v="0"/>
    <s v="TEC-STA-10001487"/>
    <x v="2"/>
    <x v="4"/>
    <x v="1489"/>
    <n v="1"/>
    <n v="0"/>
    <s v=" "/>
    <n v="75"/>
    <n v="323"/>
    <n v="323"/>
    <x v="0"/>
    <n v="2013"/>
    <x v="11"/>
    <x v="2"/>
    <x v="0"/>
    <s v="Dakar"/>
    <x v="70"/>
    <s v="Africa"/>
    <s v="Africa"/>
  </r>
  <r>
    <s v="IN-2013-29340"/>
    <x v="923"/>
    <x v="993"/>
    <x v="3"/>
    <x v="2"/>
    <s v="OFF-PA-10003899"/>
    <x v="0"/>
    <x v="2"/>
    <x v="2976"/>
    <n v="2"/>
    <n v="0"/>
    <s v=" "/>
    <n v="1152"/>
    <n v="227"/>
    <n v="113.5"/>
    <x v="0"/>
    <n v="2013"/>
    <x v="11"/>
    <x v="2"/>
    <x v="3"/>
    <s v="Hunan"/>
    <x v="25"/>
    <s v="APAC"/>
    <s v="North Asia"/>
  </r>
  <r>
    <s v="ES-2013-4700994"/>
    <x v="923"/>
    <x v="930"/>
    <x v="0"/>
    <x v="2"/>
    <s v="OFF-BI-10003058"/>
    <x v="0"/>
    <x v="16"/>
    <x v="255"/>
    <n v="3"/>
    <n v="0"/>
    <s v=" "/>
    <n v="1638"/>
    <n v="208"/>
    <n v="69.333333333333329"/>
    <x v="0"/>
    <n v="2013"/>
    <x v="11"/>
    <x v="2"/>
    <x v="0"/>
    <s v="Madrid"/>
    <x v="34"/>
    <s v="EU"/>
    <s v="South"/>
  </r>
  <r>
    <s v="MX-2013-138093"/>
    <x v="923"/>
    <x v="867"/>
    <x v="0"/>
    <x v="0"/>
    <s v="OFF-LA-10000073"/>
    <x v="0"/>
    <x v="12"/>
    <x v="1592"/>
    <n v="2"/>
    <n v="0"/>
    <s v=" "/>
    <n v="344"/>
    <n v="196"/>
    <n v="98"/>
    <x v="3"/>
    <n v="2013"/>
    <x v="11"/>
    <x v="2"/>
    <x v="0"/>
    <s v="León"/>
    <x v="40"/>
    <s v="LATAM"/>
    <s v="Central"/>
  </r>
  <r>
    <s v="CA-2013-140564"/>
    <x v="923"/>
    <x v="962"/>
    <x v="1"/>
    <x v="1"/>
    <s v="OFF-AR-10000034"/>
    <x v="0"/>
    <x v="13"/>
    <x v="955"/>
    <n v="8"/>
    <n v="0"/>
    <s v=" "/>
    <n v="132288"/>
    <n v="186"/>
    <n v="23.25"/>
    <x v="0"/>
    <n v="2013"/>
    <x v="11"/>
    <x v="2"/>
    <x v="1"/>
    <s v="District of Columbia"/>
    <x v="18"/>
    <s v="US"/>
    <s v="East"/>
  </r>
  <r>
    <s v="UP-2013-4830"/>
    <x v="923"/>
    <x v="866"/>
    <x v="0"/>
    <x v="2"/>
    <s v="OFF-ACC-10004692"/>
    <x v="0"/>
    <x v="16"/>
    <x v="689"/>
    <n v="1"/>
    <n v="0"/>
    <s v=" "/>
    <n v="273"/>
    <n v="161"/>
    <n v="161"/>
    <x v="0"/>
    <n v="2013"/>
    <x v="11"/>
    <x v="2"/>
    <x v="0"/>
    <s v="Chernihiv"/>
    <x v="77"/>
    <s v="EMEA"/>
    <s v="EMEA"/>
  </r>
  <r>
    <s v="CA-2013-146374"/>
    <x v="923"/>
    <x v="962"/>
    <x v="1"/>
    <x v="2"/>
    <s v="FUR-FU-10002671"/>
    <x v="1"/>
    <x v="3"/>
    <x v="3214"/>
    <n v="1"/>
    <n v="0"/>
    <s v=" "/>
    <n v="6432"/>
    <n v="96"/>
    <n v="96"/>
    <x v="0"/>
    <n v="2013"/>
    <x v="11"/>
    <x v="2"/>
    <x v="1"/>
    <s v="Delaware"/>
    <x v="18"/>
    <s v="US"/>
    <s v="East"/>
  </r>
  <r>
    <s v="CA-2013-146374"/>
    <x v="923"/>
    <x v="962"/>
    <x v="1"/>
    <x v="2"/>
    <s v="OFF-PA-10000349"/>
    <x v="0"/>
    <x v="2"/>
    <x v="181"/>
    <n v="1"/>
    <n v="0"/>
    <s v=" "/>
    <n v="23406"/>
    <n v="76"/>
    <n v="76"/>
    <x v="0"/>
    <n v="2013"/>
    <x v="11"/>
    <x v="2"/>
    <x v="1"/>
    <s v="Delaware"/>
    <x v="18"/>
    <s v="US"/>
    <s v="East"/>
  </r>
  <r>
    <s v="MX-2013-100678"/>
    <x v="923"/>
    <x v="962"/>
    <x v="0"/>
    <x v="1"/>
    <s v="OFF-BI-10003184"/>
    <x v="0"/>
    <x v="16"/>
    <x v="97"/>
    <n v="2"/>
    <n v="0"/>
    <s v=" "/>
    <n v="284"/>
    <n v="53"/>
    <n v="26.5"/>
    <x v="0"/>
    <n v="2013"/>
    <x v="11"/>
    <x v="2"/>
    <x v="0"/>
    <s v="Nayarit"/>
    <x v="15"/>
    <s v="LATAM"/>
    <s v="North"/>
  </r>
  <r>
    <s v="SG-2013-2440"/>
    <x v="923"/>
    <x v="930"/>
    <x v="0"/>
    <x v="0"/>
    <s v="OFF-AVE-10003279"/>
    <x v="0"/>
    <x v="16"/>
    <x v="40"/>
    <n v="1"/>
    <n v="0"/>
    <s v=" "/>
    <n v="21"/>
    <n v="25"/>
    <n v="25"/>
    <x v="0"/>
    <n v="2013"/>
    <x v="11"/>
    <x v="2"/>
    <x v="0"/>
    <s v="Dakar"/>
    <x v="70"/>
    <s v="Africa"/>
    <s v="Africa"/>
  </r>
  <r>
    <s v="TS-2013-9630"/>
    <x v="950"/>
    <x v="866"/>
    <x v="0"/>
    <x v="0"/>
    <s v="OFF-FEL-10001630"/>
    <x v="0"/>
    <x v="0"/>
    <x v="999"/>
    <n v="4"/>
    <n v="0"/>
    <s v=" "/>
    <n v="36564"/>
    <n v="8078"/>
    <n v="2019.5"/>
    <x v="0"/>
    <n v="2013"/>
    <x v="11"/>
    <x v="2"/>
    <x v="0"/>
    <s v="Tunis"/>
    <x v="129"/>
    <s v="Africa"/>
    <s v="Africa"/>
  </r>
  <r>
    <s v="ES-2013-3350486"/>
    <x v="950"/>
    <x v="865"/>
    <x v="3"/>
    <x v="2"/>
    <s v="OFF-BI-10004227"/>
    <x v="0"/>
    <x v="16"/>
    <x v="873"/>
    <n v="5"/>
    <n v="0"/>
    <s v=" "/>
    <n v="2925"/>
    <n v="4929"/>
    <n v="985.8"/>
    <x v="0"/>
    <n v="2013"/>
    <x v="11"/>
    <x v="2"/>
    <x v="3"/>
    <s v="North Rhine-Westphalia"/>
    <x v="39"/>
    <s v="EU"/>
    <s v="Central"/>
  </r>
  <r>
    <s v="IN-2013-54078"/>
    <x v="950"/>
    <x v="867"/>
    <x v="0"/>
    <x v="0"/>
    <s v="OFF-EN-10003498"/>
    <x v="0"/>
    <x v="14"/>
    <x v="1085"/>
    <n v="6"/>
    <n v="0"/>
    <s v=" "/>
    <n v="1026"/>
    <n v="2681"/>
    <n v="446.83333333333331"/>
    <x v="3"/>
    <n v="2013"/>
    <x v="11"/>
    <x v="2"/>
    <x v="0"/>
    <s v="Tamil Nadu"/>
    <x v="35"/>
    <s v="APAC"/>
    <s v="Central Asia"/>
  </r>
  <r>
    <s v="ES-2013-4117792"/>
    <x v="950"/>
    <x v="930"/>
    <x v="3"/>
    <x v="1"/>
    <s v="OFF-AR-10002447"/>
    <x v="0"/>
    <x v="13"/>
    <x v="3085"/>
    <n v="4"/>
    <n v="0"/>
    <s v=" "/>
    <n v="3612"/>
    <n v="224"/>
    <n v="56"/>
    <x v="0"/>
    <n v="2013"/>
    <x v="11"/>
    <x v="2"/>
    <x v="3"/>
    <s v="Rhône-Alpes"/>
    <x v="17"/>
    <s v="EU"/>
    <s v="Central"/>
  </r>
  <r>
    <s v="ES-2013-5778561"/>
    <x v="950"/>
    <x v="930"/>
    <x v="3"/>
    <x v="0"/>
    <s v="OFF-AR-10000319"/>
    <x v="0"/>
    <x v="13"/>
    <x v="1893"/>
    <n v="3"/>
    <n v="0"/>
    <s v=" "/>
    <n v="2997"/>
    <n v="1821"/>
    <n v="607"/>
    <x v="1"/>
    <n v="2013"/>
    <x v="11"/>
    <x v="2"/>
    <x v="3"/>
    <s v="Ile-de-France"/>
    <x v="17"/>
    <s v="EU"/>
    <s v="Central"/>
  </r>
  <r>
    <s v="MX-2013-168186"/>
    <x v="950"/>
    <x v="930"/>
    <x v="3"/>
    <x v="1"/>
    <s v="TEC-AC-10000263"/>
    <x v="2"/>
    <x v="11"/>
    <x v="216"/>
    <n v="4"/>
    <n v="0"/>
    <s v=" "/>
    <n v="3928"/>
    <n v="1451"/>
    <n v="362.75"/>
    <x v="0"/>
    <n v="2013"/>
    <x v="11"/>
    <x v="2"/>
    <x v="3"/>
    <s v="Guatemala"/>
    <x v="10"/>
    <s v="LATAM"/>
    <s v="Central"/>
  </r>
  <r>
    <s v="US-2013-169040"/>
    <x v="950"/>
    <x v="867"/>
    <x v="0"/>
    <x v="0"/>
    <s v="OFF-PA-10000482"/>
    <x v="0"/>
    <x v="2"/>
    <x v="2355"/>
    <n v="5"/>
    <n v="0"/>
    <s v=" "/>
    <n v="89159"/>
    <n v="1238"/>
    <n v="247.6"/>
    <x v="0"/>
    <n v="2013"/>
    <x v="11"/>
    <x v="2"/>
    <x v="0"/>
    <s v="Washington"/>
    <x v="18"/>
    <s v="US"/>
    <s v="West"/>
  </r>
  <r>
    <s v="US-2013-169040"/>
    <x v="950"/>
    <x v="867"/>
    <x v="0"/>
    <x v="0"/>
    <s v="OFF-PA-10001736"/>
    <x v="0"/>
    <x v="2"/>
    <x v="3134"/>
    <n v="7"/>
    <n v="0"/>
    <s v=" "/>
    <n v="1165976"/>
    <n v="1215"/>
    <n v="173.57142857142858"/>
    <x v="0"/>
    <n v="2013"/>
    <x v="11"/>
    <x v="2"/>
    <x v="0"/>
    <s v="Washington"/>
    <x v="18"/>
    <s v="US"/>
    <s v="West"/>
  </r>
  <r>
    <s v="IN-2013-31825"/>
    <x v="950"/>
    <x v="866"/>
    <x v="1"/>
    <x v="2"/>
    <s v="FUR-CH-10002932"/>
    <x v="1"/>
    <x v="7"/>
    <x v="193"/>
    <n v="1"/>
    <n v="0"/>
    <s v=" "/>
    <n v="1494"/>
    <n v="1004"/>
    <n v="1004"/>
    <x v="0"/>
    <n v="2013"/>
    <x v="11"/>
    <x v="2"/>
    <x v="1"/>
    <s v="Karnataka"/>
    <x v="35"/>
    <s v="APAC"/>
    <s v="Central Asia"/>
  </r>
  <r>
    <s v="ID-2013-48856"/>
    <x v="950"/>
    <x v="866"/>
    <x v="0"/>
    <x v="0"/>
    <s v="OFF-PA-10002109"/>
    <x v="0"/>
    <x v="2"/>
    <x v="1326"/>
    <n v="5"/>
    <n v="0"/>
    <s v=" "/>
    <n v="0"/>
    <n v="785"/>
    <n v="157"/>
    <x v="0"/>
    <n v="2013"/>
    <x v="11"/>
    <x v="2"/>
    <x v="0"/>
    <s v="Anhui"/>
    <x v="25"/>
    <s v="APAC"/>
    <s v="North Asia"/>
  </r>
  <r>
    <s v="MX-2013-104675"/>
    <x v="950"/>
    <x v="994"/>
    <x v="0"/>
    <x v="0"/>
    <s v="OFF-EN-10000358"/>
    <x v="0"/>
    <x v="14"/>
    <x v="1026"/>
    <n v="5"/>
    <n v="0"/>
    <s v=" "/>
    <n v="252"/>
    <n v="752"/>
    <n v="150.4"/>
    <x v="3"/>
    <n v="2013"/>
    <x v="11"/>
    <x v="2"/>
    <x v="0"/>
    <s v="Yucatán"/>
    <x v="15"/>
    <s v="LATAM"/>
    <s v="North"/>
  </r>
  <r>
    <s v="ES-2013-5970074"/>
    <x v="950"/>
    <x v="867"/>
    <x v="0"/>
    <x v="2"/>
    <s v="TEC-CO-10000011"/>
    <x v="2"/>
    <x v="6"/>
    <x v="1833"/>
    <n v="1"/>
    <n v="0"/>
    <s v=" "/>
    <n v="3183"/>
    <n v="717"/>
    <n v="717"/>
    <x v="0"/>
    <n v="2013"/>
    <x v="11"/>
    <x v="2"/>
    <x v="0"/>
    <s v="England"/>
    <x v="8"/>
    <s v="EU"/>
    <s v="North"/>
  </r>
  <r>
    <s v="ES-2013-3350486"/>
    <x v="950"/>
    <x v="865"/>
    <x v="3"/>
    <x v="2"/>
    <s v="OFF-BI-10001820"/>
    <x v="0"/>
    <x v="16"/>
    <x v="779"/>
    <n v="3"/>
    <n v="0"/>
    <s v=" "/>
    <n v="297"/>
    <n v="61"/>
    <n v="20.333333333333332"/>
    <x v="0"/>
    <n v="2013"/>
    <x v="11"/>
    <x v="2"/>
    <x v="3"/>
    <s v="North Rhine-Westphalia"/>
    <x v="39"/>
    <s v="EU"/>
    <s v="Central"/>
  </r>
  <r>
    <s v="US-2013-114776"/>
    <x v="950"/>
    <x v="865"/>
    <x v="3"/>
    <x v="2"/>
    <s v="OFF-PA-10004100"/>
    <x v="0"/>
    <x v="2"/>
    <x v="2296"/>
    <n v="3"/>
    <n v="0"/>
    <s v=" "/>
    <n v="93312"/>
    <n v="364"/>
    <n v="121.33333333333333"/>
    <x v="0"/>
    <n v="2013"/>
    <x v="11"/>
    <x v="2"/>
    <x v="3"/>
    <s v="California"/>
    <x v="18"/>
    <s v="US"/>
    <s v="West"/>
  </r>
  <r>
    <s v="US-2013-169040"/>
    <x v="950"/>
    <x v="867"/>
    <x v="0"/>
    <x v="0"/>
    <s v="OFF-EN-10000927"/>
    <x v="0"/>
    <x v="14"/>
    <x v="3224"/>
    <n v="1"/>
    <n v="0"/>
    <s v=" "/>
    <n v="161505"/>
    <n v="349"/>
    <n v="349"/>
    <x v="0"/>
    <n v="2013"/>
    <x v="11"/>
    <x v="2"/>
    <x v="0"/>
    <s v="Washington"/>
    <x v="18"/>
    <s v="US"/>
    <s v="West"/>
  </r>
  <r>
    <s v="MX-2013-104675"/>
    <x v="950"/>
    <x v="994"/>
    <x v="0"/>
    <x v="0"/>
    <s v="OFF-AR-10004132"/>
    <x v="0"/>
    <x v="13"/>
    <x v="301"/>
    <n v="2"/>
    <n v="0"/>
    <s v=" "/>
    <n v="604"/>
    <n v="325"/>
    <n v="162.5"/>
    <x v="3"/>
    <n v="2013"/>
    <x v="11"/>
    <x v="2"/>
    <x v="0"/>
    <s v="Yucatán"/>
    <x v="15"/>
    <s v="LATAM"/>
    <s v="North"/>
  </r>
  <r>
    <s v="MX-2013-104675"/>
    <x v="950"/>
    <x v="994"/>
    <x v="0"/>
    <x v="0"/>
    <s v="OFF-FA-10004649"/>
    <x v="0"/>
    <x v="15"/>
    <x v="2902"/>
    <n v="2"/>
    <n v="0"/>
    <s v=" "/>
    <n v="996"/>
    <n v="293"/>
    <n v="146.5"/>
    <x v="3"/>
    <n v="2013"/>
    <x v="11"/>
    <x v="2"/>
    <x v="0"/>
    <s v="Yucatán"/>
    <x v="15"/>
    <s v="LATAM"/>
    <s v="North"/>
  </r>
  <r>
    <s v="MX-2013-104675"/>
    <x v="950"/>
    <x v="994"/>
    <x v="0"/>
    <x v="0"/>
    <s v="OFF-PA-10003718"/>
    <x v="0"/>
    <x v="2"/>
    <x v="642"/>
    <n v="3"/>
    <n v="0"/>
    <s v=" "/>
    <n v="1206"/>
    <n v="28"/>
    <n v="9.3333333333333339"/>
    <x v="3"/>
    <n v="2013"/>
    <x v="11"/>
    <x v="2"/>
    <x v="0"/>
    <s v="Yucatán"/>
    <x v="15"/>
    <s v="LATAM"/>
    <s v="North"/>
  </r>
  <r>
    <s v="IN-2013-31825"/>
    <x v="950"/>
    <x v="866"/>
    <x v="1"/>
    <x v="2"/>
    <s v="OFF-AR-10003446"/>
    <x v="0"/>
    <x v="13"/>
    <x v="319"/>
    <n v="3"/>
    <n v="0"/>
    <s v=" "/>
    <n v="0"/>
    <n v="265"/>
    <n v="88.333333333333329"/>
    <x v="0"/>
    <n v="2013"/>
    <x v="11"/>
    <x v="2"/>
    <x v="1"/>
    <s v="Karnataka"/>
    <x v="35"/>
    <s v="APAC"/>
    <s v="Central Asia"/>
  </r>
  <r>
    <s v="ID-2013-48856"/>
    <x v="950"/>
    <x v="866"/>
    <x v="0"/>
    <x v="0"/>
    <s v="OFF-FA-10003782"/>
    <x v="0"/>
    <x v="15"/>
    <x v="1686"/>
    <n v="3"/>
    <n v="0"/>
    <s v=" "/>
    <n v="756"/>
    <n v="234"/>
    <n v="78"/>
    <x v="0"/>
    <n v="2013"/>
    <x v="11"/>
    <x v="2"/>
    <x v="0"/>
    <s v="Anhui"/>
    <x v="25"/>
    <s v="APAC"/>
    <s v="North Asia"/>
  </r>
  <r>
    <s v="ES-2013-5970074"/>
    <x v="950"/>
    <x v="867"/>
    <x v="0"/>
    <x v="2"/>
    <s v="OFF-PA-10004267"/>
    <x v="0"/>
    <x v="2"/>
    <x v="1423"/>
    <n v="2"/>
    <n v="0"/>
    <s v=" "/>
    <n v="1092"/>
    <n v="228"/>
    <n v="114"/>
    <x v="0"/>
    <n v="2013"/>
    <x v="11"/>
    <x v="2"/>
    <x v="0"/>
    <s v="England"/>
    <x v="8"/>
    <s v="EU"/>
    <s v="North"/>
  </r>
  <r>
    <s v="US-2013-103674"/>
    <x v="950"/>
    <x v="962"/>
    <x v="0"/>
    <x v="1"/>
    <s v="OFF-AR-10004752"/>
    <x v="0"/>
    <x v="13"/>
    <x v="1319"/>
    <n v="7"/>
    <n v="0"/>
    <s v=" "/>
    <n v="52332"/>
    <n v="16"/>
    <n v="2.2857142857142856"/>
    <x v="0"/>
    <n v="2013"/>
    <x v="11"/>
    <x v="2"/>
    <x v="0"/>
    <s v="California"/>
    <x v="18"/>
    <s v="US"/>
    <s v="West"/>
  </r>
  <r>
    <s v="US-2013-103674"/>
    <x v="950"/>
    <x v="962"/>
    <x v="0"/>
    <x v="1"/>
    <s v="OFF-FA-10003467"/>
    <x v="0"/>
    <x v="15"/>
    <x v="297"/>
    <n v="7"/>
    <n v="0"/>
    <s v=" "/>
    <n v="0"/>
    <n v="125"/>
    <n v="17.857142857142858"/>
    <x v="0"/>
    <n v="2013"/>
    <x v="11"/>
    <x v="2"/>
    <x v="0"/>
    <s v="California"/>
    <x v="18"/>
    <s v="US"/>
    <s v="West"/>
  </r>
  <r>
    <s v="US-2013-103674"/>
    <x v="950"/>
    <x v="962"/>
    <x v="0"/>
    <x v="1"/>
    <s v="OFF-PA-10000743"/>
    <x v="0"/>
    <x v="2"/>
    <x v="3132"/>
    <n v="2"/>
    <n v="0"/>
    <s v=" "/>
    <n v="64128"/>
    <n v="8"/>
    <n v="4"/>
    <x v="0"/>
    <n v="2013"/>
    <x v="11"/>
    <x v="2"/>
    <x v="0"/>
    <s v="California"/>
    <x v="18"/>
    <s v="US"/>
    <s v="West"/>
  </r>
  <r>
    <s v="MX-2013-135664"/>
    <x v="1066"/>
    <x v="866"/>
    <x v="0"/>
    <x v="0"/>
    <s v="OFF-ST-10001326"/>
    <x v="0"/>
    <x v="0"/>
    <x v="177"/>
    <n v="5"/>
    <n v="0"/>
    <s v=" "/>
    <n v="473"/>
    <n v="2115"/>
    <n v="423"/>
    <x v="1"/>
    <n v="2013"/>
    <x v="11"/>
    <x v="2"/>
    <x v="0"/>
    <s v="Saint Catherine"/>
    <x v="121"/>
    <s v="LATAM"/>
    <s v="Caribbean"/>
  </r>
  <r>
    <s v="MX-2013-135664"/>
    <x v="1066"/>
    <x v="866"/>
    <x v="0"/>
    <x v="0"/>
    <s v="TEC-PH-10003177"/>
    <x v="2"/>
    <x v="10"/>
    <x v="1254"/>
    <n v="1"/>
    <n v="0"/>
    <s v=" "/>
    <n v="2546"/>
    <n v="884"/>
    <n v="884"/>
    <x v="1"/>
    <n v="2013"/>
    <x v="11"/>
    <x v="2"/>
    <x v="0"/>
    <s v="Saint Catherine"/>
    <x v="121"/>
    <s v="LATAM"/>
    <s v="Caribbean"/>
  </r>
  <r>
    <s v="MX-2013-135664"/>
    <x v="1066"/>
    <x v="866"/>
    <x v="0"/>
    <x v="0"/>
    <s v="FUR-FU-10004816"/>
    <x v="1"/>
    <x v="3"/>
    <x v="2994"/>
    <n v="3"/>
    <n v="0"/>
    <s v=" "/>
    <n v="198"/>
    <n v="618"/>
    <n v="206"/>
    <x v="1"/>
    <n v="2013"/>
    <x v="11"/>
    <x v="2"/>
    <x v="0"/>
    <s v="Saint Catherine"/>
    <x v="121"/>
    <s v="LATAM"/>
    <s v="Caribbean"/>
  </r>
  <r>
    <s v="IR-2013-310"/>
    <x v="1066"/>
    <x v="866"/>
    <x v="0"/>
    <x v="0"/>
    <s v="OFF-OIC-10003518"/>
    <x v="0"/>
    <x v="15"/>
    <x v="2091"/>
    <n v="2"/>
    <n v="0"/>
    <s v=" "/>
    <n v="924"/>
    <n v="299"/>
    <n v="149.5"/>
    <x v="1"/>
    <n v="2013"/>
    <x v="11"/>
    <x v="2"/>
    <x v="0"/>
    <s v="Hamadan"/>
    <x v="11"/>
    <s v="EMEA"/>
    <s v="EMEA"/>
  </r>
  <r>
    <s v="MX-2013-109141"/>
    <x v="841"/>
    <x v="962"/>
    <x v="1"/>
    <x v="0"/>
    <s v="FUR-CH-10000885"/>
    <x v="1"/>
    <x v="7"/>
    <x v="539"/>
    <n v="3"/>
    <n v="0"/>
    <s v=" "/>
    <n v="26658"/>
    <n v="25157"/>
    <n v="8385.6666666666661"/>
    <x v="2"/>
    <n v="2013"/>
    <x v="11"/>
    <x v="2"/>
    <x v="1"/>
    <s v="Santa Catarina"/>
    <x v="14"/>
    <s v="LATAM"/>
    <s v="South"/>
  </r>
  <r>
    <s v="MX-2013-121370"/>
    <x v="841"/>
    <x v="892"/>
    <x v="0"/>
    <x v="2"/>
    <s v="FUR-BO-10001779"/>
    <x v="1"/>
    <x v="9"/>
    <x v="398"/>
    <n v="7"/>
    <n v="0"/>
    <s v=" "/>
    <n v="28756"/>
    <n v="12234"/>
    <n v="1747.7142857142858"/>
    <x v="3"/>
    <n v="2013"/>
    <x v="11"/>
    <x v="2"/>
    <x v="0"/>
    <s v="Managua"/>
    <x v="40"/>
    <s v="LATAM"/>
    <s v="Central"/>
  </r>
  <r>
    <s v="IT-2013-3876705"/>
    <x v="841"/>
    <x v="962"/>
    <x v="1"/>
    <x v="0"/>
    <s v="FUR-BO-10003738"/>
    <x v="1"/>
    <x v="9"/>
    <x v="2214"/>
    <n v="2"/>
    <n v="0"/>
    <s v=" "/>
    <n v="16782"/>
    <n v="5191"/>
    <n v="2595.5"/>
    <x v="1"/>
    <n v="2013"/>
    <x v="11"/>
    <x v="2"/>
    <x v="1"/>
    <s v="Valenciana"/>
    <x v="34"/>
    <s v="EU"/>
    <s v="South"/>
  </r>
  <r>
    <s v="SU-2013-5300"/>
    <x v="841"/>
    <x v="962"/>
    <x v="3"/>
    <x v="0"/>
    <s v="FUR-OFF-10002486"/>
    <x v="1"/>
    <x v="7"/>
    <x v="1180"/>
    <n v="4"/>
    <n v="0"/>
    <s v=" "/>
    <n v="8688"/>
    <n v="4588"/>
    <n v="1147"/>
    <x v="2"/>
    <n v="2013"/>
    <x v="11"/>
    <x v="2"/>
    <x v="3"/>
    <s v="Kassala"/>
    <x v="20"/>
    <s v="Africa"/>
    <s v="Africa"/>
  </r>
  <r>
    <s v="CA-2013-160108"/>
    <x v="841"/>
    <x v="867"/>
    <x v="0"/>
    <x v="0"/>
    <s v="FUR-CH-10002335"/>
    <x v="1"/>
    <x v="7"/>
    <x v="2121"/>
    <n v="3"/>
    <n v="0"/>
    <s v=" "/>
    <n v="1768026"/>
    <n v="3974"/>
    <n v="1324.6666666666667"/>
    <x v="0"/>
    <n v="2013"/>
    <x v="11"/>
    <x v="2"/>
    <x v="0"/>
    <s v="Wisconsin"/>
    <x v="18"/>
    <s v="US"/>
    <s v="Central"/>
  </r>
  <r>
    <s v="ES-2013-3857907"/>
    <x v="841"/>
    <x v="867"/>
    <x v="0"/>
    <x v="0"/>
    <s v="FUR-BO-10003028"/>
    <x v="1"/>
    <x v="9"/>
    <x v="1509"/>
    <n v="3"/>
    <n v="0"/>
    <s v=" "/>
    <n v="20808"/>
    <n v="3829"/>
    <n v="1276.3333333333333"/>
    <x v="0"/>
    <n v="2013"/>
    <x v="11"/>
    <x v="2"/>
    <x v="0"/>
    <s v="Oslo"/>
    <x v="57"/>
    <s v="EU"/>
    <s v="North"/>
  </r>
  <r>
    <s v="MX-2013-169495"/>
    <x v="841"/>
    <x v="866"/>
    <x v="3"/>
    <x v="0"/>
    <s v="OFF-SU-10001552"/>
    <x v="0"/>
    <x v="1"/>
    <x v="2895"/>
    <n v="7"/>
    <n v="0"/>
    <s v=" "/>
    <n v="3402"/>
    <n v="3467"/>
    <n v="495.28571428571428"/>
    <x v="1"/>
    <n v="2013"/>
    <x v="11"/>
    <x v="2"/>
    <x v="3"/>
    <s v="Distrito Federal"/>
    <x v="15"/>
    <s v="LATAM"/>
    <s v="North"/>
  </r>
  <r>
    <s v="CA-2013-160108"/>
    <x v="841"/>
    <x v="867"/>
    <x v="0"/>
    <x v="0"/>
    <s v="FUR-BO-10003450"/>
    <x v="1"/>
    <x v="9"/>
    <x v="3505"/>
    <n v="7"/>
    <n v="0"/>
    <s v=" "/>
    <n v="324688"/>
    <n v="2951"/>
    <n v="421.57142857142856"/>
    <x v="0"/>
    <n v="2013"/>
    <x v="11"/>
    <x v="2"/>
    <x v="0"/>
    <s v="Wisconsin"/>
    <x v="18"/>
    <s v="US"/>
    <s v="Central"/>
  </r>
  <r>
    <s v="ES-2013-5056342"/>
    <x v="841"/>
    <x v="892"/>
    <x v="0"/>
    <x v="0"/>
    <s v="OFF-BI-10002225"/>
    <x v="0"/>
    <x v="16"/>
    <x v="835"/>
    <n v="5"/>
    <n v="0"/>
    <s v=" "/>
    <n v="897"/>
    <n v="2626"/>
    <n v="525.20000000000005"/>
    <x v="3"/>
    <n v="2013"/>
    <x v="11"/>
    <x v="2"/>
    <x v="0"/>
    <s v="England"/>
    <x v="8"/>
    <s v="EU"/>
    <s v="North"/>
  </r>
  <r>
    <s v="MX-2013-163531"/>
    <x v="841"/>
    <x v="962"/>
    <x v="3"/>
    <x v="2"/>
    <s v="OFF-BI-10003709"/>
    <x v="0"/>
    <x v="16"/>
    <x v="779"/>
    <n v="3"/>
    <n v="0"/>
    <s v=" "/>
    <n v="906"/>
    <n v="2541"/>
    <n v="847"/>
    <x v="1"/>
    <n v="2013"/>
    <x v="11"/>
    <x v="2"/>
    <x v="3"/>
    <s v="León"/>
    <x v="40"/>
    <s v="LATAM"/>
    <s v="Central"/>
  </r>
  <r>
    <s v="IN-2013-83632"/>
    <x v="841"/>
    <x v="892"/>
    <x v="0"/>
    <x v="0"/>
    <s v="TEC-AC-10000633"/>
    <x v="2"/>
    <x v="11"/>
    <x v="1405"/>
    <n v="2"/>
    <n v="0"/>
    <s v=" "/>
    <n v="3666"/>
    <n v="1883"/>
    <n v="941.5"/>
    <x v="0"/>
    <n v="2013"/>
    <x v="11"/>
    <x v="2"/>
    <x v="0"/>
    <s v="Wellington"/>
    <x v="5"/>
    <s v="APAC"/>
    <s v="Oceania"/>
  </r>
  <r>
    <s v="SF-2013-320"/>
    <x v="841"/>
    <x v="962"/>
    <x v="3"/>
    <x v="0"/>
    <s v="FUR-HAR-10003770"/>
    <x v="1"/>
    <x v="7"/>
    <x v="579"/>
    <n v="1"/>
    <n v="0"/>
    <s v=" "/>
    <n v="3504"/>
    <n v="1758"/>
    <n v="1758"/>
    <x v="1"/>
    <n v="2013"/>
    <x v="11"/>
    <x v="2"/>
    <x v="3"/>
    <s v="Western Cape"/>
    <x v="33"/>
    <s v="Africa"/>
    <s v="Africa"/>
  </r>
  <r>
    <s v="MX-2013-169495"/>
    <x v="841"/>
    <x v="866"/>
    <x v="3"/>
    <x v="0"/>
    <s v="TEC-AC-10000263"/>
    <x v="2"/>
    <x v="11"/>
    <x v="216"/>
    <n v="3"/>
    <n v="0"/>
    <s v=" "/>
    <n v="2946"/>
    <n v="1661"/>
    <n v="553.66666666666663"/>
    <x v="1"/>
    <n v="2013"/>
    <x v="11"/>
    <x v="2"/>
    <x v="3"/>
    <s v="Distrito Federal"/>
    <x v="15"/>
    <s v="LATAM"/>
    <s v="North"/>
  </r>
  <r>
    <s v="ES-2013-5905207"/>
    <x v="841"/>
    <x v="866"/>
    <x v="3"/>
    <x v="2"/>
    <s v="OFF-BI-10004448"/>
    <x v="0"/>
    <x v="16"/>
    <x v="1317"/>
    <n v="7"/>
    <n v="0"/>
    <s v=" "/>
    <n v="924"/>
    <n v="1471"/>
    <n v="210.14285714285714"/>
    <x v="0"/>
    <n v="2013"/>
    <x v="11"/>
    <x v="2"/>
    <x v="3"/>
    <s v="England"/>
    <x v="8"/>
    <s v="EU"/>
    <s v="North"/>
  </r>
  <r>
    <s v="IS-2013-7640"/>
    <x v="841"/>
    <x v="867"/>
    <x v="0"/>
    <x v="1"/>
    <s v="OFF-AME-10004651"/>
    <x v="0"/>
    <x v="14"/>
    <x v="1052"/>
    <n v="4"/>
    <n v="0"/>
    <s v=" "/>
    <n v="276"/>
    <n v="1337"/>
    <n v="334.25"/>
    <x v="1"/>
    <n v="2013"/>
    <x v="11"/>
    <x v="2"/>
    <x v="0"/>
    <s v="Southern"/>
    <x v="81"/>
    <s v="EMEA"/>
    <s v="EMEA"/>
  </r>
  <r>
    <s v="CA-2013-115224"/>
    <x v="841"/>
    <x v="866"/>
    <x v="1"/>
    <x v="0"/>
    <s v="OFF-ST-10003816"/>
    <x v="0"/>
    <x v="0"/>
    <x v="2587"/>
    <n v="2"/>
    <n v="0"/>
    <s v=" "/>
    <n v="810474"/>
    <n v="1324"/>
    <n v="662"/>
    <x v="1"/>
    <n v="2013"/>
    <x v="11"/>
    <x v="2"/>
    <x v="1"/>
    <s v="California"/>
    <x v="18"/>
    <s v="US"/>
    <s v="West"/>
  </r>
  <r>
    <s v="IN-2013-83632"/>
    <x v="841"/>
    <x v="892"/>
    <x v="0"/>
    <x v="0"/>
    <s v="OFF-AR-10000293"/>
    <x v="0"/>
    <x v="13"/>
    <x v="21"/>
    <n v="2"/>
    <n v="0"/>
    <s v=" "/>
    <n v="4764"/>
    <n v="1079"/>
    <n v="539.5"/>
    <x v="0"/>
    <n v="2013"/>
    <x v="11"/>
    <x v="2"/>
    <x v="0"/>
    <s v="Wellington"/>
    <x v="5"/>
    <s v="APAC"/>
    <s v="Oceania"/>
  </r>
  <r>
    <s v="ES-2013-1068972"/>
    <x v="841"/>
    <x v="735"/>
    <x v="0"/>
    <x v="0"/>
    <s v="FUR-CH-10001278"/>
    <x v="1"/>
    <x v="7"/>
    <x v="18"/>
    <n v="2"/>
    <n v="0"/>
    <s v=" "/>
    <n v="57"/>
    <n v="1004"/>
    <n v="502"/>
    <x v="0"/>
    <n v="2013"/>
    <x v="11"/>
    <x v="2"/>
    <x v="0"/>
    <s v="Vienna"/>
    <x v="37"/>
    <s v="EU"/>
    <s v="Central"/>
  </r>
  <r>
    <s v="IN-2013-51502"/>
    <x v="841"/>
    <x v="994"/>
    <x v="0"/>
    <x v="0"/>
    <s v="FUR-FU-10001351"/>
    <x v="1"/>
    <x v="3"/>
    <x v="495"/>
    <n v="3"/>
    <n v="0"/>
    <s v=" "/>
    <n v="2484"/>
    <n v="955"/>
    <n v="318.33333333333331"/>
    <x v="0"/>
    <n v="2013"/>
    <x v="11"/>
    <x v="2"/>
    <x v="0"/>
    <s v="Uttarakhand"/>
    <x v="35"/>
    <s v="APAC"/>
    <s v="Central Asia"/>
  </r>
  <r>
    <s v="MX-2013-113124"/>
    <x v="841"/>
    <x v="867"/>
    <x v="0"/>
    <x v="2"/>
    <s v="TEC-AC-10001688"/>
    <x v="2"/>
    <x v="11"/>
    <x v="422"/>
    <n v="3"/>
    <n v="0"/>
    <s v=" "/>
    <n v="1524"/>
    <n v="933"/>
    <n v="311"/>
    <x v="1"/>
    <n v="2013"/>
    <x v="11"/>
    <x v="2"/>
    <x v="0"/>
    <s v="Bogota"/>
    <x v="51"/>
    <s v="LATAM"/>
    <s v="South"/>
  </r>
  <r>
    <s v="CA-2013-134425"/>
    <x v="841"/>
    <x v="867"/>
    <x v="1"/>
    <x v="2"/>
    <s v="TEC-PH-10003555"/>
    <x v="2"/>
    <x v="10"/>
    <x v="3406"/>
    <n v="5"/>
    <n v="0"/>
    <s v=" "/>
    <n v="2299"/>
    <n v="829"/>
    <n v="165.8"/>
    <x v="1"/>
    <n v="2013"/>
    <x v="11"/>
    <x v="2"/>
    <x v="1"/>
    <s v="Minnesota"/>
    <x v="18"/>
    <s v="US"/>
    <s v="Central"/>
  </r>
  <r>
    <s v="IN-2013-51502"/>
    <x v="841"/>
    <x v="994"/>
    <x v="0"/>
    <x v="0"/>
    <s v="OFF-BI-10000089"/>
    <x v="0"/>
    <x v="16"/>
    <x v="377"/>
    <n v="5"/>
    <n v="0"/>
    <s v=" "/>
    <n v="6945"/>
    <n v="779"/>
    <n v="155.80000000000001"/>
    <x v="0"/>
    <n v="2013"/>
    <x v="11"/>
    <x v="2"/>
    <x v="0"/>
    <s v="Uttarakhand"/>
    <x v="35"/>
    <s v="APAC"/>
    <s v="Central Asia"/>
  </r>
  <r>
    <s v="IN-2013-30831"/>
    <x v="841"/>
    <x v="735"/>
    <x v="0"/>
    <x v="2"/>
    <s v="TEC-PH-10003723"/>
    <x v="2"/>
    <x v="10"/>
    <x v="720"/>
    <n v="1"/>
    <n v="0"/>
    <s v=" "/>
    <n v="1167"/>
    <n v="711"/>
    <n v="711"/>
    <x v="0"/>
    <n v="2013"/>
    <x v="11"/>
    <x v="2"/>
    <x v="0"/>
    <s v="West Bengal"/>
    <x v="35"/>
    <s v="APAC"/>
    <s v="Central Asia"/>
  </r>
  <r>
    <s v="MX-2013-121370"/>
    <x v="841"/>
    <x v="892"/>
    <x v="0"/>
    <x v="2"/>
    <s v="OFF-FA-10002100"/>
    <x v="0"/>
    <x v="15"/>
    <x v="2512"/>
    <n v="5"/>
    <n v="0"/>
    <s v=" "/>
    <n v="124"/>
    <n v="635"/>
    <n v="127"/>
    <x v="3"/>
    <n v="2013"/>
    <x v="11"/>
    <x v="2"/>
    <x v="0"/>
    <s v="Managua"/>
    <x v="40"/>
    <s v="LATAM"/>
    <s v="Central"/>
  </r>
  <r>
    <s v="MX-2013-145296"/>
    <x v="841"/>
    <x v="994"/>
    <x v="0"/>
    <x v="1"/>
    <s v="OFF-AR-10003989"/>
    <x v="0"/>
    <x v="13"/>
    <x v="103"/>
    <n v="5"/>
    <n v="0"/>
    <s v=" "/>
    <n v="378"/>
    <n v="624"/>
    <n v="124.8"/>
    <x v="0"/>
    <n v="2013"/>
    <x v="11"/>
    <x v="2"/>
    <x v="0"/>
    <s v="Masaya"/>
    <x v="40"/>
    <s v="LATAM"/>
    <s v="Central"/>
  </r>
  <r>
    <s v="MX-2013-169495"/>
    <x v="841"/>
    <x v="866"/>
    <x v="3"/>
    <x v="0"/>
    <s v="OFF-LA-10002469"/>
    <x v="0"/>
    <x v="12"/>
    <x v="2028"/>
    <n v="6"/>
    <n v="0"/>
    <s v=" "/>
    <n v="132"/>
    <n v="557"/>
    <n v="92.833333333333329"/>
    <x v="1"/>
    <n v="2013"/>
    <x v="11"/>
    <x v="2"/>
    <x v="3"/>
    <s v="Distrito Federal"/>
    <x v="15"/>
    <s v="LATAM"/>
    <s v="North"/>
  </r>
  <r>
    <s v="CA-2013-115224"/>
    <x v="841"/>
    <x v="866"/>
    <x v="1"/>
    <x v="0"/>
    <s v="OFF-ST-10000615"/>
    <x v="0"/>
    <x v="0"/>
    <x v="2606"/>
    <n v="3"/>
    <n v="0"/>
    <s v=" "/>
    <n v="9534"/>
    <n v="48"/>
    <n v="16"/>
    <x v="1"/>
    <n v="2013"/>
    <x v="11"/>
    <x v="2"/>
    <x v="1"/>
    <s v="California"/>
    <x v="18"/>
    <s v="US"/>
    <s v="West"/>
  </r>
  <r>
    <s v="ES-2013-5905207"/>
    <x v="841"/>
    <x v="866"/>
    <x v="3"/>
    <x v="2"/>
    <s v="OFF-BI-10004541"/>
    <x v="0"/>
    <x v="16"/>
    <x v="2609"/>
    <n v="3"/>
    <n v="0"/>
    <s v=" "/>
    <n v="171"/>
    <n v="345"/>
    <n v="115"/>
    <x v="0"/>
    <n v="2013"/>
    <x v="11"/>
    <x v="2"/>
    <x v="3"/>
    <s v="England"/>
    <x v="8"/>
    <s v="EU"/>
    <s v="North"/>
  </r>
  <r>
    <s v="MX-2013-169495"/>
    <x v="841"/>
    <x v="866"/>
    <x v="3"/>
    <x v="0"/>
    <s v="OFF-FA-10002895"/>
    <x v="0"/>
    <x v="15"/>
    <x v="1567"/>
    <n v="2"/>
    <n v="0"/>
    <s v=" "/>
    <n v="284"/>
    <n v="344"/>
    <n v="172"/>
    <x v="1"/>
    <n v="2013"/>
    <x v="11"/>
    <x v="2"/>
    <x v="3"/>
    <s v="Distrito Federal"/>
    <x v="15"/>
    <s v="LATAM"/>
    <s v="North"/>
  </r>
  <r>
    <s v="SF-2013-320"/>
    <x v="841"/>
    <x v="962"/>
    <x v="3"/>
    <x v="0"/>
    <s v="OFF-HON-10000278"/>
    <x v="0"/>
    <x v="12"/>
    <x v="206"/>
    <n v="2"/>
    <n v="0"/>
    <s v=" "/>
    <n v="636"/>
    <n v="343"/>
    <n v="171.5"/>
    <x v="1"/>
    <n v="2013"/>
    <x v="11"/>
    <x v="2"/>
    <x v="3"/>
    <s v="Western Cape"/>
    <x v="33"/>
    <s v="Africa"/>
    <s v="Africa"/>
  </r>
  <r>
    <s v="MX-2013-145296"/>
    <x v="841"/>
    <x v="994"/>
    <x v="0"/>
    <x v="1"/>
    <s v="OFF-FA-10004942"/>
    <x v="0"/>
    <x v="15"/>
    <x v="950"/>
    <n v="5"/>
    <n v="0"/>
    <s v=" "/>
    <n v="331"/>
    <n v="285"/>
    <n v="57"/>
    <x v="0"/>
    <n v="2013"/>
    <x v="11"/>
    <x v="2"/>
    <x v="0"/>
    <s v="Masaya"/>
    <x v="40"/>
    <s v="LATAM"/>
    <s v="Central"/>
  </r>
  <r>
    <s v="IN-2013-83632"/>
    <x v="841"/>
    <x v="892"/>
    <x v="0"/>
    <x v="0"/>
    <s v="OFF-SU-10004373"/>
    <x v="0"/>
    <x v="1"/>
    <x v="3043"/>
    <n v="2"/>
    <n v="0"/>
    <s v=" "/>
    <n v="1212"/>
    <n v="232"/>
    <n v="116"/>
    <x v="0"/>
    <n v="2013"/>
    <x v="11"/>
    <x v="2"/>
    <x v="0"/>
    <s v="Wellington"/>
    <x v="5"/>
    <s v="APAC"/>
    <s v="Oceania"/>
  </r>
  <r>
    <s v="ES-2013-1068972"/>
    <x v="841"/>
    <x v="735"/>
    <x v="0"/>
    <x v="0"/>
    <s v="OFF-AR-10002116"/>
    <x v="0"/>
    <x v="13"/>
    <x v="1978"/>
    <n v="2"/>
    <n v="0"/>
    <s v=" "/>
    <n v="102"/>
    <n v="231"/>
    <n v="115.5"/>
    <x v="0"/>
    <n v="2013"/>
    <x v="11"/>
    <x v="2"/>
    <x v="0"/>
    <s v="Vienna"/>
    <x v="37"/>
    <s v="EU"/>
    <s v="Central"/>
  </r>
  <r>
    <s v="CA-2013-131289"/>
    <x v="841"/>
    <x v="892"/>
    <x v="0"/>
    <x v="2"/>
    <s v="OFF-PA-10003363"/>
    <x v="0"/>
    <x v="2"/>
    <x v="607"/>
    <n v="7"/>
    <n v="0"/>
    <s v=" "/>
    <n v="217728"/>
    <n v="197"/>
    <n v="28.142857142857142"/>
    <x v="0"/>
    <n v="2013"/>
    <x v="11"/>
    <x v="2"/>
    <x v="0"/>
    <s v="California"/>
    <x v="18"/>
    <s v="US"/>
    <s v="West"/>
  </r>
  <r>
    <s v="ES-2013-1068972"/>
    <x v="841"/>
    <x v="735"/>
    <x v="0"/>
    <x v="0"/>
    <s v="OFF-AR-10003384"/>
    <x v="0"/>
    <x v="13"/>
    <x v="288"/>
    <n v="1"/>
    <n v="0"/>
    <s v=" "/>
    <n v="156"/>
    <n v="145"/>
    <n v="145"/>
    <x v="0"/>
    <n v="2013"/>
    <x v="11"/>
    <x v="2"/>
    <x v="0"/>
    <s v="Vienna"/>
    <x v="37"/>
    <s v="EU"/>
    <s v="Central"/>
  </r>
  <r>
    <s v="MX-2013-145296"/>
    <x v="841"/>
    <x v="994"/>
    <x v="0"/>
    <x v="1"/>
    <s v="OFF-ST-10002466"/>
    <x v="0"/>
    <x v="0"/>
    <x v="457"/>
    <n v="4"/>
    <n v="0"/>
    <s v=" "/>
    <n v="1144"/>
    <n v="97"/>
    <n v="24.25"/>
    <x v="0"/>
    <n v="2013"/>
    <x v="11"/>
    <x v="2"/>
    <x v="0"/>
    <s v="Masaya"/>
    <x v="40"/>
    <s v="LATAM"/>
    <s v="Central"/>
  </r>
  <r>
    <s v="ID-2013-65810"/>
    <x v="841"/>
    <x v="892"/>
    <x v="0"/>
    <x v="2"/>
    <s v="OFF-LA-10000216"/>
    <x v="0"/>
    <x v="12"/>
    <x v="2526"/>
    <n v="3"/>
    <n v="0"/>
    <s v=" "/>
    <n v="27"/>
    <n v="77"/>
    <n v="25.666666666666668"/>
    <x v="0"/>
    <n v="2013"/>
    <x v="11"/>
    <x v="2"/>
    <x v="0"/>
    <s v="Hubei"/>
    <x v="25"/>
    <s v="APAC"/>
    <s v="North Asia"/>
  </r>
  <r>
    <s v="CA-2013-131289"/>
    <x v="841"/>
    <x v="892"/>
    <x v="0"/>
    <x v="2"/>
    <s v="OFF-AR-10003056"/>
    <x v="0"/>
    <x v="13"/>
    <x v="1812"/>
    <n v="2"/>
    <n v="0"/>
    <s v=" "/>
    <n v="24824"/>
    <n v="73"/>
    <n v="36.5"/>
    <x v="0"/>
    <n v="2013"/>
    <x v="11"/>
    <x v="2"/>
    <x v="0"/>
    <s v="California"/>
    <x v="18"/>
    <s v="US"/>
    <s v="West"/>
  </r>
  <r>
    <s v="IN-2013-83632"/>
    <x v="841"/>
    <x v="892"/>
    <x v="0"/>
    <x v="0"/>
    <s v="OFF-BI-10001347"/>
    <x v="0"/>
    <x v="16"/>
    <x v="1112"/>
    <n v="1"/>
    <n v="0"/>
    <s v=" "/>
    <n v="12"/>
    <n v="34"/>
    <n v="34"/>
    <x v="0"/>
    <n v="2013"/>
    <x v="11"/>
    <x v="2"/>
    <x v="0"/>
    <s v="Wellington"/>
    <x v="5"/>
    <s v="APAC"/>
    <s v="Oceania"/>
  </r>
  <r>
    <s v="ES-2013-3425110"/>
    <x v="867"/>
    <x v="962"/>
    <x v="3"/>
    <x v="2"/>
    <s v="TEC-CO-10001192"/>
    <x v="2"/>
    <x v="6"/>
    <x v="2123"/>
    <n v="9"/>
    <n v="0"/>
    <s v=" "/>
    <n v="1782"/>
    <n v="16912"/>
    <n v="1879.1111111111111"/>
    <x v="0"/>
    <n v="2013"/>
    <x v="11"/>
    <x v="2"/>
    <x v="3"/>
    <s v="Andalusía"/>
    <x v="34"/>
    <s v="EU"/>
    <s v="South"/>
  </r>
  <r>
    <s v="CA-2013-102092"/>
    <x v="867"/>
    <x v="866"/>
    <x v="3"/>
    <x v="0"/>
    <s v="FUR-TA-10002530"/>
    <x v="1"/>
    <x v="8"/>
    <x v="3166"/>
    <n v="7"/>
    <n v="0"/>
    <s v=" "/>
    <n v="158529"/>
    <n v="9745"/>
    <n v="1392.1428571428571"/>
    <x v="0"/>
    <n v="2013"/>
    <x v="11"/>
    <x v="2"/>
    <x v="3"/>
    <s v="Virginia"/>
    <x v="18"/>
    <s v="US"/>
    <s v="South"/>
  </r>
  <r>
    <s v="AG-2013-6630"/>
    <x v="867"/>
    <x v="866"/>
    <x v="3"/>
    <x v="0"/>
    <s v="FUR-SAU-10004653"/>
    <x v="1"/>
    <x v="9"/>
    <x v="369"/>
    <n v="1"/>
    <n v="0"/>
    <s v=" "/>
    <n v="17874"/>
    <n v="7002"/>
    <n v="7002"/>
    <x v="1"/>
    <n v="2013"/>
    <x v="11"/>
    <x v="2"/>
    <x v="3"/>
    <s v="Laghouat"/>
    <x v="0"/>
    <s v="Africa"/>
    <s v="Africa"/>
  </r>
  <r>
    <s v="UP-2013-6640"/>
    <x v="867"/>
    <x v="994"/>
    <x v="1"/>
    <x v="2"/>
    <s v="FUR-OFF-10001132"/>
    <x v="1"/>
    <x v="7"/>
    <x v="560"/>
    <n v="4"/>
    <n v="0"/>
    <s v=" "/>
    <n v="7056"/>
    <n v="6985"/>
    <n v="1746.25"/>
    <x v="0"/>
    <n v="2013"/>
    <x v="11"/>
    <x v="2"/>
    <x v="1"/>
    <s v="Khmel'nyts'kyy"/>
    <x v="77"/>
    <s v="EMEA"/>
    <s v="EMEA"/>
  </r>
  <r>
    <s v="MX-2013-126662"/>
    <x v="867"/>
    <x v="867"/>
    <x v="1"/>
    <x v="0"/>
    <s v="FUR-FU-10001410"/>
    <x v="1"/>
    <x v="3"/>
    <x v="285"/>
    <n v="4"/>
    <n v="0"/>
    <s v=" "/>
    <n v="13192"/>
    <n v="691"/>
    <n v="172.75"/>
    <x v="2"/>
    <n v="2013"/>
    <x v="11"/>
    <x v="2"/>
    <x v="1"/>
    <s v="São Paulo"/>
    <x v="14"/>
    <s v="LATAM"/>
    <s v="South"/>
  </r>
  <r>
    <s v="MX-2013-107006"/>
    <x v="867"/>
    <x v="962"/>
    <x v="3"/>
    <x v="1"/>
    <s v="FUR-TA-10001622"/>
    <x v="1"/>
    <x v="8"/>
    <x v="3412"/>
    <n v="7"/>
    <n v="0"/>
    <s v=" "/>
    <n v="0"/>
    <n v="5904"/>
    <n v="843.42857142857144"/>
    <x v="1"/>
    <n v="2013"/>
    <x v="11"/>
    <x v="2"/>
    <x v="3"/>
    <s v="Santiago de Cuba"/>
    <x v="16"/>
    <s v="LATAM"/>
    <s v="Caribbean"/>
  </r>
  <r>
    <s v="MX-2013-166863"/>
    <x v="867"/>
    <x v="994"/>
    <x v="0"/>
    <x v="0"/>
    <s v="TEC-PH-10004251"/>
    <x v="2"/>
    <x v="10"/>
    <x v="951"/>
    <n v="6"/>
    <n v="0"/>
    <s v=" "/>
    <n v="18816"/>
    <n v="5231"/>
    <n v="871.83333333333337"/>
    <x v="1"/>
    <n v="2013"/>
    <x v="11"/>
    <x v="2"/>
    <x v="0"/>
    <s v="Santiago"/>
    <x v="63"/>
    <s v="LATAM"/>
    <s v="South"/>
  </r>
  <r>
    <s v="IN-2013-78214"/>
    <x v="867"/>
    <x v="735"/>
    <x v="0"/>
    <x v="1"/>
    <s v="FUR-BO-10003022"/>
    <x v="1"/>
    <x v="9"/>
    <x v="1381"/>
    <n v="3"/>
    <n v="0"/>
    <s v=" "/>
    <n v="14787"/>
    <n v="3895"/>
    <n v="1298.3333333333333"/>
    <x v="0"/>
    <n v="2013"/>
    <x v="11"/>
    <x v="2"/>
    <x v="0"/>
    <s v="Heilongjiang"/>
    <x v="25"/>
    <s v="APAC"/>
    <s v="North Asia"/>
  </r>
  <r>
    <s v="MX-2013-107006"/>
    <x v="867"/>
    <x v="962"/>
    <x v="3"/>
    <x v="1"/>
    <s v="OFF-ST-10000423"/>
    <x v="0"/>
    <x v="0"/>
    <x v="441"/>
    <n v="4"/>
    <n v="0"/>
    <s v=" "/>
    <n v="1808"/>
    <n v="3549"/>
    <n v="887.25"/>
    <x v="1"/>
    <n v="2013"/>
    <x v="11"/>
    <x v="2"/>
    <x v="3"/>
    <s v="Santiago de Cuba"/>
    <x v="16"/>
    <s v="LATAM"/>
    <s v="Caribbean"/>
  </r>
  <r>
    <s v="UP-2013-9820"/>
    <x v="867"/>
    <x v="994"/>
    <x v="1"/>
    <x v="2"/>
    <s v="TEC-BRO-10003876"/>
    <x v="2"/>
    <x v="6"/>
    <x v="785"/>
    <n v="1"/>
    <n v="0"/>
    <s v=" "/>
    <n v="13059"/>
    <n v="2733"/>
    <n v="2733"/>
    <x v="0"/>
    <n v="2013"/>
    <x v="11"/>
    <x v="2"/>
    <x v="1"/>
    <s v="Dnipropetrovs'k"/>
    <x v="77"/>
    <s v="EMEA"/>
    <s v="EMEA"/>
  </r>
  <r>
    <s v="MX-2013-132206"/>
    <x v="867"/>
    <x v="866"/>
    <x v="1"/>
    <x v="2"/>
    <s v="TEC-AC-10001948"/>
    <x v="2"/>
    <x v="11"/>
    <x v="91"/>
    <n v="3"/>
    <n v="0"/>
    <s v=" "/>
    <n v="1662"/>
    <n v="2604"/>
    <n v="868"/>
    <x v="2"/>
    <n v="2013"/>
    <x v="11"/>
    <x v="2"/>
    <x v="1"/>
    <s v="Baja California"/>
    <x v="15"/>
    <s v="LATAM"/>
    <s v="North"/>
  </r>
  <r>
    <s v="MX-2013-132206"/>
    <x v="867"/>
    <x v="866"/>
    <x v="1"/>
    <x v="2"/>
    <s v="OFF-EN-10002186"/>
    <x v="0"/>
    <x v="14"/>
    <x v="1584"/>
    <n v="9"/>
    <n v="0"/>
    <s v=" "/>
    <n v="1584"/>
    <n v="2496"/>
    <n v="277.33333333333331"/>
    <x v="2"/>
    <n v="2013"/>
    <x v="11"/>
    <x v="2"/>
    <x v="1"/>
    <s v="Baja California"/>
    <x v="15"/>
    <s v="LATAM"/>
    <s v="North"/>
  </r>
  <r>
    <s v="MX-2013-166863"/>
    <x v="867"/>
    <x v="994"/>
    <x v="0"/>
    <x v="0"/>
    <s v="FUR-BO-10003034"/>
    <x v="1"/>
    <x v="9"/>
    <x v="1619"/>
    <n v="3"/>
    <n v="0"/>
    <s v=" "/>
    <n v="4146"/>
    <n v="2373"/>
    <n v="791"/>
    <x v="1"/>
    <n v="2013"/>
    <x v="11"/>
    <x v="2"/>
    <x v="0"/>
    <s v="Santiago"/>
    <x v="63"/>
    <s v="LATAM"/>
    <s v="South"/>
  </r>
  <r>
    <s v="KE-2013-3950"/>
    <x v="867"/>
    <x v="962"/>
    <x v="3"/>
    <x v="0"/>
    <s v="FUR-TEN-10000986"/>
    <x v="1"/>
    <x v="3"/>
    <x v="1846"/>
    <n v="2"/>
    <n v="0"/>
    <s v=" "/>
    <n v="1758"/>
    <n v="2262"/>
    <n v="1131"/>
    <x v="0"/>
    <n v="2013"/>
    <x v="11"/>
    <x v="2"/>
    <x v="3"/>
    <s v="Coast"/>
    <x v="50"/>
    <s v="Africa"/>
    <s v="Africa"/>
  </r>
  <r>
    <s v="SF-2013-5710"/>
    <x v="867"/>
    <x v="868"/>
    <x v="0"/>
    <x v="1"/>
    <s v="FUR-TEN-10000986"/>
    <x v="1"/>
    <x v="3"/>
    <x v="1846"/>
    <n v="4"/>
    <n v="0"/>
    <s v=" "/>
    <n v="3516"/>
    <n v="2147"/>
    <n v="536.75"/>
    <x v="0"/>
    <n v="2013"/>
    <x v="11"/>
    <x v="2"/>
    <x v="0"/>
    <s v="Gauteng"/>
    <x v="33"/>
    <s v="Africa"/>
    <s v="Africa"/>
  </r>
  <r>
    <s v="IN-2013-17524"/>
    <x v="867"/>
    <x v="868"/>
    <x v="0"/>
    <x v="0"/>
    <s v="OFF-ST-10001186"/>
    <x v="0"/>
    <x v="0"/>
    <x v="636"/>
    <n v="4"/>
    <n v="0"/>
    <s v=" "/>
    <n v="8448"/>
    <n v="2069"/>
    <n v="517.25"/>
    <x v="3"/>
    <n v="2013"/>
    <x v="11"/>
    <x v="2"/>
    <x v="0"/>
    <s v="Delhi"/>
    <x v="35"/>
    <s v="APAC"/>
    <s v="Central Asia"/>
  </r>
  <r>
    <s v="CA-2013-141082"/>
    <x v="867"/>
    <x v="994"/>
    <x v="0"/>
    <x v="0"/>
    <s v="OFF-LA-10001474"/>
    <x v="0"/>
    <x v="12"/>
    <x v="3010"/>
    <n v="4"/>
    <n v="0"/>
    <s v=" "/>
    <n v="561752"/>
    <n v="988"/>
    <n v="247"/>
    <x v="0"/>
    <n v="2013"/>
    <x v="11"/>
    <x v="2"/>
    <x v="0"/>
    <s v="Massachusetts"/>
    <x v="18"/>
    <s v="US"/>
    <s v="East"/>
  </r>
  <r>
    <s v="MX-2013-132206"/>
    <x v="867"/>
    <x v="866"/>
    <x v="1"/>
    <x v="2"/>
    <s v="OFF-LA-10000633"/>
    <x v="0"/>
    <x v="12"/>
    <x v="847"/>
    <n v="6"/>
    <n v="0"/>
    <s v=" "/>
    <n v="96"/>
    <n v="868"/>
    <n v="144.66666666666666"/>
    <x v="2"/>
    <n v="2013"/>
    <x v="11"/>
    <x v="2"/>
    <x v="1"/>
    <s v="Baja California"/>
    <x v="15"/>
    <s v="LATAM"/>
    <s v="North"/>
  </r>
  <r>
    <s v="UP-2013-4600"/>
    <x v="867"/>
    <x v="892"/>
    <x v="0"/>
    <x v="0"/>
    <s v="OFF-CAR-10004293"/>
    <x v="0"/>
    <x v="16"/>
    <x v="835"/>
    <n v="4"/>
    <n v="0"/>
    <s v=" "/>
    <n v="7176"/>
    <n v="836"/>
    <n v="209"/>
    <x v="0"/>
    <n v="2013"/>
    <x v="11"/>
    <x v="2"/>
    <x v="0"/>
    <s v="Dnipropetrovs'k"/>
    <x v="77"/>
    <s v="EMEA"/>
    <s v="EMEA"/>
  </r>
  <r>
    <s v="MX-2013-107006"/>
    <x v="867"/>
    <x v="962"/>
    <x v="3"/>
    <x v="1"/>
    <s v="OFF-BI-10001254"/>
    <x v="0"/>
    <x v="16"/>
    <x v="2406"/>
    <n v="1"/>
    <n v="0"/>
    <s v=" "/>
    <n v="72"/>
    <n v="755"/>
    <n v="755"/>
    <x v="1"/>
    <n v="2013"/>
    <x v="11"/>
    <x v="2"/>
    <x v="3"/>
    <s v="Santiago de Cuba"/>
    <x v="16"/>
    <s v="LATAM"/>
    <s v="Caribbean"/>
  </r>
  <r>
    <s v="CG-2013-8670"/>
    <x v="867"/>
    <x v="892"/>
    <x v="0"/>
    <x v="2"/>
    <s v="OFF-OIC-10000189"/>
    <x v="0"/>
    <x v="15"/>
    <x v="950"/>
    <n v="4"/>
    <n v="0"/>
    <s v=" "/>
    <n v="3576"/>
    <n v="68"/>
    <n v="17"/>
    <x v="0"/>
    <n v="2013"/>
    <x v="11"/>
    <x v="2"/>
    <x v="0"/>
    <s v="Kinshasa"/>
    <x v="72"/>
    <s v="Africa"/>
    <s v="Africa"/>
  </r>
  <r>
    <s v="CG-2013-8670"/>
    <x v="867"/>
    <x v="892"/>
    <x v="0"/>
    <x v="2"/>
    <s v="TEC-KON-10002482"/>
    <x v="2"/>
    <x v="4"/>
    <x v="1934"/>
    <n v="1"/>
    <n v="0"/>
    <s v=" "/>
    <n v="3498"/>
    <n v="653"/>
    <n v="653"/>
    <x v="0"/>
    <n v="2013"/>
    <x v="11"/>
    <x v="2"/>
    <x v="0"/>
    <s v="Kinshasa"/>
    <x v="72"/>
    <s v="Africa"/>
    <s v="Africa"/>
  </r>
  <r>
    <s v="UP-2013-4600"/>
    <x v="867"/>
    <x v="892"/>
    <x v="0"/>
    <x v="0"/>
    <s v="OFF-SME-10004247"/>
    <x v="0"/>
    <x v="0"/>
    <x v="437"/>
    <n v="4"/>
    <n v="0"/>
    <s v=" "/>
    <n v="8808"/>
    <n v="589"/>
    <n v="147.25"/>
    <x v="0"/>
    <n v="2013"/>
    <x v="11"/>
    <x v="2"/>
    <x v="0"/>
    <s v="Dnipropetrovs'k"/>
    <x v="77"/>
    <s v="EMEA"/>
    <s v="EMEA"/>
  </r>
  <r>
    <s v="MX-2013-120243"/>
    <x v="867"/>
    <x v="892"/>
    <x v="0"/>
    <x v="0"/>
    <s v="FUR-FU-10000481"/>
    <x v="1"/>
    <x v="3"/>
    <x v="1504"/>
    <n v="2"/>
    <n v="0"/>
    <s v=" "/>
    <n v="752"/>
    <n v="492"/>
    <n v="246"/>
    <x v="0"/>
    <n v="2013"/>
    <x v="11"/>
    <x v="2"/>
    <x v="0"/>
    <s v="Magallanes y Antártica Chilena"/>
    <x v="63"/>
    <s v="LATAM"/>
    <s v="South"/>
  </r>
  <r>
    <s v="AO-2013-6050"/>
    <x v="867"/>
    <x v="892"/>
    <x v="0"/>
    <x v="2"/>
    <s v="FUR-ELD-10004994"/>
    <x v="1"/>
    <x v="3"/>
    <x v="1634"/>
    <n v="1"/>
    <n v="0"/>
    <s v=" "/>
    <n v="2487"/>
    <n v="473"/>
    <n v="473"/>
    <x v="0"/>
    <n v="2013"/>
    <x v="11"/>
    <x v="2"/>
    <x v="0"/>
    <s v="Luanda"/>
    <x v="24"/>
    <s v="Africa"/>
    <s v="Africa"/>
  </r>
  <r>
    <s v="AO-2013-6050"/>
    <x v="867"/>
    <x v="892"/>
    <x v="0"/>
    <x v="2"/>
    <s v="OFF-STO-10003802"/>
    <x v="0"/>
    <x v="15"/>
    <x v="730"/>
    <n v="4"/>
    <n v="0"/>
    <s v=" "/>
    <n v="1056"/>
    <n v="452"/>
    <n v="113"/>
    <x v="0"/>
    <n v="2013"/>
    <x v="11"/>
    <x v="2"/>
    <x v="0"/>
    <s v="Luanda"/>
    <x v="24"/>
    <s v="Africa"/>
    <s v="Africa"/>
  </r>
  <r>
    <s v="CA-2013-133340"/>
    <x v="867"/>
    <x v="994"/>
    <x v="0"/>
    <x v="0"/>
    <s v="TEC-AC-10001109"/>
    <x v="2"/>
    <x v="11"/>
    <x v="2438"/>
    <n v="2"/>
    <n v="0"/>
    <s v=" "/>
    <n v="251916"/>
    <n v="424"/>
    <n v="212"/>
    <x v="0"/>
    <n v="2013"/>
    <x v="11"/>
    <x v="2"/>
    <x v="0"/>
    <s v="Michigan"/>
    <x v="18"/>
    <s v="US"/>
    <s v="Central"/>
  </r>
  <r>
    <s v="ES-2013-4817383"/>
    <x v="867"/>
    <x v="994"/>
    <x v="0"/>
    <x v="1"/>
    <s v="OFF-AR-10001578"/>
    <x v="0"/>
    <x v="13"/>
    <x v="103"/>
    <n v="2"/>
    <n v="0"/>
    <s v=" "/>
    <n v="1806"/>
    <n v="382"/>
    <n v="191"/>
    <x v="0"/>
    <n v="2013"/>
    <x v="11"/>
    <x v="2"/>
    <x v="0"/>
    <s v="Ile-de-France"/>
    <x v="17"/>
    <s v="EU"/>
    <s v="Central"/>
  </r>
  <r>
    <s v="ES-2013-4349332"/>
    <x v="867"/>
    <x v="892"/>
    <x v="0"/>
    <x v="2"/>
    <s v="OFF-FA-10000429"/>
    <x v="0"/>
    <x v="15"/>
    <x v="2564"/>
    <n v="3"/>
    <n v="0"/>
    <s v=" "/>
    <n v="9"/>
    <n v="38"/>
    <n v="12.666666666666666"/>
    <x v="0"/>
    <n v="2013"/>
    <x v="11"/>
    <x v="2"/>
    <x v="0"/>
    <s v="Ile-de-France"/>
    <x v="17"/>
    <s v="EU"/>
    <s v="Central"/>
  </r>
  <r>
    <s v="SF-2013-4650"/>
    <x v="867"/>
    <x v="994"/>
    <x v="0"/>
    <x v="0"/>
    <s v="OFF-ELD-10003038"/>
    <x v="0"/>
    <x v="0"/>
    <x v="1199"/>
    <n v="1"/>
    <n v="0"/>
    <s v=" "/>
    <n v="1305"/>
    <n v="368"/>
    <n v="368"/>
    <x v="1"/>
    <n v="2013"/>
    <x v="11"/>
    <x v="2"/>
    <x v="0"/>
    <s v="Gauteng"/>
    <x v="33"/>
    <s v="Africa"/>
    <s v="Africa"/>
  </r>
  <r>
    <s v="MX-2013-166863"/>
    <x v="867"/>
    <x v="994"/>
    <x v="0"/>
    <x v="0"/>
    <s v="OFF-EN-10002674"/>
    <x v="0"/>
    <x v="14"/>
    <x v="24"/>
    <n v="1"/>
    <n v="0"/>
    <s v=" "/>
    <n v="12"/>
    <n v="342"/>
    <n v="342"/>
    <x v="1"/>
    <n v="2013"/>
    <x v="11"/>
    <x v="2"/>
    <x v="0"/>
    <s v="Santiago"/>
    <x v="63"/>
    <s v="LATAM"/>
    <s v="South"/>
  </r>
  <r>
    <s v="MX-2013-166863"/>
    <x v="867"/>
    <x v="994"/>
    <x v="0"/>
    <x v="0"/>
    <s v="OFF-AR-10002710"/>
    <x v="0"/>
    <x v="13"/>
    <x v="115"/>
    <n v="2"/>
    <n v="0"/>
    <s v=" "/>
    <n v="224"/>
    <n v="285"/>
    <n v="142.5"/>
    <x v="1"/>
    <n v="2013"/>
    <x v="11"/>
    <x v="2"/>
    <x v="0"/>
    <s v="Santiago"/>
    <x v="63"/>
    <s v="LATAM"/>
    <s v="South"/>
  </r>
  <r>
    <s v="UP-2013-4600"/>
    <x v="867"/>
    <x v="892"/>
    <x v="0"/>
    <x v="0"/>
    <s v="OFF-ACC-10003636"/>
    <x v="0"/>
    <x v="16"/>
    <x v="2744"/>
    <n v="1"/>
    <n v="0"/>
    <s v=" "/>
    <n v="126"/>
    <n v="278"/>
    <n v="278"/>
    <x v="0"/>
    <n v="2013"/>
    <x v="11"/>
    <x v="2"/>
    <x v="0"/>
    <s v="Dnipropetrovs'k"/>
    <x v="77"/>
    <s v="EMEA"/>
    <s v="EMEA"/>
  </r>
  <r>
    <s v="AO-2013-1470"/>
    <x v="867"/>
    <x v="735"/>
    <x v="0"/>
    <x v="0"/>
    <s v="OFF-OIC-10000855"/>
    <x v="0"/>
    <x v="15"/>
    <x v="3148"/>
    <n v="2"/>
    <n v="0"/>
    <s v=" "/>
    <n v="564"/>
    <n v="231"/>
    <n v="115.5"/>
    <x v="0"/>
    <n v="2013"/>
    <x v="11"/>
    <x v="2"/>
    <x v="0"/>
    <s v="Benguela"/>
    <x v="24"/>
    <s v="Africa"/>
    <s v="Africa"/>
  </r>
  <r>
    <s v="MX-2013-107006"/>
    <x v="867"/>
    <x v="962"/>
    <x v="3"/>
    <x v="1"/>
    <s v="OFF-LA-10002868"/>
    <x v="0"/>
    <x v="12"/>
    <x v="1186"/>
    <n v="2"/>
    <n v="0"/>
    <s v=" "/>
    <n v="188"/>
    <n v="205"/>
    <n v="102.5"/>
    <x v="1"/>
    <n v="2013"/>
    <x v="11"/>
    <x v="2"/>
    <x v="3"/>
    <s v="Santiago de Cuba"/>
    <x v="16"/>
    <s v="LATAM"/>
    <s v="Caribbean"/>
  </r>
  <r>
    <s v="MX-2013-160815"/>
    <x v="867"/>
    <x v="994"/>
    <x v="0"/>
    <x v="0"/>
    <s v="OFF-BI-10003503"/>
    <x v="0"/>
    <x v="16"/>
    <x v="326"/>
    <n v="6"/>
    <n v="0"/>
    <s v=" "/>
    <n v="1116"/>
    <n v="148"/>
    <n v="24.666666666666668"/>
    <x v="1"/>
    <n v="2013"/>
    <x v="11"/>
    <x v="2"/>
    <x v="0"/>
    <s v="Managua"/>
    <x v="40"/>
    <s v="LATAM"/>
    <s v="Central"/>
  </r>
  <r>
    <s v="CA-2013-137330"/>
    <x v="867"/>
    <x v="994"/>
    <x v="0"/>
    <x v="2"/>
    <s v="OFF-AP-10001492"/>
    <x v="0"/>
    <x v="5"/>
    <x v="2510"/>
    <n v="7"/>
    <n v="0"/>
    <s v=" "/>
    <n v="156884"/>
    <n v="106"/>
    <n v="15.142857142857142"/>
    <x v="0"/>
    <n v="2013"/>
    <x v="11"/>
    <x v="2"/>
    <x v="0"/>
    <s v="Nebraska"/>
    <x v="18"/>
    <s v="US"/>
    <s v="Central"/>
  </r>
  <r>
    <s v="ES-2013-4349332"/>
    <x v="867"/>
    <x v="892"/>
    <x v="0"/>
    <x v="2"/>
    <s v="OFF-LA-10003233"/>
    <x v="0"/>
    <x v="12"/>
    <x v="151"/>
    <n v="2"/>
    <n v="0"/>
    <s v=" "/>
    <n v="396"/>
    <n v="92"/>
    <n v="46"/>
    <x v="0"/>
    <n v="2013"/>
    <x v="11"/>
    <x v="2"/>
    <x v="0"/>
    <s v="Ile-de-France"/>
    <x v="17"/>
    <s v="EU"/>
    <s v="Central"/>
  </r>
  <r>
    <s v="ES-2013-3046064"/>
    <x v="867"/>
    <x v="892"/>
    <x v="0"/>
    <x v="2"/>
    <s v="OFF-AR-10000594"/>
    <x v="0"/>
    <x v="13"/>
    <x v="1742"/>
    <n v="1"/>
    <n v="0"/>
    <s v=" "/>
    <n v="828"/>
    <n v="79"/>
    <n v="79"/>
    <x v="0"/>
    <n v="2013"/>
    <x v="11"/>
    <x v="2"/>
    <x v="0"/>
    <s v="Emilia-Romagna"/>
    <x v="38"/>
    <s v="EU"/>
    <s v="South"/>
  </r>
  <r>
    <s v="CA-2013-137330"/>
    <x v="867"/>
    <x v="994"/>
    <x v="0"/>
    <x v="2"/>
    <s v="OFF-AR-10000246"/>
    <x v="0"/>
    <x v="13"/>
    <x v="3724"/>
    <n v="7"/>
    <n v="0"/>
    <s v=" "/>
    <n v="50596"/>
    <n v="62"/>
    <n v="8.8571428571428577"/>
    <x v="0"/>
    <n v="2013"/>
    <x v="11"/>
    <x v="2"/>
    <x v="0"/>
    <s v="Nebraska"/>
    <x v="18"/>
    <s v="US"/>
    <s v="Central"/>
  </r>
  <r>
    <s v="CA-2013-141082"/>
    <x v="867"/>
    <x v="994"/>
    <x v="0"/>
    <x v="0"/>
    <s v="OFF-LA-10001404"/>
    <x v="0"/>
    <x v="12"/>
    <x v="3725"/>
    <n v="1"/>
    <n v="0"/>
    <s v=" "/>
    <n v="17343"/>
    <n v="35"/>
    <n v="35"/>
    <x v="0"/>
    <n v="2013"/>
    <x v="11"/>
    <x v="2"/>
    <x v="0"/>
    <s v="Massachusetts"/>
    <x v="18"/>
    <s v="US"/>
    <s v="East"/>
  </r>
  <r>
    <s v="CA-2013-133340"/>
    <x v="867"/>
    <x v="994"/>
    <x v="0"/>
    <x v="0"/>
    <s v="TEC-PH-10003988"/>
    <x v="2"/>
    <x v="10"/>
    <x v="1430"/>
    <n v="1"/>
    <n v="0"/>
    <s v=" "/>
    <n v="3052"/>
    <n v="35"/>
    <n v="35"/>
    <x v="0"/>
    <n v="2013"/>
    <x v="11"/>
    <x v="2"/>
    <x v="0"/>
    <s v="Michigan"/>
    <x v="18"/>
    <s v="US"/>
    <s v="Central"/>
  </r>
  <r>
    <s v="MX-2013-157672"/>
    <x v="842"/>
    <x v="994"/>
    <x v="1"/>
    <x v="0"/>
    <s v="TEC-MA-10004587"/>
    <x v="2"/>
    <x v="4"/>
    <x v="309"/>
    <n v="5"/>
    <n v="0"/>
    <s v=" "/>
    <n v="352"/>
    <n v="18801"/>
    <n v="3760.2"/>
    <x v="1"/>
    <n v="2013"/>
    <x v="11"/>
    <x v="2"/>
    <x v="1"/>
    <s v="Cochabamba"/>
    <x v="122"/>
    <s v="LATAM"/>
    <s v="South"/>
  </r>
  <r>
    <s v="US-2013-143448"/>
    <x v="842"/>
    <x v="962"/>
    <x v="2"/>
    <x v="0"/>
    <s v="FUR-CH-10003379"/>
    <x v="1"/>
    <x v="7"/>
    <x v="820"/>
    <n v="5"/>
    <n v="0"/>
    <s v=" "/>
    <n v="356225"/>
    <n v="18031"/>
    <n v="3606.2"/>
    <x v="1"/>
    <n v="2013"/>
    <x v="11"/>
    <x v="2"/>
    <x v="2"/>
    <s v="Indiana"/>
    <x v="18"/>
    <s v="US"/>
    <s v="Central"/>
  </r>
  <r>
    <s v="IN-2013-19008"/>
    <x v="842"/>
    <x v="735"/>
    <x v="0"/>
    <x v="0"/>
    <s v="FUR-BO-10001393"/>
    <x v="1"/>
    <x v="9"/>
    <x v="2933"/>
    <n v="5"/>
    <n v="0"/>
    <s v=" "/>
    <n v="936"/>
    <n v="838"/>
    <n v="167.6"/>
    <x v="0"/>
    <n v="2013"/>
    <x v="11"/>
    <x v="2"/>
    <x v="0"/>
    <s v="Dhaka"/>
    <x v="61"/>
    <s v="APAC"/>
    <s v="Central Asia"/>
  </r>
  <r>
    <s v="MX-2013-154942"/>
    <x v="842"/>
    <x v="735"/>
    <x v="0"/>
    <x v="1"/>
    <s v="FUR-CH-10003354"/>
    <x v="1"/>
    <x v="7"/>
    <x v="654"/>
    <n v="8"/>
    <n v="0"/>
    <s v=" "/>
    <n v="27856"/>
    <n v="6496"/>
    <n v="812"/>
    <x v="0"/>
    <n v="2013"/>
    <x v="11"/>
    <x v="2"/>
    <x v="0"/>
    <s v="La Libertad"/>
    <x v="42"/>
    <s v="LATAM"/>
    <s v="Central"/>
  </r>
  <r>
    <s v="MX-2013-138373"/>
    <x v="842"/>
    <x v="892"/>
    <x v="0"/>
    <x v="0"/>
    <s v="FUR-BO-10003287"/>
    <x v="1"/>
    <x v="9"/>
    <x v="12"/>
    <n v="11"/>
    <n v="0"/>
    <s v=" "/>
    <n v="15202"/>
    <n v="5174"/>
    <n v="470.36363636363637"/>
    <x v="0"/>
    <n v="2013"/>
    <x v="11"/>
    <x v="2"/>
    <x v="0"/>
    <s v="Granma"/>
    <x v="16"/>
    <s v="LATAM"/>
    <s v="Caribbean"/>
  </r>
  <r>
    <s v="MX-2013-138373"/>
    <x v="842"/>
    <x v="892"/>
    <x v="0"/>
    <x v="0"/>
    <s v="FUR-CH-10000777"/>
    <x v="1"/>
    <x v="7"/>
    <x v="1771"/>
    <n v="3"/>
    <n v="0"/>
    <s v=" "/>
    <n v="29208"/>
    <n v="4945"/>
    <n v="1648.3333333333333"/>
    <x v="0"/>
    <n v="2013"/>
    <x v="11"/>
    <x v="2"/>
    <x v="0"/>
    <s v="Granma"/>
    <x v="16"/>
    <s v="LATAM"/>
    <s v="Caribbean"/>
  </r>
  <r>
    <s v="UP-2013-9380"/>
    <x v="842"/>
    <x v="893"/>
    <x v="0"/>
    <x v="0"/>
    <s v="TEC-CAN-10004354"/>
    <x v="2"/>
    <x v="6"/>
    <x v="100"/>
    <n v="2"/>
    <n v="0"/>
    <s v=" "/>
    <n v="1383"/>
    <n v="4407"/>
    <n v="2203.5"/>
    <x v="3"/>
    <n v="2013"/>
    <x v="11"/>
    <x v="2"/>
    <x v="0"/>
    <s v="Dnipropetrovs'k"/>
    <x v="77"/>
    <s v="EMEA"/>
    <s v="EMEA"/>
  </r>
  <r>
    <s v="ES-2013-2037410"/>
    <x v="842"/>
    <x v="892"/>
    <x v="0"/>
    <x v="2"/>
    <s v="TEC-AC-10000170"/>
    <x v="2"/>
    <x v="11"/>
    <x v="1514"/>
    <n v="6"/>
    <n v="0"/>
    <s v=" "/>
    <n v="18342"/>
    <n v="4055"/>
    <n v="675.83333333333337"/>
    <x v="1"/>
    <n v="2013"/>
    <x v="11"/>
    <x v="2"/>
    <x v="0"/>
    <s v="Salzburg"/>
    <x v="37"/>
    <s v="EU"/>
    <s v="Central"/>
  </r>
  <r>
    <s v="IN-2013-19008"/>
    <x v="842"/>
    <x v="735"/>
    <x v="0"/>
    <x v="0"/>
    <s v="TEC-CO-10001419"/>
    <x v="2"/>
    <x v="6"/>
    <x v="400"/>
    <n v="3"/>
    <n v="0"/>
    <s v=" "/>
    <n v="2385"/>
    <n v="3464"/>
    <n v="1154.6666666666667"/>
    <x v="0"/>
    <n v="2013"/>
    <x v="11"/>
    <x v="2"/>
    <x v="0"/>
    <s v="Dhaka"/>
    <x v="61"/>
    <s v="APAC"/>
    <s v="Central Asia"/>
  </r>
  <r>
    <s v="ES-2013-4583195"/>
    <x v="842"/>
    <x v="892"/>
    <x v="0"/>
    <x v="0"/>
    <s v="TEC-CO-10000620"/>
    <x v="2"/>
    <x v="6"/>
    <x v="2405"/>
    <n v="1"/>
    <n v="0"/>
    <s v=" "/>
    <n v="3405"/>
    <n v="2561"/>
    <n v="2561"/>
    <x v="0"/>
    <n v="2013"/>
    <x v="11"/>
    <x v="2"/>
    <x v="0"/>
    <s v="Valenciana"/>
    <x v="34"/>
    <s v="EU"/>
    <s v="South"/>
  </r>
  <r>
    <s v="SY-2013-4610"/>
    <x v="842"/>
    <x v="893"/>
    <x v="0"/>
    <x v="2"/>
    <s v="FUR-SAF-10000545"/>
    <x v="1"/>
    <x v="9"/>
    <x v="2933"/>
    <n v="1"/>
    <n v="0"/>
    <s v=" "/>
    <n v="2721"/>
    <n v="2536"/>
    <n v="2536"/>
    <x v="3"/>
    <n v="2013"/>
    <x v="11"/>
    <x v="2"/>
    <x v="0"/>
    <s v="Dayr Az Zawr"/>
    <x v="109"/>
    <s v="EMEA"/>
    <s v="EMEA"/>
  </r>
  <r>
    <s v="MX-2013-157672"/>
    <x v="842"/>
    <x v="994"/>
    <x v="1"/>
    <x v="0"/>
    <s v="OFF-BI-10000029"/>
    <x v="0"/>
    <x v="16"/>
    <x v="2118"/>
    <n v="4"/>
    <n v="0"/>
    <s v=" "/>
    <n v="4552"/>
    <n v="2298"/>
    <n v="574.5"/>
    <x v="1"/>
    <n v="2013"/>
    <x v="11"/>
    <x v="2"/>
    <x v="1"/>
    <s v="Cochabamba"/>
    <x v="122"/>
    <s v="LATAM"/>
    <s v="South"/>
  </r>
  <r>
    <s v="MX-2013-138373"/>
    <x v="842"/>
    <x v="892"/>
    <x v="0"/>
    <x v="0"/>
    <s v="FUR-BO-10002383"/>
    <x v="1"/>
    <x v="9"/>
    <x v="986"/>
    <n v="3"/>
    <n v="0"/>
    <s v=" "/>
    <n v="1293"/>
    <n v="19"/>
    <n v="6.333333333333333"/>
    <x v="0"/>
    <n v="2013"/>
    <x v="11"/>
    <x v="2"/>
    <x v="0"/>
    <s v="Granma"/>
    <x v="16"/>
    <s v="LATAM"/>
    <s v="Caribbean"/>
  </r>
  <r>
    <s v="IN-2013-19008"/>
    <x v="842"/>
    <x v="735"/>
    <x v="0"/>
    <x v="0"/>
    <s v="TEC-PH-10004655"/>
    <x v="2"/>
    <x v="10"/>
    <x v="724"/>
    <n v="3"/>
    <n v="0"/>
    <s v=" "/>
    <n v="9459"/>
    <n v="1562"/>
    <n v="520.66666666666663"/>
    <x v="0"/>
    <n v="2013"/>
    <x v="11"/>
    <x v="2"/>
    <x v="0"/>
    <s v="Dhaka"/>
    <x v="61"/>
    <s v="APAC"/>
    <s v="Central Asia"/>
  </r>
  <r>
    <s v="CA-2013-146941"/>
    <x v="842"/>
    <x v="994"/>
    <x v="3"/>
    <x v="0"/>
    <s v="OFF-ST-10001228"/>
    <x v="0"/>
    <x v="0"/>
    <x v="2035"/>
    <n v="6"/>
    <n v="0"/>
    <s v=" "/>
    <n v="225624"/>
    <n v="1531"/>
    <n v="255.16666666666666"/>
    <x v="1"/>
    <n v="2013"/>
    <x v="11"/>
    <x v="2"/>
    <x v="3"/>
    <s v="New York"/>
    <x v="18"/>
    <s v="US"/>
    <s v="East"/>
  </r>
  <r>
    <s v="MX-2013-104703"/>
    <x v="842"/>
    <x v="868"/>
    <x v="0"/>
    <x v="2"/>
    <s v="FUR-FU-10003608"/>
    <x v="1"/>
    <x v="3"/>
    <x v="438"/>
    <n v="7"/>
    <n v="0"/>
    <s v=" "/>
    <n v="2618"/>
    <n v="1465"/>
    <n v="209.28571428571428"/>
    <x v="3"/>
    <n v="2013"/>
    <x v="11"/>
    <x v="2"/>
    <x v="0"/>
    <s v="Chimaltenango"/>
    <x v="10"/>
    <s v="LATAM"/>
    <s v="Central"/>
  </r>
  <r>
    <s v="SO-2013-5970"/>
    <x v="842"/>
    <x v="892"/>
    <x v="0"/>
    <x v="1"/>
    <s v="OFF-XER-10004820"/>
    <x v="0"/>
    <x v="2"/>
    <x v="2488"/>
    <n v="6"/>
    <n v="0"/>
    <s v=" "/>
    <n v="7902"/>
    <n v="1278"/>
    <n v="213"/>
    <x v="0"/>
    <n v="2013"/>
    <x v="11"/>
    <x v="2"/>
    <x v="0"/>
    <s v="Jubbada Hoose"/>
    <x v="89"/>
    <s v="Africa"/>
    <s v="Africa"/>
  </r>
  <r>
    <s v="CA-2013-128412"/>
    <x v="842"/>
    <x v="893"/>
    <x v="0"/>
    <x v="0"/>
    <s v="OFF-PA-10001125"/>
    <x v="0"/>
    <x v="2"/>
    <x v="2228"/>
    <n v="4"/>
    <n v="0"/>
    <s v=" "/>
    <n v="55764"/>
    <n v="1244"/>
    <n v="311"/>
    <x v="3"/>
    <n v="2013"/>
    <x v="11"/>
    <x v="2"/>
    <x v="0"/>
    <s v="Washington"/>
    <x v="18"/>
    <s v="US"/>
    <s v="West"/>
  </r>
  <r>
    <s v="CA-2013-146941"/>
    <x v="842"/>
    <x v="994"/>
    <x v="3"/>
    <x v="0"/>
    <s v="OFF-EN-10003296"/>
    <x v="0"/>
    <x v="14"/>
    <x v="3190"/>
    <n v="4"/>
    <n v="0"/>
    <s v=" "/>
    <n v="162864"/>
    <n v="1032"/>
    <n v="258"/>
    <x v="1"/>
    <n v="2013"/>
    <x v="11"/>
    <x v="2"/>
    <x v="3"/>
    <s v="New York"/>
    <x v="18"/>
    <s v="US"/>
    <s v="East"/>
  </r>
  <r>
    <s v="MX-2013-104703"/>
    <x v="842"/>
    <x v="868"/>
    <x v="0"/>
    <x v="2"/>
    <s v="OFF-FA-10001761"/>
    <x v="0"/>
    <x v="15"/>
    <x v="3148"/>
    <n v="7"/>
    <n v="0"/>
    <s v=" "/>
    <n v="1652"/>
    <n v="924"/>
    <n v="132"/>
    <x v="3"/>
    <n v="2013"/>
    <x v="11"/>
    <x v="2"/>
    <x v="0"/>
    <s v="Chimaltenango"/>
    <x v="10"/>
    <s v="LATAM"/>
    <s v="Central"/>
  </r>
  <r>
    <s v="ES-2013-4583195"/>
    <x v="842"/>
    <x v="892"/>
    <x v="0"/>
    <x v="0"/>
    <s v="OFF-AR-10004881"/>
    <x v="0"/>
    <x v="13"/>
    <x v="1349"/>
    <n v="3"/>
    <n v="0"/>
    <s v=" "/>
    <n v="4392"/>
    <n v="921"/>
    <n v="307"/>
    <x v="0"/>
    <n v="2013"/>
    <x v="11"/>
    <x v="2"/>
    <x v="0"/>
    <s v="Valenciana"/>
    <x v="34"/>
    <s v="EU"/>
    <s v="South"/>
  </r>
  <r>
    <s v="CA-2013-147123"/>
    <x v="842"/>
    <x v="867"/>
    <x v="3"/>
    <x v="1"/>
    <s v="OFF-PA-10000575"/>
    <x v="0"/>
    <x v="2"/>
    <x v="2841"/>
    <n v="12"/>
    <n v="0"/>
    <s v=" "/>
    <n v="369288"/>
    <n v="89"/>
    <n v="7.416666666666667"/>
    <x v="1"/>
    <n v="2013"/>
    <x v="11"/>
    <x v="2"/>
    <x v="3"/>
    <s v="California"/>
    <x v="18"/>
    <s v="US"/>
    <s v="West"/>
  </r>
  <r>
    <s v="MX-2013-138373"/>
    <x v="842"/>
    <x v="892"/>
    <x v="0"/>
    <x v="0"/>
    <s v="OFF-EN-10000940"/>
    <x v="0"/>
    <x v="14"/>
    <x v="2309"/>
    <n v="3"/>
    <n v="0"/>
    <s v=" "/>
    <n v="258"/>
    <n v="877"/>
    <n v="292.33333333333331"/>
    <x v="0"/>
    <n v="2013"/>
    <x v="11"/>
    <x v="2"/>
    <x v="0"/>
    <s v="Granma"/>
    <x v="16"/>
    <s v="LATAM"/>
    <s v="Caribbean"/>
  </r>
  <r>
    <s v="MX-2013-104703"/>
    <x v="842"/>
    <x v="868"/>
    <x v="0"/>
    <x v="2"/>
    <s v="OFF-BI-10003324"/>
    <x v="0"/>
    <x v="16"/>
    <x v="396"/>
    <n v="9"/>
    <n v="0"/>
    <s v=" "/>
    <n v="1962"/>
    <n v="748"/>
    <n v="83.111111111111114"/>
    <x v="3"/>
    <n v="2013"/>
    <x v="11"/>
    <x v="2"/>
    <x v="0"/>
    <s v="Chimaltenango"/>
    <x v="10"/>
    <s v="LATAM"/>
    <s v="Central"/>
  </r>
  <r>
    <s v="CA-2013-128412"/>
    <x v="842"/>
    <x v="893"/>
    <x v="0"/>
    <x v="0"/>
    <s v="OFF-AP-10002082"/>
    <x v="0"/>
    <x v="5"/>
    <x v="3404"/>
    <n v="3"/>
    <n v="0"/>
    <s v=" "/>
    <n v="22869"/>
    <n v="715"/>
    <n v="238.33333333333334"/>
    <x v="3"/>
    <n v="2013"/>
    <x v="11"/>
    <x v="2"/>
    <x v="0"/>
    <s v="Washington"/>
    <x v="18"/>
    <s v="US"/>
    <s v="West"/>
  </r>
  <r>
    <s v="ES-2013-4374499"/>
    <x v="842"/>
    <x v="868"/>
    <x v="0"/>
    <x v="1"/>
    <s v="OFF-BI-10003058"/>
    <x v="0"/>
    <x v="16"/>
    <x v="255"/>
    <n v="7"/>
    <n v="0"/>
    <s v=" "/>
    <n v="3822"/>
    <n v="531"/>
    <n v="75.857142857142861"/>
    <x v="0"/>
    <n v="2013"/>
    <x v="11"/>
    <x v="2"/>
    <x v="0"/>
    <s v="England"/>
    <x v="8"/>
    <s v="EU"/>
    <s v="North"/>
  </r>
  <r>
    <s v="CA-2013-127194"/>
    <x v="842"/>
    <x v="868"/>
    <x v="0"/>
    <x v="2"/>
    <s v="OFF-PA-10000659"/>
    <x v="0"/>
    <x v="2"/>
    <x v="2130"/>
    <n v="9"/>
    <n v="0"/>
    <s v=" "/>
    <n v="295254"/>
    <n v="524"/>
    <n v="58.222222222222221"/>
    <x v="0"/>
    <n v="2013"/>
    <x v="11"/>
    <x v="2"/>
    <x v="0"/>
    <s v="New York"/>
    <x v="18"/>
    <s v="US"/>
    <s v="East"/>
  </r>
  <r>
    <s v="MX-2013-150238"/>
    <x v="842"/>
    <x v="994"/>
    <x v="1"/>
    <x v="1"/>
    <s v="OFF-AR-10004373"/>
    <x v="0"/>
    <x v="13"/>
    <x v="2165"/>
    <n v="3"/>
    <n v="0"/>
    <s v=" "/>
    <n v="2064"/>
    <n v="413"/>
    <n v="137.66666666666666"/>
    <x v="0"/>
    <n v="2013"/>
    <x v="11"/>
    <x v="2"/>
    <x v="1"/>
    <s v="São Paulo"/>
    <x v="14"/>
    <s v="LATAM"/>
    <s v="South"/>
  </r>
  <r>
    <s v="MX-2013-129742"/>
    <x v="842"/>
    <x v="994"/>
    <x v="1"/>
    <x v="1"/>
    <s v="FUR-FU-10000488"/>
    <x v="1"/>
    <x v="3"/>
    <x v="849"/>
    <n v="3"/>
    <n v="0"/>
    <s v=" "/>
    <n v="1116"/>
    <n v="392"/>
    <n v="130.66666666666666"/>
    <x v="0"/>
    <n v="2013"/>
    <x v="11"/>
    <x v="2"/>
    <x v="1"/>
    <s v="Villa Clara"/>
    <x v="16"/>
    <s v="LATAM"/>
    <s v="Caribbean"/>
  </r>
  <r>
    <s v="BO-2013-1400"/>
    <x v="842"/>
    <x v="893"/>
    <x v="0"/>
    <x v="0"/>
    <s v="OFF-CAR-10001911"/>
    <x v="0"/>
    <x v="16"/>
    <x v="467"/>
    <n v="2"/>
    <n v="0"/>
    <s v=" "/>
    <n v="594"/>
    <n v="362"/>
    <n v="181"/>
    <x v="3"/>
    <n v="2013"/>
    <x v="11"/>
    <x v="2"/>
    <x v="0"/>
    <s v="Hrodna"/>
    <x v="112"/>
    <s v="EMEA"/>
    <s v="EMEA"/>
  </r>
  <r>
    <s v="CA-2013-128412"/>
    <x v="842"/>
    <x v="893"/>
    <x v="0"/>
    <x v="0"/>
    <s v="OFF-AP-10000252"/>
    <x v="0"/>
    <x v="5"/>
    <x v="3669"/>
    <n v="3"/>
    <n v="0"/>
    <s v=" "/>
    <n v="12285"/>
    <n v="33"/>
    <n v="11"/>
    <x v="3"/>
    <n v="2013"/>
    <x v="11"/>
    <x v="2"/>
    <x v="0"/>
    <s v="Washington"/>
    <x v="18"/>
    <s v="US"/>
    <s v="West"/>
  </r>
  <r>
    <s v="CA-2013-128412"/>
    <x v="842"/>
    <x v="893"/>
    <x v="0"/>
    <x v="0"/>
    <s v="TEC-AC-10003038"/>
    <x v="2"/>
    <x v="11"/>
    <x v="2551"/>
    <n v="5"/>
    <n v="0"/>
    <s v=" "/>
    <n v="85025"/>
    <n v="325"/>
    <n v="65"/>
    <x v="3"/>
    <n v="2013"/>
    <x v="11"/>
    <x v="2"/>
    <x v="0"/>
    <s v="Washington"/>
    <x v="18"/>
    <s v="US"/>
    <s v="West"/>
  </r>
  <r>
    <s v="MX-2013-129742"/>
    <x v="842"/>
    <x v="994"/>
    <x v="1"/>
    <x v="1"/>
    <s v="FUR-FU-10002659"/>
    <x v="1"/>
    <x v="3"/>
    <x v="989"/>
    <n v="1"/>
    <n v="0"/>
    <s v=" "/>
    <n v="17"/>
    <n v="304"/>
    <n v="304"/>
    <x v="0"/>
    <n v="2013"/>
    <x v="11"/>
    <x v="2"/>
    <x v="1"/>
    <s v="Villa Clara"/>
    <x v="16"/>
    <s v="LATAM"/>
    <s v="Caribbean"/>
  </r>
  <r>
    <s v="MX-2013-138373"/>
    <x v="842"/>
    <x v="892"/>
    <x v="0"/>
    <x v="0"/>
    <s v="OFF-AP-10003079"/>
    <x v="0"/>
    <x v="5"/>
    <x v="1204"/>
    <n v="4"/>
    <n v="0"/>
    <s v=" "/>
    <n v="5136"/>
    <n v="304"/>
    <n v="76"/>
    <x v="0"/>
    <n v="2013"/>
    <x v="11"/>
    <x v="2"/>
    <x v="0"/>
    <s v="Granma"/>
    <x v="16"/>
    <s v="LATAM"/>
    <s v="Caribbean"/>
  </r>
  <r>
    <s v="ES-2013-4583195"/>
    <x v="842"/>
    <x v="892"/>
    <x v="0"/>
    <x v="0"/>
    <s v="OFF-BI-10002570"/>
    <x v="0"/>
    <x v="16"/>
    <x v="473"/>
    <n v="2"/>
    <n v="0"/>
    <s v=" "/>
    <n v="1182"/>
    <n v="272"/>
    <n v="136"/>
    <x v="0"/>
    <n v="2013"/>
    <x v="11"/>
    <x v="2"/>
    <x v="0"/>
    <s v="Valenciana"/>
    <x v="34"/>
    <s v="EU"/>
    <s v="South"/>
  </r>
  <r>
    <s v="MX-2013-151071"/>
    <x v="842"/>
    <x v="868"/>
    <x v="0"/>
    <x v="1"/>
    <s v="OFF-PA-10003301"/>
    <x v="0"/>
    <x v="2"/>
    <x v="662"/>
    <n v="3"/>
    <n v="0"/>
    <s v=" "/>
    <n v="96"/>
    <n v="256"/>
    <n v="85.333333333333329"/>
    <x v="0"/>
    <n v="2013"/>
    <x v="11"/>
    <x v="2"/>
    <x v="0"/>
    <s v="Tamaulipas"/>
    <x v="15"/>
    <s v="LATAM"/>
    <s v="North"/>
  </r>
  <r>
    <s v="MX-2013-150238"/>
    <x v="842"/>
    <x v="994"/>
    <x v="1"/>
    <x v="1"/>
    <s v="OFF-EN-10004470"/>
    <x v="0"/>
    <x v="14"/>
    <x v="2965"/>
    <n v="3"/>
    <n v="0"/>
    <s v=" "/>
    <n v="744"/>
    <n v="246"/>
    <n v="82"/>
    <x v="0"/>
    <n v="2013"/>
    <x v="11"/>
    <x v="2"/>
    <x v="1"/>
    <s v="São Paulo"/>
    <x v="14"/>
    <s v="LATAM"/>
    <s v="South"/>
  </r>
  <r>
    <s v="SO-2013-5970"/>
    <x v="842"/>
    <x v="892"/>
    <x v="0"/>
    <x v="1"/>
    <s v="OFF-AME-10002956"/>
    <x v="0"/>
    <x v="14"/>
    <x v="2154"/>
    <n v="1"/>
    <n v="0"/>
    <s v=" "/>
    <n v="495"/>
    <n v="157"/>
    <n v="157"/>
    <x v="0"/>
    <n v="2013"/>
    <x v="11"/>
    <x v="2"/>
    <x v="0"/>
    <s v="Jubbada Hoose"/>
    <x v="89"/>
    <s v="Africa"/>
    <s v="Africa"/>
  </r>
  <r>
    <s v="SY-2013-4610"/>
    <x v="842"/>
    <x v="893"/>
    <x v="0"/>
    <x v="2"/>
    <s v="OFF-WIL-10003933"/>
    <x v="0"/>
    <x v="16"/>
    <x v="1701"/>
    <n v="1"/>
    <n v="0"/>
    <s v=" "/>
    <n v="582"/>
    <n v="14"/>
    <n v="14"/>
    <x v="3"/>
    <n v="2013"/>
    <x v="11"/>
    <x v="2"/>
    <x v="0"/>
    <s v="Dayr Az Zawr"/>
    <x v="109"/>
    <s v="EMEA"/>
    <s v="EMEA"/>
  </r>
  <r>
    <s v="MX-2013-149482"/>
    <x v="842"/>
    <x v="735"/>
    <x v="0"/>
    <x v="2"/>
    <s v="OFF-FA-10001877"/>
    <x v="0"/>
    <x v="15"/>
    <x v="3329"/>
    <n v="3"/>
    <n v="0"/>
    <s v=" "/>
    <n v="546"/>
    <n v="133"/>
    <n v="44.333333333333336"/>
    <x v="0"/>
    <n v="2013"/>
    <x v="11"/>
    <x v="2"/>
    <x v="0"/>
    <s v="Atlántico"/>
    <x v="51"/>
    <s v="LATAM"/>
    <s v="South"/>
  </r>
  <r>
    <s v="CA-2013-100587"/>
    <x v="842"/>
    <x v="892"/>
    <x v="0"/>
    <x v="1"/>
    <s v="OFF-PA-10004609"/>
    <x v="0"/>
    <x v="2"/>
    <x v="2757"/>
    <n v="1"/>
    <n v="0"/>
    <s v=" "/>
    <n v="31104"/>
    <n v="89"/>
    <n v="89"/>
    <x v="1"/>
    <n v="2013"/>
    <x v="11"/>
    <x v="2"/>
    <x v="0"/>
    <s v="New York"/>
    <x v="18"/>
    <s v="US"/>
    <s v="East"/>
  </r>
  <r>
    <s v="MX-2013-104703"/>
    <x v="842"/>
    <x v="868"/>
    <x v="0"/>
    <x v="2"/>
    <s v="OFF-EN-10004470"/>
    <x v="0"/>
    <x v="14"/>
    <x v="2965"/>
    <n v="1"/>
    <n v="0"/>
    <s v=" "/>
    <n v="248"/>
    <n v="88"/>
    <n v="88"/>
    <x v="3"/>
    <n v="2013"/>
    <x v="11"/>
    <x v="2"/>
    <x v="0"/>
    <s v="Chimaltenango"/>
    <x v="10"/>
    <s v="LATAM"/>
    <s v="Central"/>
  </r>
  <r>
    <s v="CA-2013-144309"/>
    <x v="842"/>
    <x v="868"/>
    <x v="0"/>
    <x v="0"/>
    <s v="OFF-PA-10001776"/>
    <x v="0"/>
    <x v="2"/>
    <x v="2747"/>
    <n v="2"/>
    <n v="0"/>
    <s v=" "/>
    <n v="87138"/>
    <n v="7"/>
    <n v="3.5"/>
    <x v="0"/>
    <n v="2013"/>
    <x v="11"/>
    <x v="2"/>
    <x v="0"/>
    <s v="New York"/>
    <x v="18"/>
    <s v="US"/>
    <s v="East"/>
  </r>
  <r>
    <s v="MX-2013-150238"/>
    <x v="842"/>
    <x v="994"/>
    <x v="1"/>
    <x v="1"/>
    <s v="OFF-SU-10004192"/>
    <x v="0"/>
    <x v="1"/>
    <x v="2216"/>
    <n v="1"/>
    <n v="0"/>
    <s v=" "/>
    <n v="214"/>
    <n v="54"/>
    <n v="54"/>
    <x v="0"/>
    <n v="2013"/>
    <x v="11"/>
    <x v="2"/>
    <x v="1"/>
    <s v="São Paulo"/>
    <x v="14"/>
    <s v="LATAM"/>
    <s v="South"/>
  </r>
  <r>
    <s v="IN-2013-69730"/>
    <x v="712"/>
    <x v="994"/>
    <x v="3"/>
    <x v="0"/>
    <s v="TEC-CO-10003102"/>
    <x v="2"/>
    <x v="6"/>
    <x v="2672"/>
    <n v="6"/>
    <n v="0"/>
    <s v=" "/>
    <n v="0"/>
    <n v="55074"/>
    <n v="9179"/>
    <x v="1"/>
    <n v="2013"/>
    <x v="11"/>
    <x v="2"/>
    <x v="3"/>
    <s v="Anhui"/>
    <x v="25"/>
    <s v="APAC"/>
    <s v="North Asia"/>
  </r>
  <r>
    <s v="IN-2013-56227"/>
    <x v="712"/>
    <x v="735"/>
    <x v="1"/>
    <x v="2"/>
    <s v="FUR-BO-10004679"/>
    <x v="1"/>
    <x v="9"/>
    <x v="934"/>
    <n v="6"/>
    <n v="0"/>
    <s v=" "/>
    <n v="25812"/>
    <n v="10688"/>
    <n v="1781.3333333333333"/>
    <x v="0"/>
    <n v="2013"/>
    <x v="11"/>
    <x v="2"/>
    <x v="1"/>
    <s v="Liaoning"/>
    <x v="25"/>
    <s v="APAC"/>
    <s v="North Asia"/>
  </r>
  <r>
    <s v="IN-2013-69730"/>
    <x v="712"/>
    <x v="994"/>
    <x v="3"/>
    <x v="0"/>
    <s v="OFF-ST-10003306"/>
    <x v="0"/>
    <x v="0"/>
    <x v="59"/>
    <n v="3"/>
    <n v="0"/>
    <s v=" "/>
    <n v="3843"/>
    <n v="706"/>
    <n v="235.33333333333334"/>
    <x v="1"/>
    <n v="2013"/>
    <x v="11"/>
    <x v="2"/>
    <x v="3"/>
    <s v="Anhui"/>
    <x v="25"/>
    <s v="APAC"/>
    <s v="North Asia"/>
  </r>
  <r>
    <s v="MX-2013-166618"/>
    <x v="712"/>
    <x v="994"/>
    <x v="3"/>
    <x v="2"/>
    <s v="FUR-BO-10004162"/>
    <x v="1"/>
    <x v="9"/>
    <x v="2240"/>
    <n v="6"/>
    <n v="0"/>
    <s v=" "/>
    <n v="28152"/>
    <n v="6471"/>
    <n v="1078.5"/>
    <x v="1"/>
    <n v="2013"/>
    <x v="11"/>
    <x v="2"/>
    <x v="3"/>
    <s v="Santiago"/>
    <x v="63"/>
    <s v="LATAM"/>
    <s v="South"/>
  </r>
  <r>
    <s v="IT-2013-3060899"/>
    <x v="712"/>
    <x v="893"/>
    <x v="0"/>
    <x v="2"/>
    <s v="FUR-FU-10004095"/>
    <x v="1"/>
    <x v="3"/>
    <x v="723"/>
    <n v="9"/>
    <n v="0"/>
    <s v=" "/>
    <n v="26487"/>
    <n v="5882"/>
    <n v="653.55555555555554"/>
    <x v="0"/>
    <n v="2013"/>
    <x v="11"/>
    <x v="2"/>
    <x v="0"/>
    <s v="Madrid"/>
    <x v="34"/>
    <s v="EU"/>
    <s v="South"/>
  </r>
  <r>
    <s v="CM-2013-4490"/>
    <x v="712"/>
    <x v="994"/>
    <x v="1"/>
    <x v="1"/>
    <s v="OFF-ELD-10002297"/>
    <x v="0"/>
    <x v="0"/>
    <x v="1214"/>
    <n v="2"/>
    <n v="0"/>
    <s v=" "/>
    <n v="3954"/>
    <n v="4577"/>
    <n v="2288.5"/>
    <x v="0"/>
    <n v="2013"/>
    <x v="11"/>
    <x v="2"/>
    <x v="1"/>
    <s v="Nord-Ouest"/>
    <x v="82"/>
    <s v="Africa"/>
    <s v="Africa"/>
  </r>
  <r>
    <s v="IN-2013-58012"/>
    <x v="712"/>
    <x v="994"/>
    <x v="1"/>
    <x v="1"/>
    <s v="TEC-AC-10001907"/>
    <x v="2"/>
    <x v="11"/>
    <x v="218"/>
    <n v="5"/>
    <n v="0"/>
    <s v=" "/>
    <n v="8895"/>
    <n v="3823"/>
    <n v="764.6"/>
    <x v="1"/>
    <n v="2013"/>
    <x v="11"/>
    <x v="2"/>
    <x v="1"/>
    <s v="Dhaka"/>
    <x v="61"/>
    <s v="APAC"/>
    <s v="Central Asia"/>
  </r>
  <r>
    <s v="IN-2013-14409"/>
    <x v="712"/>
    <x v="994"/>
    <x v="1"/>
    <x v="2"/>
    <s v="FUR-FU-10001410"/>
    <x v="1"/>
    <x v="3"/>
    <x v="2274"/>
    <n v="6"/>
    <n v="0"/>
    <s v=" "/>
    <n v="11898"/>
    <n v="3511"/>
    <n v="585.16666666666663"/>
    <x v="0"/>
    <n v="2013"/>
    <x v="11"/>
    <x v="2"/>
    <x v="1"/>
    <s v="Henan"/>
    <x v="25"/>
    <s v="APAC"/>
    <s v="North Asia"/>
  </r>
  <r>
    <s v="EG-2013-4270"/>
    <x v="712"/>
    <x v="893"/>
    <x v="0"/>
    <x v="0"/>
    <s v="OFF-ROG-10003898"/>
    <x v="0"/>
    <x v="0"/>
    <x v="262"/>
    <n v="1"/>
    <n v="0"/>
    <s v=" "/>
    <n v="9312"/>
    <n v="276"/>
    <n v="276"/>
    <x v="3"/>
    <n v="2013"/>
    <x v="11"/>
    <x v="2"/>
    <x v="0"/>
    <s v="Al Qahirah"/>
    <x v="31"/>
    <s v="Africa"/>
    <s v="Africa"/>
  </r>
  <r>
    <s v="CA-2013-165330"/>
    <x v="712"/>
    <x v="866"/>
    <x v="2"/>
    <x v="0"/>
    <s v="TEC-AC-10000057"/>
    <x v="2"/>
    <x v="11"/>
    <x v="3408"/>
    <n v="4"/>
    <n v="0"/>
    <s v=" "/>
    <n v="251916"/>
    <n v="2649"/>
    <n v="662.25"/>
    <x v="2"/>
    <n v="2013"/>
    <x v="11"/>
    <x v="2"/>
    <x v="2"/>
    <s v="California"/>
    <x v="18"/>
    <s v="US"/>
    <s v="West"/>
  </r>
  <r>
    <s v="IN-2013-69730"/>
    <x v="712"/>
    <x v="994"/>
    <x v="3"/>
    <x v="0"/>
    <s v="OFF-EN-10000904"/>
    <x v="0"/>
    <x v="14"/>
    <x v="364"/>
    <n v="4"/>
    <n v="0"/>
    <s v=" "/>
    <n v="3456"/>
    <n v="2637"/>
    <n v="659.25"/>
    <x v="1"/>
    <n v="2013"/>
    <x v="11"/>
    <x v="2"/>
    <x v="3"/>
    <s v="Anhui"/>
    <x v="25"/>
    <s v="APAC"/>
    <s v="North Asia"/>
  </r>
  <r>
    <s v="CA-2013-105816"/>
    <x v="712"/>
    <x v="893"/>
    <x v="0"/>
    <x v="2"/>
    <s v="TEC-PH-10002447"/>
    <x v="2"/>
    <x v="10"/>
    <x v="3644"/>
    <n v="5"/>
    <n v="0"/>
    <s v=" "/>
    <n v="2986855"/>
    <n v="2248"/>
    <n v="449.6"/>
    <x v="0"/>
    <n v="2013"/>
    <x v="11"/>
    <x v="2"/>
    <x v="0"/>
    <s v="New York"/>
    <x v="18"/>
    <s v="US"/>
    <s v="East"/>
  </r>
  <r>
    <s v="CA-2013-160745"/>
    <x v="712"/>
    <x v="868"/>
    <x v="1"/>
    <x v="2"/>
    <s v="TEC-AC-10001142"/>
    <x v="2"/>
    <x v="11"/>
    <x v="2934"/>
    <n v="4"/>
    <n v="0"/>
    <s v=" "/>
    <n v="316"/>
    <n v="1836"/>
    <n v="459"/>
    <x v="0"/>
    <n v="2013"/>
    <x v="11"/>
    <x v="2"/>
    <x v="1"/>
    <s v="Washington"/>
    <x v="18"/>
    <s v="US"/>
    <s v="West"/>
  </r>
  <r>
    <s v="CA-2013-165330"/>
    <x v="712"/>
    <x v="866"/>
    <x v="2"/>
    <x v="0"/>
    <s v="OFF-AP-10001469"/>
    <x v="0"/>
    <x v="5"/>
    <x v="2385"/>
    <n v="2"/>
    <n v="0"/>
    <s v=" "/>
    <n v="241918"/>
    <n v="1772"/>
    <n v="886"/>
    <x v="2"/>
    <n v="2013"/>
    <x v="11"/>
    <x v="2"/>
    <x v="2"/>
    <s v="California"/>
    <x v="18"/>
    <s v="US"/>
    <s v="West"/>
  </r>
  <r>
    <s v="ES-2013-5960221"/>
    <x v="712"/>
    <x v="868"/>
    <x v="1"/>
    <x v="0"/>
    <s v="OFF-BI-10000341"/>
    <x v="0"/>
    <x v="16"/>
    <x v="2118"/>
    <n v="3"/>
    <n v="0"/>
    <s v=" "/>
    <n v="279"/>
    <n v="1647"/>
    <n v="549"/>
    <x v="0"/>
    <n v="2013"/>
    <x v="11"/>
    <x v="2"/>
    <x v="1"/>
    <s v="England"/>
    <x v="8"/>
    <s v="EU"/>
    <s v="North"/>
  </r>
  <r>
    <s v="IN-2013-58012"/>
    <x v="712"/>
    <x v="994"/>
    <x v="1"/>
    <x v="1"/>
    <s v="OFF-AR-10001770"/>
    <x v="0"/>
    <x v="13"/>
    <x v="197"/>
    <n v="3"/>
    <n v="0"/>
    <s v=" "/>
    <n v="3429"/>
    <n v="1216"/>
    <n v="405.33333333333331"/>
    <x v="1"/>
    <n v="2013"/>
    <x v="11"/>
    <x v="2"/>
    <x v="1"/>
    <s v="Dhaka"/>
    <x v="61"/>
    <s v="APAC"/>
    <s v="Central Asia"/>
  </r>
  <r>
    <s v="MX-2013-166618"/>
    <x v="712"/>
    <x v="994"/>
    <x v="3"/>
    <x v="2"/>
    <s v="OFF-SU-10004246"/>
    <x v="0"/>
    <x v="1"/>
    <x v="31"/>
    <n v="3"/>
    <n v="0"/>
    <s v=" "/>
    <n v="1002"/>
    <n v="1201"/>
    <n v="400.33333333333331"/>
    <x v="1"/>
    <n v="2013"/>
    <x v="11"/>
    <x v="2"/>
    <x v="3"/>
    <s v="Santiago"/>
    <x v="63"/>
    <s v="LATAM"/>
    <s v="South"/>
  </r>
  <r>
    <s v="PL-2013-4610"/>
    <x v="712"/>
    <x v="893"/>
    <x v="0"/>
    <x v="0"/>
    <s v="OFF-BIN-10000327"/>
    <x v="0"/>
    <x v="13"/>
    <x v="197"/>
    <n v="4"/>
    <n v="0"/>
    <s v=" "/>
    <n v="1848"/>
    <n v="1137"/>
    <n v="284.25"/>
    <x v="3"/>
    <n v="2013"/>
    <x v="11"/>
    <x v="2"/>
    <x v="0"/>
    <s v="Greater Poland"/>
    <x v="73"/>
    <s v="EMEA"/>
    <s v="EMEA"/>
  </r>
  <r>
    <s v="CA-2013-165330"/>
    <x v="712"/>
    <x v="866"/>
    <x v="2"/>
    <x v="0"/>
    <s v="OFF-ST-10000636"/>
    <x v="0"/>
    <x v="0"/>
    <x v="1039"/>
    <n v="3"/>
    <n v="0"/>
    <s v=" "/>
    <n v="20088"/>
    <n v="1103"/>
    <n v="367.66666666666669"/>
    <x v="2"/>
    <n v="2013"/>
    <x v="11"/>
    <x v="2"/>
    <x v="2"/>
    <s v="California"/>
    <x v="18"/>
    <s v="US"/>
    <s v="West"/>
  </r>
  <r>
    <s v="ES-2013-2373889"/>
    <x v="712"/>
    <x v="868"/>
    <x v="0"/>
    <x v="2"/>
    <s v="FUR-FU-10002539"/>
    <x v="1"/>
    <x v="3"/>
    <x v="2709"/>
    <n v="2"/>
    <n v="0"/>
    <s v=" "/>
    <n v="4398"/>
    <n v="1054"/>
    <n v="527"/>
    <x v="0"/>
    <n v="2013"/>
    <x v="11"/>
    <x v="2"/>
    <x v="0"/>
    <s v="Catalonia"/>
    <x v="34"/>
    <s v="EU"/>
    <s v="South"/>
  </r>
  <r>
    <s v="IN-2013-14409"/>
    <x v="712"/>
    <x v="994"/>
    <x v="1"/>
    <x v="2"/>
    <s v="OFF-AP-10001529"/>
    <x v="0"/>
    <x v="5"/>
    <x v="1441"/>
    <n v="2"/>
    <n v="0"/>
    <s v=" "/>
    <n v="5004"/>
    <n v="865"/>
    <n v="432.5"/>
    <x v="0"/>
    <n v="2013"/>
    <x v="11"/>
    <x v="2"/>
    <x v="1"/>
    <s v="Henan"/>
    <x v="25"/>
    <s v="APAC"/>
    <s v="North Asia"/>
  </r>
  <r>
    <s v="CA-2013-70"/>
    <x v="712"/>
    <x v="893"/>
    <x v="0"/>
    <x v="2"/>
    <s v="OFF-CAR-10004661"/>
    <x v="0"/>
    <x v="16"/>
    <x v="1746"/>
    <n v="2"/>
    <n v="0"/>
    <s v=" "/>
    <n v="21"/>
    <n v="828"/>
    <n v="414"/>
    <x v="0"/>
    <n v="2013"/>
    <x v="11"/>
    <x v="2"/>
    <x v="0"/>
    <s v="Ontario"/>
    <x v="4"/>
    <s v="Canada"/>
    <s v="Canada"/>
  </r>
  <r>
    <s v="CA-2013-165330"/>
    <x v="712"/>
    <x v="866"/>
    <x v="2"/>
    <x v="0"/>
    <s v="OFF-PA-10000241"/>
    <x v="0"/>
    <x v="2"/>
    <x v="3661"/>
    <n v="1"/>
    <n v="0"/>
    <s v=" "/>
    <n v="13941"/>
    <n v="818"/>
    <n v="818"/>
    <x v="2"/>
    <n v="2013"/>
    <x v="11"/>
    <x v="2"/>
    <x v="2"/>
    <s v="California"/>
    <x v="18"/>
    <s v="US"/>
    <s v="West"/>
  </r>
  <r>
    <s v="CA-2013-165330"/>
    <x v="712"/>
    <x v="866"/>
    <x v="2"/>
    <x v="0"/>
    <s v="OFF-AR-10000914"/>
    <x v="0"/>
    <x v="13"/>
    <x v="3632"/>
    <n v="2"/>
    <n v="0"/>
    <s v=" "/>
    <n v="60632"/>
    <n v="679"/>
    <n v="339.5"/>
    <x v="2"/>
    <n v="2013"/>
    <x v="11"/>
    <x v="2"/>
    <x v="2"/>
    <s v="California"/>
    <x v="18"/>
    <s v="US"/>
    <s v="West"/>
  </r>
  <r>
    <s v="IT-2013-3060899"/>
    <x v="712"/>
    <x v="893"/>
    <x v="0"/>
    <x v="2"/>
    <s v="OFF-SU-10001808"/>
    <x v="0"/>
    <x v="1"/>
    <x v="1513"/>
    <n v="2"/>
    <n v="0"/>
    <s v=" "/>
    <n v="1782"/>
    <n v="64"/>
    <n v="32"/>
    <x v="0"/>
    <n v="2013"/>
    <x v="11"/>
    <x v="2"/>
    <x v="0"/>
    <s v="Madrid"/>
    <x v="34"/>
    <s v="EU"/>
    <s v="South"/>
  </r>
  <r>
    <s v="MO-2013-4900"/>
    <x v="712"/>
    <x v="868"/>
    <x v="0"/>
    <x v="1"/>
    <s v="OFF-STA-10000244"/>
    <x v="0"/>
    <x v="13"/>
    <x v="70"/>
    <n v="2"/>
    <n v="0"/>
    <s v=" "/>
    <n v="1458"/>
    <n v="64"/>
    <n v="32"/>
    <x v="1"/>
    <n v="2013"/>
    <x v="11"/>
    <x v="2"/>
    <x v="0"/>
    <s v="Rabat-Salé-Zemmour-Zaer"/>
    <x v="55"/>
    <s v="Africa"/>
    <s v="Africa"/>
  </r>
  <r>
    <s v="IR-2013-9580"/>
    <x v="712"/>
    <x v="868"/>
    <x v="0"/>
    <x v="0"/>
    <s v="OFF-BOS-10003478"/>
    <x v="0"/>
    <x v="13"/>
    <x v="295"/>
    <n v="4"/>
    <n v="0"/>
    <s v=" "/>
    <n v="1656"/>
    <n v="488"/>
    <n v="122"/>
    <x v="0"/>
    <n v="2013"/>
    <x v="11"/>
    <x v="2"/>
    <x v="0"/>
    <s v="Esfahan"/>
    <x v="11"/>
    <s v="EMEA"/>
    <s v="EMEA"/>
  </r>
  <r>
    <s v="EG-2013-4270"/>
    <x v="712"/>
    <x v="893"/>
    <x v="0"/>
    <x v="0"/>
    <s v="OFF-FEL-10004974"/>
    <x v="0"/>
    <x v="0"/>
    <x v="1224"/>
    <n v="2"/>
    <n v="0"/>
    <s v=" "/>
    <n v="1236"/>
    <n v="487"/>
    <n v="243.5"/>
    <x v="3"/>
    <n v="2013"/>
    <x v="11"/>
    <x v="2"/>
    <x v="0"/>
    <s v="Al Qahirah"/>
    <x v="31"/>
    <s v="Africa"/>
    <s v="Africa"/>
  </r>
  <r>
    <s v="EG-2013-4270"/>
    <x v="712"/>
    <x v="893"/>
    <x v="0"/>
    <x v="0"/>
    <s v="OFF-SAN-10004881"/>
    <x v="0"/>
    <x v="13"/>
    <x v="534"/>
    <n v="1"/>
    <n v="0"/>
    <s v=" "/>
    <n v="1353"/>
    <n v="397"/>
    <n v="397"/>
    <x v="3"/>
    <n v="2013"/>
    <x v="11"/>
    <x v="2"/>
    <x v="0"/>
    <s v="Al Qahirah"/>
    <x v="31"/>
    <s v="Africa"/>
    <s v="Africa"/>
  </r>
  <r>
    <s v="IN-2013-56227"/>
    <x v="712"/>
    <x v="735"/>
    <x v="1"/>
    <x v="2"/>
    <s v="FUR-FU-10001452"/>
    <x v="1"/>
    <x v="3"/>
    <x v="1782"/>
    <n v="1"/>
    <n v="0"/>
    <s v=" "/>
    <n v="699"/>
    <n v="388"/>
    <n v="388"/>
    <x v="0"/>
    <n v="2013"/>
    <x v="11"/>
    <x v="2"/>
    <x v="1"/>
    <s v="Liaoning"/>
    <x v="25"/>
    <s v="APAC"/>
    <s v="North Asia"/>
  </r>
  <r>
    <s v="ES-2013-3772553"/>
    <x v="712"/>
    <x v="893"/>
    <x v="0"/>
    <x v="1"/>
    <s v="OFF-AR-10000091"/>
    <x v="0"/>
    <x v="13"/>
    <x v="319"/>
    <n v="2"/>
    <n v="0"/>
    <s v=" "/>
    <n v="792"/>
    <n v="368"/>
    <n v="184"/>
    <x v="0"/>
    <n v="2013"/>
    <x v="11"/>
    <x v="2"/>
    <x v="0"/>
    <s v="Languedoc-Roussillon"/>
    <x v="17"/>
    <s v="EU"/>
    <s v="Central"/>
  </r>
  <r>
    <s v="IN-2013-69730"/>
    <x v="712"/>
    <x v="994"/>
    <x v="3"/>
    <x v="0"/>
    <s v="OFF-LA-10003971"/>
    <x v="0"/>
    <x v="12"/>
    <x v="1751"/>
    <n v="1"/>
    <n v="0"/>
    <s v=" "/>
    <n v="297"/>
    <n v="309"/>
    <n v="309"/>
    <x v="1"/>
    <n v="2013"/>
    <x v="11"/>
    <x v="2"/>
    <x v="3"/>
    <s v="Anhui"/>
    <x v="25"/>
    <s v="APAC"/>
    <s v="North Asia"/>
  </r>
  <r>
    <s v="MX-2013-166618"/>
    <x v="712"/>
    <x v="994"/>
    <x v="3"/>
    <x v="2"/>
    <s v="OFF-FA-10000447"/>
    <x v="0"/>
    <x v="15"/>
    <x v="1289"/>
    <n v="2"/>
    <n v="0"/>
    <s v=" "/>
    <n v="128"/>
    <n v="287"/>
    <n v="143.5"/>
    <x v="1"/>
    <n v="2013"/>
    <x v="11"/>
    <x v="2"/>
    <x v="3"/>
    <s v="Santiago"/>
    <x v="63"/>
    <s v="LATAM"/>
    <s v="South"/>
  </r>
  <r>
    <s v="CA-2013-1670"/>
    <x v="712"/>
    <x v="735"/>
    <x v="0"/>
    <x v="2"/>
    <s v="OFF-BOS-10003478"/>
    <x v="0"/>
    <x v="13"/>
    <x v="295"/>
    <n v="1"/>
    <n v="0"/>
    <s v=" "/>
    <n v="414"/>
    <n v="265"/>
    <n v="265"/>
    <x v="1"/>
    <n v="2013"/>
    <x v="11"/>
    <x v="2"/>
    <x v="0"/>
    <s v="Saskatchewan"/>
    <x v="4"/>
    <s v="Canada"/>
    <s v="Canada"/>
  </r>
  <r>
    <s v="MX-2013-138100"/>
    <x v="712"/>
    <x v="892"/>
    <x v="3"/>
    <x v="0"/>
    <s v="OFF-LA-10002598"/>
    <x v="0"/>
    <x v="12"/>
    <x v="962"/>
    <n v="3"/>
    <n v="0"/>
    <s v=" "/>
    <n v="78"/>
    <n v="238"/>
    <n v="79.333333333333329"/>
    <x v="1"/>
    <n v="2013"/>
    <x v="11"/>
    <x v="2"/>
    <x v="3"/>
    <s v="Jalisco"/>
    <x v="15"/>
    <s v="LATAM"/>
    <s v="North"/>
  </r>
  <r>
    <s v="EG-2013-4270"/>
    <x v="712"/>
    <x v="893"/>
    <x v="0"/>
    <x v="0"/>
    <s v="OFF-JIF-10002184"/>
    <x v="0"/>
    <x v="14"/>
    <x v="1183"/>
    <n v="2"/>
    <n v="0"/>
    <s v=" "/>
    <n v="66"/>
    <n v="205"/>
    <n v="102.5"/>
    <x v="3"/>
    <n v="2013"/>
    <x v="11"/>
    <x v="2"/>
    <x v="0"/>
    <s v="Al Qahirah"/>
    <x v="31"/>
    <s v="Africa"/>
    <s v="Africa"/>
  </r>
  <r>
    <s v="MO-2013-4900"/>
    <x v="712"/>
    <x v="868"/>
    <x v="0"/>
    <x v="1"/>
    <s v="OFF-ADV-10000213"/>
    <x v="0"/>
    <x v="15"/>
    <x v="26"/>
    <n v="1"/>
    <n v="0"/>
    <s v=" "/>
    <n v="417"/>
    <n v="155"/>
    <n v="155"/>
    <x v="1"/>
    <n v="2013"/>
    <x v="11"/>
    <x v="2"/>
    <x v="0"/>
    <s v="Rabat-Salé-Zemmour-Zaer"/>
    <x v="55"/>
    <s v="Africa"/>
    <s v="Africa"/>
  </r>
  <r>
    <s v="CA-2013-160745"/>
    <x v="712"/>
    <x v="868"/>
    <x v="1"/>
    <x v="2"/>
    <s v="FUR-FU-10001935"/>
    <x v="1"/>
    <x v="3"/>
    <x v="1613"/>
    <n v="4"/>
    <n v="0"/>
    <s v=" "/>
    <n v="6068"/>
    <n v="116"/>
    <n v="29"/>
    <x v="0"/>
    <n v="2013"/>
    <x v="11"/>
    <x v="2"/>
    <x v="1"/>
    <s v="Washington"/>
    <x v="18"/>
    <s v="US"/>
    <s v="West"/>
  </r>
  <r>
    <s v="IZ-2013-1030"/>
    <x v="712"/>
    <x v="893"/>
    <x v="0"/>
    <x v="1"/>
    <s v="OFF-ACC-10004538"/>
    <x v="0"/>
    <x v="16"/>
    <x v="616"/>
    <n v="1"/>
    <n v="0"/>
    <s v=" "/>
    <n v="408"/>
    <n v="93"/>
    <n v="93"/>
    <x v="0"/>
    <n v="2013"/>
    <x v="11"/>
    <x v="2"/>
    <x v="0"/>
    <s v="Baghdad"/>
    <x v="6"/>
    <s v="EMEA"/>
    <s v="EMEA"/>
  </r>
  <r>
    <s v="CA-2013-105816"/>
    <x v="712"/>
    <x v="893"/>
    <x v="0"/>
    <x v="2"/>
    <s v="OFF-FA-10000304"/>
    <x v="0"/>
    <x v="15"/>
    <x v="1969"/>
    <n v="7"/>
    <n v="0"/>
    <s v=" "/>
    <n v="62566"/>
    <n v="49"/>
    <n v="7"/>
    <x v="0"/>
    <n v="2013"/>
    <x v="11"/>
    <x v="2"/>
    <x v="0"/>
    <s v="New York"/>
    <x v="18"/>
    <s v="US"/>
    <s v="East"/>
  </r>
  <r>
    <s v="IN-2013-25539"/>
    <x v="907"/>
    <x v="868"/>
    <x v="0"/>
    <x v="1"/>
    <s v="TEC-PH-10003723"/>
    <x v="2"/>
    <x v="10"/>
    <x v="720"/>
    <n v="3"/>
    <n v="0"/>
    <s v=" "/>
    <n v="3501"/>
    <n v="9651"/>
    <n v="3217"/>
    <x v="1"/>
    <n v="2013"/>
    <x v="11"/>
    <x v="2"/>
    <x v="0"/>
    <s v="Shandong"/>
    <x v="25"/>
    <s v="APAC"/>
    <s v="North Asia"/>
  </r>
  <r>
    <s v="ES-2013-5455573"/>
    <x v="907"/>
    <x v="869"/>
    <x v="0"/>
    <x v="0"/>
    <s v="FUR-BO-10001831"/>
    <x v="1"/>
    <x v="9"/>
    <x v="3171"/>
    <n v="4"/>
    <n v="0"/>
    <s v=" "/>
    <n v="18624"/>
    <n v="6282"/>
    <n v="1570.5"/>
    <x v="0"/>
    <n v="2013"/>
    <x v="11"/>
    <x v="2"/>
    <x v="0"/>
    <s v="England"/>
    <x v="8"/>
    <s v="EU"/>
    <s v="North"/>
  </r>
  <r>
    <s v="MX-2013-150861"/>
    <x v="907"/>
    <x v="868"/>
    <x v="0"/>
    <x v="0"/>
    <s v="FUR-BO-10000502"/>
    <x v="1"/>
    <x v="9"/>
    <x v="1976"/>
    <n v="5"/>
    <n v="0"/>
    <s v=" "/>
    <n v="2338"/>
    <n v="4859"/>
    <n v="971.8"/>
    <x v="0"/>
    <n v="2013"/>
    <x v="11"/>
    <x v="2"/>
    <x v="0"/>
    <s v="Rio de Janeiro"/>
    <x v="14"/>
    <s v="LATAM"/>
    <s v="South"/>
  </r>
  <r>
    <s v="CA-2013-139395"/>
    <x v="907"/>
    <x v="869"/>
    <x v="0"/>
    <x v="1"/>
    <s v="TEC-PH-10002103"/>
    <x v="2"/>
    <x v="10"/>
    <x v="333"/>
    <n v="7"/>
    <n v="0"/>
    <s v=" "/>
    <n v="1842204"/>
    <n v="4578"/>
    <n v="654"/>
    <x v="0"/>
    <n v="2013"/>
    <x v="11"/>
    <x v="2"/>
    <x v="0"/>
    <s v="Michigan"/>
    <x v="18"/>
    <s v="US"/>
    <s v="Central"/>
  </r>
  <r>
    <s v="CA-2013-136686"/>
    <x v="907"/>
    <x v="868"/>
    <x v="0"/>
    <x v="0"/>
    <s v="FUR-FU-10004864"/>
    <x v="1"/>
    <x v="3"/>
    <x v="85"/>
    <n v="6"/>
    <n v="0"/>
    <s v=" "/>
    <n v="1227648"/>
    <n v="4195"/>
    <n v="699.16666666666663"/>
    <x v="1"/>
    <n v="2013"/>
    <x v="11"/>
    <x v="2"/>
    <x v="0"/>
    <s v="California"/>
    <x v="18"/>
    <s v="US"/>
    <s v="West"/>
  </r>
  <r>
    <s v="IN-2013-73748"/>
    <x v="907"/>
    <x v="780"/>
    <x v="0"/>
    <x v="0"/>
    <s v="FUR-CH-10002207"/>
    <x v="1"/>
    <x v="7"/>
    <x v="1287"/>
    <n v="5"/>
    <n v="0"/>
    <s v=" "/>
    <n v="12705"/>
    <n v="3069"/>
    <n v="613.79999999999995"/>
    <x v="0"/>
    <n v="2013"/>
    <x v="11"/>
    <x v="2"/>
    <x v="0"/>
    <s v="Tamil Nadu"/>
    <x v="35"/>
    <s v="APAC"/>
    <s v="Central Asia"/>
  </r>
  <r>
    <s v="ES-2013-3105987"/>
    <x v="907"/>
    <x v="868"/>
    <x v="0"/>
    <x v="2"/>
    <s v="TEC-MA-10000473"/>
    <x v="2"/>
    <x v="4"/>
    <x v="1934"/>
    <n v="5"/>
    <n v="0"/>
    <s v=" "/>
    <n v="1749"/>
    <n v="2544"/>
    <n v="508.8"/>
    <x v="0"/>
    <n v="2013"/>
    <x v="11"/>
    <x v="2"/>
    <x v="0"/>
    <s v="Vienna"/>
    <x v="37"/>
    <s v="EU"/>
    <s v="Central"/>
  </r>
  <r>
    <s v="IN-2013-22389"/>
    <x v="907"/>
    <x v="735"/>
    <x v="3"/>
    <x v="1"/>
    <s v="OFF-SU-10002152"/>
    <x v="0"/>
    <x v="1"/>
    <x v="1798"/>
    <n v="3"/>
    <n v="0"/>
    <s v=" "/>
    <n v="261"/>
    <n v="2426"/>
    <n v="808.66666666666663"/>
    <x v="1"/>
    <n v="2013"/>
    <x v="11"/>
    <x v="2"/>
    <x v="3"/>
    <s v="Chittagong"/>
    <x v="61"/>
    <s v="APAC"/>
    <s v="Central Asia"/>
  </r>
  <r>
    <s v="US-2013-169369"/>
    <x v="907"/>
    <x v="869"/>
    <x v="0"/>
    <x v="0"/>
    <s v="TEC-AC-10001314"/>
    <x v="2"/>
    <x v="11"/>
    <x v="2025"/>
    <n v="5"/>
    <n v="0"/>
    <s v=" "/>
    <n v="19996"/>
    <n v="2211"/>
    <n v="442.2"/>
    <x v="0"/>
    <n v="2013"/>
    <x v="11"/>
    <x v="2"/>
    <x v="0"/>
    <s v="Georgia"/>
    <x v="18"/>
    <s v="US"/>
    <s v="South"/>
  </r>
  <r>
    <s v="IN-2013-25539"/>
    <x v="907"/>
    <x v="868"/>
    <x v="0"/>
    <x v="1"/>
    <s v="OFF-EN-10004744"/>
    <x v="0"/>
    <x v="14"/>
    <x v="1453"/>
    <n v="3"/>
    <n v="0"/>
    <s v=" "/>
    <n v="252"/>
    <n v="2165"/>
    <n v="721.66666666666663"/>
    <x v="1"/>
    <n v="2013"/>
    <x v="11"/>
    <x v="2"/>
    <x v="0"/>
    <s v="Shandong"/>
    <x v="25"/>
    <s v="APAC"/>
    <s v="North Asia"/>
  </r>
  <r>
    <s v="ES-2013-3105987"/>
    <x v="907"/>
    <x v="868"/>
    <x v="0"/>
    <x v="2"/>
    <s v="OFF-AR-10000980"/>
    <x v="0"/>
    <x v="13"/>
    <x v="392"/>
    <n v="6"/>
    <n v="0"/>
    <s v=" "/>
    <n v="4068"/>
    <n v="1115"/>
    <n v="185.83333333333334"/>
    <x v="0"/>
    <n v="2013"/>
    <x v="11"/>
    <x v="2"/>
    <x v="0"/>
    <s v="Vienna"/>
    <x v="37"/>
    <s v="EU"/>
    <s v="Central"/>
  </r>
  <r>
    <s v="MX-2013-158533"/>
    <x v="907"/>
    <x v="893"/>
    <x v="1"/>
    <x v="0"/>
    <s v="TEC-AC-10001405"/>
    <x v="2"/>
    <x v="11"/>
    <x v="2264"/>
    <n v="3"/>
    <n v="0"/>
    <s v=" "/>
    <n v="19782"/>
    <n v="9"/>
    <n v="3"/>
    <x v="0"/>
    <n v="2013"/>
    <x v="11"/>
    <x v="2"/>
    <x v="1"/>
    <s v="Guatemala"/>
    <x v="10"/>
    <s v="LATAM"/>
    <s v="Central"/>
  </r>
  <r>
    <s v="MX-2013-150861"/>
    <x v="907"/>
    <x v="868"/>
    <x v="0"/>
    <x v="0"/>
    <s v="FUR-FU-10004013"/>
    <x v="1"/>
    <x v="3"/>
    <x v="3054"/>
    <n v="3"/>
    <n v="0"/>
    <s v=" "/>
    <n v="4446"/>
    <n v="883"/>
    <n v="294.33333333333331"/>
    <x v="0"/>
    <n v="2013"/>
    <x v="11"/>
    <x v="2"/>
    <x v="0"/>
    <s v="Rio de Janeiro"/>
    <x v="14"/>
    <s v="LATAM"/>
    <s v="South"/>
  </r>
  <r>
    <s v="IN-2013-25539"/>
    <x v="907"/>
    <x v="868"/>
    <x v="0"/>
    <x v="1"/>
    <s v="OFF-ST-10003411"/>
    <x v="0"/>
    <x v="0"/>
    <x v="1286"/>
    <n v="2"/>
    <n v="0"/>
    <s v=" "/>
    <n v="141"/>
    <n v="714"/>
    <n v="357"/>
    <x v="1"/>
    <n v="2013"/>
    <x v="11"/>
    <x v="2"/>
    <x v="0"/>
    <s v="Shandong"/>
    <x v="25"/>
    <s v="APAC"/>
    <s v="North Asia"/>
  </r>
  <r>
    <s v="ES-2013-4283793"/>
    <x v="907"/>
    <x v="869"/>
    <x v="0"/>
    <x v="1"/>
    <s v="OFF-SU-10000102"/>
    <x v="0"/>
    <x v="1"/>
    <x v="2766"/>
    <n v="2"/>
    <n v="0"/>
    <s v=" "/>
    <n v="45"/>
    <n v="693"/>
    <n v="346.5"/>
    <x v="0"/>
    <n v="2013"/>
    <x v="11"/>
    <x v="2"/>
    <x v="0"/>
    <s v="North Rhine-Westphalia"/>
    <x v="39"/>
    <s v="EU"/>
    <s v="Central"/>
  </r>
  <r>
    <s v="CA-2013-136686"/>
    <x v="907"/>
    <x v="868"/>
    <x v="0"/>
    <x v="0"/>
    <s v="OFF-AP-10002350"/>
    <x v="0"/>
    <x v="5"/>
    <x v="2971"/>
    <n v="3"/>
    <n v="0"/>
    <s v=" "/>
    <n v="158256"/>
    <n v="677"/>
    <n v="225.66666666666666"/>
    <x v="1"/>
    <n v="2013"/>
    <x v="11"/>
    <x v="2"/>
    <x v="0"/>
    <s v="California"/>
    <x v="18"/>
    <s v="US"/>
    <s v="West"/>
  </r>
  <r>
    <s v="MX-2013-130722"/>
    <x v="907"/>
    <x v="893"/>
    <x v="0"/>
    <x v="2"/>
    <s v="OFF-SU-10000573"/>
    <x v="0"/>
    <x v="1"/>
    <x v="2814"/>
    <n v="9"/>
    <n v="0"/>
    <s v=" "/>
    <n v="1188"/>
    <n v="643"/>
    <n v="71.444444444444443"/>
    <x v="0"/>
    <n v="2013"/>
    <x v="11"/>
    <x v="2"/>
    <x v="0"/>
    <s v="Quezaltenango"/>
    <x v="10"/>
    <s v="LATAM"/>
    <s v="Central"/>
  </r>
  <r>
    <s v="IN-2013-66993"/>
    <x v="907"/>
    <x v="893"/>
    <x v="0"/>
    <x v="2"/>
    <s v="OFF-BI-10001967"/>
    <x v="0"/>
    <x v="16"/>
    <x v="1273"/>
    <n v="3"/>
    <n v="0"/>
    <s v=" "/>
    <n v="18"/>
    <n v="56"/>
    <n v="18.666666666666668"/>
    <x v="1"/>
    <n v="2013"/>
    <x v="11"/>
    <x v="2"/>
    <x v="0"/>
    <s v="Guangdong"/>
    <x v="25"/>
    <s v="APAC"/>
    <s v="North Asia"/>
  </r>
  <r>
    <s v="CA-2013-169824"/>
    <x v="907"/>
    <x v="893"/>
    <x v="0"/>
    <x v="2"/>
    <s v="FUR-FU-10004864"/>
    <x v="1"/>
    <x v="3"/>
    <x v="3635"/>
    <n v="5"/>
    <n v="0"/>
    <s v=" "/>
    <n v="199155"/>
    <n v="518"/>
    <n v="103.6"/>
    <x v="0"/>
    <n v="2013"/>
    <x v="11"/>
    <x v="2"/>
    <x v="0"/>
    <s v="New York"/>
    <x v="18"/>
    <s v="US"/>
    <s v="East"/>
  </r>
  <r>
    <s v="US-2013-169369"/>
    <x v="907"/>
    <x v="869"/>
    <x v="0"/>
    <x v="0"/>
    <s v="OFF-PA-10004438"/>
    <x v="0"/>
    <x v="2"/>
    <x v="3726"/>
    <n v="4"/>
    <n v="0"/>
    <s v=" "/>
    <n v="230864"/>
    <n v="491"/>
    <n v="122.75"/>
    <x v="0"/>
    <n v="2013"/>
    <x v="11"/>
    <x v="2"/>
    <x v="0"/>
    <s v="Georgia"/>
    <x v="18"/>
    <s v="US"/>
    <s v="South"/>
  </r>
  <r>
    <s v="ES-2013-1225665"/>
    <x v="907"/>
    <x v="893"/>
    <x v="0"/>
    <x v="0"/>
    <s v="OFF-AR-10000316"/>
    <x v="0"/>
    <x v="13"/>
    <x v="80"/>
    <n v="3"/>
    <n v="0"/>
    <s v=" "/>
    <n v="1476"/>
    <n v="302"/>
    <n v="100.66666666666667"/>
    <x v="0"/>
    <n v="2013"/>
    <x v="11"/>
    <x v="2"/>
    <x v="0"/>
    <s v="North Rhine-Westphalia"/>
    <x v="39"/>
    <s v="EU"/>
    <s v="Central"/>
  </r>
  <r>
    <s v="CA-2013-139395"/>
    <x v="907"/>
    <x v="869"/>
    <x v="0"/>
    <x v="1"/>
    <s v="FUR-FU-10003724"/>
    <x v="1"/>
    <x v="3"/>
    <x v="2005"/>
    <n v="4"/>
    <n v="0"/>
    <s v=" "/>
    <n v="87048"/>
    <n v="166"/>
    <n v="41.5"/>
    <x v="0"/>
    <n v="2013"/>
    <x v="11"/>
    <x v="2"/>
    <x v="0"/>
    <s v="Michigan"/>
    <x v="18"/>
    <s v="US"/>
    <s v="Central"/>
  </r>
  <r>
    <s v="CA-2013-169824"/>
    <x v="907"/>
    <x v="893"/>
    <x v="0"/>
    <x v="2"/>
    <s v="OFF-SU-10000952"/>
    <x v="0"/>
    <x v="1"/>
    <x v="3696"/>
    <n v="4"/>
    <n v="0"/>
    <s v=" "/>
    <n v="99456"/>
    <n v="158"/>
    <n v="39.5"/>
    <x v="0"/>
    <n v="2013"/>
    <x v="11"/>
    <x v="2"/>
    <x v="0"/>
    <s v="New York"/>
    <x v="18"/>
    <s v="US"/>
    <s v="East"/>
  </r>
  <r>
    <s v="MX-2013-130722"/>
    <x v="907"/>
    <x v="893"/>
    <x v="0"/>
    <x v="2"/>
    <s v="OFF-AR-10000347"/>
    <x v="0"/>
    <x v="13"/>
    <x v="842"/>
    <n v="2"/>
    <n v="0"/>
    <s v=" "/>
    <n v="36"/>
    <n v="12"/>
    <n v="6"/>
    <x v="0"/>
    <n v="2013"/>
    <x v="11"/>
    <x v="2"/>
    <x v="0"/>
    <s v="Quezaltenango"/>
    <x v="10"/>
    <s v="LATAM"/>
    <s v="Central"/>
  </r>
  <r>
    <s v="IN-2013-34940"/>
    <x v="907"/>
    <x v="893"/>
    <x v="0"/>
    <x v="0"/>
    <s v="OFF-LA-10000219"/>
    <x v="0"/>
    <x v="12"/>
    <x v="1098"/>
    <n v="5"/>
    <n v="0"/>
    <s v=" "/>
    <n v="285"/>
    <n v="111"/>
    <n v="22.2"/>
    <x v="0"/>
    <n v="2013"/>
    <x v="11"/>
    <x v="2"/>
    <x v="0"/>
    <s v="Sichuan"/>
    <x v="25"/>
    <s v="APAC"/>
    <s v="North Asia"/>
  </r>
  <r>
    <s v="CA-2013-139395"/>
    <x v="907"/>
    <x v="869"/>
    <x v="0"/>
    <x v="1"/>
    <s v="OFF-ST-10000885"/>
    <x v="0"/>
    <x v="0"/>
    <x v="2792"/>
    <n v="2"/>
    <n v="0"/>
    <s v=" "/>
    <n v="6715"/>
    <n v="97"/>
    <n v="48.5"/>
    <x v="0"/>
    <n v="2013"/>
    <x v="11"/>
    <x v="2"/>
    <x v="0"/>
    <s v="Michigan"/>
    <x v="18"/>
    <s v="US"/>
    <s v="Central"/>
  </r>
  <r>
    <s v="ES-2013-2765433"/>
    <x v="907"/>
    <x v="868"/>
    <x v="0"/>
    <x v="0"/>
    <s v="OFF-BI-10001833"/>
    <x v="0"/>
    <x v="16"/>
    <x v="141"/>
    <n v="3"/>
    <n v="0"/>
    <s v=" "/>
    <n v="675"/>
    <n v="73"/>
    <n v="24.333333333333332"/>
    <x v="0"/>
    <n v="2013"/>
    <x v="11"/>
    <x v="2"/>
    <x v="0"/>
    <s v="Lazio"/>
    <x v="38"/>
    <s v="EU"/>
    <s v="South"/>
  </r>
  <r>
    <s v="CA-2013-169824"/>
    <x v="907"/>
    <x v="893"/>
    <x v="0"/>
    <x v="2"/>
    <s v="OFF-AR-10000462"/>
    <x v="0"/>
    <x v="13"/>
    <x v="3686"/>
    <n v="7"/>
    <n v="0"/>
    <s v=" "/>
    <n v="4816"/>
    <n v="71"/>
    <n v="10.142857142857142"/>
    <x v="0"/>
    <n v="2013"/>
    <x v="11"/>
    <x v="2"/>
    <x v="0"/>
    <s v="New York"/>
    <x v="18"/>
    <s v="US"/>
    <s v="East"/>
  </r>
  <r>
    <s v="MX-2013-150861"/>
    <x v="907"/>
    <x v="868"/>
    <x v="0"/>
    <x v="0"/>
    <s v="FUR-FU-10002659"/>
    <x v="1"/>
    <x v="3"/>
    <x v="989"/>
    <n v="1"/>
    <n v="0"/>
    <s v=" "/>
    <n v="17"/>
    <n v="71"/>
    <n v="71"/>
    <x v="0"/>
    <n v="2013"/>
    <x v="11"/>
    <x v="2"/>
    <x v="0"/>
    <s v="Rio de Janeiro"/>
    <x v="14"/>
    <s v="LATAM"/>
    <s v="South"/>
  </r>
  <r>
    <s v="CA-2013-139395"/>
    <x v="907"/>
    <x v="869"/>
    <x v="0"/>
    <x v="1"/>
    <s v="OFF-AR-10003732"/>
    <x v="0"/>
    <x v="13"/>
    <x v="863"/>
    <n v="5"/>
    <n v="0"/>
    <s v=" "/>
    <n v="3614"/>
    <n v="31"/>
    <n v="6.2"/>
    <x v="0"/>
    <n v="2013"/>
    <x v="11"/>
    <x v="2"/>
    <x v="0"/>
    <s v="Michigan"/>
    <x v="18"/>
    <s v="US"/>
    <s v="Central"/>
  </r>
  <r>
    <s v="ES-2013-2048769"/>
    <x v="843"/>
    <x v="735"/>
    <x v="1"/>
    <x v="1"/>
    <s v="FUR-CH-10002610"/>
    <x v="1"/>
    <x v="7"/>
    <x v="562"/>
    <n v="5"/>
    <n v="0"/>
    <s v=" "/>
    <n v="243"/>
    <n v="16711"/>
    <n v="3342.2"/>
    <x v="2"/>
    <n v="2013"/>
    <x v="11"/>
    <x v="2"/>
    <x v="1"/>
    <s v="England"/>
    <x v="8"/>
    <s v="EU"/>
    <s v="North"/>
  </r>
  <r>
    <s v="ES-2013-2048769"/>
    <x v="843"/>
    <x v="735"/>
    <x v="1"/>
    <x v="1"/>
    <s v="TEC-AC-10002122"/>
    <x v="2"/>
    <x v="11"/>
    <x v="632"/>
    <n v="7"/>
    <n v="0"/>
    <s v=" "/>
    <n v="3423"/>
    <n v="15684"/>
    <n v="2240.5714285714284"/>
    <x v="2"/>
    <n v="2013"/>
    <x v="11"/>
    <x v="2"/>
    <x v="1"/>
    <s v="England"/>
    <x v="8"/>
    <s v="EU"/>
    <s v="North"/>
  </r>
  <r>
    <s v="IN-2013-11847"/>
    <x v="843"/>
    <x v="994"/>
    <x v="2"/>
    <x v="1"/>
    <s v="FUR-CH-10002944"/>
    <x v="1"/>
    <x v="7"/>
    <x v="2613"/>
    <n v="4"/>
    <n v="0"/>
    <s v=" "/>
    <n v="2136"/>
    <n v="7574"/>
    <n v="1893.5"/>
    <x v="1"/>
    <n v="2013"/>
    <x v="11"/>
    <x v="2"/>
    <x v="2"/>
    <s v="Shaanxi"/>
    <x v="25"/>
    <s v="APAC"/>
    <s v="North Asia"/>
  </r>
  <r>
    <s v="MG-2013-4020"/>
    <x v="843"/>
    <x v="893"/>
    <x v="0"/>
    <x v="2"/>
    <s v="TEC-NOK-10002716"/>
    <x v="2"/>
    <x v="10"/>
    <x v="875"/>
    <n v="2"/>
    <n v="0"/>
    <s v=" "/>
    <n v="4998"/>
    <n v="1348"/>
    <n v="674"/>
    <x v="0"/>
    <n v="2013"/>
    <x v="11"/>
    <x v="2"/>
    <x v="0"/>
    <s v="Ulaanbaatar"/>
    <x v="48"/>
    <s v="EMEA"/>
    <s v="EMEA"/>
  </r>
  <r>
    <s v="ES-2013-2048769"/>
    <x v="843"/>
    <x v="735"/>
    <x v="1"/>
    <x v="1"/>
    <s v="OFF-BI-10003320"/>
    <x v="0"/>
    <x v="16"/>
    <x v="1358"/>
    <n v="6"/>
    <n v="0"/>
    <s v=" "/>
    <n v="1422"/>
    <n v="799"/>
    <n v="133.16666666666666"/>
    <x v="2"/>
    <n v="2013"/>
    <x v="11"/>
    <x v="2"/>
    <x v="1"/>
    <s v="England"/>
    <x v="8"/>
    <s v="EU"/>
    <s v="North"/>
  </r>
  <r>
    <s v="CA-2013-100153"/>
    <x v="843"/>
    <x v="893"/>
    <x v="0"/>
    <x v="2"/>
    <s v="TEC-AC-10001772"/>
    <x v="2"/>
    <x v="11"/>
    <x v="2831"/>
    <n v="4"/>
    <n v="0"/>
    <s v=" "/>
    <n v="249132"/>
    <n v="49"/>
    <n v="12.25"/>
    <x v="1"/>
    <n v="2013"/>
    <x v="11"/>
    <x v="2"/>
    <x v="0"/>
    <s v="Oklahoma"/>
    <x v="18"/>
    <s v="US"/>
    <s v="Central"/>
  </r>
  <r>
    <s v="US-2013-117583"/>
    <x v="843"/>
    <x v="893"/>
    <x v="0"/>
    <x v="0"/>
    <s v="OFF-AR-10000812"/>
    <x v="0"/>
    <x v="13"/>
    <x v="306"/>
    <n v="4"/>
    <n v="0"/>
    <s v=" "/>
    <n v="416"/>
    <n v="164"/>
    <n v="41"/>
    <x v="0"/>
    <n v="2013"/>
    <x v="11"/>
    <x v="2"/>
    <x v="0"/>
    <s v="Nuevo León"/>
    <x v="15"/>
    <s v="LATAM"/>
    <s v="North"/>
  </r>
  <r>
    <s v="CA-2013-102792"/>
    <x v="843"/>
    <x v="780"/>
    <x v="0"/>
    <x v="0"/>
    <s v="OFF-AR-10004757"/>
    <x v="0"/>
    <x v="13"/>
    <x v="1094"/>
    <n v="3"/>
    <n v="0"/>
    <s v=" "/>
    <n v="32472"/>
    <n v="97"/>
    <n v="32.333333333333336"/>
    <x v="3"/>
    <n v="2013"/>
    <x v="11"/>
    <x v="2"/>
    <x v="0"/>
    <s v="California"/>
    <x v="18"/>
    <s v="US"/>
    <s v="West"/>
  </r>
  <r>
    <s v="CA-2013-129126"/>
    <x v="1036"/>
    <x v="780"/>
    <x v="0"/>
    <x v="0"/>
    <s v="FUR-FU-10002937"/>
    <x v="1"/>
    <x v="3"/>
    <x v="3189"/>
    <n v="4"/>
    <n v="0"/>
    <s v=" "/>
    <n v="19846"/>
    <n v="3081"/>
    <n v="770.25"/>
    <x v="0"/>
    <n v="2013"/>
    <x v="11"/>
    <x v="2"/>
    <x v="0"/>
    <s v="New York"/>
    <x v="18"/>
    <s v="US"/>
    <s v="East"/>
  </r>
  <r>
    <s v="CA-2013-146325"/>
    <x v="1036"/>
    <x v="893"/>
    <x v="3"/>
    <x v="2"/>
    <s v="OFF-ST-10001590"/>
    <x v="0"/>
    <x v="0"/>
    <x v="3245"/>
    <n v="10"/>
    <n v="0"/>
    <s v=" "/>
    <n v="35048"/>
    <n v="845"/>
    <n v="84.5"/>
    <x v="0"/>
    <n v="2013"/>
    <x v="11"/>
    <x v="2"/>
    <x v="3"/>
    <s v="California"/>
    <x v="18"/>
    <s v="US"/>
    <s v="West"/>
  </r>
  <r>
    <s v="CA-2013-146143"/>
    <x v="1036"/>
    <x v="780"/>
    <x v="0"/>
    <x v="0"/>
    <s v="FUR-FU-10002045"/>
    <x v="1"/>
    <x v="3"/>
    <x v="2832"/>
    <n v="6"/>
    <n v="0"/>
    <s v=" "/>
    <n v="586872"/>
    <n v="364"/>
    <n v="60.666666666666664"/>
    <x v="0"/>
    <n v="2013"/>
    <x v="11"/>
    <x v="2"/>
    <x v="0"/>
    <s v="Mississippi"/>
    <x v="18"/>
    <s v="US"/>
    <s v="South"/>
  </r>
  <r>
    <s v="CA-2013-129126"/>
    <x v="1036"/>
    <x v="780"/>
    <x v="0"/>
    <x v="0"/>
    <s v="OFF-FA-10000621"/>
    <x v="0"/>
    <x v="15"/>
    <x v="2068"/>
    <n v="6"/>
    <n v="0"/>
    <s v=" "/>
    <n v="105252"/>
    <n v="139"/>
    <n v="23.166666666666668"/>
    <x v="0"/>
    <n v="2013"/>
    <x v="11"/>
    <x v="2"/>
    <x v="0"/>
    <s v="New York"/>
    <x v="18"/>
    <s v="US"/>
    <s v="East"/>
  </r>
  <r>
    <s v="CA-2013-129126"/>
    <x v="1036"/>
    <x v="780"/>
    <x v="0"/>
    <x v="0"/>
    <s v="OFF-PA-10001471"/>
    <x v="0"/>
    <x v="2"/>
    <x v="1548"/>
    <n v="2"/>
    <n v="0"/>
    <s v=" "/>
    <n v="67252"/>
    <n v="97"/>
    <n v="48.5"/>
    <x v="0"/>
    <n v="2013"/>
    <x v="11"/>
    <x v="2"/>
    <x v="0"/>
    <s v="New York"/>
    <x v="18"/>
    <s v="US"/>
    <s v="East"/>
  </r>
  <r>
    <s v="CA-2013-129126"/>
    <x v="1036"/>
    <x v="780"/>
    <x v="0"/>
    <x v="0"/>
    <s v="OFF-ST-10004507"/>
    <x v="0"/>
    <x v="0"/>
    <x v="2997"/>
    <n v="1"/>
    <n v="0"/>
    <s v=" "/>
    <n v="46305"/>
    <n v="93"/>
    <n v="93"/>
    <x v="0"/>
    <n v="2013"/>
    <x v="11"/>
    <x v="2"/>
    <x v="0"/>
    <s v="New York"/>
    <x v="18"/>
    <s v="US"/>
    <s v="East"/>
  </r>
  <r>
    <s v="CA-2013-129126"/>
    <x v="1036"/>
    <x v="780"/>
    <x v="0"/>
    <x v="0"/>
    <s v="OFF-LA-10003190"/>
    <x v="0"/>
    <x v="12"/>
    <x v="3350"/>
    <n v="2"/>
    <n v="0"/>
    <s v=" "/>
    <n v="28224"/>
    <n v="43"/>
    <n v="21.5"/>
    <x v="0"/>
    <n v="2013"/>
    <x v="11"/>
    <x v="2"/>
    <x v="0"/>
    <s v="New York"/>
    <x v="18"/>
    <s v="US"/>
    <s v="East"/>
  </r>
  <r>
    <s v="IN-2013-83191"/>
    <x v="908"/>
    <x v="780"/>
    <x v="0"/>
    <x v="1"/>
    <s v="TEC-PH-10002962"/>
    <x v="2"/>
    <x v="10"/>
    <x v="797"/>
    <n v="10"/>
    <n v="0"/>
    <s v=" "/>
    <n v="24471"/>
    <n v="25536"/>
    <n v="2553.6"/>
    <x v="0"/>
    <n v="2013"/>
    <x v="11"/>
    <x v="2"/>
    <x v="0"/>
    <s v="Bay of Plenty"/>
    <x v="5"/>
    <s v="APAC"/>
    <s v="Oceania"/>
  </r>
  <r>
    <s v="MX-2013-144855"/>
    <x v="908"/>
    <x v="1006"/>
    <x v="0"/>
    <x v="2"/>
    <s v="OFF-AP-10000179"/>
    <x v="0"/>
    <x v="5"/>
    <x v="2565"/>
    <n v="7"/>
    <n v="0"/>
    <s v=" "/>
    <n v="2422"/>
    <n v="16346"/>
    <n v="2335.1428571428573"/>
    <x v="0"/>
    <n v="2013"/>
    <x v="11"/>
    <x v="2"/>
    <x v="0"/>
    <s v="Los Lagos"/>
    <x v="63"/>
    <s v="LATAM"/>
    <s v="South"/>
  </r>
  <r>
    <s v="IN-2013-13149"/>
    <x v="908"/>
    <x v="893"/>
    <x v="1"/>
    <x v="0"/>
    <s v="FUR-CH-10003846"/>
    <x v="1"/>
    <x v="7"/>
    <x v="1016"/>
    <n v="6"/>
    <n v="0"/>
    <s v=" "/>
    <n v="0"/>
    <n v="10476"/>
    <n v="1746"/>
    <x v="1"/>
    <n v="2013"/>
    <x v="11"/>
    <x v="2"/>
    <x v="1"/>
    <s v="Guangdong"/>
    <x v="25"/>
    <s v="APAC"/>
    <s v="North Asia"/>
  </r>
  <r>
    <s v="MX-2013-161067"/>
    <x v="908"/>
    <x v="780"/>
    <x v="0"/>
    <x v="1"/>
    <s v="OFF-ST-10002902"/>
    <x v="0"/>
    <x v="0"/>
    <x v="384"/>
    <n v="7"/>
    <n v="0"/>
    <s v=" "/>
    <n v="42378"/>
    <n v="7014"/>
    <n v="1002"/>
    <x v="0"/>
    <n v="2013"/>
    <x v="11"/>
    <x v="2"/>
    <x v="0"/>
    <s v="San Salvador"/>
    <x v="42"/>
    <s v="LATAM"/>
    <s v="Central"/>
  </r>
  <r>
    <s v="IR-2013-7320"/>
    <x v="908"/>
    <x v="736"/>
    <x v="0"/>
    <x v="0"/>
    <s v="TEC-OKI-10002750"/>
    <x v="2"/>
    <x v="4"/>
    <x v="6"/>
    <n v="4"/>
    <n v="0"/>
    <s v=" "/>
    <n v="1248"/>
    <n v="6431"/>
    <n v="1607.75"/>
    <x v="0"/>
    <n v="2013"/>
    <x v="11"/>
    <x v="2"/>
    <x v="0"/>
    <s v="Zanjan"/>
    <x v="11"/>
    <s v="EMEA"/>
    <s v="EMEA"/>
  </r>
  <r>
    <s v="IN-2013-70297"/>
    <x v="908"/>
    <x v="780"/>
    <x v="0"/>
    <x v="1"/>
    <s v="FUR-BO-10001860"/>
    <x v="1"/>
    <x v="9"/>
    <x v="1754"/>
    <n v="4"/>
    <n v="0"/>
    <s v=" "/>
    <n v="21204"/>
    <n v="5821"/>
    <n v="1455.25"/>
    <x v="1"/>
    <n v="2013"/>
    <x v="11"/>
    <x v="2"/>
    <x v="0"/>
    <s v="Madhya Pradesh"/>
    <x v="35"/>
    <s v="APAC"/>
    <s v="Central Asia"/>
  </r>
  <r>
    <s v="IN-2013-70297"/>
    <x v="908"/>
    <x v="780"/>
    <x v="0"/>
    <x v="1"/>
    <s v="OFF-ST-10004060"/>
    <x v="0"/>
    <x v="0"/>
    <x v="207"/>
    <n v="3"/>
    <n v="0"/>
    <s v=" "/>
    <n v="26739"/>
    <n v="4506"/>
    <n v="1502"/>
    <x v="1"/>
    <n v="2013"/>
    <x v="11"/>
    <x v="2"/>
    <x v="0"/>
    <s v="Madhya Pradesh"/>
    <x v="35"/>
    <s v="APAC"/>
    <s v="Central Asia"/>
  </r>
  <r>
    <s v="CG-2013-8200"/>
    <x v="908"/>
    <x v="1006"/>
    <x v="0"/>
    <x v="1"/>
    <s v="FUR-SAF-10002846"/>
    <x v="1"/>
    <x v="9"/>
    <x v="1826"/>
    <n v="1"/>
    <n v="0"/>
    <s v=" "/>
    <n v="1758"/>
    <n v="4404"/>
    <n v="4404"/>
    <x v="0"/>
    <n v="2013"/>
    <x v="11"/>
    <x v="2"/>
    <x v="0"/>
    <s v="Kasai-Occidental"/>
    <x v="72"/>
    <s v="Africa"/>
    <s v="Africa"/>
  </r>
  <r>
    <s v="ES-2013-3687340"/>
    <x v="908"/>
    <x v="736"/>
    <x v="0"/>
    <x v="1"/>
    <s v="TEC-MA-10003743"/>
    <x v="2"/>
    <x v="4"/>
    <x v="2874"/>
    <n v="5"/>
    <n v="0"/>
    <s v=" "/>
    <n v="10245"/>
    <n v="4378"/>
    <n v="875.6"/>
    <x v="0"/>
    <n v="2013"/>
    <x v="11"/>
    <x v="2"/>
    <x v="0"/>
    <s v="North Rhine-Westphalia"/>
    <x v="39"/>
    <s v="EU"/>
    <s v="Central"/>
  </r>
  <r>
    <s v="IN-2013-70297"/>
    <x v="908"/>
    <x v="780"/>
    <x v="0"/>
    <x v="1"/>
    <s v="FUR-BO-10001147"/>
    <x v="1"/>
    <x v="9"/>
    <x v="2615"/>
    <n v="2"/>
    <n v="0"/>
    <s v=" "/>
    <n v="8874"/>
    <n v="2728"/>
    <n v="1364"/>
    <x v="1"/>
    <n v="2013"/>
    <x v="11"/>
    <x v="2"/>
    <x v="0"/>
    <s v="Madhya Pradesh"/>
    <x v="35"/>
    <s v="APAC"/>
    <s v="Central Asia"/>
  </r>
  <r>
    <s v="IN-2013-62030"/>
    <x v="908"/>
    <x v="735"/>
    <x v="2"/>
    <x v="1"/>
    <s v="TEC-AC-10002257"/>
    <x v="2"/>
    <x v="11"/>
    <x v="2637"/>
    <n v="2"/>
    <n v="0"/>
    <s v=" "/>
    <n v="324"/>
    <n v="2707"/>
    <n v="1353.5"/>
    <x v="1"/>
    <n v="2013"/>
    <x v="11"/>
    <x v="2"/>
    <x v="2"/>
    <s v="Shandong"/>
    <x v="25"/>
    <s v="APAC"/>
    <s v="North Asia"/>
  </r>
  <r>
    <s v="ES-2013-5673533"/>
    <x v="908"/>
    <x v="893"/>
    <x v="1"/>
    <x v="0"/>
    <s v="OFF-AR-10000584"/>
    <x v="0"/>
    <x v="13"/>
    <x v="392"/>
    <n v="4"/>
    <n v="0"/>
    <s v=" "/>
    <n v="1272"/>
    <n v="2467"/>
    <n v="616.75"/>
    <x v="2"/>
    <n v="2013"/>
    <x v="11"/>
    <x v="2"/>
    <x v="1"/>
    <s v="Nord-Pas-de-Calais"/>
    <x v="17"/>
    <s v="EU"/>
    <s v="Central"/>
  </r>
  <r>
    <s v="CA-2013-142335"/>
    <x v="908"/>
    <x v="780"/>
    <x v="0"/>
    <x v="2"/>
    <s v="OFF-ST-10000036"/>
    <x v="0"/>
    <x v="0"/>
    <x v="2828"/>
    <n v="3"/>
    <n v="0"/>
    <s v=" "/>
    <n v="800199"/>
    <n v="2256"/>
    <n v="752"/>
    <x v="0"/>
    <n v="2013"/>
    <x v="11"/>
    <x v="2"/>
    <x v="0"/>
    <s v="Michigan"/>
    <x v="18"/>
    <s v="US"/>
    <s v="Central"/>
  </r>
  <r>
    <s v="CA-2013-4660"/>
    <x v="908"/>
    <x v="736"/>
    <x v="0"/>
    <x v="2"/>
    <s v="FUR-BUS-10004882"/>
    <x v="1"/>
    <x v="9"/>
    <x v="2615"/>
    <n v="1"/>
    <n v="0"/>
    <s v=" "/>
    <n v="1536"/>
    <n v="2125"/>
    <n v="2125"/>
    <x v="0"/>
    <n v="2013"/>
    <x v="11"/>
    <x v="2"/>
    <x v="0"/>
    <s v="British Columbia"/>
    <x v="4"/>
    <s v="Canada"/>
    <s v="Canada"/>
  </r>
  <r>
    <s v="MX-2013-144855"/>
    <x v="908"/>
    <x v="1006"/>
    <x v="0"/>
    <x v="2"/>
    <s v="FUR-BO-10003438"/>
    <x v="1"/>
    <x v="9"/>
    <x v="1232"/>
    <n v="8"/>
    <n v="0"/>
    <s v=" "/>
    <n v="13808"/>
    <n v="1944"/>
    <n v="243"/>
    <x v="0"/>
    <n v="2013"/>
    <x v="11"/>
    <x v="2"/>
    <x v="0"/>
    <s v="Los Lagos"/>
    <x v="63"/>
    <s v="LATAM"/>
    <s v="South"/>
  </r>
  <r>
    <s v="IN-2013-13149"/>
    <x v="908"/>
    <x v="893"/>
    <x v="1"/>
    <x v="0"/>
    <s v="OFF-AR-10001965"/>
    <x v="0"/>
    <x v="13"/>
    <x v="682"/>
    <n v="4"/>
    <n v="0"/>
    <s v=" "/>
    <n v="234"/>
    <n v="1747"/>
    <n v="436.75"/>
    <x v="1"/>
    <n v="2013"/>
    <x v="11"/>
    <x v="2"/>
    <x v="1"/>
    <s v="Guangdong"/>
    <x v="25"/>
    <s v="APAC"/>
    <s v="North Asia"/>
  </r>
  <r>
    <s v="SO-2013-3820"/>
    <x v="908"/>
    <x v="780"/>
    <x v="0"/>
    <x v="1"/>
    <s v="OFF-CUI-10004536"/>
    <x v="0"/>
    <x v="5"/>
    <x v="547"/>
    <n v="2"/>
    <n v="0"/>
    <s v=" "/>
    <n v="132"/>
    <n v="1116"/>
    <n v="558"/>
    <x v="0"/>
    <n v="2013"/>
    <x v="11"/>
    <x v="2"/>
    <x v="0"/>
    <s v="Banaadir"/>
    <x v="89"/>
    <s v="Africa"/>
    <s v="Africa"/>
  </r>
  <r>
    <s v="SO-2013-3820"/>
    <x v="908"/>
    <x v="780"/>
    <x v="0"/>
    <x v="1"/>
    <s v="OFF-FEL-10002837"/>
    <x v="0"/>
    <x v="0"/>
    <x v="1297"/>
    <n v="4"/>
    <n v="0"/>
    <s v=" "/>
    <n v="4332"/>
    <n v="854"/>
    <n v="213.5"/>
    <x v="0"/>
    <n v="2013"/>
    <x v="11"/>
    <x v="2"/>
    <x v="0"/>
    <s v="Banaadir"/>
    <x v="89"/>
    <s v="Africa"/>
    <s v="Africa"/>
  </r>
  <r>
    <s v="IR-2013-7320"/>
    <x v="908"/>
    <x v="736"/>
    <x v="0"/>
    <x v="0"/>
    <s v="OFF-ADV-10004241"/>
    <x v="0"/>
    <x v="15"/>
    <x v="2877"/>
    <n v="6"/>
    <n v="0"/>
    <s v=" "/>
    <n v="306"/>
    <n v="762"/>
    <n v="127"/>
    <x v="0"/>
    <n v="2013"/>
    <x v="11"/>
    <x v="2"/>
    <x v="0"/>
    <s v="Zanjan"/>
    <x v="11"/>
    <s v="EMEA"/>
    <s v="EMEA"/>
  </r>
  <r>
    <s v="IN-2013-13149"/>
    <x v="908"/>
    <x v="893"/>
    <x v="1"/>
    <x v="0"/>
    <s v="OFF-AR-10003446"/>
    <x v="0"/>
    <x v="13"/>
    <x v="319"/>
    <n v="2"/>
    <n v="0"/>
    <s v=" "/>
    <n v="0"/>
    <n v="743"/>
    <n v="371.5"/>
    <x v="1"/>
    <n v="2013"/>
    <x v="11"/>
    <x v="2"/>
    <x v="1"/>
    <s v="Guangdong"/>
    <x v="25"/>
    <s v="APAC"/>
    <s v="North Asia"/>
  </r>
  <r>
    <s v="MX-2013-143714"/>
    <x v="908"/>
    <x v="780"/>
    <x v="0"/>
    <x v="2"/>
    <s v="OFF-PA-10002382"/>
    <x v="0"/>
    <x v="2"/>
    <x v="107"/>
    <n v="5"/>
    <n v="0"/>
    <s v=" "/>
    <n v="121"/>
    <n v="687"/>
    <n v="137.4"/>
    <x v="0"/>
    <n v="2013"/>
    <x v="11"/>
    <x v="2"/>
    <x v="0"/>
    <s v="Pinar del Río"/>
    <x v="16"/>
    <s v="LATAM"/>
    <s v="Caribbean"/>
  </r>
  <r>
    <s v="ES-2013-4548757"/>
    <x v="908"/>
    <x v="931"/>
    <x v="0"/>
    <x v="2"/>
    <s v="OFF-PA-10000850"/>
    <x v="0"/>
    <x v="2"/>
    <x v="580"/>
    <n v="3"/>
    <n v="0"/>
    <s v=" "/>
    <n v="108"/>
    <n v="565"/>
    <n v="188.33333333333334"/>
    <x v="3"/>
    <n v="2013"/>
    <x v="11"/>
    <x v="2"/>
    <x v="0"/>
    <s v="England"/>
    <x v="8"/>
    <s v="EU"/>
    <s v="North"/>
  </r>
  <r>
    <s v="CM-2013-3760"/>
    <x v="908"/>
    <x v="893"/>
    <x v="3"/>
    <x v="2"/>
    <s v="OFF-TEN-10004194"/>
    <x v="0"/>
    <x v="0"/>
    <x v="545"/>
    <n v="1"/>
    <n v="0"/>
    <s v=" "/>
    <n v="6324"/>
    <n v="559"/>
    <n v="559"/>
    <x v="0"/>
    <n v="2013"/>
    <x v="11"/>
    <x v="2"/>
    <x v="3"/>
    <s v="Ouest"/>
    <x v="82"/>
    <s v="Africa"/>
    <s v="Africa"/>
  </r>
  <r>
    <s v="ES-2013-2979012"/>
    <x v="908"/>
    <x v="780"/>
    <x v="1"/>
    <x v="0"/>
    <s v="OFF-FA-10002047"/>
    <x v="0"/>
    <x v="15"/>
    <x v="2564"/>
    <n v="4"/>
    <n v="0"/>
    <s v=" "/>
    <n v="2004"/>
    <n v="508"/>
    <n v="127"/>
    <x v="0"/>
    <n v="2013"/>
    <x v="11"/>
    <x v="2"/>
    <x v="1"/>
    <s v="Lower Saxony"/>
    <x v="39"/>
    <s v="EU"/>
    <s v="Central"/>
  </r>
  <r>
    <s v="SO-2013-3820"/>
    <x v="908"/>
    <x v="780"/>
    <x v="0"/>
    <x v="1"/>
    <s v="OFF-SAN-10002639"/>
    <x v="0"/>
    <x v="13"/>
    <x v="793"/>
    <n v="2"/>
    <n v="0"/>
    <s v=" "/>
    <n v="9"/>
    <n v="421"/>
    <n v="210.5"/>
    <x v="0"/>
    <n v="2013"/>
    <x v="11"/>
    <x v="2"/>
    <x v="0"/>
    <s v="Banaadir"/>
    <x v="89"/>
    <s v="Africa"/>
    <s v="Africa"/>
  </r>
  <r>
    <s v="IN-2013-83191"/>
    <x v="908"/>
    <x v="780"/>
    <x v="0"/>
    <x v="1"/>
    <s v="OFF-SU-10000289"/>
    <x v="0"/>
    <x v="1"/>
    <x v="152"/>
    <n v="6"/>
    <n v="0"/>
    <s v=" "/>
    <n v="2178"/>
    <n v="34"/>
    <n v="5.666666666666667"/>
    <x v="0"/>
    <n v="2013"/>
    <x v="11"/>
    <x v="2"/>
    <x v="0"/>
    <s v="Bay of Plenty"/>
    <x v="5"/>
    <s v="APAC"/>
    <s v="Oceania"/>
  </r>
  <r>
    <s v="IN-2013-13149"/>
    <x v="908"/>
    <x v="893"/>
    <x v="1"/>
    <x v="0"/>
    <s v="OFF-FA-10001563"/>
    <x v="0"/>
    <x v="15"/>
    <x v="2182"/>
    <n v="2"/>
    <n v="0"/>
    <s v=" "/>
    <n v="246"/>
    <n v="307"/>
    <n v="153.5"/>
    <x v="1"/>
    <n v="2013"/>
    <x v="11"/>
    <x v="2"/>
    <x v="1"/>
    <s v="Guangdong"/>
    <x v="25"/>
    <s v="APAC"/>
    <s v="North Asia"/>
  </r>
  <r>
    <s v="MX-2013-156286"/>
    <x v="908"/>
    <x v="893"/>
    <x v="1"/>
    <x v="2"/>
    <s v="OFF-FA-10004258"/>
    <x v="0"/>
    <x v="15"/>
    <x v="794"/>
    <n v="3"/>
    <n v="0"/>
    <s v=" "/>
    <n v="1206"/>
    <n v="289"/>
    <n v="96.333333333333329"/>
    <x v="1"/>
    <n v="2013"/>
    <x v="11"/>
    <x v="2"/>
    <x v="1"/>
    <s v="Masaya"/>
    <x v="40"/>
    <s v="LATAM"/>
    <s v="Central"/>
  </r>
  <r>
    <s v="CA-2013-142335"/>
    <x v="908"/>
    <x v="780"/>
    <x v="0"/>
    <x v="2"/>
    <s v="FUR-TA-10000198"/>
    <x v="1"/>
    <x v="8"/>
    <x v="973"/>
    <n v="3"/>
    <n v="0"/>
    <s v=" "/>
    <n v="2314116"/>
    <n v="198"/>
    <n v="66"/>
    <x v="0"/>
    <n v="2013"/>
    <x v="11"/>
    <x v="2"/>
    <x v="0"/>
    <s v="Michigan"/>
    <x v="18"/>
    <s v="US"/>
    <s v="Central"/>
  </r>
  <r>
    <s v="ES-2013-3687340"/>
    <x v="908"/>
    <x v="736"/>
    <x v="0"/>
    <x v="1"/>
    <s v="OFF-AR-10002113"/>
    <x v="0"/>
    <x v="13"/>
    <x v="498"/>
    <n v="2"/>
    <n v="0"/>
    <s v=" "/>
    <n v="84"/>
    <n v="158"/>
    <n v="79"/>
    <x v="0"/>
    <n v="2013"/>
    <x v="11"/>
    <x v="2"/>
    <x v="0"/>
    <s v="North Rhine-Westphalia"/>
    <x v="39"/>
    <s v="EU"/>
    <s v="Central"/>
  </r>
  <r>
    <s v="ES-2013-3687340"/>
    <x v="908"/>
    <x v="736"/>
    <x v="0"/>
    <x v="1"/>
    <s v="OFF-PA-10002971"/>
    <x v="0"/>
    <x v="2"/>
    <x v="2815"/>
    <n v="3"/>
    <n v="0"/>
    <s v=" "/>
    <n v="855"/>
    <n v="158"/>
    <n v="52.666666666666664"/>
    <x v="0"/>
    <n v="2013"/>
    <x v="11"/>
    <x v="2"/>
    <x v="0"/>
    <s v="North Rhine-Westphalia"/>
    <x v="39"/>
    <s v="EU"/>
    <s v="Central"/>
  </r>
  <r>
    <s v="US-2013-116442"/>
    <x v="908"/>
    <x v="931"/>
    <x v="0"/>
    <x v="0"/>
    <s v="FUR-FU-10002364"/>
    <x v="1"/>
    <x v="3"/>
    <x v="2665"/>
    <n v="2"/>
    <n v="0"/>
    <s v=" "/>
    <n v="42804"/>
    <n v="121"/>
    <n v="60.5"/>
    <x v="0"/>
    <n v="2013"/>
    <x v="11"/>
    <x v="2"/>
    <x v="0"/>
    <s v="California"/>
    <x v="18"/>
    <s v="US"/>
    <s v="West"/>
  </r>
  <r>
    <s v="ES-2013-4160663"/>
    <x v="908"/>
    <x v="780"/>
    <x v="0"/>
    <x v="1"/>
    <s v="OFF-EN-10003904"/>
    <x v="0"/>
    <x v="14"/>
    <x v="1183"/>
    <n v="1"/>
    <n v="0"/>
    <s v=" "/>
    <n v="234"/>
    <n v="113"/>
    <n v="113"/>
    <x v="1"/>
    <n v="2013"/>
    <x v="11"/>
    <x v="2"/>
    <x v="0"/>
    <s v="Aquitaine"/>
    <x v="17"/>
    <s v="EU"/>
    <s v="Central"/>
  </r>
  <r>
    <s v="CA-2013-100307"/>
    <x v="908"/>
    <x v="780"/>
    <x v="0"/>
    <x v="1"/>
    <s v="OFF-PA-10002552"/>
    <x v="0"/>
    <x v="2"/>
    <x v="3727"/>
    <n v="3"/>
    <n v="0"/>
    <s v=" "/>
    <n v="93312"/>
    <n v="108"/>
    <n v="36"/>
    <x v="0"/>
    <n v="2013"/>
    <x v="11"/>
    <x v="2"/>
    <x v="0"/>
    <s v="Arkansas"/>
    <x v="18"/>
    <s v="US"/>
    <s v="South"/>
  </r>
  <r>
    <s v="CG-2013-8200"/>
    <x v="908"/>
    <x v="1006"/>
    <x v="0"/>
    <x v="1"/>
    <s v="OFF-OIC-10003879"/>
    <x v="0"/>
    <x v="15"/>
    <x v="3051"/>
    <n v="2"/>
    <n v="0"/>
    <s v=" "/>
    <n v="1974"/>
    <n v="96"/>
    <n v="48"/>
    <x v="0"/>
    <n v="2013"/>
    <x v="11"/>
    <x v="2"/>
    <x v="0"/>
    <s v="Kasai-Occidental"/>
    <x v="72"/>
    <s v="Africa"/>
    <s v="Africa"/>
  </r>
  <r>
    <s v="CM-2013-3760"/>
    <x v="908"/>
    <x v="893"/>
    <x v="3"/>
    <x v="2"/>
    <s v="FUR-IKE-10003642"/>
    <x v="1"/>
    <x v="9"/>
    <x v="705"/>
    <n v="1"/>
    <n v="0"/>
    <s v=" "/>
    <n v="429"/>
    <n v="67"/>
    <n v="67"/>
    <x v="0"/>
    <n v="2013"/>
    <x v="11"/>
    <x v="2"/>
    <x v="3"/>
    <s v="Ouest"/>
    <x v="82"/>
    <s v="Africa"/>
    <s v="Africa"/>
  </r>
  <r>
    <s v="IR-2013-7320"/>
    <x v="908"/>
    <x v="736"/>
    <x v="0"/>
    <x v="0"/>
    <s v="OFF-WIL-10000986"/>
    <x v="0"/>
    <x v="16"/>
    <x v="363"/>
    <n v="1"/>
    <n v="0"/>
    <s v=" "/>
    <n v="288"/>
    <n v="49"/>
    <n v="49"/>
    <x v="0"/>
    <n v="2013"/>
    <x v="11"/>
    <x v="2"/>
    <x v="0"/>
    <s v="Zanjan"/>
    <x v="11"/>
    <s v="EMEA"/>
    <s v="EMEA"/>
  </r>
  <r>
    <s v="ES-2013-1247278"/>
    <x v="868"/>
    <x v="868"/>
    <x v="2"/>
    <x v="2"/>
    <s v="OFF-AP-10000330"/>
    <x v="0"/>
    <x v="5"/>
    <x v="1984"/>
    <n v="5"/>
    <n v="0"/>
    <s v=" "/>
    <n v="122025"/>
    <n v="22625"/>
    <n v="4525"/>
    <x v="1"/>
    <n v="2013"/>
    <x v="11"/>
    <x v="2"/>
    <x v="2"/>
    <s v="Madrid"/>
    <x v="34"/>
    <s v="EU"/>
    <s v="South"/>
  </r>
  <r>
    <s v="IN-2013-82323"/>
    <x v="868"/>
    <x v="736"/>
    <x v="0"/>
    <x v="1"/>
    <s v="OFF-ST-10002221"/>
    <x v="0"/>
    <x v="0"/>
    <x v="1637"/>
    <n v="6"/>
    <n v="0"/>
    <s v=" "/>
    <n v="126"/>
    <n v="12088"/>
    <n v="2014.6666666666667"/>
    <x v="0"/>
    <n v="2013"/>
    <x v="11"/>
    <x v="2"/>
    <x v="0"/>
    <s v="Northland"/>
    <x v="5"/>
    <s v="APAC"/>
    <s v="Oceania"/>
  </r>
  <r>
    <s v="IN-2013-82323"/>
    <x v="868"/>
    <x v="736"/>
    <x v="0"/>
    <x v="1"/>
    <s v="FUR-CH-10004455"/>
    <x v="1"/>
    <x v="7"/>
    <x v="654"/>
    <n v="8"/>
    <n v="0"/>
    <s v=" "/>
    <n v="432"/>
    <n v="8277"/>
    <n v="1034.625"/>
    <x v="0"/>
    <n v="2013"/>
    <x v="11"/>
    <x v="2"/>
    <x v="0"/>
    <s v="Northland"/>
    <x v="5"/>
    <s v="APAC"/>
    <s v="Oceania"/>
  </r>
  <r>
    <s v="PL-2013-7380"/>
    <x v="868"/>
    <x v="1006"/>
    <x v="0"/>
    <x v="0"/>
    <s v="OFF-SAN-10002323"/>
    <x v="0"/>
    <x v="13"/>
    <x v="1328"/>
    <n v="6"/>
    <n v="0"/>
    <s v=" "/>
    <n v="13176"/>
    <n v="3439"/>
    <n v="573.16666666666663"/>
    <x v="1"/>
    <n v="2013"/>
    <x v="11"/>
    <x v="2"/>
    <x v="0"/>
    <s v="Silesia"/>
    <x v="73"/>
    <s v="EMEA"/>
    <s v="EMEA"/>
  </r>
  <r>
    <s v="MO-2013-8650"/>
    <x v="868"/>
    <x v="1006"/>
    <x v="0"/>
    <x v="2"/>
    <s v="TEC-OKI-10004735"/>
    <x v="2"/>
    <x v="4"/>
    <x v="2924"/>
    <n v="2"/>
    <n v="0"/>
    <s v=" "/>
    <n v="6636"/>
    <n v="3058"/>
    <n v="1529"/>
    <x v="1"/>
    <n v="2013"/>
    <x v="11"/>
    <x v="2"/>
    <x v="0"/>
    <s v="Rabat-Salé-Zemmour-Zaer"/>
    <x v="55"/>
    <s v="Africa"/>
    <s v="Africa"/>
  </r>
  <r>
    <s v="ES-2013-1874662"/>
    <x v="868"/>
    <x v="1006"/>
    <x v="0"/>
    <x v="0"/>
    <s v="TEC-CO-10000338"/>
    <x v="2"/>
    <x v="6"/>
    <x v="1589"/>
    <n v="2"/>
    <n v="0"/>
    <s v=" "/>
    <n v="9168"/>
    <n v="2707"/>
    <n v="1353.5"/>
    <x v="0"/>
    <n v="2013"/>
    <x v="11"/>
    <x v="2"/>
    <x v="0"/>
    <s v="Hainaut"/>
    <x v="49"/>
    <s v="EU"/>
    <s v="Central"/>
  </r>
  <r>
    <s v="ES-2013-2162947"/>
    <x v="868"/>
    <x v="736"/>
    <x v="0"/>
    <x v="0"/>
    <s v="OFF-BI-10000538"/>
    <x v="0"/>
    <x v="16"/>
    <x v="266"/>
    <n v="6"/>
    <n v="0"/>
    <s v=" "/>
    <n v="333"/>
    <n v="2604"/>
    <n v="434"/>
    <x v="1"/>
    <n v="2013"/>
    <x v="11"/>
    <x v="2"/>
    <x v="0"/>
    <s v="Ile-de-France"/>
    <x v="17"/>
    <s v="EU"/>
    <s v="Central"/>
  </r>
  <r>
    <s v="BU-2013-4720"/>
    <x v="868"/>
    <x v="893"/>
    <x v="3"/>
    <x v="0"/>
    <s v="OFF-STO-10002708"/>
    <x v="0"/>
    <x v="15"/>
    <x v="208"/>
    <n v="8"/>
    <n v="0"/>
    <s v=" "/>
    <n v="2616"/>
    <n v="2306"/>
    <n v="288.25"/>
    <x v="0"/>
    <n v="2013"/>
    <x v="11"/>
    <x v="2"/>
    <x v="3"/>
    <s v="Sofiya-Grad"/>
    <x v="101"/>
    <s v="EMEA"/>
    <s v="EMEA"/>
  </r>
  <r>
    <s v="IR-2013-9270"/>
    <x v="868"/>
    <x v="869"/>
    <x v="3"/>
    <x v="0"/>
    <s v="TEC-HEW-10001558"/>
    <x v="2"/>
    <x v="6"/>
    <x v="1083"/>
    <n v="1"/>
    <n v="0"/>
    <s v=" "/>
    <n v="4416"/>
    <n v="2087"/>
    <n v="2087"/>
    <x v="2"/>
    <n v="2013"/>
    <x v="11"/>
    <x v="2"/>
    <x v="3"/>
    <s v="Razavi Khorasan"/>
    <x v="11"/>
    <s v="EMEA"/>
    <s v="EMEA"/>
  </r>
  <r>
    <s v="MX-2013-126361"/>
    <x v="868"/>
    <x v="869"/>
    <x v="1"/>
    <x v="2"/>
    <s v="TEC-PH-10001580"/>
    <x v="2"/>
    <x v="10"/>
    <x v="1674"/>
    <n v="2"/>
    <n v="0"/>
    <s v=" "/>
    <n v="3136"/>
    <n v="1709"/>
    <n v="854.5"/>
    <x v="1"/>
    <n v="2013"/>
    <x v="11"/>
    <x v="2"/>
    <x v="1"/>
    <s v="Granada"/>
    <x v="40"/>
    <s v="LATAM"/>
    <s v="Central"/>
  </r>
  <r>
    <s v="IN-2013-82323"/>
    <x v="868"/>
    <x v="736"/>
    <x v="0"/>
    <x v="1"/>
    <s v="OFF-ST-10001290"/>
    <x v="0"/>
    <x v="0"/>
    <x v="975"/>
    <n v="6"/>
    <n v="0"/>
    <s v=" "/>
    <n v="2052"/>
    <n v="1518"/>
    <n v="253"/>
    <x v="0"/>
    <n v="2013"/>
    <x v="11"/>
    <x v="2"/>
    <x v="0"/>
    <s v="Northland"/>
    <x v="5"/>
    <s v="APAC"/>
    <s v="Oceania"/>
  </r>
  <r>
    <s v="PL-2013-7380"/>
    <x v="868"/>
    <x v="1006"/>
    <x v="0"/>
    <x v="0"/>
    <s v="OFF-SME-10001853"/>
    <x v="0"/>
    <x v="0"/>
    <x v="1732"/>
    <n v="4"/>
    <n v="0"/>
    <s v=" "/>
    <n v="828"/>
    <n v="868"/>
    <n v="217"/>
    <x v="1"/>
    <n v="2013"/>
    <x v="11"/>
    <x v="2"/>
    <x v="0"/>
    <s v="Silesia"/>
    <x v="73"/>
    <s v="EMEA"/>
    <s v="EMEA"/>
  </r>
  <r>
    <s v="IN-2013-82603"/>
    <x v="868"/>
    <x v="780"/>
    <x v="1"/>
    <x v="0"/>
    <s v="OFF-EN-10000051"/>
    <x v="0"/>
    <x v="14"/>
    <x v="733"/>
    <n v="2"/>
    <n v="0"/>
    <s v=" "/>
    <n v="1668"/>
    <n v="661"/>
    <n v="330.5"/>
    <x v="0"/>
    <n v="2013"/>
    <x v="11"/>
    <x v="2"/>
    <x v="1"/>
    <s v="Taranaki"/>
    <x v="5"/>
    <s v="APAC"/>
    <s v="Oceania"/>
  </r>
  <r>
    <s v="IN-2013-82323"/>
    <x v="868"/>
    <x v="736"/>
    <x v="0"/>
    <x v="1"/>
    <s v="OFF-ST-10000794"/>
    <x v="0"/>
    <x v="0"/>
    <x v="2772"/>
    <n v="2"/>
    <n v="0"/>
    <s v=" "/>
    <n v="4794"/>
    <n v="61"/>
    <n v="30.5"/>
    <x v="0"/>
    <n v="2013"/>
    <x v="11"/>
    <x v="2"/>
    <x v="0"/>
    <s v="Northland"/>
    <x v="5"/>
    <s v="APAC"/>
    <s v="Oceania"/>
  </r>
  <r>
    <s v="IN-2013-61001"/>
    <x v="868"/>
    <x v="942"/>
    <x v="0"/>
    <x v="2"/>
    <s v="TEC-AC-10004704"/>
    <x v="2"/>
    <x v="11"/>
    <x v="1856"/>
    <n v="2"/>
    <n v="0"/>
    <s v=" "/>
    <n v="3078"/>
    <n v="539"/>
    <n v="269.5"/>
    <x v="0"/>
    <n v="2013"/>
    <x v="11"/>
    <x v="2"/>
    <x v="0"/>
    <s v="Telangana"/>
    <x v="35"/>
    <s v="APAC"/>
    <s v="Central Asia"/>
  </r>
  <r>
    <s v="MX-2013-111829"/>
    <x v="868"/>
    <x v="736"/>
    <x v="0"/>
    <x v="0"/>
    <s v="FUR-CH-10002132"/>
    <x v="1"/>
    <x v="7"/>
    <x v="930"/>
    <n v="1"/>
    <n v="0"/>
    <s v=" "/>
    <n v="4102"/>
    <n v="483"/>
    <n v="483"/>
    <x v="0"/>
    <n v="2013"/>
    <x v="11"/>
    <x v="2"/>
    <x v="0"/>
    <s v="Quezaltenango"/>
    <x v="10"/>
    <s v="LATAM"/>
    <s v="Central"/>
  </r>
  <r>
    <s v="PL-2013-7380"/>
    <x v="868"/>
    <x v="1006"/>
    <x v="0"/>
    <x v="0"/>
    <s v="OFF-KRA-10001967"/>
    <x v="0"/>
    <x v="14"/>
    <x v="342"/>
    <n v="2"/>
    <n v="0"/>
    <s v=" "/>
    <n v="1914"/>
    <n v="41"/>
    <n v="20.5"/>
    <x v="1"/>
    <n v="2013"/>
    <x v="11"/>
    <x v="2"/>
    <x v="0"/>
    <s v="Silesia"/>
    <x v="73"/>
    <s v="EMEA"/>
    <s v="EMEA"/>
  </r>
  <r>
    <s v="ES-2013-5939705"/>
    <x v="868"/>
    <x v="780"/>
    <x v="1"/>
    <x v="2"/>
    <s v="TEC-AC-10001636"/>
    <x v="2"/>
    <x v="11"/>
    <x v="1625"/>
    <n v="1"/>
    <n v="0"/>
    <s v=" "/>
    <n v="654"/>
    <n v="399"/>
    <n v="399"/>
    <x v="0"/>
    <n v="2013"/>
    <x v="11"/>
    <x v="2"/>
    <x v="1"/>
    <s v="Bavaria"/>
    <x v="39"/>
    <s v="EU"/>
    <s v="Central"/>
  </r>
  <r>
    <s v="BU-2013-4720"/>
    <x v="868"/>
    <x v="893"/>
    <x v="3"/>
    <x v="0"/>
    <s v="OFF-GLO-10004430"/>
    <x v="0"/>
    <x v="14"/>
    <x v="219"/>
    <n v="1"/>
    <n v="0"/>
    <s v=" "/>
    <n v="708"/>
    <n v="317"/>
    <n v="317"/>
    <x v="0"/>
    <n v="2013"/>
    <x v="11"/>
    <x v="2"/>
    <x v="3"/>
    <s v="Sofiya-Grad"/>
    <x v="101"/>
    <s v="EMEA"/>
    <s v="EMEA"/>
  </r>
  <r>
    <s v="PL-2013-7380"/>
    <x v="868"/>
    <x v="1006"/>
    <x v="0"/>
    <x v="0"/>
    <s v="OFF-FEL-10001792"/>
    <x v="0"/>
    <x v="0"/>
    <x v="150"/>
    <n v="1"/>
    <n v="0"/>
    <s v=" "/>
    <n v="66"/>
    <n v="313"/>
    <n v="313"/>
    <x v="1"/>
    <n v="2013"/>
    <x v="11"/>
    <x v="2"/>
    <x v="0"/>
    <s v="Silesia"/>
    <x v="73"/>
    <s v="EMEA"/>
    <s v="EMEA"/>
  </r>
  <r>
    <s v="PL-2013-7380"/>
    <x v="868"/>
    <x v="1006"/>
    <x v="0"/>
    <x v="0"/>
    <s v="FUR-RUB-10001380"/>
    <x v="1"/>
    <x v="3"/>
    <x v="488"/>
    <n v="1"/>
    <n v="0"/>
    <s v=" "/>
    <n v="156"/>
    <n v="201"/>
    <n v="201"/>
    <x v="1"/>
    <n v="2013"/>
    <x v="11"/>
    <x v="2"/>
    <x v="0"/>
    <s v="Silesia"/>
    <x v="73"/>
    <s v="EMEA"/>
    <s v="EMEA"/>
  </r>
  <r>
    <s v="CA-2013-155446"/>
    <x v="868"/>
    <x v="942"/>
    <x v="0"/>
    <x v="1"/>
    <s v="TEC-AC-10001445"/>
    <x v="2"/>
    <x v="11"/>
    <x v="2570"/>
    <n v="7"/>
    <n v="0"/>
    <s v=" "/>
    <n v="44541"/>
    <n v="166"/>
    <n v="23.714285714285715"/>
    <x v="0"/>
    <n v="2013"/>
    <x v="11"/>
    <x v="2"/>
    <x v="0"/>
    <s v="California"/>
    <x v="18"/>
    <s v="US"/>
    <s v="West"/>
  </r>
  <r>
    <s v="PL-2013-7380"/>
    <x v="868"/>
    <x v="1006"/>
    <x v="0"/>
    <x v="0"/>
    <s v="OFF-CAM-10001761"/>
    <x v="0"/>
    <x v="14"/>
    <x v="339"/>
    <n v="1"/>
    <n v="0"/>
    <s v=" "/>
    <n v="285"/>
    <n v="162"/>
    <n v="162"/>
    <x v="1"/>
    <n v="2013"/>
    <x v="11"/>
    <x v="2"/>
    <x v="0"/>
    <s v="Silesia"/>
    <x v="73"/>
    <s v="EMEA"/>
    <s v="EMEA"/>
  </r>
  <r>
    <s v="PL-2013-7380"/>
    <x v="868"/>
    <x v="1006"/>
    <x v="0"/>
    <x v="0"/>
    <s v="OFF-SAN-10002020"/>
    <x v="0"/>
    <x v="2"/>
    <x v="580"/>
    <n v="1"/>
    <n v="0"/>
    <s v=" "/>
    <n v="36"/>
    <n v="148"/>
    <n v="148"/>
    <x v="1"/>
    <n v="2013"/>
    <x v="11"/>
    <x v="2"/>
    <x v="0"/>
    <s v="Silesia"/>
    <x v="73"/>
    <s v="EMEA"/>
    <s v="EMEA"/>
  </r>
  <r>
    <s v="PL-2013-7380"/>
    <x v="868"/>
    <x v="1006"/>
    <x v="0"/>
    <x v="0"/>
    <s v="OFF-ACC-10002853"/>
    <x v="0"/>
    <x v="15"/>
    <x v="3329"/>
    <n v="1"/>
    <n v="0"/>
    <s v=" "/>
    <n v="285"/>
    <n v="13"/>
    <n v="13"/>
    <x v="1"/>
    <n v="2013"/>
    <x v="11"/>
    <x v="2"/>
    <x v="0"/>
    <s v="Silesia"/>
    <x v="73"/>
    <s v="EMEA"/>
    <s v="EMEA"/>
  </r>
  <r>
    <s v="IR-2013-9270"/>
    <x v="868"/>
    <x v="869"/>
    <x v="3"/>
    <x v="0"/>
    <s v="OFF-SME-10002250"/>
    <x v="0"/>
    <x v="12"/>
    <x v="882"/>
    <n v="1"/>
    <n v="0"/>
    <s v=" "/>
    <n v="399"/>
    <n v="95"/>
    <n v="95"/>
    <x v="2"/>
    <n v="2013"/>
    <x v="11"/>
    <x v="2"/>
    <x v="3"/>
    <s v="Razavi Khorasan"/>
    <x v="11"/>
    <s v="EMEA"/>
    <s v="EMEA"/>
  </r>
  <r>
    <s v="PL-2013-7380"/>
    <x v="868"/>
    <x v="1006"/>
    <x v="0"/>
    <x v="0"/>
    <s v="OFF-ACC-10004538"/>
    <x v="0"/>
    <x v="16"/>
    <x v="616"/>
    <n v="1"/>
    <n v="0"/>
    <s v=" "/>
    <n v="408"/>
    <n v="64"/>
    <n v="64"/>
    <x v="1"/>
    <n v="2013"/>
    <x v="11"/>
    <x v="2"/>
    <x v="0"/>
    <s v="Silesia"/>
    <x v="73"/>
    <s v="EMEA"/>
    <s v="EMEA"/>
  </r>
  <r>
    <s v="US-2013-104794"/>
    <x v="868"/>
    <x v="780"/>
    <x v="3"/>
    <x v="2"/>
    <s v="OFF-FA-10001754"/>
    <x v="0"/>
    <x v="15"/>
    <x v="3662"/>
    <n v="2"/>
    <n v="0"/>
    <s v=" "/>
    <n v="18032"/>
    <n v="63"/>
    <n v="31.5"/>
    <x v="1"/>
    <n v="2013"/>
    <x v="11"/>
    <x v="2"/>
    <x v="3"/>
    <s v="New York"/>
    <x v="18"/>
    <s v="US"/>
    <s v="East"/>
  </r>
  <r>
    <s v="MZ-2013-3690"/>
    <x v="763"/>
    <x v="893"/>
    <x v="2"/>
    <x v="2"/>
    <s v="TEC-MOT-10002272"/>
    <x v="2"/>
    <x v="10"/>
    <x v="2733"/>
    <n v="4"/>
    <n v="0"/>
    <s v=" "/>
    <n v="59388"/>
    <n v="62717"/>
    <n v="15679.25"/>
    <x v="1"/>
    <n v="2013"/>
    <x v="11"/>
    <x v="2"/>
    <x v="2"/>
    <s v="Cidade De Maputo"/>
    <x v="26"/>
    <s v="Africa"/>
    <s v="Africa"/>
  </r>
  <r>
    <s v="CA-2013-117121"/>
    <x v="763"/>
    <x v="736"/>
    <x v="0"/>
    <x v="0"/>
    <s v="OFF-BI-10000545"/>
    <x v="0"/>
    <x v="16"/>
    <x v="3274"/>
    <n v="13"/>
    <n v="0"/>
    <s v=" "/>
    <n v="494637"/>
    <n v="4987"/>
    <n v="383.61538461538464"/>
    <x v="0"/>
    <n v="2013"/>
    <x v="11"/>
    <x v="2"/>
    <x v="0"/>
    <s v="Michigan"/>
    <x v="18"/>
    <s v="US"/>
    <s v="Central"/>
  </r>
  <r>
    <s v="ES-2013-4568481"/>
    <x v="763"/>
    <x v="780"/>
    <x v="1"/>
    <x v="0"/>
    <s v="TEC-MA-10000331"/>
    <x v="2"/>
    <x v="4"/>
    <x v="2567"/>
    <n v="2"/>
    <n v="0"/>
    <s v=" "/>
    <n v="528"/>
    <n v="8154"/>
    <n v="4077"/>
    <x v="1"/>
    <n v="2013"/>
    <x v="11"/>
    <x v="2"/>
    <x v="1"/>
    <s v="Mecklenburg-Vorpommern"/>
    <x v="39"/>
    <s v="EU"/>
    <s v="Central"/>
  </r>
  <r>
    <s v="IT-2013-4762728"/>
    <x v="763"/>
    <x v="869"/>
    <x v="3"/>
    <x v="0"/>
    <s v="TEC-CO-10003362"/>
    <x v="2"/>
    <x v="6"/>
    <x v="2420"/>
    <n v="2"/>
    <n v="0"/>
    <s v=" "/>
    <n v="4002"/>
    <n v="7328"/>
    <n v="3664"/>
    <x v="1"/>
    <n v="2013"/>
    <x v="11"/>
    <x v="2"/>
    <x v="3"/>
    <s v="Lower Saxony"/>
    <x v="39"/>
    <s v="EU"/>
    <s v="Central"/>
  </r>
  <r>
    <s v="IT-2013-4762728"/>
    <x v="763"/>
    <x v="869"/>
    <x v="3"/>
    <x v="0"/>
    <s v="TEC-CO-10002240"/>
    <x v="2"/>
    <x v="6"/>
    <x v="932"/>
    <n v="2"/>
    <n v="0"/>
    <s v=" "/>
    <n v="9372"/>
    <n v="6891"/>
    <n v="3445.5"/>
    <x v="1"/>
    <n v="2013"/>
    <x v="11"/>
    <x v="2"/>
    <x v="3"/>
    <s v="Lower Saxony"/>
    <x v="39"/>
    <s v="EU"/>
    <s v="Central"/>
  </r>
  <r>
    <s v="ID-2013-26813"/>
    <x v="763"/>
    <x v="736"/>
    <x v="1"/>
    <x v="2"/>
    <s v="OFF-SU-10001689"/>
    <x v="0"/>
    <x v="1"/>
    <x v="1684"/>
    <n v="11"/>
    <n v="0"/>
    <s v=" "/>
    <n v="858"/>
    <n v="6856"/>
    <n v="623.27272727272725"/>
    <x v="1"/>
    <n v="2013"/>
    <x v="11"/>
    <x v="2"/>
    <x v="1"/>
    <s v="Singapore"/>
    <x v="28"/>
    <s v="APAC"/>
    <s v="Southeast Asia"/>
  </r>
  <r>
    <s v="CA-2013-7950"/>
    <x v="763"/>
    <x v="780"/>
    <x v="1"/>
    <x v="2"/>
    <s v="OFF-HOO-10004243"/>
    <x v="0"/>
    <x v="5"/>
    <x v="558"/>
    <n v="1"/>
    <n v="0"/>
    <s v=" "/>
    <n v="3078"/>
    <n v="5355"/>
    <n v="5355"/>
    <x v="1"/>
    <n v="2013"/>
    <x v="11"/>
    <x v="2"/>
    <x v="1"/>
    <s v="Saskatchewan"/>
    <x v="4"/>
    <s v="Canada"/>
    <s v="Canada"/>
  </r>
  <r>
    <s v="ES-2013-4670866"/>
    <x v="763"/>
    <x v="780"/>
    <x v="3"/>
    <x v="0"/>
    <s v="TEC-PH-10004241"/>
    <x v="2"/>
    <x v="10"/>
    <x v="542"/>
    <n v="6"/>
    <n v="0"/>
    <s v=" "/>
    <n v="4914"/>
    <n v="4628"/>
    <n v="771.33333333333337"/>
    <x v="0"/>
    <n v="2013"/>
    <x v="11"/>
    <x v="2"/>
    <x v="3"/>
    <s v="North Rhine-Westphalia"/>
    <x v="39"/>
    <s v="EU"/>
    <s v="Central"/>
  </r>
  <r>
    <s v="ES-2013-3764055"/>
    <x v="763"/>
    <x v="942"/>
    <x v="0"/>
    <x v="0"/>
    <s v="FUR-BO-10001834"/>
    <x v="1"/>
    <x v="9"/>
    <x v="1581"/>
    <n v="3"/>
    <n v="0"/>
    <s v=" "/>
    <n v="10431"/>
    <n v="3332"/>
    <n v="1110.6666666666667"/>
    <x v="0"/>
    <n v="2013"/>
    <x v="11"/>
    <x v="2"/>
    <x v="0"/>
    <s v="Scotland"/>
    <x v="8"/>
    <s v="EU"/>
    <s v="North"/>
  </r>
  <r>
    <s v="MX-2013-103639"/>
    <x v="763"/>
    <x v="736"/>
    <x v="1"/>
    <x v="0"/>
    <s v="FUR-FU-10003362"/>
    <x v="1"/>
    <x v="3"/>
    <x v="329"/>
    <n v="12"/>
    <n v="0"/>
    <s v=" "/>
    <n v="456"/>
    <n v="3109"/>
    <n v="259.08333333333331"/>
    <x v="1"/>
    <n v="2013"/>
    <x v="11"/>
    <x v="2"/>
    <x v="1"/>
    <s v="Guatemala"/>
    <x v="10"/>
    <s v="LATAM"/>
    <s v="Central"/>
  </r>
  <r>
    <s v="ES-2013-4670866"/>
    <x v="763"/>
    <x v="780"/>
    <x v="3"/>
    <x v="0"/>
    <s v="TEC-AC-10002883"/>
    <x v="2"/>
    <x v="11"/>
    <x v="1759"/>
    <n v="5"/>
    <n v="0"/>
    <s v=" "/>
    <n v="6945"/>
    <n v="2426"/>
    <n v="485.2"/>
    <x v="0"/>
    <n v="2013"/>
    <x v="11"/>
    <x v="2"/>
    <x v="3"/>
    <s v="North Rhine-Westphalia"/>
    <x v="39"/>
    <s v="EU"/>
    <s v="Central"/>
  </r>
  <r>
    <s v="MX-2013-101126"/>
    <x v="763"/>
    <x v="931"/>
    <x v="0"/>
    <x v="0"/>
    <s v="OFF-ST-10004646"/>
    <x v="0"/>
    <x v="0"/>
    <x v="207"/>
    <n v="8"/>
    <n v="0"/>
    <s v=" "/>
    <n v="53072"/>
    <n v="1937"/>
    <n v="242.125"/>
    <x v="0"/>
    <n v="2013"/>
    <x v="11"/>
    <x v="2"/>
    <x v="0"/>
    <s v="Cienfuegos"/>
    <x v="16"/>
    <s v="LATAM"/>
    <s v="Caribbean"/>
  </r>
  <r>
    <s v="IR-2013-5360"/>
    <x v="763"/>
    <x v="869"/>
    <x v="3"/>
    <x v="0"/>
    <s v="OFF-CAR-10004408"/>
    <x v="0"/>
    <x v="16"/>
    <x v="486"/>
    <n v="2"/>
    <n v="0"/>
    <s v=" "/>
    <n v="2592"/>
    <n v="1693"/>
    <n v="846.5"/>
    <x v="2"/>
    <n v="2013"/>
    <x v="11"/>
    <x v="2"/>
    <x v="3"/>
    <s v="Hamadan"/>
    <x v="11"/>
    <s v="EMEA"/>
    <s v="EMEA"/>
  </r>
  <r>
    <s v="CA-2013-7950"/>
    <x v="763"/>
    <x v="780"/>
    <x v="1"/>
    <x v="2"/>
    <s v="TEC-SAM-10003538"/>
    <x v="2"/>
    <x v="10"/>
    <x v="1398"/>
    <n v="1"/>
    <n v="0"/>
    <s v=" "/>
    <n v="2988"/>
    <n v="165"/>
    <n v="165"/>
    <x v="1"/>
    <n v="2013"/>
    <x v="11"/>
    <x v="2"/>
    <x v="1"/>
    <s v="Saskatchewan"/>
    <x v="4"/>
    <s v="Canada"/>
    <s v="Canada"/>
  </r>
  <r>
    <s v="ID-2013-61771"/>
    <x v="763"/>
    <x v="931"/>
    <x v="0"/>
    <x v="1"/>
    <s v="TEC-AC-10001090"/>
    <x v="2"/>
    <x v="11"/>
    <x v="1696"/>
    <n v="5"/>
    <n v="0"/>
    <s v=" "/>
    <n v="918"/>
    <n v="1614"/>
    <n v="322.8"/>
    <x v="0"/>
    <n v="2013"/>
    <x v="11"/>
    <x v="2"/>
    <x v="0"/>
    <s v="Anhui"/>
    <x v="25"/>
    <s v="APAC"/>
    <s v="North Asia"/>
  </r>
  <r>
    <s v="IN-2013-66202"/>
    <x v="763"/>
    <x v="736"/>
    <x v="0"/>
    <x v="0"/>
    <s v="OFF-AR-10000851"/>
    <x v="0"/>
    <x v="13"/>
    <x v="1929"/>
    <n v="4"/>
    <n v="0"/>
    <s v=" "/>
    <n v="3996"/>
    <n v="1585"/>
    <n v="396.25"/>
    <x v="1"/>
    <n v="2013"/>
    <x v="11"/>
    <x v="2"/>
    <x v="0"/>
    <s v="Liaoning"/>
    <x v="25"/>
    <s v="APAC"/>
    <s v="North Asia"/>
  </r>
  <r>
    <s v="MX-2013-101126"/>
    <x v="763"/>
    <x v="931"/>
    <x v="0"/>
    <x v="0"/>
    <s v="FUR-FU-10003419"/>
    <x v="1"/>
    <x v="3"/>
    <x v="551"/>
    <n v="5"/>
    <n v="0"/>
    <s v=" "/>
    <n v="882"/>
    <n v="1516"/>
    <n v="303.2"/>
    <x v="0"/>
    <n v="2013"/>
    <x v="11"/>
    <x v="2"/>
    <x v="0"/>
    <s v="Cienfuegos"/>
    <x v="16"/>
    <s v="LATAM"/>
    <s v="Caribbean"/>
  </r>
  <r>
    <s v="IR-2013-5360"/>
    <x v="763"/>
    <x v="869"/>
    <x v="3"/>
    <x v="0"/>
    <s v="OFF-BIC-10002942"/>
    <x v="0"/>
    <x v="13"/>
    <x v="1181"/>
    <n v="2"/>
    <n v="0"/>
    <s v=" "/>
    <n v="882"/>
    <n v="1341"/>
    <n v="670.5"/>
    <x v="2"/>
    <n v="2013"/>
    <x v="11"/>
    <x v="2"/>
    <x v="3"/>
    <s v="Hamadan"/>
    <x v="11"/>
    <s v="EMEA"/>
    <s v="EMEA"/>
  </r>
  <r>
    <s v="IT-2013-5081262"/>
    <x v="763"/>
    <x v="736"/>
    <x v="1"/>
    <x v="1"/>
    <s v="OFF-BI-10001253"/>
    <x v="0"/>
    <x v="16"/>
    <x v="616"/>
    <n v="7"/>
    <n v="0"/>
    <s v=" "/>
    <n v="2856"/>
    <n v="1304"/>
    <n v="186.28571428571428"/>
    <x v="1"/>
    <n v="2013"/>
    <x v="11"/>
    <x v="2"/>
    <x v="1"/>
    <s v="England"/>
    <x v="8"/>
    <s v="EU"/>
    <s v="North"/>
  </r>
  <r>
    <s v="MX-2013-103639"/>
    <x v="763"/>
    <x v="736"/>
    <x v="1"/>
    <x v="0"/>
    <s v="OFF-AR-10003691"/>
    <x v="0"/>
    <x v="13"/>
    <x v="66"/>
    <n v="3"/>
    <n v="0"/>
    <s v=" "/>
    <n v="2682"/>
    <n v="118"/>
    <n v="39.333333333333336"/>
    <x v="1"/>
    <n v="2013"/>
    <x v="11"/>
    <x v="2"/>
    <x v="1"/>
    <s v="Guatemala"/>
    <x v="10"/>
    <s v="LATAM"/>
    <s v="Central"/>
  </r>
  <r>
    <s v="ES-2013-3764055"/>
    <x v="763"/>
    <x v="942"/>
    <x v="0"/>
    <x v="0"/>
    <s v="OFF-ST-10000020"/>
    <x v="0"/>
    <x v="0"/>
    <x v="1297"/>
    <n v="5"/>
    <n v="0"/>
    <s v=" "/>
    <n v="5415"/>
    <n v="1045"/>
    <n v="209"/>
    <x v="0"/>
    <n v="2013"/>
    <x v="11"/>
    <x v="2"/>
    <x v="0"/>
    <s v="Scotland"/>
    <x v="8"/>
    <s v="EU"/>
    <s v="North"/>
  </r>
  <r>
    <s v="MX-2013-145275"/>
    <x v="763"/>
    <x v="780"/>
    <x v="1"/>
    <x v="1"/>
    <s v="OFF-SU-10001868"/>
    <x v="0"/>
    <x v="1"/>
    <x v="2698"/>
    <n v="5"/>
    <n v="0"/>
    <s v=" "/>
    <n v="194"/>
    <n v="985"/>
    <n v="197"/>
    <x v="0"/>
    <n v="2013"/>
    <x v="11"/>
    <x v="2"/>
    <x v="1"/>
    <s v="Colima"/>
    <x v="15"/>
    <s v="LATAM"/>
    <s v="North"/>
  </r>
  <r>
    <s v="ES-2013-3764055"/>
    <x v="763"/>
    <x v="942"/>
    <x v="0"/>
    <x v="0"/>
    <s v="OFF-AR-10001482"/>
    <x v="0"/>
    <x v="13"/>
    <x v="1036"/>
    <n v="5"/>
    <n v="0"/>
    <s v=" "/>
    <n v="0"/>
    <n v="938"/>
    <n v="187.6"/>
    <x v="0"/>
    <n v="2013"/>
    <x v="11"/>
    <x v="2"/>
    <x v="0"/>
    <s v="Scotland"/>
    <x v="8"/>
    <s v="EU"/>
    <s v="North"/>
  </r>
  <r>
    <s v="ID-2013-61771"/>
    <x v="763"/>
    <x v="931"/>
    <x v="0"/>
    <x v="1"/>
    <s v="OFF-EN-10003540"/>
    <x v="0"/>
    <x v="14"/>
    <x v="750"/>
    <n v="2"/>
    <n v="0"/>
    <s v=" "/>
    <n v="2976"/>
    <n v="728"/>
    <n v="364"/>
    <x v="0"/>
    <n v="2013"/>
    <x v="11"/>
    <x v="2"/>
    <x v="0"/>
    <s v="Anhui"/>
    <x v="25"/>
    <s v="APAC"/>
    <s v="North Asia"/>
  </r>
  <r>
    <s v="ES-2013-3764055"/>
    <x v="763"/>
    <x v="942"/>
    <x v="0"/>
    <x v="0"/>
    <s v="OFF-AR-10004825"/>
    <x v="0"/>
    <x v="13"/>
    <x v="1868"/>
    <n v="2"/>
    <n v="0"/>
    <s v=" "/>
    <n v="3846"/>
    <n v="679"/>
    <n v="339.5"/>
    <x v="0"/>
    <n v="2013"/>
    <x v="11"/>
    <x v="2"/>
    <x v="0"/>
    <s v="Scotland"/>
    <x v="8"/>
    <s v="EU"/>
    <s v="North"/>
  </r>
  <r>
    <s v="MX-2013-145275"/>
    <x v="763"/>
    <x v="780"/>
    <x v="1"/>
    <x v="1"/>
    <s v="OFF-EN-10003577"/>
    <x v="0"/>
    <x v="14"/>
    <x v="733"/>
    <n v="6"/>
    <n v="0"/>
    <s v=" "/>
    <n v="984"/>
    <n v="611"/>
    <n v="101.83333333333333"/>
    <x v="0"/>
    <n v="2013"/>
    <x v="11"/>
    <x v="2"/>
    <x v="1"/>
    <s v="Colima"/>
    <x v="15"/>
    <s v="LATAM"/>
    <s v="North"/>
  </r>
  <r>
    <s v="ES-2013-3764055"/>
    <x v="763"/>
    <x v="942"/>
    <x v="0"/>
    <x v="0"/>
    <s v="OFF-FA-10004257"/>
    <x v="0"/>
    <x v="15"/>
    <x v="2278"/>
    <n v="4"/>
    <n v="0"/>
    <s v=" "/>
    <n v="312"/>
    <n v="559"/>
    <n v="139.75"/>
    <x v="0"/>
    <n v="2013"/>
    <x v="11"/>
    <x v="2"/>
    <x v="0"/>
    <s v="Scotland"/>
    <x v="8"/>
    <s v="EU"/>
    <s v="North"/>
  </r>
  <r>
    <s v="ID-2013-61771"/>
    <x v="763"/>
    <x v="931"/>
    <x v="0"/>
    <x v="1"/>
    <s v="OFF-AR-10004219"/>
    <x v="0"/>
    <x v="13"/>
    <x v="534"/>
    <n v="3"/>
    <n v="0"/>
    <s v=" "/>
    <n v="4059"/>
    <n v="503"/>
    <n v="167.66666666666666"/>
    <x v="0"/>
    <n v="2013"/>
    <x v="11"/>
    <x v="2"/>
    <x v="0"/>
    <s v="Anhui"/>
    <x v="25"/>
    <s v="APAC"/>
    <s v="North Asia"/>
  </r>
  <r>
    <s v="MX-2013-148628"/>
    <x v="763"/>
    <x v="942"/>
    <x v="0"/>
    <x v="0"/>
    <s v="OFF-ST-10002423"/>
    <x v="0"/>
    <x v="0"/>
    <x v="437"/>
    <n v="3"/>
    <n v="0"/>
    <s v=" "/>
    <n v="303"/>
    <n v="475"/>
    <n v="158.33333333333334"/>
    <x v="0"/>
    <n v="2013"/>
    <x v="11"/>
    <x v="2"/>
    <x v="0"/>
    <s v="Nuevo León"/>
    <x v="15"/>
    <s v="LATAM"/>
    <s v="North"/>
  </r>
  <r>
    <s v="MX-2013-145275"/>
    <x v="763"/>
    <x v="780"/>
    <x v="1"/>
    <x v="1"/>
    <s v="OFF-PA-10001878"/>
    <x v="0"/>
    <x v="2"/>
    <x v="1473"/>
    <n v="2"/>
    <n v="0"/>
    <s v=" "/>
    <n v="752"/>
    <n v="456"/>
    <n v="228"/>
    <x v="0"/>
    <n v="2013"/>
    <x v="11"/>
    <x v="2"/>
    <x v="1"/>
    <s v="Colima"/>
    <x v="15"/>
    <s v="LATAM"/>
    <s v="North"/>
  </r>
  <r>
    <s v="MX-2013-139899"/>
    <x v="763"/>
    <x v="931"/>
    <x v="0"/>
    <x v="2"/>
    <s v="OFF-FA-10001228"/>
    <x v="0"/>
    <x v="15"/>
    <x v="1413"/>
    <n v="4"/>
    <n v="0"/>
    <s v=" "/>
    <n v="2528"/>
    <n v="443"/>
    <n v="110.75"/>
    <x v="0"/>
    <n v="2013"/>
    <x v="11"/>
    <x v="2"/>
    <x v="0"/>
    <s v="Nuevo León"/>
    <x v="15"/>
    <s v="LATAM"/>
    <s v="North"/>
  </r>
  <r>
    <s v="MX-2013-103639"/>
    <x v="763"/>
    <x v="736"/>
    <x v="1"/>
    <x v="0"/>
    <s v="OFF-BI-10000325"/>
    <x v="0"/>
    <x v="16"/>
    <x v="1092"/>
    <n v="3"/>
    <n v="0"/>
    <s v=" "/>
    <n v="138"/>
    <n v="38"/>
    <n v="12.666666666666666"/>
    <x v="1"/>
    <n v="2013"/>
    <x v="11"/>
    <x v="2"/>
    <x v="1"/>
    <s v="Guatemala"/>
    <x v="10"/>
    <s v="LATAM"/>
    <s v="Central"/>
  </r>
  <r>
    <s v="UP-2013-7100"/>
    <x v="763"/>
    <x v="1006"/>
    <x v="3"/>
    <x v="2"/>
    <s v="OFF-BIN-10004512"/>
    <x v="0"/>
    <x v="13"/>
    <x v="694"/>
    <n v="1"/>
    <n v="0"/>
    <s v=" "/>
    <n v="0"/>
    <n v="342"/>
    <n v="342"/>
    <x v="2"/>
    <n v="2013"/>
    <x v="11"/>
    <x v="2"/>
    <x v="3"/>
    <s v="Donetsk"/>
    <x v="77"/>
    <s v="EMEA"/>
    <s v="EMEA"/>
  </r>
  <r>
    <s v="CA-2013-155383"/>
    <x v="763"/>
    <x v="931"/>
    <x v="0"/>
    <x v="1"/>
    <s v="OFF-ST-10001328"/>
    <x v="0"/>
    <x v="0"/>
    <x v="2752"/>
    <n v="3"/>
    <n v="0"/>
    <s v=" "/>
    <n v="130284"/>
    <n v="283"/>
    <n v="94.333333333333329"/>
    <x v="0"/>
    <n v="2013"/>
    <x v="11"/>
    <x v="2"/>
    <x v="0"/>
    <s v="Washington"/>
    <x v="18"/>
    <s v="US"/>
    <s v="West"/>
  </r>
  <r>
    <s v="UP-2013-7100"/>
    <x v="763"/>
    <x v="1006"/>
    <x v="3"/>
    <x v="2"/>
    <s v="OFF-STA-10003803"/>
    <x v="0"/>
    <x v="13"/>
    <x v="1021"/>
    <n v="1"/>
    <n v="0"/>
    <s v=" "/>
    <n v="588"/>
    <n v="27"/>
    <n v="27"/>
    <x v="2"/>
    <n v="2013"/>
    <x v="11"/>
    <x v="2"/>
    <x v="3"/>
    <s v="Donetsk"/>
    <x v="77"/>
    <s v="EMEA"/>
    <s v="EMEA"/>
  </r>
  <r>
    <s v="MX-2013-110079"/>
    <x v="763"/>
    <x v="942"/>
    <x v="0"/>
    <x v="0"/>
    <s v="OFF-LA-10000598"/>
    <x v="0"/>
    <x v="12"/>
    <x v="140"/>
    <n v="6"/>
    <n v="0"/>
    <s v=" "/>
    <n v="1248"/>
    <n v="205"/>
    <n v="34.166666666666664"/>
    <x v="0"/>
    <n v="2013"/>
    <x v="11"/>
    <x v="2"/>
    <x v="0"/>
    <s v="Holguín"/>
    <x v="16"/>
    <s v="LATAM"/>
    <s v="Caribbean"/>
  </r>
  <r>
    <s v="IN-2013-80818"/>
    <x v="763"/>
    <x v="1006"/>
    <x v="1"/>
    <x v="1"/>
    <s v="OFF-BI-10002775"/>
    <x v="0"/>
    <x v="16"/>
    <x v="1196"/>
    <n v="4"/>
    <n v="0"/>
    <s v=" "/>
    <n v="276"/>
    <n v="168"/>
    <n v="42"/>
    <x v="0"/>
    <n v="2013"/>
    <x v="11"/>
    <x v="2"/>
    <x v="1"/>
    <s v="Waikato"/>
    <x v="5"/>
    <s v="APAC"/>
    <s v="Oceania"/>
  </r>
  <r>
    <s v="ES-2013-4649089"/>
    <x v="763"/>
    <x v="1006"/>
    <x v="1"/>
    <x v="1"/>
    <s v="OFF-AR-10000066"/>
    <x v="0"/>
    <x v="13"/>
    <x v="1819"/>
    <n v="3"/>
    <n v="0"/>
    <s v=" "/>
    <n v="792"/>
    <n v="77"/>
    <n v="25.666666666666668"/>
    <x v="0"/>
    <n v="2013"/>
    <x v="11"/>
    <x v="2"/>
    <x v="1"/>
    <s v="Brittany"/>
    <x v="17"/>
    <s v="EU"/>
    <s v="Central"/>
  </r>
  <r>
    <s v="CA-2013-7950"/>
    <x v="763"/>
    <x v="780"/>
    <x v="1"/>
    <x v="2"/>
    <s v="OFF-ACC-10000307"/>
    <x v="0"/>
    <x v="16"/>
    <x v="570"/>
    <n v="2"/>
    <n v="0"/>
    <s v=" "/>
    <n v="672"/>
    <n v="66"/>
    <n v="33"/>
    <x v="1"/>
    <n v="2013"/>
    <x v="11"/>
    <x v="2"/>
    <x v="1"/>
    <s v="Saskatchewan"/>
    <x v="4"/>
    <s v="Canada"/>
    <s v="Canada"/>
  </r>
  <r>
    <s v="MX-2013-145275"/>
    <x v="763"/>
    <x v="780"/>
    <x v="1"/>
    <x v="1"/>
    <s v="OFF-LA-10004777"/>
    <x v="0"/>
    <x v="12"/>
    <x v="2904"/>
    <n v="5"/>
    <n v="0"/>
    <s v=" "/>
    <n v="124"/>
    <n v="41"/>
    <n v="8.1999999999999993"/>
    <x v="0"/>
    <n v="2013"/>
    <x v="11"/>
    <x v="2"/>
    <x v="1"/>
    <s v="Colima"/>
    <x v="15"/>
    <s v="LATAM"/>
    <s v="North"/>
  </r>
  <r>
    <s v="CA-2013-101546"/>
    <x v="915"/>
    <x v="995"/>
    <x v="0"/>
    <x v="2"/>
    <s v="OFF-BI-10001359"/>
    <x v="0"/>
    <x v="16"/>
    <x v="2215"/>
    <n v="2"/>
    <n v="0"/>
    <s v=" "/>
    <n v="8431706"/>
    <n v="22542"/>
    <n v="11271"/>
    <x v="3"/>
    <n v="2013"/>
    <x v="11"/>
    <x v="2"/>
    <x v="0"/>
    <s v="New Jersey"/>
    <x v="18"/>
    <s v="US"/>
    <s v="East"/>
  </r>
  <r>
    <s v="CA-2013-150945"/>
    <x v="915"/>
    <x v="1006"/>
    <x v="1"/>
    <x v="1"/>
    <s v="OFF-ST-10003716"/>
    <x v="0"/>
    <x v="0"/>
    <x v="2706"/>
    <n v="4"/>
    <n v="0"/>
    <s v=" "/>
    <n v="1170104"/>
    <n v="19554"/>
    <n v="4888.5"/>
    <x v="2"/>
    <n v="2013"/>
    <x v="11"/>
    <x v="2"/>
    <x v="1"/>
    <s v="New York"/>
    <x v="18"/>
    <s v="US"/>
    <s v="East"/>
  </r>
  <r>
    <s v="MX-2013-149916"/>
    <x v="915"/>
    <x v="942"/>
    <x v="0"/>
    <x v="2"/>
    <s v="TEC-AC-10002013"/>
    <x v="2"/>
    <x v="11"/>
    <x v="2310"/>
    <n v="13"/>
    <n v="0"/>
    <s v=" "/>
    <n v="10088"/>
    <n v="882"/>
    <n v="67.84615384615384"/>
    <x v="1"/>
    <n v="2013"/>
    <x v="11"/>
    <x v="2"/>
    <x v="0"/>
    <s v="Guatemala"/>
    <x v="10"/>
    <s v="LATAM"/>
    <s v="Central"/>
  </r>
  <r>
    <s v="CA-2013-145919"/>
    <x v="915"/>
    <x v="942"/>
    <x v="0"/>
    <x v="2"/>
    <s v="OFF-SU-10003505"/>
    <x v="0"/>
    <x v="1"/>
    <x v="3608"/>
    <n v="5"/>
    <n v="0"/>
    <s v=" "/>
    <n v="28965"/>
    <n v="5383"/>
    <n v="1076.5999999999999"/>
    <x v="1"/>
    <n v="2013"/>
    <x v="11"/>
    <x v="2"/>
    <x v="0"/>
    <s v="California"/>
    <x v="18"/>
    <s v="US"/>
    <s v="West"/>
  </r>
  <r>
    <s v="ES-2013-4708384"/>
    <x v="915"/>
    <x v="931"/>
    <x v="0"/>
    <x v="0"/>
    <s v="OFF-ST-10000875"/>
    <x v="0"/>
    <x v="0"/>
    <x v="437"/>
    <n v="7"/>
    <n v="0"/>
    <s v=" "/>
    <n v="15414"/>
    <n v="3875"/>
    <n v="553.57142857142856"/>
    <x v="1"/>
    <n v="2013"/>
    <x v="11"/>
    <x v="2"/>
    <x v="0"/>
    <s v="Flemish Brabant"/>
    <x v="49"/>
    <s v="EU"/>
    <s v="Central"/>
  </r>
  <r>
    <s v="MX-2013-111654"/>
    <x v="915"/>
    <x v="942"/>
    <x v="0"/>
    <x v="0"/>
    <s v="OFF-AP-10002709"/>
    <x v="0"/>
    <x v="5"/>
    <x v="1563"/>
    <n v="9"/>
    <n v="0"/>
    <s v=" "/>
    <n v="72"/>
    <n v="338"/>
    <n v="37.555555555555557"/>
    <x v="1"/>
    <n v="2013"/>
    <x v="11"/>
    <x v="2"/>
    <x v="0"/>
    <s v="Santiago de Cuba"/>
    <x v="16"/>
    <s v="LATAM"/>
    <s v="Caribbean"/>
  </r>
  <r>
    <s v="KE-2013-7370"/>
    <x v="915"/>
    <x v="780"/>
    <x v="3"/>
    <x v="2"/>
    <s v="OFF-IBI-10000959"/>
    <x v="0"/>
    <x v="16"/>
    <x v="2118"/>
    <n v="4"/>
    <n v="0"/>
    <s v=" "/>
    <n v="372"/>
    <n v="3146"/>
    <n v="786.5"/>
    <x v="1"/>
    <n v="2013"/>
    <x v="11"/>
    <x v="2"/>
    <x v="3"/>
    <s v="Coast"/>
    <x v="50"/>
    <s v="Africa"/>
    <s v="Africa"/>
  </r>
  <r>
    <s v="ES-2013-3687340"/>
    <x v="915"/>
    <x v="942"/>
    <x v="1"/>
    <x v="2"/>
    <s v="OFF-EN-10001728"/>
    <x v="0"/>
    <x v="14"/>
    <x v="1460"/>
    <n v="5"/>
    <n v="0"/>
    <s v=" "/>
    <n v="6105"/>
    <n v="3026"/>
    <n v="605.20000000000005"/>
    <x v="1"/>
    <n v="2013"/>
    <x v="11"/>
    <x v="2"/>
    <x v="1"/>
    <s v="North Rhine-Westphalia"/>
    <x v="39"/>
    <s v="EU"/>
    <s v="Central"/>
  </r>
  <r>
    <s v="CA-2013-138597"/>
    <x v="915"/>
    <x v="736"/>
    <x v="3"/>
    <x v="1"/>
    <s v="FUR-CH-10004997"/>
    <x v="1"/>
    <x v="7"/>
    <x v="2008"/>
    <n v="3"/>
    <n v="0"/>
    <s v=" "/>
    <n v="112788"/>
    <n v="2988"/>
    <n v="996"/>
    <x v="0"/>
    <n v="2013"/>
    <x v="11"/>
    <x v="2"/>
    <x v="3"/>
    <s v="Nebraska"/>
    <x v="18"/>
    <s v="US"/>
    <s v="Central"/>
  </r>
  <r>
    <s v="ES-2013-4708384"/>
    <x v="915"/>
    <x v="931"/>
    <x v="0"/>
    <x v="0"/>
    <s v="FUR-FU-10000298"/>
    <x v="1"/>
    <x v="3"/>
    <x v="458"/>
    <n v="3"/>
    <n v="0"/>
    <s v=" "/>
    <n v="1044"/>
    <n v="2928"/>
    <n v="976"/>
    <x v="1"/>
    <n v="2013"/>
    <x v="11"/>
    <x v="2"/>
    <x v="0"/>
    <s v="Flemish Brabant"/>
    <x v="49"/>
    <s v="EU"/>
    <s v="Central"/>
  </r>
  <r>
    <s v="IN-2013-71753"/>
    <x v="915"/>
    <x v="942"/>
    <x v="0"/>
    <x v="0"/>
    <s v="FUR-BO-10002204"/>
    <x v="1"/>
    <x v="9"/>
    <x v="1890"/>
    <n v="1"/>
    <n v="0"/>
    <s v=" "/>
    <n v="16974"/>
    <n v="2244"/>
    <n v="2244"/>
    <x v="0"/>
    <n v="2013"/>
    <x v="11"/>
    <x v="2"/>
    <x v="0"/>
    <s v="Karnataka"/>
    <x v="35"/>
    <s v="APAC"/>
    <s v="Central Asia"/>
  </r>
  <r>
    <s v="MX-2013-149916"/>
    <x v="915"/>
    <x v="942"/>
    <x v="0"/>
    <x v="2"/>
    <s v="OFF-ST-10002343"/>
    <x v="0"/>
    <x v="0"/>
    <x v="176"/>
    <n v="5"/>
    <n v="0"/>
    <s v=" "/>
    <n v="711"/>
    <n v="2001"/>
    <n v="400.2"/>
    <x v="1"/>
    <n v="2013"/>
    <x v="11"/>
    <x v="2"/>
    <x v="0"/>
    <s v="Guatemala"/>
    <x v="10"/>
    <s v="LATAM"/>
    <s v="Central"/>
  </r>
  <r>
    <s v="MX-2013-168683"/>
    <x v="915"/>
    <x v="1045"/>
    <x v="0"/>
    <x v="0"/>
    <s v="FUR-FU-10000705"/>
    <x v="1"/>
    <x v="3"/>
    <x v="652"/>
    <n v="5"/>
    <n v="0"/>
    <s v=" "/>
    <n v="296"/>
    <n v="1596"/>
    <n v="319.2"/>
    <x v="0"/>
    <n v="2013"/>
    <x v="11"/>
    <x v="2"/>
    <x v="0"/>
    <s v="Maranhão"/>
    <x v="14"/>
    <s v="LATAM"/>
    <s v="South"/>
  </r>
  <r>
    <s v="MX-2013-111654"/>
    <x v="915"/>
    <x v="942"/>
    <x v="0"/>
    <x v="0"/>
    <s v="OFF-ST-10000496"/>
    <x v="0"/>
    <x v="0"/>
    <x v="1646"/>
    <n v="7"/>
    <n v="0"/>
    <s v=" "/>
    <n v="364"/>
    <n v="157"/>
    <n v="22.428571428571427"/>
    <x v="1"/>
    <n v="2013"/>
    <x v="11"/>
    <x v="2"/>
    <x v="0"/>
    <s v="Santiago de Cuba"/>
    <x v="16"/>
    <s v="LATAM"/>
    <s v="Caribbean"/>
  </r>
  <r>
    <s v="MX-2013-142972"/>
    <x v="915"/>
    <x v="942"/>
    <x v="0"/>
    <x v="2"/>
    <s v="OFF-SU-10000556"/>
    <x v="0"/>
    <x v="1"/>
    <x v="1873"/>
    <n v="6"/>
    <n v="0"/>
    <s v=" "/>
    <n v="8124"/>
    <n v="1431"/>
    <n v="238.5"/>
    <x v="0"/>
    <n v="2013"/>
    <x v="11"/>
    <x v="2"/>
    <x v="0"/>
    <s v="Tamaulipas"/>
    <x v="15"/>
    <s v="LATAM"/>
    <s v="North"/>
  </r>
  <r>
    <s v="KE-2013-7370"/>
    <x v="915"/>
    <x v="780"/>
    <x v="3"/>
    <x v="2"/>
    <s v="OFF-EAT-10002122"/>
    <x v="0"/>
    <x v="2"/>
    <x v="2285"/>
    <n v="1"/>
    <n v="0"/>
    <s v=" "/>
    <n v="1182"/>
    <n v="1404"/>
    <n v="1404"/>
    <x v="1"/>
    <n v="2013"/>
    <x v="11"/>
    <x v="2"/>
    <x v="3"/>
    <s v="Coast"/>
    <x v="50"/>
    <s v="Africa"/>
    <s v="Africa"/>
  </r>
  <r>
    <s v="ES-2013-4708384"/>
    <x v="915"/>
    <x v="931"/>
    <x v="0"/>
    <x v="0"/>
    <s v="OFF-AR-10000266"/>
    <x v="0"/>
    <x v="13"/>
    <x v="1364"/>
    <n v="3"/>
    <n v="0"/>
    <s v=" "/>
    <n v="657"/>
    <n v="1344"/>
    <n v="448"/>
    <x v="1"/>
    <n v="2013"/>
    <x v="11"/>
    <x v="2"/>
    <x v="0"/>
    <s v="Flemish Brabant"/>
    <x v="49"/>
    <s v="EU"/>
    <s v="Central"/>
  </r>
  <r>
    <s v="ID-2013-64305"/>
    <x v="915"/>
    <x v="931"/>
    <x v="0"/>
    <x v="0"/>
    <s v="OFF-EN-10003413"/>
    <x v="0"/>
    <x v="14"/>
    <x v="1545"/>
    <n v="4"/>
    <n v="0"/>
    <s v=" "/>
    <n v="126"/>
    <n v="968"/>
    <n v="242"/>
    <x v="1"/>
    <n v="2013"/>
    <x v="11"/>
    <x v="2"/>
    <x v="0"/>
    <s v="Singapore"/>
    <x v="28"/>
    <s v="APAC"/>
    <s v="Southeast Asia"/>
  </r>
  <r>
    <s v="CA-2013-145919"/>
    <x v="915"/>
    <x v="942"/>
    <x v="0"/>
    <x v="2"/>
    <s v="FUR-FU-10004960"/>
    <x v="1"/>
    <x v="3"/>
    <x v="3728"/>
    <n v="8"/>
    <n v="0"/>
    <s v=" "/>
    <n v="625056"/>
    <n v="842"/>
    <n v="105.25"/>
    <x v="1"/>
    <n v="2013"/>
    <x v="11"/>
    <x v="2"/>
    <x v="0"/>
    <s v="California"/>
    <x v="18"/>
    <s v="US"/>
    <s v="West"/>
  </r>
  <r>
    <s v="MX-2013-149916"/>
    <x v="915"/>
    <x v="942"/>
    <x v="0"/>
    <x v="2"/>
    <s v="OFF-BI-10003883"/>
    <x v="0"/>
    <x v="16"/>
    <x v="459"/>
    <n v="5"/>
    <n v="0"/>
    <s v=" "/>
    <n v="151"/>
    <n v="837"/>
    <n v="167.4"/>
    <x v="1"/>
    <n v="2013"/>
    <x v="11"/>
    <x v="2"/>
    <x v="0"/>
    <s v="Guatemala"/>
    <x v="10"/>
    <s v="LATAM"/>
    <s v="Central"/>
  </r>
  <r>
    <s v="IN-2013-22095"/>
    <x v="915"/>
    <x v="942"/>
    <x v="0"/>
    <x v="0"/>
    <s v="OFF-ST-10001824"/>
    <x v="0"/>
    <x v="0"/>
    <x v="317"/>
    <n v="6"/>
    <n v="0"/>
    <s v=" "/>
    <n v="864"/>
    <n v="775"/>
    <n v="129.16666666666666"/>
    <x v="0"/>
    <n v="2013"/>
    <x v="11"/>
    <x v="2"/>
    <x v="0"/>
    <s v="Shaanxi"/>
    <x v="25"/>
    <s v="APAC"/>
    <s v="North Asia"/>
  </r>
  <r>
    <s v="KE-2013-7370"/>
    <x v="915"/>
    <x v="780"/>
    <x v="3"/>
    <x v="2"/>
    <s v="OFF-XER-10004820"/>
    <x v="0"/>
    <x v="2"/>
    <x v="2488"/>
    <n v="2"/>
    <n v="0"/>
    <s v=" "/>
    <n v="2634"/>
    <n v="717"/>
    <n v="358.5"/>
    <x v="1"/>
    <n v="2013"/>
    <x v="11"/>
    <x v="2"/>
    <x v="3"/>
    <s v="Coast"/>
    <x v="50"/>
    <s v="Africa"/>
    <s v="Africa"/>
  </r>
  <r>
    <s v="ES-2013-3291561"/>
    <x v="915"/>
    <x v="942"/>
    <x v="1"/>
    <x v="1"/>
    <s v="OFF-AR-10002640"/>
    <x v="0"/>
    <x v="13"/>
    <x v="301"/>
    <n v="5"/>
    <n v="0"/>
    <s v=" "/>
    <n v="135"/>
    <n v="707"/>
    <n v="141.4"/>
    <x v="0"/>
    <n v="2013"/>
    <x v="11"/>
    <x v="2"/>
    <x v="1"/>
    <s v="Ile-de-France"/>
    <x v="17"/>
    <s v="EU"/>
    <s v="Central"/>
  </r>
  <r>
    <s v="ES-2013-4693450"/>
    <x v="915"/>
    <x v="931"/>
    <x v="0"/>
    <x v="0"/>
    <s v="OFF-AR-10000319"/>
    <x v="0"/>
    <x v="13"/>
    <x v="1893"/>
    <n v="2"/>
    <n v="0"/>
    <s v=" "/>
    <n v="1998"/>
    <n v="654"/>
    <n v="327"/>
    <x v="0"/>
    <n v="2013"/>
    <x v="11"/>
    <x v="2"/>
    <x v="0"/>
    <s v="North Rhine-Westphalia"/>
    <x v="39"/>
    <s v="EU"/>
    <s v="Central"/>
  </r>
  <r>
    <s v="EG-2013-7640"/>
    <x v="915"/>
    <x v="995"/>
    <x v="0"/>
    <x v="2"/>
    <s v="OFF-ELD-10002578"/>
    <x v="0"/>
    <x v="0"/>
    <x v="693"/>
    <n v="8"/>
    <n v="0"/>
    <s v=" "/>
    <n v="2376"/>
    <n v="639"/>
    <n v="79.875"/>
    <x v="0"/>
    <n v="2013"/>
    <x v="11"/>
    <x v="2"/>
    <x v="0"/>
    <s v="Al Gharbiyah"/>
    <x v="31"/>
    <s v="Africa"/>
    <s v="Africa"/>
  </r>
  <r>
    <s v="ES-2013-3687340"/>
    <x v="915"/>
    <x v="942"/>
    <x v="1"/>
    <x v="2"/>
    <s v="OFF-AR-10000711"/>
    <x v="0"/>
    <x v="13"/>
    <x v="1975"/>
    <n v="4"/>
    <n v="0"/>
    <s v=" "/>
    <n v="1272"/>
    <n v="632"/>
    <n v="158"/>
    <x v="1"/>
    <n v="2013"/>
    <x v="11"/>
    <x v="2"/>
    <x v="1"/>
    <s v="North Rhine-Westphalia"/>
    <x v="39"/>
    <s v="EU"/>
    <s v="Central"/>
  </r>
  <r>
    <s v="CA-2013-145919"/>
    <x v="915"/>
    <x v="942"/>
    <x v="0"/>
    <x v="2"/>
    <s v="OFF-PA-10003072"/>
    <x v="0"/>
    <x v="2"/>
    <x v="344"/>
    <n v="6"/>
    <n v="0"/>
    <s v=" "/>
    <n v="186624"/>
    <n v="502"/>
    <n v="83.666666666666671"/>
    <x v="1"/>
    <n v="2013"/>
    <x v="11"/>
    <x v="2"/>
    <x v="0"/>
    <s v="California"/>
    <x v="18"/>
    <s v="US"/>
    <s v="West"/>
  </r>
  <r>
    <s v="MX-2013-111654"/>
    <x v="915"/>
    <x v="942"/>
    <x v="0"/>
    <x v="0"/>
    <s v="OFF-AR-10002802"/>
    <x v="0"/>
    <x v="13"/>
    <x v="43"/>
    <n v="3"/>
    <n v="0"/>
    <s v=" "/>
    <n v="894"/>
    <n v="385"/>
    <n v="128.33333333333334"/>
    <x v="1"/>
    <n v="2013"/>
    <x v="11"/>
    <x v="2"/>
    <x v="0"/>
    <s v="Santiago de Cuba"/>
    <x v="16"/>
    <s v="LATAM"/>
    <s v="Caribbean"/>
  </r>
  <r>
    <s v="MX-2013-168683"/>
    <x v="915"/>
    <x v="1045"/>
    <x v="0"/>
    <x v="0"/>
    <s v="FUR-BO-10000148"/>
    <x v="1"/>
    <x v="9"/>
    <x v="2326"/>
    <n v="3"/>
    <n v="0"/>
    <s v=" "/>
    <n v="0"/>
    <n v="314"/>
    <n v="104.66666666666667"/>
    <x v="0"/>
    <n v="2013"/>
    <x v="11"/>
    <x v="2"/>
    <x v="0"/>
    <s v="Maranhão"/>
    <x v="14"/>
    <s v="LATAM"/>
    <s v="South"/>
  </r>
  <r>
    <s v="CA-2013-133795"/>
    <x v="915"/>
    <x v="995"/>
    <x v="0"/>
    <x v="0"/>
    <s v="TEC-AC-10001465"/>
    <x v="2"/>
    <x v="11"/>
    <x v="1442"/>
    <n v="2"/>
    <n v="0"/>
    <s v=" "/>
    <n v="21792"/>
    <n v="304"/>
    <n v="152"/>
    <x v="0"/>
    <n v="2013"/>
    <x v="11"/>
    <x v="2"/>
    <x v="0"/>
    <s v="California"/>
    <x v="18"/>
    <s v="US"/>
    <s v="West"/>
  </r>
  <r>
    <s v="CA-2013-133795"/>
    <x v="915"/>
    <x v="995"/>
    <x v="0"/>
    <x v="0"/>
    <s v="FUR-FU-10003731"/>
    <x v="1"/>
    <x v="3"/>
    <x v="3678"/>
    <n v="4"/>
    <n v="0"/>
    <s v=" "/>
    <n v="111776"/>
    <n v="295"/>
    <n v="73.75"/>
    <x v="0"/>
    <n v="2013"/>
    <x v="11"/>
    <x v="2"/>
    <x v="0"/>
    <s v="California"/>
    <x v="18"/>
    <s v="US"/>
    <s v="West"/>
  </r>
  <r>
    <s v="ES-2013-2368528"/>
    <x v="915"/>
    <x v="931"/>
    <x v="0"/>
    <x v="1"/>
    <s v="OFF-EN-10003069"/>
    <x v="0"/>
    <x v="14"/>
    <x v="1464"/>
    <n v="1"/>
    <n v="0"/>
    <s v=" "/>
    <n v="501"/>
    <n v="21"/>
    <n v="21"/>
    <x v="0"/>
    <n v="2013"/>
    <x v="11"/>
    <x v="2"/>
    <x v="0"/>
    <s v="Lorraine"/>
    <x v="17"/>
    <s v="EU"/>
    <s v="Central"/>
  </r>
  <r>
    <s v="CA-2013-147067"/>
    <x v="915"/>
    <x v="931"/>
    <x v="0"/>
    <x v="2"/>
    <s v="FUR-FU-10000732"/>
    <x v="1"/>
    <x v="3"/>
    <x v="3270"/>
    <n v="3"/>
    <n v="0"/>
    <s v=" "/>
    <n v="60288"/>
    <n v="198"/>
    <n v="66"/>
    <x v="1"/>
    <n v="2013"/>
    <x v="11"/>
    <x v="2"/>
    <x v="0"/>
    <s v="Minnesota"/>
    <x v="18"/>
    <s v="US"/>
    <s v="Central"/>
  </r>
  <r>
    <s v="MX-2013-168683"/>
    <x v="915"/>
    <x v="1045"/>
    <x v="0"/>
    <x v="0"/>
    <s v="OFF-FA-10001199"/>
    <x v="0"/>
    <x v="15"/>
    <x v="2877"/>
    <n v="3"/>
    <n v="0"/>
    <s v=" "/>
    <n v="672"/>
    <n v="193"/>
    <n v="64.333333333333329"/>
    <x v="0"/>
    <n v="2013"/>
    <x v="11"/>
    <x v="2"/>
    <x v="0"/>
    <s v="Maranhão"/>
    <x v="14"/>
    <s v="LATAM"/>
    <s v="South"/>
  </r>
  <r>
    <s v="CA-2013-9220"/>
    <x v="915"/>
    <x v="942"/>
    <x v="0"/>
    <x v="0"/>
    <s v="OFF-BIN-10000837"/>
    <x v="0"/>
    <x v="13"/>
    <x v="1162"/>
    <n v="1"/>
    <n v="0"/>
    <s v=" "/>
    <n v="972"/>
    <n v="138"/>
    <n v="138"/>
    <x v="0"/>
    <n v="2013"/>
    <x v="11"/>
    <x v="2"/>
    <x v="0"/>
    <s v="Ontario"/>
    <x v="4"/>
    <s v="Canada"/>
    <s v="Canada"/>
  </r>
  <r>
    <s v="MX-2013-136756"/>
    <x v="915"/>
    <x v="931"/>
    <x v="0"/>
    <x v="0"/>
    <s v="OFF-BI-10000188"/>
    <x v="0"/>
    <x v="16"/>
    <x v="347"/>
    <n v="2"/>
    <n v="0"/>
    <s v=" "/>
    <n v="2"/>
    <n v="13"/>
    <n v="6.5"/>
    <x v="1"/>
    <n v="2013"/>
    <x v="11"/>
    <x v="2"/>
    <x v="0"/>
    <s v="Managua"/>
    <x v="40"/>
    <s v="LATAM"/>
    <s v="Central"/>
  </r>
  <r>
    <s v="MX-2013-111654"/>
    <x v="915"/>
    <x v="942"/>
    <x v="0"/>
    <x v="0"/>
    <s v="OFF-BI-10004142"/>
    <x v="0"/>
    <x v="16"/>
    <x v="570"/>
    <n v="2"/>
    <n v="0"/>
    <s v=" "/>
    <n v="448"/>
    <n v="123"/>
    <n v="61.5"/>
    <x v="1"/>
    <n v="2013"/>
    <x v="11"/>
    <x v="2"/>
    <x v="0"/>
    <s v="Santiago de Cuba"/>
    <x v="16"/>
    <s v="LATAM"/>
    <s v="Caribbean"/>
  </r>
  <r>
    <s v="MX-2013-142972"/>
    <x v="915"/>
    <x v="942"/>
    <x v="0"/>
    <x v="2"/>
    <s v="OFF-SU-10002599"/>
    <x v="0"/>
    <x v="1"/>
    <x v="2387"/>
    <n v="1"/>
    <n v="0"/>
    <s v=" "/>
    <n v="188"/>
    <n v="95"/>
    <n v="95"/>
    <x v="0"/>
    <n v="2013"/>
    <x v="11"/>
    <x v="2"/>
    <x v="0"/>
    <s v="Tamaulipas"/>
    <x v="15"/>
    <s v="LATAM"/>
    <s v="North"/>
  </r>
  <r>
    <s v="MX-2013-136756"/>
    <x v="915"/>
    <x v="931"/>
    <x v="0"/>
    <x v="0"/>
    <s v="OFF-LA-10003594"/>
    <x v="0"/>
    <x v="12"/>
    <x v="1880"/>
    <n v="3"/>
    <n v="0"/>
    <s v=" "/>
    <n v="24"/>
    <n v="87"/>
    <n v="29"/>
    <x v="1"/>
    <n v="2013"/>
    <x v="11"/>
    <x v="2"/>
    <x v="0"/>
    <s v="Managua"/>
    <x v="40"/>
    <s v="LATAM"/>
    <s v="Central"/>
  </r>
  <r>
    <s v="MX-2013-142972"/>
    <x v="915"/>
    <x v="942"/>
    <x v="0"/>
    <x v="2"/>
    <s v="OFF-BI-10002681"/>
    <x v="0"/>
    <x v="16"/>
    <x v="1317"/>
    <n v="1"/>
    <n v="0"/>
    <s v=" "/>
    <n v="358"/>
    <n v="65"/>
    <n v="65"/>
    <x v="0"/>
    <n v="2013"/>
    <x v="11"/>
    <x v="2"/>
    <x v="0"/>
    <s v="Tamaulipas"/>
    <x v="15"/>
    <s v="LATAM"/>
    <s v="North"/>
  </r>
  <r>
    <s v="CA-2013-133795"/>
    <x v="915"/>
    <x v="995"/>
    <x v="0"/>
    <x v="0"/>
    <s v="TEC-AC-10003832"/>
    <x v="2"/>
    <x v="11"/>
    <x v="2761"/>
    <n v="3"/>
    <n v="0"/>
    <s v=" "/>
    <n v="1467693"/>
    <n v="29"/>
    <n v="9.6666666666666661"/>
    <x v="0"/>
    <n v="2013"/>
    <x v="11"/>
    <x v="2"/>
    <x v="0"/>
    <s v="California"/>
    <x v="18"/>
    <s v="US"/>
    <s v="West"/>
  </r>
  <r>
    <s v="IN-2013-41569"/>
    <x v="713"/>
    <x v="995"/>
    <x v="1"/>
    <x v="0"/>
    <s v="OFF-ST-10003953"/>
    <x v="0"/>
    <x v="0"/>
    <x v="1383"/>
    <n v="8"/>
    <n v="0"/>
    <s v=" "/>
    <n v="28752"/>
    <n v="11745"/>
    <n v="1468.125"/>
    <x v="0"/>
    <n v="2013"/>
    <x v="11"/>
    <x v="2"/>
    <x v="1"/>
    <s v="Kerala"/>
    <x v="35"/>
    <s v="APAC"/>
    <s v="Central Asia"/>
  </r>
  <r>
    <s v="MX-2013-148453"/>
    <x v="713"/>
    <x v="736"/>
    <x v="3"/>
    <x v="0"/>
    <s v="TEC-PH-10002871"/>
    <x v="2"/>
    <x v="10"/>
    <x v="786"/>
    <n v="3"/>
    <n v="0"/>
    <s v=" "/>
    <n v="1005"/>
    <n v="7085"/>
    <n v="2361.6666666666665"/>
    <x v="0"/>
    <n v="2013"/>
    <x v="11"/>
    <x v="2"/>
    <x v="3"/>
    <s v="Cundinamarca"/>
    <x v="51"/>
    <s v="LATAM"/>
    <s v="South"/>
  </r>
  <r>
    <s v="ES-2013-1244276"/>
    <x v="713"/>
    <x v="931"/>
    <x v="3"/>
    <x v="0"/>
    <s v="FUR-BO-10003779"/>
    <x v="1"/>
    <x v="9"/>
    <x v="99"/>
    <n v="5"/>
    <n v="0"/>
    <s v=" "/>
    <n v="79935"/>
    <n v="5457"/>
    <n v="1091.4000000000001"/>
    <x v="1"/>
    <n v="2013"/>
    <x v="11"/>
    <x v="2"/>
    <x v="3"/>
    <s v="Piedmont"/>
    <x v="38"/>
    <s v="EU"/>
    <s v="South"/>
  </r>
  <r>
    <s v="IN-2013-18175"/>
    <x v="713"/>
    <x v="942"/>
    <x v="0"/>
    <x v="0"/>
    <s v="TEC-CO-10002587"/>
    <x v="2"/>
    <x v="6"/>
    <x v="1170"/>
    <n v="4"/>
    <n v="0"/>
    <s v=" "/>
    <n v="31692"/>
    <n v="5336"/>
    <n v="1334"/>
    <x v="0"/>
    <n v="2013"/>
    <x v="11"/>
    <x v="2"/>
    <x v="0"/>
    <s v="Guangdong"/>
    <x v="25"/>
    <s v="APAC"/>
    <s v="North Asia"/>
  </r>
  <r>
    <s v="IR-2013-3510"/>
    <x v="713"/>
    <x v="1046"/>
    <x v="0"/>
    <x v="0"/>
    <s v="FUR-SAF-10001793"/>
    <x v="1"/>
    <x v="7"/>
    <x v="555"/>
    <n v="1"/>
    <n v="0"/>
    <s v=" "/>
    <n v="21573"/>
    <n v="50"/>
    <n v="50"/>
    <x v="3"/>
    <n v="2013"/>
    <x v="11"/>
    <x v="2"/>
    <x v="0"/>
    <s v="Kermanshah"/>
    <x v="11"/>
    <s v="EMEA"/>
    <s v="EMEA"/>
  </r>
  <r>
    <s v="ES-2013-2589732"/>
    <x v="713"/>
    <x v="942"/>
    <x v="0"/>
    <x v="1"/>
    <s v="FUR-CH-10002830"/>
    <x v="1"/>
    <x v="7"/>
    <x v="224"/>
    <n v="3"/>
    <n v="0"/>
    <s v=" "/>
    <n v="17325"/>
    <n v="4783"/>
    <n v="1594.3333333333333"/>
    <x v="1"/>
    <n v="2013"/>
    <x v="11"/>
    <x v="2"/>
    <x v="0"/>
    <s v="England"/>
    <x v="8"/>
    <s v="EU"/>
    <s v="North"/>
  </r>
  <r>
    <s v="IN-2013-26029"/>
    <x v="713"/>
    <x v="780"/>
    <x v="2"/>
    <x v="0"/>
    <s v="OFF-SU-10004401"/>
    <x v="0"/>
    <x v="1"/>
    <x v="1777"/>
    <n v="7"/>
    <n v="0"/>
    <s v=" "/>
    <n v="12222"/>
    <n v="4314"/>
    <n v="616.28571428571433"/>
    <x v="0"/>
    <n v="2013"/>
    <x v="11"/>
    <x v="2"/>
    <x v="2"/>
    <s v="Punjab"/>
    <x v="35"/>
    <s v="APAC"/>
    <s v="Central Asia"/>
  </r>
  <r>
    <s v="ES-2013-1244276"/>
    <x v="713"/>
    <x v="931"/>
    <x v="3"/>
    <x v="0"/>
    <s v="OFF-SU-10003252"/>
    <x v="0"/>
    <x v="1"/>
    <x v="848"/>
    <n v="3"/>
    <n v="0"/>
    <s v=" "/>
    <n v="1494"/>
    <n v="4067"/>
    <n v="1355.6666666666667"/>
    <x v="1"/>
    <n v="2013"/>
    <x v="11"/>
    <x v="2"/>
    <x v="3"/>
    <s v="Piedmont"/>
    <x v="38"/>
    <s v="EU"/>
    <s v="South"/>
  </r>
  <r>
    <s v="BU-2013-9480"/>
    <x v="713"/>
    <x v="1006"/>
    <x v="3"/>
    <x v="0"/>
    <s v="OFF-ELD-10001318"/>
    <x v="0"/>
    <x v="0"/>
    <x v="1854"/>
    <n v="1"/>
    <n v="0"/>
    <s v=" "/>
    <n v="972"/>
    <n v="385"/>
    <n v="385"/>
    <x v="1"/>
    <n v="2013"/>
    <x v="11"/>
    <x v="2"/>
    <x v="3"/>
    <s v="Plovdiv"/>
    <x v="101"/>
    <s v="EMEA"/>
    <s v="EMEA"/>
  </r>
  <r>
    <s v="MX-2013-100251"/>
    <x v="713"/>
    <x v="1046"/>
    <x v="0"/>
    <x v="0"/>
    <s v="FUR-BO-10002250"/>
    <x v="1"/>
    <x v="9"/>
    <x v="2476"/>
    <n v="3"/>
    <n v="0"/>
    <s v=" "/>
    <n v="16494"/>
    <n v="3443"/>
    <n v="1147.6666666666667"/>
    <x v="0"/>
    <n v="2013"/>
    <x v="11"/>
    <x v="2"/>
    <x v="0"/>
    <s v="Pinar del Río"/>
    <x v="16"/>
    <s v="LATAM"/>
    <s v="Caribbean"/>
  </r>
  <r>
    <s v="ES-2013-1135793"/>
    <x v="713"/>
    <x v="1045"/>
    <x v="0"/>
    <x v="2"/>
    <s v="TEC-MA-10000261"/>
    <x v="2"/>
    <x v="4"/>
    <x v="114"/>
    <n v="7"/>
    <n v="0"/>
    <s v=" "/>
    <n v="3885"/>
    <n v="3413"/>
    <n v="487.57142857142856"/>
    <x v="0"/>
    <n v="2013"/>
    <x v="11"/>
    <x v="2"/>
    <x v="0"/>
    <s v="Brandenburg"/>
    <x v="39"/>
    <s v="EU"/>
    <s v="Central"/>
  </r>
  <r>
    <s v="ES-2013-1244276"/>
    <x v="713"/>
    <x v="931"/>
    <x v="3"/>
    <x v="0"/>
    <s v="OFF-AR-10001533"/>
    <x v="0"/>
    <x v="13"/>
    <x v="1361"/>
    <n v="3"/>
    <n v="0"/>
    <s v=" "/>
    <n v="6309"/>
    <n v="2842"/>
    <n v="947.33333333333337"/>
    <x v="1"/>
    <n v="2013"/>
    <x v="11"/>
    <x v="2"/>
    <x v="3"/>
    <s v="Piedmont"/>
    <x v="38"/>
    <s v="EU"/>
    <s v="South"/>
  </r>
  <r>
    <s v="BU-2013-9480"/>
    <x v="713"/>
    <x v="1006"/>
    <x v="3"/>
    <x v="0"/>
    <s v="FUR-TEN-10000525"/>
    <x v="1"/>
    <x v="3"/>
    <x v="684"/>
    <n v="2"/>
    <n v="0"/>
    <s v=" "/>
    <n v="2508"/>
    <n v="2622"/>
    <n v="1311"/>
    <x v="1"/>
    <n v="2013"/>
    <x v="11"/>
    <x v="2"/>
    <x v="3"/>
    <s v="Plovdiv"/>
    <x v="101"/>
    <s v="EMEA"/>
    <s v="EMEA"/>
  </r>
  <r>
    <s v="MX-2013-118955"/>
    <x v="713"/>
    <x v="736"/>
    <x v="3"/>
    <x v="0"/>
    <s v="TEC-AC-10000110"/>
    <x v="2"/>
    <x v="11"/>
    <x v="17"/>
    <n v="3"/>
    <n v="0"/>
    <s v=" "/>
    <n v="3234"/>
    <n v="2343"/>
    <n v="781"/>
    <x v="1"/>
    <n v="2013"/>
    <x v="11"/>
    <x v="2"/>
    <x v="3"/>
    <s v="México"/>
    <x v="15"/>
    <s v="LATAM"/>
    <s v="North"/>
  </r>
  <r>
    <s v="IN-2013-82617"/>
    <x v="713"/>
    <x v="736"/>
    <x v="3"/>
    <x v="0"/>
    <s v="OFF-SU-10003428"/>
    <x v="0"/>
    <x v="1"/>
    <x v="1316"/>
    <n v="2"/>
    <n v="0"/>
    <s v=" "/>
    <n v="1662"/>
    <n v="2267"/>
    <n v="1133.5"/>
    <x v="2"/>
    <n v="2013"/>
    <x v="11"/>
    <x v="2"/>
    <x v="3"/>
    <s v="South Australia"/>
    <x v="1"/>
    <s v="APAC"/>
    <s v="Oceania"/>
  </r>
  <r>
    <s v="IN-2013-13786"/>
    <x v="713"/>
    <x v="1045"/>
    <x v="0"/>
    <x v="2"/>
    <s v="FUR-CH-10004049"/>
    <x v="1"/>
    <x v="7"/>
    <x v="1679"/>
    <n v="3"/>
    <n v="0"/>
    <s v=" "/>
    <n v="6039"/>
    <n v="224"/>
    <n v="74.666666666666671"/>
    <x v="3"/>
    <n v="2013"/>
    <x v="11"/>
    <x v="2"/>
    <x v="0"/>
    <s v="Hubei"/>
    <x v="25"/>
    <s v="APAC"/>
    <s v="North Asia"/>
  </r>
  <r>
    <s v="MX-2013-102337"/>
    <x v="713"/>
    <x v="995"/>
    <x v="0"/>
    <x v="2"/>
    <s v="OFF-ST-10001010"/>
    <x v="0"/>
    <x v="0"/>
    <x v="999"/>
    <n v="2"/>
    <n v="0"/>
    <s v=" "/>
    <n v="552"/>
    <n v="2137"/>
    <n v="1068.5"/>
    <x v="0"/>
    <n v="2013"/>
    <x v="11"/>
    <x v="2"/>
    <x v="0"/>
    <s v="Tamaulipas"/>
    <x v="15"/>
    <s v="LATAM"/>
    <s v="North"/>
  </r>
  <r>
    <s v="ES-2013-5242886"/>
    <x v="713"/>
    <x v="995"/>
    <x v="0"/>
    <x v="0"/>
    <s v="OFF-ST-10002720"/>
    <x v="0"/>
    <x v="0"/>
    <x v="1151"/>
    <n v="4"/>
    <n v="0"/>
    <s v=" "/>
    <n v="1236"/>
    <n v="2029"/>
    <n v="507.25"/>
    <x v="0"/>
    <n v="2013"/>
    <x v="11"/>
    <x v="2"/>
    <x v="0"/>
    <s v="Wales"/>
    <x v="8"/>
    <s v="EU"/>
    <s v="North"/>
  </r>
  <r>
    <s v="RO-2013-6720"/>
    <x v="713"/>
    <x v="995"/>
    <x v="0"/>
    <x v="0"/>
    <s v="TEC-MOT-10001342"/>
    <x v="2"/>
    <x v="10"/>
    <x v="2226"/>
    <n v="1"/>
    <n v="0"/>
    <s v=" "/>
    <n v="714"/>
    <n v="1764"/>
    <n v="1764"/>
    <x v="0"/>
    <n v="2013"/>
    <x v="11"/>
    <x v="2"/>
    <x v="0"/>
    <s v="Giurgiu"/>
    <x v="79"/>
    <s v="EMEA"/>
    <s v="EMEA"/>
  </r>
  <r>
    <s v="IN-2013-82617"/>
    <x v="713"/>
    <x v="736"/>
    <x v="3"/>
    <x v="0"/>
    <s v="OFF-BI-10003342"/>
    <x v="0"/>
    <x v="16"/>
    <x v="323"/>
    <n v="4"/>
    <n v="0"/>
    <s v=" "/>
    <n v="132"/>
    <n v="1554"/>
    <n v="388.5"/>
    <x v="2"/>
    <n v="2013"/>
    <x v="11"/>
    <x v="2"/>
    <x v="3"/>
    <s v="South Australia"/>
    <x v="1"/>
    <s v="APAC"/>
    <s v="Oceania"/>
  </r>
  <r>
    <s v="MX-2013-148453"/>
    <x v="713"/>
    <x v="736"/>
    <x v="3"/>
    <x v="0"/>
    <s v="OFF-EN-10002396"/>
    <x v="0"/>
    <x v="14"/>
    <x v="2201"/>
    <n v="3"/>
    <n v="0"/>
    <s v=" "/>
    <n v="1782"/>
    <n v="1246"/>
    <n v="415.33333333333331"/>
    <x v="0"/>
    <n v="2013"/>
    <x v="11"/>
    <x v="2"/>
    <x v="3"/>
    <s v="Cundinamarca"/>
    <x v="51"/>
    <s v="LATAM"/>
    <s v="South"/>
  </r>
  <r>
    <s v="MX-2013-148523"/>
    <x v="713"/>
    <x v="942"/>
    <x v="0"/>
    <x v="1"/>
    <s v="OFF-PA-10002966"/>
    <x v="0"/>
    <x v="2"/>
    <x v="937"/>
    <n v="5"/>
    <n v="0"/>
    <s v=" "/>
    <n v="289"/>
    <n v="1101"/>
    <n v="220.2"/>
    <x v="0"/>
    <n v="2013"/>
    <x v="11"/>
    <x v="2"/>
    <x v="0"/>
    <s v="Santa Cruz"/>
    <x v="122"/>
    <s v="LATAM"/>
    <s v="South"/>
  </r>
  <r>
    <s v="MX-2013-112956"/>
    <x v="713"/>
    <x v="995"/>
    <x v="1"/>
    <x v="1"/>
    <s v="TEC-PH-10001651"/>
    <x v="2"/>
    <x v="10"/>
    <x v="1251"/>
    <n v="1"/>
    <n v="0"/>
    <s v=" "/>
    <n v="1808"/>
    <n v="982"/>
    <n v="982"/>
    <x v="0"/>
    <n v="2013"/>
    <x v="11"/>
    <x v="2"/>
    <x v="1"/>
    <s v="Durango"/>
    <x v="15"/>
    <s v="LATAM"/>
    <s v="North"/>
  </r>
  <r>
    <s v="MX-2013-102337"/>
    <x v="713"/>
    <x v="995"/>
    <x v="0"/>
    <x v="2"/>
    <s v="OFF-EN-10004870"/>
    <x v="0"/>
    <x v="14"/>
    <x v="173"/>
    <n v="4"/>
    <n v="0"/>
    <s v=" "/>
    <n v="1896"/>
    <n v="932"/>
    <n v="233"/>
    <x v="0"/>
    <n v="2013"/>
    <x v="11"/>
    <x v="2"/>
    <x v="0"/>
    <s v="Tamaulipas"/>
    <x v="15"/>
    <s v="LATAM"/>
    <s v="North"/>
  </r>
  <r>
    <s v="ES-2013-5634442"/>
    <x v="713"/>
    <x v="736"/>
    <x v="3"/>
    <x v="1"/>
    <s v="OFF-PA-10004429"/>
    <x v="0"/>
    <x v="2"/>
    <x v="2245"/>
    <n v="2"/>
    <n v="0"/>
    <s v=" "/>
    <n v="648"/>
    <n v="881"/>
    <n v="440.5"/>
    <x v="2"/>
    <n v="2013"/>
    <x v="11"/>
    <x v="2"/>
    <x v="3"/>
    <s v="Ile-de-France"/>
    <x v="17"/>
    <s v="EU"/>
    <s v="Central"/>
  </r>
  <r>
    <s v="MX-2013-112956"/>
    <x v="713"/>
    <x v="995"/>
    <x v="1"/>
    <x v="1"/>
    <s v="OFF-AR-10003829"/>
    <x v="0"/>
    <x v="13"/>
    <x v="413"/>
    <n v="5"/>
    <n v="0"/>
    <s v=" "/>
    <n v="198"/>
    <n v="561"/>
    <n v="112.2"/>
    <x v="0"/>
    <n v="2013"/>
    <x v="11"/>
    <x v="2"/>
    <x v="1"/>
    <s v="Durango"/>
    <x v="15"/>
    <s v="LATAM"/>
    <s v="North"/>
  </r>
  <r>
    <s v="US-2013-113740"/>
    <x v="713"/>
    <x v="995"/>
    <x v="0"/>
    <x v="2"/>
    <s v="TEC-AC-10003970"/>
    <x v="2"/>
    <x v="11"/>
    <x v="2310"/>
    <n v="2"/>
    <n v="0"/>
    <s v=" "/>
    <n v="3096"/>
    <n v="555"/>
    <n v="277.5"/>
    <x v="0"/>
    <n v="2013"/>
    <x v="11"/>
    <x v="2"/>
    <x v="0"/>
    <s v="Chihuahua"/>
    <x v="15"/>
    <s v="LATAM"/>
    <s v="North"/>
  </r>
  <r>
    <s v="RO-2013-6720"/>
    <x v="713"/>
    <x v="995"/>
    <x v="0"/>
    <x v="0"/>
    <s v="OFF-SAN-10001634"/>
    <x v="0"/>
    <x v="13"/>
    <x v="128"/>
    <n v="1"/>
    <n v="0"/>
    <s v=" "/>
    <n v="66"/>
    <n v="554"/>
    <n v="554"/>
    <x v="0"/>
    <n v="2013"/>
    <x v="11"/>
    <x v="2"/>
    <x v="0"/>
    <s v="Giurgiu"/>
    <x v="79"/>
    <s v="EMEA"/>
    <s v="EMEA"/>
  </r>
  <r>
    <s v="MX-2013-109939"/>
    <x v="713"/>
    <x v="995"/>
    <x v="1"/>
    <x v="0"/>
    <s v="TEC-MA-10002844"/>
    <x v="2"/>
    <x v="4"/>
    <x v="2912"/>
    <n v="3"/>
    <n v="0"/>
    <s v=" "/>
    <n v="3618"/>
    <n v="538"/>
    <n v="179.33333333333334"/>
    <x v="0"/>
    <n v="2013"/>
    <x v="11"/>
    <x v="2"/>
    <x v="1"/>
    <s v="Nayarit"/>
    <x v="15"/>
    <s v="LATAM"/>
    <s v="North"/>
  </r>
  <r>
    <s v="MX-2013-100251"/>
    <x v="713"/>
    <x v="1046"/>
    <x v="0"/>
    <x v="0"/>
    <s v="OFF-LA-10004495"/>
    <x v="0"/>
    <x v="12"/>
    <x v="2526"/>
    <n v="14"/>
    <n v="0"/>
    <s v=" "/>
    <n v="2044"/>
    <n v="428"/>
    <n v="30.571428571428573"/>
    <x v="0"/>
    <n v="2013"/>
    <x v="11"/>
    <x v="2"/>
    <x v="0"/>
    <s v="Pinar del Río"/>
    <x v="16"/>
    <s v="LATAM"/>
    <s v="Caribbean"/>
  </r>
  <r>
    <s v="AL-2013-7420"/>
    <x v="713"/>
    <x v="995"/>
    <x v="0"/>
    <x v="2"/>
    <s v="TEC-OKI-10000592"/>
    <x v="2"/>
    <x v="4"/>
    <x v="3082"/>
    <n v="1"/>
    <n v="0"/>
    <s v=" "/>
    <n v="84"/>
    <n v="406"/>
    <n v="406"/>
    <x v="0"/>
    <n v="2013"/>
    <x v="11"/>
    <x v="2"/>
    <x v="0"/>
    <s v="Vlorë"/>
    <x v="78"/>
    <s v="EMEA"/>
    <s v="EMEA"/>
  </r>
  <r>
    <s v="MX-2013-138828"/>
    <x v="713"/>
    <x v="1006"/>
    <x v="3"/>
    <x v="1"/>
    <s v="OFF-LA-10004239"/>
    <x v="0"/>
    <x v="12"/>
    <x v="3261"/>
    <n v="2"/>
    <n v="0"/>
    <s v=" "/>
    <n v="392"/>
    <n v="397"/>
    <n v="198.5"/>
    <x v="1"/>
    <n v="2013"/>
    <x v="11"/>
    <x v="2"/>
    <x v="3"/>
    <s v="Goiás"/>
    <x v="14"/>
    <s v="LATAM"/>
    <s v="South"/>
  </r>
  <r>
    <s v="MX-2013-148453"/>
    <x v="713"/>
    <x v="736"/>
    <x v="3"/>
    <x v="0"/>
    <s v="TEC-AC-10004434"/>
    <x v="2"/>
    <x v="11"/>
    <x v="2524"/>
    <n v="1"/>
    <n v="0"/>
    <s v=" "/>
    <n v="966"/>
    <n v="371"/>
    <n v="371"/>
    <x v="0"/>
    <n v="2013"/>
    <x v="11"/>
    <x v="2"/>
    <x v="3"/>
    <s v="Cundinamarca"/>
    <x v="51"/>
    <s v="LATAM"/>
    <s v="South"/>
  </r>
  <r>
    <s v="ES-2013-5634442"/>
    <x v="713"/>
    <x v="736"/>
    <x v="3"/>
    <x v="1"/>
    <s v="OFF-BI-10001900"/>
    <x v="0"/>
    <x v="16"/>
    <x v="86"/>
    <n v="1"/>
    <n v="0"/>
    <s v=" "/>
    <n v="264"/>
    <n v="368"/>
    <n v="368"/>
    <x v="2"/>
    <n v="2013"/>
    <x v="11"/>
    <x v="2"/>
    <x v="3"/>
    <s v="Ile-de-France"/>
    <x v="17"/>
    <s v="EU"/>
    <s v="Central"/>
  </r>
  <r>
    <s v="MX-2013-100251"/>
    <x v="713"/>
    <x v="1046"/>
    <x v="0"/>
    <x v="0"/>
    <s v="OFF-FA-10003605"/>
    <x v="0"/>
    <x v="15"/>
    <x v="2114"/>
    <n v="6"/>
    <n v="0"/>
    <s v=" "/>
    <n v="804"/>
    <n v="359"/>
    <n v="59.833333333333336"/>
    <x v="0"/>
    <n v="2013"/>
    <x v="11"/>
    <x v="2"/>
    <x v="0"/>
    <s v="Pinar del Río"/>
    <x v="16"/>
    <s v="LATAM"/>
    <s v="Caribbean"/>
  </r>
  <r>
    <s v="IN-2013-26029"/>
    <x v="713"/>
    <x v="780"/>
    <x v="2"/>
    <x v="0"/>
    <s v="FUR-FU-10004464"/>
    <x v="1"/>
    <x v="3"/>
    <x v="3054"/>
    <n v="3"/>
    <n v="0"/>
    <s v=" "/>
    <n v="279"/>
    <n v="354"/>
    <n v="118"/>
    <x v="0"/>
    <n v="2013"/>
    <x v="11"/>
    <x v="2"/>
    <x v="2"/>
    <s v="Punjab"/>
    <x v="35"/>
    <s v="APAC"/>
    <s v="Central Asia"/>
  </r>
  <r>
    <s v="MX-2013-148453"/>
    <x v="713"/>
    <x v="736"/>
    <x v="3"/>
    <x v="0"/>
    <s v="FUR-CH-10001130"/>
    <x v="1"/>
    <x v="7"/>
    <x v="283"/>
    <n v="1"/>
    <n v="0"/>
    <s v=" "/>
    <n v="158"/>
    <n v="252"/>
    <n v="252"/>
    <x v="0"/>
    <n v="2013"/>
    <x v="11"/>
    <x v="2"/>
    <x v="3"/>
    <s v="Cundinamarca"/>
    <x v="51"/>
    <s v="LATAM"/>
    <s v="South"/>
  </r>
  <r>
    <s v="SG-2013-5760"/>
    <x v="713"/>
    <x v="1046"/>
    <x v="0"/>
    <x v="2"/>
    <s v="OFF-FEL-10000070"/>
    <x v="0"/>
    <x v="0"/>
    <x v="49"/>
    <n v="1"/>
    <n v="0"/>
    <s v=" "/>
    <n v="99"/>
    <n v="229"/>
    <n v="229"/>
    <x v="3"/>
    <n v="2013"/>
    <x v="11"/>
    <x v="2"/>
    <x v="0"/>
    <s v="Dakar"/>
    <x v="70"/>
    <s v="Africa"/>
    <s v="Africa"/>
  </r>
  <r>
    <s v="MX-2013-102337"/>
    <x v="713"/>
    <x v="995"/>
    <x v="0"/>
    <x v="2"/>
    <s v="OFF-LA-10003955"/>
    <x v="0"/>
    <x v="12"/>
    <x v="2855"/>
    <n v="4"/>
    <n v="0"/>
    <s v=" "/>
    <n v="16"/>
    <n v="205"/>
    <n v="51.25"/>
    <x v="0"/>
    <n v="2013"/>
    <x v="11"/>
    <x v="2"/>
    <x v="0"/>
    <s v="Tamaulipas"/>
    <x v="15"/>
    <s v="LATAM"/>
    <s v="North"/>
  </r>
  <r>
    <s v="IN-2013-18175"/>
    <x v="713"/>
    <x v="942"/>
    <x v="0"/>
    <x v="0"/>
    <s v="OFF-EN-10000061"/>
    <x v="0"/>
    <x v="14"/>
    <x v="2922"/>
    <n v="2"/>
    <n v="0"/>
    <s v=" "/>
    <n v="432"/>
    <n v="202"/>
    <n v="101"/>
    <x v="0"/>
    <n v="2013"/>
    <x v="11"/>
    <x v="2"/>
    <x v="0"/>
    <s v="Guangdong"/>
    <x v="25"/>
    <s v="APAC"/>
    <s v="North Asia"/>
  </r>
  <r>
    <s v="BU-2013-9480"/>
    <x v="713"/>
    <x v="1006"/>
    <x v="3"/>
    <x v="0"/>
    <s v="OFF-SME-10004256"/>
    <x v="0"/>
    <x v="12"/>
    <x v="95"/>
    <n v="1"/>
    <n v="0"/>
    <s v=" "/>
    <n v="423"/>
    <n v="183"/>
    <n v="183"/>
    <x v="1"/>
    <n v="2013"/>
    <x v="11"/>
    <x v="2"/>
    <x v="3"/>
    <s v="Plovdiv"/>
    <x v="101"/>
    <s v="EMEA"/>
    <s v="EMEA"/>
  </r>
  <r>
    <s v="IN-2013-18175"/>
    <x v="713"/>
    <x v="942"/>
    <x v="0"/>
    <x v="0"/>
    <s v="OFF-LA-10002875"/>
    <x v="0"/>
    <x v="12"/>
    <x v="78"/>
    <n v="3"/>
    <n v="0"/>
    <s v=" "/>
    <n v="819"/>
    <n v="177"/>
    <n v="59"/>
    <x v="0"/>
    <n v="2013"/>
    <x v="11"/>
    <x v="2"/>
    <x v="0"/>
    <s v="Guangdong"/>
    <x v="25"/>
    <s v="APAC"/>
    <s v="North Asia"/>
  </r>
  <r>
    <s v="MX-2013-100251"/>
    <x v="713"/>
    <x v="1046"/>
    <x v="0"/>
    <x v="0"/>
    <s v="OFF-PA-10004190"/>
    <x v="0"/>
    <x v="2"/>
    <x v="3006"/>
    <n v="1"/>
    <n v="0"/>
    <s v=" "/>
    <n v="832"/>
    <n v="167"/>
    <n v="167"/>
    <x v="0"/>
    <n v="2013"/>
    <x v="11"/>
    <x v="2"/>
    <x v="0"/>
    <s v="Pinar del Río"/>
    <x v="16"/>
    <s v="LATAM"/>
    <s v="Caribbean"/>
  </r>
  <r>
    <s v="MO-2013-1100"/>
    <x v="713"/>
    <x v="1045"/>
    <x v="0"/>
    <x v="0"/>
    <s v="OFF-IBI-10003732"/>
    <x v="0"/>
    <x v="16"/>
    <x v="2778"/>
    <n v="1"/>
    <n v="0"/>
    <s v=" "/>
    <n v="237"/>
    <n v="72"/>
    <n v="72"/>
    <x v="0"/>
    <n v="2013"/>
    <x v="11"/>
    <x v="2"/>
    <x v="0"/>
    <s v="Chaouia-Ouardigha"/>
    <x v="55"/>
    <s v="Africa"/>
    <s v="Africa"/>
  </r>
  <r>
    <s v="MX-2013-112956"/>
    <x v="713"/>
    <x v="995"/>
    <x v="1"/>
    <x v="1"/>
    <s v="OFF-BI-10000765"/>
    <x v="0"/>
    <x v="16"/>
    <x v="40"/>
    <n v="4"/>
    <n v="0"/>
    <s v=" "/>
    <n v="296"/>
    <n v="71"/>
    <n v="17.75"/>
    <x v="0"/>
    <n v="2013"/>
    <x v="11"/>
    <x v="2"/>
    <x v="1"/>
    <s v="Durango"/>
    <x v="15"/>
    <s v="LATAM"/>
    <s v="North"/>
  </r>
  <r>
    <s v="CA-2013-141523"/>
    <x v="713"/>
    <x v="995"/>
    <x v="1"/>
    <x v="2"/>
    <s v="OFF-AR-10001545"/>
    <x v="0"/>
    <x v="13"/>
    <x v="3506"/>
    <n v="2"/>
    <n v="0"/>
    <s v=" "/>
    <n v="10208"/>
    <n v="9"/>
    <n v="4.5"/>
    <x v="0"/>
    <n v="2013"/>
    <x v="11"/>
    <x v="2"/>
    <x v="1"/>
    <s v="New York"/>
    <x v="18"/>
    <s v="US"/>
    <s v="East"/>
  </r>
  <r>
    <s v="MX-2013-108553"/>
    <x v="999"/>
    <x v="931"/>
    <x v="3"/>
    <x v="0"/>
    <s v="OFF-AP-10004245"/>
    <x v="0"/>
    <x v="5"/>
    <x v="41"/>
    <n v="2"/>
    <n v="0"/>
    <s v=" "/>
    <n v="24984"/>
    <n v="15971"/>
    <n v="7985.5"/>
    <x v="0"/>
    <n v="2013"/>
    <x v="11"/>
    <x v="2"/>
    <x v="3"/>
    <s v="Managua"/>
    <x v="40"/>
    <s v="LATAM"/>
    <s v="Central"/>
  </r>
  <r>
    <s v="IN-2013-61127"/>
    <x v="999"/>
    <x v="1045"/>
    <x v="0"/>
    <x v="2"/>
    <s v="FUR-BO-10002462"/>
    <x v="1"/>
    <x v="9"/>
    <x v="81"/>
    <n v="3"/>
    <n v="0"/>
    <s v=" "/>
    <n v="2475"/>
    <n v="11236"/>
    <n v="3745.3333333333335"/>
    <x v="0"/>
    <n v="2013"/>
    <x v="11"/>
    <x v="2"/>
    <x v="0"/>
    <s v="Puducherry"/>
    <x v="35"/>
    <s v="APAC"/>
    <s v="Central Asia"/>
  </r>
  <r>
    <s v="MX-2013-108553"/>
    <x v="999"/>
    <x v="931"/>
    <x v="3"/>
    <x v="0"/>
    <s v="TEC-AC-10000431"/>
    <x v="2"/>
    <x v="11"/>
    <x v="1149"/>
    <n v="5"/>
    <n v="0"/>
    <s v=" "/>
    <n v="517"/>
    <n v="3704"/>
    <n v="740.8"/>
    <x v="0"/>
    <n v="2013"/>
    <x v="11"/>
    <x v="2"/>
    <x v="3"/>
    <s v="Managua"/>
    <x v="40"/>
    <s v="LATAM"/>
    <s v="Central"/>
  </r>
  <r>
    <s v="MX-2013-117415"/>
    <x v="999"/>
    <x v="1045"/>
    <x v="0"/>
    <x v="2"/>
    <s v="TEC-AC-10001491"/>
    <x v="2"/>
    <x v="11"/>
    <x v="1235"/>
    <n v="5"/>
    <n v="0"/>
    <s v=" "/>
    <n v="41"/>
    <n v="1334"/>
    <n v="266.8"/>
    <x v="0"/>
    <n v="2013"/>
    <x v="11"/>
    <x v="2"/>
    <x v="0"/>
    <s v="Baja California"/>
    <x v="15"/>
    <s v="LATAM"/>
    <s v="North"/>
  </r>
  <r>
    <s v="MX-2013-108553"/>
    <x v="999"/>
    <x v="931"/>
    <x v="3"/>
    <x v="0"/>
    <s v="TEC-AC-10001756"/>
    <x v="2"/>
    <x v="11"/>
    <x v="1950"/>
    <n v="3"/>
    <n v="0"/>
    <s v=" "/>
    <n v="3696"/>
    <n v="1177"/>
    <n v="392.33333333333331"/>
    <x v="0"/>
    <n v="2013"/>
    <x v="11"/>
    <x v="2"/>
    <x v="3"/>
    <s v="Managua"/>
    <x v="40"/>
    <s v="LATAM"/>
    <s v="Central"/>
  </r>
  <r>
    <s v="IN-2013-61127"/>
    <x v="999"/>
    <x v="1045"/>
    <x v="0"/>
    <x v="2"/>
    <s v="OFF-FA-10000838"/>
    <x v="0"/>
    <x v="15"/>
    <x v="1455"/>
    <n v="10"/>
    <n v="0"/>
    <s v=" "/>
    <n v="9"/>
    <n v="1126"/>
    <n v="112.6"/>
    <x v="0"/>
    <n v="2013"/>
    <x v="11"/>
    <x v="2"/>
    <x v="0"/>
    <s v="Puducherry"/>
    <x v="35"/>
    <s v="APAC"/>
    <s v="Central Asia"/>
  </r>
  <r>
    <s v="US-2013-157840"/>
    <x v="999"/>
    <x v="942"/>
    <x v="1"/>
    <x v="0"/>
    <s v="OFF-PA-10003673"/>
    <x v="0"/>
    <x v="2"/>
    <x v="3729"/>
    <n v="5"/>
    <n v="0"/>
    <s v=" "/>
    <n v="15594"/>
    <n v="977"/>
    <n v="195.4"/>
    <x v="2"/>
    <n v="2013"/>
    <x v="11"/>
    <x v="2"/>
    <x v="1"/>
    <s v="Nebraska"/>
    <x v="18"/>
    <s v="US"/>
    <s v="Central"/>
  </r>
  <r>
    <s v="MX-2013-119949"/>
    <x v="999"/>
    <x v="1045"/>
    <x v="1"/>
    <x v="2"/>
    <s v="FUR-FU-10001255"/>
    <x v="1"/>
    <x v="3"/>
    <x v="1733"/>
    <n v="5"/>
    <n v="0"/>
    <s v=" "/>
    <n v="39"/>
    <n v="581"/>
    <n v="116.2"/>
    <x v="0"/>
    <n v="2013"/>
    <x v="11"/>
    <x v="2"/>
    <x v="1"/>
    <s v="Managua"/>
    <x v="40"/>
    <s v="LATAM"/>
    <s v="Central"/>
  </r>
  <r>
    <s v="IN-2013-61127"/>
    <x v="999"/>
    <x v="1045"/>
    <x v="0"/>
    <x v="2"/>
    <s v="TEC-PH-10001428"/>
    <x v="2"/>
    <x v="10"/>
    <x v="1519"/>
    <n v="2"/>
    <n v="0"/>
    <s v=" "/>
    <n v="207"/>
    <n v="541"/>
    <n v="270.5"/>
    <x v="0"/>
    <n v="2013"/>
    <x v="11"/>
    <x v="2"/>
    <x v="0"/>
    <s v="Puducherry"/>
    <x v="35"/>
    <s v="APAC"/>
    <s v="Central Asia"/>
  </r>
  <r>
    <s v="CA-2013-168536"/>
    <x v="999"/>
    <x v="995"/>
    <x v="0"/>
    <x v="0"/>
    <s v="TEC-AC-10002323"/>
    <x v="2"/>
    <x v="11"/>
    <x v="964"/>
    <n v="3"/>
    <n v="0"/>
    <s v=" "/>
    <n v="8619"/>
    <n v="375"/>
    <n v="125"/>
    <x v="0"/>
    <n v="2013"/>
    <x v="11"/>
    <x v="2"/>
    <x v="0"/>
    <s v="Mississippi"/>
    <x v="18"/>
    <s v="US"/>
    <s v="South"/>
  </r>
  <r>
    <s v="MX-2013-119949"/>
    <x v="999"/>
    <x v="1045"/>
    <x v="1"/>
    <x v="2"/>
    <s v="OFF-FA-10003529"/>
    <x v="0"/>
    <x v="15"/>
    <x v="911"/>
    <n v="3"/>
    <n v="0"/>
    <s v=" "/>
    <n v="846"/>
    <n v="32"/>
    <n v="10.666666666666666"/>
    <x v="0"/>
    <n v="2013"/>
    <x v="11"/>
    <x v="2"/>
    <x v="1"/>
    <s v="Managua"/>
    <x v="40"/>
    <s v="LATAM"/>
    <s v="Central"/>
  </r>
  <r>
    <s v="IN-2013-61127"/>
    <x v="999"/>
    <x v="1045"/>
    <x v="0"/>
    <x v="2"/>
    <s v="OFF-ST-10001694"/>
    <x v="0"/>
    <x v="0"/>
    <x v="1732"/>
    <n v="2"/>
    <n v="0"/>
    <s v=" "/>
    <n v="1116"/>
    <n v="265"/>
    <n v="132.5"/>
    <x v="0"/>
    <n v="2013"/>
    <x v="11"/>
    <x v="2"/>
    <x v="0"/>
    <s v="Puducherry"/>
    <x v="35"/>
    <s v="APAC"/>
    <s v="Central Asia"/>
  </r>
  <r>
    <s v="MX-2013-108553"/>
    <x v="999"/>
    <x v="931"/>
    <x v="3"/>
    <x v="0"/>
    <s v="OFF-PA-10002927"/>
    <x v="0"/>
    <x v="2"/>
    <x v="2525"/>
    <n v="2"/>
    <n v="0"/>
    <s v=" "/>
    <n v="956"/>
    <n v="24"/>
    <n v="12"/>
    <x v="0"/>
    <n v="2013"/>
    <x v="11"/>
    <x v="2"/>
    <x v="3"/>
    <s v="Managua"/>
    <x v="40"/>
    <s v="LATAM"/>
    <s v="Central"/>
  </r>
  <r>
    <s v="IS-2013-1770"/>
    <x v="999"/>
    <x v="995"/>
    <x v="0"/>
    <x v="0"/>
    <s v="OFF-BIC-10001510"/>
    <x v="0"/>
    <x v="13"/>
    <x v="1343"/>
    <n v="1"/>
    <n v="0"/>
    <s v=" "/>
    <n v="144"/>
    <n v="205"/>
    <n v="205"/>
    <x v="0"/>
    <n v="2013"/>
    <x v="11"/>
    <x v="2"/>
    <x v="0"/>
    <s v="Tel Aviv"/>
    <x v="81"/>
    <s v="EMEA"/>
    <s v="EMEA"/>
  </r>
  <r>
    <s v="CA-2013-151155"/>
    <x v="999"/>
    <x v="995"/>
    <x v="0"/>
    <x v="1"/>
    <s v="FUR-FU-10001918"/>
    <x v="1"/>
    <x v="3"/>
    <x v="1110"/>
    <n v="4"/>
    <n v="0"/>
    <s v=" "/>
    <n v="73788"/>
    <n v="145"/>
    <n v="36.25"/>
    <x v="1"/>
    <n v="2013"/>
    <x v="11"/>
    <x v="2"/>
    <x v="0"/>
    <s v="Mississippi"/>
    <x v="18"/>
    <s v="US"/>
    <s v="South"/>
  </r>
  <r>
    <s v="MX-2013-108091"/>
    <x v="999"/>
    <x v="942"/>
    <x v="3"/>
    <x v="0"/>
    <s v="OFF-PA-10004261"/>
    <x v="0"/>
    <x v="2"/>
    <x v="1688"/>
    <n v="2"/>
    <n v="0"/>
    <s v=" "/>
    <n v="364"/>
    <n v="133"/>
    <n v="66.5"/>
    <x v="0"/>
    <n v="2013"/>
    <x v="11"/>
    <x v="2"/>
    <x v="3"/>
    <s v="Atlántico"/>
    <x v="51"/>
    <s v="LATAM"/>
    <s v="South"/>
  </r>
  <r>
    <s v="CA-2013-151155"/>
    <x v="999"/>
    <x v="995"/>
    <x v="0"/>
    <x v="1"/>
    <s v="OFF-BI-10003910"/>
    <x v="0"/>
    <x v="16"/>
    <x v="1721"/>
    <n v="2"/>
    <n v="0"/>
    <s v=" "/>
    <n v="6939"/>
    <n v="102"/>
    <n v="51"/>
    <x v="1"/>
    <n v="2013"/>
    <x v="11"/>
    <x v="2"/>
    <x v="0"/>
    <s v="Mississippi"/>
    <x v="18"/>
    <s v="US"/>
    <s v="South"/>
  </r>
  <r>
    <s v="MX-2013-119949"/>
    <x v="999"/>
    <x v="1045"/>
    <x v="1"/>
    <x v="2"/>
    <s v="OFF-LA-10000203"/>
    <x v="0"/>
    <x v="12"/>
    <x v="700"/>
    <n v="1"/>
    <n v="0"/>
    <s v=" "/>
    <n v="186"/>
    <n v="62"/>
    <n v="62"/>
    <x v="0"/>
    <n v="2013"/>
    <x v="11"/>
    <x v="2"/>
    <x v="1"/>
    <s v="Managua"/>
    <x v="40"/>
    <s v="LATAM"/>
    <s v="Central"/>
  </r>
  <r>
    <s v="CA-2013-8350"/>
    <x v="1067"/>
    <x v="942"/>
    <x v="1"/>
    <x v="0"/>
    <s v="OFF-ROG-10002294"/>
    <x v="0"/>
    <x v="0"/>
    <x v="507"/>
    <n v="12"/>
    <n v="0"/>
    <s v=" "/>
    <n v="27252"/>
    <n v="23311"/>
    <n v="1942.5833333333333"/>
    <x v="1"/>
    <n v="2013"/>
    <x v="11"/>
    <x v="2"/>
    <x v="1"/>
    <s v="Ontario"/>
    <x v="4"/>
    <s v="Canada"/>
    <s v="Canada"/>
  </r>
  <r>
    <s v="MX-2013-102869"/>
    <x v="1067"/>
    <x v="1045"/>
    <x v="0"/>
    <x v="1"/>
    <s v="TEC-PH-10003932"/>
    <x v="2"/>
    <x v="10"/>
    <x v="125"/>
    <n v="4"/>
    <n v="0"/>
    <s v=" "/>
    <n v="1776"/>
    <n v="4975"/>
    <n v="1243.75"/>
    <x v="1"/>
    <n v="2013"/>
    <x v="11"/>
    <x v="2"/>
    <x v="0"/>
    <s v="Minas Gerais"/>
    <x v="14"/>
    <s v="LATAM"/>
    <s v="South"/>
  </r>
  <r>
    <s v="CA-2013-8350"/>
    <x v="1067"/>
    <x v="942"/>
    <x v="1"/>
    <x v="0"/>
    <s v="OFF-BIN-10000308"/>
    <x v="0"/>
    <x v="13"/>
    <x v="599"/>
    <n v="1"/>
    <n v="0"/>
    <s v=" "/>
    <n v="2616"/>
    <n v="314"/>
    <n v="314"/>
    <x v="1"/>
    <n v="2013"/>
    <x v="11"/>
    <x v="2"/>
    <x v="1"/>
    <s v="Ontario"/>
    <x v="4"/>
    <s v="Canada"/>
    <s v="Canada"/>
  </r>
  <r>
    <s v="GG-2013-40"/>
    <x v="1067"/>
    <x v="1045"/>
    <x v="0"/>
    <x v="1"/>
    <s v="OFF-ACC-10003636"/>
    <x v="0"/>
    <x v="16"/>
    <x v="2744"/>
    <n v="1"/>
    <n v="0"/>
    <s v=" "/>
    <n v="126"/>
    <n v="279"/>
    <n v="279"/>
    <x v="0"/>
    <n v="2013"/>
    <x v="11"/>
    <x v="2"/>
    <x v="0"/>
    <s v="Tbilisi"/>
    <x v="84"/>
    <s v="EMEA"/>
    <s v="EMEA"/>
  </r>
  <r>
    <s v="GG-2013-40"/>
    <x v="1067"/>
    <x v="1045"/>
    <x v="0"/>
    <x v="1"/>
    <s v="OFF-IBI-10000951"/>
    <x v="0"/>
    <x v="16"/>
    <x v="2333"/>
    <n v="2"/>
    <n v="0"/>
    <s v=" "/>
    <n v="378"/>
    <n v="244"/>
    <n v="122"/>
    <x v="0"/>
    <n v="2013"/>
    <x v="11"/>
    <x v="2"/>
    <x v="0"/>
    <s v="Tbilisi"/>
    <x v="84"/>
    <s v="EMEA"/>
    <s v="EMEA"/>
  </r>
  <r>
    <s v="CA-2013-8350"/>
    <x v="1067"/>
    <x v="942"/>
    <x v="1"/>
    <x v="0"/>
    <s v="OFF-SME-10000973"/>
    <x v="0"/>
    <x v="0"/>
    <x v="854"/>
    <n v="1"/>
    <n v="0"/>
    <s v=" "/>
    <n v="411"/>
    <n v="233"/>
    <n v="233"/>
    <x v="1"/>
    <n v="2013"/>
    <x v="11"/>
    <x v="2"/>
    <x v="1"/>
    <s v="Ontario"/>
    <x v="4"/>
    <s v="Canada"/>
    <s v="Canada"/>
  </r>
  <r>
    <s v="CA-2013-8350"/>
    <x v="1067"/>
    <x v="942"/>
    <x v="1"/>
    <x v="0"/>
    <s v="OFF-NOV-10002952"/>
    <x v="0"/>
    <x v="12"/>
    <x v="2074"/>
    <n v="2"/>
    <n v="0"/>
    <s v=" "/>
    <n v="588"/>
    <n v="166"/>
    <n v="83"/>
    <x v="1"/>
    <n v="2013"/>
    <x v="11"/>
    <x v="2"/>
    <x v="1"/>
    <s v="Ontario"/>
    <x v="4"/>
    <s v="Canada"/>
    <s v="Canada"/>
  </r>
  <r>
    <s v="CA-2013-8350"/>
    <x v="1067"/>
    <x v="942"/>
    <x v="1"/>
    <x v="0"/>
    <s v="OFF-WIL-10001069"/>
    <x v="0"/>
    <x v="16"/>
    <x v="397"/>
    <n v="2"/>
    <n v="0"/>
    <s v=" "/>
    <n v="84"/>
    <n v="73"/>
    <n v="36.5"/>
    <x v="1"/>
    <n v="2013"/>
    <x v="11"/>
    <x v="2"/>
    <x v="1"/>
    <s v="Ontario"/>
    <x v="4"/>
    <s v="Canada"/>
    <s v="Canada"/>
  </r>
  <r>
    <s v="GG-2013-40"/>
    <x v="1067"/>
    <x v="1045"/>
    <x v="0"/>
    <x v="1"/>
    <s v="OFF-ACC-10002772"/>
    <x v="0"/>
    <x v="16"/>
    <x v="1953"/>
    <n v="1"/>
    <n v="0"/>
    <s v=" "/>
    <n v="462"/>
    <n v="35"/>
    <n v="35"/>
    <x v="0"/>
    <n v="2013"/>
    <x v="11"/>
    <x v="2"/>
    <x v="0"/>
    <s v="Tbilisi"/>
    <x v="84"/>
    <s v="EMEA"/>
    <s v="EMEA"/>
  </r>
  <r>
    <s v="IN-2013-36963"/>
    <x v="844"/>
    <x v="995"/>
    <x v="3"/>
    <x v="2"/>
    <s v="FUR-BO-10001196"/>
    <x v="1"/>
    <x v="9"/>
    <x v="1988"/>
    <n v="2"/>
    <n v="0"/>
    <s v=" "/>
    <n v="1755"/>
    <n v="32835"/>
    <n v="16417.5"/>
    <x v="2"/>
    <n v="2013"/>
    <x v="11"/>
    <x v="2"/>
    <x v="3"/>
    <s v="Heilongjiang"/>
    <x v="25"/>
    <s v="APAC"/>
    <s v="North Asia"/>
  </r>
  <r>
    <s v="IN-2013-36963"/>
    <x v="844"/>
    <x v="995"/>
    <x v="3"/>
    <x v="2"/>
    <s v="FUR-BO-10000980"/>
    <x v="1"/>
    <x v="9"/>
    <x v="2040"/>
    <n v="3"/>
    <n v="0"/>
    <s v=" "/>
    <n v="39339"/>
    <n v="30416"/>
    <n v="10138.666666666666"/>
    <x v="2"/>
    <n v="2013"/>
    <x v="11"/>
    <x v="2"/>
    <x v="3"/>
    <s v="Heilongjiang"/>
    <x v="25"/>
    <s v="APAC"/>
    <s v="North Asia"/>
  </r>
  <r>
    <s v="IZ-2013-1040"/>
    <x v="844"/>
    <x v="870"/>
    <x v="0"/>
    <x v="1"/>
    <s v="TEC-HP -10003894"/>
    <x v="2"/>
    <x v="6"/>
    <x v="1579"/>
    <n v="4"/>
    <n v="0"/>
    <s v=" "/>
    <n v="864"/>
    <n v="12799"/>
    <n v="3199.75"/>
    <x v="1"/>
    <n v="2013"/>
    <x v="11"/>
    <x v="2"/>
    <x v="0"/>
    <s v="Ninawa"/>
    <x v="6"/>
    <s v="EMEA"/>
    <s v="EMEA"/>
  </r>
  <r>
    <s v="IN-2013-66776"/>
    <x v="844"/>
    <x v="870"/>
    <x v="0"/>
    <x v="0"/>
    <s v="TEC-AC-10004108"/>
    <x v="2"/>
    <x v="11"/>
    <x v="1207"/>
    <n v="5"/>
    <n v="0"/>
    <s v=" "/>
    <n v="4311"/>
    <n v="10816"/>
    <n v="2163.1999999999998"/>
    <x v="0"/>
    <n v="2013"/>
    <x v="11"/>
    <x v="2"/>
    <x v="0"/>
    <s v="Uttar Pradesh"/>
    <x v="35"/>
    <s v="APAC"/>
    <s v="Central Asia"/>
  </r>
  <r>
    <s v="IN-2013-78970"/>
    <x v="844"/>
    <x v="904"/>
    <x v="0"/>
    <x v="0"/>
    <s v="FUR-CH-10004387"/>
    <x v="1"/>
    <x v="7"/>
    <x v="2682"/>
    <n v="9"/>
    <n v="0"/>
    <s v=" "/>
    <n v="7479"/>
    <n v="5819"/>
    <n v="646.55555555555554"/>
    <x v="0"/>
    <n v="2013"/>
    <x v="11"/>
    <x v="2"/>
    <x v="0"/>
    <s v="Singapore"/>
    <x v="28"/>
    <s v="APAC"/>
    <s v="Southeast Asia"/>
  </r>
  <r>
    <s v="IN-2013-56416"/>
    <x v="844"/>
    <x v="870"/>
    <x v="0"/>
    <x v="2"/>
    <s v="TEC-CO-10004689"/>
    <x v="2"/>
    <x v="6"/>
    <x v="594"/>
    <n v="6"/>
    <n v="0"/>
    <s v=" "/>
    <n v="16938"/>
    <n v="4788"/>
    <n v="798"/>
    <x v="0"/>
    <n v="2013"/>
    <x v="11"/>
    <x v="2"/>
    <x v="0"/>
    <s v="Heilongjiang"/>
    <x v="25"/>
    <s v="APAC"/>
    <s v="North Asia"/>
  </r>
  <r>
    <s v="MO-2013-3340"/>
    <x v="844"/>
    <x v="870"/>
    <x v="0"/>
    <x v="2"/>
    <s v="OFF-IBI-10000959"/>
    <x v="0"/>
    <x v="16"/>
    <x v="2118"/>
    <n v="4"/>
    <n v="0"/>
    <s v=" "/>
    <n v="372"/>
    <n v="3815"/>
    <n v="953.75"/>
    <x v="1"/>
    <n v="2013"/>
    <x v="11"/>
    <x v="2"/>
    <x v="0"/>
    <s v="Grand Casablanca"/>
    <x v="55"/>
    <s v="Africa"/>
    <s v="Africa"/>
  </r>
  <r>
    <s v="CA-2013-114860"/>
    <x v="844"/>
    <x v="904"/>
    <x v="0"/>
    <x v="0"/>
    <s v="FUR-FU-10000277"/>
    <x v="1"/>
    <x v="3"/>
    <x v="2528"/>
    <n v="8"/>
    <n v="0"/>
    <s v=" "/>
    <n v="2022528"/>
    <n v="3219"/>
    <n v="402.375"/>
    <x v="0"/>
    <n v="2013"/>
    <x v="11"/>
    <x v="2"/>
    <x v="0"/>
    <s v="California"/>
    <x v="18"/>
    <s v="US"/>
    <s v="West"/>
  </r>
  <r>
    <s v="IN-2013-36963"/>
    <x v="844"/>
    <x v="995"/>
    <x v="3"/>
    <x v="2"/>
    <s v="TEC-MA-10004298"/>
    <x v="2"/>
    <x v="4"/>
    <x v="578"/>
    <n v="2"/>
    <n v="0"/>
    <s v=" "/>
    <n v="96"/>
    <n v="3086"/>
    <n v="1543"/>
    <x v="2"/>
    <n v="2013"/>
    <x v="11"/>
    <x v="2"/>
    <x v="3"/>
    <s v="Heilongjiang"/>
    <x v="25"/>
    <s v="APAC"/>
    <s v="North Asia"/>
  </r>
  <r>
    <s v="ES-2013-4099908"/>
    <x v="844"/>
    <x v="870"/>
    <x v="0"/>
    <x v="0"/>
    <s v="TEC-AC-10002901"/>
    <x v="2"/>
    <x v="11"/>
    <x v="1210"/>
    <n v="8"/>
    <n v="0"/>
    <s v=" "/>
    <n v="888"/>
    <n v="2602"/>
    <n v="325.25"/>
    <x v="0"/>
    <n v="2013"/>
    <x v="11"/>
    <x v="2"/>
    <x v="0"/>
    <s v="Aquitaine"/>
    <x v="17"/>
    <s v="EU"/>
    <s v="Central"/>
  </r>
  <r>
    <s v="ES-2013-3297532"/>
    <x v="844"/>
    <x v="870"/>
    <x v="1"/>
    <x v="2"/>
    <s v="FUR-CH-10000423"/>
    <x v="1"/>
    <x v="7"/>
    <x v="1287"/>
    <n v="5"/>
    <n v="0"/>
    <s v=" "/>
    <n v="6345"/>
    <n v="2209"/>
    <n v="441.8"/>
    <x v="0"/>
    <n v="2013"/>
    <x v="11"/>
    <x v="2"/>
    <x v="1"/>
    <s v="Brussels"/>
    <x v="49"/>
    <s v="EU"/>
    <s v="Central"/>
  </r>
  <r>
    <s v="ES-2013-3949502"/>
    <x v="844"/>
    <x v="1045"/>
    <x v="1"/>
    <x v="1"/>
    <s v="OFF-AR-10001578"/>
    <x v="0"/>
    <x v="13"/>
    <x v="103"/>
    <n v="6"/>
    <n v="0"/>
    <s v=" "/>
    <n v="5418"/>
    <n v="1839"/>
    <n v="306.5"/>
    <x v="0"/>
    <n v="2013"/>
    <x v="11"/>
    <x v="2"/>
    <x v="1"/>
    <s v="Auvergne"/>
    <x v="17"/>
    <s v="EU"/>
    <s v="Central"/>
  </r>
  <r>
    <s v="MO-2013-3340"/>
    <x v="844"/>
    <x v="870"/>
    <x v="0"/>
    <x v="2"/>
    <s v="FUR-HAR-10000441"/>
    <x v="1"/>
    <x v="7"/>
    <x v="193"/>
    <n v="2"/>
    <n v="0"/>
    <s v=" "/>
    <n v="957"/>
    <n v="1714"/>
    <n v="857"/>
    <x v="1"/>
    <n v="2013"/>
    <x v="11"/>
    <x v="2"/>
    <x v="0"/>
    <s v="Grand Casablanca"/>
    <x v="55"/>
    <s v="Africa"/>
    <s v="Africa"/>
  </r>
  <r>
    <s v="IN-2013-36963"/>
    <x v="844"/>
    <x v="995"/>
    <x v="3"/>
    <x v="2"/>
    <s v="FUR-FU-10003658"/>
    <x v="1"/>
    <x v="3"/>
    <x v="780"/>
    <n v="2"/>
    <n v="0"/>
    <s v=" "/>
    <n v="336"/>
    <n v="1689"/>
    <n v="844.5"/>
    <x v="2"/>
    <n v="2013"/>
    <x v="11"/>
    <x v="2"/>
    <x v="3"/>
    <s v="Heilongjiang"/>
    <x v="25"/>
    <s v="APAC"/>
    <s v="North Asia"/>
  </r>
  <r>
    <s v="IN-2013-78970"/>
    <x v="844"/>
    <x v="904"/>
    <x v="0"/>
    <x v="0"/>
    <s v="OFF-PA-10003938"/>
    <x v="0"/>
    <x v="2"/>
    <x v="2043"/>
    <n v="10"/>
    <n v="0"/>
    <s v=" "/>
    <n v="993"/>
    <n v="1682"/>
    <n v="168.2"/>
    <x v="0"/>
    <n v="2013"/>
    <x v="11"/>
    <x v="2"/>
    <x v="0"/>
    <s v="Singapore"/>
    <x v="28"/>
    <s v="APAC"/>
    <s v="Southeast Asia"/>
  </r>
  <r>
    <s v="IN-2013-36963"/>
    <x v="844"/>
    <x v="995"/>
    <x v="3"/>
    <x v="2"/>
    <s v="OFF-ST-10004464"/>
    <x v="0"/>
    <x v="0"/>
    <x v="825"/>
    <n v="2"/>
    <n v="0"/>
    <s v=" "/>
    <n v="4218"/>
    <n v="163"/>
    <n v="81.5"/>
    <x v="2"/>
    <n v="2013"/>
    <x v="11"/>
    <x v="2"/>
    <x v="3"/>
    <s v="Heilongjiang"/>
    <x v="25"/>
    <s v="APAC"/>
    <s v="North Asia"/>
  </r>
  <r>
    <s v="MX-2013-169803"/>
    <x v="844"/>
    <x v="1046"/>
    <x v="0"/>
    <x v="0"/>
    <s v="TEC-PH-10003522"/>
    <x v="2"/>
    <x v="10"/>
    <x v="93"/>
    <n v="3"/>
    <n v="0"/>
    <s v=" "/>
    <n v="6708"/>
    <n v="144"/>
    <n v="48"/>
    <x v="1"/>
    <n v="2013"/>
    <x v="11"/>
    <x v="2"/>
    <x v="0"/>
    <s v="México"/>
    <x v="15"/>
    <s v="LATAM"/>
    <s v="North"/>
  </r>
  <r>
    <s v="MO-2013-3340"/>
    <x v="844"/>
    <x v="870"/>
    <x v="0"/>
    <x v="2"/>
    <s v="OFF-SME-10003752"/>
    <x v="0"/>
    <x v="0"/>
    <x v="1253"/>
    <n v="1"/>
    <n v="0"/>
    <s v=" "/>
    <n v="126"/>
    <n v="1408"/>
    <n v="1408"/>
    <x v="1"/>
    <n v="2013"/>
    <x v="11"/>
    <x v="2"/>
    <x v="0"/>
    <s v="Grand Casablanca"/>
    <x v="55"/>
    <s v="Africa"/>
    <s v="Africa"/>
  </r>
  <r>
    <s v="IZ-2013-1040"/>
    <x v="844"/>
    <x v="870"/>
    <x v="0"/>
    <x v="1"/>
    <s v="OFF-FIS-10004787"/>
    <x v="0"/>
    <x v="1"/>
    <x v="878"/>
    <n v="4"/>
    <n v="0"/>
    <s v=" "/>
    <n v="4464"/>
    <n v="1259"/>
    <n v="314.75"/>
    <x v="1"/>
    <n v="2013"/>
    <x v="11"/>
    <x v="2"/>
    <x v="0"/>
    <s v="Ninawa"/>
    <x v="6"/>
    <s v="EMEA"/>
    <s v="EMEA"/>
  </r>
  <r>
    <s v="MX-2013-120327"/>
    <x v="844"/>
    <x v="1045"/>
    <x v="3"/>
    <x v="1"/>
    <s v="OFF-SU-10003474"/>
    <x v="0"/>
    <x v="1"/>
    <x v="2200"/>
    <n v="4"/>
    <n v="0"/>
    <s v=" "/>
    <n v="1944"/>
    <n v="1015"/>
    <n v="253.75"/>
    <x v="0"/>
    <n v="2013"/>
    <x v="11"/>
    <x v="2"/>
    <x v="3"/>
    <s v="San Salvador"/>
    <x v="42"/>
    <s v="LATAM"/>
    <s v="Central"/>
  </r>
  <r>
    <s v="IN-2013-78970"/>
    <x v="844"/>
    <x v="904"/>
    <x v="0"/>
    <x v="0"/>
    <s v="OFF-PA-10003252"/>
    <x v="0"/>
    <x v="2"/>
    <x v="2537"/>
    <n v="8"/>
    <n v="0"/>
    <s v=" "/>
    <n v="0"/>
    <n v="965"/>
    <n v="120.625"/>
    <x v="0"/>
    <n v="2013"/>
    <x v="11"/>
    <x v="2"/>
    <x v="0"/>
    <s v="Singapore"/>
    <x v="28"/>
    <s v="APAC"/>
    <s v="Southeast Asia"/>
  </r>
  <r>
    <s v="ES-2013-4132276"/>
    <x v="844"/>
    <x v="995"/>
    <x v="1"/>
    <x v="1"/>
    <s v="FUR-FU-10004579"/>
    <x v="1"/>
    <x v="3"/>
    <x v="1233"/>
    <n v="3"/>
    <n v="0"/>
    <s v=" "/>
    <n v="4752"/>
    <n v="783"/>
    <n v="261"/>
    <x v="0"/>
    <n v="2013"/>
    <x v="11"/>
    <x v="2"/>
    <x v="1"/>
    <s v="Nord-Pas-de-Calais"/>
    <x v="17"/>
    <s v="EU"/>
    <s v="Central"/>
  </r>
  <r>
    <s v="IZ-2013-1040"/>
    <x v="844"/>
    <x v="870"/>
    <x v="0"/>
    <x v="1"/>
    <s v="OFF-FIS-10003463"/>
    <x v="0"/>
    <x v="1"/>
    <x v="31"/>
    <n v="1"/>
    <n v="0"/>
    <s v=" "/>
    <n v="354"/>
    <n v="493"/>
    <n v="493"/>
    <x v="1"/>
    <n v="2013"/>
    <x v="11"/>
    <x v="2"/>
    <x v="0"/>
    <s v="Ninawa"/>
    <x v="6"/>
    <s v="EMEA"/>
    <s v="EMEA"/>
  </r>
  <r>
    <s v="MX-2013-163790"/>
    <x v="844"/>
    <x v="870"/>
    <x v="1"/>
    <x v="0"/>
    <s v="OFF-FA-10002719"/>
    <x v="0"/>
    <x v="15"/>
    <x v="1095"/>
    <n v="3"/>
    <n v="0"/>
    <s v=" "/>
    <n v="3"/>
    <n v="464"/>
    <n v="154.66666666666666"/>
    <x v="0"/>
    <n v="2013"/>
    <x v="11"/>
    <x v="2"/>
    <x v="1"/>
    <s v="Michoacán"/>
    <x v="15"/>
    <s v="LATAM"/>
    <s v="North"/>
  </r>
  <r>
    <s v="IZ-2013-1040"/>
    <x v="844"/>
    <x v="870"/>
    <x v="0"/>
    <x v="1"/>
    <s v="OFF-BIN-10001385"/>
    <x v="0"/>
    <x v="13"/>
    <x v="306"/>
    <n v="2"/>
    <n v="0"/>
    <s v=" "/>
    <n v="48"/>
    <n v="443"/>
    <n v="221.5"/>
    <x v="1"/>
    <n v="2013"/>
    <x v="11"/>
    <x v="2"/>
    <x v="0"/>
    <s v="Ninawa"/>
    <x v="6"/>
    <s v="EMEA"/>
    <s v="EMEA"/>
  </r>
  <r>
    <s v="ES-2013-4099908"/>
    <x v="844"/>
    <x v="870"/>
    <x v="0"/>
    <x v="0"/>
    <s v="OFF-EN-10002013"/>
    <x v="0"/>
    <x v="14"/>
    <x v="1144"/>
    <n v="4"/>
    <n v="0"/>
    <s v=" "/>
    <n v="2436"/>
    <n v="41"/>
    <n v="10.25"/>
    <x v="0"/>
    <n v="2013"/>
    <x v="11"/>
    <x v="2"/>
    <x v="0"/>
    <s v="Aquitaine"/>
    <x v="17"/>
    <s v="EU"/>
    <s v="Central"/>
  </r>
  <r>
    <s v="MX-2013-163790"/>
    <x v="844"/>
    <x v="870"/>
    <x v="1"/>
    <x v="0"/>
    <s v="OFF-AR-10002710"/>
    <x v="0"/>
    <x v="13"/>
    <x v="115"/>
    <n v="5"/>
    <n v="0"/>
    <s v=" "/>
    <n v="56"/>
    <n v="393"/>
    <n v="78.599999999999994"/>
    <x v="0"/>
    <n v="2013"/>
    <x v="11"/>
    <x v="2"/>
    <x v="1"/>
    <s v="Michoacán"/>
    <x v="15"/>
    <s v="LATAM"/>
    <s v="North"/>
  </r>
  <r>
    <s v="IN-2013-53406"/>
    <x v="844"/>
    <x v="1046"/>
    <x v="0"/>
    <x v="2"/>
    <s v="OFF-ST-10002505"/>
    <x v="0"/>
    <x v="0"/>
    <x v="701"/>
    <n v="2"/>
    <n v="0"/>
    <s v=" "/>
    <n v="1086"/>
    <n v="379"/>
    <n v="189.5"/>
    <x v="1"/>
    <n v="2013"/>
    <x v="11"/>
    <x v="2"/>
    <x v="0"/>
    <s v="Guangdong"/>
    <x v="25"/>
    <s v="APAC"/>
    <s v="North Asia"/>
  </r>
  <r>
    <s v="IZ-2013-1040"/>
    <x v="844"/>
    <x v="870"/>
    <x v="0"/>
    <x v="1"/>
    <s v="OFF-KLE-10001644"/>
    <x v="0"/>
    <x v="1"/>
    <x v="1059"/>
    <n v="1"/>
    <n v="0"/>
    <s v=" "/>
    <n v="651"/>
    <n v="351"/>
    <n v="351"/>
    <x v="1"/>
    <n v="2013"/>
    <x v="11"/>
    <x v="2"/>
    <x v="0"/>
    <s v="Ninawa"/>
    <x v="6"/>
    <s v="EMEA"/>
    <s v="EMEA"/>
  </r>
  <r>
    <s v="IN-2013-78970"/>
    <x v="844"/>
    <x v="904"/>
    <x v="0"/>
    <x v="0"/>
    <s v="TEC-AC-10000896"/>
    <x v="2"/>
    <x v="11"/>
    <x v="658"/>
    <n v="1"/>
    <n v="0"/>
    <s v=" "/>
    <n v="1005"/>
    <n v="343"/>
    <n v="343"/>
    <x v="0"/>
    <n v="2013"/>
    <x v="11"/>
    <x v="2"/>
    <x v="0"/>
    <s v="Singapore"/>
    <x v="28"/>
    <s v="APAC"/>
    <s v="Southeast Asia"/>
  </r>
  <r>
    <s v="MX-2013-110800"/>
    <x v="844"/>
    <x v="995"/>
    <x v="1"/>
    <x v="2"/>
    <s v="OFF-PA-10002011"/>
    <x v="0"/>
    <x v="2"/>
    <x v="841"/>
    <n v="3"/>
    <n v="0"/>
    <s v=" "/>
    <n v="63"/>
    <n v="25"/>
    <n v="8.3333333333333339"/>
    <x v="0"/>
    <n v="2013"/>
    <x v="11"/>
    <x v="2"/>
    <x v="1"/>
    <s v="Rondônia"/>
    <x v="14"/>
    <s v="LATAM"/>
    <s v="South"/>
  </r>
  <r>
    <s v="ES-2013-3949502"/>
    <x v="844"/>
    <x v="1045"/>
    <x v="1"/>
    <x v="1"/>
    <s v="OFF-AR-10002783"/>
    <x v="0"/>
    <x v="13"/>
    <x v="445"/>
    <n v="5"/>
    <n v="0"/>
    <s v=" "/>
    <n v="75"/>
    <n v="231"/>
    <n v="46.2"/>
    <x v="0"/>
    <n v="2013"/>
    <x v="11"/>
    <x v="2"/>
    <x v="1"/>
    <s v="Auvergne"/>
    <x v="17"/>
    <s v="EU"/>
    <s v="Central"/>
  </r>
  <r>
    <s v="IN-2013-56416"/>
    <x v="844"/>
    <x v="870"/>
    <x v="0"/>
    <x v="2"/>
    <s v="OFF-EN-10002007"/>
    <x v="0"/>
    <x v="14"/>
    <x v="491"/>
    <n v="2"/>
    <n v="0"/>
    <s v=" "/>
    <n v="396"/>
    <n v="225"/>
    <n v="112.5"/>
    <x v="0"/>
    <n v="2013"/>
    <x v="11"/>
    <x v="2"/>
    <x v="0"/>
    <s v="Heilongjiang"/>
    <x v="25"/>
    <s v="APAC"/>
    <s v="North Asia"/>
  </r>
  <r>
    <s v="CA-2013-114860"/>
    <x v="844"/>
    <x v="904"/>
    <x v="0"/>
    <x v="0"/>
    <s v="FUR-FU-10001934"/>
    <x v="1"/>
    <x v="3"/>
    <x v="3717"/>
    <n v="2"/>
    <n v="0"/>
    <s v=" "/>
    <n v="109096"/>
    <n v="216"/>
    <n v="108"/>
    <x v="0"/>
    <n v="2013"/>
    <x v="11"/>
    <x v="2"/>
    <x v="0"/>
    <s v="California"/>
    <x v="18"/>
    <s v="US"/>
    <s v="West"/>
  </r>
  <r>
    <s v="IN-2013-56416"/>
    <x v="844"/>
    <x v="870"/>
    <x v="0"/>
    <x v="2"/>
    <s v="OFF-LA-10001312"/>
    <x v="0"/>
    <x v="12"/>
    <x v="2777"/>
    <n v="2"/>
    <n v="0"/>
    <s v=" "/>
    <n v="36"/>
    <n v="139"/>
    <n v="69.5"/>
    <x v="0"/>
    <n v="2013"/>
    <x v="11"/>
    <x v="2"/>
    <x v="0"/>
    <s v="Heilongjiang"/>
    <x v="25"/>
    <s v="APAC"/>
    <s v="North Asia"/>
  </r>
  <r>
    <s v="MX-2013-163790"/>
    <x v="844"/>
    <x v="870"/>
    <x v="1"/>
    <x v="0"/>
    <s v="OFF-BI-10003503"/>
    <x v="0"/>
    <x v="16"/>
    <x v="326"/>
    <n v="3"/>
    <n v="0"/>
    <s v=" "/>
    <n v="558"/>
    <n v="136"/>
    <n v="45.333333333333336"/>
    <x v="0"/>
    <n v="2013"/>
    <x v="11"/>
    <x v="2"/>
    <x v="1"/>
    <s v="Michoacán"/>
    <x v="15"/>
    <s v="LATAM"/>
    <s v="North"/>
  </r>
  <r>
    <s v="MX-2013-163790"/>
    <x v="844"/>
    <x v="870"/>
    <x v="1"/>
    <x v="0"/>
    <s v="OFF-LA-10001028"/>
    <x v="0"/>
    <x v="12"/>
    <x v="1880"/>
    <n v="2"/>
    <n v="0"/>
    <s v=" "/>
    <n v="44"/>
    <n v="117"/>
    <n v="58.5"/>
    <x v="0"/>
    <n v="2013"/>
    <x v="11"/>
    <x v="2"/>
    <x v="1"/>
    <s v="Michoacán"/>
    <x v="15"/>
    <s v="LATAM"/>
    <s v="North"/>
  </r>
  <r>
    <s v="MZ-2013-7330"/>
    <x v="844"/>
    <x v="995"/>
    <x v="3"/>
    <x v="0"/>
    <s v="OFF-ELI-10003004"/>
    <x v="0"/>
    <x v="1"/>
    <x v="492"/>
    <n v="1"/>
    <n v="0"/>
    <s v=" "/>
    <n v="105"/>
    <n v="103"/>
    <n v="103"/>
    <x v="0"/>
    <n v="2013"/>
    <x v="11"/>
    <x v="2"/>
    <x v="3"/>
    <s v="Manica"/>
    <x v="26"/>
    <s v="Africa"/>
    <s v="Africa"/>
  </r>
  <r>
    <s v="UP-2013-3310"/>
    <x v="844"/>
    <x v="995"/>
    <x v="3"/>
    <x v="0"/>
    <s v="OFF-ELD-10000024"/>
    <x v="0"/>
    <x v="0"/>
    <x v="1356"/>
    <n v="1"/>
    <n v="0"/>
    <s v=" "/>
    <n v="288"/>
    <n v="78"/>
    <n v="78"/>
    <x v="0"/>
    <n v="2013"/>
    <x v="11"/>
    <x v="2"/>
    <x v="3"/>
    <s v="Dnipropetrovs'k"/>
    <x v="77"/>
    <s v="EMEA"/>
    <s v="EMEA"/>
  </r>
  <r>
    <s v="ES-2013-3297532"/>
    <x v="844"/>
    <x v="870"/>
    <x v="1"/>
    <x v="2"/>
    <s v="OFF-FA-10003462"/>
    <x v="0"/>
    <x v="15"/>
    <x v="604"/>
    <n v="1"/>
    <n v="0"/>
    <s v=" "/>
    <n v="294"/>
    <n v="61"/>
    <n v="61"/>
    <x v="0"/>
    <n v="2013"/>
    <x v="11"/>
    <x v="2"/>
    <x v="1"/>
    <s v="Brussels"/>
    <x v="49"/>
    <s v="EU"/>
    <s v="Central"/>
  </r>
  <r>
    <s v="UP-2013-910"/>
    <x v="845"/>
    <x v="904"/>
    <x v="1"/>
    <x v="0"/>
    <s v="TEC-CIS-10002344"/>
    <x v="2"/>
    <x v="10"/>
    <x v="280"/>
    <n v="4"/>
    <n v="0"/>
    <s v=" "/>
    <n v="57312"/>
    <n v="27898"/>
    <n v="6974.5"/>
    <x v="0"/>
    <n v="2013"/>
    <x v="11"/>
    <x v="2"/>
    <x v="1"/>
    <s v="Volyn"/>
    <x v="77"/>
    <s v="EMEA"/>
    <s v="EMEA"/>
  </r>
  <r>
    <s v="CA-2013-157791"/>
    <x v="845"/>
    <x v="904"/>
    <x v="1"/>
    <x v="2"/>
    <s v="TEC-CO-10002095"/>
    <x v="2"/>
    <x v="6"/>
    <x v="2605"/>
    <n v="4"/>
    <n v="0"/>
    <s v=" "/>
    <n v="899982"/>
    <n v="22321"/>
    <n v="5580.25"/>
    <x v="0"/>
    <n v="2013"/>
    <x v="11"/>
    <x v="2"/>
    <x v="1"/>
    <s v="Rhode Island"/>
    <x v="18"/>
    <s v="US"/>
    <s v="East"/>
  </r>
  <r>
    <s v="CA-2013-135776"/>
    <x v="845"/>
    <x v="1047"/>
    <x v="0"/>
    <x v="2"/>
    <s v="OFF-ST-10003470"/>
    <x v="0"/>
    <x v="0"/>
    <x v="1689"/>
    <n v="4"/>
    <n v="0"/>
    <s v=" "/>
    <n v="55896"/>
    <n v="12223"/>
    <n v="3055.75"/>
    <x v="3"/>
    <n v="2013"/>
    <x v="11"/>
    <x v="2"/>
    <x v="0"/>
    <s v="Washington"/>
    <x v="18"/>
    <s v="US"/>
    <s v="West"/>
  </r>
  <r>
    <s v="IN-2013-51621"/>
    <x v="845"/>
    <x v="904"/>
    <x v="0"/>
    <x v="0"/>
    <s v="FUR-TA-10002351"/>
    <x v="1"/>
    <x v="8"/>
    <x v="1972"/>
    <n v="2"/>
    <n v="0"/>
    <s v=" "/>
    <n v="21432"/>
    <n v="6315"/>
    <n v="3157.5"/>
    <x v="0"/>
    <n v="2013"/>
    <x v="11"/>
    <x v="2"/>
    <x v="0"/>
    <s v="Tamil Nadu"/>
    <x v="35"/>
    <s v="APAC"/>
    <s v="Central Asia"/>
  </r>
  <r>
    <s v="CA-2013-137043"/>
    <x v="845"/>
    <x v="1045"/>
    <x v="1"/>
    <x v="0"/>
    <s v="FUR-FU-10003664"/>
    <x v="1"/>
    <x v="3"/>
    <x v="3569"/>
    <n v="6"/>
    <n v="0"/>
    <s v=" "/>
    <n v="1661004"/>
    <n v="5626"/>
    <n v="937.66666666666663"/>
    <x v="1"/>
    <n v="2013"/>
    <x v="11"/>
    <x v="2"/>
    <x v="1"/>
    <s v="Virginia"/>
    <x v="18"/>
    <s v="US"/>
    <s v="South"/>
  </r>
  <r>
    <s v="IN-2013-35787"/>
    <x v="845"/>
    <x v="942"/>
    <x v="2"/>
    <x v="2"/>
    <s v="TEC-CO-10001419"/>
    <x v="2"/>
    <x v="6"/>
    <x v="400"/>
    <n v="2"/>
    <n v="0"/>
    <s v=" "/>
    <n v="159"/>
    <n v="485"/>
    <n v="242.5"/>
    <x v="0"/>
    <n v="2013"/>
    <x v="11"/>
    <x v="2"/>
    <x v="2"/>
    <s v="Rajasthan"/>
    <x v="35"/>
    <s v="APAC"/>
    <s v="Central Asia"/>
  </r>
  <r>
    <s v="CA-2013-137043"/>
    <x v="845"/>
    <x v="1045"/>
    <x v="1"/>
    <x v="0"/>
    <s v="FUR-FU-10003664"/>
    <x v="1"/>
    <x v="3"/>
    <x v="3569"/>
    <n v="3"/>
    <n v="0"/>
    <s v=" "/>
    <n v="830502"/>
    <n v="4572"/>
    <n v="1524"/>
    <x v="1"/>
    <n v="2013"/>
    <x v="11"/>
    <x v="2"/>
    <x v="1"/>
    <s v="Virginia"/>
    <x v="18"/>
    <s v="US"/>
    <s v="South"/>
  </r>
  <r>
    <s v="CA-2013-135776"/>
    <x v="845"/>
    <x v="1047"/>
    <x v="0"/>
    <x v="2"/>
    <s v="OFF-ST-10002743"/>
    <x v="0"/>
    <x v="0"/>
    <x v="44"/>
    <n v="2"/>
    <n v="0"/>
    <s v=" "/>
    <n v="22728"/>
    <n v="2842"/>
    <n v="1421"/>
    <x v="3"/>
    <n v="2013"/>
    <x v="11"/>
    <x v="2"/>
    <x v="0"/>
    <s v="Washington"/>
    <x v="18"/>
    <s v="US"/>
    <s v="West"/>
  </r>
  <r>
    <s v="IN-2013-51621"/>
    <x v="845"/>
    <x v="904"/>
    <x v="0"/>
    <x v="0"/>
    <s v="FUR-BO-10003887"/>
    <x v="1"/>
    <x v="9"/>
    <x v="1879"/>
    <n v="2"/>
    <n v="0"/>
    <s v=" "/>
    <n v="1362"/>
    <n v="2818"/>
    <n v="1409"/>
    <x v="0"/>
    <n v="2013"/>
    <x v="11"/>
    <x v="2"/>
    <x v="0"/>
    <s v="Tamil Nadu"/>
    <x v="35"/>
    <s v="APAC"/>
    <s v="Central Asia"/>
  </r>
  <r>
    <s v="IT-2013-5950482"/>
    <x v="845"/>
    <x v="871"/>
    <x v="0"/>
    <x v="2"/>
    <s v="FUR-FU-10001200"/>
    <x v="1"/>
    <x v="3"/>
    <x v="1391"/>
    <n v="11"/>
    <n v="0"/>
    <s v=" "/>
    <n v="1089"/>
    <n v="2745"/>
    <n v="249.54545454545453"/>
    <x v="0"/>
    <n v="2013"/>
    <x v="11"/>
    <x v="2"/>
    <x v="0"/>
    <s v="Lower Saxony"/>
    <x v="39"/>
    <s v="EU"/>
    <s v="Central"/>
  </r>
  <r>
    <s v="IR-2013-420"/>
    <x v="845"/>
    <x v="871"/>
    <x v="0"/>
    <x v="2"/>
    <s v="TEC-NOK-10002716"/>
    <x v="2"/>
    <x v="10"/>
    <x v="875"/>
    <n v="1"/>
    <n v="0"/>
    <s v=" "/>
    <n v="2499"/>
    <n v="1365"/>
    <n v="1365"/>
    <x v="0"/>
    <n v="2013"/>
    <x v="11"/>
    <x v="2"/>
    <x v="0"/>
    <s v="Zanjan"/>
    <x v="11"/>
    <s v="EMEA"/>
    <s v="EMEA"/>
  </r>
  <r>
    <s v="MX-2013-142006"/>
    <x v="845"/>
    <x v="904"/>
    <x v="0"/>
    <x v="2"/>
    <s v="TEC-PH-10003102"/>
    <x v="2"/>
    <x v="10"/>
    <x v="720"/>
    <n v="1"/>
    <n v="0"/>
    <s v=" "/>
    <n v="444"/>
    <n v="1222"/>
    <n v="1222"/>
    <x v="1"/>
    <n v="2013"/>
    <x v="11"/>
    <x v="2"/>
    <x v="0"/>
    <s v="Camagüey"/>
    <x v="16"/>
    <s v="LATAM"/>
    <s v="Caribbean"/>
  </r>
  <r>
    <s v="MX-2013-127523"/>
    <x v="845"/>
    <x v="1045"/>
    <x v="3"/>
    <x v="0"/>
    <s v="OFF-EN-10003560"/>
    <x v="0"/>
    <x v="14"/>
    <x v="491"/>
    <n v="7"/>
    <n v="0"/>
    <s v=" "/>
    <n v="518"/>
    <n v="804"/>
    <n v="114.85714285714286"/>
    <x v="0"/>
    <n v="2013"/>
    <x v="11"/>
    <x v="2"/>
    <x v="3"/>
    <s v="Minas Gerais"/>
    <x v="14"/>
    <s v="LATAM"/>
    <s v="South"/>
  </r>
  <r>
    <s v="IT-2013-3395178"/>
    <x v="845"/>
    <x v="871"/>
    <x v="0"/>
    <x v="0"/>
    <s v="TEC-AC-10004341"/>
    <x v="2"/>
    <x v="11"/>
    <x v="216"/>
    <n v="1"/>
    <n v="0"/>
    <s v=" "/>
    <n v="612"/>
    <n v="783"/>
    <n v="783"/>
    <x v="3"/>
    <n v="2013"/>
    <x v="11"/>
    <x v="2"/>
    <x v="0"/>
    <s v="North Rhine-Westphalia"/>
    <x v="39"/>
    <s v="EU"/>
    <s v="Central"/>
  </r>
  <r>
    <s v="IT-2013-3210394"/>
    <x v="845"/>
    <x v="870"/>
    <x v="0"/>
    <x v="2"/>
    <s v="OFF-AR-10000715"/>
    <x v="0"/>
    <x v="13"/>
    <x v="546"/>
    <n v="5"/>
    <n v="0"/>
    <s v=" "/>
    <n v="54"/>
    <n v="77"/>
    <n v="15.4"/>
    <x v="0"/>
    <n v="2013"/>
    <x v="11"/>
    <x v="2"/>
    <x v="0"/>
    <s v="Saarland"/>
    <x v="39"/>
    <s v="EU"/>
    <s v="Central"/>
  </r>
  <r>
    <s v="CA-2013-135776"/>
    <x v="845"/>
    <x v="1047"/>
    <x v="0"/>
    <x v="2"/>
    <s v="OFF-EN-10004773"/>
    <x v="0"/>
    <x v="14"/>
    <x v="181"/>
    <n v="2"/>
    <n v="0"/>
    <s v=" "/>
    <n v="303604"/>
    <n v="644"/>
    <n v="322"/>
    <x v="3"/>
    <n v="2013"/>
    <x v="11"/>
    <x v="2"/>
    <x v="0"/>
    <s v="Washington"/>
    <x v="18"/>
    <s v="US"/>
    <s v="West"/>
  </r>
  <r>
    <s v="SF-2013-4880"/>
    <x v="845"/>
    <x v="995"/>
    <x v="3"/>
    <x v="0"/>
    <s v="OFF-ADV-10003050"/>
    <x v="0"/>
    <x v="15"/>
    <x v="1567"/>
    <n v="2"/>
    <n v="0"/>
    <s v=" "/>
    <n v="1092"/>
    <n v="627"/>
    <n v="313.5"/>
    <x v="1"/>
    <n v="2013"/>
    <x v="11"/>
    <x v="2"/>
    <x v="3"/>
    <s v="Gauteng"/>
    <x v="33"/>
    <s v="Africa"/>
    <s v="Africa"/>
  </r>
  <r>
    <s v="SF-2013-4880"/>
    <x v="845"/>
    <x v="995"/>
    <x v="3"/>
    <x v="0"/>
    <s v="OFF-WIL-10000979"/>
    <x v="0"/>
    <x v="16"/>
    <x v="618"/>
    <n v="6"/>
    <n v="0"/>
    <s v=" "/>
    <n v="702"/>
    <n v="602"/>
    <n v="100.33333333333333"/>
    <x v="1"/>
    <n v="2013"/>
    <x v="11"/>
    <x v="2"/>
    <x v="3"/>
    <s v="Gauteng"/>
    <x v="33"/>
    <s v="Africa"/>
    <s v="Africa"/>
  </r>
  <r>
    <s v="CA-2013-135776"/>
    <x v="845"/>
    <x v="1047"/>
    <x v="0"/>
    <x v="2"/>
    <s v="OFF-PA-10004327"/>
    <x v="0"/>
    <x v="2"/>
    <x v="3616"/>
    <n v="1"/>
    <n v="0"/>
    <s v=" "/>
    <n v="22992"/>
    <n v="553"/>
    <n v="553"/>
    <x v="3"/>
    <n v="2013"/>
    <x v="11"/>
    <x v="2"/>
    <x v="0"/>
    <s v="Washington"/>
    <x v="18"/>
    <s v="US"/>
    <s v="West"/>
  </r>
  <r>
    <s v="SF-2013-4880"/>
    <x v="845"/>
    <x v="995"/>
    <x v="3"/>
    <x v="0"/>
    <s v="OFF-TEN-10000360"/>
    <x v="0"/>
    <x v="0"/>
    <x v="1646"/>
    <n v="1"/>
    <n v="0"/>
    <s v=" "/>
    <n v="1068"/>
    <n v="551"/>
    <n v="551"/>
    <x v="1"/>
    <n v="2013"/>
    <x v="11"/>
    <x v="2"/>
    <x v="3"/>
    <s v="Gauteng"/>
    <x v="33"/>
    <s v="Africa"/>
    <s v="Africa"/>
  </r>
  <r>
    <s v="IR-2013-420"/>
    <x v="845"/>
    <x v="871"/>
    <x v="0"/>
    <x v="2"/>
    <s v="OFF-BRE-10004359"/>
    <x v="0"/>
    <x v="5"/>
    <x v="1563"/>
    <n v="1"/>
    <n v="0"/>
    <s v=" "/>
    <n v="18"/>
    <n v="549"/>
    <n v="549"/>
    <x v="0"/>
    <n v="2013"/>
    <x v="11"/>
    <x v="2"/>
    <x v="0"/>
    <s v="Zanjan"/>
    <x v="11"/>
    <s v="EMEA"/>
    <s v="EMEA"/>
  </r>
  <r>
    <s v="IR-2013-420"/>
    <x v="845"/>
    <x v="871"/>
    <x v="0"/>
    <x v="2"/>
    <s v="TEC-BEL-10004950"/>
    <x v="2"/>
    <x v="11"/>
    <x v="658"/>
    <n v="1"/>
    <n v="0"/>
    <s v=" "/>
    <n v="117"/>
    <n v="479"/>
    <n v="479"/>
    <x v="0"/>
    <n v="2013"/>
    <x v="11"/>
    <x v="2"/>
    <x v="0"/>
    <s v="Zanjan"/>
    <x v="11"/>
    <s v="EMEA"/>
    <s v="EMEA"/>
  </r>
  <r>
    <s v="IN-2013-10622"/>
    <x v="845"/>
    <x v="904"/>
    <x v="0"/>
    <x v="2"/>
    <s v="TEC-AC-10003416"/>
    <x v="2"/>
    <x v="11"/>
    <x v="33"/>
    <n v="5"/>
    <n v="0"/>
    <s v=" "/>
    <n v="42"/>
    <n v="437"/>
    <n v="87.4"/>
    <x v="0"/>
    <n v="2013"/>
    <x v="11"/>
    <x v="2"/>
    <x v="0"/>
    <s v="Kandahar"/>
    <x v="92"/>
    <s v="APAC"/>
    <s v="Central Asia"/>
  </r>
  <r>
    <s v="MX-2013-142006"/>
    <x v="845"/>
    <x v="904"/>
    <x v="0"/>
    <x v="2"/>
    <s v="OFF-PA-10000752"/>
    <x v="0"/>
    <x v="2"/>
    <x v="417"/>
    <n v="2"/>
    <n v="0"/>
    <s v=" "/>
    <n v="144"/>
    <n v="434"/>
    <n v="217"/>
    <x v="1"/>
    <n v="2013"/>
    <x v="11"/>
    <x v="2"/>
    <x v="0"/>
    <s v="Camagüey"/>
    <x v="16"/>
    <s v="LATAM"/>
    <s v="Caribbean"/>
  </r>
  <r>
    <s v="ES-2013-1394541"/>
    <x v="845"/>
    <x v="904"/>
    <x v="0"/>
    <x v="0"/>
    <s v="OFF-SU-10002357"/>
    <x v="0"/>
    <x v="1"/>
    <x v="2175"/>
    <n v="2"/>
    <n v="0"/>
    <s v=" "/>
    <n v="2232"/>
    <n v="375"/>
    <n v="187.5"/>
    <x v="0"/>
    <n v="2013"/>
    <x v="11"/>
    <x v="2"/>
    <x v="0"/>
    <s v="Rhône-Alpes"/>
    <x v="17"/>
    <s v="EU"/>
    <s v="Central"/>
  </r>
  <r>
    <s v="IN-2013-35787"/>
    <x v="845"/>
    <x v="942"/>
    <x v="2"/>
    <x v="2"/>
    <s v="OFF-LA-10001292"/>
    <x v="0"/>
    <x v="12"/>
    <x v="394"/>
    <n v="4"/>
    <n v="0"/>
    <s v=" "/>
    <n v="132"/>
    <n v="373"/>
    <n v="93.25"/>
    <x v="0"/>
    <n v="2013"/>
    <x v="11"/>
    <x v="2"/>
    <x v="2"/>
    <s v="Rajasthan"/>
    <x v="35"/>
    <s v="APAC"/>
    <s v="Central Asia"/>
  </r>
  <r>
    <s v="CA-2013-135776"/>
    <x v="845"/>
    <x v="1047"/>
    <x v="0"/>
    <x v="2"/>
    <s v="OFF-PA-10001295"/>
    <x v="0"/>
    <x v="2"/>
    <x v="2974"/>
    <n v="2"/>
    <n v="0"/>
    <s v=" "/>
    <n v="182112"/>
    <n v="265"/>
    <n v="132.5"/>
    <x v="3"/>
    <n v="2013"/>
    <x v="11"/>
    <x v="2"/>
    <x v="0"/>
    <s v="Washington"/>
    <x v="18"/>
    <s v="US"/>
    <s v="West"/>
  </r>
  <r>
    <s v="ES-2013-1243709"/>
    <x v="845"/>
    <x v="1045"/>
    <x v="1"/>
    <x v="0"/>
    <s v="OFF-BI-10001754"/>
    <x v="0"/>
    <x v="16"/>
    <x v="1072"/>
    <n v="1"/>
    <n v="0"/>
    <s v=" "/>
    <n v="516"/>
    <n v="262"/>
    <n v="262"/>
    <x v="1"/>
    <n v="2013"/>
    <x v="11"/>
    <x v="2"/>
    <x v="1"/>
    <s v="North Rhine-Westphalia"/>
    <x v="39"/>
    <s v="EU"/>
    <s v="Central"/>
  </r>
  <r>
    <s v="IT-2013-5152159"/>
    <x v="845"/>
    <x v="904"/>
    <x v="0"/>
    <x v="2"/>
    <s v="OFF-PA-10001537"/>
    <x v="0"/>
    <x v="2"/>
    <x v="1683"/>
    <n v="2"/>
    <n v="0"/>
    <s v=" "/>
    <n v="249"/>
    <n v="236"/>
    <n v="118"/>
    <x v="0"/>
    <n v="2013"/>
    <x v="11"/>
    <x v="2"/>
    <x v="0"/>
    <s v="Rhône-Alpes"/>
    <x v="17"/>
    <s v="EU"/>
    <s v="Central"/>
  </r>
  <r>
    <s v="SF-2013-4880"/>
    <x v="845"/>
    <x v="995"/>
    <x v="3"/>
    <x v="0"/>
    <s v="OFF-HON-10001783"/>
    <x v="0"/>
    <x v="12"/>
    <x v="696"/>
    <n v="1"/>
    <n v="0"/>
    <s v=" "/>
    <n v="564"/>
    <n v="204"/>
    <n v="204"/>
    <x v="1"/>
    <n v="2013"/>
    <x v="11"/>
    <x v="2"/>
    <x v="3"/>
    <s v="Gauteng"/>
    <x v="33"/>
    <s v="Africa"/>
    <s v="Africa"/>
  </r>
  <r>
    <s v="IR-2013-420"/>
    <x v="845"/>
    <x v="871"/>
    <x v="0"/>
    <x v="2"/>
    <s v="OFF-WIL-10000390"/>
    <x v="0"/>
    <x v="16"/>
    <x v="2609"/>
    <n v="2"/>
    <n v="0"/>
    <s v=" "/>
    <n v="114"/>
    <n v="173"/>
    <n v="86.5"/>
    <x v="0"/>
    <n v="2013"/>
    <x v="11"/>
    <x v="2"/>
    <x v="0"/>
    <s v="Zanjan"/>
    <x v="11"/>
    <s v="EMEA"/>
    <s v="EMEA"/>
  </r>
  <r>
    <s v="MX-2013-124898"/>
    <x v="845"/>
    <x v="871"/>
    <x v="0"/>
    <x v="0"/>
    <s v="OFF-PA-10000863"/>
    <x v="0"/>
    <x v="2"/>
    <x v="2603"/>
    <n v="4"/>
    <n v="0"/>
    <s v=" "/>
    <n v="0"/>
    <n v="157"/>
    <n v="39.25"/>
    <x v="0"/>
    <n v="2013"/>
    <x v="11"/>
    <x v="2"/>
    <x v="0"/>
    <s v="Montevideo"/>
    <x v="123"/>
    <s v="LATAM"/>
    <s v="South"/>
  </r>
  <r>
    <s v="CA-2013-157868"/>
    <x v="845"/>
    <x v="871"/>
    <x v="0"/>
    <x v="2"/>
    <s v="OFF-FA-10000992"/>
    <x v="0"/>
    <x v="15"/>
    <x v="2087"/>
    <n v="7"/>
    <n v="0"/>
    <s v=" "/>
    <n v="116795"/>
    <n v="137"/>
    <n v="19.571428571428573"/>
    <x v="0"/>
    <n v="2013"/>
    <x v="11"/>
    <x v="2"/>
    <x v="0"/>
    <s v="Michigan"/>
    <x v="18"/>
    <s v="US"/>
    <s v="Central"/>
  </r>
  <r>
    <s v="IT-2013-5950482"/>
    <x v="845"/>
    <x v="871"/>
    <x v="0"/>
    <x v="2"/>
    <s v="OFF-LA-10003827"/>
    <x v="0"/>
    <x v="12"/>
    <x v="418"/>
    <n v="1"/>
    <n v="0"/>
    <s v=" "/>
    <n v="477"/>
    <n v="104"/>
    <n v="104"/>
    <x v="0"/>
    <n v="2013"/>
    <x v="11"/>
    <x v="2"/>
    <x v="0"/>
    <s v="Lower Saxony"/>
    <x v="39"/>
    <s v="EU"/>
    <s v="Central"/>
  </r>
  <r>
    <s v="CA-2013-135776"/>
    <x v="845"/>
    <x v="1047"/>
    <x v="0"/>
    <x v="2"/>
    <s v="OFF-AR-10001246"/>
    <x v="0"/>
    <x v="13"/>
    <x v="1531"/>
    <n v="3"/>
    <n v="0"/>
    <s v=" "/>
    <n v="25578"/>
    <n v="86"/>
    <n v="28.666666666666668"/>
    <x v="3"/>
    <n v="2013"/>
    <x v="11"/>
    <x v="2"/>
    <x v="0"/>
    <s v="Washington"/>
    <x v="18"/>
    <s v="US"/>
    <s v="West"/>
  </r>
  <r>
    <s v="US-2013-119928"/>
    <x v="845"/>
    <x v="1046"/>
    <x v="1"/>
    <x v="0"/>
    <s v="OFF-BI-10000517"/>
    <x v="0"/>
    <x v="16"/>
    <x v="117"/>
    <n v="2"/>
    <n v="0"/>
    <s v=" "/>
    <n v="1108"/>
    <n v="79"/>
    <n v="39.5"/>
    <x v="0"/>
    <n v="2013"/>
    <x v="11"/>
    <x v="2"/>
    <x v="1"/>
    <s v="Jalisco"/>
    <x v="15"/>
    <s v="LATAM"/>
    <s v="North"/>
  </r>
  <r>
    <s v="CA-2013-135776"/>
    <x v="845"/>
    <x v="1047"/>
    <x v="0"/>
    <x v="2"/>
    <s v="OFF-AR-10001231"/>
    <x v="0"/>
    <x v="13"/>
    <x v="1011"/>
    <n v="2"/>
    <n v="0"/>
    <s v=" "/>
    <n v="1176"/>
    <n v="44"/>
    <n v="22"/>
    <x v="3"/>
    <n v="2013"/>
    <x v="11"/>
    <x v="2"/>
    <x v="0"/>
    <s v="Washington"/>
    <x v="18"/>
    <s v="US"/>
    <s v="West"/>
  </r>
  <r>
    <s v="MO-2013-3010"/>
    <x v="845"/>
    <x v="1046"/>
    <x v="3"/>
    <x v="0"/>
    <s v="OFF-WIL-10002593"/>
    <x v="0"/>
    <x v="16"/>
    <x v="163"/>
    <n v="1"/>
    <n v="0"/>
    <s v=" "/>
    <n v="186"/>
    <n v="31"/>
    <n v="31"/>
    <x v="0"/>
    <n v="2013"/>
    <x v="11"/>
    <x v="2"/>
    <x v="3"/>
    <s v="Grand Casablanca"/>
    <x v="55"/>
    <s v="Africa"/>
    <s v="Africa"/>
  </r>
  <r>
    <s v="MX-2013-143434"/>
    <x v="882"/>
    <x v="904"/>
    <x v="0"/>
    <x v="0"/>
    <s v="OFF-ST-10004381"/>
    <x v="0"/>
    <x v="0"/>
    <x v="62"/>
    <n v="6"/>
    <n v="0"/>
    <s v=" "/>
    <n v="19092"/>
    <n v="13306"/>
    <n v="2217.6666666666665"/>
    <x v="1"/>
    <n v="2013"/>
    <x v="11"/>
    <x v="2"/>
    <x v="0"/>
    <s v="São Paulo"/>
    <x v="14"/>
    <s v="LATAM"/>
    <s v="South"/>
  </r>
  <r>
    <s v="UP-2013-9700"/>
    <x v="882"/>
    <x v="871"/>
    <x v="0"/>
    <x v="2"/>
    <s v="FUR-IKE-10003015"/>
    <x v="1"/>
    <x v="9"/>
    <x v="2096"/>
    <n v="4"/>
    <n v="0"/>
    <s v=" "/>
    <n v="7308"/>
    <n v="9552"/>
    <n v="2388"/>
    <x v="0"/>
    <n v="2013"/>
    <x v="11"/>
    <x v="2"/>
    <x v="0"/>
    <s v="Kirovohrad"/>
    <x v="77"/>
    <s v="EMEA"/>
    <s v="EMEA"/>
  </r>
  <r>
    <s v="ES-2013-3988133"/>
    <x v="882"/>
    <x v="870"/>
    <x v="1"/>
    <x v="0"/>
    <s v="TEC-AC-10001564"/>
    <x v="2"/>
    <x v="11"/>
    <x v="412"/>
    <n v="11"/>
    <n v="0"/>
    <s v=" "/>
    <n v="19899"/>
    <n v="7727"/>
    <n v="702.4545454545455"/>
    <x v="2"/>
    <n v="2013"/>
    <x v="11"/>
    <x v="2"/>
    <x v="1"/>
    <s v="Hesse"/>
    <x v="39"/>
    <s v="EU"/>
    <s v="Central"/>
  </r>
  <r>
    <s v="ES-2013-1172576"/>
    <x v="882"/>
    <x v="905"/>
    <x v="0"/>
    <x v="0"/>
    <s v="OFF-BI-10001808"/>
    <x v="0"/>
    <x v="16"/>
    <x v="1032"/>
    <n v="8"/>
    <n v="0"/>
    <s v=" "/>
    <n v="15744"/>
    <n v="5519"/>
    <n v="689.875"/>
    <x v="3"/>
    <n v="2013"/>
    <x v="11"/>
    <x v="2"/>
    <x v="0"/>
    <s v="North Rhine-Westphalia"/>
    <x v="39"/>
    <s v="EU"/>
    <s v="Central"/>
  </r>
  <r>
    <s v="CA-2013-157259"/>
    <x v="882"/>
    <x v="904"/>
    <x v="0"/>
    <x v="0"/>
    <s v="FUR-FU-10003192"/>
    <x v="1"/>
    <x v="3"/>
    <x v="1048"/>
    <n v="9"/>
    <n v="0"/>
    <s v=" "/>
    <n v="2078856"/>
    <n v="5404"/>
    <n v="600.44444444444446"/>
    <x v="0"/>
    <n v="2013"/>
    <x v="11"/>
    <x v="2"/>
    <x v="0"/>
    <s v="New York"/>
    <x v="18"/>
    <s v="US"/>
    <s v="East"/>
  </r>
  <r>
    <s v="ES-2013-3988133"/>
    <x v="882"/>
    <x v="870"/>
    <x v="1"/>
    <x v="0"/>
    <s v="OFF-AR-10004825"/>
    <x v="0"/>
    <x v="13"/>
    <x v="1868"/>
    <n v="4"/>
    <n v="0"/>
    <s v=" "/>
    <n v="7692"/>
    <n v="4934"/>
    <n v="1233.5"/>
    <x v="2"/>
    <n v="2013"/>
    <x v="11"/>
    <x v="2"/>
    <x v="1"/>
    <s v="Hesse"/>
    <x v="39"/>
    <s v="EU"/>
    <s v="Central"/>
  </r>
  <r>
    <s v="CA-2013-140438"/>
    <x v="882"/>
    <x v="870"/>
    <x v="1"/>
    <x v="2"/>
    <s v="TEC-PH-10001750"/>
    <x v="2"/>
    <x v="10"/>
    <x v="2684"/>
    <n v="3"/>
    <n v="0"/>
    <s v=" "/>
    <n v="534519"/>
    <n v="3829"/>
    <n v="1276.3333333333333"/>
    <x v="0"/>
    <n v="2013"/>
    <x v="11"/>
    <x v="2"/>
    <x v="1"/>
    <s v="New York"/>
    <x v="18"/>
    <s v="US"/>
    <s v="East"/>
  </r>
  <r>
    <s v="SG-2013-9590"/>
    <x v="882"/>
    <x v="1046"/>
    <x v="1"/>
    <x v="0"/>
    <s v="OFF-FEL-10004016"/>
    <x v="0"/>
    <x v="0"/>
    <x v="2060"/>
    <n v="4"/>
    <n v="0"/>
    <s v=" "/>
    <n v="8556"/>
    <n v="342"/>
    <n v="85.5"/>
    <x v="1"/>
    <n v="2013"/>
    <x v="11"/>
    <x v="2"/>
    <x v="1"/>
    <s v="Dakar"/>
    <x v="70"/>
    <s v="Africa"/>
    <s v="Africa"/>
  </r>
  <r>
    <s v="ES-2013-3988133"/>
    <x v="882"/>
    <x v="870"/>
    <x v="1"/>
    <x v="0"/>
    <s v="OFF-BI-10000538"/>
    <x v="0"/>
    <x v="16"/>
    <x v="266"/>
    <n v="2"/>
    <n v="0"/>
    <s v=" "/>
    <n v="111"/>
    <n v="2815"/>
    <n v="1407.5"/>
    <x v="2"/>
    <n v="2013"/>
    <x v="11"/>
    <x v="2"/>
    <x v="1"/>
    <s v="Hesse"/>
    <x v="39"/>
    <s v="EU"/>
    <s v="Central"/>
  </r>
  <r>
    <s v="IZ-2013-2720"/>
    <x v="882"/>
    <x v="904"/>
    <x v="1"/>
    <x v="0"/>
    <s v="OFF-SME-10003530"/>
    <x v="0"/>
    <x v="0"/>
    <x v="489"/>
    <n v="1"/>
    <n v="0"/>
    <s v=" "/>
    <n v="1776"/>
    <n v="2612"/>
    <n v="2612"/>
    <x v="1"/>
    <n v="2013"/>
    <x v="11"/>
    <x v="2"/>
    <x v="1"/>
    <s v="Baghdad"/>
    <x v="6"/>
    <s v="EMEA"/>
    <s v="EMEA"/>
  </r>
  <r>
    <s v="MX-2013-159114"/>
    <x v="882"/>
    <x v="1047"/>
    <x v="0"/>
    <x v="1"/>
    <s v="OFF-ST-10000619"/>
    <x v="0"/>
    <x v="0"/>
    <x v="645"/>
    <n v="5"/>
    <n v="0"/>
    <s v=" "/>
    <n v="2232"/>
    <n v="2571"/>
    <n v="514.20000000000005"/>
    <x v="0"/>
    <n v="2013"/>
    <x v="11"/>
    <x v="2"/>
    <x v="0"/>
    <s v="Morelos"/>
    <x v="15"/>
    <s v="LATAM"/>
    <s v="North"/>
  </r>
  <r>
    <s v="IN-2013-36158"/>
    <x v="882"/>
    <x v="905"/>
    <x v="0"/>
    <x v="0"/>
    <s v="OFF-BI-10004105"/>
    <x v="0"/>
    <x v="16"/>
    <x v="689"/>
    <n v="7"/>
    <n v="0"/>
    <s v=" "/>
    <n v="5964"/>
    <n v="2497"/>
    <n v="356.71428571428572"/>
    <x v="3"/>
    <n v="2013"/>
    <x v="11"/>
    <x v="2"/>
    <x v="0"/>
    <s v="Zhejiang"/>
    <x v="25"/>
    <s v="APAC"/>
    <s v="North Asia"/>
  </r>
  <r>
    <s v="IZ-2013-2720"/>
    <x v="882"/>
    <x v="904"/>
    <x v="1"/>
    <x v="0"/>
    <s v="OFF-SAN-10003393"/>
    <x v="0"/>
    <x v="2"/>
    <x v="937"/>
    <n v="2"/>
    <n v="0"/>
    <s v=" "/>
    <n v="384"/>
    <n v="2087"/>
    <n v="1043.5"/>
    <x v="1"/>
    <n v="2013"/>
    <x v="11"/>
    <x v="2"/>
    <x v="1"/>
    <s v="Baghdad"/>
    <x v="6"/>
    <s v="EMEA"/>
    <s v="EMEA"/>
  </r>
  <r>
    <s v="MX-2013-132171"/>
    <x v="882"/>
    <x v="904"/>
    <x v="0"/>
    <x v="1"/>
    <s v="TEC-PH-10004655"/>
    <x v="2"/>
    <x v="10"/>
    <x v="760"/>
    <n v="4"/>
    <n v="0"/>
    <s v=" "/>
    <n v="9544"/>
    <n v="1521"/>
    <n v="380.25"/>
    <x v="0"/>
    <n v="2013"/>
    <x v="11"/>
    <x v="2"/>
    <x v="0"/>
    <s v="Artemisa"/>
    <x v="16"/>
    <s v="LATAM"/>
    <s v="Caribbean"/>
  </r>
  <r>
    <s v="SA-2013-9490"/>
    <x v="882"/>
    <x v="904"/>
    <x v="0"/>
    <x v="0"/>
    <s v="OFF-ELD-10003038"/>
    <x v="0"/>
    <x v="0"/>
    <x v="1199"/>
    <n v="2"/>
    <n v="0"/>
    <s v=" "/>
    <n v="261"/>
    <n v="1491"/>
    <n v="745.5"/>
    <x v="1"/>
    <n v="2013"/>
    <x v="11"/>
    <x v="2"/>
    <x v="0"/>
    <s v="Ar Riyad"/>
    <x v="44"/>
    <s v="EMEA"/>
    <s v="EMEA"/>
  </r>
  <r>
    <s v="IN-2013-36158"/>
    <x v="882"/>
    <x v="905"/>
    <x v="0"/>
    <x v="0"/>
    <s v="TEC-MA-10000354"/>
    <x v="2"/>
    <x v="4"/>
    <x v="2423"/>
    <n v="3"/>
    <n v="0"/>
    <s v=" "/>
    <n v="1674"/>
    <n v="1383"/>
    <n v="461"/>
    <x v="3"/>
    <n v="2013"/>
    <x v="11"/>
    <x v="2"/>
    <x v="0"/>
    <s v="Zhejiang"/>
    <x v="25"/>
    <s v="APAC"/>
    <s v="North Asia"/>
  </r>
  <r>
    <s v="ES-2013-1172576"/>
    <x v="882"/>
    <x v="905"/>
    <x v="0"/>
    <x v="0"/>
    <s v="OFF-BI-10002894"/>
    <x v="0"/>
    <x v="16"/>
    <x v="610"/>
    <n v="2"/>
    <n v="0"/>
    <s v=" "/>
    <n v="6"/>
    <n v="1356"/>
    <n v="678"/>
    <x v="3"/>
    <n v="2013"/>
    <x v="11"/>
    <x v="2"/>
    <x v="0"/>
    <s v="North Rhine-Westphalia"/>
    <x v="39"/>
    <s v="EU"/>
    <s v="Central"/>
  </r>
  <r>
    <s v="IN-2013-22795"/>
    <x v="882"/>
    <x v="904"/>
    <x v="0"/>
    <x v="0"/>
    <s v="OFF-AR-10000720"/>
    <x v="0"/>
    <x v="13"/>
    <x v="1066"/>
    <n v="6"/>
    <n v="0"/>
    <s v=" "/>
    <n v="3042"/>
    <n v="1301"/>
    <n v="216.83333333333334"/>
    <x v="0"/>
    <n v="2013"/>
    <x v="11"/>
    <x v="2"/>
    <x v="0"/>
    <s v="Shanghai"/>
    <x v="25"/>
    <s v="APAC"/>
    <s v="North Asia"/>
  </r>
  <r>
    <s v="IN-2013-36158"/>
    <x v="882"/>
    <x v="905"/>
    <x v="0"/>
    <x v="0"/>
    <s v="FUR-FU-10004464"/>
    <x v="1"/>
    <x v="3"/>
    <x v="3054"/>
    <n v="2"/>
    <n v="0"/>
    <s v=" "/>
    <n v="186"/>
    <n v="1215"/>
    <n v="607.5"/>
    <x v="3"/>
    <n v="2013"/>
    <x v="11"/>
    <x v="2"/>
    <x v="0"/>
    <s v="Zhejiang"/>
    <x v="25"/>
    <s v="APAC"/>
    <s v="North Asia"/>
  </r>
  <r>
    <s v="SG-2013-9590"/>
    <x v="882"/>
    <x v="1046"/>
    <x v="1"/>
    <x v="0"/>
    <s v="FUR-ELD-10003179"/>
    <x v="1"/>
    <x v="3"/>
    <x v="551"/>
    <n v="1"/>
    <n v="0"/>
    <s v=" "/>
    <n v="1872"/>
    <n v="958"/>
    <n v="958"/>
    <x v="1"/>
    <n v="2013"/>
    <x v="11"/>
    <x v="2"/>
    <x v="1"/>
    <s v="Dakar"/>
    <x v="70"/>
    <s v="Africa"/>
    <s v="Africa"/>
  </r>
  <r>
    <s v="ES-2013-2963054"/>
    <x v="882"/>
    <x v="904"/>
    <x v="0"/>
    <x v="0"/>
    <s v="TEC-AC-10000530"/>
    <x v="2"/>
    <x v="11"/>
    <x v="3454"/>
    <n v="1"/>
    <n v="0"/>
    <s v=" "/>
    <n v="1446"/>
    <n v="865"/>
    <n v="865"/>
    <x v="1"/>
    <n v="2013"/>
    <x v="11"/>
    <x v="2"/>
    <x v="0"/>
    <s v="Andalusía"/>
    <x v="34"/>
    <s v="EU"/>
    <s v="South"/>
  </r>
  <r>
    <s v="IN-2013-36158"/>
    <x v="882"/>
    <x v="905"/>
    <x v="0"/>
    <x v="0"/>
    <s v="OFF-PA-10003899"/>
    <x v="0"/>
    <x v="2"/>
    <x v="2976"/>
    <n v="3"/>
    <n v="0"/>
    <s v=" "/>
    <n v="1728"/>
    <n v="695"/>
    <n v="231.66666666666666"/>
    <x v="3"/>
    <n v="2013"/>
    <x v="11"/>
    <x v="2"/>
    <x v="0"/>
    <s v="Zhejiang"/>
    <x v="25"/>
    <s v="APAC"/>
    <s v="North Asia"/>
  </r>
  <r>
    <s v="IR-2013-7260"/>
    <x v="882"/>
    <x v="904"/>
    <x v="0"/>
    <x v="0"/>
    <s v="OFF-SAN-10001542"/>
    <x v="0"/>
    <x v="2"/>
    <x v="2725"/>
    <n v="2"/>
    <n v="0"/>
    <s v=" "/>
    <n v="285"/>
    <n v="67"/>
    <n v="33.5"/>
    <x v="1"/>
    <n v="2013"/>
    <x v="11"/>
    <x v="2"/>
    <x v="0"/>
    <s v="Esfahan"/>
    <x v="11"/>
    <s v="EMEA"/>
    <s v="EMEA"/>
  </r>
  <r>
    <s v="EG-2013-9910"/>
    <x v="882"/>
    <x v="870"/>
    <x v="3"/>
    <x v="0"/>
    <s v="TEC-BEL-10001391"/>
    <x v="2"/>
    <x v="11"/>
    <x v="91"/>
    <n v="1"/>
    <n v="0"/>
    <s v=" "/>
    <n v="831"/>
    <n v="599"/>
    <n v="599"/>
    <x v="1"/>
    <n v="2013"/>
    <x v="11"/>
    <x v="2"/>
    <x v="3"/>
    <s v="Al Minya"/>
    <x v="31"/>
    <s v="Africa"/>
    <s v="Africa"/>
  </r>
  <r>
    <s v="MX-2013-117366"/>
    <x v="882"/>
    <x v="904"/>
    <x v="1"/>
    <x v="0"/>
    <s v="OFF-SU-10002402"/>
    <x v="0"/>
    <x v="1"/>
    <x v="1685"/>
    <n v="2"/>
    <n v="0"/>
    <s v=" "/>
    <n v="2216"/>
    <n v="558"/>
    <n v="279"/>
    <x v="0"/>
    <n v="2013"/>
    <x v="11"/>
    <x v="2"/>
    <x v="1"/>
    <s v="Guanajuato"/>
    <x v="15"/>
    <s v="LATAM"/>
    <s v="North"/>
  </r>
  <r>
    <s v="IZ-2013-2720"/>
    <x v="882"/>
    <x v="904"/>
    <x v="1"/>
    <x v="0"/>
    <s v="OFF-TEN-10004210"/>
    <x v="0"/>
    <x v="0"/>
    <x v="2772"/>
    <n v="1"/>
    <n v="0"/>
    <s v=" "/>
    <n v="2664"/>
    <n v="551"/>
    <n v="551"/>
    <x v="1"/>
    <n v="2013"/>
    <x v="11"/>
    <x v="2"/>
    <x v="1"/>
    <s v="Baghdad"/>
    <x v="6"/>
    <s v="EMEA"/>
    <s v="EMEA"/>
  </r>
  <r>
    <s v="IN-2013-36158"/>
    <x v="882"/>
    <x v="905"/>
    <x v="0"/>
    <x v="0"/>
    <s v="OFF-BI-10001904"/>
    <x v="0"/>
    <x v="16"/>
    <x v="1075"/>
    <n v="4"/>
    <n v="0"/>
    <s v=" "/>
    <n v="264"/>
    <n v="487"/>
    <n v="121.75"/>
    <x v="3"/>
    <n v="2013"/>
    <x v="11"/>
    <x v="2"/>
    <x v="0"/>
    <s v="Zhejiang"/>
    <x v="25"/>
    <s v="APAC"/>
    <s v="North Asia"/>
  </r>
  <r>
    <s v="MX-2013-155390"/>
    <x v="882"/>
    <x v="904"/>
    <x v="0"/>
    <x v="0"/>
    <s v="OFF-PA-10002363"/>
    <x v="0"/>
    <x v="2"/>
    <x v="2142"/>
    <n v="3"/>
    <n v="0"/>
    <s v=" "/>
    <n v="1266"/>
    <n v="481"/>
    <n v="160.33333333333334"/>
    <x v="1"/>
    <n v="2013"/>
    <x v="11"/>
    <x v="2"/>
    <x v="0"/>
    <s v="São Paulo"/>
    <x v="14"/>
    <s v="LATAM"/>
    <s v="South"/>
  </r>
  <r>
    <s v="ES-2013-1948810"/>
    <x v="882"/>
    <x v="1046"/>
    <x v="3"/>
    <x v="2"/>
    <s v="FUR-FU-10000567"/>
    <x v="1"/>
    <x v="3"/>
    <x v="849"/>
    <n v="1"/>
    <n v="0"/>
    <s v=" "/>
    <n v="837"/>
    <n v="461"/>
    <n v="461"/>
    <x v="2"/>
    <n v="2013"/>
    <x v="11"/>
    <x v="2"/>
    <x v="3"/>
    <s v="Madrid"/>
    <x v="34"/>
    <s v="EU"/>
    <s v="South"/>
  </r>
  <r>
    <s v="IN-2013-22795"/>
    <x v="882"/>
    <x v="904"/>
    <x v="0"/>
    <x v="0"/>
    <s v="OFF-ST-10002967"/>
    <x v="0"/>
    <x v="0"/>
    <x v="949"/>
    <n v="2"/>
    <n v="0"/>
    <s v=" "/>
    <n v="3006"/>
    <n v="435"/>
    <n v="217.5"/>
    <x v="0"/>
    <n v="2013"/>
    <x v="11"/>
    <x v="2"/>
    <x v="0"/>
    <s v="Shanghai"/>
    <x v="25"/>
    <s v="APAC"/>
    <s v="North Asia"/>
  </r>
  <r>
    <s v="SG-2013-9590"/>
    <x v="882"/>
    <x v="1046"/>
    <x v="1"/>
    <x v="0"/>
    <s v="TEC-EPS-10001644"/>
    <x v="2"/>
    <x v="4"/>
    <x v="1348"/>
    <n v="1"/>
    <n v="0"/>
    <s v=" "/>
    <n v="1134"/>
    <n v="42"/>
    <n v="42"/>
    <x v="1"/>
    <n v="2013"/>
    <x v="11"/>
    <x v="2"/>
    <x v="1"/>
    <s v="Dakar"/>
    <x v="70"/>
    <s v="Africa"/>
    <s v="Africa"/>
  </r>
  <r>
    <s v="IN-2013-22795"/>
    <x v="882"/>
    <x v="904"/>
    <x v="0"/>
    <x v="0"/>
    <s v="OFF-EN-10001157"/>
    <x v="0"/>
    <x v="14"/>
    <x v="2154"/>
    <n v="5"/>
    <n v="0"/>
    <s v=" "/>
    <n v="585"/>
    <n v="397"/>
    <n v="79.400000000000006"/>
    <x v="0"/>
    <n v="2013"/>
    <x v="11"/>
    <x v="2"/>
    <x v="0"/>
    <s v="Shanghai"/>
    <x v="25"/>
    <s v="APAC"/>
    <s v="North Asia"/>
  </r>
  <r>
    <s v="CA-2013-101651"/>
    <x v="882"/>
    <x v="1047"/>
    <x v="0"/>
    <x v="0"/>
    <s v="OFF-EN-10001990"/>
    <x v="0"/>
    <x v="14"/>
    <x v="181"/>
    <n v="7"/>
    <n v="0"/>
    <s v=" "/>
    <n v="186872"/>
    <n v="395"/>
    <n v="56.428571428571431"/>
    <x v="0"/>
    <n v="2013"/>
    <x v="11"/>
    <x v="2"/>
    <x v="0"/>
    <s v="California"/>
    <x v="18"/>
    <s v="US"/>
    <s v="West"/>
  </r>
  <r>
    <s v="IN-2013-36158"/>
    <x v="882"/>
    <x v="905"/>
    <x v="0"/>
    <x v="0"/>
    <s v="OFF-LA-10002139"/>
    <x v="0"/>
    <x v="12"/>
    <x v="1257"/>
    <n v="3"/>
    <n v="0"/>
    <s v=" "/>
    <n v="657"/>
    <n v="357"/>
    <n v="119"/>
    <x v="3"/>
    <n v="2013"/>
    <x v="11"/>
    <x v="2"/>
    <x v="0"/>
    <s v="Zhejiang"/>
    <x v="25"/>
    <s v="APAC"/>
    <s v="North Asia"/>
  </r>
  <r>
    <s v="ES-2013-3375106"/>
    <x v="882"/>
    <x v="871"/>
    <x v="0"/>
    <x v="0"/>
    <s v="FUR-FU-10004236"/>
    <x v="1"/>
    <x v="3"/>
    <x v="1858"/>
    <n v="2"/>
    <n v="0"/>
    <s v=" "/>
    <n v="1362"/>
    <n v="334"/>
    <n v="167"/>
    <x v="0"/>
    <n v="2013"/>
    <x v="11"/>
    <x v="2"/>
    <x v="0"/>
    <s v="North Rhine-Westphalia"/>
    <x v="39"/>
    <s v="EU"/>
    <s v="Central"/>
  </r>
  <r>
    <s v="MX-2013-169243"/>
    <x v="882"/>
    <x v="905"/>
    <x v="0"/>
    <x v="2"/>
    <s v="OFF-ST-10004342"/>
    <x v="0"/>
    <x v="0"/>
    <x v="1656"/>
    <n v="3"/>
    <n v="0"/>
    <s v=" "/>
    <n v="105"/>
    <n v="333"/>
    <n v="111"/>
    <x v="3"/>
    <n v="2013"/>
    <x v="11"/>
    <x v="2"/>
    <x v="0"/>
    <s v="São Paulo"/>
    <x v="14"/>
    <s v="LATAM"/>
    <s v="South"/>
  </r>
  <r>
    <s v="MX-2013-117366"/>
    <x v="882"/>
    <x v="904"/>
    <x v="1"/>
    <x v="0"/>
    <s v="OFF-AR-10003336"/>
    <x v="0"/>
    <x v="13"/>
    <x v="534"/>
    <n v="3"/>
    <n v="0"/>
    <s v=" "/>
    <n v="1896"/>
    <n v="31"/>
    <n v="10.333333333333334"/>
    <x v="0"/>
    <n v="2013"/>
    <x v="11"/>
    <x v="2"/>
    <x v="1"/>
    <s v="Guanajuato"/>
    <x v="15"/>
    <s v="LATAM"/>
    <s v="North"/>
  </r>
  <r>
    <s v="CA-2013-101651"/>
    <x v="882"/>
    <x v="1047"/>
    <x v="0"/>
    <x v="0"/>
    <s v="FUR-FU-10000771"/>
    <x v="1"/>
    <x v="3"/>
    <x v="2255"/>
    <n v="7"/>
    <n v="0"/>
    <s v=" "/>
    <n v="184632"/>
    <n v="309"/>
    <n v="44.142857142857146"/>
    <x v="0"/>
    <n v="2013"/>
    <x v="11"/>
    <x v="2"/>
    <x v="0"/>
    <s v="California"/>
    <x v="18"/>
    <s v="US"/>
    <s v="West"/>
  </r>
  <r>
    <s v="ES-2013-1172576"/>
    <x v="882"/>
    <x v="905"/>
    <x v="0"/>
    <x v="0"/>
    <s v="OFF-FA-10004503"/>
    <x v="0"/>
    <x v="15"/>
    <x v="1194"/>
    <n v="3"/>
    <n v="0"/>
    <s v=" "/>
    <n v="981"/>
    <n v="236"/>
    <n v="78.666666666666671"/>
    <x v="3"/>
    <n v="2013"/>
    <x v="11"/>
    <x v="2"/>
    <x v="0"/>
    <s v="North Rhine-Westphalia"/>
    <x v="39"/>
    <s v="EU"/>
    <s v="Central"/>
  </r>
  <r>
    <s v="CA-2013-123526"/>
    <x v="882"/>
    <x v="1045"/>
    <x v="3"/>
    <x v="2"/>
    <s v="OFF-PA-10002986"/>
    <x v="0"/>
    <x v="2"/>
    <x v="1057"/>
    <n v="5"/>
    <n v="0"/>
    <s v=" "/>
    <n v="16032"/>
    <n v="21"/>
    <n v="4.2"/>
    <x v="0"/>
    <n v="2013"/>
    <x v="11"/>
    <x v="2"/>
    <x v="3"/>
    <s v="Washington"/>
    <x v="18"/>
    <s v="US"/>
    <s v="West"/>
  </r>
  <r>
    <s v="MX-2013-136959"/>
    <x v="882"/>
    <x v="1047"/>
    <x v="0"/>
    <x v="0"/>
    <s v="OFF-FA-10002163"/>
    <x v="0"/>
    <x v="15"/>
    <x v="730"/>
    <n v="3"/>
    <n v="0"/>
    <s v=" "/>
    <n v="414"/>
    <n v="207"/>
    <n v="69"/>
    <x v="0"/>
    <n v="2013"/>
    <x v="11"/>
    <x v="2"/>
    <x v="0"/>
    <s v="San Salvador"/>
    <x v="42"/>
    <s v="LATAM"/>
    <s v="Central"/>
  </r>
  <r>
    <s v="MX-2013-159114"/>
    <x v="882"/>
    <x v="1047"/>
    <x v="0"/>
    <x v="1"/>
    <s v="TEC-AC-10000151"/>
    <x v="2"/>
    <x v="11"/>
    <x v="2807"/>
    <n v="1"/>
    <n v="0"/>
    <s v=" "/>
    <n v="746"/>
    <n v="201"/>
    <n v="201"/>
    <x v="0"/>
    <n v="2013"/>
    <x v="11"/>
    <x v="2"/>
    <x v="0"/>
    <s v="Morelos"/>
    <x v="15"/>
    <s v="LATAM"/>
    <s v="North"/>
  </r>
  <r>
    <s v="IN-2013-36158"/>
    <x v="882"/>
    <x v="905"/>
    <x v="0"/>
    <x v="0"/>
    <s v="OFF-AR-10001043"/>
    <x v="0"/>
    <x v="13"/>
    <x v="379"/>
    <n v="1"/>
    <n v="0"/>
    <s v=" "/>
    <n v="369"/>
    <n v="18"/>
    <n v="18"/>
    <x v="3"/>
    <n v="2013"/>
    <x v="11"/>
    <x v="2"/>
    <x v="0"/>
    <s v="Zhejiang"/>
    <x v="25"/>
    <s v="APAC"/>
    <s v="North Asia"/>
  </r>
  <r>
    <s v="IN-2013-22795"/>
    <x v="882"/>
    <x v="904"/>
    <x v="0"/>
    <x v="0"/>
    <s v="OFF-BI-10001312"/>
    <x v="0"/>
    <x v="16"/>
    <x v="473"/>
    <n v="2"/>
    <n v="0"/>
    <s v=" "/>
    <n v="237"/>
    <n v="159"/>
    <n v="79.5"/>
    <x v="0"/>
    <n v="2013"/>
    <x v="11"/>
    <x v="2"/>
    <x v="0"/>
    <s v="Shanghai"/>
    <x v="25"/>
    <s v="APAC"/>
    <s v="North Asia"/>
  </r>
  <r>
    <s v="MX-2013-159114"/>
    <x v="882"/>
    <x v="1047"/>
    <x v="0"/>
    <x v="1"/>
    <s v="OFF-BI-10000404"/>
    <x v="0"/>
    <x v="16"/>
    <x v="116"/>
    <n v="3"/>
    <n v="0"/>
    <s v=" "/>
    <n v="69"/>
    <n v="127"/>
    <n v="42.333333333333336"/>
    <x v="0"/>
    <n v="2013"/>
    <x v="11"/>
    <x v="2"/>
    <x v="0"/>
    <s v="Morelos"/>
    <x v="15"/>
    <s v="LATAM"/>
    <s v="North"/>
  </r>
  <r>
    <s v="IT-2013-1488039"/>
    <x v="846"/>
    <x v="870"/>
    <x v="1"/>
    <x v="0"/>
    <s v="OFF-ST-10000085"/>
    <x v="0"/>
    <x v="0"/>
    <x v="507"/>
    <n v="6"/>
    <n v="0"/>
    <s v=" "/>
    <n v="13626"/>
    <n v="15277"/>
    <n v="2546.1666666666665"/>
    <x v="1"/>
    <n v="2013"/>
    <x v="11"/>
    <x v="2"/>
    <x v="1"/>
    <s v="England"/>
    <x v="8"/>
    <s v="EU"/>
    <s v="North"/>
  </r>
  <r>
    <s v="CA-2013-105081"/>
    <x v="846"/>
    <x v="1047"/>
    <x v="0"/>
    <x v="0"/>
    <s v="FUR-TA-10001307"/>
    <x v="1"/>
    <x v="8"/>
    <x v="2124"/>
    <n v="5"/>
    <n v="0"/>
    <s v=" "/>
    <n v="62901"/>
    <n v="10039"/>
    <n v="2007.8"/>
    <x v="0"/>
    <n v="2013"/>
    <x v="11"/>
    <x v="2"/>
    <x v="0"/>
    <s v="Washington"/>
    <x v="18"/>
    <s v="US"/>
    <s v="West"/>
  </r>
  <r>
    <s v="MX-2013-168340"/>
    <x v="846"/>
    <x v="870"/>
    <x v="1"/>
    <x v="0"/>
    <s v="FUR-CH-10000885"/>
    <x v="1"/>
    <x v="7"/>
    <x v="539"/>
    <n v="2"/>
    <n v="0"/>
    <s v=" "/>
    <n v="17772"/>
    <n v="772"/>
    <n v="386"/>
    <x v="1"/>
    <n v="2013"/>
    <x v="11"/>
    <x v="2"/>
    <x v="1"/>
    <s v="Federal District"/>
    <x v="14"/>
    <s v="LATAM"/>
    <s v="South"/>
  </r>
  <r>
    <s v="MG-2013-6890"/>
    <x v="846"/>
    <x v="1045"/>
    <x v="2"/>
    <x v="1"/>
    <s v="OFF-ELD-10001318"/>
    <x v="0"/>
    <x v="0"/>
    <x v="1854"/>
    <n v="2"/>
    <n v="0"/>
    <s v=" "/>
    <n v="1944"/>
    <n v="4798"/>
    <n v="2399"/>
    <x v="0"/>
    <n v="2013"/>
    <x v="11"/>
    <x v="2"/>
    <x v="2"/>
    <s v="Ulaanbaatar"/>
    <x v="48"/>
    <s v="EMEA"/>
    <s v="EMEA"/>
  </r>
  <r>
    <s v="IT-2013-1488039"/>
    <x v="846"/>
    <x v="870"/>
    <x v="1"/>
    <x v="0"/>
    <s v="OFF-ST-10003641"/>
    <x v="0"/>
    <x v="0"/>
    <x v="1591"/>
    <n v="3"/>
    <n v="0"/>
    <s v=" "/>
    <n v="423"/>
    <n v="3737"/>
    <n v="1245.6666666666667"/>
    <x v="1"/>
    <n v="2013"/>
    <x v="11"/>
    <x v="2"/>
    <x v="1"/>
    <s v="England"/>
    <x v="8"/>
    <s v="EU"/>
    <s v="North"/>
  </r>
  <r>
    <s v="CA-2013-148684"/>
    <x v="846"/>
    <x v="871"/>
    <x v="0"/>
    <x v="0"/>
    <s v="TEC-AC-10001838"/>
    <x v="2"/>
    <x v="11"/>
    <x v="3271"/>
    <n v="2"/>
    <n v="0"/>
    <s v=" "/>
    <n v="1719914"/>
    <n v="3467"/>
    <n v="1733.5"/>
    <x v="0"/>
    <n v="2013"/>
    <x v="11"/>
    <x v="2"/>
    <x v="0"/>
    <s v="Arkansas"/>
    <x v="18"/>
    <s v="US"/>
    <s v="South"/>
  </r>
  <r>
    <s v="US-2013-116729"/>
    <x v="846"/>
    <x v="904"/>
    <x v="3"/>
    <x v="2"/>
    <s v="TEC-AC-10001465"/>
    <x v="2"/>
    <x v="11"/>
    <x v="1442"/>
    <n v="7"/>
    <n v="0"/>
    <s v=" "/>
    <n v="76272"/>
    <n v="2975"/>
    <n v="425"/>
    <x v="0"/>
    <n v="2013"/>
    <x v="11"/>
    <x v="2"/>
    <x v="3"/>
    <s v="California"/>
    <x v="18"/>
    <s v="US"/>
    <s v="West"/>
  </r>
  <r>
    <s v="MX-2013-168340"/>
    <x v="846"/>
    <x v="870"/>
    <x v="1"/>
    <x v="0"/>
    <s v="FUR-CH-10001634"/>
    <x v="1"/>
    <x v="7"/>
    <x v="2942"/>
    <n v="2"/>
    <n v="0"/>
    <s v=" "/>
    <n v="1784"/>
    <n v="29"/>
    <n v="14.5"/>
    <x v="1"/>
    <n v="2013"/>
    <x v="11"/>
    <x v="2"/>
    <x v="1"/>
    <s v="Federal District"/>
    <x v="14"/>
    <s v="LATAM"/>
    <s v="South"/>
  </r>
  <r>
    <s v="CG-2013-2940"/>
    <x v="846"/>
    <x v="904"/>
    <x v="1"/>
    <x v="0"/>
    <s v="FUR-DEF-10001359"/>
    <x v="1"/>
    <x v="3"/>
    <x v="1231"/>
    <n v="2"/>
    <n v="0"/>
    <s v=" "/>
    <n v="432"/>
    <n v="227"/>
    <n v="113.5"/>
    <x v="0"/>
    <n v="2013"/>
    <x v="11"/>
    <x v="2"/>
    <x v="1"/>
    <s v="Kinshasa"/>
    <x v="72"/>
    <s v="Africa"/>
    <s v="Africa"/>
  </r>
  <r>
    <s v="IN-2013-83436"/>
    <x v="846"/>
    <x v="1047"/>
    <x v="0"/>
    <x v="0"/>
    <s v="TEC-CO-10001445"/>
    <x v="2"/>
    <x v="6"/>
    <x v="3138"/>
    <n v="2"/>
    <n v="0"/>
    <s v=" "/>
    <n v="12132"/>
    <n v="213"/>
    <n v="106.5"/>
    <x v="0"/>
    <n v="2013"/>
    <x v="11"/>
    <x v="2"/>
    <x v="0"/>
    <s v="Taranaki"/>
    <x v="5"/>
    <s v="APAC"/>
    <s v="Oceania"/>
  </r>
  <r>
    <s v="IN-2013-83436"/>
    <x v="846"/>
    <x v="1047"/>
    <x v="0"/>
    <x v="0"/>
    <s v="TEC-AC-10000264"/>
    <x v="2"/>
    <x v="11"/>
    <x v="1034"/>
    <n v="4"/>
    <n v="0"/>
    <s v=" "/>
    <n v="11208"/>
    <n v="2062"/>
    <n v="515.5"/>
    <x v="0"/>
    <n v="2013"/>
    <x v="11"/>
    <x v="2"/>
    <x v="0"/>
    <s v="Taranaki"/>
    <x v="5"/>
    <s v="APAC"/>
    <s v="Oceania"/>
  </r>
  <r>
    <s v="ES-2013-3501129"/>
    <x v="846"/>
    <x v="905"/>
    <x v="0"/>
    <x v="1"/>
    <s v="OFF-AR-10003630"/>
    <x v="0"/>
    <x v="13"/>
    <x v="66"/>
    <n v="8"/>
    <n v="0"/>
    <s v=" "/>
    <n v="6792"/>
    <n v="2038"/>
    <n v="254.75"/>
    <x v="0"/>
    <n v="2013"/>
    <x v="11"/>
    <x v="2"/>
    <x v="0"/>
    <s v="Provence-Alpes-Côte d'Azur"/>
    <x v="17"/>
    <s v="EU"/>
    <s v="Central"/>
  </r>
  <r>
    <s v="IT-2013-1488039"/>
    <x v="846"/>
    <x v="870"/>
    <x v="1"/>
    <x v="0"/>
    <s v="FUR-BO-10001405"/>
    <x v="1"/>
    <x v="9"/>
    <x v="2265"/>
    <n v="2"/>
    <n v="0"/>
    <s v=" "/>
    <n v="9738"/>
    <n v="1979"/>
    <n v="989.5"/>
    <x v="1"/>
    <n v="2013"/>
    <x v="11"/>
    <x v="2"/>
    <x v="1"/>
    <s v="England"/>
    <x v="8"/>
    <s v="EU"/>
    <s v="North"/>
  </r>
  <r>
    <s v="CA-2013-148684"/>
    <x v="846"/>
    <x v="871"/>
    <x v="0"/>
    <x v="0"/>
    <s v="FUR-FU-10003553"/>
    <x v="1"/>
    <x v="3"/>
    <x v="2790"/>
    <n v="5"/>
    <n v="0"/>
    <s v=" "/>
    <n v="13754"/>
    <n v="157"/>
    <n v="31.4"/>
    <x v="0"/>
    <n v="2013"/>
    <x v="11"/>
    <x v="2"/>
    <x v="0"/>
    <s v="Arkansas"/>
    <x v="18"/>
    <s v="US"/>
    <s v="South"/>
  </r>
  <r>
    <s v="MX-2013-168340"/>
    <x v="846"/>
    <x v="870"/>
    <x v="1"/>
    <x v="0"/>
    <s v="FUR-CH-10002555"/>
    <x v="1"/>
    <x v="7"/>
    <x v="1449"/>
    <n v="2"/>
    <n v="0"/>
    <s v=" "/>
    <n v="5848"/>
    <n v="1324"/>
    <n v="662"/>
    <x v="1"/>
    <n v="2013"/>
    <x v="11"/>
    <x v="2"/>
    <x v="1"/>
    <s v="Federal District"/>
    <x v="14"/>
    <s v="LATAM"/>
    <s v="South"/>
  </r>
  <r>
    <s v="TO-2013-5240"/>
    <x v="846"/>
    <x v="870"/>
    <x v="1"/>
    <x v="0"/>
    <s v="TEC-KON-10004519"/>
    <x v="2"/>
    <x v="4"/>
    <x v="2079"/>
    <n v="1"/>
    <n v="0"/>
    <s v=" "/>
    <n v="3963"/>
    <n v="1293"/>
    <n v="1293"/>
    <x v="0"/>
    <n v="2013"/>
    <x v="11"/>
    <x v="2"/>
    <x v="1"/>
    <s v="Maritime"/>
    <x v="114"/>
    <s v="Africa"/>
    <s v="Africa"/>
  </r>
  <r>
    <s v="MX-2013-168340"/>
    <x v="846"/>
    <x v="870"/>
    <x v="1"/>
    <x v="0"/>
    <s v="TEC-PH-10000931"/>
    <x v="2"/>
    <x v="10"/>
    <x v="996"/>
    <n v="3"/>
    <n v="0"/>
    <s v=" "/>
    <n v="2076"/>
    <n v="1136"/>
    <n v="378.66666666666669"/>
    <x v="1"/>
    <n v="2013"/>
    <x v="11"/>
    <x v="2"/>
    <x v="1"/>
    <s v="Federal District"/>
    <x v="14"/>
    <s v="LATAM"/>
    <s v="South"/>
  </r>
  <r>
    <s v="IN-2013-76646"/>
    <x v="846"/>
    <x v="871"/>
    <x v="0"/>
    <x v="0"/>
    <s v="FUR-FU-10002648"/>
    <x v="1"/>
    <x v="3"/>
    <x v="329"/>
    <n v="5"/>
    <n v="0"/>
    <s v=" "/>
    <n v="582"/>
    <n v="1135"/>
    <n v="227"/>
    <x v="0"/>
    <n v="2013"/>
    <x v="11"/>
    <x v="2"/>
    <x v="0"/>
    <s v="Guangdong"/>
    <x v="25"/>
    <s v="APAC"/>
    <s v="North Asia"/>
  </r>
  <r>
    <s v="IN-2013-32945"/>
    <x v="846"/>
    <x v="871"/>
    <x v="0"/>
    <x v="2"/>
    <s v="TEC-AC-10000332"/>
    <x v="2"/>
    <x v="11"/>
    <x v="3101"/>
    <n v="2"/>
    <n v="0"/>
    <s v=" "/>
    <n v="45"/>
    <n v="11"/>
    <n v="5.5"/>
    <x v="0"/>
    <n v="2013"/>
    <x v="11"/>
    <x v="2"/>
    <x v="0"/>
    <s v="Karnataka"/>
    <x v="35"/>
    <s v="APAC"/>
    <s v="Central Asia"/>
  </r>
  <r>
    <s v="MX-2013-146486"/>
    <x v="846"/>
    <x v="1045"/>
    <x v="2"/>
    <x v="0"/>
    <s v="OFF-ST-10002233"/>
    <x v="0"/>
    <x v="0"/>
    <x v="135"/>
    <n v="3"/>
    <n v="0"/>
    <s v=" "/>
    <n v="3588"/>
    <n v="925"/>
    <n v="308.33333333333331"/>
    <x v="0"/>
    <n v="2013"/>
    <x v="11"/>
    <x v="2"/>
    <x v="2"/>
    <s v="Maranhão"/>
    <x v="14"/>
    <s v="LATAM"/>
    <s v="South"/>
  </r>
  <r>
    <s v="ES-2013-3767529"/>
    <x v="846"/>
    <x v="871"/>
    <x v="0"/>
    <x v="1"/>
    <s v="OFF-AR-10000184"/>
    <x v="0"/>
    <x v="13"/>
    <x v="228"/>
    <n v="2"/>
    <n v="0"/>
    <s v=" "/>
    <n v="321"/>
    <n v="922"/>
    <n v="461"/>
    <x v="1"/>
    <n v="2013"/>
    <x v="11"/>
    <x v="2"/>
    <x v="0"/>
    <s v="Lower Saxony"/>
    <x v="39"/>
    <s v="EU"/>
    <s v="Central"/>
  </r>
  <r>
    <s v="IN-2013-76646"/>
    <x v="846"/>
    <x v="871"/>
    <x v="0"/>
    <x v="0"/>
    <s v="OFF-SU-10000375"/>
    <x v="0"/>
    <x v="1"/>
    <x v="352"/>
    <n v="4"/>
    <n v="0"/>
    <s v=" "/>
    <n v="2304"/>
    <n v="872"/>
    <n v="218"/>
    <x v="0"/>
    <n v="2013"/>
    <x v="11"/>
    <x v="2"/>
    <x v="0"/>
    <s v="Guangdong"/>
    <x v="25"/>
    <s v="APAC"/>
    <s v="North Asia"/>
  </r>
  <r>
    <s v="TO-2013-5240"/>
    <x v="846"/>
    <x v="870"/>
    <x v="1"/>
    <x v="0"/>
    <s v="OFF-SAN-10002484"/>
    <x v="0"/>
    <x v="13"/>
    <x v="1521"/>
    <n v="1"/>
    <n v="0"/>
    <s v=" "/>
    <n v="1464"/>
    <n v="645"/>
    <n v="645"/>
    <x v="0"/>
    <n v="2013"/>
    <x v="11"/>
    <x v="2"/>
    <x v="1"/>
    <s v="Maritime"/>
    <x v="114"/>
    <s v="Africa"/>
    <s v="Africa"/>
  </r>
  <r>
    <s v="CA-2013-148684"/>
    <x v="846"/>
    <x v="871"/>
    <x v="0"/>
    <x v="0"/>
    <s v="OFF-PA-10003302"/>
    <x v="0"/>
    <x v="2"/>
    <x v="3001"/>
    <n v="3"/>
    <n v="0"/>
    <s v=" "/>
    <n v="499704"/>
    <n v="565"/>
    <n v="188.33333333333334"/>
    <x v="0"/>
    <n v="2013"/>
    <x v="11"/>
    <x v="2"/>
    <x v="0"/>
    <s v="Arkansas"/>
    <x v="18"/>
    <s v="US"/>
    <s v="South"/>
  </r>
  <r>
    <s v="IN-2013-76646"/>
    <x v="846"/>
    <x v="871"/>
    <x v="0"/>
    <x v="0"/>
    <s v="OFF-LA-10003644"/>
    <x v="0"/>
    <x v="12"/>
    <x v="586"/>
    <n v="7"/>
    <n v="0"/>
    <s v=" "/>
    <n v="1134"/>
    <n v="408"/>
    <n v="58.285714285714285"/>
    <x v="0"/>
    <n v="2013"/>
    <x v="11"/>
    <x v="2"/>
    <x v="0"/>
    <s v="Guangdong"/>
    <x v="25"/>
    <s v="APAC"/>
    <s v="North Asia"/>
  </r>
  <r>
    <s v="MX-2013-168340"/>
    <x v="846"/>
    <x v="870"/>
    <x v="1"/>
    <x v="0"/>
    <s v="OFF-BI-10000765"/>
    <x v="0"/>
    <x v="16"/>
    <x v="40"/>
    <n v="4"/>
    <n v="0"/>
    <s v=" "/>
    <n v="296"/>
    <n v="343"/>
    <n v="85.75"/>
    <x v="1"/>
    <n v="2013"/>
    <x v="11"/>
    <x v="2"/>
    <x v="1"/>
    <s v="Federal District"/>
    <x v="14"/>
    <s v="LATAM"/>
    <s v="South"/>
  </r>
  <r>
    <s v="SF-2013-4200"/>
    <x v="846"/>
    <x v="870"/>
    <x v="1"/>
    <x v="0"/>
    <s v="OFF-FEL-10001343"/>
    <x v="0"/>
    <x v="0"/>
    <x v="157"/>
    <n v="2"/>
    <n v="0"/>
    <s v=" "/>
    <n v="1722"/>
    <n v="337"/>
    <n v="168.5"/>
    <x v="0"/>
    <n v="2013"/>
    <x v="11"/>
    <x v="2"/>
    <x v="1"/>
    <s v="Western Cape"/>
    <x v="33"/>
    <s v="Africa"/>
    <s v="Africa"/>
  </r>
  <r>
    <s v="MX-2013-168340"/>
    <x v="846"/>
    <x v="870"/>
    <x v="1"/>
    <x v="0"/>
    <s v="OFF-BI-10000280"/>
    <x v="0"/>
    <x v="16"/>
    <x v="1321"/>
    <n v="6"/>
    <n v="0"/>
    <s v=" "/>
    <n v="0"/>
    <n v="332"/>
    <n v="55.333333333333336"/>
    <x v="1"/>
    <n v="2013"/>
    <x v="11"/>
    <x v="2"/>
    <x v="1"/>
    <s v="Federal District"/>
    <x v="14"/>
    <s v="LATAM"/>
    <s v="South"/>
  </r>
  <r>
    <s v="TO-2013-5240"/>
    <x v="846"/>
    <x v="870"/>
    <x v="1"/>
    <x v="0"/>
    <s v="OFF-BIC-10002270"/>
    <x v="0"/>
    <x v="13"/>
    <x v="782"/>
    <n v="1"/>
    <n v="0"/>
    <s v=" "/>
    <n v="1221"/>
    <n v="327"/>
    <n v="327"/>
    <x v="0"/>
    <n v="2013"/>
    <x v="11"/>
    <x v="2"/>
    <x v="1"/>
    <s v="Maritime"/>
    <x v="114"/>
    <s v="Africa"/>
    <s v="Africa"/>
  </r>
  <r>
    <s v="MX-2013-168340"/>
    <x v="846"/>
    <x v="870"/>
    <x v="1"/>
    <x v="0"/>
    <s v="OFF-BI-10004624"/>
    <x v="0"/>
    <x v="16"/>
    <x v="2609"/>
    <n v="2"/>
    <n v="0"/>
    <s v=" "/>
    <n v="132"/>
    <n v="32"/>
    <n v="16"/>
    <x v="1"/>
    <n v="2013"/>
    <x v="11"/>
    <x v="2"/>
    <x v="1"/>
    <s v="Federal District"/>
    <x v="14"/>
    <s v="LATAM"/>
    <s v="South"/>
  </r>
  <r>
    <s v="CA-2013-148684"/>
    <x v="846"/>
    <x v="871"/>
    <x v="0"/>
    <x v="0"/>
    <s v="OFF-AR-10003811"/>
    <x v="0"/>
    <x v="13"/>
    <x v="261"/>
    <n v="9"/>
    <n v="0"/>
    <s v=" "/>
    <n v="53703"/>
    <n v="202"/>
    <n v="22.444444444444443"/>
    <x v="0"/>
    <n v="2013"/>
    <x v="11"/>
    <x v="2"/>
    <x v="0"/>
    <s v="Arkansas"/>
    <x v="18"/>
    <s v="US"/>
    <s v="South"/>
  </r>
  <r>
    <s v="MX-2013-108679"/>
    <x v="846"/>
    <x v="1047"/>
    <x v="0"/>
    <x v="2"/>
    <s v="OFF-EN-10000812"/>
    <x v="0"/>
    <x v="14"/>
    <x v="1071"/>
    <n v="4"/>
    <n v="0"/>
    <s v=" "/>
    <n v="84"/>
    <n v="189"/>
    <n v="47.25"/>
    <x v="0"/>
    <n v="2013"/>
    <x v="11"/>
    <x v="2"/>
    <x v="0"/>
    <s v="Distrito Federal"/>
    <x v="15"/>
    <s v="LATAM"/>
    <s v="North"/>
  </r>
  <r>
    <s v="CA-2013-101168"/>
    <x v="846"/>
    <x v="872"/>
    <x v="0"/>
    <x v="2"/>
    <s v="FUR-FU-10003142"/>
    <x v="1"/>
    <x v="3"/>
    <x v="2678"/>
    <n v="4"/>
    <n v="0"/>
    <s v=" "/>
    <n v="65472"/>
    <n v="155"/>
    <n v="38.75"/>
    <x v="0"/>
    <n v="2013"/>
    <x v="11"/>
    <x v="2"/>
    <x v="0"/>
    <s v="New Hampshire"/>
    <x v="18"/>
    <s v="US"/>
    <s v="East"/>
  </r>
  <r>
    <s v="IN-2013-32945"/>
    <x v="846"/>
    <x v="871"/>
    <x v="0"/>
    <x v="2"/>
    <s v="OFF-PA-10000116"/>
    <x v="0"/>
    <x v="2"/>
    <x v="692"/>
    <n v="1"/>
    <n v="0"/>
    <s v=" "/>
    <n v="276"/>
    <n v="133"/>
    <n v="133"/>
    <x v="0"/>
    <n v="2013"/>
    <x v="11"/>
    <x v="2"/>
    <x v="0"/>
    <s v="Karnataka"/>
    <x v="35"/>
    <s v="APAC"/>
    <s v="Central Asia"/>
  </r>
  <r>
    <s v="US-2013-116729"/>
    <x v="846"/>
    <x v="904"/>
    <x v="3"/>
    <x v="2"/>
    <s v="OFF-PA-10002005"/>
    <x v="0"/>
    <x v="2"/>
    <x v="69"/>
    <n v="7"/>
    <n v="0"/>
    <s v=" "/>
    <n v="217728"/>
    <n v="133"/>
    <n v="19"/>
    <x v="0"/>
    <n v="2013"/>
    <x v="11"/>
    <x v="2"/>
    <x v="3"/>
    <s v="California"/>
    <x v="18"/>
    <s v="US"/>
    <s v="West"/>
  </r>
  <r>
    <s v="ES-2013-3501129"/>
    <x v="846"/>
    <x v="905"/>
    <x v="0"/>
    <x v="1"/>
    <s v="OFF-LA-10001154"/>
    <x v="0"/>
    <x v="12"/>
    <x v="620"/>
    <n v="2"/>
    <n v="0"/>
    <s v=" "/>
    <n v="648"/>
    <n v="125"/>
    <n v="62.5"/>
    <x v="0"/>
    <n v="2013"/>
    <x v="11"/>
    <x v="2"/>
    <x v="0"/>
    <s v="Provence-Alpes-Côte d'Azur"/>
    <x v="17"/>
    <s v="EU"/>
    <s v="Central"/>
  </r>
  <r>
    <s v="MX-2013-146486"/>
    <x v="846"/>
    <x v="1045"/>
    <x v="2"/>
    <x v="0"/>
    <s v="OFF-BI-10001662"/>
    <x v="0"/>
    <x v="16"/>
    <x v="837"/>
    <n v="1"/>
    <n v="0"/>
    <s v=" "/>
    <n v="78"/>
    <n v="104"/>
    <n v="104"/>
    <x v="0"/>
    <n v="2013"/>
    <x v="11"/>
    <x v="2"/>
    <x v="2"/>
    <s v="Maranhão"/>
    <x v="14"/>
    <s v="LATAM"/>
    <s v="South"/>
  </r>
  <r>
    <s v="MG-2013-6890"/>
    <x v="846"/>
    <x v="1045"/>
    <x v="2"/>
    <x v="1"/>
    <s v="OFF-WIL-10002233"/>
    <x v="0"/>
    <x v="16"/>
    <x v="1610"/>
    <n v="1"/>
    <n v="0"/>
    <s v=" "/>
    <n v="15"/>
    <n v="99"/>
    <n v="99"/>
    <x v="0"/>
    <n v="2013"/>
    <x v="11"/>
    <x v="2"/>
    <x v="2"/>
    <s v="Ulaanbaatar"/>
    <x v="48"/>
    <s v="EMEA"/>
    <s v="EMEA"/>
  </r>
  <r>
    <s v="MX-2013-126529"/>
    <x v="846"/>
    <x v="905"/>
    <x v="0"/>
    <x v="2"/>
    <s v="OFF-AR-10001833"/>
    <x v="0"/>
    <x v="13"/>
    <x v="498"/>
    <n v="1"/>
    <n v="0"/>
    <s v=" "/>
    <n v="472"/>
    <n v="74"/>
    <n v="74"/>
    <x v="0"/>
    <n v="2013"/>
    <x v="11"/>
    <x v="2"/>
    <x v="0"/>
    <s v="Veracruz"/>
    <x v="15"/>
    <s v="LATAM"/>
    <s v="North"/>
  </r>
  <r>
    <s v="IT-2013-2280110"/>
    <x v="846"/>
    <x v="871"/>
    <x v="0"/>
    <x v="2"/>
    <s v="OFF-FA-10002652"/>
    <x v="0"/>
    <x v="15"/>
    <x v="2182"/>
    <n v="2"/>
    <n v="0"/>
    <s v=" "/>
    <n v="852"/>
    <n v="73"/>
    <n v="36.5"/>
    <x v="0"/>
    <n v="2013"/>
    <x v="11"/>
    <x v="2"/>
    <x v="0"/>
    <s v="Thuringia"/>
    <x v="39"/>
    <s v="EU"/>
    <s v="Central"/>
  </r>
  <r>
    <s v="IT-2013-1488039"/>
    <x v="846"/>
    <x v="870"/>
    <x v="1"/>
    <x v="0"/>
    <s v="OFF-AR-10000715"/>
    <x v="0"/>
    <x v="13"/>
    <x v="546"/>
    <n v="1"/>
    <n v="0"/>
    <s v=" "/>
    <n v="108"/>
    <n v="16"/>
    <n v="16"/>
    <x v="1"/>
    <n v="2013"/>
    <x v="11"/>
    <x v="2"/>
    <x v="1"/>
    <s v="England"/>
    <x v="8"/>
    <s v="EU"/>
    <s v="North"/>
  </r>
  <r>
    <s v="SF-2013-6200"/>
    <x v="951"/>
    <x v="871"/>
    <x v="3"/>
    <x v="2"/>
    <s v="FUR-HAR-10002697"/>
    <x v="1"/>
    <x v="7"/>
    <x v="1771"/>
    <n v="1"/>
    <n v="0"/>
    <s v=" "/>
    <n v="23085"/>
    <n v="12168"/>
    <n v="12168"/>
    <x v="1"/>
    <n v="2013"/>
    <x v="11"/>
    <x v="2"/>
    <x v="3"/>
    <s v="Western Cape"/>
    <x v="33"/>
    <s v="Africa"/>
    <s v="Africa"/>
  </r>
  <r>
    <s v="IN-2013-62296"/>
    <x v="951"/>
    <x v="1046"/>
    <x v="2"/>
    <x v="0"/>
    <s v="TEC-MA-10002392"/>
    <x v="2"/>
    <x v="4"/>
    <x v="3226"/>
    <n v="4"/>
    <n v="0"/>
    <s v=" "/>
    <n v="35028"/>
    <n v="11526"/>
    <n v="2881.5"/>
    <x v="1"/>
    <n v="2013"/>
    <x v="11"/>
    <x v="2"/>
    <x v="2"/>
    <s v="Dhaka"/>
    <x v="61"/>
    <s v="APAC"/>
    <s v="Central Asia"/>
  </r>
  <r>
    <s v="IV-2013-9990"/>
    <x v="951"/>
    <x v="905"/>
    <x v="0"/>
    <x v="1"/>
    <s v="OFF-SME-10000538"/>
    <x v="0"/>
    <x v="0"/>
    <x v="1253"/>
    <n v="8"/>
    <n v="0"/>
    <s v=" "/>
    <n v="72"/>
    <n v="9464"/>
    <n v="1183"/>
    <x v="1"/>
    <n v="2013"/>
    <x v="11"/>
    <x v="2"/>
    <x v="0"/>
    <s v="Lagunes"/>
    <x v="91"/>
    <s v="Africa"/>
    <s v="Africa"/>
  </r>
  <r>
    <s v="IN-2013-28542"/>
    <x v="951"/>
    <x v="1047"/>
    <x v="0"/>
    <x v="0"/>
    <s v="FUR-BO-10004821"/>
    <x v="1"/>
    <x v="9"/>
    <x v="12"/>
    <n v="8"/>
    <n v="0"/>
    <s v=" "/>
    <n v="9744"/>
    <n v="5196"/>
    <n v="649.5"/>
    <x v="0"/>
    <n v="2013"/>
    <x v="11"/>
    <x v="2"/>
    <x v="0"/>
    <s v="Guangdong"/>
    <x v="25"/>
    <s v="APAC"/>
    <s v="North Asia"/>
  </r>
  <r>
    <s v="SF-2013-6200"/>
    <x v="951"/>
    <x v="871"/>
    <x v="3"/>
    <x v="2"/>
    <s v="TEC-APP-10004584"/>
    <x v="2"/>
    <x v="10"/>
    <x v="1674"/>
    <n v="4"/>
    <n v="0"/>
    <s v=" "/>
    <n v="9936"/>
    <n v="4878"/>
    <n v="1219.5"/>
    <x v="1"/>
    <n v="2013"/>
    <x v="11"/>
    <x v="2"/>
    <x v="3"/>
    <s v="Western Cape"/>
    <x v="33"/>
    <s v="Africa"/>
    <s v="Africa"/>
  </r>
  <r>
    <s v="IN-2013-76177"/>
    <x v="951"/>
    <x v="1046"/>
    <x v="2"/>
    <x v="0"/>
    <s v="OFF-AR-10001232"/>
    <x v="0"/>
    <x v="13"/>
    <x v="42"/>
    <n v="3"/>
    <n v="0"/>
    <s v=" "/>
    <n v="4815"/>
    <n v="3747"/>
    <n v="1249"/>
    <x v="2"/>
    <n v="2013"/>
    <x v="11"/>
    <x v="2"/>
    <x v="2"/>
    <s v="Henan"/>
    <x v="25"/>
    <s v="APAC"/>
    <s v="North Asia"/>
  </r>
  <r>
    <s v="IV-2013-9990"/>
    <x v="951"/>
    <x v="905"/>
    <x v="0"/>
    <x v="1"/>
    <s v="OFF-FEL-10001261"/>
    <x v="0"/>
    <x v="0"/>
    <x v="108"/>
    <n v="1"/>
    <n v="0"/>
    <s v=" "/>
    <n v="549"/>
    <n v="2278"/>
    <n v="2278"/>
    <x v="1"/>
    <n v="2013"/>
    <x v="11"/>
    <x v="2"/>
    <x v="0"/>
    <s v="Lagunes"/>
    <x v="91"/>
    <s v="Africa"/>
    <s v="Africa"/>
  </r>
  <r>
    <s v="IZ-2013-5220"/>
    <x v="951"/>
    <x v="1047"/>
    <x v="0"/>
    <x v="0"/>
    <s v="TEC-STA-10003925"/>
    <x v="2"/>
    <x v="4"/>
    <x v="2626"/>
    <n v="1"/>
    <n v="0"/>
    <s v=" "/>
    <n v="4089"/>
    <n v="1988"/>
    <n v="1988"/>
    <x v="1"/>
    <n v="2013"/>
    <x v="11"/>
    <x v="2"/>
    <x v="0"/>
    <s v="Baghdad"/>
    <x v="6"/>
    <s v="EMEA"/>
    <s v="EMEA"/>
  </r>
  <r>
    <s v="CA-2013-155166"/>
    <x v="951"/>
    <x v="1048"/>
    <x v="0"/>
    <x v="2"/>
    <s v="FUR-CH-10003968"/>
    <x v="1"/>
    <x v="7"/>
    <x v="3174"/>
    <n v="3"/>
    <n v="0"/>
    <s v=" "/>
    <n v="255528"/>
    <n v="1847"/>
    <n v="615.66666666666663"/>
    <x v="0"/>
    <n v="2013"/>
    <x v="11"/>
    <x v="2"/>
    <x v="0"/>
    <s v="New Jersey"/>
    <x v="18"/>
    <s v="US"/>
    <s v="East"/>
  </r>
  <r>
    <s v="ES-2013-2933065"/>
    <x v="951"/>
    <x v="872"/>
    <x v="0"/>
    <x v="2"/>
    <s v="TEC-AC-10003666"/>
    <x v="2"/>
    <x v="11"/>
    <x v="1753"/>
    <n v="3"/>
    <n v="0"/>
    <s v=" "/>
    <n v="28062"/>
    <n v="1524"/>
    <n v="508"/>
    <x v="0"/>
    <n v="2013"/>
    <x v="11"/>
    <x v="2"/>
    <x v="0"/>
    <s v="Calabria"/>
    <x v="38"/>
    <s v="EU"/>
    <s v="South"/>
  </r>
  <r>
    <s v="TZ-2013-300"/>
    <x v="951"/>
    <x v="905"/>
    <x v="0"/>
    <x v="1"/>
    <s v="FUR-SAF-10003745"/>
    <x v="1"/>
    <x v="7"/>
    <x v="787"/>
    <n v="1"/>
    <n v="0"/>
    <s v=" "/>
    <n v="0"/>
    <n v="1228"/>
    <n v="1228"/>
    <x v="0"/>
    <n v="2013"/>
    <x v="11"/>
    <x v="2"/>
    <x v="0"/>
    <s v="Mwanza"/>
    <x v="13"/>
    <s v="Africa"/>
    <s v="Africa"/>
  </r>
  <r>
    <s v="MX-2013-125710"/>
    <x v="951"/>
    <x v="871"/>
    <x v="1"/>
    <x v="0"/>
    <s v="OFF-EN-10000084"/>
    <x v="0"/>
    <x v="14"/>
    <x v="802"/>
    <n v="5"/>
    <n v="0"/>
    <s v=" "/>
    <n v="492"/>
    <n v="121"/>
    <n v="24.2"/>
    <x v="1"/>
    <n v="2013"/>
    <x v="11"/>
    <x v="2"/>
    <x v="1"/>
    <s v="Guatemala"/>
    <x v="10"/>
    <s v="LATAM"/>
    <s v="Central"/>
  </r>
  <r>
    <s v="IN-2013-53763"/>
    <x v="951"/>
    <x v="1047"/>
    <x v="0"/>
    <x v="0"/>
    <s v="FUR-FU-10002928"/>
    <x v="1"/>
    <x v="3"/>
    <x v="1504"/>
    <n v="3"/>
    <n v="0"/>
    <s v=" "/>
    <n v="495"/>
    <n v="1059"/>
    <n v="353"/>
    <x v="0"/>
    <n v="2013"/>
    <x v="11"/>
    <x v="2"/>
    <x v="0"/>
    <s v="Chhattisgarh"/>
    <x v="35"/>
    <s v="APAC"/>
    <s v="Central Asia"/>
  </r>
  <r>
    <s v="ES-2013-2701752"/>
    <x v="951"/>
    <x v="1047"/>
    <x v="0"/>
    <x v="0"/>
    <s v="OFF-SU-10002451"/>
    <x v="0"/>
    <x v="1"/>
    <x v="497"/>
    <n v="3"/>
    <n v="0"/>
    <s v=" "/>
    <n v="3357"/>
    <n v="102"/>
    <n v="34"/>
    <x v="0"/>
    <n v="2013"/>
    <x v="11"/>
    <x v="2"/>
    <x v="0"/>
    <s v="Madrid"/>
    <x v="34"/>
    <s v="EU"/>
    <s v="South"/>
  </r>
  <r>
    <s v="CA-2013-147536"/>
    <x v="951"/>
    <x v="905"/>
    <x v="0"/>
    <x v="0"/>
    <s v="TEC-AC-10003280"/>
    <x v="2"/>
    <x v="11"/>
    <x v="2688"/>
    <n v="3"/>
    <n v="0"/>
    <s v=" "/>
    <n v="188937"/>
    <n v="1005"/>
    <n v="335"/>
    <x v="0"/>
    <n v="2013"/>
    <x v="11"/>
    <x v="2"/>
    <x v="0"/>
    <s v="New York"/>
    <x v="18"/>
    <s v="US"/>
    <s v="East"/>
  </r>
  <r>
    <s v="ES-2013-3434989"/>
    <x v="951"/>
    <x v="1047"/>
    <x v="0"/>
    <x v="1"/>
    <s v="TEC-AC-10003343"/>
    <x v="2"/>
    <x v="11"/>
    <x v="53"/>
    <n v="3"/>
    <n v="0"/>
    <s v=" "/>
    <n v="3816"/>
    <n v="915"/>
    <n v="305"/>
    <x v="0"/>
    <n v="2013"/>
    <x v="11"/>
    <x v="2"/>
    <x v="0"/>
    <s v="Ile-de-France"/>
    <x v="17"/>
    <s v="EU"/>
    <s v="Central"/>
  </r>
  <r>
    <s v="AO-2013-6140"/>
    <x v="951"/>
    <x v="1047"/>
    <x v="1"/>
    <x v="0"/>
    <s v="OFF-HON-10000934"/>
    <x v="0"/>
    <x v="12"/>
    <x v="2092"/>
    <n v="6"/>
    <n v="0"/>
    <s v=" "/>
    <n v="117"/>
    <n v="857"/>
    <n v="142.83333333333334"/>
    <x v="1"/>
    <n v="2013"/>
    <x v="11"/>
    <x v="2"/>
    <x v="1"/>
    <s v="Luanda"/>
    <x v="24"/>
    <s v="Africa"/>
    <s v="Africa"/>
  </r>
  <r>
    <s v="SF-2013-6200"/>
    <x v="951"/>
    <x v="871"/>
    <x v="3"/>
    <x v="2"/>
    <s v="OFF-BIN-10003023"/>
    <x v="0"/>
    <x v="13"/>
    <x v="2307"/>
    <n v="1"/>
    <n v="0"/>
    <s v=" "/>
    <n v="237"/>
    <n v="599"/>
    <n v="599"/>
    <x v="1"/>
    <n v="2013"/>
    <x v="11"/>
    <x v="2"/>
    <x v="3"/>
    <s v="Western Cape"/>
    <x v="33"/>
    <s v="Africa"/>
    <s v="Africa"/>
  </r>
  <r>
    <s v="SF-2013-6200"/>
    <x v="951"/>
    <x v="871"/>
    <x v="3"/>
    <x v="2"/>
    <s v="OFF-FEL-10002158"/>
    <x v="0"/>
    <x v="0"/>
    <x v="201"/>
    <n v="1"/>
    <n v="0"/>
    <s v=" "/>
    <n v="132"/>
    <n v="552"/>
    <n v="552"/>
    <x v="1"/>
    <n v="2013"/>
    <x v="11"/>
    <x v="2"/>
    <x v="3"/>
    <s v="Western Cape"/>
    <x v="33"/>
    <s v="Africa"/>
    <s v="Africa"/>
  </r>
  <r>
    <s v="ES-2013-2701752"/>
    <x v="951"/>
    <x v="1047"/>
    <x v="0"/>
    <x v="0"/>
    <s v="OFF-AR-10004151"/>
    <x v="0"/>
    <x v="13"/>
    <x v="679"/>
    <n v="3"/>
    <n v="0"/>
    <s v=" "/>
    <n v="2619"/>
    <n v="459"/>
    <n v="153"/>
    <x v="0"/>
    <n v="2013"/>
    <x v="11"/>
    <x v="2"/>
    <x v="0"/>
    <s v="Madrid"/>
    <x v="34"/>
    <s v="EU"/>
    <s v="South"/>
  </r>
  <r>
    <s v="SA-2013-6270"/>
    <x v="951"/>
    <x v="1048"/>
    <x v="0"/>
    <x v="2"/>
    <s v="OFF-CAR-10004229"/>
    <x v="0"/>
    <x v="16"/>
    <x v="508"/>
    <n v="4"/>
    <n v="0"/>
    <s v=" "/>
    <n v="1008"/>
    <n v="456"/>
    <n v="114"/>
    <x v="3"/>
    <n v="2013"/>
    <x v="11"/>
    <x v="2"/>
    <x v="0"/>
    <s v="Makkah"/>
    <x v="44"/>
    <s v="EMEA"/>
    <s v="EMEA"/>
  </r>
  <r>
    <s v="SA-2013-6270"/>
    <x v="951"/>
    <x v="1048"/>
    <x v="0"/>
    <x v="2"/>
    <s v="OFF-GLO-10003496"/>
    <x v="0"/>
    <x v="14"/>
    <x v="472"/>
    <n v="1"/>
    <n v="0"/>
    <s v=" "/>
    <n v="903"/>
    <n v="367"/>
    <n v="367"/>
    <x v="3"/>
    <n v="2013"/>
    <x v="11"/>
    <x v="2"/>
    <x v="0"/>
    <s v="Makkah"/>
    <x v="44"/>
    <s v="EMEA"/>
    <s v="EMEA"/>
  </r>
  <r>
    <s v="IN-2013-45517"/>
    <x v="951"/>
    <x v="1047"/>
    <x v="0"/>
    <x v="2"/>
    <s v="OFF-ST-10003414"/>
    <x v="0"/>
    <x v="0"/>
    <x v="2219"/>
    <n v="3"/>
    <n v="0"/>
    <s v=" "/>
    <n v="378"/>
    <n v="33"/>
    <n v="11"/>
    <x v="1"/>
    <n v="2013"/>
    <x v="11"/>
    <x v="2"/>
    <x v="0"/>
    <s v="Liaoning"/>
    <x v="25"/>
    <s v="APAC"/>
    <s v="North Asia"/>
  </r>
  <r>
    <s v="CA-2013-129868"/>
    <x v="951"/>
    <x v="905"/>
    <x v="0"/>
    <x v="2"/>
    <s v="OFF-AR-10001897"/>
    <x v="0"/>
    <x v="13"/>
    <x v="1389"/>
    <n v="3"/>
    <n v="0"/>
    <s v=" "/>
    <n v="151116"/>
    <n v="239"/>
    <n v="79.666666666666671"/>
    <x v="0"/>
    <n v="2013"/>
    <x v="11"/>
    <x v="2"/>
    <x v="0"/>
    <s v="California"/>
    <x v="18"/>
    <s v="US"/>
    <s v="West"/>
  </r>
  <r>
    <s v="US-2013-153129"/>
    <x v="951"/>
    <x v="1047"/>
    <x v="0"/>
    <x v="0"/>
    <s v="OFF-PA-10003673"/>
    <x v="0"/>
    <x v="2"/>
    <x v="3729"/>
    <n v="5"/>
    <n v="0"/>
    <s v=" "/>
    <n v="15594"/>
    <n v="215"/>
    <n v="43"/>
    <x v="0"/>
    <n v="2013"/>
    <x v="11"/>
    <x v="2"/>
    <x v="0"/>
    <s v="Washington"/>
    <x v="18"/>
    <s v="US"/>
    <s v="West"/>
  </r>
  <r>
    <s v="TZ-2013-300"/>
    <x v="951"/>
    <x v="905"/>
    <x v="0"/>
    <x v="1"/>
    <s v="OFF-STA-10001747"/>
    <x v="0"/>
    <x v="13"/>
    <x v="445"/>
    <n v="1"/>
    <n v="0"/>
    <s v=" "/>
    <n v="15"/>
    <n v="211"/>
    <n v="211"/>
    <x v="0"/>
    <n v="2013"/>
    <x v="11"/>
    <x v="2"/>
    <x v="0"/>
    <s v="Mwanza"/>
    <x v="13"/>
    <s v="Africa"/>
    <s v="Africa"/>
  </r>
  <r>
    <s v="CA-2013-155166"/>
    <x v="951"/>
    <x v="1048"/>
    <x v="0"/>
    <x v="2"/>
    <s v="OFF-AP-10002765"/>
    <x v="0"/>
    <x v="5"/>
    <x v="1023"/>
    <n v="1"/>
    <n v="0"/>
    <s v=" "/>
    <n v="74172"/>
    <n v="204"/>
    <n v="204"/>
    <x v="0"/>
    <n v="2013"/>
    <x v="11"/>
    <x v="2"/>
    <x v="0"/>
    <s v="New Jersey"/>
    <x v="18"/>
    <s v="US"/>
    <s v="East"/>
  </r>
  <r>
    <s v="SA-2013-6270"/>
    <x v="951"/>
    <x v="1048"/>
    <x v="0"/>
    <x v="2"/>
    <s v="OFF-STI-10000856"/>
    <x v="0"/>
    <x v="1"/>
    <x v="1410"/>
    <n v="1"/>
    <n v="0"/>
    <s v=" "/>
    <n v="1092"/>
    <n v="174"/>
    <n v="174"/>
    <x v="3"/>
    <n v="2013"/>
    <x v="11"/>
    <x v="2"/>
    <x v="0"/>
    <s v="Makkah"/>
    <x v="44"/>
    <s v="EMEA"/>
    <s v="EMEA"/>
  </r>
  <r>
    <s v="MX-2013-107650"/>
    <x v="951"/>
    <x v="905"/>
    <x v="0"/>
    <x v="0"/>
    <s v="OFF-FA-10001337"/>
    <x v="0"/>
    <x v="15"/>
    <x v="119"/>
    <n v="7"/>
    <n v="0"/>
    <s v=" "/>
    <n v="168"/>
    <n v="155"/>
    <n v="22.142857142857142"/>
    <x v="0"/>
    <n v="2013"/>
    <x v="11"/>
    <x v="2"/>
    <x v="0"/>
    <s v="San Salvador"/>
    <x v="42"/>
    <s v="LATAM"/>
    <s v="Central"/>
  </r>
  <r>
    <s v="IN-2013-53763"/>
    <x v="951"/>
    <x v="1047"/>
    <x v="0"/>
    <x v="0"/>
    <s v="OFF-BI-10002386"/>
    <x v="0"/>
    <x v="16"/>
    <x v="570"/>
    <n v="2"/>
    <n v="0"/>
    <s v=" "/>
    <n v="204"/>
    <n v="15"/>
    <n v="7.5"/>
    <x v="0"/>
    <n v="2013"/>
    <x v="11"/>
    <x v="2"/>
    <x v="0"/>
    <s v="Chhattisgarh"/>
    <x v="35"/>
    <s v="APAC"/>
    <s v="Central Asia"/>
  </r>
  <r>
    <s v="ES-2013-2933065"/>
    <x v="951"/>
    <x v="872"/>
    <x v="0"/>
    <x v="2"/>
    <s v="OFF-AR-10003113"/>
    <x v="0"/>
    <x v="13"/>
    <x v="734"/>
    <n v="2"/>
    <n v="0"/>
    <s v=" "/>
    <n v="1002"/>
    <n v="135"/>
    <n v="67.5"/>
    <x v="0"/>
    <n v="2013"/>
    <x v="11"/>
    <x v="2"/>
    <x v="0"/>
    <s v="Calabria"/>
    <x v="38"/>
    <s v="EU"/>
    <s v="South"/>
  </r>
  <r>
    <s v="CA-2013-129868"/>
    <x v="951"/>
    <x v="905"/>
    <x v="0"/>
    <x v="2"/>
    <s v="OFF-SU-10000952"/>
    <x v="0"/>
    <x v="1"/>
    <x v="3696"/>
    <n v="2"/>
    <n v="0"/>
    <s v=" "/>
    <n v="49728"/>
    <n v="123"/>
    <n v="61.5"/>
    <x v="0"/>
    <n v="2013"/>
    <x v="11"/>
    <x v="2"/>
    <x v="0"/>
    <s v="California"/>
    <x v="18"/>
    <s v="US"/>
    <s v="West"/>
  </r>
  <r>
    <s v="CA-2013-129868"/>
    <x v="951"/>
    <x v="905"/>
    <x v="0"/>
    <x v="2"/>
    <s v="OFF-AP-10004052"/>
    <x v="0"/>
    <x v="5"/>
    <x v="2612"/>
    <n v="2"/>
    <n v="0"/>
    <s v=" "/>
    <n v="2054"/>
    <n v="54"/>
    <n v="27"/>
    <x v="0"/>
    <n v="2013"/>
    <x v="11"/>
    <x v="2"/>
    <x v="0"/>
    <s v="California"/>
    <x v="18"/>
    <s v="US"/>
    <s v="West"/>
  </r>
  <r>
    <s v="MX-2013-112529"/>
    <x v="847"/>
    <x v="1048"/>
    <x v="0"/>
    <x v="0"/>
    <s v="FUR-CH-10003392"/>
    <x v="1"/>
    <x v="7"/>
    <x v="268"/>
    <n v="1"/>
    <n v="0"/>
    <s v=" "/>
    <n v="0"/>
    <n v="552"/>
    <n v="552"/>
    <x v="0"/>
    <n v="2013"/>
    <x v="11"/>
    <x v="2"/>
    <x v="0"/>
    <s v="Mayabeque"/>
    <x v="16"/>
    <s v="LATAM"/>
    <s v="Caribbean"/>
  </r>
  <r>
    <s v="US-2013-131058"/>
    <x v="847"/>
    <x v="905"/>
    <x v="0"/>
    <x v="1"/>
    <s v="OFF-LA-10001613"/>
    <x v="0"/>
    <x v="12"/>
    <x v="1322"/>
    <n v="7"/>
    <n v="0"/>
    <s v=" "/>
    <n v="98784"/>
    <n v="356"/>
    <n v="50.857142857142854"/>
    <x v="1"/>
    <n v="2013"/>
    <x v="11"/>
    <x v="2"/>
    <x v="0"/>
    <s v="California"/>
    <x v="18"/>
    <s v="US"/>
    <s v="West"/>
  </r>
  <r>
    <s v="MX-2013-165939"/>
    <x v="847"/>
    <x v="871"/>
    <x v="1"/>
    <x v="1"/>
    <s v="OFF-EN-10001939"/>
    <x v="0"/>
    <x v="14"/>
    <x v="1545"/>
    <n v="5"/>
    <n v="0"/>
    <s v=" "/>
    <n v="38"/>
    <n v="281"/>
    <n v="56.2"/>
    <x v="1"/>
    <n v="2013"/>
    <x v="11"/>
    <x v="2"/>
    <x v="1"/>
    <s v="Caldas"/>
    <x v="51"/>
    <s v="LATAM"/>
    <s v="South"/>
  </r>
  <r>
    <s v="GH-2013-1700"/>
    <x v="847"/>
    <x v="1048"/>
    <x v="0"/>
    <x v="2"/>
    <s v="OFF-SAN-10001128"/>
    <x v="0"/>
    <x v="13"/>
    <x v="115"/>
    <n v="6"/>
    <n v="0"/>
    <s v=" "/>
    <n v="1566"/>
    <n v="205"/>
    <n v="34.166666666666664"/>
    <x v="0"/>
    <n v="2013"/>
    <x v="11"/>
    <x v="2"/>
    <x v="0"/>
    <s v="Greater Accra"/>
    <x v="104"/>
    <s v="Africa"/>
    <s v="Africa"/>
  </r>
  <r>
    <s v="ES-2013-5205188"/>
    <x v="847"/>
    <x v="898"/>
    <x v="0"/>
    <x v="0"/>
    <s v="OFF-BI-10001717"/>
    <x v="0"/>
    <x v="16"/>
    <x v="40"/>
    <n v="2"/>
    <n v="0"/>
    <s v=" "/>
    <n v="42"/>
    <n v="72"/>
    <n v="36"/>
    <x v="0"/>
    <n v="2013"/>
    <x v="11"/>
    <x v="2"/>
    <x v="0"/>
    <s v="Ile-de-France"/>
    <x v="17"/>
    <s v="EU"/>
    <s v="Central"/>
  </r>
  <r>
    <s v="CA-2013-111605"/>
    <x v="847"/>
    <x v="1048"/>
    <x v="0"/>
    <x v="0"/>
    <s v="OFF-LA-10002368"/>
    <x v="0"/>
    <x v="12"/>
    <x v="1185"/>
    <n v="1"/>
    <n v="0"/>
    <s v=" "/>
    <n v="12006"/>
    <n v="16"/>
    <n v="16"/>
    <x v="0"/>
    <n v="2013"/>
    <x v="11"/>
    <x v="2"/>
    <x v="0"/>
    <s v="Kentucky"/>
    <x v="18"/>
    <s v="US"/>
    <s v="South"/>
  </r>
  <r>
    <s v="MX-2013-157448"/>
    <x v="1068"/>
    <x v="1048"/>
    <x v="0"/>
    <x v="2"/>
    <s v="TEC-PH-10000774"/>
    <x v="2"/>
    <x v="10"/>
    <x v="2226"/>
    <n v="3"/>
    <n v="0"/>
    <s v=" "/>
    <n v="1428"/>
    <n v="3513"/>
    <n v="1171"/>
    <x v="0"/>
    <n v="2013"/>
    <x v="11"/>
    <x v="2"/>
    <x v="0"/>
    <s v="Querétaro"/>
    <x v="15"/>
    <s v="LATAM"/>
    <s v="North"/>
  </r>
  <r>
    <s v="IN-2013-54267"/>
    <x v="1068"/>
    <x v="1047"/>
    <x v="1"/>
    <x v="1"/>
    <s v="OFF-BI-10001293"/>
    <x v="0"/>
    <x v="16"/>
    <x v="2749"/>
    <n v="2"/>
    <n v="0"/>
    <s v=" "/>
    <n v="54"/>
    <n v="441"/>
    <n v="220.5"/>
    <x v="1"/>
    <n v="2013"/>
    <x v="11"/>
    <x v="2"/>
    <x v="1"/>
    <s v="Jilin"/>
    <x v="25"/>
    <s v="APAC"/>
    <s v="North Asia"/>
  </r>
  <r>
    <s v="MX-2013-104766"/>
    <x v="1068"/>
    <x v="1047"/>
    <x v="3"/>
    <x v="2"/>
    <s v="OFF-BI-10002799"/>
    <x v="0"/>
    <x v="16"/>
    <x v="616"/>
    <n v="2"/>
    <n v="0"/>
    <s v=" "/>
    <n v="164"/>
    <n v="297"/>
    <n v="148.5"/>
    <x v="1"/>
    <n v="2013"/>
    <x v="11"/>
    <x v="2"/>
    <x v="3"/>
    <s v="Zacatecas"/>
    <x v="15"/>
    <s v="LATAM"/>
    <s v="North"/>
  </r>
  <r>
    <s v="MX-2013-157448"/>
    <x v="1068"/>
    <x v="1048"/>
    <x v="0"/>
    <x v="2"/>
    <s v="OFF-ST-10003184"/>
    <x v="0"/>
    <x v="0"/>
    <x v="1286"/>
    <n v="2"/>
    <n v="0"/>
    <s v=" "/>
    <n v="1252"/>
    <n v="163"/>
    <n v="81.5"/>
    <x v="0"/>
    <n v="2013"/>
    <x v="11"/>
    <x v="2"/>
    <x v="0"/>
    <s v="Querétaro"/>
    <x v="15"/>
    <s v="LATAM"/>
    <s v="North"/>
  </r>
  <r>
    <s v="LT-2013-3900"/>
    <x v="1000"/>
    <x v="898"/>
    <x v="0"/>
    <x v="2"/>
    <s v="TEC-CAN-10001853"/>
    <x v="2"/>
    <x v="6"/>
    <x v="1734"/>
    <n v="12"/>
    <n v="0"/>
    <s v=" "/>
    <n v="45576"/>
    <n v="36973"/>
    <n v="3081.0833333333335"/>
    <x v="0"/>
    <n v="2013"/>
    <x v="11"/>
    <x v="2"/>
    <x v="0"/>
    <s v="Maseru"/>
    <x v="98"/>
    <s v="Africa"/>
    <s v="Africa"/>
  </r>
  <r>
    <s v="ES-2013-1679213"/>
    <x v="1000"/>
    <x v="898"/>
    <x v="0"/>
    <x v="2"/>
    <s v="TEC-PH-10004028"/>
    <x v="2"/>
    <x v="10"/>
    <x v="93"/>
    <n v="8"/>
    <n v="0"/>
    <s v=" "/>
    <n v="10128"/>
    <n v="7107"/>
    <n v="888.375"/>
    <x v="1"/>
    <n v="2013"/>
    <x v="11"/>
    <x v="2"/>
    <x v="0"/>
    <s v="Hesse"/>
    <x v="39"/>
    <s v="EU"/>
    <s v="Central"/>
  </r>
  <r>
    <s v="CA-2013-156300"/>
    <x v="1000"/>
    <x v="1048"/>
    <x v="0"/>
    <x v="0"/>
    <s v="FUR-CH-10001714"/>
    <x v="1"/>
    <x v="7"/>
    <x v="2829"/>
    <n v="5"/>
    <n v="0"/>
    <s v=" "/>
    <n v="60356"/>
    <n v="5937"/>
    <n v="1187.4000000000001"/>
    <x v="0"/>
    <n v="2013"/>
    <x v="11"/>
    <x v="2"/>
    <x v="0"/>
    <s v="Wisconsin"/>
    <x v="18"/>
    <s v="US"/>
    <s v="Central"/>
  </r>
  <r>
    <s v="IN-2013-41037"/>
    <x v="1000"/>
    <x v="898"/>
    <x v="0"/>
    <x v="2"/>
    <s v="FUR-CH-10002117"/>
    <x v="1"/>
    <x v="7"/>
    <x v="681"/>
    <n v="9"/>
    <n v="0"/>
    <s v=" "/>
    <n v="27837"/>
    <n v="5353"/>
    <n v="594.77777777777783"/>
    <x v="0"/>
    <n v="2013"/>
    <x v="11"/>
    <x v="2"/>
    <x v="0"/>
    <s v="Gujarat"/>
    <x v="35"/>
    <s v="APAC"/>
    <s v="Central Asia"/>
  </r>
  <r>
    <s v="IN-2013-42731"/>
    <x v="1000"/>
    <x v="1048"/>
    <x v="0"/>
    <x v="2"/>
    <s v="TEC-MA-10002340"/>
    <x v="2"/>
    <x v="4"/>
    <x v="2575"/>
    <n v="5"/>
    <n v="0"/>
    <s v=" "/>
    <n v="20505"/>
    <n v="4293"/>
    <n v="858.6"/>
    <x v="1"/>
    <n v="2013"/>
    <x v="11"/>
    <x v="2"/>
    <x v="0"/>
    <s v="Shanghai"/>
    <x v="25"/>
    <s v="APAC"/>
    <s v="North Asia"/>
  </r>
  <r>
    <s v="IN-2013-41037"/>
    <x v="1000"/>
    <x v="898"/>
    <x v="0"/>
    <x v="2"/>
    <s v="TEC-CO-10001501"/>
    <x v="2"/>
    <x v="6"/>
    <x v="2170"/>
    <n v="3"/>
    <n v="0"/>
    <s v=" "/>
    <n v="8604"/>
    <n v="239"/>
    <n v="79.666666666666671"/>
    <x v="0"/>
    <n v="2013"/>
    <x v="11"/>
    <x v="2"/>
    <x v="0"/>
    <s v="Gujarat"/>
    <x v="35"/>
    <s v="APAC"/>
    <s v="Central Asia"/>
  </r>
  <r>
    <s v="ES-2013-2061669"/>
    <x v="1000"/>
    <x v="872"/>
    <x v="3"/>
    <x v="0"/>
    <s v="OFF-FA-10000179"/>
    <x v="0"/>
    <x v="15"/>
    <x v="646"/>
    <n v="5"/>
    <n v="0"/>
    <s v=" "/>
    <n v="1605"/>
    <n v="1687"/>
    <n v="337.4"/>
    <x v="1"/>
    <n v="2013"/>
    <x v="11"/>
    <x v="2"/>
    <x v="3"/>
    <s v="Apulia"/>
    <x v="38"/>
    <s v="EU"/>
    <s v="South"/>
  </r>
  <r>
    <s v="ES-2013-2061669"/>
    <x v="1000"/>
    <x v="872"/>
    <x v="3"/>
    <x v="0"/>
    <s v="OFF-SU-10004524"/>
    <x v="0"/>
    <x v="1"/>
    <x v="1316"/>
    <n v="2"/>
    <n v="0"/>
    <s v=" "/>
    <n v="0"/>
    <n v="1442"/>
    <n v="721"/>
    <x v="1"/>
    <n v="2013"/>
    <x v="11"/>
    <x v="2"/>
    <x v="3"/>
    <s v="Apulia"/>
    <x v="38"/>
    <s v="EU"/>
    <s v="South"/>
  </r>
  <r>
    <s v="BN-2013-2680"/>
    <x v="1000"/>
    <x v="1048"/>
    <x v="0"/>
    <x v="2"/>
    <s v="OFF-BOS-10001511"/>
    <x v="0"/>
    <x v="13"/>
    <x v="138"/>
    <n v="2"/>
    <n v="0"/>
    <s v=" "/>
    <n v="1974"/>
    <n v="1223"/>
    <n v="611.5"/>
    <x v="1"/>
    <n v="2013"/>
    <x v="11"/>
    <x v="2"/>
    <x v="0"/>
    <s v="Borgou"/>
    <x v="60"/>
    <s v="Africa"/>
    <s v="Africa"/>
  </r>
  <r>
    <s v="BN-2013-2680"/>
    <x v="1000"/>
    <x v="1048"/>
    <x v="0"/>
    <x v="2"/>
    <s v="OFF-ELD-10004324"/>
    <x v="0"/>
    <x v="0"/>
    <x v="401"/>
    <n v="2"/>
    <n v="0"/>
    <s v=" "/>
    <n v="504"/>
    <n v="1146"/>
    <n v="573"/>
    <x v="1"/>
    <n v="2013"/>
    <x v="11"/>
    <x v="2"/>
    <x v="0"/>
    <s v="Borgou"/>
    <x v="60"/>
    <s v="Africa"/>
    <s v="Africa"/>
  </r>
  <r>
    <s v="ES-2013-2061669"/>
    <x v="1000"/>
    <x v="872"/>
    <x v="3"/>
    <x v="0"/>
    <s v="OFF-BI-10001754"/>
    <x v="0"/>
    <x v="16"/>
    <x v="1072"/>
    <n v="3"/>
    <n v="0"/>
    <s v=" "/>
    <n v="1548"/>
    <n v="1116"/>
    <n v="372"/>
    <x v="1"/>
    <n v="2013"/>
    <x v="11"/>
    <x v="2"/>
    <x v="3"/>
    <s v="Apulia"/>
    <x v="38"/>
    <s v="EU"/>
    <s v="South"/>
  </r>
  <r>
    <s v="CA-2013-122014"/>
    <x v="1000"/>
    <x v="1048"/>
    <x v="0"/>
    <x v="0"/>
    <s v="OFF-AP-10001293"/>
    <x v="0"/>
    <x v="5"/>
    <x v="552"/>
    <n v="2"/>
    <n v="0"/>
    <s v=" "/>
    <n v="229488"/>
    <n v="93"/>
    <n v="46.5"/>
    <x v="1"/>
    <n v="2013"/>
    <x v="11"/>
    <x v="2"/>
    <x v="0"/>
    <s v="Kansas"/>
    <x v="18"/>
    <s v="US"/>
    <s v="Central"/>
  </r>
  <r>
    <s v="MZ-2013-7830"/>
    <x v="1000"/>
    <x v="1048"/>
    <x v="0"/>
    <x v="1"/>
    <s v="FUR-TEN-10000002"/>
    <x v="1"/>
    <x v="3"/>
    <x v="1334"/>
    <n v="2"/>
    <n v="0"/>
    <s v=" "/>
    <n v="708"/>
    <n v="839"/>
    <n v="419.5"/>
    <x v="1"/>
    <n v="2013"/>
    <x v="11"/>
    <x v="2"/>
    <x v="0"/>
    <s v="Maputo"/>
    <x v="26"/>
    <s v="Africa"/>
    <s v="Africa"/>
  </r>
  <r>
    <s v="EG-2013-4910"/>
    <x v="1000"/>
    <x v="1048"/>
    <x v="1"/>
    <x v="2"/>
    <s v="OFF-HAR-10003659"/>
    <x v="0"/>
    <x v="12"/>
    <x v="291"/>
    <n v="12"/>
    <n v="0"/>
    <s v=" "/>
    <n v="18"/>
    <n v="829"/>
    <n v="69.083333333333329"/>
    <x v="0"/>
    <n v="2013"/>
    <x v="11"/>
    <x v="2"/>
    <x v="1"/>
    <s v="Al Bahr Al Ahmar"/>
    <x v="31"/>
    <s v="Africa"/>
    <s v="Africa"/>
  </r>
  <r>
    <s v="EG-2013-4910"/>
    <x v="1000"/>
    <x v="1048"/>
    <x v="1"/>
    <x v="2"/>
    <s v="OFF-ROG-10001399"/>
    <x v="0"/>
    <x v="0"/>
    <x v="1840"/>
    <n v="1"/>
    <n v="0"/>
    <s v=" "/>
    <n v="495"/>
    <n v="663"/>
    <n v="663"/>
    <x v="0"/>
    <n v="2013"/>
    <x v="11"/>
    <x v="2"/>
    <x v="1"/>
    <s v="Al Bahr Al Ahmar"/>
    <x v="31"/>
    <s v="Africa"/>
    <s v="Africa"/>
  </r>
  <r>
    <s v="WA-2013-1560"/>
    <x v="1000"/>
    <x v="1048"/>
    <x v="0"/>
    <x v="2"/>
    <s v="TEC-SAN-10004721"/>
    <x v="2"/>
    <x v="11"/>
    <x v="2310"/>
    <n v="1"/>
    <n v="0"/>
    <s v=" "/>
    <n v="885"/>
    <n v="606"/>
    <n v="606"/>
    <x v="1"/>
    <n v="2013"/>
    <x v="11"/>
    <x v="2"/>
    <x v="0"/>
    <s v="Khomas"/>
    <x v="134"/>
    <s v="Africa"/>
    <s v="Africa"/>
  </r>
  <r>
    <s v="CA-2013-122014"/>
    <x v="1000"/>
    <x v="1048"/>
    <x v="0"/>
    <x v="0"/>
    <s v="FUR-FU-10000672"/>
    <x v="1"/>
    <x v="3"/>
    <x v="3005"/>
    <n v="6"/>
    <n v="0"/>
    <s v=" "/>
    <n v="239904"/>
    <n v="432"/>
    <n v="72"/>
    <x v="1"/>
    <n v="2013"/>
    <x v="11"/>
    <x v="2"/>
    <x v="0"/>
    <s v="Kansas"/>
    <x v="18"/>
    <s v="US"/>
    <s v="Central"/>
  </r>
  <r>
    <s v="CA-2013-112578"/>
    <x v="1000"/>
    <x v="1048"/>
    <x v="0"/>
    <x v="0"/>
    <s v="OFF-SU-10002557"/>
    <x v="0"/>
    <x v="1"/>
    <x v="3236"/>
    <n v="2"/>
    <n v="0"/>
    <s v=" "/>
    <n v="72696"/>
    <n v="358"/>
    <n v="179"/>
    <x v="1"/>
    <n v="2013"/>
    <x v="11"/>
    <x v="2"/>
    <x v="0"/>
    <s v="California"/>
    <x v="18"/>
    <s v="US"/>
    <s v="West"/>
  </r>
  <r>
    <s v="MX-2013-115994"/>
    <x v="1000"/>
    <x v="1048"/>
    <x v="0"/>
    <x v="2"/>
    <s v="FUR-FU-10004617"/>
    <x v="1"/>
    <x v="3"/>
    <x v="2508"/>
    <n v="2"/>
    <n v="0"/>
    <s v=" "/>
    <n v="1388"/>
    <n v="335"/>
    <n v="167.5"/>
    <x v="0"/>
    <n v="2013"/>
    <x v="11"/>
    <x v="2"/>
    <x v="0"/>
    <s v="Manabi"/>
    <x v="106"/>
    <s v="LATAM"/>
    <s v="South"/>
  </r>
  <r>
    <s v="IN-2013-41037"/>
    <x v="1000"/>
    <x v="898"/>
    <x v="0"/>
    <x v="2"/>
    <s v="OFF-BI-10001312"/>
    <x v="0"/>
    <x v="16"/>
    <x v="473"/>
    <n v="2"/>
    <n v="0"/>
    <s v=" "/>
    <n v="237"/>
    <n v="277"/>
    <n v="138.5"/>
    <x v="0"/>
    <n v="2013"/>
    <x v="11"/>
    <x v="2"/>
    <x v="0"/>
    <s v="Gujarat"/>
    <x v="35"/>
    <s v="APAC"/>
    <s v="Central Asia"/>
  </r>
  <r>
    <s v="IT-2013-2594219"/>
    <x v="1000"/>
    <x v="1048"/>
    <x v="0"/>
    <x v="0"/>
    <s v="OFF-AR-10000724"/>
    <x v="0"/>
    <x v="13"/>
    <x v="39"/>
    <n v="3"/>
    <n v="0"/>
    <s v=" "/>
    <n v="783"/>
    <n v="241"/>
    <n v="80.333333333333329"/>
    <x v="0"/>
    <n v="2013"/>
    <x v="11"/>
    <x v="2"/>
    <x v="0"/>
    <s v="Schleswig-Holstein"/>
    <x v="39"/>
    <s v="EU"/>
    <s v="Central"/>
  </r>
  <r>
    <s v="IT-2013-2594219"/>
    <x v="1000"/>
    <x v="1048"/>
    <x v="0"/>
    <x v="0"/>
    <s v="OFF-BI-10004628"/>
    <x v="0"/>
    <x v="16"/>
    <x v="1246"/>
    <n v="6"/>
    <n v="0"/>
    <s v=" "/>
    <n v="45"/>
    <n v="168"/>
    <n v="28"/>
    <x v="0"/>
    <n v="2013"/>
    <x v="11"/>
    <x v="2"/>
    <x v="0"/>
    <s v="Schleswig-Holstein"/>
    <x v="39"/>
    <s v="EU"/>
    <s v="Central"/>
  </r>
  <r>
    <s v="ML-2013-4870"/>
    <x v="1000"/>
    <x v="1048"/>
    <x v="0"/>
    <x v="0"/>
    <s v="OFF-HON-10000934"/>
    <x v="0"/>
    <x v="12"/>
    <x v="2092"/>
    <n v="2"/>
    <n v="0"/>
    <s v=" "/>
    <n v="39"/>
    <n v="149"/>
    <n v="74.5"/>
    <x v="0"/>
    <n v="2013"/>
    <x v="11"/>
    <x v="2"/>
    <x v="0"/>
    <s v="Bamako"/>
    <x v="131"/>
    <s v="Africa"/>
    <s v="Africa"/>
  </r>
  <r>
    <s v="ML-2013-4870"/>
    <x v="1000"/>
    <x v="1048"/>
    <x v="0"/>
    <x v="0"/>
    <s v="OFF-BOS-10000350"/>
    <x v="0"/>
    <x v="13"/>
    <x v="301"/>
    <n v="1"/>
    <n v="0"/>
    <s v=" "/>
    <n v="27"/>
    <n v="11"/>
    <n v="11"/>
    <x v="0"/>
    <n v="2013"/>
    <x v="11"/>
    <x v="2"/>
    <x v="0"/>
    <s v="Bamako"/>
    <x v="131"/>
    <s v="Africa"/>
    <s v="Africa"/>
  </r>
  <r>
    <s v="CA-2013-112578"/>
    <x v="1000"/>
    <x v="1048"/>
    <x v="0"/>
    <x v="0"/>
    <s v="OFF-ST-10003722"/>
    <x v="0"/>
    <x v="0"/>
    <x v="2452"/>
    <n v="1"/>
    <n v="0"/>
    <s v=" "/>
    <n v="40687"/>
    <n v="109"/>
    <n v="109"/>
    <x v="1"/>
    <n v="2013"/>
    <x v="11"/>
    <x v="2"/>
    <x v="0"/>
    <s v="California"/>
    <x v="18"/>
    <s v="US"/>
    <s v="West"/>
  </r>
  <r>
    <s v="MX-2013-138835"/>
    <x v="1000"/>
    <x v="1071"/>
    <x v="0"/>
    <x v="1"/>
    <s v="OFF-PA-10001761"/>
    <x v="0"/>
    <x v="2"/>
    <x v="2783"/>
    <n v="2"/>
    <n v="0"/>
    <s v=" "/>
    <n v="1052"/>
    <n v="72"/>
    <n v="36"/>
    <x v="0"/>
    <n v="2013"/>
    <x v="11"/>
    <x v="2"/>
    <x v="0"/>
    <s v="São Paulo"/>
    <x v="14"/>
    <s v="LATAM"/>
    <s v="South"/>
  </r>
  <r>
    <s v="ML-2013-4870"/>
    <x v="1000"/>
    <x v="1048"/>
    <x v="0"/>
    <x v="0"/>
    <s v="OFF-ACC-10003788"/>
    <x v="0"/>
    <x v="16"/>
    <x v="1226"/>
    <n v="1"/>
    <n v="0"/>
    <s v=" "/>
    <n v="24"/>
    <n v="44"/>
    <n v="44"/>
    <x v="0"/>
    <n v="2013"/>
    <x v="11"/>
    <x v="2"/>
    <x v="0"/>
    <s v="Bamako"/>
    <x v="131"/>
    <s v="Africa"/>
    <s v="Africa"/>
  </r>
  <r>
    <s v="ES-2013-4468149"/>
    <x v="874"/>
    <x v="1048"/>
    <x v="3"/>
    <x v="0"/>
    <s v="TEC-CO-10002240"/>
    <x v="2"/>
    <x v="6"/>
    <x v="932"/>
    <n v="3"/>
    <n v="0"/>
    <s v=" "/>
    <n v="14058"/>
    <n v="19357"/>
    <n v="6452.333333333333"/>
    <x v="1"/>
    <n v="2013"/>
    <x v="11"/>
    <x v="2"/>
    <x v="3"/>
    <s v="Lazio"/>
    <x v="38"/>
    <s v="EU"/>
    <s v="South"/>
  </r>
  <r>
    <s v="AO-2013-6910"/>
    <x v="874"/>
    <x v="1048"/>
    <x v="3"/>
    <x v="0"/>
    <s v="OFF-ROG-10002132"/>
    <x v="0"/>
    <x v="0"/>
    <x v="1637"/>
    <n v="4"/>
    <n v="0"/>
    <s v=" "/>
    <n v="32232"/>
    <n v="91"/>
    <n v="22.75"/>
    <x v="0"/>
    <n v="2013"/>
    <x v="11"/>
    <x v="2"/>
    <x v="3"/>
    <s v="Luanda"/>
    <x v="24"/>
    <s v="Africa"/>
    <s v="Africa"/>
  </r>
  <r>
    <s v="ES-2013-3715629"/>
    <x v="874"/>
    <x v="1071"/>
    <x v="0"/>
    <x v="0"/>
    <s v="TEC-PH-10000437"/>
    <x v="2"/>
    <x v="10"/>
    <x v="461"/>
    <n v="6"/>
    <n v="0"/>
    <s v=" "/>
    <n v="5454"/>
    <n v="6834"/>
    <n v="1139"/>
    <x v="3"/>
    <n v="2013"/>
    <x v="11"/>
    <x v="2"/>
    <x v="0"/>
    <s v="Saxony-Anhalt"/>
    <x v="39"/>
    <s v="EU"/>
    <s v="Central"/>
  </r>
  <r>
    <s v="ES-2013-5731775"/>
    <x v="874"/>
    <x v="1098"/>
    <x v="0"/>
    <x v="1"/>
    <s v="TEC-MA-10002264"/>
    <x v="2"/>
    <x v="4"/>
    <x v="559"/>
    <n v="3"/>
    <n v="0"/>
    <s v=" "/>
    <n v="16794"/>
    <n v="5773"/>
    <n v="1924.3333333333333"/>
    <x v="3"/>
    <n v="2013"/>
    <x v="11"/>
    <x v="2"/>
    <x v="0"/>
    <s v="England"/>
    <x v="8"/>
    <s v="EU"/>
    <s v="North"/>
  </r>
  <r>
    <s v="US-2013-111528"/>
    <x v="874"/>
    <x v="1047"/>
    <x v="2"/>
    <x v="1"/>
    <s v="OFF-ST-10001526"/>
    <x v="0"/>
    <x v="0"/>
    <x v="3295"/>
    <n v="4"/>
    <n v="0"/>
    <s v=" "/>
    <n v="1251432"/>
    <n v="5665"/>
    <n v="1416.25"/>
    <x v="0"/>
    <n v="2013"/>
    <x v="11"/>
    <x v="2"/>
    <x v="2"/>
    <s v="California"/>
    <x v="18"/>
    <s v="US"/>
    <s v="West"/>
  </r>
  <r>
    <s v="IN-2013-52972"/>
    <x v="874"/>
    <x v="898"/>
    <x v="0"/>
    <x v="0"/>
    <s v="OFF-PA-10001258"/>
    <x v="0"/>
    <x v="2"/>
    <x v="160"/>
    <n v="10"/>
    <n v="0"/>
    <s v=" "/>
    <n v="447"/>
    <n v="4118"/>
    <n v="411.8"/>
    <x v="0"/>
    <n v="2013"/>
    <x v="11"/>
    <x v="2"/>
    <x v="0"/>
    <s v="Maharashtra"/>
    <x v="35"/>
    <s v="APAC"/>
    <s v="Central Asia"/>
  </r>
  <r>
    <s v="IS-2013-5600"/>
    <x v="874"/>
    <x v="898"/>
    <x v="0"/>
    <x v="0"/>
    <s v="TEC-CAN-10003392"/>
    <x v="2"/>
    <x v="6"/>
    <x v="2672"/>
    <n v="1"/>
    <n v="0"/>
    <s v=" "/>
    <n v="6588"/>
    <n v="3217"/>
    <n v="3217"/>
    <x v="1"/>
    <n v="2013"/>
    <x v="11"/>
    <x v="2"/>
    <x v="0"/>
    <s v="Jerusalem"/>
    <x v="81"/>
    <s v="EMEA"/>
    <s v="EMEA"/>
  </r>
  <r>
    <s v="ES-2013-3967063"/>
    <x v="874"/>
    <x v="872"/>
    <x v="3"/>
    <x v="0"/>
    <s v="OFF-AR-10000124"/>
    <x v="0"/>
    <x v="13"/>
    <x v="1165"/>
    <n v="8"/>
    <n v="0"/>
    <s v=" "/>
    <n v="1128"/>
    <n v="3083"/>
    <n v="385.375"/>
    <x v="2"/>
    <n v="2013"/>
    <x v="11"/>
    <x v="2"/>
    <x v="3"/>
    <s v="Provence-Alpes-Côte d'Azur"/>
    <x v="17"/>
    <s v="EU"/>
    <s v="Central"/>
  </r>
  <r>
    <s v="IN-2013-58152"/>
    <x v="874"/>
    <x v="1071"/>
    <x v="0"/>
    <x v="0"/>
    <s v="FUR-BO-10000961"/>
    <x v="1"/>
    <x v="9"/>
    <x v="2265"/>
    <n v="4"/>
    <n v="0"/>
    <s v=" "/>
    <n v="17976"/>
    <n v="3063"/>
    <n v="765.75"/>
    <x v="0"/>
    <n v="2013"/>
    <x v="11"/>
    <x v="2"/>
    <x v="0"/>
    <s v="Uttar Pradesh"/>
    <x v="35"/>
    <s v="APAC"/>
    <s v="Central Asia"/>
  </r>
  <r>
    <s v="ES-2013-3967063"/>
    <x v="874"/>
    <x v="872"/>
    <x v="3"/>
    <x v="0"/>
    <s v="TEC-AC-10000863"/>
    <x v="2"/>
    <x v="11"/>
    <x v="1606"/>
    <n v="2"/>
    <n v="0"/>
    <s v=" "/>
    <n v="129"/>
    <n v="1824"/>
    <n v="912"/>
    <x v="2"/>
    <n v="2013"/>
    <x v="11"/>
    <x v="2"/>
    <x v="3"/>
    <s v="Provence-Alpes-Côte d'Azur"/>
    <x v="17"/>
    <s v="EU"/>
    <s v="Central"/>
  </r>
  <r>
    <s v="ES-2013-5670479"/>
    <x v="874"/>
    <x v="996"/>
    <x v="0"/>
    <x v="0"/>
    <s v="OFF-AR-10000659"/>
    <x v="0"/>
    <x v="13"/>
    <x v="670"/>
    <n v="6"/>
    <n v="0"/>
    <s v=" "/>
    <n v="6174"/>
    <n v="1735"/>
    <n v="289.16666666666669"/>
    <x v="0"/>
    <n v="2013"/>
    <x v="11"/>
    <x v="2"/>
    <x v="0"/>
    <s v="Pays de la Loire"/>
    <x v="17"/>
    <s v="EU"/>
    <s v="Central"/>
  </r>
  <r>
    <s v="ES-2013-4468149"/>
    <x v="874"/>
    <x v="1048"/>
    <x v="3"/>
    <x v="0"/>
    <s v="OFF-EN-10003669"/>
    <x v="0"/>
    <x v="14"/>
    <x v="173"/>
    <n v="3"/>
    <n v="0"/>
    <s v=" "/>
    <n v="4509"/>
    <n v="1591"/>
    <n v="530.33333333333337"/>
    <x v="1"/>
    <n v="2013"/>
    <x v="11"/>
    <x v="2"/>
    <x v="3"/>
    <s v="Lazio"/>
    <x v="38"/>
    <s v="EU"/>
    <s v="South"/>
  </r>
  <r>
    <s v="ES-2013-5670479"/>
    <x v="874"/>
    <x v="996"/>
    <x v="0"/>
    <x v="0"/>
    <s v="TEC-AC-10001486"/>
    <x v="2"/>
    <x v="11"/>
    <x v="1176"/>
    <n v="7"/>
    <n v="0"/>
    <s v=" "/>
    <n v="3024"/>
    <n v="1275"/>
    <n v="182.14285714285714"/>
    <x v="0"/>
    <n v="2013"/>
    <x v="11"/>
    <x v="2"/>
    <x v="0"/>
    <s v="Pays de la Loire"/>
    <x v="17"/>
    <s v="EU"/>
    <s v="Central"/>
  </r>
  <r>
    <s v="MX-2013-105046"/>
    <x v="874"/>
    <x v="905"/>
    <x v="3"/>
    <x v="0"/>
    <s v="OFF-PA-10001576"/>
    <x v="0"/>
    <x v="2"/>
    <x v="361"/>
    <n v="5"/>
    <n v="0"/>
    <s v=" "/>
    <n v="5"/>
    <n v="1138"/>
    <n v="227.6"/>
    <x v="1"/>
    <n v="2013"/>
    <x v="11"/>
    <x v="2"/>
    <x v="3"/>
    <s v="León"/>
    <x v="40"/>
    <s v="LATAM"/>
    <s v="Central"/>
  </r>
  <r>
    <s v="IN-2013-52972"/>
    <x v="874"/>
    <x v="898"/>
    <x v="0"/>
    <x v="0"/>
    <s v="FUR-BO-10001641"/>
    <x v="1"/>
    <x v="9"/>
    <x v="1487"/>
    <n v="1"/>
    <n v="0"/>
    <s v=" "/>
    <n v="5016"/>
    <n v="1046"/>
    <n v="1046"/>
    <x v="0"/>
    <n v="2013"/>
    <x v="11"/>
    <x v="2"/>
    <x v="0"/>
    <s v="Maharashtra"/>
    <x v="35"/>
    <s v="APAC"/>
    <s v="Central Asia"/>
  </r>
  <r>
    <s v="SF-2013-680"/>
    <x v="874"/>
    <x v="1071"/>
    <x v="0"/>
    <x v="0"/>
    <s v="OFF-HOO-10003820"/>
    <x v="0"/>
    <x v="5"/>
    <x v="1770"/>
    <n v="1"/>
    <n v="0"/>
    <s v=" "/>
    <n v="2862"/>
    <n v="1032"/>
    <n v="1032"/>
    <x v="3"/>
    <n v="2013"/>
    <x v="11"/>
    <x v="2"/>
    <x v="0"/>
    <s v="Gauteng"/>
    <x v="33"/>
    <s v="Africa"/>
    <s v="Africa"/>
  </r>
  <r>
    <s v="MX-2013-153451"/>
    <x v="874"/>
    <x v="996"/>
    <x v="0"/>
    <x v="0"/>
    <s v="OFF-EN-10003999"/>
    <x v="0"/>
    <x v="14"/>
    <x v="1105"/>
    <n v="5"/>
    <n v="0"/>
    <s v=" "/>
    <n v="204"/>
    <n v="704"/>
    <n v="140.80000000000001"/>
    <x v="0"/>
    <n v="2013"/>
    <x v="11"/>
    <x v="2"/>
    <x v="0"/>
    <s v="Managua"/>
    <x v="40"/>
    <s v="LATAM"/>
    <s v="Central"/>
  </r>
  <r>
    <s v="ES-2013-5731775"/>
    <x v="874"/>
    <x v="1098"/>
    <x v="0"/>
    <x v="1"/>
    <s v="OFF-FA-10004997"/>
    <x v="0"/>
    <x v="15"/>
    <x v="3234"/>
    <n v="5"/>
    <n v="0"/>
    <s v=" "/>
    <n v="261"/>
    <n v="669"/>
    <n v="133.80000000000001"/>
    <x v="3"/>
    <n v="2013"/>
    <x v="11"/>
    <x v="2"/>
    <x v="0"/>
    <s v="England"/>
    <x v="8"/>
    <s v="EU"/>
    <s v="North"/>
  </r>
  <r>
    <s v="ES-2013-4468149"/>
    <x v="874"/>
    <x v="1048"/>
    <x v="3"/>
    <x v="0"/>
    <s v="OFF-BI-10003114"/>
    <x v="0"/>
    <x v="16"/>
    <x v="1321"/>
    <n v="8"/>
    <n v="0"/>
    <s v=" "/>
    <n v="2736"/>
    <n v="644"/>
    <n v="80.5"/>
    <x v="1"/>
    <n v="2013"/>
    <x v="11"/>
    <x v="2"/>
    <x v="3"/>
    <s v="Lazio"/>
    <x v="38"/>
    <s v="EU"/>
    <s v="South"/>
  </r>
  <r>
    <s v="ES-2013-5810502"/>
    <x v="874"/>
    <x v="872"/>
    <x v="3"/>
    <x v="2"/>
    <s v="OFF-PA-10001758"/>
    <x v="0"/>
    <x v="2"/>
    <x v="3"/>
    <n v="3"/>
    <n v="0"/>
    <s v=" "/>
    <n v="855"/>
    <n v="629"/>
    <n v="209.66666666666666"/>
    <x v="1"/>
    <n v="2013"/>
    <x v="11"/>
    <x v="2"/>
    <x v="3"/>
    <s v="Pays de la Loire"/>
    <x v="17"/>
    <s v="EU"/>
    <s v="Central"/>
  </r>
  <r>
    <s v="IN-2013-11518"/>
    <x v="874"/>
    <x v="898"/>
    <x v="0"/>
    <x v="0"/>
    <s v="OFF-PA-10003969"/>
    <x v="0"/>
    <x v="2"/>
    <x v="1683"/>
    <n v="2"/>
    <n v="0"/>
    <s v=" "/>
    <n v="261"/>
    <n v="517"/>
    <n v="258.5"/>
    <x v="0"/>
    <n v="2013"/>
    <x v="11"/>
    <x v="2"/>
    <x v="0"/>
    <s v="Kerala"/>
    <x v="35"/>
    <s v="APAC"/>
    <s v="Central Asia"/>
  </r>
  <r>
    <s v="MX-2013-105046"/>
    <x v="874"/>
    <x v="905"/>
    <x v="3"/>
    <x v="0"/>
    <s v="FUR-FU-10003608"/>
    <x v="1"/>
    <x v="3"/>
    <x v="438"/>
    <n v="3"/>
    <n v="0"/>
    <s v=" "/>
    <n v="1122"/>
    <n v="491"/>
    <n v="163.66666666666666"/>
    <x v="1"/>
    <n v="2013"/>
    <x v="11"/>
    <x v="2"/>
    <x v="3"/>
    <s v="León"/>
    <x v="40"/>
    <s v="LATAM"/>
    <s v="Central"/>
  </r>
  <r>
    <s v="ES-2013-5731775"/>
    <x v="874"/>
    <x v="1098"/>
    <x v="0"/>
    <x v="1"/>
    <s v="OFF-ST-10003764"/>
    <x v="0"/>
    <x v="0"/>
    <x v="202"/>
    <n v="2"/>
    <n v="0"/>
    <s v=" "/>
    <n v="1596"/>
    <n v="417"/>
    <n v="208.5"/>
    <x v="3"/>
    <n v="2013"/>
    <x v="11"/>
    <x v="2"/>
    <x v="0"/>
    <s v="England"/>
    <x v="8"/>
    <s v="EU"/>
    <s v="North"/>
  </r>
  <r>
    <s v="ES-2013-5670479"/>
    <x v="874"/>
    <x v="996"/>
    <x v="0"/>
    <x v="0"/>
    <s v="OFF-BI-10002570"/>
    <x v="0"/>
    <x v="16"/>
    <x v="473"/>
    <n v="3"/>
    <n v="0"/>
    <s v=" "/>
    <n v="1773"/>
    <n v="328"/>
    <n v="109.33333333333333"/>
    <x v="0"/>
    <n v="2013"/>
    <x v="11"/>
    <x v="2"/>
    <x v="0"/>
    <s v="Pays de la Loire"/>
    <x v="17"/>
    <s v="EU"/>
    <s v="Central"/>
  </r>
  <r>
    <s v="EZ-2013-400"/>
    <x v="874"/>
    <x v="1047"/>
    <x v="2"/>
    <x v="0"/>
    <s v="OFF-EAT-10003702"/>
    <x v="0"/>
    <x v="2"/>
    <x v="107"/>
    <n v="1"/>
    <n v="0"/>
    <s v=" "/>
    <n v="837"/>
    <n v="292"/>
    <n v="292"/>
    <x v="1"/>
    <n v="2013"/>
    <x v="11"/>
    <x v="2"/>
    <x v="2"/>
    <s v="Usti nad Labem"/>
    <x v="59"/>
    <s v="EMEA"/>
    <s v="EMEA"/>
  </r>
  <r>
    <s v="ES-2013-5670479"/>
    <x v="874"/>
    <x v="996"/>
    <x v="0"/>
    <x v="0"/>
    <s v="OFF-AR-10001607"/>
    <x v="0"/>
    <x v="13"/>
    <x v="445"/>
    <n v="1"/>
    <n v="0"/>
    <s v=" "/>
    <n v="111"/>
    <n v="179"/>
    <n v="179"/>
    <x v="0"/>
    <n v="2013"/>
    <x v="11"/>
    <x v="2"/>
    <x v="0"/>
    <s v="Pays de la Loire"/>
    <x v="17"/>
    <s v="EU"/>
    <s v="Central"/>
  </r>
  <r>
    <s v="IN-2013-52972"/>
    <x v="874"/>
    <x v="898"/>
    <x v="0"/>
    <x v="0"/>
    <s v="OFF-BI-10001967"/>
    <x v="0"/>
    <x v="16"/>
    <x v="1273"/>
    <n v="3"/>
    <n v="0"/>
    <s v=" "/>
    <n v="18"/>
    <n v="155"/>
    <n v="51.666666666666664"/>
    <x v="0"/>
    <n v="2013"/>
    <x v="11"/>
    <x v="2"/>
    <x v="0"/>
    <s v="Maharashtra"/>
    <x v="35"/>
    <s v="APAC"/>
    <s v="Central Asia"/>
  </r>
  <r>
    <s v="SF-2013-680"/>
    <x v="874"/>
    <x v="1071"/>
    <x v="0"/>
    <x v="0"/>
    <s v="OFF-STA-10001791"/>
    <x v="0"/>
    <x v="13"/>
    <x v="1205"/>
    <n v="1"/>
    <n v="0"/>
    <s v=" "/>
    <n v="606"/>
    <n v="135"/>
    <n v="135"/>
    <x v="3"/>
    <n v="2013"/>
    <x v="11"/>
    <x v="2"/>
    <x v="0"/>
    <s v="Gauteng"/>
    <x v="33"/>
    <s v="Africa"/>
    <s v="Africa"/>
  </r>
  <r>
    <s v="IZ-2013-2550"/>
    <x v="874"/>
    <x v="872"/>
    <x v="1"/>
    <x v="0"/>
    <s v="OFF-WIL-10004697"/>
    <x v="0"/>
    <x v="16"/>
    <x v="1393"/>
    <n v="1"/>
    <n v="0"/>
    <s v=" "/>
    <n v="402"/>
    <n v="14"/>
    <n v="14"/>
    <x v="0"/>
    <n v="2013"/>
    <x v="11"/>
    <x v="2"/>
    <x v="1"/>
    <s v="Al Basrah"/>
    <x v="6"/>
    <s v="EMEA"/>
    <s v="EMEA"/>
  </r>
  <r>
    <s v="US-2014-130365"/>
    <x v="1069"/>
    <x v="1099"/>
    <x v="1"/>
    <x v="1"/>
    <s v="TEC-CO-10001001"/>
    <x v="2"/>
    <x v="6"/>
    <x v="2220"/>
    <n v="8"/>
    <n v="60.2"/>
    <n v="0.60199999999999998"/>
    <n v="-78617152"/>
    <n v="6332"/>
    <n v="791.5"/>
    <x v="0"/>
    <n v="2014"/>
    <x v="5"/>
    <x v="3"/>
    <x v="1"/>
    <s v="Santa Catarina"/>
    <x v="14"/>
    <s v="LATAM"/>
    <s v="South"/>
  </r>
  <r>
    <s v="US-2014-143812"/>
    <x v="1070"/>
    <x v="1100"/>
    <x v="3"/>
    <x v="0"/>
    <s v="TEC-CO-10001968"/>
    <x v="2"/>
    <x v="6"/>
    <x v="1049"/>
    <n v="2"/>
    <n v="60.2"/>
    <n v="0.60199999999999998"/>
    <n v="-4076848"/>
    <n v="1061"/>
    <n v="530.5"/>
    <x v="1"/>
    <n v="2014"/>
    <x v="5"/>
    <x v="3"/>
    <x v="3"/>
    <s v="Rio Grande do Norte"/>
    <x v="14"/>
    <s v="LATAM"/>
    <s v="South"/>
  </r>
  <r>
    <s v="US-2014-109617"/>
    <x v="1071"/>
    <x v="1101"/>
    <x v="0"/>
    <x v="2"/>
    <s v="TEC-CO-10003568"/>
    <x v="2"/>
    <x v="6"/>
    <x v="2187"/>
    <n v="2"/>
    <n v="60.2"/>
    <n v="0.60199999999999998"/>
    <n v="-13139768"/>
    <n v="555"/>
    <n v="277.5"/>
    <x v="0"/>
    <n v="2014"/>
    <x v="5"/>
    <x v="3"/>
    <x v="0"/>
    <s v="Mato Grosso"/>
    <x v="14"/>
    <s v="LATAM"/>
    <s v="South"/>
  </r>
  <r>
    <s v="US-2014-118752"/>
    <x v="1072"/>
    <x v="1102"/>
    <x v="1"/>
    <x v="0"/>
    <s v="TEC-CO-10004985"/>
    <x v="2"/>
    <x v="6"/>
    <x v="400"/>
    <n v="1"/>
    <n v="60.2"/>
    <n v="0.60199999999999998"/>
    <n v="-7989748"/>
    <n v="926"/>
    <n v="926"/>
    <x v="0"/>
    <n v="2014"/>
    <x v="6"/>
    <x v="3"/>
    <x v="1"/>
    <s v="Maranhão"/>
    <x v="14"/>
    <s v="LATAM"/>
    <s v="South"/>
  </r>
  <r>
    <s v="US-2014-131450"/>
    <x v="1073"/>
    <x v="1103"/>
    <x v="0"/>
    <x v="1"/>
    <s v="TEC-CO-10000266"/>
    <x v="2"/>
    <x v="6"/>
    <x v="2672"/>
    <n v="5"/>
    <n v="60.2"/>
    <n v="0.60199999999999998"/>
    <n v="-1512172"/>
    <n v="2392"/>
    <n v="478.4"/>
    <x v="0"/>
    <n v="2014"/>
    <x v="11"/>
    <x v="3"/>
    <x v="0"/>
    <s v="Santa Catarina"/>
    <x v="14"/>
    <s v="LATAM"/>
    <s v="South"/>
  </r>
  <r>
    <s v="MX-2014-156566"/>
    <x v="1074"/>
    <x v="1104"/>
    <x v="0"/>
    <x v="0"/>
    <s v="TEC-CO-10000388"/>
    <x v="2"/>
    <x v="6"/>
    <x v="520"/>
    <n v="3"/>
    <n v="40.200000000000003"/>
    <n v="0.40200000000000002"/>
    <n v="-25714332"/>
    <n v="984"/>
    <n v="328"/>
    <x v="0"/>
    <n v="2014"/>
    <x v="0"/>
    <x v="3"/>
    <x v="0"/>
    <s v="Panama"/>
    <x v="62"/>
    <s v="LATAM"/>
    <s v="Central"/>
  </r>
  <r>
    <s v="US-2014-116778"/>
    <x v="1075"/>
    <x v="1105"/>
    <x v="1"/>
    <x v="0"/>
    <s v="TEC-CO-10000388"/>
    <x v="2"/>
    <x v="6"/>
    <x v="520"/>
    <n v="3"/>
    <n v="40.200000000000003"/>
    <n v="0.40200000000000002"/>
    <n v="-25714332"/>
    <n v="5288"/>
    <n v="1762.6666666666667"/>
    <x v="1"/>
    <n v="2014"/>
    <x v="2"/>
    <x v="3"/>
    <x v="1"/>
    <s v="Francisco Morazán"/>
    <x v="80"/>
    <s v="LATAM"/>
    <s v="Central"/>
  </r>
  <r>
    <s v="MX-2014-101910"/>
    <x v="1076"/>
    <x v="1106"/>
    <x v="1"/>
    <x v="2"/>
    <s v="TEC-CO-10004981"/>
    <x v="2"/>
    <x v="6"/>
    <x v="771"/>
    <n v="3"/>
    <n v="40.200000000000003"/>
    <n v="0.40200000000000002"/>
    <n v="912"/>
    <n v="5104"/>
    <n v="1701.3333333333333"/>
    <x v="2"/>
    <n v="2014"/>
    <x v="2"/>
    <x v="3"/>
    <x v="1"/>
    <s v="Panama"/>
    <x v="62"/>
    <s v="LATAM"/>
    <s v="Central"/>
  </r>
  <r>
    <s v="US-2014-136497"/>
    <x v="1077"/>
    <x v="1107"/>
    <x v="1"/>
    <x v="0"/>
    <s v="TEC-CO-10003541"/>
    <x v="2"/>
    <x v="6"/>
    <x v="2187"/>
    <n v="5"/>
    <n v="40.200000000000003"/>
    <n v="0.40200000000000002"/>
    <n v="-1650742"/>
    <n v="7554"/>
    <n v="1510.8"/>
    <x v="1"/>
    <n v="2014"/>
    <x v="2"/>
    <x v="3"/>
    <x v="1"/>
    <s v="Panama"/>
    <x v="62"/>
    <s v="LATAM"/>
    <s v="Central"/>
  </r>
  <r>
    <s v="US-2014-146556"/>
    <x v="1078"/>
    <x v="1108"/>
    <x v="0"/>
    <x v="2"/>
    <s v="TEC-CO-10001468"/>
    <x v="2"/>
    <x v="6"/>
    <x v="1665"/>
    <n v="2"/>
    <n v="40.200000000000003"/>
    <n v="0.40200000000000002"/>
    <n v="-3482448"/>
    <n v="2342"/>
    <n v="1171"/>
    <x v="0"/>
    <n v="2014"/>
    <x v="3"/>
    <x v="3"/>
    <x v="0"/>
    <s v="Panama"/>
    <x v="62"/>
    <s v="LATAM"/>
    <s v="Central"/>
  </r>
  <r>
    <s v="MX-2014-131814"/>
    <x v="1079"/>
    <x v="1109"/>
    <x v="0"/>
    <x v="0"/>
    <s v="TEC-CO-10003160"/>
    <x v="2"/>
    <x v="6"/>
    <x v="402"/>
    <n v="5"/>
    <n v="40.200000000000003"/>
    <n v="0.40200000000000002"/>
    <n v="-4193054"/>
    <n v="7733"/>
    <n v="1546.6"/>
    <x v="1"/>
    <n v="2014"/>
    <x v="5"/>
    <x v="3"/>
    <x v="0"/>
    <s v="Buenos Aires"/>
    <x v="85"/>
    <s v="LATAM"/>
    <s v="South"/>
  </r>
  <r>
    <s v="US-2014-114538"/>
    <x v="1080"/>
    <x v="1110"/>
    <x v="0"/>
    <x v="2"/>
    <s v="TEC-CO-10002381"/>
    <x v="2"/>
    <x v="6"/>
    <x v="3138"/>
    <n v="2"/>
    <n v="40.200000000000003"/>
    <n v="0.40200000000000002"/>
    <n v="-6622424"/>
    <n v="1622"/>
    <n v="811"/>
    <x v="1"/>
    <n v="2014"/>
    <x v="5"/>
    <x v="3"/>
    <x v="0"/>
    <s v="Francisco Morazán"/>
    <x v="80"/>
    <s v="LATAM"/>
    <s v="Central"/>
  </r>
  <r>
    <s v="US-2014-128587"/>
    <x v="1081"/>
    <x v="1111"/>
    <x v="1"/>
    <x v="0"/>
    <s v="TEC-CO-10002427"/>
    <x v="2"/>
    <x v="6"/>
    <x v="2880"/>
    <n v="2"/>
    <n v="40.200000000000003"/>
    <n v="0.40200000000000002"/>
    <n v="-770704"/>
    <n v="5867"/>
    <n v="2933.5"/>
    <x v="2"/>
    <n v="2014"/>
    <x v="5"/>
    <x v="3"/>
    <x v="1"/>
    <s v="Zulia"/>
    <x v="32"/>
    <s v="LATAM"/>
    <s v="South"/>
  </r>
  <r>
    <s v="US-2014-161403"/>
    <x v="1082"/>
    <x v="1112"/>
    <x v="1"/>
    <x v="0"/>
    <s v="TEC-CO-10001893"/>
    <x v="2"/>
    <x v="6"/>
    <x v="2122"/>
    <n v="1"/>
    <n v="40.200000000000003"/>
    <n v="0.40200000000000002"/>
    <n v="-125422"/>
    <n v="154"/>
    <n v="154"/>
    <x v="1"/>
    <n v="2014"/>
    <x v="5"/>
    <x v="3"/>
    <x v="1"/>
    <s v="Provincia de Buenos Aires"/>
    <x v="85"/>
    <s v="LATAM"/>
    <s v="South"/>
  </r>
  <r>
    <s v="US-2014-133676"/>
    <x v="1083"/>
    <x v="1113"/>
    <x v="0"/>
    <x v="2"/>
    <s v="TEC-CO-10002427"/>
    <x v="2"/>
    <x v="6"/>
    <x v="2880"/>
    <n v="4"/>
    <n v="40.200000000000003"/>
    <n v="0.40200000000000002"/>
    <n v="-1541408"/>
    <n v="5378"/>
    <n v="1344.5"/>
    <x v="3"/>
    <n v="2014"/>
    <x v="5"/>
    <x v="3"/>
    <x v="0"/>
    <s v="Panama"/>
    <x v="62"/>
    <s v="LATAM"/>
    <s v="Central"/>
  </r>
  <r>
    <s v="MX-2014-110961"/>
    <x v="1084"/>
    <x v="1114"/>
    <x v="1"/>
    <x v="0"/>
    <s v="TEC-CO-10004521"/>
    <x v="2"/>
    <x v="6"/>
    <x v="313"/>
    <n v="5"/>
    <n v="40.200000000000003"/>
    <n v="0.40200000000000002"/>
    <n v="156514"/>
    <n v="2167"/>
    <n v="433.4"/>
    <x v="2"/>
    <n v="2014"/>
    <x v="5"/>
    <x v="3"/>
    <x v="1"/>
    <s v="Miranda"/>
    <x v="32"/>
    <s v="LATAM"/>
    <s v="South"/>
  </r>
  <r>
    <s v="US-2014-135503"/>
    <x v="1085"/>
    <x v="1115"/>
    <x v="1"/>
    <x v="0"/>
    <s v="TEC-CO-10003158"/>
    <x v="2"/>
    <x v="6"/>
    <x v="2332"/>
    <n v="7"/>
    <n v="40.200000000000003"/>
    <n v="0.40200000000000002"/>
    <n v="-340592"/>
    <n v="10964"/>
    <n v="1566.2857142857142"/>
    <x v="1"/>
    <n v="2014"/>
    <x v="6"/>
    <x v="3"/>
    <x v="1"/>
    <s v="Buenos Aires"/>
    <x v="85"/>
    <s v="LATAM"/>
    <s v="South"/>
  </r>
  <r>
    <s v="US-2014-126886"/>
    <x v="1086"/>
    <x v="1116"/>
    <x v="1"/>
    <x v="0"/>
    <s v="TEC-CO-10004831"/>
    <x v="2"/>
    <x v="6"/>
    <x v="639"/>
    <n v="3"/>
    <n v="40.200000000000003"/>
    <n v="0.40200000000000002"/>
    <n v="-11122116"/>
    <n v="3046"/>
    <n v="1015.3333333333334"/>
    <x v="0"/>
    <n v="2014"/>
    <x v="6"/>
    <x v="3"/>
    <x v="1"/>
    <s v="Buenos Aires"/>
    <x v="85"/>
    <s v="LATAM"/>
    <s v="South"/>
  </r>
  <r>
    <s v="US-2014-147704"/>
    <x v="1087"/>
    <x v="1117"/>
    <x v="0"/>
    <x v="1"/>
    <s v="TEC-CO-10000956"/>
    <x v="2"/>
    <x v="6"/>
    <x v="2150"/>
    <n v="3"/>
    <n v="40.200000000000003"/>
    <n v="0.40200000000000002"/>
    <n v="-4398816"/>
    <n v="2672"/>
    <n v="890.66666666666663"/>
    <x v="0"/>
    <n v="2014"/>
    <x v="6"/>
    <x v="3"/>
    <x v="0"/>
    <s v="Buenos Aires"/>
    <x v="85"/>
    <s v="LATAM"/>
    <s v="South"/>
  </r>
  <r>
    <s v="US-2014-154095"/>
    <x v="1088"/>
    <x v="1102"/>
    <x v="0"/>
    <x v="0"/>
    <s v="TEC-CO-10004306"/>
    <x v="2"/>
    <x v="6"/>
    <x v="2187"/>
    <n v="3"/>
    <n v="40.200000000000003"/>
    <n v="0.40200000000000002"/>
    <n v="-10261956"/>
    <n v="2308"/>
    <n v="769.33333333333337"/>
    <x v="1"/>
    <n v="2014"/>
    <x v="6"/>
    <x v="3"/>
    <x v="0"/>
    <s v="Buenos Aires"/>
    <x v="85"/>
    <s v="LATAM"/>
    <s v="South"/>
  </r>
  <r>
    <s v="US-2014-155845"/>
    <x v="1089"/>
    <x v="1118"/>
    <x v="0"/>
    <x v="2"/>
    <s v="TEC-CO-10003633"/>
    <x v="2"/>
    <x v="6"/>
    <x v="100"/>
    <n v="3"/>
    <n v="40.200000000000003"/>
    <n v="0.40200000000000002"/>
    <n v="-742086"/>
    <n v="1152"/>
    <n v="384"/>
    <x v="0"/>
    <n v="2014"/>
    <x v="6"/>
    <x v="3"/>
    <x v="0"/>
    <s v="Cortés"/>
    <x v="80"/>
    <s v="LATAM"/>
    <s v="Central"/>
  </r>
  <r>
    <s v="US-2014-111129"/>
    <x v="1090"/>
    <x v="1119"/>
    <x v="0"/>
    <x v="0"/>
    <s v="TEC-CO-10001818"/>
    <x v="2"/>
    <x v="6"/>
    <x v="106"/>
    <n v="2"/>
    <n v="40.200000000000003"/>
    <n v="0.40200000000000002"/>
    <n v="-18586016"/>
    <n v="1984"/>
    <n v="992"/>
    <x v="0"/>
    <n v="2014"/>
    <x v="8"/>
    <x v="3"/>
    <x v="0"/>
    <s v="Aragua"/>
    <x v="32"/>
    <s v="LATAM"/>
    <s v="South"/>
  </r>
  <r>
    <s v="US-2014-111129"/>
    <x v="1090"/>
    <x v="1119"/>
    <x v="0"/>
    <x v="0"/>
    <s v="TEC-CO-10002586"/>
    <x v="2"/>
    <x v="6"/>
    <x v="522"/>
    <n v="2"/>
    <n v="40.200000000000003"/>
    <n v="0.40200000000000002"/>
    <n v="-1628464"/>
    <n v="749"/>
    <n v="374.5"/>
    <x v="0"/>
    <n v="2014"/>
    <x v="8"/>
    <x v="3"/>
    <x v="0"/>
    <s v="Aragua"/>
    <x v="32"/>
    <s v="LATAM"/>
    <s v="South"/>
  </r>
  <r>
    <s v="MX-2014-166513"/>
    <x v="1091"/>
    <x v="1120"/>
    <x v="1"/>
    <x v="0"/>
    <s v="TEC-CO-10001742"/>
    <x v="2"/>
    <x v="6"/>
    <x v="448"/>
    <n v="5"/>
    <n v="40.200000000000003"/>
    <n v="0.40200000000000002"/>
    <n v="61716"/>
    <n v="6237"/>
    <n v="1247.4000000000001"/>
    <x v="1"/>
    <n v="2014"/>
    <x v="8"/>
    <x v="3"/>
    <x v="1"/>
    <s v="Buenos Aires"/>
    <x v="85"/>
    <s v="LATAM"/>
    <s v="South"/>
  </r>
  <r>
    <s v="US-2014-162341"/>
    <x v="1091"/>
    <x v="1121"/>
    <x v="0"/>
    <x v="0"/>
    <s v="TEC-CO-10003370"/>
    <x v="2"/>
    <x v="6"/>
    <x v="892"/>
    <n v="2"/>
    <n v="40.200000000000003"/>
    <n v="0.40200000000000002"/>
    <n v="-2119504"/>
    <n v="74"/>
    <n v="37"/>
    <x v="1"/>
    <n v="2014"/>
    <x v="8"/>
    <x v="3"/>
    <x v="0"/>
    <s v="Provincia de Buenos Aires"/>
    <x v="85"/>
    <s v="LATAM"/>
    <s v="South"/>
  </r>
  <r>
    <s v="MX-2014-120733"/>
    <x v="1092"/>
    <x v="1122"/>
    <x v="3"/>
    <x v="0"/>
    <s v="TEC-CO-10000422"/>
    <x v="2"/>
    <x v="6"/>
    <x v="1668"/>
    <n v="5"/>
    <n v="40.200000000000003"/>
    <n v="0.40200000000000002"/>
    <n v="180098"/>
    <n v="3877"/>
    <n v="775.4"/>
    <x v="2"/>
    <n v="2014"/>
    <x v="9"/>
    <x v="3"/>
    <x v="3"/>
    <s v="Atlántida"/>
    <x v="80"/>
    <s v="LATAM"/>
    <s v="Central"/>
  </r>
  <r>
    <s v="MX-2014-120733"/>
    <x v="1092"/>
    <x v="1122"/>
    <x v="3"/>
    <x v="0"/>
    <s v="TEC-CO-10001040"/>
    <x v="2"/>
    <x v="6"/>
    <x v="505"/>
    <n v="2"/>
    <n v="40.200000000000003"/>
    <n v="0.40200000000000002"/>
    <n v="529136"/>
    <n v="146"/>
    <n v="73"/>
    <x v="2"/>
    <n v="2014"/>
    <x v="9"/>
    <x v="3"/>
    <x v="3"/>
    <s v="Atlántida"/>
    <x v="80"/>
    <s v="LATAM"/>
    <s v="Central"/>
  </r>
  <r>
    <s v="US-2014-122672"/>
    <x v="1093"/>
    <x v="1123"/>
    <x v="0"/>
    <x v="2"/>
    <s v="TEC-CO-10004481"/>
    <x v="2"/>
    <x v="6"/>
    <x v="2824"/>
    <n v="1"/>
    <n v="40.200000000000003"/>
    <n v="0.40200000000000002"/>
    <n v="-2726504"/>
    <n v="945"/>
    <n v="945"/>
    <x v="1"/>
    <n v="2014"/>
    <x v="9"/>
    <x v="3"/>
    <x v="0"/>
    <s v="Cortés"/>
    <x v="80"/>
    <s v="LATAM"/>
    <s v="Central"/>
  </r>
  <r>
    <s v="MX-2014-114727"/>
    <x v="1094"/>
    <x v="1124"/>
    <x v="0"/>
    <x v="2"/>
    <s v="TEC-CO-10003160"/>
    <x v="2"/>
    <x v="6"/>
    <x v="402"/>
    <n v="5"/>
    <n v="40.200000000000003"/>
    <n v="0.40200000000000002"/>
    <n v="-4193054"/>
    <n v="2095"/>
    <n v="419"/>
    <x v="0"/>
    <n v="2014"/>
    <x v="9"/>
    <x v="3"/>
    <x v="0"/>
    <s v="Yaracuy"/>
    <x v="32"/>
    <s v="LATAM"/>
    <s v="South"/>
  </r>
  <r>
    <s v="US-2014-101063"/>
    <x v="1095"/>
    <x v="1123"/>
    <x v="2"/>
    <x v="0"/>
    <s v="TEC-CO-10000387"/>
    <x v="2"/>
    <x v="6"/>
    <x v="1344"/>
    <n v="3"/>
    <n v="40.200000000000003"/>
    <n v="0.40200000000000002"/>
    <n v="-16201344"/>
    <n v="6218"/>
    <n v="2072.6666666666665"/>
    <x v="0"/>
    <n v="2014"/>
    <x v="9"/>
    <x v="3"/>
    <x v="2"/>
    <s v="Buenos Aires"/>
    <x v="85"/>
    <s v="LATAM"/>
    <s v="South"/>
  </r>
  <r>
    <s v="US-2014-138212"/>
    <x v="1096"/>
    <x v="1125"/>
    <x v="0"/>
    <x v="0"/>
    <s v="TEC-CO-10000387"/>
    <x v="2"/>
    <x v="6"/>
    <x v="1344"/>
    <n v="3"/>
    <n v="40.200000000000003"/>
    <n v="0.40200000000000002"/>
    <n v="-16201344"/>
    <n v="4288"/>
    <n v="1429.3333333333333"/>
    <x v="1"/>
    <n v="2014"/>
    <x v="9"/>
    <x v="3"/>
    <x v="0"/>
    <s v="Panama"/>
    <x v="62"/>
    <s v="LATAM"/>
    <s v="Central"/>
  </r>
  <r>
    <s v="US-2014-122854"/>
    <x v="1097"/>
    <x v="1126"/>
    <x v="3"/>
    <x v="1"/>
    <s v="TEC-CO-10000222"/>
    <x v="2"/>
    <x v="6"/>
    <x v="1539"/>
    <n v="1"/>
    <n v="40.200000000000003"/>
    <n v="0.40200000000000002"/>
    <n v="-1157072"/>
    <n v="2035"/>
    <n v="2035"/>
    <x v="2"/>
    <n v="2014"/>
    <x v="9"/>
    <x v="3"/>
    <x v="3"/>
    <s v="Cortés"/>
    <x v="80"/>
    <s v="LATAM"/>
    <s v="Central"/>
  </r>
  <r>
    <s v="US-2014-140452"/>
    <x v="1098"/>
    <x v="1127"/>
    <x v="0"/>
    <x v="2"/>
    <s v="TEC-CO-10003262"/>
    <x v="2"/>
    <x v="6"/>
    <x v="1579"/>
    <n v="5"/>
    <n v="40.200000000000003"/>
    <n v="0.40200000000000002"/>
    <n v="-3146814"/>
    <n v="5942"/>
    <n v="1188.4000000000001"/>
    <x v="0"/>
    <n v="2014"/>
    <x v="10"/>
    <x v="3"/>
    <x v="0"/>
    <s v="Panama"/>
    <x v="62"/>
    <s v="LATAM"/>
    <s v="Central"/>
  </r>
  <r>
    <s v="MX-2014-119613"/>
    <x v="1099"/>
    <x v="1128"/>
    <x v="0"/>
    <x v="0"/>
    <s v="TEC-CO-10003160"/>
    <x v="2"/>
    <x v="6"/>
    <x v="402"/>
    <n v="1"/>
    <n v="40.200000000000003"/>
    <n v="0.40200000000000002"/>
    <n v="-8386108"/>
    <n v="1921"/>
    <n v="1921"/>
    <x v="1"/>
    <n v="2014"/>
    <x v="10"/>
    <x v="3"/>
    <x v="0"/>
    <s v="Cortés"/>
    <x v="80"/>
    <s v="LATAM"/>
    <s v="Central"/>
  </r>
  <r>
    <s v="US-2014-145660"/>
    <x v="1100"/>
    <x v="1129"/>
    <x v="0"/>
    <x v="0"/>
    <s v="TEC-CO-10001893"/>
    <x v="2"/>
    <x v="6"/>
    <x v="2122"/>
    <n v="2"/>
    <n v="40.200000000000003"/>
    <n v="0.40200000000000002"/>
    <n v="-250844"/>
    <n v="156"/>
    <n v="78"/>
    <x v="0"/>
    <n v="2014"/>
    <x v="10"/>
    <x v="3"/>
    <x v="0"/>
    <s v="Cortés"/>
    <x v="80"/>
    <s v="LATAM"/>
    <s v="Central"/>
  </r>
  <r>
    <s v="US-2014-165001"/>
    <x v="1101"/>
    <x v="1130"/>
    <x v="0"/>
    <x v="0"/>
    <s v="TEC-CO-10000956"/>
    <x v="2"/>
    <x v="6"/>
    <x v="2150"/>
    <n v="3"/>
    <n v="40.200000000000003"/>
    <n v="0.40200000000000002"/>
    <n v="-4398816"/>
    <n v="1419"/>
    <n v="473"/>
    <x v="3"/>
    <n v="2014"/>
    <x v="10"/>
    <x v="3"/>
    <x v="0"/>
    <s v="Distrito Capital"/>
    <x v="32"/>
    <s v="LATAM"/>
    <s v="South"/>
  </r>
  <r>
    <s v="MX-2014-159667"/>
    <x v="1102"/>
    <x v="1131"/>
    <x v="0"/>
    <x v="0"/>
    <s v="TEC-CO-10000534"/>
    <x v="2"/>
    <x v="6"/>
    <x v="448"/>
    <n v="7"/>
    <n v="40.200000000000003"/>
    <n v="0.40200000000000002"/>
    <n v="-42941584"/>
    <n v="5733"/>
    <n v="819"/>
    <x v="0"/>
    <n v="2014"/>
    <x v="10"/>
    <x v="3"/>
    <x v="0"/>
    <s v="Panama"/>
    <x v="62"/>
    <s v="LATAM"/>
    <s v="Central"/>
  </r>
  <r>
    <s v="US-2014-135713"/>
    <x v="1102"/>
    <x v="1130"/>
    <x v="1"/>
    <x v="0"/>
    <s v="TEC-CO-10001042"/>
    <x v="2"/>
    <x v="6"/>
    <x v="2420"/>
    <n v="1"/>
    <n v="40.200000000000003"/>
    <n v="0.40200000000000002"/>
    <n v="-35624"/>
    <n v="1334"/>
    <n v="1334"/>
    <x v="1"/>
    <n v="2014"/>
    <x v="10"/>
    <x v="3"/>
    <x v="1"/>
    <s v="Cortés"/>
    <x v="80"/>
    <s v="LATAM"/>
    <s v="Central"/>
  </r>
  <r>
    <s v="MX-2014-143854"/>
    <x v="1103"/>
    <x v="1132"/>
    <x v="0"/>
    <x v="2"/>
    <s v="TEC-CO-10003135"/>
    <x v="2"/>
    <x v="6"/>
    <x v="1360"/>
    <n v="4"/>
    <n v="40.200000000000003"/>
    <n v="0.40200000000000002"/>
    <n v="1913312"/>
    <n v="2482"/>
    <n v="620.5"/>
    <x v="0"/>
    <n v="2014"/>
    <x v="11"/>
    <x v="3"/>
    <x v="0"/>
    <s v="Monagas"/>
    <x v="32"/>
    <s v="LATAM"/>
    <s v="South"/>
  </r>
  <r>
    <s v="US-2014-165687"/>
    <x v="1104"/>
    <x v="1133"/>
    <x v="0"/>
    <x v="0"/>
    <s v="TEC-CO-10000262"/>
    <x v="2"/>
    <x v="6"/>
    <x v="215"/>
    <n v="2"/>
    <n v="40.200000000000003"/>
    <n v="0.40200000000000002"/>
    <n v="-455928"/>
    <n v="997"/>
    <n v="498.5"/>
    <x v="0"/>
    <n v="2014"/>
    <x v="11"/>
    <x v="3"/>
    <x v="0"/>
    <s v="Lima (city)"/>
    <x v="88"/>
    <s v="LATAM"/>
    <s v="South"/>
  </r>
  <r>
    <s v="US-2014-152009"/>
    <x v="1105"/>
    <x v="1134"/>
    <x v="1"/>
    <x v="0"/>
    <s v="TEC-CO-10002586"/>
    <x v="2"/>
    <x v="6"/>
    <x v="522"/>
    <n v="9"/>
    <n v="40.200000000000003"/>
    <n v="0.40200000000000002"/>
    <n v="-7328088"/>
    <n v="6127"/>
    <n v="680.77777777777783"/>
    <x v="0"/>
    <n v="2014"/>
    <x v="11"/>
    <x v="3"/>
    <x v="1"/>
    <s v="Choluteca"/>
    <x v="80"/>
    <s v="LATAM"/>
    <s v="Central"/>
  </r>
  <r>
    <s v="US-2014-147368"/>
    <x v="1106"/>
    <x v="1135"/>
    <x v="0"/>
    <x v="0"/>
    <s v="TEC-CO-10001468"/>
    <x v="2"/>
    <x v="6"/>
    <x v="1665"/>
    <n v="3"/>
    <n v="40.200000000000003"/>
    <n v="0.40200000000000002"/>
    <n v="-5223672"/>
    <n v="2227"/>
    <n v="742.33333333333337"/>
    <x v="0"/>
    <n v="2014"/>
    <x v="11"/>
    <x v="3"/>
    <x v="0"/>
    <s v="Ouest"/>
    <x v="90"/>
    <s v="LATAM"/>
    <s v="Caribbean"/>
  </r>
  <r>
    <s v="MX-2014-159093"/>
    <x v="1107"/>
    <x v="1136"/>
    <x v="0"/>
    <x v="0"/>
    <s v="TEC-CO-10002523"/>
    <x v="2"/>
    <x v="6"/>
    <x v="742"/>
    <n v="6"/>
    <n v="20.200000000000003"/>
    <n v="0.20200000000000004"/>
    <n v="11994984"/>
    <n v="2454"/>
    <n v="409"/>
    <x v="0"/>
    <n v="2014"/>
    <x v="2"/>
    <x v="3"/>
    <x v="0"/>
    <s v="Santo Domingo"/>
    <x v="41"/>
    <s v="LATAM"/>
    <s v="Caribbean"/>
  </r>
  <r>
    <s v="MX-2014-132528"/>
    <x v="1108"/>
    <x v="1137"/>
    <x v="0"/>
    <x v="0"/>
    <s v="TEC-CO-10001450"/>
    <x v="2"/>
    <x v="6"/>
    <x v="1097"/>
    <n v="2"/>
    <n v="20.200000000000003"/>
    <n v="0.20200000000000004"/>
    <n v="-1355984"/>
    <n v="354"/>
    <n v="177"/>
    <x v="0"/>
    <n v="2014"/>
    <x v="3"/>
    <x v="3"/>
    <x v="0"/>
    <s v="La Romana"/>
    <x v="41"/>
    <s v="LATAM"/>
    <s v="Caribbean"/>
  </r>
  <r>
    <s v="MX-2014-134768"/>
    <x v="1109"/>
    <x v="1138"/>
    <x v="0"/>
    <x v="0"/>
    <s v="TEC-CO-10003678"/>
    <x v="2"/>
    <x v="6"/>
    <x v="3186"/>
    <n v="5"/>
    <n v="20.200000000000003"/>
    <n v="0.20200000000000004"/>
    <n v="-176582"/>
    <n v="4048"/>
    <n v="809.6"/>
    <x v="1"/>
    <n v="2014"/>
    <x v="8"/>
    <x v="3"/>
    <x v="0"/>
    <s v="Duarte"/>
    <x v="41"/>
    <s v="LATAM"/>
    <s v="Caribbean"/>
  </r>
  <r>
    <s v="MX-2014-112704"/>
    <x v="1110"/>
    <x v="1139"/>
    <x v="3"/>
    <x v="1"/>
    <s v="TEC-CO-10002700"/>
    <x v="2"/>
    <x v="6"/>
    <x v="1922"/>
    <n v="2"/>
    <n v="20.200000000000003"/>
    <n v="0.20200000000000004"/>
    <n v="4055064"/>
    <n v="4005"/>
    <n v="2002.5"/>
    <x v="1"/>
    <n v="2014"/>
    <x v="8"/>
    <x v="3"/>
    <x v="3"/>
    <s v="Santo Domingo"/>
    <x v="41"/>
    <s v="LATAM"/>
    <s v="Caribbean"/>
  </r>
  <r>
    <s v="US-2014-107524"/>
    <x v="1111"/>
    <x v="1140"/>
    <x v="0"/>
    <x v="0"/>
    <s v="TEC-CO-10001221"/>
    <x v="2"/>
    <x v="6"/>
    <x v="2890"/>
    <n v="5"/>
    <n v="20.200000000000003"/>
    <n v="0.20200000000000004"/>
    <n v="-587366"/>
    <n v="362"/>
    <n v="72.400000000000006"/>
    <x v="0"/>
    <n v="2014"/>
    <x v="9"/>
    <x v="3"/>
    <x v="0"/>
    <s v="Santiago"/>
    <x v="41"/>
    <s v="LATAM"/>
    <s v="Caribbean"/>
  </r>
  <r>
    <s v="MX-2014-167829"/>
    <x v="1112"/>
    <x v="1141"/>
    <x v="0"/>
    <x v="0"/>
    <s v="TEC-CO-10004701"/>
    <x v="2"/>
    <x v="6"/>
    <x v="2901"/>
    <n v="7"/>
    <n v="20.200000000000003"/>
    <n v="0.20200000000000004"/>
    <n v="1094856"/>
    <n v="9921"/>
    <n v="1417.2857142857142"/>
    <x v="0"/>
    <n v="2014"/>
    <x v="9"/>
    <x v="3"/>
    <x v="0"/>
    <s v="Santo Domingo"/>
    <x v="41"/>
    <s v="LATAM"/>
    <s v="Caribbean"/>
  </r>
  <r>
    <s v="MX-2014-167829"/>
    <x v="1112"/>
    <x v="1141"/>
    <x v="0"/>
    <x v="0"/>
    <s v="TEC-CO-10000296"/>
    <x v="2"/>
    <x v="6"/>
    <x v="1001"/>
    <n v="2"/>
    <n v="20.200000000000003"/>
    <n v="0.20200000000000004"/>
    <n v="4532272"/>
    <n v="1384"/>
    <n v="692"/>
    <x v="0"/>
    <n v="2014"/>
    <x v="9"/>
    <x v="3"/>
    <x v="0"/>
    <s v="Santo Domingo"/>
    <x v="41"/>
    <s v="LATAM"/>
    <s v="Caribbean"/>
  </r>
  <r>
    <s v="MX-2014-165505"/>
    <x v="1113"/>
    <x v="1142"/>
    <x v="1"/>
    <x v="1"/>
    <s v="TEC-CO-10003007"/>
    <x v="2"/>
    <x v="6"/>
    <x v="1669"/>
    <n v="2"/>
    <n v="20.200000000000003"/>
    <n v="0.20200000000000004"/>
    <n v="5906584"/>
    <n v="2606"/>
    <n v="1303"/>
    <x v="1"/>
    <n v="2014"/>
    <x v="9"/>
    <x v="3"/>
    <x v="1"/>
    <s v="Santo Domingo"/>
    <x v="41"/>
    <s v="LATAM"/>
    <s v="Caribbean"/>
  </r>
  <r>
    <s v="MX-2014-144407"/>
    <x v="1114"/>
    <x v="1143"/>
    <x v="0"/>
    <x v="0"/>
    <s v="TEC-CO-10000137"/>
    <x v="2"/>
    <x v="6"/>
    <x v="2558"/>
    <n v="3"/>
    <n v="20.200000000000003"/>
    <n v="0.20200000000000004"/>
    <n v="288396"/>
    <n v="5835"/>
    <n v="1945"/>
    <x v="0"/>
    <n v="2014"/>
    <x v="10"/>
    <x v="3"/>
    <x v="0"/>
    <s v="Santo Domingo"/>
    <x v="41"/>
    <s v="LATAM"/>
    <s v="Caribbean"/>
  </r>
  <r>
    <s v="US-2014-136917"/>
    <x v="1115"/>
    <x v="1130"/>
    <x v="3"/>
    <x v="0"/>
    <s v="TEC-CO-10002759"/>
    <x v="2"/>
    <x v="6"/>
    <x v="799"/>
    <n v="4"/>
    <n v="20.200000000000003"/>
    <n v="0.20200000000000004"/>
    <n v="-11811376"/>
    <n v="15011"/>
    <n v="3752.75"/>
    <x v="1"/>
    <n v="2014"/>
    <x v="10"/>
    <x v="3"/>
    <x v="3"/>
    <s v="Santo Domingo"/>
    <x v="41"/>
    <s v="LATAM"/>
    <s v="Caribbean"/>
  </r>
  <r>
    <s v="US-2014-154221"/>
    <x v="1116"/>
    <x v="1144"/>
    <x v="0"/>
    <x v="0"/>
    <s v="TEC-CO-10003931"/>
    <x v="2"/>
    <x v="6"/>
    <x v="2032"/>
    <n v="5"/>
    <n v="20.200000000000003"/>
    <n v="0.20200000000000004"/>
    <n v="-2142008"/>
    <n v="3726"/>
    <n v="745.2"/>
    <x v="0"/>
    <n v="2014"/>
    <x v="11"/>
    <x v="3"/>
    <x v="0"/>
    <s v="Santo Domingo"/>
    <x v="41"/>
    <s v="LATAM"/>
    <s v="Caribbean"/>
  </r>
  <r>
    <s v="IT-2014-5268305"/>
    <x v="1117"/>
    <x v="1145"/>
    <x v="0"/>
    <x v="0"/>
    <s v="TEC-CO-10004034"/>
    <x v="2"/>
    <x v="6"/>
    <x v="1734"/>
    <n v="3"/>
    <n v="6.5"/>
    <n v="6.5000000000000002E-2"/>
    <n v="-5034105"/>
    <n v="3342"/>
    <n v="1114"/>
    <x v="0"/>
    <n v="2014"/>
    <x v="1"/>
    <x v="3"/>
    <x v="0"/>
    <s v="Midi-Pyrénées"/>
    <x v="17"/>
    <s v="EU"/>
    <s v="Central"/>
  </r>
  <r>
    <s v="IT-2014-4142742"/>
    <x v="1071"/>
    <x v="1146"/>
    <x v="1"/>
    <x v="2"/>
    <s v="TEC-PH-10003492"/>
    <x v="2"/>
    <x v="10"/>
    <x v="576"/>
    <n v="3"/>
    <n v="6.5"/>
    <n v="6.5000000000000002E-2"/>
    <n v="-275112"/>
    <n v="1455"/>
    <n v="485"/>
    <x v="0"/>
    <n v="2014"/>
    <x v="5"/>
    <x v="3"/>
    <x v="1"/>
    <s v="Midi-Pyrénées"/>
    <x v="17"/>
    <s v="EU"/>
    <s v="Central"/>
  </r>
  <r>
    <s v="ES-2014-4308323"/>
    <x v="1118"/>
    <x v="1147"/>
    <x v="3"/>
    <x v="0"/>
    <s v="TEC-MA-10002316"/>
    <x v="2"/>
    <x v="4"/>
    <x v="1301"/>
    <n v="2"/>
    <n v="6.5"/>
    <n v="6.5000000000000002E-2"/>
    <n v="-192948"/>
    <n v="1404"/>
    <n v="702"/>
    <x v="2"/>
    <n v="2014"/>
    <x v="6"/>
    <x v="3"/>
    <x v="3"/>
    <s v="Pays de la Loire"/>
    <x v="17"/>
    <s v="EU"/>
    <s v="Central"/>
  </r>
  <r>
    <s v="ES-2014-5084020"/>
    <x v="1119"/>
    <x v="1148"/>
    <x v="1"/>
    <x v="0"/>
    <s v="TEC-PH-10002759"/>
    <x v="2"/>
    <x v="10"/>
    <x v="1573"/>
    <n v="8"/>
    <n v="6.5"/>
    <n v="6.5000000000000002E-2"/>
    <n v="-1303056"/>
    <n v="32154"/>
    <n v="4019.25"/>
    <x v="1"/>
    <n v="2014"/>
    <x v="6"/>
    <x v="3"/>
    <x v="1"/>
    <s v="Pays de la Loire"/>
    <x v="17"/>
    <s v="EU"/>
    <s v="Central"/>
  </r>
  <r>
    <s v="IT-2014-4483445"/>
    <x v="1120"/>
    <x v="1149"/>
    <x v="0"/>
    <x v="2"/>
    <s v="TEC-MA-10002686"/>
    <x v="2"/>
    <x v="4"/>
    <x v="1046"/>
    <n v="5"/>
    <n v="6.5"/>
    <n v="6.5000000000000002E-2"/>
    <n v="-27018"/>
    <n v="25"/>
    <n v="5"/>
    <x v="0"/>
    <n v="2014"/>
    <x v="7"/>
    <x v="3"/>
    <x v="0"/>
    <s v="Midi-Pyrénées"/>
    <x v="17"/>
    <s v="EU"/>
    <s v="Central"/>
  </r>
  <r>
    <s v="ES-2014-1783355"/>
    <x v="1121"/>
    <x v="1134"/>
    <x v="0"/>
    <x v="1"/>
    <s v="TEC-CO-10002083"/>
    <x v="2"/>
    <x v="6"/>
    <x v="3182"/>
    <n v="2"/>
    <n v="6.5"/>
    <n v="6.5000000000000002E-2"/>
    <n v="-88977"/>
    <n v="1738"/>
    <n v="869"/>
    <x v="1"/>
    <n v="2014"/>
    <x v="11"/>
    <x v="3"/>
    <x v="0"/>
    <s v="Midi-Pyrénées"/>
    <x v="17"/>
    <s v="EU"/>
    <s v="Central"/>
  </r>
  <r>
    <s v="IN-2014-13751"/>
    <x v="1122"/>
    <x v="1150"/>
    <x v="0"/>
    <x v="2"/>
    <s v="FUR-TA-10004757"/>
    <x v="1"/>
    <x v="8"/>
    <x v="1113"/>
    <n v="6"/>
    <n v="5.7"/>
    <n v="5.7000000000000002E-2"/>
    <n v="-592146"/>
    <n v="3423"/>
    <n v="570.5"/>
    <x v="0"/>
    <n v="2014"/>
    <x v="0"/>
    <x v="3"/>
    <x v="0"/>
    <s v="Yangon"/>
    <x v="46"/>
    <s v="APAC"/>
    <s v="Southeast Asia"/>
  </r>
  <r>
    <s v="ID-2014-57221"/>
    <x v="1123"/>
    <x v="1151"/>
    <x v="0"/>
    <x v="2"/>
    <s v="FUR-TA-10003291"/>
    <x v="1"/>
    <x v="8"/>
    <x v="403"/>
    <n v="2"/>
    <n v="5.7"/>
    <n v="5.7000000000000002E-2"/>
    <n v="-4265886"/>
    <n v="2643"/>
    <n v="1321.5"/>
    <x v="0"/>
    <n v="2014"/>
    <x v="1"/>
    <x v="3"/>
    <x v="0"/>
    <s v="Yangon"/>
    <x v="46"/>
    <s v="APAC"/>
    <s v="Southeast Asia"/>
  </r>
  <r>
    <s v="IN-2014-71613"/>
    <x v="1124"/>
    <x v="1152"/>
    <x v="0"/>
    <x v="0"/>
    <s v="FUR-TA-10002833"/>
    <x v="1"/>
    <x v="8"/>
    <x v="3046"/>
    <n v="4"/>
    <n v="5.7"/>
    <n v="5.7000000000000002E-2"/>
    <n v="-5114436"/>
    <n v="3075"/>
    <n v="768.75"/>
    <x v="0"/>
    <n v="2014"/>
    <x v="3"/>
    <x v="3"/>
    <x v="0"/>
    <s v="Yangon"/>
    <x v="46"/>
    <s v="APAC"/>
    <s v="Southeast Asia"/>
  </r>
  <r>
    <s v="ID-2014-41625"/>
    <x v="1125"/>
    <x v="1153"/>
    <x v="0"/>
    <x v="0"/>
    <s v="FUR-TA-10000299"/>
    <x v="1"/>
    <x v="8"/>
    <x v="3384"/>
    <n v="4"/>
    <n v="5.7"/>
    <n v="5.7000000000000002E-2"/>
    <n v="-599616"/>
    <n v="866"/>
    <n v="216.5"/>
    <x v="1"/>
    <n v="2014"/>
    <x v="7"/>
    <x v="3"/>
    <x v="0"/>
    <s v="Bangkok"/>
    <x v="12"/>
    <s v="APAC"/>
    <s v="Southeast Asia"/>
  </r>
  <r>
    <s v="IN-2014-56010"/>
    <x v="1090"/>
    <x v="1154"/>
    <x v="3"/>
    <x v="2"/>
    <s v="FUR-TA-10003055"/>
    <x v="1"/>
    <x v="8"/>
    <x v="3047"/>
    <n v="2"/>
    <n v="5.7"/>
    <n v="5.7000000000000002E-2"/>
    <n v="-726072"/>
    <n v="3709"/>
    <n v="1854.5"/>
    <x v="1"/>
    <n v="2014"/>
    <x v="8"/>
    <x v="3"/>
    <x v="3"/>
    <s v="Yangon"/>
    <x v="46"/>
    <s v="APAC"/>
    <s v="Southeast Asia"/>
  </r>
  <r>
    <s v="IN-2014-30390"/>
    <x v="1126"/>
    <x v="1155"/>
    <x v="3"/>
    <x v="2"/>
    <s v="FUR-TA-10001531"/>
    <x v="1"/>
    <x v="8"/>
    <x v="3536"/>
    <n v="9"/>
    <n v="5.7"/>
    <n v="5.7000000000000002E-2"/>
    <n v="-11952387"/>
    <n v="8686"/>
    <n v="965.11111111111109"/>
    <x v="1"/>
    <n v="2014"/>
    <x v="11"/>
    <x v="3"/>
    <x v="3"/>
    <s v="Bangkok"/>
    <x v="12"/>
    <s v="APAC"/>
    <s v="Southeast Asia"/>
  </r>
  <r>
    <s v="ID-2014-35122"/>
    <x v="1127"/>
    <x v="1156"/>
    <x v="0"/>
    <x v="0"/>
    <s v="FUR-TA-10003078"/>
    <x v="1"/>
    <x v="8"/>
    <x v="3666"/>
    <n v="3"/>
    <n v="5.5"/>
    <n v="5.5E-2"/>
    <n v="-1504305"/>
    <n v="4909"/>
    <n v="1636.3333333333333"/>
    <x v="0"/>
    <n v="2014"/>
    <x v="0"/>
    <x v="3"/>
    <x v="0"/>
    <s v="Calabarzon"/>
    <x v="7"/>
    <s v="APAC"/>
    <s v="Southeast Asia"/>
  </r>
  <r>
    <s v="ID-2014-10356"/>
    <x v="1128"/>
    <x v="1157"/>
    <x v="0"/>
    <x v="0"/>
    <s v="FUR-TA-10003055"/>
    <x v="1"/>
    <x v="8"/>
    <x v="3047"/>
    <n v="3"/>
    <n v="5.5"/>
    <n v="5.5E-2"/>
    <n v="-81702"/>
    <n v="4047"/>
    <n v="1349"/>
    <x v="0"/>
    <n v="2014"/>
    <x v="3"/>
    <x v="3"/>
    <x v="0"/>
    <s v="National Capital"/>
    <x v="7"/>
    <s v="APAC"/>
    <s v="Southeast Asia"/>
  </r>
  <r>
    <s v="ID-2014-45083"/>
    <x v="1129"/>
    <x v="1158"/>
    <x v="1"/>
    <x v="0"/>
    <s v="FUR-TA-10001113"/>
    <x v="1"/>
    <x v="8"/>
    <x v="2787"/>
    <n v="5"/>
    <n v="5.5"/>
    <n v="5.5E-2"/>
    <n v="-1439175"/>
    <n v="6148"/>
    <n v="1229.5999999999999"/>
    <x v="0"/>
    <n v="2014"/>
    <x v="7"/>
    <x v="3"/>
    <x v="1"/>
    <s v="National Capital"/>
    <x v="7"/>
    <s v="APAC"/>
    <s v="Southeast Asia"/>
  </r>
  <r>
    <s v="IN-2014-44614"/>
    <x v="1130"/>
    <x v="1159"/>
    <x v="0"/>
    <x v="0"/>
    <s v="FUR-TA-10004730"/>
    <x v="1"/>
    <x v="8"/>
    <x v="3115"/>
    <n v="3"/>
    <n v="5.5"/>
    <n v="5.5E-2"/>
    <n v="-3942585"/>
    <n v="1404"/>
    <n v="468"/>
    <x v="0"/>
    <n v="2014"/>
    <x v="11"/>
    <x v="3"/>
    <x v="0"/>
    <s v="National Capital"/>
    <x v="7"/>
    <s v="APAC"/>
    <s v="Southeast Asia"/>
  </r>
  <r>
    <s v="IN-2014-60168"/>
    <x v="1131"/>
    <x v="1071"/>
    <x v="0"/>
    <x v="2"/>
    <s v="OFF-LA-10004614"/>
    <x v="0"/>
    <x v="12"/>
    <x v="1118"/>
    <n v="5"/>
    <n v="4.7"/>
    <n v="4.7E-2"/>
    <n v="-76815"/>
    <n v="149"/>
    <n v="29.8"/>
    <x v="0"/>
    <n v="2014"/>
    <x v="0"/>
    <x v="3"/>
    <x v="0"/>
    <s v="Maluku"/>
    <x v="22"/>
    <s v="APAC"/>
    <s v="Southeast Asia"/>
  </r>
  <r>
    <s v="ID-2014-33568"/>
    <x v="1132"/>
    <x v="1160"/>
    <x v="0"/>
    <x v="0"/>
    <s v="TEC-AC-10004306"/>
    <x v="2"/>
    <x v="11"/>
    <x v="974"/>
    <n v="5"/>
    <n v="4.7"/>
    <n v="4.7E-2"/>
    <n v="-176268"/>
    <n v="884"/>
    <n v="176.8"/>
    <x v="1"/>
    <n v="2014"/>
    <x v="0"/>
    <x v="3"/>
    <x v="0"/>
    <s v="Jawa Barat"/>
    <x v="22"/>
    <s v="APAC"/>
    <s v="Southeast Asia"/>
  </r>
  <r>
    <s v="ID-2014-25693"/>
    <x v="1132"/>
    <x v="1161"/>
    <x v="0"/>
    <x v="2"/>
    <s v="OFF-FA-10002459"/>
    <x v="0"/>
    <x v="15"/>
    <x v="2407"/>
    <n v="3"/>
    <n v="4.7"/>
    <n v="4.7E-2"/>
    <n v="-40689"/>
    <n v="224"/>
    <n v="74.666666666666671"/>
    <x v="0"/>
    <n v="2014"/>
    <x v="0"/>
    <x v="3"/>
    <x v="0"/>
    <s v="Jakarta"/>
    <x v="22"/>
    <s v="APAC"/>
    <s v="Southeast Asia"/>
  </r>
  <r>
    <s v="ID-2014-57781"/>
    <x v="1132"/>
    <x v="1160"/>
    <x v="0"/>
    <x v="0"/>
    <s v="TEC-AC-10001090"/>
    <x v="2"/>
    <x v="11"/>
    <x v="1696"/>
    <n v="1"/>
    <n v="4.7"/>
    <n v="4.7E-2"/>
    <n v="-12813"/>
    <n v="78"/>
    <n v="78"/>
    <x v="0"/>
    <n v="2014"/>
    <x v="0"/>
    <x v="3"/>
    <x v="0"/>
    <s v="Sulawesi Utara"/>
    <x v="22"/>
    <s v="APAC"/>
    <s v="Southeast Asia"/>
  </r>
  <r>
    <s v="ID-2014-32931"/>
    <x v="1133"/>
    <x v="1162"/>
    <x v="0"/>
    <x v="0"/>
    <s v="OFF-PA-10002073"/>
    <x v="0"/>
    <x v="2"/>
    <x v="1904"/>
    <n v="2"/>
    <n v="4.7"/>
    <n v="4.7E-2"/>
    <n v="-33708"/>
    <n v="77"/>
    <n v="38.5"/>
    <x v="0"/>
    <n v="2014"/>
    <x v="0"/>
    <x v="3"/>
    <x v="0"/>
    <s v="Bali"/>
    <x v="22"/>
    <s v="APAC"/>
    <s v="Southeast Asia"/>
  </r>
  <r>
    <s v="IN-2014-51635"/>
    <x v="1127"/>
    <x v="1163"/>
    <x v="2"/>
    <x v="0"/>
    <s v="TEC-AC-10001639"/>
    <x v="2"/>
    <x v="11"/>
    <x v="2203"/>
    <n v="3"/>
    <n v="4.7"/>
    <n v="4.7E-2"/>
    <n v="-346275"/>
    <n v="1331"/>
    <n v="443.66666666666669"/>
    <x v="1"/>
    <n v="2014"/>
    <x v="0"/>
    <x v="3"/>
    <x v="2"/>
    <s v="Jakarta"/>
    <x v="22"/>
    <s v="APAC"/>
    <s v="Southeast Asia"/>
  </r>
  <r>
    <s v="ID-2014-22410"/>
    <x v="1134"/>
    <x v="1164"/>
    <x v="1"/>
    <x v="2"/>
    <s v="TEC-AC-10001907"/>
    <x v="2"/>
    <x v="11"/>
    <x v="218"/>
    <n v="4"/>
    <n v="4.7"/>
    <n v="4.7E-2"/>
    <n v="-31752"/>
    <n v="84"/>
    <n v="21"/>
    <x v="1"/>
    <n v="2014"/>
    <x v="0"/>
    <x v="3"/>
    <x v="1"/>
    <s v="Jawa Tengah"/>
    <x v="22"/>
    <s v="APAC"/>
    <s v="Southeast Asia"/>
  </r>
  <r>
    <s v="ID-2014-22410"/>
    <x v="1134"/>
    <x v="1164"/>
    <x v="1"/>
    <x v="2"/>
    <s v="OFF-LA-10003396"/>
    <x v="0"/>
    <x v="12"/>
    <x v="20"/>
    <n v="3"/>
    <n v="4.7"/>
    <n v="4.7E-2"/>
    <n v="-100089"/>
    <n v="257"/>
    <n v="85.666666666666671"/>
    <x v="1"/>
    <n v="2014"/>
    <x v="0"/>
    <x v="3"/>
    <x v="1"/>
    <s v="Jawa Tengah"/>
    <x v="22"/>
    <s v="APAC"/>
    <s v="Southeast Asia"/>
  </r>
  <r>
    <s v="ID-2014-58243"/>
    <x v="1135"/>
    <x v="1165"/>
    <x v="0"/>
    <x v="1"/>
    <s v="OFF-FA-10001621"/>
    <x v="0"/>
    <x v="15"/>
    <x v="1095"/>
    <n v="11"/>
    <n v="4.7"/>
    <n v="4.7E-2"/>
    <n v="-245619"/>
    <n v="1235"/>
    <n v="112.27272727272727"/>
    <x v="1"/>
    <n v="2014"/>
    <x v="1"/>
    <x v="3"/>
    <x v="0"/>
    <s v="Sumatera Barat"/>
    <x v="22"/>
    <s v="APAC"/>
    <s v="Southeast Asia"/>
  </r>
  <r>
    <s v="ID-2014-73181"/>
    <x v="1136"/>
    <x v="1166"/>
    <x v="1"/>
    <x v="2"/>
    <s v="OFF-AR-10001266"/>
    <x v="0"/>
    <x v="13"/>
    <x v="1324"/>
    <n v="3"/>
    <n v="4.7"/>
    <n v="4.7E-2"/>
    <n v="-145224"/>
    <n v="626"/>
    <n v="208.66666666666666"/>
    <x v="0"/>
    <n v="2014"/>
    <x v="1"/>
    <x v="3"/>
    <x v="1"/>
    <s v="Bangkok"/>
    <x v="12"/>
    <s v="APAC"/>
    <s v="Southeast Asia"/>
  </r>
  <r>
    <s v="IN-2014-79005"/>
    <x v="1137"/>
    <x v="1167"/>
    <x v="0"/>
    <x v="2"/>
    <s v="OFF-SU-10000707"/>
    <x v="0"/>
    <x v="1"/>
    <x v="740"/>
    <n v="3"/>
    <n v="4.7"/>
    <n v="4.7E-2"/>
    <n v="-54639"/>
    <n v="863"/>
    <n v="287.66666666666669"/>
    <x v="1"/>
    <n v="2014"/>
    <x v="1"/>
    <x v="3"/>
    <x v="0"/>
    <s v="Jawa Tengah"/>
    <x v="22"/>
    <s v="APAC"/>
    <s v="Southeast Asia"/>
  </r>
  <r>
    <s v="ID-2014-27912"/>
    <x v="1138"/>
    <x v="1168"/>
    <x v="0"/>
    <x v="0"/>
    <s v="OFF-FA-10003833"/>
    <x v="0"/>
    <x v="15"/>
    <x v="3148"/>
    <n v="8"/>
    <n v="4.7"/>
    <n v="4.7E-2"/>
    <n v="-454344"/>
    <n v="623"/>
    <n v="77.875"/>
    <x v="0"/>
    <n v="2014"/>
    <x v="1"/>
    <x v="3"/>
    <x v="0"/>
    <s v="Jakarta"/>
    <x v="22"/>
    <s v="APAC"/>
    <s v="Southeast Asia"/>
  </r>
  <r>
    <s v="ID-2014-24363"/>
    <x v="1139"/>
    <x v="1169"/>
    <x v="0"/>
    <x v="0"/>
    <s v="TEC-AC-10003989"/>
    <x v="2"/>
    <x v="11"/>
    <x v="1466"/>
    <n v="9"/>
    <n v="4.7"/>
    <n v="4.7E-2"/>
    <n v="-673542"/>
    <n v="1986"/>
    <n v="220.66666666666666"/>
    <x v="0"/>
    <n v="2014"/>
    <x v="1"/>
    <x v="3"/>
    <x v="0"/>
    <s v="Yangon"/>
    <x v="46"/>
    <s v="APAC"/>
    <s v="Southeast Asia"/>
  </r>
  <r>
    <s v="ID-2014-24363"/>
    <x v="1139"/>
    <x v="1169"/>
    <x v="0"/>
    <x v="0"/>
    <s v="TEC-AC-10002255"/>
    <x v="2"/>
    <x v="11"/>
    <x v="725"/>
    <n v="3"/>
    <n v="4.7"/>
    <n v="4.7E-2"/>
    <n v="-187515"/>
    <n v="1019"/>
    <n v="339.66666666666669"/>
    <x v="0"/>
    <n v="2014"/>
    <x v="1"/>
    <x v="3"/>
    <x v="0"/>
    <s v="Yangon"/>
    <x v="46"/>
    <s v="APAC"/>
    <s v="Southeast Asia"/>
  </r>
  <r>
    <s v="ID-2014-59769"/>
    <x v="1140"/>
    <x v="1168"/>
    <x v="3"/>
    <x v="0"/>
    <s v="TEC-AC-10002244"/>
    <x v="2"/>
    <x v="11"/>
    <x v="312"/>
    <n v="5"/>
    <n v="4.7"/>
    <n v="4.7E-2"/>
    <n v="-320229"/>
    <n v="14066"/>
    <n v="2813.2"/>
    <x v="1"/>
    <n v="2014"/>
    <x v="1"/>
    <x v="3"/>
    <x v="3"/>
    <s v="Ho Chí Minh City"/>
    <x v="23"/>
    <s v="APAC"/>
    <s v="Southeast Asia"/>
  </r>
  <r>
    <s v="ID-2014-38881"/>
    <x v="1140"/>
    <x v="1169"/>
    <x v="0"/>
    <x v="0"/>
    <s v="OFF-PA-10002416"/>
    <x v="0"/>
    <x v="2"/>
    <x v="2442"/>
    <n v="3"/>
    <n v="4.7"/>
    <n v="4.7E-2"/>
    <n v="-233847"/>
    <n v="255"/>
    <n v="85"/>
    <x v="1"/>
    <n v="2014"/>
    <x v="1"/>
    <x v="3"/>
    <x v="0"/>
    <s v="Jakarta"/>
    <x v="22"/>
    <s v="APAC"/>
    <s v="Southeast Asia"/>
  </r>
  <r>
    <s v="IN-2014-77374"/>
    <x v="1141"/>
    <x v="1170"/>
    <x v="2"/>
    <x v="1"/>
    <s v="OFF-ST-10002714"/>
    <x v="0"/>
    <x v="0"/>
    <x v="1656"/>
    <n v="11"/>
    <n v="4.7"/>
    <n v="4.7E-2"/>
    <n v="-73458"/>
    <n v="788"/>
    <n v="71.63636363636364"/>
    <x v="1"/>
    <n v="2014"/>
    <x v="1"/>
    <x v="3"/>
    <x v="2"/>
    <s v="Bangkok"/>
    <x v="12"/>
    <s v="APAC"/>
    <s v="Southeast Asia"/>
  </r>
  <r>
    <s v="ID-2014-64830"/>
    <x v="1142"/>
    <x v="1171"/>
    <x v="3"/>
    <x v="1"/>
    <s v="TEC-AC-10000053"/>
    <x v="2"/>
    <x v="11"/>
    <x v="1657"/>
    <n v="7"/>
    <n v="4.7"/>
    <n v="4.7E-2"/>
    <n v="358176"/>
    <n v="8379"/>
    <n v="1197"/>
    <x v="0"/>
    <n v="2014"/>
    <x v="1"/>
    <x v="3"/>
    <x v="3"/>
    <s v="Jawa Timur"/>
    <x v="22"/>
    <s v="APAC"/>
    <s v="Southeast Asia"/>
  </r>
  <r>
    <s v="ID-2014-64830"/>
    <x v="1142"/>
    <x v="1171"/>
    <x v="3"/>
    <x v="1"/>
    <s v="TEC-AC-10002221"/>
    <x v="2"/>
    <x v="11"/>
    <x v="1210"/>
    <n v="5"/>
    <n v="4.7"/>
    <n v="4.7E-2"/>
    <n v="-493995"/>
    <n v="985"/>
    <n v="197"/>
    <x v="0"/>
    <n v="2014"/>
    <x v="1"/>
    <x v="3"/>
    <x v="3"/>
    <s v="Jawa Timur"/>
    <x v="22"/>
    <s v="APAC"/>
    <s v="Southeast Asia"/>
  </r>
  <r>
    <s v="ID-2014-64830"/>
    <x v="1142"/>
    <x v="1171"/>
    <x v="3"/>
    <x v="1"/>
    <s v="OFF-LA-10000244"/>
    <x v="0"/>
    <x v="12"/>
    <x v="1529"/>
    <n v="6"/>
    <n v="4.7"/>
    <n v="4.7E-2"/>
    <n v="-90576"/>
    <n v="653"/>
    <n v="108.83333333333333"/>
    <x v="0"/>
    <n v="2014"/>
    <x v="1"/>
    <x v="3"/>
    <x v="3"/>
    <s v="Jawa Timur"/>
    <x v="22"/>
    <s v="APAC"/>
    <s v="Southeast Asia"/>
  </r>
  <r>
    <s v="ID-2014-64830"/>
    <x v="1142"/>
    <x v="1171"/>
    <x v="3"/>
    <x v="1"/>
    <s v="OFF-SU-10000062"/>
    <x v="0"/>
    <x v="1"/>
    <x v="1916"/>
    <n v="2"/>
    <n v="4.7"/>
    <n v="4.7E-2"/>
    <n v="-212934"/>
    <n v="565"/>
    <n v="282.5"/>
    <x v="0"/>
    <n v="2014"/>
    <x v="1"/>
    <x v="3"/>
    <x v="3"/>
    <s v="Jawa Timur"/>
    <x v="22"/>
    <s v="APAC"/>
    <s v="Southeast Asia"/>
  </r>
  <r>
    <s v="ID-2014-44908"/>
    <x v="1117"/>
    <x v="1145"/>
    <x v="0"/>
    <x v="0"/>
    <s v="OFF-SU-10004848"/>
    <x v="0"/>
    <x v="1"/>
    <x v="3045"/>
    <n v="5"/>
    <n v="4.7"/>
    <n v="4.7E-2"/>
    <n v="-842595"/>
    <n v="864"/>
    <n v="172.8"/>
    <x v="0"/>
    <n v="2014"/>
    <x v="1"/>
    <x v="3"/>
    <x v="0"/>
    <s v="Jawa Barat"/>
    <x v="22"/>
    <s v="APAC"/>
    <s v="Southeast Asia"/>
  </r>
  <r>
    <s v="ID-2014-44908"/>
    <x v="1117"/>
    <x v="1145"/>
    <x v="0"/>
    <x v="0"/>
    <s v="OFF-PA-10003332"/>
    <x v="0"/>
    <x v="2"/>
    <x v="1484"/>
    <n v="2"/>
    <n v="4.7"/>
    <n v="4.7E-2"/>
    <n v="-153072"/>
    <n v="627"/>
    <n v="313.5"/>
    <x v="0"/>
    <n v="2014"/>
    <x v="1"/>
    <x v="3"/>
    <x v="0"/>
    <s v="Jawa Barat"/>
    <x v="22"/>
    <s v="APAC"/>
    <s v="Southeast Asia"/>
  </r>
  <r>
    <s v="ID-2014-61533"/>
    <x v="1143"/>
    <x v="1172"/>
    <x v="0"/>
    <x v="0"/>
    <s v="OFF-FA-10004027"/>
    <x v="0"/>
    <x v="15"/>
    <x v="2492"/>
    <n v="9"/>
    <n v="4.7"/>
    <n v="4.7E-2"/>
    <n v="-431082"/>
    <n v="344"/>
    <n v="38.222222222222221"/>
    <x v="0"/>
    <n v="2014"/>
    <x v="2"/>
    <x v="3"/>
    <x v="0"/>
    <s v="Jawa Barat"/>
    <x v="22"/>
    <s v="APAC"/>
    <s v="Southeast Asia"/>
  </r>
  <r>
    <s v="ID-2014-65551"/>
    <x v="1144"/>
    <x v="1173"/>
    <x v="3"/>
    <x v="0"/>
    <s v="OFF-SU-10002911"/>
    <x v="0"/>
    <x v="1"/>
    <x v="2297"/>
    <n v="4"/>
    <n v="4.7"/>
    <n v="4.7E-2"/>
    <n v="-169032"/>
    <n v="801"/>
    <n v="200.25"/>
    <x v="0"/>
    <n v="2014"/>
    <x v="2"/>
    <x v="3"/>
    <x v="3"/>
    <s v="Bangkok"/>
    <x v="12"/>
    <s v="APAC"/>
    <s v="Southeast Asia"/>
  </r>
  <r>
    <s v="ID-2014-65327"/>
    <x v="1145"/>
    <x v="1174"/>
    <x v="0"/>
    <x v="1"/>
    <s v="OFF-SU-10001308"/>
    <x v="0"/>
    <x v="1"/>
    <x v="529"/>
    <n v="6"/>
    <n v="4.7"/>
    <n v="4.7E-2"/>
    <n v="-702"/>
    <n v="1054"/>
    <n v="175.66666666666666"/>
    <x v="0"/>
    <n v="2014"/>
    <x v="2"/>
    <x v="3"/>
    <x v="0"/>
    <s v="Kalimantan Timur"/>
    <x v="22"/>
    <s v="APAC"/>
    <s v="Southeast Asia"/>
  </r>
  <r>
    <s v="ID-2014-14066"/>
    <x v="1146"/>
    <x v="1174"/>
    <x v="0"/>
    <x v="0"/>
    <s v="TEC-AC-10000269"/>
    <x v="2"/>
    <x v="11"/>
    <x v="1950"/>
    <n v="4"/>
    <n v="4.7"/>
    <n v="4.7E-2"/>
    <n v="-533976"/>
    <n v="931"/>
    <n v="232.75"/>
    <x v="0"/>
    <n v="2014"/>
    <x v="2"/>
    <x v="3"/>
    <x v="0"/>
    <s v="Ho Chí Minh City"/>
    <x v="23"/>
    <s v="APAC"/>
    <s v="Southeast Asia"/>
  </r>
  <r>
    <s v="ID-2014-63955"/>
    <x v="1147"/>
    <x v="1175"/>
    <x v="0"/>
    <x v="1"/>
    <s v="TEC-AC-10000860"/>
    <x v="2"/>
    <x v="11"/>
    <x v="915"/>
    <n v="5"/>
    <n v="4.7"/>
    <n v="4.7E-2"/>
    <n v="-96579"/>
    <n v="1101"/>
    <n v="220.2"/>
    <x v="0"/>
    <n v="2014"/>
    <x v="2"/>
    <x v="3"/>
    <x v="0"/>
    <s v="Th? Dô Hà N?i"/>
    <x v="23"/>
    <s v="APAC"/>
    <s v="Southeast Asia"/>
  </r>
  <r>
    <s v="ID-2014-17475"/>
    <x v="1107"/>
    <x v="1176"/>
    <x v="1"/>
    <x v="2"/>
    <s v="OFF-EN-10002258"/>
    <x v="0"/>
    <x v="14"/>
    <x v="2767"/>
    <n v="2"/>
    <n v="4.7"/>
    <n v="4.7E-2"/>
    <n v="-65274"/>
    <n v="472"/>
    <n v="236"/>
    <x v="0"/>
    <n v="2014"/>
    <x v="2"/>
    <x v="3"/>
    <x v="1"/>
    <s v="Yogyakarta"/>
    <x v="22"/>
    <s v="APAC"/>
    <s v="Southeast Asia"/>
  </r>
  <r>
    <s v="ID-2014-28787"/>
    <x v="1148"/>
    <x v="1177"/>
    <x v="0"/>
    <x v="0"/>
    <s v="OFF-SU-10000496"/>
    <x v="0"/>
    <x v="1"/>
    <x v="2327"/>
    <n v="7"/>
    <n v="4.7"/>
    <n v="4.7E-2"/>
    <n v="-206724"/>
    <n v="31"/>
    <n v="4.4285714285714288"/>
    <x v="0"/>
    <n v="2014"/>
    <x v="2"/>
    <x v="3"/>
    <x v="0"/>
    <s v="Jawa Barat"/>
    <x v="22"/>
    <s v="APAC"/>
    <s v="Southeast Asia"/>
  </r>
  <r>
    <s v="ID-2014-15578"/>
    <x v="1148"/>
    <x v="1178"/>
    <x v="1"/>
    <x v="0"/>
    <s v="OFF-FA-10003626"/>
    <x v="0"/>
    <x v="15"/>
    <x v="572"/>
    <n v="4"/>
    <n v="4.7"/>
    <n v="4.7E-2"/>
    <n v="-28752"/>
    <n v="85"/>
    <n v="21.25"/>
    <x v="0"/>
    <n v="2014"/>
    <x v="2"/>
    <x v="3"/>
    <x v="1"/>
    <s v="Jawa Barat"/>
    <x v="22"/>
    <s v="APAC"/>
    <s v="Southeast Asia"/>
  </r>
  <r>
    <s v="ID-2014-14283"/>
    <x v="1149"/>
    <x v="1179"/>
    <x v="0"/>
    <x v="0"/>
    <s v="OFF-EN-10004958"/>
    <x v="0"/>
    <x v="14"/>
    <x v="1680"/>
    <n v="2"/>
    <n v="4.7"/>
    <n v="4.7E-2"/>
    <n v="-8856"/>
    <n v="255"/>
    <n v="127.5"/>
    <x v="1"/>
    <n v="2014"/>
    <x v="2"/>
    <x v="3"/>
    <x v="0"/>
    <s v="Sulawesi Tengah"/>
    <x v="22"/>
    <s v="APAC"/>
    <s v="Southeast Asia"/>
  </r>
  <r>
    <s v="IN-2014-23894"/>
    <x v="1078"/>
    <x v="1180"/>
    <x v="1"/>
    <x v="0"/>
    <s v="TEC-AC-10004938"/>
    <x v="2"/>
    <x v="11"/>
    <x v="1630"/>
    <n v="4"/>
    <n v="4.7"/>
    <n v="4.7E-2"/>
    <n v="-538548"/>
    <n v="238"/>
    <n v="59.5"/>
    <x v="2"/>
    <n v="2014"/>
    <x v="3"/>
    <x v="3"/>
    <x v="1"/>
    <s v="Jakarta"/>
    <x v="22"/>
    <s v="APAC"/>
    <s v="Southeast Asia"/>
  </r>
  <r>
    <s v="IN-2014-23894"/>
    <x v="1078"/>
    <x v="1180"/>
    <x v="1"/>
    <x v="0"/>
    <s v="OFF-FA-10000746"/>
    <x v="0"/>
    <x v="15"/>
    <x v="2877"/>
    <n v="4"/>
    <n v="4.7"/>
    <n v="4.7E-2"/>
    <n v="-208776"/>
    <n v="483"/>
    <n v="120.75"/>
    <x v="2"/>
    <n v="2014"/>
    <x v="3"/>
    <x v="3"/>
    <x v="1"/>
    <s v="Jakarta"/>
    <x v="22"/>
    <s v="APAC"/>
    <s v="Southeast Asia"/>
  </r>
  <r>
    <s v="ID-2014-44131"/>
    <x v="1150"/>
    <x v="1180"/>
    <x v="1"/>
    <x v="1"/>
    <s v="OFF-FA-10001621"/>
    <x v="0"/>
    <x v="15"/>
    <x v="1095"/>
    <n v="7"/>
    <n v="4.7"/>
    <n v="4.7E-2"/>
    <n v="-156303"/>
    <n v="1773"/>
    <n v="253.28571428571428"/>
    <x v="2"/>
    <n v="2014"/>
    <x v="3"/>
    <x v="3"/>
    <x v="1"/>
    <s v="Jakarta"/>
    <x v="22"/>
    <s v="APAC"/>
    <s v="Southeast Asia"/>
  </r>
  <r>
    <s v="ID-2014-54365"/>
    <x v="1151"/>
    <x v="1181"/>
    <x v="3"/>
    <x v="0"/>
    <s v="FUR-TA-10002527"/>
    <x v="1"/>
    <x v="8"/>
    <x v="1898"/>
    <n v="2"/>
    <n v="4.7"/>
    <n v="4.7E-2"/>
    <n v="-3018012"/>
    <n v="511"/>
    <n v="255.5"/>
    <x v="1"/>
    <n v="2014"/>
    <x v="3"/>
    <x v="3"/>
    <x v="3"/>
    <s v="Jakarta"/>
    <x v="22"/>
    <s v="APAC"/>
    <s v="Southeast Asia"/>
  </r>
  <r>
    <s v="ID-2014-48387"/>
    <x v="1152"/>
    <x v="1182"/>
    <x v="3"/>
    <x v="2"/>
    <s v="TEC-AC-10001664"/>
    <x v="2"/>
    <x v="11"/>
    <x v="269"/>
    <n v="3"/>
    <n v="4.7"/>
    <n v="4.7E-2"/>
    <n v="-466029"/>
    <n v="1181"/>
    <n v="393.66666666666669"/>
    <x v="1"/>
    <n v="2014"/>
    <x v="3"/>
    <x v="3"/>
    <x v="3"/>
    <s v="Bangkok"/>
    <x v="12"/>
    <s v="APAC"/>
    <s v="Southeast Asia"/>
  </r>
  <r>
    <s v="ID-2014-58614"/>
    <x v="1153"/>
    <x v="1183"/>
    <x v="0"/>
    <x v="2"/>
    <s v="OFF-ST-10003150"/>
    <x v="0"/>
    <x v="0"/>
    <x v="489"/>
    <n v="2"/>
    <n v="4.7"/>
    <n v="4.7E-2"/>
    <n v="-1422006"/>
    <n v="3028"/>
    <n v="1514"/>
    <x v="1"/>
    <n v="2014"/>
    <x v="3"/>
    <x v="3"/>
    <x v="0"/>
    <s v="Bangkok"/>
    <x v="12"/>
    <s v="APAC"/>
    <s v="Southeast Asia"/>
  </r>
  <r>
    <s v="IN-2014-27947"/>
    <x v="1153"/>
    <x v="1183"/>
    <x v="0"/>
    <x v="1"/>
    <s v="OFF-EN-10004885"/>
    <x v="0"/>
    <x v="14"/>
    <x v="1460"/>
    <n v="4"/>
    <n v="4.7"/>
    <n v="4.7E-2"/>
    <n v="17088"/>
    <n v="391"/>
    <n v="97.75"/>
    <x v="0"/>
    <n v="2014"/>
    <x v="3"/>
    <x v="3"/>
    <x v="0"/>
    <s v="Sulawesi Tenggara"/>
    <x v="22"/>
    <s v="APAC"/>
    <s v="Southeast Asia"/>
  </r>
  <r>
    <s v="ID-2014-43795"/>
    <x v="1154"/>
    <x v="1184"/>
    <x v="2"/>
    <x v="2"/>
    <s v="TEC-AC-10001608"/>
    <x v="2"/>
    <x v="11"/>
    <x v="2524"/>
    <n v="3"/>
    <n v="4.7"/>
    <n v="4.7E-2"/>
    <n v="-62901"/>
    <n v="827"/>
    <n v="275.66666666666669"/>
    <x v="0"/>
    <n v="2014"/>
    <x v="4"/>
    <x v="3"/>
    <x v="2"/>
    <s v="Jawa Barat"/>
    <x v="22"/>
    <s v="APAC"/>
    <s v="Southeast Asia"/>
  </r>
  <r>
    <s v="IN-2014-64186"/>
    <x v="1155"/>
    <x v="1185"/>
    <x v="0"/>
    <x v="0"/>
    <s v="OFF-ST-10004315"/>
    <x v="0"/>
    <x v="0"/>
    <x v="754"/>
    <n v="4"/>
    <n v="4.7"/>
    <n v="4.7E-2"/>
    <n v="-3556056"/>
    <n v="1976"/>
    <n v="494"/>
    <x v="0"/>
    <n v="2014"/>
    <x v="4"/>
    <x v="3"/>
    <x v="0"/>
    <s v="Bangkok"/>
    <x v="12"/>
    <s v="APAC"/>
    <s v="Southeast Asia"/>
  </r>
  <r>
    <s v="ID-2014-20576"/>
    <x v="1155"/>
    <x v="1186"/>
    <x v="0"/>
    <x v="0"/>
    <s v="TEC-AC-10004848"/>
    <x v="2"/>
    <x v="11"/>
    <x v="425"/>
    <n v="1"/>
    <n v="4.7"/>
    <n v="4.7E-2"/>
    <n v="-419034"/>
    <n v="493"/>
    <n v="493"/>
    <x v="0"/>
    <n v="2014"/>
    <x v="4"/>
    <x v="3"/>
    <x v="0"/>
    <s v="Jawa Barat"/>
    <x v="22"/>
    <s v="APAC"/>
    <s v="Southeast Asia"/>
  </r>
  <r>
    <s v="ID-2014-12491"/>
    <x v="1156"/>
    <x v="1185"/>
    <x v="2"/>
    <x v="0"/>
    <s v="OFF-PA-10000116"/>
    <x v="0"/>
    <x v="2"/>
    <x v="692"/>
    <n v="4"/>
    <n v="4.7"/>
    <n v="4.7E-2"/>
    <n v="-138888"/>
    <n v="67"/>
    <n v="16.75"/>
    <x v="1"/>
    <n v="2014"/>
    <x v="4"/>
    <x v="3"/>
    <x v="2"/>
    <s v="Jakarta"/>
    <x v="22"/>
    <s v="APAC"/>
    <s v="Southeast Asia"/>
  </r>
  <r>
    <s v="IN-2014-78802"/>
    <x v="1157"/>
    <x v="1187"/>
    <x v="0"/>
    <x v="1"/>
    <s v="TEC-AC-10000332"/>
    <x v="2"/>
    <x v="11"/>
    <x v="3101"/>
    <n v="9"/>
    <n v="4.7"/>
    <n v="4.7E-2"/>
    <n v="-1048518"/>
    <n v="2113"/>
    <n v="234.77777777777777"/>
    <x v="1"/>
    <n v="2014"/>
    <x v="4"/>
    <x v="3"/>
    <x v="0"/>
    <s v="Bangkok"/>
    <x v="12"/>
    <s v="APAC"/>
    <s v="Southeast Asia"/>
  </r>
  <r>
    <s v="ID-2014-64781"/>
    <x v="1158"/>
    <x v="1188"/>
    <x v="0"/>
    <x v="2"/>
    <s v="OFF-FA-10002015"/>
    <x v="0"/>
    <x v="15"/>
    <x v="94"/>
    <n v="2"/>
    <n v="4.7"/>
    <n v="4.7E-2"/>
    <n v="-9432"/>
    <n v="119"/>
    <n v="59.5"/>
    <x v="0"/>
    <n v="2014"/>
    <x v="4"/>
    <x v="3"/>
    <x v="0"/>
    <s v="Jakarta"/>
    <x v="22"/>
    <s v="APAC"/>
    <s v="Southeast Asia"/>
  </r>
  <r>
    <s v="ID-2014-54071"/>
    <x v="1159"/>
    <x v="1189"/>
    <x v="2"/>
    <x v="2"/>
    <s v="OFF-AR-10003554"/>
    <x v="0"/>
    <x v="13"/>
    <x v="183"/>
    <n v="5"/>
    <n v="4.7"/>
    <n v="4.7E-2"/>
    <n v="-594045"/>
    <n v="2852"/>
    <n v="570.4"/>
    <x v="2"/>
    <n v="2014"/>
    <x v="4"/>
    <x v="3"/>
    <x v="2"/>
    <s v="Bangkok"/>
    <x v="12"/>
    <s v="APAC"/>
    <s v="Southeast Asia"/>
  </r>
  <r>
    <s v="IN-2014-52062"/>
    <x v="1159"/>
    <x v="1188"/>
    <x v="0"/>
    <x v="0"/>
    <s v="TEC-AC-10004848"/>
    <x v="2"/>
    <x v="11"/>
    <x v="425"/>
    <n v="4"/>
    <n v="4.7"/>
    <n v="4.7E-2"/>
    <n v="-1676136"/>
    <n v="27"/>
    <n v="6.75"/>
    <x v="1"/>
    <n v="2014"/>
    <x v="4"/>
    <x v="3"/>
    <x v="0"/>
    <s v="Jakarta"/>
    <x v="22"/>
    <s v="APAC"/>
    <s v="Southeast Asia"/>
  </r>
  <r>
    <s v="IN-2014-52062"/>
    <x v="1159"/>
    <x v="1188"/>
    <x v="0"/>
    <x v="0"/>
    <s v="OFF-EN-10003463"/>
    <x v="0"/>
    <x v="14"/>
    <x v="1427"/>
    <n v="4"/>
    <n v="4.7"/>
    <n v="4.7E-2"/>
    <n v="-60828"/>
    <n v="354"/>
    <n v="88.5"/>
    <x v="1"/>
    <n v="2014"/>
    <x v="4"/>
    <x v="3"/>
    <x v="0"/>
    <s v="Jakarta"/>
    <x v="22"/>
    <s v="APAC"/>
    <s v="Southeast Asia"/>
  </r>
  <r>
    <s v="ID-2014-45027"/>
    <x v="1160"/>
    <x v="1190"/>
    <x v="0"/>
    <x v="2"/>
    <s v="OFF-SU-10000738"/>
    <x v="0"/>
    <x v="1"/>
    <x v="2800"/>
    <n v="2"/>
    <n v="4.7"/>
    <n v="4.7E-2"/>
    <n v="-236808"/>
    <n v="449"/>
    <n v="224.5"/>
    <x v="0"/>
    <n v="2014"/>
    <x v="4"/>
    <x v="3"/>
    <x v="0"/>
    <s v="Jakarta"/>
    <x v="22"/>
    <s v="APAC"/>
    <s v="Southeast Asia"/>
  </r>
  <r>
    <s v="ID-2014-21906"/>
    <x v="1161"/>
    <x v="1191"/>
    <x v="0"/>
    <x v="1"/>
    <s v="OFF-SU-10003371"/>
    <x v="0"/>
    <x v="1"/>
    <x v="2175"/>
    <n v="5"/>
    <n v="4.7"/>
    <n v="4.7E-2"/>
    <n v="-312105"/>
    <n v="837"/>
    <n v="167.4"/>
    <x v="0"/>
    <n v="2014"/>
    <x v="4"/>
    <x v="3"/>
    <x v="0"/>
    <s v="Jawa Barat"/>
    <x v="22"/>
    <s v="APAC"/>
    <s v="Southeast Asia"/>
  </r>
  <r>
    <s v="ID-2014-59279"/>
    <x v="1162"/>
    <x v="1192"/>
    <x v="3"/>
    <x v="0"/>
    <s v="OFF-LA-10004918"/>
    <x v="0"/>
    <x v="12"/>
    <x v="1157"/>
    <n v="2"/>
    <n v="4.7"/>
    <n v="4.7E-2"/>
    <n v="-49158"/>
    <n v="214"/>
    <n v="107"/>
    <x v="2"/>
    <n v="2014"/>
    <x v="4"/>
    <x v="3"/>
    <x v="3"/>
    <s v="Jawa Timur"/>
    <x v="22"/>
    <s v="APAC"/>
    <s v="Southeast Asia"/>
  </r>
  <r>
    <s v="IN-2014-22536"/>
    <x v="1163"/>
    <x v="1193"/>
    <x v="0"/>
    <x v="2"/>
    <s v="OFF-SU-10001731"/>
    <x v="0"/>
    <x v="1"/>
    <x v="497"/>
    <n v="3"/>
    <n v="4.7"/>
    <n v="4.7E-2"/>
    <n v="1593"/>
    <n v="307"/>
    <n v="102.33333333333333"/>
    <x v="0"/>
    <n v="2014"/>
    <x v="4"/>
    <x v="3"/>
    <x v="0"/>
    <s v="Jawa Tengah"/>
    <x v="22"/>
    <s v="APAC"/>
    <s v="Southeast Asia"/>
  </r>
  <r>
    <s v="ID-2014-43690"/>
    <x v="1164"/>
    <x v="1194"/>
    <x v="0"/>
    <x v="2"/>
    <s v="FUR-TA-10001549"/>
    <x v="1"/>
    <x v="8"/>
    <x v="3177"/>
    <n v="6"/>
    <n v="4.7"/>
    <n v="4.7E-2"/>
    <n v="-6460974"/>
    <n v="11058"/>
    <n v="1843"/>
    <x v="1"/>
    <n v="2014"/>
    <x v="4"/>
    <x v="3"/>
    <x v="0"/>
    <s v="Kalimantan Timur"/>
    <x v="22"/>
    <s v="APAC"/>
    <s v="Southeast Asia"/>
  </r>
  <r>
    <s v="ID-2014-43690"/>
    <x v="1164"/>
    <x v="1194"/>
    <x v="0"/>
    <x v="2"/>
    <s v="OFF-PA-10002109"/>
    <x v="0"/>
    <x v="2"/>
    <x v="1326"/>
    <n v="7"/>
    <n v="4.7"/>
    <n v="4.7E-2"/>
    <n v="-783678"/>
    <n v="1706"/>
    <n v="243.71428571428572"/>
    <x v="1"/>
    <n v="2014"/>
    <x v="4"/>
    <x v="3"/>
    <x v="0"/>
    <s v="Kalimantan Timur"/>
    <x v="22"/>
    <s v="APAC"/>
    <s v="Southeast Asia"/>
  </r>
  <r>
    <s v="ID-2014-43690"/>
    <x v="1164"/>
    <x v="1194"/>
    <x v="0"/>
    <x v="2"/>
    <s v="OFF-LA-10000095"/>
    <x v="0"/>
    <x v="12"/>
    <x v="2059"/>
    <n v="2"/>
    <n v="4.7"/>
    <n v="4.7E-2"/>
    <n v="-14316"/>
    <n v="117"/>
    <n v="58.5"/>
    <x v="1"/>
    <n v="2014"/>
    <x v="4"/>
    <x v="3"/>
    <x v="0"/>
    <s v="Kalimantan Timur"/>
    <x v="22"/>
    <s v="APAC"/>
    <s v="Southeast Asia"/>
  </r>
  <r>
    <s v="ID-2014-43690"/>
    <x v="1164"/>
    <x v="1194"/>
    <x v="0"/>
    <x v="2"/>
    <s v="OFF-LA-10003215"/>
    <x v="0"/>
    <x v="12"/>
    <x v="2601"/>
    <n v="2"/>
    <n v="4.7"/>
    <n v="4.7E-2"/>
    <n v="-44472"/>
    <n v="88"/>
    <n v="44"/>
    <x v="1"/>
    <n v="2014"/>
    <x v="4"/>
    <x v="3"/>
    <x v="0"/>
    <s v="Kalimantan Timur"/>
    <x v="22"/>
    <s v="APAC"/>
    <s v="Southeast Asia"/>
  </r>
  <r>
    <s v="ID-2014-50970"/>
    <x v="1165"/>
    <x v="1195"/>
    <x v="0"/>
    <x v="0"/>
    <s v="OFF-FA-10002011"/>
    <x v="0"/>
    <x v="15"/>
    <x v="423"/>
    <n v="6"/>
    <n v="4.7"/>
    <n v="4.7E-2"/>
    <n v="-251262"/>
    <n v="424"/>
    <n v="70.666666666666671"/>
    <x v="0"/>
    <n v="2014"/>
    <x v="4"/>
    <x v="3"/>
    <x v="0"/>
    <s v="Sumatera Utara"/>
    <x v="22"/>
    <s v="APAC"/>
    <s v="Southeast Asia"/>
  </r>
  <r>
    <s v="ID-2014-13905"/>
    <x v="1166"/>
    <x v="1194"/>
    <x v="3"/>
    <x v="1"/>
    <s v="OFF-PA-10004124"/>
    <x v="0"/>
    <x v="2"/>
    <x v="1739"/>
    <n v="3"/>
    <n v="4.7"/>
    <n v="4.7E-2"/>
    <n v="-369936"/>
    <n v="711"/>
    <n v="237"/>
    <x v="1"/>
    <n v="2014"/>
    <x v="4"/>
    <x v="3"/>
    <x v="3"/>
    <s v="Bangkok"/>
    <x v="12"/>
    <s v="APAC"/>
    <s v="Southeast Asia"/>
  </r>
  <r>
    <s v="ID-2014-68113"/>
    <x v="1166"/>
    <x v="1196"/>
    <x v="0"/>
    <x v="2"/>
    <s v="OFF-FA-10003020"/>
    <x v="0"/>
    <x v="15"/>
    <x v="3234"/>
    <n v="2"/>
    <n v="4.7"/>
    <n v="4.7E-2"/>
    <n v="-91104"/>
    <n v="2"/>
    <n v="1"/>
    <x v="1"/>
    <n v="2014"/>
    <x v="4"/>
    <x v="3"/>
    <x v="0"/>
    <s v="Jakarta"/>
    <x v="22"/>
    <s v="APAC"/>
    <s v="Southeast Asia"/>
  </r>
  <r>
    <s v="ID-2014-51803"/>
    <x v="1167"/>
    <x v="1197"/>
    <x v="3"/>
    <x v="1"/>
    <s v="OFF-FA-10004659"/>
    <x v="0"/>
    <x v="15"/>
    <x v="343"/>
    <n v="4"/>
    <n v="4.7"/>
    <n v="4.7E-2"/>
    <n v="-78048"/>
    <n v="528"/>
    <n v="132"/>
    <x v="1"/>
    <n v="2014"/>
    <x v="4"/>
    <x v="3"/>
    <x v="3"/>
    <s v="Jakarta"/>
    <x v="22"/>
    <s v="APAC"/>
    <s v="Southeast Asia"/>
  </r>
  <r>
    <s v="IN-2014-72516"/>
    <x v="1168"/>
    <x v="1198"/>
    <x v="3"/>
    <x v="0"/>
    <s v="TEC-AC-10004938"/>
    <x v="2"/>
    <x v="11"/>
    <x v="1753"/>
    <n v="8"/>
    <n v="4.7"/>
    <n v="4.7E-2"/>
    <n v="-2955096"/>
    <n v="23413"/>
    <n v="2926.625"/>
    <x v="0"/>
    <n v="2014"/>
    <x v="5"/>
    <x v="3"/>
    <x v="3"/>
    <s v="Jawa Barat"/>
    <x v="22"/>
    <s v="APAC"/>
    <s v="Southeast Asia"/>
  </r>
  <r>
    <s v="ID-2014-53623"/>
    <x v="1070"/>
    <x v="1199"/>
    <x v="0"/>
    <x v="2"/>
    <s v="OFF-PA-10001006"/>
    <x v="0"/>
    <x v="2"/>
    <x v="2142"/>
    <n v="6"/>
    <n v="4.7"/>
    <n v="4.7E-2"/>
    <n v="-63018"/>
    <n v="478"/>
    <n v="79.666666666666671"/>
    <x v="0"/>
    <n v="2014"/>
    <x v="5"/>
    <x v="3"/>
    <x v="0"/>
    <s v="Jawa Timur"/>
    <x v="22"/>
    <s v="APAC"/>
    <s v="Southeast Asia"/>
  </r>
  <r>
    <s v="IN-2014-18084"/>
    <x v="1169"/>
    <x v="1109"/>
    <x v="0"/>
    <x v="1"/>
    <s v="OFF-EN-10001882"/>
    <x v="0"/>
    <x v="14"/>
    <x v="802"/>
    <n v="7"/>
    <n v="4.7"/>
    <n v="4.7E-2"/>
    <n v="40005"/>
    <n v="1578"/>
    <n v="225.42857142857142"/>
    <x v="1"/>
    <n v="2014"/>
    <x v="5"/>
    <x v="3"/>
    <x v="0"/>
    <s v="Jawa Barat"/>
    <x v="22"/>
    <s v="APAC"/>
    <s v="Southeast Asia"/>
  </r>
  <r>
    <s v="IN-2014-18084"/>
    <x v="1169"/>
    <x v="1109"/>
    <x v="0"/>
    <x v="1"/>
    <s v="OFF-PA-10002022"/>
    <x v="0"/>
    <x v="2"/>
    <x v="1435"/>
    <n v="7"/>
    <n v="4.7"/>
    <n v="4.7E-2"/>
    <n v="-755979"/>
    <n v="1032"/>
    <n v="147.42857142857142"/>
    <x v="1"/>
    <n v="2014"/>
    <x v="5"/>
    <x v="3"/>
    <x v="0"/>
    <s v="Jawa Barat"/>
    <x v="22"/>
    <s v="APAC"/>
    <s v="Southeast Asia"/>
  </r>
  <r>
    <s v="ID-2014-76009"/>
    <x v="1169"/>
    <x v="1200"/>
    <x v="0"/>
    <x v="1"/>
    <s v="TEC-AC-10002335"/>
    <x v="2"/>
    <x v="11"/>
    <x v="2275"/>
    <n v="2"/>
    <n v="4.7"/>
    <n v="4.7E-2"/>
    <n v="-1012188"/>
    <n v="1005"/>
    <n v="502.5"/>
    <x v="0"/>
    <n v="2014"/>
    <x v="5"/>
    <x v="3"/>
    <x v="0"/>
    <s v="Jakarta"/>
    <x v="22"/>
    <s v="APAC"/>
    <s v="Southeast Asia"/>
  </r>
  <r>
    <s v="ID-2014-72593"/>
    <x v="1169"/>
    <x v="1201"/>
    <x v="0"/>
    <x v="2"/>
    <s v="OFF-FA-10001621"/>
    <x v="0"/>
    <x v="15"/>
    <x v="2335"/>
    <n v="3"/>
    <n v="4.7"/>
    <n v="4.7E-2"/>
    <n v="-155151"/>
    <n v="1"/>
    <n v="0.33333333333333331"/>
    <x v="0"/>
    <n v="2014"/>
    <x v="5"/>
    <x v="3"/>
    <x v="0"/>
    <s v="Jawa Timur"/>
    <x v="22"/>
    <s v="APAC"/>
    <s v="Southeast Asia"/>
  </r>
  <r>
    <s v="ID-2014-13604"/>
    <x v="1170"/>
    <x v="1202"/>
    <x v="1"/>
    <x v="2"/>
    <s v="TEC-AC-10000051"/>
    <x v="2"/>
    <x v="11"/>
    <x v="614"/>
    <n v="2"/>
    <n v="4.7"/>
    <n v="4.7E-2"/>
    <n v="-538746"/>
    <n v="1428"/>
    <n v="714"/>
    <x v="0"/>
    <n v="2014"/>
    <x v="5"/>
    <x v="3"/>
    <x v="1"/>
    <s v="Jawa Timur"/>
    <x v="22"/>
    <s v="APAC"/>
    <s v="Southeast Asia"/>
  </r>
  <r>
    <s v="ID-2014-79957"/>
    <x v="1171"/>
    <x v="1111"/>
    <x v="1"/>
    <x v="0"/>
    <s v="FUR-TA-10004383"/>
    <x v="1"/>
    <x v="8"/>
    <x v="2624"/>
    <n v="1"/>
    <n v="4.7"/>
    <n v="4.7E-2"/>
    <n v="-1185639"/>
    <n v="2786"/>
    <n v="2786"/>
    <x v="1"/>
    <n v="2014"/>
    <x v="5"/>
    <x v="3"/>
    <x v="1"/>
    <s v="Jawa Barat"/>
    <x v="22"/>
    <s v="APAC"/>
    <s v="Southeast Asia"/>
  </r>
  <r>
    <s v="ID-2014-18147"/>
    <x v="1080"/>
    <x v="1203"/>
    <x v="3"/>
    <x v="0"/>
    <s v="TEC-AC-10003408"/>
    <x v="2"/>
    <x v="11"/>
    <x v="422"/>
    <n v="2"/>
    <n v="4.7"/>
    <n v="4.7E-2"/>
    <n v="-289224"/>
    <n v="557"/>
    <n v="278.5"/>
    <x v="1"/>
    <n v="2014"/>
    <x v="5"/>
    <x v="3"/>
    <x v="3"/>
    <s v="Jawa Timur"/>
    <x v="22"/>
    <s v="APAC"/>
    <s v="Southeast Asia"/>
  </r>
  <r>
    <s v="IN-2014-51824"/>
    <x v="1082"/>
    <x v="1204"/>
    <x v="1"/>
    <x v="0"/>
    <s v="TEC-AC-10000269"/>
    <x v="2"/>
    <x v="11"/>
    <x v="1950"/>
    <n v="8"/>
    <n v="4.7"/>
    <n v="4.7E-2"/>
    <n v="-1067952"/>
    <n v="1824"/>
    <n v="228"/>
    <x v="0"/>
    <n v="2014"/>
    <x v="5"/>
    <x v="3"/>
    <x v="1"/>
    <s v="Bangkok"/>
    <x v="12"/>
    <s v="APAC"/>
    <s v="Southeast Asia"/>
  </r>
  <r>
    <s v="ID-2014-39616"/>
    <x v="1172"/>
    <x v="1205"/>
    <x v="3"/>
    <x v="0"/>
    <s v="OFF-EN-10002464"/>
    <x v="0"/>
    <x v="14"/>
    <x v="1375"/>
    <n v="1"/>
    <n v="4.7"/>
    <n v="4.7E-2"/>
    <n v="-6558"/>
    <n v="158"/>
    <n v="158"/>
    <x v="1"/>
    <n v="2014"/>
    <x v="5"/>
    <x v="3"/>
    <x v="3"/>
    <s v="Kalimantan Timur"/>
    <x v="22"/>
    <s v="APAC"/>
    <s v="Southeast Asia"/>
  </r>
  <r>
    <s v="IN-2014-77920"/>
    <x v="1173"/>
    <x v="1204"/>
    <x v="3"/>
    <x v="0"/>
    <s v="OFF-SU-10003592"/>
    <x v="0"/>
    <x v="1"/>
    <x v="2814"/>
    <n v="10"/>
    <n v="4.7"/>
    <n v="4.7E-2"/>
    <n v="-71937"/>
    <n v="2166"/>
    <n v="216.6"/>
    <x v="1"/>
    <n v="2014"/>
    <x v="5"/>
    <x v="3"/>
    <x v="3"/>
    <s v="Sumatera Utara"/>
    <x v="22"/>
    <s v="APAC"/>
    <s v="Southeast Asia"/>
  </r>
  <r>
    <s v="ID-2014-29081"/>
    <x v="1173"/>
    <x v="1206"/>
    <x v="0"/>
    <x v="0"/>
    <s v="OFF-EN-10001154"/>
    <x v="0"/>
    <x v="14"/>
    <x v="2279"/>
    <n v="4"/>
    <n v="4.7"/>
    <n v="4.7E-2"/>
    <n v="-162"/>
    <n v="132"/>
    <n v="33"/>
    <x v="0"/>
    <n v="2014"/>
    <x v="5"/>
    <x v="3"/>
    <x v="0"/>
    <s v="Jawa Barat"/>
    <x v="22"/>
    <s v="APAC"/>
    <s v="Southeast Asia"/>
  </r>
  <r>
    <s v="ID-2014-20058"/>
    <x v="1071"/>
    <x v="1146"/>
    <x v="0"/>
    <x v="0"/>
    <s v="OFF-ST-10002161"/>
    <x v="0"/>
    <x v="0"/>
    <x v="385"/>
    <n v="5"/>
    <n v="4.7"/>
    <n v="4.7E-2"/>
    <n v="-13614"/>
    <n v="584"/>
    <n v="116.8"/>
    <x v="0"/>
    <n v="2014"/>
    <x v="5"/>
    <x v="3"/>
    <x v="0"/>
    <s v="Bangkok"/>
    <x v="12"/>
    <s v="APAC"/>
    <s v="Southeast Asia"/>
  </r>
  <r>
    <s v="ID-2014-38944"/>
    <x v="1071"/>
    <x v="1146"/>
    <x v="0"/>
    <x v="0"/>
    <s v="OFF-PA-10002771"/>
    <x v="0"/>
    <x v="2"/>
    <x v="841"/>
    <n v="8"/>
    <n v="4.7"/>
    <n v="4.7E-2"/>
    <n v="-268296"/>
    <n v="462"/>
    <n v="57.75"/>
    <x v="0"/>
    <n v="2014"/>
    <x v="5"/>
    <x v="3"/>
    <x v="0"/>
    <s v="Jawa Barat"/>
    <x v="22"/>
    <s v="APAC"/>
    <s v="Southeast Asia"/>
  </r>
  <r>
    <s v="IN-2014-41212"/>
    <x v="1071"/>
    <x v="1207"/>
    <x v="3"/>
    <x v="2"/>
    <s v="OFF-FA-10000697"/>
    <x v="0"/>
    <x v="15"/>
    <x v="2191"/>
    <n v="3"/>
    <n v="4.7"/>
    <n v="4.7E-2"/>
    <n v="-159282"/>
    <n v="307"/>
    <n v="102.33333333333333"/>
    <x v="0"/>
    <n v="2014"/>
    <x v="5"/>
    <x v="3"/>
    <x v="3"/>
    <s v="Sumatera Utara"/>
    <x v="22"/>
    <s v="APAC"/>
    <s v="Southeast Asia"/>
  </r>
  <r>
    <s v="ID-2014-20058"/>
    <x v="1071"/>
    <x v="1146"/>
    <x v="0"/>
    <x v="0"/>
    <s v="OFF-LA-10003273"/>
    <x v="0"/>
    <x v="12"/>
    <x v="291"/>
    <n v="8"/>
    <n v="4.7"/>
    <n v="4.7E-2"/>
    <n v="-35568"/>
    <n v="305"/>
    <n v="38.125"/>
    <x v="0"/>
    <n v="2014"/>
    <x v="5"/>
    <x v="3"/>
    <x v="0"/>
    <s v="Bangkok"/>
    <x v="12"/>
    <s v="APAC"/>
    <s v="Southeast Asia"/>
  </r>
  <r>
    <s v="IN-2014-41212"/>
    <x v="1071"/>
    <x v="1207"/>
    <x v="3"/>
    <x v="2"/>
    <s v="OFF-LA-10000688"/>
    <x v="0"/>
    <x v="12"/>
    <x v="2028"/>
    <n v="3"/>
    <n v="4.7"/>
    <n v="4.7E-2"/>
    <n v="-31086"/>
    <n v="47"/>
    <n v="15.666666666666666"/>
    <x v="0"/>
    <n v="2014"/>
    <x v="5"/>
    <x v="3"/>
    <x v="3"/>
    <s v="Sumatera Utara"/>
    <x v="22"/>
    <s v="APAC"/>
    <s v="Southeast Asia"/>
  </r>
  <r>
    <s v="IN-2014-24041"/>
    <x v="1174"/>
    <x v="1206"/>
    <x v="1"/>
    <x v="0"/>
    <s v="OFF-FA-10001596"/>
    <x v="0"/>
    <x v="15"/>
    <x v="455"/>
    <n v="7"/>
    <n v="4.7"/>
    <n v="4.7E-2"/>
    <n v="-511014"/>
    <n v="757"/>
    <n v="108.14285714285714"/>
    <x v="1"/>
    <n v="2014"/>
    <x v="5"/>
    <x v="3"/>
    <x v="1"/>
    <s v="Jawa Barat"/>
    <x v="22"/>
    <s v="APAC"/>
    <s v="Southeast Asia"/>
  </r>
  <r>
    <s v="ID-2014-47225"/>
    <x v="1174"/>
    <x v="1146"/>
    <x v="0"/>
    <x v="0"/>
    <s v="OFF-FA-10001621"/>
    <x v="0"/>
    <x v="15"/>
    <x v="1095"/>
    <n v="3"/>
    <n v="4.7"/>
    <n v="4.7E-2"/>
    <n v="-66987"/>
    <n v="265"/>
    <n v="88.333333333333329"/>
    <x v="0"/>
    <n v="2014"/>
    <x v="5"/>
    <x v="3"/>
    <x v="0"/>
    <s v="Jakarta"/>
    <x v="22"/>
    <s v="APAC"/>
    <s v="Southeast Asia"/>
  </r>
  <r>
    <s v="ID-2014-13135"/>
    <x v="1174"/>
    <x v="1101"/>
    <x v="0"/>
    <x v="0"/>
    <s v="OFF-LA-10001548"/>
    <x v="0"/>
    <x v="12"/>
    <x v="1431"/>
    <n v="4"/>
    <n v="4.7"/>
    <n v="4.7E-2"/>
    <n v="-897"/>
    <n v="144"/>
    <n v="36"/>
    <x v="0"/>
    <n v="2014"/>
    <x v="5"/>
    <x v="3"/>
    <x v="0"/>
    <s v="Jawa Timur"/>
    <x v="22"/>
    <s v="APAC"/>
    <s v="Southeast Asia"/>
  </r>
  <r>
    <s v="ID-2014-39042"/>
    <x v="1175"/>
    <x v="1114"/>
    <x v="0"/>
    <x v="2"/>
    <s v="OFF-EN-10002119"/>
    <x v="0"/>
    <x v="14"/>
    <x v="2519"/>
    <n v="7"/>
    <n v="4.7"/>
    <n v="4.7E-2"/>
    <n v="-38661"/>
    <n v="1573"/>
    <n v="224.71428571428572"/>
    <x v="1"/>
    <n v="2014"/>
    <x v="5"/>
    <x v="3"/>
    <x v="0"/>
    <s v="Jawa Timur"/>
    <x v="22"/>
    <s v="APAC"/>
    <s v="Southeast Asia"/>
  </r>
  <r>
    <s v="IN-2014-62800"/>
    <x v="1083"/>
    <x v="1208"/>
    <x v="0"/>
    <x v="1"/>
    <s v="OFF-LA-10002289"/>
    <x v="0"/>
    <x v="12"/>
    <x v="620"/>
    <n v="9"/>
    <n v="4.7"/>
    <n v="4.7E-2"/>
    <n v="-319221"/>
    <n v="454"/>
    <n v="50.444444444444443"/>
    <x v="0"/>
    <n v="2014"/>
    <x v="5"/>
    <x v="3"/>
    <x v="0"/>
    <s v="Kalimantan Timur"/>
    <x v="22"/>
    <s v="APAC"/>
    <s v="Southeast Asia"/>
  </r>
  <r>
    <s v="ID-2014-48583"/>
    <x v="1083"/>
    <x v="1114"/>
    <x v="1"/>
    <x v="0"/>
    <s v="OFF-SU-10004008"/>
    <x v="0"/>
    <x v="1"/>
    <x v="375"/>
    <n v="4"/>
    <n v="4.7"/>
    <n v="4.7E-2"/>
    <n v="28512"/>
    <n v="281"/>
    <n v="70.25"/>
    <x v="0"/>
    <n v="2014"/>
    <x v="5"/>
    <x v="3"/>
    <x v="1"/>
    <s v="Sumatera Selatan"/>
    <x v="22"/>
    <s v="APAC"/>
    <s v="Southeast Asia"/>
  </r>
  <r>
    <s v="ID-2014-48583"/>
    <x v="1083"/>
    <x v="1114"/>
    <x v="1"/>
    <x v="0"/>
    <s v="OFF-LA-10000732"/>
    <x v="0"/>
    <x v="12"/>
    <x v="602"/>
    <n v="3"/>
    <n v="4.7"/>
    <n v="4.7E-2"/>
    <n v="-32706"/>
    <n v="39"/>
    <n v="13"/>
    <x v="0"/>
    <n v="2014"/>
    <x v="5"/>
    <x v="3"/>
    <x v="1"/>
    <s v="Sumatera Selatan"/>
    <x v="22"/>
    <s v="APAC"/>
    <s v="Southeast Asia"/>
  </r>
  <r>
    <s v="ID-2014-56773"/>
    <x v="1176"/>
    <x v="1209"/>
    <x v="3"/>
    <x v="0"/>
    <s v="TEC-AC-10001254"/>
    <x v="2"/>
    <x v="11"/>
    <x v="3164"/>
    <n v="6"/>
    <n v="4.7"/>
    <n v="4.7E-2"/>
    <n v="-557298"/>
    <n v="6807"/>
    <n v="1134.5"/>
    <x v="0"/>
    <n v="2014"/>
    <x v="5"/>
    <x v="3"/>
    <x v="3"/>
    <s v="Bangkok"/>
    <x v="12"/>
    <s v="APAC"/>
    <s v="Southeast Asia"/>
  </r>
  <r>
    <s v="ID-2014-33330"/>
    <x v="1176"/>
    <x v="1113"/>
    <x v="1"/>
    <x v="0"/>
    <s v="OFF-SU-10001869"/>
    <x v="0"/>
    <x v="1"/>
    <x v="337"/>
    <n v="5"/>
    <n v="4.7"/>
    <n v="4.7E-2"/>
    <n v="-518235"/>
    <n v="856"/>
    <n v="171.2"/>
    <x v="0"/>
    <n v="2014"/>
    <x v="5"/>
    <x v="3"/>
    <x v="1"/>
    <s v="Bangkok"/>
    <x v="12"/>
    <s v="APAC"/>
    <s v="Southeast Asia"/>
  </r>
  <r>
    <s v="ID-2014-17657"/>
    <x v="1176"/>
    <x v="1208"/>
    <x v="0"/>
    <x v="1"/>
    <s v="OFF-PA-10004260"/>
    <x v="0"/>
    <x v="2"/>
    <x v="642"/>
    <n v="4"/>
    <n v="4.7"/>
    <n v="4.7E-2"/>
    <n v="-54672"/>
    <n v="172"/>
    <n v="43"/>
    <x v="0"/>
    <n v="2014"/>
    <x v="5"/>
    <x v="3"/>
    <x v="0"/>
    <s v="Bangkok"/>
    <x v="12"/>
    <s v="APAC"/>
    <s v="Southeast Asia"/>
  </r>
  <r>
    <s v="ID-2014-17937"/>
    <x v="1177"/>
    <x v="1210"/>
    <x v="0"/>
    <x v="0"/>
    <s v="OFF-EN-10004892"/>
    <x v="0"/>
    <x v="14"/>
    <x v="990"/>
    <n v="2"/>
    <n v="4.7"/>
    <n v="4.7E-2"/>
    <n v="-34362"/>
    <n v="225"/>
    <n v="112.5"/>
    <x v="0"/>
    <n v="2014"/>
    <x v="5"/>
    <x v="3"/>
    <x v="0"/>
    <s v="Jakarta"/>
    <x v="22"/>
    <s v="APAC"/>
    <s v="Southeast Asia"/>
  </r>
  <r>
    <s v="ID-2014-39441"/>
    <x v="1177"/>
    <x v="1208"/>
    <x v="1"/>
    <x v="0"/>
    <s v="OFF-EN-10004941"/>
    <x v="0"/>
    <x v="14"/>
    <x v="2458"/>
    <n v="1"/>
    <n v="4.7"/>
    <n v="4.7E-2"/>
    <n v="-52593"/>
    <n v="113"/>
    <n v="113"/>
    <x v="0"/>
    <n v="2014"/>
    <x v="5"/>
    <x v="3"/>
    <x v="1"/>
    <s v="Kalimantan Timur"/>
    <x v="22"/>
    <s v="APAC"/>
    <s v="Southeast Asia"/>
  </r>
  <r>
    <s v="ID-2014-10048"/>
    <x v="1178"/>
    <x v="1211"/>
    <x v="3"/>
    <x v="1"/>
    <s v="OFF-FA-10004362"/>
    <x v="0"/>
    <x v="15"/>
    <x v="911"/>
    <n v="9"/>
    <n v="4.7"/>
    <n v="4.7E-2"/>
    <n v="-288198"/>
    <n v="1272"/>
    <n v="141.33333333333334"/>
    <x v="1"/>
    <n v="2014"/>
    <x v="5"/>
    <x v="3"/>
    <x v="3"/>
    <s v="Jawa Barat"/>
    <x v="22"/>
    <s v="APAC"/>
    <s v="Southeast Asia"/>
  </r>
  <r>
    <s v="ID-2014-10048"/>
    <x v="1178"/>
    <x v="1211"/>
    <x v="3"/>
    <x v="1"/>
    <s v="OFF-FA-10003020"/>
    <x v="0"/>
    <x v="15"/>
    <x v="3234"/>
    <n v="6"/>
    <n v="4.7"/>
    <n v="4.7E-2"/>
    <n v="-273312"/>
    <n v="1239"/>
    <n v="206.5"/>
    <x v="1"/>
    <n v="2014"/>
    <x v="5"/>
    <x v="3"/>
    <x v="3"/>
    <s v="Jawa Barat"/>
    <x v="22"/>
    <s v="APAC"/>
    <s v="Southeast Asia"/>
  </r>
  <r>
    <s v="ID-2014-10048"/>
    <x v="1178"/>
    <x v="1211"/>
    <x v="3"/>
    <x v="1"/>
    <s v="OFF-SU-10001535"/>
    <x v="0"/>
    <x v="1"/>
    <x v="895"/>
    <n v="3"/>
    <n v="4.7"/>
    <n v="4.7E-2"/>
    <n v="-324549"/>
    <n v="1025"/>
    <n v="341.66666666666669"/>
    <x v="1"/>
    <n v="2014"/>
    <x v="5"/>
    <x v="3"/>
    <x v="3"/>
    <s v="Jawa Barat"/>
    <x v="22"/>
    <s v="APAC"/>
    <s v="Southeast Asia"/>
  </r>
  <r>
    <s v="ID-2014-57081"/>
    <x v="1178"/>
    <x v="1212"/>
    <x v="0"/>
    <x v="0"/>
    <s v="OFF-FA-10002011"/>
    <x v="0"/>
    <x v="15"/>
    <x v="423"/>
    <n v="7"/>
    <n v="4.7"/>
    <n v="4.7E-2"/>
    <n v="-293139"/>
    <n v="507"/>
    <n v="72.428571428571431"/>
    <x v="3"/>
    <n v="2014"/>
    <x v="5"/>
    <x v="3"/>
    <x v="0"/>
    <s v="Jawa Timur"/>
    <x v="22"/>
    <s v="APAC"/>
    <s v="Southeast Asia"/>
  </r>
  <r>
    <s v="IN-2014-79544"/>
    <x v="1087"/>
    <x v="1116"/>
    <x v="3"/>
    <x v="0"/>
    <s v="OFF-FA-10001045"/>
    <x v="0"/>
    <x v="15"/>
    <x v="2563"/>
    <n v="3"/>
    <n v="4.7"/>
    <n v="4.7E-2"/>
    <n v="-115344"/>
    <n v="321"/>
    <n v="107"/>
    <x v="1"/>
    <n v="2014"/>
    <x v="6"/>
    <x v="3"/>
    <x v="3"/>
    <s v="Yogyakarta"/>
    <x v="22"/>
    <s v="APAC"/>
    <s v="Southeast Asia"/>
  </r>
  <r>
    <s v="ID-2014-49381"/>
    <x v="1179"/>
    <x v="1117"/>
    <x v="0"/>
    <x v="2"/>
    <s v="OFF-SU-10003343"/>
    <x v="0"/>
    <x v="1"/>
    <x v="2943"/>
    <n v="4"/>
    <n v="4.7"/>
    <n v="4.7E-2"/>
    <n v="-72168"/>
    <n v="264"/>
    <n v="66"/>
    <x v="0"/>
    <n v="2014"/>
    <x v="6"/>
    <x v="3"/>
    <x v="0"/>
    <s v="Jakarta"/>
    <x v="22"/>
    <s v="APAC"/>
    <s v="Southeast Asia"/>
  </r>
  <r>
    <s v="ID-2014-72579"/>
    <x v="1180"/>
    <x v="1213"/>
    <x v="0"/>
    <x v="1"/>
    <s v="OFF-FA-10000838"/>
    <x v="0"/>
    <x v="15"/>
    <x v="1455"/>
    <n v="1"/>
    <n v="4.7"/>
    <n v="4.7E-2"/>
    <n v="-54654"/>
    <n v="25"/>
    <n v="25"/>
    <x v="0"/>
    <n v="2014"/>
    <x v="6"/>
    <x v="3"/>
    <x v="0"/>
    <s v="Jawa Barat"/>
    <x v="22"/>
    <s v="APAC"/>
    <s v="Southeast Asia"/>
  </r>
  <r>
    <s v="IN-2014-39077"/>
    <x v="1088"/>
    <x v="1102"/>
    <x v="0"/>
    <x v="1"/>
    <s v="OFF-LA-10001658"/>
    <x v="0"/>
    <x v="12"/>
    <x v="3191"/>
    <n v="2"/>
    <n v="4.7"/>
    <n v="4.7E-2"/>
    <n v="-51582"/>
    <n v="36"/>
    <n v="18"/>
    <x v="1"/>
    <n v="2014"/>
    <x v="6"/>
    <x v="3"/>
    <x v="0"/>
    <s v="Sumatera Selatan"/>
    <x v="22"/>
    <s v="APAC"/>
    <s v="Southeast Asia"/>
  </r>
  <r>
    <s v="ID-2014-29032"/>
    <x v="1072"/>
    <x v="1214"/>
    <x v="0"/>
    <x v="0"/>
    <s v="OFF-FA-10003332"/>
    <x v="0"/>
    <x v="15"/>
    <x v="2342"/>
    <n v="2"/>
    <n v="4.7"/>
    <n v="4.7E-2"/>
    <n v="-333"/>
    <n v="144"/>
    <n v="72"/>
    <x v="1"/>
    <n v="2014"/>
    <x v="6"/>
    <x v="3"/>
    <x v="0"/>
    <s v="Jawa Barat"/>
    <x v="22"/>
    <s v="APAC"/>
    <s v="Southeast Asia"/>
  </r>
  <r>
    <s v="IN-2014-29207"/>
    <x v="1181"/>
    <x v="1215"/>
    <x v="0"/>
    <x v="1"/>
    <s v="TEC-AC-10002688"/>
    <x v="2"/>
    <x v="11"/>
    <x v="2009"/>
    <n v="5"/>
    <n v="4.7"/>
    <n v="4.7E-2"/>
    <n v="-51345"/>
    <n v="1638"/>
    <n v="327.60000000000002"/>
    <x v="0"/>
    <n v="2014"/>
    <x v="6"/>
    <x v="3"/>
    <x v="0"/>
    <s v="Bangkok"/>
    <x v="12"/>
    <s v="APAC"/>
    <s v="Southeast Asia"/>
  </r>
  <r>
    <s v="ID-2014-19253"/>
    <x v="1182"/>
    <x v="1216"/>
    <x v="0"/>
    <x v="1"/>
    <s v="OFF-AR-10003592"/>
    <x v="0"/>
    <x v="13"/>
    <x v="103"/>
    <n v="3"/>
    <n v="4.7"/>
    <n v="4.7E-2"/>
    <n v="-101403"/>
    <n v="2"/>
    <n v="0.66666666666666663"/>
    <x v="0"/>
    <n v="2014"/>
    <x v="6"/>
    <x v="3"/>
    <x v="0"/>
    <s v="Bangkok"/>
    <x v="12"/>
    <s v="APAC"/>
    <s v="Southeast Asia"/>
  </r>
  <r>
    <s v="IN-2014-79488"/>
    <x v="1183"/>
    <x v="1217"/>
    <x v="0"/>
    <x v="2"/>
    <s v="OFF-EN-10004941"/>
    <x v="0"/>
    <x v="14"/>
    <x v="2458"/>
    <n v="3"/>
    <n v="4.7"/>
    <n v="4.7E-2"/>
    <n v="-157779"/>
    <n v="248"/>
    <n v="82.666666666666671"/>
    <x v="0"/>
    <n v="2014"/>
    <x v="6"/>
    <x v="3"/>
    <x v="0"/>
    <s v="Sumatera Utara"/>
    <x v="22"/>
    <s v="APAC"/>
    <s v="Southeast Asia"/>
  </r>
  <r>
    <s v="IN-2014-79488"/>
    <x v="1183"/>
    <x v="1217"/>
    <x v="0"/>
    <x v="2"/>
    <s v="OFF-SU-10002742"/>
    <x v="0"/>
    <x v="1"/>
    <x v="588"/>
    <n v="2"/>
    <n v="4.7"/>
    <n v="4.7E-2"/>
    <n v="-12663"/>
    <n v="131"/>
    <n v="65.5"/>
    <x v="0"/>
    <n v="2014"/>
    <x v="6"/>
    <x v="3"/>
    <x v="0"/>
    <s v="Sumatera Utara"/>
    <x v="22"/>
    <s v="APAC"/>
    <s v="Southeast Asia"/>
  </r>
  <r>
    <s v="ID-2014-62856"/>
    <x v="1184"/>
    <x v="1217"/>
    <x v="1"/>
    <x v="0"/>
    <s v="OFF-SU-10003665"/>
    <x v="0"/>
    <x v="1"/>
    <x v="335"/>
    <n v="2"/>
    <n v="4.7"/>
    <n v="4.7E-2"/>
    <n v="-259422"/>
    <n v="412"/>
    <n v="206"/>
    <x v="0"/>
    <n v="2014"/>
    <x v="6"/>
    <x v="3"/>
    <x v="1"/>
    <s v="Jawa Barat"/>
    <x v="22"/>
    <s v="APAC"/>
    <s v="Southeast Asia"/>
  </r>
  <r>
    <s v="ID-2014-47022"/>
    <x v="1185"/>
    <x v="1218"/>
    <x v="0"/>
    <x v="2"/>
    <s v="TEC-AC-10004016"/>
    <x v="2"/>
    <x v="11"/>
    <x v="1554"/>
    <n v="2"/>
    <n v="4.7"/>
    <n v="4.7E-2"/>
    <n v="-14226"/>
    <n v="209"/>
    <n v="104.5"/>
    <x v="0"/>
    <n v="2014"/>
    <x v="7"/>
    <x v="3"/>
    <x v="0"/>
    <s v="Jakarta"/>
    <x v="22"/>
    <s v="APAC"/>
    <s v="Southeast Asia"/>
  </r>
  <r>
    <s v="ID-2014-17216"/>
    <x v="1185"/>
    <x v="1219"/>
    <x v="1"/>
    <x v="0"/>
    <s v="OFF-PA-10002109"/>
    <x v="0"/>
    <x v="2"/>
    <x v="1326"/>
    <n v="1"/>
    <n v="4.7"/>
    <n v="4.7E-2"/>
    <n v="-111954"/>
    <n v="141"/>
    <n v="141"/>
    <x v="0"/>
    <n v="2014"/>
    <x v="7"/>
    <x v="3"/>
    <x v="1"/>
    <s v="Jakarta"/>
    <x v="22"/>
    <s v="APAC"/>
    <s v="Southeast Asia"/>
  </r>
  <r>
    <s v="IN-2014-56108"/>
    <x v="1186"/>
    <x v="1220"/>
    <x v="0"/>
    <x v="2"/>
    <s v="TEC-AC-10004938"/>
    <x v="2"/>
    <x v="11"/>
    <x v="1630"/>
    <n v="9"/>
    <n v="4.7"/>
    <n v="4.7E-2"/>
    <n v="-1211733"/>
    <n v="1041"/>
    <n v="115.66666666666667"/>
    <x v="0"/>
    <n v="2014"/>
    <x v="7"/>
    <x v="3"/>
    <x v="0"/>
    <s v="Jawa Tengah"/>
    <x v="22"/>
    <s v="APAC"/>
    <s v="Southeast Asia"/>
  </r>
  <r>
    <s v="ID-2014-44117"/>
    <x v="1125"/>
    <x v="1153"/>
    <x v="0"/>
    <x v="0"/>
    <s v="OFF-AR-10000120"/>
    <x v="0"/>
    <x v="13"/>
    <x v="1868"/>
    <n v="6"/>
    <n v="4.7"/>
    <n v="4.7E-2"/>
    <n v="-462672"/>
    <n v="803"/>
    <n v="133.83333333333334"/>
    <x v="0"/>
    <n v="2014"/>
    <x v="7"/>
    <x v="3"/>
    <x v="0"/>
    <s v="Bangkok"/>
    <x v="12"/>
    <s v="APAC"/>
    <s v="Southeast Asia"/>
  </r>
  <r>
    <s v="ID-2014-11707"/>
    <x v="1125"/>
    <x v="1220"/>
    <x v="0"/>
    <x v="1"/>
    <s v="OFF-PA-10004115"/>
    <x v="0"/>
    <x v="2"/>
    <x v="191"/>
    <n v="3"/>
    <n v="4.7"/>
    <n v="4.7E-2"/>
    <n v="-21429"/>
    <n v="721"/>
    <n v="240.33333333333334"/>
    <x v="1"/>
    <n v="2014"/>
    <x v="7"/>
    <x v="3"/>
    <x v="0"/>
    <s v="Sumatera Selatan"/>
    <x v="22"/>
    <s v="APAC"/>
    <s v="Southeast Asia"/>
  </r>
  <r>
    <s v="ID-2014-44117"/>
    <x v="1125"/>
    <x v="1153"/>
    <x v="0"/>
    <x v="0"/>
    <s v="TEC-AC-10003408"/>
    <x v="2"/>
    <x v="11"/>
    <x v="422"/>
    <n v="2"/>
    <n v="4.7"/>
    <n v="4.7E-2"/>
    <n v="-289224"/>
    <n v="541"/>
    <n v="270.5"/>
    <x v="0"/>
    <n v="2014"/>
    <x v="7"/>
    <x v="3"/>
    <x v="0"/>
    <s v="Bangkok"/>
    <x v="12"/>
    <s v="APAC"/>
    <s v="Southeast Asia"/>
  </r>
  <r>
    <s v="ID-2014-41625"/>
    <x v="1125"/>
    <x v="1153"/>
    <x v="0"/>
    <x v="0"/>
    <s v="OFF-PA-10001370"/>
    <x v="0"/>
    <x v="2"/>
    <x v="2199"/>
    <n v="3"/>
    <n v="4.7"/>
    <n v="4.7E-2"/>
    <n v="-231885"/>
    <n v="378"/>
    <n v="126"/>
    <x v="1"/>
    <n v="2014"/>
    <x v="7"/>
    <x v="3"/>
    <x v="0"/>
    <s v="Bangkok"/>
    <x v="12"/>
    <s v="APAC"/>
    <s v="Southeast Asia"/>
  </r>
  <r>
    <s v="ID-2014-44117"/>
    <x v="1125"/>
    <x v="1153"/>
    <x v="0"/>
    <x v="0"/>
    <s v="OFF-FA-10004659"/>
    <x v="0"/>
    <x v="15"/>
    <x v="343"/>
    <n v="3"/>
    <n v="4.7"/>
    <n v="4.7E-2"/>
    <n v="-58536"/>
    <n v="149"/>
    <n v="49.666666666666664"/>
    <x v="0"/>
    <n v="2014"/>
    <x v="7"/>
    <x v="3"/>
    <x v="0"/>
    <s v="Bangkok"/>
    <x v="12"/>
    <s v="APAC"/>
    <s v="Southeast Asia"/>
  </r>
  <r>
    <s v="ID-2014-44117"/>
    <x v="1125"/>
    <x v="1153"/>
    <x v="0"/>
    <x v="0"/>
    <s v="OFF-FA-10000581"/>
    <x v="0"/>
    <x v="15"/>
    <x v="911"/>
    <n v="3"/>
    <n v="4.7"/>
    <n v="4.7E-2"/>
    <n v="-57465"/>
    <n v="127"/>
    <n v="42.333333333333336"/>
    <x v="0"/>
    <n v="2014"/>
    <x v="7"/>
    <x v="3"/>
    <x v="0"/>
    <s v="Bangkok"/>
    <x v="12"/>
    <s v="APAC"/>
    <s v="Southeast Asia"/>
  </r>
  <r>
    <s v="ID-2014-44117"/>
    <x v="1125"/>
    <x v="1153"/>
    <x v="0"/>
    <x v="0"/>
    <s v="OFF-ST-10000948"/>
    <x v="0"/>
    <x v="0"/>
    <x v="232"/>
    <n v="4"/>
    <n v="4.7"/>
    <n v="4.7E-2"/>
    <n v="15216"/>
    <n v="113"/>
    <n v="28.25"/>
    <x v="0"/>
    <n v="2014"/>
    <x v="7"/>
    <x v="3"/>
    <x v="0"/>
    <s v="Bangkok"/>
    <x v="12"/>
    <s v="APAC"/>
    <s v="Southeast Asia"/>
  </r>
  <r>
    <s v="ID-2014-47603"/>
    <x v="1187"/>
    <x v="1220"/>
    <x v="0"/>
    <x v="2"/>
    <s v="OFF-PA-10004815"/>
    <x v="0"/>
    <x v="2"/>
    <x v="417"/>
    <n v="1"/>
    <n v="4.7"/>
    <n v="4.7E-2"/>
    <n v="-45039"/>
    <n v="34"/>
    <n v="34"/>
    <x v="0"/>
    <n v="2014"/>
    <x v="7"/>
    <x v="3"/>
    <x v="0"/>
    <s v="Kalimantan Selatan"/>
    <x v="22"/>
    <s v="APAC"/>
    <s v="Southeast Asia"/>
  </r>
  <r>
    <s v="ID-2014-34814"/>
    <x v="1188"/>
    <x v="1221"/>
    <x v="3"/>
    <x v="0"/>
    <s v="OFF-FA-10003893"/>
    <x v="0"/>
    <x v="15"/>
    <x v="2512"/>
    <n v="3"/>
    <n v="4.7"/>
    <n v="4.7E-2"/>
    <n v="-125226"/>
    <n v="104"/>
    <n v="34.666666666666664"/>
    <x v="0"/>
    <n v="2014"/>
    <x v="7"/>
    <x v="3"/>
    <x v="3"/>
    <s v="Bangkok"/>
    <x v="12"/>
    <s v="APAC"/>
    <s v="Southeast Asia"/>
  </r>
  <r>
    <s v="ID-2014-36935"/>
    <x v="1189"/>
    <x v="1220"/>
    <x v="3"/>
    <x v="0"/>
    <s v="OFF-LA-10001764"/>
    <x v="0"/>
    <x v="12"/>
    <x v="1042"/>
    <n v="3"/>
    <n v="4.7"/>
    <n v="4.7E-2"/>
    <n v="-63864"/>
    <n v="131"/>
    <n v="43.666666666666664"/>
    <x v="1"/>
    <n v="2014"/>
    <x v="7"/>
    <x v="3"/>
    <x v="3"/>
    <s v="Jawa Barat"/>
    <x v="22"/>
    <s v="APAC"/>
    <s v="Southeast Asia"/>
  </r>
  <r>
    <s v="ID-2014-22851"/>
    <x v="1190"/>
    <x v="1222"/>
    <x v="1"/>
    <x v="1"/>
    <s v="TEC-AC-10003276"/>
    <x v="2"/>
    <x v="11"/>
    <x v="557"/>
    <n v="5"/>
    <n v="4.7"/>
    <n v="4.7E-2"/>
    <n v="-232719"/>
    <n v="153"/>
    <n v="30.6"/>
    <x v="0"/>
    <n v="2014"/>
    <x v="7"/>
    <x v="3"/>
    <x v="1"/>
    <s v="Jawa Tengah"/>
    <x v="22"/>
    <s v="APAC"/>
    <s v="Southeast Asia"/>
  </r>
  <r>
    <s v="ID-2014-22851"/>
    <x v="1190"/>
    <x v="1222"/>
    <x v="1"/>
    <x v="1"/>
    <s v="OFF-SU-10003332"/>
    <x v="0"/>
    <x v="1"/>
    <x v="2889"/>
    <n v="1"/>
    <n v="4.7"/>
    <n v="4.7E-2"/>
    <n v="-144"/>
    <n v="95"/>
    <n v="95"/>
    <x v="0"/>
    <n v="2014"/>
    <x v="7"/>
    <x v="3"/>
    <x v="1"/>
    <s v="Jawa Tengah"/>
    <x v="22"/>
    <s v="APAC"/>
    <s v="Southeast Asia"/>
  </r>
  <r>
    <s v="ID-2014-59370"/>
    <x v="1191"/>
    <x v="1158"/>
    <x v="0"/>
    <x v="0"/>
    <s v="TEC-AC-10002335"/>
    <x v="2"/>
    <x v="11"/>
    <x v="2275"/>
    <n v="4"/>
    <n v="4.7"/>
    <n v="4.7E-2"/>
    <n v="-2024376"/>
    <n v="1897"/>
    <n v="474.25"/>
    <x v="0"/>
    <n v="2014"/>
    <x v="7"/>
    <x v="3"/>
    <x v="0"/>
    <s v="Jawa Tengah"/>
    <x v="22"/>
    <s v="APAC"/>
    <s v="Southeast Asia"/>
  </r>
  <r>
    <s v="IN-2014-74476"/>
    <x v="1129"/>
    <x v="1223"/>
    <x v="1"/>
    <x v="2"/>
    <s v="OFF-LA-10000370"/>
    <x v="0"/>
    <x v="12"/>
    <x v="2036"/>
    <n v="7"/>
    <n v="4.7"/>
    <n v="4.7E-2"/>
    <n v="-127449"/>
    <n v="209"/>
    <n v="29.857142857142858"/>
    <x v="0"/>
    <n v="2014"/>
    <x v="7"/>
    <x v="3"/>
    <x v="1"/>
    <s v="Yogyakarta"/>
    <x v="22"/>
    <s v="APAC"/>
    <s v="Southeast Asia"/>
  </r>
  <r>
    <s v="IN-2014-17223"/>
    <x v="1192"/>
    <x v="1224"/>
    <x v="1"/>
    <x v="0"/>
    <s v="OFF-EN-10000947"/>
    <x v="0"/>
    <x v="14"/>
    <x v="1693"/>
    <n v="6"/>
    <n v="4.7"/>
    <n v="4.7E-2"/>
    <n v="-14859"/>
    <n v="134"/>
    <n v="22.333333333333332"/>
    <x v="0"/>
    <n v="2014"/>
    <x v="7"/>
    <x v="3"/>
    <x v="1"/>
    <s v="Yogyakarta"/>
    <x v="22"/>
    <s v="APAC"/>
    <s v="Southeast Asia"/>
  </r>
  <r>
    <s v="IN-2014-17223"/>
    <x v="1192"/>
    <x v="1224"/>
    <x v="1"/>
    <x v="0"/>
    <s v="OFF-SU-10001346"/>
    <x v="0"/>
    <x v="1"/>
    <x v="2937"/>
    <n v="5"/>
    <n v="4.7"/>
    <n v="4.7E-2"/>
    <n v="-879015"/>
    <n v="807"/>
    <n v="161.4"/>
    <x v="0"/>
    <n v="2014"/>
    <x v="7"/>
    <x v="3"/>
    <x v="1"/>
    <s v="Yogyakarta"/>
    <x v="22"/>
    <s v="APAC"/>
    <s v="Southeast Asia"/>
  </r>
  <r>
    <s v="ID-2014-12470"/>
    <x v="1192"/>
    <x v="1224"/>
    <x v="3"/>
    <x v="0"/>
    <s v="OFF-AR-10001508"/>
    <x v="0"/>
    <x v="13"/>
    <x v="414"/>
    <n v="2"/>
    <n v="4.7"/>
    <n v="4.7E-2"/>
    <n v="-387072"/>
    <n v="806"/>
    <n v="403"/>
    <x v="1"/>
    <n v="2014"/>
    <x v="7"/>
    <x v="3"/>
    <x v="3"/>
    <s v="Bangkok"/>
    <x v="12"/>
    <s v="APAC"/>
    <s v="Southeast Asia"/>
  </r>
  <r>
    <s v="IN-2014-17223"/>
    <x v="1192"/>
    <x v="1224"/>
    <x v="1"/>
    <x v="0"/>
    <s v="OFF-PA-10000951"/>
    <x v="0"/>
    <x v="2"/>
    <x v="2906"/>
    <n v="5"/>
    <n v="4.7"/>
    <n v="4.7E-2"/>
    <n v="-66954"/>
    <n v="739"/>
    <n v="147.80000000000001"/>
    <x v="0"/>
    <n v="2014"/>
    <x v="7"/>
    <x v="3"/>
    <x v="1"/>
    <s v="Yogyakarta"/>
    <x v="22"/>
    <s v="APAC"/>
    <s v="Southeast Asia"/>
  </r>
  <r>
    <s v="ID-2014-15025"/>
    <x v="1192"/>
    <x v="1225"/>
    <x v="0"/>
    <x v="1"/>
    <s v="TEC-AC-10004652"/>
    <x v="2"/>
    <x v="11"/>
    <x v="1625"/>
    <n v="2"/>
    <n v="4.7"/>
    <n v="4.7E-2"/>
    <n v="-192888"/>
    <n v="359"/>
    <n v="179.5"/>
    <x v="0"/>
    <n v="2014"/>
    <x v="7"/>
    <x v="3"/>
    <x v="0"/>
    <s v="Jawa Timur"/>
    <x v="22"/>
    <s v="APAC"/>
    <s v="Southeast Asia"/>
  </r>
  <r>
    <s v="IN-2014-17223"/>
    <x v="1192"/>
    <x v="1224"/>
    <x v="1"/>
    <x v="0"/>
    <s v="OFF-FA-10001702"/>
    <x v="0"/>
    <x v="15"/>
    <x v="1983"/>
    <n v="3"/>
    <n v="4.7"/>
    <n v="4.7E-2"/>
    <n v="12474"/>
    <n v="126"/>
    <n v="42"/>
    <x v="0"/>
    <n v="2014"/>
    <x v="7"/>
    <x v="3"/>
    <x v="1"/>
    <s v="Yogyakarta"/>
    <x v="22"/>
    <s v="APAC"/>
    <s v="Southeast Asia"/>
  </r>
  <r>
    <s v="ID-2014-35052"/>
    <x v="1193"/>
    <x v="1226"/>
    <x v="0"/>
    <x v="2"/>
    <s v="OFF-PA-10000127"/>
    <x v="0"/>
    <x v="2"/>
    <x v="580"/>
    <n v="3"/>
    <n v="4.7"/>
    <n v="4.7E-2"/>
    <n v="-54792"/>
    <n v="338"/>
    <n v="112.66666666666667"/>
    <x v="3"/>
    <n v="2014"/>
    <x v="7"/>
    <x v="3"/>
    <x v="0"/>
    <s v="Jawa Timur"/>
    <x v="22"/>
    <s v="APAC"/>
    <s v="Southeast Asia"/>
  </r>
  <r>
    <s v="ID-2014-35052"/>
    <x v="1193"/>
    <x v="1226"/>
    <x v="0"/>
    <x v="2"/>
    <s v="OFF-LA-10000732"/>
    <x v="0"/>
    <x v="12"/>
    <x v="602"/>
    <n v="3"/>
    <n v="4.7"/>
    <n v="4.7E-2"/>
    <n v="-32706"/>
    <n v="82"/>
    <n v="27.333333333333332"/>
    <x v="3"/>
    <n v="2014"/>
    <x v="7"/>
    <x v="3"/>
    <x v="0"/>
    <s v="Jawa Timur"/>
    <x v="22"/>
    <s v="APAC"/>
    <s v="Southeast Asia"/>
  </r>
  <r>
    <s v="ID-2014-33659"/>
    <x v="1194"/>
    <x v="1226"/>
    <x v="0"/>
    <x v="0"/>
    <s v="OFF-PA-10004115"/>
    <x v="0"/>
    <x v="2"/>
    <x v="191"/>
    <n v="11"/>
    <n v="4.7"/>
    <n v="4.7E-2"/>
    <n v="-78573"/>
    <n v="1155"/>
    <n v="105"/>
    <x v="0"/>
    <n v="2014"/>
    <x v="7"/>
    <x v="3"/>
    <x v="0"/>
    <s v="Bangkok"/>
    <x v="12"/>
    <s v="APAC"/>
    <s v="Southeast Asia"/>
  </r>
  <r>
    <s v="ID-2014-33659"/>
    <x v="1194"/>
    <x v="1226"/>
    <x v="0"/>
    <x v="0"/>
    <s v="OFF-AR-10000120"/>
    <x v="0"/>
    <x v="13"/>
    <x v="1868"/>
    <n v="4"/>
    <n v="4.7"/>
    <n v="4.7E-2"/>
    <n v="-308448"/>
    <n v="224"/>
    <n v="56"/>
    <x v="0"/>
    <n v="2014"/>
    <x v="7"/>
    <x v="3"/>
    <x v="0"/>
    <s v="Bangkok"/>
    <x v="12"/>
    <s v="APAC"/>
    <s v="Southeast Asia"/>
  </r>
  <r>
    <s v="ID-2014-76891"/>
    <x v="1195"/>
    <x v="1226"/>
    <x v="3"/>
    <x v="0"/>
    <s v="OFF-EN-10002425"/>
    <x v="0"/>
    <x v="14"/>
    <x v="490"/>
    <n v="1"/>
    <n v="4.7"/>
    <n v="4.7E-2"/>
    <n v="-82443"/>
    <n v="193"/>
    <n v="193"/>
    <x v="1"/>
    <n v="2014"/>
    <x v="7"/>
    <x v="3"/>
    <x v="3"/>
    <s v="Jakarta"/>
    <x v="22"/>
    <s v="APAC"/>
    <s v="Southeast Asia"/>
  </r>
  <r>
    <s v="IN-2014-30110"/>
    <x v="1196"/>
    <x v="1227"/>
    <x v="3"/>
    <x v="2"/>
    <s v="FUR-TA-10000687"/>
    <x v="1"/>
    <x v="8"/>
    <x v="3215"/>
    <n v="7"/>
    <n v="4.7"/>
    <n v="4.7E-2"/>
    <n v="-4528104"/>
    <n v="58657"/>
    <n v="8379.5714285714294"/>
    <x v="1"/>
    <n v="2014"/>
    <x v="7"/>
    <x v="3"/>
    <x v="3"/>
    <s v="Sumatera Selatan"/>
    <x v="22"/>
    <s v="APAC"/>
    <s v="Southeast Asia"/>
  </r>
  <r>
    <s v="IN-2014-30110"/>
    <x v="1196"/>
    <x v="1227"/>
    <x v="3"/>
    <x v="2"/>
    <s v="OFF-FA-10000248"/>
    <x v="0"/>
    <x v="15"/>
    <x v="730"/>
    <n v="1"/>
    <n v="4.7"/>
    <n v="4.7E-2"/>
    <n v="4194"/>
    <n v="154"/>
    <n v="154"/>
    <x v="1"/>
    <n v="2014"/>
    <x v="7"/>
    <x v="3"/>
    <x v="3"/>
    <s v="Sumatera Selatan"/>
    <x v="22"/>
    <s v="APAC"/>
    <s v="Southeast Asia"/>
  </r>
  <r>
    <s v="ID-2014-38251"/>
    <x v="1197"/>
    <x v="1228"/>
    <x v="0"/>
    <x v="0"/>
    <s v="OFF-EN-10004977"/>
    <x v="0"/>
    <x v="14"/>
    <x v="2896"/>
    <n v="14"/>
    <n v="4.7"/>
    <n v="4.7E-2"/>
    <n v="-1598898"/>
    <n v="1859"/>
    <n v="132.78571428571428"/>
    <x v="3"/>
    <n v="2014"/>
    <x v="7"/>
    <x v="3"/>
    <x v="0"/>
    <s v="Jakarta"/>
    <x v="22"/>
    <s v="APAC"/>
    <s v="Southeast Asia"/>
  </r>
  <r>
    <s v="ID-2014-47792"/>
    <x v="1198"/>
    <x v="1228"/>
    <x v="1"/>
    <x v="0"/>
    <s v="OFF-LA-10003610"/>
    <x v="0"/>
    <x v="12"/>
    <x v="1542"/>
    <n v="7"/>
    <n v="4.7"/>
    <n v="4.7E-2"/>
    <n v="-86877"/>
    <n v="264"/>
    <n v="37.714285714285715"/>
    <x v="0"/>
    <n v="2014"/>
    <x v="7"/>
    <x v="3"/>
    <x v="1"/>
    <s v="Jakarta"/>
    <x v="22"/>
    <s v="APAC"/>
    <s v="Southeast Asia"/>
  </r>
  <r>
    <s v="ID-2014-67819"/>
    <x v="1199"/>
    <x v="1229"/>
    <x v="3"/>
    <x v="1"/>
    <s v="OFF-SU-10000738"/>
    <x v="0"/>
    <x v="1"/>
    <x v="2800"/>
    <n v="3"/>
    <n v="4.7"/>
    <n v="4.7E-2"/>
    <n v="-355212"/>
    <n v="1434"/>
    <n v="478"/>
    <x v="0"/>
    <n v="2014"/>
    <x v="8"/>
    <x v="3"/>
    <x v="3"/>
    <s v="Bangkok"/>
    <x v="12"/>
    <s v="APAC"/>
    <s v="Southeast Asia"/>
  </r>
  <r>
    <s v="ID-2014-28941"/>
    <x v="1200"/>
    <x v="1230"/>
    <x v="1"/>
    <x v="0"/>
    <s v="OFF-FA-10001082"/>
    <x v="0"/>
    <x v="15"/>
    <x v="582"/>
    <n v="4"/>
    <n v="4.7"/>
    <n v="4.7E-2"/>
    <n v="-159252"/>
    <n v="333"/>
    <n v="83.25"/>
    <x v="1"/>
    <n v="2014"/>
    <x v="8"/>
    <x v="3"/>
    <x v="1"/>
    <s v="Jakarta"/>
    <x v="22"/>
    <s v="APAC"/>
    <s v="Southeast Asia"/>
  </r>
  <r>
    <s v="ID-2014-49948"/>
    <x v="1201"/>
    <x v="1230"/>
    <x v="1"/>
    <x v="0"/>
    <s v="OFF-LA-10004623"/>
    <x v="0"/>
    <x v="12"/>
    <x v="322"/>
    <n v="4"/>
    <n v="4.7"/>
    <n v="4.7E-2"/>
    <n v="-174"/>
    <n v="357"/>
    <n v="89.25"/>
    <x v="1"/>
    <n v="2014"/>
    <x v="8"/>
    <x v="3"/>
    <x v="1"/>
    <s v="Jawa Tengah"/>
    <x v="22"/>
    <s v="APAC"/>
    <s v="Southeast Asia"/>
  </r>
  <r>
    <s v="ID-2014-32119"/>
    <x v="1202"/>
    <x v="1139"/>
    <x v="0"/>
    <x v="2"/>
    <s v="OFF-SU-10000496"/>
    <x v="0"/>
    <x v="1"/>
    <x v="2327"/>
    <n v="7"/>
    <n v="4.7"/>
    <n v="4.7E-2"/>
    <n v="-206724"/>
    <n v="53"/>
    <n v="7.5714285714285712"/>
    <x v="0"/>
    <n v="2014"/>
    <x v="8"/>
    <x v="3"/>
    <x v="0"/>
    <s v="Jawa Timur"/>
    <x v="22"/>
    <s v="APAC"/>
    <s v="Southeast Asia"/>
  </r>
  <r>
    <s v="ID-2014-55562"/>
    <x v="1202"/>
    <x v="1231"/>
    <x v="3"/>
    <x v="0"/>
    <s v="OFF-FA-10001086"/>
    <x v="0"/>
    <x v="15"/>
    <x v="1817"/>
    <n v="3"/>
    <n v="4.7"/>
    <n v="4.7E-2"/>
    <n v="-127233"/>
    <n v="35"/>
    <n v="11.666666666666666"/>
    <x v="0"/>
    <n v="2014"/>
    <x v="8"/>
    <x v="3"/>
    <x v="3"/>
    <s v="Jawa Barat"/>
    <x v="22"/>
    <s v="APAC"/>
    <s v="Southeast Asia"/>
  </r>
  <r>
    <s v="ID-2014-32119"/>
    <x v="1202"/>
    <x v="1139"/>
    <x v="0"/>
    <x v="2"/>
    <s v="OFF-FA-10003631"/>
    <x v="0"/>
    <x v="15"/>
    <x v="646"/>
    <n v="3"/>
    <n v="4.7"/>
    <n v="4.7E-2"/>
    <n v="-32958"/>
    <n v="143"/>
    <n v="47.666666666666664"/>
    <x v="0"/>
    <n v="2014"/>
    <x v="8"/>
    <x v="3"/>
    <x v="0"/>
    <s v="Jawa Timur"/>
    <x v="22"/>
    <s v="APAC"/>
    <s v="Southeast Asia"/>
  </r>
  <r>
    <s v="IN-2014-69296"/>
    <x v="1203"/>
    <x v="1232"/>
    <x v="0"/>
    <x v="0"/>
    <s v="OFF-EN-10004560"/>
    <x v="0"/>
    <x v="14"/>
    <x v="2857"/>
    <n v="5"/>
    <n v="4.7"/>
    <n v="4.7E-2"/>
    <n v="19125"/>
    <n v="392"/>
    <n v="78.400000000000006"/>
    <x v="0"/>
    <n v="2014"/>
    <x v="8"/>
    <x v="3"/>
    <x v="0"/>
    <s v="Jawa Timur"/>
    <x v="22"/>
    <s v="APAC"/>
    <s v="Southeast Asia"/>
  </r>
  <r>
    <s v="ID-2014-73272"/>
    <x v="1090"/>
    <x v="1233"/>
    <x v="0"/>
    <x v="0"/>
    <s v="OFF-ST-10000344"/>
    <x v="0"/>
    <x v="0"/>
    <x v="49"/>
    <n v="8"/>
    <n v="4.7"/>
    <n v="4.7E-2"/>
    <n v="-323616"/>
    <n v="354"/>
    <n v="44.25"/>
    <x v="0"/>
    <n v="2014"/>
    <x v="8"/>
    <x v="3"/>
    <x v="0"/>
    <s v="Bangkok"/>
    <x v="12"/>
    <s v="APAC"/>
    <s v="Southeast Asia"/>
  </r>
  <r>
    <s v="IN-2014-49017"/>
    <x v="1204"/>
    <x v="1120"/>
    <x v="0"/>
    <x v="0"/>
    <s v="TEC-AC-10001608"/>
    <x v="2"/>
    <x v="11"/>
    <x v="2524"/>
    <n v="2"/>
    <n v="4.7"/>
    <n v="4.7E-2"/>
    <n v="-41934"/>
    <n v="207"/>
    <n v="103.5"/>
    <x v="0"/>
    <n v="2014"/>
    <x v="8"/>
    <x v="3"/>
    <x v="0"/>
    <s v="Yangon"/>
    <x v="46"/>
    <s v="APAC"/>
    <s v="Southeast Asia"/>
  </r>
  <r>
    <s v="ID-2014-24391"/>
    <x v="1205"/>
    <x v="1234"/>
    <x v="3"/>
    <x v="2"/>
    <s v="OFF-LA-10003807"/>
    <x v="0"/>
    <x v="12"/>
    <x v="95"/>
    <n v="2"/>
    <n v="4.7"/>
    <n v="4.7E-2"/>
    <n v="-4236"/>
    <n v="262"/>
    <n v="131"/>
    <x v="2"/>
    <n v="2014"/>
    <x v="8"/>
    <x v="3"/>
    <x v="3"/>
    <s v="Jawa Tengah"/>
    <x v="22"/>
    <s v="APAC"/>
    <s v="Southeast Asia"/>
  </r>
  <r>
    <s v="ID-2014-25077"/>
    <x v="1206"/>
    <x v="1235"/>
    <x v="0"/>
    <x v="0"/>
    <s v="OFF-LA-10004919"/>
    <x v="0"/>
    <x v="12"/>
    <x v="1894"/>
    <n v="11"/>
    <n v="4.7"/>
    <n v="4.7E-2"/>
    <n v="-269379"/>
    <n v="507"/>
    <n v="46.090909090909093"/>
    <x v="0"/>
    <n v="2014"/>
    <x v="8"/>
    <x v="3"/>
    <x v="0"/>
    <s v="Yogyakarta"/>
    <x v="22"/>
    <s v="APAC"/>
    <s v="Southeast Asia"/>
  </r>
  <r>
    <s v="ID-2014-21374"/>
    <x v="1206"/>
    <x v="1236"/>
    <x v="0"/>
    <x v="0"/>
    <s v="OFF-LA-10001830"/>
    <x v="0"/>
    <x v="12"/>
    <x v="700"/>
    <n v="12"/>
    <n v="4.7"/>
    <n v="4.7E-2"/>
    <n v="-235224"/>
    <n v="455"/>
    <n v="37.916666666666664"/>
    <x v="1"/>
    <n v="2014"/>
    <x v="8"/>
    <x v="3"/>
    <x v="0"/>
    <s v="Bangkok"/>
    <x v="12"/>
    <s v="APAC"/>
    <s v="Southeast Asia"/>
  </r>
  <r>
    <s v="IN-2014-15403"/>
    <x v="1092"/>
    <x v="1237"/>
    <x v="0"/>
    <x v="0"/>
    <s v="OFF-EN-10001109"/>
    <x v="0"/>
    <x v="14"/>
    <x v="2309"/>
    <n v="5"/>
    <n v="4.7"/>
    <n v="4.7E-2"/>
    <n v="-103212"/>
    <n v="93"/>
    <n v="18.600000000000001"/>
    <x v="0"/>
    <n v="2014"/>
    <x v="9"/>
    <x v="3"/>
    <x v="0"/>
    <s v="Bangkok"/>
    <x v="12"/>
    <s v="APAC"/>
    <s v="Southeast Asia"/>
  </r>
  <r>
    <s v="ID-2014-59776"/>
    <x v="1092"/>
    <x v="1122"/>
    <x v="3"/>
    <x v="0"/>
    <s v="TEC-AC-10004562"/>
    <x v="2"/>
    <x v="11"/>
    <x v="1540"/>
    <n v="2"/>
    <n v="4.7"/>
    <n v="4.7E-2"/>
    <n v="-370188"/>
    <n v="459"/>
    <n v="229.5"/>
    <x v="1"/>
    <n v="2014"/>
    <x v="9"/>
    <x v="3"/>
    <x v="3"/>
    <s v="Yogyakarta"/>
    <x v="22"/>
    <s v="APAC"/>
    <s v="Southeast Asia"/>
  </r>
  <r>
    <s v="IN-2014-15403"/>
    <x v="1092"/>
    <x v="1237"/>
    <x v="0"/>
    <x v="0"/>
    <s v="OFF-FA-10002388"/>
    <x v="0"/>
    <x v="15"/>
    <x v="1867"/>
    <n v="7"/>
    <n v="4.7"/>
    <n v="4.7E-2"/>
    <n v="-353913"/>
    <n v="367"/>
    <n v="52.428571428571431"/>
    <x v="0"/>
    <n v="2014"/>
    <x v="9"/>
    <x v="3"/>
    <x v="0"/>
    <s v="Bangkok"/>
    <x v="12"/>
    <s v="APAC"/>
    <s v="Southeast Asia"/>
  </r>
  <r>
    <s v="IN-2014-15403"/>
    <x v="1092"/>
    <x v="1237"/>
    <x v="0"/>
    <x v="0"/>
    <s v="OFF-FA-10003604"/>
    <x v="0"/>
    <x v="15"/>
    <x v="1859"/>
    <n v="6"/>
    <n v="4.7"/>
    <n v="4.7E-2"/>
    <n v="-226188"/>
    <n v="182"/>
    <n v="30.333333333333332"/>
    <x v="0"/>
    <n v="2014"/>
    <x v="9"/>
    <x v="3"/>
    <x v="0"/>
    <s v="Bangkok"/>
    <x v="12"/>
    <s v="APAC"/>
    <s v="Southeast Asia"/>
  </r>
  <r>
    <s v="ID-2014-64039"/>
    <x v="1207"/>
    <x v="1237"/>
    <x v="0"/>
    <x v="2"/>
    <s v="FUR-TA-10000490"/>
    <x v="1"/>
    <x v="8"/>
    <x v="3690"/>
    <n v="6"/>
    <n v="4.7"/>
    <n v="4.7E-2"/>
    <n v="-241956"/>
    <n v="4772"/>
    <n v="795.33333333333337"/>
    <x v="1"/>
    <n v="2014"/>
    <x v="9"/>
    <x v="3"/>
    <x v="0"/>
    <s v="Jakarta"/>
    <x v="22"/>
    <s v="APAC"/>
    <s v="Southeast Asia"/>
  </r>
  <r>
    <s v="ID-2014-64039"/>
    <x v="1207"/>
    <x v="1237"/>
    <x v="0"/>
    <x v="2"/>
    <s v="OFF-LA-10001830"/>
    <x v="0"/>
    <x v="12"/>
    <x v="700"/>
    <n v="2"/>
    <n v="4.7"/>
    <n v="4.7E-2"/>
    <n v="-39204"/>
    <n v="57"/>
    <n v="28.5"/>
    <x v="1"/>
    <n v="2014"/>
    <x v="9"/>
    <x v="3"/>
    <x v="0"/>
    <s v="Jakarta"/>
    <x v="22"/>
    <s v="APAC"/>
    <s v="Southeast Asia"/>
  </r>
  <r>
    <s v="ID-2014-75239"/>
    <x v="1094"/>
    <x v="1238"/>
    <x v="1"/>
    <x v="1"/>
    <s v="OFF-PA-10004946"/>
    <x v="0"/>
    <x v="2"/>
    <x v="2725"/>
    <n v="2"/>
    <n v="4.7"/>
    <n v="4.7E-2"/>
    <n v="-169824"/>
    <n v="361"/>
    <n v="180.5"/>
    <x v="1"/>
    <n v="2014"/>
    <x v="9"/>
    <x v="3"/>
    <x v="1"/>
    <s v="Jawa Tengah"/>
    <x v="22"/>
    <s v="APAC"/>
    <s v="Southeast Asia"/>
  </r>
  <r>
    <s v="ID-2014-43865"/>
    <x v="1208"/>
    <x v="1239"/>
    <x v="0"/>
    <x v="1"/>
    <s v="OFF-ST-10003154"/>
    <x v="0"/>
    <x v="0"/>
    <x v="817"/>
    <n v="8"/>
    <n v="4.7"/>
    <n v="4.7E-2"/>
    <n v="-1494432"/>
    <n v="3133"/>
    <n v="391.625"/>
    <x v="1"/>
    <n v="2014"/>
    <x v="9"/>
    <x v="3"/>
    <x v="0"/>
    <s v="Bangkok"/>
    <x v="12"/>
    <s v="APAC"/>
    <s v="Southeast Asia"/>
  </r>
  <r>
    <s v="ID-2014-55114"/>
    <x v="1208"/>
    <x v="1240"/>
    <x v="3"/>
    <x v="1"/>
    <s v="OFF-SU-10003473"/>
    <x v="0"/>
    <x v="1"/>
    <x v="1681"/>
    <n v="3"/>
    <n v="4.7"/>
    <n v="4.7E-2"/>
    <n v="-86787"/>
    <n v="1678"/>
    <n v="559.33333333333337"/>
    <x v="1"/>
    <n v="2014"/>
    <x v="9"/>
    <x v="3"/>
    <x v="3"/>
    <s v="Sumatera Utara"/>
    <x v="22"/>
    <s v="APAC"/>
    <s v="Southeast Asia"/>
  </r>
  <r>
    <s v="IN-2014-16061"/>
    <x v="1096"/>
    <x v="1125"/>
    <x v="0"/>
    <x v="1"/>
    <s v="OFF-EN-10001680"/>
    <x v="0"/>
    <x v="14"/>
    <x v="1703"/>
    <n v="8"/>
    <n v="4.7"/>
    <n v="4.7E-2"/>
    <n v="-127056"/>
    <n v="408"/>
    <n v="51"/>
    <x v="1"/>
    <n v="2014"/>
    <x v="9"/>
    <x v="3"/>
    <x v="0"/>
    <s v="Kalimantan Timur"/>
    <x v="22"/>
    <s v="APAC"/>
    <s v="Southeast Asia"/>
  </r>
  <r>
    <s v="IN-2014-16061"/>
    <x v="1096"/>
    <x v="1125"/>
    <x v="0"/>
    <x v="1"/>
    <s v="OFF-PA-10001236"/>
    <x v="0"/>
    <x v="2"/>
    <x v="2964"/>
    <n v="2"/>
    <n v="4.7"/>
    <n v="4.7E-2"/>
    <n v="-184254"/>
    <n v="397"/>
    <n v="198.5"/>
    <x v="1"/>
    <n v="2014"/>
    <x v="9"/>
    <x v="3"/>
    <x v="0"/>
    <s v="Kalimantan Timur"/>
    <x v="22"/>
    <s v="APAC"/>
    <s v="Southeast Asia"/>
  </r>
  <r>
    <s v="IN-2014-15501"/>
    <x v="1112"/>
    <x v="1125"/>
    <x v="1"/>
    <x v="2"/>
    <s v="OFF-PA-10003449"/>
    <x v="0"/>
    <x v="2"/>
    <x v="1662"/>
    <n v="2"/>
    <n v="4.7"/>
    <n v="4.7E-2"/>
    <n v="-144"/>
    <n v="338"/>
    <n v="169"/>
    <x v="1"/>
    <n v="2014"/>
    <x v="9"/>
    <x v="3"/>
    <x v="1"/>
    <s v="Jawa Timur"/>
    <x v="22"/>
    <s v="APAC"/>
    <s v="Southeast Asia"/>
  </r>
  <r>
    <s v="ID-2014-48793"/>
    <x v="1209"/>
    <x v="1241"/>
    <x v="0"/>
    <x v="0"/>
    <s v="TEC-AC-10001438"/>
    <x v="2"/>
    <x v="11"/>
    <x v="290"/>
    <n v="7"/>
    <n v="4.7"/>
    <n v="4.7E-2"/>
    <n v="-863016"/>
    <n v="122"/>
    <n v="17.428571428571427"/>
    <x v="0"/>
    <n v="2014"/>
    <x v="9"/>
    <x v="3"/>
    <x v="0"/>
    <s v="Bangkok"/>
    <x v="12"/>
    <s v="APAC"/>
    <s v="Southeast Asia"/>
  </r>
  <r>
    <s v="ID-2014-21178"/>
    <x v="1209"/>
    <x v="1242"/>
    <x v="0"/>
    <x v="0"/>
    <s v="OFF-EN-10003435"/>
    <x v="0"/>
    <x v="14"/>
    <x v="1269"/>
    <n v="3"/>
    <n v="4.7"/>
    <n v="4.7E-2"/>
    <n v="-100908"/>
    <n v="365"/>
    <n v="121.66666666666667"/>
    <x v="0"/>
    <n v="2014"/>
    <x v="9"/>
    <x v="3"/>
    <x v="0"/>
    <s v="Sumatera Utara"/>
    <x v="22"/>
    <s v="APAC"/>
    <s v="Southeast Asia"/>
  </r>
  <r>
    <s v="ID-2014-54589"/>
    <x v="1210"/>
    <x v="1142"/>
    <x v="0"/>
    <x v="1"/>
    <s v="OFF-LA-10002876"/>
    <x v="0"/>
    <x v="12"/>
    <x v="1275"/>
    <n v="2"/>
    <n v="4.7"/>
    <n v="4.7E-2"/>
    <n v="-7344"/>
    <n v="62"/>
    <n v="31"/>
    <x v="3"/>
    <n v="2014"/>
    <x v="9"/>
    <x v="3"/>
    <x v="0"/>
    <s v="Jakarta"/>
    <x v="22"/>
    <s v="APAC"/>
    <s v="Southeast Asia"/>
  </r>
  <r>
    <s v="ID-2014-49696"/>
    <x v="1211"/>
    <x v="1141"/>
    <x v="0"/>
    <x v="0"/>
    <s v="OFF-PA-10003686"/>
    <x v="0"/>
    <x v="2"/>
    <x v="2885"/>
    <n v="2"/>
    <n v="4.7"/>
    <n v="4.7E-2"/>
    <n v="-222162"/>
    <n v="202"/>
    <n v="101"/>
    <x v="0"/>
    <n v="2014"/>
    <x v="9"/>
    <x v="3"/>
    <x v="0"/>
    <s v="Jawa Timur"/>
    <x v="22"/>
    <s v="APAC"/>
    <s v="Southeast Asia"/>
  </r>
  <r>
    <s v="IN-2014-74588"/>
    <x v="1211"/>
    <x v="1141"/>
    <x v="0"/>
    <x v="0"/>
    <s v="OFF-LA-10002992"/>
    <x v="0"/>
    <x v="12"/>
    <x v="2292"/>
    <n v="3"/>
    <n v="4.7"/>
    <n v="4.7E-2"/>
    <n v="-136467"/>
    <n v="123"/>
    <n v="41"/>
    <x v="0"/>
    <n v="2014"/>
    <x v="9"/>
    <x v="3"/>
    <x v="0"/>
    <s v="Jawa Barat"/>
    <x v="22"/>
    <s v="APAC"/>
    <s v="Southeast Asia"/>
  </r>
  <r>
    <s v="ID-2014-24293"/>
    <x v="1212"/>
    <x v="1142"/>
    <x v="0"/>
    <x v="0"/>
    <s v="OFF-LA-10001669"/>
    <x v="0"/>
    <x v="12"/>
    <x v="3261"/>
    <n v="2"/>
    <n v="4.7"/>
    <n v="4.7E-2"/>
    <n v="-4653"/>
    <n v="165"/>
    <n v="82.5"/>
    <x v="1"/>
    <n v="2014"/>
    <x v="9"/>
    <x v="3"/>
    <x v="0"/>
    <s v="Jawa Barat"/>
    <x v="22"/>
    <s v="APAC"/>
    <s v="Southeast Asia"/>
  </r>
  <r>
    <s v="ID-2014-72208"/>
    <x v="1213"/>
    <x v="1142"/>
    <x v="1"/>
    <x v="2"/>
    <s v="OFF-SU-10002742"/>
    <x v="0"/>
    <x v="1"/>
    <x v="588"/>
    <n v="3"/>
    <n v="4.7"/>
    <n v="4.7E-2"/>
    <n v="-189945"/>
    <n v="652"/>
    <n v="217.33333333333334"/>
    <x v="1"/>
    <n v="2014"/>
    <x v="9"/>
    <x v="3"/>
    <x v="1"/>
    <s v="Jawa Barat"/>
    <x v="22"/>
    <s v="APAC"/>
    <s v="Southeast Asia"/>
  </r>
  <r>
    <s v="IN-2014-22557"/>
    <x v="1213"/>
    <x v="1126"/>
    <x v="0"/>
    <x v="2"/>
    <s v="OFF-EN-10002090"/>
    <x v="0"/>
    <x v="14"/>
    <x v="1070"/>
    <n v="2"/>
    <n v="4.7"/>
    <n v="4.7E-2"/>
    <n v="-5082"/>
    <n v="231"/>
    <n v="115.5"/>
    <x v="0"/>
    <n v="2014"/>
    <x v="9"/>
    <x v="3"/>
    <x v="0"/>
    <s v="Sumatera Utara"/>
    <x v="22"/>
    <s v="APAC"/>
    <s v="Southeast Asia"/>
  </r>
  <r>
    <s v="ID-2014-36473"/>
    <x v="1213"/>
    <x v="1142"/>
    <x v="3"/>
    <x v="0"/>
    <s v="OFF-PA-10003969"/>
    <x v="0"/>
    <x v="2"/>
    <x v="1683"/>
    <n v="2"/>
    <n v="4.7"/>
    <n v="4.7E-2"/>
    <n v="-1818"/>
    <n v="108"/>
    <n v="54"/>
    <x v="1"/>
    <n v="2014"/>
    <x v="9"/>
    <x v="3"/>
    <x v="3"/>
    <s v="Yogyakarta"/>
    <x v="22"/>
    <s v="APAC"/>
    <s v="Southeast Asia"/>
  </r>
  <r>
    <s v="ID-2014-36473"/>
    <x v="1213"/>
    <x v="1142"/>
    <x v="3"/>
    <x v="0"/>
    <s v="OFF-SU-10003527"/>
    <x v="0"/>
    <x v="1"/>
    <x v="492"/>
    <n v="7"/>
    <n v="4.7"/>
    <n v="4.7E-2"/>
    <n v="-249018"/>
    <n v="64"/>
    <n v="9.1428571428571423"/>
    <x v="1"/>
    <n v="2014"/>
    <x v="9"/>
    <x v="3"/>
    <x v="3"/>
    <s v="Yogyakarta"/>
    <x v="22"/>
    <s v="APAC"/>
    <s v="Southeast Asia"/>
  </r>
  <r>
    <s v="ID-2014-31139"/>
    <x v="1097"/>
    <x v="1126"/>
    <x v="1"/>
    <x v="0"/>
    <s v="OFF-FA-10004664"/>
    <x v="0"/>
    <x v="15"/>
    <x v="2312"/>
    <n v="1"/>
    <n v="4.7"/>
    <n v="4.7E-2"/>
    <n v="-13221"/>
    <n v="86"/>
    <n v="86"/>
    <x v="2"/>
    <n v="2014"/>
    <x v="9"/>
    <x v="3"/>
    <x v="1"/>
    <s v="Jawa Timur"/>
    <x v="22"/>
    <s v="APAC"/>
    <s v="Southeast Asia"/>
  </r>
  <r>
    <s v="ID-2014-27163"/>
    <x v="1097"/>
    <x v="1243"/>
    <x v="1"/>
    <x v="2"/>
    <s v="OFF-FA-10001309"/>
    <x v="0"/>
    <x v="15"/>
    <x v="343"/>
    <n v="3"/>
    <n v="4.7"/>
    <n v="4.7E-2"/>
    <n v="-106137"/>
    <n v="14"/>
    <n v="4.666666666666667"/>
    <x v="1"/>
    <n v="2014"/>
    <x v="9"/>
    <x v="3"/>
    <x v="1"/>
    <s v="Sulawesi Utara"/>
    <x v="22"/>
    <s v="APAC"/>
    <s v="Southeast Asia"/>
  </r>
  <r>
    <s v="IN-2014-53070"/>
    <x v="1214"/>
    <x v="1244"/>
    <x v="2"/>
    <x v="1"/>
    <s v="OFF-SU-10003789"/>
    <x v="0"/>
    <x v="1"/>
    <x v="878"/>
    <n v="2"/>
    <n v="4.7"/>
    <n v="4.7E-2"/>
    <n v="-49248"/>
    <n v="376"/>
    <n v="188"/>
    <x v="1"/>
    <n v="2014"/>
    <x v="9"/>
    <x v="3"/>
    <x v="2"/>
    <s v="Jakarta"/>
    <x v="22"/>
    <s v="APAC"/>
    <s v="Southeast Asia"/>
  </r>
  <r>
    <s v="IN-2014-53070"/>
    <x v="1214"/>
    <x v="1244"/>
    <x v="2"/>
    <x v="1"/>
    <s v="OFF-PA-10003899"/>
    <x v="0"/>
    <x v="2"/>
    <x v="2976"/>
    <n v="4"/>
    <n v="4.7"/>
    <n v="4.7E-2"/>
    <n v="-88824"/>
    <n v="21"/>
    <n v="5.25"/>
    <x v="1"/>
    <n v="2014"/>
    <x v="9"/>
    <x v="3"/>
    <x v="2"/>
    <s v="Jakarta"/>
    <x v="22"/>
    <s v="APAC"/>
    <s v="Southeast Asia"/>
  </r>
  <r>
    <s v="ID-2014-75057"/>
    <x v="1215"/>
    <x v="1245"/>
    <x v="0"/>
    <x v="0"/>
    <s v="OFF-LA-10000506"/>
    <x v="0"/>
    <x v="12"/>
    <x v="161"/>
    <n v="5"/>
    <n v="4.7"/>
    <n v="4.7E-2"/>
    <n v="-99825"/>
    <n v="153"/>
    <n v="30.6"/>
    <x v="0"/>
    <n v="2014"/>
    <x v="9"/>
    <x v="3"/>
    <x v="0"/>
    <s v="Jawa Barat"/>
    <x v="22"/>
    <s v="APAC"/>
    <s v="Southeast Asia"/>
  </r>
  <r>
    <s v="ID-2014-53784"/>
    <x v="1216"/>
    <x v="1246"/>
    <x v="0"/>
    <x v="2"/>
    <s v="OFF-SU-10003789"/>
    <x v="0"/>
    <x v="1"/>
    <x v="878"/>
    <n v="1"/>
    <n v="4.7"/>
    <n v="4.7E-2"/>
    <n v="-24624"/>
    <n v="111"/>
    <n v="111"/>
    <x v="0"/>
    <n v="2014"/>
    <x v="9"/>
    <x v="3"/>
    <x v="0"/>
    <s v="Jakarta"/>
    <x v="22"/>
    <s v="APAC"/>
    <s v="Southeast Asia"/>
  </r>
  <r>
    <s v="ID-2014-15179"/>
    <x v="1217"/>
    <x v="1247"/>
    <x v="0"/>
    <x v="1"/>
    <s v="TEC-AC-10000111"/>
    <x v="2"/>
    <x v="11"/>
    <x v="1999"/>
    <n v="3"/>
    <n v="4.7"/>
    <n v="4.7E-2"/>
    <n v="-543132"/>
    <n v="253"/>
    <n v="84.333333333333329"/>
    <x v="0"/>
    <n v="2014"/>
    <x v="10"/>
    <x v="3"/>
    <x v="0"/>
    <s v="Jawa Barat"/>
    <x v="22"/>
    <s v="APAC"/>
    <s v="Southeast Asia"/>
  </r>
  <r>
    <s v="ID-2014-34254"/>
    <x v="1217"/>
    <x v="1248"/>
    <x v="0"/>
    <x v="1"/>
    <s v="OFF-EN-10000657"/>
    <x v="0"/>
    <x v="14"/>
    <x v="617"/>
    <n v="4"/>
    <n v="4.7"/>
    <n v="4.7E-2"/>
    <n v="-13194"/>
    <n v="191"/>
    <n v="47.75"/>
    <x v="0"/>
    <n v="2014"/>
    <x v="10"/>
    <x v="3"/>
    <x v="0"/>
    <s v="Jawa Timur"/>
    <x v="22"/>
    <s v="APAC"/>
    <s v="Southeast Asia"/>
  </r>
  <r>
    <s v="ID-2014-68932"/>
    <x v="1218"/>
    <x v="1249"/>
    <x v="0"/>
    <x v="0"/>
    <s v="OFF-PA-10004968"/>
    <x v="0"/>
    <x v="2"/>
    <x v="2389"/>
    <n v="3"/>
    <n v="4.7"/>
    <n v="4.7E-2"/>
    <n v="-206208"/>
    <n v="436"/>
    <n v="145.33333333333334"/>
    <x v="1"/>
    <n v="2014"/>
    <x v="10"/>
    <x v="3"/>
    <x v="0"/>
    <s v="Jakarta"/>
    <x v="22"/>
    <s v="APAC"/>
    <s v="Southeast Asia"/>
  </r>
  <r>
    <s v="IN-2014-68337"/>
    <x v="1099"/>
    <x v="1128"/>
    <x v="0"/>
    <x v="2"/>
    <s v="TEC-AC-10003407"/>
    <x v="2"/>
    <x v="11"/>
    <x v="661"/>
    <n v="6"/>
    <n v="4.7"/>
    <n v="4.7E-2"/>
    <n v="-514836"/>
    <n v="634"/>
    <n v="105.66666666666667"/>
    <x v="0"/>
    <n v="2014"/>
    <x v="10"/>
    <x v="3"/>
    <x v="0"/>
    <s v="Kalimantan Timur"/>
    <x v="22"/>
    <s v="APAC"/>
    <s v="Southeast Asia"/>
  </r>
  <r>
    <s v="IN-2014-41345"/>
    <x v="1099"/>
    <x v="1250"/>
    <x v="0"/>
    <x v="2"/>
    <s v="OFF-FA-10003745"/>
    <x v="0"/>
    <x v="15"/>
    <x v="1002"/>
    <n v="7"/>
    <n v="4.7"/>
    <n v="4.7E-2"/>
    <n v="-17682"/>
    <n v="487"/>
    <n v="69.571428571428569"/>
    <x v="0"/>
    <n v="2014"/>
    <x v="10"/>
    <x v="3"/>
    <x v="0"/>
    <s v="Riau"/>
    <x v="22"/>
    <s v="APAC"/>
    <s v="Southeast Asia"/>
  </r>
  <r>
    <s v="IN-2014-68337"/>
    <x v="1099"/>
    <x v="1128"/>
    <x v="0"/>
    <x v="2"/>
    <s v="OFF-LA-10001548"/>
    <x v="0"/>
    <x v="12"/>
    <x v="1431"/>
    <n v="7"/>
    <n v="4.7"/>
    <n v="4.7E-2"/>
    <n v="-156975"/>
    <n v="398"/>
    <n v="56.857142857142854"/>
    <x v="0"/>
    <n v="2014"/>
    <x v="10"/>
    <x v="3"/>
    <x v="0"/>
    <s v="Kalimantan Timur"/>
    <x v="22"/>
    <s v="APAC"/>
    <s v="Southeast Asia"/>
  </r>
  <r>
    <s v="ID-2014-70332"/>
    <x v="1099"/>
    <x v="1250"/>
    <x v="1"/>
    <x v="1"/>
    <s v="OFF-EN-10000645"/>
    <x v="0"/>
    <x v="14"/>
    <x v="1052"/>
    <n v="1"/>
    <n v="4.7"/>
    <n v="4.7E-2"/>
    <n v="-72855"/>
    <n v="279"/>
    <n v="279"/>
    <x v="1"/>
    <n v="2014"/>
    <x v="10"/>
    <x v="3"/>
    <x v="1"/>
    <s v="Jawa Timur"/>
    <x v="22"/>
    <s v="APAC"/>
    <s v="Southeast Asia"/>
  </r>
  <r>
    <s v="IN-2014-68337"/>
    <x v="1099"/>
    <x v="1128"/>
    <x v="0"/>
    <x v="2"/>
    <s v="OFF-EN-10003715"/>
    <x v="0"/>
    <x v="14"/>
    <x v="1584"/>
    <n v="4"/>
    <n v="4.7"/>
    <n v="4.7E-2"/>
    <n v="-372012"/>
    <n v="183"/>
    <n v="45.75"/>
    <x v="0"/>
    <n v="2014"/>
    <x v="10"/>
    <x v="3"/>
    <x v="0"/>
    <s v="Kalimantan Timur"/>
    <x v="22"/>
    <s v="APAC"/>
    <s v="Southeast Asia"/>
  </r>
  <r>
    <s v="IN-2014-41345"/>
    <x v="1099"/>
    <x v="1250"/>
    <x v="0"/>
    <x v="2"/>
    <s v="OFF-EN-10001680"/>
    <x v="0"/>
    <x v="14"/>
    <x v="1703"/>
    <n v="2"/>
    <n v="4.7"/>
    <n v="4.7E-2"/>
    <n v="-31764"/>
    <n v="108"/>
    <n v="54"/>
    <x v="0"/>
    <n v="2014"/>
    <x v="10"/>
    <x v="3"/>
    <x v="0"/>
    <s v="Riau"/>
    <x v="22"/>
    <s v="APAC"/>
    <s v="Southeast Asia"/>
  </r>
  <r>
    <s v="IN-2014-41345"/>
    <x v="1099"/>
    <x v="1250"/>
    <x v="0"/>
    <x v="2"/>
    <s v="OFF-FA-10003962"/>
    <x v="0"/>
    <x v="15"/>
    <x v="67"/>
    <n v="3"/>
    <n v="4.7"/>
    <n v="4.7E-2"/>
    <n v="-134433"/>
    <n v="67"/>
    <n v="22.333333333333332"/>
    <x v="0"/>
    <n v="2014"/>
    <x v="10"/>
    <x v="3"/>
    <x v="0"/>
    <s v="Riau"/>
    <x v="22"/>
    <s v="APAC"/>
    <s v="Southeast Asia"/>
  </r>
  <r>
    <s v="IN-2014-41345"/>
    <x v="1099"/>
    <x v="1250"/>
    <x v="0"/>
    <x v="2"/>
    <s v="OFF-PA-10004268"/>
    <x v="0"/>
    <x v="2"/>
    <x v="584"/>
    <n v="4"/>
    <n v="4.7"/>
    <n v="4.7E-2"/>
    <n v="-476124"/>
    <n v="3"/>
    <n v="0.75"/>
    <x v="0"/>
    <n v="2014"/>
    <x v="10"/>
    <x v="3"/>
    <x v="0"/>
    <s v="Riau"/>
    <x v="22"/>
    <s v="APAC"/>
    <s v="Southeast Asia"/>
  </r>
  <r>
    <s v="ID-2014-24685"/>
    <x v="1100"/>
    <x v="1251"/>
    <x v="0"/>
    <x v="0"/>
    <s v="OFF-SU-10003559"/>
    <x v="0"/>
    <x v="1"/>
    <x v="111"/>
    <n v="5"/>
    <n v="4.7"/>
    <n v="4.7E-2"/>
    <n v="-16956"/>
    <n v="445"/>
    <n v="89"/>
    <x v="0"/>
    <n v="2014"/>
    <x v="10"/>
    <x v="3"/>
    <x v="0"/>
    <s v="Jawa Barat"/>
    <x v="22"/>
    <s v="APAC"/>
    <s v="Southeast Asia"/>
  </r>
  <r>
    <s v="ID-2014-55989"/>
    <x v="1100"/>
    <x v="1250"/>
    <x v="1"/>
    <x v="1"/>
    <s v="OFF-LA-10000095"/>
    <x v="0"/>
    <x v="12"/>
    <x v="2059"/>
    <n v="6"/>
    <n v="4.7"/>
    <n v="4.7E-2"/>
    <n v="-42948"/>
    <n v="334"/>
    <n v="55.666666666666664"/>
    <x v="0"/>
    <n v="2014"/>
    <x v="10"/>
    <x v="3"/>
    <x v="1"/>
    <s v="Bangkok"/>
    <x v="12"/>
    <s v="APAC"/>
    <s v="Southeast Asia"/>
  </r>
  <r>
    <s v="ID-2014-55989"/>
    <x v="1100"/>
    <x v="1250"/>
    <x v="1"/>
    <x v="1"/>
    <s v="OFF-SU-10003343"/>
    <x v="0"/>
    <x v="1"/>
    <x v="2943"/>
    <n v="2"/>
    <n v="4.7"/>
    <n v="4.7E-2"/>
    <n v="-36084"/>
    <n v="272"/>
    <n v="136"/>
    <x v="0"/>
    <n v="2014"/>
    <x v="10"/>
    <x v="3"/>
    <x v="1"/>
    <s v="Bangkok"/>
    <x v="12"/>
    <s v="APAC"/>
    <s v="Southeast Asia"/>
  </r>
  <r>
    <s v="ID-2014-24685"/>
    <x v="1100"/>
    <x v="1251"/>
    <x v="0"/>
    <x v="0"/>
    <s v="OFF-FA-10001650"/>
    <x v="0"/>
    <x v="15"/>
    <x v="554"/>
    <n v="5"/>
    <n v="4.7"/>
    <n v="4.7E-2"/>
    <n v="-705"/>
    <n v="164"/>
    <n v="32.799999999999997"/>
    <x v="0"/>
    <n v="2014"/>
    <x v="10"/>
    <x v="3"/>
    <x v="0"/>
    <s v="Jawa Barat"/>
    <x v="22"/>
    <s v="APAC"/>
    <s v="Southeast Asia"/>
  </r>
  <r>
    <s v="ID-2014-56339"/>
    <x v="1219"/>
    <x v="1143"/>
    <x v="0"/>
    <x v="1"/>
    <s v="TEC-AC-10002244"/>
    <x v="2"/>
    <x v="11"/>
    <x v="312"/>
    <n v="3"/>
    <n v="4.7"/>
    <n v="4.7E-2"/>
    <n v="-1921374"/>
    <n v="484"/>
    <n v="161.33333333333334"/>
    <x v="3"/>
    <n v="2014"/>
    <x v="10"/>
    <x v="3"/>
    <x v="0"/>
    <s v="Jakarta"/>
    <x v="22"/>
    <s v="APAC"/>
    <s v="Southeast Asia"/>
  </r>
  <r>
    <s v="ID-2014-56339"/>
    <x v="1219"/>
    <x v="1143"/>
    <x v="0"/>
    <x v="1"/>
    <s v="OFF-SU-10001686"/>
    <x v="0"/>
    <x v="1"/>
    <x v="2895"/>
    <n v="2"/>
    <n v="4.7"/>
    <n v="4.7E-2"/>
    <n v="-24987"/>
    <n v="5"/>
    <n v="2.5"/>
    <x v="3"/>
    <n v="2014"/>
    <x v="10"/>
    <x v="3"/>
    <x v="0"/>
    <s v="Jakarta"/>
    <x v="22"/>
    <s v="APAC"/>
    <s v="Southeast Asia"/>
  </r>
  <r>
    <s v="ID-2014-14794"/>
    <x v="1114"/>
    <x v="1143"/>
    <x v="0"/>
    <x v="0"/>
    <s v="OFF-LA-10004623"/>
    <x v="0"/>
    <x v="12"/>
    <x v="322"/>
    <n v="5"/>
    <n v="4.7"/>
    <n v="4.7E-2"/>
    <n v="-2175"/>
    <n v="164"/>
    <n v="32.799999999999997"/>
    <x v="0"/>
    <n v="2014"/>
    <x v="10"/>
    <x v="3"/>
    <x v="0"/>
    <s v="Jakarta"/>
    <x v="22"/>
    <s v="APAC"/>
    <s v="Southeast Asia"/>
  </r>
  <r>
    <s v="ID-2014-31545"/>
    <x v="1220"/>
    <x v="1252"/>
    <x v="3"/>
    <x v="0"/>
    <s v="OFF-EN-10003391"/>
    <x v="0"/>
    <x v="14"/>
    <x v="1875"/>
    <n v="2"/>
    <n v="4.7"/>
    <n v="4.7E-2"/>
    <n v="-21294"/>
    <n v="1241"/>
    <n v="620.5"/>
    <x v="2"/>
    <n v="2014"/>
    <x v="10"/>
    <x v="3"/>
    <x v="3"/>
    <s v="Jakarta"/>
    <x v="22"/>
    <s v="APAC"/>
    <s v="Southeast Asia"/>
  </r>
  <r>
    <s v="ID-2014-15774"/>
    <x v="1102"/>
    <x v="1253"/>
    <x v="0"/>
    <x v="2"/>
    <s v="OFF-LA-10000370"/>
    <x v="0"/>
    <x v="12"/>
    <x v="2036"/>
    <n v="4"/>
    <n v="4.7"/>
    <n v="4.7E-2"/>
    <n v="-72828"/>
    <n v="247"/>
    <n v="61.75"/>
    <x v="1"/>
    <n v="2014"/>
    <x v="10"/>
    <x v="3"/>
    <x v="0"/>
    <s v="Sumatera Selatan"/>
    <x v="22"/>
    <s v="APAC"/>
    <s v="Southeast Asia"/>
  </r>
  <r>
    <s v="ID-2014-15774"/>
    <x v="1102"/>
    <x v="1253"/>
    <x v="0"/>
    <x v="2"/>
    <s v="OFF-SU-10003559"/>
    <x v="0"/>
    <x v="1"/>
    <x v="111"/>
    <n v="2"/>
    <n v="4.7"/>
    <n v="4.7E-2"/>
    <n v="-67824"/>
    <n v="121"/>
    <n v="60.5"/>
    <x v="1"/>
    <n v="2014"/>
    <x v="10"/>
    <x v="3"/>
    <x v="0"/>
    <s v="Sumatera Selatan"/>
    <x v="22"/>
    <s v="APAC"/>
    <s v="Southeast Asia"/>
  </r>
  <r>
    <s v="ID-2014-65173"/>
    <x v="1221"/>
    <x v="1254"/>
    <x v="0"/>
    <x v="0"/>
    <s v="OFF-LA-10000506"/>
    <x v="0"/>
    <x v="12"/>
    <x v="161"/>
    <n v="2"/>
    <n v="4.7"/>
    <n v="4.7E-2"/>
    <n v="-3993"/>
    <n v="135"/>
    <n v="67.5"/>
    <x v="1"/>
    <n v="2014"/>
    <x v="10"/>
    <x v="3"/>
    <x v="0"/>
    <s v="Riau"/>
    <x v="22"/>
    <s v="APAC"/>
    <s v="Southeast Asia"/>
  </r>
  <r>
    <s v="ID-2014-36263"/>
    <x v="1221"/>
    <x v="1253"/>
    <x v="3"/>
    <x v="2"/>
    <s v="OFF-FA-10003962"/>
    <x v="0"/>
    <x v="15"/>
    <x v="67"/>
    <n v="4"/>
    <n v="4.7"/>
    <n v="4.7E-2"/>
    <n v="-179244"/>
    <n v="37"/>
    <n v="9.25"/>
    <x v="1"/>
    <n v="2014"/>
    <x v="10"/>
    <x v="3"/>
    <x v="3"/>
    <s v="Jawa Tengah"/>
    <x v="22"/>
    <s v="APAC"/>
    <s v="Southeast Asia"/>
  </r>
  <r>
    <s v="IN-2014-19274"/>
    <x v="1222"/>
    <x v="1253"/>
    <x v="3"/>
    <x v="1"/>
    <s v="OFF-EN-10004053"/>
    <x v="0"/>
    <x v="14"/>
    <x v="733"/>
    <n v="3"/>
    <n v="4.7"/>
    <n v="4.7E-2"/>
    <n v="-185913"/>
    <n v="868"/>
    <n v="289.33333333333331"/>
    <x v="0"/>
    <n v="2014"/>
    <x v="10"/>
    <x v="3"/>
    <x v="3"/>
    <s v="Jawa Timur"/>
    <x v="22"/>
    <s v="APAC"/>
    <s v="Southeast Asia"/>
  </r>
  <r>
    <s v="IN-2014-19274"/>
    <x v="1222"/>
    <x v="1253"/>
    <x v="3"/>
    <x v="1"/>
    <s v="OFF-SU-10000216"/>
    <x v="0"/>
    <x v="1"/>
    <x v="1300"/>
    <n v="7"/>
    <n v="4.7"/>
    <n v="4.7E-2"/>
    <n v="-190512"/>
    <n v="688"/>
    <n v="98.285714285714292"/>
    <x v="0"/>
    <n v="2014"/>
    <x v="10"/>
    <x v="3"/>
    <x v="3"/>
    <s v="Jawa Timur"/>
    <x v="22"/>
    <s v="APAC"/>
    <s v="Southeast Asia"/>
  </r>
  <r>
    <s v="ID-2014-26008"/>
    <x v="1222"/>
    <x v="1255"/>
    <x v="0"/>
    <x v="0"/>
    <s v="OFF-SU-10001770"/>
    <x v="0"/>
    <x v="1"/>
    <x v="691"/>
    <n v="3"/>
    <n v="4.7"/>
    <n v="4.7E-2"/>
    <n v="-33246"/>
    <n v="202"/>
    <n v="67.333333333333329"/>
    <x v="0"/>
    <n v="2014"/>
    <x v="10"/>
    <x v="3"/>
    <x v="0"/>
    <s v="Jakarta"/>
    <x v="22"/>
    <s v="APAC"/>
    <s v="Southeast Asia"/>
  </r>
  <r>
    <s v="IN-2014-19274"/>
    <x v="1222"/>
    <x v="1253"/>
    <x v="3"/>
    <x v="1"/>
    <s v="OFF-FA-10000581"/>
    <x v="0"/>
    <x v="15"/>
    <x v="911"/>
    <n v="3"/>
    <n v="4.7"/>
    <n v="4.7E-2"/>
    <n v="-57465"/>
    <n v="101"/>
    <n v="33.666666666666664"/>
    <x v="0"/>
    <n v="2014"/>
    <x v="10"/>
    <x v="3"/>
    <x v="3"/>
    <s v="Jawa Timur"/>
    <x v="22"/>
    <s v="APAC"/>
    <s v="Southeast Asia"/>
  </r>
  <r>
    <s v="ID-2014-26008"/>
    <x v="1222"/>
    <x v="1255"/>
    <x v="0"/>
    <x v="0"/>
    <s v="OFF-EN-10003715"/>
    <x v="0"/>
    <x v="14"/>
    <x v="1584"/>
    <n v="1"/>
    <n v="4.7"/>
    <n v="4.7E-2"/>
    <n v="-93003"/>
    <n v="79"/>
    <n v="79"/>
    <x v="0"/>
    <n v="2014"/>
    <x v="10"/>
    <x v="3"/>
    <x v="0"/>
    <s v="Jakarta"/>
    <x v="22"/>
    <s v="APAC"/>
    <s v="Southeast Asia"/>
  </r>
  <r>
    <s v="ID-2014-26008"/>
    <x v="1222"/>
    <x v="1255"/>
    <x v="0"/>
    <x v="0"/>
    <s v="OFF-LA-10004398"/>
    <x v="0"/>
    <x v="12"/>
    <x v="330"/>
    <n v="2"/>
    <n v="4.7"/>
    <n v="4.7E-2"/>
    <n v="-118722"/>
    <n v="71"/>
    <n v="35.5"/>
    <x v="0"/>
    <n v="2014"/>
    <x v="10"/>
    <x v="3"/>
    <x v="0"/>
    <s v="Jakarta"/>
    <x v="22"/>
    <s v="APAC"/>
    <s v="Southeast Asia"/>
  </r>
  <r>
    <s v="IN-2014-19274"/>
    <x v="1222"/>
    <x v="1253"/>
    <x v="3"/>
    <x v="1"/>
    <s v="OFF-LA-10002364"/>
    <x v="0"/>
    <x v="12"/>
    <x v="2717"/>
    <n v="2"/>
    <n v="4.7"/>
    <n v="4.7E-2"/>
    <n v="-41442"/>
    <n v="16"/>
    <n v="8"/>
    <x v="0"/>
    <n v="2014"/>
    <x v="10"/>
    <x v="3"/>
    <x v="3"/>
    <s v="Jawa Timur"/>
    <x v="22"/>
    <s v="APAC"/>
    <s v="Southeast Asia"/>
  </r>
  <r>
    <s v="IN-2014-52615"/>
    <x v="1223"/>
    <x v="1132"/>
    <x v="0"/>
    <x v="0"/>
    <s v="OFF-FA-10000577"/>
    <x v="0"/>
    <x v="15"/>
    <x v="94"/>
    <n v="2"/>
    <n v="4.7"/>
    <n v="4.7E-2"/>
    <n v="7746"/>
    <n v="146"/>
    <n v="73"/>
    <x v="0"/>
    <n v="2014"/>
    <x v="11"/>
    <x v="3"/>
    <x v="0"/>
    <s v="Jawa Tengah"/>
    <x v="22"/>
    <s v="APAC"/>
    <s v="Southeast Asia"/>
  </r>
  <r>
    <s v="ID-2014-19225"/>
    <x v="1223"/>
    <x v="1256"/>
    <x v="0"/>
    <x v="0"/>
    <s v="OFF-PA-10003899"/>
    <x v="0"/>
    <x v="2"/>
    <x v="2976"/>
    <n v="6"/>
    <n v="4.7"/>
    <n v="4.7E-2"/>
    <n v="-133236"/>
    <n v="46"/>
    <n v="7.666666666666667"/>
    <x v="0"/>
    <n v="2014"/>
    <x v="11"/>
    <x v="3"/>
    <x v="0"/>
    <s v="Jawa Barat"/>
    <x v="22"/>
    <s v="APAC"/>
    <s v="Southeast Asia"/>
  </r>
  <r>
    <s v="IN-2014-71095"/>
    <x v="1224"/>
    <x v="1254"/>
    <x v="2"/>
    <x v="0"/>
    <s v="TEC-AC-10002649"/>
    <x v="2"/>
    <x v="11"/>
    <x v="1636"/>
    <n v="5"/>
    <n v="4.7"/>
    <n v="4.7E-2"/>
    <n v="-47043"/>
    <n v="4822"/>
    <n v="964.4"/>
    <x v="0"/>
    <n v="2014"/>
    <x v="11"/>
    <x v="3"/>
    <x v="2"/>
    <s v="Jawa Tengah"/>
    <x v="22"/>
    <s v="APAC"/>
    <s v="Southeast Asia"/>
  </r>
  <r>
    <s v="IN-2014-71095"/>
    <x v="1224"/>
    <x v="1254"/>
    <x v="2"/>
    <x v="0"/>
    <s v="TEC-AC-10003951"/>
    <x v="2"/>
    <x v="11"/>
    <x v="2812"/>
    <n v="6"/>
    <n v="4.7"/>
    <n v="4.7E-2"/>
    <n v="82854"/>
    <n v="2809"/>
    <n v="468.16666666666669"/>
    <x v="0"/>
    <n v="2014"/>
    <x v="11"/>
    <x v="3"/>
    <x v="2"/>
    <s v="Jawa Tengah"/>
    <x v="22"/>
    <s v="APAC"/>
    <s v="Southeast Asia"/>
  </r>
  <r>
    <s v="IN-2014-71095"/>
    <x v="1224"/>
    <x v="1254"/>
    <x v="2"/>
    <x v="0"/>
    <s v="OFF-FA-10004705"/>
    <x v="0"/>
    <x v="15"/>
    <x v="2222"/>
    <n v="3"/>
    <n v="4.7"/>
    <n v="4.7E-2"/>
    <n v="-14985"/>
    <n v="346"/>
    <n v="115.33333333333333"/>
    <x v="0"/>
    <n v="2014"/>
    <x v="11"/>
    <x v="3"/>
    <x v="2"/>
    <s v="Jawa Tengah"/>
    <x v="22"/>
    <s v="APAC"/>
    <s v="Southeast Asia"/>
  </r>
  <r>
    <s v="IN-2014-62961"/>
    <x v="1103"/>
    <x v="1132"/>
    <x v="0"/>
    <x v="2"/>
    <s v="TEC-AC-10002996"/>
    <x v="2"/>
    <x v="11"/>
    <x v="1602"/>
    <n v="3"/>
    <n v="4.7"/>
    <n v="4.7E-2"/>
    <n v="-14931"/>
    <n v="661"/>
    <n v="220.33333333333334"/>
    <x v="1"/>
    <n v="2014"/>
    <x v="11"/>
    <x v="3"/>
    <x v="0"/>
    <s v="Sumatera Utara"/>
    <x v="22"/>
    <s v="APAC"/>
    <s v="Southeast Asia"/>
  </r>
  <r>
    <s v="ID-2014-67357"/>
    <x v="1103"/>
    <x v="1257"/>
    <x v="1"/>
    <x v="0"/>
    <s v="OFF-LA-10000425"/>
    <x v="0"/>
    <x v="12"/>
    <x v="909"/>
    <n v="7"/>
    <n v="4.7"/>
    <n v="4.7E-2"/>
    <n v="-58443"/>
    <n v="369"/>
    <n v="52.714285714285715"/>
    <x v="0"/>
    <n v="2014"/>
    <x v="11"/>
    <x v="3"/>
    <x v="1"/>
    <s v="Jawa Timur"/>
    <x v="22"/>
    <s v="APAC"/>
    <s v="Southeast Asia"/>
  </r>
  <r>
    <s v="IN-2014-66797"/>
    <x v="1130"/>
    <x v="1258"/>
    <x v="0"/>
    <x v="2"/>
    <s v="FUR-TA-10002095"/>
    <x v="1"/>
    <x v="8"/>
    <x v="2931"/>
    <n v="3"/>
    <n v="4.7"/>
    <n v="4.7E-2"/>
    <n v="-3486807"/>
    <n v="4447"/>
    <n v="1482.3333333333333"/>
    <x v="0"/>
    <n v="2014"/>
    <x v="11"/>
    <x v="3"/>
    <x v="0"/>
    <s v="Jawa Barat"/>
    <x v="22"/>
    <s v="APAC"/>
    <s v="Southeast Asia"/>
  </r>
  <r>
    <s v="ID-2014-77864"/>
    <x v="1225"/>
    <x v="1259"/>
    <x v="0"/>
    <x v="0"/>
    <s v="OFF-PA-10004380"/>
    <x v="0"/>
    <x v="2"/>
    <x v="289"/>
    <n v="3"/>
    <n v="4.7"/>
    <n v="4.7E-2"/>
    <n v="-193599"/>
    <n v="461"/>
    <n v="153.66666666666666"/>
    <x v="1"/>
    <n v="2014"/>
    <x v="11"/>
    <x v="3"/>
    <x v="0"/>
    <s v="Jawa Barat"/>
    <x v="22"/>
    <s v="APAC"/>
    <s v="Southeast Asia"/>
  </r>
  <r>
    <s v="IN-2014-78151"/>
    <x v="1226"/>
    <x v="1260"/>
    <x v="0"/>
    <x v="2"/>
    <s v="OFF-PA-10002811"/>
    <x v="0"/>
    <x v="2"/>
    <x v="2321"/>
    <n v="8"/>
    <n v="4.7"/>
    <n v="4.7E-2"/>
    <n v="-805368"/>
    <n v="757"/>
    <n v="94.625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SU-10003803"/>
    <x v="0"/>
    <x v="1"/>
    <x v="2089"/>
    <n v="2"/>
    <n v="4.7"/>
    <n v="4.7E-2"/>
    <n v="-343212"/>
    <n v="397"/>
    <n v="198.5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PA-10000731"/>
    <x v="0"/>
    <x v="2"/>
    <x v="1423"/>
    <n v="3"/>
    <n v="4.7"/>
    <n v="4.7E-2"/>
    <n v="-117873"/>
    <n v="239"/>
    <n v="79.666666666666671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EN-10001976"/>
    <x v="0"/>
    <x v="14"/>
    <x v="1058"/>
    <n v="2"/>
    <n v="4.7"/>
    <n v="4.7E-2"/>
    <n v="-186096"/>
    <n v="198"/>
    <n v="99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LA-10003141"/>
    <x v="0"/>
    <x v="12"/>
    <x v="206"/>
    <n v="3"/>
    <n v="4.7"/>
    <n v="4.7E-2"/>
    <n v="9783"/>
    <n v="115"/>
    <n v="38.333333333333336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LA-10001830"/>
    <x v="0"/>
    <x v="12"/>
    <x v="700"/>
    <n v="4"/>
    <n v="4.7"/>
    <n v="4.7E-2"/>
    <n v="-78408"/>
    <n v="111"/>
    <n v="27.75"/>
    <x v="0"/>
    <n v="2014"/>
    <x v="11"/>
    <x v="3"/>
    <x v="0"/>
    <s v="Jakarta"/>
    <x v="22"/>
    <s v="APAC"/>
    <s v="Southeast Asia"/>
  </r>
  <r>
    <s v="ID-2014-61169"/>
    <x v="1227"/>
    <x v="1260"/>
    <x v="0"/>
    <x v="0"/>
    <s v="OFF-EN-10002700"/>
    <x v="0"/>
    <x v="14"/>
    <x v="1615"/>
    <n v="3"/>
    <n v="4.7"/>
    <n v="4.7E-2"/>
    <n v="-182286"/>
    <n v="726"/>
    <n v="242"/>
    <x v="0"/>
    <n v="2014"/>
    <x v="11"/>
    <x v="3"/>
    <x v="0"/>
    <s v="Jakarta"/>
    <x v="22"/>
    <s v="APAC"/>
    <s v="Southeast Asia"/>
  </r>
  <r>
    <s v="ID-2014-32238"/>
    <x v="1228"/>
    <x v="1261"/>
    <x v="1"/>
    <x v="1"/>
    <s v="OFF-SU-10004766"/>
    <x v="0"/>
    <x v="1"/>
    <x v="899"/>
    <n v="3"/>
    <n v="4.7"/>
    <n v="4.7E-2"/>
    <n v="-15399"/>
    <n v="966"/>
    <n v="322"/>
    <x v="0"/>
    <n v="2014"/>
    <x v="11"/>
    <x v="3"/>
    <x v="1"/>
    <s v="Papua"/>
    <x v="22"/>
    <s v="APAC"/>
    <s v="Southeast Asia"/>
  </r>
  <r>
    <s v="ID-2014-32238"/>
    <x v="1228"/>
    <x v="1261"/>
    <x v="1"/>
    <x v="1"/>
    <s v="OFF-LA-10001658"/>
    <x v="0"/>
    <x v="12"/>
    <x v="3191"/>
    <n v="8"/>
    <n v="4.7"/>
    <n v="4.7E-2"/>
    <n v="-206328"/>
    <n v="301"/>
    <n v="37.625"/>
    <x v="0"/>
    <n v="2014"/>
    <x v="11"/>
    <x v="3"/>
    <x v="1"/>
    <s v="Papua"/>
    <x v="22"/>
    <s v="APAC"/>
    <s v="Southeast Asia"/>
  </r>
  <r>
    <s v="ID-2014-71403"/>
    <x v="1229"/>
    <x v="1262"/>
    <x v="0"/>
    <x v="2"/>
    <s v="OFF-LA-10000732"/>
    <x v="0"/>
    <x v="12"/>
    <x v="602"/>
    <n v="7"/>
    <n v="4.7"/>
    <n v="4.7E-2"/>
    <n v="-76314"/>
    <n v="28"/>
    <n v="4"/>
    <x v="0"/>
    <n v="2014"/>
    <x v="11"/>
    <x v="3"/>
    <x v="0"/>
    <s v="Jawa Barat"/>
    <x v="22"/>
    <s v="APAC"/>
    <s v="Southeast Asia"/>
  </r>
  <r>
    <s v="ID-2014-71403"/>
    <x v="1229"/>
    <x v="1262"/>
    <x v="0"/>
    <x v="2"/>
    <s v="OFF-EN-10002613"/>
    <x v="0"/>
    <x v="14"/>
    <x v="2965"/>
    <n v="4"/>
    <n v="4.7"/>
    <n v="4.7E-2"/>
    <n v="-13488"/>
    <n v="187"/>
    <n v="46.75"/>
    <x v="0"/>
    <n v="2014"/>
    <x v="11"/>
    <x v="3"/>
    <x v="0"/>
    <s v="Jawa Barat"/>
    <x v="22"/>
    <s v="APAC"/>
    <s v="Southeast Asia"/>
  </r>
  <r>
    <s v="ID-2014-71403"/>
    <x v="1229"/>
    <x v="1262"/>
    <x v="0"/>
    <x v="2"/>
    <s v="OFF-PA-10004380"/>
    <x v="0"/>
    <x v="2"/>
    <x v="289"/>
    <n v="2"/>
    <n v="4.7"/>
    <n v="4.7E-2"/>
    <n v="-129066"/>
    <n v="13"/>
    <n v="6.5"/>
    <x v="0"/>
    <n v="2014"/>
    <x v="11"/>
    <x v="3"/>
    <x v="0"/>
    <s v="Jawa Barat"/>
    <x v="22"/>
    <s v="APAC"/>
    <s v="Southeast Asia"/>
  </r>
  <r>
    <s v="ID-2014-53728"/>
    <x v="1230"/>
    <x v="1261"/>
    <x v="2"/>
    <x v="0"/>
    <s v="OFF-EN-10002035"/>
    <x v="0"/>
    <x v="14"/>
    <x v="1350"/>
    <n v="7"/>
    <n v="4.7"/>
    <n v="4.7E-2"/>
    <n v="-818685"/>
    <n v="3223"/>
    <n v="460.42857142857144"/>
    <x v="1"/>
    <n v="2014"/>
    <x v="11"/>
    <x v="3"/>
    <x v="2"/>
    <s v="Bali"/>
    <x v="22"/>
    <s v="APAC"/>
    <s v="Southeast Asia"/>
  </r>
  <r>
    <s v="ID-2014-41653"/>
    <x v="1230"/>
    <x v="1263"/>
    <x v="0"/>
    <x v="0"/>
    <s v="OFF-SU-10000789"/>
    <x v="0"/>
    <x v="1"/>
    <x v="2430"/>
    <n v="3"/>
    <n v="4.7"/>
    <n v="4.7E-2"/>
    <n v="-103635"/>
    <n v="592"/>
    <n v="197.33333333333334"/>
    <x v="3"/>
    <n v="2014"/>
    <x v="11"/>
    <x v="3"/>
    <x v="0"/>
    <s v="Jakarta"/>
    <x v="22"/>
    <s v="APAC"/>
    <s v="Southeast Asia"/>
  </r>
  <r>
    <s v="IN-2014-54582"/>
    <x v="1230"/>
    <x v="1264"/>
    <x v="0"/>
    <x v="0"/>
    <s v="OFF-EN-10000224"/>
    <x v="0"/>
    <x v="14"/>
    <x v="627"/>
    <n v="3"/>
    <n v="4.7"/>
    <n v="4.7E-2"/>
    <n v="-67671"/>
    <n v="71"/>
    <n v="23.666666666666668"/>
    <x v="0"/>
    <n v="2014"/>
    <x v="11"/>
    <x v="3"/>
    <x v="0"/>
    <s v="Kalimantan Selatan"/>
    <x v="22"/>
    <s v="APAC"/>
    <s v="Southeast Asia"/>
  </r>
  <r>
    <s v="IN-2014-18889"/>
    <x v="1104"/>
    <x v="1263"/>
    <x v="1"/>
    <x v="2"/>
    <s v="OFF-PA-10004930"/>
    <x v="0"/>
    <x v="2"/>
    <x v="1772"/>
    <n v="6"/>
    <n v="4.7"/>
    <n v="4.7E-2"/>
    <n v="-80496"/>
    <n v="621"/>
    <n v="103.5"/>
    <x v="0"/>
    <n v="2014"/>
    <x v="11"/>
    <x v="3"/>
    <x v="1"/>
    <s v="Bangkok"/>
    <x v="12"/>
    <s v="APAC"/>
    <s v="Southeast Asia"/>
  </r>
  <r>
    <s v="IN-2014-18889"/>
    <x v="1104"/>
    <x v="1263"/>
    <x v="1"/>
    <x v="2"/>
    <s v="OFF-PA-10001944"/>
    <x v="0"/>
    <x v="2"/>
    <x v="3297"/>
    <n v="2"/>
    <n v="4.7"/>
    <n v="4.7E-2"/>
    <n v="-232626"/>
    <n v="36"/>
    <n v="18"/>
    <x v="0"/>
    <n v="2014"/>
    <x v="11"/>
    <x v="3"/>
    <x v="1"/>
    <s v="Bangkok"/>
    <x v="12"/>
    <s v="APAC"/>
    <s v="Southeast Asia"/>
  </r>
  <r>
    <s v="IN-2014-18889"/>
    <x v="1104"/>
    <x v="1263"/>
    <x v="1"/>
    <x v="2"/>
    <s v="OFF-FA-10000027"/>
    <x v="0"/>
    <x v="15"/>
    <x v="71"/>
    <n v="3"/>
    <n v="4.7"/>
    <n v="4.7E-2"/>
    <n v="4626"/>
    <n v="274"/>
    <n v="91.333333333333329"/>
    <x v="0"/>
    <n v="2014"/>
    <x v="11"/>
    <x v="3"/>
    <x v="1"/>
    <s v="Bangkok"/>
    <x v="12"/>
    <s v="APAC"/>
    <s v="Southeast Asia"/>
  </r>
  <r>
    <s v="ID-2014-45349"/>
    <x v="1116"/>
    <x v="1265"/>
    <x v="3"/>
    <x v="1"/>
    <s v="OFF-SU-10001869"/>
    <x v="0"/>
    <x v="1"/>
    <x v="337"/>
    <n v="4"/>
    <n v="4.7"/>
    <n v="4.7E-2"/>
    <n v="-414588"/>
    <n v="735"/>
    <n v="183.75"/>
    <x v="1"/>
    <n v="2014"/>
    <x v="11"/>
    <x v="3"/>
    <x v="3"/>
    <s v="Jakarta"/>
    <x v="22"/>
    <s v="APAC"/>
    <s v="Southeast Asia"/>
  </r>
  <r>
    <s v="ID-2014-54057"/>
    <x v="1116"/>
    <x v="1144"/>
    <x v="0"/>
    <x v="1"/>
    <s v="OFF-PA-10004495"/>
    <x v="0"/>
    <x v="2"/>
    <x v="628"/>
    <n v="1"/>
    <n v="4.7"/>
    <n v="4.7E-2"/>
    <n v="8946"/>
    <n v="259"/>
    <n v="259"/>
    <x v="3"/>
    <n v="2014"/>
    <x v="11"/>
    <x v="3"/>
    <x v="0"/>
    <s v="Bangkok"/>
    <x v="12"/>
    <s v="APAC"/>
    <s v="Southeast Asia"/>
  </r>
  <r>
    <s v="ID-2014-54057"/>
    <x v="1116"/>
    <x v="1144"/>
    <x v="0"/>
    <x v="1"/>
    <s v="OFF-LA-10002765"/>
    <x v="0"/>
    <x v="12"/>
    <x v="162"/>
    <n v="2"/>
    <n v="4.7"/>
    <n v="4.7E-2"/>
    <n v="-6219"/>
    <n v="97"/>
    <n v="48.5"/>
    <x v="3"/>
    <n v="2014"/>
    <x v="11"/>
    <x v="3"/>
    <x v="0"/>
    <s v="Bangkok"/>
    <x v="12"/>
    <s v="APAC"/>
    <s v="Southeast Asia"/>
  </r>
  <r>
    <s v="ID-2014-54057"/>
    <x v="1116"/>
    <x v="1144"/>
    <x v="0"/>
    <x v="1"/>
    <s v="OFF-ST-10002791"/>
    <x v="0"/>
    <x v="0"/>
    <x v="823"/>
    <n v="2"/>
    <n v="4.7"/>
    <n v="4.7E-2"/>
    <n v="-513804"/>
    <n v="56"/>
    <n v="28"/>
    <x v="3"/>
    <n v="2014"/>
    <x v="11"/>
    <x v="3"/>
    <x v="0"/>
    <s v="Bangkok"/>
    <x v="12"/>
    <s v="APAC"/>
    <s v="Southeast Asia"/>
  </r>
  <r>
    <s v="ID-2014-18154"/>
    <x v="1231"/>
    <x v="1134"/>
    <x v="0"/>
    <x v="2"/>
    <s v="OFF-FA-10003779"/>
    <x v="0"/>
    <x v="15"/>
    <x v="1859"/>
    <n v="1"/>
    <n v="4.7"/>
    <n v="4.7E-2"/>
    <n v="-8583"/>
    <n v="36"/>
    <n v="36"/>
    <x v="0"/>
    <n v="2014"/>
    <x v="11"/>
    <x v="3"/>
    <x v="0"/>
    <s v="Jakarta"/>
    <x v="22"/>
    <s v="APAC"/>
    <s v="Southeast Asia"/>
  </r>
  <r>
    <s v="ID-2014-76324"/>
    <x v="1232"/>
    <x v="1103"/>
    <x v="3"/>
    <x v="0"/>
    <s v="OFF-SU-10002543"/>
    <x v="0"/>
    <x v="1"/>
    <x v="1238"/>
    <n v="6"/>
    <n v="4.7"/>
    <n v="4.7E-2"/>
    <n v="-621486"/>
    <n v="793"/>
    <n v="132.16666666666666"/>
    <x v="0"/>
    <n v="2014"/>
    <x v="11"/>
    <x v="3"/>
    <x v="3"/>
    <s v="Jakarta"/>
    <x v="22"/>
    <s v="APAC"/>
    <s v="Southeast Asia"/>
  </r>
  <r>
    <s v="ID-2014-76324"/>
    <x v="1232"/>
    <x v="1103"/>
    <x v="3"/>
    <x v="0"/>
    <s v="OFF-EN-10001029"/>
    <x v="0"/>
    <x v="14"/>
    <x v="1026"/>
    <n v="9"/>
    <n v="4.7"/>
    <n v="4.7E-2"/>
    <n v="-802305"/>
    <n v="571"/>
    <n v="63.444444444444443"/>
    <x v="0"/>
    <n v="2014"/>
    <x v="11"/>
    <x v="3"/>
    <x v="3"/>
    <s v="Jakarta"/>
    <x v="22"/>
    <s v="APAC"/>
    <s v="Southeast Asia"/>
  </r>
  <r>
    <s v="IN-2014-14850"/>
    <x v="1121"/>
    <x v="1266"/>
    <x v="0"/>
    <x v="0"/>
    <s v="TEC-AC-10004813"/>
    <x v="2"/>
    <x v="11"/>
    <x v="2276"/>
    <n v="7"/>
    <n v="4.7"/>
    <n v="4.7E-2"/>
    <n v="-1313592"/>
    <n v="1026"/>
    <n v="146.57142857142858"/>
    <x v="0"/>
    <n v="2014"/>
    <x v="11"/>
    <x v="3"/>
    <x v="0"/>
    <s v="Yogyakarta"/>
    <x v="22"/>
    <s v="APAC"/>
    <s v="Southeast Asia"/>
  </r>
  <r>
    <s v="ID-2014-51642"/>
    <x v="1106"/>
    <x v="1135"/>
    <x v="0"/>
    <x v="0"/>
    <s v="TEC-AC-10001835"/>
    <x v="2"/>
    <x v="11"/>
    <x v="833"/>
    <n v="2"/>
    <n v="4.7"/>
    <n v="4.7E-2"/>
    <n v="-279174"/>
    <n v="236"/>
    <n v="118"/>
    <x v="0"/>
    <n v="2014"/>
    <x v="11"/>
    <x v="3"/>
    <x v="0"/>
    <s v="Jawa Tengah"/>
    <x v="22"/>
    <s v="APAC"/>
    <s v="Southeast Asia"/>
  </r>
  <r>
    <s v="ID-2014-48828"/>
    <x v="1106"/>
    <x v="1267"/>
    <x v="0"/>
    <x v="0"/>
    <s v="OFF-EN-10002007"/>
    <x v="0"/>
    <x v="14"/>
    <x v="491"/>
    <n v="5"/>
    <n v="4.7"/>
    <n v="4.7E-2"/>
    <n v="-19569"/>
    <n v="201"/>
    <n v="40.200000000000003"/>
    <x v="0"/>
    <n v="2014"/>
    <x v="11"/>
    <x v="3"/>
    <x v="0"/>
    <s v="Jawa Barat"/>
    <x v="22"/>
    <s v="APAC"/>
    <s v="Southeast Asia"/>
  </r>
  <r>
    <s v="ID-2014-48828"/>
    <x v="1106"/>
    <x v="1267"/>
    <x v="0"/>
    <x v="0"/>
    <s v="OFF-EN-10002806"/>
    <x v="0"/>
    <x v="14"/>
    <x v="1456"/>
    <n v="2"/>
    <n v="4.7"/>
    <n v="4.7E-2"/>
    <n v="-186"/>
    <n v="175"/>
    <n v="87.5"/>
    <x v="0"/>
    <n v="2014"/>
    <x v="11"/>
    <x v="3"/>
    <x v="0"/>
    <s v="Jawa Barat"/>
    <x v="22"/>
    <s v="APAC"/>
    <s v="Southeast Asia"/>
  </r>
  <r>
    <s v="ID-2014-57032"/>
    <x v="1106"/>
    <x v="1266"/>
    <x v="1"/>
    <x v="0"/>
    <s v="OFF-EN-10000726"/>
    <x v="0"/>
    <x v="14"/>
    <x v="1800"/>
    <n v="3"/>
    <n v="4.7"/>
    <n v="4.7E-2"/>
    <n v="-31032"/>
    <n v="159"/>
    <n v="53"/>
    <x v="0"/>
    <n v="2014"/>
    <x v="11"/>
    <x v="3"/>
    <x v="1"/>
    <s v="Kalimantan Timur"/>
    <x v="22"/>
    <s v="APAC"/>
    <s v="Southeast Asia"/>
  </r>
  <r>
    <s v="ID-2014-48828"/>
    <x v="1106"/>
    <x v="1267"/>
    <x v="0"/>
    <x v="0"/>
    <s v="OFF-SU-10001382"/>
    <x v="0"/>
    <x v="1"/>
    <x v="659"/>
    <n v="1"/>
    <n v="4.7"/>
    <n v="4.7E-2"/>
    <n v="-86916"/>
    <n v="96"/>
    <n v="96"/>
    <x v="0"/>
    <n v="2014"/>
    <x v="11"/>
    <x v="3"/>
    <x v="0"/>
    <s v="Jawa Barat"/>
    <x v="22"/>
    <s v="APAC"/>
    <s v="Southeast Asia"/>
  </r>
  <r>
    <s v="ID-2014-52902"/>
    <x v="1233"/>
    <x v="1268"/>
    <x v="3"/>
    <x v="0"/>
    <s v="TEC-AC-10001312"/>
    <x v="2"/>
    <x v="11"/>
    <x v="412"/>
    <n v="14"/>
    <n v="4.7"/>
    <n v="4.7E-2"/>
    <n v="-929754"/>
    <n v="448"/>
    <n v="32"/>
    <x v="1"/>
    <n v="2014"/>
    <x v="11"/>
    <x v="3"/>
    <x v="3"/>
    <s v="Ho Chí Minh City"/>
    <x v="23"/>
    <s v="APAC"/>
    <s v="Southeast Asia"/>
  </r>
  <r>
    <s v="IN-2014-30390"/>
    <x v="1126"/>
    <x v="1155"/>
    <x v="3"/>
    <x v="2"/>
    <s v="OFF-EN-10004486"/>
    <x v="0"/>
    <x v="14"/>
    <x v="3095"/>
    <n v="2"/>
    <n v="4.7"/>
    <n v="4.7E-2"/>
    <n v="-142356"/>
    <n v="46"/>
    <n v="23"/>
    <x v="1"/>
    <n v="2014"/>
    <x v="11"/>
    <x v="3"/>
    <x v="3"/>
    <s v="Bangkok"/>
    <x v="12"/>
    <s v="APAC"/>
    <s v="Southeast Asia"/>
  </r>
  <r>
    <s v="ID-2014-65824"/>
    <x v="1234"/>
    <x v="1150"/>
    <x v="0"/>
    <x v="0"/>
    <s v="OFF-LA-10001312"/>
    <x v="0"/>
    <x v="12"/>
    <x v="2777"/>
    <n v="5"/>
    <n v="4.5"/>
    <n v="4.4999999999999998E-2"/>
    <n v="-1044"/>
    <n v="284"/>
    <n v="56.8"/>
    <x v="0"/>
    <n v="2014"/>
    <x v="0"/>
    <x v="3"/>
    <x v="0"/>
    <s v="Western Visayas"/>
    <x v="7"/>
    <s v="APAC"/>
    <s v="Southeast Asia"/>
  </r>
  <r>
    <s v="ID-2014-31125"/>
    <x v="1235"/>
    <x v="1160"/>
    <x v="0"/>
    <x v="1"/>
    <s v="OFF-FA-10002175"/>
    <x v="0"/>
    <x v="15"/>
    <x v="695"/>
    <n v="7"/>
    <n v="4.5"/>
    <n v="4.4999999999999998E-2"/>
    <n v="1596"/>
    <n v="418"/>
    <n v="59.714285714285715"/>
    <x v="0"/>
    <n v="2014"/>
    <x v="0"/>
    <x v="3"/>
    <x v="0"/>
    <s v="National Capital"/>
    <x v="7"/>
    <s v="APAC"/>
    <s v="Southeast Asia"/>
  </r>
  <r>
    <s v="ID-2014-31125"/>
    <x v="1235"/>
    <x v="1160"/>
    <x v="0"/>
    <x v="1"/>
    <s v="OFF-AR-10000539"/>
    <x v="0"/>
    <x v="13"/>
    <x v="35"/>
    <n v="4"/>
    <n v="4.5"/>
    <n v="4.4999999999999998E-2"/>
    <n v="-40512"/>
    <n v="326"/>
    <n v="81.5"/>
    <x v="0"/>
    <n v="2014"/>
    <x v="0"/>
    <x v="3"/>
    <x v="0"/>
    <s v="National Capital"/>
    <x v="7"/>
    <s v="APAC"/>
    <s v="Southeast Asia"/>
  </r>
  <r>
    <s v="ID-2014-31125"/>
    <x v="1235"/>
    <x v="1160"/>
    <x v="0"/>
    <x v="1"/>
    <s v="OFF-FA-10001187"/>
    <x v="0"/>
    <x v="15"/>
    <x v="1841"/>
    <n v="3"/>
    <n v="4.5"/>
    <n v="4.4999999999999998E-2"/>
    <n v="-4527"/>
    <n v="226"/>
    <n v="75.333333333333329"/>
    <x v="0"/>
    <n v="2014"/>
    <x v="0"/>
    <x v="3"/>
    <x v="0"/>
    <s v="National Capital"/>
    <x v="7"/>
    <s v="APAC"/>
    <s v="Southeast Asia"/>
  </r>
  <r>
    <s v="ID-2014-31125"/>
    <x v="1235"/>
    <x v="1160"/>
    <x v="0"/>
    <x v="1"/>
    <s v="OFF-AR-10004780"/>
    <x v="0"/>
    <x v="13"/>
    <x v="2386"/>
    <n v="3"/>
    <n v="4.5"/>
    <n v="4.4999999999999998E-2"/>
    <n v="198"/>
    <n v="194"/>
    <n v="64.666666666666671"/>
    <x v="0"/>
    <n v="2014"/>
    <x v="0"/>
    <x v="3"/>
    <x v="0"/>
    <s v="National Capital"/>
    <x v="7"/>
    <s v="APAC"/>
    <s v="Southeast Asia"/>
  </r>
  <r>
    <s v="ID-2014-52475"/>
    <x v="1236"/>
    <x v="1269"/>
    <x v="0"/>
    <x v="0"/>
    <s v="OFF-SU-10002448"/>
    <x v="0"/>
    <x v="1"/>
    <x v="1009"/>
    <n v="5"/>
    <n v="4.5"/>
    <n v="4.4999999999999998E-2"/>
    <n v="-556875"/>
    <n v="1475"/>
    <n v="295"/>
    <x v="1"/>
    <n v="2014"/>
    <x v="0"/>
    <x v="3"/>
    <x v="0"/>
    <s v="National Capital"/>
    <x v="7"/>
    <s v="APAC"/>
    <s v="Southeast Asia"/>
  </r>
  <r>
    <s v="ID-2014-52475"/>
    <x v="1236"/>
    <x v="1269"/>
    <x v="0"/>
    <x v="0"/>
    <s v="OFF-LA-10003379"/>
    <x v="0"/>
    <x v="12"/>
    <x v="2160"/>
    <n v="2"/>
    <n v="4.5"/>
    <n v="4.4999999999999998E-2"/>
    <n v="-10485"/>
    <n v="238"/>
    <n v="119"/>
    <x v="1"/>
    <n v="2014"/>
    <x v="0"/>
    <x v="3"/>
    <x v="0"/>
    <s v="National Capital"/>
    <x v="7"/>
    <s v="APAC"/>
    <s v="Southeast Asia"/>
  </r>
  <r>
    <s v="ID-2014-52475"/>
    <x v="1236"/>
    <x v="1269"/>
    <x v="0"/>
    <x v="0"/>
    <s v="OFF-FA-10000577"/>
    <x v="0"/>
    <x v="15"/>
    <x v="94"/>
    <n v="1"/>
    <n v="4.5"/>
    <n v="4.4999999999999998E-2"/>
    <n v="6555"/>
    <n v="7"/>
    <n v="7"/>
    <x v="1"/>
    <n v="2014"/>
    <x v="0"/>
    <x v="3"/>
    <x v="0"/>
    <s v="National Capital"/>
    <x v="7"/>
    <s v="APAC"/>
    <s v="Southeast Asia"/>
  </r>
  <r>
    <s v="ID-2014-29914"/>
    <x v="1237"/>
    <x v="1270"/>
    <x v="0"/>
    <x v="0"/>
    <s v="OFF-FA-10001925"/>
    <x v="0"/>
    <x v="15"/>
    <x v="153"/>
    <n v="2"/>
    <n v="4.5"/>
    <n v="4.4999999999999998E-2"/>
    <n v="-4161"/>
    <n v="5"/>
    <n v="2.5"/>
    <x v="0"/>
    <n v="2014"/>
    <x v="0"/>
    <x v="3"/>
    <x v="0"/>
    <s v="National Capital"/>
    <x v="7"/>
    <s v="APAC"/>
    <s v="Southeast Asia"/>
  </r>
  <r>
    <s v="ID-2014-12428"/>
    <x v="1238"/>
    <x v="1271"/>
    <x v="0"/>
    <x v="2"/>
    <s v="OFF-AR-10002256"/>
    <x v="0"/>
    <x v="13"/>
    <x v="314"/>
    <n v="2"/>
    <n v="4.5"/>
    <n v="4.4999999999999998E-2"/>
    <n v="-28437"/>
    <n v="492"/>
    <n v="246"/>
    <x v="0"/>
    <n v="2014"/>
    <x v="0"/>
    <x v="3"/>
    <x v="0"/>
    <s v="National Capital"/>
    <x v="7"/>
    <s v="APAC"/>
    <s v="Southeast Asia"/>
  </r>
  <r>
    <s v="ID-2014-12428"/>
    <x v="1238"/>
    <x v="1271"/>
    <x v="0"/>
    <x v="2"/>
    <s v="OFF-ST-10003334"/>
    <x v="0"/>
    <x v="0"/>
    <x v="265"/>
    <n v="2"/>
    <n v="4.5"/>
    <n v="4.4999999999999998E-2"/>
    <n v="-25695"/>
    <n v="431"/>
    <n v="215.5"/>
    <x v="0"/>
    <n v="2014"/>
    <x v="0"/>
    <x v="3"/>
    <x v="0"/>
    <s v="National Capital"/>
    <x v="7"/>
    <s v="APAC"/>
    <s v="Southeast Asia"/>
  </r>
  <r>
    <s v="ID-2014-24125"/>
    <x v="1239"/>
    <x v="1163"/>
    <x v="1"/>
    <x v="0"/>
    <s v="OFF-FA-10003437"/>
    <x v="0"/>
    <x v="15"/>
    <x v="1413"/>
    <n v="4"/>
    <n v="4.5"/>
    <n v="4.4999999999999998E-2"/>
    <n v="-14004"/>
    <n v="595"/>
    <n v="148.75"/>
    <x v="0"/>
    <n v="2014"/>
    <x v="0"/>
    <x v="3"/>
    <x v="1"/>
    <s v="National Capital"/>
    <x v="7"/>
    <s v="APAC"/>
    <s v="Southeast Asia"/>
  </r>
  <r>
    <s v="IN-2014-21619"/>
    <x v="1127"/>
    <x v="1272"/>
    <x v="0"/>
    <x v="0"/>
    <s v="OFF-FA-10001621"/>
    <x v="0"/>
    <x v="15"/>
    <x v="2335"/>
    <n v="3"/>
    <n v="4.5"/>
    <n v="4.4999999999999998E-2"/>
    <n v="-145485"/>
    <n v="198"/>
    <n v="66"/>
    <x v="0"/>
    <n v="2014"/>
    <x v="0"/>
    <x v="3"/>
    <x v="0"/>
    <s v="National Capital"/>
    <x v="7"/>
    <s v="APAC"/>
    <s v="Southeast Asia"/>
  </r>
  <r>
    <s v="ID-2014-68099"/>
    <x v="1135"/>
    <x v="1273"/>
    <x v="3"/>
    <x v="2"/>
    <s v="OFF-AR-10000681"/>
    <x v="0"/>
    <x v="13"/>
    <x v="456"/>
    <n v="2"/>
    <n v="4.5"/>
    <n v="4.4999999999999998E-2"/>
    <n v="-3069"/>
    <n v="857"/>
    <n v="428.5"/>
    <x v="0"/>
    <n v="2014"/>
    <x v="1"/>
    <x v="3"/>
    <x v="3"/>
    <s v="National Capital"/>
    <x v="7"/>
    <s v="APAC"/>
    <s v="Southeast Asia"/>
  </r>
  <r>
    <s v="ID-2014-68099"/>
    <x v="1135"/>
    <x v="1273"/>
    <x v="3"/>
    <x v="2"/>
    <s v="OFF-SU-10003559"/>
    <x v="0"/>
    <x v="1"/>
    <x v="111"/>
    <n v="5"/>
    <n v="4.5"/>
    <n v="4.4999999999999998E-2"/>
    <n v="-1566"/>
    <n v="436"/>
    <n v="87.2"/>
    <x v="0"/>
    <n v="2014"/>
    <x v="1"/>
    <x v="3"/>
    <x v="3"/>
    <s v="National Capital"/>
    <x v="7"/>
    <s v="APAC"/>
    <s v="Southeast Asia"/>
  </r>
  <r>
    <s v="ID-2014-68099"/>
    <x v="1135"/>
    <x v="1273"/>
    <x v="3"/>
    <x v="2"/>
    <s v="TEC-AC-10002482"/>
    <x v="2"/>
    <x v="11"/>
    <x v="1575"/>
    <n v="6"/>
    <n v="4.5"/>
    <n v="4.4999999999999998E-2"/>
    <n v="-71523"/>
    <n v="178"/>
    <n v="29.666666666666668"/>
    <x v="0"/>
    <n v="2014"/>
    <x v="1"/>
    <x v="3"/>
    <x v="3"/>
    <s v="National Capital"/>
    <x v="7"/>
    <s v="APAC"/>
    <s v="Southeast Asia"/>
  </r>
  <r>
    <s v="IN-2014-54547"/>
    <x v="1140"/>
    <x v="1169"/>
    <x v="0"/>
    <x v="0"/>
    <s v="OFF-AR-10000539"/>
    <x v="0"/>
    <x v="13"/>
    <x v="35"/>
    <n v="6"/>
    <n v="4.5"/>
    <n v="4.4999999999999998E-2"/>
    <n v="-60768"/>
    <n v="455"/>
    <n v="75.833333333333329"/>
    <x v="0"/>
    <n v="2014"/>
    <x v="1"/>
    <x v="3"/>
    <x v="0"/>
    <s v="National Capital"/>
    <x v="7"/>
    <s v="APAC"/>
    <s v="Southeast Asia"/>
  </r>
  <r>
    <s v="ID-2014-74238"/>
    <x v="1141"/>
    <x v="1274"/>
    <x v="3"/>
    <x v="0"/>
    <s v="OFF-ST-10000103"/>
    <x v="0"/>
    <x v="0"/>
    <x v="62"/>
    <n v="2"/>
    <n v="4.5"/>
    <n v="4.4999999999999998E-2"/>
    <n v="-12333"/>
    <n v="2789"/>
    <n v="1394.5"/>
    <x v="1"/>
    <n v="2014"/>
    <x v="1"/>
    <x v="3"/>
    <x v="3"/>
    <s v="Western Visayas"/>
    <x v="7"/>
    <s v="APAC"/>
    <s v="Southeast Asia"/>
  </r>
  <r>
    <s v="ID-2014-74238"/>
    <x v="1141"/>
    <x v="1274"/>
    <x v="3"/>
    <x v="0"/>
    <s v="OFF-SU-10003717"/>
    <x v="0"/>
    <x v="1"/>
    <x v="2311"/>
    <n v="5"/>
    <n v="4.5"/>
    <n v="4.4999999999999998E-2"/>
    <n v="-22005"/>
    <n v="627"/>
    <n v="125.4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TEC-AC-10001500"/>
    <x v="2"/>
    <x v="11"/>
    <x v="751"/>
    <n v="4"/>
    <n v="4.5"/>
    <n v="4.4999999999999998E-2"/>
    <n v="-157902"/>
    <n v="2381"/>
    <n v="595.25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OFF-ST-10003810"/>
    <x v="0"/>
    <x v="0"/>
    <x v="2"/>
    <n v="3"/>
    <n v="4.5"/>
    <n v="4.4999999999999998E-2"/>
    <n v="-50355"/>
    <n v="596"/>
    <n v="198.66666666666666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OFF-LA-10002630"/>
    <x v="0"/>
    <x v="12"/>
    <x v="449"/>
    <n v="2"/>
    <n v="4.5"/>
    <n v="4.4999999999999998E-2"/>
    <n v="-6303"/>
    <n v="279"/>
    <n v="139.5"/>
    <x v="1"/>
    <n v="2014"/>
    <x v="1"/>
    <x v="3"/>
    <x v="3"/>
    <s v="Western Visayas"/>
    <x v="7"/>
    <s v="APAC"/>
    <s v="Southeast Asia"/>
  </r>
  <r>
    <s v="ID-2014-37131"/>
    <x v="1240"/>
    <x v="1276"/>
    <x v="0"/>
    <x v="1"/>
    <s v="OFF-LA-10003379"/>
    <x v="0"/>
    <x v="12"/>
    <x v="2160"/>
    <n v="2"/>
    <n v="4.5"/>
    <n v="4.4999999999999998E-2"/>
    <n v="-10485"/>
    <n v="1"/>
    <n v="0.5"/>
    <x v="1"/>
    <n v="2014"/>
    <x v="1"/>
    <x v="3"/>
    <x v="0"/>
    <s v="Calabarzon"/>
    <x v="7"/>
    <s v="APAC"/>
    <s v="Southeast Asia"/>
  </r>
  <r>
    <s v="ID-2014-41156"/>
    <x v="1241"/>
    <x v="1106"/>
    <x v="0"/>
    <x v="2"/>
    <s v="OFF-FA-10004606"/>
    <x v="0"/>
    <x v="15"/>
    <x v="2563"/>
    <n v="2"/>
    <n v="4.5"/>
    <n v="4.4999999999999998E-2"/>
    <n v="-8187"/>
    <n v="183"/>
    <n v="91.5"/>
    <x v="1"/>
    <n v="2014"/>
    <x v="2"/>
    <x v="3"/>
    <x v="0"/>
    <s v="National Capital"/>
    <x v="7"/>
    <s v="APAC"/>
    <s v="Southeast Asia"/>
  </r>
  <r>
    <s v="ID-2014-52797"/>
    <x v="1076"/>
    <x v="1277"/>
    <x v="0"/>
    <x v="0"/>
    <s v="OFF-ST-10004228"/>
    <x v="0"/>
    <x v="0"/>
    <x v="428"/>
    <n v="3"/>
    <n v="4.5"/>
    <n v="4.4999999999999998E-2"/>
    <n v="-23229"/>
    <n v="1823"/>
    <n v="607.66666666666663"/>
    <x v="3"/>
    <n v="2014"/>
    <x v="2"/>
    <x v="3"/>
    <x v="0"/>
    <s v="National Capital"/>
    <x v="7"/>
    <s v="APAC"/>
    <s v="Southeast Asia"/>
  </r>
  <r>
    <s v="ID-2014-69233"/>
    <x v="1076"/>
    <x v="1278"/>
    <x v="1"/>
    <x v="1"/>
    <s v="OFF-ST-10002834"/>
    <x v="0"/>
    <x v="0"/>
    <x v="1253"/>
    <n v="1"/>
    <n v="4.5"/>
    <n v="4.4999999999999998E-2"/>
    <n v="-30936"/>
    <n v="384"/>
    <n v="384"/>
    <x v="0"/>
    <n v="2014"/>
    <x v="2"/>
    <x v="3"/>
    <x v="1"/>
    <s v="Central Luzon"/>
    <x v="7"/>
    <s v="APAC"/>
    <s v="Southeast Asia"/>
  </r>
  <r>
    <s v="ID-2014-76856"/>
    <x v="1242"/>
    <x v="1279"/>
    <x v="0"/>
    <x v="1"/>
    <s v="TEC-AC-10004252"/>
    <x v="2"/>
    <x v="11"/>
    <x v="1814"/>
    <n v="1"/>
    <n v="4.5"/>
    <n v="4.4999999999999998E-2"/>
    <n v="-168795"/>
    <n v="107"/>
    <n v="107"/>
    <x v="0"/>
    <n v="2014"/>
    <x v="2"/>
    <x v="3"/>
    <x v="0"/>
    <s v="National Capital"/>
    <x v="7"/>
    <s v="APAC"/>
    <s v="Southeast Asia"/>
  </r>
  <r>
    <s v="ID-2014-14892"/>
    <x v="1243"/>
    <x v="1178"/>
    <x v="1"/>
    <x v="1"/>
    <s v="OFF-EN-10000539"/>
    <x v="0"/>
    <x v="14"/>
    <x v="981"/>
    <n v="3"/>
    <n v="4.5"/>
    <n v="4.4999999999999998E-2"/>
    <n v="-13869"/>
    <n v="199"/>
    <n v="66.333333333333329"/>
    <x v="1"/>
    <n v="2014"/>
    <x v="2"/>
    <x v="3"/>
    <x v="1"/>
    <s v="National Capital"/>
    <x v="7"/>
    <s v="APAC"/>
    <s v="Southeast Asia"/>
  </r>
  <r>
    <s v="ID-2014-62744"/>
    <x v="1244"/>
    <x v="1280"/>
    <x v="1"/>
    <x v="0"/>
    <s v="OFF-EN-10001627"/>
    <x v="0"/>
    <x v="14"/>
    <x v="1860"/>
    <n v="2"/>
    <n v="4.5"/>
    <n v="4.4999999999999998E-2"/>
    <n v="-33693"/>
    <n v="46"/>
    <n v="23"/>
    <x v="1"/>
    <n v="2014"/>
    <x v="2"/>
    <x v="3"/>
    <x v="1"/>
    <s v="National Capital"/>
    <x v="7"/>
    <s v="APAC"/>
    <s v="Southeast Asia"/>
  </r>
  <r>
    <s v="ID-2014-51467"/>
    <x v="1149"/>
    <x v="1281"/>
    <x v="0"/>
    <x v="2"/>
    <s v="OFF-AR-10002417"/>
    <x v="0"/>
    <x v="13"/>
    <x v="1526"/>
    <n v="1"/>
    <n v="4.5"/>
    <n v="4.4999999999999998E-2"/>
    <n v="-17631"/>
    <n v="197"/>
    <n v="197"/>
    <x v="0"/>
    <n v="2014"/>
    <x v="2"/>
    <x v="3"/>
    <x v="0"/>
    <s v="Calabarzon"/>
    <x v="7"/>
    <s v="APAC"/>
    <s v="Southeast Asia"/>
  </r>
  <r>
    <s v="ID-2014-51467"/>
    <x v="1149"/>
    <x v="1281"/>
    <x v="0"/>
    <x v="2"/>
    <s v="OFF-PA-10003943"/>
    <x v="0"/>
    <x v="2"/>
    <x v="1479"/>
    <n v="1"/>
    <n v="4.5"/>
    <n v="4.4999999999999998E-2"/>
    <n v="-71865"/>
    <n v="136"/>
    <n v="136"/>
    <x v="0"/>
    <n v="2014"/>
    <x v="2"/>
    <x v="3"/>
    <x v="0"/>
    <s v="Calabarzon"/>
    <x v="7"/>
    <s v="APAC"/>
    <s v="Southeast Asia"/>
  </r>
  <r>
    <s v="IN-2014-63192"/>
    <x v="1245"/>
    <x v="1282"/>
    <x v="2"/>
    <x v="0"/>
    <s v="OFF-SU-10004008"/>
    <x v="0"/>
    <x v="1"/>
    <x v="375"/>
    <n v="2"/>
    <n v="4.5"/>
    <n v="4.4999999999999998E-2"/>
    <n v="2376"/>
    <n v="365"/>
    <n v="182.5"/>
    <x v="1"/>
    <n v="2014"/>
    <x v="2"/>
    <x v="3"/>
    <x v="2"/>
    <s v="National Capital"/>
    <x v="7"/>
    <s v="APAC"/>
    <s v="Southeast Asia"/>
  </r>
  <r>
    <s v="ID-2014-45104"/>
    <x v="1246"/>
    <x v="1283"/>
    <x v="0"/>
    <x v="1"/>
    <s v="OFF-EN-10000387"/>
    <x v="0"/>
    <x v="14"/>
    <x v="325"/>
    <n v="7"/>
    <n v="4.5"/>
    <n v="4.4999999999999998E-2"/>
    <n v="-168"/>
    <n v="223"/>
    <n v="31.857142857142858"/>
    <x v="0"/>
    <n v="2014"/>
    <x v="3"/>
    <x v="3"/>
    <x v="0"/>
    <s v="National Capital"/>
    <x v="7"/>
    <s v="APAC"/>
    <s v="Southeast Asia"/>
  </r>
  <r>
    <s v="US-2014-100930"/>
    <x v="1247"/>
    <x v="1284"/>
    <x v="0"/>
    <x v="1"/>
    <s v="FUR-TA-10003473"/>
    <x v="1"/>
    <x v="8"/>
    <x v="850"/>
    <n v="3"/>
    <n v="4.5"/>
    <n v="4.4999999999999998E-2"/>
    <n v="-2482458"/>
    <n v="6565"/>
    <n v="2188.3333333333335"/>
    <x v="0"/>
    <n v="2014"/>
    <x v="3"/>
    <x v="3"/>
    <x v="0"/>
    <s v="Florida"/>
    <x v="18"/>
    <s v="US"/>
    <s v="South"/>
  </r>
  <r>
    <s v="US-2014-100930"/>
    <x v="1247"/>
    <x v="1284"/>
    <x v="0"/>
    <x v="1"/>
    <s v="FUR-TA-10001705"/>
    <x v="1"/>
    <x v="8"/>
    <x v="1239"/>
    <n v="2"/>
    <n v="4.5"/>
    <n v="4.4999999999999998E-2"/>
    <n v="-102048"/>
    <n v="1775"/>
    <n v="887.5"/>
    <x v="0"/>
    <n v="2014"/>
    <x v="3"/>
    <x v="3"/>
    <x v="0"/>
    <s v="Florida"/>
    <x v="18"/>
    <s v="US"/>
    <s v="South"/>
  </r>
  <r>
    <s v="ID-2014-15186"/>
    <x v="1248"/>
    <x v="1285"/>
    <x v="0"/>
    <x v="0"/>
    <s v="OFF-EN-10000615"/>
    <x v="0"/>
    <x v="14"/>
    <x v="173"/>
    <n v="3"/>
    <n v="4.5"/>
    <n v="4.4999999999999998E-2"/>
    <n v="-391995"/>
    <n v="255"/>
    <n v="85"/>
    <x v="0"/>
    <n v="2014"/>
    <x v="3"/>
    <x v="3"/>
    <x v="0"/>
    <s v="National Capital"/>
    <x v="7"/>
    <s v="APAC"/>
    <s v="Southeast Asia"/>
  </r>
  <r>
    <s v="ID-2014-33134"/>
    <x v="1152"/>
    <x v="1286"/>
    <x v="0"/>
    <x v="0"/>
    <s v="OFF-ST-10003295"/>
    <x v="0"/>
    <x v="0"/>
    <x v="0"/>
    <n v="2"/>
    <n v="4.5"/>
    <n v="4.4999999999999998E-2"/>
    <n v="-77595"/>
    <n v="1189"/>
    <n v="594.5"/>
    <x v="0"/>
    <n v="2014"/>
    <x v="3"/>
    <x v="3"/>
    <x v="0"/>
    <s v="National Capital"/>
    <x v="7"/>
    <s v="APAC"/>
    <s v="Southeast Asia"/>
  </r>
  <r>
    <s v="CA-2014-102204"/>
    <x v="1155"/>
    <x v="1287"/>
    <x v="0"/>
    <x v="0"/>
    <s v="FUR-TA-10001889"/>
    <x v="1"/>
    <x v="8"/>
    <x v="985"/>
    <n v="4"/>
    <n v="4.5"/>
    <n v="4.4999999999999998E-2"/>
    <n v="-4581468"/>
    <n v="4945"/>
    <n v="1236.25"/>
    <x v="0"/>
    <n v="2014"/>
    <x v="4"/>
    <x v="3"/>
    <x v="0"/>
    <s v="Florida"/>
    <x v="18"/>
    <s v="US"/>
    <s v="South"/>
  </r>
  <r>
    <s v="IN-2014-48737"/>
    <x v="1157"/>
    <x v="1189"/>
    <x v="1"/>
    <x v="0"/>
    <s v="TEC-AC-10004081"/>
    <x v="2"/>
    <x v="11"/>
    <x v="667"/>
    <n v="5"/>
    <n v="4.5"/>
    <n v="4.4999999999999998E-2"/>
    <n v="180375"/>
    <n v="2984"/>
    <n v="596.79999999999995"/>
    <x v="1"/>
    <n v="2014"/>
    <x v="4"/>
    <x v="3"/>
    <x v="1"/>
    <s v="National Capital"/>
    <x v="7"/>
    <s v="APAC"/>
    <s v="Southeast Asia"/>
  </r>
  <r>
    <s v="ID-2014-75183"/>
    <x v="1249"/>
    <x v="1288"/>
    <x v="1"/>
    <x v="1"/>
    <s v="OFF-LA-10000095"/>
    <x v="0"/>
    <x v="12"/>
    <x v="2059"/>
    <n v="5"/>
    <n v="4.5"/>
    <n v="4.4999999999999998E-2"/>
    <n v="-2865"/>
    <n v="233"/>
    <n v="46.6"/>
    <x v="2"/>
    <n v="2014"/>
    <x v="4"/>
    <x v="3"/>
    <x v="1"/>
    <s v="National Capital"/>
    <x v="7"/>
    <s v="APAC"/>
    <s v="Southeast Asia"/>
  </r>
  <r>
    <s v="ID-2014-69058"/>
    <x v="1163"/>
    <x v="1193"/>
    <x v="1"/>
    <x v="2"/>
    <s v="TEC-AC-10004306"/>
    <x v="2"/>
    <x v="11"/>
    <x v="974"/>
    <n v="4"/>
    <n v="4.5"/>
    <n v="4.4999999999999998E-2"/>
    <n v="-134304"/>
    <n v="1387"/>
    <n v="346.75"/>
    <x v="0"/>
    <n v="2014"/>
    <x v="4"/>
    <x v="3"/>
    <x v="1"/>
    <s v="National Capital"/>
    <x v="7"/>
    <s v="APAC"/>
    <s v="Southeast Asia"/>
  </r>
  <r>
    <s v="ID-2014-69058"/>
    <x v="1163"/>
    <x v="1193"/>
    <x v="1"/>
    <x v="2"/>
    <s v="OFF-AR-10001862"/>
    <x v="0"/>
    <x v="13"/>
    <x v="288"/>
    <n v="4"/>
    <n v="4.5"/>
    <n v="4.4999999999999998E-2"/>
    <n v="132"/>
    <n v="338"/>
    <n v="84.5"/>
    <x v="0"/>
    <n v="2014"/>
    <x v="4"/>
    <x v="3"/>
    <x v="1"/>
    <s v="National Capital"/>
    <x v="7"/>
    <s v="APAC"/>
    <s v="Southeast Asia"/>
  </r>
  <r>
    <s v="ID-2014-15480"/>
    <x v="1165"/>
    <x v="1289"/>
    <x v="1"/>
    <x v="2"/>
    <s v="OFF-PA-10004337"/>
    <x v="0"/>
    <x v="2"/>
    <x v="1467"/>
    <n v="4"/>
    <n v="4.5"/>
    <n v="4.4999999999999998E-2"/>
    <n v="201"/>
    <n v="449"/>
    <n v="112.25"/>
    <x v="0"/>
    <n v="2014"/>
    <x v="4"/>
    <x v="3"/>
    <x v="1"/>
    <s v="National Capital"/>
    <x v="7"/>
    <s v="APAC"/>
    <s v="Southeast Asia"/>
  </r>
  <r>
    <s v="ID-2014-34303"/>
    <x v="1250"/>
    <x v="1198"/>
    <x v="0"/>
    <x v="1"/>
    <s v="OFF-SU-10000207"/>
    <x v="0"/>
    <x v="1"/>
    <x v="1316"/>
    <n v="8"/>
    <n v="4.5"/>
    <n v="4.4999999999999998E-2"/>
    <n v="-5826"/>
    <n v="726"/>
    <n v="90.75"/>
    <x v="0"/>
    <n v="2014"/>
    <x v="4"/>
    <x v="3"/>
    <x v="0"/>
    <s v="National Capital"/>
    <x v="7"/>
    <s v="APAC"/>
    <s v="Southeast Asia"/>
  </r>
  <r>
    <s v="ID-2014-34303"/>
    <x v="1250"/>
    <x v="1198"/>
    <x v="0"/>
    <x v="1"/>
    <s v="OFF-SU-10000866"/>
    <x v="0"/>
    <x v="1"/>
    <x v="315"/>
    <n v="2"/>
    <n v="4.5"/>
    <n v="4.4999999999999998E-2"/>
    <n v="-25353"/>
    <n v="224"/>
    <n v="112"/>
    <x v="0"/>
    <n v="2014"/>
    <x v="4"/>
    <x v="3"/>
    <x v="0"/>
    <s v="National Capital"/>
    <x v="7"/>
    <s v="APAC"/>
    <s v="Southeast Asia"/>
  </r>
  <r>
    <s v="ID-2014-34303"/>
    <x v="1250"/>
    <x v="1198"/>
    <x v="0"/>
    <x v="1"/>
    <s v="OFF-SU-10004461"/>
    <x v="0"/>
    <x v="1"/>
    <x v="276"/>
    <n v="2"/>
    <n v="4.5"/>
    <n v="4.4999999999999998E-2"/>
    <n v="-15153"/>
    <n v="195"/>
    <n v="97.5"/>
    <x v="0"/>
    <n v="2014"/>
    <x v="4"/>
    <x v="3"/>
    <x v="0"/>
    <s v="National Capital"/>
    <x v="7"/>
    <s v="APAC"/>
    <s v="Southeast Asia"/>
  </r>
  <r>
    <s v="ID-2014-38069"/>
    <x v="1167"/>
    <x v="1099"/>
    <x v="0"/>
    <x v="0"/>
    <s v="OFF-AR-10000851"/>
    <x v="0"/>
    <x v="13"/>
    <x v="1929"/>
    <n v="6"/>
    <n v="4.5"/>
    <n v="4.4999999999999998E-2"/>
    <n v="-62856"/>
    <n v="1273"/>
    <n v="212.16666666666666"/>
    <x v="0"/>
    <n v="2014"/>
    <x v="4"/>
    <x v="3"/>
    <x v="0"/>
    <s v="National Capital"/>
    <x v="7"/>
    <s v="APAC"/>
    <s v="Southeast Asia"/>
  </r>
  <r>
    <s v="IN-2014-42437"/>
    <x v="1251"/>
    <x v="1203"/>
    <x v="0"/>
    <x v="0"/>
    <s v="OFF-EN-10004938"/>
    <x v="0"/>
    <x v="14"/>
    <x v="1779"/>
    <n v="6"/>
    <n v="4.5"/>
    <n v="4.4999999999999998E-2"/>
    <n v="-3366"/>
    <n v="862"/>
    <n v="143.66666666666666"/>
    <x v="1"/>
    <n v="2014"/>
    <x v="5"/>
    <x v="3"/>
    <x v="0"/>
    <s v="National Capital"/>
    <x v="7"/>
    <s v="APAC"/>
    <s v="Southeast Asia"/>
  </r>
  <r>
    <s v="ID-2014-39525"/>
    <x v="1252"/>
    <x v="1205"/>
    <x v="0"/>
    <x v="0"/>
    <s v="OFF-EN-10002425"/>
    <x v="0"/>
    <x v="14"/>
    <x v="490"/>
    <n v="1"/>
    <n v="4.5"/>
    <n v="4.4999999999999998E-2"/>
    <n v="-78705"/>
    <n v="129"/>
    <n v="129"/>
    <x v="1"/>
    <n v="2014"/>
    <x v="5"/>
    <x v="3"/>
    <x v="0"/>
    <s v="National Capital"/>
    <x v="7"/>
    <s v="APAC"/>
    <s v="Southeast Asia"/>
  </r>
  <r>
    <s v="ID-2014-39525"/>
    <x v="1252"/>
    <x v="1205"/>
    <x v="0"/>
    <x v="0"/>
    <s v="OFF-LA-10003132"/>
    <x v="0"/>
    <x v="12"/>
    <x v="732"/>
    <n v="4"/>
    <n v="4.5"/>
    <n v="4.4999999999999998E-2"/>
    <n v="-4452"/>
    <n v="53"/>
    <n v="13.25"/>
    <x v="1"/>
    <n v="2014"/>
    <x v="5"/>
    <x v="3"/>
    <x v="0"/>
    <s v="National Capital"/>
    <x v="7"/>
    <s v="APAC"/>
    <s v="Southeast Asia"/>
  </r>
  <r>
    <s v="ID-2014-57501"/>
    <x v="1174"/>
    <x v="1206"/>
    <x v="3"/>
    <x v="0"/>
    <s v="OFF-ST-10000103"/>
    <x v="0"/>
    <x v="0"/>
    <x v="62"/>
    <n v="8"/>
    <n v="4.5"/>
    <n v="4.4999999999999998E-2"/>
    <n v="-49332"/>
    <n v="2042"/>
    <n v="255.25"/>
    <x v="0"/>
    <n v="2014"/>
    <x v="5"/>
    <x v="3"/>
    <x v="3"/>
    <s v="National Capital"/>
    <x v="7"/>
    <s v="APAC"/>
    <s v="Southeast Asia"/>
  </r>
  <r>
    <s v="ES-2014-3712711"/>
    <x v="1176"/>
    <x v="1113"/>
    <x v="1"/>
    <x v="1"/>
    <s v="FUR-TA-10003790"/>
    <x v="1"/>
    <x v="8"/>
    <x v="403"/>
    <n v="6"/>
    <n v="4.5"/>
    <n v="4.4999999999999998E-2"/>
    <n v="-504504"/>
    <n v="5809"/>
    <n v="968.16666666666663"/>
    <x v="0"/>
    <n v="2014"/>
    <x v="5"/>
    <x v="3"/>
    <x v="1"/>
    <s v="Berlin"/>
    <x v="39"/>
    <s v="EU"/>
    <s v="Central"/>
  </r>
  <r>
    <s v="IN-2014-60413"/>
    <x v="1253"/>
    <x v="1290"/>
    <x v="0"/>
    <x v="0"/>
    <s v="OFF-FA-10002597"/>
    <x v="0"/>
    <x v="15"/>
    <x v="209"/>
    <n v="3"/>
    <n v="4.5"/>
    <n v="4.4999999999999998E-2"/>
    <n v="-2484"/>
    <n v="321"/>
    <n v="107"/>
    <x v="0"/>
    <n v="2014"/>
    <x v="6"/>
    <x v="3"/>
    <x v="0"/>
    <s v="National Capital"/>
    <x v="7"/>
    <s v="APAC"/>
    <s v="Southeast Asia"/>
  </r>
  <r>
    <s v="IN-2014-60413"/>
    <x v="1253"/>
    <x v="1290"/>
    <x v="0"/>
    <x v="0"/>
    <s v="OFF-EN-10002425"/>
    <x v="0"/>
    <x v="14"/>
    <x v="490"/>
    <n v="3"/>
    <n v="4.5"/>
    <n v="4.4999999999999998E-2"/>
    <n v="-236115"/>
    <n v="15"/>
    <n v="5"/>
    <x v="0"/>
    <n v="2014"/>
    <x v="6"/>
    <x v="3"/>
    <x v="0"/>
    <s v="National Capital"/>
    <x v="7"/>
    <s v="APAC"/>
    <s v="Southeast Asia"/>
  </r>
  <r>
    <s v="IN-2014-60413"/>
    <x v="1253"/>
    <x v="1290"/>
    <x v="0"/>
    <x v="0"/>
    <s v="OFF-EN-10003508"/>
    <x v="0"/>
    <x v="14"/>
    <x v="494"/>
    <n v="3"/>
    <n v="4.5"/>
    <n v="4.4999999999999998E-2"/>
    <n v="14445"/>
    <n v="13"/>
    <n v="4.333333333333333"/>
    <x v="0"/>
    <n v="2014"/>
    <x v="6"/>
    <x v="3"/>
    <x v="0"/>
    <s v="National Capital"/>
    <x v="7"/>
    <s v="APAC"/>
    <s v="Southeast Asia"/>
  </r>
  <r>
    <s v="ID-2014-33680"/>
    <x v="1086"/>
    <x v="1291"/>
    <x v="1"/>
    <x v="0"/>
    <s v="TEC-AC-10004773"/>
    <x v="2"/>
    <x v="11"/>
    <x v="320"/>
    <n v="2"/>
    <n v="4.5"/>
    <n v="4.4999999999999998E-2"/>
    <n v="-1062"/>
    <n v="648"/>
    <n v="324"/>
    <x v="2"/>
    <n v="2014"/>
    <x v="6"/>
    <x v="3"/>
    <x v="1"/>
    <s v="National Capital"/>
    <x v="7"/>
    <s v="APAC"/>
    <s v="Southeast Asia"/>
  </r>
  <r>
    <s v="ID-2014-43333"/>
    <x v="1254"/>
    <x v="1292"/>
    <x v="0"/>
    <x v="2"/>
    <s v="TEC-AC-10003895"/>
    <x v="2"/>
    <x v="11"/>
    <x v="1392"/>
    <n v="7"/>
    <n v="4.5"/>
    <n v="4.4999999999999998E-2"/>
    <n v="-30135"/>
    <n v="896"/>
    <n v="128"/>
    <x v="0"/>
    <n v="2014"/>
    <x v="6"/>
    <x v="3"/>
    <x v="0"/>
    <s v="Western Visayas"/>
    <x v="7"/>
    <s v="APAC"/>
    <s v="Southeast Asia"/>
  </r>
  <r>
    <s v="ID-2014-77927"/>
    <x v="1255"/>
    <x v="1148"/>
    <x v="1"/>
    <x v="0"/>
    <s v="OFF-EN-10000657"/>
    <x v="0"/>
    <x v="14"/>
    <x v="617"/>
    <n v="5"/>
    <n v="4.5"/>
    <n v="4.4999999999999998E-2"/>
    <n v="-141375"/>
    <n v="1159"/>
    <n v="231.8"/>
    <x v="1"/>
    <n v="2014"/>
    <x v="6"/>
    <x v="3"/>
    <x v="1"/>
    <s v="National Capital"/>
    <x v="7"/>
    <s v="APAC"/>
    <s v="Southeast Asia"/>
  </r>
  <r>
    <s v="ID-2014-77927"/>
    <x v="1255"/>
    <x v="1148"/>
    <x v="1"/>
    <x v="0"/>
    <s v="OFF-PA-10003455"/>
    <x v="0"/>
    <x v="2"/>
    <x v="1571"/>
    <n v="2"/>
    <n v="4.5"/>
    <n v="4.4999999999999998E-2"/>
    <n v="-4434"/>
    <n v="325"/>
    <n v="162.5"/>
    <x v="1"/>
    <n v="2014"/>
    <x v="6"/>
    <x v="3"/>
    <x v="1"/>
    <s v="National Capital"/>
    <x v="7"/>
    <s v="APAC"/>
    <s v="Southeast Asia"/>
  </r>
  <r>
    <s v="ID-2014-43403"/>
    <x v="1256"/>
    <x v="1293"/>
    <x v="0"/>
    <x v="0"/>
    <s v="OFF-SU-10002543"/>
    <x v="0"/>
    <x v="1"/>
    <x v="1238"/>
    <n v="3"/>
    <n v="4.5"/>
    <n v="4.4999999999999998E-2"/>
    <n v="-295605"/>
    <n v="436"/>
    <n v="145.33333333333334"/>
    <x v="0"/>
    <n v="2014"/>
    <x v="6"/>
    <x v="3"/>
    <x v="0"/>
    <s v="National Capital"/>
    <x v="7"/>
    <s v="APAC"/>
    <s v="Southeast Asia"/>
  </r>
  <r>
    <s v="ID-2014-43403"/>
    <x v="1256"/>
    <x v="1293"/>
    <x v="0"/>
    <x v="0"/>
    <s v="OFF-LA-10002020"/>
    <x v="0"/>
    <x v="12"/>
    <x v="2077"/>
    <n v="8"/>
    <n v="4.5"/>
    <n v="4.4999999999999998E-2"/>
    <n v="-22596"/>
    <n v="209"/>
    <n v="26.125"/>
    <x v="0"/>
    <n v="2014"/>
    <x v="6"/>
    <x v="3"/>
    <x v="0"/>
    <s v="National Capital"/>
    <x v="7"/>
    <s v="APAC"/>
    <s v="Southeast Asia"/>
  </r>
  <r>
    <s v="ID-2014-56220"/>
    <x v="1257"/>
    <x v="1294"/>
    <x v="0"/>
    <x v="2"/>
    <s v="OFF-ST-10003121"/>
    <x v="0"/>
    <x v="0"/>
    <x v="975"/>
    <n v="6"/>
    <n v="4.5"/>
    <n v="4.4999999999999998E-2"/>
    <n v="-45495"/>
    <n v="515"/>
    <n v="85.833333333333329"/>
    <x v="0"/>
    <n v="2014"/>
    <x v="6"/>
    <x v="3"/>
    <x v="0"/>
    <s v="Cordillera"/>
    <x v="7"/>
    <s v="APAC"/>
    <s v="Southeast Asia"/>
  </r>
  <r>
    <s v="ID-2014-46518"/>
    <x v="1089"/>
    <x v="1118"/>
    <x v="0"/>
    <x v="2"/>
    <s v="OFF-ST-10002714"/>
    <x v="0"/>
    <x v="0"/>
    <x v="1656"/>
    <n v="4"/>
    <n v="4.5"/>
    <n v="4.4999999999999998E-2"/>
    <n v="-1812"/>
    <n v="315"/>
    <n v="78.75"/>
    <x v="1"/>
    <n v="2014"/>
    <x v="6"/>
    <x v="3"/>
    <x v="0"/>
    <s v="National Capital"/>
    <x v="7"/>
    <s v="APAC"/>
    <s v="Southeast Asia"/>
  </r>
  <r>
    <s v="IN-2014-13478"/>
    <x v="1182"/>
    <x v="1118"/>
    <x v="1"/>
    <x v="2"/>
    <s v="OFF-LA-10000506"/>
    <x v="0"/>
    <x v="12"/>
    <x v="161"/>
    <n v="2"/>
    <n v="4.5"/>
    <n v="4.4999999999999998E-2"/>
    <n v="-3555"/>
    <n v="18"/>
    <n v="9"/>
    <x v="0"/>
    <n v="2014"/>
    <x v="6"/>
    <x v="3"/>
    <x v="1"/>
    <s v="Western Visayas"/>
    <x v="7"/>
    <s v="APAC"/>
    <s v="Southeast Asia"/>
  </r>
  <r>
    <s v="ID-2014-62289"/>
    <x v="1258"/>
    <x v="1295"/>
    <x v="0"/>
    <x v="2"/>
    <s v="OFF-SU-10004696"/>
    <x v="0"/>
    <x v="1"/>
    <x v="1960"/>
    <n v="3"/>
    <n v="4.5"/>
    <n v="4.4999999999999998E-2"/>
    <n v="-54189"/>
    <n v="407"/>
    <n v="135.66666666666666"/>
    <x v="0"/>
    <n v="2014"/>
    <x v="7"/>
    <x v="3"/>
    <x v="0"/>
    <s v="National Capital"/>
    <x v="7"/>
    <s v="APAC"/>
    <s v="Southeast Asia"/>
  </r>
  <r>
    <s v="ID-2014-37579"/>
    <x v="1190"/>
    <x v="1222"/>
    <x v="1"/>
    <x v="0"/>
    <s v="TEC-AC-10003451"/>
    <x v="2"/>
    <x v="11"/>
    <x v="53"/>
    <n v="2"/>
    <n v="4.5"/>
    <n v="4.4999999999999998E-2"/>
    <n v="-588"/>
    <n v="158"/>
    <n v="79"/>
    <x v="0"/>
    <n v="2014"/>
    <x v="7"/>
    <x v="3"/>
    <x v="1"/>
    <s v="Central Luzon"/>
    <x v="7"/>
    <s v="APAC"/>
    <s v="Southeast Asia"/>
  </r>
  <r>
    <s v="ID-2014-60665"/>
    <x v="1120"/>
    <x v="1296"/>
    <x v="0"/>
    <x v="1"/>
    <s v="OFF-EN-10000139"/>
    <x v="0"/>
    <x v="14"/>
    <x v="781"/>
    <n v="4"/>
    <n v="4.5"/>
    <n v="4.4999999999999998E-2"/>
    <n v="-47016"/>
    <n v="1512"/>
    <n v="378"/>
    <x v="1"/>
    <n v="2014"/>
    <x v="7"/>
    <x v="3"/>
    <x v="0"/>
    <s v="National Capital"/>
    <x v="7"/>
    <s v="APAC"/>
    <s v="Southeast Asia"/>
  </r>
  <r>
    <s v="ID-2014-45083"/>
    <x v="1129"/>
    <x v="1158"/>
    <x v="1"/>
    <x v="0"/>
    <s v="OFF-FA-10004523"/>
    <x v="0"/>
    <x v="15"/>
    <x v="794"/>
    <n v="5"/>
    <n v="4.5"/>
    <n v="4.4999999999999998E-2"/>
    <n v="-127575"/>
    <n v="279"/>
    <n v="55.8"/>
    <x v="0"/>
    <n v="2014"/>
    <x v="7"/>
    <x v="3"/>
    <x v="1"/>
    <s v="National Capital"/>
    <x v="7"/>
    <s v="APAC"/>
    <s v="Southeast Asia"/>
  </r>
  <r>
    <s v="ID-2014-45083"/>
    <x v="1129"/>
    <x v="1158"/>
    <x v="1"/>
    <x v="0"/>
    <s v="OFF-PA-10000357"/>
    <x v="0"/>
    <x v="2"/>
    <x v="2815"/>
    <n v="3"/>
    <n v="4.5"/>
    <n v="4.4999999999999998E-2"/>
    <n v="20025"/>
    <n v="125"/>
    <n v="41.666666666666664"/>
    <x v="0"/>
    <n v="2014"/>
    <x v="7"/>
    <x v="3"/>
    <x v="1"/>
    <s v="National Capital"/>
    <x v="7"/>
    <s v="APAC"/>
    <s v="Southeast Asia"/>
  </r>
  <r>
    <s v="ID-2014-18644"/>
    <x v="1259"/>
    <x v="1297"/>
    <x v="0"/>
    <x v="0"/>
    <s v="OFF-PA-10004268"/>
    <x v="0"/>
    <x v="2"/>
    <x v="584"/>
    <n v="5"/>
    <n v="4.5"/>
    <n v="4.4999999999999998E-2"/>
    <n v="-565425"/>
    <n v="217"/>
    <n v="43.4"/>
    <x v="0"/>
    <n v="2014"/>
    <x v="7"/>
    <x v="3"/>
    <x v="0"/>
    <s v="National Capital"/>
    <x v="7"/>
    <s v="APAC"/>
    <s v="Southeast Asia"/>
  </r>
  <r>
    <s v="ID-2014-31440"/>
    <x v="1260"/>
    <x v="1298"/>
    <x v="0"/>
    <x v="0"/>
    <s v="OFF-EN-10002434"/>
    <x v="0"/>
    <x v="14"/>
    <x v="1611"/>
    <n v="2"/>
    <n v="4.5"/>
    <n v="4.4999999999999998E-2"/>
    <n v="-7101"/>
    <n v="266"/>
    <n v="133"/>
    <x v="1"/>
    <n v="2014"/>
    <x v="7"/>
    <x v="3"/>
    <x v="0"/>
    <s v="National Capital"/>
    <x v="7"/>
    <s v="APAC"/>
    <s v="Southeast Asia"/>
  </r>
  <r>
    <s v="ID-2014-16474"/>
    <x v="1261"/>
    <x v="1228"/>
    <x v="0"/>
    <x v="2"/>
    <s v="OFF-LA-10002139"/>
    <x v="0"/>
    <x v="12"/>
    <x v="1257"/>
    <n v="3"/>
    <n v="4.5"/>
    <n v="4.4999999999999998E-2"/>
    <n v="-9954"/>
    <n v="123"/>
    <n v="41"/>
    <x v="0"/>
    <n v="2014"/>
    <x v="7"/>
    <x v="3"/>
    <x v="0"/>
    <s v="National Capital"/>
    <x v="7"/>
    <s v="APAC"/>
    <s v="Southeast Asia"/>
  </r>
  <r>
    <s v="ID-2014-28066"/>
    <x v="1262"/>
    <x v="1299"/>
    <x v="0"/>
    <x v="0"/>
    <s v="OFF-ST-10003203"/>
    <x v="0"/>
    <x v="0"/>
    <x v="645"/>
    <n v="6"/>
    <n v="4.5"/>
    <n v="4.4999999999999998E-2"/>
    <n v="-23706"/>
    <n v="3176"/>
    <n v="529.33333333333337"/>
    <x v="0"/>
    <n v="2014"/>
    <x v="8"/>
    <x v="3"/>
    <x v="0"/>
    <s v="National Capital"/>
    <x v="7"/>
    <s v="APAC"/>
    <s v="Southeast Asia"/>
  </r>
  <r>
    <s v="ID-2014-28066"/>
    <x v="1262"/>
    <x v="1299"/>
    <x v="0"/>
    <x v="0"/>
    <s v="OFF-AR-10002727"/>
    <x v="0"/>
    <x v="13"/>
    <x v="487"/>
    <n v="2"/>
    <n v="4.5"/>
    <n v="4.4999999999999998E-2"/>
    <n v="-8442"/>
    <n v="233"/>
    <n v="116.5"/>
    <x v="0"/>
    <n v="2014"/>
    <x v="8"/>
    <x v="3"/>
    <x v="0"/>
    <s v="National Capital"/>
    <x v="7"/>
    <s v="APAC"/>
    <s v="Southeast Asia"/>
  </r>
  <r>
    <s v="ID-2014-27765"/>
    <x v="1263"/>
    <x v="1230"/>
    <x v="3"/>
    <x v="0"/>
    <s v="TEC-AC-10001703"/>
    <x v="2"/>
    <x v="11"/>
    <x v="1640"/>
    <n v="4"/>
    <n v="4.5"/>
    <n v="4.4999999999999998E-2"/>
    <n v="-10887"/>
    <n v="2536"/>
    <n v="634"/>
    <x v="0"/>
    <n v="2014"/>
    <x v="8"/>
    <x v="3"/>
    <x v="3"/>
    <s v="National Capital"/>
    <x v="7"/>
    <s v="APAC"/>
    <s v="Southeast Asia"/>
  </r>
  <r>
    <s v="ID-2014-27765"/>
    <x v="1263"/>
    <x v="1230"/>
    <x v="3"/>
    <x v="0"/>
    <s v="OFF-AR-10003613"/>
    <x v="0"/>
    <x v="13"/>
    <x v="128"/>
    <n v="4"/>
    <n v="4.5"/>
    <n v="4.4999999999999998E-2"/>
    <n v="-30582"/>
    <n v="1429"/>
    <n v="357.25"/>
    <x v="0"/>
    <n v="2014"/>
    <x v="8"/>
    <x v="3"/>
    <x v="3"/>
    <s v="National Capital"/>
    <x v="7"/>
    <s v="APAC"/>
    <s v="Southeast Asia"/>
  </r>
  <r>
    <s v="ID-2014-46714"/>
    <x v="1110"/>
    <x v="1300"/>
    <x v="0"/>
    <x v="0"/>
    <s v="OFF-LA-10004848"/>
    <x v="0"/>
    <x v="12"/>
    <x v="940"/>
    <n v="9"/>
    <n v="4.5"/>
    <n v="4.4999999999999998E-2"/>
    <n v="-21465"/>
    <n v="502"/>
    <n v="55.777777777777779"/>
    <x v="0"/>
    <n v="2014"/>
    <x v="8"/>
    <x v="3"/>
    <x v="0"/>
    <s v="Central Luzon"/>
    <x v="7"/>
    <s v="APAC"/>
    <s v="Southeast Asia"/>
  </r>
  <r>
    <s v="ID-2014-39322"/>
    <x v="1090"/>
    <x v="1233"/>
    <x v="0"/>
    <x v="2"/>
    <s v="OFF-EN-10002119"/>
    <x v="0"/>
    <x v="14"/>
    <x v="2519"/>
    <n v="2"/>
    <n v="4.5"/>
    <n v="4.4999999999999998E-2"/>
    <n v="-21"/>
    <n v="32"/>
    <n v="16"/>
    <x v="1"/>
    <n v="2014"/>
    <x v="8"/>
    <x v="3"/>
    <x v="0"/>
    <s v="National Capital"/>
    <x v="7"/>
    <s v="APAC"/>
    <s v="Southeast Asia"/>
  </r>
  <r>
    <s v="IN-2014-20338"/>
    <x v="1264"/>
    <x v="1301"/>
    <x v="0"/>
    <x v="2"/>
    <s v="OFF-AR-10004219"/>
    <x v="0"/>
    <x v="13"/>
    <x v="534"/>
    <n v="2"/>
    <n v="4.5"/>
    <n v="4.4999999999999998E-2"/>
    <n v="2679"/>
    <n v="199"/>
    <n v="99.5"/>
    <x v="0"/>
    <n v="2014"/>
    <x v="8"/>
    <x v="3"/>
    <x v="0"/>
    <s v="National Capital"/>
    <x v="7"/>
    <s v="APAC"/>
    <s v="Southeast Asia"/>
  </r>
  <r>
    <s v="ID-2014-70227"/>
    <x v="1091"/>
    <x v="1236"/>
    <x v="0"/>
    <x v="0"/>
    <s v="OFF-SU-10000649"/>
    <x v="0"/>
    <x v="1"/>
    <x v="1850"/>
    <n v="9"/>
    <n v="4.5"/>
    <n v="4.4999999999999998E-2"/>
    <n v="-140886"/>
    <n v="2138"/>
    <n v="237.55555555555554"/>
    <x v="3"/>
    <n v="2014"/>
    <x v="8"/>
    <x v="3"/>
    <x v="0"/>
    <s v="National Capital"/>
    <x v="7"/>
    <s v="APAC"/>
    <s v="Southeast Asia"/>
  </r>
  <r>
    <s v="ID-2014-25175"/>
    <x v="1206"/>
    <x v="1235"/>
    <x v="0"/>
    <x v="2"/>
    <s v="OFF-LA-10000615"/>
    <x v="0"/>
    <x v="12"/>
    <x v="1880"/>
    <n v="4"/>
    <n v="4.5"/>
    <n v="4.4999999999999998E-2"/>
    <n v="-897"/>
    <n v="91"/>
    <n v="22.75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OFF-EN-10000904"/>
    <x v="0"/>
    <x v="14"/>
    <x v="364"/>
    <n v="2"/>
    <n v="4.5"/>
    <n v="4.4999999999999998E-2"/>
    <n v="-18171"/>
    <n v="414"/>
    <n v="207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OFF-AR-10000465"/>
    <x v="0"/>
    <x v="13"/>
    <x v="1861"/>
    <n v="3"/>
    <n v="4.5"/>
    <n v="4.4999999999999998E-2"/>
    <n v="-188775"/>
    <n v="277"/>
    <n v="92.333333333333329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OFF-SU-10004497"/>
    <x v="0"/>
    <x v="1"/>
    <x v="527"/>
    <n v="5"/>
    <n v="4.5"/>
    <n v="4.4999999999999998E-2"/>
    <n v="-29175"/>
    <n v="258"/>
    <n v="51.6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OFF-AR-10002392"/>
    <x v="0"/>
    <x v="13"/>
    <x v="264"/>
    <n v="3"/>
    <n v="4.5"/>
    <n v="4.4999999999999998E-2"/>
    <n v="-194265"/>
    <n v="172"/>
    <n v="57.333333333333336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OFF-SU-10003527"/>
    <x v="0"/>
    <x v="1"/>
    <x v="492"/>
    <n v="4"/>
    <n v="4.5"/>
    <n v="4.4999999999999998E-2"/>
    <n v="-12996"/>
    <n v="95"/>
    <n v="23.75"/>
    <x v="0"/>
    <n v="2014"/>
    <x v="8"/>
    <x v="3"/>
    <x v="0"/>
    <s v="National Capital"/>
    <x v="7"/>
    <s v="APAC"/>
    <s v="Southeast Asia"/>
  </r>
  <r>
    <s v="ID-2014-56059"/>
    <x v="1266"/>
    <x v="1235"/>
    <x v="1"/>
    <x v="0"/>
    <s v="OFF-AR-10002897"/>
    <x v="0"/>
    <x v="13"/>
    <x v="1374"/>
    <n v="2"/>
    <n v="4.5"/>
    <n v="4.4999999999999998E-2"/>
    <n v="-5349"/>
    <n v="352"/>
    <n v="176"/>
    <x v="1"/>
    <n v="2014"/>
    <x v="8"/>
    <x v="3"/>
    <x v="1"/>
    <s v="National Capital"/>
    <x v="7"/>
    <s v="APAC"/>
    <s v="Southeast Asia"/>
  </r>
  <r>
    <s v="ID-2014-42066"/>
    <x v="1267"/>
    <x v="1122"/>
    <x v="1"/>
    <x v="0"/>
    <s v="OFF-PA-10000302"/>
    <x v="0"/>
    <x v="2"/>
    <x v="1191"/>
    <n v="2"/>
    <n v="4.5"/>
    <n v="4.4999999999999998E-2"/>
    <n v="-4524"/>
    <n v="349"/>
    <n v="174.5"/>
    <x v="1"/>
    <n v="2014"/>
    <x v="8"/>
    <x v="3"/>
    <x v="1"/>
    <s v="National Capital"/>
    <x v="7"/>
    <s v="APAC"/>
    <s v="Southeast Asia"/>
  </r>
  <r>
    <s v="ID-2014-74119"/>
    <x v="1267"/>
    <x v="1122"/>
    <x v="1"/>
    <x v="1"/>
    <s v="OFF-FA-10003332"/>
    <x v="0"/>
    <x v="15"/>
    <x v="2342"/>
    <n v="1"/>
    <n v="4.5"/>
    <n v="4.4999999999999998E-2"/>
    <n v="1125"/>
    <n v="152"/>
    <n v="152"/>
    <x v="1"/>
    <n v="2014"/>
    <x v="8"/>
    <x v="3"/>
    <x v="1"/>
    <s v="National Capital"/>
    <x v="7"/>
    <s v="APAC"/>
    <s v="Southeast Asia"/>
  </r>
  <r>
    <s v="IN-2014-19925"/>
    <x v="1095"/>
    <x v="1302"/>
    <x v="0"/>
    <x v="0"/>
    <s v="OFF-PA-10002479"/>
    <x v="0"/>
    <x v="2"/>
    <x v="3202"/>
    <n v="1"/>
    <n v="4.5"/>
    <n v="4.4999999999999998E-2"/>
    <n v="1512"/>
    <n v="26"/>
    <n v="26"/>
    <x v="0"/>
    <n v="2014"/>
    <x v="9"/>
    <x v="3"/>
    <x v="0"/>
    <s v="National Capital"/>
    <x v="7"/>
    <s v="APAC"/>
    <s v="Southeast Asia"/>
  </r>
  <r>
    <s v="ID-2014-73678"/>
    <x v="1268"/>
    <x v="1244"/>
    <x v="0"/>
    <x v="2"/>
    <s v="OFF-SU-10001573"/>
    <x v="0"/>
    <x v="1"/>
    <x v="2522"/>
    <n v="12"/>
    <n v="4.5"/>
    <n v="4.4999999999999998E-2"/>
    <n v="-203778"/>
    <n v="2118"/>
    <n v="176.5"/>
    <x v="0"/>
    <n v="2014"/>
    <x v="9"/>
    <x v="3"/>
    <x v="0"/>
    <s v="National Capital"/>
    <x v="7"/>
    <s v="APAC"/>
    <s v="Southeast Asia"/>
  </r>
  <r>
    <s v="ID-2014-73678"/>
    <x v="1268"/>
    <x v="1244"/>
    <x v="0"/>
    <x v="2"/>
    <s v="OFF-AR-10004990"/>
    <x v="0"/>
    <x v="13"/>
    <x v="1220"/>
    <n v="3"/>
    <n v="4.5"/>
    <n v="4.4999999999999998E-2"/>
    <n v="10755"/>
    <n v="21"/>
    <n v="7"/>
    <x v="0"/>
    <n v="2014"/>
    <x v="9"/>
    <x v="3"/>
    <x v="0"/>
    <s v="National Capital"/>
    <x v="7"/>
    <s v="APAC"/>
    <s v="Southeast Asia"/>
  </r>
  <r>
    <s v="ID-2014-73678"/>
    <x v="1268"/>
    <x v="1244"/>
    <x v="0"/>
    <x v="2"/>
    <s v="OFF-LA-10002465"/>
    <x v="0"/>
    <x v="12"/>
    <x v="696"/>
    <n v="2"/>
    <n v="4.5"/>
    <n v="4.4999999999999998E-2"/>
    <n v="-5904"/>
    <n v="105"/>
    <n v="52.5"/>
    <x v="0"/>
    <n v="2014"/>
    <x v="9"/>
    <x v="3"/>
    <x v="0"/>
    <s v="National Capital"/>
    <x v="7"/>
    <s v="APAC"/>
    <s v="Southeast Asia"/>
  </r>
  <r>
    <s v="ID-2014-74973"/>
    <x v="1269"/>
    <x v="1126"/>
    <x v="2"/>
    <x v="2"/>
    <s v="OFF-AR-10001266"/>
    <x v="0"/>
    <x v="13"/>
    <x v="1324"/>
    <n v="2"/>
    <n v="4.5"/>
    <n v="4.4999999999999998E-2"/>
    <n v="-7536"/>
    <n v="1424"/>
    <n v="712"/>
    <x v="2"/>
    <n v="2014"/>
    <x v="9"/>
    <x v="3"/>
    <x v="2"/>
    <s v="National Capital"/>
    <x v="7"/>
    <s v="APAC"/>
    <s v="Southeast Asia"/>
  </r>
  <r>
    <s v="ID-2014-74973"/>
    <x v="1269"/>
    <x v="1126"/>
    <x v="2"/>
    <x v="2"/>
    <s v="OFF-PA-10004573"/>
    <x v="0"/>
    <x v="2"/>
    <x v="815"/>
    <n v="2"/>
    <n v="4.5"/>
    <n v="4.4999999999999998E-2"/>
    <n v="-3774"/>
    <n v="716"/>
    <n v="358"/>
    <x v="2"/>
    <n v="2014"/>
    <x v="9"/>
    <x v="3"/>
    <x v="2"/>
    <s v="National Capital"/>
    <x v="7"/>
    <s v="APAC"/>
    <s v="Southeast Asia"/>
  </r>
  <r>
    <s v="IN-2014-57564"/>
    <x v="1216"/>
    <x v="1245"/>
    <x v="1"/>
    <x v="0"/>
    <s v="OFF-LA-10002088"/>
    <x v="0"/>
    <x v="12"/>
    <x v="2074"/>
    <n v="3"/>
    <n v="4.5"/>
    <n v="4.4999999999999998E-2"/>
    <n v="3555"/>
    <n v="107"/>
    <n v="35.666666666666664"/>
    <x v="0"/>
    <n v="2014"/>
    <x v="9"/>
    <x v="3"/>
    <x v="1"/>
    <s v="National Capital"/>
    <x v="7"/>
    <s v="APAC"/>
    <s v="Southeast Asia"/>
  </r>
  <r>
    <s v="ID-2014-48996"/>
    <x v="1217"/>
    <x v="1246"/>
    <x v="3"/>
    <x v="0"/>
    <s v="OFF-EN-10002425"/>
    <x v="0"/>
    <x v="14"/>
    <x v="490"/>
    <n v="2"/>
    <n v="4.5"/>
    <n v="4.4999999999999998E-2"/>
    <n v="-15741"/>
    <n v="426"/>
    <n v="213"/>
    <x v="1"/>
    <n v="2014"/>
    <x v="10"/>
    <x v="3"/>
    <x v="3"/>
    <s v="National Capital"/>
    <x v="7"/>
    <s v="APAC"/>
    <s v="Southeast Asia"/>
  </r>
  <r>
    <s v="ID-2014-43725"/>
    <x v="1270"/>
    <x v="1303"/>
    <x v="0"/>
    <x v="2"/>
    <s v="OFF-EN-10002985"/>
    <x v="0"/>
    <x v="14"/>
    <x v="3267"/>
    <n v="7"/>
    <n v="4.5"/>
    <n v="4.4999999999999998E-2"/>
    <n v="-4578"/>
    <n v="675"/>
    <n v="96.428571428571431"/>
    <x v="1"/>
    <n v="2014"/>
    <x v="10"/>
    <x v="3"/>
    <x v="0"/>
    <s v="National Capital"/>
    <x v="7"/>
    <s v="APAC"/>
    <s v="Southeast Asia"/>
  </r>
  <r>
    <s v="IN-2014-67119"/>
    <x v="1271"/>
    <x v="1303"/>
    <x v="3"/>
    <x v="0"/>
    <s v="OFF-FA-10001375"/>
    <x v="0"/>
    <x v="15"/>
    <x v="1004"/>
    <n v="3"/>
    <n v="4.5"/>
    <n v="4.4999999999999998E-2"/>
    <n v="-208935"/>
    <n v="998"/>
    <n v="332.66666666666669"/>
    <x v="2"/>
    <n v="2014"/>
    <x v="10"/>
    <x v="3"/>
    <x v="3"/>
    <s v="National Capital"/>
    <x v="7"/>
    <s v="APAC"/>
    <s v="Southeast Asia"/>
  </r>
  <r>
    <s v="ID-2014-48961"/>
    <x v="1098"/>
    <x v="1304"/>
    <x v="0"/>
    <x v="0"/>
    <s v="OFF-LA-10002319"/>
    <x v="0"/>
    <x v="12"/>
    <x v="809"/>
    <n v="5"/>
    <n v="4.5"/>
    <n v="4.4999999999999998E-2"/>
    <n v="-1125"/>
    <n v="278"/>
    <n v="55.6"/>
    <x v="0"/>
    <n v="2014"/>
    <x v="10"/>
    <x v="3"/>
    <x v="0"/>
    <s v="National Capital"/>
    <x v="7"/>
    <s v="APAC"/>
    <s v="Southeast Asia"/>
  </r>
  <r>
    <s v="ID-2014-33827"/>
    <x v="1100"/>
    <x v="1129"/>
    <x v="0"/>
    <x v="2"/>
    <s v="OFF-EN-10001976"/>
    <x v="0"/>
    <x v="14"/>
    <x v="1058"/>
    <n v="4"/>
    <n v="4.5"/>
    <n v="4.4999999999999998E-2"/>
    <n v="-33312"/>
    <n v="711"/>
    <n v="177.75"/>
    <x v="0"/>
    <n v="2014"/>
    <x v="10"/>
    <x v="3"/>
    <x v="0"/>
    <s v="National Capital"/>
    <x v="7"/>
    <s v="APAC"/>
    <s v="Southeast Asia"/>
  </r>
  <r>
    <s v="ID-2014-77703"/>
    <x v="1100"/>
    <x v="1250"/>
    <x v="0"/>
    <x v="1"/>
    <s v="OFF-EN-10004462"/>
    <x v="0"/>
    <x v="14"/>
    <x v="2149"/>
    <n v="7"/>
    <n v="4.5"/>
    <n v="4.4999999999999998E-2"/>
    <n v="-385035"/>
    <n v="607"/>
    <n v="86.714285714285708"/>
    <x v="0"/>
    <n v="2014"/>
    <x v="10"/>
    <x v="3"/>
    <x v="0"/>
    <s v="Calabarzon"/>
    <x v="7"/>
    <s v="APAC"/>
    <s v="Southeast Asia"/>
  </r>
  <r>
    <s v="ID-2014-33827"/>
    <x v="1100"/>
    <x v="1129"/>
    <x v="0"/>
    <x v="2"/>
    <s v="OFF-SU-10002566"/>
    <x v="0"/>
    <x v="1"/>
    <x v="625"/>
    <n v="3"/>
    <n v="4.5"/>
    <n v="4.4999999999999998E-2"/>
    <n v="-38025"/>
    <n v="359"/>
    <n v="119.66666666666667"/>
    <x v="0"/>
    <n v="2014"/>
    <x v="10"/>
    <x v="3"/>
    <x v="0"/>
    <s v="National Capital"/>
    <x v="7"/>
    <s v="APAC"/>
    <s v="Southeast Asia"/>
  </r>
  <r>
    <s v="ID-2014-48268"/>
    <x v="1219"/>
    <x v="1305"/>
    <x v="0"/>
    <x v="0"/>
    <s v="OFF-PA-10002416"/>
    <x v="0"/>
    <x v="2"/>
    <x v="2442"/>
    <n v="3"/>
    <n v="4.5"/>
    <n v="4.4999999999999998E-2"/>
    <n v="-223245"/>
    <n v="161"/>
    <n v="53.666666666666664"/>
    <x v="1"/>
    <n v="2014"/>
    <x v="10"/>
    <x v="3"/>
    <x v="0"/>
    <s v="National Capital"/>
    <x v="7"/>
    <s v="APAC"/>
    <s v="Southeast Asia"/>
  </r>
  <r>
    <s v="ID-2014-20128"/>
    <x v="1115"/>
    <x v="1254"/>
    <x v="0"/>
    <x v="1"/>
    <s v="OFF-FA-10000353"/>
    <x v="0"/>
    <x v="15"/>
    <x v="1007"/>
    <n v="4"/>
    <n v="4.5"/>
    <n v="4.4999999999999998E-2"/>
    <n v="-19566"/>
    <n v="181"/>
    <n v="45.25"/>
    <x v="0"/>
    <n v="2014"/>
    <x v="10"/>
    <x v="3"/>
    <x v="0"/>
    <s v="National Capital"/>
    <x v="7"/>
    <s v="APAC"/>
    <s v="Southeast Asia"/>
  </r>
  <r>
    <s v="ID-2014-37516"/>
    <x v="1223"/>
    <x v="1256"/>
    <x v="0"/>
    <x v="1"/>
    <s v="OFF-EN-10004473"/>
    <x v="0"/>
    <x v="14"/>
    <x v="3072"/>
    <n v="2"/>
    <n v="4.5"/>
    <n v="4.4999999999999998E-2"/>
    <n v="-38934"/>
    <n v="542"/>
    <n v="271"/>
    <x v="0"/>
    <n v="2014"/>
    <x v="11"/>
    <x v="3"/>
    <x v="0"/>
    <s v="National Capital"/>
    <x v="7"/>
    <s v="APAC"/>
    <s v="Southeast Asia"/>
  </r>
  <r>
    <s v="ID-2014-37516"/>
    <x v="1223"/>
    <x v="1256"/>
    <x v="0"/>
    <x v="1"/>
    <s v="OFF-ST-10004608"/>
    <x v="0"/>
    <x v="0"/>
    <x v="874"/>
    <n v="2"/>
    <n v="4.5"/>
    <n v="4.4999999999999998E-2"/>
    <n v="-34629"/>
    <n v="248"/>
    <n v="124"/>
    <x v="0"/>
    <n v="2014"/>
    <x v="11"/>
    <x v="3"/>
    <x v="0"/>
    <s v="National Capital"/>
    <x v="7"/>
    <s v="APAC"/>
    <s v="Southeast Asia"/>
  </r>
  <r>
    <s v="ID-2014-37516"/>
    <x v="1223"/>
    <x v="1256"/>
    <x v="0"/>
    <x v="1"/>
    <s v="OFF-SU-10002715"/>
    <x v="0"/>
    <x v="1"/>
    <x v="1783"/>
    <n v="2"/>
    <n v="4.5"/>
    <n v="4.4999999999999998E-2"/>
    <n v="-17523"/>
    <n v="246"/>
    <n v="123"/>
    <x v="0"/>
    <n v="2014"/>
    <x v="11"/>
    <x v="3"/>
    <x v="0"/>
    <s v="National Capital"/>
    <x v="7"/>
    <s v="APAC"/>
    <s v="Southeast Asia"/>
  </r>
  <r>
    <s v="ID-2014-25385"/>
    <x v="1224"/>
    <x v="1258"/>
    <x v="0"/>
    <x v="0"/>
    <s v="OFF-EN-10002472"/>
    <x v="0"/>
    <x v="14"/>
    <x v="351"/>
    <n v="7"/>
    <n v="4.5"/>
    <n v="4.4999999999999998E-2"/>
    <n v="-945"/>
    <n v="2506"/>
    <n v="358"/>
    <x v="3"/>
    <n v="2014"/>
    <x v="11"/>
    <x v="3"/>
    <x v="0"/>
    <s v="National Capital"/>
    <x v="7"/>
    <s v="APAC"/>
    <s v="Southeast Asia"/>
  </r>
  <r>
    <s v="ID-2014-13618"/>
    <x v="1224"/>
    <x v="1306"/>
    <x v="1"/>
    <x v="2"/>
    <s v="OFF-SU-10001346"/>
    <x v="0"/>
    <x v="1"/>
    <x v="2937"/>
    <n v="9"/>
    <n v="4.5"/>
    <n v="4.4999999999999998E-2"/>
    <n v="-1496745"/>
    <n v="1736"/>
    <n v="192.88888888888889"/>
    <x v="0"/>
    <n v="2014"/>
    <x v="11"/>
    <x v="3"/>
    <x v="1"/>
    <s v="National Capital"/>
    <x v="7"/>
    <s v="APAC"/>
    <s v="Southeast Asia"/>
  </r>
  <r>
    <s v="IN-2014-28570"/>
    <x v="1130"/>
    <x v="1258"/>
    <x v="0"/>
    <x v="0"/>
    <s v="OFF-AR-10003021"/>
    <x v="0"/>
    <x v="13"/>
    <x v="21"/>
    <n v="3"/>
    <n v="4.5"/>
    <n v="4.4999999999999998E-2"/>
    <n v="1476"/>
    <n v="35"/>
    <n v="11.666666666666666"/>
    <x v="0"/>
    <n v="2014"/>
    <x v="11"/>
    <x v="3"/>
    <x v="0"/>
    <s v="National Capital"/>
    <x v="7"/>
    <s v="APAC"/>
    <s v="Southeast Asia"/>
  </r>
  <r>
    <s v="IN-2014-44614"/>
    <x v="1130"/>
    <x v="1159"/>
    <x v="0"/>
    <x v="0"/>
    <s v="OFF-LA-10000950"/>
    <x v="0"/>
    <x v="12"/>
    <x v="418"/>
    <n v="1"/>
    <n v="4.5"/>
    <n v="4.4999999999999998E-2"/>
    <n v="-4116"/>
    <n v="59"/>
    <n v="59"/>
    <x v="0"/>
    <n v="2014"/>
    <x v="11"/>
    <x v="3"/>
    <x v="0"/>
    <s v="National Capital"/>
    <x v="7"/>
    <s v="APAC"/>
    <s v="Southeast Asia"/>
  </r>
  <r>
    <s v="ID-2014-60112"/>
    <x v="1225"/>
    <x v="1307"/>
    <x v="0"/>
    <x v="1"/>
    <s v="OFF-FA-10001309"/>
    <x v="0"/>
    <x v="15"/>
    <x v="343"/>
    <n v="7"/>
    <n v="4.5"/>
    <n v="4.4999999999999998E-2"/>
    <n v="-230055"/>
    <n v="398"/>
    <n v="56.857142857142854"/>
    <x v="0"/>
    <n v="2014"/>
    <x v="11"/>
    <x v="3"/>
    <x v="0"/>
    <s v="National Capital"/>
    <x v="7"/>
    <s v="APAC"/>
    <s v="Southeast Asia"/>
  </r>
  <r>
    <s v="ID-2014-54792"/>
    <x v="1225"/>
    <x v="1307"/>
    <x v="1"/>
    <x v="1"/>
    <s v="OFF-AR-10003957"/>
    <x v="0"/>
    <x v="13"/>
    <x v="924"/>
    <n v="1"/>
    <n v="4.5"/>
    <n v="4.4999999999999998E-2"/>
    <n v="-96585"/>
    <n v="344"/>
    <n v="344"/>
    <x v="1"/>
    <n v="2014"/>
    <x v="11"/>
    <x v="3"/>
    <x v="1"/>
    <s v="National Capital"/>
    <x v="7"/>
    <s v="APAC"/>
    <s v="Southeast Asia"/>
  </r>
  <r>
    <s v="ID-2014-60112"/>
    <x v="1225"/>
    <x v="1307"/>
    <x v="0"/>
    <x v="1"/>
    <s v="OFF-PA-10003906"/>
    <x v="0"/>
    <x v="2"/>
    <x v="1538"/>
    <n v="2"/>
    <n v="4.5"/>
    <n v="4.4999999999999998E-2"/>
    <n v="-6"/>
    <n v="106"/>
    <n v="53"/>
    <x v="0"/>
    <n v="2014"/>
    <x v="11"/>
    <x v="3"/>
    <x v="0"/>
    <s v="National Capital"/>
    <x v="7"/>
    <s v="APAC"/>
    <s v="Southeast Asia"/>
  </r>
  <r>
    <s v="ID-2014-71683"/>
    <x v="1226"/>
    <x v="1259"/>
    <x v="0"/>
    <x v="2"/>
    <s v="OFF-SU-10004848"/>
    <x v="0"/>
    <x v="1"/>
    <x v="3045"/>
    <n v="3"/>
    <n v="4.5"/>
    <n v="4.4999999999999998E-2"/>
    <n v="-477495"/>
    <n v="663"/>
    <n v="221"/>
    <x v="0"/>
    <n v="2014"/>
    <x v="11"/>
    <x v="3"/>
    <x v="0"/>
    <s v="National Capital"/>
    <x v="7"/>
    <s v="APAC"/>
    <s v="Southeast Asia"/>
  </r>
  <r>
    <s v="ID-2014-71683"/>
    <x v="1226"/>
    <x v="1259"/>
    <x v="0"/>
    <x v="2"/>
    <s v="OFF-SU-10001066"/>
    <x v="0"/>
    <x v="1"/>
    <x v="1278"/>
    <n v="3"/>
    <n v="4.5"/>
    <n v="4.4999999999999998E-2"/>
    <n v="-320535"/>
    <n v="287"/>
    <n v="95.666666666666671"/>
    <x v="0"/>
    <n v="2014"/>
    <x v="11"/>
    <x v="3"/>
    <x v="0"/>
    <s v="National Capital"/>
    <x v="7"/>
    <s v="APAC"/>
    <s v="Southeast Asia"/>
  </r>
  <r>
    <s v="CA-2014-168389"/>
    <x v="1227"/>
    <x v="1308"/>
    <x v="0"/>
    <x v="2"/>
    <s v="FUR-TA-10004289"/>
    <x v="1"/>
    <x v="8"/>
    <x v="2097"/>
    <n v="6"/>
    <n v="4.5"/>
    <n v="4.4999999999999998E-2"/>
    <n v="-420"/>
    <n v="3278"/>
    <n v="546.33333333333337"/>
    <x v="0"/>
    <n v="2014"/>
    <x v="11"/>
    <x v="3"/>
    <x v="0"/>
    <s v="Florida"/>
    <x v="18"/>
    <s v="US"/>
    <s v="South"/>
  </r>
  <r>
    <s v="ID-2014-26701"/>
    <x v="1227"/>
    <x v="1307"/>
    <x v="3"/>
    <x v="1"/>
    <s v="OFF-FA-10001375"/>
    <x v="0"/>
    <x v="15"/>
    <x v="1004"/>
    <n v="1"/>
    <n v="4.5"/>
    <n v="4.4999999999999998E-2"/>
    <n v="-69645"/>
    <n v="218"/>
    <n v="218"/>
    <x v="0"/>
    <n v="2014"/>
    <x v="11"/>
    <x v="3"/>
    <x v="3"/>
    <s v="National Capital"/>
    <x v="7"/>
    <s v="APAC"/>
    <s v="Southeast Asia"/>
  </r>
  <r>
    <s v="ID-2014-51754"/>
    <x v="1272"/>
    <x v="1309"/>
    <x v="0"/>
    <x v="2"/>
    <s v="OFF-SU-10004077"/>
    <x v="0"/>
    <x v="1"/>
    <x v="1642"/>
    <n v="3"/>
    <n v="4.5"/>
    <n v="4.4999999999999998E-2"/>
    <n v="-38205"/>
    <n v="298"/>
    <n v="99.333333333333329"/>
    <x v="0"/>
    <n v="2014"/>
    <x v="11"/>
    <x v="3"/>
    <x v="0"/>
    <s v="National Capital"/>
    <x v="7"/>
    <s v="APAC"/>
    <s v="Southeast Asia"/>
  </r>
  <r>
    <s v="ID-2014-74462"/>
    <x v="1116"/>
    <x v="1265"/>
    <x v="1"/>
    <x v="0"/>
    <s v="TEC-AC-10000857"/>
    <x v="2"/>
    <x v="11"/>
    <x v="2058"/>
    <n v="3"/>
    <n v="4.5"/>
    <n v="4.4999999999999998E-2"/>
    <n v="-1717875"/>
    <n v="3857"/>
    <n v="1285.6666666666667"/>
    <x v="0"/>
    <n v="2014"/>
    <x v="11"/>
    <x v="3"/>
    <x v="1"/>
    <s v="National Capital"/>
    <x v="7"/>
    <s v="APAC"/>
    <s v="Southeast Asia"/>
  </r>
  <r>
    <s v="ID-2014-42717"/>
    <x v="1116"/>
    <x v="1103"/>
    <x v="0"/>
    <x v="1"/>
    <s v="TEC-AC-10000596"/>
    <x v="2"/>
    <x v="11"/>
    <x v="1699"/>
    <n v="9"/>
    <n v="4.5"/>
    <n v="4.4999999999999998E-2"/>
    <n v="-3051"/>
    <n v="3569"/>
    <n v="396.55555555555554"/>
    <x v="0"/>
    <n v="2014"/>
    <x v="11"/>
    <x v="3"/>
    <x v="0"/>
    <s v="National Capital"/>
    <x v="7"/>
    <s v="APAC"/>
    <s v="Southeast Asia"/>
  </r>
  <r>
    <s v="ID-2014-42717"/>
    <x v="1116"/>
    <x v="1103"/>
    <x v="0"/>
    <x v="1"/>
    <s v="OFF-EN-10004486"/>
    <x v="0"/>
    <x v="14"/>
    <x v="3095"/>
    <n v="9"/>
    <n v="4.5"/>
    <n v="4.4999999999999998E-2"/>
    <n v="-60507"/>
    <n v="961"/>
    <n v="106.77777777777777"/>
    <x v="0"/>
    <n v="2014"/>
    <x v="11"/>
    <x v="3"/>
    <x v="0"/>
    <s v="National Capital"/>
    <x v="7"/>
    <s v="APAC"/>
    <s v="Southeast Asia"/>
  </r>
  <r>
    <s v="ID-2014-42717"/>
    <x v="1116"/>
    <x v="1103"/>
    <x v="0"/>
    <x v="1"/>
    <s v="OFF-AR-10002392"/>
    <x v="0"/>
    <x v="13"/>
    <x v="264"/>
    <n v="2"/>
    <n v="4.5"/>
    <n v="4.4999999999999998E-2"/>
    <n v="-12951"/>
    <n v="87"/>
    <n v="43.5"/>
    <x v="0"/>
    <n v="2014"/>
    <x v="11"/>
    <x v="3"/>
    <x v="0"/>
    <s v="National Capital"/>
    <x v="7"/>
    <s v="APAC"/>
    <s v="Southeast Asia"/>
  </r>
  <r>
    <s v="ID-2014-74462"/>
    <x v="1116"/>
    <x v="1265"/>
    <x v="1"/>
    <x v="0"/>
    <s v="OFF-AR-10000681"/>
    <x v="0"/>
    <x v="13"/>
    <x v="456"/>
    <n v="1"/>
    <n v="4.5"/>
    <n v="4.4999999999999998E-2"/>
    <n v="-15345"/>
    <n v="76"/>
    <n v="76"/>
    <x v="0"/>
    <n v="2014"/>
    <x v="11"/>
    <x v="3"/>
    <x v="1"/>
    <s v="National Capital"/>
    <x v="7"/>
    <s v="APAC"/>
    <s v="Southeast Asia"/>
  </r>
  <r>
    <s v="ID-2014-69303"/>
    <x v="1233"/>
    <x v="1155"/>
    <x v="0"/>
    <x v="0"/>
    <s v="OFF-PA-10003731"/>
    <x v="0"/>
    <x v="2"/>
    <x v="3"/>
    <n v="3"/>
    <n v="4.5"/>
    <n v="4.4999999999999998E-2"/>
    <n v="-45585"/>
    <n v="923"/>
    <n v="307.66666666666669"/>
    <x v="1"/>
    <n v="2014"/>
    <x v="11"/>
    <x v="3"/>
    <x v="0"/>
    <s v="National Capital"/>
    <x v="7"/>
    <s v="APAC"/>
    <s v="Southeast Asia"/>
  </r>
  <r>
    <s v="ID-2014-63864"/>
    <x v="1233"/>
    <x v="1155"/>
    <x v="0"/>
    <x v="0"/>
    <s v="OFF-SU-10002388"/>
    <x v="0"/>
    <x v="1"/>
    <x v="1501"/>
    <n v="2"/>
    <n v="4.5"/>
    <n v="4.4999999999999998E-2"/>
    <n v="-32127"/>
    <n v="215"/>
    <n v="107.5"/>
    <x v="0"/>
    <n v="2014"/>
    <x v="11"/>
    <x v="3"/>
    <x v="0"/>
    <s v="National Capital"/>
    <x v="7"/>
    <s v="APAC"/>
    <s v="Southeast Asia"/>
  </r>
  <r>
    <s v="ID-2014-54442"/>
    <x v="1126"/>
    <x v="1135"/>
    <x v="0"/>
    <x v="2"/>
    <s v="TEC-AC-10002221"/>
    <x v="2"/>
    <x v="11"/>
    <x v="1210"/>
    <n v="4"/>
    <n v="4.5"/>
    <n v="4.4999999999999998E-2"/>
    <n v="-37266"/>
    <n v="318"/>
    <n v="79.5"/>
    <x v="0"/>
    <n v="2014"/>
    <x v="11"/>
    <x v="3"/>
    <x v="0"/>
    <s v="National Capital"/>
    <x v="7"/>
    <s v="APAC"/>
    <s v="Southeast Asia"/>
  </r>
  <r>
    <s v="IN-2014-13184"/>
    <x v="1137"/>
    <x v="1167"/>
    <x v="0"/>
    <x v="0"/>
    <s v="TEC-CO-10001472"/>
    <x v="2"/>
    <x v="6"/>
    <x v="2150"/>
    <n v="4"/>
    <n v="3.7"/>
    <n v="3.7000000000000005E-2"/>
    <n v="1147008"/>
    <n v="613"/>
    <n v="153.25"/>
    <x v="0"/>
    <n v="2014"/>
    <x v="1"/>
    <x v="3"/>
    <x v="0"/>
    <s v="Dà Nang"/>
    <x v="23"/>
    <s v="APAC"/>
    <s v="Southeast Asia"/>
  </r>
  <r>
    <s v="IN-2014-13184"/>
    <x v="1137"/>
    <x v="1167"/>
    <x v="0"/>
    <x v="0"/>
    <s v="FUR-BO-10001860"/>
    <x v="1"/>
    <x v="9"/>
    <x v="1754"/>
    <n v="2"/>
    <n v="3.7"/>
    <n v="3.7000000000000005E-2"/>
    <n v="-2982"/>
    <n v="922"/>
    <n v="461"/>
    <x v="0"/>
    <n v="2014"/>
    <x v="1"/>
    <x v="3"/>
    <x v="0"/>
    <s v="Dà Nang"/>
    <x v="23"/>
    <s v="APAC"/>
    <s v="Southeast Asia"/>
  </r>
  <r>
    <s v="ID-2014-24363"/>
    <x v="1139"/>
    <x v="1169"/>
    <x v="0"/>
    <x v="0"/>
    <s v="TEC-CO-10004507"/>
    <x v="2"/>
    <x v="6"/>
    <x v="1372"/>
    <n v="6"/>
    <n v="3.7"/>
    <n v="3.7000000000000005E-2"/>
    <n v="687114"/>
    <n v="5247"/>
    <n v="874.5"/>
    <x v="0"/>
    <n v="2014"/>
    <x v="1"/>
    <x v="3"/>
    <x v="0"/>
    <s v="Yangon"/>
    <x v="46"/>
    <s v="APAC"/>
    <s v="Southeast Asia"/>
  </r>
  <r>
    <s v="ID-2014-49808"/>
    <x v="1273"/>
    <x v="1310"/>
    <x v="0"/>
    <x v="0"/>
    <s v="FUR-BO-10004507"/>
    <x v="1"/>
    <x v="9"/>
    <x v="468"/>
    <n v="2"/>
    <n v="3.7"/>
    <n v="3.7000000000000005E-2"/>
    <n v="-686448"/>
    <n v="1987"/>
    <n v="993.5"/>
    <x v="1"/>
    <n v="2014"/>
    <x v="1"/>
    <x v="3"/>
    <x v="0"/>
    <s v="Bangkok"/>
    <x v="12"/>
    <s v="APAC"/>
    <s v="Southeast Asia"/>
  </r>
  <r>
    <s v="ID-2014-57221"/>
    <x v="1123"/>
    <x v="1151"/>
    <x v="0"/>
    <x v="2"/>
    <s v="TEC-CO-10002674"/>
    <x v="2"/>
    <x v="6"/>
    <x v="2420"/>
    <n v="3"/>
    <n v="3.7"/>
    <n v="3.7000000000000005E-2"/>
    <n v="-155178"/>
    <n v="829"/>
    <n v="276.33333333333331"/>
    <x v="0"/>
    <n v="2014"/>
    <x v="1"/>
    <x v="3"/>
    <x v="0"/>
    <s v="Yangon"/>
    <x v="46"/>
    <s v="APAC"/>
    <s v="Southeast Asia"/>
  </r>
  <r>
    <s v="ID-2014-14066"/>
    <x v="1146"/>
    <x v="1174"/>
    <x v="0"/>
    <x v="0"/>
    <s v="FUR-BO-10003887"/>
    <x v="1"/>
    <x v="9"/>
    <x v="1879"/>
    <n v="3"/>
    <n v="3.7"/>
    <n v="3.7000000000000005E-2"/>
    <n v="-1686474"/>
    <n v="3805"/>
    <n v="1268.3333333333333"/>
    <x v="0"/>
    <n v="2014"/>
    <x v="2"/>
    <x v="3"/>
    <x v="0"/>
    <s v="Ho Chí Minh City"/>
    <x v="23"/>
    <s v="APAC"/>
    <s v="Southeast Asia"/>
  </r>
  <r>
    <s v="IN-2014-35899"/>
    <x v="1274"/>
    <x v="1184"/>
    <x v="0"/>
    <x v="0"/>
    <s v="FUR-BO-10003793"/>
    <x v="1"/>
    <x v="9"/>
    <x v="2326"/>
    <n v="5"/>
    <n v="3.7"/>
    <n v="3.7000000000000005E-2"/>
    <n v="498645"/>
    <n v="7947"/>
    <n v="1589.4"/>
    <x v="1"/>
    <n v="2014"/>
    <x v="3"/>
    <x v="3"/>
    <x v="0"/>
    <s v="Ho Chí Minh City"/>
    <x v="23"/>
    <s v="APAC"/>
    <s v="Southeast Asia"/>
  </r>
  <r>
    <s v="ID-2014-54071"/>
    <x v="1159"/>
    <x v="1189"/>
    <x v="2"/>
    <x v="2"/>
    <s v="FUR-BO-10001541"/>
    <x v="1"/>
    <x v="9"/>
    <x v="1198"/>
    <n v="4"/>
    <n v="3.7"/>
    <n v="3.7000000000000005E-2"/>
    <n v="-1427556"/>
    <n v="12659"/>
    <n v="3164.75"/>
    <x v="2"/>
    <n v="2014"/>
    <x v="4"/>
    <x v="3"/>
    <x v="2"/>
    <s v="Bangkok"/>
    <x v="12"/>
    <s v="APAC"/>
    <s v="Southeast Asia"/>
  </r>
  <r>
    <s v="ID-2014-51439"/>
    <x v="1275"/>
    <x v="1199"/>
    <x v="0"/>
    <x v="2"/>
    <s v="FUR-BO-10003945"/>
    <x v="1"/>
    <x v="9"/>
    <x v="1725"/>
    <n v="4"/>
    <n v="3.7"/>
    <n v="3.7000000000000005E-2"/>
    <n v="531528"/>
    <n v="4328"/>
    <n v="1082"/>
    <x v="3"/>
    <n v="2014"/>
    <x v="5"/>
    <x v="3"/>
    <x v="0"/>
    <s v="Bangkok"/>
    <x v="12"/>
    <s v="APAC"/>
    <s v="Southeast Asia"/>
  </r>
  <r>
    <s v="ID-2014-11567"/>
    <x v="1070"/>
    <x v="1311"/>
    <x v="3"/>
    <x v="1"/>
    <s v="FUR-BO-10000087"/>
    <x v="1"/>
    <x v="9"/>
    <x v="274"/>
    <n v="1"/>
    <n v="3.7"/>
    <n v="3.7000000000000005E-2"/>
    <n v="-1322736"/>
    <n v="143"/>
    <n v="143"/>
    <x v="1"/>
    <n v="2014"/>
    <x v="5"/>
    <x v="3"/>
    <x v="3"/>
    <s v="Yangon"/>
    <x v="46"/>
    <s v="APAC"/>
    <s v="Southeast Asia"/>
  </r>
  <r>
    <s v="IN-2014-23432"/>
    <x v="1079"/>
    <x v="1109"/>
    <x v="0"/>
    <x v="0"/>
    <s v="FUR-BO-10001147"/>
    <x v="1"/>
    <x v="9"/>
    <x v="2615"/>
    <n v="7"/>
    <n v="3.7"/>
    <n v="3.7000000000000005E-2"/>
    <n v="-1316007"/>
    <n v="2289"/>
    <n v="327"/>
    <x v="0"/>
    <n v="2014"/>
    <x v="5"/>
    <x v="3"/>
    <x v="0"/>
    <s v="Th? Dô Hà N?i"/>
    <x v="23"/>
    <s v="APAC"/>
    <s v="Southeast Asia"/>
  </r>
  <r>
    <s v="ID-2014-20058"/>
    <x v="1071"/>
    <x v="1146"/>
    <x v="0"/>
    <x v="0"/>
    <s v="FUR-BO-10002964"/>
    <x v="1"/>
    <x v="9"/>
    <x v="2576"/>
    <n v="5"/>
    <n v="3.7"/>
    <n v="3.7000000000000005E-2"/>
    <n v="-213495"/>
    <n v="2633"/>
    <n v="526.6"/>
    <x v="0"/>
    <n v="2014"/>
    <x v="5"/>
    <x v="3"/>
    <x v="0"/>
    <s v="Bangkok"/>
    <x v="12"/>
    <s v="APAC"/>
    <s v="Southeast Asia"/>
  </r>
  <r>
    <s v="IN-2014-68127"/>
    <x v="1178"/>
    <x v="1312"/>
    <x v="0"/>
    <x v="0"/>
    <s v="FUR-BO-10001668"/>
    <x v="1"/>
    <x v="9"/>
    <x v="2240"/>
    <n v="2"/>
    <n v="3.7"/>
    <n v="3.7000000000000005E-2"/>
    <n v="-1133706"/>
    <n v="2609"/>
    <n v="1304.5"/>
    <x v="1"/>
    <n v="2014"/>
    <x v="5"/>
    <x v="3"/>
    <x v="0"/>
    <s v="Yangon"/>
    <x v="46"/>
    <s v="APAC"/>
    <s v="Southeast Asia"/>
  </r>
  <r>
    <s v="IN-2014-57529"/>
    <x v="1086"/>
    <x v="1292"/>
    <x v="0"/>
    <x v="2"/>
    <s v="TEC-CO-10004897"/>
    <x v="2"/>
    <x v="6"/>
    <x v="677"/>
    <n v="2"/>
    <n v="3.7"/>
    <n v="3.7000000000000005E-2"/>
    <n v="29331"/>
    <n v="1645"/>
    <n v="822.5"/>
    <x v="0"/>
    <n v="2014"/>
    <x v="6"/>
    <x v="3"/>
    <x v="0"/>
    <s v="Bangkok"/>
    <x v="12"/>
    <s v="APAC"/>
    <s v="Southeast Asia"/>
  </r>
  <r>
    <s v="IN-2014-29207"/>
    <x v="1181"/>
    <x v="1215"/>
    <x v="0"/>
    <x v="1"/>
    <s v="FUR-BO-10001073"/>
    <x v="1"/>
    <x v="9"/>
    <x v="2462"/>
    <n v="2"/>
    <n v="3.7"/>
    <n v="3.7000000000000005E-2"/>
    <n v="-1575714"/>
    <n v="4263"/>
    <n v="2131.5"/>
    <x v="0"/>
    <n v="2014"/>
    <x v="6"/>
    <x v="3"/>
    <x v="0"/>
    <s v="Bangkok"/>
    <x v="12"/>
    <s v="APAC"/>
    <s v="Southeast Asia"/>
  </r>
  <r>
    <s v="ID-2014-44117"/>
    <x v="1125"/>
    <x v="1153"/>
    <x v="0"/>
    <x v="0"/>
    <s v="FUR-BO-10001393"/>
    <x v="1"/>
    <x v="9"/>
    <x v="2933"/>
    <n v="3"/>
    <n v="3.7"/>
    <n v="3.7000000000000005E-2"/>
    <n v="-1327509"/>
    <n v="3079"/>
    <n v="1026.3333333333333"/>
    <x v="0"/>
    <n v="2014"/>
    <x v="7"/>
    <x v="3"/>
    <x v="0"/>
    <s v="Bangkok"/>
    <x v="12"/>
    <s v="APAC"/>
    <s v="Southeast Asia"/>
  </r>
  <r>
    <s v="ID-2014-44117"/>
    <x v="1125"/>
    <x v="1153"/>
    <x v="0"/>
    <x v="0"/>
    <s v="TEC-CO-10001726"/>
    <x v="2"/>
    <x v="6"/>
    <x v="3182"/>
    <n v="3"/>
    <n v="3.7"/>
    <n v="3.7000000000000005E-2"/>
    <n v="-667899"/>
    <n v="299"/>
    <n v="99.666666666666671"/>
    <x v="0"/>
    <n v="2014"/>
    <x v="7"/>
    <x v="3"/>
    <x v="0"/>
    <s v="Bangkok"/>
    <x v="12"/>
    <s v="APAC"/>
    <s v="Southeast Asia"/>
  </r>
  <r>
    <s v="IN-2014-62730"/>
    <x v="1189"/>
    <x v="1313"/>
    <x v="0"/>
    <x v="0"/>
    <s v="FUR-BO-10001668"/>
    <x v="1"/>
    <x v="9"/>
    <x v="2240"/>
    <n v="2"/>
    <n v="3.7"/>
    <n v="3.7000000000000005E-2"/>
    <n v="-1133706"/>
    <n v="2147"/>
    <n v="1073.5"/>
    <x v="0"/>
    <n v="2014"/>
    <x v="7"/>
    <x v="3"/>
    <x v="0"/>
    <s v="Bangkok"/>
    <x v="12"/>
    <s v="APAC"/>
    <s v="Southeast Asia"/>
  </r>
  <r>
    <s v="ID-2014-33659"/>
    <x v="1194"/>
    <x v="1226"/>
    <x v="0"/>
    <x v="0"/>
    <s v="TEC-CO-10001954"/>
    <x v="2"/>
    <x v="6"/>
    <x v="402"/>
    <n v="2"/>
    <n v="3.7"/>
    <n v="3.7000000000000005E-2"/>
    <n v="454206"/>
    <n v="3973"/>
    <n v="1986.5"/>
    <x v="0"/>
    <n v="2014"/>
    <x v="7"/>
    <x v="3"/>
    <x v="0"/>
    <s v="Bangkok"/>
    <x v="12"/>
    <s v="APAC"/>
    <s v="Southeast Asia"/>
  </r>
  <r>
    <s v="IN-2014-49017"/>
    <x v="1204"/>
    <x v="1120"/>
    <x v="0"/>
    <x v="0"/>
    <s v="FUR-BO-10004665"/>
    <x v="1"/>
    <x v="9"/>
    <x v="629"/>
    <n v="3"/>
    <n v="3.7"/>
    <n v="3.7000000000000005E-2"/>
    <n v="62208"/>
    <n v="2959"/>
    <n v="986.33333333333337"/>
    <x v="0"/>
    <n v="2014"/>
    <x v="8"/>
    <x v="3"/>
    <x v="0"/>
    <s v="Yangon"/>
    <x v="46"/>
    <s v="APAC"/>
    <s v="Southeast Asia"/>
  </r>
  <r>
    <s v="IN-2014-15403"/>
    <x v="1092"/>
    <x v="1237"/>
    <x v="0"/>
    <x v="0"/>
    <s v="FUR-BO-10004679"/>
    <x v="1"/>
    <x v="9"/>
    <x v="934"/>
    <n v="8"/>
    <n v="3.7"/>
    <n v="3.7000000000000005E-2"/>
    <n v="-8136144"/>
    <n v="14165"/>
    <n v="1770.625"/>
    <x v="0"/>
    <n v="2014"/>
    <x v="9"/>
    <x v="3"/>
    <x v="0"/>
    <s v="Bangkok"/>
    <x v="12"/>
    <s v="APAC"/>
    <s v="Southeast Asia"/>
  </r>
  <r>
    <s v="IN-2014-15403"/>
    <x v="1092"/>
    <x v="1237"/>
    <x v="0"/>
    <x v="0"/>
    <s v="TEC-CO-10003702"/>
    <x v="2"/>
    <x v="6"/>
    <x v="2581"/>
    <n v="3"/>
    <n v="3.7"/>
    <n v="3.7000000000000005E-2"/>
    <n v="528966"/>
    <n v="1285"/>
    <n v="428.33333333333331"/>
    <x v="0"/>
    <n v="2014"/>
    <x v="9"/>
    <x v="3"/>
    <x v="0"/>
    <s v="Bangkok"/>
    <x v="12"/>
    <s v="APAC"/>
    <s v="Southeast Asia"/>
  </r>
  <r>
    <s v="ID-2014-48793"/>
    <x v="1209"/>
    <x v="1241"/>
    <x v="0"/>
    <x v="0"/>
    <s v="FUR-BO-10000243"/>
    <x v="1"/>
    <x v="9"/>
    <x v="1561"/>
    <n v="9"/>
    <n v="3.7"/>
    <n v="3.7000000000000005E-2"/>
    <n v="-1963197"/>
    <n v="8377"/>
    <n v="930.77777777777783"/>
    <x v="0"/>
    <n v="2014"/>
    <x v="9"/>
    <x v="3"/>
    <x v="0"/>
    <s v="Bangkok"/>
    <x v="12"/>
    <s v="APAC"/>
    <s v="Southeast Asia"/>
  </r>
  <r>
    <s v="IN-2014-34632"/>
    <x v="1276"/>
    <x v="1314"/>
    <x v="3"/>
    <x v="1"/>
    <s v="FUR-BO-10003887"/>
    <x v="1"/>
    <x v="9"/>
    <x v="1879"/>
    <n v="6"/>
    <n v="3.7"/>
    <n v="3.7000000000000005E-2"/>
    <n v="-3372948"/>
    <n v="93"/>
    <n v="15.5"/>
    <x v="0"/>
    <n v="2014"/>
    <x v="10"/>
    <x v="3"/>
    <x v="3"/>
    <s v="Ho Chí Minh City"/>
    <x v="23"/>
    <s v="APAC"/>
    <s v="Southeast Asia"/>
  </r>
  <r>
    <s v="ID-2014-35038"/>
    <x v="1220"/>
    <x v="1131"/>
    <x v="0"/>
    <x v="0"/>
    <s v="FUR-BO-10001934"/>
    <x v="1"/>
    <x v="9"/>
    <x v="1171"/>
    <n v="2"/>
    <n v="3.7"/>
    <n v="3.7000000000000005E-2"/>
    <n v="-2109972"/>
    <n v="3346"/>
    <n v="1673"/>
    <x v="0"/>
    <n v="2014"/>
    <x v="10"/>
    <x v="3"/>
    <x v="0"/>
    <s v="Ho Chí Minh City"/>
    <x v="23"/>
    <s v="APAC"/>
    <s v="Southeast Asia"/>
  </r>
  <r>
    <s v="ID-2014-54057"/>
    <x v="1116"/>
    <x v="1144"/>
    <x v="0"/>
    <x v="1"/>
    <s v="TEC-CO-10003589"/>
    <x v="2"/>
    <x v="6"/>
    <x v="2220"/>
    <n v="3"/>
    <n v="3.7"/>
    <n v="3.7000000000000005E-2"/>
    <n v="-1978038"/>
    <n v="7258"/>
    <n v="2419.3333333333335"/>
    <x v="3"/>
    <n v="2014"/>
    <x v="11"/>
    <x v="3"/>
    <x v="0"/>
    <s v="Bangkok"/>
    <x v="12"/>
    <s v="APAC"/>
    <s v="Southeast Asia"/>
  </r>
  <r>
    <s v="IN-2014-32812"/>
    <x v="1105"/>
    <x v="1266"/>
    <x v="0"/>
    <x v="0"/>
    <s v="TEC-CO-10003250"/>
    <x v="2"/>
    <x v="6"/>
    <x v="1668"/>
    <n v="2"/>
    <n v="3.7"/>
    <n v="3.7000000000000005E-2"/>
    <n v="-199722"/>
    <n v="1316"/>
    <n v="658"/>
    <x v="0"/>
    <n v="2014"/>
    <x v="11"/>
    <x v="3"/>
    <x v="0"/>
    <s v="Yangon"/>
    <x v="46"/>
    <s v="APAC"/>
    <s v="Southeast Asia"/>
  </r>
  <r>
    <s v="IN-2014-32812"/>
    <x v="1105"/>
    <x v="1266"/>
    <x v="0"/>
    <x v="0"/>
    <s v="TEC-CO-10000560"/>
    <x v="2"/>
    <x v="6"/>
    <x v="1872"/>
    <n v="2"/>
    <n v="3.7"/>
    <n v="3.7000000000000005E-2"/>
    <n v="-1028712"/>
    <n v="1127"/>
    <n v="563.5"/>
    <x v="0"/>
    <n v="2014"/>
    <x v="11"/>
    <x v="3"/>
    <x v="0"/>
    <s v="Yangon"/>
    <x v="46"/>
    <s v="APAC"/>
    <s v="Southeast Asia"/>
  </r>
  <r>
    <s v="ID-2014-52902"/>
    <x v="1233"/>
    <x v="1268"/>
    <x v="3"/>
    <x v="0"/>
    <s v="FUR-BO-10001580"/>
    <x v="1"/>
    <x v="9"/>
    <x v="719"/>
    <n v="5"/>
    <n v="3.7"/>
    <n v="3.7000000000000005E-2"/>
    <n v="-123039"/>
    <n v="6873"/>
    <n v="1374.6"/>
    <x v="1"/>
    <n v="2014"/>
    <x v="11"/>
    <x v="3"/>
    <x v="3"/>
    <s v="Ho Chí Minh City"/>
    <x v="23"/>
    <s v="APAC"/>
    <s v="Southeast Asia"/>
  </r>
  <r>
    <s v="ID-2014-52902"/>
    <x v="1233"/>
    <x v="1268"/>
    <x v="3"/>
    <x v="0"/>
    <s v="FUR-BO-10004404"/>
    <x v="1"/>
    <x v="9"/>
    <x v="705"/>
    <n v="3"/>
    <n v="3.7"/>
    <n v="3.7000000000000005E-2"/>
    <n v="-690669"/>
    <n v="6807"/>
    <n v="2269"/>
    <x v="1"/>
    <n v="2014"/>
    <x v="11"/>
    <x v="3"/>
    <x v="3"/>
    <s v="Ho Chí Minh City"/>
    <x v="23"/>
    <s v="APAC"/>
    <s v="Southeast Asia"/>
  </r>
  <r>
    <s v="ID-2014-40281"/>
    <x v="1233"/>
    <x v="1135"/>
    <x v="0"/>
    <x v="0"/>
    <s v="FUR-BO-10001541"/>
    <x v="1"/>
    <x v="9"/>
    <x v="1198"/>
    <n v="3"/>
    <n v="3.7"/>
    <n v="3.7000000000000005E-2"/>
    <n v="-1070667"/>
    <n v="169"/>
    <n v="56.333333333333336"/>
    <x v="0"/>
    <n v="2014"/>
    <x v="11"/>
    <x v="3"/>
    <x v="0"/>
    <s v="Bangkok"/>
    <x v="12"/>
    <s v="APAC"/>
    <s v="Southeast Asia"/>
  </r>
  <r>
    <s v="IT-2014-2907373"/>
    <x v="1122"/>
    <x v="1315"/>
    <x v="0"/>
    <x v="1"/>
    <s v="FUR-TA-10004680"/>
    <x v="1"/>
    <x v="8"/>
    <x v="1651"/>
    <n v="6"/>
    <n v="3.5"/>
    <n v="3.5000000000000003E-2"/>
    <n v="-5643"/>
    <n v="10374"/>
    <n v="1729"/>
    <x v="1"/>
    <n v="2014"/>
    <x v="0"/>
    <x v="3"/>
    <x v="0"/>
    <s v="Ile-de-France"/>
    <x v="17"/>
    <s v="EU"/>
    <s v="Central"/>
  </r>
  <r>
    <s v="ID-2014-35269"/>
    <x v="1277"/>
    <x v="1316"/>
    <x v="2"/>
    <x v="0"/>
    <s v="TEC-CO-10004170"/>
    <x v="2"/>
    <x v="6"/>
    <x v="3333"/>
    <n v="3"/>
    <n v="3.5"/>
    <n v="3.5000000000000003E-2"/>
    <n v="-322605"/>
    <n v="14077"/>
    <n v="4692.333333333333"/>
    <x v="2"/>
    <n v="2014"/>
    <x v="0"/>
    <x v="3"/>
    <x v="2"/>
    <s v="National Capital"/>
    <x v="7"/>
    <s v="APAC"/>
    <s v="Southeast Asia"/>
  </r>
  <r>
    <s v="ID-2014-35269"/>
    <x v="1277"/>
    <x v="1316"/>
    <x v="2"/>
    <x v="0"/>
    <s v="FUR-BO-10001216"/>
    <x v="1"/>
    <x v="9"/>
    <x v="1509"/>
    <n v="7"/>
    <n v="3.5"/>
    <n v="3.5000000000000003E-2"/>
    <n v="5922"/>
    <n v="8747"/>
    <n v="1249.5714285714287"/>
    <x v="2"/>
    <n v="2014"/>
    <x v="0"/>
    <x v="3"/>
    <x v="2"/>
    <s v="National Capital"/>
    <x v="7"/>
    <s v="APAC"/>
    <s v="Southeast Asia"/>
  </r>
  <r>
    <s v="IN-2014-21619"/>
    <x v="1127"/>
    <x v="1272"/>
    <x v="0"/>
    <x v="0"/>
    <s v="FUR-BO-10000895"/>
    <x v="1"/>
    <x v="9"/>
    <x v="1619"/>
    <n v="6"/>
    <n v="3.5"/>
    <n v="3.5000000000000003E-2"/>
    <n v="26766"/>
    <n v="3141"/>
    <n v="523.5"/>
    <x v="0"/>
    <n v="2014"/>
    <x v="0"/>
    <x v="3"/>
    <x v="0"/>
    <s v="National Capital"/>
    <x v="7"/>
    <s v="APAC"/>
    <s v="Southeast Asia"/>
  </r>
  <r>
    <s v="ID-2014-68099"/>
    <x v="1135"/>
    <x v="1273"/>
    <x v="3"/>
    <x v="2"/>
    <s v="FUR-BO-10004806"/>
    <x v="1"/>
    <x v="9"/>
    <x v="2502"/>
    <n v="6"/>
    <n v="3.5"/>
    <n v="3.5000000000000003E-2"/>
    <n v="26874"/>
    <n v="4501"/>
    <n v="750.16666666666663"/>
    <x v="0"/>
    <n v="2014"/>
    <x v="1"/>
    <x v="3"/>
    <x v="3"/>
    <s v="National Capital"/>
    <x v="7"/>
    <s v="APAC"/>
    <s v="Southeast Asia"/>
  </r>
  <r>
    <s v="IN-2014-35297"/>
    <x v="1139"/>
    <x v="1167"/>
    <x v="3"/>
    <x v="1"/>
    <s v="FUR-BO-10002423"/>
    <x v="1"/>
    <x v="9"/>
    <x v="2317"/>
    <n v="2"/>
    <n v="3.5"/>
    <n v="3.5000000000000003E-2"/>
    <n v="-23922"/>
    <n v="2899"/>
    <n v="1449.5"/>
    <x v="0"/>
    <n v="2014"/>
    <x v="1"/>
    <x v="3"/>
    <x v="3"/>
    <s v="National Capital"/>
    <x v="7"/>
    <s v="APAC"/>
    <s v="Southeast Asia"/>
  </r>
  <r>
    <s v="IT-2014-1036058"/>
    <x v="1273"/>
    <x v="1310"/>
    <x v="0"/>
    <x v="0"/>
    <s v="FUR-TA-10003268"/>
    <x v="1"/>
    <x v="8"/>
    <x v="1909"/>
    <n v="3"/>
    <n v="3.5"/>
    <n v="3.5000000000000003E-2"/>
    <n v="121311"/>
    <n v="4599"/>
    <n v="1533"/>
    <x v="1"/>
    <n v="2014"/>
    <x v="1"/>
    <x v="3"/>
    <x v="0"/>
    <s v="North Rhine-Westphalia"/>
    <x v="39"/>
    <s v="EU"/>
    <s v="Central"/>
  </r>
  <r>
    <s v="ID-2014-37131"/>
    <x v="1240"/>
    <x v="1276"/>
    <x v="0"/>
    <x v="1"/>
    <s v="TEC-CO-10001674"/>
    <x v="2"/>
    <x v="6"/>
    <x v="1138"/>
    <n v="2"/>
    <n v="3.5"/>
    <n v="3.5000000000000003E-2"/>
    <n v="7272"/>
    <n v="2005"/>
    <n v="1002.5"/>
    <x v="1"/>
    <n v="2014"/>
    <x v="1"/>
    <x v="3"/>
    <x v="0"/>
    <s v="Calabarzon"/>
    <x v="7"/>
    <s v="APAC"/>
    <s v="Southeast Asia"/>
  </r>
  <r>
    <s v="ID-2014-33638"/>
    <x v="1278"/>
    <x v="1317"/>
    <x v="0"/>
    <x v="1"/>
    <s v="TEC-CO-10002316"/>
    <x v="2"/>
    <x v="6"/>
    <x v="382"/>
    <n v="8"/>
    <n v="3.5"/>
    <n v="3.5000000000000003E-2"/>
    <n v="-114492"/>
    <n v="5515"/>
    <n v="689.375"/>
    <x v="0"/>
    <n v="2014"/>
    <x v="1"/>
    <x v="3"/>
    <x v="0"/>
    <s v="National Capital"/>
    <x v="7"/>
    <s v="APAC"/>
    <s v="Southeast Asia"/>
  </r>
  <r>
    <s v="ID-2014-69233"/>
    <x v="1076"/>
    <x v="1278"/>
    <x v="1"/>
    <x v="1"/>
    <s v="TEC-CO-10000794"/>
    <x v="2"/>
    <x v="6"/>
    <x v="2162"/>
    <n v="12"/>
    <n v="3.5"/>
    <n v="3.5000000000000003E-2"/>
    <n v="226962"/>
    <n v="2878"/>
    <n v="239.83333333333334"/>
    <x v="0"/>
    <n v="2014"/>
    <x v="2"/>
    <x v="3"/>
    <x v="1"/>
    <s v="Central Luzon"/>
    <x v="7"/>
    <s v="APAC"/>
    <s v="Southeast Asia"/>
  </r>
  <r>
    <s v="ID-2014-69233"/>
    <x v="1076"/>
    <x v="1278"/>
    <x v="1"/>
    <x v="1"/>
    <s v="TEC-CO-10003250"/>
    <x v="2"/>
    <x v="6"/>
    <x v="1668"/>
    <n v="5"/>
    <n v="3.5"/>
    <n v="3.5000000000000003E-2"/>
    <n v="-356775"/>
    <n v="1139"/>
    <n v="227.8"/>
    <x v="0"/>
    <n v="2014"/>
    <x v="2"/>
    <x v="3"/>
    <x v="1"/>
    <s v="Central Luzon"/>
    <x v="7"/>
    <s v="APAC"/>
    <s v="Southeast Asia"/>
  </r>
  <r>
    <s v="ID-2014-18665"/>
    <x v="1147"/>
    <x v="1136"/>
    <x v="0"/>
    <x v="0"/>
    <s v="FUR-BO-10004161"/>
    <x v="1"/>
    <x v="9"/>
    <x v="2655"/>
    <n v="3"/>
    <n v="3.5"/>
    <n v="3.5000000000000003E-2"/>
    <n v="-1252755"/>
    <n v="2469"/>
    <n v="823"/>
    <x v="0"/>
    <n v="2014"/>
    <x v="2"/>
    <x v="3"/>
    <x v="0"/>
    <s v="National Capital"/>
    <x v="7"/>
    <s v="APAC"/>
    <s v="Southeast Asia"/>
  </r>
  <r>
    <s v="ID-2014-10356"/>
    <x v="1128"/>
    <x v="1157"/>
    <x v="0"/>
    <x v="0"/>
    <s v="TEC-CO-10000129"/>
    <x v="2"/>
    <x v="6"/>
    <x v="2078"/>
    <n v="1"/>
    <n v="3.5"/>
    <n v="3.5000000000000003E-2"/>
    <n v="-251055"/>
    <n v="685"/>
    <n v="685"/>
    <x v="0"/>
    <n v="2014"/>
    <x v="3"/>
    <x v="3"/>
    <x v="0"/>
    <s v="National Capital"/>
    <x v="7"/>
    <s v="APAC"/>
    <s v="Southeast Asia"/>
  </r>
  <r>
    <s v="IT-2014-5786031"/>
    <x v="1154"/>
    <x v="1185"/>
    <x v="1"/>
    <x v="0"/>
    <s v="FUR-TA-10003690"/>
    <x v="1"/>
    <x v="8"/>
    <x v="2064"/>
    <n v="3"/>
    <n v="3.5"/>
    <n v="3.5000000000000003E-2"/>
    <n v="-3851055"/>
    <n v="1399"/>
    <n v="466.33333333333331"/>
    <x v="0"/>
    <n v="2014"/>
    <x v="4"/>
    <x v="3"/>
    <x v="1"/>
    <s v="Ile-de-France"/>
    <x v="17"/>
    <s v="EU"/>
    <s v="Central"/>
  </r>
  <r>
    <s v="ES-2014-4673578"/>
    <x v="1157"/>
    <x v="1189"/>
    <x v="1"/>
    <x v="1"/>
    <s v="FUR-TA-10002497"/>
    <x v="1"/>
    <x v="8"/>
    <x v="2283"/>
    <n v="3"/>
    <n v="3.5"/>
    <n v="3.5000000000000003E-2"/>
    <n v="187119"/>
    <n v="11527"/>
    <n v="3842.3333333333335"/>
    <x v="1"/>
    <n v="2014"/>
    <x v="4"/>
    <x v="3"/>
    <x v="1"/>
    <s v="Hamburg"/>
    <x v="39"/>
    <s v="EU"/>
    <s v="Central"/>
  </r>
  <r>
    <s v="ID-2014-55338"/>
    <x v="1158"/>
    <x v="1190"/>
    <x v="0"/>
    <x v="2"/>
    <s v="FUR-BO-10001934"/>
    <x v="1"/>
    <x v="9"/>
    <x v="1171"/>
    <n v="4"/>
    <n v="3.5"/>
    <n v="3.5000000000000003E-2"/>
    <n v="-392892"/>
    <n v="5702"/>
    <n v="1425.5"/>
    <x v="0"/>
    <n v="2014"/>
    <x v="4"/>
    <x v="3"/>
    <x v="0"/>
    <s v="National Capital"/>
    <x v="7"/>
    <s v="APAC"/>
    <s v="Southeast Asia"/>
  </r>
  <r>
    <s v="ID-2014-38069"/>
    <x v="1167"/>
    <x v="1099"/>
    <x v="0"/>
    <x v="0"/>
    <s v="TEC-CO-10000660"/>
    <x v="2"/>
    <x v="6"/>
    <x v="2890"/>
    <n v="2"/>
    <n v="3.5"/>
    <n v="3.5000000000000003E-2"/>
    <n v="-61323"/>
    <n v="1747"/>
    <n v="873.5"/>
    <x v="0"/>
    <n v="2014"/>
    <x v="4"/>
    <x v="3"/>
    <x v="0"/>
    <s v="National Capital"/>
    <x v="7"/>
    <s v="APAC"/>
    <s v="Southeast Asia"/>
  </r>
  <r>
    <s v="ID-2014-39084"/>
    <x v="1082"/>
    <x v="1318"/>
    <x v="0"/>
    <x v="0"/>
    <s v="TEC-CO-10000666"/>
    <x v="2"/>
    <x v="6"/>
    <x v="185"/>
    <n v="4"/>
    <n v="3.5"/>
    <n v="3.5000000000000003E-2"/>
    <n v="-63234"/>
    <n v="6501"/>
    <n v="1625.25"/>
    <x v="0"/>
    <n v="2014"/>
    <x v="5"/>
    <x v="3"/>
    <x v="0"/>
    <s v="Northern Mindanao"/>
    <x v="7"/>
    <s v="APAC"/>
    <s v="Southeast Asia"/>
  </r>
  <r>
    <s v="ES-2014-5714196"/>
    <x v="1252"/>
    <x v="1318"/>
    <x v="1"/>
    <x v="0"/>
    <s v="FUR-TA-10002951"/>
    <x v="1"/>
    <x v="8"/>
    <x v="3730"/>
    <n v="7"/>
    <n v="3.5"/>
    <n v="3.5000000000000003E-2"/>
    <n v="-1128435"/>
    <n v="2443"/>
    <n v="349"/>
    <x v="1"/>
    <n v="2014"/>
    <x v="5"/>
    <x v="3"/>
    <x v="1"/>
    <s v="North Rhine-Westphalia"/>
    <x v="39"/>
    <s v="EU"/>
    <s v="Central"/>
  </r>
  <r>
    <s v="ES-2014-3289229"/>
    <x v="1084"/>
    <x v="1113"/>
    <x v="0"/>
    <x v="0"/>
    <s v="FUR-TA-10003786"/>
    <x v="1"/>
    <x v="8"/>
    <x v="3666"/>
    <n v="4"/>
    <n v="3.5"/>
    <n v="3.5000000000000003E-2"/>
    <n v="66762"/>
    <n v="6028"/>
    <n v="1507"/>
    <x v="0"/>
    <n v="2014"/>
    <x v="5"/>
    <x v="3"/>
    <x v="0"/>
    <s v="Nord-Pas-de-Calais"/>
    <x v="17"/>
    <s v="EU"/>
    <s v="Central"/>
  </r>
  <r>
    <s v="ES-2014-5119760"/>
    <x v="1279"/>
    <x v="1216"/>
    <x v="3"/>
    <x v="0"/>
    <s v="FUR-TA-10003179"/>
    <x v="1"/>
    <x v="8"/>
    <x v="11"/>
    <n v="3"/>
    <n v="3.5"/>
    <n v="3.5000000000000003E-2"/>
    <n v="-985545"/>
    <n v="6934"/>
    <n v="2311.3333333333335"/>
    <x v="2"/>
    <n v="2014"/>
    <x v="6"/>
    <x v="3"/>
    <x v="3"/>
    <s v="Baden-Württemberg"/>
    <x v="39"/>
    <s v="EU"/>
    <s v="Central"/>
  </r>
  <r>
    <s v="ID-2014-62289"/>
    <x v="1258"/>
    <x v="1295"/>
    <x v="0"/>
    <x v="2"/>
    <s v="TEC-CO-10001654"/>
    <x v="2"/>
    <x v="6"/>
    <x v="1787"/>
    <n v="3"/>
    <n v="3.5"/>
    <n v="3.5000000000000003E-2"/>
    <n v="683685"/>
    <n v="1301"/>
    <n v="433.66666666666669"/>
    <x v="0"/>
    <n v="2014"/>
    <x v="7"/>
    <x v="3"/>
    <x v="0"/>
    <s v="National Capital"/>
    <x v="7"/>
    <s v="APAC"/>
    <s v="Southeast Asia"/>
  </r>
  <r>
    <s v="IT-2014-2866257"/>
    <x v="1186"/>
    <x v="1319"/>
    <x v="0"/>
    <x v="2"/>
    <s v="FUR-TA-10004524"/>
    <x v="1"/>
    <x v="8"/>
    <x v="3183"/>
    <n v="2"/>
    <n v="3.5"/>
    <n v="3.5000000000000003E-2"/>
    <n v="-186573"/>
    <n v="4027"/>
    <n v="2013.5"/>
    <x v="0"/>
    <n v="2014"/>
    <x v="7"/>
    <x v="3"/>
    <x v="0"/>
    <s v="Ile-de-France"/>
    <x v="17"/>
    <s v="EU"/>
    <s v="Central"/>
  </r>
  <r>
    <s v="IT-2014-2542510"/>
    <x v="1187"/>
    <x v="1319"/>
    <x v="1"/>
    <x v="2"/>
    <s v="FUR-TA-10003899"/>
    <x v="1"/>
    <x v="8"/>
    <x v="592"/>
    <n v="5"/>
    <n v="3.5"/>
    <n v="3.5000000000000003E-2"/>
    <n v="-8024925"/>
    <n v="14841"/>
    <n v="2968.2"/>
    <x v="0"/>
    <n v="2014"/>
    <x v="7"/>
    <x v="3"/>
    <x v="1"/>
    <s v="Ile-de-France"/>
    <x v="17"/>
    <s v="EU"/>
    <s v="Central"/>
  </r>
  <r>
    <s v="ID-2014-60665"/>
    <x v="1120"/>
    <x v="1296"/>
    <x v="0"/>
    <x v="1"/>
    <s v="FUR-BO-10002204"/>
    <x v="1"/>
    <x v="9"/>
    <x v="1808"/>
    <n v="9"/>
    <n v="3.5"/>
    <n v="3.5000000000000003E-2"/>
    <n v="1227015"/>
    <n v="64"/>
    <n v="7.1111111111111107"/>
    <x v="1"/>
    <n v="2014"/>
    <x v="7"/>
    <x v="3"/>
    <x v="0"/>
    <s v="National Capital"/>
    <x v="7"/>
    <s v="APAC"/>
    <s v="Southeast Asia"/>
  </r>
  <r>
    <s v="IT-2014-4453792"/>
    <x v="1198"/>
    <x v="1298"/>
    <x v="3"/>
    <x v="0"/>
    <s v="FUR-TA-10003405"/>
    <x v="1"/>
    <x v="8"/>
    <x v="2811"/>
    <n v="6"/>
    <n v="3.5"/>
    <n v="3.5000000000000003E-2"/>
    <n v="-255591"/>
    <n v="3513"/>
    <n v="585.5"/>
    <x v="1"/>
    <n v="2014"/>
    <x v="7"/>
    <x v="3"/>
    <x v="3"/>
    <s v="Aquitaine"/>
    <x v="17"/>
    <s v="EU"/>
    <s v="Central"/>
  </r>
  <r>
    <s v="ES-2014-2433620"/>
    <x v="1280"/>
    <x v="1229"/>
    <x v="1"/>
    <x v="0"/>
    <s v="FUR-TA-10002467"/>
    <x v="1"/>
    <x v="8"/>
    <x v="3356"/>
    <n v="2"/>
    <n v="3.5"/>
    <n v="3.5000000000000003E-2"/>
    <n v="206301"/>
    <n v="12415"/>
    <n v="6207.5"/>
    <x v="2"/>
    <n v="2014"/>
    <x v="8"/>
    <x v="3"/>
    <x v="1"/>
    <s v="North Rhine-Westphalia"/>
    <x v="39"/>
    <s v="EU"/>
    <s v="Central"/>
  </r>
  <r>
    <s v="ID-2014-27765"/>
    <x v="1263"/>
    <x v="1230"/>
    <x v="3"/>
    <x v="0"/>
    <s v="FUR-BO-10002204"/>
    <x v="1"/>
    <x v="9"/>
    <x v="1890"/>
    <n v="8"/>
    <n v="3.5"/>
    <n v="3.5000000000000003E-2"/>
    <n v="198636"/>
    <n v="30911"/>
    <n v="3863.875"/>
    <x v="0"/>
    <n v="2014"/>
    <x v="8"/>
    <x v="3"/>
    <x v="3"/>
    <s v="National Capital"/>
    <x v="7"/>
    <s v="APAC"/>
    <s v="Southeast Asia"/>
  </r>
  <r>
    <s v="ES-2014-5617990"/>
    <x v="1202"/>
    <x v="1320"/>
    <x v="3"/>
    <x v="2"/>
    <s v="FUR-TA-10004649"/>
    <x v="1"/>
    <x v="8"/>
    <x v="3731"/>
    <n v="5"/>
    <n v="3.5"/>
    <n v="3.5000000000000003E-2"/>
    <n v="-62394"/>
    <n v="21117"/>
    <n v="4223.3999999999996"/>
    <x v="1"/>
    <n v="2014"/>
    <x v="8"/>
    <x v="3"/>
    <x v="3"/>
    <s v="Alsace"/>
    <x v="17"/>
    <s v="EU"/>
    <s v="Central"/>
  </r>
  <r>
    <s v="IN-2014-76422"/>
    <x v="1281"/>
    <x v="1119"/>
    <x v="0"/>
    <x v="0"/>
    <s v="TEC-CO-10003759"/>
    <x v="2"/>
    <x v="6"/>
    <x v="360"/>
    <n v="1"/>
    <n v="3.5"/>
    <n v="3.5000000000000003E-2"/>
    <n v="318135"/>
    <n v="1811"/>
    <n v="1811"/>
    <x v="0"/>
    <n v="2014"/>
    <x v="8"/>
    <x v="3"/>
    <x v="0"/>
    <s v="National Capital"/>
    <x v="7"/>
    <s v="APAC"/>
    <s v="Southeast Asia"/>
  </r>
  <r>
    <s v="IT-2014-1813491"/>
    <x v="1282"/>
    <x v="1321"/>
    <x v="0"/>
    <x v="1"/>
    <s v="FUR-TA-10004748"/>
    <x v="1"/>
    <x v="8"/>
    <x v="3119"/>
    <n v="3"/>
    <n v="3.5"/>
    <n v="3.5000000000000003E-2"/>
    <n v="-1918125"/>
    <n v="4104"/>
    <n v="1368"/>
    <x v="0"/>
    <n v="2014"/>
    <x v="8"/>
    <x v="3"/>
    <x v="0"/>
    <s v="Bavaria"/>
    <x v="39"/>
    <s v="EU"/>
    <s v="Central"/>
  </r>
  <r>
    <s v="ID-2014-65495"/>
    <x v="1283"/>
    <x v="1322"/>
    <x v="1"/>
    <x v="0"/>
    <s v="TEC-CO-10004929"/>
    <x v="2"/>
    <x v="6"/>
    <x v="1049"/>
    <n v="3"/>
    <n v="3.5"/>
    <n v="3.5000000000000003E-2"/>
    <n v="-95229"/>
    <n v="1459"/>
    <n v="486.33333333333331"/>
    <x v="0"/>
    <n v="2014"/>
    <x v="9"/>
    <x v="3"/>
    <x v="1"/>
    <s v="National Capital"/>
    <x v="7"/>
    <s v="APAC"/>
    <s v="Southeast Asia"/>
  </r>
  <r>
    <s v="ID-2014-24538"/>
    <x v="1284"/>
    <x v="1140"/>
    <x v="1"/>
    <x v="2"/>
    <s v="FUR-BO-10002738"/>
    <x v="1"/>
    <x v="9"/>
    <x v="2990"/>
    <n v="2"/>
    <n v="3.5"/>
    <n v="3.5000000000000003E-2"/>
    <n v="-95934"/>
    <n v="3173"/>
    <n v="1586.5"/>
    <x v="1"/>
    <n v="2014"/>
    <x v="9"/>
    <x v="3"/>
    <x v="1"/>
    <s v="Calabarzon"/>
    <x v="7"/>
    <s v="APAC"/>
    <s v="Southeast Asia"/>
  </r>
  <r>
    <s v="IT-2014-2902671"/>
    <x v="1208"/>
    <x v="1239"/>
    <x v="0"/>
    <x v="0"/>
    <s v="FUR-TA-10003179"/>
    <x v="1"/>
    <x v="8"/>
    <x v="11"/>
    <n v="2"/>
    <n v="3.5"/>
    <n v="3.5000000000000003E-2"/>
    <n v="-65703"/>
    <n v="7215"/>
    <n v="3607.5"/>
    <x v="1"/>
    <n v="2014"/>
    <x v="9"/>
    <x v="3"/>
    <x v="0"/>
    <s v="Midi-Pyrénées"/>
    <x v="17"/>
    <s v="EU"/>
    <s v="Central"/>
  </r>
  <r>
    <s v="ES-2014-1237764"/>
    <x v="1215"/>
    <x v="1323"/>
    <x v="0"/>
    <x v="0"/>
    <s v="FUR-TA-10000052"/>
    <x v="1"/>
    <x v="8"/>
    <x v="1972"/>
    <n v="2"/>
    <n v="3.5"/>
    <n v="3.5000000000000003E-2"/>
    <n v="40137"/>
    <n v="3797"/>
    <n v="1898.5"/>
    <x v="0"/>
    <n v="2014"/>
    <x v="9"/>
    <x v="3"/>
    <x v="0"/>
    <s v="Franche-Comté"/>
    <x v="17"/>
    <s v="EU"/>
    <s v="Central"/>
  </r>
  <r>
    <s v="ID-2014-37516"/>
    <x v="1223"/>
    <x v="1256"/>
    <x v="0"/>
    <x v="1"/>
    <s v="TEC-CO-10002108"/>
    <x v="2"/>
    <x v="6"/>
    <x v="1652"/>
    <n v="6"/>
    <n v="3.5"/>
    <n v="3.5000000000000003E-2"/>
    <n v="129807"/>
    <n v="3551"/>
    <n v="591.83333333333337"/>
    <x v="0"/>
    <n v="2014"/>
    <x v="11"/>
    <x v="3"/>
    <x v="0"/>
    <s v="National Capital"/>
    <x v="7"/>
    <s v="APAC"/>
    <s v="Southeast Asia"/>
  </r>
  <r>
    <s v="ES-2014-4029308"/>
    <x v="1130"/>
    <x v="1257"/>
    <x v="1"/>
    <x v="0"/>
    <s v="FUR-TA-10004054"/>
    <x v="1"/>
    <x v="8"/>
    <x v="2940"/>
    <n v="2"/>
    <n v="3.5"/>
    <n v="3.5000000000000003E-2"/>
    <n v="-223026"/>
    <n v="1908"/>
    <n v="954"/>
    <x v="0"/>
    <n v="2014"/>
    <x v="11"/>
    <x v="3"/>
    <x v="1"/>
    <s v="Lower Saxony"/>
    <x v="39"/>
    <s v="EU"/>
    <s v="Central"/>
  </r>
  <r>
    <s v="ID-2014-61526"/>
    <x v="1285"/>
    <x v="1263"/>
    <x v="0"/>
    <x v="2"/>
    <s v="TEC-CO-10004263"/>
    <x v="2"/>
    <x v="6"/>
    <x v="742"/>
    <n v="3"/>
    <n v="3.5"/>
    <n v="3.5000000000000003E-2"/>
    <n v="-1342035"/>
    <n v="3599"/>
    <n v="1199.6666666666667"/>
    <x v="1"/>
    <n v="2014"/>
    <x v="11"/>
    <x v="3"/>
    <x v="0"/>
    <s v="Cordillera"/>
    <x v="7"/>
    <s v="APAC"/>
    <s v="Southeast Asia"/>
  </r>
  <r>
    <s v="IT-2014-5113824"/>
    <x v="1121"/>
    <x v="1103"/>
    <x v="3"/>
    <x v="0"/>
    <s v="FUR-TA-10003527"/>
    <x v="1"/>
    <x v="8"/>
    <x v="1445"/>
    <n v="3"/>
    <n v="3.5"/>
    <n v="3.5000000000000003E-2"/>
    <n v="-202716"/>
    <n v="7702"/>
    <n v="2567.3333333333335"/>
    <x v="0"/>
    <n v="2014"/>
    <x v="11"/>
    <x v="3"/>
    <x v="3"/>
    <s v="Mecklenburg-Vorpommern"/>
    <x v="39"/>
    <s v="EU"/>
    <s v="Central"/>
  </r>
  <r>
    <s v="ES-2014-4107155"/>
    <x v="1106"/>
    <x v="1266"/>
    <x v="1"/>
    <x v="0"/>
    <s v="FUR-TA-10003268"/>
    <x v="1"/>
    <x v="8"/>
    <x v="1909"/>
    <n v="5"/>
    <n v="3.5"/>
    <n v="3.5000000000000003E-2"/>
    <n v="202185"/>
    <n v="31017"/>
    <n v="6203.4"/>
    <x v="1"/>
    <n v="2014"/>
    <x v="11"/>
    <x v="3"/>
    <x v="1"/>
    <s v="Rhône-Alpes"/>
    <x v="17"/>
    <s v="EU"/>
    <s v="Central"/>
  </r>
  <r>
    <s v="IN-2014-56591"/>
    <x v="1233"/>
    <x v="1324"/>
    <x v="0"/>
    <x v="0"/>
    <s v="FUR-BO-10000195"/>
    <x v="1"/>
    <x v="9"/>
    <x v="719"/>
    <n v="6"/>
    <n v="3.5"/>
    <n v="3.5000000000000003E-2"/>
    <n v="29709"/>
    <n v="5496"/>
    <n v="916"/>
    <x v="3"/>
    <n v="2014"/>
    <x v="11"/>
    <x v="3"/>
    <x v="0"/>
    <s v="National Capital"/>
    <x v="7"/>
    <s v="APAC"/>
    <s v="Southeast Asia"/>
  </r>
  <r>
    <s v="ES-2014-5329048"/>
    <x v="1233"/>
    <x v="1135"/>
    <x v="0"/>
    <x v="0"/>
    <s v="FUR-TA-10002557"/>
    <x v="1"/>
    <x v="8"/>
    <x v="3069"/>
    <n v="1"/>
    <n v="3.5"/>
    <n v="3.5000000000000003E-2"/>
    <n v="-271575"/>
    <n v="3625"/>
    <n v="3625"/>
    <x v="0"/>
    <n v="2014"/>
    <x v="11"/>
    <x v="3"/>
    <x v="0"/>
    <s v="Ile-de-France"/>
    <x v="17"/>
    <s v="EU"/>
    <s v="Central"/>
  </r>
  <r>
    <s v="ID-2014-69303"/>
    <x v="1233"/>
    <x v="1155"/>
    <x v="0"/>
    <x v="0"/>
    <s v="TEC-CO-10001726"/>
    <x v="2"/>
    <x v="6"/>
    <x v="3182"/>
    <n v="3"/>
    <n v="3.5"/>
    <n v="3.5000000000000003E-2"/>
    <n v="-565245"/>
    <n v="3297"/>
    <n v="1099"/>
    <x v="1"/>
    <n v="2014"/>
    <x v="11"/>
    <x v="3"/>
    <x v="0"/>
    <s v="National Capital"/>
    <x v="7"/>
    <s v="APAC"/>
    <s v="Southeast Asia"/>
  </r>
  <r>
    <s v="ID-2014-54442"/>
    <x v="1126"/>
    <x v="1135"/>
    <x v="0"/>
    <x v="2"/>
    <s v="TEC-CO-10000666"/>
    <x v="2"/>
    <x v="6"/>
    <x v="185"/>
    <n v="4"/>
    <n v="3.5"/>
    <n v="3.5000000000000003E-2"/>
    <n v="-63234"/>
    <n v="4292"/>
    <n v="1073"/>
    <x v="0"/>
    <n v="2014"/>
    <x v="11"/>
    <x v="3"/>
    <x v="0"/>
    <s v="National Capital"/>
    <x v="7"/>
    <s v="APAC"/>
    <s v="Southeast Asia"/>
  </r>
  <r>
    <s v="CA-2014-159149"/>
    <x v="1142"/>
    <x v="1275"/>
    <x v="3"/>
    <x v="1"/>
    <s v="FUR-BO-10001601"/>
    <x v="1"/>
    <x v="9"/>
    <x v="2720"/>
    <n v="1"/>
    <n v="3.2"/>
    <n v="3.2000000000000001E-2"/>
    <n v="-170274"/>
    <n v="1448"/>
    <n v="1448"/>
    <x v="0"/>
    <n v="2014"/>
    <x v="1"/>
    <x v="3"/>
    <x v="3"/>
    <s v="Texas"/>
    <x v="18"/>
    <s v="US"/>
    <s v="Central"/>
  </r>
  <r>
    <s v="CA-2014-144491"/>
    <x v="1286"/>
    <x v="1325"/>
    <x v="0"/>
    <x v="0"/>
    <s v="FUR-BO-10001811"/>
    <x v="1"/>
    <x v="9"/>
    <x v="3081"/>
    <n v="5"/>
    <n v="3.2"/>
    <n v="3.2000000000000001E-2"/>
    <n v="-30098"/>
    <n v="15564"/>
    <n v="3112.8"/>
    <x v="1"/>
    <n v="2014"/>
    <x v="2"/>
    <x v="3"/>
    <x v="0"/>
    <s v="Texas"/>
    <x v="18"/>
    <s v="US"/>
    <s v="Central"/>
  </r>
  <r>
    <s v="CA-2014-154907"/>
    <x v="1287"/>
    <x v="1180"/>
    <x v="0"/>
    <x v="2"/>
    <s v="FUR-BO-10002824"/>
    <x v="1"/>
    <x v="9"/>
    <x v="3296"/>
    <n v="2"/>
    <n v="3.2"/>
    <n v="3.2000000000000001E-2"/>
    <n v="-362352"/>
    <n v="2437"/>
    <n v="1218.5"/>
    <x v="1"/>
    <n v="2014"/>
    <x v="3"/>
    <x v="3"/>
    <x v="0"/>
    <s v="Texas"/>
    <x v="18"/>
    <s v="US"/>
    <s v="Central"/>
  </r>
  <r>
    <s v="CA-2014-135692"/>
    <x v="1288"/>
    <x v="1326"/>
    <x v="0"/>
    <x v="2"/>
    <s v="FUR-BO-10002268"/>
    <x v="1"/>
    <x v="9"/>
    <x v="3470"/>
    <n v="4"/>
    <n v="3.2"/>
    <n v="3.2000000000000001E-2"/>
    <n v="-421096"/>
    <n v="2055"/>
    <n v="513.75"/>
    <x v="0"/>
    <n v="2014"/>
    <x v="3"/>
    <x v="3"/>
    <x v="0"/>
    <s v="Texas"/>
    <x v="18"/>
    <s v="US"/>
    <s v="Central"/>
  </r>
  <r>
    <s v="US-2014-133200"/>
    <x v="1157"/>
    <x v="1327"/>
    <x v="0"/>
    <x v="2"/>
    <s v="FUR-BO-10001601"/>
    <x v="1"/>
    <x v="9"/>
    <x v="2720"/>
    <n v="7"/>
    <n v="3.2"/>
    <n v="3.2000000000000001E-2"/>
    <n v="-1191918"/>
    <n v="7216"/>
    <n v="1030.8571428571429"/>
    <x v="1"/>
    <n v="2014"/>
    <x v="4"/>
    <x v="3"/>
    <x v="0"/>
    <s v="Texas"/>
    <x v="18"/>
    <s v="US"/>
    <s v="Central"/>
  </r>
  <r>
    <s v="CA-2014-142461"/>
    <x v="1167"/>
    <x v="1198"/>
    <x v="1"/>
    <x v="0"/>
    <s v="FUR-BO-10001811"/>
    <x v="1"/>
    <x v="9"/>
    <x v="3081"/>
    <n v="1"/>
    <n v="3.2"/>
    <n v="3.2000000000000001E-2"/>
    <n v="-60196"/>
    <n v="2053"/>
    <n v="2053"/>
    <x v="0"/>
    <n v="2014"/>
    <x v="4"/>
    <x v="3"/>
    <x v="1"/>
    <s v="Texas"/>
    <x v="18"/>
    <s v="US"/>
    <s v="Central"/>
  </r>
  <r>
    <s v="CA-2014-137449"/>
    <x v="1178"/>
    <x v="1328"/>
    <x v="3"/>
    <x v="0"/>
    <s v="FUR-BO-10000780"/>
    <x v="1"/>
    <x v="9"/>
    <x v="3338"/>
    <n v="3"/>
    <n v="3.2"/>
    <n v="3.2000000000000001E-2"/>
    <n v="-964704"/>
    <n v="9877"/>
    <n v="3292.3333333333335"/>
    <x v="2"/>
    <n v="2014"/>
    <x v="5"/>
    <x v="3"/>
    <x v="3"/>
    <s v="Texas"/>
    <x v="18"/>
    <s v="US"/>
    <s v="Central"/>
  </r>
  <r>
    <s v="CA-2014-106432"/>
    <x v="1211"/>
    <x v="1242"/>
    <x v="0"/>
    <x v="0"/>
    <s v="FUR-BO-10004360"/>
    <x v="1"/>
    <x v="9"/>
    <x v="3522"/>
    <n v="3"/>
    <n v="3.2"/>
    <n v="3.2000000000000001E-2"/>
    <n v="-917586"/>
    <n v="3717"/>
    <n v="1239"/>
    <x v="1"/>
    <n v="2014"/>
    <x v="9"/>
    <x v="3"/>
    <x v="0"/>
    <s v="Texas"/>
    <x v="18"/>
    <s v="US"/>
    <s v="Central"/>
  </r>
  <r>
    <s v="CA-2014-113873"/>
    <x v="1100"/>
    <x v="1129"/>
    <x v="0"/>
    <x v="2"/>
    <s v="FUR-BO-10003441"/>
    <x v="1"/>
    <x v="9"/>
    <x v="3540"/>
    <n v="3"/>
    <n v="3.2"/>
    <n v="3.2000000000000001E-2"/>
    <n v="-272646"/>
    <n v="1197"/>
    <n v="399"/>
    <x v="0"/>
    <n v="2014"/>
    <x v="10"/>
    <x v="3"/>
    <x v="0"/>
    <s v="Texas"/>
    <x v="18"/>
    <s v="US"/>
    <s v="Central"/>
  </r>
  <r>
    <s v="CA-2014-124674"/>
    <x v="1289"/>
    <x v="1143"/>
    <x v="0"/>
    <x v="0"/>
    <s v="FUR-BO-10002202"/>
    <x v="1"/>
    <x v="9"/>
    <x v="3552"/>
    <n v="2"/>
    <n v="3.2"/>
    <n v="3.2000000000000001E-2"/>
    <n v="-144588"/>
    <n v="2964"/>
    <n v="1482"/>
    <x v="0"/>
    <n v="2014"/>
    <x v="10"/>
    <x v="3"/>
    <x v="0"/>
    <s v="Texas"/>
    <x v="18"/>
    <s v="US"/>
    <s v="Central"/>
  </r>
  <r>
    <s v="CA-2014-136539"/>
    <x v="1106"/>
    <x v="1267"/>
    <x v="0"/>
    <x v="0"/>
    <s v="FUR-BO-10004709"/>
    <x v="1"/>
    <x v="9"/>
    <x v="3308"/>
    <n v="2"/>
    <n v="3.2"/>
    <n v="3.2000000000000001E-2"/>
    <n v="-11596"/>
    <n v="155"/>
    <n v="77.5"/>
    <x v="0"/>
    <n v="2014"/>
    <x v="11"/>
    <x v="3"/>
    <x v="0"/>
    <s v="Texas"/>
    <x v="18"/>
    <s v="US"/>
    <s v="Central"/>
  </r>
  <r>
    <s v="IN-2014-60168"/>
    <x v="1131"/>
    <x v="1071"/>
    <x v="0"/>
    <x v="2"/>
    <s v="OFF-AR-10001266"/>
    <x v="0"/>
    <x v="13"/>
    <x v="1324"/>
    <n v="3"/>
    <n v="2.7"/>
    <n v="2.7000000000000003E-2"/>
    <n v="176616"/>
    <n v="193"/>
    <n v="64.333333333333329"/>
    <x v="0"/>
    <n v="2014"/>
    <x v="0"/>
    <x v="3"/>
    <x v="0"/>
    <s v="Maluku"/>
    <x v="22"/>
    <s v="APAC"/>
    <s v="Southeast Asia"/>
  </r>
  <r>
    <s v="ID-2014-28122"/>
    <x v="1290"/>
    <x v="1316"/>
    <x v="1"/>
    <x v="2"/>
    <s v="FUR-CH-10003950"/>
    <x v="1"/>
    <x v="7"/>
    <x v="307"/>
    <n v="3"/>
    <n v="2.7"/>
    <n v="2.7000000000000003E-2"/>
    <n v="-3298095"/>
    <n v="15602"/>
    <n v="5200.666666666667"/>
    <x v="1"/>
    <n v="2014"/>
    <x v="0"/>
    <x v="3"/>
    <x v="1"/>
    <s v="Th? Dô Hà N?i"/>
    <x v="23"/>
    <s v="APAC"/>
    <s v="Southeast Asia"/>
  </r>
  <r>
    <s v="ID-2014-28122"/>
    <x v="1290"/>
    <x v="1316"/>
    <x v="1"/>
    <x v="2"/>
    <s v="FUR-CH-10002932"/>
    <x v="1"/>
    <x v="7"/>
    <x v="193"/>
    <n v="3"/>
    <n v="2.7"/>
    <n v="2.7000000000000003E-2"/>
    <n v="-763398"/>
    <n v="5853"/>
    <n v="1951"/>
    <x v="1"/>
    <n v="2014"/>
    <x v="0"/>
    <x v="3"/>
    <x v="1"/>
    <s v="Th? Dô Hà N?i"/>
    <x v="23"/>
    <s v="APAC"/>
    <s v="Southeast Asia"/>
  </r>
  <r>
    <s v="IN-2014-13751"/>
    <x v="1122"/>
    <x v="1150"/>
    <x v="0"/>
    <x v="2"/>
    <s v="FUR-CH-10004863"/>
    <x v="1"/>
    <x v="7"/>
    <x v="460"/>
    <n v="6"/>
    <n v="2.7"/>
    <n v="2.7000000000000003E-2"/>
    <n v="2085138"/>
    <n v="2627"/>
    <n v="437.83333333333331"/>
    <x v="0"/>
    <n v="2014"/>
    <x v="0"/>
    <x v="3"/>
    <x v="0"/>
    <s v="Yangon"/>
    <x v="46"/>
    <s v="APAC"/>
    <s v="Southeast Asia"/>
  </r>
  <r>
    <s v="ID-2014-44271"/>
    <x v="1277"/>
    <x v="1329"/>
    <x v="0"/>
    <x v="2"/>
    <s v="FUR-CH-10000187"/>
    <x v="1"/>
    <x v="7"/>
    <x v="1517"/>
    <n v="5"/>
    <n v="2.7"/>
    <n v="2.7000000000000003E-2"/>
    <n v="-56655"/>
    <n v="1779"/>
    <n v="355.8"/>
    <x v="0"/>
    <n v="2014"/>
    <x v="0"/>
    <x v="3"/>
    <x v="0"/>
    <s v="Yangon"/>
    <x v="46"/>
    <s v="APAC"/>
    <s v="Southeast Asia"/>
  </r>
  <r>
    <s v="IN-2014-54211"/>
    <x v="1133"/>
    <x v="1330"/>
    <x v="0"/>
    <x v="0"/>
    <s v="OFF-AR-10000762"/>
    <x v="0"/>
    <x v="13"/>
    <x v="1177"/>
    <n v="4"/>
    <n v="2.7"/>
    <n v="2.7000000000000003E-2"/>
    <n v="-14568"/>
    <n v="314"/>
    <n v="78.5"/>
    <x v="0"/>
    <n v="2014"/>
    <x v="0"/>
    <x v="3"/>
    <x v="0"/>
    <s v="Jawa Barat"/>
    <x v="22"/>
    <s v="APAC"/>
    <s v="Southeast Asia"/>
  </r>
  <r>
    <s v="IN-2014-13317"/>
    <x v="1291"/>
    <x v="1331"/>
    <x v="1"/>
    <x v="2"/>
    <s v="FUR-FU-10001410"/>
    <x v="1"/>
    <x v="3"/>
    <x v="2274"/>
    <n v="7"/>
    <n v="2.7"/>
    <n v="2.7000000000000003E-2"/>
    <n v="494508"/>
    <n v="1758"/>
    <n v="251.14285714285714"/>
    <x v="0"/>
    <n v="2014"/>
    <x v="0"/>
    <x v="3"/>
    <x v="1"/>
    <s v="Bangkok"/>
    <x v="12"/>
    <s v="APAC"/>
    <s v="Southeast Asia"/>
  </r>
  <r>
    <s v="ID-2014-13289"/>
    <x v="1292"/>
    <x v="1165"/>
    <x v="3"/>
    <x v="0"/>
    <s v="FUR-FU-10003960"/>
    <x v="1"/>
    <x v="3"/>
    <x v="1259"/>
    <n v="8"/>
    <n v="2.7"/>
    <n v="2.7000000000000003E-2"/>
    <n v="-340512"/>
    <n v="2692"/>
    <n v="336.5"/>
    <x v="1"/>
    <n v="2014"/>
    <x v="1"/>
    <x v="3"/>
    <x v="3"/>
    <s v="Nakhon Ratchasima"/>
    <x v="12"/>
    <s v="APAC"/>
    <s v="Southeast Asia"/>
  </r>
  <r>
    <s v="IN-2014-77374"/>
    <x v="1141"/>
    <x v="1170"/>
    <x v="2"/>
    <x v="1"/>
    <s v="FUR-CH-10004694"/>
    <x v="1"/>
    <x v="7"/>
    <x v="240"/>
    <n v="2"/>
    <n v="2.7"/>
    <n v="2.7000000000000003E-2"/>
    <n v="248808"/>
    <n v="1016"/>
    <n v="508"/>
    <x v="1"/>
    <n v="2014"/>
    <x v="1"/>
    <x v="3"/>
    <x v="2"/>
    <s v="Bangkok"/>
    <x v="12"/>
    <s v="APAC"/>
    <s v="Southeast Asia"/>
  </r>
  <r>
    <s v="ID-2014-64830"/>
    <x v="1142"/>
    <x v="1171"/>
    <x v="3"/>
    <x v="1"/>
    <s v="FUR-CH-10001138"/>
    <x v="1"/>
    <x v="7"/>
    <x v="2487"/>
    <n v="2"/>
    <n v="2.7"/>
    <n v="2.7000000000000003E-2"/>
    <n v="479646"/>
    <n v="3598"/>
    <n v="1799"/>
    <x v="0"/>
    <n v="2014"/>
    <x v="1"/>
    <x v="3"/>
    <x v="3"/>
    <s v="Jawa Timur"/>
    <x v="22"/>
    <s v="APAC"/>
    <s v="Southeast Asia"/>
  </r>
  <r>
    <s v="ID-2014-64830"/>
    <x v="1142"/>
    <x v="1171"/>
    <x v="3"/>
    <x v="1"/>
    <s v="OFF-AR-10002036"/>
    <x v="0"/>
    <x v="13"/>
    <x v="462"/>
    <n v="8"/>
    <n v="2.7"/>
    <n v="2.7000000000000003E-2"/>
    <n v="340728"/>
    <n v="1671"/>
    <n v="208.875"/>
    <x v="0"/>
    <n v="2014"/>
    <x v="1"/>
    <x v="3"/>
    <x v="3"/>
    <s v="Jawa Timur"/>
    <x v="22"/>
    <s v="APAC"/>
    <s v="Southeast Asia"/>
  </r>
  <r>
    <s v="ID-2014-14066"/>
    <x v="1146"/>
    <x v="1174"/>
    <x v="0"/>
    <x v="0"/>
    <s v="FUR-CH-10004600"/>
    <x v="1"/>
    <x v="7"/>
    <x v="1472"/>
    <n v="14"/>
    <n v="2.7"/>
    <n v="2.7000000000000003E-2"/>
    <n v="2016"/>
    <n v="5992"/>
    <n v="428"/>
    <x v="0"/>
    <n v="2014"/>
    <x v="2"/>
    <x v="3"/>
    <x v="0"/>
    <s v="Ho Chí Minh City"/>
    <x v="23"/>
    <s v="APAC"/>
    <s v="Southeast Asia"/>
  </r>
  <r>
    <s v="ID-2014-41597"/>
    <x v="1147"/>
    <x v="1332"/>
    <x v="1"/>
    <x v="1"/>
    <s v="FUR-CH-10003616"/>
    <x v="1"/>
    <x v="7"/>
    <x v="1736"/>
    <n v="5"/>
    <n v="2.7"/>
    <n v="2.7000000000000003E-2"/>
    <n v="368256"/>
    <n v="32781"/>
    <n v="6556.2"/>
    <x v="1"/>
    <n v="2014"/>
    <x v="2"/>
    <x v="3"/>
    <x v="1"/>
    <s v="Ho Chí Minh City"/>
    <x v="23"/>
    <s v="APAC"/>
    <s v="Southeast Asia"/>
  </r>
  <r>
    <s v="ID-2014-41597"/>
    <x v="1147"/>
    <x v="1332"/>
    <x v="1"/>
    <x v="1"/>
    <s v="FUR-CH-10002944"/>
    <x v="1"/>
    <x v="7"/>
    <x v="2613"/>
    <n v="4"/>
    <n v="2.7"/>
    <n v="2.7000000000000003E-2"/>
    <n v="-750624"/>
    <n v="2498"/>
    <n v="624.5"/>
    <x v="1"/>
    <n v="2014"/>
    <x v="2"/>
    <x v="3"/>
    <x v="1"/>
    <s v="Ho Chí Minh City"/>
    <x v="23"/>
    <s v="APAC"/>
    <s v="Southeast Asia"/>
  </r>
  <r>
    <s v="ID-2014-17475"/>
    <x v="1107"/>
    <x v="1176"/>
    <x v="1"/>
    <x v="2"/>
    <s v="FUR-CH-10004082"/>
    <x v="1"/>
    <x v="7"/>
    <x v="2697"/>
    <n v="3"/>
    <n v="2.7"/>
    <n v="2.7000000000000003E-2"/>
    <n v="170541"/>
    <n v="1012"/>
    <n v="337.33333333333331"/>
    <x v="0"/>
    <n v="2014"/>
    <x v="2"/>
    <x v="3"/>
    <x v="1"/>
    <s v="Yogyakarta"/>
    <x v="22"/>
    <s v="APAC"/>
    <s v="Southeast Asia"/>
  </r>
  <r>
    <s v="ID-2014-73083"/>
    <x v="1293"/>
    <x v="1280"/>
    <x v="0"/>
    <x v="2"/>
    <s v="FUR-CH-10000110"/>
    <x v="1"/>
    <x v="7"/>
    <x v="1902"/>
    <n v="8"/>
    <n v="2.7"/>
    <n v="2.7000000000000003E-2"/>
    <n v="57756"/>
    <n v="1423"/>
    <n v="177.875"/>
    <x v="0"/>
    <n v="2014"/>
    <x v="2"/>
    <x v="3"/>
    <x v="0"/>
    <s v="Yangon"/>
    <x v="46"/>
    <s v="APAC"/>
    <s v="Southeast Asia"/>
  </r>
  <r>
    <s v="IN-2014-65936"/>
    <x v="1293"/>
    <x v="1177"/>
    <x v="0"/>
    <x v="2"/>
    <s v="OFF-AR-10000120"/>
    <x v="0"/>
    <x v="13"/>
    <x v="1868"/>
    <n v="3"/>
    <n v="2.7"/>
    <n v="2.7000000000000003E-2"/>
    <n v="98424"/>
    <n v="69"/>
    <n v="23"/>
    <x v="0"/>
    <n v="2014"/>
    <x v="2"/>
    <x v="3"/>
    <x v="0"/>
    <s v="Jakarta"/>
    <x v="22"/>
    <s v="APAC"/>
    <s v="Southeast Asia"/>
  </r>
  <r>
    <s v="ID-2014-73083"/>
    <x v="1293"/>
    <x v="1280"/>
    <x v="0"/>
    <x v="2"/>
    <s v="FUR-CH-10002213"/>
    <x v="1"/>
    <x v="7"/>
    <x v="1120"/>
    <n v="3"/>
    <n v="2.7"/>
    <n v="2.7000000000000003E-2"/>
    <n v="-2332134"/>
    <n v="557"/>
    <n v="185.66666666666666"/>
    <x v="0"/>
    <n v="2014"/>
    <x v="2"/>
    <x v="3"/>
    <x v="0"/>
    <s v="Yangon"/>
    <x v="46"/>
    <s v="APAC"/>
    <s v="Southeast Asia"/>
  </r>
  <r>
    <s v="ID-2014-28787"/>
    <x v="1148"/>
    <x v="1177"/>
    <x v="0"/>
    <x v="0"/>
    <s v="OFF-AR-10001773"/>
    <x v="0"/>
    <x v="13"/>
    <x v="2115"/>
    <n v="4"/>
    <n v="2.7"/>
    <n v="2.7000000000000003E-2"/>
    <n v="-53844"/>
    <n v="612"/>
    <n v="153"/>
    <x v="0"/>
    <n v="2014"/>
    <x v="2"/>
    <x v="3"/>
    <x v="0"/>
    <s v="Jawa Barat"/>
    <x v="22"/>
    <s v="APAC"/>
    <s v="Southeast Asia"/>
  </r>
  <r>
    <s v="IN-2014-38195"/>
    <x v="1244"/>
    <x v="1282"/>
    <x v="0"/>
    <x v="2"/>
    <s v="FUR-FU-10001447"/>
    <x v="1"/>
    <x v="3"/>
    <x v="2508"/>
    <n v="12"/>
    <n v="2.7"/>
    <n v="2.7000000000000003E-2"/>
    <n v="-720144"/>
    <n v="1075"/>
    <n v="89.583333333333329"/>
    <x v="0"/>
    <n v="2014"/>
    <x v="2"/>
    <x v="3"/>
    <x v="0"/>
    <s v="Yangon"/>
    <x v="46"/>
    <s v="APAC"/>
    <s v="Southeast Asia"/>
  </r>
  <r>
    <s v="IN-2014-17972"/>
    <x v="1245"/>
    <x v="1333"/>
    <x v="3"/>
    <x v="0"/>
    <s v="OFF-AR-10003774"/>
    <x v="0"/>
    <x v="13"/>
    <x v="70"/>
    <n v="3"/>
    <n v="2.7"/>
    <n v="2.7000000000000003E-2"/>
    <n v="191511"/>
    <n v="1968"/>
    <n v="656"/>
    <x v="2"/>
    <n v="2014"/>
    <x v="2"/>
    <x v="3"/>
    <x v="3"/>
    <s v="Jakarta"/>
    <x v="22"/>
    <s v="APAC"/>
    <s v="Southeast Asia"/>
  </r>
  <r>
    <s v="IN-2014-47036"/>
    <x v="1286"/>
    <x v="1325"/>
    <x v="0"/>
    <x v="2"/>
    <s v="FUR-CH-10001382"/>
    <x v="1"/>
    <x v="7"/>
    <x v="1874"/>
    <n v="3"/>
    <n v="2.7"/>
    <n v="2.7000000000000003E-2"/>
    <n v="434358"/>
    <n v="946"/>
    <n v="315.33333333333331"/>
    <x v="1"/>
    <n v="2014"/>
    <x v="2"/>
    <x v="3"/>
    <x v="0"/>
    <s v="Sumatera Utara"/>
    <x v="22"/>
    <s v="APAC"/>
    <s v="Southeast Asia"/>
  </r>
  <r>
    <s v="IN-2014-23894"/>
    <x v="1078"/>
    <x v="1180"/>
    <x v="1"/>
    <x v="0"/>
    <s v="OFF-AR-10000578"/>
    <x v="0"/>
    <x v="13"/>
    <x v="670"/>
    <n v="5"/>
    <n v="2.7"/>
    <n v="2.7000000000000003E-2"/>
    <n v="-303645"/>
    <n v="2339"/>
    <n v="467.8"/>
    <x v="2"/>
    <n v="2014"/>
    <x v="3"/>
    <x v="3"/>
    <x v="1"/>
    <s v="Jakarta"/>
    <x v="22"/>
    <s v="APAC"/>
    <s v="Southeast Asia"/>
  </r>
  <r>
    <s v="ID-2014-79313"/>
    <x v="1294"/>
    <x v="1152"/>
    <x v="0"/>
    <x v="0"/>
    <s v="FUR-FU-10004730"/>
    <x v="1"/>
    <x v="3"/>
    <x v="849"/>
    <n v="2"/>
    <n v="2.7"/>
    <n v="2.7000000000000003E-2"/>
    <n v="-84084"/>
    <n v="183"/>
    <n v="91.5"/>
    <x v="0"/>
    <n v="2014"/>
    <x v="3"/>
    <x v="3"/>
    <x v="0"/>
    <s v="Bali"/>
    <x v="22"/>
    <s v="APAC"/>
    <s v="Southeast Asia"/>
  </r>
  <r>
    <s v="ID-2014-40260"/>
    <x v="1246"/>
    <x v="1181"/>
    <x v="1"/>
    <x v="1"/>
    <s v="OFF-AR-10001535"/>
    <x v="0"/>
    <x v="13"/>
    <x v="87"/>
    <n v="3"/>
    <n v="2.7"/>
    <n v="2.7000000000000003E-2"/>
    <n v="-236592"/>
    <n v="1053"/>
    <n v="351"/>
    <x v="0"/>
    <n v="2014"/>
    <x v="3"/>
    <x v="3"/>
    <x v="1"/>
    <s v="Jakarta"/>
    <x v="22"/>
    <s v="APAC"/>
    <s v="Southeast Asia"/>
  </r>
  <r>
    <s v="ID-2014-77661"/>
    <x v="1151"/>
    <x v="1334"/>
    <x v="1"/>
    <x v="1"/>
    <s v="FUR-CH-10002412"/>
    <x v="1"/>
    <x v="7"/>
    <x v="2468"/>
    <n v="2"/>
    <n v="2.7"/>
    <n v="2.7000000000000003E-2"/>
    <n v="-222288"/>
    <n v="1127"/>
    <n v="563.5"/>
    <x v="1"/>
    <n v="2014"/>
    <x v="3"/>
    <x v="3"/>
    <x v="1"/>
    <s v="Th? Dô Hà N?i"/>
    <x v="23"/>
    <s v="APAC"/>
    <s v="Southeast Asia"/>
  </r>
  <r>
    <s v="ID-2014-77661"/>
    <x v="1151"/>
    <x v="1334"/>
    <x v="1"/>
    <x v="1"/>
    <s v="FUR-CH-10002872"/>
    <x v="1"/>
    <x v="7"/>
    <x v="308"/>
    <n v="1"/>
    <n v="2.7"/>
    <n v="2.7000000000000003E-2"/>
    <n v="-927984"/>
    <n v="1006"/>
    <n v="1006"/>
    <x v="1"/>
    <n v="2014"/>
    <x v="3"/>
    <x v="3"/>
    <x v="1"/>
    <s v="Th? Dô Hà N?i"/>
    <x v="23"/>
    <s v="APAC"/>
    <s v="Southeast Asia"/>
  </r>
  <r>
    <s v="IN-2014-44257"/>
    <x v="1248"/>
    <x v="1335"/>
    <x v="1"/>
    <x v="0"/>
    <s v="FUR-CH-10002117"/>
    <x v="1"/>
    <x v="7"/>
    <x v="681"/>
    <n v="6"/>
    <n v="2.7"/>
    <n v="2.7000000000000003E-2"/>
    <n v="536796"/>
    <n v="4262"/>
    <n v="710.33333333333337"/>
    <x v="1"/>
    <n v="2014"/>
    <x v="3"/>
    <x v="3"/>
    <x v="1"/>
    <s v="Sumatera Utara"/>
    <x v="22"/>
    <s v="APAC"/>
    <s v="Southeast Asia"/>
  </r>
  <r>
    <s v="IN-2014-52846"/>
    <x v="1128"/>
    <x v="1157"/>
    <x v="0"/>
    <x v="0"/>
    <s v="FUR-FU-10002848"/>
    <x v="1"/>
    <x v="3"/>
    <x v="75"/>
    <n v="9"/>
    <n v="2.7"/>
    <n v="2.7000000000000003E-2"/>
    <n v="70551"/>
    <n v="234"/>
    <n v="26"/>
    <x v="0"/>
    <n v="2014"/>
    <x v="3"/>
    <x v="3"/>
    <x v="0"/>
    <s v="Ho Chí Minh City"/>
    <x v="23"/>
    <s v="APAC"/>
    <s v="Southeast Asia"/>
  </r>
  <r>
    <s v="IN-2014-63850"/>
    <x v="1295"/>
    <x v="1336"/>
    <x v="0"/>
    <x v="2"/>
    <s v="FUR-FU-10001933"/>
    <x v="1"/>
    <x v="3"/>
    <x v="1334"/>
    <n v="2"/>
    <n v="2.7"/>
    <n v="2.7000000000000003E-2"/>
    <n v="14634"/>
    <n v="381"/>
    <n v="190.5"/>
    <x v="0"/>
    <n v="2014"/>
    <x v="3"/>
    <x v="3"/>
    <x v="0"/>
    <s v="Th? Dô Hà N?i"/>
    <x v="23"/>
    <s v="APAC"/>
    <s v="Southeast Asia"/>
  </r>
  <r>
    <s v="IN-2014-28640"/>
    <x v="1153"/>
    <x v="1326"/>
    <x v="3"/>
    <x v="2"/>
    <s v="FUR-CH-10000258"/>
    <x v="1"/>
    <x v="7"/>
    <x v="1108"/>
    <n v="7"/>
    <n v="2.7"/>
    <n v="2.7000000000000003E-2"/>
    <n v="-1349019"/>
    <n v="7946"/>
    <n v="1135.1428571428571"/>
    <x v="2"/>
    <n v="2014"/>
    <x v="3"/>
    <x v="3"/>
    <x v="3"/>
    <s v="Yangon"/>
    <x v="46"/>
    <s v="APAC"/>
    <s v="Southeast Asia"/>
  </r>
  <r>
    <s v="ID-2014-12491"/>
    <x v="1156"/>
    <x v="1185"/>
    <x v="2"/>
    <x v="0"/>
    <s v="FUR-FU-10000714"/>
    <x v="1"/>
    <x v="3"/>
    <x v="2134"/>
    <n v="5"/>
    <n v="2.7"/>
    <n v="2.7000000000000003E-2"/>
    <n v="-114555"/>
    <n v="827"/>
    <n v="165.4"/>
    <x v="1"/>
    <n v="2014"/>
    <x v="4"/>
    <x v="3"/>
    <x v="2"/>
    <s v="Jakarta"/>
    <x v="22"/>
    <s v="APAC"/>
    <s v="Southeast Asia"/>
  </r>
  <r>
    <s v="IN-2014-78802"/>
    <x v="1157"/>
    <x v="1187"/>
    <x v="0"/>
    <x v="1"/>
    <s v="FUR-FU-10003414"/>
    <x v="1"/>
    <x v="3"/>
    <x v="2872"/>
    <n v="1"/>
    <n v="2.7"/>
    <n v="2.7000000000000003E-2"/>
    <n v="60363"/>
    <n v="281"/>
    <n v="281"/>
    <x v="1"/>
    <n v="2014"/>
    <x v="4"/>
    <x v="3"/>
    <x v="0"/>
    <s v="Bangkok"/>
    <x v="12"/>
    <s v="APAC"/>
    <s v="Southeast Asia"/>
  </r>
  <r>
    <s v="IN-2014-52062"/>
    <x v="1159"/>
    <x v="1188"/>
    <x v="0"/>
    <x v="0"/>
    <s v="FUR-FU-10002933"/>
    <x v="1"/>
    <x v="3"/>
    <x v="666"/>
    <n v="2"/>
    <n v="2.7"/>
    <n v="2.7000000000000003E-2"/>
    <n v="-5616"/>
    <n v="356"/>
    <n v="178"/>
    <x v="1"/>
    <n v="2014"/>
    <x v="4"/>
    <x v="3"/>
    <x v="0"/>
    <s v="Jakarta"/>
    <x v="22"/>
    <s v="APAC"/>
    <s v="Southeast Asia"/>
  </r>
  <r>
    <s v="ID-2014-59279"/>
    <x v="1162"/>
    <x v="1192"/>
    <x v="3"/>
    <x v="0"/>
    <s v="OFF-AR-10001518"/>
    <x v="0"/>
    <x v="13"/>
    <x v="43"/>
    <n v="2"/>
    <n v="2.7"/>
    <n v="2.7000000000000003E-2"/>
    <n v="80724"/>
    <n v="906"/>
    <n v="453"/>
    <x v="2"/>
    <n v="2014"/>
    <x v="4"/>
    <x v="3"/>
    <x v="3"/>
    <s v="Jawa Timur"/>
    <x v="22"/>
    <s v="APAC"/>
    <s v="Southeast Asia"/>
  </r>
  <r>
    <s v="IN-2014-60105"/>
    <x v="1162"/>
    <x v="1337"/>
    <x v="0"/>
    <x v="1"/>
    <s v="FUR-CH-10002207"/>
    <x v="1"/>
    <x v="7"/>
    <x v="1287"/>
    <n v="3"/>
    <n v="2.7"/>
    <n v="2.7000000000000003E-2"/>
    <n v="294282"/>
    <n v="508"/>
    <n v="169.33333333333334"/>
    <x v="0"/>
    <n v="2014"/>
    <x v="4"/>
    <x v="3"/>
    <x v="0"/>
    <s v="Yangon"/>
    <x v="46"/>
    <s v="APAC"/>
    <s v="Southeast Asia"/>
  </r>
  <r>
    <s v="IN-2014-29669"/>
    <x v="1296"/>
    <x v="1193"/>
    <x v="3"/>
    <x v="0"/>
    <s v="FUR-CH-10003861"/>
    <x v="1"/>
    <x v="7"/>
    <x v="2266"/>
    <n v="3"/>
    <n v="2.7"/>
    <n v="2.7000000000000003E-2"/>
    <n v="681192"/>
    <n v="796"/>
    <n v="265.33333333333331"/>
    <x v="2"/>
    <n v="2014"/>
    <x v="4"/>
    <x v="3"/>
    <x v="3"/>
    <s v="Sulawesi Tenggara"/>
    <x v="22"/>
    <s v="APAC"/>
    <s v="Southeast Asia"/>
  </r>
  <r>
    <s v="ID-2014-51439"/>
    <x v="1275"/>
    <x v="1199"/>
    <x v="0"/>
    <x v="2"/>
    <s v="FUR-CH-10000026"/>
    <x v="1"/>
    <x v="7"/>
    <x v="1707"/>
    <n v="3"/>
    <n v="2.7"/>
    <n v="2.7000000000000003E-2"/>
    <n v="-914688"/>
    <n v="2555"/>
    <n v="851.66666666666663"/>
    <x v="3"/>
    <n v="2014"/>
    <x v="5"/>
    <x v="3"/>
    <x v="0"/>
    <s v="Bangkok"/>
    <x v="12"/>
    <s v="APAC"/>
    <s v="Southeast Asia"/>
  </r>
  <r>
    <s v="IN-2014-65131"/>
    <x v="1168"/>
    <x v="1311"/>
    <x v="0"/>
    <x v="2"/>
    <s v="FUR-CH-10002213"/>
    <x v="1"/>
    <x v="7"/>
    <x v="1120"/>
    <n v="2"/>
    <n v="2.7"/>
    <n v="2.7000000000000003E-2"/>
    <n v="-1554756"/>
    <n v="4715"/>
    <n v="2357.5"/>
    <x v="0"/>
    <n v="2014"/>
    <x v="5"/>
    <x v="3"/>
    <x v="0"/>
    <s v="Yangon"/>
    <x v="46"/>
    <s v="APAC"/>
    <s v="Southeast Asia"/>
  </r>
  <r>
    <s v="ID-2014-13604"/>
    <x v="1170"/>
    <x v="1202"/>
    <x v="1"/>
    <x v="2"/>
    <s v="OFF-AR-10001529"/>
    <x v="0"/>
    <x v="13"/>
    <x v="159"/>
    <n v="2"/>
    <n v="2.7"/>
    <n v="2.7000000000000003E-2"/>
    <n v="4656"/>
    <n v="2"/>
    <n v="1"/>
    <x v="0"/>
    <n v="2014"/>
    <x v="5"/>
    <x v="3"/>
    <x v="1"/>
    <s v="Jawa Timur"/>
    <x v="22"/>
    <s v="APAC"/>
    <s v="Southeast Asia"/>
  </r>
  <r>
    <s v="IN-2014-74266"/>
    <x v="1082"/>
    <x v="1110"/>
    <x v="1"/>
    <x v="2"/>
    <s v="FUR-CH-10000608"/>
    <x v="1"/>
    <x v="7"/>
    <x v="1309"/>
    <n v="4"/>
    <n v="2.7"/>
    <n v="2.7000000000000003E-2"/>
    <n v="271644"/>
    <n v="1139"/>
    <n v="284.75"/>
    <x v="0"/>
    <n v="2014"/>
    <x v="5"/>
    <x v="3"/>
    <x v="1"/>
    <s v="Bangkok"/>
    <x v="12"/>
    <s v="APAC"/>
    <s v="Southeast Asia"/>
  </r>
  <r>
    <s v="ID-2014-29081"/>
    <x v="1173"/>
    <x v="1206"/>
    <x v="0"/>
    <x v="0"/>
    <s v="FUR-FU-10000628"/>
    <x v="1"/>
    <x v="3"/>
    <x v="2497"/>
    <n v="1"/>
    <n v="2.7"/>
    <n v="2.7000000000000003E-2"/>
    <n v="31932"/>
    <n v="59"/>
    <n v="59"/>
    <x v="0"/>
    <n v="2014"/>
    <x v="5"/>
    <x v="3"/>
    <x v="0"/>
    <s v="Jawa Barat"/>
    <x v="22"/>
    <s v="APAC"/>
    <s v="Southeast Asia"/>
  </r>
  <r>
    <s v="IN-2014-41212"/>
    <x v="1071"/>
    <x v="1207"/>
    <x v="3"/>
    <x v="2"/>
    <s v="FUR-CH-10001684"/>
    <x v="1"/>
    <x v="7"/>
    <x v="972"/>
    <n v="5"/>
    <n v="2.7"/>
    <n v="2.7000000000000003E-2"/>
    <n v="-17934"/>
    <n v="775"/>
    <n v="155"/>
    <x v="0"/>
    <n v="2014"/>
    <x v="5"/>
    <x v="3"/>
    <x v="3"/>
    <s v="Sumatera Utara"/>
    <x v="22"/>
    <s v="APAC"/>
    <s v="Southeast Asia"/>
  </r>
  <r>
    <s v="IN-2014-41212"/>
    <x v="1071"/>
    <x v="1207"/>
    <x v="3"/>
    <x v="2"/>
    <s v="OFF-AR-10004900"/>
    <x v="0"/>
    <x v="13"/>
    <x v="270"/>
    <n v="3"/>
    <n v="2.7"/>
    <n v="2.7000000000000003E-2"/>
    <n v="-129771"/>
    <n v="1354"/>
    <n v="451.33333333333331"/>
    <x v="0"/>
    <n v="2014"/>
    <x v="5"/>
    <x v="3"/>
    <x v="3"/>
    <s v="Sumatera Utara"/>
    <x v="22"/>
    <s v="APAC"/>
    <s v="Southeast Asia"/>
  </r>
  <r>
    <s v="IN-2014-24041"/>
    <x v="1174"/>
    <x v="1206"/>
    <x v="1"/>
    <x v="0"/>
    <s v="OFF-AR-10004749"/>
    <x v="0"/>
    <x v="13"/>
    <x v="1189"/>
    <n v="7"/>
    <n v="2.7"/>
    <n v="2.7000000000000003E-2"/>
    <n v="-94143"/>
    <n v="7064"/>
    <n v="1009.1428571428571"/>
    <x v="1"/>
    <n v="2014"/>
    <x v="5"/>
    <x v="3"/>
    <x v="1"/>
    <s v="Jawa Barat"/>
    <x v="22"/>
    <s v="APAC"/>
    <s v="Southeast Asia"/>
  </r>
  <r>
    <s v="ID-2014-48583"/>
    <x v="1083"/>
    <x v="1114"/>
    <x v="1"/>
    <x v="0"/>
    <s v="FUR-FU-10002525"/>
    <x v="1"/>
    <x v="3"/>
    <x v="2075"/>
    <n v="12"/>
    <n v="2.7"/>
    <n v="2.7000000000000003E-2"/>
    <n v="1018332"/>
    <n v="5307"/>
    <n v="442.25"/>
    <x v="0"/>
    <n v="2014"/>
    <x v="5"/>
    <x v="3"/>
    <x v="1"/>
    <s v="Sumatera Selatan"/>
    <x v="22"/>
    <s v="APAC"/>
    <s v="Southeast Asia"/>
  </r>
  <r>
    <s v="ID-2014-48583"/>
    <x v="1083"/>
    <x v="1114"/>
    <x v="1"/>
    <x v="0"/>
    <s v="OFF-AR-10000465"/>
    <x v="0"/>
    <x v="13"/>
    <x v="1861"/>
    <n v="4"/>
    <n v="2.7"/>
    <n v="2.7000000000000003E-2"/>
    <n v="-843"/>
    <n v="799"/>
    <n v="199.75"/>
    <x v="0"/>
    <n v="2014"/>
    <x v="5"/>
    <x v="3"/>
    <x v="1"/>
    <s v="Sumatera Selatan"/>
    <x v="22"/>
    <s v="APAC"/>
    <s v="Southeast Asia"/>
  </r>
  <r>
    <s v="ID-2014-55226"/>
    <x v="1083"/>
    <x v="1113"/>
    <x v="0"/>
    <x v="0"/>
    <s v="FUR-FU-10001343"/>
    <x v="1"/>
    <x v="3"/>
    <x v="3273"/>
    <n v="4"/>
    <n v="2.7"/>
    <n v="2.7000000000000003E-2"/>
    <n v="-73296"/>
    <n v="53"/>
    <n v="13.25"/>
    <x v="0"/>
    <n v="2014"/>
    <x v="5"/>
    <x v="3"/>
    <x v="0"/>
    <s v="Jawa Barat"/>
    <x v="22"/>
    <s v="APAC"/>
    <s v="Southeast Asia"/>
  </r>
  <r>
    <s v="IN-2014-72460"/>
    <x v="1084"/>
    <x v="1114"/>
    <x v="3"/>
    <x v="2"/>
    <s v="FUR-FU-10000628"/>
    <x v="1"/>
    <x v="3"/>
    <x v="2497"/>
    <n v="3"/>
    <n v="2.7"/>
    <n v="2.7000000000000003E-2"/>
    <n v="95796"/>
    <n v="1334"/>
    <n v="444.66666666666669"/>
    <x v="2"/>
    <n v="2014"/>
    <x v="5"/>
    <x v="3"/>
    <x v="3"/>
    <s v="Jakarta"/>
    <x v="22"/>
    <s v="APAC"/>
    <s v="Southeast Asia"/>
  </r>
  <r>
    <s v="ID-2014-39441"/>
    <x v="1177"/>
    <x v="1208"/>
    <x v="1"/>
    <x v="0"/>
    <s v="FUR-FU-10004995"/>
    <x v="1"/>
    <x v="3"/>
    <x v="1248"/>
    <n v="2"/>
    <n v="2.7"/>
    <n v="2.7000000000000003E-2"/>
    <n v="-19308"/>
    <n v="296"/>
    <n v="148"/>
    <x v="0"/>
    <n v="2014"/>
    <x v="5"/>
    <x v="3"/>
    <x v="1"/>
    <s v="Kalimantan Timur"/>
    <x v="22"/>
    <s v="APAC"/>
    <s v="Southeast Asia"/>
  </r>
  <r>
    <s v="ID-2014-10076"/>
    <x v="1086"/>
    <x v="1338"/>
    <x v="0"/>
    <x v="0"/>
    <s v="FUR-FU-10003217"/>
    <x v="1"/>
    <x v="3"/>
    <x v="2417"/>
    <n v="3"/>
    <n v="2.7"/>
    <n v="2.7000000000000003E-2"/>
    <n v="-128781"/>
    <n v="302"/>
    <n v="100.66666666666667"/>
    <x v="1"/>
    <n v="2014"/>
    <x v="6"/>
    <x v="3"/>
    <x v="0"/>
    <s v="Sumatera Utara"/>
    <x v="22"/>
    <s v="APAC"/>
    <s v="Southeast Asia"/>
  </r>
  <r>
    <s v="ID-2014-10076"/>
    <x v="1086"/>
    <x v="1338"/>
    <x v="0"/>
    <x v="0"/>
    <s v="FUR-FU-10001130"/>
    <x v="1"/>
    <x v="3"/>
    <x v="329"/>
    <n v="3"/>
    <n v="2.7"/>
    <n v="2.7000000000000003E-2"/>
    <n v="-477"/>
    <n v="656"/>
    <n v="218.66666666666666"/>
    <x v="1"/>
    <n v="2014"/>
    <x v="6"/>
    <x v="3"/>
    <x v="0"/>
    <s v="Sumatera Utara"/>
    <x v="22"/>
    <s v="APAC"/>
    <s v="Southeast Asia"/>
  </r>
  <r>
    <s v="IN-2014-69380"/>
    <x v="1254"/>
    <x v="1147"/>
    <x v="0"/>
    <x v="0"/>
    <s v="FUR-CH-10001147"/>
    <x v="1"/>
    <x v="7"/>
    <x v="2918"/>
    <n v="3"/>
    <n v="2.7"/>
    <n v="2.7000000000000003E-2"/>
    <n v="-897534"/>
    <n v="6015"/>
    <n v="2005"/>
    <x v="3"/>
    <n v="2014"/>
    <x v="6"/>
    <x v="3"/>
    <x v="0"/>
    <s v="Bangkok"/>
    <x v="12"/>
    <s v="APAC"/>
    <s v="Southeast Asia"/>
  </r>
  <r>
    <s v="ID-2014-47491"/>
    <x v="1254"/>
    <x v="1292"/>
    <x v="0"/>
    <x v="2"/>
    <s v="OFF-AR-10000027"/>
    <x v="0"/>
    <x v="13"/>
    <x v="420"/>
    <n v="9"/>
    <n v="2.7"/>
    <n v="2.7000000000000003E-2"/>
    <n v="461997"/>
    <n v="1276"/>
    <n v="141.77777777777777"/>
    <x v="1"/>
    <n v="2014"/>
    <x v="6"/>
    <x v="3"/>
    <x v="0"/>
    <s v="Sumatera Selatan"/>
    <x v="22"/>
    <s v="APAC"/>
    <s v="Southeast Asia"/>
  </r>
  <r>
    <s v="IN-2014-39077"/>
    <x v="1088"/>
    <x v="1102"/>
    <x v="0"/>
    <x v="1"/>
    <s v="FUR-CH-10002932"/>
    <x v="1"/>
    <x v="7"/>
    <x v="193"/>
    <n v="2"/>
    <n v="2.7"/>
    <n v="2.7000000000000003E-2"/>
    <n v="-508932"/>
    <n v="1997"/>
    <n v="998.5"/>
    <x v="1"/>
    <n v="2014"/>
    <x v="6"/>
    <x v="3"/>
    <x v="0"/>
    <s v="Sumatera Selatan"/>
    <x v="22"/>
    <s v="APAC"/>
    <s v="Southeast Asia"/>
  </r>
  <r>
    <s v="ID-2014-29032"/>
    <x v="1072"/>
    <x v="1214"/>
    <x v="0"/>
    <x v="0"/>
    <s v="FUR-CH-10003232"/>
    <x v="1"/>
    <x v="7"/>
    <x v="1771"/>
    <n v="6"/>
    <n v="2.7"/>
    <n v="2.7000000000000003E-2"/>
    <n v="1411884"/>
    <n v="26301"/>
    <n v="4383.5"/>
    <x v="1"/>
    <n v="2014"/>
    <x v="6"/>
    <x v="3"/>
    <x v="0"/>
    <s v="Jawa Barat"/>
    <x v="22"/>
    <s v="APAC"/>
    <s v="Southeast Asia"/>
  </r>
  <r>
    <s v="ID-2014-44117"/>
    <x v="1125"/>
    <x v="1153"/>
    <x v="0"/>
    <x v="0"/>
    <s v="FUR-CH-10001397"/>
    <x v="1"/>
    <x v="7"/>
    <x v="2621"/>
    <n v="2"/>
    <n v="2.7"/>
    <n v="2.7000000000000003E-2"/>
    <n v="99222"/>
    <n v="55"/>
    <n v="27.5"/>
    <x v="0"/>
    <n v="2014"/>
    <x v="7"/>
    <x v="3"/>
    <x v="0"/>
    <s v="Bangkok"/>
    <x v="12"/>
    <s v="APAC"/>
    <s v="Southeast Asia"/>
  </r>
  <r>
    <s v="ID-2014-77710"/>
    <x v="1191"/>
    <x v="1296"/>
    <x v="1"/>
    <x v="2"/>
    <s v="FUR-FU-10003939"/>
    <x v="1"/>
    <x v="3"/>
    <x v="1341"/>
    <n v="5"/>
    <n v="2.7"/>
    <n v="2.7000000000000003E-2"/>
    <n v="23235"/>
    <n v="2835"/>
    <n v="567"/>
    <x v="1"/>
    <n v="2014"/>
    <x v="7"/>
    <x v="3"/>
    <x v="1"/>
    <s v="Jawa Barat"/>
    <x v="22"/>
    <s v="APAC"/>
    <s v="Southeast Asia"/>
  </r>
  <r>
    <s v="ID-2014-77710"/>
    <x v="1191"/>
    <x v="1296"/>
    <x v="1"/>
    <x v="2"/>
    <s v="FUR-CH-10002412"/>
    <x v="1"/>
    <x v="7"/>
    <x v="2468"/>
    <n v="4"/>
    <n v="2.7"/>
    <n v="2.7000000000000003E-2"/>
    <n v="-444576"/>
    <n v="1829"/>
    <n v="457.25"/>
    <x v="1"/>
    <n v="2014"/>
    <x v="7"/>
    <x v="3"/>
    <x v="1"/>
    <s v="Jawa Barat"/>
    <x v="22"/>
    <s v="APAC"/>
    <s v="Southeast Asia"/>
  </r>
  <r>
    <s v="IN-2014-36683"/>
    <x v="1297"/>
    <x v="1339"/>
    <x v="1"/>
    <x v="0"/>
    <s v="FUR-FU-10002829"/>
    <x v="1"/>
    <x v="3"/>
    <x v="2101"/>
    <n v="4"/>
    <n v="2.7"/>
    <n v="2.7000000000000003E-2"/>
    <n v="-402948"/>
    <n v="1248"/>
    <n v="312"/>
    <x v="0"/>
    <n v="2014"/>
    <x v="7"/>
    <x v="3"/>
    <x v="1"/>
    <s v="Sumatera Utara"/>
    <x v="22"/>
    <s v="APAC"/>
    <s v="Southeast Asia"/>
  </r>
  <r>
    <s v="IN-2014-36683"/>
    <x v="1297"/>
    <x v="1339"/>
    <x v="1"/>
    <x v="0"/>
    <s v="OFF-AR-10003962"/>
    <x v="0"/>
    <x v="13"/>
    <x v="1742"/>
    <n v="5"/>
    <n v="2.7"/>
    <n v="2.7000000000000003E-2"/>
    <n v="157605"/>
    <n v="419"/>
    <n v="83.8"/>
    <x v="0"/>
    <n v="2014"/>
    <x v="7"/>
    <x v="3"/>
    <x v="1"/>
    <s v="Sumatera Utara"/>
    <x v="22"/>
    <s v="APAC"/>
    <s v="Southeast Asia"/>
  </r>
  <r>
    <s v="ID-2014-20114"/>
    <x v="1259"/>
    <x v="1297"/>
    <x v="1"/>
    <x v="0"/>
    <s v="OFF-AR-10002417"/>
    <x v="0"/>
    <x v="13"/>
    <x v="1526"/>
    <n v="7"/>
    <n v="2.7"/>
    <n v="2.7000000000000003E-2"/>
    <n v="-581742"/>
    <n v="2156"/>
    <n v="308"/>
    <x v="0"/>
    <n v="2014"/>
    <x v="7"/>
    <x v="3"/>
    <x v="1"/>
    <s v="Jawa Tengah"/>
    <x v="22"/>
    <s v="APAC"/>
    <s v="Southeast Asia"/>
  </r>
  <r>
    <s v="IN-2014-17223"/>
    <x v="1192"/>
    <x v="1224"/>
    <x v="1"/>
    <x v="0"/>
    <s v="FUR-FU-10001933"/>
    <x v="1"/>
    <x v="3"/>
    <x v="1334"/>
    <n v="6"/>
    <n v="2.7"/>
    <n v="2.7000000000000003E-2"/>
    <n v="43902"/>
    <n v="1511"/>
    <n v="251.83333333333334"/>
    <x v="0"/>
    <n v="2014"/>
    <x v="7"/>
    <x v="3"/>
    <x v="1"/>
    <s v="Yogyakarta"/>
    <x v="22"/>
    <s v="APAC"/>
    <s v="Southeast Asia"/>
  </r>
  <r>
    <s v="ID-2014-35052"/>
    <x v="1193"/>
    <x v="1226"/>
    <x v="0"/>
    <x v="2"/>
    <s v="OFF-AR-10003446"/>
    <x v="0"/>
    <x v="13"/>
    <x v="319"/>
    <n v="8"/>
    <n v="2.7"/>
    <n v="2.7000000000000003E-2"/>
    <n v="-477576"/>
    <n v="186"/>
    <n v="23.25"/>
    <x v="3"/>
    <n v="2014"/>
    <x v="7"/>
    <x v="3"/>
    <x v="0"/>
    <s v="Jawa Timur"/>
    <x v="22"/>
    <s v="APAC"/>
    <s v="Southeast Asia"/>
  </r>
  <r>
    <s v="ID-2014-33659"/>
    <x v="1194"/>
    <x v="1226"/>
    <x v="0"/>
    <x v="0"/>
    <s v="FUR-FU-10002890"/>
    <x v="1"/>
    <x v="3"/>
    <x v="1313"/>
    <n v="7"/>
    <n v="2.7"/>
    <n v="2.7000000000000003E-2"/>
    <n v="-1048488"/>
    <n v="4416"/>
    <n v="630.85714285714289"/>
    <x v="0"/>
    <n v="2014"/>
    <x v="7"/>
    <x v="3"/>
    <x v="0"/>
    <s v="Bangkok"/>
    <x v="12"/>
    <s v="APAC"/>
    <s v="Southeast Asia"/>
  </r>
  <r>
    <s v="ID-2014-33659"/>
    <x v="1194"/>
    <x v="1226"/>
    <x v="0"/>
    <x v="0"/>
    <s v="FUR-CH-10003836"/>
    <x v="1"/>
    <x v="7"/>
    <x v="1123"/>
    <n v="3"/>
    <n v="2.7"/>
    <n v="2.7000000000000003E-2"/>
    <n v="-44829"/>
    <n v="969"/>
    <n v="323"/>
    <x v="0"/>
    <n v="2014"/>
    <x v="7"/>
    <x v="3"/>
    <x v="0"/>
    <s v="Bangkok"/>
    <x v="12"/>
    <s v="APAC"/>
    <s v="Southeast Asia"/>
  </r>
  <r>
    <s v="ID-2014-54239"/>
    <x v="1298"/>
    <x v="1227"/>
    <x v="0"/>
    <x v="1"/>
    <s v="OFF-AR-10003582"/>
    <x v="0"/>
    <x v="13"/>
    <x v="782"/>
    <n v="1"/>
    <n v="2.7"/>
    <n v="2.7000000000000003E-2"/>
    <n v="-71013"/>
    <n v="365"/>
    <n v="365"/>
    <x v="1"/>
    <n v="2014"/>
    <x v="7"/>
    <x v="3"/>
    <x v="0"/>
    <s v="Sumatera Barat"/>
    <x v="22"/>
    <s v="APAC"/>
    <s v="Southeast Asia"/>
  </r>
  <r>
    <s v="IN-2014-15382"/>
    <x v="1196"/>
    <x v="1340"/>
    <x v="0"/>
    <x v="1"/>
    <s v="FUR-CH-10002247"/>
    <x v="1"/>
    <x v="7"/>
    <x v="539"/>
    <n v="3"/>
    <n v="2.7"/>
    <n v="2.7000000000000003E-2"/>
    <n v="-1104003"/>
    <n v="12383"/>
    <n v="4127.666666666667"/>
    <x v="1"/>
    <n v="2014"/>
    <x v="7"/>
    <x v="3"/>
    <x v="0"/>
    <s v="Yangon"/>
    <x v="46"/>
    <s v="APAC"/>
    <s v="Southeast Asia"/>
  </r>
  <r>
    <s v="IN-2014-37033"/>
    <x v="1197"/>
    <x v="1340"/>
    <x v="0"/>
    <x v="1"/>
    <s v="OFF-AR-10000660"/>
    <x v="0"/>
    <x v="13"/>
    <x v="1154"/>
    <n v="7"/>
    <n v="2.7"/>
    <n v="2.7000000000000003E-2"/>
    <n v="-1073898"/>
    <n v="2049"/>
    <n v="292.71428571428572"/>
    <x v="0"/>
    <n v="2014"/>
    <x v="7"/>
    <x v="3"/>
    <x v="0"/>
    <s v="Jawa Barat"/>
    <x v="22"/>
    <s v="APAC"/>
    <s v="Southeast Asia"/>
  </r>
  <r>
    <s v="IN-2014-26407"/>
    <x v="1198"/>
    <x v="1229"/>
    <x v="0"/>
    <x v="2"/>
    <s v="FUR-CH-10000430"/>
    <x v="1"/>
    <x v="7"/>
    <x v="2183"/>
    <n v="5"/>
    <n v="2.7"/>
    <n v="2.7000000000000003E-2"/>
    <n v="100731"/>
    <n v="4327"/>
    <n v="865.4"/>
    <x v="0"/>
    <n v="2014"/>
    <x v="7"/>
    <x v="3"/>
    <x v="0"/>
    <s v="Jakarta"/>
    <x v="22"/>
    <s v="APAC"/>
    <s v="Southeast Asia"/>
  </r>
  <r>
    <s v="ID-2014-47792"/>
    <x v="1198"/>
    <x v="1228"/>
    <x v="1"/>
    <x v="0"/>
    <s v="FUR-FU-10002890"/>
    <x v="1"/>
    <x v="3"/>
    <x v="1313"/>
    <n v="2"/>
    <n v="2.7"/>
    <n v="2.7000000000000003E-2"/>
    <n v="-299568"/>
    <n v="11"/>
    <n v="5.5"/>
    <x v="0"/>
    <n v="2014"/>
    <x v="7"/>
    <x v="3"/>
    <x v="1"/>
    <s v="Jakarta"/>
    <x v="22"/>
    <s v="APAC"/>
    <s v="Southeast Asia"/>
  </r>
  <r>
    <s v="ID-2014-67819"/>
    <x v="1199"/>
    <x v="1229"/>
    <x v="3"/>
    <x v="1"/>
    <s v="FUR-FU-10003451"/>
    <x v="1"/>
    <x v="3"/>
    <x v="521"/>
    <n v="2"/>
    <n v="2.7"/>
    <n v="2.7000000000000003E-2"/>
    <n v="-44175"/>
    <n v="1032"/>
    <n v="516"/>
    <x v="0"/>
    <n v="2014"/>
    <x v="8"/>
    <x v="3"/>
    <x v="3"/>
    <s v="Bangkok"/>
    <x v="12"/>
    <s v="APAC"/>
    <s v="Southeast Asia"/>
  </r>
  <r>
    <s v="ID-2014-55562"/>
    <x v="1202"/>
    <x v="1231"/>
    <x v="3"/>
    <x v="0"/>
    <s v="OFF-AR-10003582"/>
    <x v="0"/>
    <x v="13"/>
    <x v="782"/>
    <n v="2"/>
    <n v="2.7"/>
    <n v="2.7000000000000003E-2"/>
    <n v="-142026"/>
    <n v="951"/>
    <n v="475.5"/>
    <x v="0"/>
    <n v="2014"/>
    <x v="8"/>
    <x v="3"/>
    <x v="3"/>
    <s v="Jawa Barat"/>
    <x v="22"/>
    <s v="APAC"/>
    <s v="Southeast Asia"/>
  </r>
  <r>
    <s v="IN-2014-56010"/>
    <x v="1090"/>
    <x v="1154"/>
    <x v="3"/>
    <x v="2"/>
    <s v="FUR-CH-10003760"/>
    <x v="1"/>
    <x v="7"/>
    <x v="287"/>
    <n v="5"/>
    <n v="2.7"/>
    <n v="2.7000000000000003E-2"/>
    <n v="547185"/>
    <n v="4225"/>
    <n v="845"/>
    <x v="1"/>
    <n v="2014"/>
    <x v="8"/>
    <x v="3"/>
    <x v="3"/>
    <s v="Yangon"/>
    <x v="46"/>
    <s v="APAC"/>
    <s v="Southeast Asia"/>
  </r>
  <r>
    <s v="ID-2014-24370"/>
    <x v="1090"/>
    <x v="1154"/>
    <x v="1"/>
    <x v="0"/>
    <s v="FUR-CH-10003836"/>
    <x v="1"/>
    <x v="7"/>
    <x v="1123"/>
    <n v="2"/>
    <n v="2.7"/>
    <n v="2.7000000000000003E-2"/>
    <n v="-29886"/>
    <n v="3409"/>
    <n v="1704.5"/>
    <x v="1"/>
    <n v="2014"/>
    <x v="8"/>
    <x v="3"/>
    <x v="1"/>
    <s v="Jawa Barat"/>
    <x v="22"/>
    <s v="APAC"/>
    <s v="Southeast Asia"/>
  </r>
  <r>
    <s v="ID-2014-73272"/>
    <x v="1090"/>
    <x v="1233"/>
    <x v="0"/>
    <x v="0"/>
    <s v="FUR-FU-10000944"/>
    <x v="1"/>
    <x v="3"/>
    <x v="175"/>
    <n v="5"/>
    <n v="2.7"/>
    <n v="2.7000000000000003E-2"/>
    <n v="-439515"/>
    <n v="334"/>
    <n v="66.8"/>
    <x v="0"/>
    <n v="2014"/>
    <x v="8"/>
    <x v="3"/>
    <x v="0"/>
    <s v="Bangkok"/>
    <x v="12"/>
    <s v="APAC"/>
    <s v="Southeast Asia"/>
  </r>
  <r>
    <s v="IN-2014-79096"/>
    <x v="1282"/>
    <x v="1119"/>
    <x v="0"/>
    <x v="2"/>
    <s v="FUR-FU-10003414"/>
    <x v="1"/>
    <x v="3"/>
    <x v="2872"/>
    <n v="4"/>
    <n v="2.7"/>
    <n v="2.7000000000000003E-2"/>
    <n v="241452"/>
    <n v="1114"/>
    <n v="278.5"/>
    <x v="0"/>
    <n v="2014"/>
    <x v="8"/>
    <x v="3"/>
    <x v="0"/>
    <s v="Jawa Barat"/>
    <x v="22"/>
    <s v="APAC"/>
    <s v="Southeast Asia"/>
  </r>
  <r>
    <s v="IN-2014-49017"/>
    <x v="1204"/>
    <x v="1120"/>
    <x v="0"/>
    <x v="0"/>
    <s v="FUR-CH-10002247"/>
    <x v="1"/>
    <x v="7"/>
    <x v="539"/>
    <n v="2"/>
    <n v="2.7"/>
    <n v="2.7000000000000003E-2"/>
    <n v="-736002"/>
    <n v="3925"/>
    <n v="1962.5"/>
    <x v="0"/>
    <n v="2014"/>
    <x v="8"/>
    <x v="3"/>
    <x v="0"/>
    <s v="Yangon"/>
    <x v="46"/>
    <s v="APAC"/>
    <s v="Southeast Asia"/>
  </r>
  <r>
    <s v="IN-2014-49017"/>
    <x v="1204"/>
    <x v="1120"/>
    <x v="0"/>
    <x v="0"/>
    <s v="FUR-CH-10000391"/>
    <x v="1"/>
    <x v="7"/>
    <x v="2716"/>
    <n v="3"/>
    <n v="2.7"/>
    <n v="2.7000000000000003E-2"/>
    <n v="-262476"/>
    <n v="587"/>
    <n v="195.66666666666666"/>
    <x v="0"/>
    <n v="2014"/>
    <x v="8"/>
    <x v="3"/>
    <x v="0"/>
    <s v="Yangon"/>
    <x v="46"/>
    <s v="APAC"/>
    <s v="Southeast Asia"/>
  </r>
  <r>
    <s v="IN-2014-45748"/>
    <x v="1266"/>
    <x v="1341"/>
    <x v="0"/>
    <x v="2"/>
    <s v="FUR-FU-10000889"/>
    <x v="1"/>
    <x v="3"/>
    <x v="660"/>
    <n v="1"/>
    <n v="2.7"/>
    <n v="2.7000000000000003E-2"/>
    <n v="34968"/>
    <n v="655"/>
    <n v="655"/>
    <x v="1"/>
    <n v="2014"/>
    <x v="8"/>
    <x v="3"/>
    <x v="0"/>
    <s v="Jawa Barat"/>
    <x v="22"/>
    <s v="APAC"/>
    <s v="Southeast Asia"/>
  </r>
  <r>
    <s v="ID-2014-64039"/>
    <x v="1207"/>
    <x v="1237"/>
    <x v="0"/>
    <x v="2"/>
    <s v="FUR-FU-10003198"/>
    <x v="1"/>
    <x v="3"/>
    <x v="488"/>
    <n v="3"/>
    <n v="2.7"/>
    <n v="2.7000000000000003E-2"/>
    <n v="-227097"/>
    <n v="1924"/>
    <n v="641.33333333333337"/>
    <x v="1"/>
    <n v="2014"/>
    <x v="9"/>
    <x v="3"/>
    <x v="0"/>
    <s v="Jakarta"/>
    <x v="22"/>
    <s v="APAC"/>
    <s v="Southeast Asia"/>
  </r>
  <r>
    <s v="ID-2014-26827"/>
    <x v="1299"/>
    <x v="1342"/>
    <x v="0"/>
    <x v="0"/>
    <s v="FUR-CH-10003354"/>
    <x v="1"/>
    <x v="7"/>
    <x v="482"/>
    <n v="4"/>
    <n v="2.7"/>
    <n v="2.7000000000000003E-2"/>
    <n v="-453324"/>
    <n v="545"/>
    <n v="136.25"/>
    <x v="0"/>
    <n v="2014"/>
    <x v="9"/>
    <x v="3"/>
    <x v="0"/>
    <s v="Jawa Barat"/>
    <x v="22"/>
    <s v="APAC"/>
    <s v="Southeast Asia"/>
  </r>
  <r>
    <s v="IN-2014-36046"/>
    <x v="1093"/>
    <x v="1123"/>
    <x v="0"/>
    <x v="0"/>
    <s v="OFF-AR-10002797"/>
    <x v="0"/>
    <x v="13"/>
    <x v="1468"/>
    <n v="3"/>
    <n v="2.7"/>
    <n v="2.7000000000000003E-2"/>
    <n v="13725"/>
    <n v="336"/>
    <n v="112"/>
    <x v="1"/>
    <n v="2014"/>
    <x v="9"/>
    <x v="3"/>
    <x v="0"/>
    <s v="Jawa Barat"/>
    <x v="22"/>
    <s v="APAC"/>
    <s v="Southeast Asia"/>
  </r>
  <r>
    <s v="IN-2014-25462"/>
    <x v="1093"/>
    <x v="1237"/>
    <x v="1"/>
    <x v="1"/>
    <s v="OFF-AR-10004138"/>
    <x v="0"/>
    <x v="13"/>
    <x v="205"/>
    <n v="3"/>
    <n v="2.7"/>
    <n v="2.7000000000000003E-2"/>
    <n v="24408"/>
    <n v="11"/>
    <n v="3.6666666666666665"/>
    <x v="1"/>
    <n v="2014"/>
    <x v="9"/>
    <x v="3"/>
    <x v="1"/>
    <s v="Yogyakarta"/>
    <x v="22"/>
    <s v="APAC"/>
    <s v="Southeast Asia"/>
  </r>
  <r>
    <s v="ID-2014-42647"/>
    <x v="1300"/>
    <x v="1343"/>
    <x v="0"/>
    <x v="0"/>
    <s v="FUR-CH-10003836"/>
    <x v="1"/>
    <x v="7"/>
    <x v="1123"/>
    <n v="3"/>
    <n v="2.7"/>
    <n v="2.7000000000000003E-2"/>
    <n v="-44829"/>
    <n v="956"/>
    <n v="318.66666666666669"/>
    <x v="0"/>
    <n v="2014"/>
    <x v="9"/>
    <x v="3"/>
    <x v="0"/>
    <s v="Kalimantan Timur"/>
    <x v="22"/>
    <s v="APAC"/>
    <s v="Southeast Asia"/>
  </r>
  <r>
    <s v="ID-2014-60854"/>
    <x v="1301"/>
    <x v="1241"/>
    <x v="0"/>
    <x v="0"/>
    <s v="FUR-CH-10001203"/>
    <x v="1"/>
    <x v="7"/>
    <x v="3028"/>
    <n v="9"/>
    <n v="2.7"/>
    <n v="2.7000000000000003E-2"/>
    <n v="-1750464"/>
    <n v="346"/>
    <n v="38.444444444444443"/>
    <x v="0"/>
    <n v="2014"/>
    <x v="9"/>
    <x v="3"/>
    <x v="0"/>
    <s v="Jawa Timur"/>
    <x v="22"/>
    <s v="APAC"/>
    <s v="Southeast Asia"/>
  </r>
  <r>
    <s v="IN-2014-59475"/>
    <x v="1301"/>
    <x v="1344"/>
    <x v="1"/>
    <x v="2"/>
    <s v="FUR-FU-10002335"/>
    <x v="1"/>
    <x v="3"/>
    <x v="1644"/>
    <n v="2"/>
    <n v="2.7"/>
    <n v="2.7000000000000003E-2"/>
    <n v="3102"/>
    <n v="142"/>
    <n v="71"/>
    <x v="0"/>
    <n v="2014"/>
    <x v="9"/>
    <x v="3"/>
    <x v="1"/>
    <s v="Kalimantan Timur"/>
    <x v="22"/>
    <s v="APAC"/>
    <s v="Southeast Asia"/>
  </r>
  <r>
    <s v="IN-2014-74588"/>
    <x v="1211"/>
    <x v="1141"/>
    <x v="0"/>
    <x v="0"/>
    <s v="FUR-CH-10004447"/>
    <x v="1"/>
    <x v="7"/>
    <x v="465"/>
    <n v="4"/>
    <n v="2.7"/>
    <n v="2.7000000000000003E-2"/>
    <n v="-1494072"/>
    <n v="2242"/>
    <n v="560.5"/>
    <x v="0"/>
    <n v="2014"/>
    <x v="9"/>
    <x v="3"/>
    <x v="0"/>
    <s v="Jawa Barat"/>
    <x v="22"/>
    <s v="APAC"/>
    <s v="Southeast Asia"/>
  </r>
  <r>
    <s v="ID-2014-49696"/>
    <x v="1211"/>
    <x v="1141"/>
    <x v="0"/>
    <x v="0"/>
    <s v="OFF-AR-10003228"/>
    <x v="0"/>
    <x v="13"/>
    <x v="1349"/>
    <n v="8"/>
    <n v="2.7"/>
    <n v="2.7000000000000003E-2"/>
    <n v="497112"/>
    <n v="1789"/>
    <n v="223.625"/>
    <x v="0"/>
    <n v="2014"/>
    <x v="9"/>
    <x v="3"/>
    <x v="0"/>
    <s v="Jawa Timur"/>
    <x v="22"/>
    <s v="APAC"/>
    <s v="Southeast Asia"/>
  </r>
  <r>
    <s v="IN-2014-69282"/>
    <x v="1113"/>
    <x v="1142"/>
    <x v="0"/>
    <x v="2"/>
    <s v="FUR-FU-10002659"/>
    <x v="1"/>
    <x v="3"/>
    <x v="2636"/>
    <n v="2"/>
    <n v="2.7"/>
    <n v="2.7000000000000003E-2"/>
    <n v="78792"/>
    <n v="569"/>
    <n v="284.5"/>
    <x v="0"/>
    <n v="2014"/>
    <x v="9"/>
    <x v="3"/>
    <x v="0"/>
    <s v="Yangon"/>
    <x v="46"/>
    <s v="APAC"/>
    <s v="Southeast Asia"/>
  </r>
  <r>
    <s v="IN-2014-69282"/>
    <x v="1113"/>
    <x v="1142"/>
    <x v="0"/>
    <x v="2"/>
    <s v="FUR-FU-10000783"/>
    <x v="1"/>
    <x v="3"/>
    <x v="1733"/>
    <n v="4"/>
    <n v="2.7"/>
    <n v="2.7000000000000003E-2"/>
    <n v="-708"/>
    <n v="135"/>
    <n v="33.75"/>
    <x v="0"/>
    <n v="2014"/>
    <x v="9"/>
    <x v="3"/>
    <x v="0"/>
    <s v="Yangon"/>
    <x v="46"/>
    <s v="APAC"/>
    <s v="Southeast Asia"/>
  </r>
  <r>
    <s v="ID-2014-36473"/>
    <x v="1213"/>
    <x v="1142"/>
    <x v="3"/>
    <x v="0"/>
    <s v="OFF-AR-10001535"/>
    <x v="0"/>
    <x v="13"/>
    <x v="87"/>
    <n v="5"/>
    <n v="2.7"/>
    <n v="2.7000000000000003E-2"/>
    <n v="-39432"/>
    <n v="1893"/>
    <n v="378.6"/>
    <x v="1"/>
    <n v="2014"/>
    <x v="9"/>
    <x v="3"/>
    <x v="3"/>
    <s v="Yogyakarta"/>
    <x v="22"/>
    <s v="APAC"/>
    <s v="Southeast Asia"/>
  </r>
  <r>
    <s v="ID-2014-50844"/>
    <x v="1302"/>
    <x v="1126"/>
    <x v="0"/>
    <x v="0"/>
    <s v="FUR-CH-10001871"/>
    <x v="1"/>
    <x v="7"/>
    <x v="579"/>
    <n v="1"/>
    <n v="2.7"/>
    <n v="2.7000000000000003E-2"/>
    <n v="-210378"/>
    <n v="555"/>
    <n v="555"/>
    <x v="0"/>
    <n v="2014"/>
    <x v="9"/>
    <x v="3"/>
    <x v="0"/>
    <s v="Jakarta"/>
    <x v="22"/>
    <s v="APAC"/>
    <s v="Southeast Asia"/>
  </r>
  <r>
    <s v="IN-2014-50228"/>
    <x v="1097"/>
    <x v="1244"/>
    <x v="3"/>
    <x v="2"/>
    <s v="FUR-FU-10002928"/>
    <x v="1"/>
    <x v="3"/>
    <x v="1353"/>
    <n v="1"/>
    <n v="2.7"/>
    <n v="2.7000000000000003E-2"/>
    <n v="33186"/>
    <n v="168"/>
    <n v="168"/>
    <x v="0"/>
    <n v="2014"/>
    <x v="9"/>
    <x v="3"/>
    <x v="3"/>
    <s v="Yangon"/>
    <x v="46"/>
    <s v="APAC"/>
    <s v="Southeast Asia"/>
  </r>
  <r>
    <s v="IN-2014-53070"/>
    <x v="1214"/>
    <x v="1244"/>
    <x v="2"/>
    <x v="1"/>
    <s v="FUR-FU-10002246"/>
    <x v="1"/>
    <x v="3"/>
    <x v="1846"/>
    <n v="8"/>
    <n v="2.7"/>
    <n v="2.7000000000000003E-2"/>
    <n v="1055136"/>
    <n v="10846"/>
    <n v="1355.75"/>
    <x v="1"/>
    <n v="2014"/>
    <x v="9"/>
    <x v="3"/>
    <x v="2"/>
    <s v="Jakarta"/>
    <x v="22"/>
    <s v="APAC"/>
    <s v="Southeast Asia"/>
  </r>
  <r>
    <s v="ID-2014-44124"/>
    <x v="1269"/>
    <x v="1345"/>
    <x v="3"/>
    <x v="0"/>
    <s v="FUR-CH-10000994"/>
    <x v="1"/>
    <x v="7"/>
    <x v="2304"/>
    <n v="5"/>
    <n v="2.7"/>
    <n v="2.7000000000000003E-2"/>
    <n v="-72441"/>
    <n v="18033"/>
    <n v="3606.6"/>
    <x v="2"/>
    <n v="2014"/>
    <x v="9"/>
    <x v="3"/>
    <x v="3"/>
    <s v="T?nh C?n Th?"/>
    <x v="23"/>
    <s v="APAC"/>
    <s v="Southeast Asia"/>
  </r>
  <r>
    <s v="IN-2014-14423"/>
    <x v="1269"/>
    <x v="1346"/>
    <x v="3"/>
    <x v="0"/>
    <s v="FUR-FU-10002362"/>
    <x v="1"/>
    <x v="3"/>
    <x v="2012"/>
    <n v="4"/>
    <n v="2.7"/>
    <n v="2.7000000000000003E-2"/>
    <n v="251676"/>
    <n v="1877"/>
    <n v="469.25"/>
    <x v="1"/>
    <n v="2014"/>
    <x v="9"/>
    <x v="3"/>
    <x v="3"/>
    <s v="Sulawesi Tenggara"/>
    <x v="22"/>
    <s v="APAC"/>
    <s v="Southeast Asia"/>
  </r>
  <r>
    <s v="IN-2014-31916"/>
    <x v="1269"/>
    <x v="1347"/>
    <x v="1"/>
    <x v="2"/>
    <s v="FUR-CH-10002117"/>
    <x v="1"/>
    <x v="7"/>
    <x v="681"/>
    <n v="3"/>
    <n v="2.7"/>
    <n v="2.7000000000000003E-2"/>
    <n v="268398"/>
    <n v="679"/>
    <n v="226.33333333333334"/>
    <x v="0"/>
    <n v="2014"/>
    <x v="9"/>
    <x v="3"/>
    <x v="1"/>
    <s v="Jakarta"/>
    <x v="22"/>
    <s v="APAC"/>
    <s v="Southeast Asia"/>
  </r>
  <r>
    <s v="ID-2014-79257"/>
    <x v="1269"/>
    <x v="1243"/>
    <x v="1"/>
    <x v="0"/>
    <s v="OFF-AR-10002665"/>
    <x v="0"/>
    <x v="13"/>
    <x v="1162"/>
    <n v="1"/>
    <n v="2.7"/>
    <n v="2.7000000000000003E-2"/>
    <n v="-51372"/>
    <n v="308"/>
    <n v="308"/>
    <x v="1"/>
    <n v="2014"/>
    <x v="9"/>
    <x v="3"/>
    <x v="1"/>
    <s v="Jawa Barat"/>
    <x v="22"/>
    <s v="APAC"/>
    <s v="Southeast Asia"/>
  </r>
  <r>
    <s v="IN-2014-21759"/>
    <x v="1216"/>
    <x v="1348"/>
    <x v="0"/>
    <x v="0"/>
    <s v="FUR-CH-10003597"/>
    <x v="1"/>
    <x v="7"/>
    <x v="2762"/>
    <n v="2"/>
    <n v="2.7"/>
    <n v="2.7000000000000003E-2"/>
    <n v="1205328"/>
    <n v="6067"/>
    <n v="3033.5"/>
    <x v="0"/>
    <n v="2014"/>
    <x v="9"/>
    <x v="3"/>
    <x v="0"/>
    <s v="Ho Chí Minh City"/>
    <x v="23"/>
    <s v="APAC"/>
    <s v="Southeast Asia"/>
  </r>
  <r>
    <s v="ID-2014-53784"/>
    <x v="1216"/>
    <x v="1246"/>
    <x v="0"/>
    <x v="2"/>
    <s v="FUR-CH-10003097"/>
    <x v="1"/>
    <x v="7"/>
    <x v="930"/>
    <n v="3"/>
    <n v="2.7"/>
    <n v="2.7000000000000003E-2"/>
    <n v="-154539"/>
    <n v="1569"/>
    <n v="523"/>
    <x v="0"/>
    <n v="2014"/>
    <x v="9"/>
    <x v="3"/>
    <x v="0"/>
    <s v="Jakarta"/>
    <x v="22"/>
    <s v="APAC"/>
    <s v="Southeast Asia"/>
  </r>
  <r>
    <s v="IN-2014-71690"/>
    <x v="1303"/>
    <x v="1248"/>
    <x v="2"/>
    <x v="0"/>
    <s v="FUR-CH-10002510"/>
    <x v="1"/>
    <x v="7"/>
    <x v="2679"/>
    <n v="8"/>
    <n v="2.7"/>
    <n v="2.7000000000000003E-2"/>
    <n v="143088"/>
    <n v="11977"/>
    <n v="1497.125"/>
    <x v="1"/>
    <n v="2014"/>
    <x v="10"/>
    <x v="3"/>
    <x v="2"/>
    <s v="Jakarta"/>
    <x v="22"/>
    <s v="APAC"/>
    <s v="Southeast Asia"/>
  </r>
  <r>
    <s v="IN-2014-50837"/>
    <x v="1304"/>
    <x v="1251"/>
    <x v="0"/>
    <x v="0"/>
    <s v="FUR-CH-10004580"/>
    <x v="1"/>
    <x v="7"/>
    <x v="1266"/>
    <n v="2"/>
    <n v="2.7"/>
    <n v="2.7000000000000003E-2"/>
    <n v="45978"/>
    <n v="591"/>
    <n v="295.5"/>
    <x v="0"/>
    <n v="2014"/>
    <x v="10"/>
    <x v="3"/>
    <x v="0"/>
    <s v="Jawa Barat"/>
    <x v="22"/>
    <s v="APAC"/>
    <s v="Southeast Asia"/>
  </r>
  <r>
    <s v="IN-2014-68337"/>
    <x v="1099"/>
    <x v="1128"/>
    <x v="0"/>
    <x v="2"/>
    <s v="FUR-FU-10000069"/>
    <x v="1"/>
    <x v="3"/>
    <x v="2305"/>
    <n v="3"/>
    <n v="2.7"/>
    <n v="2.7000000000000003E-2"/>
    <n v="-184752"/>
    <n v="175"/>
    <n v="58.333333333333336"/>
    <x v="0"/>
    <n v="2014"/>
    <x v="10"/>
    <x v="3"/>
    <x v="0"/>
    <s v="Kalimantan Timur"/>
    <x v="22"/>
    <s v="APAC"/>
    <s v="Southeast Asia"/>
  </r>
  <r>
    <s v="ID-2014-56339"/>
    <x v="1219"/>
    <x v="1143"/>
    <x v="0"/>
    <x v="1"/>
    <s v="FUR-FU-10002933"/>
    <x v="1"/>
    <x v="3"/>
    <x v="666"/>
    <n v="14"/>
    <n v="2.7"/>
    <n v="2.7000000000000003E-2"/>
    <n v="-39312"/>
    <n v="3505"/>
    <n v="250.35714285714286"/>
    <x v="3"/>
    <n v="2014"/>
    <x v="10"/>
    <x v="3"/>
    <x v="0"/>
    <s v="Jakarta"/>
    <x v="22"/>
    <s v="APAC"/>
    <s v="Southeast Asia"/>
  </r>
  <r>
    <s v="ID-2014-63444"/>
    <x v="1219"/>
    <x v="1349"/>
    <x v="1"/>
    <x v="1"/>
    <s v="OFF-AR-10004009"/>
    <x v="0"/>
    <x v="13"/>
    <x v="498"/>
    <n v="5"/>
    <n v="2.7"/>
    <n v="2.7000000000000003E-2"/>
    <n v="-6789"/>
    <n v="107"/>
    <n v="21.4"/>
    <x v="0"/>
    <n v="2014"/>
    <x v="10"/>
    <x v="3"/>
    <x v="1"/>
    <s v="Jawa Barat"/>
    <x v="22"/>
    <s v="APAC"/>
    <s v="Southeast Asia"/>
  </r>
  <r>
    <s v="ID-2014-63444"/>
    <x v="1219"/>
    <x v="1349"/>
    <x v="1"/>
    <x v="1"/>
    <s v="OFF-AR-10001922"/>
    <x v="0"/>
    <x v="13"/>
    <x v="1819"/>
    <n v="4"/>
    <n v="2.7"/>
    <n v="2.7000000000000003E-2"/>
    <n v="-4068"/>
    <n v="367"/>
    <n v="91.75"/>
    <x v="0"/>
    <n v="2014"/>
    <x v="10"/>
    <x v="3"/>
    <x v="1"/>
    <s v="Jawa Barat"/>
    <x v="22"/>
    <s v="APAC"/>
    <s v="Southeast Asia"/>
  </r>
  <r>
    <s v="ID-2014-63444"/>
    <x v="1219"/>
    <x v="1349"/>
    <x v="1"/>
    <x v="1"/>
    <s v="FUR-FU-10002648"/>
    <x v="1"/>
    <x v="3"/>
    <x v="329"/>
    <n v="2"/>
    <n v="2.7"/>
    <n v="2.7000000000000003E-2"/>
    <n v="104496"/>
    <n v="217"/>
    <n v="108.5"/>
    <x v="0"/>
    <n v="2014"/>
    <x v="10"/>
    <x v="3"/>
    <x v="1"/>
    <s v="Jawa Barat"/>
    <x v="22"/>
    <s v="APAC"/>
    <s v="Southeast Asia"/>
  </r>
  <r>
    <s v="IN-2014-34632"/>
    <x v="1276"/>
    <x v="1314"/>
    <x v="3"/>
    <x v="1"/>
    <s v="FUR-FU-10000394"/>
    <x v="1"/>
    <x v="3"/>
    <x v="45"/>
    <n v="1"/>
    <n v="2.7"/>
    <n v="2.7000000000000003E-2"/>
    <n v="97494"/>
    <n v="61"/>
    <n v="61"/>
    <x v="0"/>
    <n v="2014"/>
    <x v="10"/>
    <x v="3"/>
    <x v="3"/>
    <s v="Ho Chí Minh City"/>
    <x v="23"/>
    <s v="APAC"/>
    <s v="Southeast Asia"/>
  </r>
  <r>
    <s v="IN-2014-34632"/>
    <x v="1276"/>
    <x v="1314"/>
    <x v="3"/>
    <x v="1"/>
    <s v="FUR-FU-10002362"/>
    <x v="1"/>
    <x v="3"/>
    <x v="2012"/>
    <n v="2"/>
    <n v="2.7"/>
    <n v="2.7000000000000003E-2"/>
    <n v="125838"/>
    <n v="16"/>
    <n v="8"/>
    <x v="0"/>
    <n v="2014"/>
    <x v="10"/>
    <x v="3"/>
    <x v="3"/>
    <s v="Ho Chí Minh City"/>
    <x v="23"/>
    <s v="APAC"/>
    <s v="Southeast Asia"/>
  </r>
  <r>
    <s v="ID-2014-36263"/>
    <x v="1221"/>
    <x v="1253"/>
    <x v="3"/>
    <x v="2"/>
    <s v="FUR-CH-10004913"/>
    <x v="1"/>
    <x v="7"/>
    <x v="224"/>
    <n v="2"/>
    <n v="2.7"/>
    <n v="2.7000000000000003E-2"/>
    <n v="-451314"/>
    <n v="1081"/>
    <n v="540.5"/>
    <x v="1"/>
    <n v="2014"/>
    <x v="10"/>
    <x v="3"/>
    <x v="3"/>
    <s v="Jawa Tengah"/>
    <x v="22"/>
    <s v="APAC"/>
    <s v="Southeast Asia"/>
  </r>
  <r>
    <s v="IN-2014-19274"/>
    <x v="1222"/>
    <x v="1253"/>
    <x v="3"/>
    <x v="1"/>
    <s v="FUR-FU-10002292"/>
    <x v="1"/>
    <x v="3"/>
    <x v="1233"/>
    <n v="7"/>
    <n v="2.7"/>
    <n v="2.7000000000000003E-2"/>
    <n v="430311"/>
    <n v="338"/>
    <n v="48.285714285714285"/>
    <x v="0"/>
    <n v="2014"/>
    <x v="10"/>
    <x v="3"/>
    <x v="3"/>
    <s v="Jawa Timur"/>
    <x v="22"/>
    <s v="APAC"/>
    <s v="Southeast Asia"/>
  </r>
  <r>
    <s v="IN-2014-19274"/>
    <x v="1222"/>
    <x v="1253"/>
    <x v="3"/>
    <x v="1"/>
    <s v="FUR-FU-10001343"/>
    <x v="1"/>
    <x v="3"/>
    <x v="3273"/>
    <n v="4"/>
    <n v="2.7"/>
    <n v="2.7000000000000003E-2"/>
    <n v="-73296"/>
    <n v="145"/>
    <n v="36.25"/>
    <x v="0"/>
    <n v="2014"/>
    <x v="10"/>
    <x v="3"/>
    <x v="3"/>
    <s v="Jawa Timur"/>
    <x v="22"/>
    <s v="APAC"/>
    <s v="Southeast Asia"/>
  </r>
  <r>
    <s v="IN-2014-19274"/>
    <x v="1222"/>
    <x v="1253"/>
    <x v="3"/>
    <x v="1"/>
    <s v="FUR-FU-10000666"/>
    <x v="1"/>
    <x v="3"/>
    <x v="904"/>
    <n v="3"/>
    <n v="2.7"/>
    <n v="2.7000000000000003E-2"/>
    <n v="-9"/>
    <n v="761"/>
    <n v="253.66666666666666"/>
    <x v="0"/>
    <n v="2014"/>
    <x v="10"/>
    <x v="3"/>
    <x v="3"/>
    <s v="Jawa Timur"/>
    <x v="22"/>
    <s v="APAC"/>
    <s v="Southeast Asia"/>
  </r>
  <r>
    <s v="IN-2014-71095"/>
    <x v="1224"/>
    <x v="1254"/>
    <x v="2"/>
    <x v="0"/>
    <s v="OFF-AR-10004424"/>
    <x v="0"/>
    <x v="13"/>
    <x v="546"/>
    <n v="6"/>
    <n v="2.7"/>
    <n v="2.7000000000000003E-2"/>
    <n v="-349794"/>
    <n v="1286"/>
    <n v="214.33333333333334"/>
    <x v="0"/>
    <n v="2014"/>
    <x v="11"/>
    <x v="3"/>
    <x v="2"/>
    <s v="Jawa Tengah"/>
    <x v="22"/>
    <s v="APAC"/>
    <s v="Southeast Asia"/>
  </r>
  <r>
    <s v="IN-2014-62961"/>
    <x v="1103"/>
    <x v="1132"/>
    <x v="0"/>
    <x v="2"/>
    <s v="FUR-FU-10004158"/>
    <x v="1"/>
    <x v="3"/>
    <x v="987"/>
    <n v="5"/>
    <n v="2.7"/>
    <n v="2.7000000000000003E-2"/>
    <n v="54996"/>
    <n v="3888"/>
    <n v="777.6"/>
    <x v="1"/>
    <n v="2014"/>
    <x v="11"/>
    <x v="3"/>
    <x v="0"/>
    <s v="Sumatera Utara"/>
    <x v="22"/>
    <s v="APAC"/>
    <s v="Southeast Asia"/>
  </r>
  <r>
    <s v="ID-2014-74763"/>
    <x v="1130"/>
    <x v="1258"/>
    <x v="0"/>
    <x v="0"/>
    <s v="FUR-CH-10000025"/>
    <x v="1"/>
    <x v="7"/>
    <x v="1622"/>
    <n v="2"/>
    <n v="2.7"/>
    <n v="2.7000000000000003E-2"/>
    <n v="-200664"/>
    <n v="316"/>
    <n v="158"/>
    <x v="1"/>
    <n v="2014"/>
    <x v="11"/>
    <x v="3"/>
    <x v="0"/>
    <s v="Jawa Barat"/>
    <x v="22"/>
    <s v="APAC"/>
    <s v="Southeast Asia"/>
  </r>
  <r>
    <s v="IN-2014-20702"/>
    <x v="1305"/>
    <x v="1350"/>
    <x v="0"/>
    <x v="0"/>
    <s v="FUR-FU-10001130"/>
    <x v="1"/>
    <x v="3"/>
    <x v="329"/>
    <n v="5"/>
    <n v="2.7"/>
    <n v="2.7000000000000003E-2"/>
    <n v="-795"/>
    <n v="1329"/>
    <n v="265.8"/>
    <x v="1"/>
    <n v="2014"/>
    <x v="11"/>
    <x v="3"/>
    <x v="0"/>
    <s v="Th? Dô Hà N?i"/>
    <x v="23"/>
    <s v="APAC"/>
    <s v="Southeast Asia"/>
  </r>
  <r>
    <s v="ID-2014-64949"/>
    <x v="1225"/>
    <x v="1259"/>
    <x v="0"/>
    <x v="1"/>
    <s v="FUR-CH-10000432"/>
    <x v="1"/>
    <x v="7"/>
    <x v="715"/>
    <n v="3"/>
    <n v="2.7"/>
    <n v="2.7000000000000003E-2"/>
    <n v="-1150641"/>
    <n v="3542"/>
    <n v="1180.6666666666667"/>
    <x v="0"/>
    <n v="2014"/>
    <x v="11"/>
    <x v="3"/>
    <x v="0"/>
    <s v="Bali"/>
    <x v="22"/>
    <s v="APAC"/>
    <s v="Southeast Asia"/>
  </r>
  <r>
    <s v="IN-2014-78151"/>
    <x v="1226"/>
    <x v="1260"/>
    <x v="0"/>
    <x v="2"/>
    <s v="FUR-FU-10002525"/>
    <x v="1"/>
    <x v="3"/>
    <x v="2075"/>
    <n v="3"/>
    <n v="2.7"/>
    <n v="2.7000000000000003E-2"/>
    <n v="254583"/>
    <n v="673"/>
    <n v="224.33333333333334"/>
    <x v="0"/>
    <n v="2014"/>
    <x v="11"/>
    <x v="3"/>
    <x v="0"/>
    <s v="Jakarta"/>
    <x v="22"/>
    <s v="APAC"/>
    <s v="Southeast Asia"/>
  </r>
  <r>
    <s v="IN-2014-66027"/>
    <x v="1272"/>
    <x v="1309"/>
    <x v="0"/>
    <x v="0"/>
    <s v="OFF-AR-10002400"/>
    <x v="0"/>
    <x v="13"/>
    <x v="413"/>
    <n v="2"/>
    <n v="2.7"/>
    <n v="2.7000000000000003E-2"/>
    <n v="-8427"/>
    <n v="179"/>
    <n v="89.5"/>
    <x v="0"/>
    <n v="2014"/>
    <x v="11"/>
    <x v="3"/>
    <x v="0"/>
    <s v="Jawa Timur"/>
    <x v="22"/>
    <s v="APAC"/>
    <s v="Southeast Asia"/>
  </r>
  <r>
    <s v="ID-2014-71403"/>
    <x v="1229"/>
    <x v="1262"/>
    <x v="0"/>
    <x v="2"/>
    <s v="FUR-CH-10003836"/>
    <x v="1"/>
    <x v="7"/>
    <x v="1123"/>
    <n v="3"/>
    <n v="2.7"/>
    <n v="2.7000000000000003E-2"/>
    <n v="-44829"/>
    <n v="2835"/>
    <n v="945"/>
    <x v="0"/>
    <n v="2014"/>
    <x v="11"/>
    <x v="3"/>
    <x v="0"/>
    <s v="Jawa Barat"/>
    <x v="22"/>
    <s v="APAC"/>
    <s v="Southeast Asia"/>
  </r>
  <r>
    <s v="ID-2014-71403"/>
    <x v="1229"/>
    <x v="1262"/>
    <x v="0"/>
    <x v="2"/>
    <s v="OFF-AR-10002665"/>
    <x v="0"/>
    <x v="13"/>
    <x v="1162"/>
    <n v="2"/>
    <n v="2.7"/>
    <n v="2.7000000000000003E-2"/>
    <n v="-102744"/>
    <n v="64"/>
    <n v="32"/>
    <x v="0"/>
    <n v="2014"/>
    <x v="11"/>
    <x v="3"/>
    <x v="0"/>
    <s v="Jawa Barat"/>
    <x v="22"/>
    <s v="APAC"/>
    <s v="Southeast Asia"/>
  </r>
  <r>
    <s v="ID-2014-11826"/>
    <x v="1230"/>
    <x v="1262"/>
    <x v="1"/>
    <x v="2"/>
    <s v="FUR-CH-10004196"/>
    <x v="1"/>
    <x v="7"/>
    <x v="1061"/>
    <n v="4"/>
    <n v="2.7"/>
    <n v="2.7000000000000003E-2"/>
    <n v="-132168"/>
    <n v="4288"/>
    <n v="1072"/>
    <x v="1"/>
    <n v="2014"/>
    <x v="11"/>
    <x v="3"/>
    <x v="1"/>
    <s v="Jawa Tengah"/>
    <x v="22"/>
    <s v="APAC"/>
    <s v="Southeast Asia"/>
  </r>
  <r>
    <s v="ID-2014-11826"/>
    <x v="1230"/>
    <x v="1262"/>
    <x v="1"/>
    <x v="2"/>
    <s v="FUR-FU-10004509"/>
    <x v="1"/>
    <x v="3"/>
    <x v="2994"/>
    <n v="3"/>
    <n v="2.7"/>
    <n v="2.7000000000000003E-2"/>
    <n v="26271"/>
    <n v="1471"/>
    <n v="490.33333333333331"/>
    <x v="1"/>
    <n v="2014"/>
    <x v="11"/>
    <x v="3"/>
    <x v="1"/>
    <s v="Jawa Tengah"/>
    <x v="22"/>
    <s v="APAC"/>
    <s v="Southeast Asia"/>
  </r>
  <r>
    <s v="ID-2014-11826"/>
    <x v="1230"/>
    <x v="1262"/>
    <x v="1"/>
    <x v="2"/>
    <s v="OFF-AR-10000027"/>
    <x v="0"/>
    <x v="13"/>
    <x v="389"/>
    <n v="5"/>
    <n v="2.7"/>
    <n v="2.7000000000000003E-2"/>
    <n v="167445"/>
    <n v="1322"/>
    <n v="264.39999999999998"/>
    <x v="1"/>
    <n v="2014"/>
    <x v="11"/>
    <x v="3"/>
    <x v="1"/>
    <s v="Jawa Tengah"/>
    <x v="22"/>
    <s v="APAC"/>
    <s v="Southeast Asia"/>
  </r>
  <r>
    <s v="IN-2014-68092"/>
    <x v="1230"/>
    <x v="1261"/>
    <x v="2"/>
    <x v="0"/>
    <s v="FUR-FU-10001045"/>
    <x v="1"/>
    <x v="3"/>
    <x v="1263"/>
    <n v="1"/>
    <n v="2.7"/>
    <n v="2.7000000000000003E-2"/>
    <n v="126822"/>
    <n v="554"/>
    <n v="554"/>
    <x v="0"/>
    <n v="2014"/>
    <x v="11"/>
    <x v="3"/>
    <x v="2"/>
    <s v="Bangkok"/>
    <x v="12"/>
    <s v="APAC"/>
    <s v="Southeast Asia"/>
  </r>
  <r>
    <s v="IN-2014-68092"/>
    <x v="1230"/>
    <x v="1261"/>
    <x v="2"/>
    <x v="0"/>
    <s v="FUR-FU-10004778"/>
    <x v="1"/>
    <x v="3"/>
    <x v="1705"/>
    <n v="2"/>
    <n v="2.7"/>
    <n v="2.7000000000000003E-2"/>
    <n v="-5727"/>
    <n v="169"/>
    <n v="84.5"/>
    <x v="0"/>
    <n v="2014"/>
    <x v="11"/>
    <x v="3"/>
    <x v="2"/>
    <s v="Bangkok"/>
    <x v="12"/>
    <s v="APAC"/>
    <s v="Southeast Asia"/>
  </r>
  <r>
    <s v="ID-2014-68953"/>
    <x v="1285"/>
    <x v="1263"/>
    <x v="0"/>
    <x v="0"/>
    <s v="OFF-AR-10004656"/>
    <x v="0"/>
    <x v="13"/>
    <x v="1243"/>
    <n v="2"/>
    <n v="2.7"/>
    <n v="2.7000000000000003E-2"/>
    <n v="-49098"/>
    <n v="462"/>
    <n v="231"/>
    <x v="1"/>
    <n v="2014"/>
    <x v="11"/>
    <x v="3"/>
    <x v="0"/>
    <s v="Jakarta"/>
    <x v="22"/>
    <s v="APAC"/>
    <s v="Southeast Asia"/>
  </r>
  <r>
    <s v="IN-2014-17489"/>
    <x v="1073"/>
    <x v="1351"/>
    <x v="0"/>
    <x v="0"/>
    <s v="OFF-AR-10000539"/>
    <x v="0"/>
    <x v="13"/>
    <x v="35"/>
    <n v="3"/>
    <n v="2.7"/>
    <n v="2.7000000000000003E-2"/>
    <n v="-159984"/>
    <n v="325"/>
    <n v="108.33333333333333"/>
    <x v="0"/>
    <n v="2014"/>
    <x v="11"/>
    <x v="3"/>
    <x v="0"/>
    <s v="Jawa Timur"/>
    <x v="22"/>
    <s v="APAC"/>
    <s v="Southeast Asia"/>
  </r>
  <r>
    <s v="IN-2014-37551"/>
    <x v="1232"/>
    <x v="1144"/>
    <x v="0"/>
    <x v="2"/>
    <s v="FUR-FU-10002362"/>
    <x v="1"/>
    <x v="3"/>
    <x v="2012"/>
    <n v="7"/>
    <n v="2.7"/>
    <n v="2.7000000000000003E-2"/>
    <n v="440433"/>
    <n v="1424"/>
    <n v="203.42857142857142"/>
    <x v="0"/>
    <n v="2014"/>
    <x v="11"/>
    <x v="3"/>
    <x v="0"/>
    <s v="Jawa Timur"/>
    <x v="22"/>
    <s v="APAC"/>
    <s v="Southeast Asia"/>
  </r>
  <r>
    <s v="IN-2014-37551"/>
    <x v="1232"/>
    <x v="1144"/>
    <x v="0"/>
    <x v="2"/>
    <s v="FUR-FU-10002250"/>
    <x v="1"/>
    <x v="3"/>
    <x v="1024"/>
    <n v="2"/>
    <n v="2.7"/>
    <n v="2.7000000000000003E-2"/>
    <n v="149946"/>
    <n v="323"/>
    <n v="161.5"/>
    <x v="0"/>
    <n v="2014"/>
    <x v="11"/>
    <x v="3"/>
    <x v="0"/>
    <s v="Jawa Timur"/>
    <x v="22"/>
    <s v="APAC"/>
    <s v="Southeast Asia"/>
  </r>
  <r>
    <s v="IN-2014-14850"/>
    <x v="1121"/>
    <x v="1266"/>
    <x v="0"/>
    <x v="0"/>
    <s v="FUR-FU-10004509"/>
    <x v="1"/>
    <x v="3"/>
    <x v="2994"/>
    <n v="3"/>
    <n v="2.7"/>
    <n v="2.7000000000000003E-2"/>
    <n v="26271"/>
    <n v="337"/>
    <n v="112.33333333333333"/>
    <x v="0"/>
    <n v="2014"/>
    <x v="11"/>
    <x v="3"/>
    <x v="0"/>
    <s v="Yogyakarta"/>
    <x v="22"/>
    <s v="APAC"/>
    <s v="Southeast Asia"/>
  </r>
  <r>
    <s v="IN-2014-32812"/>
    <x v="1105"/>
    <x v="1266"/>
    <x v="0"/>
    <x v="0"/>
    <s v="FUR-CH-10000432"/>
    <x v="1"/>
    <x v="7"/>
    <x v="715"/>
    <n v="4"/>
    <n v="2.7"/>
    <n v="2.7000000000000003E-2"/>
    <n v="-1534188"/>
    <n v="2451"/>
    <n v="612.75"/>
    <x v="0"/>
    <n v="2014"/>
    <x v="11"/>
    <x v="3"/>
    <x v="0"/>
    <s v="Yangon"/>
    <x v="46"/>
    <s v="APAC"/>
    <s v="Southeast Asia"/>
  </r>
  <r>
    <s v="IN-2014-32812"/>
    <x v="1105"/>
    <x v="1266"/>
    <x v="0"/>
    <x v="0"/>
    <s v="FUR-FU-10000496"/>
    <x v="1"/>
    <x v="3"/>
    <x v="1634"/>
    <n v="1"/>
    <n v="2.7"/>
    <n v="2.7000000000000003E-2"/>
    <n v="113034"/>
    <n v="321"/>
    <n v="321"/>
    <x v="0"/>
    <n v="2014"/>
    <x v="11"/>
    <x v="3"/>
    <x v="0"/>
    <s v="Yangon"/>
    <x v="46"/>
    <s v="APAC"/>
    <s v="Southeast Asia"/>
  </r>
  <r>
    <s v="ID-2014-40281"/>
    <x v="1233"/>
    <x v="1135"/>
    <x v="0"/>
    <x v="0"/>
    <s v="FUR-FU-10001477"/>
    <x v="1"/>
    <x v="3"/>
    <x v="776"/>
    <n v="1"/>
    <n v="2.7"/>
    <n v="2.7000000000000003E-2"/>
    <n v="-1284"/>
    <n v="66"/>
    <n v="66"/>
    <x v="0"/>
    <n v="2014"/>
    <x v="11"/>
    <x v="3"/>
    <x v="0"/>
    <s v="Bangkok"/>
    <x v="12"/>
    <s v="APAC"/>
    <s v="Southeast Asia"/>
  </r>
  <r>
    <s v="IN-2014-30390"/>
    <x v="1126"/>
    <x v="1155"/>
    <x v="3"/>
    <x v="2"/>
    <s v="FUR-CH-10003861"/>
    <x v="1"/>
    <x v="7"/>
    <x v="2266"/>
    <n v="3"/>
    <n v="2.7"/>
    <n v="2.7000000000000003E-2"/>
    <n v="681192"/>
    <n v="5211"/>
    <n v="1737"/>
    <x v="1"/>
    <n v="2014"/>
    <x v="11"/>
    <x v="3"/>
    <x v="3"/>
    <s v="Bangkok"/>
    <x v="12"/>
    <s v="APAC"/>
    <s v="Southeast Asia"/>
  </r>
  <r>
    <s v="ID-2014-65824"/>
    <x v="1234"/>
    <x v="1150"/>
    <x v="0"/>
    <x v="0"/>
    <s v="TEC-MA-10003170"/>
    <x v="2"/>
    <x v="4"/>
    <x v="1903"/>
    <n v="3"/>
    <n v="2.5"/>
    <n v="2.5000000000000001E-2"/>
    <n v="356175"/>
    <n v="1044"/>
    <n v="348"/>
    <x v="0"/>
    <n v="2014"/>
    <x v="0"/>
    <x v="3"/>
    <x v="0"/>
    <s v="Western Visayas"/>
    <x v="7"/>
    <s v="APAC"/>
    <s v="Southeast Asia"/>
  </r>
  <r>
    <s v="ID-2014-35269"/>
    <x v="1277"/>
    <x v="1316"/>
    <x v="2"/>
    <x v="0"/>
    <s v="FUR-FU-10004704"/>
    <x v="1"/>
    <x v="3"/>
    <x v="2197"/>
    <n v="3"/>
    <n v="2.5"/>
    <n v="2.5000000000000001E-2"/>
    <n v="-225"/>
    <n v="1881"/>
    <n v="627"/>
    <x v="2"/>
    <n v="2014"/>
    <x v="0"/>
    <x v="3"/>
    <x v="2"/>
    <s v="National Capital"/>
    <x v="7"/>
    <s v="APAC"/>
    <s v="Southeast Asia"/>
  </r>
  <r>
    <s v="ID-2014-31125"/>
    <x v="1235"/>
    <x v="1160"/>
    <x v="0"/>
    <x v="1"/>
    <s v="FUR-CH-10000027"/>
    <x v="1"/>
    <x v="7"/>
    <x v="555"/>
    <n v="3"/>
    <n v="2.5"/>
    <n v="2.5000000000000001E-2"/>
    <n v="-16524"/>
    <n v="4147"/>
    <n v="1382.3333333333333"/>
    <x v="0"/>
    <n v="2014"/>
    <x v="0"/>
    <x v="3"/>
    <x v="0"/>
    <s v="National Capital"/>
    <x v="7"/>
    <s v="APAC"/>
    <s v="Southeast Asia"/>
  </r>
  <r>
    <s v="ID-2014-31125"/>
    <x v="1235"/>
    <x v="1160"/>
    <x v="0"/>
    <x v="1"/>
    <s v="FUR-FU-10002598"/>
    <x v="1"/>
    <x v="3"/>
    <x v="528"/>
    <n v="2"/>
    <n v="2.5"/>
    <n v="2.5000000000000001E-2"/>
    <n v="16605"/>
    <n v="595"/>
    <n v="297.5"/>
    <x v="0"/>
    <n v="2014"/>
    <x v="0"/>
    <x v="3"/>
    <x v="0"/>
    <s v="National Capital"/>
    <x v="7"/>
    <s v="APAC"/>
    <s v="Southeast Asia"/>
  </r>
  <r>
    <s v="IN-2014-35227"/>
    <x v="1238"/>
    <x v="1161"/>
    <x v="2"/>
    <x v="2"/>
    <s v="FUR-FU-10000482"/>
    <x v="1"/>
    <x v="3"/>
    <x v="458"/>
    <n v="7"/>
    <n v="2.5"/>
    <n v="2.5000000000000001E-2"/>
    <n v="80325"/>
    <n v="6743"/>
    <n v="963.28571428571433"/>
    <x v="1"/>
    <n v="2014"/>
    <x v="0"/>
    <x v="3"/>
    <x v="2"/>
    <s v="National Capital"/>
    <x v="7"/>
    <s v="APAC"/>
    <s v="Southeast Asia"/>
  </r>
  <r>
    <s v="ID-2014-35122"/>
    <x v="1127"/>
    <x v="1156"/>
    <x v="0"/>
    <x v="0"/>
    <s v="FUR-CH-10001322"/>
    <x v="1"/>
    <x v="7"/>
    <x v="1771"/>
    <n v="4"/>
    <n v="2.5"/>
    <n v="2.5000000000000001E-2"/>
    <n v="-5718"/>
    <n v="5047"/>
    <n v="1261.75"/>
    <x v="0"/>
    <n v="2014"/>
    <x v="0"/>
    <x v="3"/>
    <x v="0"/>
    <s v="Calabarzon"/>
    <x v="7"/>
    <s v="APAC"/>
    <s v="Southeast Asia"/>
  </r>
  <r>
    <s v="ID-2014-68099"/>
    <x v="1135"/>
    <x v="1273"/>
    <x v="3"/>
    <x v="2"/>
    <s v="FUR-CH-10001322"/>
    <x v="1"/>
    <x v="7"/>
    <x v="1771"/>
    <n v="2"/>
    <n v="2.5"/>
    <n v="2.5000000000000001E-2"/>
    <n v="-2859"/>
    <n v="17543"/>
    <n v="8771.5"/>
    <x v="0"/>
    <n v="2014"/>
    <x v="1"/>
    <x v="3"/>
    <x v="3"/>
    <s v="National Capital"/>
    <x v="7"/>
    <s v="APAC"/>
    <s v="Southeast Asia"/>
  </r>
  <r>
    <s v="ID-2014-68099"/>
    <x v="1135"/>
    <x v="1273"/>
    <x v="3"/>
    <x v="2"/>
    <s v="TEC-PH-10003794"/>
    <x v="2"/>
    <x v="10"/>
    <x v="917"/>
    <n v="2"/>
    <n v="2.5"/>
    <n v="2.5000000000000001E-2"/>
    <n v="-153015"/>
    <n v="1369"/>
    <n v="684.5"/>
    <x v="0"/>
    <n v="2014"/>
    <x v="1"/>
    <x v="3"/>
    <x v="3"/>
    <s v="National Capital"/>
    <x v="7"/>
    <s v="APAC"/>
    <s v="Southeast Asia"/>
  </r>
  <r>
    <s v="IN-2014-35297"/>
    <x v="1139"/>
    <x v="1167"/>
    <x v="3"/>
    <x v="1"/>
    <s v="FUR-CH-10003616"/>
    <x v="1"/>
    <x v="7"/>
    <x v="1736"/>
    <n v="5"/>
    <n v="2.5"/>
    <n v="2.5000000000000001E-2"/>
    <n v="4143"/>
    <n v="8723"/>
    <n v="1744.6"/>
    <x v="0"/>
    <n v="2014"/>
    <x v="1"/>
    <x v="3"/>
    <x v="3"/>
    <s v="National Capital"/>
    <x v="7"/>
    <s v="APAC"/>
    <s v="Southeast Asia"/>
  </r>
  <r>
    <s v="IN-2014-54547"/>
    <x v="1140"/>
    <x v="1169"/>
    <x v="0"/>
    <x v="0"/>
    <s v="FUR-CH-10002250"/>
    <x v="1"/>
    <x v="7"/>
    <x v="706"/>
    <n v="3"/>
    <n v="2.5"/>
    <n v="2.5000000000000001E-2"/>
    <n v="3084975"/>
    <n v="10358"/>
    <n v="3452.6666666666665"/>
    <x v="0"/>
    <n v="2014"/>
    <x v="1"/>
    <x v="3"/>
    <x v="0"/>
    <s v="National Capital"/>
    <x v="7"/>
    <s v="APAC"/>
    <s v="Southeast Asia"/>
  </r>
  <r>
    <s v="IN-2014-54547"/>
    <x v="1140"/>
    <x v="1169"/>
    <x v="0"/>
    <x v="0"/>
    <s v="FUR-CH-10003551"/>
    <x v="1"/>
    <x v="7"/>
    <x v="1621"/>
    <n v="5"/>
    <n v="2.5"/>
    <n v="2.5000000000000001E-2"/>
    <n v="185325"/>
    <n v="3957"/>
    <n v="791.4"/>
    <x v="0"/>
    <n v="2014"/>
    <x v="1"/>
    <x v="3"/>
    <x v="0"/>
    <s v="National Capital"/>
    <x v="7"/>
    <s v="APAC"/>
    <s v="Southeast Asia"/>
  </r>
  <r>
    <s v="IN-2014-54547"/>
    <x v="1140"/>
    <x v="1169"/>
    <x v="0"/>
    <x v="0"/>
    <s v="FUR-FU-10003052"/>
    <x v="1"/>
    <x v="3"/>
    <x v="2696"/>
    <n v="2"/>
    <n v="2.5"/>
    <n v="2.5000000000000001E-2"/>
    <n v="1374"/>
    <n v="51"/>
    <n v="25.5"/>
    <x v="0"/>
    <n v="2014"/>
    <x v="1"/>
    <x v="3"/>
    <x v="0"/>
    <s v="National Capital"/>
    <x v="7"/>
    <s v="APAC"/>
    <s v="Southeast Asia"/>
  </r>
  <r>
    <s v="ID-2014-74238"/>
    <x v="1141"/>
    <x v="1274"/>
    <x v="3"/>
    <x v="0"/>
    <s v="FUR-CH-10002573"/>
    <x v="1"/>
    <x v="7"/>
    <x v="716"/>
    <n v="3"/>
    <n v="2.5"/>
    <n v="2.5000000000000001E-2"/>
    <n v="-1116"/>
    <n v="28932"/>
    <n v="9644"/>
    <x v="1"/>
    <n v="2014"/>
    <x v="1"/>
    <x v="3"/>
    <x v="3"/>
    <s v="Western Visayas"/>
    <x v="7"/>
    <s v="APAC"/>
    <s v="Southeast Asia"/>
  </r>
  <r>
    <s v="ID-2014-74238"/>
    <x v="1141"/>
    <x v="1274"/>
    <x v="3"/>
    <x v="0"/>
    <s v="FUR-CH-10001207"/>
    <x v="1"/>
    <x v="7"/>
    <x v="2873"/>
    <n v="1"/>
    <n v="2.5"/>
    <n v="2.5000000000000001E-2"/>
    <n v="-459675"/>
    <n v="8181"/>
    <n v="8181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FUR-FU-10004158"/>
    <x v="1"/>
    <x v="3"/>
    <x v="987"/>
    <n v="6"/>
    <n v="2.5"/>
    <n v="2.5000000000000001E-2"/>
    <n v="792"/>
    <n v="6296"/>
    <n v="1049.3333333333333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TEC-MA-10004613"/>
    <x v="2"/>
    <x v="4"/>
    <x v="3082"/>
    <n v="2"/>
    <n v="2.5"/>
    <n v="2.5000000000000001E-2"/>
    <n v="2895"/>
    <n v="211"/>
    <n v="105.5"/>
    <x v="1"/>
    <n v="2014"/>
    <x v="1"/>
    <x v="3"/>
    <x v="3"/>
    <s v="Western Visayas"/>
    <x v="7"/>
    <s v="APAC"/>
    <s v="Southeast Asia"/>
  </r>
  <r>
    <s v="IN-2014-48121"/>
    <x v="1142"/>
    <x v="1275"/>
    <x v="3"/>
    <x v="0"/>
    <s v="TEC-PH-10000497"/>
    <x v="2"/>
    <x v="10"/>
    <x v="1795"/>
    <n v="2"/>
    <n v="2.5"/>
    <n v="2.5000000000000001E-2"/>
    <n v="1359"/>
    <n v="1599"/>
    <n v="799.5"/>
    <x v="1"/>
    <n v="2014"/>
    <x v="1"/>
    <x v="3"/>
    <x v="3"/>
    <s v="Western Visayas"/>
    <x v="7"/>
    <s v="APAC"/>
    <s v="Southeast Asia"/>
  </r>
  <r>
    <s v="IN-2014-66349"/>
    <x v="1123"/>
    <x v="1151"/>
    <x v="0"/>
    <x v="0"/>
    <s v="FUR-CH-10002412"/>
    <x v="1"/>
    <x v="7"/>
    <x v="2468"/>
    <n v="12"/>
    <n v="2.5"/>
    <n v="2.5000000000000001E-2"/>
    <n v="-12312"/>
    <n v="2265"/>
    <n v="188.75"/>
    <x v="0"/>
    <n v="2014"/>
    <x v="1"/>
    <x v="3"/>
    <x v="0"/>
    <s v="National Capital"/>
    <x v="7"/>
    <s v="APAC"/>
    <s v="Southeast Asia"/>
  </r>
  <r>
    <s v="IN-2014-66349"/>
    <x v="1123"/>
    <x v="1151"/>
    <x v="0"/>
    <x v="0"/>
    <s v="TEC-MA-10004423"/>
    <x v="2"/>
    <x v="4"/>
    <x v="167"/>
    <n v="3"/>
    <n v="2.5"/>
    <n v="2.5000000000000001E-2"/>
    <n v="679275"/>
    <n v="2205"/>
    <n v="735"/>
    <x v="0"/>
    <n v="2014"/>
    <x v="1"/>
    <x v="3"/>
    <x v="0"/>
    <s v="National Capital"/>
    <x v="7"/>
    <s v="APAC"/>
    <s v="Southeast Asia"/>
  </r>
  <r>
    <s v="ID-2014-52797"/>
    <x v="1076"/>
    <x v="1277"/>
    <x v="0"/>
    <x v="0"/>
    <s v="FUR-CH-10002209"/>
    <x v="1"/>
    <x v="7"/>
    <x v="1035"/>
    <n v="1"/>
    <n v="2.5"/>
    <n v="2.5000000000000001E-2"/>
    <n v="1665"/>
    <n v="65"/>
    <n v="65"/>
    <x v="3"/>
    <n v="2014"/>
    <x v="2"/>
    <x v="3"/>
    <x v="0"/>
    <s v="National Capital"/>
    <x v="7"/>
    <s v="APAC"/>
    <s v="Southeast Asia"/>
  </r>
  <r>
    <s v="ID-2014-18665"/>
    <x v="1147"/>
    <x v="1136"/>
    <x v="0"/>
    <x v="0"/>
    <s v="FUR-CH-10004312"/>
    <x v="1"/>
    <x v="7"/>
    <x v="1496"/>
    <n v="12"/>
    <n v="2.5"/>
    <n v="2.5000000000000001E-2"/>
    <n v="-576"/>
    <n v="2544"/>
    <n v="212"/>
    <x v="0"/>
    <n v="2014"/>
    <x v="2"/>
    <x v="3"/>
    <x v="0"/>
    <s v="National Capital"/>
    <x v="7"/>
    <s v="APAC"/>
    <s v="Southeast Asia"/>
  </r>
  <r>
    <s v="ID-2014-62744"/>
    <x v="1244"/>
    <x v="1280"/>
    <x v="1"/>
    <x v="0"/>
    <s v="FUR-FU-10002362"/>
    <x v="1"/>
    <x v="3"/>
    <x v="2012"/>
    <n v="5"/>
    <n v="2.5"/>
    <n v="2.5000000000000001E-2"/>
    <n v="359625"/>
    <n v="1609"/>
    <n v="321.8"/>
    <x v="1"/>
    <n v="2014"/>
    <x v="2"/>
    <x v="3"/>
    <x v="1"/>
    <s v="National Capital"/>
    <x v="7"/>
    <s v="APAC"/>
    <s v="Southeast Asia"/>
  </r>
  <r>
    <s v="ID-2014-45104"/>
    <x v="1246"/>
    <x v="1283"/>
    <x v="0"/>
    <x v="1"/>
    <s v="FUR-CH-10000187"/>
    <x v="1"/>
    <x v="7"/>
    <x v="1517"/>
    <n v="5"/>
    <n v="2.5"/>
    <n v="2.5000000000000001E-2"/>
    <n v="-1125"/>
    <n v="1099"/>
    <n v="219.8"/>
    <x v="0"/>
    <n v="2014"/>
    <x v="3"/>
    <x v="3"/>
    <x v="0"/>
    <s v="National Capital"/>
    <x v="7"/>
    <s v="APAC"/>
    <s v="Southeast Asia"/>
  </r>
  <r>
    <s v="ID-2014-15186"/>
    <x v="1248"/>
    <x v="1285"/>
    <x v="0"/>
    <x v="0"/>
    <s v="TEC-PH-10002991"/>
    <x v="2"/>
    <x v="10"/>
    <x v="1536"/>
    <n v="3"/>
    <n v="2.5"/>
    <n v="2.5000000000000001E-2"/>
    <n v="-3435975"/>
    <n v="10986"/>
    <n v="3662"/>
    <x v="0"/>
    <n v="2014"/>
    <x v="3"/>
    <x v="3"/>
    <x v="0"/>
    <s v="National Capital"/>
    <x v="7"/>
    <s v="APAC"/>
    <s v="Southeast Asia"/>
  </r>
  <r>
    <s v="ID-2014-55338"/>
    <x v="1158"/>
    <x v="1190"/>
    <x v="0"/>
    <x v="2"/>
    <s v="FUR-CH-10001147"/>
    <x v="1"/>
    <x v="7"/>
    <x v="2918"/>
    <n v="6"/>
    <n v="2.5"/>
    <n v="2.5000000000000001E-2"/>
    <n v="-15957"/>
    <n v="6359"/>
    <n v="1059.8333333333333"/>
    <x v="0"/>
    <n v="2014"/>
    <x v="4"/>
    <x v="3"/>
    <x v="0"/>
    <s v="National Capital"/>
    <x v="7"/>
    <s v="APAC"/>
    <s v="Southeast Asia"/>
  </r>
  <r>
    <s v="IN-2014-69100"/>
    <x v="1306"/>
    <x v="1288"/>
    <x v="0"/>
    <x v="1"/>
    <s v="TEC-PH-10004221"/>
    <x v="2"/>
    <x v="10"/>
    <x v="2055"/>
    <n v="4"/>
    <n v="2.5"/>
    <n v="2.5000000000000001E-2"/>
    <n v="7563"/>
    <n v="2801"/>
    <n v="700.25"/>
    <x v="0"/>
    <n v="2014"/>
    <x v="4"/>
    <x v="3"/>
    <x v="0"/>
    <s v="National Capital"/>
    <x v="7"/>
    <s v="APAC"/>
    <s v="Southeast Asia"/>
  </r>
  <r>
    <s v="ID-2014-34303"/>
    <x v="1250"/>
    <x v="1198"/>
    <x v="0"/>
    <x v="1"/>
    <s v="TEC-PH-10004544"/>
    <x v="2"/>
    <x v="10"/>
    <x v="2243"/>
    <n v="2"/>
    <n v="2.5"/>
    <n v="2.5000000000000001E-2"/>
    <n v="519"/>
    <n v="1499"/>
    <n v="749.5"/>
    <x v="0"/>
    <n v="2014"/>
    <x v="4"/>
    <x v="3"/>
    <x v="0"/>
    <s v="National Capital"/>
    <x v="7"/>
    <s v="APAC"/>
    <s v="Southeast Asia"/>
  </r>
  <r>
    <s v="ID-2014-35836"/>
    <x v="1307"/>
    <x v="1198"/>
    <x v="0"/>
    <x v="2"/>
    <s v="TEC-MA-10003631"/>
    <x v="2"/>
    <x v="4"/>
    <x v="3351"/>
    <n v="5"/>
    <n v="2.5"/>
    <n v="2.5000000000000001E-2"/>
    <n v="-1846875"/>
    <n v="7766"/>
    <n v="1553.2"/>
    <x v="0"/>
    <n v="2014"/>
    <x v="4"/>
    <x v="3"/>
    <x v="0"/>
    <s v="National Capital"/>
    <x v="7"/>
    <s v="APAC"/>
    <s v="Southeast Asia"/>
  </r>
  <r>
    <s v="ID-2014-38069"/>
    <x v="1167"/>
    <x v="1099"/>
    <x v="0"/>
    <x v="0"/>
    <s v="TEC-PH-10002152"/>
    <x v="2"/>
    <x v="10"/>
    <x v="1345"/>
    <n v="6"/>
    <n v="2.5"/>
    <n v="2.5000000000000001E-2"/>
    <n v="27315"/>
    <n v="2246"/>
    <n v="374.33333333333331"/>
    <x v="0"/>
    <n v="2014"/>
    <x v="4"/>
    <x v="3"/>
    <x v="0"/>
    <s v="National Capital"/>
    <x v="7"/>
    <s v="APAC"/>
    <s v="Southeast Asia"/>
  </r>
  <r>
    <s v="IN-2014-42437"/>
    <x v="1251"/>
    <x v="1203"/>
    <x v="0"/>
    <x v="0"/>
    <s v="FUR-FU-10003012"/>
    <x v="1"/>
    <x v="3"/>
    <x v="1037"/>
    <n v="2"/>
    <n v="2.5"/>
    <n v="2.5000000000000001E-2"/>
    <n v="501"/>
    <n v="39"/>
    <n v="19.5"/>
    <x v="1"/>
    <n v="2014"/>
    <x v="5"/>
    <x v="3"/>
    <x v="0"/>
    <s v="National Capital"/>
    <x v="7"/>
    <s v="APAC"/>
    <s v="Southeast Asia"/>
  </r>
  <r>
    <s v="IN-2014-20408"/>
    <x v="1080"/>
    <x v="1112"/>
    <x v="0"/>
    <x v="2"/>
    <s v="FUR-CH-10003965"/>
    <x v="1"/>
    <x v="7"/>
    <x v="1201"/>
    <n v="7"/>
    <n v="2.5"/>
    <n v="2.5000000000000001E-2"/>
    <n v="127995"/>
    <n v="396"/>
    <n v="56.571428571428569"/>
    <x v="0"/>
    <n v="2014"/>
    <x v="5"/>
    <x v="3"/>
    <x v="0"/>
    <s v="National Capital"/>
    <x v="7"/>
    <s v="APAC"/>
    <s v="Southeast Asia"/>
  </r>
  <r>
    <s v="ID-2014-39525"/>
    <x v="1252"/>
    <x v="1205"/>
    <x v="0"/>
    <x v="0"/>
    <s v="FUR-CH-10004600"/>
    <x v="1"/>
    <x v="7"/>
    <x v="1472"/>
    <n v="2"/>
    <n v="2.5"/>
    <n v="2.5000000000000001E-2"/>
    <n v="3168"/>
    <n v="1016"/>
    <n v="508"/>
    <x v="1"/>
    <n v="2014"/>
    <x v="5"/>
    <x v="3"/>
    <x v="0"/>
    <s v="National Capital"/>
    <x v="7"/>
    <s v="APAC"/>
    <s v="Southeast Asia"/>
  </r>
  <r>
    <s v="ID-2014-39525"/>
    <x v="1252"/>
    <x v="1205"/>
    <x v="0"/>
    <x v="0"/>
    <s v="TEC-PH-10002806"/>
    <x v="2"/>
    <x v="10"/>
    <x v="125"/>
    <n v="1"/>
    <n v="2.5"/>
    <n v="2.5000000000000001E-2"/>
    <n v="-3345"/>
    <n v="771"/>
    <n v="771"/>
    <x v="1"/>
    <n v="2014"/>
    <x v="5"/>
    <x v="3"/>
    <x v="0"/>
    <s v="National Capital"/>
    <x v="7"/>
    <s v="APAC"/>
    <s v="Southeast Asia"/>
  </r>
  <r>
    <s v="IN-2014-60413"/>
    <x v="1253"/>
    <x v="1290"/>
    <x v="0"/>
    <x v="0"/>
    <s v="TEC-MA-10002468"/>
    <x v="2"/>
    <x v="4"/>
    <x v="82"/>
    <n v="5"/>
    <n v="2.5"/>
    <n v="2.5000000000000001E-2"/>
    <n v="-201825"/>
    <n v="8103"/>
    <n v="1620.6"/>
    <x v="0"/>
    <n v="2014"/>
    <x v="6"/>
    <x v="3"/>
    <x v="0"/>
    <s v="National Capital"/>
    <x v="7"/>
    <s v="APAC"/>
    <s v="Southeast Asia"/>
  </r>
  <r>
    <s v="IN-2014-60413"/>
    <x v="1253"/>
    <x v="1290"/>
    <x v="0"/>
    <x v="0"/>
    <s v="TEC-MA-10002898"/>
    <x v="2"/>
    <x v="4"/>
    <x v="2874"/>
    <n v="3"/>
    <n v="2.5"/>
    <n v="2.5000000000000001E-2"/>
    <n v="-77175"/>
    <n v="3234"/>
    <n v="1078"/>
    <x v="0"/>
    <n v="2014"/>
    <x v="6"/>
    <x v="3"/>
    <x v="0"/>
    <s v="National Capital"/>
    <x v="7"/>
    <s v="APAC"/>
    <s v="Southeast Asia"/>
  </r>
  <r>
    <s v="IN-2014-60413"/>
    <x v="1253"/>
    <x v="1290"/>
    <x v="0"/>
    <x v="0"/>
    <s v="TEC-PH-10003481"/>
    <x v="2"/>
    <x v="10"/>
    <x v="1078"/>
    <n v="9"/>
    <n v="2.5"/>
    <n v="2.5000000000000001E-2"/>
    <n v="-539325"/>
    <n v="1439"/>
    <n v="159.88888888888889"/>
    <x v="0"/>
    <n v="2014"/>
    <x v="6"/>
    <x v="3"/>
    <x v="0"/>
    <s v="National Capital"/>
    <x v="7"/>
    <s v="APAC"/>
    <s v="Southeast Asia"/>
  </r>
  <r>
    <s v="ID-2014-52349"/>
    <x v="1181"/>
    <x v="1215"/>
    <x v="1"/>
    <x v="0"/>
    <s v="TEC-PH-10001535"/>
    <x v="2"/>
    <x v="10"/>
    <x v="1280"/>
    <n v="4"/>
    <n v="2.5"/>
    <n v="2.5000000000000001E-2"/>
    <n v="-2016"/>
    <n v="3999"/>
    <n v="999.75"/>
    <x v="0"/>
    <n v="2014"/>
    <x v="6"/>
    <x v="3"/>
    <x v="1"/>
    <s v="National Capital"/>
    <x v="7"/>
    <s v="APAC"/>
    <s v="Southeast Asia"/>
  </r>
  <r>
    <s v="IN-2014-13478"/>
    <x v="1182"/>
    <x v="1118"/>
    <x v="1"/>
    <x v="2"/>
    <s v="FUR-FU-10000628"/>
    <x v="1"/>
    <x v="3"/>
    <x v="2497"/>
    <n v="3"/>
    <n v="2.5"/>
    <n v="2.5000000000000001E-2"/>
    <n v="1071"/>
    <n v="45"/>
    <n v="15"/>
    <x v="0"/>
    <n v="2014"/>
    <x v="6"/>
    <x v="3"/>
    <x v="1"/>
    <s v="Western Visayas"/>
    <x v="7"/>
    <s v="APAC"/>
    <s v="Southeast Asia"/>
  </r>
  <r>
    <s v="ID-2014-70640"/>
    <x v="1308"/>
    <x v="1222"/>
    <x v="0"/>
    <x v="0"/>
    <s v="TEC-MA-10002827"/>
    <x v="2"/>
    <x v="4"/>
    <x v="3099"/>
    <n v="3"/>
    <n v="2.5"/>
    <n v="2.5000000000000001E-2"/>
    <n v="-15966"/>
    <n v="4598"/>
    <n v="1532.6666666666667"/>
    <x v="0"/>
    <n v="2014"/>
    <x v="7"/>
    <x v="3"/>
    <x v="0"/>
    <s v="National Capital"/>
    <x v="7"/>
    <s v="APAC"/>
    <s v="Southeast Asia"/>
  </r>
  <r>
    <s v="ID-2014-60665"/>
    <x v="1120"/>
    <x v="1296"/>
    <x v="0"/>
    <x v="1"/>
    <s v="TEC-MA-10002874"/>
    <x v="2"/>
    <x v="4"/>
    <x v="408"/>
    <n v="9"/>
    <n v="2.5"/>
    <n v="2.5000000000000001E-2"/>
    <n v="-105975"/>
    <n v="7714"/>
    <n v="857.11111111111109"/>
    <x v="1"/>
    <n v="2014"/>
    <x v="7"/>
    <x v="3"/>
    <x v="0"/>
    <s v="National Capital"/>
    <x v="7"/>
    <s v="APAC"/>
    <s v="Southeast Asia"/>
  </r>
  <r>
    <s v="ID-2014-60665"/>
    <x v="1120"/>
    <x v="1296"/>
    <x v="0"/>
    <x v="1"/>
    <s v="FUR-CH-10001832"/>
    <x v="1"/>
    <x v="7"/>
    <x v="1793"/>
    <n v="3"/>
    <n v="2.5"/>
    <n v="2.5000000000000001E-2"/>
    <n v="-670725"/>
    <n v="5613"/>
    <n v="1871"/>
    <x v="1"/>
    <n v="2014"/>
    <x v="7"/>
    <x v="3"/>
    <x v="0"/>
    <s v="National Capital"/>
    <x v="7"/>
    <s v="APAC"/>
    <s v="Southeast Asia"/>
  </r>
  <r>
    <s v="ID-2014-10160"/>
    <x v="1280"/>
    <x v="1229"/>
    <x v="1"/>
    <x v="2"/>
    <s v="FUR-CH-10002872"/>
    <x v="1"/>
    <x v="7"/>
    <x v="308"/>
    <n v="2"/>
    <n v="2.5"/>
    <n v="2.5000000000000001E-2"/>
    <n v="-16704"/>
    <n v="5977"/>
    <n v="2988.5"/>
    <x v="2"/>
    <n v="2014"/>
    <x v="8"/>
    <x v="3"/>
    <x v="1"/>
    <s v="National Capital"/>
    <x v="7"/>
    <s v="APAC"/>
    <s v="Southeast Asia"/>
  </r>
  <r>
    <s v="IN-2014-77059"/>
    <x v="1199"/>
    <x v="1352"/>
    <x v="1"/>
    <x v="1"/>
    <s v="FUR-CH-10002250"/>
    <x v="1"/>
    <x v="7"/>
    <x v="706"/>
    <n v="8"/>
    <n v="2.5"/>
    <n v="2.5000000000000001E-2"/>
    <n v="82266"/>
    <n v="17136"/>
    <n v="2142"/>
    <x v="0"/>
    <n v="2014"/>
    <x v="8"/>
    <x v="3"/>
    <x v="1"/>
    <s v="National Capital"/>
    <x v="7"/>
    <s v="APAC"/>
    <s v="Southeast Asia"/>
  </r>
  <r>
    <s v="ID-2014-64025"/>
    <x v="1109"/>
    <x v="1230"/>
    <x v="0"/>
    <x v="0"/>
    <s v="FUR-CH-10004065"/>
    <x v="1"/>
    <x v="7"/>
    <x v="371"/>
    <n v="3"/>
    <n v="2.5"/>
    <n v="2.5000000000000001E-2"/>
    <n v="-141075"/>
    <n v="105"/>
    <n v="35"/>
    <x v="0"/>
    <n v="2014"/>
    <x v="8"/>
    <x v="3"/>
    <x v="0"/>
    <s v="National Capital"/>
    <x v="7"/>
    <s v="APAC"/>
    <s v="Southeast Asia"/>
  </r>
  <r>
    <s v="ID-2014-15515"/>
    <x v="1109"/>
    <x v="1353"/>
    <x v="0"/>
    <x v="0"/>
    <s v="TEC-PH-10001884"/>
    <x v="2"/>
    <x v="10"/>
    <x v="1832"/>
    <n v="3"/>
    <n v="2.5"/>
    <n v="2.5000000000000001E-2"/>
    <n v="-41895"/>
    <n v="821"/>
    <n v="273.66666666666669"/>
    <x v="0"/>
    <n v="2014"/>
    <x v="8"/>
    <x v="3"/>
    <x v="0"/>
    <s v="National Capital"/>
    <x v="7"/>
    <s v="APAC"/>
    <s v="Southeast Asia"/>
  </r>
  <r>
    <s v="IN-2014-51033"/>
    <x v="1201"/>
    <x v="1231"/>
    <x v="0"/>
    <x v="2"/>
    <s v="TEC-MA-10000572"/>
    <x v="2"/>
    <x v="4"/>
    <x v="3068"/>
    <n v="5"/>
    <n v="2.5"/>
    <n v="2.5000000000000001E-2"/>
    <n v="91875"/>
    <n v="5485"/>
    <n v="1097"/>
    <x v="0"/>
    <n v="2014"/>
    <x v="8"/>
    <x v="3"/>
    <x v="0"/>
    <s v="National Capital"/>
    <x v="7"/>
    <s v="APAC"/>
    <s v="Southeast Asia"/>
  </r>
  <r>
    <s v="ID-2014-46714"/>
    <x v="1110"/>
    <x v="1300"/>
    <x v="0"/>
    <x v="0"/>
    <s v="FUR-CH-10002626"/>
    <x v="1"/>
    <x v="7"/>
    <x v="906"/>
    <n v="7"/>
    <n v="2.5"/>
    <n v="2.5000000000000001E-2"/>
    <n v="1408575"/>
    <n v="3809"/>
    <n v="544.14285714285711"/>
    <x v="0"/>
    <n v="2014"/>
    <x v="8"/>
    <x v="3"/>
    <x v="0"/>
    <s v="Central Luzon"/>
    <x v="7"/>
    <s v="APAC"/>
    <s v="Southeast Asia"/>
  </r>
  <r>
    <s v="IN-2014-45559"/>
    <x v="1090"/>
    <x v="1233"/>
    <x v="1"/>
    <x v="0"/>
    <s v="FUR-FU-10004182"/>
    <x v="1"/>
    <x v="3"/>
    <x v="1388"/>
    <n v="2"/>
    <n v="2.5"/>
    <n v="2.5000000000000001E-2"/>
    <n v="1131"/>
    <n v="628"/>
    <n v="314"/>
    <x v="0"/>
    <n v="2014"/>
    <x v="8"/>
    <x v="3"/>
    <x v="1"/>
    <s v="Cordillera"/>
    <x v="7"/>
    <s v="APAC"/>
    <s v="Southeast Asia"/>
  </r>
  <r>
    <s v="ID-2014-62926"/>
    <x v="1309"/>
    <x v="1232"/>
    <x v="3"/>
    <x v="0"/>
    <s v="TEC-MA-10003553"/>
    <x v="2"/>
    <x v="4"/>
    <x v="3319"/>
    <n v="2"/>
    <n v="2.5"/>
    <n v="2.5000000000000001E-2"/>
    <n v="-83145"/>
    <n v="8979"/>
    <n v="4489.5"/>
    <x v="1"/>
    <n v="2014"/>
    <x v="8"/>
    <x v="3"/>
    <x v="3"/>
    <s v="National Capital"/>
    <x v="7"/>
    <s v="APAC"/>
    <s v="Southeast Asia"/>
  </r>
  <r>
    <s v="IN-2014-48058"/>
    <x v="1309"/>
    <x v="1354"/>
    <x v="0"/>
    <x v="0"/>
    <s v="FUR-FU-10001410"/>
    <x v="1"/>
    <x v="3"/>
    <x v="2274"/>
    <n v="5"/>
    <n v="2.5"/>
    <n v="2.5000000000000001E-2"/>
    <n v="4005"/>
    <n v="862"/>
    <n v="172.4"/>
    <x v="0"/>
    <n v="2014"/>
    <x v="8"/>
    <x v="3"/>
    <x v="0"/>
    <s v="National Capital"/>
    <x v="7"/>
    <s v="APAC"/>
    <s v="Southeast Asia"/>
  </r>
  <r>
    <s v="IN-2014-17580"/>
    <x v="1205"/>
    <x v="1121"/>
    <x v="0"/>
    <x v="1"/>
    <s v="FUR-CH-10000974"/>
    <x v="1"/>
    <x v="7"/>
    <x v="822"/>
    <n v="8"/>
    <n v="2.5"/>
    <n v="2.5000000000000001E-2"/>
    <n v="18942"/>
    <n v="24238"/>
    <n v="3029.75"/>
    <x v="0"/>
    <n v="2014"/>
    <x v="8"/>
    <x v="3"/>
    <x v="0"/>
    <s v="National Capital"/>
    <x v="7"/>
    <s v="APAC"/>
    <s v="Southeast Asia"/>
  </r>
  <r>
    <s v="IN-2014-17580"/>
    <x v="1205"/>
    <x v="1121"/>
    <x v="0"/>
    <x v="1"/>
    <s v="FUR-CH-10000430"/>
    <x v="1"/>
    <x v="7"/>
    <x v="2183"/>
    <n v="2"/>
    <n v="2.5"/>
    <n v="2.5000000000000001E-2"/>
    <n v="4701"/>
    <n v="2331"/>
    <n v="1165.5"/>
    <x v="0"/>
    <n v="2014"/>
    <x v="8"/>
    <x v="3"/>
    <x v="0"/>
    <s v="National Capital"/>
    <x v="7"/>
    <s v="APAC"/>
    <s v="Southeast Asia"/>
  </r>
  <r>
    <s v="IN-2014-49549"/>
    <x v="1265"/>
    <x v="1122"/>
    <x v="0"/>
    <x v="2"/>
    <s v="FUR-FU-10002665"/>
    <x v="1"/>
    <x v="3"/>
    <x v="2426"/>
    <n v="2"/>
    <n v="2.5"/>
    <n v="2.5000000000000001E-2"/>
    <n v="5175"/>
    <n v="67"/>
    <n v="33.5"/>
    <x v="0"/>
    <n v="2014"/>
    <x v="8"/>
    <x v="3"/>
    <x v="0"/>
    <s v="National Capital"/>
    <x v="7"/>
    <s v="APAC"/>
    <s v="Southeast Asia"/>
  </r>
  <r>
    <s v="ID-2014-56059"/>
    <x v="1266"/>
    <x v="1235"/>
    <x v="1"/>
    <x v="0"/>
    <s v="FUR-FU-10002055"/>
    <x v="1"/>
    <x v="3"/>
    <x v="1749"/>
    <n v="5"/>
    <n v="2.5"/>
    <n v="2.5000000000000001E-2"/>
    <n v="-2145"/>
    <n v="1789"/>
    <n v="357.8"/>
    <x v="1"/>
    <n v="2014"/>
    <x v="8"/>
    <x v="3"/>
    <x v="1"/>
    <s v="National Capital"/>
    <x v="7"/>
    <s v="APAC"/>
    <s v="Southeast Asia"/>
  </r>
  <r>
    <s v="ID-2014-74119"/>
    <x v="1267"/>
    <x v="1122"/>
    <x v="1"/>
    <x v="1"/>
    <s v="TEC-MA-10001811"/>
    <x v="2"/>
    <x v="4"/>
    <x v="1786"/>
    <n v="3"/>
    <n v="2.5"/>
    <n v="2.5000000000000001E-2"/>
    <n v="-1109025"/>
    <n v="5449"/>
    <n v="1816.3333333333333"/>
    <x v="1"/>
    <n v="2014"/>
    <x v="8"/>
    <x v="3"/>
    <x v="1"/>
    <s v="National Capital"/>
    <x v="7"/>
    <s v="APAC"/>
    <s v="Southeast Asia"/>
  </r>
  <r>
    <s v="ID-2014-74119"/>
    <x v="1267"/>
    <x v="1122"/>
    <x v="1"/>
    <x v="1"/>
    <s v="FUR-FU-10002335"/>
    <x v="1"/>
    <x v="3"/>
    <x v="1644"/>
    <n v="3"/>
    <n v="2.5"/>
    <n v="2.5000000000000001E-2"/>
    <n v="14175"/>
    <n v="692"/>
    <n v="230.66666666666666"/>
    <x v="1"/>
    <n v="2014"/>
    <x v="8"/>
    <x v="3"/>
    <x v="1"/>
    <s v="National Capital"/>
    <x v="7"/>
    <s v="APAC"/>
    <s v="Southeast Asia"/>
  </r>
  <r>
    <s v="ID-2014-24538"/>
    <x v="1284"/>
    <x v="1140"/>
    <x v="1"/>
    <x v="2"/>
    <s v="FUR-CH-10002061"/>
    <x v="1"/>
    <x v="7"/>
    <x v="766"/>
    <n v="3"/>
    <n v="2.5"/>
    <n v="2.5000000000000001E-2"/>
    <n v="-14355"/>
    <n v="19041"/>
    <n v="6347"/>
    <x v="1"/>
    <n v="2014"/>
    <x v="9"/>
    <x v="3"/>
    <x v="1"/>
    <s v="Calabarzon"/>
    <x v="7"/>
    <s v="APAC"/>
    <s v="Southeast Asia"/>
  </r>
  <r>
    <s v="ID-2014-24538"/>
    <x v="1284"/>
    <x v="1140"/>
    <x v="1"/>
    <x v="2"/>
    <s v="FUR-CH-10002626"/>
    <x v="1"/>
    <x v="7"/>
    <x v="906"/>
    <n v="2"/>
    <n v="2.5"/>
    <n v="2.5000000000000001E-2"/>
    <n v="40245"/>
    <n v="1555"/>
    <n v="777.5"/>
    <x v="1"/>
    <n v="2014"/>
    <x v="9"/>
    <x v="3"/>
    <x v="1"/>
    <s v="Calabarzon"/>
    <x v="7"/>
    <s v="APAC"/>
    <s v="Southeast Asia"/>
  </r>
  <r>
    <s v="IN-2014-56164"/>
    <x v="1284"/>
    <x v="1240"/>
    <x v="0"/>
    <x v="2"/>
    <s v="FUR-FU-10004503"/>
    <x v="1"/>
    <x v="3"/>
    <x v="1373"/>
    <n v="2"/>
    <n v="2.5"/>
    <n v="2.5000000000000001E-2"/>
    <n v="1344"/>
    <n v="701"/>
    <n v="350.5"/>
    <x v="0"/>
    <n v="2014"/>
    <x v="9"/>
    <x v="3"/>
    <x v="0"/>
    <s v="Central Luzon"/>
    <x v="7"/>
    <s v="APAC"/>
    <s v="Southeast Asia"/>
  </r>
  <r>
    <s v="IN-2014-59643"/>
    <x v="1211"/>
    <x v="1241"/>
    <x v="1"/>
    <x v="1"/>
    <s v="FUR-FU-10001746"/>
    <x v="1"/>
    <x v="3"/>
    <x v="2760"/>
    <n v="6"/>
    <n v="2.5"/>
    <n v="2.5000000000000001E-2"/>
    <n v="18945"/>
    <n v="2473"/>
    <n v="412.16666666666669"/>
    <x v="1"/>
    <n v="2014"/>
    <x v="9"/>
    <x v="3"/>
    <x v="1"/>
    <s v="Calabarzon"/>
    <x v="7"/>
    <s v="APAC"/>
    <s v="Southeast Asia"/>
  </r>
  <r>
    <s v="ID-2014-73678"/>
    <x v="1268"/>
    <x v="1244"/>
    <x v="0"/>
    <x v="2"/>
    <s v="TEC-MA-10002701"/>
    <x v="2"/>
    <x v="4"/>
    <x v="998"/>
    <n v="3"/>
    <n v="2.5"/>
    <n v="2.5000000000000001E-2"/>
    <n v="1776825"/>
    <n v="5141"/>
    <n v="1713.6666666666667"/>
    <x v="0"/>
    <n v="2014"/>
    <x v="9"/>
    <x v="3"/>
    <x v="0"/>
    <s v="National Capital"/>
    <x v="7"/>
    <s v="APAC"/>
    <s v="Southeast Asia"/>
  </r>
  <r>
    <s v="ID-2014-39952"/>
    <x v="1213"/>
    <x v="1142"/>
    <x v="1"/>
    <x v="2"/>
    <s v="TEC-PH-10004578"/>
    <x v="2"/>
    <x v="10"/>
    <x v="807"/>
    <n v="3"/>
    <n v="2.5"/>
    <n v="2.5000000000000001E-2"/>
    <n v="-19575"/>
    <n v="1971"/>
    <n v="657"/>
    <x v="0"/>
    <n v="2014"/>
    <x v="9"/>
    <x v="3"/>
    <x v="1"/>
    <s v="National Capital"/>
    <x v="7"/>
    <s v="APAC"/>
    <s v="Southeast Asia"/>
  </r>
  <r>
    <s v="ID-2014-39784"/>
    <x v="1270"/>
    <x v="1303"/>
    <x v="0"/>
    <x v="0"/>
    <s v="TEC-PH-10002042"/>
    <x v="2"/>
    <x v="10"/>
    <x v="576"/>
    <n v="4"/>
    <n v="2.5"/>
    <n v="2.5000000000000001E-2"/>
    <n v="-6612"/>
    <n v="3479"/>
    <n v="869.75"/>
    <x v="0"/>
    <n v="2014"/>
    <x v="10"/>
    <x v="3"/>
    <x v="0"/>
    <s v="National Capital"/>
    <x v="7"/>
    <s v="APAC"/>
    <s v="Southeast Asia"/>
  </r>
  <r>
    <s v="ID-2014-58271"/>
    <x v="1099"/>
    <x v="1304"/>
    <x v="1"/>
    <x v="1"/>
    <s v="FUR-CH-10000602"/>
    <x v="1"/>
    <x v="7"/>
    <x v="275"/>
    <n v="5"/>
    <n v="2.5"/>
    <n v="2.5000000000000001E-2"/>
    <n v="-4833"/>
    <n v="35068"/>
    <n v="7013.6"/>
    <x v="2"/>
    <n v="2014"/>
    <x v="10"/>
    <x v="3"/>
    <x v="1"/>
    <s v="National Capital"/>
    <x v="7"/>
    <s v="APAC"/>
    <s v="Southeast Asia"/>
  </r>
  <r>
    <s v="ID-2014-77703"/>
    <x v="1100"/>
    <x v="1250"/>
    <x v="0"/>
    <x v="1"/>
    <s v="TEC-PH-10003430"/>
    <x v="2"/>
    <x v="10"/>
    <x v="1240"/>
    <n v="3"/>
    <n v="2.5"/>
    <n v="2.5000000000000001E-2"/>
    <n v="-457875"/>
    <n v="2377"/>
    <n v="792.33333333333337"/>
    <x v="0"/>
    <n v="2014"/>
    <x v="10"/>
    <x v="3"/>
    <x v="0"/>
    <s v="Calabarzon"/>
    <x v="7"/>
    <s v="APAC"/>
    <s v="Southeast Asia"/>
  </r>
  <r>
    <s v="ID-2014-37516"/>
    <x v="1223"/>
    <x v="1256"/>
    <x v="0"/>
    <x v="1"/>
    <s v="FUR-CH-10002966"/>
    <x v="1"/>
    <x v="7"/>
    <x v="654"/>
    <n v="1"/>
    <n v="2.5"/>
    <n v="2.5000000000000001E-2"/>
    <n v="-3963"/>
    <n v="73"/>
    <n v="73"/>
    <x v="0"/>
    <n v="2014"/>
    <x v="11"/>
    <x v="3"/>
    <x v="0"/>
    <s v="National Capital"/>
    <x v="7"/>
    <s v="APAC"/>
    <s v="Southeast Asia"/>
  </r>
  <r>
    <s v="ID-2014-71683"/>
    <x v="1226"/>
    <x v="1259"/>
    <x v="0"/>
    <x v="2"/>
    <s v="FUR-CH-10000694"/>
    <x v="1"/>
    <x v="7"/>
    <x v="268"/>
    <n v="3"/>
    <n v="2.5"/>
    <n v="2.5000000000000001E-2"/>
    <n v="-74025"/>
    <n v="738"/>
    <n v="246"/>
    <x v="0"/>
    <n v="2014"/>
    <x v="11"/>
    <x v="3"/>
    <x v="0"/>
    <s v="National Capital"/>
    <x v="7"/>
    <s v="APAC"/>
    <s v="Southeast Asia"/>
  </r>
  <r>
    <s v="ID-2014-61526"/>
    <x v="1285"/>
    <x v="1263"/>
    <x v="0"/>
    <x v="2"/>
    <s v="FUR-CH-10003846"/>
    <x v="1"/>
    <x v="7"/>
    <x v="1016"/>
    <n v="9"/>
    <n v="2.5"/>
    <n v="2.5000000000000001E-2"/>
    <n v="-3964275"/>
    <n v="22578"/>
    <n v="2508.6666666666665"/>
    <x v="1"/>
    <n v="2014"/>
    <x v="11"/>
    <x v="3"/>
    <x v="0"/>
    <s v="Cordillera"/>
    <x v="7"/>
    <s v="APAC"/>
    <s v="Southeast Asia"/>
  </r>
  <r>
    <s v="IN-2014-67553"/>
    <x v="1231"/>
    <x v="1355"/>
    <x v="0"/>
    <x v="0"/>
    <s v="TEC-PH-10002683"/>
    <x v="2"/>
    <x v="10"/>
    <x v="2239"/>
    <n v="5"/>
    <n v="2.5"/>
    <n v="2.5000000000000001E-2"/>
    <n v="381675"/>
    <n v="16192"/>
    <n v="3238.4"/>
    <x v="0"/>
    <n v="2014"/>
    <x v="11"/>
    <x v="3"/>
    <x v="0"/>
    <s v="National Capital"/>
    <x v="7"/>
    <s v="APAC"/>
    <s v="Southeast Asia"/>
  </r>
  <r>
    <s v="ID-2014-69303"/>
    <x v="1233"/>
    <x v="1155"/>
    <x v="0"/>
    <x v="0"/>
    <s v="FUR-CH-10003692"/>
    <x v="1"/>
    <x v="7"/>
    <x v="1745"/>
    <n v="2"/>
    <n v="2.5"/>
    <n v="2.5000000000000001E-2"/>
    <n v="-47655"/>
    <n v="3133"/>
    <n v="1566.5"/>
    <x v="1"/>
    <n v="2014"/>
    <x v="11"/>
    <x v="3"/>
    <x v="0"/>
    <s v="National Capital"/>
    <x v="7"/>
    <s v="APAC"/>
    <s v="Southeast Asia"/>
  </r>
  <r>
    <s v="ID-2014-63864"/>
    <x v="1233"/>
    <x v="1155"/>
    <x v="0"/>
    <x v="0"/>
    <s v="FUR-FU-10004158"/>
    <x v="1"/>
    <x v="3"/>
    <x v="987"/>
    <n v="3"/>
    <n v="2.5"/>
    <n v="2.5000000000000001E-2"/>
    <n v="396"/>
    <n v="1029"/>
    <n v="343"/>
    <x v="0"/>
    <n v="2014"/>
    <x v="11"/>
    <x v="3"/>
    <x v="0"/>
    <s v="National Capital"/>
    <x v="7"/>
    <s v="APAC"/>
    <s v="Southeast Asia"/>
  </r>
  <r>
    <s v="IN-2014-13751"/>
    <x v="1122"/>
    <x v="1150"/>
    <x v="0"/>
    <x v="2"/>
    <s v="TEC-PH-10003062"/>
    <x v="2"/>
    <x v="10"/>
    <x v="1731"/>
    <n v="3"/>
    <n v="1.7000000000000002"/>
    <n v="1.7000000000000001E-2"/>
    <n v="908082"/>
    <n v="1842"/>
    <n v="614"/>
    <x v="0"/>
    <n v="2014"/>
    <x v="0"/>
    <x v="3"/>
    <x v="0"/>
    <s v="Yangon"/>
    <x v="46"/>
    <s v="APAC"/>
    <s v="Southeast Asia"/>
  </r>
  <r>
    <s v="ID-2014-44271"/>
    <x v="1277"/>
    <x v="1329"/>
    <x v="0"/>
    <x v="2"/>
    <s v="TEC-PH-10002991"/>
    <x v="2"/>
    <x v="10"/>
    <x v="1536"/>
    <n v="2"/>
    <n v="1.7000000000000002"/>
    <n v="1.7000000000000001E-2"/>
    <n v="-1272714"/>
    <n v="7987"/>
    <n v="3993.5"/>
    <x v="0"/>
    <n v="2014"/>
    <x v="0"/>
    <x v="3"/>
    <x v="0"/>
    <s v="Yangon"/>
    <x v="46"/>
    <s v="APAC"/>
    <s v="Southeast Asia"/>
  </r>
  <r>
    <s v="ID-2014-44271"/>
    <x v="1277"/>
    <x v="1329"/>
    <x v="0"/>
    <x v="2"/>
    <s v="TEC-MA-10000697"/>
    <x v="2"/>
    <x v="4"/>
    <x v="3050"/>
    <n v="3"/>
    <n v="1.7000000000000002"/>
    <n v="1.7000000000000001E-2"/>
    <n v="29385"/>
    <n v="3019"/>
    <n v="1006.3333333333334"/>
    <x v="0"/>
    <n v="2014"/>
    <x v="0"/>
    <x v="3"/>
    <x v="0"/>
    <s v="Yangon"/>
    <x v="46"/>
    <s v="APAC"/>
    <s v="Southeast Asia"/>
  </r>
  <r>
    <s v="ID-2014-44271"/>
    <x v="1277"/>
    <x v="1329"/>
    <x v="0"/>
    <x v="2"/>
    <s v="OFF-AR-10003110"/>
    <x v="0"/>
    <x v="13"/>
    <x v="252"/>
    <n v="3"/>
    <n v="1.7000000000000002"/>
    <n v="1.7000000000000001E-2"/>
    <n v="72234"/>
    <n v="756"/>
    <n v="252"/>
    <x v="0"/>
    <n v="2014"/>
    <x v="0"/>
    <x v="3"/>
    <x v="0"/>
    <s v="Yangon"/>
    <x v="46"/>
    <s v="APAC"/>
    <s v="Southeast Asia"/>
  </r>
  <r>
    <s v="ID-2014-33568"/>
    <x v="1132"/>
    <x v="1160"/>
    <x v="0"/>
    <x v="0"/>
    <s v="TEC-PH-10004675"/>
    <x v="2"/>
    <x v="10"/>
    <x v="561"/>
    <n v="2"/>
    <n v="1.7000000000000002"/>
    <n v="1.7000000000000001E-2"/>
    <n v="466578"/>
    <n v="2962"/>
    <n v="1481"/>
    <x v="1"/>
    <n v="2014"/>
    <x v="0"/>
    <x v="3"/>
    <x v="0"/>
    <s v="Jawa Barat"/>
    <x v="22"/>
    <s v="APAC"/>
    <s v="Southeast Asia"/>
  </r>
  <r>
    <s v="ID-2014-32931"/>
    <x v="1133"/>
    <x v="1162"/>
    <x v="0"/>
    <x v="0"/>
    <s v="TEC-MA-10003146"/>
    <x v="2"/>
    <x v="4"/>
    <x v="1188"/>
    <n v="3"/>
    <n v="1.7000000000000002"/>
    <n v="1.7000000000000001E-2"/>
    <n v="1499499"/>
    <n v="5606"/>
    <n v="1868.6666666666667"/>
    <x v="0"/>
    <n v="2014"/>
    <x v="0"/>
    <x v="3"/>
    <x v="0"/>
    <s v="Bali"/>
    <x v="22"/>
    <s v="APAC"/>
    <s v="Southeast Asia"/>
  </r>
  <r>
    <s v="IN-2014-54211"/>
    <x v="1133"/>
    <x v="1330"/>
    <x v="0"/>
    <x v="0"/>
    <s v="OFF-BI-10004869"/>
    <x v="0"/>
    <x v="16"/>
    <x v="897"/>
    <n v="4"/>
    <n v="1.7000000000000002"/>
    <n v="1.7000000000000001E-2"/>
    <n v="349236"/>
    <n v="499"/>
    <n v="124.75"/>
    <x v="0"/>
    <n v="2014"/>
    <x v="0"/>
    <x v="3"/>
    <x v="0"/>
    <s v="Jawa Barat"/>
    <x v="22"/>
    <s v="APAC"/>
    <s v="Southeast Asia"/>
  </r>
  <r>
    <s v="ID-2014-26316"/>
    <x v="1239"/>
    <x v="1104"/>
    <x v="1"/>
    <x v="2"/>
    <s v="OFF-AP-10000653"/>
    <x v="0"/>
    <x v="5"/>
    <x v="1974"/>
    <n v="3"/>
    <n v="1.7000000000000002"/>
    <n v="1.7000000000000001E-2"/>
    <n v="-254763"/>
    <n v="158"/>
    <n v="52.666666666666664"/>
    <x v="0"/>
    <n v="2014"/>
    <x v="0"/>
    <x v="3"/>
    <x v="1"/>
    <s v="Ho Chí Minh City"/>
    <x v="23"/>
    <s v="APAC"/>
    <s v="Southeast Asia"/>
  </r>
  <r>
    <s v="IN-2014-19589"/>
    <x v="1074"/>
    <x v="1104"/>
    <x v="0"/>
    <x v="0"/>
    <s v="OFF-PA-10003906"/>
    <x v="0"/>
    <x v="2"/>
    <x v="1538"/>
    <n v="3"/>
    <n v="1.7000000000000002"/>
    <n v="1.7000000000000001E-2"/>
    <n v="115326"/>
    <n v="283"/>
    <n v="94.333333333333329"/>
    <x v="1"/>
    <n v="2014"/>
    <x v="0"/>
    <x v="3"/>
    <x v="0"/>
    <s v="Ho Chí Minh City"/>
    <x v="23"/>
    <s v="APAC"/>
    <s v="Southeast Asia"/>
  </r>
  <r>
    <s v="IN-2014-51635"/>
    <x v="1127"/>
    <x v="1163"/>
    <x v="2"/>
    <x v="0"/>
    <s v="OFF-AP-10001529"/>
    <x v="0"/>
    <x v="5"/>
    <x v="1441"/>
    <n v="4"/>
    <n v="1.7000000000000002"/>
    <n v="1.7000000000000001E-2"/>
    <n v="62238"/>
    <n v="4959"/>
    <n v="1239.75"/>
    <x v="1"/>
    <n v="2014"/>
    <x v="0"/>
    <x v="3"/>
    <x v="2"/>
    <s v="Jakarta"/>
    <x v="22"/>
    <s v="APAC"/>
    <s v="Southeast Asia"/>
  </r>
  <r>
    <s v="IN-2014-51635"/>
    <x v="1127"/>
    <x v="1163"/>
    <x v="2"/>
    <x v="0"/>
    <s v="TEC-PH-10004559"/>
    <x v="2"/>
    <x v="10"/>
    <x v="3040"/>
    <n v="6"/>
    <n v="1.7000000000000002"/>
    <n v="1.7000000000000001E-2"/>
    <n v="44307"/>
    <n v="3524"/>
    <n v="587.33333333333337"/>
    <x v="1"/>
    <n v="2014"/>
    <x v="0"/>
    <x v="3"/>
    <x v="2"/>
    <s v="Jakarta"/>
    <x v="22"/>
    <s v="APAC"/>
    <s v="Southeast Asia"/>
  </r>
  <r>
    <s v="IN-2014-20856"/>
    <x v="1310"/>
    <x v="1356"/>
    <x v="1"/>
    <x v="2"/>
    <s v="OFF-EN-10002556"/>
    <x v="0"/>
    <x v="14"/>
    <x v="1291"/>
    <n v="2"/>
    <n v="1.7000000000000002"/>
    <n v="1.7000000000000001E-2"/>
    <n v="88464"/>
    <n v="23"/>
    <n v="11.5"/>
    <x v="1"/>
    <n v="2014"/>
    <x v="0"/>
    <x v="3"/>
    <x v="1"/>
    <s v="Yangon"/>
    <x v="46"/>
    <s v="APAC"/>
    <s v="Southeast Asia"/>
  </r>
  <r>
    <s v="ID-2014-22410"/>
    <x v="1134"/>
    <x v="1164"/>
    <x v="1"/>
    <x v="2"/>
    <s v="OFF-AP-10002283"/>
    <x v="0"/>
    <x v="5"/>
    <x v="702"/>
    <n v="7"/>
    <n v="1.7000000000000002"/>
    <n v="1.7000000000000001E-2"/>
    <n v="707259"/>
    <n v="6563"/>
    <n v="937.57142857142856"/>
    <x v="1"/>
    <n v="2014"/>
    <x v="0"/>
    <x v="3"/>
    <x v="1"/>
    <s v="Jawa Tengah"/>
    <x v="22"/>
    <s v="APAC"/>
    <s v="Southeast Asia"/>
  </r>
  <r>
    <s v="IN-2014-23663"/>
    <x v="1136"/>
    <x v="1357"/>
    <x v="0"/>
    <x v="1"/>
    <s v="TEC-PH-10003613"/>
    <x v="2"/>
    <x v="10"/>
    <x v="242"/>
    <n v="3"/>
    <n v="1.7000000000000002"/>
    <n v="1.7000000000000001E-2"/>
    <n v="122526"/>
    <n v="2535"/>
    <n v="845"/>
    <x v="0"/>
    <n v="2014"/>
    <x v="1"/>
    <x v="3"/>
    <x v="0"/>
    <s v="Yogyakarta"/>
    <x v="22"/>
    <s v="APAC"/>
    <s v="Southeast Asia"/>
  </r>
  <r>
    <s v="IN-2014-23663"/>
    <x v="1136"/>
    <x v="1357"/>
    <x v="0"/>
    <x v="1"/>
    <s v="OFF-ST-10004228"/>
    <x v="0"/>
    <x v="0"/>
    <x v="428"/>
    <n v="5"/>
    <n v="1.7000000000000002"/>
    <n v="1.7000000000000001E-2"/>
    <n v="38481"/>
    <n v="503"/>
    <n v="100.6"/>
    <x v="0"/>
    <n v="2014"/>
    <x v="1"/>
    <x v="3"/>
    <x v="0"/>
    <s v="Yogyakarta"/>
    <x v="22"/>
    <s v="APAC"/>
    <s v="Southeast Asia"/>
  </r>
  <r>
    <s v="IN-2014-23663"/>
    <x v="1136"/>
    <x v="1357"/>
    <x v="0"/>
    <x v="1"/>
    <s v="OFF-BI-10003265"/>
    <x v="0"/>
    <x v="16"/>
    <x v="1558"/>
    <n v="2"/>
    <n v="1.7000000000000002"/>
    <n v="1.7000000000000001E-2"/>
    <n v="-20232"/>
    <n v="175"/>
    <n v="87.5"/>
    <x v="0"/>
    <n v="2014"/>
    <x v="1"/>
    <x v="3"/>
    <x v="0"/>
    <s v="Yogyakarta"/>
    <x v="22"/>
    <s v="APAC"/>
    <s v="Southeast Asia"/>
  </r>
  <r>
    <s v="IN-2014-79005"/>
    <x v="1137"/>
    <x v="1167"/>
    <x v="0"/>
    <x v="2"/>
    <s v="TEC-PH-10002683"/>
    <x v="2"/>
    <x v="10"/>
    <x v="2239"/>
    <n v="3"/>
    <n v="1.7000000000000002"/>
    <n v="1.7000000000000001E-2"/>
    <n v="381717"/>
    <n v="19362"/>
    <n v="6454"/>
    <x v="1"/>
    <n v="2014"/>
    <x v="1"/>
    <x v="3"/>
    <x v="0"/>
    <s v="Jawa Tengah"/>
    <x v="22"/>
    <s v="APAC"/>
    <s v="Southeast Asia"/>
  </r>
  <r>
    <s v="IN-2014-13184"/>
    <x v="1137"/>
    <x v="1167"/>
    <x v="0"/>
    <x v="0"/>
    <s v="TEC-PH-10002570"/>
    <x v="2"/>
    <x v="10"/>
    <x v="3090"/>
    <n v="2"/>
    <n v="1.7000000000000002"/>
    <n v="1.7000000000000001E-2"/>
    <n v="-15066"/>
    <n v="999"/>
    <n v="499.5"/>
    <x v="0"/>
    <n v="2014"/>
    <x v="1"/>
    <x v="3"/>
    <x v="0"/>
    <s v="Dà Nang"/>
    <x v="23"/>
    <s v="APAC"/>
    <s v="Southeast Asia"/>
  </r>
  <r>
    <s v="IN-2014-37789"/>
    <x v="1139"/>
    <x v="1358"/>
    <x v="2"/>
    <x v="2"/>
    <s v="TEC-PH-10003772"/>
    <x v="2"/>
    <x v="10"/>
    <x v="542"/>
    <n v="6"/>
    <n v="1.7000000000000002"/>
    <n v="1.7000000000000001E-2"/>
    <n v="382842"/>
    <n v="1226"/>
    <n v="204.33333333333334"/>
    <x v="0"/>
    <n v="2014"/>
    <x v="1"/>
    <x v="3"/>
    <x v="2"/>
    <s v="Jawa Barat"/>
    <x v="22"/>
    <s v="APAC"/>
    <s v="Southeast Asia"/>
  </r>
  <r>
    <s v="IN-2014-24405"/>
    <x v="1139"/>
    <x v="1274"/>
    <x v="0"/>
    <x v="0"/>
    <s v="OFF-BI-10003142"/>
    <x v="0"/>
    <x v="16"/>
    <x v="327"/>
    <n v="5"/>
    <n v="1.7000000000000002"/>
    <n v="1.7000000000000001E-2"/>
    <n v="-10863"/>
    <n v="595"/>
    <n v="119"/>
    <x v="1"/>
    <n v="2014"/>
    <x v="1"/>
    <x v="3"/>
    <x v="0"/>
    <s v="Jawa Timur"/>
    <x v="22"/>
    <s v="APAC"/>
    <s v="Southeast Asia"/>
  </r>
  <r>
    <s v="ID-2014-24363"/>
    <x v="1139"/>
    <x v="1169"/>
    <x v="0"/>
    <x v="0"/>
    <s v="OFF-BI-10004868"/>
    <x v="0"/>
    <x v="16"/>
    <x v="163"/>
    <n v="3"/>
    <n v="1.7000000000000002"/>
    <n v="1.7000000000000001E-2"/>
    <n v="-25353"/>
    <n v="129"/>
    <n v="43"/>
    <x v="0"/>
    <n v="2014"/>
    <x v="1"/>
    <x v="3"/>
    <x v="0"/>
    <s v="Yangon"/>
    <x v="46"/>
    <s v="APAC"/>
    <s v="Southeast Asia"/>
  </r>
  <r>
    <s v="IN-2014-24405"/>
    <x v="1139"/>
    <x v="1274"/>
    <x v="0"/>
    <x v="0"/>
    <s v="OFF-BI-10001967"/>
    <x v="0"/>
    <x v="16"/>
    <x v="1273"/>
    <n v="1"/>
    <n v="1.7000000000000002"/>
    <n v="1.7000000000000001E-2"/>
    <n v="-20367"/>
    <n v="126"/>
    <n v="126"/>
    <x v="1"/>
    <n v="2014"/>
    <x v="1"/>
    <x v="3"/>
    <x v="0"/>
    <s v="Jawa Timur"/>
    <x v="22"/>
    <s v="APAC"/>
    <s v="Southeast Asia"/>
  </r>
  <r>
    <s v="ID-2014-24363"/>
    <x v="1139"/>
    <x v="1169"/>
    <x v="0"/>
    <x v="0"/>
    <s v="OFF-LA-10002939"/>
    <x v="0"/>
    <x v="12"/>
    <x v="954"/>
    <n v="1"/>
    <n v="1.7000000000000002"/>
    <n v="1.7000000000000001E-2"/>
    <n v="5622"/>
    <n v="67"/>
    <n v="67"/>
    <x v="0"/>
    <n v="2014"/>
    <x v="1"/>
    <x v="3"/>
    <x v="0"/>
    <s v="Yangon"/>
    <x v="46"/>
    <s v="APAC"/>
    <s v="Southeast Asia"/>
  </r>
  <r>
    <s v="ID-2014-14066"/>
    <x v="1146"/>
    <x v="1174"/>
    <x v="0"/>
    <x v="0"/>
    <s v="OFF-ST-10004897"/>
    <x v="0"/>
    <x v="0"/>
    <x v="726"/>
    <n v="2"/>
    <n v="1.7000000000000002"/>
    <n v="1.7000000000000001E-2"/>
    <n v="134652"/>
    <n v="315"/>
    <n v="157.5"/>
    <x v="0"/>
    <n v="2014"/>
    <x v="2"/>
    <x v="3"/>
    <x v="0"/>
    <s v="Ho Chí Minh City"/>
    <x v="23"/>
    <s v="APAC"/>
    <s v="Southeast Asia"/>
  </r>
  <r>
    <s v="ID-2014-41597"/>
    <x v="1147"/>
    <x v="1332"/>
    <x v="1"/>
    <x v="1"/>
    <s v="TEC-PH-10003239"/>
    <x v="2"/>
    <x v="10"/>
    <x v="1758"/>
    <n v="7"/>
    <n v="1.7000000000000002"/>
    <n v="1.7000000000000001E-2"/>
    <n v="2389779"/>
    <n v="12442"/>
    <n v="1777.4285714285713"/>
    <x v="1"/>
    <n v="2014"/>
    <x v="2"/>
    <x v="3"/>
    <x v="1"/>
    <s v="Ho Chí Minh City"/>
    <x v="23"/>
    <s v="APAC"/>
    <s v="Southeast Asia"/>
  </r>
  <r>
    <s v="ID-2014-41597"/>
    <x v="1147"/>
    <x v="1332"/>
    <x v="1"/>
    <x v="1"/>
    <s v="TEC-PH-10001535"/>
    <x v="2"/>
    <x v="10"/>
    <x v="1280"/>
    <n v="2"/>
    <n v="1.7000000000000002"/>
    <n v="1.7000000000000001E-2"/>
    <n v="1008"/>
    <n v="2257"/>
    <n v="1128.5"/>
    <x v="1"/>
    <n v="2014"/>
    <x v="2"/>
    <x v="3"/>
    <x v="1"/>
    <s v="Ho Chí Minh City"/>
    <x v="23"/>
    <s v="APAC"/>
    <s v="Southeast Asia"/>
  </r>
  <r>
    <s v="IN-2014-48877"/>
    <x v="1147"/>
    <x v="1175"/>
    <x v="1"/>
    <x v="1"/>
    <s v="OFF-BI-10002682"/>
    <x v="0"/>
    <x v="16"/>
    <x v="1084"/>
    <n v="4"/>
    <n v="1.7000000000000002"/>
    <n v="1.7000000000000001E-2"/>
    <n v="338364"/>
    <n v="41"/>
    <n v="10.25"/>
    <x v="0"/>
    <n v="2014"/>
    <x v="2"/>
    <x v="3"/>
    <x v="1"/>
    <s v="Riau"/>
    <x v="22"/>
    <s v="APAC"/>
    <s v="Southeast Asia"/>
  </r>
  <r>
    <s v="ID-2014-41597"/>
    <x v="1147"/>
    <x v="1332"/>
    <x v="1"/>
    <x v="1"/>
    <s v="OFF-LA-10000624"/>
    <x v="0"/>
    <x v="12"/>
    <x v="1225"/>
    <n v="4"/>
    <n v="1.7000000000000002"/>
    <n v="1.7000000000000001E-2"/>
    <n v="71796"/>
    <n v="409"/>
    <n v="102.25"/>
    <x v="1"/>
    <n v="2014"/>
    <x v="2"/>
    <x v="3"/>
    <x v="1"/>
    <s v="Ho Chí Minh City"/>
    <x v="23"/>
    <s v="APAC"/>
    <s v="Southeast Asia"/>
  </r>
  <r>
    <s v="IN-2014-48877"/>
    <x v="1147"/>
    <x v="1175"/>
    <x v="1"/>
    <x v="1"/>
    <s v="TEC-MA-10004954"/>
    <x v="2"/>
    <x v="4"/>
    <x v="114"/>
    <n v="2"/>
    <n v="1.7000000000000002"/>
    <n v="1.7000000000000001E-2"/>
    <n v="192426"/>
    <n v="381"/>
    <n v="190.5"/>
    <x v="0"/>
    <n v="2014"/>
    <x v="2"/>
    <x v="3"/>
    <x v="1"/>
    <s v="Riau"/>
    <x v="22"/>
    <s v="APAC"/>
    <s v="Southeast Asia"/>
  </r>
  <r>
    <s v="ID-2014-41597"/>
    <x v="1147"/>
    <x v="1332"/>
    <x v="1"/>
    <x v="1"/>
    <s v="OFF-LA-10000540"/>
    <x v="0"/>
    <x v="12"/>
    <x v="832"/>
    <n v="6"/>
    <n v="1.7000000000000002"/>
    <n v="1.7000000000000001E-2"/>
    <n v="2637"/>
    <n v="298"/>
    <n v="49.666666666666664"/>
    <x v="1"/>
    <n v="2014"/>
    <x v="2"/>
    <x v="3"/>
    <x v="1"/>
    <s v="Ho Chí Minh City"/>
    <x v="23"/>
    <s v="APAC"/>
    <s v="Southeast Asia"/>
  </r>
  <r>
    <s v="ID-2014-63920"/>
    <x v="1107"/>
    <x v="1136"/>
    <x v="0"/>
    <x v="0"/>
    <s v="TEC-PH-10001699"/>
    <x v="2"/>
    <x v="10"/>
    <x v="1785"/>
    <n v="5"/>
    <n v="1.7000000000000002"/>
    <n v="1.7000000000000001E-2"/>
    <n v="-24"/>
    <n v="4526"/>
    <n v="905.2"/>
    <x v="1"/>
    <n v="2014"/>
    <x v="2"/>
    <x v="3"/>
    <x v="0"/>
    <s v="Bangkok"/>
    <x v="12"/>
    <s v="APAC"/>
    <s v="Southeast Asia"/>
  </r>
  <r>
    <s v="ID-2014-17475"/>
    <x v="1107"/>
    <x v="1176"/>
    <x v="1"/>
    <x v="2"/>
    <s v="OFF-AP-10002326"/>
    <x v="0"/>
    <x v="5"/>
    <x v="1763"/>
    <n v="9"/>
    <n v="1.7000000000000002"/>
    <n v="1.7000000000000001E-2"/>
    <n v="-4293945"/>
    <n v="17227"/>
    <n v="1914.1111111111111"/>
    <x v="0"/>
    <n v="2014"/>
    <x v="2"/>
    <x v="3"/>
    <x v="1"/>
    <s v="Yogyakarta"/>
    <x v="22"/>
    <s v="APAC"/>
    <s v="Southeast Asia"/>
  </r>
  <r>
    <s v="ID-2014-17475"/>
    <x v="1107"/>
    <x v="1176"/>
    <x v="1"/>
    <x v="2"/>
    <s v="OFF-ST-10003295"/>
    <x v="0"/>
    <x v="0"/>
    <x v="0"/>
    <n v="1"/>
    <n v="1.7000000000000002"/>
    <n v="1.7000000000000001E-2"/>
    <n v="183645"/>
    <n v="183"/>
    <n v="183"/>
    <x v="0"/>
    <n v="2014"/>
    <x v="2"/>
    <x v="3"/>
    <x v="1"/>
    <s v="Yogyakarta"/>
    <x v="22"/>
    <s v="APAC"/>
    <s v="Southeast Asia"/>
  </r>
  <r>
    <s v="ID-2014-17475"/>
    <x v="1107"/>
    <x v="1176"/>
    <x v="1"/>
    <x v="2"/>
    <s v="OFF-ST-10000220"/>
    <x v="0"/>
    <x v="0"/>
    <x v="1217"/>
    <n v="3"/>
    <n v="1.7000000000000002"/>
    <n v="1.7000000000000001E-2"/>
    <n v="18189"/>
    <n v="1434"/>
    <n v="478"/>
    <x v="0"/>
    <n v="2014"/>
    <x v="2"/>
    <x v="3"/>
    <x v="1"/>
    <s v="Yogyakarta"/>
    <x v="22"/>
    <s v="APAC"/>
    <s v="Southeast Asia"/>
  </r>
  <r>
    <s v="ID-2014-34737"/>
    <x v="1311"/>
    <x v="1177"/>
    <x v="0"/>
    <x v="2"/>
    <s v="OFF-BI-10002335"/>
    <x v="0"/>
    <x v="16"/>
    <x v="446"/>
    <n v="2"/>
    <n v="1.7000000000000002"/>
    <n v="1.7000000000000001E-2"/>
    <n v="-37938"/>
    <n v="19"/>
    <n v="9.5"/>
    <x v="3"/>
    <n v="2014"/>
    <x v="2"/>
    <x v="3"/>
    <x v="0"/>
    <s v="Jawa Barat"/>
    <x v="22"/>
    <s v="APAC"/>
    <s v="Southeast Asia"/>
  </r>
  <r>
    <s v="IN-2014-38195"/>
    <x v="1244"/>
    <x v="1282"/>
    <x v="0"/>
    <x v="2"/>
    <s v="OFF-EN-10003537"/>
    <x v="0"/>
    <x v="14"/>
    <x v="472"/>
    <n v="4"/>
    <n v="1.7000000000000002"/>
    <n v="1.7000000000000001E-2"/>
    <n v="141348"/>
    <n v="923"/>
    <n v="230.75"/>
    <x v="0"/>
    <n v="2014"/>
    <x v="2"/>
    <x v="3"/>
    <x v="0"/>
    <s v="Yangon"/>
    <x v="46"/>
    <s v="APAC"/>
    <s v="Southeast Asia"/>
  </r>
  <r>
    <s v="IN-2014-38195"/>
    <x v="1244"/>
    <x v="1282"/>
    <x v="0"/>
    <x v="2"/>
    <s v="OFF-FA-10001925"/>
    <x v="0"/>
    <x v="15"/>
    <x v="153"/>
    <n v="3"/>
    <n v="1.7000000000000002"/>
    <n v="1.7000000000000001E-2"/>
    <n v="24021"/>
    <n v="229"/>
    <n v="76.333333333333329"/>
    <x v="0"/>
    <n v="2014"/>
    <x v="2"/>
    <x v="3"/>
    <x v="0"/>
    <s v="Yangon"/>
    <x v="46"/>
    <s v="APAC"/>
    <s v="Southeast Asia"/>
  </r>
  <r>
    <s v="IN-2014-17972"/>
    <x v="1245"/>
    <x v="1333"/>
    <x v="3"/>
    <x v="0"/>
    <s v="OFF-AP-10003917"/>
    <x v="0"/>
    <x v="5"/>
    <x v="1664"/>
    <n v="3"/>
    <n v="1.7000000000000002"/>
    <n v="1.7000000000000001E-2"/>
    <n v="428121"/>
    <n v="36757"/>
    <n v="12252.333333333334"/>
    <x v="2"/>
    <n v="2014"/>
    <x v="2"/>
    <x v="3"/>
    <x v="3"/>
    <s v="Jakarta"/>
    <x v="22"/>
    <s v="APAC"/>
    <s v="Southeast Asia"/>
  </r>
  <r>
    <s v="IN-2014-17972"/>
    <x v="1245"/>
    <x v="1333"/>
    <x v="3"/>
    <x v="0"/>
    <s v="OFF-ST-10004576"/>
    <x v="0"/>
    <x v="0"/>
    <x v="507"/>
    <n v="3"/>
    <n v="1.7000000000000002"/>
    <n v="1.7000000000000001E-2"/>
    <n v="41787"/>
    <n v="6582"/>
    <n v="2194"/>
    <x v="2"/>
    <n v="2014"/>
    <x v="2"/>
    <x v="3"/>
    <x v="3"/>
    <s v="Jakarta"/>
    <x v="22"/>
    <s v="APAC"/>
    <s v="Southeast Asia"/>
  </r>
  <r>
    <s v="ID-2014-35073"/>
    <x v="1312"/>
    <x v="1181"/>
    <x v="3"/>
    <x v="2"/>
    <s v="OFF-ST-10000948"/>
    <x v="0"/>
    <x v="0"/>
    <x v="232"/>
    <n v="3"/>
    <n v="1.7000000000000002"/>
    <n v="1.7000000000000001E-2"/>
    <n v="188532"/>
    <n v="257"/>
    <n v="85.666666666666671"/>
    <x v="0"/>
    <n v="2014"/>
    <x v="3"/>
    <x v="3"/>
    <x v="3"/>
    <s v="Jakarta"/>
    <x v="22"/>
    <s v="APAC"/>
    <s v="Southeast Asia"/>
  </r>
  <r>
    <s v="IN-2014-56094"/>
    <x v="1108"/>
    <x v="1359"/>
    <x v="0"/>
    <x v="0"/>
    <s v="OFF-ST-10004019"/>
    <x v="0"/>
    <x v="0"/>
    <x v="355"/>
    <n v="2"/>
    <n v="1.7000000000000002"/>
    <n v="1.7000000000000001E-2"/>
    <n v="79752"/>
    <n v="435"/>
    <n v="217.5"/>
    <x v="0"/>
    <n v="2014"/>
    <x v="3"/>
    <x v="3"/>
    <x v="0"/>
    <s v="Ho Chí Minh City"/>
    <x v="23"/>
    <s v="APAC"/>
    <s v="Southeast Asia"/>
  </r>
  <r>
    <s v="IN-2014-56094"/>
    <x v="1108"/>
    <x v="1359"/>
    <x v="0"/>
    <x v="0"/>
    <s v="OFF-BI-10001286"/>
    <x v="0"/>
    <x v="16"/>
    <x v="2778"/>
    <n v="5"/>
    <n v="1.7000000000000002"/>
    <n v="1.7000000000000001E-2"/>
    <n v="11835"/>
    <n v="15"/>
    <n v="3"/>
    <x v="0"/>
    <n v="2014"/>
    <x v="3"/>
    <x v="3"/>
    <x v="0"/>
    <s v="Ho Chí Minh City"/>
    <x v="23"/>
    <s v="APAC"/>
    <s v="Southeast Asia"/>
  </r>
  <r>
    <s v="IN-2014-44257"/>
    <x v="1248"/>
    <x v="1335"/>
    <x v="1"/>
    <x v="0"/>
    <s v="OFF-ST-10003150"/>
    <x v="0"/>
    <x v="0"/>
    <x v="489"/>
    <n v="11"/>
    <n v="1.7000000000000002"/>
    <n v="1.7000000000000001E-2"/>
    <n v="-1303863"/>
    <n v="33213"/>
    <n v="3019.3636363636365"/>
    <x v="1"/>
    <n v="2014"/>
    <x v="3"/>
    <x v="3"/>
    <x v="1"/>
    <s v="Sumatera Utara"/>
    <x v="22"/>
    <s v="APAC"/>
    <s v="Southeast Asia"/>
  </r>
  <r>
    <s v="IN-2014-74833"/>
    <x v="1248"/>
    <x v="1360"/>
    <x v="0"/>
    <x v="1"/>
    <s v="TEC-PH-10004350"/>
    <x v="2"/>
    <x v="10"/>
    <x v="271"/>
    <n v="8"/>
    <n v="1.7000000000000002"/>
    <n v="1.7000000000000001E-2"/>
    <n v="127692"/>
    <n v="4727"/>
    <n v="590.875"/>
    <x v="0"/>
    <n v="2014"/>
    <x v="3"/>
    <x v="3"/>
    <x v="0"/>
    <s v="Nusa Tenggara Timur"/>
    <x v="22"/>
    <s v="APAC"/>
    <s v="Southeast Asia"/>
  </r>
  <r>
    <s v="IN-2014-44257"/>
    <x v="1248"/>
    <x v="1335"/>
    <x v="1"/>
    <x v="0"/>
    <s v="OFF-BI-10002562"/>
    <x v="0"/>
    <x v="16"/>
    <x v="374"/>
    <n v="6"/>
    <n v="1.7000000000000002"/>
    <n v="1.7000000000000001E-2"/>
    <n v="761616"/>
    <n v="2541"/>
    <n v="423.5"/>
    <x v="1"/>
    <n v="2014"/>
    <x v="3"/>
    <x v="3"/>
    <x v="1"/>
    <s v="Sumatera Utara"/>
    <x v="22"/>
    <s v="APAC"/>
    <s v="Southeast Asia"/>
  </r>
  <r>
    <s v="IN-2014-52846"/>
    <x v="1128"/>
    <x v="1157"/>
    <x v="0"/>
    <x v="0"/>
    <s v="OFF-AP-10000904"/>
    <x v="0"/>
    <x v="5"/>
    <x v="1204"/>
    <n v="1"/>
    <n v="1.7000000000000002"/>
    <n v="1.7000000000000001E-2"/>
    <n v="19488"/>
    <n v="199"/>
    <n v="199"/>
    <x v="0"/>
    <n v="2014"/>
    <x v="3"/>
    <x v="3"/>
    <x v="0"/>
    <s v="Ho Chí Minh City"/>
    <x v="23"/>
    <s v="APAC"/>
    <s v="Southeast Asia"/>
  </r>
  <r>
    <s v="IN-2014-52846"/>
    <x v="1128"/>
    <x v="1157"/>
    <x v="0"/>
    <x v="0"/>
    <s v="OFF-AR-10000249"/>
    <x v="0"/>
    <x v="13"/>
    <x v="1740"/>
    <n v="2"/>
    <n v="1.7000000000000002"/>
    <n v="1.7000000000000001E-2"/>
    <n v="54366"/>
    <n v="111"/>
    <n v="55.5"/>
    <x v="0"/>
    <n v="2014"/>
    <x v="3"/>
    <x v="3"/>
    <x v="0"/>
    <s v="Ho Chí Minh City"/>
    <x v="23"/>
    <s v="APAC"/>
    <s v="Southeast Asia"/>
  </r>
  <r>
    <s v="IN-2014-52846"/>
    <x v="1128"/>
    <x v="1157"/>
    <x v="0"/>
    <x v="0"/>
    <s v="OFF-LA-10004062"/>
    <x v="0"/>
    <x v="12"/>
    <x v="1186"/>
    <n v="2"/>
    <n v="1.7000000000000002"/>
    <n v="1.7000000000000001E-2"/>
    <n v="59316"/>
    <n v="101"/>
    <n v="50.5"/>
    <x v="0"/>
    <n v="2014"/>
    <x v="3"/>
    <x v="3"/>
    <x v="0"/>
    <s v="Ho Chí Minh City"/>
    <x v="23"/>
    <s v="APAC"/>
    <s v="Southeast Asia"/>
  </r>
  <r>
    <s v="IN-2014-63850"/>
    <x v="1295"/>
    <x v="1336"/>
    <x v="0"/>
    <x v="2"/>
    <s v="TEC-MA-10004049"/>
    <x v="2"/>
    <x v="4"/>
    <x v="145"/>
    <n v="2"/>
    <n v="1.7000000000000002"/>
    <n v="1.7000000000000001E-2"/>
    <n v="-104502"/>
    <n v="147"/>
    <n v="73.5"/>
    <x v="0"/>
    <n v="2014"/>
    <x v="3"/>
    <x v="3"/>
    <x v="0"/>
    <s v="Th? Dô Hà N?i"/>
    <x v="23"/>
    <s v="APAC"/>
    <s v="Southeast Asia"/>
  </r>
  <r>
    <s v="IN-2014-63850"/>
    <x v="1295"/>
    <x v="1336"/>
    <x v="0"/>
    <x v="2"/>
    <s v="OFF-PA-10003499"/>
    <x v="0"/>
    <x v="2"/>
    <x v="2029"/>
    <n v="9"/>
    <n v="1.7000000000000002"/>
    <n v="1.7000000000000001E-2"/>
    <n v="46818"/>
    <n v="665"/>
    <n v="73.888888888888886"/>
    <x v="0"/>
    <n v="2014"/>
    <x v="3"/>
    <x v="3"/>
    <x v="0"/>
    <s v="Th? Dô Hà N?i"/>
    <x v="23"/>
    <s v="APAC"/>
    <s v="Southeast Asia"/>
  </r>
  <r>
    <s v="IN-2014-27947"/>
    <x v="1153"/>
    <x v="1183"/>
    <x v="0"/>
    <x v="1"/>
    <s v="OFF-AP-10000136"/>
    <x v="0"/>
    <x v="5"/>
    <x v="3130"/>
    <n v="10"/>
    <n v="1.7000000000000002"/>
    <n v="1.7000000000000001E-2"/>
    <n v="847041"/>
    <n v="34808"/>
    <n v="3480.8"/>
    <x v="0"/>
    <n v="2014"/>
    <x v="3"/>
    <x v="3"/>
    <x v="0"/>
    <s v="Sulawesi Tenggara"/>
    <x v="22"/>
    <s v="APAC"/>
    <s v="Southeast Asia"/>
  </r>
  <r>
    <s v="IN-2014-28640"/>
    <x v="1153"/>
    <x v="1326"/>
    <x v="3"/>
    <x v="2"/>
    <s v="OFF-EN-10002425"/>
    <x v="0"/>
    <x v="14"/>
    <x v="490"/>
    <n v="6"/>
    <n v="1.7000000000000002"/>
    <n v="1.7000000000000001E-2"/>
    <n v="-158238"/>
    <n v="3867"/>
    <n v="644.5"/>
    <x v="2"/>
    <n v="2014"/>
    <x v="3"/>
    <x v="3"/>
    <x v="3"/>
    <s v="Yangon"/>
    <x v="46"/>
    <s v="APAC"/>
    <s v="Southeast Asia"/>
  </r>
  <r>
    <s v="ID-2014-58614"/>
    <x v="1153"/>
    <x v="1183"/>
    <x v="0"/>
    <x v="2"/>
    <s v="TEC-PH-10001619"/>
    <x v="2"/>
    <x v="10"/>
    <x v="635"/>
    <n v="2"/>
    <n v="1.7000000000000002"/>
    <n v="1.7000000000000001E-2"/>
    <n v="-214608"/>
    <n v="2495"/>
    <n v="1247.5"/>
    <x v="1"/>
    <n v="2014"/>
    <x v="3"/>
    <x v="3"/>
    <x v="0"/>
    <s v="Bangkok"/>
    <x v="12"/>
    <s v="APAC"/>
    <s v="Southeast Asia"/>
  </r>
  <r>
    <s v="IN-2014-28640"/>
    <x v="1153"/>
    <x v="1326"/>
    <x v="3"/>
    <x v="2"/>
    <s v="OFF-FA-10004362"/>
    <x v="0"/>
    <x v="15"/>
    <x v="911"/>
    <n v="5"/>
    <n v="1.7000000000000002"/>
    <n v="1.7000000000000001E-2"/>
    <n v="3879"/>
    <n v="1148"/>
    <n v="229.6"/>
    <x v="2"/>
    <n v="2014"/>
    <x v="3"/>
    <x v="3"/>
    <x v="3"/>
    <s v="Yangon"/>
    <x v="46"/>
    <s v="APAC"/>
    <s v="Southeast Asia"/>
  </r>
  <r>
    <s v="IN-2014-64186"/>
    <x v="1155"/>
    <x v="1185"/>
    <x v="0"/>
    <x v="0"/>
    <s v="TEC-PH-10004402"/>
    <x v="2"/>
    <x v="10"/>
    <x v="1834"/>
    <n v="1"/>
    <n v="1.7000000000000002"/>
    <n v="1.7000000000000001E-2"/>
    <n v="221052"/>
    <n v="575"/>
    <n v="575"/>
    <x v="0"/>
    <n v="2014"/>
    <x v="4"/>
    <x v="3"/>
    <x v="0"/>
    <s v="Bangkok"/>
    <x v="12"/>
    <s v="APAC"/>
    <s v="Southeast Asia"/>
  </r>
  <r>
    <s v="IN-2014-76247"/>
    <x v="1313"/>
    <x v="1287"/>
    <x v="0"/>
    <x v="2"/>
    <s v="OFF-ST-10003606"/>
    <x v="0"/>
    <x v="0"/>
    <x v="605"/>
    <n v="1"/>
    <n v="1.7000000000000002"/>
    <n v="1.7000000000000001E-2"/>
    <n v="864"/>
    <n v="34"/>
    <n v="34"/>
    <x v="0"/>
    <n v="2014"/>
    <x v="4"/>
    <x v="3"/>
    <x v="0"/>
    <s v="Sumatera Utara"/>
    <x v="22"/>
    <s v="APAC"/>
    <s v="Southeast Asia"/>
  </r>
  <r>
    <s v="ID-2014-40939"/>
    <x v="1314"/>
    <x v="1189"/>
    <x v="0"/>
    <x v="2"/>
    <s v="OFF-PA-10000215"/>
    <x v="0"/>
    <x v="2"/>
    <x v="1594"/>
    <n v="8"/>
    <n v="1.7000000000000002"/>
    <n v="1.7000000000000001E-2"/>
    <n v="-108792"/>
    <n v="102"/>
    <n v="12.75"/>
    <x v="1"/>
    <n v="2014"/>
    <x v="4"/>
    <x v="3"/>
    <x v="0"/>
    <s v="Ho Chí Minh City"/>
    <x v="23"/>
    <s v="APAC"/>
    <s v="Southeast Asia"/>
  </r>
  <r>
    <s v="ID-2014-40939"/>
    <x v="1314"/>
    <x v="1189"/>
    <x v="0"/>
    <x v="2"/>
    <s v="OFF-LA-10000688"/>
    <x v="0"/>
    <x v="12"/>
    <x v="2028"/>
    <n v="4"/>
    <n v="1.7000000000000002"/>
    <n v="1.7000000000000001E-2"/>
    <n v="96072"/>
    <n v="421"/>
    <n v="105.25"/>
    <x v="1"/>
    <n v="2014"/>
    <x v="4"/>
    <x v="3"/>
    <x v="0"/>
    <s v="Ho Chí Minh City"/>
    <x v="23"/>
    <s v="APAC"/>
    <s v="Southeast Asia"/>
  </r>
  <r>
    <s v="ID-2014-33148"/>
    <x v="1157"/>
    <x v="1187"/>
    <x v="1"/>
    <x v="0"/>
    <s v="OFF-AP-10001824"/>
    <x v="0"/>
    <x v="5"/>
    <x v="2947"/>
    <n v="2"/>
    <n v="1.7000000000000002"/>
    <n v="1.7000000000000001E-2"/>
    <n v="-787386"/>
    <n v="2851"/>
    <n v="1425.5"/>
    <x v="0"/>
    <n v="2014"/>
    <x v="4"/>
    <x v="3"/>
    <x v="1"/>
    <s v="Dà Nang"/>
    <x v="23"/>
    <s v="APAC"/>
    <s v="Southeast Asia"/>
  </r>
  <r>
    <s v="ID-2014-54071"/>
    <x v="1159"/>
    <x v="1189"/>
    <x v="2"/>
    <x v="2"/>
    <s v="TEC-PH-10004261"/>
    <x v="2"/>
    <x v="10"/>
    <x v="947"/>
    <n v="3"/>
    <n v="1.7000000000000002"/>
    <n v="1.7000000000000001E-2"/>
    <n v="454671"/>
    <n v="12981"/>
    <n v="4327"/>
    <x v="2"/>
    <n v="2014"/>
    <x v="4"/>
    <x v="3"/>
    <x v="2"/>
    <s v="Bangkok"/>
    <x v="12"/>
    <s v="APAC"/>
    <s v="Southeast Asia"/>
  </r>
  <r>
    <s v="IN-2014-52062"/>
    <x v="1159"/>
    <x v="1188"/>
    <x v="0"/>
    <x v="0"/>
    <s v="OFF-BI-10002853"/>
    <x v="0"/>
    <x v="16"/>
    <x v="113"/>
    <n v="6"/>
    <n v="1.7000000000000002"/>
    <n v="1.7000000000000001E-2"/>
    <n v="205614"/>
    <n v="828"/>
    <n v="138"/>
    <x v="1"/>
    <n v="2014"/>
    <x v="4"/>
    <x v="3"/>
    <x v="0"/>
    <s v="Jakarta"/>
    <x v="22"/>
    <s v="APAC"/>
    <s v="Southeast Asia"/>
  </r>
  <r>
    <s v="IN-2014-28717"/>
    <x v="1160"/>
    <x v="1190"/>
    <x v="0"/>
    <x v="2"/>
    <s v="OFF-ST-10004768"/>
    <x v="0"/>
    <x v="0"/>
    <x v="1854"/>
    <n v="7"/>
    <n v="1.7000000000000002"/>
    <n v="1.7000000000000001E-2"/>
    <n v="3470859"/>
    <n v="13879"/>
    <n v="1982.7142857142858"/>
    <x v="1"/>
    <n v="2014"/>
    <x v="4"/>
    <x v="3"/>
    <x v="0"/>
    <s v="Bali"/>
    <x v="22"/>
    <s v="APAC"/>
    <s v="Southeast Asia"/>
  </r>
  <r>
    <s v="ID-2014-45027"/>
    <x v="1160"/>
    <x v="1190"/>
    <x v="0"/>
    <x v="2"/>
    <s v="TEC-PH-10001433"/>
    <x v="2"/>
    <x v="10"/>
    <x v="1050"/>
    <n v="3"/>
    <n v="1.7000000000000002"/>
    <n v="1.7000000000000001E-2"/>
    <n v="583047"/>
    <n v="1563"/>
    <n v="521"/>
    <x v="0"/>
    <n v="2014"/>
    <x v="4"/>
    <x v="3"/>
    <x v="0"/>
    <s v="Jakarta"/>
    <x v="22"/>
    <s v="APAC"/>
    <s v="Southeast Asia"/>
  </r>
  <r>
    <s v="IN-2014-43018"/>
    <x v="1249"/>
    <x v="1288"/>
    <x v="1"/>
    <x v="1"/>
    <s v="OFF-BI-10004534"/>
    <x v="0"/>
    <x v="16"/>
    <x v="624"/>
    <n v="2"/>
    <n v="1.7000000000000002"/>
    <n v="1.7000000000000001E-2"/>
    <n v="147912"/>
    <n v="1053"/>
    <n v="526.5"/>
    <x v="0"/>
    <n v="2014"/>
    <x v="4"/>
    <x v="3"/>
    <x v="1"/>
    <s v="Jakarta"/>
    <x v="22"/>
    <s v="APAC"/>
    <s v="Southeast Asia"/>
  </r>
  <r>
    <s v="IN-2014-29900"/>
    <x v="1315"/>
    <x v="1361"/>
    <x v="0"/>
    <x v="2"/>
    <s v="OFF-ST-10003159"/>
    <x v="0"/>
    <x v="0"/>
    <x v="135"/>
    <n v="3"/>
    <n v="1.7000000000000002"/>
    <n v="1.7000000000000001E-2"/>
    <n v="14499"/>
    <n v="458"/>
    <n v="152.66666666666666"/>
    <x v="0"/>
    <n v="2014"/>
    <x v="4"/>
    <x v="3"/>
    <x v="0"/>
    <s v="Jawa Tengah"/>
    <x v="22"/>
    <s v="APAC"/>
    <s v="Southeast Asia"/>
  </r>
  <r>
    <s v="IN-2014-73580"/>
    <x v="1316"/>
    <x v="1362"/>
    <x v="3"/>
    <x v="0"/>
    <s v="OFF-ST-10001026"/>
    <x v="0"/>
    <x v="0"/>
    <x v="1122"/>
    <n v="3"/>
    <n v="1.7000000000000002"/>
    <n v="1.7000000000000001E-2"/>
    <n v="482058"/>
    <n v="1746"/>
    <n v="582"/>
    <x v="0"/>
    <n v="2014"/>
    <x v="4"/>
    <x v="3"/>
    <x v="3"/>
    <s v="Jakarta"/>
    <x v="22"/>
    <s v="APAC"/>
    <s v="Southeast Asia"/>
  </r>
  <r>
    <s v="IN-2014-29669"/>
    <x v="1296"/>
    <x v="1193"/>
    <x v="3"/>
    <x v="0"/>
    <s v="OFF-BI-10002684"/>
    <x v="0"/>
    <x v="16"/>
    <x v="365"/>
    <n v="5"/>
    <n v="1.7000000000000002"/>
    <n v="1.7000000000000001E-2"/>
    <n v="58605"/>
    <n v="621"/>
    <n v="124.2"/>
    <x v="2"/>
    <n v="2014"/>
    <x v="4"/>
    <x v="3"/>
    <x v="3"/>
    <s v="Sulawesi Tenggara"/>
    <x v="22"/>
    <s v="APAC"/>
    <s v="Southeast Asia"/>
  </r>
  <r>
    <s v="ID-2014-43690"/>
    <x v="1164"/>
    <x v="1194"/>
    <x v="0"/>
    <x v="2"/>
    <s v="OFF-ST-10003411"/>
    <x v="0"/>
    <x v="0"/>
    <x v="1286"/>
    <n v="4"/>
    <n v="1.7000000000000002"/>
    <n v="1.7000000000000001E-2"/>
    <n v="-37872"/>
    <n v="2223"/>
    <n v="555.75"/>
    <x v="1"/>
    <n v="2014"/>
    <x v="4"/>
    <x v="3"/>
    <x v="0"/>
    <s v="Kalimantan Timur"/>
    <x v="22"/>
    <s v="APAC"/>
    <s v="Southeast Asia"/>
  </r>
  <r>
    <s v="ID-2014-50970"/>
    <x v="1165"/>
    <x v="1195"/>
    <x v="0"/>
    <x v="0"/>
    <s v="OFF-ST-10002240"/>
    <x v="0"/>
    <x v="0"/>
    <x v="2060"/>
    <n v="4"/>
    <n v="1.7000000000000002"/>
    <n v="1.7000000000000001E-2"/>
    <n v="253488"/>
    <n v="1503"/>
    <n v="375.75"/>
    <x v="0"/>
    <n v="2014"/>
    <x v="4"/>
    <x v="3"/>
    <x v="0"/>
    <s v="Sumatera Utara"/>
    <x v="22"/>
    <s v="APAC"/>
    <s v="Southeast Asia"/>
  </r>
  <r>
    <s v="IN-2014-18490"/>
    <x v="1250"/>
    <x v="1289"/>
    <x v="3"/>
    <x v="0"/>
    <s v="OFF-ST-10002505"/>
    <x v="0"/>
    <x v="0"/>
    <x v="701"/>
    <n v="3"/>
    <n v="1.7000000000000002"/>
    <n v="1.7000000000000001E-2"/>
    <n v="83493"/>
    <n v="852"/>
    <n v="284"/>
    <x v="2"/>
    <n v="2014"/>
    <x v="4"/>
    <x v="3"/>
    <x v="3"/>
    <s v="Jawa Timur"/>
    <x v="22"/>
    <s v="APAC"/>
    <s v="Southeast Asia"/>
  </r>
  <r>
    <s v="IN-2014-65131"/>
    <x v="1168"/>
    <x v="1311"/>
    <x v="0"/>
    <x v="2"/>
    <s v="TEC-PH-10001917"/>
    <x v="2"/>
    <x v="10"/>
    <x v="362"/>
    <n v="3"/>
    <n v="1.7000000000000002"/>
    <n v="1.7000000000000001E-2"/>
    <n v="-37665"/>
    <n v="2379"/>
    <n v="793"/>
    <x v="0"/>
    <n v="2014"/>
    <x v="5"/>
    <x v="3"/>
    <x v="0"/>
    <s v="Yangon"/>
    <x v="46"/>
    <s v="APAC"/>
    <s v="Southeast Asia"/>
  </r>
  <r>
    <s v="IN-2014-65131"/>
    <x v="1168"/>
    <x v="1311"/>
    <x v="0"/>
    <x v="2"/>
    <s v="OFF-AR-10000251"/>
    <x v="0"/>
    <x v="13"/>
    <x v="188"/>
    <n v="8"/>
    <n v="1.7000000000000002"/>
    <n v="1.7000000000000001E-2"/>
    <n v="187344"/>
    <n v="14"/>
    <n v="1.75"/>
    <x v="0"/>
    <n v="2014"/>
    <x v="5"/>
    <x v="3"/>
    <x v="0"/>
    <s v="Yangon"/>
    <x v="46"/>
    <s v="APAC"/>
    <s v="Southeast Asia"/>
  </r>
  <r>
    <s v="IN-2014-65131"/>
    <x v="1168"/>
    <x v="1311"/>
    <x v="0"/>
    <x v="2"/>
    <s v="TEC-PH-10001619"/>
    <x v="2"/>
    <x v="10"/>
    <x v="635"/>
    <n v="1"/>
    <n v="1.7000000000000002"/>
    <n v="1.7000000000000001E-2"/>
    <n v="-107304"/>
    <n v="688"/>
    <n v="688"/>
    <x v="0"/>
    <n v="2014"/>
    <x v="5"/>
    <x v="3"/>
    <x v="0"/>
    <s v="Yangon"/>
    <x v="46"/>
    <s v="APAC"/>
    <s v="Southeast Asia"/>
  </r>
  <r>
    <s v="IN-2014-65131"/>
    <x v="1168"/>
    <x v="1311"/>
    <x v="0"/>
    <x v="2"/>
    <s v="OFF-AR-10001518"/>
    <x v="0"/>
    <x v="13"/>
    <x v="43"/>
    <n v="2"/>
    <n v="1.7000000000000002"/>
    <n v="1.7000000000000001E-2"/>
    <n v="134604"/>
    <n v="255"/>
    <n v="127.5"/>
    <x v="0"/>
    <n v="2014"/>
    <x v="5"/>
    <x v="3"/>
    <x v="0"/>
    <s v="Yangon"/>
    <x v="46"/>
    <s v="APAC"/>
    <s v="Southeast Asia"/>
  </r>
  <r>
    <s v="IN-2014-65131"/>
    <x v="1168"/>
    <x v="1311"/>
    <x v="0"/>
    <x v="2"/>
    <s v="OFF-LA-10002088"/>
    <x v="0"/>
    <x v="12"/>
    <x v="2074"/>
    <n v="1"/>
    <n v="1.7000000000000002"/>
    <n v="1.7000000000000001E-2"/>
    <n v="18741"/>
    <n v="45"/>
    <n v="45"/>
    <x v="0"/>
    <n v="2014"/>
    <x v="5"/>
    <x v="3"/>
    <x v="0"/>
    <s v="Yangon"/>
    <x v="46"/>
    <s v="APAC"/>
    <s v="Southeast Asia"/>
  </r>
  <r>
    <s v="ID-2014-76009"/>
    <x v="1169"/>
    <x v="1200"/>
    <x v="0"/>
    <x v="1"/>
    <s v="OFF-ST-10004802"/>
    <x v="0"/>
    <x v="0"/>
    <x v="1433"/>
    <n v="3"/>
    <n v="1.7000000000000002"/>
    <n v="1.7000000000000001E-2"/>
    <n v="29664"/>
    <n v="3111"/>
    <n v="1037"/>
    <x v="0"/>
    <n v="2014"/>
    <x v="5"/>
    <x v="3"/>
    <x v="0"/>
    <s v="Jakarta"/>
    <x v="22"/>
    <s v="APAC"/>
    <s v="Southeast Asia"/>
  </r>
  <r>
    <s v="ID-2014-76009"/>
    <x v="1169"/>
    <x v="1200"/>
    <x v="0"/>
    <x v="1"/>
    <s v="OFF-ST-10003445"/>
    <x v="0"/>
    <x v="0"/>
    <x v="22"/>
    <n v="3"/>
    <n v="1.7000000000000002"/>
    <n v="1.7000000000000001E-2"/>
    <n v="-131067"/>
    <n v="735"/>
    <n v="245"/>
    <x v="0"/>
    <n v="2014"/>
    <x v="5"/>
    <x v="3"/>
    <x v="0"/>
    <s v="Jakarta"/>
    <x v="22"/>
    <s v="APAC"/>
    <s v="Southeast Asia"/>
  </r>
  <r>
    <s v="ID-2014-75631"/>
    <x v="1079"/>
    <x v="1199"/>
    <x v="3"/>
    <x v="2"/>
    <s v="OFF-ST-10003445"/>
    <x v="0"/>
    <x v="0"/>
    <x v="22"/>
    <n v="7"/>
    <n v="1.7000000000000002"/>
    <n v="1.7000000000000001E-2"/>
    <n v="-305823"/>
    <n v="1724"/>
    <n v="246.28571428571428"/>
    <x v="1"/>
    <n v="2014"/>
    <x v="5"/>
    <x v="3"/>
    <x v="3"/>
    <s v="Sumatera Selatan"/>
    <x v="22"/>
    <s v="APAC"/>
    <s v="Southeast Asia"/>
  </r>
  <r>
    <s v="IN-2014-23432"/>
    <x v="1079"/>
    <x v="1109"/>
    <x v="0"/>
    <x v="0"/>
    <s v="OFF-EN-10002679"/>
    <x v="0"/>
    <x v="14"/>
    <x v="1399"/>
    <n v="7"/>
    <n v="1.7000000000000002"/>
    <n v="1.7000000000000001E-2"/>
    <n v="893739"/>
    <n v="71"/>
    <n v="10.142857142857142"/>
    <x v="0"/>
    <n v="2014"/>
    <x v="5"/>
    <x v="3"/>
    <x v="0"/>
    <s v="Th? Dô Hà N?i"/>
    <x v="23"/>
    <s v="APAC"/>
    <s v="Southeast Asia"/>
  </r>
  <r>
    <s v="IN-2014-72719"/>
    <x v="1079"/>
    <x v="1199"/>
    <x v="1"/>
    <x v="2"/>
    <s v="OFF-EN-10003391"/>
    <x v="0"/>
    <x v="14"/>
    <x v="1875"/>
    <n v="3"/>
    <n v="1.7000000000000002"/>
    <n v="1.7000000000000001E-2"/>
    <n v="202149"/>
    <n v="216"/>
    <n v="72"/>
    <x v="1"/>
    <n v="2014"/>
    <x v="5"/>
    <x v="3"/>
    <x v="1"/>
    <s v="Yangon"/>
    <x v="46"/>
    <s v="APAC"/>
    <s v="Southeast Asia"/>
  </r>
  <r>
    <s v="IN-2014-23432"/>
    <x v="1079"/>
    <x v="1109"/>
    <x v="0"/>
    <x v="0"/>
    <s v="OFF-FA-10004606"/>
    <x v="0"/>
    <x v="15"/>
    <x v="2563"/>
    <n v="2"/>
    <n v="1.7000000000000002"/>
    <n v="1.7000000000000001E-2"/>
    <n v="-24582"/>
    <n v="43"/>
    <n v="21.5"/>
    <x v="0"/>
    <n v="2014"/>
    <x v="5"/>
    <x v="3"/>
    <x v="0"/>
    <s v="Th? Dô Hà N?i"/>
    <x v="23"/>
    <s v="APAC"/>
    <s v="Southeast Asia"/>
  </r>
  <r>
    <s v="IN-2014-18392"/>
    <x v="1080"/>
    <x v="1203"/>
    <x v="3"/>
    <x v="0"/>
    <s v="OFF-BI-10000698"/>
    <x v="0"/>
    <x v="16"/>
    <x v="618"/>
    <n v="4"/>
    <n v="1.7000000000000002"/>
    <n v="1.7000000000000001E-2"/>
    <n v="35148"/>
    <n v="302"/>
    <n v="75.5"/>
    <x v="1"/>
    <n v="2014"/>
    <x v="5"/>
    <x v="3"/>
    <x v="3"/>
    <s v="Yangon"/>
    <x v="46"/>
    <s v="APAC"/>
    <s v="Southeast Asia"/>
  </r>
  <r>
    <s v="IN-2014-51824"/>
    <x v="1082"/>
    <x v="1204"/>
    <x v="1"/>
    <x v="0"/>
    <s v="TEC-MA-10003170"/>
    <x v="2"/>
    <x v="4"/>
    <x v="1903"/>
    <n v="12"/>
    <n v="1.7000000000000002"/>
    <n v="1.7000000000000001E-2"/>
    <n v="1920348"/>
    <n v="8063"/>
    <n v="671.91666666666663"/>
    <x v="0"/>
    <n v="2014"/>
    <x v="5"/>
    <x v="3"/>
    <x v="1"/>
    <s v="Bangkok"/>
    <x v="12"/>
    <s v="APAC"/>
    <s v="Southeast Asia"/>
  </r>
  <r>
    <s v="IN-2014-51194"/>
    <x v="1082"/>
    <x v="1204"/>
    <x v="0"/>
    <x v="0"/>
    <s v="OFF-BI-10002919"/>
    <x v="0"/>
    <x v="16"/>
    <x v="711"/>
    <n v="5"/>
    <n v="1.7000000000000002"/>
    <n v="1.7000000000000001E-2"/>
    <n v="5103"/>
    <n v="513"/>
    <n v="102.6"/>
    <x v="0"/>
    <n v="2014"/>
    <x v="5"/>
    <x v="3"/>
    <x v="0"/>
    <s v="Jakarta"/>
    <x v="22"/>
    <s v="APAC"/>
    <s v="Southeast Asia"/>
  </r>
  <r>
    <s v="ID-2014-39616"/>
    <x v="1172"/>
    <x v="1205"/>
    <x v="3"/>
    <x v="0"/>
    <s v="OFF-BI-10000373"/>
    <x v="0"/>
    <x v="16"/>
    <x v="1321"/>
    <n v="2"/>
    <n v="1.7000000000000002"/>
    <n v="1.7000000000000001E-2"/>
    <n v="-7566"/>
    <n v="99"/>
    <n v="49.5"/>
    <x v="1"/>
    <n v="2014"/>
    <x v="5"/>
    <x v="3"/>
    <x v="3"/>
    <s v="Kalimantan Timur"/>
    <x v="22"/>
    <s v="APAC"/>
    <s v="Southeast Asia"/>
  </r>
  <r>
    <s v="IN-2014-77920"/>
    <x v="1173"/>
    <x v="1204"/>
    <x v="3"/>
    <x v="0"/>
    <s v="OFF-AP-10000382"/>
    <x v="0"/>
    <x v="5"/>
    <x v="1563"/>
    <n v="1"/>
    <n v="1.7000000000000002"/>
    <n v="1.7000000000000001E-2"/>
    <n v="96"/>
    <n v="288"/>
    <n v="288"/>
    <x v="1"/>
    <n v="2014"/>
    <x v="5"/>
    <x v="3"/>
    <x v="3"/>
    <s v="Sumatera Utara"/>
    <x v="22"/>
    <s v="APAC"/>
    <s v="Southeast Asia"/>
  </r>
  <r>
    <s v="ID-2014-20058"/>
    <x v="1071"/>
    <x v="1146"/>
    <x v="0"/>
    <x v="0"/>
    <s v="TEC-PH-10003546"/>
    <x v="2"/>
    <x v="10"/>
    <x v="767"/>
    <n v="3"/>
    <n v="1.7000000000000002"/>
    <n v="1.7000000000000001E-2"/>
    <n v="327285"/>
    <n v="2457"/>
    <n v="819"/>
    <x v="0"/>
    <n v="2014"/>
    <x v="5"/>
    <x v="3"/>
    <x v="0"/>
    <s v="Bangkok"/>
    <x v="12"/>
    <s v="APAC"/>
    <s v="Southeast Asia"/>
  </r>
  <r>
    <s v="ID-2014-20058"/>
    <x v="1071"/>
    <x v="1146"/>
    <x v="0"/>
    <x v="0"/>
    <s v="OFF-AP-10004274"/>
    <x v="0"/>
    <x v="5"/>
    <x v="464"/>
    <n v="3"/>
    <n v="1.7000000000000002"/>
    <n v="1.7000000000000001E-2"/>
    <n v="358803"/>
    <n v="881"/>
    <n v="293.66666666666669"/>
    <x v="0"/>
    <n v="2014"/>
    <x v="5"/>
    <x v="3"/>
    <x v="0"/>
    <s v="Bangkok"/>
    <x v="12"/>
    <s v="APAC"/>
    <s v="Southeast Asia"/>
  </r>
  <r>
    <s v="IN-2014-41212"/>
    <x v="1071"/>
    <x v="1207"/>
    <x v="3"/>
    <x v="2"/>
    <s v="OFF-BI-10003475"/>
    <x v="0"/>
    <x v="16"/>
    <x v="1394"/>
    <n v="4"/>
    <n v="1.7000000000000002"/>
    <n v="1.7000000000000001E-2"/>
    <n v="78492"/>
    <n v="365"/>
    <n v="91.25"/>
    <x v="0"/>
    <n v="2014"/>
    <x v="5"/>
    <x v="3"/>
    <x v="3"/>
    <s v="Sumatera Utara"/>
    <x v="22"/>
    <s v="APAC"/>
    <s v="Southeast Asia"/>
  </r>
  <r>
    <s v="ID-2014-47225"/>
    <x v="1174"/>
    <x v="1146"/>
    <x v="0"/>
    <x v="0"/>
    <s v="OFF-ST-10003931"/>
    <x v="0"/>
    <x v="0"/>
    <x v="123"/>
    <n v="3"/>
    <n v="1.7000000000000002"/>
    <n v="1.7000000000000001E-2"/>
    <n v="-119142"/>
    <n v="3168"/>
    <n v="1056"/>
    <x v="0"/>
    <n v="2014"/>
    <x v="5"/>
    <x v="3"/>
    <x v="0"/>
    <s v="Jakarta"/>
    <x v="22"/>
    <s v="APAC"/>
    <s v="Southeast Asia"/>
  </r>
  <r>
    <s v="ID-2014-78564"/>
    <x v="1317"/>
    <x v="1101"/>
    <x v="0"/>
    <x v="2"/>
    <s v="OFF-BI-10000389"/>
    <x v="0"/>
    <x v="16"/>
    <x v="573"/>
    <n v="3"/>
    <n v="1.7000000000000002"/>
    <n v="1.7000000000000001E-2"/>
    <n v="-259488"/>
    <n v="159"/>
    <n v="53"/>
    <x v="1"/>
    <n v="2014"/>
    <x v="5"/>
    <x v="3"/>
    <x v="0"/>
    <s v="Jawa Barat"/>
    <x v="22"/>
    <s v="APAC"/>
    <s v="Southeast Asia"/>
  </r>
  <r>
    <s v="IN-2014-62800"/>
    <x v="1083"/>
    <x v="1208"/>
    <x v="0"/>
    <x v="1"/>
    <s v="OFF-BI-10002329"/>
    <x v="0"/>
    <x v="16"/>
    <x v="1543"/>
    <n v="5"/>
    <n v="1.7000000000000002"/>
    <n v="1.7000000000000001E-2"/>
    <n v="483855"/>
    <n v="897"/>
    <n v="179.4"/>
    <x v="0"/>
    <n v="2014"/>
    <x v="5"/>
    <x v="3"/>
    <x v="0"/>
    <s v="Kalimantan Timur"/>
    <x v="22"/>
    <s v="APAC"/>
    <s v="Southeast Asia"/>
  </r>
  <r>
    <s v="ID-2014-48583"/>
    <x v="1083"/>
    <x v="1114"/>
    <x v="1"/>
    <x v="0"/>
    <s v="OFF-ST-10004857"/>
    <x v="0"/>
    <x v="0"/>
    <x v="953"/>
    <n v="5"/>
    <n v="1.7000000000000002"/>
    <n v="1.7000000000000001E-2"/>
    <n v="15708"/>
    <n v="775"/>
    <n v="155"/>
    <x v="0"/>
    <n v="2014"/>
    <x v="5"/>
    <x v="3"/>
    <x v="1"/>
    <s v="Sumatera Selatan"/>
    <x v="22"/>
    <s v="APAC"/>
    <s v="Southeast Asia"/>
  </r>
  <r>
    <s v="IN-2014-40092"/>
    <x v="1083"/>
    <x v="1363"/>
    <x v="1"/>
    <x v="0"/>
    <s v="OFF-LA-10002765"/>
    <x v="0"/>
    <x v="12"/>
    <x v="162"/>
    <n v="3"/>
    <n v="1.7000000000000002"/>
    <n v="1.7000000000000001E-2"/>
    <n v="-13635"/>
    <n v="664"/>
    <n v="221.33333333333334"/>
    <x v="2"/>
    <n v="2014"/>
    <x v="5"/>
    <x v="3"/>
    <x v="1"/>
    <s v="Yangon"/>
    <x v="46"/>
    <s v="APAC"/>
    <s v="Southeast Asia"/>
  </r>
  <r>
    <s v="IN-2014-62800"/>
    <x v="1083"/>
    <x v="1208"/>
    <x v="0"/>
    <x v="1"/>
    <s v="OFF-ST-10000220"/>
    <x v="0"/>
    <x v="0"/>
    <x v="1217"/>
    <n v="2"/>
    <n v="1.7000000000000002"/>
    <n v="1.7000000000000001E-2"/>
    <n v="12126"/>
    <n v="61"/>
    <n v="30.5"/>
    <x v="0"/>
    <n v="2014"/>
    <x v="5"/>
    <x v="3"/>
    <x v="0"/>
    <s v="Kalimantan Timur"/>
    <x v="22"/>
    <s v="APAC"/>
    <s v="Southeast Asia"/>
  </r>
  <r>
    <s v="ID-2014-48583"/>
    <x v="1083"/>
    <x v="1114"/>
    <x v="1"/>
    <x v="0"/>
    <s v="OFF-ST-10002505"/>
    <x v="0"/>
    <x v="0"/>
    <x v="701"/>
    <n v="2"/>
    <n v="1.7000000000000002"/>
    <n v="1.7000000000000001E-2"/>
    <n v="55662"/>
    <n v="265"/>
    <n v="132.5"/>
    <x v="0"/>
    <n v="2014"/>
    <x v="5"/>
    <x v="3"/>
    <x v="1"/>
    <s v="Sumatera Selatan"/>
    <x v="22"/>
    <s v="APAC"/>
    <s v="Southeast Asia"/>
  </r>
  <r>
    <s v="ID-2014-10048"/>
    <x v="1178"/>
    <x v="1211"/>
    <x v="3"/>
    <x v="1"/>
    <s v="OFF-BI-10001032"/>
    <x v="0"/>
    <x v="16"/>
    <x v="2406"/>
    <n v="2"/>
    <n v="1.7000000000000002"/>
    <n v="1.7000000000000001E-2"/>
    <n v="15732"/>
    <n v="785"/>
    <n v="392.5"/>
    <x v="1"/>
    <n v="2014"/>
    <x v="5"/>
    <x v="3"/>
    <x v="3"/>
    <s v="Jawa Barat"/>
    <x v="22"/>
    <s v="APAC"/>
    <s v="Southeast Asia"/>
  </r>
  <r>
    <s v="ID-2014-57081"/>
    <x v="1178"/>
    <x v="1212"/>
    <x v="0"/>
    <x v="0"/>
    <s v="OFF-ST-10001214"/>
    <x v="0"/>
    <x v="0"/>
    <x v="979"/>
    <n v="3"/>
    <n v="1.7000000000000002"/>
    <n v="1.7000000000000001E-2"/>
    <n v="107325"/>
    <n v="55"/>
    <n v="18.333333333333332"/>
    <x v="3"/>
    <n v="2014"/>
    <x v="5"/>
    <x v="3"/>
    <x v="0"/>
    <s v="Jawa Timur"/>
    <x v="22"/>
    <s v="APAC"/>
    <s v="Southeast Asia"/>
  </r>
  <r>
    <s v="IN-2014-47519"/>
    <x v="1318"/>
    <x v="1364"/>
    <x v="0"/>
    <x v="0"/>
    <s v="OFF-AR-10000387"/>
    <x v="0"/>
    <x v="13"/>
    <x v="416"/>
    <n v="3"/>
    <n v="1.7000000000000002"/>
    <n v="1.7000000000000001E-2"/>
    <n v="158157"/>
    <n v="142"/>
    <n v="47.333333333333336"/>
    <x v="1"/>
    <n v="2014"/>
    <x v="6"/>
    <x v="3"/>
    <x v="0"/>
    <s v="Th? Dô Hà N?i"/>
    <x v="23"/>
    <s v="APAC"/>
    <s v="Southeast Asia"/>
  </r>
  <r>
    <s v="IN-2014-57529"/>
    <x v="1086"/>
    <x v="1292"/>
    <x v="0"/>
    <x v="2"/>
    <s v="OFF-BI-10002424"/>
    <x v="0"/>
    <x v="16"/>
    <x v="321"/>
    <n v="4"/>
    <n v="1.7000000000000002"/>
    <n v="1.7000000000000001E-2"/>
    <n v="12348"/>
    <n v="431"/>
    <n v="107.75"/>
    <x v="0"/>
    <n v="2014"/>
    <x v="6"/>
    <x v="3"/>
    <x v="0"/>
    <s v="Bangkok"/>
    <x v="12"/>
    <s v="APAC"/>
    <s v="Southeast Asia"/>
  </r>
  <r>
    <s v="IN-2014-69380"/>
    <x v="1254"/>
    <x v="1147"/>
    <x v="0"/>
    <x v="0"/>
    <s v="OFF-BI-10003779"/>
    <x v="0"/>
    <x v="16"/>
    <x v="1682"/>
    <n v="6"/>
    <n v="1.7000000000000002"/>
    <n v="1.7000000000000001E-2"/>
    <n v="41814"/>
    <n v="1678"/>
    <n v="279.66666666666669"/>
    <x v="3"/>
    <n v="2014"/>
    <x v="6"/>
    <x v="3"/>
    <x v="0"/>
    <s v="Bangkok"/>
    <x v="12"/>
    <s v="APAC"/>
    <s v="Southeast Asia"/>
  </r>
  <r>
    <s v="ID-2014-47491"/>
    <x v="1254"/>
    <x v="1292"/>
    <x v="0"/>
    <x v="2"/>
    <s v="OFF-BI-10001808"/>
    <x v="0"/>
    <x v="16"/>
    <x v="149"/>
    <n v="4"/>
    <n v="1.7000000000000002"/>
    <n v="1.7000000000000001E-2"/>
    <n v="-50988"/>
    <n v="588"/>
    <n v="147"/>
    <x v="1"/>
    <n v="2014"/>
    <x v="6"/>
    <x v="3"/>
    <x v="0"/>
    <s v="Sumatera Selatan"/>
    <x v="22"/>
    <s v="APAC"/>
    <s v="Southeast Asia"/>
  </r>
  <r>
    <s v="IN-2014-56808"/>
    <x v="1179"/>
    <x v="1116"/>
    <x v="1"/>
    <x v="0"/>
    <s v="OFF-AP-10001956"/>
    <x v="0"/>
    <x v="5"/>
    <x v="1481"/>
    <n v="4"/>
    <n v="1.7000000000000002"/>
    <n v="1.7000000000000001E-2"/>
    <n v="5394432"/>
    <n v="43004"/>
    <n v="10751"/>
    <x v="2"/>
    <n v="2014"/>
    <x v="6"/>
    <x v="3"/>
    <x v="1"/>
    <s v="Jambi"/>
    <x v="22"/>
    <s v="APAC"/>
    <s v="Southeast Asia"/>
  </r>
  <r>
    <s v="IN-2014-19064"/>
    <x v="1180"/>
    <x v="1293"/>
    <x v="0"/>
    <x v="0"/>
    <s v="OFF-PA-10002974"/>
    <x v="0"/>
    <x v="2"/>
    <x v="1268"/>
    <n v="3"/>
    <n v="1.7000000000000002"/>
    <n v="1.7000000000000001E-2"/>
    <n v="16209"/>
    <n v="28"/>
    <n v="9.3333333333333339"/>
    <x v="0"/>
    <n v="2014"/>
    <x v="6"/>
    <x v="3"/>
    <x v="0"/>
    <s v="Ho Chí Minh City"/>
    <x v="23"/>
    <s v="APAC"/>
    <s v="Southeast Asia"/>
  </r>
  <r>
    <s v="IN-2014-39077"/>
    <x v="1088"/>
    <x v="1102"/>
    <x v="0"/>
    <x v="1"/>
    <s v="TEC-PH-10004760"/>
    <x v="2"/>
    <x v="10"/>
    <x v="1700"/>
    <n v="1"/>
    <n v="1.7000000000000002"/>
    <n v="1.7000000000000001E-2"/>
    <n v="-78474"/>
    <n v="711"/>
    <n v="711"/>
    <x v="1"/>
    <n v="2014"/>
    <x v="6"/>
    <x v="3"/>
    <x v="0"/>
    <s v="Sumatera Selatan"/>
    <x v="22"/>
    <s v="APAC"/>
    <s v="Southeast Asia"/>
  </r>
  <r>
    <s v="ID-2014-29032"/>
    <x v="1072"/>
    <x v="1214"/>
    <x v="0"/>
    <x v="0"/>
    <s v="OFF-BI-10004986"/>
    <x v="0"/>
    <x v="16"/>
    <x v="963"/>
    <n v="3"/>
    <n v="1.7000000000000002"/>
    <n v="1.7000000000000001E-2"/>
    <n v="276669"/>
    <n v="1022"/>
    <n v="340.66666666666669"/>
    <x v="1"/>
    <n v="2014"/>
    <x v="6"/>
    <x v="3"/>
    <x v="0"/>
    <s v="Jawa Barat"/>
    <x v="22"/>
    <s v="APAC"/>
    <s v="Southeast Asia"/>
  </r>
  <r>
    <s v="ID-2014-29032"/>
    <x v="1072"/>
    <x v="1214"/>
    <x v="0"/>
    <x v="0"/>
    <s v="OFF-ST-10002714"/>
    <x v="0"/>
    <x v="0"/>
    <x v="1656"/>
    <n v="5"/>
    <n v="1.7000000000000002"/>
    <n v="1.7000000000000001E-2"/>
    <n v="12771"/>
    <n v="399"/>
    <n v="79.8"/>
    <x v="1"/>
    <n v="2014"/>
    <x v="6"/>
    <x v="3"/>
    <x v="0"/>
    <s v="Jawa Barat"/>
    <x v="22"/>
    <s v="APAC"/>
    <s v="Southeast Asia"/>
  </r>
  <r>
    <s v="ID-2014-29032"/>
    <x v="1072"/>
    <x v="1214"/>
    <x v="0"/>
    <x v="0"/>
    <s v="OFF-BI-10001286"/>
    <x v="0"/>
    <x v="16"/>
    <x v="2778"/>
    <n v="2"/>
    <n v="1.7000000000000002"/>
    <n v="1.7000000000000001E-2"/>
    <n v="4734"/>
    <n v="12"/>
    <n v="6"/>
    <x v="1"/>
    <n v="2014"/>
    <x v="6"/>
    <x v="3"/>
    <x v="0"/>
    <s v="Jawa Barat"/>
    <x v="22"/>
    <s v="APAC"/>
    <s v="Southeast Asia"/>
  </r>
  <r>
    <s v="IN-2014-79488"/>
    <x v="1183"/>
    <x v="1217"/>
    <x v="0"/>
    <x v="2"/>
    <s v="OFF-AP-10002499"/>
    <x v="0"/>
    <x v="5"/>
    <x v="189"/>
    <n v="2"/>
    <n v="1.7000000000000002"/>
    <n v="1.7000000000000001E-2"/>
    <n v="-77484"/>
    <n v="3161"/>
    <n v="1580.5"/>
    <x v="0"/>
    <n v="2014"/>
    <x v="6"/>
    <x v="3"/>
    <x v="0"/>
    <s v="Sumatera Utara"/>
    <x v="22"/>
    <s v="APAC"/>
    <s v="Southeast Asia"/>
  </r>
  <r>
    <s v="IN-2014-79488"/>
    <x v="1183"/>
    <x v="1217"/>
    <x v="0"/>
    <x v="2"/>
    <s v="OFF-AP-10001559"/>
    <x v="0"/>
    <x v="5"/>
    <x v="583"/>
    <n v="2"/>
    <n v="1.7000000000000002"/>
    <n v="1.7000000000000001E-2"/>
    <n v="333648"/>
    <n v="82"/>
    <n v="41"/>
    <x v="0"/>
    <n v="2014"/>
    <x v="6"/>
    <x v="3"/>
    <x v="0"/>
    <s v="Sumatera Utara"/>
    <x v="22"/>
    <s v="APAC"/>
    <s v="Southeast Asia"/>
  </r>
  <r>
    <s v="IN-2014-79488"/>
    <x v="1183"/>
    <x v="1217"/>
    <x v="0"/>
    <x v="2"/>
    <s v="OFF-ST-10000306"/>
    <x v="0"/>
    <x v="0"/>
    <x v="1477"/>
    <n v="2"/>
    <n v="1.7000000000000002"/>
    <n v="1.7000000000000001E-2"/>
    <n v="-25014"/>
    <n v="6"/>
    <n v="3"/>
    <x v="0"/>
    <n v="2014"/>
    <x v="6"/>
    <x v="3"/>
    <x v="0"/>
    <s v="Sumatera Utara"/>
    <x v="22"/>
    <s v="APAC"/>
    <s v="Southeast Asia"/>
  </r>
  <r>
    <s v="IN-2014-37719"/>
    <x v="1184"/>
    <x v="1217"/>
    <x v="0"/>
    <x v="2"/>
    <s v="TEC-PH-10002443"/>
    <x v="2"/>
    <x v="10"/>
    <x v="239"/>
    <n v="4"/>
    <n v="1.7000000000000002"/>
    <n v="1.7000000000000001E-2"/>
    <n v="120756"/>
    <n v="9047"/>
    <n v="2261.75"/>
    <x v="1"/>
    <n v="2014"/>
    <x v="6"/>
    <x v="3"/>
    <x v="0"/>
    <s v="Jakarta"/>
    <x v="22"/>
    <s v="APAC"/>
    <s v="Southeast Asia"/>
  </r>
  <r>
    <s v="ID-2014-62856"/>
    <x v="1184"/>
    <x v="1217"/>
    <x v="1"/>
    <x v="0"/>
    <s v="TEC-MA-10003624"/>
    <x v="2"/>
    <x v="4"/>
    <x v="156"/>
    <n v="5"/>
    <n v="1.7000000000000002"/>
    <n v="1.7000000000000001E-2"/>
    <n v="4375455"/>
    <n v="2367"/>
    <n v="473.4"/>
    <x v="0"/>
    <n v="2014"/>
    <x v="6"/>
    <x v="3"/>
    <x v="1"/>
    <s v="Jawa Barat"/>
    <x v="22"/>
    <s v="APAC"/>
    <s v="Southeast Asia"/>
  </r>
  <r>
    <s v="ID-2014-47022"/>
    <x v="1185"/>
    <x v="1218"/>
    <x v="0"/>
    <x v="2"/>
    <s v="TEC-PH-10000780"/>
    <x v="2"/>
    <x v="10"/>
    <x v="630"/>
    <n v="4"/>
    <n v="1.7000000000000002"/>
    <n v="1.7000000000000001E-2"/>
    <n v="6280368"/>
    <n v="15513"/>
    <n v="3878.25"/>
    <x v="0"/>
    <n v="2014"/>
    <x v="7"/>
    <x v="3"/>
    <x v="0"/>
    <s v="Jakarta"/>
    <x v="22"/>
    <s v="APAC"/>
    <s v="Southeast Asia"/>
  </r>
  <r>
    <s v="ID-2014-44117"/>
    <x v="1125"/>
    <x v="1153"/>
    <x v="0"/>
    <x v="0"/>
    <s v="TEC-PH-10002904"/>
    <x v="2"/>
    <x v="10"/>
    <x v="760"/>
    <n v="2"/>
    <n v="1.7000000000000002"/>
    <n v="1.7000000000000001E-2"/>
    <n v="74526"/>
    <n v="906"/>
    <n v="453"/>
    <x v="0"/>
    <n v="2014"/>
    <x v="7"/>
    <x v="3"/>
    <x v="0"/>
    <s v="Bangkok"/>
    <x v="12"/>
    <s v="APAC"/>
    <s v="Southeast Asia"/>
  </r>
  <r>
    <s v="ID-2014-67581"/>
    <x v="1319"/>
    <x v="1153"/>
    <x v="3"/>
    <x v="0"/>
    <s v="OFF-ST-10001752"/>
    <x v="0"/>
    <x v="0"/>
    <x v="1314"/>
    <n v="5"/>
    <n v="1.7000000000000002"/>
    <n v="1.7000000000000001E-2"/>
    <n v="-705"/>
    <n v="4093"/>
    <n v="818.6"/>
    <x v="0"/>
    <n v="2014"/>
    <x v="7"/>
    <x v="3"/>
    <x v="3"/>
    <s v="Jakarta"/>
    <x v="22"/>
    <s v="APAC"/>
    <s v="Southeast Asia"/>
  </r>
  <r>
    <s v="ID-2014-67581"/>
    <x v="1319"/>
    <x v="1153"/>
    <x v="3"/>
    <x v="0"/>
    <s v="TEC-MA-10001308"/>
    <x v="2"/>
    <x v="4"/>
    <x v="633"/>
    <n v="3"/>
    <n v="1.7000000000000002"/>
    <n v="1.7000000000000001E-2"/>
    <n v="-322362"/>
    <n v="28"/>
    <n v="9.3333333333333339"/>
    <x v="0"/>
    <n v="2014"/>
    <x v="7"/>
    <x v="3"/>
    <x v="3"/>
    <s v="Jakarta"/>
    <x v="22"/>
    <s v="APAC"/>
    <s v="Southeast Asia"/>
  </r>
  <r>
    <s v="ID-2014-67581"/>
    <x v="1319"/>
    <x v="1153"/>
    <x v="3"/>
    <x v="0"/>
    <s v="OFF-ST-10003286"/>
    <x v="0"/>
    <x v="0"/>
    <x v="709"/>
    <n v="5"/>
    <n v="1.7000000000000002"/>
    <n v="1.7000000000000001E-2"/>
    <n v="-106365"/>
    <n v="2722"/>
    <n v="544.4"/>
    <x v="0"/>
    <n v="2014"/>
    <x v="7"/>
    <x v="3"/>
    <x v="3"/>
    <s v="Jakarta"/>
    <x v="22"/>
    <s v="APAC"/>
    <s v="Southeast Asia"/>
  </r>
  <r>
    <s v="ID-2014-28913"/>
    <x v="1319"/>
    <x v="1365"/>
    <x v="0"/>
    <x v="0"/>
    <s v="OFF-BI-10001967"/>
    <x v="0"/>
    <x v="16"/>
    <x v="1273"/>
    <n v="5"/>
    <n v="1.7000000000000002"/>
    <n v="1.7000000000000001E-2"/>
    <n v="-101835"/>
    <n v="403"/>
    <n v="80.599999999999994"/>
    <x v="0"/>
    <n v="2014"/>
    <x v="7"/>
    <x v="3"/>
    <x v="0"/>
    <s v="Jawa Timur"/>
    <x v="22"/>
    <s v="APAC"/>
    <s v="Southeast Asia"/>
  </r>
  <r>
    <s v="IN-2014-78242"/>
    <x v="1188"/>
    <x v="1221"/>
    <x v="3"/>
    <x v="1"/>
    <s v="TEC-MA-10000572"/>
    <x v="2"/>
    <x v="4"/>
    <x v="3068"/>
    <n v="1"/>
    <n v="1.7000000000000002"/>
    <n v="1.7000000000000001E-2"/>
    <n v="31743"/>
    <n v="1872"/>
    <n v="1872"/>
    <x v="1"/>
    <n v="2014"/>
    <x v="7"/>
    <x v="3"/>
    <x v="3"/>
    <s v="Ho Chí Minh City"/>
    <x v="23"/>
    <s v="APAC"/>
    <s v="Southeast Asia"/>
  </r>
  <r>
    <s v="IN-2014-10293"/>
    <x v="1188"/>
    <x v="1366"/>
    <x v="0"/>
    <x v="1"/>
    <s v="OFF-BI-10004685"/>
    <x v="0"/>
    <x v="16"/>
    <x v="459"/>
    <n v="7"/>
    <n v="1.7000000000000002"/>
    <n v="1.7000000000000001E-2"/>
    <n v="147315"/>
    <n v="65"/>
    <n v="9.2857142857142865"/>
    <x v="0"/>
    <n v="2014"/>
    <x v="7"/>
    <x v="3"/>
    <x v="0"/>
    <s v="Jawa Barat"/>
    <x v="22"/>
    <s v="APAC"/>
    <s v="Southeast Asia"/>
  </r>
  <r>
    <s v="IN-2014-10293"/>
    <x v="1188"/>
    <x v="1366"/>
    <x v="0"/>
    <x v="1"/>
    <s v="TEC-PH-10004675"/>
    <x v="2"/>
    <x v="10"/>
    <x v="561"/>
    <n v="1"/>
    <n v="1.7000000000000002"/>
    <n v="1.7000000000000001E-2"/>
    <n v="233289"/>
    <n v="619"/>
    <n v="619"/>
    <x v="0"/>
    <n v="2014"/>
    <x v="7"/>
    <x v="3"/>
    <x v="0"/>
    <s v="Jawa Barat"/>
    <x v="22"/>
    <s v="APAC"/>
    <s v="Southeast Asia"/>
  </r>
  <r>
    <s v="ID-2014-34814"/>
    <x v="1188"/>
    <x v="1221"/>
    <x v="3"/>
    <x v="0"/>
    <s v="OFF-BI-10004440"/>
    <x v="0"/>
    <x v="16"/>
    <x v="323"/>
    <n v="3"/>
    <n v="1.7000000000000002"/>
    <n v="1.7000000000000001E-2"/>
    <n v="28467"/>
    <n v="352"/>
    <n v="117.33333333333333"/>
    <x v="0"/>
    <n v="2014"/>
    <x v="7"/>
    <x v="3"/>
    <x v="3"/>
    <s v="Bangkok"/>
    <x v="12"/>
    <s v="APAC"/>
    <s v="Southeast Asia"/>
  </r>
  <r>
    <s v="IN-2014-62730"/>
    <x v="1189"/>
    <x v="1313"/>
    <x v="0"/>
    <x v="0"/>
    <s v="OFF-BI-10004869"/>
    <x v="0"/>
    <x v="16"/>
    <x v="897"/>
    <n v="5"/>
    <n v="1.7000000000000002"/>
    <n v="1.7000000000000001E-2"/>
    <n v="436545"/>
    <n v="75"/>
    <n v="15"/>
    <x v="0"/>
    <n v="2014"/>
    <x v="7"/>
    <x v="3"/>
    <x v="0"/>
    <s v="Bangkok"/>
    <x v="12"/>
    <s v="APAC"/>
    <s v="Southeast Asia"/>
  </r>
  <r>
    <s v="IN-2014-74476"/>
    <x v="1129"/>
    <x v="1223"/>
    <x v="1"/>
    <x v="2"/>
    <s v="OFF-ST-10004703"/>
    <x v="0"/>
    <x v="0"/>
    <x v="2295"/>
    <n v="3"/>
    <n v="1.7000000000000002"/>
    <n v="1.7000000000000001E-2"/>
    <n v="20925"/>
    <n v="539"/>
    <n v="179.66666666666666"/>
    <x v="0"/>
    <n v="2014"/>
    <x v="7"/>
    <x v="3"/>
    <x v="1"/>
    <s v="Yogyakarta"/>
    <x v="22"/>
    <s v="APAC"/>
    <s v="Southeast Asia"/>
  </r>
  <r>
    <s v="ID-2014-15025"/>
    <x v="1192"/>
    <x v="1225"/>
    <x v="0"/>
    <x v="1"/>
    <s v="TEC-PH-10000720"/>
    <x v="2"/>
    <x v="10"/>
    <x v="1015"/>
    <n v="3"/>
    <n v="1.7000000000000002"/>
    <n v="1.7000000000000001E-2"/>
    <n v="1058688"/>
    <n v="2097"/>
    <n v="699"/>
    <x v="0"/>
    <n v="2014"/>
    <x v="7"/>
    <x v="3"/>
    <x v="0"/>
    <s v="Jawa Timur"/>
    <x v="22"/>
    <s v="APAC"/>
    <s v="Southeast Asia"/>
  </r>
  <r>
    <s v="ID-2014-49388"/>
    <x v="1192"/>
    <x v="1367"/>
    <x v="0"/>
    <x v="1"/>
    <s v="OFF-SU-10000723"/>
    <x v="0"/>
    <x v="1"/>
    <x v="1873"/>
    <n v="4"/>
    <n v="1.7000000000000002"/>
    <n v="1.7000000000000001E-2"/>
    <n v="36444"/>
    <n v="1211"/>
    <n v="302.75"/>
    <x v="0"/>
    <n v="2014"/>
    <x v="7"/>
    <x v="3"/>
    <x v="0"/>
    <s v="Ho Chí Minh City"/>
    <x v="23"/>
    <s v="APAC"/>
    <s v="Southeast Asia"/>
  </r>
  <r>
    <s v="ID-2014-49388"/>
    <x v="1192"/>
    <x v="1367"/>
    <x v="0"/>
    <x v="1"/>
    <s v="OFF-PA-10000924"/>
    <x v="0"/>
    <x v="2"/>
    <x v="2425"/>
    <n v="7"/>
    <n v="1.7000000000000002"/>
    <n v="1.7000000000000001E-2"/>
    <n v="-19488"/>
    <n v="822"/>
    <n v="117.42857142857143"/>
    <x v="0"/>
    <n v="2014"/>
    <x v="7"/>
    <x v="3"/>
    <x v="0"/>
    <s v="Ho Chí Minh City"/>
    <x v="23"/>
    <s v="APAC"/>
    <s v="Southeast Asia"/>
  </r>
  <r>
    <s v="ID-2014-49388"/>
    <x v="1192"/>
    <x v="1367"/>
    <x v="0"/>
    <x v="1"/>
    <s v="OFF-SU-10001869"/>
    <x v="0"/>
    <x v="1"/>
    <x v="337"/>
    <n v="2"/>
    <n v="1.7000000000000002"/>
    <n v="1.7000000000000001E-2"/>
    <n v="-69234"/>
    <n v="36"/>
    <n v="18"/>
    <x v="0"/>
    <n v="2014"/>
    <x v="7"/>
    <x v="3"/>
    <x v="0"/>
    <s v="Ho Chí Minh City"/>
    <x v="23"/>
    <s v="APAC"/>
    <s v="Southeast Asia"/>
  </r>
  <r>
    <s v="ID-2014-37453"/>
    <x v="1192"/>
    <x v="1225"/>
    <x v="0"/>
    <x v="1"/>
    <s v="OFF-BI-10001324"/>
    <x v="0"/>
    <x v="16"/>
    <x v="1196"/>
    <n v="2"/>
    <n v="1.7000000000000002"/>
    <n v="1.7000000000000001E-2"/>
    <n v="-813"/>
    <n v="11"/>
    <n v="5.5"/>
    <x v="0"/>
    <n v="2014"/>
    <x v="7"/>
    <x v="3"/>
    <x v="0"/>
    <s v="Jawa Timur"/>
    <x v="22"/>
    <s v="APAC"/>
    <s v="Southeast Asia"/>
  </r>
  <r>
    <s v="ID-2014-35052"/>
    <x v="1193"/>
    <x v="1226"/>
    <x v="0"/>
    <x v="2"/>
    <s v="TEC-MA-10000473"/>
    <x v="2"/>
    <x v="4"/>
    <x v="2771"/>
    <n v="5"/>
    <n v="1.7000000000000002"/>
    <n v="1.7000000000000001E-2"/>
    <n v="1287225"/>
    <n v="4434"/>
    <n v="886.8"/>
    <x v="3"/>
    <n v="2014"/>
    <x v="7"/>
    <x v="3"/>
    <x v="0"/>
    <s v="Jawa Timur"/>
    <x v="22"/>
    <s v="APAC"/>
    <s v="Southeast Asia"/>
  </r>
  <r>
    <s v="IN-2014-14878"/>
    <x v="1194"/>
    <x v="1225"/>
    <x v="0"/>
    <x v="0"/>
    <s v="OFF-AP-10001254"/>
    <x v="0"/>
    <x v="5"/>
    <x v="386"/>
    <n v="3"/>
    <n v="1.7000000000000002"/>
    <n v="1.7000000000000001E-2"/>
    <n v="465003"/>
    <n v="1463"/>
    <n v="487.66666666666669"/>
    <x v="0"/>
    <n v="2014"/>
    <x v="7"/>
    <x v="3"/>
    <x v="0"/>
    <s v="Jawa Barat"/>
    <x v="22"/>
    <s v="APAC"/>
    <s v="Southeast Asia"/>
  </r>
  <r>
    <s v="IN-2014-25350"/>
    <x v="1194"/>
    <x v="1226"/>
    <x v="0"/>
    <x v="0"/>
    <s v="OFF-EN-10001976"/>
    <x v="0"/>
    <x v="14"/>
    <x v="1058"/>
    <n v="3"/>
    <n v="1.7000000000000002"/>
    <n v="1.7000000000000001E-2"/>
    <n v="160416"/>
    <n v="1099"/>
    <n v="366.33333333333331"/>
    <x v="0"/>
    <n v="2014"/>
    <x v="7"/>
    <x v="3"/>
    <x v="0"/>
    <s v="Yangon"/>
    <x v="46"/>
    <s v="APAC"/>
    <s v="Southeast Asia"/>
  </r>
  <r>
    <s v="ID-2014-33659"/>
    <x v="1194"/>
    <x v="1226"/>
    <x v="0"/>
    <x v="0"/>
    <s v="OFF-BI-10000168"/>
    <x v="0"/>
    <x v="16"/>
    <x v="1358"/>
    <n v="9"/>
    <n v="1.7000000000000002"/>
    <n v="1.7000000000000001E-2"/>
    <n v="3969"/>
    <n v="7"/>
    <n v="0.77777777777777779"/>
    <x v="0"/>
    <n v="2014"/>
    <x v="7"/>
    <x v="3"/>
    <x v="0"/>
    <s v="Bangkok"/>
    <x v="12"/>
    <s v="APAC"/>
    <s v="Southeast Asia"/>
  </r>
  <r>
    <s v="IN-2014-78438"/>
    <x v="1195"/>
    <x v="1368"/>
    <x v="2"/>
    <x v="0"/>
    <s v="TEC-PH-10003075"/>
    <x v="2"/>
    <x v="10"/>
    <x v="504"/>
    <n v="4"/>
    <n v="1.7000000000000002"/>
    <n v="1.7000000000000001E-2"/>
    <n v="-828384"/>
    <n v="9987"/>
    <n v="2496.75"/>
    <x v="0"/>
    <n v="2014"/>
    <x v="7"/>
    <x v="3"/>
    <x v="2"/>
    <s v="Yangon"/>
    <x v="46"/>
    <s v="APAC"/>
    <s v="Southeast Asia"/>
  </r>
  <r>
    <s v="IN-2014-78438"/>
    <x v="1195"/>
    <x v="1368"/>
    <x v="2"/>
    <x v="0"/>
    <s v="OFF-AR-10002109"/>
    <x v="0"/>
    <x v="13"/>
    <x v="2307"/>
    <n v="2"/>
    <n v="1.7000000000000002"/>
    <n v="1.7000000000000001E-2"/>
    <n v="104628"/>
    <n v="1664"/>
    <n v="832"/>
    <x v="0"/>
    <n v="2014"/>
    <x v="7"/>
    <x v="3"/>
    <x v="2"/>
    <s v="Yangon"/>
    <x v="46"/>
    <s v="APAC"/>
    <s v="Southeast Asia"/>
  </r>
  <r>
    <s v="IN-2014-78438"/>
    <x v="1195"/>
    <x v="1368"/>
    <x v="2"/>
    <x v="0"/>
    <s v="OFF-EN-10003540"/>
    <x v="0"/>
    <x v="14"/>
    <x v="750"/>
    <n v="2"/>
    <n v="1.7000000000000002"/>
    <n v="1.7000000000000001E-2"/>
    <n v="167856"/>
    <n v="1267"/>
    <n v="633.5"/>
    <x v="0"/>
    <n v="2014"/>
    <x v="7"/>
    <x v="3"/>
    <x v="2"/>
    <s v="Yangon"/>
    <x v="46"/>
    <s v="APAC"/>
    <s v="Southeast Asia"/>
  </r>
  <r>
    <s v="IN-2014-15382"/>
    <x v="1196"/>
    <x v="1340"/>
    <x v="0"/>
    <x v="1"/>
    <s v="TEC-PH-10002042"/>
    <x v="2"/>
    <x v="10"/>
    <x v="576"/>
    <n v="2"/>
    <n v="1.7000000000000002"/>
    <n v="1.7000000000000001E-2"/>
    <n v="-37224"/>
    <n v="4801"/>
    <n v="2400.5"/>
    <x v="1"/>
    <n v="2014"/>
    <x v="7"/>
    <x v="3"/>
    <x v="0"/>
    <s v="Yangon"/>
    <x v="46"/>
    <s v="APAC"/>
    <s v="Southeast Asia"/>
  </r>
  <r>
    <s v="IN-2014-37033"/>
    <x v="1197"/>
    <x v="1340"/>
    <x v="0"/>
    <x v="1"/>
    <s v="OFF-ST-10004841"/>
    <x v="0"/>
    <x v="0"/>
    <x v="535"/>
    <n v="1"/>
    <n v="1.7000000000000002"/>
    <n v="1.7000000000000001E-2"/>
    <n v="17358"/>
    <n v="58"/>
    <n v="58"/>
    <x v="0"/>
    <n v="2014"/>
    <x v="7"/>
    <x v="3"/>
    <x v="0"/>
    <s v="Jawa Barat"/>
    <x v="22"/>
    <s v="APAC"/>
    <s v="Southeast Asia"/>
  </r>
  <r>
    <s v="IN-2014-30768"/>
    <x v="1320"/>
    <x v="1139"/>
    <x v="0"/>
    <x v="0"/>
    <s v="OFF-BI-10001067"/>
    <x v="0"/>
    <x v="16"/>
    <x v="837"/>
    <n v="2"/>
    <n v="1.7000000000000002"/>
    <n v="1.7000000000000001E-2"/>
    <n v="15516"/>
    <n v="184"/>
    <n v="92"/>
    <x v="0"/>
    <n v="2014"/>
    <x v="8"/>
    <x v="3"/>
    <x v="0"/>
    <s v="Jawa Timur"/>
    <x v="22"/>
    <s v="APAC"/>
    <s v="Southeast Asia"/>
  </r>
  <r>
    <s v="IN-2014-30768"/>
    <x v="1320"/>
    <x v="1139"/>
    <x v="0"/>
    <x v="0"/>
    <s v="OFF-BI-10000583"/>
    <x v="0"/>
    <x v="16"/>
    <x v="397"/>
    <n v="3"/>
    <n v="1.7000000000000002"/>
    <n v="1.7000000000000001E-2"/>
    <n v="12951"/>
    <n v="39"/>
    <n v="13"/>
    <x v="0"/>
    <n v="2014"/>
    <x v="8"/>
    <x v="3"/>
    <x v="0"/>
    <s v="Jawa Timur"/>
    <x v="22"/>
    <s v="APAC"/>
    <s v="Southeast Asia"/>
  </r>
  <r>
    <s v="IN-2014-49017"/>
    <x v="1204"/>
    <x v="1120"/>
    <x v="0"/>
    <x v="0"/>
    <s v="OFF-PA-10001968"/>
    <x v="0"/>
    <x v="2"/>
    <x v="5"/>
    <n v="2"/>
    <n v="1.7000000000000002"/>
    <n v="1.7000000000000001E-2"/>
    <n v="110454"/>
    <n v="396"/>
    <n v="198"/>
    <x v="0"/>
    <n v="2014"/>
    <x v="8"/>
    <x v="3"/>
    <x v="0"/>
    <s v="Yangon"/>
    <x v="46"/>
    <s v="APAC"/>
    <s v="Southeast Asia"/>
  </r>
  <r>
    <s v="IN-2014-55968"/>
    <x v="1204"/>
    <x v="1120"/>
    <x v="0"/>
    <x v="1"/>
    <s v="OFF-BI-10001326"/>
    <x v="0"/>
    <x v="16"/>
    <x v="211"/>
    <n v="2"/>
    <n v="1.7000000000000002"/>
    <n v="1.7000000000000001E-2"/>
    <n v="22554"/>
    <n v="126"/>
    <n v="63"/>
    <x v="0"/>
    <n v="2014"/>
    <x v="8"/>
    <x v="3"/>
    <x v="0"/>
    <s v="Sumatera Utara"/>
    <x v="22"/>
    <s v="APAC"/>
    <s v="Southeast Asia"/>
  </r>
  <r>
    <s v="ID-2014-21374"/>
    <x v="1206"/>
    <x v="1236"/>
    <x v="0"/>
    <x v="0"/>
    <s v="OFF-BI-10001028"/>
    <x v="0"/>
    <x v="16"/>
    <x v="777"/>
    <n v="4"/>
    <n v="1.7000000000000002"/>
    <n v="1.7000000000000001E-2"/>
    <n v="167412"/>
    <n v="1374"/>
    <n v="343.5"/>
    <x v="1"/>
    <n v="2014"/>
    <x v="8"/>
    <x v="3"/>
    <x v="0"/>
    <s v="Bangkok"/>
    <x v="12"/>
    <s v="APAC"/>
    <s v="Southeast Asia"/>
  </r>
  <r>
    <s v="IN-2014-44250"/>
    <x v="1266"/>
    <x v="1341"/>
    <x v="0"/>
    <x v="1"/>
    <s v="OFF-BI-10001067"/>
    <x v="0"/>
    <x v="16"/>
    <x v="837"/>
    <n v="9"/>
    <n v="1.7000000000000002"/>
    <n v="1.7000000000000001E-2"/>
    <n v="69822"/>
    <n v="1558"/>
    <n v="173.11111111111111"/>
    <x v="1"/>
    <n v="2014"/>
    <x v="8"/>
    <x v="3"/>
    <x v="0"/>
    <s v="Jawa Barat"/>
    <x v="22"/>
    <s v="APAC"/>
    <s v="Southeast Asia"/>
  </r>
  <r>
    <s v="IN-2014-62625"/>
    <x v="1266"/>
    <x v="1122"/>
    <x v="0"/>
    <x v="0"/>
    <s v="TEC-PH-10001354"/>
    <x v="2"/>
    <x v="10"/>
    <x v="792"/>
    <n v="1"/>
    <n v="1.7000000000000002"/>
    <n v="1.7000000000000001E-2"/>
    <n v="144081"/>
    <n v="833"/>
    <n v="833"/>
    <x v="0"/>
    <n v="2014"/>
    <x v="8"/>
    <x v="3"/>
    <x v="0"/>
    <s v="Th? Dô Hà N?i"/>
    <x v="23"/>
    <s v="APAC"/>
    <s v="Southeast Asia"/>
  </r>
  <r>
    <s v="ID-2014-26001"/>
    <x v="1092"/>
    <x v="1369"/>
    <x v="0"/>
    <x v="1"/>
    <s v="TEC-PH-10001921"/>
    <x v="2"/>
    <x v="10"/>
    <x v="536"/>
    <n v="3"/>
    <n v="1.7000000000000002"/>
    <n v="1.7000000000000001E-2"/>
    <n v="-24615"/>
    <n v="2426"/>
    <n v="808.66666666666663"/>
    <x v="0"/>
    <n v="2014"/>
    <x v="9"/>
    <x v="3"/>
    <x v="0"/>
    <s v="Jakarta"/>
    <x v="22"/>
    <s v="APAC"/>
    <s v="Southeast Asia"/>
  </r>
  <r>
    <s v="IN-2014-15403"/>
    <x v="1092"/>
    <x v="1237"/>
    <x v="0"/>
    <x v="0"/>
    <s v="OFF-BI-10004589"/>
    <x v="0"/>
    <x v="16"/>
    <x v="873"/>
    <n v="4"/>
    <n v="1.7000000000000002"/>
    <n v="1.7000000000000001E-2"/>
    <n v="-59712"/>
    <n v="1239"/>
    <n v="309.75"/>
    <x v="0"/>
    <n v="2014"/>
    <x v="9"/>
    <x v="3"/>
    <x v="0"/>
    <s v="Bangkok"/>
    <x v="12"/>
    <s v="APAC"/>
    <s v="Southeast Asia"/>
  </r>
  <r>
    <s v="ID-2014-23075"/>
    <x v="1092"/>
    <x v="1238"/>
    <x v="0"/>
    <x v="2"/>
    <s v="OFF-BI-10001400"/>
    <x v="0"/>
    <x v="16"/>
    <x v="486"/>
    <n v="4"/>
    <n v="1.7000000000000002"/>
    <n v="1.7000000000000001E-2"/>
    <n v="-2304"/>
    <n v="834"/>
    <n v="208.5"/>
    <x v="0"/>
    <n v="2014"/>
    <x v="9"/>
    <x v="3"/>
    <x v="0"/>
    <s v="Jawa Barat"/>
    <x v="22"/>
    <s v="APAC"/>
    <s v="Southeast Asia"/>
  </r>
  <r>
    <s v="IN-2014-37341"/>
    <x v="1299"/>
    <x v="1238"/>
    <x v="0"/>
    <x v="0"/>
    <s v="TEC-MA-10004613"/>
    <x v="2"/>
    <x v="4"/>
    <x v="3082"/>
    <n v="7"/>
    <n v="1.7000000000000002"/>
    <n v="1.7000000000000001E-2"/>
    <n v="1490706"/>
    <n v="4145"/>
    <n v="592.14285714285711"/>
    <x v="0"/>
    <n v="2014"/>
    <x v="9"/>
    <x v="3"/>
    <x v="0"/>
    <s v="Jawa Timur"/>
    <x v="22"/>
    <s v="APAC"/>
    <s v="Southeast Asia"/>
  </r>
  <r>
    <s v="IN-2014-25462"/>
    <x v="1093"/>
    <x v="1237"/>
    <x v="1"/>
    <x v="1"/>
    <s v="OFF-BI-10000089"/>
    <x v="0"/>
    <x v="16"/>
    <x v="377"/>
    <n v="4"/>
    <n v="1.7000000000000002"/>
    <n v="1.7000000000000001E-2"/>
    <n v="36282"/>
    <n v="1254"/>
    <n v="313.5"/>
    <x v="1"/>
    <n v="2014"/>
    <x v="9"/>
    <x v="3"/>
    <x v="1"/>
    <s v="Yogyakarta"/>
    <x v="22"/>
    <s v="APAC"/>
    <s v="Southeast Asia"/>
  </r>
  <r>
    <s v="IN-2014-13016"/>
    <x v="1111"/>
    <x v="1322"/>
    <x v="3"/>
    <x v="0"/>
    <s v="OFF-AP-10004972"/>
    <x v="0"/>
    <x v="5"/>
    <x v="2421"/>
    <n v="5"/>
    <n v="1.7000000000000002"/>
    <n v="1.7000000000000001E-2"/>
    <n v="46269"/>
    <n v="5289"/>
    <n v="1057.8"/>
    <x v="1"/>
    <n v="2014"/>
    <x v="9"/>
    <x v="3"/>
    <x v="3"/>
    <s v="Jambi"/>
    <x v="22"/>
    <s v="APAC"/>
    <s v="Southeast Asia"/>
  </r>
  <r>
    <s v="IN-2014-68778"/>
    <x v="1111"/>
    <x v="1123"/>
    <x v="3"/>
    <x v="1"/>
    <s v="OFF-FA-10000899"/>
    <x v="0"/>
    <x v="15"/>
    <x v="455"/>
    <n v="8"/>
    <n v="1.7000000000000002"/>
    <n v="1.7000000000000001E-2"/>
    <n v="481128"/>
    <n v="243"/>
    <n v="30.375"/>
    <x v="1"/>
    <n v="2014"/>
    <x v="9"/>
    <x v="3"/>
    <x v="3"/>
    <s v="Ho Chí Minh City"/>
    <x v="23"/>
    <s v="APAC"/>
    <s v="Southeast Asia"/>
  </r>
  <r>
    <s v="IN-2014-68169"/>
    <x v="1095"/>
    <x v="1123"/>
    <x v="2"/>
    <x v="0"/>
    <s v="TEC-PH-10004200"/>
    <x v="2"/>
    <x v="10"/>
    <x v="1450"/>
    <n v="1"/>
    <n v="1.7000000000000002"/>
    <n v="1.7000000000000001E-2"/>
    <n v="122178"/>
    <n v="1486"/>
    <n v="1486"/>
    <x v="1"/>
    <n v="2014"/>
    <x v="9"/>
    <x v="3"/>
    <x v="2"/>
    <s v="Yangon"/>
    <x v="46"/>
    <s v="APAC"/>
    <s v="Southeast Asia"/>
  </r>
  <r>
    <s v="ID-2014-11910"/>
    <x v="1095"/>
    <x v="1140"/>
    <x v="3"/>
    <x v="0"/>
    <s v="OFF-LA-10000950"/>
    <x v="0"/>
    <x v="12"/>
    <x v="418"/>
    <n v="4"/>
    <n v="1.7000000000000002"/>
    <n v="1.7000000000000001E-2"/>
    <n v="-11424"/>
    <n v="84"/>
    <n v="21"/>
    <x v="1"/>
    <n v="2014"/>
    <x v="9"/>
    <x v="3"/>
    <x v="3"/>
    <s v="Th? Dô Hà N?i"/>
    <x v="23"/>
    <s v="APAC"/>
    <s v="Southeast Asia"/>
  </r>
  <r>
    <s v="ID-2014-11910"/>
    <x v="1095"/>
    <x v="1140"/>
    <x v="3"/>
    <x v="0"/>
    <s v="OFF-PA-10004994"/>
    <x v="0"/>
    <x v="2"/>
    <x v="926"/>
    <n v="2"/>
    <n v="1.7000000000000002"/>
    <n v="1.7000000000000001E-2"/>
    <n v="-26712"/>
    <n v="725"/>
    <n v="362.5"/>
    <x v="1"/>
    <n v="2014"/>
    <x v="9"/>
    <x v="3"/>
    <x v="3"/>
    <s v="Th? Dô Hà N?i"/>
    <x v="23"/>
    <s v="APAC"/>
    <s v="Southeast Asia"/>
  </r>
  <r>
    <s v="IN-2014-41352"/>
    <x v="1208"/>
    <x v="1370"/>
    <x v="0"/>
    <x v="2"/>
    <s v="OFF-ST-10004768"/>
    <x v="0"/>
    <x v="0"/>
    <x v="1854"/>
    <n v="8"/>
    <n v="1.7000000000000002"/>
    <n v="1.7000000000000001E-2"/>
    <n v="3966696"/>
    <n v="19158"/>
    <n v="2394.75"/>
    <x v="1"/>
    <n v="2014"/>
    <x v="9"/>
    <x v="3"/>
    <x v="0"/>
    <s v="Kalimantan Timur"/>
    <x v="22"/>
    <s v="APAC"/>
    <s v="Southeast Asia"/>
  </r>
  <r>
    <s v="IN-2014-16061"/>
    <x v="1096"/>
    <x v="1125"/>
    <x v="0"/>
    <x v="1"/>
    <s v="OFF-ST-10001567"/>
    <x v="0"/>
    <x v="0"/>
    <x v="1253"/>
    <n v="2"/>
    <n v="1.7000000000000002"/>
    <n v="1.7000000000000001E-2"/>
    <n v="642138"/>
    <n v="2454"/>
    <n v="1227"/>
    <x v="1"/>
    <n v="2014"/>
    <x v="9"/>
    <x v="3"/>
    <x v="0"/>
    <s v="Kalimantan Timur"/>
    <x v="22"/>
    <s v="APAC"/>
    <s v="Southeast Asia"/>
  </r>
  <r>
    <s v="IN-2014-16061"/>
    <x v="1096"/>
    <x v="1125"/>
    <x v="0"/>
    <x v="1"/>
    <s v="OFF-BI-10002278"/>
    <x v="0"/>
    <x v="16"/>
    <x v="2333"/>
    <n v="2"/>
    <n v="1.7000000000000002"/>
    <n v="1.7000000000000001E-2"/>
    <n v="2679"/>
    <n v="31"/>
    <n v="15.5"/>
    <x v="1"/>
    <n v="2014"/>
    <x v="9"/>
    <x v="3"/>
    <x v="0"/>
    <s v="Kalimantan Timur"/>
    <x v="22"/>
    <s v="APAC"/>
    <s v="Southeast Asia"/>
  </r>
  <r>
    <s v="IN-2014-69660"/>
    <x v="1301"/>
    <x v="1343"/>
    <x v="0"/>
    <x v="0"/>
    <s v="TEC-PH-10002904"/>
    <x v="2"/>
    <x v="10"/>
    <x v="760"/>
    <n v="2"/>
    <n v="1.7000000000000002"/>
    <n v="1.7000000000000001E-2"/>
    <n v="74526"/>
    <n v="2148"/>
    <n v="1074"/>
    <x v="1"/>
    <n v="2014"/>
    <x v="9"/>
    <x v="3"/>
    <x v="0"/>
    <s v="Kiên Giang"/>
    <x v="23"/>
    <s v="APAC"/>
    <s v="Southeast Asia"/>
  </r>
  <r>
    <s v="IN-2014-74588"/>
    <x v="1211"/>
    <x v="1141"/>
    <x v="0"/>
    <x v="0"/>
    <s v="OFF-ST-10004847"/>
    <x v="0"/>
    <x v="0"/>
    <x v="263"/>
    <n v="8"/>
    <n v="1.7000000000000002"/>
    <n v="1.7000000000000001E-2"/>
    <n v="308928"/>
    <n v="6775"/>
    <n v="846.875"/>
    <x v="0"/>
    <n v="2014"/>
    <x v="9"/>
    <x v="3"/>
    <x v="0"/>
    <s v="Jawa Barat"/>
    <x v="22"/>
    <s v="APAC"/>
    <s v="Southeast Asia"/>
  </r>
  <r>
    <s v="IN-2014-74588"/>
    <x v="1211"/>
    <x v="1141"/>
    <x v="0"/>
    <x v="0"/>
    <s v="OFF-ST-10003154"/>
    <x v="0"/>
    <x v="0"/>
    <x v="817"/>
    <n v="2"/>
    <n v="1.7000000000000002"/>
    <n v="1.7000000000000001E-2"/>
    <n v="-23688"/>
    <n v="587"/>
    <n v="293.5"/>
    <x v="0"/>
    <n v="2014"/>
    <x v="9"/>
    <x v="3"/>
    <x v="0"/>
    <s v="Jawa Barat"/>
    <x v="22"/>
    <s v="APAC"/>
    <s v="Southeast Asia"/>
  </r>
  <r>
    <s v="ID-2014-24293"/>
    <x v="1212"/>
    <x v="1142"/>
    <x v="0"/>
    <x v="0"/>
    <s v="TEC-PH-10004760"/>
    <x v="2"/>
    <x v="10"/>
    <x v="1700"/>
    <n v="3"/>
    <n v="1.7000000000000002"/>
    <n v="1.7000000000000001E-2"/>
    <n v="-235422"/>
    <n v="2575"/>
    <n v="858.33333333333337"/>
    <x v="1"/>
    <n v="2014"/>
    <x v="9"/>
    <x v="3"/>
    <x v="0"/>
    <s v="Jawa Barat"/>
    <x v="22"/>
    <s v="APAC"/>
    <s v="Southeast Asia"/>
  </r>
  <r>
    <s v="ID-2014-72208"/>
    <x v="1213"/>
    <x v="1142"/>
    <x v="1"/>
    <x v="2"/>
    <s v="TEC-MA-10000605"/>
    <x v="2"/>
    <x v="4"/>
    <x v="2780"/>
    <n v="3"/>
    <n v="1.7000000000000002"/>
    <n v="1.7000000000000001E-2"/>
    <n v="356355"/>
    <n v="4436"/>
    <n v="1478.6666666666667"/>
    <x v="1"/>
    <n v="2014"/>
    <x v="9"/>
    <x v="3"/>
    <x v="1"/>
    <s v="Jawa Barat"/>
    <x v="22"/>
    <s v="APAC"/>
    <s v="Southeast Asia"/>
  </r>
  <r>
    <s v="ID-2014-27163"/>
    <x v="1097"/>
    <x v="1243"/>
    <x v="1"/>
    <x v="2"/>
    <s v="OFF-AP-10001335"/>
    <x v="0"/>
    <x v="5"/>
    <x v="2973"/>
    <n v="2"/>
    <n v="1.7000000000000002"/>
    <n v="1.7000000000000001E-2"/>
    <n v="182562"/>
    <n v="1615"/>
    <n v="807.5"/>
    <x v="1"/>
    <n v="2014"/>
    <x v="9"/>
    <x v="3"/>
    <x v="1"/>
    <s v="Sulawesi Utara"/>
    <x v="22"/>
    <s v="APAC"/>
    <s v="Southeast Asia"/>
  </r>
  <r>
    <s v="IN-2014-50228"/>
    <x v="1097"/>
    <x v="1244"/>
    <x v="3"/>
    <x v="2"/>
    <s v="OFF-LA-10002633"/>
    <x v="0"/>
    <x v="12"/>
    <x v="328"/>
    <n v="7"/>
    <n v="1.7000000000000002"/>
    <n v="1.7000000000000001E-2"/>
    <n v="-8862"/>
    <n v="749"/>
    <n v="107"/>
    <x v="0"/>
    <n v="2014"/>
    <x v="9"/>
    <x v="3"/>
    <x v="3"/>
    <s v="Yangon"/>
    <x v="46"/>
    <s v="APAC"/>
    <s v="Southeast Asia"/>
  </r>
  <r>
    <s v="IN-2014-50228"/>
    <x v="1097"/>
    <x v="1244"/>
    <x v="3"/>
    <x v="2"/>
    <s v="OFF-ST-10001534"/>
    <x v="0"/>
    <x v="0"/>
    <x v="854"/>
    <n v="4"/>
    <n v="1.7000000000000002"/>
    <n v="1.7000000000000001E-2"/>
    <n v="207804"/>
    <n v="724"/>
    <n v="181"/>
    <x v="0"/>
    <n v="2014"/>
    <x v="9"/>
    <x v="3"/>
    <x v="3"/>
    <s v="Yangon"/>
    <x v="46"/>
    <s v="APAC"/>
    <s v="Southeast Asia"/>
  </r>
  <r>
    <s v="ID-2014-27163"/>
    <x v="1097"/>
    <x v="1243"/>
    <x v="1"/>
    <x v="2"/>
    <s v="OFF-BI-10002708"/>
    <x v="0"/>
    <x v="16"/>
    <x v="778"/>
    <n v="2"/>
    <n v="1.7000000000000002"/>
    <n v="1.7000000000000001E-2"/>
    <n v="17526"/>
    <n v="428"/>
    <n v="214"/>
    <x v="1"/>
    <n v="2014"/>
    <x v="9"/>
    <x v="3"/>
    <x v="1"/>
    <s v="Sulawesi Utara"/>
    <x v="22"/>
    <s v="APAC"/>
    <s v="Southeast Asia"/>
  </r>
  <r>
    <s v="ID-2014-27163"/>
    <x v="1097"/>
    <x v="1243"/>
    <x v="1"/>
    <x v="2"/>
    <s v="OFF-BI-10004685"/>
    <x v="0"/>
    <x v="16"/>
    <x v="459"/>
    <n v="2"/>
    <n v="1.7000000000000002"/>
    <n v="1.7000000000000001E-2"/>
    <n v="4209"/>
    <n v="32"/>
    <n v="16"/>
    <x v="1"/>
    <n v="2014"/>
    <x v="9"/>
    <x v="3"/>
    <x v="1"/>
    <s v="Sulawesi Utara"/>
    <x v="22"/>
    <s v="APAC"/>
    <s v="Southeast Asia"/>
  </r>
  <r>
    <s v="ID-2014-31139"/>
    <x v="1097"/>
    <x v="1126"/>
    <x v="1"/>
    <x v="0"/>
    <s v="OFF-BI-10000373"/>
    <x v="0"/>
    <x v="16"/>
    <x v="1321"/>
    <n v="3"/>
    <n v="1.7000000000000002"/>
    <n v="1.7000000000000001E-2"/>
    <n v="-11349"/>
    <n v="312"/>
    <n v="104"/>
    <x v="2"/>
    <n v="2014"/>
    <x v="9"/>
    <x v="3"/>
    <x v="1"/>
    <s v="Jawa Timur"/>
    <x v="22"/>
    <s v="APAC"/>
    <s v="Southeast Asia"/>
  </r>
  <r>
    <s v="ID-2014-27163"/>
    <x v="1097"/>
    <x v="1243"/>
    <x v="1"/>
    <x v="2"/>
    <s v="OFF-BI-10002885"/>
    <x v="0"/>
    <x v="16"/>
    <x v="296"/>
    <n v="3"/>
    <n v="1.7000000000000002"/>
    <n v="1.7000000000000001E-2"/>
    <n v="42273"/>
    <n v="87"/>
    <n v="29"/>
    <x v="1"/>
    <n v="2014"/>
    <x v="9"/>
    <x v="3"/>
    <x v="1"/>
    <s v="Sulawesi Utara"/>
    <x v="22"/>
    <s v="APAC"/>
    <s v="Southeast Asia"/>
  </r>
  <r>
    <s v="IN-2014-53070"/>
    <x v="1214"/>
    <x v="1244"/>
    <x v="2"/>
    <x v="1"/>
    <s v="OFF-AP-10002244"/>
    <x v="0"/>
    <x v="5"/>
    <x v="2705"/>
    <n v="4"/>
    <n v="1.7000000000000002"/>
    <n v="1.7000000000000001E-2"/>
    <n v="3725604"/>
    <n v="13173"/>
    <n v="3293.25"/>
    <x v="1"/>
    <n v="2014"/>
    <x v="9"/>
    <x v="3"/>
    <x v="2"/>
    <s v="Jakarta"/>
    <x v="22"/>
    <s v="APAC"/>
    <s v="Southeast Asia"/>
  </r>
  <r>
    <s v="ID-2014-79257"/>
    <x v="1269"/>
    <x v="1243"/>
    <x v="1"/>
    <x v="0"/>
    <s v="TEC-MA-10000606"/>
    <x v="2"/>
    <x v="4"/>
    <x v="2567"/>
    <n v="4"/>
    <n v="1.7000000000000002"/>
    <n v="1.7000000000000001E-2"/>
    <n v="1067412"/>
    <n v="2268"/>
    <n v="567"/>
    <x v="1"/>
    <n v="2014"/>
    <x v="9"/>
    <x v="3"/>
    <x v="1"/>
    <s v="Jawa Barat"/>
    <x v="22"/>
    <s v="APAC"/>
    <s v="Southeast Asia"/>
  </r>
  <r>
    <s v="ID-2014-79257"/>
    <x v="1269"/>
    <x v="1243"/>
    <x v="1"/>
    <x v="0"/>
    <s v="OFF-ST-10001719"/>
    <x v="0"/>
    <x v="0"/>
    <x v="1738"/>
    <n v="3"/>
    <n v="1.7000000000000002"/>
    <n v="1.7000000000000001E-2"/>
    <n v="-230319"/>
    <n v="172"/>
    <n v="57.333333333333336"/>
    <x v="1"/>
    <n v="2014"/>
    <x v="9"/>
    <x v="3"/>
    <x v="1"/>
    <s v="Jawa Barat"/>
    <x v="22"/>
    <s v="APAC"/>
    <s v="Southeast Asia"/>
  </r>
  <r>
    <s v="IN-2014-21759"/>
    <x v="1216"/>
    <x v="1348"/>
    <x v="0"/>
    <x v="0"/>
    <s v="OFF-ST-10000622"/>
    <x v="0"/>
    <x v="0"/>
    <x v="507"/>
    <n v="2"/>
    <n v="1.7000000000000002"/>
    <n v="1.7000000000000001E-2"/>
    <n v="-256272"/>
    <n v="1205"/>
    <n v="602.5"/>
    <x v="0"/>
    <n v="2014"/>
    <x v="9"/>
    <x v="3"/>
    <x v="0"/>
    <s v="Ho Chí Minh City"/>
    <x v="23"/>
    <s v="APAC"/>
    <s v="Southeast Asia"/>
  </r>
  <r>
    <s v="IN-2014-41989"/>
    <x v="1321"/>
    <x v="1247"/>
    <x v="0"/>
    <x v="0"/>
    <s v="OFF-BI-10003806"/>
    <x v="0"/>
    <x v="16"/>
    <x v="97"/>
    <n v="2"/>
    <n v="1.7000000000000002"/>
    <n v="1.7000000000000001E-2"/>
    <n v="39078"/>
    <n v="99"/>
    <n v="49.5"/>
    <x v="0"/>
    <n v="2014"/>
    <x v="10"/>
    <x v="3"/>
    <x v="0"/>
    <s v="Jawa Barat"/>
    <x v="22"/>
    <s v="APAC"/>
    <s v="Southeast Asia"/>
  </r>
  <r>
    <s v="ID-2014-41191"/>
    <x v="1271"/>
    <x v="1371"/>
    <x v="3"/>
    <x v="0"/>
    <s v="OFF-AP-10002793"/>
    <x v="0"/>
    <x v="5"/>
    <x v="1044"/>
    <n v="7"/>
    <n v="1.7000000000000002"/>
    <n v="1.7000000000000001E-2"/>
    <n v="3188598"/>
    <n v="3748"/>
    <n v="535.42857142857144"/>
    <x v="1"/>
    <n v="2014"/>
    <x v="10"/>
    <x v="3"/>
    <x v="3"/>
    <s v="Jawa Timur"/>
    <x v="22"/>
    <s v="APAC"/>
    <s v="Southeast Asia"/>
  </r>
  <r>
    <s v="ID-2014-65026"/>
    <x v="1303"/>
    <x v="1304"/>
    <x v="0"/>
    <x v="2"/>
    <s v="OFF-BI-10004181"/>
    <x v="0"/>
    <x v="16"/>
    <x v="373"/>
    <n v="2"/>
    <n v="1.7000000000000002"/>
    <n v="1.7000000000000001E-2"/>
    <n v="-32922"/>
    <n v="569"/>
    <n v="284.5"/>
    <x v="1"/>
    <n v="2014"/>
    <x v="10"/>
    <x v="3"/>
    <x v="0"/>
    <s v="Bangkok"/>
    <x v="12"/>
    <s v="APAC"/>
    <s v="Southeast Asia"/>
  </r>
  <r>
    <s v="ID-2014-65026"/>
    <x v="1303"/>
    <x v="1304"/>
    <x v="0"/>
    <x v="2"/>
    <s v="OFF-BI-10002792"/>
    <x v="0"/>
    <x v="16"/>
    <x v="72"/>
    <n v="2"/>
    <n v="1.7000000000000002"/>
    <n v="1.7000000000000001E-2"/>
    <n v="14682"/>
    <n v="181"/>
    <n v="90.5"/>
    <x v="1"/>
    <n v="2014"/>
    <x v="10"/>
    <x v="3"/>
    <x v="0"/>
    <s v="Bangkok"/>
    <x v="12"/>
    <s v="APAC"/>
    <s v="Southeast Asia"/>
  </r>
  <r>
    <s v="IN-2014-41345"/>
    <x v="1099"/>
    <x v="1250"/>
    <x v="0"/>
    <x v="2"/>
    <s v="TEC-PH-10004261"/>
    <x v="2"/>
    <x v="10"/>
    <x v="947"/>
    <n v="4"/>
    <n v="1.7000000000000002"/>
    <n v="1.7000000000000001E-2"/>
    <n v="606228"/>
    <n v="349"/>
    <n v="87.25"/>
    <x v="0"/>
    <n v="2014"/>
    <x v="10"/>
    <x v="3"/>
    <x v="0"/>
    <s v="Riau"/>
    <x v="22"/>
    <s v="APAC"/>
    <s v="Southeast Asia"/>
  </r>
  <r>
    <s v="IN-2014-41345"/>
    <x v="1099"/>
    <x v="1250"/>
    <x v="0"/>
    <x v="2"/>
    <s v="TEC-PH-10002320"/>
    <x v="2"/>
    <x v="10"/>
    <x v="1398"/>
    <n v="3"/>
    <n v="1.7000000000000002"/>
    <n v="1.7000000000000001E-2"/>
    <n v="-448803"/>
    <n v="1564"/>
    <n v="521.33333333333337"/>
    <x v="0"/>
    <n v="2014"/>
    <x v="10"/>
    <x v="3"/>
    <x v="0"/>
    <s v="Riau"/>
    <x v="22"/>
    <s v="APAC"/>
    <s v="Southeast Asia"/>
  </r>
  <r>
    <s v="IN-2014-68337"/>
    <x v="1099"/>
    <x v="1128"/>
    <x v="0"/>
    <x v="2"/>
    <s v="OFF-ST-10001229"/>
    <x v="0"/>
    <x v="0"/>
    <x v="1262"/>
    <n v="6"/>
    <n v="1.7000000000000002"/>
    <n v="1.7000000000000001E-2"/>
    <n v="-107442"/>
    <n v="693"/>
    <n v="115.5"/>
    <x v="0"/>
    <n v="2014"/>
    <x v="10"/>
    <x v="3"/>
    <x v="0"/>
    <s v="Kalimantan Timur"/>
    <x v="22"/>
    <s v="APAC"/>
    <s v="Southeast Asia"/>
  </r>
  <r>
    <s v="IN-2014-41345"/>
    <x v="1099"/>
    <x v="1250"/>
    <x v="0"/>
    <x v="2"/>
    <s v="OFF-BI-10004140"/>
    <x v="0"/>
    <x v="16"/>
    <x v="508"/>
    <n v="4"/>
    <n v="1.7000000000000002"/>
    <n v="1.7000000000000001E-2"/>
    <n v="74304"/>
    <n v="164"/>
    <n v="41"/>
    <x v="0"/>
    <n v="2014"/>
    <x v="10"/>
    <x v="3"/>
    <x v="0"/>
    <s v="Riau"/>
    <x v="22"/>
    <s v="APAC"/>
    <s v="Southeast Asia"/>
  </r>
  <r>
    <s v="IN-2014-37712"/>
    <x v="1100"/>
    <x v="1127"/>
    <x v="1"/>
    <x v="0"/>
    <s v="OFF-BI-10002329"/>
    <x v="0"/>
    <x v="16"/>
    <x v="1543"/>
    <n v="5"/>
    <n v="1.7000000000000002"/>
    <n v="1.7000000000000001E-2"/>
    <n v="483855"/>
    <n v="20"/>
    <n v="4"/>
    <x v="1"/>
    <n v="2014"/>
    <x v="10"/>
    <x v="3"/>
    <x v="1"/>
    <s v="Jakarta"/>
    <x v="22"/>
    <s v="APAC"/>
    <s v="Southeast Asia"/>
  </r>
  <r>
    <s v="ID-2014-55989"/>
    <x v="1100"/>
    <x v="1250"/>
    <x v="1"/>
    <x v="1"/>
    <s v="OFF-AP-10001905"/>
    <x v="0"/>
    <x v="5"/>
    <x v="1100"/>
    <n v="2"/>
    <n v="1.7000000000000002"/>
    <n v="1.7000000000000001E-2"/>
    <n v="-564"/>
    <n v="761"/>
    <n v="380.5"/>
    <x v="0"/>
    <n v="2014"/>
    <x v="10"/>
    <x v="3"/>
    <x v="1"/>
    <s v="Bangkok"/>
    <x v="12"/>
    <s v="APAC"/>
    <s v="Southeast Asia"/>
  </r>
  <r>
    <s v="IN-2014-76450"/>
    <x v="1219"/>
    <x v="1305"/>
    <x v="0"/>
    <x v="0"/>
    <s v="OFF-ST-10003203"/>
    <x v="0"/>
    <x v="0"/>
    <x v="645"/>
    <n v="3"/>
    <n v="1.7000000000000002"/>
    <n v="1.7000000000000001E-2"/>
    <n v="1536102"/>
    <n v="4698"/>
    <n v="1566"/>
    <x v="0"/>
    <n v="2014"/>
    <x v="10"/>
    <x v="3"/>
    <x v="0"/>
    <s v="Kalimantan Barat"/>
    <x v="22"/>
    <s v="APAC"/>
    <s v="Southeast Asia"/>
  </r>
  <r>
    <s v="IN-2014-13002"/>
    <x v="1219"/>
    <x v="1250"/>
    <x v="3"/>
    <x v="0"/>
    <s v="OFF-ST-10004897"/>
    <x v="0"/>
    <x v="0"/>
    <x v="726"/>
    <n v="6"/>
    <n v="1.7000000000000002"/>
    <n v="1.7000000000000001E-2"/>
    <n v="403956"/>
    <n v="1214"/>
    <n v="202.33333333333334"/>
    <x v="2"/>
    <n v="2014"/>
    <x v="10"/>
    <x v="3"/>
    <x v="3"/>
    <s v="Sumatera Utara"/>
    <x v="22"/>
    <s v="APAC"/>
    <s v="Southeast Asia"/>
  </r>
  <r>
    <s v="IN-2014-76450"/>
    <x v="1219"/>
    <x v="1305"/>
    <x v="0"/>
    <x v="0"/>
    <s v="OFF-BI-10004666"/>
    <x v="0"/>
    <x v="16"/>
    <x v="779"/>
    <n v="3"/>
    <n v="1.7000000000000002"/>
    <n v="1.7000000000000001E-2"/>
    <n v="423054"/>
    <n v="689"/>
    <n v="229.66666666666666"/>
    <x v="0"/>
    <n v="2014"/>
    <x v="10"/>
    <x v="3"/>
    <x v="0"/>
    <s v="Kalimantan Barat"/>
    <x v="22"/>
    <s v="APAC"/>
    <s v="Southeast Asia"/>
  </r>
  <r>
    <s v="IN-2014-50109"/>
    <x v="1289"/>
    <x v="1129"/>
    <x v="3"/>
    <x v="2"/>
    <s v="OFF-SU-10003332"/>
    <x v="0"/>
    <x v="1"/>
    <x v="2889"/>
    <n v="4"/>
    <n v="1.7000000000000002"/>
    <n v="1.7000000000000001E-2"/>
    <n v="2304"/>
    <n v="1251"/>
    <n v="312.75"/>
    <x v="0"/>
    <n v="2014"/>
    <x v="10"/>
    <x v="3"/>
    <x v="3"/>
    <s v="Yangon"/>
    <x v="46"/>
    <s v="APAC"/>
    <s v="Southeast Asia"/>
  </r>
  <r>
    <s v="IN-2014-50109"/>
    <x v="1289"/>
    <x v="1129"/>
    <x v="3"/>
    <x v="2"/>
    <s v="OFF-SU-10004236"/>
    <x v="0"/>
    <x v="1"/>
    <x v="1005"/>
    <n v="2"/>
    <n v="1.7000000000000002"/>
    <n v="1.7000000000000001E-2"/>
    <n v="79728"/>
    <n v="275"/>
    <n v="137.5"/>
    <x v="0"/>
    <n v="2014"/>
    <x v="10"/>
    <x v="3"/>
    <x v="3"/>
    <s v="Yangon"/>
    <x v="46"/>
    <s v="APAC"/>
    <s v="Southeast Asia"/>
  </r>
  <r>
    <s v="IN-2014-48870"/>
    <x v="1114"/>
    <x v="1372"/>
    <x v="0"/>
    <x v="0"/>
    <s v="OFF-BI-10000439"/>
    <x v="0"/>
    <x v="16"/>
    <x v="638"/>
    <n v="2"/>
    <n v="1.7000000000000002"/>
    <n v="1.7000000000000001E-2"/>
    <n v="26556"/>
    <n v="56"/>
    <n v="28"/>
    <x v="3"/>
    <n v="2014"/>
    <x v="10"/>
    <x v="3"/>
    <x v="0"/>
    <s v="Jawa Barat"/>
    <x v="22"/>
    <s v="APAC"/>
    <s v="Southeast Asia"/>
  </r>
  <r>
    <s v="IN-2014-34632"/>
    <x v="1276"/>
    <x v="1314"/>
    <x v="3"/>
    <x v="1"/>
    <s v="OFF-AP-10003621"/>
    <x v="0"/>
    <x v="5"/>
    <x v="2418"/>
    <n v="5"/>
    <n v="1.7000000000000002"/>
    <n v="1.7000000000000001E-2"/>
    <n v="316701"/>
    <n v="28047"/>
    <n v="5609.4"/>
    <x v="0"/>
    <n v="2014"/>
    <x v="10"/>
    <x v="3"/>
    <x v="3"/>
    <s v="Ho Chí Minh City"/>
    <x v="23"/>
    <s v="APAC"/>
    <s v="Southeast Asia"/>
  </r>
  <r>
    <s v="IN-2014-40197"/>
    <x v="1276"/>
    <x v="1314"/>
    <x v="3"/>
    <x v="0"/>
    <s v="OFF-ST-10002395"/>
    <x v="0"/>
    <x v="0"/>
    <x v="262"/>
    <n v="2"/>
    <n v="1.7000000000000002"/>
    <n v="1.7000000000000001E-2"/>
    <n v="114279"/>
    <n v="8161"/>
    <n v="4080.5"/>
    <x v="0"/>
    <n v="2014"/>
    <x v="10"/>
    <x v="3"/>
    <x v="3"/>
    <s v="Sumatera Selatan"/>
    <x v="22"/>
    <s v="APAC"/>
    <s v="Southeast Asia"/>
  </r>
  <r>
    <s v="IN-2014-34632"/>
    <x v="1276"/>
    <x v="1314"/>
    <x v="3"/>
    <x v="1"/>
    <s v="OFF-EN-10003619"/>
    <x v="0"/>
    <x v="14"/>
    <x v="284"/>
    <n v="3"/>
    <n v="1.7000000000000002"/>
    <n v="1.7000000000000001E-2"/>
    <n v="161847"/>
    <n v="1415"/>
    <n v="471.66666666666669"/>
    <x v="0"/>
    <n v="2014"/>
    <x v="10"/>
    <x v="3"/>
    <x v="3"/>
    <s v="Ho Chí Minh City"/>
    <x v="23"/>
    <s v="APAC"/>
    <s v="Southeast Asia"/>
  </r>
  <r>
    <s v="IN-2014-34632"/>
    <x v="1276"/>
    <x v="1314"/>
    <x v="3"/>
    <x v="1"/>
    <s v="OFF-BI-10000006"/>
    <x v="0"/>
    <x v="16"/>
    <x v="739"/>
    <n v="5"/>
    <n v="1.7000000000000002"/>
    <n v="1.7000000000000001E-2"/>
    <n v="3267"/>
    <n v="564"/>
    <n v="112.8"/>
    <x v="0"/>
    <n v="2014"/>
    <x v="10"/>
    <x v="3"/>
    <x v="3"/>
    <s v="Ho Chí Minh City"/>
    <x v="23"/>
    <s v="APAC"/>
    <s v="Southeast Asia"/>
  </r>
  <r>
    <s v="IN-2014-22088"/>
    <x v="1101"/>
    <x v="1372"/>
    <x v="0"/>
    <x v="0"/>
    <s v="OFF-AP-10003795"/>
    <x v="0"/>
    <x v="5"/>
    <x v="1132"/>
    <n v="5"/>
    <n v="1.7000000000000002"/>
    <n v="1.7000000000000001E-2"/>
    <n v="447279"/>
    <n v="307"/>
    <n v="61.4"/>
    <x v="0"/>
    <n v="2014"/>
    <x v="10"/>
    <x v="3"/>
    <x v="0"/>
    <s v="Yangon"/>
    <x v="46"/>
    <s v="APAC"/>
    <s v="Southeast Asia"/>
  </r>
  <r>
    <s v="ID-2014-28003"/>
    <x v="1101"/>
    <x v="1253"/>
    <x v="0"/>
    <x v="2"/>
    <s v="OFF-EN-10003715"/>
    <x v="0"/>
    <x v="14"/>
    <x v="1584"/>
    <n v="2"/>
    <n v="1.7000000000000002"/>
    <n v="1.7000000000000001E-2"/>
    <n v="-27066"/>
    <n v="357"/>
    <n v="178.5"/>
    <x v="0"/>
    <n v="2014"/>
    <x v="10"/>
    <x v="3"/>
    <x v="0"/>
    <s v="Th? Dô Hà N?i"/>
    <x v="23"/>
    <s v="APAC"/>
    <s v="Southeast Asia"/>
  </r>
  <r>
    <s v="ID-2014-35038"/>
    <x v="1220"/>
    <x v="1131"/>
    <x v="0"/>
    <x v="0"/>
    <s v="OFF-BI-10002562"/>
    <x v="0"/>
    <x v="16"/>
    <x v="374"/>
    <n v="3"/>
    <n v="1.7000000000000002"/>
    <n v="1.7000000000000001E-2"/>
    <n v="380808"/>
    <n v="657"/>
    <n v="219"/>
    <x v="0"/>
    <n v="2014"/>
    <x v="10"/>
    <x v="3"/>
    <x v="0"/>
    <s v="Ho Chí Minh City"/>
    <x v="23"/>
    <s v="APAC"/>
    <s v="Southeast Asia"/>
  </r>
  <r>
    <s v="ID-2014-31545"/>
    <x v="1220"/>
    <x v="1252"/>
    <x v="3"/>
    <x v="0"/>
    <s v="OFF-BI-10002278"/>
    <x v="0"/>
    <x v="16"/>
    <x v="2333"/>
    <n v="3"/>
    <n v="1.7000000000000002"/>
    <n v="1.7000000000000001E-2"/>
    <n v="40185"/>
    <n v="426"/>
    <n v="142"/>
    <x v="2"/>
    <n v="2014"/>
    <x v="10"/>
    <x v="3"/>
    <x v="3"/>
    <s v="Jakarta"/>
    <x v="22"/>
    <s v="APAC"/>
    <s v="Southeast Asia"/>
  </r>
  <r>
    <s v="IN-2014-61897"/>
    <x v="1220"/>
    <x v="1143"/>
    <x v="2"/>
    <x v="0"/>
    <s v="OFF-BI-10002432"/>
    <x v="0"/>
    <x v="16"/>
    <x v="1801"/>
    <n v="2"/>
    <n v="1.7000000000000002"/>
    <n v="1.7000000000000001E-2"/>
    <n v="69144"/>
    <n v="246"/>
    <n v="123"/>
    <x v="1"/>
    <n v="2014"/>
    <x v="10"/>
    <x v="3"/>
    <x v="2"/>
    <s v="Bangkok"/>
    <x v="12"/>
    <s v="APAC"/>
    <s v="Southeast Asia"/>
  </r>
  <r>
    <s v="IN-2014-19274"/>
    <x v="1222"/>
    <x v="1253"/>
    <x v="3"/>
    <x v="1"/>
    <s v="OFF-BI-10001744"/>
    <x v="0"/>
    <x v="16"/>
    <x v="210"/>
    <n v="4"/>
    <n v="1.7000000000000002"/>
    <n v="1.7000000000000001E-2"/>
    <n v="-123012"/>
    <n v="1686"/>
    <n v="421.5"/>
    <x v="0"/>
    <n v="2014"/>
    <x v="10"/>
    <x v="3"/>
    <x v="3"/>
    <s v="Jawa Timur"/>
    <x v="22"/>
    <s v="APAC"/>
    <s v="Southeast Asia"/>
  </r>
  <r>
    <s v="IN-2014-66769"/>
    <x v="1222"/>
    <x v="1254"/>
    <x v="0"/>
    <x v="0"/>
    <s v="OFF-AR-10001708"/>
    <x v="0"/>
    <x v="13"/>
    <x v="1452"/>
    <n v="2"/>
    <n v="1.7000000000000002"/>
    <n v="1.7000000000000001E-2"/>
    <n v="3876"/>
    <n v="897"/>
    <n v="448.5"/>
    <x v="0"/>
    <n v="2014"/>
    <x v="10"/>
    <x v="3"/>
    <x v="0"/>
    <s v="Yangon"/>
    <x v="46"/>
    <s v="APAC"/>
    <s v="Southeast Asia"/>
  </r>
  <r>
    <s v="ID-2014-26008"/>
    <x v="1222"/>
    <x v="1255"/>
    <x v="0"/>
    <x v="0"/>
    <s v="TEC-PH-10004281"/>
    <x v="2"/>
    <x v="10"/>
    <x v="496"/>
    <n v="3"/>
    <n v="1.7000000000000002"/>
    <n v="1.7000000000000001E-2"/>
    <n v="1323432"/>
    <n v="574"/>
    <n v="191.33333333333334"/>
    <x v="0"/>
    <n v="2014"/>
    <x v="10"/>
    <x v="3"/>
    <x v="0"/>
    <s v="Jakarta"/>
    <x v="22"/>
    <s v="APAC"/>
    <s v="Southeast Asia"/>
  </r>
  <r>
    <s v="IN-2014-66769"/>
    <x v="1222"/>
    <x v="1254"/>
    <x v="0"/>
    <x v="0"/>
    <s v="OFF-PA-10004187"/>
    <x v="0"/>
    <x v="2"/>
    <x v="2360"/>
    <n v="3"/>
    <n v="1.7000000000000002"/>
    <n v="1.7000000000000001E-2"/>
    <n v="-72378"/>
    <n v="426"/>
    <n v="142"/>
    <x v="0"/>
    <n v="2014"/>
    <x v="10"/>
    <x v="3"/>
    <x v="0"/>
    <s v="Yangon"/>
    <x v="46"/>
    <s v="APAC"/>
    <s v="Southeast Asia"/>
  </r>
  <r>
    <s v="ID-2014-26008"/>
    <x v="1222"/>
    <x v="1255"/>
    <x v="0"/>
    <x v="0"/>
    <s v="OFF-BI-10002684"/>
    <x v="0"/>
    <x v="16"/>
    <x v="365"/>
    <n v="5"/>
    <n v="1.7000000000000002"/>
    <n v="1.7000000000000001E-2"/>
    <n v="58605"/>
    <n v="12"/>
    <n v="2.4"/>
    <x v="0"/>
    <n v="2014"/>
    <x v="10"/>
    <x v="3"/>
    <x v="0"/>
    <s v="Jakarta"/>
    <x v="22"/>
    <s v="APAC"/>
    <s v="Southeast Asia"/>
  </r>
  <r>
    <s v="IN-2014-19274"/>
    <x v="1222"/>
    <x v="1253"/>
    <x v="3"/>
    <x v="1"/>
    <s v="OFF-ST-10003606"/>
    <x v="0"/>
    <x v="0"/>
    <x v="605"/>
    <n v="3"/>
    <n v="1.7000000000000002"/>
    <n v="1.7000000000000001E-2"/>
    <n v="2592"/>
    <n v="117"/>
    <n v="39"/>
    <x v="0"/>
    <n v="2014"/>
    <x v="10"/>
    <x v="3"/>
    <x v="3"/>
    <s v="Jawa Timur"/>
    <x v="22"/>
    <s v="APAC"/>
    <s v="Southeast Asia"/>
  </r>
  <r>
    <s v="IN-2014-66769"/>
    <x v="1222"/>
    <x v="1254"/>
    <x v="0"/>
    <x v="0"/>
    <s v="OFF-BI-10000721"/>
    <x v="0"/>
    <x v="16"/>
    <x v="1072"/>
    <n v="1"/>
    <n v="1.7000000000000002"/>
    <n v="1.7000000000000001E-2"/>
    <n v="-18417"/>
    <n v="79"/>
    <n v="79"/>
    <x v="0"/>
    <n v="2014"/>
    <x v="10"/>
    <x v="3"/>
    <x v="0"/>
    <s v="Yangon"/>
    <x v="46"/>
    <s v="APAC"/>
    <s v="Southeast Asia"/>
  </r>
  <r>
    <s v="IN-2014-76205"/>
    <x v="1223"/>
    <x v="1306"/>
    <x v="0"/>
    <x v="1"/>
    <s v="OFF-ST-10003206"/>
    <x v="0"/>
    <x v="0"/>
    <x v="1199"/>
    <n v="8"/>
    <n v="1.7000000000000002"/>
    <n v="1.7000000000000001E-2"/>
    <n v="1160688"/>
    <n v="2406"/>
    <n v="300.75"/>
    <x v="0"/>
    <n v="2014"/>
    <x v="11"/>
    <x v="3"/>
    <x v="0"/>
    <s v="Sumatera Selatan"/>
    <x v="22"/>
    <s v="APAC"/>
    <s v="Southeast Asia"/>
  </r>
  <r>
    <s v="IN-2014-76205"/>
    <x v="1223"/>
    <x v="1306"/>
    <x v="0"/>
    <x v="1"/>
    <s v="OFF-AP-10001559"/>
    <x v="0"/>
    <x v="5"/>
    <x v="583"/>
    <n v="5"/>
    <n v="1.7000000000000002"/>
    <n v="1.7000000000000001E-2"/>
    <n v="83412"/>
    <n v="1882"/>
    <n v="376.4"/>
    <x v="0"/>
    <n v="2014"/>
    <x v="11"/>
    <x v="3"/>
    <x v="0"/>
    <s v="Sumatera Selatan"/>
    <x v="22"/>
    <s v="APAC"/>
    <s v="Southeast Asia"/>
  </r>
  <r>
    <s v="IN-2014-62961"/>
    <x v="1103"/>
    <x v="1132"/>
    <x v="0"/>
    <x v="2"/>
    <s v="TEC-PH-10003348"/>
    <x v="2"/>
    <x v="10"/>
    <x v="2181"/>
    <n v="1"/>
    <n v="1.7000000000000002"/>
    <n v="1.7000000000000001E-2"/>
    <n v="332184"/>
    <n v="1018"/>
    <n v="1018"/>
    <x v="1"/>
    <n v="2014"/>
    <x v="11"/>
    <x v="3"/>
    <x v="0"/>
    <s v="Sumatera Utara"/>
    <x v="22"/>
    <s v="APAC"/>
    <s v="Southeast Asia"/>
  </r>
  <r>
    <s v="IN-2014-44110"/>
    <x v="1103"/>
    <x v="1255"/>
    <x v="2"/>
    <x v="0"/>
    <s v="OFF-AR-10000720"/>
    <x v="0"/>
    <x v="13"/>
    <x v="1066"/>
    <n v="3"/>
    <n v="1.7000000000000002"/>
    <n v="1.7000000000000001E-2"/>
    <n v="22815"/>
    <n v="66"/>
    <n v="22"/>
    <x v="1"/>
    <n v="2014"/>
    <x v="11"/>
    <x v="3"/>
    <x v="2"/>
    <s v="Ho Chí Minh City"/>
    <x v="23"/>
    <s v="APAC"/>
    <s v="Southeast Asia"/>
  </r>
  <r>
    <s v="ID-2014-74763"/>
    <x v="1130"/>
    <x v="1258"/>
    <x v="0"/>
    <x v="0"/>
    <s v="TEC-MA-10004502"/>
    <x v="2"/>
    <x v="4"/>
    <x v="1728"/>
    <n v="7"/>
    <n v="1.7000000000000002"/>
    <n v="1.7000000000000001E-2"/>
    <n v="5607882"/>
    <n v="2992"/>
    <n v="427.42857142857144"/>
    <x v="1"/>
    <n v="2014"/>
    <x v="11"/>
    <x v="3"/>
    <x v="0"/>
    <s v="Jawa Barat"/>
    <x v="22"/>
    <s v="APAC"/>
    <s v="Southeast Asia"/>
  </r>
  <r>
    <s v="IN-2014-35528"/>
    <x v="1305"/>
    <x v="1307"/>
    <x v="0"/>
    <x v="2"/>
    <s v="TEC-PH-10000030"/>
    <x v="2"/>
    <x v="10"/>
    <x v="2033"/>
    <n v="7"/>
    <n v="1.7000000000000002"/>
    <n v="1.7000000000000001E-2"/>
    <n v="7568715"/>
    <n v="23416"/>
    <n v="3345.1428571428573"/>
    <x v="0"/>
    <n v="2014"/>
    <x v="11"/>
    <x v="3"/>
    <x v="0"/>
    <s v="Kalimantan Timur"/>
    <x v="22"/>
    <s v="APAC"/>
    <s v="Southeast Asia"/>
  </r>
  <r>
    <s v="IN-2014-20702"/>
    <x v="1305"/>
    <x v="1350"/>
    <x v="0"/>
    <x v="0"/>
    <s v="OFF-ST-10003547"/>
    <x v="0"/>
    <x v="0"/>
    <x v="1493"/>
    <n v="4"/>
    <n v="1.7000000000000002"/>
    <n v="1.7000000000000001E-2"/>
    <n v="527676"/>
    <n v="1737"/>
    <n v="434.25"/>
    <x v="1"/>
    <n v="2014"/>
    <x v="11"/>
    <x v="3"/>
    <x v="0"/>
    <s v="Th? Dô Hà N?i"/>
    <x v="23"/>
    <s v="APAC"/>
    <s v="Southeast Asia"/>
  </r>
  <r>
    <s v="IN-2014-61204"/>
    <x v="1322"/>
    <x v="1259"/>
    <x v="0"/>
    <x v="0"/>
    <s v="TEC-PH-10004682"/>
    <x v="2"/>
    <x v="10"/>
    <x v="1877"/>
    <n v="2"/>
    <n v="1.7000000000000002"/>
    <n v="1.7000000000000001E-2"/>
    <n v="88398"/>
    <n v="1209"/>
    <n v="604.5"/>
    <x v="0"/>
    <n v="2014"/>
    <x v="11"/>
    <x v="3"/>
    <x v="0"/>
    <s v="Jawa Barat"/>
    <x v="22"/>
    <s v="APAC"/>
    <s v="Southeast Asia"/>
  </r>
  <r>
    <s v="IN-2014-61204"/>
    <x v="1322"/>
    <x v="1259"/>
    <x v="0"/>
    <x v="0"/>
    <s v="OFF-BI-10004685"/>
    <x v="0"/>
    <x v="16"/>
    <x v="459"/>
    <n v="3"/>
    <n v="1.7000000000000002"/>
    <n v="1.7000000000000001E-2"/>
    <n v="63135"/>
    <n v="288"/>
    <n v="96"/>
    <x v="0"/>
    <n v="2014"/>
    <x v="11"/>
    <x v="3"/>
    <x v="0"/>
    <s v="Jawa Barat"/>
    <x v="22"/>
    <s v="APAC"/>
    <s v="Southeast Asia"/>
  </r>
  <r>
    <s v="ID-2014-41303"/>
    <x v="1225"/>
    <x v="1307"/>
    <x v="0"/>
    <x v="2"/>
    <s v="TEC-PH-10003794"/>
    <x v="2"/>
    <x v="10"/>
    <x v="917"/>
    <n v="3"/>
    <n v="1.7000000000000002"/>
    <n v="1.7000000000000001E-2"/>
    <n v="-765585"/>
    <n v="20308"/>
    <n v="6769.333333333333"/>
    <x v="0"/>
    <n v="2014"/>
    <x v="11"/>
    <x v="3"/>
    <x v="0"/>
    <s v="Bangkok"/>
    <x v="12"/>
    <s v="APAC"/>
    <s v="Southeast Asia"/>
  </r>
  <r>
    <s v="ID-2014-77864"/>
    <x v="1225"/>
    <x v="1259"/>
    <x v="0"/>
    <x v="0"/>
    <s v="OFF-BI-10002853"/>
    <x v="0"/>
    <x v="16"/>
    <x v="113"/>
    <n v="5"/>
    <n v="1.7000000000000002"/>
    <n v="1.7000000000000001E-2"/>
    <n v="171345"/>
    <n v="451"/>
    <n v="90.2"/>
    <x v="1"/>
    <n v="2014"/>
    <x v="11"/>
    <x v="3"/>
    <x v="0"/>
    <s v="Jawa Barat"/>
    <x v="22"/>
    <s v="APAC"/>
    <s v="Southeast Asia"/>
  </r>
  <r>
    <s v="IN-2014-78151"/>
    <x v="1226"/>
    <x v="1260"/>
    <x v="0"/>
    <x v="2"/>
    <s v="TEC-MA-10003492"/>
    <x v="2"/>
    <x v="4"/>
    <x v="213"/>
    <n v="2"/>
    <n v="1.7000000000000002"/>
    <n v="1.7000000000000001E-2"/>
    <n v="-6981"/>
    <n v="3277"/>
    <n v="1638.5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ST-10000007"/>
    <x v="0"/>
    <x v="0"/>
    <x v="1678"/>
    <n v="4"/>
    <n v="1.7000000000000002"/>
    <n v="1.7000000000000001E-2"/>
    <n v="1812888"/>
    <n v="2554"/>
    <n v="638.5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TEC-PH-10004402"/>
    <x v="2"/>
    <x v="10"/>
    <x v="1834"/>
    <n v="3"/>
    <n v="1.7000000000000002"/>
    <n v="1.7000000000000001E-2"/>
    <n v="663156"/>
    <n v="1932"/>
    <n v="644"/>
    <x v="0"/>
    <n v="2014"/>
    <x v="11"/>
    <x v="3"/>
    <x v="0"/>
    <s v="Jakarta"/>
    <x v="22"/>
    <s v="APAC"/>
    <s v="Southeast Asia"/>
  </r>
  <r>
    <s v="IN-2014-78151"/>
    <x v="1226"/>
    <x v="1260"/>
    <x v="0"/>
    <x v="2"/>
    <s v="OFF-ST-10003017"/>
    <x v="0"/>
    <x v="0"/>
    <x v="202"/>
    <n v="6"/>
    <n v="1.7000000000000002"/>
    <n v="1.7000000000000001E-2"/>
    <n v="-21996"/>
    <n v="545"/>
    <n v="90.833333333333329"/>
    <x v="0"/>
    <n v="2014"/>
    <x v="11"/>
    <x v="3"/>
    <x v="0"/>
    <s v="Jakarta"/>
    <x v="22"/>
    <s v="APAC"/>
    <s v="Southeast Asia"/>
  </r>
  <r>
    <s v="ID-2014-58264"/>
    <x v="1227"/>
    <x v="1260"/>
    <x v="0"/>
    <x v="0"/>
    <s v="OFF-ST-10003088"/>
    <x v="0"/>
    <x v="0"/>
    <x v="157"/>
    <n v="4"/>
    <n v="1.7000000000000002"/>
    <n v="1.7000000000000001E-2"/>
    <n v="-75"/>
    <n v="589"/>
    <n v="147.25"/>
    <x v="0"/>
    <n v="2014"/>
    <x v="11"/>
    <x v="3"/>
    <x v="0"/>
    <s v="Ho Chí Minh City"/>
    <x v="23"/>
    <s v="APAC"/>
    <s v="Southeast Asia"/>
  </r>
  <r>
    <s v="ID-2014-71403"/>
    <x v="1229"/>
    <x v="1262"/>
    <x v="0"/>
    <x v="2"/>
    <s v="OFF-AP-10002351"/>
    <x v="0"/>
    <x v="5"/>
    <x v="387"/>
    <n v="2"/>
    <n v="1.7000000000000002"/>
    <n v="1.7000000000000001E-2"/>
    <n v="2303808"/>
    <n v="6591"/>
    <n v="3295.5"/>
    <x v="0"/>
    <n v="2014"/>
    <x v="11"/>
    <x v="3"/>
    <x v="0"/>
    <s v="Jawa Barat"/>
    <x v="22"/>
    <s v="APAC"/>
    <s v="Southeast Asia"/>
  </r>
  <r>
    <s v="IN-2014-77605"/>
    <x v="1229"/>
    <x v="1260"/>
    <x v="2"/>
    <x v="2"/>
    <s v="OFF-SU-10003483"/>
    <x v="0"/>
    <x v="1"/>
    <x v="31"/>
    <n v="6"/>
    <n v="1.7000000000000002"/>
    <n v="1.7000000000000001E-2"/>
    <n v="283914"/>
    <n v="1488"/>
    <n v="248"/>
    <x v="0"/>
    <n v="2014"/>
    <x v="11"/>
    <x v="3"/>
    <x v="2"/>
    <s v="Ho Chí Minh City"/>
    <x v="23"/>
    <s v="APAC"/>
    <s v="Southeast Asia"/>
  </r>
  <r>
    <s v="ID-2014-11826"/>
    <x v="1230"/>
    <x v="1262"/>
    <x v="1"/>
    <x v="2"/>
    <s v="OFF-AP-10000900"/>
    <x v="0"/>
    <x v="5"/>
    <x v="1750"/>
    <n v="5"/>
    <n v="1.7000000000000002"/>
    <n v="1.7000000000000001E-2"/>
    <n v="-184875"/>
    <n v="2547"/>
    <n v="509.4"/>
    <x v="1"/>
    <n v="2014"/>
    <x v="11"/>
    <x v="3"/>
    <x v="1"/>
    <s v="Jawa Tengah"/>
    <x v="22"/>
    <s v="APAC"/>
    <s v="Southeast Asia"/>
  </r>
  <r>
    <s v="IN-2014-54582"/>
    <x v="1230"/>
    <x v="1264"/>
    <x v="0"/>
    <x v="0"/>
    <s v="OFF-BI-10000328"/>
    <x v="0"/>
    <x v="16"/>
    <x v="266"/>
    <n v="2"/>
    <n v="1.7000000000000002"/>
    <n v="1.7000000000000001E-2"/>
    <n v="18153"/>
    <n v="137"/>
    <n v="68.5"/>
    <x v="0"/>
    <n v="2014"/>
    <x v="11"/>
    <x v="3"/>
    <x v="0"/>
    <s v="Kalimantan Selatan"/>
    <x v="22"/>
    <s v="APAC"/>
    <s v="Southeast Asia"/>
  </r>
  <r>
    <s v="IN-2014-18889"/>
    <x v="1104"/>
    <x v="1263"/>
    <x v="1"/>
    <x v="2"/>
    <s v="OFF-AP-10003800"/>
    <x v="0"/>
    <x v="5"/>
    <x v="1827"/>
    <n v="3"/>
    <n v="1.7000000000000002"/>
    <n v="1.7000000000000001E-2"/>
    <n v="2320011"/>
    <n v="2241"/>
    <n v="747"/>
    <x v="0"/>
    <n v="2014"/>
    <x v="11"/>
    <x v="3"/>
    <x v="1"/>
    <s v="Bangkok"/>
    <x v="12"/>
    <s v="APAC"/>
    <s v="Southeast Asia"/>
  </r>
  <r>
    <s v="IN-2014-18889"/>
    <x v="1104"/>
    <x v="1263"/>
    <x v="1"/>
    <x v="2"/>
    <s v="OFF-BI-10000698"/>
    <x v="0"/>
    <x v="16"/>
    <x v="618"/>
    <n v="2"/>
    <n v="1.7000000000000002"/>
    <n v="1.7000000000000001E-2"/>
    <n v="17574"/>
    <n v="18"/>
    <n v="9"/>
    <x v="0"/>
    <n v="2014"/>
    <x v="11"/>
    <x v="3"/>
    <x v="1"/>
    <s v="Bangkok"/>
    <x v="12"/>
    <s v="APAC"/>
    <s v="Southeast Asia"/>
  </r>
  <r>
    <s v="IN-2014-17489"/>
    <x v="1073"/>
    <x v="1351"/>
    <x v="0"/>
    <x v="0"/>
    <s v="OFF-BI-10004651"/>
    <x v="0"/>
    <x v="16"/>
    <x v="1032"/>
    <n v="4"/>
    <n v="1.7000000000000002"/>
    <n v="1.7000000000000001E-2"/>
    <n v="570036"/>
    <n v="1421"/>
    <n v="355.25"/>
    <x v="0"/>
    <n v="2014"/>
    <x v="11"/>
    <x v="3"/>
    <x v="0"/>
    <s v="Jawa Timur"/>
    <x v="22"/>
    <s v="APAC"/>
    <s v="Southeast Asia"/>
  </r>
  <r>
    <s v="IN-2014-14850"/>
    <x v="1121"/>
    <x v="1266"/>
    <x v="0"/>
    <x v="0"/>
    <s v="OFF-ST-10002650"/>
    <x v="0"/>
    <x v="0"/>
    <x v="384"/>
    <n v="2"/>
    <n v="1.7000000000000002"/>
    <n v="1.7000000000000001E-2"/>
    <n v="61884"/>
    <n v="1723"/>
    <n v="861.5"/>
    <x v="0"/>
    <n v="2014"/>
    <x v="11"/>
    <x v="3"/>
    <x v="0"/>
    <s v="Yogyakarta"/>
    <x v="22"/>
    <s v="APAC"/>
    <s v="Southeast Asia"/>
  </r>
  <r>
    <s v="IN-2014-32812"/>
    <x v="1105"/>
    <x v="1266"/>
    <x v="0"/>
    <x v="0"/>
    <s v="TEC-MA-10004553"/>
    <x v="2"/>
    <x v="4"/>
    <x v="2817"/>
    <n v="5"/>
    <n v="1.7000000000000002"/>
    <n v="1.7000000000000001E-2"/>
    <n v="-5853"/>
    <n v="2555"/>
    <n v="511"/>
    <x v="0"/>
    <n v="2014"/>
    <x v="11"/>
    <x v="3"/>
    <x v="0"/>
    <s v="Yangon"/>
    <x v="46"/>
    <s v="APAC"/>
    <s v="Southeast Asia"/>
  </r>
  <r>
    <s v="IN-2014-32812"/>
    <x v="1105"/>
    <x v="1266"/>
    <x v="0"/>
    <x v="0"/>
    <s v="OFF-AR-10000578"/>
    <x v="0"/>
    <x v="13"/>
    <x v="670"/>
    <n v="4"/>
    <n v="1.7000000000000002"/>
    <n v="1.7000000000000001E-2"/>
    <n v="-121836"/>
    <n v="514"/>
    <n v="128.5"/>
    <x v="0"/>
    <n v="2014"/>
    <x v="11"/>
    <x v="3"/>
    <x v="0"/>
    <s v="Yangon"/>
    <x v="46"/>
    <s v="APAC"/>
    <s v="Southeast Asia"/>
  </r>
  <r>
    <s v="IN-2014-32812"/>
    <x v="1105"/>
    <x v="1266"/>
    <x v="0"/>
    <x v="0"/>
    <s v="OFF-FA-10001526"/>
    <x v="0"/>
    <x v="15"/>
    <x v="475"/>
    <n v="4"/>
    <n v="1.7000000000000002"/>
    <n v="1.7000000000000001E-2"/>
    <n v="95472"/>
    <n v="393"/>
    <n v="98.25"/>
    <x v="0"/>
    <n v="2014"/>
    <x v="11"/>
    <x v="3"/>
    <x v="0"/>
    <s v="Yangon"/>
    <x v="46"/>
    <s v="APAC"/>
    <s v="Southeast Asia"/>
  </r>
  <r>
    <s v="IN-2014-32812"/>
    <x v="1105"/>
    <x v="1266"/>
    <x v="0"/>
    <x v="0"/>
    <s v="OFF-LA-10002765"/>
    <x v="0"/>
    <x v="12"/>
    <x v="162"/>
    <n v="4"/>
    <n v="1.7000000000000002"/>
    <n v="1.7000000000000001E-2"/>
    <n v="-1818"/>
    <n v="278"/>
    <n v="69.5"/>
    <x v="0"/>
    <n v="2014"/>
    <x v="11"/>
    <x v="3"/>
    <x v="0"/>
    <s v="Yangon"/>
    <x v="46"/>
    <s v="APAC"/>
    <s v="Southeast Asia"/>
  </r>
  <r>
    <s v="ID-2014-51642"/>
    <x v="1106"/>
    <x v="1135"/>
    <x v="0"/>
    <x v="0"/>
    <s v="OFF-AP-10003860"/>
    <x v="0"/>
    <x v="5"/>
    <x v="583"/>
    <n v="2"/>
    <n v="1.7000000000000002"/>
    <n v="1.7000000000000001E-2"/>
    <n v="329634"/>
    <n v="1387"/>
    <n v="693.5"/>
    <x v="0"/>
    <n v="2014"/>
    <x v="11"/>
    <x v="3"/>
    <x v="0"/>
    <s v="Jawa Tengah"/>
    <x v="22"/>
    <s v="APAC"/>
    <s v="Southeast Asia"/>
  </r>
  <r>
    <s v="IN-2014-49206"/>
    <x v="1233"/>
    <x v="1268"/>
    <x v="1"/>
    <x v="0"/>
    <s v="OFF-ST-10003907"/>
    <x v="0"/>
    <x v="0"/>
    <x v="249"/>
    <n v="9"/>
    <n v="1.7000000000000002"/>
    <n v="1.7000000000000001E-2"/>
    <n v="65934"/>
    <n v="10188"/>
    <n v="1132"/>
    <x v="1"/>
    <n v="2014"/>
    <x v="11"/>
    <x v="3"/>
    <x v="1"/>
    <s v="Jawa Barat"/>
    <x v="22"/>
    <s v="APAC"/>
    <s v="Southeast Asia"/>
  </r>
  <r>
    <s v="ID-2014-52902"/>
    <x v="1233"/>
    <x v="1268"/>
    <x v="3"/>
    <x v="0"/>
    <s v="OFF-EN-10000699"/>
    <x v="0"/>
    <x v="14"/>
    <x v="24"/>
    <n v="3"/>
    <n v="1.7000000000000002"/>
    <n v="1.7000000000000001E-2"/>
    <n v="412407"/>
    <n v="3004"/>
    <n v="1001.3333333333334"/>
    <x v="1"/>
    <n v="2014"/>
    <x v="11"/>
    <x v="3"/>
    <x v="3"/>
    <s v="Ho Chí Minh City"/>
    <x v="23"/>
    <s v="APAC"/>
    <s v="Southeast Asia"/>
  </r>
  <r>
    <s v="ID-2014-52902"/>
    <x v="1233"/>
    <x v="1268"/>
    <x v="3"/>
    <x v="0"/>
    <s v="OFF-PA-10003139"/>
    <x v="0"/>
    <x v="2"/>
    <x v="1051"/>
    <n v="2"/>
    <n v="1.7000000000000002"/>
    <n v="1.7000000000000001E-2"/>
    <n v="65892"/>
    <n v="534"/>
    <n v="267"/>
    <x v="1"/>
    <n v="2014"/>
    <x v="11"/>
    <x v="3"/>
    <x v="3"/>
    <s v="Ho Chí Minh City"/>
    <x v="23"/>
    <s v="APAC"/>
    <s v="Southeast Asia"/>
  </r>
  <r>
    <s v="ID-2014-52902"/>
    <x v="1233"/>
    <x v="1268"/>
    <x v="3"/>
    <x v="0"/>
    <s v="OFF-AR-10000851"/>
    <x v="0"/>
    <x v="13"/>
    <x v="1929"/>
    <n v="3"/>
    <n v="1.7000000000000002"/>
    <n v="1.7000000000000001E-2"/>
    <n v="67752"/>
    <n v="534"/>
    <n v="178"/>
    <x v="1"/>
    <n v="2014"/>
    <x v="11"/>
    <x v="3"/>
    <x v="3"/>
    <s v="Ho Chí Minh City"/>
    <x v="23"/>
    <s v="APAC"/>
    <s v="Southeast Asia"/>
  </r>
  <r>
    <s v="ID-2014-40281"/>
    <x v="1233"/>
    <x v="1135"/>
    <x v="0"/>
    <x v="0"/>
    <s v="OFF-BI-10001399"/>
    <x v="0"/>
    <x v="16"/>
    <x v="116"/>
    <n v="5"/>
    <n v="1.7000000000000002"/>
    <n v="1.7000000000000001E-2"/>
    <n v="-1005"/>
    <n v="256"/>
    <n v="51.2"/>
    <x v="0"/>
    <n v="2014"/>
    <x v="11"/>
    <x v="3"/>
    <x v="0"/>
    <s v="Bangkok"/>
    <x v="12"/>
    <s v="APAC"/>
    <s v="Southeast Asia"/>
  </r>
  <r>
    <s v="ID-2014-52902"/>
    <x v="1233"/>
    <x v="1268"/>
    <x v="3"/>
    <x v="0"/>
    <s v="OFF-ST-10004325"/>
    <x v="0"/>
    <x v="0"/>
    <x v="693"/>
    <n v="1"/>
    <n v="1.7000000000000002"/>
    <n v="1.7000000000000001E-2"/>
    <n v="23607"/>
    <n v="233"/>
    <n v="233"/>
    <x v="1"/>
    <n v="2014"/>
    <x v="11"/>
    <x v="3"/>
    <x v="3"/>
    <s v="Ho Chí Minh City"/>
    <x v="23"/>
    <s v="APAC"/>
    <s v="Southeast Asia"/>
  </r>
  <r>
    <s v="IN-2014-78228"/>
    <x v="1126"/>
    <x v="1373"/>
    <x v="0"/>
    <x v="2"/>
    <s v="TEC-PH-10004402"/>
    <x v="2"/>
    <x v="10"/>
    <x v="1834"/>
    <n v="4"/>
    <n v="1.7000000000000002"/>
    <n v="1.7000000000000001E-2"/>
    <n v="884208"/>
    <n v="1357"/>
    <n v="339.25"/>
    <x v="0"/>
    <n v="2014"/>
    <x v="11"/>
    <x v="3"/>
    <x v="0"/>
    <s v="Jawa Timur"/>
    <x v="22"/>
    <s v="APAC"/>
    <s v="Southeast Asia"/>
  </r>
  <r>
    <s v="ES-2014-2774938"/>
    <x v="1323"/>
    <x v="1048"/>
    <x v="1"/>
    <x v="0"/>
    <s v="TEC-MA-10001777"/>
    <x v="2"/>
    <x v="4"/>
    <x v="1844"/>
    <n v="3"/>
    <n v="1.5"/>
    <n v="1.4999999999999999E-2"/>
    <n v="-1116225"/>
    <n v="10469"/>
    <n v="3489.6666666666665"/>
    <x v="1"/>
    <n v="2014"/>
    <x v="0"/>
    <x v="3"/>
    <x v="1"/>
    <s v="Ile-de-France"/>
    <x v="17"/>
    <s v="EU"/>
    <s v="Central"/>
  </r>
  <r>
    <s v="IT-2014-4810734"/>
    <x v="1323"/>
    <x v="1048"/>
    <x v="1"/>
    <x v="0"/>
    <s v="TEC-PH-10002586"/>
    <x v="2"/>
    <x v="10"/>
    <x v="807"/>
    <n v="6"/>
    <n v="1.5"/>
    <n v="1.4999999999999999E-2"/>
    <n v="-43137"/>
    <n v="3785"/>
    <n v="630.83333333333337"/>
    <x v="2"/>
    <n v="2014"/>
    <x v="0"/>
    <x v="3"/>
    <x v="1"/>
    <s v="Ile-de-France"/>
    <x v="17"/>
    <s v="EU"/>
    <s v="Central"/>
  </r>
  <r>
    <s v="ES-2014-2769035"/>
    <x v="1122"/>
    <x v="1315"/>
    <x v="0"/>
    <x v="0"/>
    <s v="TEC-PH-10001708"/>
    <x v="2"/>
    <x v="10"/>
    <x v="2920"/>
    <n v="5"/>
    <n v="1.5"/>
    <n v="1.4999999999999999E-2"/>
    <n v="636975"/>
    <n v="7979"/>
    <n v="1595.8"/>
    <x v="1"/>
    <n v="2014"/>
    <x v="0"/>
    <x v="3"/>
    <x v="0"/>
    <s v="Provence-Alpes-Côte d'Azur"/>
    <x v="17"/>
    <s v="EU"/>
    <s v="Central"/>
  </r>
  <r>
    <s v="ES-2014-2769035"/>
    <x v="1122"/>
    <x v="1315"/>
    <x v="0"/>
    <x v="0"/>
    <s v="TEC-PH-10004162"/>
    <x v="2"/>
    <x v="10"/>
    <x v="2055"/>
    <n v="5"/>
    <n v="1.5"/>
    <n v="1.4999999999999999E-2"/>
    <n v="125325"/>
    <n v="5167"/>
    <n v="1033.4000000000001"/>
    <x v="1"/>
    <n v="2014"/>
    <x v="0"/>
    <x v="3"/>
    <x v="0"/>
    <s v="Provence-Alpes-Côte d'Azur"/>
    <x v="17"/>
    <s v="EU"/>
    <s v="Central"/>
  </r>
  <r>
    <s v="ES-2014-2518452"/>
    <x v="1122"/>
    <x v="1150"/>
    <x v="0"/>
    <x v="1"/>
    <s v="TEC-PH-10000309"/>
    <x v="2"/>
    <x v="10"/>
    <x v="786"/>
    <n v="5"/>
    <n v="1.5"/>
    <n v="1.4999999999999999E-2"/>
    <n v="2079225"/>
    <n v="4421"/>
    <n v="884.2"/>
    <x v="0"/>
    <n v="2014"/>
    <x v="0"/>
    <x v="3"/>
    <x v="0"/>
    <s v="Ile-de-France"/>
    <x v="17"/>
    <s v="EU"/>
    <s v="Central"/>
  </r>
  <r>
    <s v="ES-2014-2769035"/>
    <x v="1122"/>
    <x v="1315"/>
    <x v="0"/>
    <x v="0"/>
    <s v="TEC-PH-10003713"/>
    <x v="2"/>
    <x v="10"/>
    <x v="737"/>
    <n v="2"/>
    <n v="1.5"/>
    <n v="1.4999999999999999E-2"/>
    <n v="-7416"/>
    <n v="3482"/>
    <n v="1741"/>
    <x v="1"/>
    <n v="2014"/>
    <x v="0"/>
    <x v="3"/>
    <x v="0"/>
    <s v="Provence-Alpes-Côte d'Azur"/>
    <x v="17"/>
    <s v="EU"/>
    <s v="Central"/>
  </r>
  <r>
    <s v="ES-2014-5500680"/>
    <x v="1277"/>
    <x v="1160"/>
    <x v="0"/>
    <x v="0"/>
    <s v="TEC-MA-10004323"/>
    <x v="2"/>
    <x v="4"/>
    <x v="612"/>
    <n v="7"/>
    <n v="1.5"/>
    <n v="1.4999999999999999E-2"/>
    <n v="-351225"/>
    <n v="5345"/>
    <n v="763.57142857142856"/>
    <x v="3"/>
    <n v="2014"/>
    <x v="0"/>
    <x v="3"/>
    <x v="0"/>
    <s v="Nord-Pas-de-Calais"/>
    <x v="17"/>
    <s v="EU"/>
    <s v="Central"/>
  </r>
  <r>
    <s v="IT-2014-5733804"/>
    <x v="1235"/>
    <x v="1374"/>
    <x v="2"/>
    <x v="2"/>
    <s v="TEC-MA-10003223"/>
    <x v="2"/>
    <x v="4"/>
    <x v="1347"/>
    <n v="4"/>
    <n v="1.5"/>
    <n v="1.4999999999999999E-2"/>
    <n v="-48108"/>
    <n v="7418"/>
    <n v="1854.5"/>
    <x v="1"/>
    <n v="2014"/>
    <x v="0"/>
    <x v="3"/>
    <x v="2"/>
    <s v="Ile-de-France"/>
    <x v="17"/>
    <s v="EU"/>
    <s v="Central"/>
  </r>
  <r>
    <s v="ES-2014-5317155"/>
    <x v="1132"/>
    <x v="1160"/>
    <x v="0"/>
    <x v="2"/>
    <s v="TEC-CO-10003800"/>
    <x v="2"/>
    <x v="6"/>
    <x v="621"/>
    <n v="5"/>
    <n v="1.5"/>
    <n v="1.4999999999999999E-2"/>
    <n v="953775"/>
    <n v="10983"/>
    <n v="2196.6"/>
    <x v="0"/>
    <n v="2014"/>
    <x v="0"/>
    <x v="3"/>
    <x v="0"/>
    <s v="Pays de la Loire"/>
    <x v="17"/>
    <s v="EU"/>
    <s v="Central"/>
  </r>
  <r>
    <s v="ES-2014-2467627"/>
    <x v="1324"/>
    <x v="1271"/>
    <x v="0"/>
    <x v="2"/>
    <s v="TEC-MA-10003698"/>
    <x v="2"/>
    <x v="4"/>
    <x v="3082"/>
    <n v="1"/>
    <n v="1.5"/>
    <n v="1.4999999999999999E-2"/>
    <n v="-11949"/>
    <n v="338"/>
    <n v="338"/>
    <x v="0"/>
    <n v="2014"/>
    <x v="0"/>
    <x v="3"/>
    <x v="0"/>
    <s v="Rhône-Alpes"/>
    <x v="17"/>
    <s v="EU"/>
    <s v="Central"/>
  </r>
  <r>
    <s v="IT-2014-1658709"/>
    <x v="1239"/>
    <x v="1156"/>
    <x v="0"/>
    <x v="0"/>
    <s v="TEC-CO-10000620"/>
    <x v="2"/>
    <x v="6"/>
    <x v="2405"/>
    <n v="2"/>
    <n v="1.5"/>
    <n v="1.4999999999999999E-2"/>
    <n v="-45435"/>
    <n v="3756"/>
    <n v="1878"/>
    <x v="0"/>
    <n v="2014"/>
    <x v="0"/>
    <x v="3"/>
    <x v="0"/>
    <s v="Provence-Alpes-Côte d'Azur"/>
    <x v="17"/>
    <s v="EU"/>
    <s v="Central"/>
  </r>
  <r>
    <s v="ES-2014-5318878"/>
    <x v="1074"/>
    <x v="1272"/>
    <x v="0"/>
    <x v="0"/>
    <s v="TEC-MA-10004933"/>
    <x v="2"/>
    <x v="4"/>
    <x v="1931"/>
    <n v="8"/>
    <n v="1.5"/>
    <n v="1.4999999999999999E-2"/>
    <n v="34332"/>
    <n v="5391"/>
    <n v="673.875"/>
    <x v="0"/>
    <n v="2014"/>
    <x v="0"/>
    <x v="3"/>
    <x v="0"/>
    <s v="Aquitaine"/>
    <x v="17"/>
    <s v="EU"/>
    <s v="Central"/>
  </r>
  <r>
    <s v="IN-2014-21619"/>
    <x v="1127"/>
    <x v="1272"/>
    <x v="0"/>
    <x v="0"/>
    <s v="OFF-BI-10004454"/>
    <x v="0"/>
    <x v="16"/>
    <x v="467"/>
    <n v="5"/>
    <n v="1.5"/>
    <n v="1.4999999999999999E-2"/>
    <n v="16605"/>
    <n v="488"/>
    <n v="97.6"/>
    <x v="0"/>
    <n v="2014"/>
    <x v="0"/>
    <x v="3"/>
    <x v="0"/>
    <s v="National Capital"/>
    <x v="7"/>
    <s v="APAC"/>
    <s v="Southeast Asia"/>
  </r>
  <r>
    <s v="ES-2014-5075420"/>
    <x v="1325"/>
    <x v="1356"/>
    <x v="0"/>
    <x v="2"/>
    <s v="TEC-MA-10001139"/>
    <x v="2"/>
    <x v="4"/>
    <x v="2924"/>
    <n v="3"/>
    <n v="1.5"/>
    <n v="1.4999999999999999E-2"/>
    <n v="442305"/>
    <n v="976"/>
    <n v="325.33333333333331"/>
    <x v="0"/>
    <n v="2014"/>
    <x v="0"/>
    <x v="3"/>
    <x v="0"/>
    <s v="Ile-de-France"/>
    <x v="17"/>
    <s v="EU"/>
    <s v="Central"/>
  </r>
  <r>
    <s v="ES-2014-1771479"/>
    <x v="1291"/>
    <x v="1375"/>
    <x v="3"/>
    <x v="0"/>
    <s v="TEC-CO-10001795"/>
    <x v="2"/>
    <x v="6"/>
    <x v="2957"/>
    <n v="3"/>
    <n v="1.5"/>
    <n v="1.4999999999999999E-2"/>
    <n v="9216"/>
    <n v="7845"/>
    <n v="2615"/>
    <x v="1"/>
    <n v="2014"/>
    <x v="0"/>
    <x v="3"/>
    <x v="3"/>
    <s v="Ile-de-France"/>
    <x v="17"/>
    <s v="EU"/>
    <s v="Central"/>
  </r>
  <r>
    <s v="IT-2014-4157324"/>
    <x v="1326"/>
    <x v="1331"/>
    <x v="0"/>
    <x v="0"/>
    <s v="TEC-PH-10002597"/>
    <x v="2"/>
    <x v="10"/>
    <x v="767"/>
    <n v="4"/>
    <n v="1.5"/>
    <n v="1.4999999999999999E-2"/>
    <n v="-3291"/>
    <n v="3325"/>
    <n v="831.25"/>
    <x v="0"/>
    <n v="2014"/>
    <x v="0"/>
    <x v="3"/>
    <x v="0"/>
    <s v="Upper Normandy"/>
    <x v="17"/>
    <s v="EU"/>
    <s v="Central"/>
  </r>
  <r>
    <s v="ES-2014-1666545"/>
    <x v="1326"/>
    <x v="1164"/>
    <x v="0"/>
    <x v="0"/>
    <s v="TEC-MA-10000753"/>
    <x v="2"/>
    <x v="4"/>
    <x v="3319"/>
    <n v="2"/>
    <n v="1.5"/>
    <n v="1.4999999999999999E-2"/>
    <n v="31149"/>
    <n v="2717"/>
    <n v="1358.5"/>
    <x v="0"/>
    <n v="2014"/>
    <x v="0"/>
    <x v="3"/>
    <x v="0"/>
    <s v="Ile-de-France"/>
    <x v="17"/>
    <s v="EU"/>
    <s v="Central"/>
  </r>
  <r>
    <s v="ES-2014-1666545"/>
    <x v="1326"/>
    <x v="1164"/>
    <x v="0"/>
    <x v="0"/>
    <s v="TEC-CO-10001523"/>
    <x v="2"/>
    <x v="6"/>
    <x v="721"/>
    <n v="4"/>
    <n v="1.5"/>
    <n v="1.4999999999999999E-2"/>
    <n v="19386"/>
    <n v="2679"/>
    <n v="669.75"/>
    <x v="0"/>
    <n v="2014"/>
    <x v="0"/>
    <x v="3"/>
    <x v="0"/>
    <s v="Ile-de-France"/>
    <x v="17"/>
    <s v="EU"/>
    <s v="Central"/>
  </r>
  <r>
    <s v="ES-2014-5576647"/>
    <x v="1134"/>
    <x v="1164"/>
    <x v="0"/>
    <x v="2"/>
    <s v="TEC-MA-10001009"/>
    <x v="2"/>
    <x v="4"/>
    <x v="3670"/>
    <n v="8"/>
    <n v="1.5"/>
    <n v="1.4999999999999999E-2"/>
    <n v="321552"/>
    <n v="24617"/>
    <n v="3077.125"/>
    <x v="1"/>
    <n v="2014"/>
    <x v="0"/>
    <x v="3"/>
    <x v="0"/>
    <s v="Rhône-Alpes"/>
    <x v="17"/>
    <s v="EU"/>
    <s v="Central"/>
  </r>
  <r>
    <s v="ES-2014-5917022"/>
    <x v="1327"/>
    <x v="1376"/>
    <x v="0"/>
    <x v="0"/>
    <s v="TEC-CO-10002244"/>
    <x v="2"/>
    <x v="6"/>
    <x v="32"/>
    <n v="5"/>
    <n v="1.5"/>
    <n v="1.4999999999999999E-2"/>
    <n v="61425"/>
    <n v="2258"/>
    <n v="451.6"/>
    <x v="0"/>
    <n v="2014"/>
    <x v="1"/>
    <x v="3"/>
    <x v="0"/>
    <s v="Brittany"/>
    <x v="17"/>
    <s v="EU"/>
    <s v="Central"/>
  </r>
  <r>
    <s v="ES-2014-5917022"/>
    <x v="1327"/>
    <x v="1376"/>
    <x v="0"/>
    <x v="0"/>
    <s v="TEC-PH-10004162"/>
    <x v="2"/>
    <x v="10"/>
    <x v="2055"/>
    <n v="4"/>
    <n v="1.5"/>
    <n v="1.4999999999999999E-2"/>
    <n v="10026"/>
    <n v="1946"/>
    <n v="486.5"/>
    <x v="0"/>
    <n v="2014"/>
    <x v="1"/>
    <x v="3"/>
    <x v="0"/>
    <s v="Brittany"/>
    <x v="17"/>
    <s v="EU"/>
    <s v="Central"/>
  </r>
  <r>
    <s v="ID-2014-68099"/>
    <x v="1135"/>
    <x v="1273"/>
    <x v="3"/>
    <x v="2"/>
    <s v="OFF-BI-10002558"/>
    <x v="0"/>
    <x v="16"/>
    <x v="1112"/>
    <n v="3"/>
    <n v="1.5"/>
    <n v="1.4999999999999999E-2"/>
    <n v="-18"/>
    <n v="475"/>
    <n v="158.33333333333334"/>
    <x v="0"/>
    <n v="2014"/>
    <x v="1"/>
    <x v="3"/>
    <x v="3"/>
    <s v="National Capital"/>
    <x v="7"/>
    <s v="APAC"/>
    <s v="Southeast Asia"/>
  </r>
  <r>
    <s v="ES-2014-4397869"/>
    <x v="1136"/>
    <x v="1165"/>
    <x v="3"/>
    <x v="0"/>
    <s v="TEC-CO-10000013"/>
    <x v="2"/>
    <x v="6"/>
    <x v="785"/>
    <n v="2"/>
    <n v="1.5"/>
    <n v="1.4999999999999999E-2"/>
    <n v="165618"/>
    <n v="13236"/>
    <n v="6618"/>
    <x v="1"/>
    <n v="2014"/>
    <x v="1"/>
    <x v="3"/>
    <x v="3"/>
    <s v="Lorraine"/>
    <x v="17"/>
    <s v="EU"/>
    <s v="Central"/>
  </r>
  <r>
    <s v="IT-2014-4445923"/>
    <x v="1137"/>
    <x v="1168"/>
    <x v="0"/>
    <x v="1"/>
    <s v="TEC-MA-10000327"/>
    <x v="2"/>
    <x v="4"/>
    <x v="1348"/>
    <n v="7"/>
    <n v="1.5"/>
    <n v="1.4999999999999999E-2"/>
    <n v="-57645"/>
    <n v="2392"/>
    <n v="341.71428571428572"/>
    <x v="0"/>
    <n v="2014"/>
    <x v="1"/>
    <x v="3"/>
    <x v="0"/>
    <s v="Ile-de-France"/>
    <x v="17"/>
    <s v="EU"/>
    <s v="Central"/>
  </r>
  <r>
    <s v="CA-2014-124086"/>
    <x v="1328"/>
    <x v="1377"/>
    <x v="0"/>
    <x v="1"/>
    <s v="FUR-BO-10004015"/>
    <x v="1"/>
    <x v="9"/>
    <x v="2770"/>
    <n v="2"/>
    <n v="1.5"/>
    <n v="1.4999999999999999E-2"/>
    <n v="167986"/>
    <n v="128"/>
    <n v="64"/>
    <x v="0"/>
    <n v="2014"/>
    <x v="1"/>
    <x v="3"/>
    <x v="0"/>
    <s v="California"/>
    <x v="18"/>
    <s v="US"/>
    <s v="West"/>
  </r>
  <r>
    <s v="ES-2014-1181938"/>
    <x v="1138"/>
    <x v="1168"/>
    <x v="0"/>
    <x v="0"/>
    <s v="TEC-CO-10002962"/>
    <x v="2"/>
    <x v="6"/>
    <x v="126"/>
    <n v="6"/>
    <n v="1.5"/>
    <n v="1.4999999999999999E-2"/>
    <n v="385776"/>
    <n v="11048"/>
    <n v="1841.3333333333333"/>
    <x v="0"/>
    <n v="2014"/>
    <x v="1"/>
    <x v="3"/>
    <x v="0"/>
    <s v="Ile-de-France"/>
    <x v="17"/>
    <s v="EU"/>
    <s v="Central"/>
  </r>
  <r>
    <s v="IT-2014-4453792"/>
    <x v="1140"/>
    <x v="1274"/>
    <x v="0"/>
    <x v="2"/>
    <s v="TEC-PH-10001163"/>
    <x v="2"/>
    <x v="10"/>
    <x v="1775"/>
    <n v="2"/>
    <n v="1.5"/>
    <n v="1.4999999999999999E-2"/>
    <n v="-26529"/>
    <n v="849"/>
    <n v="424.5"/>
    <x v="0"/>
    <n v="2014"/>
    <x v="1"/>
    <x v="3"/>
    <x v="0"/>
    <s v="Aquitaine"/>
    <x v="17"/>
    <s v="EU"/>
    <s v="Central"/>
  </r>
  <r>
    <s v="IN-2014-54547"/>
    <x v="1140"/>
    <x v="1169"/>
    <x v="0"/>
    <x v="0"/>
    <s v="OFF-BI-10000721"/>
    <x v="0"/>
    <x v="16"/>
    <x v="1072"/>
    <n v="2"/>
    <n v="1.5"/>
    <n v="1.4999999999999999E-2"/>
    <n v="-3123"/>
    <n v="219"/>
    <n v="109.5"/>
    <x v="0"/>
    <n v="2014"/>
    <x v="1"/>
    <x v="3"/>
    <x v="0"/>
    <s v="National Capital"/>
    <x v="7"/>
    <s v="APAC"/>
    <s v="Southeast Asia"/>
  </r>
  <r>
    <s v="ES-2014-4329629"/>
    <x v="1141"/>
    <x v="1171"/>
    <x v="1"/>
    <x v="0"/>
    <s v="TEC-PH-10001470"/>
    <x v="2"/>
    <x v="10"/>
    <x v="769"/>
    <n v="4"/>
    <n v="1.5"/>
    <n v="1.4999999999999999E-2"/>
    <n v="-6516"/>
    <n v="3444"/>
    <n v="861"/>
    <x v="1"/>
    <n v="2014"/>
    <x v="1"/>
    <x v="3"/>
    <x v="1"/>
    <s v="Nord-Pas-de-Calais"/>
    <x v="17"/>
    <s v="EU"/>
    <s v="Central"/>
  </r>
  <r>
    <s v="ID-2014-74238"/>
    <x v="1141"/>
    <x v="1274"/>
    <x v="3"/>
    <x v="0"/>
    <s v="OFF-BI-10001867"/>
    <x v="0"/>
    <x v="16"/>
    <x v="616"/>
    <n v="4"/>
    <n v="1.5"/>
    <n v="1.4999999999999999E-2"/>
    <n v="9192"/>
    <n v="1127"/>
    <n v="281.75"/>
    <x v="1"/>
    <n v="2014"/>
    <x v="1"/>
    <x v="3"/>
    <x v="3"/>
    <s v="Western Visayas"/>
    <x v="7"/>
    <s v="APAC"/>
    <s v="Southeast Asia"/>
  </r>
  <r>
    <s v="ID-2014-74238"/>
    <x v="1141"/>
    <x v="1274"/>
    <x v="3"/>
    <x v="0"/>
    <s v="OFF-BI-10002243"/>
    <x v="0"/>
    <x v="16"/>
    <x v="430"/>
    <n v="1"/>
    <n v="1.5"/>
    <n v="1.4999999999999999E-2"/>
    <n v="82365"/>
    <n v="68"/>
    <n v="68"/>
    <x v="1"/>
    <n v="2014"/>
    <x v="1"/>
    <x v="3"/>
    <x v="3"/>
    <s v="Western Visayas"/>
    <x v="7"/>
    <s v="APAC"/>
    <s v="Southeast Asia"/>
  </r>
  <r>
    <s v="ES-2014-5550629"/>
    <x v="1329"/>
    <x v="1378"/>
    <x v="0"/>
    <x v="0"/>
    <s v="TEC-PH-10003325"/>
    <x v="2"/>
    <x v="10"/>
    <x v="1254"/>
    <n v="3"/>
    <n v="1.5"/>
    <n v="1.4999999999999999E-2"/>
    <n v="-33318"/>
    <n v="2253"/>
    <n v="751"/>
    <x v="3"/>
    <n v="2014"/>
    <x v="1"/>
    <x v="3"/>
    <x v="0"/>
    <s v="Provence-Alpes-Côte d'Azur"/>
    <x v="17"/>
    <s v="EU"/>
    <s v="Central"/>
  </r>
  <r>
    <s v="IT-2014-5190106"/>
    <x v="1123"/>
    <x v="1379"/>
    <x v="0"/>
    <x v="2"/>
    <s v="TEC-CO-10002601"/>
    <x v="2"/>
    <x v="6"/>
    <x v="1372"/>
    <n v="8"/>
    <n v="1.5"/>
    <n v="1.4999999999999999E-2"/>
    <n v="-15516"/>
    <n v="16639"/>
    <n v="2079.875"/>
    <x v="1"/>
    <n v="2014"/>
    <x v="1"/>
    <x v="3"/>
    <x v="0"/>
    <s v="Upper Normandy"/>
    <x v="17"/>
    <s v="EU"/>
    <s v="Central"/>
  </r>
  <r>
    <s v="ES-2014-1178010"/>
    <x v="1330"/>
    <x v="1276"/>
    <x v="1"/>
    <x v="2"/>
    <s v="TEC-MA-10003607"/>
    <x v="2"/>
    <x v="4"/>
    <x v="2891"/>
    <n v="9"/>
    <n v="1.5"/>
    <n v="1.4999999999999999E-2"/>
    <n v="21519"/>
    <n v="16656"/>
    <n v="1850.6666666666667"/>
    <x v="1"/>
    <n v="2014"/>
    <x v="1"/>
    <x v="3"/>
    <x v="1"/>
    <s v="Provence-Alpes-Côte d'Azur"/>
    <x v="17"/>
    <s v="EU"/>
    <s v="Central"/>
  </r>
  <r>
    <s v="ID-2014-52797"/>
    <x v="1076"/>
    <x v="1277"/>
    <x v="0"/>
    <x v="0"/>
    <s v="OFF-BI-10004224"/>
    <x v="0"/>
    <x v="16"/>
    <x v="533"/>
    <n v="3"/>
    <n v="1.5"/>
    <n v="1.4999999999999999E-2"/>
    <n v="7695"/>
    <n v="204"/>
    <n v="68"/>
    <x v="3"/>
    <n v="2014"/>
    <x v="2"/>
    <x v="3"/>
    <x v="0"/>
    <s v="National Capital"/>
    <x v="7"/>
    <s v="APAC"/>
    <s v="Southeast Asia"/>
  </r>
  <r>
    <s v="ID-2014-69233"/>
    <x v="1076"/>
    <x v="1278"/>
    <x v="1"/>
    <x v="1"/>
    <s v="OFF-BI-10004436"/>
    <x v="0"/>
    <x v="16"/>
    <x v="396"/>
    <n v="2"/>
    <n v="1.5"/>
    <n v="1.4999999999999999E-2"/>
    <n v="-1866"/>
    <n v="89"/>
    <n v="44.5"/>
    <x v="0"/>
    <n v="2014"/>
    <x v="2"/>
    <x v="3"/>
    <x v="1"/>
    <s v="Central Luzon"/>
    <x v="7"/>
    <s v="APAC"/>
    <s v="Southeast Asia"/>
  </r>
  <r>
    <s v="ES-2014-3566095"/>
    <x v="1144"/>
    <x v="1380"/>
    <x v="0"/>
    <x v="0"/>
    <s v="TEC-MA-10001335"/>
    <x v="2"/>
    <x v="4"/>
    <x v="3044"/>
    <n v="2"/>
    <n v="1.5"/>
    <n v="1.4999999999999999E-2"/>
    <n v="120858"/>
    <n v="1542"/>
    <n v="771"/>
    <x v="0"/>
    <n v="2014"/>
    <x v="2"/>
    <x v="3"/>
    <x v="0"/>
    <s v="Provence-Alpes-Côte d'Azur"/>
    <x v="17"/>
    <s v="EU"/>
    <s v="Central"/>
  </r>
  <r>
    <s v="ID-2014-18665"/>
    <x v="1147"/>
    <x v="1136"/>
    <x v="0"/>
    <x v="0"/>
    <s v="OFF-BI-10000328"/>
    <x v="0"/>
    <x v="16"/>
    <x v="266"/>
    <n v="3"/>
    <n v="1.5"/>
    <n v="1.4999999999999999E-2"/>
    <n v="302625"/>
    <n v="1085"/>
    <n v="361.66666666666669"/>
    <x v="0"/>
    <n v="2014"/>
    <x v="2"/>
    <x v="3"/>
    <x v="0"/>
    <s v="National Capital"/>
    <x v="7"/>
    <s v="APAC"/>
    <s v="Southeast Asia"/>
  </r>
  <r>
    <s v="IT-2014-4499061"/>
    <x v="1311"/>
    <x v="1136"/>
    <x v="1"/>
    <x v="2"/>
    <s v="TEC-CO-10004099"/>
    <x v="2"/>
    <x v="6"/>
    <x v="349"/>
    <n v="6"/>
    <n v="1.5"/>
    <n v="1.4999999999999999E-2"/>
    <n v="-265761"/>
    <n v="49852"/>
    <n v="8308.6666666666661"/>
    <x v="2"/>
    <n v="2014"/>
    <x v="2"/>
    <x v="3"/>
    <x v="1"/>
    <s v="Ile-de-France"/>
    <x v="17"/>
    <s v="EU"/>
    <s v="Central"/>
  </r>
  <r>
    <s v="IT-2014-4499061"/>
    <x v="1311"/>
    <x v="1136"/>
    <x v="1"/>
    <x v="2"/>
    <s v="TEC-CO-10004034"/>
    <x v="2"/>
    <x v="6"/>
    <x v="1734"/>
    <n v="4"/>
    <n v="1.5"/>
    <n v="1.4999999999999999E-2"/>
    <n v="-38034"/>
    <n v="8405"/>
    <n v="2101.25"/>
    <x v="2"/>
    <n v="2014"/>
    <x v="2"/>
    <x v="3"/>
    <x v="1"/>
    <s v="Ile-de-France"/>
    <x v="17"/>
    <s v="EU"/>
    <s v="Central"/>
  </r>
  <r>
    <s v="ES-2014-2718788"/>
    <x v="1148"/>
    <x v="1280"/>
    <x v="1"/>
    <x v="0"/>
    <s v="TEC-MA-10002660"/>
    <x v="2"/>
    <x v="4"/>
    <x v="3012"/>
    <n v="2"/>
    <n v="1.5"/>
    <n v="1.4999999999999999E-2"/>
    <n v="36486"/>
    <n v="3735"/>
    <n v="1867.5"/>
    <x v="2"/>
    <n v="2014"/>
    <x v="2"/>
    <x v="3"/>
    <x v="1"/>
    <s v="Ile-de-France"/>
    <x v="17"/>
    <s v="EU"/>
    <s v="Central"/>
  </r>
  <r>
    <s v="ES-2014-4598380"/>
    <x v="1286"/>
    <x v="1325"/>
    <x v="0"/>
    <x v="0"/>
    <s v="TEC-CO-10001628"/>
    <x v="2"/>
    <x v="6"/>
    <x v="2448"/>
    <n v="7"/>
    <n v="1.5"/>
    <n v="1.4999999999999999E-2"/>
    <n v="293118"/>
    <n v="6693"/>
    <n v="956.14285714285711"/>
    <x v="1"/>
    <n v="2014"/>
    <x v="2"/>
    <x v="3"/>
    <x v="0"/>
    <s v="Poitou-Charentes"/>
    <x v="17"/>
    <s v="EU"/>
    <s v="Central"/>
  </r>
  <r>
    <s v="IN-2014-15956"/>
    <x v="1287"/>
    <x v="1108"/>
    <x v="0"/>
    <x v="2"/>
    <s v="OFF-BI-10000305"/>
    <x v="0"/>
    <x v="16"/>
    <x v="1610"/>
    <n v="5"/>
    <n v="1.5"/>
    <n v="1.4999999999999999E-2"/>
    <n v="10875"/>
    <n v="12"/>
    <n v="2.4"/>
    <x v="0"/>
    <n v="2014"/>
    <x v="3"/>
    <x v="3"/>
    <x v="0"/>
    <s v="National Capital"/>
    <x v="7"/>
    <s v="APAC"/>
    <s v="Southeast Asia"/>
  </r>
  <r>
    <s v="CA-2014-149881"/>
    <x v="1078"/>
    <x v="1381"/>
    <x v="3"/>
    <x v="2"/>
    <s v="FUR-BO-10003894"/>
    <x v="1"/>
    <x v="9"/>
    <x v="3541"/>
    <n v="8"/>
    <n v="1.5"/>
    <n v="1.4999999999999999E-2"/>
    <n v="85176"/>
    <n v="1955"/>
    <n v="244.375"/>
    <x v="0"/>
    <n v="2014"/>
    <x v="3"/>
    <x v="3"/>
    <x v="3"/>
    <s v="California"/>
    <x v="18"/>
    <s v="US"/>
    <s v="West"/>
  </r>
  <r>
    <s v="ES-2014-3604759"/>
    <x v="1150"/>
    <x v="1108"/>
    <x v="0"/>
    <x v="1"/>
    <s v="TEC-MA-10002629"/>
    <x v="2"/>
    <x v="4"/>
    <x v="2517"/>
    <n v="6"/>
    <n v="1.5"/>
    <n v="1.4999999999999999E-2"/>
    <n v="37476"/>
    <n v="17095"/>
    <n v="2849.1666666666665"/>
    <x v="1"/>
    <n v="2014"/>
    <x v="3"/>
    <x v="3"/>
    <x v="0"/>
    <s v="Ile-de-France"/>
    <x v="17"/>
    <s v="EU"/>
    <s v="Central"/>
  </r>
  <r>
    <s v="IT-2014-1242945"/>
    <x v="1150"/>
    <x v="1382"/>
    <x v="0"/>
    <x v="2"/>
    <s v="TEC-PH-10004601"/>
    <x v="2"/>
    <x v="10"/>
    <x v="875"/>
    <n v="4"/>
    <n v="1.5"/>
    <n v="1.4999999999999999E-2"/>
    <n v="-84"/>
    <n v="5078"/>
    <n v="1269.5"/>
    <x v="3"/>
    <n v="2014"/>
    <x v="3"/>
    <x v="3"/>
    <x v="0"/>
    <s v="Poitou-Charentes"/>
    <x v="17"/>
    <s v="EU"/>
    <s v="Central"/>
  </r>
  <r>
    <s v="ES-2014-3014144"/>
    <x v="1331"/>
    <x v="1383"/>
    <x v="3"/>
    <x v="0"/>
    <s v="TEC-CO-10002242"/>
    <x v="2"/>
    <x v="6"/>
    <x v="2078"/>
    <n v="2"/>
    <n v="1.5"/>
    <n v="1.4999999999999999E-2"/>
    <n v="34701"/>
    <n v="6063"/>
    <n v="3031.5"/>
    <x v="1"/>
    <n v="2014"/>
    <x v="3"/>
    <x v="3"/>
    <x v="3"/>
    <s v="Provence-Alpes-Côte d'Azur"/>
    <x v="17"/>
    <s v="EU"/>
    <s v="Central"/>
  </r>
  <r>
    <s v="ES-2014-5265060"/>
    <x v="1332"/>
    <x v="1334"/>
    <x v="0"/>
    <x v="2"/>
    <s v="TEC-CO-10004042"/>
    <x v="2"/>
    <x v="6"/>
    <x v="402"/>
    <n v="2"/>
    <n v="1.5"/>
    <n v="1.4999999999999999E-2"/>
    <n v="166617"/>
    <n v="6498"/>
    <n v="3249"/>
    <x v="0"/>
    <n v="2014"/>
    <x v="3"/>
    <x v="3"/>
    <x v="0"/>
    <s v="Pays de la Loire"/>
    <x v="17"/>
    <s v="EU"/>
    <s v="Central"/>
  </r>
  <r>
    <s v="IT-2014-1918237"/>
    <x v="1333"/>
    <x v="1384"/>
    <x v="0"/>
    <x v="1"/>
    <s v="TEC-CO-10004034"/>
    <x v="2"/>
    <x v="6"/>
    <x v="1734"/>
    <n v="4"/>
    <n v="1.5"/>
    <n v="1.4999999999999999E-2"/>
    <n v="-38034"/>
    <n v="2179"/>
    <n v="544.75"/>
    <x v="0"/>
    <n v="2014"/>
    <x v="3"/>
    <x v="3"/>
    <x v="0"/>
    <s v="Rhône-Alpes"/>
    <x v="17"/>
    <s v="EU"/>
    <s v="Central"/>
  </r>
  <r>
    <s v="ES-2014-2873001"/>
    <x v="1334"/>
    <x v="1285"/>
    <x v="0"/>
    <x v="0"/>
    <s v="TEC-CO-10003474"/>
    <x v="2"/>
    <x v="6"/>
    <x v="1668"/>
    <n v="5"/>
    <n v="1.5"/>
    <n v="1.4999999999999999E-2"/>
    <n v="-926475"/>
    <n v="3076"/>
    <n v="615.20000000000005"/>
    <x v="0"/>
    <n v="2014"/>
    <x v="3"/>
    <x v="3"/>
    <x v="0"/>
    <s v="Lorraine"/>
    <x v="17"/>
    <s v="EU"/>
    <s v="Central"/>
  </r>
  <r>
    <s v="CA-2014-108070"/>
    <x v="1334"/>
    <x v="1360"/>
    <x v="0"/>
    <x v="0"/>
    <s v="FUR-BO-10001337"/>
    <x v="1"/>
    <x v="9"/>
    <x v="1000"/>
    <n v="1"/>
    <n v="1.5"/>
    <n v="1.4999999999999999E-2"/>
    <n v="-6049"/>
    <n v="694"/>
    <n v="694"/>
    <x v="1"/>
    <n v="2014"/>
    <x v="3"/>
    <x v="3"/>
    <x v="0"/>
    <s v="California"/>
    <x v="18"/>
    <s v="US"/>
    <s v="West"/>
  </r>
  <r>
    <s v="ID-2014-10356"/>
    <x v="1128"/>
    <x v="1157"/>
    <x v="0"/>
    <x v="0"/>
    <s v="OFF-AP-10000487"/>
    <x v="0"/>
    <x v="5"/>
    <x v="2284"/>
    <n v="3"/>
    <n v="1.5"/>
    <n v="1.4999999999999999E-2"/>
    <n v="-256149"/>
    <n v="5877"/>
    <n v="1959"/>
    <x v="0"/>
    <n v="2014"/>
    <x v="3"/>
    <x v="3"/>
    <x v="0"/>
    <s v="National Capital"/>
    <x v="7"/>
    <s v="APAC"/>
    <s v="Southeast Asia"/>
  </r>
  <r>
    <s v="IT-2014-2372877"/>
    <x v="1335"/>
    <x v="1385"/>
    <x v="0"/>
    <x v="2"/>
    <s v="TEC-CO-10004154"/>
    <x v="2"/>
    <x v="6"/>
    <x v="1145"/>
    <n v="3"/>
    <n v="1.5"/>
    <n v="1.4999999999999999E-2"/>
    <n v="-31491"/>
    <n v="7494"/>
    <n v="2498"/>
    <x v="1"/>
    <n v="2014"/>
    <x v="3"/>
    <x v="3"/>
    <x v="0"/>
    <s v="Aquitaine"/>
    <x v="17"/>
    <s v="EU"/>
    <s v="Central"/>
  </r>
  <r>
    <s v="ES-2014-3130547"/>
    <x v="1336"/>
    <x v="1385"/>
    <x v="3"/>
    <x v="0"/>
    <s v="TEC-CO-10001628"/>
    <x v="2"/>
    <x v="6"/>
    <x v="2448"/>
    <n v="2"/>
    <n v="1.5"/>
    <n v="1.4999999999999999E-2"/>
    <n v="83748"/>
    <n v="5736"/>
    <n v="2868"/>
    <x v="2"/>
    <n v="2014"/>
    <x v="3"/>
    <x v="3"/>
    <x v="3"/>
    <s v="Ile-de-France"/>
    <x v="17"/>
    <s v="EU"/>
    <s v="Central"/>
  </r>
  <r>
    <s v="ID-2014-33134"/>
    <x v="1152"/>
    <x v="1286"/>
    <x v="0"/>
    <x v="0"/>
    <s v="OFF-BI-10003367"/>
    <x v="0"/>
    <x v="16"/>
    <x v="2194"/>
    <n v="4"/>
    <n v="1.5"/>
    <n v="1.4999999999999999E-2"/>
    <n v="15492"/>
    <n v="346"/>
    <n v="86.5"/>
    <x v="0"/>
    <n v="2014"/>
    <x v="3"/>
    <x v="3"/>
    <x v="0"/>
    <s v="National Capital"/>
    <x v="7"/>
    <s v="APAC"/>
    <s v="Southeast Asia"/>
  </r>
  <r>
    <s v="ID-2014-33134"/>
    <x v="1152"/>
    <x v="1286"/>
    <x v="0"/>
    <x v="0"/>
    <s v="OFF-BI-10003806"/>
    <x v="0"/>
    <x v="16"/>
    <x v="97"/>
    <n v="2"/>
    <n v="1.5"/>
    <n v="1.4999999999999999E-2"/>
    <n v="4161"/>
    <n v="109"/>
    <n v="54.5"/>
    <x v="0"/>
    <n v="2014"/>
    <x v="3"/>
    <x v="3"/>
    <x v="0"/>
    <s v="National Capital"/>
    <x v="7"/>
    <s v="APAC"/>
    <s v="Southeast Asia"/>
  </r>
  <r>
    <s v="CA-2014-159226"/>
    <x v="1274"/>
    <x v="1386"/>
    <x v="1"/>
    <x v="0"/>
    <s v="FUR-BO-10004709"/>
    <x v="1"/>
    <x v="9"/>
    <x v="3308"/>
    <n v="7"/>
    <n v="1.5"/>
    <n v="1.4999999999999999E-2"/>
    <n v="284102"/>
    <n v="7844"/>
    <n v="1120.5714285714287"/>
    <x v="2"/>
    <n v="2014"/>
    <x v="3"/>
    <x v="3"/>
    <x v="1"/>
    <s v="California"/>
    <x v="18"/>
    <s v="US"/>
    <s v="West"/>
  </r>
  <r>
    <s v="ES-2014-4710352"/>
    <x v="1288"/>
    <x v="1387"/>
    <x v="1"/>
    <x v="1"/>
    <s v="TEC-CO-10002174"/>
    <x v="2"/>
    <x v="6"/>
    <x v="799"/>
    <n v="7"/>
    <n v="1.5"/>
    <n v="1.4999999999999999E-2"/>
    <n v="5960535"/>
    <n v="15734"/>
    <n v="2247.7142857142858"/>
    <x v="0"/>
    <n v="2014"/>
    <x v="3"/>
    <x v="3"/>
    <x v="1"/>
    <s v="Brittany"/>
    <x v="17"/>
    <s v="EU"/>
    <s v="Central"/>
  </r>
  <r>
    <s v="ES-2014-2769035"/>
    <x v="1288"/>
    <x v="1388"/>
    <x v="0"/>
    <x v="1"/>
    <s v="TEC-CO-10001567"/>
    <x v="2"/>
    <x v="6"/>
    <x v="1495"/>
    <n v="3"/>
    <n v="1.5"/>
    <n v="1.4999999999999999E-2"/>
    <n v="-1100385"/>
    <n v="73"/>
    <n v="24.333333333333332"/>
    <x v="1"/>
    <n v="2014"/>
    <x v="3"/>
    <x v="3"/>
    <x v="0"/>
    <s v="Provence-Alpes-Côte d'Azur"/>
    <x v="17"/>
    <s v="EU"/>
    <s v="Central"/>
  </r>
  <r>
    <s v="IT-2014-3550051"/>
    <x v="1295"/>
    <x v="1388"/>
    <x v="0"/>
    <x v="0"/>
    <s v="TEC-CO-10002466"/>
    <x v="2"/>
    <x v="6"/>
    <x v="3138"/>
    <n v="8"/>
    <n v="1.5"/>
    <n v="1.4999999999999999E-2"/>
    <n v="78852"/>
    <n v="2944"/>
    <n v="368"/>
    <x v="0"/>
    <n v="2014"/>
    <x v="3"/>
    <x v="3"/>
    <x v="0"/>
    <s v="Pays de la Loire"/>
    <x v="17"/>
    <s v="EU"/>
    <s v="Central"/>
  </r>
  <r>
    <s v="ES-2014-5693188"/>
    <x v="1158"/>
    <x v="1389"/>
    <x v="0"/>
    <x v="2"/>
    <s v="TEC-CO-10001425"/>
    <x v="2"/>
    <x v="6"/>
    <x v="3186"/>
    <n v="3"/>
    <n v="1.5"/>
    <n v="1.4999999999999999E-2"/>
    <n v="264015"/>
    <n v="88"/>
    <n v="29.333333333333332"/>
    <x v="0"/>
    <n v="2014"/>
    <x v="4"/>
    <x v="3"/>
    <x v="0"/>
    <s v="Rhône-Alpes"/>
    <x v="17"/>
    <s v="EU"/>
    <s v="Central"/>
  </r>
  <r>
    <s v="ES-2014-1872792"/>
    <x v="1161"/>
    <x v="1361"/>
    <x v="3"/>
    <x v="0"/>
    <s v="TEC-PH-10002456"/>
    <x v="2"/>
    <x v="10"/>
    <x v="1871"/>
    <n v="4"/>
    <n v="1.5"/>
    <n v="1.4999999999999999E-2"/>
    <n v="-28278"/>
    <n v="7107"/>
    <n v="1776.75"/>
    <x v="0"/>
    <n v="2014"/>
    <x v="4"/>
    <x v="3"/>
    <x v="3"/>
    <s v="Upper Normandy"/>
    <x v="17"/>
    <s v="EU"/>
    <s v="Central"/>
  </r>
  <r>
    <s v="ES-2014-2863403"/>
    <x v="1337"/>
    <x v="1191"/>
    <x v="1"/>
    <x v="0"/>
    <s v="TEC-PH-10003995"/>
    <x v="2"/>
    <x v="10"/>
    <x v="561"/>
    <n v="2"/>
    <n v="1.5"/>
    <n v="1.4999999999999999E-2"/>
    <n v="43371"/>
    <n v="5824"/>
    <n v="2912"/>
    <x v="2"/>
    <n v="2014"/>
    <x v="4"/>
    <x v="3"/>
    <x v="1"/>
    <s v="Ile-de-France"/>
    <x v="17"/>
    <s v="EU"/>
    <s v="Central"/>
  </r>
  <r>
    <s v="ES-2014-1054685"/>
    <x v="1338"/>
    <x v="1191"/>
    <x v="3"/>
    <x v="0"/>
    <s v="TEC-CO-10000178"/>
    <x v="2"/>
    <x v="6"/>
    <x v="2382"/>
    <n v="3"/>
    <n v="1.5"/>
    <n v="1.4999999999999999E-2"/>
    <n v="-13446"/>
    <n v="4729"/>
    <n v="1576.3333333333333"/>
    <x v="1"/>
    <n v="2014"/>
    <x v="4"/>
    <x v="3"/>
    <x v="3"/>
    <s v="Ile-de-France"/>
    <x v="17"/>
    <s v="EU"/>
    <s v="Central"/>
  </r>
  <r>
    <s v="ID-2014-15480"/>
    <x v="1165"/>
    <x v="1289"/>
    <x v="1"/>
    <x v="2"/>
    <s v="OFF-BI-10001293"/>
    <x v="0"/>
    <x v="16"/>
    <x v="2749"/>
    <n v="2"/>
    <n v="1.5"/>
    <n v="1.4999999999999999E-2"/>
    <n v="-8334"/>
    <n v="469"/>
    <n v="234.5"/>
    <x v="0"/>
    <n v="2014"/>
    <x v="4"/>
    <x v="3"/>
    <x v="1"/>
    <s v="National Capital"/>
    <x v="7"/>
    <s v="APAC"/>
    <s v="Southeast Asia"/>
  </r>
  <r>
    <s v="ID-2014-35836"/>
    <x v="1307"/>
    <x v="1198"/>
    <x v="0"/>
    <x v="2"/>
    <s v="OFF-BI-10001867"/>
    <x v="0"/>
    <x v="16"/>
    <x v="616"/>
    <n v="1"/>
    <n v="1.5"/>
    <n v="1.4999999999999999E-2"/>
    <n v="2298"/>
    <n v="138"/>
    <n v="138"/>
    <x v="0"/>
    <n v="2014"/>
    <x v="4"/>
    <x v="3"/>
    <x v="0"/>
    <s v="National Capital"/>
    <x v="7"/>
    <s v="APAC"/>
    <s v="Southeast Asia"/>
  </r>
  <r>
    <s v="US-2014-109316"/>
    <x v="1251"/>
    <x v="1200"/>
    <x v="3"/>
    <x v="1"/>
    <s v="FUR-BO-10004834"/>
    <x v="1"/>
    <x v="9"/>
    <x v="3387"/>
    <n v="2"/>
    <n v="1.5"/>
    <n v="1.4999999999999999E-2"/>
    <n v="1409568"/>
    <n v="23111"/>
    <n v="11555.5"/>
    <x v="0"/>
    <n v="2014"/>
    <x v="5"/>
    <x v="3"/>
    <x v="3"/>
    <s v="California"/>
    <x v="18"/>
    <s v="US"/>
    <s v="West"/>
  </r>
  <r>
    <s v="ES-2014-2818758"/>
    <x v="1251"/>
    <x v="1201"/>
    <x v="2"/>
    <x v="0"/>
    <s v="TEC-MA-10001494"/>
    <x v="2"/>
    <x v="4"/>
    <x v="1188"/>
    <n v="4"/>
    <n v="1.5"/>
    <n v="1.4999999999999999E-2"/>
    <n v="-175026"/>
    <n v="17536"/>
    <n v="4384"/>
    <x v="1"/>
    <n v="2014"/>
    <x v="5"/>
    <x v="3"/>
    <x v="2"/>
    <s v="Provence-Alpes-Côte d'Azur"/>
    <x v="17"/>
    <s v="EU"/>
    <s v="Central"/>
  </r>
  <r>
    <s v="IN-2014-42437"/>
    <x v="1251"/>
    <x v="1203"/>
    <x v="0"/>
    <x v="0"/>
    <s v="OFF-AP-10001931"/>
    <x v="0"/>
    <x v="5"/>
    <x v="2071"/>
    <n v="1"/>
    <n v="1.5"/>
    <n v="1.4999999999999999E-2"/>
    <n v="1345665"/>
    <n v="35"/>
    <n v="35"/>
    <x v="1"/>
    <n v="2014"/>
    <x v="5"/>
    <x v="3"/>
    <x v="0"/>
    <s v="National Capital"/>
    <x v="7"/>
    <s v="APAC"/>
    <s v="Southeast Asia"/>
  </r>
  <r>
    <s v="ID-2014-31363"/>
    <x v="1171"/>
    <x v="1200"/>
    <x v="3"/>
    <x v="0"/>
    <s v="OFF-AP-10001824"/>
    <x v="0"/>
    <x v="5"/>
    <x v="2947"/>
    <n v="3"/>
    <n v="1.5"/>
    <n v="1.4999999999999999E-2"/>
    <n v="-843705"/>
    <n v="42481"/>
    <n v="14160.333333333334"/>
    <x v="1"/>
    <n v="2014"/>
    <x v="5"/>
    <x v="3"/>
    <x v="3"/>
    <s v="National Capital"/>
    <x v="7"/>
    <s v="APAC"/>
    <s v="Southeast Asia"/>
  </r>
  <r>
    <s v="CA-2014-140963"/>
    <x v="1080"/>
    <x v="1111"/>
    <x v="3"/>
    <x v="1"/>
    <s v="FUR-BO-10001337"/>
    <x v="1"/>
    <x v="9"/>
    <x v="1000"/>
    <n v="5"/>
    <n v="1.5"/>
    <n v="1.4999999999999999E-2"/>
    <n v="-30245"/>
    <n v="744"/>
    <n v="148.80000000000001"/>
    <x v="1"/>
    <n v="2014"/>
    <x v="5"/>
    <x v="3"/>
    <x v="3"/>
    <s v="California"/>
    <x v="18"/>
    <s v="US"/>
    <s v="West"/>
  </r>
  <r>
    <s v="IT-2014-2531959"/>
    <x v="1081"/>
    <x v="1204"/>
    <x v="0"/>
    <x v="2"/>
    <s v="TEC-MA-10000261"/>
    <x v="2"/>
    <x v="4"/>
    <x v="114"/>
    <n v="4"/>
    <n v="1.5"/>
    <n v="1.4999999999999999E-2"/>
    <n v="-66"/>
    <n v="34"/>
    <n v="8.5"/>
    <x v="0"/>
    <n v="2014"/>
    <x v="5"/>
    <x v="3"/>
    <x v="0"/>
    <s v="Ile-de-France"/>
    <x v="17"/>
    <s v="EU"/>
    <s v="Central"/>
  </r>
  <r>
    <s v="ID-2014-39525"/>
    <x v="1252"/>
    <x v="1205"/>
    <x v="0"/>
    <x v="0"/>
    <s v="OFF-BI-10002424"/>
    <x v="0"/>
    <x v="16"/>
    <x v="321"/>
    <n v="1"/>
    <n v="1.5"/>
    <n v="1.4999999999999999E-2"/>
    <n v="3345"/>
    <n v="179"/>
    <n v="179"/>
    <x v="1"/>
    <n v="2014"/>
    <x v="5"/>
    <x v="3"/>
    <x v="0"/>
    <s v="National Capital"/>
    <x v="7"/>
    <s v="APAC"/>
    <s v="Southeast Asia"/>
  </r>
  <r>
    <s v="IT-2014-4311078"/>
    <x v="1172"/>
    <x v="1204"/>
    <x v="3"/>
    <x v="0"/>
    <s v="TEC-PH-10003916"/>
    <x v="2"/>
    <x v="10"/>
    <x v="1425"/>
    <n v="7"/>
    <n v="1.5"/>
    <n v="1.4999999999999999E-2"/>
    <n v="-50358"/>
    <n v="6099"/>
    <n v="871.28571428571433"/>
    <x v="0"/>
    <n v="2014"/>
    <x v="5"/>
    <x v="3"/>
    <x v="3"/>
    <s v="Ile-de-France"/>
    <x v="17"/>
    <s v="EU"/>
    <s v="Central"/>
  </r>
  <r>
    <s v="ES-2014-2938679"/>
    <x v="1071"/>
    <x v="1146"/>
    <x v="0"/>
    <x v="1"/>
    <s v="TEC-PH-10001664"/>
    <x v="2"/>
    <x v="10"/>
    <x v="525"/>
    <n v="5"/>
    <n v="1.5"/>
    <n v="1.4999999999999999E-2"/>
    <n v="1040625"/>
    <n v="1887"/>
    <n v="377.4"/>
    <x v="0"/>
    <n v="2014"/>
    <x v="5"/>
    <x v="3"/>
    <x v="0"/>
    <s v="Ile-de-France"/>
    <x v="17"/>
    <s v="EU"/>
    <s v="Central"/>
  </r>
  <r>
    <s v="IN-2014-34534"/>
    <x v="1071"/>
    <x v="1390"/>
    <x v="1"/>
    <x v="2"/>
    <s v="OFF-BI-10000089"/>
    <x v="0"/>
    <x v="16"/>
    <x v="377"/>
    <n v="2"/>
    <n v="1.5"/>
    <n v="1.4999999999999999E-2"/>
    <n v="19275"/>
    <n v="898"/>
    <n v="449"/>
    <x v="1"/>
    <n v="2014"/>
    <x v="5"/>
    <x v="3"/>
    <x v="1"/>
    <s v="National Capital"/>
    <x v="7"/>
    <s v="APAC"/>
    <s v="Southeast Asia"/>
  </r>
  <r>
    <s v="CA-2014-112753"/>
    <x v="1174"/>
    <x v="1391"/>
    <x v="0"/>
    <x v="0"/>
    <s v="FUR-BO-10004015"/>
    <x v="1"/>
    <x v="9"/>
    <x v="2770"/>
    <n v="9"/>
    <n v="1.5"/>
    <n v="1.4999999999999999E-2"/>
    <n v="755937"/>
    <n v="12697"/>
    <n v="1410.7777777777778"/>
    <x v="1"/>
    <n v="2014"/>
    <x v="5"/>
    <x v="3"/>
    <x v="0"/>
    <s v="California"/>
    <x v="18"/>
    <s v="US"/>
    <s v="West"/>
  </r>
  <r>
    <s v="ID-2014-57501"/>
    <x v="1174"/>
    <x v="1206"/>
    <x v="3"/>
    <x v="0"/>
    <s v="OFF-BI-10001324"/>
    <x v="0"/>
    <x v="16"/>
    <x v="1196"/>
    <n v="5"/>
    <n v="1.5"/>
    <n v="1.4999999999999999E-2"/>
    <n v="-13875"/>
    <n v="697"/>
    <n v="139.4"/>
    <x v="0"/>
    <n v="2014"/>
    <x v="5"/>
    <x v="3"/>
    <x v="3"/>
    <s v="National Capital"/>
    <x v="7"/>
    <s v="APAC"/>
    <s v="Southeast Asia"/>
  </r>
  <r>
    <s v="IN-2014-63178"/>
    <x v="1084"/>
    <x v="1208"/>
    <x v="0"/>
    <x v="0"/>
    <s v="OFF-AP-10002882"/>
    <x v="0"/>
    <x v="5"/>
    <x v="310"/>
    <n v="2"/>
    <n v="1.5"/>
    <n v="1.4999999999999999E-2"/>
    <n v="37014"/>
    <n v="1235"/>
    <n v="617.5"/>
    <x v="0"/>
    <n v="2014"/>
    <x v="5"/>
    <x v="3"/>
    <x v="0"/>
    <s v="National Capital"/>
    <x v="7"/>
    <s v="APAC"/>
    <s v="Southeast Asia"/>
  </r>
  <r>
    <s v="IN-2014-23159"/>
    <x v="1084"/>
    <x v="1113"/>
    <x v="0"/>
    <x v="2"/>
    <s v="OFF-BI-10000168"/>
    <x v="0"/>
    <x v="16"/>
    <x v="1358"/>
    <n v="2"/>
    <n v="1.5"/>
    <n v="1.4999999999999999E-2"/>
    <n v="111"/>
    <n v="57"/>
    <n v="28.5"/>
    <x v="0"/>
    <n v="2014"/>
    <x v="5"/>
    <x v="3"/>
    <x v="0"/>
    <s v="National Capital"/>
    <x v="7"/>
    <s v="APAC"/>
    <s v="Southeast Asia"/>
  </r>
  <r>
    <s v="ES-2014-4822929"/>
    <x v="1176"/>
    <x v="1114"/>
    <x v="1"/>
    <x v="2"/>
    <s v="TEC-CO-10002937"/>
    <x v="2"/>
    <x v="6"/>
    <x v="2011"/>
    <n v="3"/>
    <n v="1.5"/>
    <n v="1.4999999999999999E-2"/>
    <n v="740925"/>
    <n v="8631"/>
    <n v="2877"/>
    <x v="2"/>
    <n v="2014"/>
    <x v="5"/>
    <x v="3"/>
    <x v="1"/>
    <s v="Brittany"/>
    <x v="17"/>
    <s v="EU"/>
    <s v="Central"/>
  </r>
  <r>
    <s v="ES-2014-1960568"/>
    <x v="1176"/>
    <x v="1208"/>
    <x v="0"/>
    <x v="0"/>
    <s v="TEC-CO-10002817"/>
    <x v="2"/>
    <x v="6"/>
    <x v="1692"/>
    <n v="2"/>
    <n v="1.5"/>
    <n v="1.4999999999999999E-2"/>
    <n v="63888"/>
    <n v="1615"/>
    <n v="807.5"/>
    <x v="0"/>
    <n v="2014"/>
    <x v="5"/>
    <x v="3"/>
    <x v="0"/>
    <s v="Nord-Pas-de-Calais"/>
    <x v="17"/>
    <s v="EU"/>
    <s v="Central"/>
  </r>
  <r>
    <s v="ES-2014-1960568"/>
    <x v="1176"/>
    <x v="1208"/>
    <x v="0"/>
    <x v="0"/>
    <s v="TEC-PH-10001070"/>
    <x v="2"/>
    <x v="10"/>
    <x v="2479"/>
    <n v="2"/>
    <n v="1.5"/>
    <n v="1.4999999999999999E-2"/>
    <n v="39573"/>
    <n v="1001"/>
    <n v="500.5"/>
    <x v="0"/>
    <n v="2014"/>
    <x v="5"/>
    <x v="3"/>
    <x v="0"/>
    <s v="Nord-Pas-de-Calais"/>
    <x v="17"/>
    <s v="EU"/>
    <s v="Central"/>
  </r>
  <r>
    <s v="ES-2014-5554891"/>
    <x v="1177"/>
    <x v="1114"/>
    <x v="2"/>
    <x v="1"/>
    <s v="TEC-CO-10004567"/>
    <x v="2"/>
    <x v="6"/>
    <x v="1208"/>
    <n v="3"/>
    <n v="1.5"/>
    <n v="1.4999999999999999E-2"/>
    <n v="287919"/>
    <n v="33302"/>
    <n v="11100.666666666666"/>
    <x v="2"/>
    <n v="2014"/>
    <x v="5"/>
    <x v="3"/>
    <x v="2"/>
    <s v="Rhône-Alpes"/>
    <x v="17"/>
    <s v="EU"/>
    <s v="Central"/>
  </r>
  <r>
    <s v="ES-2014-4635360"/>
    <x v="1177"/>
    <x v="1208"/>
    <x v="1"/>
    <x v="1"/>
    <s v="TEC-MA-10000686"/>
    <x v="2"/>
    <x v="4"/>
    <x v="1131"/>
    <n v="9"/>
    <n v="1.5"/>
    <n v="1.4999999999999999E-2"/>
    <n v="2184705"/>
    <n v="6666"/>
    <n v="740.66666666666663"/>
    <x v="1"/>
    <n v="2014"/>
    <x v="5"/>
    <x v="3"/>
    <x v="1"/>
    <s v="Languedoc-Roussillon"/>
    <x v="17"/>
    <s v="EU"/>
    <s v="Central"/>
  </r>
  <r>
    <s v="CA-2014-109393"/>
    <x v="1339"/>
    <x v="1210"/>
    <x v="1"/>
    <x v="0"/>
    <s v="FUR-BO-10003966"/>
    <x v="1"/>
    <x v="9"/>
    <x v="383"/>
    <n v="3"/>
    <n v="1.5"/>
    <n v="1.4999999999999999E-2"/>
    <n v="51294"/>
    <n v="5212"/>
    <n v="1737.3333333333333"/>
    <x v="1"/>
    <n v="2014"/>
    <x v="6"/>
    <x v="3"/>
    <x v="1"/>
    <s v="California"/>
    <x v="18"/>
    <s v="US"/>
    <s v="West"/>
  </r>
  <r>
    <s v="IT-2014-3541175"/>
    <x v="1179"/>
    <x v="1116"/>
    <x v="1"/>
    <x v="0"/>
    <s v="TEC-MA-10001792"/>
    <x v="2"/>
    <x v="4"/>
    <x v="3023"/>
    <n v="3"/>
    <n v="1.5"/>
    <n v="1.4999999999999999E-2"/>
    <n v="1190835"/>
    <n v="12098"/>
    <n v="4032.6666666666665"/>
    <x v="1"/>
    <n v="2014"/>
    <x v="6"/>
    <x v="3"/>
    <x v="1"/>
    <s v="Ile-de-France"/>
    <x v="17"/>
    <s v="EU"/>
    <s v="Central"/>
  </r>
  <r>
    <s v="ID-2014-27653"/>
    <x v="1256"/>
    <x v="1213"/>
    <x v="1"/>
    <x v="2"/>
    <s v="OFF-AP-10001905"/>
    <x v="0"/>
    <x v="5"/>
    <x v="1100"/>
    <n v="2"/>
    <n v="1.5"/>
    <n v="1.4999999999999999E-2"/>
    <n v="3282"/>
    <n v="1764"/>
    <n v="882"/>
    <x v="2"/>
    <n v="2014"/>
    <x v="6"/>
    <x v="3"/>
    <x v="1"/>
    <s v="Calabarzon"/>
    <x v="7"/>
    <s v="APAC"/>
    <s v="Southeast Asia"/>
  </r>
  <r>
    <s v="IN-2014-72103"/>
    <x v="1256"/>
    <x v="1392"/>
    <x v="0"/>
    <x v="2"/>
    <s v="OFF-BI-10000698"/>
    <x v="0"/>
    <x v="16"/>
    <x v="618"/>
    <n v="5"/>
    <n v="1.5"/>
    <n v="1.4999999999999999E-2"/>
    <n v="48825"/>
    <n v="258"/>
    <n v="51.6"/>
    <x v="0"/>
    <n v="2014"/>
    <x v="6"/>
    <x v="3"/>
    <x v="0"/>
    <s v="National Capital"/>
    <x v="7"/>
    <s v="APAC"/>
    <s v="Southeast Asia"/>
  </r>
  <r>
    <s v="CA-2014-142342"/>
    <x v="1340"/>
    <x v="1393"/>
    <x v="1"/>
    <x v="2"/>
    <s v="FUR-BO-10002613"/>
    <x v="1"/>
    <x v="9"/>
    <x v="3016"/>
    <n v="5"/>
    <n v="1.5"/>
    <n v="1.4999999999999999E-2"/>
    <n v="210735"/>
    <n v="14075"/>
    <n v="2815"/>
    <x v="1"/>
    <n v="2014"/>
    <x v="6"/>
    <x v="3"/>
    <x v="1"/>
    <s v="California"/>
    <x v="18"/>
    <s v="US"/>
    <s v="West"/>
  </r>
  <r>
    <s v="ID-2014-52349"/>
    <x v="1181"/>
    <x v="1215"/>
    <x v="1"/>
    <x v="0"/>
    <s v="OFF-BI-10000439"/>
    <x v="0"/>
    <x v="16"/>
    <x v="638"/>
    <n v="6"/>
    <n v="1.5"/>
    <n v="1.4999999999999999E-2"/>
    <n v="8766"/>
    <n v="493"/>
    <n v="82.166666666666671"/>
    <x v="0"/>
    <n v="2014"/>
    <x v="6"/>
    <x v="3"/>
    <x v="1"/>
    <s v="National Capital"/>
    <x v="7"/>
    <s v="APAC"/>
    <s v="Southeast Asia"/>
  </r>
  <r>
    <s v="ID-2014-56220"/>
    <x v="1257"/>
    <x v="1294"/>
    <x v="0"/>
    <x v="2"/>
    <s v="OFF-BI-10000854"/>
    <x v="0"/>
    <x v="16"/>
    <x v="255"/>
    <n v="4"/>
    <n v="1.5"/>
    <n v="1.4999999999999999E-2"/>
    <n v="-72"/>
    <n v="498"/>
    <n v="124.5"/>
    <x v="0"/>
    <n v="2014"/>
    <x v="6"/>
    <x v="3"/>
    <x v="0"/>
    <s v="Cordillera"/>
    <x v="7"/>
    <s v="APAC"/>
    <s v="Southeast Asia"/>
  </r>
  <r>
    <s v="ES-2014-1495807"/>
    <x v="1183"/>
    <x v="1216"/>
    <x v="0"/>
    <x v="2"/>
    <s v="TEC-PH-10004879"/>
    <x v="2"/>
    <x v="10"/>
    <x v="1135"/>
    <n v="2"/>
    <n v="1.5"/>
    <n v="1.4999999999999999E-2"/>
    <n v="10632"/>
    <n v="1477"/>
    <n v="738.5"/>
    <x v="1"/>
    <n v="2014"/>
    <x v="6"/>
    <x v="3"/>
    <x v="0"/>
    <s v="Languedoc-Roussillon"/>
    <x v="17"/>
    <s v="EU"/>
    <s v="Central"/>
  </r>
  <r>
    <s v="ES-2014-5329048"/>
    <x v="1184"/>
    <x v="1217"/>
    <x v="0"/>
    <x v="2"/>
    <s v="TEC-CO-10001633"/>
    <x v="2"/>
    <x v="6"/>
    <x v="677"/>
    <n v="1"/>
    <n v="1.5"/>
    <n v="1.4999999999999999E-2"/>
    <n v="176025"/>
    <n v="2169"/>
    <n v="2169"/>
    <x v="0"/>
    <n v="2014"/>
    <x v="6"/>
    <x v="3"/>
    <x v="0"/>
    <s v="Ile-de-France"/>
    <x v="17"/>
    <s v="EU"/>
    <s v="Central"/>
  </r>
  <r>
    <s v="ES-2014-1987504"/>
    <x v="1341"/>
    <x v="1394"/>
    <x v="1"/>
    <x v="1"/>
    <s v="TEC-CO-10001894"/>
    <x v="2"/>
    <x v="6"/>
    <x v="2901"/>
    <n v="3"/>
    <n v="1.5"/>
    <n v="1.4999999999999999E-2"/>
    <n v="20826"/>
    <n v="10014"/>
    <n v="3338"/>
    <x v="2"/>
    <n v="2014"/>
    <x v="7"/>
    <x v="3"/>
    <x v="1"/>
    <s v="Nord-Pas-de-Calais"/>
    <x v="17"/>
    <s v="EU"/>
    <s v="Central"/>
  </r>
  <r>
    <s v="ES-2014-5628331"/>
    <x v="1341"/>
    <x v="1295"/>
    <x v="0"/>
    <x v="0"/>
    <s v="TEC-PH-10000037"/>
    <x v="2"/>
    <x v="10"/>
    <x v="571"/>
    <n v="6"/>
    <n v="1.5"/>
    <n v="1.4999999999999999E-2"/>
    <n v="-83592"/>
    <n v="7634"/>
    <n v="1272.3333333333333"/>
    <x v="0"/>
    <n v="2014"/>
    <x v="7"/>
    <x v="3"/>
    <x v="0"/>
    <s v="Limousin"/>
    <x v="17"/>
    <s v="EU"/>
    <s v="Central"/>
  </r>
  <r>
    <s v="ES-2014-2967876"/>
    <x v="1125"/>
    <x v="1295"/>
    <x v="1"/>
    <x v="2"/>
    <s v="TEC-MA-10004655"/>
    <x v="2"/>
    <x v="4"/>
    <x v="2575"/>
    <n v="3"/>
    <n v="1.5"/>
    <n v="1.4999999999999999E-2"/>
    <n v="68733"/>
    <n v="2158"/>
    <n v="719.33333333333337"/>
    <x v="0"/>
    <n v="2014"/>
    <x v="7"/>
    <x v="3"/>
    <x v="1"/>
    <s v="Ile-de-France"/>
    <x v="17"/>
    <s v="EU"/>
    <s v="Central"/>
  </r>
  <r>
    <s v="IT-2014-2542510"/>
    <x v="1187"/>
    <x v="1319"/>
    <x v="1"/>
    <x v="2"/>
    <s v="TEC-CO-10001375"/>
    <x v="2"/>
    <x v="6"/>
    <x v="1412"/>
    <n v="2"/>
    <n v="1.5"/>
    <n v="1.4999999999999999E-2"/>
    <n v="147681"/>
    <n v="423"/>
    <n v="211.5"/>
    <x v="0"/>
    <n v="2014"/>
    <x v="7"/>
    <x v="3"/>
    <x v="1"/>
    <s v="Ile-de-France"/>
    <x v="17"/>
    <s v="EU"/>
    <s v="Central"/>
  </r>
  <r>
    <s v="IT-2014-2819680"/>
    <x v="1319"/>
    <x v="1153"/>
    <x v="1"/>
    <x v="2"/>
    <s v="TEC-PH-10004505"/>
    <x v="2"/>
    <x v="10"/>
    <x v="917"/>
    <n v="3"/>
    <n v="1.5"/>
    <n v="1.4999999999999999E-2"/>
    <n v="-765675"/>
    <n v="34578"/>
    <n v="11526"/>
    <x v="2"/>
    <n v="2014"/>
    <x v="7"/>
    <x v="3"/>
    <x v="1"/>
    <s v="Provence-Alpes-Côte d'Azur"/>
    <x v="17"/>
    <s v="EU"/>
    <s v="Central"/>
  </r>
  <r>
    <s v="ID-2014-65831"/>
    <x v="1188"/>
    <x v="1313"/>
    <x v="0"/>
    <x v="1"/>
    <s v="OFF-AP-10000653"/>
    <x v="0"/>
    <x v="5"/>
    <x v="1974"/>
    <n v="1"/>
    <n v="1.5"/>
    <n v="1.4999999999999999E-2"/>
    <n v="-71895"/>
    <n v="474"/>
    <n v="474"/>
    <x v="1"/>
    <n v="2014"/>
    <x v="7"/>
    <x v="3"/>
    <x v="0"/>
    <s v="National Capital"/>
    <x v="7"/>
    <s v="APAC"/>
    <s v="Southeast Asia"/>
  </r>
  <r>
    <s v="ES-2014-5545008"/>
    <x v="1189"/>
    <x v="1366"/>
    <x v="0"/>
    <x v="0"/>
    <s v="TEC-PH-10001014"/>
    <x v="2"/>
    <x v="10"/>
    <x v="2181"/>
    <n v="3"/>
    <n v="1.5"/>
    <n v="1.4999999999999999E-2"/>
    <n v="-45756"/>
    <n v="2818"/>
    <n v="939.33333333333337"/>
    <x v="0"/>
    <n v="2014"/>
    <x v="7"/>
    <x v="3"/>
    <x v="0"/>
    <s v="Midi-Pyrénées"/>
    <x v="17"/>
    <s v="EU"/>
    <s v="Central"/>
  </r>
  <r>
    <s v="ES-2014-4798738"/>
    <x v="1190"/>
    <x v="1149"/>
    <x v="0"/>
    <x v="1"/>
    <s v="TEC-PH-10003137"/>
    <x v="2"/>
    <x v="10"/>
    <x v="1409"/>
    <n v="7"/>
    <n v="1.5"/>
    <n v="1.4999999999999999E-2"/>
    <n v="1462125"/>
    <n v="5136"/>
    <n v="733.71428571428567"/>
    <x v="0"/>
    <n v="2014"/>
    <x v="7"/>
    <x v="3"/>
    <x v="0"/>
    <s v="Rhône-Alpes"/>
    <x v="17"/>
    <s v="EU"/>
    <s v="Central"/>
  </r>
  <r>
    <s v="ES-2014-1161715"/>
    <x v="1190"/>
    <x v="1222"/>
    <x v="0"/>
    <x v="2"/>
    <s v="TEC-PH-10000505"/>
    <x v="2"/>
    <x v="10"/>
    <x v="2966"/>
    <n v="1"/>
    <n v="1.5"/>
    <n v="1.4999999999999999E-2"/>
    <n v="25551"/>
    <n v="3404"/>
    <n v="3404"/>
    <x v="0"/>
    <n v="2014"/>
    <x v="7"/>
    <x v="3"/>
    <x v="0"/>
    <s v="Pays de la Loire"/>
    <x v="17"/>
    <s v="EU"/>
    <s v="Central"/>
  </r>
  <r>
    <s v="ES-2014-3936194"/>
    <x v="1308"/>
    <x v="1222"/>
    <x v="0"/>
    <x v="0"/>
    <s v="TEC-MA-10004897"/>
    <x v="2"/>
    <x v="4"/>
    <x v="1489"/>
    <n v="4"/>
    <n v="1.5"/>
    <n v="1.4999999999999999E-2"/>
    <n v="-20022"/>
    <n v="1211"/>
    <n v="302.75"/>
    <x v="0"/>
    <n v="2014"/>
    <x v="7"/>
    <x v="3"/>
    <x v="0"/>
    <s v="Lorraine"/>
    <x v="17"/>
    <s v="EU"/>
    <s v="Central"/>
  </r>
  <r>
    <s v="ID-2014-70640"/>
    <x v="1308"/>
    <x v="1222"/>
    <x v="0"/>
    <x v="0"/>
    <s v="OFF-BI-10003806"/>
    <x v="0"/>
    <x v="16"/>
    <x v="97"/>
    <n v="3"/>
    <n v="1.5"/>
    <n v="1.4999999999999999E-2"/>
    <n v="62415"/>
    <n v="122"/>
    <n v="40.666666666666664"/>
    <x v="0"/>
    <n v="2014"/>
    <x v="7"/>
    <x v="3"/>
    <x v="0"/>
    <s v="National Capital"/>
    <x v="7"/>
    <s v="APAC"/>
    <s v="Southeast Asia"/>
  </r>
  <r>
    <s v="IN-2014-24650"/>
    <x v="1191"/>
    <x v="1222"/>
    <x v="3"/>
    <x v="0"/>
    <s v="OFF-BI-10004440"/>
    <x v="0"/>
    <x v="16"/>
    <x v="323"/>
    <n v="3"/>
    <n v="1.5"/>
    <n v="1.4999999999999999E-2"/>
    <n v="36765"/>
    <n v="321"/>
    <n v="107"/>
    <x v="1"/>
    <n v="2014"/>
    <x v="7"/>
    <x v="3"/>
    <x v="3"/>
    <s v="National Capital"/>
    <x v="7"/>
    <s v="APAC"/>
    <s v="Southeast Asia"/>
  </r>
  <r>
    <s v="ID-2014-18644"/>
    <x v="1259"/>
    <x v="1297"/>
    <x v="0"/>
    <x v="0"/>
    <s v="OFF-BI-10001659"/>
    <x v="0"/>
    <x v="16"/>
    <x v="508"/>
    <n v="5"/>
    <n v="1.5"/>
    <n v="1.4999999999999999E-2"/>
    <n v="1005"/>
    <n v="81"/>
    <n v="16.2"/>
    <x v="0"/>
    <n v="2014"/>
    <x v="7"/>
    <x v="3"/>
    <x v="0"/>
    <s v="National Capital"/>
    <x v="7"/>
    <s v="APAC"/>
    <s v="Southeast Asia"/>
  </r>
  <r>
    <s v="IT-2014-3028672"/>
    <x v="1342"/>
    <x v="1368"/>
    <x v="0"/>
    <x v="0"/>
    <s v="TEC-PH-10002035"/>
    <x v="2"/>
    <x v="10"/>
    <x v="984"/>
    <n v="3"/>
    <n v="1.5"/>
    <n v="1.4999999999999999E-2"/>
    <n v="-15336"/>
    <n v="13282"/>
    <n v="4427.333333333333"/>
    <x v="3"/>
    <n v="2014"/>
    <x v="7"/>
    <x v="3"/>
    <x v="0"/>
    <s v="Nord-Pas-de-Calais"/>
    <x v="17"/>
    <s v="EU"/>
    <s v="Central"/>
  </r>
  <r>
    <s v="ES-2014-5501051"/>
    <x v="1193"/>
    <x v="1224"/>
    <x v="3"/>
    <x v="0"/>
    <s v="TEC-CO-10002055"/>
    <x v="2"/>
    <x v="6"/>
    <x v="503"/>
    <n v="5"/>
    <n v="1.5"/>
    <n v="1.4999999999999999E-2"/>
    <n v="22236"/>
    <n v="13958"/>
    <n v="2791.6"/>
    <x v="1"/>
    <n v="2014"/>
    <x v="7"/>
    <x v="3"/>
    <x v="3"/>
    <s v="Languedoc-Roussillon"/>
    <x v="17"/>
    <s v="EU"/>
    <s v="Central"/>
  </r>
  <r>
    <s v="IT-2014-3090371"/>
    <x v="1194"/>
    <x v="1225"/>
    <x v="0"/>
    <x v="0"/>
    <s v="TEC-CO-10002686"/>
    <x v="2"/>
    <x v="6"/>
    <x v="1993"/>
    <n v="3"/>
    <n v="1.5"/>
    <n v="1.4999999999999999E-2"/>
    <n v="-95994"/>
    <n v="11674"/>
    <n v="3891.3333333333335"/>
    <x v="1"/>
    <n v="2014"/>
    <x v="7"/>
    <x v="3"/>
    <x v="0"/>
    <s v="Ile-de-France"/>
    <x v="17"/>
    <s v="EU"/>
    <s v="Central"/>
  </r>
  <r>
    <s v="IT-2014-4533109"/>
    <x v="1194"/>
    <x v="1226"/>
    <x v="0"/>
    <x v="0"/>
    <s v="TEC-MA-10004452"/>
    <x v="2"/>
    <x v="4"/>
    <x v="2771"/>
    <n v="3"/>
    <n v="1.5"/>
    <n v="1.4999999999999999E-2"/>
    <n v="-281475"/>
    <n v="166"/>
    <n v="55.333333333333336"/>
    <x v="0"/>
    <n v="2014"/>
    <x v="7"/>
    <x v="3"/>
    <x v="0"/>
    <s v="Provence-Alpes-Côte d'Azur"/>
    <x v="17"/>
    <s v="EU"/>
    <s v="Central"/>
  </r>
  <r>
    <s v="ES-2014-5591557"/>
    <x v="1298"/>
    <x v="1368"/>
    <x v="3"/>
    <x v="0"/>
    <s v="TEC-CO-10002857"/>
    <x v="2"/>
    <x v="6"/>
    <x v="1539"/>
    <n v="4"/>
    <n v="1.5"/>
    <n v="1.4999999999999999E-2"/>
    <n v="231216"/>
    <n v="11695"/>
    <n v="2923.75"/>
    <x v="1"/>
    <n v="2014"/>
    <x v="7"/>
    <x v="3"/>
    <x v="3"/>
    <s v="Aquitaine"/>
    <x v="17"/>
    <s v="EU"/>
    <s v="Central"/>
  </r>
  <r>
    <s v="ES-2014-2033123"/>
    <x v="1260"/>
    <x v="1298"/>
    <x v="1"/>
    <x v="2"/>
    <s v="TEC-CO-10004147"/>
    <x v="2"/>
    <x v="6"/>
    <x v="2850"/>
    <n v="3"/>
    <n v="1.5"/>
    <n v="1.4999999999999999E-2"/>
    <n v="283995"/>
    <n v="2972"/>
    <n v="990.66666666666663"/>
    <x v="0"/>
    <n v="2014"/>
    <x v="7"/>
    <x v="3"/>
    <x v="1"/>
    <s v="Ile-de-France"/>
    <x v="17"/>
    <s v="EU"/>
    <s v="Central"/>
  </r>
  <r>
    <s v="ES-2014-5530354"/>
    <x v="1261"/>
    <x v="1228"/>
    <x v="0"/>
    <x v="1"/>
    <s v="TEC-PH-10000493"/>
    <x v="2"/>
    <x v="10"/>
    <x v="1536"/>
    <n v="9"/>
    <n v="1.5"/>
    <n v="1.4999999999999999E-2"/>
    <n v="745875"/>
    <n v="43941"/>
    <n v="4882.333333333333"/>
    <x v="0"/>
    <n v="2014"/>
    <x v="7"/>
    <x v="3"/>
    <x v="0"/>
    <s v="Ile-de-France"/>
    <x v="17"/>
    <s v="EU"/>
    <s v="Central"/>
  </r>
  <r>
    <s v="ID-2014-16474"/>
    <x v="1261"/>
    <x v="1228"/>
    <x v="0"/>
    <x v="2"/>
    <s v="OFF-AP-10001305"/>
    <x v="0"/>
    <x v="5"/>
    <x v="1082"/>
    <n v="5"/>
    <n v="1.5"/>
    <n v="1.4999999999999999E-2"/>
    <n v="3148125"/>
    <n v="11316"/>
    <n v="2263.1999999999998"/>
    <x v="0"/>
    <n v="2014"/>
    <x v="7"/>
    <x v="3"/>
    <x v="0"/>
    <s v="National Capital"/>
    <x v="7"/>
    <s v="APAC"/>
    <s v="Southeast Asia"/>
  </r>
  <r>
    <s v="ES-2014-5530354"/>
    <x v="1261"/>
    <x v="1228"/>
    <x v="0"/>
    <x v="1"/>
    <s v="TEC-CO-10001839"/>
    <x v="2"/>
    <x v="6"/>
    <x v="13"/>
    <n v="5"/>
    <n v="1.5"/>
    <n v="1.4999999999999999E-2"/>
    <n v="384975"/>
    <n v="7252"/>
    <n v="1450.4"/>
    <x v="0"/>
    <n v="2014"/>
    <x v="7"/>
    <x v="3"/>
    <x v="0"/>
    <s v="Ile-de-France"/>
    <x v="17"/>
    <s v="EU"/>
    <s v="Central"/>
  </r>
  <r>
    <s v="US-2014-153255"/>
    <x v="1343"/>
    <x v="1395"/>
    <x v="1"/>
    <x v="0"/>
    <s v="FUR-BO-10004218"/>
    <x v="1"/>
    <x v="9"/>
    <x v="868"/>
    <n v="2"/>
    <n v="1.5"/>
    <n v="1.4999999999999999E-2"/>
    <n v="14098"/>
    <n v="646"/>
    <n v="323"/>
    <x v="0"/>
    <n v="2014"/>
    <x v="8"/>
    <x v="3"/>
    <x v="1"/>
    <s v="California"/>
    <x v="18"/>
    <s v="US"/>
    <s v="West"/>
  </r>
  <r>
    <s v="ID-2014-27765"/>
    <x v="1263"/>
    <x v="1230"/>
    <x v="3"/>
    <x v="0"/>
    <s v="OFF-BI-10002919"/>
    <x v="0"/>
    <x v="16"/>
    <x v="711"/>
    <n v="12"/>
    <n v="1.5"/>
    <n v="1.4999999999999999E-2"/>
    <n v="15804"/>
    <n v="2901"/>
    <n v="241.75"/>
    <x v="0"/>
    <n v="2014"/>
    <x v="8"/>
    <x v="3"/>
    <x v="3"/>
    <s v="National Capital"/>
    <x v="7"/>
    <s v="APAC"/>
    <s v="Southeast Asia"/>
  </r>
  <r>
    <s v="ES-2014-5579300"/>
    <x v="1201"/>
    <x v="1230"/>
    <x v="1"/>
    <x v="0"/>
    <s v="TEC-CO-10002284"/>
    <x v="2"/>
    <x v="6"/>
    <x v="400"/>
    <n v="3"/>
    <n v="1.5"/>
    <n v="1.4999999999999999E-2"/>
    <n v="1510605"/>
    <n v="17962"/>
    <n v="5987.333333333333"/>
    <x v="2"/>
    <n v="2014"/>
    <x v="8"/>
    <x v="3"/>
    <x v="1"/>
    <s v="Provence-Alpes-Côte d'Azur"/>
    <x v="17"/>
    <s v="EU"/>
    <s v="Central"/>
  </r>
  <r>
    <s v="ES-2014-5016250"/>
    <x v="1201"/>
    <x v="1230"/>
    <x v="1"/>
    <x v="0"/>
    <s v="TEC-PH-10004635"/>
    <x v="2"/>
    <x v="10"/>
    <x v="1700"/>
    <n v="5"/>
    <n v="1.5"/>
    <n v="1.4999999999999999E-2"/>
    <n v="26085"/>
    <n v="2906"/>
    <n v="581.20000000000005"/>
    <x v="1"/>
    <n v="2014"/>
    <x v="8"/>
    <x v="3"/>
    <x v="1"/>
    <s v="Brittany"/>
    <x v="17"/>
    <s v="EU"/>
    <s v="Central"/>
  </r>
  <r>
    <s v="ES-2014-3733257"/>
    <x v="1202"/>
    <x v="1139"/>
    <x v="0"/>
    <x v="1"/>
    <s v="TEC-CO-10001894"/>
    <x v="2"/>
    <x v="6"/>
    <x v="2901"/>
    <n v="2"/>
    <n v="1.5"/>
    <n v="1.4999999999999999E-2"/>
    <n v="13884"/>
    <n v="8647"/>
    <n v="4323.5"/>
    <x v="1"/>
    <n v="2014"/>
    <x v="8"/>
    <x v="3"/>
    <x v="0"/>
    <s v="Nord-Pas-de-Calais"/>
    <x v="17"/>
    <s v="EU"/>
    <s v="Central"/>
  </r>
  <r>
    <s v="ES-2014-3066003"/>
    <x v="1090"/>
    <x v="1119"/>
    <x v="0"/>
    <x v="0"/>
    <s v="TEC-CO-10002601"/>
    <x v="2"/>
    <x v="6"/>
    <x v="1372"/>
    <n v="7"/>
    <n v="1.5"/>
    <n v="1.4999999999999999E-2"/>
    <n v="-135765"/>
    <n v="818"/>
    <n v="116.85714285714286"/>
    <x v="3"/>
    <n v="2014"/>
    <x v="8"/>
    <x v="3"/>
    <x v="0"/>
    <s v="Ile-de-France"/>
    <x v="17"/>
    <s v="EU"/>
    <s v="Central"/>
  </r>
  <r>
    <s v="ES-2014-5395911"/>
    <x v="1281"/>
    <x v="1233"/>
    <x v="0"/>
    <x v="0"/>
    <s v="TEC-MA-10001015"/>
    <x v="2"/>
    <x v="4"/>
    <x v="2626"/>
    <n v="3"/>
    <n v="1.5"/>
    <n v="1.4999999999999999E-2"/>
    <n v="49041"/>
    <n v="2835"/>
    <n v="945"/>
    <x v="1"/>
    <n v="2014"/>
    <x v="8"/>
    <x v="3"/>
    <x v="0"/>
    <s v="Provence-Alpes-Côte d'Azur"/>
    <x v="17"/>
    <s v="EU"/>
    <s v="Central"/>
  </r>
  <r>
    <s v="ES-2014-5423169"/>
    <x v="1282"/>
    <x v="1321"/>
    <x v="0"/>
    <x v="0"/>
    <s v="TEC-CO-10003298"/>
    <x v="2"/>
    <x v="6"/>
    <x v="1787"/>
    <n v="2"/>
    <n v="1.5"/>
    <n v="1.4999999999999999E-2"/>
    <n v="-22809"/>
    <n v="749"/>
    <n v="374.5"/>
    <x v="0"/>
    <n v="2014"/>
    <x v="8"/>
    <x v="3"/>
    <x v="0"/>
    <s v="Ile-de-France"/>
    <x v="17"/>
    <s v="EU"/>
    <s v="Central"/>
  </r>
  <r>
    <s v="IT-2014-4157824"/>
    <x v="1344"/>
    <x v="1354"/>
    <x v="0"/>
    <x v="0"/>
    <s v="TEC-PH-10002312"/>
    <x v="2"/>
    <x v="10"/>
    <x v="720"/>
    <n v="5"/>
    <n v="1.5"/>
    <n v="1.4999999999999999E-2"/>
    <n v="-1002225"/>
    <n v="7105"/>
    <n v="1421"/>
    <x v="0"/>
    <n v="2014"/>
    <x v="8"/>
    <x v="3"/>
    <x v="0"/>
    <s v="Auvergne"/>
    <x v="17"/>
    <s v="EU"/>
    <s v="Central"/>
  </r>
  <r>
    <s v="ES-2014-2683001"/>
    <x v="1205"/>
    <x v="1234"/>
    <x v="3"/>
    <x v="2"/>
    <s v="TEC-CO-10000082"/>
    <x v="2"/>
    <x v="6"/>
    <x v="1001"/>
    <n v="3"/>
    <n v="1.5"/>
    <n v="1.4999999999999999E-2"/>
    <n v="-22941"/>
    <n v="6961"/>
    <n v="2320.3333333333335"/>
    <x v="0"/>
    <n v="2014"/>
    <x v="8"/>
    <x v="3"/>
    <x v="3"/>
    <s v="Ile-de-France"/>
    <x v="17"/>
    <s v="EU"/>
    <s v="Central"/>
  </r>
  <r>
    <s v="ES-2014-4375159"/>
    <x v="1205"/>
    <x v="1396"/>
    <x v="0"/>
    <x v="1"/>
    <s v="TEC-PH-10002645"/>
    <x v="2"/>
    <x v="10"/>
    <x v="2928"/>
    <n v="3"/>
    <n v="1.5"/>
    <n v="1.4999999999999999E-2"/>
    <n v="1073115"/>
    <n v="1758"/>
    <n v="586"/>
    <x v="0"/>
    <n v="2014"/>
    <x v="8"/>
    <x v="3"/>
    <x v="0"/>
    <s v="Alsace"/>
    <x v="17"/>
    <s v="EU"/>
    <s v="Central"/>
  </r>
  <r>
    <s v="ES-2014-1181938"/>
    <x v="1345"/>
    <x v="1397"/>
    <x v="0"/>
    <x v="1"/>
    <s v="TEC-PH-10004297"/>
    <x v="2"/>
    <x v="10"/>
    <x v="792"/>
    <n v="5"/>
    <n v="1.5"/>
    <n v="1.4999999999999999E-2"/>
    <n v="-263025"/>
    <n v="3922"/>
    <n v="784.4"/>
    <x v="0"/>
    <n v="2014"/>
    <x v="8"/>
    <x v="3"/>
    <x v="0"/>
    <s v="Ile-de-France"/>
    <x v="17"/>
    <s v="EU"/>
    <s v="Central"/>
  </r>
  <r>
    <s v="IN-2014-26498"/>
    <x v="1266"/>
    <x v="1341"/>
    <x v="0"/>
    <x v="0"/>
    <s v="OFF-BI-10003646"/>
    <x v="0"/>
    <x v="16"/>
    <x v="88"/>
    <n v="1"/>
    <n v="1.5"/>
    <n v="1.4999999999999999E-2"/>
    <n v="5355"/>
    <n v="4"/>
    <n v="4"/>
    <x v="0"/>
    <n v="2014"/>
    <x v="8"/>
    <x v="3"/>
    <x v="0"/>
    <s v="National Capital"/>
    <x v="7"/>
    <s v="APAC"/>
    <s v="Southeast Asia"/>
  </r>
  <r>
    <s v="ID-2014-74119"/>
    <x v="1267"/>
    <x v="1122"/>
    <x v="1"/>
    <x v="1"/>
    <s v="OFF-BI-10002919"/>
    <x v="0"/>
    <x v="16"/>
    <x v="711"/>
    <n v="11"/>
    <n v="1.5"/>
    <n v="1.4999999999999999E-2"/>
    <n v="14487"/>
    <n v="2091"/>
    <n v="190.09090909090909"/>
    <x v="1"/>
    <n v="2014"/>
    <x v="8"/>
    <x v="3"/>
    <x v="1"/>
    <s v="National Capital"/>
    <x v="7"/>
    <s v="APAC"/>
    <s v="Southeast Asia"/>
  </r>
  <r>
    <s v="ES-2014-3993955"/>
    <x v="1094"/>
    <x v="1140"/>
    <x v="0"/>
    <x v="0"/>
    <s v="TEC-PH-10003620"/>
    <x v="2"/>
    <x v="10"/>
    <x v="362"/>
    <n v="4"/>
    <n v="1.5"/>
    <n v="1.4999999999999999E-2"/>
    <n v="5574"/>
    <n v="249"/>
    <n v="62.25"/>
    <x v="0"/>
    <n v="2014"/>
    <x v="9"/>
    <x v="3"/>
    <x v="0"/>
    <s v="Picardy"/>
    <x v="17"/>
    <s v="EU"/>
    <s v="Central"/>
  </r>
  <r>
    <s v="ES-2014-3993955"/>
    <x v="1094"/>
    <x v="1140"/>
    <x v="0"/>
    <x v="0"/>
    <s v="TEC-PH-10002419"/>
    <x v="2"/>
    <x v="10"/>
    <x v="2232"/>
    <n v="2"/>
    <n v="1.5"/>
    <n v="1.4999999999999999E-2"/>
    <n v="28023"/>
    <n v="716"/>
    <n v="358"/>
    <x v="0"/>
    <n v="2014"/>
    <x v="9"/>
    <x v="3"/>
    <x v="0"/>
    <s v="Picardy"/>
    <x v="17"/>
    <s v="EU"/>
    <s v="Central"/>
  </r>
  <r>
    <s v="CA-2014-104003"/>
    <x v="1283"/>
    <x v="1302"/>
    <x v="0"/>
    <x v="0"/>
    <s v="FUR-BO-10003965"/>
    <x v="1"/>
    <x v="9"/>
    <x v="3318"/>
    <n v="2"/>
    <n v="1.5"/>
    <n v="1.4999999999999999E-2"/>
    <n v="-144784"/>
    <n v="159"/>
    <n v="79.5"/>
    <x v="0"/>
    <n v="2014"/>
    <x v="9"/>
    <x v="3"/>
    <x v="0"/>
    <s v="California"/>
    <x v="18"/>
    <s v="US"/>
    <s v="West"/>
  </r>
  <r>
    <s v="IN-2014-19925"/>
    <x v="1095"/>
    <x v="1302"/>
    <x v="0"/>
    <x v="0"/>
    <s v="OFF-BI-10002907"/>
    <x v="0"/>
    <x v="16"/>
    <x v="1612"/>
    <n v="2"/>
    <n v="1.5"/>
    <n v="1.4999999999999999E-2"/>
    <n v="-597"/>
    <n v="252"/>
    <n v="126"/>
    <x v="0"/>
    <n v="2014"/>
    <x v="9"/>
    <x v="3"/>
    <x v="0"/>
    <s v="National Capital"/>
    <x v="7"/>
    <s v="APAC"/>
    <s v="Southeast Asia"/>
  </r>
  <r>
    <s v="ES-2014-2179863"/>
    <x v="1346"/>
    <x v="1240"/>
    <x v="0"/>
    <x v="0"/>
    <s v="TEC-CO-10004558"/>
    <x v="2"/>
    <x v="6"/>
    <x v="886"/>
    <n v="2"/>
    <n v="1.5"/>
    <n v="1.4999999999999999E-2"/>
    <n v="-2289"/>
    <n v="2086"/>
    <n v="1043"/>
    <x v="0"/>
    <n v="2014"/>
    <x v="9"/>
    <x v="3"/>
    <x v="0"/>
    <s v="Auvergne"/>
    <x v="17"/>
    <s v="EU"/>
    <s v="Central"/>
  </r>
  <r>
    <s v="IT-2014-1242945"/>
    <x v="1208"/>
    <x v="1398"/>
    <x v="3"/>
    <x v="2"/>
    <s v="TEC-MA-10002316"/>
    <x v="2"/>
    <x v="4"/>
    <x v="1301"/>
    <n v="5"/>
    <n v="1.5"/>
    <n v="1.4999999999999999E-2"/>
    <n v="18753"/>
    <n v="17969"/>
    <n v="3593.8"/>
    <x v="0"/>
    <n v="2014"/>
    <x v="9"/>
    <x v="3"/>
    <x v="3"/>
    <s v="Poitou-Charentes"/>
    <x v="17"/>
    <s v="EU"/>
    <s v="Central"/>
  </r>
  <r>
    <s v="ES-2014-1343492"/>
    <x v="1208"/>
    <x v="1370"/>
    <x v="0"/>
    <x v="0"/>
    <s v="TEC-CO-10001596"/>
    <x v="2"/>
    <x v="6"/>
    <x v="1672"/>
    <n v="5"/>
    <n v="1.5"/>
    <n v="1.4999999999999999E-2"/>
    <n v="1139625"/>
    <n v="1248"/>
    <n v="249.6"/>
    <x v="0"/>
    <n v="2014"/>
    <x v="9"/>
    <x v="3"/>
    <x v="0"/>
    <s v="Ile-de-France"/>
    <x v="17"/>
    <s v="EU"/>
    <s v="Central"/>
  </r>
  <r>
    <s v="ES-2014-5359952"/>
    <x v="1208"/>
    <x v="1125"/>
    <x v="0"/>
    <x v="2"/>
    <s v="TEC-MA-10004929"/>
    <x v="2"/>
    <x v="4"/>
    <x v="2552"/>
    <n v="6"/>
    <n v="1.5"/>
    <n v="1.4999999999999999E-2"/>
    <n v="11115"/>
    <n v="9497"/>
    <n v="1582.8333333333333"/>
    <x v="0"/>
    <n v="2014"/>
    <x v="9"/>
    <x v="3"/>
    <x v="0"/>
    <s v="Nord-Pas-de-Calais"/>
    <x v="17"/>
    <s v="EU"/>
    <s v="Central"/>
  </r>
  <r>
    <s v="ES-2014-1026046"/>
    <x v="1211"/>
    <x v="1141"/>
    <x v="0"/>
    <x v="0"/>
    <s v="TEC-PH-10001557"/>
    <x v="2"/>
    <x v="10"/>
    <x v="565"/>
    <n v="2"/>
    <n v="1.5"/>
    <n v="1.4999999999999999E-2"/>
    <n v="61683"/>
    <n v="1408"/>
    <n v="704"/>
    <x v="1"/>
    <n v="2014"/>
    <x v="9"/>
    <x v="3"/>
    <x v="0"/>
    <s v="Brittany"/>
    <x v="17"/>
    <s v="EU"/>
    <s v="Central"/>
  </r>
  <r>
    <s v="ES-2014-2964353"/>
    <x v="1212"/>
    <x v="1141"/>
    <x v="3"/>
    <x v="0"/>
    <s v="TEC-MA-10003787"/>
    <x v="2"/>
    <x v="4"/>
    <x v="3079"/>
    <n v="3"/>
    <n v="1.5"/>
    <n v="1.4999999999999999E-2"/>
    <n v="-749205"/>
    <n v="2771"/>
    <n v="923.66666666666663"/>
    <x v="0"/>
    <n v="2014"/>
    <x v="9"/>
    <x v="3"/>
    <x v="3"/>
    <s v="Provence-Alpes-Côte d'Azur"/>
    <x v="17"/>
    <s v="EU"/>
    <s v="Central"/>
  </r>
  <r>
    <s v="ES-2014-5554891"/>
    <x v="1097"/>
    <x v="1126"/>
    <x v="3"/>
    <x v="0"/>
    <s v="TEC-CO-10003268"/>
    <x v="2"/>
    <x v="6"/>
    <x v="64"/>
    <n v="3"/>
    <n v="1.5"/>
    <n v="1.4999999999999999E-2"/>
    <n v="1359315"/>
    <n v="11312"/>
    <n v="3770.6666666666665"/>
    <x v="2"/>
    <n v="2014"/>
    <x v="9"/>
    <x v="3"/>
    <x v="3"/>
    <s v="Rhône-Alpes"/>
    <x v="17"/>
    <s v="EU"/>
    <s v="Central"/>
  </r>
  <r>
    <s v="CA-2014-130764"/>
    <x v="1214"/>
    <x v="1126"/>
    <x v="3"/>
    <x v="2"/>
    <s v="FUR-BO-10003034"/>
    <x v="1"/>
    <x v="9"/>
    <x v="170"/>
    <n v="5"/>
    <n v="1.5"/>
    <n v="1.4999999999999999E-2"/>
    <n v="6549"/>
    <n v="749"/>
    <n v="149.80000000000001"/>
    <x v="0"/>
    <n v="2014"/>
    <x v="9"/>
    <x v="3"/>
    <x v="3"/>
    <s v="California"/>
    <x v="18"/>
    <s v="US"/>
    <s v="West"/>
  </r>
  <r>
    <s v="ES-2014-2591069"/>
    <x v="1269"/>
    <x v="1347"/>
    <x v="0"/>
    <x v="0"/>
    <s v="TEC-CO-10004005"/>
    <x v="2"/>
    <x v="6"/>
    <x v="2150"/>
    <n v="5"/>
    <n v="1.5"/>
    <n v="1.4999999999999999E-2"/>
    <n v="-2403"/>
    <n v="16468"/>
    <n v="3293.6"/>
    <x v="1"/>
    <n v="2014"/>
    <x v="9"/>
    <x v="3"/>
    <x v="0"/>
    <s v="Lorraine"/>
    <x v="17"/>
    <s v="EU"/>
    <s v="Central"/>
  </r>
  <r>
    <s v="ES-2014-1237764"/>
    <x v="1215"/>
    <x v="1323"/>
    <x v="0"/>
    <x v="0"/>
    <s v="TEC-MA-10004772"/>
    <x v="2"/>
    <x v="4"/>
    <x v="309"/>
    <n v="2"/>
    <n v="1.5"/>
    <n v="1.4999999999999999E-2"/>
    <n v="142863"/>
    <n v="2619"/>
    <n v="1309.5"/>
    <x v="0"/>
    <n v="2014"/>
    <x v="9"/>
    <x v="3"/>
    <x v="0"/>
    <s v="Franche-Comté"/>
    <x v="17"/>
    <s v="EU"/>
    <s v="Central"/>
  </r>
  <r>
    <s v="ES-2014-1237764"/>
    <x v="1215"/>
    <x v="1323"/>
    <x v="0"/>
    <x v="0"/>
    <s v="TEC-MA-10004933"/>
    <x v="2"/>
    <x v="4"/>
    <x v="1931"/>
    <n v="2"/>
    <n v="1.5"/>
    <n v="1.4999999999999999E-2"/>
    <n v="8583"/>
    <n v="1018"/>
    <n v="509"/>
    <x v="0"/>
    <n v="2014"/>
    <x v="9"/>
    <x v="3"/>
    <x v="0"/>
    <s v="Franche-Comté"/>
    <x v="17"/>
    <s v="EU"/>
    <s v="Central"/>
  </r>
  <r>
    <s v="ES-2014-5507713"/>
    <x v="1217"/>
    <x v="1399"/>
    <x v="3"/>
    <x v="2"/>
    <s v="TEC-MA-10003223"/>
    <x v="2"/>
    <x v="4"/>
    <x v="1347"/>
    <n v="3"/>
    <n v="1.5"/>
    <n v="1.4999999999999999E-2"/>
    <n v="-36081"/>
    <n v="24218"/>
    <n v="8072.666666666667"/>
    <x v="2"/>
    <n v="2014"/>
    <x v="10"/>
    <x v="3"/>
    <x v="3"/>
    <s v="Aquitaine"/>
    <x v="17"/>
    <s v="EU"/>
    <s v="Central"/>
  </r>
  <r>
    <s v="ES-2014-4717877"/>
    <x v="1271"/>
    <x v="1248"/>
    <x v="0"/>
    <x v="2"/>
    <s v="TEC-MA-10003478"/>
    <x v="2"/>
    <x v="4"/>
    <x v="3367"/>
    <n v="8"/>
    <n v="1.5"/>
    <n v="1.4999999999999999E-2"/>
    <n v="354"/>
    <n v="4241"/>
    <n v="530.125"/>
    <x v="0"/>
    <n v="2014"/>
    <x v="10"/>
    <x v="3"/>
    <x v="0"/>
    <s v="Lower Normandy"/>
    <x v="17"/>
    <s v="EU"/>
    <s v="Central"/>
  </r>
  <r>
    <s v="IN-2014-67119"/>
    <x v="1271"/>
    <x v="1303"/>
    <x v="3"/>
    <x v="0"/>
    <s v="OFF-BI-10001904"/>
    <x v="0"/>
    <x v="16"/>
    <x v="1075"/>
    <n v="3"/>
    <n v="1.5"/>
    <n v="1.4999999999999999E-2"/>
    <n v="13725"/>
    <n v="117"/>
    <n v="39"/>
    <x v="2"/>
    <n v="2014"/>
    <x v="10"/>
    <x v="3"/>
    <x v="3"/>
    <s v="National Capital"/>
    <x v="7"/>
    <s v="APAC"/>
    <s v="Southeast Asia"/>
  </r>
  <r>
    <s v="IN-2014-20485"/>
    <x v="1218"/>
    <x v="1303"/>
    <x v="3"/>
    <x v="2"/>
    <s v="OFF-AP-10003866"/>
    <x v="0"/>
    <x v="5"/>
    <x v="2685"/>
    <n v="6"/>
    <n v="1.5"/>
    <n v="1.4999999999999999E-2"/>
    <n v="325701"/>
    <n v="40326"/>
    <n v="6721"/>
    <x v="1"/>
    <n v="2014"/>
    <x v="10"/>
    <x v="3"/>
    <x v="3"/>
    <s v="National Capital"/>
    <x v="7"/>
    <s v="APAC"/>
    <s v="Southeast Asia"/>
  </r>
  <r>
    <s v="IT-2014-3219372"/>
    <x v="1218"/>
    <x v="1304"/>
    <x v="0"/>
    <x v="0"/>
    <s v="TEC-CO-10004154"/>
    <x v="2"/>
    <x v="6"/>
    <x v="1145"/>
    <n v="4"/>
    <n v="1.5"/>
    <n v="1.4999999999999999E-2"/>
    <n v="-41988"/>
    <n v="661"/>
    <n v="165.25"/>
    <x v="0"/>
    <n v="2014"/>
    <x v="10"/>
    <x v="3"/>
    <x v="0"/>
    <s v="Provence-Alpes-Côte d'Azur"/>
    <x v="17"/>
    <s v="EU"/>
    <s v="Central"/>
  </r>
  <r>
    <s v="IT-2014-3219372"/>
    <x v="1218"/>
    <x v="1304"/>
    <x v="0"/>
    <x v="0"/>
    <s v="TEC-CO-10002423"/>
    <x v="2"/>
    <x v="6"/>
    <x v="1097"/>
    <n v="2"/>
    <n v="1.5"/>
    <n v="1.4999999999999999E-2"/>
    <n v="33798"/>
    <n v="2113"/>
    <n v="1056.5"/>
    <x v="0"/>
    <n v="2014"/>
    <x v="10"/>
    <x v="3"/>
    <x v="0"/>
    <s v="Provence-Alpes-Côte d'Azur"/>
    <x v="17"/>
    <s v="EU"/>
    <s v="Central"/>
  </r>
  <r>
    <s v="ID-2014-48961"/>
    <x v="1098"/>
    <x v="1304"/>
    <x v="0"/>
    <x v="0"/>
    <s v="OFF-AP-10004964"/>
    <x v="0"/>
    <x v="5"/>
    <x v="1667"/>
    <n v="5"/>
    <n v="1.5"/>
    <n v="1.4999999999999999E-2"/>
    <n v="3398925"/>
    <n v="11277"/>
    <n v="2255.4"/>
    <x v="0"/>
    <n v="2014"/>
    <x v="10"/>
    <x v="3"/>
    <x v="0"/>
    <s v="National Capital"/>
    <x v="7"/>
    <s v="APAC"/>
    <s v="Southeast Asia"/>
  </r>
  <r>
    <s v="ES-2014-5527878"/>
    <x v="1098"/>
    <x v="1128"/>
    <x v="0"/>
    <x v="0"/>
    <s v="TEC-PH-10000490"/>
    <x v="2"/>
    <x v="10"/>
    <x v="1450"/>
    <n v="2"/>
    <n v="1.5"/>
    <n v="1.4999999999999999E-2"/>
    <n v="52362"/>
    <n v="3259"/>
    <n v="1629.5"/>
    <x v="0"/>
    <n v="2014"/>
    <x v="10"/>
    <x v="3"/>
    <x v="0"/>
    <s v="Provence-Alpes-Côte d'Azur"/>
    <x v="17"/>
    <s v="EU"/>
    <s v="Central"/>
  </r>
  <r>
    <s v="ES-2014-4226673"/>
    <x v="1303"/>
    <x v="1304"/>
    <x v="0"/>
    <x v="1"/>
    <s v="TEC-MA-10003923"/>
    <x v="2"/>
    <x v="4"/>
    <x v="637"/>
    <n v="3"/>
    <n v="1.5"/>
    <n v="1.4999999999999999E-2"/>
    <n v="-406035"/>
    <n v="247"/>
    <n v="82.333333333333329"/>
    <x v="0"/>
    <n v="2014"/>
    <x v="10"/>
    <x v="3"/>
    <x v="0"/>
    <s v="Provence-Alpes-Côte d'Azur"/>
    <x v="17"/>
    <s v="EU"/>
    <s v="Central"/>
  </r>
  <r>
    <s v="IN-2014-71004"/>
    <x v="1100"/>
    <x v="1251"/>
    <x v="0"/>
    <x v="0"/>
    <s v="OFF-BI-10004986"/>
    <x v="0"/>
    <x v="16"/>
    <x v="963"/>
    <n v="2"/>
    <n v="1.5"/>
    <n v="1.4999999999999999E-2"/>
    <n v="19677"/>
    <n v="383"/>
    <n v="191.5"/>
    <x v="0"/>
    <n v="2014"/>
    <x v="10"/>
    <x v="3"/>
    <x v="0"/>
    <s v="Central Luzon"/>
    <x v="7"/>
    <s v="APAC"/>
    <s v="Southeast Asia"/>
  </r>
  <r>
    <s v="ES-2014-1648769"/>
    <x v="1219"/>
    <x v="1129"/>
    <x v="1"/>
    <x v="2"/>
    <s v="TEC-CO-10001596"/>
    <x v="2"/>
    <x v="6"/>
    <x v="1672"/>
    <n v="2"/>
    <n v="1.5"/>
    <n v="1.4999999999999999E-2"/>
    <n v="45585"/>
    <n v="4877"/>
    <n v="2438.5"/>
    <x v="1"/>
    <n v="2014"/>
    <x v="10"/>
    <x v="3"/>
    <x v="1"/>
    <s v="Ile-de-France"/>
    <x v="17"/>
    <s v="EU"/>
    <s v="Central"/>
  </r>
  <r>
    <s v="ES-2014-1648769"/>
    <x v="1219"/>
    <x v="1129"/>
    <x v="1"/>
    <x v="2"/>
    <s v="TEC-PH-10003770"/>
    <x v="2"/>
    <x v="10"/>
    <x v="1601"/>
    <n v="3"/>
    <n v="1.5"/>
    <n v="1.4999999999999999E-2"/>
    <n v="1045845"/>
    <n v="4162"/>
    <n v="1387.3333333333333"/>
    <x v="1"/>
    <n v="2014"/>
    <x v="10"/>
    <x v="3"/>
    <x v="1"/>
    <s v="Ile-de-France"/>
    <x v="17"/>
    <s v="EU"/>
    <s v="Central"/>
  </r>
  <r>
    <s v="ES-2014-5438886"/>
    <x v="1219"/>
    <x v="1143"/>
    <x v="0"/>
    <x v="2"/>
    <s v="TEC-MA-10001881"/>
    <x v="2"/>
    <x v="4"/>
    <x v="2079"/>
    <n v="3"/>
    <n v="1.5"/>
    <n v="1.4999999999999999E-2"/>
    <n v="41346"/>
    <n v="2314"/>
    <n v="771.33333333333337"/>
    <x v="0"/>
    <n v="2014"/>
    <x v="10"/>
    <x v="3"/>
    <x v="0"/>
    <s v="Ile-de-France"/>
    <x v="17"/>
    <s v="EU"/>
    <s v="Central"/>
  </r>
  <r>
    <s v="ES-2014-2426460"/>
    <x v="1289"/>
    <x v="1349"/>
    <x v="0"/>
    <x v="2"/>
    <s v="TEC-CO-10003525"/>
    <x v="2"/>
    <x v="6"/>
    <x v="783"/>
    <n v="6"/>
    <n v="1.5"/>
    <n v="1.4999999999999999E-2"/>
    <n v="241515"/>
    <n v="2351"/>
    <n v="391.83333333333331"/>
    <x v="0"/>
    <n v="2014"/>
    <x v="10"/>
    <x v="3"/>
    <x v="0"/>
    <s v="Ile-de-France"/>
    <x v="17"/>
    <s v="EU"/>
    <s v="Central"/>
  </r>
  <r>
    <s v="ES-2014-3785216"/>
    <x v="1114"/>
    <x v="1314"/>
    <x v="0"/>
    <x v="0"/>
    <s v="TEC-CO-10001487"/>
    <x v="2"/>
    <x v="6"/>
    <x v="935"/>
    <n v="2"/>
    <n v="1.5"/>
    <n v="1.4999999999999999E-2"/>
    <n v="-11757"/>
    <n v="295"/>
    <n v="147.5"/>
    <x v="1"/>
    <n v="2014"/>
    <x v="10"/>
    <x v="3"/>
    <x v="0"/>
    <s v="Nord-Pas-de-Calais"/>
    <x v="17"/>
    <s v="EU"/>
    <s v="Central"/>
  </r>
  <r>
    <s v="ES-2014-2440513"/>
    <x v="1101"/>
    <x v="1130"/>
    <x v="0"/>
    <x v="2"/>
    <s v="TEC-MA-10001335"/>
    <x v="2"/>
    <x v="4"/>
    <x v="3044"/>
    <n v="11"/>
    <n v="1.5"/>
    <n v="1.4999999999999999E-2"/>
    <n v="664719"/>
    <n v="44249"/>
    <n v="4022.6363636363635"/>
    <x v="3"/>
    <n v="2014"/>
    <x v="10"/>
    <x v="3"/>
    <x v="0"/>
    <s v="Ile-de-France"/>
    <x v="17"/>
    <s v="EU"/>
    <s v="Central"/>
  </r>
  <r>
    <s v="ES-2014-2947135"/>
    <x v="1220"/>
    <x v="1252"/>
    <x v="1"/>
    <x v="2"/>
    <s v="TEC-MA-10004224"/>
    <x v="2"/>
    <x v="4"/>
    <x v="156"/>
    <n v="2"/>
    <n v="1.5"/>
    <n v="1.4999999999999999E-2"/>
    <n v="-90567"/>
    <n v="6544"/>
    <n v="3272"/>
    <x v="0"/>
    <n v="2014"/>
    <x v="10"/>
    <x v="3"/>
    <x v="1"/>
    <s v="Ile-de-France"/>
    <x v="17"/>
    <s v="EU"/>
    <s v="Central"/>
  </r>
  <r>
    <s v="ES-2014-1193407"/>
    <x v="1102"/>
    <x v="1253"/>
    <x v="0"/>
    <x v="0"/>
    <s v="TEC-MA-10003404"/>
    <x v="2"/>
    <x v="4"/>
    <x v="1878"/>
    <n v="4"/>
    <n v="1.5"/>
    <n v="1.4999999999999999E-2"/>
    <n v="91146"/>
    <n v="3418"/>
    <n v="854.5"/>
    <x v="0"/>
    <n v="2014"/>
    <x v="10"/>
    <x v="3"/>
    <x v="0"/>
    <s v="Rhône-Alpes"/>
    <x v="17"/>
    <s v="EU"/>
    <s v="Central"/>
  </r>
  <r>
    <s v="US-2014-133312"/>
    <x v="1115"/>
    <x v="1131"/>
    <x v="0"/>
    <x v="0"/>
    <s v="FUR-BO-10002213"/>
    <x v="1"/>
    <x v="9"/>
    <x v="3313"/>
    <n v="3"/>
    <n v="1.5"/>
    <n v="1.4999999999999999E-2"/>
    <n v="-296058"/>
    <n v="306"/>
    <n v="102"/>
    <x v="0"/>
    <n v="2014"/>
    <x v="10"/>
    <x v="3"/>
    <x v="0"/>
    <s v="California"/>
    <x v="18"/>
    <s v="US"/>
    <s v="West"/>
  </r>
  <r>
    <s v="ES-2014-3627192"/>
    <x v="1115"/>
    <x v="1400"/>
    <x v="0"/>
    <x v="0"/>
    <s v="TEC-MA-10001934"/>
    <x v="2"/>
    <x v="4"/>
    <x v="3099"/>
    <n v="3"/>
    <n v="1.5"/>
    <n v="1.4999999999999999E-2"/>
    <n v="212706"/>
    <n v="2009"/>
    <n v="669.66666666666663"/>
    <x v="0"/>
    <n v="2014"/>
    <x v="10"/>
    <x v="3"/>
    <x v="0"/>
    <s v="Lower Normandy"/>
    <x v="17"/>
    <s v="EU"/>
    <s v="Central"/>
  </r>
  <r>
    <s v="IT-2014-2180850"/>
    <x v="1221"/>
    <x v="1252"/>
    <x v="2"/>
    <x v="2"/>
    <s v="TEC-PH-10000437"/>
    <x v="2"/>
    <x v="10"/>
    <x v="461"/>
    <n v="2"/>
    <n v="1.5"/>
    <n v="1.4999999999999999E-2"/>
    <n v="-27396"/>
    <n v="3889"/>
    <n v="1944.5"/>
    <x v="1"/>
    <n v="2014"/>
    <x v="10"/>
    <x v="3"/>
    <x v="2"/>
    <s v="Nord-Pas-de-Calais"/>
    <x v="17"/>
    <s v="EU"/>
    <s v="Central"/>
  </r>
  <r>
    <s v="ES-2014-1237764"/>
    <x v="1224"/>
    <x v="1257"/>
    <x v="0"/>
    <x v="0"/>
    <s v="TEC-MA-10000331"/>
    <x v="2"/>
    <x v="4"/>
    <x v="2567"/>
    <n v="2"/>
    <n v="1.5"/>
    <n v="1.4999999999999999E-2"/>
    <n v="-74793"/>
    <n v="4735"/>
    <n v="2367.5"/>
    <x v="0"/>
    <n v="2014"/>
    <x v="11"/>
    <x v="3"/>
    <x v="0"/>
    <s v="Franche-Comté"/>
    <x v="17"/>
    <s v="EU"/>
    <s v="Central"/>
  </r>
  <r>
    <s v="ES-2014-5467236"/>
    <x v="1130"/>
    <x v="1256"/>
    <x v="3"/>
    <x v="2"/>
    <s v="TEC-PH-10003713"/>
    <x v="2"/>
    <x v="10"/>
    <x v="737"/>
    <n v="5"/>
    <n v="1.5"/>
    <n v="1.4999999999999999E-2"/>
    <n v="-1854"/>
    <n v="11108"/>
    <n v="2221.6"/>
    <x v="1"/>
    <n v="2014"/>
    <x v="11"/>
    <x v="3"/>
    <x v="3"/>
    <s v="Rhône-Alpes"/>
    <x v="17"/>
    <s v="EU"/>
    <s v="Central"/>
  </r>
  <r>
    <s v="IN-2014-44614"/>
    <x v="1130"/>
    <x v="1159"/>
    <x v="0"/>
    <x v="0"/>
    <s v="OFF-BI-10003018"/>
    <x v="0"/>
    <x v="16"/>
    <x v="2128"/>
    <n v="3"/>
    <n v="1.5"/>
    <n v="1.4999999999999999E-2"/>
    <n v="12168"/>
    <n v="166"/>
    <n v="55.333333333333336"/>
    <x v="0"/>
    <n v="2014"/>
    <x v="11"/>
    <x v="3"/>
    <x v="0"/>
    <s v="National Capital"/>
    <x v="7"/>
    <s v="APAC"/>
    <s v="Southeast Asia"/>
  </r>
  <r>
    <s v="ES-2014-3977451"/>
    <x v="1305"/>
    <x v="1258"/>
    <x v="3"/>
    <x v="1"/>
    <s v="TEC-PH-10004915"/>
    <x v="2"/>
    <x v="10"/>
    <x v="1280"/>
    <n v="2"/>
    <n v="1.5"/>
    <n v="1.4999999999999999E-2"/>
    <n v="7056"/>
    <n v="5531"/>
    <n v="2765.5"/>
    <x v="1"/>
    <n v="2014"/>
    <x v="11"/>
    <x v="3"/>
    <x v="3"/>
    <s v="Provence-Alpes-Côte d'Azur"/>
    <x v="17"/>
    <s v="EU"/>
    <s v="Central"/>
  </r>
  <r>
    <s v="CA-2014-117457"/>
    <x v="1322"/>
    <x v="1350"/>
    <x v="0"/>
    <x v="0"/>
    <s v="FUR-BO-10001972"/>
    <x v="1"/>
    <x v="9"/>
    <x v="223"/>
    <n v="13"/>
    <n v="1.5"/>
    <n v="1.4999999999999999E-2"/>
    <n v="314548"/>
    <n v="8847"/>
    <n v="680.53846153846155"/>
    <x v="0"/>
    <n v="2014"/>
    <x v="11"/>
    <x v="3"/>
    <x v="0"/>
    <s v="California"/>
    <x v="18"/>
    <s v="US"/>
    <s v="West"/>
  </r>
  <r>
    <s v="ES-2014-1158805"/>
    <x v="1225"/>
    <x v="1401"/>
    <x v="1"/>
    <x v="1"/>
    <s v="TEC-PH-10000026"/>
    <x v="2"/>
    <x v="10"/>
    <x v="1795"/>
    <n v="4"/>
    <n v="1.5"/>
    <n v="1.4999999999999999E-2"/>
    <n v="-16428"/>
    <n v="7355"/>
    <n v="1838.75"/>
    <x v="2"/>
    <n v="2014"/>
    <x v="11"/>
    <x v="3"/>
    <x v="1"/>
    <s v="Nord-Pas-de-Calais"/>
    <x v="17"/>
    <s v="EU"/>
    <s v="Central"/>
  </r>
  <r>
    <s v="ES-2014-4714649"/>
    <x v="1225"/>
    <x v="1260"/>
    <x v="0"/>
    <x v="2"/>
    <s v="TEC-MA-10000559"/>
    <x v="2"/>
    <x v="4"/>
    <x v="3068"/>
    <n v="2"/>
    <n v="1.5"/>
    <n v="1.4999999999999999E-2"/>
    <n v="10023"/>
    <n v="2746"/>
    <n v="1373"/>
    <x v="0"/>
    <n v="2014"/>
    <x v="11"/>
    <x v="3"/>
    <x v="0"/>
    <s v="Nord-Pas-de-Calais"/>
    <x v="17"/>
    <s v="EU"/>
    <s v="Central"/>
  </r>
  <r>
    <s v="CA-2014-141201"/>
    <x v="1225"/>
    <x v="1401"/>
    <x v="1"/>
    <x v="1"/>
    <s v="FUR-BO-10001519"/>
    <x v="1"/>
    <x v="9"/>
    <x v="3172"/>
    <n v="3"/>
    <n v="1.5"/>
    <n v="1.4999999999999999E-2"/>
    <n v="156978"/>
    <n v="215"/>
    <n v="71.666666666666671"/>
    <x v="1"/>
    <n v="2014"/>
    <x v="11"/>
    <x v="3"/>
    <x v="1"/>
    <s v="California"/>
    <x v="18"/>
    <s v="US"/>
    <s v="West"/>
  </r>
  <r>
    <s v="ID-2014-54792"/>
    <x v="1225"/>
    <x v="1307"/>
    <x v="1"/>
    <x v="1"/>
    <s v="OFF-BI-10004589"/>
    <x v="0"/>
    <x v="16"/>
    <x v="873"/>
    <n v="1"/>
    <n v="1.5"/>
    <n v="1.4999999999999999E-2"/>
    <n v="-516"/>
    <n v="773"/>
    <n v="773"/>
    <x v="1"/>
    <n v="2014"/>
    <x v="11"/>
    <x v="3"/>
    <x v="1"/>
    <s v="National Capital"/>
    <x v="7"/>
    <s v="APAC"/>
    <s v="Southeast Asia"/>
  </r>
  <r>
    <s v="IT-2014-2019502"/>
    <x v="1226"/>
    <x v="1260"/>
    <x v="0"/>
    <x v="1"/>
    <s v="TEC-CO-10002601"/>
    <x v="2"/>
    <x v="6"/>
    <x v="1372"/>
    <n v="9"/>
    <n v="1.5"/>
    <n v="1.4999999999999999E-2"/>
    <n v="-174555"/>
    <n v="3794"/>
    <n v="421.55555555555554"/>
    <x v="0"/>
    <n v="2014"/>
    <x v="11"/>
    <x v="3"/>
    <x v="0"/>
    <s v="Provence-Alpes-Côte d'Azur"/>
    <x v="17"/>
    <s v="EU"/>
    <s v="Central"/>
  </r>
  <r>
    <s v="IT-2014-2250081"/>
    <x v="1226"/>
    <x v="1260"/>
    <x v="0"/>
    <x v="0"/>
    <s v="TEC-CO-10004563"/>
    <x v="2"/>
    <x v="6"/>
    <x v="2187"/>
    <n v="2"/>
    <n v="1.5"/>
    <n v="1.4999999999999999E-2"/>
    <n v="93141"/>
    <n v="2423"/>
    <n v="1211.5"/>
    <x v="0"/>
    <n v="2014"/>
    <x v="11"/>
    <x v="3"/>
    <x v="0"/>
    <s v="Ile-de-France"/>
    <x v="17"/>
    <s v="EU"/>
    <s v="Central"/>
  </r>
  <r>
    <s v="ES-2014-2024223"/>
    <x v="1227"/>
    <x v="1261"/>
    <x v="0"/>
    <x v="0"/>
    <s v="TEC-MA-10003461"/>
    <x v="2"/>
    <x v="4"/>
    <x v="2062"/>
    <n v="3"/>
    <n v="1.5"/>
    <n v="1.4999999999999999E-2"/>
    <n v="27378"/>
    <n v="745"/>
    <n v="248.33333333333334"/>
    <x v="0"/>
    <n v="2014"/>
    <x v="11"/>
    <x v="3"/>
    <x v="0"/>
    <s v="Limousin"/>
    <x v="17"/>
    <s v="EU"/>
    <s v="Central"/>
  </r>
  <r>
    <s v="ES-2014-3241942"/>
    <x v="1228"/>
    <x v="1308"/>
    <x v="1"/>
    <x v="0"/>
    <s v="TEC-PH-10001117"/>
    <x v="2"/>
    <x v="10"/>
    <x v="1536"/>
    <n v="3"/>
    <n v="1.5"/>
    <n v="1.4999999999999999E-2"/>
    <n v="2480355"/>
    <n v="16862"/>
    <n v="5620.666666666667"/>
    <x v="0"/>
    <n v="2014"/>
    <x v="11"/>
    <x v="3"/>
    <x v="1"/>
    <s v="Rhône-Alpes"/>
    <x v="17"/>
    <s v="EU"/>
    <s v="Central"/>
  </r>
  <r>
    <s v="ES-2014-3241942"/>
    <x v="1228"/>
    <x v="1308"/>
    <x v="1"/>
    <x v="0"/>
    <s v="TEC-PH-10004827"/>
    <x v="2"/>
    <x v="10"/>
    <x v="271"/>
    <n v="5"/>
    <n v="1.5"/>
    <n v="1.4999999999999999E-2"/>
    <n v="1216125"/>
    <n v="3166"/>
    <n v="633.20000000000005"/>
    <x v="0"/>
    <n v="2014"/>
    <x v="11"/>
    <x v="3"/>
    <x v="1"/>
    <s v="Rhône-Alpes"/>
    <x v="17"/>
    <s v="EU"/>
    <s v="Central"/>
  </r>
  <r>
    <s v="ES-2014-5093967"/>
    <x v="1230"/>
    <x v="1133"/>
    <x v="0"/>
    <x v="2"/>
    <s v="TEC-MA-10004609"/>
    <x v="2"/>
    <x v="4"/>
    <x v="3280"/>
    <n v="4"/>
    <n v="1.5"/>
    <n v="1.4999999999999999E-2"/>
    <n v="-2499"/>
    <n v="1057"/>
    <n v="264.25"/>
    <x v="3"/>
    <n v="2014"/>
    <x v="11"/>
    <x v="3"/>
    <x v="0"/>
    <s v="Ile-de-France"/>
    <x v="17"/>
    <s v="EU"/>
    <s v="Central"/>
  </r>
  <r>
    <s v="ES-2014-1010305"/>
    <x v="1230"/>
    <x v="1264"/>
    <x v="1"/>
    <x v="2"/>
    <s v="TEC-PH-10004450"/>
    <x v="2"/>
    <x v="10"/>
    <x v="2449"/>
    <n v="5"/>
    <n v="1.5"/>
    <n v="1.4999999999999999E-2"/>
    <n v="162375"/>
    <n v="2547"/>
    <n v="509.4"/>
    <x v="0"/>
    <n v="2014"/>
    <x v="11"/>
    <x v="3"/>
    <x v="1"/>
    <s v="Midi-Pyrénées"/>
    <x v="17"/>
    <s v="EU"/>
    <s v="Central"/>
  </r>
  <r>
    <s v="ES-2014-2697033"/>
    <x v="1347"/>
    <x v="1133"/>
    <x v="0"/>
    <x v="0"/>
    <s v="TEC-PH-10002564"/>
    <x v="2"/>
    <x v="10"/>
    <x v="90"/>
    <n v="3"/>
    <n v="1.5"/>
    <n v="1.4999999999999999E-2"/>
    <n v="4311"/>
    <n v="5329"/>
    <n v="1776.3333333333333"/>
    <x v="1"/>
    <n v="2014"/>
    <x v="11"/>
    <x v="3"/>
    <x v="0"/>
    <s v="Ile-de-France"/>
    <x v="17"/>
    <s v="EU"/>
    <s v="Central"/>
  </r>
  <r>
    <s v="ES-2014-2271414"/>
    <x v="1104"/>
    <x v="1133"/>
    <x v="0"/>
    <x v="2"/>
    <s v="TEC-CO-10000620"/>
    <x v="2"/>
    <x v="6"/>
    <x v="2405"/>
    <n v="3"/>
    <n v="1.5"/>
    <n v="1.4999999999999999E-2"/>
    <n v="-681525"/>
    <n v="10177"/>
    <n v="3392.3333333333335"/>
    <x v="0"/>
    <n v="2014"/>
    <x v="11"/>
    <x v="3"/>
    <x v="0"/>
    <s v="Rhône-Alpes"/>
    <x v="17"/>
    <s v="EU"/>
    <s v="Central"/>
  </r>
  <r>
    <s v="CA-2014-140585"/>
    <x v="1104"/>
    <x v="1263"/>
    <x v="1"/>
    <x v="0"/>
    <s v="FUR-BO-10002206"/>
    <x v="1"/>
    <x v="9"/>
    <x v="3732"/>
    <n v="1"/>
    <n v="1.5"/>
    <n v="1.4999999999999999E-2"/>
    <n v="-126882"/>
    <n v="1347"/>
    <n v="1347"/>
    <x v="0"/>
    <n v="2014"/>
    <x v="11"/>
    <x v="3"/>
    <x v="1"/>
    <s v="California"/>
    <x v="18"/>
    <s v="US"/>
    <s v="West"/>
  </r>
  <r>
    <s v="ES-2014-2271414"/>
    <x v="1104"/>
    <x v="1133"/>
    <x v="0"/>
    <x v="2"/>
    <s v="TEC-CO-10000407"/>
    <x v="2"/>
    <x v="6"/>
    <x v="2187"/>
    <n v="1"/>
    <n v="1.5"/>
    <n v="1.4999999999999999E-2"/>
    <n v="120765"/>
    <n v="1144"/>
    <n v="1144"/>
    <x v="0"/>
    <n v="2014"/>
    <x v="11"/>
    <x v="3"/>
    <x v="0"/>
    <s v="Rhône-Alpes"/>
    <x v="17"/>
    <s v="EU"/>
    <s v="Central"/>
  </r>
  <r>
    <s v="ID-2014-42717"/>
    <x v="1116"/>
    <x v="1103"/>
    <x v="0"/>
    <x v="1"/>
    <s v="OFF-BI-10003367"/>
    <x v="0"/>
    <x v="16"/>
    <x v="2194"/>
    <n v="9"/>
    <n v="1.5"/>
    <n v="1.4999999999999999E-2"/>
    <n v="34857"/>
    <n v="455"/>
    <n v="50.555555555555557"/>
    <x v="0"/>
    <n v="2014"/>
    <x v="11"/>
    <x v="3"/>
    <x v="0"/>
    <s v="National Capital"/>
    <x v="7"/>
    <s v="APAC"/>
    <s v="Southeast Asia"/>
  </r>
  <r>
    <s v="ES-2014-4717877"/>
    <x v="1231"/>
    <x v="1103"/>
    <x v="3"/>
    <x v="0"/>
    <s v="TEC-PH-10001432"/>
    <x v="2"/>
    <x v="10"/>
    <x v="399"/>
    <n v="5"/>
    <n v="1.5"/>
    <n v="1.4999999999999999E-2"/>
    <n v="218865"/>
    <n v="2341"/>
    <n v="468.2"/>
    <x v="0"/>
    <n v="2014"/>
    <x v="11"/>
    <x v="3"/>
    <x v="3"/>
    <s v="Lower Normandy"/>
    <x v="17"/>
    <s v="EU"/>
    <s v="Central"/>
  </r>
  <r>
    <s v="ES-2014-3444885"/>
    <x v="1232"/>
    <x v="1265"/>
    <x v="2"/>
    <x v="0"/>
    <s v="TEC-PH-10004152"/>
    <x v="2"/>
    <x v="10"/>
    <x v="127"/>
    <n v="1"/>
    <n v="1.5"/>
    <n v="1.4999999999999999E-2"/>
    <n v="-7425"/>
    <n v="676"/>
    <n v="676"/>
    <x v="1"/>
    <n v="2014"/>
    <x v="11"/>
    <x v="3"/>
    <x v="2"/>
    <s v="Provence-Alpes-Côte d'Azur"/>
    <x v="17"/>
    <s v="EU"/>
    <s v="Central"/>
  </r>
  <r>
    <s v="ES-2014-4576851"/>
    <x v="1121"/>
    <x v="1266"/>
    <x v="0"/>
    <x v="0"/>
    <s v="TEC-MA-10003780"/>
    <x v="2"/>
    <x v="4"/>
    <x v="1730"/>
    <n v="3"/>
    <n v="1.5"/>
    <n v="1.4999999999999999E-2"/>
    <n v="60588"/>
    <n v="2758"/>
    <n v="919.33333333333337"/>
    <x v="0"/>
    <n v="2014"/>
    <x v="11"/>
    <x v="3"/>
    <x v="0"/>
    <s v="Aquitaine"/>
    <x v="17"/>
    <s v="EU"/>
    <s v="Central"/>
  </r>
  <r>
    <s v="ES-2014-4576851"/>
    <x v="1121"/>
    <x v="1266"/>
    <x v="0"/>
    <x v="0"/>
    <s v="TEC-MA-10001210"/>
    <x v="2"/>
    <x v="4"/>
    <x v="334"/>
    <n v="3"/>
    <n v="1.5"/>
    <n v="1.4999999999999999E-2"/>
    <n v="-126045"/>
    <n v="1236"/>
    <n v="412"/>
    <x v="0"/>
    <n v="2014"/>
    <x v="11"/>
    <x v="3"/>
    <x v="0"/>
    <s v="Aquitaine"/>
    <x v="17"/>
    <s v="EU"/>
    <s v="Central"/>
  </r>
  <r>
    <s v="ES-2014-4107155"/>
    <x v="1106"/>
    <x v="1266"/>
    <x v="1"/>
    <x v="0"/>
    <s v="TEC-PH-10002645"/>
    <x v="2"/>
    <x v="10"/>
    <x v="2928"/>
    <n v="4"/>
    <n v="1.5"/>
    <n v="1.4999999999999999E-2"/>
    <n v="143082"/>
    <n v="6983"/>
    <n v="1745.75"/>
    <x v="1"/>
    <n v="2014"/>
    <x v="11"/>
    <x v="3"/>
    <x v="1"/>
    <s v="Rhône-Alpes"/>
    <x v="17"/>
    <s v="EU"/>
    <s v="Central"/>
  </r>
  <r>
    <s v="ES-2014-5861616"/>
    <x v="1106"/>
    <x v="1155"/>
    <x v="0"/>
    <x v="0"/>
    <s v="TEC-MA-10000461"/>
    <x v="2"/>
    <x v="4"/>
    <x v="1728"/>
    <n v="2"/>
    <n v="1.5"/>
    <n v="1.4999999999999999E-2"/>
    <n v="-24702"/>
    <n v="456"/>
    <n v="228"/>
    <x v="0"/>
    <n v="2014"/>
    <x v="11"/>
    <x v="3"/>
    <x v="0"/>
    <s v="Ile-de-France"/>
    <x v="17"/>
    <s v="EU"/>
    <s v="Central"/>
  </r>
  <r>
    <s v="ES-2014-5861616"/>
    <x v="1106"/>
    <x v="1155"/>
    <x v="0"/>
    <x v="0"/>
    <s v="TEC-MA-10002413"/>
    <x v="2"/>
    <x v="4"/>
    <x v="3063"/>
    <n v="1"/>
    <n v="1.5"/>
    <n v="1.4999999999999999E-2"/>
    <n v="8679"/>
    <n v="649"/>
    <n v="649"/>
    <x v="0"/>
    <n v="2014"/>
    <x v="11"/>
    <x v="3"/>
    <x v="0"/>
    <s v="Ile-de-France"/>
    <x v="17"/>
    <s v="EU"/>
    <s v="Central"/>
  </r>
  <r>
    <s v="CA-2014-151750"/>
    <x v="1131"/>
    <x v="1071"/>
    <x v="0"/>
    <x v="0"/>
    <s v="OFF-BI-10000343"/>
    <x v="0"/>
    <x v="16"/>
    <x v="358"/>
    <n v="14"/>
    <n v="0.8"/>
    <n v="8.0000000000000002E-3"/>
    <n v="-226842"/>
    <n v="9"/>
    <n v="0.6428571428571429"/>
    <x v="0"/>
    <n v="2014"/>
    <x v="0"/>
    <x v="3"/>
    <x v="0"/>
    <s v="Texas"/>
    <x v="18"/>
    <s v="US"/>
    <s v="Central"/>
  </r>
  <r>
    <s v="CA-2014-151750"/>
    <x v="1131"/>
    <x v="1071"/>
    <x v="0"/>
    <x v="0"/>
    <s v="OFF-AP-10004708"/>
    <x v="0"/>
    <x v="5"/>
    <x v="2145"/>
    <n v="2"/>
    <n v="0.8"/>
    <n v="8.0000000000000002E-3"/>
    <n v="-388212"/>
    <n v="44"/>
    <n v="22"/>
    <x v="0"/>
    <n v="2014"/>
    <x v="0"/>
    <x v="3"/>
    <x v="0"/>
    <s v="Texas"/>
    <x v="18"/>
    <s v="US"/>
    <s v="Central"/>
  </r>
  <r>
    <s v="CA-2014-151750"/>
    <x v="1131"/>
    <x v="1071"/>
    <x v="0"/>
    <x v="0"/>
    <s v="OFF-BI-10000301"/>
    <x v="0"/>
    <x v="16"/>
    <x v="2495"/>
    <n v="5"/>
    <n v="0.8"/>
    <n v="8.0000000000000002E-3"/>
    <n v="-9705"/>
    <n v="3"/>
    <n v="0.6"/>
    <x v="0"/>
    <n v="2014"/>
    <x v="0"/>
    <x v="3"/>
    <x v="0"/>
    <s v="Texas"/>
    <x v="18"/>
    <s v="US"/>
    <s v="Central"/>
  </r>
  <r>
    <s v="CA-2014-147207"/>
    <x v="1348"/>
    <x v="996"/>
    <x v="1"/>
    <x v="0"/>
    <s v="OFF-AP-10000027"/>
    <x v="0"/>
    <x v="5"/>
    <x v="3733"/>
    <n v="2"/>
    <n v="0.8"/>
    <n v="8.0000000000000002E-3"/>
    <n v="-1358"/>
    <n v="88"/>
    <n v="44"/>
    <x v="1"/>
    <n v="2014"/>
    <x v="0"/>
    <x v="3"/>
    <x v="1"/>
    <s v="Texas"/>
    <x v="18"/>
    <s v="US"/>
    <s v="Central"/>
  </r>
  <r>
    <s v="US-2014-148551"/>
    <x v="1237"/>
    <x v="1402"/>
    <x v="0"/>
    <x v="2"/>
    <s v="OFF-BI-10000545"/>
    <x v="0"/>
    <x v="16"/>
    <x v="3274"/>
    <n v="5"/>
    <n v="0.8"/>
    <n v="8.0000000000000002E-3"/>
    <n v="-114147"/>
    <n v="5448"/>
    <n v="1089.5999999999999"/>
    <x v="0"/>
    <n v="2014"/>
    <x v="0"/>
    <x v="3"/>
    <x v="0"/>
    <s v="Texas"/>
    <x v="18"/>
    <s v="US"/>
    <s v="Central"/>
  </r>
  <r>
    <s v="US-2014-104661"/>
    <x v="1133"/>
    <x v="1271"/>
    <x v="3"/>
    <x v="0"/>
    <s v="OFF-BI-10001098"/>
    <x v="0"/>
    <x v="16"/>
    <x v="1962"/>
    <n v="1"/>
    <n v="0.8"/>
    <n v="8.0000000000000002E-3"/>
    <n v="-66278"/>
    <n v="99"/>
    <n v="99"/>
    <x v="1"/>
    <n v="2014"/>
    <x v="0"/>
    <x v="3"/>
    <x v="3"/>
    <s v="Texas"/>
    <x v="18"/>
    <s v="US"/>
    <s v="Central"/>
  </r>
  <r>
    <s v="US-2014-104661"/>
    <x v="1133"/>
    <x v="1271"/>
    <x v="3"/>
    <x v="0"/>
    <s v="OFF-BI-10001597"/>
    <x v="0"/>
    <x v="16"/>
    <x v="902"/>
    <n v="4"/>
    <n v="0.8"/>
    <n v="8.0000000000000002E-3"/>
    <n v="-524544"/>
    <n v="7"/>
    <n v="1.75"/>
    <x v="1"/>
    <n v="2014"/>
    <x v="0"/>
    <x v="3"/>
    <x v="3"/>
    <s v="Texas"/>
    <x v="18"/>
    <s v="US"/>
    <s v="Central"/>
  </r>
  <r>
    <s v="US-2014-127341"/>
    <x v="1349"/>
    <x v="1403"/>
    <x v="0"/>
    <x v="0"/>
    <s v="OFF-BI-10001072"/>
    <x v="0"/>
    <x v="16"/>
    <x v="1617"/>
    <n v="4"/>
    <n v="0.8"/>
    <n v="8.0000000000000002E-3"/>
    <n v="-206176"/>
    <n v="41"/>
    <n v="10.25"/>
    <x v="0"/>
    <n v="2014"/>
    <x v="0"/>
    <x v="3"/>
    <x v="0"/>
    <s v="Illinois"/>
    <x v="18"/>
    <s v="US"/>
    <s v="Central"/>
  </r>
  <r>
    <s v="CA-2014-131282"/>
    <x v="1292"/>
    <x v="1376"/>
    <x v="1"/>
    <x v="0"/>
    <s v="OFF-BI-10004632"/>
    <x v="0"/>
    <x v="16"/>
    <x v="57"/>
    <n v="4"/>
    <n v="0.8"/>
    <n v="8.0000000000000002E-3"/>
    <n v="-426986"/>
    <n v="1821"/>
    <n v="455.25"/>
    <x v="0"/>
    <n v="2014"/>
    <x v="1"/>
    <x v="3"/>
    <x v="1"/>
    <s v="Texas"/>
    <x v="18"/>
    <s v="US"/>
    <s v="Central"/>
  </r>
  <r>
    <s v="CA-2014-118773"/>
    <x v="1137"/>
    <x v="1377"/>
    <x v="0"/>
    <x v="0"/>
    <s v="OFF-BI-10004584"/>
    <x v="0"/>
    <x v="16"/>
    <x v="3548"/>
    <n v="4"/>
    <n v="0.8"/>
    <n v="8.0000000000000002E-3"/>
    <n v="-4170936"/>
    <n v="1408"/>
    <n v="352"/>
    <x v="0"/>
    <n v="2014"/>
    <x v="1"/>
    <x v="3"/>
    <x v="0"/>
    <s v="Texas"/>
    <x v="18"/>
    <s v="US"/>
    <s v="Central"/>
  </r>
  <r>
    <s v="CA-2014-118773"/>
    <x v="1137"/>
    <x v="1377"/>
    <x v="0"/>
    <x v="0"/>
    <s v="OFF-AP-10000055"/>
    <x v="0"/>
    <x v="5"/>
    <x v="3715"/>
    <n v="2"/>
    <n v="0.8"/>
    <n v="8.0000000000000002E-3"/>
    <n v="-3248"/>
    <n v="9"/>
    <n v="4.5"/>
    <x v="0"/>
    <n v="2014"/>
    <x v="1"/>
    <x v="3"/>
    <x v="0"/>
    <s v="Texas"/>
    <x v="18"/>
    <s v="US"/>
    <s v="Central"/>
  </r>
  <r>
    <s v="CA-2014-125878"/>
    <x v="1117"/>
    <x v="1105"/>
    <x v="0"/>
    <x v="0"/>
    <s v="OFF-BI-10002609"/>
    <x v="0"/>
    <x v="16"/>
    <x v="1937"/>
    <n v="3"/>
    <n v="0.8"/>
    <n v="8.0000000000000002E-3"/>
    <n v="-30396"/>
    <n v="3"/>
    <n v="1"/>
    <x v="1"/>
    <n v="2014"/>
    <x v="1"/>
    <x v="3"/>
    <x v="0"/>
    <s v="Illinois"/>
    <x v="18"/>
    <s v="US"/>
    <s v="Central"/>
  </r>
  <r>
    <s v="CA-2014-146024"/>
    <x v="1143"/>
    <x v="1278"/>
    <x v="0"/>
    <x v="2"/>
    <s v="OFF-BI-10003291"/>
    <x v="0"/>
    <x v="16"/>
    <x v="516"/>
    <n v="7"/>
    <n v="0.8"/>
    <n v="8.0000000000000002E-3"/>
    <n v="-201663"/>
    <n v="13"/>
    <n v="1.8571428571428572"/>
    <x v="0"/>
    <n v="2014"/>
    <x v="2"/>
    <x v="3"/>
    <x v="0"/>
    <s v="Texas"/>
    <x v="18"/>
    <s v="US"/>
    <s v="Central"/>
  </r>
  <r>
    <s v="CA-2014-124114"/>
    <x v="1143"/>
    <x v="1105"/>
    <x v="2"/>
    <x v="2"/>
    <s v="OFF-BI-10004022"/>
    <x v="0"/>
    <x v="16"/>
    <x v="2402"/>
    <n v="1"/>
    <n v="0.8"/>
    <n v="8.0000000000000002E-3"/>
    <n v="-9452"/>
    <n v="8"/>
    <n v="8"/>
    <x v="0"/>
    <n v="2014"/>
    <x v="2"/>
    <x v="3"/>
    <x v="2"/>
    <s v="Texas"/>
    <x v="18"/>
    <s v="US"/>
    <s v="Central"/>
  </r>
  <r>
    <s v="CA-2014-142867"/>
    <x v="1311"/>
    <x v="1176"/>
    <x v="0"/>
    <x v="1"/>
    <s v="OFF-BI-10003166"/>
    <x v="0"/>
    <x v="16"/>
    <x v="3366"/>
    <n v="6"/>
    <n v="0.8"/>
    <n v="8.0000000000000002E-3"/>
    <n v="-220416"/>
    <n v="91"/>
    <n v="15.166666666666666"/>
    <x v="0"/>
    <n v="2014"/>
    <x v="2"/>
    <x v="3"/>
    <x v="0"/>
    <s v="Texas"/>
    <x v="18"/>
    <s v="US"/>
    <s v="Central"/>
  </r>
  <r>
    <s v="US-2014-119438"/>
    <x v="1293"/>
    <x v="1280"/>
    <x v="0"/>
    <x v="0"/>
    <s v="OFF-BI-10004632"/>
    <x v="0"/>
    <x v="16"/>
    <x v="57"/>
    <n v="3"/>
    <n v="0.8"/>
    <n v="8.0000000000000002E-3"/>
    <n v="-3202395"/>
    <n v="2907"/>
    <n v="969"/>
    <x v="1"/>
    <n v="2014"/>
    <x v="2"/>
    <x v="3"/>
    <x v="0"/>
    <s v="Texas"/>
    <x v="18"/>
    <s v="US"/>
    <s v="Central"/>
  </r>
  <r>
    <s v="US-2014-119438"/>
    <x v="1293"/>
    <x v="1280"/>
    <x v="0"/>
    <x v="0"/>
    <s v="OFF-AP-10000804"/>
    <x v="0"/>
    <x v="5"/>
    <x v="3075"/>
    <n v="3"/>
    <n v="0.8"/>
    <n v="8.0000000000000002E-3"/>
    <n v="-7392"/>
    <n v="62"/>
    <n v="20.666666666666668"/>
    <x v="1"/>
    <n v="2014"/>
    <x v="2"/>
    <x v="3"/>
    <x v="0"/>
    <s v="Texas"/>
    <x v="18"/>
    <s v="US"/>
    <s v="Central"/>
  </r>
  <r>
    <s v="US-2014-141677"/>
    <x v="1350"/>
    <x v="1404"/>
    <x v="0"/>
    <x v="2"/>
    <s v="OFF-AP-10001205"/>
    <x v="0"/>
    <x v="5"/>
    <x v="3032"/>
    <n v="8"/>
    <n v="0.8"/>
    <n v="8.0000000000000002E-3"/>
    <n v="-2266368"/>
    <n v="412"/>
    <n v="51.5"/>
    <x v="0"/>
    <n v="2014"/>
    <x v="2"/>
    <x v="3"/>
    <x v="0"/>
    <s v="Texas"/>
    <x v="18"/>
    <s v="US"/>
    <s v="Central"/>
  </r>
  <r>
    <s v="CA-2014-144680"/>
    <x v="1287"/>
    <x v="1405"/>
    <x v="3"/>
    <x v="2"/>
    <s v="OFF-AP-10003040"/>
    <x v="0"/>
    <x v="5"/>
    <x v="3508"/>
    <n v="5"/>
    <n v="0.8"/>
    <n v="8.0000000000000002E-3"/>
    <n v="-90774"/>
    <n v="575"/>
    <n v="115"/>
    <x v="2"/>
    <n v="2014"/>
    <x v="3"/>
    <x v="3"/>
    <x v="3"/>
    <s v="Texas"/>
    <x v="18"/>
    <s v="US"/>
    <s v="Central"/>
  </r>
  <r>
    <s v="CA-2014-114524"/>
    <x v="1287"/>
    <x v="1406"/>
    <x v="1"/>
    <x v="0"/>
    <s v="OFF-BI-10002799"/>
    <x v="0"/>
    <x v="16"/>
    <x v="2242"/>
    <n v="13"/>
    <n v="0.8"/>
    <n v="8.0000000000000002E-3"/>
    <n v="-228956"/>
    <n v="46"/>
    <n v="3.5384615384615383"/>
    <x v="0"/>
    <n v="2014"/>
    <x v="3"/>
    <x v="3"/>
    <x v="1"/>
    <s v="Illinois"/>
    <x v="18"/>
    <s v="US"/>
    <s v="Central"/>
  </r>
  <r>
    <s v="US-2014-143028"/>
    <x v="1351"/>
    <x v="1137"/>
    <x v="0"/>
    <x v="1"/>
    <s v="OFF-BI-10004738"/>
    <x v="0"/>
    <x v="16"/>
    <x v="2602"/>
    <n v="3"/>
    <n v="0.8"/>
    <n v="8.0000000000000002E-3"/>
    <n v="-17046"/>
    <n v="129"/>
    <n v="43"/>
    <x v="3"/>
    <n v="2014"/>
    <x v="3"/>
    <x v="3"/>
    <x v="0"/>
    <s v="Texas"/>
    <x v="18"/>
    <s v="US"/>
    <s v="Central"/>
  </r>
  <r>
    <s v="US-2014-156356"/>
    <x v="1334"/>
    <x v="1285"/>
    <x v="0"/>
    <x v="0"/>
    <s v="OFF-BI-10000632"/>
    <x v="0"/>
    <x v="16"/>
    <x v="2211"/>
    <n v="3"/>
    <n v="0.8"/>
    <n v="8.0000000000000002E-3"/>
    <n v="-442782"/>
    <n v="121"/>
    <n v="40.333333333333336"/>
    <x v="0"/>
    <n v="2014"/>
    <x v="3"/>
    <x v="3"/>
    <x v="0"/>
    <s v="Texas"/>
    <x v="18"/>
    <s v="US"/>
    <s v="Central"/>
  </r>
  <r>
    <s v="US-2014-156356"/>
    <x v="1334"/>
    <x v="1285"/>
    <x v="0"/>
    <x v="0"/>
    <s v="OFF-BI-10001107"/>
    <x v="0"/>
    <x v="16"/>
    <x v="2796"/>
    <n v="1"/>
    <n v="0.8"/>
    <n v="8.0000000000000002E-3"/>
    <n v="-47784"/>
    <n v="4"/>
    <n v="4"/>
    <x v="0"/>
    <n v="2014"/>
    <x v="3"/>
    <x v="3"/>
    <x v="0"/>
    <s v="Texas"/>
    <x v="18"/>
    <s v="US"/>
    <s v="Central"/>
  </r>
  <r>
    <s v="US-2014-152366"/>
    <x v="1352"/>
    <x v="1182"/>
    <x v="1"/>
    <x v="0"/>
    <s v="OFF-AP-10002684"/>
    <x v="0"/>
    <x v="5"/>
    <x v="3299"/>
    <n v="4"/>
    <n v="0.8"/>
    <n v="8.0000000000000002E-3"/>
    <n v="-24316"/>
    <n v="934"/>
    <n v="233.5"/>
    <x v="0"/>
    <n v="2014"/>
    <x v="3"/>
    <x v="3"/>
    <x v="1"/>
    <s v="Texas"/>
    <x v="18"/>
    <s v="US"/>
    <s v="Central"/>
  </r>
  <r>
    <s v="US-2014-145863"/>
    <x v="1352"/>
    <x v="1386"/>
    <x v="0"/>
    <x v="0"/>
    <s v="OFF-BI-10004140"/>
    <x v="0"/>
    <x v="16"/>
    <x v="1077"/>
    <n v="3"/>
    <n v="0.8"/>
    <n v="8.0000000000000002E-3"/>
    <n v="-47145"/>
    <n v="44"/>
    <n v="14.666666666666666"/>
    <x v="3"/>
    <n v="2014"/>
    <x v="3"/>
    <x v="3"/>
    <x v="0"/>
    <s v="Texas"/>
    <x v="18"/>
    <s v="US"/>
    <s v="Central"/>
  </r>
  <r>
    <s v="US-2014-145863"/>
    <x v="1352"/>
    <x v="1386"/>
    <x v="0"/>
    <x v="0"/>
    <s v="OFF-BI-10002049"/>
    <x v="0"/>
    <x v="16"/>
    <x v="2823"/>
    <n v="3"/>
    <n v="0.8"/>
    <n v="8.0000000000000002E-3"/>
    <n v="-49878"/>
    <n v="34"/>
    <n v="11.333333333333334"/>
    <x v="3"/>
    <n v="2014"/>
    <x v="3"/>
    <x v="3"/>
    <x v="0"/>
    <s v="Texas"/>
    <x v="18"/>
    <s v="US"/>
    <s v="Central"/>
  </r>
  <r>
    <s v="CA-2014-125269"/>
    <x v="1353"/>
    <x v="1184"/>
    <x v="0"/>
    <x v="0"/>
    <s v="OFF-BI-10001628"/>
    <x v="0"/>
    <x v="16"/>
    <x v="1318"/>
    <n v="5"/>
    <n v="0.8"/>
    <n v="8.0000000000000002E-3"/>
    <n v="-182525"/>
    <n v="77"/>
    <n v="15.4"/>
    <x v="0"/>
    <n v="2014"/>
    <x v="3"/>
    <x v="3"/>
    <x v="0"/>
    <s v="Illinois"/>
    <x v="18"/>
    <s v="US"/>
    <s v="Central"/>
  </r>
  <r>
    <s v="US-2014-144582"/>
    <x v="1154"/>
    <x v="1185"/>
    <x v="0"/>
    <x v="1"/>
    <s v="OFF-BI-10001575"/>
    <x v="0"/>
    <x v="16"/>
    <x v="204"/>
    <n v="7"/>
    <n v="0.8"/>
    <n v="8.0000000000000002E-3"/>
    <n v="-693952"/>
    <n v="319"/>
    <n v="45.571428571428569"/>
    <x v="0"/>
    <n v="2014"/>
    <x v="4"/>
    <x v="3"/>
    <x v="0"/>
    <s v="Illinois"/>
    <x v="18"/>
    <s v="US"/>
    <s v="Central"/>
  </r>
  <r>
    <s v="US-2014-133200"/>
    <x v="1157"/>
    <x v="1327"/>
    <x v="0"/>
    <x v="2"/>
    <s v="OFF-BI-10002827"/>
    <x v="0"/>
    <x v="16"/>
    <x v="432"/>
    <n v="10"/>
    <n v="0.8"/>
    <n v="8.0000000000000002E-3"/>
    <n v="-18802"/>
    <n v="113"/>
    <n v="11.3"/>
    <x v="1"/>
    <n v="2014"/>
    <x v="4"/>
    <x v="3"/>
    <x v="0"/>
    <s v="Texas"/>
    <x v="18"/>
    <s v="US"/>
    <s v="Central"/>
  </r>
  <r>
    <s v="ID-2014-41737"/>
    <x v="1160"/>
    <x v="1288"/>
    <x v="0"/>
    <x v="2"/>
    <s v="FUR-TA-10002860"/>
    <x v="1"/>
    <x v="8"/>
    <x v="3674"/>
    <n v="1"/>
    <n v="0.8"/>
    <n v="8.0000000000000002E-3"/>
    <n v="-12645"/>
    <n v="623"/>
    <n v="623"/>
    <x v="0"/>
    <n v="2014"/>
    <x v="4"/>
    <x v="3"/>
    <x v="0"/>
    <s v="Punjab"/>
    <x v="75"/>
    <s v="APAC"/>
    <s v="Central Asia"/>
  </r>
  <r>
    <s v="US-2014-158218"/>
    <x v="1249"/>
    <x v="1288"/>
    <x v="1"/>
    <x v="2"/>
    <s v="OFF-BI-10002133"/>
    <x v="0"/>
    <x v="16"/>
    <x v="2250"/>
    <n v="4"/>
    <n v="0.8"/>
    <n v="8.0000000000000002E-3"/>
    <n v="-53072"/>
    <n v="562"/>
    <n v="140.5"/>
    <x v="1"/>
    <n v="2014"/>
    <x v="4"/>
    <x v="3"/>
    <x v="1"/>
    <s v="Texas"/>
    <x v="18"/>
    <s v="US"/>
    <s v="Central"/>
  </r>
  <r>
    <s v="CA-2014-112536"/>
    <x v="1337"/>
    <x v="1192"/>
    <x v="0"/>
    <x v="2"/>
    <s v="OFF-BI-10003712"/>
    <x v="0"/>
    <x v="16"/>
    <x v="2439"/>
    <n v="7"/>
    <n v="0.8"/>
    <n v="8.0000000000000002E-3"/>
    <n v="-106547"/>
    <n v="8"/>
    <n v="1.1428571428571428"/>
    <x v="1"/>
    <n v="2014"/>
    <x v="4"/>
    <x v="3"/>
    <x v="0"/>
    <s v="Texas"/>
    <x v="18"/>
    <s v="US"/>
    <s v="Central"/>
  </r>
  <r>
    <s v="CA-2014-112536"/>
    <x v="1337"/>
    <x v="1192"/>
    <x v="0"/>
    <x v="2"/>
    <s v="OFF-BI-10002571"/>
    <x v="0"/>
    <x v="16"/>
    <x v="2669"/>
    <n v="1"/>
    <n v="0.8"/>
    <n v="8.0000000000000002E-3"/>
    <n v="-32934"/>
    <n v="19"/>
    <n v="19"/>
    <x v="1"/>
    <n v="2014"/>
    <x v="4"/>
    <x v="3"/>
    <x v="0"/>
    <s v="Texas"/>
    <x v="18"/>
    <s v="US"/>
    <s v="Central"/>
  </r>
  <r>
    <s v="ID-2014-26869"/>
    <x v="1316"/>
    <x v="1362"/>
    <x v="1"/>
    <x v="0"/>
    <s v="FUR-TA-10002172"/>
    <x v="1"/>
    <x v="8"/>
    <x v="3534"/>
    <n v="7"/>
    <n v="0.8"/>
    <n v="8.0000000000000002E-3"/>
    <n v="-238035"/>
    <n v="10124"/>
    <n v="1446.2857142857142"/>
    <x v="0"/>
    <n v="2014"/>
    <x v="4"/>
    <x v="3"/>
    <x v="1"/>
    <s v="Punjab"/>
    <x v="75"/>
    <s v="APAC"/>
    <s v="Central Asia"/>
  </r>
  <r>
    <s v="US-2014-150595"/>
    <x v="1316"/>
    <x v="1193"/>
    <x v="0"/>
    <x v="0"/>
    <s v="OFF-BI-10003274"/>
    <x v="0"/>
    <x v="16"/>
    <x v="2514"/>
    <n v="2"/>
    <n v="0.8"/>
    <n v="8.0000000000000002E-3"/>
    <n v="-26268"/>
    <n v="17"/>
    <n v="8.5"/>
    <x v="1"/>
    <n v="2014"/>
    <x v="4"/>
    <x v="3"/>
    <x v="0"/>
    <s v="Illinois"/>
    <x v="18"/>
    <s v="US"/>
    <s v="Central"/>
  </r>
  <r>
    <s v="CA-2014-164042"/>
    <x v="1296"/>
    <x v="1407"/>
    <x v="0"/>
    <x v="0"/>
    <s v="OFF-AP-10001947"/>
    <x v="0"/>
    <x v="5"/>
    <x v="3135"/>
    <n v="5"/>
    <n v="0.8"/>
    <n v="8.0000000000000002E-3"/>
    <n v="-46716"/>
    <n v="11"/>
    <n v="2.2000000000000002"/>
    <x v="0"/>
    <n v="2014"/>
    <x v="4"/>
    <x v="3"/>
    <x v="0"/>
    <s v="Texas"/>
    <x v="18"/>
    <s v="US"/>
    <s v="Central"/>
  </r>
  <r>
    <s v="CA-2014-164042"/>
    <x v="1296"/>
    <x v="1407"/>
    <x v="0"/>
    <x v="0"/>
    <s v="OFF-BI-10001922"/>
    <x v="0"/>
    <x v="16"/>
    <x v="253"/>
    <n v="1"/>
    <n v="0.8"/>
    <n v="8.0000000000000002E-3"/>
    <n v="-19602"/>
    <n v="5"/>
    <n v="5"/>
    <x v="0"/>
    <n v="2014"/>
    <x v="4"/>
    <x v="3"/>
    <x v="0"/>
    <s v="Texas"/>
    <x v="18"/>
    <s v="US"/>
    <s v="Central"/>
  </r>
  <r>
    <s v="US-2014-118556"/>
    <x v="1354"/>
    <x v="1408"/>
    <x v="1"/>
    <x v="2"/>
    <s v="OFF-BI-10004364"/>
    <x v="0"/>
    <x v="16"/>
    <x v="253"/>
    <n v="3"/>
    <n v="0.8"/>
    <n v="8.0000000000000002E-3"/>
    <n v="-6237"/>
    <n v="47"/>
    <n v="15.666666666666666"/>
    <x v="1"/>
    <n v="2014"/>
    <x v="4"/>
    <x v="3"/>
    <x v="1"/>
    <s v="Illinois"/>
    <x v="18"/>
    <s v="US"/>
    <s v="Central"/>
  </r>
  <r>
    <s v="CA-2014-158953"/>
    <x v="1169"/>
    <x v="1201"/>
    <x v="0"/>
    <x v="2"/>
    <s v="OFF-BI-10002557"/>
    <x v="0"/>
    <x v="16"/>
    <x v="1663"/>
    <n v="7"/>
    <n v="0.8"/>
    <n v="8.0000000000000002E-3"/>
    <n v="-9555"/>
    <n v="115"/>
    <n v="16.428571428571427"/>
    <x v="1"/>
    <n v="2014"/>
    <x v="5"/>
    <x v="3"/>
    <x v="0"/>
    <s v="Texas"/>
    <x v="18"/>
    <s v="US"/>
    <s v="Central"/>
  </r>
  <r>
    <s v="US-2014-106579"/>
    <x v="1251"/>
    <x v="1111"/>
    <x v="0"/>
    <x v="0"/>
    <s v="OFF-BI-10000309"/>
    <x v="0"/>
    <x v="16"/>
    <x v="859"/>
    <n v="4"/>
    <n v="0.8"/>
    <n v="8.0000000000000002E-3"/>
    <n v="-188728"/>
    <n v="81"/>
    <n v="20.25"/>
    <x v="0"/>
    <n v="2014"/>
    <x v="5"/>
    <x v="3"/>
    <x v="0"/>
    <s v="Illinois"/>
    <x v="18"/>
    <s v="US"/>
    <s v="Central"/>
  </r>
  <r>
    <s v="US-2014-155299"/>
    <x v="1251"/>
    <x v="1203"/>
    <x v="0"/>
    <x v="2"/>
    <s v="OFF-AP-10002203"/>
    <x v="0"/>
    <x v="5"/>
    <x v="3734"/>
    <n v="2"/>
    <n v="0.8"/>
    <n v="8.0000000000000002E-3"/>
    <n v="-4466"/>
    <n v="2"/>
    <n v="1"/>
    <x v="0"/>
    <n v="2014"/>
    <x v="5"/>
    <x v="3"/>
    <x v="0"/>
    <s v="Texas"/>
    <x v="18"/>
    <s v="US"/>
    <s v="Central"/>
  </r>
  <r>
    <s v="ID-2014-40358"/>
    <x v="1082"/>
    <x v="1318"/>
    <x v="0"/>
    <x v="2"/>
    <s v="FUR-TA-10001113"/>
    <x v="1"/>
    <x v="8"/>
    <x v="2787"/>
    <n v="7"/>
    <n v="0.8"/>
    <n v="8.0000000000000002E-3"/>
    <n v="-761082"/>
    <n v="2397"/>
    <n v="342.42857142857144"/>
    <x v="0"/>
    <n v="2014"/>
    <x v="5"/>
    <x v="3"/>
    <x v="0"/>
    <s v="Daejeon"/>
    <x v="64"/>
    <s v="APAC"/>
    <s v="North Asia"/>
  </r>
  <r>
    <s v="US-2014-132206"/>
    <x v="1173"/>
    <x v="1206"/>
    <x v="0"/>
    <x v="2"/>
    <s v="OFF-BI-10000756"/>
    <x v="0"/>
    <x v="16"/>
    <x v="1805"/>
    <n v="7"/>
    <n v="0.8"/>
    <n v="8.0000000000000002E-3"/>
    <n v="-8904"/>
    <n v="39"/>
    <n v="5.5714285714285712"/>
    <x v="0"/>
    <n v="2014"/>
    <x v="5"/>
    <x v="3"/>
    <x v="0"/>
    <s v="Illinois"/>
    <x v="18"/>
    <s v="US"/>
    <s v="Central"/>
  </r>
  <r>
    <s v="CA-2014-131618"/>
    <x v="1071"/>
    <x v="1207"/>
    <x v="3"/>
    <x v="2"/>
    <s v="OFF-BI-10001294"/>
    <x v="0"/>
    <x v="16"/>
    <x v="1367"/>
    <n v="4"/>
    <n v="0.8"/>
    <n v="8.0000000000000002E-3"/>
    <n v="-1638"/>
    <n v="21"/>
    <n v="5.25"/>
    <x v="1"/>
    <n v="2014"/>
    <x v="5"/>
    <x v="3"/>
    <x v="3"/>
    <s v="Illinois"/>
    <x v="18"/>
    <s v="US"/>
    <s v="Central"/>
  </r>
  <r>
    <s v="CA-2014-131618"/>
    <x v="1071"/>
    <x v="1207"/>
    <x v="3"/>
    <x v="2"/>
    <s v="OFF-BI-10000546"/>
    <x v="0"/>
    <x v="16"/>
    <x v="1914"/>
    <n v="4"/>
    <n v="0.8"/>
    <n v="8.0000000000000002E-3"/>
    <n v="-35712"/>
    <n v="39"/>
    <n v="9.75"/>
    <x v="1"/>
    <n v="2014"/>
    <x v="5"/>
    <x v="3"/>
    <x v="3"/>
    <s v="Illinois"/>
    <x v="18"/>
    <s v="US"/>
    <s v="Central"/>
  </r>
  <r>
    <s v="CA-2014-154011"/>
    <x v="1355"/>
    <x v="1114"/>
    <x v="0"/>
    <x v="1"/>
    <s v="OFF-BI-10003166"/>
    <x v="0"/>
    <x v="16"/>
    <x v="3366"/>
    <n v="3"/>
    <n v="0.8"/>
    <n v="8.0000000000000002E-3"/>
    <n v="-110208"/>
    <n v="26"/>
    <n v="8.6666666666666661"/>
    <x v="0"/>
    <n v="2014"/>
    <x v="5"/>
    <x v="3"/>
    <x v="0"/>
    <s v="Texas"/>
    <x v="18"/>
    <s v="US"/>
    <s v="Central"/>
  </r>
  <r>
    <s v="US-2014-102288"/>
    <x v="1355"/>
    <x v="1391"/>
    <x v="0"/>
    <x v="0"/>
    <s v="OFF-AP-10004655"/>
    <x v="0"/>
    <x v="5"/>
    <x v="3486"/>
    <n v="1"/>
    <n v="0.8"/>
    <n v="8.0000000000000002E-3"/>
    <n v="-52072"/>
    <n v="7"/>
    <n v="7"/>
    <x v="0"/>
    <n v="2014"/>
    <x v="5"/>
    <x v="3"/>
    <x v="0"/>
    <s v="Texas"/>
    <x v="18"/>
    <s v="US"/>
    <s v="Central"/>
  </r>
  <r>
    <s v="US-2014-102288"/>
    <x v="1355"/>
    <x v="1391"/>
    <x v="0"/>
    <x v="0"/>
    <s v="OFF-AP-10002906"/>
    <x v="0"/>
    <x v="5"/>
    <x v="3086"/>
    <n v="1"/>
    <n v="0.8"/>
    <n v="8.0000000000000002E-3"/>
    <n v="-111"/>
    <n v="1"/>
    <n v="1"/>
    <x v="0"/>
    <n v="2014"/>
    <x v="5"/>
    <x v="3"/>
    <x v="0"/>
    <s v="Texas"/>
    <x v="18"/>
    <s v="US"/>
    <s v="Central"/>
  </r>
  <r>
    <s v="CA-2014-155936"/>
    <x v="1083"/>
    <x v="1208"/>
    <x v="0"/>
    <x v="0"/>
    <s v="OFF-BI-10002432"/>
    <x v="0"/>
    <x v="16"/>
    <x v="2287"/>
    <n v="3"/>
    <n v="0.8"/>
    <n v="8.0000000000000002E-3"/>
    <n v="-50094"/>
    <n v="57"/>
    <n v="19"/>
    <x v="3"/>
    <n v="2014"/>
    <x v="5"/>
    <x v="3"/>
    <x v="0"/>
    <s v="Illinois"/>
    <x v="18"/>
    <s v="US"/>
    <s v="Central"/>
  </r>
  <r>
    <s v="US-2014-151316"/>
    <x v="1176"/>
    <x v="1328"/>
    <x v="0"/>
    <x v="2"/>
    <s v="OFF-BI-10004632"/>
    <x v="0"/>
    <x v="16"/>
    <x v="57"/>
    <n v="3"/>
    <n v="0.8"/>
    <n v="8.0000000000000002E-3"/>
    <n v="-3202395"/>
    <n v="1352"/>
    <n v="450.66666666666669"/>
    <x v="0"/>
    <n v="2014"/>
    <x v="5"/>
    <x v="3"/>
    <x v="0"/>
    <s v="Illinois"/>
    <x v="18"/>
    <s v="US"/>
    <s v="Central"/>
  </r>
  <r>
    <s v="CA-2014-137449"/>
    <x v="1178"/>
    <x v="1328"/>
    <x v="3"/>
    <x v="0"/>
    <s v="OFF-AP-10000240"/>
    <x v="0"/>
    <x v="5"/>
    <x v="1200"/>
    <n v="2"/>
    <n v="0.8"/>
    <n v="8.0000000000000002E-3"/>
    <n v="-545496"/>
    <n v="337"/>
    <n v="168.5"/>
    <x v="2"/>
    <n v="2014"/>
    <x v="5"/>
    <x v="3"/>
    <x v="3"/>
    <s v="Texas"/>
    <x v="18"/>
    <s v="US"/>
    <s v="Central"/>
  </r>
  <r>
    <s v="CA-2014-107958"/>
    <x v="1085"/>
    <x v="1212"/>
    <x v="3"/>
    <x v="1"/>
    <s v="OFF-BI-10001787"/>
    <x v="0"/>
    <x v="16"/>
    <x v="1926"/>
    <n v="4"/>
    <n v="0.8"/>
    <n v="8.0000000000000002E-3"/>
    <n v="-81096"/>
    <n v="74"/>
    <n v="18.5"/>
    <x v="0"/>
    <n v="2014"/>
    <x v="6"/>
    <x v="3"/>
    <x v="3"/>
    <s v="Texas"/>
    <x v="18"/>
    <s v="US"/>
    <s v="Central"/>
  </r>
  <r>
    <s v="CA-2014-100223"/>
    <x v="1356"/>
    <x v="1290"/>
    <x v="0"/>
    <x v="2"/>
    <s v="OFF-BI-10003429"/>
    <x v="0"/>
    <x v="16"/>
    <x v="727"/>
    <n v="9"/>
    <n v="0.8"/>
    <n v="8.0000000000000002E-3"/>
    <n v="-176607"/>
    <n v="71"/>
    <n v="7.8888888888888893"/>
    <x v="0"/>
    <n v="2014"/>
    <x v="6"/>
    <x v="3"/>
    <x v="0"/>
    <s v="Texas"/>
    <x v="18"/>
    <s v="US"/>
    <s v="Central"/>
  </r>
  <r>
    <s v="CA-2014-100223"/>
    <x v="1356"/>
    <x v="1290"/>
    <x v="0"/>
    <x v="2"/>
    <s v="OFF-BI-10004492"/>
    <x v="0"/>
    <x v="16"/>
    <x v="3302"/>
    <n v="1"/>
    <n v="0.8"/>
    <n v="8.0000000000000002E-3"/>
    <n v="-104214"/>
    <n v="49"/>
    <n v="49"/>
    <x v="0"/>
    <n v="2014"/>
    <x v="6"/>
    <x v="3"/>
    <x v="0"/>
    <s v="Texas"/>
    <x v="18"/>
    <s v="US"/>
    <s v="Central"/>
  </r>
  <r>
    <s v="CA-2014-115651"/>
    <x v="1254"/>
    <x v="1338"/>
    <x v="3"/>
    <x v="2"/>
    <s v="OFF-AP-10000055"/>
    <x v="0"/>
    <x v="5"/>
    <x v="3715"/>
    <n v="9"/>
    <n v="0.8"/>
    <n v="8.0000000000000002E-3"/>
    <n v="-14616"/>
    <n v="1718"/>
    <n v="190.88888888888889"/>
    <x v="2"/>
    <n v="2014"/>
    <x v="6"/>
    <x v="3"/>
    <x v="3"/>
    <s v="Illinois"/>
    <x v="18"/>
    <s v="US"/>
    <s v="Central"/>
  </r>
  <r>
    <s v="CA-2014-103478"/>
    <x v="1181"/>
    <x v="1214"/>
    <x v="1"/>
    <x v="2"/>
    <s v="OFF-BI-10004224"/>
    <x v="0"/>
    <x v="16"/>
    <x v="759"/>
    <n v="7"/>
    <n v="0.8"/>
    <n v="8.0000000000000002E-3"/>
    <n v="-164836"/>
    <n v="471"/>
    <n v="67.285714285714292"/>
    <x v="2"/>
    <n v="2014"/>
    <x v="6"/>
    <x v="3"/>
    <x v="1"/>
    <s v="Illinois"/>
    <x v="18"/>
    <s v="US"/>
    <s v="Central"/>
  </r>
  <r>
    <s v="CA-2014-103478"/>
    <x v="1181"/>
    <x v="1214"/>
    <x v="1"/>
    <x v="2"/>
    <s v="OFF-BI-10001890"/>
    <x v="0"/>
    <x v="16"/>
    <x v="2416"/>
    <n v="4"/>
    <n v="0.8"/>
    <n v="8.0000000000000002E-3"/>
    <n v="-45824"/>
    <n v="82"/>
    <n v="20.5"/>
    <x v="2"/>
    <n v="2014"/>
    <x v="6"/>
    <x v="3"/>
    <x v="1"/>
    <s v="Illinois"/>
    <x v="18"/>
    <s v="US"/>
    <s v="Central"/>
  </r>
  <r>
    <s v="CA-2014-145093"/>
    <x v="1181"/>
    <x v="1215"/>
    <x v="0"/>
    <x v="0"/>
    <s v="OFF-BI-10001116"/>
    <x v="0"/>
    <x v="16"/>
    <x v="1820"/>
    <n v="2"/>
    <n v="0.8"/>
    <n v="8.0000000000000002E-3"/>
    <n v="-33792"/>
    <n v="22"/>
    <n v="11"/>
    <x v="0"/>
    <n v="2014"/>
    <x v="6"/>
    <x v="3"/>
    <x v="0"/>
    <s v="Illinois"/>
    <x v="18"/>
    <s v="US"/>
    <s v="Central"/>
  </r>
  <r>
    <s v="CA-2014-146367"/>
    <x v="1125"/>
    <x v="1153"/>
    <x v="0"/>
    <x v="2"/>
    <s v="OFF-BI-10002827"/>
    <x v="0"/>
    <x v="16"/>
    <x v="432"/>
    <n v="3"/>
    <n v="0.8"/>
    <n v="8.0000000000000002E-3"/>
    <n v="-56406"/>
    <n v="21"/>
    <n v="7"/>
    <x v="0"/>
    <n v="2014"/>
    <x v="7"/>
    <x v="3"/>
    <x v="0"/>
    <s v="Texas"/>
    <x v="18"/>
    <s v="US"/>
    <s v="Central"/>
  </r>
  <r>
    <s v="CA-2014-139311"/>
    <x v="1308"/>
    <x v="1409"/>
    <x v="3"/>
    <x v="2"/>
    <s v="OFF-BI-10004209"/>
    <x v="0"/>
    <x v="16"/>
    <x v="1093"/>
    <n v="8"/>
    <n v="0.8"/>
    <n v="8.0000000000000002E-3"/>
    <n v="-22512"/>
    <n v="184"/>
    <n v="23"/>
    <x v="1"/>
    <n v="2014"/>
    <x v="7"/>
    <x v="3"/>
    <x v="3"/>
    <s v="Texas"/>
    <x v="18"/>
    <s v="US"/>
    <s v="Central"/>
  </r>
  <r>
    <s v="CA-2014-133102"/>
    <x v="1259"/>
    <x v="1368"/>
    <x v="0"/>
    <x v="1"/>
    <s v="OFF-AP-10001563"/>
    <x v="0"/>
    <x v="5"/>
    <x v="2960"/>
    <n v="4"/>
    <n v="0.8"/>
    <n v="8.0000000000000002E-3"/>
    <n v="-991032"/>
    <n v="394"/>
    <n v="98.5"/>
    <x v="0"/>
    <n v="2014"/>
    <x v="7"/>
    <x v="3"/>
    <x v="0"/>
    <s v="Texas"/>
    <x v="18"/>
    <s v="US"/>
    <s v="Central"/>
  </r>
  <r>
    <s v="CA-2014-112809"/>
    <x v="1342"/>
    <x v="1224"/>
    <x v="0"/>
    <x v="0"/>
    <s v="OFF-BI-10001098"/>
    <x v="0"/>
    <x v="16"/>
    <x v="1962"/>
    <n v="5"/>
    <n v="0.8"/>
    <n v="8.0000000000000002E-3"/>
    <n v="-33139"/>
    <n v="169"/>
    <n v="33.799999999999997"/>
    <x v="0"/>
    <n v="2014"/>
    <x v="7"/>
    <x v="3"/>
    <x v="0"/>
    <s v="Texas"/>
    <x v="18"/>
    <s v="US"/>
    <s v="Central"/>
  </r>
  <r>
    <s v="CA-2014-112809"/>
    <x v="1342"/>
    <x v="1224"/>
    <x v="0"/>
    <x v="0"/>
    <s v="OFF-BI-10001636"/>
    <x v="0"/>
    <x v="16"/>
    <x v="1022"/>
    <n v="4"/>
    <n v="0.8"/>
    <n v="8.0000000000000002E-3"/>
    <n v="-114648"/>
    <n v="54"/>
    <n v="13.5"/>
    <x v="0"/>
    <n v="2014"/>
    <x v="7"/>
    <x v="3"/>
    <x v="0"/>
    <s v="Texas"/>
    <x v="18"/>
    <s v="US"/>
    <s v="Central"/>
  </r>
  <r>
    <s v="CA-2014-101728"/>
    <x v="1192"/>
    <x v="1367"/>
    <x v="0"/>
    <x v="0"/>
    <s v="OFF-BI-10002393"/>
    <x v="0"/>
    <x v="16"/>
    <x v="3452"/>
    <n v="2"/>
    <n v="0.8"/>
    <n v="8.0000000000000002E-3"/>
    <n v="-39032"/>
    <n v="35"/>
    <n v="17.5"/>
    <x v="1"/>
    <n v="2014"/>
    <x v="7"/>
    <x v="3"/>
    <x v="0"/>
    <s v="Illinois"/>
    <x v="18"/>
    <s v="US"/>
    <s v="Central"/>
  </r>
  <r>
    <s v="CA-2014-144064"/>
    <x v="1198"/>
    <x v="1410"/>
    <x v="3"/>
    <x v="2"/>
    <s v="OFF-BI-10002012"/>
    <x v="0"/>
    <x v="16"/>
    <x v="575"/>
    <n v="9"/>
    <n v="0.8"/>
    <n v="8.0000000000000002E-3"/>
    <n v="-5184"/>
    <n v="71"/>
    <n v="7.8888888888888893"/>
    <x v="1"/>
    <n v="2014"/>
    <x v="7"/>
    <x v="3"/>
    <x v="3"/>
    <s v="Illinois"/>
    <x v="18"/>
    <s v="US"/>
    <s v="Central"/>
  </r>
  <r>
    <s v="CA-2014-111220"/>
    <x v="1199"/>
    <x v="1138"/>
    <x v="0"/>
    <x v="2"/>
    <s v="OFF-AP-10003278"/>
    <x v="0"/>
    <x v="5"/>
    <x v="2983"/>
    <n v="2"/>
    <n v="0.8"/>
    <n v="8.0000000000000002E-3"/>
    <n v="-150876"/>
    <n v="13"/>
    <n v="6.5"/>
    <x v="0"/>
    <n v="2014"/>
    <x v="8"/>
    <x v="3"/>
    <x v="0"/>
    <s v="Illinois"/>
    <x v="18"/>
    <s v="US"/>
    <s v="Central"/>
  </r>
  <r>
    <s v="US-2014-122637"/>
    <x v="1343"/>
    <x v="1138"/>
    <x v="1"/>
    <x v="0"/>
    <s v="OFF-BI-10002429"/>
    <x v="0"/>
    <x v="16"/>
    <x v="2388"/>
    <n v="7"/>
    <n v="0.8"/>
    <n v="8.0000000000000002E-3"/>
    <n v="-681856"/>
    <n v="923"/>
    <n v="131.85714285714286"/>
    <x v="1"/>
    <n v="2014"/>
    <x v="8"/>
    <x v="3"/>
    <x v="1"/>
    <s v="Illinois"/>
    <x v="18"/>
    <s v="US"/>
    <s v="Central"/>
  </r>
  <r>
    <s v="US-2014-124779"/>
    <x v="1201"/>
    <x v="1320"/>
    <x v="3"/>
    <x v="2"/>
    <s v="OFF-BI-10002429"/>
    <x v="0"/>
    <x v="16"/>
    <x v="2388"/>
    <n v="7"/>
    <n v="0.8"/>
    <n v="8.0000000000000002E-3"/>
    <n v="-681856"/>
    <n v="767"/>
    <n v="109.57142857142857"/>
    <x v="1"/>
    <n v="2014"/>
    <x v="8"/>
    <x v="3"/>
    <x v="3"/>
    <s v="Texas"/>
    <x v="18"/>
    <s v="US"/>
    <s v="Central"/>
  </r>
  <r>
    <s v="CA-2014-152093"/>
    <x v="1202"/>
    <x v="1411"/>
    <x v="0"/>
    <x v="1"/>
    <s v="OFF-BI-10003527"/>
    <x v="0"/>
    <x v="16"/>
    <x v="2735"/>
    <n v="3"/>
    <n v="0.8"/>
    <n v="8.0000000000000002E-3"/>
    <n v="-1143891"/>
    <n v="6163"/>
    <n v="2054.3333333333335"/>
    <x v="0"/>
    <n v="2014"/>
    <x v="8"/>
    <x v="3"/>
    <x v="0"/>
    <s v="Illinois"/>
    <x v="18"/>
    <s v="US"/>
    <s v="Central"/>
  </r>
  <r>
    <s v="US-2014-160836"/>
    <x v="1110"/>
    <x v="1154"/>
    <x v="0"/>
    <x v="0"/>
    <s v="OFF-AP-10001626"/>
    <x v="0"/>
    <x v="5"/>
    <x v="1650"/>
    <n v="2"/>
    <n v="0.8"/>
    <n v="8.0000000000000002E-3"/>
    <n v="-42012"/>
    <n v="11"/>
    <n v="5.5"/>
    <x v="0"/>
    <n v="2014"/>
    <x v="8"/>
    <x v="3"/>
    <x v="0"/>
    <s v="Texas"/>
    <x v="18"/>
    <s v="US"/>
    <s v="Central"/>
  </r>
  <r>
    <s v="CA-2014-105669"/>
    <x v="1309"/>
    <x v="1354"/>
    <x v="1"/>
    <x v="1"/>
    <s v="OFF-BI-10002412"/>
    <x v="0"/>
    <x v="16"/>
    <x v="3342"/>
    <n v="5"/>
    <n v="0.8"/>
    <n v="8.0000000000000002E-3"/>
    <n v="-1015"/>
    <n v="69"/>
    <n v="13.8"/>
    <x v="1"/>
    <n v="2014"/>
    <x v="8"/>
    <x v="3"/>
    <x v="1"/>
    <s v="Texas"/>
    <x v="18"/>
    <s v="US"/>
    <s v="Central"/>
  </r>
  <r>
    <s v="US-2014-108245"/>
    <x v="1205"/>
    <x v="1396"/>
    <x v="0"/>
    <x v="2"/>
    <s v="OFF-BI-10000773"/>
    <x v="0"/>
    <x v="16"/>
    <x v="844"/>
    <n v="7"/>
    <n v="0.8"/>
    <n v="8.0000000000000002E-3"/>
    <n v="-185262"/>
    <n v="13"/>
    <n v="1.8571428571428572"/>
    <x v="1"/>
    <n v="2014"/>
    <x v="8"/>
    <x v="3"/>
    <x v="0"/>
    <s v="Texas"/>
    <x v="18"/>
    <s v="US"/>
    <s v="Central"/>
  </r>
  <r>
    <s v="US-2014-125647"/>
    <x v="1345"/>
    <x v="1121"/>
    <x v="0"/>
    <x v="0"/>
    <s v="OFF-AP-10000390"/>
    <x v="0"/>
    <x v="5"/>
    <x v="3544"/>
    <n v="6"/>
    <n v="0.8"/>
    <n v="8.0000000000000002E-3"/>
    <n v="-1975752"/>
    <n v="783"/>
    <n v="130.5"/>
    <x v="0"/>
    <n v="2014"/>
    <x v="8"/>
    <x v="3"/>
    <x v="0"/>
    <s v="Illinois"/>
    <x v="18"/>
    <s v="US"/>
    <s v="Central"/>
  </r>
  <r>
    <s v="US-2014-130603"/>
    <x v="1092"/>
    <x v="1342"/>
    <x v="0"/>
    <x v="1"/>
    <s v="OFF-BI-10000301"/>
    <x v="0"/>
    <x v="16"/>
    <x v="2495"/>
    <n v="9"/>
    <n v="0.8"/>
    <n v="8.0000000000000002E-3"/>
    <n v="-17469"/>
    <n v="66"/>
    <n v="7.333333333333333"/>
    <x v="0"/>
    <n v="2014"/>
    <x v="9"/>
    <x v="3"/>
    <x v="0"/>
    <s v="Texas"/>
    <x v="18"/>
    <s v="US"/>
    <s v="Central"/>
  </r>
  <r>
    <s v="CA-2014-152926"/>
    <x v="1299"/>
    <x v="1369"/>
    <x v="1"/>
    <x v="2"/>
    <s v="OFF-AP-10001947"/>
    <x v="0"/>
    <x v="5"/>
    <x v="3135"/>
    <n v="6"/>
    <n v="0.8"/>
    <n v="8.0000000000000002E-3"/>
    <n v="-560592"/>
    <n v="349"/>
    <n v="58.166666666666664"/>
    <x v="2"/>
    <n v="2014"/>
    <x v="9"/>
    <x v="3"/>
    <x v="1"/>
    <s v="Texas"/>
    <x v="18"/>
    <s v="US"/>
    <s v="Central"/>
  </r>
  <r>
    <s v="CA-2014-152926"/>
    <x v="1299"/>
    <x v="1369"/>
    <x v="1"/>
    <x v="2"/>
    <s v="OFF-AP-10004708"/>
    <x v="0"/>
    <x v="5"/>
    <x v="2145"/>
    <n v="2"/>
    <n v="0.8"/>
    <n v="8.0000000000000002E-3"/>
    <n v="-388212"/>
    <n v="284"/>
    <n v="142"/>
    <x v="2"/>
    <n v="2014"/>
    <x v="9"/>
    <x v="3"/>
    <x v="1"/>
    <s v="Texas"/>
    <x v="18"/>
    <s v="US"/>
    <s v="Central"/>
  </r>
  <r>
    <s v="CA-2014-128426"/>
    <x v="1283"/>
    <x v="1140"/>
    <x v="0"/>
    <x v="0"/>
    <s v="OFF-BI-10000756"/>
    <x v="0"/>
    <x v="16"/>
    <x v="1805"/>
    <n v="5"/>
    <n v="0.8"/>
    <n v="8.0000000000000002E-3"/>
    <n v="-636"/>
    <n v="23"/>
    <n v="4.5999999999999996"/>
    <x v="0"/>
    <n v="2014"/>
    <x v="9"/>
    <x v="3"/>
    <x v="0"/>
    <s v="Texas"/>
    <x v="18"/>
    <s v="US"/>
    <s v="Central"/>
  </r>
  <r>
    <s v="ID-2014-69338"/>
    <x v="1284"/>
    <x v="1240"/>
    <x v="0"/>
    <x v="0"/>
    <s v="FUR-TA-10002256"/>
    <x v="1"/>
    <x v="8"/>
    <x v="3533"/>
    <n v="2"/>
    <n v="0.8"/>
    <n v="8.0000000000000002E-3"/>
    <n v="-4902"/>
    <n v="116"/>
    <n v="58"/>
    <x v="0"/>
    <n v="2014"/>
    <x v="9"/>
    <x v="3"/>
    <x v="0"/>
    <s v="F.C.T."/>
    <x v="75"/>
    <s v="APAC"/>
    <s v="Central Asia"/>
  </r>
  <r>
    <s v="CA-2014-163160"/>
    <x v="1096"/>
    <x v="1239"/>
    <x v="3"/>
    <x v="0"/>
    <s v="OFF-BI-10000778"/>
    <x v="0"/>
    <x v="16"/>
    <x v="3401"/>
    <n v="4"/>
    <n v="0.8"/>
    <n v="8.0000000000000002E-3"/>
    <n v="-145176"/>
    <n v="871"/>
    <n v="217.75"/>
    <x v="2"/>
    <n v="2014"/>
    <x v="9"/>
    <x v="3"/>
    <x v="3"/>
    <s v="Illinois"/>
    <x v="18"/>
    <s v="US"/>
    <s v="Central"/>
  </r>
  <r>
    <s v="CA-2014-126123"/>
    <x v="1300"/>
    <x v="1125"/>
    <x v="0"/>
    <x v="1"/>
    <s v="OFF-BI-10000309"/>
    <x v="0"/>
    <x v="16"/>
    <x v="859"/>
    <n v="9"/>
    <n v="0.8"/>
    <n v="8.0000000000000002E-3"/>
    <n v="-424638"/>
    <n v="118"/>
    <n v="13.111111111111111"/>
    <x v="0"/>
    <n v="2014"/>
    <x v="9"/>
    <x v="3"/>
    <x v="0"/>
    <s v="Illinois"/>
    <x v="18"/>
    <s v="US"/>
    <s v="Central"/>
  </r>
  <r>
    <s v="CA-2014-126123"/>
    <x v="1300"/>
    <x v="1125"/>
    <x v="0"/>
    <x v="1"/>
    <s v="OFF-BI-10004224"/>
    <x v="0"/>
    <x v="16"/>
    <x v="759"/>
    <n v="1"/>
    <n v="0.8"/>
    <n v="8.0000000000000002E-3"/>
    <n v="-23548"/>
    <n v="65"/>
    <n v="65"/>
    <x v="0"/>
    <n v="2014"/>
    <x v="9"/>
    <x v="3"/>
    <x v="0"/>
    <s v="Illinois"/>
    <x v="18"/>
    <s v="US"/>
    <s v="Central"/>
  </r>
  <r>
    <s v="CA-2014-106432"/>
    <x v="1211"/>
    <x v="1242"/>
    <x v="0"/>
    <x v="0"/>
    <s v="OFF-BI-10002799"/>
    <x v="0"/>
    <x v="16"/>
    <x v="2242"/>
    <n v="2"/>
    <n v="0.8"/>
    <n v="8.0000000000000002E-3"/>
    <n v="-35224"/>
    <n v="34"/>
    <n v="17"/>
    <x v="1"/>
    <n v="2014"/>
    <x v="9"/>
    <x v="3"/>
    <x v="0"/>
    <s v="Texas"/>
    <x v="18"/>
    <s v="US"/>
    <s v="Central"/>
  </r>
  <r>
    <s v="CA-2014-100356"/>
    <x v="1212"/>
    <x v="1142"/>
    <x v="0"/>
    <x v="0"/>
    <s v="OFF-AP-10002191"/>
    <x v="0"/>
    <x v="5"/>
    <x v="2506"/>
    <n v="2"/>
    <n v="0.8"/>
    <n v="8.0000000000000002E-3"/>
    <n v="-623792"/>
    <n v="293"/>
    <n v="146.5"/>
    <x v="1"/>
    <n v="2014"/>
    <x v="9"/>
    <x v="3"/>
    <x v="0"/>
    <s v="Illinois"/>
    <x v="18"/>
    <s v="US"/>
    <s v="Central"/>
  </r>
  <r>
    <s v="CA-2014-106068"/>
    <x v="1213"/>
    <x v="1126"/>
    <x v="0"/>
    <x v="0"/>
    <s v="OFF-BI-10000962"/>
    <x v="0"/>
    <x v="16"/>
    <x v="2701"/>
    <n v="3"/>
    <n v="0.8"/>
    <n v="8.0000000000000002E-3"/>
    <n v="-151311"/>
    <n v="94"/>
    <n v="31.333333333333332"/>
    <x v="0"/>
    <n v="2014"/>
    <x v="9"/>
    <x v="3"/>
    <x v="0"/>
    <s v="Texas"/>
    <x v="18"/>
    <s v="US"/>
    <s v="Central"/>
  </r>
  <r>
    <s v="US-2014-105389"/>
    <x v="1213"/>
    <x v="1126"/>
    <x v="1"/>
    <x v="0"/>
    <s v="OFF-BI-10004364"/>
    <x v="0"/>
    <x v="16"/>
    <x v="253"/>
    <n v="3"/>
    <n v="0.8"/>
    <n v="8.0000000000000002E-3"/>
    <n v="-6237"/>
    <n v="29"/>
    <n v="9.6666666666666661"/>
    <x v="0"/>
    <n v="2014"/>
    <x v="9"/>
    <x v="3"/>
    <x v="1"/>
    <s v="Texas"/>
    <x v="18"/>
    <s v="US"/>
    <s v="Central"/>
  </r>
  <r>
    <s v="CA-2014-121160"/>
    <x v="1357"/>
    <x v="1348"/>
    <x v="2"/>
    <x v="1"/>
    <s v="OFF-BI-10001308"/>
    <x v="0"/>
    <x v="16"/>
    <x v="2542"/>
    <n v="6"/>
    <n v="0.8"/>
    <n v="8.0000000000000002E-3"/>
    <n v="-13188"/>
    <n v="112"/>
    <n v="18.666666666666668"/>
    <x v="0"/>
    <n v="2014"/>
    <x v="10"/>
    <x v="3"/>
    <x v="2"/>
    <s v="Texas"/>
    <x v="18"/>
    <s v="US"/>
    <s v="Central"/>
  </r>
  <r>
    <s v="CA-2014-121160"/>
    <x v="1357"/>
    <x v="1348"/>
    <x v="2"/>
    <x v="1"/>
    <s v="OFF-BI-10004040"/>
    <x v="0"/>
    <x v="16"/>
    <x v="2393"/>
    <n v="4"/>
    <n v="0.8"/>
    <n v="8.0000000000000002E-3"/>
    <n v="-64232"/>
    <n v="79"/>
    <n v="19.75"/>
    <x v="0"/>
    <n v="2014"/>
    <x v="10"/>
    <x v="3"/>
    <x v="2"/>
    <s v="Texas"/>
    <x v="18"/>
    <s v="US"/>
    <s v="Central"/>
  </r>
  <r>
    <s v="CA-2014-121160"/>
    <x v="1357"/>
    <x v="1348"/>
    <x v="2"/>
    <x v="1"/>
    <s v="OFF-BI-10003094"/>
    <x v="0"/>
    <x v="16"/>
    <x v="1888"/>
    <n v="2"/>
    <n v="0.8"/>
    <n v="8.0000000000000002E-3"/>
    <n v="-23232"/>
    <n v="8"/>
    <n v="4"/>
    <x v="0"/>
    <n v="2014"/>
    <x v="10"/>
    <x v="3"/>
    <x v="2"/>
    <s v="Texas"/>
    <x v="18"/>
    <s v="US"/>
    <s v="Central"/>
  </r>
  <r>
    <s v="CA-2014-154732"/>
    <x v="1270"/>
    <x v="1247"/>
    <x v="3"/>
    <x v="2"/>
    <s v="OFF-BI-10000474"/>
    <x v="0"/>
    <x v="16"/>
    <x v="2339"/>
    <n v="5"/>
    <n v="0.8"/>
    <n v="8.0000000000000002E-3"/>
    <n v="-25648"/>
    <n v="216"/>
    <n v="43.2"/>
    <x v="2"/>
    <n v="2014"/>
    <x v="10"/>
    <x v="3"/>
    <x v="3"/>
    <s v="Illinois"/>
    <x v="18"/>
    <s v="US"/>
    <s v="Central"/>
  </r>
  <r>
    <s v="CA-2014-106691"/>
    <x v="1271"/>
    <x v="1249"/>
    <x v="0"/>
    <x v="0"/>
    <s v="OFF-BI-10000145"/>
    <x v="0"/>
    <x v="16"/>
    <x v="1041"/>
    <n v="2"/>
    <n v="0.8"/>
    <n v="8.0000000000000002E-3"/>
    <n v="-19344"/>
    <n v="11"/>
    <n v="5.5"/>
    <x v="0"/>
    <n v="2014"/>
    <x v="10"/>
    <x v="3"/>
    <x v="0"/>
    <s v="Texas"/>
    <x v="18"/>
    <s v="US"/>
    <s v="Central"/>
  </r>
  <r>
    <s v="CA-2014-150959"/>
    <x v="1304"/>
    <x v="1412"/>
    <x v="3"/>
    <x v="0"/>
    <s v="OFF-BI-10001510"/>
    <x v="0"/>
    <x v="16"/>
    <x v="3358"/>
    <n v="4"/>
    <n v="0.8"/>
    <n v="8.0000000000000002E-3"/>
    <n v="-32088"/>
    <n v="366"/>
    <n v="91.5"/>
    <x v="2"/>
    <n v="2014"/>
    <x v="10"/>
    <x v="3"/>
    <x v="3"/>
    <s v="Texas"/>
    <x v="18"/>
    <s v="US"/>
    <s v="Central"/>
  </r>
  <r>
    <s v="CA-2014-164168"/>
    <x v="1099"/>
    <x v="1251"/>
    <x v="0"/>
    <x v="1"/>
    <s v="OFF-BI-10000666"/>
    <x v="0"/>
    <x v="16"/>
    <x v="424"/>
    <n v="5"/>
    <n v="0.8"/>
    <n v="8.0000000000000002E-3"/>
    <n v="-4584"/>
    <n v="244"/>
    <n v="48.8"/>
    <x v="0"/>
    <n v="2014"/>
    <x v="10"/>
    <x v="3"/>
    <x v="0"/>
    <s v="Texas"/>
    <x v="18"/>
    <s v="US"/>
    <s v="Central"/>
  </r>
  <r>
    <s v="US-2014-124926"/>
    <x v="1100"/>
    <x v="1251"/>
    <x v="1"/>
    <x v="1"/>
    <s v="OFF-AP-10004868"/>
    <x v="0"/>
    <x v="5"/>
    <x v="2959"/>
    <n v="6"/>
    <n v="0.8"/>
    <n v="8.0000000000000002E-3"/>
    <n v="-247086"/>
    <n v="217"/>
    <n v="36.166666666666664"/>
    <x v="1"/>
    <n v="2014"/>
    <x v="10"/>
    <x v="3"/>
    <x v="1"/>
    <s v="Texas"/>
    <x v="18"/>
    <s v="US"/>
    <s v="Central"/>
  </r>
  <r>
    <s v="CA-2014-142489"/>
    <x v="1358"/>
    <x v="1128"/>
    <x v="1"/>
    <x v="0"/>
    <s v="OFF-BI-10003684"/>
    <x v="0"/>
    <x v="16"/>
    <x v="1387"/>
    <n v="5"/>
    <n v="0.8"/>
    <n v="8.0000000000000002E-3"/>
    <n v="-32985"/>
    <n v="512"/>
    <n v="102.4"/>
    <x v="1"/>
    <n v="2014"/>
    <x v="10"/>
    <x v="3"/>
    <x v="1"/>
    <s v="Texas"/>
    <x v="18"/>
    <s v="US"/>
    <s v="Central"/>
  </r>
  <r>
    <s v="CA-2014-131254"/>
    <x v="1276"/>
    <x v="1349"/>
    <x v="3"/>
    <x v="0"/>
    <s v="OFF-BI-10003527"/>
    <x v="0"/>
    <x v="16"/>
    <x v="2735"/>
    <n v="6"/>
    <n v="0.8"/>
    <n v="8.0000000000000002E-3"/>
    <n v="-2287782"/>
    <n v="26347"/>
    <n v="4391.166666666667"/>
    <x v="1"/>
    <n v="2014"/>
    <x v="10"/>
    <x v="3"/>
    <x v="3"/>
    <s v="Texas"/>
    <x v="18"/>
    <s v="US"/>
    <s v="Central"/>
  </r>
  <r>
    <s v="CA-2014-156622"/>
    <x v="1220"/>
    <x v="1252"/>
    <x v="3"/>
    <x v="2"/>
    <s v="OFF-BI-10003707"/>
    <x v="0"/>
    <x v="16"/>
    <x v="3145"/>
    <n v="2"/>
    <n v="0.8"/>
    <n v="8.0000000000000002E-3"/>
    <n v="-9156"/>
    <n v="64"/>
    <n v="32"/>
    <x v="0"/>
    <n v="2014"/>
    <x v="10"/>
    <x v="3"/>
    <x v="3"/>
    <s v="Texas"/>
    <x v="18"/>
    <s v="US"/>
    <s v="Central"/>
  </r>
  <r>
    <s v="CA-2014-103765"/>
    <x v="1102"/>
    <x v="1400"/>
    <x v="0"/>
    <x v="2"/>
    <s v="OFF-AP-10002311"/>
    <x v="0"/>
    <x v="5"/>
    <x v="244"/>
    <n v="1"/>
    <n v="0.8"/>
    <n v="8.0000000000000002E-3"/>
    <n v="-247716"/>
    <n v="72"/>
    <n v="72"/>
    <x v="0"/>
    <n v="2014"/>
    <x v="10"/>
    <x v="3"/>
    <x v="0"/>
    <s v="Texas"/>
    <x v="18"/>
    <s v="US"/>
    <s v="Central"/>
  </r>
  <r>
    <s v="CA-2014-150266"/>
    <x v="1115"/>
    <x v="1400"/>
    <x v="0"/>
    <x v="0"/>
    <s v="OFF-AP-10002867"/>
    <x v="0"/>
    <x v="5"/>
    <x v="3472"/>
    <n v="5"/>
    <n v="0.8"/>
    <n v="8.0000000000000002E-3"/>
    <n v="-179776"/>
    <n v="499"/>
    <n v="99.8"/>
    <x v="0"/>
    <n v="2014"/>
    <x v="10"/>
    <x v="3"/>
    <x v="0"/>
    <s v="Texas"/>
    <x v="18"/>
    <s v="US"/>
    <s v="Central"/>
  </r>
  <r>
    <s v="CA-2014-130526"/>
    <x v="1221"/>
    <x v="1131"/>
    <x v="3"/>
    <x v="0"/>
    <s v="OFF-BI-10001524"/>
    <x v="0"/>
    <x v="16"/>
    <x v="2050"/>
    <n v="8"/>
    <n v="0.8"/>
    <n v="8.0000000000000002E-3"/>
    <n v="-537088"/>
    <n v="185"/>
    <n v="23.125"/>
    <x v="0"/>
    <n v="2014"/>
    <x v="10"/>
    <x v="3"/>
    <x v="3"/>
    <s v="Illinois"/>
    <x v="18"/>
    <s v="US"/>
    <s v="Central"/>
  </r>
  <r>
    <s v="US-2014-147221"/>
    <x v="1103"/>
    <x v="1256"/>
    <x v="1"/>
    <x v="0"/>
    <s v="OFF-AP-10002534"/>
    <x v="0"/>
    <x v="5"/>
    <x v="722"/>
    <n v="5"/>
    <n v="0.8"/>
    <n v="8.0000000000000002E-3"/>
    <n v="-766012"/>
    <n v="2961"/>
    <n v="592.20000000000005"/>
    <x v="1"/>
    <n v="2014"/>
    <x v="11"/>
    <x v="3"/>
    <x v="1"/>
    <s v="Panama"/>
    <x v="62"/>
    <s v="LATAM"/>
    <s v="Central"/>
  </r>
  <r>
    <s v="US-2014-122714"/>
    <x v="1305"/>
    <x v="1307"/>
    <x v="0"/>
    <x v="2"/>
    <s v="OFF-BI-10001120"/>
    <x v="0"/>
    <x v="16"/>
    <x v="2485"/>
    <n v="5"/>
    <n v="0.8"/>
    <n v="8.0000000000000002E-3"/>
    <n v="-29294845"/>
    <n v="12951"/>
    <n v="2590.1999999999998"/>
    <x v="0"/>
    <n v="2014"/>
    <x v="11"/>
    <x v="3"/>
    <x v="0"/>
    <s v="Illinois"/>
    <x v="18"/>
    <s v="US"/>
    <s v="Central"/>
  </r>
  <r>
    <s v="US-2014-118038"/>
    <x v="1225"/>
    <x v="1401"/>
    <x v="3"/>
    <x v="2"/>
    <s v="OFF-BI-10004182"/>
    <x v="0"/>
    <x v="16"/>
    <x v="3309"/>
    <n v="3"/>
    <n v="0.8"/>
    <n v="8.0000000000000002E-3"/>
    <n v="-19344"/>
    <n v="1"/>
    <n v="0.33333333333333331"/>
    <x v="0"/>
    <n v="2014"/>
    <x v="11"/>
    <x v="3"/>
    <x v="3"/>
    <s v="Texas"/>
    <x v="18"/>
    <s v="US"/>
    <s v="Central"/>
  </r>
  <r>
    <s v="CA-2014-165099"/>
    <x v="1227"/>
    <x v="1307"/>
    <x v="3"/>
    <x v="0"/>
    <s v="OFF-AP-10001634"/>
    <x v="0"/>
    <x v="5"/>
    <x v="2511"/>
    <n v="2"/>
    <n v="0.8"/>
    <n v="8.0000000000000002E-3"/>
    <n v="-37584"/>
    <n v="14"/>
    <n v="7"/>
    <x v="1"/>
    <n v="2014"/>
    <x v="11"/>
    <x v="3"/>
    <x v="3"/>
    <s v="Texas"/>
    <x v="18"/>
    <s v="US"/>
    <s v="Central"/>
  </r>
  <r>
    <s v="US-2014-116701"/>
    <x v="1347"/>
    <x v="1413"/>
    <x v="1"/>
    <x v="0"/>
    <s v="OFF-AP-10003217"/>
    <x v="0"/>
    <x v="5"/>
    <x v="2543"/>
    <n v="2"/>
    <n v="0.8"/>
    <n v="8.0000000000000002E-3"/>
    <n v="-1789668"/>
    <n v="363"/>
    <n v="181.5"/>
    <x v="0"/>
    <n v="2014"/>
    <x v="11"/>
    <x v="3"/>
    <x v="1"/>
    <s v="Texas"/>
    <x v="18"/>
    <s v="US"/>
    <s v="Central"/>
  </r>
  <r>
    <s v="IT-2014-5534774"/>
    <x v="1285"/>
    <x v="1263"/>
    <x v="0"/>
    <x v="0"/>
    <s v="FUR-FU-10001692"/>
    <x v="1"/>
    <x v="3"/>
    <x v="3054"/>
    <n v="5"/>
    <n v="0.8"/>
    <n v="8.0000000000000002E-3"/>
    <n v="-11376"/>
    <n v="198"/>
    <n v="39.6"/>
    <x v="0"/>
    <n v="2014"/>
    <x v="11"/>
    <x v="3"/>
    <x v="0"/>
    <s v="England"/>
    <x v="8"/>
    <s v="EU"/>
    <s v="North"/>
  </r>
  <r>
    <s v="CA-2014-104927"/>
    <x v="1116"/>
    <x v="1103"/>
    <x v="0"/>
    <x v="0"/>
    <s v="OFF-BI-10003429"/>
    <x v="0"/>
    <x v="16"/>
    <x v="727"/>
    <n v="5"/>
    <n v="0.8"/>
    <n v="8.0000000000000002E-3"/>
    <n v="-98115"/>
    <n v="42"/>
    <n v="8.4"/>
    <x v="0"/>
    <n v="2014"/>
    <x v="11"/>
    <x v="3"/>
    <x v="0"/>
    <s v="Texas"/>
    <x v="18"/>
    <s v="US"/>
    <s v="Central"/>
  </r>
  <r>
    <s v="CA-2014-121216"/>
    <x v="1231"/>
    <x v="1351"/>
    <x v="1"/>
    <x v="0"/>
    <s v="OFF-AP-10001947"/>
    <x v="0"/>
    <x v="5"/>
    <x v="3135"/>
    <n v="8"/>
    <n v="0.8"/>
    <n v="8.0000000000000002E-3"/>
    <n v="-747456"/>
    <n v="441"/>
    <n v="55.125"/>
    <x v="2"/>
    <n v="2014"/>
    <x v="11"/>
    <x v="3"/>
    <x v="1"/>
    <s v="Texas"/>
    <x v="18"/>
    <s v="US"/>
    <s v="Central"/>
  </r>
  <r>
    <s v="CA-2014-117443"/>
    <x v="1231"/>
    <x v="1351"/>
    <x v="1"/>
    <x v="2"/>
    <s v="OFF-BI-10004002"/>
    <x v="0"/>
    <x v="16"/>
    <x v="3264"/>
    <n v="4"/>
    <n v="0.8"/>
    <n v="8.0000000000000002E-3"/>
    <n v="-22144"/>
    <n v="102"/>
    <n v="25.5"/>
    <x v="1"/>
    <n v="2014"/>
    <x v="11"/>
    <x v="3"/>
    <x v="1"/>
    <s v="Illinois"/>
    <x v="18"/>
    <s v="US"/>
    <s v="Central"/>
  </r>
  <r>
    <s v="CA-2014-134194"/>
    <x v="1121"/>
    <x v="1267"/>
    <x v="0"/>
    <x v="0"/>
    <s v="OFF-BI-10001597"/>
    <x v="0"/>
    <x v="16"/>
    <x v="902"/>
    <n v="5"/>
    <n v="0.8"/>
    <n v="8.0000000000000002E-3"/>
    <n v="-65568"/>
    <n v="414"/>
    <n v="82.8"/>
    <x v="3"/>
    <n v="2014"/>
    <x v="11"/>
    <x v="3"/>
    <x v="0"/>
    <s v="Texas"/>
    <x v="18"/>
    <s v="US"/>
    <s v="Central"/>
  </r>
  <r>
    <s v="CA-2014-134194"/>
    <x v="1121"/>
    <x v="1267"/>
    <x v="0"/>
    <x v="0"/>
    <s v="OFF-BI-10003684"/>
    <x v="0"/>
    <x v="16"/>
    <x v="1387"/>
    <n v="9"/>
    <n v="0.8"/>
    <n v="8.0000000000000002E-3"/>
    <n v="-59373"/>
    <n v="312"/>
    <n v="34.666666666666664"/>
    <x v="3"/>
    <n v="2014"/>
    <x v="11"/>
    <x v="3"/>
    <x v="0"/>
    <s v="Texas"/>
    <x v="18"/>
    <s v="US"/>
    <s v="Central"/>
  </r>
  <r>
    <s v="CA-2014-134194"/>
    <x v="1121"/>
    <x v="1267"/>
    <x v="0"/>
    <x v="0"/>
    <s v="OFF-BI-10001116"/>
    <x v="0"/>
    <x v="16"/>
    <x v="1820"/>
    <n v="3"/>
    <n v="0.8"/>
    <n v="8.0000000000000002E-3"/>
    <n v="-50688"/>
    <n v="18"/>
    <n v="6"/>
    <x v="3"/>
    <n v="2014"/>
    <x v="11"/>
    <x v="3"/>
    <x v="0"/>
    <s v="Texas"/>
    <x v="18"/>
    <s v="US"/>
    <s v="Central"/>
  </r>
  <r>
    <s v="CA-2014-163860"/>
    <x v="1106"/>
    <x v="1267"/>
    <x v="0"/>
    <x v="2"/>
    <s v="OFF-BI-10003784"/>
    <x v="0"/>
    <x v="16"/>
    <x v="2623"/>
    <n v="5"/>
    <n v="0.8"/>
    <n v="8.0000000000000002E-3"/>
    <n v="-2688"/>
    <n v="29"/>
    <n v="5.8"/>
    <x v="1"/>
    <n v="2014"/>
    <x v="11"/>
    <x v="3"/>
    <x v="0"/>
    <s v="Illinois"/>
    <x v="18"/>
    <s v="US"/>
    <s v="Central"/>
  </r>
  <r>
    <s v="CA-2014-113481"/>
    <x v="1348"/>
    <x v="996"/>
    <x v="3"/>
    <x v="2"/>
    <s v="OFF-BI-10000474"/>
    <x v="0"/>
    <x v="16"/>
    <x v="2339"/>
    <n v="6"/>
    <n v="0.70000000000000007"/>
    <n v="7.000000000000001E-3"/>
    <n v="-211596"/>
    <n v="535"/>
    <n v="89.166666666666671"/>
    <x v="1"/>
    <n v="2014"/>
    <x v="0"/>
    <x v="3"/>
    <x v="3"/>
    <s v="North Carolina"/>
    <x v="18"/>
    <s v="US"/>
    <s v="South"/>
  </r>
  <r>
    <s v="CA-2014-113481"/>
    <x v="1348"/>
    <x v="996"/>
    <x v="3"/>
    <x v="2"/>
    <s v="OFF-BI-10003694"/>
    <x v="0"/>
    <x v="16"/>
    <x v="1985"/>
    <n v="5"/>
    <n v="0.70000000000000007"/>
    <n v="7.000000000000001E-3"/>
    <n v="-12528"/>
    <n v="156"/>
    <n v="31.2"/>
    <x v="1"/>
    <n v="2014"/>
    <x v="0"/>
    <x v="3"/>
    <x v="3"/>
    <s v="North Carolina"/>
    <x v="18"/>
    <s v="US"/>
    <s v="South"/>
  </r>
  <r>
    <s v="NI-2014-7110"/>
    <x v="1348"/>
    <x v="1098"/>
    <x v="0"/>
    <x v="0"/>
    <s v="OFF-GLO-10001127"/>
    <x v="0"/>
    <x v="14"/>
    <x v="2320"/>
    <n v="2"/>
    <n v="0.70000000000000007"/>
    <n v="7.000000000000001E-3"/>
    <n v="-14916"/>
    <n v="137"/>
    <n v="68.5"/>
    <x v="1"/>
    <n v="2014"/>
    <x v="0"/>
    <x v="3"/>
    <x v="0"/>
    <s v="Lagos"/>
    <x v="30"/>
    <s v="Africa"/>
    <s v="Africa"/>
  </r>
  <r>
    <s v="NI-2014-7110"/>
    <x v="1348"/>
    <x v="1098"/>
    <x v="0"/>
    <x v="0"/>
    <s v="TEC-ENE-10004236"/>
    <x v="2"/>
    <x v="11"/>
    <x v="1235"/>
    <n v="1"/>
    <n v="0.70000000000000007"/>
    <n v="7.000000000000001E-3"/>
    <n v="-15804"/>
    <n v="111"/>
    <n v="111"/>
    <x v="1"/>
    <n v="2014"/>
    <x v="0"/>
    <x v="3"/>
    <x v="0"/>
    <s v="Lagos"/>
    <x v="30"/>
    <s v="Africa"/>
    <s v="Africa"/>
  </r>
  <r>
    <s v="NI-2014-7110"/>
    <x v="1348"/>
    <x v="1098"/>
    <x v="0"/>
    <x v="0"/>
    <s v="OFF-OIC-10002266"/>
    <x v="0"/>
    <x v="15"/>
    <x v="1193"/>
    <n v="1"/>
    <n v="0.70000000000000007"/>
    <n v="7.000000000000001E-3"/>
    <n v="-7029"/>
    <n v="44"/>
    <n v="44"/>
    <x v="1"/>
    <n v="2014"/>
    <x v="0"/>
    <x v="3"/>
    <x v="0"/>
    <s v="Lagos"/>
    <x v="30"/>
    <s v="Africa"/>
    <s v="Africa"/>
  </r>
  <r>
    <s v="NI-2014-7110"/>
    <x v="1348"/>
    <x v="1098"/>
    <x v="0"/>
    <x v="0"/>
    <s v="OFF-HAR-10000187"/>
    <x v="0"/>
    <x v="12"/>
    <x v="1803"/>
    <n v="1"/>
    <n v="0.70000000000000007"/>
    <n v="7.000000000000001E-3"/>
    <n v="-2544"/>
    <n v="41"/>
    <n v="41"/>
    <x v="1"/>
    <n v="2014"/>
    <x v="0"/>
    <x v="3"/>
    <x v="0"/>
    <s v="Lagos"/>
    <x v="30"/>
    <s v="Africa"/>
    <s v="Africa"/>
  </r>
  <r>
    <s v="NI-2014-5040"/>
    <x v="1290"/>
    <x v="1374"/>
    <x v="0"/>
    <x v="1"/>
    <s v="OFF-GRE-10000216"/>
    <x v="0"/>
    <x v="2"/>
    <x v="230"/>
    <n v="2"/>
    <n v="0.70000000000000007"/>
    <n v="7.000000000000001E-3"/>
    <n v="-3684"/>
    <n v="264"/>
    <n v="132"/>
    <x v="0"/>
    <n v="2014"/>
    <x v="0"/>
    <x v="3"/>
    <x v="0"/>
    <s v="Rivers"/>
    <x v="30"/>
    <s v="Africa"/>
    <s v="Africa"/>
  </r>
  <r>
    <s v="NI-2014-6050"/>
    <x v="1122"/>
    <x v="1315"/>
    <x v="0"/>
    <x v="0"/>
    <s v="FUR-DEF-10002774"/>
    <x v="1"/>
    <x v="3"/>
    <x v="3054"/>
    <n v="4"/>
    <n v="0.70000000000000007"/>
    <n v="7.000000000000001E-3"/>
    <n v="-72072"/>
    <n v="342"/>
    <n v="85.5"/>
    <x v="0"/>
    <n v="2014"/>
    <x v="0"/>
    <x v="3"/>
    <x v="0"/>
    <s v="Edo"/>
    <x v="30"/>
    <s v="Africa"/>
    <s v="Africa"/>
  </r>
  <r>
    <s v="NI-2014-6050"/>
    <x v="1122"/>
    <x v="1315"/>
    <x v="0"/>
    <x v="0"/>
    <s v="OFF-ACC-10001285"/>
    <x v="0"/>
    <x v="16"/>
    <x v="570"/>
    <n v="2"/>
    <n v="0.70000000000000007"/>
    <n v="7.000000000000001E-3"/>
    <n v="-9312"/>
    <n v="32"/>
    <n v="16"/>
    <x v="0"/>
    <n v="2014"/>
    <x v="0"/>
    <x v="3"/>
    <x v="0"/>
    <s v="Edo"/>
    <x v="30"/>
    <s v="Africa"/>
    <s v="Africa"/>
  </r>
  <r>
    <s v="US-2014-168690"/>
    <x v="1277"/>
    <x v="1160"/>
    <x v="0"/>
    <x v="0"/>
    <s v="OFF-BI-10000145"/>
    <x v="0"/>
    <x v="16"/>
    <x v="1041"/>
    <n v="3"/>
    <n v="0.70000000000000007"/>
    <n v="7.000000000000001E-3"/>
    <n v="-19656"/>
    <n v="16"/>
    <n v="5.333333333333333"/>
    <x v="0"/>
    <n v="2014"/>
    <x v="0"/>
    <x v="3"/>
    <x v="0"/>
    <s v="Florida"/>
    <x v="18"/>
    <s v="US"/>
    <s v="South"/>
  </r>
  <r>
    <s v="CA-2014-154760"/>
    <x v="1132"/>
    <x v="1160"/>
    <x v="0"/>
    <x v="0"/>
    <s v="OFF-BI-10004632"/>
    <x v="0"/>
    <x v="16"/>
    <x v="57"/>
    <n v="3"/>
    <n v="0.70000000000000007"/>
    <n v="7.000000000000001E-3"/>
    <n v="-2287425"/>
    <n v="3658"/>
    <n v="1219.3333333333333"/>
    <x v="1"/>
    <n v="2014"/>
    <x v="0"/>
    <x v="3"/>
    <x v="0"/>
    <s v="Pennsylvania"/>
    <x v="18"/>
    <s v="US"/>
    <s v="East"/>
  </r>
  <r>
    <s v="NI-2014-2080"/>
    <x v="1132"/>
    <x v="1269"/>
    <x v="0"/>
    <x v="2"/>
    <s v="TEC-NOK-10001172"/>
    <x v="2"/>
    <x v="10"/>
    <x v="971"/>
    <n v="2"/>
    <n v="0.70000000000000007"/>
    <n v="7.000000000000001E-3"/>
    <n v="-165156"/>
    <n v="47"/>
    <n v="23.5"/>
    <x v="0"/>
    <n v="2014"/>
    <x v="0"/>
    <x v="3"/>
    <x v="0"/>
    <s v="Lagos"/>
    <x v="30"/>
    <s v="Africa"/>
    <s v="Africa"/>
  </r>
  <r>
    <s v="NI-2014-2080"/>
    <x v="1132"/>
    <x v="1269"/>
    <x v="0"/>
    <x v="2"/>
    <s v="OFF-JIF-10002275"/>
    <x v="0"/>
    <x v="14"/>
    <x v="1703"/>
    <n v="2"/>
    <n v="0.70000000000000007"/>
    <n v="7.000000000000001E-3"/>
    <n v="-10164"/>
    <n v="55"/>
    <n v="27.5"/>
    <x v="0"/>
    <n v="2014"/>
    <x v="0"/>
    <x v="3"/>
    <x v="0"/>
    <s v="Lagos"/>
    <x v="30"/>
    <s v="Africa"/>
    <s v="Africa"/>
  </r>
  <r>
    <s v="CA-2014-127306"/>
    <x v="1238"/>
    <x v="1271"/>
    <x v="0"/>
    <x v="0"/>
    <s v="OFF-BI-10002003"/>
    <x v="0"/>
    <x v="16"/>
    <x v="3317"/>
    <n v="5"/>
    <n v="0.70000000000000007"/>
    <n v="7.000000000000001E-3"/>
    <n v="-4577"/>
    <n v="52"/>
    <n v="10.4"/>
    <x v="0"/>
    <n v="2014"/>
    <x v="0"/>
    <x v="3"/>
    <x v="0"/>
    <s v="Tennessee"/>
    <x v="18"/>
    <s v="US"/>
    <s v="South"/>
  </r>
  <r>
    <s v="CA-2014-127306"/>
    <x v="1238"/>
    <x v="1271"/>
    <x v="0"/>
    <x v="0"/>
    <s v="OFF-BI-10003727"/>
    <x v="0"/>
    <x v="16"/>
    <x v="2629"/>
    <n v="2"/>
    <n v="0.70000000000000007"/>
    <n v="7.000000000000001E-3"/>
    <n v="-18392"/>
    <n v="19"/>
    <n v="9.5"/>
    <x v="0"/>
    <n v="2014"/>
    <x v="0"/>
    <x v="3"/>
    <x v="0"/>
    <s v="Tennessee"/>
    <x v="18"/>
    <s v="US"/>
    <s v="South"/>
  </r>
  <r>
    <s v="NI-2014-4590"/>
    <x v="1239"/>
    <x v="1272"/>
    <x v="0"/>
    <x v="0"/>
    <s v="FUR-ELD-10001413"/>
    <x v="1"/>
    <x v="3"/>
    <x v="1749"/>
    <n v="1"/>
    <n v="0.70000000000000007"/>
    <n v="7.000000000000001E-3"/>
    <n v="-807"/>
    <n v="62"/>
    <n v="62"/>
    <x v="0"/>
    <n v="2014"/>
    <x v="0"/>
    <x v="3"/>
    <x v="0"/>
    <s v="Lagos"/>
    <x v="30"/>
    <s v="Africa"/>
    <s v="Africa"/>
  </r>
  <r>
    <s v="NI-2014-4590"/>
    <x v="1239"/>
    <x v="1272"/>
    <x v="0"/>
    <x v="0"/>
    <s v="OFF-CAR-10004229"/>
    <x v="0"/>
    <x v="16"/>
    <x v="508"/>
    <n v="2"/>
    <n v="0.70000000000000007"/>
    <n v="7.000000000000001E-3"/>
    <n v="-5124"/>
    <n v="42"/>
    <n v="21"/>
    <x v="0"/>
    <n v="2014"/>
    <x v="0"/>
    <x v="3"/>
    <x v="0"/>
    <s v="Lagos"/>
    <x v="30"/>
    <s v="Africa"/>
    <s v="Africa"/>
  </r>
  <r>
    <s v="TX-2014-3270"/>
    <x v="1074"/>
    <x v="1414"/>
    <x v="1"/>
    <x v="0"/>
    <s v="OFF-BIN-10003023"/>
    <x v="0"/>
    <x v="13"/>
    <x v="2307"/>
    <n v="1"/>
    <n v="0.70000000000000007"/>
    <n v="7.000000000000001E-3"/>
    <n v="-30936"/>
    <n v="152"/>
    <n v="152"/>
    <x v="1"/>
    <n v="2014"/>
    <x v="0"/>
    <x v="3"/>
    <x v="1"/>
    <s v="Mary"/>
    <x v="96"/>
    <s v="EMEA"/>
    <s v="EMEA"/>
  </r>
  <r>
    <s v="IN-2014-51635"/>
    <x v="1127"/>
    <x v="1163"/>
    <x v="2"/>
    <x v="0"/>
    <s v="FUR-BO-10001679"/>
    <x v="1"/>
    <x v="9"/>
    <x v="2316"/>
    <n v="2"/>
    <n v="0.70000000000000007"/>
    <n v="7.000000000000001E-3"/>
    <n v="996984"/>
    <n v="3759"/>
    <n v="1879.5"/>
    <x v="1"/>
    <n v="2014"/>
    <x v="0"/>
    <x v="3"/>
    <x v="2"/>
    <s v="Jakarta"/>
    <x v="22"/>
    <s v="APAC"/>
    <s v="Southeast Asia"/>
  </r>
  <r>
    <s v="IN-2014-51635"/>
    <x v="1127"/>
    <x v="1163"/>
    <x v="2"/>
    <x v="0"/>
    <s v="TEC-CO-10001674"/>
    <x v="2"/>
    <x v="6"/>
    <x v="1138"/>
    <n v="1"/>
    <n v="0.70000000000000007"/>
    <n v="7.000000000000001E-3"/>
    <n v="376392"/>
    <n v="2504"/>
    <n v="2504"/>
    <x v="1"/>
    <n v="2014"/>
    <x v="0"/>
    <x v="3"/>
    <x v="2"/>
    <s v="Jakarta"/>
    <x v="22"/>
    <s v="APAC"/>
    <s v="Southeast Asia"/>
  </r>
  <r>
    <s v="CA-2014-160423"/>
    <x v="1127"/>
    <x v="1272"/>
    <x v="0"/>
    <x v="1"/>
    <s v="OFF-BI-10004001"/>
    <x v="0"/>
    <x v="16"/>
    <x v="2668"/>
    <n v="7"/>
    <n v="0.70000000000000007"/>
    <n v="7.000000000000001E-3"/>
    <n v="-286272"/>
    <n v="347"/>
    <n v="49.571428571428569"/>
    <x v="0"/>
    <n v="2014"/>
    <x v="0"/>
    <x v="3"/>
    <x v="0"/>
    <s v="North Carolina"/>
    <x v="18"/>
    <s v="US"/>
    <s v="South"/>
  </r>
  <r>
    <s v="CA-2014-161893"/>
    <x v="1359"/>
    <x v="1415"/>
    <x v="0"/>
    <x v="1"/>
    <s v="OFF-BI-10004506"/>
    <x v="0"/>
    <x v="16"/>
    <x v="2084"/>
    <n v="2"/>
    <n v="0.70000000000000007"/>
    <n v="7.000000000000001E-3"/>
    <n v="-36212"/>
    <n v="76"/>
    <n v="38"/>
    <x v="1"/>
    <n v="2014"/>
    <x v="0"/>
    <x v="3"/>
    <x v="0"/>
    <s v="Arizona"/>
    <x v="18"/>
    <s v="US"/>
    <s v="West"/>
  </r>
  <r>
    <s v="NI-2014-9120"/>
    <x v="1310"/>
    <x v="1416"/>
    <x v="3"/>
    <x v="0"/>
    <s v="OFF-SAN-10002015"/>
    <x v="0"/>
    <x v="13"/>
    <x v="500"/>
    <n v="1"/>
    <n v="0.70000000000000007"/>
    <n v="7.000000000000001E-3"/>
    <n v="-3456"/>
    <n v="75"/>
    <n v="75"/>
    <x v="0"/>
    <n v="2014"/>
    <x v="0"/>
    <x v="3"/>
    <x v="3"/>
    <s v="Gombe"/>
    <x v="30"/>
    <s v="Africa"/>
    <s v="Africa"/>
  </r>
  <r>
    <s v="LH-2014-5390"/>
    <x v="1291"/>
    <x v="1416"/>
    <x v="1"/>
    <x v="2"/>
    <s v="FUR-BAR-10003532"/>
    <x v="1"/>
    <x v="8"/>
    <x v="3069"/>
    <n v="8"/>
    <n v="0.70000000000000007"/>
    <n v="7.000000000000001E-3"/>
    <n v="-275028"/>
    <n v="39009"/>
    <n v="4876.125"/>
    <x v="1"/>
    <n v="2014"/>
    <x v="0"/>
    <x v="3"/>
    <x v="1"/>
    <s v="Vilnius"/>
    <x v="87"/>
    <s v="EMEA"/>
    <s v="EMEA"/>
  </r>
  <r>
    <s v="NI-2014-3940"/>
    <x v="1291"/>
    <x v="1417"/>
    <x v="0"/>
    <x v="0"/>
    <s v="OFF-IBI-10003422"/>
    <x v="0"/>
    <x v="16"/>
    <x v="739"/>
    <n v="1"/>
    <n v="0.70000000000000007"/>
    <n v="7.000000000000001E-3"/>
    <n v="-11406"/>
    <n v="37"/>
    <n v="37"/>
    <x v="0"/>
    <n v="2014"/>
    <x v="0"/>
    <x v="3"/>
    <x v="0"/>
    <s v="Kano"/>
    <x v="30"/>
    <s v="Africa"/>
    <s v="Africa"/>
  </r>
  <r>
    <s v="LH-2014-5390"/>
    <x v="1291"/>
    <x v="1416"/>
    <x v="1"/>
    <x v="2"/>
    <s v="OFF-AVE-10001847"/>
    <x v="0"/>
    <x v="16"/>
    <x v="2128"/>
    <n v="1"/>
    <n v="0.70000000000000007"/>
    <n v="7.000000000000001E-3"/>
    <n v="-7422"/>
    <n v="31"/>
    <n v="31"/>
    <x v="1"/>
    <n v="2014"/>
    <x v="0"/>
    <x v="3"/>
    <x v="1"/>
    <s v="Vilnius"/>
    <x v="87"/>
    <s v="EMEA"/>
    <s v="EMEA"/>
  </r>
  <r>
    <s v="NI-2014-8880"/>
    <x v="1326"/>
    <x v="1375"/>
    <x v="2"/>
    <x v="2"/>
    <s v="TEC-CIS-10001717"/>
    <x v="2"/>
    <x v="10"/>
    <x v="630"/>
    <n v="1"/>
    <n v="0.70000000000000007"/>
    <n v="7.000000000000001E-3"/>
    <n v="-170118"/>
    <n v="3021"/>
    <n v="3021"/>
    <x v="1"/>
    <n v="2014"/>
    <x v="0"/>
    <x v="3"/>
    <x v="2"/>
    <s v="Abia"/>
    <x v="30"/>
    <s v="Africa"/>
    <s v="Africa"/>
  </r>
  <r>
    <s v="NI-2014-8880"/>
    <x v="1326"/>
    <x v="1375"/>
    <x v="2"/>
    <x v="2"/>
    <s v="OFF-ELI-10001705"/>
    <x v="0"/>
    <x v="1"/>
    <x v="1681"/>
    <n v="6"/>
    <n v="0.70000000000000007"/>
    <n v="7.000000000000001E-3"/>
    <n v="-51894"/>
    <n v="1398"/>
    <n v="233"/>
    <x v="1"/>
    <n v="2014"/>
    <x v="0"/>
    <x v="3"/>
    <x v="2"/>
    <s v="Abia"/>
    <x v="30"/>
    <s v="Africa"/>
    <s v="Africa"/>
  </r>
  <r>
    <s v="NI-2014-8880"/>
    <x v="1326"/>
    <x v="1375"/>
    <x v="2"/>
    <x v="2"/>
    <s v="FUR-DAN-10003011"/>
    <x v="1"/>
    <x v="9"/>
    <x v="2986"/>
    <n v="1"/>
    <n v="0.70000000000000007"/>
    <n v="7.000000000000001E-3"/>
    <n v="-27981"/>
    <n v="83"/>
    <n v="83"/>
    <x v="1"/>
    <n v="2014"/>
    <x v="0"/>
    <x v="3"/>
    <x v="2"/>
    <s v="Abia"/>
    <x v="30"/>
    <s v="Africa"/>
    <s v="Africa"/>
  </r>
  <r>
    <s v="NI-2014-8880"/>
    <x v="1326"/>
    <x v="1375"/>
    <x v="2"/>
    <x v="2"/>
    <s v="TEC-SHA-10001413"/>
    <x v="2"/>
    <x v="6"/>
    <x v="1138"/>
    <n v="1"/>
    <n v="0.70000000000000007"/>
    <n v="7.000000000000001E-3"/>
    <n v="-52248"/>
    <n v="767"/>
    <n v="767"/>
    <x v="1"/>
    <n v="2014"/>
    <x v="0"/>
    <x v="3"/>
    <x v="2"/>
    <s v="Abia"/>
    <x v="30"/>
    <s v="Africa"/>
    <s v="Africa"/>
  </r>
  <r>
    <s v="NI-2014-8880"/>
    <x v="1326"/>
    <x v="1375"/>
    <x v="2"/>
    <x v="2"/>
    <s v="OFF-IBI-10002805"/>
    <x v="0"/>
    <x v="16"/>
    <x v="943"/>
    <n v="2"/>
    <n v="0.70000000000000007"/>
    <n v="7.000000000000001E-3"/>
    <n v="-1221"/>
    <n v="417"/>
    <n v="208.5"/>
    <x v="1"/>
    <n v="2014"/>
    <x v="0"/>
    <x v="3"/>
    <x v="2"/>
    <s v="Abia"/>
    <x v="30"/>
    <s v="Africa"/>
    <s v="Africa"/>
  </r>
  <r>
    <s v="NI-2014-8880"/>
    <x v="1326"/>
    <x v="1375"/>
    <x v="2"/>
    <x v="2"/>
    <s v="FUR-HON-10001627"/>
    <x v="1"/>
    <x v="7"/>
    <x v="2918"/>
    <n v="1"/>
    <n v="0.70000000000000007"/>
    <n v="7.000000000000001E-3"/>
    <n v="-94728"/>
    <n v="405"/>
    <n v="405"/>
    <x v="1"/>
    <n v="2014"/>
    <x v="0"/>
    <x v="3"/>
    <x v="2"/>
    <s v="Abia"/>
    <x v="30"/>
    <s v="Africa"/>
    <s v="Africa"/>
  </r>
  <r>
    <s v="NI-2014-8880"/>
    <x v="1326"/>
    <x v="1375"/>
    <x v="2"/>
    <x v="2"/>
    <s v="FUR-HON-10002570"/>
    <x v="1"/>
    <x v="7"/>
    <x v="1287"/>
    <n v="1"/>
    <n v="0.70000000000000007"/>
    <n v="7.000000000000001E-3"/>
    <n v="-27756"/>
    <n v="327"/>
    <n v="327"/>
    <x v="1"/>
    <n v="2014"/>
    <x v="0"/>
    <x v="3"/>
    <x v="2"/>
    <s v="Abia"/>
    <x v="30"/>
    <s v="Africa"/>
    <s v="Africa"/>
  </r>
  <r>
    <s v="NI-2014-8880"/>
    <x v="1326"/>
    <x v="1375"/>
    <x v="2"/>
    <x v="2"/>
    <s v="OFF-STA-10002791"/>
    <x v="0"/>
    <x v="13"/>
    <x v="3085"/>
    <n v="1"/>
    <n v="0.70000000000000007"/>
    <n v="7.000000000000001E-3"/>
    <n v="-24297"/>
    <n v="211"/>
    <n v="211"/>
    <x v="1"/>
    <n v="2014"/>
    <x v="0"/>
    <x v="3"/>
    <x v="2"/>
    <s v="Abia"/>
    <x v="30"/>
    <s v="Africa"/>
    <s v="Africa"/>
  </r>
  <r>
    <s v="NI-2014-8880"/>
    <x v="1326"/>
    <x v="1375"/>
    <x v="2"/>
    <x v="2"/>
    <s v="OFF-BOS-10002073"/>
    <x v="0"/>
    <x v="13"/>
    <x v="1154"/>
    <n v="1"/>
    <n v="0.70000000000000007"/>
    <n v="7.000000000000001E-3"/>
    <n v="-31254"/>
    <n v="112"/>
    <n v="112"/>
    <x v="1"/>
    <n v="2014"/>
    <x v="0"/>
    <x v="3"/>
    <x v="2"/>
    <s v="Abia"/>
    <x v="30"/>
    <s v="Africa"/>
    <s v="Africa"/>
  </r>
  <r>
    <s v="NI-2014-8880"/>
    <x v="1326"/>
    <x v="1375"/>
    <x v="2"/>
    <x v="2"/>
    <s v="OFF-STO-10001239"/>
    <x v="0"/>
    <x v="15"/>
    <x v="1362"/>
    <n v="1"/>
    <n v="0.70000000000000007"/>
    <n v="7.000000000000001E-3"/>
    <n v="-12912"/>
    <n v="89"/>
    <n v="89"/>
    <x v="1"/>
    <n v="2014"/>
    <x v="0"/>
    <x v="3"/>
    <x v="2"/>
    <s v="Abia"/>
    <x v="30"/>
    <s v="Africa"/>
    <s v="Africa"/>
  </r>
  <r>
    <s v="NI-2014-8880"/>
    <x v="1326"/>
    <x v="1375"/>
    <x v="2"/>
    <x v="2"/>
    <s v="OFF-STO-10004841"/>
    <x v="0"/>
    <x v="15"/>
    <x v="1859"/>
    <n v="2"/>
    <n v="0.70000000000000007"/>
    <n v="7.000000000000001E-3"/>
    <n v="-681"/>
    <n v="88"/>
    <n v="44"/>
    <x v="1"/>
    <n v="2014"/>
    <x v="0"/>
    <x v="3"/>
    <x v="2"/>
    <s v="Abia"/>
    <x v="30"/>
    <s v="Africa"/>
    <s v="Africa"/>
  </r>
  <r>
    <s v="NI-2014-8880"/>
    <x v="1326"/>
    <x v="1375"/>
    <x v="2"/>
    <x v="2"/>
    <s v="OFF-AVE-10002892"/>
    <x v="0"/>
    <x v="16"/>
    <x v="897"/>
    <n v="1"/>
    <n v="0.70000000000000007"/>
    <n v="7.000000000000001E-3"/>
    <n v="-19761"/>
    <n v="71"/>
    <n v="71"/>
    <x v="1"/>
    <n v="2014"/>
    <x v="0"/>
    <x v="3"/>
    <x v="2"/>
    <s v="Abia"/>
    <x v="30"/>
    <s v="Africa"/>
    <s v="Africa"/>
  </r>
  <r>
    <s v="NI-2014-8880"/>
    <x v="1326"/>
    <x v="1375"/>
    <x v="2"/>
    <x v="2"/>
    <s v="OFF-ACM-10002816"/>
    <x v="0"/>
    <x v="1"/>
    <x v="1278"/>
    <n v="1"/>
    <n v="0.70000000000000007"/>
    <n v="7.000000000000001E-3"/>
    <n v="-8607"/>
    <n v="57"/>
    <n v="57"/>
    <x v="1"/>
    <n v="2014"/>
    <x v="0"/>
    <x v="3"/>
    <x v="2"/>
    <s v="Abia"/>
    <x v="30"/>
    <s v="Africa"/>
    <s v="Africa"/>
  </r>
  <r>
    <s v="NI-2014-330"/>
    <x v="1134"/>
    <x v="1418"/>
    <x v="0"/>
    <x v="0"/>
    <s v="OFF-WIL-10002233"/>
    <x v="0"/>
    <x v="16"/>
    <x v="1610"/>
    <n v="1"/>
    <n v="0.70000000000000007"/>
    <n v="7.000000000000001E-3"/>
    <n v="-5415"/>
    <n v="1"/>
    <n v="1"/>
    <x v="0"/>
    <n v="2014"/>
    <x v="0"/>
    <x v="3"/>
    <x v="0"/>
    <s v="Lagos"/>
    <x v="30"/>
    <s v="Africa"/>
    <s v="Africa"/>
  </r>
  <r>
    <s v="CA-2014-167703"/>
    <x v="1135"/>
    <x v="1376"/>
    <x v="0"/>
    <x v="0"/>
    <s v="OFF-BI-10002071"/>
    <x v="0"/>
    <x v="16"/>
    <x v="1025"/>
    <n v="3"/>
    <n v="0.70000000000000007"/>
    <n v="7.000000000000001E-3"/>
    <n v="-41832"/>
    <n v="46"/>
    <n v="15.333333333333334"/>
    <x v="1"/>
    <n v="2014"/>
    <x v="1"/>
    <x v="3"/>
    <x v="0"/>
    <s v="Ohio"/>
    <x v="18"/>
    <s v="US"/>
    <s v="East"/>
  </r>
  <r>
    <s v="CA-2014-126354"/>
    <x v="1135"/>
    <x v="1376"/>
    <x v="0"/>
    <x v="0"/>
    <s v="OFF-BI-10000301"/>
    <x v="0"/>
    <x v="16"/>
    <x v="2495"/>
    <n v="2"/>
    <n v="0.70000000000000007"/>
    <n v="7.000000000000001E-3"/>
    <n v="-2588"/>
    <n v="25"/>
    <n v="12.5"/>
    <x v="0"/>
    <n v="2014"/>
    <x v="1"/>
    <x v="3"/>
    <x v="0"/>
    <s v="Florida"/>
    <x v="18"/>
    <s v="US"/>
    <s v="South"/>
  </r>
  <r>
    <s v="IN-2014-79005"/>
    <x v="1137"/>
    <x v="1167"/>
    <x v="0"/>
    <x v="2"/>
    <s v="TEC-CO-10001726"/>
    <x v="2"/>
    <x v="6"/>
    <x v="3182"/>
    <n v="3"/>
    <n v="0.70000000000000007"/>
    <n v="7.000000000000001E-3"/>
    <n v="871911"/>
    <n v="5205"/>
    <n v="1735"/>
    <x v="1"/>
    <n v="2014"/>
    <x v="1"/>
    <x v="3"/>
    <x v="0"/>
    <s v="Jawa Tengah"/>
    <x v="22"/>
    <s v="APAC"/>
    <s v="Southeast Asia"/>
  </r>
  <r>
    <s v="NI-2014-8970"/>
    <x v="1137"/>
    <x v="1170"/>
    <x v="0"/>
    <x v="1"/>
    <s v="OFF-AVE-10002892"/>
    <x v="0"/>
    <x v="16"/>
    <x v="897"/>
    <n v="1"/>
    <n v="0.70000000000000007"/>
    <n v="7.000000000000001E-3"/>
    <n v="-19761"/>
    <n v="106"/>
    <n v="106"/>
    <x v="3"/>
    <n v="2014"/>
    <x v="1"/>
    <x v="3"/>
    <x v="0"/>
    <s v="Kano"/>
    <x v="30"/>
    <s v="Africa"/>
    <s v="Africa"/>
  </r>
  <r>
    <s v="KZ-2014-1800"/>
    <x v="1137"/>
    <x v="1168"/>
    <x v="0"/>
    <x v="0"/>
    <s v="OFF-SAN-10004824"/>
    <x v="0"/>
    <x v="13"/>
    <x v="392"/>
    <n v="2"/>
    <n v="0.70000000000000007"/>
    <n v="7.000000000000001E-3"/>
    <n v="-2298"/>
    <n v="63"/>
    <n v="31.5"/>
    <x v="0"/>
    <n v="2014"/>
    <x v="1"/>
    <x v="3"/>
    <x v="0"/>
    <s v="Qostanay"/>
    <x v="97"/>
    <s v="EMEA"/>
    <s v="EMEA"/>
  </r>
  <r>
    <s v="NI-2014-9270"/>
    <x v="1328"/>
    <x v="1168"/>
    <x v="0"/>
    <x v="0"/>
    <s v="TEC-SAN-10001506"/>
    <x v="2"/>
    <x v="11"/>
    <x v="577"/>
    <n v="6"/>
    <n v="0.70000000000000007"/>
    <n v="7.000000000000001E-3"/>
    <n v="-74277"/>
    <n v="3636"/>
    <n v="606"/>
    <x v="0"/>
    <n v="2014"/>
    <x v="1"/>
    <x v="3"/>
    <x v="0"/>
    <s v="Oyo"/>
    <x v="30"/>
    <s v="Africa"/>
    <s v="Africa"/>
  </r>
  <r>
    <s v="NI-2014-9270"/>
    <x v="1328"/>
    <x v="1168"/>
    <x v="0"/>
    <x v="0"/>
    <s v="OFF-ELI-10000044"/>
    <x v="0"/>
    <x v="1"/>
    <x v="378"/>
    <n v="1"/>
    <n v="0.70000000000000007"/>
    <n v="7.000000000000001E-3"/>
    <n v="-546"/>
    <n v="18"/>
    <n v="18"/>
    <x v="0"/>
    <n v="2014"/>
    <x v="1"/>
    <x v="3"/>
    <x v="0"/>
    <s v="Oyo"/>
    <x v="30"/>
    <s v="Africa"/>
    <s v="Africa"/>
  </r>
  <r>
    <s v="IN-2014-24405"/>
    <x v="1139"/>
    <x v="1274"/>
    <x v="0"/>
    <x v="0"/>
    <s v="FUR-BO-10004821"/>
    <x v="1"/>
    <x v="9"/>
    <x v="12"/>
    <n v="6"/>
    <n v="0.70000000000000007"/>
    <n v="7.000000000000001E-3"/>
    <n v="218106"/>
    <n v="5784"/>
    <n v="964"/>
    <x v="1"/>
    <n v="2014"/>
    <x v="1"/>
    <x v="3"/>
    <x v="0"/>
    <s v="Jawa Timur"/>
    <x v="22"/>
    <s v="APAC"/>
    <s v="Southeast Asia"/>
  </r>
  <r>
    <s v="NI-2014-9290"/>
    <x v="1139"/>
    <x v="1170"/>
    <x v="0"/>
    <x v="0"/>
    <s v="FUR-HON-10004932"/>
    <x v="1"/>
    <x v="8"/>
    <x v="3570"/>
    <n v="1"/>
    <n v="0.70000000000000007"/>
    <n v="7.000000000000001E-3"/>
    <n v="-304116"/>
    <n v="2178"/>
    <n v="2178"/>
    <x v="0"/>
    <n v="2014"/>
    <x v="1"/>
    <x v="3"/>
    <x v="0"/>
    <s v="Lagos"/>
    <x v="30"/>
    <s v="Africa"/>
    <s v="Africa"/>
  </r>
  <r>
    <s v="NI-2014-6770"/>
    <x v="1141"/>
    <x v="1419"/>
    <x v="0"/>
    <x v="2"/>
    <s v="FUR-SAU-10003694"/>
    <x v="1"/>
    <x v="9"/>
    <x v="483"/>
    <n v="1"/>
    <n v="0.70000000000000007"/>
    <n v="7.000000000000001E-3"/>
    <n v="-214605"/>
    <n v="476"/>
    <n v="476"/>
    <x v="0"/>
    <n v="2014"/>
    <x v="1"/>
    <x v="3"/>
    <x v="0"/>
    <s v="Enugu"/>
    <x v="30"/>
    <s v="Africa"/>
    <s v="Africa"/>
  </r>
  <r>
    <s v="NI-2014-6770"/>
    <x v="1141"/>
    <x v="1419"/>
    <x v="0"/>
    <x v="2"/>
    <s v="OFF-FEL-10004224"/>
    <x v="0"/>
    <x v="0"/>
    <x v="1591"/>
    <n v="1"/>
    <n v="0.70000000000000007"/>
    <n v="7.000000000000001E-3"/>
    <n v="-25422"/>
    <n v="111"/>
    <n v="111"/>
    <x v="0"/>
    <n v="2014"/>
    <x v="1"/>
    <x v="3"/>
    <x v="0"/>
    <s v="Enugu"/>
    <x v="30"/>
    <s v="Africa"/>
    <s v="Africa"/>
  </r>
  <r>
    <s v="NI-2014-6770"/>
    <x v="1141"/>
    <x v="1419"/>
    <x v="0"/>
    <x v="2"/>
    <s v="OFF-IBI-10004959"/>
    <x v="0"/>
    <x v="16"/>
    <x v="203"/>
    <n v="1"/>
    <n v="0.70000000000000007"/>
    <n v="7.000000000000001E-3"/>
    <n v="-6516"/>
    <n v="41"/>
    <n v="41"/>
    <x v="0"/>
    <n v="2014"/>
    <x v="1"/>
    <x v="3"/>
    <x v="0"/>
    <s v="Enugu"/>
    <x v="30"/>
    <s v="Africa"/>
    <s v="Africa"/>
  </r>
  <r>
    <s v="NI-2014-6770"/>
    <x v="1141"/>
    <x v="1419"/>
    <x v="0"/>
    <x v="2"/>
    <s v="OFF-WIL-10000604"/>
    <x v="0"/>
    <x v="16"/>
    <x v="1558"/>
    <n v="1"/>
    <n v="0.70000000000000007"/>
    <n v="7.000000000000001E-3"/>
    <n v="-7746"/>
    <n v="18"/>
    <n v="18"/>
    <x v="0"/>
    <n v="2014"/>
    <x v="1"/>
    <x v="3"/>
    <x v="0"/>
    <s v="Enugu"/>
    <x v="30"/>
    <s v="Africa"/>
    <s v="Africa"/>
  </r>
  <r>
    <s v="ID-2014-64830"/>
    <x v="1142"/>
    <x v="1171"/>
    <x v="3"/>
    <x v="1"/>
    <s v="TEC-CO-10001787"/>
    <x v="2"/>
    <x v="6"/>
    <x v="2734"/>
    <n v="1"/>
    <n v="0.70000000000000007"/>
    <n v="7.000000000000001E-3"/>
    <n v="293877"/>
    <n v="3278"/>
    <n v="3278"/>
    <x v="0"/>
    <n v="2014"/>
    <x v="1"/>
    <x v="3"/>
    <x v="3"/>
    <s v="Jawa Timur"/>
    <x v="22"/>
    <s v="APAC"/>
    <s v="Southeast Asia"/>
  </r>
  <r>
    <s v="ID-2014-64830"/>
    <x v="1142"/>
    <x v="1171"/>
    <x v="3"/>
    <x v="1"/>
    <s v="TEC-CO-10001775"/>
    <x v="2"/>
    <x v="6"/>
    <x v="2332"/>
    <n v="4"/>
    <n v="0.70000000000000007"/>
    <n v="7.000000000000001E-3"/>
    <n v="5124624"/>
    <n v="597"/>
    <n v="149.25"/>
    <x v="0"/>
    <n v="2014"/>
    <x v="1"/>
    <x v="3"/>
    <x v="3"/>
    <s v="Jawa Timur"/>
    <x v="22"/>
    <s v="APAC"/>
    <s v="Southeast Asia"/>
  </r>
  <r>
    <s v="NI-2014-1620"/>
    <x v="1142"/>
    <x v="1420"/>
    <x v="0"/>
    <x v="2"/>
    <s v="OFF-TEN-10003148"/>
    <x v="0"/>
    <x v="0"/>
    <x v="1549"/>
    <n v="1"/>
    <n v="0.70000000000000007"/>
    <n v="7.000000000000001E-3"/>
    <n v="-130686"/>
    <n v="392"/>
    <n v="392"/>
    <x v="0"/>
    <n v="2014"/>
    <x v="1"/>
    <x v="3"/>
    <x v="0"/>
    <s v="Lagos"/>
    <x v="30"/>
    <s v="Africa"/>
    <s v="Africa"/>
  </r>
  <r>
    <s v="TX-2014-2770"/>
    <x v="1142"/>
    <x v="1420"/>
    <x v="0"/>
    <x v="0"/>
    <s v="OFF-SAN-10003644"/>
    <x v="0"/>
    <x v="13"/>
    <x v="1861"/>
    <n v="1"/>
    <n v="0.70000000000000007"/>
    <n v="7.000000000000001E-3"/>
    <n v="-11865"/>
    <n v="77"/>
    <n v="77"/>
    <x v="0"/>
    <n v="2014"/>
    <x v="1"/>
    <x v="3"/>
    <x v="0"/>
    <s v="Ashgabat"/>
    <x v="96"/>
    <s v="EMEA"/>
    <s v="EMEA"/>
  </r>
  <r>
    <s v="CA-2014-109085"/>
    <x v="1142"/>
    <x v="1171"/>
    <x v="3"/>
    <x v="1"/>
    <s v="OFF-BI-10001525"/>
    <x v="0"/>
    <x v="16"/>
    <x v="1299"/>
    <n v="5"/>
    <n v="0.70000000000000007"/>
    <n v="7.000000000000001E-3"/>
    <n v="-47625"/>
    <n v="35"/>
    <n v="7"/>
    <x v="1"/>
    <n v="2014"/>
    <x v="1"/>
    <x v="3"/>
    <x v="3"/>
    <s v="Ohio"/>
    <x v="18"/>
    <s v="US"/>
    <s v="East"/>
  </r>
  <r>
    <s v="IN-2014-61904"/>
    <x v="1273"/>
    <x v="1419"/>
    <x v="1"/>
    <x v="0"/>
    <s v="FUR-BO-10002819"/>
    <x v="1"/>
    <x v="9"/>
    <x v="144"/>
    <n v="3"/>
    <n v="0.70000000000000007"/>
    <n v="7.000000000000001E-3"/>
    <n v="808182"/>
    <n v="599"/>
    <n v="199.66666666666666"/>
    <x v="1"/>
    <n v="2014"/>
    <x v="1"/>
    <x v="3"/>
    <x v="1"/>
    <s v="Kalimantan Barat"/>
    <x v="22"/>
    <s v="APAC"/>
    <s v="Southeast Asia"/>
  </r>
  <r>
    <s v="LH-2014-8460"/>
    <x v="1329"/>
    <x v="1310"/>
    <x v="3"/>
    <x v="0"/>
    <s v="OFF-BIC-10003473"/>
    <x v="0"/>
    <x v="13"/>
    <x v="1364"/>
    <n v="6"/>
    <n v="0.70000000000000007"/>
    <n v="7.000000000000001E-3"/>
    <n v="-103158"/>
    <n v="978"/>
    <n v="163"/>
    <x v="0"/>
    <n v="2014"/>
    <x v="1"/>
    <x v="3"/>
    <x v="3"/>
    <s v="Šiauliai"/>
    <x v="87"/>
    <s v="EMEA"/>
    <s v="EMEA"/>
  </r>
  <r>
    <s v="LH-2014-8460"/>
    <x v="1329"/>
    <x v="1310"/>
    <x v="3"/>
    <x v="0"/>
    <s v="OFF-BIC-10003575"/>
    <x v="0"/>
    <x v="13"/>
    <x v="682"/>
    <n v="2"/>
    <n v="0.70000000000000007"/>
    <n v="7.000000000000001E-3"/>
    <n v="-2244"/>
    <n v="164"/>
    <n v="82"/>
    <x v="0"/>
    <n v="2014"/>
    <x v="1"/>
    <x v="3"/>
    <x v="3"/>
    <s v="Šiauliai"/>
    <x v="87"/>
    <s v="EMEA"/>
    <s v="EMEA"/>
  </r>
  <r>
    <s v="LH-2014-8460"/>
    <x v="1329"/>
    <x v="1310"/>
    <x v="3"/>
    <x v="0"/>
    <s v="OFF-XER-10004012"/>
    <x v="0"/>
    <x v="2"/>
    <x v="417"/>
    <n v="1"/>
    <n v="0.70000000000000007"/>
    <n v="7.000000000000001E-3"/>
    <n v="-13209"/>
    <n v="25"/>
    <n v="25"/>
    <x v="0"/>
    <n v="2014"/>
    <x v="1"/>
    <x v="3"/>
    <x v="3"/>
    <s v="Šiauliai"/>
    <x v="87"/>
    <s v="EMEA"/>
    <s v="EMEA"/>
  </r>
  <r>
    <s v="CA-2014-111374"/>
    <x v="1330"/>
    <x v="1421"/>
    <x v="0"/>
    <x v="0"/>
    <s v="OFF-BI-10004970"/>
    <x v="0"/>
    <x v="16"/>
    <x v="1274"/>
    <n v="4"/>
    <n v="0.70000000000000007"/>
    <n v="7.000000000000001E-3"/>
    <n v="-37996"/>
    <n v="32"/>
    <n v="8"/>
    <x v="1"/>
    <n v="2014"/>
    <x v="1"/>
    <x v="3"/>
    <x v="0"/>
    <s v="Pennsylvania"/>
    <x v="18"/>
    <s v="US"/>
    <s v="East"/>
  </r>
  <r>
    <s v="NI-2014-2330"/>
    <x v="1278"/>
    <x v="1317"/>
    <x v="0"/>
    <x v="0"/>
    <s v="FUR-SAF-10004173"/>
    <x v="1"/>
    <x v="9"/>
    <x v="2502"/>
    <n v="4"/>
    <n v="0.70000000000000007"/>
    <n v="7.000000000000001E-3"/>
    <n v="-310968"/>
    <n v="281"/>
    <n v="70.25"/>
    <x v="1"/>
    <n v="2014"/>
    <x v="1"/>
    <x v="3"/>
    <x v="0"/>
    <s v="Kwara"/>
    <x v="30"/>
    <s v="Africa"/>
    <s v="Africa"/>
  </r>
  <r>
    <s v="KZ-2014-660"/>
    <x v="1143"/>
    <x v="1317"/>
    <x v="3"/>
    <x v="2"/>
    <s v="OFF-JIF-10004450"/>
    <x v="0"/>
    <x v="14"/>
    <x v="806"/>
    <n v="4"/>
    <n v="0.70000000000000007"/>
    <n v="7.000000000000001E-3"/>
    <n v="-72036"/>
    <n v="964"/>
    <n v="241"/>
    <x v="0"/>
    <n v="2014"/>
    <x v="2"/>
    <x v="3"/>
    <x v="3"/>
    <s v="Almaty City"/>
    <x v="97"/>
    <s v="EMEA"/>
    <s v="EMEA"/>
  </r>
  <r>
    <s v="CA-2014-152261"/>
    <x v="1143"/>
    <x v="1422"/>
    <x v="0"/>
    <x v="0"/>
    <s v="OFF-BI-10002353"/>
    <x v="0"/>
    <x v="16"/>
    <x v="2649"/>
    <n v="4"/>
    <n v="0.70000000000000007"/>
    <n v="7.000000000000001E-3"/>
    <n v="-12352"/>
    <n v="116"/>
    <n v="29"/>
    <x v="0"/>
    <n v="2014"/>
    <x v="2"/>
    <x v="3"/>
    <x v="0"/>
    <s v="Ohio"/>
    <x v="18"/>
    <s v="US"/>
    <s v="East"/>
  </r>
  <r>
    <s v="KZ-2014-660"/>
    <x v="1143"/>
    <x v="1317"/>
    <x v="3"/>
    <x v="2"/>
    <s v="OFF-FEL-10002837"/>
    <x v="0"/>
    <x v="0"/>
    <x v="1297"/>
    <n v="1"/>
    <n v="0.70000000000000007"/>
    <n v="7.000000000000001E-3"/>
    <n v="-7671"/>
    <n v="102"/>
    <n v="102"/>
    <x v="0"/>
    <n v="2014"/>
    <x v="2"/>
    <x v="3"/>
    <x v="3"/>
    <s v="Almaty City"/>
    <x v="97"/>
    <s v="EMEA"/>
    <s v="EMEA"/>
  </r>
  <r>
    <s v="IN-2014-34422"/>
    <x v="1076"/>
    <x v="1172"/>
    <x v="0"/>
    <x v="2"/>
    <s v="FUR-BO-10004507"/>
    <x v="1"/>
    <x v="9"/>
    <x v="468"/>
    <n v="2"/>
    <n v="0.70000000000000007"/>
    <n v="7.000000000000001E-3"/>
    <n v="48672"/>
    <n v="1929"/>
    <n v="964.5"/>
    <x v="0"/>
    <n v="2014"/>
    <x v="2"/>
    <x v="3"/>
    <x v="0"/>
    <s v="Jawa Timur"/>
    <x v="22"/>
    <s v="APAC"/>
    <s v="Southeast Asia"/>
  </r>
  <r>
    <s v="MX-2014-113369"/>
    <x v="1360"/>
    <x v="1422"/>
    <x v="1"/>
    <x v="2"/>
    <s v="FUR-TA-10002982"/>
    <x v="1"/>
    <x v="8"/>
    <x v="463"/>
    <n v="5"/>
    <n v="0.70000000000000007"/>
    <n v="7.000000000000001E-3"/>
    <n v="-24581"/>
    <n v="4562"/>
    <n v="912.4"/>
    <x v="0"/>
    <n v="2014"/>
    <x v="2"/>
    <x v="3"/>
    <x v="1"/>
    <s v="Francisco Morazán"/>
    <x v="80"/>
    <s v="LATAM"/>
    <s v="Central"/>
  </r>
  <r>
    <s v="AE-2014-4120"/>
    <x v="1361"/>
    <x v="1423"/>
    <x v="0"/>
    <x v="0"/>
    <s v="OFF-HON-10004621"/>
    <x v="0"/>
    <x v="12"/>
    <x v="3200"/>
    <n v="2"/>
    <n v="0.70000000000000007"/>
    <n v="7.000000000000001E-3"/>
    <n v="-11574"/>
    <n v="49"/>
    <n v="24.5"/>
    <x v="0"/>
    <n v="2014"/>
    <x v="2"/>
    <x v="3"/>
    <x v="0"/>
    <s v="'Ajman"/>
    <x v="118"/>
    <s v="EMEA"/>
    <s v="EMEA"/>
  </r>
  <r>
    <s v="NI-2014-2600"/>
    <x v="1145"/>
    <x v="1332"/>
    <x v="0"/>
    <x v="0"/>
    <s v="FUR-BAR-10002710"/>
    <x v="1"/>
    <x v="8"/>
    <x v="1836"/>
    <n v="4"/>
    <n v="0.70000000000000007"/>
    <n v="7.000000000000001E-3"/>
    <n v="-546732"/>
    <n v="2439"/>
    <n v="609.75"/>
    <x v="0"/>
    <n v="2014"/>
    <x v="2"/>
    <x v="3"/>
    <x v="0"/>
    <s v="Rivers"/>
    <x v="30"/>
    <s v="Africa"/>
    <s v="Africa"/>
  </r>
  <r>
    <s v="NI-2014-2600"/>
    <x v="1145"/>
    <x v="1332"/>
    <x v="0"/>
    <x v="0"/>
    <s v="TEC-MOT-10003348"/>
    <x v="2"/>
    <x v="10"/>
    <x v="797"/>
    <n v="1"/>
    <n v="0.70000000000000007"/>
    <n v="7.000000000000001E-3"/>
    <n v="-205683"/>
    <n v="1379"/>
    <n v="1379"/>
    <x v="0"/>
    <n v="2014"/>
    <x v="2"/>
    <x v="3"/>
    <x v="0"/>
    <s v="Rivers"/>
    <x v="30"/>
    <s v="Africa"/>
    <s v="Africa"/>
  </r>
  <r>
    <s v="NI-2014-6620"/>
    <x v="1145"/>
    <x v="1174"/>
    <x v="1"/>
    <x v="0"/>
    <s v="TEC-BEL-10003311"/>
    <x v="2"/>
    <x v="11"/>
    <x v="686"/>
    <n v="2"/>
    <n v="0.70000000000000007"/>
    <n v="7.000000000000001E-3"/>
    <n v="-105966"/>
    <n v="165"/>
    <n v="82.5"/>
    <x v="0"/>
    <n v="2014"/>
    <x v="2"/>
    <x v="3"/>
    <x v="1"/>
    <s v="Katsina"/>
    <x v="30"/>
    <s v="Africa"/>
    <s v="Africa"/>
  </r>
  <r>
    <s v="NI-2014-2600"/>
    <x v="1145"/>
    <x v="1332"/>
    <x v="0"/>
    <x v="0"/>
    <s v="OFF-CAR-10002942"/>
    <x v="0"/>
    <x v="16"/>
    <x v="1760"/>
    <n v="2"/>
    <n v="0.70000000000000007"/>
    <n v="7.000000000000001E-3"/>
    <n v="-23964"/>
    <n v="93"/>
    <n v="46.5"/>
    <x v="0"/>
    <n v="2014"/>
    <x v="2"/>
    <x v="3"/>
    <x v="0"/>
    <s v="Rivers"/>
    <x v="30"/>
    <s v="Africa"/>
    <s v="Africa"/>
  </r>
  <r>
    <s v="NI-2014-6620"/>
    <x v="1145"/>
    <x v="1174"/>
    <x v="1"/>
    <x v="0"/>
    <s v="OFF-BIN-10001274"/>
    <x v="0"/>
    <x v="13"/>
    <x v="734"/>
    <n v="2"/>
    <n v="0.70000000000000007"/>
    <n v="7.000000000000001E-3"/>
    <n v="-6696"/>
    <n v="6"/>
    <n v="3"/>
    <x v="0"/>
    <n v="2014"/>
    <x v="2"/>
    <x v="3"/>
    <x v="1"/>
    <s v="Katsina"/>
    <x v="30"/>
    <s v="Africa"/>
    <s v="Africa"/>
  </r>
  <r>
    <s v="CA-2014-155824"/>
    <x v="1145"/>
    <x v="1174"/>
    <x v="0"/>
    <x v="2"/>
    <s v="OFF-BI-10000014"/>
    <x v="0"/>
    <x v="16"/>
    <x v="3383"/>
    <n v="4"/>
    <n v="0.70000000000000007"/>
    <n v="7.000000000000001E-3"/>
    <n v="-100372"/>
    <n v="38"/>
    <n v="9.5"/>
    <x v="0"/>
    <n v="2014"/>
    <x v="2"/>
    <x v="3"/>
    <x v="0"/>
    <s v="North Carolina"/>
    <x v="18"/>
    <s v="US"/>
    <s v="South"/>
  </r>
  <r>
    <s v="NI-2014-6620"/>
    <x v="1145"/>
    <x v="1174"/>
    <x v="1"/>
    <x v="0"/>
    <s v="OFF-ELD-10003181"/>
    <x v="0"/>
    <x v="0"/>
    <x v="1656"/>
    <n v="1"/>
    <n v="0.70000000000000007"/>
    <n v="7.000000000000001E-3"/>
    <n v="-3558"/>
    <n v="29"/>
    <n v="29"/>
    <x v="0"/>
    <n v="2014"/>
    <x v="2"/>
    <x v="3"/>
    <x v="1"/>
    <s v="Katsina"/>
    <x v="30"/>
    <s v="Africa"/>
    <s v="Africa"/>
  </r>
  <r>
    <s v="NI-2014-2600"/>
    <x v="1145"/>
    <x v="1332"/>
    <x v="0"/>
    <x v="0"/>
    <s v="OFF-STA-10000054"/>
    <x v="0"/>
    <x v="13"/>
    <x v="1752"/>
    <n v="1"/>
    <n v="0.70000000000000007"/>
    <n v="7.000000000000001E-3"/>
    <n v="-6927"/>
    <n v="24"/>
    <n v="24"/>
    <x v="0"/>
    <n v="2014"/>
    <x v="2"/>
    <x v="3"/>
    <x v="0"/>
    <s v="Rivers"/>
    <x v="30"/>
    <s v="Africa"/>
    <s v="Africa"/>
  </r>
  <r>
    <s v="US-2014-141558"/>
    <x v="1146"/>
    <x v="1332"/>
    <x v="0"/>
    <x v="1"/>
    <s v="OFF-BI-10002794"/>
    <x v="0"/>
    <x v="16"/>
    <x v="1104"/>
    <n v="1"/>
    <n v="0.70000000000000007"/>
    <n v="7.000000000000001E-3"/>
    <n v="-86058"/>
    <n v="82"/>
    <n v="82"/>
    <x v="0"/>
    <n v="2014"/>
    <x v="2"/>
    <x v="3"/>
    <x v="0"/>
    <s v="Pennsylvania"/>
    <x v="18"/>
    <s v="US"/>
    <s v="East"/>
  </r>
  <r>
    <s v="UG-2014-1650"/>
    <x v="1362"/>
    <x v="1332"/>
    <x v="0"/>
    <x v="2"/>
    <s v="FUR-TEN-10003349"/>
    <x v="1"/>
    <x v="3"/>
    <x v="528"/>
    <n v="1"/>
    <n v="0.70000000000000007"/>
    <n v="7.000000000000001E-3"/>
    <n v="-17619"/>
    <n v="98"/>
    <n v="98"/>
    <x v="0"/>
    <n v="2014"/>
    <x v="2"/>
    <x v="3"/>
    <x v="0"/>
    <s v="Kampala"/>
    <x v="67"/>
    <s v="Africa"/>
    <s v="Africa"/>
  </r>
  <r>
    <s v="ID-2014-17475"/>
    <x v="1107"/>
    <x v="1176"/>
    <x v="1"/>
    <x v="2"/>
    <s v="FUR-BO-10003408"/>
    <x v="1"/>
    <x v="9"/>
    <x v="1030"/>
    <n v="3"/>
    <n v="0.70000000000000007"/>
    <n v="7.000000000000001E-3"/>
    <n v="55341"/>
    <n v="715"/>
    <n v="238.33333333333334"/>
    <x v="0"/>
    <n v="2014"/>
    <x v="2"/>
    <x v="3"/>
    <x v="1"/>
    <s v="Yogyakarta"/>
    <x v="22"/>
    <s v="APAC"/>
    <s v="Southeast Asia"/>
  </r>
  <r>
    <s v="CA-2014-161172"/>
    <x v="1107"/>
    <x v="1332"/>
    <x v="2"/>
    <x v="0"/>
    <s v="OFF-BI-10004654"/>
    <x v="0"/>
    <x v="16"/>
    <x v="2493"/>
    <n v="3"/>
    <n v="0.70000000000000007"/>
    <n v="7.000000000000001E-3"/>
    <n v="-3462"/>
    <n v="102"/>
    <n v="34"/>
    <x v="1"/>
    <n v="2014"/>
    <x v="2"/>
    <x v="3"/>
    <x v="2"/>
    <s v="Ohio"/>
    <x v="18"/>
    <s v="US"/>
    <s v="East"/>
  </r>
  <r>
    <s v="NI-2014-4550"/>
    <x v="1311"/>
    <x v="1176"/>
    <x v="0"/>
    <x v="2"/>
    <s v="TEC-CAN-10004556"/>
    <x v="2"/>
    <x v="6"/>
    <x v="2170"/>
    <n v="4"/>
    <n v="0.70000000000000007"/>
    <n v="7.000000000000001E-3"/>
    <n v="-176112"/>
    <n v="3071"/>
    <n v="767.75"/>
    <x v="1"/>
    <n v="2014"/>
    <x v="2"/>
    <x v="3"/>
    <x v="0"/>
    <s v="Kaduna"/>
    <x v="30"/>
    <s v="Africa"/>
    <s v="Africa"/>
  </r>
  <r>
    <s v="NI-2014-4550"/>
    <x v="1311"/>
    <x v="1176"/>
    <x v="0"/>
    <x v="2"/>
    <s v="FUR-SAF-10000607"/>
    <x v="1"/>
    <x v="9"/>
    <x v="311"/>
    <n v="4"/>
    <n v="0.70000000000000007"/>
    <n v="7.000000000000001E-3"/>
    <n v="-345744"/>
    <n v="1343"/>
    <n v="335.75"/>
    <x v="1"/>
    <n v="2014"/>
    <x v="2"/>
    <x v="3"/>
    <x v="0"/>
    <s v="Kaduna"/>
    <x v="30"/>
    <s v="Africa"/>
    <s v="Africa"/>
  </r>
  <r>
    <s v="NI-2014-4550"/>
    <x v="1311"/>
    <x v="1176"/>
    <x v="0"/>
    <x v="2"/>
    <s v="OFF-ADV-10001437"/>
    <x v="0"/>
    <x v="15"/>
    <x v="1686"/>
    <n v="2"/>
    <n v="0.70000000000000007"/>
    <n v="7.000000000000001E-3"/>
    <n v="-15498"/>
    <n v="105"/>
    <n v="52.5"/>
    <x v="1"/>
    <n v="2014"/>
    <x v="2"/>
    <x v="3"/>
    <x v="0"/>
    <s v="Kaduna"/>
    <x v="30"/>
    <s v="Africa"/>
    <s v="Africa"/>
  </r>
  <r>
    <s v="NI-2014-4550"/>
    <x v="1311"/>
    <x v="1176"/>
    <x v="0"/>
    <x v="2"/>
    <s v="OFF-IBI-10004916"/>
    <x v="0"/>
    <x v="16"/>
    <x v="1072"/>
    <n v="1"/>
    <n v="0.70000000000000007"/>
    <n v="7.000000000000001E-3"/>
    <n v="-4647"/>
    <n v="7"/>
    <n v="7"/>
    <x v="1"/>
    <n v="2014"/>
    <x v="2"/>
    <x v="3"/>
    <x v="0"/>
    <s v="Kaduna"/>
    <x v="30"/>
    <s v="Africa"/>
    <s v="Africa"/>
  </r>
  <r>
    <s v="NI-2014-890"/>
    <x v="1293"/>
    <x v="1178"/>
    <x v="0"/>
    <x v="0"/>
    <s v="FUR-HAR-10002873"/>
    <x v="1"/>
    <x v="7"/>
    <x v="1771"/>
    <n v="4"/>
    <n v="0.70000000000000007"/>
    <n v="7.000000000000001E-3"/>
    <n v="-57132"/>
    <n v="2917"/>
    <n v="729.25"/>
    <x v="0"/>
    <n v="2014"/>
    <x v="2"/>
    <x v="3"/>
    <x v="0"/>
    <s v="Kano"/>
    <x v="30"/>
    <s v="Africa"/>
    <s v="Africa"/>
  </r>
  <r>
    <s v="NI-2014-710"/>
    <x v="1293"/>
    <x v="1178"/>
    <x v="0"/>
    <x v="0"/>
    <s v="OFF-BIN-10003023"/>
    <x v="0"/>
    <x v="13"/>
    <x v="2307"/>
    <n v="4"/>
    <n v="0.70000000000000007"/>
    <n v="7.000000000000001E-3"/>
    <n v="-123744"/>
    <n v="639"/>
    <n v="159.75"/>
    <x v="1"/>
    <n v="2014"/>
    <x v="2"/>
    <x v="3"/>
    <x v="0"/>
    <s v="Lagos"/>
    <x v="30"/>
    <s v="Africa"/>
    <s v="Africa"/>
  </r>
  <r>
    <s v="NI-2014-890"/>
    <x v="1293"/>
    <x v="1178"/>
    <x v="0"/>
    <x v="0"/>
    <s v="TEC-MOT-10004136"/>
    <x v="2"/>
    <x v="10"/>
    <x v="399"/>
    <n v="1"/>
    <n v="0.70000000000000007"/>
    <n v="7.000000000000001E-3"/>
    <n v="-36516"/>
    <n v="443"/>
    <n v="443"/>
    <x v="0"/>
    <n v="2014"/>
    <x v="2"/>
    <x v="3"/>
    <x v="0"/>
    <s v="Kano"/>
    <x v="30"/>
    <s v="Africa"/>
    <s v="Africa"/>
  </r>
  <r>
    <s v="NI-2014-890"/>
    <x v="1293"/>
    <x v="1178"/>
    <x v="0"/>
    <x v="0"/>
    <s v="TEC-MEM-10002883"/>
    <x v="2"/>
    <x v="11"/>
    <x v="1034"/>
    <n v="1"/>
    <n v="0.70000000000000007"/>
    <n v="7.000000000000001E-3"/>
    <n v="-52056"/>
    <n v="209"/>
    <n v="209"/>
    <x v="0"/>
    <n v="2014"/>
    <x v="2"/>
    <x v="3"/>
    <x v="0"/>
    <s v="Kano"/>
    <x v="30"/>
    <s v="Africa"/>
    <s v="Africa"/>
  </r>
  <r>
    <s v="NI-2014-7510"/>
    <x v="1243"/>
    <x v="1282"/>
    <x v="0"/>
    <x v="2"/>
    <s v="OFF-ELD-10004625"/>
    <x v="0"/>
    <x v="0"/>
    <x v="825"/>
    <n v="1"/>
    <n v="0.70000000000000007"/>
    <n v="7.000000000000001E-3"/>
    <n v="-24969"/>
    <n v="164"/>
    <n v="164"/>
    <x v="0"/>
    <n v="2014"/>
    <x v="2"/>
    <x v="3"/>
    <x v="0"/>
    <s v="Kano"/>
    <x v="30"/>
    <s v="Africa"/>
    <s v="Africa"/>
  </r>
  <r>
    <s v="US-2014-112907"/>
    <x v="1148"/>
    <x v="1280"/>
    <x v="3"/>
    <x v="1"/>
    <s v="TEC-MA-10000154"/>
    <x v="2"/>
    <x v="4"/>
    <x v="741"/>
    <n v="8"/>
    <n v="0.70000000000000007"/>
    <n v="7.000000000000001E-3"/>
    <n v="-37784"/>
    <n v="1363"/>
    <n v="170.375"/>
    <x v="0"/>
    <n v="2014"/>
    <x v="2"/>
    <x v="3"/>
    <x v="3"/>
    <s v="Santo Domingo"/>
    <x v="41"/>
    <s v="LATAM"/>
    <s v="Caribbean"/>
  </r>
  <r>
    <s v="KZ-2014-5810"/>
    <x v="1148"/>
    <x v="1282"/>
    <x v="0"/>
    <x v="2"/>
    <s v="OFF-BOS-10002558"/>
    <x v="0"/>
    <x v="13"/>
    <x v="420"/>
    <n v="1"/>
    <n v="0.70000000000000007"/>
    <n v="7.000000000000001E-3"/>
    <n v="-16317"/>
    <n v="65"/>
    <n v="65"/>
    <x v="0"/>
    <n v="2014"/>
    <x v="2"/>
    <x v="3"/>
    <x v="0"/>
    <s v="Pavlodar"/>
    <x v="97"/>
    <s v="EMEA"/>
    <s v="EMEA"/>
  </r>
  <r>
    <s v="ZI-2014-7610"/>
    <x v="1149"/>
    <x v="1179"/>
    <x v="0"/>
    <x v="2"/>
    <s v="TEC-STA-10000699"/>
    <x v="2"/>
    <x v="4"/>
    <x v="3359"/>
    <n v="1"/>
    <n v="0.70000000000000007"/>
    <n v="7.000000000000001E-3"/>
    <n v="-20799"/>
    <n v="225"/>
    <n v="225"/>
    <x v="0"/>
    <n v="2014"/>
    <x v="2"/>
    <x v="3"/>
    <x v="0"/>
    <s v="Bulawayo"/>
    <x v="68"/>
    <s v="Africa"/>
    <s v="Africa"/>
  </r>
  <r>
    <s v="NI-2014-2370"/>
    <x v="1149"/>
    <x v="1282"/>
    <x v="1"/>
    <x v="0"/>
    <s v="OFF-BRE-10004872"/>
    <x v="0"/>
    <x v="5"/>
    <x v="426"/>
    <n v="2"/>
    <n v="0.70000000000000007"/>
    <n v="7.000000000000001E-3"/>
    <n v="-118398"/>
    <n v="171"/>
    <n v="85.5"/>
    <x v="0"/>
    <n v="2014"/>
    <x v="2"/>
    <x v="3"/>
    <x v="1"/>
    <s v="Edo"/>
    <x v="30"/>
    <s v="Africa"/>
    <s v="Africa"/>
  </r>
  <r>
    <s v="ZI-2014-7610"/>
    <x v="1149"/>
    <x v="1179"/>
    <x v="0"/>
    <x v="2"/>
    <s v="OFF-ADV-10000551"/>
    <x v="0"/>
    <x v="15"/>
    <x v="2179"/>
    <n v="1"/>
    <n v="0.70000000000000007"/>
    <n v="7.000000000000001E-3"/>
    <n v="-9513"/>
    <n v="9"/>
    <n v="9"/>
    <x v="0"/>
    <n v="2014"/>
    <x v="2"/>
    <x v="3"/>
    <x v="0"/>
    <s v="Bulawayo"/>
    <x v="68"/>
    <s v="Africa"/>
    <s v="Africa"/>
  </r>
  <r>
    <s v="NI-2014-7790"/>
    <x v="1077"/>
    <x v="1333"/>
    <x v="0"/>
    <x v="0"/>
    <s v="TEC-SAM-10003891"/>
    <x v="2"/>
    <x v="10"/>
    <x v="1063"/>
    <n v="2"/>
    <n v="0.70000000000000007"/>
    <n v="7.000000000000001E-3"/>
    <n v="-9516"/>
    <n v="254"/>
    <n v="127"/>
    <x v="0"/>
    <n v="2014"/>
    <x v="2"/>
    <x v="3"/>
    <x v="0"/>
    <s v="Bauchi"/>
    <x v="30"/>
    <s v="Africa"/>
    <s v="Africa"/>
  </r>
  <r>
    <s v="NI-2014-7790"/>
    <x v="1077"/>
    <x v="1333"/>
    <x v="0"/>
    <x v="0"/>
    <s v="OFF-NOV-10004223"/>
    <x v="0"/>
    <x v="12"/>
    <x v="78"/>
    <n v="1"/>
    <n v="0.70000000000000007"/>
    <n v="7.000000000000001E-3"/>
    <n v="-4626"/>
    <n v="15"/>
    <n v="15"/>
    <x v="0"/>
    <n v="2014"/>
    <x v="2"/>
    <x v="3"/>
    <x v="0"/>
    <s v="Bauchi"/>
    <x v="30"/>
    <s v="Africa"/>
    <s v="Africa"/>
  </r>
  <r>
    <s v="US-2014-166611"/>
    <x v="1363"/>
    <x v="1405"/>
    <x v="0"/>
    <x v="2"/>
    <s v="OFF-BI-10001191"/>
    <x v="0"/>
    <x v="16"/>
    <x v="2949"/>
    <n v="9"/>
    <n v="0.70000000000000007"/>
    <n v="7.000000000000001E-3"/>
    <n v="-481194"/>
    <n v="296"/>
    <n v="32.888888888888886"/>
    <x v="0"/>
    <n v="2014"/>
    <x v="2"/>
    <x v="3"/>
    <x v="0"/>
    <s v="Florida"/>
    <x v="18"/>
    <s v="US"/>
    <s v="South"/>
  </r>
  <r>
    <s v="US-2014-154851"/>
    <x v="1364"/>
    <x v="1381"/>
    <x v="0"/>
    <x v="0"/>
    <s v="OFF-BI-10001525"/>
    <x v="0"/>
    <x v="16"/>
    <x v="1299"/>
    <n v="5"/>
    <n v="0.70000000000000007"/>
    <n v="7.000000000000001E-3"/>
    <n v="-47625"/>
    <n v="39"/>
    <n v="7.8"/>
    <x v="1"/>
    <n v="2014"/>
    <x v="2"/>
    <x v="3"/>
    <x v="0"/>
    <s v="Pennsylvania"/>
    <x v="18"/>
    <s v="US"/>
    <s v="East"/>
  </r>
  <r>
    <s v="US-2014-146080"/>
    <x v="1287"/>
    <x v="1424"/>
    <x v="2"/>
    <x v="0"/>
    <s v="OFF-BI-10003372"/>
    <x v="0"/>
    <x v="16"/>
    <x v="374"/>
    <n v="6"/>
    <n v="0.70000000000000007"/>
    <n v="7.000000000000001E-3"/>
    <n v="-146136"/>
    <n v="1279"/>
    <n v="213.16666666666666"/>
    <x v="2"/>
    <n v="2014"/>
    <x v="3"/>
    <x v="3"/>
    <x v="2"/>
    <s v="Buenos Aires"/>
    <x v="85"/>
    <s v="LATAM"/>
    <s v="South"/>
  </r>
  <r>
    <s v="NI-2014-5290"/>
    <x v="1287"/>
    <x v="1406"/>
    <x v="1"/>
    <x v="0"/>
    <s v="OFF-OIC-10003879"/>
    <x v="0"/>
    <x v="15"/>
    <x v="3051"/>
    <n v="1"/>
    <n v="0.70000000000000007"/>
    <n v="7.000000000000001E-3"/>
    <n v="-3969"/>
    <n v="43"/>
    <n v="43"/>
    <x v="0"/>
    <n v="2014"/>
    <x v="3"/>
    <x v="3"/>
    <x v="1"/>
    <s v="Osun"/>
    <x v="30"/>
    <s v="Africa"/>
    <s v="Africa"/>
  </r>
  <r>
    <s v="US-2014-146080"/>
    <x v="1287"/>
    <x v="1424"/>
    <x v="2"/>
    <x v="0"/>
    <s v="OFF-BI-10003184"/>
    <x v="0"/>
    <x v="16"/>
    <x v="97"/>
    <n v="2"/>
    <n v="0.70000000000000007"/>
    <n v="7.000000000000001E-3"/>
    <n v="-2564"/>
    <n v="35"/>
    <n v="17.5"/>
    <x v="2"/>
    <n v="2014"/>
    <x v="3"/>
    <x v="3"/>
    <x v="2"/>
    <s v="Buenos Aires"/>
    <x v="85"/>
    <s v="LATAM"/>
    <s v="South"/>
  </r>
  <r>
    <s v="IN-2014-23894"/>
    <x v="1078"/>
    <x v="1180"/>
    <x v="1"/>
    <x v="0"/>
    <s v="FUR-BO-10000035"/>
    <x v="1"/>
    <x v="9"/>
    <x v="27"/>
    <n v="2"/>
    <n v="0.70000000000000007"/>
    <n v="7.000000000000001E-3"/>
    <n v="2884446"/>
    <n v="16624"/>
    <n v="8312"/>
    <x v="2"/>
    <n v="2014"/>
    <x v="3"/>
    <x v="3"/>
    <x v="1"/>
    <s v="Jakarta"/>
    <x v="22"/>
    <s v="APAC"/>
    <s v="Southeast Asia"/>
  </r>
  <r>
    <s v="US-2014-148796"/>
    <x v="1078"/>
    <x v="1382"/>
    <x v="0"/>
    <x v="0"/>
    <s v="OFF-BI-10000963"/>
    <x v="0"/>
    <x v="16"/>
    <x v="570"/>
    <n v="2"/>
    <n v="0.70000000000000007"/>
    <n v="7.000000000000001E-3"/>
    <n v="-4928"/>
    <n v="6"/>
    <n v="3"/>
    <x v="3"/>
    <n v="2014"/>
    <x v="3"/>
    <x v="3"/>
    <x v="0"/>
    <s v="Catamarca"/>
    <x v="85"/>
    <s v="LATAM"/>
    <s v="South"/>
  </r>
  <r>
    <s v="IN-2014-26281"/>
    <x v="1150"/>
    <x v="1180"/>
    <x v="3"/>
    <x v="0"/>
    <s v="FUR-BO-10003408"/>
    <x v="1"/>
    <x v="9"/>
    <x v="1030"/>
    <n v="4"/>
    <n v="0.70000000000000007"/>
    <n v="7.000000000000001E-3"/>
    <n v="73788"/>
    <n v="1389"/>
    <n v="347.25"/>
    <x v="1"/>
    <n v="2014"/>
    <x v="3"/>
    <x v="3"/>
    <x v="3"/>
    <s v="Jakarta"/>
    <x v="22"/>
    <s v="APAC"/>
    <s v="Southeast Asia"/>
  </r>
  <r>
    <s v="NI-2014-9470"/>
    <x v="1124"/>
    <x v="1383"/>
    <x v="0"/>
    <x v="0"/>
    <s v="OFF-IBI-10000951"/>
    <x v="0"/>
    <x v="16"/>
    <x v="2333"/>
    <n v="1"/>
    <n v="0.70000000000000007"/>
    <n v="7.000000000000001E-3"/>
    <n v="-7665"/>
    <n v="38"/>
    <n v="38"/>
    <x v="1"/>
    <n v="2014"/>
    <x v="3"/>
    <x v="3"/>
    <x v="0"/>
    <s v="Delta"/>
    <x v="30"/>
    <s v="Africa"/>
    <s v="Africa"/>
  </r>
  <r>
    <s v="CA-2014-161592"/>
    <x v="1246"/>
    <x v="1283"/>
    <x v="0"/>
    <x v="2"/>
    <s v="OFF-BI-10003669"/>
    <x v="0"/>
    <x v="16"/>
    <x v="2805"/>
    <n v="5"/>
    <n v="0.70000000000000007"/>
    <n v="7.000000000000001E-3"/>
    <n v="-594"/>
    <n v="47"/>
    <n v="9.4"/>
    <x v="0"/>
    <n v="2014"/>
    <x v="3"/>
    <x v="3"/>
    <x v="0"/>
    <s v="Tennessee"/>
    <x v="18"/>
    <s v="US"/>
    <s v="South"/>
  </r>
  <r>
    <s v="NI-2014-7110"/>
    <x v="1247"/>
    <x v="1181"/>
    <x v="1"/>
    <x v="0"/>
    <s v="TEC-CAN-10004839"/>
    <x v="2"/>
    <x v="6"/>
    <x v="2558"/>
    <n v="2"/>
    <n v="0.70000000000000007"/>
    <n v="7.000000000000001E-3"/>
    <n v="-48654"/>
    <n v="3335"/>
    <n v="1667.5"/>
    <x v="1"/>
    <n v="2014"/>
    <x v="3"/>
    <x v="3"/>
    <x v="1"/>
    <s v="Lagos"/>
    <x v="30"/>
    <s v="Africa"/>
    <s v="Africa"/>
  </r>
  <r>
    <s v="KZ-2014-4630"/>
    <x v="1247"/>
    <x v="1152"/>
    <x v="1"/>
    <x v="0"/>
    <s v="FUR-TEN-10003552"/>
    <x v="1"/>
    <x v="3"/>
    <x v="2274"/>
    <n v="6"/>
    <n v="0.70000000000000007"/>
    <n v="7.000000000000001E-3"/>
    <n v="-73836"/>
    <n v="1242"/>
    <n v="207"/>
    <x v="1"/>
    <n v="2014"/>
    <x v="3"/>
    <x v="3"/>
    <x v="1"/>
    <s v="Qaraghandy"/>
    <x v="97"/>
    <s v="EMEA"/>
    <s v="EMEA"/>
  </r>
  <r>
    <s v="KZ-2014-4630"/>
    <x v="1247"/>
    <x v="1152"/>
    <x v="1"/>
    <x v="0"/>
    <s v="OFF-HAR-10003043"/>
    <x v="0"/>
    <x v="12"/>
    <x v="1088"/>
    <n v="4"/>
    <n v="0.70000000000000007"/>
    <n v="7.000000000000001E-3"/>
    <n v="-2286"/>
    <n v="176"/>
    <n v="44"/>
    <x v="1"/>
    <n v="2014"/>
    <x v="3"/>
    <x v="3"/>
    <x v="1"/>
    <s v="Qaraghandy"/>
    <x v="97"/>
    <s v="EMEA"/>
    <s v="EMEA"/>
  </r>
  <r>
    <s v="US-2014-100930"/>
    <x v="1247"/>
    <x v="1284"/>
    <x v="0"/>
    <x v="1"/>
    <s v="OFF-BI-10001679"/>
    <x v="0"/>
    <x v="16"/>
    <x v="2052"/>
    <n v="2"/>
    <n v="0.70000000000000007"/>
    <n v="7.000000000000001E-3"/>
    <n v="-3552"/>
    <n v="21"/>
    <n v="10.5"/>
    <x v="0"/>
    <n v="2014"/>
    <x v="3"/>
    <x v="3"/>
    <x v="0"/>
    <s v="Florida"/>
    <x v="18"/>
    <s v="US"/>
    <s v="South"/>
  </r>
  <r>
    <s v="ID-2014-35073"/>
    <x v="1312"/>
    <x v="1181"/>
    <x v="3"/>
    <x v="2"/>
    <s v="TEC-CO-10000679"/>
    <x v="2"/>
    <x v="6"/>
    <x v="1083"/>
    <n v="4"/>
    <n v="0.70000000000000007"/>
    <n v="7.000000000000001E-3"/>
    <n v="-342516"/>
    <n v="4374"/>
    <n v="1093.5"/>
    <x v="0"/>
    <n v="2014"/>
    <x v="3"/>
    <x v="3"/>
    <x v="3"/>
    <s v="Jakarta"/>
    <x v="22"/>
    <s v="APAC"/>
    <s v="Southeast Asia"/>
  </r>
  <r>
    <s v="UG-2014-4850"/>
    <x v="1312"/>
    <x v="1425"/>
    <x v="0"/>
    <x v="1"/>
    <s v="OFF-KLE-10000296"/>
    <x v="0"/>
    <x v="1"/>
    <x v="375"/>
    <n v="4"/>
    <n v="0.70000000000000007"/>
    <n v="7.000000000000001E-3"/>
    <n v="-42768"/>
    <n v="503"/>
    <n v="125.75"/>
    <x v="3"/>
    <n v="2014"/>
    <x v="3"/>
    <x v="3"/>
    <x v="0"/>
    <s v="Jinja"/>
    <x v="67"/>
    <s v="Africa"/>
    <s v="Africa"/>
  </r>
  <r>
    <s v="UG-2014-4850"/>
    <x v="1312"/>
    <x v="1425"/>
    <x v="0"/>
    <x v="1"/>
    <s v="FUR-HAR-10000870"/>
    <x v="1"/>
    <x v="7"/>
    <x v="622"/>
    <n v="1"/>
    <n v="0.70000000000000007"/>
    <n v="7.000000000000001E-3"/>
    <n v="-36123"/>
    <n v="268"/>
    <n v="268"/>
    <x v="3"/>
    <n v="2014"/>
    <x v="3"/>
    <x v="3"/>
    <x v="0"/>
    <s v="Jinja"/>
    <x v="67"/>
    <s v="Africa"/>
    <s v="Africa"/>
  </r>
  <r>
    <s v="UG-2014-4850"/>
    <x v="1312"/>
    <x v="1425"/>
    <x v="0"/>
    <x v="1"/>
    <s v="TEC-SAM-10004384"/>
    <x v="2"/>
    <x v="10"/>
    <x v="1150"/>
    <n v="1"/>
    <n v="0.70000000000000007"/>
    <n v="7.000000000000001E-3"/>
    <n v="-26787"/>
    <n v="23"/>
    <n v="23"/>
    <x v="3"/>
    <n v="2014"/>
    <x v="3"/>
    <x v="3"/>
    <x v="0"/>
    <s v="Jinja"/>
    <x v="67"/>
    <s v="Africa"/>
    <s v="Africa"/>
  </r>
  <r>
    <s v="UG-2014-4850"/>
    <x v="1312"/>
    <x v="1425"/>
    <x v="0"/>
    <x v="1"/>
    <s v="OFF-SAN-10001634"/>
    <x v="0"/>
    <x v="13"/>
    <x v="128"/>
    <n v="1"/>
    <n v="0.70000000000000007"/>
    <n v="7.000000000000001E-3"/>
    <n v="-28953"/>
    <n v="22"/>
    <n v="22"/>
    <x v="3"/>
    <n v="2014"/>
    <x v="3"/>
    <x v="3"/>
    <x v="0"/>
    <s v="Jinja"/>
    <x v="67"/>
    <s v="Africa"/>
    <s v="Africa"/>
  </r>
  <r>
    <s v="NI-2014-3610"/>
    <x v="1312"/>
    <x v="1426"/>
    <x v="0"/>
    <x v="0"/>
    <s v="FUR-ADV-10004223"/>
    <x v="1"/>
    <x v="3"/>
    <x v="131"/>
    <n v="1"/>
    <n v="0.70000000000000007"/>
    <n v="7.000000000000001E-3"/>
    <n v="-21093"/>
    <n v="13"/>
    <n v="13"/>
    <x v="0"/>
    <n v="2014"/>
    <x v="3"/>
    <x v="3"/>
    <x v="0"/>
    <s v="Abia"/>
    <x v="30"/>
    <s v="Africa"/>
    <s v="Africa"/>
  </r>
  <r>
    <s v="UG-2014-4850"/>
    <x v="1312"/>
    <x v="1425"/>
    <x v="0"/>
    <x v="1"/>
    <s v="OFF-CAR-10000687"/>
    <x v="0"/>
    <x v="16"/>
    <x v="1112"/>
    <n v="1"/>
    <n v="0.70000000000000007"/>
    <n v="7.000000000000001E-3"/>
    <n v="-792"/>
    <n v="52"/>
    <n v="52"/>
    <x v="3"/>
    <n v="2014"/>
    <x v="3"/>
    <x v="3"/>
    <x v="0"/>
    <s v="Jinja"/>
    <x v="67"/>
    <s v="Africa"/>
    <s v="Africa"/>
  </r>
  <r>
    <s v="UG-2014-4850"/>
    <x v="1312"/>
    <x v="1425"/>
    <x v="0"/>
    <x v="1"/>
    <s v="OFF-ELD-10000819"/>
    <x v="0"/>
    <x v="0"/>
    <x v="2202"/>
    <n v="1"/>
    <n v="0.70000000000000007"/>
    <n v="7.000000000000001E-3"/>
    <n v="-11145"/>
    <n v="4"/>
    <n v="4"/>
    <x v="3"/>
    <n v="2014"/>
    <x v="3"/>
    <x v="3"/>
    <x v="0"/>
    <s v="Jinja"/>
    <x v="67"/>
    <s v="Africa"/>
    <s v="Africa"/>
  </r>
  <r>
    <s v="CA-2014-169404"/>
    <x v="1332"/>
    <x v="1425"/>
    <x v="0"/>
    <x v="2"/>
    <s v="OFF-BI-10004492"/>
    <x v="0"/>
    <x v="16"/>
    <x v="3302"/>
    <n v="4"/>
    <n v="0.70000000000000007"/>
    <n v="7.000000000000001E-3"/>
    <n v="-290536"/>
    <n v="197"/>
    <n v="49.25"/>
    <x v="0"/>
    <n v="2014"/>
    <x v="3"/>
    <x v="3"/>
    <x v="0"/>
    <s v="Pennsylvania"/>
    <x v="18"/>
    <s v="US"/>
    <s v="East"/>
  </r>
  <r>
    <s v="CA-2014-122154"/>
    <x v="1332"/>
    <x v="1181"/>
    <x v="3"/>
    <x v="0"/>
    <s v="OFF-BI-10002026"/>
    <x v="0"/>
    <x v="16"/>
    <x v="1436"/>
    <n v="1"/>
    <n v="0.70000000000000007"/>
    <n v="7.000000000000001E-3"/>
    <n v="-13363"/>
    <n v="116"/>
    <n v="116"/>
    <x v="1"/>
    <n v="2014"/>
    <x v="3"/>
    <x v="3"/>
    <x v="3"/>
    <s v="Florida"/>
    <x v="18"/>
    <s v="US"/>
    <s v="South"/>
  </r>
  <r>
    <s v="NI-2014-3410"/>
    <x v="1332"/>
    <x v="1425"/>
    <x v="1"/>
    <x v="0"/>
    <s v="OFF-FIS-10002661"/>
    <x v="0"/>
    <x v="1"/>
    <x v="1813"/>
    <n v="1"/>
    <n v="0.70000000000000007"/>
    <n v="7.000000000000001E-3"/>
    <n v="-19308"/>
    <n v="114"/>
    <n v="114"/>
    <x v="0"/>
    <n v="2014"/>
    <x v="3"/>
    <x v="3"/>
    <x v="1"/>
    <s v="Delta"/>
    <x v="30"/>
    <s v="Africa"/>
    <s v="Africa"/>
  </r>
  <r>
    <s v="CA-2014-115070"/>
    <x v="1151"/>
    <x v="1425"/>
    <x v="1"/>
    <x v="2"/>
    <s v="OFF-BI-10003712"/>
    <x v="0"/>
    <x v="16"/>
    <x v="2439"/>
    <n v="3"/>
    <n v="0.70000000000000007"/>
    <n v="7.000000000000001E-3"/>
    <n v="-30933"/>
    <n v="77"/>
    <n v="25.666666666666668"/>
    <x v="1"/>
    <n v="2014"/>
    <x v="3"/>
    <x v="3"/>
    <x v="1"/>
    <s v="Florida"/>
    <x v="18"/>
    <s v="US"/>
    <s v="South"/>
  </r>
  <r>
    <s v="IN-2014-74833"/>
    <x v="1248"/>
    <x v="1360"/>
    <x v="0"/>
    <x v="1"/>
    <s v="TEC-CO-10004981"/>
    <x v="2"/>
    <x v="6"/>
    <x v="932"/>
    <n v="3"/>
    <n v="0.70000000000000007"/>
    <n v="7.000000000000001E-3"/>
    <n v="1405386"/>
    <n v="3889"/>
    <n v="1296.3333333333333"/>
    <x v="0"/>
    <n v="2014"/>
    <x v="3"/>
    <x v="3"/>
    <x v="0"/>
    <s v="Nusa Tenggara Timur"/>
    <x v="22"/>
    <s v="APAC"/>
    <s v="Southeast Asia"/>
  </r>
  <r>
    <s v="CA-2014-161851"/>
    <x v="1248"/>
    <x v="1335"/>
    <x v="3"/>
    <x v="2"/>
    <s v="OFF-BI-10004654"/>
    <x v="0"/>
    <x v="16"/>
    <x v="515"/>
    <n v="3"/>
    <n v="0.70000000000000007"/>
    <n v="7.000000000000001E-3"/>
    <n v="-11937"/>
    <n v="312"/>
    <n v="104"/>
    <x v="1"/>
    <n v="2014"/>
    <x v="3"/>
    <x v="3"/>
    <x v="3"/>
    <s v="Florida"/>
    <x v="18"/>
    <s v="US"/>
    <s v="South"/>
  </r>
  <r>
    <s v="NI-2014-2010"/>
    <x v="1248"/>
    <x v="1137"/>
    <x v="1"/>
    <x v="2"/>
    <s v="OFF-STA-10004885"/>
    <x v="0"/>
    <x v="13"/>
    <x v="66"/>
    <n v="1"/>
    <n v="0.70000000000000007"/>
    <n v="7.000000000000001E-3"/>
    <n v="-228"/>
    <n v="149"/>
    <n v="149"/>
    <x v="0"/>
    <n v="2014"/>
    <x v="3"/>
    <x v="3"/>
    <x v="1"/>
    <s v="Delta"/>
    <x v="30"/>
    <s v="Africa"/>
    <s v="Africa"/>
  </r>
  <r>
    <s v="CA-2014-136497"/>
    <x v="1334"/>
    <x v="1360"/>
    <x v="0"/>
    <x v="0"/>
    <s v="OFF-BI-10001553"/>
    <x v="0"/>
    <x v="16"/>
    <x v="1842"/>
    <n v="5"/>
    <n v="0.70000000000000007"/>
    <n v="7.000000000000001E-3"/>
    <n v="-10054"/>
    <n v="54"/>
    <n v="10.8"/>
    <x v="0"/>
    <n v="2014"/>
    <x v="3"/>
    <x v="3"/>
    <x v="0"/>
    <s v="Ohio"/>
    <x v="18"/>
    <s v="US"/>
    <s v="East"/>
  </r>
  <r>
    <s v="KZ-2014-2690"/>
    <x v="1334"/>
    <x v="1385"/>
    <x v="0"/>
    <x v="0"/>
    <s v="OFF-STO-10002857"/>
    <x v="0"/>
    <x v="15"/>
    <x v="94"/>
    <n v="2"/>
    <n v="0.70000000000000007"/>
    <n v="7.000000000000001E-3"/>
    <n v="-1656"/>
    <n v="4"/>
    <n v="2"/>
    <x v="3"/>
    <n v="2014"/>
    <x v="3"/>
    <x v="3"/>
    <x v="0"/>
    <s v="Qaraghandy"/>
    <x v="97"/>
    <s v="EMEA"/>
    <s v="EMEA"/>
  </r>
  <r>
    <s v="CA-2014-134845"/>
    <x v="1128"/>
    <x v="1385"/>
    <x v="0"/>
    <x v="1"/>
    <s v="TEC-MA-10000822"/>
    <x v="2"/>
    <x v="4"/>
    <x v="2348"/>
    <n v="5"/>
    <n v="0.70000000000000007"/>
    <n v="7.000000000000001E-3"/>
    <n v="-339998"/>
    <n v="12031"/>
    <n v="2406.1999999999998"/>
    <x v="0"/>
    <n v="2014"/>
    <x v="3"/>
    <x v="3"/>
    <x v="0"/>
    <s v="Colorado"/>
    <x v="18"/>
    <s v="US"/>
    <s v="West"/>
  </r>
  <r>
    <s v="NI-2014-1250"/>
    <x v="1128"/>
    <x v="1157"/>
    <x v="0"/>
    <x v="2"/>
    <s v="OFF-HOO-10004188"/>
    <x v="0"/>
    <x v="5"/>
    <x v="2447"/>
    <n v="4"/>
    <n v="0.70000000000000007"/>
    <n v="7.000000000000001E-3"/>
    <n v="-133548"/>
    <n v="1386"/>
    <n v="346.5"/>
    <x v="0"/>
    <n v="2014"/>
    <x v="3"/>
    <x v="3"/>
    <x v="0"/>
    <s v="Enugu"/>
    <x v="30"/>
    <s v="Africa"/>
    <s v="Africa"/>
  </r>
  <r>
    <s v="CA-2014-134845"/>
    <x v="1128"/>
    <x v="1385"/>
    <x v="0"/>
    <x v="1"/>
    <s v="OFF-BI-10001543"/>
    <x v="0"/>
    <x v="16"/>
    <x v="839"/>
    <n v="2"/>
    <n v="0.70000000000000007"/>
    <n v="7.000000000000001E-3"/>
    <n v="-158356"/>
    <n v="277"/>
    <n v="138.5"/>
    <x v="0"/>
    <n v="2014"/>
    <x v="3"/>
    <x v="3"/>
    <x v="0"/>
    <s v="Colorado"/>
    <x v="18"/>
    <s v="US"/>
    <s v="West"/>
  </r>
  <r>
    <s v="CA-2014-134845"/>
    <x v="1128"/>
    <x v="1385"/>
    <x v="0"/>
    <x v="1"/>
    <s v="OFF-BI-10000773"/>
    <x v="0"/>
    <x v="16"/>
    <x v="844"/>
    <n v="5"/>
    <n v="0.70000000000000007"/>
    <n v="7.000000000000001E-3"/>
    <n v="-9223"/>
    <n v="104"/>
    <n v="20.8"/>
    <x v="0"/>
    <n v="2014"/>
    <x v="3"/>
    <x v="3"/>
    <x v="0"/>
    <s v="Colorado"/>
    <x v="18"/>
    <s v="US"/>
    <s v="West"/>
  </r>
  <r>
    <s v="CA-2014-134845"/>
    <x v="1128"/>
    <x v="1385"/>
    <x v="0"/>
    <x v="1"/>
    <s v="OFF-BI-10003355"/>
    <x v="0"/>
    <x v="16"/>
    <x v="1913"/>
    <n v="6"/>
    <n v="0.70000000000000007"/>
    <n v="7.000000000000001E-3"/>
    <n v="-65736"/>
    <n v="51"/>
    <n v="8.5"/>
    <x v="0"/>
    <n v="2014"/>
    <x v="3"/>
    <x v="3"/>
    <x v="0"/>
    <s v="Colorado"/>
    <x v="18"/>
    <s v="US"/>
    <s v="West"/>
  </r>
  <r>
    <s v="NI-2014-1650"/>
    <x v="1128"/>
    <x v="1360"/>
    <x v="1"/>
    <x v="0"/>
    <s v="OFF-AVE-10000432"/>
    <x v="0"/>
    <x v="16"/>
    <x v="97"/>
    <n v="4"/>
    <n v="0.70000000000000007"/>
    <n v="7.000000000000001E-3"/>
    <n v="-9972"/>
    <n v="51"/>
    <n v="12.75"/>
    <x v="0"/>
    <n v="2014"/>
    <x v="3"/>
    <x v="3"/>
    <x v="1"/>
    <s v="Kano"/>
    <x v="30"/>
    <s v="Africa"/>
    <s v="Africa"/>
  </r>
  <r>
    <s v="NI-2014-7020"/>
    <x v="1336"/>
    <x v="1182"/>
    <x v="0"/>
    <x v="0"/>
    <s v="TEC-NOK-10000784"/>
    <x v="2"/>
    <x v="10"/>
    <x v="1280"/>
    <n v="4"/>
    <n v="0.70000000000000007"/>
    <n v="7.000000000000001E-3"/>
    <n v="-13608"/>
    <n v="152"/>
    <n v="38"/>
    <x v="0"/>
    <n v="2014"/>
    <x v="3"/>
    <x v="3"/>
    <x v="0"/>
    <s v="Lagos"/>
    <x v="30"/>
    <s v="Africa"/>
    <s v="Africa"/>
  </r>
  <r>
    <s v="NI-2014-7020"/>
    <x v="1336"/>
    <x v="1182"/>
    <x v="0"/>
    <x v="0"/>
    <s v="FUR-HON-10002599"/>
    <x v="1"/>
    <x v="7"/>
    <x v="146"/>
    <n v="2"/>
    <n v="0.70000000000000007"/>
    <n v="7.000000000000001E-3"/>
    <n v="-53388"/>
    <n v="319"/>
    <n v="159.5"/>
    <x v="0"/>
    <n v="2014"/>
    <x v="3"/>
    <x v="3"/>
    <x v="0"/>
    <s v="Lagos"/>
    <x v="30"/>
    <s v="Africa"/>
    <s v="Africa"/>
  </r>
  <r>
    <s v="NI-2014-7020"/>
    <x v="1336"/>
    <x v="1182"/>
    <x v="0"/>
    <x v="0"/>
    <s v="FUR-HON-10002570"/>
    <x v="1"/>
    <x v="7"/>
    <x v="1287"/>
    <n v="1"/>
    <n v="0.70000000000000007"/>
    <n v="7.000000000000001E-3"/>
    <n v="-27756"/>
    <n v="108"/>
    <n v="108"/>
    <x v="0"/>
    <n v="2014"/>
    <x v="3"/>
    <x v="3"/>
    <x v="0"/>
    <s v="Lagos"/>
    <x v="30"/>
    <s v="Africa"/>
    <s v="Africa"/>
  </r>
  <r>
    <s v="NI-2014-7020"/>
    <x v="1336"/>
    <x v="1182"/>
    <x v="0"/>
    <x v="0"/>
    <s v="TEC-SAN-10001899"/>
    <x v="2"/>
    <x v="11"/>
    <x v="2184"/>
    <n v="1"/>
    <n v="0.70000000000000007"/>
    <n v="7.000000000000001E-3"/>
    <n v="-45213"/>
    <n v="62"/>
    <n v="62"/>
    <x v="0"/>
    <n v="2014"/>
    <x v="3"/>
    <x v="3"/>
    <x v="0"/>
    <s v="Lagos"/>
    <x v="30"/>
    <s v="Africa"/>
    <s v="Africa"/>
  </r>
  <r>
    <s v="US-2014-166324"/>
    <x v="1336"/>
    <x v="1157"/>
    <x v="3"/>
    <x v="1"/>
    <s v="OFF-BI-10000174"/>
    <x v="0"/>
    <x v="16"/>
    <x v="1896"/>
    <n v="5"/>
    <n v="0.70000000000000007"/>
    <n v="7.000000000000001E-3"/>
    <n v="-638"/>
    <n v="59"/>
    <n v="11.8"/>
    <x v="0"/>
    <n v="2014"/>
    <x v="3"/>
    <x v="3"/>
    <x v="3"/>
    <s v="Ohio"/>
    <x v="18"/>
    <s v="US"/>
    <s v="East"/>
  </r>
  <r>
    <s v="NI-2014-7020"/>
    <x v="1336"/>
    <x v="1182"/>
    <x v="0"/>
    <x v="0"/>
    <s v="OFF-OIC-10003879"/>
    <x v="0"/>
    <x v="15"/>
    <x v="3051"/>
    <n v="1"/>
    <n v="0.70000000000000007"/>
    <n v="7.000000000000001E-3"/>
    <n v="-3969"/>
    <n v="37"/>
    <n v="37"/>
    <x v="0"/>
    <n v="2014"/>
    <x v="3"/>
    <x v="3"/>
    <x v="0"/>
    <s v="Lagos"/>
    <x v="30"/>
    <s v="Africa"/>
    <s v="Africa"/>
  </r>
  <r>
    <s v="US-2014-129091"/>
    <x v="1352"/>
    <x v="1386"/>
    <x v="0"/>
    <x v="0"/>
    <s v="TEC-MA-10001411"/>
    <x v="2"/>
    <x v="4"/>
    <x v="2625"/>
    <n v="2"/>
    <n v="0.70000000000000007"/>
    <n v="7.000000000000001E-3"/>
    <n v="-23516"/>
    <n v="126"/>
    <n v="63"/>
    <x v="0"/>
    <n v="2014"/>
    <x v="3"/>
    <x v="3"/>
    <x v="0"/>
    <s v="Francisco Morazán"/>
    <x v="80"/>
    <s v="LATAM"/>
    <s v="Central"/>
  </r>
  <r>
    <s v="NI-2014-6860"/>
    <x v="1365"/>
    <x v="1386"/>
    <x v="0"/>
    <x v="0"/>
    <s v="FUR-SAF-10002314"/>
    <x v="1"/>
    <x v="7"/>
    <x v="460"/>
    <n v="8"/>
    <n v="0.70000000000000007"/>
    <n v="7.000000000000001E-3"/>
    <n v="-450216"/>
    <n v="2685"/>
    <n v="335.625"/>
    <x v="1"/>
    <n v="2014"/>
    <x v="3"/>
    <x v="3"/>
    <x v="0"/>
    <s v="Lagos"/>
    <x v="30"/>
    <s v="Africa"/>
    <s v="Africa"/>
  </r>
  <r>
    <s v="NI-2014-9900"/>
    <x v="1365"/>
    <x v="1182"/>
    <x v="3"/>
    <x v="1"/>
    <s v="OFF-BIN-10002061"/>
    <x v="0"/>
    <x v="13"/>
    <x v="87"/>
    <n v="4"/>
    <n v="0.70000000000000007"/>
    <n v="7.000000000000001E-3"/>
    <n v="-81576"/>
    <n v="1346"/>
    <n v="336.5"/>
    <x v="1"/>
    <n v="2014"/>
    <x v="3"/>
    <x v="3"/>
    <x v="3"/>
    <s v="Anambra"/>
    <x v="30"/>
    <s v="Africa"/>
    <s v="Africa"/>
  </r>
  <r>
    <s v="NI-2014-6860"/>
    <x v="1365"/>
    <x v="1386"/>
    <x v="0"/>
    <x v="0"/>
    <s v="OFF-ADV-10002299"/>
    <x v="0"/>
    <x v="15"/>
    <x v="2191"/>
    <n v="1"/>
    <n v="0.70000000000000007"/>
    <n v="7.000000000000001E-3"/>
    <n v="-6894"/>
    <n v="75"/>
    <n v="75"/>
    <x v="1"/>
    <n v="2014"/>
    <x v="3"/>
    <x v="3"/>
    <x v="0"/>
    <s v="Lagos"/>
    <x v="30"/>
    <s v="Africa"/>
    <s v="Africa"/>
  </r>
  <r>
    <s v="CA-2014-157112"/>
    <x v="1152"/>
    <x v="1427"/>
    <x v="3"/>
    <x v="2"/>
    <s v="OFF-BI-10000285"/>
    <x v="0"/>
    <x v="16"/>
    <x v="3123"/>
    <n v="5"/>
    <n v="0.70000000000000007"/>
    <n v="7.000000000000001E-3"/>
    <n v="-784"/>
    <n v="143"/>
    <n v="28.6"/>
    <x v="2"/>
    <n v="2014"/>
    <x v="3"/>
    <x v="3"/>
    <x v="3"/>
    <s v="Ohio"/>
    <x v="18"/>
    <s v="US"/>
    <s v="East"/>
  </r>
  <r>
    <s v="NI-2014-5300"/>
    <x v="1353"/>
    <x v="1286"/>
    <x v="0"/>
    <x v="0"/>
    <s v="TEC-BRO-10003555"/>
    <x v="2"/>
    <x v="6"/>
    <x v="2314"/>
    <n v="2"/>
    <n v="0.70000000000000007"/>
    <n v="7.000000000000001E-3"/>
    <n v="-18624"/>
    <n v="486"/>
    <n v="243"/>
    <x v="0"/>
    <n v="2014"/>
    <x v="3"/>
    <x v="3"/>
    <x v="0"/>
    <s v="Lagos"/>
    <x v="30"/>
    <s v="Africa"/>
    <s v="Africa"/>
  </r>
  <r>
    <s v="MX-2014-121552"/>
    <x v="1353"/>
    <x v="1286"/>
    <x v="0"/>
    <x v="0"/>
    <s v="TEC-MA-10003471"/>
    <x v="2"/>
    <x v="4"/>
    <x v="3217"/>
    <n v="2"/>
    <n v="0.70000000000000007"/>
    <n v="7.000000000000001E-3"/>
    <n v="-36792"/>
    <n v="247"/>
    <n v="123.5"/>
    <x v="0"/>
    <n v="2014"/>
    <x v="3"/>
    <x v="3"/>
    <x v="0"/>
    <s v="Santo Domingo"/>
    <x v="41"/>
    <s v="LATAM"/>
    <s v="Caribbean"/>
  </r>
  <r>
    <s v="CA-2014-149489"/>
    <x v="1353"/>
    <x v="1386"/>
    <x v="3"/>
    <x v="2"/>
    <s v="OFF-BI-10002414"/>
    <x v="0"/>
    <x v="16"/>
    <x v="3547"/>
    <n v="2"/>
    <n v="0.70000000000000007"/>
    <n v="7.000000000000001E-3"/>
    <n v="-57638"/>
    <n v="196"/>
    <n v="98"/>
    <x v="2"/>
    <n v="2014"/>
    <x v="3"/>
    <x v="3"/>
    <x v="3"/>
    <s v="Pennsylvania"/>
    <x v="18"/>
    <s v="US"/>
    <s v="East"/>
  </r>
  <r>
    <s v="CA-2014-149489"/>
    <x v="1353"/>
    <x v="1386"/>
    <x v="3"/>
    <x v="2"/>
    <s v="OFF-BI-10002813"/>
    <x v="0"/>
    <x v="16"/>
    <x v="3415"/>
    <n v="2"/>
    <n v="0.70000000000000007"/>
    <n v="7.000000000000001E-3"/>
    <n v="-99"/>
    <n v="53"/>
    <n v="26.5"/>
    <x v="2"/>
    <n v="2014"/>
    <x v="3"/>
    <x v="3"/>
    <x v="3"/>
    <s v="Pennsylvania"/>
    <x v="18"/>
    <s v="US"/>
    <s v="East"/>
  </r>
  <r>
    <s v="NI-2014-5680"/>
    <x v="1295"/>
    <x v="1183"/>
    <x v="0"/>
    <x v="0"/>
    <s v="FUR-ELD-10004973"/>
    <x v="1"/>
    <x v="3"/>
    <x v="2636"/>
    <n v="2"/>
    <n v="0.70000000000000007"/>
    <n v="7.000000000000001E-3"/>
    <n v="-47508"/>
    <n v="236"/>
    <n v="118"/>
    <x v="1"/>
    <n v="2014"/>
    <x v="3"/>
    <x v="3"/>
    <x v="0"/>
    <s v="Ondo"/>
    <x v="30"/>
    <s v="Africa"/>
    <s v="Africa"/>
  </r>
  <r>
    <s v="NI-2014-9840"/>
    <x v="1154"/>
    <x v="1185"/>
    <x v="0"/>
    <x v="2"/>
    <s v="OFF-SME-10004702"/>
    <x v="0"/>
    <x v="0"/>
    <x v="1383"/>
    <n v="1"/>
    <n v="0.70000000000000007"/>
    <n v="7.000000000000001E-3"/>
    <n v="-5394"/>
    <n v="504"/>
    <n v="504"/>
    <x v="1"/>
    <n v="2014"/>
    <x v="4"/>
    <x v="3"/>
    <x v="0"/>
    <s v="Lagos"/>
    <x v="30"/>
    <s v="Africa"/>
    <s v="Africa"/>
  </r>
  <r>
    <s v="NI-2014-9840"/>
    <x v="1154"/>
    <x v="1185"/>
    <x v="0"/>
    <x v="2"/>
    <s v="OFF-STI-10000114"/>
    <x v="0"/>
    <x v="1"/>
    <x v="2978"/>
    <n v="6"/>
    <n v="0.70000000000000007"/>
    <n v="7.000000000000001E-3"/>
    <n v="-88416"/>
    <n v="343"/>
    <n v="57.166666666666664"/>
    <x v="1"/>
    <n v="2014"/>
    <x v="4"/>
    <x v="3"/>
    <x v="0"/>
    <s v="Lagos"/>
    <x v="30"/>
    <s v="Africa"/>
    <s v="Africa"/>
  </r>
  <r>
    <s v="CA-2014-144526"/>
    <x v="1154"/>
    <x v="1287"/>
    <x v="0"/>
    <x v="2"/>
    <s v="OFF-BI-10002353"/>
    <x v="0"/>
    <x v="16"/>
    <x v="2649"/>
    <n v="3"/>
    <n v="0.70000000000000007"/>
    <n v="7.000000000000001E-3"/>
    <n v="-9264"/>
    <n v="1"/>
    <n v="0.33333333333333331"/>
    <x v="3"/>
    <n v="2014"/>
    <x v="4"/>
    <x v="3"/>
    <x v="0"/>
    <s v="Pennsylvania"/>
    <x v="18"/>
    <s v="US"/>
    <s v="East"/>
  </r>
  <r>
    <s v="US-2014-108315"/>
    <x v="1154"/>
    <x v="1336"/>
    <x v="0"/>
    <x v="1"/>
    <s v="OFF-BI-10000822"/>
    <x v="0"/>
    <x v="16"/>
    <x v="2367"/>
    <n v="3"/>
    <n v="0.70000000000000007"/>
    <n v="7.000000000000001E-3"/>
    <n v="-35508"/>
    <n v="54"/>
    <n v="18"/>
    <x v="1"/>
    <n v="2014"/>
    <x v="4"/>
    <x v="3"/>
    <x v="0"/>
    <s v="Florida"/>
    <x v="18"/>
    <s v="US"/>
    <s v="South"/>
  </r>
  <r>
    <s v="US-2014-142986"/>
    <x v="1155"/>
    <x v="1183"/>
    <x v="1"/>
    <x v="0"/>
    <s v="TEC-MA-10002729"/>
    <x v="2"/>
    <x v="4"/>
    <x v="1385"/>
    <n v="3"/>
    <n v="0.70000000000000007"/>
    <n v="7.000000000000001E-3"/>
    <n v="-107742"/>
    <n v="1257"/>
    <n v="419"/>
    <x v="1"/>
    <n v="2014"/>
    <x v="4"/>
    <x v="3"/>
    <x v="1"/>
    <s v="Santo Domingo"/>
    <x v="41"/>
    <s v="LATAM"/>
    <s v="Caribbean"/>
  </r>
  <r>
    <s v="TI-2014-3380"/>
    <x v="1313"/>
    <x v="1186"/>
    <x v="0"/>
    <x v="0"/>
    <s v="TEC-APP-10004584"/>
    <x v="2"/>
    <x v="10"/>
    <x v="1674"/>
    <n v="12"/>
    <n v="0.70000000000000007"/>
    <n v="7.000000000000001E-3"/>
    <n v="-251028"/>
    <n v="1762"/>
    <n v="146.83333333333334"/>
    <x v="0"/>
    <n v="2014"/>
    <x v="4"/>
    <x v="3"/>
    <x v="0"/>
    <s v="Khatlon"/>
    <x v="110"/>
    <s v="EMEA"/>
    <s v="EMEA"/>
  </r>
  <r>
    <s v="KZ-2014-8470"/>
    <x v="1313"/>
    <x v="1336"/>
    <x v="3"/>
    <x v="0"/>
    <s v="OFF-BIC-10003680"/>
    <x v="0"/>
    <x v="13"/>
    <x v="499"/>
    <n v="2"/>
    <n v="0.70000000000000007"/>
    <n v="7.000000000000001E-3"/>
    <n v="-11382"/>
    <n v="272"/>
    <n v="136"/>
    <x v="1"/>
    <n v="2014"/>
    <x v="4"/>
    <x v="3"/>
    <x v="3"/>
    <s v="Qostanay"/>
    <x v="97"/>
    <s v="EMEA"/>
    <s v="EMEA"/>
  </r>
  <r>
    <s v="NI-2014-7250"/>
    <x v="1313"/>
    <x v="1336"/>
    <x v="3"/>
    <x v="2"/>
    <s v="OFF-EAT-10000854"/>
    <x v="0"/>
    <x v="2"/>
    <x v="1304"/>
    <n v="4"/>
    <n v="0.70000000000000007"/>
    <n v="7.000000000000001E-3"/>
    <n v="-21984"/>
    <n v="271"/>
    <n v="67.75"/>
    <x v="1"/>
    <n v="2014"/>
    <x v="4"/>
    <x v="3"/>
    <x v="3"/>
    <s v="Yobe"/>
    <x v="30"/>
    <s v="Africa"/>
    <s v="Africa"/>
  </r>
  <r>
    <s v="TI-2014-3380"/>
    <x v="1313"/>
    <x v="1186"/>
    <x v="0"/>
    <x v="0"/>
    <s v="OFF-JIF-10000165"/>
    <x v="0"/>
    <x v="14"/>
    <x v="1183"/>
    <n v="1"/>
    <n v="0.70000000000000007"/>
    <n v="7.000000000000001E-3"/>
    <n v="-7992"/>
    <n v="25"/>
    <n v="25"/>
    <x v="0"/>
    <n v="2014"/>
    <x v="4"/>
    <x v="3"/>
    <x v="0"/>
    <s v="Khatlon"/>
    <x v="110"/>
    <s v="EMEA"/>
    <s v="EMEA"/>
  </r>
  <r>
    <s v="KZ-2014-8470"/>
    <x v="1313"/>
    <x v="1336"/>
    <x v="3"/>
    <x v="0"/>
    <s v="OFF-HON-10004825"/>
    <x v="0"/>
    <x v="12"/>
    <x v="732"/>
    <n v="1"/>
    <n v="0.70000000000000007"/>
    <n v="7.000000000000001E-3"/>
    <n v="-2628"/>
    <n v="24"/>
    <n v="24"/>
    <x v="1"/>
    <n v="2014"/>
    <x v="4"/>
    <x v="3"/>
    <x v="3"/>
    <s v="Qostanay"/>
    <x v="97"/>
    <s v="EMEA"/>
    <s v="EMEA"/>
  </r>
  <r>
    <s v="CA-2014-132199"/>
    <x v="1366"/>
    <x v="1189"/>
    <x v="0"/>
    <x v="2"/>
    <s v="OFF-BI-10002133"/>
    <x v="0"/>
    <x v="16"/>
    <x v="2250"/>
    <n v="5"/>
    <n v="0.70000000000000007"/>
    <n v="7.000000000000001E-3"/>
    <n v="-4494"/>
    <n v="302"/>
    <n v="60.4"/>
    <x v="0"/>
    <n v="2014"/>
    <x v="4"/>
    <x v="3"/>
    <x v="0"/>
    <s v="Pennsylvania"/>
    <x v="18"/>
    <s v="US"/>
    <s v="East"/>
  </r>
  <r>
    <s v="CA-2014-132199"/>
    <x v="1366"/>
    <x v="1189"/>
    <x v="0"/>
    <x v="2"/>
    <s v="OFF-BI-10003684"/>
    <x v="0"/>
    <x v="16"/>
    <x v="1387"/>
    <n v="4"/>
    <n v="0.70000000000000007"/>
    <n v="7.000000000000001E-3"/>
    <n v="-17592"/>
    <n v="297"/>
    <n v="74.25"/>
    <x v="0"/>
    <n v="2014"/>
    <x v="4"/>
    <x v="3"/>
    <x v="0"/>
    <s v="Pennsylvania"/>
    <x v="18"/>
    <s v="US"/>
    <s v="East"/>
  </r>
  <r>
    <s v="CA-2014-133067"/>
    <x v="1314"/>
    <x v="1187"/>
    <x v="0"/>
    <x v="2"/>
    <s v="OFF-BI-10003694"/>
    <x v="0"/>
    <x v="16"/>
    <x v="1985"/>
    <n v="3"/>
    <n v="0.70000000000000007"/>
    <n v="7.000000000000001E-3"/>
    <n v="-75168"/>
    <n v="62"/>
    <n v="20.666666666666668"/>
    <x v="0"/>
    <n v="2014"/>
    <x v="4"/>
    <x v="3"/>
    <x v="0"/>
    <s v="Pennsylvania"/>
    <x v="18"/>
    <s v="US"/>
    <s v="East"/>
  </r>
  <r>
    <s v="CA-2014-168900"/>
    <x v="1314"/>
    <x v="1428"/>
    <x v="0"/>
    <x v="0"/>
    <s v="OFF-BI-10003910"/>
    <x v="0"/>
    <x v="16"/>
    <x v="1721"/>
    <n v="1"/>
    <n v="0.70000000000000007"/>
    <n v="7.000000000000001E-3"/>
    <n v="-19275"/>
    <n v="19"/>
    <n v="19"/>
    <x v="0"/>
    <n v="2014"/>
    <x v="4"/>
    <x v="3"/>
    <x v="0"/>
    <s v="Ohio"/>
    <x v="18"/>
    <s v="US"/>
    <s v="East"/>
  </r>
  <r>
    <s v="CA-2014-133067"/>
    <x v="1314"/>
    <x v="1187"/>
    <x v="0"/>
    <x v="2"/>
    <s v="OFF-BI-10002897"/>
    <x v="0"/>
    <x v="16"/>
    <x v="3071"/>
    <n v="2"/>
    <n v="0.70000000000000007"/>
    <n v="7.000000000000001E-3"/>
    <n v="-15414"/>
    <n v="11"/>
    <n v="5.5"/>
    <x v="0"/>
    <n v="2014"/>
    <x v="4"/>
    <x v="3"/>
    <x v="0"/>
    <s v="Pennsylvania"/>
    <x v="18"/>
    <s v="US"/>
    <s v="East"/>
  </r>
  <r>
    <s v="CA-2014-105991"/>
    <x v="1156"/>
    <x v="1287"/>
    <x v="3"/>
    <x v="0"/>
    <s v="FUR-BO-10004467"/>
    <x v="1"/>
    <x v="9"/>
    <x v="1418"/>
    <n v="3"/>
    <n v="0.70000000000000007"/>
    <n v="7.000000000000001E-3"/>
    <n v="-1529847"/>
    <n v="844"/>
    <n v="281.33333333333331"/>
    <x v="1"/>
    <n v="2014"/>
    <x v="4"/>
    <x v="3"/>
    <x v="3"/>
    <s v="Colorado"/>
    <x v="18"/>
    <s v="US"/>
    <s v="West"/>
  </r>
  <r>
    <s v="CA-2014-105991"/>
    <x v="1156"/>
    <x v="1287"/>
    <x v="3"/>
    <x v="0"/>
    <s v="OFF-BI-10003274"/>
    <x v="0"/>
    <x v="16"/>
    <x v="2514"/>
    <n v="8"/>
    <n v="0.70000000000000007"/>
    <n v="7.000000000000001E-3"/>
    <n v="-73232"/>
    <n v="97"/>
    <n v="12.125"/>
    <x v="1"/>
    <n v="2014"/>
    <x v="4"/>
    <x v="3"/>
    <x v="3"/>
    <s v="Colorado"/>
    <x v="18"/>
    <s v="US"/>
    <s v="West"/>
  </r>
  <r>
    <s v="CA-2014-144498"/>
    <x v="1157"/>
    <x v="1287"/>
    <x v="2"/>
    <x v="0"/>
    <s v="OFF-BI-10003982"/>
    <x v="0"/>
    <x v="16"/>
    <x v="1655"/>
    <n v="11"/>
    <n v="0.70000000000000007"/>
    <n v="7.000000000000001E-3"/>
    <n v="-525481"/>
    <n v="1615"/>
    <n v="146.81818181818181"/>
    <x v="1"/>
    <n v="2014"/>
    <x v="4"/>
    <x v="3"/>
    <x v="2"/>
    <s v="North Carolina"/>
    <x v="18"/>
    <s v="US"/>
    <s v="South"/>
  </r>
  <r>
    <s v="NI-2014-3890"/>
    <x v="1157"/>
    <x v="1188"/>
    <x v="0"/>
    <x v="2"/>
    <s v="OFF-SAN-10004288"/>
    <x v="0"/>
    <x v="13"/>
    <x v="1929"/>
    <n v="4"/>
    <n v="0.70000000000000007"/>
    <n v="7.000000000000001E-3"/>
    <n v="-121944"/>
    <n v="505"/>
    <n v="126.25"/>
    <x v="0"/>
    <n v="2014"/>
    <x v="4"/>
    <x v="3"/>
    <x v="0"/>
    <s v="Oyo"/>
    <x v="30"/>
    <s v="Africa"/>
    <s v="Africa"/>
  </r>
  <r>
    <s v="NI-2014-3890"/>
    <x v="1157"/>
    <x v="1188"/>
    <x v="0"/>
    <x v="2"/>
    <s v="OFF-STA-10002719"/>
    <x v="0"/>
    <x v="13"/>
    <x v="2086"/>
    <n v="2"/>
    <n v="0.70000000000000007"/>
    <n v="7.000000000000001E-3"/>
    <n v="-18756"/>
    <n v="98"/>
    <n v="49"/>
    <x v="0"/>
    <n v="2014"/>
    <x v="4"/>
    <x v="3"/>
    <x v="0"/>
    <s v="Oyo"/>
    <x v="30"/>
    <s v="Africa"/>
    <s v="Africa"/>
  </r>
  <r>
    <s v="MX-2014-123981"/>
    <x v="1158"/>
    <x v="1389"/>
    <x v="0"/>
    <x v="1"/>
    <s v="TEC-MA-10003998"/>
    <x v="2"/>
    <x v="4"/>
    <x v="2780"/>
    <n v="3"/>
    <n v="0.70000000000000007"/>
    <n v="7.000000000000001E-3"/>
    <n v="-23457"/>
    <n v="82"/>
    <n v="27.333333333333332"/>
    <x v="0"/>
    <n v="2014"/>
    <x v="4"/>
    <x v="3"/>
    <x v="0"/>
    <s v="Ouest"/>
    <x v="90"/>
    <s v="LATAM"/>
    <s v="Caribbean"/>
  </r>
  <r>
    <s v="MX-2014-123981"/>
    <x v="1158"/>
    <x v="1389"/>
    <x v="0"/>
    <x v="1"/>
    <s v="FUR-FU-10001765"/>
    <x v="1"/>
    <x v="3"/>
    <x v="2583"/>
    <n v="2"/>
    <n v="0.70000000000000007"/>
    <n v="7.000000000000001E-3"/>
    <n v="-4358"/>
    <n v="155"/>
    <n v="77.5"/>
    <x v="0"/>
    <n v="2014"/>
    <x v="4"/>
    <x v="3"/>
    <x v="0"/>
    <s v="Ouest"/>
    <x v="90"/>
    <s v="LATAM"/>
    <s v="Caribbean"/>
  </r>
  <r>
    <s v="NI-2014-570"/>
    <x v="1159"/>
    <x v="1188"/>
    <x v="0"/>
    <x v="2"/>
    <s v="OFF-BOS-10001711"/>
    <x v="0"/>
    <x v="13"/>
    <x v="1243"/>
    <n v="2"/>
    <n v="0.70000000000000007"/>
    <n v="7.000000000000001E-3"/>
    <n v="-40098"/>
    <n v="125"/>
    <n v="62.5"/>
    <x v="0"/>
    <n v="2014"/>
    <x v="4"/>
    <x v="3"/>
    <x v="0"/>
    <s v="Kwara"/>
    <x v="30"/>
    <s v="Africa"/>
    <s v="Africa"/>
  </r>
  <r>
    <s v="US-2014-139647"/>
    <x v="1306"/>
    <x v="1190"/>
    <x v="3"/>
    <x v="2"/>
    <s v="FUR-BO-10004467"/>
    <x v="1"/>
    <x v="9"/>
    <x v="1418"/>
    <n v="7"/>
    <n v="0.70000000000000007"/>
    <n v="7.000000000000001E-3"/>
    <n v="-3569643"/>
    <n v="3017"/>
    <n v="431"/>
    <x v="1"/>
    <n v="2014"/>
    <x v="4"/>
    <x v="3"/>
    <x v="3"/>
    <s v="Arizona"/>
    <x v="18"/>
    <s v="US"/>
    <s v="West"/>
  </r>
  <r>
    <s v="NI-2014-5850"/>
    <x v="1249"/>
    <x v="1389"/>
    <x v="3"/>
    <x v="0"/>
    <s v="FUR-BUS-10004121"/>
    <x v="1"/>
    <x v="9"/>
    <x v="2090"/>
    <n v="2"/>
    <n v="0.70000000000000007"/>
    <n v="7.000000000000001E-3"/>
    <n v="-160506"/>
    <n v="2175"/>
    <n v="1087.5"/>
    <x v="1"/>
    <n v="2014"/>
    <x v="4"/>
    <x v="3"/>
    <x v="3"/>
    <s v="Kaduna"/>
    <x v="30"/>
    <s v="Africa"/>
    <s v="Africa"/>
  </r>
  <r>
    <s v="NI-2014-5850"/>
    <x v="1249"/>
    <x v="1389"/>
    <x v="3"/>
    <x v="0"/>
    <s v="OFF-ELD-10001832"/>
    <x v="0"/>
    <x v="0"/>
    <x v="1698"/>
    <n v="4"/>
    <n v="0.70000000000000007"/>
    <n v="7.000000000000001E-3"/>
    <n v="-13566"/>
    <n v="853"/>
    <n v="213.25"/>
    <x v="1"/>
    <n v="2014"/>
    <x v="4"/>
    <x v="3"/>
    <x v="3"/>
    <s v="Kaduna"/>
    <x v="30"/>
    <s v="Africa"/>
    <s v="Africa"/>
  </r>
  <r>
    <s v="US-2014-154872"/>
    <x v="1367"/>
    <x v="1429"/>
    <x v="0"/>
    <x v="0"/>
    <s v="OFF-BI-10003007"/>
    <x v="0"/>
    <x v="16"/>
    <x v="826"/>
    <n v="5"/>
    <n v="0.70000000000000007"/>
    <n v="7.000000000000001E-3"/>
    <n v="-46536"/>
    <n v="743"/>
    <n v="148.6"/>
    <x v="1"/>
    <n v="2014"/>
    <x v="4"/>
    <x v="3"/>
    <x v="0"/>
    <s v="Ohio"/>
    <x v="18"/>
    <s v="US"/>
    <s v="East"/>
  </r>
  <r>
    <s v="NI-2014-8630"/>
    <x v="1367"/>
    <x v="1429"/>
    <x v="0"/>
    <x v="2"/>
    <s v="FUR-SAF-10001322"/>
    <x v="1"/>
    <x v="9"/>
    <x v="1494"/>
    <n v="2"/>
    <n v="0.70000000000000007"/>
    <n v="7.000000000000001E-3"/>
    <n v="-160356"/>
    <n v="23"/>
    <n v="11.5"/>
    <x v="0"/>
    <n v="2014"/>
    <x v="4"/>
    <x v="3"/>
    <x v="0"/>
    <s v="Edo"/>
    <x v="30"/>
    <s v="Africa"/>
    <s v="Africa"/>
  </r>
  <r>
    <s v="CA-2014-102414"/>
    <x v="1368"/>
    <x v="1429"/>
    <x v="1"/>
    <x v="0"/>
    <s v="OFF-BI-10004465"/>
    <x v="0"/>
    <x v="16"/>
    <x v="3543"/>
    <n v="2"/>
    <n v="0.70000000000000007"/>
    <n v="7.000000000000001E-3"/>
    <n v="-3168"/>
    <n v="91"/>
    <n v="45.5"/>
    <x v="0"/>
    <n v="2014"/>
    <x v="4"/>
    <x v="3"/>
    <x v="1"/>
    <s v="Arizona"/>
    <x v="18"/>
    <s v="US"/>
    <s v="West"/>
  </r>
  <r>
    <s v="NI-2014-2710"/>
    <x v="1338"/>
    <x v="1362"/>
    <x v="0"/>
    <x v="2"/>
    <s v="FUR-BUS-10004854"/>
    <x v="1"/>
    <x v="9"/>
    <x v="68"/>
    <n v="2"/>
    <n v="0.70000000000000007"/>
    <n v="7.000000000000001E-3"/>
    <n v="-134688"/>
    <n v="811"/>
    <n v="405.5"/>
    <x v="0"/>
    <n v="2014"/>
    <x v="4"/>
    <x v="3"/>
    <x v="0"/>
    <s v="Ogun"/>
    <x v="30"/>
    <s v="Africa"/>
    <s v="Africa"/>
  </r>
  <r>
    <s v="NI-2014-2710"/>
    <x v="1338"/>
    <x v="1362"/>
    <x v="0"/>
    <x v="2"/>
    <s v="FUR-SAF-10000593"/>
    <x v="1"/>
    <x v="7"/>
    <x v="2039"/>
    <n v="1"/>
    <n v="0.70000000000000007"/>
    <n v="7.000000000000001E-3"/>
    <n v="-29937"/>
    <n v="108"/>
    <n v="108"/>
    <x v="0"/>
    <n v="2014"/>
    <x v="4"/>
    <x v="3"/>
    <x v="0"/>
    <s v="Ogun"/>
    <x v="30"/>
    <s v="Africa"/>
    <s v="Africa"/>
  </r>
  <r>
    <s v="NI-2014-2710"/>
    <x v="1338"/>
    <x v="1362"/>
    <x v="0"/>
    <x v="2"/>
    <s v="OFF-IBI-10004959"/>
    <x v="0"/>
    <x v="16"/>
    <x v="203"/>
    <n v="1"/>
    <n v="0.70000000000000007"/>
    <n v="7.000000000000001E-3"/>
    <n v="-6516"/>
    <n v="32"/>
    <n v="32"/>
    <x v="0"/>
    <n v="2014"/>
    <x v="4"/>
    <x v="3"/>
    <x v="0"/>
    <s v="Ogun"/>
    <x v="30"/>
    <s v="Africa"/>
    <s v="Africa"/>
  </r>
  <r>
    <s v="ZI-2014-9650"/>
    <x v="1162"/>
    <x v="1430"/>
    <x v="1"/>
    <x v="2"/>
    <s v="OFF-AVE-10000418"/>
    <x v="0"/>
    <x v="12"/>
    <x v="418"/>
    <n v="1"/>
    <n v="0.70000000000000007"/>
    <n v="7.000000000000001E-3"/>
    <n v="-4806"/>
    <n v="8"/>
    <n v="8"/>
    <x v="1"/>
    <n v="2014"/>
    <x v="4"/>
    <x v="3"/>
    <x v="1"/>
    <s v="Manicaland"/>
    <x v="68"/>
    <s v="Africa"/>
    <s v="Africa"/>
  </r>
  <r>
    <s v="LH-2014-1320"/>
    <x v="1163"/>
    <x v="1193"/>
    <x v="1"/>
    <x v="2"/>
    <s v="FUR-SAU-10002642"/>
    <x v="1"/>
    <x v="9"/>
    <x v="3100"/>
    <n v="2"/>
    <n v="0.70000000000000007"/>
    <n v="7.000000000000001E-3"/>
    <n v="-163392"/>
    <n v="1142"/>
    <n v="571"/>
    <x v="0"/>
    <n v="2014"/>
    <x v="4"/>
    <x v="3"/>
    <x v="1"/>
    <s v="Kaunas"/>
    <x v="87"/>
    <s v="EMEA"/>
    <s v="EMEA"/>
  </r>
  <r>
    <s v="US-2014-164455"/>
    <x v="1165"/>
    <x v="1196"/>
    <x v="0"/>
    <x v="0"/>
    <s v="TEC-MA-10000755"/>
    <x v="2"/>
    <x v="4"/>
    <x v="2221"/>
    <n v="4"/>
    <n v="0.70000000000000007"/>
    <n v="7.000000000000001E-3"/>
    <n v="-65712"/>
    <n v="648"/>
    <n v="162"/>
    <x v="0"/>
    <n v="2014"/>
    <x v="4"/>
    <x v="3"/>
    <x v="0"/>
    <s v="Francisco Morazán"/>
    <x v="80"/>
    <s v="LATAM"/>
    <s v="Central"/>
  </r>
  <r>
    <s v="UG-2014-630"/>
    <x v="1165"/>
    <x v="1196"/>
    <x v="1"/>
    <x v="0"/>
    <s v="OFF-JIF-10003677"/>
    <x v="0"/>
    <x v="14"/>
    <x v="2254"/>
    <n v="6"/>
    <n v="0.70000000000000007"/>
    <n v="7.000000000000001E-3"/>
    <n v="-54162"/>
    <n v="519"/>
    <n v="86.5"/>
    <x v="0"/>
    <n v="2014"/>
    <x v="4"/>
    <x v="3"/>
    <x v="1"/>
    <s v="Kampala"/>
    <x v="67"/>
    <s v="Africa"/>
    <s v="Africa"/>
  </r>
  <r>
    <s v="UG-2014-630"/>
    <x v="1165"/>
    <x v="1196"/>
    <x v="1"/>
    <x v="0"/>
    <s v="OFF-ACC-10000218"/>
    <x v="0"/>
    <x v="16"/>
    <x v="1079"/>
    <n v="1"/>
    <n v="0.70000000000000007"/>
    <n v="7.000000000000001E-3"/>
    <n v="-1902"/>
    <n v="21"/>
    <n v="21"/>
    <x v="0"/>
    <n v="2014"/>
    <x v="4"/>
    <x v="3"/>
    <x v="1"/>
    <s v="Kampala"/>
    <x v="67"/>
    <s v="Africa"/>
    <s v="Africa"/>
  </r>
  <r>
    <s v="CA-2014-151855"/>
    <x v="1250"/>
    <x v="1198"/>
    <x v="0"/>
    <x v="2"/>
    <s v="OFF-BI-10004209"/>
    <x v="0"/>
    <x v="16"/>
    <x v="1093"/>
    <n v="5"/>
    <n v="0.70000000000000007"/>
    <n v="7.000000000000001E-3"/>
    <n v="-1005"/>
    <n v="167"/>
    <n v="33.4"/>
    <x v="3"/>
    <n v="2014"/>
    <x v="4"/>
    <x v="3"/>
    <x v="0"/>
    <s v="North Carolina"/>
    <x v="18"/>
    <s v="US"/>
    <s v="South"/>
  </r>
  <r>
    <s v="TX-2014-1570"/>
    <x v="1354"/>
    <x v="1197"/>
    <x v="0"/>
    <x v="0"/>
    <s v="OFF-HOO-10004910"/>
    <x v="0"/>
    <x v="5"/>
    <x v="1534"/>
    <n v="2"/>
    <n v="0.70000000000000007"/>
    <n v="7.000000000000001E-3"/>
    <n v="-5244"/>
    <n v="381"/>
    <n v="190.5"/>
    <x v="1"/>
    <n v="2014"/>
    <x v="4"/>
    <x v="3"/>
    <x v="0"/>
    <s v="Ashgabat"/>
    <x v="96"/>
    <s v="EMEA"/>
    <s v="EMEA"/>
  </r>
  <r>
    <s v="TX-2014-1570"/>
    <x v="1354"/>
    <x v="1197"/>
    <x v="0"/>
    <x v="0"/>
    <s v="TEC-OKI-10004199"/>
    <x v="2"/>
    <x v="4"/>
    <x v="2056"/>
    <n v="1"/>
    <n v="0.70000000000000007"/>
    <n v="7.000000000000001E-3"/>
    <n v="-77664"/>
    <n v="458"/>
    <n v="458"/>
    <x v="1"/>
    <n v="2014"/>
    <x v="4"/>
    <x v="3"/>
    <x v="0"/>
    <s v="Ashgabat"/>
    <x v="96"/>
    <s v="EMEA"/>
    <s v="EMEA"/>
  </r>
  <r>
    <s v="NI-2014-8250"/>
    <x v="1354"/>
    <x v="1197"/>
    <x v="0"/>
    <x v="0"/>
    <s v="OFF-BIC-10002270"/>
    <x v="0"/>
    <x v="13"/>
    <x v="782"/>
    <n v="2"/>
    <n v="0.70000000000000007"/>
    <n v="7.000000000000001E-3"/>
    <n v="-20646"/>
    <n v="248"/>
    <n v="124"/>
    <x v="0"/>
    <n v="2014"/>
    <x v="4"/>
    <x v="3"/>
    <x v="0"/>
    <s v="Kaduna"/>
    <x v="30"/>
    <s v="Africa"/>
    <s v="Africa"/>
  </r>
  <r>
    <s v="NI-2014-8250"/>
    <x v="1354"/>
    <x v="1197"/>
    <x v="0"/>
    <x v="0"/>
    <s v="FUR-TEN-10003900"/>
    <x v="1"/>
    <x v="3"/>
    <x v="1629"/>
    <n v="4"/>
    <n v="0.70000000000000007"/>
    <n v="7.000000000000001E-3"/>
    <n v="-46524"/>
    <n v="195"/>
    <n v="48.75"/>
    <x v="0"/>
    <n v="2014"/>
    <x v="4"/>
    <x v="3"/>
    <x v="0"/>
    <s v="Kaduna"/>
    <x v="30"/>
    <s v="Africa"/>
    <s v="Africa"/>
  </r>
  <r>
    <s v="LH-2014-1970"/>
    <x v="1307"/>
    <x v="1195"/>
    <x v="1"/>
    <x v="0"/>
    <s v="FUR-DEF-10000622"/>
    <x v="1"/>
    <x v="3"/>
    <x v="1858"/>
    <n v="4"/>
    <n v="0.70000000000000007"/>
    <n v="7.000000000000001E-3"/>
    <n v="-25932"/>
    <n v="24"/>
    <n v="6"/>
    <x v="0"/>
    <n v="2014"/>
    <x v="4"/>
    <x v="3"/>
    <x v="1"/>
    <s v="Šiauliai"/>
    <x v="87"/>
    <s v="EMEA"/>
    <s v="EMEA"/>
  </r>
  <r>
    <s v="US-2014-109099"/>
    <x v="1307"/>
    <x v="1408"/>
    <x v="1"/>
    <x v="1"/>
    <s v="OFF-BI-10003870"/>
    <x v="0"/>
    <x v="16"/>
    <x v="363"/>
    <n v="1"/>
    <n v="0.70000000000000007"/>
    <n v="7.000000000000001E-3"/>
    <n v="-4862"/>
    <n v="19"/>
    <n v="19"/>
    <x v="0"/>
    <n v="2014"/>
    <x v="4"/>
    <x v="3"/>
    <x v="1"/>
    <s v="Corrientes"/>
    <x v="85"/>
    <s v="LATAM"/>
    <s v="South"/>
  </r>
  <r>
    <s v="IN-2014-72516"/>
    <x v="1168"/>
    <x v="1198"/>
    <x v="3"/>
    <x v="0"/>
    <s v="FUR-BO-10000668"/>
    <x v="1"/>
    <x v="9"/>
    <x v="1976"/>
    <n v="2"/>
    <n v="0.70000000000000007"/>
    <n v="7.000000000000001E-3"/>
    <n v="438486"/>
    <n v="1007"/>
    <n v="503.5"/>
    <x v="0"/>
    <n v="2014"/>
    <x v="5"/>
    <x v="3"/>
    <x v="3"/>
    <s v="Jawa Barat"/>
    <x v="22"/>
    <s v="APAC"/>
    <s v="Southeast Asia"/>
  </r>
  <r>
    <s v="CA-2014-106831"/>
    <x v="1168"/>
    <x v="1198"/>
    <x v="3"/>
    <x v="0"/>
    <s v="OFF-BI-10003429"/>
    <x v="0"/>
    <x v="16"/>
    <x v="727"/>
    <n v="2"/>
    <n v="0.70000000000000007"/>
    <n v="7.000000000000001E-3"/>
    <n v="-26586"/>
    <n v="125"/>
    <n v="62.5"/>
    <x v="2"/>
    <n v="2014"/>
    <x v="5"/>
    <x v="3"/>
    <x v="3"/>
    <s v="Ohio"/>
    <x v="18"/>
    <s v="US"/>
    <s v="East"/>
  </r>
  <r>
    <s v="NI-2014-5650"/>
    <x v="1069"/>
    <x v="1100"/>
    <x v="3"/>
    <x v="0"/>
    <s v="OFF-ELD-10004324"/>
    <x v="0"/>
    <x v="0"/>
    <x v="401"/>
    <n v="2"/>
    <n v="0.70000000000000007"/>
    <n v="7.000000000000001E-3"/>
    <n v="-172704"/>
    <n v="919"/>
    <n v="459.5"/>
    <x v="0"/>
    <n v="2014"/>
    <x v="5"/>
    <x v="3"/>
    <x v="3"/>
    <s v="Lagos"/>
    <x v="30"/>
    <s v="Africa"/>
    <s v="Africa"/>
  </r>
  <r>
    <s v="NI-2014-5650"/>
    <x v="1069"/>
    <x v="1100"/>
    <x v="3"/>
    <x v="0"/>
    <s v="TEC-HP -10000081"/>
    <x v="2"/>
    <x v="6"/>
    <x v="892"/>
    <n v="1"/>
    <n v="0.70000000000000007"/>
    <n v="7.000000000000001E-3"/>
    <n v="-57288"/>
    <n v="77"/>
    <n v="77"/>
    <x v="0"/>
    <n v="2014"/>
    <x v="5"/>
    <x v="3"/>
    <x v="3"/>
    <s v="Lagos"/>
    <x v="30"/>
    <s v="Africa"/>
    <s v="Africa"/>
  </r>
  <r>
    <s v="NI-2014-5650"/>
    <x v="1069"/>
    <x v="1100"/>
    <x v="3"/>
    <x v="0"/>
    <s v="OFF-IBI-10000440"/>
    <x v="0"/>
    <x v="16"/>
    <x v="748"/>
    <n v="1"/>
    <n v="0.70000000000000007"/>
    <n v="7.000000000000001E-3"/>
    <n v="-8277"/>
    <n v="44"/>
    <n v="44"/>
    <x v="0"/>
    <n v="2014"/>
    <x v="5"/>
    <x v="3"/>
    <x v="3"/>
    <s v="Lagos"/>
    <x v="30"/>
    <s v="Africa"/>
    <s v="Africa"/>
  </r>
  <r>
    <s v="ID-2014-53623"/>
    <x v="1070"/>
    <x v="1199"/>
    <x v="0"/>
    <x v="2"/>
    <s v="FUR-BO-10001874"/>
    <x v="1"/>
    <x v="9"/>
    <x v="1244"/>
    <n v="8"/>
    <n v="0.70000000000000007"/>
    <n v="7.000000000000001E-3"/>
    <n v="130596"/>
    <n v="7947"/>
    <n v="993.375"/>
    <x v="0"/>
    <n v="2014"/>
    <x v="5"/>
    <x v="3"/>
    <x v="0"/>
    <s v="Jawa Timur"/>
    <x v="22"/>
    <s v="APAC"/>
    <s v="Southeast Asia"/>
  </r>
  <r>
    <s v="NI-2014-9770"/>
    <x v="1070"/>
    <x v="1201"/>
    <x v="0"/>
    <x v="2"/>
    <s v="OFF-ACC-10000233"/>
    <x v="0"/>
    <x v="16"/>
    <x v="459"/>
    <n v="1"/>
    <n v="0.70000000000000007"/>
    <n v="7.000000000000001E-3"/>
    <n v="-8505"/>
    <n v="41"/>
    <n v="41"/>
    <x v="0"/>
    <n v="2014"/>
    <x v="5"/>
    <x v="3"/>
    <x v="0"/>
    <s v="Kaduna"/>
    <x v="30"/>
    <s v="Africa"/>
    <s v="Africa"/>
  </r>
  <r>
    <s v="CA-2014-140872"/>
    <x v="1070"/>
    <x v="1200"/>
    <x v="0"/>
    <x v="0"/>
    <s v="OFF-BI-10002432"/>
    <x v="0"/>
    <x v="16"/>
    <x v="2287"/>
    <n v="3"/>
    <n v="0.70000000000000007"/>
    <n v="7.000000000000001E-3"/>
    <n v="-34914"/>
    <n v="29"/>
    <n v="9.6666666666666661"/>
    <x v="0"/>
    <n v="2014"/>
    <x v="5"/>
    <x v="3"/>
    <x v="0"/>
    <s v="Florida"/>
    <x v="18"/>
    <s v="US"/>
    <s v="South"/>
  </r>
  <r>
    <s v="NI-2014-7480"/>
    <x v="1079"/>
    <x v="1200"/>
    <x v="0"/>
    <x v="0"/>
    <s v="TEC-SAM-10000765"/>
    <x v="2"/>
    <x v="10"/>
    <x v="504"/>
    <n v="1"/>
    <n v="0.70000000000000007"/>
    <n v="7.000000000000001E-3"/>
    <n v="-30336"/>
    <n v="831"/>
    <n v="831"/>
    <x v="1"/>
    <n v="2014"/>
    <x v="5"/>
    <x v="3"/>
    <x v="0"/>
    <s v="Plateau"/>
    <x v="30"/>
    <s v="Africa"/>
    <s v="Africa"/>
  </r>
  <r>
    <s v="NI-2014-7480"/>
    <x v="1079"/>
    <x v="1200"/>
    <x v="0"/>
    <x v="0"/>
    <s v="OFF-WIL-10002593"/>
    <x v="0"/>
    <x v="16"/>
    <x v="163"/>
    <n v="1"/>
    <n v="0.70000000000000007"/>
    <n v="7.000000000000001E-3"/>
    <n v="-2361"/>
    <n v="24"/>
    <n v="24"/>
    <x v="1"/>
    <n v="2014"/>
    <x v="5"/>
    <x v="3"/>
    <x v="0"/>
    <s v="Plateau"/>
    <x v="30"/>
    <s v="Africa"/>
    <s v="Africa"/>
  </r>
  <r>
    <s v="NI-2014-2440"/>
    <x v="1251"/>
    <x v="1110"/>
    <x v="0"/>
    <x v="2"/>
    <s v="FUR-IKE-10002147"/>
    <x v="1"/>
    <x v="9"/>
    <x v="2316"/>
    <n v="2"/>
    <n v="0.70000000000000007"/>
    <n v="7.000000000000001E-3"/>
    <n v="-71256"/>
    <n v="1005"/>
    <n v="502.5"/>
    <x v="3"/>
    <n v="2014"/>
    <x v="5"/>
    <x v="3"/>
    <x v="0"/>
    <s v="Kano"/>
    <x v="30"/>
    <s v="Africa"/>
    <s v="Africa"/>
  </r>
  <r>
    <s v="US-2014-107979"/>
    <x v="1251"/>
    <x v="1111"/>
    <x v="0"/>
    <x v="0"/>
    <s v="OFF-BI-10000778"/>
    <x v="0"/>
    <x v="16"/>
    <x v="3401"/>
    <n v="2"/>
    <n v="0.70000000000000007"/>
    <n v="7.000000000000001E-3"/>
    <n v="-48392"/>
    <n v="501"/>
    <n v="250.5"/>
    <x v="0"/>
    <n v="2014"/>
    <x v="5"/>
    <x v="3"/>
    <x v="0"/>
    <s v="Arizona"/>
    <x v="18"/>
    <s v="US"/>
    <s v="West"/>
  </r>
  <r>
    <s v="NI-2014-2440"/>
    <x v="1251"/>
    <x v="1110"/>
    <x v="0"/>
    <x v="2"/>
    <s v="OFF-WIL-10000390"/>
    <x v="0"/>
    <x v="16"/>
    <x v="2609"/>
    <n v="6"/>
    <n v="0.70000000000000007"/>
    <n v="7.000000000000001E-3"/>
    <n v="-57564"/>
    <n v="227"/>
    <n v="37.833333333333336"/>
    <x v="3"/>
    <n v="2014"/>
    <x v="5"/>
    <x v="3"/>
    <x v="0"/>
    <s v="Kano"/>
    <x v="30"/>
    <s v="Africa"/>
    <s v="Africa"/>
  </r>
  <r>
    <s v="NI-2014-2440"/>
    <x v="1251"/>
    <x v="1110"/>
    <x v="0"/>
    <x v="2"/>
    <s v="TEC-LOG-10003079"/>
    <x v="2"/>
    <x v="11"/>
    <x v="53"/>
    <n v="2"/>
    <n v="0.70000000000000007"/>
    <n v="7.000000000000001E-3"/>
    <n v="-14208"/>
    <n v="185"/>
    <n v="92.5"/>
    <x v="3"/>
    <n v="2014"/>
    <x v="5"/>
    <x v="3"/>
    <x v="0"/>
    <s v="Kano"/>
    <x v="30"/>
    <s v="Africa"/>
    <s v="Africa"/>
  </r>
  <r>
    <s v="ZI-2014-9540"/>
    <x v="1251"/>
    <x v="1112"/>
    <x v="0"/>
    <x v="2"/>
    <s v="OFF-BIN-10001274"/>
    <x v="0"/>
    <x v="13"/>
    <x v="734"/>
    <n v="2"/>
    <n v="0.70000000000000007"/>
    <n v="7.000000000000001E-3"/>
    <n v="-6696"/>
    <n v="35"/>
    <n v="17.5"/>
    <x v="0"/>
    <n v="2014"/>
    <x v="5"/>
    <x v="3"/>
    <x v="0"/>
    <s v="Harare"/>
    <x v="68"/>
    <s v="Africa"/>
    <s v="Africa"/>
  </r>
  <r>
    <s v="ZI-2014-5970"/>
    <x v="1171"/>
    <x v="1111"/>
    <x v="0"/>
    <x v="1"/>
    <s v="FUR-HAR-10002178"/>
    <x v="1"/>
    <x v="7"/>
    <x v="465"/>
    <n v="14"/>
    <n v="0.70000000000000007"/>
    <n v="7.000000000000001E-3"/>
    <n v="-1087212"/>
    <n v="7295"/>
    <n v="521.07142857142856"/>
    <x v="1"/>
    <n v="2014"/>
    <x v="5"/>
    <x v="3"/>
    <x v="0"/>
    <s v="Bulawayo"/>
    <x v="68"/>
    <s v="Africa"/>
    <s v="Africa"/>
  </r>
  <r>
    <s v="ZI-2014-5970"/>
    <x v="1171"/>
    <x v="1111"/>
    <x v="0"/>
    <x v="1"/>
    <s v="TEC-BEL-10003985"/>
    <x v="2"/>
    <x v="11"/>
    <x v="1516"/>
    <n v="1"/>
    <n v="0.70000000000000007"/>
    <n v="7.000000000000001E-3"/>
    <n v="-59562"/>
    <n v="1207"/>
    <n v="1207"/>
    <x v="1"/>
    <n v="2014"/>
    <x v="5"/>
    <x v="3"/>
    <x v="0"/>
    <s v="Bulawayo"/>
    <x v="68"/>
    <s v="Africa"/>
    <s v="Africa"/>
  </r>
  <r>
    <s v="NI-2014-4860"/>
    <x v="1171"/>
    <x v="1110"/>
    <x v="0"/>
    <x v="0"/>
    <s v="FUR-HAR-10002328"/>
    <x v="1"/>
    <x v="7"/>
    <x v="1595"/>
    <n v="1"/>
    <n v="0.70000000000000007"/>
    <n v="7.000000000000001E-3"/>
    <n v="-65763"/>
    <n v="405"/>
    <n v="405"/>
    <x v="0"/>
    <n v="2014"/>
    <x v="5"/>
    <x v="3"/>
    <x v="0"/>
    <s v="Lagos"/>
    <x v="30"/>
    <s v="Africa"/>
    <s v="Africa"/>
  </r>
  <r>
    <s v="NI-2014-4860"/>
    <x v="1171"/>
    <x v="1110"/>
    <x v="0"/>
    <x v="0"/>
    <s v="FUR-HON-10002424"/>
    <x v="1"/>
    <x v="7"/>
    <x v="681"/>
    <n v="2"/>
    <n v="0.70000000000000007"/>
    <n v="7.000000000000001E-3"/>
    <n v="-37488"/>
    <n v="404"/>
    <n v="202"/>
    <x v="0"/>
    <n v="2014"/>
    <x v="5"/>
    <x v="3"/>
    <x v="0"/>
    <s v="Lagos"/>
    <x v="30"/>
    <s v="Africa"/>
    <s v="Africa"/>
  </r>
  <r>
    <s v="NI-2014-3380"/>
    <x v="1171"/>
    <x v="1112"/>
    <x v="0"/>
    <x v="1"/>
    <s v="OFF-ELD-10002297"/>
    <x v="0"/>
    <x v="0"/>
    <x v="1214"/>
    <n v="1"/>
    <n v="0.70000000000000007"/>
    <n v="7.000000000000001E-3"/>
    <n v="-118767"/>
    <n v="353"/>
    <n v="353"/>
    <x v="0"/>
    <n v="2014"/>
    <x v="5"/>
    <x v="3"/>
    <x v="0"/>
    <s v="Oyo"/>
    <x v="30"/>
    <s v="Africa"/>
    <s v="Africa"/>
  </r>
  <r>
    <s v="NI-2014-4860"/>
    <x v="1171"/>
    <x v="1110"/>
    <x v="0"/>
    <x v="0"/>
    <s v="TEC-HEW-10001074"/>
    <x v="2"/>
    <x v="6"/>
    <x v="1344"/>
    <n v="1"/>
    <n v="0.70000000000000007"/>
    <n v="7.000000000000001E-3"/>
    <n v="-112482"/>
    <n v="275"/>
    <n v="275"/>
    <x v="0"/>
    <n v="2014"/>
    <x v="5"/>
    <x v="3"/>
    <x v="0"/>
    <s v="Lagos"/>
    <x v="30"/>
    <s v="Africa"/>
    <s v="Africa"/>
  </r>
  <r>
    <s v="ZI-2014-5970"/>
    <x v="1171"/>
    <x v="1111"/>
    <x v="0"/>
    <x v="1"/>
    <s v="OFF-AVE-10004404"/>
    <x v="0"/>
    <x v="12"/>
    <x v="909"/>
    <n v="4"/>
    <n v="0.70000000000000007"/>
    <n v="7.000000000000001E-3"/>
    <n v="-18276"/>
    <n v="238"/>
    <n v="59.5"/>
    <x v="1"/>
    <n v="2014"/>
    <x v="5"/>
    <x v="3"/>
    <x v="0"/>
    <s v="Bulawayo"/>
    <x v="68"/>
    <s v="Africa"/>
    <s v="Africa"/>
  </r>
  <r>
    <s v="NI-2014-6800"/>
    <x v="1080"/>
    <x v="1110"/>
    <x v="1"/>
    <x v="0"/>
    <s v="OFF-ELD-10001318"/>
    <x v="0"/>
    <x v="0"/>
    <x v="1854"/>
    <n v="1"/>
    <n v="0.70000000000000007"/>
    <n v="7.000000000000001E-3"/>
    <n v="-41673"/>
    <n v="723"/>
    <n v="723"/>
    <x v="0"/>
    <n v="2014"/>
    <x v="5"/>
    <x v="3"/>
    <x v="1"/>
    <s v="Lagos"/>
    <x v="30"/>
    <s v="Africa"/>
    <s v="Africa"/>
  </r>
  <r>
    <s v="NI-2014-6800"/>
    <x v="1080"/>
    <x v="1110"/>
    <x v="1"/>
    <x v="0"/>
    <s v="OFF-BIC-10002722"/>
    <x v="0"/>
    <x v="13"/>
    <x v="1177"/>
    <n v="1"/>
    <n v="0.70000000000000007"/>
    <n v="7.000000000000001E-3"/>
    <n v="-5082"/>
    <n v="34"/>
    <n v="34"/>
    <x v="0"/>
    <n v="2014"/>
    <x v="5"/>
    <x v="3"/>
    <x v="1"/>
    <s v="Lagos"/>
    <x v="30"/>
    <s v="Africa"/>
    <s v="Africa"/>
  </r>
  <r>
    <s v="CA-2014-133928"/>
    <x v="1081"/>
    <x v="1204"/>
    <x v="0"/>
    <x v="0"/>
    <s v="OFF-BI-10001525"/>
    <x v="0"/>
    <x v="16"/>
    <x v="1299"/>
    <n v="4"/>
    <n v="0.70000000000000007"/>
    <n v="7.000000000000001E-3"/>
    <n v="-381"/>
    <n v="28"/>
    <n v="7"/>
    <x v="0"/>
    <n v="2014"/>
    <x v="5"/>
    <x v="3"/>
    <x v="0"/>
    <s v="North Carolina"/>
    <x v="18"/>
    <s v="US"/>
    <s v="South"/>
  </r>
  <r>
    <s v="NI-2014-5140"/>
    <x v="1252"/>
    <x v="1204"/>
    <x v="0"/>
    <x v="0"/>
    <s v="OFF-ENE-10002093"/>
    <x v="0"/>
    <x v="2"/>
    <x v="1845"/>
    <n v="1"/>
    <n v="0.70000000000000007"/>
    <n v="7.000000000000001E-3"/>
    <n v="-15567"/>
    <n v="85"/>
    <n v="85"/>
    <x v="1"/>
    <n v="2014"/>
    <x v="5"/>
    <x v="3"/>
    <x v="0"/>
    <s v="Borno"/>
    <x v="30"/>
    <s v="Africa"/>
    <s v="Africa"/>
  </r>
  <r>
    <s v="NI-2014-2000"/>
    <x v="1173"/>
    <x v="1206"/>
    <x v="0"/>
    <x v="1"/>
    <s v="OFF-ACC-10002343"/>
    <x v="0"/>
    <x v="16"/>
    <x v="1702"/>
    <n v="6"/>
    <n v="0.70000000000000007"/>
    <n v="7.000000000000001E-3"/>
    <n v="-55044"/>
    <n v="658"/>
    <n v="109.66666666666667"/>
    <x v="0"/>
    <n v="2014"/>
    <x v="5"/>
    <x v="3"/>
    <x v="0"/>
    <s v="Rivers"/>
    <x v="30"/>
    <s v="Africa"/>
    <s v="Africa"/>
  </r>
  <r>
    <s v="LH-2014-7700"/>
    <x v="1173"/>
    <x v="1206"/>
    <x v="0"/>
    <x v="0"/>
    <s v="OFF-ELD-10000151"/>
    <x v="0"/>
    <x v="0"/>
    <x v="593"/>
    <n v="1"/>
    <n v="0.70000000000000007"/>
    <n v="7.000000000000001E-3"/>
    <n v="-74193"/>
    <n v="255"/>
    <n v="255"/>
    <x v="0"/>
    <n v="2014"/>
    <x v="5"/>
    <x v="3"/>
    <x v="0"/>
    <s v="Vilnius"/>
    <x v="87"/>
    <s v="EMEA"/>
    <s v="EMEA"/>
  </r>
  <r>
    <s v="ID-2014-38944"/>
    <x v="1071"/>
    <x v="1146"/>
    <x v="0"/>
    <x v="0"/>
    <s v="TEC-CO-10004507"/>
    <x v="2"/>
    <x v="6"/>
    <x v="1372"/>
    <n v="3"/>
    <n v="0.70000000000000007"/>
    <n v="7.000000000000001E-3"/>
    <n v="2063727"/>
    <n v="4425"/>
    <n v="1475"/>
    <x v="0"/>
    <n v="2014"/>
    <x v="5"/>
    <x v="3"/>
    <x v="0"/>
    <s v="Jawa Barat"/>
    <x v="22"/>
    <s v="APAC"/>
    <s v="Southeast Asia"/>
  </r>
  <r>
    <s v="IN-2014-79271"/>
    <x v="1071"/>
    <x v="1207"/>
    <x v="3"/>
    <x v="0"/>
    <s v="TEC-CO-10002697"/>
    <x v="2"/>
    <x v="6"/>
    <x v="1380"/>
    <n v="1"/>
    <n v="0.70000000000000007"/>
    <n v="7.000000000000001E-3"/>
    <n v="829293"/>
    <n v="2685"/>
    <n v="2685"/>
    <x v="0"/>
    <n v="2014"/>
    <x v="5"/>
    <x v="3"/>
    <x v="3"/>
    <s v="Jakarta"/>
    <x v="22"/>
    <s v="APAC"/>
    <s v="Southeast Asia"/>
  </r>
  <r>
    <s v="NI-2014-1150"/>
    <x v="1071"/>
    <x v="1206"/>
    <x v="0"/>
    <x v="0"/>
    <s v="FUR-BUS-10001243"/>
    <x v="1"/>
    <x v="9"/>
    <x v="1890"/>
    <n v="2"/>
    <n v="0.70000000000000007"/>
    <n v="7.000000000000001E-3"/>
    <n v="-173922"/>
    <n v="2185"/>
    <n v="1092.5"/>
    <x v="0"/>
    <n v="2014"/>
    <x v="5"/>
    <x v="3"/>
    <x v="0"/>
    <s v="Kano"/>
    <x v="30"/>
    <s v="Africa"/>
    <s v="Africa"/>
  </r>
  <r>
    <s v="NI-2014-2700"/>
    <x v="1071"/>
    <x v="1146"/>
    <x v="0"/>
    <x v="0"/>
    <s v="FUR-BAR-10001039"/>
    <x v="1"/>
    <x v="8"/>
    <x v="540"/>
    <n v="1"/>
    <n v="0.70000000000000007"/>
    <n v="7.000000000000001E-3"/>
    <n v="-166659"/>
    <n v="439"/>
    <n v="439"/>
    <x v="0"/>
    <n v="2014"/>
    <x v="5"/>
    <x v="3"/>
    <x v="0"/>
    <s v="Kaduna"/>
    <x v="30"/>
    <s v="Africa"/>
    <s v="Africa"/>
  </r>
  <r>
    <s v="NI-2014-6890"/>
    <x v="1071"/>
    <x v="1206"/>
    <x v="0"/>
    <x v="2"/>
    <s v="OFF-ADV-10001451"/>
    <x v="0"/>
    <x v="15"/>
    <x v="774"/>
    <n v="6"/>
    <n v="0.70000000000000007"/>
    <n v="7.000000000000001E-3"/>
    <n v="-57348"/>
    <n v="28"/>
    <n v="4.666666666666667"/>
    <x v="1"/>
    <n v="2014"/>
    <x v="5"/>
    <x v="3"/>
    <x v="0"/>
    <s v="Ogun"/>
    <x v="30"/>
    <s v="Africa"/>
    <s v="Africa"/>
  </r>
  <r>
    <s v="NI-2014-6890"/>
    <x v="1071"/>
    <x v="1206"/>
    <x v="0"/>
    <x v="2"/>
    <s v="OFF-STA-10002719"/>
    <x v="0"/>
    <x v="13"/>
    <x v="2086"/>
    <n v="1"/>
    <n v="0.70000000000000007"/>
    <n v="7.000000000000001E-3"/>
    <n v="-9378"/>
    <n v="115"/>
    <n v="115"/>
    <x v="1"/>
    <n v="2014"/>
    <x v="5"/>
    <x v="3"/>
    <x v="0"/>
    <s v="Ogun"/>
    <x v="30"/>
    <s v="Africa"/>
    <s v="Africa"/>
  </r>
  <r>
    <s v="NI-2014-1150"/>
    <x v="1071"/>
    <x v="1206"/>
    <x v="0"/>
    <x v="0"/>
    <s v="OFF-GRE-10000328"/>
    <x v="0"/>
    <x v="2"/>
    <x v="926"/>
    <n v="1"/>
    <n v="0.70000000000000007"/>
    <n v="7.000000000000001E-3"/>
    <n v="-11196"/>
    <n v="4"/>
    <n v="4"/>
    <x v="0"/>
    <n v="2014"/>
    <x v="5"/>
    <x v="3"/>
    <x v="0"/>
    <s v="Kano"/>
    <x v="30"/>
    <s v="Africa"/>
    <s v="Africa"/>
  </r>
  <r>
    <s v="IN-2014-24041"/>
    <x v="1174"/>
    <x v="1206"/>
    <x v="1"/>
    <x v="0"/>
    <s v="FUR-BO-10002819"/>
    <x v="1"/>
    <x v="9"/>
    <x v="144"/>
    <n v="3"/>
    <n v="0.70000000000000007"/>
    <n v="7.000000000000001E-3"/>
    <n v="808182"/>
    <n v="5216"/>
    <n v="1738.6666666666667"/>
    <x v="1"/>
    <n v="2014"/>
    <x v="5"/>
    <x v="3"/>
    <x v="1"/>
    <s v="Jawa Barat"/>
    <x v="22"/>
    <s v="APAC"/>
    <s v="Southeast Asia"/>
  </r>
  <r>
    <s v="NI-2014-7860"/>
    <x v="1174"/>
    <x v="1391"/>
    <x v="0"/>
    <x v="0"/>
    <s v="OFF-SME-10002417"/>
    <x v="0"/>
    <x v="0"/>
    <x v="135"/>
    <n v="1"/>
    <n v="0.70000000000000007"/>
    <n v="7.000000000000001E-3"/>
    <n v="-18447"/>
    <n v="12"/>
    <n v="12"/>
    <x v="0"/>
    <n v="2014"/>
    <x v="5"/>
    <x v="3"/>
    <x v="0"/>
    <s v="Lagos"/>
    <x v="30"/>
    <s v="Africa"/>
    <s v="Africa"/>
  </r>
  <r>
    <s v="TX-2014-4340"/>
    <x v="1355"/>
    <x v="1101"/>
    <x v="0"/>
    <x v="2"/>
    <s v="FUR-RUB-10002945"/>
    <x v="1"/>
    <x v="3"/>
    <x v="136"/>
    <n v="1"/>
    <n v="0.70000000000000007"/>
    <n v="7.000000000000001E-3"/>
    <n v="-17637"/>
    <n v="171"/>
    <n v="171"/>
    <x v="1"/>
    <n v="2014"/>
    <x v="5"/>
    <x v="3"/>
    <x v="0"/>
    <s v="Mary"/>
    <x v="96"/>
    <s v="EMEA"/>
    <s v="EMEA"/>
  </r>
  <r>
    <s v="NI-2014-1190"/>
    <x v="1355"/>
    <x v="1391"/>
    <x v="0"/>
    <x v="2"/>
    <s v="OFF-BIN-10003327"/>
    <x v="0"/>
    <x v="13"/>
    <x v="805"/>
    <n v="1"/>
    <n v="0.70000000000000007"/>
    <n v="7.000000000000001E-3"/>
    <n v="-12303"/>
    <n v="51"/>
    <n v="51"/>
    <x v="1"/>
    <n v="2014"/>
    <x v="5"/>
    <x v="3"/>
    <x v="0"/>
    <s v="Lagos"/>
    <x v="30"/>
    <s v="Africa"/>
    <s v="Africa"/>
  </r>
  <r>
    <s v="NI-2014-2310"/>
    <x v="1355"/>
    <x v="1101"/>
    <x v="0"/>
    <x v="0"/>
    <s v="OFF-BIN-10004569"/>
    <x v="0"/>
    <x v="13"/>
    <x v="264"/>
    <n v="2"/>
    <n v="0.70000000000000007"/>
    <n v="7.000000000000001E-3"/>
    <n v="-18306"/>
    <n v="37"/>
    <n v="18.5"/>
    <x v="0"/>
    <n v="2014"/>
    <x v="5"/>
    <x v="3"/>
    <x v="0"/>
    <s v="Borno"/>
    <x v="30"/>
    <s v="Africa"/>
    <s v="Africa"/>
  </r>
  <r>
    <s v="CA-2014-101049"/>
    <x v="1175"/>
    <x v="1363"/>
    <x v="1"/>
    <x v="0"/>
    <s v="OFF-BI-10001510"/>
    <x v="0"/>
    <x v="16"/>
    <x v="3358"/>
    <n v="6"/>
    <n v="0.70000000000000007"/>
    <n v="7.000000000000001E-3"/>
    <n v="-3438"/>
    <n v="193"/>
    <n v="32.166666666666664"/>
    <x v="0"/>
    <n v="2014"/>
    <x v="5"/>
    <x v="3"/>
    <x v="1"/>
    <s v="Ohio"/>
    <x v="18"/>
    <s v="US"/>
    <s v="East"/>
  </r>
  <r>
    <s v="IN-2014-73230"/>
    <x v="1083"/>
    <x v="1113"/>
    <x v="0"/>
    <x v="2"/>
    <s v="TEC-CO-10004605"/>
    <x v="2"/>
    <x v="6"/>
    <x v="2187"/>
    <n v="2"/>
    <n v="0.70000000000000007"/>
    <n v="7.000000000000001E-3"/>
    <n v="2058618"/>
    <n v="564"/>
    <n v="282"/>
    <x v="0"/>
    <n v="2014"/>
    <x v="5"/>
    <x v="3"/>
    <x v="0"/>
    <s v="Jawa Barat"/>
    <x v="22"/>
    <s v="APAC"/>
    <s v="Southeast Asia"/>
  </r>
  <r>
    <s v="US-2014-116183"/>
    <x v="1083"/>
    <x v="1114"/>
    <x v="1"/>
    <x v="0"/>
    <s v="FUR-TA-10003782"/>
    <x v="1"/>
    <x v="8"/>
    <x v="3046"/>
    <n v="6"/>
    <n v="0.70000000000000007"/>
    <n v="7.000000000000001E-3"/>
    <n v="-319716"/>
    <n v="3835"/>
    <n v="639.16666666666663"/>
    <x v="0"/>
    <n v="2014"/>
    <x v="5"/>
    <x v="3"/>
    <x v="1"/>
    <s v="Santo Domingo"/>
    <x v="41"/>
    <s v="LATAM"/>
    <s v="Caribbean"/>
  </r>
  <r>
    <s v="KZ-2014-4070"/>
    <x v="1083"/>
    <x v="1363"/>
    <x v="3"/>
    <x v="0"/>
    <s v="OFF-HAM-10003663"/>
    <x v="0"/>
    <x v="5"/>
    <x v="1882"/>
    <n v="2"/>
    <n v="0.70000000000000007"/>
    <n v="7.000000000000001E-3"/>
    <n v="-357618"/>
    <n v="3303"/>
    <n v="1651.5"/>
    <x v="0"/>
    <n v="2014"/>
    <x v="5"/>
    <x v="3"/>
    <x v="3"/>
    <s v="Aqmola"/>
    <x v="97"/>
    <s v="EMEA"/>
    <s v="EMEA"/>
  </r>
  <r>
    <s v="MX-2014-151323"/>
    <x v="1083"/>
    <x v="1209"/>
    <x v="1"/>
    <x v="0"/>
    <s v="TEC-AC-10001948"/>
    <x v="2"/>
    <x v="11"/>
    <x v="91"/>
    <n v="2"/>
    <n v="0.70000000000000007"/>
    <n v="7.000000000000001E-3"/>
    <n v="-40776"/>
    <n v="263"/>
    <n v="131.5"/>
    <x v="1"/>
    <n v="2014"/>
    <x v="5"/>
    <x v="3"/>
    <x v="1"/>
    <s v="Chaguanas"/>
    <x v="133"/>
    <s v="LATAM"/>
    <s v="Caribbean"/>
  </r>
  <r>
    <s v="CA-2014-165757"/>
    <x v="1083"/>
    <x v="1113"/>
    <x v="0"/>
    <x v="1"/>
    <s v="OFF-BI-10003982"/>
    <x v="0"/>
    <x v="16"/>
    <x v="1655"/>
    <n v="5"/>
    <n v="0.70000000000000007"/>
    <n v="7.000000000000001E-3"/>
    <n v="-238855"/>
    <n v="173"/>
    <n v="34.6"/>
    <x v="0"/>
    <n v="2014"/>
    <x v="5"/>
    <x v="3"/>
    <x v="0"/>
    <s v="Pennsylvania"/>
    <x v="18"/>
    <s v="US"/>
    <s v="East"/>
  </r>
  <r>
    <s v="KZ-2014-4070"/>
    <x v="1083"/>
    <x v="1363"/>
    <x v="3"/>
    <x v="0"/>
    <s v="OFF-CAR-10001358"/>
    <x v="0"/>
    <x v="16"/>
    <x v="983"/>
    <n v="2"/>
    <n v="0.70000000000000007"/>
    <n v="7.000000000000001E-3"/>
    <n v="-234"/>
    <n v="56"/>
    <n v="28"/>
    <x v="0"/>
    <n v="2014"/>
    <x v="5"/>
    <x v="3"/>
    <x v="3"/>
    <s v="Aqmola"/>
    <x v="97"/>
    <s v="EMEA"/>
    <s v="EMEA"/>
  </r>
  <r>
    <s v="CA-2014-165757"/>
    <x v="1083"/>
    <x v="1113"/>
    <x v="0"/>
    <x v="1"/>
    <s v="OFF-BI-10003166"/>
    <x v="0"/>
    <x v="16"/>
    <x v="3366"/>
    <n v="3"/>
    <n v="0.70000000000000007"/>
    <n v="7.000000000000001E-3"/>
    <n v="-75768"/>
    <n v="42"/>
    <n v="14"/>
    <x v="0"/>
    <n v="2014"/>
    <x v="5"/>
    <x v="3"/>
    <x v="0"/>
    <s v="Pennsylvania"/>
    <x v="18"/>
    <s v="US"/>
    <s v="East"/>
  </r>
  <r>
    <s v="KZ-2014-4070"/>
    <x v="1083"/>
    <x v="1363"/>
    <x v="3"/>
    <x v="0"/>
    <s v="OFF-AVE-10004732"/>
    <x v="0"/>
    <x v="12"/>
    <x v="3191"/>
    <n v="2"/>
    <n v="0.70000000000000007"/>
    <n v="7.000000000000001E-3"/>
    <n v="-10242"/>
    <n v="16"/>
    <n v="8"/>
    <x v="0"/>
    <n v="2014"/>
    <x v="5"/>
    <x v="3"/>
    <x v="3"/>
    <s v="Aqmola"/>
    <x v="97"/>
    <s v="EMEA"/>
    <s v="EMEA"/>
  </r>
  <r>
    <s v="KZ-2014-8670"/>
    <x v="1176"/>
    <x v="1113"/>
    <x v="0"/>
    <x v="1"/>
    <s v="FUR-NOV-10002333"/>
    <x v="1"/>
    <x v="7"/>
    <x v="1265"/>
    <n v="2"/>
    <n v="0.70000000000000007"/>
    <n v="7.000000000000001E-3"/>
    <n v="-846"/>
    <n v="86"/>
    <n v="43"/>
    <x v="1"/>
    <n v="2014"/>
    <x v="5"/>
    <x v="3"/>
    <x v="0"/>
    <s v="Pavlodar"/>
    <x v="97"/>
    <s v="EMEA"/>
    <s v="EMEA"/>
  </r>
  <r>
    <s v="KZ-2014-7810"/>
    <x v="1176"/>
    <x v="1208"/>
    <x v="0"/>
    <x v="2"/>
    <s v="FUR-HON-10003593"/>
    <x v="1"/>
    <x v="7"/>
    <x v="906"/>
    <n v="1"/>
    <n v="0.70000000000000007"/>
    <n v="7.000000000000001E-3"/>
    <n v="-43647"/>
    <n v="163"/>
    <n v="163"/>
    <x v="0"/>
    <n v="2014"/>
    <x v="5"/>
    <x v="3"/>
    <x v="0"/>
    <s v="Pavlodar"/>
    <x v="97"/>
    <s v="EMEA"/>
    <s v="EMEA"/>
  </r>
  <r>
    <s v="NI-2014-6070"/>
    <x v="1176"/>
    <x v="1113"/>
    <x v="0"/>
    <x v="2"/>
    <s v="TEC-APP-10001108"/>
    <x v="2"/>
    <x v="10"/>
    <x v="169"/>
    <n v="1"/>
    <n v="0.70000000000000007"/>
    <n v="7.000000000000001E-3"/>
    <n v="-40302"/>
    <n v="139"/>
    <n v="139"/>
    <x v="0"/>
    <n v="2014"/>
    <x v="5"/>
    <x v="3"/>
    <x v="0"/>
    <s v="Ebonyi"/>
    <x v="30"/>
    <s v="Africa"/>
    <s v="Africa"/>
  </r>
  <r>
    <s v="NI-2014-6070"/>
    <x v="1176"/>
    <x v="1113"/>
    <x v="0"/>
    <x v="2"/>
    <s v="OFF-ELD-10002578"/>
    <x v="0"/>
    <x v="0"/>
    <x v="693"/>
    <n v="4"/>
    <n v="0.70000000000000007"/>
    <n v="7.000000000000001E-3"/>
    <n v="-16932"/>
    <n v="136"/>
    <n v="34"/>
    <x v="0"/>
    <n v="2014"/>
    <x v="5"/>
    <x v="3"/>
    <x v="0"/>
    <s v="Ebonyi"/>
    <x v="30"/>
    <s v="Africa"/>
    <s v="Africa"/>
  </r>
  <r>
    <s v="UG-2014-4160"/>
    <x v="1369"/>
    <x v="1209"/>
    <x v="2"/>
    <x v="2"/>
    <s v="FUR-OFF-10004824"/>
    <x v="1"/>
    <x v="7"/>
    <x v="1016"/>
    <n v="1"/>
    <n v="0.70000000000000007"/>
    <n v="7.000000000000001E-3"/>
    <n v="-70503"/>
    <n v="1206"/>
    <n v="1206"/>
    <x v="1"/>
    <n v="2014"/>
    <x v="5"/>
    <x v="3"/>
    <x v="2"/>
    <s v="Kampala"/>
    <x v="67"/>
    <s v="Africa"/>
    <s v="Africa"/>
  </r>
  <r>
    <s v="UG-2014-4160"/>
    <x v="1369"/>
    <x v="1209"/>
    <x v="2"/>
    <x v="2"/>
    <s v="OFF-AVE-10004909"/>
    <x v="0"/>
    <x v="16"/>
    <x v="1543"/>
    <n v="2"/>
    <n v="0.70000000000000007"/>
    <n v="7.000000000000001E-3"/>
    <n v="-20598"/>
    <n v="249"/>
    <n v="124.5"/>
    <x v="1"/>
    <n v="2014"/>
    <x v="5"/>
    <x v="3"/>
    <x v="2"/>
    <s v="Kampala"/>
    <x v="67"/>
    <s v="Africa"/>
    <s v="Africa"/>
  </r>
  <r>
    <s v="ID-2014-10048"/>
    <x v="1178"/>
    <x v="1211"/>
    <x v="3"/>
    <x v="1"/>
    <s v="TEC-CO-10003102"/>
    <x v="2"/>
    <x v="6"/>
    <x v="2672"/>
    <n v="8"/>
    <n v="0.70000000000000007"/>
    <n v="7.000000000000001E-3"/>
    <n v="-1476048"/>
    <n v="15174"/>
    <n v="1896.75"/>
    <x v="1"/>
    <n v="2014"/>
    <x v="5"/>
    <x v="3"/>
    <x v="3"/>
    <s v="Jawa Barat"/>
    <x v="22"/>
    <s v="APAC"/>
    <s v="Southeast Asia"/>
  </r>
  <r>
    <s v="US-2014-102106"/>
    <x v="1178"/>
    <x v="1210"/>
    <x v="3"/>
    <x v="1"/>
    <s v="FUR-TA-10002519"/>
    <x v="1"/>
    <x v="8"/>
    <x v="2940"/>
    <n v="3"/>
    <n v="0.70000000000000007"/>
    <n v="7.000000000000001E-3"/>
    <n v="-720372"/>
    <n v="10538"/>
    <n v="3512.6666666666665"/>
    <x v="1"/>
    <n v="2014"/>
    <x v="5"/>
    <x v="3"/>
    <x v="3"/>
    <s v="Anzoátegui"/>
    <x v="32"/>
    <s v="LATAM"/>
    <s v="South"/>
  </r>
  <r>
    <s v="NI-2014-2090"/>
    <x v="1178"/>
    <x v="1115"/>
    <x v="0"/>
    <x v="1"/>
    <s v="OFF-FEL-10000070"/>
    <x v="0"/>
    <x v="0"/>
    <x v="49"/>
    <n v="2"/>
    <n v="0.70000000000000007"/>
    <n v="7.000000000000001E-3"/>
    <n v="-26244"/>
    <n v="61"/>
    <n v="30.5"/>
    <x v="0"/>
    <n v="2014"/>
    <x v="5"/>
    <x v="3"/>
    <x v="0"/>
    <s v="Kano"/>
    <x v="30"/>
    <s v="Africa"/>
    <s v="Africa"/>
  </r>
  <r>
    <s v="NI-2014-4200"/>
    <x v="1339"/>
    <x v="1212"/>
    <x v="0"/>
    <x v="0"/>
    <s v="TEC-SAM-10000779"/>
    <x v="2"/>
    <x v="10"/>
    <x v="1891"/>
    <n v="2"/>
    <n v="0.70000000000000007"/>
    <n v="7.000000000000001E-3"/>
    <n v="-80916"/>
    <n v="744"/>
    <n v="372"/>
    <x v="1"/>
    <n v="2014"/>
    <x v="6"/>
    <x v="3"/>
    <x v="0"/>
    <s v="Kano"/>
    <x v="30"/>
    <s v="Africa"/>
    <s v="Africa"/>
  </r>
  <r>
    <s v="NI-2014-4200"/>
    <x v="1339"/>
    <x v="1212"/>
    <x v="0"/>
    <x v="0"/>
    <s v="OFF-BOS-10001386"/>
    <x v="0"/>
    <x v="13"/>
    <x v="1526"/>
    <n v="2"/>
    <n v="0.70000000000000007"/>
    <n v="7.000000000000001E-3"/>
    <n v="-69432"/>
    <n v="426"/>
    <n v="213"/>
    <x v="1"/>
    <n v="2014"/>
    <x v="6"/>
    <x v="3"/>
    <x v="0"/>
    <s v="Kano"/>
    <x v="30"/>
    <s v="Africa"/>
    <s v="Africa"/>
  </r>
  <r>
    <s v="NI-2014-4200"/>
    <x v="1339"/>
    <x v="1212"/>
    <x v="0"/>
    <x v="0"/>
    <s v="OFF-KLE-10003497"/>
    <x v="0"/>
    <x v="1"/>
    <x v="352"/>
    <n v="2"/>
    <n v="0.70000000000000007"/>
    <n v="7.000000000000001E-3"/>
    <n v="-3681"/>
    <n v="298"/>
    <n v="149"/>
    <x v="1"/>
    <n v="2014"/>
    <x v="6"/>
    <x v="3"/>
    <x v="0"/>
    <s v="Kano"/>
    <x v="30"/>
    <s v="Africa"/>
    <s v="Africa"/>
  </r>
  <r>
    <s v="NI-2014-4200"/>
    <x v="1339"/>
    <x v="1212"/>
    <x v="0"/>
    <x v="0"/>
    <s v="OFF-KLE-10003227"/>
    <x v="0"/>
    <x v="1"/>
    <x v="111"/>
    <n v="2"/>
    <n v="0.70000000000000007"/>
    <n v="7.000000000000001E-3"/>
    <n v="-9084"/>
    <n v="77"/>
    <n v="38.5"/>
    <x v="1"/>
    <n v="2014"/>
    <x v="6"/>
    <x v="3"/>
    <x v="0"/>
    <s v="Kano"/>
    <x v="30"/>
    <s v="Africa"/>
    <s v="Africa"/>
  </r>
  <r>
    <s v="KZ-2014-7670"/>
    <x v="1370"/>
    <x v="1431"/>
    <x v="0"/>
    <x v="0"/>
    <s v="OFF-WIL-10002772"/>
    <x v="0"/>
    <x v="16"/>
    <x v="430"/>
    <n v="1"/>
    <n v="0.70000000000000007"/>
    <n v="7.000000000000001E-3"/>
    <n v="-14463"/>
    <n v="86"/>
    <n v="86"/>
    <x v="0"/>
    <n v="2014"/>
    <x v="6"/>
    <x v="3"/>
    <x v="0"/>
    <s v="Qaraghandy"/>
    <x v="97"/>
    <s v="EMEA"/>
    <s v="EMEA"/>
  </r>
  <r>
    <s v="KZ-2014-7670"/>
    <x v="1370"/>
    <x v="1431"/>
    <x v="0"/>
    <x v="0"/>
    <s v="OFF-IBI-10004074"/>
    <x v="0"/>
    <x v="16"/>
    <x v="777"/>
    <n v="1"/>
    <n v="0.70000000000000007"/>
    <n v="7.000000000000001E-3"/>
    <n v="-8997"/>
    <n v="62"/>
    <n v="62"/>
    <x v="0"/>
    <n v="2014"/>
    <x v="6"/>
    <x v="3"/>
    <x v="0"/>
    <s v="Qaraghandy"/>
    <x v="97"/>
    <s v="EMEA"/>
    <s v="EMEA"/>
  </r>
  <r>
    <s v="KZ-2014-7670"/>
    <x v="1370"/>
    <x v="1431"/>
    <x v="0"/>
    <x v="0"/>
    <s v="OFF-BIN-10002407"/>
    <x v="0"/>
    <x v="13"/>
    <x v="1742"/>
    <n v="1"/>
    <n v="0.70000000000000007"/>
    <n v="7.000000000000001E-3"/>
    <n v="-5559"/>
    <n v="34"/>
    <n v="34"/>
    <x v="0"/>
    <n v="2014"/>
    <x v="6"/>
    <x v="3"/>
    <x v="0"/>
    <s v="Qaraghandy"/>
    <x v="97"/>
    <s v="EMEA"/>
    <s v="EMEA"/>
  </r>
  <r>
    <s v="LH-2014-4130"/>
    <x v="1085"/>
    <x v="1431"/>
    <x v="0"/>
    <x v="0"/>
    <s v="FUR-IKE-10000649"/>
    <x v="1"/>
    <x v="9"/>
    <x v="405"/>
    <n v="6"/>
    <n v="0.70000000000000007"/>
    <n v="7.000000000000001E-3"/>
    <n v="-809748"/>
    <n v="7649"/>
    <n v="1274.8333333333333"/>
    <x v="1"/>
    <n v="2014"/>
    <x v="6"/>
    <x v="3"/>
    <x v="0"/>
    <s v="Panevezys"/>
    <x v="87"/>
    <s v="EMEA"/>
    <s v="EMEA"/>
  </r>
  <r>
    <s v="KZ-2014-9320"/>
    <x v="1085"/>
    <x v="1210"/>
    <x v="2"/>
    <x v="0"/>
    <s v="OFF-BIN-10002061"/>
    <x v="0"/>
    <x v="13"/>
    <x v="87"/>
    <n v="8"/>
    <n v="0.70000000000000007"/>
    <n v="7.000000000000001E-3"/>
    <n v="-163152"/>
    <n v="2796"/>
    <n v="349.5"/>
    <x v="1"/>
    <n v="2014"/>
    <x v="6"/>
    <x v="3"/>
    <x v="2"/>
    <s v="Qostanay"/>
    <x v="97"/>
    <s v="EMEA"/>
    <s v="EMEA"/>
  </r>
  <r>
    <s v="LH-2014-4130"/>
    <x v="1085"/>
    <x v="1431"/>
    <x v="0"/>
    <x v="0"/>
    <s v="FUR-HAR-10002697"/>
    <x v="1"/>
    <x v="7"/>
    <x v="1771"/>
    <n v="1"/>
    <n v="0.70000000000000007"/>
    <n v="7.000000000000001E-3"/>
    <n v="-98976"/>
    <n v="102"/>
    <n v="102"/>
    <x v="1"/>
    <n v="2014"/>
    <x v="6"/>
    <x v="3"/>
    <x v="0"/>
    <s v="Panevezys"/>
    <x v="87"/>
    <s v="EMEA"/>
    <s v="EMEA"/>
  </r>
  <r>
    <s v="LH-2014-4130"/>
    <x v="1085"/>
    <x v="1431"/>
    <x v="0"/>
    <x v="0"/>
    <s v="FUR-ADV-10004395"/>
    <x v="1"/>
    <x v="3"/>
    <x v="1471"/>
    <n v="2"/>
    <n v="0.70000000000000007"/>
    <n v="7.000000000000001E-3"/>
    <n v="-16824"/>
    <n v="355"/>
    <n v="177.5"/>
    <x v="1"/>
    <n v="2014"/>
    <x v="6"/>
    <x v="3"/>
    <x v="0"/>
    <s v="Panevezys"/>
    <x v="87"/>
    <s v="EMEA"/>
    <s v="EMEA"/>
  </r>
  <r>
    <s v="KZ-2014-9320"/>
    <x v="1085"/>
    <x v="1210"/>
    <x v="2"/>
    <x v="0"/>
    <s v="TEC-MOT-10001342"/>
    <x v="2"/>
    <x v="10"/>
    <x v="2226"/>
    <n v="1"/>
    <n v="0.70000000000000007"/>
    <n v="7.000000000000001E-3"/>
    <n v="-93114"/>
    <n v="349"/>
    <n v="349"/>
    <x v="1"/>
    <n v="2014"/>
    <x v="6"/>
    <x v="3"/>
    <x v="2"/>
    <s v="Qostanay"/>
    <x v="97"/>
    <s v="EMEA"/>
    <s v="EMEA"/>
  </r>
  <r>
    <s v="UG-2014-770"/>
    <x v="1085"/>
    <x v="1210"/>
    <x v="2"/>
    <x v="0"/>
    <s v="OFF-SAN-10002015"/>
    <x v="0"/>
    <x v="13"/>
    <x v="500"/>
    <n v="2"/>
    <n v="0.70000000000000007"/>
    <n v="7.000000000000001E-3"/>
    <n v="-6912"/>
    <n v="339"/>
    <n v="169.5"/>
    <x v="2"/>
    <n v="2014"/>
    <x v="6"/>
    <x v="3"/>
    <x v="2"/>
    <s v="Kampala"/>
    <x v="67"/>
    <s v="Africa"/>
    <s v="Africa"/>
  </r>
  <r>
    <s v="LH-2014-4130"/>
    <x v="1085"/>
    <x v="1431"/>
    <x v="0"/>
    <x v="0"/>
    <s v="OFF-STO-10003878"/>
    <x v="0"/>
    <x v="15"/>
    <x v="220"/>
    <n v="4"/>
    <n v="0.70000000000000007"/>
    <n v="7.000000000000001E-3"/>
    <n v="-21384"/>
    <n v="335"/>
    <n v="83.75"/>
    <x v="1"/>
    <n v="2014"/>
    <x v="6"/>
    <x v="3"/>
    <x v="0"/>
    <s v="Panevezys"/>
    <x v="87"/>
    <s v="EMEA"/>
    <s v="EMEA"/>
  </r>
  <r>
    <s v="LH-2014-4130"/>
    <x v="1085"/>
    <x v="1431"/>
    <x v="0"/>
    <x v="0"/>
    <s v="OFF-CAR-10004661"/>
    <x v="0"/>
    <x v="16"/>
    <x v="1746"/>
    <n v="1"/>
    <n v="0.70000000000000007"/>
    <n v="7.000000000000001E-3"/>
    <n v="-24591"/>
    <n v="318"/>
    <n v="318"/>
    <x v="1"/>
    <n v="2014"/>
    <x v="6"/>
    <x v="3"/>
    <x v="0"/>
    <s v="Panevezys"/>
    <x v="87"/>
    <s v="EMEA"/>
    <s v="EMEA"/>
  </r>
  <r>
    <s v="LH-2014-4130"/>
    <x v="1085"/>
    <x v="1431"/>
    <x v="0"/>
    <x v="0"/>
    <s v="OFF-AVE-10000357"/>
    <x v="0"/>
    <x v="16"/>
    <x v="116"/>
    <n v="4"/>
    <n v="0.70000000000000007"/>
    <n v="7.000000000000001E-3"/>
    <n v="-19884"/>
    <n v="106"/>
    <n v="26.5"/>
    <x v="1"/>
    <n v="2014"/>
    <x v="6"/>
    <x v="3"/>
    <x v="0"/>
    <s v="Panevezys"/>
    <x v="87"/>
    <s v="EMEA"/>
    <s v="EMEA"/>
  </r>
  <r>
    <s v="KZ-2014-9320"/>
    <x v="1085"/>
    <x v="1210"/>
    <x v="2"/>
    <x v="0"/>
    <s v="OFF-ADV-10000425"/>
    <x v="0"/>
    <x v="15"/>
    <x v="1222"/>
    <n v="1"/>
    <n v="0.70000000000000007"/>
    <n v="7.000000000000001E-3"/>
    <n v="-4677"/>
    <n v="64"/>
    <n v="64"/>
    <x v="1"/>
    <n v="2014"/>
    <x v="6"/>
    <x v="3"/>
    <x v="2"/>
    <s v="Qostanay"/>
    <x v="97"/>
    <s v="EMEA"/>
    <s v="EMEA"/>
  </r>
  <r>
    <s v="NI-2014-3680"/>
    <x v="1356"/>
    <x v="1432"/>
    <x v="1"/>
    <x v="1"/>
    <s v="OFF-CAM-10002611"/>
    <x v="0"/>
    <x v="14"/>
    <x v="1085"/>
    <n v="2"/>
    <n v="0.70000000000000007"/>
    <n v="7.000000000000001E-3"/>
    <n v="-25902"/>
    <n v="607"/>
    <n v="303.5"/>
    <x v="2"/>
    <n v="2014"/>
    <x v="6"/>
    <x v="3"/>
    <x v="1"/>
    <s v="Cross River"/>
    <x v="30"/>
    <s v="Africa"/>
    <s v="Africa"/>
  </r>
  <r>
    <s v="US-2014-124303"/>
    <x v="1253"/>
    <x v="1116"/>
    <x v="0"/>
    <x v="2"/>
    <s v="OFF-BI-10000343"/>
    <x v="0"/>
    <x v="16"/>
    <x v="358"/>
    <n v="2"/>
    <n v="0.70000000000000007"/>
    <n v="7.000000000000001E-3"/>
    <n v="-22586"/>
    <n v="17"/>
    <n v="8.5"/>
    <x v="0"/>
    <n v="2014"/>
    <x v="6"/>
    <x v="3"/>
    <x v="0"/>
    <s v="Pennsylvania"/>
    <x v="18"/>
    <s v="US"/>
    <s v="East"/>
  </r>
  <r>
    <s v="ID-2014-10076"/>
    <x v="1086"/>
    <x v="1338"/>
    <x v="0"/>
    <x v="0"/>
    <s v="FUR-BO-10004679"/>
    <x v="1"/>
    <x v="9"/>
    <x v="934"/>
    <n v="8"/>
    <n v="0.70000000000000007"/>
    <n v="7.000000000000001E-3"/>
    <n v="1251216"/>
    <n v="45632"/>
    <n v="5704"/>
    <x v="1"/>
    <n v="2014"/>
    <x v="6"/>
    <x v="3"/>
    <x v="0"/>
    <s v="Sumatera Utara"/>
    <x v="22"/>
    <s v="APAC"/>
    <s v="Southeast Asia"/>
  </r>
  <r>
    <s v="NI-2014-5460"/>
    <x v="1086"/>
    <x v="1338"/>
    <x v="0"/>
    <x v="0"/>
    <s v="TEC-SAM-10003493"/>
    <x v="2"/>
    <x v="10"/>
    <x v="2681"/>
    <n v="2"/>
    <n v="0.70000000000000007"/>
    <n v="7.000000000000001E-3"/>
    <n v="-98412"/>
    <n v="515"/>
    <n v="257.5"/>
    <x v="0"/>
    <n v="2014"/>
    <x v="6"/>
    <x v="3"/>
    <x v="0"/>
    <s v="Lagos"/>
    <x v="30"/>
    <s v="Africa"/>
    <s v="Africa"/>
  </r>
  <r>
    <s v="NI-2014-5110"/>
    <x v="1086"/>
    <x v="1290"/>
    <x v="1"/>
    <x v="1"/>
    <s v="OFF-ROG-10001399"/>
    <x v="0"/>
    <x v="0"/>
    <x v="1840"/>
    <n v="1"/>
    <n v="0.70000000000000007"/>
    <n v="7.000000000000001E-3"/>
    <n v="-38562"/>
    <n v="262"/>
    <n v="262"/>
    <x v="1"/>
    <n v="2014"/>
    <x v="6"/>
    <x v="3"/>
    <x v="1"/>
    <s v="Lagos"/>
    <x v="30"/>
    <s v="Africa"/>
    <s v="Africa"/>
  </r>
  <r>
    <s v="NI-2014-460"/>
    <x v="1086"/>
    <x v="1116"/>
    <x v="0"/>
    <x v="0"/>
    <s v="OFF-BRE-10001378"/>
    <x v="0"/>
    <x v="5"/>
    <x v="1422"/>
    <n v="1"/>
    <n v="0.70000000000000007"/>
    <n v="7.000000000000001E-3"/>
    <n v="-17985"/>
    <n v="91"/>
    <n v="91"/>
    <x v="0"/>
    <n v="2014"/>
    <x v="6"/>
    <x v="3"/>
    <x v="0"/>
    <s v="Oyo"/>
    <x v="30"/>
    <s v="Africa"/>
    <s v="Africa"/>
  </r>
  <r>
    <s v="NI-2014-5460"/>
    <x v="1086"/>
    <x v="1338"/>
    <x v="0"/>
    <x v="0"/>
    <s v="OFF-EAT-10004696"/>
    <x v="0"/>
    <x v="2"/>
    <x v="1451"/>
    <n v="1"/>
    <n v="0.70000000000000007"/>
    <n v="7.000000000000001E-3"/>
    <n v="-13803"/>
    <n v="55"/>
    <n v="55"/>
    <x v="0"/>
    <n v="2014"/>
    <x v="6"/>
    <x v="3"/>
    <x v="0"/>
    <s v="Lagos"/>
    <x v="30"/>
    <s v="Africa"/>
    <s v="Africa"/>
  </r>
  <r>
    <s v="US-2014-100209"/>
    <x v="1254"/>
    <x v="1147"/>
    <x v="0"/>
    <x v="0"/>
    <s v="OFF-BI-10002012"/>
    <x v="0"/>
    <x v="16"/>
    <x v="575"/>
    <n v="2"/>
    <n v="0.70000000000000007"/>
    <n v="7.000000000000001E-3"/>
    <n v="-792"/>
    <n v="8"/>
    <n v="4"/>
    <x v="0"/>
    <n v="2014"/>
    <x v="6"/>
    <x v="3"/>
    <x v="0"/>
    <s v="Oregon"/>
    <x v="18"/>
    <s v="US"/>
    <s v="West"/>
  </r>
  <r>
    <s v="IN-2014-79544"/>
    <x v="1087"/>
    <x v="1116"/>
    <x v="3"/>
    <x v="0"/>
    <s v="FUR-BO-10004842"/>
    <x v="1"/>
    <x v="9"/>
    <x v="2573"/>
    <n v="6"/>
    <n v="0.70000000000000007"/>
    <n v="7.000000000000001E-3"/>
    <n v="231264"/>
    <n v="27056"/>
    <n v="4509.333333333333"/>
    <x v="1"/>
    <n v="2014"/>
    <x v="6"/>
    <x v="3"/>
    <x v="3"/>
    <s v="Yogyakarta"/>
    <x v="22"/>
    <s v="APAC"/>
    <s v="Southeast Asia"/>
  </r>
  <r>
    <s v="IN-2014-79544"/>
    <x v="1087"/>
    <x v="1116"/>
    <x v="3"/>
    <x v="0"/>
    <s v="TEC-CO-10000660"/>
    <x v="2"/>
    <x v="6"/>
    <x v="2890"/>
    <n v="5"/>
    <n v="0.70000000000000007"/>
    <n v="7.000000000000001E-3"/>
    <n v="1147785"/>
    <n v="18155"/>
    <n v="3631"/>
    <x v="1"/>
    <n v="2014"/>
    <x v="6"/>
    <x v="3"/>
    <x v="3"/>
    <s v="Yogyakarta"/>
    <x v="22"/>
    <s v="APAC"/>
    <s v="Southeast Asia"/>
  </r>
  <r>
    <s v="NI-2014-4850"/>
    <x v="1087"/>
    <x v="1292"/>
    <x v="1"/>
    <x v="0"/>
    <s v="OFF-STA-10001636"/>
    <x v="0"/>
    <x v="13"/>
    <x v="299"/>
    <n v="2"/>
    <n v="0.70000000000000007"/>
    <n v="7.000000000000001E-3"/>
    <n v="-18792"/>
    <n v="86"/>
    <n v="43"/>
    <x v="1"/>
    <n v="2014"/>
    <x v="6"/>
    <x v="3"/>
    <x v="1"/>
    <s v="Lagos"/>
    <x v="30"/>
    <s v="Africa"/>
    <s v="Africa"/>
  </r>
  <r>
    <s v="NI-2014-3560"/>
    <x v="1255"/>
    <x v="1148"/>
    <x v="1"/>
    <x v="0"/>
    <s v="OFF-GLO-10001348"/>
    <x v="0"/>
    <x v="14"/>
    <x v="2634"/>
    <n v="2"/>
    <n v="0.70000000000000007"/>
    <n v="7.000000000000001E-3"/>
    <n v="-41166"/>
    <n v="32"/>
    <n v="16"/>
    <x v="2"/>
    <n v="2014"/>
    <x v="6"/>
    <x v="3"/>
    <x v="1"/>
    <s v="Lagos"/>
    <x v="30"/>
    <s v="Africa"/>
    <s v="Africa"/>
  </r>
  <r>
    <s v="NI-2014-3560"/>
    <x v="1255"/>
    <x v="1148"/>
    <x v="1"/>
    <x v="0"/>
    <s v="OFF-JIF-10002621"/>
    <x v="0"/>
    <x v="14"/>
    <x v="1743"/>
    <n v="1"/>
    <n v="0.70000000000000007"/>
    <n v="7.000000000000001E-3"/>
    <n v="-10242"/>
    <n v="122"/>
    <n v="122"/>
    <x v="2"/>
    <n v="2014"/>
    <x v="6"/>
    <x v="3"/>
    <x v="1"/>
    <s v="Lagos"/>
    <x v="30"/>
    <s v="Africa"/>
    <s v="Africa"/>
  </r>
  <r>
    <s v="NI-2014-1380"/>
    <x v="1256"/>
    <x v="1392"/>
    <x v="0"/>
    <x v="0"/>
    <s v="OFF-AVE-10002892"/>
    <x v="0"/>
    <x v="16"/>
    <x v="897"/>
    <n v="2"/>
    <n v="0.70000000000000007"/>
    <n v="7.000000000000001E-3"/>
    <n v="-39522"/>
    <n v="7"/>
    <n v="3.5"/>
    <x v="0"/>
    <n v="2014"/>
    <x v="6"/>
    <x v="3"/>
    <x v="0"/>
    <s v="Kano"/>
    <x v="30"/>
    <s v="Africa"/>
    <s v="Africa"/>
  </r>
  <r>
    <s v="IN-2014-39077"/>
    <x v="1088"/>
    <x v="1102"/>
    <x v="0"/>
    <x v="1"/>
    <s v="FUR-BO-10001212"/>
    <x v="1"/>
    <x v="9"/>
    <x v="2464"/>
    <n v="8"/>
    <n v="0.70000000000000007"/>
    <n v="7.000000000000001E-3"/>
    <n v="1408248"/>
    <n v="49228"/>
    <n v="6153.5"/>
    <x v="1"/>
    <n v="2014"/>
    <x v="6"/>
    <x v="3"/>
    <x v="0"/>
    <s v="Sumatera Selatan"/>
    <x v="22"/>
    <s v="APAC"/>
    <s v="Southeast Asia"/>
  </r>
  <r>
    <s v="US-2014-154095"/>
    <x v="1088"/>
    <x v="1102"/>
    <x v="0"/>
    <x v="0"/>
    <s v="OFF-BI-10000930"/>
    <x v="0"/>
    <x v="16"/>
    <x v="365"/>
    <n v="11"/>
    <n v="0.70000000000000007"/>
    <n v="7.000000000000001E-3"/>
    <n v="-17446"/>
    <n v="117"/>
    <n v="10.636363636363637"/>
    <x v="1"/>
    <n v="2014"/>
    <x v="6"/>
    <x v="3"/>
    <x v="0"/>
    <s v="Buenos Aires"/>
    <x v="85"/>
    <s v="LATAM"/>
    <s v="South"/>
  </r>
  <r>
    <s v="US-2014-142573"/>
    <x v="1088"/>
    <x v="1433"/>
    <x v="0"/>
    <x v="0"/>
    <s v="OFF-BI-10003350"/>
    <x v="0"/>
    <x v="16"/>
    <x v="2835"/>
    <n v="4"/>
    <n v="0.70000000000000007"/>
    <n v="7.000000000000001E-3"/>
    <n v="-61248"/>
    <n v="57"/>
    <n v="14.25"/>
    <x v="0"/>
    <n v="2014"/>
    <x v="6"/>
    <x v="3"/>
    <x v="0"/>
    <s v="Arizona"/>
    <x v="18"/>
    <s v="US"/>
    <s v="West"/>
  </r>
  <r>
    <s v="IN-2014-27933"/>
    <x v="1181"/>
    <x v="1294"/>
    <x v="0"/>
    <x v="0"/>
    <s v="FUR-BO-10000668"/>
    <x v="1"/>
    <x v="9"/>
    <x v="1976"/>
    <n v="5"/>
    <n v="0.70000000000000007"/>
    <n v="7.000000000000001E-3"/>
    <n v="1096215"/>
    <n v="17058"/>
    <n v="3411.6"/>
    <x v="0"/>
    <n v="2014"/>
    <x v="6"/>
    <x v="3"/>
    <x v="0"/>
    <s v="Jawa Timur"/>
    <x v="22"/>
    <s v="APAC"/>
    <s v="Southeast Asia"/>
  </r>
  <r>
    <s v="NI-2014-9180"/>
    <x v="1181"/>
    <x v="1214"/>
    <x v="3"/>
    <x v="0"/>
    <s v="OFF-FEL-10001776"/>
    <x v="0"/>
    <x v="0"/>
    <x v="1678"/>
    <n v="1"/>
    <n v="0.70000000000000007"/>
    <n v="7.000000000000001E-3"/>
    <n v="-96138"/>
    <n v="1287"/>
    <n v="1287"/>
    <x v="2"/>
    <n v="2014"/>
    <x v="6"/>
    <x v="3"/>
    <x v="3"/>
    <s v="Borno"/>
    <x v="30"/>
    <s v="Africa"/>
    <s v="Africa"/>
  </r>
  <r>
    <s v="NI-2014-2970"/>
    <x v="1181"/>
    <x v="1294"/>
    <x v="0"/>
    <x v="0"/>
    <s v="OFF-IBI-10003191"/>
    <x v="0"/>
    <x v="16"/>
    <x v="453"/>
    <n v="2"/>
    <n v="0.70000000000000007"/>
    <n v="7.000000000000001E-3"/>
    <n v="-2109"/>
    <n v="266"/>
    <n v="133"/>
    <x v="3"/>
    <n v="2014"/>
    <x v="6"/>
    <x v="3"/>
    <x v="0"/>
    <s v="Lagos"/>
    <x v="30"/>
    <s v="Africa"/>
    <s v="Africa"/>
  </r>
  <r>
    <s v="US-2014-160465"/>
    <x v="1181"/>
    <x v="1215"/>
    <x v="0"/>
    <x v="1"/>
    <s v="OFF-BI-10001670"/>
    <x v="0"/>
    <x v="16"/>
    <x v="1921"/>
    <n v="3"/>
    <n v="0.70000000000000007"/>
    <n v="7.000000000000001E-3"/>
    <n v="-2262"/>
    <n v="202"/>
    <n v="67.333333333333329"/>
    <x v="0"/>
    <n v="2014"/>
    <x v="6"/>
    <x v="3"/>
    <x v="0"/>
    <s v="Ohio"/>
    <x v="18"/>
    <s v="US"/>
    <s v="East"/>
  </r>
  <r>
    <s v="NI-2014-2970"/>
    <x v="1181"/>
    <x v="1294"/>
    <x v="0"/>
    <x v="0"/>
    <s v="OFF-STA-10001895"/>
    <x v="0"/>
    <x v="13"/>
    <x v="205"/>
    <n v="6"/>
    <n v="0.70000000000000007"/>
    <n v="7.000000000000001E-3"/>
    <n v="-16164"/>
    <n v="15"/>
    <n v="2.5"/>
    <x v="3"/>
    <n v="2014"/>
    <x v="6"/>
    <x v="3"/>
    <x v="0"/>
    <s v="Lagos"/>
    <x v="30"/>
    <s v="Africa"/>
    <s v="Africa"/>
  </r>
  <r>
    <s v="NI-2014-9180"/>
    <x v="1181"/>
    <x v="1214"/>
    <x v="3"/>
    <x v="0"/>
    <s v="OFF-ELD-10003918"/>
    <x v="0"/>
    <x v="0"/>
    <x v="380"/>
    <n v="1"/>
    <n v="0.70000000000000007"/>
    <n v="7.000000000000001E-3"/>
    <n v="-9645"/>
    <n v="136"/>
    <n v="136"/>
    <x v="2"/>
    <n v="2014"/>
    <x v="6"/>
    <x v="3"/>
    <x v="3"/>
    <s v="Borno"/>
    <x v="30"/>
    <s v="Africa"/>
    <s v="Africa"/>
  </r>
  <r>
    <s v="NI-2014-9180"/>
    <x v="1181"/>
    <x v="1214"/>
    <x v="3"/>
    <x v="0"/>
    <s v="OFF-NOV-10001753"/>
    <x v="0"/>
    <x v="12"/>
    <x v="2526"/>
    <n v="2"/>
    <n v="0.70000000000000007"/>
    <n v="7.000000000000001E-3"/>
    <n v="-3306"/>
    <n v="101"/>
    <n v="50.5"/>
    <x v="2"/>
    <n v="2014"/>
    <x v="6"/>
    <x v="3"/>
    <x v="3"/>
    <s v="Borno"/>
    <x v="30"/>
    <s v="Africa"/>
    <s v="Africa"/>
  </r>
  <r>
    <s v="US-2014-151834"/>
    <x v="1257"/>
    <x v="1214"/>
    <x v="3"/>
    <x v="0"/>
    <s v="FUR-TA-10002146"/>
    <x v="1"/>
    <x v="8"/>
    <x v="2428"/>
    <n v="2"/>
    <n v="0.70000000000000007"/>
    <n v="7.000000000000001E-3"/>
    <n v="-2696"/>
    <n v="3051"/>
    <n v="1525.5"/>
    <x v="2"/>
    <n v="2014"/>
    <x v="6"/>
    <x v="3"/>
    <x v="3"/>
    <s v="Provincia de Buenos Aires"/>
    <x v="85"/>
    <s v="LATAM"/>
    <s v="South"/>
  </r>
  <r>
    <s v="US-2014-151834"/>
    <x v="1257"/>
    <x v="1214"/>
    <x v="3"/>
    <x v="0"/>
    <s v="OFF-BI-10002062"/>
    <x v="0"/>
    <x v="16"/>
    <x v="638"/>
    <n v="4"/>
    <n v="0.70000000000000007"/>
    <n v="7.000000000000001E-3"/>
    <n v="-9472"/>
    <n v="85"/>
    <n v="21.25"/>
    <x v="2"/>
    <n v="2014"/>
    <x v="6"/>
    <x v="3"/>
    <x v="3"/>
    <s v="Provincia de Buenos Aires"/>
    <x v="85"/>
    <s v="LATAM"/>
    <s v="South"/>
  </r>
  <r>
    <s v="NI-2014-3860"/>
    <x v="1371"/>
    <x v="1294"/>
    <x v="1"/>
    <x v="0"/>
    <s v="OFF-ACC-10003636"/>
    <x v="0"/>
    <x v="16"/>
    <x v="2744"/>
    <n v="1"/>
    <n v="0.70000000000000007"/>
    <n v="7.000000000000001E-3"/>
    <n v="-24213"/>
    <n v="142"/>
    <n v="142"/>
    <x v="0"/>
    <n v="2014"/>
    <x v="6"/>
    <x v="3"/>
    <x v="1"/>
    <s v="Lagos"/>
    <x v="30"/>
    <s v="Africa"/>
    <s v="Africa"/>
  </r>
  <r>
    <s v="US-2014-145499"/>
    <x v="1089"/>
    <x v="1434"/>
    <x v="0"/>
    <x v="0"/>
    <s v="FUR-TA-10002582"/>
    <x v="1"/>
    <x v="8"/>
    <x v="3177"/>
    <n v="3"/>
    <n v="0.70000000000000007"/>
    <n v="7.000000000000001E-3"/>
    <n v="-394818"/>
    <n v="1827"/>
    <n v="609"/>
    <x v="0"/>
    <n v="2014"/>
    <x v="6"/>
    <x v="3"/>
    <x v="0"/>
    <s v="Panama"/>
    <x v="62"/>
    <s v="LATAM"/>
    <s v="Central"/>
  </r>
  <r>
    <s v="IN-2014-37719"/>
    <x v="1184"/>
    <x v="1217"/>
    <x v="0"/>
    <x v="2"/>
    <s v="TEC-CO-10002119"/>
    <x v="2"/>
    <x v="6"/>
    <x v="349"/>
    <n v="7"/>
    <n v="0.70000000000000007"/>
    <n v="7.000000000000001E-3"/>
    <n v="2272179"/>
    <n v="18729"/>
    <n v="2675.5714285714284"/>
    <x v="1"/>
    <n v="2014"/>
    <x v="6"/>
    <x v="3"/>
    <x v="0"/>
    <s v="Jakarta"/>
    <x v="22"/>
    <s v="APAC"/>
    <s v="Southeast Asia"/>
  </r>
  <r>
    <s v="IT-2014-2500344"/>
    <x v="1372"/>
    <x v="1394"/>
    <x v="1"/>
    <x v="1"/>
    <s v="FUR-TA-10003354"/>
    <x v="1"/>
    <x v="8"/>
    <x v="3103"/>
    <n v="5"/>
    <n v="0.70000000000000007"/>
    <n v="7.000000000000001E-3"/>
    <n v="-1864095"/>
    <n v="12548"/>
    <n v="2509.6"/>
    <x v="1"/>
    <n v="2014"/>
    <x v="6"/>
    <x v="3"/>
    <x v="1"/>
    <s v="Stockholm"/>
    <x v="3"/>
    <s v="EU"/>
    <s v="North"/>
  </r>
  <r>
    <s v="CA-2014-155740"/>
    <x v="1373"/>
    <x v="1435"/>
    <x v="3"/>
    <x v="1"/>
    <s v="OFF-BI-10001071"/>
    <x v="0"/>
    <x v="16"/>
    <x v="1512"/>
    <n v="4"/>
    <n v="0.70000000000000007"/>
    <n v="7.000000000000001E-3"/>
    <n v="-537432"/>
    <n v="2126"/>
    <n v="531.5"/>
    <x v="1"/>
    <n v="2014"/>
    <x v="6"/>
    <x v="3"/>
    <x v="3"/>
    <s v="Ohio"/>
    <x v="18"/>
    <s v="US"/>
    <s v="East"/>
  </r>
  <r>
    <s v="US-2014-114293"/>
    <x v="1373"/>
    <x v="1394"/>
    <x v="0"/>
    <x v="2"/>
    <s v="TEC-MA-10004842"/>
    <x v="2"/>
    <x v="4"/>
    <x v="796"/>
    <n v="8"/>
    <n v="0.70000000000000007"/>
    <n v="7.000000000000001E-3"/>
    <n v="-137952"/>
    <n v="874"/>
    <n v="109.25"/>
    <x v="1"/>
    <n v="2014"/>
    <x v="6"/>
    <x v="3"/>
    <x v="0"/>
    <s v="Ouest"/>
    <x v="90"/>
    <s v="LATAM"/>
    <s v="Caribbean"/>
  </r>
  <r>
    <s v="ZI-2014-1780"/>
    <x v="1373"/>
    <x v="1434"/>
    <x v="3"/>
    <x v="2"/>
    <s v="FUR-IKE-10003262"/>
    <x v="1"/>
    <x v="9"/>
    <x v="1879"/>
    <n v="1"/>
    <n v="0.70000000000000007"/>
    <n v="7.000000000000001E-3"/>
    <n v="-109038"/>
    <n v="326"/>
    <n v="326"/>
    <x v="2"/>
    <n v="2014"/>
    <x v="6"/>
    <x v="3"/>
    <x v="3"/>
    <s v="Harare"/>
    <x v="68"/>
    <s v="Africa"/>
    <s v="Africa"/>
  </r>
  <r>
    <s v="KZ-2014-8050"/>
    <x v="1185"/>
    <x v="1219"/>
    <x v="0"/>
    <x v="2"/>
    <s v="TEC-ENE-10005000"/>
    <x v="2"/>
    <x v="11"/>
    <x v="1406"/>
    <n v="1"/>
    <n v="0.70000000000000007"/>
    <n v="7.000000000000001E-3"/>
    <n v="-61773"/>
    <n v="201"/>
    <n v="201"/>
    <x v="0"/>
    <n v="2014"/>
    <x v="7"/>
    <x v="3"/>
    <x v="0"/>
    <s v="Almaty"/>
    <x v="97"/>
    <s v="EMEA"/>
    <s v="EMEA"/>
  </r>
  <r>
    <s v="KZ-2014-8050"/>
    <x v="1185"/>
    <x v="1219"/>
    <x v="0"/>
    <x v="2"/>
    <s v="OFF-STA-10001747"/>
    <x v="0"/>
    <x v="13"/>
    <x v="445"/>
    <n v="1"/>
    <n v="0.70000000000000007"/>
    <n v="7.000000000000001E-3"/>
    <n v="-16035"/>
    <n v="7"/>
    <n v="7"/>
    <x v="0"/>
    <n v="2014"/>
    <x v="7"/>
    <x v="3"/>
    <x v="0"/>
    <s v="Almaty"/>
    <x v="97"/>
    <s v="EMEA"/>
    <s v="EMEA"/>
  </r>
  <r>
    <s v="KZ-2014-8050"/>
    <x v="1185"/>
    <x v="1219"/>
    <x v="0"/>
    <x v="2"/>
    <s v="OFF-AVE-10002102"/>
    <x v="0"/>
    <x v="16"/>
    <x v="2456"/>
    <n v="1"/>
    <n v="0.70000000000000007"/>
    <n v="7.000000000000001E-3"/>
    <n v="-5589"/>
    <n v="16"/>
    <n v="16"/>
    <x v="0"/>
    <n v="2014"/>
    <x v="7"/>
    <x v="3"/>
    <x v="0"/>
    <s v="Almaty"/>
    <x v="97"/>
    <s v="EMEA"/>
    <s v="EMEA"/>
  </r>
  <r>
    <s v="LH-2014-70"/>
    <x v="1341"/>
    <x v="1219"/>
    <x v="1"/>
    <x v="2"/>
    <s v="TEC-SHA-10004874"/>
    <x v="2"/>
    <x v="6"/>
    <x v="677"/>
    <n v="1"/>
    <n v="0.70000000000000007"/>
    <n v="7.000000000000001E-3"/>
    <n v="-144015"/>
    <n v="1003"/>
    <n v="1003"/>
    <x v="0"/>
    <n v="2014"/>
    <x v="7"/>
    <x v="3"/>
    <x v="1"/>
    <s v="Vilnius"/>
    <x v="87"/>
    <s v="EMEA"/>
    <s v="EMEA"/>
  </r>
  <r>
    <s v="NI-2014-4870"/>
    <x v="1341"/>
    <x v="1219"/>
    <x v="3"/>
    <x v="1"/>
    <s v="OFF-SAN-10004420"/>
    <x v="0"/>
    <x v="13"/>
    <x v="252"/>
    <n v="2"/>
    <n v="0.70000000000000007"/>
    <n v="7.000000000000001E-3"/>
    <n v="-22404"/>
    <n v="497"/>
    <n v="248.5"/>
    <x v="1"/>
    <n v="2014"/>
    <x v="7"/>
    <x v="3"/>
    <x v="3"/>
    <s v="Gombe"/>
    <x v="30"/>
    <s v="Africa"/>
    <s v="Africa"/>
  </r>
  <r>
    <s v="NI-2014-4870"/>
    <x v="1341"/>
    <x v="1219"/>
    <x v="3"/>
    <x v="1"/>
    <s v="OFF-BIN-10002407"/>
    <x v="0"/>
    <x v="13"/>
    <x v="1742"/>
    <n v="1"/>
    <n v="0.70000000000000007"/>
    <n v="7.000000000000001E-3"/>
    <n v="-5559"/>
    <n v="12"/>
    <n v="12"/>
    <x v="1"/>
    <n v="2014"/>
    <x v="7"/>
    <x v="3"/>
    <x v="3"/>
    <s v="Gombe"/>
    <x v="30"/>
    <s v="Africa"/>
    <s v="Africa"/>
  </r>
  <r>
    <s v="IN-2014-56108"/>
    <x v="1186"/>
    <x v="1220"/>
    <x v="0"/>
    <x v="2"/>
    <s v="TEC-CO-10000172"/>
    <x v="2"/>
    <x v="6"/>
    <x v="503"/>
    <n v="4"/>
    <n v="0.70000000000000007"/>
    <n v="7.000000000000001E-3"/>
    <n v="1957104"/>
    <n v="3852"/>
    <n v="963"/>
    <x v="0"/>
    <n v="2014"/>
    <x v="7"/>
    <x v="3"/>
    <x v="0"/>
    <s v="Jawa Tengah"/>
    <x v="22"/>
    <s v="APAC"/>
    <s v="Southeast Asia"/>
  </r>
  <r>
    <s v="NI-2014-5880"/>
    <x v="1319"/>
    <x v="1313"/>
    <x v="0"/>
    <x v="0"/>
    <s v="OFF-ELI-10003277"/>
    <x v="0"/>
    <x v="1"/>
    <x v="497"/>
    <n v="2"/>
    <n v="0.70000000000000007"/>
    <n v="7.000000000000001E-3"/>
    <n v="-15"/>
    <n v="124"/>
    <n v="62"/>
    <x v="0"/>
    <n v="2014"/>
    <x v="7"/>
    <x v="3"/>
    <x v="0"/>
    <s v="Lagos"/>
    <x v="30"/>
    <s v="Africa"/>
    <s v="Africa"/>
  </r>
  <r>
    <s v="NI-2014-9680"/>
    <x v="1188"/>
    <x v="1409"/>
    <x v="0"/>
    <x v="2"/>
    <s v="FUR-BUS-10002639"/>
    <x v="1"/>
    <x v="9"/>
    <x v="2655"/>
    <n v="12"/>
    <n v="0.70000000000000007"/>
    <n v="7.000000000000001E-3"/>
    <n v="-425124"/>
    <n v="3276"/>
    <n v="273"/>
    <x v="0"/>
    <n v="2014"/>
    <x v="7"/>
    <x v="3"/>
    <x v="0"/>
    <s v="Lagos"/>
    <x v="30"/>
    <s v="Africa"/>
    <s v="Africa"/>
  </r>
  <r>
    <s v="NI-2014-9680"/>
    <x v="1188"/>
    <x v="1409"/>
    <x v="0"/>
    <x v="2"/>
    <s v="TEC-OKI-10002750"/>
    <x v="2"/>
    <x v="4"/>
    <x v="6"/>
    <n v="2"/>
    <n v="0.70000000000000007"/>
    <n v="7.000000000000001E-3"/>
    <n v="-433668"/>
    <n v="1326"/>
    <n v="663"/>
    <x v="0"/>
    <n v="2014"/>
    <x v="7"/>
    <x v="3"/>
    <x v="0"/>
    <s v="Lagos"/>
    <x v="30"/>
    <s v="Africa"/>
    <s v="Africa"/>
  </r>
  <r>
    <s v="NI-2014-8800"/>
    <x v="1188"/>
    <x v="1365"/>
    <x v="1"/>
    <x v="1"/>
    <s v="FUR-ELD-10000857"/>
    <x v="1"/>
    <x v="3"/>
    <x v="1261"/>
    <n v="2"/>
    <n v="0.70000000000000007"/>
    <n v="7.000000000000001E-3"/>
    <n v="-55632"/>
    <n v="707"/>
    <n v="353.5"/>
    <x v="1"/>
    <n v="2014"/>
    <x v="7"/>
    <x v="3"/>
    <x v="1"/>
    <s v="Abuja Capital Territory"/>
    <x v="30"/>
    <s v="Africa"/>
    <s v="Africa"/>
  </r>
  <r>
    <s v="NI-2014-4600"/>
    <x v="1190"/>
    <x v="1365"/>
    <x v="3"/>
    <x v="2"/>
    <s v="TEC-MOT-10001927"/>
    <x v="2"/>
    <x v="10"/>
    <x v="996"/>
    <n v="8"/>
    <n v="0.70000000000000007"/>
    <n v="7.000000000000001E-3"/>
    <n v="-685752"/>
    <n v="4385"/>
    <n v="548.125"/>
    <x v="1"/>
    <n v="2014"/>
    <x v="7"/>
    <x v="3"/>
    <x v="3"/>
    <s v="Edo"/>
    <x v="30"/>
    <s v="Africa"/>
    <s v="Africa"/>
  </r>
  <r>
    <s v="ID-2014-22851"/>
    <x v="1190"/>
    <x v="1222"/>
    <x v="1"/>
    <x v="1"/>
    <s v="FUR-BO-10001934"/>
    <x v="1"/>
    <x v="9"/>
    <x v="1171"/>
    <n v="1"/>
    <n v="0.70000000000000007"/>
    <n v="7.000000000000001E-3"/>
    <n v="36354"/>
    <n v="3235"/>
    <n v="3235"/>
    <x v="0"/>
    <n v="2014"/>
    <x v="7"/>
    <x v="3"/>
    <x v="1"/>
    <s v="Jawa Tengah"/>
    <x v="22"/>
    <s v="APAC"/>
    <s v="Southeast Asia"/>
  </r>
  <r>
    <s v="UG-2014-8990"/>
    <x v="1190"/>
    <x v="1366"/>
    <x v="0"/>
    <x v="0"/>
    <s v="TEC-SAM-10001843"/>
    <x v="2"/>
    <x v="10"/>
    <x v="1015"/>
    <n v="1"/>
    <n v="0.70000000000000007"/>
    <n v="7.000000000000001E-3"/>
    <n v="-95844"/>
    <n v="758"/>
    <n v="758"/>
    <x v="1"/>
    <n v="2014"/>
    <x v="7"/>
    <x v="3"/>
    <x v="0"/>
    <s v="Kampala"/>
    <x v="67"/>
    <s v="Africa"/>
    <s v="Africa"/>
  </r>
  <r>
    <s v="NI-2014-4600"/>
    <x v="1190"/>
    <x v="1365"/>
    <x v="3"/>
    <x v="2"/>
    <s v="OFF-ADV-10000331"/>
    <x v="0"/>
    <x v="15"/>
    <x v="736"/>
    <n v="2"/>
    <n v="0.70000000000000007"/>
    <n v="7.000000000000001E-3"/>
    <n v="-675"/>
    <n v="255"/>
    <n v="127.5"/>
    <x v="1"/>
    <n v="2014"/>
    <x v="7"/>
    <x v="3"/>
    <x v="3"/>
    <s v="Edo"/>
    <x v="30"/>
    <s v="Africa"/>
    <s v="Africa"/>
  </r>
  <r>
    <s v="NI-2014-4600"/>
    <x v="1190"/>
    <x v="1365"/>
    <x v="3"/>
    <x v="2"/>
    <s v="OFF-KRA-10000113"/>
    <x v="0"/>
    <x v="14"/>
    <x v="34"/>
    <n v="1"/>
    <n v="0.70000000000000007"/>
    <n v="7.000000000000001E-3"/>
    <n v="-12363"/>
    <n v="82"/>
    <n v="82"/>
    <x v="1"/>
    <n v="2014"/>
    <x v="7"/>
    <x v="3"/>
    <x v="3"/>
    <s v="Edo"/>
    <x v="30"/>
    <s v="Africa"/>
    <s v="Africa"/>
  </r>
  <r>
    <s v="UG-2014-8990"/>
    <x v="1190"/>
    <x v="1366"/>
    <x v="0"/>
    <x v="0"/>
    <s v="OFF-AVE-10004827"/>
    <x v="0"/>
    <x v="16"/>
    <x v="113"/>
    <n v="1"/>
    <n v="0.70000000000000007"/>
    <n v="7.000000000000001E-3"/>
    <n v="-3891"/>
    <n v="32"/>
    <n v="32"/>
    <x v="1"/>
    <n v="2014"/>
    <x v="7"/>
    <x v="3"/>
    <x v="0"/>
    <s v="Kampala"/>
    <x v="67"/>
    <s v="Africa"/>
    <s v="Africa"/>
  </r>
  <r>
    <s v="KZ-2014-7970"/>
    <x v="1308"/>
    <x v="1409"/>
    <x v="1"/>
    <x v="0"/>
    <s v="OFF-BIN-10003023"/>
    <x v="0"/>
    <x v="13"/>
    <x v="2307"/>
    <n v="8"/>
    <n v="0.70000000000000007"/>
    <n v="7.000000000000001E-3"/>
    <n v="-247488"/>
    <n v="1541"/>
    <n v="192.625"/>
    <x v="1"/>
    <n v="2014"/>
    <x v="7"/>
    <x v="3"/>
    <x v="1"/>
    <s v="Qaraghandy"/>
    <x v="97"/>
    <s v="EMEA"/>
    <s v="EMEA"/>
  </r>
  <r>
    <s v="NI-2014-7410"/>
    <x v="1308"/>
    <x v="1149"/>
    <x v="0"/>
    <x v="0"/>
    <s v="TEC-KON-10004774"/>
    <x v="2"/>
    <x v="4"/>
    <x v="998"/>
    <n v="1"/>
    <n v="0.70000000000000007"/>
    <n v="7.000000000000001E-3"/>
    <n v="-199605"/>
    <n v="112"/>
    <n v="112"/>
    <x v="0"/>
    <n v="2014"/>
    <x v="7"/>
    <x v="3"/>
    <x v="0"/>
    <s v="Lagos"/>
    <x v="30"/>
    <s v="Africa"/>
    <s v="Africa"/>
  </r>
  <r>
    <s v="KZ-2014-7970"/>
    <x v="1308"/>
    <x v="1409"/>
    <x v="1"/>
    <x v="0"/>
    <s v="TEC-MOT-10004345"/>
    <x v="2"/>
    <x v="10"/>
    <x v="531"/>
    <n v="1"/>
    <n v="0.70000000000000007"/>
    <n v="7.000000000000001E-3"/>
    <n v="-27765"/>
    <n v="4"/>
    <n v="4"/>
    <x v="1"/>
    <n v="2014"/>
    <x v="7"/>
    <x v="3"/>
    <x v="1"/>
    <s v="Qaraghandy"/>
    <x v="97"/>
    <s v="EMEA"/>
    <s v="EMEA"/>
  </r>
  <r>
    <s v="NI-2014-7410"/>
    <x v="1308"/>
    <x v="1149"/>
    <x v="0"/>
    <x v="0"/>
    <s v="OFF-FEL-10002837"/>
    <x v="0"/>
    <x v="0"/>
    <x v="1297"/>
    <n v="2"/>
    <n v="0.70000000000000007"/>
    <n v="7.000000000000001E-3"/>
    <n v="-15342"/>
    <n v="158"/>
    <n v="79"/>
    <x v="0"/>
    <n v="2014"/>
    <x v="7"/>
    <x v="3"/>
    <x v="0"/>
    <s v="Lagos"/>
    <x v="30"/>
    <s v="Africa"/>
    <s v="Africa"/>
  </r>
  <r>
    <s v="NI-2014-7410"/>
    <x v="1308"/>
    <x v="1149"/>
    <x v="0"/>
    <x v="0"/>
    <s v="OFF-BIC-10004976"/>
    <x v="0"/>
    <x v="13"/>
    <x v="1374"/>
    <n v="1"/>
    <n v="0.70000000000000007"/>
    <n v="7.000000000000001E-3"/>
    <n v="-10377"/>
    <n v="75"/>
    <n v="75"/>
    <x v="0"/>
    <n v="2014"/>
    <x v="7"/>
    <x v="3"/>
    <x v="0"/>
    <s v="Lagos"/>
    <x v="30"/>
    <s v="Africa"/>
    <s v="Africa"/>
  </r>
  <r>
    <s v="LH-2014-200"/>
    <x v="1120"/>
    <x v="1158"/>
    <x v="0"/>
    <x v="0"/>
    <s v="TEC-EPS-10002212"/>
    <x v="2"/>
    <x v="4"/>
    <x v="427"/>
    <n v="2"/>
    <n v="0.70000000000000007"/>
    <n v="7.000000000000001E-3"/>
    <n v="-62376"/>
    <n v="217"/>
    <n v="108.5"/>
    <x v="0"/>
    <n v="2014"/>
    <x v="7"/>
    <x v="3"/>
    <x v="0"/>
    <s v="Kaunas"/>
    <x v="87"/>
    <s v="EMEA"/>
    <s v="EMEA"/>
  </r>
  <r>
    <s v="CA-2014-128363"/>
    <x v="1191"/>
    <x v="1158"/>
    <x v="0"/>
    <x v="0"/>
    <s v="OFF-BI-10001359"/>
    <x v="0"/>
    <x v="16"/>
    <x v="2215"/>
    <n v="6"/>
    <n v="0.70000000000000007"/>
    <n v="7.000000000000001E-3"/>
    <n v="-12378462"/>
    <n v="6768"/>
    <n v="1128"/>
    <x v="0"/>
    <n v="2014"/>
    <x v="7"/>
    <x v="3"/>
    <x v="0"/>
    <s v="Tennessee"/>
    <x v="18"/>
    <s v="US"/>
    <s v="South"/>
  </r>
  <r>
    <s v="NI-2014-7000"/>
    <x v="1191"/>
    <x v="1296"/>
    <x v="0"/>
    <x v="2"/>
    <s v="OFF-BIC-10004976"/>
    <x v="0"/>
    <x v="13"/>
    <x v="1374"/>
    <n v="1"/>
    <n v="0.70000000000000007"/>
    <n v="7.000000000000001E-3"/>
    <n v="-10377"/>
    <n v="112"/>
    <n v="112"/>
    <x v="1"/>
    <n v="2014"/>
    <x v="7"/>
    <x v="3"/>
    <x v="0"/>
    <s v="Lagos"/>
    <x v="30"/>
    <s v="Africa"/>
    <s v="Africa"/>
  </r>
  <r>
    <s v="CA-2014-122987"/>
    <x v="1374"/>
    <x v="1149"/>
    <x v="2"/>
    <x v="0"/>
    <s v="OFF-BI-10002824"/>
    <x v="0"/>
    <x v="16"/>
    <x v="2970"/>
    <n v="3"/>
    <n v="0.70000000000000007"/>
    <n v="7.000000000000001E-3"/>
    <n v="-1119"/>
    <n v="135"/>
    <n v="45"/>
    <x v="0"/>
    <n v="2014"/>
    <x v="7"/>
    <x v="3"/>
    <x v="2"/>
    <s v="Tennessee"/>
    <x v="18"/>
    <s v="US"/>
    <s v="South"/>
  </r>
  <r>
    <s v="NI-2014-1950"/>
    <x v="1342"/>
    <x v="1225"/>
    <x v="0"/>
    <x v="0"/>
    <s v="OFF-AVE-10003549"/>
    <x v="0"/>
    <x v="16"/>
    <x v="2406"/>
    <n v="2"/>
    <n v="0.70000000000000007"/>
    <n v="7.000000000000001E-3"/>
    <n v="-2658"/>
    <n v="346"/>
    <n v="173"/>
    <x v="3"/>
    <n v="2014"/>
    <x v="7"/>
    <x v="3"/>
    <x v="0"/>
    <s v="Rivers"/>
    <x v="30"/>
    <s v="Africa"/>
    <s v="Africa"/>
  </r>
  <r>
    <s v="CA-2014-122028"/>
    <x v="1342"/>
    <x v="1225"/>
    <x v="0"/>
    <x v="0"/>
    <s v="OFF-BI-10004817"/>
    <x v="0"/>
    <x v="16"/>
    <x v="1158"/>
    <n v="3"/>
    <n v="0.70000000000000007"/>
    <n v="7.000000000000001E-3"/>
    <n v="-79068"/>
    <n v="78"/>
    <n v="26"/>
    <x v="0"/>
    <n v="2014"/>
    <x v="7"/>
    <x v="3"/>
    <x v="0"/>
    <s v="Ohio"/>
    <x v="18"/>
    <s v="US"/>
    <s v="East"/>
  </r>
  <r>
    <s v="ID-2014-35052"/>
    <x v="1193"/>
    <x v="1226"/>
    <x v="0"/>
    <x v="2"/>
    <s v="FUR-BO-10000699"/>
    <x v="1"/>
    <x v="9"/>
    <x v="3100"/>
    <n v="3"/>
    <n v="0.70000000000000007"/>
    <n v="7.000000000000001E-3"/>
    <n v="199872"/>
    <n v="4369"/>
    <n v="1456.3333333333333"/>
    <x v="3"/>
    <n v="2014"/>
    <x v="7"/>
    <x v="3"/>
    <x v="0"/>
    <s v="Jawa Timur"/>
    <x v="22"/>
    <s v="APAC"/>
    <s v="Southeast Asia"/>
  </r>
  <r>
    <s v="NI-2014-9170"/>
    <x v="1193"/>
    <x v="1368"/>
    <x v="0"/>
    <x v="2"/>
    <s v="OFF-ROG-10002132"/>
    <x v="0"/>
    <x v="0"/>
    <x v="1637"/>
    <n v="2"/>
    <n v="0.70000000000000007"/>
    <n v="7.000000000000001E-3"/>
    <n v="-13578"/>
    <n v="646"/>
    <n v="323"/>
    <x v="1"/>
    <n v="2014"/>
    <x v="7"/>
    <x v="3"/>
    <x v="0"/>
    <s v="Lagos"/>
    <x v="30"/>
    <s v="Africa"/>
    <s v="Africa"/>
  </r>
  <r>
    <s v="NI-2014-3100"/>
    <x v="1195"/>
    <x v="1226"/>
    <x v="3"/>
    <x v="1"/>
    <s v="OFF-BIN-10002236"/>
    <x v="0"/>
    <x v="13"/>
    <x v="43"/>
    <n v="4"/>
    <n v="0.70000000000000007"/>
    <n v="7.000000000000001E-3"/>
    <n v="-25872"/>
    <n v="345"/>
    <n v="86.25"/>
    <x v="0"/>
    <n v="2014"/>
    <x v="7"/>
    <x v="3"/>
    <x v="3"/>
    <s v="Kano"/>
    <x v="30"/>
    <s v="Africa"/>
    <s v="Africa"/>
  </r>
  <r>
    <s v="IN-2014-37033"/>
    <x v="1197"/>
    <x v="1340"/>
    <x v="0"/>
    <x v="1"/>
    <s v="TEC-CO-10004170"/>
    <x v="2"/>
    <x v="6"/>
    <x v="3333"/>
    <n v="3"/>
    <n v="0.70000000000000007"/>
    <n v="7.000000000000001E-3"/>
    <n v="2688039"/>
    <n v="10259"/>
    <n v="3419.6666666666665"/>
    <x v="0"/>
    <n v="2014"/>
    <x v="7"/>
    <x v="3"/>
    <x v="0"/>
    <s v="Jawa Barat"/>
    <x v="22"/>
    <s v="APAC"/>
    <s v="Southeast Asia"/>
  </r>
  <r>
    <s v="IN-2014-37033"/>
    <x v="1197"/>
    <x v="1340"/>
    <x v="0"/>
    <x v="1"/>
    <s v="TEC-CO-10002376"/>
    <x v="2"/>
    <x v="6"/>
    <x v="1993"/>
    <n v="3"/>
    <n v="0.70000000000000007"/>
    <n v="7.000000000000001E-3"/>
    <n v="3934368"/>
    <n v="9301"/>
    <n v="3100.3333333333335"/>
    <x v="0"/>
    <n v="2014"/>
    <x v="7"/>
    <x v="3"/>
    <x v="0"/>
    <s v="Jawa Barat"/>
    <x v="22"/>
    <s v="APAC"/>
    <s v="Southeast Asia"/>
  </r>
  <r>
    <s v="KZ-2014-2950"/>
    <x v="1197"/>
    <x v="1436"/>
    <x v="3"/>
    <x v="0"/>
    <s v="TEC-PAN-10001172"/>
    <x v="2"/>
    <x v="4"/>
    <x v="1764"/>
    <n v="10"/>
    <n v="0.70000000000000007"/>
    <n v="7.000000000000001E-3"/>
    <n v="-31494"/>
    <n v="938"/>
    <n v="93.8"/>
    <x v="1"/>
    <n v="2014"/>
    <x v="7"/>
    <x v="3"/>
    <x v="3"/>
    <s v="Qostanay"/>
    <x v="97"/>
    <s v="EMEA"/>
    <s v="EMEA"/>
  </r>
  <r>
    <s v="LH-2014-200"/>
    <x v="1197"/>
    <x v="1228"/>
    <x v="0"/>
    <x v="2"/>
    <s v="OFF-SME-10000880"/>
    <x v="0"/>
    <x v="0"/>
    <x v="457"/>
    <n v="1"/>
    <n v="0.70000000000000007"/>
    <n v="7.000000000000001E-3"/>
    <n v="-7539"/>
    <n v="24"/>
    <n v="24"/>
    <x v="3"/>
    <n v="2014"/>
    <x v="7"/>
    <x v="3"/>
    <x v="0"/>
    <s v="Kaunas"/>
    <x v="87"/>
    <s v="EMEA"/>
    <s v="EMEA"/>
  </r>
  <r>
    <s v="IN-2014-61575"/>
    <x v="1260"/>
    <x v="1298"/>
    <x v="0"/>
    <x v="2"/>
    <s v="TEC-CO-10002119"/>
    <x v="2"/>
    <x v="6"/>
    <x v="349"/>
    <n v="3"/>
    <n v="0.70000000000000007"/>
    <n v="7.000000000000001E-3"/>
    <n v="973791"/>
    <n v="14086"/>
    <n v="4695.333333333333"/>
    <x v="1"/>
    <n v="2014"/>
    <x v="7"/>
    <x v="3"/>
    <x v="0"/>
    <s v="Jawa Barat"/>
    <x v="22"/>
    <s v="APAC"/>
    <s v="Southeast Asia"/>
  </r>
  <r>
    <s v="NI-2014-2080"/>
    <x v="1260"/>
    <x v="1298"/>
    <x v="0"/>
    <x v="1"/>
    <s v="OFF-JIF-10000981"/>
    <x v="0"/>
    <x v="14"/>
    <x v="617"/>
    <n v="1"/>
    <n v="0.70000000000000007"/>
    <n v="7.000000000000001E-3"/>
    <n v="-12015"/>
    <n v="94"/>
    <n v="94"/>
    <x v="1"/>
    <n v="2014"/>
    <x v="7"/>
    <x v="3"/>
    <x v="0"/>
    <s v="Lagos"/>
    <x v="30"/>
    <s v="Africa"/>
    <s v="Africa"/>
  </r>
  <r>
    <s v="ZI-2014-3820"/>
    <x v="1261"/>
    <x v="1229"/>
    <x v="0"/>
    <x v="2"/>
    <s v="OFF-ACC-10004322"/>
    <x v="0"/>
    <x v="16"/>
    <x v="778"/>
    <n v="1"/>
    <n v="0.70000000000000007"/>
    <n v="7.000000000000001E-3"/>
    <n v="-5427"/>
    <n v="27"/>
    <n v="27"/>
    <x v="0"/>
    <n v="2014"/>
    <x v="7"/>
    <x v="3"/>
    <x v="0"/>
    <s v="Bulawayo"/>
    <x v="68"/>
    <s v="Africa"/>
    <s v="Africa"/>
  </r>
  <r>
    <s v="ZI-2014-3820"/>
    <x v="1261"/>
    <x v="1229"/>
    <x v="0"/>
    <x v="2"/>
    <s v="OFF-IBI-10003732"/>
    <x v="0"/>
    <x v="16"/>
    <x v="2778"/>
    <n v="1"/>
    <n v="0.70000000000000007"/>
    <n v="7.000000000000001E-3"/>
    <n v="-3573"/>
    <n v="2"/>
    <n v="2"/>
    <x v="0"/>
    <n v="2014"/>
    <x v="7"/>
    <x v="3"/>
    <x v="0"/>
    <s v="Bulawayo"/>
    <x v="68"/>
    <s v="Africa"/>
    <s v="Africa"/>
  </r>
  <r>
    <s v="ID-2014-47792"/>
    <x v="1198"/>
    <x v="1228"/>
    <x v="1"/>
    <x v="0"/>
    <s v="TEC-CO-10000129"/>
    <x v="2"/>
    <x v="6"/>
    <x v="2078"/>
    <n v="2"/>
    <n v="0.70000000000000007"/>
    <n v="7.000000000000001E-3"/>
    <n v="578298"/>
    <n v="3462"/>
    <n v="1731"/>
    <x v="0"/>
    <n v="2014"/>
    <x v="7"/>
    <x v="3"/>
    <x v="1"/>
    <s v="Jakarta"/>
    <x v="22"/>
    <s v="APAC"/>
    <s v="Southeast Asia"/>
  </r>
  <r>
    <s v="KZ-2014-1400"/>
    <x v="1262"/>
    <x v="1229"/>
    <x v="3"/>
    <x v="1"/>
    <s v="FUR-NOV-10002655"/>
    <x v="1"/>
    <x v="7"/>
    <x v="370"/>
    <n v="2"/>
    <n v="0.70000000000000007"/>
    <n v="7.000000000000001E-3"/>
    <n v="-20703"/>
    <n v="2636"/>
    <n v="1318"/>
    <x v="0"/>
    <n v="2014"/>
    <x v="8"/>
    <x v="3"/>
    <x v="3"/>
    <s v="Qostanay"/>
    <x v="97"/>
    <s v="EMEA"/>
    <s v="EMEA"/>
  </r>
  <r>
    <s v="NI-2014-1420"/>
    <x v="1262"/>
    <x v="1395"/>
    <x v="0"/>
    <x v="0"/>
    <s v="TEC-KON-10000562"/>
    <x v="2"/>
    <x v="4"/>
    <x v="1931"/>
    <n v="6"/>
    <n v="0.70000000000000007"/>
    <n v="7.000000000000001E-3"/>
    <n v="-258678"/>
    <n v="829"/>
    <n v="138.16666666666666"/>
    <x v="0"/>
    <n v="2014"/>
    <x v="8"/>
    <x v="3"/>
    <x v="0"/>
    <s v="Ondo"/>
    <x v="30"/>
    <s v="Africa"/>
    <s v="Africa"/>
  </r>
  <r>
    <s v="NI-2014-5760"/>
    <x v="1280"/>
    <x v="1352"/>
    <x v="1"/>
    <x v="1"/>
    <s v="OFF-KLE-10000228"/>
    <x v="0"/>
    <x v="1"/>
    <x v="3045"/>
    <n v="2"/>
    <n v="0.70000000000000007"/>
    <n v="7.000000000000001E-3"/>
    <n v="-25278"/>
    <n v="91"/>
    <n v="45.5"/>
    <x v="0"/>
    <n v="2014"/>
    <x v="8"/>
    <x v="3"/>
    <x v="1"/>
    <s v="Cross River"/>
    <x v="30"/>
    <s v="Africa"/>
    <s v="Africa"/>
  </r>
  <r>
    <s v="NI-2014-5760"/>
    <x v="1280"/>
    <x v="1352"/>
    <x v="1"/>
    <x v="1"/>
    <s v="OFF-TEN-10003127"/>
    <x v="0"/>
    <x v="0"/>
    <x v="202"/>
    <n v="1"/>
    <n v="0.70000000000000007"/>
    <n v="7.000000000000001E-3"/>
    <n v="-3906"/>
    <n v="58"/>
    <n v="58"/>
    <x v="0"/>
    <n v="2014"/>
    <x v="8"/>
    <x v="3"/>
    <x v="1"/>
    <s v="Cross River"/>
    <x v="30"/>
    <s v="Africa"/>
    <s v="Africa"/>
  </r>
  <r>
    <s v="NI-2014-4840"/>
    <x v="1280"/>
    <x v="1395"/>
    <x v="0"/>
    <x v="2"/>
    <s v="OFF-STI-10001162"/>
    <x v="0"/>
    <x v="1"/>
    <x v="1005"/>
    <n v="1"/>
    <n v="0.70000000000000007"/>
    <n v="7.000000000000001E-3"/>
    <n v="-14556"/>
    <n v="47"/>
    <n v="47"/>
    <x v="0"/>
    <n v="2014"/>
    <x v="8"/>
    <x v="3"/>
    <x v="0"/>
    <s v="Abia"/>
    <x v="30"/>
    <s v="Africa"/>
    <s v="Africa"/>
  </r>
  <r>
    <s v="NI-2014-5760"/>
    <x v="1280"/>
    <x v="1352"/>
    <x v="1"/>
    <x v="1"/>
    <s v="OFF-CAR-10003373"/>
    <x v="0"/>
    <x v="16"/>
    <x v="1027"/>
    <n v="1"/>
    <n v="0.70000000000000007"/>
    <n v="7.000000000000001E-3"/>
    <n v="-3378"/>
    <n v="2"/>
    <n v="2"/>
    <x v="0"/>
    <n v="2014"/>
    <x v="8"/>
    <x v="3"/>
    <x v="1"/>
    <s v="Cross River"/>
    <x v="30"/>
    <s v="Africa"/>
    <s v="Africa"/>
  </r>
  <r>
    <s v="NI-2014-4360"/>
    <x v="1199"/>
    <x v="1352"/>
    <x v="3"/>
    <x v="0"/>
    <s v="OFF-WIL-10002233"/>
    <x v="0"/>
    <x v="16"/>
    <x v="1610"/>
    <n v="2"/>
    <n v="0.70000000000000007"/>
    <n v="7.000000000000001E-3"/>
    <n v="-1083"/>
    <n v="102"/>
    <n v="51"/>
    <x v="1"/>
    <n v="2014"/>
    <x v="8"/>
    <x v="3"/>
    <x v="3"/>
    <s v="Katsina"/>
    <x v="30"/>
    <s v="Africa"/>
    <s v="Africa"/>
  </r>
  <r>
    <s v="NI-2014-4360"/>
    <x v="1199"/>
    <x v="1352"/>
    <x v="3"/>
    <x v="0"/>
    <s v="OFF-WIL-10001889"/>
    <x v="0"/>
    <x v="16"/>
    <x v="393"/>
    <n v="2"/>
    <n v="0.70000000000000007"/>
    <n v="7.000000000000001E-3"/>
    <n v="-1842"/>
    <n v="26"/>
    <n v="13"/>
    <x v="1"/>
    <n v="2014"/>
    <x v="8"/>
    <x v="3"/>
    <x v="3"/>
    <s v="Katsina"/>
    <x v="30"/>
    <s v="Africa"/>
    <s v="Africa"/>
  </r>
  <r>
    <s v="NI-2014-9870"/>
    <x v="1343"/>
    <x v="1299"/>
    <x v="3"/>
    <x v="0"/>
    <s v="TEC-CAN-10002843"/>
    <x v="2"/>
    <x v="6"/>
    <x v="935"/>
    <n v="1"/>
    <n v="0.70000000000000007"/>
    <n v="7.000000000000001E-3"/>
    <n v="-86613"/>
    <n v="1403"/>
    <n v="1403"/>
    <x v="1"/>
    <n v="2014"/>
    <x v="8"/>
    <x v="3"/>
    <x v="3"/>
    <s v="Imo"/>
    <x v="30"/>
    <s v="Africa"/>
    <s v="Africa"/>
  </r>
  <r>
    <s v="NI-2014-9870"/>
    <x v="1343"/>
    <x v="1299"/>
    <x v="3"/>
    <x v="0"/>
    <s v="OFF-KIT-10001791"/>
    <x v="0"/>
    <x v="5"/>
    <x v="1133"/>
    <n v="2"/>
    <n v="0.70000000000000007"/>
    <n v="7.000000000000001E-3"/>
    <n v="-210432"/>
    <n v="391"/>
    <n v="195.5"/>
    <x v="1"/>
    <n v="2014"/>
    <x v="8"/>
    <x v="3"/>
    <x v="3"/>
    <s v="Imo"/>
    <x v="30"/>
    <s v="Africa"/>
    <s v="Africa"/>
  </r>
  <r>
    <s v="NI-2014-5790"/>
    <x v="1343"/>
    <x v="1395"/>
    <x v="0"/>
    <x v="0"/>
    <s v="OFF-ADV-10004875"/>
    <x v="0"/>
    <x v="15"/>
    <x v="1618"/>
    <n v="6"/>
    <n v="0.70000000000000007"/>
    <n v="7.000000000000001E-3"/>
    <n v="-19692"/>
    <n v="151"/>
    <n v="25.166666666666668"/>
    <x v="0"/>
    <n v="2014"/>
    <x v="8"/>
    <x v="3"/>
    <x v="0"/>
    <s v="Lagos"/>
    <x v="30"/>
    <s v="Africa"/>
    <s v="Africa"/>
  </r>
  <r>
    <s v="NI-2014-5790"/>
    <x v="1343"/>
    <x v="1395"/>
    <x v="0"/>
    <x v="0"/>
    <s v="OFF-STO-10002042"/>
    <x v="0"/>
    <x v="15"/>
    <x v="25"/>
    <n v="2"/>
    <n v="0.70000000000000007"/>
    <n v="7.000000000000001E-3"/>
    <n v="-9102"/>
    <n v="51"/>
    <n v="25.5"/>
    <x v="0"/>
    <n v="2014"/>
    <x v="8"/>
    <x v="3"/>
    <x v="0"/>
    <s v="Lagos"/>
    <x v="30"/>
    <s v="Africa"/>
    <s v="Africa"/>
  </r>
  <r>
    <s v="NI-2014-3990"/>
    <x v="1109"/>
    <x v="1437"/>
    <x v="1"/>
    <x v="2"/>
    <s v="FUR-BEV-10002369"/>
    <x v="1"/>
    <x v="8"/>
    <x v="1588"/>
    <n v="6"/>
    <n v="0.70000000000000007"/>
    <n v="7.000000000000001E-3"/>
    <n v="-115083"/>
    <n v="1051"/>
    <n v="175.16666666666666"/>
    <x v="1"/>
    <n v="2014"/>
    <x v="8"/>
    <x v="3"/>
    <x v="1"/>
    <s v="Lagos"/>
    <x v="30"/>
    <s v="Africa"/>
    <s v="Africa"/>
  </r>
  <r>
    <s v="US-2014-147655"/>
    <x v="1109"/>
    <x v="1352"/>
    <x v="3"/>
    <x v="2"/>
    <s v="OFF-BI-10002931"/>
    <x v="0"/>
    <x v="16"/>
    <x v="1821"/>
    <n v="7"/>
    <n v="0.70000000000000007"/>
    <n v="7.000000000000001E-3"/>
    <n v="-58716"/>
    <n v="2388"/>
    <n v="341.14285714285717"/>
    <x v="1"/>
    <n v="2014"/>
    <x v="8"/>
    <x v="3"/>
    <x v="3"/>
    <s v="Oregon"/>
    <x v="18"/>
    <s v="US"/>
    <s v="West"/>
  </r>
  <r>
    <s v="CA-2014-109757"/>
    <x v="1109"/>
    <x v="1353"/>
    <x v="1"/>
    <x v="0"/>
    <s v="OFF-BI-10004001"/>
    <x v="0"/>
    <x v="16"/>
    <x v="2668"/>
    <n v="5"/>
    <n v="0.70000000000000007"/>
    <n v="7.000000000000001E-3"/>
    <n v="-20448"/>
    <n v="172"/>
    <n v="34.4"/>
    <x v="0"/>
    <n v="2014"/>
    <x v="8"/>
    <x v="3"/>
    <x v="1"/>
    <s v="Ohio"/>
    <x v="18"/>
    <s v="US"/>
    <s v="East"/>
  </r>
  <r>
    <s v="CA-2014-109757"/>
    <x v="1109"/>
    <x v="1353"/>
    <x v="1"/>
    <x v="0"/>
    <s v="OFF-BI-10001634"/>
    <x v="0"/>
    <x v="16"/>
    <x v="2776"/>
    <n v="2"/>
    <n v="0.70000000000000007"/>
    <n v="7.000000000000001E-3"/>
    <n v="-30576"/>
    <n v="31"/>
    <n v="15.5"/>
    <x v="0"/>
    <n v="2014"/>
    <x v="8"/>
    <x v="3"/>
    <x v="1"/>
    <s v="Ohio"/>
    <x v="18"/>
    <s v="US"/>
    <s v="East"/>
  </r>
  <r>
    <s v="US-2014-127922"/>
    <x v="1263"/>
    <x v="1353"/>
    <x v="1"/>
    <x v="0"/>
    <s v="FUR-TA-10001276"/>
    <x v="1"/>
    <x v="8"/>
    <x v="2931"/>
    <n v="4"/>
    <n v="0.70000000000000007"/>
    <n v="7.000000000000001E-3"/>
    <n v="-245064"/>
    <n v="5661"/>
    <n v="1415.25"/>
    <x v="2"/>
    <n v="2014"/>
    <x v="8"/>
    <x v="3"/>
    <x v="1"/>
    <s v="Ouest"/>
    <x v="90"/>
    <s v="LATAM"/>
    <s v="Caribbean"/>
  </r>
  <r>
    <s v="NI-2014-9530"/>
    <x v="1263"/>
    <x v="1353"/>
    <x v="1"/>
    <x v="1"/>
    <s v="TEC-SAN-10004885"/>
    <x v="2"/>
    <x v="11"/>
    <x v="2807"/>
    <n v="2"/>
    <n v="0.70000000000000007"/>
    <n v="7.000000000000001E-3"/>
    <n v="-5085"/>
    <n v="58"/>
    <n v="29"/>
    <x v="2"/>
    <n v="2014"/>
    <x v="8"/>
    <x v="3"/>
    <x v="1"/>
    <s v="Lagos"/>
    <x v="30"/>
    <s v="Africa"/>
    <s v="Africa"/>
  </r>
  <r>
    <s v="CA-2014-163692"/>
    <x v="1263"/>
    <x v="1353"/>
    <x v="3"/>
    <x v="1"/>
    <s v="OFF-BI-10003291"/>
    <x v="0"/>
    <x v="16"/>
    <x v="516"/>
    <n v="3"/>
    <n v="0.70000000000000007"/>
    <n v="7.000000000000001E-3"/>
    <n v="-60237"/>
    <n v="101"/>
    <n v="33.666666666666664"/>
    <x v="1"/>
    <n v="2014"/>
    <x v="8"/>
    <x v="3"/>
    <x v="3"/>
    <s v="Arizona"/>
    <x v="18"/>
    <s v="US"/>
    <s v="West"/>
  </r>
  <r>
    <s v="ID-2014-49948"/>
    <x v="1201"/>
    <x v="1230"/>
    <x v="1"/>
    <x v="0"/>
    <s v="TEC-CO-10001166"/>
    <x v="2"/>
    <x v="6"/>
    <x v="2123"/>
    <n v="2"/>
    <n v="0.70000000000000007"/>
    <n v="7.000000000000001E-3"/>
    <n v="98898"/>
    <n v="4543"/>
    <n v="2271.5"/>
    <x v="1"/>
    <n v="2014"/>
    <x v="8"/>
    <x v="3"/>
    <x v="1"/>
    <s v="Jawa Tengah"/>
    <x v="22"/>
    <s v="APAC"/>
    <s v="Southeast Asia"/>
  </r>
  <r>
    <s v="US-2014-130281"/>
    <x v="1201"/>
    <x v="1231"/>
    <x v="0"/>
    <x v="0"/>
    <s v="FUR-TA-10002885"/>
    <x v="1"/>
    <x v="8"/>
    <x v="3248"/>
    <n v="7"/>
    <n v="0.70000000000000007"/>
    <n v="7.000000000000001E-3"/>
    <n v="-1399244"/>
    <n v="2852"/>
    <n v="407.42857142857144"/>
    <x v="0"/>
    <n v="2014"/>
    <x v="8"/>
    <x v="3"/>
    <x v="0"/>
    <s v="Cortés"/>
    <x v="80"/>
    <s v="LATAM"/>
    <s v="Central"/>
  </r>
  <r>
    <s v="NI-2014-8000"/>
    <x v="1201"/>
    <x v="1139"/>
    <x v="0"/>
    <x v="2"/>
    <s v="OFF-OIC-10004253"/>
    <x v="0"/>
    <x v="15"/>
    <x v="1095"/>
    <n v="2"/>
    <n v="0.70000000000000007"/>
    <n v="7.000000000000001E-3"/>
    <n v="-9918"/>
    <n v="53"/>
    <n v="26.5"/>
    <x v="0"/>
    <n v="2014"/>
    <x v="8"/>
    <x v="3"/>
    <x v="0"/>
    <s v="Lagos"/>
    <x v="30"/>
    <s v="Africa"/>
    <s v="Africa"/>
  </r>
  <r>
    <s v="NI-2014-8000"/>
    <x v="1201"/>
    <x v="1139"/>
    <x v="0"/>
    <x v="2"/>
    <s v="OFF-AVE-10004312"/>
    <x v="0"/>
    <x v="16"/>
    <x v="97"/>
    <n v="1"/>
    <n v="0.70000000000000007"/>
    <n v="7.000000000000001E-3"/>
    <n v="-4191"/>
    <n v="13"/>
    <n v="13"/>
    <x v="0"/>
    <n v="2014"/>
    <x v="8"/>
    <x v="3"/>
    <x v="0"/>
    <s v="Lagos"/>
    <x v="30"/>
    <s v="Africa"/>
    <s v="Africa"/>
  </r>
  <r>
    <s v="IN-2014-59048"/>
    <x v="1320"/>
    <x v="1154"/>
    <x v="0"/>
    <x v="2"/>
    <s v="TEC-CO-10004929"/>
    <x v="2"/>
    <x v="6"/>
    <x v="1049"/>
    <n v="2"/>
    <n v="0.70000000000000007"/>
    <n v="7.000000000000001E-3"/>
    <n v="172548"/>
    <n v="2016"/>
    <n v="1008"/>
    <x v="3"/>
    <n v="2014"/>
    <x v="8"/>
    <x v="3"/>
    <x v="0"/>
    <s v="Jakarta"/>
    <x v="22"/>
    <s v="APAC"/>
    <s v="Southeast Asia"/>
  </r>
  <r>
    <s v="CA-2014-152198"/>
    <x v="1320"/>
    <x v="1230"/>
    <x v="3"/>
    <x v="0"/>
    <s v="OFF-BI-10003669"/>
    <x v="0"/>
    <x v="16"/>
    <x v="2805"/>
    <n v="3"/>
    <n v="0.70000000000000007"/>
    <n v="7.000000000000001E-3"/>
    <n v="-3564"/>
    <n v="133"/>
    <n v="44.333333333333336"/>
    <x v="1"/>
    <n v="2014"/>
    <x v="8"/>
    <x v="3"/>
    <x v="3"/>
    <s v="Ohio"/>
    <x v="18"/>
    <s v="US"/>
    <s v="East"/>
  </r>
  <r>
    <s v="CA-2014-152198"/>
    <x v="1320"/>
    <x v="1230"/>
    <x v="3"/>
    <x v="0"/>
    <s v="OFF-BI-10001628"/>
    <x v="0"/>
    <x v="16"/>
    <x v="1318"/>
    <n v="2"/>
    <n v="0.70000000000000007"/>
    <n v="7.000000000000001E-3"/>
    <n v="-5215"/>
    <n v="98"/>
    <n v="49"/>
    <x v="1"/>
    <n v="2014"/>
    <x v="8"/>
    <x v="3"/>
    <x v="3"/>
    <s v="Ohio"/>
    <x v="18"/>
    <s v="US"/>
    <s v="East"/>
  </r>
  <r>
    <s v="US-2014-118087"/>
    <x v="1320"/>
    <x v="1231"/>
    <x v="0"/>
    <x v="2"/>
    <s v="OFF-BI-10000069"/>
    <x v="0"/>
    <x v="16"/>
    <x v="1823"/>
    <n v="1"/>
    <n v="0.70000000000000007"/>
    <n v="7.000000000000001E-3"/>
    <n v="-36024"/>
    <n v="43"/>
    <n v="43"/>
    <x v="0"/>
    <n v="2014"/>
    <x v="8"/>
    <x v="3"/>
    <x v="0"/>
    <s v="Pennsylvania"/>
    <x v="18"/>
    <s v="US"/>
    <s v="East"/>
  </r>
  <r>
    <s v="US-2014-118087"/>
    <x v="1320"/>
    <x v="1231"/>
    <x v="0"/>
    <x v="2"/>
    <s v="OFF-BI-10002432"/>
    <x v="0"/>
    <x v="16"/>
    <x v="2287"/>
    <n v="2"/>
    <n v="0.70000000000000007"/>
    <n v="7.000000000000001E-3"/>
    <n v="-23276"/>
    <n v="18"/>
    <n v="9"/>
    <x v="0"/>
    <n v="2014"/>
    <x v="8"/>
    <x v="3"/>
    <x v="0"/>
    <s v="Pennsylvania"/>
    <x v="18"/>
    <s v="US"/>
    <s v="East"/>
  </r>
  <r>
    <s v="YM-2014-620"/>
    <x v="1202"/>
    <x v="1231"/>
    <x v="3"/>
    <x v="0"/>
    <s v="TEC-CIS-10002565"/>
    <x v="2"/>
    <x v="10"/>
    <x v="1404"/>
    <n v="1"/>
    <n v="0.70000000000000007"/>
    <n v="7.000000000000001E-3"/>
    <n v="-50319"/>
    <n v="1165"/>
    <n v="1165"/>
    <x v="2"/>
    <n v="2014"/>
    <x v="8"/>
    <x v="3"/>
    <x v="3"/>
    <s v="Ta'izz"/>
    <x v="117"/>
    <s v="EMEA"/>
    <s v="EMEA"/>
  </r>
  <r>
    <s v="YM-2014-620"/>
    <x v="1202"/>
    <x v="1231"/>
    <x v="3"/>
    <x v="0"/>
    <s v="OFF-STI-10000144"/>
    <x v="0"/>
    <x v="1"/>
    <x v="1685"/>
    <n v="2"/>
    <n v="0.70000000000000007"/>
    <n v="7.000000000000001E-3"/>
    <n v="-44598"/>
    <n v="837"/>
    <n v="418.5"/>
    <x v="2"/>
    <n v="2014"/>
    <x v="8"/>
    <x v="3"/>
    <x v="3"/>
    <s v="Ta'izz"/>
    <x v="117"/>
    <s v="EMEA"/>
    <s v="EMEA"/>
  </r>
  <r>
    <s v="YM-2014-620"/>
    <x v="1202"/>
    <x v="1231"/>
    <x v="3"/>
    <x v="0"/>
    <s v="OFF-SME-10000520"/>
    <x v="0"/>
    <x v="0"/>
    <x v="512"/>
    <n v="1"/>
    <n v="0.70000000000000007"/>
    <n v="7.000000000000001E-3"/>
    <n v="-1152"/>
    <n v="542"/>
    <n v="542"/>
    <x v="2"/>
    <n v="2014"/>
    <x v="8"/>
    <x v="3"/>
    <x v="3"/>
    <s v="Ta'izz"/>
    <x v="117"/>
    <s v="EMEA"/>
    <s v="EMEA"/>
  </r>
  <r>
    <s v="YM-2014-620"/>
    <x v="1202"/>
    <x v="1231"/>
    <x v="3"/>
    <x v="0"/>
    <s v="OFF-CAR-10001911"/>
    <x v="0"/>
    <x v="16"/>
    <x v="467"/>
    <n v="1"/>
    <n v="0.70000000000000007"/>
    <n v="7.000000000000001E-3"/>
    <n v="-5052"/>
    <n v="29"/>
    <n v="29"/>
    <x v="2"/>
    <n v="2014"/>
    <x v="8"/>
    <x v="3"/>
    <x v="3"/>
    <s v="Ta'izz"/>
    <x v="117"/>
    <s v="EMEA"/>
    <s v="EMEA"/>
  </r>
  <r>
    <s v="NI-2014-5690"/>
    <x v="1110"/>
    <x v="1411"/>
    <x v="0"/>
    <x v="0"/>
    <s v="FUR-OFF-10002511"/>
    <x v="1"/>
    <x v="7"/>
    <x v="2613"/>
    <n v="1"/>
    <n v="0.70000000000000007"/>
    <n v="7.000000000000001E-3"/>
    <n v="-62496"/>
    <n v="279"/>
    <n v="279"/>
    <x v="1"/>
    <n v="2014"/>
    <x v="8"/>
    <x v="3"/>
    <x v="0"/>
    <s v="Kano"/>
    <x v="30"/>
    <s v="Africa"/>
    <s v="Africa"/>
  </r>
  <r>
    <s v="NI-2014-5690"/>
    <x v="1110"/>
    <x v="1411"/>
    <x v="0"/>
    <x v="0"/>
    <s v="FUR-DEF-10001477"/>
    <x v="1"/>
    <x v="3"/>
    <x v="2075"/>
    <n v="2"/>
    <n v="0.70000000000000007"/>
    <n v="7.000000000000001E-3"/>
    <n v="-44298"/>
    <n v="267"/>
    <n v="133.5"/>
    <x v="1"/>
    <n v="2014"/>
    <x v="8"/>
    <x v="3"/>
    <x v="0"/>
    <s v="Kano"/>
    <x v="30"/>
    <s v="Africa"/>
    <s v="Africa"/>
  </r>
  <r>
    <s v="NI-2014-5690"/>
    <x v="1110"/>
    <x v="1411"/>
    <x v="0"/>
    <x v="0"/>
    <s v="OFF-KLE-10000527"/>
    <x v="0"/>
    <x v="1"/>
    <x v="976"/>
    <n v="1"/>
    <n v="0.70000000000000007"/>
    <n v="7.000000000000001E-3"/>
    <n v="-8703"/>
    <n v="114"/>
    <n v="114"/>
    <x v="1"/>
    <n v="2014"/>
    <x v="8"/>
    <x v="3"/>
    <x v="0"/>
    <s v="Kano"/>
    <x v="30"/>
    <s v="Africa"/>
    <s v="Africa"/>
  </r>
  <r>
    <s v="CA-2014-156237"/>
    <x v="1090"/>
    <x v="1411"/>
    <x v="3"/>
    <x v="0"/>
    <s v="TEC-MA-10001681"/>
    <x v="2"/>
    <x v="4"/>
    <x v="3495"/>
    <n v="2"/>
    <n v="0.70000000000000007"/>
    <n v="7.000000000000001E-3"/>
    <n v="-168819"/>
    <n v="5217"/>
    <n v="2608.5"/>
    <x v="1"/>
    <n v="2014"/>
    <x v="8"/>
    <x v="3"/>
    <x v="3"/>
    <s v="Pennsylvania"/>
    <x v="18"/>
    <s v="US"/>
    <s v="East"/>
  </r>
  <r>
    <s v="CA-2014-156237"/>
    <x v="1090"/>
    <x v="1411"/>
    <x v="3"/>
    <x v="0"/>
    <s v="OFF-BI-10003707"/>
    <x v="0"/>
    <x v="16"/>
    <x v="3145"/>
    <n v="4"/>
    <n v="0.70000000000000007"/>
    <n v="7.000000000000001E-3"/>
    <n v="-12208"/>
    <n v="366"/>
    <n v="91.5"/>
    <x v="1"/>
    <n v="2014"/>
    <x v="8"/>
    <x v="3"/>
    <x v="3"/>
    <s v="Pennsylvania"/>
    <x v="18"/>
    <s v="US"/>
    <s v="East"/>
  </r>
  <r>
    <s v="CA-2014-156237"/>
    <x v="1090"/>
    <x v="1411"/>
    <x v="3"/>
    <x v="0"/>
    <s v="TEC-MA-10002930"/>
    <x v="2"/>
    <x v="4"/>
    <x v="3473"/>
    <n v="1"/>
    <n v="0.70000000000000007"/>
    <n v="7.000000000000001E-3"/>
    <n v="-180385"/>
    <n v="217"/>
    <n v="217"/>
    <x v="1"/>
    <n v="2014"/>
    <x v="8"/>
    <x v="3"/>
    <x v="3"/>
    <s v="Pennsylvania"/>
    <x v="18"/>
    <s v="US"/>
    <s v="East"/>
  </r>
  <r>
    <s v="CA-2014-156237"/>
    <x v="1090"/>
    <x v="1411"/>
    <x v="3"/>
    <x v="0"/>
    <s v="OFF-BI-10000301"/>
    <x v="0"/>
    <x v="16"/>
    <x v="2495"/>
    <n v="2"/>
    <n v="0.70000000000000007"/>
    <n v="7.000000000000001E-3"/>
    <n v="-2588"/>
    <n v="67"/>
    <n v="33.5"/>
    <x v="1"/>
    <n v="2014"/>
    <x v="8"/>
    <x v="3"/>
    <x v="3"/>
    <s v="Pennsylvania"/>
    <x v="18"/>
    <s v="US"/>
    <s v="East"/>
  </r>
  <r>
    <s v="CA-2014-136448"/>
    <x v="1282"/>
    <x v="1232"/>
    <x v="3"/>
    <x v="0"/>
    <s v="OFF-BI-10001359"/>
    <x v="0"/>
    <x v="16"/>
    <x v="2215"/>
    <n v="2"/>
    <n v="0.70000000000000007"/>
    <n v="7.000000000000001E-3"/>
    <n v="-4126154"/>
    <n v="2093"/>
    <n v="1046.5"/>
    <x v="2"/>
    <n v="2014"/>
    <x v="8"/>
    <x v="3"/>
    <x v="3"/>
    <s v="Pennsylvania"/>
    <x v="18"/>
    <s v="US"/>
    <s v="East"/>
  </r>
  <r>
    <s v="CA-2014-136448"/>
    <x v="1282"/>
    <x v="1232"/>
    <x v="3"/>
    <x v="0"/>
    <s v="OFF-BI-10002393"/>
    <x v="0"/>
    <x v="16"/>
    <x v="3452"/>
    <n v="2"/>
    <n v="0.70000000000000007"/>
    <n v="7.000000000000001E-3"/>
    <n v="-27552"/>
    <n v="131"/>
    <n v="65.5"/>
    <x v="2"/>
    <n v="2014"/>
    <x v="8"/>
    <x v="3"/>
    <x v="3"/>
    <s v="Pennsylvania"/>
    <x v="18"/>
    <s v="US"/>
    <s v="East"/>
  </r>
  <r>
    <s v="ZI-2014-1780"/>
    <x v="1282"/>
    <x v="1232"/>
    <x v="1"/>
    <x v="1"/>
    <s v="OFF-WIL-10001889"/>
    <x v="0"/>
    <x v="16"/>
    <x v="393"/>
    <n v="1"/>
    <n v="0.70000000000000007"/>
    <n v="7.000000000000001E-3"/>
    <n v="-921"/>
    <n v="12"/>
    <n v="12"/>
    <x v="1"/>
    <n v="2014"/>
    <x v="8"/>
    <x v="3"/>
    <x v="1"/>
    <s v="Harare"/>
    <x v="68"/>
    <s v="Africa"/>
    <s v="Africa"/>
  </r>
  <r>
    <s v="NI-2014-8570"/>
    <x v="1309"/>
    <x v="1354"/>
    <x v="0"/>
    <x v="0"/>
    <s v="TEC-OKI-10001062"/>
    <x v="2"/>
    <x v="4"/>
    <x v="2567"/>
    <n v="2"/>
    <n v="0.70000000000000007"/>
    <n v="7.000000000000001E-3"/>
    <n v="-368394"/>
    <n v="617"/>
    <n v="308.5"/>
    <x v="0"/>
    <n v="2014"/>
    <x v="8"/>
    <x v="3"/>
    <x v="0"/>
    <s v="Delta"/>
    <x v="30"/>
    <s v="Africa"/>
    <s v="Africa"/>
  </r>
  <r>
    <s v="NI-2014-8570"/>
    <x v="1309"/>
    <x v="1354"/>
    <x v="0"/>
    <x v="0"/>
    <s v="OFF-EAT-10004908"/>
    <x v="0"/>
    <x v="2"/>
    <x v="2142"/>
    <n v="8"/>
    <n v="0.70000000000000007"/>
    <n v="7.000000000000001E-3"/>
    <n v="-91944"/>
    <n v="405"/>
    <n v="50.625"/>
    <x v="0"/>
    <n v="2014"/>
    <x v="8"/>
    <x v="3"/>
    <x v="0"/>
    <s v="Delta"/>
    <x v="30"/>
    <s v="Africa"/>
    <s v="Africa"/>
  </r>
  <r>
    <s v="NI-2014-8570"/>
    <x v="1309"/>
    <x v="1354"/>
    <x v="0"/>
    <x v="0"/>
    <s v="TEC-STA-10003081"/>
    <x v="2"/>
    <x v="4"/>
    <x v="2443"/>
    <n v="1"/>
    <n v="0.70000000000000007"/>
    <n v="7.000000000000001E-3"/>
    <n v="-21171"/>
    <n v="167"/>
    <n v="167"/>
    <x v="0"/>
    <n v="2014"/>
    <x v="8"/>
    <x v="3"/>
    <x v="0"/>
    <s v="Delta"/>
    <x v="30"/>
    <s v="Africa"/>
    <s v="Africa"/>
  </r>
  <r>
    <s v="NI-2014-8570"/>
    <x v="1309"/>
    <x v="1354"/>
    <x v="0"/>
    <x v="0"/>
    <s v="TEC-SAM-10000588"/>
    <x v="2"/>
    <x v="10"/>
    <x v="655"/>
    <n v="2"/>
    <n v="0.70000000000000007"/>
    <n v="7.000000000000001E-3"/>
    <n v="-54594"/>
    <n v="162"/>
    <n v="81"/>
    <x v="0"/>
    <n v="2014"/>
    <x v="8"/>
    <x v="3"/>
    <x v="0"/>
    <s v="Delta"/>
    <x v="30"/>
    <s v="Africa"/>
    <s v="Africa"/>
  </r>
  <r>
    <s v="NI-2014-8570"/>
    <x v="1309"/>
    <x v="1354"/>
    <x v="0"/>
    <x v="0"/>
    <s v="OFF-CAR-10002942"/>
    <x v="0"/>
    <x v="16"/>
    <x v="1760"/>
    <n v="2"/>
    <n v="0.70000000000000007"/>
    <n v="7.000000000000001E-3"/>
    <n v="-23964"/>
    <n v="88"/>
    <n v="44"/>
    <x v="0"/>
    <n v="2014"/>
    <x v="8"/>
    <x v="3"/>
    <x v="0"/>
    <s v="Delta"/>
    <x v="30"/>
    <s v="Africa"/>
    <s v="Africa"/>
  </r>
  <r>
    <s v="NI-2014-8570"/>
    <x v="1309"/>
    <x v="1354"/>
    <x v="0"/>
    <x v="0"/>
    <s v="FUR-ADV-10004718"/>
    <x v="1"/>
    <x v="3"/>
    <x v="305"/>
    <n v="2"/>
    <n v="0.70000000000000007"/>
    <n v="7.000000000000001E-3"/>
    <n v="-20142"/>
    <n v="83"/>
    <n v="41.5"/>
    <x v="0"/>
    <n v="2014"/>
    <x v="8"/>
    <x v="3"/>
    <x v="0"/>
    <s v="Delta"/>
    <x v="30"/>
    <s v="Africa"/>
    <s v="Africa"/>
  </r>
  <r>
    <s v="NI-2014-8570"/>
    <x v="1309"/>
    <x v="1354"/>
    <x v="0"/>
    <x v="0"/>
    <s v="OFF-BIN-10000561"/>
    <x v="0"/>
    <x v="13"/>
    <x v="1165"/>
    <n v="4"/>
    <n v="0.70000000000000007"/>
    <n v="7.000000000000001E-3"/>
    <n v="-4434"/>
    <n v="61"/>
    <n v="15.25"/>
    <x v="0"/>
    <n v="2014"/>
    <x v="8"/>
    <x v="3"/>
    <x v="0"/>
    <s v="Delta"/>
    <x v="30"/>
    <s v="Africa"/>
    <s v="Africa"/>
  </r>
  <r>
    <s v="CA-2014-143378"/>
    <x v="1375"/>
    <x v="1301"/>
    <x v="0"/>
    <x v="2"/>
    <s v="FUR-BO-10001972"/>
    <x v="1"/>
    <x v="9"/>
    <x v="223"/>
    <n v="2"/>
    <n v="0.70000000000000007"/>
    <n v="7.000000000000001E-3"/>
    <n v="-1282388"/>
    <n v="5"/>
    <n v="2.5"/>
    <x v="0"/>
    <n v="2014"/>
    <x v="8"/>
    <x v="3"/>
    <x v="0"/>
    <s v="Oregon"/>
    <x v="18"/>
    <s v="US"/>
    <s v="West"/>
  </r>
  <r>
    <s v="KZ-2014-9340"/>
    <x v="1375"/>
    <x v="1438"/>
    <x v="0"/>
    <x v="2"/>
    <s v="OFF-CAM-10001249"/>
    <x v="0"/>
    <x v="14"/>
    <x v="109"/>
    <n v="4"/>
    <n v="0.70000000000000007"/>
    <n v="7.000000000000001E-3"/>
    <n v="-11016"/>
    <n v="479"/>
    <n v="119.75"/>
    <x v="0"/>
    <n v="2014"/>
    <x v="8"/>
    <x v="3"/>
    <x v="0"/>
    <s v="Almaty City"/>
    <x v="97"/>
    <s v="EMEA"/>
    <s v="EMEA"/>
  </r>
  <r>
    <s v="CA-2014-153822"/>
    <x v="1375"/>
    <x v="1301"/>
    <x v="0"/>
    <x v="0"/>
    <s v="OFF-BI-10001460"/>
    <x v="0"/>
    <x v="16"/>
    <x v="2642"/>
    <n v="4"/>
    <n v="0.70000000000000007"/>
    <n v="7.000000000000001E-3"/>
    <n v="-13938"/>
    <n v="326"/>
    <n v="81.5"/>
    <x v="3"/>
    <n v="2014"/>
    <x v="8"/>
    <x v="3"/>
    <x v="0"/>
    <s v="Arizona"/>
    <x v="18"/>
    <s v="US"/>
    <s v="West"/>
  </r>
  <r>
    <s v="CA-2014-160801"/>
    <x v="1375"/>
    <x v="1233"/>
    <x v="2"/>
    <x v="1"/>
    <s v="OFF-BI-10001132"/>
    <x v="0"/>
    <x v="16"/>
    <x v="2898"/>
    <n v="3"/>
    <n v="0.70000000000000007"/>
    <n v="7.000000000000001E-3"/>
    <n v="-33894"/>
    <n v="92"/>
    <n v="30.666666666666668"/>
    <x v="2"/>
    <n v="2014"/>
    <x v="8"/>
    <x v="3"/>
    <x v="2"/>
    <s v="Pennsylvania"/>
    <x v="18"/>
    <s v="US"/>
    <s v="East"/>
  </r>
  <r>
    <s v="NI-2014-7890"/>
    <x v="1204"/>
    <x v="1120"/>
    <x v="0"/>
    <x v="1"/>
    <s v="TEC-CAN-10004556"/>
    <x v="2"/>
    <x v="6"/>
    <x v="2170"/>
    <n v="1"/>
    <n v="0.70000000000000007"/>
    <n v="7.000000000000001E-3"/>
    <n v="-44028"/>
    <n v="956"/>
    <n v="956"/>
    <x v="1"/>
    <n v="2014"/>
    <x v="8"/>
    <x v="3"/>
    <x v="0"/>
    <s v="Lagos"/>
    <x v="30"/>
    <s v="Africa"/>
    <s v="Africa"/>
  </r>
  <r>
    <s v="NI-2014-7890"/>
    <x v="1204"/>
    <x v="1120"/>
    <x v="0"/>
    <x v="1"/>
    <s v="FUR-ADV-10001283"/>
    <x v="1"/>
    <x v="3"/>
    <x v="652"/>
    <n v="2"/>
    <n v="0.70000000000000007"/>
    <n v="7.000000000000001E-3"/>
    <n v="-111168"/>
    <n v="744"/>
    <n v="372"/>
    <x v="1"/>
    <n v="2014"/>
    <x v="8"/>
    <x v="3"/>
    <x v="0"/>
    <s v="Lagos"/>
    <x v="30"/>
    <s v="Africa"/>
    <s v="Africa"/>
  </r>
  <r>
    <s v="US-2014-146878"/>
    <x v="1204"/>
    <x v="1396"/>
    <x v="0"/>
    <x v="0"/>
    <s v="OFF-BI-10002794"/>
    <x v="0"/>
    <x v="16"/>
    <x v="1104"/>
    <n v="1"/>
    <n v="0.70000000000000007"/>
    <n v="7.000000000000001E-3"/>
    <n v="-86058"/>
    <n v="76"/>
    <n v="76"/>
    <x v="0"/>
    <n v="2014"/>
    <x v="8"/>
    <x v="3"/>
    <x v="0"/>
    <s v="Florida"/>
    <x v="18"/>
    <s v="US"/>
    <s v="South"/>
  </r>
  <r>
    <s v="CA-2014-169817"/>
    <x v="1204"/>
    <x v="1301"/>
    <x v="0"/>
    <x v="0"/>
    <s v="OFF-BI-10004141"/>
    <x v="0"/>
    <x v="16"/>
    <x v="2257"/>
    <n v="2"/>
    <n v="0.70000000000000007"/>
    <n v="7.000000000000001E-3"/>
    <n v="-15264"/>
    <n v="6"/>
    <n v="3"/>
    <x v="0"/>
    <n v="2014"/>
    <x v="8"/>
    <x v="3"/>
    <x v="0"/>
    <s v="Pennsylvania"/>
    <x v="18"/>
    <s v="US"/>
    <s v="East"/>
  </r>
  <r>
    <s v="ID-2014-24391"/>
    <x v="1205"/>
    <x v="1234"/>
    <x v="3"/>
    <x v="2"/>
    <s v="FUR-BO-10002308"/>
    <x v="1"/>
    <x v="9"/>
    <x v="133"/>
    <n v="2"/>
    <n v="0.70000000000000007"/>
    <n v="7.000000000000001E-3"/>
    <n v="51012"/>
    <n v="3221"/>
    <n v="1610.5"/>
    <x v="2"/>
    <n v="2014"/>
    <x v="8"/>
    <x v="3"/>
    <x v="3"/>
    <s v="Jawa Tengah"/>
    <x v="22"/>
    <s v="APAC"/>
    <s v="Southeast Asia"/>
  </r>
  <r>
    <s v="CA-2014-158379"/>
    <x v="1205"/>
    <x v="1120"/>
    <x v="1"/>
    <x v="0"/>
    <s v="OFF-BI-10002498"/>
    <x v="0"/>
    <x v="16"/>
    <x v="1995"/>
    <n v="1"/>
    <n v="0.70000000000000007"/>
    <n v="7.000000000000001E-3"/>
    <n v="-42987"/>
    <n v="54"/>
    <n v="54"/>
    <x v="0"/>
    <n v="2014"/>
    <x v="8"/>
    <x v="3"/>
    <x v="1"/>
    <s v="Pennsylvania"/>
    <x v="18"/>
    <s v="US"/>
    <s v="East"/>
  </r>
  <r>
    <s v="US-2014-132059"/>
    <x v="1345"/>
    <x v="1397"/>
    <x v="0"/>
    <x v="0"/>
    <s v="FUR-BO-10001811"/>
    <x v="1"/>
    <x v="9"/>
    <x v="3081"/>
    <n v="2"/>
    <n v="0.70000000000000007"/>
    <n v="7.000000000000001E-3"/>
    <n v="-240784"/>
    <n v="2396"/>
    <n v="1198"/>
    <x v="3"/>
    <n v="2014"/>
    <x v="8"/>
    <x v="3"/>
    <x v="0"/>
    <s v="Colorado"/>
    <x v="18"/>
    <s v="US"/>
    <s v="West"/>
  </r>
  <r>
    <s v="CA-2014-134096"/>
    <x v="1091"/>
    <x v="1397"/>
    <x v="0"/>
    <x v="1"/>
    <s v="OFF-BI-10004002"/>
    <x v="0"/>
    <x v="16"/>
    <x v="3264"/>
    <n v="3"/>
    <n v="0.70000000000000007"/>
    <n v="7.000000000000001E-3"/>
    <n v="-11418"/>
    <n v="102"/>
    <n v="34"/>
    <x v="0"/>
    <n v="2014"/>
    <x v="8"/>
    <x v="3"/>
    <x v="0"/>
    <s v="Florida"/>
    <x v="18"/>
    <s v="US"/>
    <s v="South"/>
  </r>
  <r>
    <s v="ID-2014-25077"/>
    <x v="1206"/>
    <x v="1235"/>
    <x v="0"/>
    <x v="0"/>
    <s v="FUR-BO-10002000"/>
    <x v="1"/>
    <x v="9"/>
    <x v="83"/>
    <n v="1"/>
    <n v="0.70000000000000007"/>
    <n v="7.000000000000001E-3"/>
    <n v="328953"/>
    <n v="3524"/>
    <n v="3524"/>
    <x v="0"/>
    <n v="2014"/>
    <x v="8"/>
    <x v="3"/>
    <x v="0"/>
    <s v="Yogyakarta"/>
    <x v="22"/>
    <s v="APAC"/>
    <s v="Southeast Asia"/>
  </r>
  <r>
    <s v="CA-2014-112004"/>
    <x v="1206"/>
    <x v="1121"/>
    <x v="3"/>
    <x v="2"/>
    <s v="OFF-BI-10003476"/>
    <x v="0"/>
    <x v="16"/>
    <x v="184"/>
    <n v="5"/>
    <n v="0.70000000000000007"/>
    <n v="7.000000000000001E-3"/>
    <n v="-6303"/>
    <n v="137"/>
    <n v="27.4"/>
    <x v="0"/>
    <n v="2014"/>
    <x v="8"/>
    <x v="3"/>
    <x v="3"/>
    <s v="Pennsylvania"/>
    <x v="18"/>
    <s v="US"/>
    <s v="East"/>
  </r>
  <r>
    <s v="NI-2014-6650"/>
    <x v="1265"/>
    <x v="1236"/>
    <x v="0"/>
    <x v="0"/>
    <s v="TEC-APP-10001586"/>
    <x v="2"/>
    <x v="10"/>
    <x v="565"/>
    <n v="1"/>
    <n v="0.70000000000000007"/>
    <n v="7.000000000000001E-3"/>
    <n v="-37023"/>
    <n v="223"/>
    <n v="223"/>
    <x v="0"/>
    <n v="2014"/>
    <x v="8"/>
    <x v="3"/>
    <x v="0"/>
    <s v="Lagos"/>
    <x v="30"/>
    <s v="Africa"/>
    <s v="Africa"/>
  </r>
  <r>
    <s v="NI-2014-6650"/>
    <x v="1265"/>
    <x v="1236"/>
    <x v="0"/>
    <x v="0"/>
    <s v="OFF-ACM-10002045"/>
    <x v="0"/>
    <x v="1"/>
    <x v="1777"/>
    <n v="1"/>
    <n v="0.70000000000000007"/>
    <n v="7.000000000000001E-3"/>
    <n v="-9984"/>
    <n v="111"/>
    <n v="111"/>
    <x v="0"/>
    <n v="2014"/>
    <x v="8"/>
    <x v="3"/>
    <x v="0"/>
    <s v="Lagos"/>
    <x v="30"/>
    <s v="Africa"/>
    <s v="Africa"/>
  </r>
  <r>
    <s v="NI-2014-6650"/>
    <x v="1265"/>
    <x v="1236"/>
    <x v="0"/>
    <x v="0"/>
    <s v="TEC-STA-10001487"/>
    <x v="2"/>
    <x v="4"/>
    <x v="1489"/>
    <n v="1"/>
    <n v="0.70000000000000007"/>
    <n v="7.000000000000001E-3"/>
    <n v="-26109"/>
    <n v="76"/>
    <n v="76"/>
    <x v="0"/>
    <n v="2014"/>
    <x v="8"/>
    <x v="3"/>
    <x v="0"/>
    <s v="Lagos"/>
    <x v="30"/>
    <s v="Africa"/>
    <s v="Africa"/>
  </r>
  <r>
    <s v="NI-2014-6650"/>
    <x v="1265"/>
    <x v="1236"/>
    <x v="0"/>
    <x v="0"/>
    <s v="OFF-OIC-10001477"/>
    <x v="0"/>
    <x v="15"/>
    <x v="423"/>
    <n v="1"/>
    <n v="0.70000000000000007"/>
    <n v="7.000000000000001E-3"/>
    <n v="-7317"/>
    <n v="3"/>
    <n v="3"/>
    <x v="0"/>
    <n v="2014"/>
    <x v="8"/>
    <x v="3"/>
    <x v="0"/>
    <s v="Lagos"/>
    <x v="30"/>
    <s v="Africa"/>
    <s v="Africa"/>
  </r>
  <r>
    <s v="US-2014-125717"/>
    <x v="1266"/>
    <x v="1235"/>
    <x v="3"/>
    <x v="1"/>
    <s v="OFF-BI-10001718"/>
    <x v="0"/>
    <x v="16"/>
    <x v="2210"/>
    <n v="4"/>
    <n v="0.70000000000000007"/>
    <n v="7.000000000000001E-3"/>
    <n v="-588616"/>
    <n v="224"/>
    <n v="56"/>
    <x v="0"/>
    <n v="2014"/>
    <x v="8"/>
    <x v="3"/>
    <x v="3"/>
    <s v="Colorado"/>
    <x v="18"/>
    <s v="US"/>
    <s v="West"/>
  </r>
  <r>
    <s v="NI-2014-1470"/>
    <x v="1266"/>
    <x v="1341"/>
    <x v="1"/>
    <x v="0"/>
    <s v="OFF-ACC-10004713"/>
    <x v="0"/>
    <x v="15"/>
    <x v="1194"/>
    <n v="4"/>
    <n v="0.70000000000000007"/>
    <n v="7.000000000000001E-3"/>
    <n v="-1044"/>
    <n v="66"/>
    <n v="16.5"/>
    <x v="0"/>
    <n v="2014"/>
    <x v="8"/>
    <x v="3"/>
    <x v="1"/>
    <s v="Benue"/>
    <x v="30"/>
    <s v="Africa"/>
    <s v="Africa"/>
  </r>
  <r>
    <s v="CA-2014-152205"/>
    <x v="1266"/>
    <x v="1237"/>
    <x v="0"/>
    <x v="2"/>
    <s v="OFF-BI-10004094"/>
    <x v="0"/>
    <x v="16"/>
    <x v="47"/>
    <n v="1"/>
    <n v="0.70000000000000007"/>
    <n v="7.000000000000001E-3"/>
    <n v="-18585"/>
    <n v="28"/>
    <n v="28"/>
    <x v="0"/>
    <n v="2014"/>
    <x v="8"/>
    <x v="3"/>
    <x v="0"/>
    <s v="Pennsylvania"/>
    <x v="18"/>
    <s v="US"/>
    <s v="East"/>
  </r>
  <r>
    <s v="US-2014-165799"/>
    <x v="1267"/>
    <x v="1235"/>
    <x v="3"/>
    <x v="2"/>
    <s v="FUR-TA-10002885"/>
    <x v="1"/>
    <x v="8"/>
    <x v="3248"/>
    <n v="3"/>
    <n v="0.70000000000000007"/>
    <n v="7.000000000000001E-3"/>
    <n v="-599676"/>
    <n v="5574"/>
    <n v="1858"/>
    <x v="0"/>
    <n v="2014"/>
    <x v="8"/>
    <x v="3"/>
    <x v="3"/>
    <s v="Francisco Morazán"/>
    <x v="80"/>
    <s v="LATAM"/>
    <s v="Central"/>
  </r>
  <r>
    <s v="ID-2014-64039"/>
    <x v="1207"/>
    <x v="1237"/>
    <x v="0"/>
    <x v="2"/>
    <s v="FUR-BO-10003887"/>
    <x v="1"/>
    <x v="9"/>
    <x v="1879"/>
    <n v="3"/>
    <n v="0.70000000000000007"/>
    <n v="7.000000000000001E-3"/>
    <n v="-153414"/>
    <n v="5926"/>
    <n v="1975.3333333333333"/>
    <x v="1"/>
    <n v="2014"/>
    <x v="9"/>
    <x v="3"/>
    <x v="0"/>
    <s v="Jakarta"/>
    <x v="22"/>
    <s v="APAC"/>
    <s v="Southeast Asia"/>
  </r>
  <r>
    <s v="NI-2014-8530"/>
    <x v="1207"/>
    <x v="1235"/>
    <x v="2"/>
    <x v="1"/>
    <s v="OFF-NOV-10004680"/>
    <x v="0"/>
    <x v="12"/>
    <x v="328"/>
    <n v="6"/>
    <n v="0.70000000000000007"/>
    <n v="7.000000000000001E-3"/>
    <n v="-17136"/>
    <n v="115"/>
    <n v="19.166666666666668"/>
    <x v="0"/>
    <n v="2014"/>
    <x v="9"/>
    <x v="3"/>
    <x v="2"/>
    <s v="Oyo"/>
    <x v="30"/>
    <s v="Africa"/>
    <s v="Africa"/>
  </r>
  <r>
    <s v="CA-2014-141117"/>
    <x v="1299"/>
    <x v="1123"/>
    <x v="0"/>
    <x v="0"/>
    <s v="FUR-BO-10001972"/>
    <x v="1"/>
    <x v="9"/>
    <x v="223"/>
    <n v="6"/>
    <n v="0.70000000000000007"/>
    <n v="7.000000000000001E-3"/>
    <n v="-3847164"/>
    <n v="1405"/>
    <n v="234.16666666666666"/>
    <x v="0"/>
    <n v="2014"/>
    <x v="9"/>
    <x v="3"/>
    <x v="0"/>
    <s v="Oregon"/>
    <x v="18"/>
    <s v="US"/>
    <s v="West"/>
  </r>
  <r>
    <s v="US-2014-162558"/>
    <x v="1299"/>
    <x v="1237"/>
    <x v="3"/>
    <x v="1"/>
    <s v="OFF-BI-10003984"/>
    <x v="0"/>
    <x v="16"/>
    <x v="2967"/>
    <n v="4"/>
    <n v="0.70000000000000007"/>
    <n v="7.000000000000001E-3"/>
    <n v="-262476"/>
    <n v="462"/>
    <n v="115.5"/>
    <x v="1"/>
    <n v="2014"/>
    <x v="9"/>
    <x v="3"/>
    <x v="3"/>
    <s v="Tennessee"/>
    <x v="18"/>
    <s v="US"/>
    <s v="South"/>
  </r>
  <r>
    <s v="US-2014-162558"/>
    <x v="1299"/>
    <x v="1237"/>
    <x v="3"/>
    <x v="1"/>
    <s v="OFF-BI-10000977"/>
    <x v="0"/>
    <x v="16"/>
    <x v="1518"/>
    <n v="3"/>
    <n v="0.70000000000000007"/>
    <n v="7.000000000000001E-3"/>
    <n v="-21888"/>
    <n v="178"/>
    <n v="59.333333333333336"/>
    <x v="1"/>
    <n v="2014"/>
    <x v="9"/>
    <x v="3"/>
    <x v="3"/>
    <s v="Tennessee"/>
    <x v="18"/>
    <s v="US"/>
    <s v="South"/>
  </r>
  <r>
    <s v="CA-2014-141117"/>
    <x v="1299"/>
    <x v="1123"/>
    <x v="0"/>
    <x v="0"/>
    <s v="OFF-BI-10003676"/>
    <x v="0"/>
    <x v="16"/>
    <x v="231"/>
    <n v="7"/>
    <n v="0.70000000000000007"/>
    <n v="7.000000000000001E-3"/>
    <n v="-166012"/>
    <n v="121"/>
    <n v="17.285714285714285"/>
    <x v="0"/>
    <n v="2014"/>
    <x v="9"/>
    <x v="3"/>
    <x v="0"/>
    <s v="Oregon"/>
    <x v="18"/>
    <s v="US"/>
    <s v="West"/>
  </r>
  <r>
    <s v="US-2014-169376"/>
    <x v="1094"/>
    <x v="1322"/>
    <x v="0"/>
    <x v="1"/>
    <s v="FUR-TA-10004249"/>
    <x v="1"/>
    <x v="8"/>
    <x v="1651"/>
    <n v="4"/>
    <n v="0.70000000000000007"/>
    <n v="7.000000000000001E-3"/>
    <n v="-43768"/>
    <n v="3288"/>
    <n v="822"/>
    <x v="1"/>
    <n v="2014"/>
    <x v="9"/>
    <x v="3"/>
    <x v="0"/>
    <s v="Ucayali"/>
    <x v="88"/>
    <s v="LATAM"/>
    <s v="South"/>
  </r>
  <r>
    <s v="US-2014-107524"/>
    <x v="1111"/>
    <x v="1140"/>
    <x v="0"/>
    <x v="0"/>
    <s v="FUR-TA-10000519"/>
    <x v="1"/>
    <x v="8"/>
    <x v="403"/>
    <n v="7"/>
    <n v="0.70000000000000007"/>
    <n v="7.000000000000001E-3"/>
    <n v="-1315552"/>
    <n v="5733"/>
    <n v="819"/>
    <x v="0"/>
    <n v="2014"/>
    <x v="9"/>
    <x v="3"/>
    <x v="0"/>
    <s v="Santiago"/>
    <x v="41"/>
    <s v="LATAM"/>
    <s v="Caribbean"/>
  </r>
  <r>
    <s v="KZ-2014-6760"/>
    <x v="1111"/>
    <x v="1439"/>
    <x v="0"/>
    <x v="0"/>
    <s v="FUR-IKE-10002509"/>
    <x v="1"/>
    <x v="9"/>
    <x v="1030"/>
    <n v="4"/>
    <n v="0.70000000000000007"/>
    <n v="7.000000000000001E-3"/>
    <n v="-3066"/>
    <n v="1996"/>
    <n v="499"/>
    <x v="0"/>
    <n v="2014"/>
    <x v="9"/>
    <x v="3"/>
    <x v="0"/>
    <s v="Astana"/>
    <x v="97"/>
    <s v="EMEA"/>
    <s v="EMEA"/>
  </r>
  <r>
    <s v="KZ-2014-6760"/>
    <x v="1111"/>
    <x v="1439"/>
    <x v="0"/>
    <x v="0"/>
    <s v="OFF-BOS-10003699"/>
    <x v="0"/>
    <x v="13"/>
    <x v="1330"/>
    <n v="4"/>
    <n v="0.70000000000000007"/>
    <n v="7.000000000000001E-3"/>
    <n v="-139608"/>
    <n v="48"/>
    <n v="12"/>
    <x v="0"/>
    <n v="2014"/>
    <x v="9"/>
    <x v="3"/>
    <x v="0"/>
    <s v="Astana"/>
    <x v="97"/>
    <s v="EMEA"/>
    <s v="EMEA"/>
  </r>
  <r>
    <s v="CA-2014-148404"/>
    <x v="1283"/>
    <x v="1140"/>
    <x v="0"/>
    <x v="1"/>
    <s v="OFF-BI-10002854"/>
    <x v="0"/>
    <x v="16"/>
    <x v="2173"/>
    <n v="6"/>
    <n v="0.70000000000000007"/>
    <n v="7.000000000000001E-3"/>
    <n v="-33636"/>
    <n v="856"/>
    <n v="142.66666666666666"/>
    <x v="1"/>
    <n v="2014"/>
    <x v="9"/>
    <x v="3"/>
    <x v="0"/>
    <s v="North Carolina"/>
    <x v="18"/>
    <s v="US"/>
    <s v="South"/>
  </r>
  <r>
    <s v="NI-2014-4150"/>
    <x v="1283"/>
    <x v="1238"/>
    <x v="2"/>
    <x v="0"/>
    <s v="OFF-ROG-10000332"/>
    <x v="0"/>
    <x v="0"/>
    <x v="317"/>
    <n v="2"/>
    <n v="0.70000000000000007"/>
    <n v="7.000000000000001E-3"/>
    <n v="-2784"/>
    <n v="171"/>
    <n v="85.5"/>
    <x v="1"/>
    <n v="2014"/>
    <x v="9"/>
    <x v="3"/>
    <x v="2"/>
    <s v="Delta"/>
    <x v="30"/>
    <s v="Africa"/>
    <s v="Africa"/>
  </r>
  <r>
    <s v="US-2014-101063"/>
    <x v="1095"/>
    <x v="1123"/>
    <x v="2"/>
    <x v="0"/>
    <s v="OFF-BI-10001895"/>
    <x v="0"/>
    <x v="16"/>
    <x v="2067"/>
    <n v="3"/>
    <n v="0.70000000000000007"/>
    <n v="7.000000000000001E-3"/>
    <n v="-32928"/>
    <n v="343"/>
    <n v="114.33333333333333"/>
    <x v="0"/>
    <n v="2014"/>
    <x v="9"/>
    <x v="3"/>
    <x v="2"/>
    <s v="Buenos Aires"/>
    <x v="85"/>
    <s v="LATAM"/>
    <s v="South"/>
  </r>
  <r>
    <s v="US-2014-101063"/>
    <x v="1095"/>
    <x v="1123"/>
    <x v="2"/>
    <x v="0"/>
    <s v="OFF-BI-10000506"/>
    <x v="0"/>
    <x v="16"/>
    <x v="203"/>
    <n v="2"/>
    <n v="0.70000000000000007"/>
    <n v="7.000000000000001E-3"/>
    <n v="-6848"/>
    <n v="76"/>
    <n v="38"/>
    <x v="0"/>
    <n v="2014"/>
    <x v="9"/>
    <x v="3"/>
    <x v="2"/>
    <s v="Buenos Aires"/>
    <x v="85"/>
    <s v="LATAM"/>
    <s v="South"/>
  </r>
  <r>
    <s v="IN-2014-46084"/>
    <x v="1284"/>
    <x v="1398"/>
    <x v="0"/>
    <x v="0"/>
    <s v="TEC-CO-10003901"/>
    <x v="2"/>
    <x v="6"/>
    <x v="2187"/>
    <n v="2"/>
    <n v="0.70000000000000007"/>
    <n v="7.000000000000001E-3"/>
    <n v="2031354"/>
    <n v="1394"/>
    <n v="697"/>
    <x v="0"/>
    <n v="2014"/>
    <x v="9"/>
    <x v="3"/>
    <x v="0"/>
    <s v="Sumatera Utara"/>
    <x v="22"/>
    <s v="APAC"/>
    <s v="Southeast Asia"/>
  </r>
  <r>
    <s v="IN-2014-16054"/>
    <x v="1346"/>
    <x v="1124"/>
    <x v="1"/>
    <x v="0"/>
    <s v="FUR-BO-10001541"/>
    <x v="1"/>
    <x v="9"/>
    <x v="1198"/>
    <n v="9"/>
    <n v="0.70000000000000007"/>
    <n v="7.000000000000001E-3"/>
    <n v="108189"/>
    <n v="35447"/>
    <n v="3938.5555555555557"/>
    <x v="2"/>
    <n v="2014"/>
    <x v="9"/>
    <x v="3"/>
    <x v="1"/>
    <s v="Jawa Barat"/>
    <x v="22"/>
    <s v="APAC"/>
    <s v="Southeast Asia"/>
  </r>
  <r>
    <s v="NI-2014-9710"/>
    <x v="1346"/>
    <x v="1240"/>
    <x v="0"/>
    <x v="1"/>
    <s v="TEC-MEM-10000178"/>
    <x v="2"/>
    <x v="11"/>
    <x v="1514"/>
    <n v="4"/>
    <n v="0.70000000000000007"/>
    <n v="7.000000000000001E-3"/>
    <n v="-81672"/>
    <n v="545"/>
    <n v="136.25"/>
    <x v="0"/>
    <n v="2014"/>
    <x v="9"/>
    <x v="3"/>
    <x v="0"/>
    <s v="Lagos"/>
    <x v="30"/>
    <s v="Africa"/>
    <s v="Africa"/>
  </r>
  <r>
    <s v="NI-2014-9710"/>
    <x v="1346"/>
    <x v="1240"/>
    <x v="0"/>
    <x v="1"/>
    <s v="OFF-STA-10002654"/>
    <x v="0"/>
    <x v="13"/>
    <x v="487"/>
    <n v="8"/>
    <n v="0.70000000000000007"/>
    <n v="7.000000000000001E-3"/>
    <n v="-75408"/>
    <n v="374"/>
    <n v="46.75"/>
    <x v="0"/>
    <n v="2014"/>
    <x v="9"/>
    <x v="3"/>
    <x v="0"/>
    <s v="Lagos"/>
    <x v="30"/>
    <s v="Africa"/>
    <s v="Africa"/>
  </r>
  <r>
    <s v="NI-2014-9710"/>
    <x v="1346"/>
    <x v="1240"/>
    <x v="0"/>
    <x v="1"/>
    <s v="OFF-STA-10001791"/>
    <x v="0"/>
    <x v="13"/>
    <x v="1205"/>
    <n v="2"/>
    <n v="0.70000000000000007"/>
    <n v="7.000000000000001E-3"/>
    <n v="-12912"/>
    <n v="61"/>
    <n v="30.5"/>
    <x v="0"/>
    <n v="2014"/>
    <x v="9"/>
    <x v="3"/>
    <x v="0"/>
    <s v="Lagos"/>
    <x v="30"/>
    <s v="Africa"/>
    <s v="Africa"/>
  </r>
  <r>
    <s v="NI-2014-9710"/>
    <x v="1346"/>
    <x v="1240"/>
    <x v="0"/>
    <x v="1"/>
    <s v="OFF-ROG-10002682"/>
    <x v="0"/>
    <x v="0"/>
    <x v="975"/>
    <n v="1"/>
    <n v="0.70000000000000007"/>
    <n v="7.000000000000001E-3"/>
    <n v="-17115"/>
    <n v="52"/>
    <n v="52"/>
    <x v="0"/>
    <n v="2014"/>
    <x v="9"/>
    <x v="3"/>
    <x v="0"/>
    <s v="Lagos"/>
    <x v="30"/>
    <s v="Africa"/>
    <s v="Africa"/>
  </r>
  <r>
    <s v="NI-2014-9710"/>
    <x v="1346"/>
    <x v="1240"/>
    <x v="0"/>
    <x v="1"/>
    <s v="OFF-OIC-10003518"/>
    <x v="0"/>
    <x v="15"/>
    <x v="2091"/>
    <n v="2"/>
    <n v="0.70000000000000007"/>
    <n v="7.000000000000001E-3"/>
    <n v="-11088"/>
    <n v="42"/>
    <n v="21"/>
    <x v="0"/>
    <n v="2014"/>
    <x v="9"/>
    <x v="3"/>
    <x v="0"/>
    <s v="Lagos"/>
    <x v="30"/>
    <s v="Africa"/>
    <s v="Africa"/>
  </r>
  <r>
    <s v="NI-2014-9710"/>
    <x v="1346"/>
    <x v="1240"/>
    <x v="0"/>
    <x v="1"/>
    <s v="OFF-HON-10004800"/>
    <x v="0"/>
    <x v="12"/>
    <x v="2610"/>
    <n v="2"/>
    <n v="0.70000000000000007"/>
    <n v="7.000000000000001E-3"/>
    <n v="-5646"/>
    <n v="4"/>
    <n v="2"/>
    <x v="0"/>
    <n v="2014"/>
    <x v="9"/>
    <x v="3"/>
    <x v="0"/>
    <s v="Lagos"/>
    <x v="30"/>
    <s v="Africa"/>
    <s v="Africa"/>
  </r>
  <r>
    <s v="NI-2014-9710"/>
    <x v="1346"/>
    <x v="1240"/>
    <x v="0"/>
    <x v="1"/>
    <s v="OFF-STA-10003756"/>
    <x v="0"/>
    <x v="13"/>
    <x v="1349"/>
    <n v="1"/>
    <n v="0.70000000000000007"/>
    <n v="7.000000000000001E-3"/>
    <n v="-16461"/>
    <n v="2"/>
    <n v="2"/>
    <x v="0"/>
    <n v="2014"/>
    <x v="9"/>
    <x v="3"/>
    <x v="0"/>
    <s v="Lagos"/>
    <x v="30"/>
    <s v="Africa"/>
    <s v="Africa"/>
  </r>
  <r>
    <s v="NI-2014-130"/>
    <x v="1376"/>
    <x v="1398"/>
    <x v="0"/>
    <x v="0"/>
    <s v="OFF-STO-10001916"/>
    <x v="0"/>
    <x v="15"/>
    <x v="1362"/>
    <n v="14"/>
    <n v="0.70000000000000007"/>
    <n v="7.000000000000001E-3"/>
    <n v="-6783"/>
    <n v="777"/>
    <n v="55.5"/>
    <x v="0"/>
    <n v="2014"/>
    <x v="9"/>
    <x v="3"/>
    <x v="0"/>
    <s v="Lagos"/>
    <x v="30"/>
    <s v="Africa"/>
    <s v="Africa"/>
  </r>
  <r>
    <s v="NI-2014-130"/>
    <x v="1376"/>
    <x v="1398"/>
    <x v="0"/>
    <x v="0"/>
    <s v="TEC-BRO-10003986"/>
    <x v="2"/>
    <x v="6"/>
    <x v="1652"/>
    <n v="1"/>
    <n v="0.70000000000000007"/>
    <n v="7.000000000000001E-3"/>
    <n v="-56301"/>
    <n v="304"/>
    <n v="304"/>
    <x v="0"/>
    <n v="2014"/>
    <x v="9"/>
    <x v="3"/>
    <x v="0"/>
    <s v="Lagos"/>
    <x v="30"/>
    <s v="Africa"/>
    <s v="Africa"/>
  </r>
  <r>
    <s v="NI-2014-130"/>
    <x v="1376"/>
    <x v="1398"/>
    <x v="0"/>
    <x v="0"/>
    <s v="OFF-HAR-10001913"/>
    <x v="0"/>
    <x v="12"/>
    <x v="161"/>
    <n v="4"/>
    <n v="0.70000000000000007"/>
    <n v="7.000000000000001E-3"/>
    <n v="-2106"/>
    <n v="138"/>
    <n v="34.5"/>
    <x v="0"/>
    <n v="2014"/>
    <x v="9"/>
    <x v="3"/>
    <x v="0"/>
    <s v="Lagos"/>
    <x v="30"/>
    <s v="Africa"/>
    <s v="Africa"/>
  </r>
  <r>
    <s v="NI-2014-1750"/>
    <x v="1208"/>
    <x v="1239"/>
    <x v="0"/>
    <x v="0"/>
    <s v="OFF-STO-10002661"/>
    <x v="0"/>
    <x v="15"/>
    <x v="2563"/>
    <n v="1"/>
    <n v="0.70000000000000007"/>
    <n v="7.000000000000001E-3"/>
    <n v="-3258"/>
    <n v="27"/>
    <n v="27"/>
    <x v="1"/>
    <n v="2014"/>
    <x v="9"/>
    <x v="3"/>
    <x v="0"/>
    <s v="Lagos"/>
    <x v="30"/>
    <s v="Africa"/>
    <s v="Africa"/>
  </r>
  <r>
    <s v="NI-2014-8450"/>
    <x v="1096"/>
    <x v="1370"/>
    <x v="0"/>
    <x v="0"/>
    <s v="OFF-ACC-10003925"/>
    <x v="0"/>
    <x v="15"/>
    <x v="2984"/>
    <n v="6"/>
    <n v="0.70000000000000007"/>
    <n v="7.000000000000001E-3"/>
    <n v="-3285"/>
    <n v="15"/>
    <n v="2.5"/>
    <x v="0"/>
    <n v="2014"/>
    <x v="9"/>
    <x v="3"/>
    <x v="0"/>
    <s v="Kaduna"/>
    <x v="30"/>
    <s v="Africa"/>
    <s v="Africa"/>
  </r>
  <r>
    <s v="NI-2014-8450"/>
    <x v="1096"/>
    <x v="1370"/>
    <x v="0"/>
    <x v="0"/>
    <s v="OFF-AME-10000360"/>
    <x v="0"/>
    <x v="14"/>
    <x v="1161"/>
    <n v="1"/>
    <n v="0.70000000000000007"/>
    <n v="7.000000000000001E-3"/>
    <n v="-9984"/>
    <n v="5"/>
    <n v="5"/>
    <x v="0"/>
    <n v="2014"/>
    <x v="9"/>
    <x v="3"/>
    <x v="0"/>
    <s v="Kaduna"/>
    <x v="30"/>
    <s v="Africa"/>
    <s v="Africa"/>
  </r>
  <r>
    <s v="NI-2014-820"/>
    <x v="1301"/>
    <x v="1344"/>
    <x v="1"/>
    <x v="1"/>
    <s v="OFF-GLO-10003639"/>
    <x v="0"/>
    <x v="14"/>
    <x v="3041"/>
    <n v="4"/>
    <n v="0.70000000000000007"/>
    <n v="7.000000000000001E-3"/>
    <n v="-56256"/>
    <n v="16"/>
    <n v="4"/>
    <x v="0"/>
    <n v="2014"/>
    <x v="9"/>
    <x v="3"/>
    <x v="1"/>
    <s v="Cross River"/>
    <x v="30"/>
    <s v="Africa"/>
    <s v="Africa"/>
  </r>
  <r>
    <s v="CA-2014-159282"/>
    <x v="1112"/>
    <x v="1241"/>
    <x v="0"/>
    <x v="1"/>
    <s v="TEC-MA-10001148"/>
    <x v="2"/>
    <x v="4"/>
    <x v="869"/>
    <n v="5"/>
    <n v="0.70000000000000007"/>
    <n v="7.000000000000001E-3"/>
    <n v="-479988"/>
    <n v="3124"/>
    <n v="624.79999999999995"/>
    <x v="0"/>
    <n v="2014"/>
    <x v="9"/>
    <x v="3"/>
    <x v="0"/>
    <s v="Arizona"/>
    <x v="18"/>
    <s v="US"/>
    <s v="West"/>
  </r>
  <r>
    <s v="IN-2014-15501"/>
    <x v="1112"/>
    <x v="1125"/>
    <x v="1"/>
    <x v="2"/>
    <s v="TEC-CO-10000660"/>
    <x v="2"/>
    <x v="6"/>
    <x v="2890"/>
    <n v="1"/>
    <n v="0.70000000000000007"/>
    <n v="7.000000000000001E-3"/>
    <n v="229557"/>
    <n v="288"/>
    <n v="288"/>
    <x v="1"/>
    <n v="2014"/>
    <x v="9"/>
    <x v="3"/>
    <x v="1"/>
    <s v="Jawa Timur"/>
    <x v="22"/>
    <s v="APAC"/>
    <s v="Southeast Asia"/>
  </r>
  <r>
    <s v="US-2014-119354"/>
    <x v="1112"/>
    <x v="1344"/>
    <x v="0"/>
    <x v="0"/>
    <s v="TEC-MA-10002525"/>
    <x v="2"/>
    <x v="4"/>
    <x v="1141"/>
    <n v="3"/>
    <n v="0.70000000000000007"/>
    <n v="7.000000000000001E-3"/>
    <n v="-100056"/>
    <n v="471"/>
    <n v="157"/>
    <x v="1"/>
    <n v="2014"/>
    <x v="9"/>
    <x v="3"/>
    <x v="0"/>
    <s v="Francisco Morazán"/>
    <x v="80"/>
    <s v="LATAM"/>
    <s v="Central"/>
  </r>
  <r>
    <s v="US-2014-154991"/>
    <x v="1209"/>
    <x v="1440"/>
    <x v="1"/>
    <x v="2"/>
    <s v="FUR-TA-10002482"/>
    <x v="1"/>
    <x v="8"/>
    <x v="3532"/>
    <n v="1"/>
    <n v="0.70000000000000007"/>
    <n v="7.000000000000001E-3"/>
    <n v="-196204"/>
    <n v="255"/>
    <n v="255"/>
    <x v="1"/>
    <n v="2014"/>
    <x v="9"/>
    <x v="3"/>
    <x v="1"/>
    <s v="Distrito Capital"/>
    <x v="32"/>
    <s v="LATAM"/>
    <s v="South"/>
  </r>
  <r>
    <s v="ID-2014-54589"/>
    <x v="1210"/>
    <x v="1142"/>
    <x v="0"/>
    <x v="1"/>
    <s v="FUR-BO-10002462"/>
    <x v="1"/>
    <x v="9"/>
    <x v="81"/>
    <n v="2"/>
    <n v="0.70000000000000007"/>
    <n v="7.000000000000001E-3"/>
    <n v="-41334"/>
    <n v="9806"/>
    <n v="4903"/>
    <x v="3"/>
    <n v="2014"/>
    <x v="9"/>
    <x v="3"/>
    <x v="0"/>
    <s v="Jakarta"/>
    <x v="22"/>
    <s v="APAC"/>
    <s v="Southeast Asia"/>
  </r>
  <r>
    <s v="IN-2014-74588"/>
    <x v="1211"/>
    <x v="1141"/>
    <x v="0"/>
    <x v="0"/>
    <s v="TEC-CO-10000794"/>
    <x v="2"/>
    <x v="6"/>
    <x v="2162"/>
    <n v="5"/>
    <n v="0.70000000000000007"/>
    <n v="7.000000000000001E-3"/>
    <n v="6243135"/>
    <n v="13081"/>
    <n v="2616.1999999999998"/>
    <x v="0"/>
    <n v="2014"/>
    <x v="9"/>
    <x v="3"/>
    <x v="0"/>
    <s v="Jawa Barat"/>
    <x v="22"/>
    <s v="APAC"/>
    <s v="Southeast Asia"/>
  </r>
  <r>
    <s v="US-2014-120390"/>
    <x v="1211"/>
    <x v="1441"/>
    <x v="0"/>
    <x v="1"/>
    <s v="OFF-BI-10004995"/>
    <x v="0"/>
    <x v="16"/>
    <x v="1768"/>
    <n v="4"/>
    <n v="0.70000000000000007"/>
    <n v="7.000000000000001E-3"/>
    <n v="-13065504"/>
    <n v="1271"/>
    <n v="317.75"/>
    <x v="0"/>
    <n v="2014"/>
    <x v="9"/>
    <x v="3"/>
    <x v="0"/>
    <s v="North Carolina"/>
    <x v="18"/>
    <s v="US"/>
    <s v="South"/>
  </r>
  <r>
    <s v="IN-2014-74588"/>
    <x v="1211"/>
    <x v="1141"/>
    <x v="0"/>
    <x v="0"/>
    <s v="FUR-BO-10004665"/>
    <x v="1"/>
    <x v="9"/>
    <x v="629"/>
    <n v="3"/>
    <n v="0.70000000000000007"/>
    <n v="7.000000000000001E-3"/>
    <n v="435888"/>
    <n v="9231"/>
    <n v="3077"/>
    <x v="0"/>
    <n v="2014"/>
    <x v="9"/>
    <x v="3"/>
    <x v="0"/>
    <s v="Jawa Barat"/>
    <x v="22"/>
    <s v="APAC"/>
    <s v="Southeast Asia"/>
  </r>
  <r>
    <s v="US-2014-117331"/>
    <x v="1212"/>
    <x v="1126"/>
    <x v="0"/>
    <x v="0"/>
    <s v="OFF-BI-10003984"/>
    <x v="0"/>
    <x v="16"/>
    <x v="2967"/>
    <n v="1"/>
    <n v="0.70000000000000007"/>
    <n v="7.000000000000001E-3"/>
    <n v="-65619"/>
    <n v="6"/>
    <n v="6"/>
    <x v="0"/>
    <n v="2014"/>
    <x v="9"/>
    <x v="3"/>
    <x v="0"/>
    <s v="Arizona"/>
    <x v="18"/>
    <s v="US"/>
    <s v="West"/>
  </r>
  <r>
    <s v="CA-2014-117422"/>
    <x v="1212"/>
    <x v="1142"/>
    <x v="0"/>
    <x v="1"/>
    <s v="OFF-BI-10002799"/>
    <x v="0"/>
    <x v="16"/>
    <x v="2242"/>
    <n v="4"/>
    <n v="0.70000000000000007"/>
    <n v="7.000000000000001E-3"/>
    <n v="-49728"/>
    <n v="41"/>
    <n v="10.25"/>
    <x v="0"/>
    <n v="2014"/>
    <x v="9"/>
    <x v="3"/>
    <x v="0"/>
    <s v="Ohio"/>
    <x v="18"/>
    <s v="US"/>
    <s v="East"/>
  </r>
  <r>
    <s v="CA-2014-130141"/>
    <x v="1268"/>
    <x v="1242"/>
    <x v="1"/>
    <x v="0"/>
    <s v="OFF-BI-10000831"/>
    <x v="0"/>
    <x v="16"/>
    <x v="3554"/>
    <n v="4"/>
    <n v="0.70000000000000007"/>
    <n v="7.000000000000001E-3"/>
    <n v="-25344"/>
    <n v="75"/>
    <n v="18.75"/>
    <x v="2"/>
    <n v="2014"/>
    <x v="9"/>
    <x v="3"/>
    <x v="1"/>
    <s v="Colorado"/>
    <x v="18"/>
    <s v="US"/>
    <s v="West"/>
  </r>
  <r>
    <s v="ID-2014-36473"/>
    <x v="1213"/>
    <x v="1142"/>
    <x v="3"/>
    <x v="0"/>
    <s v="FUR-BO-10002277"/>
    <x v="1"/>
    <x v="9"/>
    <x v="1912"/>
    <n v="4"/>
    <n v="0.70000000000000007"/>
    <n v="7.000000000000001E-3"/>
    <n v="-139812"/>
    <n v="18161"/>
    <n v="4540.25"/>
    <x v="1"/>
    <n v="2014"/>
    <x v="9"/>
    <x v="3"/>
    <x v="3"/>
    <s v="Yogyakarta"/>
    <x v="22"/>
    <s v="APAC"/>
    <s v="Southeast Asia"/>
  </r>
  <r>
    <s v="IN-2014-22557"/>
    <x v="1213"/>
    <x v="1126"/>
    <x v="0"/>
    <x v="2"/>
    <s v="FUR-BO-10004312"/>
    <x v="1"/>
    <x v="9"/>
    <x v="1675"/>
    <n v="2"/>
    <n v="0.70000000000000007"/>
    <n v="7.000000000000001E-3"/>
    <n v="684822"/>
    <n v="1014"/>
    <n v="507"/>
    <x v="0"/>
    <n v="2014"/>
    <x v="9"/>
    <x v="3"/>
    <x v="0"/>
    <s v="Sumatera Utara"/>
    <x v="22"/>
    <s v="APAC"/>
    <s v="Southeast Asia"/>
  </r>
  <r>
    <s v="NI-2014-5310"/>
    <x v="1213"/>
    <x v="1441"/>
    <x v="3"/>
    <x v="0"/>
    <s v="OFF-CAR-10001746"/>
    <x v="0"/>
    <x v="16"/>
    <x v="508"/>
    <n v="8"/>
    <n v="0.70000000000000007"/>
    <n v="7.000000000000001E-3"/>
    <n v="-15072"/>
    <n v="51"/>
    <n v="6.375"/>
    <x v="1"/>
    <n v="2014"/>
    <x v="9"/>
    <x v="3"/>
    <x v="3"/>
    <s v="Oyo"/>
    <x v="30"/>
    <s v="Africa"/>
    <s v="Africa"/>
  </r>
  <r>
    <s v="ID-2014-27163"/>
    <x v="1097"/>
    <x v="1243"/>
    <x v="1"/>
    <x v="2"/>
    <s v="FUR-BO-10003046"/>
    <x v="1"/>
    <x v="9"/>
    <x v="2785"/>
    <n v="6"/>
    <n v="0.70000000000000007"/>
    <n v="7.000000000000001E-3"/>
    <n v="5413698"/>
    <n v="32028"/>
    <n v="5338"/>
    <x v="1"/>
    <n v="2014"/>
    <x v="9"/>
    <x v="3"/>
    <x v="1"/>
    <s v="Sulawesi Utara"/>
    <x v="22"/>
    <s v="APAC"/>
    <s v="Southeast Asia"/>
  </r>
  <r>
    <s v="CA-2014-115119"/>
    <x v="1097"/>
    <x v="1243"/>
    <x v="0"/>
    <x v="2"/>
    <s v="OFF-BI-10003007"/>
    <x v="0"/>
    <x v="16"/>
    <x v="826"/>
    <n v="7"/>
    <n v="0.70000000000000007"/>
    <n v="7.000000000000001E-3"/>
    <n v="-651504"/>
    <n v="609"/>
    <n v="87"/>
    <x v="0"/>
    <n v="2014"/>
    <x v="9"/>
    <x v="3"/>
    <x v="0"/>
    <s v="Pennsylvania"/>
    <x v="18"/>
    <s v="US"/>
    <s v="East"/>
  </r>
  <r>
    <s v="US-2014-110646"/>
    <x v="1097"/>
    <x v="1345"/>
    <x v="0"/>
    <x v="0"/>
    <s v="OFF-BI-10004330"/>
    <x v="0"/>
    <x v="16"/>
    <x v="3175"/>
    <n v="3"/>
    <n v="0.70000000000000007"/>
    <n v="7.000000000000001E-3"/>
    <n v="-27735"/>
    <n v="2"/>
    <n v="0.66666666666666663"/>
    <x v="0"/>
    <n v="2014"/>
    <x v="9"/>
    <x v="3"/>
    <x v="0"/>
    <s v="Pennsylvania"/>
    <x v="18"/>
    <s v="US"/>
    <s v="East"/>
  </r>
  <r>
    <s v="NI-2014-9060"/>
    <x v="1214"/>
    <x v="1245"/>
    <x v="0"/>
    <x v="2"/>
    <s v="TEC-NOK-10001283"/>
    <x v="2"/>
    <x v="10"/>
    <x v="917"/>
    <n v="1"/>
    <n v="0.70000000000000007"/>
    <n v="7.000000000000001E-3"/>
    <n v="-376065"/>
    <n v="1625"/>
    <n v="1625"/>
    <x v="0"/>
    <n v="2014"/>
    <x v="9"/>
    <x v="3"/>
    <x v="0"/>
    <s v="Delta"/>
    <x v="30"/>
    <s v="Africa"/>
    <s v="Africa"/>
  </r>
  <r>
    <s v="NI-2014-9060"/>
    <x v="1214"/>
    <x v="1245"/>
    <x v="0"/>
    <x v="2"/>
    <s v="OFF-STO-10004495"/>
    <x v="0"/>
    <x v="15"/>
    <x v="208"/>
    <n v="6"/>
    <n v="0.70000000000000007"/>
    <n v="7.000000000000001E-3"/>
    <n v="-31806"/>
    <n v="195"/>
    <n v="32.5"/>
    <x v="0"/>
    <n v="2014"/>
    <x v="9"/>
    <x v="3"/>
    <x v="0"/>
    <s v="Delta"/>
    <x v="30"/>
    <s v="Africa"/>
    <s v="Africa"/>
  </r>
  <r>
    <s v="NI-2014-9060"/>
    <x v="1214"/>
    <x v="1245"/>
    <x v="0"/>
    <x v="2"/>
    <s v="OFF-SAN-10004288"/>
    <x v="0"/>
    <x v="13"/>
    <x v="1929"/>
    <n v="1"/>
    <n v="0.70000000000000007"/>
    <n v="7.000000000000001E-3"/>
    <n v="-30486"/>
    <n v="102"/>
    <n v="102"/>
    <x v="0"/>
    <n v="2014"/>
    <x v="9"/>
    <x v="3"/>
    <x v="0"/>
    <s v="Delta"/>
    <x v="30"/>
    <s v="Africa"/>
    <s v="Africa"/>
  </r>
  <r>
    <s v="NI-2014-9060"/>
    <x v="1214"/>
    <x v="1245"/>
    <x v="0"/>
    <x v="2"/>
    <s v="OFF-IBI-10000099"/>
    <x v="0"/>
    <x v="16"/>
    <x v="1317"/>
    <n v="1"/>
    <n v="0.70000000000000007"/>
    <n v="7.000000000000001E-3"/>
    <n v="-9138"/>
    <n v="38"/>
    <n v="38"/>
    <x v="0"/>
    <n v="2014"/>
    <x v="9"/>
    <x v="3"/>
    <x v="0"/>
    <s v="Delta"/>
    <x v="30"/>
    <s v="Africa"/>
    <s v="Africa"/>
  </r>
  <r>
    <s v="CA-2014-110310"/>
    <x v="1214"/>
    <x v="1245"/>
    <x v="0"/>
    <x v="2"/>
    <s v="OFF-BI-10001097"/>
    <x v="0"/>
    <x v="16"/>
    <x v="1028"/>
    <n v="3"/>
    <n v="0.70000000000000007"/>
    <n v="7.000000000000001E-3"/>
    <n v="-39249"/>
    <n v="36"/>
    <n v="12"/>
    <x v="0"/>
    <n v="2014"/>
    <x v="9"/>
    <x v="3"/>
    <x v="0"/>
    <s v="Florida"/>
    <x v="18"/>
    <s v="US"/>
    <s v="South"/>
  </r>
  <r>
    <s v="NI-2014-9060"/>
    <x v="1214"/>
    <x v="1245"/>
    <x v="0"/>
    <x v="2"/>
    <s v="OFF-CAR-10003373"/>
    <x v="0"/>
    <x v="16"/>
    <x v="1027"/>
    <n v="1"/>
    <n v="0.70000000000000007"/>
    <n v="7.000000000000001E-3"/>
    <n v="-3378"/>
    <n v="17"/>
    <n v="17"/>
    <x v="0"/>
    <n v="2014"/>
    <x v="9"/>
    <x v="3"/>
    <x v="0"/>
    <s v="Delta"/>
    <x v="30"/>
    <s v="Africa"/>
    <s v="Africa"/>
  </r>
  <r>
    <s v="NI-2014-6120"/>
    <x v="1269"/>
    <x v="1347"/>
    <x v="0"/>
    <x v="0"/>
    <s v="TEC-SAM-10004384"/>
    <x v="2"/>
    <x v="10"/>
    <x v="1150"/>
    <n v="8"/>
    <n v="0.70000000000000007"/>
    <n v="7.000000000000001E-3"/>
    <n v="-214296"/>
    <n v="1034"/>
    <n v="129.25"/>
    <x v="0"/>
    <n v="2014"/>
    <x v="9"/>
    <x v="3"/>
    <x v="0"/>
    <s v="Oyo"/>
    <x v="30"/>
    <s v="Africa"/>
    <s v="Africa"/>
  </r>
  <r>
    <s v="NI-2014-6120"/>
    <x v="1269"/>
    <x v="1347"/>
    <x v="0"/>
    <x v="0"/>
    <s v="TEC-PAN-10000391"/>
    <x v="2"/>
    <x v="4"/>
    <x v="1215"/>
    <n v="2"/>
    <n v="0.70000000000000007"/>
    <n v="7.000000000000001E-3"/>
    <n v="-290016"/>
    <n v="225"/>
    <n v="112.5"/>
    <x v="0"/>
    <n v="2014"/>
    <x v="9"/>
    <x v="3"/>
    <x v="0"/>
    <s v="Oyo"/>
    <x v="30"/>
    <s v="Africa"/>
    <s v="Africa"/>
  </r>
  <r>
    <s v="NI-2014-6120"/>
    <x v="1269"/>
    <x v="1347"/>
    <x v="0"/>
    <x v="0"/>
    <s v="OFF-WIL-10003532"/>
    <x v="0"/>
    <x v="16"/>
    <x v="1400"/>
    <n v="1"/>
    <n v="0.70000000000000007"/>
    <n v="7.000000000000001E-3"/>
    <n v="-16662"/>
    <n v="112"/>
    <n v="112"/>
    <x v="0"/>
    <n v="2014"/>
    <x v="9"/>
    <x v="3"/>
    <x v="0"/>
    <s v="Oyo"/>
    <x v="30"/>
    <s v="Africa"/>
    <s v="Africa"/>
  </r>
  <r>
    <s v="MX-2014-128762"/>
    <x v="1269"/>
    <x v="1245"/>
    <x v="0"/>
    <x v="2"/>
    <s v="OFF-BI-10004080"/>
    <x v="0"/>
    <x v="16"/>
    <x v="1612"/>
    <n v="1"/>
    <n v="0.70000000000000007"/>
    <n v="7.000000000000001E-3"/>
    <n v="-13062"/>
    <n v="4"/>
    <n v="4"/>
    <x v="0"/>
    <n v="2014"/>
    <x v="9"/>
    <x v="3"/>
    <x v="0"/>
    <s v="Mendoza"/>
    <x v="85"/>
    <s v="LATAM"/>
    <s v="South"/>
  </r>
  <r>
    <s v="ZI-2014-7160"/>
    <x v="1215"/>
    <x v="1345"/>
    <x v="3"/>
    <x v="1"/>
    <s v="OFF-ROG-10001549"/>
    <x v="0"/>
    <x v="0"/>
    <x v="1151"/>
    <n v="1"/>
    <n v="0.70000000000000007"/>
    <n v="7.000000000000001E-3"/>
    <n v="-40401"/>
    <n v="312"/>
    <n v="312"/>
    <x v="0"/>
    <n v="2014"/>
    <x v="9"/>
    <x v="3"/>
    <x v="3"/>
    <s v="Harare"/>
    <x v="68"/>
    <s v="Africa"/>
    <s v="Africa"/>
  </r>
  <r>
    <s v="ZI-2014-7160"/>
    <x v="1215"/>
    <x v="1345"/>
    <x v="3"/>
    <x v="1"/>
    <s v="OFF-TEN-10002065"/>
    <x v="0"/>
    <x v="0"/>
    <x v="428"/>
    <n v="1"/>
    <n v="0.70000000000000007"/>
    <n v="7.000000000000001E-3"/>
    <n v="-28128"/>
    <n v="41"/>
    <n v="41"/>
    <x v="0"/>
    <n v="2014"/>
    <x v="9"/>
    <x v="3"/>
    <x v="3"/>
    <s v="Harare"/>
    <x v="68"/>
    <s v="Africa"/>
    <s v="Africa"/>
  </r>
  <r>
    <s v="ZI-2014-7160"/>
    <x v="1215"/>
    <x v="1345"/>
    <x v="3"/>
    <x v="1"/>
    <s v="OFF-EAT-10004696"/>
    <x v="0"/>
    <x v="2"/>
    <x v="1451"/>
    <n v="2"/>
    <n v="0.70000000000000007"/>
    <n v="7.000000000000001E-3"/>
    <n v="-27606"/>
    <n v="19"/>
    <n v="9.5"/>
    <x v="0"/>
    <n v="2014"/>
    <x v="9"/>
    <x v="3"/>
    <x v="3"/>
    <s v="Harare"/>
    <x v="68"/>
    <s v="Africa"/>
    <s v="Africa"/>
  </r>
  <r>
    <s v="IN-2014-70871"/>
    <x v="1377"/>
    <x v="1348"/>
    <x v="0"/>
    <x v="2"/>
    <s v="FUR-BO-10004648"/>
    <x v="1"/>
    <x v="9"/>
    <x v="3087"/>
    <n v="5"/>
    <n v="0.70000000000000007"/>
    <n v="7.000000000000001E-3"/>
    <n v="155457"/>
    <n v="16195"/>
    <n v="3239"/>
    <x v="0"/>
    <n v="2014"/>
    <x v="10"/>
    <x v="3"/>
    <x v="0"/>
    <s v="Jawa Barat"/>
    <x v="22"/>
    <s v="APAC"/>
    <s v="Southeast Asia"/>
  </r>
  <r>
    <s v="NI-2014-2370"/>
    <x v="1377"/>
    <x v="1245"/>
    <x v="1"/>
    <x v="0"/>
    <s v="TEC-CAN-10002879"/>
    <x v="2"/>
    <x v="6"/>
    <x v="932"/>
    <n v="2"/>
    <n v="0.70000000000000007"/>
    <n v="7.000000000000001E-3"/>
    <n v="-270756"/>
    <n v="3559"/>
    <n v="1779.5"/>
    <x v="2"/>
    <n v="2014"/>
    <x v="10"/>
    <x v="3"/>
    <x v="1"/>
    <s v="Edo"/>
    <x v="30"/>
    <s v="Africa"/>
    <s v="Africa"/>
  </r>
  <r>
    <s v="NI-2014-2370"/>
    <x v="1377"/>
    <x v="1245"/>
    <x v="1"/>
    <x v="0"/>
    <s v="TEC-MEM-10003302"/>
    <x v="2"/>
    <x v="11"/>
    <x v="2082"/>
    <n v="1"/>
    <n v="0.70000000000000007"/>
    <n v="7.000000000000001E-3"/>
    <n v="-25227"/>
    <n v="196"/>
    <n v="196"/>
    <x v="2"/>
    <n v="2014"/>
    <x v="10"/>
    <x v="3"/>
    <x v="1"/>
    <s v="Edo"/>
    <x v="30"/>
    <s v="Africa"/>
    <s v="Africa"/>
  </r>
  <r>
    <s v="ZI-2014-4230"/>
    <x v="1321"/>
    <x v="1303"/>
    <x v="0"/>
    <x v="2"/>
    <s v="OFF-CAR-10000150"/>
    <x v="0"/>
    <x v="16"/>
    <x v="300"/>
    <n v="10"/>
    <n v="0.70000000000000007"/>
    <n v="7.000000000000001E-3"/>
    <n v="-8913"/>
    <n v="422"/>
    <n v="42.2"/>
    <x v="3"/>
    <n v="2014"/>
    <x v="10"/>
    <x v="3"/>
    <x v="0"/>
    <s v="Harare"/>
    <x v="68"/>
    <s v="Africa"/>
    <s v="Africa"/>
  </r>
  <r>
    <s v="US-2014-104738"/>
    <x v="1217"/>
    <x v="1248"/>
    <x v="0"/>
    <x v="2"/>
    <s v="FUR-TA-10001090"/>
    <x v="1"/>
    <x v="8"/>
    <x v="2719"/>
    <n v="5"/>
    <n v="0.70000000000000007"/>
    <n v="7.000000000000001E-3"/>
    <n v="-83643"/>
    <n v="2756"/>
    <n v="551.20000000000005"/>
    <x v="0"/>
    <n v="2014"/>
    <x v="10"/>
    <x v="3"/>
    <x v="0"/>
    <s v="Buenos Aires"/>
    <x v="85"/>
    <s v="LATAM"/>
    <s v="South"/>
  </r>
  <r>
    <s v="ID-2014-34254"/>
    <x v="1217"/>
    <x v="1248"/>
    <x v="0"/>
    <x v="1"/>
    <s v="FUR-BO-10004541"/>
    <x v="1"/>
    <x v="9"/>
    <x v="2214"/>
    <n v="2"/>
    <n v="0.70000000000000007"/>
    <n v="7.000000000000001E-3"/>
    <n v="729312"/>
    <n v="2609"/>
    <n v="1304.5"/>
    <x v="0"/>
    <n v="2014"/>
    <x v="10"/>
    <x v="3"/>
    <x v="0"/>
    <s v="Jawa Timur"/>
    <x v="22"/>
    <s v="APAC"/>
    <s v="Southeast Asia"/>
  </r>
  <r>
    <s v="NI-2014-1220"/>
    <x v="1217"/>
    <x v="1246"/>
    <x v="3"/>
    <x v="2"/>
    <s v="TEC-EPS-10004171"/>
    <x v="2"/>
    <x v="4"/>
    <x v="2062"/>
    <n v="12"/>
    <n v="0.70000000000000007"/>
    <n v="7.000000000000001E-3"/>
    <n v="-177984"/>
    <n v="2465"/>
    <n v="205.41666666666666"/>
    <x v="1"/>
    <n v="2014"/>
    <x v="10"/>
    <x v="3"/>
    <x v="3"/>
    <s v="Lagos"/>
    <x v="30"/>
    <s v="Africa"/>
    <s v="Africa"/>
  </r>
  <r>
    <s v="NI-2014-1220"/>
    <x v="1217"/>
    <x v="1246"/>
    <x v="3"/>
    <x v="2"/>
    <s v="TEC-CIS-10001938"/>
    <x v="2"/>
    <x v="10"/>
    <x v="2286"/>
    <n v="1"/>
    <n v="0.70000000000000007"/>
    <n v="7.000000000000001E-3"/>
    <n v="-56472"/>
    <n v="861"/>
    <n v="861"/>
    <x v="1"/>
    <n v="2014"/>
    <x v="10"/>
    <x v="3"/>
    <x v="3"/>
    <s v="Lagos"/>
    <x v="30"/>
    <s v="Africa"/>
    <s v="Africa"/>
  </r>
  <r>
    <s v="NI-2014-2080"/>
    <x v="1217"/>
    <x v="1247"/>
    <x v="0"/>
    <x v="0"/>
    <s v="OFF-ADV-10000425"/>
    <x v="0"/>
    <x v="15"/>
    <x v="1222"/>
    <n v="2"/>
    <n v="0.70000000000000007"/>
    <n v="7.000000000000001E-3"/>
    <n v="-9354"/>
    <n v="114"/>
    <n v="57"/>
    <x v="0"/>
    <n v="2014"/>
    <x v="10"/>
    <x v="3"/>
    <x v="0"/>
    <s v="Lagos"/>
    <x v="30"/>
    <s v="Africa"/>
    <s v="Africa"/>
  </r>
  <r>
    <s v="CA-2014-110429"/>
    <x v="1217"/>
    <x v="1371"/>
    <x v="0"/>
    <x v="0"/>
    <s v="OFF-BI-10000216"/>
    <x v="0"/>
    <x v="16"/>
    <x v="3735"/>
    <n v="3"/>
    <n v="0.70000000000000007"/>
    <n v="7.000000000000001E-3"/>
    <n v="-7782"/>
    <n v="35"/>
    <n v="11.666666666666666"/>
    <x v="0"/>
    <n v="2014"/>
    <x v="10"/>
    <x v="3"/>
    <x v="0"/>
    <s v="Pennsylvania"/>
    <x v="18"/>
    <s v="US"/>
    <s v="East"/>
  </r>
  <r>
    <s v="CA-2014-100622"/>
    <x v="1217"/>
    <x v="1247"/>
    <x v="0"/>
    <x v="0"/>
    <s v="OFF-BI-10002982"/>
    <x v="0"/>
    <x v="16"/>
    <x v="2499"/>
    <n v="2"/>
    <n v="0.70000000000000007"/>
    <n v="7.000000000000001E-3"/>
    <n v="-29964"/>
    <n v="27"/>
    <n v="13.5"/>
    <x v="0"/>
    <n v="2014"/>
    <x v="10"/>
    <x v="3"/>
    <x v="0"/>
    <s v="Florida"/>
    <x v="18"/>
    <s v="US"/>
    <s v="South"/>
  </r>
  <r>
    <s v="NI-2014-8490"/>
    <x v="1357"/>
    <x v="1399"/>
    <x v="1"/>
    <x v="2"/>
    <s v="FUR-SAF-10002253"/>
    <x v="1"/>
    <x v="9"/>
    <x v="398"/>
    <n v="6"/>
    <n v="0.70000000000000007"/>
    <n v="7.000000000000001E-3"/>
    <n v="-306846"/>
    <n v="4248"/>
    <n v="708"/>
    <x v="1"/>
    <n v="2014"/>
    <x v="10"/>
    <x v="3"/>
    <x v="1"/>
    <s v="Lagos"/>
    <x v="30"/>
    <s v="Africa"/>
    <s v="Africa"/>
  </r>
  <r>
    <s v="AE-2014-2840"/>
    <x v="1357"/>
    <x v="1247"/>
    <x v="3"/>
    <x v="0"/>
    <s v="OFF-ROG-10001340"/>
    <x v="0"/>
    <x v="0"/>
    <x v="1433"/>
    <n v="1"/>
    <n v="0.70000000000000007"/>
    <n v="7.000000000000001E-3"/>
    <n v="-7506"/>
    <n v="804"/>
    <n v="804"/>
    <x v="2"/>
    <n v="2014"/>
    <x v="10"/>
    <x v="3"/>
    <x v="3"/>
    <s v="'Ajman"/>
    <x v="118"/>
    <s v="EMEA"/>
    <s v="EMEA"/>
  </r>
  <r>
    <s v="CA-2014-102610"/>
    <x v="1357"/>
    <x v="1371"/>
    <x v="0"/>
    <x v="0"/>
    <s v="OFF-BI-10004364"/>
    <x v="0"/>
    <x v="16"/>
    <x v="253"/>
    <n v="2"/>
    <n v="0.70000000000000007"/>
    <n v="7.000000000000001E-3"/>
    <n v="-297"/>
    <n v="27"/>
    <n v="13.5"/>
    <x v="0"/>
    <n v="2014"/>
    <x v="10"/>
    <x v="3"/>
    <x v="0"/>
    <s v="Tennessee"/>
    <x v="18"/>
    <s v="US"/>
    <s v="South"/>
  </r>
  <r>
    <s v="US-2014-107272"/>
    <x v="1270"/>
    <x v="1249"/>
    <x v="0"/>
    <x v="0"/>
    <s v="OFF-BI-10003274"/>
    <x v="0"/>
    <x v="16"/>
    <x v="2514"/>
    <n v="2"/>
    <n v="0.70000000000000007"/>
    <n v="7.000000000000001E-3"/>
    <n v="-18308"/>
    <n v="22"/>
    <n v="11"/>
    <x v="3"/>
    <n v="2014"/>
    <x v="10"/>
    <x v="3"/>
    <x v="0"/>
    <s v="Arizona"/>
    <x v="18"/>
    <s v="US"/>
    <s v="West"/>
  </r>
  <r>
    <s v="ID-2014-41191"/>
    <x v="1271"/>
    <x v="1371"/>
    <x v="3"/>
    <x v="0"/>
    <s v="FUR-BO-10001155"/>
    <x v="1"/>
    <x v="9"/>
    <x v="1382"/>
    <n v="3"/>
    <n v="0.70000000000000007"/>
    <n v="7.000000000000001E-3"/>
    <n v="-43245"/>
    <n v="5408"/>
    <n v="1802.6666666666667"/>
    <x v="1"/>
    <n v="2014"/>
    <x v="10"/>
    <x v="3"/>
    <x v="3"/>
    <s v="Jawa Timur"/>
    <x v="22"/>
    <s v="APAC"/>
    <s v="Southeast Asia"/>
  </r>
  <r>
    <s v="CA-2014-167941"/>
    <x v="1271"/>
    <x v="1303"/>
    <x v="1"/>
    <x v="0"/>
    <s v="OFF-BI-10002827"/>
    <x v="0"/>
    <x v="16"/>
    <x v="432"/>
    <n v="8"/>
    <n v="0.70000000000000007"/>
    <n v="7.000000000000001E-3"/>
    <n v="-106176"/>
    <n v="333"/>
    <n v="41.625"/>
    <x v="1"/>
    <n v="2014"/>
    <x v="10"/>
    <x v="3"/>
    <x v="1"/>
    <s v="North Carolina"/>
    <x v="18"/>
    <s v="US"/>
    <s v="South"/>
  </r>
  <r>
    <s v="NI-2014-8030"/>
    <x v="1271"/>
    <x v="1249"/>
    <x v="0"/>
    <x v="0"/>
    <s v="OFF-WIL-10000777"/>
    <x v="0"/>
    <x v="16"/>
    <x v="377"/>
    <n v="1"/>
    <n v="0.70000000000000007"/>
    <n v="7.000000000000001E-3"/>
    <n v="-11355"/>
    <n v="103"/>
    <n v="103"/>
    <x v="0"/>
    <n v="2014"/>
    <x v="10"/>
    <x v="3"/>
    <x v="0"/>
    <s v="Oyo"/>
    <x v="30"/>
    <s v="Africa"/>
    <s v="Africa"/>
  </r>
  <r>
    <s v="US-2014-109484"/>
    <x v="1271"/>
    <x v="1249"/>
    <x v="0"/>
    <x v="1"/>
    <s v="OFF-BI-10004738"/>
    <x v="0"/>
    <x v="16"/>
    <x v="2602"/>
    <n v="1"/>
    <n v="0.70000000000000007"/>
    <n v="7.000000000000001E-3"/>
    <n v="-3788"/>
    <n v="17"/>
    <n v="17"/>
    <x v="0"/>
    <n v="2014"/>
    <x v="10"/>
    <x v="3"/>
    <x v="0"/>
    <s v="Oregon"/>
    <x v="18"/>
    <s v="US"/>
    <s v="West"/>
  </r>
  <r>
    <s v="NI-2014-8030"/>
    <x v="1271"/>
    <x v="1249"/>
    <x v="0"/>
    <x v="0"/>
    <s v="OFF-AVE-10001750"/>
    <x v="0"/>
    <x v="16"/>
    <x v="373"/>
    <n v="2"/>
    <n v="0.70000000000000007"/>
    <n v="7.000000000000001E-3"/>
    <n v="-31182"/>
    <n v="17"/>
    <n v="8.5"/>
    <x v="0"/>
    <n v="2014"/>
    <x v="10"/>
    <x v="3"/>
    <x v="0"/>
    <s v="Oyo"/>
    <x v="30"/>
    <s v="Africa"/>
    <s v="Africa"/>
  </r>
  <r>
    <s v="MX-2014-128097"/>
    <x v="1218"/>
    <x v="1249"/>
    <x v="0"/>
    <x v="0"/>
    <s v="FUR-TA-10002093"/>
    <x v="1"/>
    <x v="8"/>
    <x v="3675"/>
    <n v="3"/>
    <n v="0.70000000000000007"/>
    <n v="7.000000000000001E-3"/>
    <n v="-271494"/>
    <n v="2333"/>
    <n v="777.66666666666663"/>
    <x v="0"/>
    <n v="2014"/>
    <x v="10"/>
    <x v="3"/>
    <x v="0"/>
    <s v="Santo Domingo"/>
    <x v="41"/>
    <s v="LATAM"/>
    <s v="Caribbean"/>
  </r>
  <r>
    <s v="US-2014-117765"/>
    <x v="1218"/>
    <x v="1247"/>
    <x v="2"/>
    <x v="1"/>
    <s v="TEC-MA-10000232"/>
    <x v="2"/>
    <x v="4"/>
    <x v="1878"/>
    <n v="4"/>
    <n v="0.70000000000000007"/>
    <n v="7.000000000000001E-3"/>
    <n v="-154328"/>
    <n v="1509"/>
    <n v="377.25"/>
    <x v="1"/>
    <n v="2014"/>
    <x v="10"/>
    <x v="3"/>
    <x v="2"/>
    <s v="Panama"/>
    <x v="62"/>
    <s v="LATAM"/>
    <s v="Central"/>
  </r>
  <r>
    <s v="US-2014-115441"/>
    <x v="1098"/>
    <x v="1412"/>
    <x v="1"/>
    <x v="0"/>
    <s v="TEC-MA-10001832"/>
    <x v="2"/>
    <x v="4"/>
    <x v="1786"/>
    <n v="4"/>
    <n v="0.70000000000000007"/>
    <n v="7.000000000000001E-3"/>
    <n v="-17836"/>
    <n v="922"/>
    <n v="230.5"/>
    <x v="0"/>
    <n v="2014"/>
    <x v="10"/>
    <x v="3"/>
    <x v="1"/>
    <s v="Santiago"/>
    <x v="41"/>
    <s v="LATAM"/>
    <s v="Caribbean"/>
  </r>
  <r>
    <s v="US-2014-117275"/>
    <x v="1098"/>
    <x v="1304"/>
    <x v="1"/>
    <x v="2"/>
    <s v="OFF-BI-10000765"/>
    <x v="0"/>
    <x v="16"/>
    <x v="40"/>
    <n v="2"/>
    <n v="0.70000000000000007"/>
    <n v="7.000000000000001E-3"/>
    <n v="-4036"/>
    <n v="22"/>
    <n v="11"/>
    <x v="0"/>
    <n v="2014"/>
    <x v="10"/>
    <x v="3"/>
    <x v="1"/>
    <s v="Chubut"/>
    <x v="85"/>
    <s v="LATAM"/>
    <s v="South"/>
  </r>
  <r>
    <s v="NI-2014-9570"/>
    <x v="1098"/>
    <x v="1127"/>
    <x v="0"/>
    <x v="0"/>
    <s v="OFF-ACC-10000497"/>
    <x v="0"/>
    <x v="15"/>
    <x v="1817"/>
    <n v="2"/>
    <n v="0.70000000000000007"/>
    <n v="7.000000000000001E-3"/>
    <n v="-13302"/>
    <n v="17"/>
    <n v="8.5"/>
    <x v="0"/>
    <n v="2014"/>
    <x v="10"/>
    <x v="3"/>
    <x v="0"/>
    <s v="Lagos"/>
    <x v="30"/>
    <s v="Africa"/>
    <s v="Africa"/>
  </r>
  <r>
    <s v="US-2014-155425"/>
    <x v="1303"/>
    <x v="1442"/>
    <x v="3"/>
    <x v="2"/>
    <s v="TEC-MA-10003183"/>
    <x v="2"/>
    <x v="4"/>
    <x v="3003"/>
    <n v="2"/>
    <n v="0.70000000000000007"/>
    <n v="7.000000000000001E-3"/>
    <n v="-63996"/>
    <n v="1924"/>
    <n v="962"/>
    <x v="1"/>
    <n v="2014"/>
    <x v="10"/>
    <x v="3"/>
    <x v="3"/>
    <s v="Francisco Morazán"/>
    <x v="80"/>
    <s v="LATAM"/>
    <s v="Central"/>
  </r>
  <r>
    <s v="US-2014-155425"/>
    <x v="1303"/>
    <x v="1442"/>
    <x v="3"/>
    <x v="2"/>
    <s v="OFF-BI-10001036"/>
    <x v="0"/>
    <x v="16"/>
    <x v="2702"/>
    <n v="14"/>
    <n v="0.70000000000000007"/>
    <n v="7.000000000000001E-3"/>
    <n v="-25592"/>
    <n v="98"/>
    <n v="7"/>
    <x v="1"/>
    <n v="2014"/>
    <x v="10"/>
    <x v="3"/>
    <x v="3"/>
    <s v="Francisco Morazán"/>
    <x v="80"/>
    <s v="LATAM"/>
    <s v="Central"/>
  </r>
  <r>
    <s v="UG-2014-9530"/>
    <x v="1303"/>
    <x v="1128"/>
    <x v="0"/>
    <x v="1"/>
    <s v="FUR-SAU-10002540"/>
    <x v="1"/>
    <x v="9"/>
    <x v="2598"/>
    <n v="2"/>
    <n v="0.70000000000000007"/>
    <n v="7.000000000000001E-3"/>
    <n v="-160932"/>
    <n v="633"/>
    <n v="316.5"/>
    <x v="0"/>
    <n v="2014"/>
    <x v="10"/>
    <x v="3"/>
    <x v="0"/>
    <s v="Kampala"/>
    <x v="67"/>
    <s v="Africa"/>
    <s v="Africa"/>
  </r>
  <r>
    <s v="CA-2014-142671"/>
    <x v="1303"/>
    <x v="1304"/>
    <x v="1"/>
    <x v="1"/>
    <s v="OFF-BI-10004099"/>
    <x v="0"/>
    <x v="16"/>
    <x v="2315"/>
    <n v="5"/>
    <n v="0.70000000000000007"/>
    <n v="7.000000000000001E-3"/>
    <n v="-768"/>
    <n v="193"/>
    <n v="38.6"/>
    <x v="1"/>
    <n v="2014"/>
    <x v="10"/>
    <x v="3"/>
    <x v="1"/>
    <s v="Florida"/>
    <x v="18"/>
    <s v="US"/>
    <s v="South"/>
  </r>
  <r>
    <s v="UG-2014-9530"/>
    <x v="1303"/>
    <x v="1128"/>
    <x v="0"/>
    <x v="1"/>
    <s v="OFF-BIN-10000711"/>
    <x v="0"/>
    <x v="13"/>
    <x v="1066"/>
    <n v="2"/>
    <n v="0.70000000000000007"/>
    <n v="7.000000000000001E-3"/>
    <n v="-2181"/>
    <n v="111"/>
    <n v="55.5"/>
    <x v="0"/>
    <n v="2014"/>
    <x v="10"/>
    <x v="3"/>
    <x v="0"/>
    <s v="Kampala"/>
    <x v="67"/>
    <s v="Africa"/>
    <s v="Africa"/>
  </r>
  <r>
    <s v="KZ-2014-980"/>
    <x v="1303"/>
    <x v="1127"/>
    <x v="1"/>
    <x v="2"/>
    <s v="OFF-STA-10001636"/>
    <x v="0"/>
    <x v="13"/>
    <x v="299"/>
    <n v="1"/>
    <n v="0.70000000000000007"/>
    <n v="7.000000000000001E-3"/>
    <n v="-9396"/>
    <n v="31"/>
    <n v="31"/>
    <x v="0"/>
    <n v="2014"/>
    <x v="10"/>
    <x v="3"/>
    <x v="1"/>
    <s v="Qaraghandy"/>
    <x v="97"/>
    <s v="EMEA"/>
    <s v="EMEA"/>
  </r>
  <r>
    <s v="IN-2014-11287"/>
    <x v="1099"/>
    <x v="1127"/>
    <x v="3"/>
    <x v="0"/>
    <s v="TEC-CO-10000660"/>
    <x v="2"/>
    <x v="6"/>
    <x v="2890"/>
    <n v="4"/>
    <n v="0.70000000000000007"/>
    <n v="7.000000000000001E-3"/>
    <n v="918228"/>
    <n v="6857"/>
    <n v="1714.25"/>
    <x v="1"/>
    <n v="2014"/>
    <x v="10"/>
    <x v="3"/>
    <x v="3"/>
    <s v="Jawa Timur"/>
    <x v="22"/>
    <s v="APAC"/>
    <s v="Southeast Asia"/>
  </r>
  <r>
    <s v="IN-2014-68337"/>
    <x v="1099"/>
    <x v="1128"/>
    <x v="0"/>
    <x v="2"/>
    <s v="FUR-BO-10003793"/>
    <x v="1"/>
    <x v="9"/>
    <x v="2326"/>
    <n v="1"/>
    <n v="0.70000000000000007"/>
    <n v="7.000000000000001E-3"/>
    <n v="528219"/>
    <n v="1051"/>
    <n v="1051"/>
    <x v="0"/>
    <n v="2014"/>
    <x v="10"/>
    <x v="3"/>
    <x v="0"/>
    <s v="Kalimantan Timur"/>
    <x v="22"/>
    <s v="APAC"/>
    <s v="Southeast Asia"/>
  </r>
  <r>
    <s v="NI-2014-3590"/>
    <x v="1099"/>
    <x v="1127"/>
    <x v="1"/>
    <x v="0"/>
    <s v="OFF-SAN-10004232"/>
    <x v="0"/>
    <x v="13"/>
    <x v="194"/>
    <n v="2"/>
    <n v="0.70000000000000007"/>
    <n v="7.000000000000001E-3"/>
    <n v="-14754"/>
    <n v="373"/>
    <n v="186.5"/>
    <x v="2"/>
    <n v="2014"/>
    <x v="10"/>
    <x v="3"/>
    <x v="1"/>
    <s v="Anambra"/>
    <x v="30"/>
    <s v="Africa"/>
    <s v="Africa"/>
  </r>
  <r>
    <s v="IN-2014-37712"/>
    <x v="1100"/>
    <x v="1127"/>
    <x v="1"/>
    <x v="0"/>
    <s v="TEC-CO-10001222"/>
    <x v="2"/>
    <x v="6"/>
    <x v="282"/>
    <n v="1"/>
    <n v="0.70000000000000007"/>
    <n v="7.000000000000001E-3"/>
    <n v="-255"/>
    <n v="5175"/>
    <n v="5175"/>
    <x v="1"/>
    <n v="2014"/>
    <x v="10"/>
    <x v="3"/>
    <x v="1"/>
    <s v="Jakarta"/>
    <x v="22"/>
    <s v="APAC"/>
    <s v="Southeast Asia"/>
  </r>
  <r>
    <s v="US-2014-165344"/>
    <x v="1100"/>
    <x v="1127"/>
    <x v="3"/>
    <x v="2"/>
    <s v="TEC-MA-10002210"/>
    <x v="2"/>
    <x v="4"/>
    <x v="2303"/>
    <n v="7"/>
    <n v="0.70000000000000007"/>
    <n v="7.000000000000001E-3"/>
    <n v="-9359595"/>
    <n v="5032"/>
    <n v="718.85714285714289"/>
    <x v="0"/>
    <n v="2014"/>
    <x v="10"/>
    <x v="3"/>
    <x v="3"/>
    <s v="Ohio"/>
    <x v="18"/>
    <s v="US"/>
    <s v="East"/>
  </r>
  <r>
    <s v="US-2014-165344"/>
    <x v="1100"/>
    <x v="1127"/>
    <x v="3"/>
    <x v="2"/>
    <s v="OFF-BI-10003196"/>
    <x v="0"/>
    <x v="16"/>
    <x v="2631"/>
    <n v="10"/>
    <n v="0.70000000000000007"/>
    <n v="7.000000000000001E-3"/>
    <n v="-748"/>
    <n v="18"/>
    <n v="1.8"/>
    <x v="0"/>
    <n v="2014"/>
    <x v="10"/>
    <x v="3"/>
    <x v="3"/>
    <s v="Ohio"/>
    <x v="18"/>
    <s v="US"/>
    <s v="East"/>
  </r>
  <r>
    <s v="CA-2014-138611"/>
    <x v="1358"/>
    <x v="1250"/>
    <x v="1"/>
    <x v="0"/>
    <s v="OFF-BI-10002949"/>
    <x v="0"/>
    <x v="16"/>
    <x v="2300"/>
    <n v="2"/>
    <n v="0.70000000000000007"/>
    <n v="7.000000000000001E-3"/>
    <n v="-27968"/>
    <n v="6"/>
    <n v="3"/>
    <x v="1"/>
    <n v="2014"/>
    <x v="10"/>
    <x v="3"/>
    <x v="1"/>
    <s v="Ohio"/>
    <x v="18"/>
    <s v="US"/>
    <s v="East"/>
  </r>
  <r>
    <s v="CA-2014-121678"/>
    <x v="1219"/>
    <x v="1305"/>
    <x v="1"/>
    <x v="2"/>
    <s v="OFF-BI-10002949"/>
    <x v="0"/>
    <x v="16"/>
    <x v="2300"/>
    <n v="1"/>
    <n v="0.70000000000000007"/>
    <n v="7.000000000000001E-3"/>
    <n v="-13984"/>
    <n v="29"/>
    <n v="29"/>
    <x v="1"/>
    <n v="2014"/>
    <x v="10"/>
    <x v="3"/>
    <x v="1"/>
    <s v="Ohio"/>
    <x v="18"/>
    <s v="US"/>
    <s v="East"/>
  </r>
  <r>
    <s v="IN-2014-68043"/>
    <x v="1289"/>
    <x v="1349"/>
    <x v="0"/>
    <x v="0"/>
    <s v="TEC-CO-10004997"/>
    <x v="2"/>
    <x v="6"/>
    <x v="621"/>
    <n v="6"/>
    <n v="0.70000000000000007"/>
    <n v="7.000000000000001E-3"/>
    <n v="9387954"/>
    <n v="15456"/>
    <n v="2576"/>
    <x v="1"/>
    <n v="2014"/>
    <x v="10"/>
    <x v="3"/>
    <x v="0"/>
    <s v="Sumatera Barat"/>
    <x v="22"/>
    <s v="APAC"/>
    <s v="Southeast Asia"/>
  </r>
  <r>
    <s v="NI-2014-4660"/>
    <x v="1289"/>
    <x v="1129"/>
    <x v="1"/>
    <x v="1"/>
    <s v="OFF-ROG-10003993"/>
    <x v="0"/>
    <x v="0"/>
    <x v="507"/>
    <n v="2"/>
    <n v="0.70000000000000007"/>
    <n v="7.000000000000001E-3"/>
    <n v="-124662"/>
    <n v="1291"/>
    <n v="645.5"/>
    <x v="1"/>
    <n v="2014"/>
    <x v="10"/>
    <x v="3"/>
    <x v="1"/>
    <s v="Oyo"/>
    <x v="30"/>
    <s v="Africa"/>
    <s v="Africa"/>
  </r>
  <r>
    <s v="CA-2014-158120"/>
    <x v="1289"/>
    <x v="1349"/>
    <x v="0"/>
    <x v="2"/>
    <s v="OFF-BI-10002813"/>
    <x v="0"/>
    <x v="16"/>
    <x v="3415"/>
    <n v="7"/>
    <n v="0.70000000000000007"/>
    <n v="7.000000000000001E-3"/>
    <n v="-3465"/>
    <n v="41"/>
    <n v="5.8571428571428568"/>
    <x v="0"/>
    <n v="2014"/>
    <x v="10"/>
    <x v="3"/>
    <x v="0"/>
    <s v="Oregon"/>
    <x v="18"/>
    <s v="US"/>
    <s v="West"/>
  </r>
  <r>
    <s v="NI-2014-4660"/>
    <x v="1289"/>
    <x v="1129"/>
    <x v="1"/>
    <x v="1"/>
    <s v="OFF-OIC-10001921"/>
    <x v="0"/>
    <x v="15"/>
    <x v="279"/>
    <n v="4"/>
    <n v="0.70000000000000007"/>
    <n v="7.000000000000001E-3"/>
    <n v="-23496"/>
    <n v="9"/>
    <n v="2.25"/>
    <x v="1"/>
    <n v="2014"/>
    <x v="10"/>
    <x v="3"/>
    <x v="1"/>
    <s v="Oyo"/>
    <x v="30"/>
    <s v="Africa"/>
    <s v="Africa"/>
  </r>
  <r>
    <s v="CA-2014-104864"/>
    <x v="1114"/>
    <x v="1143"/>
    <x v="1"/>
    <x v="2"/>
    <s v="OFF-BI-10001636"/>
    <x v="0"/>
    <x v="16"/>
    <x v="1022"/>
    <n v="8"/>
    <n v="0.70000000000000007"/>
    <n v="7.000000000000001E-3"/>
    <n v="-161856"/>
    <n v="309"/>
    <n v="38.625"/>
    <x v="0"/>
    <n v="2014"/>
    <x v="10"/>
    <x v="3"/>
    <x v="1"/>
    <s v="Florida"/>
    <x v="18"/>
    <s v="US"/>
    <s v="South"/>
  </r>
  <r>
    <s v="NI-2014-9790"/>
    <x v="1114"/>
    <x v="1443"/>
    <x v="0"/>
    <x v="0"/>
    <s v="OFF-CAM-10004271"/>
    <x v="0"/>
    <x v="14"/>
    <x v="2065"/>
    <n v="1"/>
    <n v="0.70000000000000007"/>
    <n v="7.000000000000001E-3"/>
    <n v="-17382"/>
    <n v="66"/>
    <n v="66"/>
    <x v="0"/>
    <n v="2014"/>
    <x v="10"/>
    <x v="3"/>
    <x v="0"/>
    <s v="Delta"/>
    <x v="30"/>
    <s v="Africa"/>
    <s v="Africa"/>
  </r>
  <r>
    <s v="TX-2014-360"/>
    <x v="1114"/>
    <x v="1143"/>
    <x v="0"/>
    <x v="0"/>
    <s v="OFF-ELD-10003918"/>
    <x v="0"/>
    <x v="0"/>
    <x v="380"/>
    <n v="2"/>
    <n v="0.70000000000000007"/>
    <n v="7.000000000000001E-3"/>
    <n v="-1929"/>
    <n v="46"/>
    <n v="23"/>
    <x v="0"/>
    <n v="2014"/>
    <x v="10"/>
    <x v="3"/>
    <x v="0"/>
    <s v="Ashgabat"/>
    <x v="96"/>
    <s v="EMEA"/>
    <s v="EMEA"/>
  </r>
  <r>
    <s v="NI-2014-9790"/>
    <x v="1114"/>
    <x v="1443"/>
    <x v="0"/>
    <x v="0"/>
    <s v="OFF-SAN-10004746"/>
    <x v="0"/>
    <x v="13"/>
    <x v="1740"/>
    <n v="1"/>
    <n v="0.70000000000000007"/>
    <n v="7.000000000000001E-3"/>
    <n v="-4767"/>
    <n v="27"/>
    <n v="27"/>
    <x v="0"/>
    <n v="2014"/>
    <x v="10"/>
    <x v="3"/>
    <x v="0"/>
    <s v="Delta"/>
    <x v="30"/>
    <s v="Africa"/>
    <s v="Africa"/>
  </r>
  <r>
    <s v="US-2014-108014"/>
    <x v="1276"/>
    <x v="1372"/>
    <x v="0"/>
    <x v="0"/>
    <s v="OFF-BI-10003984"/>
    <x v="0"/>
    <x v="16"/>
    <x v="2967"/>
    <n v="7"/>
    <n v="0.70000000000000007"/>
    <n v="7.000000000000001E-3"/>
    <n v="-459333"/>
    <n v="509"/>
    <n v="72.714285714285708"/>
    <x v="0"/>
    <n v="2014"/>
    <x v="10"/>
    <x v="3"/>
    <x v="0"/>
    <s v="Ohio"/>
    <x v="18"/>
    <s v="US"/>
    <s v="East"/>
  </r>
  <r>
    <s v="NI-2014-7450"/>
    <x v="1276"/>
    <x v="1129"/>
    <x v="2"/>
    <x v="0"/>
    <s v="OFF-CAR-10001428"/>
    <x v="0"/>
    <x v="16"/>
    <x v="1249"/>
    <n v="2"/>
    <n v="0.70000000000000007"/>
    <n v="7.000000000000001E-3"/>
    <n v="-3828"/>
    <n v="178"/>
    <n v="89"/>
    <x v="1"/>
    <n v="2014"/>
    <x v="10"/>
    <x v="3"/>
    <x v="2"/>
    <s v="Lagos"/>
    <x v="30"/>
    <s v="Africa"/>
    <s v="Africa"/>
  </r>
  <r>
    <s v="ID-2014-31545"/>
    <x v="1220"/>
    <x v="1252"/>
    <x v="3"/>
    <x v="0"/>
    <s v="TEC-CO-10002587"/>
    <x v="2"/>
    <x v="6"/>
    <x v="1170"/>
    <n v="5"/>
    <n v="0.70000000000000007"/>
    <n v="7.000000000000001E-3"/>
    <n v="33714"/>
    <n v="15938"/>
    <n v="3187.6"/>
    <x v="2"/>
    <n v="2014"/>
    <x v="10"/>
    <x v="3"/>
    <x v="3"/>
    <s v="Jakarta"/>
    <x v="22"/>
    <s v="APAC"/>
    <s v="Southeast Asia"/>
  </r>
  <r>
    <s v="US-2014-158813"/>
    <x v="1220"/>
    <x v="1130"/>
    <x v="0"/>
    <x v="1"/>
    <s v="FUR-TA-10001602"/>
    <x v="1"/>
    <x v="8"/>
    <x v="3730"/>
    <n v="4"/>
    <n v="0.70000000000000007"/>
    <n v="7.000000000000001E-3"/>
    <n v="-72536"/>
    <n v="252"/>
    <n v="63"/>
    <x v="0"/>
    <n v="2014"/>
    <x v="10"/>
    <x v="3"/>
    <x v="0"/>
    <s v="Córdoba"/>
    <x v="85"/>
    <s v="LATAM"/>
    <s v="South"/>
  </r>
  <r>
    <s v="ZI-2014-3570"/>
    <x v="1220"/>
    <x v="1131"/>
    <x v="0"/>
    <x v="0"/>
    <s v="TEC-OKI-10001433"/>
    <x v="2"/>
    <x v="4"/>
    <x v="603"/>
    <n v="1"/>
    <n v="0.70000000000000007"/>
    <n v="7.000000000000001E-3"/>
    <n v="-20298"/>
    <n v="193"/>
    <n v="193"/>
    <x v="0"/>
    <n v="2014"/>
    <x v="10"/>
    <x v="3"/>
    <x v="0"/>
    <s v="Harare"/>
    <x v="68"/>
    <s v="Africa"/>
    <s v="Africa"/>
  </r>
  <r>
    <s v="ZI-2014-3570"/>
    <x v="1220"/>
    <x v="1131"/>
    <x v="0"/>
    <x v="0"/>
    <s v="OFF-SAN-10004824"/>
    <x v="0"/>
    <x v="13"/>
    <x v="392"/>
    <n v="1"/>
    <n v="0.70000000000000007"/>
    <n v="7.000000000000001E-3"/>
    <n v="-1149"/>
    <n v="61"/>
    <n v="61"/>
    <x v="0"/>
    <n v="2014"/>
    <x v="10"/>
    <x v="3"/>
    <x v="0"/>
    <s v="Harare"/>
    <x v="68"/>
    <s v="Africa"/>
    <s v="Africa"/>
  </r>
  <r>
    <s v="CA-2014-107832"/>
    <x v="1220"/>
    <x v="1252"/>
    <x v="1"/>
    <x v="2"/>
    <s v="OFF-BI-10001658"/>
    <x v="0"/>
    <x v="16"/>
    <x v="1631"/>
    <n v="1"/>
    <n v="0.70000000000000007"/>
    <n v="7.000000000000001E-3"/>
    <n v="-59808"/>
    <n v="39"/>
    <n v="39"/>
    <x v="1"/>
    <n v="2014"/>
    <x v="10"/>
    <x v="3"/>
    <x v="1"/>
    <s v="Pennsylvania"/>
    <x v="18"/>
    <s v="US"/>
    <s v="East"/>
  </r>
  <r>
    <s v="US-2014-158813"/>
    <x v="1220"/>
    <x v="1130"/>
    <x v="0"/>
    <x v="1"/>
    <s v="OFF-BI-10004145"/>
    <x v="0"/>
    <x v="16"/>
    <x v="393"/>
    <n v="4"/>
    <n v="0.70000000000000007"/>
    <n v="7.000000000000001E-3"/>
    <n v="-3576"/>
    <n v="24"/>
    <n v="6"/>
    <x v="0"/>
    <n v="2014"/>
    <x v="10"/>
    <x v="3"/>
    <x v="0"/>
    <s v="Córdoba"/>
    <x v="85"/>
    <s v="LATAM"/>
    <s v="South"/>
  </r>
  <r>
    <s v="ZI-2014-3570"/>
    <x v="1220"/>
    <x v="1131"/>
    <x v="0"/>
    <x v="0"/>
    <s v="OFF-WIL-10001069"/>
    <x v="0"/>
    <x v="16"/>
    <x v="397"/>
    <n v="1"/>
    <n v="0.70000000000000007"/>
    <n v="7.000000000000001E-3"/>
    <n v="-2373"/>
    <n v="6"/>
    <n v="6"/>
    <x v="0"/>
    <n v="2014"/>
    <x v="10"/>
    <x v="3"/>
    <x v="0"/>
    <s v="Harare"/>
    <x v="68"/>
    <s v="Africa"/>
    <s v="Africa"/>
  </r>
  <r>
    <s v="NI-2014-5030"/>
    <x v="1102"/>
    <x v="1131"/>
    <x v="0"/>
    <x v="2"/>
    <s v="OFF-ROG-10001372"/>
    <x v="0"/>
    <x v="0"/>
    <x v="441"/>
    <n v="4"/>
    <n v="0.70000000000000007"/>
    <n v="7.000000000000001E-3"/>
    <n v="-98784"/>
    <n v="4"/>
    <n v="1"/>
    <x v="0"/>
    <n v="2014"/>
    <x v="10"/>
    <x v="3"/>
    <x v="0"/>
    <s v="Yobe"/>
    <x v="30"/>
    <s v="Africa"/>
    <s v="Africa"/>
  </r>
  <r>
    <s v="US-2014-128118"/>
    <x v="1102"/>
    <x v="1254"/>
    <x v="0"/>
    <x v="2"/>
    <s v="OFF-BI-10000216"/>
    <x v="0"/>
    <x v="16"/>
    <x v="3735"/>
    <n v="3"/>
    <n v="0.70000000000000007"/>
    <n v="7.000000000000001E-3"/>
    <n v="-7782"/>
    <n v="172"/>
    <n v="57.333333333333336"/>
    <x v="3"/>
    <n v="2014"/>
    <x v="10"/>
    <x v="3"/>
    <x v="0"/>
    <s v="Buenos Aires"/>
    <x v="85"/>
    <s v="LATAM"/>
    <s v="South"/>
  </r>
  <r>
    <s v="CA-2014-153654"/>
    <x v="1102"/>
    <x v="1252"/>
    <x v="1"/>
    <x v="2"/>
    <s v="OFF-BI-10004465"/>
    <x v="0"/>
    <x v="16"/>
    <x v="3543"/>
    <n v="8"/>
    <n v="0.70000000000000007"/>
    <n v="7.000000000000001E-3"/>
    <n v="-12672"/>
    <n v="148"/>
    <n v="18.5"/>
    <x v="0"/>
    <n v="2014"/>
    <x v="10"/>
    <x v="3"/>
    <x v="1"/>
    <s v="North Carolina"/>
    <x v="18"/>
    <s v="US"/>
    <s v="South"/>
  </r>
  <r>
    <s v="CA-2014-169894"/>
    <x v="1102"/>
    <x v="1131"/>
    <x v="1"/>
    <x v="0"/>
    <s v="OFF-BI-10004230"/>
    <x v="0"/>
    <x v="16"/>
    <x v="436"/>
    <n v="2"/>
    <n v="0.70000000000000007"/>
    <n v="7.000000000000001E-3"/>
    <n v="-151976"/>
    <n v="55"/>
    <n v="27.5"/>
    <x v="0"/>
    <n v="2014"/>
    <x v="10"/>
    <x v="3"/>
    <x v="1"/>
    <s v="Arizona"/>
    <x v="18"/>
    <s v="US"/>
    <s v="West"/>
  </r>
  <r>
    <s v="NI-2014-9580"/>
    <x v="1102"/>
    <x v="1131"/>
    <x v="0"/>
    <x v="0"/>
    <s v="OFF-SME-10000950"/>
    <x v="0"/>
    <x v="12"/>
    <x v="978"/>
    <n v="1"/>
    <n v="0.70000000000000007"/>
    <n v="7.000000000000001E-3"/>
    <n v="-7128"/>
    <n v="12"/>
    <n v="12"/>
    <x v="0"/>
    <n v="2014"/>
    <x v="10"/>
    <x v="3"/>
    <x v="0"/>
    <s v="Oyo"/>
    <x v="30"/>
    <s v="Africa"/>
    <s v="Africa"/>
  </r>
  <r>
    <s v="NI-2014-2680"/>
    <x v="1115"/>
    <x v="1131"/>
    <x v="0"/>
    <x v="0"/>
    <s v="OFF-STO-10001142"/>
    <x v="0"/>
    <x v="15"/>
    <x v="977"/>
    <n v="1"/>
    <n v="0.70000000000000007"/>
    <n v="7.000000000000001E-3"/>
    <n v="-10023"/>
    <n v="32"/>
    <n v="32"/>
    <x v="0"/>
    <n v="2014"/>
    <x v="10"/>
    <x v="3"/>
    <x v="0"/>
    <s v="Oyo"/>
    <x v="30"/>
    <s v="Africa"/>
    <s v="Africa"/>
  </r>
  <r>
    <s v="US-2014-163741"/>
    <x v="1221"/>
    <x v="1255"/>
    <x v="0"/>
    <x v="1"/>
    <s v="FUR-TA-10004249"/>
    <x v="1"/>
    <x v="8"/>
    <x v="1651"/>
    <n v="7"/>
    <n v="0.70000000000000007"/>
    <n v="7.000000000000001E-3"/>
    <n v="-76594"/>
    <n v="5134"/>
    <n v="733.42857142857144"/>
    <x v="0"/>
    <n v="2014"/>
    <x v="10"/>
    <x v="3"/>
    <x v="0"/>
    <s v="Distrito Capital"/>
    <x v="32"/>
    <s v="LATAM"/>
    <s v="South"/>
  </r>
  <r>
    <s v="YM-2014-3460"/>
    <x v="1221"/>
    <x v="1253"/>
    <x v="3"/>
    <x v="1"/>
    <s v="OFF-ELD-10000845"/>
    <x v="0"/>
    <x v="0"/>
    <x v="645"/>
    <n v="6"/>
    <n v="0.70000000000000007"/>
    <n v="7.000000000000001E-3"/>
    <n v="-590976"/>
    <n v="4251"/>
    <n v="708.5"/>
    <x v="0"/>
    <n v="2014"/>
    <x v="10"/>
    <x v="3"/>
    <x v="3"/>
    <s v="Ibb"/>
    <x v="117"/>
    <s v="EMEA"/>
    <s v="EMEA"/>
  </r>
  <r>
    <s v="YM-2014-7480"/>
    <x v="1221"/>
    <x v="1131"/>
    <x v="3"/>
    <x v="0"/>
    <s v="FUR-RUB-10001094"/>
    <x v="1"/>
    <x v="3"/>
    <x v="908"/>
    <n v="1"/>
    <n v="0.70000000000000007"/>
    <n v="7.000000000000001E-3"/>
    <n v="-27642"/>
    <n v="246"/>
    <n v="246"/>
    <x v="0"/>
    <n v="2014"/>
    <x v="10"/>
    <x v="3"/>
    <x v="3"/>
    <s v="Al Hudaydah"/>
    <x v="117"/>
    <s v="EMEA"/>
    <s v="EMEA"/>
  </r>
  <r>
    <s v="IN-2014-19274"/>
    <x v="1222"/>
    <x v="1253"/>
    <x v="3"/>
    <x v="1"/>
    <s v="TEC-CO-10001787"/>
    <x v="2"/>
    <x v="6"/>
    <x v="2734"/>
    <n v="4"/>
    <n v="0.70000000000000007"/>
    <n v="7.000000000000001E-3"/>
    <n v="1175508"/>
    <n v="8442"/>
    <n v="2110.5"/>
    <x v="0"/>
    <n v="2014"/>
    <x v="10"/>
    <x v="3"/>
    <x v="3"/>
    <s v="Jawa Timur"/>
    <x v="22"/>
    <s v="APAC"/>
    <s v="Southeast Asia"/>
  </r>
  <r>
    <s v="ZI-2014-5220"/>
    <x v="1222"/>
    <x v="1131"/>
    <x v="1"/>
    <x v="2"/>
    <s v="FUR-DAN-10001993"/>
    <x v="1"/>
    <x v="9"/>
    <x v="893"/>
    <n v="2"/>
    <n v="0.70000000000000007"/>
    <n v="7.000000000000001E-3"/>
    <n v="-181458"/>
    <n v="3417"/>
    <n v="1708.5"/>
    <x v="2"/>
    <n v="2014"/>
    <x v="10"/>
    <x v="3"/>
    <x v="1"/>
    <s v="Harare"/>
    <x v="68"/>
    <s v="Africa"/>
    <s v="Africa"/>
  </r>
  <r>
    <s v="ZI-2014-5220"/>
    <x v="1222"/>
    <x v="1131"/>
    <x v="1"/>
    <x v="2"/>
    <s v="OFF-GLO-10003463"/>
    <x v="0"/>
    <x v="14"/>
    <x v="302"/>
    <n v="6"/>
    <n v="0.70000000000000007"/>
    <n v="7.000000000000001E-3"/>
    <n v="-82818"/>
    <n v="638"/>
    <n v="106.33333333333333"/>
    <x v="2"/>
    <n v="2014"/>
    <x v="10"/>
    <x v="3"/>
    <x v="1"/>
    <s v="Harare"/>
    <x v="68"/>
    <s v="Africa"/>
    <s v="Africa"/>
  </r>
  <r>
    <s v="KZ-2014-1080"/>
    <x v="1222"/>
    <x v="1254"/>
    <x v="0"/>
    <x v="1"/>
    <s v="OFF-TEN-10000827"/>
    <x v="0"/>
    <x v="0"/>
    <x v="481"/>
    <n v="1"/>
    <n v="0.70000000000000007"/>
    <n v="7.000000000000001E-3"/>
    <n v="-68421"/>
    <n v="353"/>
    <n v="353"/>
    <x v="1"/>
    <n v="2014"/>
    <x v="10"/>
    <x v="3"/>
    <x v="0"/>
    <s v="Almaty City"/>
    <x v="97"/>
    <s v="EMEA"/>
    <s v="EMEA"/>
  </r>
  <r>
    <s v="NI-2014-8700"/>
    <x v="1222"/>
    <x v="1131"/>
    <x v="1"/>
    <x v="0"/>
    <s v="OFF-SAN-10004881"/>
    <x v="0"/>
    <x v="13"/>
    <x v="534"/>
    <n v="1"/>
    <n v="0.70000000000000007"/>
    <n v="7.000000000000001E-3"/>
    <n v="-5433"/>
    <n v="133"/>
    <n v="133"/>
    <x v="1"/>
    <n v="2014"/>
    <x v="10"/>
    <x v="3"/>
    <x v="1"/>
    <s v="Lagos"/>
    <x v="30"/>
    <s v="Africa"/>
    <s v="Africa"/>
  </r>
  <r>
    <s v="NI-2014-460"/>
    <x v="1222"/>
    <x v="1130"/>
    <x v="2"/>
    <x v="2"/>
    <s v="OFF-CUI-10004536"/>
    <x v="0"/>
    <x v="5"/>
    <x v="547"/>
    <n v="4"/>
    <n v="0.70000000000000007"/>
    <n v="7.000000000000001E-3"/>
    <n v="-183336"/>
    <n v="92"/>
    <n v="23"/>
    <x v="0"/>
    <n v="2014"/>
    <x v="10"/>
    <x v="3"/>
    <x v="2"/>
    <s v="Oyo"/>
    <x v="30"/>
    <s v="Africa"/>
    <s v="Africa"/>
  </r>
  <r>
    <s v="NI-2014-460"/>
    <x v="1222"/>
    <x v="1130"/>
    <x v="2"/>
    <x v="2"/>
    <s v="OFF-GLO-10004430"/>
    <x v="0"/>
    <x v="14"/>
    <x v="219"/>
    <n v="1"/>
    <n v="0.70000000000000007"/>
    <n v="7.000000000000001E-3"/>
    <n v="-4218"/>
    <n v="69"/>
    <n v="69"/>
    <x v="0"/>
    <n v="2014"/>
    <x v="10"/>
    <x v="3"/>
    <x v="2"/>
    <s v="Oyo"/>
    <x v="30"/>
    <s v="Africa"/>
    <s v="Africa"/>
  </r>
  <r>
    <s v="NI-2014-8700"/>
    <x v="1222"/>
    <x v="1131"/>
    <x v="1"/>
    <x v="0"/>
    <s v="OFF-CAR-10004229"/>
    <x v="0"/>
    <x v="16"/>
    <x v="508"/>
    <n v="1"/>
    <n v="0.70000000000000007"/>
    <n v="7.000000000000001E-3"/>
    <n v="-2562"/>
    <n v="54"/>
    <n v="54"/>
    <x v="1"/>
    <n v="2014"/>
    <x v="10"/>
    <x v="3"/>
    <x v="1"/>
    <s v="Lagos"/>
    <x v="30"/>
    <s v="Africa"/>
    <s v="Africa"/>
  </r>
  <r>
    <s v="ZI-2014-6740"/>
    <x v="1378"/>
    <x v="1256"/>
    <x v="0"/>
    <x v="1"/>
    <s v="OFF-BRE-10001197"/>
    <x v="0"/>
    <x v="5"/>
    <x v="1481"/>
    <n v="1"/>
    <n v="0.70000000000000007"/>
    <n v="7.000000000000001E-3"/>
    <n v="-134892"/>
    <n v="2923"/>
    <n v="2923"/>
    <x v="1"/>
    <n v="2014"/>
    <x v="10"/>
    <x v="3"/>
    <x v="0"/>
    <s v="Bulawayo"/>
    <x v="68"/>
    <s v="Africa"/>
    <s v="Africa"/>
  </r>
  <r>
    <s v="ZI-2014-6740"/>
    <x v="1378"/>
    <x v="1256"/>
    <x v="0"/>
    <x v="1"/>
    <s v="OFF-ACM-10004587"/>
    <x v="0"/>
    <x v="1"/>
    <x v="2252"/>
    <n v="8"/>
    <n v="0.70000000000000007"/>
    <n v="7.000000000000001E-3"/>
    <n v="-45744"/>
    <n v="712"/>
    <n v="89"/>
    <x v="1"/>
    <n v="2014"/>
    <x v="10"/>
    <x v="3"/>
    <x v="0"/>
    <s v="Bulawayo"/>
    <x v="68"/>
    <s v="Africa"/>
    <s v="Africa"/>
  </r>
  <r>
    <s v="ZI-2014-6740"/>
    <x v="1378"/>
    <x v="1256"/>
    <x v="0"/>
    <x v="1"/>
    <s v="OFF-STA-10002654"/>
    <x v="0"/>
    <x v="13"/>
    <x v="487"/>
    <n v="2"/>
    <n v="0.70000000000000007"/>
    <n v="7.000000000000001E-3"/>
    <n v="-18852"/>
    <n v="206"/>
    <n v="103"/>
    <x v="1"/>
    <n v="2014"/>
    <x v="10"/>
    <x v="3"/>
    <x v="0"/>
    <s v="Bulawayo"/>
    <x v="68"/>
    <s v="Africa"/>
    <s v="Africa"/>
  </r>
  <r>
    <s v="ZI-2014-6740"/>
    <x v="1378"/>
    <x v="1256"/>
    <x v="0"/>
    <x v="1"/>
    <s v="OFF-ROG-10002279"/>
    <x v="0"/>
    <x v="0"/>
    <x v="763"/>
    <n v="1"/>
    <n v="0.70000000000000007"/>
    <n v="7.000000000000001E-3"/>
    <n v="-16329"/>
    <n v="67"/>
    <n v="67"/>
    <x v="1"/>
    <n v="2014"/>
    <x v="10"/>
    <x v="3"/>
    <x v="0"/>
    <s v="Bulawayo"/>
    <x v="68"/>
    <s v="Africa"/>
    <s v="Africa"/>
  </r>
  <r>
    <s v="ZI-2014-6740"/>
    <x v="1378"/>
    <x v="1256"/>
    <x v="0"/>
    <x v="1"/>
    <s v="OFF-SAN-10003285"/>
    <x v="0"/>
    <x v="13"/>
    <x v="159"/>
    <n v="1"/>
    <n v="0.70000000000000007"/>
    <n v="7.000000000000001E-3"/>
    <n v="-5202"/>
    <n v="5"/>
    <n v="5"/>
    <x v="1"/>
    <n v="2014"/>
    <x v="10"/>
    <x v="3"/>
    <x v="0"/>
    <s v="Bulawayo"/>
    <x v="68"/>
    <s v="Africa"/>
    <s v="Africa"/>
  </r>
  <r>
    <s v="ZI-2014-6740"/>
    <x v="1378"/>
    <x v="1256"/>
    <x v="0"/>
    <x v="1"/>
    <s v="OFF-SME-10000258"/>
    <x v="0"/>
    <x v="12"/>
    <x v="322"/>
    <n v="1"/>
    <n v="0.70000000000000007"/>
    <n v="7.000000000000001E-3"/>
    <n v="-399"/>
    <n v="33"/>
    <n v="33"/>
    <x v="1"/>
    <n v="2014"/>
    <x v="10"/>
    <x v="3"/>
    <x v="0"/>
    <s v="Bulawayo"/>
    <x v="68"/>
    <s v="Africa"/>
    <s v="Africa"/>
  </r>
  <r>
    <s v="ID-2014-19225"/>
    <x v="1223"/>
    <x v="1256"/>
    <x v="0"/>
    <x v="0"/>
    <s v="TEC-CO-10000208"/>
    <x v="2"/>
    <x v="6"/>
    <x v="1672"/>
    <n v="4"/>
    <n v="0.70000000000000007"/>
    <n v="7.000000000000001E-3"/>
    <n v="-10647"/>
    <n v="10699"/>
    <n v="2674.75"/>
    <x v="0"/>
    <n v="2014"/>
    <x v="11"/>
    <x v="3"/>
    <x v="0"/>
    <s v="Jawa Barat"/>
    <x v="22"/>
    <s v="APAC"/>
    <s v="Southeast Asia"/>
  </r>
  <r>
    <s v="ZI-2014-6750"/>
    <x v="1223"/>
    <x v="1256"/>
    <x v="1"/>
    <x v="0"/>
    <s v="OFF-AVE-10002079"/>
    <x v="0"/>
    <x v="16"/>
    <x v="610"/>
    <n v="1"/>
    <n v="0.70000000000000007"/>
    <n v="7.000000000000001E-3"/>
    <n v="-32238"/>
    <n v="134"/>
    <n v="134"/>
    <x v="0"/>
    <n v="2014"/>
    <x v="11"/>
    <x v="3"/>
    <x v="1"/>
    <s v="Harare"/>
    <x v="68"/>
    <s v="Africa"/>
    <s v="Africa"/>
  </r>
  <r>
    <s v="CA-2014-145233"/>
    <x v="1224"/>
    <x v="1306"/>
    <x v="0"/>
    <x v="0"/>
    <s v="OFF-BI-10002764"/>
    <x v="0"/>
    <x v="16"/>
    <x v="1168"/>
    <n v="7"/>
    <n v="0.70000000000000007"/>
    <n v="7.000000000000001E-3"/>
    <n v="-47481"/>
    <n v="56"/>
    <n v="8"/>
    <x v="0"/>
    <n v="2014"/>
    <x v="11"/>
    <x v="3"/>
    <x v="0"/>
    <s v="Colorado"/>
    <x v="18"/>
    <s v="US"/>
    <s v="West"/>
  </r>
  <r>
    <s v="CA-2014-122539"/>
    <x v="1224"/>
    <x v="1306"/>
    <x v="0"/>
    <x v="0"/>
    <s v="OFF-BI-10001759"/>
    <x v="0"/>
    <x v="16"/>
    <x v="1986"/>
    <n v="7"/>
    <n v="0.70000000000000007"/>
    <n v="7.000000000000001E-3"/>
    <n v="-56007"/>
    <n v="51"/>
    <n v="7.2857142857142856"/>
    <x v="1"/>
    <n v="2014"/>
    <x v="11"/>
    <x v="3"/>
    <x v="0"/>
    <s v="Pennsylvania"/>
    <x v="18"/>
    <s v="US"/>
    <s v="East"/>
  </r>
  <r>
    <s v="CA-2014-155075"/>
    <x v="1103"/>
    <x v="1159"/>
    <x v="0"/>
    <x v="0"/>
    <s v="OFF-BI-10003650"/>
    <x v="0"/>
    <x v="16"/>
    <x v="2911"/>
    <n v="4"/>
    <n v="0.70000000000000007"/>
    <n v="7.000000000000001E-3"/>
    <n v="-4628624"/>
    <n v="13032"/>
    <n v="3258"/>
    <x v="3"/>
    <n v="2014"/>
    <x v="11"/>
    <x v="3"/>
    <x v="0"/>
    <s v="Pennsylvania"/>
    <x v="18"/>
    <s v="US"/>
    <s v="East"/>
  </r>
  <r>
    <s v="NI-2014-8510"/>
    <x v="1103"/>
    <x v="1444"/>
    <x v="3"/>
    <x v="0"/>
    <s v="TEC-NOK-10001283"/>
    <x v="2"/>
    <x v="10"/>
    <x v="917"/>
    <n v="2"/>
    <n v="0.70000000000000007"/>
    <n v="7.000000000000001E-3"/>
    <n v="-75213"/>
    <n v="8183"/>
    <n v="4091.5"/>
    <x v="1"/>
    <n v="2014"/>
    <x v="11"/>
    <x v="3"/>
    <x v="3"/>
    <s v="Lagos"/>
    <x v="30"/>
    <s v="Africa"/>
    <s v="Africa"/>
  </r>
  <r>
    <s v="US-2014-112347"/>
    <x v="1103"/>
    <x v="1132"/>
    <x v="0"/>
    <x v="2"/>
    <s v="FUR-BO-10003546"/>
    <x v="1"/>
    <x v="9"/>
    <x v="2786"/>
    <n v="8"/>
    <n v="0.70000000000000007"/>
    <n v="7.000000000000001E-3"/>
    <n v="-363528"/>
    <n v="1093"/>
    <n v="136.625"/>
    <x v="0"/>
    <n v="2014"/>
    <x v="11"/>
    <x v="3"/>
    <x v="0"/>
    <s v="Colorado"/>
    <x v="18"/>
    <s v="US"/>
    <s v="West"/>
  </r>
  <r>
    <s v="CA-2014-147767"/>
    <x v="1103"/>
    <x v="1255"/>
    <x v="2"/>
    <x v="0"/>
    <s v="OFF-BI-10001670"/>
    <x v="0"/>
    <x v="16"/>
    <x v="1921"/>
    <n v="6"/>
    <n v="0.70000000000000007"/>
    <n v="7.000000000000001E-3"/>
    <n v="-4524"/>
    <n v="913"/>
    <n v="152.16666666666666"/>
    <x v="1"/>
    <n v="2014"/>
    <x v="11"/>
    <x v="3"/>
    <x v="2"/>
    <s v="Arizona"/>
    <x v="18"/>
    <s v="US"/>
    <s v="West"/>
  </r>
  <r>
    <s v="LH-2014-2410"/>
    <x v="1103"/>
    <x v="1132"/>
    <x v="0"/>
    <x v="1"/>
    <s v="TEC-SHA-10000971"/>
    <x v="2"/>
    <x v="6"/>
    <x v="650"/>
    <n v="1"/>
    <n v="0.70000000000000007"/>
    <n v="7.000000000000001E-3"/>
    <n v="-184203"/>
    <n v="761"/>
    <n v="761"/>
    <x v="0"/>
    <n v="2014"/>
    <x v="11"/>
    <x v="3"/>
    <x v="0"/>
    <s v="Kaunas"/>
    <x v="87"/>
    <s v="EMEA"/>
    <s v="EMEA"/>
  </r>
  <r>
    <s v="CA-2014-155089"/>
    <x v="1103"/>
    <x v="1132"/>
    <x v="0"/>
    <x v="1"/>
    <s v="OFF-BI-10002429"/>
    <x v="0"/>
    <x v="16"/>
    <x v="2388"/>
    <n v="5"/>
    <n v="0.70000000000000007"/>
    <n v="7.000000000000001E-3"/>
    <n v="-33484"/>
    <n v="344"/>
    <n v="68.8"/>
    <x v="1"/>
    <n v="2014"/>
    <x v="11"/>
    <x v="3"/>
    <x v="0"/>
    <s v="Florida"/>
    <x v="18"/>
    <s v="US"/>
    <s v="South"/>
  </r>
  <r>
    <s v="NI-2014-8510"/>
    <x v="1103"/>
    <x v="1444"/>
    <x v="3"/>
    <x v="0"/>
    <s v="OFF-CAR-10003030"/>
    <x v="0"/>
    <x v="16"/>
    <x v="326"/>
    <n v="8"/>
    <n v="0.70000000000000007"/>
    <n v="7.000000000000001E-3"/>
    <n v="-16896"/>
    <n v="297"/>
    <n v="37.125"/>
    <x v="1"/>
    <n v="2014"/>
    <x v="11"/>
    <x v="3"/>
    <x v="3"/>
    <s v="Lagos"/>
    <x v="30"/>
    <s v="Africa"/>
    <s v="Africa"/>
  </r>
  <r>
    <s v="NI-2014-8510"/>
    <x v="1103"/>
    <x v="1444"/>
    <x v="3"/>
    <x v="0"/>
    <s v="OFF-BOS-10003699"/>
    <x v="0"/>
    <x v="13"/>
    <x v="1330"/>
    <n v="1"/>
    <n v="0.70000000000000007"/>
    <n v="7.000000000000001E-3"/>
    <n v="-34902"/>
    <n v="232"/>
    <n v="232"/>
    <x v="1"/>
    <n v="2014"/>
    <x v="11"/>
    <x v="3"/>
    <x v="3"/>
    <s v="Lagos"/>
    <x v="30"/>
    <s v="Africa"/>
    <s v="Africa"/>
  </r>
  <r>
    <s v="US-2014-112347"/>
    <x v="1103"/>
    <x v="1132"/>
    <x v="0"/>
    <x v="2"/>
    <s v="OFF-BI-10003707"/>
    <x v="0"/>
    <x v="16"/>
    <x v="3145"/>
    <n v="8"/>
    <n v="0.70000000000000007"/>
    <n v="7.000000000000001E-3"/>
    <n v="-24416"/>
    <n v="145"/>
    <n v="18.125"/>
    <x v="0"/>
    <n v="2014"/>
    <x v="11"/>
    <x v="3"/>
    <x v="0"/>
    <s v="Colorado"/>
    <x v="18"/>
    <s v="US"/>
    <s v="West"/>
  </r>
  <r>
    <s v="LH-2014-2410"/>
    <x v="1103"/>
    <x v="1132"/>
    <x v="0"/>
    <x v="1"/>
    <s v="OFF-SME-10003134"/>
    <x v="0"/>
    <x v="0"/>
    <x v="605"/>
    <n v="4"/>
    <n v="0.70000000000000007"/>
    <n v="7.000000000000001E-3"/>
    <n v="-1908"/>
    <n v="78"/>
    <n v="19.5"/>
    <x v="0"/>
    <n v="2014"/>
    <x v="11"/>
    <x v="3"/>
    <x v="0"/>
    <s v="Kaunas"/>
    <x v="87"/>
    <s v="EMEA"/>
    <s v="EMEA"/>
  </r>
  <r>
    <s v="IN-2014-66797"/>
    <x v="1130"/>
    <x v="1258"/>
    <x v="0"/>
    <x v="2"/>
    <s v="TEC-CO-10001654"/>
    <x v="2"/>
    <x v="6"/>
    <x v="1787"/>
    <n v="7"/>
    <n v="0.70000000000000007"/>
    <n v="7.000000000000001E-3"/>
    <n v="9039933"/>
    <n v="18456"/>
    <n v="2636.5714285714284"/>
    <x v="0"/>
    <n v="2014"/>
    <x v="11"/>
    <x v="3"/>
    <x v="0"/>
    <s v="Jawa Barat"/>
    <x v="22"/>
    <s v="APAC"/>
    <s v="Southeast Asia"/>
  </r>
  <r>
    <s v="US-2014-149510"/>
    <x v="1130"/>
    <x v="1445"/>
    <x v="0"/>
    <x v="0"/>
    <s v="OFF-BI-10004233"/>
    <x v="0"/>
    <x v="16"/>
    <x v="1583"/>
    <n v="6"/>
    <n v="0.70000000000000007"/>
    <n v="7.000000000000001E-3"/>
    <n v="-211068"/>
    <n v="413"/>
    <n v="68.833333333333329"/>
    <x v="3"/>
    <n v="2014"/>
    <x v="11"/>
    <x v="3"/>
    <x v="0"/>
    <s v="North Carolina"/>
    <x v="18"/>
    <s v="US"/>
    <s v="South"/>
  </r>
  <r>
    <s v="NI-2014-6020"/>
    <x v="1379"/>
    <x v="1159"/>
    <x v="0"/>
    <x v="1"/>
    <s v="OFF-ROG-10001735"/>
    <x v="0"/>
    <x v="0"/>
    <x v="754"/>
    <n v="6"/>
    <n v="0.70000000000000007"/>
    <n v="7.000000000000001E-3"/>
    <n v="-800064"/>
    <n v="1582"/>
    <n v="263.66666666666669"/>
    <x v="0"/>
    <n v="2014"/>
    <x v="11"/>
    <x v="3"/>
    <x v="0"/>
    <s v="Oyo"/>
    <x v="30"/>
    <s v="Africa"/>
    <s v="Africa"/>
  </r>
  <r>
    <s v="NI-2014-6020"/>
    <x v="1379"/>
    <x v="1159"/>
    <x v="0"/>
    <x v="1"/>
    <s v="OFF-ACC-10004278"/>
    <x v="0"/>
    <x v="15"/>
    <x v="3234"/>
    <n v="1"/>
    <n v="0.70000000000000007"/>
    <n v="7.000000000000001E-3"/>
    <n v="-4692"/>
    <n v="38"/>
    <n v="38"/>
    <x v="0"/>
    <n v="2014"/>
    <x v="11"/>
    <x v="3"/>
    <x v="0"/>
    <s v="Oyo"/>
    <x v="30"/>
    <s v="Africa"/>
    <s v="Africa"/>
  </r>
  <r>
    <s v="CA-2014-156412"/>
    <x v="1379"/>
    <x v="1258"/>
    <x v="0"/>
    <x v="0"/>
    <s v="OFF-BI-10004364"/>
    <x v="0"/>
    <x v="16"/>
    <x v="253"/>
    <n v="3"/>
    <n v="0.70000000000000007"/>
    <n v="7.000000000000001E-3"/>
    <n v="-4455"/>
    <n v="25"/>
    <n v="8.3333333333333339"/>
    <x v="0"/>
    <n v="2014"/>
    <x v="11"/>
    <x v="3"/>
    <x v="0"/>
    <s v="Pennsylvania"/>
    <x v="18"/>
    <s v="US"/>
    <s v="East"/>
  </r>
  <r>
    <s v="NI-2014-1900"/>
    <x v="1305"/>
    <x v="1159"/>
    <x v="3"/>
    <x v="0"/>
    <s v="TEC-BEL-10002324"/>
    <x v="2"/>
    <x v="11"/>
    <x v="974"/>
    <n v="8"/>
    <n v="0.70000000000000007"/>
    <n v="7.000000000000001E-3"/>
    <n v="-301968"/>
    <n v="1919"/>
    <n v="239.875"/>
    <x v="1"/>
    <n v="2014"/>
    <x v="11"/>
    <x v="3"/>
    <x v="3"/>
    <s v="Lagos"/>
    <x v="30"/>
    <s v="Africa"/>
    <s v="Africa"/>
  </r>
  <r>
    <s v="NI-2014-1900"/>
    <x v="1305"/>
    <x v="1159"/>
    <x v="3"/>
    <x v="0"/>
    <s v="FUR-DEF-10000065"/>
    <x v="1"/>
    <x v="3"/>
    <x v="1172"/>
    <n v="2"/>
    <n v="0.70000000000000007"/>
    <n v="7.000000000000001E-3"/>
    <n v="-62118"/>
    <n v="1819"/>
    <n v="909.5"/>
    <x v="1"/>
    <n v="2014"/>
    <x v="11"/>
    <x v="3"/>
    <x v="3"/>
    <s v="Lagos"/>
    <x v="30"/>
    <s v="Africa"/>
    <s v="Africa"/>
  </r>
  <r>
    <s v="NI-2014-1900"/>
    <x v="1305"/>
    <x v="1159"/>
    <x v="3"/>
    <x v="0"/>
    <s v="OFF-ELD-10003038"/>
    <x v="0"/>
    <x v="0"/>
    <x v="1199"/>
    <n v="2"/>
    <n v="0.70000000000000007"/>
    <n v="7.000000000000001E-3"/>
    <n v="-41688"/>
    <n v="271"/>
    <n v="135.5"/>
    <x v="1"/>
    <n v="2014"/>
    <x v="11"/>
    <x v="3"/>
    <x v="3"/>
    <s v="Lagos"/>
    <x v="30"/>
    <s v="Africa"/>
    <s v="Africa"/>
  </r>
  <r>
    <s v="NI-2014-8760"/>
    <x v="1305"/>
    <x v="1307"/>
    <x v="0"/>
    <x v="0"/>
    <s v="OFF-BIN-10000837"/>
    <x v="0"/>
    <x v="13"/>
    <x v="1162"/>
    <n v="1"/>
    <n v="0.70000000000000007"/>
    <n v="7.000000000000001E-3"/>
    <n v="-7332"/>
    <n v="3"/>
    <n v="3"/>
    <x v="0"/>
    <n v="2014"/>
    <x v="11"/>
    <x v="3"/>
    <x v="0"/>
    <s v="Edo"/>
    <x v="30"/>
    <s v="Africa"/>
    <s v="Africa"/>
  </r>
  <r>
    <s v="NI-2014-250"/>
    <x v="1322"/>
    <x v="1307"/>
    <x v="0"/>
    <x v="0"/>
    <s v="FUR-SAF-10002180"/>
    <x v="1"/>
    <x v="7"/>
    <x v="122"/>
    <n v="2"/>
    <n v="0.70000000000000007"/>
    <n v="7.000000000000001E-3"/>
    <n v="-636822"/>
    <n v="1781"/>
    <n v="890.5"/>
    <x v="0"/>
    <n v="2014"/>
    <x v="11"/>
    <x v="3"/>
    <x v="0"/>
    <s v="Kaduna"/>
    <x v="30"/>
    <s v="Africa"/>
    <s v="Africa"/>
  </r>
  <r>
    <s v="IN-2014-61204"/>
    <x v="1322"/>
    <x v="1259"/>
    <x v="0"/>
    <x v="0"/>
    <s v="TEC-CO-10001222"/>
    <x v="2"/>
    <x v="6"/>
    <x v="282"/>
    <n v="1"/>
    <n v="0.70000000000000007"/>
    <n v="7.000000000000001E-3"/>
    <n v="-255"/>
    <n v="298"/>
    <n v="298"/>
    <x v="0"/>
    <n v="2014"/>
    <x v="11"/>
    <x v="3"/>
    <x v="0"/>
    <s v="Jawa Barat"/>
    <x v="22"/>
    <s v="APAC"/>
    <s v="Southeast Asia"/>
  </r>
  <r>
    <s v="NI-2014-7900"/>
    <x v="1322"/>
    <x v="1259"/>
    <x v="0"/>
    <x v="1"/>
    <s v="OFF-STA-10002719"/>
    <x v="0"/>
    <x v="13"/>
    <x v="2086"/>
    <n v="2"/>
    <n v="0.70000000000000007"/>
    <n v="7.000000000000001E-3"/>
    <n v="-18756"/>
    <n v="11"/>
    <n v="5.5"/>
    <x v="0"/>
    <n v="2014"/>
    <x v="11"/>
    <x v="3"/>
    <x v="0"/>
    <s v="Imo"/>
    <x v="30"/>
    <s v="Africa"/>
    <s v="Africa"/>
  </r>
  <r>
    <s v="CA-2014-139402"/>
    <x v="1225"/>
    <x v="1307"/>
    <x v="0"/>
    <x v="2"/>
    <s v="OFF-BI-10000279"/>
    <x v="0"/>
    <x v="16"/>
    <x v="3546"/>
    <n v="3"/>
    <n v="0.70000000000000007"/>
    <n v="7.000000000000001E-3"/>
    <n v="-99705"/>
    <n v="94"/>
    <n v="31.333333333333332"/>
    <x v="1"/>
    <n v="2014"/>
    <x v="11"/>
    <x v="3"/>
    <x v="0"/>
    <s v="Arizona"/>
    <x v="18"/>
    <s v="US"/>
    <s v="West"/>
  </r>
  <r>
    <s v="US-2014-132927"/>
    <x v="1225"/>
    <x v="1260"/>
    <x v="0"/>
    <x v="0"/>
    <s v="OFF-BI-10001116"/>
    <x v="0"/>
    <x v="16"/>
    <x v="1820"/>
    <n v="7"/>
    <n v="0.70000000000000007"/>
    <n v="7.000000000000001E-3"/>
    <n v="-81312"/>
    <n v="67"/>
    <n v="9.5714285714285712"/>
    <x v="0"/>
    <n v="2014"/>
    <x v="11"/>
    <x v="3"/>
    <x v="0"/>
    <s v="Pennsylvania"/>
    <x v="18"/>
    <s v="US"/>
    <s v="East"/>
  </r>
  <r>
    <s v="KZ-2014-9670"/>
    <x v="1225"/>
    <x v="1260"/>
    <x v="0"/>
    <x v="1"/>
    <s v="OFF-CAR-10003373"/>
    <x v="0"/>
    <x v="16"/>
    <x v="1027"/>
    <n v="1"/>
    <n v="0.70000000000000007"/>
    <n v="7.000000000000001E-3"/>
    <n v="-3378"/>
    <n v="18"/>
    <n v="18"/>
    <x v="0"/>
    <n v="2014"/>
    <x v="11"/>
    <x v="3"/>
    <x v="0"/>
    <s v="Pavlodar"/>
    <x v="97"/>
    <s v="EMEA"/>
    <s v="EMEA"/>
  </r>
  <r>
    <s v="US-2014-110149"/>
    <x v="1226"/>
    <x v="1307"/>
    <x v="3"/>
    <x v="0"/>
    <s v="OFF-BI-10000014"/>
    <x v="0"/>
    <x v="16"/>
    <x v="3383"/>
    <n v="1"/>
    <n v="0.70000000000000007"/>
    <n v="7.000000000000001E-3"/>
    <n v="-25093"/>
    <n v="136"/>
    <n v="136"/>
    <x v="2"/>
    <n v="2014"/>
    <x v="11"/>
    <x v="3"/>
    <x v="3"/>
    <s v="Maranhão"/>
    <x v="14"/>
    <s v="LATAM"/>
    <s v="South"/>
  </r>
  <r>
    <s v="US-2014-118164"/>
    <x v="1226"/>
    <x v="1260"/>
    <x v="0"/>
    <x v="1"/>
    <s v="TEC-MA-10004609"/>
    <x v="2"/>
    <x v="4"/>
    <x v="1348"/>
    <n v="1"/>
    <n v="0.70000000000000007"/>
    <n v="7.000000000000001E-3"/>
    <n v="-35142"/>
    <n v="11"/>
    <n v="11"/>
    <x v="0"/>
    <n v="2014"/>
    <x v="11"/>
    <x v="3"/>
    <x v="0"/>
    <s v="Panama"/>
    <x v="62"/>
    <s v="LATAM"/>
    <s v="Central"/>
  </r>
  <r>
    <s v="NI-2014-9730"/>
    <x v="1227"/>
    <x v="1260"/>
    <x v="0"/>
    <x v="2"/>
    <s v="FUR-SAF-10003540"/>
    <x v="1"/>
    <x v="9"/>
    <x v="133"/>
    <n v="2"/>
    <n v="0.70000000000000007"/>
    <n v="7.000000000000001E-3"/>
    <n v="-15696"/>
    <n v="768"/>
    <n v="384"/>
    <x v="0"/>
    <n v="2014"/>
    <x v="11"/>
    <x v="3"/>
    <x v="0"/>
    <s v="Lagos"/>
    <x v="30"/>
    <s v="Africa"/>
    <s v="Africa"/>
  </r>
  <r>
    <s v="NI-2014-9730"/>
    <x v="1227"/>
    <x v="1260"/>
    <x v="0"/>
    <x v="2"/>
    <s v="TEC-CIS-10000436"/>
    <x v="2"/>
    <x v="10"/>
    <x v="2181"/>
    <n v="1"/>
    <n v="0.70000000000000007"/>
    <n v="7.000000000000001E-3"/>
    <n v="-91416"/>
    <n v="61"/>
    <n v="61"/>
    <x v="0"/>
    <n v="2014"/>
    <x v="11"/>
    <x v="3"/>
    <x v="0"/>
    <s v="Lagos"/>
    <x v="30"/>
    <s v="Africa"/>
    <s v="Africa"/>
  </r>
  <r>
    <s v="NI-2014-9730"/>
    <x v="1227"/>
    <x v="1260"/>
    <x v="0"/>
    <x v="2"/>
    <s v="OFF-ACC-10000218"/>
    <x v="0"/>
    <x v="16"/>
    <x v="1079"/>
    <n v="1"/>
    <n v="0.70000000000000007"/>
    <n v="7.000000000000001E-3"/>
    <n v="-1902"/>
    <n v="6"/>
    <n v="6"/>
    <x v="0"/>
    <n v="2014"/>
    <x v="11"/>
    <x v="3"/>
    <x v="0"/>
    <s v="Lagos"/>
    <x v="30"/>
    <s v="Africa"/>
    <s v="Africa"/>
  </r>
  <r>
    <s v="NI-2014-9730"/>
    <x v="1227"/>
    <x v="1260"/>
    <x v="0"/>
    <x v="2"/>
    <s v="OFF-IBI-10002486"/>
    <x v="0"/>
    <x v="16"/>
    <x v="149"/>
    <n v="1"/>
    <n v="0.70000000000000007"/>
    <n v="7.000000000000001E-3"/>
    <n v="-4647"/>
    <n v="5"/>
    <n v="5"/>
    <x v="0"/>
    <n v="2014"/>
    <x v="11"/>
    <x v="3"/>
    <x v="0"/>
    <s v="Lagos"/>
    <x v="30"/>
    <s v="Africa"/>
    <s v="Africa"/>
  </r>
  <r>
    <s v="AE-2014-3830"/>
    <x v="1228"/>
    <x v="1309"/>
    <x v="0"/>
    <x v="0"/>
    <s v="TEC-MOT-10001535"/>
    <x v="2"/>
    <x v="10"/>
    <x v="1519"/>
    <n v="4"/>
    <n v="0.70000000000000007"/>
    <n v="7.000000000000001E-3"/>
    <n v="-156564"/>
    <n v="673"/>
    <n v="168.25"/>
    <x v="0"/>
    <n v="2014"/>
    <x v="11"/>
    <x v="3"/>
    <x v="0"/>
    <s v="Ra's Al Khaymah"/>
    <x v="118"/>
    <s v="EMEA"/>
    <s v="EMEA"/>
  </r>
  <r>
    <s v="AE-2014-3830"/>
    <x v="1228"/>
    <x v="1309"/>
    <x v="0"/>
    <x v="0"/>
    <s v="OFF-ELD-10002297"/>
    <x v="0"/>
    <x v="0"/>
    <x v="1214"/>
    <n v="1"/>
    <n v="0.70000000000000007"/>
    <n v="7.000000000000001E-3"/>
    <n v="-118767"/>
    <n v="583"/>
    <n v="583"/>
    <x v="0"/>
    <n v="2014"/>
    <x v="11"/>
    <x v="3"/>
    <x v="0"/>
    <s v="Ra's Al Khaymah"/>
    <x v="118"/>
    <s v="EMEA"/>
    <s v="EMEA"/>
  </r>
  <r>
    <s v="AE-2014-3830"/>
    <x v="1228"/>
    <x v="1309"/>
    <x v="0"/>
    <x v="0"/>
    <s v="OFF-BIC-10002270"/>
    <x v="0"/>
    <x v="13"/>
    <x v="782"/>
    <n v="8"/>
    <n v="0.70000000000000007"/>
    <n v="7.000000000000001E-3"/>
    <n v="-82584"/>
    <n v="408"/>
    <n v="51"/>
    <x v="0"/>
    <n v="2014"/>
    <x v="11"/>
    <x v="3"/>
    <x v="0"/>
    <s v="Ra's Al Khaymah"/>
    <x v="118"/>
    <s v="EMEA"/>
    <s v="EMEA"/>
  </r>
  <r>
    <s v="AE-2014-3830"/>
    <x v="1228"/>
    <x v="1309"/>
    <x v="0"/>
    <x v="0"/>
    <s v="OFF-ROG-10003993"/>
    <x v="0"/>
    <x v="0"/>
    <x v="507"/>
    <n v="1"/>
    <n v="0.70000000000000007"/>
    <n v="7.000000000000001E-3"/>
    <n v="-62331"/>
    <n v="224"/>
    <n v="224"/>
    <x v="0"/>
    <n v="2014"/>
    <x v="11"/>
    <x v="3"/>
    <x v="0"/>
    <s v="Ra's Al Khaymah"/>
    <x v="118"/>
    <s v="EMEA"/>
    <s v="EMEA"/>
  </r>
  <r>
    <s v="US-2014-148194"/>
    <x v="1228"/>
    <x v="1309"/>
    <x v="0"/>
    <x v="0"/>
    <s v="FUR-FU-10003370"/>
    <x v="1"/>
    <x v="3"/>
    <x v="1140"/>
    <n v="5"/>
    <n v="0.70000000000000007"/>
    <n v="7.000000000000001E-3"/>
    <n v="-3574"/>
    <n v="105"/>
    <n v="21"/>
    <x v="0"/>
    <n v="2014"/>
    <x v="11"/>
    <x v="3"/>
    <x v="0"/>
    <s v="Ouest"/>
    <x v="90"/>
    <s v="LATAM"/>
    <s v="Caribbean"/>
  </r>
  <r>
    <s v="AE-2014-3830"/>
    <x v="1228"/>
    <x v="1309"/>
    <x v="0"/>
    <x v="0"/>
    <s v="OFF-AVE-10000357"/>
    <x v="0"/>
    <x v="16"/>
    <x v="116"/>
    <n v="1"/>
    <n v="0.70000000000000007"/>
    <n v="7.000000000000001E-3"/>
    <n v="-4971"/>
    <n v="25"/>
    <n v="25"/>
    <x v="0"/>
    <n v="2014"/>
    <x v="11"/>
    <x v="3"/>
    <x v="0"/>
    <s v="Ra's Al Khaymah"/>
    <x v="118"/>
    <s v="EMEA"/>
    <s v="EMEA"/>
  </r>
  <r>
    <s v="AE-2014-3830"/>
    <x v="1228"/>
    <x v="1309"/>
    <x v="0"/>
    <x v="0"/>
    <s v="OFF-AVE-10004827"/>
    <x v="0"/>
    <x v="16"/>
    <x v="113"/>
    <n v="1"/>
    <n v="0.70000000000000007"/>
    <n v="7.000000000000001E-3"/>
    <n v="-3891"/>
    <n v="25"/>
    <n v="25"/>
    <x v="0"/>
    <n v="2014"/>
    <x v="11"/>
    <x v="3"/>
    <x v="0"/>
    <s v="Ra's Al Khaymah"/>
    <x v="118"/>
    <s v="EMEA"/>
    <s v="EMEA"/>
  </r>
  <r>
    <s v="IN-2014-66027"/>
    <x v="1272"/>
    <x v="1309"/>
    <x v="0"/>
    <x v="0"/>
    <s v="FUR-BO-10002387"/>
    <x v="1"/>
    <x v="9"/>
    <x v="2963"/>
    <n v="7"/>
    <n v="0.70000000000000007"/>
    <n v="7.000000000000001E-3"/>
    <n v="1362375"/>
    <n v="1633"/>
    <n v="233.28571428571428"/>
    <x v="0"/>
    <n v="2014"/>
    <x v="11"/>
    <x v="3"/>
    <x v="0"/>
    <s v="Jawa Timur"/>
    <x v="22"/>
    <s v="APAC"/>
    <s v="Southeast Asia"/>
  </r>
  <r>
    <s v="US-2014-129546"/>
    <x v="1272"/>
    <x v="1309"/>
    <x v="0"/>
    <x v="2"/>
    <s v="FUR-TA-10000750"/>
    <x v="1"/>
    <x v="8"/>
    <x v="3275"/>
    <n v="4"/>
    <n v="0.70000000000000007"/>
    <n v="7.000000000000001E-3"/>
    <n v="-551936"/>
    <n v="744"/>
    <n v="186"/>
    <x v="1"/>
    <n v="2014"/>
    <x v="11"/>
    <x v="3"/>
    <x v="0"/>
    <s v="Buenos Aires"/>
    <x v="85"/>
    <s v="LATAM"/>
    <s v="South"/>
  </r>
  <r>
    <s v="NI-2014-1910"/>
    <x v="1272"/>
    <x v="1309"/>
    <x v="0"/>
    <x v="0"/>
    <s v="OFF-STI-10002040"/>
    <x v="0"/>
    <x v="1"/>
    <x v="2894"/>
    <n v="6"/>
    <n v="0.70000000000000007"/>
    <n v="7.000000000000001E-3"/>
    <n v="-288"/>
    <n v="201"/>
    <n v="33.5"/>
    <x v="0"/>
    <n v="2014"/>
    <x v="11"/>
    <x v="3"/>
    <x v="0"/>
    <s v="Oyo"/>
    <x v="30"/>
    <s v="Africa"/>
    <s v="Africa"/>
  </r>
  <r>
    <s v="NI-2014-1910"/>
    <x v="1272"/>
    <x v="1309"/>
    <x v="0"/>
    <x v="0"/>
    <s v="FUR-DAN-10002967"/>
    <x v="1"/>
    <x v="9"/>
    <x v="1381"/>
    <n v="1"/>
    <n v="0.70000000000000007"/>
    <n v="7.000000000000001E-3"/>
    <n v="-70467"/>
    <n v="156"/>
    <n v="156"/>
    <x v="0"/>
    <n v="2014"/>
    <x v="11"/>
    <x v="3"/>
    <x v="0"/>
    <s v="Oyo"/>
    <x v="30"/>
    <s v="Africa"/>
    <s v="Africa"/>
  </r>
  <r>
    <s v="NI-2014-1910"/>
    <x v="1272"/>
    <x v="1309"/>
    <x v="0"/>
    <x v="0"/>
    <s v="OFF-AME-10001641"/>
    <x v="0"/>
    <x v="14"/>
    <x v="2309"/>
    <n v="1"/>
    <n v="0.70000000000000007"/>
    <n v="7.000000000000001E-3"/>
    <n v="-11004"/>
    <n v="83"/>
    <n v="83"/>
    <x v="0"/>
    <n v="2014"/>
    <x v="11"/>
    <x v="3"/>
    <x v="0"/>
    <s v="Oyo"/>
    <x v="30"/>
    <s v="Africa"/>
    <s v="Africa"/>
  </r>
  <r>
    <s v="NI-2014-2140"/>
    <x v="1229"/>
    <x v="1264"/>
    <x v="0"/>
    <x v="0"/>
    <s v="FUR-OFF-10001661"/>
    <x v="1"/>
    <x v="7"/>
    <x v="1874"/>
    <n v="2"/>
    <n v="0.70000000000000007"/>
    <n v="7.000000000000001E-3"/>
    <n v="-39528"/>
    <n v="25"/>
    <n v="12.5"/>
    <x v="0"/>
    <n v="2014"/>
    <x v="11"/>
    <x v="3"/>
    <x v="0"/>
    <s v="Lagos"/>
    <x v="30"/>
    <s v="Africa"/>
    <s v="Africa"/>
  </r>
  <r>
    <s v="NI-2014-3670"/>
    <x v="1229"/>
    <x v="1264"/>
    <x v="0"/>
    <x v="2"/>
    <s v="OFF-EAT-10004051"/>
    <x v="0"/>
    <x v="2"/>
    <x v="2815"/>
    <n v="1"/>
    <n v="0.70000000000000007"/>
    <n v="7.000000000000001E-3"/>
    <n v="-6705"/>
    <n v="34"/>
    <n v="34"/>
    <x v="0"/>
    <n v="2014"/>
    <x v="11"/>
    <x v="3"/>
    <x v="0"/>
    <s v="Lagos"/>
    <x v="30"/>
    <s v="Africa"/>
    <s v="Africa"/>
  </r>
  <r>
    <s v="NI-2014-3670"/>
    <x v="1229"/>
    <x v="1264"/>
    <x v="0"/>
    <x v="2"/>
    <s v="OFF-ACC-10000218"/>
    <x v="0"/>
    <x v="16"/>
    <x v="1079"/>
    <n v="1"/>
    <n v="0.70000000000000007"/>
    <n v="7.000000000000001E-3"/>
    <n v="-1902"/>
    <n v="21"/>
    <n v="21"/>
    <x v="0"/>
    <n v="2014"/>
    <x v="11"/>
    <x v="3"/>
    <x v="0"/>
    <s v="Lagos"/>
    <x v="30"/>
    <s v="Africa"/>
    <s v="Africa"/>
  </r>
  <r>
    <s v="NI-2014-2140"/>
    <x v="1229"/>
    <x v="1264"/>
    <x v="0"/>
    <x v="0"/>
    <s v="OFF-CAR-10003030"/>
    <x v="0"/>
    <x v="16"/>
    <x v="326"/>
    <n v="1"/>
    <n v="0.70000000000000007"/>
    <n v="7.000000000000001E-3"/>
    <n v="-2112"/>
    <n v="17"/>
    <n v="17"/>
    <x v="0"/>
    <n v="2014"/>
    <x v="11"/>
    <x v="3"/>
    <x v="0"/>
    <s v="Lagos"/>
    <x v="30"/>
    <s v="Africa"/>
    <s v="Africa"/>
  </r>
  <r>
    <s v="NI-2014-9870"/>
    <x v="1230"/>
    <x v="1309"/>
    <x v="3"/>
    <x v="0"/>
    <s v="OFF-HOO-10000335"/>
    <x v="0"/>
    <x v="5"/>
    <x v="7"/>
    <n v="2"/>
    <n v="0.70000000000000007"/>
    <n v="7.000000000000001E-3"/>
    <n v="-263832"/>
    <n v="4303"/>
    <n v="2151.5"/>
    <x v="2"/>
    <n v="2014"/>
    <x v="11"/>
    <x v="3"/>
    <x v="3"/>
    <s v="Imo"/>
    <x v="30"/>
    <s v="Africa"/>
    <s v="Africa"/>
  </r>
  <r>
    <s v="NI-2014-9870"/>
    <x v="1230"/>
    <x v="1309"/>
    <x v="3"/>
    <x v="0"/>
    <s v="TEC-OKI-10002547"/>
    <x v="2"/>
    <x v="4"/>
    <x v="3320"/>
    <n v="2"/>
    <n v="0.70000000000000007"/>
    <n v="7.000000000000001E-3"/>
    <n v="-83538"/>
    <n v="645"/>
    <n v="322.5"/>
    <x v="2"/>
    <n v="2014"/>
    <x v="11"/>
    <x v="3"/>
    <x v="3"/>
    <s v="Imo"/>
    <x v="30"/>
    <s v="Africa"/>
    <s v="Africa"/>
  </r>
  <r>
    <s v="NI-2014-1070"/>
    <x v="1230"/>
    <x v="1413"/>
    <x v="1"/>
    <x v="2"/>
    <s v="FUR-HON-10004137"/>
    <x v="1"/>
    <x v="7"/>
    <x v="14"/>
    <n v="1"/>
    <n v="0.70000000000000007"/>
    <n v="7.000000000000001E-3"/>
    <n v="-54489"/>
    <n v="507"/>
    <n v="507"/>
    <x v="0"/>
    <n v="2014"/>
    <x v="11"/>
    <x v="3"/>
    <x v="1"/>
    <s v="Lagos"/>
    <x v="30"/>
    <s v="Africa"/>
    <s v="Africa"/>
  </r>
  <r>
    <s v="NI-2014-1070"/>
    <x v="1230"/>
    <x v="1413"/>
    <x v="1"/>
    <x v="2"/>
    <s v="TEC-ENE-10003125"/>
    <x v="2"/>
    <x v="11"/>
    <x v="1540"/>
    <n v="2"/>
    <n v="0.70000000000000007"/>
    <n v="7.000000000000001E-3"/>
    <n v="-29268"/>
    <n v="222"/>
    <n v="111"/>
    <x v="0"/>
    <n v="2014"/>
    <x v="11"/>
    <x v="3"/>
    <x v="1"/>
    <s v="Lagos"/>
    <x v="30"/>
    <s v="Africa"/>
    <s v="Africa"/>
  </r>
  <r>
    <s v="NI-2014-1070"/>
    <x v="1230"/>
    <x v="1413"/>
    <x v="1"/>
    <x v="2"/>
    <s v="OFF-GRE-10004054"/>
    <x v="0"/>
    <x v="2"/>
    <x v="2639"/>
    <n v="4"/>
    <n v="0.70000000000000007"/>
    <n v="7.000000000000001E-3"/>
    <n v="-25008"/>
    <n v="222"/>
    <n v="55.5"/>
    <x v="0"/>
    <n v="2014"/>
    <x v="11"/>
    <x v="3"/>
    <x v="1"/>
    <s v="Lagos"/>
    <x v="30"/>
    <s v="Africa"/>
    <s v="Africa"/>
  </r>
  <r>
    <s v="NI-2014-9870"/>
    <x v="1230"/>
    <x v="1309"/>
    <x v="3"/>
    <x v="0"/>
    <s v="OFF-STA-10004163"/>
    <x v="0"/>
    <x v="13"/>
    <x v="188"/>
    <n v="2"/>
    <n v="0.70000000000000007"/>
    <n v="7.000000000000001E-3"/>
    <n v="-16944"/>
    <n v="104"/>
    <n v="52"/>
    <x v="2"/>
    <n v="2014"/>
    <x v="11"/>
    <x v="3"/>
    <x v="3"/>
    <s v="Imo"/>
    <x v="30"/>
    <s v="Africa"/>
    <s v="Africa"/>
  </r>
  <r>
    <s v="NI-2014-9870"/>
    <x v="1230"/>
    <x v="1309"/>
    <x v="3"/>
    <x v="0"/>
    <s v="OFF-KRA-10004892"/>
    <x v="0"/>
    <x v="14"/>
    <x v="2279"/>
    <n v="1"/>
    <n v="0.70000000000000007"/>
    <n v="7.000000000000001E-3"/>
    <n v="-63"/>
    <n v="66"/>
    <n v="66"/>
    <x v="2"/>
    <n v="2014"/>
    <x v="11"/>
    <x v="3"/>
    <x v="3"/>
    <s v="Imo"/>
    <x v="30"/>
    <s v="Africa"/>
    <s v="Africa"/>
  </r>
  <r>
    <s v="ZI-2014-9550"/>
    <x v="1347"/>
    <x v="1133"/>
    <x v="0"/>
    <x v="0"/>
    <s v="TEC-KON-10003116"/>
    <x v="2"/>
    <x v="4"/>
    <x v="2172"/>
    <n v="2"/>
    <n v="0.70000000000000007"/>
    <n v="7.000000000000001E-3"/>
    <n v="-9318"/>
    <n v="405"/>
    <n v="202.5"/>
    <x v="0"/>
    <n v="2014"/>
    <x v="11"/>
    <x v="3"/>
    <x v="0"/>
    <s v="Bulawayo"/>
    <x v="68"/>
    <s v="Africa"/>
    <s v="Africa"/>
  </r>
  <r>
    <s v="ZI-2014-9550"/>
    <x v="1347"/>
    <x v="1133"/>
    <x v="0"/>
    <x v="0"/>
    <s v="OFF-AVE-10000543"/>
    <x v="0"/>
    <x v="16"/>
    <x v="365"/>
    <n v="1"/>
    <n v="0.70000000000000007"/>
    <n v="7.000000000000001E-3"/>
    <n v="-2349"/>
    <n v="7"/>
    <n v="7"/>
    <x v="0"/>
    <n v="2014"/>
    <x v="11"/>
    <x v="3"/>
    <x v="0"/>
    <s v="Bulawayo"/>
    <x v="68"/>
    <s v="Africa"/>
    <s v="Africa"/>
  </r>
  <r>
    <s v="NI-2014-6290"/>
    <x v="1347"/>
    <x v="1133"/>
    <x v="0"/>
    <x v="0"/>
    <s v="OFF-HON-10004014"/>
    <x v="0"/>
    <x v="12"/>
    <x v="620"/>
    <n v="1"/>
    <n v="0.70000000000000007"/>
    <n v="7.000000000000001E-3"/>
    <n v="-3249"/>
    <n v="5"/>
    <n v="5"/>
    <x v="0"/>
    <n v="2014"/>
    <x v="11"/>
    <x v="3"/>
    <x v="0"/>
    <s v="Delta"/>
    <x v="30"/>
    <s v="Africa"/>
    <s v="Africa"/>
  </r>
  <r>
    <s v="NI-2014-5830"/>
    <x v="1104"/>
    <x v="1351"/>
    <x v="0"/>
    <x v="0"/>
    <s v="OFF-BRE-10003295"/>
    <x v="0"/>
    <x v="5"/>
    <x v="2685"/>
    <n v="8"/>
    <n v="0.70000000000000007"/>
    <n v="7.000000000000001E-3"/>
    <n v="-1472376"/>
    <n v="2737"/>
    <n v="342.125"/>
    <x v="0"/>
    <n v="2014"/>
    <x v="11"/>
    <x v="3"/>
    <x v="0"/>
    <s v="Lagos"/>
    <x v="30"/>
    <s v="Africa"/>
    <s v="Africa"/>
  </r>
  <r>
    <s v="CA-2014-156664"/>
    <x v="1104"/>
    <x v="1263"/>
    <x v="0"/>
    <x v="0"/>
    <s v="OFF-BI-10004209"/>
    <x v="0"/>
    <x v="16"/>
    <x v="1093"/>
    <n v="3"/>
    <n v="0.70000000000000007"/>
    <n v="7.000000000000001E-3"/>
    <n v="-603"/>
    <n v="57"/>
    <n v="19"/>
    <x v="0"/>
    <n v="2014"/>
    <x v="11"/>
    <x v="3"/>
    <x v="0"/>
    <s v="Ohio"/>
    <x v="18"/>
    <s v="US"/>
    <s v="East"/>
  </r>
  <r>
    <s v="CA-2014-116946"/>
    <x v="1285"/>
    <x v="1263"/>
    <x v="0"/>
    <x v="0"/>
    <s v="FUR-BO-10000468"/>
    <x v="1"/>
    <x v="9"/>
    <x v="2140"/>
    <n v="7"/>
    <n v="0.70000000000000007"/>
    <n v="7.000000000000001E-3"/>
    <n v="-1836324"/>
    <n v="921"/>
    <n v="131.57142857142858"/>
    <x v="0"/>
    <n v="2014"/>
    <x v="11"/>
    <x v="3"/>
    <x v="0"/>
    <s v="Colorado"/>
    <x v="18"/>
    <s v="US"/>
    <s v="West"/>
  </r>
  <r>
    <s v="CA-2014-119193"/>
    <x v="1116"/>
    <x v="1265"/>
    <x v="3"/>
    <x v="0"/>
    <s v="OFF-BI-10000848"/>
    <x v="0"/>
    <x v="16"/>
    <x v="1532"/>
    <n v="1"/>
    <n v="0.70000000000000007"/>
    <n v="7.000000000000001E-3"/>
    <n v="-13128"/>
    <n v="42"/>
    <n v="42"/>
    <x v="2"/>
    <n v="2014"/>
    <x v="11"/>
    <x v="3"/>
    <x v="3"/>
    <s v="Ohio"/>
    <x v="18"/>
    <s v="US"/>
    <s v="East"/>
  </r>
  <r>
    <s v="NI-2014-7820"/>
    <x v="1116"/>
    <x v="1144"/>
    <x v="0"/>
    <x v="2"/>
    <s v="OFF-WIL-10003774"/>
    <x v="0"/>
    <x v="16"/>
    <x v="1202"/>
    <n v="1"/>
    <n v="0.70000000000000007"/>
    <n v="7.000000000000001E-3"/>
    <n v="-2865"/>
    <n v="26"/>
    <n v="26"/>
    <x v="3"/>
    <n v="2014"/>
    <x v="11"/>
    <x v="3"/>
    <x v="0"/>
    <s v="Anambra"/>
    <x v="30"/>
    <s v="Africa"/>
    <s v="Africa"/>
  </r>
  <r>
    <s v="NI-2014-1530"/>
    <x v="1231"/>
    <x v="1103"/>
    <x v="3"/>
    <x v="2"/>
    <s v="TEC-CAN-10001789"/>
    <x v="2"/>
    <x v="6"/>
    <x v="1145"/>
    <n v="1"/>
    <n v="0.70000000000000007"/>
    <n v="7.000000000000001E-3"/>
    <n v="-154476"/>
    <n v="2496"/>
    <n v="2496"/>
    <x v="2"/>
    <n v="2014"/>
    <x v="11"/>
    <x v="3"/>
    <x v="3"/>
    <s v="Edo"/>
    <x v="30"/>
    <s v="Africa"/>
    <s v="Africa"/>
  </r>
  <r>
    <s v="UG-2014-3970"/>
    <x v="1231"/>
    <x v="1144"/>
    <x v="0"/>
    <x v="0"/>
    <s v="FUR-IKE-10003682"/>
    <x v="1"/>
    <x v="9"/>
    <x v="468"/>
    <n v="6"/>
    <n v="0.70000000000000007"/>
    <n v="7.000000000000001E-3"/>
    <n v="-485244"/>
    <n v="952"/>
    <n v="158.66666666666666"/>
    <x v="0"/>
    <n v="2014"/>
    <x v="11"/>
    <x v="3"/>
    <x v="0"/>
    <s v="Kampala"/>
    <x v="67"/>
    <s v="Africa"/>
    <s v="Africa"/>
  </r>
  <r>
    <s v="NI-2014-1530"/>
    <x v="1231"/>
    <x v="1103"/>
    <x v="3"/>
    <x v="2"/>
    <s v="OFF-AME-10002081"/>
    <x v="0"/>
    <x v="14"/>
    <x v="2149"/>
    <n v="2"/>
    <n v="0.70000000000000007"/>
    <n v="7.000000000000001E-3"/>
    <n v="-16506"/>
    <n v="386"/>
    <n v="193"/>
    <x v="2"/>
    <n v="2014"/>
    <x v="11"/>
    <x v="3"/>
    <x v="3"/>
    <s v="Edo"/>
    <x v="30"/>
    <s v="Africa"/>
    <s v="Africa"/>
  </r>
  <r>
    <s v="NI-2014-1530"/>
    <x v="1231"/>
    <x v="1103"/>
    <x v="3"/>
    <x v="2"/>
    <s v="OFF-KRA-10000916"/>
    <x v="0"/>
    <x v="14"/>
    <x v="938"/>
    <n v="1"/>
    <n v="0.70000000000000007"/>
    <n v="7.000000000000001E-3"/>
    <n v="-16944"/>
    <n v="338"/>
    <n v="338"/>
    <x v="2"/>
    <n v="2014"/>
    <x v="11"/>
    <x v="3"/>
    <x v="3"/>
    <s v="Edo"/>
    <x v="30"/>
    <s v="Africa"/>
    <s v="Africa"/>
  </r>
  <r>
    <s v="NI-2014-1530"/>
    <x v="1231"/>
    <x v="1103"/>
    <x v="3"/>
    <x v="2"/>
    <s v="OFF-SAN-10001542"/>
    <x v="0"/>
    <x v="2"/>
    <x v="2725"/>
    <n v="1"/>
    <n v="0.70000000000000007"/>
    <n v="7.000000000000001E-3"/>
    <n v="-9522"/>
    <n v="292"/>
    <n v="292"/>
    <x v="2"/>
    <n v="2014"/>
    <x v="11"/>
    <x v="3"/>
    <x v="3"/>
    <s v="Edo"/>
    <x v="30"/>
    <s v="Africa"/>
    <s v="Africa"/>
  </r>
  <r>
    <s v="NI-2014-1830"/>
    <x v="1231"/>
    <x v="1355"/>
    <x v="0"/>
    <x v="2"/>
    <s v="OFF-STO-10003098"/>
    <x v="0"/>
    <x v="15"/>
    <x v="911"/>
    <n v="4"/>
    <n v="0.70000000000000007"/>
    <n v="7.000000000000001E-3"/>
    <n v="-19128"/>
    <n v="93"/>
    <n v="23.25"/>
    <x v="0"/>
    <n v="2014"/>
    <x v="11"/>
    <x v="3"/>
    <x v="0"/>
    <s v="Niger"/>
    <x v="30"/>
    <s v="Africa"/>
    <s v="Africa"/>
  </r>
  <r>
    <s v="NI-2014-1830"/>
    <x v="1231"/>
    <x v="1355"/>
    <x v="0"/>
    <x v="2"/>
    <s v="OFF-XER-10003329"/>
    <x v="0"/>
    <x v="2"/>
    <x v="2689"/>
    <n v="1"/>
    <n v="0.70000000000000007"/>
    <n v="7.000000000000001E-3"/>
    <n v="-13335"/>
    <n v="64"/>
    <n v="64"/>
    <x v="0"/>
    <n v="2014"/>
    <x v="11"/>
    <x v="3"/>
    <x v="0"/>
    <s v="Niger"/>
    <x v="30"/>
    <s v="Africa"/>
    <s v="Africa"/>
  </r>
  <r>
    <s v="NI-2014-9880"/>
    <x v="1231"/>
    <x v="1355"/>
    <x v="0"/>
    <x v="0"/>
    <s v="OFF-CAR-10004229"/>
    <x v="0"/>
    <x v="16"/>
    <x v="508"/>
    <n v="4"/>
    <n v="0.70000000000000007"/>
    <n v="7.000000000000001E-3"/>
    <n v="-10248"/>
    <n v="47"/>
    <n v="11.75"/>
    <x v="0"/>
    <n v="2014"/>
    <x v="11"/>
    <x v="3"/>
    <x v="0"/>
    <s v="Kano"/>
    <x v="30"/>
    <s v="Africa"/>
    <s v="Africa"/>
  </r>
  <r>
    <s v="ZI-2014-6030"/>
    <x v="1232"/>
    <x v="1268"/>
    <x v="0"/>
    <x v="0"/>
    <s v="FUR-SAF-10002314"/>
    <x v="1"/>
    <x v="7"/>
    <x v="460"/>
    <n v="1"/>
    <n v="0.70000000000000007"/>
    <n v="7.000000000000001E-3"/>
    <n v="-56277"/>
    <n v="361"/>
    <n v="361"/>
    <x v="0"/>
    <n v="2014"/>
    <x v="11"/>
    <x v="3"/>
    <x v="0"/>
    <s v="Harare"/>
    <x v="68"/>
    <s v="Africa"/>
    <s v="Africa"/>
  </r>
  <r>
    <s v="KZ-2014-1640"/>
    <x v="1121"/>
    <x v="1266"/>
    <x v="0"/>
    <x v="0"/>
    <s v="OFF-AVE-10004909"/>
    <x v="0"/>
    <x v="16"/>
    <x v="1543"/>
    <n v="2"/>
    <n v="0.70000000000000007"/>
    <n v="7.000000000000001E-3"/>
    <n v="-20598"/>
    <n v="121"/>
    <n v="60.5"/>
    <x v="0"/>
    <n v="2014"/>
    <x v="11"/>
    <x v="3"/>
    <x v="0"/>
    <s v="Zhambyl"/>
    <x v="97"/>
    <s v="EMEA"/>
    <s v="EMEA"/>
  </r>
  <r>
    <s v="NI-2014-8820"/>
    <x v="1121"/>
    <x v="1351"/>
    <x v="2"/>
    <x v="0"/>
    <s v="OFF-SAN-10001128"/>
    <x v="0"/>
    <x v="13"/>
    <x v="115"/>
    <n v="1"/>
    <n v="0.70000000000000007"/>
    <n v="7.000000000000001E-3"/>
    <n v="-5349"/>
    <n v="108"/>
    <n v="108"/>
    <x v="1"/>
    <n v="2014"/>
    <x v="11"/>
    <x v="3"/>
    <x v="2"/>
    <s v="Lagos"/>
    <x v="30"/>
    <s v="Africa"/>
    <s v="Africa"/>
  </r>
  <r>
    <s v="US-2014-147669"/>
    <x v="1121"/>
    <x v="1266"/>
    <x v="0"/>
    <x v="0"/>
    <s v="OFF-BI-10000632"/>
    <x v="0"/>
    <x v="16"/>
    <x v="2211"/>
    <n v="1"/>
    <n v="0.70000000000000007"/>
    <n v="7.000000000000001E-3"/>
    <n v="-104184"/>
    <n v="69"/>
    <n v="69"/>
    <x v="0"/>
    <n v="2014"/>
    <x v="11"/>
    <x v="3"/>
    <x v="0"/>
    <s v="Ohio"/>
    <x v="18"/>
    <s v="US"/>
    <s v="East"/>
  </r>
  <r>
    <s v="NI-2014-8820"/>
    <x v="1121"/>
    <x v="1351"/>
    <x v="2"/>
    <x v="0"/>
    <s v="OFF-HAR-10003659"/>
    <x v="0"/>
    <x v="12"/>
    <x v="291"/>
    <n v="4"/>
    <n v="0.70000000000000007"/>
    <n v="7.000000000000001E-3"/>
    <n v="-2424"/>
    <n v="65"/>
    <n v="16.25"/>
    <x v="1"/>
    <n v="2014"/>
    <x v="11"/>
    <x v="3"/>
    <x v="2"/>
    <s v="Lagos"/>
    <x v="30"/>
    <s v="Africa"/>
    <s v="Africa"/>
  </r>
  <r>
    <s v="KZ-2014-8290"/>
    <x v="1121"/>
    <x v="1134"/>
    <x v="0"/>
    <x v="0"/>
    <s v="OFF-SME-10000018"/>
    <x v="0"/>
    <x v="12"/>
    <x v="2323"/>
    <n v="1"/>
    <n v="0.70000000000000007"/>
    <n v="7.000000000000001E-3"/>
    <n v="-237"/>
    <n v="23"/>
    <n v="23"/>
    <x v="1"/>
    <n v="2014"/>
    <x v="11"/>
    <x v="3"/>
    <x v="0"/>
    <s v="Qaraghandy"/>
    <x v="97"/>
    <s v="EMEA"/>
    <s v="EMEA"/>
  </r>
  <r>
    <s v="NI-2014-980"/>
    <x v="1105"/>
    <x v="1144"/>
    <x v="1"/>
    <x v="2"/>
    <s v="OFF-STA-10004327"/>
    <x v="0"/>
    <x v="13"/>
    <x v="2386"/>
    <n v="2"/>
    <n v="0.70000000000000007"/>
    <n v="7.000000000000001E-3"/>
    <n v="-2712"/>
    <n v="123"/>
    <n v="61.5"/>
    <x v="0"/>
    <n v="2014"/>
    <x v="11"/>
    <x v="3"/>
    <x v="1"/>
    <s v="Bauchi"/>
    <x v="30"/>
    <s v="Africa"/>
    <s v="Africa"/>
  </r>
  <r>
    <s v="CA-2014-112487"/>
    <x v="1105"/>
    <x v="1266"/>
    <x v="0"/>
    <x v="1"/>
    <s v="OFF-BI-10000494"/>
    <x v="0"/>
    <x v="16"/>
    <x v="2017"/>
    <n v="2"/>
    <n v="0.70000000000000007"/>
    <n v="7.000000000000001E-3"/>
    <n v="-261"/>
    <n v="11"/>
    <n v="5.5"/>
    <x v="0"/>
    <n v="2014"/>
    <x v="11"/>
    <x v="3"/>
    <x v="0"/>
    <s v="Ohio"/>
    <x v="18"/>
    <s v="US"/>
    <s v="East"/>
  </r>
  <r>
    <s v="ID-2014-48828"/>
    <x v="1106"/>
    <x v="1267"/>
    <x v="0"/>
    <x v="0"/>
    <s v="TEC-CO-10000778"/>
    <x v="2"/>
    <x v="6"/>
    <x v="1539"/>
    <n v="3"/>
    <n v="0.70000000000000007"/>
    <n v="7.000000000000001E-3"/>
    <n v="152316"/>
    <n v="3231"/>
    <n v="1077"/>
    <x v="0"/>
    <n v="2014"/>
    <x v="11"/>
    <x v="3"/>
    <x v="0"/>
    <s v="Jawa Barat"/>
    <x v="22"/>
    <s v="APAC"/>
    <s v="Southeast Asia"/>
  </r>
  <r>
    <s v="ID-2014-48828"/>
    <x v="1106"/>
    <x v="1267"/>
    <x v="0"/>
    <x v="0"/>
    <s v="TEC-CO-10004143"/>
    <x v="2"/>
    <x v="6"/>
    <x v="3186"/>
    <n v="5"/>
    <n v="0.70000000000000007"/>
    <n v="7.000000000000001E-3"/>
    <n v="1947945"/>
    <n v="2971"/>
    <n v="594.20000000000005"/>
    <x v="0"/>
    <n v="2014"/>
    <x v="11"/>
    <x v="3"/>
    <x v="0"/>
    <s v="Jawa Barat"/>
    <x v="22"/>
    <s v="APAC"/>
    <s v="Southeast Asia"/>
  </r>
  <r>
    <s v="US-2014-147368"/>
    <x v="1106"/>
    <x v="1135"/>
    <x v="0"/>
    <x v="0"/>
    <s v="FUR-TA-10004504"/>
    <x v="1"/>
    <x v="8"/>
    <x v="3693"/>
    <n v="2"/>
    <n v="0.70000000000000007"/>
    <n v="7.000000000000001E-3"/>
    <n v="-327228"/>
    <n v="204"/>
    <n v="102"/>
    <x v="0"/>
    <n v="2014"/>
    <x v="11"/>
    <x v="3"/>
    <x v="0"/>
    <s v="Ouest"/>
    <x v="90"/>
    <s v="LATAM"/>
    <s v="Caribbean"/>
  </r>
  <r>
    <s v="US-2014-162068"/>
    <x v="1106"/>
    <x v="1268"/>
    <x v="1"/>
    <x v="2"/>
    <s v="OFF-BI-10002813"/>
    <x v="0"/>
    <x v="16"/>
    <x v="3415"/>
    <n v="2"/>
    <n v="0.70000000000000007"/>
    <n v="7.000000000000001E-3"/>
    <n v="-99"/>
    <n v="22"/>
    <n v="11"/>
    <x v="1"/>
    <n v="2014"/>
    <x v="11"/>
    <x v="3"/>
    <x v="1"/>
    <s v="Colorado"/>
    <x v="18"/>
    <s v="US"/>
    <s v="West"/>
  </r>
  <r>
    <s v="NI-2014-3370"/>
    <x v="1233"/>
    <x v="1135"/>
    <x v="0"/>
    <x v="0"/>
    <s v="OFF-BIN-10004512"/>
    <x v="0"/>
    <x v="13"/>
    <x v="694"/>
    <n v="6"/>
    <n v="0.70000000000000007"/>
    <n v="7.000000000000001E-3"/>
    <n v="-51282"/>
    <n v="196"/>
    <n v="32.666666666666664"/>
    <x v="0"/>
    <n v="2014"/>
    <x v="11"/>
    <x v="3"/>
    <x v="0"/>
    <s v="Oyo"/>
    <x v="30"/>
    <s v="Africa"/>
    <s v="Africa"/>
  </r>
  <r>
    <s v="NI-2014-3370"/>
    <x v="1233"/>
    <x v="1135"/>
    <x v="0"/>
    <x v="0"/>
    <s v="OFF-SME-10001853"/>
    <x v="0"/>
    <x v="0"/>
    <x v="1732"/>
    <n v="1"/>
    <n v="0.70000000000000007"/>
    <n v="7.000000000000001E-3"/>
    <n v="-10173"/>
    <n v="27"/>
    <n v="27"/>
    <x v="0"/>
    <n v="2014"/>
    <x v="11"/>
    <x v="3"/>
    <x v="0"/>
    <s v="Oyo"/>
    <x v="30"/>
    <s v="Africa"/>
    <s v="Africa"/>
  </r>
  <r>
    <s v="NI-2014-3370"/>
    <x v="1233"/>
    <x v="1135"/>
    <x v="0"/>
    <x v="0"/>
    <s v="OFF-IBI-10004916"/>
    <x v="0"/>
    <x v="16"/>
    <x v="1072"/>
    <n v="1"/>
    <n v="0.70000000000000007"/>
    <n v="7.000000000000001E-3"/>
    <n v="-4647"/>
    <n v="23"/>
    <n v="23"/>
    <x v="0"/>
    <n v="2014"/>
    <x v="11"/>
    <x v="3"/>
    <x v="0"/>
    <s v="Oyo"/>
    <x v="30"/>
    <s v="Africa"/>
    <s v="Africa"/>
  </r>
  <r>
    <s v="IN-2014-43550"/>
    <x v="1126"/>
    <x v="1268"/>
    <x v="3"/>
    <x v="2"/>
    <s v="FUR-BO-10004679"/>
    <x v="1"/>
    <x v="9"/>
    <x v="934"/>
    <n v="3"/>
    <n v="0.70000000000000007"/>
    <n v="7.000000000000001E-3"/>
    <n v="469206"/>
    <n v="24311"/>
    <n v="8103.666666666667"/>
    <x v="1"/>
    <n v="2014"/>
    <x v="11"/>
    <x v="3"/>
    <x v="3"/>
    <s v="Jakarta"/>
    <x v="22"/>
    <s v="APAC"/>
    <s v="Southeast Asia"/>
  </r>
  <r>
    <s v="CA-2014-151750"/>
    <x v="1131"/>
    <x v="1071"/>
    <x v="0"/>
    <x v="0"/>
    <s v="FUR-FU-10002116"/>
    <x v="1"/>
    <x v="3"/>
    <x v="2308"/>
    <n v="5"/>
    <n v="0.60000000000000009"/>
    <n v="6.000000000000001E-3"/>
    <n v="-1873815"/>
    <n v="812"/>
    <n v="162.4"/>
    <x v="0"/>
    <n v="2014"/>
    <x v="0"/>
    <x v="3"/>
    <x v="0"/>
    <s v="Texas"/>
    <x v="18"/>
    <s v="US"/>
    <s v="Central"/>
  </r>
  <r>
    <s v="TU-2014-7830"/>
    <x v="1348"/>
    <x v="1098"/>
    <x v="0"/>
    <x v="0"/>
    <s v="OFF-CUI-10003923"/>
    <x v="0"/>
    <x v="5"/>
    <x v="3194"/>
    <n v="4"/>
    <n v="0.60000000000000009"/>
    <n v="6.000000000000001E-3"/>
    <n v="-24744"/>
    <n v="518"/>
    <n v="129.5"/>
    <x v="0"/>
    <n v="2014"/>
    <x v="0"/>
    <x v="3"/>
    <x v="0"/>
    <s v="Istanbul"/>
    <x v="36"/>
    <s v="EMEA"/>
    <s v="EMEA"/>
  </r>
  <r>
    <s v="TU-2014-6780"/>
    <x v="1348"/>
    <x v="1374"/>
    <x v="0"/>
    <x v="0"/>
    <s v="OFF-IBI-10001951"/>
    <x v="0"/>
    <x v="16"/>
    <x v="1196"/>
    <n v="1"/>
    <n v="0.60000000000000009"/>
    <n v="6.000000000000001E-3"/>
    <n v="-138"/>
    <n v="22"/>
    <n v="22"/>
    <x v="0"/>
    <n v="2014"/>
    <x v="0"/>
    <x v="3"/>
    <x v="0"/>
    <s v="Istanbul"/>
    <x v="36"/>
    <s v="EMEA"/>
    <s v="EMEA"/>
  </r>
  <r>
    <s v="TU-2014-930"/>
    <x v="1290"/>
    <x v="1316"/>
    <x v="0"/>
    <x v="0"/>
    <s v="TEC-MOT-10000554"/>
    <x v="2"/>
    <x v="10"/>
    <x v="797"/>
    <n v="2"/>
    <n v="0.60000000000000009"/>
    <n v="6.000000000000001E-3"/>
    <n v="-386436"/>
    <n v="7533"/>
    <n v="3766.5"/>
    <x v="1"/>
    <n v="2014"/>
    <x v="0"/>
    <x v="3"/>
    <x v="0"/>
    <s v="Bingol"/>
    <x v="36"/>
    <s v="EMEA"/>
    <s v="EMEA"/>
  </r>
  <r>
    <s v="TU-2014-5890"/>
    <x v="1290"/>
    <x v="1098"/>
    <x v="1"/>
    <x v="2"/>
    <s v="OFF-ELD-10001882"/>
    <x v="0"/>
    <x v="0"/>
    <x v="535"/>
    <n v="2"/>
    <n v="0.60000000000000009"/>
    <n v="6.000000000000001E-3"/>
    <n v="-7032"/>
    <n v="102"/>
    <n v="51"/>
    <x v="1"/>
    <n v="2014"/>
    <x v="0"/>
    <x v="3"/>
    <x v="1"/>
    <s v="Sanliurfa"/>
    <x v="36"/>
    <s v="EMEA"/>
    <s v="EMEA"/>
  </r>
  <r>
    <s v="TU-2014-330"/>
    <x v="1235"/>
    <x v="1161"/>
    <x v="0"/>
    <x v="0"/>
    <s v="FUR-SAF-10001870"/>
    <x v="1"/>
    <x v="7"/>
    <x v="2621"/>
    <n v="1"/>
    <n v="0.60000000000000009"/>
    <n v="6.000000000000001E-3"/>
    <n v="-13662"/>
    <n v="3"/>
    <n v="3"/>
    <x v="3"/>
    <n v="2014"/>
    <x v="0"/>
    <x v="3"/>
    <x v="0"/>
    <s v="Denizli"/>
    <x v="36"/>
    <s v="EMEA"/>
    <s v="EMEA"/>
  </r>
  <r>
    <s v="TU-2014-8990"/>
    <x v="1235"/>
    <x v="1161"/>
    <x v="0"/>
    <x v="0"/>
    <s v="OFF-ACC-10002425"/>
    <x v="0"/>
    <x v="15"/>
    <x v="67"/>
    <n v="1"/>
    <n v="0.60000000000000009"/>
    <n v="6.000000000000001E-3"/>
    <n v="-5928"/>
    <n v="44"/>
    <n v="44"/>
    <x v="0"/>
    <n v="2014"/>
    <x v="0"/>
    <x v="3"/>
    <x v="0"/>
    <s v="Konya"/>
    <x v="36"/>
    <s v="EMEA"/>
    <s v="EMEA"/>
  </r>
  <r>
    <s v="TU-2014-3430"/>
    <x v="1132"/>
    <x v="1161"/>
    <x v="0"/>
    <x v="1"/>
    <s v="OFF-STI-10002519"/>
    <x v="0"/>
    <x v="1"/>
    <x v="1009"/>
    <n v="1"/>
    <n v="0.60000000000000009"/>
    <n v="6.000000000000001E-3"/>
    <n v="-1626"/>
    <n v="132"/>
    <n v="132"/>
    <x v="0"/>
    <n v="2014"/>
    <x v="0"/>
    <x v="3"/>
    <x v="0"/>
    <s v="Denizli"/>
    <x v="36"/>
    <s v="EMEA"/>
    <s v="EMEA"/>
  </r>
  <r>
    <s v="TU-2014-9000"/>
    <x v="1237"/>
    <x v="1269"/>
    <x v="1"/>
    <x v="2"/>
    <s v="OFF-BOS-10002340"/>
    <x v="0"/>
    <x v="13"/>
    <x v="546"/>
    <n v="1"/>
    <n v="0.60000000000000009"/>
    <n v="6.000000000000001E-3"/>
    <n v="-5022"/>
    <n v="183"/>
    <n v="183"/>
    <x v="0"/>
    <n v="2014"/>
    <x v="0"/>
    <x v="3"/>
    <x v="1"/>
    <s v="Izmir"/>
    <x v="36"/>
    <s v="EMEA"/>
    <s v="EMEA"/>
  </r>
  <r>
    <s v="TU-2014-10000"/>
    <x v="1237"/>
    <x v="1402"/>
    <x v="1"/>
    <x v="0"/>
    <s v="OFF-STA-10004108"/>
    <x v="0"/>
    <x v="13"/>
    <x v="548"/>
    <n v="1"/>
    <n v="0.60000000000000009"/>
    <n v="6.000000000000001E-3"/>
    <n v="-17934"/>
    <n v="147"/>
    <n v="147"/>
    <x v="1"/>
    <n v="2014"/>
    <x v="0"/>
    <x v="3"/>
    <x v="1"/>
    <s v="Istanbul"/>
    <x v="36"/>
    <s v="EMEA"/>
    <s v="EMEA"/>
  </r>
  <r>
    <s v="TU-2014-9000"/>
    <x v="1237"/>
    <x v="1269"/>
    <x v="1"/>
    <x v="2"/>
    <s v="OFF-SAN-10001345"/>
    <x v="0"/>
    <x v="13"/>
    <x v="1459"/>
    <n v="1"/>
    <n v="0.60000000000000009"/>
    <n v="6.000000000000001E-3"/>
    <n v="-3222"/>
    <n v="27"/>
    <n v="27"/>
    <x v="0"/>
    <n v="2014"/>
    <x v="0"/>
    <x v="3"/>
    <x v="1"/>
    <s v="Izmir"/>
    <x v="36"/>
    <s v="EMEA"/>
    <s v="EMEA"/>
  </r>
  <r>
    <s v="IT-2014-2277753"/>
    <x v="1324"/>
    <x v="1269"/>
    <x v="1"/>
    <x v="1"/>
    <s v="FUR-CH-10001039"/>
    <x v="1"/>
    <x v="7"/>
    <x v="193"/>
    <n v="6"/>
    <n v="0.60000000000000009"/>
    <n v="6.000000000000001E-3"/>
    <n v="-251388"/>
    <n v="3031"/>
    <n v="505.16666666666669"/>
    <x v="0"/>
    <n v="2014"/>
    <x v="0"/>
    <x v="3"/>
    <x v="1"/>
    <s v="Tuscany"/>
    <x v="38"/>
    <s v="EU"/>
    <s v="South"/>
  </r>
  <r>
    <s v="US-2014-126207"/>
    <x v="1133"/>
    <x v="1402"/>
    <x v="2"/>
    <x v="1"/>
    <s v="FUR-CH-10002924"/>
    <x v="1"/>
    <x v="7"/>
    <x v="3028"/>
    <n v="3"/>
    <n v="0.60000000000000009"/>
    <n v="6.000000000000001E-3"/>
    <n v="-60876"/>
    <n v="947"/>
    <n v="315.66666666666669"/>
    <x v="1"/>
    <n v="2014"/>
    <x v="0"/>
    <x v="3"/>
    <x v="2"/>
    <s v="Rio Grande do Norte"/>
    <x v="14"/>
    <s v="LATAM"/>
    <s v="South"/>
  </r>
  <r>
    <s v="TU-2014-6410"/>
    <x v="1380"/>
    <x v="1330"/>
    <x v="3"/>
    <x v="0"/>
    <s v="OFF-STA-10002719"/>
    <x v="0"/>
    <x v="13"/>
    <x v="2086"/>
    <n v="1"/>
    <n v="0.60000000000000009"/>
    <n v="6.000000000000001E-3"/>
    <n v="-6774"/>
    <n v="249"/>
    <n v="249"/>
    <x v="0"/>
    <n v="2014"/>
    <x v="0"/>
    <x v="3"/>
    <x v="3"/>
    <s v="Istanbul"/>
    <x v="36"/>
    <s v="EMEA"/>
    <s v="EMEA"/>
  </r>
  <r>
    <s v="TU-2014-6410"/>
    <x v="1380"/>
    <x v="1330"/>
    <x v="3"/>
    <x v="0"/>
    <s v="FUR-NOV-10003257"/>
    <x v="1"/>
    <x v="7"/>
    <x v="1901"/>
    <n v="1"/>
    <n v="0.60000000000000009"/>
    <n v="6.000000000000001E-3"/>
    <n v="-12948"/>
    <n v="237"/>
    <n v="237"/>
    <x v="0"/>
    <n v="2014"/>
    <x v="0"/>
    <x v="3"/>
    <x v="3"/>
    <s v="Istanbul"/>
    <x v="36"/>
    <s v="EMEA"/>
    <s v="EMEA"/>
  </r>
  <r>
    <s v="TU-2014-7980"/>
    <x v="1381"/>
    <x v="1104"/>
    <x v="0"/>
    <x v="2"/>
    <s v="TEC-SAN-10004027"/>
    <x v="2"/>
    <x v="11"/>
    <x v="1340"/>
    <n v="1"/>
    <n v="0.60000000000000009"/>
    <n v="6.000000000000001E-3"/>
    <n v="-52836"/>
    <n v="334"/>
    <n v="334"/>
    <x v="0"/>
    <n v="2014"/>
    <x v="0"/>
    <x v="3"/>
    <x v="0"/>
    <s v="Van"/>
    <x v="36"/>
    <s v="EMEA"/>
    <s v="EMEA"/>
  </r>
  <r>
    <s v="TU-2014-7020"/>
    <x v="1239"/>
    <x v="1414"/>
    <x v="1"/>
    <x v="1"/>
    <s v="FUR-HON-10001558"/>
    <x v="1"/>
    <x v="7"/>
    <x v="1621"/>
    <n v="1"/>
    <n v="0.60000000000000009"/>
    <n v="6.000000000000001E-3"/>
    <n v="-51612"/>
    <n v="666"/>
    <n v="666"/>
    <x v="0"/>
    <n v="2014"/>
    <x v="0"/>
    <x v="3"/>
    <x v="1"/>
    <s v="Istanbul"/>
    <x v="36"/>
    <s v="EMEA"/>
    <s v="EMEA"/>
  </r>
  <r>
    <s v="TU-2014-4880"/>
    <x v="1239"/>
    <x v="1156"/>
    <x v="0"/>
    <x v="2"/>
    <s v="TEC-EPS-10002523"/>
    <x v="2"/>
    <x v="4"/>
    <x v="1730"/>
    <n v="2"/>
    <n v="0.60000000000000009"/>
    <n v="6.000000000000001E-3"/>
    <n v="-111132"/>
    <n v="524"/>
    <n v="262"/>
    <x v="0"/>
    <n v="2014"/>
    <x v="0"/>
    <x v="3"/>
    <x v="0"/>
    <s v="Osmaniye"/>
    <x v="36"/>
    <s v="EMEA"/>
    <s v="EMEA"/>
  </r>
  <r>
    <s v="TU-2014-7020"/>
    <x v="1239"/>
    <x v="1414"/>
    <x v="1"/>
    <x v="1"/>
    <s v="OFF-WIL-10003532"/>
    <x v="0"/>
    <x v="16"/>
    <x v="1400"/>
    <n v="1"/>
    <n v="0.60000000000000009"/>
    <n v="6.000000000000001E-3"/>
    <n v="-11766"/>
    <n v="109"/>
    <n v="109"/>
    <x v="0"/>
    <n v="2014"/>
    <x v="0"/>
    <x v="3"/>
    <x v="1"/>
    <s v="Istanbul"/>
    <x v="36"/>
    <s v="EMEA"/>
    <s v="EMEA"/>
  </r>
  <r>
    <s v="TU-2014-7020"/>
    <x v="1239"/>
    <x v="1414"/>
    <x v="1"/>
    <x v="1"/>
    <s v="OFF-SAN-10002020"/>
    <x v="0"/>
    <x v="2"/>
    <x v="580"/>
    <n v="1"/>
    <n v="0.60000000000000009"/>
    <n v="6.000000000000001E-3"/>
    <n v="-7272"/>
    <n v="73"/>
    <n v="73"/>
    <x v="0"/>
    <n v="2014"/>
    <x v="0"/>
    <x v="3"/>
    <x v="1"/>
    <s v="Istanbul"/>
    <x v="36"/>
    <s v="EMEA"/>
    <s v="EMEA"/>
  </r>
  <r>
    <s v="TU-2014-4880"/>
    <x v="1239"/>
    <x v="1156"/>
    <x v="0"/>
    <x v="2"/>
    <s v="OFF-BIC-10000041"/>
    <x v="0"/>
    <x v="13"/>
    <x v="532"/>
    <n v="1"/>
    <n v="0.60000000000000009"/>
    <n v="6.000000000000001E-3"/>
    <n v="-15348"/>
    <n v="39"/>
    <n v="39"/>
    <x v="0"/>
    <n v="2014"/>
    <x v="0"/>
    <x v="3"/>
    <x v="0"/>
    <s v="Osmaniye"/>
    <x v="36"/>
    <s v="EMEA"/>
    <s v="EMEA"/>
  </r>
  <r>
    <s v="TU-2014-4880"/>
    <x v="1239"/>
    <x v="1156"/>
    <x v="0"/>
    <x v="2"/>
    <s v="OFF-ADV-10004875"/>
    <x v="0"/>
    <x v="15"/>
    <x v="1618"/>
    <n v="2"/>
    <n v="0.60000000000000009"/>
    <n v="6.000000000000001E-3"/>
    <n v="-4392"/>
    <n v="16"/>
    <n v="8"/>
    <x v="0"/>
    <n v="2014"/>
    <x v="0"/>
    <x v="3"/>
    <x v="0"/>
    <s v="Osmaniye"/>
    <x v="36"/>
    <s v="EMEA"/>
    <s v="EMEA"/>
  </r>
  <r>
    <s v="TU-2014-8630"/>
    <x v="1127"/>
    <x v="1415"/>
    <x v="0"/>
    <x v="0"/>
    <s v="FUR-HON-10003593"/>
    <x v="1"/>
    <x v="7"/>
    <x v="906"/>
    <n v="2"/>
    <n v="0.60000000000000009"/>
    <n v="6.000000000000001E-3"/>
    <n v="-70512"/>
    <n v="556"/>
    <n v="278"/>
    <x v="0"/>
    <n v="2014"/>
    <x v="0"/>
    <x v="3"/>
    <x v="0"/>
    <s v="Istanbul"/>
    <x v="36"/>
    <s v="EMEA"/>
    <s v="EMEA"/>
  </r>
  <r>
    <s v="US-2014-117121"/>
    <x v="1127"/>
    <x v="1272"/>
    <x v="0"/>
    <x v="0"/>
    <s v="OFF-PA-10001409"/>
    <x v="0"/>
    <x v="2"/>
    <x v="2639"/>
    <n v="3"/>
    <n v="0.60000000000000009"/>
    <n v="6.000000000000001E-3"/>
    <n v="-11772"/>
    <n v="156"/>
    <n v="52"/>
    <x v="1"/>
    <n v="2014"/>
    <x v="0"/>
    <x v="3"/>
    <x v="0"/>
    <s v="Maranhão"/>
    <x v="14"/>
    <s v="LATAM"/>
    <s v="South"/>
  </r>
  <r>
    <s v="TU-2014-8530"/>
    <x v="1382"/>
    <x v="1104"/>
    <x v="3"/>
    <x v="0"/>
    <s v="TEC-STA-10002497"/>
    <x v="2"/>
    <x v="4"/>
    <x v="167"/>
    <n v="8"/>
    <n v="0.60000000000000009"/>
    <n v="6.000000000000001E-3"/>
    <n v="-570048"/>
    <n v="3186"/>
    <n v="398.25"/>
    <x v="1"/>
    <n v="2014"/>
    <x v="0"/>
    <x v="3"/>
    <x v="3"/>
    <s v="Izmir"/>
    <x v="36"/>
    <s v="EMEA"/>
    <s v="EMEA"/>
  </r>
  <r>
    <s v="TU-2014-5370"/>
    <x v="1349"/>
    <x v="1164"/>
    <x v="0"/>
    <x v="0"/>
    <s v="OFF-SME-10002740"/>
    <x v="0"/>
    <x v="0"/>
    <x v="84"/>
    <n v="2"/>
    <n v="0.60000000000000009"/>
    <n v="6.000000000000001E-3"/>
    <n v="-5958"/>
    <n v="671"/>
    <n v="335.5"/>
    <x v="0"/>
    <n v="2014"/>
    <x v="0"/>
    <x v="3"/>
    <x v="0"/>
    <s v="Gaziantep"/>
    <x v="36"/>
    <s v="EMEA"/>
    <s v="EMEA"/>
  </r>
  <r>
    <s v="TU-2014-5370"/>
    <x v="1349"/>
    <x v="1164"/>
    <x v="0"/>
    <x v="0"/>
    <s v="OFF-STA-10004108"/>
    <x v="0"/>
    <x v="13"/>
    <x v="548"/>
    <n v="2"/>
    <n v="0.60000000000000009"/>
    <n v="6.000000000000001E-3"/>
    <n v="-35868"/>
    <n v="287"/>
    <n v="143.5"/>
    <x v="0"/>
    <n v="2014"/>
    <x v="0"/>
    <x v="3"/>
    <x v="0"/>
    <s v="Gaziantep"/>
    <x v="36"/>
    <s v="EMEA"/>
    <s v="EMEA"/>
  </r>
  <r>
    <s v="TU-2014-1660"/>
    <x v="1327"/>
    <x v="1418"/>
    <x v="1"/>
    <x v="0"/>
    <s v="TEC-MOT-10002855"/>
    <x v="2"/>
    <x v="10"/>
    <x v="2243"/>
    <n v="4"/>
    <n v="0.60000000000000009"/>
    <n v="6.000000000000001E-3"/>
    <n v="-197352"/>
    <n v="6403"/>
    <n v="1600.75"/>
    <x v="2"/>
    <n v="2014"/>
    <x v="1"/>
    <x v="3"/>
    <x v="1"/>
    <s v="Ankara"/>
    <x v="36"/>
    <s v="EMEA"/>
    <s v="EMEA"/>
  </r>
  <r>
    <s v="TU-2014-1660"/>
    <x v="1327"/>
    <x v="1418"/>
    <x v="1"/>
    <x v="0"/>
    <s v="OFF-ELI-10003911"/>
    <x v="0"/>
    <x v="1"/>
    <x v="656"/>
    <n v="2"/>
    <n v="0.60000000000000009"/>
    <n v="6.000000000000001E-3"/>
    <n v="-45492"/>
    <n v="494"/>
    <n v="247"/>
    <x v="2"/>
    <n v="2014"/>
    <x v="1"/>
    <x v="3"/>
    <x v="1"/>
    <s v="Ankara"/>
    <x v="36"/>
    <s v="EMEA"/>
    <s v="EMEA"/>
  </r>
  <r>
    <s v="TU-2014-6490"/>
    <x v="1135"/>
    <x v="1166"/>
    <x v="0"/>
    <x v="0"/>
    <s v="FUR-HAR-10001374"/>
    <x v="1"/>
    <x v="7"/>
    <x v="766"/>
    <n v="1"/>
    <n v="0.60000000000000009"/>
    <n v="6.000000000000001E-3"/>
    <n v="-99936"/>
    <n v="1723"/>
    <n v="1723"/>
    <x v="0"/>
    <n v="2014"/>
    <x v="1"/>
    <x v="3"/>
    <x v="0"/>
    <s v="Istanbul"/>
    <x v="36"/>
    <s v="EMEA"/>
    <s v="EMEA"/>
  </r>
  <r>
    <s v="CA-2014-127474"/>
    <x v="1135"/>
    <x v="1165"/>
    <x v="1"/>
    <x v="1"/>
    <s v="FUR-FU-10004597"/>
    <x v="1"/>
    <x v="3"/>
    <x v="879"/>
    <n v="1"/>
    <n v="0.60000000000000009"/>
    <n v="6.000000000000001E-3"/>
    <n v="-26085"/>
    <n v="337"/>
    <n v="337"/>
    <x v="1"/>
    <n v="2014"/>
    <x v="1"/>
    <x v="3"/>
    <x v="1"/>
    <s v="Illinois"/>
    <x v="18"/>
    <s v="US"/>
    <s v="Central"/>
  </r>
  <r>
    <s v="TU-2014-6490"/>
    <x v="1135"/>
    <x v="1166"/>
    <x v="0"/>
    <x v="0"/>
    <s v="OFF-WIL-10000604"/>
    <x v="0"/>
    <x v="16"/>
    <x v="1558"/>
    <n v="10"/>
    <n v="0.60000000000000009"/>
    <n v="6.000000000000001E-3"/>
    <n v="-6498"/>
    <n v="223"/>
    <n v="22.3"/>
    <x v="0"/>
    <n v="2014"/>
    <x v="1"/>
    <x v="3"/>
    <x v="0"/>
    <s v="Istanbul"/>
    <x v="36"/>
    <s v="EMEA"/>
    <s v="EMEA"/>
  </r>
  <r>
    <s v="TU-2014-9010"/>
    <x v="1383"/>
    <x v="1273"/>
    <x v="1"/>
    <x v="0"/>
    <s v="TEC-NOK-10002716"/>
    <x v="2"/>
    <x v="10"/>
    <x v="875"/>
    <n v="1"/>
    <n v="0.60000000000000009"/>
    <n v="6.000000000000001E-3"/>
    <n v="-75054"/>
    <n v="2378"/>
    <n v="2378"/>
    <x v="2"/>
    <n v="2014"/>
    <x v="1"/>
    <x v="3"/>
    <x v="1"/>
    <s v="Izmir"/>
    <x v="36"/>
    <s v="EMEA"/>
    <s v="EMEA"/>
  </r>
  <r>
    <s v="TU-2014-9010"/>
    <x v="1383"/>
    <x v="1273"/>
    <x v="1"/>
    <x v="0"/>
    <s v="OFF-ELD-10000151"/>
    <x v="0"/>
    <x v="0"/>
    <x v="593"/>
    <n v="1"/>
    <n v="0.60000000000000009"/>
    <n v="6.000000000000001E-3"/>
    <n v="-61404"/>
    <n v="2045"/>
    <n v="2045"/>
    <x v="2"/>
    <n v="2014"/>
    <x v="1"/>
    <x v="3"/>
    <x v="1"/>
    <s v="Izmir"/>
    <x v="36"/>
    <s v="EMEA"/>
    <s v="EMEA"/>
  </r>
  <r>
    <s v="TU-2014-9010"/>
    <x v="1383"/>
    <x v="1273"/>
    <x v="1"/>
    <x v="0"/>
    <s v="OFF-BIC-10002722"/>
    <x v="0"/>
    <x v="13"/>
    <x v="1177"/>
    <n v="6"/>
    <n v="0.60000000000000009"/>
    <n v="6.000000000000001E-3"/>
    <n v="-20016"/>
    <n v="1559"/>
    <n v="259.83333333333331"/>
    <x v="2"/>
    <n v="2014"/>
    <x v="1"/>
    <x v="3"/>
    <x v="1"/>
    <s v="Izmir"/>
    <x v="36"/>
    <s v="EMEA"/>
    <s v="EMEA"/>
  </r>
  <r>
    <s v="TU-2014-4360"/>
    <x v="1292"/>
    <x v="1165"/>
    <x v="3"/>
    <x v="2"/>
    <s v="OFF-WIL-10001801"/>
    <x v="0"/>
    <x v="16"/>
    <x v="1612"/>
    <n v="1"/>
    <n v="0.60000000000000009"/>
    <n v="6.000000000000001E-3"/>
    <n v="-7584"/>
    <n v="264"/>
    <n v="264"/>
    <x v="1"/>
    <n v="2014"/>
    <x v="1"/>
    <x v="3"/>
    <x v="3"/>
    <s v="Igdir"/>
    <x v="36"/>
    <s v="EMEA"/>
    <s v="EMEA"/>
  </r>
  <r>
    <s v="TU-2014-4360"/>
    <x v="1292"/>
    <x v="1165"/>
    <x v="3"/>
    <x v="2"/>
    <s v="OFF-GLO-10003650"/>
    <x v="0"/>
    <x v="14"/>
    <x v="1453"/>
    <n v="1"/>
    <n v="0.60000000000000009"/>
    <n v="6.000000000000001E-3"/>
    <n v="-17274"/>
    <n v="172"/>
    <n v="172"/>
    <x v="1"/>
    <n v="2014"/>
    <x v="1"/>
    <x v="3"/>
    <x v="3"/>
    <s v="Igdir"/>
    <x v="36"/>
    <s v="EMEA"/>
    <s v="EMEA"/>
  </r>
  <r>
    <s v="TU-2014-4360"/>
    <x v="1292"/>
    <x v="1165"/>
    <x v="3"/>
    <x v="2"/>
    <s v="OFF-ACC-10004364"/>
    <x v="0"/>
    <x v="15"/>
    <x v="2114"/>
    <n v="1"/>
    <n v="0.60000000000000009"/>
    <n v="6.000000000000001E-3"/>
    <n v="-4512"/>
    <n v="121"/>
    <n v="121"/>
    <x v="1"/>
    <n v="2014"/>
    <x v="1"/>
    <x v="3"/>
    <x v="3"/>
    <s v="Igdir"/>
    <x v="36"/>
    <s v="EMEA"/>
    <s v="EMEA"/>
  </r>
  <r>
    <s v="TU-2014-6400"/>
    <x v="1136"/>
    <x v="1166"/>
    <x v="3"/>
    <x v="0"/>
    <s v="TEC-KON-10002482"/>
    <x v="2"/>
    <x v="4"/>
    <x v="1934"/>
    <n v="2"/>
    <n v="0.60000000000000009"/>
    <n v="6.000000000000001E-3"/>
    <n v="-30048"/>
    <n v="693"/>
    <n v="346.5"/>
    <x v="0"/>
    <n v="2014"/>
    <x v="1"/>
    <x v="3"/>
    <x v="3"/>
    <s v="Sirnak"/>
    <x v="36"/>
    <s v="EMEA"/>
    <s v="EMEA"/>
  </r>
  <r>
    <s v="TU-2014-3350"/>
    <x v="1136"/>
    <x v="1358"/>
    <x v="0"/>
    <x v="0"/>
    <s v="TEC-ENE-10000995"/>
    <x v="2"/>
    <x v="11"/>
    <x v="1405"/>
    <n v="1"/>
    <n v="0.60000000000000009"/>
    <n v="6.000000000000001E-3"/>
    <n v="-5157"/>
    <n v="543"/>
    <n v="543"/>
    <x v="3"/>
    <n v="2014"/>
    <x v="1"/>
    <x v="3"/>
    <x v="0"/>
    <s v="Mersin"/>
    <x v="36"/>
    <s v="EMEA"/>
    <s v="EMEA"/>
  </r>
  <r>
    <s v="TU-2014-7130"/>
    <x v="1136"/>
    <x v="1446"/>
    <x v="0"/>
    <x v="0"/>
    <s v="OFF-CAM-10000726"/>
    <x v="0"/>
    <x v="14"/>
    <x v="351"/>
    <n v="1"/>
    <n v="0.60000000000000009"/>
    <n v="6.000000000000001E-3"/>
    <n v="-24918"/>
    <n v="99"/>
    <n v="99"/>
    <x v="0"/>
    <n v="2014"/>
    <x v="1"/>
    <x v="3"/>
    <x v="0"/>
    <s v="Mersin"/>
    <x v="36"/>
    <s v="EMEA"/>
    <s v="EMEA"/>
  </r>
  <r>
    <s v="TU-2014-7130"/>
    <x v="1136"/>
    <x v="1446"/>
    <x v="0"/>
    <x v="0"/>
    <s v="OFF-ENE-10002093"/>
    <x v="0"/>
    <x v="2"/>
    <x v="1845"/>
    <n v="1"/>
    <n v="0.60000000000000009"/>
    <n v="6.000000000000001E-3"/>
    <n v="-13176"/>
    <n v="9"/>
    <n v="9"/>
    <x v="0"/>
    <n v="2014"/>
    <x v="1"/>
    <x v="3"/>
    <x v="0"/>
    <s v="Mersin"/>
    <x v="36"/>
    <s v="EMEA"/>
    <s v="EMEA"/>
  </r>
  <r>
    <s v="TU-2014-7130"/>
    <x v="1136"/>
    <x v="1446"/>
    <x v="0"/>
    <x v="0"/>
    <s v="OFF-AME-10002081"/>
    <x v="0"/>
    <x v="14"/>
    <x v="2149"/>
    <n v="1"/>
    <n v="0.60000000000000009"/>
    <n v="6.000000000000001E-3"/>
    <n v="-6144"/>
    <n v="87"/>
    <n v="87"/>
    <x v="0"/>
    <n v="2014"/>
    <x v="1"/>
    <x v="3"/>
    <x v="0"/>
    <s v="Mersin"/>
    <x v="36"/>
    <s v="EMEA"/>
    <s v="EMEA"/>
  </r>
  <r>
    <s v="TU-2014-3350"/>
    <x v="1136"/>
    <x v="1358"/>
    <x v="0"/>
    <x v="0"/>
    <s v="OFF-TEN-10003211"/>
    <x v="0"/>
    <x v="0"/>
    <x v="701"/>
    <n v="1"/>
    <n v="0.60000000000000009"/>
    <n v="6.000000000000001E-3"/>
    <n v="-2202"/>
    <n v="8"/>
    <n v="8"/>
    <x v="3"/>
    <n v="2014"/>
    <x v="1"/>
    <x v="3"/>
    <x v="0"/>
    <s v="Mersin"/>
    <x v="36"/>
    <s v="EMEA"/>
    <s v="EMEA"/>
  </r>
  <r>
    <s v="TU-2014-6400"/>
    <x v="1136"/>
    <x v="1166"/>
    <x v="3"/>
    <x v="0"/>
    <s v="OFF-AVE-10004508"/>
    <x v="0"/>
    <x v="12"/>
    <x v="1042"/>
    <n v="1"/>
    <n v="0.60000000000000009"/>
    <n v="6.000000000000001E-3"/>
    <n v="-2184"/>
    <n v="28"/>
    <n v="28"/>
    <x v="0"/>
    <n v="2014"/>
    <x v="1"/>
    <x v="3"/>
    <x v="3"/>
    <s v="Sirnak"/>
    <x v="36"/>
    <s v="EMEA"/>
    <s v="EMEA"/>
  </r>
  <r>
    <s v="TU-2014-6400"/>
    <x v="1136"/>
    <x v="1166"/>
    <x v="3"/>
    <x v="0"/>
    <s v="OFF-STO-10002661"/>
    <x v="0"/>
    <x v="15"/>
    <x v="2563"/>
    <n v="1"/>
    <n v="0.60000000000000009"/>
    <n v="6.000000000000001E-3"/>
    <n v="-2274"/>
    <n v="28"/>
    <n v="28"/>
    <x v="0"/>
    <n v="2014"/>
    <x v="1"/>
    <x v="3"/>
    <x v="3"/>
    <s v="Sirnak"/>
    <x v="36"/>
    <s v="EMEA"/>
    <s v="EMEA"/>
  </r>
  <r>
    <s v="ES-2014-3653593"/>
    <x v="1137"/>
    <x v="1358"/>
    <x v="3"/>
    <x v="0"/>
    <s v="FUR-FU-10000502"/>
    <x v="1"/>
    <x v="3"/>
    <x v="2101"/>
    <n v="8"/>
    <n v="0.60000000000000009"/>
    <n v="6.000000000000001E-3"/>
    <n v="-229488"/>
    <n v="1843"/>
    <n v="230.375"/>
    <x v="0"/>
    <n v="2014"/>
    <x v="1"/>
    <x v="3"/>
    <x v="3"/>
    <s v="Zealand"/>
    <x v="43"/>
    <s v="EU"/>
    <s v="North"/>
  </r>
  <r>
    <s v="CA-2014-118773"/>
    <x v="1137"/>
    <x v="1377"/>
    <x v="0"/>
    <x v="0"/>
    <s v="FUR-FU-10000550"/>
    <x v="1"/>
    <x v="3"/>
    <x v="1825"/>
    <n v="2"/>
    <n v="0.60000000000000009"/>
    <n v="6.000000000000001E-3"/>
    <n v="-26892"/>
    <n v="5"/>
    <n v="2.5"/>
    <x v="0"/>
    <n v="2014"/>
    <x v="1"/>
    <x v="3"/>
    <x v="0"/>
    <s v="Texas"/>
    <x v="18"/>
    <s v="US"/>
    <s v="Central"/>
  </r>
  <r>
    <s v="TU-2014-1960"/>
    <x v="1328"/>
    <x v="1357"/>
    <x v="2"/>
    <x v="1"/>
    <s v="TEC-SAN-10000260"/>
    <x v="2"/>
    <x v="11"/>
    <x v="1267"/>
    <n v="4"/>
    <n v="0.60000000000000009"/>
    <n v="6.000000000000001E-3"/>
    <n v="-146112"/>
    <n v="2873"/>
    <n v="718.25"/>
    <x v="0"/>
    <n v="2014"/>
    <x v="1"/>
    <x v="3"/>
    <x v="2"/>
    <s v="Istanbul"/>
    <x v="36"/>
    <s v="EMEA"/>
    <s v="EMEA"/>
  </r>
  <r>
    <s v="TU-2014-0"/>
    <x v="1139"/>
    <x v="1169"/>
    <x v="0"/>
    <x v="2"/>
    <s v="OFF-BIN-10000308"/>
    <x v="0"/>
    <x v="13"/>
    <x v="599"/>
    <n v="1"/>
    <n v="0.60000000000000009"/>
    <n v="6.000000000000001E-3"/>
    <n v="-6564"/>
    <n v="198"/>
    <n v="198"/>
    <x v="0"/>
    <n v="2014"/>
    <x v="1"/>
    <x v="3"/>
    <x v="0"/>
    <s v="Istanbul"/>
    <x v="36"/>
    <s v="EMEA"/>
    <s v="EMEA"/>
  </r>
  <r>
    <s v="CA-2014-163265"/>
    <x v="1141"/>
    <x v="1419"/>
    <x v="0"/>
    <x v="0"/>
    <s v="FUR-FU-10004270"/>
    <x v="1"/>
    <x v="3"/>
    <x v="881"/>
    <n v="1"/>
    <n v="0.60000000000000009"/>
    <n v="6.000000000000001E-3"/>
    <n v="-36537"/>
    <n v="35"/>
    <n v="35"/>
    <x v="0"/>
    <n v="2014"/>
    <x v="1"/>
    <x v="3"/>
    <x v="0"/>
    <s v="Illinois"/>
    <x v="18"/>
    <s v="US"/>
    <s v="Central"/>
  </r>
  <r>
    <s v="TU-2014-3660"/>
    <x v="1273"/>
    <x v="1310"/>
    <x v="1"/>
    <x v="0"/>
    <s v="OFF-STO-10001173"/>
    <x v="0"/>
    <x v="15"/>
    <x v="604"/>
    <n v="2"/>
    <n v="0.60000000000000009"/>
    <n v="6.000000000000001E-3"/>
    <n v="-5496"/>
    <n v="6"/>
    <n v="3"/>
    <x v="0"/>
    <n v="2014"/>
    <x v="1"/>
    <x v="3"/>
    <x v="1"/>
    <s v="Kayseri"/>
    <x v="36"/>
    <s v="EMEA"/>
    <s v="EMEA"/>
  </r>
  <r>
    <s v="TU-2014-3660"/>
    <x v="1273"/>
    <x v="1310"/>
    <x v="1"/>
    <x v="0"/>
    <s v="OFF-SAN-10003368"/>
    <x v="0"/>
    <x v="13"/>
    <x v="1819"/>
    <n v="1"/>
    <n v="0.60000000000000009"/>
    <n v="6.000000000000001E-3"/>
    <n v="-402"/>
    <n v="55"/>
    <n v="55"/>
    <x v="0"/>
    <n v="2014"/>
    <x v="1"/>
    <x v="3"/>
    <x v="1"/>
    <s v="Kayseri"/>
    <x v="36"/>
    <s v="EMEA"/>
    <s v="EMEA"/>
  </r>
  <r>
    <s v="TU-2014-9000"/>
    <x v="1240"/>
    <x v="1378"/>
    <x v="1"/>
    <x v="2"/>
    <s v="OFF-STO-10003021"/>
    <x v="0"/>
    <x v="15"/>
    <x v="343"/>
    <n v="2"/>
    <n v="0.60000000000000009"/>
    <n v="6.000000000000001E-3"/>
    <n v="-3912"/>
    <n v="294"/>
    <n v="147"/>
    <x v="2"/>
    <n v="2014"/>
    <x v="1"/>
    <x v="3"/>
    <x v="1"/>
    <s v="Izmir"/>
    <x v="36"/>
    <s v="EMEA"/>
    <s v="EMEA"/>
  </r>
  <r>
    <s v="US-2014-162999"/>
    <x v="1240"/>
    <x v="1447"/>
    <x v="0"/>
    <x v="0"/>
    <s v="OFF-FA-10003542"/>
    <x v="0"/>
    <x v="15"/>
    <x v="2182"/>
    <n v="5"/>
    <n v="0.60000000000000009"/>
    <n v="6.000000000000001E-3"/>
    <n v="-1252"/>
    <n v="6"/>
    <n v="1.2"/>
    <x v="0"/>
    <n v="2014"/>
    <x v="1"/>
    <x v="3"/>
    <x v="0"/>
    <s v="Alagoas"/>
    <x v="14"/>
    <s v="LATAM"/>
    <s v="South"/>
  </r>
  <r>
    <s v="TU-2014-8390"/>
    <x v="1330"/>
    <x v="1105"/>
    <x v="0"/>
    <x v="0"/>
    <s v="TEC-LOG-10001871"/>
    <x v="2"/>
    <x v="11"/>
    <x v="143"/>
    <n v="2"/>
    <n v="0.60000000000000009"/>
    <n v="6.000000000000001E-3"/>
    <n v="-237636"/>
    <n v="1931"/>
    <n v="965.5"/>
    <x v="0"/>
    <n v="2014"/>
    <x v="1"/>
    <x v="3"/>
    <x v="0"/>
    <s v="Istanbul"/>
    <x v="36"/>
    <s v="EMEA"/>
    <s v="EMEA"/>
  </r>
  <r>
    <s v="TU-2014-8390"/>
    <x v="1330"/>
    <x v="1105"/>
    <x v="0"/>
    <x v="0"/>
    <s v="OFF-STI-10003234"/>
    <x v="0"/>
    <x v="1"/>
    <x v="625"/>
    <n v="6"/>
    <n v="0.60000000000000009"/>
    <n v="6.000000000000001E-3"/>
    <n v="-6588"/>
    <n v="1028"/>
    <n v="171.33333333333334"/>
    <x v="0"/>
    <n v="2014"/>
    <x v="1"/>
    <x v="3"/>
    <x v="0"/>
    <s v="Istanbul"/>
    <x v="36"/>
    <s v="EMEA"/>
    <s v="EMEA"/>
  </r>
  <r>
    <s v="TU-2014-8390"/>
    <x v="1330"/>
    <x v="1105"/>
    <x v="0"/>
    <x v="0"/>
    <s v="OFF-CUI-10003409"/>
    <x v="0"/>
    <x v="5"/>
    <x v="2651"/>
    <n v="1"/>
    <n v="0.60000000000000009"/>
    <n v="6.000000000000001E-3"/>
    <n v="-213648"/>
    <n v="943"/>
    <n v="943"/>
    <x v="0"/>
    <n v="2014"/>
    <x v="1"/>
    <x v="3"/>
    <x v="0"/>
    <s v="Istanbul"/>
    <x v="36"/>
    <s v="EMEA"/>
    <s v="EMEA"/>
  </r>
  <r>
    <s v="TU-2014-8390"/>
    <x v="1330"/>
    <x v="1105"/>
    <x v="0"/>
    <x v="0"/>
    <s v="OFF-ROG-10002294"/>
    <x v="0"/>
    <x v="0"/>
    <x v="507"/>
    <n v="1"/>
    <n v="0.60000000000000009"/>
    <n v="6.000000000000001E-3"/>
    <n v="-62538"/>
    <n v="403"/>
    <n v="403"/>
    <x v="0"/>
    <n v="2014"/>
    <x v="1"/>
    <x v="3"/>
    <x v="0"/>
    <s v="Istanbul"/>
    <x v="36"/>
    <s v="EMEA"/>
    <s v="EMEA"/>
  </r>
  <r>
    <s v="TU-2014-8390"/>
    <x v="1330"/>
    <x v="1105"/>
    <x v="0"/>
    <x v="0"/>
    <s v="OFF-ACM-10000476"/>
    <x v="0"/>
    <x v="1"/>
    <x v="1642"/>
    <n v="1"/>
    <n v="0.60000000000000009"/>
    <n v="6.000000000000001E-3"/>
    <n v="-10188"/>
    <n v="104"/>
    <n v="104"/>
    <x v="0"/>
    <n v="2014"/>
    <x v="1"/>
    <x v="3"/>
    <x v="0"/>
    <s v="Istanbul"/>
    <x v="36"/>
    <s v="EMEA"/>
    <s v="EMEA"/>
  </r>
  <r>
    <s v="TU-2014-1970"/>
    <x v="1384"/>
    <x v="1105"/>
    <x v="0"/>
    <x v="0"/>
    <s v="OFF-TEN-10003089"/>
    <x v="0"/>
    <x v="0"/>
    <x v="263"/>
    <n v="1"/>
    <n v="0.60000000000000009"/>
    <n v="6.000000000000001E-3"/>
    <n v="-5595"/>
    <n v="373"/>
    <n v="373"/>
    <x v="0"/>
    <n v="2014"/>
    <x v="1"/>
    <x v="3"/>
    <x v="0"/>
    <s v="Van"/>
    <x v="36"/>
    <s v="EMEA"/>
    <s v="EMEA"/>
  </r>
  <r>
    <s v="TU-2014-5220"/>
    <x v="1360"/>
    <x v="1422"/>
    <x v="3"/>
    <x v="1"/>
    <s v="FUR-HAR-10004593"/>
    <x v="1"/>
    <x v="7"/>
    <x v="822"/>
    <n v="6"/>
    <n v="0.60000000000000009"/>
    <n v="6.000000000000001E-3"/>
    <n v="-880956"/>
    <n v="23415"/>
    <n v="3902.5"/>
    <x v="1"/>
    <n v="2014"/>
    <x v="2"/>
    <x v="3"/>
    <x v="3"/>
    <s v="Balikesir"/>
    <x v="36"/>
    <s v="EMEA"/>
    <s v="EMEA"/>
  </r>
  <r>
    <s v="TU-2014-980"/>
    <x v="1360"/>
    <x v="1278"/>
    <x v="1"/>
    <x v="0"/>
    <s v="FUR-HON-10001504"/>
    <x v="1"/>
    <x v="7"/>
    <x v="930"/>
    <n v="6"/>
    <n v="0.60000000000000009"/>
    <n v="6.000000000000001E-3"/>
    <n v="-169344"/>
    <n v="4913"/>
    <n v="818.83333333333337"/>
    <x v="0"/>
    <n v="2014"/>
    <x v="2"/>
    <x v="3"/>
    <x v="1"/>
    <s v="Izmir"/>
    <x v="36"/>
    <s v="EMEA"/>
    <s v="EMEA"/>
  </r>
  <r>
    <s v="US-2014-119816"/>
    <x v="1360"/>
    <x v="1422"/>
    <x v="1"/>
    <x v="1"/>
    <s v="FUR-FU-10004848"/>
    <x v="1"/>
    <x v="3"/>
    <x v="3301"/>
    <n v="5"/>
    <n v="0.60000000000000009"/>
    <n v="6.000000000000001E-3"/>
    <n v="-77625"/>
    <n v="1658"/>
    <n v="331.6"/>
    <x v="1"/>
    <n v="2014"/>
    <x v="2"/>
    <x v="3"/>
    <x v="1"/>
    <s v="Texas"/>
    <x v="18"/>
    <s v="US"/>
    <s v="Central"/>
  </r>
  <r>
    <s v="TU-2014-980"/>
    <x v="1360"/>
    <x v="1278"/>
    <x v="1"/>
    <x v="0"/>
    <s v="TEC-EPS-10003277"/>
    <x v="2"/>
    <x v="4"/>
    <x v="145"/>
    <n v="1"/>
    <n v="0.60000000000000009"/>
    <n v="6.000000000000001E-3"/>
    <n v="-146178"/>
    <n v="792"/>
    <n v="792"/>
    <x v="0"/>
    <n v="2014"/>
    <x v="2"/>
    <x v="3"/>
    <x v="1"/>
    <s v="Izmir"/>
    <x v="36"/>
    <s v="EMEA"/>
    <s v="EMEA"/>
  </r>
  <r>
    <s v="TU-2014-980"/>
    <x v="1360"/>
    <x v="1278"/>
    <x v="1"/>
    <x v="0"/>
    <s v="TEC-BRO-10000773"/>
    <x v="2"/>
    <x v="6"/>
    <x v="3138"/>
    <n v="2"/>
    <n v="0.60000000000000009"/>
    <n v="6.000000000000001E-3"/>
    <n v="-107268"/>
    <n v="642"/>
    <n v="321"/>
    <x v="0"/>
    <n v="2014"/>
    <x v="2"/>
    <x v="3"/>
    <x v="1"/>
    <s v="Izmir"/>
    <x v="36"/>
    <s v="EMEA"/>
    <s v="EMEA"/>
  </r>
  <r>
    <s v="TU-2014-980"/>
    <x v="1360"/>
    <x v="1278"/>
    <x v="1"/>
    <x v="0"/>
    <s v="OFF-IBI-10002637"/>
    <x v="0"/>
    <x v="16"/>
    <x v="374"/>
    <n v="1"/>
    <n v="0.60000000000000009"/>
    <n v="6.000000000000001E-3"/>
    <n v="-7422"/>
    <n v="265"/>
    <n v="265"/>
    <x v="0"/>
    <n v="2014"/>
    <x v="2"/>
    <x v="3"/>
    <x v="1"/>
    <s v="Izmir"/>
    <x v="36"/>
    <s v="EMEA"/>
    <s v="EMEA"/>
  </r>
  <r>
    <s v="TU-2014-980"/>
    <x v="1360"/>
    <x v="1278"/>
    <x v="1"/>
    <x v="0"/>
    <s v="OFF-ACM-10003591"/>
    <x v="0"/>
    <x v="1"/>
    <x v="2089"/>
    <n v="2"/>
    <n v="0.60000000000000009"/>
    <n v="6.000000000000001E-3"/>
    <n v="-33456"/>
    <n v="162"/>
    <n v="81"/>
    <x v="0"/>
    <n v="2014"/>
    <x v="2"/>
    <x v="3"/>
    <x v="1"/>
    <s v="Izmir"/>
    <x v="36"/>
    <s v="EMEA"/>
    <s v="EMEA"/>
  </r>
  <r>
    <s v="TU-2014-980"/>
    <x v="1360"/>
    <x v="1278"/>
    <x v="1"/>
    <x v="0"/>
    <s v="OFF-BOS-10004262"/>
    <x v="0"/>
    <x v="13"/>
    <x v="498"/>
    <n v="1"/>
    <n v="0.60000000000000009"/>
    <n v="6.000000000000001E-3"/>
    <n v="-7284"/>
    <n v="92"/>
    <n v="92"/>
    <x v="0"/>
    <n v="2014"/>
    <x v="2"/>
    <x v="3"/>
    <x v="1"/>
    <s v="Izmir"/>
    <x v="36"/>
    <s v="EMEA"/>
    <s v="EMEA"/>
  </r>
  <r>
    <s v="TU-2014-3160"/>
    <x v="1361"/>
    <x v="1448"/>
    <x v="1"/>
    <x v="2"/>
    <s v="OFF-CAR-10003703"/>
    <x v="0"/>
    <x v="16"/>
    <x v="1246"/>
    <n v="2"/>
    <n v="0.60000000000000009"/>
    <n v="6.000000000000001E-3"/>
    <n v="-16896"/>
    <n v="143"/>
    <n v="71.5"/>
    <x v="0"/>
    <n v="2014"/>
    <x v="2"/>
    <x v="3"/>
    <x v="1"/>
    <s v="Istanbul"/>
    <x v="36"/>
    <s v="EMEA"/>
    <s v="EMEA"/>
  </r>
  <r>
    <s v="TU-2014-7440"/>
    <x v="1144"/>
    <x v="1380"/>
    <x v="1"/>
    <x v="0"/>
    <s v="FUR-SAF-10000593"/>
    <x v="1"/>
    <x v="7"/>
    <x v="2039"/>
    <n v="2"/>
    <n v="0.60000000000000009"/>
    <n v="6.000000000000001E-3"/>
    <n v="-47412"/>
    <n v="795"/>
    <n v="397.5"/>
    <x v="0"/>
    <n v="2014"/>
    <x v="2"/>
    <x v="3"/>
    <x v="1"/>
    <s v="Istanbul"/>
    <x v="36"/>
    <s v="EMEA"/>
    <s v="EMEA"/>
  </r>
  <r>
    <s v="TU-2014-7440"/>
    <x v="1144"/>
    <x v="1380"/>
    <x v="1"/>
    <x v="0"/>
    <s v="OFF-BIN-10000772"/>
    <x v="0"/>
    <x v="13"/>
    <x v="43"/>
    <n v="1"/>
    <n v="0.60000000000000009"/>
    <n v="6.000000000000001E-3"/>
    <n v="-1107"/>
    <n v="123"/>
    <n v="123"/>
    <x v="0"/>
    <n v="2014"/>
    <x v="2"/>
    <x v="3"/>
    <x v="1"/>
    <s v="Istanbul"/>
    <x v="36"/>
    <s v="EMEA"/>
    <s v="EMEA"/>
  </r>
  <r>
    <s v="TU-2014-480"/>
    <x v="1146"/>
    <x v="1449"/>
    <x v="1"/>
    <x v="0"/>
    <s v="FUR-LES-10003538"/>
    <x v="1"/>
    <x v="8"/>
    <x v="470"/>
    <n v="1"/>
    <n v="0.60000000000000009"/>
    <n v="6.000000000000001E-3"/>
    <n v="-149562"/>
    <n v="757"/>
    <n v="757"/>
    <x v="0"/>
    <n v="2014"/>
    <x v="2"/>
    <x v="3"/>
    <x v="1"/>
    <s v="Istanbul"/>
    <x v="36"/>
    <s v="EMEA"/>
    <s v="EMEA"/>
  </r>
  <r>
    <s v="US-2014-161830"/>
    <x v="1146"/>
    <x v="1450"/>
    <x v="0"/>
    <x v="2"/>
    <s v="OFF-SU-10004932"/>
    <x v="0"/>
    <x v="1"/>
    <x v="2894"/>
    <n v="4"/>
    <n v="0.60000000000000009"/>
    <n v="6.000000000000001E-3"/>
    <n v="-2288"/>
    <n v="84"/>
    <n v="21"/>
    <x v="0"/>
    <n v="2014"/>
    <x v="2"/>
    <x v="3"/>
    <x v="0"/>
    <s v="Colón"/>
    <x v="62"/>
    <s v="LATAM"/>
    <s v="Central"/>
  </r>
  <r>
    <s v="TU-2014-6050"/>
    <x v="1146"/>
    <x v="1380"/>
    <x v="1"/>
    <x v="1"/>
    <s v="OFF-FIS-10002784"/>
    <x v="0"/>
    <x v="1"/>
    <x v="1850"/>
    <n v="1"/>
    <n v="0.60000000000000009"/>
    <n v="6.000000000000001E-3"/>
    <n v="-8892"/>
    <n v="67"/>
    <n v="67"/>
    <x v="1"/>
    <n v="2014"/>
    <x v="2"/>
    <x v="3"/>
    <x v="1"/>
    <s v="Izmir"/>
    <x v="36"/>
    <s v="EMEA"/>
    <s v="EMEA"/>
  </r>
  <r>
    <s v="US-2014-161830"/>
    <x v="1146"/>
    <x v="1450"/>
    <x v="0"/>
    <x v="2"/>
    <s v="OFF-LA-10000495"/>
    <x v="0"/>
    <x v="12"/>
    <x v="700"/>
    <n v="5"/>
    <n v="0.60000000000000009"/>
    <n v="6.000000000000001E-3"/>
    <n v="-402"/>
    <n v="51"/>
    <n v="10.199999999999999"/>
    <x v="0"/>
    <n v="2014"/>
    <x v="2"/>
    <x v="3"/>
    <x v="0"/>
    <s v="Colón"/>
    <x v="62"/>
    <s v="LATAM"/>
    <s v="Central"/>
  </r>
  <r>
    <s v="TU-2014-480"/>
    <x v="1146"/>
    <x v="1449"/>
    <x v="1"/>
    <x v="0"/>
    <s v="OFF-EAT-10004307"/>
    <x v="0"/>
    <x v="2"/>
    <x v="278"/>
    <n v="1"/>
    <n v="0.60000000000000009"/>
    <n v="6.000000000000001E-3"/>
    <n v="-5928"/>
    <n v="35"/>
    <n v="35"/>
    <x v="0"/>
    <n v="2014"/>
    <x v="2"/>
    <x v="3"/>
    <x v="1"/>
    <s v="Istanbul"/>
    <x v="36"/>
    <s v="EMEA"/>
    <s v="EMEA"/>
  </r>
  <r>
    <s v="TU-2014-9870"/>
    <x v="1362"/>
    <x v="1175"/>
    <x v="0"/>
    <x v="2"/>
    <s v="OFF-FEL-10002867"/>
    <x v="0"/>
    <x v="0"/>
    <x v="236"/>
    <n v="2"/>
    <n v="0.60000000000000009"/>
    <n v="6.000000000000001E-3"/>
    <n v="-178332"/>
    <n v="2167"/>
    <n v="1083.5"/>
    <x v="3"/>
    <n v="2014"/>
    <x v="2"/>
    <x v="3"/>
    <x v="0"/>
    <s v="Izmir"/>
    <x v="36"/>
    <s v="EMEA"/>
    <s v="EMEA"/>
  </r>
  <r>
    <s v="TU-2014-5970"/>
    <x v="1362"/>
    <x v="1332"/>
    <x v="0"/>
    <x v="1"/>
    <s v="FUR-SAF-10001322"/>
    <x v="1"/>
    <x v="9"/>
    <x v="1494"/>
    <n v="1"/>
    <n v="0.60000000000000009"/>
    <n v="6.000000000000001E-3"/>
    <n v="-65334"/>
    <n v="571"/>
    <n v="571"/>
    <x v="1"/>
    <n v="2014"/>
    <x v="2"/>
    <x v="3"/>
    <x v="0"/>
    <s v="Istanbul"/>
    <x v="36"/>
    <s v="EMEA"/>
    <s v="EMEA"/>
  </r>
  <r>
    <s v="TU-2014-9870"/>
    <x v="1362"/>
    <x v="1175"/>
    <x v="0"/>
    <x v="2"/>
    <s v="OFF-AME-10002949"/>
    <x v="0"/>
    <x v="14"/>
    <x v="981"/>
    <n v="2"/>
    <n v="0.60000000000000009"/>
    <n v="6.000000000000001E-3"/>
    <n v="-10368"/>
    <n v="68"/>
    <n v="34"/>
    <x v="3"/>
    <n v="2014"/>
    <x v="2"/>
    <x v="3"/>
    <x v="0"/>
    <s v="Izmir"/>
    <x v="36"/>
    <s v="EMEA"/>
    <s v="EMEA"/>
  </r>
  <r>
    <s v="US-2014-114118"/>
    <x v="1242"/>
    <x v="1332"/>
    <x v="3"/>
    <x v="1"/>
    <s v="OFF-BI-10004146"/>
    <x v="0"/>
    <x v="16"/>
    <x v="478"/>
    <n v="2"/>
    <n v="0.60000000000000009"/>
    <n v="6.000000000000001E-3"/>
    <n v="-1444"/>
    <n v="691"/>
    <n v="345.5"/>
    <x v="2"/>
    <n v="2014"/>
    <x v="2"/>
    <x v="3"/>
    <x v="3"/>
    <s v="Pernambuco"/>
    <x v="14"/>
    <s v="LATAM"/>
    <s v="South"/>
  </r>
  <r>
    <s v="US-2014-114118"/>
    <x v="1242"/>
    <x v="1332"/>
    <x v="3"/>
    <x v="1"/>
    <s v="OFF-BI-10002859"/>
    <x v="0"/>
    <x v="16"/>
    <x v="778"/>
    <n v="5"/>
    <n v="0.60000000000000009"/>
    <n v="6.000000000000001E-3"/>
    <n v="-1172"/>
    <n v="586"/>
    <n v="117.2"/>
    <x v="2"/>
    <n v="2014"/>
    <x v="2"/>
    <x v="3"/>
    <x v="3"/>
    <s v="Pernambuco"/>
    <x v="14"/>
    <s v="LATAM"/>
    <s v="South"/>
  </r>
  <r>
    <s v="TU-2014-5370"/>
    <x v="1242"/>
    <x v="1380"/>
    <x v="2"/>
    <x v="0"/>
    <s v="OFF-BIN-10003327"/>
    <x v="0"/>
    <x v="13"/>
    <x v="805"/>
    <n v="1"/>
    <n v="0.60000000000000009"/>
    <n v="6.000000000000001E-3"/>
    <n v="-9894"/>
    <n v="287"/>
    <n v="287"/>
    <x v="1"/>
    <n v="2014"/>
    <x v="2"/>
    <x v="3"/>
    <x v="2"/>
    <s v="Gaziantep"/>
    <x v="36"/>
    <s v="EMEA"/>
    <s v="EMEA"/>
  </r>
  <r>
    <s v="TU-2014-5370"/>
    <x v="1242"/>
    <x v="1380"/>
    <x v="2"/>
    <x v="0"/>
    <s v="OFF-STO-10000007"/>
    <x v="0"/>
    <x v="15"/>
    <x v="2182"/>
    <n v="2"/>
    <n v="0.60000000000000009"/>
    <n v="6.000000000000001E-3"/>
    <n v="-3972"/>
    <n v="114"/>
    <n v="57"/>
    <x v="1"/>
    <n v="2014"/>
    <x v="2"/>
    <x v="3"/>
    <x v="2"/>
    <s v="Gaziantep"/>
    <x v="36"/>
    <s v="EMEA"/>
    <s v="EMEA"/>
  </r>
  <r>
    <s v="TU-2014-3780"/>
    <x v="1147"/>
    <x v="1450"/>
    <x v="3"/>
    <x v="2"/>
    <s v="TEC-CIS-10002259"/>
    <x v="2"/>
    <x v="10"/>
    <x v="1573"/>
    <n v="2"/>
    <n v="0.60000000000000009"/>
    <n v="6.000000000000001E-3"/>
    <n v="-260616"/>
    <n v="1783"/>
    <n v="891.5"/>
    <x v="2"/>
    <n v="2014"/>
    <x v="2"/>
    <x v="3"/>
    <x v="3"/>
    <s v="Izmir"/>
    <x v="36"/>
    <s v="EMEA"/>
    <s v="EMEA"/>
  </r>
  <r>
    <s v="US-2014-151813"/>
    <x v="1385"/>
    <x v="1174"/>
    <x v="2"/>
    <x v="0"/>
    <s v="OFF-ST-10003750"/>
    <x v="0"/>
    <x v="0"/>
    <x v="1314"/>
    <n v="3"/>
    <n v="0.60000000000000009"/>
    <n v="6.000000000000001E-3"/>
    <n v="-52656"/>
    <n v="469"/>
    <n v="156.33333333333334"/>
    <x v="0"/>
    <n v="2014"/>
    <x v="2"/>
    <x v="3"/>
    <x v="2"/>
    <s v="Bahia"/>
    <x v="14"/>
    <s v="LATAM"/>
    <s v="South"/>
  </r>
  <r>
    <s v="US-2014-151813"/>
    <x v="1385"/>
    <x v="1174"/>
    <x v="2"/>
    <x v="0"/>
    <s v="OFF-ST-10002362"/>
    <x v="0"/>
    <x v="0"/>
    <x v="1698"/>
    <n v="2"/>
    <n v="0.60000000000000009"/>
    <n v="6.000000000000001E-3"/>
    <n v="-1424"/>
    <n v="108"/>
    <n v="54"/>
    <x v="0"/>
    <n v="2014"/>
    <x v="2"/>
    <x v="3"/>
    <x v="2"/>
    <s v="Bahia"/>
    <x v="14"/>
    <s v="LATAM"/>
    <s v="South"/>
  </r>
  <r>
    <s v="US-2014-119438"/>
    <x v="1293"/>
    <x v="1280"/>
    <x v="0"/>
    <x v="0"/>
    <s v="FUR-FU-10003553"/>
    <x v="1"/>
    <x v="3"/>
    <x v="2790"/>
    <n v="3"/>
    <n v="0.60000000000000009"/>
    <n v="6.000000000000001E-3"/>
    <n v="-41262"/>
    <n v="1253"/>
    <n v="417.66666666666669"/>
    <x v="1"/>
    <n v="2014"/>
    <x v="2"/>
    <x v="3"/>
    <x v="0"/>
    <s v="Texas"/>
    <x v="18"/>
    <s v="US"/>
    <s v="Central"/>
  </r>
  <r>
    <s v="TU-2014-6160"/>
    <x v="1149"/>
    <x v="1282"/>
    <x v="1"/>
    <x v="2"/>
    <s v="OFF-SME-10001745"/>
    <x v="0"/>
    <x v="0"/>
    <x v="1493"/>
    <n v="4"/>
    <n v="0.60000000000000009"/>
    <n v="6.000000000000001E-3"/>
    <n v="-58752"/>
    <n v="1558"/>
    <n v="389.5"/>
    <x v="2"/>
    <n v="2014"/>
    <x v="2"/>
    <x v="3"/>
    <x v="1"/>
    <s v="Ankara"/>
    <x v="36"/>
    <s v="EMEA"/>
    <s v="EMEA"/>
  </r>
  <r>
    <s v="TU-2014-6160"/>
    <x v="1149"/>
    <x v="1282"/>
    <x v="1"/>
    <x v="2"/>
    <s v="OFF-SAN-10001634"/>
    <x v="0"/>
    <x v="13"/>
    <x v="128"/>
    <n v="1"/>
    <n v="0.60000000000000009"/>
    <n v="6.000000000000001E-3"/>
    <n v="-23874"/>
    <n v="374"/>
    <n v="374"/>
    <x v="2"/>
    <n v="2014"/>
    <x v="2"/>
    <x v="3"/>
    <x v="1"/>
    <s v="Ankara"/>
    <x v="36"/>
    <s v="EMEA"/>
    <s v="EMEA"/>
  </r>
  <r>
    <s v="TU-2014-6160"/>
    <x v="1149"/>
    <x v="1282"/>
    <x v="1"/>
    <x v="2"/>
    <s v="OFF-SAN-10004746"/>
    <x v="0"/>
    <x v="13"/>
    <x v="1740"/>
    <n v="1"/>
    <n v="0.60000000000000009"/>
    <n v="6.000000000000001E-3"/>
    <n v="-3066"/>
    <n v="175"/>
    <n v="175"/>
    <x v="2"/>
    <n v="2014"/>
    <x v="2"/>
    <x v="3"/>
    <x v="1"/>
    <s v="Ankara"/>
    <x v="36"/>
    <s v="EMEA"/>
    <s v="EMEA"/>
  </r>
  <r>
    <s v="TU-2014-6160"/>
    <x v="1149"/>
    <x v="1282"/>
    <x v="1"/>
    <x v="2"/>
    <s v="OFF-AVE-10004732"/>
    <x v="0"/>
    <x v="12"/>
    <x v="3191"/>
    <n v="1"/>
    <n v="0.60000000000000009"/>
    <n v="6.000000000000001E-3"/>
    <n v="-4368"/>
    <n v="89"/>
    <n v="89"/>
    <x v="2"/>
    <n v="2014"/>
    <x v="2"/>
    <x v="3"/>
    <x v="1"/>
    <s v="Ankara"/>
    <x v="36"/>
    <s v="EMEA"/>
    <s v="EMEA"/>
  </r>
  <r>
    <s v="TU-2014-5660"/>
    <x v="1077"/>
    <x v="1177"/>
    <x v="2"/>
    <x v="0"/>
    <s v="TEC-NOK-10001844"/>
    <x v="2"/>
    <x v="10"/>
    <x v="807"/>
    <n v="2"/>
    <n v="0.60000000000000009"/>
    <n v="6.000000000000001E-3"/>
    <n v="-72996"/>
    <n v="1564"/>
    <n v="782"/>
    <x v="2"/>
    <n v="2014"/>
    <x v="2"/>
    <x v="3"/>
    <x v="2"/>
    <s v="Balikesir"/>
    <x v="36"/>
    <s v="EMEA"/>
    <s v="EMEA"/>
  </r>
  <r>
    <s v="TU-2014-5660"/>
    <x v="1077"/>
    <x v="1177"/>
    <x v="2"/>
    <x v="0"/>
    <s v="OFF-WIL-10003933"/>
    <x v="0"/>
    <x v="16"/>
    <x v="1701"/>
    <n v="8"/>
    <n v="0.60000000000000009"/>
    <n v="6.000000000000001E-3"/>
    <n v="-14352"/>
    <n v="1518"/>
    <n v="189.75"/>
    <x v="2"/>
    <n v="2014"/>
    <x v="2"/>
    <x v="3"/>
    <x v="2"/>
    <s v="Balikesir"/>
    <x v="36"/>
    <s v="EMEA"/>
    <s v="EMEA"/>
  </r>
  <r>
    <s v="TU-2014-5660"/>
    <x v="1077"/>
    <x v="1177"/>
    <x v="2"/>
    <x v="0"/>
    <s v="OFF-GRE-10003943"/>
    <x v="0"/>
    <x v="2"/>
    <x v="2425"/>
    <n v="4"/>
    <n v="0.60000000000000009"/>
    <n v="6.000000000000001E-3"/>
    <n v="-1212"/>
    <n v="95"/>
    <n v="23.75"/>
    <x v="2"/>
    <n v="2014"/>
    <x v="2"/>
    <x v="3"/>
    <x v="2"/>
    <s v="Balikesir"/>
    <x v="36"/>
    <s v="EMEA"/>
    <s v="EMEA"/>
  </r>
  <r>
    <s v="US-2014-112249"/>
    <x v="1287"/>
    <x v="1424"/>
    <x v="2"/>
    <x v="0"/>
    <s v="OFF-EN-10001476"/>
    <x v="0"/>
    <x v="14"/>
    <x v="2031"/>
    <n v="11"/>
    <n v="0.60000000000000009"/>
    <n v="6.000000000000001E-3"/>
    <n v="-89408"/>
    <n v="1982"/>
    <n v="180.18181818181819"/>
    <x v="1"/>
    <n v="2014"/>
    <x v="3"/>
    <x v="3"/>
    <x v="2"/>
    <s v="Rio de Janeiro"/>
    <x v="14"/>
    <s v="LATAM"/>
    <s v="South"/>
  </r>
  <r>
    <s v="US-2014-112249"/>
    <x v="1287"/>
    <x v="1424"/>
    <x v="2"/>
    <x v="0"/>
    <s v="OFF-BI-10001927"/>
    <x v="0"/>
    <x v="16"/>
    <x v="374"/>
    <n v="6"/>
    <n v="0.60000000000000009"/>
    <n v="6.000000000000001E-3"/>
    <n v="-124968"/>
    <n v="509"/>
    <n v="84.833333333333329"/>
    <x v="1"/>
    <n v="2014"/>
    <x v="3"/>
    <x v="3"/>
    <x v="2"/>
    <s v="Rio de Janeiro"/>
    <x v="14"/>
    <s v="LATAM"/>
    <s v="South"/>
  </r>
  <r>
    <s v="US-2014-112249"/>
    <x v="1287"/>
    <x v="1424"/>
    <x v="2"/>
    <x v="0"/>
    <s v="FUR-CH-10003180"/>
    <x v="1"/>
    <x v="7"/>
    <x v="324"/>
    <n v="2"/>
    <n v="0.60000000000000009"/>
    <n v="6.000000000000001E-3"/>
    <n v="-66656"/>
    <n v="359"/>
    <n v="179.5"/>
    <x v="1"/>
    <n v="2014"/>
    <x v="3"/>
    <x v="3"/>
    <x v="2"/>
    <s v="Rio de Janeiro"/>
    <x v="14"/>
    <s v="LATAM"/>
    <s v="South"/>
  </r>
  <r>
    <s v="US-2014-112249"/>
    <x v="1287"/>
    <x v="1424"/>
    <x v="2"/>
    <x v="0"/>
    <s v="OFF-EN-10004956"/>
    <x v="0"/>
    <x v="14"/>
    <x v="284"/>
    <n v="2"/>
    <n v="0.60000000000000009"/>
    <n v="6.000000000000001E-3"/>
    <n v="-4824"/>
    <n v="242"/>
    <n v="121"/>
    <x v="1"/>
    <n v="2014"/>
    <x v="3"/>
    <x v="3"/>
    <x v="2"/>
    <s v="Rio de Janeiro"/>
    <x v="14"/>
    <s v="LATAM"/>
    <s v="South"/>
  </r>
  <r>
    <s v="TU-2014-4250"/>
    <x v="1287"/>
    <x v="1180"/>
    <x v="0"/>
    <x v="0"/>
    <s v="OFF-IBI-10000779"/>
    <x v="0"/>
    <x v="16"/>
    <x v="1333"/>
    <n v="2"/>
    <n v="0.60000000000000009"/>
    <n v="6.000000000000001E-3"/>
    <n v="-5472"/>
    <n v="89"/>
    <n v="44.5"/>
    <x v="1"/>
    <n v="2014"/>
    <x v="3"/>
    <x v="3"/>
    <x v="0"/>
    <s v="Ankara"/>
    <x v="36"/>
    <s v="EMEA"/>
    <s v="EMEA"/>
  </r>
  <r>
    <s v="US-2014-112249"/>
    <x v="1287"/>
    <x v="1424"/>
    <x v="2"/>
    <x v="0"/>
    <s v="OFF-FA-10002708"/>
    <x v="0"/>
    <x v="15"/>
    <x v="2563"/>
    <n v="2"/>
    <n v="0.60000000000000009"/>
    <n v="6.000000000000001E-3"/>
    <n v="-4784"/>
    <n v="72"/>
    <n v="36"/>
    <x v="1"/>
    <n v="2014"/>
    <x v="3"/>
    <x v="3"/>
    <x v="2"/>
    <s v="Rio de Janeiro"/>
    <x v="14"/>
    <s v="LATAM"/>
    <s v="South"/>
  </r>
  <r>
    <s v="US-2014-112249"/>
    <x v="1287"/>
    <x v="1424"/>
    <x v="2"/>
    <x v="0"/>
    <s v="OFF-BI-10003718"/>
    <x v="0"/>
    <x v="16"/>
    <x v="97"/>
    <n v="2"/>
    <n v="0.60000000000000009"/>
    <n v="6.000000000000001E-3"/>
    <n v="-1792"/>
    <n v="56"/>
    <n v="28"/>
    <x v="1"/>
    <n v="2014"/>
    <x v="3"/>
    <x v="3"/>
    <x v="2"/>
    <s v="Rio de Janeiro"/>
    <x v="14"/>
    <s v="LATAM"/>
    <s v="South"/>
  </r>
  <r>
    <s v="US-2014-164098"/>
    <x v="1078"/>
    <x v="1382"/>
    <x v="0"/>
    <x v="0"/>
    <s v="OFF-ST-10001335"/>
    <x v="0"/>
    <x v="0"/>
    <x v="50"/>
    <n v="2"/>
    <n v="0.60000000000000009"/>
    <n v="6.000000000000001E-3"/>
    <n v="-36888"/>
    <n v="402"/>
    <n v="201"/>
    <x v="3"/>
    <n v="2014"/>
    <x v="3"/>
    <x v="3"/>
    <x v="0"/>
    <s v="Rio de Janeiro"/>
    <x v="14"/>
    <s v="LATAM"/>
    <s v="South"/>
  </r>
  <r>
    <s v="US-2014-164098"/>
    <x v="1078"/>
    <x v="1382"/>
    <x v="0"/>
    <x v="0"/>
    <s v="OFF-BI-10001546"/>
    <x v="0"/>
    <x v="16"/>
    <x v="570"/>
    <n v="2"/>
    <n v="0.60000000000000009"/>
    <n v="6.000000000000001E-3"/>
    <n v="-3784"/>
    <n v="76"/>
    <n v="38"/>
    <x v="3"/>
    <n v="2014"/>
    <x v="3"/>
    <x v="3"/>
    <x v="0"/>
    <s v="Rio de Janeiro"/>
    <x v="14"/>
    <s v="LATAM"/>
    <s v="South"/>
  </r>
  <r>
    <s v="US-2014-164063"/>
    <x v="1150"/>
    <x v="1108"/>
    <x v="0"/>
    <x v="2"/>
    <s v="TEC-AC-10001172"/>
    <x v="2"/>
    <x v="11"/>
    <x v="412"/>
    <n v="3"/>
    <n v="0.60000000000000009"/>
    <n v="6.000000000000001E-3"/>
    <n v="-8856"/>
    <n v="297"/>
    <n v="99"/>
    <x v="0"/>
    <n v="2014"/>
    <x v="3"/>
    <x v="3"/>
    <x v="0"/>
    <s v="Minas Gerais"/>
    <x v="14"/>
    <s v="LATAM"/>
    <s v="South"/>
  </r>
  <r>
    <s v="US-2014-164063"/>
    <x v="1150"/>
    <x v="1108"/>
    <x v="0"/>
    <x v="2"/>
    <s v="OFF-LA-10001019"/>
    <x v="0"/>
    <x v="12"/>
    <x v="2092"/>
    <n v="2"/>
    <n v="0.60000000000000009"/>
    <n v="6.000000000000001E-3"/>
    <n v="-5528"/>
    <n v="55"/>
    <n v="27.5"/>
    <x v="0"/>
    <n v="2014"/>
    <x v="3"/>
    <x v="3"/>
    <x v="0"/>
    <s v="Minas Gerais"/>
    <x v="14"/>
    <s v="LATAM"/>
    <s v="South"/>
  </r>
  <r>
    <s v="TU-2014-7530"/>
    <x v="1294"/>
    <x v="1152"/>
    <x v="0"/>
    <x v="0"/>
    <s v="OFF-ENE-10002833"/>
    <x v="0"/>
    <x v="2"/>
    <x v="1473"/>
    <n v="1"/>
    <n v="0.60000000000000009"/>
    <n v="6.000000000000001E-3"/>
    <n v="-1461"/>
    <n v="156"/>
    <n v="156"/>
    <x v="0"/>
    <n v="2014"/>
    <x v="3"/>
    <x v="3"/>
    <x v="0"/>
    <s v="Istanbul"/>
    <x v="36"/>
    <s v="EMEA"/>
    <s v="EMEA"/>
  </r>
  <r>
    <s v="TU-2014-7890"/>
    <x v="1294"/>
    <x v="1382"/>
    <x v="0"/>
    <x v="0"/>
    <s v="OFF-BIC-10004826"/>
    <x v="0"/>
    <x v="13"/>
    <x v="755"/>
    <n v="1"/>
    <n v="0.60000000000000009"/>
    <n v="6.000000000000001E-3"/>
    <n v="-14052"/>
    <n v="84"/>
    <n v="84"/>
    <x v="0"/>
    <n v="2014"/>
    <x v="3"/>
    <x v="3"/>
    <x v="0"/>
    <s v="Sanliurfa"/>
    <x v="36"/>
    <s v="EMEA"/>
    <s v="EMEA"/>
  </r>
  <r>
    <s v="TU-2014-7890"/>
    <x v="1294"/>
    <x v="1382"/>
    <x v="0"/>
    <x v="0"/>
    <s v="OFF-KLE-10001794"/>
    <x v="0"/>
    <x v="1"/>
    <x v="1316"/>
    <n v="1"/>
    <n v="0.60000000000000009"/>
    <n v="6.000000000000001E-3"/>
    <n v="-2079"/>
    <n v="46"/>
    <n v="46"/>
    <x v="0"/>
    <n v="2014"/>
    <x v="3"/>
    <x v="3"/>
    <x v="0"/>
    <s v="Sanliurfa"/>
    <x v="36"/>
    <s v="EMEA"/>
    <s v="EMEA"/>
  </r>
  <r>
    <s v="TU-2014-7530"/>
    <x v="1294"/>
    <x v="1152"/>
    <x v="0"/>
    <x v="0"/>
    <s v="OFF-BIC-10003654"/>
    <x v="0"/>
    <x v="13"/>
    <x v="379"/>
    <n v="1"/>
    <n v="0.60000000000000009"/>
    <n v="6.000000000000001E-3"/>
    <n v="-7008"/>
    <n v="35"/>
    <n v="35"/>
    <x v="0"/>
    <n v="2014"/>
    <x v="3"/>
    <x v="3"/>
    <x v="0"/>
    <s v="Istanbul"/>
    <x v="36"/>
    <s v="EMEA"/>
    <s v="EMEA"/>
  </r>
  <r>
    <s v="TU-2014-890"/>
    <x v="1246"/>
    <x v="1382"/>
    <x v="3"/>
    <x v="2"/>
    <s v="FUR-HON-10000103"/>
    <x v="1"/>
    <x v="7"/>
    <x v="685"/>
    <n v="2"/>
    <n v="0.60000000000000009"/>
    <n v="6.000000000000001E-3"/>
    <n v="-1473"/>
    <n v="2575"/>
    <n v="1287.5"/>
    <x v="1"/>
    <n v="2014"/>
    <x v="3"/>
    <x v="3"/>
    <x v="3"/>
    <s v="Izmir"/>
    <x v="36"/>
    <s v="EMEA"/>
    <s v="EMEA"/>
  </r>
  <r>
    <s v="TU-2014-5260"/>
    <x v="1246"/>
    <x v="1108"/>
    <x v="2"/>
    <x v="0"/>
    <s v="FUR-DEF-10002774"/>
    <x v="1"/>
    <x v="3"/>
    <x v="3054"/>
    <n v="1"/>
    <n v="0.60000000000000009"/>
    <n v="6.000000000000001E-3"/>
    <n v="-13284"/>
    <n v="282"/>
    <n v="282"/>
    <x v="1"/>
    <n v="2014"/>
    <x v="3"/>
    <x v="3"/>
    <x v="2"/>
    <s v="Izmir"/>
    <x v="36"/>
    <s v="EMEA"/>
    <s v="EMEA"/>
  </r>
  <r>
    <s v="TU-2014-5260"/>
    <x v="1246"/>
    <x v="1108"/>
    <x v="2"/>
    <x v="0"/>
    <s v="OFF-AVE-10002102"/>
    <x v="0"/>
    <x v="16"/>
    <x v="2456"/>
    <n v="1"/>
    <n v="0.60000000000000009"/>
    <n v="6.000000000000001E-3"/>
    <n v="-2802"/>
    <n v="32"/>
    <n v="32"/>
    <x v="1"/>
    <n v="2014"/>
    <x v="3"/>
    <x v="3"/>
    <x v="2"/>
    <s v="Izmir"/>
    <x v="36"/>
    <s v="EMEA"/>
    <s v="EMEA"/>
  </r>
  <r>
    <s v="TU-2014-3550"/>
    <x v="1332"/>
    <x v="1284"/>
    <x v="1"/>
    <x v="2"/>
    <s v="FUR-OFF-10002740"/>
    <x v="1"/>
    <x v="7"/>
    <x v="834"/>
    <n v="2"/>
    <n v="0.60000000000000009"/>
    <n v="6.000000000000001E-3"/>
    <n v="-45132"/>
    <n v="595"/>
    <n v="297.5"/>
    <x v="0"/>
    <n v="2014"/>
    <x v="3"/>
    <x v="3"/>
    <x v="1"/>
    <s v="Bursa"/>
    <x v="36"/>
    <s v="EMEA"/>
    <s v="EMEA"/>
  </r>
  <r>
    <s v="TU-2014-5710"/>
    <x v="1386"/>
    <x v="1137"/>
    <x v="0"/>
    <x v="0"/>
    <s v="TEC-KON-10004519"/>
    <x v="2"/>
    <x v="4"/>
    <x v="2079"/>
    <n v="1"/>
    <n v="0.60000000000000009"/>
    <n v="6.000000000000001E-3"/>
    <n v="-63762"/>
    <n v="47"/>
    <n v="47"/>
    <x v="0"/>
    <n v="2014"/>
    <x v="3"/>
    <x v="3"/>
    <x v="0"/>
    <s v="Osmaniye"/>
    <x v="36"/>
    <s v="EMEA"/>
    <s v="EMEA"/>
  </r>
  <r>
    <s v="TU-2014-5710"/>
    <x v="1386"/>
    <x v="1137"/>
    <x v="0"/>
    <x v="0"/>
    <s v="OFF-STO-10003098"/>
    <x v="0"/>
    <x v="15"/>
    <x v="911"/>
    <n v="6"/>
    <n v="0.60000000000000009"/>
    <n v="6.000000000000001E-3"/>
    <n v="-20736"/>
    <n v="161"/>
    <n v="26.833333333333332"/>
    <x v="0"/>
    <n v="2014"/>
    <x v="3"/>
    <x v="3"/>
    <x v="0"/>
    <s v="Osmaniye"/>
    <x v="36"/>
    <s v="EMEA"/>
    <s v="EMEA"/>
  </r>
  <r>
    <s v="TU-2014-5710"/>
    <x v="1386"/>
    <x v="1137"/>
    <x v="0"/>
    <x v="0"/>
    <s v="FUR-TEN-10000525"/>
    <x v="1"/>
    <x v="3"/>
    <x v="684"/>
    <n v="1"/>
    <n v="0.60000000000000009"/>
    <n v="6.000000000000001E-3"/>
    <n v="-1761"/>
    <n v="141"/>
    <n v="141"/>
    <x v="0"/>
    <n v="2014"/>
    <x v="3"/>
    <x v="3"/>
    <x v="0"/>
    <s v="Osmaniye"/>
    <x v="36"/>
    <s v="EMEA"/>
    <s v="EMEA"/>
  </r>
  <r>
    <s v="TU-2014-5710"/>
    <x v="1386"/>
    <x v="1137"/>
    <x v="0"/>
    <x v="0"/>
    <s v="OFF-ACC-10003422"/>
    <x v="0"/>
    <x v="16"/>
    <x v="117"/>
    <n v="1"/>
    <n v="0.60000000000000009"/>
    <n v="6.000000000000001E-3"/>
    <n v="-534"/>
    <n v="75"/>
    <n v="75"/>
    <x v="0"/>
    <n v="2014"/>
    <x v="3"/>
    <x v="3"/>
    <x v="0"/>
    <s v="Osmaniye"/>
    <x v="36"/>
    <s v="EMEA"/>
    <s v="EMEA"/>
  </r>
  <r>
    <s v="IT-2014-5936992"/>
    <x v="1108"/>
    <x v="1360"/>
    <x v="0"/>
    <x v="2"/>
    <s v="FUR-BO-10003905"/>
    <x v="1"/>
    <x v="9"/>
    <x v="921"/>
    <n v="4"/>
    <n v="0.60000000000000009"/>
    <n v="6.000000000000001E-3"/>
    <n v="-6012"/>
    <n v="1712"/>
    <n v="428"/>
    <x v="0"/>
    <n v="2014"/>
    <x v="3"/>
    <x v="3"/>
    <x v="0"/>
    <s v="Midi-Pyrénées"/>
    <x v="17"/>
    <s v="EU"/>
    <s v="Central"/>
  </r>
  <r>
    <s v="TU-2014-3110"/>
    <x v="1108"/>
    <x v="1335"/>
    <x v="3"/>
    <x v="2"/>
    <s v="TEC-LOG-10001123"/>
    <x v="2"/>
    <x v="11"/>
    <x v="3454"/>
    <n v="2"/>
    <n v="0.60000000000000009"/>
    <n v="6.000000000000001E-3"/>
    <n v="-95136"/>
    <n v="464"/>
    <n v="232"/>
    <x v="0"/>
    <n v="2014"/>
    <x v="3"/>
    <x v="3"/>
    <x v="3"/>
    <s v="Istanbul"/>
    <x v="36"/>
    <s v="EMEA"/>
    <s v="EMEA"/>
  </r>
  <r>
    <s v="TU-2014-810"/>
    <x v="1248"/>
    <x v="1137"/>
    <x v="3"/>
    <x v="2"/>
    <s v="OFF-BIC-10000582"/>
    <x v="0"/>
    <x v="13"/>
    <x v="21"/>
    <n v="2"/>
    <n v="0.60000000000000009"/>
    <n v="6.000000000000001E-3"/>
    <n v="-46668"/>
    <n v="1314"/>
    <n v="657"/>
    <x v="2"/>
    <n v="2014"/>
    <x v="3"/>
    <x v="3"/>
    <x v="3"/>
    <s v="Trabzon"/>
    <x v="36"/>
    <s v="EMEA"/>
    <s v="EMEA"/>
  </r>
  <r>
    <s v="TU-2014-810"/>
    <x v="1248"/>
    <x v="1137"/>
    <x v="3"/>
    <x v="2"/>
    <s v="OFF-BIN-10000711"/>
    <x v="0"/>
    <x v="13"/>
    <x v="1066"/>
    <n v="4"/>
    <n v="0.60000000000000009"/>
    <n v="6.000000000000001E-3"/>
    <n v="-3348"/>
    <n v="1299"/>
    <n v="324.75"/>
    <x v="2"/>
    <n v="2014"/>
    <x v="3"/>
    <x v="3"/>
    <x v="3"/>
    <s v="Trabzon"/>
    <x v="36"/>
    <s v="EMEA"/>
    <s v="EMEA"/>
  </r>
  <r>
    <s v="TU-2014-810"/>
    <x v="1248"/>
    <x v="1137"/>
    <x v="3"/>
    <x v="2"/>
    <s v="OFF-AVE-10004148"/>
    <x v="0"/>
    <x v="12"/>
    <x v="20"/>
    <n v="1"/>
    <n v="0.60000000000000009"/>
    <n v="6.000000000000001E-3"/>
    <n v="-5604"/>
    <n v="99"/>
    <n v="99"/>
    <x v="2"/>
    <n v="2014"/>
    <x v="3"/>
    <x v="3"/>
    <x v="3"/>
    <s v="Trabzon"/>
    <x v="36"/>
    <s v="EMEA"/>
    <s v="EMEA"/>
  </r>
  <r>
    <s v="US-2014-148579"/>
    <x v="1334"/>
    <x v="1157"/>
    <x v="0"/>
    <x v="2"/>
    <s v="OFF-ST-10000711"/>
    <x v="0"/>
    <x v="0"/>
    <x v="1262"/>
    <n v="6"/>
    <n v="0.60000000000000009"/>
    <n v="6.000000000000001E-3"/>
    <n v="-41064"/>
    <n v="319"/>
    <n v="53.166666666666664"/>
    <x v="1"/>
    <n v="2014"/>
    <x v="3"/>
    <x v="3"/>
    <x v="0"/>
    <s v="Rio de Janeiro"/>
    <x v="14"/>
    <s v="LATAM"/>
    <s v="South"/>
  </r>
  <r>
    <s v="US-2014-127600"/>
    <x v="1334"/>
    <x v="1157"/>
    <x v="0"/>
    <x v="2"/>
    <s v="OFF-ST-10004660"/>
    <x v="0"/>
    <x v="0"/>
    <x v="1262"/>
    <n v="6"/>
    <n v="0.60000000000000009"/>
    <n v="6.000000000000001E-3"/>
    <n v="-41064"/>
    <n v="286"/>
    <n v="47.666666666666664"/>
    <x v="0"/>
    <n v="2014"/>
    <x v="3"/>
    <x v="3"/>
    <x v="0"/>
    <s v="Bahia"/>
    <x v="14"/>
    <s v="LATAM"/>
    <s v="South"/>
  </r>
  <r>
    <s v="IT-2014-2467233"/>
    <x v="1334"/>
    <x v="1285"/>
    <x v="0"/>
    <x v="2"/>
    <s v="FUR-FU-10004049"/>
    <x v="1"/>
    <x v="3"/>
    <x v="1353"/>
    <n v="8"/>
    <n v="0.60000000000000009"/>
    <n v="6.000000000000001E-3"/>
    <n v="-91536"/>
    <n v="174"/>
    <n v="21.75"/>
    <x v="0"/>
    <n v="2014"/>
    <x v="3"/>
    <x v="3"/>
    <x v="0"/>
    <s v="Stockholm"/>
    <x v="3"/>
    <s v="EU"/>
    <s v="North"/>
  </r>
  <r>
    <s v="CA-2014-166849"/>
    <x v="1336"/>
    <x v="1427"/>
    <x v="0"/>
    <x v="1"/>
    <s v="FUR-FU-10004597"/>
    <x v="1"/>
    <x v="3"/>
    <x v="879"/>
    <n v="2"/>
    <n v="0.60000000000000009"/>
    <n v="6.000000000000001E-3"/>
    <n v="-5217"/>
    <n v="197"/>
    <n v="98.5"/>
    <x v="0"/>
    <n v="2014"/>
    <x v="3"/>
    <x v="3"/>
    <x v="0"/>
    <s v="Illinois"/>
    <x v="18"/>
    <s v="US"/>
    <s v="Central"/>
  </r>
  <r>
    <s v="CA-2014-100615"/>
    <x v="1336"/>
    <x v="1451"/>
    <x v="0"/>
    <x v="0"/>
    <s v="FUR-FU-10002456"/>
    <x v="1"/>
    <x v="3"/>
    <x v="2269"/>
    <n v="5"/>
    <n v="0.60000000000000009"/>
    <n v="6.000000000000001E-3"/>
    <n v="-6188"/>
    <n v="1"/>
    <n v="0.2"/>
    <x v="0"/>
    <n v="2014"/>
    <x v="3"/>
    <x v="3"/>
    <x v="0"/>
    <s v="Illinois"/>
    <x v="18"/>
    <s v="US"/>
    <s v="Central"/>
  </r>
  <r>
    <s v="TU-2014-2650"/>
    <x v="1352"/>
    <x v="1182"/>
    <x v="0"/>
    <x v="0"/>
    <s v="OFF-JIF-10000556"/>
    <x v="0"/>
    <x v="14"/>
    <x v="1058"/>
    <n v="2"/>
    <n v="0.60000000000000009"/>
    <n v="6.000000000000001E-3"/>
    <n v="-44988"/>
    <n v="83"/>
    <n v="41.5"/>
    <x v="0"/>
    <n v="2014"/>
    <x v="3"/>
    <x v="3"/>
    <x v="0"/>
    <s v="Bursa"/>
    <x v="36"/>
    <s v="EMEA"/>
    <s v="EMEA"/>
  </r>
  <r>
    <s v="TU-2014-2650"/>
    <x v="1352"/>
    <x v="1182"/>
    <x v="0"/>
    <x v="0"/>
    <s v="OFF-JIF-10004777"/>
    <x v="0"/>
    <x v="14"/>
    <x v="1043"/>
    <n v="1"/>
    <n v="0.60000000000000009"/>
    <n v="6.000000000000001E-3"/>
    <n v="-822"/>
    <n v="15"/>
    <n v="15"/>
    <x v="0"/>
    <n v="2014"/>
    <x v="3"/>
    <x v="3"/>
    <x v="0"/>
    <s v="Bursa"/>
    <x v="36"/>
    <s v="EMEA"/>
    <s v="EMEA"/>
  </r>
  <r>
    <s v="TU-2014-6180"/>
    <x v="1365"/>
    <x v="1286"/>
    <x v="0"/>
    <x v="2"/>
    <s v="OFF-SME-10004553"/>
    <x v="0"/>
    <x v="0"/>
    <x v="123"/>
    <n v="1"/>
    <n v="0.60000000000000009"/>
    <n v="6.000000000000001E-3"/>
    <n v="-85332"/>
    <n v="699"/>
    <n v="699"/>
    <x v="3"/>
    <n v="2014"/>
    <x v="3"/>
    <x v="3"/>
    <x v="0"/>
    <s v="Istanbul"/>
    <x v="36"/>
    <s v="EMEA"/>
    <s v="EMEA"/>
  </r>
  <r>
    <s v="TU-2014-6830"/>
    <x v="1353"/>
    <x v="1386"/>
    <x v="1"/>
    <x v="1"/>
    <s v="TEC-SAN-10004027"/>
    <x v="2"/>
    <x v="11"/>
    <x v="1340"/>
    <n v="6"/>
    <n v="0.60000000000000009"/>
    <n v="6.000000000000001E-3"/>
    <n v="-317016"/>
    <n v="3352"/>
    <n v="558.66666666666663"/>
    <x v="0"/>
    <n v="2014"/>
    <x v="3"/>
    <x v="3"/>
    <x v="1"/>
    <s v="Hatay"/>
    <x v="36"/>
    <s v="EMEA"/>
    <s v="EMEA"/>
  </r>
  <r>
    <s v="IT-2014-1858801"/>
    <x v="1353"/>
    <x v="1427"/>
    <x v="3"/>
    <x v="2"/>
    <s v="OFF-ST-10001413"/>
    <x v="0"/>
    <x v="0"/>
    <x v="949"/>
    <n v="3"/>
    <n v="0.60000000000000009"/>
    <n v="6.000000000000001E-3"/>
    <n v="-53442"/>
    <n v="485"/>
    <n v="161.66666666666666"/>
    <x v="1"/>
    <n v="2014"/>
    <x v="3"/>
    <x v="3"/>
    <x v="3"/>
    <s v="Midi-Pyrénées"/>
    <x v="17"/>
    <s v="EU"/>
    <s v="Central"/>
  </r>
  <r>
    <s v="TU-2014-6830"/>
    <x v="1353"/>
    <x v="1386"/>
    <x v="1"/>
    <x v="1"/>
    <s v="OFF-ELD-10000024"/>
    <x v="0"/>
    <x v="0"/>
    <x v="1356"/>
    <n v="1"/>
    <n v="0.60000000000000009"/>
    <n v="6.000000000000001E-3"/>
    <n v="-7308"/>
    <n v="77"/>
    <n v="77"/>
    <x v="0"/>
    <n v="2014"/>
    <x v="3"/>
    <x v="3"/>
    <x v="1"/>
    <s v="Hatay"/>
    <x v="36"/>
    <s v="EMEA"/>
    <s v="EMEA"/>
  </r>
  <r>
    <s v="TU-2014-9690"/>
    <x v="1353"/>
    <x v="1387"/>
    <x v="0"/>
    <x v="1"/>
    <s v="OFF-OIC-10001921"/>
    <x v="0"/>
    <x v="15"/>
    <x v="279"/>
    <n v="1"/>
    <n v="0.60000000000000009"/>
    <n v="6.000000000000001E-3"/>
    <n v="-4152"/>
    <n v="48"/>
    <n v="48"/>
    <x v="0"/>
    <n v="2014"/>
    <x v="3"/>
    <x v="3"/>
    <x v="0"/>
    <s v="Ordu"/>
    <x v="36"/>
    <s v="EMEA"/>
    <s v="EMEA"/>
  </r>
  <r>
    <s v="TU-2014-6830"/>
    <x v="1353"/>
    <x v="1386"/>
    <x v="1"/>
    <x v="1"/>
    <s v="OFF-WIL-10004697"/>
    <x v="0"/>
    <x v="16"/>
    <x v="1393"/>
    <n v="1"/>
    <n v="0.60000000000000009"/>
    <n v="6.000000000000001E-3"/>
    <n v="-3792"/>
    <n v="45"/>
    <n v="45"/>
    <x v="0"/>
    <n v="2014"/>
    <x v="3"/>
    <x v="3"/>
    <x v="1"/>
    <s v="Hatay"/>
    <x v="36"/>
    <s v="EMEA"/>
    <s v="EMEA"/>
  </r>
  <r>
    <s v="CA-2014-160045"/>
    <x v="1387"/>
    <x v="1386"/>
    <x v="3"/>
    <x v="0"/>
    <s v="FUR-FU-10000010"/>
    <x v="1"/>
    <x v="3"/>
    <x v="148"/>
    <n v="1"/>
    <n v="0.60000000000000009"/>
    <n v="6.000000000000001E-3"/>
    <n v="-14413"/>
    <n v="17"/>
    <n v="17"/>
    <x v="1"/>
    <n v="2014"/>
    <x v="3"/>
    <x v="3"/>
    <x v="3"/>
    <s v="Texas"/>
    <x v="18"/>
    <s v="US"/>
    <s v="Central"/>
  </r>
  <r>
    <s v="TU-2014-5830"/>
    <x v="1288"/>
    <x v="1286"/>
    <x v="3"/>
    <x v="1"/>
    <s v="FUR-IKE-10003682"/>
    <x v="1"/>
    <x v="9"/>
    <x v="468"/>
    <n v="2"/>
    <n v="0.60000000000000009"/>
    <n v="6.000000000000001E-3"/>
    <n v="-137244"/>
    <n v="3245"/>
    <n v="1622.5"/>
    <x v="2"/>
    <n v="2014"/>
    <x v="3"/>
    <x v="3"/>
    <x v="3"/>
    <s v="Izmir"/>
    <x v="36"/>
    <s v="EMEA"/>
    <s v="EMEA"/>
  </r>
  <r>
    <s v="TU-2014-5830"/>
    <x v="1288"/>
    <x v="1286"/>
    <x v="3"/>
    <x v="1"/>
    <s v="TEC-MOT-10004345"/>
    <x v="2"/>
    <x v="10"/>
    <x v="531"/>
    <n v="4"/>
    <n v="0.60000000000000009"/>
    <n v="6.000000000000001E-3"/>
    <n v="-8184"/>
    <n v="705"/>
    <n v="176.25"/>
    <x v="2"/>
    <n v="2014"/>
    <x v="3"/>
    <x v="3"/>
    <x v="3"/>
    <s v="Izmir"/>
    <x v="36"/>
    <s v="EMEA"/>
    <s v="EMEA"/>
  </r>
  <r>
    <s v="TU-2014-5830"/>
    <x v="1288"/>
    <x v="1286"/>
    <x v="3"/>
    <x v="1"/>
    <s v="OFF-ELI-10001685"/>
    <x v="0"/>
    <x v="1"/>
    <x v="158"/>
    <n v="2"/>
    <n v="0.60000000000000009"/>
    <n v="6.000000000000001E-3"/>
    <n v="-876"/>
    <n v="354"/>
    <n v="177"/>
    <x v="2"/>
    <n v="2014"/>
    <x v="3"/>
    <x v="3"/>
    <x v="3"/>
    <s v="Izmir"/>
    <x v="36"/>
    <s v="EMEA"/>
    <s v="EMEA"/>
  </r>
  <r>
    <s v="TU-2014-2500"/>
    <x v="1153"/>
    <x v="1183"/>
    <x v="1"/>
    <x v="2"/>
    <s v="FUR-SAU-10002167"/>
    <x v="1"/>
    <x v="9"/>
    <x v="1725"/>
    <n v="2"/>
    <n v="0.60000000000000009"/>
    <n v="6.000000000000001E-3"/>
    <n v="-83088"/>
    <n v="1719"/>
    <n v="859.5"/>
    <x v="0"/>
    <n v="2014"/>
    <x v="3"/>
    <x v="3"/>
    <x v="1"/>
    <s v="Istanbul"/>
    <x v="36"/>
    <s v="EMEA"/>
    <s v="EMEA"/>
  </r>
  <r>
    <s v="TU-2014-2500"/>
    <x v="1153"/>
    <x v="1183"/>
    <x v="1"/>
    <x v="2"/>
    <s v="OFF-HOO-10002920"/>
    <x v="0"/>
    <x v="5"/>
    <x v="41"/>
    <n v="1"/>
    <n v="0.60000000000000009"/>
    <n v="6.000000000000001E-3"/>
    <n v="-29532"/>
    <n v="711"/>
    <n v="711"/>
    <x v="0"/>
    <n v="2014"/>
    <x v="3"/>
    <x v="3"/>
    <x v="1"/>
    <s v="Istanbul"/>
    <x v="36"/>
    <s v="EMEA"/>
    <s v="EMEA"/>
  </r>
  <r>
    <s v="TU-2014-2500"/>
    <x v="1153"/>
    <x v="1183"/>
    <x v="1"/>
    <x v="2"/>
    <s v="TEC-STA-10000008"/>
    <x v="2"/>
    <x v="4"/>
    <x v="2423"/>
    <n v="2"/>
    <n v="0.60000000000000009"/>
    <n v="6.000000000000001E-3"/>
    <n v="-43212"/>
    <n v="225"/>
    <n v="112.5"/>
    <x v="0"/>
    <n v="2014"/>
    <x v="3"/>
    <x v="3"/>
    <x v="1"/>
    <s v="Istanbul"/>
    <x v="36"/>
    <s v="EMEA"/>
    <s v="EMEA"/>
  </r>
  <r>
    <s v="TU-2014-2500"/>
    <x v="1153"/>
    <x v="1183"/>
    <x v="1"/>
    <x v="2"/>
    <s v="TEC-SAN-10004885"/>
    <x v="2"/>
    <x v="11"/>
    <x v="2807"/>
    <n v="1"/>
    <n v="0.60000000000000009"/>
    <n v="6.000000000000001E-3"/>
    <n v="-2169"/>
    <n v="88"/>
    <n v="88"/>
    <x v="0"/>
    <n v="2014"/>
    <x v="3"/>
    <x v="3"/>
    <x v="1"/>
    <s v="Istanbul"/>
    <x v="36"/>
    <s v="EMEA"/>
    <s v="EMEA"/>
  </r>
  <r>
    <s v="TU-2014-2500"/>
    <x v="1153"/>
    <x v="1183"/>
    <x v="1"/>
    <x v="2"/>
    <s v="OFF-TEN-10000827"/>
    <x v="0"/>
    <x v="0"/>
    <x v="481"/>
    <n v="1"/>
    <n v="0.60000000000000009"/>
    <n v="6.000000000000001E-3"/>
    <n v="-55008"/>
    <n v="73"/>
    <n v="73"/>
    <x v="0"/>
    <n v="2014"/>
    <x v="3"/>
    <x v="3"/>
    <x v="1"/>
    <s v="Istanbul"/>
    <x v="36"/>
    <s v="EMEA"/>
    <s v="EMEA"/>
  </r>
  <r>
    <s v="TU-2014-3410"/>
    <x v="1155"/>
    <x v="1287"/>
    <x v="1"/>
    <x v="0"/>
    <s v="OFF-SME-10004370"/>
    <x v="0"/>
    <x v="0"/>
    <x v="19"/>
    <n v="1"/>
    <n v="0.60000000000000009"/>
    <n v="6.000000000000001E-3"/>
    <n v="-75222"/>
    <n v="687"/>
    <n v="687"/>
    <x v="0"/>
    <n v="2014"/>
    <x v="4"/>
    <x v="3"/>
    <x v="1"/>
    <s v="Mardin"/>
    <x v="36"/>
    <s v="EMEA"/>
    <s v="EMEA"/>
  </r>
  <r>
    <s v="TU-2014-1450"/>
    <x v="1314"/>
    <x v="1336"/>
    <x v="2"/>
    <x v="1"/>
    <s v="FUR-ELD-10004559"/>
    <x v="1"/>
    <x v="3"/>
    <x v="3273"/>
    <n v="1"/>
    <n v="0.60000000000000009"/>
    <n v="6.000000000000001E-3"/>
    <n v="-9942"/>
    <n v="239"/>
    <n v="239"/>
    <x v="1"/>
    <n v="2014"/>
    <x v="4"/>
    <x v="3"/>
    <x v="2"/>
    <s v="Antalya"/>
    <x v="36"/>
    <s v="EMEA"/>
    <s v="EMEA"/>
  </r>
  <r>
    <s v="TU-2014-1450"/>
    <x v="1314"/>
    <x v="1336"/>
    <x v="2"/>
    <x v="1"/>
    <s v="OFF-OIC-10001155"/>
    <x v="0"/>
    <x v="15"/>
    <x v="2016"/>
    <n v="1"/>
    <n v="0.60000000000000009"/>
    <n v="6.000000000000001E-3"/>
    <n v="-1608"/>
    <n v="113"/>
    <n v="113"/>
    <x v="1"/>
    <n v="2014"/>
    <x v="4"/>
    <x v="3"/>
    <x v="2"/>
    <s v="Antalya"/>
    <x v="36"/>
    <s v="EMEA"/>
    <s v="EMEA"/>
  </r>
  <r>
    <s v="TU-2014-6860"/>
    <x v="1156"/>
    <x v="1188"/>
    <x v="0"/>
    <x v="2"/>
    <s v="OFF-KIT-10003683"/>
    <x v="0"/>
    <x v="5"/>
    <x v="1664"/>
    <n v="1"/>
    <n v="0.60000000000000009"/>
    <n v="6.000000000000001E-3"/>
    <n v="-13704"/>
    <n v="1851"/>
    <n v="1851"/>
    <x v="0"/>
    <n v="2014"/>
    <x v="4"/>
    <x v="3"/>
    <x v="0"/>
    <s v="Adana"/>
    <x v="36"/>
    <s v="EMEA"/>
    <s v="EMEA"/>
  </r>
  <r>
    <s v="TU-2014-1420"/>
    <x v="1156"/>
    <x v="1187"/>
    <x v="0"/>
    <x v="2"/>
    <s v="OFF-SME-10000538"/>
    <x v="0"/>
    <x v="0"/>
    <x v="1253"/>
    <n v="2"/>
    <n v="0.60000000000000009"/>
    <n v="6.000000000000001E-3"/>
    <n v="-136656"/>
    <n v="64"/>
    <n v="32"/>
    <x v="0"/>
    <n v="2014"/>
    <x v="4"/>
    <x v="3"/>
    <x v="0"/>
    <s v="Bursa"/>
    <x v="36"/>
    <s v="EMEA"/>
    <s v="EMEA"/>
  </r>
  <r>
    <s v="US-2014-156293"/>
    <x v="1156"/>
    <x v="1428"/>
    <x v="0"/>
    <x v="2"/>
    <s v="OFF-FA-10003399"/>
    <x v="0"/>
    <x v="15"/>
    <x v="1979"/>
    <n v="5"/>
    <n v="0.60000000000000009"/>
    <n v="6.000000000000001E-3"/>
    <n v="-1844"/>
    <n v="236"/>
    <n v="47.2"/>
    <x v="1"/>
    <n v="2014"/>
    <x v="4"/>
    <x v="3"/>
    <x v="0"/>
    <s v="Santa Catarina"/>
    <x v="14"/>
    <s v="LATAM"/>
    <s v="South"/>
  </r>
  <r>
    <s v="TU-2014-6860"/>
    <x v="1156"/>
    <x v="1188"/>
    <x v="0"/>
    <x v="2"/>
    <s v="FUR-ELD-10003843"/>
    <x v="1"/>
    <x v="3"/>
    <x v="2069"/>
    <n v="1"/>
    <n v="0.60000000000000009"/>
    <n v="6.000000000000001E-3"/>
    <n v="-24426"/>
    <n v="124"/>
    <n v="124"/>
    <x v="0"/>
    <n v="2014"/>
    <x v="4"/>
    <x v="3"/>
    <x v="0"/>
    <s v="Adana"/>
    <x v="36"/>
    <s v="EMEA"/>
    <s v="EMEA"/>
  </r>
  <r>
    <s v="TU-2014-7970"/>
    <x v="1156"/>
    <x v="1187"/>
    <x v="0"/>
    <x v="0"/>
    <s v="OFF-AME-10000244"/>
    <x v="0"/>
    <x v="14"/>
    <x v="2519"/>
    <n v="1"/>
    <n v="0.60000000000000009"/>
    <n v="6.000000000000001E-3"/>
    <n v="-5424"/>
    <n v="65"/>
    <n v="65"/>
    <x v="0"/>
    <n v="2014"/>
    <x v="4"/>
    <x v="3"/>
    <x v="0"/>
    <s v="Trabzon"/>
    <x v="36"/>
    <s v="EMEA"/>
    <s v="EMEA"/>
  </r>
  <r>
    <s v="TU-2014-6410"/>
    <x v="1157"/>
    <x v="1327"/>
    <x v="0"/>
    <x v="0"/>
    <s v="FUR-NOV-10004602"/>
    <x v="1"/>
    <x v="7"/>
    <x v="275"/>
    <n v="6"/>
    <n v="0.60000000000000009"/>
    <n v="6.000000000000001E-3"/>
    <n v="-6903"/>
    <n v="9601"/>
    <n v="1600.1666666666667"/>
    <x v="1"/>
    <n v="2014"/>
    <x v="4"/>
    <x v="3"/>
    <x v="0"/>
    <s v="Istanbul"/>
    <x v="36"/>
    <s v="EMEA"/>
    <s v="EMEA"/>
  </r>
  <r>
    <s v="US-2014-110590"/>
    <x v="1157"/>
    <x v="1187"/>
    <x v="1"/>
    <x v="2"/>
    <s v="FUR-BO-10002042"/>
    <x v="1"/>
    <x v="9"/>
    <x v="2836"/>
    <n v="2"/>
    <n v="0.60000000000000009"/>
    <n v="6.000000000000001E-3"/>
    <n v="-219832"/>
    <n v="3123"/>
    <n v="1561.5"/>
    <x v="1"/>
    <n v="2014"/>
    <x v="4"/>
    <x v="3"/>
    <x v="1"/>
    <s v="Ceará"/>
    <x v="14"/>
    <s v="LATAM"/>
    <s v="South"/>
  </r>
  <r>
    <s v="TU-2014-6410"/>
    <x v="1157"/>
    <x v="1327"/>
    <x v="0"/>
    <x v="0"/>
    <s v="TEC-KON-10002482"/>
    <x v="2"/>
    <x v="4"/>
    <x v="1934"/>
    <n v="2"/>
    <n v="0.60000000000000009"/>
    <n v="6.000000000000001E-3"/>
    <n v="-30048"/>
    <n v="398"/>
    <n v="199"/>
    <x v="1"/>
    <n v="2014"/>
    <x v="4"/>
    <x v="3"/>
    <x v="0"/>
    <s v="Istanbul"/>
    <x v="36"/>
    <s v="EMEA"/>
    <s v="EMEA"/>
  </r>
  <r>
    <s v="TU-2014-6410"/>
    <x v="1157"/>
    <x v="1327"/>
    <x v="0"/>
    <x v="0"/>
    <s v="OFF-ACC-10001703"/>
    <x v="0"/>
    <x v="16"/>
    <x v="1273"/>
    <n v="2"/>
    <n v="0.60000000000000009"/>
    <n v="6.000000000000001E-3"/>
    <n v="-17712"/>
    <n v="219"/>
    <n v="109.5"/>
    <x v="1"/>
    <n v="2014"/>
    <x v="4"/>
    <x v="3"/>
    <x v="0"/>
    <s v="Istanbul"/>
    <x v="36"/>
    <s v="EMEA"/>
    <s v="EMEA"/>
  </r>
  <r>
    <s v="TU-2014-40"/>
    <x v="1158"/>
    <x v="1188"/>
    <x v="0"/>
    <x v="0"/>
    <s v="FUR-SAU-10003694"/>
    <x v="1"/>
    <x v="9"/>
    <x v="483"/>
    <n v="1"/>
    <n v="0.60000000000000009"/>
    <n v="6.000000000000001E-3"/>
    <n v="-17559"/>
    <n v="1666"/>
    <n v="1666"/>
    <x v="0"/>
    <n v="2014"/>
    <x v="4"/>
    <x v="3"/>
    <x v="0"/>
    <s v="Istanbul"/>
    <x v="36"/>
    <s v="EMEA"/>
    <s v="EMEA"/>
  </r>
  <r>
    <s v="TU-2014-40"/>
    <x v="1158"/>
    <x v="1188"/>
    <x v="0"/>
    <x v="0"/>
    <s v="FUR-SAU-10002540"/>
    <x v="1"/>
    <x v="9"/>
    <x v="2598"/>
    <n v="2"/>
    <n v="0.60000000000000009"/>
    <n v="6.000000000000001E-3"/>
    <n v="-131676"/>
    <n v="1203"/>
    <n v="601.5"/>
    <x v="0"/>
    <n v="2014"/>
    <x v="4"/>
    <x v="3"/>
    <x v="0"/>
    <s v="Istanbul"/>
    <x v="36"/>
    <s v="EMEA"/>
    <s v="EMEA"/>
  </r>
  <r>
    <s v="TU-2014-40"/>
    <x v="1158"/>
    <x v="1188"/>
    <x v="0"/>
    <x v="0"/>
    <s v="OFF-SME-10001652"/>
    <x v="0"/>
    <x v="0"/>
    <x v="265"/>
    <n v="6"/>
    <n v="0.60000000000000009"/>
    <n v="6.000000000000001E-3"/>
    <n v="-1341"/>
    <n v="584"/>
    <n v="97.333333333333329"/>
    <x v="0"/>
    <n v="2014"/>
    <x v="4"/>
    <x v="3"/>
    <x v="0"/>
    <s v="Istanbul"/>
    <x v="36"/>
    <s v="EMEA"/>
    <s v="EMEA"/>
  </r>
  <r>
    <s v="TU-2014-3270"/>
    <x v="1158"/>
    <x v="1188"/>
    <x v="0"/>
    <x v="1"/>
    <s v="FUR-OFF-10000303"/>
    <x v="1"/>
    <x v="7"/>
    <x v="1622"/>
    <n v="1"/>
    <n v="0.60000000000000009"/>
    <n v="6.000000000000001E-3"/>
    <n v="-80196"/>
    <n v="569"/>
    <n v="569"/>
    <x v="0"/>
    <n v="2014"/>
    <x v="4"/>
    <x v="3"/>
    <x v="0"/>
    <s v="Batman"/>
    <x v="36"/>
    <s v="EMEA"/>
    <s v="EMEA"/>
  </r>
  <r>
    <s v="TU-2014-40"/>
    <x v="1158"/>
    <x v="1188"/>
    <x v="0"/>
    <x v="0"/>
    <s v="OFF-SME-10001745"/>
    <x v="0"/>
    <x v="0"/>
    <x v="1493"/>
    <n v="4"/>
    <n v="0.60000000000000009"/>
    <n v="6.000000000000001E-3"/>
    <n v="-58752"/>
    <n v="4"/>
    <n v="1"/>
    <x v="0"/>
    <n v="2014"/>
    <x v="4"/>
    <x v="3"/>
    <x v="0"/>
    <s v="Istanbul"/>
    <x v="36"/>
    <s v="EMEA"/>
    <s v="EMEA"/>
  </r>
  <r>
    <s v="TU-2014-40"/>
    <x v="1158"/>
    <x v="1188"/>
    <x v="0"/>
    <x v="0"/>
    <s v="FUR-ADV-10004395"/>
    <x v="1"/>
    <x v="3"/>
    <x v="1471"/>
    <n v="2"/>
    <n v="0.60000000000000009"/>
    <n v="6.000000000000001E-3"/>
    <n v="-8412"/>
    <n v="25"/>
    <n v="12.5"/>
    <x v="0"/>
    <n v="2014"/>
    <x v="4"/>
    <x v="3"/>
    <x v="0"/>
    <s v="Istanbul"/>
    <x v="36"/>
    <s v="EMEA"/>
    <s v="EMEA"/>
  </r>
  <r>
    <s v="TU-2014-3270"/>
    <x v="1158"/>
    <x v="1188"/>
    <x v="0"/>
    <x v="1"/>
    <s v="TEC-MEM-10001732"/>
    <x v="2"/>
    <x v="11"/>
    <x v="1950"/>
    <n v="1"/>
    <n v="0.60000000000000009"/>
    <n v="6.000000000000001E-3"/>
    <n v="-11622"/>
    <n v="164"/>
    <n v="164"/>
    <x v="0"/>
    <n v="2014"/>
    <x v="4"/>
    <x v="3"/>
    <x v="0"/>
    <s v="Batman"/>
    <x v="36"/>
    <s v="EMEA"/>
    <s v="EMEA"/>
  </r>
  <r>
    <s v="TU-2014-40"/>
    <x v="1158"/>
    <x v="1188"/>
    <x v="0"/>
    <x v="0"/>
    <s v="OFF-ROG-10001101"/>
    <x v="0"/>
    <x v="0"/>
    <x v="249"/>
    <n v="1"/>
    <n v="0.60000000000000009"/>
    <n v="6.000000000000001E-3"/>
    <n v="-1776"/>
    <n v="111"/>
    <n v="111"/>
    <x v="0"/>
    <n v="2014"/>
    <x v="4"/>
    <x v="3"/>
    <x v="0"/>
    <s v="Istanbul"/>
    <x v="36"/>
    <s v="EMEA"/>
    <s v="EMEA"/>
  </r>
  <r>
    <s v="TU-2014-40"/>
    <x v="1158"/>
    <x v="1188"/>
    <x v="0"/>
    <x v="0"/>
    <s v="OFF-CAR-10000319"/>
    <x v="0"/>
    <x v="16"/>
    <x v="179"/>
    <n v="2"/>
    <n v="0.60000000000000009"/>
    <n v="6.000000000000001E-3"/>
    <n v="-3732"/>
    <n v="99"/>
    <n v="49.5"/>
    <x v="0"/>
    <n v="2014"/>
    <x v="4"/>
    <x v="3"/>
    <x v="0"/>
    <s v="Istanbul"/>
    <x v="36"/>
    <s v="EMEA"/>
    <s v="EMEA"/>
  </r>
  <r>
    <s v="TU-2014-3270"/>
    <x v="1158"/>
    <x v="1188"/>
    <x v="0"/>
    <x v="1"/>
    <s v="OFF-WIL-10001801"/>
    <x v="0"/>
    <x v="16"/>
    <x v="1612"/>
    <n v="1"/>
    <n v="0.60000000000000009"/>
    <n v="6.000000000000001E-3"/>
    <n v="-7584"/>
    <n v="95"/>
    <n v="95"/>
    <x v="0"/>
    <n v="2014"/>
    <x v="4"/>
    <x v="3"/>
    <x v="0"/>
    <s v="Batman"/>
    <x v="36"/>
    <s v="EMEA"/>
    <s v="EMEA"/>
  </r>
  <r>
    <s v="TU-2014-40"/>
    <x v="1158"/>
    <x v="1188"/>
    <x v="0"/>
    <x v="0"/>
    <s v="OFF-ENE-10000516"/>
    <x v="0"/>
    <x v="2"/>
    <x v="2906"/>
    <n v="1"/>
    <n v="0.60000000000000009"/>
    <n v="6.000000000000001E-3"/>
    <n v="-12744"/>
    <n v="93"/>
    <n v="93"/>
    <x v="0"/>
    <n v="2014"/>
    <x v="4"/>
    <x v="3"/>
    <x v="0"/>
    <s v="Istanbul"/>
    <x v="36"/>
    <s v="EMEA"/>
    <s v="EMEA"/>
  </r>
  <r>
    <s v="TU-2014-3270"/>
    <x v="1158"/>
    <x v="1188"/>
    <x v="0"/>
    <x v="1"/>
    <s v="OFF-HON-10002389"/>
    <x v="0"/>
    <x v="12"/>
    <x v="2105"/>
    <n v="2"/>
    <n v="0.60000000000000009"/>
    <n v="6.000000000000001E-3"/>
    <n v="-948"/>
    <n v="57"/>
    <n v="28.5"/>
    <x v="0"/>
    <n v="2014"/>
    <x v="4"/>
    <x v="3"/>
    <x v="0"/>
    <s v="Batman"/>
    <x v="36"/>
    <s v="EMEA"/>
    <s v="EMEA"/>
  </r>
  <r>
    <s v="TU-2014-40"/>
    <x v="1158"/>
    <x v="1188"/>
    <x v="0"/>
    <x v="0"/>
    <s v="OFF-TEN-10003211"/>
    <x v="0"/>
    <x v="0"/>
    <x v="701"/>
    <n v="1"/>
    <n v="0.60000000000000009"/>
    <n v="6.000000000000001E-3"/>
    <n v="-2202"/>
    <n v="36"/>
    <n v="36"/>
    <x v="0"/>
    <n v="2014"/>
    <x v="4"/>
    <x v="3"/>
    <x v="0"/>
    <s v="Istanbul"/>
    <x v="36"/>
    <s v="EMEA"/>
    <s v="EMEA"/>
  </r>
  <r>
    <s v="TU-2014-3270"/>
    <x v="1158"/>
    <x v="1188"/>
    <x v="0"/>
    <x v="1"/>
    <s v="OFF-BIN-10000711"/>
    <x v="0"/>
    <x v="13"/>
    <x v="1066"/>
    <n v="1"/>
    <n v="0.60000000000000009"/>
    <n v="6.000000000000001E-3"/>
    <n v="-837"/>
    <n v="35"/>
    <n v="35"/>
    <x v="0"/>
    <n v="2014"/>
    <x v="4"/>
    <x v="3"/>
    <x v="0"/>
    <s v="Batman"/>
    <x v="36"/>
    <s v="EMEA"/>
    <s v="EMEA"/>
  </r>
  <r>
    <s v="TU-2014-9920"/>
    <x v="1159"/>
    <x v="1187"/>
    <x v="1"/>
    <x v="2"/>
    <s v="OFF-SAN-10004426"/>
    <x v="0"/>
    <x v="2"/>
    <x v="628"/>
    <n v="1"/>
    <n v="0.60000000000000009"/>
    <n v="6.000000000000001E-3"/>
    <n v="-5958"/>
    <n v="223"/>
    <n v="223"/>
    <x v="1"/>
    <n v="2014"/>
    <x v="4"/>
    <x v="3"/>
    <x v="1"/>
    <s v="Istanbul"/>
    <x v="36"/>
    <s v="EMEA"/>
    <s v="EMEA"/>
  </r>
  <r>
    <s v="TU-2014-9920"/>
    <x v="1159"/>
    <x v="1187"/>
    <x v="1"/>
    <x v="2"/>
    <s v="OFF-WIL-10003933"/>
    <x v="0"/>
    <x v="16"/>
    <x v="1701"/>
    <n v="1"/>
    <n v="0.60000000000000009"/>
    <n v="6.000000000000001E-3"/>
    <n v="-1794"/>
    <n v="96"/>
    <n v="96"/>
    <x v="1"/>
    <n v="2014"/>
    <x v="4"/>
    <x v="3"/>
    <x v="1"/>
    <s v="Istanbul"/>
    <x v="36"/>
    <s v="EMEA"/>
    <s v="EMEA"/>
  </r>
  <r>
    <s v="TU-2014-3560"/>
    <x v="1306"/>
    <x v="1452"/>
    <x v="1"/>
    <x v="2"/>
    <s v="TEC-BRO-10001852"/>
    <x v="2"/>
    <x v="6"/>
    <x v="1372"/>
    <n v="1"/>
    <n v="0.60000000000000009"/>
    <n v="6.000000000000001E-3"/>
    <n v="-87948"/>
    <n v="912"/>
    <n v="912"/>
    <x v="0"/>
    <n v="2014"/>
    <x v="4"/>
    <x v="3"/>
    <x v="1"/>
    <s v="Istanbul"/>
    <x v="36"/>
    <s v="EMEA"/>
    <s v="EMEA"/>
  </r>
  <r>
    <s v="TU-2014-3560"/>
    <x v="1306"/>
    <x v="1452"/>
    <x v="1"/>
    <x v="2"/>
    <s v="FUR-DEF-10001359"/>
    <x v="1"/>
    <x v="3"/>
    <x v="1231"/>
    <n v="2"/>
    <n v="0.60000000000000009"/>
    <n v="6.000000000000001E-3"/>
    <n v="-126072"/>
    <n v="876"/>
    <n v="438"/>
    <x v="0"/>
    <n v="2014"/>
    <x v="4"/>
    <x v="3"/>
    <x v="1"/>
    <s v="Istanbul"/>
    <x v="36"/>
    <s v="EMEA"/>
    <s v="EMEA"/>
  </r>
  <r>
    <s v="TU-2014-3560"/>
    <x v="1306"/>
    <x v="1452"/>
    <x v="1"/>
    <x v="2"/>
    <s v="TEC-BRO-10000663"/>
    <x v="2"/>
    <x v="6"/>
    <x v="2078"/>
    <n v="2"/>
    <n v="0.60000000000000009"/>
    <n v="6.000000000000001E-3"/>
    <n v="-138936"/>
    <n v="413"/>
    <n v="206.5"/>
    <x v="0"/>
    <n v="2014"/>
    <x v="4"/>
    <x v="3"/>
    <x v="1"/>
    <s v="Istanbul"/>
    <x v="36"/>
    <s v="EMEA"/>
    <s v="EMEA"/>
  </r>
  <r>
    <s v="TU-2014-3560"/>
    <x v="1306"/>
    <x v="1452"/>
    <x v="1"/>
    <x v="2"/>
    <s v="OFF-TEN-10004210"/>
    <x v="0"/>
    <x v="0"/>
    <x v="2772"/>
    <n v="1"/>
    <n v="0.60000000000000009"/>
    <n v="6.000000000000001E-3"/>
    <n v="-5328"/>
    <n v="231"/>
    <n v="231"/>
    <x v="0"/>
    <n v="2014"/>
    <x v="4"/>
    <x v="3"/>
    <x v="1"/>
    <s v="Istanbul"/>
    <x v="36"/>
    <s v="EMEA"/>
    <s v="EMEA"/>
  </r>
  <r>
    <s v="TU-2014-3560"/>
    <x v="1306"/>
    <x v="1452"/>
    <x v="1"/>
    <x v="2"/>
    <s v="OFF-ACC-10000102"/>
    <x v="0"/>
    <x v="16"/>
    <x v="266"/>
    <n v="1"/>
    <n v="0.60000000000000009"/>
    <n v="6.000000000000001E-3"/>
    <n v="-2478"/>
    <n v="144"/>
    <n v="144"/>
    <x v="0"/>
    <n v="2014"/>
    <x v="4"/>
    <x v="3"/>
    <x v="1"/>
    <s v="Istanbul"/>
    <x v="36"/>
    <s v="EMEA"/>
    <s v="EMEA"/>
  </r>
  <r>
    <s v="TU-2014-3560"/>
    <x v="1306"/>
    <x v="1452"/>
    <x v="1"/>
    <x v="2"/>
    <s v="OFF-IBI-10002637"/>
    <x v="0"/>
    <x v="16"/>
    <x v="374"/>
    <n v="1"/>
    <n v="0.60000000000000009"/>
    <n v="6.000000000000001E-3"/>
    <n v="-7422"/>
    <n v="82"/>
    <n v="82"/>
    <x v="0"/>
    <n v="2014"/>
    <x v="4"/>
    <x v="3"/>
    <x v="1"/>
    <s v="Istanbul"/>
    <x v="36"/>
    <s v="EMEA"/>
    <s v="EMEA"/>
  </r>
  <r>
    <s v="CA-2014-140298"/>
    <x v="1306"/>
    <x v="1361"/>
    <x v="0"/>
    <x v="1"/>
    <s v="FUR-FU-10001967"/>
    <x v="1"/>
    <x v="3"/>
    <x v="2319"/>
    <n v="1"/>
    <n v="0.60000000000000009"/>
    <n v="6.000000000000001E-3"/>
    <n v="-69965"/>
    <n v="59"/>
    <n v="59"/>
    <x v="0"/>
    <n v="2014"/>
    <x v="4"/>
    <x v="3"/>
    <x v="0"/>
    <s v="Texas"/>
    <x v="18"/>
    <s v="US"/>
    <s v="Central"/>
  </r>
  <r>
    <s v="TU-2014-2330"/>
    <x v="1249"/>
    <x v="1288"/>
    <x v="3"/>
    <x v="2"/>
    <s v="OFF-SME-10003033"/>
    <x v="0"/>
    <x v="0"/>
    <x v="920"/>
    <n v="2"/>
    <n v="0.60000000000000009"/>
    <n v="6.000000000000001E-3"/>
    <n v="-26472"/>
    <n v="687"/>
    <n v="343.5"/>
    <x v="0"/>
    <n v="2014"/>
    <x v="4"/>
    <x v="3"/>
    <x v="3"/>
    <s v="Konya"/>
    <x v="36"/>
    <s v="EMEA"/>
    <s v="EMEA"/>
  </r>
  <r>
    <s v="TU-2014-3910"/>
    <x v="1249"/>
    <x v="1453"/>
    <x v="0"/>
    <x v="0"/>
    <s v="FUR-RUB-10002067"/>
    <x v="1"/>
    <x v="3"/>
    <x v="2527"/>
    <n v="1"/>
    <n v="0.60000000000000009"/>
    <n v="6.000000000000001E-3"/>
    <n v="-24966"/>
    <n v="456"/>
    <n v="456"/>
    <x v="0"/>
    <n v="2014"/>
    <x v="4"/>
    <x v="3"/>
    <x v="0"/>
    <s v="Bursa"/>
    <x v="36"/>
    <s v="EMEA"/>
    <s v="EMEA"/>
  </r>
  <r>
    <s v="TU-2014-3910"/>
    <x v="1249"/>
    <x v="1453"/>
    <x v="0"/>
    <x v="0"/>
    <s v="OFF-FIS-10000063"/>
    <x v="0"/>
    <x v="1"/>
    <x v="1491"/>
    <n v="1"/>
    <n v="0.60000000000000009"/>
    <n v="6.000000000000001E-3"/>
    <n v="-5244"/>
    <n v="133"/>
    <n v="133"/>
    <x v="0"/>
    <n v="2014"/>
    <x v="4"/>
    <x v="3"/>
    <x v="0"/>
    <s v="Bursa"/>
    <x v="36"/>
    <s v="EMEA"/>
    <s v="EMEA"/>
  </r>
  <r>
    <s v="TU-2014-3910"/>
    <x v="1249"/>
    <x v="1453"/>
    <x v="0"/>
    <x v="0"/>
    <s v="OFF-AVE-10000608"/>
    <x v="0"/>
    <x v="16"/>
    <x v="88"/>
    <n v="1"/>
    <n v="0.60000000000000009"/>
    <n v="6.000000000000001E-3"/>
    <n v="-1488"/>
    <n v="32"/>
    <n v="32"/>
    <x v="0"/>
    <n v="2014"/>
    <x v="4"/>
    <x v="3"/>
    <x v="0"/>
    <s v="Bursa"/>
    <x v="36"/>
    <s v="EMEA"/>
    <s v="EMEA"/>
  </r>
  <r>
    <s v="TU-2014-3910"/>
    <x v="1249"/>
    <x v="1453"/>
    <x v="0"/>
    <x v="0"/>
    <s v="OFF-ACC-10004281"/>
    <x v="0"/>
    <x v="16"/>
    <x v="396"/>
    <n v="1"/>
    <n v="0.60000000000000009"/>
    <n v="6.000000000000001E-3"/>
    <n v="-702"/>
    <n v="17"/>
    <n v="17"/>
    <x v="0"/>
    <n v="2014"/>
    <x v="4"/>
    <x v="3"/>
    <x v="0"/>
    <s v="Bursa"/>
    <x v="36"/>
    <s v="EMEA"/>
    <s v="EMEA"/>
  </r>
  <r>
    <s v="IT-2014-1985106"/>
    <x v="1367"/>
    <x v="1429"/>
    <x v="1"/>
    <x v="0"/>
    <s v="FUR-BO-10000967"/>
    <x v="1"/>
    <x v="9"/>
    <x v="405"/>
    <n v="5"/>
    <n v="0.60000000000000009"/>
    <n v="6.000000000000001E-3"/>
    <n v="-49242"/>
    <n v="391"/>
    <n v="78.2"/>
    <x v="0"/>
    <n v="2014"/>
    <x v="4"/>
    <x v="3"/>
    <x v="1"/>
    <s v="Midi-Pyrénées"/>
    <x v="17"/>
    <s v="EU"/>
    <s v="Central"/>
  </r>
  <r>
    <s v="US-2014-105963"/>
    <x v="1367"/>
    <x v="1361"/>
    <x v="3"/>
    <x v="2"/>
    <s v="OFF-SU-10003545"/>
    <x v="0"/>
    <x v="1"/>
    <x v="245"/>
    <n v="14"/>
    <n v="0.60000000000000009"/>
    <n v="6.000000000000001E-3"/>
    <n v="-51352"/>
    <n v="1853"/>
    <n v="132.35714285714286"/>
    <x v="0"/>
    <n v="2014"/>
    <x v="4"/>
    <x v="3"/>
    <x v="3"/>
    <s v="Minas Gerais"/>
    <x v="14"/>
    <s v="LATAM"/>
    <s v="South"/>
  </r>
  <r>
    <s v="IT-2014-1985106"/>
    <x v="1367"/>
    <x v="1429"/>
    <x v="1"/>
    <x v="0"/>
    <s v="FUR-BO-10004119"/>
    <x v="1"/>
    <x v="9"/>
    <x v="1879"/>
    <n v="3"/>
    <n v="0.60000000000000009"/>
    <n v="6.000000000000001E-3"/>
    <n v="-276012"/>
    <n v="154"/>
    <n v="51.333333333333336"/>
    <x v="0"/>
    <n v="2014"/>
    <x v="4"/>
    <x v="3"/>
    <x v="1"/>
    <s v="Midi-Pyrénées"/>
    <x v="17"/>
    <s v="EU"/>
    <s v="Central"/>
  </r>
  <r>
    <s v="US-2014-105963"/>
    <x v="1367"/>
    <x v="1361"/>
    <x v="3"/>
    <x v="2"/>
    <s v="OFF-SU-10000047"/>
    <x v="0"/>
    <x v="1"/>
    <x v="352"/>
    <n v="4"/>
    <n v="0.60000000000000009"/>
    <n v="6.000000000000001E-3"/>
    <n v="-2272"/>
    <n v="1008"/>
    <n v="252"/>
    <x v="0"/>
    <n v="2014"/>
    <x v="4"/>
    <x v="3"/>
    <x v="3"/>
    <s v="Minas Gerais"/>
    <x v="14"/>
    <s v="LATAM"/>
    <s v="South"/>
  </r>
  <r>
    <s v="US-2014-105963"/>
    <x v="1367"/>
    <x v="1361"/>
    <x v="3"/>
    <x v="2"/>
    <s v="OFF-SU-10001185"/>
    <x v="0"/>
    <x v="1"/>
    <x v="1278"/>
    <n v="7"/>
    <n v="0.60000000000000009"/>
    <n v="6.000000000000001E-3"/>
    <n v="-29148"/>
    <n v="178"/>
    <n v="25.428571428571427"/>
    <x v="0"/>
    <n v="2014"/>
    <x v="4"/>
    <x v="3"/>
    <x v="3"/>
    <s v="Minas Gerais"/>
    <x v="14"/>
    <s v="LATAM"/>
    <s v="South"/>
  </r>
  <r>
    <s v="US-2014-124730"/>
    <x v="1368"/>
    <x v="1288"/>
    <x v="2"/>
    <x v="2"/>
    <s v="FUR-BO-10003530"/>
    <x v="1"/>
    <x v="9"/>
    <x v="2462"/>
    <n v="3"/>
    <n v="0.60000000000000009"/>
    <n v="6.000000000000001E-3"/>
    <n v="-385152"/>
    <n v="5175"/>
    <n v="1725"/>
    <x v="0"/>
    <n v="2014"/>
    <x v="4"/>
    <x v="3"/>
    <x v="2"/>
    <s v="Santa Catarina"/>
    <x v="14"/>
    <s v="LATAM"/>
    <s v="South"/>
  </r>
  <r>
    <s v="TU-2014-7290"/>
    <x v="1388"/>
    <x v="1430"/>
    <x v="0"/>
    <x v="2"/>
    <s v="TEC-PAN-10002884"/>
    <x v="2"/>
    <x v="4"/>
    <x v="3079"/>
    <n v="1"/>
    <n v="0.60000000000000009"/>
    <n v="6.000000000000001E-3"/>
    <n v="-165414"/>
    <n v="1683"/>
    <n v="1683"/>
    <x v="1"/>
    <n v="2014"/>
    <x v="4"/>
    <x v="3"/>
    <x v="0"/>
    <s v="Izmir"/>
    <x v="36"/>
    <s v="EMEA"/>
    <s v="EMEA"/>
  </r>
  <r>
    <s v="CA-2014-155642"/>
    <x v="1337"/>
    <x v="1430"/>
    <x v="0"/>
    <x v="2"/>
    <s v="FUR-FU-10004973"/>
    <x v="1"/>
    <x v="3"/>
    <x v="3169"/>
    <n v="3"/>
    <n v="0.60000000000000009"/>
    <n v="6.000000000000001E-3"/>
    <n v="-101736"/>
    <n v="141"/>
    <n v="47"/>
    <x v="0"/>
    <n v="2014"/>
    <x v="4"/>
    <x v="3"/>
    <x v="0"/>
    <s v="Illinois"/>
    <x v="18"/>
    <s v="US"/>
    <s v="Central"/>
  </r>
  <r>
    <s v="CA-2014-155642"/>
    <x v="1337"/>
    <x v="1430"/>
    <x v="0"/>
    <x v="2"/>
    <s v="FUR-FU-10001918"/>
    <x v="1"/>
    <x v="3"/>
    <x v="1110"/>
    <n v="1"/>
    <n v="0.60000000000000009"/>
    <n v="6.000000000000001E-3"/>
    <n v="-9933"/>
    <n v="18"/>
    <n v="18"/>
    <x v="0"/>
    <n v="2014"/>
    <x v="4"/>
    <x v="3"/>
    <x v="0"/>
    <s v="Illinois"/>
    <x v="18"/>
    <s v="US"/>
    <s v="Central"/>
  </r>
  <r>
    <s v="TU-2014-1280"/>
    <x v="1338"/>
    <x v="1454"/>
    <x v="1"/>
    <x v="2"/>
    <s v="TEC-NOK-10000784"/>
    <x v="2"/>
    <x v="10"/>
    <x v="1280"/>
    <n v="2"/>
    <n v="0.60000000000000009"/>
    <n v="6.000000000000001E-3"/>
    <n v="-4284"/>
    <n v="1266"/>
    <n v="633"/>
    <x v="1"/>
    <n v="2014"/>
    <x v="4"/>
    <x v="3"/>
    <x v="1"/>
    <s v="Eskisehir"/>
    <x v="36"/>
    <s v="EMEA"/>
    <s v="EMEA"/>
  </r>
  <r>
    <s v="TU-2014-1990"/>
    <x v="1162"/>
    <x v="1454"/>
    <x v="3"/>
    <x v="1"/>
    <s v="OFF-SME-10004702"/>
    <x v="0"/>
    <x v="0"/>
    <x v="1383"/>
    <n v="4"/>
    <n v="0.60000000000000009"/>
    <n v="6.000000000000001E-3"/>
    <n v="-1644"/>
    <n v="4801"/>
    <n v="1200.25"/>
    <x v="1"/>
    <n v="2014"/>
    <x v="4"/>
    <x v="3"/>
    <x v="3"/>
    <s v="Bursa"/>
    <x v="36"/>
    <s v="EMEA"/>
    <s v="EMEA"/>
  </r>
  <r>
    <s v="ID-2014-86649"/>
    <x v="1162"/>
    <x v="1430"/>
    <x v="3"/>
    <x v="2"/>
    <s v="FUR-BO-10001233"/>
    <x v="1"/>
    <x v="9"/>
    <x v="1581"/>
    <n v="1"/>
    <n v="0.60000000000000009"/>
    <n v="6.000000000000001E-3"/>
    <n v="-66696"/>
    <n v="1489"/>
    <n v="1489"/>
    <x v="2"/>
    <n v="2014"/>
    <x v="4"/>
    <x v="3"/>
    <x v="3"/>
    <s v="Western Australia"/>
    <x v="1"/>
    <s v="APAC"/>
    <s v="Oceania"/>
  </r>
  <r>
    <s v="TU-2014-1990"/>
    <x v="1162"/>
    <x v="1454"/>
    <x v="3"/>
    <x v="1"/>
    <s v="OFF-FEL-10004016"/>
    <x v="0"/>
    <x v="0"/>
    <x v="2060"/>
    <n v="4"/>
    <n v="0.60000000000000009"/>
    <n v="6.000000000000001E-3"/>
    <n v="-53256"/>
    <n v="1417"/>
    <n v="354.25"/>
    <x v="1"/>
    <n v="2014"/>
    <x v="4"/>
    <x v="3"/>
    <x v="3"/>
    <s v="Bursa"/>
    <x v="36"/>
    <s v="EMEA"/>
    <s v="EMEA"/>
  </r>
  <r>
    <s v="TU-2014-1990"/>
    <x v="1162"/>
    <x v="1454"/>
    <x v="3"/>
    <x v="1"/>
    <s v="FUR-SAF-10001949"/>
    <x v="1"/>
    <x v="7"/>
    <x v="1264"/>
    <n v="1"/>
    <n v="0.60000000000000009"/>
    <n v="6.000000000000001E-3"/>
    <n v="-26214"/>
    <n v="261"/>
    <n v="261"/>
    <x v="1"/>
    <n v="2014"/>
    <x v="4"/>
    <x v="3"/>
    <x v="3"/>
    <s v="Bursa"/>
    <x v="36"/>
    <s v="EMEA"/>
    <s v="EMEA"/>
  </r>
  <r>
    <s v="TU-2014-2860"/>
    <x v="1162"/>
    <x v="1337"/>
    <x v="0"/>
    <x v="0"/>
    <s v="TEC-OKI-10001433"/>
    <x v="2"/>
    <x v="4"/>
    <x v="603"/>
    <n v="1"/>
    <n v="0.60000000000000009"/>
    <n v="6.000000000000001E-3"/>
    <n v="-15354"/>
    <n v="203"/>
    <n v="203"/>
    <x v="0"/>
    <n v="2014"/>
    <x v="4"/>
    <x v="3"/>
    <x v="0"/>
    <s v="Istanbul"/>
    <x v="36"/>
    <s v="EMEA"/>
    <s v="EMEA"/>
  </r>
  <r>
    <s v="TU-2014-9670"/>
    <x v="1163"/>
    <x v="1193"/>
    <x v="1"/>
    <x v="2"/>
    <s v="FUR-HON-10001847"/>
    <x v="1"/>
    <x v="7"/>
    <x v="539"/>
    <n v="1"/>
    <n v="0.60000000000000009"/>
    <n v="6.000000000000001E-3"/>
    <n v="-222816"/>
    <n v="827"/>
    <n v="827"/>
    <x v="1"/>
    <n v="2014"/>
    <x v="4"/>
    <x v="3"/>
    <x v="1"/>
    <s v="Istanbul"/>
    <x v="36"/>
    <s v="EMEA"/>
    <s v="EMEA"/>
  </r>
  <r>
    <s v="TU-2014-9670"/>
    <x v="1163"/>
    <x v="1193"/>
    <x v="1"/>
    <x v="2"/>
    <s v="OFF-BIC-10004826"/>
    <x v="0"/>
    <x v="13"/>
    <x v="755"/>
    <n v="1"/>
    <n v="0.60000000000000009"/>
    <n v="6.000000000000001E-3"/>
    <n v="-14052"/>
    <n v="468"/>
    <n v="468"/>
    <x v="1"/>
    <n v="2014"/>
    <x v="4"/>
    <x v="3"/>
    <x v="1"/>
    <s v="Istanbul"/>
    <x v="36"/>
    <s v="EMEA"/>
    <s v="EMEA"/>
  </r>
  <r>
    <s v="US-2014-128307"/>
    <x v="1163"/>
    <x v="1362"/>
    <x v="1"/>
    <x v="0"/>
    <s v="OFF-BI-10003934"/>
    <x v="0"/>
    <x v="16"/>
    <x v="266"/>
    <n v="3"/>
    <n v="0.60000000000000009"/>
    <n v="6.000000000000001E-3"/>
    <n v="-4044"/>
    <n v="423"/>
    <n v="141"/>
    <x v="0"/>
    <n v="2014"/>
    <x v="4"/>
    <x v="3"/>
    <x v="1"/>
    <s v="Bahia"/>
    <x v="14"/>
    <s v="LATAM"/>
    <s v="South"/>
  </r>
  <r>
    <s v="TU-2014-2480"/>
    <x v="1316"/>
    <x v="1430"/>
    <x v="2"/>
    <x v="0"/>
    <s v="OFF-SME-10002740"/>
    <x v="0"/>
    <x v="0"/>
    <x v="84"/>
    <n v="2"/>
    <n v="0.60000000000000009"/>
    <n v="6.000000000000001E-3"/>
    <n v="-5958"/>
    <n v="2106"/>
    <n v="1053"/>
    <x v="0"/>
    <n v="2014"/>
    <x v="4"/>
    <x v="3"/>
    <x v="2"/>
    <s v="Diyarbakir"/>
    <x v="36"/>
    <s v="EMEA"/>
    <s v="EMEA"/>
  </r>
  <r>
    <s v="TU-2014-4420"/>
    <x v="1316"/>
    <x v="1407"/>
    <x v="0"/>
    <x v="2"/>
    <s v="OFF-TEN-10003148"/>
    <x v="0"/>
    <x v="0"/>
    <x v="1549"/>
    <n v="1"/>
    <n v="0.60000000000000009"/>
    <n v="6.000000000000001E-3"/>
    <n v="-110268"/>
    <n v="1376"/>
    <n v="1376"/>
    <x v="1"/>
    <n v="2014"/>
    <x v="4"/>
    <x v="3"/>
    <x v="0"/>
    <s v="Kocaeli"/>
    <x v="36"/>
    <s v="EMEA"/>
    <s v="EMEA"/>
  </r>
  <r>
    <s v="IT-2014-2122369"/>
    <x v="1165"/>
    <x v="1407"/>
    <x v="1"/>
    <x v="0"/>
    <s v="FUR-CH-10002819"/>
    <x v="1"/>
    <x v="7"/>
    <x v="598"/>
    <n v="12"/>
    <n v="0.60000000000000009"/>
    <n v="6.000000000000001E-3"/>
    <n v="-280224"/>
    <n v="1476"/>
    <n v="123"/>
    <x v="0"/>
    <n v="2014"/>
    <x v="4"/>
    <x v="3"/>
    <x v="1"/>
    <s v="Veneto"/>
    <x v="38"/>
    <s v="EU"/>
    <s v="South"/>
  </r>
  <r>
    <s v="TU-2014-9340"/>
    <x v="1165"/>
    <x v="1196"/>
    <x v="0"/>
    <x v="1"/>
    <s v="OFF-STO-10000347"/>
    <x v="0"/>
    <x v="15"/>
    <x v="220"/>
    <n v="2"/>
    <n v="0.60000000000000009"/>
    <n v="6.000000000000001E-3"/>
    <n v="-8148"/>
    <n v="48"/>
    <n v="24"/>
    <x v="0"/>
    <n v="2014"/>
    <x v="4"/>
    <x v="3"/>
    <x v="0"/>
    <s v="Istanbul"/>
    <x v="36"/>
    <s v="EMEA"/>
    <s v="EMEA"/>
  </r>
  <r>
    <s v="TU-2014-3080"/>
    <x v="1250"/>
    <x v="1197"/>
    <x v="0"/>
    <x v="2"/>
    <s v="TEC-CIS-10003501"/>
    <x v="2"/>
    <x v="10"/>
    <x v="635"/>
    <n v="2"/>
    <n v="0.60000000000000009"/>
    <n v="6.000000000000001E-3"/>
    <n v="-174564"/>
    <n v="747"/>
    <n v="373.5"/>
    <x v="0"/>
    <n v="2014"/>
    <x v="4"/>
    <x v="3"/>
    <x v="0"/>
    <s v="Tekirdag"/>
    <x v="36"/>
    <s v="EMEA"/>
    <s v="EMEA"/>
  </r>
  <r>
    <s v="CA-2014-168739"/>
    <x v="1307"/>
    <x v="1100"/>
    <x v="0"/>
    <x v="0"/>
    <s v="FUR-FU-10003919"/>
    <x v="1"/>
    <x v="3"/>
    <x v="3565"/>
    <n v="4"/>
    <n v="0.60000000000000009"/>
    <n v="6.000000000000001E-3"/>
    <n v="-523392"/>
    <n v="595"/>
    <n v="148.75"/>
    <x v="0"/>
    <n v="2014"/>
    <x v="4"/>
    <x v="3"/>
    <x v="0"/>
    <s v="Texas"/>
    <x v="18"/>
    <s v="US"/>
    <s v="Central"/>
  </r>
  <r>
    <s v="TU-2014-5420"/>
    <x v="1168"/>
    <x v="1311"/>
    <x v="0"/>
    <x v="1"/>
    <s v="OFF-BRE-10003443"/>
    <x v="0"/>
    <x v="5"/>
    <x v="1876"/>
    <n v="1"/>
    <n v="0.60000000000000009"/>
    <n v="6.000000000000001E-3"/>
    <n v="-171648"/>
    <n v="1218"/>
    <n v="1218"/>
    <x v="0"/>
    <n v="2014"/>
    <x v="5"/>
    <x v="3"/>
    <x v="0"/>
    <s v="Istanbul"/>
    <x v="36"/>
    <s v="EMEA"/>
    <s v="EMEA"/>
  </r>
  <r>
    <s v="TU-2014-4810"/>
    <x v="1168"/>
    <x v="1199"/>
    <x v="0"/>
    <x v="2"/>
    <s v="FUR-SAF-10003160"/>
    <x v="1"/>
    <x v="7"/>
    <x v="2098"/>
    <n v="1"/>
    <n v="0.60000000000000009"/>
    <n v="6.000000000000001E-3"/>
    <n v="-33"/>
    <n v="124"/>
    <n v="124"/>
    <x v="0"/>
    <n v="2014"/>
    <x v="5"/>
    <x v="3"/>
    <x v="0"/>
    <s v="Konya"/>
    <x v="36"/>
    <s v="EMEA"/>
    <s v="EMEA"/>
  </r>
  <r>
    <s v="US-2014-130365"/>
    <x v="1069"/>
    <x v="1099"/>
    <x v="1"/>
    <x v="1"/>
    <s v="FUR-FU-10000776"/>
    <x v="1"/>
    <x v="3"/>
    <x v="2075"/>
    <n v="2"/>
    <n v="0.60000000000000009"/>
    <n v="6.000000000000001E-3"/>
    <n v="-24976"/>
    <n v="227"/>
    <n v="113.5"/>
    <x v="0"/>
    <n v="2014"/>
    <x v="5"/>
    <x v="3"/>
    <x v="1"/>
    <s v="Santa Catarina"/>
    <x v="14"/>
    <s v="LATAM"/>
    <s v="South"/>
  </r>
  <r>
    <s v="US-2014-130365"/>
    <x v="1069"/>
    <x v="1099"/>
    <x v="1"/>
    <x v="1"/>
    <s v="FUR-FU-10000350"/>
    <x v="1"/>
    <x v="3"/>
    <x v="419"/>
    <n v="4"/>
    <n v="0.60000000000000009"/>
    <n v="6.000000000000001E-3"/>
    <n v="-864"/>
    <n v="97"/>
    <n v="24.25"/>
    <x v="0"/>
    <n v="2014"/>
    <x v="5"/>
    <x v="3"/>
    <x v="1"/>
    <s v="Santa Catarina"/>
    <x v="14"/>
    <s v="LATAM"/>
    <s v="South"/>
  </r>
  <r>
    <s v="TU-2014-8880"/>
    <x v="1070"/>
    <x v="1311"/>
    <x v="3"/>
    <x v="2"/>
    <s v="OFF-BOS-10003478"/>
    <x v="0"/>
    <x v="13"/>
    <x v="295"/>
    <n v="12"/>
    <n v="0.60000000000000009"/>
    <n v="6.000000000000001E-3"/>
    <n v="-149256"/>
    <n v="2723"/>
    <n v="226.91666666666666"/>
    <x v="2"/>
    <n v="2014"/>
    <x v="5"/>
    <x v="3"/>
    <x v="3"/>
    <s v="Istanbul"/>
    <x v="36"/>
    <s v="EMEA"/>
    <s v="EMEA"/>
  </r>
  <r>
    <s v="US-2014-143812"/>
    <x v="1070"/>
    <x v="1100"/>
    <x v="3"/>
    <x v="0"/>
    <s v="OFF-EN-10002096"/>
    <x v="0"/>
    <x v="14"/>
    <x v="2775"/>
    <n v="8"/>
    <n v="0.60000000000000009"/>
    <n v="6.000000000000001E-3"/>
    <n v="-5584"/>
    <n v="1748"/>
    <n v="218.5"/>
    <x v="1"/>
    <n v="2014"/>
    <x v="5"/>
    <x v="3"/>
    <x v="3"/>
    <s v="Rio Grande do Norte"/>
    <x v="14"/>
    <s v="LATAM"/>
    <s v="South"/>
  </r>
  <r>
    <s v="US-2014-143812"/>
    <x v="1070"/>
    <x v="1100"/>
    <x v="3"/>
    <x v="0"/>
    <s v="FUR-CH-10003696"/>
    <x v="1"/>
    <x v="7"/>
    <x v="482"/>
    <n v="5"/>
    <n v="0.60000000000000009"/>
    <n v="6.000000000000001E-3"/>
    <n v="-2326"/>
    <n v="1248"/>
    <n v="249.6"/>
    <x v="1"/>
    <n v="2014"/>
    <x v="5"/>
    <x v="3"/>
    <x v="3"/>
    <s v="Rio Grande do Norte"/>
    <x v="14"/>
    <s v="LATAM"/>
    <s v="South"/>
  </r>
  <r>
    <s v="TU-2014-8880"/>
    <x v="1070"/>
    <x v="1311"/>
    <x v="3"/>
    <x v="2"/>
    <s v="OFF-STA-10000247"/>
    <x v="0"/>
    <x v="13"/>
    <x v="924"/>
    <n v="1"/>
    <n v="0.60000000000000009"/>
    <n v="6.000000000000001E-3"/>
    <n v="-14208"/>
    <n v="782"/>
    <n v="782"/>
    <x v="2"/>
    <n v="2014"/>
    <x v="5"/>
    <x v="3"/>
    <x v="3"/>
    <s v="Istanbul"/>
    <x v="36"/>
    <s v="EMEA"/>
    <s v="EMEA"/>
  </r>
  <r>
    <s v="US-2014-143812"/>
    <x v="1070"/>
    <x v="1100"/>
    <x v="3"/>
    <x v="0"/>
    <s v="OFF-AR-10001338"/>
    <x v="0"/>
    <x v="13"/>
    <x v="270"/>
    <n v="3"/>
    <n v="0.60000000000000009"/>
    <n v="6.000000000000001E-3"/>
    <n v="-12972"/>
    <n v="264"/>
    <n v="88"/>
    <x v="1"/>
    <n v="2014"/>
    <x v="5"/>
    <x v="3"/>
    <x v="3"/>
    <s v="Rio Grande do Norte"/>
    <x v="14"/>
    <s v="LATAM"/>
    <s v="South"/>
  </r>
  <r>
    <s v="TU-2014-2710"/>
    <x v="1070"/>
    <x v="1199"/>
    <x v="1"/>
    <x v="2"/>
    <s v="OFF-BOS-10002472"/>
    <x v="0"/>
    <x v="13"/>
    <x v="1452"/>
    <n v="1"/>
    <n v="0.60000000000000009"/>
    <n v="6.000000000000001E-3"/>
    <n v="-828"/>
    <n v="258"/>
    <n v="258"/>
    <x v="0"/>
    <n v="2014"/>
    <x v="5"/>
    <x v="3"/>
    <x v="1"/>
    <s v="Diyarbakir"/>
    <x v="36"/>
    <s v="EMEA"/>
    <s v="EMEA"/>
  </r>
  <r>
    <s v="TU-2014-8880"/>
    <x v="1070"/>
    <x v="1311"/>
    <x v="3"/>
    <x v="2"/>
    <s v="OFF-SAN-10002441"/>
    <x v="0"/>
    <x v="13"/>
    <x v="1468"/>
    <n v="1"/>
    <n v="0.60000000000000009"/>
    <n v="6.000000000000001E-3"/>
    <n v="-774"/>
    <n v="14"/>
    <n v="14"/>
    <x v="2"/>
    <n v="2014"/>
    <x v="5"/>
    <x v="3"/>
    <x v="3"/>
    <s v="Istanbul"/>
    <x v="36"/>
    <s v="EMEA"/>
    <s v="EMEA"/>
  </r>
  <r>
    <s v="TU-2014-2710"/>
    <x v="1070"/>
    <x v="1199"/>
    <x v="1"/>
    <x v="2"/>
    <s v="OFF-KRA-10002406"/>
    <x v="0"/>
    <x v="14"/>
    <x v="1615"/>
    <n v="1"/>
    <n v="0.60000000000000009"/>
    <n v="6.000000000000001E-3"/>
    <n v="-10626"/>
    <n v="136"/>
    <n v="136"/>
    <x v="0"/>
    <n v="2014"/>
    <x v="5"/>
    <x v="3"/>
    <x v="1"/>
    <s v="Diyarbakir"/>
    <x v="36"/>
    <s v="EMEA"/>
    <s v="EMEA"/>
  </r>
  <r>
    <s v="TU-2014-8880"/>
    <x v="1070"/>
    <x v="1311"/>
    <x v="3"/>
    <x v="2"/>
    <s v="OFF-HON-10000172"/>
    <x v="0"/>
    <x v="12"/>
    <x v="112"/>
    <n v="1"/>
    <n v="0.60000000000000009"/>
    <n v="6.000000000000001E-3"/>
    <n v="-1866"/>
    <n v="86"/>
    <n v="86"/>
    <x v="2"/>
    <n v="2014"/>
    <x v="5"/>
    <x v="3"/>
    <x v="3"/>
    <s v="Istanbul"/>
    <x v="36"/>
    <s v="EMEA"/>
    <s v="EMEA"/>
  </r>
  <r>
    <s v="TU-2014-2710"/>
    <x v="1070"/>
    <x v="1199"/>
    <x v="1"/>
    <x v="2"/>
    <s v="OFF-WIL-10003933"/>
    <x v="0"/>
    <x v="16"/>
    <x v="1701"/>
    <n v="1"/>
    <n v="0.60000000000000009"/>
    <n v="6.000000000000001E-3"/>
    <n v="-1794"/>
    <n v="78"/>
    <n v="78"/>
    <x v="0"/>
    <n v="2014"/>
    <x v="5"/>
    <x v="3"/>
    <x v="1"/>
    <s v="Diyarbakir"/>
    <x v="36"/>
    <s v="EMEA"/>
    <s v="EMEA"/>
  </r>
  <r>
    <s v="TU-2014-2710"/>
    <x v="1070"/>
    <x v="1199"/>
    <x v="1"/>
    <x v="2"/>
    <s v="OFF-ACC-10004692"/>
    <x v="0"/>
    <x v="16"/>
    <x v="689"/>
    <n v="1"/>
    <n v="0.60000000000000009"/>
    <n v="6.000000000000001E-3"/>
    <n v="-15558"/>
    <n v="77"/>
    <n v="77"/>
    <x v="0"/>
    <n v="2014"/>
    <x v="5"/>
    <x v="3"/>
    <x v="1"/>
    <s v="Diyarbakir"/>
    <x v="36"/>
    <s v="EMEA"/>
    <s v="EMEA"/>
  </r>
  <r>
    <s v="TU-2014-8880"/>
    <x v="1070"/>
    <x v="1311"/>
    <x v="3"/>
    <x v="2"/>
    <s v="OFF-AVE-10004312"/>
    <x v="0"/>
    <x v="16"/>
    <x v="97"/>
    <n v="1"/>
    <n v="0.60000000000000009"/>
    <n v="6.000000000000001E-3"/>
    <n v="-3558"/>
    <n v="61"/>
    <n v="61"/>
    <x v="2"/>
    <n v="2014"/>
    <x v="5"/>
    <x v="3"/>
    <x v="3"/>
    <s v="Istanbul"/>
    <x v="36"/>
    <s v="EMEA"/>
    <s v="EMEA"/>
  </r>
  <r>
    <s v="TU-2014-2710"/>
    <x v="1070"/>
    <x v="1199"/>
    <x v="1"/>
    <x v="2"/>
    <s v="OFF-OIC-10004999"/>
    <x v="0"/>
    <x v="15"/>
    <x v="554"/>
    <n v="1"/>
    <n v="0.60000000000000009"/>
    <n v="6.000000000000001E-3"/>
    <n v="-3018"/>
    <n v="6"/>
    <n v="6"/>
    <x v="0"/>
    <n v="2014"/>
    <x v="5"/>
    <x v="3"/>
    <x v="1"/>
    <s v="Diyarbakir"/>
    <x v="36"/>
    <s v="EMEA"/>
    <s v="EMEA"/>
  </r>
  <r>
    <s v="TU-2014-2710"/>
    <x v="1070"/>
    <x v="1199"/>
    <x v="1"/>
    <x v="2"/>
    <s v="OFF-HAR-10001310"/>
    <x v="0"/>
    <x v="12"/>
    <x v="37"/>
    <n v="2"/>
    <n v="0.60000000000000009"/>
    <n v="6.000000000000001E-3"/>
    <n v="-6984"/>
    <n v="5"/>
    <n v="2.5"/>
    <x v="0"/>
    <n v="2014"/>
    <x v="5"/>
    <x v="3"/>
    <x v="1"/>
    <s v="Diyarbakir"/>
    <x v="36"/>
    <s v="EMEA"/>
    <s v="EMEA"/>
  </r>
  <r>
    <s v="US-2014-143812"/>
    <x v="1070"/>
    <x v="1100"/>
    <x v="3"/>
    <x v="0"/>
    <s v="FUR-CH-10004062"/>
    <x v="1"/>
    <x v="7"/>
    <x v="972"/>
    <n v="2"/>
    <n v="0.60000000000000009"/>
    <n v="6.000000000000001E-3"/>
    <n v="-7648"/>
    <n v="37"/>
    <n v="18.5"/>
    <x v="1"/>
    <n v="2014"/>
    <x v="5"/>
    <x v="3"/>
    <x v="3"/>
    <s v="Rio Grande do Norte"/>
    <x v="14"/>
    <s v="LATAM"/>
    <s v="South"/>
  </r>
  <r>
    <s v="CA-2014-149720"/>
    <x v="1169"/>
    <x v="1199"/>
    <x v="1"/>
    <x v="0"/>
    <s v="FUR-FU-10002501"/>
    <x v="1"/>
    <x v="3"/>
    <x v="2371"/>
    <n v="6"/>
    <n v="0.60000000000000009"/>
    <n v="6.000000000000001E-3"/>
    <n v="-174432"/>
    <n v="366"/>
    <n v="61"/>
    <x v="1"/>
    <n v="2014"/>
    <x v="5"/>
    <x v="3"/>
    <x v="1"/>
    <s v="Texas"/>
    <x v="18"/>
    <s v="US"/>
    <s v="Central"/>
  </r>
  <r>
    <s v="TU-2014-9440"/>
    <x v="1079"/>
    <x v="1109"/>
    <x v="0"/>
    <x v="1"/>
    <s v="TEC-NOK-10001283"/>
    <x v="2"/>
    <x v="10"/>
    <x v="917"/>
    <n v="1"/>
    <n v="0.60000000000000009"/>
    <n v="6.000000000000001E-3"/>
    <n v="-31233"/>
    <n v="398"/>
    <n v="398"/>
    <x v="1"/>
    <n v="2014"/>
    <x v="5"/>
    <x v="3"/>
    <x v="0"/>
    <s v="Ankara"/>
    <x v="36"/>
    <s v="EMEA"/>
    <s v="EMEA"/>
  </r>
  <r>
    <s v="TU-2014-9440"/>
    <x v="1079"/>
    <x v="1109"/>
    <x v="0"/>
    <x v="1"/>
    <s v="OFF-BIC-10001823"/>
    <x v="0"/>
    <x v="13"/>
    <x v="1868"/>
    <n v="1"/>
    <n v="0.60000000000000009"/>
    <n v="6.000000000000001E-3"/>
    <n v="-13746"/>
    <n v="199"/>
    <n v="199"/>
    <x v="1"/>
    <n v="2014"/>
    <x v="5"/>
    <x v="3"/>
    <x v="0"/>
    <s v="Ankara"/>
    <x v="36"/>
    <s v="EMEA"/>
    <s v="EMEA"/>
  </r>
  <r>
    <s v="US-2014-134313"/>
    <x v="1389"/>
    <x v="1202"/>
    <x v="1"/>
    <x v="2"/>
    <s v="OFF-AR-10001571"/>
    <x v="0"/>
    <x v="13"/>
    <x v="80"/>
    <n v="4"/>
    <n v="0.60000000000000009"/>
    <n v="6.000000000000001E-3"/>
    <n v="-1072"/>
    <n v="118"/>
    <n v="29.5"/>
    <x v="1"/>
    <n v="2014"/>
    <x v="5"/>
    <x v="3"/>
    <x v="1"/>
    <s v="Rio de Janeiro"/>
    <x v="14"/>
    <s v="LATAM"/>
    <s v="South"/>
  </r>
  <r>
    <s v="US-2014-134313"/>
    <x v="1389"/>
    <x v="1202"/>
    <x v="1"/>
    <x v="2"/>
    <s v="OFF-PA-10002258"/>
    <x v="0"/>
    <x v="2"/>
    <x v="2321"/>
    <n v="1"/>
    <n v="0.60000000000000009"/>
    <n v="6.000000000000001E-3"/>
    <n v="-3912"/>
    <n v="38"/>
    <n v="38"/>
    <x v="1"/>
    <n v="2014"/>
    <x v="5"/>
    <x v="3"/>
    <x v="1"/>
    <s v="Rio de Janeiro"/>
    <x v="14"/>
    <s v="LATAM"/>
    <s v="South"/>
  </r>
  <r>
    <s v="TU-2014-8250"/>
    <x v="1251"/>
    <x v="1200"/>
    <x v="3"/>
    <x v="0"/>
    <s v="FUR-RUB-10000958"/>
    <x v="1"/>
    <x v="3"/>
    <x v="2497"/>
    <n v="6"/>
    <n v="0.60000000000000009"/>
    <n v="6.000000000000001E-3"/>
    <n v="-17064"/>
    <n v="992"/>
    <n v="165.33333333333334"/>
    <x v="0"/>
    <n v="2014"/>
    <x v="5"/>
    <x v="3"/>
    <x v="3"/>
    <s v="Mardin"/>
    <x v="36"/>
    <s v="EMEA"/>
    <s v="EMEA"/>
  </r>
  <r>
    <s v="US-2014-106663"/>
    <x v="1171"/>
    <x v="1111"/>
    <x v="0"/>
    <x v="1"/>
    <s v="FUR-FU-10002759"/>
    <x v="1"/>
    <x v="3"/>
    <x v="2868"/>
    <n v="3"/>
    <n v="0.60000000000000009"/>
    <n v="6.000000000000001E-3"/>
    <n v="-143856"/>
    <n v="457"/>
    <n v="152.33333333333334"/>
    <x v="1"/>
    <n v="2014"/>
    <x v="5"/>
    <x v="3"/>
    <x v="0"/>
    <s v="Illinois"/>
    <x v="18"/>
    <s v="US"/>
    <s v="Central"/>
  </r>
  <r>
    <s v="TU-2014-1670"/>
    <x v="1171"/>
    <x v="1202"/>
    <x v="1"/>
    <x v="2"/>
    <s v="FUR-SAF-10003402"/>
    <x v="1"/>
    <x v="7"/>
    <x v="2520"/>
    <n v="1"/>
    <n v="0.60000000000000009"/>
    <n v="6.000000000000001E-3"/>
    <n v="-20226"/>
    <n v="366"/>
    <n v="366"/>
    <x v="2"/>
    <n v="2014"/>
    <x v="5"/>
    <x v="3"/>
    <x v="1"/>
    <s v="Adana"/>
    <x v="36"/>
    <s v="EMEA"/>
    <s v="EMEA"/>
  </r>
  <r>
    <s v="TU-2014-1670"/>
    <x v="1171"/>
    <x v="1202"/>
    <x v="1"/>
    <x v="2"/>
    <s v="OFF-AME-10001489"/>
    <x v="0"/>
    <x v="14"/>
    <x v="3029"/>
    <n v="1"/>
    <n v="0.60000000000000009"/>
    <n v="6.000000000000001E-3"/>
    <n v="-12864"/>
    <n v="241"/>
    <n v="241"/>
    <x v="2"/>
    <n v="2014"/>
    <x v="5"/>
    <x v="3"/>
    <x v="1"/>
    <s v="Adana"/>
    <x v="36"/>
    <s v="EMEA"/>
    <s v="EMEA"/>
  </r>
  <r>
    <s v="TU-2014-7370"/>
    <x v="1080"/>
    <x v="1200"/>
    <x v="2"/>
    <x v="0"/>
    <s v="TEC-LOG-10003539"/>
    <x v="2"/>
    <x v="11"/>
    <x v="1575"/>
    <n v="8"/>
    <n v="0.60000000000000009"/>
    <n v="6.000000000000001E-3"/>
    <n v="-80352"/>
    <n v="1593"/>
    <n v="199.125"/>
    <x v="1"/>
    <n v="2014"/>
    <x v="5"/>
    <x v="3"/>
    <x v="2"/>
    <s v="Istanbul"/>
    <x v="36"/>
    <s v="EMEA"/>
    <s v="EMEA"/>
  </r>
  <r>
    <s v="TU-2014-7370"/>
    <x v="1080"/>
    <x v="1200"/>
    <x v="2"/>
    <x v="0"/>
    <s v="TEC-HEW-10002501"/>
    <x v="2"/>
    <x v="6"/>
    <x v="1993"/>
    <n v="1"/>
    <n v="0.60000000000000009"/>
    <n v="6.000000000000001E-3"/>
    <n v="-175962"/>
    <n v="1487"/>
    <n v="1487"/>
    <x v="1"/>
    <n v="2014"/>
    <x v="5"/>
    <x v="3"/>
    <x v="2"/>
    <s v="Istanbul"/>
    <x v="36"/>
    <s v="EMEA"/>
    <s v="EMEA"/>
  </r>
  <r>
    <s v="TU-2014-4220"/>
    <x v="1080"/>
    <x v="1204"/>
    <x v="0"/>
    <x v="0"/>
    <s v="OFF-KRA-10002085"/>
    <x v="0"/>
    <x v="14"/>
    <x v="491"/>
    <n v="6"/>
    <n v="0.60000000000000009"/>
    <n v="6.000000000000001E-3"/>
    <n v="-9144"/>
    <n v="257"/>
    <n v="42.833333333333336"/>
    <x v="3"/>
    <n v="2014"/>
    <x v="5"/>
    <x v="3"/>
    <x v="0"/>
    <s v="Istanbul"/>
    <x v="36"/>
    <s v="EMEA"/>
    <s v="EMEA"/>
  </r>
  <r>
    <s v="TU-2014-530"/>
    <x v="1080"/>
    <x v="1112"/>
    <x v="1"/>
    <x v="0"/>
    <s v="OFF-BOS-10000477"/>
    <x v="0"/>
    <x v="13"/>
    <x v="1324"/>
    <n v="1"/>
    <n v="0.60000000000000009"/>
    <n v="6.000000000000001E-3"/>
    <n v="-18774"/>
    <n v="74"/>
    <n v="74"/>
    <x v="0"/>
    <n v="2014"/>
    <x v="5"/>
    <x v="3"/>
    <x v="1"/>
    <s v="Trabzon"/>
    <x v="36"/>
    <s v="EMEA"/>
    <s v="EMEA"/>
  </r>
  <r>
    <s v="TU-2014-1310"/>
    <x v="1081"/>
    <x v="1204"/>
    <x v="0"/>
    <x v="1"/>
    <s v="OFF-BOS-10001386"/>
    <x v="0"/>
    <x v="13"/>
    <x v="1526"/>
    <n v="6"/>
    <n v="0.60000000000000009"/>
    <n v="6.000000000000001E-3"/>
    <n v="-177228"/>
    <n v="538"/>
    <n v="89.666666666666671"/>
    <x v="0"/>
    <n v="2014"/>
    <x v="5"/>
    <x v="3"/>
    <x v="0"/>
    <s v="Antalya"/>
    <x v="36"/>
    <s v="EMEA"/>
    <s v="EMEA"/>
  </r>
  <r>
    <s v="TU-2014-1310"/>
    <x v="1081"/>
    <x v="1204"/>
    <x v="0"/>
    <x v="1"/>
    <s v="OFF-SAN-10004746"/>
    <x v="0"/>
    <x v="13"/>
    <x v="1740"/>
    <n v="1"/>
    <n v="0.60000000000000009"/>
    <n v="6.000000000000001E-3"/>
    <n v="-3066"/>
    <n v="59"/>
    <n v="59"/>
    <x v="0"/>
    <n v="2014"/>
    <x v="5"/>
    <x v="3"/>
    <x v="0"/>
    <s v="Antalya"/>
    <x v="36"/>
    <s v="EMEA"/>
    <s v="EMEA"/>
  </r>
  <r>
    <s v="TU-2014-380"/>
    <x v="1081"/>
    <x v="1110"/>
    <x v="0"/>
    <x v="0"/>
    <s v="OFF-AVE-10004708"/>
    <x v="0"/>
    <x v="16"/>
    <x v="837"/>
    <n v="1"/>
    <n v="0.60000000000000009"/>
    <n v="6.000000000000001E-3"/>
    <n v="-1866"/>
    <n v="43"/>
    <n v="43"/>
    <x v="0"/>
    <n v="2014"/>
    <x v="5"/>
    <x v="3"/>
    <x v="0"/>
    <s v="Ankara"/>
    <x v="36"/>
    <s v="EMEA"/>
    <s v="EMEA"/>
  </r>
  <r>
    <s v="TU-2014-9390"/>
    <x v="1082"/>
    <x v="1112"/>
    <x v="3"/>
    <x v="2"/>
    <s v="OFF-KIT-10003337"/>
    <x v="0"/>
    <x v="5"/>
    <x v="665"/>
    <n v="1"/>
    <n v="0.60000000000000009"/>
    <n v="6.000000000000001E-3"/>
    <n v="-177312"/>
    <n v="4142"/>
    <n v="4142"/>
    <x v="2"/>
    <n v="2014"/>
    <x v="5"/>
    <x v="3"/>
    <x v="3"/>
    <s v="Diyarbakir"/>
    <x v="36"/>
    <s v="EMEA"/>
    <s v="EMEA"/>
  </r>
  <r>
    <s v="IT-2014-3511710"/>
    <x v="1082"/>
    <x v="1390"/>
    <x v="0"/>
    <x v="0"/>
    <s v="FUR-FU-10004955"/>
    <x v="1"/>
    <x v="3"/>
    <x v="2305"/>
    <n v="8"/>
    <n v="0.60000000000000009"/>
    <n v="6.000000000000001E-3"/>
    <n v="-153936"/>
    <n v="1595"/>
    <n v="199.375"/>
    <x v="3"/>
    <n v="2014"/>
    <x v="5"/>
    <x v="3"/>
    <x v="0"/>
    <s v="Stockholm"/>
    <x v="3"/>
    <s v="EU"/>
    <s v="North"/>
  </r>
  <r>
    <s v="CA-2014-124191"/>
    <x v="1082"/>
    <x v="1112"/>
    <x v="1"/>
    <x v="0"/>
    <s v="FUR-FU-10002364"/>
    <x v="1"/>
    <x v="3"/>
    <x v="2665"/>
    <n v="3"/>
    <n v="0.60000000000000009"/>
    <n v="6.000000000000001E-3"/>
    <n v="-68634"/>
    <n v="93"/>
    <n v="31"/>
    <x v="1"/>
    <n v="2014"/>
    <x v="5"/>
    <x v="3"/>
    <x v="1"/>
    <s v="Illinois"/>
    <x v="18"/>
    <s v="US"/>
    <s v="Central"/>
  </r>
  <r>
    <s v="TU-2014-6530"/>
    <x v="1252"/>
    <x v="1111"/>
    <x v="2"/>
    <x v="0"/>
    <s v="TEC-CAN-10004354"/>
    <x v="2"/>
    <x v="6"/>
    <x v="100"/>
    <n v="1"/>
    <n v="0.60000000000000009"/>
    <n v="6.000000000000001E-3"/>
    <n v="-1914"/>
    <n v="237"/>
    <n v="237"/>
    <x v="2"/>
    <n v="2014"/>
    <x v="5"/>
    <x v="3"/>
    <x v="2"/>
    <s v="Istanbul"/>
    <x v="36"/>
    <s v="EMEA"/>
    <s v="EMEA"/>
  </r>
  <r>
    <s v="TU-2014-6530"/>
    <x v="1252"/>
    <x v="1111"/>
    <x v="2"/>
    <x v="0"/>
    <s v="OFF-HON-10000278"/>
    <x v="0"/>
    <x v="12"/>
    <x v="206"/>
    <n v="8"/>
    <n v="0.60000000000000009"/>
    <n v="6.000000000000001E-3"/>
    <n v="-29136"/>
    <n v="818"/>
    <n v="102.25"/>
    <x v="2"/>
    <n v="2014"/>
    <x v="5"/>
    <x v="3"/>
    <x v="2"/>
    <s v="Istanbul"/>
    <x v="36"/>
    <s v="EMEA"/>
    <s v="EMEA"/>
  </r>
  <r>
    <s v="TU-2014-6530"/>
    <x v="1252"/>
    <x v="1111"/>
    <x v="2"/>
    <x v="0"/>
    <s v="OFF-ACC-10002849"/>
    <x v="0"/>
    <x v="16"/>
    <x v="2749"/>
    <n v="1"/>
    <n v="0.60000000000000009"/>
    <n v="6.000000000000001E-3"/>
    <n v="-12738"/>
    <n v="491"/>
    <n v="491"/>
    <x v="2"/>
    <n v="2014"/>
    <x v="5"/>
    <x v="3"/>
    <x v="2"/>
    <s v="Istanbul"/>
    <x v="36"/>
    <s v="EMEA"/>
    <s v="EMEA"/>
  </r>
  <r>
    <s v="IT-2014-4405777"/>
    <x v="1172"/>
    <x v="1207"/>
    <x v="0"/>
    <x v="1"/>
    <s v="FUR-CH-10002970"/>
    <x v="1"/>
    <x v="7"/>
    <x v="896"/>
    <n v="3"/>
    <n v="0.60000000000000009"/>
    <n v="6.000000000000001E-3"/>
    <n v="-81486"/>
    <n v="674"/>
    <n v="224.66666666666666"/>
    <x v="0"/>
    <n v="2014"/>
    <x v="5"/>
    <x v="3"/>
    <x v="0"/>
    <s v="Lazio"/>
    <x v="38"/>
    <s v="EU"/>
    <s v="South"/>
  </r>
  <r>
    <s v="TU-2014-6430"/>
    <x v="1173"/>
    <x v="1206"/>
    <x v="0"/>
    <x v="0"/>
    <s v="TEC-CAN-10004913"/>
    <x v="2"/>
    <x v="6"/>
    <x v="2880"/>
    <n v="1"/>
    <n v="0.60000000000000009"/>
    <n v="6.000000000000001E-3"/>
    <n v="-133704"/>
    <n v="1784"/>
    <n v="1784"/>
    <x v="1"/>
    <n v="2014"/>
    <x v="5"/>
    <x v="3"/>
    <x v="0"/>
    <s v="Istanbul"/>
    <x v="36"/>
    <s v="EMEA"/>
    <s v="EMEA"/>
  </r>
  <r>
    <s v="TU-2014-6430"/>
    <x v="1173"/>
    <x v="1206"/>
    <x v="0"/>
    <x v="0"/>
    <s v="TEC-SAM-10001843"/>
    <x v="2"/>
    <x v="10"/>
    <x v="1015"/>
    <n v="2"/>
    <n v="0.60000000000000009"/>
    <n v="6.000000000000001E-3"/>
    <n v="-158064"/>
    <n v="1597"/>
    <n v="798.5"/>
    <x v="1"/>
    <n v="2014"/>
    <x v="5"/>
    <x v="3"/>
    <x v="0"/>
    <s v="Istanbul"/>
    <x v="36"/>
    <s v="EMEA"/>
    <s v="EMEA"/>
  </r>
  <r>
    <s v="TU-2014-6430"/>
    <x v="1173"/>
    <x v="1206"/>
    <x v="0"/>
    <x v="0"/>
    <s v="OFF-BIN-10000712"/>
    <x v="0"/>
    <x v="13"/>
    <x v="130"/>
    <n v="1"/>
    <n v="0.60000000000000009"/>
    <n v="6.000000000000001E-3"/>
    <n v="-21066"/>
    <n v="33"/>
    <n v="33"/>
    <x v="1"/>
    <n v="2014"/>
    <x v="5"/>
    <x v="3"/>
    <x v="0"/>
    <s v="Istanbul"/>
    <x v="36"/>
    <s v="EMEA"/>
    <s v="EMEA"/>
  </r>
  <r>
    <s v="TU-2014-6430"/>
    <x v="1173"/>
    <x v="1206"/>
    <x v="0"/>
    <x v="0"/>
    <s v="OFF-BIC-10001510"/>
    <x v="0"/>
    <x v="13"/>
    <x v="1343"/>
    <n v="1"/>
    <n v="0.60000000000000009"/>
    <n v="6.000000000000001E-3"/>
    <n v="-16128"/>
    <n v="12"/>
    <n v="12"/>
    <x v="1"/>
    <n v="2014"/>
    <x v="5"/>
    <x v="3"/>
    <x v="0"/>
    <s v="Istanbul"/>
    <x v="36"/>
    <s v="EMEA"/>
    <s v="EMEA"/>
  </r>
  <r>
    <s v="IT-2014-1036058"/>
    <x v="1071"/>
    <x v="1390"/>
    <x v="1"/>
    <x v="2"/>
    <s v="OFF-AP-10000934"/>
    <x v="0"/>
    <x v="5"/>
    <x v="1882"/>
    <n v="9"/>
    <n v="0.60000000000000009"/>
    <n v="6.000000000000001E-3"/>
    <n v="-1121688"/>
    <n v="4057"/>
    <n v="450.77777777777777"/>
    <x v="0"/>
    <n v="2014"/>
    <x v="5"/>
    <x v="3"/>
    <x v="1"/>
    <s v="North Rhine-Westphalia"/>
    <x v="39"/>
    <s v="EU"/>
    <s v="Central"/>
  </r>
  <r>
    <s v="TU-2014-7000"/>
    <x v="1071"/>
    <x v="1207"/>
    <x v="3"/>
    <x v="2"/>
    <s v="OFF-ROG-10001340"/>
    <x v="0"/>
    <x v="0"/>
    <x v="1433"/>
    <n v="1"/>
    <n v="0.60000000000000009"/>
    <n v="6.000000000000001E-3"/>
    <n v="-609"/>
    <n v="1249"/>
    <n v="1249"/>
    <x v="1"/>
    <n v="2014"/>
    <x v="5"/>
    <x v="3"/>
    <x v="3"/>
    <s v="Ankara"/>
    <x v="36"/>
    <s v="EMEA"/>
    <s v="EMEA"/>
  </r>
  <r>
    <s v="TU-2014-7000"/>
    <x v="1071"/>
    <x v="1207"/>
    <x v="3"/>
    <x v="2"/>
    <s v="OFF-WIL-10002772"/>
    <x v="0"/>
    <x v="16"/>
    <x v="430"/>
    <n v="2"/>
    <n v="0.60000000000000009"/>
    <n v="6.000000000000001E-3"/>
    <n v="-23028"/>
    <n v="512"/>
    <n v="256"/>
    <x v="1"/>
    <n v="2014"/>
    <x v="5"/>
    <x v="3"/>
    <x v="3"/>
    <s v="Ankara"/>
    <x v="36"/>
    <s v="EMEA"/>
    <s v="EMEA"/>
  </r>
  <r>
    <s v="TU-2014-2440"/>
    <x v="1071"/>
    <x v="1391"/>
    <x v="0"/>
    <x v="0"/>
    <s v="TEC-CAN-10004697"/>
    <x v="2"/>
    <x v="6"/>
    <x v="1001"/>
    <n v="1"/>
    <n v="0.60000000000000009"/>
    <n v="6.000000000000001E-3"/>
    <n v="-93588"/>
    <n v="477"/>
    <n v="477"/>
    <x v="0"/>
    <n v="2014"/>
    <x v="5"/>
    <x v="3"/>
    <x v="0"/>
    <s v="Istanbul"/>
    <x v="36"/>
    <s v="EMEA"/>
    <s v="EMEA"/>
  </r>
  <r>
    <s v="US-2014-109617"/>
    <x v="1071"/>
    <x v="1101"/>
    <x v="0"/>
    <x v="2"/>
    <s v="OFF-ST-10004326"/>
    <x v="0"/>
    <x v="0"/>
    <x v="317"/>
    <n v="5"/>
    <n v="0.60000000000000009"/>
    <n v="6.000000000000001E-3"/>
    <n v="-136"/>
    <n v="258"/>
    <n v="51.6"/>
    <x v="0"/>
    <n v="2014"/>
    <x v="5"/>
    <x v="3"/>
    <x v="0"/>
    <s v="Mato Grosso"/>
    <x v="14"/>
    <s v="LATAM"/>
    <s v="South"/>
  </r>
  <r>
    <s v="US-2014-114237"/>
    <x v="1071"/>
    <x v="1146"/>
    <x v="0"/>
    <x v="0"/>
    <s v="OFF-FA-10000196"/>
    <x v="0"/>
    <x v="15"/>
    <x v="2016"/>
    <n v="8"/>
    <n v="0.60000000000000009"/>
    <n v="6.000000000000001E-3"/>
    <n v="-36256"/>
    <n v="22"/>
    <n v="2.75"/>
    <x v="0"/>
    <n v="2014"/>
    <x v="5"/>
    <x v="3"/>
    <x v="0"/>
    <s v="Mato Grosso"/>
    <x v="14"/>
    <s v="LATAM"/>
    <s v="South"/>
  </r>
  <r>
    <s v="US-2014-114237"/>
    <x v="1071"/>
    <x v="1146"/>
    <x v="0"/>
    <x v="0"/>
    <s v="FUR-FU-10000546"/>
    <x v="1"/>
    <x v="3"/>
    <x v="1261"/>
    <n v="2"/>
    <n v="0.60000000000000009"/>
    <n v="6.000000000000001E-3"/>
    <n v="-14984"/>
    <n v="143"/>
    <n v="71.5"/>
    <x v="0"/>
    <n v="2014"/>
    <x v="5"/>
    <x v="3"/>
    <x v="0"/>
    <s v="Mato Grosso"/>
    <x v="14"/>
    <s v="LATAM"/>
    <s v="South"/>
  </r>
  <r>
    <s v="TU-2014-2440"/>
    <x v="1071"/>
    <x v="1391"/>
    <x v="0"/>
    <x v="0"/>
    <s v="OFF-ACC-10000307"/>
    <x v="0"/>
    <x v="16"/>
    <x v="570"/>
    <n v="1"/>
    <n v="0.60000000000000009"/>
    <n v="6.000000000000001E-3"/>
    <n v="-1464"/>
    <n v="21"/>
    <n v="21"/>
    <x v="0"/>
    <n v="2014"/>
    <x v="5"/>
    <x v="3"/>
    <x v="0"/>
    <s v="Istanbul"/>
    <x v="36"/>
    <s v="EMEA"/>
    <s v="EMEA"/>
  </r>
  <r>
    <s v="TU-2014-4910"/>
    <x v="1174"/>
    <x v="1146"/>
    <x v="0"/>
    <x v="2"/>
    <s v="OFF-STA-10002654"/>
    <x v="0"/>
    <x v="13"/>
    <x v="487"/>
    <n v="1"/>
    <n v="0.60000000000000009"/>
    <n v="6.000000000000001E-3"/>
    <n v="-6948"/>
    <n v="89"/>
    <n v="89"/>
    <x v="0"/>
    <n v="2014"/>
    <x v="5"/>
    <x v="3"/>
    <x v="0"/>
    <s v="Adana"/>
    <x v="36"/>
    <s v="EMEA"/>
    <s v="EMEA"/>
  </r>
  <r>
    <s v="TU-2014-4910"/>
    <x v="1174"/>
    <x v="1146"/>
    <x v="0"/>
    <x v="2"/>
    <s v="OFF-BOS-10004950"/>
    <x v="0"/>
    <x v="13"/>
    <x v="39"/>
    <n v="1"/>
    <n v="0.60000000000000009"/>
    <n v="6.000000000000001E-3"/>
    <n v="-6678"/>
    <n v="35"/>
    <n v="35"/>
    <x v="0"/>
    <n v="2014"/>
    <x v="5"/>
    <x v="3"/>
    <x v="0"/>
    <s v="Adana"/>
    <x v="36"/>
    <s v="EMEA"/>
    <s v="EMEA"/>
  </r>
  <r>
    <s v="IT-2014-1147467"/>
    <x v="1355"/>
    <x v="1391"/>
    <x v="1"/>
    <x v="2"/>
    <s v="FUR-FU-10001086"/>
    <x v="1"/>
    <x v="3"/>
    <x v="652"/>
    <n v="2"/>
    <n v="0.60000000000000009"/>
    <n v="6.000000000000001E-3"/>
    <n v="-88944"/>
    <n v="1138"/>
    <n v="569"/>
    <x v="1"/>
    <n v="2014"/>
    <x v="5"/>
    <x v="3"/>
    <x v="1"/>
    <s v="Stockholm"/>
    <x v="3"/>
    <s v="EU"/>
    <s v="North"/>
  </r>
  <r>
    <s v="TU-2014-9180"/>
    <x v="1355"/>
    <x v="1363"/>
    <x v="0"/>
    <x v="0"/>
    <s v="OFF-ACC-10004281"/>
    <x v="0"/>
    <x v="16"/>
    <x v="396"/>
    <n v="1"/>
    <n v="0.60000000000000009"/>
    <n v="6.000000000000001E-3"/>
    <n v="-702"/>
    <n v="14"/>
    <n v="14"/>
    <x v="0"/>
    <n v="2014"/>
    <x v="5"/>
    <x v="3"/>
    <x v="0"/>
    <s v="Kayseri"/>
    <x v="36"/>
    <s v="EMEA"/>
    <s v="EMEA"/>
  </r>
  <r>
    <s v="TU-2014-6540"/>
    <x v="1083"/>
    <x v="1209"/>
    <x v="1"/>
    <x v="2"/>
    <s v="OFF-JIF-10004747"/>
    <x v="0"/>
    <x v="14"/>
    <x v="802"/>
    <n v="6"/>
    <n v="0.60000000000000009"/>
    <n v="6.000000000000001E-3"/>
    <n v="-10476"/>
    <n v="723"/>
    <n v="120.5"/>
    <x v="0"/>
    <n v="2014"/>
    <x v="5"/>
    <x v="3"/>
    <x v="1"/>
    <s v="Istanbul"/>
    <x v="36"/>
    <s v="EMEA"/>
    <s v="EMEA"/>
  </r>
  <r>
    <s v="TU-2014-6540"/>
    <x v="1083"/>
    <x v="1209"/>
    <x v="1"/>
    <x v="2"/>
    <s v="TEC-MEM-10002883"/>
    <x v="2"/>
    <x v="11"/>
    <x v="1034"/>
    <n v="1"/>
    <n v="0.60000000000000009"/>
    <n v="6.000000000000001E-3"/>
    <n v="-42048"/>
    <n v="209"/>
    <n v="209"/>
    <x v="0"/>
    <n v="2014"/>
    <x v="5"/>
    <x v="3"/>
    <x v="1"/>
    <s v="Istanbul"/>
    <x v="36"/>
    <s v="EMEA"/>
    <s v="EMEA"/>
  </r>
  <r>
    <s v="TU-2014-6540"/>
    <x v="1083"/>
    <x v="1209"/>
    <x v="1"/>
    <x v="2"/>
    <s v="OFF-WIL-10000164"/>
    <x v="0"/>
    <x v="16"/>
    <x v="779"/>
    <n v="1"/>
    <n v="0.60000000000000009"/>
    <n v="6.000000000000001E-3"/>
    <n v="-29286"/>
    <n v="184"/>
    <n v="184"/>
    <x v="0"/>
    <n v="2014"/>
    <x v="5"/>
    <x v="3"/>
    <x v="1"/>
    <s v="Istanbul"/>
    <x v="36"/>
    <s v="EMEA"/>
    <s v="EMEA"/>
  </r>
  <r>
    <s v="TU-2014-8210"/>
    <x v="1083"/>
    <x v="1209"/>
    <x v="0"/>
    <x v="1"/>
    <s v="OFF-EAT-10003405"/>
    <x v="0"/>
    <x v="2"/>
    <x v="619"/>
    <n v="1"/>
    <n v="0.60000000000000009"/>
    <n v="6.000000000000001E-3"/>
    <n v="-5658"/>
    <n v="9"/>
    <n v="9"/>
    <x v="0"/>
    <n v="2014"/>
    <x v="5"/>
    <x v="3"/>
    <x v="0"/>
    <s v="Tekirdag"/>
    <x v="36"/>
    <s v="EMEA"/>
    <s v="EMEA"/>
  </r>
  <r>
    <s v="TU-2014-6290"/>
    <x v="1176"/>
    <x v="1113"/>
    <x v="0"/>
    <x v="1"/>
    <s v="TEC-CIS-10002259"/>
    <x v="2"/>
    <x v="10"/>
    <x v="1573"/>
    <n v="6"/>
    <n v="0.60000000000000009"/>
    <n v="6.000000000000001E-3"/>
    <n v="-781848"/>
    <n v="18989"/>
    <n v="3164.8333333333335"/>
    <x v="1"/>
    <n v="2014"/>
    <x v="5"/>
    <x v="3"/>
    <x v="0"/>
    <s v="Kutahya"/>
    <x v="36"/>
    <s v="EMEA"/>
    <s v="EMEA"/>
  </r>
  <r>
    <s v="IT-2014-3037687"/>
    <x v="1176"/>
    <x v="1328"/>
    <x v="0"/>
    <x v="2"/>
    <s v="OFF-ST-10004489"/>
    <x v="0"/>
    <x v="0"/>
    <x v="84"/>
    <n v="7"/>
    <n v="0.60000000000000009"/>
    <n v="6.000000000000001E-3"/>
    <n v="-20853"/>
    <n v="3913"/>
    <n v="559"/>
    <x v="0"/>
    <n v="2014"/>
    <x v="5"/>
    <x v="3"/>
    <x v="0"/>
    <s v="Champagne-Ardenne"/>
    <x v="17"/>
    <s v="EU"/>
    <s v="Central"/>
  </r>
  <r>
    <s v="US-2014-110534"/>
    <x v="1176"/>
    <x v="1113"/>
    <x v="0"/>
    <x v="0"/>
    <s v="OFF-ST-10003811"/>
    <x v="0"/>
    <x v="0"/>
    <x v="84"/>
    <n v="2"/>
    <n v="0.60000000000000009"/>
    <n v="6.000000000000001E-3"/>
    <n v="-3708"/>
    <n v="812"/>
    <n v="406"/>
    <x v="0"/>
    <n v="2014"/>
    <x v="5"/>
    <x v="3"/>
    <x v="0"/>
    <s v="São Paulo"/>
    <x v="14"/>
    <s v="LATAM"/>
    <s v="South"/>
  </r>
  <r>
    <s v="TU-2014-4980"/>
    <x v="1176"/>
    <x v="1114"/>
    <x v="1"/>
    <x v="2"/>
    <s v="OFF-ACC-10002343"/>
    <x v="0"/>
    <x v="16"/>
    <x v="1702"/>
    <n v="6"/>
    <n v="0.60000000000000009"/>
    <n v="6.000000000000001E-3"/>
    <n v="-36072"/>
    <n v="724"/>
    <n v="120.66666666666667"/>
    <x v="1"/>
    <n v="2014"/>
    <x v="5"/>
    <x v="3"/>
    <x v="1"/>
    <s v="Van"/>
    <x v="36"/>
    <s v="EMEA"/>
    <s v="EMEA"/>
  </r>
  <r>
    <s v="US-2014-110534"/>
    <x v="1176"/>
    <x v="1113"/>
    <x v="0"/>
    <x v="0"/>
    <s v="OFF-SU-10001595"/>
    <x v="0"/>
    <x v="1"/>
    <x v="2522"/>
    <n v="7"/>
    <n v="0.60000000000000009"/>
    <n v="6.000000000000001E-3"/>
    <n v="-42616"/>
    <n v="474"/>
    <n v="67.714285714285708"/>
    <x v="0"/>
    <n v="2014"/>
    <x v="5"/>
    <x v="3"/>
    <x v="0"/>
    <s v="São Paulo"/>
    <x v="14"/>
    <s v="LATAM"/>
    <s v="South"/>
  </r>
  <r>
    <s v="TU-2014-6290"/>
    <x v="1176"/>
    <x v="1113"/>
    <x v="0"/>
    <x v="1"/>
    <s v="OFF-JIF-10000890"/>
    <x v="0"/>
    <x v="14"/>
    <x v="980"/>
    <n v="2"/>
    <n v="0.60000000000000009"/>
    <n v="6.000000000000001E-3"/>
    <n v="-21972"/>
    <n v="324"/>
    <n v="162"/>
    <x v="1"/>
    <n v="2014"/>
    <x v="5"/>
    <x v="3"/>
    <x v="0"/>
    <s v="Kutahya"/>
    <x v="36"/>
    <s v="EMEA"/>
    <s v="EMEA"/>
  </r>
  <r>
    <s v="TU-2014-4980"/>
    <x v="1176"/>
    <x v="1114"/>
    <x v="1"/>
    <x v="2"/>
    <s v="OFF-CUI-10004428"/>
    <x v="0"/>
    <x v="5"/>
    <x v="1750"/>
    <n v="1"/>
    <n v="0.60000000000000009"/>
    <n v="6.000000000000001E-3"/>
    <n v="-699"/>
    <n v="228"/>
    <n v="228"/>
    <x v="1"/>
    <n v="2014"/>
    <x v="5"/>
    <x v="3"/>
    <x v="1"/>
    <s v="Van"/>
    <x v="36"/>
    <s v="EMEA"/>
    <s v="EMEA"/>
  </r>
  <r>
    <s v="TU-2014-4980"/>
    <x v="1176"/>
    <x v="1114"/>
    <x v="1"/>
    <x v="2"/>
    <s v="OFF-KLE-10004112"/>
    <x v="0"/>
    <x v="1"/>
    <x v="335"/>
    <n v="1"/>
    <n v="0.60000000000000009"/>
    <n v="6.000000000000001E-3"/>
    <n v="-12588"/>
    <n v="191"/>
    <n v="191"/>
    <x v="1"/>
    <n v="2014"/>
    <x v="5"/>
    <x v="3"/>
    <x v="1"/>
    <s v="Van"/>
    <x v="36"/>
    <s v="EMEA"/>
    <s v="EMEA"/>
  </r>
  <r>
    <s v="TU-2014-4980"/>
    <x v="1176"/>
    <x v="1114"/>
    <x v="1"/>
    <x v="2"/>
    <s v="OFF-SAN-10001862"/>
    <x v="0"/>
    <x v="13"/>
    <x v="842"/>
    <n v="1"/>
    <n v="0.60000000000000009"/>
    <n v="6.000000000000001E-3"/>
    <n v="-8982"/>
    <n v="78"/>
    <n v="78"/>
    <x v="1"/>
    <n v="2014"/>
    <x v="5"/>
    <x v="3"/>
    <x v="1"/>
    <s v="Van"/>
    <x v="36"/>
    <s v="EMEA"/>
    <s v="EMEA"/>
  </r>
  <r>
    <s v="US-2014-110534"/>
    <x v="1176"/>
    <x v="1113"/>
    <x v="0"/>
    <x v="0"/>
    <s v="OFF-SU-10001412"/>
    <x v="0"/>
    <x v="1"/>
    <x v="3076"/>
    <n v="2"/>
    <n v="0.60000000000000009"/>
    <n v="6.000000000000001E-3"/>
    <n v="-14528"/>
    <n v="68"/>
    <n v="34"/>
    <x v="0"/>
    <n v="2014"/>
    <x v="5"/>
    <x v="3"/>
    <x v="0"/>
    <s v="São Paulo"/>
    <x v="14"/>
    <s v="LATAM"/>
    <s v="South"/>
  </r>
  <r>
    <s v="TU-2014-2900"/>
    <x v="1390"/>
    <x v="1114"/>
    <x v="3"/>
    <x v="0"/>
    <s v="OFF-FEL-10004117"/>
    <x v="0"/>
    <x v="0"/>
    <x v="92"/>
    <n v="1"/>
    <n v="0.60000000000000009"/>
    <n v="6.000000000000001E-3"/>
    <n v="-30444"/>
    <n v="561"/>
    <n v="561"/>
    <x v="1"/>
    <n v="2014"/>
    <x v="5"/>
    <x v="3"/>
    <x v="3"/>
    <s v="Istanbul"/>
    <x v="36"/>
    <s v="EMEA"/>
    <s v="EMEA"/>
  </r>
  <r>
    <s v="TU-2014-8830"/>
    <x v="1178"/>
    <x v="1312"/>
    <x v="0"/>
    <x v="2"/>
    <s v="TEC-EPS-10001644"/>
    <x v="2"/>
    <x v="4"/>
    <x v="1348"/>
    <n v="6"/>
    <n v="0.60000000000000009"/>
    <n v="6.000000000000001E-3"/>
    <n v="-223884"/>
    <n v="1189"/>
    <n v="198.16666666666666"/>
    <x v="0"/>
    <n v="2014"/>
    <x v="5"/>
    <x v="3"/>
    <x v="0"/>
    <s v="Tekirdag"/>
    <x v="36"/>
    <s v="EMEA"/>
    <s v="EMEA"/>
  </r>
  <r>
    <s v="TU-2014-8830"/>
    <x v="1178"/>
    <x v="1312"/>
    <x v="0"/>
    <x v="2"/>
    <s v="TEC-HEW-10000839"/>
    <x v="2"/>
    <x v="6"/>
    <x v="621"/>
    <n v="1"/>
    <n v="0.60000000000000009"/>
    <n v="6.000000000000001E-3"/>
    <n v="-152658"/>
    <n v="1146"/>
    <n v="1146"/>
    <x v="0"/>
    <n v="2014"/>
    <x v="5"/>
    <x v="3"/>
    <x v="0"/>
    <s v="Tekirdag"/>
    <x v="36"/>
    <s v="EMEA"/>
    <s v="EMEA"/>
  </r>
  <r>
    <s v="TU-2014-7230"/>
    <x v="1178"/>
    <x v="1115"/>
    <x v="0"/>
    <x v="2"/>
    <s v="TEC-SAN-10002477"/>
    <x v="2"/>
    <x v="11"/>
    <x v="218"/>
    <n v="6"/>
    <n v="0.60000000000000009"/>
    <n v="6.000000000000001E-3"/>
    <n v="-33264"/>
    <n v="987"/>
    <n v="164.5"/>
    <x v="1"/>
    <n v="2014"/>
    <x v="5"/>
    <x v="3"/>
    <x v="0"/>
    <s v="Hatay"/>
    <x v="36"/>
    <s v="EMEA"/>
    <s v="EMEA"/>
  </r>
  <r>
    <s v="TU-2014-8830"/>
    <x v="1178"/>
    <x v="1312"/>
    <x v="0"/>
    <x v="2"/>
    <s v="FUR-NOV-10002453"/>
    <x v="1"/>
    <x v="7"/>
    <x v="1449"/>
    <n v="1"/>
    <n v="0.60000000000000009"/>
    <n v="6.000000000000001E-3"/>
    <n v="-6192"/>
    <n v="531"/>
    <n v="531"/>
    <x v="0"/>
    <n v="2014"/>
    <x v="5"/>
    <x v="3"/>
    <x v="0"/>
    <s v="Tekirdag"/>
    <x v="36"/>
    <s v="EMEA"/>
    <s v="EMEA"/>
  </r>
  <r>
    <s v="TU-2014-4490"/>
    <x v="1178"/>
    <x v="1312"/>
    <x v="0"/>
    <x v="1"/>
    <s v="TEC-APP-10001340"/>
    <x v="2"/>
    <x v="10"/>
    <x v="127"/>
    <n v="2"/>
    <n v="0.60000000000000009"/>
    <n v="6.000000000000001E-3"/>
    <n v="-675"/>
    <n v="505"/>
    <n v="252.5"/>
    <x v="0"/>
    <n v="2014"/>
    <x v="5"/>
    <x v="3"/>
    <x v="0"/>
    <s v="Konya"/>
    <x v="36"/>
    <s v="EMEA"/>
    <s v="EMEA"/>
  </r>
  <r>
    <s v="TU-2014-5360"/>
    <x v="1178"/>
    <x v="1312"/>
    <x v="0"/>
    <x v="0"/>
    <s v="TEC-APP-10001851"/>
    <x v="2"/>
    <x v="10"/>
    <x v="93"/>
    <n v="2"/>
    <n v="0.60000000000000009"/>
    <n v="6.000000000000001E-3"/>
    <n v="-6414"/>
    <n v="234"/>
    <n v="117"/>
    <x v="0"/>
    <n v="2014"/>
    <x v="5"/>
    <x v="3"/>
    <x v="0"/>
    <s v="Kayseri"/>
    <x v="36"/>
    <s v="EMEA"/>
    <s v="EMEA"/>
  </r>
  <r>
    <s v="TU-2014-7230"/>
    <x v="1178"/>
    <x v="1115"/>
    <x v="0"/>
    <x v="2"/>
    <s v="OFF-FEL-10001343"/>
    <x v="0"/>
    <x v="0"/>
    <x v="157"/>
    <n v="2"/>
    <n v="0.60000000000000009"/>
    <n v="6.000000000000001E-3"/>
    <n v="-528"/>
    <n v="198"/>
    <n v="99"/>
    <x v="1"/>
    <n v="2014"/>
    <x v="5"/>
    <x v="3"/>
    <x v="0"/>
    <s v="Hatay"/>
    <x v="36"/>
    <s v="EMEA"/>
    <s v="EMEA"/>
  </r>
  <r>
    <s v="TU-2014-7230"/>
    <x v="1178"/>
    <x v="1115"/>
    <x v="0"/>
    <x v="2"/>
    <s v="OFF-ACC-10003788"/>
    <x v="0"/>
    <x v="16"/>
    <x v="1226"/>
    <n v="8"/>
    <n v="0.60000000000000009"/>
    <n v="6.000000000000001E-3"/>
    <n v="-27456"/>
    <n v="164"/>
    <n v="20.5"/>
    <x v="1"/>
    <n v="2014"/>
    <x v="5"/>
    <x v="3"/>
    <x v="0"/>
    <s v="Hatay"/>
    <x v="36"/>
    <s v="EMEA"/>
    <s v="EMEA"/>
  </r>
  <r>
    <s v="TU-2014-8830"/>
    <x v="1178"/>
    <x v="1312"/>
    <x v="0"/>
    <x v="2"/>
    <s v="OFF-AVE-10000543"/>
    <x v="0"/>
    <x v="16"/>
    <x v="365"/>
    <n v="2"/>
    <n v="0.60000000000000009"/>
    <n v="6.000000000000001E-3"/>
    <n v="-3924"/>
    <n v="1"/>
    <n v="0.5"/>
    <x v="0"/>
    <n v="2014"/>
    <x v="5"/>
    <x v="3"/>
    <x v="0"/>
    <s v="Tekirdag"/>
    <x v="36"/>
    <s v="EMEA"/>
    <s v="EMEA"/>
  </r>
  <r>
    <s v="CA-2014-163006"/>
    <x v="1339"/>
    <x v="1115"/>
    <x v="1"/>
    <x v="1"/>
    <s v="FUR-FU-10003799"/>
    <x v="1"/>
    <x v="3"/>
    <x v="3058"/>
    <n v="2"/>
    <n v="0.60000000000000009"/>
    <n v="6.000000000000001E-3"/>
    <n v="-103124"/>
    <n v="163"/>
    <n v="81.5"/>
    <x v="1"/>
    <n v="2014"/>
    <x v="6"/>
    <x v="3"/>
    <x v="1"/>
    <s v="Illinois"/>
    <x v="18"/>
    <s v="US"/>
    <s v="Central"/>
  </r>
  <r>
    <s v="US-2014-112424"/>
    <x v="1370"/>
    <x v="1431"/>
    <x v="1"/>
    <x v="2"/>
    <s v="FUR-CH-10004642"/>
    <x v="1"/>
    <x v="7"/>
    <x v="2608"/>
    <n v="2"/>
    <n v="0.60000000000000009"/>
    <n v="6.000000000000001E-3"/>
    <n v="-37936"/>
    <n v="532"/>
    <n v="266"/>
    <x v="0"/>
    <n v="2014"/>
    <x v="6"/>
    <x v="3"/>
    <x v="1"/>
    <s v="Pernambuco"/>
    <x v="14"/>
    <s v="LATAM"/>
    <s v="South"/>
  </r>
  <r>
    <s v="US-2014-154564"/>
    <x v="1318"/>
    <x v="1431"/>
    <x v="1"/>
    <x v="2"/>
    <s v="FUR-TA-10003449"/>
    <x v="1"/>
    <x v="8"/>
    <x v="3519"/>
    <n v="3"/>
    <n v="0.60000000000000009"/>
    <n v="6.000000000000001E-3"/>
    <n v="-52932"/>
    <n v="5415"/>
    <n v="1805"/>
    <x v="2"/>
    <n v="2014"/>
    <x v="6"/>
    <x v="3"/>
    <x v="1"/>
    <s v="Alagoas"/>
    <x v="14"/>
    <s v="LATAM"/>
    <s v="South"/>
  </r>
  <r>
    <s v="US-2014-154564"/>
    <x v="1318"/>
    <x v="1431"/>
    <x v="1"/>
    <x v="2"/>
    <s v="FUR-BO-10004935"/>
    <x v="1"/>
    <x v="9"/>
    <x v="921"/>
    <n v="4"/>
    <n v="0.60000000000000009"/>
    <n v="6.000000000000001E-3"/>
    <n v="-9344"/>
    <n v="324"/>
    <n v="81"/>
    <x v="2"/>
    <n v="2014"/>
    <x v="6"/>
    <x v="3"/>
    <x v="1"/>
    <s v="Alagoas"/>
    <x v="14"/>
    <s v="LATAM"/>
    <s v="South"/>
  </r>
  <r>
    <s v="US-2014-154564"/>
    <x v="1318"/>
    <x v="1431"/>
    <x v="1"/>
    <x v="2"/>
    <s v="OFF-FA-10003749"/>
    <x v="0"/>
    <x v="15"/>
    <x v="2191"/>
    <n v="4"/>
    <n v="0.60000000000000009"/>
    <n v="6.000000000000001E-3"/>
    <n v="-25232"/>
    <n v="503"/>
    <n v="125.75"/>
    <x v="2"/>
    <n v="2014"/>
    <x v="6"/>
    <x v="3"/>
    <x v="1"/>
    <s v="Alagoas"/>
    <x v="14"/>
    <s v="LATAM"/>
    <s v="South"/>
  </r>
  <r>
    <s v="TU-2014-4920"/>
    <x v="1391"/>
    <x v="1455"/>
    <x v="0"/>
    <x v="1"/>
    <s v="OFF-SME-10004553"/>
    <x v="0"/>
    <x v="0"/>
    <x v="123"/>
    <n v="2"/>
    <n v="0.60000000000000009"/>
    <n v="6.000000000000001E-3"/>
    <n v="-170664"/>
    <n v="1095"/>
    <n v="547.5"/>
    <x v="0"/>
    <n v="2014"/>
    <x v="6"/>
    <x v="3"/>
    <x v="0"/>
    <s v="Istanbul"/>
    <x v="36"/>
    <s v="EMEA"/>
    <s v="EMEA"/>
  </r>
  <r>
    <s v="TU-2014-4920"/>
    <x v="1391"/>
    <x v="1455"/>
    <x v="0"/>
    <x v="1"/>
    <s v="OFF-CAR-10002931"/>
    <x v="0"/>
    <x v="16"/>
    <x v="1358"/>
    <n v="4"/>
    <n v="0.60000000000000009"/>
    <n v="6.000000000000001E-3"/>
    <n v="-42"/>
    <n v="44"/>
    <n v="11"/>
    <x v="0"/>
    <n v="2014"/>
    <x v="6"/>
    <x v="3"/>
    <x v="0"/>
    <s v="Istanbul"/>
    <x v="36"/>
    <s v="EMEA"/>
    <s v="EMEA"/>
  </r>
  <r>
    <s v="CA-2014-100223"/>
    <x v="1356"/>
    <x v="1290"/>
    <x v="0"/>
    <x v="2"/>
    <s v="FUR-FU-10003601"/>
    <x v="1"/>
    <x v="3"/>
    <x v="3562"/>
    <n v="9"/>
    <n v="0.60000000000000009"/>
    <n v="6.000000000000001E-3"/>
    <n v="-3486294"/>
    <n v="1653"/>
    <n v="183.66666666666666"/>
    <x v="0"/>
    <n v="2014"/>
    <x v="6"/>
    <x v="3"/>
    <x v="0"/>
    <s v="Texas"/>
    <x v="18"/>
    <s v="US"/>
    <s v="Central"/>
  </r>
  <r>
    <s v="TU-2014-8160"/>
    <x v="1253"/>
    <x v="1338"/>
    <x v="0"/>
    <x v="2"/>
    <s v="TEC-BEL-10003177"/>
    <x v="2"/>
    <x v="11"/>
    <x v="632"/>
    <n v="4"/>
    <n v="0.60000000000000009"/>
    <n v="6.000000000000001E-3"/>
    <n v="-176496"/>
    <n v="2052"/>
    <n v="513"/>
    <x v="3"/>
    <n v="2014"/>
    <x v="6"/>
    <x v="3"/>
    <x v="0"/>
    <s v="Istanbul"/>
    <x v="36"/>
    <s v="EMEA"/>
    <s v="EMEA"/>
  </r>
  <r>
    <s v="TU-2014-8160"/>
    <x v="1253"/>
    <x v="1338"/>
    <x v="0"/>
    <x v="2"/>
    <s v="FUR-IKE-10001539"/>
    <x v="1"/>
    <x v="9"/>
    <x v="81"/>
    <n v="1"/>
    <n v="0.60000000000000009"/>
    <n v="6.000000000000001E-3"/>
    <n v="-23961"/>
    <n v="129"/>
    <n v="129"/>
    <x v="3"/>
    <n v="2014"/>
    <x v="6"/>
    <x v="3"/>
    <x v="0"/>
    <s v="Istanbul"/>
    <x v="36"/>
    <s v="EMEA"/>
    <s v="EMEA"/>
  </r>
  <r>
    <s v="ES-2014-1415600"/>
    <x v="1253"/>
    <x v="1291"/>
    <x v="0"/>
    <x v="2"/>
    <s v="FUR-FU-10004579"/>
    <x v="1"/>
    <x v="3"/>
    <x v="1233"/>
    <n v="4"/>
    <n v="0.60000000000000009"/>
    <n v="6.000000000000001E-3"/>
    <n v="-42264"/>
    <n v="458"/>
    <n v="114.5"/>
    <x v="0"/>
    <n v="2014"/>
    <x v="6"/>
    <x v="3"/>
    <x v="0"/>
    <s v="South Denmark"/>
    <x v="43"/>
    <s v="EU"/>
    <s v="North"/>
  </r>
  <r>
    <s v="TU-2014-950"/>
    <x v="1253"/>
    <x v="1291"/>
    <x v="0"/>
    <x v="0"/>
    <s v="OFF-ENE-10002104"/>
    <x v="0"/>
    <x v="2"/>
    <x v="3"/>
    <n v="2"/>
    <n v="0.60000000000000009"/>
    <n v="6.000000000000001E-3"/>
    <n v="-23352"/>
    <n v="338"/>
    <n v="169"/>
    <x v="1"/>
    <n v="2014"/>
    <x v="6"/>
    <x v="3"/>
    <x v="0"/>
    <s v="Ankara"/>
    <x v="36"/>
    <s v="EMEA"/>
    <s v="EMEA"/>
  </r>
  <r>
    <s v="TU-2014-8160"/>
    <x v="1253"/>
    <x v="1338"/>
    <x v="0"/>
    <x v="2"/>
    <s v="OFF-CAR-10001577"/>
    <x v="0"/>
    <x v="16"/>
    <x v="1084"/>
    <n v="1"/>
    <n v="0.60000000000000009"/>
    <n v="6.000000000000001E-3"/>
    <n v="-15942"/>
    <n v="319"/>
    <n v="319"/>
    <x v="3"/>
    <n v="2014"/>
    <x v="6"/>
    <x v="3"/>
    <x v="0"/>
    <s v="Istanbul"/>
    <x v="36"/>
    <s v="EMEA"/>
    <s v="EMEA"/>
  </r>
  <r>
    <s v="TU-2014-8160"/>
    <x v="1253"/>
    <x v="1338"/>
    <x v="0"/>
    <x v="2"/>
    <s v="OFF-BIC-10003800"/>
    <x v="0"/>
    <x v="13"/>
    <x v="1329"/>
    <n v="1"/>
    <n v="0.60000000000000009"/>
    <n v="6.000000000000001E-3"/>
    <n v="-5526"/>
    <n v="22"/>
    <n v="22"/>
    <x v="3"/>
    <n v="2014"/>
    <x v="6"/>
    <x v="3"/>
    <x v="0"/>
    <s v="Istanbul"/>
    <x v="36"/>
    <s v="EMEA"/>
    <s v="EMEA"/>
  </r>
  <r>
    <s v="TU-2014-8160"/>
    <x v="1253"/>
    <x v="1338"/>
    <x v="0"/>
    <x v="2"/>
    <s v="OFF-BIC-10002440"/>
    <x v="0"/>
    <x v="13"/>
    <x v="679"/>
    <n v="1"/>
    <n v="0.60000000000000009"/>
    <n v="6.000000000000001E-3"/>
    <n v="-20466"/>
    <n v="188"/>
    <n v="188"/>
    <x v="3"/>
    <n v="2014"/>
    <x v="6"/>
    <x v="3"/>
    <x v="0"/>
    <s v="Istanbul"/>
    <x v="36"/>
    <s v="EMEA"/>
    <s v="EMEA"/>
  </r>
  <r>
    <s v="TU-2014-8160"/>
    <x v="1253"/>
    <x v="1338"/>
    <x v="0"/>
    <x v="2"/>
    <s v="TEC-STA-10004542"/>
    <x v="2"/>
    <x v="4"/>
    <x v="2166"/>
    <n v="1"/>
    <n v="0.60000000000000009"/>
    <n v="6.000000000000001E-3"/>
    <n v="-18048"/>
    <n v="162"/>
    <n v="162"/>
    <x v="3"/>
    <n v="2014"/>
    <x v="6"/>
    <x v="3"/>
    <x v="0"/>
    <s v="Istanbul"/>
    <x v="36"/>
    <s v="EMEA"/>
    <s v="EMEA"/>
  </r>
  <r>
    <s v="TU-2014-8160"/>
    <x v="1253"/>
    <x v="1338"/>
    <x v="0"/>
    <x v="2"/>
    <s v="OFF-ROG-10003300"/>
    <x v="0"/>
    <x v="0"/>
    <x v="1038"/>
    <n v="1"/>
    <n v="0.60000000000000009"/>
    <n v="6.000000000000001E-3"/>
    <n v="-11064"/>
    <n v="8"/>
    <n v="8"/>
    <x v="3"/>
    <n v="2014"/>
    <x v="6"/>
    <x v="3"/>
    <x v="0"/>
    <s v="Istanbul"/>
    <x v="36"/>
    <s v="EMEA"/>
    <s v="EMEA"/>
  </r>
  <r>
    <s v="TU-2014-8550"/>
    <x v="1086"/>
    <x v="1291"/>
    <x v="1"/>
    <x v="2"/>
    <s v="OFF-ROG-10003993"/>
    <x v="0"/>
    <x v="0"/>
    <x v="507"/>
    <n v="1"/>
    <n v="0.60000000000000009"/>
    <n v="6.000000000000001E-3"/>
    <n v="-48168"/>
    <n v="628"/>
    <n v="628"/>
    <x v="0"/>
    <n v="2014"/>
    <x v="6"/>
    <x v="3"/>
    <x v="1"/>
    <s v="Istanbul"/>
    <x v="36"/>
    <s v="EMEA"/>
    <s v="EMEA"/>
  </r>
  <r>
    <s v="TU-2014-7890"/>
    <x v="1086"/>
    <x v="1291"/>
    <x v="1"/>
    <x v="0"/>
    <s v="OFF-WIL-10002233"/>
    <x v="0"/>
    <x v="16"/>
    <x v="1610"/>
    <n v="6"/>
    <n v="0.60000000000000009"/>
    <n v="6.000000000000001E-3"/>
    <n v="-2772"/>
    <n v="353"/>
    <n v="58.833333333333336"/>
    <x v="1"/>
    <n v="2014"/>
    <x v="6"/>
    <x v="3"/>
    <x v="1"/>
    <s v="Sanliurfa"/>
    <x v="36"/>
    <s v="EMEA"/>
    <s v="EMEA"/>
  </r>
  <r>
    <s v="TU-2014-8550"/>
    <x v="1086"/>
    <x v="1291"/>
    <x v="1"/>
    <x v="2"/>
    <s v="OFF-BIC-10001632"/>
    <x v="0"/>
    <x v="13"/>
    <x v="1975"/>
    <n v="4"/>
    <n v="0.60000000000000009"/>
    <n v="6.000000000000001E-3"/>
    <n v="-222"/>
    <n v="191"/>
    <n v="47.75"/>
    <x v="0"/>
    <n v="2014"/>
    <x v="6"/>
    <x v="3"/>
    <x v="1"/>
    <s v="Istanbul"/>
    <x v="36"/>
    <s v="EMEA"/>
    <s v="EMEA"/>
  </r>
  <r>
    <s v="TU-2014-8550"/>
    <x v="1086"/>
    <x v="1291"/>
    <x v="1"/>
    <x v="2"/>
    <s v="OFF-BIN-10004563"/>
    <x v="0"/>
    <x v="13"/>
    <x v="389"/>
    <n v="1"/>
    <n v="0.60000000000000009"/>
    <n v="6.000000000000001E-3"/>
    <n v="-13698"/>
    <n v="135"/>
    <n v="135"/>
    <x v="0"/>
    <n v="2014"/>
    <x v="6"/>
    <x v="3"/>
    <x v="1"/>
    <s v="Istanbul"/>
    <x v="36"/>
    <s v="EMEA"/>
    <s v="EMEA"/>
  </r>
  <r>
    <s v="TU-2014-5580"/>
    <x v="1254"/>
    <x v="1147"/>
    <x v="0"/>
    <x v="0"/>
    <s v="TEC-BEL-10001189"/>
    <x v="2"/>
    <x v="11"/>
    <x v="1461"/>
    <n v="1"/>
    <n v="0.60000000000000009"/>
    <n v="6.000000000000001E-3"/>
    <n v="-33366"/>
    <n v="692"/>
    <n v="692"/>
    <x v="0"/>
    <n v="2014"/>
    <x v="6"/>
    <x v="3"/>
    <x v="0"/>
    <s v="Siirt"/>
    <x v="36"/>
    <s v="EMEA"/>
    <s v="EMEA"/>
  </r>
  <r>
    <s v="TU-2014-5580"/>
    <x v="1254"/>
    <x v="1147"/>
    <x v="0"/>
    <x v="0"/>
    <s v="OFF-SME-10003752"/>
    <x v="0"/>
    <x v="0"/>
    <x v="1253"/>
    <n v="2"/>
    <n v="0.60000000000000009"/>
    <n v="6.000000000000001E-3"/>
    <n v="-151596"/>
    <n v="488"/>
    <n v="244"/>
    <x v="0"/>
    <n v="2014"/>
    <x v="6"/>
    <x v="3"/>
    <x v="0"/>
    <s v="Siirt"/>
    <x v="36"/>
    <s v="EMEA"/>
    <s v="EMEA"/>
  </r>
  <r>
    <s v="TU-2014-5400"/>
    <x v="1180"/>
    <x v="1213"/>
    <x v="0"/>
    <x v="2"/>
    <s v="OFF-ELI-10001685"/>
    <x v="0"/>
    <x v="1"/>
    <x v="158"/>
    <n v="4"/>
    <n v="0.60000000000000009"/>
    <n v="6.000000000000001E-3"/>
    <n v="-1752"/>
    <n v="143"/>
    <n v="35.75"/>
    <x v="1"/>
    <n v="2014"/>
    <x v="6"/>
    <x v="3"/>
    <x v="0"/>
    <s v="Izmir"/>
    <x v="36"/>
    <s v="EMEA"/>
    <s v="EMEA"/>
  </r>
  <r>
    <s v="TU-2014-6630"/>
    <x v="1088"/>
    <x v="1102"/>
    <x v="1"/>
    <x v="0"/>
    <s v="FUR-SAF-10000085"/>
    <x v="1"/>
    <x v="9"/>
    <x v="934"/>
    <n v="1"/>
    <n v="0.60000000000000009"/>
    <n v="6.000000000000001E-3"/>
    <n v="-39114"/>
    <n v="1003"/>
    <n v="1003"/>
    <x v="0"/>
    <n v="2014"/>
    <x v="6"/>
    <x v="3"/>
    <x v="1"/>
    <s v="Adiyaman"/>
    <x v="36"/>
    <s v="EMEA"/>
    <s v="EMEA"/>
  </r>
  <r>
    <s v="US-2014-118752"/>
    <x v="1072"/>
    <x v="1102"/>
    <x v="1"/>
    <x v="0"/>
    <s v="FUR-CH-10003353"/>
    <x v="1"/>
    <x v="7"/>
    <x v="1120"/>
    <n v="5"/>
    <n v="0.60000000000000009"/>
    <n v="6.000000000000001E-3"/>
    <n v="-41148"/>
    <n v="10747"/>
    <n v="2149.4"/>
    <x v="0"/>
    <n v="2014"/>
    <x v="6"/>
    <x v="3"/>
    <x v="1"/>
    <s v="Maranhão"/>
    <x v="14"/>
    <s v="LATAM"/>
    <s v="South"/>
  </r>
  <r>
    <s v="US-2014-124695"/>
    <x v="1072"/>
    <x v="1456"/>
    <x v="0"/>
    <x v="2"/>
    <s v="FUR-CH-10000920"/>
    <x v="1"/>
    <x v="7"/>
    <x v="1736"/>
    <n v="2"/>
    <n v="0.60000000000000009"/>
    <n v="6.000000000000001E-3"/>
    <n v="-230816"/>
    <n v="2068"/>
    <n v="1034"/>
    <x v="1"/>
    <n v="2014"/>
    <x v="6"/>
    <x v="3"/>
    <x v="0"/>
    <s v="Rio Grande do Norte"/>
    <x v="14"/>
    <s v="LATAM"/>
    <s v="South"/>
  </r>
  <r>
    <s v="US-2014-118752"/>
    <x v="1072"/>
    <x v="1102"/>
    <x v="1"/>
    <x v="0"/>
    <s v="FUR-CH-10000604"/>
    <x v="1"/>
    <x v="7"/>
    <x v="1622"/>
    <n v="3"/>
    <n v="0.60000000000000009"/>
    <n v="6.000000000000001E-3"/>
    <n v="-105972"/>
    <n v="1116"/>
    <n v="372"/>
    <x v="0"/>
    <n v="2014"/>
    <x v="6"/>
    <x v="3"/>
    <x v="1"/>
    <s v="Maranhão"/>
    <x v="14"/>
    <s v="LATAM"/>
    <s v="South"/>
  </r>
  <r>
    <s v="US-2014-124695"/>
    <x v="1072"/>
    <x v="1456"/>
    <x v="0"/>
    <x v="2"/>
    <s v="OFF-EN-10004788"/>
    <x v="0"/>
    <x v="14"/>
    <x v="1052"/>
    <n v="4"/>
    <n v="0.60000000000000009"/>
    <n v="6.000000000000001E-3"/>
    <n v="-1024"/>
    <n v="347"/>
    <n v="86.75"/>
    <x v="1"/>
    <n v="2014"/>
    <x v="6"/>
    <x v="3"/>
    <x v="0"/>
    <s v="Rio Grande do Norte"/>
    <x v="14"/>
    <s v="LATAM"/>
    <s v="South"/>
  </r>
  <r>
    <s v="US-2014-118752"/>
    <x v="1072"/>
    <x v="1102"/>
    <x v="1"/>
    <x v="0"/>
    <s v="OFF-AR-10001029"/>
    <x v="0"/>
    <x v="13"/>
    <x v="3085"/>
    <n v="2"/>
    <n v="0.60000000000000009"/>
    <n v="6.000000000000001E-3"/>
    <n v="-7648"/>
    <n v="225"/>
    <n v="112.5"/>
    <x v="0"/>
    <n v="2014"/>
    <x v="6"/>
    <x v="3"/>
    <x v="1"/>
    <s v="Maranhão"/>
    <x v="14"/>
    <s v="LATAM"/>
    <s v="South"/>
  </r>
  <r>
    <s v="US-2014-118752"/>
    <x v="1072"/>
    <x v="1102"/>
    <x v="1"/>
    <x v="0"/>
    <s v="OFF-PA-10003389"/>
    <x v="0"/>
    <x v="2"/>
    <x v="2964"/>
    <n v="2"/>
    <n v="0.60000000000000009"/>
    <n v="6.000000000000001E-3"/>
    <n v="-4488"/>
    <n v="177"/>
    <n v="88.5"/>
    <x v="0"/>
    <n v="2014"/>
    <x v="6"/>
    <x v="3"/>
    <x v="1"/>
    <s v="Maranhão"/>
    <x v="14"/>
    <s v="LATAM"/>
    <s v="South"/>
  </r>
  <r>
    <s v="US-2014-124695"/>
    <x v="1072"/>
    <x v="1456"/>
    <x v="0"/>
    <x v="2"/>
    <s v="OFF-FA-10003850"/>
    <x v="0"/>
    <x v="15"/>
    <x v="94"/>
    <n v="3"/>
    <n v="0.60000000000000009"/>
    <n v="6.000000000000001E-3"/>
    <n v="-15852"/>
    <n v="99"/>
    <n v="33"/>
    <x v="1"/>
    <n v="2014"/>
    <x v="6"/>
    <x v="3"/>
    <x v="0"/>
    <s v="Rio Grande do Norte"/>
    <x v="14"/>
    <s v="LATAM"/>
    <s v="South"/>
  </r>
  <r>
    <s v="CA-2014-118640"/>
    <x v="1072"/>
    <x v="1215"/>
    <x v="0"/>
    <x v="0"/>
    <s v="FUR-FU-10001475"/>
    <x v="1"/>
    <x v="3"/>
    <x v="1639"/>
    <n v="1"/>
    <n v="0.60000000000000009"/>
    <n v="6.000000000000001E-3"/>
    <n v="-57148"/>
    <n v="48"/>
    <n v="48"/>
    <x v="0"/>
    <n v="2014"/>
    <x v="6"/>
    <x v="3"/>
    <x v="0"/>
    <s v="Illinois"/>
    <x v="18"/>
    <s v="US"/>
    <s v="Central"/>
  </r>
  <r>
    <s v="TU-2014-5850"/>
    <x v="1181"/>
    <x v="1215"/>
    <x v="0"/>
    <x v="1"/>
    <s v="OFF-SME-10003530"/>
    <x v="0"/>
    <x v="0"/>
    <x v="489"/>
    <n v="1"/>
    <n v="0.60000000000000009"/>
    <n v="6.000000000000001E-3"/>
    <n v="-100734"/>
    <n v="409"/>
    <n v="409"/>
    <x v="0"/>
    <n v="2014"/>
    <x v="6"/>
    <x v="3"/>
    <x v="0"/>
    <s v="Ankara"/>
    <x v="36"/>
    <s v="EMEA"/>
    <s v="EMEA"/>
  </r>
  <r>
    <s v="TU-2014-5850"/>
    <x v="1181"/>
    <x v="1215"/>
    <x v="0"/>
    <x v="1"/>
    <s v="OFF-AVE-10004827"/>
    <x v="0"/>
    <x v="16"/>
    <x v="113"/>
    <n v="4"/>
    <n v="0.60000000000000009"/>
    <n v="6.000000000000001E-3"/>
    <n v="-10992"/>
    <n v="95"/>
    <n v="23.75"/>
    <x v="0"/>
    <n v="2014"/>
    <x v="6"/>
    <x v="3"/>
    <x v="0"/>
    <s v="Ankara"/>
    <x v="36"/>
    <s v="EMEA"/>
    <s v="EMEA"/>
  </r>
  <r>
    <s v="US-2014-150840"/>
    <x v="1371"/>
    <x v="1294"/>
    <x v="0"/>
    <x v="0"/>
    <s v="OFF-AP-10000285"/>
    <x v="0"/>
    <x v="5"/>
    <x v="2446"/>
    <n v="3"/>
    <n v="0.60000000000000009"/>
    <n v="6.000000000000001E-3"/>
    <n v="-181512"/>
    <n v="1956"/>
    <n v="652"/>
    <x v="0"/>
    <n v="2014"/>
    <x v="6"/>
    <x v="3"/>
    <x v="0"/>
    <s v="São Paulo"/>
    <x v="14"/>
    <s v="LATAM"/>
    <s v="South"/>
  </r>
  <r>
    <s v="TU-2014-5590"/>
    <x v="1371"/>
    <x v="1457"/>
    <x v="0"/>
    <x v="1"/>
    <s v="FUR-SAF-10000881"/>
    <x v="1"/>
    <x v="9"/>
    <x v="2838"/>
    <n v="1"/>
    <n v="0.60000000000000009"/>
    <n v="6.000000000000001E-3"/>
    <n v="-4209"/>
    <n v="591"/>
    <n v="591"/>
    <x v="0"/>
    <n v="2014"/>
    <x v="6"/>
    <x v="3"/>
    <x v="0"/>
    <s v="Istanbul"/>
    <x v="36"/>
    <s v="EMEA"/>
    <s v="EMEA"/>
  </r>
  <r>
    <s v="TU-2014-9460"/>
    <x v="1371"/>
    <x v="1456"/>
    <x v="3"/>
    <x v="0"/>
    <s v="OFF-CAR-10000202"/>
    <x v="0"/>
    <x v="16"/>
    <x v="1032"/>
    <n v="2"/>
    <n v="0.60000000000000009"/>
    <n v="6.000000000000001E-3"/>
    <n v="-19716"/>
    <n v="422"/>
    <n v="211"/>
    <x v="1"/>
    <n v="2014"/>
    <x v="6"/>
    <x v="3"/>
    <x v="3"/>
    <s v="Mersin"/>
    <x v="36"/>
    <s v="EMEA"/>
    <s v="EMEA"/>
  </r>
  <r>
    <s v="TU-2014-8010"/>
    <x v="1089"/>
    <x v="1118"/>
    <x v="0"/>
    <x v="2"/>
    <s v="OFF-CAR-10003259"/>
    <x v="0"/>
    <x v="16"/>
    <x v="211"/>
    <n v="2"/>
    <n v="0.60000000000000009"/>
    <n v="6.000000000000001E-3"/>
    <n v="-11088"/>
    <n v="68"/>
    <n v="34"/>
    <x v="0"/>
    <n v="2014"/>
    <x v="6"/>
    <x v="3"/>
    <x v="0"/>
    <s v="Istanbul"/>
    <x v="36"/>
    <s v="EMEA"/>
    <s v="EMEA"/>
  </r>
  <r>
    <s v="TU-2014-3630"/>
    <x v="1184"/>
    <x v="1394"/>
    <x v="0"/>
    <x v="0"/>
    <s v="FUR-SAU-10002331"/>
    <x v="1"/>
    <x v="9"/>
    <x v="2208"/>
    <n v="1"/>
    <n v="0.60000000000000009"/>
    <n v="6.000000000000001E-3"/>
    <n v="-228708"/>
    <n v="1364"/>
    <n v="1364"/>
    <x v="0"/>
    <n v="2014"/>
    <x v="6"/>
    <x v="3"/>
    <x v="0"/>
    <s v="Balikesir"/>
    <x v="36"/>
    <s v="EMEA"/>
    <s v="EMEA"/>
  </r>
  <r>
    <s v="TU-2014-9480"/>
    <x v="1373"/>
    <x v="1435"/>
    <x v="3"/>
    <x v="1"/>
    <s v="OFF-BIC-10003680"/>
    <x v="0"/>
    <x v="13"/>
    <x v="499"/>
    <n v="2"/>
    <n v="0.60000000000000009"/>
    <n v="6.000000000000001E-3"/>
    <n v="-7596"/>
    <n v="14"/>
    <n v="7"/>
    <x v="0"/>
    <n v="2014"/>
    <x v="6"/>
    <x v="3"/>
    <x v="3"/>
    <s v="Istanbul"/>
    <x v="36"/>
    <s v="EMEA"/>
    <s v="EMEA"/>
  </r>
  <r>
    <s v="TU-2014-9480"/>
    <x v="1373"/>
    <x v="1435"/>
    <x v="3"/>
    <x v="1"/>
    <s v="OFF-KRA-10000117"/>
    <x v="0"/>
    <x v="14"/>
    <x v="1799"/>
    <n v="1"/>
    <n v="0.60000000000000009"/>
    <n v="6.000000000000001E-3"/>
    <n v="-2205"/>
    <n v="88"/>
    <n v="88"/>
    <x v="0"/>
    <n v="2014"/>
    <x v="6"/>
    <x v="3"/>
    <x v="3"/>
    <s v="Istanbul"/>
    <x v="36"/>
    <s v="EMEA"/>
    <s v="EMEA"/>
  </r>
  <r>
    <s v="TU-2014-2760"/>
    <x v="1373"/>
    <x v="1435"/>
    <x v="1"/>
    <x v="2"/>
    <s v="OFF-AVE-10000543"/>
    <x v="0"/>
    <x v="16"/>
    <x v="365"/>
    <n v="1"/>
    <n v="0.60000000000000009"/>
    <n v="6.000000000000001E-3"/>
    <n v="-1962"/>
    <n v="12"/>
    <n v="12"/>
    <x v="0"/>
    <n v="2014"/>
    <x v="6"/>
    <x v="3"/>
    <x v="1"/>
    <s v="Izmir"/>
    <x v="36"/>
    <s v="EMEA"/>
    <s v="EMEA"/>
  </r>
  <r>
    <s v="TU-2014-1370"/>
    <x v="1185"/>
    <x v="1394"/>
    <x v="3"/>
    <x v="0"/>
    <s v="OFF-SME-10000746"/>
    <x v="0"/>
    <x v="0"/>
    <x v="62"/>
    <n v="2"/>
    <n v="0.60000000000000009"/>
    <n v="6.000000000000001E-3"/>
    <n v="-12732"/>
    <n v="3101"/>
    <n v="1550.5"/>
    <x v="1"/>
    <n v="2014"/>
    <x v="7"/>
    <x v="3"/>
    <x v="3"/>
    <s v="Ankara"/>
    <x v="36"/>
    <s v="EMEA"/>
    <s v="EMEA"/>
  </r>
  <r>
    <s v="TU-2014-1370"/>
    <x v="1185"/>
    <x v="1394"/>
    <x v="3"/>
    <x v="0"/>
    <s v="OFF-AVE-10002102"/>
    <x v="0"/>
    <x v="12"/>
    <x v="1444"/>
    <n v="1"/>
    <n v="0.60000000000000009"/>
    <n v="6.000000000000001E-3"/>
    <n v="-1692"/>
    <n v="86"/>
    <n v="86"/>
    <x v="1"/>
    <n v="2014"/>
    <x v="7"/>
    <x v="3"/>
    <x v="3"/>
    <s v="Ankara"/>
    <x v="36"/>
    <s v="EMEA"/>
    <s v="EMEA"/>
  </r>
  <r>
    <s v="IT-2014-1966077"/>
    <x v="1319"/>
    <x v="1221"/>
    <x v="0"/>
    <x v="1"/>
    <s v="FUR-CH-10003499"/>
    <x v="1"/>
    <x v="7"/>
    <x v="2183"/>
    <n v="2"/>
    <n v="0.60000000000000009"/>
    <n v="6.000000000000001E-3"/>
    <n v="-33588"/>
    <n v="1148"/>
    <n v="574"/>
    <x v="0"/>
    <n v="2014"/>
    <x v="7"/>
    <x v="3"/>
    <x v="0"/>
    <s v="Emilia-Romagna"/>
    <x v="38"/>
    <s v="EU"/>
    <s v="South"/>
  </r>
  <r>
    <s v="TU-2014-4990"/>
    <x v="1188"/>
    <x v="1221"/>
    <x v="1"/>
    <x v="1"/>
    <s v="OFF-AVE-10001847"/>
    <x v="0"/>
    <x v="16"/>
    <x v="2128"/>
    <n v="2"/>
    <n v="0.60000000000000009"/>
    <n v="6.000000000000001E-3"/>
    <n v="-12372"/>
    <n v="216"/>
    <n v="108"/>
    <x v="2"/>
    <n v="2014"/>
    <x v="7"/>
    <x v="3"/>
    <x v="1"/>
    <s v="Istanbul"/>
    <x v="36"/>
    <s v="EMEA"/>
    <s v="EMEA"/>
  </r>
  <r>
    <s v="TU-2014-8680"/>
    <x v="1189"/>
    <x v="1221"/>
    <x v="3"/>
    <x v="0"/>
    <s v="OFF-CAR-10001577"/>
    <x v="0"/>
    <x v="16"/>
    <x v="1084"/>
    <n v="1"/>
    <n v="0.60000000000000009"/>
    <n v="6.000000000000001E-3"/>
    <n v="-15942"/>
    <n v="53"/>
    <n v="53"/>
    <x v="1"/>
    <n v="2014"/>
    <x v="7"/>
    <x v="3"/>
    <x v="3"/>
    <s v="Gaziantep"/>
    <x v="36"/>
    <s v="EMEA"/>
    <s v="EMEA"/>
  </r>
  <r>
    <s v="TU-2014-8680"/>
    <x v="1189"/>
    <x v="1221"/>
    <x v="3"/>
    <x v="0"/>
    <s v="OFF-AVE-10004308"/>
    <x v="0"/>
    <x v="16"/>
    <x v="1192"/>
    <n v="2"/>
    <n v="0.60000000000000009"/>
    <n v="6.000000000000001E-3"/>
    <n v="-1584"/>
    <n v="223"/>
    <n v="111.5"/>
    <x v="1"/>
    <n v="2014"/>
    <x v="7"/>
    <x v="3"/>
    <x v="3"/>
    <s v="Gaziantep"/>
    <x v="36"/>
    <s v="EMEA"/>
    <s v="EMEA"/>
  </r>
  <r>
    <s v="TU-2014-8680"/>
    <x v="1189"/>
    <x v="1221"/>
    <x v="3"/>
    <x v="0"/>
    <s v="FUR-NOV-10003195"/>
    <x v="1"/>
    <x v="7"/>
    <x v="1035"/>
    <n v="2"/>
    <n v="0.60000000000000009"/>
    <n v="6.000000000000001E-3"/>
    <n v="-33828"/>
    <n v="154"/>
    <n v="77"/>
    <x v="1"/>
    <n v="2014"/>
    <x v="7"/>
    <x v="3"/>
    <x v="3"/>
    <s v="Gaziantep"/>
    <x v="36"/>
    <s v="EMEA"/>
    <s v="EMEA"/>
  </r>
  <r>
    <s v="IT-2014-2203094"/>
    <x v="1190"/>
    <x v="1221"/>
    <x v="2"/>
    <x v="2"/>
    <s v="FUR-CH-10000488"/>
    <x v="1"/>
    <x v="7"/>
    <x v="409"/>
    <n v="1"/>
    <n v="0.60000000000000009"/>
    <n v="6.000000000000001E-3"/>
    <n v="-27498"/>
    <n v="688"/>
    <n v="688"/>
    <x v="1"/>
    <n v="2014"/>
    <x v="7"/>
    <x v="3"/>
    <x v="2"/>
    <s v="Lazio"/>
    <x v="38"/>
    <s v="EU"/>
    <s v="South"/>
  </r>
  <r>
    <s v="IT-2014-4709866"/>
    <x v="1190"/>
    <x v="1149"/>
    <x v="0"/>
    <x v="0"/>
    <s v="FUR-FU-10001366"/>
    <x v="1"/>
    <x v="3"/>
    <x v="2696"/>
    <n v="2"/>
    <n v="0.60000000000000009"/>
    <n v="6.000000000000001E-3"/>
    <n v="-23388"/>
    <n v="362"/>
    <n v="181"/>
    <x v="0"/>
    <n v="2014"/>
    <x v="7"/>
    <x v="3"/>
    <x v="0"/>
    <s v="Stockholm"/>
    <x v="3"/>
    <s v="EU"/>
    <s v="North"/>
  </r>
  <r>
    <s v="TU-2014-220"/>
    <x v="1308"/>
    <x v="1409"/>
    <x v="1"/>
    <x v="1"/>
    <s v="OFF-HOO-10003269"/>
    <x v="0"/>
    <x v="5"/>
    <x v="1628"/>
    <n v="6"/>
    <n v="0.60000000000000009"/>
    <n v="6.000000000000001E-3"/>
    <n v="-260964"/>
    <n v="2934"/>
    <n v="489"/>
    <x v="0"/>
    <n v="2014"/>
    <x v="7"/>
    <x v="3"/>
    <x v="1"/>
    <s v="Gaziantep"/>
    <x v="36"/>
    <s v="EMEA"/>
    <s v="EMEA"/>
  </r>
  <r>
    <s v="TU-2014-4510"/>
    <x v="1308"/>
    <x v="1222"/>
    <x v="1"/>
    <x v="0"/>
    <s v="FUR-HAR-10002328"/>
    <x v="1"/>
    <x v="7"/>
    <x v="1595"/>
    <n v="1"/>
    <n v="0.60000000000000009"/>
    <n v="6.000000000000001E-3"/>
    <n v="-47994"/>
    <n v="1585"/>
    <n v="1585"/>
    <x v="1"/>
    <n v="2014"/>
    <x v="7"/>
    <x v="3"/>
    <x v="1"/>
    <s v="Konya"/>
    <x v="36"/>
    <s v="EMEA"/>
    <s v="EMEA"/>
  </r>
  <r>
    <s v="TU-2014-220"/>
    <x v="1308"/>
    <x v="1409"/>
    <x v="1"/>
    <x v="1"/>
    <s v="OFF-OIC-10001056"/>
    <x v="0"/>
    <x v="15"/>
    <x v="209"/>
    <n v="2"/>
    <n v="0.60000000000000009"/>
    <n v="6.000000000000001E-3"/>
    <n v="-384"/>
    <n v="206"/>
    <n v="103"/>
    <x v="0"/>
    <n v="2014"/>
    <x v="7"/>
    <x v="3"/>
    <x v="1"/>
    <s v="Gaziantep"/>
    <x v="36"/>
    <s v="EMEA"/>
    <s v="EMEA"/>
  </r>
  <r>
    <s v="TU-2014-4510"/>
    <x v="1308"/>
    <x v="1222"/>
    <x v="1"/>
    <x v="0"/>
    <s v="OFF-STA-10001636"/>
    <x v="0"/>
    <x v="13"/>
    <x v="299"/>
    <n v="1"/>
    <n v="0.60000000000000009"/>
    <n v="6.000000000000001E-3"/>
    <n v="-6858"/>
    <n v="13"/>
    <n v="13"/>
    <x v="1"/>
    <n v="2014"/>
    <x v="7"/>
    <x v="3"/>
    <x v="1"/>
    <s v="Konya"/>
    <x v="36"/>
    <s v="EMEA"/>
    <s v="EMEA"/>
  </r>
  <r>
    <s v="TU-2014-5360"/>
    <x v="1308"/>
    <x v="1222"/>
    <x v="1"/>
    <x v="2"/>
    <s v="OFF-SAN-10003041"/>
    <x v="0"/>
    <x v="13"/>
    <x v="2115"/>
    <n v="1"/>
    <n v="0.60000000000000009"/>
    <n v="6.000000000000001E-3"/>
    <n v="-13488"/>
    <n v="111"/>
    <n v="111"/>
    <x v="1"/>
    <n v="2014"/>
    <x v="7"/>
    <x v="3"/>
    <x v="1"/>
    <s v="Kayseri"/>
    <x v="36"/>
    <s v="EMEA"/>
    <s v="EMEA"/>
  </r>
  <r>
    <s v="ID-2014-39910"/>
    <x v="1120"/>
    <x v="1296"/>
    <x v="0"/>
    <x v="1"/>
    <s v="FUR-TA-10004342"/>
    <x v="1"/>
    <x v="8"/>
    <x v="2653"/>
    <n v="3"/>
    <n v="0.60000000000000009"/>
    <n v="6.000000000000001E-3"/>
    <n v="-21024"/>
    <n v="6033"/>
    <n v="2011"/>
    <x v="1"/>
    <n v="2014"/>
    <x v="7"/>
    <x v="3"/>
    <x v="0"/>
    <s v="Australian Capital Territory"/>
    <x v="1"/>
    <s v="APAC"/>
    <s v="Oceania"/>
  </r>
  <r>
    <s v="TU-2014-2990"/>
    <x v="1120"/>
    <x v="1296"/>
    <x v="0"/>
    <x v="0"/>
    <s v="FUR-DEF-10001359"/>
    <x v="1"/>
    <x v="3"/>
    <x v="1231"/>
    <n v="2"/>
    <n v="0.60000000000000009"/>
    <n v="6.000000000000001E-3"/>
    <n v="-126072"/>
    <n v="72"/>
    <n v="36"/>
    <x v="1"/>
    <n v="2014"/>
    <x v="7"/>
    <x v="3"/>
    <x v="0"/>
    <s v="Istanbul"/>
    <x v="36"/>
    <s v="EMEA"/>
    <s v="EMEA"/>
  </r>
  <r>
    <s v="US-2014-130533"/>
    <x v="1297"/>
    <x v="1297"/>
    <x v="0"/>
    <x v="1"/>
    <s v="TEC-PH-10002867"/>
    <x v="2"/>
    <x v="10"/>
    <x v="362"/>
    <n v="5"/>
    <n v="0.60000000000000009"/>
    <n v="6.000000000000001E-3"/>
    <n v="-2511"/>
    <n v="1672"/>
    <n v="334.4"/>
    <x v="0"/>
    <n v="2014"/>
    <x v="7"/>
    <x v="3"/>
    <x v="0"/>
    <s v="Maranhão"/>
    <x v="14"/>
    <s v="LATAM"/>
    <s v="South"/>
  </r>
  <r>
    <s v="TU-2014-4400"/>
    <x v="1297"/>
    <x v="1158"/>
    <x v="0"/>
    <x v="2"/>
    <s v="FUR-ADV-10000183"/>
    <x v="1"/>
    <x v="3"/>
    <x v="2218"/>
    <n v="4"/>
    <n v="0.60000000000000009"/>
    <n v="6.000000000000001E-3"/>
    <n v="-125112"/>
    <n v="754"/>
    <n v="188.5"/>
    <x v="0"/>
    <n v="2014"/>
    <x v="7"/>
    <x v="3"/>
    <x v="0"/>
    <s v="Kahramanmaras"/>
    <x v="36"/>
    <s v="EMEA"/>
    <s v="EMEA"/>
  </r>
  <r>
    <s v="TU-2014-4400"/>
    <x v="1297"/>
    <x v="1158"/>
    <x v="0"/>
    <x v="2"/>
    <s v="TEC-SAM-10000779"/>
    <x v="2"/>
    <x v="10"/>
    <x v="1891"/>
    <n v="1"/>
    <n v="0.60000000000000009"/>
    <n v="6.000000000000001E-3"/>
    <n v="-26514"/>
    <n v="255"/>
    <n v="255"/>
    <x v="0"/>
    <n v="2014"/>
    <x v="7"/>
    <x v="3"/>
    <x v="0"/>
    <s v="Kahramanmaras"/>
    <x v="36"/>
    <s v="EMEA"/>
    <s v="EMEA"/>
  </r>
  <r>
    <s v="TU-2014-4400"/>
    <x v="1297"/>
    <x v="1158"/>
    <x v="0"/>
    <x v="2"/>
    <s v="OFF-BIC-10001458"/>
    <x v="0"/>
    <x v="13"/>
    <x v="2070"/>
    <n v="2"/>
    <n v="0.60000000000000009"/>
    <n v="6.000000000000001E-3"/>
    <n v="-10908"/>
    <n v="105"/>
    <n v="52.5"/>
    <x v="0"/>
    <n v="2014"/>
    <x v="7"/>
    <x v="3"/>
    <x v="0"/>
    <s v="Kahramanmaras"/>
    <x v="36"/>
    <s v="EMEA"/>
    <s v="EMEA"/>
  </r>
  <r>
    <s v="TU-2014-4400"/>
    <x v="1297"/>
    <x v="1158"/>
    <x v="0"/>
    <x v="2"/>
    <s v="OFF-IBI-10000099"/>
    <x v="0"/>
    <x v="16"/>
    <x v="1317"/>
    <n v="1"/>
    <n v="0.60000000000000009"/>
    <n v="6.000000000000001E-3"/>
    <n v="-7644"/>
    <n v="46"/>
    <n v="46"/>
    <x v="0"/>
    <n v="2014"/>
    <x v="7"/>
    <x v="3"/>
    <x v="0"/>
    <s v="Kahramanmaras"/>
    <x v="36"/>
    <s v="EMEA"/>
    <s v="EMEA"/>
  </r>
  <r>
    <s v="CA-2014-133102"/>
    <x v="1259"/>
    <x v="1368"/>
    <x v="0"/>
    <x v="1"/>
    <s v="FUR-FU-10003247"/>
    <x v="1"/>
    <x v="3"/>
    <x v="3091"/>
    <n v="2"/>
    <n v="0.60000000000000009"/>
    <n v="6.000000000000001E-3"/>
    <n v="-222388"/>
    <n v="124"/>
    <n v="62"/>
    <x v="0"/>
    <n v="2014"/>
    <x v="7"/>
    <x v="3"/>
    <x v="0"/>
    <s v="Texas"/>
    <x v="18"/>
    <s v="US"/>
    <s v="Central"/>
  </r>
  <r>
    <s v="TU-2014-2680"/>
    <x v="1342"/>
    <x v="1225"/>
    <x v="0"/>
    <x v="1"/>
    <s v="FUR-DAN-10001340"/>
    <x v="1"/>
    <x v="9"/>
    <x v="2227"/>
    <n v="4"/>
    <n v="0.60000000000000009"/>
    <n v="6.000000000000001E-3"/>
    <n v="-154536"/>
    <n v="3331"/>
    <n v="832.75"/>
    <x v="3"/>
    <n v="2014"/>
    <x v="7"/>
    <x v="3"/>
    <x v="0"/>
    <s v="Kirsehir"/>
    <x v="36"/>
    <s v="EMEA"/>
    <s v="EMEA"/>
  </r>
  <r>
    <s v="TU-2014-2680"/>
    <x v="1342"/>
    <x v="1225"/>
    <x v="0"/>
    <x v="1"/>
    <s v="FUR-IKE-10002509"/>
    <x v="1"/>
    <x v="9"/>
    <x v="1030"/>
    <n v="4"/>
    <n v="0.60000000000000009"/>
    <n v="6.000000000000001E-3"/>
    <n v="-24984"/>
    <n v="1479"/>
    <n v="369.75"/>
    <x v="3"/>
    <n v="2014"/>
    <x v="7"/>
    <x v="3"/>
    <x v="0"/>
    <s v="Kirsehir"/>
    <x v="36"/>
    <s v="EMEA"/>
    <s v="EMEA"/>
  </r>
  <r>
    <s v="TU-2014-2680"/>
    <x v="1342"/>
    <x v="1225"/>
    <x v="0"/>
    <x v="1"/>
    <s v="OFF-CAR-10003259"/>
    <x v="0"/>
    <x v="16"/>
    <x v="211"/>
    <n v="6"/>
    <n v="0.60000000000000009"/>
    <n v="6.000000000000001E-3"/>
    <n v="-33264"/>
    <n v="474"/>
    <n v="79"/>
    <x v="3"/>
    <n v="2014"/>
    <x v="7"/>
    <x v="3"/>
    <x v="0"/>
    <s v="Kirsehir"/>
    <x v="36"/>
    <s v="EMEA"/>
    <s v="EMEA"/>
  </r>
  <r>
    <s v="TU-2014-3120"/>
    <x v="1342"/>
    <x v="1367"/>
    <x v="0"/>
    <x v="2"/>
    <s v="OFF-SME-10001800"/>
    <x v="0"/>
    <x v="12"/>
    <x v="2935"/>
    <n v="2"/>
    <n v="0.60000000000000009"/>
    <n v="6.000000000000001E-3"/>
    <n v="-12312"/>
    <n v="81"/>
    <n v="40.5"/>
    <x v="0"/>
    <n v="2014"/>
    <x v="7"/>
    <x v="3"/>
    <x v="0"/>
    <s v="Tekirdag"/>
    <x v="36"/>
    <s v="EMEA"/>
    <s v="EMEA"/>
  </r>
  <r>
    <s v="TU-2014-2520"/>
    <x v="1192"/>
    <x v="1227"/>
    <x v="0"/>
    <x v="0"/>
    <s v="FUR-IKE-10004815"/>
    <x v="1"/>
    <x v="9"/>
    <x v="921"/>
    <n v="1"/>
    <n v="0.60000000000000009"/>
    <n v="6.000000000000001E-3"/>
    <n v="-1503"/>
    <n v="681"/>
    <n v="681"/>
    <x v="3"/>
    <n v="2014"/>
    <x v="7"/>
    <x v="3"/>
    <x v="0"/>
    <s v="Kayseri"/>
    <x v="36"/>
    <s v="EMEA"/>
    <s v="EMEA"/>
  </r>
  <r>
    <s v="TU-2014-2520"/>
    <x v="1192"/>
    <x v="1227"/>
    <x v="0"/>
    <x v="0"/>
    <s v="OFF-FIS-10002924"/>
    <x v="0"/>
    <x v="1"/>
    <x v="3076"/>
    <n v="6"/>
    <n v="0.60000000000000009"/>
    <n v="6.000000000000001E-3"/>
    <n v="-16776"/>
    <n v="587"/>
    <n v="97.833333333333329"/>
    <x v="3"/>
    <n v="2014"/>
    <x v="7"/>
    <x v="3"/>
    <x v="0"/>
    <s v="Kayseri"/>
    <x v="36"/>
    <s v="EMEA"/>
    <s v="EMEA"/>
  </r>
  <r>
    <s v="TU-2014-2520"/>
    <x v="1192"/>
    <x v="1227"/>
    <x v="0"/>
    <x v="0"/>
    <s v="OFF-GLO-10004223"/>
    <x v="0"/>
    <x v="14"/>
    <x v="2119"/>
    <n v="2"/>
    <n v="0.60000000000000009"/>
    <n v="6.000000000000001E-3"/>
    <n v="-546"/>
    <n v="153"/>
    <n v="76.5"/>
    <x v="3"/>
    <n v="2014"/>
    <x v="7"/>
    <x v="3"/>
    <x v="0"/>
    <s v="Kayseri"/>
    <x v="36"/>
    <s v="EMEA"/>
    <s v="EMEA"/>
  </r>
  <r>
    <s v="TU-2014-4750"/>
    <x v="1192"/>
    <x v="1225"/>
    <x v="0"/>
    <x v="1"/>
    <s v="OFF-ENE-10000516"/>
    <x v="0"/>
    <x v="2"/>
    <x v="2906"/>
    <n v="1"/>
    <n v="0.60000000000000009"/>
    <n v="6.000000000000001E-3"/>
    <n v="-12744"/>
    <n v="113"/>
    <n v="113"/>
    <x v="0"/>
    <n v="2014"/>
    <x v="7"/>
    <x v="3"/>
    <x v="0"/>
    <s v="Izmir"/>
    <x v="36"/>
    <s v="EMEA"/>
    <s v="EMEA"/>
  </r>
  <r>
    <s v="TU-2014-7930"/>
    <x v="1192"/>
    <x v="1367"/>
    <x v="0"/>
    <x v="2"/>
    <s v="OFF-STO-10002042"/>
    <x v="0"/>
    <x v="15"/>
    <x v="25"/>
    <n v="1"/>
    <n v="0.60000000000000009"/>
    <n v="6.000000000000001E-3"/>
    <n v="-3498"/>
    <n v="27"/>
    <n v="27"/>
    <x v="0"/>
    <n v="2014"/>
    <x v="7"/>
    <x v="3"/>
    <x v="0"/>
    <s v="Adana"/>
    <x v="36"/>
    <s v="EMEA"/>
    <s v="EMEA"/>
  </r>
  <r>
    <s v="TU-2014-6240"/>
    <x v="1193"/>
    <x v="1368"/>
    <x v="0"/>
    <x v="0"/>
    <s v="OFF-BIN-10000711"/>
    <x v="0"/>
    <x v="13"/>
    <x v="1066"/>
    <n v="1"/>
    <n v="0.60000000000000009"/>
    <n v="6.000000000000001E-3"/>
    <n v="-837"/>
    <n v="119"/>
    <n v="119"/>
    <x v="1"/>
    <n v="2014"/>
    <x v="7"/>
    <x v="3"/>
    <x v="0"/>
    <s v="Izmir"/>
    <x v="36"/>
    <s v="EMEA"/>
    <s v="EMEA"/>
  </r>
  <r>
    <s v="TU-2014-6860"/>
    <x v="1194"/>
    <x v="1226"/>
    <x v="0"/>
    <x v="0"/>
    <s v="TEC-LOG-10001123"/>
    <x v="2"/>
    <x v="11"/>
    <x v="3454"/>
    <n v="4"/>
    <n v="0.60000000000000009"/>
    <n v="6.000000000000001E-3"/>
    <n v="-190272"/>
    <n v="1189"/>
    <n v="297.25"/>
    <x v="0"/>
    <n v="2014"/>
    <x v="7"/>
    <x v="3"/>
    <x v="0"/>
    <s v="Adana"/>
    <x v="36"/>
    <s v="EMEA"/>
    <s v="EMEA"/>
  </r>
  <r>
    <s v="TU-2014-2850"/>
    <x v="1194"/>
    <x v="1225"/>
    <x v="0"/>
    <x v="0"/>
    <s v="TEC-SAN-10001506"/>
    <x v="2"/>
    <x v="11"/>
    <x v="577"/>
    <n v="1"/>
    <n v="0.60000000000000009"/>
    <n v="6.000000000000001E-3"/>
    <n v="-9801"/>
    <n v="99"/>
    <n v="99"/>
    <x v="0"/>
    <n v="2014"/>
    <x v="7"/>
    <x v="3"/>
    <x v="0"/>
    <s v="Sanliurfa"/>
    <x v="36"/>
    <s v="EMEA"/>
    <s v="EMEA"/>
  </r>
  <r>
    <s v="IT-2014-4180265"/>
    <x v="1194"/>
    <x v="1367"/>
    <x v="1"/>
    <x v="2"/>
    <s v="FUR-CH-10004536"/>
    <x v="1"/>
    <x v="7"/>
    <x v="1335"/>
    <n v="3"/>
    <n v="0.60000000000000009"/>
    <n v="6.000000000000001E-3"/>
    <n v="-52128"/>
    <n v="583"/>
    <n v="194.33333333333334"/>
    <x v="1"/>
    <n v="2014"/>
    <x v="7"/>
    <x v="3"/>
    <x v="1"/>
    <s v="Umbria"/>
    <x v="38"/>
    <s v="EU"/>
    <s v="South"/>
  </r>
  <r>
    <s v="TU-2014-6860"/>
    <x v="1194"/>
    <x v="1226"/>
    <x v="0"/>
    <x v="0"/>
    <s v="TEC-BRO-10000663"/>
    <x v="2"/>
    <x v="6"/>
    <x v="2078"/>
    <n v="1"/>
    <n v="0.60000000000000009"/>
    <n v="6.000000000000001E-3"/>
    <n v="-69468"/>
    <n v="475"/>
    <n v="475"/>
    <x v="0"/>
    <n v="2014"/>
    <x v="7"/>
    <x v="3"/>
    <x v="0"/>
    <s v="Adana"/>
    <x v="36"/>
    <s v="EMEA"/>
    <s v="EMEA"/>
  </r>
  <r>
    <s v="TU-2014-100"/>
    <x v="1194"/>
    <x v="1368"/>
    <x v="3"/>
    <x v="1"/>
    <s v="TEC-PAN-10002583"/>
    <x v="2"/>
    <x v="4"/>
    <x v="775"/>
    <n v="1"/>
    <n v="0.60000000000000009"/>
    <n v="6.000000000000001E-3"/>
    <n v="-29178"/>
    <n v="379"/>
    <n v="379"/>
    <x v="0"/>
    <n v="2014"/>
    <x v="7"/>
    <x v="3"/>
    <x v="3"/>
    <s v="Istanbul"/>
    <x v="36"/>
    <s v="EMEA"/>
    <s v="EMEA"/>
  </r>
  <r>
    <s v="TU-2014-100"/>
    <x v="1194"/>
    <x v="1368"/>
    <x v="3"/>
    <x v="1"/>
    <s v="OFF-BIN-10004569"/>
    <x v="0"/>
    <x v="13"/>
    <x v="264"/>
    <n v="4"/>
    <n v="0.60000000000000009"/>
    <n v="6.000000000000001E-3"/>
    <n v="-29976"/>
    <n v="323"/>
    <n v="80.75"/>
    <x v="0"/>
    <n v="2014"/>
    <x v="7"/>
    <x v="3"/>
    <x v="3"/>
    <s v="Istanbul"/>
    <x v="36"/>
    <s v="EMEA"/>
    <s v="EMEA"/>
  </r>
  <r>
    <s v="TU-2014-100"/>
    <x v="1194"/>
    <x v="1368"/>
    <x v="3"/>
    <x v="1"/>
    <s v="OFF-WIL-10002787"/>
    <x v="0"/>
    <x v="16"/>
    <x v="2194"/>
    <n v="1"/>
    <n v="0.60000000000000009"/>
    <n v="6.000000000000001E-3"/>
    <n v="-2958"/>
    <n v="95"/>
    <n v="95"/>
    <x v="0"/>
    <n v="2014"/>
    <x v="7"/>
    <x v="3"/>
    <x v="3"/>
    <s v="Istanbul"/>
    <x v="36"/>
    <s v="EMEA"/>
    <s v="EMEA"/>
  </r>
  <r>
    <s v="TU-2014-6860"/>
    <x v="1194"/>
    <x v="1226"/>
    <x v="0"/>
    <x v="0"/>
    <s v="OFF-FIS-10002784"/>
    <x v="0"/>
    <x v="1"/>
    <x v="1850"/>
    <n v="1"/>
    <n v="0.60000000000000009"/>
    <n v="6.000000000000001E-3"/>
    <n v="-8892"/>
    <n v="91"/>
    <n v="91"/>
    <x v="0"/>
    <n v="2014"/>
    <x v="7"/>
    <x v="3"/>
    <x v="0"/>
    <s v="Adana"/>
    <x v="36"/>
    <s v="EMEA"/>
    <s v="EMEA"/>
  </r>
  <r>
    <s v="TU-2014-6860"/>
    <x v="1194"/>
    <x v="1226"/>
    <x v="0"/>
    <x v="0"/>
    <s v="OFF-STA-10002654"/>
    <x v="0"/>
    <x v="13"/>
    <x v="487"/>
    <n v="1"/>
    <n v="0.60000000000000009"/>
    <n v="6.000000000000001E-3"/>
    <n v="-6948"/>
    <n v="62"/>
    <n v="62"/>
    <x v="0"/>
    <n v="2014"/>
    <x v="7"/>
    <x v="3"/>
    <x v="0"/>
    <s v="Adana"/>
    <x v="36"/>
    <s v="EMEA"/>
    <s v="EMEA"/>
  </r>
  <r>
    <s v="TU-2014-2150"/>
    <x v="1194"/>
    <x v="1227"/>
    <x v="0"/>
    <x v="1"/>
    <s v="OFF-STO-10001310"/>
    <x v="0"/>
    <x v="15"/>
    <x v="71"/>
    <n v="1"/>
    <n v="0.60000000000000009"/>
    <n v="6.000000000000001E-3"/>
    <n v="-6954"/>
    <n v="35"/>
    <n v="35"/>
    <x v="0"/>
    <n v="2014"/>
    <x v="7"/>
    <x v="3"/>
    <x v="0"/>
    <s v="Izmir"/>
    <x v="36"/>
    <s v="EMEA"/>
    <s v="EMEA"/>
  </r>
  <r>
    <s v="TU-2014-100"/>
    <x v="1194"/>
    <x v="1368"/>
    <x v="3"/>
    <x v="1"/>
    <s v="OFF-WIL-10003308"/>
    <x v="0"/>
    <x v="16"/>
    <x v="1092"/>
    <n v="1"/>
    <n v="0.60000000000000009"/>
    <n v="6.000000000000001E-3"/>
    <n v="-417"/>
    <n v="3"/>
    <n v="3"/>
    <x v="0"/>
    <n v="2014"/>
    <x v="7"/>
    <x v="3"/>
    <x v="3"/>
    <s v="Istanbul"/>
    <x v="36"/>
    <s v="EMEA"/>
    <s v="EMEA"/>
  </r>
  <r>
    <s v="TU-2014-100"/>
    <x v="1194"/>
    <x v="1368"/>
    <x v="3"/>
    <x v="1"/>
    <s v="OFF-AVE-10003279"/>
    <x v="0"/>
    <x v="16"/>
    <x v="40"/>
    <n v="1"/>
    <n v="0.60000000000000009"/>
    <n v="6.000000000000001E-3"/>
    <n v="-1446"/>
    <n v="18"/>
    <n v="18"/>
    <x v="0"/>
    <n v="2014"/>
    <x v="7"/>
    <x v="3"/>
    <x v="3"/>
    <s v="Istanbul"/>
    <x v="36"/>
    <s v="EMEA"/>
    <s v="EMEA"/>
  </r>
  <r>
    <s v="ID-2014-83324"/>
    <x v="1196"/>
    <x v="1436"/>
    <x v="3"/>
    <x v="2"/>
    <s v="FUR-BO-10000321"/>
    <x v="1"/>
    <x v="9"/>
    <x v="2476"/>
    <n v="4"/>
    <n v="0.60000000000000009"/>
    <n v="6.000000000000001E-3"/>
    <n v="-158208"/>
    <n v="4637"/>
    <n v="1159.25"/>
    <x v="1"/>
    <n v="2014"/>
    <x v="7"/>
    <x v="3"/>
    <x v="3"/>
    <s v="Victoria"/>
    <x v="1"/>
    <s v="APAC"/>
    <s v="Oceania"/>
  </r>
  <r>
    <s v="IT-2014-3734233"/>
    <x v="1196"/>
    <x v="1458"/>
    <x v="0"/>
    <x v="2"/>
    <s v="FUR-CH-10000966"/>
    <x v="1"/>
    <x v="7"/>
    <x v="434"/>
    <n v="1"/>
    <n v="0.60000000000000009"/>
    <n v="6.000000000000001E-3"/>
    <n v="-3492"/>
    <n v="288"/>
    <n v="288"/>
    <x v="0"/>
    <n v="2014"/>
    <x v="7"/>
    <x v="3"/>
    <x v="0"/>
    <s v="Campania"/>
    <x v="38"/>
    <s v="EU"/>
    <s v="South"/>
  </r>
  <r>
    <s v="CA-2014-157350"/>
    <x v="1197"/>
    <x v="1410"/>
    <x v="0"/>
    <x v="0"/>
    <s v="FUR-FU-10000222"/>
    <x v="1"/>
    <x v="3"/>
    <x v="2422"/>
    <n v="5"/>
    <n v="0.60000000000000009"/>
    <n v="6.000000000000001E-3"/>
    <n v="-43848"/>
    <n v="623"/>
    <n v="124.6"/>
    <x v="0"/>
    <n v="2014"/>
    <x v="7"/>
    <x v="3"/>
    <x v="0"/>
    <s v="Illinois"/>
    <x v="18"/>
    <s v="US"/>
    <s v="Central"/>
  </r>
  <r>
    <s v="TU-2014-8460"/>
    <x v="1260"/>
    <x v="1410"/>
    <x v="0"/>
    <x v="2"/>
    <s v="OFF-ACC-10003788"/>
    <x v="0"/>
    <x v="16"/>
    <x v="1226"/>
    <n v="8"/>
    <n v="0.60000000000000009"/>
    <n v="6.000000000000001E-3"/>
    <n v="-27456"/>
    <n v="161"/>
    <n v="20.125"/>
    <x v="0"/>
    <n v="2014"/>
    <x v="7"/>
    <x v="3"/>
    <x v="0"/>
    <s v="Istanbul"/>
    <x v="36"/>
    <s v="EMEA"/>
    <s v="EMEA"/>
  </r>
  <r>
    <s v="TU-2014-5170"/>
    <x v="1261"/>
    <x v="1410"/>
    <x v="0"/>
    <x v="1"/>
    <s v="FUR-DAN-10002967"/>
    <x v="1"/>
    <x v="9"/>
    <x v="1381"/>
    <n v="8"/>
    <n v="0.60000000000000009"/>
    <n v="6.000000000000001E-3"/>
    <n v="-451008"/>
    <n v="4173"/>
    <n v="521.625"/>
    <x v="1"/>
    <n v="2014"/>
    <x v="7"/>
    <x v="3"/>
    <x v="0"/>
    <s v="Istanbul"/>
    <x v="36"/>
    <s v="EMEA"/>
    <s v="EMEA"/>
  </r>
  <r>
    <s v="ES-2014-4722906"/>
    <x v="1261"/>
    <x v="1410"/>
    <x v="0"/>
    <x v="0"/>
    <s v="FUR-CH-10001278"/>
    <x v="1"/>
    <x v="7"/>
    <x v="18"/>
    <n v="5"/>
    <n v="0.60000000000000009"/>
    <n v="6.000000000000001E-3"/>
    <n v="-15792"/>
    <n v="651"/>
    <n v="130.19999999999999"/>
    <x v="1"/>
    <n v="2014"/>
    <x v="7"/>
    <x v="3"/>
    <x v="0"/>
    <s v="Liguria"/>
    <x v="38"/>
    <s v="EU"/>
    <s v="South"/>
  </r>
  <r>
    <s v="TU-2014-5170"/>
    <x v="1261"/>
    <x v="1410"/>
    <x v="0"/>
    <x v="1"/>
    <s v="OFF-BOS-10004262"/>
    <x v="0"/>
    <x v="13"/>
    <x v="498"/>
    <n v="1"/>
    <n v="0.60000000000000009"/>
    <n v="6.000000000000001E-3"/>
    <n v="-7284"/>
    <n v="85"/>
    <n v="85"/>
    <x v="1"/>
    <n v="2014"/>
    <x v="7"/>
    <x v="3"/>
    <x v="0"/>
    <s v="Istanbul"/>
    <x v="36"/>
    <s v="EMEA"/>
    <s v="EMEA"/>
  </r>
  <r>
    <s v="TU-2014-6040"/>
    <x v="1198"/>
    <x v="1228"/>
    <x v="0"/>
    <x v="1"/>
    <s v="TEC-CIS-10001877"/>
    <x v="2"/>
    <x v="10"/>
    <x v="769"/>
    <n v="4"/>
    <n v="0.60000000000000009"/>
    <n v="6.000000000000001E-3"/>
    <n v="-151344"/>
    <n v="652"/>
    <n v="163"/>
    <x v="0"/>
    <n v="2014"/>
    <x v="7"/>
    <x v="3"/>
    <x v="0"/>
    <s v="Izmir"/>
    <x v="36"/>
    <s v="EMEA"/>
    <s v="EMEA"/>
  </r>
  <r>
    <s v="TU-2014-5450"/>
    <x v="1280"/>
    <x v="1437"/>
    <x v="0"/>
    <x v="2"/>
    <s v="TEC-OKI-10002736"/>
    <x v="2"/>
    <x v="4"/>
    <x v="556"/>
    <n v="6"/>
    <n v="0.60000000000000009"/>
    <n v="6.000000000000001E-3"/>
    <n v="-498348"/>
    <n v="2059"/>
    <n v="343.16666666666669"/>
    <x v="0"/>
    <n v="2014"/>
    <x v="8"/>
    <x v="3"/>
    <x v="0"/>
    <s v="Istanbul"/>
    <x v="36"/>
    <s v="EMEA"/>
    <s v="EMEA"/>
  </r>
  <r>
    <s v="TU-2014-5450"/>
    <x v="1280"/>
    <x v="1437"/>
    <x v="0"/>
    <x v="2"/>
    <s v="TEC-SAM-10002496"/>
    <x v="2"/>
    <x v="10"/>
    <x v="1251"/>
    <n v="1"/>
    <n v="0.60000000000000009"/>
    <n v="6.000000000000001E-3"/>
    <n v="-39468"/>
    <n v="226"/>
    <n v="226"/>
    <x v="0"/>
    <n v="2014"/>
    <x v="8"/>
    <x v="3"/>
    <x v="0"/>
    <s v="Istanbul"/>
    <x v="36"/>
    <s v="EMEA"/>
    <s v="EMEA"/>
  </r>
  <r>
    <s v="TU-2014-5450"/>
    <x v="1280"/>
    <x v="1437"/>
    <x v="0"/>
    <x v="2"/>
    <s v="TEC-NOK-10001844"/>
    <x v="2"/>
    <x v="10"/>
    <x v="807"/>
    <n v="2"/>
    <n v="0.60000000000000009"/>
    <n v="6.000000000000001E-3"/>
    <n v="-72996"/>
    <n v="216"/>
    <n v="108"/>
    <x v="0"/>
    <n v="2014"/>
    <x v="8"/>
    <x v="3"/>
    <x v="0"/>
    <s v="Istanbul"/>
    <x v="36"/>
    <s v="EMEA"/>
    <s v="EMEA"/>
  </r>
  <r>
    <s v="TU-2014-5450"/>
    <x v="1280"/>
    <x v="1437"/>
    <x v="0"/>
    <x v="2"/>
    <s v="OFF-SME-10000018"/>
    <x v="0"/>
    <x v="12"/>
    <x v="2323"/>
    <n v="2"/>
    <n v="0.60000000000000009"/>
    <n v="6.000000000000001E-3"/>
    <n v="-336"/>
    <n v="3"/>
    <n v="1.5"/>
    <x v="0"/>
    <n v="2014"/>
    <x v="8"/>
    <x v="3"/>
    <x v="0"/>
    <s v="Istanbul"/>
    <x v="36"/>
    <s v="EMEA"/>
    <s v="EMEA"/>
  </r>
  <r>
    <s v="TU-2014-340"/>
    <x v="1199"/>
    <x v="1395"/>
    <x v="0"/>
    <x v="0"/>
    <s v="OFF-BRE-10003558"/>
    <x v="0"/>
    <x v="5"/>
    <x v="2705"/>
    <n v="1"/>
    <n v="0.60000000000000009"/>
    <n v="6.000000000000001E-3"/>
    <n v="-207012"/>
    <n v="2752"/>
    <n v="2752"/>
    <x v="1"/>
    <n v="2014"/>
    <x v="8"/>
    <x v="3"/>
    <x v="0"/>
    <s v="Istanbul"/>
    <x v="36"/>
    <s v="EMEA"/>
    <s v="EMEA"/>
  </r>
  <r>
    <s v="US-2014-138051"/>
    <x v="1199"/>
    <x v="1437"/>
    <x v="1"/>
    <x v="0"/>
    <s v="OFF-BI-10000051"/>
    <x v="0"/>
    <x v="16"/>
    <x v="2067"/>
    <n v="5"/>
    <n v="0.60000000000000009"/>
    <n v="6.000000000000001E-3"/>
    <n v="-3774"/>
    <n v="915"/>
    <n v="183"/>
    <x v="0"/>
    <n v="2014"/>
    <x v="8"/>
    <x v="3"/>
    <x v="1"/>
    <s v="Ceará"/>
    <x v="14"/>
    <s v="LATAM"/>
    <s v="South"/>
  </r>
  <r>
    <s v="TU-2014-340"/>
    <x v="1199"/>
    <x v="1395"/>
    <x v="0"/>
    <x v="0"/>
    <s v="OFF-FIS-10001591"/>
    <x v="0"/>
    <x v="1"/>
    <x v="247"/>
    <n v="2"/>
    <n v="0.60000000000000009"/>
    <n v="6.000000000000001E-3"/>
    <n v="-381"/>
    <n v="328"/>
    <n v="164"/>
    <x v="1"/>
    <n v="2014"/>
    <x v="8"/>
    <x v="3"/>
    <x v="0"/>
    <s v="Istanbul"/>
    <x v="36"/>
    <s v="EMEA"/>
    <s v="EMEA"/>
  </r>
  <r>
    <s v="US-2014-138051"/>
    <x v="1199"/>
    <x v="1437"/>
    <x v="1"/>
    <x v="0"/>
    <s v="OFF-SU-10004317"/>
    <x v="0"/>
    <x v="1"/>
    <x v="2509"/>
    <n v="2"/>
    <n v="0.60000000000000009"/>
    <n v="6.000000000000001E-3"/>
    <n v="-15976"/>
    <n v="117"/>
    <n v="58.5"/>
    <x v="0"/>
    <n v="2014"/>
    <x v="8"/>
    <x v="3"/>
    <x v="1"/>
    <s v="Ceará"/>
    <x v="14"/>
    <s v="LATAM"/>
    <s v="South"/>
  </r>
  <r>
    <s v="CA-2014-161557"/>
    <x v="1343"/>
    <x v="1138"/>
    <x v="0"/>
    <x v="0"/>
    <s v="FUR-FU-10004622"/>
    <x v="1"/>
    <x v="3"/>
    <x v="3147"/>
    <n v="5"/>
    <n v="0.60000000000000009"/>
    <n v="6.000000000000001E-3"/>
    <n v="-10569"/>
    <n v="1223"/>
    <n v="244.6"/>
    <x v="1"/>
    <n v="2014"/>
    <x v="8"/>
    <x v="3"/>
    <x v="0"/>
    <s v="Texas"/>
    <x v="18"/>
    <s v="US"/>
    <s v="Central"/>
  </r>
  <r>
    <s v="TU-2014-4870"/>
    <x v="1109"/>
    <x v="1230"/>
    <x v="0"/>
    <x v="0"/>
    <s v="OFF-CAR-10000687"/>
    <x v="0"/>
    <x v="16"/>
    <x v="1112"/>
    <n v="1"/>
    <n v="0.60000000000000009"/>
    <n v="6.000000000000001E-3"/>
    <n v="-672"/>
    <n v="45"/>
    <n v="45"/>
    <x v="0"/>
    <n v="2014"/>
    <x v="8"/>
    <x v="3"/>
    <x v="0"/>
    <s v="Bingol"/>
    <x v="36"/>
    <s v="EMEA"/>
    <s v="EMEA"/>
  </r>
  <r>
    <s v="ES-2014-1854100"/>
    <x v="1200"/>
    <x v="1352"/>
    <x v="2"/>
    <x v="1"/>
    <s v="FUR-CH-10003114"/>
    <x v="1"/>
    <x v="7"/>
    <x v="654"/>
    <n v="3"/>
    <n v="0.60000000000000009"/>
    <n v="6.000000000000001E-3"/>
    <n v="-135126"/>
    <n v="3058"/>
    <n v="1019.3333333333334"/>
    <x v="1"/>
    <n v="2014"/>
    <x v="8"/>
    <x v="3"/>
    <x v="2"/>
    <s v="Trentino-Alto Adige"/>
    <x v="38"/>
    <s v="EU"/>
    <s v="South"/>
  </r>
  <r>
    <s v="ES-2014-1854100"/>
    <x v="1200"/>
    <x v="1352"/>
    <x v="2"/>
    <x v="1"/>
    <s v="FUR-CH-10002002"/>
    <x v="1"/>
    <x v="7"/>
    <x v="930"/>
    <n v="3"/>
    <n v="0.60000000000000009"/>
    <n v="6.000000000000001E-3"/>
    <n v="-84672"/>
    <n v="2976"/>
    <n v="992"/>
    <x v="1"/>
    <n v="2014"/>
    <x v="8"/>
    <x v="3"/>
    <x v="2"/>
    <s v="Trentino-Alto Adige"/>
    <x v="38"/>
    <s v="EU"/>
    <s v="South"/>
  </r>
  <r>
    <s v="TU-2014-8570"/>
    <x v="1200"/>
    <x v="1230"/>
    <x v="0"/>
    <x v="0"/>
    <s v="OFF-CAM-10000726"/>
    <x v="0"/>
    <x v="14"/>
    <x v="351"/>
    <n v="2"/>
    <n v="0.60000000000000009"/>
    <n v="6.000000000000001E-3"/>
    <n v="-49836"/>
    <n v="275"/>
    <n v="137.5"/>
    <x v="0"/>
    <n v="2014"/>
    <x v="8"/>
    <x v="3"/>
    <x v="0"/>
    <s v="Izmir"/>
    <x v="36"/>
    <s v="EMEA"/>
    <s v="EMEA"/>
  </r>
  <r>
    <s v="TU-2014-8080"/>
    <x v="1201"/>
    <x v="1230"/>
    <x v="1"/>
    <x v="0"/>
    <s v="TEC-APP-10004296"/>
    <x v="2"/>
    <x v="10"/>
    <x v="1601"/>
    <n v="2"/>
    <n v="0.60000000000000009"/>
    <n v="6.000000000000001E-3"/>
    <n v="-42408"/>
    <n v="1509"/>
    <n v="754.5"/>
    <x v="1"/>
    <n v="2014"/>
    <x v="8"/>
    <x v="3"/>
    <x v="1"/>
    <s v="Ankara"/>
    <x v="36"/>
    <s v="EMEA"/>
    <s v="EMEA"/>
  </r>
  <r>
    <s v="US-2014-124779"/>
    <x v="1201"/>
    <x v="1320"/>
    <x v="3"/>
    <x v="2"/>
    <s v="FUR-FU-10001095"/>
    <x v="1"/>
    <x v="3"/>
    <x v="198"/>
    <n v="2"/>
    <n v="0.60000000000000009"/>
    <n v="6.000000000000001E-3"/>
    <n v="-116512"/>
    <n v="525"/>
    <n v="262.5"/>
    <x v="1"/>
    <n v="2014"/>
    <x v="8"/>
    <x v="3"/>
    <x v="3"/>
    <s v="Texas"/>
    <x v="18"/>
    <s v="US"/>
    <s v="Central"/>
  </r>
  <r>
    <s v="TU-2014-8080"/>
    <x v="1201"/>
    <x v="1230"/>
    <x v="1"/>
    <x v="0"/>
    <s v="FUR-SAF-10001873"/>
    <x v="1"/>
    <x v="7"/>
    <x v="1679"/>
    <n v="1"/>
    <n v="0.60000000000000009"/>
    <n v="6.000000000000001E-3"/>
    <n v="-14484"/>
    <n v="395"/>
    <n v="395"/>
    <x v="1"/>
    <n v="2014"/>
    <x v="8"/>
    <x v="3"/>
    <x v="1"/>
    <s v="Ankara"/>
    <x v="36"/>
    <s v="EMEA"/>
    <s v="EMEA"/>
  </r>
  <r>
    <s v="TU-2014-8080"/>
    <x v="1201"/>
    <x v="1230"/>
    <x v="1"/>
    <x v="0"/>
    <s v="TEC-SAM-10003538"/>
    <x v="2"/>
    <x v="10"/>
    <x v="1398"/>
    <n v="1"/>
    <n v="0.60000000000000009"/>
    <n v="6.000000000000001E-3"/>
    <n v="-44838"/>
    <n v="284"/>
    <n v="284"/>
    <x v="1"/>
    <n v="2014"/>
    <x v="8"/>
    <x v="3"/>
    <x v="1"/>
    <s v="Ankara"/>
    <x v="36"/>
    <s v="EMEA"/>
    <s v="EMEA"/>
  </r>
  <r>
    <s v="TU-2014-8080"/>
    <x v="1201"/>
    <x v="1230"/>
    <x v="1"/>
    <x v="0"/>
    <s v="OFF-AVE-10002079"/>
    <x v="0"/>
    <x v="16"/>
    <x v="610"/>
    <n v="1"/>
    <n v="0.60000000000000009"/>
    <n v="6.000000000000001E-3"/>
    <n v="-27204"/>
    <n v="128"/>
    <n v="128"/>
    <x v="1"/>
    <n v="2014"/>
    <x v="8"/>
    <x v="3"/>
    <x v="1"/>
    <s v="Ankara"/>
    <x v="36"/>
    <s v="EMEA"/>
    <s v="EMEA"/>
  </r>
  <r>
    <s v="TU-2014-8080"/>
    <x v="1201"/>
    <x v="1230"/>
    <x v="1"/>
    <x v="0"/>
    <s v="OFF-TEN-10003211"/>
    <x v="0"/>
    <x v="0"/>
    <x v="701"/>
    <n v="1"/>
    <n v="0.60000000000000009"/>
    <n v="6.000000000000001E-3"/>
    <n v="-2202"/>
    <n v="117"/>
    <n v="117"/>
    <x v="1"/>
    <n v="2014"/>
    <x v="8"/>
    <x v="3"/>
    <x v="1"/>
    <s v="Ankara"/>
    <x v="36"/>
    <s v="EMEA"/>
    <s v="EMEA"/>
  </r>
  <r>
    <s v="TU-2014-6570"/>
    <x v="1320"/>
    <x v="1231"/>
    <x v="0"/>
    <x v="1"/>
    <s v="FUR-OFF-10004214"/>
    <x v="1"/>
    <x v="7"/>
    <x v="2932"/>
    <n v="2"/>
    <n v="0.60000000000000009"/>
    <n v="6.000000000000001E-3"/>
    <n v="-197316"/>
    <n v="3219"/>
    <n v="1609.5"/>
    <x v="1"/>
    <n v="2014"/>
    <x v="8"/>
    <x v="3"/>
    <x v="0"/>
    <s v="Antalya"/>
    <x v="36"/>
    <s v="EMEA"/>
    <s v="EMEA"/>
  </r>
  <r>
    <s v="TU-2014-6570"/>
    <x v="1320"/>
    <x v="1231"/>
    <x v="0"/>
    <x v="1"/>
    <s v="TEC-SHA-10001103"/>
    <x v="2"/>
    <x v="6"/>
    <x v="2150"/>
    <n v="1"/>
    <n v="0.60000000000000009"/>
    <n v="6.000000000000001E-3"/>
    <n v="-112374"/>
    <n v="1171"/>
    <n v="1171"/>
    <x v="1"/>
    <n v="2014"/>
    <x v="8"/>
    <x v="3"/>
    <x v="0"/>
    <s v="Antalya"/>
    <x v="36"/>
    <s v="EMEA"/>
    <s v="EMEA"/>
  </r>
  <r>
    <s v="TU-2014-3190"/>
    <x v="1320"/>
    <x v="1231"/>
    <x v="0"/>
    <x v="0"/>
    <s v="FUR-HAR-10000100"/>
    <x v="1"/>
    <x v="7"/>
    <x v="715"/>
    <n v="1"/>
    <n v="0.60000000000000009"/>
    <n v="6.000000000000001E-3"/>
    <n v="-58446"/>
    <n v="347"/>
    <n v="347"/>
    <x v="0"/>
    <n v="2014"/>
    <x v="8"/>
    <x v="3"/>
    <x v="0"/>
    <s v="Antalya"/>
    <x v="36"/>
    <s v="EMEA"/>
    <s v="EMEA"/>
  </r>
  <r>
    <s v="TU-2014-1300"/>
    <x v="1320"/>
    <x v="1411"/>
    <x v="0"/>
    <x v="0"/>
    <s v="OFF-SME-10000973"/>
    <x v="0"/>
    <x v="0"/>
    <x v="854"/>
    <n v="12"/>
    <n v="0.60000000000000009"/>
    <n v="6.000000000000001E-3"/>
    <n v="-80064"/>
    <n v="293"/>
    <n v="24.416666666666668"/>
    <x v="0"/>
    <n v="2014"/>
    <x v="8"/>
    <x v="3"/>
    <x v="0"/>
    <s v="Bursa"/>
    <x v="36"/>
    <s v="EMEA"/>
    <s v="EMEA"/>
  </r>
  <r>
    <s v="TU-2014-1300"/>
    <x v="1320"/>
    <x v="1411"/>
    <x v="0"/>
    <x v="0"/>
    <s v="OFF-ELD-10002279"/>
    <x v="0"/>
    <x v="0"/>
    <x v="1568"/>
    <n v="2"/>
    <n v="0.60000000000000009"/>
    <n v="6.000000000000001E-3"/>
    <n v="-558"/>
    <n v="22"/>
    <n v="11"/>
    <x v="0"/>
    <n v="2014"/>
    <x v="8"/>
    <x v="3"/>
    <x v="0"/>
    <s v="Bursa"/>
    <x v="36"/>
    <s v="EMEA"/>
    <s v="EMEA"/>
  </r>
  <r>
    <s v="TU-2014-6570"/>
    <x v="1320"/>
    <x v="1231"/>
    <x v="0"/>
    <x v="1"/>
    <s v="OFF-ROG-10003300"/>
    <x v="0"/>
    <x v="0"/>
    <x v="1038"/>
    <n v="2"/>
    <n v="0.60000000000000009"/>
    <n v="6.000000000000001E-3"/>
    <n v="-22128"/>
    <n v="22"/>
    <n v="11"/>
    <x v="1"/>
    <n v="2014"/>
    <x v="8"/>
    <x v="3"/>
    <x v="0"/>
    <s v="Antalya"/>
    <x v="36"/>
    <s v="EMEA"/>
    <s v="EMEA"/>
  </r>
  <r>
    <s v="TU-2014-6570"/>
    <x v="1320"/>
    <x v="1231"/>
    <x v="0"/>
    <x v="1"/>
    <s v="OFF-FIS-10000063"/>
    <x v="0"/>
    <x v="1"/>
    <x v="506"/>
    <n v="1"/>
    <n v="0.60000000000000009"/>
    <n v="6.000000000000001E-3"/>
    <n v="-5574"/>
    <n v="179"/>
    <n v="179"/>
    <x v="1"/>
    <n v="2014"/>
    <x v="8"/>
    <x v="3"/>
    <x v="0"/>
    <s v="Antalya"/>
    <x v="36"/>
    <s v="EMEA"/>
    <s v="EMEA"/>
  </r>
  <r>
    <s v="TU-2014-1300"/>
    <x v="1320"/>
    <x v="1411"/>
    <x v="0"/>
    <x v="0"/>
    <s v="OFF-EAT-10004051"/>
    <x v="0"/>
    <x v="2"/>
    <x v="2815"/>
    <n v="2"/>
    <n v="0.60000000000000009"/>
    <n v="6.000000000000001E-3"/>
    <n v="-1068"/>
    <n v="94"/>
    <n v="47"/>
    <x v="0"/>
    <n v="2014"/>
    <x v="8"/>
    <x v="3"/>
    <x v="0"/>
    <s v="Bursa"/>
    <x v="36"/>
    <s v="EMEA"/>
    <s v="EMEA"/>
  </r>
  <r>
    <s v="TU-2014-3190"/>
    <x v="1320"/>
    <x v="1231"/>
    <x v="0"/>
    <x v="0"/>
    <s v="OFF-ADV-10004241"/>
    <x v="0"/>
    <x v="15"/>
    <x v="2877"/>
    <n v="2"/>
    <n v="0.60000000000000009"/>
    <n v="6.000000000000001E-3"/>
    <n v="-14604"/>
    <n v="75"/>
    <n v="37.5"/>
    <x v="0"/>
    <n v="2014"/>
    <x v="8"/>
    <x v="3"/>
    <x v="0"/>
    <s v="Antalya"/>
    <x v="36"/>
    <s v="EMEA"/>
    <s v="EMEA"/>
  </r>
  <r>
    <s v="TU-2014-3190"/>
    <x v="1320"/>
    <x v="1231"/>
    <x v="0"/>
    <x v="0"/>
    <s v="OFF-CAM-10000497"/>
    <x v="0"/>
    <x v="14"/>
    <x v="254"/>
    <n v="1"/>
    <n v="0.60000000000000009"/>
    <n v="6.000000000000001E-3"/>
    <n v="-1377"/>
    <n v="64"/>
    <n v="64"/>
    <x v="0"/>
    <n v="2014"/>
    <x v="8"/>
    <x v="3"/>
    <x v="0"/>
    <s v="Antalya"/>
    <x v="36"/>
    <s v="EMEA"/>
    <s v="EMEA"/>
  </r>
  <r>
    <s v="TU-2014-3190"/>
    <x v="1320"/>
    <x v="1231"/>
    <x v="0"/>
    <x v="0"/>
    <s v="OFF-ACC-10001993"/>
    <x v="0"/>
    <x v="16"/>
    <x v="327"/>
    <n v="1"/>
    <n v="0.60000000000000009"/>
    <n v="6.000000000000001E-3"/>
    <n v="-2178"/>
    <n v="57"/>
    <n v="57"/>
    <x v="0"/>
    <n v="2014"/>
    <x v="8"/>
    <x v="3"/>
    <x v="0"/>
    <s v="Antalya"/>
    <x v="36"/>
    <s v="EMEA"/>
    <s v="EMEA"/>
  </r>
  <r>
    <s v="US-2014-122322"/>
    <x v="1110"/>
    <x v="1232"/>
    <x v="0"/>
    <x v="2"/>
    <s v="FUR-TA-10003568"/>
    <x v="1"/>
    <x v="8"/>
    <x v="3372"/>
    <n v="2"/>
    <n v="0.60000000000000009"/>
    <n v="6.000000000000001E-3"/>
    <n v="-545352"/>
    <n v="4922"/>
    <n v="2461"/>
    <x v="0"/>
    <n v="2014"/>
    <x v="8"/>
    <x v="3"/>
    <x v="0"/>
    <s v="Rio Grande do Norte"/>
    <x v="14"/>
    <s v="LATAM"/>
    <s v="South"/>
  </r>
  <r>
    <s v="TU-2014-3960"/>
    <x v="1110"/>
    <x v="1231"/>
    <x v="3"/>
    <x v="0"/>
    <s v="OFF-ELD-10000151"/>
    <x v="0"/>
    <x v="0"/>
    <x v="593"/>
    <n v="1"/>
    <n v="0.60000000000000009"/>
    <n v="6.000000000000001E-3"/>
    <n v="-61404"/>
    <n v="514"/>
    <n v="514"/>
    <x v="0"/>
    <n v="2014"/>
    <x v="8"/>
    <x v="3"/>
    <x v="3"/>
    <s v="Kocaeli"/>
    <x v="36"/>
    <s v="EMEA"/>
    <s v="EMEA"/>
  </r>
  <r>
    <s v="TU-2014-3960"/>
    <x v="1110"/>
    <x v="1231"/>
    <x v="3"/>
    <x v="0"/>
    <s v="OFF-BIC-10002440"/>
    <x v="0"/>
    <x v="13"/>
    <x v="679"/>
    <n v="1"/>
    <n v="0.60000000000000009"/>
    <n v="6.000000000000001E-3"/>
    <n v="-20466"/>
    <n v="269"/>
    <n v="269"/>
    <x v="0"/>
    <n v="2014"/>
    <x v="8"/>
    <x v="3"/>
    <x v="3"/>
    <s v="Kocaeli"/>
    <x v="36"/>
    <s v="EMEA"/>
    <s v="EMEA"/>
  </r>
  <r>
    <s v="TU-2014-130"/>
    <x v="1110"/>
    <x v="1154"/>
    <x v="0"/>
    <x v="2"/>
    <s v="OFF-ACC-10002220"/>
    <x v="0"/>
    <x v="16"/>
    <x v="210"/>
    <n v="2"/>
    <n v="0.60000000000000009"/>
    <n v="6.000000000000001E-3"/>
    <n v="-31728"/>
    <n v="178"/>
    <n v="89"/>
    <x v="0"/>
    <n v="2014"/>
    <x v="8"/>
    <x v="3"/>
    <x v="0"/>
    <s v="Mersin"/>
    <x v="36"/>
    <s v="EMEA"/>
    <s v="EMEA"/>
  </r>
  <r>
    <s v="TU-2014-130"/>
    <x v="1110"/>
    <x v="1154"/>
    <x v="0"/>
    <x v="2"/>
    <s v="OFF-STA-10004484"/>
    <x v="0"/>
    <x v="13"/>
    <x v="1127"/>
    <n v="1"/>
    <n v="0.60000000000000009"/>
    <n v="6.000000000000001E-3"/>
    <n v="-3708"/>
    <n v="32"/>
    <n v="32"/>
    <x v="0"/>
    <n v="2014"/>
    <x v="8"/>
    <x v="3"/>
    <x v="0"/>
    <s v="Mersin"/>
    <x v="36"/>
    <s v="EMEA"/>
    <s v="EMEA"/>
  </r>
  <r>
    <s v="US-2014-129161"/>
    <x v="1203"/>
    <x v="1459"/>
    <x v="2"/>
    <x v="1"/>
    <s v="FUR-CH-10004992"/>
    <x v="1"/>
    <x v="7"/>
    <x v="1902"/>
    <n v="3"/>
    <n v="0.60000000000000009"/>
    <n v="6.000000000000001E-3"/>
    <n v="-5058"/>
    <n v="733"/>
    <n v="244.33333333333334"/>
    <x v="2"/>
    <n v="2014"/>
    <x v="8"/>
    <x v="3"/>
    <x v="2"/>
    <s v="Bahia"/>
    <x v="14"/>
    <s v="LATAM"/>
    <s v="South"/>
  </r>
  <r>
    <s v="IT-2014-3581068"/>
    <x v="1281"/>
    <x v="1119"/>
    <x v="0"/>
    <x v="1"/>
    <s v="FUR-CH-10003114"/>
    <x v="1"/>
    <x v="7"/>
    <x v="654"/>
    <n v="4"/>
    <n v="0.60000000000000009"/>
    <n v="6.000000000000001E-3"/>
    <n v="-180168"/>
    <n v="1821"/>
    <n v="455.25"/>
    <x v="0"/>
    <n v="2014"/>
    <x v="8"/>
    <x v="3"/>
    <x v="0"/>
    <s v="Lombardy"/>
    <x v="38"/>
    <s v="EU"/>
    <s v="South"/>
  </r>
  <r>
    <s v="TU-2014-1390"/>
    <x v="1281"/>
    <x v="1233"/>
    <x v="0"/>
    <x v="0"/>
    <s v="TEC-HP -10001426"/>
    <x v="2"/>
    <x v="6"/>
    <x v="3186"/>
    <n v="1"/>
    <n v="0.60000000000000009"/>
    <n v="6.000000000000001E-3"/>
    <n v="-47778"/>
    <n v="552"/>
    <n v="552"/>
    <x v="1"/>
    <n v="2014"/>
    <x v="8"/>
    <x v="3"/>
    <x v="0"/>
    <s v="Istanbul"/>
    <x v="36"/>
    <s v="EMEA"/>
    <s v="EMEA"/>
  </r>
  <r>
    <s v="TU-2014-1770"/>
    <x v="1281"/>
    <x v="1119"/>
    <x v="0"/>
    <x v="0"/>
    <s v="FUR-IKE-10003771"/>
    <x v="1"/>
    <x v="9"/>
    <x v="704"/>
    <n v="1"/>
    <n v="0.60000000000000009"/>
    <n v="6.000000000000001E-3"/>
    <n v="-27096"/>
    <n v="384"/>
    <n v="384"/>
    <x v="0"/>
    <n v="2014"/>
    <x v="8"/>
    <x v="3"/>
    <x v="0"/>
    <s v="Istanbul"/>
    <x v="36"/>
    <s v="EMEA"/>
    <s v="EMEA"/>
  </r>
  <r>
    <s v="TU-2014-210"/>
    <x v="1281"/>
    <x v="1233"/>
    <x v="0"/>
    <x v="0"/>
    <s v="TEC-LOG-10002431"/>
    <x v="2"/>
    <x v="11"/>
    <x v="2637"/>
    <n v="1"/>
    <n v="0.60000000000000009"/>
    <n v="6.000000000000001E-3"/>
    <n v="-20862"/>
    <n v="114"/>
    <n v="114"/>
    <x v="0"/>
    <n v="2014"/>
    <x v="8"/>
    <x v="3"/>
    <x v="0"/>
    <s v="Edirne"/>
    <x v="36"/>
    <s v="EMEA"/>
    <s v="EMEA"/>
  </r>
  <r>
    <s v="TU-2014-1390"/>
    <x v="1281"/>
    <x v="1233"/>
    <x v="0"/>
    <x v="0"/>
    <s v="OFF-ELD-10001882"/>
    <x v="0"/>
    <x v="0"/>
    <x v="535"/>
    <n v="2"/>
    <n v="0.60000000000000009"/>
    <n v="6.000000000000001E-3"/>
    <n v="-7032"/>
    <n v="46"/>
    <n v="23"/>
    <x v="1"/>
    <n v="2014"/>
    <x v="8"/>
    <x v="3"/>
    <x v="0"/>
    <s v="Istanbul"/>
    <x v="36"/>
    <s v="EMEA"/>
    <s v="EMEA"/>
  </r>
  <r>
    <s v="TU-2014-1910"/>
    <x v="1309"/>
    <x v="1438"/>
    <x v="0"/>
    <x v="2"/>
    <s v="FUR-ELD-10000335"/>
    <x v="1"/>
    <x v="3"/>
    <x v="132"/>
    <n v="6"/>
    <n v="0.60000000000000009"/>
    <n v="6.000000000000001E-3"/>
    <n v="-110484"/>
    <n v="1137"/>
    <n v="189.5"/>
    <x v="0"/>
    <n v="2014"/>
    <x v="8"/>
    <x v="3"/>
    <x v="0"/>
    <s v="Istanbul"/>
    <x v="36"/>
    <s v="EMEA"/>
    <s v="EMEA"/>
  </r>
  <r>
    <s v="TU-2014-1910"/>
    <x v="1309"/>
    <x v="1438"/>
    <x v="0"/>
    <x v="2"/>
    <s v="OFF-SME-10004553"/>
    <x v="0"/>
    <x v="0"/>
    <x v="123"/>
    <n v="1"/>
    <n v="0.60000000000000009"/>
    <n v="6.000000000000001E-3"/>
    <n v="-85332"/>
    <n v="715"/>
    <n v="715"/>
    <x v="0"/>
    <n v="2014"/>
    <x v="8"/>
    <x v="3"/>
    <x v="0"/>
    <s v="Istanbul"/>
    <x v="36"/>
    <s v="EMEA"/>
    <s v="EMEA"/>
  </r>
  <r>
    <s v="TU-2014-9810"/>
    <x v="1344"/>
    <x v="1234"/>
    <x v="0"/>
    <x v="0"/>
    <s v="FUR-TEN-10000525"/>
    <x v="1"/>
    <x v="3"/>
    <x v="684"/>
    <n v="1"/>
    <n v="0.60000000000000009"/>
    <n v="6.000000000000001E-3"/>
    <n v="-1761"/>
    <n v="167"/>
    <n v="167"/>
    <x v="0"/>
    <n v="2014"/>
    <x v="8"/>
    <x v="3"/>
    <x v="0"/>
    <s v="Erzurum"/>
    <x v="36"/>
    <s v="EMEA"/>
    <s v="EMEA"/>
  </r>
  <r>
    <s v="TU-2014-5720"/>
    <x v="1344"/>
    <x v="1119"/>
    <x v="1"/>
    <x v="2"/>
    <s v="OFF-AVE-10002892"/>
    <x v="0"/>
    <x v="16"/>
    <x v="897"/>
    <n v="1"/>
    <n v="0.60000000000000009"/>
    <n v="6.000000000000001E-3"/>
    <n v="-16938"/>
    <n v="11"/>
    <n v="11"/>
    <x v="0"/>
    <n v="2014"/>
    <x v="8"/>
    <x v="3"/>
    <x v="1"/>
    <s v="Istanbul"/>
    <x v="36"/>
    <s v="EMEA"/>
    <s v="EMEA"/>
  </r>
  <r>
    <s v="ES-2014-4189155"/>
    <x v="1375"/>
    <x v="1301"/>
    <x v="0"/>
    <x v="0"/>
    <s v="OFF-ST-10002608"/>
    <x v="0"/>
    <x v="0"/>
    <x v="1656"/>
    <n v="6"/>
    <n v="0.60000000000000009"/>
    <n v="6.000000000000001E-3"/>
    <n v="-14904"/>
    <n v="344"/>
    <n v="57.333333333333336"/>
    <x v="3"/>
    <n v="2014"/>
    <x v="8"/>
    <x v="3"/>
    <x v="0"/>
    <s v="Hamburg"/>
    <x v="39"/>
    <s v="EU"/>
    <s v="Central"/>
  </r>
  <r>
    <s v="TU-2014-9100"/>
    <x v="1205"/>
    <x v="1120"/>
    <x v="0"/>
    <x v="1"/>
    <s v="OFF-SME-10004370"/>
    <x v="0"/>
    <x v="0"/>
    <x v="19"/>
    <n v="2"/>
    <n v="0.60000000000000009"/>
    <n v="6.000000000000001E-3"/>
    <n v="-150444"/>
    <n v="942"/>
    <n v="471"/>
    <x v="0"/>
    <n v="2014"/>
    <x v="8"/>
    <x v="3"/>
    <x v="0"/>
    <s v="Istanbul"/>
    <x v="36"/>
    <s v="EMEA"/>
    <s v="EMEA"/>
  </r>
  <r>
    <s v="ES-2014-1338508"/>
    <x v="1205"/>
    <x v="1234"/>
    <x v="1"/>
    <x v="0"/>
    <s v="FUR-BO-10001621"/>
    <x v="1"/>
    <x v="9"/>
    <x v="1386"/>
    <n v="1"/>
    <n v="0.60000000000000009"/>
    <n v="6.000000000000001E-3"/>
    <n v="-2181"/>
    <n v="465"/>
    <n v="465"/>
    <x v="1"/>
    <n v="2014"/>
    <x v="8"/>
    <x v="3"/>
    <x v="1"/>
    <s v="Saxony"/>
    <x v="39"/>
    <s v="EU"/>
    <s v="Central"/>
  </r>
  <r>
    <s v="TU-2014-9100"/>
    <x v="1205"/>
    <x v="1120"/>
    <x v="0"/>
    <x v="1"/>
    <s v="FUR-SAF-10001949"/>
    <x v="1"/>
    <x v="7"/>
    <x v="1264"/>
    <n v="2"/>
    <n v="0.60000000000000009"/>
    <n v="6.000000000000001E-3"/>
    <n v="-52428"/>
    <n v="162"/>
    <n v="81"/>
    <x v="0"/>
    <n v="2014"/>
    <x v="8"/>
    <x v="3"/>
    <x v="0"/>
    <s v="Istanbul"/>
    <x v="36"/>
    <s v="EMEA"/>
    <s v="EMEA"/>
  </r>
  <r>
    <s v="TU-2014-3740"/>
    <x v="1205"/>
    <x v="1396"/>
    <x v="0"/>
    <x v="0"/>
    <s v="OFF-BOS-10001511"/>
    <x v="0"/>
    <x v="13"/>
    <x v="138"/>
    <n v="1"/>
    <n v="0.60000000000000009"/>
    <n v="6.000000000000001E-3"/>
    <n v="-2307"/>
    <n v="124"/>
    <n v="124"/>
    <x v="0"/>
    <n v="2014"/>
    <x v="8"/>
    <x v="3"/>
    <x v="0"/>
    <s v="Aydin"/>
    <x v="36"/>
    <s v="EMEA"/>
    <s v="EMEA"/>
  </r>
  <r>
    <s v="TU-2014-9100"/>
    <x v="1205"/>
    <x v="1120"/>
    <x v="0"/>
    <x v="1"/>
    <s v="OFF-BIC-10002270"/>
    <x v="0"/>
    <x v="13"/>
    <x v="782"/>
    <n v="1"/>
    <n v="0.60000000000000009"/>
    <n v="6.000000000000001E-3"/>
    <n v="-7104"/>
    <n v="118"/>
    <n v="118"/>
    <x v="0"/>
    <n v="2014"/>
    <x v="8"/>
    <x v="3"/>
    <x v="0"/>
    <s v="Istanbul"/>
    <x v="36"/>
    <s v="EMEA"/>
    <s v="EMEA"/>
  </r>
  <r>
    <s v="TU-2014-7080"/>
    <x v="1345"/>
    <x v="1396"/>
    <x v="0"/>
    <x v="1"/>
    <s v="OFF-HAM-10001621"/>
    <x v="0"/>
    <x v="5"/>
    <x v="1260"/>
    <n v="2"/>
    <n v="0.60000000000000009"/>
    <n v="6.000000000000001E-3"/>
    <n v="-419652"/>
    <n v="2445"/>
    <n v="1222.5"/>
    <x v="1"/>
    <n v="2014"/>
    <x v="8"/>
    <x v="3"/>
    <x v="0"/>
    <s v="Istanbul"/>
    <x v="36"/>
    <s v="EMEA"/>
    <s v="EMEA"/>
  </r>
  <r>
    <s v="TU-2014-5240"/>
    <x v="1345"/>
    <x v="1397"/>
    <x v="0"/>
    <x v="2"/>
    <s v="FUR-BAR-10004553"/>
    <x v="1"/>
    <x v="8"/>
    <x v="1626"/>
    <n v="1"/>
    <n v="0.60000000000000009"/>
    <n v="6.000000000000001E-3"/>
    <n v="-161112"/>
    <n v="78"/>
    <n v="78"/>
    <x v="0"/>
    <n v="2014"/>
    <x v="8"/>
    <x v="3"/>
    <x v="0"/>
    <s v="Antalya"/>
    <x v="36"/>
    <s v="EMEA"/>
    <s v="EMEA"/>
  </r>
  <r>
    <s v="TU-2014-7080"/>
    <x v="1345"/>
    <x v="1396"/>
    <x v="0"/>
    <x v="1"/>
    <s v="TEC-LOG-10002262"/>
    <x v="2"/>
    <x v="11"/>
    <x v="2392"/>
    <n v="2"/>
    <n v="0.60000000000000009"/>
    <n v="6.000000000000001E-3"/>
    <n v="-10392"/>
    <n v="406"/>
    <n v="203"/>
    <x v="1"/>
    <n v="2014"/>
    <x v="8"/>
    <x v="3"/>
    <x v="0"/>
    <s v="Istanbul"/>
    <x v="36"/>
    <s v="EMEA"/>
    <s v="EMEA"/>
  </r>
  <r>
    <s v="TU-2014-5240"/>
    <x v="1345"/>
    <x v="1397"/>
    <x v="0"/>
    <x v="2"/>
    <s v="FUR-DAN-10002631"/>
    <x v="1"/>
    <x v="9"/>
    <x v="2573"/>
    <n v="2"/>
    <n v="0.60000000000000009"/>
    <n v="6.000000000000001E-3"/>
    <n v="-14568"/>
    <n v="241"/>
    <n v="120.5"/>
    <x v="0"/>
    <n v="2014"/>
    <x v="8"/>
    <x v="3"/>
    <x v="0"/>
    <s v="Antalya"/>
    <x v="36"/>
    <s v="EMEA"/>
    <s v="EMEA"/>
  </r>
  <r>
    <s v="TU-2014-7080"/>
    <x v="1345"/>
    <x v="1396"/>
    <x v="0"/>
    <x v="1"/>
    <s v="OFF-BIC-10000718"/>
    <x v="0"/>
    <x v="13"/>
    <x v="670"/>
    <n v="1"/>
    <n v="0.60000000000000009"/>
    <n v="6.000000000000001E-3"/>
    <n v="-7872"/>
    <n v="208"/>
    <n v="208"/>
    <x v="1"/>
    <n v="2014"/>
    <x v="8"/>
    <x v="3"/>
    <x v="0"/>
    <s v="Istanbul"/>
    <x v="36"/>
    <s v="EMEA"/>
    <s v="EMEA"/>
  </r>
  <r>
    <s v="TU-2014-8850"/>
    <x v="1345"/>
    <x v="1396"/>
    <x v="0"/>
    <x v="2"/>
    <s v="OFF-SAN-10001634"/>
    <x v="0"/>
    <x v="13"/>
    <x v="128"/>
    <n v="1"/>
    <n v="0.60000000000000009"/>
    <n v="6.000000000000001E-3"/>
    <n v="-23874"/>
    <n v="117"/>
    <n v="117"/>
    <x v="0"/>
    <n v="2014"/>
    <x v="8"/>
    <x v="3"/>
    <x v="0"/>
    <s v="Ankara"/>
    <x v="36"/>
    <s v="EMEA"/>
    <s v="EMEA"/>
  </r>
  <r>
    <s v="US-2014-129882"/>
    <x v="1345"/>
    <x v="1236"/>
    <x v="0"/>
    <x v="1"/>
    <s v="OFF-EN-10004030"/>
    <x v="0"/>
    <x v="14"/>
    <x v="1799"/>
    <n v="3"/>
    <n v="0.60000000000000009"/>
    <n v="6.000000000000001E-3"/>
    <n v="-1044"/>
    <n v="4"/>
    <n v="1.3333333333333333"/>
    <x v="0"/>
    <n v="2014"/>
    <x v="8"/>
    <x v="3"/>
    <x v="0"/>
    <s v="Maranhão"/>
    <x v="14"/>
    <s v="LATAM"/>
    <s v="South"/>
  </r>
  <r>
    <s v="TU-2014-3030"/>
    <x v="1091"/>
    <x v="1234"/>
    <x v="2"/>
    <x v="0"/>
    <s v="TEC-BRO-10003380"/>
    <x v="2"/>
    <x v="6"/>
    <x v="1412"/>
    <n v="1"/>
    <n v="0.60000000000000009"/>
    <n v="6.000000000000001E-3"/>
    <n v="-125064"/>
    <n v="985"/>
    <n v="985"/>
    <x v="1"/>
    <n v="2014"/>
    <x v="8"/>
    <x v="3"/>
    <x v="2"/>
    <s v="Ankara"/>
    <x v="36"/>
    <s v="EMEA"/>
    <s v="EMEA"/>
  </r>
  <r>
    <s v="TU-2014-4860"/>
    <x v="1091"/>
    <x v="1121"/>
    <x v="1"/>
    <x v="1"/>
    <s v="TEC-HEW-10004833"/>
    <x v="2"/>
    <x v="6"/>
    <x v="1255"/>
    <n v="1"/>
    <n v="0.60000000000000009"/>
    <n v="6.000000000000001E-3"/>
    <n v="-69072"/>
    <n v="373"/>
    <n v="373"/>
    <x v="0"/>
    <n v="2014"/>
    <x v="8"/>
    <x v="3"/>
    <x v="1"/>
    <s v="Tekirdag"/>
    <x v="36"/>
    <s v="EMEA"/>
    <s v="EMEA"/>
  </r>
  <r>
    <s v="TU-2014-4860"/>
    <x v="1091"/>
    <x v="1121"/>
    <x v="1"/>
    <x v="1"/>
    <s v="OFF-AME-10001587"/>
    <x v="0"/>
    <x v="14"/>
    <x v="1006"/>
    <n v="4"/>
    <n v="0.60000000000000009"/>
    <n v="6.000000000000001E-3"/>
    <n v="-12552"/>
    <n v="15"/>
    <n v="3.75"/>
    <x v="0"/>
    <n v="2014"/>
    <x v="8"/>
    <x v="3"/>
    <x v="1"/>
    <s v="Tekirdag"/>
    <x v="36"/>
    <s v="EMEA"/>
    <s v="EMEA"/>
  </r>
  <r>
    <s v="TU-2014-2340"/>
    <x v="1091"/>
    <x v="1121"/>
    <x v="0"/>
    <x v="1"/>
    <s v="OFF-SAN-10003041"/>
    <x v="0"/>
    <x v="13"/>
    <x v="2115"/>
    <n v="1"/>
    <n v="0.60000000000000009"/>
    <n v="6.000000000000001E-3"/>
    <n v="-13488"/>
    <n v="82"/>
    <n v="82"/>
    <x v="0"/>
    <n v="2014"/>
    <x v="8"/>
    <x v="3"/>
    <x v="0"/>
    <s v="Adana"/>
    <x v="36"/>
    <s v="EMEA"/>
    <s v="EMEA"/>
  </r>
  <r>
    <s v="TU-2014-2340"/>
    <x v="1091"/>
    <x v="1121"/>
    <x v="0"/>
    <x v="1"/>
    <s v="OFF-CAR-10004886"/>
    <x v="0"/>
    <x v="16"/>
    <x v="323"/>
    <n v="1"/>
    <n v="0.60000000000000009"/>
    <n v="6.000000000000001E-3"/>
    <n v="-3198"/>
    <n v="36"/>
    <n v="36"/>
    <x v="0"/>
    <n v="2014"/>
    <x v="8"/>
    <x v="3"/>
    <x v="0"/>
    <s v="Adana"/>
    <x v="36"/>
    <s v="EMEA"/>
    <s v="EMEA"/>
  </r>
  <r>
    <s v="TU-2014-7090"/>
    <x v="1206"/>
    <x v="1397"/>
    <x v="0"/>
    <x v="2"/>
    <s v="FUR-BUS-10001187"/>
    <x v="1"/>
    <x v="9"/>
    <x v="2836"/>
    <n v="4"/>
    <n v="0.60000000000000009"/>
    <n v="6.000000000000001E-3"/>
    <n v="-428736"/>
    <n v="3178"/>
    <n v="794.5"/>
    <x v="0"/>
    <n v="2014"/>
    <x v="8"/>
    <x v="3"/>
    <x v="0"/>
    <s v="Ankara"/>
    <x v="36"/>
    <s v="EMEA"/>
    <s v="EMEA"/>
  </r>
  <r>
    <s v="US-2014-121293"/>
    <x v="1206"/>
    <x v="1396"/>
    <x v="3"/>
    <x v="2"/>
    <s v="OFF-ST-10003331"/>
    <x v="0"/>
    <x v="0"/>
    <x v="507"/>
    <n v="2"/>
    <n v="0.60000000000000009"/>
    <n v="6.000000000000001E-3"/>
    <n v="-71784"/>
    <n v="1015"/>
    <n v="507.5"/>
    <x v="0"/>
    <n v="2014"/>
    <x v="8"/>
    <x v="3"/>
    <x v="3"/>
    <s v="Alagoas"/>
    <x v="14"/>
    <s v="LATAM"/>
    <s v="South"/>
  </r>
  <r>
    <s v="TU-2014-7000"/>
    <x v="1206"/>
    <x v="1236"/>
    <x v="0"/>
    <x v="2"/>
    <s v="FUR-HAR-10000334"/>
    <x v="1"/>
    <x v="7"/>
    <x v="654"/>
    <n v="2"/>
    <n v="0.60000000000000009"/>
    <n v="6.000000000000001E-3"/>
    <n v="-90084"/>
    <n v="94"/>
    <n v="47"/>
    <x v="0"/>
    <n v="2014"/>
    <x v="8"/>
    <x v="3"/>
    <x v="0"/>
    <s v="Ankara"/>
    <x v="36"/>
    <s v="EMEA"/>
    <s v="EMEA"/>
  </r>
  <r>
    <s v="TU-2014-7090"/>
    <x v="1206"/>
    <x v="1397"/>
    <x v="0"/>
    <x v="2"/>
    <s v="TEC-PAN-10002454"/>
    <x v="2"/>
    <x v="4"/>
    <x v="298"/>
    <n v="1"/>
    <n v="0.60000000000000009"/>
    <n v="6.000000000000001E-3"/>
    <n v="-22164"/>
    <n v="284"/>
    <n v="284"/>
    <x v="0"/>
    <n v="2014"/>
    <x v="8"/>
    <x v="3"/>
    <x v="0"/>
    <s v="Ankara"/>
    <x v="36"/>
    <s v="EMEA"/>
    <s v="EMEA"/>
  </r>
  <r>
    <s v="TU-2014-7090"/>
    <x v="1206"/>
    <x v="1397"/>
    <x v="0"/>
    <x v="2"/>
    <s v="OFF-FIS-10002784"/>
    <x v="0"/>
    <x v="1"/>
    <x v="1850"/>
    <n v="2"/>
    <n v="0.60000000000000009"/>
    <n v="6.000000000000001E-3"/>
    <n v="-17784"/>
    <n v="203"/>
    <n v="101.5"/>
    <x v="0"/>
    <n v="2014"/>
    <x v="8"/>
    <x v="3"/>
    <x v="0"/>
    <s v="Ankara"/>
    <x v="36"/>
    <s v="EMEA"/>
    <s v="EMEA"/>
  </r>
  <r>
    <s v="TU-2014-7000"/>
    <x v="1206"/>
    <x v="1236"/>
    <x v="0"/>
    <x v="2"/>
    <s v="OFF-ELI-10001812"/>
    <x v="0"/>
    <x v="1"/>
    <x v="1501"/>
    <n v="1"/>
    <n v="0.60000000000000009"/>
    <n v="6.000000000000001E-3"/>
    <n v="-26268"/>
    <n v="165"/>
    <n v="165"/>
    <x v="0"/>
    <n v="2014"/>
    <x v="8"/>
    <x v="3"/>
    <x v="0"/>
    <s v="Ankara"/>
    <x v="36"/>
    <s v="EMEA"/>
    <s v="EMEA"/>
  </r>
  <r>
    <s v="TU-2014-7000"/>
    <x v="1206"/>
    <x v="1236"/>
    <x v="0"/>
    <x v="2"/>
    <s v="OFF-ACM-10004150"/>
    <x v="0"/>
    <x v="1"/>
    <x v="2574"/>
    <n v="8"/>
    <n v="0.60000000000000009"/>
    <n v="6.000000000000001E-3"/>
    <n v="-34368"/>
    <n v="111"/>
    <n v="13.875"/>
    <x v="0"/>
    <n v="2014"/>
    <x v="8"/>
    <x v="3"/>
    <x v="0"/>
    <s v="Ankara"/>
    <x v="36"/>
    <s v="EMEA"/>
    <s v="EMEA"/>
  </r>
  <r>
    <s v="TU-2014-9280"/>
    <x v="1266"/>
    <x v="1397"/>
    <x v="3"/>
    <x v="0"/>
    <s v="TEC-HP -10001905"/>
    <x v="2"/>
    <x v="6"/>
    <x v="313"/>
    <n v="2"/>
    <n v="0.60000000000000009"/>
    <n v="6.000000000000001E-3"/>
    <n v="-64668"/>
    <n v="1767"/>
    <n v="883.5"/>
    <x v="1"/>
    <n v="2014"/>
    <x v="8"/>
    <x v="3"/>
    <x v="3"/>
    <s v="Gaziantep"/>
    <x v="36"/>
    <s v="EMEA"/>
    <s v="EMEA"/>
  </r>
  <r>
    <s v="TU-2014-3690"/>
    <x v="1266"/>
    <x v="1122"/>
    <x v="0"/>
    <x v="1"/>
    <s v="FUR-OFF-10003688"/>
    <x v="1"/>
    <x v="7"/>
    <x v="240"/>
    <n v="2"/>
    <n v="0.60000000000000009"/>
    <n v="6.000000000000001E-3"/>
    <n v="-110796"/>
    <n v="84"/>
    <n v="42"/>
    <x v="0"/>
    <n v="2014"/>
    <x v="8"/>
    <x v="3"/>
    <x v="0"/>
    <s v="Ankara"/>
    <x v="36"/>
    <s v="EMEA"/>
    <s v="EMEA"/>
  </r>
  <r>
    <s v="TU-2014-3690"/>
    <x v="1266"/>
    <x v="1122"/>
    <x v="0"/>
    <x v="1"/>
    <s v="OFF-SAN-10004881"/>
    <x v="0"/>
    <x v="13"/>
    <x v="534"/>
    <n v="4"/>
    <n v="0.60000000000000009"/>
    <n v="6.000000000000001E-3"/>
    <n v="-10896"/>
    <n v="367"/>
    <n v="91.75"/>
    <x v="0"/>
    <n v="2014"/>
    <x v="8"/>
    <x v="3"/>
    <x v="0"/>
    <s v="Ankara"/>
    <x v="36"/>
    <s v="EMEA"/>
    <s v="EMEA"/>
  </r>
  <r>
    <s v="TU-2014-50"/>
    <x v="1266"/>
    <x v="1369"/>
    <x v="0"/>
    <x v="0"/>
    <s v="TEC-LOG-10002218"/>
    <x v="2"/>
    <x v="11"/>
    <x v="2812"/>
    <n v="4"/>
    <n v="0.60000000000000009"/>
    <n v="6.000000000000001E-3"/>
    <n v="-31752"/>
    <n v="278"/>
    <n v="69.5"/>
    <x v="0"/>
    <n v="2014"/>
    <x v="8"/>
    <x v="3"/>
    <x v="0"/>
    <s v="Gaziantep"/>
    <x v="36"/>
    <s v="EMEA"/>
    <s v="EMEA"/>
  </r>
  <r>
    <s v="TU-2014-2660"/>
    <x v="1266"/>
    <x v="1122"/>
    <x v="1"/>
    <x v="0"/>
    <s v="OFF-ACC-10004538"/>
    <x v="0"/>
    <x v="16"/>
    <x v="616"/>
    <n v="4"/>
    <n v="0.60000000000000009"/>
    <n v="6.000000000000001E-3"/>
    <n v="-16512"/>
    <n v="116"/>
    <n v="29"/>
    <x v="0"/>
    <n v="2014"/>
    <x v="8"/>
    <x v="3"/>
    <x v="1"/>
    <s v="Ankara"/>
    <x v="36"/>
    <s v="EMEA"/>
    <s v="EMEA"/>
  </r>
  <r>
    <s v="US-2014-140662"/>
    <x v="1266"/>
    <x v="1122"/>
    <x v="0"/>
    <x v="1"/>
    <s v="OFF-FA-10004377"/>
    <x v="0"/>
    <x v="15"/>
    <x v="911"/>
    <n v="2"/>
    <n v="0.60000000000000009"/>
    <n v="6.000000000000001E-3"/>
    <n v="-8328"/>
    <n v="56"/>
    <n v="28"/>
    <x v="0"/>
    <n v="2014"/>
    <x v="8"/>
    <x v="3"/>
    <x v="0"/>
    <s v="Bahia"/>
    <x v="14"/>
    <s v="LATAM"/>
    <s v="South"/>
  </r>
  <r>
    <s v="TU-2014-3690"/>
    <x v="1266"/>
    <x v="1122"/>
    <x v="0"/>
    <x v="1"/>
    <s v="OFF-TEN-10001031"/>
    <x v="0"/>
    <x v="0"/>
    <x v="177"/>
    <n v="2"/>
    <n v="0.60000000000000009"/>
    <n v="6.000000000000001E-3"/>
    <n v="-38328"/>
    <n v="17"/>
    <n v="8.5"/>
    <x v="0"/>
    <n v="2014"/>
    <x v="8"/>
    <x v="3"/>
    <x v="0"/>
    <s v="Ankara"/>
    <x v="36"/>
    <s v="EMEA"/>
    <s v="EMEA"/>
  </r>
  <r>
    <s v="US-2014-140662"/>
    <x v="1266"/>
    <x v="1122"/>
    <x v="0"/>
    <x v="1"/>
    <s v="OFF-BI-10003253"/>
    <x v="0"/>
    <x v="16"/>
    <x v="1333"/>
    <n v="1"/>
    <n v="0.60000000000000009"/>
    <n v="6.000000000000001E-3"/>
    <n v="-3544"/>
    <n v="11"/>
    <n v="11"/>
    <x v="0"/>
    <n v="2014"/>
    <x v="8"/>
    <x v="3"/>
    <x v="0"/>
    <s v="Bahia"/>
    <x v="14"/>
    <s v="LATAM"/>
    <s v="South"/>
  </r>
  <r>
    <s v="TU-2014-5440"/>
    <x v="1267"/>
    <x v="1235"/>
    <x v="3"/>
    <x v="2"/>
    <s v="FUR-DAN-10004625"/>
    <x v="1"/>
    <x v="9"/>
    <x v="762"/>
    <n v="4"/>
    <n v="0.60000000000000009"/>
    <n v="6.000000000000001E-3"/>
    <n v="-77856"/>
    <n v="3021"/>
    <n v="755.25"/>
    <x v="1"/>
    <n v="2014"/>
    <x v="8"/>
    <x v="3"/>
    <x v="3"/>
    <s v="Ankara"/>
    <x v="36"/>
    <s v="EMEA"/>
    <s v="EMEA"/>
  </r>
  <r>
    <s v="TU-2014-5440"/>
    <x v="1267"/>
    <x v="1235"/>
    <x v="3"/>
    <x v="2"/>
    <s v="FUR-ADV-10004159"/>
    <x v="1"/>
    <x v="3"/>
    <x v="48"/>
    <n v="2"/>
    <n v="0.60000000000000009"/>
    <n v="6.000000000000001E-3"/>
    <n v="-10602"/>
    <n v="349"/>
    <n v="174.5"/>
    <x v="1"/>
    <n v="2014"/>
    <x v="8"/>
    <x v="3"/>
    <x v="3"/>
    <s v="Ankara"/>
    <x v="36"/>
    <s v="EMEA"/>
    <s v="EMEA"/>
  </r>
  <r>
    <s v="TU-2014-6220"/>
    <x v="1092"/>
    <x v="1122"/>
    <x v="3"/>
    <x v="0"/>
    <s v="OFF-IBI-10000779"/>
    <x v="0"/>
    <x v="16"/>
    <x v="1333"/>
    <n v="2"/>
    <n v="0.60000000000000009"/>
    <n v="6.000000000000001E-3"/>
    <n v="-5472"/>
    <n v="143"/>
    <n v="71.5"/>
    <x v="0"/>
    <n v="2014"/>
    <x v="9"/>
    <x v="3"/>
    <x v="3"/>
    <s v="Istanbul"/>
    <x v="36"/>
    <s v="EMEA"/>
    <s v="EMEA"/>
  </r>
  <r>
    <s v="US-2014-110667"/>
    <x v="1207"/>
    <x v="1237"/>
    <x v="0"/>
    <x v="0"/>
    <s v="OFF-LA-10002688"/>
    <x v="0"/>
    <x v="12"/>
    <x v="732"/>
    <n v="3"/>
    <n v="0.60000000000000009"/>
    <n v="6.000000000000001E-3"/>
    <n v="-3288"/>
    <n v="27"/>
    <n v="9"/>
    <x v="0"/>
    <n v="2014"/>
    <x v="9"/>
    <x v="3"/>
    <x v="0"/>
    <s v="Minas Gerais"/>
    <x v="14"/>
    <s v="LATAM"/>
    <s v="South"/>
  </r>
  <r>
    <s v="TU-2014-8330"/>
    <x v="1299"/>
    <x v="1237"/>
    <x v="1"/>
    <x v="2"/>
    <s v="TEC-KON-10001388"/>
    <x v="2"/>
    <x v="4"/>
    <x v="609"/>
    <n v="1"/>
    <n v="0.60000000000000009"/>
    <n v="6.000000000000001E-3"/>
    <n v="-39774"/>
    <n v="509"/>
    <n v="509"/>
    <x v="0"/>
    <n v="2014"/>
    <x v="9"/>
    <x v="3"/>
    <x v="1"/>
    <s v="Sivas"/>
    <x v="36"/>
    <s v="EMEA"/>
    <s v="EMEA"/>
  </r>
  <r>
    <s v="TU-2014-8330"/>
    <x v="1299"/>
    <x v="1237"/>
    <x v="1"/>
    <x v="2"/>
    <s v="OFF-FEL-10003848"/>
    <x v="0"/>
    <x v="0"/>
    <x v="154"/>
    <n v="2"/>
    <n v="0.60000000000000009"/>
    <n v="6.000000000000001E-3"/>
    <n v="-41724"/>
    <n v="405"/>
    <n v="202.5"/>
    <x v="0"/>
    <n v="2014"/>
    <x v="9"/>
    <x v="3"/>
    <x v="1"/>
    <s v="Sivas"/>
    <x v="36"/>
    <s v="EMEA"/>
    <s v="EMEA"/>
  </r>
  <r>
    <s v="US-2014-126081"/>
    <x v="1299"/>
    <x v="1238"/>
    <x v="0"/>
    <x v="2"/>
    <s v="OFF-BI-10001089"/>
    <x v="0"/>
    <x v="16"/>
    <x v="266"/>
    <n v="3"/>
    <n v="0.60000000000000009"/>
    <n v="6.000000000000001E-3"/>
    <n v="-4044"/>
    <n v="346"/>
    <n v="115.33333333333333"/>
    <x v="0"/>
    <n v="2014"/>
    <x v="9"/>
    <x v="3"/>
    <x v="0"/>
    <s v="Texas"/>
    <x v="18"/>
    <s v="US"/>
    <s v="Central"/>
  </r>
  <r>
    <s v="TU-2014-8330"/>
    <x v="1299"/>
    <x v="1237"/>
    <x v="1"/>
    <x v="2"/>
    <s v="OFF-GRE-10001084"/>
    <x v="0"/>
    <x v="2"/>
    <x v="160"/>
    <n v="1"/>
    <n v="0.60000000000000009"/>
    <n v="6.000000000000001E-3"/>
    <n v="-2391"/>
    <n v="225"/>
    <n v="225"/>
    <x v="0"/>
    <n v="2014"/>
    <x v="9"/>
    <x v="3"/>
    <x v="1"/>
    <s v="Sivas"/>
    <x v="36"/>
    <s v="EMEA"/>
    <s v="EMEA"/>
  </r>
  <r>
    <s v="TU-2014-8330"/>
    <x v="1299"/>
    <x v="1237"/>
    <x v="1"/>
    <x v="2"/>
    <s v="OFF-GLO-10004160"/>
    <x v="0"/>
    <x v="14"/>
    <x v="1269"/>
    <n v="1"/>
    <n v="0.60000000000000009"/>
    <n v="6.000000000000001E-3"/>
    <n v="-6288"/>
    <n v="74"/>
    <n v="74"/>
    <x v="0"/>
    <n v="2014"/>
    <x v="9"/>
    <x v="3"/>
    <x v="1"/>
    <s v="Sivas"/>
    <x v="36"/>
    <s v="EMEA"/>
    <s v="EMEA"/>
  </r>
  <r>
    <s v="TU-2014-8330"/>
    <x v="1299"/>
    <x v="1237"/>
    <x v="1"/>
    <x v="2"/>
    <s v="OFF-BIN-10001274"/>
    <x v="0"/>
    <x v="13"/>
    <x v="734"/>
    <n v="1"/>
    <n v="0.60000000000000009"/>
    <n v="6.000000000000001E-3"/>
    <n v="-2154"/>
    <n v="57"/>
    <n v="57"/>
    <x v="0"/>
    <n v="2014"/>
    <x v="9"/>
    <x v="3"/>
    <x v="1"/>
    <s v="Sivas"/>
    <x v="36"/>
    <s v="EMEA"/>
    <s v="EMEA"/>
  </r>
  <r>
    <s v="TU-2014-8330"/>
    <x v="1299"/>
    <x v="1237"/>
    <x v="1"/>
    <x v="2"/>
    <s v="OFF-BIN-10004512"/>
    <x v="0"/>
    <x v="13"/>
    <x v="694"/>
    <n v="1"/>
    <n v="0.60000000000000009"/>
    <n v="6.000000000000001E-3"/>
    <n v="-7326"/>
    <n v="33"/>
    <n v="33"/>
    <x v="0"/>
    <n v="2014"/>
    <x v="9"/>
    <x v="3"/>
    <x v="1"/>
    <s v="Sivas"/>
    <x v="36"/>
    <s v="EMEA"/>
    <s v="EMEA"/>
  </r>
  <r>
    <s v="US-2014-110149"/>
    <x v="1111"/>
    <x v="1123"/>
    <x v="3"/>
    <x v="1"/>
    <s v="FUR-BO-10001276"/>
    <x v="1"/>
    <x v="9"/>
    <x v="2317"/>
    <n v="3"/>
    <n v="0.60000000000000009"/>
    <n v="6.000000000000001E-3"/>
    <n v="-47832"/>
    <n v="2574"/>
    <n v="858"/>
    <x v="0"/>
    <n v="2014"/>
    <x v="9"/>
    <x v="3"/>
    <x v="3"/>
    <s v="Maranhão"/>
    <x v="14"/>
    <s v="LATAM"/>
    <s v="South"/>
  </r>
  <r>
    <s v="TU-2014-2610"/>
    <x v="1111"/>
    <x v="1140"/>
    <x v="0"/>
    <x v="0"/>
    <s v="OFF-ACC-10001703"/>
    <x v="0"/>
    <x v="16"/>
    <x v="1273"/>
    <n v="2"/>
    <n v="0.60000000000000009"/>
    <n v="6.000000000000001E-3"/>
    <n v="-17712"/>
    <n v="111"/>
    <n v="55.5"/>
    <x v="0"/>
    <n v="2014"/>
    <x v="9"/>
    <x v="3"/>
    <x v="0"/>
    <s v="Adana"/>
    <x v="36"/>
    <s v="EMEA"/>
    <s v="EMEA"/>
  </r>
  <r>
    <s v="ES-2014-2919686"/>
    <x v="1283"/>
    <x v="1140"/>
    <x v="1"/>
    <x v="0"/>
    <s v="FUR-BO-10004445"/>
    <x v="1"/>
    <x v="9"/>
    <x v="2265"/>
    <n v="1"/>
    <n v="0.60000000000000009"/>
    <n v="6.000000000000001E-3"/>
    <n v="-49158"/>
    <n v="378"/>
    <n v="378"/>
    <x v="0"/>
    <n v="2014"/>
    <x v="9"/>
    <x v="3"/>
    <x v="1"/>
    <s v="Lower Saxony"/>
    <x v="39"/>
    <s v="EU"/>
    <s v="Central"/>
  </r>
  <r>
    <s v="US-2014-132829"/>
    <x v="1095"/>
    <x v="1398"/>
    <x v="0"/>
    <x v="2"/>
    <s v="OFF-ST-10001073"/>
    <x v="0"/>
    <x v="0"/>
    <x v="59"/>
    <n v="3"/>
    <n v="0.60000000000000009"/>
    <n v="6.000000000000001E-3"/>
    <n v="-154044"/>
    <n v="1004"/>
    <n v="334.66666666666669"/>
    <x v="0"/>
    <n v="2014"/>
    <x v="9"/>
    <x v="3"/>
    <x v="0"/>
    <s v="Minas Gerais"/>
    <x v="14"/>
    <s v="LATAM"/>
    <s v="South"/>
  </r>
  <r>
    <s v="ID-2014-83086"/>
    <x v="1284"/>
    <x v="1302"/>
    <x v="0"/>
    <x v="0"/>
    <s v="TEC-AC-10002340"/>
    <x v="2"/>
    <x v="11"/>
    <x v="2264"/>
    <n v="6"/>
    <n v="0.60000000000000009"/>
    <n v="6.000000000000001E-3"/>
    <n v="-875592"/>
    <n v="7598"/>
    <n v="1266.3333333333333"/>
    <x v="1"/>
    <n v="2014"/>
    <x v="9"/>
    <x v="3"/>
    <x v="0"/>
    <s v="Gisborne"/>
    <x v="5"/>
    <s v="APAC"/>
    <s v="Oceania"/>
  </r>
  <r>
    <s v="ID-2014-83086"/>
    <x v="1284"/>
    <x v="1302"/>
    <x v="0"/>
    <x v="0"/>
    <s v="OFF-ST-10000210"/>
    <x v="0"/>
    <x v="0"/>
    <x v="523"/>
    <n v="2"/>
    <n v="0.60000000000000009"/>
    <n v="6.000000000000001E-3"/>
    <n v="-65064"/>
    <n v="2257"/>
    <n v="1128.5"/>
    <x v="1"/>
    <n v="2014"/>
    <x v="9"/>
    <x v="3"/>
    <x v="0"/>
    <s v="Gisborne"/>
    <x v="5"/>
    <s v="APAC"/>
    <s v="Oceania"/>
  </r>
  <r>
    <s v="ID-2014-83086"/>
    <x v="1284"/>
    <x v="1302"/>
    <x v="0"/>
    <x v="0"/>
    <s v="OFF-BI-10004376"/>
    <x v="0"/>
    <x v="16"/>
    <x v="1333"/>
    <n v="6"/>
    <n v="0.60000000000000009"/>
    <n v="6.000000000000001E-3"/>
    <n v="-8856"/>
    <n v="427"/>
    <n v="71.166666666666671"/>
    <x v="1"/>
    <n v="2014"/>
    <x v="9"/>
    <x v="3"/>
    <x v="0"/>
    <s v="Gisborne"/>
    <x v="5"/>
    <s v="APAC"/>
    <s v="Oceania"/>
  </r>
  <r>
    <s v="ID-2014-83086"/>
    <x v="1284"/>
    <x v="1302"/>
    <x v="0"/>
    <x v="0"/>
    <s v="OFF-EN-10003920"/>
    <x v="0"/>
    <x v="14"/>
    <x v="3252"/>
    <n v="4"/>
    <n v="0.60000000000000009"/>
    <n v="6.000000000000001E-3"/>
    <n v="-3204"/>
    <n v="281"/>
    <n v="70.25"/>
    <x v="1"/>
    <n v="2014"/>
    <x v="9"/>
    <x v="3"/>
    <x v="0"/>
    <s v="Gisborne"/>
    <x v="5"/>
    <s v="APAC"/>
    <s v="Oceania"/>
  </r>
  <r>
    <s v="ID-2014-83086"/>
    <x v="1284"/>
    <x v="1302"/>
    <x v="0"/>
    <x v="0"/>
    <s v="OFF-LA-10004166"/>
    <x v="0"/>
    <x v="12"/>
    <x v="940"/>
    <n v="4"/>
    <n v="0.60000000000000009"/>
    <n v="6.000000000000001E-3"/>
    <n v="-7992"/>
    <n v="23"/>
    <n v="5.75"/>
    <x v="1"/>
    <n v="2014"/>
    <x v="9"/>
    <x v="3"/>
    <x v="0"/>
    <s v="Gisborne"/>
    <x v="5"/>
    <s v="APAC"/>
    <s v="Oceania"/>
  </r>
  <r>
    <s v="CA-2014-163160"/>
    <x v="1096"/>
    <x v="1239"/>
    <x v="3"/>
    <x v="0"/>
    <s v="FUR-FU-10001424"/>
    <x v="1"/>
    <x v="3"/>
    <x v="1332"/>
    <n v="3"/>
    <n v="0.60000000000000009"/>
    <n v="6.000000000000001E-3"/>
    <n v="-68094"/>
    <n v="283"/>
    <n v="94.333333333333329"/>
    <x v="2"/>
    <n v="2014"/>
    <x v="9"/>
    <x v="3"/>
    <x v="3"/>
    <s v="Illinois"/>
    <x v="18"/>
    <s v="US"/>
    <s v="Central"/>
  </r>
  <r>
    <s v="ID-2014-84297"/>
    <x v="1300"/>
    <x v="1239"/>
    <x v="1"/>
    <x v="0"/>
    <s v="TEC-PH-10004144"/>
    <x v="2"/>
    <x v="10"/>
    <x v="1601"/>
    <n v="8"/>
    <n v="0.60000000000000009"/>
    <n v="6.000000000000001E-3"/>
    <n v="-358992"/>
    <n v="3532"/>
    <n v="441.5"/>
    <x v="0"/>
    <n v="2014"/>
    <x v="9"/>
    <x v="3"/>
    <x v="1"/>
    <s v="Gisborne"/>
    <x v="5"/>
    <s v="APAC"/>
    <s v="Oceania"/>
  </r>
  <r>
    <s v="TU-2014-3680"/>
    <x v="1300"/>
    <x v="1125"/>
    <x v="0"/>
    <x v="1"/>
    <s v="FUR-SAF-10001322"/>
    <x v="1"/>
    <x v="9"/>
    <x v="1494"/>
    <n v="4"/>
    <n v="0.60000000000000009"/>
    <n v="6.000000000000001E-3"/>
    <n v="-261336"/>
    <n v="1792"/>
    <n v="448"/>
    <x v="0"/>
    <n v="2014"/>
    <x v="9"/>
    <x v="3"/>
    <x v="0"/>
    <s v="Istanbul"/>
    <x v="36"/>
    <s v="EMEA"/>
    <s v="EMEA"/>
  </r>
  <r>
    <s v="ID-2014-84297"/>
    <x v="1300"/>
    <x v="1239"/>
    <x v="1"/>
    <x v="0"/>
    <s v="OFF-AR-10004077"/>
    <x v="0"/>
    <x v="13"/>
    <x v="43"/>
    <n v="6"/>
    <n v="0.60000000000000009"/>
    <n v="6.000000000000001E-3"/>
    <n v="-29124"/>
    <n v="614"/>
    <n v="102.33333333333333"/>
    <x v="0"/>
    <n v="2014"/>
    <x v="9"/>
    <x v="3"/>
    <x v="1"/>
    <s v="Gisborne"/>
    <x v="5"/>
    <s v="APAC"/>
    <s v="Oceania"/>
  </r>
  <r>
    <s v="TU-2014-4770"/>
    <x v="1300"/>
    <x v="1344"/>
    <x v="0"/>
    <x v="1"/>
    <s v="OFF-FEL-10002658"/>
    <x v="0"/>
    <x v="0"/>
    <x v="110"/>
    <n v="2"/>
    <n v="0.60000000000000009"/>
    <n v="6.000000000000001E-3"/>
    <n v="-21672"/>
    <n v="427"/>
    <n v="213.5"/>
    <x v="0"/>
    <n v="2014"/>
    <x v="9"/>
    <x v="3"/>
    <x v="0"/>
    <s v="Istanbul"/>
    <x v="36"/>
    <s v="EMEA"/>
    <s v="EMEA"/>
  </r>
  <r>
    <s v="TU-2014-3680"/>
    <x v="1300"/>
    <x v="1125"/>
    <x v="0"/>
    <x v="1"/>
    <s v="OFF-CAR-10001577"/>
    <x v="0"/>
    <x v="16"/>
    <x v="1084"/>
    <n v="2"/>
    <n v="0.60000000000000009"/>
    <n v="6.000000000000001E-3"/>
    <n v="-31884"/>
    <n v="17"/>
    <n v="8.5"/>
    <x v="0"/>
    <n v="2014"/>
    <x v="9"/>
    <x v="3"/>
    <x v="0"/>
    <s v="Istanbul"/>
    <x v="36"/>
    <s v="EMEA"/>
    <s v="EMEA"/>
  </r>
  <r>
    <s v="TU-2014-6030"/>
    <x v="1301"/>
    <x v="1343"/>
    <x v="1"/>
    <x v="0"/>
    <s v="OFF-SME-10004370"/>
    <x v="0"/>
    <x v="0"/>
    <x v="19"/>
    <n v="8"/>
    <n v="0.60000000000000009"/>
    <n v="6.000000000000001E-3"/>
    <n v="-601776"/>
    <n v="3805"/>
    <n v="475.625"/>
    <x v="0"/>
    <n v="2014"/>
    <x v="9"/>
    <x v="3"/>
    <x v="1"/>
    <s v="Istanbul"/>
    <x v="36"/>
    <s v="EMEA"/>
    <s v="EMEA"/>
  </r>
  <r>
    <s v="US-2014-121293"/>
    <x v="1301"/>
    <x v="1344"/>
    <x v="1"/>
    <x v="0"/>
    <s v="FUR-CH-10000302"/>
    <x v="1"/>
    <x v="7"/>
    <x v="1793"/>
    <n v="2"/>
    <n v="0.60000000000000009"/>
    <n v="6.000000000000001E-3"/>
    <n v="-71864"/>
    <n v="789"/>
    <n v="394.5"/>
    <x v="0"/>
    <n v="2014"/>
    <x v="9"/>
    <x v="3"/>
    <x v="1"/>
    <s v="Alagoas"/>
    <x v="14"/>
    <s v="LATAM"/>
    <s v="South"/>
  </r>
  <r>
    <s v="US-2014-160164"/>
    <x v="1301"/>
    <x v="1125"/>
    <x v="1"/>
    <x v="0"/>
    <s v="TEC-PH-10001602"/>
    <x v="2"/>
    <x v="10"/>
    <x v="655"/>
    <n v="4"/>
    <n v="0.60000000000000009"/>
    <n v="6.000000000000001E-3"/>
    <n v="-51456"/>
    <n v="684"/>
    <n v="171"/>
    <x v="1"/>
    <n v="2014"/>
    <x v="9"/>
    <x v="3"/>
    <x v="1"/>
    <s v="Bahia"/>
    <x v="14"/>
    <s v="LATAM"/>
    <s v="South"/>
  </r>
  <r>
    <s v="TU-2014-6030"/>
    <x v="1301"/>
    <x v="1343"/>
    <x v="1"/>
    <x v="0"/>
    <s v="OFF-FIS-10002784"/>
    <x v="0"/>
    <x v="1"/>
    <x v="1850"/>
    <n v="2"/>
    <n v="0.60000000000000009"/>
    <n v="6.000000000000001E-3"/>
    <n v="-17784"/>
    <n v="273"/>
    <n v="136.5"/>
    <x v="0"/>
    <n v="2014"/>
    <x v="9"/>
    <x v="3"/>
    <x v="1"/>
    <s v="Istanbul"/>
    <x v="36"/>
    <s v="EMEA"/>
    <s v="EMEA"/>
  </r>
  <r>
    <s v="TU-2014-6030"/>
    <x v="1301"/>
    <x v="1343"/>
    <x v="1"/>
    <x v="0"/>
    <s v="FUR-TEN-10001809"/>
    <x v="1"/>
    <x v="3"/>
    <x v="1391"/>
    <n v="1"/>
    <n v="0.60000000000000009"/>
    <n v="6.000000000000001E-3"/>
    <n v="-29286"/>
    <n v="24"/>
    <n v="24"/>
    <x v="0"/>
    <n v="2014"/>
    <x v="9"/>
    <x v="3"/>
    <x v="1"/>
    <s v="Istanbul"/>
    <x v="36"/>
    <s v="EMEA"/>
    <s v="EMEA"/>
  </r>
  <r>
    <s v="TU-2014-6030"/>
    <x v="1301"/>
    <x v="1343"/>
    <x v="1"/>
    <x v="0"/>
    <s v="OFF-IBI-10000951"/>
    <x v="0"/>
    <x v="16"/>
    <x v="2333"/>
    <n v="4"/>
    <n v="0.60000000000000009"/>
    <n v="6.000000000000001E-3"/>
    <n v="-252"/>
    <n v="186"/>
    <n v="46.5"/>
    <x v="0"/>
    <n v="2014"/>
    <x v="9"/>
    <x v="3"/>
    <x v="1"/>
    <s v="Istanbul"/>
    <x v="36"/>
    <s v="EMEA"/>
    <s v="EMEA"/>
  </r>
  <r>
    <s v="TU-2014-6030"/>
    <x v="1301"/>
    <x v="1343"/>
    <x v="1"/>
    <x v="0"/>
    <s v="OFF-STO-10000347"/>
    <x v="0"/>
    <x v="15"/>
    <x v="220"/>
    <n v="2"/>
    <n v="0.60000000000000009"/>
    <n v="6.000000000000001E-3"/>
    <n v="-8148"/>
    <n v="7"/>
    <n v="3.5"/>
    <x v="0"/>
    <n v="2014"/>
    <x v="9"/>
    <x v="3"/>
    <x v="1"/>
    <s v="Istanbul"/>
    <x v="36"/>
    <s v="EMEA"/>
    <s v="EMEA"/>
  </r>
  <r>
    <s v="TU-2014-6030"/>
    <x v="1301"/>
    <x v="1343"/>
    <x v="1"/>
    <x v="0"/>
    <s v="OFF-BOS-10000577"/>
    <x v="0"/>
    <x v="13"/>
    <x v="1220"/>
    <n v="1"/>
    <n v="0.60000000000000009"/>
    <n v="6.000000000000001E-3"/>
    <n v="-6612"/>
    <n v="54"/>
    <n v="54"/>
    <x v="0"/>
    <n v="2014"/>
    <x v="9"/>
    <x v="3"/>
    <x v="1"/>
    <s v="Istanbul"/>
    <x v="36"/>
    <s v="EMEA"/>
    <s v="EMEA"/>
  </r>
  <r>
    <s v="US-2014-148677"/>
    <x v="1209"/>
    <x v="1440"/>
    <x v="0"/>
    <x v="0"/>
    <s v="OFF-AR-10000925"/>
    <x v="0"/>
    <x v="13"/>
    <x v="548"/>
    <n v="4"/>
    <n v="0.60000000000000009"/>
    <n v="6.000000000000001E-3"/>
    <n v="-43824"/>
    <n v="151"/>
    <n v="37.75"/>
    <x v="0"/>
    <n v="2014"/>
    <x v="9"/>
    <x v="3"/>
    <x v="0"/>
    <s v="Rio de Janeiro"/>
    <x v="14"/>
    <s v="LATAM"/>
    <s v="South"/>
  </r>
  <r>
    <s v="US-2014-148677"/>
    <x v="1209"/>
    <x v="1440"/>
    <x v="0"/>
    <x v="0"/>
    <s v="OFF-FA-10004813"/>
    <x v="0"/>
    <x v="15"/>
    <x v="1222"/>
    <n v="1"/>
    <n v="0.60000000000000009"/>
    <n v="6.000000000000001E-3"/>
    <n v="-6744"/>
    <n v="43"/>
    <n v="43"/>
    <x v="0"/>
    <n v="2014"/>
    <x v="9"/>
    <x v="3"/>
    <x v="0"/>
    <s v="Rio de Janeiro"/>
    <x v="14"/>
    <s v="LATAM"/>
    <s v="South"/>
  </r>
  <r>
    <s v="TU-2014-9220"/>
    <x v="1113"/>
    <x v="1344"/>
    <x v="2"/>
    <x v="2"/>
    <s v="OFF-SME-10001754"/>
    <x v="0"/>
    <x v="12"/>
    <x v="991"/>
    <n v="2"/>
    <n v="0.60000000000000009"/>
    <n v="6.000000000000001E-3"/>
    <n v="-2604"/>
    <n v="191"/>
    <n v="95.5"/>
    <x v="1"/>
    <n v="2014"/>
    <x v="9"/>
    <x v="3"/>
    <x v="2"/>
    <s v="Nevsehir"/>
    <x v="36"/>
    <s v="EMEA"/>
    <s v="EMEA"/>
  </r>
  <r>
    <s v="TU-2014-9850"/>
    <x v="1212"/>
    <x v="1441"/>
    <x v="1"/>
    <x v="0"/>
    <s v="OFF-XER-10003495"/>
    <x v="0"/>
    <x v="2"/>
    <x v="922"/>
    <n v="6"/>
    <n v="0.60000000000000009"/>
    <n v="6.000000000000001E-3"/>
    <n v="-81072"/>
    <n v="559"/>
    <n v="93.166666666666671"/>
    <x v="0"/>
    <n v="2014"/>
    <x v="9"/>
    <x v="3"/>
    <x v="1"/>
    <s v="Izmir"/>
    <x v="36"/>
    <s v="EMEA"/>
    <s v="EMEA"/>
  </r>
  <r>
    <s v="TU-2014-9850"/>
    <x v="1212"/>
    <x v="1441"/>
    <x v="1"/>
    <x v="0"/>
    <s v="OFF-AVE-10003740"/>
    <x v="0"/>
    <x v="16"/>
    <x v="1190"/>
    <n v="2"/>
    <n v="0.60000000000000009"/>
    <n v="6.000000000000001E-3"/>
    <n v="-4638"/>
    <n v="116"/>
    <n v="58"/>
    <x v="0"/>
    <n v="2014"/>
    <x v="9"/>
    <x v="3"/>
    <x v="1"/>
    <s v="Izmir"/>
    <x v="36"/>
    <s v="EMEA"/>
    <s v="EMEA"/>
  </r>
  <r>
    <s v="US-2014-116120"/>
    <x v="1097"/>
    <x v="1345"/>
    <x v="1"/>
    <x v="2"/>
    <s v="OFF-ST-10002105"/>
    <x v="0"/>
    <x v="0"/>
    <x v="265"/>
    <n v="4"/>
    <n v="0.60000000000000009"/>
    <n v="6.000000000000001E-3"/>
    <n v="-4952"/>
    <n v="51"/>
    <n v="12.75"/>
    <x v="0"/>
    <n v="2014"/>
    <x v="9"/>
    <x v="3"/>
    <x v="1"/>
    <s v="Bahia"/>
    <x v="14"/>
    <s v="LATAM"/>
    <s v="South"/>
  </r>
  <r>
    <s v="US-2014-116120"/>
    <x v="1097"/>
    <x v="1345"/>
    <x v="1"/>
    <x v="2"/>
    <s v="OFF-AP-10001565"/>
    <x v="0"/>
    <x v="5"/>
    <x v="2972"/>
    <n v="2"/>
    <n v="0.60000000000000009"/>
    <n v="6.000000000000001E-3"/>
    <n v="-23352"/>
    <n v="137"/>
    <n v="68.5"/>
    <x v="0"/>
    <n v="2014"/>
    <x v="9"/>
    <x v="3"/>
    <x v="1"/>
    <s v="Bahia"/>
    <x v="14"/>
    <s v="LATAM"/>
    <s v="South"/>
  </r>
  <r>
    <s v="US-2014-116120"/>
    <x v="1097"/>
    <x v="1345"/>
    <x v="1"/>
    <x v="2"/>
    <s v="OFF-AR-10003794"/>
    <x v="0"/>
    <x v="13"/>
    <x v="228"/>
    <n v="4"/>
    <n v="0.60000000000000009"/>
    <n v="6.000000000000001E-3"/>
    <n v="-16432"/>
    <n v="98"/>
    <n v="24.5"/>
    <x v="0"/>
    <n v="2014"/>
    <x v="9"/>
    <x v="3"/>
    <x v="1"/>
    <s v="Bahia"/>
    <x v="14"/>
    <s v="LATAM"/>
    <s v="South"/>
  </r>
  <r>
    <s v="US-2014-104682"/>
    <x v="1214"/>
    <x v="1345"/>
    <x v="0"/>
    <x v="0"/>
    <s v="OFF-BI-10001284"/>
    <x v="0"/>
    <x v="16"/>
    <x v="1196"/>
    <n v="2"/>
    <n v="0.60000000000000009"/>
    <n v="6.000000000000001E-3"/>
    <n v="-156"/>
    <n v="48"/>
    <n v="24"/>
    <x v="1"/>
    <n v="2014"/>
    <x v="9"/>
    <x v="3"/>
    <x v="0"/>
    <s v="Santa Catarina"/>
    <x v="14"/>
    <s v="LATAM"/>
    <s v="South"/>
  </r>
  <r>
    <s v="US-2014-160745"/>
    <x v="1269"/>
    <x v="1347"/>
    <x v="0"/>
    <x v="0"/>
    <s v="TEC-MA-10002263"/>
    <x v="2"/>
    <x v="4"/>
    <x v="82"/>
    <n v="2"/>
    <n v="0.60000000000000009"/>
    <n v="6.000000000000001E-3"/>
    <n v="-20288"/>
    <n v="2953"/>
    <n v="1476.5"/>
    <x v="1"/>
    <n v="2014"/>
    <x v="9"/>
    <x v="3"/>
    <x v="0"/>
    <s v="Pernambuco"/>
    <x v="14"/>
    <s v="LATAM"/>
    <s v="South"/>
  </r>
  <r>
    <s v="US-2014-160745"/>
    <x v="1269"/>
    <x v="1347"/>
    <x v="0"/>
    <x v="0"/>
    <s v="OFF-AP-10004821"/>
    <x v="0"/>
    <x v="5"/>
    <x v="1882"/>
    <n v="2"/>
    <n v="0.60000000000000009"/>
    <n v="6.000000000000001E-3"/>
    <n v="-382856"/>
    <n v="2629"/>
    <n v="1314.5"/>
    <x v="1"/>
    <n v="2014"/>
    <x v="9"/>
    <x v="3"/>
    <x v="0"/>
    <s v="Pernambuco"/>
    <x v="14"/>
    <s v="LATAM"/>
    <s v="South"/>
  </r>
  <r>
    <s v="US-2014-130099"/>
    <x v="1269"/>
    <x v="1245"/>
    <x v="0"/>
    <x v="2"/>
    <s v="OFF-AP-10001920"/>
    <x v="0"/>
    <x v="5"/>
    <x v="665"/>
    <n v="3"/>
    <n v="0.60000000000000009"/>
    <n v="6.000000000000001E-3"/>
    <n v="-74664"/>
    <n v="1297"/>
    <n v="432.33333333333331"/>
    <x v="0"/>
    <n v="2014"/>
    <x v="9"/>
    <x v="3"/>
    <x v="0"/>
    <s v="Rio de Janeiro"/>
    <x v="14"/>
    <s v="LATAM"/>
    <s v="South"/>
  </r>
  <r>
    <s v="TU-2014-4230"/>
    <x v="1269"/>
    <x v="1345"/>
    <x v="3"/>
    <x v="1"/>
    <s v="OFF-CAR-10001911"/>
    <x v="0"/>
    <x v="16"/>
    <x v="467"/>
    <n v="4"/>
    <n v="0.60000000000000009"/>
    <n v="6.000000000000001E-3"/>
    <n v="-15624"/>
    <n v="579"/>
    <n v="144.75"/>
    <x v="1"/>
    <n v="2014"/>
    <x v="9"/>
    <x v="3"/>
    <x v="3"/>
    <s v="Ankara"/>
    <x v="36"/>
    <s v="EMEA"/>
    <s v="EMEA"/>
  </r>
  <r>
    <s v="US-2014-160745"/>
    <x v="1269"/>
    <x v="1347"/>
    <x v="0"/>
    <x v="0"/>
    <s v="TEC-AC-10002842"/>
    <x v="2"/>
    <x v="11"/>
    <x v="1210"/>
    <n v="3"/>
    <n v="0.60000000000000009"/>
    <n v="6.000000000000001E-3"/>
    <n v="-29904"/>
    <n v="12"/>
    <n v="4"/>
    <x v="1"/>
    <n v="2014"/>
    <x v="9"/>
    <x v="3"/>
    <x v="0"/>
    <s v="Pernambuco"/>
    <x v="14"/>
    <s v="LATAM"/>
    <s v="South"/>
  </r>
  <r>
    <s v="US-2014-130099"/>
    <x v="1269"/>
    <x v="1245"/>
    <x v="0"/>
    <x v="2"/>
    <s v="OFF-BI-10000631"/>
    <x v="0"/>
    <x v="16"/>
    <x v="1612"/>
    <n v="1"/>
    <n v="0.60000000000000009"/>
    <n v="6.000000000000001E-3"/>
    <n v="-11196"/>
    <n v="56"/>
    <n v="56"/>
    <x v="0"/>
    <n v="2014"/>
    <x v="9"/>
    <x v="3"/>
    <x v="0"/>
    <s v="Rio de Janeiro"/>
    <x v="14"/>
    <s v="LATAM"/>
    <s v="South"/>
  </r>
  <r>
    <s v="US-2014-130099"/>
    <x v="1269"/>
    <x v="1245"/>
    <x v="0"/>
    <x v="2"/>
    <s v="OFF-LA-10000495"/>
    <x v="0"/>
    <x v="12"/>
    <x v="700"/>
    <n v="5"/>
    <n v="0.60000000000000009"/>
    <n v="6.000000000000001E-3"/>
    <n v="-402"/>
    <n v="26"/>
    <n v="5.2"/>
    <x v="0"/>
    <n v="2014"/>
    <x v="9"/>
    <x v="3"/>
    <x v="0"/>
    <s v="Rio de Janeiro"/>
    <x v="14"/>
    <s v="LATAM"/>
    <s v="South"/>
  </r>
  <r>
    <s v="CA-2014-152583"/>
    <x v="1216"/>
    <x v="1243"/>
    <x v="2"/>
    <x v="0"/>
    <s v="FUR-FU-10003849"/>
    <x v="1"/>
    <x v="3"/>
    <x v="2867"/>
    <n v="2"/>
    <n v="0.60000000000000009"/>
    <n v="6.000000000000001E-3"/>
    <n v="-85008"/>
    <n v="827"/>
    <n v="413.5"/>
    <x v="2"/>
    <n v="2014"/>
    <x v="9"/>
    <x v="3"/>
    <x v="2"/>
    <s v="Texas"/>
    <x v="18"/>
    <s v="US"/>
    <s v="Central"/>
  </r>
  <r>
    <s v="TU-2014-7870"/>
    <x v="1321"/>
    <x v="1348"/>
    <x v="3"/>
    <x v="0"/>
    <s v="FUR-CHR-10000888"/>
    <x v="1"/>
    <x v="8"/>
    <x v="1911"/>
    <n v="1"/>
    <n v="0.60000000000000009"/>
    <n v="6.000000000000001E-3"/>
    <n v="-12459"/>
    <n v="2418"/>
    <n v="2418"/>
    <x v="0"/>
    <n v="2014"/>
    <x v="10"/>
    <x v="3"/>
    <x v="3"/>
    <s v="Manisa"/>
    <x v="36"/>
    <s v="EMEA"/>
    <s v="EMEA"/>
  </r>
  <r>
    <s v="TU-2014-5790"/>
    <x v="1321"/>
    <x v="1399"/>
    <x v="1"/>
    <x v="0"/>
    <s v="OFF-OIC-10001155"/>
    <x v="0"/>
    <x v="15"/>
    <x v="2016"/>
    <n v="1"/>
    <n v="0.60000000000000009"/>
    <n v="6.000000000000001E-3"/>
    <n v="-1608"/>
    <n v="53"/>
    <n v="53"/>
    <x v="0"/>
    <n v="2014"/>
    <x v="10"/>
    <x v="3"/>
    <x v="1"/>
    <s v="Ankara"/>
    <x v="36"/>
    <s v="EMEA"/>
    <s v="EMEA"/>
  </r>
  <r>
    <s v="TU-2014-4970"/>
    <x v="1217"/>
    <x v="1371"/>
    <x v="0"/>
    <x v="2"/>
    <s v="OFF-HON-10001204"/>
    <x v="0"/>
    <x v="12"/>
    <x v="330"/>
    <n v="8"/>
    <n v="0.60000000000000009"/>
    <n v="6.000000000000001E-3"/>
    <n v="-58704"/>
    <n v="45"/>
    <n v="5.625"/>
    <x v="1"/>
    <n v="2014"/>
    <x v="10"/>
    <x v="3"/>
    <x v="0"/>
    <s v="Istanbul"/>
    <x v="36"/>
    <s v="EMEA"/>
    <s v="EMEA"/>
  </r>
  <r>
    <s v="TU-2014-4970"/>
    <x v="1217"/>
    <x v="1371"/>
    <x v="0"/>
    <x v="2"/>
    <s v="OFF-XER-10004042"/>
    <x v="0"/>
    <x v="2"/>
    <x v="692"/>
    <n v="1"/>
    <n v="0.60000000000000009"/>
    <n v="6.000000000000001E-3"/>
    <n v="-3726"/>
    <n v="72"/>
    <n v="72"/>
    <x v="1"/>
    <n v="2014"/>
    <x v="10"/>
    <x v="3"/>
    <x v="0"/>
    <s v="Istanbul"/>
    <x v="36"/>
    <s v="EMEA"/>
    <s v="EMEA"/>
  </r>
  <r>
    <s v="TU-2014-8280"/>
    <x v="1357"/>
    <x v="1303"/>
    <x v="0"/>
    <x v="0"/>
    <s v="OFF-SME-10003746"/>
    <x v="0"/>
    <x v="12"/>
    <x v="2102"/>
    <n v="1"/>
    <n v="0.60000000000000009"/>
    <n v="6.000000000000001E-3"/>
    <n v="-414"/>
    <n v="42"/>
    <n v="42"/>
    <x v="1"/>
    <n v="2014"/>
    <x v="10"/>
    <x v="3"/>
    <x v="0"/>
    <s v="Istanbul"/>
    <x v="36"/>
    <s v="EMEA"/>
    <s v="EMEA"/>
  </r>
  <r>
    <s v="ID-2014-85228"/>
    <x v="1271"/>
    <x v="1303"/>
    <x v="1"/>
    <x v="0"/>
    <s v="FUR-BO-10000623"/>
    <x v="1"/>
    <x v="9"/>
    <x v="2963"/>
    <n v="2"/>
    <n v="0.60000000000000009"/>
    <n v="6.000000000000001E-3"/>
    <n v="-37368"/>
    <n v="3363"/>
    <n v="1681.5"/>
    <x v="0"/>
    <n v="2014"/>
    <x v="10"/>
    <x v="3"/>
    <x v="1"/>
    <s v="Victoria"/>
    <x v="1"/>
    <s v="APAC"/>
    <s v="Oceania"/>
  </r>
  <r>
    <s v="TU-2014-9700"/>
    <x v="1271"/>
    <x v="1303"/>
    <x v="1"/>
    <x v="2"/>
    <s v="OFF-EAT-10000820"/>
    <x v="0"/>
    <x v="2"/>
    <x v="2783"/>
    <n v="8"/>
    <n v="0.60000000000000009"/>
    <n v="6.000000000000001E-3"/>
    <n v="-24672"/>
    <n v="708"/>
    <n v="88.5"/>
    <x v="0"/>
    <n v="2014"/>
    <x v="10"/>
    <x v="3"/>
    <x v="1"/>
    <s v="Istanbul"/>
    <x v="36"/>
    <s v="EMEA"/>
    <s v="EMEA"/>
  </r>
  <r>
    <s v="US-2014-119319"/>
    <x v="1271"/>
    <x v="1303"/>
    <x v="1"/>
    <x v="0"/>
    <s v="FUR-FU-10003878"/>
    <x v="1"/>
    <x v="3"/>
    <x v="2862"/>
    <n v="5"/>
    <n v="0.60000000000000009"/>
    <n v="6.000000000000001E-3"/>
    <n v="-19864"/>
    <n v="19"/>
    <n v="3.8"/>
    <x v="0"/>
    <n v="2014"/>
    <x v="10"/>
    <x v="3"/>
    <x v="1"/>
    <s v="Texas"/>
    <x v="18"/>
    <s v="US"/>
    <s v="Central"/>
  </r>
  <r>
    <s v="TU-2014-9700"/>
    <x v="1271"/>
    <x v="1303"/>
    <x v="1"/>
    <x v="2"/>
    <s v="OFF-WIL-10003299"/>
    <x v="0"/>
    <x v="16"/>
    <x v="624"/>
    <n v="1"/>
    <n v="0.60000000000000009"/>
    <n v="6.000000000000001E-3"/>
    <n v="-24192"/>
    <n v="92"/>
    <n v="92"/>
    <x v="0"/>
    <n v="2014"/>
    <x v="10"/>
    <x v="3"/>
    <x v="1"/>
    <s v="Istanbul"/>
    <x v="36"/>
    <s v="EMEA"/>
    <s v="EMEA"/>
  </r>
  <r>
    <s v="US-2014-109575"/>
    <x v="1098"/>
    <x v="1412"/>
    <x v="0"/>
    <x v="2"/>
    <s v="OFF-BI-10002607"/>
    <x v="0"/>
    <x v="16"/>
    <x v="748"/>
    <n v="5"/>
    <n v="0.60000000000000009"/>
    <n v="6.000000000000001E-3"/>
    <n v="-1402"/>
    <n v="97"/>
    <n v="19.399999999999999"/>
    <x v="1"/>
    <n v="2014"/>
    <x v="10"/>
    <x v="3"/>
    <x v="0"/>
    <s v="Bahia"/>
    <x v="14"/>
    <s v="LATAM"/>
    <s v="South"/>
  </r>
  <r>
    <s v="US-2014-109575"/>
    <x v="1098"/>
    <x v="1412"/>
    <x v="0"/>
    <x v="2"/>
    <s v="OFF-AR-10002153"/>
    <x v="0"/>
    <x v="13"/>
    <x v="159"/>
    <n v="5"/>
    <n v="0.60000000000000009"/>
    <n v="6.000000000000001E-3"/>
    <n v="-1902"/>
    <n v="95"/>
    <n v="19"/>
    <x v="1"/>
    <n v="2014"/>
    <x v="10"/>
    <x v="3"/>
    <x v="0"/>
    <s v="Bahia"/>
    <x v="14"/>
    <s v="LATAM"/>
    <s v="South"/>
  </r>
  <r>
    <s v="CA-2014-161739"/>
    <x v="1303"/>
    <x v="1127"/>
    <x v="1"/>
    <x v="2"/>
    <s v="FUR-FU-10001468"/>
    <x v="1"/>
    <x v="3"/>
    <x v="2686"/>
    <n v="5"/>
    <n v="0.60000000000000009"/>
    <n v="6.000000000000001E-3"/>
    <n v="-42745"/>
    <n v="3805"/>
    <n v="761"/>
    <x v="0"/>
    <n v="2014"/>
    <x v="10"/>
    <x v="3"/>
    <x v="1"/>
    <s v="Texas"/>
    <x v="18"/>
    <s v="US"/>
    <s v="Central"/>
  </r>
  <r>
    <s v="TU-2014-6130"/>
    <x v="1099"/>
    <x v="1127"/>
    <x v="3"/>
    <x v="0"/>
    <s v="OFF-STO-10002661"/>
    <x v="0"/>
    <x v="15"/>
    <x v="2563"/>
    <n v="14"/>
    <n v="0.60000000000000009"/>
    <n v="6.000000000000001E-3"/>
    <n v="-31836"/>
    <n v="1202"/>
    <n v="85.857142857142861"/>
    <x v="1"/>
    <n v="2014"/>
    <x v="10"/>
    <x v="3"/>
    <x v="3"/>
    <s v="Gaziantep"/>
    <x v="36"/>
    <s v="EMEA"/>
    <s v="EMEA"/>
  </r>
  <r>
    <s v="CA-2014-164168"/>
    <x v="1099"/>
    <x v="1251"/>
    <x v="0"/>
    <x v="1"/>
    <s v="FUR-FU-10001756"/>
    <x v="1"/>
    <x v="3"/>
    <x v="840"/>
    <n v="3"/>
    <n v="0.60000000000000009"/>
    <n v="6.000000000000001E-3"/>
    <n v="-177072"/>
    <n v="21"/>
    <n v="7"/>
    <x v="0"/>
    <n v="2014"/>
    <x v="10"/>
    <x v="3"/>
    <x v="0"/>
    <s v="Texas"/>
    <x v="18"/>
    <s v="US"/>
    <s v="Central"/>
  </r>
  <r>
    <s v="TU-2014-5890"/>
    <x v="1099"/>
    <x v="1250"/>
    <x v="1"/>
    <x v="0"/>
    <s v="OFF-BIN-10004512"/>
    <x v="0"/>
    <x v="13"/>
    <x v="694"/>
    <n v="1"/>
    <n v="0.60000000000000009"/>
    <n v="6.000000000000001E-3"/>
    <n v="-7326"/>
    <n v="29"/>
    <n v="29"/>
    <x v="0"/>
    <n v="2014"/>
    <x v="10"/>
    <x v="3"/>
    <x v="1"/>
    <s v="Sanliurfa"/>
    <x v="36"/>
    <s v="EMEA"/>
    <s v="EMEA"/>
  </r>
  <r>
    <s v="TU-2014-6200"/>
    <x v="1289"/>
    <x v="1349"/>
    <x v="0"/>
    <x v="0"/>
    <s v="FUR-DAN-10002028"/>
    <x v="1"/>
    <x v="9"/>
    <x v="274"/>
    <n v="1"/>
    <n v="0.60000000000000009"/>
    <n v="6.000000000000001E-3"/>
    <n v="-173598"/>
    <n v="1817"/>
    <n v="1817"/>
    <x v="0"/>
    <n v="2014"/>
    <x v="10"/>
    <x v="3"/>
    <x v="0"/>
    <s v="Ankara"/>
    <x v="36"/>
    <s v="EMEA"/>
    <s v="EMEA"/>
  </r>
  <r>
    <s v="TU-2014-6200"/>
    <x v="1289"/>
    <x v="1349"/>
    <x v="0"/>
    <x v="0"/>
    <s v="OFF-ROG-10001340"/>
    <x v="0"/>
    <x v="0"/>
    <x v="1433"/>
    <n v="4"/>
    <n v="0.60000000000000009"/>
    <n v="6.000000000000001E-3"/>
    <n v="-2436"/>
    <n v="1698"/>
    <n v="424.5"/>
    <x v="0"/>
    <n v="2014"/>
    <x v="10"/>
    <x v="3"/>
    <x v="0"/>
    <s v="Ankara"/>
    <x v="36"/>
    <s v="EMEA"/>
    <s v="EMEA"/>
  </r>
  <r>
    <s v="TU-2014-6200"/>
    <x v="1289"/>
    <x v="1349"/>
    <x v="0"/>
    <x v="0"/>
    <s v="OFF-BIC-10002440"/>
    <x v="0"/>
    <x v="13"/>
    <x v="679"/>
    <n v="8"/>
    <n v="0.60000000000000009"/>
    <n v="6.000000000000001E-3"/>
    <n v="-163728"/>
    <n v="1056"/>
    <n v="132"/>
    <x v="0"/>
    <n v="2014"/>
    <x v="10"/>
    <x v="3"/>
    <x v="0"/>
    <s v="Ankara"/>
    <x v="36"/>
    <s v="EMEA"/>
    <s v="EMEA"/>
  </r>
  <r>
    <s v="TU-2014-9310"/>
    <x v="1289"/>
    <x v="1349"/>
    <x v="0"/>
    <x v="2"/>
    <s v="OFF-CAR-10001577"/>
    <x v="0"/>
    <x v="16"/>
    <x v="1084"/>
    <n v="2"/>
    <n v="0.60000000000000009"/>
    <n v="6.000000000000001E-3"/>
    <n v="-31884"/>
    <n v="719"/>
    <n v="359.5"/>
    <x v="1"/>
    <n v="2014"/>
    <x v="10"/>
    <x v="3"/>
    <x v="0"/>
    <s v="Erzurum"/>
    <x v="36"/>
    <s v="EMEA"/>
    <s v="EMEA"/>
  </r>
  <r>
    <s v="TU-2014-6200"/>
    <x v="1289"/>
    <x v="1349"/>
    <x v="0"/>
    <x v="0"/>
    <s v="TEC-EPS-10001129"/>
    <x v="2"/>
    <x v="4"/>
    <x v="3023"/>
    <n v="1"/>
    <n v="0.60000000000000009"/>
    <n v="6.000000000000001E-3"/>
    <n v="-97722"/>
    <n v="698"/>
    <n v="698"/>
    <x v="0"/>
    <n v="2014"/>
    <x v="10"/>
    <x v="3"/>
    <x v="0"/>
    <s v="Ankara"/>
    <x v="36"/>
    <s v="EMEA"/>
    <s v="EMEA"/>
  </r>
  <r>
    <s v="TU-2014-6200"/>
    <x v="1289"/>
    <x v="1349"/>
    <x v="0"/>
    <x v="0"/>
    <s v="OFF-SME-10004370"/>
    <x v="0"/>
    <x v="0"/>
    <x v="19"/>
    <n v="1"/>
    <n v="0.60000000000000009"/>
    <n v="6.000000000000001E-3"/>
    <n v="-75222"/>
    <n v="309"/>
    <n v="309"/>
    <x v="0"/>
    <n v="2014"/>
    <x v="10"/>
    <x v="3"/>
    <x v="0"/>
    <s v="Ankara"/>
    <x v="36"/>
    <s v="EMEA"/>
    <s v="EMEA"/>
  </r>
  <r>
    <s v="TU-2014-4080"/>
    <x v="1289"/>
    <x v="1251"/>
    <x v="3"/>
    <x v="0"/>
    <s v="TEC-SAN-10000142"/>
    <x v="2"/>
    <x v="11"/>
    <x v="3218"/>
    <n v="1"/>
    <n v="0.60000000000000009"/>
    <n v="6.000000000000001E-3"/>
    <n v="-14472"/>
    <n v="229"/>
    <n v="229"/>
    <x v="0"/>
    <n v="2014"/>
    <x v="10"/>
    <x v="3"/>
    <x v="3"/>
    <s v="Ankara"/>
    <x v="36"/>
    <s v="EMEA"/>
    <s v="EMEA"/>
  </r>
  <r>
    <s v="TU-2014-6200"/>
    <x v="1289"/>
    <x v="1349"/>
    <x v="0"/>
    <x v="0"/>
    <s v="OFF-STO-10000041"/>
    <x v="0"/>
    <x v="15"/>
    <x v="2563"/>
    <n v="8"/>
    <n v="0.60000000000000009"/>
    <n v="6.000000000000001E-3"/>
    <n v="-24624"/>
    <n v="213"/>
    <n v="26.625"/>
    <x v="0"/>
    <n v="2014"/>
    <x v="10"/>
    <x v="3"/>
    <x v="0"/>
    <s v="Ankara"/>
    <x v="36"/>
    <s v="EMEA"/>
    <s v="EMEA"/>
  </r>
  <r>
    <s v="TU-2014-6200"/>
    <x v="1289"/>
    <x v="1349"/>
    <x v="0"/>
    <x v="0"/>
    <s v="OFF-FEL-10000998"/>
    <x v="0"/>
    <x v="0"/>
    <x v="1262"/>
    <n v="1"/>
    <n v="0.60000000000000009"/>
    <n v="6.000000000000001E-3"/>
    <n v="-10656"/>
    <n v="32"/>
    <n v="32"/>
    <x v="0"/>
    <n v="2014"/>
    <x v="10"/>
    <x v="3"/>
    <x v="0"/>
    <s v="Ankara"/>
    <x v="36"/>
    <s v="EMEA"/>
    <s v="EMEA"/>
  </r>
  <r>
    <s v="TU-2014-4080"/>
    <x v="1289"/>
    <x v="1251"/>
    <x v="3"/>
    <x v="0"/>
    <s v="OFF-ACC-10000218"/>
    <x v="0"/>
    <x v="16"/>
    <x v="1079"/>
    <n v="1"/>
    <n v="0.60000000000000009"/>
    <n v="6.000000000000001E-3"/>
    <n v="-1086"/>
    <n v="3"/>
    <n v="3"/>
    <x v="0"/>
    <n v="2014"/>
    <x v="10"/>
    <x v="3"/>
    <x v="3"/>
    <s v="Ankara"/>
    <x v="36"/>
    <s v="EMEA"/>
    <s v="EMEA"/>
  </r>
  <r>
    <s v="TU-2014-6030"/>
    <x v="1114"/>
    <x v="1443"/>
    <x v="0"/>
    <x v="2"/>
    <s v="FUR-BUS-10002639"/>
    <x v="1"/>
    <x v="9"/>
    <x v="2655"/>
    <n v="2"/>
    <n v="0.60000000000000009"/>
    <n v="6.000000000000001E-3"/>
    <n v="-45552"/>
    <n v="501"/>
    <n v="250.5"/>
    <x v="0"/>
    <n v="2014"/>
    <x v="10"/>
    <x v="3"/>
    <x v="0"/>
    <s v="Istanbul"/>
    <x v="36"/>
    <s v="EMEA"/>
    <s v="EMEA"/>
  </r>
  <r>
    <s v="US-2014-113019"/>
    <x v="1114"/>
    <x v="1143"/>
    <x v="0"/>
    <x v="0"/>
    <s v="OFF-EN-10003544"/>
    <x v="0"/>
    <x v="14"/>
    <x v="2080"/>
    <n v="5"/>
    <n v="0.60000000000000009"/>
    <n v="6.000000000000001E-3"/>
    <n v="-1988"/>
    <n v="329"/>
    <n v="65.8"/>
    <x v="1"/>
    <n v="2014"/>
    <x v="10"/>
    <x v="3"/>
    <x v="0"/>
    <s v="Minas Gerais"/>
    <x v="14"/>
    <s v="LATAM"/>
    <s v="South"/>
  </r>
  <r>
    <s v="TU-2014-3290"/>
    <x v="1114"/>
    <x v="1443"/>
    <x v="0"/>
    <x v="0"/>
    <s v="TEC-MEM-10002524"/>
    <x v="2"/>
    <x v="11"/>
    <x v="33"/>
    <n v="4"/>
    <n v="0.60000000000000009"/>
    <n v="6.000000000000001E-3"/>
    <n v="-46632"/>
    <n v="226"/>
    <n v="56.5"/>
    <x v="0"/>
    <n v="2014"/>
    <x v="10"/>
    <x v="3"/>
    <x v="0"/>
    <s v="Istanbul"/>
    <x v="36"/>
    <s v="EMEA"/>
    <s v="EMEA"/>
  </r>
  <r>
    <s v="TU-2014-6640"/>
    <x v="1114"/>
    <x v="1314"/>
    <x v="0"/>
    <x v="0"/>
    <s v="OFF-STA-10004885"/>
    <x v="0"/>
    <x v="13"/>
    <x v="66"/>
    <n v="1"/>
    <n v="0.60000000000000009"/>
    <n v="6.000000000000001E-3"/>
    <n v="-1833"/>
    <n v="143"/>
    <n v="143"/>
    <x v="0"/>
    <n v="2014"/>
    <x v="10"/>
    <x v="3"/>
    <x v="0"/>
    <s v="Istanbul"/>
    <x v="36"/>
    <s v="EMEA"/>
    <s v="EMEA"/>
  </r>
  <r>
    <s v="TU-2014-6030"/>
    <x v="1114"/>
    <x v="1443"/>
    <x v="0"/>
    <x v="2"/>
    <s v="OFF-AVE-10003504"/>
    <x v="0"/>
    <x v="12"/>
    <x v="940"/>
    <n v="1"/>
    <n v="0.60000000000000009"/>
    <n v="6.000000000000001E-3"/>
    <n v="-1668"/>
    <n v="25"/>
    <n v="25"/>
    <x v="0"/>
    <n v="2014"/>
    <x v="10"/>
    <x v="3"/>
    <x v="0"/>
    <s v="Istanbul"/>
    <x v="36"/>
    <s v="EMEA"/>
    <s v="EMEA"/>
  </r>
  <r>
    <s v="TU-2014-3290"/>
    <x v="1114"/>
    <x v="1443"/>
    <x v="0"/>
    <x v="0"/>
    <s v="OFF-ACC-10004364"/>
    <x v="0"/>
    <x v="15"/>
    <x v="2114"/>
    <n v="1"/>
    <n v="0.60000000000000009"/>
    <n v="6.000000000000001E-3"/>
    <n v="-4512"/>
    <n v="17"/>
    <n v="17"/>
    <x v="0"/>
    <n v="2014"/>
    <x v="10"/>
    <x v="3"/>
    <x v="0"/>
    <s v="Istanbul"/>
    <x v="36"/>
    <s v="EMEA"/>
    <s v="EMEA"/>
  </r>
  <r>
    <s v="CA-2014-158876"/>
    <x v="1276"/>
    <x v="1349"/>
    <x v="1"/>
    <x v="0"/>
    <s v="FUR-FU-10001967"/>
    <x v="1"/>
    <x v="3"/>
    <x v="2319"/>
    <n v="2"/>
    <n v="0.60000000000000009"/>
    <n v="6.000000000000001E-3"/>
    <n v="-13993"/>
    <n v="154"/>
    <n v="77"/>
    <x v="0"/>
    <n v="2014"/>
    <x v="10"/>
    <x v="3"/>
    <x v="1"/>
    <s v="Texas"/>
    <x v="18"/>
    <s v="US"/>
    <s v="Central"/>
  </r>
  <r>
    <s v="US-2014-109967"/>
    <x v="1276"/>
    <x v="1443"/>
    <x v="0"/>
    <x v="1"/>
    <s v="FUR-FU-10003725"/>
    <x v="1"/>
    <x v="3"/>
    <x v="2426"/>
    <n v="3"/>
    <n v="0.60000000000000009"/>
    <n v="6.000000000000001E-3"/>
    <n v="-22428"/>
    <n v="125"/>
    <n v="41.666666666666664"/>
    <x v="0"/>
    <n v="2014"/>
    <x v="10"/>
    <x v="3"/>
    <x v="0"/>
    <s v="Santa Catarina"/>
    <x v="14"/>
    <s v="LATAM"/>
    <s v="South"/>
  </r>
  <r>
    <s v="US-2014-128279"/>
    <x v="1276"/>
    <x v="1443"/>
    <x v="0"/>
    <x v="1"/>
    <s v="FUR-FU-10004842"/>
    <x v="1"/>
    <x v="3"/>
    <x v="2426"/>
    <n v="3"/>
    <n v="0.60000000000000009"/>
    <n v="6.000000000000001E-3"/>
    <n v="-22428"/>
    <n v="125"/>
    <n v="41.666666666666664"/>
    <x v="0"/>
    <n v="2014"/>
    <x v="10"/>
    <x v="3"/>
    <x v="0"/>
    <s v="Santa Catarina"/>
    <x v="14"/>
    <s v="LATAM"/>
    <s v="South"/>
  </r>
  <r>
    <s v="US-2014-165491"/>
    <x v="1392"/>
    <x v="1372"/>
    <x v="1"/>
    <x v="2"/>
    <s v="OFF-FA-10004108"/>
    <x v="0"/>
    <x v="15"/>
    <x v="2335"/>
    <n v="5"/>
    <n v="0.60000000000000009"/>
    <n v="6.000000000000001E-3"/>
    <n v="-1782"/>
    <n v="216"/>
    <n v="43.2"/>
    <x v="0"/>
    <n v="2014"/>
    <x v="10"/>
    <x v="3"/>
    <x v="1"/>
    <s v="Mato Grosso"/>
    <x v="14"/>
    <s v="LATAM"/>
    <s v="South"/>
  </r>
  <r>
    <s v="TU-2014-5540"/>
    <x v="1392"/>
    <x v="1314"/>
    <x v="1"/>
    <x v="0"/>
    <s v="OFF-BOS-10001375"/>
    <x v="0"/>
    <x v="13"/>
    <x v="270"/>
    <n v="2"/>
    <n v="0.60000000000000009"/>
    <n v="6.000000000000001E-3"/>
    <n v="-39912"/>
    <n v="98"/>
    <n v="49"/>
    <x v="0"/>
    <n v="2014"/>
    <x v="10"/>
    <x v="3"/>
    <x v="1"/>
    <s v="Istanbul"/>
    <x v="36"/>
    <s v="EMEA"/>
    <s v="EMEA"/>
  </r>
  <r>
    <s v="TU-2014-2840"/>
    <x v="1220"/>
    <x v="1131"/>
    <x v="0"/>
    <x v="1"/>
    <s v="OFF-STA-10003908"/>
    <x v="0"/>
    <x v="13"/>
    <x v="957"/>
    <n v="1"/>
    <n v="0.60000000000000009"/>
    <n v="6.000000000000001E-3"/>
    <n v="-588"/>
    <n v="75"/>
    <n v="75"/>
    <x v="3"/>
    <n v="2014"/>
    <x v="10"/>
    <x v="3"/>
    <x v="0"/>
    <s v="Istanbul"/>
    <x v="36"/>
    <s v="EMEA"/>
    <s v="EMEA"/>
  </r>
  <r>
    <s v="CA-2014-119746"/>
    <x v="1220"/>
    <x v="1130"/>
    <x v="0"/>
    <x v="0"/>
    <s v="FUR-FU-10004909"/>
    <x v="1"/>
    <x v="3"/>
    <x v="3439"/>
    <n v="1"/>
    <n v="0.60000000000000009"/>
    <n v="6.000000000000001E-3"/>
    <n v="-404"/>
    <n v="22"/>
    <n v="22"/>
    <x v="0"/>
    <n v="2014"/>
    <x v="10"/>
    <x v="3"/>
    <x v="0"/>
    <s v="Illinois"/>
    <x v="18"/>
    <s v="US"/>
    <s v="Central"/>
  </r>
  <r>
    <s v="ES-2014-5784412"/>
    <x v="1102"/>
    <x v="1131"/>
    <x v="0"/>
    <x v="0"/>
    <s v="FUR-FU-10001063"/>
    <x v="1"/>
    <x v="3"/>
    <x v="1749"/>
    <n v="5"/>
    <n v="0.60000000000000009"/>
    <n v="6.000000000000001E-3"/>
    <n v="-2775"/>
    <n v="432"/>
    <n v="86.4"/>
    <x v="0"/>
    <n v="2014"/>
    <x v="10"/>
    <x v="3"/>
    <x v="0"/>
    <s v="South Denmark"/>
    <x v="43"/>
    <s v="EU"/>
    <s v="North"/>
  </r>
  <r>
    <s v="TU-2014-9520"/>
    <x v="1102"/>
    <x v="1131"/>
    <x v="0"/>
    <x v="1"/>
    <s v="OFF-TEN-10003948"/>
    <x v="0"/>
    <x v="0"/>
    <x v="1641"/>
    <n v="4"/>
    <n v="0.60000000000000009"/>
    <n v="6.000000000000001E-3"/>
    <n v="-2316"/>
    <n v="129"/>
    <n v="32.25"/>
    <x v="0"/>
    <n v="2014"/>
    <x v="10"/>
    <x v="3"/>
    <x v="0"/>
    <s v="Ordu"/>
    <x v="36"/>
    <s v="EMEA"/>
    <s v="EMEA"/>
  </r>
  <r>
    <s v="ID-2014-83450"/>
    <x v="1115"/>
    <x v="1131"/>
    <x v="0"/>
    <x v="1"/>
    <s v="OFF-AP-10003442"/>
    <x v="0"/>
    <x v="5"/>
    <x v="3537"/>
    <n v="4"/>
    <n v="0.60000000000000009"/>
    <n v="6.000000000000001E-3"/>
    <n v="-25296"/>
    <n v="594"/>
    <n v="148.5"/>
    <x v="1"/>
    <n v="2014"/>
    <x v="10"/>
    <x v="3"/>
    <x v="0"/>
    <s v="Gisborne"/>
    <x v="5"/>
    <s v="APAC"/>
    <s v="Oceania"/>
  </r>
  <r>
    <s v="ID-2014-83450"/>
    <x v="1115"/>
    <x v="1131"/>
    <x v="0"/>
    <x v="1"/>
    <s v="OFF-ST-10002119"/>
    <x v="0"/>
    <x v="0"/>
    <x v="1217"/>
    <n v="2"/>
    <n v="0.60000000000000009"/>
    <n v="6.000000000000001E-3"/>
    <n v="-52632"/>
    <n v="306"/>
    <n v="153"/>
    <x v="1"/>
    <n v="2014"/>
    <x v="10"/>
    <x v="3"/>
    <x v="0"/>
    <s v="Gisborne"/>
    <x v="5"/>
    <s v="APAC"/>
    <s v="Oceania"/>
  </r>
  <r>
    <s v="ID-2014-83450"/>
    <x v="1115"/>
    <x v="1131"/>
    <x v="0"/>
    <x v="1"/>
    <s v="OFF-FA-10001111"/>
    <x v="0"/>
    <x v="15"/>
    <x v="2191"/>
    <n v="2"/>
    <n v="0.60000000000000009"/>
    <n v="6.000000000000001E-3"/>
    <n v="-14784"/>
    <n v="146"/>
    <n v="73"/>
    <x v="1"/>
    <n v="2014"/>
    <x v="10"/>
    <x v="3"/>
    <x v="0"/>
    <s v="Gisborne"/>
    <x v="5"/>
    <s v="APAC"/>
    <s v="Oceania"/>
  </r>
  <r>
    <s v="TU-2014-9840"/>
    <x v="1221"/>
    <x v="1400"/>
    <x v="0"/>
    <x v="2"/>
    <s v="TEC-ENE-10000995"/>
    <x v="2"/>
    <x v="11"/>
    <x v="1405"/>
    <n v="2"/>
    <n v="0.60000000000000009"/>
    <n v="6.000000000000001E-3"/>
    <n v="-10314"/>
    <n v="11"/>
    <n v="5.5"/>
    <x v="1"/>
    <n v="2014"/>
    <x v="10"/>
    <x v="3"/>
    <x v="0"/>
    <s v="Izmir"/>
    <x v="36"/>
    <s v="EMEA"/>
    <s v="EMEA"/>
  </r>
  <r>
    <s v="TU-2014-9840"/>
    <x v="1221"/>
    <x v="1400"/>
    <x v="0"/>
    <x v="2"/>
    <s v="TEC-APP-10002310"/>
    <x v="2"/>
    <x v="10"/>
    <x v="597"/>
    <n v="1"/>
    <n v="0.60000000000000009"/>
    <n v="6.000000000000001E-3"/>
    <n v="-6828"/>
    <n v="318"/>
    <n v="318"/>
    <x v="1"/>
    <n v="2014"/>
    <x v="10"/>
    <x v="3"/>
    <x v="0"/>
    <s v="Izmir"/>
    <x v="36"/>
    <s v="EMEA"/>
    <s v="EMEA"/>
  </r>
  <r>
    <s v="TU-2014-9840"/>
    <x v="1221"/>
    <x v="1400"/>
    <x v="0"/>
    <x v="2"/>
    <s v="OFF-BOS-10002340"/>
    <x v="0"/>
    <x v="13"/>
    <x v="546"/>
    <n v="1"/>
    <n v="0.60000000000000009"/>
    <n v="6.000000000000001E-3"/>
    <n v="-5022"/>
    <n v="193"/>
    <n v="193"/>
    <x v="1"/>
    <n v="2014"/>
    <x v="10"/>
    <x v="3"/>
    <x v="0"/>
    <s v="Izmir"/>
    <x v="36"/>
    <s v="EMEA"/>
    <s v="EMEA"/>
  </r>
  <r>
    <s v="TU-2014-9840"/>
    <x v="1221"/>
    <x v="1400"/>
    <x v="0"/>
    <x v="2"/>
    <s v="OFF-BOS-10002041"/>
    <x v="0"/>
    <x v="13"/>
    <x v="413"/>
    <n v="2"/>
    <n v="0.60000000000000009"/>
    <n v="6.000000000000001E-3"/>
    <n v="-1854"/>
    <n v="177"/>
    <n v="88.5"/>
    <x v="1"/>
    <n v="2014"/>
    <x v="10"/>
    <x v="3"/>
    <x v="0"/>
    <s v="Izmir"/>
    <x v="36"/>
    <s v="EMEA"/>
    <s v="EMEA"/>
  </r>
  <r>
    <s v="TU-2014-9840"/>
    <x v="1221"/>
    <x v="1400"/>
    <x v="0"/>
    <x v="2"/>
    <s v="OFF-KLE-10001381"/>
    <x v="0"/>
    <x v="1"/>
    <x v="2306"/>
    <n v="1"/>
    <n v="0.60000000000000009"/>
    <n v="6.000000000000001E-3"/>
    <n v="-9096"/>
    <n v="82"/>
    <n v="82"/>
    <x v="1"/>
    <n v="2014"/>
    <x v="10"/>
    <x v="3"/>
    <x v="0"/>
    <s v="Izmir"/>
    <x v="36"/>
    <s v="EMEA"/>
    <s v="EMEA"/>
  </r>
  <r>
    <s v="TU-2014-9840"/>
    <x v="1221"/>
    <x v="1400"/>
    <x v="0"/>
    <x v="2"/>
    <s v="OFF-SME-10001853"/>
    <x v="0"/>
    <x v="0"/>
    <x v="1732"/>
    <n v="1"/>
    <n v="0.60000000000000009"/>
    <n v="6.000000000000001E-3"/>
    <n v="-8424"/>
    <n v="8"/>
    <n v="8"/>
    <x v="1"/>
    <n v="2014"/>
    <x v="10"/>
    <x v="3"/>
    <x v="0"/>
    <s v="Izmir"/>
    <x v="36"/>
    <s v="EMEA"/>
    <s v="EMEA"/>
  </r>
  <r>
    <s v="TU-2014-9840"/>
    <x v="1221"/>
    <x v="1400"/>
    <x v="0"/>
    <x v="2"/>
    <s v="OFF-HAR-10004099"/>
    <x v="0"/>
    <x v="12"/>
    <x v="195"/>
    <n v="1"/>
    <n v="0.60000000000000009"/>
    <n v="6.000000000000001E-3"/>
    <n v="-249"/>
    <n v="7"/>
    <n v="7"/>
    <x v="1"/>
    <n v="2014"/>
    <x v="10"/>
    <x v="3"/>
    <x v="0"/>
    <s v="Izmir"/>
    <x v="36"/>
    <s v="EMEA"/>
    <s v="EMEA"/>
  </r>
  <r>
    <s v="TU-2014-9840"/>
    <x v="1221"/>
    <x v="1400"/>
    <x v="0"/>
    <x v="2"/>
    <s v="OFF-ACC-10004008"/>
    <x v="0"/>
    <x v="16"/>
    <x v="711"/>
    <n v="1"/>
    <n v="0.60000000000000009"/>
    <n v="6.000000000000001E-3"/>
    <n v="-2232"/>
    <n v="7"/>
    <n v="7"/>
    <x v="1"/>
    <n v="2014"/>
    <x v="10"/>
    <x v="3"/>
    <x v="0"/>
    <s v="Izmir"/>
    <x v="36"/>
    <s v="EMEA"/>
    <s v="EMEA"/>
  </r>
  <r>
    <s v="TU-2014-5130"/>
    <x v="1222"/>
    <x v="1130"/>
    <x v="2"/>
    <x v="2"/>
    <s v="OFF-ELD-10000124"/>
    <x v="0"/>
    <x v="0"/>
    <x v="229"/>
    <n v="14"/>
    <n v="0.60000000000000009"/>
    <n v="6.000000000000001E-3"/>
    <n v="-18144"/>
    <n v="3613"/>
    <n v="258.07142857142856"/>
    <x v="0"/>
    <n v="2014"/>
    <x v="10"/>
    <x v="3"/>
    <x v="2"/>
    <s v="Balikesir"/>
    <x v="36"/>
    <s v="EMEA"/>
    <s v="EMEA"/>
  </r>
  <r>
    <s v="US-2014-117009"/>
    <x v="1222"/>
    <x v="1254"/>
    <x v="1"/>
    <x v="0"/>
    <s v="TEC-PH-10003982"/>
    <x v="2"/>
    <x v="10"/>
    <x v="1240"/>
    <n v="5"/>
    <n v="0.60000000000000009"/>
    <n v="6.000000000000001E-3"/>
    <n v="-17554"/>
    <n v="1853"/>
    <n v="370.6"/>
    <x v="0"/>
    <n v="2014"/>
    <x v="10"/>
    <x v="3"/>
    <x v="1"/>
    <s v="Rio Grande do Norte"/>
    <x v="14"/>
    <s v="LATAM"/>
    <s v="South"/>
  </r>
  <r>
    <s v="TU-2014-3470"/>
    <x v="1222"/>
    <x v="1444"/>
    <x v="0"/>
    <x v="0"/>
    <s v="FUR-IKE-10003251"/>
    <x v="1"/>
    <x v="9"/>
    <x v="596"/>
    <n v="1"/>
    <n v="0.60000000000000009"/>
    <n v="6.000000000000001E-3"/>
    <n v="-95076"/>
    <n v="476"/>
    <n v="476"/>
    <x v="0"/>
    <n v="2014"/>
    <x v="10"/>
    <x v="3"/>
    <x v="0"/>
    <s v="Osmaniye"/>
    <x v="36"/>
    <s v="EMEA"/>
    <s v="EMEA"/>
  </r>
  <r>
    <s v="TU-2014-330"/>
    <x v="1222"/>
    <x v="1254"/>
    <x v="0"/>
    <x v="0"/>
    <s v="OFF-CAM-10002611"/>
    <x v="0"/>
    <x v="14"/>
    <x v="1085"/>
    <n v="2"/>
    <n v="0.60000000000000009"/>
    <n v="6.000000000000001E-3"/>
    <n v="-16656"/>
    <n v="296"/>
    <n v="148"/>
    <x v="0"/>
    <n v="2014"/>
    <x v="10"/>
    <x v="3"/>
    <x v="0"/>
    <s v="Denizli"/>
    <x v="36"/>
    <s v="EMEA"/>
    <s v="EMEA"/>
  </r>
  <r>
    <s v="TU-2014-530"/>
    <x v="1393"/>
    <x v="1444"/>
    <x v="0"/>
    <x v="2"/>
    <s v="OFF-FEL-10003848"/>
    <x v="0"/>
    <x v="0"/>
    <x v="154"/>
    <n v="1"/>
    <n v="0.60000000000000009"/>
    <n v="6.000000000000001E-3"/>
    <n v="-20862"/>
    <n v="174"/>
    <n v="174"/>
    <x v="0"/>
    <n v="2014"/>
    <x v="10"/>
    <x v="3"/>
    <x v="0"/>
    <s v="Trabzon"/>
    <x v="36"/>
    <s v="EMEA"/>
    <s v="EMEA"/>
  </r>
  <r>
    <s v="TU-2014-6730"/>
    <x v="1393"/>
    <x v="1131"/>
    <x v="3"/>
    <x v="1"/>
    <s v="OFF-AVE-10004708"/>
    <x v="0"/>
    <x v="16"/>
    <x v="837"/>
    <n v="1"/>
    <n v="0.60000000000000009"/>
    <n v="6.000000000000001E-3"/>
    <n v="-1866"/>
    <n v="8"/>
    <n v="8"/>
    <x v="0"/>
    <n v="2014"/>
    <x v="10"/>
    <x v="3"/>
    <x v="3"/>
    <s v="Mardin"/>
    <x v="36"/>
    <s v="EMEA"/>
    <s v="EMEA"/>
  </r>
  <r>
    <s v="TU-2014-6730"/>
    <x v="1393"/>
    <x v="1131"/>
    <x v="3"/>
    <x v="1"/>
    <s v="OFF-BOS-10000350"/>
    <x v="0"/>
    <x v="13"/>
    <x v="301"/>
    <n v="6"/>
    <n v="0.60000000000000009"/>
    <n v="6.000000000000001E-3"/>
    <n v="-49572"/>
    <n v="2"/>
    <n v="0.33333333333333331"/>
    <x v="0"/>
    <n v="2014"/>
    <x v="10"/>
    <x v="3"/>
    <x v="3"/>
    <s v="Mardin"/>
    <x v="36"/>
    <s v="EMEA"/>
    <s v="EMEA"/>
  </r>
  <r>
    <s v="TU-2014-200"/>
    <x v="1223"/>
    <x v="1256"/>
    <x v="0"/>
    <x v="2"/>
    <s v="TEC-MOT-10001927"/>
    <x v="2"/>
    <x v="10"/>
    <x v="996"/>
    <n v="2"/>
    <n v="0.60000000000000009"/>
    <n v="6.000000000000001E-3"/>
    <n v="-145464"/>
    <n v="891"/>
    <n v="445.5"/>
    <x v="0"/>
    <n v="2014"/>
    <x v="11"/>
    <x v="3"/>
    <x v="0"/>
    <s v="Isparta"/>
    <x v="36"/>
    <s v="EMEA"/>
    <s v="EMEA"/>
  </r>
  <r>
    <s v="TU-2014-4500"/>
    <x v="1223"/>
    <x v="1256"/>
    <x v="0"/>
    <x v="0"/>
    <s v="OFF-BIN-10000308"/>
    <x v="0"/>
    <x v="13"/>
    <x v="599"/>
    <n v="1"/>
    <n v="0.60000000000000009"/>
    <n v="6.000000000000001E-3"/>
    <n v="-6564"/>
    <n v="241"/>
    <n v="241"/>
    <x v="1"/>
    <n v="2014"/>
    <x v="11"/>
    <x v="3"/>
    <x v="0"/>
    <s v="Istanbul"/>
    <x v="36"/>
    <s v="EMEA"/>
    <s v="EMEA"/>
  </r>
  <r>
    <s v="US-2014-113999"/>
    <x v="1224"/>
    <x v="1306"/>
    <x v="0"/>
    <x v="0"/>
    <s v="OFF-PA-10002671"/>
    <x v="0"/>
    <x v="2"/>
    <x v="2513"/>
    <n v="9"/>
    <n v="0.60000000000000009"/>
    <n v="6.000000000000001E-3"/>
    <n v="-144"/>
    <n v="426"/>
    <n v="47.333333333333336"/>
    <x v="0"/>
    <n v="2014"/>
    <x v="11"/>
    <x v="3"/>
    <x v="0"/>
    <s v="Pernambuco"/>
    <x v="14"/>
    <s v="LATAM"/>
    <s v="South"/>
  </r>
  <r>
    <s v="TU-2014-5790"/>
    <x v="1224"/>
    <x v="1306"/>
    <x v="0"/>
    <x v="0"/>
    <s v="OFF-HON-10003538"/>
    <x v="0"/>
    <x v="12"/>
    <x v="1225"/>
    <n v="2"/>
    <n v="0.60000000000000009"/>
    <n v="6.000000000000001E-3"/>
    <n v="-1836"/>
    <n v="82"/>
    <n v="41"/>
    <x v="0"/>
    <n v="2014"/>
    <x v="11"/>
    <x v="3"/>
    <x v="0"/>
    <s v="Ankara"/>
    <x v="36"/>
    <s v="EMEA"/>
    <s v="EMEA"/>
  </r>
  <r>
    <s v="TU-2014-3030"/>
    <x v="1103"/>
    <x v="1257"/>
    <x v="0"/>
    <x v="1"/>
    <s v="TEC-OKI-10001385"/>
    <x v="2"/>
    <x v="4"/>
    <x v="3280"/>
    <n v="1"/>
    <n v="0.60000000000000009"/>
    <n v="6.000000000000001E-3"/>
    <n v="-14631"/>
    <n v="874"/>
    <n v="874"/>
    <x v="0"/>
    <n v="2014"/>
    <x v="11"/>
    <x v="3"/>
    <x v="0"/>
    <s v="Ankara"/>
    <x v="36"/>
    <s v="EMEA"/>
    <s v="EMEA"/>
  </r>
  <r>
    <s v="TU-2014-8270"/>
    <x v="1103"/>
    <x v="1132"/>
    <x v="1"/>
    <x v="0"/>
    <s v="TEC-LOG-10001434"/>
    <x v="2"/>
    <x v="11"/>
    <x v="3101"/>
    <n v="2"/>
    <n v="0.60000000000000009"/>
    <n v="6.000000000000001E-3"/>
    <n v="-56712"/>
    <n v="575"/>
    <n v="287.5"/>
    <x v="0"/>
    <n v="2014"/>
    <x v="11"/>
    <x v="3"/>
    <x v="1"/>
    <s v="Ankara"/>
    <x v="36"/>
    <s v="EMEA"/>
    <s v="EMEA"/>
  </r>
  <r>
    <s v="TU-2014-8490"/>
    <x v="1103"/>
    <x v="1306"/>
    <x v="3"/>
    <x v="0"/>
    <s v="OFF-IBI-10001123"/>
    <x v="0"/>
    <x v="16"/>
    <x v="963"/>
    <n v="1"/>
    <n v="0.60000000000000009"/>
    <n v="6.000000000000001E-3"/>
    <n v="-9876"/>
    <n v="382"/>
    <n v="382"/>
    <x v="1"/>
    <n v="2014"/>
    <x v="11"/>
    <x v="3"/>
    <x v="3"/>
    <s v="Kocaeli"/>
    <x v="36"/>
    <s v="EMEA"/>
    <s v="EMEA"/>
  </r>
  <r>
    <s v="US-2014-147221"/>
    <x v="1103"/>
    <x v="1256"/>
    <x v="1"/>
    <x v="0"/>
    <s v="FUR-FU-10004020"/>
    <x v="1"/>
    <x v="3"/>
    <x v="1080"/>
    <n v="4"/>
    <n v="0.60000000000000009"/>
    <n v="6.000000000000001E-3"/>
    <n v="-37196"/>
    <n v="127"/>
    <n v="31.75"/>
    <x v="1"/>
    <n v="2014"/>
    <x v="11"/>
    <x v="3"/>
    <x v="1"/>
    <s v="Panama"/>
    <x v="62"/>
    <s v="LATAM"/>
    <s v="Central"/>
  </r>
  <r>
    <s v="TU-2014-3030"/>
    <x v="1103"/>
    <x v="1257"/>
    <x v="0"/>
    <x v="1"/>
    <s v="OFF-BIN-10000711"/>
    <x v="0"/>
    <x v="13"/>
    <x v="1066"/>
    <n v="1"/>
    <n v="0.60000000000000009"/>
    <n v="6.000000000000001E-3"/>
    <n v="-837"/>
    <n v="55"/>
    <n v="55"/>
    <x v="0"/>
    <n v="2014"/>
    <x v="11"/>
    <x v="3"/>
    <x v="0"/>
    <s v="Ankara"/>
    <x v="36"/>
    <s v="EMEA"/>
    <s v="EMEA"/>
  </r>
  <r>
    <s v="TU-2014-3030"/>
    <x v="1103"/>
    <x v="1257"/>
    <x v="0"/>
    <x v="1"/>
    <s v="OFF-TEN-10001480"/>
    <x v="0"/>
    <x v="0"/>
    <x v="385"/>
    <n v="1"/>
    <n v="0.60000000000000009"/>
    <n v="6.000000000000001E-3"/>
    <n v="-11934"/>
    <n v="5"/>
    <n v="5"/>
    <x v="0"/>
    <n v="2014"/>
    <x v="11"/>
    <x v="3"/>
    <x v="0"/>
    <s v="Ankara"/>
    <x v="36"/>
    <s v="EMEA"/>
    <s v="EMEA"/>
  </r>
  <r>
    <s v="IT-2014-5237848"/>
    <x v="1130"/>
    <x v="1306"/>
    <x v="1"/>
    <x v="0"/>
    <s v="FUR-CH-10003848"/>
    <x v="1"/>
    <x v="7"/>
    <x v="972"/>
    <n v="3"/>
    <n v="0.60000000000000009"/>
    <n v="6.000000000000001E-3"/>
    <n v="-10332"/>
    <n v="535"/>
    <n v="178.33333333333334"/>
    <x v="0"/>
    <n v="2014"/>
    <x v="11"/>
    <x v="3"/>
    <x v="1"/>
    <s v="Emilia-Romagna"/>
    <x v="38"/>
    <s v="EU"/>
    <s v="South"/>
  </r>
  <r>
    <s v="TU-2014-7640"/>
    <x v="1130"/>
    <x v="1159"/>
    <x v="0"/>
    <x v="0"/>
    <s v="OFF-ELI-10003004"/>
    <x v="0"/>
    <x v="1"/>
    <x v="492"/>
    <n v="6"/>
    <n v="0.60000000000000009"/>
    <n v="6.000000000000001E-3"/>
    <n v="-49212"/>
    <n v="257"/>
    <n v="42.833333333333336"/>
    <x v="0"/>
    <n v="2014"/>
    <x v="11"/>
    <x v="3"/>
    <x v="0"/>
    <s v="Istanbul"/>
    <x v="36"/>
    <s v="EMEA"/>
    <s v="EMEA"/>
  </r>
  <r>
    <s v="CA-2014-103415"/>
    <x v="1130"/>
    <x v="1258"/>
    <x v="0"/>
    <x v="0"/>
    <s v="FUR-FU-10000820"/>
    <x v="1"/>
    <x v="3"/>
    <x v="3364"/>
    <n v="2"/>
    <n v="0.60000000000000009"/>
    <n v="6.000000000000001E-3"/>
    <n v="-142716"/>
    <n v="82"/>
    <n v="41"/>
    <x v="0"/>
    <n v="2014"/>
    <x v="11"/>
    <x v="3"/>
    <x v="0"/>
    <s v="Texas"/>
    <x v="18"/>
    <s v="US"/>
    <s v="Central"/>
  </r>
  <r>
    <s v="TU-2014-6180"/>
    <x v="1130"/>
    <x v="1159"/>
    <x v="0"/>
    <x v="0"/>
    <s v="OFF-CAR-10003259"/>
    <x v="0"/>
    <x v="16"/>
    <x v="211"/>
    <n v="2"/>
    <n v="0.60000000000000009"/>
    <n v="6.000000000000001E-3"/>
    <n v="-11088"/>
    <n v="56"/>
    <n v="28"/>
    <x v="0"/>
    <n v="2014"/>
    <x v="11"/>
    <x v="3"/>
    <x v="0"/>
    <s v="Istanbul"/>
    <x v="36"/>
    <s v="EMEA"/>
    <s v="EMEA"/>
  </r>
  <r>
    <s v="TU-2014-3570"/>
    <x v="1130"/>
    <x v="1258"/>
    <x v="0"/>
    <x v="0"/>
    <s v="OFF-CAR-10003259"/>
    <x v="0"/>
    <x v="16"/>
    <x v="211"/>
    <n v="1"/>
    <n v="0.60000000000000009"/>
    <n v="6.000000000000001E-3"/>
    <n v="-5544"/>
    <n v="47"/>
    <n v="47"/>
    <x v="0"/>
    <n v="2014"/>
    <x v="11"/>
    <x v="3"/>
    <x v="0"/>
    <s v="Istanbul"/>
    <x v="36"/>
    <s v="EMEA"/>
    <s v="EMEA"/>
  </r>
  <r>
    <s v="TU-2014-3570"/>
    <x v="1130"/>
    <x v="1258"/>
    <x v="0"/>
    <x v="0"/>
    <s v="OFF-GRE-10001814"/>
    <x v="0"/>
    <x v="2"/>
    <x v="191"/>
    <n v="1"/>
    <n v="0.60000000000000009"/>
    <n v="6.000000000000001E-3"/>
    <n v="-1527"/>
    <n v="36"/>
    <n v="36"/>
    <x v="0"/>
    <n v="2014"/>
    <x v="11"/>
    <x v="3"/>
    <x v="0"/>
    <s v="Istanbul"/>
    <x v="36"/>
    <s v="EMEA"/>
    <s v="EMEA"/>
  </r>
  <r>
    <s v="TU-2014-6210"/>
    <x v="1379"/>
    <x v="1132"/>
    <x v="3"/>
    <x v="0"/>
    <s v="TEC-SAN-10004181"/>
    <x v="2"/>
    <x v="11"/>
    <x v="269"/>
    <n v="1"/>
    <n v="0.60000000000000009"/>
    <n v="6.000000000000001E-3"/>
    <n v="-42504"/>
    <n v="402"/>
    <n v="402"/>
    <x v="0"/>
    <n v="2014"/>
    <x v="11"/>
    <x v="3"/>
    <x v="3"/>
    <s v="Istanbul"/>
    <x v="36"/>
    <s v="EMEA"/>
    <s v="EMEA"/>
  </r>
  <r>
    <s v="TU-2014-6210"/>
    <x v="1379"/>
    <x v="1132"/>
    <x v="3"/>
    <x v="0"/>
    <s v="TEC-EPS-10001473"/>
    <x v="2"/>
    <x v="4"/>
    <x v="690"/>
    <n v="1"/>
    <n v="0.60000000000000009"/>
    <n v="6.000000000000001E-3"/>
    <n v="-15378"/>
    <n v="294"/>
    <n v="294"/>
    <x v="0"/>
    <n v="2014"/>
    <x v="11"/>
    <x v="3"/>
    <x v="3"/>
    <s v="Istanbul"/>
    <x v="36"/>
    <s v="EMEA"/>
    <s v="EMEA"/>
  </r>
  <r>
    <s v="US-2014-160591"/>
    <x v="1305"/>
    <x v="1307"/>
    <x v="0"/>
    <x v="2"/>
    <s v="TEC-PH-10004196"/>
    <x v="2"/>
    <x v="10"/>
    <x v="984"/>
    <n v="7"/>
    <n v="0.60000000000000009"/>
    <n v="6.000000000000001E-3"/>
    <n v="-158046"/>
    <n v="12124"/>
    <n v="1732"/>
    <x v="0"/>
    <n v="2014"/>
    <x v="11"/>
    <x v="3"/>
    <x v="0"/>
    <s v="Minas Gerais"/>
    <x v="14"/>
    <s v="LATAM"/>
    <s v="South"/>
  </r>
  <r>
    <s v="US-2014-160591"/>
    <x v="1305"/>
    <x v="1307"/>
    <x v="0"/>
    <x v="2"/>
    <s v="FUR-CH-10001675"/>
    <x v="1"/>
    <x v="7"/>
    <x v="2679"/>
    <n v="3"/>
    <n v="0.60000000000000009"/>
    <n v="6.000000000000001E-3"/>
    <n v="-7536"/>
    <n v="644"/>
    <n v="214.66666666666666"/>
    <x v="0"/>
    <n v="2014"/>
    <x v="11"/>
    <x v="3"/>
    <x v="0"/>
    <s v="Minas Gerais"/>
    <x v="14"/>
    <s v="LATAM"/>
    <s v="South"/>
  </r>
  <r>
    <s v="US-2014-160591"/>
    <x v="1305"/>
    <x v="1307"/>
    <x v="0"/>
    <x v="2"/>
    <s v="OFF-SU-10003371"/>
    <x v="0"/>
    <x v="1"/>
    <x v="656"/>
    <n v="5"/>
    <n v="0.60000000000000009"/>
    <n v="6.000000000000001E-3"/>
    <n v="-8742"/>
    <n v="461"/>
    <n v="92.2"/>
    <x v="0"/>
    <n v="2014"/>
    <x v="11"/>
    <x v="3"/>
    <x v="0"/>
    <s v="Minas Gerais"/>
    <x v="14"/>
    <s v="LATAM"/>
    <s v="South"/>
  </r>
  <r>
    <s v="US-2014-101623"/>
    <x v="1322"/>
    <x v="1445"/>
    <x v="1"/>
    <x v="2"/>
    <s v="OFF-SU-10002230"/>
    <x v="0"/>
    <x v="1"/>
    <x v="529"/>
    <n v="3"/>
    <n v="0.60000000000000009"/>
    <n v="6.000000000000001E-3"/>
    <n v="-2262"/>
    <n v="492"/>
    <n v="164"/>
    <x v="1"/>
    <n v="2014"/>
    <x v="11"/>
    <x v="3"/>
    <x v="1"/>
    <s v="Alagoas"/>
    <x v="14"/>
    <s v="LATAM"/>
    <s v="South"/>
  </r>
  <r>
    <s v="TU-2014-2390"/>
    <x v="1225"/>
    <x v="1159"/>
    <x v="2"/>
    <x v="0"/>
    <s v="OFF-BIC-10004976"/>
    <x v="0"/>
    <x v="13"/>
    <x v="1374"/>
    <n v="1"/>
    <n v="0.60000000000000009"/>
    <n v="6.000000000000001E-3"/>
    <n v="-7416"/>
    <n v="278"/>
    <n v="278"/>
    <x v="1"/>
    <n v="2014"/>
    <x v="11"/>
    <x v="3"/>
    <x v="2"/>
    <s v="Kayseri"/>
    <x v="36"/>
    <s v="EMEA"/>
    <s v="EMEA"/>
  </r>
  <r>
    <s v="US-2014-118038"/>
    <x v="1225"/>
    <x v="1401"/>
    <x v="3"/>
    <x v="2"/>
    <s v="FUR-FU-10000260"/>
    <x v="1"/>
    <x v="3"/>
    <x v="3643"/>
    <n v="3"/>
    <n v="0.60000000000000009"/>
    <n v="6.000000000000001E-3"/>
    <n v="-58248"/>
    <n v="108"/>
    <n v="36"/>
    <x v="0"/>
    <n v="2014"/>
    <x v="11"/>
    <x v="3"/>
    <x v="3"/>
    <s v="Texas"/>
    <x v="18"/>
    <s v="US"/>
    <s v="Central"/>
  </r>
  <r>
    <s v="ES-2014-5269284"/>
    <x v="1227"/>
    <x v="1260"/>
    <x v="0"/>
    <x v="0"/>
    <s v="FUR-CH-10003062"/>
    <x v="1"/>
    <x v="7"/>
    <x v="1035"/>
    <n v="8"/>
    <n v="0.60000000000000009"/>
    <n v="6.000000000000001E-3"/>
    <n v="-135312"/>
    <n v="2156"/>
    <n v="269.5"/>
    <x v="0"/>
    <n v="2014"/>
    <x v="11"/>
    <x v="3"/>
    <x v="0"/>
    <s v="Veneto"/>
    <x v="38"/>
    <s v="EU"/>
    <s v="South"/>
  </r>
  <r>
    <s v="TU-2014-260"/>
    <x v="1227"/>
    <x v="1260"/>
    <x v="0"/>
    <x v="2"/>
    <s v="FUR-SAU-10001776"/>
    <x v="1"/>
    <x v="9"/>
    <x v="1619"/>
    <n v="4"/>
    <n v="0.60000000000000009"/>
    <n v="6.000000000000001E-3"/>
    <n v="-142248"/>
    <n v="1822"/>
    <n v="455.5"/>
    <x v="0"/>
    <n v="2014"/>
    <x v="11"/>
    <x v="3"/>
    <x v="0"/>
    <s v="Malatya"/>
    <x v="36"/>
    <s v="EMEA"/>
    <s v="EMEA"/>
  </r>
  <r>
    <s v="CA-2014-162565"/>
    <x v="1227"/>
    <x v="1401"/>
    <x v="2"/>
    <x v="0"/>
    <s v="FUR-FU-10004306"/>
    <x v="1"/>
    <x v="3"/>
    <x v="1469"/>
    <n v="1"/>
    <n v="0.60000000000000009"/>
    <n v="6.000000000000001E-3"/>
    <n v="-66062"/>
    <n v="918"/>
    <n v="918"/>
    <x v="1"/>
    <n v="2014"/>
    <x v="11"/>
    <x v="3"/>
    <x v="2"/>
    <s v="Illinois"/>
    <x v="18"/>
    <s v="US"/>
    <s v="Central"/>
  </r>
  <r>
    <s v="TU-2014-7890"/>
    <x v="1227"/>
    <x v="1309"/>
    <x v="0"/>
    <x v="0"/>
    <s v="OFF-AVE-10002102"/>
    <x v="0"/>
    <x v="12"/>
    <x v="1444"/>
    <n v="1"/>
    <n v="0.60000000000000009"/>
    <n v="6.000000000000001E-3"/>
    <n v="-1692"/>
    <n v="33"/>
    <n v="33"/>
    <x v="3"/>
    <n v="2014"/>
    <x v="11"/>
    <x v="3"/>
    <x v="0"/>
    <s v="Sanliurfa"/>
    <x v="36"/>
    <s v="EMEA"/>
    <s v="EMEA"/>
  </r>
  <r>
    <s v="TU-2014-6780"/>
    <x v="1228"/>
    <x v="1261"/>
    <x v="0"/>
    <x v="2"/>
    <s v="FUR-TEN-10000296"/>
    <x v="1"/>
    <x v="3"/>
    <x v="2305"/>
    <n v="1"/>
    <n v="0.60000000000000009"/>
    <n v="6.000000000000001E-3"/>
    <n v="-19242"/>
    <n v="223"/>
    <n v="223"/>
    <x v="1"/>
    <n v="2014"/>
    <x v="11"/>
    <x v="3"/>
    <x v="0"/>
    <s v="Istanbul"/>
    <x v="36"/>
    <s v="EMEA"/>
    <s v="EMEA"/>
  </r>
  <r>
    <s v="TU-2014-7900"/>
    <x v="1228"/>
    <x v="1309"/>
    <x v="0"/>
    <x v="0"/>
    <s v="OFF-STA-10003956"/>
    <x v="0"/>
    <x v="13"/>
    <x v="80"/>
    <n v="1"/>
    <n v="0.60000000000000009"/>
    <n v="6.000000000000001E-3"/>
    <n v="-111"/>
    <n v="6"/>
    <n v="6"/>
    <x v="0"/>
    <n v="2014"/>
    <x v="11"/>
    <x v="3"/>
    <x v="0"/>
    <s v="Ankara"/>
    <x v="36"/>
    <s v="EMEA"/>
    <s v="EMEA"/>
  </r>
  <r>
    <s v="ES-2014-1406762"/>
    <x v="1272"/>
    <x v="1309"/>
    <x v="0"/>
    <x v="0"/>
    <s v="FUR-CH-10002275"/>
    <x v="1"/>
    <x v="7"/>
    <x v="1736"/>
    <n v="8"/>
    <n v="0.60000000000000009"/>
    <n v="6.000000000000001E-3"/>
    <n v="-1694592"/>
    <n v="9364"/>
    <n v="1170.5"/>
    <x v="1"/>
    <n v="2014"/>
    <x v="11"/>
    <x v="3"/>
    <x v="0"/>
    <s v="Ile-de-France"/>
    <x v="17"/>
    <s v="EU"/>
    <s v="Central"/>
  </r>
  <r>
    <s v="CA-2014-107629"/>
    <x v="1272"/>
    <x v="1259"/>
    <x v="2"/>
    <x v="0"/>
    <s v="FUR-FU-10002298"/>
    <x v="1"/>
    <x v="3"/>
    <x v="511"/>
    <n v="6"/>
    <n v="0.60000000000000009"/>
    <n v="6.000000000000001E-3"/>
    <n v="-2929872"/>
    <n v="429"/>
    <n v="71.5"/>
    <x v="1"/>
    <n v="2014"/>
    <x v="11"/>
    <x v="3"/>
    <x v="2"/>
    <s v="Illinois"/>
    <x v="18"/>
    <s v="US"/>
    <s v="Central"/>
  </r>
  <r>
    <s v="CA-2014-107629"/>
    <x v="1272"/>
    <x v="1259"/>
    <x v="2"/>
    <x v="0"/>
    <s v="FUR-FU-10004091"/>
    <x v="1"/>
    <x v="3"/>
    <x v="1197"/>
    <n v="3"/>
    <n v="0.60000000000000009"/>
    <n v="6.000000000000001E-3"/>
    <n v="-267558"/>
    <n v="95"/>
    <n v="31.666666666666668"/>
    <x v="1"/>
    <n v="2014"/>
    <x v="11"/>
    <x v="3"/>
    <x v="2"/>
    <s v="Illinois"/>
    <x v="18"/>
    <s v="US"/>
    <s v="Central"/>
  </r>
  <r>
    <s v="TU-2014-8520"/>
    <x v="1272"/>
    <x v="1262"/>
    <x v="0"/>
    <x v="1"/>
    <s v="OFF-FIS-10004721"/>
    <x v="0"/>
    <x v="1"/>
    <x v="245"/>
    <n v="2"/>
    <n v="0.60000000000000009"/>
    <n v="6.000000000000001E-3"/>
    <n v="-18084"/>
    <n v="226"/>
    <n v="113"/>
    <x v="1"/>
    <n v="2014"/>
    <x v="11"/>
    <x v="3"/>
    <x v="0"/>
    <s v="Kastamonu"/>
    <x v="36"/>
    <s v="EMEA"/>
    <s v="EMEA"/>
  </r>
  <r>
    <s v="TU-2014-3530"/>
    <x v="1272"/>
    <x v="1309"/>
    <x v="0"/>
    <x v="0"/>
    <s v="OFF-KRA-10002789"/>
    <x v="0"/>
    <x v="14"/>
    <x v="1070"/>
    <n v="2"/>
    <n v="0.60000000000000009"/>
    <n v="6.000000000000001E-3"/>
    <n v="-15876"/>
    <n v="197"/>
    <n v="98.5"/>
    <x v="0"/>
    <n v="2014"/>
    <x v="11"/>
    <x v="3"/>
    <x v="0"/>
    <s v="Adana"/>
    <x v="36"/>
    <s v="EMEA"/>
    <s v="EMEA"/>
  </r>
  <r>
    <s v="CA-2014-122595"/>
    <x v="1272"/>
    <x v="1264"/>
    <x v="0"/>
    <x v="1"/>
    <s v="FUR-FU-10002963"/>
    <x v="1"/>
    <x v="3"/>
    <x v="3512"/>
    <n v="1"/>
    <n v="0.60000000000000009"/>
    <n v="6.000000000000001E-3"/>
    <n v="-13208"/>
    <n v="1"/>
    <n v="1"/>
    <x v="0"/>
    <n v="2014"/>
    <x v="11"/>
    <x v="3"/>
    <x v="0"/>
    <s v="Illinois"/>
    <x v="18"/>
    <s v="US"/>
    <s v="Central"/>
  </r>
  <r>
    <s v="TU-2014-600"/>
    <x v="1230"/>
    <x v="1133"/>
    <x v="0"/>
    <x v="0"/>
    <s v="TEC-STA-10002650"/>
    <x v="2"/>
    <x v="4"/>
    <x v="3050"/>
    <n v="1"/>
    <n v="0.60000000000000009"/>
    <n v="6.000000000000001E-3"/>
    <n v="-5397"/>
    <n v="499"/>
    <n v="499"/>
    <x v="0"/>
    <n v="2014"/>
    <x v="11"/>
    <x v="3"/>
    <x v="0"/>
    <s v="Istanbul"/>
    <x v="36"/>
    <s v="EMEA"/>
    <s v="EMEA"/>
  </r>
  <r>
    <s v="TU-2014-9180"/>
    <x v="1230"/>
    <x v="1264"/>
    <x v="0"/>
    <x v="2"/>
    <s v="TEC-ENE-10004192"/>
    <x v="2"/>
    <x v="11"/>
    <x v="28"/>
    <n v="1"/>
    <n v="0.60000000000000009"/>
    <n v="6.000000000000001E-3"/>
    <n v="-10026"/>
    <n v="385"/>
    <n v="385"/>
    <x v="1"/>
    <n v="2014"/>
    <x v="11"/>
    <x v="3"/>
    <x v="0"/>
    <s v="Kayseri"/>
    <x v="36"/>
    <s v="EMEA"/>
    <s v="EMEA"/>
  </r>
  <r>
    <s v="US-2014-126515"/>
    <x v="1347"/>
    <x v="1262"/>
    <x v="1"/>
    <x v="2"/>
    <s v="OFF-AR-10003688"/>
    <x v="0"/>
    <x v="13"/>
    <x v="1521"/>
    <n v="5"/>
    <n v="0.60000000000000009"/>
    <n v="6.000000000000001E-3"/>
    <n v="-9774"/>
    <n v="1077"/>
    <n v="215.4"/>
    <x v="0"/>
    <n v="2014"/>
    <x v="11"/>
    <x v="3"/>
    <x v="1"/>
    <s v="Alagoas"/>
    <x v="14"/>
    <s v="LATAM"/>
    <s v="South"/>
  </r>
  <r>
    <s v="TU-2014-9100"/>
    <x v="1347"/>
    <x v="1413"/>
    <x v="0"/>
    <x v="0"/>
    <s v="TEC-CAN-10001256"/>
    <x v="2"/>
    <x v="6"/>
    <x v="631"/>
    <n v="1"/>
    <n v="0.60000000000000009"/>
    <n v="6.000000000000001E-3"/>
    <n v="-128136"/>
    <n v="1002"/>
    <n v="1002"/>
    <x v="0"/>
    <n v="2014"/>
    <x v="11"/>
    <x v="3"/>
    <x v="0"/>
    <s v="Istanbul"/>
    <x v="36"/>
    <s v="EMEA"/>
    <s v="EMEA"/>
  </r>
  <r>
    <s v="TU-2014-9100"/>
    <x v="1347"/>
    <x v="1413"/>
    <x v="0"/>
    <x v="0"/>
    <s v="FUR-HAR-10002328"/>
    <x v="1"/>
    <x v="7"/>
    <x v="1595"/>
    <n v="2"/>
    <n v="0.60000000000000009"/>
    <n v="6.000000000000001E-3"/>
    <n v="-95988"/>
    <n v="901"/>
    <n v="450.5"/>
    <x v="0"/>
    <n v="2014"/>
    <x v="11"/>
    <x v="3"/>
    <x v="0"/>
    <s v="Istanbul"/>
    <x v="36"/>
    <s v="EMEA"/>
    <s v="EMEA"/>
  </r>
  <r>
    <s v="TU-2014-9100"/>
    <x v="1347"/>
    <x v="1413"/>
    <x v="0"/>
    <x v="0"/>
    <s v="FUR-ADV-10004395"/>
    <x v="1"/>
    <x v="3"/>
    <x v="1471"/>
    <n v="14"/>
    <n v="0.60000000000000009"/>
    <n v="6.000000000000001E-3"/>
    <n v="-58884"/>
    <n v="734"/>
    <n v="52.428571428571431"/>
    <x v="0"/>
    <n v="2014"/>
    <x v="11"/>
    <x v="3"/>
    <x v="0"/>
    <s v="Istanbul"/>
    <x v="36"/>
    <s v="EMEA"/>
    <s v="EMEA"/>
  </r>
  <r>
    <s v="US-2014-126515"/>
    <x v="1347"/>
    <x v="1262"/>
    <x v="1"/>
    <x v="2"/>
    <s v="OFF-EN-10002926"/>
    <x v="0"/>
    <x v="14"/>
    <x v="750"/>
    <n v="6"/>
    <n v="0.60000000000000009"/>
    <n v="6.000000000000001E-3"/>
    <n v="-56544"/>
    <n v="381"/>
    <n v="63.5"/>
    <x v="0"/>
    <n v="2014"/>
    <x v="11"/>
    <x v="3"/>
    <x v="1"/>
    <s v="Alagoas"/>
    <x v="14"/>
    <s v="LATAM"/>
    <s v="South"/>
  </r>
  <r>
    <s v="TU-2014-9100"/>
    <x v="1347"/>
    <x v="1413"/>
    <x v="0"/>
    <x v="0"/>
    <s v="FUR-ELD-10000857"/>
    <x v="1"/>
    <x v="3"/>
    <x v="1261"/>
    <n v="1"/>
    <n v="0.60000000000000009"/>
    <n v="6.000000000000001E-3"/>
    <n v="-22938"/>
    <n v="166"/>
    <n v="166"/>
    <x v="0"/>
    <n v="2014"/>
    <x v="11"/>
    <x v="3"/>
    <x v="0"/>
    <s v="Istanbul"/>
    <x v="36"/>
    <s v="EMEA"/>
    <s v="EMEA"/>
  </r>
  <r>
    <s v="TU-2014-9720"/>
    <x v="1347"/>
    <x v="1413"/>
    <x v="0"/>
    <x v="1"/>
    <s v="OFF-BOS-10001711"/>
    <x v="0"/>
    <x v="13"/>
    <x v="1243"/>
    <n v="1"/>
    <n v="0.60000000000000009"/>
    <n v="6.000000000000001E-3"/>
    <n v="-15162"/>
    <n v="82"/>
    <n v="82"/>
    <x v="0"/>
    <n v="2014"/>
    <x v="11"/>
    <x v="3"/>
    <x v="0"/>
    <s v="Bursa"/>
    <x v="36"/>
    <s v="EMEA"/>
    <s v="EMEA"/>
  </r>
  <r>
    <s v="TU-2014-6330"/>
    <x v="1347"/>
    <x v="1413"/>
    <x v="0"/>
    <x v="0"/>
    <s v="OFF-ADV-10003030"/>
    <x v="0"/>
    <x v="15"/>
    <x v="153"/>
    <n v="2"/>
    <n v="0.60000000000000009"/>
    <n v="6.000000000000001E-3"/>
    <n v="-10908"/>
    <n v="63"/>
    <n v="31.5"/>
    <x v="0"/>
    <n v="2014"/>
    <x v="11"/>
    <x v="3"/>
    <x v="0"/>
    <s v="Sanliurfa"/>
    <x v="36"/>
    <s v="EMEA"/>
    <s v="EMEA"/>
  </r>
  <r>
    <s v="TU-2014-6330"/>
    <x v="1347"/>
    <x v="1413"/>
    <x v="0"/>
    <x v="0"/>
    <s v="OFF-STO-10004910"/>
    <x v="0"/>
    <x v="15"/>
    <x v="455"/>
    <n v="1"/>
    <n v="0.60000000000000009"/>
    <n v="6.000000000000001E-3"/>
    <n v="-2256"/>
    <n v="5"/>
    <n v="5"/>
    <x v="0"/>
    <n v="2014"/>
    <x v="11"/>
    <x v="3"/>
    <x v="0"/>
    <s v="Sanliurfa"/>
    <x v="36"/>
    <s v="EMEA"/>
    <s v="EMEA"/>
  </r>
  <r>
    <s v="TU-2014-9100"/>
    <x v="1347"/>
    <x v="1413"/>
    <x v="0"/>
    <x v="0"/>
    <s v="OFF-BOS-10001576"/>
    <x v="0"/>
    <x v="13"/>
    <x v="1784"/>
    <n v="1"/>
    <n v="0.60000000000000009"/>
    <n v="6.000000000000001E-3"/>
    <n v="-1332"/>
    <n v="31"/>
    <n v="31"/>
    <x v="0"/>
    <n v="2014"/>
    <x v="11"/>
    <x v="3"/>
    <x v="0"/>
    <s v="Istanbul"/>
    <x v="36"/>
    <s v="EMEA"/>
    <s v="EMEA"/>
  </r>
  <r>
    <s v="TU-2014-9400"/>
    <x v="1347"/>
    <x v="1262"/>
    <x v="1"/>
    <x v="0"/>
    <s v="OFF-IBI-10002805"/>
    <x v="0"/>
    <x v="16"/>
    <x v="943"/>
    <n v="1"/>
    <n v="0.60000000000000009"/>
    <n v="6.000000000000001E-3"/>
    <n v="-306"/>
    <n v="31"/>
    <n v="31"/>
    <x v="0"/>
    <n v="2014"/>
    <x v="11"/>
    <x v="3"/>
    <x v="1"/>
    <s v="Istanbul"/>
    <x v="36"/>
    <s v="EMEA"/>
    <s v="EMEA"/>
  </r>
  <r>
    <s v="TU-2014-540"/>
    <x v="1104"/>
    <x v="1413"/>
    <x v="3"/>
    <x v="2"/>
    <s v="FUR-HAR-10004086"/>
    <x v="1"/>
    <x v="7"/>
    <x v="707"/>
    <n v="2"/>
    <n v="0.60000000000000009"/>
    <n v="6.000000000000001E-3"/>
    <n v="-84012"/>
    <n v="173"/>
    <n v="86.5"/>
    <x v="1"/>
    <n v="2014"/>
    <x v="11"/>
    <x v="3"/>
    <x v="3"/>
    <s v="Konya"/>
    <x v="36"/>
    <s v="EMEA"/>
    <s v="EMEA"/>
  </r>
  <r>
    <s v="TU-2014-5310"/>
    <x v="1104"/>
    <x v="1133"/>
    <x v="0"/>
    <x v="0"/>
    <s v="TEC-CIS-10001661"/>
    <x v="2"/>
    <x v="10"/>
    <x v="461"/>
    <n v="2"/>
    <n v="0.60000000000000009"/>
    <n v="6.000000000000001E-3"/>
    <n v="-164124"/>
    <n v="859"/>
    <n v="429.5"/>
    <x v="0"/>
    <n v="2014"/>
    <x v="11"/>
    <x v="3"/>
    <x v="0"/>
    <s v="Istanbul"/>
    <x v="36"/>
    <s v="EMEA"/>
    <s v="EMEA"/>
  </r>
  <r>
    <s v="TU-2014-4210"/>
    <x v="1285"/>
    <x v="1265"/>
    <x v="0"/>
    <x v="2"/>
    <s v="OFF-HAR-10004011"/>
    <x v="0"/>
    <x v="12"/>
    <x v="2246"/>
    <n v="6"/>
    <n v="0.60000000000000009"/>
    <n v="6.000000000000001E-3"/>
    <n v="-2412"/>
    <n v="295"/>
    <n v="49.166666666666664"/>
    <x v="1"/>
    <n v="2014"/>
    <x v="11"/>
    <x v="3"/>
    <x v="0"/>
    <s v="Istanbul"/>
    <x v="36"/>
    <s v="EMEA"/>
    <s v="EMEA"/>
  </r>
  <r>
    <s v="TU-2014-9620"/>
    <x v="1394"/>
    <x v="1355"/>
    <x v="0"/>
    <x v="0"/>
    <s v="OFF-SAN-10003368"/>
    <x v="0"/>
    <x v="13"/>
    <x v="1819"/>
    <n v="4"/>
    <n v="0.60000000000000009"/>
    <n v="6.000000000000001E-3"/>
    <n v="-1608"/>
    <n v="87"/>
    <n v="21.75"/>
    <x v="0"/>
    <n v="2014"/>
    <x v="11"/>
    <x v="3"/>
    <x v="0"/>
    <s v="Sanliurfa"/>
    <x v="36"/>
    <s v="EMEA"/>
    <s v="EMEA"/>
  </r>
  <r>
    <s v="US-2014-131450"/>
    <x v="1073"/>
    <x v="1103"/>
    <x v="0"/>
    <x v="1"/>
    <s v="OFF-BI-10001199"/>
    <x v="0"/>
    <x v="16"/>
    <x v="1228"/>
    <n v="1"/>
    <n v="0.60000000000000009"/>
    <n v="6.000000000000001E-3"/>
    <n v="-2276"/>
    <n v="21"/>
    <n v="21"/>
    <x v="0"/>
    <n v="2014"/>
    <x v="11"/>
    <x v="3"/>
    <x v="0"/>
    <s v="Santa Catarina"/>
    <x v="14"/>
    <s v="LATAM"/>
    <s v="South"/>
  </r>
  <r>
    <s v="US-2014-101714"/>
    <x v="1116"/>
    <x v="1134"/>
    <x v="0"/>
    <x v="0"/>
    <s v="OFF-EN-10004173"/>
    <x v="0"/>
    <x v="14"/>
    <x v="1875"/>
    <n v="5"/>
    <n v="0.60000000000000009"/>
    <n v="6.000000000000001E-3"/>
    <n v="-1652"/>
    <n v="462"/>
    <n v="92.4"/>
    <x v="3"/>
    <n v="2014"/>
    <x v="11"/>
    <x v="3"/>
    <x v="0"/>
    <s v="Bahia"/>
    <x v="14"/>
    <s v="LATAM"/>
    <s v="South"/>
  </r>
  <r>
    <s v="TU-2014-3120"/>
    <x v="1231"/>
    <x v="1266"/>
    <x v="0"/>
    <x v="2"/>
    <s v="TEC-EPS-10002212"/>
    <x v="2"/>
    <x v="4"/>
    <x v="427"/>
    <n v="1"/>
    <n v="0.60000000000000009"/>
    <n v="6.000000000000001E-3"/>
    <n v="-19644"/>
    <n v="251"/>
    <n v="251"/>
    <x v="0"/>
    <n v="2014"/>
    <x v="11"/>
    <x v="3"/>
    <x v="0"/>
    <s v="Tekirdag"/>
    <x v="36"/>
    <s v="EMEA"/>
    <s v="EMEA"/>
  </r>
  <r>
    <s v="TU-2014-3120"/>
    <x v="1231"/>
    <x v="1266"/>
    <x v="0"/>
    <x v="2"/>
    <s v="OFF-AVE-10001847"/>
    <x v="0"/>
    <x v="16"/>
    <x v="2128"/>
    <n v="1"/>
    <n v="0.60000000000000009"/>
    <n v="6.000000000000001E-3"/>
    <n v="-6186"/>
    <n v="31"/>
    <n v="31"/>
    <x v="0"/>
    <n v="2014"/>
    <x v="11"/>
    <x v="3"/>
    <x v="0"/>
    <s v="Tekirdag"/>
    <x v="36"/>
    <s v="EMEA"/>
    <s v="EMEA"/>
  </r>
  <r>
    <s v="IT-2014-1420868"/>
    <x v="1232"/>
    <x v="1265"/>
    <x v="2"/>
    <x v="2"/>
    <s v="FUR-FU-10000072"/>
    <x v="1"/>
    <x v="3"/>
    <x v="2426"/>
    <n v="9"/>
    <n v="0.60000000000000009"/>
    <n v="6.000000000000001E-3"/>
    <n v="-85806"/>
    <n v="1524"/>
    <n v="169.33333333333334"/>
    <x v="2"/>
    <n v="2014"/>
    <x v="11"/>
    <x v="3"/>
    <x v="2"/>
    <s v="Värmland"/>
    <x v="3"/>
    <s v="EU"/>
    <s v="North"/>
  </r>
  <r>
    <s v="US-2014-152751"/>
    <x v="1232"/>
    <x v="1266"/>
    <x v="0"/>
    <x v="2"/>
    <s v="OFF-PA-10003052"/>
    <x v="0"/>
    <x v="2"/>
    <x v="1111"/>
    <n v="3"/>
    <n v="0.60000000000000009"/>
    <n v="6.000000000000001E-3"/>
    <n v="-618"/>
    <n v="143"/>
    <n v="47.666666666666664"/>
    <x v="0"/>
    <n v="2014"/>
    <x v="11"/>
    <x v="3"/>
    <x v="0"/>
    <s v="Minas Gerais"/>
    <x v="14"/>
    <s v="LATAM"/>
    <s v="South"/>
  </r>
  <r>
    <s v="TU-2014-4210"/>
    <x v="1121"/>
    <x v="1134"/>
    <x v="0"/>
    <x v="1"/>
    <s v="TEC-KON-10004519"/>
    <x v="2"/>
    <x v="4"/>
    <x v="2079"/>
    <n v="4"/>
    <n v="0.60000000000000009"/>
    <n v="6.000000000000001E-3"/>
    <n v="-255048"/>
    <n v="2881"/>
    <n v="720.25"/>
    <x v="0"/>
    <n v="2014"/>
    <x v="11"/>
    <x v="3"/>
    <x v="0"/>
    <s v="Istanbul"/>
    <x v="36"/>
    <s v="EMEA"/>
    <s v="EMEA"/>
  </r>
  <r>
    <s v="TU-2014-6470"/>
    <x v="1121"/>
    <x v="1355"/>
    <x v="1"/>
    <x v="0"/>
    <s v="TEC-CAN-10001437"/>
    <x v="2"/>
    <x v="6"/>
    <x v="2616"/>
    <n v="1"/>
    <n v="0.60000000000000009"/>
    <n v="6.000000000000001E-3"/>
    <n v="-41676"/>
    <n v="2244"/>
    <n v="2244"/>
    <x v="1"/>
    <n v="2014"/>
    <x v="11"/>
    <x v="3"/>
    <x v="1"/>
    <s v="Ankara"/>
    <x v="36"/>
    <s v="EMEA"/>
    <s v="EMEA"/>
  </r>
  <r>
    <s v="TU-2014-6470"/>
    <x v="1121"/>
    <x v="1355"/>
    <x v="1"/>
    <x v="0"/>
    <s v="FUR-BEV-10002193"/>
    <x v="1"/>
    <x v="8"/>
    <x v="2888"/>
    <n v="6"/>
    <n v="0.60000000000000009"/>
    <n v="6.000000000000001E-3"/>
    <n v="-1779768"/>
    <n v="1828"/>
    <n v="304.66666666666669"/>
    <x v="1"/>
    <n v="2014"/>
    <x v="11"/>
    <x v="3"/>
    <x v="1"/>
    <s v="Ankara"/>
    <x v="36"/>
    <s v="EMEA"/>
    <s v="EMEA"/>
  </r>
  <r>
    <s v="TU-2014-6470"/>
    <x v="1121"/>
    <x v="1355"/>
    <x v="1"/>
    <x v="0"/>
    <s v="OFF-WIL-10000164"/>
    <x v="0"/>
    <x v="16"/>
    <x v="779"/>
    <n v="4"/>
    <n v="0.60000000000000009"/>
    <n v="6.000000000000001E-3"/>
    <n v="-117144"/>
    <n v="1333"/>
    <n v="333.25"/>
    <x v="1"/>
    <n v="2014"/>
    <x v="11"/>
    <x v="3"/>
    <x v="1"/>
    <s v="Ankara"/>
    <x v="36"/>
    <s v="EMEA"/>
    <s v="EMEA"/>
  </r>
  <r>
    <s v="TU-2014-6470"/>
    <x v="1121"/>
    <x v="1355"/>
    <x v="1"/>
    <x v="0"/>
    <s v="TEC-LOG-10003995"/>
    <x v="2"/>
    <x v="11"/>
    <x v="412"/>
    <n v="6"/>
    <n v="0.60000000000000009"/>
    <n v="6.000000000000001E-3"/>
    <n v="-50328"/>
    <n v="928"/>
    <n v="154.66666666666666"/>
    <x v="1"/>
    <n v="2014"/>
    <x v="11"/>
    <x v="3"/>
    <x v="1"/>
    <s v="Ankara"/>
    <x v="36"/>
    <s v="EMEA"/>
    <s v="EMEA"/>
  </r>
  <r>
    <s v="TU-2014-4210"/>
    <x v="1121"/>
    <x v="1134"/>
    <x v="0"/>
    <x v="1"/>
    <s v="OFF-SME-10002740"/>
    <x v="0"/>
    <x v="0"/>
    <x v="84"/>
    <n v="2"/>
    <n v="0.60000000000000009"/>
    <n v="6.000000000000001E-3"/>
    <n v="-5958"/>
    <n v="57"/>
    <n v="28.5"/>
    <x v="0"/>
    <n v="2014"/>
    <x v="11"/>
    <x v="3"/>
    <x v="0"/>
    <s v="Istanbul"/>
    <x v="36"/>
    <s v="EMEA"/>
    <s v="EMEA"/>
  </r>
  <r>
    <s v="TU-2014-6470"/>
    <x v="1121"/>
    <x v="1355"/>
    <x v="1"/>
    <x v="0"/>
    <s v="FUR-RUB-10001380"/>
    <x v="1"/>
    <x v="3"/>
    <x v="488"/>
    <n v="2"/>
    <n v="0.60000000000000009"/>
    <n v="6.000000000000001E-3"/>
    <n v="-29244"/>
    <n v="541"/>
    <n v="270.5"/>
    <x v="1"/>
    <n v="2014"/>
    <x v="11"/>
    <x v="3"/>
    <x v="1"/>
    <s v="Ankara"/>
    <x v="36"/>
    <s v="EMEA"/>
    <s v="EMEA"/>
  </r>
  <r>
    <s v="TU-2014-6470"/>
    <x v="1121"/>
    <x v="1355"/>
    <x v="1"/>
    <x v="0"/>
    <s v="OFF-BOS-10004262"/>
    <x v="0"/>
    <x v="13"/>
    <x v="498"/>
    <n v="4"/>
    <n v="0.60000000000000009"/>
    <n v="6.000000000000001E-3"/>
    <n v="-29136"/>
    <n v="512"/>
    <n v="128"/>
    <x v="1"/>
    <n v="2014"/>
    <x v="11"/>
    <x v="3"/>
    <x v="1"/>
    <s v="Ankara"/>
    <x v="36"/>
    <s v="EMEA"/>
    <s v="EMEA"/>
  </r>
  <r>
    <s v="IT-2014-4907444"/>
    <x v="1121"/>
    <x v="1268"/>
    <x v="0"/>
    <x v="2"/>
    <s v="FUR-CH-10000214"/>
    <x v="1"/>
    <x v="7"/>
    <x v="622"/>
    <n v="1"/>
    <n v="0.60000000000000009"/>
    <n v="6.000000000000001E-3"/>
    <n v="-30204"/>
    <n v="251"/>
    <n v="251"/>
    <x v="3"/>
    <n v="2014"/>
    <x v="11"/>
    <x v="3"/>
    <x v="0"/>
    <s v="Emilia-Romagna"/>
    <x v="38"/>
    <s v="EU"/>
    <s v="South"/>
  </r>
  <r>
    <s v="TU-2014-9350"/>
    <x v="1121"/>
    <x v="1266"/>
    <x v="0"/>
    <x v="2"/>
    <s v="OFF-STA-10004885"/>
    <x v="0"/>
    <x v="13"/>
    <x v="66"/>
    <n v="1"/>
    <n v="0.60000000000000009"/>
    <n v="6.000000000000001E-3"/>
    <n v="-1833"/>
    <n v="209"/>
    <n v="209"/>
    <x v="0"/>
    <n v="2014"/>
    <x v="11"/>
    <x v="3"/>
    <x v="0"/>
    <s v="Kahramanmaras"/>
    <x v="36"/>
    <s v="EMEA"/>
    <s v="EMEA"/>
  </r>
  <r>
    <s v="TU-2014-4210"/>
    <x v="1121"/>
    <x v="1134"/>
    <x v="0"/>
    <x v="1"/>
    <s v="OFF-ROG-10003733"/>
    <x v="0"/>
    <x v="0"/>
    <x v="1124"/>
    <n v="1"/>
    <n v="0.60000000000000009"/>
    <n v="6.000000000000001E-3"/>
    <n v="-14586"/>
    <n v="104"/>
    <n v="104"/>
    <x v="0"/>
    <n v="2014"/>
    <x v="11"/>
    <x v="3"/>
    <x v="0"/>
    <s v="Istanbul"/>
    <x v="36"/>
    <s v="EMEA"/>
    <s v="EMEA"/>
  </r>
  <r>
    <s v="IT-2014-5217096"/>
    <x v="1121"/>
    <x v="1266"/>
    <x v="0"/>
    <x v="0"/>
    <s v="FUR-FU-10003046"/>
    <x v="1"/>
    <x v="3"/>
    <x v="1024"/>
    <n v="1"/>
    <n v="0.60000000000000009"/>
    <n v="6.000000000000001E-3"/>
    <n v="-22026"/>
    <n v="98"/>
    <n v="98"/>
    <x v="0"/>
    <n v="2014"/>
    <x v="11"/>
    <x v="3"/>
    <x v="0"/>
    <s v="Stockholm"/>
    <x v="3"/>
    <s v="EU"/>
    <s v="North"/>
  </r>
  <r>
    <s v="TU-2014-2880"/>
    <x v="1121"/>
    <x v="1267"/>
    <x v="0"/>
    <x v="2"/>
    <s v="OFF-AVE-10004708"/>
    <x v="0"/>
    <x v="16"/>
    <x v="837"/>
    <n v="1"/>
    <n v="0.60000000000000009"/>
    <n v="6.000000000000001E-3"/>
    <n v="-1866"/>
    <n v="55"/>
    <n v="55"/>
    <x v="0"/>
    <n v="2014"/>
    <x v="11"/>
    <x v="3"/>
    <x v="0"/>
    <s v="Adana"/>
    <x v="36"/>
    <s v="EMEA"/>
    <s v="EMEA"/>
  </r>
  <r>
    <s v="TU-2014-4210"/>
    <x v="1121"/>
    <x v="1134"/>
    <x v="0"/>
    <x v="1"/>
    <s v="OFF-CAR-10002054"/>
    <x v="0"/>
    <x v="16"/>
    <x v="347"/>
    <n v="2"/>
    <n v="0.60000000000000009"/>
    <n v="6.000000000000001E-3"/>
    <n v="-2088"/>
    <n v="51"/>
    <n v="25.5"/>
    <x v="0"/>
    <n v="2014"/>
    <x v="11"/>
    <x v="3"/>
    <x v="0"/>
    <s v="Istanbul"/>
    <x v="36"/>
    <s v="EMEA"/>
    <s v="EMEA"/>
  </r>
  <r>
    <s v="TU-2014-4210"/>
    <x v="1121"/>
    <x v="1134"/>
    <x v="0"/>
    <x v="1"/>
    <s v="OFF-HAR-10001948"/>
    <x v="0"/>
    <x v="12"/>
    <x v="1098"/>
    <n v="2"/>
    <n v="0.60000000000000009"/>
    <n v="6.000000000000001E-3"/>
    <n v="-7296"/>
    <n v="34"/>
    <n v="17"/>
    <x v="0"/>
    <n v="2014"/>
    <x v="11"/>
    <x v="3"/>
    <x v="0"/>
    <s v="Istanbul"/>
    <x v="36"/>
    <s v="EMEA"/>
    <s v="EMEA"/>
  </r>
  <r>
    <s v="TU-2014-6470"/>
    <x v="1121"/>
    <x v="1355"/>
    <x v="1"/>
    <x v="0"/>
    <s v="OFF-STO-10001173"/>
    <x v="0"/>
    <x v="15"/>
    <x v="604"/>
    <n v="2"/>
    <n v="0.60000000000000009"/>
    <n v="6.000000000000001E-3"/>
    <n v="-5496"/>
    <n v="19"/>
    <n v="9.5"/>
    <x v="1"/>
    <n v="2014"/>
    <x v="11"/>
    <x v="3"/>
    <x v="1"/>
    <s v="Ankara"/>
    <x v="36"/>
    <s v="EMEA"/>
    <s v="EMEA"/>
  </r>
  <r>
    <s v="TU-2014-4210"/>
    <x v="1121"/>
    <x v="1134"/>
    <x v="0"/>
    <x v="1"/>
    <s v="OFF-SAN-10003285"/>
    <x v="0"/>
    <x v="13"/>
    <x v="159"/>
    <n v="1"/>
    <n v="0.60000000000000009"/>
    <n v="6.000000000000001E-3"/>
    <n v="-3966"/>
    <n v="13"/>
    <n v="13"/>
    <x v="0"/>
    <n v="2014"/>
    <x v="11"/>
    <x v="3"/>
    <x v="0"/>
    <s v="Istanbul"/>
    <x v="36"/>
    <s v="EMEA"/>
    <s v="EMEA"/>
  </r>
  <r>
    <s v="TU-2014-2880"/>
    <x v="1121"/>
    <x v="1267"/>
    <x v="0"/>
    <x v="2"/>
    <s v="OFF-HAR-10000414"/>
    <x v="0"/>
    <x v="12"/>
    <x v="832"/>
    <n v="1"/>
    <n v="0.60000000000000009"/>
    <n v="6.000000000000001E-3"/>
    <n v="-15"/>
    <n v="11"/>
    <n v="11"/>
    <x v="0"/>
    <n v="2014"/>
    <x v="11"/>
    <x v="3"/>
    <x v="0"/>
    <s v="Adana"/>
    <x v="36"/>
    <s v="EMEA"/>
    <s v="EMEA"/>
  </r>
  <r>
    <s v="TU-2014-8720"/>
    <x v="1105"/>
    <x v="1144"/>
    <x v="3"/>
    <x v="0"/>
    <s v="FUR-SAF-10003469"/>
    <x v="1"/>
    <x v="9"/>
    <x v="671"/>
    <n v="1"/>
    <n v="0.60000000000000009"/>
    <n v="6.000000000000001E-3"/>
    <n v="-14898"/>
    <n v="3588"/>
    <n v="3588"/>
    <x v="1"/>
    <n v="2014"/>
    <x v="11"/>
    <x v="3"/>
    <x v="3"/>
    <s v="Istanbul"/>
    <x v="36"/>
    <s v="EMEA"/>
    <s v="EMEA"/>
  </r>
  <r>
    <s v="TU-2014-8720"/>
    <x v="1105"/>
    <x v="1144"/>
    <x v="3"/>
    <x v="0"/>
    <s v="FUR-BAR-10001039"/>
    <x v="1"/>
    <x v="8"/>
    <x v="540"/>
    <n v="1"/>
    <n v="0.60000000000000009"/>
    <n v="6.000000000000001E-3"/>
    <n v="-136362"/>
    <n v="2998"/>
    <n v="2998"/>
    <x v="1"/>
    <n v="2014"/>
    <x v="11"/>
    <x v="3"/>
    <x v="3"/>
    <s v="Istanbul"/>
    <x v="36"/>
    <s v="EMEA"/>
    <s v="EMEA"/>
  </r>
  <r>
    <s v="TU-2014-3610"/>
    <x v="1106"/>
    <x v="1268"/>
    <x v="3"/>
    <x v="2"/>
    <s v="OFF-HOO-10004910"/>
    <x v="0"/>
    <x v="5"/>
    <x v="1534"/>
    <n v="1"/>
    <n v="0.60000000000000009"/>
    <n v="6.000000000000001E-3"/>
    <n v="-20976"/>
    <n v="6004"/>
    <n v="6004"/>
    <x v="2"/>
    <n v="2014"/>
    <x v="11"/>
    <x v="3"/>
    <x v="3"/>
    <s v="Ankara"/>
    <x v="36"/>
    <s v="EMEA"/>
    <s v="EMEA"/>
  </r>
  <r>
    <s v="TU-2014-3610"/>
    <x v="1106"/>
    <x v="1268"/>
    <x v="3"/>
    <x v="2"/>
    <s v="OFF-SAN-10002484"/>
    <x v="0"/>
    <x v="13"/>
    <x v="1521"/>
    <n v="2"/>
    <n v="0.60000000000000009"/>
    <n v="6.000000000000001E-3"/>
    <n v="-31344"/>
    <n v="1577"/>
    <n v="788.5"/>
    <x v="2"/>
    <n v="2014"/>
    <x v="11"/>
    <x v="3"/>
    <x v="3"/>
    <s v="Ankara"/>
    <x v="36"/>
    <s v="EMEA"/>
    <s v="EMEA"/>
  </r>
  <r>
    <s v="TU-2014-3610"/>
    <x v="1106"/>
    <x v="1268"/>
    <x v="3"/>
    <x v="2"/>
    <s v="OFF-ROG-10003993"/>
    <x v="0"/>
    <x v="0"/>
    <x v="507"/>
    <n v="1"/>
    <n v="0.60000000000000009"/>
    <n v="6.000000000000001E-3"/>
    <n v="-48168"/>
    <n v="1259"/>
    <n v="1259"/>
    <x v="2"/>
    <n v="2014"/>
    <x v="11"/>
    <x v="3"/>
    <x v="3"/>
    <s v="Ankara"/>
    <x v="36"/>
    <s v="EMEA"/>
    <s v="EMEA"/>
  </r>
  <r>
    <s v="TU-2014-3610"/>
    <x v="1106"/>
    <x v="1268"/>
    <x v="3"/>
    <x v="2"/>
    <s v="OFF-AME-10001489"/>
    <x v="0"/>
    <x v="14"/>
    <x v="3029"/>
    <n v="1"/>
    <n v="0.60000000000000009"/>
    <n v="6.000000000000001E-3"/>
    <n v="-12864"/>
    <n v="279"/>
    <n v="279"/>
    <x v="2"/>
    <n v="2014"/>
    <x v="11"/>
    <x v="3"/>
    <x v="3"/>
    <s v="Ankara"/>
    <x v="36"/>
    <s v="EMEA"/>
    <s v="EMEA"/>
  </r>
  <r>
    <s v="CA-2014-163860"/>
    <x v="1106"/>
    <x v="1267"/>
    <x v="0"/>
    <x v="2"/>
    <s v="FUR-FU-10004586"/>
    <x v="1"/>
    <x v="3"/>
    <x v="2241"/>
    <n v="3"/>
    <n v="0.60000000000000009"/>
    <n v="6.000000000000001E-3"/>
    <n v="-23904"/>
    <n v="87"/>
    <n v="29"/>
    <x v="1"/>
    <n v="2014"/>
    <x v="11"/>
    <x v="3"/>
    <x v="0"/>
    <s v="Illinois"/>
    <x v="18"/>
    <s v="US"/>
    <s v="Central"/>
  </r>
  <r>
    <s v="TU-2014-1970"/>
    <x v="1106"/>
    <x v="1135"/>
    <x v="0"/>
    <x v="0"/>
    <s v="OFF-CAR-10004661"/>
    <x v="0"/>
    <x v="16"/>
    <x v="1746"/>
    <n v="1"/>
    <n v="0.60000000000000009"/>
    <n v="6.000000000000001E-3"/>
    <n v="-19578"/>
    <n v="72"/>
    <n v="72"/>
    <x v="0"/>
    <n v="2014"/>
    <x v="11"/>
    <x v="3"/>
    <x v="0"/>
    <s v="Van"/>
    <x v="36"/>
    <s v="EMEA"/>
    <s v="EMEA"/>
  </r>
  <r>
    <s v="CA-2014-163860"/>
    <x v="1106"/>
    <x v="1267"/>
    <x v="0"/>
    <x v="2"/>
    <s v="FUR-FU-10001935"/>
    <x v="1"/>
    <x v="3"/>
    <x v="1613"/>
    <n v="2"/>
    <n v="0.60000000000000009"/>
    <n v="6.000000000000001E-3"/>
    <n v="-1406"/>
    <n v="35"/>
    <n v="17.5"/>
    <x v="1"/>
    <n v="2014"/>
    <x v="11"/>
    <x v="3"/>
    <x v="0"/>
    <s v="Illinois"/>
    <x v="18"/>
    <s v="US"/>
    <s v="Central"/>
  </r>
  <r>
    <s v="TU-2014-1230"/>
    <x v="1233"/>
    <x v="1268"/>
    <x v="3"/>
    <x v="0"/>
    <s v="TEC-NOK-10001678"/>
    <x v="2"/>
    <x v="10"/>
    <x v="2195"/>
    <n v="2"/>
    <n v="0.60000000000000009"/>
    <n v="6.000000000000001E-3"/>
    <n v="-135708"/>
    <n v="2374"/>
    <n v="1187"/>
    <x v="1"/>
    <n v="2014"/>
    <x v="11"/>
    <x v="3"/>
    <x v="3"/>
    <s v="Mersin"/>
    <x v="36"/>
    <s v="EMEA"/>
    <s v="EMEA"/>
  </r>
  <r>
    <s v="TU-2014-7130"/>
    <x v="1233"/>
    <x v="1266"/>
    <x v="3"/>
    <x v="2"/>
    <s v="OFF-FEL-10004665"/>
    <x v="0"/>
    <x v="0"/>
    <x v="207"/>
    <n v="2"/>
    <n v="0.60000000000000009"/>
    <n v="6.000000000000001E-3"/>
    <n v="-141036"/>
    <n v="226"/>
    <n v="113"/>
    <x v="1"/>
    <n v="2014"/>
    <x v="11"/>
    <x v="3"/>
    <x v="3"/>
    <s v="Mersin"/>
    <x v="36"/>
    <s v="EMEA"/>
    <s v="EMEA"/>
  </r>
  <r>
    <s v="TU-2014-3480"/>
    <x v="1233"/>
    <x v="1155"/>
    <x v="0"/>
    <x v="0"/>
    <s v="OFF-BIN-10002061"/>
    <x v="0"/>
    <x v="13"/>
    <x v="87"/>
    <n v="1"/>
    <n v="0.60000000000000009"/>
    <n v="6.000000000000001E-3"/>
    <n v="-15762"/>
    <n v="73"/>
    <n v="73"/>
    <x v="0"/>
    <n v="2014"/>
    <x v="11"/>
    <x v="3"/>
    <x v="0"/>
    <s v="Izmir"/>
    <x v="36"/>
    <s v="EMEA"/>
    <s v="EMEA"/>
  </r>
  <r>
    <s v="TU-2014-5170"/>
    <x v="1126"/>
    <x v="1135"/>
    <x v="1"/>
    <x v="0"/>
    <s v="FUR-TEN-10000558"/>
    <x v="1"/>
    <x v="3"/>
    <x v="2481"/>
    <n v="4"/>
    <n v="0.60000000000000009"/>
    <n v="6.000000000000001E-3"/>
    <n v="-11736"/>
    <n v="1372"/>
    <n v="343"/>
    <x v="0"/>
    <n v="2014"/>
    <x v="11"/>
    <x v="3"/>
    <x v="1"/>
    <s v="Istanbul"/>
    <x v="36"/>
    <s v="EMEA"/>
    <s v="EMEA"/>
  </r>
  <r>
    <s v="TU-2014-5170"/>
    <x v="1126"/>
    <x v="1135"/>
    <x v="1"/>
    <x v="0"/>
    <s v="TEC-SAN-10004215"/>
    <x v="2"/>
    <x v="11"/>
    <x v="2276"/>
    <n v="1"/>
    <n v="0.60000000000000009"/>
    <n v="6.000000000000001E-3"/>
    <n v="-25278"/>
    <n v="34"/>
    <n v="34"/>
    <x v="0"/>
    <n v="2014"/>
    <x v="11"/>
    <x v="3"/>
    <x v="1"/>
    <s v="Istanbul"/>
    <x v="36"/>
    <s v="EMEA"/>
    <s v="EMEA"/>
  </r>
  <r>
    <s v="CA-2014-113481"/>
    <x v="1348"/>
    <x v="996"/>
    <x v="3"/>
    <x v="2"/>
    <s v="TEC-MA-10002178"/>
    <x v="2"/>
    <x v="4"/>
    <x v="3572"/>
    <n v="2"/>
    <n v="0.5"/>
    <n v="5.0000000000000001E-3"/>
    <n v="-27828"/>
    <n v="16019"/>
    <n v="8009.5"/>
    <x v="1"/>
    <n v="2014"/>
    <x v="0"/>
    <x v="3"/>
    <x v="3"/>
    <s v="North Carolina"/>
    <x v="18"/>
    <s v="US"/>
    <s v="South"/>
  </r>
  <r>
    <s v="IT-2014-5919161"/>
    <x v="1277"/>
    <x v="1460"/>
    <x v="0"/>
    <x v="2"/>
    <s v="OFF-ST-10004191"/>
    <x v="0"/>
    <x v="0"/>
    <x v="0"/>
    <n v="3"/>
    <n v="0.5"/>
    <n v="5.0000000000000001E-3"/>
    <n v="-147015"/>
    <n v="1505"/>
    <n v="501.66666666666669"/>
    <x v="1"/>
    <n v="2014"/>
    <x v="0"/>
    <x v="3"/>
    <x v="0"/>
    <s v="North Holland"/>
    <x v="29"/>
    <s v="EU"/>
    <s v="Central"/>
  </r>
  <r>
    <s v="IT-2014-1428345"/>
    <x v="1277"/>
    <x v="1329"/>
    <x v="0"/>
    <x v="2"/>
    <s v="TEC-AC-10004709"/>
    <x v="2"/>
    <x v="11"/>
    <x v="1488"/>
    <n v="4"/>
    <n v="0.5"/>
    <n v="5.0000000000000001E-3"/>
    <n v="-246"/>
    <n v="672"/>
    <n v="168"/>
    <x v="0"/>
    <n v="2014"/>
    <x v="0"/>
    <x v="3"/>
    <x v="0"/>
    <s v="North Brabant"/>
    <x v="29"/>
    <s v="EU"/>
    <s v="Central"/>
  </r>
  <r>
    <s v="IT-2014-1428345"/>
    <x v="1277"/>
    <x v="1329"/>
    <x v="0"/>
    <x v="2"/>
    <s v="OFF-AR-10001002"/>
    <x v="0"/>
    <x v="13"/>
    <x v="74"/>
    <n v="2"/>
    <n v="0.5"/>
    <n v="5.0000000000000001E-3"/>
    <n v="-1698"/>
    <n v="253"/>
    <n v="126.5"/>
    <x v="0"/>
    <n v="2014"/>
    <x v="0"/>
    <x v="3"/>
    <x v="0"/>
    <s v="North Brabant"/>
    <x v="29"/>
    <s v="EU"/>
    <s v="Central"/>
  </r>
  <r>
    <s v="IT-2014-1428345"/>
    <x v="1277"/>
    <x v="1329"/>
    <x v="0"/>
    <x v="2"/>
    <s v="OFF-EN-10003373"/>
    <x v="0"/>
    <x v="14"/>
    <x v="900"/>
    <n v="2"/>
    <n v="0.5"/>
    <n v="5.0000000000000001E-3"/>
    <n v="-1962"/>
    <n v="188"/>
    <n v="94"/>
    <x v="0"/>
    <n v="2014"/>
    <x v="0"/>
    <x v="3"/>
    <x v="0"/>
    <s v="North Brabant"/>
    <x v="29"/>
    <s v="EU"/>
    <s v="Central"/>
  </r>
  <r>
    <s v="ES-2014-5514154"/>
    <x v="1235"/>
    <x v="1160"/>
    <x v="0"/>
    <x v="2"/>
    <s v="FUR-TA-10004005"/>
    <x v="1"/>
    <x v="8"/>
    <x v="3385"/>
    <n v="4"/>
    <n v="0.5"/>
    <n v="5.0000000000000001E-3"/>
    <n v="-1137"/>
    <n v="388"/>
    <n v="97"/>
    <x v="0"/>
    <n v="2014"/>
    <x v="0"/>
    <x v="3"/>
    <x v="0"/>
    <s v="Sardinia"/>
    <x v="38"/>
    <s v="EU"/>
    <s v="South"/>
  </r>
  <r>
    <s v="ID-2014-48191"/>
    <x v="1235"/>
    <x v="1329"/>
    <x v="0"/>
    <x v="2"/>
    <s v="TEC-AC-10003034"/>
    <x v="2"/>
    <x v="11"/>
    <x v="632"/>
    <n v="5"/>
    <n v="0.5"/>
    <n v="5.0000000000000001E-3"/>
    <n v="-8175"/>
    <n v="2411"/>
    <n v="482.2"/>
    <x v="1"/>
    <n v="2014"/>
    <x v="0"/>
    <x v="3"/>
    <x v="0"/>
    <s v="Sindh"/>
    <x v="75"/>
    <s v="APAC"/>
    <s v="Central Asia"/>
  </r>
  <r>
    <s v="ID-2014-48191"/>
    <x v="1235"/>
    <x v="1329"/>
    <x v="0"/>
    <x v="2"/>
    <s v="OFF-ST-10003606"/>
    <x v="0"/>
    <x v="0"/>
    <x v="605"/>
    <n v="3"/>
    <n v="0.5"/>
    <n v="5.0000000000000001E-3"/>
    <n v="-81"/>
    <n v="143"/>
    <n v="47.666666666666664"/>
    <x v="1"/>
    <n v="2014"/>
    <x v="0"/>
    <x v="3"/>
    <x v="0"/>
    <s v="Sindh"/>
    <x v="75"/>
    <s v="APAC"/>
    <s v="Central Asia"/>
  </r>
  <r>
    <s v="ID-2014-67168"/>
    <x v="1238"/>
    <x v="1271"/>
    <x v="0"/>
    <x v="2"/>
    <s v="OFF-SU-10000738"/>
    <x v="0"/>
    <x v="1"/>
    <x v="2800"/>
    <n v="1"/>
    <n v="0.5"/>
    <n v="5.0000000000000001E-3"/>
    <n v="-1332"/>
    <n v="2"/>
    <n v="2"/>
    <x v="0"/>
    <n v="2014"/>
    <x v="0"/>
    <x v="3"/>
    <x v="0"/>
    <s v="Punjab"/>
    <x v="75"/>
    <s v="APAC"/>
    <s v="Central Asia"/>
  </r>
  <r>
    <s v="ID-2014-67168"/>
    <x v="1238"/>
    <x v="1271"/>
    <x v="0"/>
    <x v="2"/>
    <s v="OFF-FA-10000974"/>
    <x v="0"/>
    <x v="15"/>
    <x v="1841"/>
    <n v="2"/>
    <n v="0.5"/>
    <n v="5.0000000000000001E-3"/>
    <n v="-285"/>
    <n v="113"/>
    <n v="56.5"/>
    <x v="0"/>
    <n v="2014"/>
    <x v="0"/>
    <x v="3"/>
    <x v="0"/>
    <s v="Punjab"/>
    <x v="75"/>
    <s v="APAC"/>
    <s v="Central Asia"/>
  </r>
  <r>
    <s v="IN-2014-61967"/>
    <x v="1381"/>
    <x v="1163"/>
    <x v="0"/>
    <x v="1"/>
    <s v="OFF-AP-10003963"/>
    <x v="0"/>
    <x v="5"/>
    <x v="2446"/>
    <n v="14"/>
    <n v="0.5"/>
    <n v="5.0000000000000001E-3"/>
    <n v="-173628"/>
    <n v="22313"/>
    <n v="1593.7857142857142"/>
    <x v="1"/>
    <n v="2014"/>
    <x v="0"/>
    <x v="3"/>
    <x v="0"/>
    <s v="Punjab"/>
    <x v="75"/>
    <s v="APAC"/>
    <s v="Central Asia"/>
  </r>
  <r>
    <s v="IN-2014-61967"/>
    <x v="1381"/>
    <x v="1163"/>
    <x v="0"/>
    <x v="1"/>
    <s v="OFF-ST-10001026"/>
    <x v="0"/>
    <x v="0"/>
    <x v="1122"/>
    <n v="8"/>
    <n v="0.5"/>
    <n v="5.0000000000000001E-3"/>
    <n v="-2304"/>
    <n v="226"/>
    <n v="28.25"/>
    <x v="1"/>
    <n v="2014"/>
    <x v="0"/>
    <x v="3"/>
    <x v="0"/>
    <s v="Punjab"/>
    <x v="75"/>
    <s v="APAC"/>
    <s v="Central Asia"/>
  </r>
  <r>
    <s v="IN-2014-61967"/>
    <x v="1381"/>
    <x v="1163"/>
    <x v="0"/>
    <x v="1"/>
    <s v="TEC-PH-10002570"/>
    <x v="2"/>
    <x v="10"/>
    <x v="3090"/>
    <n v="2"/>
    <n v="0.5"/>
    <n v="5.0000000000000001E-3"/>
    <n v="-5067"/>
    <n v="76"/>
    <n v="38"/>
    <x v="1"/>
    <n v="2014"/>
    <x v="0"/>
    <x v="3"/>
    <x v="0"/>
    <s v="Punjab"/>
    <x v="75"/>
    <s v="APAC"/>
    <s v="Central Asia"/>
  </r>
  <r>
    <s v="IN-2014-61967"/>
    <x v="1381"/>
    <x v="1163"/>
    <x v="0"/>
    <x v="1"/>
    <s v="OFF-PA-10003784"/>
    <x v="0"/>
    <x v="2"/>
    <x v="107"/>
    <n v="3"/>
    <n v="0.5"/>
    <n v="5.0000000000000001E-3"/>
    <n v="-45"/>
    <n v="659"/>
    <n v="219.66666666666666"/>
    <x v="1"/>
    <n v="2014"/>
    <x v="0"/>
    <x v="3"/>
    <x v="0"/>
    <s v="Punjab"/>
    <x v="75"/>
    <s v="APAC"/>
    <s v="Central Asia"/>
  </r>
  <r>
    <s v="IN-2014-61967"/>
    <x v="1381"/>
    <x v="1163"/>
    <x v="0"/>
    <x v="1"/>
    <s v="OFF-FA-10003257"/>
    <x v="0"/>
    <x v="15"/>
    <x v="502"/>
    <n v="7"/>
    <n v="0.5"/>
    <n v="5.0000000000000001E-3"/>
    <n v="-34965"/>
    <n v="464"/>
    <n v="66.285714285714292"/>
    <x v="1"/>
    <n v="2014"/>
    <x v="0"/>
    <x v="3"/>
    <x v="0"/>
    <s v="Punjab"/>
    <x v="75"/>
    <s v="APAC"/>
    <s v="Central Asia"/>
  </r>
  <r>
    <s v="IN-2014-61967"/>
    <x v="1381"/>
    <x v="1163"/>
    <x v="0"/>
    <x v="1"/>
    <s v="OFF-BI-10002708"/>
    <x v="0"/>
    <x v="16"/>
    <x v="778"/>
    <n v="2"/>
    <n v="0.5"/>
    <n v="5.0000000000000001E-3"/>
    <n v="-789"/>
    <n v="184"/>
    <n v="92"/>
    <x v="1"/>
    <n v="2014"/>
    <x v="0"/>
    <x v="3"/>
    <x v="0"/>
    <s v="Punjab"/>
    <x v="75"/>
    <s v="APAC"/>
    <s v="Central Asia"/>
  </r>
  <r>
    <s v="IN-2014-61967"/>
    <x v="1381"/>
    <x v="1163"/>
    <x v="0"/>
    <x v="1"/>
    <s v="OFF-PA-10004613"/>
    <x v="0"/>
    <x v="2"/>
    <x v="230"/>
    <n v="3"/>
    <n v="0.5"/>
    <n v="5.0000000000000001E-3"/>
    <n v="-34875"/>
    <n v="4"/>
    <n v="1.3333333333333333"/>
    <x v="1"/>
    <n v="2014"/>
    <x v="0"/>
    <x v="3"/>
    <x v="0"/>
    <s v="Punjab"/>
    <x v="75"/>
    <s v="APAC"/>
    <s v="Central Asia"/>
  </r>
  <r>
    <s v="IT-2014-2342381"/>
    <x v="1127"/>
    <x v="1156"/>
    <x v="0"/>
    <x v="2"/>
    <s v="OFF-ST-10000872"/>
    <x v="0"/>
    <x v="0"/>
    <x v="1678"/>
    <n v="3"/>
    <n v="0.5"/>
    <n v="5.0000000000000001E-3"/>
    <n v="-20601"/>
    <n v="182"/>
    <n v="60.666666666666664"/>
    <x v="0"/>
    <n v="2014"/>
    <x v="0"/>
    <x v="3"/>
    <x v="0"/>
    <s v="Hovedstaden"/>
    <x v="43"/>
    <s v="EU"/>
    <s v="North"/>
  </r>
  <r>
    <s v="IT-2014-2109178"/>
    <x v="1359"/>
    <x v="1416"/>
    <x v="0"/>
    <x v="0"/>
    <s v="OFF-FA-10000834"/>
    <x v="0"/>
    <x v="15"/>
    <x v="1687"/>
    <n v="2"/>
    <n v="0.5"/>
    <n v="5.0000000000000001E-3"/>
    <n v="-135"/>
    <n v="6"/>
    <n v="3"/>
    <x v="3"/>
    <n v="2014"/>
    <x v="0"/>
    <x v="3"/>
    <x v="0"/>
    <s v="Stockholm"/>
    <x v="3"/>
    <s v="EU"/>
    <s v="North"/>
  </r>
  <r>
    <s v="ID-2014-68505"/>
    <x v="1310"/>
    <x v="1356"/>
    <x v="0"/>
    <x v="0"/>
    <s v="OFF-EN-10004422"/>
    <x v="0"/>
    <x v="14"/>
    <x v="1303"/>
    <n v="8"/>
    <n v="0.5"/>
    <n v="5.0000000000000001E-3"/>
    <n v="-3528"/>
    <n v="682"/>
    <n v="85.25"/>
    <x v="0"/>
    <n v="2014"/>
    <x v="0"/>
    <x v="3"/>
    <x v="0"/>
    <s v="Seoul"/>
    <x v="64"/>
    <s v="APAC"/>
    <s v="North Asia"/>
  </r>
  <r>
    <s v="ID-2014-68505"/>
    <x v="1310"/>
    <x v="1356"/>
    <x v="0"/>
    <x v="0"/>
    <s v="OFF-BI-10001645"/>
    <x v="0"/>
    <x v="16"/>
    <x v="2118"/>
    <n v="3"/>
    <n v="0.5"/>
    <n v="5.0000000000000001E-3"/>
    <n v="-6219"/>
    <n v="168"/>
    <n v="56"/>
    <x v="0"/>
    <n v="2014"/>
    <x v="0"/>
    <x v="3"/>
    <x v="0"/>
    <s v="Seoul"/>
    <x v="64"/>
    <s v="APAC"/>
    <s v="North Asia"/>
  </r>
  <r>
    <s v="ID-2014-68505"/>
    <x v="1310"/>
    <x v="1356"/>
    <x v="0"/>
    <x v="0"/>
    <s v="TEC-AC-10003407"/>
    <x v="2"/>
    <x v="11"/>
    <x v="661"/>
    <n v="3"/>
    <n v="0.5"/>
    <n v="5.0000000000000001E-3"/>
    <n v="-2808"/>
    <n v="33"/>
    <n v="11"/>
    <x v="0"/>
    <n v="2014"/>
    <x v="0"/>
    <x v="3"/>
    <x v="0"/>
    <s v="Seoul"/>
    <x v="64"/>
    <s v="APAC"/>
    <s v="North Asia"/>
  </r>
  <r>
    <s v="IT-2014-5470294"/>
    <x v="1291"/>
    <x v="1417"/>
    <x v="0"/>
    <x v="0"/>
    <s v="TEC-CO-10001629"/>
    <x v="2"/>
    <x v="6"/>
    <x v="448"/>
    <n v="2"/>
    <n v="0.5"/>
    <n v="5.0000000000000001E-3"/>
    <n v="-6264"/>
    <n v="2307"/>
    <n v="1153.5"/>
    <x v="0"/>
    <n v="2014"/>
    <x v="0"/>
    <x v="3"/>
    <x v="0"/>
    <s v="Drenthe"/>
    <x v="29"/>
    <s v="EU"/>
    <s v="Central"/>
  </r>
  <r>
    <s v="IT-2014-5966070"/>
    <x v="1291"/>
    <x v="1417"/>
    <x v="0"/>
    <x v="2"/>
    <s v="OFF-AR-10002816"/>
    <x v="0"/>
    <x v="13"/>
    <x v="1324"/>
    <n v="4"/>
    <n v="0.5"/>
    <n v="5.0000000000000001E-3"/>
    <n v="-5364"/>
    <n v="154"/>
    <n v="38.5"/>
    <x v="1"/>
    <n v="2014"/>
    <x v="0"/>
    <x v="3"/>
    <x v="0"/>
    <s v="North Holland"/>
    <x v="29"/>
    <s v="EU"/>
    <s v="Central"/>
  </r>
  <r>
    <s v="IT-2014-5470294"/>
    <x v="1291"/>
    <x v="1417"/>
    <x v="0"/>
    <x v="0"/>
    <s v="OFF-FA-10004605"/>
    <x v="0"/>
    <x v="15"/>
    <x v="279"/>
    <n v="6"/>
    <n v="0.5"/>
    <n v="5.0000000000000001E-3"/>
    <n v="-1458"/>
    <n v="371"/>
    <n v="61.833333333333336"/>
    <x v="0"/>
    <n v="2014"/>
    <x v="0"/>
    <x v="3"/>
    <x v="0"/>
    <s v="Drenthe"/>
    <x v="29"/>
    <s v="EU"/>
    <s v="Central"/>
  </r>
  <r>
    <s v="IT-2014-5470294"/>
    <x v="1291"/>
    <x v="1417"/>
    <x v="0"/>
    <x v="0"/>
    <s v="OFF-BI-10001058"/>
    <x v="0"/>
    <x v="16"/>
    <x v="573"/>
    <n v="3"/>
    <n v="0.5"/>
    <n v="5.0000000000000001E-3"/>
    <n v="-612"/>
    <n v="352"/>
    <n v="117.33333333333333"/>
    <x v="0"/>
    <n v="2014"/>
    <x v="0"/>
    <x v="3"/>
    <x v="0"/>
    <s v="Drenthe"/>
    <x v="29"/>
    <s v="EU"/>
    <s v="Central"/>
  </r>
  <r>
    <s v="IT-2014-5470294"/>
    <x v="1291"/>
    <x v="1417"/>
    <x v="0"/>
    <x v="0"/>
    <s v="OFF-PA-10001971"/>
    <x v="0"/>
    <x v="2"/>
    <x v="2043"/>
    <n v="2"/>
    <n v="0.5"/>
    <n v="5.0000000000000001E-3"/>
    <n v="-1812"/>
    <n v="328"/>
    <n v="164"/>
    <x v="0"/>
    <n v="2014"/>
    <x v="0"/>
    <x v="3"/>
    <x v="0"/>
    <s v="Drenthe"/>
    <x v="29"/>
    <s v="EU"/>
    <s v="Central"/>
  </r>
  <r>
    <s v="IT-2014-5470294"/>
    <x v="1291"/>
    <x v="1417"/>
    <x v="0"/>
    <x v="0"/>
    <s v="OFF-BI-10003999"/>
    <x v="0"/>
    <x v="16"/>
    <x v="365"/>
    <n v="7"/>
    <n v="0.5"/>
    <n v="5.0000000000000001E-3"/>
    <n v="-11025"/>
    <n v="27"/>
    <n v="3.8571428571428572"/>
    <x v="0"/>
    <n v="2014"/>
    <x v="0"/>
    <x v="3"/>
    <x v="0"/>
    <s v="Drenthe"/>
    <x v="29"/>
    <s v="EU"/>
    <s v="Central"/>
  </r>
  <r>
    <s v="CA-2014-121790"/>
    <x v="1134"/>
    <x v="1273"/>
    <x v="0"/>
    <x v="0"/>
    <s v="FUR-TA-10003469"/>
    <x v="1"/>
    <x v="8"/>
    <x v="350"/>
    <n v="1"/>
    <n v="0.5"/>
    <n v="5.0000000000000001E-3"/>
    <n v="-47175"/>
    <n v="524"/>
    <n v="524"/>
    <x v="0"/>
    <n v="2014"/>
    <x v="0"/>
    <x v="3"/>
    <x v="0"/>
    <s v="Illinois"/>
    <x v="18"/>
    <s v="US"/>
    <s v="Central"/>
  </r>
  <r>
    <s v="IT-2014-2273520"/>
    <x v="1135"/>
    <x v="1166"/>
    <x v="0"/>
    <x v="0"/>
    <s v="OFF-BI-10001507"/>
    <x v="0"/>
    <x v="16"/>
    <x v="363"/>
    <n v="1"/>
    <n v="0.5"/>
    <n v="5.0000000000000001E-3"/>
    <n v="-2715"/>
    <n v="11"/>
    <n v="11"/>
    <x v="0"/>
    <n v="2014"/>
    <x v="1"/>
    <x v="3"/>
    <x v="0"/>
    <s v="Overijssel"/>
    <x v="29"/>
    <s v="EU"/>
    <s v="Central"/>
  </r>
  <r>
    <s v="ES-2014-4940256"/>
    <x v="1383"/>
    <x v="1376"/>
    <x v="0"/>
    <x v="1"/>
    <s v="OFF-ST-10004377"/>
    <x v="0"/>
    <x v="0"/>
    <x v="507"/>
    <n v="4"/>
    <n v="0.5"/>
    <n v="5.0000000000000001E-3"/>
    <n v="-13602"/>
    <n v="2587"/>
    <n v="646.75"/>
    <x v="1"/>
    <n v="2014"/>
    <x v="1"/>
    <x v="3"/>
    <x v="0"/>
    <s v="Södermanland"/>
    <x v="3"/>
    <s v="EU"/>
    <s v="North"/>
  </r>
  <r>
    <s v="IT-2014-3150765"/>
    <x v="1136"/>
    <x v="1167"/>
    <x v="0"/>
    <x v="1"/>
    <s v="FUR-BO-10002003"/>
    <x v="1"/>
    <x v="9"/>
    <x v="2294"/>
    <n v="13"/>
    <n v="0.5"/>
    <n v="5.0000000000000001E-3"/>
    <n v="-1981395"/>
    <n v="16522"/>
    <n v="1270.9230769230769"/>
    <x v="0"/>
    <n v="2014"/>
    <x v="1"/>
    <x v="3"/>
    <x v="0"/>
    <s v="Stockholm"/>
    <x v="3"/>
    <s v="EU"/>
    <s v="North"/>
  </r>
  <r>
    <s v="IT-2014-5935536"/>
    <x v="1136"/>
    <x v="1376"/>
    <x v="3"/>
    <x v="2"/>
    <s v="TEC-MA-10001825"/>
    <x v="2"/>
    <x v="4"/>
    <x v="690"/>
    <n v="2"/>
    <n v="0.5"/>
    <n v="5.0000000000000001E-3"/>
    <n v="-2145"/>
    <n v="1704"/>
    <n v="852"/>
    <x v="2"/>
    <n v="2014"/>
    <x v="1"/>
    <x v="3"/>
    <x v="3"/>
    <s v="Gelderland"/>
    <x v="29"/>
    <s v="EU"/>
    <s v="Central"/>
  </r>
  <r>
    <s v="IT-2014-3150765"/>
    <x v="1136"/>
    <x v="1167"/>
    <x v="0"/>
    <x v="1"/>
    <s v="OFF-ST-10002706"/>
    <x v="0"/>
    <x v="0"/>
    <x v="813"/>
    <n v="3"/>
    <n v="0.5"/>
    <n v="5.0000000000000001E-3"/>
    <n v="-11871"/>
    <n v="1428"/>
    <n v="476"/>
    <x v="0"/>
    <n v="2014"/>
    <x v="1"/>
    <x v="3"/>
    <x v="0"/>
    <s v="Stockholm"/>
    <x v="3"/>
    <s v="EU"/>
    <s v="North"/>
  </r>
  <r>
    <s v="IT-2014-3150765"/>
    <x v="1136"/>
    <x v="1167"/>
    <x v="0"/>
    <x v="1"/>
    <s v="OFF-AR-10001228"/>
    <x v="0"/>
    <x v="13"/>
    <x v="299"/>
    <n v="3"/>
    <n v="0.5"/>
    <n v="5.0000000000000001E-3"/>
    <n v="-1296"/>
    <n v="443"/>
    <n v="147.66666666666666"/>
    <x v="0"/>
    <n v="2014"/>
    <x v="1"/>
    <x v="3"/>
    <x v="0"/>
    <s v="Stockholm"/>
    <x v="3"/>
    <s v="EU"/>
    <s v="North"/>
  </r>
  <r>
    <s v="IT-2014-3150765"/>
    <x v="1136"/>
    <x v="1167"/>
    <x v="0"/>
    <x v="1"/>
    <s v="OFF-ST-10002399"/>
    <x v="0"/>
    <x v="0"/>
    <x v="2295"/>
    <n v="4"/>
    <n v="0.5"/>
    <n v="5.0000000000000001E-3"/>
    <n v="-2706"/>
    <n v="369"/>
    <n v="92.25"/>
    <x v="0"/>
    <n v="2014"/>
    <x v="1"/>
    <x v="3"/>
    <x v="0"/>
    <s v="Stockholm"/>
    <x v="3"/>
    <s v="EU"/>
    <s v="North"/>
  </r>
  <r>
    <s v="IT-2014-3150765"/>
    <x v="1136"/>
    <x v="1167"/>
    <x v="0"/>
    <x v="1"/>
    <s v="OFF-AR-10001759"/>
    <x v="0"/>
    <x v="13"/>
    <x v="1328"/>
    <n v="2"/>
    <n v="0.5"/>
    <n v="5.0000000000000001E-3"/>
    <n v="-282"/>
    <n v="331"/>
    <n v="165.5"/>
    <x v="0"/>
    <n v="2014"/>
    <x v="1"/>
    <x v="3"/>
    <x v="0"/>
    <s v="Stockholm"/>
    <x v="3"/>
    <s v="EU"/>
    <s v="North"/>
  </r>
  <r>
    <s v="IT-2014-3150765"/>
    <x v="1136"/>
    <x v="1167"/>
    <x v="0"/>
    <x v="1"/>
    <s v="OFF-BI-10000482"/>
    <x v="0"/>
    <x v="16"/>
    <x v="689"/>
    <n v="4"/>
    <n v="0.5"/>
    <n v="5.0000000000000001E-3"/>
    <n v="-5004"/>
    <n v="241"/>
    <n v="60.25"/>
    <x v="0"/>
    <n v="2014"/>
    <x v="1"/>
    <x v="3"/>
    <x v="0"/>
    <s v="Stockholm"/>
    <x v="3"/>
    <s v="EU"/>
    <s v="North"/>
  </r>
  <r>
    <s v="ES-2014-3653593"/>
    <x v="1137"/>
    <x v="1358"/>
    <x v="3"/>
    <x v="0"/>
    <s v="FUR-CH-10002752"/>
    <x v="1"/>
    <x v="7"/>
    <x v="1717"/>
    <n v="1"/>
    <n v="0.5"/>
    <n v="5.0000000000000001E-3"/>
    <n v="-11505"/>
    <n v="961"/>
    <n v="961"/>
    <x v="0"/>
    <n v="2014"/>
    <x v="1"/>
    <x v="3"/>
    <x v="3"/>
    <s v="Zealand"/>
    <x v="43"/>
    <s v="EU"/>
    <s v="North"/>
  </r>
  <r>
    <s v="ES-2014-3653593"/>
    <x v="1137"/>
    <x v="1358"/>
    <x v="3"/>
    <x v="0"/>
    <s v="OFF-PA-10002338"/>
    <x v="0"/>
    <x v="2"/>
    <x v="662"/>
    <n v="6"/>
    <n v="0.5"/>
    <n v="5.0000000000000001E-3"/>
    <n v="-405"/>
    <n v="391"/>
    <n v="65.166666666666671"/>
    <x v="0"/>
    <n v="2014"/>
    <x v="1"/>
    <x v="3"/>
    <x v="3"/>
    <s v="Zealand"/>
    <x v="43"/>
    <s v="EU"/>
    <s v="North"/>
  </r>
  <r>
    <s v="IT-2014-2449347"/>
    <x v="1328"/>
    <x v="1358"/>
    <x v="3"/>
    <x v="0"/>
    <s v="OFF-ST-10000952"/>
    <x v="0"/>
    <x v="0"/>
    <x v="19"/>
    <n v="5"/>
    <n v="0.5"/>
    <n v="5.0000000000000001E-3"/>
    <n v="-312375"/>
    <n v="12498"/>
    <n v="2499.6"/>
    <x v="2"/>
    <n v="2014"/>
    <x v="1"/>
    <x v="3"/>
    <x v="3"/>
    <s v="England"/>
    <x v="8"/>
    <s v="EU"/>
    <s v="North"/>
  </r>
  <r>
    <s v="IT-2014-2449347"/>
    <x v="1328"/>
    <x v="1358"/>
    <x v="3"/>
    <x v="0"/>
    <s v="TEC-CO-10004089"/>
    <x v="2"/>
    <x v="6"/>
    <x v="2880"/>
    <n v="2"/>
    <n v="0.5"/>
    <n v="5.0000000000000001E-3"/>
    <n v="-21498"/>
    <n v="4493"/>
    <n v="2246.5"/>
    <x v="2"/>
    <n v="2014"/>
    <x v="1"/>
    <x v="3"/>
    <x v="3"/>
    <s v="England"/>
    <x v="8"/>
    <s v="EU"/>
    <s v="North"/>
  </r>
  <r>
    <s v="IT-2014-2449347"/>
    <x v="1328"/>
    <x v="1358"/>
    <x v="3"/>
    <x v="0"/>
    <s v="OFF-AR-10001546"/>
    <x v="0"/>
    <x v="13"/>
    <x v="30"/>
    <n v="4"/>
    <n v="0.5"/>
    <n v="5.0000000000000001E-3"/>
    <n v="-6534"/>
    <n v="3196"/>
    <n v="799"/>
    <x v="2"/>
    <n v="2014"/>
    <x v="1"/>
    <x v="3"/>
    <x v="3"/>
    <s v="England"/>
    <x v="8"/>
    <s v="EU"/>
    <s v="North"/>
  </r>
  <r>
    <s v="IT-2014-4920177"/>
    <x v="1328"/>
    <x v="1168"/>
    <x v="0"/>
    <x v="2"/>
    <s v="OFF-ST-10000695"/>
    <x v="0"/>
    <x v="0"/>
    <x v="709"/>
    <n v="2"/>
    <n v="0.5"/>
    <n v="5.0000000000000001E-3"/>
    <n v="-10539"/>
    <n v="1103"/>
    <n v="551.5"/>
    <x v="0"/>
    <n v="2014"/>
    <x v="1"/>
    <x v="3"/>
    <x v="0"/>
    <s v="Västra Götaland"/>
    <x v="3"/>
    <s v="EU"/>
    <s v="North"/>
  </r>
  <r>
    <s v="IT-2014-2449347"/>
    <x v="1328"/>
    <x v="1358"/>
    <x v="3"/>
    <x v="0"/>
    <s v="OFF-LA-10003295"/>
    <x v="0"/>
    <x v="12"/>
    <x v="1803"/>
    <n v="3"/>
    <n v="0.5"/>
    <n v="5.0000000000000001E-3"/>
    <n v="0"/>
    <n v="397"/>
    <n v="132.33333333333334"/>
    <x v="2"/>
    <n v="2014"/>
    <x v="1"/>
    <x v="3"/>
    <x v="3"/>
    <s v="England"/>
    <x v="8"/>
    <s v="EU"/>
    <s v="North"/>
  </r>
  <r>
    <s v="IT-2014-2449347"/>
    <x v="1328"/>
    <x v="1358"/>
    <x v="3"/>
    <x v="0"/>
    <s v="OFF-LA-10000155"/>
    <x v="0"/>
    <x v="12"/>
    <x v="2526"/>
    <n v="3"/>
    <n v="0.5"/>
    <n v="5.0000000000000001E-3"/>
    <n v="-1305"/>
    <n v="144"/>
    <n v="48"/>
    <x v="2"/>
    <n v="2014"/>
    <x v="1"/>
    <x v="3"/>
    <x v="3"/>
    <s v="England"/>
    <x v="8"/>
    <s v="EU"/>
    <s v="North"/>
  </r>
  <r>
    <s v="ID-2014-20324"/>
    <x v="1139"/>
    <x v="1275"/>
    <x v="0"/>
    <x v="2"/>
    <s v="OFF-ST-10002395"/>
    <x v="0"/>
    <x v="0"/>
    <x v="262"/>
    <n v="7"/>
    <n v="0.5"/>
    <n v="5.0000000000000001E-3"/>
    <n v="-88935"/>
    <n v="8292"/>
    <n v="1184.5714285714287"/>
    <x v="0"/>
    <n v="2014"/>
    <x v="1"/>
    <x v="3"/>
    <x v="0"/>
    <s v="Khyber Pakhtunkhwa"/>
    <x v="75"/>
    <s v="APAC"/>
    <s v="Central Asia"/>
  </r>
  <r>
    <s v="IT-2014-4432677"/>
    <x v="1395"/>
    <x v="1274"/>
    <x v="3"/>
    <x v="0"/>
    <s v="FUR-CH-10000333"/>
    <x v="1"/>
    <x v="7"/>
    <x v="460"/>
    <n v="3"/>
    <n v="0.5"/>
    <n v="5.0000000000000001E-3"/>
    <n v="-69525"/>
    <n v="3079"/>
    <n v="1026.3333333333333"/>
    <x v="0"/>
    <n v="2014"/>
    <x v="1"/>
    <x v="3"/>
    <x v="3"/>
    <s v="Dublin"/>
    <x v="74"/>
    <s v="EU"/>
    <s v="North"/>
  </r>
  <r>
    <s v="IT-2014-5261263"/>
    <x v="1395"/>
    <x v="1275"/>
    <x v="0"/>
    <x v="0"/>
    <s v="OFF-EN-10003271"/>
    <x v="0"/>
    <x v="14"/>
    <x v="2149"/>
    <n v="6"/>
    <n v="0.5"/>
    <n v="5.0000000000000001E-3"/>
    <n v="-2421"/>
    <n v="1238"/>
    <n v="206.33333333333334"/>
    <x v="1"/>
    <n v="2014"/>
    <x v="1"/>
    <x v="3"/>
    <x v="0"/>
    <s v="Stockholm"/>
    <x v="3"/>
    <s v="EU"/>
    <s v="North"/>
  </r>
  <r>
    <s v="IT-2014-5928156"/>
    <x v="1141"/>
    <x v="1274"/>
    <x v="3"/>
    <x v="0"/>
    <s v="TEC-CO-10004563"/>
    <x v="2"/>
    <x v="6"/>
    <x v="2187"/>
    <n v="6"/>
    <n v="0.5"/>
    <n v="5.0000000000000001E-3"/>
    <n v="-23535"/>
    <n v="10864"/>
    <n v="1810.6666666666667"/>
    <x v="0"/>
    <n v="2014"/>
    <x v="1"/>
    <x v="3"/>
    <x v="3"/>
    <s v="Groningen"/>
    <x v="29"/>
    <s v="EU"/>
    <s v="Central"/>
  </r>
  <r>
    <s v="IT-2014-5928156"/>
    <x v="1141"/>
    <x v="1274"/>
    <x v="3"/>
    <x v="0"/>
    <s v="OFF-BI-10000081"/>
    <x v="0"/>
    <x v="16"/>
    <x v="149"/>
    <n v="2"/>
    <n v="0.5"/>
    <n v="5.0000000000000001E-3"/>
    <n v="-219"/>
    <n v="124"/>
    <n v="62"/>
    <x v="0"/>
    <n v="2014"/>
    <x v="1"/>
    <x v="3"/>
    <x v="3"/>
    <s v="Groningen"/>
    <x v="29"/>
    <s v="EU"/>
    <s v="Central"/>
  </r>
  <r>
    <s v="IT-2014-4774804"/>
    <x v="1141"/>
    <x v="1419"/>
    <x v="0"/>
    <x v="2"/>
    <s v="OFF-SU-10004244"/>
    <x v="0"/>
    <x v="1"/>
    <x v="192"/>
    <n v="2"/>
    <n v="0.5"/>
    <n v="5.0000000000000001E-3"/>
    <n v="-2514"/>
    <n v="121"/>
    <n v="60.5"/>
    <x v="0"/>
    <n v="2014"/>
    <x v="1"/>
    <x v="3"/>
    <x v="0"/>
    <s v="North Brabant"/>
    <x v="29"/>
    <s v="EU"/>
    <s v="Central"/>
  </r>
  <r>
    <s v="CA-2014-154039"/>
    <x v="1142"/>
    <x v="1310"/>
    <x v="0"/>
    <x v="1"/>
    <s v="FUR-TA-10001932"/>
    <x v="1"/>
    <x v="8"/>
    <x v="2953"/>
    <n v="3"/>
    <n v="0.5"/>
    <n v="5.0000000000000001E-3"/>
    <n v="-2693376"/>
    <n v="4237"/>
    <n v="1412.3333333333333"/>
    <x v="0"/>
    <n v="2014"/>
    <x v="1"/>
    <x v="3"/>
    <x v="0"/>
    <s v="Illinois"/>
    <x v="18"/>
    <s v="US"/>
    <s v="Central"/>
  </r>
  <r>
    <s v="CA-2014-135937"/>
    <x v="1123"/>
    <x v="1276"/>
    <x v="0"/>
    <x v="1"/>
    <s v="FUR-TA-10001039"/>
    <x v="1"/>
    <x v="8"/>
    <x v="1103"/>
    <n v="9"/>
    <n v="0.5"/>
    <n v="5.0000000000000001E-3"/>
    <n v="-1857168"/>
    <n v="4406"/>
    <n v="489.55555555555554"/>
    <x v="3"/>
    <n v="2014"/>
    <x v="1"/>
    <x v="3"/>
    <x v="0"/>
    <s v="Arizona"/>
    <x v="18"/>
    <s v="US"/>
    <s v="West"/>
  </r>
  <r>
    <s v="ID-2014-78942"/>
    <x v="1123"/>
    <x v="1378"/>
    <x v="0"/>
    <x v="0"/>
    <s v="OFF-BI-10002335"/>
    <x v="0"/>
    <x v="16"/>
    <x v="446"/>
    <n v="5"/>
    <n v="0.5"/>
    <n v="5.0000000000000001E-3"/>
    <n v="-30225"/>
    <n v="166"/>
    <n v="33.200000000000003"/>
    <x v="0"/>
    <n v="2014"/>
    <x v="1"/>
    <x v="3"/>
    <x v="0"/>
    <s v="Seoul"/>
    <x v="64"/>
    <s v="APAC"/>
    <s v="North Asia"/>
  </r>
  <r>
    <s v="IT-2014-3393466"/>
    <x v="1240"/>
    <x v="1151"/>
    <x v="1"/>
    <x v="0"/>
    <s v="OFF-SU-10000925"/>
    <x v="0"/>
    <x v="1"/>
    <x v="1960"/>
    <n v="5"/>
    <n v="0.5"/>
    <n v="5.0000000000000001E-3"/>
    <n v="-7485"/>
    <n v="2363"/>
    <n v="472.6"/>
    <x v="1"/>
    <n v="2014"/>
    <x v="1"/>
    <x v="3"/>
    <x v="1"/>
    <s v="England"/>
    <x v="8"/>
    <s v="EU"/>
    <s v="North"/>
  </r>
  <r>
    <s v="IT-2014-2988943"/>
    <x v="1240"/>
    <x v="1421"/>
    <x v="0"/>
    <x v="0"/>
    <s v="FUR-CH-10004355"/>
    <x v="1"/>
    <x v="7"/>
    <x v="465"/>
    <n v="3"/>
    <n v="0.5"/>
    <n v="5.0000000000000001E-3"/>
    <n v="-14337"/>
    <n v="1505"/>
    <n v="501.66666666666669"/>
    <x v="0"/>
    <n v="2014"/>
    <x v="1"/>
    <x v="3"/>
    <x v="0"/>
    <s v="South Holland"/>
    <x v="29"/>
    <s v="EU"/>
    <s v="Central"/>
  </r>
  <r>
    <s v="IT-2014-5284970"/>
    <x v="1330"/>
    <x v="1151"/>
    <x v="1"/>
    <x v="0"/>
    <s v="TEC-MA-10004603"/>
    <x v="2"/>
    <x v="4"/>
    <x v="633"/>
    <n v="2"/>
    <n v="0.5"/>
    <n v="5.0000000000000001E-3"/>
    <n v="-8598"/>
    <n v="293"/>
    <n v="146.5"/>
    <x v="0"/>
    <n v="2014"/>
    <x v="1"/>
    <x v="3"/>
    <x v="1"/>
    <s v="England"/>
    <x v="8"/>
    <s v="EU"/>
    <s v="North"/>
  </r>
  <r>
    <s v="IN-2014-31356"/>
    <x v="1117"/>
    <x v="1447"/>
    <x v="0"/>
    <x v="0"/>
    <s v="OFF-SU-10003527"/>
    <x v="0"/>
    <x v="1"/>
    <x v="492"/>
    <n v="7"/>
    <n v="0.5"/>
    <n v="5.0000000000000001E-3"/>
    <n v="-2814"/>
    <n v="813"/>
    <n v="116.14285714285714"/>
    <x v="1"/>
    <n v="2014"/>
    <x v="1"/>
    <x v="3"/>
    <x v="0"/>
    <s v="Gunma"/>
    <x v="19"/>
    <s v="APAC"/>
    <s v="North Asia"/>
  </r>
  <r>
    <s v="IT-2014-5613283"/>
    <x v="1117"/>
    <x v="1105"/>
    <x v="1"/>
    <x v="2"/>
    <s v="OFF-AR-10001759"/>
    <x v="0"/>
    <x v="13"/>
    <x v="1328"/>
    <n v="2"/>
    <n v="0.5"/>
    <n v="5.0000000000000001E-3"/>
    <n v="-282"/>
    <n v="729"/>
    <n v="364.5"/>
    <x v="1"/>
    <n v="2014"/>
    <x v="1"/>
    <x v="3"/>
    <x v="1"/>
    <s v="North Holland"/>
    <x v="29"/>
    <s v="EU"/>
    <s v="Central"/>
  </r>
  <r>
    <s v="ES-2014-1876230"/>
    <x v="1076"/>
    <x v="1278"/>
    <x v="0"/>
    <x v="0"/>
    <s v="TEC-PH-10001432"/>
    <x v="2"/>
    <x v="10"/>
    <x v="399"/>
    <n v="9"/>
    <n v="0.5"/>
    <n v="5.0000000000000001E-3"/>
    <n v="-6588"/>
    <n v="7487"/>
    <n v="831.88888888888891"/>
    <x v="0"/>
    <n v="2014"/>
    <x v="2"/>
    <x v="3"/>
    <x v="0"/>
    <s v="South Denmark"/>
    <x v="43"/>
    <s v="EU"/>
    <s v="North"/>
  </r>
  <r>
    <s v="ES-2014-1876230"/>
    <x v="1076"/>
    <x v="1278"/>
    <x v="0"/>
    <x v="0"/>
    <s v="OFF-AP-10000172"/>
    <x v="0"/>
    <x v="5"/>
    <x v="3059"/>
    <n v="3"/>
    <n v="0.5"/>
    <n v="5.0000000000000001E-3"/>
    <n v="-43965"/>
    <n v="855"/>
    <n v="285"/>
    <x v="0"/>
    <n v="2014"/>
    <x v="2"/>
    <x v="3"/>
    <x v="0"/>
    <s v="South Denmark"/>
    <x v="43"/>
    <s v="EU"/>
    <s v="North"/>
  </r>
  <r>
    <s v="ES-2014-3941562"/>
    <x v="1396"/>
    <x v="1277"/>
    <x v="0"/>
    <x v="2"/>
    <s v="TEC-MA-10004655"/>
    <x v="2"/>
    <x v="4"/>
    <x v="2575"/>
    <n v="4"/>
    <n v="0.5"/>
    <n v="5.0000000000000001E-3"/>
    <n v="-7728"/>
    <n v="2392"/>
    <n v="598"/>
    <x v="0"/>
    <n v="2014"/>
    <x v="2"/>
    <x v="3"/>
    <x v="0"/>
    <s v="Saxony"/>
    <x v="39"/>
    <s v="EU"/>
    <s v="Central"/>
  </r>
  <r>
    <s v="ES-2014-3941562"/>
    <x v="1396"/>
    <x v="1277"/>
    <x v="0"/>
    <x v="2"/>
    <s v="OFF-AR-10001216"/>
    <x v="0"/>
    <x v="13"/>
    <x v="1343"/>
    <n v="3"/>
    <n v="0.5"/>
    <n v="5.0000000000000001E-3"/>
    <n v="-396"/>
    <n v="365"/>
    <n v="121.66666666666667"/>
    <x v="0"/>
    <n v="2014"/>
    <x v="2"/>
    <x v="3"/>
    <x v="0"/>
    <s v="Saxony"/>
    <x v="39"/>
    <s v="EU"/>
    <s v="Central"/>
  </r>
  <r>
    <s v="ES-2014-3941562"/>
    <x v="1396"/>
    <x v="1277"/>
    <x v="0"/>
    <x v="2"/>
    <s v="OFF-AR-10001777"/>
    <x v="0"/>
    <x v="13"/>
    <x v="456"/>
    <n v="2"/>
    <n v="0.5"/>
    <n v="5.0000000000000001E-3"/>
    <n v="-1686"/>
    <n v="283"/>
    <n v="141.5"/>
    <x v="0"/>
    <n v="2014"/>
    <x v="2"/>
    <x v="3"/>
    <x v="0"/>
    <s v="Saxony"/>
    <x v="39"/>
    <s v="EU"/>
    <s v="Central"/>
  </r>
  <r>
    <s v="ES-2014-3941562"/>
    <x v="1396"/>
    <x v="1277"/>
    <x v="0"/>
    <x v="2"/>
    <s v="OFF-AR-10000715"/>
    <x v="0"/>
    <x v="13"/>
    <x v="546"/>
    <n v="1"/>
    <n v="0.5"/>
    <n v="5.0000000000000001E-3"/>
    <n v="-2385"/>
    <n v="8"/>
    <n v="8"/>
    <x v="0"/>
    <n v="2014"/>
    <x v="2"/>
    <x v="3"/>
    <x v="0"/>
    <s v="Saxony"/>
    <x v="39"/>
    <s v="EU"/>
    <s v="Central"/>
  </r>
  <r>
    <s v="ID-2014-74315"/>
    <x v="1144"/>
    <x v="1173"/>
    <x v="3"/>
    <x v="1"/>
    <s v="TEC-PH-10000922"/>
    <x v="2"/>
    <x v="10"/>
    <x v="1295"/>
    <n v="8"/>
    <n v="0.5"/>
    <n v="5.0000000000000001E-3"/>
    <n v="-8196"/>
    <n v="5967"/>
    <n v="745.875"/>
    <x v="1"/>
    <n v="2014"/>
    <x v="2"/>
    <x v="3"/>
    <x v="3"/>
    <s v="Gyeonggi"/>
    <x v="64"/>
    <s v="APAC"/>
    <s v="North Asia"/>
  </r>
  <r>
    <s v="ID-2014-16173"/>
    <x v="1144"/>
    <x v="1380"/>
    <x v="0"/>
    <x v="2"/>
    <s v="TEC-CO-10000764"/>
    <x v="2"/>
    <x v="6"/>
    <x v="1208"/>
    <n v="5"/>
    <n v="0.5"/>
    <n v="5.0000000000000001E-3"/>
    <n v="-6081"/>
    <n v="5534"/>
    <n v="1106.8"/>
    <x v="0"/>
    <n v="2014"/>
    <x v="2"/>
    <x v="3"/>
    <x v="0"/>
    <s v="Punjab"/>
    <x v="75"/>
    <s v="APAC"/>
    <s v="Central Asia"/>
  </r>
  <r>
    <s v="ID-2014-74315"/>
    <x v="1144"/>
    <x v="1173"/>
    <x v="3"/>
    <x v="1"/>
    <s v="OFF-SU-10004198"/>
    <x v="0"/>
    <x v="1"/>
    <x v="2306"/>
    <n v="3"/>
    <n v="0.5"/>
    <n v="5.0000000000000001E-3"/>
    <n v="-26595"/>
    <n v="623"/>
    <n v="207.66666666666666"/>
    <x v="1"/>
    <n v="2014"/>
    <x v="2"/>
    <x v="3"/>
    <x v="3"/>
    <s v="Gyeonggi"/>
    <x v="64"/>
    <s v="APAC"/>
    <s v="North Asia"/>
  </r>
  <r>
    <s v="ID-2014-46287"/>
    <x v="1144"/>
    <x v="1380"/>
    <x v="0"/>
    <x v="2"/>
    <s v="OFF-EN-10000219"/>
    <x v="0"/>
    <x v="14"/>
    <x v="1043"/>
    <n v="6"/>
    <n v="0.5"/>
    <n v="5.0000000000000001E-3"/>
    <n v="-972"/>
    <n v="342"/>
    <n v="57"/>
    <x v="1"/>
    <n v="2014"/>
    <x v="2"/>
    <x v="3"/>
    <x v="0"/>
    <s v="Punjab"/>
    <x v="75"/>
    <s v="APAC"/>
    <s v="Central Asia"/>
  </r>
  <r>
    <s v="ES-2014-1016961"/>
    <x v="1144"/>
    <x v="1380"/>
    <x v="0"/>
    <x v="2"/>
    <s v="OFF-AR-10001672"/>
    <x v="0"/>
    <x v="13"/>
    <x v="1243"/>
    <n v="2"/>
    <n v="0.5"/>
    <n v="5.0000000000000001E-3"/>
    <n v="-2055"/>
    <n v="278"/>
    <n v="139"/>
    <x v="0"/>
    <n v="2014"/>
    <x v="2"/>
    <x v="3"/>
    <x v="0"/>
    <s v="Lower Saxony"/>
    <x v="39"/>
    <s v="EU"/>
    <s v="Central"/>
  </r>
  <r>
    <s v="ID-2014-16173"/>
    <x v="1144"/>
    <x v="1380"/>
    <x v="0"/>
    <x v="2"/>
    <s v="OFF-EN-10001154"/>
    <x v="0"/>
    <x v="14"/>
    <x v="2279"/>
    <n v="4"/>
    <n v="0.5"/>
    <n v="5.0000000000000001E-3"/>
    <n v="-1728"/>
    <n v="128"/>
    <n v="32"/>
    <x v="0"/>
    <n v="2014"/>
    <x v="2"/>
    <x v="3"/>
    <x v="0"/>
    <s v="Punjab"/>
    <x v="75"/>
    <s v="APAC"/>
    <s v="Central Asia"/>
  </r>
  <r>
    <s v="ID-2014-16173"/>
    <x v="1144"/>
    <x v="1380"/>
    <x v="0"/>
    <x v="2"/>
    <s v="OFF-FA-10000577"/>
    <x v="0"/>
    <x v="15"/>
    <x v="94"/>
    <n v="2"/>
    <n v="0.5"/>
    <n v="5.0000000000000001E-3"/>
    <n v="-3"/>
    <n v="81"/>
    <n v="40.5"/>
    <x v="0"/>
    <n v="2014"/>
    <x v="2"/>
    <x v="3"/>
    <x v="0"/>
    <s v="Punjab"/>
    <x v="75"/>
    <s v="APAC"/>
    <s v="Central Asia"/>
  </r>
  <r>
    <s v="IT-2014-2181834"/>
    <x v="1146"/>
    <x v="1380"/>
    <x v="3"/>
    <x v="0"/>
    <s v="FUR-CH-10000133"/>
    <x v="1"/>
    <x v="7"/>
    <x v="707"/>
    <n v="5"/>
    <n v="0.5"/>
    <n v="5.0000000000000001E-3"/>
    <n v="-1623"/>
    <n v="5717"/>
    <n v="1143.4000000000001"/>
    <x v="1"/>
    <n v="2014"/>
    <x v="2"/>
    <x v="3"/>
    <x v="3"/>
    <s v="Galway"/>
    <x v="74"/>
    <s v="EU"/>
    <s v="North"/>
  </r>
  <r>
    <s v="IT-2014-5162314"/>
    <x v="1146"/>
    <x v="1279"/>
    <x v="0"/>
    <x v="0"/>
    <s v="TEC-CO-10000967"/>
    <x v="2"/>
    <x v="6"/>
    <x v="155"/>
    <n v="3"/>
    <n v="0.5"/>
    <n v="5.0000000000000001E-3"/>
    <n v="-90"/>
    <n v="2102"/>
    <n v="700.66666666666663"/>
    <x v="0"/>
    <n v="2014"/>
    <x v="2"/>
    <x v="3"/>
    <x v="0"/>
    <s v="Dublin"/>
    <x v="74"/>
    <s v="EU"/>
    <s v="North"/>
  </r>
  <r>
    <s v="IT-2014-2122888"/>
    <x v="1242"/>
    <x v="1279"/>
    <x v="0"/>
    <x v="0"/>
    <s v="OFF-PA-10000522"/>
    <x v="0"/>
    <x v="2"/>
    <x v="1457"/>
    <n v="4"/>
    <n v="0.5"/>
    <n v="5.0000000000000001E-3"/>
    <n v="-1794"/>
    <n v="456"/>
    <n v="114"/>
    <x v="0"/>
    <n v="2014"/>
    <x v="2"/>
    <x v="3"/>
    <x v="0"/>
    <s v="North Holland"/>
    <x v="29"/>
    <s v="EU"/>
    <s v="Central"/>
  </r>
  <r>
    <s v="IT-2014-2122888"/>
    <x v="1242"/>
    <x v="1279"/>
    <x v="0"/>
    <x v="0"/>
    <s v="OFF-LA-10003295"/>
    <x v="0"/>
    <x v="12"/>
    <x v="1803"/>
    <n v="4"/>
    <n v="0.5"/>
    <n v="5.0000000000000001E-3"/>
    <n v="0"/>
    <n v="236"/>
    <n v="59"/>
    <x v="0"/>
    <n v="2014"/>
    <x v="2"/>
    <x v="3"/>
    <x v="0"/>
    <s v="North Holland"/>
    <x v="29"/>
    <s v="EU"/>
    <s v="Central"/>
  </r>
  <r>
    <s v="IT-2014-2122888"/>
    <x v="1242"/>
    <x v="1279"/>
    <x v="0"/>
    <x v="0"/>
    <s v="FUR-CH-10002085"/>
    <x v="1"/>
    <x v="7"/>
    <x v="268"/>
    <n v="1"/>
    <n v="0.5"/>
    <n v="5.0000000000000001E-3"/>
    <n v="-5775"/>
    <n v="149"/>
    <n v="149"/>
    <x v="0"/>
    <n v="2014"/>
    <x v="2"/>
    <x v="3"/>
    <x v="0"/>
    <s v="North Holland"/>
    <x v="29"/>
    <s v="EU"/>
    <s v="Central"/>
  </r>
  <r>
    <s v="IT-2014-2122888"/>
    <x v="1242"/>
    <x v="1279"/>
    <x v="0"/>
    <x v="0"/>
    <s v="OFF-PA-10004990"/>
    <x v="0"/>
    <x v="2"/>
    <x v="1772"/>
    <n v="1"/>
    <n v="0.5"/>
    <n v="5.0000000000000001E-3"/>
    <n v="-789"/>
    <n v="92"/>
    <n v="92"/>
    <x v="0"/>
    <n v="2014"/>
    <x v="2"/>
    <x v="3"/>
    <x v="0"/>
    <s v="North Holland"/>
    <x v="29"/>
    <s v="EU"/>
    <s v="Central"/>
  </r>
  <r>
    <s v="IT-2014-2122888"/>
    <x v="1242"/>
    <x v="1279"/>
    <x v="0"/>
    <x v="0"/>
    <s v="OFF-FA-10001892"/>
    <x v="0"/>
    <x v="15"/>
    <x v="1222"/>
    <n v="1"/>
    <n v="0.5"/>
    <n v="5.0000000000000001E-3"/>
    <n v="-795"/>
    <n v="75"/>
    <n v="75"/>
    <x v="0"/>
    <n v="2014"/>
    <x v="2"/>
    <x v="3"/>
    <x v="0"/>
    <s v="North Holland"/>
    <x v="29"/>
    <s v="EU"/>
    <s v="Central"/>
  </r>
  <r>
    <s v="ES-2014-5347900"/>
    <x v="1311"/>
    <x v="1450"/>
    <x v="2"/>
    <x v="2"/>
    <s v="OFF-AR-10001482"/>
    <x v="0"/>
    <x v="13"/>
    <x v="1036"/>
    <n v="6"/>
    <n v="0.5"/>
    <n v="5.0000000000000001E-3"/>
    <n v="-6741"/>
    <n v="2179"/>
    <n v="363.16666666666669"/>
    <x v="2"/>
    <n v="2014"/>
    <x v="2"/>
    <x v="3"/>
    <x v="2"/>
    <s v="Cork"/>
    <x v="74"/>
    <s v="EU"/>
    <s v="North"/>
  </r>
  <r>
    <s v="ID-2014-11056"/>
    <x v="1243"/>
    <x v="1176"/>
    <x v="1"/>
    <x v="2"/>
    <s v="TEC-CO-10002197"/>
    <x v="2"/>
    <x v="6"/>
    <x v="1589"/>
    <n v="3"/>
    <n v="0.5"/>
    <n v="5.0000000000000001E-3"/>
    <n v="-68805"/>
    <n v="4042"/>
    <n v="1347.3333333333333"/>
    <x v="1"/>
    <n v="2014"/>
    <x v="2"/>
    <x v="3"/>
    <x v="1"/>
    <s v="Gyeonggi"/>
    <x v="64"/>
    <s v="APAC"/>
    <s v="North Asia"/>
  </r>
  <r>
    <s v="ID-2014-11056"/>
    <x v="1243"/>
    <x v="1176"/>
    <x v="1"/>
    <x v="2"/>
    <s v="OFF-EN-10000645"/>
    <x v="0"/>
    <x v="14"/>
    <x v="1052"/>
    <n v="3"/>
    <n v="0.5"/>
    <n v="5.0000000000000001E-3"/>
    <n v="-24975"/>
    <n v="53"/>
    <n v="17.666666666666668"/>
    <x v="1"/>
    <n v="2014"/>
    <x v="2"/>
    <x v="3"/>
    <x v="1"/>
    <s v="Gyeonggi"/>
    <x v="64"/>
    <s v="APAC"/>
    <s v="North Asia"/>
  </r>
  <r>
    <s v="ID-2014-11056"/>
    <x v="1243"/>
    <x v="1176"/>
    <x v="1"/>
    <x v="2"/>
    <s v="OFF-PA-10001531"/>
    <x v="0"/>
    <x v="2"/>
    <x v="372"/>
    <n v="3"/>
    <n v="0.5"/>
    <n v="5.0000000000000001E-3"/>
    <n v="-2115"/>
    <n v="304"/>
    <n v="101.33333333333333"/>
    <x v="1"/>
    <n v="2014"/>
    <x v="2"/>
    <x v="3"/>
    <x v="1"/>
    <s v="Gyeonggi"/>
    <x v="64"/>
    <s v="APAC"/>
    <s v="North Asia"/>
  </r>
  <r>
    <s v="ID-2014-11056"/>
    <x v="1243"/>
    <x v="1176"/>
    <x v="1"/>
    <x v="2"/>
    <s v="OFF-BI-10003397"/>
    <x v="0"/>
    <x v="16"/>
    <x v="1226"/>
    <n v="4"/>
    <n v="0.5"/>
    <n v="5.0000000000000001E-3"/>
    <n v="-204"/>
    <n v="238"/>
    <n v="59.5"/>
    <x v="1"/>
    <n v="2014"/>
    <x v="2"/>
    <x v="3"/>
    <x v="1"/>
    <s v="Gyeonggi"/>
    <x v="64"/>
    <s v="APAC"/>
    <s v="North Asia"/>
  </r>
  <r>
    <s v="ID-2014-11056"/>
    <x v="1243"/>
    <x v="1176"/>
    <x v="1"/>
    <x v="2"/>
    <s v="OFF-LA-10002744"/>
    <x v="0"/>
    <x v="12"/>
    <x v="606"/>
    <n v="1"/>
    <n v="0.5"/>
    <n v="5.0000000000000001E-3"/>
    <n v="-555"/>
    <n v="52"/>
    <n v="52"/>
    <x v="1"/>
    <n v="2014"/>
    <x v="2"/>
    <x v="3"/>
    <x v="1"/>
    <s v="Gyeonggi"/>
    <x v="64"/>
    <s v="APAC"/>
    <s v="North Asia"/>
  </r>
  <r>
    <s v="ID-2014-37768"/>
    <x v="1244"/>
    <x v="1280"/>
    <x v="3"/>
    <x v="2"/>
    <s v="TEC-PH-10002570"/>
    <x v="2"/>
    <x v="10"/>
    <x v="3090"/>
    <n v="7"/>
    <n v="0.5"/>
    <n v="5.0000000000000001E-3"/>
    <n v="-177345"/>
    <n v="2859"/>
    <n v="408.42857142857144"/>
    <x v="1"/>
    <n v="2014"/>
    <x v="2"/>
    <x v="3"/>
    <x v="3"/>
    <s v="Punjab"/>
    <x v="75"/>
    <s v="APAC"/>
    <s v="Central Asia"/>
  </r>
  <r>
    <s v="ID-2014-31517"/>
    <x v="1244"/>
    <x v="1282"/>
    <x v="0"/>
    <x v="2"/>
    <s v="OFF-FA-10000263"/>
    <x v="0"/>
    <x v="15"/>
    <x v="208"/>
    <n v="7"/>
    <n v="0.5"/>
    <n v="5.0000000000000001E-3"/>
    <n v="-567"/>
    <n v="285"/>
    <n v="40.714285714285715"/>
    <x v="0"/>
    <n v="2014"/>
    <x v="2"/>
    <x v="3"/>
    <x v="0"/>
    <s v="Seoul"/>
    <x v="64"/>
    <s v="APAC"/>
    <s v="North Asia"/>
  </r>
  <r>
    <s v="IT-2014-2973778"/>
    <x v="1149"/>
    <x v="1333"/>
    <x v="0"/>
    <x v="2"/>
    <s v="OFF-ST-10003266"/>
    <x v="0"/>
    <x v="0"/>
    <x v="10"/>
    <n v="5"/>
    <n v="0.5"/>
    <n v="5.0000000000000001E-3"/>
    <n v="-225225"/>
    <n v="5499"/>
    <n v="1099.8"/>
    <x v="0"/>
    <n v="2014"/>
    <x v="2"/>
    <x v="3"/>
    <x v="0"/>
    <s v="England"/>
    <x v="8"/>
    <s v="EU"/>
    <s v="North"/>
  </r>
  <r>
    <s v="IT-2014-2973778"/>
    <x v="1149"/>
    <x v="1333"/>
    <x v="0"/>
    <x v="2"/>
    <s v="OFF-AR-10001607"/>
    <x v="0"/>
    <x v="13"/>
    <x v="445"/>
    <n v="2"/>
    <n v="0.5"/>
    <n v="5.0000000000000001E-3"/>
    <n v="-2574"/>
    <n v="11"/>
    <n v="5.5"/>
    <x v="0"/>
    <n v="2014"/>
    <x v="2"/>
    <x v="3"/>
    <x v="0"/>
    <s v="England"/>
    <x v="8"/>
    <s v="EU"/>
    <s v="North"/>
  </r>
  <r>
    <s v="IT-2014-5701429"/>
    <x v="1363"/>
    <x v="1424"/>
    <x v="1"/>
    <x v="1"/>
    <s v="OFF-ST-10002622"/>
    <x v="0"/>
    <x v="0"/>
    <x v="1253"/>
    <n v="3"/>
    <n v="0.5"/>
    <n v="5.0000000000000001E-3"/>
    <n v="-16632"/>
    <n v="1917"/>
    <n v="639"/>
    <x v="0"/>
    <n v="2014"/>
    <x v="2"/>
    <x v="3"/>
    <x v="1"/>
    <s v="North Brabant"/>
    <x v="29"/>
    <s v="EU"/>
    <s v="Central"/>
  </r>
  <r>
    <s v="ES-2014-2896926"/>
    <x v="1364"/>
    <x v="1325"/>
    <x v="1"/>
    <x v="0"/>
    <s v="FUR-BO-10004327"/>
    <x v="1"/>
    <x v="9"/>
    <x v="2090"/>
    <n v="4"/>
    <n v="0.5"/>
    <n v="5.0000000000000001E-3"/>
    <n v="-2043"/>
    <n v="2842"/>
    <n v="710.5"/>
    <x v="0"/>
    <n v="2014"/>
    <x v="2"/>
    <x v="3"/>
    <x v="1"/>
    <s v="Cork"/>
    <x v="74"/>
    <s v="EU"/>
    <s v="North"/>
  </r>
  <r>
    <s v="ES-2014-2896926"/>
    <x v="1364"/>
    <x v="1325"/>
    <x v="1"/>
    <x v="0"/>
    <s v="OFF-SU-10004524"/>
    <x v="0"/>
    <x v="1"/>
    <x v="1316"/>
    <n v="9"/>
    <n v="0.5"/>
    <n v="5.0000000000000001E-3"/>
    <n v="-155925"/>
    <n v="171"/>
    <n v="19"/>
    <x v="0"/>
    <n v="2014"/>
    <x v="2"/>
    <x v="3"/>
    <x v="1"/>
    <s v="Cork"/>
    <x v="74"/>
    <s v="EU"/>
    <s v="North"/>
  </r>
  <r>
    <s v="ES-2014-2896926"/>
    <x v="1364"/>
    <x v="1325"/>
    <x v="1"/>
    <x v="0"/>
    <s v="OFF-ST-10003204"/>
    <x v="0"/>
    <x v="0"/>
    <x v="1738"/>
    <n v="3"/>
    <n v="0.5"/>
    <n v="5.0000000000000001E-3"/>
    <n v="-65655"/>
    <n v="1172"/>
    <n v="390.66666666666669"/>
    <x v="0"/>
    <n v="2014"/>
    <x v="2"/>
    <x v="3"/>
    <x v="1"/>
    <s v="Cork"/>
    <x v="74"/>
    <s v="EU"/>
    <s v="North"/>
  </r>
  <r>
    <s v="ES-2014-2896926"/>
    <x v="1364"/>
    <x v="1325"/>
    <x v="1"/>
    <x v="0"/>
    <s v="OFF-ST-10001413"/>
    <x v="0"/>
    <x v="0"/>
    <x v="949"/>
    <n v="2"/>
    <n v="0.5"/>
    <n v="5.0000000000000001E-3"/>
    <n v="-2949"/>
    <n v="481"/>
    <n v="240.5"/>
    <x v="0"/>
    <n v="2014"/>
    <x v="2"/>
    <x v="3"/>
    <x v="1"/>
    <s v="Cork"/>
    <x v="74"/>
    <s v="EU"/>
    <s v="North"/>
  </r>
  <r>
    <s v="ES-2014-2896926"/>
    <x v="1364"/>
    <x v="1325"/>
    <x v="1"/>
    <x v="0"/>
    <s v="OFF-AR-10000467"/>
    <x v="0"/>
    <x v="13"/>
    <x v="194"/>
    <n v="2"/>
    <n v="0.5"/>
    <n v="5.0000000000000001E-3"/>
    <n v="-495"/>
    <n v="309"/>
    <n v="154.5"/>
    <x v="0"/>
    <n v="2014"/>
    <x v="2"/>
    <x v="3"/>
    <x v="1"/>
    <s v="Cork"/>
    <x v="74"/>
    <s v="EU"/>
    <s v="North"/>
  </r>
  <r>
    <s v="ES-2014-2896926"/>
    <x v="1364"/>
    <x v="1325"/>
    <x v="1"/>
    <x v="0"/>
    <s v="OFF-AR-10002902"/>
    <x v="0"/>
    <x v="13"/>
    <x v="1459"/>
    <n v="2"/>
    <n v="0.5"/>
    <n v="5.0000000000000001E-3"/>
    <n v="-537"/>
    <n v="281"/>
    <n v="140.5"/>
    <x v="0"/>
    <n v="2014"/>
    <x v="2"/>
    <x v="3"/>
    <x v="1"/>
    <s v="Cork"/>
    <x v="74"/>
    <s v="EU"/>
    <s v="North"/>
  </r>
  <r>
    <s v="ES-2014-3900205"/>
    <x v="1287"/>
    <x v="1381"/>
    <x v="3"/>
    <x v="0"/>
    <s v="TEC-PH-10000292"/>
    <x v="2"/>
    <x v="10"/>
    <x v="655"/>
    <n v="5"/>
    <n v="0.5"/>
    <n v="5.0000000000000001E-3"/>
    <n v="-69975"/>
    <n v="7368"/>
    <n v="1473.6"/>
    <x v="2"/>
    <n v="2014"/>
    <x v="3"/>
    <x v="3"/>
    <x v="3"/>
    <s v="Lower Saxony"/>
    <x v="39"/>
    <s v="EU"/>
    <s v="Central"/>
  </r>
  <r>
    <s v="ES-2014-3900205"/>
    <x v="1287"/>
    <x v="1381"/>
    <x v="3"/>
    <x v="0"/>
    <s v="OFF-AR-10001606"/>
    <x v="0"/>
    <x v="13"/>
    <x v="2070"/>
    <n v="4"/>
    <n v="0.5"/>
    <n v="5.0000000000000001E-3"/>
    <n v="-1374"/>
    <n v="4"/>
    <n v="1"/>
    <x v="2"/>
    <n v="2014"/>
    <x v="3"/>
    <x v="3"/>
    <x v="3"/>
    <s v="Lower Saxony"/>
    <x v="39"/>
    <s v="EU"/>
    <s v="Central"/>
  </r>
  <r>
    <s v="ES-2014-2608196"/>
    <x v="1078"/>
    <x v="1405"/>
    <x v="3"/>
    <x v="0"/>
    <s v="OFF-AP-10002330"/>
    <x v="0"/>
    <x v="5"/>
    <x v="1930"/>
    <n v="5"/>
    <n v="0.5"/>
    <n v="5.0000000000000001E-3"/>
    <n v="-325875"/>
    <n v="2473"/>
    <n v="494.6"/>
    <x v="2"/>
    <n v="2014"/>
    <x v="3"/>
    <x v="3"/>
    <x v="3"/>
    <s v="England"/>
    <x v="8"/>
    <s v="EU"/>
    <s v="North"/>
  </r>
  <r>
    <s v="ES-2014-2608196"/>
    <x v="1078"/>
    <x v="1405"/>
    <x v="3"/>
    <x v="0"/>
    <s v="OFF-ST-10004267"/>
    <x v="0"/>
    <x v="0"/>
    <x v="1253"/>
    <n v="2"/>
    <n v="0.5"/>
    <n v="5.0000000000000001E-3"/>
    <n v="-12591"/>
    <n v="246"/>
    <n v="123"/>
    <x v="2"/>
    <n v="2014"/>
    <x v="3"/>
    <x v="3"/>
    <x v="3"/>
    <s v="England"/>
    <x v="8"/>
    <s v="EU"/>
    <s v="North"/>
  </r>
  <r>
    <s v="IT-2014-2321796"/>
    <x v="1078"/>
    <x v="1108"/>
    <x v="0"/>
    <x v="0"/>
    <s v="OFF-ST-10002659"/>
    <x v="0"/>
    <x v="0"/>
    <x v="512"/>
    <n v="3"/>
    <n v="0.5"/>
    <n v="5.0000000000000001E-3"/>
    <n v="-576"/>
    <n v="45"/>
    <n v="15"/>
    <x v="0"/>
    <n v="2014"/>
    <x v="3"/>
    <x v="3"/>
    <x v="0"/>
    <s v="Stockholm"/>
    <x v="3"/>
    <s v="EU"/>
    <s v="North"/>
  </r>
  <r>
    <s v="IT-2014-5571171"/>
    <x v="1150"/>
    <x v="1180"/>
    <x v="3"/>
    <x v="2"/>
    <s v="FUR-BO-10004219"/>
    <x v="1"/>
    <x v="9"/>
    <x v="2838"/>
    <n v="2"/>
    <n v="0.5"/>
    <n v="5.0000000000000001E-3"/>
    <n v="-5052"/>
    <n v="1103"/>
    <n v="551.5"/>
    <x v="0"/>
    <n v="2014"/>
    <x v="3"/>
    <x v="3"/>
    <x v="3"/>
    <s v="North Holland"/>
    <x v="29"/>
    <s v="EU"/>
    <s v="Central"/>
  </r>
  <r>
    <s v="IT-2014-5571171"/>
    <x v="1150"/>
    <x v="1180"/>
    <x v="3"/>
    <x v="2"/>
    <s v="OFF-BI-10000267"/>
    <x v="0"/>
    <x v="16"/>
    <x v="1196"/>
    <n v="7"/>
    <n v="0.5"/>
    <n v="5.0000000000000001E-3"/>
    <n v="-5145"/>
    <n v="234"/>
    <n v="33.428571428571431"/>
    <x v="0"/>
    <n v="2014"/>
    <x v="3"/>
    <x v="3"/>
    <x v="3"/>
    <s v="North Holland"/>
    <x v="29"/>
    <s v="EU"/>
    <s v="Central"/>
  </r>
  <r>
    <s v="IT-2014-5603908"/>
    <x v="1124"/>
    <x v="1382"/>
    <x v="1"/>
    <x v="0"/>
    <s v="OFF-EN-10002015"/>
    <x v="0"/>
    <x v="14"/>
    <x v="494"/>
    <n v="5"/>
    <n v="0.5"/>
    <n v="5.0000000000000001E-3"/>
    <n v="-56175"/>
    <n v="42"/>
    <n v="8.4"/>
    <x v="0"/>
    <n v="2014"/>
    <x v="3"/>
    <x v="3"/>
    <x v="1"/>
    <s v="Overijssel"/>
    <x v="29"/>
    <s v="EU"/>
    <s v="Central"/>
  </r>
  <r>
    <s v="ES-2014-2172414"/>
    <x v="1294"/>
    <x v="1283"/>
    <x v="0"/>
    <x v="0"/>
    <s v="OFF-BI-10001820"/>
    <x v="0"/>
    <x v="16"/>
    <x v="779"/>
    <n v="1"/>
    <n v="0.5"/>
    <n v="5.0000000000000001E-3"/>
    <n v="-2424"/>
    <n v="446"/>
    <n v="446"/>
    <x v="3"/>
    <n v="2014"/>
    <x v="3"/>
    <x v="3"/>
    <x v="0"/>
    <s v="Lower Saxony"/>
    <x v="39"/>
    <s v="EU"/>
    <s v="Central"/>
  </r>
  <r>
    <s v="IT-2014-4717813"/>
    <x v="1351"/>
    <x v="1384"/>
    <x v="0"/>
    <x v="1"/>
    <s v="OFF-ST-10004409"/>
    <x v="0"/>
    <x v="0"/>
    <x v="975"/>
    <n v="2"/>
    <n v="0.5"/>
    <n v="5.0000000000000001E-3"/>
    <n v="-2445"/>
    <n v="251"/>
    <n v="125.5"/>
    <x v="0"/>
    <n v="2014"/>
    <x v="3"/>
    <x v="3"/>
    <x v="0"/>
    <s v="South Holland"/>
    <x v="29"/>
    <s v="EU"/>
    <s v="Central"/>
  </r>
  <r>
    <s v="IT-2014-4717813"/>
    <x v="1351"/>
    <x v="1384"/>
    <x v="0"/>
    <x v="1"/>
    <s v="OFF-EN-10002410"/>
    <x v="0"/>
    <x v="14"/>
    <x v="2458"/>
    <n v="2"/>
    <n v="0.5"/>
    <n v="5.0000000000000001E-3"/>
    <n v="-3"/>
    <n v="22"/>
    <n v="11"/>
    <x v="0"/>
    <n v="2014"/>
    <x v="3"/>
    <x v="3"/>
    <x v="0"/>
    <s v="South Holland"/>
    <x v="29"/>
    <s v="EU"/>
    <s v="Central"/>
  </r>
  <r>
    <s v="IT-2014-1008900"/>
    <x v="1386"/>
    <x v="1426"/>
    <x v="2"/>
    <x v="0"/>
    <s v="FUR-BO-10002182"/>
    <x v="1"/>
    <x v="9"/>
    <x v="1561"/>
    <n v="4"/>
    <n v="0.5"/>
    <n v="5.0000000000000001E-3"/>
    <n v="-27738"/>
    <n v="7935"/>
    <n v="1983.75"/>
    <x v="2"/>
    <n v="2014"/>
    <x v="3"/>
    <x v="3"/>
    <x v="2"/>
    <s v="Limburg"/>
    <x v="29"/>
    <s v="EU"/>
    <s v="Central"/>
  </r>
  <r>
    <s v="IT-2014-1008900"/>
    <x v="1386"/>
    <x v="1426"/>
    <x v="2"/>
    <x v="0"/>
    <s v="OFF-AR-10000467"/>
    <x v="0"/>
    <x v="13"/>
    <x v="194"/>
    <n v="3"/>
    <n v="0.5"/>
    <n v="5.0000000000000001E-3"/>
    <n v="-7425"/>
    <n v="622"/>
    <n v="207.33333333333334"/>
    <x v="2"/>
    <n v="2014"/>
    <x v="3"/>
    <x v="3"/>
    <x v="2"/>
    <s v="Limburg"/>
    <x v="29"/>
    <s v="EU"/>
    <s v="Central"/>
  </r>
  <r>
    <s v="IT-2014-1008900"/>
    <x v="1386"/>
    <x v="1426"/>
    <x v="2"/>
    <x v="0"/>
    <s v="OFF-FA-10004239"/>
    <x v="0"/>
    <x v="15"/>
    <x v="51"/>
    <n v="5"/>
    <n v="0.5"/>
    <n v="5.0000000000000001E-3"/>
    <n v="-495"/>
    <n v="574"/>
    <n v="114.8"/>
    <x v="2"/>
    <n v="2014"/>
    <x v="3"/>
    <x v="3"/>
    <x v="2"/>
    <s v="Limburg"/>
    <x v="29"/>
    <s v="EU"/>
    <s v="Central"/>
  </r>
  <r>
    <s v="IN-2014-73258"/>
    <x v="1108"/>
    <x v="1425"/>
    <x v="2"/>
    <x v="2"/>
    <s v="TEC-PH-10002443"/>
    <x v="2"/>
    <x v="10"/>
    <x v="239"/>
    <n v="3"/>
    <n v="0.5"/>
    <n v="5.0000000000000001E-3"/>
    <n v="-141255"/>
    <n v="6412"/>
    <n v="2137.3333333333335"/>
    <x v="2"/>
    <n v="2014"/>
    <x v="3"/>
    <x v="3"/>
    <x v="2"/>
    <s v="Punjab"/>
    <x v="75"/>
    <s v="APAC"/>
    <s v="Central Asia"/>
  </r>
  <r>
    <s v="IT-2014-5936992"/>
    <x v="1108"/>
    <x v="1360"/>
    <x v="0"/>
    <x v="2"/>
    <s v="OFF-AR-10003117"/>
    <x v="0"/>
    <x v="13"/>
    <x v="1329"/>
    <n v="3"/>
    <n v="0.5"/>
    <n v="5.0000000000000001E-3"/>
    <n v="-7875"/>
    <n v="266"/>
    <n v="88.666666666666671"/>
    <x v="0"/>
    <n v="2014"/>
    <x v="3"/>
    <x v="3"/>
    <x v="0"/>
    <s v="Midi-Pyrénées"/>
    <x v="17"/>
    <s v="EU"/>
    <s v="Central"/>
  </r>
  <r>
    <s v="IT-2014-5936992"/>
    <x v="1108"/>
    <x v="1360"/>
    <x v="0"/>
    <x v="2"/>
    <s v="OFF-PA-10000816"/>
    <x v="0"/>
    <x v="2"/>
    <x v="52"/>
    <n v="2"/>
    <n v="0.5"/>
    <n v="5.0000000000000001E-3"/>
    <n v="-969"/>
    <n v="162"/>
    <n v="81"/>
    <x v="0"/>
    <n v="2014"/>
    <x v="3"/>
    <x v="3"/>
    <x v="0"/>
    <s v="Midi-Pyrénées"/>
    <x v="17"/>
    <s v="EU"/>
    <s v="Central"/>
  </r>
  <r>
    <s v="IT-2014-5936992"/>
    <x v="1108"/>
    <x v="1360"/>
    <x v="0"/>
    <x v="2"/>
    <s v="OFF-LA-10001375"/>
    <x v="0"/>
    <x v="12"/>
    <x v="322"/>
    <n v="2"/>
    <n v="0.5"/>
    <n v="5.0000000000000001E-3"/>
    <n v="-378"/>
    <n v="77"/>
    <n v="38.5"/>
    <x v="0"/>
    <n v="2014"/>
    <x v="3"/>
    <x v="3"/>
    <x v="0"/>
    <s v="Midi-Pyrénées"/>
    <x v="17"/>
    <s v="EU"/>
    <s v="Central"/>
  </r>
  <r>
    <s v="IT-2014-5936992"/>
    <x v="1108"/>
    <x v="1360"/>
    <x v="0"/>
    <x v="2"/>
    <s v="OFF-FA-10000154"/>
    <x v="0"/>
    <x v="15"/>
    <x v="2016"/>
    <n v="1"/>
    <n v="0.5"/>
    <n v="5.0000000000000001E-3"/>
    <n v="-165"/>
    <n v="63"/>
    <n v="63"/>
    <x v="0"/>
    <n v="2014"/>
    <x v="3"/>
    <x v="3"/>
    <x v="0"/>
    <s v="Midi-Pyrénées"/>
    <x v="17"/>
    <s v="EU"/>
    <s v="Central"/>
  </r>
  <r>
    <s v="IT-2014-2467233"/>
    <x v="1334"/>
    <x v="1285"/>
    <x v="0"/>
    <x v="2"/>
    <s v="TEC-PH-10001148"/>
    <x v="2"/>
    <x v="10"/>
    <x v="2681"/>
    <n v="4"/>
    <n v="0.5"/>
    <n v="5.0000000000000001E-3"/>
    <n v="-8748"/>
    <n v="2239"/>
    <n v="559.75"/>
    <x v="0"/>
    <n v="2014"/>
    <x v="3"/>
    <x v="3"/>
    <x v="0"/>
    <s v="Stockholm"/>
    <x v="3"/>
    <s v="EU"/>
    <s v="North"/>
  </r>
  <r>
    <s v="IT-2014-2751929"/>
    <x v="1334"/>
    <x v="1285"/>
    <x v="0"/>
    <x v="0"/>
    <s v="FUR-CH-10000013"/>
    <x v="1"/>
    <x v="7"/>
    <x v="1175"/>
    <n v="4"/>
    <n v="0.5"/>
    <n v="5.0000000000000001E-3"/>
    <n v="-633"/>
    <n v="45"/>
    <n v="11.25"/>
    <x v="0"/>
    <n v="2014"/>
    <x v="3"/>
    <x v="3"/>
    <x v="0"/>
    <s v="North Holland"/>
    <x v="29"/>
    <s v="EU"/>
    <s v="Central"/>
  </r>
  <r>
    <s v="IT-2014-2751929"/>
    <x v="1334"/>
    <x v="1285"/>
    <x v="0"/>
    <x v="0"/>
    <s v="OFF-BI-10001507"/>
    <x v="0"/>
    <x v="16"/>
    <x v="363"/>
    <n v="2"/>
    <n v="0.5"/>
    <n v="5.0000000000000001E-3"/>
    <n v="-543"/>
    <n v="24"/>
    <n v="12"/>
    <x v="0"/>
    <n v="2014"/>
    <x v="3"/>
    <x v="3"/>
    <x v="0"/>
    <s v="North Holland"/>
    <x v="29"/>
    <s v="EU"/>
    <s v="Central"/>
  </r>
  <r>
    <s v="ES-2014-2896926"/>
    <x v="1128"/>
    <x v="1451"/>
    <x v="0"/>
    <x v="0"/>
    <s v="OFF-SU-10004279"/>
    <x v="0"/>
    <x v="1"/>
    <x v="2522"/>
    <n v="4"/>
    <n v="0.5"/>
    <n v="5.0000000000000001E-3"/>
    <n v="-783"/>
    <n v="627"/>
    <n v="156.75"/>
    <x v="0"/>
    <n v="2014"/>
    <x v="3"/>
    <x v="3"/>
    <x v="0"/>
    <s v="Cork"/>
    <x v="74"/>
    <s v="EU"/>
    <s v="North"/>
  </r>
  <r>
    <s v="ES-2014-2896926"/>
    <x v="1128"/>
    <x v="1451"/>
    <x v="0"/>
    <x v="0"/>
    <s v="OFF-BI-10001119"/>
    <x v="0"/>
    <x v="16"/>
    <x v="2258"/>
    <n v="1"/>
    <n v="0.5"/>
    <n v="5.0000000000000001E-3"/>
    <n v="-2445"/>
    <n v="22"/>
    <n v="22"/>
    <x v="0"/>
    <n v="2014"/>
    <x v="3"/>
    <x v="3"/>
    <x v="0"/>
    <s v="Cork"/>
    <x v="74"/>
    <s v="EU"/>
    <s v="North"/>
  </r>
  <r>
    <s v="ES-2014-3703813"/>
    <x v="1397"/>
    <x v="1157"/>
    <x v="3"/>
    <x v="2"/>
    <s v="FUR-BO-10004430"/>
    <x v="1"/>
    <x v="9"/>
    <x v="2615"/>
    <n v="2"/>
    <n v="0.5"/>
    <n v="5.0000000000000001E-3"/>
    <n v="-14001"/>
    <n v="1625"/>
    <n v="812.5"/>
    <x v="0"/>
    <n v="2014"/>
    <x v="3"/>
    <x v="3"/>
    <x v="3"/>
    <s v="Skåne"/>
    <x v="3"/>
    <s v="EU"/>
    <s v="North"/>
  </r>
  <r>
    <s v="ES-2014-3703813"/>
    <x v="1397"/>
    <x v="1157"/>
    <x v="3"/>
    <x v="2"/>
    <s v="OFF-FA-10004657"/>
    <x v="0"/>
    <x v="15"/>
    <x v="911"/>
    <n v="5"/>
    <n v="0.5"/>
    <n v="5.0000000000000001E-3"/>
    <n v="-12375"/>
    <n v="177"/>
    <n v="35.4"/>
    <x v="0"/>
    <n v="2014"/>
    <x v="3"/>
    <x v="3"/>
    <x v="3"/>
    <s v="Skåne"/>
    <x v="3"/>
    <s v="EU"/>
    <s v="North"/>
  </r>
  <r>
    <s v="IT-2014-4652290"/>
    <x v="1352"/>
    <x v="1285"/>
    <x v="3"/>
    <x v="2"/>
    <s v="FUR-BO-10000034"/>
    <x v="1"/>
    <x v="9"/>
    <x v="1826"/>
    <n v="2"/>
    <n v="0.5"/>
    <n v="5.0000000000000001E-3"/>
    <n v="-40434"/>
    <n v="2341"/>
    <n v="1170.5"/>
    <x v="1"/>
    <n v="2014"/>
    <x v="3"/>
    <x v="3"/>
    <x v="3"/>
    <s v="England"/>
    <x v="8"/>
    <s v="EU"/>
    <s v="North"/>
  </r>
  <r>
    <s v="ID-2014-59811"/>
    <x v="1352"/>
    <x v="1385"/>
    <x v="3"/>
    <x v="1"/>
    <s v="OFF-ST-10003445"/>
    <x v="0"/>
    <x v="0"/>
    <x v="22"/>
    <n v="7"/>
    <n v="0.5"/>
    <n v="5.0000000000000001E-3"/>
    <n v="-102585"/>
    <n v="971"/>
    <n v="138.71428571428572"/>
    <x v="1"/>
    <n v="2014"/>
    <x v="3"/>
    <x v="3"/>
    <x v="3"/>
    <s v="Gyeonggi"/>
    <x v="64"/>
    <s v="APAC"/>
    <s v="North Asia"/>
  </r>
  <r>
    <s v="IT-2014-4652290"/>
    <x v="1352"/>
    <x v="1285"/>
    <x v="3"/>
    <x v="2"/>
    <s v="OFF-BI-10001249"/>
    <x v="0"/>
    <x v="16"/>
    <x v="396"/>
    <n v="5"/>
    <n v="0.5"/>
    <n v="5.0000000000000001E-3"/>
    <n v="0"/>
    <n v="454"/>
    <n v="90.8"/>
    <x v="1"/>
    <n v="2014"/>
    <x v="3"/>
    <x v="3"/>
    <x v="3"/>
    <s v="England"/>
    <x v="8"/>
    <s v="EU"/>
    <s v="North"/>
  </r>
  <r>
    <s v="IT-2014-5753646"/>
    <x v="1353"/>
    <x v="1286"/>
    <x v="0"/>
    <x v="2"/>
    <s v="OFF-ST-10000695"/>
    <x v="0"/>
    <x v="0"/>
    <x v="709"/>
    <n v="6"/>
    <n v="0.5"/>
    <n v="5.0000000000000001E-3"/>
    <n v="-31617"/>
    <n v="4099"/>
    <n v="683.16666666666663"/>
    <x v="0"/>
    <n v="2014"/>
    <x v="3"/>
    <x v="3"/>
    <x v="0"/>
    <s v="Dublin"/>
    <x v="74"/>
    <s v="EU"/>
    <s v="North"/>
  </r>
  <r>
    <s v="IT-2014-5753646"/>
    <x v="1353"/>
    <x v="1286"/>
    <x v="0"/>
    <x v="2"/>
    <s v="OFF-AR-10004303"/>
    <x v="0"/>
    <x v="13"/>
    <x v="2386"/>
    <n v="7"/>
    <n v="0.5"/>
    <n v="5.0000000000000001E-3"/>
    <n v="-6384"/>
    <n v="753"/>
    <n v="107.57142857142857"/>
    <x v="0"/>
    <n v="2014"/>
    <x v="3"/>
    <x v="3"/>
    <x v="0"/>
    <s v="Dublin"/>
    <x v="74"/>
    <s v="EU"/>
    <s v="North"/>
  </r>
  <r>
    <s v="IT-2014-2614983"/>
    <x v="1288"/>
    <x v="1388"/>
    <x v="0"/>
    <x v="0"/>
    <s v="TEC-MA-10004584"/>
    <x v="2"/>
    <x v="4"/>
    <x v="2625"/>
    <n v="2"/>
    <n v="0.5"/>
    <n v="5.0000000000000001E-3"/>
    <n v="-3"/>
    <n v="244"/>
    <n v="122"/>
    <x v="0"/>
    <n v="2014"/>
    <x v="3"/>
    <x v="3"/>
    <x v="0"/>
    <s v="Limburg"/>
    <x v="29"/>
    <s v="EU"/>
    <s v="Central"/>
  </r>
  <r>
    <s v="IT-2014-1204575"/>
    <x v="1153"/>
    <x v="1185"/>
    <x v="0"/>
    <x v="0"/>
    <s v="OFF-ST-10002172"/>
    <x v="0"/>
    <x v="0"/>
    <x v="92"/>
    <n v="5"/>
    <n v="0.5"/>
    <n v="5.0000000000000001E-3"/>
    <n v="-123525"/>
    <n v="1917"/>
    <n v="383.4"/>
    <x v="3"/>
    <n v="2014"/>
    <x v="3"/>
    <x v="3"/>
    <x v="0"/>
    <s v="Stockholm"/>
    <x v="3"/>
    <s v="EU"/>
    <s v="North"/>
  </r>
  <r>
    <s v="IT-2014-1204575"/>
    <x v="1153"/>
    <x v="1185"/>
    <x v="0"/>
    <x v="0"/>
    <s v="OFF-SU-10003697"/>
    <x v="0"/>
    <x v="1"/>
    <x v="804"/>
    <n v="4"/>
    <n v="0.5"/>
    <n v="5.0000000000000001E-3"/>
    <n v="-186"/>
    <n v="605"/>
    <n v="151.25"/>
    <x v="3"/>
    <n v="2014"/>
    <x v="3"/>
    <x v="3"/>
    <x v="0"/>
    <s v="Stockholm"/>
    <x v="3"/>
    <s v="EU"/>
    <s v="North"/>
  </r>
  <r>
    <s v="IT-2014-2211383"/>
    <x v="1153"/>
    <x v="1183"/>
    <x v="0"/>
    <x v="2"/>
    <s v="OFF-BI-10003281"/>
    <x v="0"/>
    <x v="16"/>
    <x v="1801"/>
    <n v="5"/>
    <n v="0.5"/>
    <n v="5.0000000000000001E-3"/>
    <n v="-333"/>
    <n v="459"/>
    <n v="91.8"/>
    <x v="1"/>
    <n v="2014"/>
    <x v="3"/>
    <x v="3"/>
    <x v="0"/>
    <s v="Lisboa"/>
    <x v="54"/>
    <s v="EU"/>
    <s v="South"/>
  </r>
  <r>
    <s v="IT-2014-1204575"/>
    <x v="1153"/>
    <x v="1185"/>
    <x v="0"/>
    <x v="0"/>
    <s v="OFF-ST-10003990"/>
    <x v="0"/>
    <x v="0"/>
    <x v="953"/>
    <n v="5"/>
    <n v="0.5"/>
    <n v="5.0000000000000001E-3"/>
    <n v="-1665"/>
    <n v="298"/>
    <n v="59.6"/>
    <x v="3"/>
    <n v="2014"/>
    <x v="3"/>
    <x v="3"/>
    <x v="0"/>
    <s v="Stockholm"/>
    <x v="3"/>
    <s v="EU"/>
    <s v="North"/>
  </r>
  <r>
    <s v="IT-2014-1204575"/>
    <x v="1153"/>
    <x v="1185"/>
    <x v="0"/>
    <x v="0"/>
    <s v="OFF-AR-10001190"/>
    <x v="0"/>
    <x v="13"/>
    <x v="270"/>
    <n v="1"/>
    <n v="0.5"/>
    <n v="5.0000000000000001E-3"/>
    <n v="-14565"/>
    <n v="214"/>
    <n v="214"/>
    <x v="3"/>
    <n v="2014"/>
    <x v="3"/>
    <x v="3"/>
    <x v="0"/>
    <s v="Stockholm"/>
    <x v="3"/>
    <s v="EU"/>
    <s v="North"/>
  </r>
  <r>
    <s v="IT-2014-1858881"/>
    <x v="1155"/>
    <x v="1185"/>
    <x v="0"/>
    <x v="0"/>
    <s v="OFF-PA-10003424"/>
    <x v="0"/>
    <x v="2"/>
    <x v="2525"/>
    <n v="5"/>
    <n v="0.5"/>
    <n v="5.0000000000000001E-3"/>
    <n v="-39225"/>
    <n v="454"/>
    <n v="90.8"/>
    <x v="0"/>
    <n v="2014"/>
    <x v="4"/>
    <x v="3"/>
    <x v="0"/>
    <s v="North Brabant"/>
    <x v="29"/>
    <s v="EU"/>
    <s v="Central"/>
  </r>
  <r>
    <s v="IT-2014-1858881"/>
    <x v="1155"/>
    <x v="1185"/>
    <x v="0"/>
    <x v="0"/>
    <s v="TEC-PH-10002564"/>
    <x v="2"/>
    <x v="10"/>
    <x v="90"/>
    <n v="1"/>
    <n v="0.5"/>
    <n v="5.0000000000000001E-3"/>
    <n v="-4911"/>
    <n v="362"/>
    <n v="362"/>
    <x v="0"/>
    <n v="2014"/>
    <x v="4"/>
    <x v="3"/>
    <x v="0"/>
    <s v="North Brabant"/>
    <x v="29"/>
    <s v="EU"/>
    <s v="Central"/>
  </r>
  <r>
    <s v="IT-2014-1712246"/>
    <x v="1313"/>
    <x v="1388"/>
    <x v="2"/>
    <x v="0"/>
    <s v="TEC-CO-10002284"/>
    <x v="2"/>
    <x v="6"/>
    <x v="400"/>
    <n v="1"/>
    <n v="0.5"/>
    <n v="5.0000000000000001E-3"/>
    <n v="-42435"/>
    <n v="2592"/>
    <n v="2592"/>
    <x v="1"/>
    <n v="2014"/>
    <x v="4"/>
    <x v="3"/>
    <x v="2"/>
    <s v="Stockholm"/>
    <x v="3"/>
    <s v="EU"/>
    <s v="North"/>
  </r>
  <r>
    <s v="IN-2014-64529"/>
    <x v="1314"/>
    <x v="1287"/>
    <x v="1"/>
    <x v="0"/>
    <s v="TEC-CO-10001775"/>
    <x v="2"/>
    <x v="6"/>
    <x v="2332"/>
    <n v="3"/>
    <n v="0.5"/>
    <n v="5.0000000000000001E-3"/>
    <n v="-7479"/>
    <n v="4862"/>
    <n v="1620.6666666666667"/>
    <x v="1"/>
    <n v="2014"/>
    <x v="4"/>
    <x v="3"/>
    <x v="1"/>
    <s v="Ibaraki"/>
    <x v="19"/>
    <s v="APAC"/>
    <s v="North Asia"/>
  </r>
  <r>
    <s v="IN-2014-64529"/>
    <x v="1314"/>
    <x v="1287"/>
    <x v="1"/>
    <x v="0"/>
    <s v="OFF-EN-10004958"/>
    <x v="0"/>
    <x v="14"/>
    <x v="1680"/>
    <n v="2"/>
    <n v="0.5"/>
    <n v="5.0000000000000001E-3"/>
    <n v="-1062"/>
    <n v="352"/>
    <n v="176"/>
    <x v="1"/>
    <n v="2014"/>
    <x v="4"/>
    <x v="3"/>
    <x v="1"/>
    <s v="Ibaraki"/>
    <x v="19"/>
    <s v="APAC"/>
    <s v="North Asia"/>
  </r>
  <r>
    <s v="ID-2014-52923"/>
    <x v="1314"/>
    <x v="1187"/>
    <x v="0"/>
    <x v="0"/>
    <s v="OFF-LA-10001803"/>
    <x v="0"/>
    <x v="12"/>
    <x v="2207"/>
    <n v="8"/>
    <n v="0.5"/>
    <n v="5.0000000000000001E-3"/>
    <n v="-2736"/>
    <n v="241"/>
    <n v="30.125"/>
    <x v="0"/>
    <n v="2014"/>
    <x v="4"/>
    <x v="3"/>
    <x v="0"/>
    <s v="Maharashtra"/>
    <x v="35"/>
    <s v="APAC"/>
    <s v="Central Asia"/>
  </r>
  <r>
    <s v="ID-2014-53875"/>
    <x v="1157"/>
    <x v="1188"/>
    <x v="0"/>
    <x v="0"/>
    <s v="TEC-MA-10001267"/>
    <x v="2"/>
    <x v="4"/>
    <x v="2062"/>
    <n v="2"/>
    <n v="0.5"/>
    <n v="5.0000000000000001E-3"/>
    <n v="-2094"/>
    <n v="45"/>
    <n v="22.5"/>
    <x v="0"/>
    <n v="2014"/>
    <x v="4"/>
    <x v="3"/>
    <x v="0"/>
    <s v="Punjab"/>
    <x v="75"/>
    <s v="APAC"/>
    <s v="Central Asia"/>
  </r>
  <r>
    <s v="ID-2014-51873"/>
    <x v="1158"/>
    <x v="1190"/>
    <x v="0"/>
    <x v="0"/>
    <s v="TEC-CO-10001626"/>
    <x v="2"/>
    <x v="6"/>
    <x v="1412"/>
    <n v="2"/>
    <n v="0.5"/>
    <n v="5.0000000000000001E-3"/>
    <n v="-17937"/>
    <n v="2206"/>
    <n v="1103"/>
    <x v="0"/>
    <n v="2014"/>
    <x v="4"/>
    <x v="3"/>
    <x v="0"/>
    <s v="Punjab"/>
    <x v="75"/>
    <s v="APAC"/>
    <s v="Central Asia"/>
  </r>
  <r>
    <s v="ID-2014-51873"/>
    <x v="1158"/>
    <x v="1190"/>
    <x v="0"/>
    <x v="0"/>
    <s v="OFF-SU-10000178"/>
    <x v="0"/>
    <x v="1"/>
    <x v="501"/>
    <n v="4"/>
    <n v="0.5"/>
    <n v="5.0000000000000001E-3"/>
    <n v="-309"/>
    <n v="224"/>
    <n v="56"/>
    <x v="0"/>
    <n v="2014"/>
    <x v="4"/>
    <x v="3"/>
    <x v="0"/>
    <s v="Punjab"/>
    <x v="75"/>
    <s v="APAC"/>
    <s v="Central Asia"/>
  </r>
  <r>
    <s v="ID-2014-51873"/>
    <x v="1158"/>
    <x v="1190"/>
    <x v="0"/>
    <x v="0"/>
    <s v="OFF-EN-10004938"/>
    <x v="0"/>
    <x v="14"/>
    <x v="1779"/>
    <n v="3"/>
    <n v="0.5"/>
    <n v="5.0000000000000001E-3"/>
    <n v="-441"/>
    <n v="173"/>
    <n v="57.666666666666664"/>
    <x v="0"/>
    <n v="2014"/>
    <x v="4"/>
    <x v="3"/>
    <x v="0"/>
    <s v="Punjab"/>
    <x v="75"/>
    <s v="APAC"/>
    <s v="Central Asia"/>
  </r>
  <r>
    <s v="ID-2014-51873"/>
    <x v="1158"/>
    <x v="1190"/>
    <x v="0"/>
    <x v="0"/>
    <s v="TEC-AC-10002455"/>
    <x v="2"/>
    <x v="11"/>
    <x v="640"/>
    <n v="9"/>
    <n v="0.5"/>
    <n v="5.0000000000000001E-3"/>
    <n v="-51975"/>
    <n v="118"/>
    <n v="13.111111111111111"/>
    <x v="0"/>
    <n v="2014"/>
    <x v="4"/>
    <x v="3"/>
    <x v="0"/>
    <s v="Punjab"/>
    <x v="75"/>
    <s v="APAC"/>
    <s v="Central Asia"/>
  </r>
  <r>
    <s v="IT-2014-1421719"/>
    <x v="1159"/>
    <x v="1327"/>
    <x v="3"/>
    <x v="0"/>
    <s v="FUR-CH-10004592"/>
    <x v="1"/>
    <x v="7"/>
    <x v="14"/>
    <n v="2"/>
    <n v="0.5"/>
    <n v="5.0000000000000001E-3"/>
    <n v="-5583"/>
    <n v="2843"/>
    <n v="1421.5"/>
    <x v="1"/>
    <n v="2014"/>
    <x v="4"/>
    <x v="3"/>
    <x v="3"/>
    <s v="North Holland"/>
    <x v="29"/>
    <s v="EU"/>
    <s v="Central"/>
  </r>
  <r>
    <s v="IT-2014-4317175"/>
    <x v="1159"/>
    <x v="1190"/>
    <x v="0"/>
    <x v="2"/>
    <s v="OFF-EN-10004649"/>
    <x v="0"/>
    <x v="14"/>
    <x v="1052"/>
    <n v="4"/>
    <n v="0.5"/>
    <n v="5.0000000000000001E-3"/>
    <n v="-6654"/>
    <n v="382"/>
    <n v="95.5"/>
    <x v="0"/>
    <n v="2014"/>
    <x v="4"/>
    <x v="3"/>
    <x v="0"/>
    <s v="Stockholm"/>
    <x v="3"/>
    <s v="EU"/>
    <s v="North"/>
  </r>
  <r>
    <s v="IT-2014-4317175"/>
    <x v="1159"/>
    <x v="1190"/>
    <x v="0"/>
    <x v="2"/>
    <s v="OFF-PA-10004761"/>
    <x v="0"/>
    <x v="2"/>
    <x v="96"/>
    <n v="7"/>
    <n v="0.5"/>
    <n v="5.0000000000000001E-3"/>
    <n v="-46305"/>
    <n v="328"/>
    <n v="46.857142857142854"/>
    <x v="0"/>
    <n v="2014"/>
    <x v="4"/>
    <x v="3"/>
    <x v="0"/>
    <s v="Stockholm"/>
    <x v="3"/>
    <s v="EU"/>
    <s v="North"/>
  </r>
  <r>
    <s v="IT-2014-1421719"/>
    <x v="1159"/>
    <x v="1327"/>
    <x v="3"/>
    <x v="0"/>
    <s v="OFF-AR-10001898"/>
    <x v="0"/>
    <x v="13"/>
    <x v="462"/>
    <n v="3"/>
    <n v="0.5"/>
    <n v="5.0000000000000001E-3"/>
    <n v="-36855"/>
    <n v="312"/>
    <n v="104"/>
    <x v="1"/>
    <n v="2014"/>
    <x v="4"/>
    <x v="3"/>
    <x v="3"/>
    <s v="North Holland"/>
    <x v="29"/>
    <s v="EU"/>
    <s v="Central"/>
  </r>
  <r>
    <s v="IT-2014-1421719"/>
    <x v="1159"/>
    <x v="1327"/>
    <x v="3"/>
    <x v="0"/>
    <s v="OFF-LA-10000356"/>
    <x v="0"/>
    <x v="12"/>
    <x v="602"/>
    <n v="2"/>
    <n v="0.5"/>
    <n v="5.0000000000000001E-3"/>
    <n v="-42"/>
    <n v="53"/>
    <n v="26.5"/>
    <x v="1"/>
    <n v="2014"/>
    <x v="4"/>
    <x v="3"/>
    <x v="3"/>
    <s v="North Holland"/>
    <x v="29"/>
    <s v="EU"/>
    <s v="Central"/>
  </r>
  <r>
    <s v="IT-2014-4527626"/>
    <x v="1160"/>
    <x v="1389"/>
    <x v="0"/>
    <x v="1"/>
    <s v="OFF-ST-10003414"/>
    <x v="0"/>
    <x v="0"/>
    <x v="428"/>
    <n v="4"/>
    <n v="0.5"/>
    <n v="5.0000000000000001E-3"/>
    <n v="-684"/>
    <n v="435"/>
    <n v="108.75"/>
    <x v="0"/>
    <n v="2014"/>
    <x v="4"/>
    <x v="3"/>
    <x v="0"/>
    <s v="Hovedstaden"/>
    <x v="43"/>
    <s v="EU"/>
    <s v="North"/>
  </r>
  <r>
    <s v="IT-2014-2557034"/>
    <x v="1306"/>
    <x v="1452"/>
    <x v="0"/>
    <x v="0"/>
    <s v="TEC-AC-10002158"/>
    <x v="2"/>
    <x v="11"/>
    <x v="1699"/>
    <n v="3"/>
    <n v="0.5"/>
    <n v="5.0000000000000001E-3"/>
    <n v="-1017"/>
    <n v="1373"/>
    <n v="457.66666666666669"/>
    <x v="0"/>
    <n v="2014"/>
    <x v="4"/>
    <x v="3"/>
    <x v="0"/>
    <s v="Midi-Pyrénées"/>
    <x v="17"/>
    <s v="EU"/>
    <s v="Central"/>
  </r>
  <r>
    <s v="IT-2014-5918661"/>
    <x v="1306"/>
    <x v="1288"/>
    <x v="0"/>
    <x v="0"/>
    <s v="OFF-AR-10001482"/>
    <x v="0"/>
    <x v="13"/>
    <x v="1036"/>
    <n v="1"/>
    <n v="0.5"/>
    <n v="5.0000000000000001E-3"/>
    <n v="-11235"/>
    <n v="156"/>
    <n v="156"/>
    <x v="1"/>
    <n v="2014"/>
    <x v="4"/>
    <x v="3"/>
    <x v="0"/>
    <s v="Drenthe"/>
    <x v="29"/>
    <s v="EU"/>
    <s v="Central"/>
  </r>
  <r>
    <s v="IT-2014-2861098"/>
    <x v="1249"/>
    <x v="1288"/>
    <x v="3"/>
    <x v="2"/>
    <s v="OFF-AR-10000715"/>
    <x v="0"/>
    <x v="13"/>
    <x v="546"/>
    <n v="3"/>
    <n v="0.5"/>
    <n v="5.0000000000000001E-3"/>
    <n v="-7155"/>
    <n v="984"/>
    <n v="328"/>
    <x v="1"/>
    <n v="2014"/>
    <x v="4"/>
    <x v="3"/>
    <x v="3"/>
    <s v="South Dublin"/>
    <x v="74"/>
    <s v="EU"/>
    <s v="North"/>
  </r>
  <r>
    <s v="IT-2014-2861098"/>
    <x v="1249"/>
    <x v="1288"/>
    <x v="3"/>
    <x v="2"/>
    <s v="OFF-PA-10003937"/>
    <x v="0"/>
    <x v="2"/>
    <x v="1571"/>
    <n v="4"/>
    <n v="0.5"/>
    <n v="5.0000000000000001E-3"/>
    <n v="-216"/>
    <n v="633"/>
    <n v="158.25"/>
    <x v="1"/>
    <n v="2014"/>
    <x v="4"/>
    <x v="3"/>
    <x v="3"/>
    <s v="South Dublin"/>
    <x v="74"/>
    <s v="EU"/>
    <s v="North"/>
  </r>
  <r>
    <s v="US-2014-141558"/>
    <x v="1315"/>
    <x v="1361"/>
    <x v="0"/>
    <x v="0"/>
    <s v="FUR-FU-10004596"/>
    <x v="1"/>
    <x v="3"/>
    <x v="175"/>
    <n v="6"/>
    <n v="0.5"/>
    <n v="5.0000000000000001E-3"/>
    <n v="-7554"/>
    <n v="1018"/>
    <n v="169.66666666666666"/>
    <x v="1"/>
    <n v="2014"/>
    <x v="4"/>
    <x v="3"/>
    <x v="0"/>
    <s v="Pennsylvania"/>
    <x v="18"/>
    <s v="US"/>
    <s v="East"/>
  </r>
  <r>
    <s v="IT-2014-1985106"/>
    <x v="1367"/>
    <x v="1429"/>
    <x v="1"/>
    <x v="0"/>
    <s v="OFF-FA-10002752"/>
    <x v="0"/>
    <x v="15"/>
    <x v="2312"/>
    <n v="4"/>
    <n v="0.5"/>
    <n v="5.0000000000000001E-3"/>
    <n v="-237"/>
    <n v="175"/>
    <n v="43.75"/>
    <x v="0"/>
    <n v="2014"/>
    <x v="4"/>
    <x v="3"/>
    <x v="1"/>
    <s v="Midi-Pyrénées"/>
    <x v="17"/>
    <s v="EU"/>
    <s v="Central"/>
  </r>
  <r>
    <s v="IT-2014-1985106"/>
    <x v="1367"/>
    <x v="1429"/>
    <x v="1"/>
    <x v="0"/>
    <s v="OFF-LA-10004727"/>
    <x v="0"/>
    <x v="12"/>
    <x v="2777"/>
    <n v="4"/>
    <n v="0.5"/>
    <n v="5.0000000000000001E-3"/>
    <n v="-132"/>
    <n v="152"/>
    <n v="38"/>
    <x v="0"/>
    <n v="2014"/>
    <x v="4"/>
    <x v="3"/>
    <x v="1"/>
    <s v="Midi-Pyrénées"/>
    <x v="17"/>
    <s v="EU"/>
    <s v="Central"/>
  </r>
  <r>
    <s v="ID-2014-21031"/>
    <x v="1337"/>
    <x v="1430"/>
    <x v="0"/>
    <x v="2"/>
    <s v="TEC-AC-10003408"/>
    <x v="2"/>
    <x v="11"/>
    <x v="422"/>
    <n v="7"/>
    <n v="0.5"/>
    <n v="5.0000000000000001E-3"/>
    <n v="-11907"/>
    <n v="1376"/>
    <n v="196.57142857142858"/>
    <x v="0"/>
    <n v="2014"/>
    <x v="4"/>
    <x v="3"/>
    <x v="0"/>
    <s v="Punjab"/>
    <x v="75"/>
    <s v="APAC"/>
    <s v="Central Asia"/>
  </r>
  <r>
    <s v="ID-2014-68267"/>
    <x v="1337"/>
    <x v="1362"/>
    <x v="0"/>
    <x v="0"/>
    <s v="TEC-AC-10004652"/>
    <x v="2"/>
    <x v="11"/>
    <x v="1625"/>
    <n v="8"/>
    <n v="0.5"/>
    <n v="5.0000000000000001E-3"/>
    <n v="-864"/>
    <n v="1056"/>
    <n v="132"/>
    <x v="0"/>
    <n v="2014"/>
    <x v="4"/>
    <x v="3"/>
    <x v="0"/>
    <s v="Daejeon"/>
    <x v="64"/>
    <s v="APAC"/>
    <s v="North Asia"/>
  </r>
  <r>
    <s v="ES-2014-5216176"/>
    <x v="1337"/>
    <x v="1430"/>
    <x v="0"/>
    <x v="2"/>
    <s v="OFF-AR-10001068"/>
    <x v="0"/>
    <x v="13"/>
    <x v="314"/>
    <n v="6"/>
    <n v="0.5"/>
    <n v="5.0000000000000001E-3"/>
    <n v="-9"/>
    <n v="91"/>
    <n v="15.166666666666666"/>
    <x v="0"/>
    <n v="2014"/>
    <x v="4"/>
    <x v="3"/>
    <x v="0"/>
    <s v="Midi-Pyrénées"/>
    <x v="17"/>
    <s v="EU"/>
    <s v="Central"/>
  </r>
  <r>
    <s v="ID-2014-21031"/>
    <x v="1337"/>
    <x v="1430"/>
    <x v="0"/>
    <x v="2"/>
    <s v="OFF-AR-10001232"/>
    <x v="0"/>
    <x v="13"/>
    <x v="42"/>
    <n v="4"/>
    <n v="0.5"/>
    <n v="5.0000000000000001E-3"/>
    <n v="-3936"/>
    <n v="537"/>
    <n v="134.25"/>
    <x v="0"/>
    <n v="2014"/>
    <x v="4"/>
    <x v="3"/>
    <x v="0"/>
    <s v="Punjab"/>
    <x v="75"/>
    <s v="APAC"/>
    <s v="Central Asia"/>
  </r>
  <r>
    <s v="IT-2014-1613159"/>
    <x v="1162"/>
    <x v="1362"/>
    <x v="0"/>
    <x v="0"/>
    <s v="OFF-ST-10000288"/>
    <x v="0"/>
    <x v="0"/>
    <x v="999"/>
    <n v="2"/>
    <n v="0.5"/>
    <n v="5.0000000000000001E-3"/>
    <n v="-2499"/>
    <n v="2465"/>
    <n v="1232.5"/>
    <x v="0"/>
    <n v="2014"/>
    <x v="4"/>
    <x v="3"/>
    <x v="0"/>
    <s v="Gelderland"/>
    <x v="29"/>
    <s v="EU"/>
    <s v="Central"/>
  </r>
  <r>
    <s v="ID-2014-26323"/>
    <x v="1162"/>
    <x v="1193"/>
    <x v="0"/>
    <x v="0"/>
    <s v="OFF-PA-10000694"/>
    <x v="0"/>
    <x v="2"/>
    <x v="550"/>
    <n v="6"/>
    <n v="0.5"/>
    <n v="5.0000000000000001E-3"/>
    <n v="-2583"/>
    <n v="531"/>
    <n v="88.5"/>
    <x v="0"/>
    <n v="2014"/>
    <x v="4"/>
    <x v="3"/>
    <x v="0"/>
    <s v="Khyber Pakhtunkhwa"/>
    <x v="75"/>
    <s v="APAC"/>
    <s v="Central Asia"/>
  </r>
  <r>
    <s v="ID-2014-26869"/>
    <x v="1316"/>
    <x v="1362"/>
    <x v="1"/>
    <x v="0"/>
    <s v="OFF-SU-10001308"/>
    <x v="0"/>
    <x v="1"/>
    <x v="529"/>
    <n v="7"/>
    <n v="0.5"/>
    <n v="5.0000000000000001E-3"/>
    <n v="-9009"/>
    <n v="109"/>
    <n v="15.571428571428571"/>
    <x v="0"/>
    <n v="2014"/>
    <x v="4"/>
    <x v="3"/>
    <x v="1"/>
    <s v="Punjab"/>
    <x v="75"/>
    <s v="APAC"/>
    <s v="Central Asia"/>
  </r>
  <r>
    <s v="ID-2014-58572"/>
    <x v="1296"/>
    <x v="1194"/>
    <x v="0"/>
    <x v="1"/>
    <s v="TEC-PH-10004578"/>
    <x v="2"/>
    <x v="10"/>
    <x v="807"/>
    <n v="7"/>
    <n v="0.5"/>
    <n v="5.0000000000000001E-3"/>
    <n v="-118545"/>
    <n v="2361"/>
    <n v="337.28571428571428"/>
    <x v="0"/>
    <n v="2014"/>
    <x v="4"/>
    <x v="3"/>
    <x v="0"/>
    <s v="Seoul"/>
    <x v="64"/>
    <s v="APAC"/>
    <s v="North Asia"/>
  </r>
  <r>
    <s v="ID-2014-58572"/>
    <x v="1296"/>
    <x v="1194"/>
    <x v="0"/>
    <x v="1"/>
    <s v="TEC-PH-10004300"/>
    <x v="2"/>
    <x v="10"/>
    <x v="597"/>
    <n v="4"/>
    <n v="0.5"/>
    <n v="5.0000000000000001E-3"/>
    <n v="-822"/>
    <n v="573"/>
    <n v="143.25"/>
    <x v="0"/>
    <n v="2014"/>
    <x v="4"/>
    <x v="3"/>
    <x v="0"/>
    <s v="Seoul"/>
    <x v="64"/>
    <s v="APAC"/>
    <s v="North Asia"/>
  </r>
  <r>
    <s v="IN-2014-15690"/>
    <x v="1165"/>
    <x v="1196"/>
    <x v="0"/>
    <x v="0"/>
    <s v="OFF-ST-10004060"/>
    <x v="0"/>
    <x v="0"/>
    <x v="207"/>
    <n v="2"/>
    <n v="0.5"/>
    <n v="5.0000000000000001E-3"/>
    <n v="-2907"/>
    <n v="1479"/>
    <n v="739.5"/>
    <x v="0"/>
    <n v="2014"/>
    <x v="4"/>
    <x v="3"/>
    <x v="0"/>
    <s v="Hubei"/>
    <x v="25"/>
    <s v="APAC"/>
    <s v="North Asia"/>
  </r>
  <r>
    <s v="ID-2014-40582"/>
    <x v="1166"/>
    <x v="1196"/>
    <x v="0"/>
    <x v="1"/>
    <s v="OFF-ST-10004583"/>
    <x v="0"/>
    <x v="0"/>
    <x v="1698"/>
    <n v="3"/>
    <n v="0.5"/>
    <n v="5.0000000000000001E-3"/>
    <n v="-65475"/>
    <n v="574"/>
    <n v="191.33333333333334"/>
    <x v="0"/>
    <n v="2014"/>
    <x v="4"/>
    <x v="3"/>
    <x v="0"/>
    <s v="National Capital"/>
    <x v="113"/>
    <s v="APAC"/>
    <s v="Oceania"/>
  </r>
  <r>
    <s v="ID-2014-40582"/>
    <x v="1166"/>
    <x v="1196"/>
    <x v="0"/>
    <x v="1"/>
    <s v="OFF-PA-10000302"/>
    <x v="0"/>
    <x v="2"/>
    <x v="1191"/>
    <n v="3"/>
    <n v="0.5"/>
    <n v="5.0000000000000001E-3"/>
    <n v="-1098"/>
    <n v="412"/>
    <n v="137.33333333333334"/>
    <x v="0"/>
    <n v="2014"/>
    <x v="4"/>
    <x v="3"/>
    <x v="0"/>
    <s v="National Capital"/>
    <x v="113"/>
    <s v="APAC"/>
    <s v="Oceania"/>
  </r>
  <r>
    <s v="ID-2014-40582"/>
    <x v="1166"/>
    <x v="1196"/>
    <x v="0"/>
    <x v="1"/>
    <s v="OFF-LA-10001672"/>
    <x v="0"/>
    <x v="12"/>
    <x v="447"/>
    <n v="4"/>
    <n v="0.5"/>
    <n v="5.0000000000000001E-3"/>
    <n v="-1704"/>
    <n v="11"/>
    <n v="2.75"/>
    <x v="0"/>
    <n v="2014"/>
    <x v="4"/>
    <x v="3"/>
    <x v="0"/>
    <s v="National Capital"/>
    <x v="113"/>
    <s v="APAC"/>
    <s v="Oceania"/>
  </r>
  <r>
    <s v="ID-2014-40582"/>
    <x v="1166"/>
    <x v="1196"/>
    <x v="0"/>
    <x v="1"/>
    <s v="OFF-BI-10002684"/>
    <x v="0"/>
    <x v="16"/>
    <x v="365"/>
    <n v="7"/>
    <n v="0.5"/>
    <n v="5.0000000000000001E-3"/>
    <n v="-735"/>
    <n v="79"/>
    <n v="11.285714285714286"/>
    <x v="0"/>
    <n v="2014"/>
    <x v="4"/>
    <x v="3"/>
    <x v="0"/>
    <s v="National Capital"/>
    <x v="113"/>
    <s v="APAC"/>
    <s v="Oceania"/>
  </r>
  <r>
    <s v="ES-2014-3132105"/>
    <x v="1354"/>
    <x v="1408"/>
    <x v="1"/>
    <x v="0"/>
    <s v="OFF-BI-10001622"/>
    <x v="0"/>
    <x v="16"/>
    <x v="1702"/>
    <n v="10"/>
    <n v="0.5"/>
    <n v="5.0000000000000001E-3"/>
    <n v="-285"/>
    <n v="1408"/>
    <n v="140.80000000000001"/>
    <x v="0"/>
    <n v="2014"/>
    <x v="4"/>
    <x v="3"/>
    <x v="1"/>
    <s v="North Holland"/>
    <x v="29"/>
    <s v="EU"/>
    <s v="Central"/>
  </r>
  <r>
    <s v="CA-2014-161340"/>
    <x v="1354"/>
    <x v="1197"/>
    <x v="0"/>
    <x v="2"/>
    <s v="FUR-BO-10004709"/>
    <x v="1"/>
    <x v="9"/>
    <x v="3308"/>
    <n v="4"/>
    <n v="0.5"/>
    <n v="5.0000000000000001E-3"/>
    <n v="-649376"/>
    <n v="1105"/>
    <n v="276.25"/>
    <x v="1"/>
    <n v="2014"/>
    <x v="4"/>
    <x v="3"/>
    <x v="0"/>
    <s v="Ohio"/>
    <x v="18"/>
    <s v="US"/>
    <s v="East"/>
  </r>
  <r>
    <s v="ES-2014-3132105"/>
    <x v="1354"/>
    <x v="1408"/>
    <x v="1"/>
    <x v="0"/>
    <s v="OFF-ST-10001025"/>
    <x v="0"/>
    <x v="0"/>
    <x v="385"/>
    <n v="5"/>
    <n v="0.5"/>
    <n v="5.0000000000000001E-3"/>
    <n v="-3255"/>
    <n v="666"/>
    <n v="133.19999999999999"/>
    <x v="0"/>
    <n v="2014"/>
    <x v="4"/>
    <x v="3"/>
    <x v="1"/>
    <s v="North Holland"/>
    <x v="29"/>
    <s v="EU"/>
    <s v="Central"/>
  </r>
  <r>
    <s v="ID-2014-37635"/>
    <x v="1275"/>
    <x v="1099"/>
    <x v="0"/>
    <x v="2"/>
    <s v="TEC-MA-10002827"/>
    <x v="2"/>
    <x v="4"/>
    <x v="3099"/>
    <n v="2"/>
    <n v="0.5"/>
    <n v="5.0000000000000001E-3"/>
    <n v="-2331"/>
    <n v="1988"/>
    <n v="994"/>
    <x v="0"/>
    <n v="2014"/>
    <x v="5"/>
    <x v="3"/>
    <x v="0"/>
    <s v="Punjab"/>
    <x v="75"/>
    <s v="APAC"/>
    <s v="Central Asia"/>
  </r>
  <r>
    <s v="ID-2014-37635"/>
    <x v="1275"/>
    <x v="1099"/>
    <x v="0"/>
    <x v="2"/>
    <s v="TEC-CO-10002658"/>
    <x v="2"/>
    <x v="6"/>
    <x v="2382"/>
    <n v="2"/>
    <n v="0.5"/>
    <n v="5.0000000000000001E-3"/>
    <n v="-3"/>
    <n v="134"/>
    <n v="67"/>
    <x v="0"/>
    <n v="2014"/>
    <x v="5"/>
    <x v="3"/>
    <x v="0"/>
    <s v="Punjab"/>
    <x v="75"/>
    <s v="APAC"/>
    <s v="Central Asia"/>
  </r>
  <r>
    <s v="ID-2014-37635"/>
    <x v="1275"/>
    <x v="1099"/>
    <x v="0"/>
    <x v="2"/>
    <s v="OFF-ST-10003953"/>
    <x v="0"/>
    <x v="0"/>
    <x v="1383"/>
    <n v="1"/>
    <n v="0.5"/>
    <n v="5.0000000000000001E-3"/>
    <n v="-2826"/>
    <n v="679"/>
    <n v="679"/>
    <x v="0"/>
    <n v="2014"/>
    <x v="5"/>
    <x v="3"/>
    <x v="0"/>
    <s v="Punjab"/>
    <x v="75"/>
    <s v="APAC"/>
    <s v="Central Asia"/>
  </r>
  <r>
    <s v="ID-2014-37635"/>
    <x v="1275"/>
    <x v="1099"/>
    <x v="0"/>
    <x v="2"/>
    <s v="OFF-AR-10000097"/>
    <x v="0"/>
    <x v="13"/>
    <x v="679"/>
    <n v="1"/>
    <n v="0.5"/>
    <n v="5.0000000000000001E-3"/>
    <n v="-2289"/>
    <n v="189"/>
    <n v="189"/>
    <x v="0"/>
    <n v="2014"/>
    <x v="5"/>
    <x v="3"/>
    <x v="0"/>
    <s v="Punjab"/>
    <x v="75"/>
    <s v="APAC"/>
    <s v="Central Asia"/>
  </r>
  <r>
    <s v="IT-2014-1072003"/>
    <x v="1168"/>
    <x v="1100"/>
    <x v="0"/>
    <x v="2"/>
    <s v="OFF-AR-10001002"/>
    <x v="0"/>
    <x v="13"/>
    <x v="74"/>
    <n v="3"/>
    <n v="0.5"/>
    <n v="5.0000000000000001E-3"/>
    <n v="-2547"/>
    <n v="972"/>
    <n v="324"/>
    <x v="1"/>
    <n v="2014"/>
    <x v="5"/>
    <x v="3"/>
    <x v="0"/>
    <s v="Värmland"/>
    <x v="3"/>
    <s v="EU"/>
    <s v="North"/>
  </r>
  <r>
    <s v="IT-2014-1072003"/>
    <x v="1168"/>
    <x v="1100"/>
    <x v="0"/>
    <x v="2"/>
    <s v="OFF-AR-10000066"/>
    <x v="0"/>
    <x v="13"/>
    <x v="1819"/>
    <n v="3"/>
    <n v="0.5"/>
    <n v="5.0000000000000001E-3"/>
    <n v="-873"/>
    <n v="298"/>
    <n v="99.333333333333329"/>
    <x v="1"/>
    <n v="2014"/>
    <x v="5"/>
    <x v="3"/>
    <x v="0"/>
    <s v="Värmland"/>
    <x v="3"/>
    <s v="EU"/>
    <s v="North"/>
  </r>
  <r>
    <s v="ID-2014-27555"/>
    <x v="1069"/>
    <x v="1199"/>
    <x v="1"/>
    <x v="0"/>
    <s v="OFF-BI-10003309"/>
    <x v="0"/>
    <x v="16"/>
    <x v="86"/>
    <n v="1"/>
    <n v="0.5"/>
    <n v="5.0000000000000001E-3"/>
    <n v="-2685"/>
    <n v="86"/>
    <n v="86"/>
    <x v="1"/>
    <n v="2014"/>
    <x v="5"/>
    <x v="3"/>
    <x v="1"/>
    <s v="Seoul"/>
    <x v="64"/>
    <s v="APAC"/>
    <s v="North Asia"/>
  </r>
  <r>
    <s v="ES-2014-4393007"/>
    <x v="1251"/>
    <x v="1202"/>
    <x v="3"/>
    <x v="0"/>
    <s v="FUR-BO-10004388"/>
    <x v="1"/>
    <x v="9"/>
    <x v="1159"/>
    <n v="3"/>
    <n v="0.5"/>
    <n v="5.0000000000000001E-3"/>
    <n v="-152415"/>
    <n v="4316"/>
    <n v="1438.6666666666667"/>
    <x v="1"/>
    <n v="2014"/>
    <x v="5"/>
    <x v="3"/>
    <x v="3"/>
    <s v="Utrecht"/>
    <x v="29"/>
    <s v="EU"/>
    <s v="Central"/>
  </r>
  <r>
    <s v="ES-2014-3880005"/>
    <x v="1171"/>
    <x v="1112"/>
    <x v="0"/>
    <x v="2"/>
    <s v="FUR-BO-10004199"/>
    <x v="1"/>
    <x v="9"/>
    <x v="705"/>
    <n v="5"/>
    <n v="0.5"/>
    <n v="5.0000000000000001E-3"/>
    <n v="-338025"/>
    <n v="4595"/>
    <n v="919"/>
    <x v="1"/>
    <n v="2014"/>
    <x v="5"/>
    <x v="3"/>
    <x v="0"/>
    <s v="Stockholm"/>
    <x v="3"/>
    <s v="EU"/>
    <s v="North"/>
  </r>
  <r>
    <s v="US-2014-106663"/>
    <x v="1171"/>
    <x v="1111"/>
    <x v="0"/>
    <x v="1"/>
    <s v="FUR-TA-10000688"/>
    <x v="1"/>
    <x v="8"/>
    <x v="1099"/>
    <n v="1"/>
    <n v="0.5"/>
    <n v="5.0000000000000001E-3"/>
    <n v="-718905"/>
    <n v="1494"/>
    <n v="1494"/>
    <x v="1"/>
    <n v="2014"/>
    <x v="5"/>
    <x v="3"/>
    <x v="0"/>
    <s v="Illinois"/>
    <x v="18"/>
    <s v="US"/>
    <s v="Central"/>
  </r>
  <r>
    <s v="ES-2014-3880005"/>
    <x v="1171"/>
    <x v="1112"/>
    <x v="0"/>
    <x v="2"/>
    <s v="OFF-ST-10002720"/>
    <x v="0"/>
    <x v="0"/>
    <x v="1151"/>
    <n v="3"/>
    <n v="0.5"/>
    <n v="5.0000000000000001E-3"/>
    <n v="-83925"/>
    <n v="1086"/>
    <n v="362"/>
    <x v="1"/>
    <n v="2014"/>
    <x v="5"/>
    <x v="3"/>
    <x v="0"/>
    <s v="Stockholm"/>
    <x v="3"/>
    <s v="EU"/>
    <s v="North"/>
  </r>
  <r>
    <s v="ES-2014-3880005"/>
    <x v="1171"/>
    <x v="1112"/>
    <x v="0"/>
    <x v="2"/>
    <s v="TEC-AC-10002017"/>
    <x v="2"/>
    <x v="11"/>
    <x v="846"/>
    <n v="3"/>
    <n v="0.5"/>
    <n v="5.0000000000000001E-3"/>
    <n v="0"/>
    <n v="37"/>
    <n v="12.333333333333334"/>
    <x v="1"/>
    <n v="2014"/>
    <x v="5"/>
    <x v="3"/>
    <x v="0"/>
    <s v="Stockholm"/>
    <x v="3"/>
    <s v="EU"/>
    <s v="North"/>
  </r>
  <r>
    <s v="ID-2014-40358"/>
    <x v="1082"/>
    <x v="1318"/>
    <x v="0"/>
    <x v="2"/>
    <s v="TEC-MA-10000334"/>
    <x v="2"/>
    <x v="4"/>
    <x v="2694"/>
    <n v="3"/>
    <n v="0.5"/>
    <n v="5.0000000000000001E-3"/>
    <n v="-48015"/>
    <n v="2598"/>
    <n v="866"/>
    <x v="0"/>
    <n v="2014"/>
    <x v="5"/>
    <x v="3"/>
    <x v="0"/>
    <s v="Daejeon"/>
    <x v="64"/>
    <s v="APAC"/>
    <s v="North Asia"/>
  </r>
  <r>
    <s v="ID-2014-40358"/>
    <x v="1082"/>
    <x v="1318"/>
    <x v="0"/>
    <x v="2"/>
    <s v="TEC-AC-10000861"/>
    <x v="2"/>
    <x v="11"/>
    <x v="2545"/>
    <n v="1"/>
    <n v="0.5"/>
    <n v="5.0000000000000001E-3"/>
    <n v="-8643"/>
    <n v="1021"/>
    <n v="1021"/>
    <x v="0"/>
    <n v="2014"/>
    <x v="5"/>
    <x v="3"/>
    <x v="0"/>
    <s v="Daejeon"/>
    <x v="64"/>
    <s v="APAC"/>
    <s v="North Asia"/>
  </r>
  <r>
    <s v="IT-2014-3511710"/>
    <x v="1082"/>
    <x v="1390"/>
    <x v="0"/>
    <x v="0"/>
    <s v="OFF-AR-10000505"/>
    <x v="0"/>
    <x v="13"/>
    <x v="694"/>
    <n v="7"/>
    <n v="0.5"/>
    <n v="5.0000000000000001E-3"/>
    <n v="-42735"/>
    <n v="509"/>
    <n v="72.714285714285708"/>
    <x v="3"/>
    <n v="2014"/>
    <x v="5"/>
    <x v="3"/>
    <x v="0"/>
    <s v="Stockholm"/>
    <x v="3"/>
    <s v="EU"/>
    <s v="North"/>
  </r>
  <r>
    <s v="ID-2014-40358"/>
    <x v="1082"/>
    <x v="1318"/>
    <x v="0"/>
    <x v="2"/>
    <s v="OFF-SU-10000484"/>
    <x v="0"/>
    <x v="1"/>
    <x v="390"/>
    <n v="6"/>
    <n v="0.5"/>
    <n v="5.0000000000000001E-3"/>
    <n v="-171"/>
    <n v="201"/>
    <n v="33.5"/>
    <x v="0"/>
    <n v="2014"/>
    <x v="5"/>
    <x v="3"/>
    <x v="0"/>
    <s v="Daejeon"/>
    <x v="64"/>
    <s v="APAC"/>
    <s v="North Asia"/>
  </r>
  <r>
    <s v="IT-2014-3511710"/>
    <x v="1082"/>
    <x v="1390"/>
    <x v="0"/>
    <x v="0"/>
    <s v="OFF-AR-10002116"/>
    <x v="0"/>
    <x v="13"/>
    <x v="1978"/>
    <n v="2"/>
    <n v="0.5"/>
    <n v="5.0000000000000001E-3"/>
    <n v="-534"/>
    <n v="181"/>
    <n v="90.5"/>
    <x v="3"/>
    <n v="2014"/>
    <x v="5"/>
    <x v="3"/>
    <x v="0"/>
    <s v="Stockholm"/>
    <x v="3"/>
    <s v="EU"/>
    <s v="North"/>
  </r>
  <r>
    <s v="ID-2014-40358"/>
    <x v="1082"/>
    <x v="1318"/>
    <x v="0"/>
    <x v="2"/>
    <s v="OFF-AR-10004900"/>
    <x v="0"/>
    <x v="13"/>
    <x v="270"/>
    <n v="1"/>
    <n v="0.5"/>
    <n v="5.0000000000000001E-3"/>
    <n v="-16725"/>
    <n v="137"/>
    <n v="137"/>
    <x v="0"/>
    <n v="2014"/>
    <x v="5"/>
    <x v="3"/>
    <x v="0"/>
    <s v="Daejeon"/>
    <x v="64"/>
    <s v="APAC"/>
    <s v="North Asia"/>
  </r>
  <r>
    <s v="ID-2014-25497"/>
    <x v="1172"/>
    <x v="1205"/>
    <x v="1"/>
    <x v="0"/>
    <s v="TEC-CO-10000666"/>
    <x v="2"/>
    <x v="6"/>
    <x v="185"/>
    <n v="4"/>
    <n v="0.5"/>
    <n v="5.0000000000000001E-3"/>
    <n v="-22122"/>
    <n v="5068"/>
    <n v="1267"/>
    <x v="1"/>
    <n v="2014"/>
    <x v="5"/>
    <x v="3"/>
    <x v="1"/>
    <s v="Punjab"/>
    <x v="75"/>
    <s v="APAC"/>
    <s v="Central Asia"/>
  </r>
  <r>
    <s v="ID-2014-25497"/>
    <x v="1172"/>
    <x v="1205"/>
    <x v="1"/>
    <x v="0"/>
    <s v="OFF-EN-10004941"/>
    <x v="0"/>
    <x v="14"/>
    <x v="2458"/>
    <n v="7"/>
    <n v="0.5"/>
    <n v="5.0000000000000001E-3"/>
    <n v="-42315"/>
    <n v="2086"/>
    <n v="298"/>
    <x v="1"/>
    <n v="2014"/>
    <x v="5"/>
    <x v="3"/>
    <x v="1"/>
    <s v="Punjab"/>
    <x v="75"/>
    <s v="APAC"/>
    <s v="Central Asia"/>
  </r>
  <r>
    <s v="ID-2014-35521"/>
    <x v="1172"/>
    <x v="1204"/>
    <x v="1"/>
    <x v="0"/>
    <s v="OFF-BI-10000590"/>
    <x v="0"/>
    <x v="16"/>
    <x v="212"/>
    <n v="4"/>
    <n v="0.5"/>
    <n v="5.0000000000000001E-3"/>
    <n v="-6012"/>
    <n v="1287"/>
    <n v="321.75"/>
    <x v="1"/>
    <n v="2014"/>
    <x v="5"/>
    <x v="3"/>
    <x v="1"/>
    <s v="Seoul"/>
    <x v="64"/>
    <s v="APAC"/>
    <s v="North Asia"/>
  </r>
  <r>
    <s v="IT-2014-2725928"/>
    <x v="1172"/>
    <x v="1205"/>
    <x v="3"/>
    <x v="0"/>
    <s v="OFF-PA-10004480"/>
    <x v="0"/>
    <x v="2"/>
    <x v="1294"/>
    <n v="2"/>
    <n v="0.5"/>
    <n v="5.0000000000000001E-3"/>
    <n v="-3"/>
    <n v="1134"/>
    <n v="567"/>
    <x v="0"/>
    <n v="2014"/>
    <x v="5"/>
    <x v="3"/>
    <x v="3"/>
    <s v="England"/>
    <x v="8"/>
    <s v="EU"/>
    <s v="North"/>
  </r>
  <r>
    <s v="ID-2014-25497"/>
    <x v="1172"/>
    <x v="1205"/>
    <x v="1"/>
    <x v="0"/>
    <s v="OFF-EN-10001162"/>
    <x v="0"/>
    <x v="14"/>
    <x v="526"/>
    <n v="3"/>
    <n v="0.5"/>
    <n v="5.0000000000000001E-3"/>
    <n v="-8145"/>
    <n v="1064"/>
    <n v="354.66666666666669"/>
    <x v="1"/>
    <n v="2014"/>
    <x v="5"/>
    <x v="3"/>
    <x v="1"/>
    <s v="Punjab"/>
    <x v="75"/>
    <s v="APAC"/>
    <s v="Central Asia"/>
  </r>
  <r>
    <s v="IT-2014-2725928"/>
    <x v="1172"/>
    <x v="1205"/>
    <x v="3"/>
    <x v="0"/>
    <s v="OFF-ST-10000648"/>
    <x v="0"/>
    <x v="0"/>
    <x v="593"/>
    <n v="3"/>
    <n v="0.5"/>
    <n v="5.0000000000000001E-3"/>
    <n v="-145845"/>
    <n v="881"/>
    <n v="293.66666666666669"/>
    <x v="0"/>
    <n v="2014"/>
    <x v="5"/>
    <x v="3"/>
    <x v="3"/>
    <s v="England"/>
    <x v="8"/>
    <s v="EU"/>
    <s v="North"/>
  </r>
  <r>
    <s v="ID-2014-35521"/>
    <x v="1172"/>
    <x v="1204"/>
    <x v="1"/>
    <x v="0"/>
    <s v="OFF-PA-10001835"/>
    <x v="0"/>
    <x v="2"/>
    <x v="641"/>
    <n v="2"/>
    <n v="0.5"/>
    <n v="5.0000000000000001E-3"/>
    <n v="-3393"/>
    <n v="349"/>
    <n v="174.5"/>
    <x v="1"/>
    <n v="2014"/>
    <x v="5"/>
    <x v="3"/>
    <x v="1"/>
    <s v="Seoul"/>
    <x v="64"/>
    <s v="APAC"/>
    <s v="North Asia"/>
  </r>
  <r>
    <s v="ID-2014-35521"/>
    <x v="1172"/>
    <x v="1204"/>
    <x v="1"/>
    <x v="0"/>
    <s v="OFF-BI-10003142"/>
    <x v="0"/>
    <x v="16"/>
    <x v="327"/>
    <n v="1"/>
    <n v="0.5"/>
    <n v="5.0000000000000001E-3"/>
    <n v="-639"/>
    <n v="112"/>
    <n v="112"/>
    <x v="1"/>
    <n v="2014"/>
    <x v="5"/>
    <x v="3"/>
    <x v="1"/>
    <s v="Seoul"/>
    <x v="64"/>
    <s v="APAC"/>
    <s v="North Asia"/>
  </r>
  <r>
    <s v="ID-2014-67644"/>
    <x v="1172"/>
    <x v="1205"/>
    <x v="1"/>
    <x v="1"/>
    <s v="OFF-EN-10004493"/>
    <x v="0"/>
    <x v="14"/>
    <x v="2634"/>
    <n v="2"/>
    <n v="0.5"/>
    <n v="5.0000000000000001E-3"/>
    <n v="-2979"/>
    <n v="101"/>
    <n v="50.5"/>
    <x v="0"/>
    <n v="2014"/>
    <x v="5"/>
    <x v="3"/>
    <x v="1"/>
    <s v="Punjab"/>
    <x v="75"/>
    <s v="APAC"/>
    <s v="Central Asia"/>
  </r>
  <r>
    <s v="ID-2014-35521"/>
    <x v="1172"/>
    <x v="1204"/>
    <x v="1"/>
    <x v="0"/>
    <s v="OFF-BI-10004334"/>
    <x v="0"/>
    <x v="16"/>
    <x v="40"/>
    <n v="1"/>
    <n v="0.5"/>
    <n v="5.0000000000000001E-3"/>
    <n v="-1965"/>
    <n v="47"/>
    <n v="47"/>
    <x v="1"/>
    <n v="2014"/>
    <x v="5"/>
    <x v="3"/>
    <x v="1"/>
    <s v="Seoul"/>
    <x v="64"/>
    <s v="APAC"/>
    <s v="North Asia"/>
  </r>
  <r>
    <s v="IT-2014-1036058"/>
    <x v="1071"/>
    <x v="1390"/>
    <x v="1"/>
    <x v="2"/>
    <s v="TEC-CO-10001192"/>
    <x v="2"/>
    <x v="6"/>
    <x v="2123"/>
    <n v="2"/>
    <n v="0.5"/>
    <n v="5.0000000000000001E-3"/>
    <n v="-8433"/>
    <n v="173"/>
    <n v="86.5"/>
    <x v="0"/>
    <n v="2014"/>
    <x v="5"/>
    <x v="3"/>
    <x v="1"/>
    <s v="North Rhine-Westphalia"/>
    <x v="39"/>
    <s v="EU"/>
    <s v="Central"/>
  </r>
  <r>
    <s v="IT-2014-1036058"/>
    <x v="1071"/>
    <x v="1390"/>
    <x v="1"/>
    <x v="2"/>
    <s v="TEC-MA-10000811"/>
    <x v="2"/>
    <x v="4"/>
    <x v="3320"/>
    <n v="3"/>
    <n v="0.5"/>
    <n v="5.0000000000000001E-3"/>
    <n v="-73125"/>
    <n v="1315"/>
    <n v="438.33333333333331"/>
    <x v="0"/>
    <n v="2014"/>
    <x v="5"/>
    <x v="3"/>
    <x v="1"/>
    <s v="North Rhine-Westphalia"/>
    <x v="39"/>
    <s v="EU"/>
    <s v="Central"/>
  </r>
  <r>
    <s v="IT-2014-4142742"/>
    <x v="1071"/>
    <x v="1146"/>
    <x v="1"/>
    <x v="2"/>
    <s v="OFF-BI-10002459"/>
    <x v="0"/>
    <x v="16"/>
    <x v="1746"/>
    <n v="4"/>
    <n v="0.5"/>
    <n v="5.0000000000000001E-3"/>
    <n v="-5826"/>
    <n v="364"/>
    <n v="91"/>
    <x v="0"/>
    <n v="2014"/>
    <x v="5"/>
    <x v="3"/>
    <x v="1"/>
    <s v="Midi-Pyrénées"/>
    <x v="17"/>
    <s v="EU"/>
    <s v="Central"/>
  </r>
  <r>
    <s v="IT-2014-2355834"/>
    <x v="1174"/>
    <x v="1101"/>
    <x v="0"/>
    <x v="2"/>
    <s v="FUR-TA-10000861"/>
    <x v="1"/>
    <x v="8"/>
    <x v="3583"/>
    <n v="3"/>
    <n v="0.5"/>
    <n v="5.0000000000000001E-3"/>
    <n v="-97965"/>
    <n v="9118"/>
    <n v="3039.3333333333335"/>
    <x v="0"/>
    <n v="2014"/>
    <x v="5"/>
    <x v="3"/>
    <x v="0"/>
    <s v="Lazio"/>
    <x v="38"/>
    <s v="EU"/>
    <s v="South"/>
  </r>
  <r>
    <s v="ID-2014-44411"/>
    <x v="1174"/>
    <x v="1206"/>
    <x v="1"/>
    <x v="0"/>
    <s v="OFF-FA-10001126"/>
    <x v="0"/>
    <x v="15"/>
    <x v="1979"/>
    <n v="2"/>
    <n v="0.5"/>
    <n v="5.0000000000000001E-3"/>
    <n v="-1107"/>
    <n v="231"/>
    <n v="115.5"/>
    <x v="2"/>
    <n v="2014"/>
    <x v="5"/>
    <x v="3"/>
    <x v="1"/>
    <s v="Punjab"/>
    <x v="75"/>
    <s v="APAC"/>
    <s v="Central Asia"/>
  </r>
  <r>
    <s v="IT-2014-1147467"/>
    <x v="1355"/>
    <x v="1391"/>
    <x v="1"/>
    <x v="2"/>
    <s v="TEC-PH-10004810"/>
    <x v="2"/>
    <x v="10"/>
    <x v="1398"/>
    <n v="4"/>
    <n v="0.5"/>
    <n v="5.0000000000000001E-3"/>
    <n v="-12954"/>
    <n v="3054"/>
    <n v="763.5"/>
    <x v="1"/>
    <n v="2014"/>
    <x v="5"/>
    <x v="3"/>
    <x v="1"/>
    <s v="Stockholm"/>
    <x v="3"/>
    <s v="EU"/>
    <s v="North"/>
  </r>
  <r>
    <s v="IT-2014-1147467"/>
    <x v="1355"/>
    <x v="1391"/>
    <x v="1"/>
    <x v="2"/>
    <s v="OFF-FA-10001892"/>
    <x v="0"/>
    <x v="15"/>
    <x v="1222"/>
    <n v="2"/>
    <n v="0.5"/>
    <n v="5.0000000000000001E-3"/>
    <n v="-159"/>
    <n v="329"/>
    <n v="164.5"/>
    <x v="1"/>
    <n v="2014"/>
    <x v="5"/>
    <x v="3"/>
    <x v="1"/>
    <s v="Stockholm"/>
    <x v="3"/>
    <s v="EU"/>
    <s v="North"/>
  </r>
  <r>
    <s v="ES-2014-1972860"/>
    <x v="1317"/>
    <x v="1363"/>
    <x v="0"/>
    <x v="0"/>
    <s v="TEC-PH-10000270"/>
    <x v="2"/>
    <x v="10"/>
    <x v="1674"/>
    <n v="3"/>
    <n v="0.5"/>
    <n v="5.0000000000000001E-3"/>
    <n v="-23535"/>
    <n v="827"/>
    <n v="275.66666666666669"/>
    <x v="0"/>
    <n v="2014"/>
    <x v="5"/>
    <x v="3"/>
    <x v="0"/>
    <s v="Lower Saxony"/>
    <x v="39"/>
    <s v="EU"/>
    <s v="Central"/>
  </r>
  <r>
    <s v="ES-2014-3399721"/>
    <x v="1083"/>
    <x v="1209"/>
    <x v="0"/>
    <x v="2"/>
    <s v="OFF-BI-10000341"/>
    <x v="0"/>
    <x v="16"/>
    <x v="2118"/>
    <n v="3"/>
    <n v="0.5"/>
    <n v="5.0000000000000001E-3"/>
    <n v="-4977"/>
    <n v="438"/>
    <n v="146"/>
    <x v="0"/>
    <n v="2014"/>
    <x v="5"/>
    <x v="3"/>
    <x v="0"/>
    <s v="England"/>
    <x v="8"/>
    <s v="EU"/>
    <s v="North"/>
  </r>
  <r>
    <s v="ES-2014-3399721"/>
    <x v="1083"/>
    <x v="1209"/>
    <x v="0"/>
    <x v="2"/>
    <s v="OFF-FA-10004257"/>
    <x v="0"/>
    <x v="15"/>
    <x v="2278"/>
    <n v="3"/>
    <n v="0.5"/>
    <n v="5.0000000000000001E-3"/>
    <n v="-585"/>
    <n v="245"/>
    <n v="81.666666666666671"/>
    <x v="0"/>
    <n v="2014"/>
    <x v="5"/>
    <x v="3"/>
    <x v="0"/>
    <s v="England"/>
    <x v="8"/>
    <s v="EU"/>
    <s v="North"/>
  </r>
  <r>
    <s v="ES-2014-3877277"/>
    <x v="1083"/>
    <x v="1114"/>
    <x v="0"/>
    <x v="0"/>
    <s v="OFF-FA-10004424"/>
    <x v="0"/>
    <x v="15"/>
    <x v="2902"/>
    <n v="2"/>
    <n v="0.5"/>
    <n v="5.0000000000000001E-3"/>
    <n v="-1278"/>
    <n v="1"/>
    <n v="0.5"/>
    <x v="1"/>
    <n v="2014"/>
    <x v="5"/>
    <x v="3"/>
    <x v="0"/>
    <s v="Saxony"/>
    <x v="39"/>
    <s v="EU"/>
    <s v="Central"/>
  </r>
  <r>
    <s v="IT-2014-3784057"/>
    <x v="1084"/>
    <x v="1113"/>
    <x v="0"/>
    <x v="2"/>
    <s v="OFF-BI-10003724"/>
    <x v="0"/>
    <x v="16"/>
    <x v="326"/>
    <n v="3"/>
    <n v="0.5"/>
    <n v="5.0000000000000001E-3"/>
    <n v="-108"/>
    <n v="14"/>
    <n v="4.666666666666667"/>
    <x v="0"/>
    <n v="2014"/>
    <x v="5"/>
    <x v="3"/>
    <x v="0"/>
    <s v="Dublin"/>
    <x v="74"/>
    <s v="EU"/>
    <s v="North"/>
  </r>
  <r>
    <s v="IT-2014-3037687"/>
    <x v="1176"/>
    <x v="1328"/>
    <x v="0"/>
    <x v="2"/>
    <s v="TEC-AC-10001032"/>
    <x v="2"/>
    <x v="11"/>
    <x v="1466"/>
    <n v="8"/>
    <n v="0.5"/>
    <n v="5.0000000000000001E-3"/>
    <n v="-414"/>
    <n v="216"/>
    <n v="27"/>
    <x v="0"/>
    <n v="2014"/>
    <x v="5"/>
    <x v="3"/>
    <x v="0"/>
    <s v="Champagne-Ardenne"/>
    <x v="17"/>
    <s v="EU"/>
    <s v="Central"/>
  </r>
  <r>
    <s v="IT-2014-3037687"/>
    <x v="1176"/>
    <x v="1328"/>
    <x v="0"/>
    <x v="2"/>
    <s v="OFF-AR-10000584"/>
    <x v="0"/>
    <x v="13"/>
    <x v="392"/>
    <n v="3"/>
    <n v="0.5"/>
    <n v="5.0000000000000001E-3"/>
    <n v="-33975"/>
    <n v="311"/>
    <n v="103.66666666666667"/>
    <x v="0"/>
    <n v="2014"/>
    <x v="5"/>
    <x v="3"/>
    <x v="0"/>
    <s v="Champagne-Ardenne"/>
    <x v="17"/>
    <s v="EU"/>
    <s v="Central"/>
  </r>
  <r>
    <s v="IT-2014-3037687"/>
    <x v="1176"/>
    <x v="1328"/>
    <x v="0"/>
    <x v="2"/>
    <s v="OFF-SU-10002653"/>
    <x v="0"/>
    <x v="1"/>
    <x v="653"/>
    <n v="3"/>
    <n v="0.5"/>
    <n v="5.0000000000000001E-3"/>
    <n v="-1197"/>
    <n v="281"/>
    <n v="93.666666666666671"/>
    <x v="0"/>
    <n v="2014"/>
    <x v="5"/>
    <x v="3"/>
    <x v="0"/>
    <s v="Champagne-Ardenne"/>
    <x v="17"/>
    <s v="EU"/>
    <s v="Central"/>
  </r>
  <r>
    <s v="IT-2014-3037687"/>
    <x v="1176"/>
    <x v="1328"/>
    <x v="0"/>
    <x v="2"/>
    <s v="OFF-LA-10004058"/>
    <x v="0"/>
    <x v="12"/>
    <x v="2105"/>
    <n v="3"/>
    <n v="0.5"/>
    <n v="5.0000000000000001E-3"/>
    <n v="-10845"/>
    <n v="193"/>
    <n v="64.333333333333329"/>
    <x v="0"/>
    <n v="2014"/>
    <x v="5"/>
    <x v="3"/>
    <x v="0"/>
    <s v="Champagne-Ardenne"/>
    <x v="17"/>
    <s v="EU"/>
    <s v="Central"/>
  </r>
  <r>
    <s v="IT-2014-1621950"/>
    <x v="1390"/>
    <x v="1328"/>
    <x v="0"/>
    <x v="0"/>
    <s v="TEC-CO-10002323"/>
    <x v="2"/>
    <x v="6"/>
    <x v="1412"/>
    <n v="6"/>
    <n v="0.5"/>
    <n v="5.0000000000000001E-3"/>
    <n v="-59409"/>
    <n v="4592"/>
    <n v="765.33333333333337"/>
    <x v="0"/>
    <n v="2014"/>
    <x v="5"/>
    <x v="3"/>
    <x v="0"/>
    <s v="Limburg"/>
    <x v="29"/>
    <s v="EU"/>
    <s v="Central"/>
  </r>
  <r>
    <s v="IT-2014-3101005"/>
    <x v="1177"/>
    <x v="1211"/>
    <x v="0"/>
    <x v="1"/>
    <s v="TEC-MA-10004584"/>
    <x v="2"/>
    <x v="4"/>
    <x v="2625"/>
    <n v="4"/>
    <n v="0.5"/>
    <n v="5.0000000000000001E-3"/>
    <n v="-6"/>
    <n v="31"/>
    <n v="7.75"/>
    <x v="0"/>
    <n v="2014"/>
    <x v="5"/>
    <x v="3"/>
    <x v="0"/>
    <s v="England"/>
    <x v="8"/>
    <s v="EU"/>
    <s v="North"/>
  </r>
  <r>
    <s v="IT-2014-3101005"/>
    <x v="1177"/>
    <x v="1211"/>
    <x v="0"/>
    <x v="1"/>
    <s v="OFF-PA-10003937"/>
    <x v="0"/>
    <x v="2"/>
    <x v="1571"/>
    <n v="2"/>
    <n v="0.5"/>
    <n v="5.0000000000000001E-3"/>
    <n v="-108"/>
    <n v="77"/>
    <n v="38.5"/>
    <x v="0"/>
    <n v="2014"/>
    <x v="5"/>
    <x v="3"/>
    <x v="0"/>
    <s v="England"/>
    <x v="8"/>
    <s v="EU"/>
    <s v="North"/>
  </r>
  <r>
    <s v="ES-2014-5100081"/>
    <x v="1339"/>
    <x v="1210"/>
    <x v="1"/>
    <x v="0"/>
    <s v="OFF-BI-10001055"/>
    <x v="0"/>
    <x v="16"/>
    <x v="163"/>
    <n v="3"/>
    <n v="0.5"/>
    <n v="5.0000000000000001E-3"/>
    <n v="-3465"/>
    <n v="12"/>
    <n v="4"/>
    <x v="1"/>
    <n v="2014"/>
    <x v="6"/>
    <x v="3"/>
    <x v="1"/>
    <s v="Utrecht"/>
    <x v="29"/>
    <s v="EU"/>
    <s v="Central"/>
  </r>
  <r>
    <s v="IN-2014-64137"/>
    <x v="1085"/>
    <x v="1455"/>
    <x v="0"/>
    <x v="1"/>
    <s v="OFF-FA-10001026"/>
    <x v="0"/>
    <x v="15"/>
    <x v="1859"/>
    <n v="10"/>
    <n v="0.5"/>
    <n v="5.0000000000000001E-3"/>
    <n v="-54"/>
    <n v="52"/>
    <n v="5.2"/>
    <x v="3"/>
    <n v="2014"/>
    <x v="6"/>
    <x v="3"/>
    <x v="0"/>
    <s v="Busan"/>
    <x v="64"/>
    <s v="APAC"/>
    <s v="North Asia"/>
  </r>
  <r>
    <s v="IN-2014-64137"/>
    <x v="1085"/>
    <x v="1455"/>
    <x v="0"/>
    <x v="1"/>
    <s v="OFF-SU-10000723"/>
    <x v="0"/>
    <x v="1"/>
    <x v="1873"/>
    <n v="2"/>
    <n v="0.5"/>
    <n v="5.0000000000000001E-3"/>
    <n v="-2865"/>
    <n v="356"/>
    <n v="178"/>
    <x v="3"/>
    <n v="2014"/>
    <x v="6"/>
    <x v="3"/>
    <x v="0"/>
    <s v="Busan"/>
    <x v="64"/>
    <s v="APAC"/>
    <s v="North Asia"/>
  </r>
  <r>
    <s v="IN-2014-64137"/>
    <x v="1085"/>
    <x v="1455"/>
    <x v="0"/>
    <x v="1"/>
    <s v="OFF-FA-10003378"/>
    <x v="0"/>
    <x v="15"/>
    <x v="2161"/>
    <n v="3"/>
    <n v="0.5"/>
    <n v="5.0000000000000001E-3"/>
    <n v="-486"/>
    <n v="28"/>
    <n v="9.3333333333333339"/>
    <x v="3"/>
    <n v="2014"/>
    <x v="6"/>
    <x v="3"/>
    <x v="0"/>
    <s v="Busan"/>
    <x v="64"/>
    <s v="APAC"/>
    <s v="North Asia"/>
  </r>
  <r>
    <s v="IN-2014-64137"/>
    <x v="1085"/>
    <x v="1455"/>
    <x v="0"/>
    <x v="1"/>
    <s v="OFF-SU-10000707"/>
    <x v="0"/>
    <x v="1"/>
    <x v="740"/>
    <n v="2"/>
    <n v="0.5"/>
    <n v="5.0000000000000001E-3"/>
    <n v="-633"/>
    <n v="277"/>
    <n v="138.5"/>
    <x v="3"/>
    <n v="2014"/>
    <x v="6"/>
    <x v="3"/>
    <x v="0"/>
    <s v="Busan"/>
    <x v="64"/>
    <s v="APAC"/>
    <s v="North Asia"/>
  </r>
  <r>
    <s v="IN-2014-64137"/>
    <x v="1085"/>
    <x v="1455"/>
    <x v="0"/>
    <x v="1"/>
    <s v="OFF-FA-10004795"/>
    <x v="0"/>
    <x v="15"/>
    <x v="736"/>
    <n v="3"/>
    <n v="0.5"/>
    <n v="5.0000000000000001E-3"/>
    <n v="-1683"/>
    <n v="211"/>
    <n v="70.333333333333329"/>
    <x v="3"/>
    <n v="2014"/>
    <x v="6"/>
    <x v="3"/>
    <x v="0"/>
    <s v="Busan"/>
    <x v="64"/>
    <s v="APAC"/>
    <s v="North Asia"/>
  </r>
  <r>
    <s v="IN-2014-64137"/>
    <x v="1085"/>
    <x v="1455"/>
    <x v="0"/>
    <x v="1"/>
    <s v="OFF-SU-10003559"/>
    <x v="0"/>
    <x v="1"/>
    <x v="111"/>
    <n v="2"/>
    <n v="0.5"/>
    <n v="5.0000000000000001E-3"/>
    <n v="-756"/>
    <n v="156"/>
    <n v="78"/>
    <x v="3"/>
    <n v="2014"/>
    <x v="6"/>
    <x v="3"/>
    <x v="0"/>
    <s v="Busan"/>
    <x v="64"/>
    <s v="APAC"/>
    <s v="North Asia"/>
  </r>
  <r>
    <s v="IT-2014-1388520"/>
    <x v="1318"/>
    <x v="1432"/>
    <x v="0"/>
    <x v="0"/>
    <s v="TEC-CO-10002232"/>
    <x v="2"/>
    <x v="6"/>
    <x v="1666"/>
    <n v="5"/>
    <n v="0.5"/>
    <n v="5.0000000000000001E-3"/>
    <n v="-19305"/>
    <n v="2476"/>
    <n v="495.2"/>
    <x v="0"/>
    <n v="2014"/>
    <x v="6"/>
    <x v="3"/>
    <x v="0"/>
    <s v="Västra Götaland"/>
    <x v="3"/>
    <s v="EU"/>
    <s v="North"/>
  </r>
  <r>
    <s v="IT-2014-1388520"/>
    <x v="1318"/>
    <x v="1432"/>
    <x v="0"/>
    <x v="0"/>
    <s v="OFF-AR-10003630"/>
    <x v="0"/>
    <x v="13"/>
    <x v="66"/>
    <n v="3"/>
    <n v="0.5"/>
    <n v="5.0000000000000001E-3"/>
    <n v="-4158"/>
    <n v="308"/>
    <n v="102.66666666666667"/>
    <x v="0"/>
    <n v="2014"/>
    <x v="6"/>
    <x v="3"/>
    <x v="0"/>
    <s v="Västra Götaland"/>
    <x v="3"/>
    <s v="EU"/>
    <s v="North"/>
  </r>
  <r>
    <s v="ES-2014-1415600"/>
    <x v="1253"/>
    <x v="1291"/>
    <x v="0"/>
    <x v="2"/>
    <s v="OFF-FA-10001330"/>
    <x v="0"/>
    <x v="15"/>
    <x v="1095"/>
    <n v="2"/>
    <n v="0.5"/>
    <n v="5.0000000000000001E-3"/>
    <n v="-309"/>
    <n v="115"/>
    <n v="57.5"/>
    <x v="0"/>
    <n v="2014"/>
    <x v="6"/>
    <x v="3"/>
    <x v="0"/>
    <s v="South Denmark"/>
    <x v="43"/>
    <s v="EU"/>
    <s v="North"/>
  </r>
  <r>
    <s v="ID-2014-68260"/>
    <x v="1398"/>
    <x v="1364"/>
    <x v="2"/>
    <x v="2"/>
    <s v="OFF-AP-10001197"/>
    <x v="0"/>
    <x v="5"/>
    <x v="1384"/>
    <n v="1"/>
    <n v="0.5"/>
    <n v="5.0000000000000001E-3"/>
    <n v="-159645"/>
    <n v="3663"/>
    <n v="3663"/>
    <x v="0"/>
    <n v="2014"/>
    <x v="6"/>
    <x v="3"/>
    <x v="2"/>
    <s v="Sindh"/>
    <x v="75"/>
    <s v="APAC"/>
    <s v="Central Asia"/>
  </r>
  <r>
    <s v="ID-2014-66174"/>
    <x v="1398"/>
    <x v="1338"/>
    <x v="0"/>
    <x v="2"/>
    <s v="TEC-PH-10004509"/>
    <x v="2"/>
    <x v="10"/>
    <x v="2195"/>
    <n v="4"/>
    <n v="0.5"/>
    <n v="5.0000000000000001E-3"/>
    <n v="-12222"/>
    <n v="3605"/>
    <n v="901.25"/>
    <x v="0"/>
    <n v="2014"/>
    <x v="6"/>
    <x v="3"/>
    <x v="0"/>
    <s v="Punjab"/>
    <x v="75"/>
    <s v="APAC"/>
    <s v="Central Asia"/>
  </r>
  <r>
    <s v="ID-2014-66174"/>
    <x v="1398"/>
    <x v="1338"/>
    <x v="0"/>
    <x v="2"/>
    <s v="TEC-CO-10000452"/>
    <x v="2"/>
    <x v="6"/>
    <x v="799"/>
    <n v="2"/>
    <n v="0.5"/>
    <n v="5.0000000000000001E-3"/>
    <n v="-23847"/>
    <n v="2367"/>
    <n v="1183.5"/>
    <x v="0"/>
    <n v="2014"/>
    <x v="6"/>
    <x v="3"/>
    <x v="0"/>
    <s v="Punjab"/>
    <x v="75"/>
    <s v="APAC"/>
    <s v="Central Asia"/>
  </r>
  <r>
    <s v="US-2014-169551"/>
    <x v="1398"/>
    <x v="1455"/>
    <x v="3"/>
    <x v="0"/>
    <s v="FUR-BO-10001519"/>
    <x v="1"/>
    <x v="9"/>
    <x v="3172"/>
    <n v="3"/>
    <n v="0.5"/>
    <n v="5.0000000000000001E-3"/>
    <n v="-453492"/>
    <n v="1575"/>
    <n v="525"/>
    <x v="1"/>
    <n v="2014"/>
    <x v="6"/>
    <x v="3"/>
    <x v="3"/>
    <s v="Pennsylvania"/>
    <x v="18"/>
    <s v="US"/>
    <s v="East"/>
  </r>
  <r>
    <s v="ID-2014-66174"/>
    <x v="1398"/>
    <x v="1338"/>
    <x v="0"/>
    <x v="2"/>
    <s v="TEC-AC-10002568"/>
    <x v="2"/>
    <x v="11"/>
    <x v="1606"/>
    <n v="2"/>
    <n v="0.5"/>
    <n v="5.0000000000000001E-3"/>
    <n v="-591"/>
    <n v="571"/>
    <n v="285.5"/>
    <x v="0"/>
    <n v="2014"/>
    <x v="6"/>
    <x v="3"/>
    <x v="0"/>
    <s v="Punjab"/>
    <x v="75"/>
    <s v="APAC"/>
    <s v="Central Asia"/>
  </r>
  <r>
    <s v="ID-2014-66174"/>
    <x v="1398"/>
    <x v="1338"/>
    <x v="0"/>
    <x v="2"/>
    <s v="OFF-SU-10000484"/>
    <x v="0"/>
    <x v="1"/>
    <x v="390"/>
    <n v="3"/>
    <n v="0.5"/>
    <n v="5.0000000000000001E-3"/>
    <n v="-855"/>
    <n v="257"/>
    <n v="85.666666666666671"/>
    <x v="0"/>
    <n v="2014"/>
    <x v="6"/>
    <x v="3"/>
    <x v="0"/>
    <s v="Punjab"/>
    <x v="75"/>
    <s v="APAC"/>
    <s v="Central Asia"/>
  </r>
  <r>
    <s v="ID-2014-66174"/>
    <x v="1398"/>
    <x v="1338"/>
    <x v="0"/>
    <x v="2"/>
    <s v="OFF-LA-10002575"/>
    <x v="0"/>
    <x v="12"/>
    <x v="2318"/>
    <n v="4"/>
    <n v="0.5"/>
    <n v="5.0000000000000001E-3"/>
    <n v="-2118"/>
    <n v="225"/>
    <n v="56.25"/>
    <x v="0"/>
    <n v="2014"/>
    <x v="6"/>
    <x v="3"/>
    <x v="0"/>
    <s v="Punjab"/>
    <x v="75"/>
    <s v="APAC"/>
    <s v="Central Asia"/>
  </r>
  <r>
    <s v="ID-2014-66174"/>
    <x v="1398"/>
    <x v="1338"/>
    <x v="0"/>
    <x v="2"/>
    <s v="OFF-PA-10001653"/>
    <x v="0"/>
    <x v="2"/>
    <x v="2639"/>
    <n v="2"/>
    <n v="0.5"/>
    <n v="5.0000000000000001E-3"/>
    <n v="-1326"/>
    <n v="4"/>
    <n v="2"/>
    <x v="0"/>
    <n v="2014"/>
    <x v="6"/>
    <x v="3"/>
    <x v="0"/>
    <s v="Punjab"/>
    <x v="75"/>
    <s v="APAC"/>
    <s v="Central Asia"/>
  </r>
  <r>
    <s v="IT-2014-3254948"/>
    <x v="1254"/>
    <x v="1338"/>
    <x v="3"/>
    <x v="0"/>
    <s v="OFF-AR-10002094"/>
    <x v="0"/>
    <x v="13"/>
    <x v="228"/>
    <n v="3"/>
    <n v="0.5"/>
    <n v="5.0000000000000001E-3"/>
    <n v="-3249"/>
    <n v="871"/>
    <n v="290.33333333333331"/>
    <x v="1"/>
    <n v="2014"/>
    <x v="6"/>
    <x v="3"/>
    <x v="3"/>
    <s v="South Holland"/>
    <x v="29"/>
    <s v="EU"/>
    <s v="Central"/>
  </r>
  <r>
    <s v="IT-2014-3254948"/>
    <x v="1254"/>
    <x v="1338"/>
    <x v="3"/>
    <x v="0"/>
    <s v="OFF-SU-10002342"/>
    <x v="0"/>
    <x v="1"/>
    <x v="3043"/>
    <n v="3"/>
    <n v="0.5"/>
    <n v="5.0000000000000001E-3"/>
    <n v="-28665"/>
    <n v="376"/>
    <n v="125.33333333333333"/>
    <x v="1"/>
    <n v="2014"/>
    <x v="6"/>
    <x v="3"/>
    <x v="3"/>
    <s v="South Holland"/>
    <x v="29"/>
    <s v="EU"/>
    <s v="Central"/>
  </r>
  <r>
    <s v="IT-2014-3254948"/>
    <x v="1254"/>
    <x v="1338"/>
    <x v="3"/>
    <x v="0"/>
    <s v="OFF-LA-10004964"/>
    <x v="0"/>
    <x v="12"/>
    <x v="1744"/>
    <n v="2"/>
    <n v="0.5"/>
    <n v="5.0000000000000001E-3"/>
    <n v="-819"/>
    <n v="347"/>
    <n v="173.5"/>
    <x v="1"/>
    <n v="2014"/>
    <x v="6"/>
    <x v="3"/>
    <x v="3"/>
    <s v="South Holland"/>
    <x v="29"/>
    <s v="EU"/>
    <s v="Central"/>
  </r>
  <r>
    <s v="IT-2014-3254948"/>
    <x v="1254"/>
    <x v="1338"/>
    <x v="3"/>
    <x v="0"/>
    <s v="OFF-BI-10001685"/>
    <x v="0"/>
    <x v="16"/>
    <x v="533"/>
    <n v="2"/>
    <n v="0.5"/>
    <n v="5.0000000000000001E-3"/>
    <n v="-327"/>
    <n v="69"/>
    <n v="34.5"/>
    <x v="1"/>
    <n v="2014"/>
    <x v="6"/>
    <x v="3"/>
    <x v="3"/>
    <s v="South Holland"/>
    <x v="29"/>
    <s v="EU"/>
    <s v="Central"/>
  </r>
  <r>
    <s v="ES-2014-4308323"/>
    <x v="1118"/>
    <x v="1147"/>
    <x v="3"/>
    <x v="0"/>
    <s v="OFF-BI-10003440"/>
    <x v="0"/>
    <x v="16"/>
    <x v="1616"/>
    <n v="4"/>
    <n v="0.5"/>
    <n v="5.0000000000000001E-3"/>
    <n v="-846"/>
    <n v="777"/>
    <n v="194.25"/>
    <x v="2"/>
    <n v="2014"/>
    <x v="6"/>
    <x v="3"/>
    <x v="3"/>
    <s v="Pays de la Loire"/>
    <x v="17"/>
    <s v="EU"/>
    <s v="Central"/>
  </r>
  <r>
    <s v="IT-2014-1555885"/>
    <x v="1119"/>
    <x v="1392"/>
    <x v="0"/>
    <x v="1"/>
    <s v="OFF-ST-10000355"/>
    <x v="0"/>
    <x v="0"/>
    <x v="1195"/>
    <n v="7"/>
    <n v="0.5"/>
    <n v="5.0000000000000001E-3"/>
    <n v="-11865"/>
    <n v="269"/>
    <n v="38.428571428571431"/>
    <x v="0"/>
    <n v="2014"/>
    <x v="6"/>
    <x v="3"/>
    <x v="0"/>
    <s v="Stockholm"/>
    <x v="3"/>
    <s v="EU"/>
    <s v="North"/>
  </r>
  <r>
    <s v="ES-2014-5084020"/>
    <x v="1119"/>
    <x v="1148"/>
    <x v="1"/>
    <x v="0"/>
    <s v="OFF-BI-10003708"/>
    <x v="0"/>
    <x v="16"/>
    <x v="211"/>
    <n v="3"/>
    <n v="0.5"/>
    <n v="5.0000000000000001E-3"/>
    <n v="-12375"/>
    <n v="248"/>
    <n v="82.666666666666671"/>
    <x v="1"/>
    <n v="2014"/>
    <x v="6"/>
    <x v="3"/>
    <x v="1"/>
    <s v="Pays de la Loire"/>
    <x v="17"/>
    <s v="EU"/>
    <s v="Central"/>
  </r>
  <r>
    <s v="IT-2014-1555885"/>
    <x v="1119"/>
    <x v="1392"/>
    <x v="0"/>
    <x v="1"/>
    <s v="OFF-AR-10001110"/>
    <x v="0"/>
    <x v="13"/>
    <x v="782"/>
    <n v="2"/>
    <n v="0.5"/>
    <n v="5.0000000000000001E-3"/>
    <n v="-777"/>
    <n v="195"/>
    <n v="97.5"/>
    <x v="0"/>
    <n v="2014"/>
    <x v="6"/>
    <x v="3"/>
    <x v="0"/>
    <s v="Stockholm"/>
    <x v="3"/>
    <s v="EU"/>
    <s v="North"/>
  </r>
  <r>
    <s v="IT-2014-4461241"/>
    <x v="1180"/>
    <x v="1213"/>
    <x v="0"/>
    <x v="0"/>
    <s v="TEC-PH-10004552"/>
    <x v="2"/>
    <x v="10"/>
    <x v="531"/>
    <n v="5"/>
    <n v="0.5"/>
    <n v="5.0000000000000001E-3"/>
    <n v="-65775"/>
    <n v="1255"/>
    <n v="251"/>
    <x v="1"/>
    <n v="2014"/>
    <x v="6"/>
    <x v="3"/>
    <x v="0"/>
    <s v="Lisboa"/>
    <x v="54"/>
    <s v="EU"/>
    <s v="South"/>
  </r>
  <r>
    <s v="IT-2014-5784522"/>
    <x v="1255"/>
    <x v="1392"/>
    <x v="0"/>
    <x v="2"/>
    <s v="TEC-PH-10000270"/>
    <x v="2"/>
    <x v="10"/>
    <x v="1674"/>
    <n v="2"/>
    <n v="0.5"/>
    <n v="5.0000000000000001E-3"/>
    <n v="-1569"/>
    <n v="275"/>
    <n v="137.5"/>
    <x v="0"/>
    <n v="2014"/>
    <x v="6"/>
    <x v="3"/>
    <x v="0"/>
    <s v="North Holland"/>
    <x v="29"/>
    <s v="EU"/>
    <s v="Central"/>
  </r>
  <r>
    <s v="IT-2014-5784522"/>
    <x v="1255"/>
    <x v="1392"/>
    <x v="0"/>
    <x v="2"/>
    <s v="OFF-BI-10003642"/>
    <x v="0"/>
    <x v="16"/>
    <x v="1393"/>
    <n v="1"/>
    <n v="0.5"/>
    <n v="5.0000000000000001E-3"/>
    <n v="-249"/>
    <n v="66"/>
    <n v="66"/>
    <x v="0"/>
    <n v="2014"/>
    <x v="6"/>
    <x v="3"/>
    <x v="0"/>
    <s v="North Holland"/>
    <x v="29"/>
    <s v="EU"/>
    <s v="Central"/>
  </r>
  <r>
    <s v="IT-2014-1842643"/>
    <x v="1256"/>
    <x v="1293"/>
    <x v="0"/>
    <x v="2"/>
    <s v="TEC-AC-10001030"/>
    <x v="2"/>
    <x v="11"/>
    <x v="3025"/>
    <n v="5"/>
    <n v="0.5"/>
    <n v="5.0000000000000001E-3"/>
    <n v="-54525"/>
    <n v="531"/>
    <n v="106.2"/>
    <x v="0"/>
    <n v="2014"/>
    <x v="6"/>
    <x v="3"/>
    <x v="0"/>
    <s v="Stockholm"/>
    <x v="3"/>
    <s v="EU"/>
    <s v="North"/>
  </r>
  <r>
    <s v="US-2014-142573"/>
    <x v="1088"/>
    <x v="1433"/>
    <x v="0"/>
    <x v="0"/>
    <s v="FUR-TA-10001932"/>
    <x v="1"/>
    <x v="8"/>
    <x v="2953"/>
    <n v="5"/>
    <n v="0.5"/>
    <n v="5.0000000000000001E-3"/>
    <n v="-448896"/>
    <n v="182"/>
    <n v="36.4"/>
    <x v="0"/>
    <n v="2014"/>
    <x v="6"/>
    <x v="3"/>
    <x v="0"/>
    <s v="Arizona"/>
    <x v="18"/>
    <s v="US"/>
    <s v="West"/>
  </r>
  <r>
    <s v="IN-2014-48275"/>
    <x v="1088"/>
    <x v="1433"/>
    <x v="0"/>
    <x v="0"/>
    <s v="FUR-BO-10002738"/>
    <x v="1"/>
    <x v="9"/>
    <x v="2990"/>
    <n v="1"/>
    <n v="0.5"/>
    <n v="5.0000000000000001E-3"/>
    <n v="-7044"/>
    <n v="749"/>
    <n v="749"/>
    <x v="1"/>
    <n v="2014"/>
    <x v="6"/>
    <x v="3"/>
    <x v="0"/>
    <s v="Hubei"/>
    <x v="25"/>
    <s v="APAC"/>
    <s v="North Asia"/>
  </r>
  <r>
    <s v="IT-2014-5117864"/>
    <x v="1181"/>
    <x v="1433"/>
    <x v="1"/>
    <x v="0"/>
    <s v="OFF-PA-10001371"/>
    <x v="0"/>
    <x v="2"/>
    <x v="376"/>
    <n v="2"/>
    <n v="0.5"/>
    <n v="5.0000000000000001E-3"/>
    <n v="-2502"/>
    <n v="65"/>
    <n v="32.5"/>
    <x v="2"/>
    <n v="2014"/>
    <x v="6"/>
    <x v="3"/>
    <x v="1"/>
    <s v="South Holland"/>
    <x v="29"/>
    <s v="EU"/>
    <s v="Central"/>
  </r>
  <r>
    <s v="IT-2014-5117864"/>
    <x v="1181"/>
    <x v="1433"/>
    <x v="1"/>
    <x v="0"/>
    <s v="OFF-BI-10004448"/>
    <x v="0"/>
    <x v="16"/>
    <x v="1317"/>
    <n v="8"/>
    <n v="0.5"/>
    <n v="5.0000000000000001E-3"/>
    <n v="-492"/>
    <n v="46"/>
    <n v="5.75"/>
    <x v="2"/>
    <n v="2014"/>
    <x v="6"/>
    <x v="3"/>
    <x v="1"/>
    <s v="South Holland"/>
    <x v="29"/>
    <s v="EU"/>
    <s v="Central"/>
  </r>
  <r>
    <s v="IT-2014-1008900"/>
    <x v="1371"/>
    <x v="1457"/>
    <x v="0"/>
    <x v="1"/>
    <s v="OFF-ST-10002555"/>
    <x v="0"/>
    <x v="0"/>
    <x v="1854"/>
    <n v="4"/>
    <n v="0.5"/>
    <n v="5.0000000000000001E-3"/>
    <n v="-798"/>
    <n v="3661"/>
    <n v="915.25"/>
    <x v="1"/>
    <n v="2014"/>
    <x v="6"/>
    <x v="3"/>
    <x v="0"/>
    <s v="Limburg"/>
    <x v="29"/>
    <s v="EU"/>
    <s v="Central"/>
  </r>
  <r>
    <s v="IT-2014-5137649"/>
    <x v="1371"/>
    <x v="1457"/>
    <x v="1"/>
    <x v="1"/>
    <s v="TEC-PH-10000956"/>
    <x v="2"/>
    <x v="10"/>
    <x v="2243"/>
    <n v="4"/>
    <n v="0.5"/>
    <n v="5.0000000000000001E-3"/>
    <n v="-14544"/>
    <n v="3482"/>
    <n v="870.5"/>
    <x v="0"/>
    <n v="2014"/>
    <x v="6"/>
    <x v="3"/>
    <x v="1"/>
    <s v="Limburg"/>
    <x v="29"/>
    <s v="EU"/>
    <s v="Central"/>
  </r>
  <r>
    <s v="IT-2014-5137649"/>
    <x v="1371"/>
    <x v="1457"/>
    <x v="1"/>
    <x v="1"/>
    <s v="FUR-CH-10002970"/>
    <x v="1"/>
    <x v="7"/>
    <x v="896"/>
    <n v="7"/>
    <n v="0.5"/>
    <n v="5.0000000000000001E-3"/>
    <n v="-141435"/>
    <n v="1283"/>
    <n v="183.28571428571428"/>
    <x v="0"/>
    <n v="2014"/>
    <x v="6"/>
    <x v="3"/>
    <x v="1"/>
    <s v="Limburg"/>
    <x v="29"/>
    <s v="EU"/>
    <s v="Central"/>
  </r>
  <r>
    <s v="IT-2014-1008900"/>
    <x v="1371"/>
    <x v="1457"/>
    <x v="0"/>
    <x v="1"/>
    <s v="OFF-BI-10004328"/>
    <x v="0"/>
    <x v="16"/>
    <x v="1400"/>
    <n v="3"/>
    <n v="0.5"/>
    <n v="5.0000000000000001E-3"/>
    <n v="-2061"/>
    <n v="1194"/>
    <n v="398"/>
    <x v="1"/>
    <n v="2014"/>
    <x v="6"/>
    <x v="3"/>
    <x v="0"/>
    <s v="Limburg"/>
    <x v="29"/>
    <s v="EU"/>
    <s v="Central"/>
  </r>
  <r>
    <s v="IT-2014-1008900"/>
    <x v="1371"/>
    <x v="1457"/>
    <x v="0"/>
    <x v="1"/>
    <s v="OFF-AR-10001714"/>
    <x v="0"/>
    <x v="13"/>
    <x v="1066"/>
    <n v="5"/>
    <n v="0.5"/>
    <n v="5.0000000000000001E-3"/>
    <n v="-29175"/>
    <n v="1165"/>
    <n v="233"/>
    <x v="1"/>
    <n v="2014"/>
    <x v="6"/>
    <x v="3"/>
    <x v="0"/>
    <s v="Limburg"/>
    <x v="29"/>
    <s v="EU"/>
    <s v="Central"/>
  </r>
  <r>
    <s v="IT-2014-1008900"/>
    <x v="1371"/>
    <x v="1457"/>
    <x v="0"/>
    <x v="1"/>
    <s v="TEC-AC-10000450"/>
    <x v="2"/>
    <x v="11"/>
    <x v="1659"/>
    <n v="2"/>
    <n v="0.5"/>
    <n v="5.0000000000000001E-3"/>
    <n v="-2847"/>
    <n v="919"/>
    <n v="459.5"/>
    <x v="1"/>
    <n v="2014"/>
    <x v="6"/>
    <x v="3"/>
    <x v="0"/>
    <s v="Limburg"/>
    <x v="29"/>
    <s v="EU"/>
    <s v="Central"/>
  </r>
  <r>
    <s v="ID-2014-32469"/>
    <x v="1371"/>
    <x v="1118"/>
    <x v="0"/>
    <x v="2"/>
    <s v="OFF-SU-10000283"/>
    <x v="0"/>
    <x v="1"/>
    <x v="2387"/>
    <n v="9"/>
    <n v="0.5"/>
    <n v="5.0000000000000001E-3"/>
    <n v="-8694"/>
    <n v="87"/>
    <n v="9.6666666666666661"/>
    <x v="0"/>
    <n v="2014"/>
    <x v="6"/>
    <x v="3"/>
    <x v="0"/>
    <s v="Hubei"/>
    <x v="25"/>
    <s v="APAC"/>
    <s v="North Asia"/>
  </r>
  <r>
    <s v="IT-2014-5137649"/>
    <x v="1371"/>
    <x v="1457"/>
    <x v="1"/>
    <x v="1"/>
    <s v="OFF-SU-10003160"/>
    <x v="0"/>
    <x v="1"/>
    <x v="2814"/>
    <n v="2"/>
    <n v="0.5"/>
    <n v="5.0000000000000001E-3"/>
    <n v="-1539"/>
    <n v="91"/>
    <n v="45.5"/>
    <x v="0"/>
    <n v="2014"/>
    <x v="6"/>
    <x v="3"/>
    <x v="1"/>
    <s v="Limburg"/>
    <x v="29"/>
    <s v="EU"/>
    <s v="Central"/>
  </r>
  <r>
    <s v="IT-2014-2328162"/>
    <x v="1185"/>
    <x v="1434"/>
    <x v="2"/>
    <x v="0"/>
    <s v="OFF-LA-10000519"/>
    <x v="0"/>
    <x v="12"/>
    <x v="847"/>
    <n v="7"/>
    <n v="0.5"/>
    <n v="5.0000000000000001E-3"/>
    <n v="-17955"/>
    <n v="173"/>
    <n v="24.714285714285715"/>
    <x v="0"/>
    <n v="2014"/>
    <x v="7"/>
    <x v="3"/>
    <x v="2"/>
    <s v="Stockholm"/>
    <x v="3"/>
    <s v="EU"/>
    <s v="North"/>
  </r>
  <r>
    <s v="IT-2014-3502743"/>
    <x v="1125"/>
    <x v="1319"/>
    <x v="1"/>
    <x v="0"/>
    <s v="TEC-PH-10000026"/>
    <x v="2"/>
    <x v="10"/>
    <x v="1795"/>
    <n v="2"/>
    <n v="0.5"/>
    <n v="5.0000000000000001E-3"/>
    <n v="-558"/>
    <n v="1048"/>
    <n v="524"/>
    <x v="2"/>
    <n v="2014"/>
    <x v="7"/>
    <x v="3"/>
    <x v="1"/>
    <s v="Stockholm"/>
    <x v="3"/>
    <s v="EU"/>
    <s v="North"/>
  </r>
  <r>
    <s v="IT-2014-5965314"/>
    <x v="1125"/>
    <x v="1220"/>
    <x v="0"/>
    <x v="2"/>
    <s v="OFF-BI-10000346"/>
    <x v="0"/>
    <x v="16"/>
    <x v="777"/>
    <n v="4"/>
    <n v="0.5"/>
    <n v="5.0000000000000001E-3"/>
    <n v="-1206"/>
    <n v="587"/>
    <n v="146.75"/>
    <x v="0"/>
    <n v="2014"/>
    <x v="7"/>
    <x v="3"/>
    <x v="0"/>
    <s v="Stockholm"/>
    <x v="3"/>
    <s v="EU"/>
    <s v="North"/>
  </r>
  <r>
    <s v="IN-2014-32665"/>
    <x v="1187"/>
    <x v="1220"/>
    <x v="0"/>
    <x v="1"/>
    <s v="OFF-ST-10001357"/>
    <x v="0"/>
    <x v="0"/>
    <x v="1346"/>
    <n v="2"/>
    <n v="0.5"/>
    <n v="5.0000000000000001E-3"/>
    <n v="-12672"/>
    <n v="2183"/>
    <n v="1091.5"/>
    <x v="1"/>
    <n v="2014"/>
    <x v="7"/>
    <x v="3"/>
    <x v="0"/>
    <s v="Maharashtra"/>
    <x v="35"/>
    <s v="APAC"/>
    <s v="Central Asia"/>
  </r>
  <r>
    <s v="IN-2014-32665"/>
    <x v="1187"/>
    <x v="1220"/>
    <x v="0"/>
    <x v="1"/>
    <s v="FUR-BO-10003706"/>
    <x v="1"/>
    <x v="9"/>
    <x v="1619"/>
    <n v="2"/>
    <n v="0.5"/>
    <n v="5.0000000000000001E-3"/>
    <n v="-597"/>
    <n v="792"/>
    <n v="396"/>
    <x v="1"/>
    <n v="2014"/>
    <x v="7"/>
    <x v="3"/>
    <x v="0"/>
    <s v="Maharashtra"/>
    <x v="35"/>
    <s v="APAC"/>
    <s v="Central Asia"/>
  </r>
  <r>
    <s v="IN-2014-32665"/>
    <x v="1187"/>
    <x v="1220"/>
    <x v="0"/>
    <x v="1"/>
    <s v="OFF-BI-10000854"/>
    <x v="0"/>
    <x v="16"/>
    <x v="255"/>
    <n v="3"/>
    <n v="0.5"/>
    <n v="5.0000000000000001E-3"/>
    <n v="-1404"/>
    <n v="215"/>
    <n v="71.666666666666671"/>
    <x v="1"/>
    <n v="2014"/>
    <x v="7"/>
    <x v="3"/>
    <x v="0"/>
    <s v="Maharashtra"/>
    <x v="35"/>
    <s v="APAC"/>
    <s v="Central Asia"/>
  </r>
  <r>
    <s v="IN-2014-32665"/>
    <x v="1187"/>
    <x v="1220"/>
    <x v="0"/>
    <x v="1"/>
    <s v="OFF-BI-10003367"/>
    <x v="0"/>
    <x v="16"/>
    <x v="2194"/>
    <n v="2"/>
    <n v="0.5"/>
    <n v="5.0000000000000001E-3"/>
    <n v="-162"/>
    <n v="168"/>
    <n v="84"/>
    <x v="1"/>
    <n v="2014"/>
    <x v="7"/>
    <x v="3"/>
    <x v="0"/>
    <s v="Maharashtra"/>
    <x v="35"/>
    <s v="APAC"/>
    <s v="Central Asia"/>
  </r>
  <r>
    <s v="IT-2014-2236061"/>
    <x v="1319"/>
    <x v="1365"/>
    <x v="0"/>
    <x v="0"/>
    <s v="OFF-ST-10004577"/>
    <x v="0"/>
    <x v="0"/>
    <x v="1314"/>
    <n v="11"/>
    <n v="0.5"/>
    <n v="5.0000000000000001E-3"/>
    <n v="-224895"/>
    <n v="2506"/>
    <n v="227.81818181818181"/>
    <x v="0"/>
    <n v="2014"/>
    <x v="7"/>
    <x v="3"/>
    <x v="0"/>
    <s v="Dublin"/>
    <x v="74"/>
    <s v="EU"/>
    <s v="North"/>
  </r>
  <r>
    <s v="IN-2014-68057"/>
    <x v="1319"/>
    <x v="1365"/>
    <x v="0"/>
    <x v="0"/>
    <s v="OFF-ST-10000704"/>
    <x v="0"/>
    <x v="0"/>
    <x v="1302"/>
    <n v="2"/>
    <n v="0.5"/>
    <n v="5.0000000000000001E-3"/>
    <n v="-3663"/>
    <n v="881"/>
    <n v="440.5"/>
    <x v="0"/>
    <n v="2014"/>
    <x v="7"/>
    <x v="3"/>
    <x v="0"/>
    <s v="Punjab"/>
    <x v="75"/>
    <s v="APAC"/>
    <s v="Central Asia"/>
  </r>
  <r>
    <s v="IT-2014-2236061"/>
    <x v="1319"/>
    <x v="1365"/>
    <x v="0"/>
    <x v="0"/>
    <s v="OFF-AR-10003117"/>
    <x v="0"/>
    <x v="13"/>
    <x v="1329"/>
    <n v="3"/>
    <n v="0.5"/>
    <n v="5.0000000000000001E-3"/>
    <n v="-7875"/>
    <n v="125"/>
    <n v="41.666666666666664"/>
    <x v="0"/>
    <n v="2014"/>
    <x v="7"/>
    <x v="3"/>
    <x v="0"/>
    <s v="Dublin"/>
    <x v="74"/>
    <s v="EU"/>
    <s v="North"/>
  </r>
  <r>
    <s v="ES-2014-3309259"/>
    <x v="1188"/>
    <x v="1409"/>
    <x v="0"/>
    <x v="0"/>
    <s v="OFF-AP-10001926"/>
    <x v="0"/>
    <x v="5"/>
    <x v="3130"/>
    <n v="3"/>
    <n v="0.5"/>
    <n v="5.0000000000000001E-3"/>
    <n v="-269145"/>
    <n v="7544"/>
    <n v="2514.6666666666665"/>
    <x v="0"/>
    <n v="2014"/>
    <x v="7"/>
    <x v="3"/>
    <x v="0"/>
    <s v="Cork"/>
    <x v="74"/>
    <s v="EU"/>
    <s v="North"/>
  </r>
  <r>
    <s v="MX-2014-104486"/>
    <x v="1188"/>
    <x v="1365"/>
    <x v="0"/>
    <x v="0"/>
    <s v="FUR-FU-10003414"/>
    <x v="1"/>
    <x v="3"/>
    <x v="1395"/>
    <n v="3"/>
    <n v="0.5"/>
    <n v="5.0000000000000001E-3"/>
    <n v="-1203"/>
    <n v="118"/>
    <n v="39.333333333333336"/>
    <x v="0"/>
    <n v="2014"/>
    <x v="7"/>
    <x v="3"/>
    <x v="0"/>
    <s v="Santo Domingo"/>
    <x v="41"/>
    <s v="LATAM"/>
    <s v="Caribbean"/>
  </r>
  <r>
    <s v="IT-2014-3831682"/>
    <x v="1188"/>
    <x v="1313"/>
    <x v="1"/>
    <x v="2"/>
    <s v="OFF-ST-10001358"/>
    <x v="0"/>
    <x v="0"/>
    <x v="1124"/>
    <n v="2"/>
    <n v="0.5"/>
    <n v="5.0000000000000001E-3"/>
    <n v="-2322"/>
    <n v="89"/>
    <n v="44.5"/>
    <x v="0"/>
    <n v="2014"/>
    <x v="7"/>
    <x v="3"/>
    <x v="1"/>
    <s v="Stockholm"/>
    <x v="3"/>
    <s v="EU"/>
    <s v="North"/>
  </r>
  <r>
    <s v="ES-2014-3309259"/>
    <x v="1188"/>
    <x v="1409"/>
    <x v="0"/>
    <x v="0"/>
    <s v="OFF-FA-10004175"/>
    <x v="0"/>
    <x v="15"/>
    <x v="1455"/>
    <n v="5"/>
    <n v="0.5"/>
    <n v="5.0000000000000001E-3"/>
    <n v="-4125"/>
    <n v="28"/>
    <n v="5.6"/>
    <x v="0"/>
    <n v="2014"/>
    <x v="7"/>
    <x v="3"/>
    <x v="0"/>
    <s v="Cork"/>
    <x v="74"/>
    <s v="EU"/>
    <s v="North"/>
  </r>
  <r>
    <s v="ID-2014-57627"/>
    <x v="1189"/>
    <x v="1409"/>
    <x v="0"/>
    <x v="0"/>
    <s v="TEC-PH-10002601"/>
    <x v="2"/>
    <x v="10"/>
    <x v="366"/>
    <n v="3"/>
    <n v="0.5"/>
    <n v="5.0000000000000001E-3"/>
    <n v="-88704"/>
    <n v="1023"/>
    <n v="341"/>
    <x v="1"/>
    <n v="2014"/>
    <x v="7"/>
    <x v="3"/>
    <x v="0"/>
    <s v="Daejeon"/>
    <x v="64"/>
    <s v="APAC"/>
    <s v="North Asia"/>
  </r>
  <r>
    <s v="ID-2014-57627"/>
    <x v="1189"/>
    <x v="1409"/>
    <x v="0"/>
    <x v="0"/>
    <s v="OFF-PA-10003805"/>
    <x v="0"/>
    <x v="2"/>
    <x v="2467"/>
    <n v="2"/>
    <n v="0.5"/>
    <n v="5.0000000000000001E-3"/>
    <n v="-1536"/>
    <n v="35"/>
    <n v="17.5"/>
    <x v="1"/>
    <n v="2014"/>
    <x v="7"/>
    <x v="3"/>
    <x v="0"/>
    <s v="Daejeon"/>
    <x v="64"/>
    <s v="APAC"/>
    <s v="North Asia"/>
  </r>
  <r>
    <s v="ID-2014-57627"/>
    <x v="1189"/>
    <x v="1409"/>
    <x v="0"/>
    <x v="0"/>
    <s v="OFF-LA-10000615"/>
    <x v="0"/>
    <x v="12"/>
    <x v="1880"/>
    <n v="6"/>
    <n v="0.5"/>
    <n v="5.0000000000000001E-3"/>
    <n v="-1665"/>
    <n v="315"/>
    <n v="52.5"/>
    <x v="1"/>
    <n v="2014"/>
    <x v="7"/>
    <x v="3"/>
    <x v="0"/>
    <s v="Daejeon"/>
    <x v="64"/>
    <s v="APAC"/>
    <s v="North Asia"/>
  </r>
  <r>
    <s v="IT-2014-4709866"/>
    <x v="1190"/>
    <x v="1149"/>
    <x v="0"/>
    <x v="0"/>
    <s v="OFF-BI-10001984"/>
    <x v="0"/>
    <x v="16"/>
    <x v="2067"/>
    <n v="9"/>
    <n v="0.5"/>
    <n v="5.0000000000000001E-3"/>
    <n v="-18981"/>
    <n v="1646"/>
    <n v="182.88888888888889"/>
    <x v="0"/>
    <n v="2014"/>
    <x v="7"/>
    <x v="3"/>
    <x v="0"/>
    <s v="Stockholm"/>
    <x v="3"/>
    <s v="EU"/>
    <s v="North"/>
  </r>
  <r>
    <s v="IT-2014-4709866"/>
    <x v="1190"/>
    <x v="1149"/>
    <x v="0"/>
    <x v="0"/>
    <s v="OFF-SU-10003130"/>
    <x v="0"/>
    <x v="1"/>
    <x v="659"/>
    <n v="9"/>
    <n v="0.5"/>
    <n v="5.0000000000000001E-3"/>
    <n v="-14121"/>
    <n v="82"/>
    <n v="9.1111111111111107"/>
    <x v="0"/>
    <n v="2014"/>
    <x v="7"/>
    <x v="3"/>
    <x v="0"/>
    <s v="Stockholm"/>
    <x v="3"/>
    <s v="EU"/>
    <s v="North"/>
  </r>
  <r>
    <s v="IT-2014-4709866"/>
    <x v="1190"/>
    <x v="1149"/>
    <x v="0"/>
    <x v="0"/>
    <s v="OFF-ST-10001050"/>
    <x v="0"/>
    <x v="0"/>
    <x v="1199"/>
    <n v="4"/>
    <n v="0.5"/>
    <n v="5.0000000000000001E-3"/>
    <n v="-4464"/>
    <n v="799"/>
    <n v="199.75"/>
    <x v="0"/>
    <n v="2014"/>
    <x v="7"/>
    <x v="3"/>
    <x v="0"/>
    <s v="Stockholm"/>
    <x v="3"/>
    <s v="EU"/>
    <s v="North"/>
  </r>
  <r>
    <s v="IT-2014-4709866"/>
    <x v="1190"/>
    <x v="1149"/>
    <x v="0"/>
    <x v="0"/>
    <s v="TEC-PH-10001382"/>
    <x v="2"/>
    <x v="10"/>
    <x v="597"/>
    <n v="3"/>
    <n v="0.5"/>
    <n v="5.0000000000000001E-3"/>
    <n v="-45"/>
    <n v="768"/>
    <n v="256"/>
    <x v="0"/>
    <n v="2014"/>
    <x v="7"/>
    <x v="3"/>
    <x v="0"/>
    <s v="Stockholm"/>
    <x v="3"/>
    <s v="EU"/>
    <s v="North"/>
  </r>
  <r>
    <s v="IT-2014-4709866"/>
    <x v="1190"/>
    <x v="1149"/>
    <x v="0"/>
    <x v="0"/>
    <s v="TEC-AC-10003920"/>
    <x v="2"/>
    <x v="11"/>
    <x v="974"/>
    <n v="3"/>
    <n v="0.5"/>
    <n v="5.0000000000000001E-3"/>
    <n v="-6291"/>
    <n v="562"/>
    <n v="187.33333333333334"/>
    <x v="0"/>
    <n v="2014"/>
    <x v="7"/>
    <x v="3"/>
    <x v="0"/>
    <s v="Stockholm"/>
    <x v="3"/>
    <s v="EU"/>
    <s v="North"/>
  </r>
  <r>
    <s v="IT-2014-4709866"/>
    <x v="1190"/>
    <x v="1149"/>
    <x v="0"/>
    <x v="0"/>
    <s v="OFF-ST-10002399"/>
    <x v="0"/>
    <x v="0"/>
    <x v="2295"/>
    <n v="4"/>
    <n v="0.5"/>
    <n v="5.0000000000000001E-3"/>
    <n v="-2706"/>
    <n v="374"/>
    <n v="93.5"/>
    <x v="0"/>
    <n v="2014"/>
    <x v="7"/>
    <x v="3"/>
    <x v="0"/>
    <s v="Stockholm"/>
    <x v="3"/>
    <s v="EU"/>
    <s v="North"/>
  </r>
  <r>
    <s v="IT-2014-4709866"/>
    <x v="1190"/>
    <x v="1149"/>
    <x v="0"/>
    <x v="0"/>
    <s v="OFF-BI-10002570"/>
    <x v="0"/>
    <x v="16"/>
    <x v="327"/>
    <n v="5"/>
    <n v="0.5"/>
    <n v="5.0000000000000001E-3"/>
    <n v="-45"/>
    <n v="329"/>
    <n v="65.8"/>
    <x v="0"/>
    <n v="2014"/>
    <x v="7"/>
    <x v="3"/>
    <x v="0"/>
    <s v="Stockholm"/>
    <x v="3"/>
    <s v="EU"/>
    <s v="North"/>
  </r>
  <r>
    <s v="IT-2014-4709866"/>
    <x v="1190"/>
    <x v="1149"/>
    <x v="0"/>
    <x v="0"/>
    <s v="OFF-EN-10003854"/>
    <x v="0"/>
    <x v="14"/>
    <x v="2922"/>
    <n v="4"/>
    <n v="0.5"/>
    <n v="5.0000000000000001E-3"/>
    <n v="-1488"/>
    <n v="192"/>
    <n v="48"/>
    <x v="0"/>
    <n v="2014"/>
    <x v="7"/>
    <x v="3"/>
    <x v="0"/>
    <s v="Stockholm"/>
    <x v="3"/>
    <s v="EU"/>
    <s v="North"/>
  </r>
  <r>
    <s v="IT-2014-4709866"/>
    <x v="1190"/>
    <x v="1149"/>
    <x v="0"/>
    <x v="0"/>
    <s v="OFF-AR-10003217"/>
    <x v="0"/>
    <x v="13"/>
    <x v="1740"/>
    <n v="2"/>
    <n v="0.5"/>
    <n v="5.0000000000000001E-3"/>
    <n v="-273"/>
    <n v="154"/>
    <n v="77"/>
    <x v="0"/>
    <n v="2014"/>
    <x v="7"/>
    <x v="3"/>
    <x v="0"/>
    <s v="Stockholm"/>
    <x v="3"/>
    <s v="EU"/>
    <s v="North"/>
  </r>
  <r>
    <s v="ID-2014-59489"/>
    <x v="1308"/>
    <x v="1296"/>
    <x v="0"/>
    <x v="0"/>
    <s v="FUR-CH-10003419"/>
    <x v="1"/>
    <x v="7"/>
    <x v="1175"/>
    <n v="1"/>
    <n v="0.5"/>
    <n v="5.0000000000000001E-3"/>
    <n v="-28455"/>
    <n v="207"/>
    <n v="207"/>
    <x v="0"/>
    <n v="2014"/>
    <x v="7"/>
    <x v="3"/>
    <x v="0"/>
    <s v="Maharashtra"/>
    <x v="35"/>
    <s v="APAC"/>
    <s v="Central Asia"/>
  </r>
  <r>
    <s v="IT-2014-4483445"/>
    <x v="1120"/>
    <x v="1149"/>
    <x v="0"/>
    <x v="2"/>
    <s v="OFF-AR-10000110"/>
    <x v="0"/>
    <x v="13"/>
    <x v="87"/>
    <n v="5"/>
    <n v="0.5"/>
    <n v="5.0000000000000001E-3"/>
    <n v="-5565"/>
    <n v="725"/>
    <n v="145"/>
    <x v="0"/>
    <n v="2014"/>
    <x v="7"/>
    <x v="3"/>
    <x v="0"/>
    <s v="Midi-Pyrénées"/>
    <x v="17"/>
    <s v="EU"/>
    <s v="Central"/>
  </r>
  <r>
    <s v="IT-2014-4483445"/>
    <x v="1120"/>
    <x v="1149"/>
    <x v="0"/>
    <x v="2"/>
    <s v="OFF-BI-10002128"/>
    <x v="0"/>
    <x v="16"/>
    <x v="711"/>
    <n v="3"/>
    <n v="0.5"/>
    <n v="5.0000000000000001E-3"/>
    <n v="-225"/>
    <n v="165"/>
    <n v="55"/>
    <x v="0"/>
    <n v="2014"/>
    <x v="7"/>
    <x v="3"/>
    <x v="0"/>
    <s v="Midi-Pyrénées"/>
    <x v="17"/>
    <s v="EU"/>
    <s v="Central"/>
  </r>
  <r>
    <s v="IT-2014-4483445"/>
    <x v="1120"/>
    <x v="1149"/>
    <x v="0"/>
    <x v="2"/>
    <s v="OFF-BI-10004028"/>
    <x v="0"/>
    <x v="16"/>
    <x v="72"/>
    <n v="3"/>
    <n v="0.5"/>
    <n v="5.0000000000000001E-3"/>
    <n v="-1755"/>
    <n v="14"/>
    <n v="4.666666666666667"/>
    <x v="0"/>
    <n v="2014"/>
    <x v="7"/>
    <x v="3"/>
    <x v="0"/>
    <s v="Midi-Pyrénées"/>
    <x v="17"/>
    <s v="EU"/>
    <s v="Central"/>
  </r>
  <r>
    <s v="ID-2014-43494"/>
    <x v="1191"/>
    <x v="1296"/>
    <x v="0"/>
    <x v="2"/>
    <s v="OFF-AP-10002312"/>
    <x v="0"/>
    <x v="5"/>
    <x v="2501"/>
    <n v="6"/>
    <n v="0.5"/>
    <n v="5.0000000000000001E-3"/>
    <n v="-88605"/>
    <n v="23111"/>
    <n v="3851.8333333333335"/>
    <x v="1"/>
    <n v="2014"/>
    <x v="7"/>
    <x v="3"/>
    <x v="0"/>
    <s v="Punjab"/>
    <x v="75"/>
    <s v="APAC"/>
    <s v="Central Asia"/>
  </r>
  <r>
    <s v="ES-2014-5204081"/>
    <x v="1191"/>
    <x v="1296"/>
    <x v="0"/>
    <x v="1"/>
    <s v="OFF-AR-10001002"/>
    <x v="0"/>
    <x v="13"/>
    <x v="74"/>
    <n v="1"/>
    <n v="0.5"/>
    <n v="5.0000000000000001E-3"/>
    <n v="-849"/>
    <n v="214"/>
    <n v="214"/>
    <x v="1"/>
    <n v="2014"/>
    <x v="7"/>
    <x v="3"/>
    <x v="0"/>
    <s v="South Denmark"/>
    <x v="43"/>
    <s v="EU"/>
    <s v="North"/>
  </r>
  <r>
    <s v="IT-2014-3928010"/>
    <x v="1297"/>
    <x v="1222"/>
    <x v="3"/>
    <x v="0"/>
    <s v="TEC-MA-10001494"/>
    <x v="2"/>
    <x v="4"/>
    <x v="1188"/>
    <n v="3"/>
    <n v="0.5"/>
    <n v="5.0000000000000001E-3"/>
    <n v="-459405"/>
    <n v="5295"/>
    <n v="1765"/>
    <x v="0"/>
    <n v="2014"/>
    <x v="7"/>
    <x v="3"/>
    <x v="3"/>
    <s v="South Holland"/>
    <x v="29"/>
    <s v="EU"/>
    <s v="Central"/>
  </r>
  <r>
    <s v="IT-2014-3928010"/>
    <x v="1297"/>
    <x v="1222"/>
    <x v="3"/>
    <x v="0"/>
    <s v="OFF-ST-10004597"/>
    <x v="0"/>
    <x v="0"/>
    <x v="1302"/>
    <n v="5"/>
    <n v="0.5"/>
    <n v="5.0000000000000001E-3"/>
    <n v="-344775"/>
    <n v="27"/>
    <n v="5.4"/>
    <x v="0"/>
    <n v="2014"/>
    <x v="7"/>
    <x v="3"/>
    <x v="3"/>
    <s v="South Holland"/>
    <x v="29"/>
    <s v="EU"/>
    <s v="Central"/>
  </r>
  <r>
    <s v="IT-2014-5876251"/>
    <x v="1297"/>
    <x v="1296"/>
    <x v="3"/>
    <x v="0"/>
    <s v="OFF-AR-10003005"/>
    <x v="0"/>
    <x v="13"/>
    <x v="295"/>
    <n v="4"/>
    <n v="0.5"/>
    <n v="5.0000000000000001E-3"/>
    <n v="-387"/>
    <n v="1571"/>
    <n v="392.75"/>
    <x v="1"/>
    <n v="2014"/>
    <x v="7"/>
    <x v="3"/>
    <x v="3"/>
    <s v="North Brabant"/>
    <x v="29"/>
    <s v="EU"/>
    <s v="Central"/>
  </r>
  <r>
    <s v="IT-2014-3928010"/>
    <x v="1297"/>
    <x v="1222"/>
    <x v="3"/>
    <x v="0"/>
    <s v="OFF-EN-10002065"/>
    <x v="0"/>
    <x v="14"/>
    <x v="2159"/>
    <n v="4"/>
    <n v="0.5"/>
    <n v="5.0000000000000001E-3"/>
    <n v="-144"/>
    <n v="178"/>
    <n v="44.5"/>
    <x v="0"/>
    <n v="2014"/>
    <x v="7"/>
    <x v="3"/>
    <x v="3"/>
    <s v="South Holland"/>
    <x v="29"/>
    <s v="EU"/>
    <s v="Central"/>
  </r>
  <r>
    <s v="IT-2014-4197253"/>
    <x v="1129"/>
    <x v="1149"/>
    <x v="3"/>
    <x v="2"/>
    <s v="OFF-ST-10001050"/>
    <x v="0"/>
    <x v="0"/>
    <x v="1199"/>
    <n v="2"/>
    <n v="0.5"/>
    <n v="5.0000000000000001E-3"/>
    <n v="-2232"/>
    <n v="166"/>
    <n v="83"/>
    <x v="2"/>
    <n v="2014"/>
    <x v="7"/>
    <x v="3"/>
    <x v="3"/>
    <s v="South Holland"/>
    <x v="29"/>
    <s v="EU"/>
    <s v="Central"/>
  </r>
  <r>
    <s v="IT-2014-1331498"/>
    <x v="1129"/>
    <x v="1223"/>
    <x v="0"/>
    <x v="2"/>
    <s v="OFF-EN-10003177"/>
    <x v="0"/>
    <x v="14"/>
    <x v="938"/>
    <n v="5"/>
    <n v="0.5"/>
    <n v="5.0000000000000001E-3"/>
    <n v="-39"/>
    <n v="1127"/>
    <n v="225.4"/>
    <x v="1"/>
    <n v="2014"/>
    <x v="7"/>
    <x v="3"/>
    <x v="0"/>
    <s v="South Holland"/>
    <x v="29"/>
    <s v="EU"/>
    <s v="Central"/>
  </r>
  <r>
    <s v="IT-2014-2448536"/>
    <x v="1259"/>
    <x v="1224"/>
    <x v="0"/>
    <x v="2"/>
    <s v="OFF-ST-10000095"/>
    <x v="0"/>
    <x v="0"/>
    <x v="407"/>
    <n v="3"/>
    <n v="0.5"/>
    <n v="5.0000000000000001E-3"/>
    <n v="-152955"/>
    <n v="168"/>
    <n v="56"/>
    <x v="0"/>
    <n v="2014"/>
    <x v="7"/>
    <x v="3"/>
    <x v="0"/>
    <s v="Overijssel"/>
    <x v="29"/>
    <s v="EU"/>
    <s v="Central"/>
  </r>
  <r>
    <s v="ES-2014-3688258"/>
    <x v="1259"/>
    <x v="1367"/>
    <x v="0"/>
    <x v="0"/>
    <s v="TEC-AC-10003611"/>
    <x v="2"/>
    <x v="11"/>
    <x v="33"/>
    <n v="5"/>
    <n v="0.5"/>
    <n v="5.0000000000000001E-3"/>
    <n v="-441"/>
    <n v="409"/>
    <n v="81.8"/>
    <x v="0"/>
    <n v="2014"/>
    <x v="7"/>
    <x v="3"/>
    <x v="0"/>
    <s v="Hovedstaden"/>
    <x v="43"/>
    <s v="EU"/>
    <s v="North"/>
  </r>
  <r>
    <s v="ES-2014-3688258"/>
    <x v="1259"/>
    <x v="1367"/>
    <x v="0"/>
    <x v="0"/>
    <s v="TEC-AC-10003920"/>
    <x v="2"/>
    <x v="11"/>
    <x v="974"/>
    <n v="2"/>
    <n v="0.5"/>
    <n v="5.0000000000000001E-3"/>
    <n v="-4194"/>
    <n v="339"/>
    <n v="169.5"/>
    <x v="0"/>
    <n v="2014"/>
    <x v="7"/>
    <x v="3"/>
    <x v="0"/>
    <s v="Hovedstaden"/>
    <x v="43"/>
    <s v="EU"/>
    <s v="North"/>
  </r>
  <r>
    <s v="IT-2014-2448536"/>
    <x v="1259"/>
    <x v="1224"/>
    <x v="0"/>
    <x v="2"/>
    <s v="OFF-BI-10000880"/>
    <x v="0"/>
    <x v="16"/>
    <x v="2194"/>
    <n v="4"/>
    <n v="0.5"/>
    <n v="5.0000000000000001E-3"/>
    <n v="-648"/>
    <n v="197"/>
    <n v="49.25"/>
    <x v="0"/>
    <n v="2014"/>
    <x v="7"/>
    <x v="3"/>
    <x v="0"/>
    <s v="Overijssel"/>
    <x v="29"/>
    <s v="EU"/>
    <s v="Central"/>
  </r>
  <r>
    <s v="IT-2014-3116089"/>
    <x v="1342"/>
    <x v="1297"/>
    <x v="3"/>
    <x v="2"/>
    <s v="OFF-ST-10004267"/>
    <x v="0"/>
    <x v="0"/>
    <x v="1253"/>
    <n v="4"/>
    <n v="0.5"/>
    <n v="5.0000000000000001E-3"/>
    <n v="-25182"/>
    <n v="5882"/>
    <n v="1470.5"/>
    <x v="1"/>
    <n v="2014"/>
    <x v="7"/>
    <x v="3"/>
    <x v="3"/>
    <s v="Västra Götaland"/>
    <x v="3"/>
    <s v="EU"/>
    <s v="North"/>
  </r>
  <r>
    <s v="ID-2014-29004"/>
    <x v="1342"/>
    <x v="1224"/>
    <x v="1"/>
    <x v="1"/>
    <s v="TEC-PH-10004402"/>
    <x v="2"/>
    <x v="10"/>
    <x v="1834"/>
    <n v="4"/>
    <n v="0.5"/>
    <n v="5.0000000000000001E-3"/>
    <n v="-2832"/>
    <n v="2905"/>
    <n v="726.25"/>
    <x v="1"/>
    <n v="2014"/>
    <x v="7"/>
    <x v="3"/>
    <x v="1"/>
    <s v="Seoul"/>
    <x v="64"/>
    <s v="APAC"/>
    <s v="North Asia"/>
  </r>
  <r>
    <s v="ID-2014-29004"/>
    <x v="1342"/>
    <x v="1224"/>
    <x v="1"/>
    <x v="1"/>
    <s v="OFF-LA-10002465"/>
    <x v="0"/>
    <x v="12"/>
    <x v="696"/>
    <n v="3"/>
    <n v="0.5"/>
    <n v="5.0000000000000001E-3"/>
    <n v="-1062"/>
    <n v="245"/>
    <n v="81.666666666666671"/>
    <x v="1"/>
    <n v="2014"/>
    <x v="7"/>
    <x v="3"/>
    <x v="1"/>
    <s v="Seoul"/>
    <x v="64"/>
    <s v="APAC"/>
    <s v="North Asia"/>
  </r>
  <r>
    <s v="IN-2014-12330"/>
    <x v="1192"/>
    <x v="1367"/>
    <x v="0"/>
    <x v="1"/>
    <s v="TEC-PH-10002991"/>
    <x v="2"/>
    <x v="10"/>
    <x v="1536"/>
    <n v="4"/>
    <n v="0.5"/>
    <n v="5.0000000000000001E-3"/>
    <n v="-109434"/>
    <n v="852"/>
    <n v="213"/>
    <x v="0"/>
    <n v="2014"/>
    <x v="7"/>
    <x v="3"/>
    <x v="0"/>
    <s v="Busan"/>
    <x v="64"/>
    <s v="APAC"/>
    <s v="North Asia"/>
  </r>
  <r>
    <s v="IT-2014-2537559"/>
    <x v="1192"/>
    <x v="1368"/>
    <x v="0"/>
    <x v="2"/>
    <s v="OFF-AP-10004511"/>
    <x v="0"/>
    <x v="5"/>
    <x v="3253"/>
    <n v="2"/>
    <n v="0.5"/>
    <n v="5.0000000000000001E-3"/>
    <n v="-7929"/>
    <n v="2351"/>
    <n v="1175.5"/>
    <x v="0"/>
    <n v="2014"/>
    <x v="7"/>
    <x v="3"/>
    <x v="0"/>
    <s v="England"/>
    <x v="8"/>
    <s v="EU"/>
    <s v="North"/>
  </r>
  <r>
    <s v="ES-2014-5160909"/>
    <x v="1192"/>
    <x v="1368"/>
    <x v="0"/>
    <x v="1"/>
    <s v="OFF-ST-10000872"/>
    <x v="0"/>
    <x v="0"/>
    <x v="1678"/>
    <n v="6"/>
    <n v="0.5"/>
    <n v="5.0000000000000001E-3"/>
    <n v="-41202"/>
    <n v="1924"/>
    <n v="320.66666666666669"/>
    <x v="0"/>
    <n v="2014"/>
    <x v="7"/>
    <x v="3"/>
    <x v="0"/>
    <s v="Utrecht"/>
    <x v="29"/>
    <s v="EU"/>
    <s v="Central"/>
  </r>
  <r>
    <s v="ES-2014-5160909"/>
    <x v="1192"/>
    <x v="1368"/>
    <x v="0"/>
    <x v="1"/>
    <s v="OFF-ST-10003455"/>
    <x v="0"/>
    <x v="0"/>
    <x v="207"/>
    <n v="2"/>
    <n v="0.5"/>
    <n v="5.0000000000000001E-3"/>
    <n v="-9957"/>
    <n v="1126"/>
    <n v="563"/>
    <x v="0"/>
    <n v="2014"/>
    <x v="7"/>
    <x v="3"/>
    <x v="0"/>
    <s v="Utrecht"/>
    <x v="29"/>
    <s v="EU"/>
    <s v="Central"/>
  </r>
  <r>
    <s v="ES-2014-5160909"/>
    <x v="1192"/>
    <x v="1368"/>
    <x v="0"/>
    <x v="1"/>
    <s v="OFF-AR-10001190"/>
    <x v="0"/>
    <x v="13"/>
    <x v="270"/>
    <n v="3"/>
    <n v="0.5"/>
    <n v="5.0000000000000001E-3"/>
    <n v="-43695"/>
    <n v="79"/>
    <n v="26.333333333333332"/>
    <x v="0"/>
    <n v="2014"/>
    <x v="7"/>
    <x v="3"/>
    <x v="0"/>
    <s v="Utrecht"/>
    <x v="29"/>
    <s v="EU"/>
    <s v="Central"/>
  </r>
  <r>
    <s v="ES-2014-5160909"/>
    <x v="1192"/>
    <x v="1368"/>
    <x v="0"/>
    <x v="1"/>
    <s v="FUR-CH-10003026"/>
    <x v="1"/>
    <x v="7"/>
    <x v="697"/>
    <n v="3"/>
    <n v="0.5"/>
    <n v="5.0000000000000001E-3"/>
    <n v="-36405"/>
    <n v="56"/>
    <n v="18.666666666666668"/>
    <x v="0"/>
    <n v="2014"/>
    <x v="7"/>
    <x v="3"/>
    <x v="0"/>
    <s v="Utrecht"/>
    <x v="29"/>
    <s v="EU"/>
    <s v="Central"/>
  </r>
  <r>
    <s v="IN-2014-17160"/>
    <x v="1192"/>
    <x v="1297"/>
    <x v="3"/>
    <x v="2"/>
    <s v="OFF-FA-10000720"/>
    <x v="0"/>
    <x v="15"/>
    <x v="1567"/>
    <n v="5"/>
    <n v="0.5"/>
    <n v="5.0000000000000001E-3"/>
    <n v="-8325"/>
    <n v="218"/>
    <n v="43.6"/>
    <x v="1"/>
    <n v="2014"/>
    <x v="7"/>
    <x v="3"/>
    <x v="3"/>
    <s v="Hubei"/>
    <x v="25"/>
    <s v="APAC"/>
    <s v="North Asia"/>
  </r>
  <r>
    <s v="IN-2014-17160"/>
    <x v="1192"/>
    <x v="1297"/>
    <x v="3"/>
    <x v="2"/>
    <s v="OFF-EN-10002007"/>
    <x v="0"/>
    <x v="14"/>
    <x v="491"/>
    <n v="3"/>
    <n v="0.5"/>
    <n v="5.0000000000000001E-3"/>
    <n v="-1287"/>
    <n v="192"/>
    <n v="64"/>
    <x v="1"/>
    <n v="2014"/>
    <x v="7"/>
    <x v="3"/>
    <x v="3"/>
    <s v="Hubei"/>
    <x v="25"/>
    <s v="APAC"/>
    <s v="North Asia"/>
  </r>
  <r>
    <s v="IN-2014-17160"/>
    <x v="1192"/>
    <x v="1297"/>
    <x v="3"/>
    <x v="2"/>
    <s v="OFF-PA-10003943"/>
    <x v="0"/>
    <x v="2"/>
    <x v="1479"/>
    <n v="2"/>
    <n v="0.5"/>
    <n v="5.0000000000000001E-3"/>
    <n v="-1749"/>
    <n v="31"/>
    <n v="15.5"/>
    <x v="1"/>
    <n v="2014"/>
    <x v="7"/>
    <x v="3"/>
    <x v="3"/>
    <s v="Hubei"/>
    <x v="25"/>
    <s v="APAC"/>
    <s v="North Asia"/>
  </r>
  <r>
    <s v="IT-2014-2254772"/>
    <x v="1193"/>
    <x v="1367"/>
    <x v="1"/>
    <x v="2"/>
    <s v="FUR-CH-10000068"/>
    <x v="1"/>
    <x v="7"/>
    <x v="1108"/>
    <n v="9"/>
    <n v="0.5"/>
    <n v="5.0000000000000001E-3"/>
    <n v="-313875"/>
    <n v="9014"/>
    <n v="1001.5555555555555"/>
    <x v="2"/>
    <n v="2014"/>
    <x v="7"/>
    <x v="3"/>
    <x v="1"/>
    <s v="Cork"/>
    <x v="74"/>
    <s v="EU"/>
    <s v="North"/>
  </r>
  <r>
    <s v="IT-2014-2254772"/>
    <x v="1193"/>
    <x v="1367"/>
    <x v="1"/>
    <x v="2"/>
    <s v="FUR-BO-10004824"/>
    <x v="1"/>
    <x v="9"/>
    <x v="1494"/>
    <n v="2"/>
    <n v="0.5"/>
    <n v="5.0000000000000001E-3"/>
    <n v="-10098"/>
    <n v="4762"/>
    <n v="2381"/>
    <x v="2"/>
    <n v="2014"/>
    <x v="7"/>
    <x v="3"/>
    <x v="1"/>
    <s v="Cork"/>
    <x v="74"/>
    <s v="EU"/>
    <s v="North"/>
  </r>
  <r>
    <s v="IT-2014-2928591"/>
    <x v="1298"/>
    <x v="1227"/>
    <x v="1"/>
    <x v="0"/>
    <s v="OFF-SU-10003697"/>
    <x v="0"/>
    <x v="1"/>
    <x v="804"/>
    <n v="4"/>
    <n v="0.5"/>
    <n v="5.0000000000000001E-3"/>
    <n v="-186"/>
    <n v="565"/>
    <n v="141.25"/>
    <x v="0"/>
    <n v="2014"/>
    <x v="7"/>
    <x v="3"/>
    <x v="1"/>
    <s v="North Holland"/>
    <x v="29"/>
    <s v="EU"/>
    <s v="Central"/>
  </r>
  <r>
    <s v="IT-2014-4055307"/>
    <x v="1298"/>
    <x v="1458"/>
    <x v="0"/>
    <x v="0"/>
    <s v="TEC-AC-10000815"/>
    <x v="2"/>
    <x v="11"/>
    <x v="1419"/>
    <n v="1"/>
    <n v="0.5"/>
    <n v="5.0000000000000001E-3"/>
    <n v="-2385"/>
    <n v="89"/>
    <n v="89"/>
    <x v="0"/>
    <n v="2014"/>
    <x v="7"/>
    <x v="3"/>
    <x v="0"/>
    <s v="Dublin"/>
    <x v="74"/>
    <s v="EU"/>
    <s v="North"/>
  </r>
  <r>
    <s v="ES-2014-3185862"/>
    <x v="1195"/>
    <x v="1436"/>
    <x v="0"/>
    <x v="0"/>
    <s v="OFF-ST-10004473"/>
    <x v="0"/>
    <x v="0"/>
    <x v="2772"/>
    <n v="3"/>
    <n v="0.5"/>
    <n v="5.0000000000000001E-3"/>
    <n v="0"/>
    <n v="548"/>
    <n v="182.66666666666666"/>
    <x v="0"/>
    <n v="2014"/>
    <x v="7"/>
    <x v="3"/>
    <x v="0"/>
    <s v="Lisboa"/>
    <x v="54"/>
    <s v="EU"/>
    <s v="South"/>
  </r>
  <r>
    <s v="ID-2014-72663"/>
    <x v="1196"/>
    <x v="1340"/>
    <x v="1"/>
    <x v="0"/>
    <s v="TEC-CO-10000172"/>
    <x v="2"/>
    <x v="6"/>
    <x v="503"/>
    <n v="4"/>
    <n v="0.5"/>
    <n v="5.0000000000000001E-3"/>
    <n v="-594"/>
    <n v="4702"/>
    <n v="1175.5"/>
    <x v="1"/>
    <n v="2014"/>
    <x v="7"/>
    <x v="3"/>
    <x v="1"/>
    <s v="Punjab"/>
    <x v="75"/>
    <s v="APAC"/>
    <s v="Central Asia"/>
  </r>
  <r>
    <s v="ID-2014-57368"/>
    <x v="1196"/>
    <x v="1340"/>
    <x v="0"/>
    <x v="0"/>
    <s v="TEC-PH-10004402"/>
    <x v="2"/>
    <x v="10"/>
    <x v="1834"/>
    <n v="7"/>
    <n v="0.5"/>
    <n v="5.0000000000000001E-3"/>
    <n v="-4956"/>
    <n v="218"/>
    <n v="31.142857142857142"/>
    <x v="0"/>
    <n v="2014"/>
    <x v="7"/>
    <x v="3"/>
    <x v="0"/>
    <s v="Seoul"/>
    <x v="64"/>
    <s v="APAC"/>
    <s v="North Asia"/>
  </r>
  <r>
    <s v="CA-2014-159793"/>
    <x v="1196"/>
    <x v="1458"/>
    <x v="0"/>
    <x v="0"/>
    <s v="FUR-BO-10001798"/>
    <x v="1"/>
    <x v="9"/>
    <x v="3539"/>
    <n v="2"/>
    <n v="0.5"/>
    <n v="5.0000000000000001E-3"/>
    <n v="-890664"/>
    <n v="1994"/>
    <n v="997"/>
    <x v="1"/>
    <n v="2014"/>
    <x v="7"/>
    <x v="3"/>
    <x v="0"/>
    <s v="Pennsylvania"/>
    <x v="18"/>
    <s v="US"/>
    <s v="East"/>
  </r>
  <r>
    <s v="ID-2014-17279"/>
    <x v="1196"/>
    <x v="1226"/>
    <x v="1"/>
    <x v="2"/>
    <s v="OFF-EN-10001882"/>
    <x v="0"/>
    <x v="14"/>
    <x v="802"/>
    <n v="7"/>
    <n v="0.5"/>
    <n v="5.0000000000000001E-3"/>
    <n v="-2205"/>
    <n v="1689"/>
    <n v="241.28571428571428"/>
    <x v="2"/>
    <n v="2014"/>
    <x v="7"/>
    <x v="3"/>
    <x v="1"/>
    <s v="Punjab"/>
    <x v="75"/>
    <s v="APAC"/>
    <s v="Central Asia"/>
  </r>
  <r>
    <s v="IT-2014-5912011"/>
    <x v="1196"/>
    <x v="1436"/>
    <x v="3"/>
    <x v="0"/>
    <s v="TEC-AC-10001486"/>
    <x v="2"/>
    <x v="11"/>
    <x v="1176"/>
    <n v="3"/>
    <n v="0.5"/>
    <n v="5.0000000000000001E-3"/>
    <n v="-522"/>
    <n v="1282"/>
    <n v="427.33333333333331"/>
    <x v="0"/>
    <n v="2014"/>
    <x v="7"/>
    <x v="3"/>
    <x v="3"/>
    <s v="Limburg"/>
    <x v="29"/>
    <s v="EU"/>
    <s v="Central"/>
  </r>
  <r>
    <s v="ID-2014-17279"/>
    <x v="1196"/>
    <x v="1226"/>
    <x v="1"/>
    <x v="2"/>
    <s v="OFF-AR-10002144"/>
    <x v="0"/>
    <x v="13"/>
    <x v="80"/>
    <n v="7"/>
    <n v="0.5"/>
    <n v="5.0000000000000001E-3"/>
    <n v="-3675"/>
    <n v="1047"/>
    <n v="149.57142857142858"/>
    <x v="2"/>
    <n v="2014"/>
    <x v="7"/>
    <x v="3"/>
    <x v="1"/>
    <s v="Punjab"/>
    <x v="75"/>
    <s v="APAC"/>
    <s v="Central Asia"/>
  </r>
  <r>
    <s v="ID-2014-72663"/>
    <x v="1196"/>
    <x v="1340"/>
    <x v="1"/>
    <x v="0"/>
    <s v="OFF-SU-10001762"/>
    <x v="0"/>
    <x v="1"/>
    <x v="1410"/>
    <n v="3"/>
    <n v="0.5"/>
    <n v="5.0000000000000001E-3"/>
    <n v="-26865"/>
    <n v="10"/>
    <n v="3.3333333333333335"/>
    <x v="1"/>
    <n v="2014"/>
    <x v="7"/>
    <x v="3"/>
    <x v="1"/>
    <s v="Punjab"/>
    <x v="75"/>
    <s v="APAC"/>
    <s v="Central Asia"/>
  </r>
  <r>
    <s v="ID-2014-72663"/>
    <x v="1196"/>
    <x v="1340"/>
    <x v="1"/>
    <x v="0"/>
    <s v="OFF-AP-10000981"/>
    <x v="0"/>
    <x v="5"/>
    <x v="2268"/>
    <n v="2"/>
    <n v="0.5"/>
    <n v="5.0000000000000001E-3"/>
    <n v="-3993"/>
    <n v="752"/>
    <n v="376"/>
    <x v="1"/>
    <n v="2014"/>
    <x v="7"/>
    <x v="3"/>
    <x v="1"/>
    <s v="Punjab"/>
    <x v="75"/>
    <s v="APAC"/>
    <s v="Central Asia"/>
  </r>
  <r>
    <s v="ID-2014-72663"/>
    <x v="1196"/>
    <x v="1340"/>
    <x v="1"/>
    <x v="0"/>
    <s v="OFF-BI-10003784"/>
    <x v="0"/>
    <x v="16"/>
    <x v="1333"/>
    <n v="7"/>
    <n v="0.5"/>
    <n v="5.0000000000000001E-3"/>
    <n v="-3045"/>
    <n v="386"/>
    <n v="55.142857142857146"/>
    <x v="1"/>
    <n v="2014"/>
    <x v="7"/>
    <x v="3"/>
    <x v="1"/>
    <s v="Punjab"/>
    <x v="75"/>
    <s v="APAC"/>
    <s v="Central Asia"/>
  </r>
  <r>
    <s v="ID-2014-72663"/>
    <x v="1196"/>
    <x v="1340"/>
    <x v="1"/>
    <x v="0"/>
    <s v="OFF-FA-10001718"/>
    <x v="0"/>
    <x v="15"/>
    <x v="1194"/>
    <n v="3"/>
    <n v="0.5"/>
    <n v="5.0000000000000001E-3"/>
    <n v="-711"/>
    <n v="276"/>
    <n v="92"/>
    <x v="1"/>
    <n v="2014"/>
    <x v="7"/>
    <x v="3"/>
    <x v="1"/>
    <s v="Punjab"/>
    <x v="75"/>
    <s v="APAC"/>
    <s v="Central Asia"/>
  </r>
  <r>
    <s v="IT-2014-5912011"/>
    <x v="1196"/>
    <x v="1436"/>
    <x v="3"/>
    <x v="0"/>
    <s v="OFF-BI-10002511"/>
    <x v="0"/>
    <x v="16"/>
    <x v="373"/>
    <n v="2"/>
    <n v="0.5"/>
    <n v="5.0000000000000001E-3"/>
    <n v="-2025"/>
    <n v="257"/>
    <n v="128.5"/>
    <x v="0"/>
    <n v="2014"/>
    <x v="7"/>
    <x v="3"/>
    <x v="3"/>
    <s v="Limburg"/>
    <x v="29"/>
    <s v="EU"/>
    <s v="Central"/>
  </r>
  <r>
    <s v="IT-2014-4405865"/>
    <x v="1196"/>
    <x v="1340"/>
    <x v="0"/>
    <x v="1"/>
    <s v="OFF-BI-10001723"/>
    <x v="0"/>
    <x v="16"/>
    <x v="2128"/>
    <n v="3"/>
    <n v="0.5"/>
    <n v="5.0000000000000001E-3"/>
    <n v="-1485"/>
    <n v="207"/>
    <n v="69"/>
    <x v="0"/>
    <n v="2014"/>
    <x v="7"/>
    <x v="3"/>
    <x v="0"/>
    <s v="South Holland"/>
    <x v="29"/>
    <s v="EU"/>
    <s v="Central"/>
  </r>
  <r>
    <s v="ID-2014-57368"/>
    <x v="1196"/>
    <x v="1340"/>
    <x v="0"/>
    <x v="0"/>
    <s v="OFF-PA-10002771"/>
    <x v="0"/>
    <x v="2"/>
    <x v="2488"/>
    <n v="2"/>
    <n v="0.5"/>
    <n v="5.0000000000000001E-3"/>
    <n v="-162"/>
    <n v="141"/>
    <n v="70.5"/>
    <x v="0"/>
    <n v="2014"/>
    <x v="7"/>
    <x v="3"/>
    <x v="0"/>
    <s v="Seoul"/>
    <x v="64"/>
    <s v="APAC"/>
    <s v="North Asia"/>
  </r>
  <r>
    <s v="ID-2014-57368"/>
    <x v="1196"/>
    <x v="1340"/>
    <x v="0"/>
    <x v="0"/>
    <s v="OFF-FA-10001650"/>
    <x v="0"/>
    <x v="15"/>
    <x v="554"/>
    <n v="3"/>
    <n v="0.5"/>
    <n v="5.0000000000000001E-3"/>
    <n v="-1395"/>
    <n v="58"/>
    <n v="19.333333333333332"/>
    <x v="0"/>
    <n v="2014"/>
    <x v="7"/>
    <x v="3"/>
    <x v="0"/>
    <s v="Seoul"/>
    <x v="64"/>
    <s v="APAC"/>
    <s v="North Asia"/>
  </r>
  <r>
    <s v="IT-2014-5630655"/>
    <x v="1197"/>
    <x v="1228"/>
    <x v="0"/>
    <x v="0"/>
    <s v="OFF-PA-10001971"/>
    <x v="0"/>
    <x v="2"/>
    <x v="1538"/>
    <n v="5"/>
    <n v="0.5"/>
    <n v="5.0000000000000001E-3"/>
    <n v="-111"/>
    <n v="13"/>
    <n v="2.6"/>
    <x v="0"/>
    <n v="2014"/>
    <x v="7"/>
    <x v="3"/>
    <x v="0"/>
    <s v="Lisboa"/>
    <x v="54"/>
    <s v="EU"/>
    <s v="South"/>
  </r>
  <r>
    <s v="IT-2014-5592351"/>
    <x v="1260"/>
    <x v="1410"/>
    <x v="1"/>
    <x v="1"/>
    <s v="FUR-BO-10004080"/>
    <x v="1"/>
    <x v="9"/>
    <x v="144"/>
    <n v="8"/>
    <n v="0.5"/>
    <n v="5.0000000000000001E-3"/>
    <n v="-12768"/>
    <n v="9937"/>
    <n v="1242.125"/>
    <x v="1"/>
    <n v="2014"/>
    <x v="7"/>
    <x v="3"/>
    <x v="1"/>
    <s v="South Holland"/>
    <x v="29"/>
    <s v="EU"/>
    <s v="Central"/>
  </r>
  <r>
    <s v="IT-2014-1405859"/>
    <x v="1260"/>
    <x v="1298"/>
    <x v="0"/>
    <x v="1"/>
    <s v="OFF-FA-10004878"/>
    <x v="0"/>
    <x v="15"/>
    <x v="530"/>
    <n v="6"/>
    <n v="0.5"/>
    <n v="5.0000000000000001E-3"/>
    <n v="-4752"/>
    <n v="517"/>
    <n v="86.166666666666671"/>
    <x v="0"/>
    <n v="2014"/>
    <x v="7"/>
    <x v="3"/>
    <x v="0"/>
    <s v="Midi-Pyrénées"/>
    <x v="17"/>
    <s v="EU"/>
    <s v="Central"/>
  </r>
  <r>
    <s v="IT-2014-5624384"/>
    <x v="1261"/>
    <x v="1298"/>
    <x v="3"/>
    <x v="2"/>
    <s v="TEC-AC-10003172"/>
    <x v="2"/>
    <x v="11"/>
    <x v="1285"/>
    <n v="3"/>
    <n v="0.5"/>
    <n v="5.0000000000000001E-3"/>
    <n v="-27135"/>
    <n v="1774"/>
    <n v="591.33333333333337"/>
    <x v="1"/>
    <n v="2014"/>
    <x v="7"/>
    <x v="3"/>
    <x v="3"/>
    <s v="Utrecht"/>
    <x v="29"/>
    <s v="EU"/>
    <s v="Central"/>
  </r>
  <r>
    <s v="IT-2014-5624384"/>
    <x v="1261"/>
    <x v="1298"/>
    <x v="3"/>
    <x v="2"/>
    <s v="OFF-ST-10001460"/>
    <x v="0"/>
    <x v="0"/>
    <x v="920"/>
    <n v="3"/>
    <n v="0.5"/>
    <n v="5.0000000000000001E-3"/>
    <n v="-2502"/>
    <n v="1374"/>
    <n v="458"/>
    <x v="1"/>
    <n v="2014"/>
    <x v="7"/>
    <x v="3"/>
    <x v="3"/>
    <s v="Utrecht"/>
    <x v="29"/>
    <s v="EU"/>
    <s v="Central"/>
  </r>
  <r>
    <s v="IT-2014-3949254"/>
    <x v="1261"/>
    <x v="1299"/>
    <x v="0"/>
    <x v="1"/>
    <s v="OFF-FA-10002047"/>
    <x v="0"/>
    <x v="15"/>
    <x v="2564"/>
    <n v="3"/>
    <n v="0.5"/>
    <n v="5.0000000000000001E-3"/>
    <n v="-594"/>
    <n v="293"/>
    <n v="97.666666666666671"/>
    <x v="3"/>
    <n v="2014"/>
    <x v="7"/>
    <x v="3"/>
    <x v="0"/>
    <s v="Gelderland"/>
    <x v="29"/>
    <s v="EU"/>
    <s v="Central"/>
  </r>
  <r>
    <s v="ES-2014-2901676"/>
    <x v="1262"/>
    <x v="1299"/>
    <x v="0"/>
    <x v="0"/>
    <s v="OFF-AR-10001068"/>
    <x v="0"/>
    <x v="13"/>
    <x v="314"/>
    <n v="5"/>
    <n v="0.5"/>
    <n v="5.0000000000000001E-3"/>
    <n v="-75"/>
    <n v="1248"/>
    <n v="249.6"/>
    <x v="1"/>
    <n v="2014"/>
    <x v="8"/>
    <x v="3"/>
    <x v="0"/>
    <s v="Lower Saxony"/>
    <x v="39"/>
    <s v="EU"/>
    <s v="Central"/>
  </r>
  <r>
    <s v="IT-2014-1365674"/>
    <x v="1262"/>
    <x v="1437"/>
    <x v="0"/>
    <x v="0"/>
    <s v="TEC-MA-10003558"/>
    <x v="2"/>
    <x v="4"/>
    <x v="578"/>
    <n v="3"/>
    <n v="0.5"/>
    <n v="5.0000000000000001E-3"/>
    <n v="-5445"/>
    <n v="779"/>
    <n v="259.66666666666669"/>
    <x v="0"/>
    <n v="2014"/>
    <x v="8"/>
    <x v="3"/>
    <x v="0"/>
    <s v="South Holland"/>
    <x v="29"/>
    <s v="EU"/>
    <s v="Central"/>
  </r>
  <r>
    <s v="ES-2014-2901676"/>
    <x v="1262"/>
    <x v="1299"/>
    <x v="0"/>
    <x v="0"/>
    <s v="OFF-FA-10001052"/>
    <x v="0"/>
    <x v="15"/>
    <x v="1859"/>
    <n v="7"/>
    <n v="0.5"/>
    <n v="5.0000000000000001E-3"/>
    <n v="-3192"/>
    <n v="481"/>
    <n v="68.714285714285708"/>
    <x v="1"/>
    <n v="2014"/>
    <x v="8"/>
    <x v="3"/>
    <x v="0"/>
    <s v="Lower Saxony"/>
    <x v="39"/>
    <s v="EU"/>
    <s v="Central"/>
  </r>
  <r>
    <s v="IT-2014-1365674"/>
    <x v="1262"/>
    <x v="1437"/>
    <x v="0"/>
    <x v="0"/>
    <s v="OFF-AR-10003113"/>
    <x v="0"/>
    <x v="13"/>
    <x v="734"/>
    <n v="8"/>
    <n v="0.5"/>
    <n v="5.0000000000000001E-3"/>
    <n v="-768"/>
    <n v="424"/>
    <n v="53"/>
    <x v="0"/>
    <n v="2014"/>
    <x v="8"/>
    <x v="3"/>
    <x v="0"/>
    <s v="South Holland"/>
    <x v="29"/>
    <s v="EU"/>
    <s v="Central"/>
  </r>
  <r>
    <s v="IT-2014-1365674"/>
    <x v="1262"/>
    <x v="1437"/>
    <x v="0"/>
    <x v="0"/>
    <s v="OFF-AR-10002255"/>
    <x v="0"/>
    <x v="13"/>
    <x v="1526"/>
    <n v="1"/>
    <n v="0.5"/>
    <n v="5.0000000000000001E-3"/>
    <n v="-2436"/>
    <n v="199"/>
    <n v="199"/>
    <x v="0"/>
    <n v="2014"/>
    <x v="8"/>
    <x v="3"/>
    <x v="0"/>
    <s v="South Holland"/>
    <x v="29"/>
    <s v="EU"/>
    <s v="Central"/>
  </r>
  <r>
    <s v="IT-2014-1365674"/>
    <x v="1262"/>
    <x v="1437"/>
    <x v="0"/>
    <x v="0"/>
    <s v="OFF-AR-10000219"/>
    <x v="0"/>
    <x v="13"/>
    <x v="1468"/>
    <n v="2"/>
    <n v="0.5"/>
    <n v="5.0000000000000001E-3"/>
    <n v="-1233"/>
    <n v="155"/>
    <n v="77.5"/>
    <x v="0"/>
    <n v="2014"/>
    <x v="8"/>
    <x v="3"/>
    <x v="0"/>
    <s v="South Holland"/>
    <x v="29"/>
    <s v="EU"/>
    <s v="Central"/>
  </r>
  <r>
    <s v="IT-2014-1365674"/>
    <x v="1262"/>
    <x v="1437"/>
    <x v="0"/>
    <x v="0"/>
    <s v="OFF-FA-10001113"/>
    <x v="0"/>
    <x v="15"/>
    <x v="695"/>
    <n v="2"/>
    <n v="0.5"/>
    <n v="5.0000000000000001E-3"/>
    <n v="-744"/>
    <n v="27"/>
    <n v="13.5"/>
    <x v="0"/>
    <n v="2014"/>
    <x v="8"/>
    <x v="3"/>
    <x v="0"/>
    <s v="South Holland"/>
    <x v="29"/>
    <s v="EU"/>
    <s v="Central"/>
  </r>
  <r>
    <s v="ES-2014-4768713"/>
    <x v="1199"/>
    <x v="1437"/>
    <x v="1"/>
    <x v="0"/>
    <s v="FUR-BO-10001155"/>
    <x v="1"/>
    <x v="9"/>
    <x v="1030"/>
    <n v="3"/>
    <n v="0.5"/>
    <n v="5.0000000000000001E-3"/>
    <n v="-14481"/>
    <n v="2658"/>
    <n v="886"/>
    <x v="0"/>
    <n v="2014"/>
    <x v="8"/>
    <x v="3"/>
    <x v="1"/>
    <s v="Utrecht"/>
    <x v="29"/>
    <s v="EU"/>
    <s v="Central"/>
  </r>
  <r>
    <s v="ES-2014-4768713"/>
    <x v="1199"/>
    <x v="1437"/>
    <x v="1"/>
    <x v="0"/>
    <s v="OFF-EN-10000543"/>
    <x v="0"/>
    <x v="14"/>
    <x v="2965"/>
    <n v="4"/>
    <n v="0.5"/>
    <n v="5.0000000000000001E-3"/>
    <n v="-1848"/>
    <n v="12"/>
    <n v="3"/>
    <x v="0"/>
    <n v="2014"/>
    <x v="8"/>
    <x v="3"/>
    <x v="1"/>
    <s v="Utrecht"/>
    <x v="29"/>
    <s v="EU"/>
    <s v="Central"/>
  </r>
  <r>
    <s v="IN-2014-74077"/>
    <x v="1343"/>
    <x v="1395"/>
    <x v="0"/>
    <x v="0"/>
    <s v="OFF-LA-10002575"/>
    <x v="0"/>
    <x v="12"/>
    <x v="2318"/>
    <n v="3"/>
    <n v="0.5"/>
    <n v="5.0000000000000001E-3"/>
    <n v="-15885"/>
    <n v="286"/>
    <n v="95.333333333333329"/>
    <x v="1"/>
    <n v="2014"/>
    <x v="8"/>
    <x v="3"/>
    <x v="0"/>
    <s v="Punjab"/>
    <x v="75"/>
    <s v="APAC"/>
    <s v="Central Asia"/>
  </r>
  <r>
    <s v="IT-2014-1391329"/>
    <x v="1109"/>
    <x v="1299"/>
    <x v="2"/>
    <x v="1"/>
    <s v="TEC-PH-10002623"/>
    <x v="2"/>
    <x v="10"/>
    <x v="630"/>
    <n v="1"/>
    <n v="0.5"/>
    <n v="5.0000000000000001E-3"/>
    <n v="-3927"/>
    <n v="8845"/>
    <n v="8845"/>
    <x v="1"/>
    <n v="2014"/>
    <x v="8"/>
    <x v="3"/>
    <x v="2"/>
    <s v="England"/>
    <x v="8"/>
    <s v="EU"/>
    <s v="North"/>
  </r>
  <r>
    <s v="IT-2014-1391329"/>
    <x v="1109"/>
    <x v="1299"/>
    <x v="2"/>
    <x v="1"/>
    <s v="OFF-LA-10002029"/>
    <x v="0"/>
    <x v="12"/>
    <x v="861"/>
    <n v="2"/>
    <n v="0.5"/>
    <n v="5.0000000000000001E-3"/>
    <n v="-255"/>
    <n v="143"/>
    <n v="71.5"/>
    <x v="1"/>
    <n v="2014"/>
    <x v="8"/>
    <x v="3"/>
    <x v="2"/>
    <s v="England"/>
    <x v="8"/>
    <s v="EU"/>
    <s v="North"/>
  </r>
  <r>
    <s v="IN-2014-16929"/>
    <x v="1200"/>
    <x v="1353"/>
    <x v="1"/>
    <x v="0"/>
    <s v="OFF-AR-10003978"/>
    <x v="0"/>
    <x v="13"/>
    <x v="30"/>
    <n v="2"/>
    <n v="0.5"/>
    <n v="5.0000000000000001E-3"/>
    <n v="-1029"/>
    <n v="194"/>
    <n v="97"/>
    <x v="0"/>
    <n v="2014"/>
    <x v="8"/>
    <x v="3"/>
    <x v="1"/>
    <s v="Osaka"/>
    <x v="19"/>
    <s v="APAC"/>
    <s v="North Asia"/>
  </r>
  <r>
    <s v="IN-2014-16929"/>
    <x v="1200"/>
    <x v="1353"/>
    <x v="1"/>
    <x v="0"/>
    <s v="OFF-FA-10000581"/>
    <x v="0"/>
    <x v="15"/>
    <x v="911"/>
    <n v="4"/>
    <n v="0.5"/>
    <n v="5.0000000000000001E-3"/>
    <n v="-93"/>
    <n v="142"/>
    <n v="35.5"/>
    <x v="0"/>
    <n v="2014"/>
    <x v="8"/>
    <x v="3"/>
    <x v="1"/>
    <s v="Osaka"/>
    <x v="19"/>
    <s v="APAC"/>
    <s v="North Asia"/>
  </r>
  <r>
    <s v="IT-2014-5878187"/>
    <x v="1263"/>
    <x v="1459"/>
    <x v="0"/>
    <x v="0"/>
    <s v="FUR-BO-10002781"/>
    <x v="1"/>
    <x v="9"/>
    <x v="267"/>
    <n v="9"/>
    <n v="0.5"/>
    <n v="5.0000000000000001E-3"/>
    <n v="-22788"/>
    <n v="9394"/>
    <n v="1043.7777777777778"/>
    <x v="0"/>
    <n v="2014"/>
    <x v="8"/>
    <x v="3"/>
    <x v="0"/>
    <s v="Limburg"/>
    <x v="29"/>
    <s v="EU"/>
    <s v="Central"/>
  </r>
  <r>
    <s v="IT-2014-5878187"/>
    <x v="1263"/>
    <x v="1459"/>
    <x v="0"/>
    <x v="0"/>
    <s v="OFF-BI-10001507"/>
    <x v="0"/>
    <x v="16"/>
    <x v="363"/>
    <n v="5"/>
    <n v="0.5"/>
    <n v="5.0000000000000001E-3"/>
    <n v="-13575"/>
    <n v="137"/>
    <n v="27.4"/>
    <x v="0"/>
    <n v="2014"/>
    <x v="8"/>
    <x v="3"/>
    <x v="0"/>
    <s v="Limburg"/>
    <x v="29"/>
    <s v="EU"/>
    <s v="Central"/>
  </r>
  <r>
    <s v="IT-2014-5878187"/>
    <x v="1263"/>
    <x v="1459"/>
    <x v="0"/>
    <x v="0"/>
    <s v="OFF-BI-10002738"/>
    <x v="0"/>
    <x v="16"/>
    <x v="570"/>
    <n v="3"/>
    <n v="0.5"/>
    <n v="5.0000000000000001E-3"/>
    <n v="-198"/>
    <n v="74"/>
    <n v="24.666666666666668"/>
    <x v="0"/>
    <n v="2014"/>
    <x v="8"/>
    <x v="3"/>
    <x v="0"/>
    <s v="Limburg"/>
    <x v="29"/>
    <s v="EU"/>
    <s v="Central"/>
  </r>
  <r>
    <s v="US-2014-124968"/>
    <x v="1201"/>
    <x v="1231"/>
    <x v="1"/>
    <x v="0"/>
    <s v="FUR-TA-10004289"/>
    <x v="1"/>
    <x v="8"/>
    <x v="2097"/>
    <n v="7"/>
    <n v="0.5"/>
    <n v="5.0000000000000001E-3"/>
    <n v="-5665625"/>
    <n v="5687"/>
    <n v="812.42857142857144"/>
    <x v="0"/>
    <n v="2014"/>
    <x v="8"/>
    <x v="3"/>
    <x v="1"/>
    <s v="Illinois"/>
    <x v="18"/>
    <s v="US"/>
    <s v="Central"/>
  </r>
  <r>
    <s v="IT-2014-1912413"/>
    <x v="1201"/>
    <x v="1139"/>
    <x v="0"/>
    <x v="1"/>
    <s v="OFF-BI-10003320"/>
    <x v="0"/>
    <x v="16"/>
    <x v="1358"/>
    <n v="4"/>
    <n v="0.5"/>
    <n v="5.0000000000000001E-3"/>
    <n v="-192"/>
    <n v="78"/>
    <n v="19.5"/>
    <x v="3"/>
    <n v="2014"/>
    <x v="8"/>
    <x v="3"/>
    <x v="0"/>
    <s v="North Holland"/>
    <x v="29"/>
    <s v="EU"/>
    <s v="Central"/>
  </r>
  <r>
    <s v="IT-2014-5502649"/>
    <x v="1320"/>
    <x v="1154"/>
    <x v="0"/>
    <x v="2"/>
    <s v="FUR-CH-10004969"/>
    <x v="1"/>
    <x v="7"/>
    <x v="2682"/>
    <n v="2"/>
    <n v="0.5"/>
    <n v="5.0000000000000001E-3"/>
    <n v="-333"/>
    <n v="4"/>
    <n v="2"/>
    <x v="0"/>
    <n v="2014"/>
    <x v="8"/>
    <x v="3"/>
    <x v="0"/>
    <s v="Stockholm"/>
    <x v="3"/>
    <s v="EU"/>
    <s v="North"/>
  </r>
  <r>
    <s v="IT-2014-3882620"/>
    <x v="1320"/>
    <x v="1411"/>
    <x v="0"/>
    <x v="2"/>
    <s v="OFF-AR-10003466"/>
    <x v="0"/>
    <x v="13"/>
    <x v="493"/>
    <n v="2"/>
    <n v="0.5"/>
    <n v="5.0000000000000001E-3"/>
    <n v="-474"/>
    <n v="73"/>
    <n v="36.5"/>
    <x v="0"/>
    <n v="2014"/>
    <x v="8"/>
    <x v="3"/>
    <x v="0"/>
    <s v="England"/>
    <x v="8"/>
    <s v="EU"/>
    <s v="North"/>
  </r>
  <r>
    <s v="IT-2014-2984755"/>
    <x v="1202"/>
    <x v="1139"/>
    <x v="0"/>
    <x v="1"/>
    <s v="OFF-AP-10000818"/>
    <x v="0"/>
    <x v="5"/>
    <x v="2447"/>
    <n v="2"/>
    <n v="0.5"/>
    <n v="5.0000000000000001E-3"/>
    <n v="-6186"/>
    <n v="1944"/>
    <n v="972"/>
    <x v="1"/>
    <n v="2014"/>
    <x v="8"/>
    <x v="3"/>
    <x v="0"/>
    <s v="North Brabant"/>
    <x v="29"/>
    <s v="EU"/>
    <s v="Central"/>
  </r>
  <r>
    <s v="IT-2014-4007032"/>
    <x v="1110"/>
    <x v="1139"/>
    <x v="3"/>
    <x v="1"/>
    <s v="FUR-CH-10003249"/>
    <x v="1"/>
    <x v="7"/>
    <x v="2613"/>
    <n v="7"/>
    <n v="0.5"/>
    <n v="5.0000000000000001E-3"/>
    <n v="-31248"/>
    <n v="4019"/>
    <n v="574.14285714285711"/>
    <x v="0"/>
    <n v="2014"/>
    <x v="8"/>
    <x v="3"/>
    <x v="3"/>
    <s v="Stockholm"/>
    <x v="3"/>
    <s v="EU"/>
    <s v="North"/>
  </r>
  <r>
    <s v="IT-2014-4007032"/>
    <x v="1110"/>
    <x v="1139"/>
    <x v="3"/>
    <x v="1"/>
    <s v="OFF-LA-10002900"/>
    <x v="0"/>
    <x v="12"/>
    <x v="2246"/>
    <n v="2"/>
    <n v="0.5"/>
    <n v="5.0000000000000001E-3"/>
    <n v="-633"/>
    <n v="104"/>
    <n v="52"/>
    <x v="0"/>
    <n v="2014"/>
    <x v="8"/>
    <x v="3"/>
    <x v="3"/>
    <s v="Stockholm"/>
    <x v="3"/>
    <s v="EU"/>
    <s v="North"/>
  </r>
  <r>
    <s v="IT-2014-3944375"/>
    <x v="1090"/>
    <x v="1233"/>
    <x v="0"/>
    <x v="2"/>
    <s v="TEC-PH-10001432"/>
    <x v="2"/>
    <x v="10"/>
    <x v="399"/>
    <n v="1"/>
    <n v="0.5"/>
    <n v="5.0000000000000001E-3"/>
    <n v="-732"/>
    <n v="517"/>
    <n v="517"/>
    <x v="0"/>
    <n v="2014"/>
    <x v="8"/>
    <x v="3"/>
    <x v="0"/>
    <s v="Stockholm"/>
    <x v="3"/>
    <s v="EU"/>
    <s v="North"/>
  </r>
  <r>
    <s v="IT-2014-3944375"/>
    <x v="1090"/>
    <x v="1233"/>
    <x v="0"/>
    <x v="2"/>
    <s v="OFF-LA-10001676"/>
    <x v="0"/>
    <x v="12"/>
    <x v="1880"/>
    <n v="1"/>
    <n v="0.5"/>
    <n v="5.0000000000000001E-3"/>
    <n v="-294"/>
    <n v="26"/>
    <n v="26"/>
    <x v="0"/>
    <n v="2014"/>
    <x v="8"/>
    <x v="3"/>
    <x v="0"/>
    <s v="Stockholm"/>
    <x v="3"/>
    <s v="EU"/>
    <s v="North"/>
  </r>
  <r>
    <s v="IT-2014-5269744"/>
    <x v="1281"/>
    <x v="1321"/>
    <x v="0"/>
    <x v="0"/>
    <s v="TEC-AC-10004269"/>
    <x v="2"/>
    <x v="11"/>
    <x v="2275"/>
    <n v="11"/>
    <n v="0.5"/>
    <n v="5.0000000000000001E-3"/>
    <n v="-63261"/>
    <n v="4752"/>
    <n v="432"/>
    <x v="0"/>
    <n v="2014"/>
    <x v="8"/>
    <x v="3"/>
    <x v="0"/>
    <s v="Gelderland"/>
    <x v="29"/>
    <s v="EU"/>
    <s v="Central"/>
  </r>
  <r>
    <s v="US-2014-102827"/>
    <x v="1281"/>
    <x v="1233"/>
    <x v="0"/>
    <x v="1"/>
    <s v="FUR-FU-10004787"/>
    <x v="1"/>
    <x v="3"/>
    <x v="48"/>
    <n v="4"/>
    <n v="0.5"/>
    <n v="5.0000000000000001E-3"/>
    <n v="-13268"/>
    <n v="1094"/>
    <n v="273.5"/>
    <x v="0"/>
    <n v="2014"/>
    <x v="8"/>
    <x v="3"/>
    <x v="0"/>
    <s v="Santo Domingo"/>
    <x v="41"/>
    <s v="LATAM"/>
    <s v="Caribbean"/>
  </r>
  <r>
    <s v="IT-2014-2712309"/>
    <x v="1281"/>
    <x v="1232"/>
    <x v="3"/>
    <x v="1"/>
    <s v="OFF-AR-10000711"/>
    <x v="0"/>
    <x v="13"/>
    <x v="1975"/>
    <n v="3"/>
    <n v="0.5"/>
    <n v="5.0000000000000001E-3"/>
    <n v="-12285"/>
    <n v="717"/>
    <n v="239"/>
    <x v="2"/>
    <n v="2014"/>
    <x v="8"/>
    <x v="3"/>
    <x v="3"/>
    <s v="Stockholm"/>
    <x v="3"/>
    <s v="EU"/>
    <s v="North"/>
  </r>
  <r>
    <s v="ES-2014-1969776"/>
    <x v="1281"/>
    <x v="1119"/>
    <x v="1"/>
    <x v="0"/>
    <s v="OFF-AR-10000823"/>
    <x v="0"/>
    <x v="13"/>
    <x v="1127"/>
    <n v="5"/>
    <n v="0.5"/>
    <n v="5.0000000000000001E-3"/>
    <n v="-11925"/>
    <n v="423"/>
    <n v="84.6"/>
    <x v="0"/>
    <n v="2014"/>
    <x v="8"/>
    <x v="3"/>
    <x v="1"/>
    <s v="England"/>
    <x v="8"/>
    <s v="EU"/>
    <s v="North"/>
  </r>
  <r>
    <s v="ES-2014-1969776"/>
    <x v="1281"/>
    <x v="1119"/>
    <x v="1"/>
    <x v="0"/>
    <s v="OFF-BI-10003705"/>
    <x v="0"/>
    <x v="16"/>
    <x v="624"/>
    <n v="3"/>
    <n v="0.5"/>
    <n v="5.0000000000000001E-3"/>
    <n v="-5778"/>
    <n v="406"/>
    <n v="135.33333333333334"/>
    <x v="0"/>
    <n v="2014"/>
    <x v="8"/>
    <x v="3"/>
    <x v="1"/>
    <s v="England"/>
    <x v="8"/>
    <s v="EU"/>
    <s v="North"/>
  </r>
  <r>
    <s v="ES-2014-1969776"/>
    <x v="1281"/>
    <x v="1119"/>
    <x v="1"/>
    <x v="0"/>
    <s v="OFF-BI-10001820"/>
    <x v="0"/>
    <x v="16"/>
    <x v="779"/>
    <n v="1"/>
    <n v="0.5"/>
    <n v="5.0000000000000001E-3"/>
    <n v="-2424"/>
    <n v="32"/>
    <n v="32"/>
    <x v="0"/>
    <n v="2014"/>
    <x v="8"/>
    <x v="3"/>
    <x v="1"/>
    <s v="England"/>
    <x v="8"/>
    <s v="EU"/>
    <s v="North"/>
  </r>
  <r>
    <s v="ID-2014-17342"/>
    <x v="1281"/>
    <x v="1119"/>
    <x v="0"/>
    <x v="0"/>
    <s v="OFF-BI-10004589"/>
    <x v="0"/>
    <x v="16"/>
    <x v="873"/>
    <n v="3"/>
    <n v="0.5"/>
    <n v="5.0000000000000001E-3"/>
    <n v="-5283"/>
    <n v="245"/>
    <n v="81.666666666666671"/>
    <x v="0"/>
    <n v="2014"/>
    <x v="8"/>
    <x v="3"/>
    <x v="0"/>
    <s v="Sindh"/>
    <x v="75"/>
    <s v="APAC"/>
    <s v="Central Asia"/>
  </r>
  <r>
    <s v="IT-2014-5269744"/>
    <x v="1281"/>
    <x v="1321"/>
    <x v="0"/>
    <x v="0"/>
    <s v="OFF-ST-10002608"/>
    <x v="0"/>
    <x v="0"/>
    <x v="1656"/>
    <n v="5"/>
    <n v="0.5"/>
    <n v="5.0000000000000001E-3"/>
    <n v="-705"/>
    <n v="225"/>
    <n v="45"/>
    <x v="0"/>
    <n v="2014"/>
    <x v="8"/>
    <x v="3"/>
    <x v="0"/>
    <s v="Gelderland"/>
    <x v="29"/>
    <s v="EU"/>
    <s v="Central"/>
  </r>
  <r>
    <s v="ES-2014-1969776"/>
    <x v="1281"/>
    <x v="1119"/>
    <x v="1"/>
    <x v="0"/>
    <s v="OFF-PA-10003956"/>
    <x v="0"/>
    <x v="2"/>
    <x v="1051"/>
    <n v="2"/>
    <n v="0.5"/>
    <n v="5.0000000000000001E-3"/>
    <n v="-1134"/>
    <n v="184"/>
    <n v="92"/>
    <x v="0"/>
    <n v="2014"/>
    <x v="8"/>
    <x v="3"/>
    <x v="1"/>
    <s v="England"/>
    <x v="8"/>
    <s v="EU"/>
    <s v="North"/>
  </r>
  <r>
    <s v="IT-2014-5269744"/>
    <x v="1281"/>
    <x v="1321"/>
    <x v="0"/>
    <x v="0"/>
    <s v="OFF-AR-10004151"/>
    <x v="0"/>
    <x v="13"/>
    <x v="679"/>
    <n v="2"/>
    <n v="0.5"/>
    <n v="5.0000000000000001E-3"/>
    <n v="-312"/>
    <n v="182"/>
    <n v="91"/>
    <x v="0"/>
    <n v="2014"/>
    <x v="8"/>
    <x v="3"/>
    <x v="0"/>
    <s v="Gelderland"/>
    <x v="29"/>
    <s v="EU"/>
    <s v="Central"/>
  </r>
  <r>
    <s v="IT-2014-5269744"/>
    <x v="1281"/>
    <x v="1321"/>
    <x v="0"/>
    <x v="0"/>
    <s v="OFF-FA-10004339"/>
    <x v="0"/>
    <x v="15"/>
    <x v="25"/>
    <n v="4"/>
    <n v="0.5"/>
    <n v="5.0000000000000001E-3"/>
    <n v="-978"/>
    <n v="141"/>
    <n v="35.25"/>
    <x v="0"/>
    <n v="2014"/>
    <x v="8"/>
    <x v="3"/>
    <x v="0"/>
    <s v="Gelderland"/>
    <x v="29"/>
    <s v="EU"/>
    <s v="Central"/>
  </r>
  <r>
    <s v="IT-2014-5269744"/>
    <x v="1281"/>
    <x v="1321"/>
    <x v="0"/>
    <x v="0"/>
    <s v="OFF-PA-10002941"/>
    <x v="0"/>
    <x v="2"/>
    <x v="1662"/>
    <n v="1"/>
    <n v="0.5"/>
    <n v="5.0000000000000001E-3"/>
    <n v="-21"/>
    <n v="102"/>
    <n v="102"/>
    <x v="0"/>
    <n v="2014"/>
    <x v="8"/>
    <x v="3"/>
    <x v="0"/>
    <s v="Gelderland"/>
    <x v="29"/>
    <s v="EU"/>
    <s v="Central"/>
  </r>
  <r>
    <s v="ID-2014-17342"/>
    <x v="1281"/>
    <x v="1119"/>
    <x v="0"/>
    <x v="0"/>
    <s v="OFF-SU-10003537"/>
    <x v="0"/>
    <x v="1"/>
    <x v="3043"/>
    <n v="2"/>
    <n v="0.5"/>
    <n v="5.0000000000000001E-3"/>
    <n v="-957"/>
    <n v="97"/>
    <n v="48.5"/>
    <x v="0"/>
    <n v="2014"/>
    <x v="8"/>
    <x v="3"/>
    <x v="0"/>
    <s v="Sindh"/>
    <x v="75"/>
    <s v="APAC"/>
    <s v="Central Asia"/>
  </r>
  <r>
    <s v="ID-2014-21542"/>
    <x v="1282"/>
    <x v="1321"/>
    <x v="0"/>
    <x v="2"/>
    <s v="OFF-FA-10001297"/>
    <x v="0"/>
    <x v="15"/>
    <x v="1193"/>
    <n v="3"/>
    <n v="0.5"/>
    <n v="5.0000000000000001E-3"/>
    <n v="-10035"/>
    <n v="113"/>
    <n v="37.666666666666664"/>
    <x v="0"/>
    <n v="2014"/>
    <x v="8"/>
    <x v="3"/>
    <x v="0"/>
    <s v="Punjab"/>
    <x v="75"/>
    <s v="APAC"/>
    <s v="Central Asia"/>
  </r>
  <r>
    <s v="IT-2014-4749412"/>
    <x v="1309"/>
    <x v="1354"/>
    <x v="0"/>
    <x v="0"/>
    <s v="OFF-ST-10002271"/>
    <x v="0"/>
    <x v="0"/>
    <x v="249"/>
    <n v="2"/>
    <n v="0.5"/>
    <n v="5.0000000000000001E-3"/>
    <n v="-2328"/>
    <n v="41"/>
    <n v="20.5"/>
    <x v="0"/>
    <n v="2014"/>
    <x v="8"/>
    <x v="3"/>
    <x v="0"/>
    <s v="England"/>
    <x v="8"/>
    <s v="EU"/>
    <s v="North"/>
  </r>
  <r>
    <s v="IT-2014-4749412"/>
    <x v="1309"/>
    <x v="1354"/>
    <x v="0"/>
    <x v="0"/>
    <s v="OFF-AR-10003113"/>
    <x v="0"/>
    <x v="13"/>
    <x v="734"/>
    <n v="5"/>
    <n v="0.5"/>
    <n v="5.0000000000000001E-3"/>
    <n v="-48"/>
    <n v="371"/>
    <n v="74.2"/>
    <x v="0"/>
    <n v="2014"/>
    <x v="8"/>
    <x v="3"/>
    <x v="0"/>
    <s v="England"/>
    <x v="8"/>
    <s v="EU"/>
    <s v="North"/>
  </r>
  <r>
    <s v="ES-2014-2644181"/>
    <x v="1344"/>
    <x v="1321"/>
    <x v="1"/>
    <x v="0"/>
    <s v="TEC-MA-10004814"/>
    <x v="2"/>
    <x v="4"/>
    <x v="82"/>
    <n v="5"/>
    <n v="0.5"/>
    <n v="5.0000000000000001E-3"/>
    <n v="-3261"/>
    <n v="391"/>
    <n v="78.2"/>
    <x v="1"/>
    <n v="2014"/>
    <x v="8"/>
    <x v="3"/>
    <x v="1"/>
    <s v="Cork"/>
    <x v="74"/>
    <s v="EU"/>
    <s v="North"/>
  </r>
  <r>
    <s v="IT-2014-5003239"/>
    <x v="1205"/>
    <x v="1354"/>
    <x v="2"/>
    <x v="1"/>
    <s v="OFF-ST-10002271"/>
    <x v="0"/>
    <x v="0"/>
    <x v="249"/>
    <n v="4"/>
    <n v="0.5"/>
    <n v="5.0000000000000001E-3"/>
    <n v="-4656"/>
    <n v="298"/>
    <n v="74.5"/>
    <x v="1"/>
    <n v="2014"/>
    <x v="8"/>
    <x v="3"/>
    <x v="2"/>
    <s v="Dublin"/>
    <x v="74"/>
    <s v="EU"/>
    <s v="North"/>
  </r>
  <r>
    <s v="ID-2014-45790"/>
    <x v="1205"/>
    <x v="1121"/>
    <x v="0"/>
    <x v="0"/>
    <s v="OFF-SU-10000723"/>
    <x v="0"/>
    <x v="1"/>
    <x v="1873"/>
    <n v="2"/>
    <n v="0.5"/>
    <n v="5.0000000000000001E-3"/>
    <n v="-2865"/>
    <n v="218"/>
    <n v="109"/>
    <x v="0"/>
    <n v="2014"/>
    <x v="8"/>
    <x v="3"/>
    <x v="0"/>
    <s v="Gyeonggi"/>
    <x v="64"/>
    <s v="APAC"/>
    <s v="North Asia"/>
  </r>
  <r>
    <s v="ID-2014-14934"/>
    <x v="1091"/>
    <x v="1235"/>
    <x v="0"/>
    <x v="0"/>
    <s v="OFF-BI-10003265"/>
    <x v="0"/>
    <x v="16"/>
    <x v="1558"/>
    <n v="5"/>
    <n v="0.5"/>
    <n v="5.0000000000000001E-3"/>
    <n v="-2565"/>
    <n v="353"/>
    <n v="70.599999999999994"/>
    <x v="3"/>
    <n v="2014"/>
    <x v="8"/>
    <x v="3"/>
    <x v="0"/>
    <s v="Sindh"/>
    <x v="75"/>
    <s v="APAC"/>
    <s v="Central Asia"/>
  </r>
  <r>
    <s v="IT-2014-5878187"/>
    <x v="1091"/>
    <x v="1396"/>
    <x v="3"/>
    <x v="2"/>
    <s v="OFF-ST-10002905"/>
    <x v="0"/>
    <x v="0"/>
    <x v="317"/>
    <n v="4"/>
    <n v="0.5"/>
    <n v="5.0000000000000001E-3"/>
    <n v="-3648"/>
    <n v="322"/>
    <n v="80.5"/>
    <x v="0"/>
    <n v="2014"/>
    <x v="8"/>
    <x v="3"/>
    <x v="3"/>
    <s v="Limburg"/>
    <x v="29"/>
    <s v="EU"/>
    <s v="Central"/>
  </r>
  <r>
    <s v="IT-2014-5878187"/>
    <x v="1091"/>
    <x v="1396"/>
    <x v="3"/>
    <x v="2"/>
    <s v="OFF-ST-10000875"/>
    <x v="0"/>
    <x v="0"/>
    <x v="437"/>
    <n v="2"/>
    <n v="0.5"/>
    <n v="5.0000000000000001E-3"/>
    <n v="-492"/>
    <n v="23"/>
    <n v="11.5"/>
    <x v="0"/>
    <n v="2014"/>
    <x v="8"/>
    <x v="3"/>
    <x v="3"/>
    <s v="Limburg"/>
    <x v="29"/>
    <s v="EU"/>
    <s v="Central"/>
  </r>
  <r>
    <s v="IT-2014-2332803"/>
    <x v="1206"/>
    <x v="1121"/>
    <x v="1"/>
    <x v="2"/>
    <s v="OFF-ST-10004267"/>
    <x v="0"/>
    <x v="0"/>
    <x v="1253"/>
    <n v="5"/>
    <n v="0.5"/>
    <n v="5.0000000000000001E-3"/>
    <n v="-314775"/>
    <n v="3889"/>
    <n v="777.8"/>
    <x v="1"/>
    <n v="2014"/>
    <x v="8"/>
    <x v="3"/>
    <x v="1"/>
    <s v="South Holland"/>
    <x v="29"/>
    <s v="EU"/>
    <s v="Central"/>
  </r>
  <r>
    <s v="IT-2014-5044898"/>
    <x v="1206"/>
    <x v="1396"/>
    <x v="3"/>
    <x v="2"/>
    <s v="TEC-AC-10004880"/>
    <x v="2"/>
    <x v="11"/>
    <x v="1848"/>
    <n v="2"/>
    <n v="0.5"/>
    <n v="5.0000000000000001E-3"/>
    <n v="-5919"/>
    <n v="1567"/>
    <n v="783.5"/>
    <x v="1"/>
    <n v="2014"/>
    <x v="8"/>
    <x v="3"/>
    <x v="3"/>
    <s v="Limburg"/>
    <x v="29"/>
    <s v="EU"/>
    <s v="Central"/>
  </r>
  <r>
    <s v="IT-2014-2332803"/>
    <x v="1206"/>
    <x v="1121"/>
    <x v="1"/>
    <x v="2"/>
    <s v="OFF-AR-10001110"/>
    <x v="0"/>
    <x v="13"/>
    <x v="782"/>
    <n v="5"/>
    <n v="0.5"/>
    <n v="5.0000000000000001E-3"/>
    <n v="-19425"/>
    <n v="1502"/>
    <n v="300.39999999999998"/>
    <x v="1"/>
    <n v="2014"/>
    <x v="8"/>
    <x v="3"/>
    <x v="1"/>
    <s v="South Holland"/>
    <x v="29"/>
    <s v="EU"/>
    <s v="Central"/>
  </r>
  <r>
    <s v="IT-2014-2637531"/>
    <x v="1206"/>
    <x v="1397"/>
    <x v="0"/>
    <x v="1"/>
    <s v="OFF-BI-10002738"/>
    <x v="0"/>
    <x v="16"/>
    <x v="570"/>
    <n v="3"/>
    <n v="0.5"/>
    <n v="5.0000000000000001E-3"/>
    <n v="-198"/>
    <n v="86"/>
    <n v="28.666666666666668"/>
    <x v="0"/>
    <n v="2014"/>
    <x v="8"/>
    <x v="3"/>
    <x v="0"/>
    <s v="Stockholm"/>
    <x v="3"/>
    <s v="EU"/>
    <s v="North"/>
  </r>
  <r>
    <s v="IT-2014-5044898"/>
    <x v="1206"/>
    <x v="1396"/>
    <x v="3"/>
    <x v="2"/>
    <s v="OFF-EN-10001991"/>
    <x v="0"/>
    <x v="14"/>
    <x v="2279"/>
    <n v="2"/>
    <n v="0.5"/>
    <n v="5.0000000000000001E-3"/>
    <n v="-9"/>
    <n v="78"/>
    <n v="39"/>
    <x v="1"/>
    <n v="2014"/>
    <x v="8"/>
    <x v="3"/>
    <x v="3"/>
    <s v="Limburg"/>
    <x v="29"/>
    <s v="EU"/>
    <s v="Central"/>
  </r>
  <r>
    <s v="IT-2014-2637531"/>
    <x v="1206"/>
    <x v="1397"/>
    <x v="0"/>
    <x v="1"/>
    <s v="OFF-LA-10000648"/>
    <x v="0"/>
    <x v="12"/>
    <x v="1157"/>
    <n v="2"/>
    <n v="0.5"/>
    <n v="5.0000000000000001E-3"/>
    <n v="-135"/>
    <n v="48"/>
    <n v="24"/>
    <x v="0"/>
    <n v="2014"/>
    <x v="8"/>
    <x v="3"/>
    <x v="0"/>
    <s v="Stockholm"/>
    <x v="3"/>
    <s v="EU"/>
    <s v="North"/>
  </r>
  <r>
    <s v="IT-2014-4273010"/>
    <x v="1265"/>
    <x v="1121"/>
    <x v="3"/>
    <x v="1"/>
    <s v="OFF-AP-10000802"/>
    <x v="0"/>
    <x v="5"/>
    <x v="7"/>
    <n v="5"/>
    <n v="0.5"/>
    <n v="5.0000000000000001E-3"/>
    <n v="-3528"/>
    <n v="17541"/>
    <n v="3508.2"/>
    <x v="2"/>
    <n v="2014"/>
    <x v="8"/>
    <x v="3"/>
    <x v="3"/>
    <s v="Dublin"/>
    <x v="74"/>
    <s v="EU"/>
    <s v="North"/>
  </r>
  <r>
    <s v="IT-2014-4273010"/>
    <x v="1265"/>
    <x v="1121"/>
    <x v="3"/>
    <x v="1"/>
    <s v="TEC-CO-10003362"/>
    <x v="2"/>
    <x v="6"/>
    <x v="2420"/>
    <n v="7"/>
    <n v="0.5"/>
    <n v="5.0000000000000001E-3"/>
    <n v="-44373"/>
    <n v="14543"/>
    <n v="2077.5714285714284"/>
    <x v="2"/>
    <n v="2014"/>
    <x v="8"/>
    <x v="3"/>
    <x v="3"/>
    <s v="Dublin"/>
    <x v="74"/>
    <s v="EU"/>
    <s v="North"/>
  </r>
  <r>
    <s v="IT-2014-4273010"/>
    <x v="1265"/>
    <x v="1121"/>
    <x v="3"/>
    <x v="1"/>
    <s v="OFF-AR-10003630"/>
    <x v="0"/>
    <x v="13"/>
    <x v="66"/>
    <n v="2"/>
    <n v="0.5"/>
    <n v="5.0000000000000001E-3"/>
    <n v="-2772"/>
    <n v="1383"/>
    <n v="691.5"/>
    <x v="2"/>
    <n v="2014"/>
    <x v="8"/>
    <x v="3"/>
    <x v="3"/>
    <s v="Dublin"/>
    <x v="74"/>
    <s v="EU"/>
    <s v="North"/>
  </r>
  <r>
    <s v="IT-2014-4273010"/>
    <x v="1265"/>
    <x v="1121"/>
    <x v="3"/>
    <x v="1"/>
    <s v="OFF-EN-10001202"/>
    <x v="0"/>
    <x v="14"/>
    <x v="491"/>
    <n v="4"/>
    <n v="0.5"/>
    <n v="5.0000000000000001E-3"/>
    <n v="-108"/>
    <n v="617"/>
    <n v="154.25"/>
    <x v="2"/>
    <n v="2014"/>
    <x v="8"/>
    <x v="3"/>
    <x v="3"/>
    <s v="Dublin"/>
    <x v="74"/>
    <s v="EU"/>
    <s v="North"/>
  </r>
  <r>
    <s v="IT-2014-3261574"/>
    <x v="1265"/>
    <x v="1341"/>
    <x v="0"/>
    <x v="0"/>
    <s v="OFF-LA-10004737"/>
    <x v="0"/>
    <x v="12"/>
    <x v="2855"/>
    <n v="5"/>
    <n v="0.5"/>
    <n v="5.0000000000000001E-3"/>
    <n v="-735"/>
    <n v="431"/>
    <n v="86.2"/>
    <x v="3"/>
    <n v="2014"/>
    <x v="8"/>
    <x v="3"/>
    <x v="0"/>
    <s v="England"/>
    <x v="8"/>
    <s v="EU"/>
    <s v="North"/>
  </r>
  <r>
    <s v="IT-2014-3261574"/>
    <x v="1265"/>
    <x v="1341"/>
    <x v="0"/>
    <x v="0"/>
    <s v="OFF-BI-10002040"/>
    <x v="0"/>
    <x v="16"/>
    <x v="963"/>
    <n v="1"/>
    <n v="0.5"/>
    <n v="5.0000000000000001E-3"/>
    <n v="-6795"/>
    <n v="165"/>
    <n v="165"/>
    <x v="3"/>
    <n v="2014"/>
    <x v="8"/>
    <x v="3"/>
    <x v="0"/>
    <s v="England"/>
    <x v="8"/>
    <s v="EU"/>
    <s v="North"/>
  </r>
  <r>
    <s v="IT-2014-3798415"/>
    <x v="1092"/>
    <x v="1237"/>
    <x v="0"/>
    <x v="0"/>
    <s v="TEC-PH-10004772"/>
    <x v="2"/>
    <x v="10"/>
    <x v="2226"/>
    <n v="2"/>
    <n v="0.5"/>
    <n v="5.0000000000000001E-3"/>
    <n v="-12894"/>
    <n v="1056"/>
    <n v="528"/>
    <x v="0"/>
    <n v="2014"/>
    <x v="9"/>
    <x v="3"/>
    <x v="0"/>
    <s v="Lisboa"/>
    <x v="54"/>
    <s v="EU"/>
    <s v="South"/>
  </r>
  <r>
    <s v="IT-2014-5984498"/>
    <x v="1092"/>
    <x v="1237"/>
    <x v="0"/>
    <x v="0"/>
    <s v="FUR-BO-10002680"/>
    <x v="1"/>
    <x v="9"/>
    <x v="3100"/>
    <n v="1"/>
    <n v="0.5"/>
    <n v="5.0000000000000001E-3"/>
    <n v="-4836"/>
    <n v="538"/>
    <n v="538"/>
    <x v="0"/>
    <n v="2014"/>
    <x v="9"/>
    <x v="3"/>
    <x v="0"/>
    <s v="North Holland"/>
    <x v="29"/>
    <s v="EU"/>
    <s v="Central"/>
  </r>
  <r>
    <s v="ID-2014-70164"/>
    <x v="1299"/>
    <x v="1342"/>
    <x v="0"/>
    <x v="2"/>
    <s v="OFF-SU-10001731"/>
    <x v="0"/>
    <x v="1"/>
    <x v="497"/>
    <n v="6"/>
    <n v="0.5"/>
    <n v="5.0000000000000001E-3"/>
    <n v="-162"/>
    <n v="722"/>
    <n v="120.33333333333333"/>
    <x v="1"/>
    <n v="2014"/>
    <x v="9"/>
    <x v="3"/>
    <x v="0"/>
    <s v="Punjab"/>
    <x v="75"/>
    <s v="APAC"/>
    <s v="Central Asia"/>
  </r>
  <r>
    <s v="IT-2014-3434385"/>
    <x v="1094"/>
    <x v="1238"/>
    <x v="1"/>
    <x v="0"/>
    <s v="FUR-CH-10001726"/>
    <x v="1"/>
    <x v="7"/>
    <x v="2679"/>
    <n v="9"/>
    <n v="0.5"/>
    <n v="5.0000000000000001E-3"/>
    <n v="-1701"/>
    <n v="4117"/>
    <n v="457.44444444444446"/>
    <x v="1"/>
    <n v="2014"/>
    <x v="9"/>
    <x v="3"/>
    <x v="1"/>
    <s v="Västra Götaland"/>
    <x v="3"/>
    <s v="EU"/>
    <s v="North"/>
  </r>
  <r>
    <s v="IN-2014-71956"/>
    <x v="1094"/>
    <x v="1140"/>
    <x v="0"/>
    <x v="1"/>
    <s v="FUR-BO-10004529"/>
    <x v="1"/>
    <x v="9"/>
    <x v="1434"/>
    <n v="3"/>
    <n v="0.5"/>
    <n v="5.0000000000000001E-3"/>
    <n v="-191565"/>
    <n v="2285"/>
    <n v="761.66666666666663"/>
    <x v="0"/>
    <n v="2014"/>
    <x v="9"/>
    <x v="3"/>
    <x v="0"/>
    <s v="Hubei"/>
    <x v="25"/>
    <s v="APAC"/>
    <s v="North Asia"/>
  </r>
  <r>
    <s v="IT-2014-3434385"/>
    <x v="1094"/>
    <x v="1238"/>
    <x v="1"/>
    <x v="0"/>
    <s v="OFF-ST-10004097"/>
    <x v="0"/>
    <x v="0"/>
    <x v="701"/>
    <n v="4"/>
    <n v="0.5"/>
    <n v="5.0000000000000001E-3"/>
    <n v="-258"/>
    <n v="395"/>
    <n v="98.75"/>
    <x v="1"/>
    <n v="2014"/>
    <x v="9"/>
    <x v="3"/>
    <x v="1"/>
    <s v="Västra Götaland"/>
    <x v="3"/>
    <s v="EU"/>
    <s v="North"/>
  </r>
  <r>
    <s v="ES-2014-3898681"/>
    <x v="1111"/>
    <x v="1140"/>
    <x v="0"/>
    <x v="0"/>
    <s v="OFF-BI-10001843"/>
    <x v="0"/>
    <x v="16"/>
    <x v="1610"/>
    <n v="4"/>
    <n v="0.5"/>
    <n v="5.0000000000000001E-3"/>
    <n v="-153"/>
    <n v="106"/>
    <n v="26.5"/>
    <x v="0"/>
    <n v="2014"/>
    <x v="9"/>
    <x v="3"/>
    <x v="0"/>
    <s v="South Holland"/>
    <x v="29"/>
    <s v="EU"/>
    <s v="Central"/>
  </r>
  <r>
    <s v="ES-2014-3898681"/>
    <x v="1111"/>
    <x v="1140"/>
    <x v="0"/>
    <x v="0"/>
    <s v="OFF-FA-10002652"/>
    <x v="0"/>
    <x v="15"/>
    <x v="2182"/>
    <n v="2"/>
    <n v="0.5"/>
    <n v="5.0000000000000001E-3"/>
    <n v="-189"/>
    <n v="58"/>
    <n v="29"/>
    <x v="0"/>
    <n v="2014"/>
    <x v="9"/>
    <x v="3"/>
    <x v="0"/>
    <s v="South Holland"/>
    <x v="29"/>
    <s v="EU"/>
    <s v="Central"/>
  </r>
  <r>
    <s v="ES-2014-2919686"/>
    <x v="1283"/>
    <x v="1140"/>
    <x v="1"/>
    <x v="0"/>
    <s v="TEC-PH-10001664"/>
    <x v="2"/>
    <x v="10"/>
    <x v="525"/>
    <n v="3"/>
    <n v="0.5"/>
    <n v="5.0000000000000001E-3"/>
    <n v="-13005"/>
    <n v="377"/>
    <n v="125.66666666666667"/>
    <x v="0"/>
    <n v="2014"/>
    <x v="9"/>
    <x v="3"/>
    <x v="1"/>
    <s v="Lower Saxony"/>
    <x v="39"/>
    <s v="EU"/>
    <s v="Central"/>
  </r>
  <r>
    <s v="ES-2014-2919686"/>
    <x v="1283"/>
    <x v="1140"/>
    <x v="1"/>
    <x v="0"/>
    <s v="OFF-LA-10002334"/>
    <x v="0"/>
    <x v="12"/>
    <x v="586"/>
    <n v="2"/>
    <n v="0.5"/>
    <n v="5.0000000000000001E-3"/>
    <n v="-822"/>
    <n v="141"/>
    <n v="70.5"/>
    <x v="0"/>
    <n v="2014"/>
    <x v="9"/>
    <x v="3"/>
    <x v="1"/>
    <s v="Lower Saxony"/>
    <x v="39"/>
    <s v="EU"/>
    <s v="Central"/>
  </r>
  <r>
    <s v="IN-2014-59363"/>
    <x v="1095"/>
    <x v="1439"/>
    <x v="1"/>
    <x v="0"/>
    <s v="FUR-BO-10001753"/>
    <x v="1"/>
    <x v="9"/>
    <x v="1386"/>
    <n v="5"/>
    <n v="0.5"/>
    <n v="5.0000000000000001E-3"/>
    <n v="-36375"/>
    <n v="223"/>
    <n v="44.6"/>
    <x v="1"/>
    <n v="2014"/>
    <x v="9"/>
    <x v="3"/>
    <x v="1"/>
    <s v="Hubei"/>
    <x v="25"/>
    <s v="APAC"/>
    <s v="North Asia"/>
  </r>
  <r>
    <s v="ID-2014-62107"/>
    <x v="1095"/>
    <x v="1240"/>
    <x v="0"/>
    <x v="1"/>
    <s v="OFF-LA-10000668"/>
    <x v="0"/>
    <x v="12"/>
    <x v="95"/>
    <n v="4"/>
    <n v="0.5"/>
    <n v="5.0000000000000001E-3"/>
    <n v="-6"/>
    <n v="136"/>
    <n v="34"/>
    <x v="0"/>
    <n v="2014"/>
    <x v="9"/>
    <x v="3"/>
    <x v="0"/>
    <s v="Seoul"/>
    <x v="64"/>
    <s v="APAC"/>
    <s v="North Asia"/>
  </r>
  <r>
    <s v="US-2014-117247"/>
    <x v="1284"/>
    <x v="1240"/>
    <x v="0"/>
    <x v="2"/>
    <s v="FUR-TA-10002958"/>
    <x v="1"/>
    <x v="8"/>
    <x v="718"/>
    <n v="5"/>
    <n v="0.5"/>
    <n v="5.0000000000000001E-3"/>
    <n v="-430617"/>
    <n v="8279"/>
    <n v="1655.8"/>
    <x v="1"/>
    <n v="2014"/>
    <x v="9"/>
    <x v="3"/>
    <x v="0"/>
    <s v="Illinois"/>
    <x v="18"/>
    <s v="US"/>
    <s v="Central"/>
  </r>
  <r>
    <s v="ID-2014-69338"/>
    <x v="1284"/>
    <x v="1240"/>
    <x v="0"/>
    <x v="0"/>
    <s v="TEC-CO-10003393"/>
    <x v="2"/>
    <x v="6"/>
    <x v="2448"/>
    <n v="9"/>
    <n v="0.5"/>
    <n v="5.0000000000000001E-3"/>
    <n v="-50625"/>
    <n v="5951"/>
    <n v="661.22222222222217"/>
    <x v="0"/>
    <n v="2014"/>
    <x v="9"/>
    <x v="3"/>
    <x v="0"/>
    <s v="F.C.T."/>
    <x v="75"/>
    <s v="APAC"/>
    <s v="Central Asia"/>
  </r>
  <r>
    <s v="IT-2014-2224336"/>
    <x v="1284"/>
    <x v="1302"/>
    <x v="0"/>
    <x v="0"/>
    <s v="FUR-BO-10000120"/>
    <x v="1"/>
    <x v="9"/>
    <x v="2523"/>
    <n v="1"/>
    <n v="0.5"/>
    <n v="5.0000000000000001E-3"/>
    <n v="-3084"/>
    <n v="852"/>
    <n v="852"/>
    <x v="1"/>
    <n v="2014"/>
    <x v="9"/>
    <x v="3"/>
    <x v="0"/>
    <s v="England"/>
    <x v="8"/>
    <s v="EU"/>
    <s v="North"/>
  </r>
  <r>
    <s v="US-2014-117247"/>
    <x v="1284"/>
    <x v="1240"/>
    <x v="0"/>
    <x v="2"/>
    <s v="FUR-TA-10001676"/>
    <x v="1"/>
    <x v="8"/>
    <x v="2975"/>
    <n v="3"/>
    <n v="0.5"/>
    <n v="5.0000000000000001E-3"/>
    <n v="-426528"/>
    <n v="49"/>
    <n v="16.333333333333332"/>
    <x v="1"/>
    <n v="2014"/>
    <x v="9"/>
    <x v="3"/>
    <x v="0"/>
    <s v="Illinois"/>
    <x v="18"/>
    <s v="US"/>
    <s v="Central"/>
  </r>
  <r>
    <s v="IT-2014-2224336"/>
    <x v="1284"/>
    <x v="1302"/>
    <x v="0"/>
    <x v="0"/>
    <s v="OFF-FA-10000999"/>
    <x v="0"/>
    <x v="15"/>
    <x v="2222"/>
    <n v="2"/>
    <n v="0.5"/>
    <n v="5.0000000000000001E-3"/>
    <n v="-27"/>
    <n v="18"/>
    <n v="9"/>
    <x v="1"/>
    <n v="2014"/>
    <x v="9"/>
    <x v="3"/>
    <x v="0"/>
    <s v="England"/>
    <x v="8"/>
    <s v="EU"/>
    <s v="North"/>
  </r>
  <r>
    <s v="IT-2014-2224336"/>
    <x v="1284"/>
    <x v="1302"/>
    <x v="0"/>
    <x v="0"/>
    <s v="OFF-EN-10003834"/>
    <x v="0"/>
    <x v="14"/>
    <x v="1026"/>
    <n v="1"/>
    <n v="0.5"/>
    <n v="5.0000000000000001E-3"/>
    <n v="-7575"/>
    <n v="138"/>
    <n v="138"/>
    <x v="1"/>
    <n v="2014"/>
    <x v="9"/>
    <x v="3"/>
    <x v="0"/>
    <s v="England"/>
    <x v="8"/>
    <s v="EU"/>
    <s v="North"/>
  </r>
  <r>
    <s v="ID-2014-42654"/>
    <x v="1096"/>
    <x v="1240"/>
    <x v="3"/>
    <x v="0"/>
    <s v="TEC-PH-10004350"/>
    <x v="2"/>
    <x v="10"/>
    <x v="271"/>
    <n v="4"/>
    <n v="0.5"/>
    <n v="5.0000000000000001E-3"/>
    <n v="-3654"/>
    <n v="227"/>
    <n v="56.75"/>
    <x v="1"/>
    <n v="2014"/>
    <x v="9"/>
    <x v="3"/>
    <x v="3"/>
    <s v="Punjab"/>
    <x v="75"/>
    <s v="APAC"/>
    <s v="Central Asia"/>
  </r>
  <r>
    <s v="ID-2014-30418"/>
    <x v="1096"/>
    <x v="1302"/>
    <x v="2"/>
    <x v="2"/>
    <s v="TEC-MA-10001296"/>
    <x v="2"/>
    <x v="4"/>
    <x v="3574"/>
    <n v="1"/>
    <n v="0.5"/>
    <n v="5.0000000000000001E-3"/>
    <n v="-1659"/>
    <n v="502"/>
    <n v="502"/>
    <x v="2"/>
    <n v="2014"/>
    <x v="9"/>
    <x v="3"/>
    <x v="2"/>
    <s v="Gangwon"/>
    <x v="64"/>
    <s v="APAC"/>
    <s v="North Asia"/>
  </r>
  <r>
    <s v="ID-2014-42654"/>
    <x v="1096"/>
    <x v="1240"/>
    <x v="3"/>
    <x v="0"/>
    <s v="OFF-LA-10002939"/>
    <x v="0"/>
    <x v="12"/>
    <x v="954"/>
    <n v="3"/>
    <n v="0.5"/>
    <n v="5.0000000000000001E-3"/>
    <n v="-954"/>
    <n v="438"/>
    <n v="146"/>
    <x v="1"/>
    <n v="2014"/>
    <x v="9"/>
    <x v="3"/>
    <x v="3"/>
    <s v="Punjab"/>
    <x v="75"/>
    <s v="APAC"/>
    <s v="Central Asia"/>
  </r>
  <r>
    <s v="ID-2014-56472"/>
    <x v="1300"/>
    <x v="1343"/>
    <x v="0"/>
    <x v="1"/>
    <s v="OFF-AR-10000054"/>
    <x v="0"/>
    <x v="13"/>
    <x v="392"/>
    <n v="4"/>
    <n v="0.5"/>
    <n v="5.0000000000000001E-3"/>
    <n v="-1464"/>
    <n v="901"/>
    <n v="225.25"/>
    <x v="1"/>
    <n v="2014"/>
    <x v="9"/>
    <x v="3"/>
    <x v="0"/>
    <s v="Punjab"/>
    <x v="75"/>
    <s v="APAC"/>
    <s v="Central Asia"/>
  </r>
  <r>
    <s v="MX-2014-167829"/>
    <x v="1112"/>
    <x v="1141"/>
    <x v="0"/>
    <x v="0"/>
    <s v="FUR-FU-10002698"/>
    <x v="1"/>
    <x v="3"/>
    <x v="1290"/>
    <n v="7"/>
    <n v="0.5"/>
    <n v="5.0000000000000001E-3"/>
    <n v="-693"/>
    <n v="1095"/>
    <n v="156.42857142857142"/>
    <x v="0"/>
    <n v="2014"/>
    <x v="9"/>
    <x v="3"/>
    <x v="0"/>
    <s v="Santo Domingo"/>
    <x v="41"/>
    <s v="LATAM"/>
    <s v="Caribbean"/>
  </r>
  <r>
    <s v="CA-2014-117653"/>
    <x v="1211"/>
    <x v="1141"/>
    <x v="0"/>
    <x v="0"/>
    <s v="FUR-TA-10003008"/>
    <x v="1"/>
    <x v="8"/>
    <x v="2633"/>
    <n v="1"/>
    <n v="0.5"/>
    <n v="5.0000000000000001E-3"/>
    <n v="-675435"/>
    <n v="656"/>
    <n v="656"/>
    <x v="0"/>
    <n v="2014"/>
    <x v="9"/>
    <x v="3"/>
    <x v="0"/>
    <s v="Illinois"/>
    <x v="18"/>
    <s v="US"/>
    <s v="Central"/>
  </r>
  <r>
    <s v="ES-2014-4963892"/>
    <x v="1212"/>
    <x v="1142"/>
    <x v="0"/>
    <x v="0"/>
    <s v="OFF-ST-10001460"/>
    <x v="0"/>
    <x v="0"/>
    <x v="920"/>
    <n v="8"/>
    <n v="0.5"/>
    <n v="5.0000000000000001E-3"/>
    <n v="-6672"/>
    <n v="2153"/>
    <n v="269.125"/>
    <x v="1"/>
    <n v="2014"/>
    <x v="9"/>
    <x v="3"/>
    <x v="0"/>
    <s v="Apulia"/>
    <x v="38"/>
    <s v="EU"/>
    <s v="South"/>
  </r>
  <r>
    <s v="ID-2014-20205"/>
    <x v="1212"/>
    <x v="1441"/>
    <x v="0"/>
    <x v="0"/>
    <s v="OFF-AR-10001862"/>
    <x v="0"/>
    <x v="13"/>
    <x v="288"/>
    <n v="8"/>
    <n v="0.5"/>
    <n v="5.0000000000000001E-3"/>
    <n v="-432"/>
    <n v="345"/>
    <n v="43.125"/>
    <x v="0"/>
    <n v="2014"/>
    <x v="9"/>
    <x v="3"/>
    <x v="0"/>
    <s v="Punjab"/>
    <x v="75"/>
    <s v="APAC"/>
    <s v="Central Asia"/>
  </r>
  <r>
    <s v="ID-2014-20205"/>
    <x v="1212"/>
    <x v="1441"/>
    <x v="0"/>
    <x v="0"/>
    <s v="OFF-AR-10000251"/>
    <x v="0"/>
    <x v="13"/>
    <x v="188"/>
    <n v="3"/>
    <n v="0.5"/>
    <n v="5.0000000000000001E-3"/>
    <n v="-162"/>
    <n v="314"/>
    <n v="104.66666666666667"/>
    <x v="0"/>
    <n v="2014"/>
    <x v="9"/>
    <x v="3"/>
    <x v="0"/>
    <s v="Punjab"/>
    <x v="75"/>
    <s v="APAC"/>
    <s v="Central Asia"/>
  </r>
  <r>
    <s v="ID-2014-20205"/>
    <x v="1212"/>
    <x v="1441"/>
    <x v="0"/>
    <x v="0"/>
    <s v="OFF-PA-10003654"/>
    <x v="0"/>
    <x v="2"/>
    <x v="1818"/>
    <n v="4"/>
    <n v="0.5"/>
    <n v="5.0000000000000001E-3"/>
    <n v="-1962"/>
    <n v="271"/>
    <n v="67.75"/>
    <x v="0"/>
    <n v="2014"/>
    <x v="9"/>
    <x v="3"/>
    <x v="0"/>
    <s v="Punjab"/>
    <x v="75"/>
    <s v="APAC"/>
    <s v="Central Asia"/>
  </r>
  <r>
    <s v="ID-2014-20205"/>
    <x v="1212"/>
    <x v="1441"/>
    <x v="0"/>
    <x v="0"/>
    <s v="OFF-EN-10001162"/>
    <x v="0"/>
    <x v="14"/>
    <x v="526"/>
    <n v="2"/>
    <n v="0.5"/>
    <n v="5.0000000000000001E-3"/>
    <n v="-543"/>
    <n v="253"/>
    <n v="126.5"/>
    <x v="0"/>
    <n v="2014"/>
    <x v="9"/>
    <x v="3"/>
    <x v="0"/>
    <s v="Punjab"/>
    <x v="75"/>
    <s v="APAC"/>
    <s v="Central Asia"/>
  </r>
  <r>
    <s v="ID-2014-20205"/>
    <x v="1212"/>
    <x v="1441"/>
    <x v="0"/>
    <x v="0"/>
    <s v="OFF-FA-10003530"/>
    <x v="0"/>
    <x v="15"/>
    <x v="3051"/>
    <n v="2"/>
    <n v="0.5"/>
    <n v="5.0000000000000001E-3"/>
    <n v="-993"/>
    <n v="97"/>
    <n v="48.5"/>
    <x v="0"/>
    <n v="2014"/>
    <x v="9"/>
    <x v="3"/>
    <x v="0"/>
    <s v="Punjab"/>
    <x v="75"/>
    <s v="APAC"/>
    <s v="Central Asia"/>
  </r>
  <r>
    <s v="ID-2014-20205"/>
    <x v="1212"/>
    <x v="1441"/>
    <x v="0"/>
    <x v="0"/>
    <s v="OFF-BI-10000698"/>
    <x v="0"/>
    <x v="16"/>
    <x v="618"/>
    <n v="5"/>
    <n v="0.5"/>
    <n v="5.0000000000000001E-3"/>
    <n v="-3675"/>
    <n v="88"/>
    <n v="17.600000000000001"/>
    <x v="0"/>
    <n v="2014"/>
    <x v="9"/>
    <x v="3"/>
    <x v="0"/>
    <s v="Punjab"/>
    <x v="75"/>
    <s v="APAC"/>
    <s v="Central Asia"/>
  </r>
  <r>
    <s v="ID-2014-11112"/>
    <x v="1268"/>
    <x v="1142"/>
    <x v="3"/>
    <x v="2"/>
    <s v="OFF-ST-10001707"/>
    <x v="0"/>
    <x v="0"/>
    <x v="437"/>
    <n v="7"/>
    <n v="0.5"/>
    <n v="5.0000000000000001E-3"/>
    <n v="-15771"/>
    <n v="2884"/>
    <n v="412"/>
    <x v="0"/>
    <n v="2014"/>
    <x v="9"/>
    <x v="3"/>
    <x v="3"/>
    <s v="Punjab"/>
    <x v="75"/>
    <s v="APAC"/>
    <s v="Central Asia"/>
  </r>
  <r>
    <s v="ES-2014-5200052"/>
    <x v="1268"/>
    <x v="1244"/>
    <x v="0"/>
    <x v="0"/>
    <s v="OFF-SU-10000782"/>
    <x v="0"/>
    <x v="1"/>
    <x v="1798"/>
    <n v="4"/>
    <n v="0.5"/>
    <n v="5.0000000000000001E-3"/>
    <n v="-3732"/>
    <n v="1089"/>
    <n v="272.25"/>
    <x v="1"/>
    <n v="2014"/>
    <x v="9"/>
    <x v="3"/>
    <x v="0"/>
    <s v="South Denmark"/>
    <x v="43"/>
    <s v="EU"/>
    <s v="North"/>
  </r>
  <r>
    <s v="CA-2014-101581"/>
    <x v="1268"/>
    <x v="1244"/>
    <x v="0"/>
    <x v="2"/>
    <s v="FUR-TA-10002607"/>
    <x v="1"/>
    <x v="8"/>
    <x v="1565"/>
    <n v="5"/>
    <n v="0.5"/>
    <n v="5.0000000000000001E-3"/>
    <n v="-120513"/>
    <n v="814"/>
    <n v="162.80000000000001"/>
    <x v="0"/>
    <n v="2014"/>
    <x v="9"/>
    <x v="3"/>
    <x v="0"/>
    <s v="Oregon"/>
    <x v="18"/>
    <s v="US"/>
    <s v="West"/>
  </r>
  <r>
    <s v="ID-2014-79481"/>
    <x v="1097"/>
    <x v="1243"/>
    <x v="0"/>
    <x v="0"/>
    <s v="TEC-CO-10001954"/>
    <x v="2"/>
    <x v="6"/>
    <x v="402"/>
    <n v="3"/>
    <n v="0.5"/>
    <n v="5.0000000000000001E-3"/>
    <n v="-79605"/>
    <n v="4793"/>
    <n v="1597.6666666666667"/>
    <x v="1"/>
    <n v="2014"/>
    <x v="9"/>
    <x v="3"/>
    <x v="0"/>
    <s v="Punjab"/>
    <x v="75"/>
    <s v="APAC"/>
    <s v="Central Asia"/>
  </r>
  <r>
    <s v="ID-2014-45055"/>
    <x v="1216"/>
    <x v="1347"/>
    <x v="3"/>
    <x v="0"/>
    <s v="OFF-ST-10004947"/>
    <x v="0"/>
    <x v="0"/>
    <x v="407"/>
    <n v="3"/>
    <n v="0.5"/>
    <n v="5.0000000000000001E-3"/>
    <n v="-173655"/>
    <n v="3208"/>
    <n v="1069.3333333333333"/>
    <x v="0"/>
    <n v="2014"/>
    <x v="9"/>
    <x v="3"/>
    <x v="3"/>
    <s v="Punjab"/>
    <x v="75"/>
    <s v="APAC"/>
    <s v="Central Asia"/>
  </r>
  <r>
    <s v="ID-2014-23642"/>
    <x v="1216"/>
    <x v="1347"/>
    <x v="1"/>
    <x v="2"/>
    <s v="FUR-CH-10004580"/>
    <x v="1"/>
    <x v="7"/>
    <x v="1266"/>
    <n v="3"/>
    <n v="0.5"/>
    <n v="5.0000000000000001E-3"/>
    <n v="-33075"/>
    <n v="136"/>
    <n v="45.333333333333336"/>
    <x v="1"/>
    <n v="2014"/>
    <x v="9"/>
    <x v="3"/>
    <x v="1"/>
    <s v="Maharashtra"/>
    <x v="35"/>
    <s v="APAC"/>
    <s v="Central Asia"/>
  </r>
  <r>
    <s v="ID-2014-23642"/>
    <x v="1216"/>
    <x v="1347"/>
    <x v="1"/>
    <x v="2"/>
    <s v="OFF-ST-10003411"/>
    <x v="0"/>
    <x v="0"/>
    <x v="1286"/>
    <n v="3"/>
    <n v="0.5"/>
    <n v="5.0000000000000001E-3"/>
    <n v="-4941"/>
    <n v="1167"/>
    <n v="389"/>
    <x v="1"/>
    <n v="2014"/>
    <x v="9"/>
    <x v="3"/>
    <x v="1"/>
    <s v="Maharashtra"/>
    <x v="35"/>
    <s v="APAC"/>
    <s v="Central Asia"/>
  </r>
  <r>
    <s v="ID-2014-45055"/>
    <x v="1216"/>
    <x v="1347"/>
    <x v="3"/>
    <x v="0"/>
    <s v="OFF-PA-10003418"/>
    <x v="0"/>
    <x v="2"/>
    <x v="2164"/>
    <n v="5"/>
    <n v="0.5"/>
    <n v="5.0000000000000001E-3"/>
    <n v="-13725"/>
    <n v="1126"/>
    <n v="225.2"/>
    <x v="0"/>
    <n v="2014"/>
    <x v="9"/>
    <x v="3"/>
    <x v="3"/>
    <s v="Punjab"/>
    <x v="75"/>
    <s v="APAC"/>
    <s v="Central Asia"/>
  </r>
  <r>
    <s v="ID-2014-45055"/>
    <x v="1216"/>
    <x v="1347"/>
    <x v="3"/>
    <x v="0"/>
    <s v="OFF-EN-10003391"/>
    <x v="0"/>
    <x v="14"/>
    <x v="1875"/>
    <n v="5"/>
    <n v="0.5"/>
    <n v="5.0000000000000001E-3"/>
    <n v="-9225"/>
    <n v="706"/>
    <n v="141.19999999999999"/>
    <x v="0"/>
    <n v="2014"/>
    <x v="9"/>
    <x v="3"/>
    <x v="3"/>
    <s v="Punjab"/>
    <x v="75"/>
    <s v="APAC"/>
    <s v="Central Asia"/>
  </r>
  <r>
    <s v="IT-2014-2658711"/>
    <x v="1321"/>
    <x v="1371"/>
    <x v="0"/>
    <x v="1"/>
    <s v="TEC-MA-10000331"/>
    <x v="2"/>
    <x v="4"/>
    <x v="2567"/>
    <n v="7"/>
    <n v="0.5"/>
    <n v="5.0000000000000001E-3"/>
    <n v="-915705"/>
    <n v="691"/>
    <n v="98.714285714285708"/>
    <x v="3"/>
    <n v="2014"/>
    <x v="10"/>
    <x v="3"/>
    <x v="0"/>
    <s v="Lower Saxony"/>
    <x v="39"/>
    <s v="EU"/>
    <s v="Central"/>
  </r>
  <r>
    <s v="IT-2014-2658711"/>
    <x v="1321"/>
    <x v="1371"/>
    <x v="0"/>
    <x v="1"/>
    <s v="TEC-AC-10000827"/>
    <x v="2"/>
    <x v="11"/>
    <x v="1267"/>
    <n v="4"/>
    <n v="0.5"/>
    <n v="5.0000000000000001E-3"/>
    <n v="-11292"/>
    <n v="3089"/>
    <n v="772.25"/>
    <x v="3"/>
    <n v="2014"/>
    <x v="10"/>
    <x v="3"/>
    <x v="0"/>
    <s v="Lower Saxony"/>
    <x v="39"/>
    <s v="EU"/>
    <s v="Central"/>
  </r>
  <r>
    <s v="IT-2014-1866474"/>
    <x v="1321"/>
    <x v="1399"/>
    <x v="0"/>
    <x v="0"/>
    <s v="OFF-LA-10002029"/>
    <x v="0"/>
    <x v="12"/>
    <x v="861"/>
    <n v="12"/>
    <n v="0.5"/>
    <n v="5.0000000000000001E-3"/>
    <n v="-153"/>
    <n v="351"/>
    <n v="29.25"/>
    <x v="0"/>
    <n v="2014"/>
    <x v="10"/>
    <x v="3"/>
    <x v="0"/>
    <s v="North Holland"/>
    <x v="29"/>
    <s v="EU"/>
    <s v="Central"/>
  </r>
  <r>
    <s v="IN-2014-12232"/>
    <x v="1217"/>
    <x v="1248"/>
    <x v="0"/>
    <x v="0"/>
    <s v="TEC-CO-10001222"/>
    <x v="2"/>
    <x v="6"/>
    <x v="282"/>
    <n v="3"/>
    <n v="0.5"/>
    <n v="5.0000000000000001E-3"/>
    <n v="-381465"/>
    <n v="6588"/>
    <n v="2196"/>
    <x v="3"/>
    <n v="2014"/>
    <x v="10"/>
    <x v="3"/>
    <x v="0"/>
    <s v="Punjab"/>
    <x v="75"/>
    <s v="APAC"/>
    <s v="Central Asia"/>
  </r>
  <r>
    <s v="IN-2014-12232"/>
    <x v="1217"/>
    <x v="1248"/>
    <x v="0"/>
    <x v="0"/>
    <s v="TEC-AC-10003217"/>
    <x v="2"/>
    <x v="11"/>
    <x v="1659"/>
    <n v="4"/>
    <n v="0.5"/>
    <n v="5.0000000000000001E-3"/>
    <n v="-837"/>
    <n v="1677"/>
    <n v="419.25"/>
    <x v="3"/>
    <n v="2014"/>
    <x v="10"/>
    <x v="3"/>
    <x v="0"/>
    <s v="Punjab"/>
    <x v="75"/>
    <s v="APAC"/>
    <s v="Central Asia"/>
  </r>
  <r>
    <s v="IT-2014-2126630"/>
    <x v="1217"/>
    <x v="1246"/>
    <x v="3"/>
    <x v="0"/>
    <s v="OFF-LA-10004020"/>
    <x v="0"/>
    <x v="12"/>
    <x v="2401"/>
    <n v="2"/>
    <n v="0.5"/>
    <n v="5.0000000000000001E-3"/>
    <n v="-132"/>
    <n v="185"/>
    <n v="92.5"/>
    <x v="1"/>
    <n v="2014"/>
    <x v="10"/>
    <x v="3"/>
    <x v="3"/>
    <s v="Stockholm"/>
    <x v="3"/>
    <s v="EU"/>
    <s v="North"/>
  </r>
  <r>
    <s v="US-2014-168116"/>
    <x v="1357"/>
    <x v="1348"/>
    <x v="2"/>
    <x v="2"/>
    <s v="TEC-MA-10004125"/>
    <x v="2"/>
    <x v="4"/>
    <x v="3736"/>
    <n v="4"/>
    <n v="0.5"/>
    <n v="5.0000000000000001E-3"/>
    <n v="-38399904"/>
    <n v="67482"/>
    <n v="16870.5"/>
    <x v="1"/>
    <n v="2014"/>
    <x v="10"/>
    <x v="3"/>
    <x v="2"/>
    <s v="North Carolina"/>
    <x v="18"/>
    <s v="US"/>
    <s v="South"/>
  </r>
  <r>
    <s v="IN-2014-20646"/>
    <x v="1357"/>
    <x v="1371"/>
    <x v="0"/>
    <x v="2"/>
    <s v="FUR-BO-10001255"/>
    <x v="1"/>
    <x v="9"/>
    <x v="2096"/>
    <n v="3"/>
    <n v="0.5"/>
    <n v="5.0000000000000001E-3"/>
    <n v="-395235"/>
    <n v="1891"/>
    <n v="630.33333333333337"/>
    <x v="0"/>
    <n v="2014"/>
    <x v="10"/>
    <x v="3"/>
    <x v="0"/>
    <s v="Hubei"/>
    <x v="25"/>
    <s v="APAC"/>
    <s v="North Asia"/>
  </r>
  <r>
    <s v="ID-2014-17314"/>
    <x v="1218"/>
    <x v="1303"/>
    <x v="1"/>
    <x v="0"/>
    <s v="FUR-BO-10000961"/>
    <x v="1"/>
    <x v="9"/>
    <x v="2265"/>
    <n v="5"/>
    <n v="0.5"/>
    <n v="5.0000000000000001E-3"/>
    <n v="-8745"/>
    <n v="3024"/>
    <n v="604.79999999999995"/>
    <x v="2"/>
    <n v="2014"/>
    <x v="10"/>
    <x v="3"/>
    <x v="1"/>
    <s v="Maharashtra"/>
    <x v="35"/>
    <s v="APAC"/>
    <s v="Central Asia"/>
  </r>
  <r>
    <s v="ID-2014-17314"/>
    <x v="1218"/>
    <x v="1303"/>
    <x v="1"/>
    <x v="0"/>
    <s v="OFF-SU-10001343"/>
    <x v="0"/>
    <x v="1"/>
    <x v="804"/>
    <n v="2"/>
    <n v="0.5"/>
    <n v="5.0000000000000001E-3"/>
    <n v="-1713"/>
    <n v="466"/>
    <n v="233"/>
    <x v="2"/>
    <n v="2014"/>
    <x v="10"/>
    <x v="3"/>
    <x v="1"/>
    <s v="Maharashtra"/>
    <x v="35"/>
    <s v="APAC"/>
    <s v="Central Asia"/>
  </r>
  <r>
    <s v="US-2014-161424"/>
    <x v="1303"/>
    <x v="1304"/>
    <x v="0"/>
    <x v="2"/>
    <s v="FUR-FU-10000743"/>
    <x v="1"/>
    <x v="3"/>
    <x v="1209"/>
    <n v="7"/>
    <n v="0.5"/>
    <n v="5.0000000000000001E-3"/>
    <n v="-23051"/>
    <n v="4313"/>
    <n v="616.14285714285711"/>
    <x v="1"/>
    <n v="2014"/>
    <x v="10"/>
    <x v="3"/>
    <x v="0"/>
    <s v="Santo Domingo"/>
    <x v="41"/>
    <s v="LATAM"/>
    <s v="Caribbean"/>
  </r>
  <r>
    <s v="IT-2014-5088882"/>
    <x v="1303"/>
    <x v="1128"/>
    <x v="0"/>
    <x v="0"/>
    <s v="OFF-FA-10001330"/>
    <x v="0"/>
    <x v="15"/>
    <x v="1095"/>
    <n v="4"/>
    <n v="0.5"/>
    <n v="5.0000000000000001E-3"/>
    <n v="-618"/>
    <n v="561"/>
    <n v="140.25"/>
    <x v="3"/>
    <n v="2014"/>
    <x v="10"/>
    <x v="3"/>
    <x v="0"/>
    <s v="Champagne-Ardenne"/>
    <x v="17"/>
    <s v="EU"/>
    <s v="Central"/>
  </r>
  <r>
    <s v="IT-2014-5088882"/>
    <x v="1303"/>
    <x v="1128"/>
    <x v="0"/>
    <x v="0"/>
    <s v="OFF-FA-10001348"/>
    <x v="0"/>
    <x v="15"/>
    <x v="2094"/>
    <n v="3"/>
    <n v="0.5"/>
    <n v="5.0000000000000001E-3"/>
    <n v="-1287"/>
    <n v="318"/>
    <n v="106"/>
    <x v="3"/>
    <n v="2014"/>
    <x v="10"/>
    <x v="3"/>
    <x v="0"/>
    <s v="Champagne-Ardenne"/>
    <x v="17"/>
    <s v="EU"/>
    <s v="Central"/>
  </r>
  <r>
    <s v="IT-2014-5319822"/>
    <x v="1304"/>
    <x v="1127"/>
    <x v="0"/>
    <x v="2"/>
    <s v="TEC-AC-10002738"/>
    <x v="2"/>
    <x v="11"/>
    <x v="1544"/>
    <n v="3"/>
    <n v="0.5"/>
    <n v="5.0000000000000001E-3"/>
    <n v="-69795"/>
    <n v="1552"/>
    <n v="517.33333333333337"/>
    <x v="0"/>
    <n v="2014"/>
    <x v="10"/>
    <x v="3"/>
    <x v="0"/>
    <s v="Porto"/>
    <x v="54"/>
    <s v="EU"/>
    <s v="South"/>
  </r>
  <r>
    <s v="IN-2014-41121"/>
    <x v="1304"/>
    <x v="1304"/>
    <x v="3"/>
    <x v="1"/>
    <s v="FUR-BO-10003706"/>
    <x v="1"/>
    <x v="9"/>
    <x v="1619"/>
    <n v="2"/>
    <n v="0.5"/>
    <n v="5.0000000000000001E-3"/>
    <n v="-597"/>
    <n v="1142"/>
    <n v="571"/>
    <x v="0"/>
    <n v="2014"/>
    <x v="10"/>
    <x v="3"/>
    <x v="3"/>
    <s v="Hubei"/>
    <x v="25"/>
    <s v="APAC"/>
    <s v="North Asia"/>
  </r>
  <r>
    <s v="IT-2014-3438902"/>
    <x v="1304"/>
    <x v="1251"/>
    <x v="0"/>
    <x v="2"/>
    <s v="OFF-EN-10004649"/>
    <x v="0"/>
    <x v="14"/>
    <x v="1052"/>
    <n v="5"/>
    <n v="0.5"/>
    <n v="5.0000000000000001E-3"/>
    <n v="-83175"/>
    <n v="776"/>
    <n v="155.19999999999999"/>
    <x v="0"/>
    <n v="2014"/>
    <x v="10"/>
    <x v="3"/>
    <x v="0"/>
    <s v="Stockholm"/>
    <x v="3"/>
    <s v="EU"/>
    <s v="North"/>
  </r>
  <r>
    <s v="IT-2014-5319822"/>
    <x v="1304"/>
    <x v="1127"/>
    <x v="0"/>
    <x v="2"/>
    <s v="OFF-BI-10000440"/>
    <x v="0"/>
    <x v="16"/>
    <x v="1953"/>
    <n v="5"/>
    <n v="0.5"/>
    <n v="5.0000000000000001E-3"/>
    <n v="-21"/>
    <n v="264"/>
    <n v="52.8"/>
    <x v="0"/>
    <n v="2014"/>
    <x v="10"/>
    <x v="3"/>
    <x v="0"/>
    <s v="Porto"/>
    <x v="54"/>
    <s v="EU"/>
    <s v="South"/>
  </r>
  <r>
    <s v="IT-2014-3438902"/>
    <x v="1304"/>
    <x v="1251"/>
    <x v="0"/>
    <x v="2"/>
    <s v="OFF-AP-10001847"/>
    <x v="0"/>
    <x v="5"/>
    <x v="877"/>
    <n v="3"/>
    <n v="0.5"/>
    <n v="5.0000000000000001E-3"/>
    <n v="-39195"/>
    <n v="256"/>
    <n v="85.333333333333329"/>
    <x v="0"/>
    <n v="2014"/>
    <x v="10"/>
    <x v="3"/>
    <x v="0"/>
    <s v="Stockholm"/>
    <x v="3"/>
    <s v="EU"/>
    <s v="North"/>
  </r>
  <r>
    <s v="IN-2014-46686"/>
    <x v="1304"/>
    <x v="1127"/>
    <x v="0"/>
    <x v="0"/>
    <s v="OFF-SU-10001877"/>
    <x v="0"/>
    <x v="1"/>
    <x v="1505"/>
    <n v="1"/>
    <n v="0.5"/>
    <n v="5.0000000000000001E-3"/>
    <n v="-84"/>
    <n v="5"/>
    <n v="5"/>
    <x v="0"/>
    <n v="2014"/>
    <x v="10"/>
    <x v="3"/>
    <x v="0"/>
    <s v="Busan"/>
    <x v="64"/>
    <s v="APAC"/>
    <s v="North Asia"/>
  </r>
  <r>
    <s v="IT-2014-1978058"/>
    <x v="1099"/>
    <x v="1304"/>
    <x v="1"/>
    <x v="2"/>
    <s v="FUR-CH-10002498"/>
    <x v="1"/>
    <x v="7"/>
    <x v="1608"/>
    <n v="2"/>
    <n v="0.5"/>
    <n v="5.0000000000000001E-3"/>
    <n v="-4503"/>
    <n v="1668"/>
    <n v="834"/>
    <x v="1"/>
    <n v="2014"/>
    <x v="10"/>
    <x v="3"/>
    <x v="1"/>
    <s v="Hovedstaden"/>
    <x v="43"/>
    <s v="EU"/>
    <s v="North"/>
  </r>
  <r>
    <s v="IT-2014-1978058"/>
    <x v="1099"/>
    <x v="1304"/>
    <x v="1"/>
    <x v="2"/>
    <s v="OFF-SU-10004911"/>
    <x v="0"/>
    <x v="1"/>
    <x v="1777"/>
    <n v="3"/>
    <n v="0.5"/>
    <n v="5.0000000000000001E-3"/>
    <n v="0"/>
    <n v="1588"/>
    <n v="529.33333333333337"/>
    <x v="1"/>
    <n v="2014"/>
    <x v="10"/>
    <x v="3"/>
    <x v="1"/>
    <s v="Hovedstaden"/>
    <x v="43"/>
    <s v="EU"/>
    <s v="North"/>
  </r>
  <r>
    <s v="IT-2014-4674372"/>
    <x v="1099"/>
    <x v="1251"/>
    <x v="0"/>
    <x v="0"/>
    <s v="OFF-BI-10000542"/>
    <x v="0"/>
    <x v="16"/>
    <x v="430"/>
    <n v="3"/>
    <n v="0.5"/>
    <n v="5.0000000000000001E-3"/>
    <n v="-25695"/>
    <n v="645"/>
    <n v="215"/>
    <x v="3"/>
    <n v="2014"/>
    <x v="10"/>
    <x v="3"/>
    <x v="0"/>
    <s v="North Holland"/>
    <x v="29"/>
    <s v="EU"/>
    <s v="Central"/>
  </r>
  <r>
    <s v="IT-2014-1978058"/>
    <x v="1099"/>
    <x v="1304"/>
    <x v="1"/>
    <x v="2"/>
    <s v="OFF-BI-10003642"/>
    <x v="0"/>
    <x v="16"/>
    <x v="1393"/>
    <n v="5"/>
    <n v="0.5"/>
    <n v="5.0000000000000001E-3"/>
    <n v="-1245"/>
    <n v="427"/>
    <n v="85.4"/>
    <x v="1"/>
    <n v="2014"/>
    <x v="10"/>
    <x v="3"/>
    <x v="1"/>
    <s v="Hovedstaden"/>
    <x v="43"/>
    <s v="EU"/>
    <s v="North"/>
  </r>
  <r>
    <s v="IT-2014-4834701"/>
    <x v="1099"/>
    <x v="1128"/>
    <x v="1"/>
    <x v="0"/>
    <s v="OFF-SU-10000514"/>
    <x v="0"/>
    <x v="1"/>
    <x v="3045"/>
    <n v="1"/>
    <n v="0.5"/>
    <n v="5.0000000000000001E-3"/>
    <n v="-3285"/>
    <n v="185"/>
    <n v="185"/>
    <x v="0"/>
    <n v="2014"/>
    <x v="10"/>
    <x v="3"/>
    <x v="1"/>
    <s v="Dublin"/>
    <x v="74"/>
    <s v="EU"/>
    <s v="North"/>
  </r>
  <r>
    <s v="IT-2014-4674372"/>
    <x v="1099"/>
    <x v="1251"/>
    <x v="0"/>
    <x v="0"/>
    <s v="OFF-BI-10002193"/>
    <x v="0"/>
    <x v="16"/>
    <x v="618"/>
    <n v="3"/>
    <n v="0.5"/>
    <n v="5.0000000000000001E-3"/>
    <n v="-3825"/>
    <n v="87"/>
    <n v="29"/>
    <x v="3"/>
    <n v="2014"/>
    <x v="10"/>
    <x v="3"/>
    <x v="0"/>
    <s v="North Holland"/>
    <x v="29"/>
    <s v="EU"/>
    <s v="Central"/>
  </r>
  <r>
    <s v="IT-2014-4834701"/>
    <x v="1099"/>
    <x v="1128"/>
    <x v="1"/>
    <x v="0"/>
    <s v="OFF-LA-10004122"/>
    <x v="0"/>
    <x v="12"/>
    <x v="20"/>
    <n v="2"/>
    <n v="0.5"/>
    <n v="5.0000000000000001E-3"/>
    <n v="-855"/>
    <n v="28"/>
    <n v="14"/>
    <x v="0"/>
    <n v="2014"/>
    <x v="10"/>
    <x v="3"/>
    <x v="1"/>
    <s v="Dublin"/>
    <x v="74"/>
    <s v="EU"/>
    <s v="North"/>
  </r>
  <r>
    <s v="IT-2014-5285883"/>
    <x v="1358"/>
    <x v="1129"/>
    <x v="0"/>
    <x v="0"/>
    <s v="OFF-BI-10003068"/>
    <x v="0"/>
    <x v="16"/>
    <x v="374"/>
    <n v="3"/>
    <n v="0.5"/>
    <n v="5.0000000000000001E-3"/>
    <n v="-639"/>
    <n v="397"/>
    <n v="132.33333333333334"/>
    <x v="0"/>
    <n v="2014"/>
    <x v="10"/>
    <x v="3"/>
    <x v="0"/>
    <s v="Limburg"/>
    <x v="29"/>
    <s v="EU"/>
    <s v="Central"/>
  </r>
  <r>
    <s v="IT-2014-4365710"/>
    <x v="1219"/>
    <x v="1305"/>
    <x v="0"/>
    <x v="2"/>
    <s v="OFF-ST-10000872"/>
    <x v="0"/>
    <x v="0"/>
    <x v="1678"/>
    <n v="4"/>
    <n v="0.5"/>
    <n v="5.0000000000000001E-3"/>
    <n v="-27468"/>
    <n v="3546"/>
    <n v="886.5"/>
    <x v="1"/>
    <n v="2014"/>
    <x v="10"/>
    <x v="3"/>
    <x v="0"/>
    <s v="Braga"/>
    <x v="54"/>
    <s v="EU"/>
    <s v="South"/>
  </r>
  <r>
    <s v="IT-2014-5669188"/>
    <x v="1219"/>
    <x v="1349"/>
    <x v="1"/>
    <x v="1"/>
    <s v="OFF-AR-10002113"/>
    <x v="0"/>
    <x v="13"/>
    <x v="498"/>
    <n v="8"/>
    <n v="0.5"/>
    <n v="5.0000000000000001E-3"/>
    <n v="-4296"/>
    <n v="1178"/>
    <n v="147.25"/>
    <x v="0"/>
    <n v="2014"/>
    <x v="10"/>
    <x v="3"/>
    <x v="1"/>
    <s v="Gelderland"/>
    <x v="29"/>
    <s v="EU"/>
    <s v="Central"/>
  </r>
  <r>
    <s v="IT-2014-5669188"/>
    <x v="1219"/>
    <x v="1349"/>
    <x v="1"/>
    <x v="1"/>
    <s v="OFF-EN-10003392"/>
    <x v="0"/>
    <x v="14"/>
    <x v="1886"/>
    <n v="7"/>
    <n v="0.5"/>
    <n v="5.0000000000000001E-3"/>
    <n v="-46095"/>
    <n v="503"/>
    <n v="71.857142857142861"/>
    <x v="0"/>
    <n v="2014"/>
    <x v="10"/>
    <x v="3"/>
    <x v="1"/>
    <s v="Gelderland"/>
    <x v="29"/>
    <s v="EU"/>
    <s v="Central"/>
  </r>
  <r>
    <s v="ES-2014-2523142"/>
    <x v="1219"/>
    <x v="1305"/>
    <x v="0"/>
    <x v="2"/>
    <s v="OFF-BI-10003277"/>
    <x v="0"/>
    <x v="16"/>
    <x v="318"/>
    <n v="6"/>
    <n v="0.5"/>
    <n v="5.0000000000000001E-3"/>
    <n v="-3465"/>
    <n v="198"/>
    <n v="33"/>
    <x v="0"/>
    <n v="2014"/>
    <x v="10"/>
    <x v="3"/>
    <x v="0"/>
    <s v="Saxony"/>
    <x v="39"/>
    <s v="EU"/>
    <s v="Central"/>
  </r>
  <r>
    <s v="IT-2014-5669188"/>
    <x v="1219"/>
    <x v="1349"/>
    <x v="1"/>
    <x v="1"/>
    <s v="OFF-FA-10004734"/>
    <x v="0"/>
    <x v="15"/>
    <x v="1567"/>
    <n v="5"/>
    <n v="0.5"/>
    <n v="5.0000000000000001E-3"/>
    <n v="-14175"/>
    <n v="141"/>
    <n v="28.2"/>
    <x v="0"/>
    <n v="2014"/>
    <x v="10"/>
    <x v="3"/>
    <x v="1"/>
    <s v="Gelderland"/>
    <x v="29"/>
    <s v="EU"/>
    <s v="Central"/>
  </r>
  <r>
    <s v="ES-2014-2505511"/>
    <x v="1289"/>
    <x v="1129"/>
    <x v="1"/>
    <x v="2"/>
    <s v="TEC-CO-10002284"/>
    <x v="2"/>
    <x v="6"/>
    <x v="400"/>
    <n v="5"/>
    <n v="0.5"/>
    <n v="5.0000000000000001E-3"/>
    <n v="-212175"/>
    <n v="1348"/>
    <n v="269.60000000000002"/>
    <x v="1"/>
    <n v="2014"/>
    <x v="10"/>
    <x v="3"/>
    <x v="1"/>
    <s v="Skåne"/>
    <x v="3"/>
    <s v="EU"/>
    <s v="North"/>
  </r>
  <r>
    <s v="ES-2014-2505511"/>
    <x v="1289"/>
    <x v="1129"/>
    <x v="1"/>
    <x v="2"/>
    <s v="TEC-MA-10002712"/>
    <x v="2"/>
    <x v="4"/>
    <x v="213"/>
    <n v="5"/>
    <n v="0.5"/>
    <n v="5.0000000000000001E-3"/>
    <n v="-30885"/>
    <n v="7689"/>
    <n v="1537.8"/>
    <x v="1"/>
    <n v="2014"/>
    <x v="10"/>
    <x v="3"/>
    <x v="1"/>
    <s v="Skåne"/>
    <x v="3"/>
    <s v="EU"/>
    <s v="North"/>
  </r>
  <r>
    <s v="ES-2014-2505511"/>
    <x v="1289"/>
    <x v="1129"/>
    <x v="1"/>
    <x v="2"/>
    <s v="FUR-CH-10001043"/>
    <x v="1"/>
    <x v="7"/>
    <x v="675"/>
    <n v="6"/>
    <n v="0.5"/>
    <n v="5.0000000000000001E-3"/>
    <n v="-2592"/>
    <n v="3626"/>
    <n v="604.33333333333337"/>
    <x v="1"/>
    <n v="2014"/>
    <x v="10"/>
    <x v="3"/>
    <x v="1"/>
    <s v="Skåne"/>
    <x v="3"/>
    <s v="EU"/>
    <s v="North"/>
  </r>
  <r>
    <s v="IT-2014-1003060"/>
    <x v="1114"/>
    <x v="1443"/>
    <x v="0"/>
    <x v="0"/>
    <s v="TEC-CO-10004563"/>
    <x v="2"/>
    <x v="6"/>
    <x v="2187"/>
    <n v="2"/>
    <n v="0.5"/>
    <n v="5.0000000000000001E-3"/>
    <n v="-7845"/>
    <n v="577"/>
    <n v="288.5"/>
    <x v="0"/>
    <n v="2014"/>
    <x v="10"/>
    <x v="3"/>
    <x v="0"/>
    <s v="North Holland"/>
    <x v="29"/>
    <s v="EU"/>
    <s v="Central"/>
  </r>
  <r>
    <s v="IT-2014-1003060"/>
    <x v="1114"/>
    <x v="1443"/>
    <x v="0"/>
    <x v="0"/>
    <s v="OFF-AR-10001898"/>
    <x v="0"/>
    <x v="13"/>
    <x v="462"/>
    <n v="2"/>
    <n v="0.5"/>
    <n v="5.0000000000000001E-3"/>
    <n v="-2457"/>
    <n v="176"/>
    <n v="88"/>
    <x v="0"/>
    <n v="2014"/>
    <x v="10"/>
    <x v="3"/>
    <x v="0"/>
    <s v="North Holland"/>
    <x v="29"/>
    <s v="EU"/>
    <s v="Central"/>
  </r>
  <r>
    <s v="US-2014-152380"/>
    <x v="1276"/>
    <x v="1143"/>
    <x v="0"/>
    <x v="0"/>
    <s v="FUR-TA-10002533"/>
    <x v="1"/>
    <x v="8"/>
    <x v="2789"/>
    <n v="3"/>
    <n v="0.5"/>
    <n v="5.0000000000000001E-3"/>
    <n v="-131445"/>
    <n v="1059"/>
    <n v="353"/>
    <x v="1"/>
    <n v="2014"/>
    <x v="10"/>
    <x v="3"/>
    <x v="0"/>
    <s v="Illinois"/>
    <x v="18"/>
    <s v="US"/>
    <s v="Central"/>
  </r>
  <r>
    <s v="IT-2014-1874749"/>
    <x v="1392"/>
    <x v="1443"/>
    <x v="0"/>
    <x v="0"/>
    <s v="FUR-BO-10000514"/>
    <x v="1"/>
    <x v="9"/>
    <x v="2040"/>
    <n v="7"/>
    <n v="0.5"/>
    <n v="5.0000000000000001E-3"/>
    <n v="-114765"/>
    <n v="12272"/>
    <n v="1753.1428571428571"/>
    <x v="1"/>
    <n v="2014"/>
    <x v="10"/>
    <x v="3"/>
    <x v="0"/>
    <s v="North Brabant"/>
    <x v="29"/>
    <s v="EU"/>
    <s v="Central"/>
  </r>
  <r>
    <s v="IT-2014-1874749"/>
    <x v="1392"/>
    <x v="1443"/>
    <x v="0"/>
    <x v="0"/>
    <s v="TEC-PH-10001732"/>
    <x v="2"/>
    <x v="10"/>
    <x v="496"/>
    <n v="5"/>
    <n v="0.5"/>
    <n v="5.0000000000000001E-3"/>
    <n v="-2715"/>
    <n v="4678"/>
    <n v="935.6"/>
    <x v="1"/>
    <n v="2014"/>
    <x v="10"/>
    <x v="3"/>
    <x v="0"/>
    <s v="North Brabant"/>
    <x v="29"/>
    <s v="EU"/>
    <s v="Central"/>
  </r>
  <r>
    <s v="ES-2014-2888354"/>
    <x v="1392"/>
    <x v="1252"/>
    <x v="0"/>
    <x v="2"/>
    <s v="FUR-TA-10002568"/>
    <x v="1"/>
    <x v="8"/>
    <x v="3519"/>
    <n v="4"/>
    <n v="0.5"/>
    <n v="5.0000000000000001E-3"/>
    <n v="-3918"/>
    <n v="352"/>
    <n v="88"/>
    <x v="0"/>
    <n v="2014"/>
    <x v="10"/>
    <x v="3"/>
    <x v="0"/>
    <s v="Basilicata"/>
    <x v="38"/>
    <s v="EU"/>
    <s v="South"/>
  </r>
  <r>
    <s v="IT-2014-1874749"/>
    <x v="1392"/>
    <x v="1443"/>
    <x v="0"/>
    <x v="0"/>
    <s v="TEC-PH-10001937"/>
    <x v="2"/>
    <x v="10"/>
    <x v="951"/>
    <n v="2"/>
    <n v="0.5"/>
    <n v="5.0000000000000001E-3"/>
    <n v="-11091"/>
    <n v="3191"/>
    <n v="1595.5"/>
    <x v="1"/>
    <n v="2014"/>
    <x v="10"/>
    <x v="3"/>
    <x v="0"/>
    <s v="North Brabant"/>
    <x v="29"/>
    <s v="EU"/>
    <s v="Central"/>
  </r>
  <r>
    <s v="ID-2014-23796"/>
    <x v="1392"/>
    <x v="1372"/>
    <x v="0"/>
    <x v="0"/>
    <s v="TEC-AC-10003750"/>
    <x v="2"/>
    <x v="11"/>
    <x v="1034"/>
    <n v="3"/>
    <n v="0.5"/>
    <n v="5.0000000000000001E-3"/>
    <n v="-6606"/>
    <n v="127"/>
    <n v="42.333333333333336"/>
    <x v="0"/>
    <n v="2014"/>
    <x v="10"/>
    <x v="3"/>
    <x v="0"/>
    <s v="Gyeonggi"/>
    <x v="64"/>
    <s v="APAC"/>
    <s v="North Asia"/>
  </r>
  <r>
    <s v="IT-2014-1874749"/>
    <x v="1392"/>
    <x v="1443"/>
    <x v="0"/>
    <x v="0"/>
    <s v="TEC-MA-10003326"/>
    <x v="2"/>
    <x v="4"/>
    <x v="2166"/>
    <n v="4"/>
    <n v="0.5"/>
    <n v="5.0000000000000001E-3"/>
    <n v="-5616"/>
    <n v="593"/>
    <n v="148.25"/>
    <x v="1"/>
    <n v="2014"/>
    <x v="10"/>
    <x v="3"/>
    <x v="0"/>
    <s v="North Brabant"/>
    <x v="29"/>
    <s v="EU"/>
    <s v="Central"/>
  </r>
  <r>
    <s v="IT-2014-1874749"/>
    <x v="1392"/>
    <x v="1443"/>
    <x v="0"/>
    <x v="0"/>
    <s v="OFF-AR-10000715"/>
    <x v="0"/>
    <x v="13"/>
    <x v="546"/>
    <n v="5"/>
    <n v="0.5"/>
    <n v="5.0000000000000001E-3"/>
    <n v="-11925"/>
    <n v="558"/>
    <n v="111.6"/>
    <x v="1"/>
    <n v="2014"/>
    <x v="10"/>
    <x v="3"/>
    <x v="0"/>
    <s v="North Brabant"/>
    <x v="29"/>
    <s v="EU"/>
    <s v="Central"/>
  </r>
  <r>
    <s v="IT-2014-1874749"/>
    <x v="1392"/>
    <x v="1443"/>
    <x v="0"/>
    <x v="0"/>
    <s v="OFF-BI-10004054"/>
    <x v="0"/>
    <x v="16"/>
    <x v="347"/>
    <n v="3"/>
    <n v="0.5"/>
    <n v="5.0000000000000001E-3"/>
    <n v="-153"/>
    <n v="68"/>
    <n v="22.666666666666668"/>
    <x v="1"/>
    <n v="2014"/>
    <x v="10"/>
    <x v="3"/>
    <x v="0"/>
    <s v="North Brabant"/>
    <x v="29"/>
    <s v="EU"/>
    <s v="Central"/>
  </r>
  <r>
    <s v="ID-2014-23796"/>
    <x v="1392"/>
    <x v="1372"/>
    <x v="0"/>
    <x v="0"/>
    <s v="OFF-LA-10002493"/>
    <x v="0"/>
    <x v="12"/>
    <x v="3200"/>
    <n v="1"/>
    <n v="0.5"/>
    <n v="5.0000000000000001E-3"/>
    <n v="-4095"/>
    <n v="49"/>
    <n v="49"/>
    <x v="0"/>
    <n v="2014"/>
    <x v="10"/>
    <x v="3"/>
    <x v="0"/>
    <s v="Gyeonggi"/>
    <x v="64"/>
    <s v="APAC"/>
    <s v="North Asia"/>
  </r>
  <r>
    <s v="ES-2014-4401973"/>
    <x v="1101"/>
    <x v="1252"/>
    <x v="0"/>
    <x v="1"/>
    <s v="OFF-ST-10000580"/>
    <x v="0"/>
    <x v="0"/>
    <x v="154"/>
    <n v="3"/>
    <n v="0.5"/>
    <n v="5.0000000000000001E-3"/>
    <n v="-45225"/>
    <n v="596"/>
    <n v="198.66666666666666"/>
    <x v="0"/>
    <n v="2014"/>
    <x v="10"/>
    <x v="3"/>
    <x v="0"/>
    <s v="England"/>
    <x v="8"/>
    <s v="EU"/>
    <s v="North"/>
  </r>
  <r>
    <s v="ES-2014-4401973"/>
    <x v="1101"/>
    <x v="1252"/>
    <x v="0"/>
    <x v="1"/>
    <s v="OFF-LA-10001546"/>
    <x v="0"/>
    <x v="12"/>
    <x v="1431"/>
    <n v="4"/>
    <n v="0.5"/>
    <n v="5.0000000000000001E-3"/>
    <n v="-666"/>
    <n v="63"/>
    <n v="15.75"/>
    <x v="0"/>
    <n v="2014"/>
    <x v="10"/>
    <x v="3"/>
    <x v="0"/>
    <s v="England"/>
    <x v="8"/>
    <s v="EU"/>
    <s v="North"/>
  </r>
  <r>
    <s v="IT-2014-5726048"/>
    <x v="1220"/>
    <x v="1252"/>
    <x v="1"/>
    <x v="0"/>
    <s v="OFF-AR-10000715"/>
    <x v="0"/>
    <x v="13"/>
    <x v="546"/>
    <n v="2"/>
    <n v="0.5"/>
    <n v="5.0000000000000001E-3"/>
    <n v="-477"/>
    <n v="403"/>
    <n v="201.5"/>
    <x v="1"/>
    <n v="2014"/>
    <x v="10"/>
    <x v="3"/>
    <x v="1"/>
    <s v="Dublin"/>
    <x v="74"/>
    <s v="EU"/>
    <s v="North"/>
  </r>
  <r>
    <s v="ES-2014-5784412"/>
    <x v="1102"/>
    <x v="1131"/>
    <x v="0"/>
    <x v="0"/>
    <s v="OFF-ST-10002263"/>
    <x v="0"/>
    <x v="0"/>
    <x v="469"/>
    <n v="5"/>
    <n v="0.5"/>
    <n v="5.0000000000000001E-3"/>
    <n v="-3075"/>
    <n v="905"/>
    <n v="181"/>
    <x v="0"/>
    <n v="2014"/>
    <x v="10"/>
    <x v="3"/>
    <x v="0"/>
    <s v="South Denmark"/>
    <x v="43"/>
    <s v="EU"/>
    <s v="North"/>
  </r>
  <r>
    <s v="ES-2014-5784412"/>
    <x v="1102"/>
    <x v="1131"/>
    <x v="0"/>
    <x v="0"/>
    <s v="OFF-AR-10001546"/>
    <x v="0"/>
    <x v="13"/>
    <x v="30"/>
    <n v="4"/>
    <n v="0.5"/>
    <n v="5.0000000000000001E-3"/>
    <n v="-6534"/>
    <n v="896"/>
    <n v="224"/>
    <x v="0"/>
    <n v="2014"/>
    <x v="10"/>
    <x v="3"/>
    <x v="0"/>
    <s v="South Denmark"/>
    <x v="43"/>
    <s v="EU"/>
    <s v="North"/>
  </r>
  <r>
    <s v="ES-2014-5784412"/>
    <x v="1102"/>
    <x v="1131"/>
    <x v="0"/>
    <x v="0"/>
    <s v="TEC-MA-10002864"/>
    <x v="2"/>
    <x v="4"/>
    <x v="477"/>
    <n v="2"/>
    <n v="0.5"/>
    <n v="5.0000000000000001E-3"/>
    <n v="-4872"/>
    <n v="66"/>
    <n v="33"/>
    <x v="0"/>
    <n v="2014"/>
    <x v="10"/>
    <x v="3"/>
    <x v="0"/>
    <s v="South Denmark"/>
    <x v="43"/>
    <s v="EU"/>
    <s v="North"/>
  </r>
  <r>
    <s v="ES-2014-5784412"/>
    <x v="1102"/>
    <x v="1131"/>
    <x v="0"/>
    <x v="0"/>
    <s v="OFF-AR-10003633"/>
    <x v="0"/>
    <x v="13"/>
    <x v="2013"/>
    <n v="1"/>
    <n v="0.5"/>
    <n v="5.0000000000000001E-3"/>
    <n v="-17055"/>
    <n v="228"/>
    <n v="228"/>
    <x v="0"/>
    <n v="2014"/>
    <x v="10"/>
    <x v="3"/>
    <x v="0"/>
    <s v="South Denmark"/>
    <x v="43"/>
    <s v="EU"/>
    <s v="North"/>
  </r>
  <r>
    <s v="IN-2014-12701"/>
    <x v="1115"/>
    <x v="1400"/>
    <x v="0"/>
    <x v="2"/>
    <s v="FUR-CH-10001797"/>
    <x v="1"/>
    <x v="7"/>
    <x v="1917"/>
    <n v="2"/>
    <n v="0.5"/>
    <n v="5.0000000000000001E-3"/>
    <n v="-1539"/>
    <n v="462"/>
    <n v="231"/>
    <x v="0"/>
    <n v="2014"/>
    <x v="10"/>
    <x v="3"/>
    <x v="0"/>
    <s v="Hubei"/>
    <x v="25"/>
    <s v="APAC"/>
    <s v="North Asia"/>
  </r>
  <r>
    <s v="ES-2014-4535588"/>
    <x v="1221"/>
    <x v="1253"/>
    <x v="3"/>
    <x v="0"/>
    <s v="FUR-BO-10003103"/>
    <x v="1"/>
    <x v="9"/>
    <x v="83"/>
    <n v="3"/>
    <n v="0.5"/>
    <n v="5.0000000000000001E-3"/>
    <n v="-382455"/>
    <n v="13036"/>
    <n v="4345.333333333333"/>
    <x v="1"/>
    <n v="2014"/>
    <x v="10"/>
    <x v="3"/>
    <x v="3"/>
    <s v="Utrecht"/>
    <x v="29"/>
    <s v="EU"/>
    <s v="Central"/>
  </r>
  <r>
    <s v="ES-2014-4535588"/>
    <x v="1221"/>
    <x v="1253"/>
    <x v="3"/>
    <x v="0"/>
    <s v="OFF-ST-10004855"/>
    <x v="0"/>
    <x v="0"/>
    <x v="62"/>
    <n v="4"/>
    <n v="0.5"/>
    <n v="5.0000000000000001E-3"/>
    <n v="-17508"/>
    <n v="5775"/>
    <n v="1443.75"/>
    <x v="1"/>
    <n v="2014"/>
    <x v="10"/>
    <x v="3"/>
    <x v="3"/>
    <s v="Utrecht"/>
    <x v="29"/>
    <s v="EU"/>
    <s v="Central"/>
  </r>
  <r>
    <s v="ES-2014-4535588"/>
    <x v="1221"/>
    <x v="1253"/>
    <x v="3"/>
    <x v="0"/>
    <s v="TEC-CO-10002326"/>
    <x v="2"/>
    <x v="6"/>
    <x v="2672"/>
    <n v="2"/>
    <n v="0.5"/>
    <n v="5.0000000000000001E-3"/>
    <n v="-13182"/>
    <n v="4475"/>
    <n v="2237.5"/>
    <x v="1"/>
    <n v="2014"/>
    <x v="10"/>
    <x v="3"/>
    <x v="3"/>
    <s v="Utrecht"/>
    <x v="29"/>
    <s v="EU"/>
    <s v="Central"/>
  </r>
  <r>
    <s v="ES-2014-4535588"/>
    <x v="1221"/>
    <x v="1253"/>
    <x v="3"/>
    <x v="0"/>
    <s v="OFF-AR-10000184"/>
    <x v="0"/>
    <x v="13"/>
    <x v="228"/>
    <n v="9"/>
    <n v="0.5"/>
    <n v="5.0000000000000001E-3"/>
    <n v="-135"/>
    <n v="4462"/>
    <n v="495.77777777777777"/>
    <x v="1"/>
    <n v="2014"/>
    <x v="10"/>
    <x v="3"/>
    <x v="3"/>
    <s v="Utrecht"/>
    <x v="29"/>
    <s v="EU"/>
    <s v="Central"/>
  </r>
  <r>
    <s v="ES-2014-4535588"/>
    <x v="1221"/>
    <x v="1253"/>
    <x v="3"/>
    <x v="0"/>
    <s v="OFF-PA-10001971"/>
    <x v="0"/>
    <x v="2"/>
    <x v="2043"/>
    <n v="7"/>
    <n v="0.5"/>
    <n v="5.0000000000000001E-3"/>
    <n v="-6342"/>
    <n v="2852"/>
    <n v="407.42857142857144"/>
    <x v="1"/>
    <n v="2014"/>
    <x v="10"/>
    <x v="3"/>
    <x v="3"/>
    <s v="Utrecht"/>
    <x v="29"/>
    <s v="EU"/>
    <s v="Central"/>
  </r>
  <r>
    <s v="ES-2014-4535588"/>
    <x v="1221"/>
    <x v="1253"/>
    <x v="3"/>
    <x v="0"/>
    <s v="FUR-BO-10004055"/>
    <x v="1"/>
    <x v="9"/>
    <x v="871"/>
    <n v="7"/>
    <n v="0.5"/>
    <n v="5.0000000000000001E-3"/>
    <n v="-26061"/>
    <n v="2534"/>
    <n v="362"/>
    <x v="1"/>
    <n v="2014"/>
    <x v="10"/>
    <x v="3"/>
    <x v="3"/>
    <s v="Utrecht"/>
    <x v="29"/>
    <s v="EU"/>
    <s v="Central"/>
  </r>
  <r>
    <s v="ES-2014-4535588"/>
    <x v="1221"/>
    <x v="1253"/>
    <x v="3"/>
    <x v="0"/>
    <s v="TEC-AC-10004679"/>
    <x v="2"/>
    <x v="11"/>
    <x v="1540"/>
    <n v="5"/>
    <n v="0.5"/>
    <n v="5.0000000000000001E-3"/>
    <n v="-3015"/>
    <n v="892"/>
    <n v="178.4"/>
    <x v="1"/>
    <n v="2014"/>
    <x v="10"/>
    <x v="3"/>
    <x v="3"/>
    <s v="Utrecht"/>
    <x v="29"/>
    <s v="EU"/>
    <s v="Central"/>
  </r>
  <r>
    <s v="IT-2014-5393609"/>
    <x v="1222"/>
    <x v="1255"/>
    <x v="0"/>
    <x v="0"/>
    <s v="OFF-ST-10004020"/>
    <x v="0"/>
    <x v="0"/>
    <x v="1549"/>
    <n v="1"/>
    <n v="0.5"/>
    <n v="5.0000000000000001E-3"/>
    <n v="-8985"/>
    <n v="1456"/>
    <n v="1456"/>
    <x v="1"/>
    <n v="2014"/>
    <x v="10"/>
    <x v="3"/>
    <x v="0"/>
    <s v="North Brabant"/>
    <x v="29"/>
    <s v="EU"/>
    <s v="Central"/>
  </r>
  <r>
    <s v="IT-2014-5393609"/>
    <x v="1222"/>
    <x v="1255"/>
    <x v="0"/>
    <x v="0"/>
    <s v="OFF-ST-10000988"/>
    <x v="0"/>
    <x v="0"/>
    <x v="201"/>
    <n v="3"/>
    <n v="0.5"/>
    <n v="5.0000000000000001E-3"/>
    <n v="0"/>
    <n v="301"/>
    <n v="100.33333333333333"/>
    <x v="1"/>
    <n v="2014"/>
    <x v="10"/>
    <x v="3"/>
    <x v="0"/>
    <s v="North Brabant"/>
    <x v="29"/>
    <s v="EU"/>
    <s v="Central"/>
  </r>
  <r>
    <s v="ES-2014-5458150"/>
    <x v="1223"/>
    <x v="1306"/>
    <x v="0"/>
    <x v="2"/>
    <s v="OFF-BI-10003763"/>
    <x v="0"/>
    <x v="16"/>
    <x v="1333"/>
    <n v="3"/>
    <n v="0.5"/>
    <n v="5.0000000000000001E-3"/>
    <n v="-5085"/>
    <n v="9"/>
    <n v="3"/>
    <x v="1"/>
    <n v="2014"/>
    <x v="11"/>
    <x v="3"/>
    <x v="0"/>
    <s v="Utrecht"/>
    <x v="29"/>
    <s v="EU"/>
    <s v="Central"/>
  </r>
  <r>
    <s v="IT-2014-3830887"/>
    <x v="1224"/>
    <x v="1258"/>
    <x v="0"/>
    <x v="2"/>
    <s v="TEC-AC-10002670"/>
    <x v="2"/>
    <x v="11"/>
    <x v="1575"/>
    <n v="9"/>
    <n v="0.5"/>
    <n v="5.0000000000000001E-3"/>
    <n v="-66015"/>
    <n v="563"/>
    <n v="62.555555555555557"/>
    <x v="0"/>
    <n v="2014"/>
    <x v="11"/>
    <x v="3"/>
    <x v="0"/>
    <s v="Lisboa"/>
    <x v="54"/>
    <s v="EU"/>
    <s v="South"/>
  </r>
  <r>
    <s v="IT-2014-3830887"/>
    <x v="1224"/>
    <x v="1258"/>
    <x v="0"/>
    <x v="2"/>
    <s v="OFF-AR-10001607"/>
    <x v="0"/>
    <x v="13"/>
    <x v="445"/>
    <n v="5"/>
    <n v="0.5"/>
    <n v="5.0000000000000001E-3"/>
    <n v="-6435"/>
    <n v="492"/>
    <n v="98.4"/>
    <x v="0"/>
    <n v="2014"/>
    <x v="11"/>
    <x v="3"/>
    <x v="0"/>
    <s v="Lisboa"/>
    <x v="54"/>
    <s v="EU"/>
    <s v="South"/>
  </r>
  <r>
    <s v="ID-2014-52013"/>
    <x v="1224"/>
    <x v="1444"/>
    <x v="1"/>
    <x v="0"/>
    <s v="OFF-AR-10000465"/>
    <x v="0"/>
    <x v="13"/>
    <x v="1861"/>
    <n v="3"/>
    <n v="0.5"/>
    <n v="5.0000000000000001E-3"/>
    <n v="-22365"/>
    <n v="328"/>
    <n v="109.33333333333333"/>
    <x v="1"/>
    <n v="2014"/>
    <x v="11"/>
    <x v="3"/>
    <x v="1"/>
    <s v="Daegu"/>
    <x v="64"/>
    <s v="APAC"/>
    <s v="North Asia"/>
  </r>
  <r>
    <s v="IT-2014-3830887"/>
    <x v="1224"/>
    <x v="1258"/>
    <x v="0"/>
    <x v="2"/>
    <s v="FUR-CH-10000603"/>
    <x v="1"/>
    <x v="7"/>
    <x v="1902"/>
    <n v="2"/>
    <n v="0.5"/>
    <n v="5.0000000000000001E-3"/>
    <n v="-1539"/>
    <n v="311"/>
    <n v="155.5"/>
    <x v="0"/>
    <n v="2014"/>
    <x v="11"/>
    <x v="3"/>
    <x v="0"/>
    <s v="Lisboa"/>
    <x v="54"/>
    <s v="EU"/>
    <s v="South"/>
  </r>
  <r>
    <s v="ID-2014-70290"/>
    <x v="1224"/>
    <x v="1444"/>
    <x v="1"/>
    <x v="2"/>
    <s v="OFF-LA-10001731"/>
    <x v="0"/>
    <x v="12"/>
    <x v="151"/>
    <n v="2"/>
    <n v="0.5"/>
    <n v="5.0000000000000001E-3"/>
    <n v="-636"/>
    <n v="162"/>
    <n v="81"/>
    <x v="1"/>
    <n v="2014"/>
    <x v="11"/>
    <x v="3"/>
    <x v="1"/>
    <s v="Punjab"/>
    <x v="75"/>
    <s v="APAC"/>
    <s v="Central Asia"/>
  </r>
  <r>
    <s v="ID-2014-70290"/>
    <x v="1224"/>
    <x v="1444"/>
    <x v="1"/>
    <x v="2"/>
    <s v="OFF-PA-10004260"/>
    <x v="0"/>
    <x v="2"/>
    <x v="642"/>
    <n v="2"/>
    <n v="0.5"/>
    <n v="5.0000000000000001E-3"/>
    <n v="-354"/>
    <n v="158"/>
    <n v="79"/>
    <x v="1"/>
    <n v="2014"/>
    <x v="11"/>
    <x v="3"/>
    <x v="1"/>
    <s v="Punjab"/>
    <x v="75"/>
    <s v="APAC"/>
    <s v="Central Asia"/>
  </r>
  <r>
    <s v="IT-2014-5563463"/>
    <x v="1130"/>
    <x v="1445"/>
    <x v="0"/>
    <x v="0"/>
    <s v="OFF-ST-10002172"/>
    <x v="0"/>
    <x v="0"/>
    <x v="92"/>
    <n v="5"/>
    <n v="0.5"/>
    <n v="5.0000000000000001E-3"/>
    <n v="-123525"/>
    <n v="1475"/>
    <n v="295"/>
    <x v="0"/>
    <n v="2014"/>
    <x v="11"/>
    <x v="3"/>
    <x v="0"/>
    <s v="Dublin"/>
    <x v="74"/>
    <s v="EU"/>
    <s v="North"/>
  </r>
  <r>
    <s v="IT-2014-5563463"/>
    <x v="1130"/>
    <x v="1445"/>
    <x v="0"/>
    <x v="0"/>
    <s v="OFF-ST-10004296"/>
    <x v="0"/>
    <x v="0"/>
    <x v="854"/>
    <n v="1"/>
    <n v="0.5"/>
    <n v="5.0000000000000001E-3"/>
    <n v="-4875"/>
    <n v="83"/>
    <n v="83"/>
    <x v="0"/>
    <n v="2014"/>
    <x v="11"/>
    <x v="3"/>
    <x v="0"/>
    <s v="Dublin"/>
    <x v="74"/>
    <s v="EU"/>
    <s v="North"/>
  </r>
  <r>
    <s v="IT-2014-5563463"/>
    <x v="1130"/>
    <x v="1445"/>
    <x v="0"/>
    <x v="0"/>
    <s v="OFF-LA-10000379"/>
    <x v="0"/>
    <x v="12"/>
    <x v="954"/>
    <n v="2"/>
    <n v="0.5"/>
    <n v="5.0000000000000001E-3"/>
    <n v="-774"/>
    <n v="28"/>
    <n v="14"/>
    <x v="0"/>
    <n v="2014"/>
    <x v="11"/>
    <x v="3"/>
    <x v="0"/>
    <s v="Dublin"/>
    <x v="74"/>
    <s v="EU"/>
    <s v="North"/>
  </r>
  <r>
    <s v="CA-2014-109183"/>
    <x v="1379"/>
    <x v="1159"/>
    <x v="0"/>
    <x v="0"/>
    <s v="TEC-MA-10001856"/>
    <x v="2"/>
    <x v="4"/>
    <x v="3584"/>
    <n v="2"/>
    <n v="0.5"/>
    <n v="5.0000000000000001E-3"/>
    <n v="-27258"/>
    <n v="3187"/>
    <n v="1593.5"/>
    <x v="0"/>
    <n v="2014"/>
    <x v="11"/>
    <x v="3"/>
    <x v="0"/>
    <s v="Tennessee"/>
    <x v="18"/>
    <s v="US"/>
    <s v="South"/>
  </r>
  <r>
    <s v="IT-2014-3118491"/>
    <x v="1379"/>
    <x v="1258"/>
    <x v="1"/>
    <x v="1"/>
    <s v="OFF-ST-10001173"/>
    <x v="0"/>
    <x v="0"/>
    <x v="1958"/>
    <n v="3"/>
    <n v="0.5"/>
    <n v="5.0000000000000001E-3"/>
    <n v="-2466"/>
    <n v="267"/>
    <n v="89"/>
    <x v="0"/>
    <n v="2014"/>
    <x v="11"/>
    <x v="3"/>
    <x v="1"/>
    <s v="North Holland"/>
    <x v="29"/>
    <s v="EU"/>
    <s v="Central"/>
  </r>
  <r>
    <s v="IT-2014-5285883"/>
    <x v="1399"/>
    <x v="1401"/>
    <x v="0"/>
    <x v="2"/>
    <s v="TEC-CO-10004042"/>
    <x v="2"/>
    <x v="6"/>
    <x v="402"/>
    <n v="2"/>
    <n v="0.5"/>
    <n v="5.0000000000000001E-3"/>
    <n v="-9855"/>
    <n v="2066"/>
    <n v="1033"/>
    <x v="0"/>
    <n v="2014"/>
    <x v="11"/>
    <x v="3"/>
    <x v="0"/>
    <s v="Limburg"/>
    <x v="29"/>
    <s v="EU"/>
    <s v="Central"/>
  </r>
  <r>
    <s v="IT-2014-5907335"/>
    <x v="1399"/>
    <x v="1258"/>
    <x v="3"/>
    <x v="1"/>
    <s v="OFF-EN-10002891"/>
    <x v="0"/>
    <x v="14"/>
    <x v="1453"/>
    <n v="2"/>
    <n v="0.5"/>
    <n v="5.0000000000000001E-3"/>
    <n v="-2613"/>
    <n v="896"/>
    <n v="448"/>
    <x v="1"/>
    <n v="2014"/>
    <x v="11"/>
    <x v="3"/>
    <x v="3"/>
    <s v="Friesland"/>
    <x v="29"/>
    <s v="EU"/>
    <s v="Central"/>
  </r>
  <r>
    <s v="IT-2014-5285883"/>
    <x v="1399"/>
    <x v="1401"/>
    <x v="0"/>
    <x v="2"/>
    <s v="OFF-AR-10003658"/>
    <x v="0"/>
    <x v="13"/>
    <x v="2165"/>
    <n v="5"/>
    <n v="0.5"/>
    <n v="5.0000000000000001E-3"/>
    <n v="-73875"/>
    <n v="531"/>
    <n v="106.2"/>
    <x v="0"/>
    <n v="2014"/>
    <x v="11"/>
    <x v="3"/>
    <x v="0"/>
    <s v="Limburg"/>
    <x v="29"/>
    <s v="EU"/>
    <s v="Central"/>
  </r>
  <r>
    <s v="IT-2014-5285883"/>
    <x v="1399"/>
    <x v="1401"/>
    <x v="0"/>
    <x v="2"/>
    <s v="OFF-BI-10002570"/>
    <x v="0"/>
    <x v="16"/>
    <x v="473"/>
    <n v="2"/>
    <n v="0.5"/>
    <n v="5.0000000000000001E-3"/>
    <n v="-1644"/>
    <n v="256"/>
    <n v="128"/>
    <x v="0"/>
    <n v="2014"/>
    <x v="11"/>
    <x v="3"/>
    <x v="0"/>
    <s v="Limburg"/>
    <x v="29"/>
    <s v="EU"/>
    <s v="Central"/>
  </r>
  <r>
    <s v="IT-2014-5285883"/>
    <x v="1399"/>
    <x v="1401"/>
    <x v="0"/>
    <x v="2"/>
    <s v="OFF-LA-10003283"/>
    <x v="0"/>
    <x v="12"/>
    <x v="1225"/>
    <n v="9"/>
    <n v="0.5"/>
    <n v="5.0000000000000001E-3"/>
    <n v="-135"/>
    <n v="138"/>
    <n v="15.333333333333334"/>
    <x v="0"/>
    <n v="2014"/>
    <x v="11"/>
    <x v="3"/>
    <x v="0"/>
    <s v="Limburg"/>
    <x v="29"/>
    <s v="EU"/>
    <s v="Central"/>
  </r>
  <r>
    <s v="IT-2014-4756774"/>
    <x v="1305"/>
    <x v="1350"/>
    <x v="0"/>
    <x v="2"/>
    <s v="OFF-ST-10001562"/>
    <x v="0"/>
    <x v="0"/>
    <x v="49"/>
    <n v="2"/>
    <n v="0.5"/>
    <n v="5.0000000000000001E-3"/>
    <n v="-1818"/>
    <n v="101"/>
    <n v="50.5"/>
    <x v="0"/>
    <n v="2014"/>
    <x v="11"/>
    <x v="3"/>
    <x v="0"/>
    <s v="Limburg"/>
    <x v="29"/>
    <s v="EU"/>
    <s v="Central"/>
  </r>
  <r>
    <s v="IT-2014-4756774"/>
    <x v="1305"/>
    <x v="1350"/>
    <x v="0"/>
    <x v="2"/>
    <s v="OFF-SU-10001657"/>
    <x v="0"/>
    <x v="1"/>
    <x v="415"/>
    <n v="1"/>
    <n v="0.5"/>
    <n v="5.0000000000000001E-3"/>
    <n v="-78"/>
    <n v="55"/>
    <n v="55"/>
    <x v="0"/>
    <n v="2014"/>
    <x v="11"/>
    <x v="3"/>
    <x v="0"/>
    <s v="Limburg"/>
    <x v="29"/>
    <s v="EU"/>
    <s v="Central"/>
  </r>
  <r>
    <s v="IT-2014-1207126"/>
    <x v="1322"/>
    <x v="1307"/>
    <x v="0"/>
    <x v="0"/>
    <s v="OFF-ST-10000695"/>
    <x v="0"/>
    <x v="0"/>
    <x v="709"/>
    <n v="6"/>
    <n v="0.5"/>
    <n v="5.0000000000000001E-3"/>
    <n v="-31617"/>
    <n v="7644"/>
    <n v="1274"/>
    <x v="1"/>
    <n v="2014"/>
    <x v="11"/>
    <x v="3"/>
    <x v="0"/>
    <s v="South Holland"/>
    <x v="29"/>
    <s v="EU"/>
    <s v="Central"/>
  </r>
  <r>
    <s v="IT-2014-4809306"/>
    <x v="1322"/>
    <x v="1307"/>
    <x v="0"/>
    <x v="0"/>
    <s v="FUR-CH-10001039"/>
    <x v="1"/>
    <x v="7"/>
    <x v="193"/>
    <n v="3"/>
    <n v="0.5"/>
    <n v="5.0000000000000001E-3"/>
    <n v="-8082"/>
    <n v="2603"/>
    <n v="867.66666666666663"/>
    <x v="0"/>
    <n v="2014"/>
    <x v="11"/>
    <x v="3"/>
    <x v="0"/>
    <s v="Stockholm"/>
    <x v="3"/>
    <s v="EU"/>
    <s v="North"/>
  </r>
  <r>
    <s v="US-2014-134558"/>
    <x v="1322"/>
    <x v="1350"/>
    <x v="0"/>
    <x v="0"/>
    <s v="FUR-FU-10001791"/>
    <x v="1"/>
    <x v="3"/>
    <x v="528"/>
    <n v="9"/>
    <n v="0.5"/>
    <n v="5.0000000000000001E-3"/>
    <n v="-4401"/>
    <n v="1128"/>
    <n v="125.33333333333333"/>
    <x v="0"/>
    <n v="2014"/>
    <x v="11"/>
    <x v="3"/>
    <x v="0"/>
    <s v="Santo Domingo"/>
    <x v="41"/>
    <s v="LATAM"/>
    <s v="Caribbean"/>
  </r>
  <r>
    <s v="IT-2014-1207126"/>
    <x v="1322"/>
    <x v="1307"/>
    <x v="0"/>
    <x v="0"/>
    <s v="TEC-PH-10002663"/>
    <x v="2"/>
    <x v="10"/>
    <x v="918"/>
    <n v="1"/>
    <n v="0.5"/>
    <n v="5.0000000000000001E-3"/>
    <n v="-30075"/>
    <n v="818"/>
    <n v="818"/>
    <x v="1"/>
    <n v="2014"/>
    <x v="11"/>
    <x v="3"/>
    <x v="0"/>
    <s v="South Holland"/>
    <x v="29"/>
    <s v="EU"/>
    <s v="Central"/>
  </r>
  <r>
    <s v="IT-2014-4809306"/>
    <x v="1322"/>
    <x v="1307"/>
    <x v="0"/>
    <x v="0"/>
    <s v="TEC-MA-10004198"/>
    <x v="2"/>
    <x v="4"/>
    <x v="63"/>
    <n v="1"/>
    <n v="0.5"/>
    <n v="5.0000000000000001E-3"/>
    <n v="-20685"/>
    <n v="792"/>
    <n v="792"/>
    <x v="0"/>
    <n v="2014"/>
    <x v="11"/>
    <x v="3"/>
    <x v="0"/>
    <s v="Stockholm"/>
    <x v="3"/>
    <s v="EU"/>
    <s v="North"/>
  </r>
  <r>
    <s v="IT-2014-4809306"/>
    <x v="1322"/>
    <x v="1307"/>
    <x v="0"/>
    <x v="0"/>
    <s v="FUR-CH-10004943"/>
    <x v="1"/>
    <x v="7"/>
    <x v="1266"/>
    <n v="5"/>
    <n v="0.5"/>
    <n v="5.0000000000000001E-3"/>
    <n v="-104325"/>
    <n v="755"/>
    <n v="151"/>
    <x v="0"/>
    <n v="2014"/>
    <x v="11"/>
    <x v="3"/>
    <x v="0"/>
    <s v="Stockholm"/>
    <x v="3"/>
    <s v="EU"/>
    <s v="North"/>
  </r>
  <r>
    <s v="IT-2014-5918661"/>
    <x v="1322"/>
    <x v="1307"/>
    <x v="0"/>
    <x v="2"/>
    <s v="OFF-ST-10003446"/>
    <x v="0"/>
    <x v="0"/>
    <x v="135"/>
    <n v="3"/>
    <n v="0.5"/>
    <n v="5.0000000000000001E-3"/>
    <n v="-26235"/>
    <n v="736"/>
    <n v="245.33333333333334"/>
    <x v="0"/>
    <n v="2014"/>
    <x v="11"/>
    <x v="3"/>
    <x v="0"/>
    <s v="Drenthe"/>
    <x v="29"/>
    <s v="EU"/>
    <s v="Central"/>
  </r>
  <r>
    <s v="IT-2014-5918661"/>
    <x v="1322"/>
    <x v="1307"/>
    <x v="0"/>
    <x v="2"/>
    <s v="FUR-CH-10002752"/>
    <x v="1"/>
    <x v="7"/>
    <x v="1717"/>
    <n v="4"/>
    <n v="0.5"/>
    <n v="5.0000000000000001E-3"/>
    <n v="-4602"/>
    <n v="674"/>
    <n v="168.5"/>
    <x v="0"/>
    <n v="2014"/>
    <x v="11"/>
    <x v="3"/>
    <x v="0"/>
    <s v="Drenthe"/>
    <x v="29"/>
    <s v="EU"/>
    <s v="Central"/>
  </r>
  <r>
    <s v="IT-2014-5918661"/>
    <x v="1322"/>
    <x v="1307"/>
    <x v="0"/>
    <x v="2"/>
    <s v="OFF-BI-10002894"/>
    <x v="0"/>
    <x v="16"/>
    <x v="610"/>
    <n v="3"/>
    <n v="0.5"/>
    <n v="5.0000000000000001E-3"/>
    <n v="-6651"/>
    <n v="662"/>
    <n v="220.66666666666666"/>
    <x v="0"/>
    <n v="2014"/>
    <x v="11"/>
    <x v="3"/>
    <x v="0"/>
    <s v="Drenthe"/>
    <x v="29"/>
    <s v="EU"/>
    <s v="Central"/>
  </r>
  <r>
    <s v="IT-2014-1207126"/>
    <x v="1322"/>
    <x v="1307"/>
    <x v="0"/>
    <x v="0"/>
    <s v="OFF-BI-10000282"/>
    <x v="0"/>
    <x v="16"/>
    <x v="739"/>
    <n v="9"/>
    <n v="0.5"/>
    <n v="5.0000000000000001E-3"/>
    <n v="-7209"/>
    <n v="558"/>
    <n v="62"/>
    <x v="1"/>
    <n v="2014"/>
    <x v="11"/>
    <x v="3"/>
    <x v="0"/>
    <s v="South Holland"/>
    <x v="29"/>
    <s v="EU"/>
    <s v="Central"/>
  </r>
  <r>
    <s v="IT-2014-5918661"/>
    <x v="1322"/>
    <x v="1307"/>
    <x v="0"/>
    <x v="2"/>
    <s v="TEC-MA-10004897"/>
    <x v="2"/>
    <x v="4"/>
    <x v="1489"/>
    <n v="4"/>
    <n v="0.5"/>
    <n v="5.0000000000000001E-3"/>
    <n v="-7374"/>
    <n v="469"/>
    <n v="117.25"/>
    <x v="0"/>
    <n v="2014"/>
    <x v="11"/>
    <x v="3"/>
    <x v="0"/>
    <s v="Drenthe"/>
    <x v="29"/>
    <s v="EU"/>
    <s v="Central"/>
  </r>
  <r>
    <s v="IT-2014-1207126"/>
    <x v="1322"/>
    <x v="1307"/>
    <x v="0"/>
    <x v="0"/>
    <s v="OFF-ST-10000154"/>
    <x v="0"/>
    <x v="0"/>
    <x v="605"/>
    <n v="6"/>
    <n v="0.5"/>
    <n v="5.0000000000000001E-3"/>
    <n v="-1566"/>
    <n v="456"/>
    <n v="76"/>
    <x v="1"/>
    <n v="2014"/>
    <x v="11"/>
    <x v="3"/>
    <x v="0"/>
    <s v="South Holland"/>
    <x v="29"/>
    <s v="EU"/>
    <s v="Central"/>
  </r>
  <r>
    <s v="IT-2014-4809306"/>
    <x v="1322"/>
    <x v="1307"/>
    <x v="0"/>
    <x v="0"/>
    <s v="FUR-CH-10004943"/>
    <x v="1"/>
    <x v="7"/>
    <x v="1266"/>
    <n v="2"/>
    <n v="0.5"/>
    <n v="5.0000000000000001E-3"/>
    <n v="-4173"/>
    <n v="42"/>
    <n v="21"/>
    <x v="0"/>
    <n v="2014"/>
    <x v="11"/>
    <x v="3"/>
    <x v="0"/>
    <s v="Stockholm"/>
    <x v="3"/>
    <s v="EU"/>
    <s v="North"/>
  </r>
  <r>
    <s v="IT-2014-4809306"/>
    <x v="1322"/>
    <x v="1307"/>
    <x v="0"/>
    <x v="0"/>
    <s v="OFF-PA-10004842"/>
    <x v="0"/>
    <x v="2"/>
    <x v="102"/>
    <n v="2"/>
    <n v="0.5"/>
    <n v="5.0000000000000001E-3"/>
    <n v="-243"/>
    <n v="249"/>
    <n v="124.5"/>
    <x v="0"/>
    <n v="2014"/>
    <x v="11"/>
    <x v="3"/>
    <x v="0"/>
    <s v="Stockholm"/>
    <x v="3"/>
    <s v="EU"/>
    <s v="North"/>
  </r>
  <r>
    <s v="IT-2014-4809306"/>
    <x v="1322"/>
    <x v="1307"/>
    <x v="0"/>
    <x v="0"/>
    <s v="FUR-CH-10004969"/>
    <x v="1"/>
    <x v="7"/>
    <x v="2682"/>
    <n v="2"/>
    <n v="0.5"/>
    <n v="5.0000000000000001E-3"/>
    <n v="-333"/>
    <n v="48"/>
    <n v="24"/>
    <x v="0"/>
    <n v="2014"/>
    <x v="11"/>
    <x v="3"/>
    <x v="0"/>
    <s v="Stockholm"/>
    <x v="3"/>
    <s v="EU"/>
    <s v="North"/>
  </r>
  <r>
    <s v="IT-2014-4809306"/>
    <x v="1322"/>
    <x v="1307"/>
    <x v="0"/>
    <x v="0"/>
    <s v="OFF-BI-10000121"/>
    <x v="0"/>
    <x v="16"/>
    <x v="508"/>
    <n v="2"/>
    <n v="0.5"/>
    <n v="5.0000000000000001E-3"/>
    <n v="-108"/>
    <n v="38"/>
    <n v="19"/>
    <x v="0"/>
    <n v="2014"/>
    <x v="11"/>
    <x v="3"/>
    <x v="0"/>
    <s v="Stockholm"/>
    <x v="3"/>
    <s v="EU"/>
    <s v="North"/>
  </r>
  <r>
    <s v="ID-2014-66818"/>
    <x v="1225"/>
    <x v="1401"/>
    <x v="1"/>
    <x v="1"/>
    <s v="OFF-ST-10001567"/>
    <x v="0"/>
    <x v="0"/>
    <x v="1253"/>
    <n v="2"/>
    <n v="0.5"/>
    <n v="5.0000000000000001E-3"/>
    <n v="-2055"/>
    <n v="1459"/>
    <n v="729.5"/>
    <x v="1"/>
    <n v="2014"/>
    <x v="11"/>
    <x v="3"/>
    <x v="1"/>
    <s v="Punjab"/>
    <x v="75"/>
    <s v="APAC"/>
    <s v="Central Asia"/>
  </r>
  <r>
    <s v="IT-2014-1325278"/>
    <x v="1225"/>
    <x v="1259"/>
    <x v="0"/>
    <x v="0"/>
    <s v="OFF-AR-10000491"/>
    <x v="0"/>
    <x v="13"/>
    <x v="431"/>
    <n v="1"/>
    <n v="0.5"/>
    <n v="5.0000000000000001E-3"/>
    <n v="-213"/>
    <n v="71"/>
    <n v="71"/>
    <x v="0"/>
    <n v="2014"/>
    <x v="11"/>
    <x v="3"/>
    <x v="0"/>
    <s v="Stockholm"/>
    <x v="3"/>
    <s v="EU"/>
    <s v="North"/>
  </r>
  <r>
    <s v="ES-2014-5275437"/>
    <x v="1226"/>
    <x v="1445"/>
    <x v="2"/>
    <x v="0"/>
    <s v="TEC-CO-10003800"/>
    <x v="2"/>
    <x v="6"/>
    <x v="621"/>
    <n v="6"/>
    <n v="0.5"/>
    <n v="5.0000000000000001E-3"/>
    <n v="-68697"/>
    <n v="17011"/>
    <n v="2835.1666666666665"/>
    <x v="1"/>
    <n v="2014"/>
    <x v="11"/>
    <x v="3"/>
    <x v="2"/>
    <s v="England"/>
    <x v="8"/>
    <s v="EU"/>
    <s v="North"/>
  </r>
  <r>
    <s v="US-2014-104724"/>
    <x v="1226"/>
    <x v="1350"/>
    <x v="3"/>
    <x v="1"/>
    <s v="FUR-FU-10004790"/>
    <x v="1"/>
    <x v="3"/>
    <x v="388"/>
    <n v="8"/>
    <n v="0.5"/>
    <n v="5.0000000000000001E-3"/>
    <n v="-744"/>
    <n v="322"/>
    <n v="40.25"/>
    <x v="0"/>
    <n v="2014"/>
    <x v="11"/>
    <x v="3"/>
    <x v="3"/>
    <s v="Monseñor Nouel"/>
    <x v="41"/>
    <s v="LATAM"/>
    <s v="Caribbean"/>
  </r>
  <r>
    <s v="IT-2014-5470294"/>
    <x v="1226"/>
    <x v="1259"/>
    <x v="1"/>
    <x v="0"/>
    <s v="OFF-EN-10000053"/>
    <x v="0"/>
    <x v="14"/>
    <x v="1291"/>
    <n v="3"/>
    <n v="0.5"/>
    <n v="5.0000000000000001E-3"/>
    <n v="-486"/>
    <n v="17"/>
    <n v="5.666666666666667"/>
    <x v="0"/>
    <n v="2014"/>
    <x v="11"/>
    <x v="3"/>
    <x v="1"/>
    <s v="Drenthe"/>
    <x v="29"/>
    <s v="EU"/>
    <s v="Central"/>
  </r>
  <r>
    <s v="IT-2014-5410095"/>
    <x v="1272"/>
    <x v="1264"/>
    <x v="0"/>
    <x v="2"/>
    <s v="OFF-BI-10003616"/>
    <x v="0"/>
    <x v="16"/>
    <x v="1190"/>
    <n v="13"/>
    <n v="0.5"/>
    <n v="5.0000000000000001E-3"/>
    <n v="-23868"/>
    <n v="2742"/>
    <n v="210.92307692307693"/>
    <x v="3"/>
    <n v="2014"/>
    <x v="11"/>
    <x v="3"/>
    <x v="0"/>
    <s v="Stockholm"/>
    <x v="3"/>
    <s v="EU"/>
    <s v="North"/>
  </r>
  <r>
    <s v="ES-2014-1406762"/>
    <x v="1272"/>
    <x v="1309"/>
    <x v="0"/>
    <x v="0"/>
    <s v="FUR-FU-10004421"/>
    <x v="1"/>
    <x v="3"/>
    <x v="2274"/>
    <n v="3"/>
    <n v="0.5"/>
    <n v="5.0000000000000001E-3"/>
    <n v="-855"/>
    <n v="52"/>
    <n v="17.333333333333332"/>
    <x v="1"/>
    <n v="2014"/>
    <x v="11"/>
    <x v="3"/>
    <x v="0"/>
    <s v="Ile-de-France"/>
    <x v="17"/>
    <s v="EU"/>
    <s v="Central"/>
  </r>
  <r>
    <s v="ES-2014-4252380"/>
    <x v="1272"/>
    <x v="1309"/>
    <x v="0"/>
    <x v="0"/>
    <s v="OFF-AR-10004825"/>
    <x v="0"/>
    <x v="13"/>
    <x v="1868"/>
    <n v="2"/>
    <n v="0.5"/>
    <n v="5.0000000000000001E-3"/>
    <n v="-165"/>
    <n v="324"/>
    <n v="162"/>
    <x v="0"/>
    <n v="2014"/>
    <x v="11"/>
    <x v="3"/>
    <x v="0"/>
    <s v="Lower Saxony"/>
    <x v="39"/>
    <s v="EU"/>
    <s v="Central"/>
  </r>
  <r>
    <s v="ES-2014-1406762"/>
    <x v="1272"/>
    <x v="1309"/>
    <x v="0"/>
    <x v="0"/>
    <s v="OFF-LA-10003233"/>
    <x v="0"/>
    <x v="12"/>
    <x v="151"/>
    <n v="3"/>
    <n v="0.5"/>
    <n v="5.0000000000000001E-3"/>
    <n v="-99"/>
    <n v="248"/>
    <n v="82.666666666666671"/>
    <x v="1"/>
    <n v="2014"/>
    <x v="11"/>
    <x v="3"/>
    <x v="0"/>
    <s v="Ile-de-France"/>
    <x v="17"/>
    <s v="EU"/>
    <s v="Central"/>
  </r>
  <r>
    <s v="IT-2014-1792968"/>
    <x v="1272"/>
    <x v="1261"/>
    <x v="3"/>
    <x v="1"/>
    <s v="OFF-PA-10001844"/>
    <x v="0"/>
    <x v="2"/>
    <x v="2129"/>
    <n v="3"/>
    <n v="0.5"/>
    <n v="5.0000000000000001E-3"/>
    <n v="-45"/>
    <n v="18"/>
    <n v="6"/>
    <x v="0"/>
    <n v="2014"/>
    <x v="11"/>
    <x v="3"/>
    <x v="3"/>
    <s v="Dublin"/>
    <x v="74"/>
    <s v="EU"/>
    <s v="North"/>
  </r>
  <r>
    <s v="ES-2014-4252380"/>
    <x v="1272"/>
    <x v="1309"/>
    <x v="0"/>
    <x v="0"/>
    <s v="OFF-FA-10002248"/>
    <x v="0"/>
    <x v="15"/>
    <x v="119"/>
    <n v="3"/>
    <n v="0.5"/>
    <n v="5.0000000000000001E-3"/>
    <n v="-1755"/>
    <n v="97"/>
    <n v="32.333333333333336"/>
    <x v="0"/>
    <n v="2014"/>
    <x v="11"/>
    <x v="3"/>
    <x v="0"/>
    <s v="Lower Saxony"/>
    <x v="39"/>
    <s v="EU"/>
    <s v="Central"/>
  </r>
  <r>
    <s v="IT-2014-1737279"/>
    <x v="1229"/>
    <x v="1262"/>
    <x v="0"/>
    <x v="2"/>
    <s v="OFF-AR-10004115"/>
    <x v="0"/>
    <x v="13"/>
    <x v="1861"/>
    <n v="7"/>
    <n v="0.5"/>
    <n v="5.0000000000000001E-3"/>
    <n v="-50505"/>
    <n v="869"/>
    <n v="124.14285714285714"/>
    <x v="0"/>
    <n v="2014"/>
    <x v="11"/>
    <x v="3"/>
    <x v="0"/>
    <s v="Champagne-Ardenne"/>
    <x v="17"/>
    <s v="EU"/>
    <s v="Central"/>
  </r>
  <r>
    <s v="IT-2014-2436545"/>
    <x v="1229"/>
    <x v="1264"/>
    <x v="0"/>
    <x v="0"/>
    <s v="OFF-AR-10001777"/>
    <x v="0"/>
    <x v="13"/>
    <x v="456"/>
    <n v="3"/>
    <n v="0.5"/>
    <n v="5.0000000000000001E-3"/>
    <n v="-2529"/>
    <n v="476"/>
    <n v="158.66666666666666"/>
    <x v="0"/>
    <n v="2014"/>
    <x v="11"/>
    <x v="3"/>
    <x v="0"/>
    <s v="England"/>
    <x v="8"/>
    <s v="EU"/>
    <s v="North"/>
  </r>
  <r>
    <s v="IT-2014-3434836"/>
    <x v="1230"/>
    <x v="1413"/>
    <x v="0"/>
    <x v="1"/>
    <s v="TEC-CO-10003608"/>
    <x v="2"/>
    <x v="6"/>
    <x v="520"/>
    <n v="8"/>
    <n v="0.5"/>
    <n v="5.0000000000000001E-3"/>
    <n v="-63972"/>
    <n v="7513"/>
    <n v="939.125"/>
    <x v="0"/>
    <n v="2014"/>
    <x v="11"/>
    <x v="3"/>
    <x v="0"/>
    <s v="England"/>
    <x v="8"/>
    <s v="EU"/>
    <s v="North"/>
  </r>
  <r>
    <s v="IT-2014-3434836"/>
    <x v="1230"/>
    <x v="1413"/>
    <x v="0"/>
    <x v="1"/>
    <s v="OFF-BI-10003650"/>
    <x v="0"/>
    <x v="16"/>
    <x v="149"/>
    <n v="2"/>
    <n v="0.5"/>
    <n v="5.0000000000000001E-3"/>
    <n v="-573"/>
    <n v="25"/>
    <n v="12.5"/>
    <x v="0"/>
    <n v="2014"/>
    <x v="11"/>
    <x v="3"/>
    <x v="0"/>
    <s v="England"/>
    <x v="8"/>
    <s v="EU"/>
    <s v="North"/>
  </r>
  <r>
    <s v="ID-2014-30026"/>
    <x v="1347"/>
    <x v="1133"/>
    <x v="0"/>
    <x v="0"/>
    <s v="OFF-PA-10000383"/>
    <x v="0"/>
    <x v="2"/>
    <x v="230"/>
    <n v="3"/>
    <n v="0.5"/>
    <n v="5.0000000000000001E-3"/>
    <n v="-4212"/>
    <n v="405"/>
    <n v="135"/>
    <x v="0"/>
    <n v="2014"/>
    <x v="11"/>
    <x v="3"/>
    <x v="0"/>
    <s v="South Chungcheong"/>
    <x v="64"/>
    <s v="APAC"/>
    <s v="North Asia"/>
  </r>
  <r>
    <s v="ID-2014-67847"/>
    <x v="1347"/>
    <x v="1413"/>
    <x v="0"/>
    <x v="1"/>
    <s v="OFF-AR-10004138"/>
    <x v="0"/>
    <x v="13"/>
    <x v="205"/>
    <n v="4"/>
    <n v="0.5"/>
    <n v="5.0000000000000001E-3"/>
    <n v="-624"/>
    <n v="123"/>
    <n v="30.75"/>
    <x v="0"/>
    <n v="2014"/>
    <x v="11"/>
    <x v="3"/>
    <x v="0"/>
    <s v="Punjab"/>
    <x v="75"/>
    <s v="APAC"/>
    <s v="Central Asia"/>
  </r>
  <r>
    <s v="IT-2014-1390635"/>
    <x v="1285"/>
    <x v="1265"/>
    <x v="1"/>
    <x v="0"/>
    <s v="FUR-BO-10000155"/>
    <x v="1"/>
    <x v="9"/>
    <x v="2986"/>
    <n v="3"/>
    <n v="0.5"/>
    <n v="5.0000000000000001E-3"/>
    <n v="-11025"/>
    <n v="1796"/>
    <n v="598.66666666666663"/>
    <x v="0"/>
    <n v="2014"/>
    <x v="11"/>
    <x v="3"/>
    <x v="1"/>
    <s v="Setúbal"/>
    <x v="54"/>
    <s v="EU"/>
    <s v="South"/>
  </r>
  <r>
    <s v="ID-2014-16530"/>
    <x v="1073"/>
    <x v="1103"/>
    <x v="0"/>
    <x v="2"/>
    <s v="OFF-SU-10000618"/>
    <x v="0"/>
    <x v="1"/>
    <x v="1"/>
    <n v="2"/>
    <n v="0.5"/>
    <n v="5.0000000000000001E-3"/>
    <n v="-1164"/>
    <n v="311"/>
    <n v="155.5"/>
    <x v="0"/>
    <n v="2014"/>
    <x v="11"/>
    <x v="3"/>
    <x v="0"/>
    <s v="Seoul"/>
    <x v="64"/>
    <s v="APAC"/>
    <s v="North Asia"/>
  </r>
  <r>
    <s v="CA-2014-142909"/>
    <x v="1116"/>
    <x v="1351"/>
    <x v="1"/>
    <x v="0"/>
    <s v="FUR-TA-10003008"/>
    <x v="1"/>
    <x v="8"/>
    <x v="2633"/>
    <n v="2"/>
    <n v="0.5"/>
    <n v="5.0000000000000001E-3"/>
    <n v="-135087"/>
    <n v="2682"/>
    <n v="1341"/>
    <x v="1"/>
    <n v="2014"/>
    <x v="11"/>
    <x v="3"/>
    <x v="1"/>
    <s v="Arizona"/>
    <x v="18"/>
    <s v="US"/>
    <s v="West"/>
  </r>
  <r>
    <s v="IT-2014-1768456"/>
    <x v="1116"/>
    <x v="1103"/>
    <x v="0"/>
    <x v="0"/>
    <s v="OFF-FA-10003744"/>
    <x v="0"/>
    <x v="15"/>
    <x v="604"/>
    <n v="6"/>
    <n v="0.5"/>
    <n v="5.0000000000000001E-3"/>
    <n v="-99"/>
    <n v="284"/>
    <n v="47.333333333333336"/>
    <x v="0"/>
    <n v="2014"/>
    <x v="11"/>
    <x v="3"/>
    <x v="0"/>
    <s v="Porto"/>
    <x v="54"/>
    <s v="EU"/>
    <s v="South"/>
  </r>
  <r>
    <s v="IT-2014-1768456"/>
    <x v="1116"/>
    <x v="1103"/>
    <x v="0"/>
    <x v="0"/>
    <s v="OFF-BI-10000346"/>
    <x v="0"/>
    <x v="16"/>
    <x v="777"/>
    <n v="2"/>
    <n v="0.5"/>
    <n v="5.0000000000000001E-3"/>
    <n v="-603"/>
    <n v="186"/>
    <n v="93"/>
    <x v="0"/>
    <n v="2014"/>
    <x v="11"/>
    <x v="3"/>
    <x v="0"/>
    <s v="Porto"/>
    <x v="54"/>
    <s v="EU"/>
    <s v="South"/>
  </r>
  <r>
    <s v="IT-2014-1768456"/>
    <x v="1116"/>
    <x v="1103"/>
    <x v="0"/>
    <x v="0"/>
    <s v="OFF-SU-10002346"/>
    <x v="0"/>
    <x v="1"/>
    <x v="1505"/>
    <n v="3"/>
    <n v="0.5"/>
    <n v="5.0000000000000001E-3"/>
    <n v="-1746"/>
    <n v="144"/>
    <n v="48"/>
    <x v="0"/>
    <n v="2014"/>
    <x v="11"/>
    <x v="3"/>
    <x v="0"/>
    <s v="Porto"/>
    <x v="54"/>
    <s v="EU"/>
    <s v="South"/>
  </r>
  <r>
    <s v="IT-2014-1768456"/>
    <x v="1116"/>
    <x v="1103"/>
    <x v="0"/>
    <x v="0"/>
    <s v="OFF-AR-10000475"/>
    <x v="0"/>
    <x v="13"/>
    <x v="1521"/>
    <n v="1"/>
    <n v="0.5"/>
    <n v="5.0000000000000001E-3"/>
    <n v="-1062"/>
    <n v="64"/>
    <n v="64"/>
    <x v="0"/>
    <n v="2014"/>
    <x v="11"/>
    <x v="3"/>
    <x v="0"/>
    <s v="Porto"/>
    <x v="54"/>
    <s v="EU"/>
    <s v="South"/>
  </r>
  <r>
    <s v="IT-2014-5244847"/>
    <x v="1231"/>
    <x v="1355"/>
    <x v="0"/>
    <x v="0"/>
    <s v="TEC-MA-10001335"/>
    <x v="2"/>
    <x v="4"/>
    <x v="3044"/>
    <n v="2"/>
    <n v="0.5"/>
    <n v="5.0000000000000001E-3"/>
    <n v="-6306"/>
    <n v="1956"/>
    <n v="978"/>
    <x v="0"/>
    <n v="2014"/>
    <x v="11"/>
    <x v="3"/>
    <x v="0"/>
    <s v="Stockholm"/>
    <x v="3"/>
    <s v="EU"/>
    <s v="North"/>
  </r>
  <r>
    <s v="IT-2014-5244847"/>
    <x v="1231"/>
    <x v="1355"/>
    <x v="0"/>
    <x v="0"/>
    <s v="OFF-BI-10002894"/>
    <x v="0"/>
    <x v="16"/>
    <x v="610"/>
    <n v="2"/>
    <n v="0.5"/>
    <n v="5.0000000000000001E-3"/>
    <n v="-4434"/>
    <n v="393"/>
    <n v="196.5"/>
    <x v="0"/>
    <n v="2014"/>
    <x v="11"/>
    <x v="3"/>
    <x v="0"/>
    <s v="Stockholm"/>
    <x v="3"/>
    <s v="EU"/>
    <s v="North"/>
  </r>
  <r>
    <s v="IT-2014-5244847"/>
    <x v="1231"/>
    <x v="1355"/>
    <x v="0"/>
    <x v="0"/>
    <s v="OFF-SU-10003866"/>
    <x v="0"/>
    <x v="1"/>
    <x v="501"/>
    <n v="4"/>
    <n v="0.5"/>
    <n v="5.0000000000000001E-3"/>
    <n v="-2274"/>
    <n v="182"/>
    <n v="45.5"/>
    <x v="0"/>
    <n v="2014"/>
    <x v="11"/>
    <x v="3"/>
    <x v="0"/>
    <s v="Stockholm"/>
    <x v="3"/>
    <s v="EU"/>
    <s v="North"/>
  </r>
  <r>
    <s v="IT-2014-5244847"/>
    <x v="1231"/>
    <x v="1355"/>
    <x v="0"/>
    <x v="0"/>
    <s v="TEC-MA-10004896"/>
    <x v="2"/>
    <x v="4"/>
    <x v="2443"/>
    <n v="1"/>
    <n v="0.5"/>
    <n v="5.0000000000000001E-3"/>
    <n v="-6585"/>
    <n v="144"/>
    <n v="144"/>
    <x v="0"/>
    <n v="2014"/>
    <x v="11"/>
    <x v="3"/>
    <x v="0"/>
    <s v="Stockholm"/>
    <x v="3"/>
    <s v="EU"/>
    <s v="North"/>
  </r>
  <r>
    <s v="IT-2014-1420868"/>
    <x v="1232"/>
    <x v="1265"/>
    <x v="2"/>
    <x v="2"/>
    <s v="FUR-BO-10004704"/>
    <x v="1"/>
    <x v="9"/>
    <x v="1774"/>
    <n v="5"/>
    <n v="0.5"/>
    <n v="5.0000000000000001E-3"/>
    <n v="-126"/>
    <n v="12782"/>
    <n v="2556.4"/>
    <x v="2"/>
    <n v="2014"/>
    <x v="11"/>
    <x v="3"/>
    <x v="2"/>
    <s v="Värmland"/>
    <x v="3"/>
    <s v="EU"/>
    <s v="North"/>
  </r>
  <r>
    <s v="ES-2014-2364837"/>
    <x v="1232"/>
    <x v="1103"/>
    <x v="3"/>
    <x v="2"/>
    <s v="OFF-AP-10003618"/>
    <x v="0"/>
    <x v="5"/>
    <x v="1511"/>
    <n v="2"/>
    <n v="0.5"/>
    <n v="5.0000000000000001E-3"/>
    <n v="-18975"/>
    <n v="5749"/>
    <n v="2874.5"/>
    <x v="1"/>
    <n v="2014"/>
    <x v="11"/>
    <x v="3"/>
    <x v="3"/>
    <s v="Hovedstaden"/>
    <x v="43"/>
    <s v="EU"/>
    <s v="North"/>
  </r>
  <r>
    <s v="IT-2014-1420868"/>
    <x v="1232"/>
    <x v="1265"/>
    <x v="2"/>
    <x v="2"/>
    <s v="TEC-MA-10003261"/>
    <x v="2"/>
    <x v="4"/>
    <x v="2221"/>
    <n v="1"/>
    <n v="0.5"/>
    <n v="5.0000000000000001E-3"/>
    <n v="-342"/>
    <n v="1386"/>
    <n v="1386"/>
    <x v="2"/>
    <n v="2014"/>
    <x v="11"/>
    <x v="3"/>
    <x v="2"/>
    <s v="Värmland"/>
    <x v="3"/>
    <s v="EU"/>
    <s v="North"/>
  </r>
  <r>
    <s v="IT-2014-5192801"/>
    <x v="1232"/>
    <x v="1268"/>
    <x v="0"/>
    <x v="2"/>
    <s v="OFF-LA-10003699"/>
    <x v="0"/>
    <x v="12"/>
    <x v="394"/>
    <n v="7"/>
    <n v="0.5"/>
    <n v="5.0000000000000001E-3"/>
    <n v="-21"/>
    <n v="343"/>
    <n v="49"/>
    <x v="3"/>
    <n v="2014"/>
    <x v="11"/>
    <x v="3"/>
    <x v="0"/>
    <s v="North Brabant"/>
    <x v="29"/>
    <s v="EU"/>
    <s v="Central"/>
  </r>
  <r>
    <s v="IT-2014-2208571"/>
    <x v="1121"/>
    <x v="1355"/>
    <x v="3"/>
    <x v="0"/>
    <s v="TEC-CO-10002232"/>
    <x v="2"/>
    <x v="6"/>
    <x v="1666"/>
    <n v="5"/>
    <n v="0.5"/>
    <n v="5.0000000000000001E-3"/>
    <n v="-19305"/>
    <n v="5783"/>
    <n v="1156.5999999999999"/>
    <x v="1"/>
    <n v="2014"/>
    <x v="11"/>
    <x v="3"/>
    <x v="3"/>
    <s v="Lisboa"/>
    <x v="54"/>
    <s v="EU"/>
    <s v="South"/>
  </r>
  <r>
    <s v="CA-2014-105620"/>
    <x v="1121"/>
    <x v="1144"/>
    <x v="3"/>
    <x v="0"/>
    <s v="TEC-MA-10004626"/>
    <x v="2"/>
    <x v="4"/>
    <x v="3737"/>
    <n v="2"/>
    <n v="0.5"/>
    <n v="5.0000000000000001E-3"/>
    <n v="-72"/>
    <n v="1242"/>
    <n v="621"/>
    <x v="0"/>
    <n v="2014"/>
    <x v="11"/>
    <x v="3"/>
    <x v="3"/>
    <s v="Florida"/>
    <x v="18"/>
    <s v="US"/>
    <s v="South"/>
  </r>
  <r>
    <s v="IT-2014-2208571"/>
    <x v="1121"/>
    <x v="1355"/>
    <x v="3"/>
    <x v="0"/>
    <s v="OFF-BI-10000171"/>
    <x v="0"/>
    <x v="16"/>
    <x v="1394"/>
    <n v="6"/>
    <n v="0.5"/>
    <n v="5.0000000000000001E-3"/>
    <n v="-909"/>
    <n v="448"/>
    <n v="74.666666666666671"/>
    <x v="1"/>
    <n v="2014"/>
    <x v="11"/>
    <x v="3"/>
    <x v="3"/>
    <s v="Lisboa"/>
    <x v="54"/>
    <s v="EU"/>
    <s v="South"/>
  </r>
  <r>
    <s v="IT-2014-5217096"/>
    <x v="1121"/>
    <x v="1266"/>
    <x v="0"/>
    <x v="0"/>
    <s v="OFF-AR-10004151"/>
    <x v="0"/>
    <x v="13"/>
    <x v="679"/>
    <n v="2"/>
    <n v="0.5"/>
    <n v="5.0000000000000001E-3"/>
    <n v="-312"/>
    <n v="439"/>
    <n v="219.5"/>
    <x v="0"/>
    <n v="2014"/>
    <x v="11"/>
    <x v="3"/>
    <x v="0"/>
    <s v="Stockholm"/>
    <x v="3"/>
    <s v="EU"/>
    <s v="North"/>
  </r>
  <r>
    <s v="IT-2014-5217096"/>
    <x v="1121"/>
    <x v="1266"/>
    <x v="0"/>
    <x v="0"/>
    <s v="OFF-FA-10000856"/>
    <x v="0"/>
    <x v="15"/>
    <x v="208"/>
    <n v="5"/>
    <n v="0.5"/>
    <n v="5.0000000000000001E-3"/>
    <n v="-12975"/>
    <n v="284"/>
    <n v="56.8"/>
    <x v="0"/>
    <n v="2014"/>
    <x v="11"/>
    <x v="3"/>
    <x v="0"/>
    <s v="Stockholm"/>
    <x v="3"/>
    <s v="EU"/>
    <s v="North"/>
  </r>
  <r>
    <s v="IT-2014-5217096"/>
    <x v="1121"/>
    <x v="1266"/>
    <x v="0"/>
    <x v="0"/>
    <s v="TEC-AC-10004586"/>
    <x v="2"/>
    <x v="11"/>
    <x v="1149"/>
    <n v="1"/>
    <n v="0.5"/>
    <n v="5.0000000000000001E-3"/>
    <n v="-546"/>
    <n v="98"/>
    <n v="98"/>
    <x v="0"/>
    <n v="2014"/>
    <x v="11"/>
    <x v="3"/>
    <x v="0"/>
    <s v="Stockholm"/>
    <x v="3"/>
    <s v="EU"/>
    <s v="North"/>
  </r>
  <r>
    <s v="IT-2014-4046179"/>
    <x v="1105"/>
    <x v="1134"/>
    <x v="1"/>
    <x v="0"/>
    <s v="OFF-AP-10003590"/>
    <x v="0"/>
    <x v="5"/>
    <x v="2501"/>
    <n v="6"/>
    <n v="0.5"/>
    <n v="5.0000000000000001E-3"/>
    <n v="-44307"/>
    <n v="5539"/>
    <n v="923.16666666666663"/>
    <x v="0"/>
    <n v="2014"/>
    <x v="11"/>
    <x v="3"/>
    <x v="1"/>
    <s v="Stockholm"/>
    <x v="3"/>
    <s v="EU"/>
    <s v="North"/>
  </r>
  <r>
    <s v="IT-2014-4560369"/>
    <x v="1105"/>
    <x v="1266"/>
    <x v="0"/>
    <x v="2"/>
    <s v="OFF-ST-10002159"/>
    <x v="0"/>
    <x v="0"/>
    <x v="384"/>
    <n v="9"/>
    <n v="0.5"/>
    <n v="5.0000000000000001E-3"/>
    <n v="-9288"/>
    <n v="3608"/>
    <n v="400.88888888888891"/>
    <x v="0"/>
    <n v="2014"/>
    <x v="11"/>
    <x v="3"/>
    <x v="0"/>
    <s v="South Holland"/>
    <x v="29"/>
    <s v="EU"/>
    <s v="Central"/>
  </r>
  <r>
    <s v="IT-2014-4560369"/>
    <x v="1105"/>
    <x v="1266"/>
    <x v="0"/>
    <x v="2"/>
    <s v="TEC-MA-10003315"/>
    <x v="2"/>
    <x v="4"/>
    <x v="3048"/>
    <n v="4"/>
    <n v="0.5"/>
    <n v="5.0000000000000001E-3"/>
    <n v="-10266"/>
    <n v="1561"/>
    <n v="390.25"/>
    <x v="0"/>
    <n v="2014"/>
    <x v="11"/>
    <x v="3"/>
    <x v="0"/>
    <s v="South Holland"/>
    <x v="29"/>
    <s v="EU"/>
    <s v="Central"/>
  </r>
  <r>
    <s v="ID-2014-21640"/>
    <x v="1105"/>
    <x v="1266"/>
    <x v="0"/>
    <x v="1"/>
    <s v="OFF-ST-10003306"/>
    <x v="0"/>
    <x v="0"/>
    <x v="59"/>
    <n v="3"/>
    <n v="0.5"/>
    <n v="5.0000000000000001E-3"/>
    <n v="-154125"/>
    <n v="994"/>
    <n v="331.33333333333331"/>
    <x v="0"/>
    <n v="2014"/>
    <x v="11"/>
    <x v="3"/>
    <x v="0"/>
    <s v="Maharashtra"/>
    <x v="35"/>
    <s v="APAC"/>
    <s v="Central Asia"/>
  </r>
  <r>
    <s v="IN-2014-33498"/>
    <x v="1105"/>
    <x v="1266"/>
    <x v="0"/>
    <x v="0"/>
    <s v="OFF-ST-10004060"/>
    <x v="0"/>
    <x v="0"/>
    <x v="207"/>
    <n v="2"/>
    <n v="0.5"/>
    <n v="5.0000000000000001E-3"/>
    <n v="-2907"/>
    <n v="659"/>
    <n v="329.5"/>
    <x v="0"/>
    <n v="2014"/>
    <x v="11"/>
    <x v="3"/>
    <x v="0"/>
    <s v="Busan"/>
    <x v="64"/>
    <s v="APAC"/>
    <s v="North Asia"/>
  </r>
  <r>
    <s v="IN-2014-33498"/>
    <x v="1105"/>
    <x v="1266"/>
    <x v="0"/>
    <x v="0"/>
    <s v="OFF-AP-10000775"/>
    <x v="0"/>
    <x v="5"/>
    <x v="1187"/>
    <n v="2"/>
    <n v="0.5"/>
    <n v="5.0000000000000001E-3"/>
    <n v="-2166"/>
    <n v="501"/>
    <n v="250.5"/>
    <x v="0"/>
    <n v="2014"/>
    <x v="11"/>
    <x v="3"/>
    <x v="0"/>
    <s v="Busan"/>
    <x v="64"/>
    <s v="APAC"/>
    <s v="North Asia"/>
  </r>
  <r>
    <s v="IN-2014-33498"/>
    <x v="1105"/>
    <x v="1266"/>
    <x v="0"/>
    <x v="0"/>
    <s v="OFF-FA-10002890"/>
    <x v="0"/>
    <x v="15"/>
    <x v="2984"/>
    <n v="4"/>
    <n v="0.5"/>
    <n v="5.0000000000000001E-3"/>
    <n v="-138"/>
    <n v="257"/>
    <n v="64.25"/>
    <x v="0"/>
    <n v="2014"/>
    <x v="11"/>
    <x v="3"/>
    <x v="0"/>
    <s v="Busan"/>
    <x v="64"/>
    <s v="APAC"/>
    <s v="North Asia"/>
  </r>
  <r>
    <s v="IT-2014-4560369"/>
    <x v="1105"/>
    <x v="1266"/>
    <x v="0"/>
    <x v="2"/>
    <s v="OFF-LA-10001169"/>
    <x v="0"/>
    <x v="12"/>
    <x v="903"/>
    <n v="5"/>
    <n v="0.5"/>
    <n v="5.0000000000000001E-3"/>
    <n v="-11925"/>
    <n v="124"/>
    <n v="24.8"/>
    <x v="0"/>
    <n v="2014"/>
    <x v="11"/>
    <x v="3"/>
    <x v="0"/>
    <s v="South Holland"/>
    <x v="29"/>
    <s v="EU"/>
    <s v="Central"/>
  </r>
  <r>
    <s v="IN-2014-33498"/>
    <x v="1105"/>
    <x v="1266"/>
    <x v="0"/>
    <x v="0"/>
    <s v="OFF-FA-10000757"/>
    <x v="0"/>
    <x v="15"/>
    <x v="1859"/>
    <n v="2"/>
    <n v="0.5"/>
    <n v="5.0000000000000001E-3"/>
    <n v="-201"/>
    <n v="88"/>
    <n v="44"/>
    <x v="0"/>
    <n v="2014"/>
    <x v="11"/>
    <x v="3"/>
    <x v="0"/>
    <s v="Busan"/>
    <x v="64"/>
    <s v="APAC"/>
    <s v="North Asia"/>
  </r>
  <r>
    <s v="IT-2014-2245117"/>
    <x v="1106"/>
    <x v="1266"/>
    <x v="3"/>
    <x v="0"/>
    <s v="FUR-CH-10001802"/>
    <x v="1"/>
    <x v="7"/>
    <x v="1449"/>
    <n v="8"/>
    <n v="0.5"/>
    <n v="5.0000000000000001E-3"/>
    <n v="-39216"/>
    <n v="9167"/>
    <n v="1145.875"/>
    <x v="2"/>
    <n v="2014"/>
    <x v="11"/>
    <x v="3"/>
    <x v="3"/>
    <s v="North Holland"/>
    <x v="29"/>
    <s v="EU"/>
    <s v="Central"/>
  </r>
  <r>
    <s v="IT-2014-5778325"/>
    <x v="1106"/>
    <x v="1267"/>
    <x v="0"/>
    <x v="1"/>
    <s v="TEC-CO-10002244"/>
    <x v="2"/>
    <x v="6"/>
    <x v="32"/>
    <n v="6"/>
    <n v="0.5"/>
    <n v="5.0000000000000001E-3"/>
    <n v="-25389"/>
    <n v="5009"/>
    <n v="834.83333333333337"/>
    <x v="1"/>
    <n v="2014"/>
    <x v="11"/>
    <x v="3"/>
    <x v="0"/>
    <s v="Dublin"/>
    <x v="74"/>
    <s v="EU"/>
    <s v="North"/>
  </r>
  <r>
    <s v="IT-2014-5778325"/>
    <x v="1106"/>
    <x v="1267"/>
    <x v="0"/>
    <x v="1"/>
    <s v="OFF-AR-10001720"/>
    <x v="0"/>
    <x v="13"/>
    <x v="183"/>
    <n v="3"/>
    <n v="0.5"/>
    <n v="5.0000000000000001E-3"/>
    <n v="-50535"/>
    <n v="9"/>
    <n v="3"/>
    <x v="1"/>
    <n v="2014"/>
    <x v="11"/>
    <x v="3"/>
    <x v="0"/>
    <s v="Dublin"/>
    <x v="74"/>
    <s v="EU"/>
    <s v="North"/>
  </r>
  <r>
    <s v="IT-2014-2362249"/>
    <x v="1106"/>
    <x v="1268"/>
    <x v="3"/>
    <x v="2"/>
    <s v="OFF-AR-10002116"/>
    <x v="0"/>
    <x v="13"/>
    <x v="1978"/>
    <n v="4"/>
    <n v="0.5"/>
    <n v="5.0000000000000001E-3"/>
    <n v="-1068"/>
    <n v="844"/>
    <n v="211"/>
    <x v="1"/>
    <n v="2014"/>
    <x v="11"/>
    <x v="3"/>
    <x v="3"/>
    <s v="Stockholm"/>
    <x v="3"/>
    <s v="EU"/>
    <s v="North"/>
  </r>
  <r>
    <s v="IT-2014-5778325"/>
    <x v="1106"/>
    <x v="1267"/>
    <x v="0"/>
    <x v="1"/>
    <s v="OFF-BI-10003397"/>
    <x v="0"/>
    <x v="16"/>
    <x v="2456"/>
    <n v="4"/>
    <n v="0.5"/>
    <n v="5.0000000000000001E-3"/>
    <n v="-6"/>
    <n v="551"/>
    <n v="137.75"/>
    <x v="1"/>
    <n v="2014"/>
    <x v="11"/>
    <x v="3"/>
    <x v="0"/>
    <s v="Dublin"/>
    <x v="74"/>
    <s v="EU"/>
    <s v="North"/>
  </r>
  <r>
    <s v="MX-2014-123302"/>
    <x v="1106"/>
    <x v="1267"/>
    <x v="0"/>
    <x v="1"/>
    <s v="FUR-FU-10000488"/>
    <x v="1"/>
    <x v="3"/>
    <x v="849"/>
    <n v="6"/>
    <n v="0.5"/>
    <n v="5.0000000000000001E-3"/>
    <n v="-126"/>
    <n v="432"/>
    <n v="72"/>
    <x v="1"/>
    <n v="2014"/>
    <x v="11"/>
    <x v="3"/>
    <x v="0"/>
    <s v="Santo Domingo"/>
    <x v="41"/>
    <s v="LATAM"/>
    <s v="Caribbean"/>
  </r>
  <r>
    <s v="IT-2014-2362249"/>
    <x v="1106"/>
    <x v="1268"/>
    <x v="3"/>
    <x v="2"/>
    <s v="OFF-AR-10000219"/>
    <x v="0"/>
    <x v="13"/>
    <x v="1468"/>
    <n v="1"/>
    <n v="0.5"/>
    <n v="5.0000000000000001E-3"/>
    <n v="-6165"/>
    <n v="2"/>
    <n v="2"/>
    <x v="1"/>
    <n v="2014"/>
    <x v="11"/>
    <x v="3"/>
    <x v="3"/>
    <s v="Stockholm"/>
    <x v="3"/>
    <s v="EU"/>
    <s v="North"/>
  </r>
  <r>
    <s v="IT-2014-5517515"/>
    <x v="1233"/>
    <x v="1268"/>
    <x v="3"/>
    <x v="0"/>
    <s v="OFF-AP-10001138"/>
    <x v="0"/>
    <x v="5"/>
    <x v="1643"/>
    <n v="2"/>
    <n v="0.5"/>
    <n v="5.0000000000000001E-3"/>
    <n v="-6234"/>
    <n v="139"/>
    <n v="69.5"/>
    <x v="1"/>
    <n v="2014"/>
    <x v="11"/>
    <x v="3"/>
    <x v="3"/>
    <s v="South Holland"/>
    <x v="29"/>
    <s v="EU"/>
    <s v="Central"/>
  </r>
  <r>
    <s v="IT-2014-3715679"/>
    <x v="1126"/>
    <x v="1324"/>
    <x v="1"/>
    <x v="1"/>
    <s v="TEC-MA-10001197"/>
    <x v="2"/>
    <x v="4"/>
    <x v="3359"/>
    <n v="3"/>
    <n v="0.5"/>
    <n v="5.0000000000000001E-3"/>
    <n v="-19395"/>
    <n v="2209"/>
    <n v="736.33333333333337"/>
    <x v="1"/>
    <n v="2014"/>
    <x v="11"/>
    <x v="3"/>
    <x v="1"/>
    <s v="North Brabant"/>
    <x v="29"/>
    <s v="EU"/>
    <s v="Central"/>
  </r>
  <r>
    <s v="IT-2014-3715679"/>
    <x v="1126"/>
    <x v="1324"/>
    <x v="1"/>
    <x v="1"/>
    <s v="OFF-AR-10000659"/>
    <x v="0"/>
    <x v="13"/>
    <x v="670"/>
    <n v="2"/>
    <n v="0.5"/>
    <n v="5.0000000000000001E-3"/>
    <n v="-969"/>
    <n v="446"/>
    <n v="223"/>
    <x v="1"/>
    <n v="2014"/>
    <x v="11"/>
    <x v="3"/>
    <x v="1"/>
    <s v="North Brabant"/>
    <x v="29"/>
    <s v="EU"/>
    <s v="Central"/>
  </r>
  <r>
    <s v="IT-2014-3715679"/>
    <x v="1126"/>
    <x v="1324"/>
    <x v="1"/>
    <x v="1"/>
    <s v="OFF-BI-10002986"/>
    <x v="0"/>
    <x v="16"/>
    <x v="113"/>
    <n v="4"/>
    <n v="0.5"/>
    <n v="5.0000000000000001E-3"/>
    <n v="-642"/>
    <n v="346"/>
    <n v="86.5"/>
    <x v="1"/>
    <n v="2014"/>
    <x v="11"/>
    <x v="3"/>
    <x v="1"/>
    <s v="North Brabant"/>
    <x v="29"/>
    <s v="EU"/>
    <s v="Central"/>
  </r>
  <r>
    <s v="ES-2014-4158324"/>
    <x v="1323"/>
    <x v="1316"/>
    <x v="0"/>
    <x v="2"/>
    <s v="OFF-ST-10001255"/>
    <x v="0"/>
    <x v="0"/>
    <x v="1122"/>
    <n v="4"/>
    <n v="0.4"/>
    <n v="4.0000000000000001E-3"/>
    <n v="22968"/>
    <n v="582"/>
    <n v="145.5"/>
    <x v="0"/>
    <n v="2014"/>
    <x v="0"/>
    <x v="3"/>
    <x v="0"/>
    <s v="Campania"/>
    <x v="38"/>
    <s v="EU"/>
    <s v="South"/>
  </r>
  <r>
    <s v="ID-2014-81938"/>
    <x v="1131"/>
    <x v="1048"/>
    <x v="3"/>
    <x v="2"/>
    <s v="TEC-AC-10003262"/>
    <x v="2"/>
    <x v="11"/>
    <x v="1461"/>
    <n v="2"/>
    <n v="0.4"/>
    <n v="4.0000000000000001E-3"/>
    <n v="-118068"/>
    <n v="5619"/>
    <n v="2809.5"/>
    <x v="0"/>
    <n v="2014"/>
    <x v="0"/>
    <x v="3"/>
    <x v="3"/>
    <s v="Auckland"/>
    <x v="5"/>
    <s v="APAC"/>
    <s v="Oceania"/>
  </r>
  <r>
    <s v="ID-2014-81938"/>
    <x v="1131"/>
    <x v="1048"/>
    <x v="3"/>
    <x v="2"/>
    <s v="OFF-SU-10001087"/>
    <x v="0"/>
    <x v="1"/>
    <x v="1501"/>
    <n v="4"/>
    <n v="0.4"/>
    <n v="4.0000000000000001E-3"/>
    <n v="-54528"/>
    <n v="2481"/>
    <n v="620.25"/>
    <x v="0"/>
    <n v="2014"/>
    <x v="0"/>
    <x v="3"/>
    <x v="3"/>
    <s v="Auckland"/>
    <x v="5"/>
    <s v="APAC"/>
    <s v="Oceania"/>
  </r>
  <r>
    <s v="ID-2014-81938"/>
    <x v="1131"/>
    <x v="1048"/>
    <x v="3"/>
    <x v="2"/>
    <s v="OFF-ST-10000022"/>
    <x v="0"/>
    <x v="0"/>
    <x v="1958"/>
    <n v="8"/>
    <n v="0.4"/>
    <n v="4.0000000000000001E-3"/>
    <n v="-51792"/>
    <n v="78"/>
    <n v="9.75"/>
    <x v="0"/>
    <n v="2014"/>
    <x v="0"/>
    <x v="3"/>
    <x v="3"/>
    <s v="Auckland"/>
    <x v="5"/>
    <s v="APAC"/>
    <s v="Oceania"/>
  </r>
  <r>
    <s v="ID-2014-81938"/>
    <x v="1131"/>
    <x v="1048"/>
    <x v="3"/>
    <x v="2"/>
    <s v="OFF-FA-10000471"/>
    <x v="0"/>
    <x v="15"/>
    <x v="1289"/>
    <n v="2"/>
    <n v="0.4"/>
    <n v="4.0000000000000001E-3"/>
    <n v="-2532"/>
    <n v="92"/>
    <n v="46"/>
    <x v="0"/>
    <n v="2014"/>
    <x v="0"/>
    <x v="3"/>
    <x v="3"/>
    <s v="Auckland"/>
    <x v="5"/>
    <s v="APAC"/>
    <s v="Oceania"/>
  </r>
  <r>
    <s v="ID-2014-81938"/>
    <x v="1131"/>
    <x v="1048"/>
    <x v="3"/>
    <x v="2"/>
    <s v="OFF-LA-10003155"/>
    <x v="0"/>
    <x v="12"/>
    <x v="2074"/>
    <n v="2"/>
    <n v="0.4"/>
    <n v="4.0000000000000001E-3"/>
    <n v="864"/>
    <n v="54"/>
    <n v="27"/>
    <x v="0"/>
    <n v="2014"/>
    <x v="0"/>
    <x v="3"/>
    <x v="3"/>
    <s v="Auckland"/>
    <x v="5"/>
    <s v="APAC"/>
    <s v="Oceania"/>
  </r>
  <r>
    <s v="US-2014-156699"/>
    <x v="1122"/>
    <x v="1316"/>
    <x v="1"/>
    <x v="0"/>
    <s v="OFF-FA-10000300"/>
    <x v="0"/>
    <x v="15"/>
    <x v="1455"/>
    <n v="4"/>
    <n v="0.4"/>
    <n v="4.0000000000000001E-3"/>
    <n v="-3072"/>
    <n v="299"/>
    <n v="74.75"/>
    <x v="2"/>
    <n v="2014"/>
    <x v="0"/>
    <x v="3"/>
    <x v="1"/>
    <s v="Panama"/>
    <x v="62"/>
    <s v="LATAM"/>
    <s v="Central"/>
  </r>
  <r>
    <s v="US-2014-115574"/>
    <x v="1235"/>
    <x v="1374"/>
    <x v="2"/>
    <x v="0"/>
    <s v="TEC-AC-10000957"/>
    <x v="2"/>
    <x v="11"/>
    <x v="3454"/>
    <n v="3"/>
    <n v="0.4"/>
    <n v="4.0000000000000001E-3"/>
    <n v="-26904"/>
    <n v="2533"/>
    <n v="844.33333333333337"/>
    <x v="2"/>
    <n v="2014"/>
    <x v="0"/>
    <x v="3"/>
    <x v="2"/>
    <s v="Buenos Aires"/>
    <x v="85"/>
    <s v="LATAM"/>
    <s v="South"/>
  </r>
  <r>
    <s v="ES-2014-5514154"/>
    <x v="1235"/>
    <x v="1160"/>
    <x v="0"/>
    <x v="2"/>
    <s v="TEC-MA-10000327"/>
    <x v="2"/>
    <x v="4"/>
    <x v="1348"/>
    <n v="3"/>
    <n v="0.4"/>
    <n v="4.0000000000000001E-3"/>
    <n v="-63288"/>
    <n v="343"/>
    <n v="114.33333333333333"/>
    <x v="0"/>
    <n v="2014"/>
    <x v="0"/>
    <x v="3"/>
    <x v="0"/>
    <s v="Sardinia"/>
    <x v="38"/>
    <s v="EU"/>
    <s v="South"/>
  </r>
  <r>
    <s v="MX-2014-118528"/>
    <x v="1235"/>
    <x v="1315"/>
    <x v="3"/>
    <x v="0"/>
    <s v="FUR-FU-10002751"/>
    <x v="1"/>
    <x v="3"/>
    <x v="1024"/>
    <n v="2"/>
    <n v="0.4"/>
    <n v="4.0000000000000001E-3"/>
    <n v="-22672"/>
    <n v="4"/>
    <n v="2"/>
    <x v="0"/>
    <n v="2014"/>
    <x v="0"/>
    <x v="3"/>
    <x v="3"/>
    <s v="Nuevo León"/>
    <x v="15"/>
    <s v="LATAM"/>
    <s v="North"/>
  </r>
  <r>
    <s v="ES-2014-5693371"/>
    <x v="1132"/>
    <x v="1460"/>
    <x v="3"/>
    <x v="0"/>
    <s v="OFF-ST-10001213"/>
    <x v="0"/>
    <x v="0"/>
    <x v="874"/>
    <n v="5"/>
    <n v="0.4"/>
    <n v="4.0000000000000001E-3"/>
    <n v="-3957"/>
    <n v="1409"/>
    <n v="281.8"/>
    <x v="0"/>
    <n v="2014"/>
    <x v="0"/>
    <x v="3"/>
    <x v="3"/>
    <s v="Lombardy"/>
    <x v="38"/>
    <s v="EU"/>
    <s v="South"/>
  </r>
  <r>
    <s v="IN-2014-73657"/>
    <x v="1236"/>
    <x v="1161"/>
    <x v="0"/>
    <x v="0"/>
    <s v="TEC-CO-10003574"/>
    <x v="2"/>
    <x v="6"/>
    <x v="3138"/>
    <n v="2"/>
    <n v="0.4"/>
    <n v="4.0000000000000001E-3"/>
    <n v="8448"/>
    <n v="2141"/>
    <n v="1070.5"/>
    <x v="1"/>
    <n v="2014"/>
    <x v="0"/>
    <x v="3"/>
    <x v="0"/>
    <s v="Tasmania"/>
    <x v="1"/>
    <s v="APAC"/>
    <s v="Oceania"/>
  </r>
  <r>
    <s v="IN-2014-73657"/>
    <x v="1236"/>
    <x v="1161"/>
    <x v="0"/>
    <x v="0"/>
    <s v="OFF-PA-10002811"/>
    <x v="0"/>
    <x v="2"/>
    <x v="2321"/>
    <n v="4"/>
    <n v="0.4"/>
    <n v="4.0000000000000001E-3"/>
    <n v="-32448"/>
    <n v="697"/>
    <n v="174.25"/>
    <x v="1"/>
    <n v="2014"/>
    <x v="0"/>
    <x v="3"/>
    <x v="0"/>
    <s v="Tasmania"/>
    <x v="1"/>
    <s v="APAC"/>
    <s v="Oceania"/>
  </r>
  <r>
    <s v="IN-2014-73657"/>
    <x v="1236"/>
    <x v="1161"/>
    <x v="0"/>
    <x v="0"/>
    <s v="FUR-CH-10003512"/>
    <x v="1"/>
    <x v="7"/>
    <x v="1335"/>
    <n v="2"/>
    <n v="0.4"/>
    <n v="4.0000000000000001E-3"/>
    <n v="-6768"/>
    <n v="348"/>
    <n v="174"/>
    <x v="1"/>
    <n v="2014"/>
    <x v="0"/>
    <x v="3"/>
    <x v="0"/>
    <s v="Tasmania"/>
    <x v="1"/>
    <s v="APAC"/>
    <s v="Oceania"/>
  </r>
  <r>
    <s v="ID-2014-82862"/>
    <x v="1400"/>
    <x v="1270"/>
    <x v="0"/>
    <x v="0"/>
    <s v="OFF-AR-10001479"/>
    <x v="0"/>
    <x v="13"/>
    <x v="389"/>
    <n v="2"/>
    <n v="0.4"/>
    <n v="4.0000000000000001E-3"/>
    <n v="-564"/>
    <n v="27"/>
    <n v="13.5"/>
    <x v="0"/>
    <n v="2014"/>
    <x v="0"/>
    <x v="3"/>
    <x v="0"/>
    <s v="Queensland"/>
    <x v="1"/>
    <s v="APAC"/>
    <s v="Oceania"/>
  </r>
  <r>
    <s v="ID-2014-82862"/>
    <x v="1400"/>
    <x v="1270"/>
    <x v="0"/>
    <x v="0"/>
    <s v="OFF-SU-10002750"/>
    <x v="0"/>
    <x v="1"/>
    <x v="352"/>
    <n v="2"/>
    <n v="0.4"/>
    <n v="4.0000000000000001E-3"/>
    <n v="-1572"/>
    <n v="136"/>
    <n v="68"/>
    <x v="0"/>
    <n v="2014"/>
    <x v="0"/>
    <x v="3"/>
    <x v="0"/>
    <s v="Queensland"/>
    <x v="1"/>
    <s v="APAC"/>
    <s v="Oceania"/>
  </r>
  <r>
    <s v="ID-2014-86180"/>
    <x v="1324"/>
    <x v="1270"/>
    <x v="0"/>
    <x v="2"/>
    <s v="TEC-CO-10003349"/>
    <x v="2"/>
    <x v="6"/>
    <x v="400"/>
    <n v="2"/>
    <n v="0.4"/>
    <n v="4.0000000000000001E-3"/>
    <n v="-196188"/>
    <n v="3746"/>
    <n v="1873"/>
    <x v="0"/>
    <n v="2014"/>
    <x v="0"/>
    <x v="3"/>
    <x v="0"/>
    <s v="Western Australia"/>
    <x v="1"/>
    <s v="APAC"/>
    <s v="Oceania"/>
  </r>
  <r>
    <s v="ID-2014-86180"/>
    <x v="1324"/>
    <x v="1270"/>
    <x v="0"/>
    <x v="2"/>
    <s v="TEC-PH-10002353"/>
    <x v="2"/>
    <x v="10"/>
    <x v="504"/>
    <n v="4"/>
    <n v="0.4"/>
    <n v="4.0000000000000001E-3"/>
    <n v="-209688"/>
    <n v="3038"/>
    <n v="759.5"/>
    <x v="0"/>
    <n v="2014"/>
    <x v="0"/>
    <x v="3"/>
    <x v="0"/>
    <s v="Western Australia"/>
    <x v="1"/>
    <s v="APAC"/>
    <s v="Oceania"/>
  </r>
  <r>
    <s v="ID-2014-86180"/>
    <x v="1324"/>
    <x v="1270"/>
    <x v="0"/>
    <x v="2"/>
    <s v="FUR-CH-10003558"/>
    <x v="1"/>
    <x v="7"/>
    <x v="1621"/>
    <n v="6"/>
    <n v="0.4"/>
    <n v="4.0000000000000001E-3"/>
    <n v="77292"/>
    <n v="2482"/>
    <n v="413.66666666666669"/>
    <x v="0"/>
    <n v="2014"/>
    <x v="0"/>
    <x v="3"/>
    <x v="0"/>
    <s v="Western Australia"/>
    <x v="1"/>
    <s v="APAC"/>
    <s v="Oceania"/>
  </r>
  <r>
    <s v="ES-2014-5345830"/>
    <x v="1324"/>
    <x v="1269"/>
    <x v="3"/>
    <x v="0"/>
    <s v="OFF-ST-10001025"/>
    <x v="0"/>
    <x v="0"/>
    <x v="385"/>
    <n v="1"/>
    <n v="0.4"/>
    <n v="4.0000000000000001E-3"/>
    <n v="-1086"/>
    <n v="613"/>
    <n v="613"/>
    <x v="1"/>
    <n v="2014"/>
    <x v="0"/>
    <x v="3"/>
    <x v="3"/>
    <s v="Piedmont"/>
    <x v="38"/>
    <s v="EU"/>
    <s v="South"/>
  </r>
  <r>
    <s v="ID-2014-86180"/>
    <x v="1324"/>
    <x v="1270"/>
    <x v="0"/>
    <x v="2"/>
    <s v="OFF-PA-10001849"/>
    <x v="0"/>
    <x v="2"/>
    <x v="937"/>
    <n v="2"/>
    <n v="0.4"/>
    <n v="4.0000000000000001E-3"/>
    <n v="-30024"/>
    <n v="509"/>
    <n v="254.5"/>
    <x v="0"/>
    <n v="2014"/>
    <x v="0"/>
    <x v="3"/>
    <x v="0"/>
    <s v="Western Australia"/>
    <x v="1"/>
    <s v="APAC"/>
    <s v="Oceania"/>
  </r>
  <r>
    <s v="ID-2014-86180"/>
    <x v="1324"/>
    <x v="1270"/>
    <x v="0"/>
    <x v="2"/>
    <s v="OFF-FA-10003954"/>
    <x v="0"/>
    <x v="15"/>
    <x v="730"/>
    <n v="1"/>
    <n v="0.4"/>
    <n v="4.0000000000000001E-3"/>
    <n v="1398"/>
    <n v="45"/>
    <n v="45"/>
    <x v="0"/>
    <n v="2014"/>
    <x v="0"/>
    <x v="3"/>
    <x v="0"/>
    <s v="Western Australia"/>
    <x v="1"/>
    <s v="APAC"/>
    <s v="Oceania"/>
  </r>
  <r>
    <s v="IT-2014-1709193"/>
    <x v="1238"/>
    <x v="1163"/>
    <x v="0"/>
    <x v="2"/>
    <s v="TEC-PH-10003774"/>
    <x v="2"/>
    <x v="10"/>
    <x v="1834"/>
    <n v="2"/>
    <n v="0.4"/>
    <n v="4.0000000000000001E-3"/>
    <n v="-12"/>
    <n v="705"/>
    <n v="352.5"/>
    <x v="0"/>
    <n v="2014"/>
    <x v="0"/>
    <x v="3"/>
    <x v="0"/>
    <s v="Umbria"/>
    <x v="38"/>
    <s v="EU"/>
    <s v="South"/>
  </r>
  <r>
    <s v="ID-2014-86362"/>
    <x v="1380"/>
    <x v="1163"/>
    <x v="0"/>
    <x v="1"/>
    <s v="TEC-CO-10000601"/>
    <x v="2"/>
    <x v="6"/>
    <x v="215"/>
    <n v="10"/>
    <n v="0.4"/>
    <n v="4.0000000000000001E-3"/>
    <n v="-3978"/>
    <n v="4156"/>
    <n v="415.6"/>
    <x v="0"/>
    <n v="2014"/>
    <x v="0"/>
    <x v="3"/>
    <x v="0"/>
    <s v="Victoria"/>
    <x v="1"/>
    <s v="APAC"/>
    <s v="Oceania"/>
  </r>
  <r>
    <s v="ID-2014-64242"/>
    <x v="1381"/>
    <x v="1461"/>
    <x v="0"/>
    <x v="2"/>
    <s v="OFF-PA-10004994"/>
    <x v="0"/>
    <x v="2"/>
    <x v="926"/>
    <n v="3"/>
    <n v="0.4"/>
    <n v="4.0000000000000001E-3"/>
    <n v="-15516"/>
    <n v="295"/>
    <n v="98.333333333333329"/>
    <x v="0"/>
    <n v="2014"/>
    <x v="0"/>
    <x v="3"/>
    <x v="0"/>
    <s v="Australian Capital Territory"/>
    <x v="1"/>
    <s v="APAC"/>
    <s v="Oceania"/>
  </r>
  <r>
    <s v="ID-2014-64242"/>
    <x v="1381"/>
    <x v="1461"/>
    <x v="0"/>
    <x v="2"/>
    <s v="OFF-FA-10004606"/>
    <x v="0"/>
    <x v="15"/>
    <x v="2563"/>
    <n v="4"/>
    <n v="0.4"/>
    <n v="4.0000000000000001E-3"/>
    <n v="-14328"/>
    <n v="174"/>
    <n v="43.5"/>
    <x v="0"/>
    <n v="2014"/>
    <x v="0"/>
    <x v="3"/>
    <x v="0"/>
    <s v="Australian Capital Territory"/>
    <x v="1"/>
    <s v="APAC"/>
    <s v="Oceania"/>
  </r>
  <r>
    <s v="IT-2014-2354924"/>
    <x v="1239"/>
    <x v="1461"/>
    <x v="0"/>
    <x v="0"/>
    <s v="OFF-ST-10003153"/>
    <x v="0"/>
    <x v="0"/>
    <x v="545"/>
    <n v="7"/>
    <n v="0.4"/>
    <n v="4.0000000000000001E-3"/>
    <n v="65772"/>
    <n v="6743"/>
    <n v="963.28571428571433"/>
    <x v="1"/>
    <n v="2014"/>
    <x v="0"/>
    <x v="3"/>
    <x v="0"/>
    <s v="Campania"/>
    <x v="38"/>
    <s v="EU"/>
    <s v="South"/>
  </r>
  <r>
    <s v="IT-2014-2354924"/>
    <x v="1239"/>
    <x v="1461"/>
    <x v="0"/>
    <x v="0"/>
    <s v="OFF-ST-10000695"/>
    <x v="0"/>
    <x v="0"/>
    <x v="709"/>
    <n v="2"/>
    <n v="0.4"/>
    <n v="4.0000000000000001E-3"/>
    <n v="-63252"/>
    <n v="3346"/>
    <n v="1673"/>
    <x v="1"/>
    <n v="2014"/>
    <x v="0"/>
    <x v="3"/>
    <x v="0"/>
    <s v="Campania"/>
    <x v="38"/>
    <s v="EU"/>
    <s v="South"/>
  </r>
  <r>
    <s v="CA-2014-153045"/>
    <x v="1239"/>
    <x v="1104"/>
    <x v="1"/>
    <x v="0"/>
    <s v="TEC-PH-10001817"/>
    <x v="2"/>
    <x v="10"/>
    <x v="1417"/>
    <n v="2"/>
    <n v="0.4"/>
    <n v="4.0000000000000001E-3"/>
    <n v="-9308"/>
    <n v="2461"/>
    <n v="1230.5"/>
    <x v="0"/>
    <n v="2014"/>
    <x v="0"/>
    <x v="3"/>
    <x v="1"/>
    <s v="Pennsylvania"/>
    <x v="18"/>
    <s v="US"/>
    <s v="East"/>
  </r>
  <r>
    <s v="IN-2014-82449"/>
    <x v="1074"/>
    <x v="1104"/>
    <x v="0"/>
    <x v="0"/>
    <s v="TEC-CO-10004343"/>
    <x v="2"/>
    <x v="6"/>
    <x v="2122"/>
    <n v="4"/>
    <n v="0.4"/>
    <n v="4.0000000000000001E-3"/>
    <n v="8676"/>
    <n v="12474"/>
    <n v="3118.5"/>
    <x v="1"/>
    <n v="2014"/>
    <x v="0"/>
    <x v="3"/>
    <x v="0"/>
    <s v="Auckland"/>
    <x v="5"/>
    <s v="APAC"/>
    <s v="Oceania"/>
  </r>
  <r>
    <s v="MX-2014-156566"/>
    <x v="1074"/>
    <x v="1104"/>
    <x v="0"/>
    <x v="0"/>
    <s v="FUR-CH-10000891"/>
    <x v="1"/>
    <x v="7"/>
    <x v="822"/>
    <n v="6"/>
    <n v="0.4"/>
    <n v="4.0000000000000001E-3"/>
    <n v="-284256"/>
    <n v="5214"/>
    <n v="869"/>
    <x v="0"/>
    <n v="2014"/>
    <x v="0"/>
    <x v="3"/>
    <x v="0"/>
    <s v="Panama"/>
    <x v="62"/>
    <s v="LATAM"/>
    <s v="Central"/>
  </r>
  <r>
    <s v="MX-2014-156566"/>
    <x v="1074"/>
    <x v="1104"/>
    <x v="0"/>
    <x v="0"/>
    <s v="FUR-CH-10003354"/>
    <x v="1"/>
    <x v="7"/>
    <x v="654"/>
    <n v="2"/>
    <n v="0.4"/>
    <n v="4.0000000000000001E-3"/>
    <n v="-26424"/>
    <n v="1106"/>
    <n v="553"/>
    <x v="0"/>
    <n v="2014"/>
    <x v="0"/>
    <x v="3"/>
    <x v="0"/>
    <s v="Panama"/>
    <x v="62"/>
    <s v="LATAM"/>
    <s v="Central"/>
  </r>
  <r>
    <s v="MX-2014-156566"/>
    <x v="1074"/>
    <x v="1104"/>
    <x v="0"/>
    <x v="0"/>
    <s v="OFF-FA-10003799"/>
    <x v="0"/>
    <x v="15"/>
    <x v="2278"/>
    <n v="5"/>
    <n v="0.4"/>
    <n v="4.0000000000000001E-3"/>
    <n v="52"/>
    <n v="247"/>
    <n v="49.4"/>
    <x v="0"/>
    <n v="2014"/>
    <x v="0"/>
    <x v="3"/>
    <x v="0"/>
    <s v="Panama"/>
    <x v="62"/>
    <s v="LATAM"/>
    <s v="Central"/>
  </r>
  <r>
    <s v="MX-2014-156566"/>
    <x v="1074"/>
    <x v="1104"/>
    <x v="0"/>
    <x v="0"/>
    <s v="OFF-BI-10001430"/>
    <x v="0"/>
    <x v="16"/>
    <x v="508"/>
    <n v="3"/>
    <n v="0.4"/>
    <n v="4.0000000000000001E-3"/>
    <n v="504"/>
    <n v="27"/>
    <n v="9"/>
    <x v="0"/>
    <n v="2014"/>
    <x v="0"/>
    <x v="3"/>
    <x v="0"/>
    <s v="Panama"/>
    <x v="62"/>
    <s v="LATAM"/>
    <s v="Central"/>
  </r>
  <r>
    <s v="ID-2014-83793"/>
    <x v="1127"/>
    <x v="1163"/>
    <x v="2"/>
    <x v="2"/>
    <s v="OFF-AP-10003354"/>
    <x v="0"/>
    <x v="5"/>
    <x v="2072"/>
    <n v="2"/>
    <n v="0.4"/>
    <n v="4.0000000000000001E-3"/>
    <n v="-74088"/>
    <n v="7493"/>
    <n v="3746.5"/>
    <x v="1"/>
    <n v="2014"/>
    <x v="0"/>
    <x v="3"/>
    <x v="2"/>
    <s v="Auckland"/>
    <x v="5"/>
    <s v="APAC"/>
    <s v="Oceania"/>
  </r>
  <r>
    <s v="ID-2014-83793"/>
    <x v="1127"/>
    <x v="1163"/>
    <x v="2"/>
    <x v="2"/>
    <s v="FUR-FU-10000980"/>
    <x v="1"/>
    <x v="3"/>
    <x v="2696"/>
    <n v="4"/>
    <n v="0.4"/>
    <n v="4.0000000000000001E-3"/>
    <n v="-4344"/>
    <n v="2896"/>
    <n v="724"/>
    <x v="1"/>
    <n v="2014"/>
    <x v="0"/>
    <x v="3"/>
    <x v="2"/>
    <s v="Auckland"/>
    <x v="5"/>
    <s v="APAC"/>
    <s v="Oceania"/>
  </r>
  <r>
    <s v="ES-2014-4433380"/>
    <x v="1127"/>
    <x v="1104"/>
    <x v="3"/>
    <x v="0"/>
    <s v="OFF-ST-10002659"/>
    <x v="0"/>
    <x v="0"/>
    <x v="512"/>
    <n v="3"/>
    <n v="0.4"/>
    <n v="4.0000000000000001E-3"/>
    <n v="864"/>
    <n v="1885"/>
    <n v="628.33333333333337"/>
    <x v="0"/>
    <n v="2014"/>
    <x v="0"/>
    <x v="3"/>
    <x v="3"/>
    <s v="Lazio"/>
    <x v="38"/>
    <s v="EU"/>
    <s v="South"/>
  </r>
  <r>
    <s v="ID-2014-52545"/>
    <x v="1359"/>
    <x v="1415"/>
    <x v="0"/>
    <x v="0"/>
    <s v="TEC-AC-10001352"/>
    <x v="2"/>
    <x v="11"/>
    <x v="2310"/>
    <n v="7"/>
    <n v="0.4"/>
    <n v="4.0000000000000001E-3"/>
    <n v="-11256"/>
    <n v="2175"/>
    <n v="310.71428571428572"/>
    <x v="1"/>
    <n v="2014"/>
    <x v="0"/>
    <x v="3"/>
    <x v="0"/>
    <s v="Australian Capital Territory"/>
    <x v="1"/>
    <s v="APAC"/>
    <s v="Oceania"/>
  </r>
  <r>
    <s v="ID-2014-71039"/>
    <x v="1359"/>
    <x v="1156"/>
    <x v="3"/>
    <x v="1"/>
    <s v="OFF-LA-10002523"/>
    <x v="0"/>
    <x v="12"/>
    <x v="2590"/>
    <n v="7"/>
    <n v="0.4"/>
    <n v="4.0000000000000001E-3"/>
    <n v="-10206"/>
    <n v="1612"/>
    <n v="230.28571428571428"/>
    <x v="1"/>
    <n v="2014"/>
    <x v="0"/>
    <x v="3"/>
    <x v="3"/>
    <s v="Tasmania"/>
    <x v="1"/>
    <s v="APAC"/>
    <s v="Oceania"/>
  </r>
  <r>
    <s v="ID-2014-71039"/>
    <x v="1359"/>
    <x v="1156"/>
    <x v="3"/>
    <x v="1"/>
    <s v="TEC-MA-10004116"/>
    <x v="2"/>
    <x v="4"/>
    <x v="156"/>
    <n v="1"/>
    <n v="0.4"/>
    <n v="4.0000000000000001E-3"/>
    <n v="-117756"/>
    <n v="1292"/>
    <n v="1292"/>
    <x v="1"/>
    <n v="2014"/>
    <x v="0"/>
    <x v="3"/>
    <x v="3"/>
    <s v="Tasmania"/>
    <x v="1"/>
    <s v="APAC"/>
    <s v="Oceania"/>
  </r>
  <r>
    <s v="CA-2014-117870"/>
    <x v="1291"/>
    <x v="1356"/>
    <x v="1"/>
    <x v="0"/>
    <s v="TEC-PH-10003931"/>
    <x v="2"/>
    <x v="10"/>
    <x v="2356"/>
    <n v="3"/>
    <n v="0.4"/>
    <n v="4.0000000000000001E-3"/>
    <n v="-269955"/>
    <n v="2107"/>
    <n v="702.33333333333337"/>
    <x v="1"/>
    <n v="2014"/>
    <x v="0"/>
    <x v="3"/>
    <x v="1"/>
    <s v="Ohio"/>
    <x v="18"/>
    <s v="US"/>
    <s v="East"/>
  </r>
  <r>
    <s v="ID-2014-80118"/>
    <x v="1291"/>
    <x v="1331"/>
    <x v="0"/>
    <x v="1"/>
    <s v="TEC-AC-10004171"/>
    <x v="2"/>
    <x v="11"/>
    <x v="2310"/>
    <n v="2"/>
    <n v="0.4"/>
    <n v="4.0000000000000001E-3"/>
    <n v="7752"/>
    <n v="1178"/>
    <n v="589"/>
    <x v="1"/>
    <n v="2014"/>
    <x v="0"/>
    <x v="3"/>
    <x v="0"/>
    <s v="Auckland"/>
    <x v="5"/>
    <s v="APAC"/>
    <s v="Oceania"/>
  </r>
  <r>
    <s v="ID-2014-80118"/>
    <x v="1291"/>
    <x v="1331"/>
    <x v="0"/>
    <x v="1"/>
    <s v="FUR-FU-10001902"/>
    <x v="1"/>
    <x v="3"/>
    <x v="471"/>
    <n v="4"/>
    <n v="0.4"/>
    <n v="4.0000000000000001E-3"/>
    <n v="-15264"/>
    <n v="446"/>
    <n v="111.5"/>
    <x v="1"/>
    <n v="2014"/>
    <x v="0"/>
    <x v="3"/>
    <x v="0"/>
    <s v="Auckland"/>
    <x v="5"/>
    <s v="APAC"/>
    <s v="Oceania"/>
  </r>
  <r>
    <s v="ID-2014-82463"/>
    <x v="1326"/>
    <x v="1331"/>
    <x v="1"/>
    <x v="0"/>
    <s v="TEC-CO-10004756"/>
    <x v="2"/>
    <x v="6"/>
    <x v="106"/>
    <n v="4"/>
    <n v="0.4"/>
    <n v="4.0000000000000001E-3"/>
    <n v="-42696"/>
    <n v="9122"/>
    <n v="2280.5"/>
    <x v="0"/>
    <n v="2014"/>
    <x v="0"/>
    <x v="3"/>
    <x v="1"/>
    <s v="Otago"/>
    <x v="5"/>
    <s v="APAC"/>
    <s v="Oceania"/>
  </r>
  <r>
    <s v="ID-2014-82463"/>
    <x v="1326"/>
    <x v="1331"/>
    <x v="1"/>
    <x v="0"/>
    <s v="OFF-ST-10002220"/>
    <x v="0"/>
    <x v="0"/>
    <x v="108"/>
    <n v="1"/>
    <n v="0.4"/>
    <n v="4.0000000000000001E-3"/>
    <n v="8226"/>
    <n v="1048"/>
    <n v="1048"/>
    <x v="0"/>
    <n v="2014"/>
    <x v="0"/>
    <x v="3"/>
    <x v="1"/>
    <s v="Otago"/>
    <x v="5"/>
    <s v="APAC"/>
    <s v="Oceania"/>
  </r>
  <r>
    <s v="ID-2014-82463"/>
    <x v="1326"/>
    <x v="1331"/>
    <x v="1"/>
    <x v="0"/>
    <s v="FUR-CH-10002989"/>
    <x v="1"/>
    <x v="7"/>
    <x v="371"/>
    <n v="2"/>
    <n v="0.4"/>
    <n v="4.0000000000000001E-3"/>
    <n v="-24984"/>
    <n v="716"/>
    <n v="358"/>
    <x v="0"/>
    <n v="2014"/>
    <x v="0"/>
    <x v="3"/>
    <x v="1"/>
    <s v="Otago"/>
    <x v="5"/>
    <s v="APAC"/>
    <s v="Oceania"/>
  </r>
  <r>
    <s v="ID-2014-82463"/>
    <x v="1326"/>
    <x v="1331"/>
    <x v="1"/>
    <x v="0"/>
    <s v="OFF-FA-10002101"/>
    <x v="0"/>
    <x v="15"/>
    <x v="2222"/>
    <n v="2"/>
    <n v="0.4"/>
    <n v="4.0000000000000001E-3"/>
    <n v="-81"/>
    <n v="53"/>
    <n v="26.5"/>
    <x v="0"/>
    <n v="2014"/>
    <x v="0"/>
    <x v="3"/>
    <x v="1"/>
    <s v="Otago"/>
    <x v="5"/>
    <s v="APAC"/>
    <s v="Oceania"/>
  </r>
  <r>
    <s v="ES-2014-2243017"/>
    <x v="1349"/>
    <x v="1418"/>
    <x v="0"/>
    <x v="0"/>
    <s v="TEC-MA-10002521"/>
    <x v="2"/>
    <x v="4"/>
    <x v="3351"/>
    <n v="2"/>
    <n v="0.4"/>
    <n v="4.0000000000000001E-3"/>
    <n v="-123084"/>
    <n v="705"/>
    <n v="352.5"/>
    <x v="0"/>
    <n v="2014"/>
    <x v="0"/>
    <x v="3"/>
    <x v="0"/>
    <s v="Lombardy"/>
    <x v="38"/>
    <s v="EU"/>
    <s v="South"/>
  </r>
  <r>
    <s v="MX-2014-120145"/>
    <x v="1349"/>
    <x v="1403"/>
    <x v="0"/>
    <x v="0"/>
    <s v="FUR-FU-10000850"/>
    <x v="1"/>
    <x v="3"/>
    <x v="660"/>
    <n v="4"/>
    <n v="0.4"/>
    <n v="4.0000000000000001E-3"/>
    <n v="12016"/>
    <n v="586"/>
    <n v="146.5"/>
    <x v="0"/>
    <n v="2014"/>
    <x v="0"/>
    <x v="3"/>
    <x v="0"/>
    <s v="Distrito Federal"/>
    <x v="15"/>
    <s v="LATAM"/>
    <s v="North"/>
  </r>
  <r>
    <s v="MX-2014-143924"/>
    <x v="1134"/>
    <x v="1418"/>
    <x v="1"/>
    <x v="0"/>
    <s v="OFF-ST-10002510"/>
    <x v="0"/>
    <x v="0"/>
    <x v="523"/>
    <n v="3"/>
    <n v="0.4"/>
    <n v="4.0000000000000001E-3"/>
    <n v="-142296"/>
    <n v="116"/>
    <n v="38.666666666666664"/>
    <x v="0"/>
    <n v="2014"/>
    <x v="0"/>
    <x v="3"/>
    <x v="1"/>
    <s v="Chiriquí"/>
    <x v="62"/>
    <s v="LATAM"/>
    <s v="Central"/>
  </r>
  <r>
    <s v="MX-2014-143924"/>
    <x v="1134"/>
    <x v="1418"/>
    <x v="1"/>
    <x v="0"/>
    <s v="TEC-AC-10004379"/>
    <x v="2"/>
    <x v="11"/>
    <x v="320"/>
    <n v="6"/>
    <n v="0.4"/>
    <n v="4.0000000000000001E-3"/>
    <n v="-2244"/>
    <n v="902"/>
    <n v="150.33333333333334"/>
    <x v="0"/>
    <n v="2014"/>
    <x v="0"/>
    <x v="3"/>
    <x v="1"/>
    <s v="Chiriquí"/>
    <x v="62"/>
    <s v="LATAM"/>
    <s v="Central"/>
  </r>
  <r>
    <s v="MX-2014-143924"/>
    <x v="1134"/>
    <x v="1418"/>
    <x v="1"/>
    <x v="0"/>
    <s v="FUR-CH-10000852"/>
    <x v="1"/>
    <x v="7"/>
    <x v="1741"/>
    <n v="2"/>
    <n v="0.4"/>
    <n v="4.0000000000000001E-3"/>
    <n v="4672"/>
    <n v="614"/>
    <n v="307"/>
    <x v="0"/>
    <n v="2014"/>
    <x v="0"/>
    <x v="3"/>
    <x v="1"/>
    <s v="Chiriquí"/>
    <x v="62"/>
    <s v="LATAM"/>
    <s v="Central"/>
  </r>
  <r>
    <s v="ES-2014-1530779"/>
    <x v="1401"/>
    <x v="1273"/>
    <x v="0"/>
    <x v="0"/>
    <s v="OFF-ST-10003153"/>
    <x v="0"/>
    <x v="0"/>
    <x v="545"/>
    <n v="6"/>
    <n v="0.4"/>
    <n v="4.0000000000000001E-3"/>
    <n v="56376"/>
    <n v="3252"/>
    <n v="542"/>
    <x v="0"/>
    <n v="2014"/>
    <x v="1"/>
    <x v="3"/>
    <x v="0"/>
    <s v="Lombardy"/>
    <x v="38"/>
    <s v="EU"/>
    <s v="South"/>
  </r>
  <r>
    <s v="US-2014-141719"/>
    <x v="1401"/>
    <x v="1462"/>
    <x v="0"/>
    <x v="0"/>
    <s v="OFF-ST-10001374"/>
    <x v="0"/>
    <x v="0"/>
    <x v="469"/>
    <n v="4"/>
    <n v="0.4"/>
    <n v="4.0000000000000001E-3"/>
    <n v="-3888"/>
    <n v="838"/>
    <n v="209.5"/>
    <x v="1"/>
    <n v="2014"/>
    <x v="1"/>
    <x v="3"/>
    <x v="0"/>
    <s v="Panama"/>
    <x v="62"/>
    <s v="LATAM"/>
    <s v="Central"/>
  </r>
  <r>
    <s v="US-2014-141719"/>
    <x v="1401"/>
    <x v="1462"/>
    <x v="0"/>
    <x v="0"/>
    <s v="OFF-SU-10003474"/>
    <x v="0"/>
    <x v="1"/>
    <x v="2200"/>
    <n v="2"/>
    <n v="0.4"/>
    <n v="4.0000000000000001E-3"/>
    <n v="-9752"/>
    <n v="327"/>
    <n v="163.5"/>
    <x v="1"/>
    <n v="2014"/>
    <x v="1"/>
    <x v="3"/>
    <x v="0"/>
    <s v="Panama"/>
    <x v="62"/>
    <s v="LATAM"/>
    <s v="Central"/>
  </r>
  <r>
    <s v="US-2014-141719"/>
    <x v="1401"/>
    <x v="1462"/>
    <x v="0"/>
    <x v="0"/>
    <s v="OFF-AR-10003336"/>
    <x v="0"/>
    <x v="13"/>
    <x v="534"/>
    <n v="2"/>
    <n v="0.4"/>
    <n v="4.0000000000000001E-3"/>
    <n v="-1808"/>
    <n v="234"/>
    <n v="117"/>
    <x v="1"/>
    <n v="2014"/>
    <x v="1"/>
    <x v="3"/>
    <x v="0"/>
    <s v="Panama"/>
    <x v="62"/>
    <s v="LATAM"/>
    <s v="Central"/>
  </r>
  <r>
    <s v="ID-2014-80601"/>
    <x v="1327"/>
    <x v="1273"/>
    <x v="0"/>
    <x v="1"/>
    <s v="OFF-ST-10004159"/>
    <x v="0"/>
    <x v="0"/>
    <x v="1214"/>
    <n v="4"/>
    <n v="0.4"/>
    <n v="4.0000000000000001E-3"/>
    <n v="-300936"/>
    <n v="3329"/>
    <n v="832.25"/>
    <x v="0"/>
    <n v="2014"/>
    <x v="1"/>
    <x v="3"/>
    <x v="0"/>
    <s v="Auckland"/>
    <x v="5"/>
    <s v="APAC"/>
    <s v="Oceania"/>
  </r>
  <r>
    <s v="US-2014-164147"/>
    <x v="1327"/>
    <x v="1462"/>
    <x v="3"/>
    <x v="2"/>
    <s v="TEC-PH-10002293"/>
    <x v="2"/>
    <x v="10"/>
    <x v="3518"/>
    <n v="5"/>
    <n v="0.4"/>
    <n v="4.0000000000000001E-3"/>
    <n v="-11994"/>
    <n v="41"/>
    <n v="8.1999999999999993"/>
    <x v="0"/>
    <n v="2014"/>
    <x v="1"/>
    <x v="3"/>
    <x v="3"/>
    <s v="Ohio"/>
    <x v="18"/>
    <s v="US"/>
    <s v="East"/>
  </r>
  <r>
    <s v="ID-2014-82645"/>
    <x v="1135"/>
    <x v="1376"/>
    <x v="0"/>
    <x v="0"/>
    <s v="FUR-BO-10000700"/>
    <x v="1"/>
    <x v="9"/>
    <x v="3171"/>
    <n v="2"/>
    <n v="0.4"/>
    <n v="4.0000000000000001E-3"/>
    <n v="-97032"/>
    <n v="1337"/>
    <n v="668.5"/>
    <x v="0"/>
    <n v="2014"/>
    <x v="1"/>
    <x v="3"/>
    <x v="0"/>
    <s v="Auckland"/>
    <x v="5"/>
    <s v="APAC"/>
    <s v="Oceania"/>
  </r>
  <r>
    <s v="MX-2014-151449"/>
    <x v="1135"/>
    <x v="1165"/>
    <x v="0"/>
    <x v="0"/>
    <s v="FUR-CH-10002727"/>
    <x v="1"/>
    <x v="7"/>
    <x v="1679"/>
    <n v="2"/>
    <n v="0.4"/>
    <n v="4.0000000000000001E-3"/>
    <n v="6192"/>
    <n v="487"/>
    <n v="243.5"/>
    <x v="1"/>
    <n v="2014"/>
    <x v="1"/>
    <x v="3"/>
    <x v="0"/>
    <s v="Atlántida"/>
    <x v="80"/>
    <s v="LATAM"/>
    <s v="Central"/>
  </r>
  <r>
    <s v="ID-2014-22270"/>
    <x v="1136"/>
    <x v="1357"/>
    <x v="1"/>
    <x v="2"/>
    <s v="FUR-BO-10003046"/>
    <x v="1"/>
    <x v="9"/>
    <x v="2785"/>
    <n v="3"/>
    <n v="0.4"/>
    <n v="4.0000000000000001E-3"/>
    <n v="-117702"/>
    <n v="6518"/>
    <n v="2172.6666666666665"/>
    <x v="0"/>
    <n v="2014"/>
    <x v="1"/>
    <x v="3"/>
    <x v="1"/>
    <s v="Australian Capital Territory"/>
    <x v="1"/>
    <s v="APAC"/>
    <s v="Oceania"/>
  </r>
  <r>
    <s v="ID-2014-22270"/>
    <x v="1136"/>
    <x v="1357"/>
    <x v="1"/>
    <x v="2"/>
    <s v="OFF-BI-10001293"/>
    <x v="0"/>
    <x v="16"/>
    <x v="2749"/>
    <n v="5"/>
    <n v="0.4"/>
    <n v="4.0000000000000001E-3"/>
    <n v="-5781"/>
    <n v="1031"/>
    <n v="206.2"/>
    <x v="0"/>
    <n v="2014"/>
    <x v="1"/>
    <x v="3"/>
    <x v="1"/>
    <s v="Australian Capital Territory"/>
    <x v="1"/>
    <s v="APAC"/>
    <s v="Oceania"/>
  </r>
  <r>
    <s v="ID-2014-22270"/>
    <x v="1136"/>
    <x v="1357"/>
    <x v="1"/>
    <x v="2"/>
    <s v="OFF-SU-10001770"/>
    <x v="0"/>
    <x v="1"/>
    <x v="691"/>
    <n v="2"/>
    <n v="0.4"/>
    <n v="4.0000000000000001E-3"/>
    <n v="1572"/>
    <n v="76"/>
    <n v="38"/>
    <x v="0"/>
    <n v="2014"/>
    <x v="1"/>
    <x v="3"/>
    <x v="1"/>
    <s v="Australian Capital Territory"/>
    <x v="1"/>
    <s v="APAC"/>
    <s v="Oceania"/>
  </r>
  <r>
    <s v="ID-2014-22270"/>
    <x v="1136"/>
    <x v="1357"/>
    <x v="1"/>
    <x v="2"/>
    <s v="OFF-FA-10004027"/>
    <x v="0"/>
    <x v="15"/>
    <x v="2492"/>
    <n v="1"/>
    <n v="0.4"/>
    <n v="4.0000000000000001E-3"/>
    <n v="-3996"/>
    <n v="45"/>
    <n v="45"/>
    <x v="0"/>
    <n v="2014"/>
    <x v="1"/>
    <x v="3"/>
    <x v="1"/>
    <s v="Australian Capital Territory"/>
    <x v="1"/>
    <s v="APAC"/>
    <s v="Oceania"/>
  </r>
  <r>
    <s v="US-2014-117121"/>
    <x v="1137"/>
    <x v="1167"/>
    <x v="0"/>
    <x v="0"/>
    <s v="TEC-AC-10000244"/>
    <x v="2"/>
    <x v="11"/>
    <x v="1207"/>
    <n v="1"/>
    <n v="0.4"/>
    <n v="4.0000000000000001E-3"/>
    <n v="-64072"/>
    <n v="362"/>
    <n v="362"/>
    <x v="0"/>
    <n v="2014"/>
    <x v="1"/>
    <x v="3"/>
    <x v="0"/>
    <s v="Maranhão"/>
    <x v="14"/>
    <s v="LATAM"/>
    <s v="South"/>
  </r>
  <r>
    <s v="US-2014-161830"/>
    <x v="1137"/>
    <x v="1358"/>
    <x v="3"/>
    <x v="0"/>
    <s v="OFF-SU-10002521"/>
    <x v="0"/>
    <x v="1"/>
    <x v="352"/>
    <n v="2"/>
    <n v="0.4"/>
    <n v="4.0000000000000001E-3"/>
    <n v="-228"/>
    <n v="273"/>
    <n v="136.5"/>
    <x v="0"/>
    <n v="2014"/>
    <x v="1"/>
    <x v="3"/>
    <x v="3"/>
    <s v="Colón"/>
    <x v="62"/>
    <s v="LATAM"/>
    <s v="Central"/>
  </r>
  <r>
    <s v="US-2014-117121"/>
    <x v="1137"/>
    <x v="1167"/>
    <x v="0"/>
    <x v="0"/>
    <s v="OFF-FA-10001175"/>
    <x v="0"/>
    <x v="15"/>
    <x v="2492"/>
    <n v="5"/>
    <n v="0.4"/>
    <n v="4.0000000000000001E-3"/>
    <n v="-912"/>
    <n v="198"/>
    <n v="39.6"/>
    <x v="0"/>
    <n v="2014"/>
    <x v="1"/>
    <x v="3"/>
    <x v="0"/>
    <s v="Maranhão"/>
    <x v="14"/>
    <s v="LATAM"/>
    <s v="South"/>
  </r>
  <r>
    <s v="IN-2014-10769"/>
    <x v="1139"/>
    <x v="1169"/>
    <x v="0"/>
    <x v="1"/>
    <s v="TEC-AC-10003217"/>
    <x v="2"/>
    <x v="11"/>
    <x v="1659"/>
    <n v="3"/>
    <n v="0.4"/>
    <n v="4.0000000000000001E-3"/>
    <n v="-37674"/>
    <n v="816"/>
    <n v="272"/>
    <x v="0"/>
    <n v="2014"/>
    <x v="1"/>
    <x v="3"/>
    <x v="0"/>
    <s v="Tasmania"/>
    <x v="1"/>
    <s v="APAC"/>
    <s v="Oceania"/>
  </r>
  <r>
    <s v="MX-2014-103443"/>
    <x v="1140"/>
    <x v="1275"/>
    <x v="0"/>
    <x v="0"/>
    <s v="TEC-PH-10003361"/>
    <x v="2"/>
    <x v="10"/>
    <x v="1758"/>
    <n v="3"/>
    <n v="0.4"/>
    <n v="4.0000000000000001E-3"/>
    <n v="16368"/>
    <n v="1561"/>
    <n v="520.33333333333337"/>
    <x v="0"/>
    <n v="2014"/>
    <x v="1"/>
    <x v="3"/>
    <x v="0"/>
    <s v="Panama"/>
    <x v="62"/>
    <s v="LATAM"/>
    <s v="Central"/>
  </r>
  <r>
    <s v="ES-2014-5205657"/>
    <x v="1140"/>
    <x v="1274"/>
    <x v="0"/>
    <x v="1"/>
    <s v="OFF-ST-10002659"/>
    <x v="0"/>
    <x v="0"/>
    <x v="512"/>
    <n v="1"/>
    <n v="0.4"/>
    <n v="4.0000000000000001E-3"/>
    <n v="288"/>
    <n v="356"/>
    <n v="356"/>
    <x v="1"/>
    <n v="2014"/>
    <x v="1"/>
    <x v="3"/>
    <x v="0"/>
    <s v="Apulia"/>
    <x v="38"/>
    <s v="EU"/>
    <s v="South"/>
  </r>
  <r>
    <s v="ES-2014-5205657"/>
    <x v="1140"/>
    <x v="1274"/>
    <x v="0"/>
    <x v="1"/>
    <s v="TEC-MA-10003698"/>
    <x v="2"/>
    <x v="4"/>
    <x v="3082"/>
    <n v="2"/>
    <n v="0.4"/>
    <n v="4.0000000000000001E-3"/>
    <n v="-66528"/>
    <n v="353"/>
    <n v="176.5"/>
    <x v="1"/>
    <n v="2014"/>
    <x v="1"/>
    <x v="3"/>
    <x v="0"/>
    <s v="Apulia"/>
    <x v="38"/>
    <s v="EU"/>
    <s v="South"/>
  </r>
  <r>
    <s v="US-2014-109785"/>
    <x v="1141"/>
    <x v="1171"/>
    <x v="0"/>
    <x v="0"/>
    <s v="OFF-SU-10001894"/>
    <x v="0"/>
    <x v="1"/>
    <x v="1327"/>
    <n v="5"/>
    <n v="0.4"/>
    <n v="4.0000000000000001E-3"/>
    <n v="-954"/>
    <n v="412"/>
    <n v="82.4"/>
    <x v="1"/>
    <n v="2014"/>
    <x v="1"/>
    <x v="3"/>
    <x v="0"/>
    <s v="Cortés"/>
    <x v="80"/>
    <s v="LATAM"/>
    <s v="Central"/>
  </r>
  <r>
    <s v="US-2014-169852"/>
    <x v="1141"/>
    <x v="1310"/>
    <x v="0"/>
    <x v="2"/>
    <s v="OFF-FA-10000091"/>
    <x v="0"/>
    <x v="15"/>
    <x v="977"/>
    <n v="2"/>
    <n v="0.4"/>
    <n v="4.0000000000000001E-3"/>
    <n v="-736"/>
    <n v="55"/>
    <n v="27.5"/>
    <x v="0"/>
    <n v="2014"/>
    <x v="1"/>
    <x v="3"/>
    <x v="0"/>
    <s v="Cortés"/>
    <x v="80"/>
    <s v="LATAM"/>
    <s v="Central"/>
  </r>
  <r>
    <s v="CA-2014-109085"/>
    <x v="1142"/>
    <x v="1171"/>
    <x v="3"/>
    <x v="1"/>
    <s v="FUR-TA-10001086"/>
    <x v="1"/>
    <x v="8"/>
    <x v="1134"/>
    <n v="5"/>
    <n v="0.4"/>
    <n v="4.0000000000000001E-3"/>
    <n v="-106393"/>
    <n v="4229"/>
    <n v="845.8"/>
    <x v="1"/>
    <n v="2014"/>
    <x v="1"/>
    <x v="3"/>
    <x v="3"/>
    <s v="Ohio"/>
    <x v="18"/>
    <s v="US"/>
    <s v="East"/>
  </r>
  <r>
    <s v="US-2014-157511"/>
    <x v="1142"/>
    <x v="1379"/>
    <x v="0"/>
    <x v="0"/>
    <s v="OFF-SU-10004095"/>
    <x v="0"/>
    <x v="1"/>
    <x v="1798"/>
    <n v="3"/>
    <n v="0.4"/>
    <n v="4.0000000000000001E-3"/>
    <n v="-2712"/>
    <n v="91"/>
    <n v="30.333333333333332"/>
    <x v="3"/>
    <n v="2014"/>
    <x v="1"/>
    <x v="3"/>
    <x v="0"/>
    <s v="Córdoba"/>
    <x v="85"/>
    <s v="LATAM"/>
    <s v="South"/>
  </r>
  <r>
    <s v="CA-2014-109085"/>
    <x v="1142"/>
    <x v="1171"/>
    <x v="3"/>
    <x v="1"/>
    <s v="TEC-PH-10000526"/>
    <x v="2"/>
    <x v="10"/>
    <x v="2404"/>
    <n v="1"/>
    <n v="0.4"/>
    <n v="4.0000000000000001E-3"/>
    <n v="-115188"/>
    <n v="754"/>
    <n v="754"/>
    <x v="1"/>
    <n v="2014"/>
    <x v="1"/>
    <x v="3"/>
    <x v="3"/>
    <s v="Ohio"/>
    <x v="18"/>
    <s v="US"/>
    <s v="East"/>
  </r>
  <r>
    <s v="ID-2014-86551"/>
    <x v="1273"/>
    <x v="1310"/>
    <x v="0"/>
    <x v="1"/>
    <s v="TEC-AC-10002842"/>
    <x v="2"/>
    <x v="11"/>
    <x v="668"/>
    <n v="2"/>
    <n v="0.4"/>
    <n v="4.0000000000000001E-3"/>
    <n v="-27588"/>
    <n v="1248"/>
    <n v="624"/>
    <x v="0"/>
    <n v="2014"/>
    <x v="1"/>
    <x v="3"/>
    <x v="0"/>
    <s v="Victoria"/>
    <x v="1"/>
    <s v="APAC"/>
    <s v="Oceania"/>
  </r>
  <r>
    <s v="IT-2014-5410813"/>
    <x v="1329"/>
    <x v="1151"/>
    <x v="0"/>
    <x v="2"/>
    <s v="TEC-MA-10003927"/>
    <x v="2"/>
    <x v="4"/>
    <x v="156"/>
    <n v="4"/>
    <n v="0.4"/>
    <n v="4.0000000000000001E-3"/>
    <n v="-446712"/>
    <n v="10583"/>
    <n v="2645.75"/>
    <x v="3"/>
    <n v="2014"/>
    <x v="1"/>
    <x v="3"/>
    <x v="0"/>
    <s v="Lombardy"/>
    <x v="38"/>
    <s v="EU"/>
    <s v="South"/>
  </r>
  <r>
    <s v="US-2014-146213"/>
    <x v="1329"/>
    <x v="1379"/>
    <x v="0"/>
    <x v="2"/>
    <s v="TEC-PH-10004358"/>
    <x v="2"/>
    <x v="10"/>
    <x v="2286"/>
    <n v="3"/>
    <n v="0.4"/>
    <n v="4.0000000000000001E-3"/>
    <n v="-83808"/>
    <n v="545"/>
    <n v="181.66666666666666"/>
    <x v="0"/>
    <n v="2014"/>
    <x v="1"/>
    <x v="3"/>
    <x v="0"/>
    <s v="Yoro"/>
    <x v="80"/>
    <s v="LATAM"/>
    <s v="Central"/>
  </r>
  <r>
    <s v="ES-2014-3850519"/>
    <x v="1402"/>
    <x v="1151"/>
    <x v="0"/>
    <x v="1"/>
    <s v="OFF-ST-10001646"/>
    <x v="0"/>
    <x v="0"/>
    <x v="157"/>
    <n v="10"/>
    <n v="0.4"/>
    <n v="4.0000000000000001E-3"/>
    <n v="111"/>
    <n v="1146"/>
    <n v="114.6"/>
    <x v="0"/>
    <n v="2014"/>
    <x v="1"/>
    <x v="3"/>
    <x v="0"/>
    <s v="Lazio"/>
    <x v="38"/>
    <s v="EU"/>
    <s v="South"/>
  </r>
  <r>
    <s v="ID-2014-80300"/>
    <x v="1240"/>
    <x v="1379"/>
    <x v="3"/>
    <x v="2"/>
    <s v="OFF-EN-10003176"/>
    <x v="0"/>
    <x v="14"/>
    <x v="254"/>
    <n v="4"/>
    <n v="0.4"/>
    <n v="4.0000000000000001E-3"/>
    <n v="-648"/>
    <n v="2904"/>
    <n v="726"/>
    <x v="2"/>
    <n v="2014"/>
    <x v="1"/>
    <x v="3"/>
    <x v="3"/>
    <s v="Queensland"/>
    <x v="1"/>
    <s v="APAC"/>
    <s v="Oceania"/>
  </r>
  <r>
    <s v="ID-2014-84815"/>
    <x v="1117"/>
    <x v="1317"/>
    <x v="0"/>
    <x v="0"/>
    <s v="OFF-ST-10004479"/>
    <x v="0"/>
    <x v="0"/>
    <x v="1568"/>
    <n v="2"/>
    <n v="0.4"/>
    <n v="4.0000000000000001E-3"/>
    <n v="-2448"/>
    <n v="505"/>
    <n v="252.5"/>
    <x v="3"/>
    <n v="2014"/>
    <x v="1"/>
    <x v="3"/>
    <x v="0"/>
    <s v="Queensland"/>
    <x v="1"/>
    <s v="APAC"/>
    <s v="Oceania"/>
  </r>
  <r>
    <s v="IN-2014-47463"/>
    <x v="1384"/>
    <x v="1317"/>
    <x v="0"/>
    <x v="0"/>
    <s v="OFF-BI-10002424"/>
    <x v="0"/>
    <x v="16"/>
    <x v="321"/>
    <n v="2"/>
    <n v="0.4"/>
    <n v="4.0000000000000001E-3"/>
    <n v="24"/>
    <n v="141"/>
    <n v="70.5"/>
    <x v="0"/>
    <n v="2014"/>
    <x v="1"/>
    <x v="3"/>
    <x v="0"/>
    <s v="Australian Capital Territory"/>
    <x v="1"/>
    <s v="APAC"/>
    <s v="Oceania"/>
  </r>
  <r>
    <s v="ID-2014-68029"/>
    <x v="1384"/>
    <x v="1105"/>
    <x v="0"/>
    <x v="2"/>
    <s v="OFF-BI-10000348"/>
    <x v="0"/>
    <x v="16"/>
    <x v="1249"/>
    <n v="8"/>
    <n v="0.4"/>
    <n v="4.0000000000000001E-3"/>
    <n v="-4464"/>
    <n v="139"/>
    <n v="17.375"/>
    <x v="0"/>
    <n v="2014"/>
    <x v="1"/>
    <x v="3"/>
    <x v="0"/>
    <s v="Tasmania"/>
    <x v="1"/>
    <s v="APAC"/>
    <s v="Oceania"/>
  </r>
  <r>
    <s v="IT-2014-4652290"/>
    <x v="1278"/>
    <x v="1145"/>
    <x v="0"/>
    <x v="2"/>
    <s v="FUR-FU-10003462"/>
    <x v="1"/>
    <x v="3"/>
    <x v="495"/>
    <n v="2"/>
    <n v="0.4"/>
    <n v="4.0000000000000001E-3"/>
    <n v="-3936"/>
    <n v="525"/>
    <n v="262.5"/>
    <x v="0"/>
    <n v="2014"/>
    <x v="1"/>
    <x v="3"/>
    <x v="0"/>
    <s v="England"/>
    <x v="8"/>
    <s v="EU"/>
    <s v="North"/>
  </r>
  <r>
    <s v="US-2014-116778"/>
    <x v="1075"/>
    <x v="1105"/>
    <x v="1"/>
    <x v="0"/>
    <s v="OFF-PA-10002372"/>
    <x v="0"/>
    <x v="2"/>
    <x v="524"/>
    <n v="5"/>
    <n v="0.4"/>
    <n v="4.0000000000000001E-3"/>
    <n v="-258"/>
    <n v="847"/>
    <n v="169.4"/>
    <x v="1"/>
    <n v="2014"/>
    <x v="2"/>
    <x v="3"/>
    <x v="1"/>
    <s v="Francisco Morazán"/>
    <x v="80"/>
    <s v="LATAM"/>
    <s v="Central"/>
  </r>
  <r>
    <s v="US-2014-126669"/>
    <x v="1076"/>
    <x v="1106"/>
    <x v="1"/>
    <x v="2"/>
    <s v="FUR-CH-10001423"/>
    <x v="1"/>
    <x v="7"/>
    <x v="2304"/>
    <n v="3"/>
    <n v="0.4"/>
    <n v="4.0000000000000001E-3"/>
    <n v="-34728"/>
    <n v="2854"/>
    <n v="951.33333333333337"/>
    <x v="1"/>
    <n v="2014"/>
    <x v="2"/>
    <x v="3"/>
    <x v="1"/>
    <s v="Francisco Morazán"/>
    <x v="80"/>
    <s v="LATAM"/>
    <s v="Central"/>
  </r>
  <r>
    <s v="US-2014-106565"/>
    <x v="1076"/>
    <x v="1106"/>
    <x v="1"/>
    <x v="0"/>
    <s v="FUR-CH-10001975"/>
    <x v="1"/>
    <x v="7"/>
    <x v="685"/>
    <n v="4"/>
    <n v="0.4"/>
    <n v="4.0000000000000001E-3"/>
    <n v="-11784"/>
    <n v="1751"/>
    <n v="437.75"/>
    <x v="0"/>
    <n v="2014"/>
    <x v="2"/>
    <x v="3"/>
    <x v="1"/>
    <s v="Santa Fe"/>
    <x v="85"/>
    <s v="LATAM"/>
    <s v="South"/>
  </r>
  <r>
    <s v="US-2014-106565"/>
    <x v="1076"/>
    <x v="1106"/>
    <x v="1"/>
    <x v="0"/>
    <s v="OFF-SU-10000085"/>
    <x v="0"/>
    <x v="1"/>
    <x v="1059"/>
    <n v="9"/>
    <n v="0.4"/>
    <n v="4.0000000000000001E-3"/>
    <n v="-7452"/>
    <n v="1591"/>
    <n v="176.77777777777777"/>
    <x v="0"/>
    <n v="2014"/>
    <x v="2"/>
    <x v="3"/>
    <x v="1"/>
    <s v="Santa Fe"/>
    <x v="85"/>
    <s v="LATAM"/>
    <s v="South"/>
  </r>
  <r>
    <s v="US-2014-159303"/>
    <x v="1076"/>
    <x v="1172"/>
    <x v="0"/>
    <x v="0"/>
    <s v="OFF-BI-10002465"/>
    <x v="0"/>
    <x v="16"/>
    <x v="1190"/>
    <n v="3"/>
    <n v="0.4"/>
    <n v="4.0000000000000001E-3"/>
    <n v="-3768"/>
    <n v="874"/>
    <n v="291.33333333333331"/>
    <x v="1"/>
    <n v="2014"/>
    <x v="2"/>
    <x v="3"/>
    <x v="0"/>
    <s v="Zulia"/>
    <x v="32"/>
    <s v="LATAM"/>
    <s v="South"/>
  </r>
  <r>
    <s v="US-2014-106565"/>
    <x v="1076"/>
    <x v="1106"/>
    <x v="1"/>
    <x v="0"/>
    <s v="FUR-FU-10000110"/>
    <x v="1"/>
    <x v="3"/>
    <x v="2197"/>
    <n v="7"/>
    <n v="0.4"/>
    <n v="4.0000000000000001E-3"/>
    <n v="-8204"/>
    <n v="803"/>
    <n v="114.71428571428571"/>
    <x v="0"/>
    <n v="2014"/>
    <x v="2"/>
    <x v="3"/>
    <x v="1"/>
    <s v="Santa Fe"/>
    <x v="85"/>
    <s v="LATAM"/>
    <s v="South"/>
  </r>
  <r>
    <s v="MX-2014-113369"/>
    <x v="1360"/>
    <x v="1422"/>
    <x v="1"/>
    <x v="2"/>
    <s v="FUR-CH-10001647"/>
    <x v="1"/>
    <x v="7"/>
    <x v="562"/>
    <n v="4"/>
    <n v="0.4"/>
    <n v="4.0000000000000001E-3"/>
    <n v="-129632"/>
    <n v="2212"/>
    <n v="553"/>
    <x v="0"/>
    <n v="2014"/>
    <x v="2"/>
    <x v="3"/>
    <x v="1"/>
    <s v="Francisco Morazán"/>
    <x v="80"/>
    <s v="LATAM"/>
    <s v="Central"/>
  </r>
  <r>
    <s v="US-2014-134502"/>
    <x v="1360"/>
    <x v="1423"/>
    <x v="0"/>
    <x v="1"/>
    <s v="FUR-BO-10001646"/>
    <x v="1"/>
    <x v="9"/>
    <x v="871"/>
    <n v="4"/>
    <n v="0.4"/>
    <n v="4.0000000000000001E-3"/>
    <n v="-7968"/>
    <n v="1469"/>
    <n v="367.25"/>
    <x v="0"/>
    <n v="2014"/>
    <x v="2"/>
    <x v="3"/>
    <x v="0"/>
    <s v="Santo Domingo"/>
    <x v="41"/>
    <s v="LATAM"/>
    <s v="Caribbean"/>
  </r>
  <r>
    <s v="US-2014-155425"/>
    <x v="1360"/>
    <x v="1423"/>
    <x v="0"/>
    <x v="2"/>
    <s v="OFF-SU-10000573"/>
    <x v="0"/>
    <x v="1"/>
    <x v="2814"/>
    <n v="8"/>
    <n v="0.4"/>
    <n v="4.0000000000000001E-3"/>
    <n v="-25088"/>
    <n v="336"/>
    <n v="42"/>
    <x v="0"/>
    <n v="2014"/>
    <x v="2"/>
    <x v="3"/>
    <x v="0"/>
    <s v="Francisco Morazán"/>
    <x v="80"/>
    <s v="LATAM"/>
    <s v="Central"/>
  </r>
  <r>
    <s v="MX-2014-113369"/>
    <x v="1360"/>
    <x v="1422"/>
    <x v="1"/>
    <x v="2"/>
    <s v="OFF-BI-10004145"/>
    <x v="0"/>
    <x v="16"/>
    <x v="393"/>
    <n v="3"/>
    <n v="0.4"/>
    <n v="4.0000000000000001E-3"/>
    <n v="36"/>
    <n v="43"/>
    <n v="14.333333333333334"/>
    <x v="0"/>
    <n v="2014"/>
    <x v="2"/>
    <x v="3"/>
    <x v="1"/>
    <s v="Francisco Morazán"/>
    <x v="80"/>
    <s v="LATAM"/>
    <s v="Central"/>
  </r>
  <r>
    <s v="IT-2014-1201093"/>
    <x v="1396"/>
    <x v="1172"/>
    <x v="3"/>
    <x v="2"/>
    <s v="TEC-MA-10004693"/>
    <x v="2"/>
    <x v="4"/>
    <x v="2113"/>
    <n v="9"/>
    <n v="0.4"/>
    <n v="4.0000000000000001E-3"/>
    <n v="-30834"/>
    <n v="5342"/>
    <n v="593.55555555555554"/>
    <x v="2"/>
    <n v="2014"/>
    <x v="2"/>
    <x v="3"/>
    <x v="3"/>
    <s v="Sicily"/>
    <x v="38"/>
    <s v="EU"/>
    <s v="South"/>
  </r>
  <r>
    <s v="US-2014-120033"/>
    <x v="1396"/>
    <x v="1422"/>
    <x v="3"/>
    <x v="2"/>
    <s v="OFF-AP-10000873"/>
    <x v="0"/>
    <x v="5"/>
    <x v="1838"/>
    <n v="3"/>
    <n v="0.4"/>
    <n v="4.0000000000000001E-3"/>
    <n v="-62208"/>
    <n v="2793"/>
    <n v="931"/>
    <x v="1"/>
    <n v="2014"/>
    <x v="2"/>
    <x v="3"/>
    <x v="3"/>
    <s v="Panama"/>
    <x v="62"/>
    <s v="LATAM"/>
    <s v="Central"/>
  </r>
  <r>
    <s v="US-2014-120033"/>
    <x v="1396"/>
    <x v="1422"/>
    <x v="3"/>
    <x v="2"/>
    <s v="FUR-FU-10003874"/>
    <x v="1"/>
    <x v="3"/>
    <x v="1310"/>
    <n v="7"/>
    <n v="0.4"/>
    <n v="4.0000000000000001E-3"/>
    <n v="-5096"/>
    <n v="2139"/>
    <n v="305.57142857142856"/>
    <x v="1"/>
    <n v="2014"/>
    <x v="2"/>
    <x v="3"/>
    <x v="3"/>
    <s v="Panama"/>
    <x v="62"/>
    <s v="LATAM"/>
    <s v="Central"/>
  </r>
  <r>
    <s v="US-2014-120033"/>
    <x v="1396"/>
    <x v="1422"/>
    <x v="3"/>
    <x v="2"/>
    <s v="OFF-AP-10000604"/>
    <x v="0"/>
    <x v="5"/>
    <x v="3537"/>
    <n v="5"/>
    <n v="0.4"/>
    <n v="4.0000000000000001E-3"/>
    <n v="-5332"/>
    <n v="1286"/>
    <n v="257.2"/>
    <x v="1"/>
    <n v="2014"/>
    <x v="2"/>
    <x v="3"/>
    <x v="3"/>
    <s v="Panama"/>
    <x v="62"/>
    <s v="LATAM"/>
    <s v="Central"/>
  </r>
  <r>
    <s v="US-2014-120033"/>
    <x v="1396"/>
    <x v="1422"/>
    <x v="3"/>
    <x v="2"/>
    <s v="OFF-BI-10001507"/>
    <x v="0"/>
    <x v="16"/>
    <x v="739"/>
    <n v="2"/>
    <n v="0.4"/>
    <n v="4.0000000000000001E-3"/>
    <n v="-2736"/>
    <n v="117"/>
    <n v="58.5"/>
    <x v="1"/>
    <n v="2014"/>
    <x v="2"/>
    <x v="3"/>
    <x v="3"/>
    <s v="Panama"/>
    <x v="62"/>
    <s v="LATAM"/>
    <s v="Central"/>
  </r>
  <r>
    <s v="US-2014-112627"/>
    <x v="1396"/>
    <x v="1423"/>
    <x v="0"/>
    <x v="2"/>
    <s v="OFF-LA-10002883"/>
    <x v="0"/>
    <x v="12"/>
    <x v="151"/>
    <n v="4"/>
    <n v="0.4"/>
    <n v="4.0000000000000001E-3"/>
    <n v="-3104"/>
    <n v="39"/>
    <n v="9.75"/>
    <x v="0"/>
    <n v="2014"/>
    <x v="2"/>
    <x v="3"/>
    <x v="0"/>
    <s v="Cortés"/>
    <x v="80"/>
    <s v="LATAM"/>
    <s v="Central"/>
  </r>
  <r>
    <s v="US-2014-103926"/>
    <x v="1403"/>
    <x v="1172"/>
    <x v="2"/>
    <x v="0"/>
    <s v="FUR-BO-10004565"/>
    <x v="1"/>
    <x v="9"/>
    <x v="1754"/>
    <n v="2"/>
    <n v="0.4"/>
    <n v="4.0000000000000001E-3"/>
    <n v="-2948"/>
    <n v="2782"/>
    <n v="1391"/>
    <x v="1"/>
    <n v="2014"/>
    <x v="2"/>
    <x v="3"/>
    <x v="2"/>
    <s v="Santo Domingo"/>
    <x v="41"/>
    <s v="LATAM"/>
    <s v="Caribbean"/>
  </r>
  <r>
    <s v="US-2014-103926"/>
    <x v="1403"/>
    <x v="1172"/>
    <x v="2"/>
    <x v="0"/>
    <s v="FUR-BO-10001867"/>
    <x v="1"/>
    <x v="9"/>
    <x v="2227"/>
    <n v="3"/>
    <n v="0.4"/>
    <n v="4.0000000000000001E-3"/>
    <n v="-32412"/>
    <n v="2569"/>
    <n v="856.33333333333337"/>
    <x v="1"/>
    <n v="2014"/>
    <x v="2"/>
    <x v="3"/>
    <x v="2"/>
    <s v="Santo Domingo"/>
    <x v="41"/>
    <s v="LATAM"/>
    <s v="Caribbean"/>
  </r>
  <r>
    <s v="US-2014-103926"/>
    <x v="1403"/>
    <x v="1172"/>
    <x v="2"/>
    <x v="0"/>
    <s v="FUR-BO-10001067"/>
    <x v="1"/>
    <x v="9"/>
    <x v="2265"/>
    <n v="1"/>
    <n v="0.4"/>
    <n v="4.0000000000000001E-3"/>
    <n v="-6676"/>
    <n v="687"/>
    <n v="687"/>
    <x v="1"/>
    <n v="2014"/>
    <x v="2"/>
    <x v="3"/>
    <x v="2"/>
    <s v="Santo Domingo"/>
    <x v="41"/>
    <s v="LATAM"/>
    <s v="Caribbean"/>
  </r>
  <r>
    <s v="ID-2014-10650"/>
    <x v="1144"/>
    <x v="1380"/>
    <x v="0"/>
    <x v="2"/>
    <s v="OFF-PA-10004326"/>
    <x v="0"/>
    <x v="2"/>
    <x v="1213"/>
    <n v="2"/>
    <n v="0.4"/>
    <n v="4.0000000000000001E-3"/>
    <n v="-942"/>
    <n v="161"/>
    <n v="80.5"/>
    <x v="0"/>
    <n v="2014"/>
    <x v="2"/>
    <x v="3"/>
    <x v="0"/>
    <s v="Australian Capital Territory"/>
    <x v="1"/>
    <s v="APAC"/>
    <s v="Oceania"/>
  </r>
  <r>
    <s v="MX-2014-108889"/>
    <x v="1145"/>
    <x v="1174"/>
    <x v="0"/>
    <x v="1"/>
    <s v="FUR-FU-10004450"/>
    <x v="1"/>
    <x v="3"/>
    <x v="4"/>
    <n v="4"/>
    <n v="0.4"/>
    <n v="4.0000000000000001E-3"/>
    <n v="2016"/>
    <n v="449"/>
    <n v="112.25"/>
    <x v="0"/>
    <n v="2014"/>
    <x v="2"/>
    <x v="3"/>
    <x v="0"/>
    <s v="Sinaloa"/>
    <x v="15"/>
    <s v="LATAM"/>
    <s v="North"/>
  </r>
  <r>
    <s v="CA-2014-144638"/>
    <x v="1145"/>
    <x v="1449"/>
    <x v="0"/>
    <x v="1"/>
    <s v="TEC-PH-10000149"/>
    <x v="2"/>
    <x v="10"/>
    <x v="2229"/>
    <n v="3"/>
    <n v="0.4"/>
    <n v="4.0000000000000001E-3"/>
    <n v="-8379"/>
    <n v="267"/>
    <n v="89"/>
    <x v="0"/>
    <n v="2014"/>
    <x v="2"/>
    <x v="3"/>
    <x v="0"/>
    <s v="Pennsylvania"/>
    <x v="18"/>
    <s v="US"/>
    <s v="East"/>
  </r>
  <r>
    <s v="CA-2014-130967"/>
    <x v="1145"/>
    <x v="1332"/>
    <x v="0"/>
    <x v="0"/>
    <s v="TEC-PH-10004896"/>
    <x v="2"/>
    <x v="10"/>
    <x v="2801"/>
    <n v="3"/>
    <n v="0.4"/>
    <n v="4.0000000000000001E-3"/>
    <n v="-107964"/>
    <n v="222"/>
    <n v="74"/>
    <x v="0"/>
    <n v="2014"/>
    <x v="2"/>
    <x v="3"/>
    <x v="0"/>
    <s v="Pennsylvania"/>
    <x v="18"/>
    <s v="US"/>
    <s v="East"/>
  </r>
  <r>
    <s v="US-2014-141558"/>
    <x v="1146"/>
    <x v="1332"/>
    <x v="0"/>
    <x v="1"/>
    <s v="TEC-PH-10002555"/>
    <x v="2"/>
    <x v="10"/>
    <x v="3053"/>
    <n v="5"/>
    <n v="0.4"/>
    <n v="4.0000000000000001E-3"/>
    <n v="-181265"/>
    <n v="5853"/>
    <n v="1170.5999999999999"/>
    <x v="0"/>
    <n v="2014"/>
    <x v="2"/>
    <x v="3"/>
    <x v="0"/>
    <s v="Pennsylvania"/>
    <x v="18"/>
    <s v="US"/>
    <s v="East"/>
  </r>
  <r>
    <s v="US-2014-141558"/>
    <x v="1146"/>
    <x v="1332"/>
    <x v="0"/>
    <x v="1"/>
    <s v="FUR-TA-10004086"/>
    <x v="1"/>
    <x v="8"/>
    <x v="1103"/>
    <n v="3"/>
    <n v="0.4"/>
    <n v="4.0000000000000001E-3"/>
    <n v="-464292"/>
    <n v="741"/>
    <n v="247"/>
    <x v="0"/>
    <n v="2014"/>
    <x v="2"/>
    <x v="3"/>
    <x v="0"/>
    <s v="Pennsylvania"/>
    <x v="18"/>
    <s v="US"/>
    <s v="East"/>
  </r>
  <r>
    <s v="ID-2014-77675"/>
    <x v="1146"/>
    <x v="1449"/>
    <x v="1"/>
    <x v="0"/>
    <s v="OFF-LA-10003610"/>
    <x v="0"/>
    <x v="12"/>
    <x v="1542"/>
    <n v="3"/>
    <n v="0.4"/>
    <n v="4.0000000000000001E-3"/>
    <n v="-1386"/>
    <n v="445"/>
    <n v="148.33333333333334"/>
    <x v="2"/>
    <n v="2014"/>
    <x v="2"/>
    <x v="3"/>
    <x v="1"/>
    <s v="Queensland"/>
    <x v="1"/>
    <s v="APAC"/>
    <s v="Oceania"/>
  </r>
  <r>
    <s v="US-2014-164175"/>
    <x v="1242"/>
    <x v="1175"/>
    <x v="0"/>
    <x v="2"/>
    <s v="FUR-CH-10000885"/>
    <x v="1"/>
    <x v="7"/>
    <x v="539"/>
    <n v="3"/>
    <n v="0.4"/>
    <n v="4.0000000000000001E-3"/>
    <n v="-101124"/>
    <n v="5514"/>
    <n v="1838"/>
    <x v="0"/>
    <n v="2014"/>
    <x v="2"/>
    <x v="3"/>
    <x v="0"/>
    <s v="Junín"/>
    <x v="88"/>
    <s v="LATAM"/>
    <s v="South"/>
  </r>
  <r>
    <s v="US-2014-164175"/>
    <x v="1242"/>
    <x v="1175"/>
    <x v="0"/>
    <x v="2"/>
    <s v="OFF-SU-10002402"/>
    <x v="0"/>
    <x v="1"/>
    <x v="1685"/>
    <n v="3"/>
    <n v="0.4"/>
    <n v="4.0000000000000001E-3"/>
    <n v="4944"/>
    <n v="332"/>
    <n v="110.66666666666667"/>
    <x v="0"/>
    <n v="2014"/>
    <x v="2"/>
    <x v="3"/>
    <x v="0"/>
    <s v="Junín"/>
    <x v="88"/>
    <s v="LATAM"/>
    <s v="South"/>
  </r>
  <r>
    <s v="US-2014-164175"/>
    <x v="1242"/>
    <x v="1175"/>
    <x v="0"/>
    <x v="2"/>
    <s v="OFF-EN-10000139"/>
    <x v="0"/>
    <x v="14"/>
    <x v="1272"/>
    <n v="3"/>
    <n v="0.4"/>
    <n v="4.0000000000000001E-3"/>
    <n v="-10812"/>
    <n v="247"/>
    <n v="82.333333333333329"/>
    <x v="0"/>
    <n v="2014"/>
    <x v="2"/>
    <x v="3"/>
    <x v="0"/>
    <s v="Junín"/>
    <x v="88"/>
    <s v="LATAM"/>
    <s v="South"/>
  </r>
  <r>
    <s v="ES-2014-1480923"/>
    <x v="1147"/>
    <x v="1176"/>
    <x v="0"/>
    <x v="1"/>
    <s v="TEC-MA-10000473"/>
    <x v="2"/>
    <x v="4"/>
    <x v="1934"/>
    <n v="4"/>
    <n v="0.4"/>
    <n v="4.0000000000000001E-3"/>
    <n v="6576"/>
    <n v="2217"/>
    <n v="554.25"/>
    <x v="3"/>
    <n v="2014"/>
    <x v="2"/>
    <x v="3"/>
    <x v="0"/>
    <s v="Lombardy"/>
    <x v="38"/>
    <s v="EU"/>
    <s v="South"/>
  </r>
  <r>
    <s v="US-2014-119823"/>
    <x v="1147"/>
    <x v="1450"/>
    <x v="3"/>
    <x v="0"/>
    <s v="OFF-LA-10003955"/>
    <x v="0"/>
    <x v="12"/>
    <x v="2855"/>
    <n v="8"/>
    <n v="0.4"/>
    <n v="4.0000000000000001E-3"/>
    <n v="-22912"/>
    <n v="426"/>
    <n v="53.25"/>
    <x v="0"/>
    <n v="2014"/>
    <x v="2"/>
    <x v="3"/>
    <x v="3"/>
    <s v="Lima (city)"/>
    <x v="88"/>
    <s v="LATAM"/>
    <s v="South"/>
  </r>
  <r>
    <s v="IT-2014-4194003"/>
    <x v="1147"/>
    <x v="1279"/>
    <x v="1"/>
    <x v="1"/>
    <s v="OFF-ST-10003446"/>
    <x v="0"/>
    <x v="0"/>
    <x v="135"/>
    <n v="2"/>
    <n v="0.4"/>
    <n v="4.0000000000000001E-3"/>
    <n v="-7788"/>
    <n v="95"/>
    <n v="47.5"/>
    <x v="0"/>
    <n v="2014"/>
    <x v="2"/>
    <x v="3"/>
    <x v="1"/>
    <s v="Apulia"/>
    <x v="38"/>
    <s v="EU"/>
    <s v="South"/>
  </r>
  <r>
    <s v="CA-2014-152135"/>
    <x v="1107"/>
    <x v="1279"/>
    <x v="1"/>
    <x v="1"/>
    <s v="TEC-PH-10003505"/>
    <x v="2"/>
    <x v="10"/>
    <x v="1577"/>
    <n v="8"/>
    <n v="0.4"/>
    <n v="4.0000000000000001E-3"/>
    <n v="-81664"/>
    <n v="11265"/>
    <n v="1408.125"/>
    <x v="2"/>
    <n v="2014"/>
    <x v="2"/>
    <x v="3"/>
    <x v="1"/>
    <s v="Ohio"/>
    <x v="18"/>
    <s v="US"/>
    <s v="East"/>
  </r>
  <r>
    <s v="CA-2014-161172"/>
    <x v="1107"/>
    <x v="1332"/>
    <x v="2"/>
    <x v="0"/>
    <s v="TEC-PH-10004348"/>
    <x v="2"/>
    <x v="10"/>
    <x v="3206"/>
    <n v="2"/>
    <n v="0.4"/>
    <n v="4.0000000000000001E-3"/>
    <n v="-7396"/>
    <n v="1373"/>
    <n v="686.5"/>
    <x v="1"/>
    <n v="2014"/>
    <x v="2"/>
    <x v="3"/>
    <x v="2"/>
    <s v="Ohio"/>
    <x v="18"/>
    <s v="US"/>
    <s v="East"/>
  </r>
  <r>
    <s v="US-2014-109358"/>
    <x v="1107"/>
    <x v="1176"/>
    <x v="0"/>
    <x v="2"/>
    <s v="FUR-FU-10002412"/>
    <x v="1"/>
    <x v="3"/>
    <x v="2872"/>
    <n v="3"/>
    <n v="0.4"/>
    <n v="4.0000000000000001E-3"/>
    <n v="-2028"/>
    <n v="1068"/>
    <n v="356"/>
    <x v="1"/>
    <n v="2014"/>
    <x v="2"/>
    <x v="3"/>
    <x v="0"/>
    <s v="Francisco Morazán"/>
    <x v="80"/>
    <s v="LATAM"/>
    <s v="Central"/>
  </r>
  <r>
    <s v="MX-2014-156188"/>
    <x v="1107"/>
    <x v="1176"/>
    <x v="0"/>
    <x v="0"/>
    <s v="FUR-FU-10003608"/>
    <x v="1"/>
    <x v="3"/>
    <x v="438"/>
    <n v="4"/>
    <n v="0.4"/>
    <n v="4.0000000000000001E-3"/>
    <n v="-6448"/>
    <n v="226"/>
    <n v="56.5"/>
    <x v="0"/>
    <n v="2014"/>
    <x v="2"/>
    <x v="3"/>
    <x v="0"/>
    <s v="Nuevo León"/>
    <x v="15"/>
    <s v="LATAM"/>
    <s v="North"/>
  </r>
  <r>
    <s v="US-2014-139297"/>
    <x v="1311"/>
    <x v="1450"/>
    <x v="2"/>
    <x v="1"/>
    <s v="TEC-AC-10001013"/>
    <x v="2"/>
    <x v="11"/>
    <x v="1999"/>
    <n v="2"/>
    <n v="0.4"/>
    <n v="4.0000000000000001E-3"/>
    <n v="-14384"/>
    <n v="681"/>
    <n v="340.5"/>
    <x v="0"/>
    <n v="2014"/>
    <x v="2"/>
    <x v="3"/>
    <x v="2"/>
    <s v="Francisco Morazán"/>
    <x v="80"/>
    <s v="LATAM"/>
    <s v="Central"/>
  </r>
  <r>
    <s v="US-2014-105473"/>
    <x v="1293"/>
    <x v="1178"/>
    <x v="0"/>
    <x v="2"/>
    <s v="FUR-FU-10002422"/>
    <x v="1"/>
    <x v="3"/>
    <x v="458"/>
    <n v="1"/>
    <n v="0.4"/>
    <n v="4.0000000000000001E-3"/>
    <n v="-13972"/>
    <n v="322"/>
    <n v="322"/>
    <x v="1"/>
    <n v="2014"/>
    <x v="2"/>
    <x v="3"/>
    <x v="0"/>
    <s v="Distrito Federal"/>
    <x v="15"/>
    <s v="LATAM"/>
    <s v="North"/>
  </r>
  <r>
    <s v="US-2014-123484"/>
    <x v="1148"/>
    <x v="1177"/>
    <x v="0"/>
    <x v="0"/>
    <s v="OFF-BI-10003883"/>
    <x v="0"/>
    <x v="16"/>
    <x v="459"/>
    <n v="14"/>
    <n v="0.4"/>
    <n v="4.0000000000000001E-3"/>
    <n v="-1428"/>
    <n v="531"/>
    <n v="37.928571428571431"/>
    <x v="0"/>
    <n v="2014"/>
    <x v="2"/>
    <x v="3"/>
    <x v="0"/>
    <s v="Ouest"/>
    <x v="90"/>
    <s v="LATAM"/>
    <s v="Caribbean"/>
  </r>
  <r>
    <s v="US-2014-123484"/>
    <x v="1148"/>
    <x v="1177"/>
    <x v="0"/>
    <x v="0"/>
    <s v="OFF-PA-10000194"/>
    <x v="0"/>
    <x v="2"/>
    <x v="3035"/>
    <n v="3"/>
    <n v="0.4"/>
    <n v="4.0000000000000001E-3"/>
    <n v="-36828"/>
    <n v="404"/>
    <n v="134.66666666666666"/>
    <x v="0"/>
    <n v="2014"/>
    <x v="2"/>
    <x v="3"/>
    <x v="0"/>
    <s v="Ouest"/>
    <x v="90"/>
    <s v="LATAM"/>
    <s v="Caribbean"/>
  </r>
  <r>
    <s v="US-2014-168760"/>
    <x v="1148"/>
    <x v="1179"/>
    <x v="0"/>
    <x v="1"/>
    <s v="OFF-LA-10004312"/>
    <x v="0"/>
    <x v="12"/>
    <x v="2777"/>
    <n v="4"/>
    <n v="0.4"/>
    <n v="4.0000000000000001E-3"/>
    <n v="-9216"/>
    <n v="103"/>
    <n v="25.75"/>
    <x v="0"/>
    <n v="2014"/>
    <x v="2"/>
    <x v="3"/>
    <x v="0"/>
    <s v="Colón"/>
    <x v="62"/>
    <s v="LATAM"/>
    <s v="Central"/>
  </r>
  <r>
    <s v="US-2014-165512"/>
    <x v="1149"/>
    <x v="1179"/>
    <x v="0"/>
    <x v="0"/>
    <s v="FUR-BO-10002968"/>
    <x v="1"/>
    <x v="9"/>
    <x v="1171"/>
    <n v="2"/>
    <n v="0.4"/>
    <n v="4.0000000000000001E-3"/>
    <n v="-116416"/>
    <n v="203"/>
    <n v="101.5"/>
    <x v="0"/>
    <n v="2014"/>
    <x v="2"/>
    <x v="3"/>
    <x v="0"/>
    <s v="Buenos Aires"/>
    <x v="85"/>
    <s v="LATAM"/>
    <s v="South"/>
  </r>
  <r>
    <s v="ID-2014-67560"/>
    <x v="1149"/>
    <x v="1179"/>
    <x v="0"/>
    <x v="2"/>
    <s v="OFF-AR-10004749"/>
    <x v="0"/>
    <x v="13"/>
    <x v="1189"/>
    <n v="12"/>
    <n v="0.4"/>
    <n v="4.0000000000000001E-3"/>
    <n v="-24516"/>
    <n v="1983"/>
    <n v="165.25"/>
    <x v="0"/>
    <n v="2014"/>
    <x v="2"/>
    <x v="3"/>
    <x v="0"/>
    <s v="Australian Capital Territory"/>
    <x v="1"/>
    <s v="APAC"/>
    <s v="Oceania"/>
  </r>
  <r>
    <s v="MX-2014-118332"/>
    <x v="1149"/>
    <x v="1179"/>
    <x v="0"/>
    <x v="0"/>
    <s v="FUR-FU-10003874"/>
    <x v="1"/>
    <x v="3"/>
    <x v="1310"/>
    <n v="3"/>
    <n v="0.4"/>
    <n v="4.0000000000000001E-3"/>
    <n v="-2184"/>
    <n v="807"/>
    <n v="269"/>
    <x v="1"/>
    <n v="2014"/>
    <x v="2"/>
    <x v="3"/>
    <x v="0"/>
    <s v="Chihuahua"/>
    <x v="15"/>
    <s v="LATAM"/>
    <s v="North"/>
  </r>
  <r>
    <s v="US-2014-165512"/>
    <x v="1149"/>
    <x v="1179"/>
    <x v="0"/>
    <x v="0"/>
    <s v="TEC-PH-10003312"/>
    <x v="2"/>
    <x v="10"/>
    <x v="1691"/>
    <n v="2"/>
    <n v="0.4"/>
    <n v="4.0000000000000001E-3"/>
    <n v="104"/>
    <n v="491"/>
    <n v="245.5"/>
    <x v="0"/>
    <n v="2014"/>
    <x v="2"/>
    <x v="3"/>
    <x v="0"/>
    <s v="Buenos Aires"/>
    <x v="85"/>
    <s v="LATAM"/>
    <s v="South"/>
  </r>
  <r>
    <s v="US-2014-136497"/>
    <x v="1077"/>
    <x v="1107"/>
    <x v="1"/>
    <x v="0"/>
    <s v="OFF-ST-10001010"/>
    <x v="0"/>
    <x v="0"/>
    <x v="999"/>
    <n v="4"/>
    <n v="0.4"/>
    <n v="4.0000000000000001E-3"/>
    <n v="-210624"/>
    <n v="6101"/>
    <n v="1525.25"/>
    <x v="1"/>
    <n v="2014"/>
    <x v="2"/>
    <x v="3"/>
    <x v="1"/>
    <s v="Panama"/>
    <x v="62"/>
    <s v="LATAM"/>
    <s v="Central"/>
  </r>
  <r>
    <s v="ID-2014-84164"/>
    <x v="1077"/>
    <x v="1424"/>
    <x v="0"/>
    <x v="1"/>
    <s v="OFF-EN-10000128"/>
    <x v="0"/>
    <x v="14"/>
    <x v="134"/>
    <n v="6"/>
    <n v="0.4"/>
    <n v="4.0000000000000001E-3"/>
    <n v="-71748"/>
    <n v="1772"/>
    <n v="295.33333333333331"/>
    <x v="0"/>
    <n v="2014"/>
    <x v="2"/>
    <x v="3"/>
    <x v="0"/>
    <s v="Queensland"/>
    <x v="1"/>
    <s v="APAC"/>
    <s v="Oceania"/>
  </r>
  <r>
    <s v="ID-2014-84164"/>
    <x v="1077"/>
    <x v="1424"/>
    <x v="0"/>
    <x v="1"/>
    <s v="FUR-FU-10000507"/>
    <x v="1"/>
    <x v="3"/>
    <x v="1341"/>
    <n v="1"/>
    <n v="0.4"/>
    <n v="4.0000000000000001E-3"/>
    <n v="-21"/>
    <n v="176"/>
    <n v="176"/>
    <x v="0"/>
    <n v="2014"/>
    <x v="2"/>
    <x v="3"/>
    <x v="0"/>
    <s v="Queensland"/>
    <x v="1"/>
    <s v="APAC"/>
    <s v="Oceania"/>
  </r>
  <r>
    <s v="US-2014-112970"/>
    <x v="1350"/>
    <x v="1325"/>
    <x v="0"/>
    <x v="0"/>
    <s v="FUR-BO-10003463"/>
    <x v="1"/>
    <x v="9"/>
    <x v="1525"/>
    <n v="6"/>
    <n v="0.4"/>
    <n v="4.0000000000000001E-3"/>
    <n v="-170904"/>
    <n v="2475"/>
    <n v="412.5"/>
    <x v="3"/>
    <n v="2014"/>
    <x v="2"/>
    <x v="3"/>
    <x v="0"/>
    <s v="Lara"/>
    <x v="32"/>
    <s v="LATAM"/>
    <s v="South"/>
  </r>
  <r>
    <s v="ID-2014-85984"/>
    <x v="1350"/>
    <x v="1333"/>
    <x v="1"/>
    <x v="1"/>
    <s v="OFF-EN-10003176"/>
    <x v="0"/>
    <x v="14"/>
    <x v="254"/>
    <n v="4"/>
    <n v="0.4"/>
    <n v="4.0000000000000001E-3"/>
    <n v="-648"/>
    <n v="1027"/>
    <n v="256.75"/>
    <x v="1"/>
    <n v="2014"/>
    <x v="2"/>
    <x v="3"/>
    <x v="1"/>
    <s v="Auckland"/>
    <x v="5"/>
    <s v="APAC"/>
    <s v="Oceania"/>
  </r>
  <r>
    <s v="MX-2014-129686"/>
    <x v="1350"/>
    <x v="1424"/>
    <x v="0"/>
    <x v="0"/>
    <s v="TEC-AC-10004043"/>
    <x v="2"/>
    <x v="11"/>
    <x v="2082"/>
    <n v="3"/>
    <n v="0.4"/>
    <n v="4.0000000000000001E-3"/>
    <n v="-48"/>
    <n v="411"/>
    <n v="137"/>
    <x v="0"/>
    <n v="2014"/>
    <x v="2"/>
    <x v="3"/>
    <x v="0"/>
    <s v="Buenos Aires"/>
    <x v="85"/>
    <s v="LATAM"/>
    <s v="South"/>
  </r>
  <r>
    <s v="MX-2014-129686"/>
    <x v="1350"/>
    <x v="1424"/>
    <x v="0"/>
    <x v="0"/>
    <s v="OFF-ST-10000028"/>
    <x v="0"/>
    <x v="0"/>
    <x v="1151"/>
    <n v="2"/>
    <n v="0.4"/>
    <n v="4.0000000000000001E-3"/>
    <n v="-11616"/>
    <n v="363"/>
    <n v="181.5"/>
    <x v="0"/>
    <n v="2014"/>
    <x v="2"/>
    <x v="3"/>
    <x v="0"/>
    <s v="Buenos Aires"/>
    <x v="85"/>
    <s v="LATAM"/>
    <s v="South"/>
  </r>
  <r>
    <s v="MX-2014-129686"/>
    <x v="1350"/>
    <x v="1424"/>
    <x v="0"/>
    <x v="0"/>
    <s v="OFF-ST-10004342"/>
    <x v="0"/>
    <x v="0"/>
    <x v="1656"/>
    <n v="7"/>
    <n v="0.4"/>
    <n v="4.0000000000000001E-3"/>
    <n v="4452"/>
    <n v="201"/>
    <n v="28.714285714285715"/>
    <x v="0"/>
    <n v="2014"/>
    <x v="2"/>
    <x v="3"/>
    <x v="0"/>
    <s v="Buenos Aires"/>
    <x v="85"/>
    <s v="LATAM"/>
    <s v="South"/>
  </r>
  <r>
    <s v="IT-2014-1914249"/>
    <x v="1286"/>
    <x v="1281"/>
    <x v="1"/>
    <x v="0"/>
    <s v="OFF-ST-10000952"/>
    <x v="0"/>
    <x v="0"/>
    <x v="19"/>
    <n v="1"/>
    <n v="0.4"/>
    <n v="4.0000000000000001E-3"/>
    <n v="-49728"/>
    <n v="1018"/>
    <n v="1018"/>
    <x v="1"/>
    <n v="2014"/>
    <x v="2"/>
    <x v="3"/>
    <x v="1"/>
    <s v="Sardinia"/>
    <x v="38"/>
    <s v="EU"/>
    <s v="South"/>
  </r>
  <r>
    <s v="MX-2014-130442"/>
    <x v="1286"/>
    <x v="1424"/>
    <x v="0"/>
    <x v="2"/>
    <s v="OFF-EN-10003559"/>
    <x v="0"/>
    <x v="14"/>
    <x v="1703"/>
    <n v="3"/>
    <n v="0.4"/>
    <n v="4.0000000000000001E-3"/>
    <n v="912"/>
    <n v="149"/>
    <n v="49.666666666666664"/>
    <x v="0"/>
    <n v="2014"/>
    <x v="2"/>
    <x v="3"/>
    <x v="0"/>
    <s v="Panama"/>
    <x v="62"/>
    <s v="LATAM"/>
    <s v="Central"/>
  </r>
  <r>
    <s v="US-2014-126781"/>
    <x v="1364"/>
    <x v="1381"/>
    <x v="0"/>
    <x v="0"/>
    <s v="FUR-CH-10001972"/>
    <x v="1"/>
    <x v="7"/>
    <x v="146"/>
    <n v="3"/>
    <n v="0.4"/>
    <n v="4.0000000000000001E-3"/>
    <n v="-19776"/>
    <n v="587"/>
    <n v="195.66666666666666"/>
    <x v="0"/>
    <n v="2014"/>
    <x v="2"/>
    <x v="3"/>
    <x v="0"/>
    <s v="Panama"/>
    <x v="62"/>
    <s v="LATAM"/>
    <s v="Central"/>
  </r>
  <r>
    <s v="US-2014-146080"/>
    <x v="1287"/>
    <x v="1424"/>
    <x v="2"/>
    <x v="0"/>
    <s v="OFF-EN-10001755"/>
    <x v="0"/>
    <x v="14"/>
    <x v="2031"/>
    <n v="11"/>
    <n v="0.4"/>
    <n v="4.0000000000000001E-3"/>
    <n v="-23232"/>
    <n v="4267"/>
    <n v="387.90909090909093"/>
    <x v="2"/>
    <n v="2014"/>
    <x v="3"/>
    <x v="3"/>
    <x v="2"/>
    <s v="Buenos Aires"/>
    <x v="85"/>
    <s v="LATAM"/>
    <s v="South"/>
  </r>
  <r>
    <s v="US-2014-146080"/>
    <x v="1287"/>
    <x v="1424"/>
    <x v="2"/>
    <x v="0"/>
    <s v="FUR-CH-10000528"/>
    <x v="1"/>
    <x v="7"/>
    <x v="324"/>
    <n v="2"/>
    <n v="0.4"/>
    <n v="4.0000000000000001E-3"/>
    <n v="-44064"/>
    <n v="877"/>
    <n v="438.5"/>
    <x v="2"/>
    <n v="2014"/>
    <x v="3"/>
    <x v="3"/>
    <x v="2"/>
    <s v="Buenos Aires"/>
    <x v="85"/>
    <s v="LATAM"/>
    <s v="South"/>
  </r>
  <r>
    <s v="MX-2014-130967"/>
    <x v="1287"/>
    <x v="1180"/>
    <x v="0"/>
    <x v="0"/>
    <s v="OFF-ST-10002902"/>
    <x v="0"/>
    <x v="0"/>
    <x v="384"/>
    <n v="4"/>
    <n v="0.4"/>
    <n v="4.0000000000000001E-3"/>
    <n v="22"/>
    <n v="728"/>
    <n v="182"/>
    <x v="0"/>
    <n v="2014"/>
    <x v="3"/>
    <x v="3"/>
    <x v="0"/>
    <s v="Lima (city)"/>
    <x v="88"/>
    <s v="LATAM"/>
    <s v="South"/>
  </r>
  <r>
    <s v="US-2014-146080"/>
    <x v="1287"/>
    <x v="1424"/>
    <x v="2"/>
    <x v="0"/>
    <s v="OFF-EN-10003352"/>
    <x v="0"/>
    <x v="14"/>
    <x v="284"/>
    <n v="2"/>
    <n v="0.4"/>
    <n v="4.0000000000000001E-3"/>
    <n v="3184"/>
    <n v="674"/>
    <n v="337"/>
    <x v="2"/>
    <n v="2014"/>
    <x v="3"/>
    <x v="3"/>
    <x v="2"/>
    <s v="Buenos Aires"/>
    <x v="85"/>
    <s v="LATAM"/>
    <s v="South"/>
  </r>
  <r>
    <s v="US-2014-146080"/>
    <x v="1287"/>
    <x v="1424"/>
    <x v="2"/>
    <x v="0"/>
    <s v="OFF-FA-10004586"/>
    <x v="0"/>
    <x v="15"/>
    <x v="2563"/>
    <n v="2"/>
    <n v="0.4"/>
    <n v="4.0000000000000001E-3"/>
    <n v="-2056"/>
    <n v="247"/>
    <n v="123.5"/>
    <x v="2"/>
    <n v="2014"/>
    <x v="3"/>
    <x v="3"/>
    <x v="2"/>
    <s v="Buenos Aires"/>
    <x v="85"/>
    <s v="LATAM"/>
    <s v="South"/>
  </r>
  <r>
    <s v="MX-2014-130967"/>
    <x v="1287"/>
    <x v="1180"/>
    <x v="0"/>
    <x v="0"/>
    <s v="OFF-ST-10004342"/>
    <x v="0"/>
    <x v="0"/>
    <x v="1656"/>
    <n v="3"/>
    <n v="0.4"/>
    <n v="4.0000000000000001E-3"/>
    <n v="1908"/>
    <n v="95"/>
    <n v="31.666666666666668"/>
    <x v="0"/>
    <n v="2014"/>
    <x v="3"/>
    <x v="3"/>
    <x v="0"/>
    <s v="Lima (city)"/>
    <x v="88"/>
    <s v="LATAM"/>
    <s v="South"/>
  </r>
  <r>
    <s v="US-2014-146556"/>
    <x v="1078"/>
    <x v="1108"/>
    <x v="0"/>
    <x v="2"/>
    <s v="FUR-CH-10004011"/>
    <x v="1"/>
    <x v="7"/>
    <x v="555"/>
    <n v="2"/>
    <n v="0.4"/>
    <n v="4.0000000000000001E-3"/>
    <n v="-3672"/>
    <n v="2238"/>
    <n v="1119"/>
    <x v="0"/>
    <n v="2014"/>
    <x v="3"/>
    <x v="3"/>
    <x v="0"/>
    <s v="Panama"/>
    <x v="62"/>
    <s v="LATAM"/>
    <s v="Central"/>
  </r>
  <r>
    <s v="ID-2014-80643"/>
    <x v="1078"/>
    <x v="1406"/>
    <x v="0"/>
    <x v="0"/>
    <s v="TEC-AC-10000540"/>
    <x v="2"/>
    <x v="11"/>
    <x v="1575"/>
    <n v="2"/>
    <n v="0.4"/>
    <n v="4.0000000000000001E-3"/>
    <n v="-21132"/>
    <n v="876"/>
    <n v="438"/>
    <x v="1"/>
    <n v="2014"/>
    <x v="3"/>
    <x v="3"/>
    <x v="0"/>
    <s v="Auckland"/>
    <x v="5"/>
    <s v="APAC"/>
    <s v="Oceania"/>
  </r>
  <r>
    <s v="US-2014-146556"/>
    <x v="1078"/>
    <x v="1108"/>
    <x v="0"/>
    <x v="2"/>
    <s v="FUR-BO-10003284"/>
    <x v="1"/>
    <x v="9"/>
    <x v="3410"/>
    <n v="3"/>
    <n v="0.4"/>
    <n v="4.0000000000000001E-3"/>
    <n v="-6702"/>
    <n v="758"/>
    <n v="252.66666666666666"/>
    <x v="0"/>
    <n v="2014"/>
    <x v="3"/>
    <x v="3"/>
    <x v="0"/>
    <s v="Panama"/>
    <x v="62"/>
    <s v="LATAM"/>
    <s v="Central"/>
  </r>
  <r>
    <s v="US-2014-129126"/>
    <x v="1078"/>
    <x v="1108"/>
    <x v="0"/>
    <x v="0"/>
    <s v="TEC-AC-10002799"/>
    <x v="2"/>
    <x v="11"/>
    <x v="1064"/>
    <n v="2"/>
    <n v="0.4"/>
    <n v="4.0000000000000001E-3"/>
    <n v="-12464"/>
    <n v="691"/>
    <n v="345.5"/>
    <x v="1"/>
    <n v="2014"/>
    <x v="3"/>
    <x v="3"/>
    <x v="0"/>
    <s v="Cortés"/>
    <x v="80"/>
    <s v="LATAM"/>
    <s v="Central"/>
  </r>
  <r>
    <s v="US-2014-146556"/>
    <x v="1078"/>
    <x v="1108"/>
    <x v="0"/>
    <x v="2"/>
    <s v="OFF-AR-10004422"/>
    <x v="0"/>
    <x v="13"/>
    <x v="1452"/>
    <n v="7"/>
    <n v="0.4"/>
    <n v="4.0000000000000001E-3"/>
    <n v="448"/>
    <n v="62"/>
    <n v="8.8571428571428577"/>
    <x v="0"/>
    <n v="2014"/>
    <x v="3"/>
    <x v="3"/>
    <x v="0"/>
    <s v="Panama"/>
    <x v="62"/>
    <s v="LATAM"/>
    <s v="Central"/>
  </r>
  <r>
    <s v="US-2014-129126"/>
    <x v="1078"/>
    <x v="1108"/>
    <x v="0"/>
    <x v="0"/>
    <s v="OFF-ST-10004330"/>
    <x v="0"/>
    <x v="0"/>
    <x v="953"/>
    <n v="5"/>
    <n v="0.4"/>
    <n v="4.0000000000000001E-3"/>
    <n v="404"/>
    <n v="382"/>
    <n v="76.400000000000006"/>
    <x v="1"/>
    <n v="2014"/>
    <x v="3"/>
    <x v="3"/>
    <x v="0"/>
    <s v="Cortés"/>
    <x v="80"/>
    <s v="LATAM"/>
    <s v="Central"/>
  </r>
  <r>
    <s v="US-2014-146556"/>
    <x v="1078"/>
    <x v="1108"/>
    <x v="0"/>
    <x v="2"/>
    <s v="OFF-BI-10004861"/>
    <x v="0"/>
    <x v="16"/>
    <x v="1032"/>
    <n v="3"/>
    <n v="0.4"/>
    <n v="4.0000000000000001E-3"/>
    <n v="-11844"/>
    <n v="351"/>
    <n v="117"/>
    <x v="0"/>
    <n v="2014"/>
    <x v="3"/>
    <x v="3"/>
    <x v="0"/>
    <s v="Panama"/>
    <x v="62"/>
    <s v="LATAM"/>
    <s v="Central"/>
  </r>
  <r>
    <s v="US-2014-148796"/>
    <x v="1078"/>
    <x v="1382"/>
    <x v="0"/>
    <x v="0"/>
    <s v="OFF-ST-10000836"/>
    <x v="0"/>
    <x v="0"/>
    <x v="50"/>
    <n v="2"/>
    <n v="0.4"/>
    <n v="4.0000000000000001E-3"/>
    <n v="-22432"/>
    <n v="297"/>
    <n v="148.5"/>
    <x v="3"/>
    <n v="2014"/>
    <x v="3"/>
    <x v="3"/>
    <x v="0"/>
    <s v="Catamarca"/>
    <x v="85"/>
    <s v="LATAM"/>
    <s v="South"/>
  </r>
  <r>
    <s v="US-2014-146556"/>
    <x v="1078"/>
    <x v="1108"/>
    <x v="0"/>
    <x v="2"/>
    <s v="OFF-AR-10002055"/>
    <x v="0"/>
    <x v="13"/>
    <x v="805"/>
    <n v="3"/>
    <n v="0.4"/>
    <n v="4.0000000000000001E-3"/>
    <n v="4308"/>
    <n v="237"/>
    <n v="79"/>
    <x v="0"/>
    <n v="2014"/>
    <x v="3"/>
    <x v="3"/>
    <x v="0"/>
    <s v="Panama"/>
    <x v="62"/>
    <s v="LATAM"/>
    <s v="Central"/>
  </r>
  <r>
    <s v="US-2014-146556"/>
    <x v="1078"/>
    <x v="1108"/>
    <x v="0"/>
    <x v="2"/>
    <s v="OFF-EN-10000606"/>
    <x v="0"/>
    <x v="14"/>
    <x v="2254"/>
    <n v="5"/>
    <n v="0.4"/>
    <n v="4.0000000000000001E-3"/>
    <n v="-538"/>
    <n v="233"/>
    <n v="46.6"/>
    <x v="0"/>
    <n v="2014"/>
    <x v="3"/>
    <x v="3"/>
    <x v="0"/>
    <s v="Panama"/>
    <x v="62"/>
    <s v="LATAM"/>
    <s v="Central"/>
  </r>
  <r>
    <s v="US-2014-146556"/>
    <x v="1078"/>
    <x v="1108"/>
    <x v="0"/>
    <x v="2"/>
    <s v="OFF-AR-10002677"/>
    <x v="0"/>
    <x v="13"/>
    <x v="1177"/>
    <n v="4"/>
    <n v="0.4"/>
    <n v="4.0000000000000001E-3"/>
    <n v="-8864"/>
    <n v="212"/>
    <n v="53"/>
    <x v="0"/>
    <n v="2014"/>
    <x v="3"/>
    <x v="3"/>
    <x v="0"/>
    <s v="Panama"/>
    <x v="62"/>
    <s v="LATAM"/>
    <s v="Central"/>
  </r>
  <r>
    <s v="US-2014-146556"/>
    <x v="1078"/>
    <x v="1108"/>
    <x v="0"/>
    <x v="2"/>
    <s v="OFF-AR-10003551"/>
    <x v="0"/>
    <x v="13"/>
    <x v="500"/>
    <n v="1"/>
    <n v="0.4"/>
    <n v="4.0000000000000001E-3"/>
    <n v="-768"/>
    <n v="48"/>
    <n v="48"/>
    <x v="0"/>
    <n v="2014"/>
    <x v="3"/>
    <x v="3"/>
    <x v="0"/>
    <s v="Panama"/>
    <x v="62"/>
    <s v="LATAM"/>
    <s v="Central"/>
  </r>
  <r>
    <s v="US-2014-127292"/>
    <x v="1150"/>
    <x v="1180"/>
    <x v="1"/>
    <x v="2"/>
    <s v="OFF-EN-10000857"/>
    <x v="0"/>
    <x v="14"/>
    <x v="2857"/>
    <n v="5"/>
    <n v="0.4"/>
    <n v="4.0000000000000001E-3"/>
    <n v="-51"/>
    <n v="1232"/>
    <n v="246.4"/>
    <x v="1"/>
    <n v="2014"/>
    <x v="3"/>
    <x v="3"/>
    <x v="1"/>
    <s v="Vermont"/>
    <x v="18"/>
    <s v="US"/>
    <s v="East"/>
  </r>
  <r>
    <s v="US-2014-127292"/>
    <x v="1150"/>
    <x v="1180"/>
    <x v="1"/>
    <x v="2"/>
    <s v="OFF-BI-10001254"/>
    <x v="0"/>
    <x v="16"/>
    <x v="2406"/>
    <n v="4"/>
    <n v="0.4"/>
    <n v="4.0000000000000001E-3"/>
    <n v="-2368"/>
    <n v="1168"/>
    <n v="292"/>
    <x v="1"/>
    <n v="2014"/>
    <x v="3"/>
    <x v="3"/>
    <x v="1"/>
    <s v="Vermont"/>
    <x v="18"/>
    <s v="US"/>
    <s v="East"/>
  </r>
  <r>
    <s v="US-2014-165750"/>
    <x v="1150"/>
    <x v="1108"/>
    <x v="0"/>
    <x v="2"/>
    <s v="FUR-CH-10004844"/>
    <x v="1"/>
    <x v="7"/>
    <x v="370"/>
    <n v="4"/>
    <n v="0.4"/>
    <n v="4.0000000000000001E-3"/>
    <n v="-17808"/>
    <n v="657"/>
    <n v="164.25"/>
    <x v="0"/>
    <n v="2014"/>
    <x v="3"/>
    <x v="3"/>
    <x v="0"/>
    <s v="Francisco Morazán"/>
    <x v="80"/>
    <s v="LATAM"/>
    <s v="Central"/>
  </r>
  <r>
    <s v="US-2014-165750"/>
    <x v="1150"/>
    <x v="1108"/>
    <x v="0"/>
    <x v="2"/>
    <s v="OFF-AP-10001885"/>
    <x v="0"/>
    <x v="5"/>
    <x v="2376"/>
    <n v="2"/>
    <n v="0.4"/>
    <n v="4.0000000000000001E-3"/>
    <n v="-1796"/>
    <n v="234"/>
    <n v="117"/>
    <x v="0"/>
    <n v="2014"/>
    <x v="3"/>
    <x v="3"/>
    <x v="0"/>
    <s v="Francisco Morazán"/>
    <x v="80"/>
    <s v="LATAM"/>
    <s v="Central"/>
  </r>
  <r>
    <s v="US-2014-127292"/>
    <x v="1150"/>
    <x v="1180"/>
    <x v="1"/>
    <x v="2"/>
    <s v="OFF-LA-10000203"/>
    <x v="0"/>
    <x v="12"/>
    <x v="700"/>
    <n v="5"/>
    <n v="0.4"/>
    <n v="4.0000000000000001E-3"/>
    <n v="42"/>
    <n v="151"/>
    <n v="30.2"/>
    <x v="1"/>
    <n v="2014"/>
    <x v="3"/>
    <x v="3"/>
    <x v="1"/>
    <s v="Vermont"/>
    <x v="18"/>
    <s v="US"/>
    <s v="East"/>
  </r>
  <r>
    <s v="US-2014-165750"/>
    <x v="1150"/>
    <x v="1108"/>
    <x v="0"/>
    <x v="2"/>
    <s v="FUR-FU-10004117"/>
    <x v="1"/>
    <x v="3"/>
    <x v="664"/>
    <n v="1"/>
    <n v="0.4"/>
    <n v="4.0000000000000001E-3"/>
    <n v="-3016"/>
    <n v="95"/>
    <n v="95"/>
    <x v="0"/>
    <n v="2014"/>
    <x v="3"/>
    <x v="3"/>
    <x v="0"/>
    <s v="Francisco Morazán"/>
    <x v="80"/>
    <s v="LATAM"/>
    <s v="Central"/>
  </r>
  <r>
    <s v="US-2014-132731"/>
    <x v="1124"/>
    <x v="1406"/>
    <x v="1"/>
    <x v="0"/>
    <s v="OFF-ST-10002499"/>
    <x v="0"/>
    <x v="0"/>
    <x v="59"/>
    <n v="4"/>
    <n v="0.4"/>
    <n v="4.0000000000000001E-3"/>
    <n v="-136928"/>
    <n v="2136"/>
    <n v="534"/>
    <x v="0"/>
    <n v="2014"/>
    <x v="3"/>
    <x v="3"/>
    <x v="1"/>
    <s v="Cortés"/>
    <x v="80"/>
    <s v="LATAM"/>
    <s v="Central"/>
  </r>
  <r>
    <s v="ID-2014-82190"/>
    <x v="1124"/>
    <x v="1382"/>
    <x v="0"/>
    <x v="0"/>
    <s v="OFF-AR-10004116"/>
    <x v="0"/>
    <x v="13"/>
    <x v="252"/>
    <n v="2"/>
    <n v="0.4"/>
    <n v="4.0000000000000001E-3"/>
    <n v="-17568"/>
    <n v="551"/>
    <n v="275.5"/>
    <x v="0"/>
    <n v="2014"/>
    <x v="3"/>
    <x v="3"/>
    <x v="0"/>
    <s v="Auckland"/>
    <x v="5"/>
    <s v="APAC"/>
    <s v="Oceania"/>
  </r>
  <r>
    <s v="US-2014-109659"/>
    <x v="1124"/>
    <x v="1383"/>
    <x v="0"/>
    <x v="0"/>
    <s v="OFF-PA-10002944"/>
    <x v="0"/>
    <x v="2"/>
    <x v="1051"/>
    <n v="6"/>
    <n v="0.4"/>
    <n v="4.0000000000000001E-3"/>
    <n v="-2112"/>
    <n v="485"/>
    <n v="80.833333333333329"/>
    <x v="0"/>
    <n v="2014"/>
    <x v="3"/>
    <x v="3"/>
    <x v="0"/>
    <s v="Cortés"/>
    <x v="80"/>
    <s v="LATAM"/>
    <s v="Central"/>
  </r>
  <r>
    <s v="ID-2014-82190"/>
    <x v="1124"/>
    <x v="1382"/>
    <x v="0"/>
    <x v="0"/>
    <s v="FUR-FU-10004907"/>
    <x v="1"/>
    <x v="3"/>
    <x v="1733"/>
    <n v="4"/>
    <n v="0.4"/>
    <n v="4.0000000000000001E-3"/>
    <n v="-96"/>
    <n v="232"/>
    <n v="58"/>
    <x v="0"/>
    <n v="2014"/>
    <x v="3"/>
    <x v="3"/>
    <x v="0"/>
    <s v="Auckland"/>
    <x v="5"/>
    <s v="APAC"/>
    <s v="Oceania"/>
  </r>
  <r>
    <s v="ID-2014-82190"/>
    <x v="1124"/>
    <x v="1382"/>
    <x v="0"/>
    <x v="0"/>
    <s v="TEC-AC-10004696"/>
    <x v="2"/>
    <x v="11"/>
    <x v="2607"/>
    <n v="2"/>
    <n v="0.4"/>
    <n v="4.0000000000000001E-3"/>
    <n v="-19704"/>
    <n v="144"/>
    <n v="72"/>
    <x v="0"/>
    <n v="2014"/>
    <x v="3"/>
    <x v="3"/>
    <x v="0"/>
    <s v="Auckland"/>
    <x v="5"/>
    <s v="APAC"/>
    <s v="Oceania"/>
  </r>
  <r>
    <s v="US-2014-132731"/>
    <x v="1124"/>
    <x v="1406"/>
    <x v="1"/>
    <x v="0"/>
    <s v="OFF-LA-10001019"/>
    <x v="0"/>
    <x v="12"/>
    <x v="2092"/>
    <n v="2"/>
    <n v="0.4"/>
    <n v="4.0000000000000001E-3"/>
    <n v="-2632"/>
    <n v="96"/>
    <n v="48"/>
    <x v="0"/>
    <n v="2014"/>
    <x v="3"/>
    <x v="3"/>
    <x v="1"/>
    <s v="Cortés"/>
    <x v="80"/>
    <s v="LATAM"/>
    <s v="Central"/>
  </r>
  <r>
    <s v="US-2014-125101"/>
    <x v="1246"/>
    <x v="1382"/>
    <x v="3"/>
    <x v="0"/>
    <s v="FUR-CH-10004011"/>
    <x v="1"/>
    <x v="7"/>
    <x v="555"/>
    <n v="2"/>
    <n v="0.4"/>
    <n v="4.0000000000000001E-3"/>
    <n v="-3672"/>
    <n v="5224"/>
    <n v="2612"/>
    <x v="1"/>
    <n v="2014"/>
    <x v="3"/>
    <x v="3"/>
    <x v="3"/>
    <s v="Francisco Morazán"/>
    <x v="80"/>
    <s v="LATAM"/>
    <s v="Central"/>
  </r>
  <r>
    <s v="US-2014-134271"/>
    <x v="1246"/>
    <x v="1152"/>
    <x v="3"/>
    <x v="2"/>
    <s v="OFF-SU-10002498"/>
    <x v="0"/>
    <x v="1"/>
    <x v="2978"/>
    <n v="6"/>
    <n v="0.4"/>
    <n v="4.0000000000000001E-3"/>
    <n v="-33408"/>
    <n v="526"/>
    <n v="87.666666666666671"/>
    <x v="0"/>
    <n v="2014"/>
    <x v="3"/>
    <x v="3"/>
    <x v="3"/>
    <s v="Portuguesa"/>
    <x v="32"/>
    <s v="LATAM"/>
    <s v="South"/>
  </r>
  <r>
    <s v="US-2014-125101"/>
    <x v="1246"/>
    <x v="1382"/>
    <x v="3"/>
    <x v="0"/>
    <s v="OFF-AR-10000347"/>
    <x v="0"/>
    <x v="13"/>
    <x v="1819"/>
    <n v="2"/>
    <n v="0.4"/>
    <n v="4.0000000000000001E-3"/>
    <n v="-48"/>
    <n v="135"/>
    <n v="67.5"/>
    <x v="1"/>
    <n v="2014"/>
    <x v="3"/>
    <x v="3"/>
    <x v="3"/>
    <s v="Francisco Morazán"/>
    <x v="80"/>
    <s v="LATAM"/>
    <s v="Central"/>
  </r>
  <r>
    <s v="US-2014-114573"/>
    <x v="1247"/>
    <x v="1181"/>
    <x v="0"/>
    <x v="0"/>
    <s v="OFF-ST-10000990"/>
    <x v="0"/>
    <x v="0"/>
    <x v="1346"/>
    <n v="3"/>
    <n v="0.4"/>
    <n v="4.0000000000000001E-3"/>
    <n v="-150492"/>
    <n v="2755"/>
    <n v="918.33333333333337"/>
    <x v="0"/>
    <n v="2014"/>
    <x v="3"/>
    <x v="3"/>
    <x v="0"/>
    <s v="Chiriquí"/>
    <x v="62"/>
    <s v="LATAM"/>
    <s v="Central"/>
  </r>
  <r>
    <s v="US-2014-149048"/>
    <x v="1247"/>
    <x v="1284"/>
    <x v="0"/>
    <x v="2"/>
    <s v="FUR-CH-10002374"/>
    <x v="1"/>
    <x v="7"/>
    <x v="2520"/>
    <n v="6"/>
    <n v="0.4"/>
    <n v="4.0000000000000001E-3"/>
    <n v="-50856"/>
    <n v="935"/>
    <n v="155.83333333333334"/>
    <x v="0"/>
    <n v="2014"/>
    <x v="3"/>
    <x v="3"/>
    <x v="0"/>
    <s v="Francisco Morazán"/>
    <x v="80"/>
    <s v="LATAM"/>
    <s v="Central"/>
  </r>
  <r>
    <s v="US-2014-114573"/>
    <x v="1247"/>
    <x v="1181"/>
    <x v="0"/>
    <x v="0"/>
    <s v="TEC-PH-10002218"/>
    <x v="2"/>
    <x v="10"/>
    <x v="724"/>
    <n v="3"/>
    <n v="0.4"/>
    <n v="4.0000000000000001E-3"/>
    <n v="-9084"/>
    <n v="838"/>
    <n v="279.33333333333331"/>
    <x v="0"/>
    <n v="2014"/>
    <x v="3"/>
    <x v="3"/>
    <x v="0"/>
    <s v="Chiriquí"/>
    <x v="62"/>
    <s v="LATAM"/>
    <s v="Central"/>
  </r>
  <r>
    <s v="US-2014-114573"/>
    <x v="1247"/>
    <x v="1181"/>
    <x v="0"/>
    <x v="0"/>
    <s v="OFF-ST-10001374"/>
    <x v="0"/>
    <x v="0"/>
    <x v="469"/>
    <n v="3"/>
    <n v="0.4"/>
    <n v="4.0000000000000001E-3"/>
    <n v="-2916"/>
    <n v="46"/>
    <n v="15.333333333333334"/>
    <x v="0"/>
    <n v="2014"/>
    <x v="3"/>
    <x v="3"/>
    <x v="0"/>
    <s v="Chiriquí"/>
    <x v="62"/>
    <s v="LATAM"/>
    <s v="Central"/>
  </r>
  <r>
    <s v="US-2014-114573"/>
    <x v="1247"/>
    <x v="1181"/>
    <x v="0"/>
    <x v="0"/>
    <s v="OFF-BI-10004200"/>
    <x v="0"/>
    <x v="16"/>
    <x v="573"/>
    <n v="1"/>
    <n v="0.4"/>
    <n v="4.0000000000000001E-3"/>
    <n v="-11548"/>
    <n v="126"/>
    <n v="126"/>
    <x v="0"/>
    <n v="2014"/>
    <x v="3"/>
    <x v="3"/>
    <x v="0"/>
    <s v="Chiriquí"/>
    <x v="62"/>
    <s v="LATAM"/>
    <s v="Central"/>
  </r>
  <r>
    <s v="US-2014-149048"/>
    <x v="1247"/>
    <x v="1284"/>
    <x v="0"/>
    <x v="2"/>
    <s v="OFF-ST-10001598"/>
    <x v="0"/>
    <x v="0"/>
    <x v="232"/>
    <n v="3"/>
    <n v="0.4"/>
    <n v="4.0000000000000001E-3"/>
    <n v="-804"/>
    <n v="122"/>
    <n v="40.666666666666664"/>
    <x v="0"/>
    <n v="2014"/>
    <x v="3"/>
    <x v="3"/>
    <x v="0"/>
    <s v="Francisco Morazán"/>
    <x v="80"/>
    <s v="LATAM"/>
    <s v="Central"/>
  </r>
  <r>
    <s v="US-2014-122007"/>
    <x v="1332"/>
    <x v="1284"/>
    <x v="3"/>
    <x v="2"/>
    <s v="FUR-BO-10000746"/>
    <x v="1"/>
    <x v="9"/>
    <x v="2108"/>
    <n v="3"/>
    <n v="0.4"/>
    <n v="4.0000000000000001E-3"/>
    <n v="7476"/>
    <n v="2981"/>
    <n v="993.66666666666663"/>
    <x v="0"/>
    <n v="2014"/>
    <x v="3"/>
    <x v="3"/>
    <x v="3"/>
    <s v="La Vega"/>
    <x v="41"/>
    <s v="LATAM"/>
    <s v="Caribbean"/>
  </r>
  <r>
    <s v="US-2014-122007"/>
    <x v="1332"/>
    <x v="1284"/>
    <x v="3"/>
    <x v="2"/>
    <s v="FUR-BO-10004567"/>
    <x v="1"/>
    <x v="9"/>
    <x v="1912"/>
    <n v="2"/>
    <n v="0.4"/>
    <n v="4.0000000000000001E-3"/>
    <n v="-32448"/>
    <n v="1422"/>
    <n v="711"/>
    <x v="0"/>
    <n v="2014"/>
    <x v="3"/>
    <x v="3"/>
    <x v="3"/>
    <s v="La Vega"/>
    <x v="41"/>
    <s v="LATAM"/>
    <s v="Caribbean"/>
  </r>
  <r>
    <s v="US-2014-114398"/>
    <x v="1151"/>
    <x v="1384"/>
    <x v="0"/>
    <x v="2"/>
    <s v="FUR-BO-10002580"/>
    <x v="1"/>
    <x v="9"/>
    <x v="1826"/>
    <n v="5"/>
    <n v="0.4"/>
    <n v="4.0000000000000001E-3"/>
    <n v="-5567"/>
    <n v="6277"/>
    <n v="1255.4000000000001"/>
    <x v="0"/>
    <n v="2014"/>
    <x v="3"/>
    <x v="3"/>
    <x v="0"/>
    <s v="Duarte"/>
    <x v="41"/>
    <s v="LATAM"/>
    <s v="Caribbean"/>
  </r>
  <r>
    <s v="ES-2014-2710870"/>
    <x v="1151"/>
    <x v="1426"/>
    <x v="3"/>
    <x v="0"/>
    <s v="TEC-MA-10001881"/>
    <x v="2"/>
    <x v="4"/>
    <x v="2079"/>
    <n v="2"/>
    <n v="0.4"/>
    <n v="4.0000000000000001E-3"/>
    <n v="-58596"/>
    <n v="4795"/>
    <n v="2397.5"/>
    <x v="1"/>
    <n v="2014"/>
    <x v="3"/>
    <x v="3"/>
    <x v="3"/>
    <s v="Piedmont"/>
    <x v="38"/>
    <s v="EU"/>
    <s v="South"/>
  </r>
  <r>
    <s v="US-2014-114398"/>
    <x v="1151"/>
    <x v="1384"/>
    <x v="0"/>
    <x v="2"/>
    <s v="FUR-BO-10003106"/>
    <x v="1"/>
    <x v="9"/>
    <x v="1735"/>
    <n v="4"/>
    <n v="0.4"/>
    <n v="4.0000000000000001E-3"/>
    <n v="-82224"/>
    <n v="2532"/>
    <n v="633"/>
    <x v="0"/>
    <n v="2014"/>
    <x v="3"/>
    <x v="3"/>
    <x v="0"/>
    <s v="Duarte"/>
    <x v="41"/>
    <s v="LATAM"/>
    <s v="Caribbean"/>
  </r>
  <r>
    <s v="US-2014-104661"/>
    <x v="1351"/>
    <x v="1137"/>
    <x v="0"/>
    <x v="2"/>
    <s v="OFF-LA-10004576"/>
    <x v="0"/>
    <x v="12"/>
    <x v="1365"/>
    <n v="1"/>
    <n v="0.4"/>
    <n v="4.0000000000000001E-3"/>
    <n v="-1648"/>
    <n v="31"/>
    <n v="31"/>
    <x v="0"/>
    <n v="2014"/>
    <x v="3"/>
    <x v="3"/>
    <x v="0"/>
    <s v="Texas"/>
    <x v="18"/>
    <s v="US"/>
    <s v="Central"/>
  </r>
  <r>
    <s v="IT-2014-3417928"/>
    <x v="1386"/>
    <x v="1334"/>
    <x v="1"/>
    <x v="2"/>
    <s v="OFF-ST-10000430"/>
    <x v="0"/>
    <x v="0"/>
    <x v="263"/>
    <n v="2"/>
    <n v="0.4"/>
    <n v="4.0000000000000001E-3"/>
    <n v="-5862"/>
    <n v="6123"/>
    <n v="3061.5"/>
    <x v="2"/>
    <n v="2014"/>
    <x v="3"/>
    <x v="3"/>
    <x v="1"/>
    <s v="Tuscany"/>
    <x v="38"/>
    <s v="EU"/>
    <s v="South"/>
  </r>
  <r>
    <s v="ES-2014-3811628"/>
    <x v="1108"/>
    <x v="1360"/>
    <x v="0"/>
    <x v="2"/>
    <s v="OFF-ST-10003455"/>
    <x v="0"/>
    <x v="0"/>
    <x v="207"/>
    <n v="4"/>
    <n v="0.4"/>
    <n v="4.0000000000000001E-3"/>
    <n v="-116208"/>
    <n v="4379"/>
    <n v="1094.75"/>
    <x v="0"/>
    <n v="2014"/>
    <x v="3"/>
    <x v="3"/>
    <x v="0"/>
    <s v="Campania"/>
    <x v="38"/>
    <s v="EU"/>
    <s v="South"/>
  </r>
  <r>
    <s v="US-2014-166324"/>
    <x v="1336"/>
    <x v="1157"/>
    <x v="3"/>
    <x v="1"/>
    <s v="TEC-PH-10004080"/>
    <x v="2"/>
    <x v="10"/>
    <x v="3578"/>
    <n v="3"/>
    <n v="0.4"/>
    <n v="4.0000000000000001E-3"/>
    <n v="-244764"/>
    <n v="2307"/>
    <n v="769"/>
    <x v="0"/>
    <n v="2014"/>
    <x v="3"/>
    <x v="3"/>
    <x v="3"/>
    <s v="Ohio"/>
    <x v="18"/>
    <s v="US"/>
    <s v="East"/>
  </r>
  <r>
    <s v="US-2014-128118"/>
    <x v="1336"/>
    <x v="1451"/>
    <x v="0"/>
    <x v="1"/>
    <s v="TEC-PH-10000087"/>
    <x v="2"/>
    <x v="10"/>
    <x v="362"/>
    <n v="6"/>
    <n v="0.4"/>
    <n v="4.0000000000000001E-3"/>
    <n v="-18972"/>
    <n v="2251"/>
    <n v="375.16666666666669"/>
    <x v="0"/>
    <n v="2014"/>
    <x v="3"/>
    <x v="3"/>
    <x v="0"/>
    <s v="Buenos Aires"/>
    <x v="85"/>
    <s v="LATAM"/>
    <s v="South"/>
  </r>
  <r>
    <s v="MX-2014-135811"/>
    <x v="1336"/>
    <x v="1360"/>
    <x v="2"/>
    <x v="1"/>
    <s v="OFF-PA-10001576"/>
    <x v="0"/>
    <x v="2"/>
    <x v="361"/>
    <n v="9"/>
    <n v="0.4"/>
    <n v="4.0000000000000001E-3"/>
    <n v="-2736"/>
    <n v="1437"/>
    <n v="159.66666666666666"/>
    <x v="2"/>
    <n v="2014"/>
    <x v="3"/>
    <x v="3"/>
    <x v="2"/>
    <s v="Cortés"/>
    <x v="80"/>
    <s v="LATAM"/>
    <s v="Central"/>
  </r>
  <r>
    <s v="MX-2014-135811"/>
    <x v="1336"/>
    <x v="1360"/>
    <x v="2"/>
    <x v="1"/>
    <s v="OFF-PA-10001801"/>
    <x v="0"/>
    <x v="2"/>
    <x v="2245"/>
    <n v="2"/>
    <n v="0.4"/>
    <n v="4.0000000000000001E-3"/>
    <n v="1424"/>
    <n v="431"/>
    <n v="215.5"/>
    <x v="2"/>
    <n v="2014"/>
    <x v="3"/>
    <x v="3"/>
    <x v="2"/>
    <s v="Cortés"/>
    <x v="80"/>
    <s v="LATAM"/>
    <s v="Central"/>
  </r>
  <r>
    <s v="ES-2014-3430575"/>
    <x v="1336"/>
    <x v="1285"/>
    <x v="1"/>
    <x v="0"/>
    <s v="FUR-FU-10002937"/>
    <x v="1"/>
    <x v="3"/>
    <x v="1644"/>
    <n v="3"/>
    <n v="0.4"/>
    <n v="4.0000000000000001E-3"/>
    <n v="-54"/>
    <n v="228"/>
    <n v="76"/>
    <x v="0"/>
    <n v="2014"/>
    <x v="3"/>
    <x v="3"/>
    <x v="1"/>
    <s v="England"/>
    <x v="8"/>
    <s v="EU"/>
    <s v="North"/>
  </r>
  <r>
    <s v="US-2014-128118"/>
    <x v="1336"/>
    <x v="1451"/>
    <x v="0"/>
    <x v="1"/>
    <s v="OFF-SU-10002993"/>
    <x v="0"/>
    <x v="1"/>
    <x v="247"/>
    <n v="3"/>
    <n v="0.4"/>
    <n v="4.0000000000000001E-3"/>
    <n v="-2712"/>
    <n v="171"/>
    <n v="57"/>
    <x v="0"/>
    <n v="2014"/>
    <x v="3"/>
    <x v="3"/>
    <x v="0"/>
    <s v="Buenos Aires"/>
    <x v="85"/>
    <s v="LATAM"/>
    <s v="South"/>
  </r>
  <r>
    <s v="US-2014-128118"/>
    <x v="1336"/>
    <x v="1451"/>
    <x v="0"/>
    <x v="1"/>
    <s v="OFF-FA-10000087"/>
    <x v="0"/>
    <x v="15"/>
    <x v="1998"/>
    <n v="4"/>
    <n v="0.4"/>
    <n v="4.0000000000000001E-3"/>
    <n v="-5872"/>
    <n v="48"/>
    <n v="12"/>
    <x v="0"/>
    <n v="2014"/>
    <x v="3"/>
    <x v="3"/>
    <x v="0"/>
    <s v="Buenos Aires"/>
    <x v="85"/>
    <s v="LATAM"/>
    <s v="South"/>
  </r>
  <r>
    <s v="IN-2014-86117"/>
    <x v="1352"/>
    <x v="1182"/>
    <x v="0"/>
    <x v="1"/>
    <s v="OFF-PA-10003232"/>
    <x v="0"/>
    <x v="2"/>
    <x v="1179"/>
    <n v="2"/>
    <n v="0.4"/>
    <n v="4.0000000000000001E-3"/>
    <n v="864"/>
    <n v="299"/>
    <n v="149.5"/>
    <x v="0"/>
    <n v="2014"/>
    <x v="3"/>
    <x v="3"/>
    <x v="0"/>
    <s v="Auckland"/>
    <x v="5"/>
    <s v="APAC"/>
    <s v="Oceania"/>
  </r>
  <r>
    <s v="US-2014-129091"/>
    <x v="1352"/>
    <x v="1386"/>
    <x v="0"/>
    <x v="0"/>
    <s v="OFF-SU-10001382"/>
    <x v="0"/>
    <x v="1"/>
    <x v="1681"/>
    <n v="4"/>
    <n v="0.4"/>
    <n v="4.0000000000000001E-3"/>
    <n v="-48"/>
    <n v="122"/>
    <n v="30.5"/>
    <x v="0"/>
    <n v="2014"/>
    <x v="3"/>
    <x v="3"/>
    <x v="0"/>
    <s v="Francisco Morazán"/>
    <x v="80"/>
    <s v="LATAM"/>
    <s v="Central"/>
  </r>
  <r>
    <s v="ID-2014-83044"/>
    <x v="1365"/>
    <x v="1286"/>
    <x v="0"/>
    <x v="0"/>
    <s v="TEC-PH-10001754"/>
    <x v="2"/>
    <x v="10"/>
    <x v="769"/>
    <n v="2"/>
    <n v="0.4"/>
    <n v="4.0000000000000001E-3"/>
    <n v="-25788"/>
    <n v="1117"/>
    <n v="558.5"/>
    <x v="3"/>
    <n v="2014"/>
    <x v="3"/>
    <x v="3"/>
    <x v="0"/>
    <s v="Auckland"/>
    <x v="5"/>
    <s v="APAC"/>
    <s v="Oceania"/>
  </r>
  <r>
    <s v="ID-2014-83044"/>
    <x v="1365"/>
    <x v="1286"/>
    <x v="0"/>
    <x v="0"/>
    <s v="OFF-ST-10000806"/>
    <x v="0"/>
    <x v="0"/>
    <x v="817"/>
    <n v="1"/>
    <n v="0.4"/>
    <n v="4.0000000000000001E-3"/>
    <n v="-14598"/>
    <n v="414"/>
    <n v="414"/>
    <x v="3"/>
    <n v="2014"/>
    <x v="3"/>
    <x v="3"/>
    <x v="0"/>
    <s v="Auckland"/>
    <x v="5"/>
    <s v="APAC"/>
    <s v="Oceania"/>
  </r>
  <r>
    <s v="ID-2014-83044"/>
    <x v="1365"/>
    <x v="1286"/>
    <x v="0"/>
    <x v="0"/>
    <s v="OFF-BI-10003919"/>
    <x v="0"/>
    <x v="16"/>
    <x v="963"/>
    <n v="2"/>
    <n v="0.4"/>
    <n v="4.0000000000000001E-3"/>
    <n v="4272"/>
    <n v="369"/>
    <n v="184.5"/>
    <x v="3"/>
    <n v="2014"/>
    <x v="3"/>
    <x v="3"/>
    <x v="0"/>
    <s v="Auckland"/>
    <x v="5"/>
    <s v="APAC"/>
    <s v="Oceania"/>
  </r>
  <r>
    <s v="ID-2014-81679"/>
    <x v="1365"/>
    <x v="1427"/>
    <x v="0"/>
    <x v="0"/>
    <s v="OFF-EN-10002034"/>
    <x v="0"/>
    <x v="14"/>
    <x v="1006"/>
    <n v="2"/>
    <n v="0.4"/>
    <n v="4.0000000000000001E-3"/>
    <n v="-6264"/>
    <n v="181"/>
    <n v="90.5"/>
    <x v="0"/>
    <n v="2014"/>
    <x v="3"/>
    <x v="3"/>
    <x v="0"/>
    <s v="Queensland"/>
    <x v="1"/>
    <s v="APAC"/>
    <s v="Oceania"/>
  </r>
  <r>
    <s v="ID-2014-83044"/>
    <x v="1365"/>
    <x v="1286"/>
    <x v="0"/>
    <x v="0"/>
    <s v="OFF-BI-10000707"/>
    <x v="0"/>
    <x v="16"/>
    <x v="1612"/>
    <n v="1"/>
    <n v="0.4"/>
    <n v="4.0000000000000001E-3"/>
    <n v="-7296"/>
    <n v="179"/>
    <n v="179"/>
    <x v="3"/>
    <n v="2014"/>
    <x v="3"/>
    <x v="3"/>
    <x v="0"/>
    <s v="Auckland"/>
    <x v="5"/>
    <s v="APAC"/>
    <s v="Oceania"/>
  </r>
  <r>
    <s v="US-2014-106194"/>
    <x v="1152"/>
    <x v="1386"/>
    <x v="0"/>
    <x v="0"/>
    <s v="TEC-PH-10003486"/>
    <x v="2"/>
    <x v="10"/>
    <x v="1712"/>
    <n v="3"/>
    <n v="0.4"/>
    <n v="4.0000000000000001E-3"/>
    <n v="-67932"/>
    <n v="2686"/>
    <n v="895.33333333333337"/>
    <x v="1"/>
    <n v="2014"/>
    <x v="3"/>
    <x v="3"/>
    <x v="0"/>
    <s v="Bolivar"/>
    <x v="32"/>
    <s v="LATAM"/>
    <s v="South"/>
  </r>
  <r>
    <s v="US-2014-106194"/>
    <x v="1152"/>
    <x v="1386"/>
    <x v="0"/>
    <x v="0"/>
    <s v="FUR-FU-10002698"/>
    <x v="1"/>
    <x v="3"/>
    <x v="1290"/>
    <n v="4"/>
    <n v="0.4"/>
    <n v="4.0000000000000001E-3"/>
    <n v="9088"/>
    <n v="1067"/>
    <n v="266.75"/>
    <x v="1"/>
    <n v="2014"/>
    <x v="3"/>
    <x v="3"/>
    <x v="0"/>
    <s v="Bolivar"/>
    <x v="32"/>
    <s v="LATAM"/>
    <s v="South"/>
  </r>
  <r>
    <s v="MX-2014-106873"/>
    <x v="1152"/>
    <x v="1184"/>
    <x v="0"/>
    <x v="0"/>
    <s v="TEC-PH-10003312"/>
    <x v="2"/>
    <x v="10"/>
    <x v="1691"/>
    <n v="2"/>
    <n v="0.4"/>
    <n v="4.0000000000000001E-3"/>
    <n v="104"/>
    <n v="679"/>
    <n v="339.5"/>
    <x v="3"/>
    <n v="2014"/>
    <x v="3"/>
    <x v="3"/>
    <x v="0"/>
    <s v="Lima"/>
    <x v="88"/>
    <s v="LATAM"/>
    <s v="South"/>
  </r>
  <r>
    <s v="US-2014-106194"/>
    <x v="1152"/>
    <x v="1386"/>
    <x v="0"/>
    <x v="0"/>
    <s v="OFF-ST-10004549"/>
    <x v="0"/>
    <x v="0"/>
    <x v="19"/>
    <n v="1"/>
    <n v="0.4"/>
    <n v="4.0000000000000001E-3"/>
    <n v="5088"/>
    <n v="51"/>
    <n v="51"/>
    <x v="1"/>
    <n v="2014"/>
    <x v="3"/>
    <x v="3"/>
    <x v="0"/>
    <s v="Bolivar"/>
    <x v="32"/>
    <s v="LATAM"/>
    <s v="South"/>
  </r>
  <r>
    <s v="US-2014-107391"/>
    <x v="1353"/>
    <x v="1387"/>
    <x v="0"/>
    <x v="2"/>
    <s v="OFF-AR-10000082"/>
    <x v="0"/>
    <x v="13"/>
    <x v="43"/>
    <n v="4"/>
    <n v="0.4"/>
    <n v="4.0000000000000001E-3"/>
    <n v="-22336"/>
    <n v="426"/>
    <n v="106.5"/>
    <x v="0"/>
    <n v="2014"/>
    <x v="3"/>
    <x v="3"/>
    <x v="0"/>
    <s v="Panama"/>
    <x v="62"/>
    <s v="LATAM"/>
    <s v="Central"/>
  </r>
  <r>
    <s v="MX-2014-108840"/>
    <x v="1274"/>
    <x v="1387"/>
    <x v="0"/>
    <x v="2"/>
    <s v="OFF-FA-10001237"/>
    <x v="0"/>
    <x v="15"/>
    <x v="2564"/>
    <n v="6"/>
    <n v="0.4"/>
    <n v="4.0000000000000001E-3"/>
    <n v="2232"/>
    <n v="166"/>
    <n v="27.666666666666668"/>
    <x v="0"/>
    <n v="2014"/>
    <x v="3"/>
    <x v="3"/>
    <x v="0"/>
    <s v="Panama"/>
    <x v="62"/>
    <s v="LATAM"/>
    <s v="Central"/>
  </r>
  <r>
    <s v="MX-2014-108840"/>
    <x v="1274"/>
    <x v="1387"/>
    <x v="0"/>
    <x v="2"/>
    <s v="OFF-FA-10000194"/>
    <x v="0"/>
    <x v="15"/>
    <x v="554"/>
    <n v="3"/>
    <n v="0.4"/>
    <n v="4.0000000000000001E-3"/>
    <n v="-3624"/>
    <n v="114"/>
    <n v="38"/>
    <x v="0"/>
    <n v="2014"/>
    <x v="3"/>
    <x v="3"/>
    <x v="0"/>
    <s v="Panama"/>
    <x v="62"/>
    <s v="LATAM"/>
    <s v="Central"/>
  </r>
  <r>
    <s v="US-2014-167941"/>
    <x v="1288"/>
    <x v="1326"/>
    <x v="0"/>
    <x v="0"/>
    <s v="FUR-BO-10002766"/>
    <x v="1"/>
    <x v="9"/>
    <x v="221"/>
    <n v="5"/>
    <n v="0.4"/>
    <n v="4.0000000000000001E-3"/>
    <n v="-49524"/>
    <n v="7895"/>
    <n v="1579"/>
    <x v="0"/>
    <n v="2014"/>
    <x v="3"/>
    <x v="3"/>
    <x v="0"/>
    <s v="Cortés"/>
    <x v="80"/>
    <s v="LATAM"/>
    <s v="Central"/>
  </r>
  <r>
    <s v="US-2014-129371"/>
    <x v="1288"/>
    <x v="1336"/>
    <x v="0"/>
    <x v="0"/>
    <s v="TEC-MA-10002729"/>
    <x v="2"/>
    <x v="4"/>
    <x v="1385"/>
    <n v="5"/>
    <n v="0.4"/>
    <n v="4.0000000000000001E-3"/>
    <n v="-7184"/>
    <n v="1417"/>
    <n v="283.39999999999998"/>
    <x v="0"/>
    <n v="2014"/>
    <x v="3"/>
    <x v="3"/>
    <x v="0"/>
    <s v="Santa Fe"/>
    <x v="85"/>
    <s v="LATAM"/>
    <s v="South"/>
  </r>
  <r>
    <s v="US-2014-167941"/>
    <x v="1288"/>
    <x v="1326"/>
    <x v="0"/>
    <x v="0"/>
    <s v="OFF-PA-10004854"/>
    <x v="0"/>
    <x v="2"/>
    <x v="1179"/>
    <n v="1"/>
    <n v="0.4"/>
    <n v="4.0000000000000001E-3"/>
    <n v="-678"/>
    <n v="137"/>
    <n v="137"/>
    <x v="0"/>
    <n v="2014"/>
    <x v="3"/>
    <x v="3"/>
    <x v="0"/>
    <s v="Cortés"/>
    <x v="80"/>
    <s v="LATAM"/>
    <s v="Central"/>
  </r>
  <r>
    <s v="US-2014-164056"/>
    <x v="1153"/>
    <x v="1336"/>
    <x v="1"/>
    <x v="2"/>
    <s v="FUR-TA-10001307"/>
    <x v="1"/>
    <x v="8"/>
    <x v="2124"/>
    <n v="5"/>
    <n v="0.4"/>
    <n v="4.0000000000000001E-3"/>
    <n v="-6989"/>
    <n v="10337"/>
    <n v="2067.4"/>
    <x v="1"/>
    <n v="2014"/>
    <x v="3"/>
    <x v="3"/>
    <x v="1"/>
    <s v="Ohio"/>
    <x v="18"/>
    <s v="US"/>
    <s v="East"/>
  </r>
  <r>
    <s v="CA-2014-144526"/>
    <x v="1154"/>
    <x v="1287"/>
    <x v="0"/>
    <x v="2"/>
    <s v="TEC-PH-10002549"/>
    <x v="2"/>
    <x v="10"/>
    <x v="2372"/>
    <n v="5"/>
    <n v="0.4"/>
    <n v="4.0000000000000001E-3"/>
    <n v="-158102"/>
    <n v="8457"/>
    <n v="1691.4"/>
    <x v="3"/>
    <n v="2014"/>
    <x v="4"/>
    <x v="3"/>
    <x v="0"/>
    <s v="Pennsylvania"/>
    <x v="18"/>
    <s v="US"/>
    <s v="East"/>
  </r>
  <r>
    <s v="US-2014-133011"/>
    <x v="1154"/>
    <x v="1336"/>
    <x v="0"/>
    <x v="2"/>
    <s v="OFF-ST-10003648"/>
    <x v="0"/>
    <x v="0"/>
    <x v="474"/>
    <n v="2"/>
    <n v="0.4"/>
    <n v="4.0000000000000001E-3"/>
    <n v="-5112"/>
    <n v="103"/>
    <n v="51.5"/>
    <x v="0"/>
    <n v="2014"/>
    <x v="4"/>
    <x v="3"/>
    <x v="0"/>
    <s v="Francisco Morazán"/>
    <x v="80"/>
    <s v="LATAM"/>
    <s v="Central"/>
  </r>
  <r>
    <s v="IT-2014-3245851"/>
    <x v="1155"/>
    <x v="1336"/>
    <x v="1"/>
    <x v="1"/>
    <s v="OFF-ST-10002271"/>
    <x v="0"/>
    <x v="0"/>
    <x v="249"/>
    <n v="1"/>
    <n v="0.4"/>
    <n v="4.0000000000000001E-3"/>
    <n v="-552"/>
    <n v="341"/>
    <n v="341"/>
    <x v="0"/>
    <n v="2014"/>
    <x v="4"/>
    <x v="3"/>
    <x v="1"/>
    <s v="Lombardy"/>
    <x v="38"/>
    <s v="EU"/>
    <s v="South"/>
  </r>
  <r>
    <s v="MX-2014-160850"/>
    <x v="1155"/>
    <x v="1186"/>
    <x v="0"/>
    <x v="2"/>
    <s v="OFF-ST-10002343"/>
    <x v="0"/>
    <x v="0"/>
    <x v="176"/>
    <n v="2"/>
    <n v="0.4"/>
    <n v="4.0000000000000001E-3"/>
    <n v="2584"/>
    <n v="162"/>
    <n v="81"/>
    <x v="0"/>
    <n v="2014"/>
    <x v="4"/>
    <x v="3"/>
    <x v="0"/>
    <s v="Monagas"/>
    <x v="32"/>
    <s v="LATAM"/>
    <s v="South"/>
  </r>
  <r>
    <s v="US-2014-140375"/>
    <x v="1155"/>
    <x v="1287"/>
    <x v="1"/>
    <x v="1"/>
    <s v="FUR-FU-10004015"/>
    <x v="1"/>
    <x v="3"/>
    <x v="2274"/>
    <n v="1"/>
    <n v="0.4"/>
    <n v="4.0000000000000001E-3"/>
    <n v="-1268"/>
    <n v="45"/>
    <n v="45"/>
    <x v="0"/>
    <n v="2014"/>
    <x v="4"/>
    <x v="3"/>
    <x v="1"/>
    <s v="Callao"/>
    <x v="88"/>
    <s v="LATAM"/>
    <s v="South"/>
  </r>
  <r>
    <s v="US-2014-140375"/>
    <x v="1155"/>
    <x v="1287"/>
    <x v="1"/>
    <x v="1"/>
    <s v="OFF-BI-10000930"/>
    <x v="0"/>
    <x v="16"/>
    <x v="365"/>
    <n v="3"/>
    <n v="0.4"/>
    <n v="4.0000000000000001E-3"/>
    <n v="-2436"/>
    <n v="36"/>
    <n v="12"/>
    <x v="0"/>
    <n v="2014"/>
    <x v="4"/>
    <x v="3"/>
    <x v="1"/>
    <s v="Callao"/>
    <x v="88"/>
    <s v="LATAM"/>
    <s v="South"/>
  </r>
  <r>
    <s v="ID-2014-83198"/>
    <x v="1366"/>
    <x v="1187"/>
    <x v="0"/>
    <x v="2"/>
    <s v="TEC-PH-10002962"/>
    <x v="2"/>
    <x v="10"/>
    <x v="797"/>
    <n v="2"/>
    <n v="0.4"/>
    <n v="4.0000000000000001E-3"/>
    <n v="-25764"/>
    <n v="7208"/>
    <n v="3604"/>
    <x v="0"/>
    <n v="2014"/>
    <x v="4"/>
    <x v="3"/>
    <x v="0"/>
    <s v="Queensland"/>
    <x v="1"/>
    <s v="APAC"/>
    <s v="Oceania"/>
  </r>
  <r>
    <s v="CA-2014-132199"/>
    <x v="1366"/>
    <x v="1189"/>
    <x v="0"/>
    <x v="2"/>
    <s v="FUR-TA-10003748"/>
    <x v="1"/>
    <x v="8"/>
    <x v="1139"/>
    <n v="5"/>
    <n v="0.4"/>
    <n v="4.0000000000000001E-3"/>
    <n v="-112041"/>
    <n v="2959"/>
    <n v="591.79999999999995"/>
    <x v="0"/>
    <n v="2014"/>
    <x v="4"/>
    <x v="3"/>
    <x v="0"/>
    <s v="Pennsylvania"/>
    <x v="18"/>
    <s v="US"/>
    <s v="East"/>
  </r>
  <r>
    <s v="ID-2014-83198"/>
    <x v="1366"/>
    <x v="1187"/>
    <x v="0"/>
    <x v="2"/>
    <s v="OFF-SU-10002135"/>
    <x v="0"/>
    <x v="1"/>
    <x v="1627"/>
    <n v="4"/>
    <n v="0.4"/>
    <n v="4.0000000000000001E-3"/>
    <n v="-37536"/>
    <n v="957"/>
    <n v="239.25"/>
    <x v="0"/>
    <n v="2014"/>
    <x v="4"/>
    <x v="3"/>
    <x v="0"/>
    <s v="Queensland"/>
    <x v="1"/>
    <s v="APAC"/>
    <s v="Oceania"/>
  </r>
  <r>
    <s v="ID-2014-83198"/>
    <x v="1366"/>
    <x v="1187"/>
    <x v="0"/>
    <x v="2"/>
    <s v="OFF-FA-10003727"/>
    <x v="0"/>
    <x v="15"/>
    <x v="2091"/>
    <n v="6"/>
    <n v="0.4"/>
    <n v="4.0000000000000001E-3"/>
    <n v="-20988"/>
    <n v="411"/>
    <n v="68.5"/>
    <x v="0"/>
    <n v="2014"/>
    <x v="4"/>
    <x v="3"/>
    <x v="0"/>
    <s v="Queensland"/>
    <x v="1"/>
    <s v="APAC"/>
    <s v="Oceania"/>
  </r>
  <r>
    <s v="ES-2014-1224526"/>
    <x v="1314"/>
    <x v="1327"/>
    <x v="0"/>
    <x v="0"/>
    <s v="TEC-PH-10001732"/>
    <x v="2"/>
    <x v="10"/>
    <x v="496"/>
    <n v="4"/>
    <n v="0.4"/>
    <n v="4.0000000000000001E-3"/>
    <n v="-149328"/>
    <n v="3552"/>
    <n v="888"/>
    <x v="0"/>
    <n v="2014"/>
    <x v="4"/>
    <x v="3"/>
    <x v="0"/>
    <s v="Lazio"/>
    <x v="38"/>
    <s v="EU"/>
    <s v="South"/>
  </r>
  <r>
    <s v="ID-2014-81119"/>
    <x v="1314"/>
    <x v="1287"/>
    <x v="1"/>
    <x v="2"/>
    <s v="TEC-PH-10004570"/>
    <x v="2"/>
    <x v="10"/>
    <x v="724"/>
    <n v="4"/>
    <n v="0.4"/>
    <n v="4.0000000000000001E-3"/>
    <n v="-7572"/>
    <n v="3189"/>
    <n v="797.25"/>
    <x v="0"/>
    <n v="2014"/>
    <x v="4"/>
    <x v="3"/>
    <x v="1"/>
    <s v="Queensland"/>
    <x v="1"/>
    <s v="APAC"/>
    <s v="Oceania"/>
  </r>
  <r>
    <s v="ES-2014-4303897"/>
    <x v="1157"/>
    <x v="1287"/>
    <x v="2"/>
    <x v="0"/>
    <s v="OFF-ST-10002555"/>
    <x v="0"/>
    <x v="0"/>
    <x v="1854"/>
    <n v="5"/>
    <n v="0.4"/>
    <n v="4.0000000000000001E-3"/>
    <n v="8922"/>
    <n v="18528"/>
    <n v="3705.6"/>
    <x v="2"/>
    <n v="2014"/>
    <x v="4"/>
    <x v="3"/>
    <x v="2"/>
    <s v="Lazio"/>
    <x v="38"/>
    <s v="EU"/>
    <s v="South"/>
  </r>
  <r>
    <s v="ES-2014-4303897"/>
    <x v="1157"/>
    <x v="1287"/>
    <x v="2"/>
    <x v="0"/>
    <s v="OFF-ST-10004482"/>
    <x v="0"/>
    <x v="0"/>
    <x v="1217"/>
    <n v="1"/>
    <n v="0.4"/>
    <n v="4.0000000000000001E-3"/>
    <n v="-6264"/>
    <n v="1169"/>
    <n v="1169"/>
    <x v="2"/>
    <n v="2014"/>
    <x v="4"/>
    <x v="3"/>
    <x v="2"/>
    <s v="Lazio"/>
    <x v="38"/>
    <s v="EU"/>
    <s v="South"/>
  </r>
  <r>
    <s v="ID-2014-85655"/>
    <x v="1157"/>
    <x v="1187"/>
    <x v="0"/>
    <x v="0"/>
    <s v="FUR-CH-10001317"/>
    <x v="1"/>
    <x v="7"/>
    <x v="1123"/>
    <n v="1"/>
    <n v="0.4"/>
    <n v="4.0000000000000001E-3"/>
    <n v="-20616"/>
    <n v="797"/>
    <n v="797"/>
    <x v="0"/>
    <n v="2014"/>
    <x v="4"/>
    <x v="3"/>
    <x v="0"/>
    <s v="Queensland"/>
    <x v="1"/>
    <s v="APAC"/>
    <s v="Oceania"/>
  </r>
  <r>
    <s v="ID-2014-76212"/>
    <x v="1157"/>
    <x v="1190"/>
    <x v="0"/>
    <x v="0"/>
    <s v="OFF-PA-10002416"/>
    <x v="0"/>
    <x v="2"/>
    <x v="2442"/>
    <n v="4"/>
    <n v="0.4"/>
    <n v="4.0000000000000001E-3"/>
    <n v="-26232"/>
    <n v="485"/>
    <n v="121.25"/>
    <x v="3"/>
    <n v="2014"/>
    <x v="4"/>
    <x v="3"/>
    <x v="0"/>
    <s v="Australian Capital Territory"/>
    <x v="1"/>
    <s v="APAC"/>
    <s v="Oceania"/>
  </r>
  <r>
    <s v="ID-2014-25707"/>
    <x v="1157"/>
    <x v="1188"/>
    <x v="0"/>
    <x v="0"/>
    <s v="FUR-BO-10001580"/>
    <x v="1"/>
    <x v="9"/>
    <x v="719"/>
    <n v="1"/>
    <n v="0.4"/>
    <n v="4.0000000000000001E-3"/>
    <n v="-28296"/>
    <n v="35"/>
    <n v="35"/>
    <x v="0"/>
    <n v="2014"/>
    <x v="4"/>
    <x v="3"/>
    <x v="0"/>
    <s v="Tasmania"/>
    <x v="1"/>
    <s v="APAC"/>
    <s v="Oceania"/>
  </r>
  <r>
    <s v="ID-2014-25707"/>
    <x v="1157"/>
    <x v="1188"/>
    <x v="0"/>
    <x v="0"/>
    <s v="OFF-BI-10001028"/>
    <x v="0"/>
    <x v="16"/>
    <x v="777"/>
    <n v="1"/>
    <n v="0.4"/>
    <n v="4.0000000000000001E-3"/>
    <n v="-2694"/>
    <n v="105"/>
    <n v="105"/>
    <x v="0"/>
    <n v="2014"/>
    <x v="4"/>
    <x v="3"/>
    <x v="0"/>
    <s v="Tasmania"/>
    <x v="1"/>
    <s v="APAC"/>
    <s v="Oceania"/>
  </r>
  <r>
    <s v="ID-2014-85655"/>
    <x v="1157"/>
    <x v="1187"/>
    <x v="0"/>
    <x v="0"/>
    <s v="OFF-AR-10000205"/>
    <x v="0"/>
    <x v="13"/>
    <x v="755"/>
    <n v="1"/>
    <n v="0.4"/>
    <n v="4.0000000000000001E-3"/>
    <n v="-7038"/>
    <n v="91"/>
    <n v="91"/>
    <x v="0"/>
    <n v="2014"/>
    <x v="4"/>
    <x v="3"/>
    <x v="0"/>
    <s v="Queensland"/>
    <x v="1"/>
    <s v="APAC"/>
    <s v="Oceania"/>
  </r>
  <r>
    <s v="ID-2014-85529"/>
    <x v="1158"/>
    <x v="1327"/>
    <x v="0"/>
    <x v="2"/>
    <s v="FUR-BO-10003985"/>
    <x v="1"/>
    <x v="9"/>
    <x v="369"/>
    <n v="4"/>
    <n v="0.4"/>
    <n v="4.0000000000000001E-3"/>
    <n v="-52344"/>
    <n v="14059"/>
    <n v="3514.75"/>
    <x v="1"/>
    <n v="2014"/>
    <x v="4"/>
    <x v="3"/>
    <x v="0"/>
    <s v="Auckland"/>
    <x v="5"/>
    <s v="APAC"/>
    <s v="Oceania"/>
  </r>
  <r>
    <s v="ID-2014-85529"/>
    <x v="1158"/>
    <x v="1327"/>
    <x v="0"/>
    <x v="2"/>
    <s v="FUR-BO-10001872"/>
    <x v="1"/>
    <x v="9"/>
    <x v="2265"/>
    <n v="6"/>
    <n v="0.4"/>
    <n v="4.0000000000000001E-3"/>
    <n v="-30024"/>
    <n v="5705"/>
    <n v="950.83333333333337"/>
    <x v="1"/>
    <n v="2014"/>
    <x v="4"/>
    <x v="3"/>
    <x v="0"/>
    <s v="Auckland"/>
    <x v="5"/>
    <s v="APAC"/>
    <s v="Oceania"/>
  </r>
  <r>
    <s v="ID-2014-85851"/>
    <x v="1158"/>
    <x v="1190"/>
    <x v="0"/>
    <x v="0"/>
    <s v="OFF-AP-10004499"/>
    <x v="0"/>
    <x v="5"/>
    <x v="2071"/>
    <n v="1"/>
    <n v="0.4"/>
    <n v="4.0000000000000001E-3"/>
    <n v="-6"/>
    <n v="2013"/>
    <n v="2013"/>
    <x v="3"/>
    <n v="2014"/>
    <x v="4"/>
    <x v="3"/>
    <x v="0"/>
    <s v="Auckland"/>
    <x v="5"/>
    <s v="APAC"/>
    <s v="Oceania"/>
  </r>
  <r>
    <s v="ID-2014-85529"/>
    <x v="1158"/>
    <x v="1327"/>
    <x v="0"/>
    <x v="2"/>
    <s v="TEC-CO-10000601"/>
    <x v="2"/>
    <x v="6"/>
    <x v="215"/>
    <n v="2"/>
    <n v="0.4"/>
    <n v="4.0000000000000001E-3"/>
    <n v="-7956"/>
    <n v="1982"/>
    <n v="991"/>
    <x v="1"/>
    <n v="2014"/>
    <x v="4"/>
    <x v="3"/>
    <x v="0"/>
    <s v="Auckland"/>
    <x v="5"/>
    <s v="APAC"/>
    <s v="Oceania"/>
  </r>
  <r>
    <s v="ID-2014-83597"/>
    <x v="1158"/>
    <x v="1188"/>
    <x v="1"/>
    <x v="0"/>
    <s v="TEC-AC-10003422"/>
    <x v="2"/>
    <x v="11"/>
    <x v="422"/>
    <n v="2"/>
    <n v="0.4"/>
    <n v="4.0000000000000001E-3"/>
    <n v="-17028"/>
    <n v="849"/>
    <n v="424.5"/>
    <x v="0"/>
    <n v="2014"/>
    <x v="4"/>
    <x v="3"/>
    <x v="1"/>
    <s v="Queensland"/>
    <x v="1"/>
    <s v="APAC"/>
    <s v="Oceania"/>
  </r>
  <r>
    <s v="MX-2014-123981"/>
    <x v="1158"/>
    <x v="1389"/>
    <x v="0"/>
    <x v="1"/>
    <s v="TEC-PH-10004184"/>
    <x v="2"/>
    <x v="10"/>
    <x v="657"/>
    <n v="3"/>
    <n v="0.4"/>
    <n v="4.0000000000000001E-3"/>
    <n v="14328"/>
    <n v="799"/>
    <n v="266.33333333333331"/>
    <x v="0"/>
    <n v="2014"/>
    <x v="4"/>
    <x v="3"/>
    <x v="0"/>
    <s v="Ouest"/>
    <x v="90"/>
    <s v="LATAM"/>
    <s v="Caribbean"/>
  </r>
  <r>
    <s v="MX-2014-123981"/>
    <x v="1158"/>
    <x v="1389"/>
    <x v="0"/>
    <x v="1"/>
    <s v="FUR-CH-10001282"/>
    <x v="1"/>
    <x v="7"/>
    <x v="728"/>
    <n v="7"/>
    <n v="0.4"/>
    <n v="4.0000000000000001E-3"/>
    <n v="-37828"/>
    <n v="469"/>
    <n v="67"/>
    <x v="0"/>
    <n v="2014"/>
    <x v="4"/>
    <x v="3"/>
    <x v="0"/>
    <s v="Ouest"/>
    <x v="90"/>
    <s v="LATAM"/>
    <s v="Caribbean"/>
  </r>
  <r>
    <s v="ID-2014-85529"/>
    <x v="1158"/>
    <x v="1327"/>
    <x v="0"/>
    <x v="2"/>
    <s v="OFF-AR-10003532"/>
    <x v="0"/>
    <x v="13"/>
    <x v="1343"/>
    <n v="1"/>
    <n v="0.4"/>
    <n v="4.0000000000000001E-3"/>
    <n v="-1182"/>
    <n v="216"/>
    <n v="216"/>
    <x v="1"/>
    <n v="2014"/>
    <x v="4"/>
    <x v="3"/>
    <x v="0"/>
    <s v="Auckland"/>
    <x v="5"/>
    <s v="APAC"/>
    <s v="Oceania"/>
  </r>
  <r>
    <s v="MX-2014-123981"/>
    <x v="1158"/>
    <x v="1389"/>
    <x v="0"/>
    <x v="1"/>
    <s v="OFF-SU-10003892"/>
    <x v="0"/>
    <x v="1"/>
    <x v="415"/>
    <n v="3"/>
    <n v="0.4"/>
    <n v="4.0000000000000001E-3"/>
    <n v="756"/>
    <n v="125"/>
    <n v="41.666666666666664"/>
    <x v="0"/>
    <n v="2014"/>
    <x v="4"/>
    <x v="3"/>
    <x v="0"/>
    <s v="Ouest"/>
    <x v="90"/>
    <s v="LATAM"/>
    <s v="Caribbean"/>
  </r>
  <r>
    <s v="ID-2014-57746"/>
    <x v="1159"/>
    <x v="1187"/>
    <x v="3"/>
    <x v="2"/>
    <s v="TEC-AC-10003776"/>
    <x v="2"/>
    <x v="11"/>
    <x v="1176"/>
    <n v="1"/>
    <n v="0.4"/>
    <n v="4.0000000000000001E-3"/>
    <n v="-9996"/>
    <n v="449"/>
    <n v="449"/>
    <x v="1"/>
    <n v="2014"/>
    <x v="4"/>
    <x v="3"/>
    <x v="3"/>
    <s v="Australian Capital Territory"/>
    <x v="1"/>
    <s v="APAC"/>
    <s v="Oceania"/>
  </r>
  <r>
    <s v="ID-2014-86593"/>
    <x v="1159"/>
    <x v="1190"/>
    <x v="0"/>
    <x v="0"/>
    <s v="OFF-LA-10000114"/>
    <x v="0"/>
    <x v="12"/>
    <x v="2292"/>
    <n v="6"/>
    <n v="0.4"/>
    <n v="4.0000000000000001E-3"/>
    <n v="-23148"/>
    <n v="213"/>
    <n v="35.5"/>
    <x v="0"/>
    <n v="2014"/>
    <x v="4"/>
    <x v="3"/>
    <x v="0"/>
    <s v="Auckland"/>
    <x v="5"/>
    <s v="APAC"/>
    <s v="Oceania"/>
  </r>
  <r>
    <s v="US-2014-164882"/>
    <x v="1159"/>
    <x v="1188"/>
    <x v="0"/>
    <x v="0"/>
    <s v="OFF-BI-10000814"/>
    <x v="0"/>
    <x v="16"/>
    <x v="2194"/>
    <n v="5"/>
    <n v="0.4"/>
    <n v="4.0000000000000001E-3"/>
    <n v="-1034"/>
    <n v="204"/>
    <n v="40.799999999999997"/>
    <x v="0"/>
    <n v="2014"/>
    <x v="4"/>
    <x v="3"/>
    <x v="0"/>
    <s v="Junín"/>
    <x v="88"/>
    <s v="LATAM"/>
    <s v="South"/>
  </r>
  <r>
    <s v="ID-2014-83828"/>
    <x v="1160"/>
    <x v="1452"/>
    <x v="0"/>
    <x v="0"/>
    <s v="TEC-AC-10000218"/>
    <x v="2"/>
    <x v="11"/>
    <x v="1856"/>
    <n v="4"/>
    <n v="0.4"/>
    <n v="4.0000000000000001E-3"/>
    <n v="-23496"/>
    <n v="933"/>
    <n v="233.25"/>
    <x v="0"/>
    <n v="2014"/>
    <x v="4"/>
    <x v="3"/>
    <x v="0"/>
    <s v="Queensland"/>
    <x v="1"/>
    <s v="APAC"/>
    <s v="Oceania"/>
  </r>
  <r>
    <s v="ID-2014-83828"/>
    <x v="1160"/>
    <x v="1452"/>
    <x v="0"/>
    <x v="0"/>
    <s v="OFF-EN-10004684"/>
    <x v="0"/>
    <x v="14"/>
    <x v="1453"/>
    <n v="4"/>
    <n v="0.4"/>
    <n v="4.0000000000000001E-3"/>
    <n v="-33744"/>
    <n v="768"/>
    <n v="192"/>
    <x v="0"/>
    <n v="2014"/>
    <x v="4"/>
    <x v="3"/>
    <x v="0"/>
    <s v="Queensland"/>
    <x v="1"/>
    <s v="APAC"/>
    <s v="Oceania"/>
  </r>
  <r>
    <s v="US-2014-109526"/>
    <x v="1160"/>
    <x v="1190"/>
    <x v="0"/>
    <x v="1"/>
    <s v="FUR-FU-10003297"/>
    <x v="1"/>
    <x v="3"/>
    <x v="2527"/>
    <n v="3"/>
    <n v="0.4"/>
    <n v="4.0000000000000001E-3"/>
    <n v="-67308"/>
    <n v="681"/>
    <n v="227"/>
    <x v="0"/>
    <n v="2014"/>
    <x v="4"/>
    <x v="3"/>
    <x v="0"/>
    <s v="Distrito Federal"/>
    <x v="15"/>
    <s v="LATAM"/>
    <s v="North"/>
  </r>
  <r>
    <s v="ID-2014-83828"/>
    <x v="1160"/>
    <x v="1452"/>
    <x v="0"/>
    <x v="0"/>
    <s v="OFF-ST-10000022"/>
    <x v="0"/>
    <x v="0"/>
    <x v="1958"/>
    <n v="2"/>
    <n v="0.4"/>
    <n v="4.0000000000000001E-3"/>
    <n v="-12948"/>
    <n v="196"/>
    <n v="98"/>
    <x v="0"/>
    <n v="2014"/>
    <x v="4"/>
    <x v="3"/>
    <x v="0"/>
    <s v="Queensland"/>
    <x v="1"/>
    <s v="APAC"/>
    <s v="Oceania"/>
  </r>
  <r>
    <s v="ID-2014-83828"/>
    <x v="1160"/>
    <x v="1452"/>
    <x v="0"/>
    <x v="0"/>
    <s v="OFF-ST-10000701"/>
    <x v="0"/>
    <x v="0"/>
    <x v="1840"/>
    <n v="2"/>
    <n v="0.4"/>
    <n v="4.0000000000000001E-3"/>
    <n v="4932"/>
    <n v="156"/>
    <n v="78"/>
    <x v="0"/>
    <n v="2014"/>
    <x v="4"/>
    <x v="3"/>
    <x v="0"/>
    <s v="Queensland"/>
    <x v="1"/>
    <s v="APAC"/>
    <s v="Oceania"/>
  </r>
  <r>
    <s v="ID-2014-32798"/>
    <x v="1404"/>
    <x v="1389"/>
    <x v="1"/>
    <x v="0"/>
    <s v="FUR-CH-10002932"/>
    <x v="1"/>
    <x v="7"/>
    <x v="193"/>
    <n v="3"/>
    <n v="0.4"/>
    <n v="4.0000000000000001E-3"/>
    <n v="-134676"/>
    <n v="3679"/>
    <n v="1226.3333333333333"/>
    <x v="1"/>
    <n v="2014"/>
    <x v="4"/>
    <x v="3"/>
    <x v="1"/>
    <s v="Australian Capital Territory"/>
    <x v="1"/>
    <s v="APAC"/>
    <s v="Oceania"/>
  </r>
  <r>
    <s v="ID-2014-32798"/>
    <x v="1404"/>
    <x v="1389"/>
    <x v="1"/>
    <x v="0"/>
    <s v="TEC-CO-10000791"/>
    <x v="2"/>
    <x v="6"/>
    <x v="771"/>
    <n v="4"/>
    <n v="0.4"/>
    <n v="4.0000000000000001E-3"/>
    <n v="-144"/>
    <n v="3366"/>
    <n v="841.5"/>
    <x v="1"/>
    <n v="2014"/>
    <x v="4"/>
    <x v="3"/>
    <x v="1"/>
    <s v="Australian Capital Territory"/>
    <x v="1"/>
    <s v="APAC"/>
    <s v="Oceania"/>
  </r>
  <r>
    <s v="ID-2014-32798"/>
    <x v="1404"/>
    <x v="1389"/>
    <x v="1"/>
    <x v="0"/>
    <s v="OFF-FA-10000974"/>
    <x v="0"/>
    <x v="15"/>
    <x v="1841"/>
    <n v="3"/>
    <n v="0.4"/>
    <n v="4.0000000000000001E-3"/>
    <n v="-72"/>
    <n v="18"/>
    <n v="6"/>
    <x v="1"/>
    <n v="2014"/>
    <x v="4"/>
    <x v="3"/>
    <x v="1"/>
    <s v="Australian Capital Territory"/>
    <x v="1"/>
    <s v="APAC"/>
    <s v="Oceania"/>
  </r>
  <r>
    <s v="IT-2014-1332770"/>
    <x v="1306"/>
    <x v="1452"/>
    <x v="0"/>
    <x v="0"/>
    <s v="TEC-PH-10001163"/>
    <x v="2"/>
    <x v="10"/>
    <x v="1775"/>
    <n v="3"/>
    <n v="0.4"/>
    <n v="4.0000000000000001E-3"/>
    <n v="-139266"/>
    <n v="284"/>
    <n v="94.666666666666671"/>
    <x v="1"/>
    <n v="2014"/>
    <x v="4"/>
    <x v="3"/>
    <x v="0"/>
    <s v="Sicily"/>
    <x v="38"/>
    <s v="EU"/>
    <s v="South"/>
  </r>
  <r>
    <s v="ID-2014-81819"/>
    <x v="1306"/>
    <x v="1361"/>
    <x v="0"/>
    <x v="0"/>
    <s v="FUR-CH-10002417"/>
    <x v="1"/>
    <x v="7"/>
    <x v="1201"/>
    <n v="6"/>
    <n v="0.4"/>
    <n v="4.0000000000000001E-3"/>
    <n v="-7848"/>
    <n v="2655"/>
    <n v="442.5"/>
    <x v="0"/>
    <n v="2014"/>
    <x v="4"/>
    <x v="3"/>
    <x v="0"/>
    <s v="Auckland"/>
    <x v="5"/>
    <s v="APAC"/>
    <s v="Oceania"/>
  </r>
  <r>
    <s v="ID-2014-81819"/>
    <x v="1306"/>
    <x v="1361"/>
    <x v="0"/>
    <x v="0"/>
    <s v="OFF-SU-10004589"/>
    <x v="0"/>
    <x v="1"/>
    <x v="656"/>
    <n v="2"/>
    <n v="0.4"/>
    <n v="4.0000000000000001E-3"/>
    <n v="-2628"/>
    <n v="436"/>
    <n v="218"/>
    <x v="0"/>
    <n v="2014"/>
    <x v="4"/>
    <x v="3"/>
    <x v="0"/>
    <s v="Auckland"/>
    <x v="5"/>
    <s v="APAC"/>
    <s v="Oceania"/>
  </r>
  <r>
    <s v="ID-2014-81819"/>
    <x v="1306"/>
    <x v="1361"/>
    <x v="0"/>
    <x v="0"/>
    <s v="TEC-MA-10001546"/>
    <x v="2"/>
    <x v="4"/>
    <x v="1726"/>
    <n v="2"/>
    <n v="0.4"/>
    <n v="4.0000000000000001E-3"/>
    <n v="1512"/>
    <n v="418"/>
    <n v="209"/>
    <x v="0"/>
    <n v="2014"/>
    <x v="4"/>
    <x v="3"/>
    <x v="0"/>
    <s v="Auckland"/>
    <x v="5"/>
    <s v="APAC"/>
    <s v="Oceania"/>
  </r>
  <r>
    <s v="US-2014-163251"/>
    <x v="1306"/>
    <x v="1288"/>
    <x v="0"/>
    <x v="2"/>
    <s v="OFF-PA-10000032"/>
    <x v="0"/>
    <x v="2"/>
    <x v="628"/>
    <n v="2"/>
    <n v="0.4"/>
    <n v="4.0000000000000001E-3"/>
    <n v="-1696"/>
    <n v="42"/>
    <n v="21"/>
    <x v="0"/>
    <n v="2014"/>
    <x v="4"/>
    <x v="3"/>
    <x v="0"/>
    <s v="Chiriquí"/>
    <x v="62"/>
    <s v="LATAM"/>
    <s v="Central"/>
  </r>
  <r>
    <s v="US-2014-127579"/>
    <x v="1367"/>
    <x v="1452"/>
    <x v="3"/>
    <x v="0"/>
    <s v="FUR-CH-10002547"/>
    <x v="1"/>
    <x v="7"/>
    <x v="1108"/>
    <n v="3"/>
    <n v="0.4"/>
    <n v="4.0000000000000001E-3"/>
    <n v="-53208"/>
    <n v="2195"/>
    <n v="731.66666666666663"/>
    <x v="1"/>
    <n v="2014"/>
    <x v="4"/>
    <x v="3"/>
    <x v="3"/>
    <s v="Cortés"/>
    <x v="80"/>
    <s v="LATAM"/>
    <s v="Central"/>
  </r>
  <r>
    <s v="US-2014-127579"/>
    <x v="1367"/>
    <x v="1452"/>
    <x v="3"/>
    <x v="0"/>
    <s v="TEC-AC-10001246"/>
    <x v="2"/>
    <x v="11"/>
    <x v="1606"/>
    <n v="3"/>
    <n v="0.4"/>
    <n v="4.0000000000000001E-3"/>
    <n v="-22404"/>
    <n v="948"/>
    <n v="316"/>
    <x v="1"/>
    <n v="2014"/>
    <x v="4"/>
    <x v="3"/>
    <x v="3"/>
    <s v="Cortés"/>
    <x v="80"/>
    <s v="LATAM"/>
    <s v="Central"/>
  </r>
  <r>
    <s v="MX-2014-126564"/>
    <x v="1367"/>
    <x v="1429"/>
    <x v="0"/>
    <x v="0"/>
    <s v="TEC-AC-10000336"/>
    <x v="2"/>
    <x v="11"/>
    <x v="1392"/>
    <n v="5"/>
    <n v="0.4"/>
    <n v="4.0000000000000001E-3"/>
    <n v="668"/>
    <n v="87"/>
    <n v="17.399999999999999"/>
    <x v="1"/>
    <n v="2014"/>
    <x v="4"/>
    <x v="3"/>
    <x v="0"/>
    <s v="Francisco Morazán"/>
    <x v="80"/>
    <s v="LATAM"/>
    <s v="Central"/>
  </r>
  <r>
    <s v="US-2014-127579"/>
    <x v="1367"/>
    <x v="1452"/>
    <x v="3"/>
    <x v="0"/>
    <s v="FUR-CH-10002555"/>
    <x v="1"/>
    <x v="7"/>
    <x v="1449"/>
    <n v="1"/>
    <n v="0.4"/>
    <n v="4.0000000000000001E-3"/>
    <n v="-516"/>
    <n v="818"/>
    <n v="818"/>
    <x v="1"/>
    <n v="2014"/>
    <x v="4"/>
    <x v="3"/>
    <x v="3"/>
    <s v="Cortés"/>
    <x v="80"/>
    <s v="LATAM"/>
    <s v="Central"/>
  </r>
  <r>
    <s v="ES-2014-2991554"/>
    <x v="1367"/>
    <x v="1429"/>
    <x v="0"/>
    <x v="2"/>
    <s v="TEC-MA-10002149"/>
    <x v="2"/>
    <x v="4"/>
    <x v="1764"/>
    <n v="1"/>
    <n v="0.4"/>
    <n v="4.0000000000000001E-3"/>
    <n v="4812"/>
    <n v="307"/>
    <n v="307"/>
    <x v="1"/>
    <n v="2014"/>
    <x v="4"/>
    <x v="3"/>
    <x v="0"/>
    <s v="Piedmont"/>
    <x v="38"/>
    <s v="EU"/>
    <s v="South"/>
  </r>
  <r>
    <s v="ID-2014-80657"/>
    <x v="1368"/>
    <x v="1361"/>
    <x v="1"/>
    <x v="0"/>
    <s v="OFF-AP-10004350"/>
    <x v="0"/>
    <x v="5"/>
    <x v="2418"/>
    <n v="6"/>
    <n v="0.4"/>
    <n v="4.0000000000000001E-3"/>
    <n v="-348516"/>
    <n v="36004"/>
    <n v="6000.666666666667"/>
    <x v="1"/>
    <n v="2014"/>
    <x v="4"/>
    <x v="3"/>
    <x v="1"/>
    <s v="Auckland"/>
    <x v="5"/>
    <s v="APAC"/>
    <s v="Oceania"/>
  </r>
  <r>
    <s v="ID-2014-80657"/>
    <x v="1368"/>
    <x v="1361"/>
    <x v="1"/>
    <x v="0"/>
    <s v="OFF-PA-10004673"/>
    <x v="0"/>
    <x v="2"/>
    <x v="2360"/>
    <n v="2"/>
    <n v="0.4"/>
    <n v="4.0000000000000001E-3"/>
    <n v="-14844"/>
    <n v="299"/>
    <n v="149.5"/>
    <x v="1"/>
    <n v="2014"/>
    <x v="4"/>
    <x v="3"/>
    <x v="1"/>
    <s v="Auckland"/>
    <x v="5"/>
    <s v="APAC"/>
    <s v="Oceania"/>
  </r>
  <r>
    <s v="US-2014-132717"/>
    <x v="1337"/>
    <x v="1430"/>
    <x v="0"/>
    <x v="2"/>
    <s v="TEC-PH-10002904"/>
    <x v="2"/>
    <x v="10"/>
    <x v="1785"/>
    <n v="3"/>
    <n v="0.4"/>
    <n v="4.0000000000000001E-3"/>
    <n v="-306012"/>
    <n v="6297"/>
    <n v="2099"/>
    <x v="0"/>
    <n v="2014"/>
    <x v="4"/>
    <x v="3"/>
    <x v="0"/>
    <s v="Distrito Capital"/>
    <x v="32"/>
    <s v="LATAM"/>
    <s v="South"/>
  </r>
  <r>
    <s v="ID-2014-54841"/>
    <x v="1337"/>
    <x v="1362"/>
    <x v="0"/>
    <x v="2"/>
    <s v="FUR-CH-10003419"/>
    <x v="1"/>
    <x v="7"/>
    <x v="1175"/>
    <n v="5"/>
    <n v="0.4"/>
    <n v="4.0000000000000001E-3"/>
    <n v="-10278"/>
    <n v="994"/>
    <n v="198.8"/>
    <x v="0"/>
    <n v="2014"/>
    <x v="4"/>
    <x v="3"/>
    <x v="0"/>
    <s v="Tasmania"/>
    <x v="1"/>
    <s v="APAC"/>
    <s v="Oceania"/>
  </r>
  <r>
    <s v="US-2014-132717"/>
    <x v="1337"/>
    <x v="1430"/>
    <x v="0"/>
    <x v="2"/>
    <s v="FUR-FU-10004790"/>
    <x v="1"/>
    <x v="3"/>
    <x v="388"/>
    <n v="7"/>
    <n v="0.4"/>
    <n v="4.0000000000000001E-3"/>
    <n v="-4102"/>
    <n v="952"/>
    <n v="136"/>
    <x v="0"/>
    <n v="2014"/>
    <x v="4"/>
    <x v="3"/>
    <x v="0"/>
    <s v="Distrito Capital"/>
    <x v="32"/>
    <s v="LATAM"/>
    <s v="South"/>
  </r>
  <r>
    <s v="MX-2014-153269"/>
    <x v="1337"/>
    <x v="1454"/>
    <x v="3"/>
    <x v="0"/>
    <s v="OFF-EN-10000338"/>
    <x v="0"/>
    <x v="14"/>
    <x v="1887"/>
    <n v="3"/>
    <n v="0.4"/>
    <n v="4.0000000000000001E-3"/>
    <n v="726"/>
    <n v="75"/>
    <n v="25"/>
    <x v="1"/>
    <n v="2014"/>
    <x v="4"/>
    <x v="3"/>
    <x v="3"/>
    <s v="Santa Fe"/>
    <x v="85"/>
    <s v="LATAM"/>
    <s v="South"/>
  </r>
  <r>
    <s v="US-2014-132717"/>
    <x v="1337"/>
    <x v="1430"/>
    <x v="0"/>
    <x v="2"/>
    <s v="FUR-BO-10002352"/>
    <x v="1"/>
    <x v="9"/>
    <x v="1581"/>
    <n v="2"/>
    <n v="0.4"/>
    <n v="4.0000000000000001E-3"/>
    <n v="-23232"/>
    <n v="718"/>
    <n v="359"/>
    <x v="0"/>
    <n v="2014"/>
    <x v="4"/>
    <x v="3"/>
    <x v="0"/>
    <s v="Distrito Capital"/>
    <x v="32"/>
    <s v="LATAM"/>
    <s v="South"/>
  </r>
  <r>
    <s v="US-2014-101756"/>
    <x v="1337"/>
    <x v="1362"/>
    <x v="0"/>
    <x v="2"/>
    <s v="FUR-FU-10004139"/>
    <x v="1"/>
    <x v="3"/>
    <x v="1341"/>
    <n v="2"/>
    <n v="0.4"/>
    <n v="4.0000000000000001E-3"/>
    <n v="-14"/>
    <n v="344"/>
    <n v="172"/>
    <x v="0"/>
    <n v="2014"/>
    <x v="4"/>
    <x v="3"/>
    <x v="0"/>
    <s v="Jalisco"/>
    <x v="15"/>
    <s v="LATAM"/>
    <s v="North"/>
  </r>
  <r>
    <s v="ID-2014-54841"/>
    <x v="1337"/>
    <x v="1362"/>
    <x v="0"/>
    <x v="2"/>
    <s v="OFF-BI-10003340"/>
    <x v="0"/>
    <x v="16"/>
    <x v="1228"/>
    <n v="5"/>
    <n v="0.4"/>
    <n v="4.0000000000000001E-3"/>
    <n v="-768"/>
    <n v="244"/>
    <n v="48.8"/>
    <x v="0"/>
    <n v="2014"/>
    <x v="4"/>
    <x v="3"/>
    <x v="0"/>
    <s v="Tasmania"/>
    <x v="1"/>
    <s v="APAC"/>
    <s v="Oceania"/>
  </r>
  <r>
    <s v="US-2014-132717"/>
    <x v="1337"/>
    <x v="1430"/>
    <x v="0"/>
    <x v="2"/>
    <s v="OFF-AR-10003758"/>
    <x v="0"/>
    <x v="13"/>
    <x v="599"/>
    <n v="3"/>
    <n v="0.4"/>
    <n v="4.0000000000000001E-3"/>
    <n v="-34932"/>
    <n v="233"/>
    <n v="77.666666666666671"/>
    <x v="0"/>
    <n v="2014"/>
    <x v="4"/>
    <x v="3"/>
    <x v="0"/>
    <s v="Distrito Capital"/>
    <x v="32"/>
    <s v="LATAM"/>
    <s v="South"/>
  </r>
  <r>
    <s v="ID-2014-81889"/>
    <x v="1338"/>
    <x v="1192"/>
    <x v="0"/>
    <x v="2"/>
    <s v="OFF-EN-10000898"/>
    <x v="0"/>
    <x v="14"/>
    <x v="1161"/>
    <n v="2"/>
    <n v="0.4"/>
    <n v="4.0000000000000001E-3"/>
    <n v="-24756"/>
    <n v="629"/>
    <n v="314.5"/>
    <x v="1"/>
    <n v="2014"/>
    <x v="4"/>
    <x v="3"/>
    <x v="0"/>
    <s v="Auckland"/>
    <x v="5"/>
    <s v="APAC"/>
    <s v="Oceania"/>
  </r>
  <r>
    <s v="US-2014-161886"/>
    <x v="1162"/>
    <x v="1192"/>
    <x v="3"/>
    <x v="0"/>
    <s v="OFF-BI-10000813"/>
    <x v="0"/>
    <x v="16"/>
    <x v="1084"/>
    <n v="4"/>
    <n v="0.4"/>
    <n v="4.0000000000000001E-3"/>
    <n v="-37168"/>
    <n v="2305"/>
    <n v="576.25"/>
    <x v="2"/>
    <n v="2014"/>
    <x v="4"/>
    <x v="3"/>
    <x v="3"/>
    <s v="Loreto"/>
    <x v="88"/>
    <s v="LATAM"/>
    <s v="South"/>
  </r>
  <r>
    <s v="US-2014-110597"/>
    <x v="1162"/>
    <x v="1193"/>
    <x v="0"/>
    <x v="1"/>
    <s v="FUR-FU-10000159"/>
    <x v="1"/>
    <x v="3"/>
    <x v="1790"/>
    <n v="6"/>
    <n v="0.4"/>
    <n v="4.0000000000000001E-3"/>
    <n v="-17664"/>
    <n v="1282"/>
    <n v="213.66666666666666"/>
    <x v="0"/>
    <n v="2014"/>
    <x v="4"/>
    <x v="3"/>
    <x v="0"/>
    <s v="Nuevo León"/>
    <x v="15"/>
    <s v="LATAM"/>
    <s v="North"/>
  </r>
  <r>
    <s v="ID-2014-40372"/>
    <x v="1162"/>
    <x v="1337"/>
    <x v="0"/>
    <x v="2"/>
    <s v="OFF-ST-10003243"/>
    <x v="0"/>
    <x v="0"/>
    <x v="201"/>
    <n v="3"/>
    <n v="0.4"/>
    <n v="4.0000000000000001E-3"/>
    <n v="-243"/>
    <n v="241"/>
    <n v="80.333333333333329"/>
    <x v="0"/>
    <n v="2014"/>
    <x v="4"/>
    <x v="3"/>
    <x v="0"/>
    <s v="Australian Capital Territory"/>
    <x v="1"/>
    <s v="APAC"/>
    <s v="Oceania"/>
  </r>
  <r>
    <s v="ID-2014-81259"/>
    <x v="1316"/>
    <x v="1193"/>
    <x v="1"/>
    <x v="2"/>
    <s v="FUR-CH-10002410"/>
    <x v="1"/>
    <x v="7"/>
    <x v="224"/>
    <n v="2"/>
    <n v="0.4"/>
    <n v="4.0000000000000001E-3"/>
    <n v="-81768"/>
    <n v="1643"/>
    <n v="821.5"/>
    <x v="0"/>
    <n v="2014"/>
    <x v="4"/>
    <x v="3"/>
    <x v="1"/>
    <s v="Auckland"/>
    <x v="5"/>
    <s v="APAC"/>
    <s v="Oceania"/>
  </r>
  <r>
    <s v="ID-2014-81259"/>
    <x v="1316"/>
    <x v="1193"/>
    <x v="1"/>
    <x v="2"/>
    <s v="OFF-LA-10001538"/>
    <x v="0"/>
    <x v="12"/>
    <x v="1225"/>
    <n v="2"/>
    <n v="0.4"/>
    <n v="4.0000000000000001E-3"/>
    <n v="-564"/>
    <n v="64"/>
    <n v="32"/>
    <x v="0"/>
    <n v="2014"/>
    <x v="4"/>
    <x v="3"/>
    <x v="1"/>
    <s v="Auckland"/>
    <x v="5"/>
    <s v="APAC"/>
    <s v="Oceania"/>
  </r>
  <r>
    <s v="US-2014-155264"/>
    <x v="1165"/>
    <x v="1194"/>
    <x v="3"/>
    <x v="0"/>
    <s v="OFF-FA-10003123"/>
    <x v="0"/>
    <x v="15"/>
    <x v="2182"/>
    <n v="2"/>
    <n v="0.4"/>
    <n v="4.0000000000000001E-3"/>
    <n v="-2232"/>
    <n v="212"/>
    <n v="106"/>
    <x v="1"/>
    <n v="2014"/>
    <x v="4"/>
    <x v="3"/>
    <x v="3"/>
    <s v="Panama"/>
    <x v="62"/>
    <s v="LATAM"/>
    <s v="Central"/>
  </r>
  <r>
    <s v="ID-2014-57739"/>
    <x v="1166"/>
    <x v="1197"/>
    <x v="0"/>
    <x v="0"/>
    <s v="TEC-AC-10003951"/>
    <x v="2"/>
    <x v="11"/>
    <x v="2812"/>
    <n v="3"/>
    <n v="0.4"/>
    <n v="4.0000000000000001E-3"/>
    <n v="13914"/>
    <n v="135"/>
    <n v="45"/>
    <x v="3"/>
    <n v="2014"/>
    <x v="4"/>
    <x v="3"/>
    <x v="0"/>
    <s v="Australian Capital Territory"/>
    <x v="1"/>
    <s v="APAC"/>
    <s v="Oceania"/>
  </r>
  <r>
    <s v="ID-2014-57739"/>
    <x v="1166"/>
    <x v="1197"/>
    <x v="0"/>
    <x v="0"/>
    <s v="OFF-SU-10001573"/>
    <x v="0"/>
    <x v="1"/>
    <x v="2522"/>
    <n v="3"/>
    <n v="0.4"/>
    <n v="4.0000000000000001E-3"/>
    <n v="-44424"/>
    <n v="1089"/>
    <n v="363"/>
    <x v="3"/>
    <n v="2014"/>
    <x v="4"/>
    <x v="3"/>
    <x v="0"/>
    <s v="Australian Capital Territory"/>
    <x v="1"/>
    <s v="APAC"/>
    <s v="Oceania"/>
  </r>
  <r>
    <s v="US-2014-144498"/>
    <x v="1166"/>
    <x v="1195"/>
    <x v="1"/>
    <x v="2"/>
    <s v="FUR-CH-10001972"/>
    <x v="1"/>
    <x v="7"/>
    <x v="146"/>
    <n v="3"/>
    <n v="0.4"/>
    <n v="4.0000000000000001E-3"/>
    <n v="-19776"/>
    <n v="597"/>
    <n v="199"/>
    <x v="0"/>
    <n v="2014"/>
    <x v="4"/>
    <x v="3"/>
    <x v="1"/>
    <s v="Zulia"/>
    <x v="32"/>
    <s v="LATAM"/>
    <s v="South"/>
  </r>
  <r>
    <s v="IN-2014-86376"/>
    <x v="1250"/>
    <x v="1198"/>
    <x v="0"/>
    <x v="0"/>
    <s v="OFF-ST-10002515"/>
    <x v="0"/>
    <x v="0"/>
    <x v="645"/>
    <n v="2"/>
    <n v="0.4"/>
    <n v="4.0000000000000001E-3"/>
    <n v="11796"/>
    <n v="2748"/>
    <n v="1374"/>
    <x v="3"/>
    <n v="2014"/>
    <x v="4"/>
    <x v="3"/>
    <x v="0"/>
    <s v="Otago"/>
    <x v="5"/>
    <s v="APAC"/>
    <s v="Oceania"/>
  </r>
  <r>
    <s v="US-2014-137358"/>
    <x v="1250"/>
    <x v="1196"/>
    <x v="1"/>
    <x v="2"/>
    <s v="OFF-EN-10004190"/>
    <x v="0"/>
    <x v="14"/>
    <x v="3160"/>
    <n v="5"/>
    <n v="0.4"/>
    <n v="4.0000000000000001E-3"/>
    <n v="-948"/>
    <n v="31"/>
    <n v="6.2"/>
    <x v="1"/>
    <n v="2014"/>
    <x v="4"/>
    <x v="3"/>
    <x v="1"/>
    <s v="Cortés"/>
    <x v="80"/>
    <s v="LATAM"/>
    <s v="Central"/>
  </r>
  <r>
    <s v="ID-2014-13338"/>
    <x v="1354"/>
    <x v="1408"/>
    <x v="0"/>
    <x v="0"/>
    <s v="OFF-AP-10000729"/>
    <x v="0"/>
    <x v="5"/>
    <x v="1133"/>
    <n v="6"/>
    <n v="0.4"/>
    <n v="4.0000000000000001E-3"/>
    <n v="-221112"/>
    <n v="855"/>
    <n v="142.5"/>
    <x v="0"/>
    <n v="2014"/>
    <x v="4"/>
    <x v="3"/>
    <x v="0"/>
    <s v="Australian Capital Territory"/>
    <x v="1"/>
    <s v="APAC"/>
    <s v="Oceania"/>
  </r>
  <r>
    <s v="ID-2014-82050"/>
    <x v="1307"/>
    <x v="1198"/>
    <x v="0"/>
    <x v="0"/>
    <s v="TEC-PH-10001754"/>
    <x v="2"/>
    <x v="10"/>
    <x v="769"/>
    <n v="4"/>
    <n v="0.4"/>
    <n v="4.0000000000000001E-3"/>
    <n v="-51576"/>
    <n v="1937"/>
    <n v="484.25"/>
    <x v="0"/>
    <n v="2014"/>
    <x v="4"/>
    <x v="3"/>
    <x v="0"/>
    <s v="Auckland"/>
    <x v="5"/>
    <s v="APAC"/>
    <s v="Oceania"/>
  </r>
  <r>
    <s v="US-2014-125913"/>
    <x v="1167"/>
    <x v="1197"/>
    <x v="3"/>
    <x v="0"/>
    <s v="FUR-BO-10003499"/>
    <x v="1"/>
    <x v="9"/>
    <x v="405"/>
    <n v="1"/>
    <n v="0.4"/>
    <n v="4.0000000000000001E-3"/>
    <n v="-82684"/>
    <n v="386"/>
    <n v="386"/>
    <x v="1"/>
    <n v="2014"/>
    <x v="4"/>
    <x v="3"/>
    <x v="3"/>
    <s v="Distrito Capital"/>
    <x v="32"/>
    <s v="LATAM"/>
    <s v="South"/>
  </r>
  <r>
    <s v="US-2014-125913"/>
    <x v="1167"/>
    <x v="1197"/>
    <x v="3"/>
    <x v="0"/>
    <s v="OFF-EN-10004470"/>
    <x v="0"/>
    <x v="14"/>
    <x v="2965"/>
    <n v="3"/>
    <n v="0.4"/>
    <n v="4.0000000000000001E-3"/>
    <n v="-24"/>
    <n v="233"/>
    <n v="77.666666666666671"/>
    <x v="1"/>
    <n v="2014"/>
    <x v="4"/>
    <x v="3"/>
    <x v="3"/>
    <s v="Distrito Capital"/>
    <x v="32"/>
    <s v="LATAM"/>
    <s v="South"/>
  </r>
  <r>
    <s v="US-2014-125913"/>
    <x v="1167"/>
    <x v="1197"/>
    <x v="3"/>
    <x v="0"/>
    <s v="OFF-EN-10002896"/>
    <x v="0"/>
    <x v="14"/>
    <x v="3252"/>
    <n v="3"/>
    <n v="0.4"/>
    <n v="4.0000000000000001E-3"/>
    <n v="-624"/>
    <n v="186"/>
    <n v="62"/>
    <x v="1"/>
    <n v="2014"/>
    <x v="4"/>
    <x v="3"/>
    <x v="3"/>
    <s v="Distrito Capital"/>
    <x v="32"/>
    <s v="LATAM"/>
    <s v="South"/>
  </r>
  <r>
    <s v="CA-2014-106831"/>
    <x v="1168"/>
    <x v="1198"/>
    <x v="3"/>
    <x v="0"/>
    <s v="TEC-PH-10001700"/>
    <x v="2"/>
    <x v="10"/>
    <x v="3428"/>
    <n v="4"/>
    <n v="0.4"/>
    <n v="4.0000000000000001E-3"/>
    <n v="-343148"/>
    <n v="1353"/>
    <n v="338.25"/>
    <x v="2"/>
    <n v="2014"/>
    <x v="5"/>
    <x v="3"/>
    <x v="3"/>
    <s v="Ohio"/>
    <x v="18"/>
    <s v="US"/>
    <s v="East"/>
  </r>
  <r>
    <s v="IN-2014-86796"/>
    <x v="1168"/>
    <x v="1199"/>
    <x v="0"/>
    <x v="0"/>
    <s v="OFF-AR-10000540"/>
    <x v="0"/>
    <x v="13"/>
    <x v="197"/>
    <n v="6"/>
    <n v="0.4"/>
    <n v="4.0000000000000001E-3"/>
    <n v="3132"/>
    <n v="697"/>
    <n v="116.16666666666667"/>
    <x v="0"/>
    <n v="2014"/>
    <x v="5"/>
    <x v="3"/>
    <x v="0"/>
    <s v="Auckland"/>
    <x v="5"/>
    <s v="APAC"/>
    <s v="Oceania"/>
  </r>
  <r>
    <s v="US-2014-144897"/>
    <x v="1168"/>
    <x v="1100"/>
    <x v="0"/>
    <x v="2"/>
    <s v="OFF-EN-10001940"/>
    <x v="0"/>
    <x v="14"/>
    <x v="1375"/>
    <n v="2"/>
    <n v="0.4"/>
    <n v="4.0000000000000001E-3"/>
    <n v="-1092"/>
    <n v="119"/>
    <n v="59.5"/>
    <x v="0"/>
    <n v="2014"/>
    <x v="5"/>
    <x v="3"/>
    <x v="0"/>
    <s v="Cortés"/>
    <x v="80"/>
    <s v="LATAM"/>
    <s v="Central"/>
  </r>
  <r>
    <s v="ID-2014-83072"/>
    <x v="1069"/>
    <x v="1109"/>
    <x v="0"/>
    <x v="0"/>
    <s v="OFF-LA-10002974"/>
    <x v="0"/>
    <x v="12"/>
    <x v="78"/>
    <n v="6"/>
    <n v="0.4"/>
    <n v="4.0000000000000001E-3"/>
    <n v="-4932"/>
    <n v="185"/>
    <n v="30.833333333333332"/>
    <x v="0"/>
    <n v="2014"/>
    <x v="5"/>
    <x v="3"/>
    <x v="0"/>
    <s v="Western Australia"/>
    <x v="1"/>
    <s v="APAC"/>
    <s v="Oceania"/>
  </r>
  <r>
    <s v="CA-2014-127705"/>
    <x v="1069"/>
    <x v="1311"/>
    <x v="0"/>
    <x v="1"/>
    <s v="TEC-PH-10000347"/>
    <x v="2"/>
    <x v="10"/>
    <x v="3150"/>
    <n v="1"/>
    <n v="0.4"/>
    <n v="4.0000000000000001E-3"/>
    <n v="-6435"/>
    <n v="14"/>
    <n v="14"/>
    <x v="0"/>
    <n v="2014"/>
    <x v="5"/>
    <x v="3"/>
    <x v="0"/>
    <s v="Ohio"/>
    <x v="18"/>
    <s v="US"/>
    <s v="East"/>
  </r>
  <r>
    <s v="CA-2014-113908"/>
    <x v="1070"/>
    <x v="1109"/>
    <x v="0"/>
    <x v="2"/>
    <s v="FUR-TA-10001932"/>
    <x v="1"/>
    <x v="8"/>
    <x v="2953"/>
    <n v="2"/>
    <n v="0.4"/>
    <n v="4.0000000000000001E-3"/>
    <n v="-1154304"/>
    <n v="2055"/>
    <n v="1027.5"/>
    <x v="0"/>
    <n v="2014"/>
    <x v="5"/>
    <x v="3"/>
    <x v="0"/>
    <s v="New York"/>
    <x v="18"/>
    <s v="US"/>
    <s v="East"/>
  </r>
  <r>
    <s v="ID-2014-55765"/>
    <x v="1070"/>
    <x v="1199"/>
    <x v="0"/>
    <x v="2"/>
    <s v="TEC-AC-10002852"/>
    <x v="2"/>
    <x v="11"/>
    <x v="846"/>
    <n v="3"/>
    <n v="0.4"/>
    <n v="4.0000000000000001E-3"/>
    <n v="-13554"/>
    <n v="1297"/>
    <n v="432.33333333333331"/>
    <x v="0"/>
    <n v="2014"/>
    <x v="5"/>
    <x v="3"/>
    <x v="0"/>
    <s v="Australian Capital Territory"/>
    <x v="1"/>
    <s v="APAC"/>
    <s v="Oceania"/>
  </r>
  <r>
    <s v="US-2014-158316"/>
    <x v="1070"/>
    <x v="1201"/>
    <x v="0"/>
    <x v="0"/>
    <s v="OFF-SU-10001794"/>
    <x v="0"/>
    <x v="1"/>
    <x v="158"/>
    <n v="3"/>
    <n v="0.4"/>
    <n v="4.0000000000000001E-3"/>
    <n v="-48"/>
    <n v="111"/>
    <n v="37"/>
    <x v="0"/>
    <n v="2014"/>
    <x v="5"/>
    <x v="3"/>
    <x v="0"/>
    <s v="Ayacucho"/>
    <x v="88"/>
    <s v="LATAM"/>
    <s v="South"/>
  </r>
  <r>
    <s v="ID-2014-55765"/>
    <x v="1070"/>
    <x v="1199"/>
    <x v="0"/>
    <x v="2"/>
    <s v="OFF-FA-10000353"/>
    <x v="0"/>
    <x v="15"/>
    <x v="1007"/>
    <n v="2"/>
    <n v="0.4"/>
    <n v="4.0000000000000001E-3"/>
    <n v="-8676"/>
    <n v="48"/>
    <n v="24"/>
    <x v="0"/>
    <n v="2014"/>
    <x v="5"/>
    <x v="3"/>
    <x v="0"/>
    <s v="Australian Capital Territory"/>
    <x v="1"/>
    <s v="APAC"/>
    <s v="Oceania"/>
  </r>
  <r>
    <s v="US-2014-103828"/>
    <x v="1169"/>
    <x v="1109"/>
    <x v="1"/>
    <x v="0"/>
    <s v="OFF-AP-10002344"/>
    <x v="0"/>
    <x v="5"/>
    <x v="1827"/>
    <n v="3"/>
    <n v="0.4"/>
    <n v="4.0000000000000001E-3"/>
    <n v="-61932"/>
    <n v="2524"/>
    <n v="841.33333333333337"/>
    <x v="0"/>
    <n v="2014"/>
    <x v="5"/>
    <x v="3"/>
    <x v="1"/>
    <s v="Francisco Morazán"/>
    <x v="80"/>
    <s v="LATAM"/>
    <s v="Central"/>
  </r>
  <r>
    <s v="ID-2014-51866"/>
    <x v="1169"/>
    <x v="1200"/>
    <x v="0"/>
    <x v="1"/>
    <s v="TEC-CO-10004027"/>
    <x v="2"/>
    <x v="6"/>
    <x v="650"/>
    <n v="2"/>
    <n v="0.4"/>
    <n v="4.0000000000000001E-3"/>
    <n v="-231732"/>
    <n v="1919"/>
    <n v="959.5"/>
    <x v="0"/>
    <n v="2014"/>
    <x v="5"/>
    <x v="3"/>
    <x v="0"/>
    <s v="Australian Capital Territory"/>
    <x v="1"/>
    <s v="APAC"/>
    <s v="Oceania"/>
  </r>
  <r>
    <s v="US-2014-103828"/>
    <x v="1169"/>
    <x v="1109"/>
    <x v="1"/>
    <x v="0"/>
    <s v="OFF-ST-10003929"/>
    <x v="0"/>
    <x v="0"/>
    <x v="0"/>
    <n v="3"/>
    <n v="0.4"/>
    <n v="4.0000000000000001E-3"/>
    <n v="-11844"/>
    <n v="1751"/>
    <n v="583.66666666666663"/>
    <x v="0"/>
    <n v="2014"/>
    <x v="5"/>
    <x v="3"/>
    <x v="1"/>
    <s v="Francisco Morazán"/>
    <x v="80"/>
    <s v="LATAM"/>
    <s v="Central"/>
  </r>
  <r>
    <s v="IN-2014-49171"/>
    <x v="1169"/>
    <x v="1199"/>
    <x v="1"/>
    <x v="2"/>
    <s v="OFF-ST-10001755"/>
    <x v="0"/>
    <x v="0"/>
    <x v="84"/>
    <n v="1"/>
    <n v="0.4"/>
    <n v="4.0000000000000001E-3"/>
    <n v="99"/>
    <n v="477"/>
    <n v="477"/>
    <x v="0"/>
    <n v="2014"/>
    <x v="5"/>
    <x v="3"/>
    <x v="1"/>
    <s v="Australian Capital Territory"/>
    <x v="1"/>
    <s v="APAC"/>
    <s v="Oceania"/>
  </r>
  <r>
    <s v="US-2014-103828"/>
    <x v="1169"/>
    <x v="1109"/>
    <x v="1"/>
    <x v="0"/>
    <s v="OFF-BI-10004654"/>
    <x v="0"/>
    <x v="16"/>
    <x v="943"/>
    <n v="4"/>
    <n v="0.4"/>
    <n v="4.0000000000000001E-3"/>
    <n v="-1144"/>
    <n v="31"/>
    <n v="7.75"/>
    <x v="0"/>
    <n v="2014"/>
    <x v="5"/>
    <x v="3"/>
    <x v="1"/>
    <s v="Francisco Morazán"/>
    <x v="80"/>
    <s v="LATAM"/>
    <s v="Central"/>
  </r>
  <r>
    <s v="US-2014-103828"/>
    <x v="1169"/>
    <x v="1109"/>
    <x v="1"/>
    <x v="0"/>
    <s v="OFF-ST-10004382"/>
    <x v="0"/>
    <x v="0"/>
    <x v="1732"/>
    <n v="2"/>
    <n v="0.4"/>
    <n v="4.0000000000000001E-3"/>
    <n v="-6568"/>
    <n v="152"/>
    <n v="76"/>
    <x v="0"/>
    <n v="2014"/>
    <x v="5"/>
    <x v="3"/>
    <x v="1"/>
    <s v="Francisco Morazán"/>
    <x v="80"/>
    <s v="LATAM"/>
    <s v="Central"/>
  </r>
  <r>
    <s v="US-2014-103828"/>
    <x v="1169"/>
    <x v="1109"/>
    <x v="1"/>
    <x v="0"/>
    <s v="FUR-FU-10000060"/>
    <x v="1"/>
    <x v="3"/>
    <x v="305"/>
    <n v="4"/>
    <n v="0.4"/>
    <n v="4.0000000000000001E-3"/>
    <n v="-19392"/>
    <n v="74"/>
    <n v="18.5"/>
    <x v="0"/>
    <n v="2014"/>
    <x v="5"/>
    <x v="3"/>
    <x v="1"/>
    <s v="Francisco Morazán"/>
    <x v="80"/>
    <s v="LATAM"/>
    <s v="Central"/>
  </r>
  <r>
    <s v="MX-2014-131814"/>
    <x v="1079"/>
    <x v="1109"/>
    <x v="0"/>
    <x v="0"/>
    <s v="OFF-ST-10001440"/>
    <x v="0"/>
    <x v="0"/>
    <x v="1199"/>
    <n v="4"/>
    <n v="0.4"/>
    <n v="4.0000000000000001E-3"/>
    <n v="8992"/>
    <n v="1006"/>
    <n v="251.5"/>
    <x v="1"/>
    <n v="2014"/>
    <x v="5"/>
    <x v="3"/>
    <x v="0"/>
    <s v="Buenos Aires"/>
    <x v="85"/>
    <s v="LATAM"/>
    <s v="South"/>
  </r>
  <r>
    <s v="US-2014-142832"/>
    <x v="1079"/>
    <x v="1109"/>
    <x v="0"/>
    <x v="1"/>
    <s v="OFF-ST-10000505"/>
    <x v="0"/>
    <x v="0"/>
    <x v="108"/>
    <n v="2"/>
    <n v="0.4"/>
    <n v="4.0000000000000001E-3"/>
    <n v="-47632"/>
    <n v="1002"/>
    <n v="501"/>
    <x v="0"/>
    <n v="2014"/>
    <x v="5"/>
    <x v="3"/>
    <x v="0"/>
    <s v="Buenos Aires"/>
    <x v="85"/>
    <s v="LATAM"/>
    <s v="South"/>
  </r>
  <r>
    <s v="US-2014-156195"/>
    <x v="1079"/>
    <x v="1201"/>
    <x v="1"/>
    <x v="2"/>
    <s v="OFF-BI-10004654"/>
    <x v="0"/>
    <x v="16"/>
    <x v="943"/>
    <n v="6"/>
    <n v="0.4"/>
    <n v="4.0000000000000001E-3"/>
    <n v="-1716"/>
    <n v="886"/>
    <n v="147.66666666666666"/>
    <x v="0"/>
    <n v="2014"/>
    <x v="5"/>
    <x v="3"/>
    <x v="1"/>
    <s v="Yoro"/>
    <x v="80"/>
    <s v="LATAM"/>
    <s v="Central"/>
  </r>
  <r>
    <s v="US-2014-142832"/>
    <x v="1079"/>
    <x v="1109"/>
    <x v="0"/>
    <x v="1"/>
    <s v="OFF-PA-10001708"/>
    <x v="0"/>
    <x v="2"/>
    <x v="230"/>
    <n v="5"/>
    <n v="0.4"/>
    <n v="4.0000000000000001E-3"/>
    <n v="-198"/>
    <n v="588"/>
    <n v="117.6"/>
    <x v="0"/>
    <n v="2014"/>
    <x v="5"/>
    <x v="3"/>
    <x v="0"/>
    <s v="Buenos Aires"/>
    <x v="85"/>
    <s v="LATAM"/>
    <s v="South"/>
  </r>
  <r>
    <s v="US-2014-156195"/>
    <x v="1079"/>
    <x v="1201"/>
    <x v="1"/>
    <x v="2"/>
    <s v="FUR-CH-10004547"/>
    <x v="1"/>
    <x v="7"/>
    <x v="1180"/>
    <n v="3"/>
    <n v="0.4"/>
    <n v="4.0000000000000001E-3"/>
    <n v="-36048"/>
    <n v="358"/>
    <n v="119.33333333333333"/>
    <x v="0"/>
    <n v="2014"/>
    <x v="5"/>
    <x v="3"/>
    <x v="1"/>
    <s v="Yoro"/>
    <x v="80"/>
    <s v="LATAM"/>
    <s v="Central"/>
  </r>
  <r>
    <s v="US-2014-142832"/>
    <x v="1079"/>
    <x v="1109"/>
    <x v="0"/>
    <x v="1"/>
    <s v="TEC-PH-10003945"/>
    <x v="2"/>
    <x v="10"/>
    <x v="561"/>
    <n v="1"/>
    <n v="0.4"/>
    <n v="4.0000000000000001E-3"/>
    <n v="-43388"/>
    <n v="235"/>
    <n v="235"/>
    <x v="0"/>
    <n v="2014"/>
    <x v="5"/>
    <x v="3"/>
    <x v="0"/>
    <s v="Buenos Aires"/>
    <x v="85"/>
    <s v="LATAM"/>
    <s v="South"/>
  </r>
  <r>
    <s v="MX-2014-132927"/>
    <x v="1079"/>
    <x v="1202"/>
    <x v="0"/>
    <x v="1"/>
    <s v="FUR-FU-10000110"/>
    <x v="1"/>
    <x v="3"/>
    <x v="2197"/>
    <n v="2"/>
    <n v="0.4"/>
    <n v="4.0000000000000001E-3"/>
    <n v="-2344"/>
    <n v="209"/>
    <n v="104.5"/>
    <x v="3"/>
    <n v="2014"/>
    <x v="5"/>
    <x v="3"/>
    <x v="0"/>
    <s v="Distrito Federal"/>
    <x v="15"/>
    <s v="LATAM"/>
    <s v="North"/>
  </r>
  <r>
    <s v="ES-2014-2965756"/>
    <x v="1170"/>
    <x v="1202"/>
    <x v="1"/>
    <x v="0"/>
    <s v="OFF-ST-10001025"/>
    <x v="0"/>
    <x v="0"/>
    <x v="385"/>
    <n v="3"/>
    <n v="0.4"/>
    <n v="4.0000000000000001E-3"/>
    <n v="-3258"/>
    <n v="737"/>
    <n v="245.66666666666666"/>
    <x v="0"/>
    <n v="2014"/>
    <x v="5"/>
    <x v="3"/>
    <x v="1"/>
    <s v="Trentino-Alto Adige"/>
    <x v="38"/>
    <s v="EU"/>
    <s v="South"/>
  </r>
  <r>
    <s v="US-2014-112368"/>
    <x v="1389"/>
    <x v="1202"/>
    <x v="1"/>
    <x v="2"/>
    <s v="OFF-AR-10000503"/>
    <x v="0"/>
    <x v="13"/>
    <x v="80"/>
    <n v="4"/>
    <n v="0.4"/>
    <n v="4.0000000000000001E-3"/>
    <n v="-536"/>
    <n v="222"/>
    <n v="55.5"/>
    <x v="1"/>
    <n v="2014"/>
    <x v="5"/>
    <x v="3"/>
    <x v="1"/>
    <s v="Buenos Aires"/>
    <x v="85"/>
    <s v="LATAM"/>
    <s v="South"/>
  </r>
  <r>
    <s v="US-2014-112368"/>
    <x v="1389"/>
    <x v="1202"/>
    <x v="1"/>
    <x v="2"/>
    <s v="OFF-PA-10001470"/>
    <x v="0"/>
    <x v="2"/>
    <x v="2321"/>
    <n v="1"/>
    <n v="0.4"/>
    <n v="4.0000000000000001E-3"/>
    <n v="-188"/>
    <n v="171"/>
    <n v="171"/>
    <x v="1"/>
    <n v="2014"/>
    <x v="5"/>
    <x v="3"/>
    <x v="1"/>
    <s v="Buenos Aires"/>
    <x v="85"/>
    <s v="LATAM"/>
    <s v="South"/>
  </r>
  <r>
    <s v="US-2014-104808"/>
    <x v="1251"/>
    <x v="1109"/>
    <x v="3"/>
    <x v="0"/>
    <s v="TEC-AC-10000244"/>
    <x v="2"/>
    <x v="11"/>
    <x v="1207"/>
    <n v="4"/>
    <n v="0.4"/>
    <n v="4.0000000000000001E-3"/>
    <n v="-256288"/>
    <n v="13044"/>
    <n v="3261"/>
    <x v="2"/>
    <n v="2014"/>
    <x v="5"/>
    <x v="3"/>
    <x v="3"/>
    <s v="Francisco Morazán"/>
    <x v="80"/>
    <s v="LATAM"/>
    <s v="Central"/>
  </r>
  <r>
    <s v="IN-2014-48359"/>
    <x v="1251"/>
    <x v="1201"/>
    <x v="2"/>
    <x v="0"/>
    <s v="OFF-ST-10000752"/>
    <x v="0"/>
    <x v="0"/>
    <x v="813"/>
    <n v="4"/>
    <n v="0.4"/>
    <n v="4.0000000000000001E-3"/>
    <n v="5352"/>
    <n v="7515"/>
    <n v="1878.75"/>
    <x v="2"/>
    <n v="2014"/>
    <x v="5"/>
    <x v="3"/>
    <x v="2"/>
    <s v="Tasmania"/>
    <x v="1"/>
    <s v="APAC"/>
    <s v="Oceania"/>
  </r>
  <r>
    <s v="US-2014-126550"/>
    <x v="1251"/>
    <x v="1202"/>
    <x v="3"/>
    <x v="0"/>
    <s v="OFF-ST-10004412"/>
    <x v="0"/>
    <x v="0"/>
    <x v="512"/>
    <n v="5"/>
    <n v="0.4"/>
    <n v="4.0000000000000001E-3"/>
    <n v="-56"/>
    <n v="1505"/>
    <n v="301"/>
    <x v="1"/>
    <n v="2014"/>
    <x v="5"/>
    <x v="3"/>
    <x v="3"/>
    <s v="Córdoba"/>
    <x v="85"/>
    <s v="LATAM"/>
    <s v="South"/>
  </r>
  <r>
    <s v="US-2014-104808"/>
    <x v="1251"/>
    <x v="1109"/>
    <x v="3"/>
    <x v="0"/>
    <s v="TEC-PH-10002755"/>
    <x v="2"/>
    <x v="10"/>
    <x v="127"/>
    <n v="2"/>
    <n v="0.4"/>
    <n v="4.0000000000000001E-3"/>
    <n v="-392"/>
    <n v="1405"/>
    <n v="702.5"/>
    <x v="2"/>
    <n v="2014"/>
    <x v="5"/>
    <x v="3"/>
    <x v="3"/>
    <s v="Francisco Morazán"/>
    <x v="80"/>
    <s v="LATAM"/>
    <s v="Central"/>
  </r>
  <r>
    <s v="US-2014-103884"/>
    <x v="1171"/>
    <x v="1318"/>
    <x v="0"/>
    <x v="1"/>
    <s v="TEC-PH-10000106"/>
    <x v="2"/>
    <x v="10"/>
    <x v="1536"/>
    <n v="3"/>
    <n v="0.4"/>
    <n v="4.0000000000000001E-3"/>
    <n v="-3315"/>
    <n v="8218"/>
    <n v="2739.3333333333335"/>
    <x v="0"/>
    <n v="2014"/>
    <x v="5"/>
    <x v="3"/>
    <x v="0"/>
    <s v="Francisco Morazán"/>
    <x v="80"/>
    <s v="LATAM"/>
    <s v="Central"/>
  </r>
  <r>
    <s v="US-2014-103884"/>
    <x v="1171"/>
    <x v="1318"/>
    <x v="0"/>
    <x v="1"/>
    <s v="OFF-ST-10002685"/>
    <x v="0"/>
    <x v="0"/>
    <x v="1214"/>
    <n v="2"/>
    <n v="0.4"/>
    <n v="4.0000000000000001E-3"/>
    <n v="-102952"/>
    <n v="1041"/>
    <n v="520.5"/>
    <x v="0"/>
    <n v="2014"/>
    <x v="5"/>
    <x v="3"/>
    <x v="0"/>
    <s v="Francisco Morazán"/>
    <x v="80"/>
    <s v="LATAM"/>
    <s v="Central"/>
  </r>
  <r>
    <s v="ID-2014-47554"/>
    <x v="1171"/>
    <x v="1112"/>
    <x v="0"/>
    <x v="0"/>
    <s v="OFF-BI-10002446"/>
    <x v="0"/>
    <x v="16"/>
    <x v="1393"/>
    <n v="1"/>
    <n v="0.4"/>
    <n v="4.0000000000000001E-3"/>
    <n v="-2748"/>
    <n v="3"/>
    <n v="3"/>
    <x v="0"/>
    <n v="2014"/>
    <x v="5"/>
    <x v="3"/>
    <x v="0"/>
    <s v="Australian Capital Territory"/>
    <x v="1"/>
    <s v="APAC"/>
    <s v="Oceania"/>
  </r>
  <r>
    <s v="MX-2014-112753"/>
    <x v="1080"/>
    <x v="1110"/>
    <x v="0"/>
    <x v="2"/>
    <s v="FUR-BO-10001358"/>
    <x v="1"/>
    <x v="9"/>
    <x v="1487"/>
    <n v="4"/>
    <n v="0.4"/>
    <n v="4.0000000000000001E-3"/>
    <n v="-141488"/>
    <n v="1713"/>
    <n v="428.25"/>
    <x v="0"/>
    <n v="2014"/>
    <x v="5"/>
    <x v="3"/>
    <x v="0"/>
    <s v="Santo Domingo"/>
    <x v="41"/>
    <s v="LATAM"/>
    <s v="Caribbean"/>
  </r>
  <r>
    <s v="US-2014-114538"/>
    <x v="1080"/>
    <x v="1110"/>
    <x v="0"/>
    <x v="2"/>
    <s v="FUR-CH-10003354"/>
    <x v="1"/>
    <x v="7"/>
    <x v="654"/>
    <n v="2"/>
    <n v="0.4"/>
    <n v="4.0000000000000001E-3"/>
    <n v="-26424"/>
    <n v="924"/>
    <n v="462"/>
    <x v="1"/>
    <n v="2014"/>
    <x v="5"/>
    <x v="3"/>
    <x v="0"/>
    <s v="Francisco Morazán"/>
    <x v="80"/>
    <s v="LATAM"/>
    <s v="Central"/>
  </r>
  <r>
    <s v="ID-2014-84745"/>
    <x v="1080"/>
    <x v="1111"/>
    <x v="3"/>
    <x v="0"/>
    <s v="TEC-AC-10000873"/>
    <x v="2"/>
    <x v="11"/>
    <x v="216"/>
    <n v="2"/>
    <n v="0.4"/>
    <n v="4.0000000000000001E-3"/>
    <n v="-4956"/>
    <n v="739"/>
    <n v="369.5"/>
    <x v="1"/>
    <n v="2014"/>
    <x v="5"/>
    <x v="3"/>
    <x v="3"/>
    <s v="Queensland"/>
    <x v="1"/>
    <s v="APAC"/>
    <s v="Oceania"/>
  </r>
  <r>
    <s v="US-2014-114538"/>
    <x v="1080"/>
    <x v="1110"/>
    <x v="0"/>
    <x v="2"/>
    <s v="OFF-BI-10000124"/>
    <x v="0"/>
    <x v="16"/>
    <x v="327"/>
    <n v="8"/>
    <n v="0.4"/>
    <n v="4.0000000000000001E-3"/>
    <n v="3296"/>
    <n v="68"/>
    <n v="8.5"/>
    <x v="1"/>
    <n v="2014"/>
    <x v="5"/>
    <x v="3"/>
    <x v="0"/>
    <s v="Francisco Morazán"/>
    <x v="80"/>
    <s v="LATAM"/>
    <s v="Central"/>
  </r>
  <r>
    <s v="US-2014-114538"/>
    <x v="1080"/>
    <x v="1110"/>
    <x v="0"/>
    <x v="2"/>
    <s v="OFF-SU-10001891"/>
    <x v="0"/>
    <x v="1"/>
    <x v="501"/>
    <n v="5"/>
    <n v="0.4"/>
    <n v="4.0000000000000001E-3"/>
    <n v="-734"/>
    <n v="52"/>
    <n v="10.4"/>
    <x v="1"/>
    <n v="2014"/>
    <x v="5"/>
    <x v="3"/>
    <x v="0"/>
    <s v="Francisco Morazán"/>
    <x v="80"/>
    <s v="LATAM"/>
    <s v="Central"/>
  </r>
  <r>
    <s v="US-2014-114538"/>
    <x v="1080"/>
    <x v="1110"/>
    <x v="0"/>
    <x v="2"/>
    <s v="OFF-EN-10003529"/>
    <x v="0"/>
    <x v="14"/>
    <x v="2458"/>
    <n v="4"/>
    <n v="0.4"/>
    <n v="4.0000000000000001E-3"/>
    <n v="-25856"/>
    <n v="425"/>
    <n v="106.25"/>
    <x v="1"/>
    <n v="2014"/>
    <x v="5"/>
    <x v="3"/>
    <x v="0"/>
    <s v="Francisco Morazán"/>
    <x v="80"/>
    <s v="LATAM"/>
    <s v="Central"/>
  </r>
  <r>
    <s v="US-2014-114538"/>
    <x v="1080"/>
    <x v="1110"/>
    <x v="0"/>
    <x v="2"/>
    <s v="FUR-BO-10001483"/>
    <x v="1"/>
    <x v="9"/>
    <x v="569"/>
    <n v="1"/>
    <n v="0.4"/>
    <n v="4.0000000000000001E-3"/>
    <n v="-2224"/>
    <n v="348"/>
    <n v="348"/>
    <x v="1"/>
    <n v="2014"/>
    <x v="5"/>
    <x v="3"/>
    <x v="0"/>
    <s v="Francisco Morazán"/>
    <x v="80"/>
    <s v="LATAM"/>
    <s v="Central"/>
  </r>
  <r>
    <s v="ID-2014-84745"/>
    <x v="1080"/>
    <x v="1111"/>
    <x v="3"/>
    <x v="0"/>
    <s v="OFF-BI-10003090"/>
    <x v="0"/>
    <x v="16"/>
    <x v="116"/>
    <n v="2"/>
    <n v="0.4"/>
    <n v="4.0000000000000001E-3"/>
    <n v="-4884"/>
    <n v="255"/>
    <n v="127.5"/>
    <x v="1"/>
    <n v="2014"/>
    <x v="5"/>
    <x v="3"/>
    <x v="3"/>
    <s v="Queensland"/>
    <x v="1"/>
    <s v="APAC"/>
    <s v="Oceania"/>
  </r>
  <r>
    <s v="US-2014-114538"/>
    <x v="1080"/>
    <x v="1110"/>
    <x v="0"/>
    <x v="2"/>
    <s v="FUR-CH-10002297"/>
    <x v="1"/>
    <x v="7"/>
    <x v="1335"/>
    <n v="1"/>
    <n v="0.4"/>
    <n v="4.0000000000000001E-3"/>
    <n v="-8696"/>
    <n v="188"/>
    <n v="188"/>
    <x v="1"/>
    <n v="2014"/>
    <x v="5"/>
    <x v="3"/>
    <x v="0"/>
    <s v="Francisco Morazán"/>
    <x v="80"/>
    <s v="LATAM"/>
    <s v="Central"/>
  </r>
  <r>
    <s v="ES-2014-4435694"/>
    <x v="1080"/>
    <x v="1112"/>
    <x v="0"/>
    <x v="1"/>
    <s v="TEC-PH-10000270"/>
    <x v="2"/>
    <x v="10"/>
    <x v="1674"/>
    <n v="5"/>
    <n v="0.4"/>
    <n v="4.0000000000000001E-3"/>
    <n v="-654"/>
    <n v="75"/>
    <n v="15"/>
    <x v="0"/>
    <n v="2014"/>
    <x v="5"/>
    <x v="3"/>
    <x v="0"/>
    <s v="Sicily"/>
    <x v="38"/>
    <s v="EU"/>
    <s v="South"/>
  </r>
  <r>
    <s v="IT-2014-3149554"/>
    <x v="1081"/>
    <x v="1203"/>
    <x v="3"/>
    <x v="0"/>
    <s v="TEC-MA-10000461"/>
    <x v="2"/>
    <x v="4"/>
    <x v="1728"/>
    <n v="5"/>
    <n v="0.4"/>
    <n v="4.0000000000000001E-3"/>
    <n v="-44718"/>
    <n v="21998"/>
    <n v="4399.6000000000004"/>
    <x v="1"/>
    <n v="2014"/>
    <x v="5"/>
    <x v="3"/>
    <x v="3"/>
    <s v="Apulia"/>
    <x v="38"/>
    <s v="EU"/>
    <s v="South"/>
  </r>
  <r>
    <s v="US-2014-128587"/>
    <x v="1081"/>
    <x v="1111"/>
    <x v="1"/>
    <x v="0"/>
    <s v="OFF-ST-10002781"/>
    <x v="0"/>
    <x v="0"/>
    <x v="1253"/>
    <n v="3"/>
    <n v="0.4"/>
    <n v="4.0000000000000001E-3"/>
    <n v="-5184"/>
    <n v="2966"/>
    <n v="988.66666666666663"/>
    <x v="2"/>
    <n v="2014"/>
    <x v="5"/>
    <x v="3"/>
    <x v="1"/>
    <s v="Zulia"/>
    <x v="32"/>
    <s v="LATAM"/>
    <s v="South"/>
  </r>
  <r>
    <s v="US-2014-128587"/>
    <x v="1081"/>
    <x v="1111"/>
    <x v="1"/>
    <x v="0"/>
    <s v="FUR-BO-10001201"/>
    <x v="1"/>
    <x v="9"/>
    <x v="1837"/>
    <n v="2"/>
    <n v="0.4"/>
    <n v="4.0000000000000001E-3"/>
    <n v="4928"/>
    <n v="1797"/>
    <n v="898.5"/>
    <x v="2"/>
    <n v="2014"/>
    <x v="5"/>
    <x v="3"/>
    <x v="1"/>
    <s v="Zulia"/>
    <x v="32"/>
    <s v="LATAM"/>
    <s v="South"/>
  </r>
  <r>
    <s v="US-2014-128587"/>
    <x v="1081"/>
    <x v="1111"/>
    <x v="1"/>
    <x v="0"/>
    <s v="OFF-EN-10004057"/>
    <x v="0"/>
    <x v="14"/>
    <x v="2896"/>
    <n v="5"/>
    <n v="0.4"/>
    <n v="4.0000000000000001E-3"/>
    <n v="-3148"/>
    <n v="1568"/>
    <n v="313.60000000000002"/>
    <x v="2"/>
    <n v="2014"/>
    <x v="5"/>
    <x v="3"/>
    <x v="1"/>
    <s v="Zulia"/>
    <x v="32"/>
    <s v="LATAM"/>
    <s v="South"/>
  </r>
  <r>
    <s v="US-2014-128587"/>
    <x v="1081"/>
    <x v="1111"/>
    <x v="1"/>
    <x v="0"/>
    <s v="OFF-FA-10001175"/>
    <x v="0"/>
    <x v="15"/>
    <x v="2492"/>
    <n v="5"/>
    <n v="0.4"/>
    <n v="4.0000000000000001E-3"/>
    <n v="-912"/>
    <n v="558"/>
    <n v="111.6"/>
    <x v="2"/>
    <n v="2014"/>
    <x v="5"/>
    <x v="3"/>
    <x v="1"/>
    <s v="Zulia"/>
    <x v="32"/>
    <s v="LATAM"/>
    <s v="South"/>
  </r>
  <r>
    <s v="US-2014-128587"/>
    <x v="1081"/>
    <x v="1111"/>
    <x v="1"/>
    <x v="0"/>
    <s v="OFF-BI-10001191"/>
    <x v="0"/>
    <x v="16"/>
    <x v="618"/>
    <n v="1"/>
    <n v="0.4"/>
    <n v="4.0000000000000001E-3"/>
    <n v="-424"/>
    <n v="54"/>
    <n v="54"/>
    <x v="2"/>
    <n v="2014"/>
    <x v="5"/>
    <x v="3"/>
    <x v="1"/>
    <s v="Zulia"/>
    <x v="32"/>
    <s v="LATAM"/>
    <s v="South"/>
  </r>
  <r>
    <s v="US-2014-152919"/>
    <x v="1082"/>
    <x v="1390"/>
    <x v="0"/>
    <x v="1"/>
    <s v="FUR-BO-10002766"/>
    <x v="1"/>
    <x v="9"/>
    <x v="221"/>
    <n v="2"/>
    <n v="0.4"/>
    <n v="4.0000000000000001E-3"/>
    <n v="-198096"/>
    <n v="4423"/>
    <n v="2211.5"/>
    <x v="3"/>
    <n v="2014"/>
    <x v="5"/>
    <x v="3"/>
    <x v="0"/>
    <s v="Panama"/>
    <x v="62"/>
    <s v="LATAM"/>
    <s v="Central"/>
  </r>
  <r>
    <s v="US-2014-152919"/>
    <x v="1082"/>
    <x v="1390"/>
    <x v="0"/>
    <x v="1"/>
    <s v="TEC-PH-10001264"/>
    <x v="2"/>
    <x v="10"/>
    <x v="461"/>
    <n v="5"/>
    <n v="0.4"/>
    <n v="4.0000000000000001E-3"/>
    <n v="-13676"/>
    <n v="3351"/>
    <n v="670.2"/>
    <x v="3"/>
    <n v="2014"/>
    <x v="5"/>
    <x v="3"/>
    <x v="0"/>
    <s v="Panama"/>
    <x v="62"/>
    <s v="LATAM"/>
    <s v="Central"/>
  </r>
  <r>
    <s v="MX-2014-126298"/>
    <x v="1082"/>
    <x v="1318"/>
    <x v="0"/>
    <x v="0"/>
    <s v="FUR-FU-10004617"/>
    <x v="1"/>
    <x v="3"/>
    <x v="2508"/>
    <n v="8"/>
    <n v="0.4"/>
    <n v="4.0000000000000001E-3"/>
    <n v="-11808"/>
    <n v="958"/>
    <n v="119.75"/>
    <x v="1"/>
    <n v="2014"/>
    <x v="5"/>
    <x v="3"/>
    <x v="0"/>
    <s v="Distrito Federal"/>
    <x v="15"/>
    <s v="LATAM"/>
    <s v="North"/>
  </r>
  <r>
    <s v="MX-2014-122021"/>
    <x v="1082"/>
    <x v="1204"/>
    <x v="1"/>
    <x v="0"/>
    <s v="FUR-CH-10000105"/>
    <x v="1"/>
    <x v="7"/>
    <x v="482"/>
    <n v="1"/>
    <n v="0.4"/>
    <n v="4.0000000000000001E-3"/>
    <n v="1152"/>
    <n v="277"/>
    <n v="277"/>
    <x v="0"/>
    <n v="2014"/>
    <x v="5"/>
    <x v="3"/>
    <x v="1"/>
    <s v="Misiones"/>
    <x v="85"/>
    <s v="LATAM"/>
    <s v="South"/>
  </r>
  <r>
    <s v="MX-2014-122021"/>
    <x v="1082"/>
    <x v="1204"/>
    <x v="1"/>
    <x v="0"/>
    <s v="OFF-AR-10003336"/>
    <x v="0"/>
    <x v="13"/>
    <x v="534"/>
    <n v="1"/>
    <n v="0.4"/>
    <n v="4.0000000000000001E-3"/>
    <n v="-904"/>
    <n v="62"/>
    <n v="62"/>
    <x v="0"/>
    <n v="2014"/>
    <x v="5"/>
    <x v="3"/>
    <x v="1"/>
    <s v="Misiones"/>
    <x v="85"/>
    <s v="LATAM"/>
    <s v="South"/>
  </r>
  <r>
    <s v="IT-2014-2185471"/>
    <x v="1172"/>
    <x v="1390"/>
    <x v="0"/>
    <x v="2"/>
    <s v="TEC-PH-10003549"/>
    <x v="2"/>
    <x v="10"/>
    <x v="1063"/>
    <n v="4"/>
    <n v="0.4"/>
    <n v="4.0000000000000001E-3"/>
    <n v="-10248"/>
    <n v="1231"/>
    <n v="307.75"/>
    <x v="1"/>
    <n v="2014"/>
    <x v="5"/>
    <x v="3"/>
    <x v="0"/>
    <s v="Apulia"/>
    <x v="38"/>
    <s v="EU"/>
    <s v="South"/>
  </r>
  <r>
    <s v="US-2014-132913"/>
    <x v="1172"/>
    <x v="1390"/>
    <x v="0"/>
    <x v="0"/>
    <s v="OFF-PA-10002382"/>
    <x v="0"/>
    <x v="2"/>
    <x v="107"/>
    <n v="9"/>
    <n v="0.4"/>
    <n v="4.0000000000000001E-3"/>
    <n v="-45396"/>
    <n v="886"/>
    <n v="98.444444444444443"/>
    <x v="0"/>
    <n v="2014"/>
    <x v="5"/>
    <x v="3"/>
    <x v="0"/>
    <s v="Chaco"/>
    <x v="85"/>
    <s v="LATAM"/>
    <s v="South"/>
  </r>
  <r>
    <s v="CA-2014-119284"/>
    <x v="1172"/>
    <x v="1207"/>
    <x v="0"/>
    <x v="2"/>
    <s v="FUR-TA-10004152"/>
    <x v="1"/>
    <x v="8"/>
    <x v="1982"/>
    <n v="2"/>
    <n v="0.4"/>
    <n v="4.0000000000000001E-3"/>
    <n v="-28224"/>
    <n v="738"/>
    <n v="369"/>
    <x v="0"/>
    <n v="2014"/>
    <x v="5"/>
    <x v="3"/>
    <x v="0"/>
    <s v="Tennessee"/>
    <x v="18"/>
    <s v="US"/>
    <s v="South"/>
  </r>
  <r>
    <s v="US-2014-102435"/>
    <x v="1173"/>
    <x v="1390"/>
    <x v="3"/>
    <x v="1"/>
    <s v="OFF-AP-10004031"/>
    <x v="0"/>
    <x v="5"/>
    <x v="1763"/>
    <n v="4"/>
    <n v="0.4"/>
    <n v="4.0000000000000001E-3"/>
    <n v="-16472"/>
    <n v="6808"/>
    <n v="1702"/>
    <x v="0"/>
    <n v="2014"/>
    <x v="5"/>
    <x v="3"/>
    <x v="3"/>
    <s v="Chiriquí"/>
    <x v="62"/>
    <s v="LATAM"/>
    <s v="Central"/>
  </r>
  <r>
    <s v="US-2014-102435"/>
    <x v="1173"/>
    <x v="1390"/>
    <x v="3"/>
    <x v="1"/>
    <s v="OFF-ST-10004597"/>
    <x v="0"/>
    <x v="0"/>
    <x v="593"/>
    <n v="5"/>
    <n v="0.4"/>
    <n v="4.0000000000000001E-3"/>
    <n v="-2992"/>
    <n v="1719"/>
    <n v="343.8"/>
    <x v="0"/>
    <n v="2014"/>
    <x v="5"/>
    <x v="3"/>
    <x v="3"/>
    <s v="Chiriquí"/>
    <x v="62"/>
    <s v="LATAM"/>
    <s v="Central"/>
  </r>
  <r>
    <s v="US-2014-102435"/>
    <x v="1173"/>
    <x v="1390"/>
    <x v="3"/>
    <x v="1"/>
    <s v="OFF-AR-10002745"/>
    <x v="0"/>
    <x v="13"/>
    <x v="1189"/>
    <n v="2"/>
    <n v="0.4"/>
    <n v="4.0000000000000001E-3"/>
    <n v="-1648"/>
    <n v="925"/>
    <n v="462.5"/>
    <x v="0"/>
    <n v="2014"/>
    <x v="5"/>
    <x v="3"/>
    <x v="3"/>
    <s v="Chiriquí"/>
    <x v="62"/>
    <s v="LATAM"/>
    <s v="Central"/>
  </r>
  <r>
    <s v="US-2014-102435"/>
    <x v="1173"/>
    <x v="1390"/>
    <x v="3"/>
    <x v="1"/>
    <s v="OFF-ST-10001890"/>
    <x v="0"/>
    <x v="0"/>
    <x v="2202"/>
    <n v="3"/>
    <n v="0.4"/>
    <n v="4.0000000000000001E-3"/>
    <n v="288"/>
    <n v="483"/>
    <n v="161"/>
    <x v="0"/>
    <n v="2014"/>
    <x v="5"/>
    <x v="3"/>
    <x v="3"/>
    <s v="Chiriquí"/>
    <x v="62"/>
    <s v="LATAM"/>
    <s v="Central"/>
  </r>
  <r>
    <s v="US-2014-102435"/>
    <x v="1173"/>
    <x v="1390"/>
    <x v="3"/>
    <x v="1"/>
    <s v="OFF-EN-10000031"/>
    <x v="0"/>
    <x v="14"/>
    <x v="2149"/>
    <n v="3"/>
    <n v="0.4"/>
    <n v="4.0000000000000001E-3"/>
    <n v="-8892"/>
    <n v="453"/>
    <n v="151"/>
    <x v="0"/>
    <n v="2014"/>
    <x v="5"/>
    <x v="3"/>
    <x v="3"/>
    <s v="Chiriquí"/>
    <x v="62"/>
    <s v="LATAM"/>
    <s v="Central"/>
  </r>
  <r>
    <s v="US-2014-102435"/>
    <x v="1173"/>
    <x v="1390"/>
    <x v="3"/>
    <x v="1"/>
    <s v="OFF-AP-10004113"/>
    <x v="0"/>
    <x v="5"/>
    <x v="1312"/>
    <n v="4"/>
    <n v="0.4"/>
    <n v="4.0000000000000001E-3"/>
    <n v="1232"/>
    <n v="368"/>
    <n v="92"/>
    <x v="0"/>
    <n v="2014"/>
    <x v="5"/>
    <x v="3"/>
    <x v="3"/>
    <s v="Chiriquí"/>
    <x v="62"/>
    <s v="LATAM"/>
    <s v="Central"/>
  </r>
  <r>
    <s v="US-2014-127586"/>
    <x v="1071"/>
    <x v="1206"/>
    <x v="0"/>
    <x v="2"/>
    <s v="TEC-PH-10002332"/>
    <x v="2"/>
    <x v="10"/>
    <x v="1311"/>
    <n v="2"/>
    <n v="0.4"/>
    <n v="4.0000000000000001E-3"/>
    <n v="-92512"/>
    <n v="1345"/>
    <n v="672.5"/>
    <x v="0"/>
    <n v="2014"/>
    <x v="5"/>
    <x v="3"/>
    <x v="0"/>
    <s v="Francisco Morazán"/>
    <x v="80"/>
    <s v="LATAM"/>
    <s v="Central"/>
  </r>
  <r>
    <s v="ID-2014-86173"/>
    <x v="1071"/>
    <x v="1391"/>
    <x v="0"/>
    <x v="2"/>
    <s v="TEC-CO-10003813"/>
    <x v="2"/>
    <x v="6"/>
    <x v="783"/>
    <n v="4"/>
    <n v="0.4"/>
    <n v="4.0000000000000001E-3"/>
    <n v="-15108"/>
    <n v="1316"/>
    <n v="329"/>
    <x v="0"/>
    <n v="2014"/>
    <x v="5"/>
    <x v="3"/>
    <x v="0"/>
    <s v="Queensland"/>
    <x v="1"/>
    <s v="APAC"/>
    <s v="Oceania"/>
  </r>
  <r>
    <s v="IT-2014-3322102"/>
    <x v="1071"/>
    <x v="1391"/>
    <x v="0"/>
    <x v="1"/>
    <s v="OFF-ST-10001576"/>
    <x v="0"/>
    <x v="0"/>
    <x v="726"/>
    <n v="2"/>
    <n v="0.4"/>
    <n v="4.0000000000000001E-3"/>
    <n v="-3276"/>
    <n v="328"/>
    <n v="164"/>
    <x v="0"/>
    <n v="2014"/>
    <x v="5"/>
    <x v="3"/>
    <x v="0"/>
    <s v="Sardinia"/>
    <x v="38"/>
    <s v="EU"/>
    <s v="South"/>
  </r>
  <r>
    <s v="MX-2014-137365"/>
    <x v="1071"/>
    <x v="1146"/>
    <x v="0"/>
    <x v="0"/>
    <s v="FUR-FU-10003150"/>
    <x v="1"/>
    <x v="3"/>
    <x v="1261"/>
    <n v="2"/>
    <n v="0.4"/>
    <n v="4.0000000000000001E-3"/>
    <n v="-1976"/>
    <n v="165"/>
    <n v="82.5"/>
    <x v="1"/>
    <n v="2014"/>
    <x v="5"/>
    <x v="3"/>
    <x v="0"/>
    <s v="Coahuila"/>
    <x v="15"/>
    <s v="LATAM"/>
    <s v="North"/>
  </r>
  <r>
    <s v="US-2014-127586"/>
    <x v="1071"/>
    <x v="1206"/>
    <x v="0"/>
    <x v="2"/>
    <s v="OFF-LA-10003285"/>
    <x v="0"/>
    <x v="12"/>
    <x v="927"/>
    <n v="1"/>
    <n v="0.4"/>
    <n v="4.0000000000000001E-3"/>
    <n v="-1744"/>
    <n v="16"/>
    <n v="16"/>
    <x v="0"/>
    <n v="2014"/>
    <x v="5"/>
    <x v="3"/>
    <x v="0"/>
    <s v="Francisco Morazán"/>
    <x v="80"/>
    <s v="LATAM"/>
    <s v="Central"/>
  </r>
  <r>
    <s v="MX-2014-128293"/>
    <x v="1174"/>
    <x v="1207"/>
    <x v="1"/>
    <x v="1"/>
    <s v="OFF-ST-10002343"/>
    <x v="0"/>
    <x v="0"/>
    <x v="176"/>
    <n v="9"/>
    <n v="0.4"/>
    <n v="4.0000000000000001E-3"/>
    <n v="11628"/>
    <n v="3086"/>
    <n v="342.88888888888891"/>
    <x v="1"/>
    <n v="2014"/>
    <x v="5"/>
    <x v="3"/>
    <x v="1"/>
    <s v="Cortés"/>
    <x v="80"/>
    <s v="LATAM"/>
    <s v="Central"/>
  </r>
  <r>
    <s v="US-2014-102729"/>
    <x v="1174"/>
    <x v="1146"/>
    <x v="0"/>
    <x v="2"/>
    <s v="TEC-PH-10003457"/>
    <x v="2"/>
    <x v="10"/>
    <x v="280"/>
    <n v="2"/>
    <n v="0.4"/>
    <n v="4.0000000000000001E-3"/>
    <n v="-52216"/>
    <n v="3075"/>
    <n v="1537.5"/>
    <x v="0"/>
    <n v="2014"/>
    <x v="5"/>
    <x v="3"/>
    <x v="0"/>
    <s v="Atlántida"/>
    <x v="80"/>
    <s v="LATAM"/>
    <s v="Central"/>
  </r>
  <r>
    <s v="IT-2014-2355834"/>
    <x v="1174"/>
    <x v="1101"/>
    <x v="0"/>
    <x v="2"/>
    <s v="TEC-PH-10004879"/>
    <x v="2"/>
    <x v="10"/>
    <x v="1135"/>
    <n v="3"/>
    <n v="0.4"/>
    <n v="4.0000000000000001E-3"/>
    <n v="-41022"/>
    <n v="1382"/>
    <n v="460.66666666666669"/>
    <x v="0"/>
    <n v="2014"/>
    <x v="5"/>
    <x v="3"/>
    <x v="0"/>
    <s v="Lazio"/>
    <x v="38"/>
    <s v="EU"/>
    <s v="South"/>
  </r>
  <r>
    <s v="US-2014-142790"/>
    <x v="1174"/>
    <x v="1207"/>
    <x v="1"/>
    <x v="2"/>
    <s v="FUR-FU-10002751"/>
    <x v="1"/>
    <x v="3"/>
    <x v="1024"/>
    <n v="2"/>
    <n v="0.4"/>
    <n v="4.0000000000000001E-3"/>
    <n v="-22672"/>
    <n v="87"/>
    <n v="43.5"/>
    <x v="2"/>
    <n v="2014"/>
    <x v="5"/>
    <x v="3"/>
    <x v="1"/>
    <s v="Yucatán"/>
    <x v="15"/>
    <s v="LATAM"/>
    <s v="North"/>
  </r>
  <r>
    <s v="US-2014-135685"/>
    <x v="1174"/>
    <x v="1146"/>
    <x v="0"/>
    <x v="2"/>
    <s v="OFF-SU-10001923"/>
    <x v="0"/>
    <x v="1"/>
    <x v="1638"/>
    <n v="3"/>
    <n v="0.4"/>
    <n v="4.0000000000000001E-3"/>
    <n v="-8064"/>
    <n v="218"/>
    <n v="72.666666666666671"/>
    <x v="0"/>
    <n v="2014"/>
    <x v="5"/>
    <x v="3"/>
    <x v="0"/>
    <s v="Panama"/>
    <x v="62"/>
    <s v="LATAM"/>
    <s v="Central"/>
  </r>
  <r>
    <s v="US-2014-135685"/>
    <x v="1174"/>
    <x v="1146"/>
    <x v="0"/>
    <x v="2"/>
    <s v="OFF-PA-10002328"/>
    <x v="0"/>
    <x v="2"/>
    <x v="2815"/>
    <n v="7"/>
    <n v="0.4"/>
    <n v="4.0000000000000001E-3"/>
    <n v="-217"/>
    <n v="216"/>
    <n v="30.857142857142858"/>
    <x v="0"/>
    <n v="2014"/>
    <x v="5"/>
    <x v="3"/>
    <x v="0"/>
    <s v="Panama"/>
    <x v="62"/>
    <s v="LATAM"/>
    <s v="Central"/>
  </r>
  <r>
    <s v="US-2014-102729"/>
    <x v="1174"/>
    <x v="1146"/>
    <x v="0"/>
    <x v="2"/>
    <s v="OFF-PA-10001576"/>
    <x v="0"/>
    <x v="2"/>
    <x v="361"/>
    <n v="2"/>
    <n v="0.4"/>
    <n v="4.0000000000000001E-3"/>
    <n v="-608"/>
    <n v="67"/>
    <n v="33.5"/>
    <x v="0"/>
    <n v="2014"/>
    <x v="5"/>
    <x v="3"/>
    <x v="0"/>
    <s v="Atlántida"/>
    <x v="80"/>
    <s v="LATAM"/>
    <s v="Central"/>
  </r>
  <r>
    <s v="ID-2014-33582"/>
    <x v="1355"/>
    <x v="1391"/>
    <x v="0"/>
    <x v="0"/>
    <s v="FUR-CH-10003419"/>
    <x v="1"/>
    <x v="7"/>
    <x v="1175"/>
    <n v="5"/>
    <n v="0.4"/>
    <n v="4.0000000000000001E-3"/>
    <n v="-10278"/>
    <n v="2146"/>
    <n v="429.2"/>
    <x v="0"/>
    <n v="2014"/>
    <x v="5"/>
    <x v="3"/>
    <x v="0"/>
    <s v="Australian Capital Territory"/>
    <x v="1"/>
    <s v="APAC"/>
    <s v="Oceania"/>
  </r>
  <r>
    <s v="US-2014-116064"/>
    <x v="1317"/>
    <x v="1101"/>
    <x v="0"/>
    <x v="0"/>
    <s v="FUR-FU-10003150"/>
    <x v="1"/>
    <x v="3"/>
    <x v="1261"/>
    <n v="5"/>
    <n v="0.4"/>
    <n v="4.0000000000000001E-3"/>
    <n v="-494"/>
    <n v="1016"/>
    <n v="203.2"/>
    <x v="1"/>
    <n v="2014"/>
    <x v="5"/>
    <x v="3"/>
    <x v="0"/>
    <s v="Nuevo León"/>
    <x v="15"/>
    <s v="LATAM"/>
    <s v="North"/>
  </r>
  <r>
    <s v="US-2014-112172"/>
    <x v="1317"/>
    <x v="1114"/>
    <x v="0"/>
    <x v="2"/>
    <s v="OFF-ST-10002538"/>
    <x v="0"/>
    <x v="0"/>
    <x v="507"/>
    <n v="2"/>
    <n v="0.4"/>
    <n v="4.0000000000000001E-3"/>
    <n v="-16"/>
    <n v="706"/>
    <n v="353"/>
    <x v="0"/>
    <n v="2014"/>
    <x v="5"/>
    <x v="3"/>
    <x v="0"/>
    <s v="Buenos Aires"/>
    <x v="85"/>
    <s v="LATAM"/>
    <s v="South"/>
  </r>
  <r>
    <s v="US-2014-124366"/>
    <x v="1317"/>
    <x v="1363"/>
    <x v="1"/>
    <x v="2"/>
    <s v="TEC-AC-10003571"/>
    <x v="2"/>
    <x v="11"/>
    <x v="1285"/>
    <n v="3"/>
    <n v="0.4"/>
    <n v="4.0000000000000001E-3"/>
    <n v="-5448"/>
    <n v="494"/>
    <n v="164.66666666666666"/>
    <x v="0"/>
    <n v="2014"/>
    <x v="5"/>
    <x v="3"/>
    <x v="1"/>
    <s v="Panama"/>
    <x v="62"/>
    <s v="LATAM"/>
    <s v="Central"/>
  </r>
  <r>
    <s v="IN-2014-68617"/>
    <x v="1083"/>
    <x v="1113"/>
    <x v="0"/>
    <x v="0"/>
    <s v="FUR-CH-10002213"/>
    <x v="1"/>
    <x v="7"/>
    <x v="1120"/>
    <n v="3"/>
    <n v="0.4"/>
    <n v="4.0000000000000001E-3"/>
    <n v="-411498"/>
    <n v="8993"/>
    <n v="2997.6666666666665"/>
    <x v="3"/>
    <n v="2014"/>
    <x v="5"/>
    <x v="3"/>
    <x v="0"/>
    <s v="Australian Capital Territory"/>
    <x v="1"/>
    <s v="APAC"/>
    <s v="Oceania"/>
  </r>
  <r>
    <s v="US-2014-133676"/>
    <x v="1083"/>
    <x v="1113"/>
    <x v="0"/>
    <x v="2"/>
    <s v="OFF-SU-10004794"/>
    <x v="0"/>
    <x v="1"/>
    <x v="2937"/>
    <n v="7"/>
    <n v="0.4"/>
    <n v="4.0000000000000001E-3"/>
    <n v="-37688"/>
    <n v="1962"/>
    <n v="280.28571428571428"/>
    <x v="3"/>
    <n v="2014"/>
    <x v="5"/>
    <x v="3"/>
    <x v="0"/>
    <s v="Panama"/>
    <x v="62"/>
    <s v="LATAM"/>
    <s v="Central"/>
  </r>
  <r>
    <s v="IN-2014-68617"/>
    <x v="1083"/>
    <x v="1113"/>
    <x v="0"/>
    <x v="0"/>
    <s v="TEC-MA-10003170"/>
    <x v="2"/>
    <x v="4"/>
    <x v="1903"/>
    <n v="3"/>
    <n v="0.4"/>
    <n v="4.0000000000000001E-3"/>
    <n v="12384"/>
    <n v="169"/>
    <n v="56.333333333333336"/>
    <x v="3"/>
    <n v="2014"/>
    <x v="5"/>
    <x v="3"/>
    <x v="0"/>
    <s v="Australian Capital Territory"/>
    <x v="1"/>
    <s v="APAC"/>
    <s v="Oceania"/>
  </r>
  <r>
    <s v="US-2014-100237"/>
    <x v="1083"/>
    <x v="1209"/>
    <x v="1"/>
    <x v="0"/>
    <s v="TEC-AC-10002799"/>
    <x v="2"/>
    <x v="11"/>
    <x v="1064"/>
    <n v="2"/>
    <n v="0.4"/>
    <n v="4.0000000000000001E-3"/>
    <n v="-12464"/>
    <n v="1079"/>
    <n v="539.5"/>
    <x v="0"/>
    <n v="2014"/>
    <x v="5"/>
    <x v="3"/>
    <x v="1"/>
    <s v="Yoro"/>
    <x v="80"/>
    <s v="LATAM"/>
    <s v="Central"/>
  </r>
  <r>
    <s v="US-2014-100237"/>
    <x v="1083"/>
    <x v="1209"/>
    <x v="1"/>
    <x v="0"/>
    <s v="OFF-EN-10003728"/>
    <x v="0"/>
    <x v="14"/>
    <x v="109"/>
    <n v="4"/>
    <n v="0.4"/>
    <n v="4.0000000000000001E-3"/>
    <n v="-256"/>
    <n v="647"/>
    <n v="161.75"/>
    <x v="0"/>
    <n v="2014"/>
    <x v="5"/>
    <x v="3"/>
    <x v="1"/>
    <s v="Yoro"/>
    <x v="80"/>
    <s v="LATAM"/>
    <s v="Central"/>
  </r>
  <r>
    <s v="MX-2014-133928"/>
    <x v="1083"/>
    <x v="1209"/>
    <x v="0"/>
    <x v="2"/>
    <s v="OFF-EN-10003507"/>
    <x v="0"/>
    <x v="14"/>
    <x v="1881"/>
    <n v="2"/>
    <n v="0.4"/>
    <n v="4.0000000000000001E-3"/>
    <n v="-8328"/>
    <n v="106"/>
    <n v="53"/>
    <x v="0"/>
    <n v="2014"/>
    <x v="5"/>
    <x v="3"/>
    <x v="0"/>
    <s v="Ouest"/>
    <x v="90"/>
    <s v="LATAM"/>
    <s v="Caribbean"/>
  </r>
  <r>
    <s v="MX-2014-133928"/>
    <x v="1083"/>
    <x v="1209"/>
    <x v="0"/>
    <x v="2"/>
    <s v="OFF-SU-10001722"/>
    <x v="0"/>
    <x v="1"/>
    <x v="2766"/>
    <n v="1"/>
    <n v="0.4"/>
    <n v="4.0000000000000001E-3"/>
    <n v="1496"/>
    <n v="103"/>
    <n v="103"/>
    <x v="0"/>
    <n v="2014"/>
    <x v="5"/>
    <x v="3"/>
    <x v="0"/>
    <s v="Ouest"/>
    <x v="90"/>
    <s v="LATAM"/>
    <s v="Caribbean"/>
  </r>
  <r>
    <s v="US-2014-133676"/>
    <x v="1083"/>
    <x v="1113"/>
    <x v="0"/>
    <x v="2"/>
    <s v="OFF-PA-10002418"/>
    <x v="0"/>
    <x v="2"/>
    <x v="2425"/>
    <n v="2"/>
    <n v="0.4"/>
    <n v="4.0000000000000001E-3"/>
    <n v="-976"/>
    <n v="75"/>
    <n v="37.5"/>
    <x v="3"/>
    <n v="2014"/>
    <x v="5"/>
    <x v="3"/>
    <x v="0"/>
    <s v="Panama"/>
    <x v="62"/>
    <s v="LATAM"/>
    <s v="Central"/>
  </r>
  <r>
    <s v="US-2014-155334"/>
    <x v="1083"/>
    <x v="1101"/>
    <x v="1"/>
    <x v="1"/>
    <s v="OFF-AR-10003913"/>
    <x v="0"/>
    <x v="13"/>
    <x v="264"/>
    <n v="1"/>
    <n v="0.4"/>
    <n v="4.0000000000000001E-3"/>
    <n v="-2444"/>
    <n v="65"/>
    <n v="65"/>
    <x v="1"/>
    <n v="2014"/>
    <x v="5"/>
    <x v="3"/>
    <x v="1"/>
    <s v="Francisco Morazán"/>
    <x v="80"/>
    <s v="LATAM"/>
    <s v="Central"/>
  </r>
  <r>
    <s v="MX-2014-137337"/>
    <x v="1084"/>
    <x v="1113"/>
    <x v="1"/>
    <x v="0"/>
    <s v="OFF-AP-10000621"/>
    <x v="0"/>
    <x v="5"/>
    <x v="665"/>
    <n v="2"/>
    <n v="0.4"/>
    <n v="4.0000000000000001E-3"/>
    <n v="33176"/>
    <n v="2811"/>
    <n v="1405.5"/>
    <x v="0"/>
    <n v="2014"/>
    <x v="5"/>
    <x v="3"/>
    <x v="1"/>
    <s v="Buenos Aires"/>
    <x v="85"/>
    <s v="LATAM"/>
    <s v="South"/>
  </r>
  <r>
    <s v="MX-2014-137337"/>
    <x v="1084"/>
    <x v="1113"/>
    <x v="1"/>
    <x v="0"/>
    <s v="FUR-CH-10003697"/>
    <x v="1"/>
    <x v="7"/>
    <x v="1901"/>
    <n v="7"/>
    <n v="0.4"/>
    <n v="4.0000000000000001E-3"/>
    <n v="-79716"/>
    <n v="1606"/>
    <n v="229.42857142857142"/>
    <x v="0"/>
    <n v="2014"/>
    <x v="5"/>
    <x v="3"/>
    <x v="1"/>
    <s v="Buenos Aires"/>
    <x v="85"/>
    <s v="LATAM"/>
    <s v="South"/>
  </r>
  <r>
    <s v="MX-2014-110961"/>
    <x v="1084"/>
    <x v="1114"/>
    <x v="1"/>
    <x v="0"/>
    <s v="OFF-ST-10001598"/>
    <x v="0"/>
    <x v="0"/>
    <x v="232"/>
    <n v="3"/>
    <n v="0.4"/>
    <n v="4.0000000000000001E-3"/>
    <n v="-804"/>
    <n v="597"/>
    <n v="199"/>
    <x v="2"/>
    <n v="2014"/>
    <x v="5"/>
    <x v="3"/>
    <x v="1"/>
    <s v="Miranda"/>
    <x v="32"/>
    <s v="LATAM"/>
    <s v="South"/>
  </r>
  <r>
    <s v="MX-2014-110961"/>
    <x v="1084"/>
    <x v="1114"/>
    <x v="1"/>
    <x v="0"/>
    <s v="OFF-BI-10004145"/>
    <x v="0"/>
    <x v="16"/>
    <x v="393"/>
    <n v="5"/>
    <n v="0.4"/>
    <n v="4.0000000000000001E-3"/>
    <n v="6"/>
    <n v="222"/>
    <n v="44.4"/>
    <x v="2"/>
    <n v="2014"/>
    <x v="5"/>
    <x v="3"/>
    <x v="1"/>
    <s v="Miranda"/>
    <x v="32"/>
    <s v="LATAM"/>
    <s v="South"/>
  </r>
  <r>
    <s v="IT-2014-2944328"/>
    <x v="1084"/>
    <x v="1114"/>
    <x v="1"/>
    <x v="0"/>
    <s v="FUR-FU-10000444"/>
    <x v="1"/>
    <x v="3"/>
    <x v="666"/>
    <n v="2"/>
    <n v="0.4"/>
    <n v="4.0000000000000001E-3"/>
    <n v="-4512"/>
    <n v="101"/>
    <n v="50.5"/>
    <x v="0"/>
    <n v="2014"/>
    <x v="5"/>
    <x v="3"/>
    <x v="1"/>
    <s v="England"/>
    <x v="8"/>
    <s v="EU"/>
    <s v="North"/>
  </r>
  <r>
    <s v="US-2014-157630"/>
    <x v="1176"/>
    <x v="1113"/>
    <x v="0"/>
    <x v="0"/>
    <s v="OFF-ST-10002471"/>
    <x v="0"/>
    <x v="0"/>
    <x v="84"/>
    <n v="2"/>
    <n v="0.4"/>
    <n v="4.0000000000000001E-3"/>
    <n v="1584"/>
    <n v="1238"/>
    <n v="619"/>
    <x v="0"/>
    <n v="2014"/>
    <x v="5"/>
    <x v="3"/>
    <x v="0"/>
    <s v="Lima (city)"/>
    <x v="88"/>
    <s v="LATAM"/>
    <s v="South"/>
  </r>
  <r>
    <s v="US-2014-153738"/>
    <x v="1176"/>
    <x v="1113"/>
    <x v="0"/>
    <x v="0"/>
    <s v="OFF-AP-10002709"/>
    <x v="0"/>
    <x v="5"/>
    <x v="1563"/>
    <n v="5"/>
    <n v="0.4"/>
    <n v="4.0000000000000001E-3"/>
    <n v="-40"/>
    <n v="886"/>
    <n v="177.2"/>
    <x v="0"/>
    <n v="2014"/>
    <x v="5"/>
    <x v="3"/>
    <x v="0"/>
    <s v="Cortés"/>
    <x v="80"/>
    <s v="LATAM"/>
    <s v="Central"/>
  </r>
  <r>
    <s v="US-2014-157630"/>
    <x v="1176"/>
    <x v="1113"/>
    <x v="0"/>
    <x v="0"/>
    <s v="OFF-SU-10002816"/>
    <x v="0"/>
    <x v="1"/>
    <x v="2522"/>
    <n v="7"/>
    <n v="0.4"/>
    <n v="4.0000000000000001E-3"/>
    <n v="-2044"/>
    <n v="776"/>
    <n v="110.85714285714286"/>
    <x v="0"/>
    <n v="2014"/>
    <x v="5"/>
    <x v="3"/>
    <x v="0"/>
    <s v="Lima (city)"/>
    <x v="88"/>
    <s v="LATAM"/>
    <s v="South"/>
  </r>
  <r>
    <s v="US-2014-153738"/>
    <x v="1176"/>
    <x v="1113"/>
    <x v="0"/>
    <x v="0"/>
    <s v="TEC-AC-10001728"/>
    <x v="2"/>
    <x v="11"/>
    <x v="290"/>
    <n v="2"/>
    <n v="0.4"/>
    <n v="4.0000000000000001E-3"/>
    <n v="-5488"/>
    <n v="329"/>
    <n v="164.5"/>
    <x v="0"/>
    <n v="2014"/>
    <x v="5"/>
    <x v="3"/>
    <x v="0"/>
    <s v="Cortés"/>
    <x v="80"/>
    <s v="LATAM"/>
    <s v="Central"/>
  </r>
  <r>
    <s v="ID-2014-80020"/>
    <x v="1176"/>
    <x v="1208"/>
    <x v="0"/>
    <x v="0"/>
    <s v="FUR-CH-10002938"/>
    <x v="1"/>
    <x v="7"/>
    <x v="1035"/>
    <n v="1"/>
    <n v="0.4"/>
    <n v="4.0000000000000001E-3"/>
    <n v="-6786"/>
    <n v="278"/>
    <n v="278"/>
    <x v="0"/>
    <n v="2014"/>
    <x v="5"/>
    <x v="3"/>
    <x v="0"/>
    <s v="Queensland"/>
    <x v="1"/>
    <s v="APAC"/>
    <s v="Oceania"/>
  </r>
  <r>
    <s v="ID-2014-80020"/>
    <x v="1176"/>
    <x v="1208"/>
    <x v="0"/>
    <x v="0"/>
    <s v="OFF-LA-10004749"/>
    <x v="0"/>
    <x v="12"/>
    <x v="1498"/>
    <n v="4"/>
    <n v="0.4"/>
    <n v="4.0000000000000001E-3"/>
    <n v="-12264"/>
    <n v="238"/>
    <n v="59.5"/>
    <x v="0"/>
    <n v="2014"/>
    <x v="5"/>
    <x v="3"/>
    <x v="0"/>
    <s v="Queensland"/>
    <x v="1"/>
    <s v="APAC"/>
    <s v="Oceania"/>
  </r>
  <r>
    <s v="US-2014-157630"/>
    <x v="1176"/>
    <x v="1113"/>
    <x v="0"/>
    <x v="0"/>
    <s v="OFF-SU-10003236"/>
    <x v="0"/>
    <x v="1"/>
    <x v="3076"/>
    <n v="2"/>
    <n v="0.4"/>
    <n v="4.0000000000000001E-3"/>
    <n v="-8352"/>
    <n v="111"/>
    <n v="55.5"/>
    <x v="0"/>
    <n v="2014"/>
    <x v="5"/>
    <x v="3"/>
    <x v="0"/>
    <s v="Lima (city)"/>
    <x v="88"/>
    <s v="LATAM"/>
    <s v="South"/>
  </r>
  <r>
    <s v="US-2014-128244"/>
    <x v="1176"/>
    <x v="1328"/>
    <x v="0"/>
    <x v="0"/>
    <s v="OFF-EN-10000606"/>
    <x v="0"/>
    <x v="14"/>
    <x v="2254"/>
    <n v="3"/>
    <n v="0.4"/>
    <n v="4.0000000000000001E-3"/>
    <n v="-3228"/>
    <n v="77"/>
    <n v="25.666666666666668"/>
    <x v="0"/>
    <n v="2014"/>
    <x v="5"/>
    <x v="3"/>
    <x v="0"/>
    <s v="Buenos Aires"/>
    <x v="85"/>
    <s v="LATAM"/>
    <s v="South"/>
  </r>
  <r>
    <s v="US-2014-125955"/>
    <x v="1176"/>
    <x v="1208"/>
    <x v="0"/>
    <x v="0"/>
    <s v="OFF-FA-10000091"/>
    <x v="0"/>
    <x v="15"/>
    <x v="977"/>
    <n v="2"/>
    <n v="0.4"/>
    <n v="4.0000000000000001E-3"/>
    <n v="-736"/>
    <n v="33"/>
    <n v="16.5"/>
    <x v="0"/>
    <n v="2014"/>
    <x v="5"/>
    <x v="3"/>
    <x v="0"/>
    <s v="Cortés"/>
    <x v="80"/>
    <s v="LATAM"/>
    <s v="Central"/>
  </r>
  <r>
    <s v="CA-2014-161410"/>
    <x v="1177"/>
    <x v="1312"/>
    <x v="0"/>
    <x v="0"/>
    <s v="TEC-PH-10000673"/>
    <x v="2"/>
    <x v="10"/>
    <x v="2676"/>
    <n v="14"/>
    <n v="0.4"/>
    <n v="4.0000000000000001E-3"/>
    <n v="727888"/>
    <n v="4596"/>
    <n v="328.28571428571428"/>
    <x v="0"/>
    <n v="2014"/>
    <x v="5"/>
    <x v="3"/>
    <x v="0"/>
    <s v="Pennsylvania"/>
    <x v="18"/>
    <s v="US"/>
    <s v="East"/>
  </r>
  <r>
    <s v="CA-2014-161410"/>
    <x v="1177"/>
    <x v="1312"/>
    <x v="0"/>
    <x v="0"/>
    <s v="TEC-PH-10001760"/>
    <x v="2"/>
    <x v="10"/>
    <x v="2547"/>
    <n v="3"/>
    <n v="0.4"/>
    <n v="4.0000000000000001E-3"/>
    <n v="4179"/>
    <n v="2005"/>
    <n v="668.33333333333337"/>
    <x v="0"/>
    <n v="2014"/>
    <x v="5"/>
    <x v="3"/>
    <x v="0"/>
    <s v="Pennsylvania"/>
    <x v="18"/>
    <s v="US"/>
    <s v="East"/>
  </r>
  <r>
    <s v="US-2014-160374"/>
    <x v="1177"/>
    <x v="1208"/>
    <x v="3"/>
    <x v="0"/>
    <s v="FUR-CH-10003559"/>
    <x v="1"/>
    <x v="7"/>
    <x v="2697"/>
    <n v="3"/>
    <n v="0.4"/>
    <n v="4.0000000000000001E-3"/>
    <n v="12648"/>
    <n v="1233"/>
    <n v="411"/>
    <x v="1"/>
    <n v="2014"/>
    <x v="5"/>
    <x v="3"/>
    <x v="3"/>
    <s v="Cajamarca"/>
    <x v="88"/>
    <s v="LATAM"/>
    <s v="South"/>
  </r>
  <r>
    <s v="US-2014-160374"/>
    <x v="1177"/>
    <x v="1208"/>
    <x v="3"/>
    <x v="0"/>
    <s v="OFF-SU-10002423"/>
    <x v="0"/>
    <x v="1"/>
    <x v="2800"/>
    <n v="5"/>
    <n v="0.4"/>
    <n v="4.0000000000000001E-3"/>
    <n v="-3456"/>
    <n v="1139"/>
    <n v="227.8"/>
    <x v="1"/>
    <n v="2014"/>
    <x v="5"/>
    <x v="3"/>
    <x v="3"/>
    <s v="Cajamarca"/>
    <x v="88"/>
    <s v="LATAM"/>
    <s v="South"/>
  </r>
  <r>
    <s v="ID-2014-85375"/>
    <x v="1177"/>
    <x v="1210"/>
    <x v="0"/>
    <x v="0"/>
    <s v="OFF-SU-10000452"/>
    <x v="0"/>
    <x v="1"/>
    <x v="829"/>
    <n v="10"/>
    <n v="0.4"/>
    <n v="4.0000000000000001E-3"/>
    <n v="-7392"/>
    <n v="869"/>
    <n v="86.9"/>
    <x v="0"/>
    <n v="2014"/>
    <x v="5"/>
    <x v="3"/>
    <x v="0"/>
    <s v="Queensland"/>
    <x v="1"/>
    <s v="APAC"/>
    <s v="Oceania"/>
  </r>
  <r>
    <s v="US-2014-140424"/>
    <x v="1177"/>
    <x v="1211"/>
    <x v="1"/>
    <x v="0"/>
    <s v="OFF-EN-10001443"/>
    <x v="0"/>
    <x v="14"/>
    <x v="1183"/>
    <n v="4"/>
    <n v="0.4"/>
    <n v="4.0000000000000001E-3"/>
    <n v="-64"/>
    <n v="226"/>
    <n v="56.5"/>
    <x v="1"/>
    <n v="2014"/>
    <x v="5"/>
    <x v="3"/>
    <x v="1"/>
    <s v="Yoro"/>
    <x v="80"/>
    <s v="LATAM"/>
    <s v="Central"/>
  </r>
  <r>
    <s v="US-2014-140424"/>
    <x v="1177"/>
    <x v="1211"/>
    <x v="1"/>
    <x v="0"/>
    <s v="OFF-EN-10003352"/>
    <x v="0"/>
    <x v="14"/>
    <x v="284"/>
    <n v="1"/>
    <n v="0.4"/>
    <n v="4.0000000000000001E-3"/>
    <n v="1592"/>
    <n v="19"/>
    <n v="19"/>
    <x v="1"/>
    <n v="2014"/>
    <x v="5"/>
    <x v="3"/>
    <x v="1"/>
    <s v="Yoro"/>
    <x v="80"/>
    <s v="LATAM"/>
    <s v="Central"/>
  </r>
  <r>
    <s v="IN-2014-83814"/>
    <x v="1178"/>
    <x v="1210"/>
    <x v="3"/>
    <x v="0"/>
    <s v="TEC-AC-10002756"/>
    <x v="2"/>
    <x v="11"/>
    <x v="2276"/>
    <n v="6"/>
    <n v="0.4"/>
    <n v="4.0000000000000001E-3"/>
    <n v="-78372"/>
    <n v="2985"/>
    <n v="497.5"/>
    <x v="1"/>
    <n v="2014"/>
    <x v="5"/>
    <x v="3"/>
    <x v="3"/>
    <s v="Victoria"/>
    <x v="1"/>
    <s v="APAC"/>
    <s v="Oceania"/>
  </r>
  <r>
    <s v="IN-2014-83814"/>
    <x v="1178"/>
    <x v="1210"/>
    <x v="3"/>
    <x v="0"/>
    <s v="TEC-PH-10004272"/>
    <x v="2"/>
    <x v="10"/>
    <x v="1135"/>
    <n v="4"/>
    <n v="0.4"/>
    <n v="4.0000000000000001E-3"/>
    <n v="9024"/>
    <n v="264"/>
    <n v="66"/>
    <x v="1"/>
    <n v="2014"/>
    <x v="5"/>
    <x v="3"/>
    <x v="3"/>
    <s v="Victoria"/>
    <x v="1"/>
    <s v="APAC"/>
    <s v="Oceania"/>
  </r>
  <r>
    <s v="IN-2014-83814"/>
    <x v="1178"/>
    <x v="1210"/>
    <x v="3"/>
    <x v="0"/>
    <s v="OFF-BI-10001858"/>
    <x v="0"/>
    <x v="16"/>
    <x v="374"/>
    <n v="2"/>
    <n v="0.4"/>
    <n v="4.0000000000000001E-3"/>
    <n v="1044"/>
    <n v="1261"/>
    <n v="630.5"/>
    <x v="1"/>
    <n v="2014"/>
    <x v="5"/>
    <x v="3"/>
    <x v="3"/>
    <s v="Victoria"/>
    <x v="1"/>
    <s v="APAC"/>
    <s v="Oceania"/>
  </r>
  <r>
    <s v="IN-2014-41016"/>
    <x v="1178"/>
    <x v="1312"/>
    <x v="0"/>
    <x v="0"/>
    <s v="OFF-SU-10004848"/>
    <x v="0"/>
    <x v="1"/>
    <x v="3045"/>
    <n v="3"/>
    <n v="0.4"/>
    <n v="4.0000000000000001E-3"/>
    <n v="-40734"/>
    <n v="1151"/>
    <n v="383.66666666666669"/>
    <x v="1"/>
    <n v="2014"/>
    <x v="5"/>
    <x v="3"/>
    <x v="0"/>
    <s v="Queensland"/>
    <x v="1"/>
    <s v="APAC"/>
    <s v="Oceania"/>
  </r>
  <r>
    <s v="US-2014-104773"/>
    <x v="1178"/>
    <x v="1431"/>
    <x v="0"/>
    <x v="0"/>
    <s v="OFF-SU-10000066"/>
    <x v="0"/>
    <x v="1"/>
    <x v="1439"/>
    <n v="6"/>
    <n v="0.4"/>
    <n v="4.0000000000000001E-3"/>
    <n v="-1104"/>
    <n v="766"/>
    <n v="127.66666666666667"/>
    <x v="3"/>
    <n v="2014"/>
    <x v="5"/>
    <x v="3"/>
    <x v="0"/>
    <s v="Buenos Aires"/>
    <x v="85"/>
    <s v="LATAM"/>
    <s v="South"/>
  </r>
  <r>
    <s v="US-2014-103170"/>
    <x v="1178"/>
    <x v="1211"/>
    <x v="1"/>
    <x v="1"/>
    <s v="FUR-CH-10003733"/>
    <x v="1"/>
    <x v="7"/>
    <x v="2608"/>
    <n v="1"/>
    <n v="0.4"/>
    <n v="4.0000000000000001E-3"/>
    <n v="-7812"/>
    <n v="498"/>
    <n v="498"/>
    <x v="0"/>
    <n v="2014"/>
    <x v="5"/>
    <x v="3"/>
    <x v="1"/>
    <s v="Atlántida"/>
    <x v="80"/>
    <s v="LATAM"/>
    <s v="Central"/>
  </r>
  <r>
    <s v="US-2014-102106"/>
    <x v="1178"/>
    <x v="1210"/>
    <x v="3"/>
    <x v="1"/>
    <s v="FUR-FU-10004923"/>
    <x v="1"/>
    <x v="3"/>
    <x v="2760"/>
    <n v="2"/>
    <n v="0.4"/>
    <n v="4.0000000000000001E-3"/>
    <n v="-1424"/>
    <n v="313"/>
    <n v="156.5"/>
    <x v="1"/>
    <n v="2014"/>
    <x v="5"/>
    <x v="3"/>
    <x v="3"/>
    <s v="Anzoátegui"/>
    <x v="32"/>
    <s v="LATAM"/>
    <s v="South"/>
  </r>
  <r>
    <s v="MX-2014-117744"/>
    <x v="1178"/>
    <x v="1212"/>
    <x v="0"/>
    <x v="0"/>
    <s v="FUR-FU-10004842"/>
    <x v="1"/>
    <x v="3"/>
    <x v="2426"/>
    <n v="3"/>
    <n v="0.4"/>
    <n v="4.0000000000000001E-3"/>
    <n v="-14952"/>
    <n v="85"/>
    <n v="28.333333333333332"/>
    <x v="0"/>
    <n v="2014"/>
    <x v="5"/>
    <x v="3"/>
    <x v="0"/>
    <s v="Coahuila"/>
    <x v="15"/>
    <s v="LATAM"/>
    <s v="North"/>
  </r>
  <r>
    <s v="IN-2014-41016"/>
    <x v="1178"/>
    <x v="1312"/>
    <x v="0"/>
    <x v="0"/>
    <s v="OFF-FA-10000263"/>
    <x v="0"/>
    <x v="15"/>
    <x v="208"/>
    <n v="1"/>
    <n v="0.4"/>
    <n v="4.0000000000000001E-3"/>
    <n v="504"/>
    <n v="82"/>
    <n v="82"/>
    <x v="1"/>
    <n v="2014"/>
    <x v="5"/>
    <x v="3"/>
    <x v="0"/>
    <s v="Queensland"/>
    <x v="1"/>
    <s v="APAC"/>
    <s v="Oceania"/>
  </r>
  <r>
    <s v="US-2014-103170"/>
    <x v="1178"/>
    <x v="1211"/>
    <x v="1"/>
    <x v="1"/>
    <s v="OFF-SU-10003485"/>
    <x v="0"/>
    <x v="1"/>
    <x v="192"/>
    <n v="1"/>
    <n v="0.4"/>
    <n v="4.0000000000000001E-3"/>
    <n v="-438"/>
    <n v="38"/>
    <n v="38"/>
    <x v="0"/>
    <n v="2014"/>
    <x v="5"/>
    <x v="3"/>
    <x v="1"/>
    <s v="Atlántida"/>
    <x v="80"/>
    <s v="LATAM"/>
    <s v="Central"/>
  </r>
  <r>
    <s v="US-2014-102890"/>
    <x v="1339"/>
    <x v="1328"/>
    <x v="2"/>
    <x v="0"/>
    <s v="FUR-TA-10000577"/>
    <x v="1"/>
    <x v="8"/>
    <x v="2837"/>
    <n v="5"/>
    <n v="0.4"/>
    <n v="4.0000000000000001E-3"/>
    <n v="-2959785"/>
    <n v="27132"/>
    <n v="5426.4"/>
    <x v="1"/>
    <n v="2014"/>
    <x v="6"/>
    <x v="3"/>
    <x v="2"/>
    <s v="New York"/>
    <x v="18"/>
    <s v="US"/>
    <s v="East"/>
  </r>
  <r>
    <s v="IT-2014-5100651"/>
    <x v="1339"/>
    <x v="1312"/>
    <x v="1"/>
    <x v="2"/>
    <s v="TEC-PH-10004583"/>
    <x v="2"/>
    <x v="10"/>
    <x v="366"/>
    <n v="2"/>
    <n v="0.4"/>
    <n v="4.0000000000000001E-3"/>
    <n v="-424284"/>
    <n v="1556"/>
    <n v="778"/>
    <x v="0"/>
    <n v="2014"/>
    <x v="6"/>
    <x v="3"/>
    <x v="1"/>
    <s v="Lombardy"/>
    <x v="38"/>
    <s v="EU"/>
    <s v="South"/>
  </r>
  <r>
    <s v="ID-2014-60784"/>
    <x v="1370"/>
    <x v="1431"/>
    <x v="0"/>
    <x v="1"/>
    <s v="FUR-FU-10004797"/>
    <x v="1"/>
    <x v="3"/>
    <x v="566"/>
    <n v="2"/>
    <n v="0.4"/>
    <n v="4.0000000000000001E-3"/>
    <n v="-10248"/>
    <n v="24"/>
    <n v="12"/>
    <x v="0"/>
    <n v="2014"/>
    <x v="6"/>
    <x v="3"/>
    <x v="0"/>
    <s v="Tasmania"/>
    <x v="1"/>
    <s v="APAC"/>
    <s v="Oceania"/>
  </r>
  <r>
    <s v="MX-2014-120425"/>
    <x v="1370"/>
    <x v="1432"/>
    <x v="0"/>
    <x v="2"/>
    <s v="FUR-FU-10004474"/>
    <x v="1"/>
    <x v="3"/>
    <x v="908"/>
    <n v="2"/>
    <n v="0.4"/>
    <n v="4.0000000000000001E-3"/>
    <n v="4088"/>
    <n v="137"/>
    <n v="68.5"/>
    <x v="0"/>
    <n v="2014"/>
    <x v="6"/>
    <x v="3"/>
    <x v="0"/>
    <s v="México"/>
    <x v="15"/>
    <s v="LATAM"/>
    <s v="North"/>
  </r>
  <r>
    <s v="CA-2014-121503"/>
    <x v="1318"/>
    <x v="1431"/>
    <x v="1"/>
    <x v="2"/>
    <s v="TEC-MA-10003674"/>
    <x v="2"/>
    <x v="4"/>
    <x v="3738"/>
    <n v="3"/>
    <n v="0.4"/>
    <n v="4.0000000000000001E-3"/>
    <n v="49761"/>
    <n v="4078"/>
    <n v="1359.3333333333333"/>
    <x v="0"/>
    <n v="2014"/>
    <x v="6"/>
    <x v="3"/>
    <x v="1"/>
    <s v="Texas"/>
    <x v="18"/>
    <s v="US"/>
    <s v="Central"/>
  </r>
  <r>
    <s v="ES-2014-3096832"/>
    <x v="1318"/>
    <x v="1432"/>
    <x v="0"/>
    <x v="0"/>
    <s v="TEC-MA-10000811"/>
    <x v="2"/>
    <x v="4"/>
    <x v="3320"/>
    <n v="4"/>
    <n v="0.4"/>
    <n v="4.0000000000000001E-3"/>
    <n v="-62712"/>
    <n v="2303"/>
    <n v="575.75"/>
    <x v="0"/>
    <n v="2014"/>
    <x v="6"/>
    <x v="3"/>
    <x v="0"/>
    <s v="Sicily"/>
    <x v="38"/>
    <s v="EU"/>
    <s v="South"/>
  </r>
  <r>
    <s v="US-2014-111024"/>
    <x v="1318"/>
    <x v="1431"/>
    <x v="1"/>
    <x v="1"/>
    <s v="FUR-TA-10002041"/>
    <x v="1"/>
    <x v="8"/>
    <x v="1670"/>
    <n v="2"/>
    <n v="0.4"/>
    <n v="4.0000000000000001E-3"/>
    <n v="-1039882"/>
    <n v="2291"/>
    <n v="1145.5"/>
    <x v="0"/>
    <n v="2014"/>
    <x v="6"/>
    <x v="3"/>
    <x v="1"/>
    <s v="Ohio"/>
    <x v="18"/>
    <s v="US"/>
    <s v="East"/>
  </r>
  <r>
    <s v="US-2014-130085"/>
    <x v="1318"/>
    <x v="1431"/>
    <x v="3"/>
    <x v="2"/>
    <s v="FUR-CH-10001616"/>
    <x v="1"/>
    <x v="7"/>
    <x v="675"/>
    <n v="3"/>
    <n v="0.4"/>
    <n v="4.0000000000000001E-3"/>
    <n v="-16056"/>
    <n v="655"/>
    <n v="218.33333333333334"/>
    <x v="1"/>
    <n v="2014"/>
    <x v="6"/>
    <x v="3"/>
    <x v="3"/>
    <s v="Cortés"/>
    <x v="80"/>
    <s v="LATAM"/>
    <s v="Central"/>
  </r>
  <r>
    <s v="US-2014-130085"/>
    <x v="1318"/>
    <x v="1431"/>
    <x v="3"/>
    <x v="2"/>
    <s v="TEC-PH-10001587"/>
    <x v="2"/>
    <x v="10"/>
    <x v="1345"/>
    <n v="3"/>
    <n v="0.4"/>
    <n v="4.0000000000000001E-3"/>
    <n v="-35028"/>
    <n v="644"/>
    <n v="214.66666666666666"/>
    <x v="1"/>
    <n v="2014"/>
    <x v="6"/>
    <x v="3"/>
    <x v="3"/>
    <s v="Cortés"/>
    <x v="80"/>
    <s v="LATAM"/>
    <s v="Central"/>
  </r>
  <r>
    <s v="US-2014-130085"/>
    <x v="1318"/>
    <x v="1431"/>
    <x v="3"/>
    <x v="2"/>
    <s v="TEC-PH-10003784"/>
    <x v="2"/>
    <x v="10"/>
    <x v="90"/>
    <n v="2"/>
    <n v="0.4"/>
    <n v="4.0000000000000001E-3"/>
    <n v="-57784"/>
    <n v="477"/>
    <n v="238.5"/>
    <x v="1"/>
    <n v="2014"/>
    <x v="6"/>
    <x v="3"/>
    <x v="3"/>
    <s v="Cortés"/>
    <x v="80"/>
    <s v="LATAM"/>
    <s v="Central"/>
  </r>
  <r>
    <s v="US-2014-130085"/>
    <x v="1318"/>
    <x v="1431"/>
    <x v="3"/>
    <x v="2"/>
    <s v="TEC-PH-10003636"/>
    <x v="2"/>
    <x v="10"/>
    <x v="2055"/>
    <n v="1"/>
    <n v="0.4"/>
    <n v="4.0000000000000001E-3"/>
    <n v="-15144"/>
    <n v="469"/>
    <n v="469"/>
    <x v="1"/>
    <n v="2014"/>
    <x v="6"/>
    <x v="3"/>
    <x v="3"/>
    <s v="Cortés"/>
    <x v="80"/>
    <s v="LATAM"/>
    <s v="Central"/>
  </r>
  <r>
    <s v="ES-2014-3096832"/>
    <x v="1318"/>
    <x v="1432"/>
    <x v="0"/>
    <x v="0"/>
    <s v="OFF-ST-10001646"/>
    <x v="0"/>
    <x v="0"/>
    <x v="157"/>
    <n v="3"/>
    <n v="0.4"/>
    <n v="4.0000000000000001E-3"/>
    <n v="333"/>
    <n v="265"/>
    <n v="88.333333333333329"/>
    <x v="0"/>
    <n v="2014"/>
    <x v="6"/>
    <x v="3"/>
    <x v="0"/>
    <s v="Sicily"/>
    <x v="38"/>
    <s v="EU"/>
    <s v="South"/>
  </r>
  <r>
    <s v="US-2014-122798"/>
    <x v="1391"/>
    <x v="1455"/>
    <x v="0"/>
    <x v="2"/>
    <s v="FUR-FU-10000012"/>
    <x v="1"/>
    <x v="3"/>
    <x v="1334"/>
    <n v="3"/>
    <n v="0.4"/>
    <n v="4.0000000000000001E-3"/>
    <n v="-9132"/>
    <n v="318"/>
    <n v="106"/>
    <x v="1"/>
    <n v="2014"/>
    <x v="6"/>
    <x v="3"/>
    <x v="0"/>
    <s v="Puno"/>
    <x v="88"/>
    <s v="LATAM"/>
    <s v="South"/>
  </r>
  <r>
    <s v="US-2014-122798"/>
    <x v="1391"/>
    <x v="1455"/>
    <x v="0"/>
    <x v="2"/>
    <s v="OFF-AR-10004373"/>
    <x v="0"/>
    <x v="13"/>
    <x v="2165"/>
    <n v="1"/>
    <n v="0.4"/>
    <n v="4.0000000000000001E-3"/>
    <n v="-1"/>
    <n v="146"/>
    <n v="146"/>
    <x v="1"/>
    <n v="2014"/>
    <x v="6"/>
    <x v="3"/>
    <x v="0"/>
    <s v="Puno"/>
    <x v="88"/>
    <s v="LATAM"/>
    <s v="South"/>
  </r>
  <r>
    <s v="US-2014-165666"/>
    <x v="1356"/>
    <x v="1455"/>
    <x v="0"/>
    <x v="0"/>
    <s v="OFF-LA-10001942"/>
    <x v="0"/>
    <x v="12"/>
    <x v="234"/>
    <n v="7"/>
    <n v="0.4"/>
    <n v="4.0000000000000001E-3"/>
    <n v="-9604"/>
    <n v="83"/>
    <n v="11.857142857142858"/>
    <x v="0"/>
    <n v="2014"/>
    <x v="6"/>
    <x v="3"/>
    <x v="0"/>
    <s v="Yoro"/>
    <x v="80"/>
    <s v="LATAM"/>
    <s v="Central"/>
  </r>
  <r>
    <s v="US-2014-165666"/>
    <x v="1356"/>
    <x v="1455"/>
    <x v="0"/>
    <x v="0"/>
    <s v="OFF-FA-10002491"/>
    <x v="0"/>
    <x v="15"/>
    <x v="71"/>
    <n v="1"/>
    <n v="0.4"/>
    <n v="4.0000000000000001E-3"/>
    <n v="-448"/>
    <n v="26"/>
    <n v="26"/>
    <x v="0"/>
    <n v="2014"/>
    <x v="6"/>
    <x v="3"/>
    <x v="0"/>
    <s v="Yoro"/>
    <x v="80"/>
    <s v="LATAM"/>
    <s v="Central"/>
  </r>
  <r>
    <s v="MX-2014-160381"/>
    <x v="1253"/>
    <x v="1290"/>
    <x v="0"/>
    <x v="0"/>
    <s v="FUR-FU-10002387"/>
    <x v="1"/>
    <x v="3"/>
    <x v="45"/>
    <n v="3"/>
    <n v="0.4"/>
    <n v="4.0000000000000001E-3"/>
    <n v="3876"/>
    <n v="366"/>
    <n v="122"/>
    <x v="0"/>
    <n v="2014"/>
    <x v="6"/>
    <x v="3"/>
    <x v="0"/>
    <s v="Yucatán"/>
    <x v="15"/>
    <s v="LATAM"/>
    <s v="North"/>
  </r>
  <r>
    <s v="US-2014-169551"/>
    <x v="1398"/>
    <x v="1455"/>
    <x v="3"/>
    <x v="0"/>
    <s v="TEC-PH-10001363"/>
    <x v="2"/>
    <x v="10"/>
    <x v="2037"/>
    <n v="2"/>
    <n v="0.4"/>
    <n v="4.0000000000000001E-3"/>
    <n v="-113998"/>
    <n v="18742"/>
    <n v="9371"/>
    <x v="1"/>
    <n v="2014"/>
    <x v="6"/>
    <x v="3"/>
    <x v="3"/>
    <s v="Pennsylvania"/>
    <x v="18"/>
    <s v="US"/>
    <s v="East"/>
  </r>
  <r>
    <s v="US-2014-126886"/>
    <x v="1086"/>
    <x v="1116"/>
    <x v="1"/>
    <x v="0"/>
    <s v="OFF-ST-10002233"/>
    <x v="0"/>
    <x v="0"/>
    <x v="135"/>
    <n v="4"/>
    <n v="0.4"/>
    <n v="4.0000000000000001E-3"/>
    <n v="-3904"/>
    <n v="872"/>
    <n v="218"/>
    <x v="0"/>
    <n v="2014"/>
    <x v="6"/>
    <x v="3"/>
    <x v="1"/>
    <s v="Buenos Aires"/>
    <x v="85"/>
    <s v="LATAM"/>
    <s v="South"/>
  </r>
  <r>
    <s v="US-2014-101770"/>
    <x v="1086"/>
    <x v="1290"/>
    <x v="3"/>
    <x v="2"/>
    <s v="TEC-AC-10001407"/>
    <x v="2"/>
    <x v="11"/>
    <x v="1625"/>
    <n v="2"/>
    <n v="0.4"/>
    <n v="4.0000000000000001E-3"/>
    <n v="-8224"/>
    <n v="775"/>
    <n v="387.5"/>
    <x v="1"/>
    <n v="2014"/>
    <x v="6"/>
    <x v="3"/>
    <x v="3"/>
    <s v="Loreto"/>
    <x v="88"/>
    <s v="LATAM"/>
    <s v="South"/>
  </r>
  <r>
    <s v="US-2014-101770"/>
    <x v="1086"/>
    <x v="1290"/>
    <x v="3"/>
    <x v="2"/>
    <s v="OFF-LA-10000934"/>
    <x v="0"/>
    <x v="12"/>
    <x v="2105"/>
    <n v="2"/>
    <n v="0.4"/>
    <n v="4.0000000000000001E-3"/>
    <n v="-152"/>
    <n v="176"/>
    <n v="88"/>
    <x v="1"/>
    <n v="2014"/>
    <x v="6"/>
    <x v="3"/>
    <x v="3"/>
    <s v="Loreto"/>
    <x v="88"/>
    <s v="LATAM"/>
    <s v="South"/>
  </r>
  <r>
    <s v="MX-2014-119669"/>
    <x v="1254"/>
    <x v="1338"/>
    <x v="1"/>
    <x v="1"/>
    <s v="OFF-AR-10004422"/>
    <x v="0"/>
    <x v="13"/>
    <x v="1452"/>
    <n v="8"/>
    <n v="0.4"/>
    <n v="4.0000000000000001E-3"/>
    <n v="512"/>
    <n v="906"/>
    <n v="113.25"/>
    <x v="1"/>
    <n v="2014"/>
    <x v="6"/>
    <x v="3"/>
    <x v="1"/>
    <s v="Ouest"/>
    <x v="90"/>
    <s v="LATAM"/>
    <s v="Caribbean"/>
  </r>
  <r>
    <s v="MX-2014-119669"/>
    <x v="1254"/>
    <x v="1338"/>
    <x v="1"/>
    <x v="1"/>
    <s v="OFF-PA-10000947"/>
    <x v="0"/>
    <x v="2"/>
    <x v="1538"/>
    <n v="2"/>
    <n v="0.4"/>
    <n v="4.0000000000000001E-3"/>
    <n v="-6248"/>
    <n v="162"/>
    <n v="81"/>
    <x v="1"/>
    <n v="2014"/>
    <x v="6"/>
    <x v="3"/>
    <x v="1"/>
    <s v="Ouest"/>
    <x v="90"/>
    <s v="LATAM"/>
    <s v="Caribbean"/>
  </r>
  <r>
    <s v="ID-2014-44768"/>
    <x v="1119"/>
    <x v="1117"/>
    <x v="1"/>
    <x v="0"/>
    <s v="OFF-EN-10000328"/>
    <x v="0"/>
    <x v="14"/>
    <x v="342"/>
    <n v="8"/>
    <n v="0.4"/>
    <n v="4.0000000000000001E-3"/>
    <n v="-3216"/>
    <n v="1047"/>
    <n v="130.875"/>
    <x v="0"/>
    <n v="2014"/>
    <x v="6"/>
    <x v="3"/>
    <x v="1"/>
    <s v="Australian Capital Territory"/>
    <x v="1"/>
    <s v="APAC"/>
    <s v="Oceania"/>
  </r>
  <r>
    <s v="CA-2014-136364"/>
    <x v="1119"/>
    <x v="1148"/>
    <x v="1"/>
    <x v="0"/>
    <s v="TEC-PH-10003885"/>
    <x v="2"/>
    <x v="10"/>
    <x v="1941"/>
    <n v="1"/>
    <n v="0.4"/>
    <n v="4.0000000000000001E-3"/>
    <n v="-72589"/>
    <n v="99"/>
    <n v="99"/>
    <x v="0"/>
    <n v="2014"/>
    <x v="6"/>
    <x v="3"/>
    <x v="1"/>
    <s v="Pennsylvania"/>
    <x v="18"/>
    <s v="US"/>
    <s v="East"/>
  </r>
  <r>
    <s v="US-2014-161935"/>
    <x v="1180"/>
    <x v="1213"/>
    <x v="0"/>
    <x v="0"/>
    <s v="TEC-PH-10000560"/>
    <x v="2"/>
    <x v="10"/>
    <x v="2742"/>
    <n v="9"/>
    <n v="0.4"/>
    <n v="4.0000000000000001E-3"/>
    <n v="-3779892"/>
    <n v="15721"/>
    <n v="1746.7777777777778"/>
    <x v="1"/>
    <n v="2014"/>
    <x v="6"/>
    <x v="3"/>
    <x v="0"/>
    <s v="Ohio"/>
    <x v="18"/>
    <s v="US"/>
    <s v="East"/>
  </r>
  <r>
    <s v="ID-2014-56752"/>
    <x v="1180"/>
    <x v="1393"/>
    <x v="0"/>
    <x v="0"/>
    <s v="OFF-AP-10000729"/>
    <x v="0"/>
    <x v="5"/>
    <x v="1133"/>
    <n v="8"/>
    <n v="0.4"/>
    <n v="4.0000000000000001E-3"/>
    <n v="-294816"/>
    <n v="10957"/>
    <n v="1369.625"/>
    <x v="0"/>
    <n v="2014"/>
    <x v="6"/>
    <x v="3"/>
    <x v="0"/>
    <s v="Australian Capital Territory"/>
    <x v="1"/>
    <s v="APAC"/>
    <s v="Oceania"/>
  </r>
  <r>
    <s v="ID-2014-56752"/>
    <x v="1180"/>
    <x v="1393"/>
    <x v="0"/>
    <x v="0"/>
    <s v="OFF-AR-10002256"/>
    <x v="0"/>
    <x v="13"/>
    <x v="314"/>
    <n v="2"/>
    <n v="0.4"/>
    <n v="4.0000000000000001E-3"/>
    <n v="-23544"/>
    <n v="329"/>
    <n v="164.5"/>
    <x v="0"/>
    <n v="2014"/>
    <x v="6"/>
    <x v="3"/>
    <x v="0"/>
    <s v="Australian Capital Territory"/>
    <x v="1"/>
    <s v="APAC"/>
    <s v="Oceania"/>
  </r>
  <r>
    <s v="US-2014-111052"/>
    <x v="1255"/>
    <x v="1102"/>
    <x v="0"/>
    <x v="0"/>
    <s v="TEC-AC-10003927"/>
    <x v="2"/>
    <x v="11"/>
    <x v="17"/>
    <n v="3"/>
    <n v="0.4"/>
    <n v="4.0000000000000001E-3"/>
    <n v="3432"/>
    <n v="585"/>
    <n v="195"/>
    <x v="0"/>
    <n v="2014"/>
    <x v="6"/>
    <x v="3"/>
    <x v="0"/>
    <s v="Panama"/>
    <x v="62"/>
    <s v="LATAM"/>
    <s v="Central"/>
  </r>
  <r>
    <s v="US-2014-111052"/>
    <x v="1255"/>
    <x v="1102"/>
    <x v="0"/>
    <x v="0"/>
    <s v="OFF-AR-10001495"/>
    <x v="0"/>
    <x v="13"/>
    <x v="679"/>
    <n v="2"/>
    <n v="0.4"/>
    <n v="4.0000000000000001E-3"/>
    <n v="-13632"/>
    <n v="37"/>
    <n v="18.5"/>
    <x v="0"/>
    <n v="2014"/>
    <x v="6"/>
    <x v="3"/>
    <x v="0"/>
    <s v="Panama"/>
    <x v="62"/>
    <s v="LATAM"/>
    <s v="Central"/>
  </r>
  <r>
    <s v="ID-2014-37894"/>
    <x v="1256"/>
    <x v="1117"/>
    <x v="2"/>
    <x v="0"/>
    <s v="FUR-BO-10002031"/>
    <x v="1"/>
    <x v="9"/>
    <x v="538"/>
    <n v="4"/>
    <n v="0.4"/>
    <n v="4.0000000000000001E-3"/>
    <n v="-314904"/>
    <n v="12532"/>
    <n v="3133"/>
    <x v="0"/>
    <n v="2014"/>
    <x v="6"/>
    <x v="3"/>
    <x v="2"/>
    <s v="Australian Capital Territory"/>
    <x v="1"/>
    <s v="APAC"/>
    <s v="Oceania"/>
  </r>
  <r>
    <s v="ID-2014-37894"/>
    <x v="1256"/>
    <x v="1117"/>
    <x v="2"/>
    <x v="0"/>
    <s v="TEC-PH-10002904"/>
    <x v="2"/>
    <x v="10"/>
    <x v="760"/>
    <n v="5"/>
    <n v="0.4"/>
    <n v="4.0000000000000001E-3"/>
    <n v="-6717"/>
    <n v="2417"/>
    <n v="483.4"/>
    <x v="0"/>
    <n v="2014"/>
    <x v="6"/>
    <x v="3"/>
    <x v="2"/>
    <s v="Australian Capital Territory"/>
    <x v="1"/>
    <s v="APAC"/>
    <s v="Oceania"/>
  </r>
  <r>
    <s v="ID-2014-37894"/>
    <x v="1256"/>
    <x v="1117"/>
    <x v="2"/>
    <x v="0"/>
    <s v="TEC-AC-10003734"/>
    <x v="2"/>
    <x v="11"/>
    <x v="2082"/>
    <n v="2"/>
    <n v="0.4"/>
    <n v="4.0000000000000001E-3"/>
    <n v="5592"/>
    <n v="741"/>
    <n v="370.5"/>
    <x v="0"/>
    <n v="2014"/>
    <x v="6"/>
    <x v="3"/>
    <x v="2"/>
    <s v="Australian Capital Territory"/>
    <x v="1"/>
    <s v="APAC"/>
    <s v="Oceania"/>
  </r>
  <r>
    <s v="ID-2014-37894"/>
    <x v="1256"/>
    <x v="1117"/>
    <x v="2"/>
    <x v="0"/>
    <s v="FUR-BO-10000112"/>
    <x v="1"/>
    <x v="9"/>
    <x v="1232"/>
    <n v="2"/>
    <n v="0.4"/>
    <n v="4.0000000000000001E-3"/>
    <n v="-29676"/>
    <n v="617"/>
    <n v="308.5"/>
    <x v="0"/>
    <n v="2014"/>
    <x v="6"/>
    <x v="3"/>
    <x v="2"/>
    <s v="Australian Capital Territory"/>
    <x v="1"/>
    <s v="APAC"/>
    <s v="Oceania"/>
  </r>
  <r>
    <s v="US-2014-105578"/>
    <x v="1256"/>
    <x v="1117"/>
    <x v="2"/>
    <x v="0"/>
    <s v="OFF-FA-10001761"/>
    <x v="0"/>
    <x v="15"/>
    <x v="3148"/>
    <n v="3"/>
    <n v="0.4"/>
    <n v="4.0000000000000001E-3"/>
    <n v="-4272"/>
    <n v="343"/>
    <n v="114.33333333333333"/>
    <x v="1"/>
    <n v="2014"/>
    <x v="6"/>
    <x v="3"/>
    <x v="2"/>
    <s v="Francisco Morazán"/>
    <x v="80"/>
    <s v="LATAM"/>
    <s v="Central"/>
  </r>
  <r>
    <s v="ID-2014-37894"/>
    <x v="1256"/>
    <x v="1117"/>
    <x v="2"/>
    <x v="0"/>
    <s v="OFF-ST-10000752"/>
    <x v="0"/>
    <x v="0"/>
    <x v="813"/>
    <n v="1"/>
    <n v="0.4"/>
    <n v="4.0000000000000001E-3"/>
    <n v="1338"/>
    <n v="35"/>
    <n v="35"/>
    <x v="0"/>
    <n v="2014"/>
    <x v="6"/>
    <x v="3"/>
    <x v="2"/>
    <s v="Australian Capital Territory"/>
    <x v="1"/>
    <s v="APAC"/>
    <s v="Oceania"/>
  </r>
  <r>
    <s v="US-2014-150399"/>
    <x v="1340"/>
    <x v="1433"/>
    <x v="0"/>
    <x v="2"/>
    <s v="FUR-FU-10004458"/>
    <x v="1"/>
    <x v="3"/>
    <x v="1782"/>
    <n v="2"/>
    <n v="0.4"/>
    <n v="4.0000000000000001E-3"/>
    <n v="-292"/>
    <n v="323"/>
    <n v="161.5"/>
    <x v="0"/>
    <n v="2014"/>
    <x v="6"/>
    <x v="3"/>
    <x v="0"/>
    <s v="Francisco Morazán"/>
    <x v="80"/>
    <s v="LATAM"/>
    <s v="Central"/>
  </r>
  <r>
    <s v="US-2014-165358"/>
    <x v="1088"/>
    <x v="1433"/>
    <x v="0"/>
    <x v="0"/>
    <s v="TEC-CO-10001943"/>
    <x v="2"/>
    <x v="6"/>
    <x v="3158"/>
    <n v="5"/>
    <n v="0.4"/>
    <n v="4.0000000000000001E-3"/>
    <n v="699965"/>
    <n v="1585"/>
    <n v="317"/>
    <x v="0"/>
    <n v="2014"/>
    <x v="6"/>
    <x v="3"/>
    <x v="0"/>
    <s v="Pennsylvania"/>
    <x v="18"/>
    <s v="US"/>
    <s v="East"/>
  </r>
  <r>
    <s v="US-2014-135748"/>
    <x v="1088"/>
    <x v="1213"/>
    <x v="2"/>
    <x v="0"/>
    <s v="FUR-FU-10001480"/>
    <x v="1"/>
    <x v="3"/>
    <x v="2012"/>
    <n v="2"/>
    <n v="0.4"/>
    <n v="4.0000000000000001E-3"/>
    <n v="-4216"/>
    <n v="774"/>
    <n v="387"/>
    <x v="2"/>
    <n v="2014"/>
    <x v="6"/>
    <x v="3"/>
    <x v="2"/>
    <s v="Jalisco"/>
    <x v="15"/>
    <s v="LATAM"/>
    <s v="North"/>
  </r>
  <r>
    <s v="US-2014-154095"/>
    <x v="1088"/>
    <x v="1102"/>
    <x v="0"/>
    <x v="0"/>
    <s v="OFF-PA-10002011"/>
    <x v="0"/>
    <x v="2"/>
    <x v="841"/>
    <n v="3"/>
    <n v="0.4"/>
    <n v="4.0000000000000001E-3"/>
    <n v="-7068"/>
    <n v="262"/>
    <n v="87.333333333333329"/>
    <x v="1"/>
    <n v="2014"/>
    <x v="6"/>
    <x v="3"/>
    <x v="0"/>
    <s v="Buenos Aires"/>
    <x v="85"/>
    <s v="LATAM"/>
    <s v="South"/>
  </r>
  <r>
    <s v="US-2014-119522"/>
    <x v="1072"/>
    <x v="1102"/>
    <x v="1"/>
    <x v="1"/>
    <s v="TEC-PH-10000990"/>
    <x v="2"/>
    <x v="10"/>
    <x v="239"/>
    <n v="6"/>
    <n v="0.4"/>
    <n v="4.0000000000000001E-3"/>
    <n v="-60768"/>
    <n v="4729"/>
    <n v="788.16666666666663"/>
    <x v="1"/>
    <n v="2014"/>
    <x v="6"/>
    <x v="3"/>
    <x v="1"/>
    <s v="Buenos Aires"/>
    <x v="85"/>
    <s v="LATAM"/>
    <s v="South"/>
  </r>
  <r>
    <s v="US-2014-119522"/>
    <x v="1072"/>
    <x v="1102"/>
    <x v="1"/>
    <x v="1"/>
    <s v="FUR-BO-10000567"/>
    <x v="1"/>
    <x v="9"/>
    <x v="369"/>
    <n v="2"/>
    <n v="0.4"/>
    <n v="4.0000000000000001E-3"/>
    <n v="-104648"/>
    <n v="3207"/>
    <n v="1603.5"/>
    <x v="1"/>
    <n v="2014"/>
    <x v="6"/>
    <x v="3"/>
    <x v="1"/>
    <s v="Buenos Aires"/>
    <x v="85"/>
    <s v="LATAM"/>
    <s v="South"/>
  </r>
  <r>
    <s v="US-2014-119522"/>
    <x v="1072"/>
    <x v="1102"/>
    <x v="1"/>
    <x v="1"/>
    <s v="OFF-ST-10000619"/>
    <x v="0"/>
    <x v="0"/>
    <x v="645"/>
    <n v="3"/>
    <n v="0.4"/>
    <n v="4.0000000000000001E-3"/>
    <n v="-23664"/>
    <n v="2425"/>
    <n v="808.33333333333337"/>
    <x v="1"/>
    <n v="2014"/>
    <x v="6"/>
    <x v="3"/>
    <x v="1"/>
    <s v="Buenos Aires"/>
    <x v="85"/>
    <s v="LATAM"/>
    <s v="South"/>
  </r>
  <r>
    <s v="US-2014-160465"/>
    <x v="1181"/>
    <x v="1215"/>
    <x v="0"/>
    <x v="1"/>
    <s v="TEC-PH-10004522"/>
    <x v="2"/>
    <x v="10"/>
    <x v="3255"/>
    <n v="6"/>
    <n v="0.4"/>
    <n v="4.0000000000000001E-3"/>
    <n v="-52641"/>
    <n v="2108"/>
    <n v="351.33333333333331"/>
    <x v="0"/>
    <n v="2014"/>
    <x v="6"/>
    <x v="3"/>
    <x v="0"/>
    <s v="Ohio"/>
    <x v="18"/>
    <s v="US"/>
    <s v="East"/>
  </r>
  <r>
    <s v="MX-2014-111080"/>
    <x v="1181"/>
    <x v="1456"/>
    <x v="0"/>
    <x v="2"/>
    <s v="FUR-FU-10001135"/>
    <x v="1"/>
    <x v="3"/>
    <x v="1847"/>
    <n v="8"/>
    <n v="0.4"/>
    <n v="4.0000000000000001E-3"/>
    <n v="-16096"/>
    <n v="1574"/>
    <n v="196.75"/>
    <x v="0"/>
    <n v="2014"/>
    <x v="6"/>
    <x v="3"/>
    <x v="0"/>
    <s v="Campeche"/>
    <x v="15"/>
    <s v="LATAM"/>
    <s v="North"/>
  </r>
  <r>
    <s v="US-2014-155194"/>
    <x v="1371"/>
    <x v="1294"/>
    <x v="0"/>
    <x v="0"/>
    <s v="OFF-AP-10000604"/>
    <x v="0"/>
    <x v="5"/>
    <x v="2446"/>
    <n v="3"/>
    <n v="0.4"/>
    <n v="4.0000000000000001E-3"/>
    <n v="-60528"/>
    <n v="3005"/>
    <n v="1001.6666666666666"/>
    <x v="0"/>
    <n v="2014"/>
    <x v="6"/>
    <x v="3"/>
    <x v="0"/>
    <s v="Carabobo"/>
    <x v="32"/>
    <s v="LATAM"/>
    <s v="South"/>
  </r>
  <r>
    <s v="ID-2014-80930"/>
    <x v="1371"/>
    <x v="1215"/>
    <x v="3"/>
    <x v="0"/>
    <s v="OFF-ST-10001776"/>
    <x v="0"/>
    <x v="0"/>
    <x v="1286"/>
    <n v="2"/>
    <n v="0.4"/>
    <n v="4.0000000000000001E-3"/>
    <n v="-23532"/>
    <n v="10"/>
    <n v="5"/>
    <x v="1"/>
    <n v="2014"/>
    <x v="6"/>
    <x v="3"/>
    <x v="3"/>
    <s v="Otago"/>
    <x v="5"/>
    <s v="APAC"/>
    <s v="Oceania"/>
  </r>
  <r>
    <s v="ID-2014-80930"/>
    <x v="1371"/>
    <x v="1215"/>
    <x v="3"/>
    <x v="0"/>
    <s v="OFF-AP-10002041"/>
    <x v="0"/>
    <x v="5"/>
    <x v="1312"/>
    <n v="2"/>
    <n v="0.4"/>
    <n v="4.0000000000000001E-3"/>
    <n v="-2994"/>
    <n v="945"/>
    <n v="472.5"/>
    <x v="1"/>
    <n v="2014"/>
    <x v="6"/>
    <x v="3"/>
    <x v="3"/>
    <s v="Otago"/>
    <x v="5"/>
    <s v="APAC"/>
    <s v="Oceania"/>
  </r>
  <r>
    <s v="ID-2014-80930"/>
    <x v="1371"/>
    <x v="1215"/>
    <x v="3"/>
    <x v="0"/>
    <s v="OFF-FA-10004243"/>
    <x v="0"/>
    <x v="15"/>
    <x v="582"/>
    <n v="6"/>
    <n v="0.4"/>
    <n v="4.0000000000000001E-3"/>
    <n v="-20196"/>
    <n v="243"/>
    <n v="40.5"/>
    <x v="1"/>
    <n v="2014"/>
    <x v="6"/>
    <x v="3"/>
    <x v="3"/>
    <s v="Otago"/>
    <x v="5"/>
    <s v="APAC"/>
    <s v="Oceania"/>
  </r>
  <r>
    <s v="ID-2014-80930"/>
    <x v="1371"/>
    <x v="1215"/>
    <x v="3"/>
    <x v="0"/>
    <s v="OFF-AR-10004746"/>
    <x v="0"/>
    <x v="13"/>
    <x v="493"/>
    <n v="4"/>
    <n v="0.4"/>
    <n v="4.0000000000000001E-3"/>
    <n v="4704"/>
    <n v="23"/>
    <n v="5.75"/>
    <x v="1"/>
    <n v="2014"/>
    <x v="6"/>
    <x v="3"/>
    <x v="3"/>
    <s v="Otago"/>
    <x v="5"/>
    <s v="APAC"/>
    <s v="Oceania"/>
  </r>
  <r>
    <s v="US-2014-145499"/>
    <x v="1089"/>
    <x v="1434"/>
    <x v="0"/>
    <x v="0"/>
    <s v="OFF-EN-10003728"/>
    <x v="0"/>
    <x v="14"/>
    <x v="109"/>
    <n v="7"/>
    <n v="0.4"/>
    <n v="4.0000000000000001E-3"/>
    <n v="-448"/>
    <n v="974"/>
    <n v="139.14285714285714"/>
    <x v="0"/>
    <n v="2014"/>
    <x v="6"/>
    <x v="3"/>
    <x v="0"/>
    <s v="Panama"/>
    <x v="62"/>
    <s v="LATAM"/>
    <s v="Central"/>
  </r>
  <r>
    <s v="US-2014-152870"/>
    <x v="1089"/>
    <x v="1118"/>
    <x v="0"/>
    <x v="0"/>
    <s v="OFF-FA-10002991"/>
    <x v="0"/>
    <x v="15"/>
    <x v="208"/>
    <n v="5"/>
    <n v="0.4"/>
    <n v="4.0000000000000001E-3"/>
    <n v="-792"/>
    <n v="258"/>
    <n v="51.6"/>
    <x v="0"/>
    <n v="2014"/>
    <x v="6"/>
    <x v="3"/>
    <x v="0"/>
    <s v="Cortés"/>
    <x v="80"/>
    <s v="LATAM"/>
    <s v="Central"/>
  </r>
  <r>
    <s v="IN-2014-86096"/>
    <x v="1182"/>
    <x v="1118"/>
    <x v="0"/>
    <x v="2"/>
    <s v="FUR-TA-10001833"/>
    <x v="1"/>
    <x v="8"/>
    <x v="3649"/>
    <n v="2"/>
    <n v="0.4"/>
    <n v="4.0000000000000001E-3"/>
    <n v="62352"/>
    <n v="2853"/>
    <n v="1426.5"/>
    <x v="0"/>
    <n v="2014"/>
    <x v="6"/>
    <x v="3"/>
    <x v="0"/>
    <s v="Auckland"/>
    <x v="5"/>
    <s v="APAC"/>
    <s v="Oceania"/>
  </r>
  <r>
    <s v="US-2014-120922"/>
    <x v="1182"/>
    <x v="1457"/>
    <x v="1"/>
    <x v="2"/>
    <s v="FUR-CH-10000233"/>
    <x v="1"/>
    <x v="7"/>
    <x v="598"/>
    <n v="7"/>
    <n v="0.4"/>
    <n v="4.0000000000000001E-3"/>
    <n v="-5684"/>
    <n v="141"/>
    <n v="20.142857142857142"/>
    <x v="0"/>
    <n v="2014"/>
    <x v="6"/>
    <x v="3"/>
    <x v="1"/>
    <s v="San Luis"/>
    <x v="85"/>
    <s v="LATAM"/>
    <s v="South"/>
  </r>
  <r>
    <s v="CA-2014-121293"/>
    <x v="1182"/>
    <x v="1294"/>
    <x v="1"/>
    <x v="0"/>
    <s v="FUR-TA-10001771"/>
    <x v="1"/>
    <x v="8"/>
    <x v="3624"/>
    <n v="1"/>
    <n v="0.4"/>
    <n v="4.0000000000000001E-3"/>
    <n v="-34647"/>
    <n v="1164"/>
    <n v="1164"/>
    <x v="0"/>
    <n v="2014"/>
    <x v="6"/>
    <x v="3"/>
    <x v="1"/>
    <s v="Pennsylvania"/>
    <x v="18"/>
    <s v="US"/>
    <s v="East"/>
  </r>
  <r>
    <s v="US-2014-117828"/>
    <x v="1182"/>
    <x v="1456"/>
    <x v="2"/>
    <x v="0"/>
    <s v="OFF-PA-10001972"/>
    <x v="0"/>
    <x v="2"/>
    <x v="958"/>
    <n v="5"/>
    <n v="0.4"/>
    <n v="4.0000000000000001E-3"/>
    <n v="-824"/>
    <n v="835"/>
    <n v="167"/>
    <x v="1"/>
    <n v="2014"/>
    <x v="6"/>
    <x v="3"/>
    <x v="2"/>
    <s v="Buenos Aires"/>
    <x v="85"/>
    <s v="LATAM"/>
    <s v="South"/>
  </r>
  <r>
    <s v="ID-2014-83625"/>
    <x v="1279"/>
    <x v="1216"/>
    <x v="1"/>
    <x v="2"/>
    <s v="FUR-BO-10000008"/>
    <x v="1"/>
    <x v="9"/>
    <x v="2208"/>
    <n v="2"/>
    <n v="0.4"/>
    <n v="4.0000000000000001E-3"/>
    <n v="-255864"/>
    <n v="4663"/>
    <n v="2331.5"/>
    <x v="1"/>
    <n v="2014"/>
    <x v="6"/>
    <x v="3"/>
    <x v="1"/>
    <s v="Queensland"/>
    <x v="1"/>
    <s v="APAC"/>
    <s v="Oceania"/>
  </r>
  <r>
    <s v="ID-2014-83625"/>
    <x v="1279"/>
    <x v="1216"/>
    <x v="1"/>
    <x v="2"/>
    <s v="OFF-EN-10003729"/>
    <x v="0"/>
    <x v="14"/>
    <x v="1611"/>
    <n v="2"/>
    <n v="0.4"/>
    <n v="4.0000000000000001E-3"/>
    <n v="-4572"/>
    <n v="644"/>
    <n v="322"/>
    <x v="1"/>
    <n v="2014"/>
    <x v="6"/>
    <x v="3"/>
    <x v="1"/>
    <s v="Queensland"/>
    <x v="1"/>
    <s v="APAC"/>
    <s v="Oceania"/>
  </r>
  <r>
    <s v="ID-2014-84332"/>
    <x v="1279"/>
    <x v="1294"/>
    <x v="3"/>
    <x v="2"/>
    <s v="OFF-LA-10002770"/>
    <x v="0"/>
    <x v="12"/>
    <x v="233"/>
    <n v="2"/>
    <n v="0.4"/>
    <n v="4.0000000000000001E-3"/>
    <n v="-5376"/>
    <n v="282"/>
    <n v="141"/>
    <x v="2"/>
    <n v="2014"/>
    <x v="6"/>
    <x v="3"/>
    <x v="3"/>
    <s v="Auckland"/>
    <x v="5"/>
    <s v="APAC"/>
    <s v="Oceania"/>
  </r>
  <r>
    <s v="US-2014-129336"/>
    <x v="1184"/>
    <x v="1217"/>
    <x v="0"/>
    <x v="2"/>
    <s v="OFF-ST-10001335"/>
    <x v="0"/>
    <x v="0"/>
    <x v="507"/>
    <n v="1"/>
    <n v="0.4"/>
    <n v="4.0000000000000001E-3"/>
    <n v="-17008"/>
    <n v="427"/>
    <n v="427"/>
    <x v="0"/>
    <n v="2014"/>
    <x v="6"/>
    <x v="3"/>
    <x v="0"/>
    <s v="Francisco Morazán"/>
    <x v="80"/>
    <s v="LATAM"/>
    <s v="Central"/>
  </r>
  <r>
    <s v="US-2014-129336"/>
    <x v="1184"/>
    <x v="1217"/>
    <x v="0"/>
    <x v="2"/>
    <s v="OFF-EN-10002624"/>
    <x v="0"/>
    <x v="14"/>
    <x v="1800"/>
    <n v="3"/>
    <n v="0.4"/>
    <n v="4.0000000000000001E-3"/>
    <n v="-36"/>
    <n v="82"/>
    <n v="27.333333333333332"/>
    <x v="0"/>
    <n v="2014"/>
    <x v="6"/>
    <x v="3"/>
    <x v="0"/>
    <s v="Francisco Morazán"/>
    <x v="80"/>
    <s v="LATAM"/>
    <s v="Central"/>
  </r>
  <r>
    <s v="ES-2014-5705147"/>
    <x v="1372"/>
    <x v="1394"/>
    <x v="0"/>
    <x v="2"/>
    <s v="TEC-PH-10004823"/>
    <x v="2"/>
    <x v="10"/>
    <x v="917"/>
    <n v="7"/>
    <n v="0.4"/>
    <n v="4.0000000000000001E-3"/>
    <n v="133392"/>
    <n v="17848"/>
    <n v="2549.7142857142858"/>
    <x v="0"/>
    <n v="2014"/>
    <x v="6"/>
    <x v="3"/>
    <x v="0"/>
    <s v="Lazio"/>
    <x v="38"/>
    <s v="EU"/>
    <s v="South"/>
  </r>
  <r>
    <s v="US-2014-131555"/>
    <x v="1372"/>
    <x v="1118"/>
    <x v="2"/>
    <x v="0"/>
    <s v="OFF-AP-10001682"/>
    <x v="0"/>
    <x v="5"/>
    <x v="464"/>
    <n v="3"/>
    <n v="0.4"/>
    <n v="4.0000000000000001E-3"/>
    <n v="-26796"/>
    <n v="1016"/>
    <n v="338.66666666666669"/>
    <x v="1"/>
    <n v="2014"/>
    <x v="6"/>
    <x v="3"/>
    <x v="2"/>
    <s v="Cortés"/>
    <x v="80"/>
    <s v="LATAM"/>
    <s v="Central"/>
  </r>
  <r>
    <s v="US-2014-131555"/>
    <x v="1372"/>
    <x v="1118"/>
    <x v="2"/>
    <x v="0"/>
    <s v="OFF-BI-10000490"/>
    <x v="0"/>
    <x v="16"/>
    <x v="211"/>
    <n v="3"/>
    <n v="0.4"/>
    <n v="4.0000000000000001E-3"/>
    <n v="-5712"/>
    <n v="442"/>
    <n v="147.33333333333334"/>
    <x v="1"/>
    <n v="2014"/>
    <x v="6"/>
    <x v="3"/>
    <x v="2"/>
    <s v="Cortés"/>
    <x v="80"/>
    <s v="LATAM"/>
    <s v="Central"/>
  </r>
  <r>
    <s v="MX-2014-124037"/>
    <x v="1372"/>
    <x v="1218"/>
    <x v="0"/>
    <x v="1"/>
    <s v="OFF-PA-10004627"/>
    <x v="0"/>
    <x v="2"/>
    <x v="1191"/>
    <n v="1"/>
    <n v="0.4"/>
    <n v="4.0000000000000001E-3"/>
    <n v="744"/>
    <n v="111"/>
    <n v="111"/>
    <x v="3"/>
    <n v="2014"/>
    <x v="6"/>
    <x v="3"/>
    <x v="0"/>
    <s v="Panama"/>
    <x v="62"/>
    <s v="LATAM"/>
    <s v="Central"/>
  </r>
  <r>
    <s v="US-2014-131555"/>
    <x v="1372"/>
    <x v="1118"/>
    <x v="2"/>
    <x v="0"/>
    <s v="OFF-BI-10000188"/>
    <x v="0"/>
    <x v="16"/>
    <x v="347"/>
    <n v="3"/>
    <n v="0.4"/>
    <n v="4.0000000000000001E-3"/>
    <n v="-3972"/>
    <n v="84"/>
    <n v="28"/>
    <x v="1"/>
    <n v="2014"/>
    <x v="6"/>
    <x v="3"/>
    <x v="2"/>
    <s v="Cortés"/>
    <x v="80"/>
    <s v="LATAM"/>
    <s v="Central"/>
  </r>
  <r>
    <s v="ID-2014-56549"/>
    <x v="1373"/>
    <x v="1218"/>
    <x v="0"/>
    <x v="0"/>
    <s v="TEC-PH-10000896"/>
    <x v="2"/>
    <x v="10"/>
    <x v="461"/>
    <n v="5"/>
    <n v="0.4"/>
    <n v="4.0000000000000001E-3"/>
    <n v="-4569"/>
    <n v="3071"/>
    <n v="614.20000000000005"/>
    <x v="0"/>
    <n v="2014"/>
    <x v="6"/>
    <x v="3"/>
    <x v="0"/>
    <s v="Australian Capital Territory"/>
    <x v="1"/>
    <s v="APAC"/>
    <s v="Oceania"/>
  </r>
  <r>
    <s v="US-2014-133193"/>
    <x v="1373"/>
    <x v="1434"/>
    <x v="3"/>
    <x v="0"/>
    <s v="FUR-FU-10003283"/>
    <x v="1"/>
    <x v="3"/>
    <x v="1037"/>
    <n v="10"/>
    <n v="0.4"/>
    <n v="4.0000000000000001E-3"/>
    <n v="-844"/>
    <n v="271"/>
    <n v="27.1"/>
    <x v="2"/>
    <n v="2014"/>
    <x v="6"/>
    <x v="3"/>
    <x v="3"/>
    <s v="Chihuahua"/>
    <x v="15"/>
    <s v="LATAM"/>
    <s v="North"/>
  </r>
  <r>
    <s v="ID-2014-56549"/>
    <x v="1373"/>
    <x v="1218"/>
    <x v="0"/>
    <x v="0"/>
    <s v="TEC-CO-10003819"/>
    <x v="2"/>
    <x v="6"/>
    <x v="2901"/>
    <n v="2"/>
    <n v="0.4"/>
    <n v="4.0000000000000001E-3"/>
    <n v="-19152"/>
    <n v="2107"/>
    <n v="1053.5"/>
    <x v="0"/>
    <n v="2014"/>
    <x v="6"/>
    <x v="3"/>
    <x v="0"/>
    <s v="Australian Capital Territory"/>
    <x v="1"/>
    <s v="APAC"/>
    <s v="Oceania"/>
  </r>
  <r>
    <s v="ID-2014-56549"/>
    <x v="1373"/>
    <x v="1218"/>
    <x v="0"/>
    <x v="0"/>
    <s v="OFF-PA-10004115"/>
    <x v="0"/>
    <x v="2"/>
    <x v="191"/>
    <n v="4"/>
    <n v="0.4"/>
    <n v="4.0000000000000001E-3"/>
    <n v="-1908"/>
    <n v="434"/>
    <n v="108.5"/>
    <x v="0"/>
    <n v="2014"/>
    <x v="6"/>
    <x v="3"/>
    <x v="0"/>
    <s v="Australian Capital Territory"/>
    <x v="1"/>
    <s v="APAC"/>
    <s v="Oceania"/>
  </r>
  <r>
    <s v="ID-2014-56549"/>
    <x v="1373"/>
    <x v="1218"/>
    <x v="0"/>
    <x v="0"/>
    <s v="OFF-SU-10004727"/>
    <x v="0"/>
    <x v="1"/>
    <x v="2387"/>
    <n v="2"/>
    <n v="0.4"/>
    <n v="4.0000000000000001E-3"/>
    <n v="6"/>
    <n v="244"/>
    <n v="122"/>
    <x v="0"/>
    <n v="2014"/>
    <x v="6"/>
    <x v="3"/>
    <x v="0"/>
    <s v="Australian Capital Territory"/>
    <x v="1"/>
    <s v="APAC"/>
    <s v="Oceania"/>
  </r>
  <r>
    <s v="US-2014-114293"/>
    <x v="1373"/>
    <x v="1394"/>
    <x v="0"/>
    <x v="2"/>
    <s v="OFF-BI-10002523"/>
    <x v="0"/>
    <x v="16"/>
    <x v="1202"/>
    <n v="6"/>
    <n v="0.4"/>
    <n v="4.0000000000000001E-3"/>
    <n v="-516"/>
    <n v="218"/>
    <n v="36.333333333333336"/>
    <x v="1"/>
    <n v="2014"/>
    <x v="6"/>
    <x v="3"/>
    <x v="0"/>
    <s v="Ouest"/>
    <x v="90"/>
    <s v="LATAM"/>
    <s v="Caribbean"/>
  </r>
  <r>
    <s v="US-2014-114293"/>
    <x v="1373"/>
    <x v="1394"/>
    <x v="0"/>
    <x v="2"/>
    <s v="OFF-PA-10003492"/>
    <x v="0"/>
    <x v="2"/>
    <x v="3002"/>
    <n v="1"/>
    <n v="0.4"/>
    <n v="4.0000000000000001E-3"/>
    <n v="-6132"/>
    <n v="85"/>
    <n v="85"/>
    <x v="1"/>
    <n v="2014"/>
    <x v="6"/>
    <x v="3"/>
    <x v="0"/>
    <s v="Ouest"/>
    <x v="90"/>
    <s v="LATAM"/>
    <s v="Caribbean"/>
  </r>
  <r>
    <s v="CA-2014-126144"/>
    <x v="1185"/>
    <x v="1218"/>
    <x v="0"/>
    <x v="0"/>
    <s v="TEC-PH-10001079"/>
    <x v="2"/>
    <x v="10"/>
    <x v="2692"/>
    <n v="4"/>
    <n v="0.4"/>
    <n v="4.0000000000000001E-3"/>
    <n v="-571152"/>
    <n v="2784"/>
    <n v="696"/>
    <x v="0"/>
    <n v="2014"/>
    <x v="7"/>
    <x v="3"/>
    <x v="0"/>
    <s v="Pennsylvania"/>
    <x v="18"/>
    <s v="US"/>
    <s v="East"/>
  </r>
  <r>
    <s v="IN-2014-84969"/>
    <x v="1185"/>
    <x v="1295"/>
    <x v="0"/>
    <x v="0"/>
    <s v="OFF-AP-10000916"/>
    <x v="0"/>
    <x v="5"/>
    <x v="891"/>
    <n v="2"/>
    <n v="0.4"/>
    <n v="4.0000000000000001E-3"/>
    <n v="4332"/>
    <n v="2564"/>
    <n v="1282"/>
    <x v="0"/>
    <n v="2014"/>
    <x v="7"/>
    <x v="3"/>
    <x v="0"/>
    <s v="Victoria"/>
    <x v="1"/>
    <s v="APAC"/>
    <s v="Oceania"/>
  </r>
  <r>
    <s v="MX-2014-109890"/>
    <x v="1185"/>
    <x v="1219"/>
    <x v="0"/>
    <x v="2"/>
    <s v="TEC-AC-10004451"/>
    <x v="2"/>
    <x v="11"/>
    <x v="1814"/>
    <n v="1"/>
    <n v="0.4"/>
    <n v="4.0000000000000001E-3"/>
    <n v="-3076"/>
    <n v="163"/>
    <n v="163"/>
    <x v="1"/>
    <n v="2014"/>
    <x v="7"/>
    <x v="3"/>
    <x v="0"/>
    <s v="Cortés"/>
    <x v="80"/>
    <s v="LATAM"/>
    <s v="Central"/>
  </r>
  <r>
    <s v="MX-2014-109890"/>
    <x v="1185"/>
    <x v="1219"/>
    <x v="0"/>
    <x v="2"/>
    <s v="OFF-EN-10003352"/>
    <x v="0"/>
    <x v="14"/>
    <x v="284"/>
    <n v="1"/>
    <n v="0.4"/>
    <n v="4.0000000000000001E-3"/>
    <n v="1592"/>
    <n v="122"/>
    <n v="122"/>
    <x v="1"/>
    <n v="2014"/>
    <x v="7"/>
    <x v="3"/>
    <x v="0"/>
    <s v="Cortés"/>
    <x v="80"/>
    <s v="LATAM"/>
    <s v="Central"/>
  </r>
  <r>
    <s v="CA-2014-162691"/>
    <x v="1341"/>
    <x v="1319"/>
    <x v="0"/>
    <x v="2"/>
    <s v="TEC-MA-10000488"/>
    <x v="2"/>
    <x v="4"/>
    <x v="3055"/>
    <n v="3"/>
    <n v="0.4"/>
    <n v="4.0000000000000001E-3"/>
    <n v="-2639967"/>
    <n v="10362"/>
    <n v="3454"/>
    <x v="0"/>
    <n v="2014"/>
    <x v="7"/>
    <x v="3"/>
    <x v="0"/>
    <s v="Texas"/>
    <x v="18"/>
    <s v="US"/>
    <s v="Central"/>
  </r>
  <r>
    <s v="IT-2014-1534186"/>
    <x v="1341"/>
    <x v="1319"/>
    <x v="0"/>
    <x v="0"/>
    <s v="TEC-PH-10002623"/>
    <x v="2"/>
    <x v="10"/>
    <x v="630"/>
    <n v="2"/>
    <n v="0.4"/>
    <n v="4.0000000000000001E-3"/>
    <n v="52308"/>
    <n v="10336"/>
    <n v="5168"/>
    <x v="3"/>
    <n v="2014"/>
    <x v="7"/>
    <x v="3"/>
    <x v="0"/>
    <s v="Apulia"/>
    <x v="38"/>
    <s v="EU"/>
    <s v="South"/>
  </r>
  <r>
    <s v="IN-2014-85018"/>
    <x v="1341"/>
    <x v="1394"/>
    <x v="3"/>
    <x v="0"/>
    <s v="TEC-AC-10001455"/>
    <x v="2"/>
    <x v="11"/>
    <x v="751"/>
    <n v="4"/>
    <n v="0.4"/>
    <n v="4.0000000000000001E-3"/>
    <n v="-137664"/>
    <n v="9789"/>
    <n v="2447.25"/>
    <x v="2"/>
    <n v="2014"/>
    <x v="7"/>
    <x v="3"/>
    <x v="3"/>
    <s v="Auckland"/>
    <x v="5"/>
    <s v="APAC"/>
    <s v="Oceania"/>
  </r>
  <r>
    <s v="US-2014-120516"/>
    <x v="1341"/>
    <x v="1435"/>
    <x v="2"/>
    <x v="2"/>
    <s v="OFF-SU-10000213"/>
    <x v="0"/>
    <x v="1"/>
    <x v="899"/>
    <n v="8"/>
    <n v="0.4"/>
    <n v="4.0000000000000001E-3"/>
    <n v="-20672"/>
    <n v="3533"/>
    <n v="441.625"/>
    <x v="2"/>
    <n v="2014"/>
    <x v="7"/>
    <x v="3"/>
    <x v="2"/>
    <s v="Francisco Morazán"/>
    <x v="80"/>
    <s v="LATAM"/>
    <s v="Central"/>
  </r>
  <r>
    <s v="IT-2014-1534186"/>
    <x v="1341"/>
    <x v="1319"/>
    <x v="0"/>
    <x v="0"/>
    <s v="TEC-PH-10003713"/>
    <x v="2"/>
    <x v="10"/>
    <x v="737"/>
    <n v="4"/>
    <n v="0.4"/>
    <n v="4.0000000000000001E-3"/>
    <n v="-199752"/>
    <n v="327"/>
    <n v="81.75"/>
    <x v="3"/>
    <n v="2014"/>
    <x v="7"/>
    <x v="3"/>
    <x v="0"/>
    <s v="Apulia"/>
    <x v="38"/>
    <s v="EU"/>
    <s v="South"/>
  </r>
  <r>
    <s v="IN-2014-85018"/>
    <x v="1341"/>
    <x v="1394"/>
    <x v="3"/>
    <x v="0"/>
    <s v="OFF-LA-10004112"/>
    <x v="0"/>
    <x v="12"/>
    <x v="2610"/>
    <n v="10"/>
    <n v="0.4"/>
    <n v="4.0000000000000001E-3"/>
    <n v="534"/>
    <n v="2149"/>
    <n v="214.9"/>
    <x v="2"/>
    <n v="2014"/>
    <x v="7"/>
    <x v="3"/>
    <x v="3"/>
    <s v="Auckland"/>
    <x v="5"/>
    <s v="APAC"/>
    <s v="Oceania"/>
  </r>
  <r>
    <s v="US-2014-120516"/>
    <x v="1341"/>
    <x v="1435"/>
    <x v="2"/>
    <x v="2"/>
    <s v="OFF-BI-10001248"/>
    <x v="0"/>
    <x v="16"/>
    <x v="321"/>
    <n v="12"/>
    <n v="0.4"/>
    <n v="4.0000000000000001E-3"/>
    <n v="-3408"/>
    <n v="1727"/>
    <n v="143.91666666666666"/>
    <x v="2"/>
    <n v="2014"/>
    <x v="7"/>
    <x v="3"/>
    <x v="2"/>
    <s v="Francisco Morazán"/>
    <x v="80"/>
    <s v="LATAM"/>
    <s v="Central"/>
  </r>
  <r>
    <s v="IN-2014-85018"/>
    <x v="1341"/>
    <x v="1394"/>
    <x v="3"/>
    <x v="0"/>
    <s v="OFF-EN-10000182"/>
    <x v="0"/>
    <x v="14"/>
    <x v="980"/>
    <n v="4"/>
    <n v="0.4"/>
    <n v="4.0000000000000001E-3"/>
    <n v="-936"/>
    <n v="1418"/>
    <n v="354.5"/>
    <x v="2"/>
    <n v="2014"/>
    <x v="7"/>
    <x v="3"/>
    <x v="3"/>
    <s v="Auckland"/>
    <x v="5"/>
    <s v="APAC"/>
    <s v="Oceania"/>
  </r>
  <r>
    <s v="IN-2014-85018"/>
    <x v="1341"/>
    <x v="1394"/>
    <x v="3"/>
    <x v="0"/>
    <s v="OFF-AR-10001645"/>
    <x v="0"/>
    <x v="13"/>
    <x v="301"/>
    <n v="1"/>
    <n v="0.4"/>
    <n v="4.0000000000000001E-3"/>
    <n v="-5688"/>
    <n v="316"/>
    <n v="316"/>
    <x v="2"/>
    <n v="2014"/>
    <x v="7"/>
    <x v="3"/>
    <x v="3"/>
    <s v="Auckland"/>
    <x v="5"/>
    <s v="APAC"/>
    <s v="Oceania"/>
  </r>
  <r>
    <s v="ID-2014-85032"/>
    <x v="1258"/>
    <x v="1435"/>
    <x v="2"/>
    <x v="0"/>
    <s v="TEC-PH-10002590"/>
    <x v="2"/>
    <x v="10"/>
    <x v="1967"/>
    <n v="2"/>
    <n v="0.4"/>
    <n v="4.0000000000000001E-3"/>
    <n v="-66996"/>
    <n v="4005"/>
    <n v="2002.5"/>
    <x v="0"/>
    <n v="2014"/>
    <x v="7"/>
    <x v="3"/>
    <x v="2"/>
    <s v="Queensland"/>
    <x v="1"/>
    <s v="APAC"/>
    <s v="Oceania"/>
  </r>
  <r>
    <s v="ES-2014-3607035"/>
    <x v="1258"/>
    <x v="1218"/>
    <x v="3"/>
    <x v="0"/>
    <s v="TEC-MA-10003607"/>
    <x v="2"/>
    <x v="4"/>
    <x v="2891"/>
    <n v="3"/>
    <n v="0.4"/>
    <n v="4.0000000000000001E-3"/>
    <n v="-82872"/>
    <n v="2771"/>
    <n v="923.66666666666663"/>
    <x v="1"/>
    <n v="2014"/>
    <x v="7"/>
    <x v="3"/>
    <x v="3"/>
    <s v="Tuscany"/>
    <x v="38"/>
    <s v="EU"/>
    <s v="South"/>
  </r>
  <r>
    <s v="US-2014-100062"/>
    <x v="1258"/>
    <x v="1295"/>
    <x v="0"/>
    <x v="1"/>
    <s v="OFF-PA-10003640"/>
    <x v="0"/>
    <x v="2"/>
    <x v="1294"/>
    <n v="6"/>
    <n v="0.4"/>
    <n v="4.0000000000000001E-3"/>
    <n v="-27144"/>
    <n v="1047"/>
    <n v="174.5"/>
    <x v="0"/>
    <n v="2014"/>
    <x v="7"/>
    <x v="3"/>
    <x v="0"/>
    <s v="Francisco Morazán"/>
    <x v="80"/>
    <s v="LATAM"/>
    <s v="Central"/>
  </r>
  <r>
    <s v="ID-2014-85032"/>
    <x v="1258"/>
    <x v="1435"/>
    <x v="2"/>
    <x v="0"/>
    <s v="OFF-AR-10001030"/>
    <x v="0"/>
    <x v="13"/>
    <x v="793"/>
    <n v="1"/>
    <n v="0.4"/>
    <n v="4.0000000000000001E-3"/>
    <n v="-708"/>
    <n v="25"/>
    <n v="25"/>
    <x v="0"/>
    <n v="2014"/>
    <x v="7"/>
    <x v="3"/>
    <x v="2"/>
    <s v="Queensland"/>
    <x v="1"/>
    <s v="APAC"/>
    <s v="Oceania"/>
  </r>
  <r>
    <s v="ID-2014-85032"/>
    <x v="1258"/>
    <x v="1435"/>
    <x v="2"/>
    <x v="0"/>
    <s v="OFF-EN-10001823"/>
    <x v="0"/>
    <x v="14"/>
    <x v="2065"/>
    <n v="2"/>
    <n v="0.4"/>
    <n v="4.0000000000000001E-3"/>
    <n v="-48"/>
    <n v="117"/>
    <n v="58.5"/>
    <x v="0"/>
    <n v="2014"/>
    <x v="7"/>
    <x v="3"/>
    <x v="2"/>
    <s v="Queensland"/>
    <x v="1"/>
    <s v="APAC"/>
    <s v="Oceania"/>
  </r>
  <r>
    <s v="ES-2014-3031425"/>
    <x v="1186"/>
    <x v="1153"/>
    <x v="0"/>
    <x v="0"/>
    <s v="TEC-PH-10000038"/>
    <x v="2"/>
    <x v="10"/>
    <x v="3040"/>
    <n v="4"/>
    <n v="0.4"/>
    <n v="4.0000000000000001E-3"/>
    <n v="-15768"/>
    <n v="839"/>
    <n v="209.75"/>
    <x v="0"/>
    <n v="2014"/>
    <x v="7"/>
    <x v="3"/>
    <x v="0"/>
    <s v="Piedmont"/>
    <x v="38"/>
    <s v="EU"/>
    <s v="South"/>
  </r>
  <r>
    <s v="MX-2014-132507"/>
    <x v="1186"/>
    <x v="1319"/>
    <x v="0"/>
    <x v="0"/>
    <s v="FUR-FU-10002696"/>
    <x v="1"/>
    <x v="3"/>
    <x v="723"/>
    <n v="2"/>
    <n v="0.4"/>
    <n v="4.0000000000000001E-3"/>
    <n v="-18136"/>
    <n v="649"/>
    <n v="324.5"/>
    <x v="0"/>
    <n v="2014"/>
    <x v="7"/>
    <x v="3"/>
    <x v="0"/>
    <s v="Querétaro"/>
    <x v="15"/>
    <s v="LATAM"/>
    <s v="North"/>
  </r>
  <r>
    <s v="MX-2014-160080"/>
    <x v="1125"/>
    <x v="1153"/>
    <x v="1"/>
    <x v="1"/>
    <s v="FUR-FU-10004960"/>
    <x v="1"/>
    <x v="3"/>
    <x v="1794"/>
    <n v="3"/>
    <n v="0.4"/>
    <n v="4.0000000000000001E-3"/>
    <n v="-19584"/>
    <n v="441"/>
    <n v="147"/>
    <x v="0"/>
    <n v="2014"/>
    <x v="7"/>
    <x v="3"/>
    <x v="1"/>
    <s v="Guanajuato"/>
    <x v="15"/>
    <s v="LATAM"/>
    <s v="North"/>
  </r>
  <r>
    <s v="ID-2014-83219"/>
    <x v="1125"/>
    <x v="1220"/>
    <x v="0"/>
    <x v="0"/>
    <s v="TEC-MA-10003349"/>
    <x v="2"/>
    <x v="4"/>
    <x v="775"/>
    <n v="2"/>
    <n v="0.4"/>
    <n v="4.0000000000000001E-3"/>
    <n v="-26184"/>
    <n v="411"/>
    <n v="205.5"/>
    <x v="0"/>
    <n v="2014"/>
    <x v="7"/>
    <x v="3"/>
    <x v="0"/>
    <s v="Victoria"/>
    <x v="1"/>
    <s v="APAC"/>
    <s v="Oceania"/>
  </r>
  <r>
    <s v="ID-2014-83219"/>
    <x v="1125"/>
    <x v="1220"/>
    <x v="0"/>
    <x v="0"/>
    <s v="OFF-ST-10002250"/>
    <x v="0"/>
    <x v="0"/>
    <x v="854"/>
    <n v="4"/>
    <n v="0.4"/>
    <n v="4.0000000000000001E-3"/>
    <n v="4248"/>
    <n v="384"/>
    <n v="96"/>
    <x v="0"/>
    <n v="2014"/>
    <x v="7"/>
    <x v="3"/>
    <x v="0"/>
    <s v="Victoria"/>
    <x v="1"/>
    <s v="APAC"/>
    <s v="Oceania"/>
  </r>
  <r>
    <s v="ID-2014-85438"/>
    <x v="1187"/>
    <x v="1220"/>
    <x v="0"/>
    <x v="0"/>
    <s v="TEC-MA-10002910"/>
    <x v="2"/>
    <x v="4"/>
    <x v="3670"/>
    <n v="6"/>
    <n v="0.4"/>
    <n v="4.0000000000000001E-3"/>
    <n v="-705096"/>
    <n v="1092"/>
    <n v="182"/>
    <x v="0"/>
    <n v="2014"/>
    <x v="7"/>
    <x v="3"/>
    <x v="0"/>
    <s v="Victoria"/>
    <x v="1"/>
    <s v="APAC"/>
    <s v="Oceania"/>
  </r>
  <r>
    <s v="ID-2014-85438"/>
    <x v="1187"/>
    <x v="1220"/>
    <x v="0"/>
    <x v="0"/>
    <s v="FUR-FU-10000669"/>
    <x v="1"/>
    <x v="3"/>
    <x v="2508"/>
    <n v="2"/>
    <n v="0.4"/>
    <n v="4.0000000000000001E-3"/>
    <n v="-20208"/>
    <n v="321"/>
    <n v="160.5"/>
    <x v="0"/>
    <n v="2014"/>
    <x v="7"/>
    <x v="3"/>
    <x v="0"/>
    <s v="Victoria"/>
    <x v="1"/>
    <s v="APAC"/>
    <s v="Oceania"/>
  </r>
  <r>
    <s v="ID-2014-85438"/>
    <x v="1187"/>
    <x v="1220"/>
    <x v="0"/>
    <x v="0"/>
    <s v="OFF-ST-10002618"/>
    <x v="0"/>
    <x v="0"/>
    <x v="726"/>
    <n v="1"/>
    <n v="0.4"/>
    <n v="4.0000000000000001E-3"/>
    <n v="1392"/>
    <n v="134"/>
    <n v="134"/>
    <x v="0"/>
    <n v="2014"/>
    <x v="7"/>
    <x v="3"/>
    <x v="0"/>
    <s v="Victoria"/>
    <x v="1"/>
    <s v="APAC"/>
    <s v="Oceania"/>
  </r>
  <r>
    <s v="ID-2014-85438"/>
    <x v="1187"/>
    <x v="1220"/>
    <x v="0"/>
    <x v="0"/>
    <s v="OFF-BI-10000960"/>
    <x v="0"/>
    <x v="16"/>
    <x v="397"/>
    <n v="2"/>
    <n v="0.4"/>
    <n v="4.0000000000000001E-3"/>
    <n v="-972"/>
    <n v="31"/>
    <n v="15.5"/>
    <x v="0"/>
    <n v="2014"/>
    <x v="7"/>
    <x v="3"/>
    <x v="0"/>
    <s v="Victoria"/>
    <x v="1"/>
    <s v="APAC"/>
    <s v="Oceania"/>
  </r>
  <r>
    <s v="IN-2014-84339"/>
    <x v="1319"/>
    <x v="1153"/>
    <x v="1"/>
    <x v="0"/>
    <s v="TEC-CO-10002062"/>
    <x v="2"/>
    <x v="6"/>
    <x v="1668"/>
    <n v="4"/>
    <n v="0.4"/>
    <n v="4.0000000000000001E-3"/>
    <n v="-57048"/>
    <n v="6889"/>
    <n v="1722.25"/>
    <x v="2"/>
    <n v="2014"/>
    <x v="7"/>
    <x v="3"/>
    <x v="1"/>
    <s v="Auckland"/>
    <x v="5"/>
    <s v="APAC"/>
    <s v="Oceania"/>
  </r>
  <r>
    <s v="IN-2014-84339"/>
    <x v="1319"/>
    <x v="1153"/>
    <x v="1"/>
    <x v="0"/>
    <s v="FUR-CH-10000689"/>
    <x v="1"/>
    <x v="7"/>
    <x v="598"/>
    <n v="1"/>
    <n v="0.4"/>
    <n v="4.0000000000000001E-3"/>
    <n v="-618"/>
    <n v="726"/>
    <n v="726"/>
    <x v="2"/>
    <n v="2014"/>
    <x v="7"/>
    <x v="3"/>
    <x v="1"/>
    <s v="Auckland"/>
    <x v="5"/>
    <s v="APAC"/>
    <s v="Oceania"/>
  </r>
  <r>
    <s v="IN-2014-84339"/>
    <x v="1319"/>
    <x v="1153"/>
    <x v="1"/>
    <x v="0"/>
    <s v="OFF-FA-10003587"/>
    <x v="0"/>
    <x v="15"/>
    <x v="1203"/>
    <n v="4"/>
    <n v="0.4"/>
    <n v="4.0000000000000001E-3"/>
    <n v="432"/>
    <n v="721"/>
    <n v="180.25"/>
    <x v="2"/>
    <n v="2014"/>
    <x v="7"/>
    <x v="3"/>
    <x v="1"/>
    <s v="Auckland"/>
    <x v="5"/>
    <s v="APAC"/>
    <s v="Oceania"/>
  </r>
  <r>
    <s v="IT-2014-1966077"/>
    <x v="1319"/>
    <x v="1221"/>
    <x v="0"/>
    <x v="1"/>
    <s v="OFF-ST-10001999"/>
    <x v="0"/>
    <x v="0"/>
    <x v="1646"/>
    <n v="2"/>
    <n v="0.4"/>
    <n v="4.0000000000000001E-3"/>
    <n v="3528"/>
    <n v="283"/>
    <n v="141.5"/>
    <x v="0"/>
    <n v="2014"/>
    <x v="7"/>
    <x v="3"/>
    <x v="0"/>
    <s v="Emilia-Romagna"/>
    <x v="38"/>
    <s v="EU"/>
    <s v="South"/>
  </r>
  <r>
    <s v="US-2014-141600"/>
    <x v="1319"/>
    <x v="1220"/>
    <x v="1"/>
    <x v="2"/>
    <s v="FUR-CH-10001044"/>
    <x v="1"/>
    <x v="7"/>
    <x v="789"/>
    <n v="1"/>
    <n v="0.4"/>
    <n v="4.0000000000000001E-3"/>
    <n v="-24108"/>
    <n v="259"/>
    <n v="259"/>
    <x v="0"/>
    <n v="2014"/>
    <x v="7"/>
    <x v="3"/>
    <x v="1"/>
    <s v="Cortés"/>
    <x v="80"/>
    <s v="LATAM"/>
    <s v="Central"/>
  </r>
  <r>
    <s v="ES-2014-2156896"/>
    <x v="1319"/>
    <x v="1313"/>
    <x v="0"/>
    <x v="0"/>
    <s v="OFF-ST-10000020"/>
    <x v="0"/>
    <x v="0"/>
    <x v="1297"/>
    <n v="1"/>
    <n v="0.4"/>
    <n v="4.0000000000000001E-3"/>
    <n v="258"/>
    <n v="77"/>
    <n v="77"/>
    <x v="0"/>
    <n v="2014"/>
    <x v="7"/>
    <x v="3"/>
    <x v="0"/>
    <s v="Lazio"/>
    <x v="38"/>
    <s v="EU"/>
    <s v="South"/>
  </r>
  <r>
    <s v="MX-2014-104486"/>
    <x v="1188"/>
    <x v="1365"/>
    <x v="0"/>
    <x v="0"/>
    <s v="FUR-BO-10004142"/>
    <x v="1"/>
    <x v="9"/>
    <x v="671"/>
    <n v="5"/>
    <n v="0.4"/>
    <n v="4.0000000000000001E-3"/>
    <n v="146"/>
    <n v="9957"/>
    <n v="1991.4"/>
    <x v="0"/>
    <n v="2014"/>
    <x v="7"/>
    <x v="3"/>
    <x v="0"/>
    <s v="Santo Domingo"/>
    <x v="41"/>
    <s v="LATAM"/>
    <s v="Caribbean"/>
  </r>
  <r>
    <s v="US-2014-168949"/>
    <x v="1188"/>
    <x v="1365"/>
    <x v="0"/>
    <x v="2"/>
    <s v="OFF-BI-10002465"/>
    <x v="0"/>
    <x v="16"/>
    <x v="1190"/>
    <n v="2"/>
    <n v="0.4"/>
    <n v="4.0000000000000001E-3"/>
    <n v="-2512"/>
    <n v="29"/>
    <n v="14.5"/>
    <x v="1"/>
    <n v="2014"/>
    <x v="7"/>
    <x v="3"/>
    <x v="0"/>
    <s v="Ouest"/>
    <x v="90"/>
    <s v="LATAM"/>
    <s v="Caribbean"/>
  </r>
  <r>
    <s v="US-2014-124828"/>
    <x v="1308"/>
    <x v="1365"/>
    <x v="2"/>
    <x v="0"/>
    <s v="OFF-ST-10001941"/>
    <x v="0"/>
    <x v="0"/>
    <x v="709"/>
    <n v="3"/>
    <n v="0.4"/>
    <n v="4.0000000000000001E-3"/>
    <n v="-92712"/>
    <n v="5101"/>
    <n v="1700.3333333333333"/>
    <x v="1"/>
    <n v="2014"/>
    <x v="7"/>
    <x v="3"/>
    <x v="2"/>
    <s v="Atlántida"/>
    <x v="80"/>
    <s v="LATAM"/>
    <s v="Central"/>
  </r>
  <r>
    <s v="US-2014-108798"/>
    <x v="1120"/>
    <x v="1366"/>
    <x v="3"/>
    <x v="1"/>
    <s v="OFF-BI-10000827"/>
    <x v="0"/>
    <x v="16"/>
    <x v="1273"/>
    <n v="5"/>
    <n v="0.4"/>
    <n v="4.0000000000000001E-3"/>
    <n v="-678"/>
    <n v="309"/>
    <n v="61.8"/>
    <x v="1"/>
    <n v="2014"/>
    <x v="7"/>
    <x v="3"/>
    <x v="3"/>
    <s v="Atlántida"/>
    <x v="80"/>
    <s v="LATAM"/>
    <s v="Central"/>
  </r>
  <r>
    <s v="US-2014-166394"/>
    <x v="1120"/>
    <x v="1339"/>
    <x v="0"/>
    <x v="2"/>
    <s v="OFF-LA-10002469"/>
    <x v="0"/>
    <x v="12"/>
    <x v="2028"/>
    <n v="6"/>
    <n v="0.4"/>
    <n v="4.0000000000000001E-3"/>
    <n v="-5136"/>
    <n v="264"/>
    <n v="44"/>
    <x v="3"/>
    <n v="2014"/>
    <x v="7"/>
    <x v="3"/>
    <x v="0"/>
    <s v="San Juan"/>
    <x v="85"/>
    <s v="LATAM"/>
    <s v="South"/>
  </r>
  <r>
    <s v="IT-2014-1612191"/>
    <x v="1191"/>
    <x v="1296"/>
    <x v="0"/>
    <x v="1"/>
    <s v="TEC-MA-10000982"/>
    <x v="2"/>
    <x v="4"/>
    <x v="2517"/>
    <n v="7"/>
    <n v="0.4"/>
    <n v="4.0000000000000001E-3"/>
    <n v="-526722"/>
    <n v="9197"/>
    <n v="1313.8571428571429"/>
    <x v="0"/>
    <n v="2014"/>
    <x v="7"/>
    <x v="3"/>
    <x v="0"/>
    <s v="Lombardy"/>
    <x v="38"/>
    <s v="EU"/>
    <s v="South"/>
  </r>
  <r>
    <s v="ID-2014-86670"/>
    <x v="1191"/>
    <x v="1296"/>
    <x v="0"/>
    <x v="2"/>
    <s v="TEC-CO-10003587"/>
    <x v="2"/>
    <x v="6"/>
    <x v="742"/>
    <n v="4"/>
    <n v="0.4"/>
    <n v="4.0000000000000001E-3"/>
    <n v="-207792"/>
    <n v="1757"/>
    <n v="439.25"/>
    <x v="0"/>
    <n v="2014"/>
    <x v="7"/>
    <x v="3"/>
    <x v="0"/>
    <s v="Victoria"/>
    <x v="1"/>
    <s v="APAC"/>
    <s v="Oceania"/>
  </r>
  <r>
    <s v="ID-2014-86670"/>
    <x v="1191"/>
    <x v="1296"/>
    <x v="0"/>
    <x v="2"/>
    <s v="OFF-SU-10000148"/>
    <x v="0"/>
    <x v="1"/>
    <x v="2311"/>
    <n v="10"/>
    <n v="0.4"/>
    <n v="4.0000000000000001E-3"/>
    <n v="-3822"/>
    <n v="454"/>
    <n v="45.4"/>
    <x v="0"/>
    <n v="2014"/>
    <x v="7"/>
    <x v="3"/>
    <x v="0"/>
    <s v="Victoria"/>
    <x v="1"/>
    <s v="APAC"/>
    <s v="Oceania"/>
  </r>
  <r>
    <s v="SY-2014-8680"/>
    <x v="1297"/>
    <x v="1158"/>
    <x v="0"/>
    <x v="0"/>
    <s v="OFF-SME-10004553"/>
    <x v="0"/>
    <x v="0"/>
    <x v="123"/>
    <n v="1"/>
    <n v="0.4"/>
    <n v="4.0000000000000001E-3"/>
    <n v="-45648"/>
    <n v="1913"/>
    <n v="1913"/>
    <x v="1"/>
    <n v="2014"/>
    <x v="7"/>
    <x v="3"/>
    <x v="0"/>
    <s v="Dayr Az Zawr"/>
    <x v="109"/>
    <s v="EMEA"/>
    <s v="EMEA"/>
  </r>
  <r>
    <s v="ID-2014-82694"/>
    <x v="1297"/>
    <x v="1296"/>
    <x v="1"/>
    <x v="1"/>
    <s v="OFF-EN-10001727"/>
    <x v="0"/>
    <x v="14"/>
    <x v="1183"/>
    <n v="2"/>
    <n v="0.4"/>
    <n v="4.0000000000000001E-3"/>
    <n v="-7728"/>
    <n v="545"/>
    <n v="272.5"/>
    <x v="2"/>
    <n v="2014"/>
    <x v="7"/>
    <x v="3"/>
    <x v="1"/>
    <s v="Auckland"/>
    <x v="5"/>
    <s v="APAC"/>
    <s v="Oceania"/>
  </r>
  <r>
    <s v="ID-2014-82694"/>
    <x v="1297"/>
    <x v="1296"/>
    <x v="1"/>
    <x v="1"/>
    <s v="OFF-AR-10001030"/>
    <x v="0"/>
    <x v="13"/>
    <x v="793"/>
    <n v="2"/>
    <n v="0.4"/>
    <n v="4.0000000000000001E-3"/>
    <n v="-1416"/>
    <n v="416"/>
    <n v="208"/>
    <x v="2"/>
    <n v="2014"/>
    <x v="7"/>
    <x v="3"/>
    <x v="1"/>
    <s v="Auckland"/>
    <x v="5"/>
    <s v="APAC"/>
    <s v="Oceania"/>
  </r>
  <r>
    <s v="ID-2014-82309"/>
    <x v="1129"/>
    <x v="1223"/>
    <x v="0"/>
    <x v="2"/>
    <s v="FUR-BO-10001233"/>
    <x v="1"/>
    <x v="9"/>
    <x v="1581"/>
    <n v="8"/>
    <n v="0.4"/>
    <n v="4.0000000000000001E-3"/>
    <n v="-301632"/>
    <n v="4813"/>
    <n v="601.625"/>
    <x v="0"/>
    <n v="2014"/>
    <x v="7"/>
    <x v="3"/>
    <x v="0"/>
    <s v="Auckland"/>
    <x v="5"/>
    <s v="APAC"/>
    <s v="Oceania"/>
  </r>
  <r>
    <s v="ES-2014-5389384"/>
    <x v="1129"/>
    <x v="1339"/>
    <x v="0"/>
    <x v="0"/>
    <s v="OFF-ST-10000288"/>
    <x v="0"/>
    <x v="0"/>
    <x v="999"/>
    <n v="4"/>
    <n v="0.4"/>
    <n v="4.0000000000000001E-3"/>
    <n v="33144"/>
    <n v="279"/>
    <n v="69.75"/>
    <x v="0"/>
    <n v="2014"/>
    <x v="7"/>
    <x v="3"/>
    <x v="0"/>
    <s v="Emilia-Romagna"/>
    <x v="38"/>
    <s v="EU"/>
    <s v="South"/>
  </r>
  <r>
    <s v="US-2014-131912"/>
    <x v="1129"/>
    <x v="1223"/>
    <x v="0"/>
    <x v="2"/>
    <s v="OFF-ST-10004597"/>
    <x v="0"/>
    <x v="0"/>
    <x v="593"/>
    <n v="4"/>
    <n v="0.4"/>
    <n v="4.0000000000000001E-3"/>
    <n v="-23936"/>
    <n v="2576"/>
    <n v="644"/>
    <x v="0"/>
    <n v="2014"/>
    <x v="7"/>
    <x v="3"/>
    <x v="0"/>
    <s v="Buenos Aires"/>
    <x v="85"/>
    <s v="LATAM"/>
    <s v="South"/>
  </r>
  <r>
    <s v="ID-2014-82309"/>
    <x v="1129"/>
    <x v="1223"/>
    <x v="0"/>
    <x v="2"/>
    <s v="FUR-CH-10002273"/>
    <x v="1"/>
    <x v="7"/>
    <x v="2304"/>
    <n v="6"/>
    <n v="0.4"/>
    <n v="4.0000000000000001E-3"/>
    <n v="-199764"/>
    <n v="2047"/>
    <n v="341.16666666666669"/>
    <x v="0"/>
    <n v="2014"/>
    <x v="7"/>
    <x v="3"/>
    <x v="0"/>
    <s v="Auckland"/>
    <x v="5"/>
    <s v="APAC"/>
    <s v="Oceania"/>
  </r>
  <r>
    <s v="ID-2014-82309"/>
    <x v="1129"/>
    <x v="1223"/>
    <x v="0"/>
    <x v="2"/>
    <s v="OFF-ST-10003293"/>
    <x v="0"/>
    <x v="0"/>
    <x v="1253"/>
    <n v="2"/>
    <n v="0.4"/>
    <n v="4.0000000000000001E-3"/>
    <n v="5136"/>
    <n v="1207"/>
    <n v="603.5"/>
    <x v="0"/>
    <n v="2014"/>
    <x v="7"/>
    <x v="3"/>
    <x v="0"/>
    <s v="Auckland"/>
    <x v="5"/>
    <s v="APAC"/>
    <s v="Oceania"/>
  </r>
  <r>
    <s v="ID-2014-82309"/>
    <x v="1129"/>
    <x v="1223"/>
    <x v="0"/>
    <x v="2"/>
    <s v="TEC-CO-10002681"/>
    <x v="2"/>
    <x v="6"/>
    <x v="2123"/>
    <n v="4"/>
    <n v="0.4"/>
    <n v="4.0000000000000001E-3"/>
    <n v="-143808"/>
    <n v="1013"/>
    <n v="253.25"/>
    <x v="0"/>
    <n v="2014"/>
    <x v="7"/>
    <x v="3"/>
    <x v="0"/>
    <s v="Auckland"/>
    <x v="5"/>
    <s v="APAC"/>
    <s v="Oceania"/>
  </r>
  <r>
    <s v="ID-2014-82309"/>
    <x v="1129"/>
    <x v="1223"/>
    <x v="0"/>
    <x v="2"/>
    <s v="OFF-SU-10003355"/>
    <x v="0"/>
    <x v="1"/>
    <x v="2089"/>
    <n v="4"/>
    <n v="0.4"/>
    <n v="4.0000000000000001E-3"/>
    <n v="-56328"/>
    <n v="989"/>
    <n v="247.25"/>
    <x v="0"/>
    <n v="2014"/>
    <x v="7"/>
    <x v="3"/>
    <x v="0"/>
    <s v="Auckland"/>
    <x v="5"/>
    <s v="APAC"/>
    <s v="Oceania"/>
  </r>
  <r>
    <s v="MX-2014-110702"/>
    <x v="1129"/>
    <x v="1339"/>
    <x v="0"/>
    <x v="0"/>
    <s v="OFF-ST-10001335"/>
    <x v="0"/>
    <x v="0"/>
    <x v="507"/>
    <n v="2"/>
    <n v="0.4"/>
    <n v="4.0000000000000001E-3"/>
    <n v="-34016"/>
    <n v="971"/>
    <n v="485.5"/>
    <x v="0"/>
    <n v="2014"/>
    <x v="7"/>
    <x v="3"/>
    <x v="0"/>
    <s v="Panama"/>
    <x v="62"/>
    <s v="LATAM"/>
    <s v="Central"/>
  </r>
  <r>
    <s v="MX-2014-110702"/>
    <x v="1129"/>
    <x v="1339"/>
    <x v="0"/>
    <x v="0"/>
    <s v="OFF-AR-10003291"/>
    <x v="0"/>
    <x v="13"/>
    <x v="1868"/>
    <n v="3"/>
    <n v="0.4"/>
    <n v="4.0000000000000001E-3"/>
    <n v="3252"/>
    <n v="502"/>
    <n v="167.33333333333334"/>
    <x v="0"/>
    <n v="2014"/>
    <x v="7"/>
    <x v="3"/>
    <x v="0"/>
    <s v="Panama"/>
    <x v="62"/>
    <s v="LATAM"/>
    <s v="Central"/>
  </r>
  <r>
    <s v="IT-2014-2405375"/>
    <x v="1259"/>
    <x v="1367"/>
    <x v="0"/>
    <x v="0"/>
    <s v="OFF-ST-10001758"/>
    <x v="0"/>
    <x v="0"/>
    <x v="754"/>
    <n v="5"/>
    <n v="0.4"/>
    <n v="4.0000000000000001E-3"/>
    <n v="-34929"/>
    <n v="3867"/>
    <n v="773.4"/>
    <x v="0"/>
    <n v="2014"/>
    <x v="7"/>
    <x v="3"/>
    <x v="0"/>
    <s v="Tuscany"/>
    <x v="38"/>
    <s v="EU"/>
    <s v="South"/>
  </r>
  <r>
    <s v="MX-2014-145156"/>
    <x v="1259"/>
    <x v="1224"/>
    <x v="1"/>
    <x v="0"/>
    <s v="TEC-AC-10003611"/>
    <x v="2"/>
    <x v="11"/>
    <x v="1554"/>
    <n v="6"/>
    <n v="0.4"/>
    <n v="4.0000000000000001E-3"/>
    <n v="492"/>
    <n v="1065"/>
    <n v="177.5"/>
    <x v="1"/>
    <n v="2014"/>
    <x v="7"/>
    <x v="3"/>
    <x v="1"/>
    <s v="Panama"/>
    <x v="62"/>
    <s v="LATAM"/>
    <s v="Central"/>
  </r>
  <r>
    <s v="IT-2014-2405375"/>
    <x v="1259"/>
    <x v="1367"/>
    <x v="0"/>
    <x v="0"/>
    <s v="TEC-PH-10000705"/>
    <x v="2"/>
    <x v="10"/>
    <x v="1345"/>
    <n v="1"/>
    <n v="0.4"/>
    <n v="4.0000000000000001E-3"/>
    <n v="-14484"/>
    <n v="164"/>
    <n v="164"/>
    <x v="0"/>
    <n v="2014"/>
    <x v="7"/>
    <x v="3"/>
    <x v="0"/>
    <s v="Tuscany"/>
    <x v="38"/>
    <s v="EU"/>
    <s v="South"/>
  </r>
  <r>
    <s v="MX-2014-153899"/>
    <x v="1192"/>
    <x v="1227"/>
    <x v="0"/>
    <x v="0"/>
    <s v="OFF-EN-10004410"/>
    <x v="0"/>
    <x v="14"/>
    <x v="1693"/>
    <n v="5"/>
    <n v="0.4"/>
    <n v="4.0000000000000001E-3"/>
    <n v="0"/>
    <n v="747"/>
    <n v="149.4"/>
    <x v="3"/>
    <n v="2014"/>
    <x v="7"/>
    <x v="3"/>
    <x v="0"/>
    <s v="Santa Fe"/>
    <x v="85"/>
    <s v="LATAM"/>
    <s v="South"/>
  </r>
  <r>
    <s v="MX-2014-131366"/>
    <x v="1192"/>
    <x v="1224"/>
    <x v="3"/>
    <x v="2"/>
    <s v="FUR-FU-10004013"/>
    <x v="1"/>
    <x v="3"/>
    <x v="566"/>
    <n v="2"/>
    <n v="0.4"/>
    <n v="4.0000000000000001E-3"/>
    <n v="-1212"/>
    <n v="202"/>
    <n v="101"/>
    <x v="0"/>
    <n v="2014"/>
    <x v="7"/>
    <x v="3"/>
    <x v="3"/>
    <s v="Coahuila"/>
    <x v="15"/>
    <s v="LATAM"/>
    <s v="North"/>
  </r>
  <r>
    <s v="US-2014-101651"/>
    <x v="1193"/>
    <x v="1223"/>
    <x v="2"/>
    <x v="2"/>
    <s v="OFF-ST-10002930"/>
    <x v="0"/>
    <x v="0"/>
    <x v="1854"/>
    <n v="8"/>
    <n v="0.4"/>
    <n v="4.0000000000000001E-3"/>
    <n v="-74112"/>
    <n v="806"/>
    <n v="100.75"/>
    <x v="0"/>
    <n v="2014"/>
    <x v="7"/>
    <x v="3"/>
    <x v="2"/>
    <s v="Santa Fe"/>
    <x v="85"/>
    <s v="LATAM"/>
    <s v="South"/>
  </r>
  <r>
    <s v="US-2014-101651"/>
    <x v="1193"/>
    <x v="1223"/>
    <x v="2"/>
    <x v="2"/>
    <s v="FUR-BO-10001781"/>
    <x v="1"/>
    <x v="9"/>
    <x v="2040"/>
    <n v="9"/>
    <n v="0.4"/>
    <n v="4.0000000000000001E-3"/>
    <n v="-306108"/>
    <n v="7665"/>
    <n v="851.66666666666663"/>
    <x v="0"/>
    <n v="2014"/>
    <x v="7"/>
    <x v="3"/>
    <x v="2"/>
    <s v="Santa Fe"/>
    <x v="85"/>
    <s v="LATAM"/>
    <s v="South"/>
  </r>
  <r>
    <s v="IT-2014-5786366"/>
    <x v="1193"/>
    <x v="1223"/>
    <x v="2"/>
    <x v="1"/>
    <s v="FUR-FU-10002655"/>
    <x v="1"/>
    <x v="3"/>
    <x v="2197"/>
    <n v="5"/>
    <n v="0.4"/>
    <n v="4.0000000000000001E-3"/>
    <n v="-792"/>
    <n v="2718"/>
    <n v="543.6"/>
    <x v="0"/>
    <n v="2014"/>
    <x v="7"/>
    <x v="3"/>
    <x v="2"/>
    <s v="England"/>
    <x v="8"/>
    <s v="EU"/>
    <s v="North"/>
  </r>
  <r>
    <s v="US-2014-101651"/>
    <x v="1193"/>
    <x v="1223"/>
    <x v="2"/>
    <x v="2"/>
    <s v="TEC-AC-10004429"/>
    <x v="2"/>
    <x v="11"/>
    <x v="1659"/>
    <n v="2"/>
    <n v="0.4"/>
    <n v="4.0000000000000001E-3"/>
    <n v="6656"/>
    <n v="552"/>
    <n v="276"/>
    <x v="0"/>
    <n v="2014"/>
    <x v="7"/>
    <x v="3"/>
    <x v="2"/>
    <s v="Santa Fe"/>
    <x v="85"/>
    <s v="LATAM"/>
    <s v="South"/>
  </r>
  <r>
    <s v="US-2014-101651"/>
    <x v="1193"/>
    <x v="1223"/>
    <x v="2"/>
    <x v="2"/>
    <s v="OFF-ST-10002122"/>
    <x v="0"/>
    <x v="0"/>
    <x v="979"/>
    <n v="9"/>
    <n v="0.4"/>
    <n v="4.0000000000000001E-3"/>
    <n v="-216"/>
    <n v="496"/>
    <n v="55.111111111111114"/>
    <x v="0"/>
    <n v="2014"/>
    <x v="7"/>
    <x v="3"/>
    <x v="2"/>
    <s v="Santa Fe"/>
    <x v="85"/>
    <s v="LATAM"/>
    <s v="South"/>
  </r>
  <r>
    <s v="IT-2014-4180265"/>
    <x v="1194"/>
    <x v="1367"/>
    <x v="1"/>
    <x v="2"/>
    <s v="TEC-PH-10000493"/>
    <x v="2"/>
    <x v="10"/>
    <x v="1536"/>
    <n v="2"/>
    <n v="0.4"/>
    <n v="4.0000000000000001E-3"/>
    <n v="-153"/>
    <n v="10925"/>
    <n v="5462.5"/>
    <x v="1"/>
    <n v="2014"/>
    <x v="7"/>
    <x v="3"/>
    <x v="1"/>
    <s v="Umbria"/>
    <x v="38"/>
    <s v="EU"/>
    <s v="South"/>
  </r>
  <r>
    <s v="US-2014-141985"/>
    <x v="1194"/>
    <x v="1367"/>
    <x v="1"/>
    <x v="2"/>
    <s v="FUR-FU-10002837"/>
    <x v="1"/>
    <x v="3"/>
    <x v="466"/>
    <n v="7"/>
    <n v="0.4"/>
    <n v="4.0000000000000001E-3"/>
    <n v="-67536"/>
    <n v="7775"/>
    <n v="1110.7142857142858"/>
    <x v="2"/>
    <n v="2014"/>
    <x v="7"/>
    <x v="3"/>
    <x v="1"/>
    <s v="Chihuahua"/>
    <x v="15"/>
    <s v="LATAM"/>
    <s v="North"/>
  </r>
  <r>
    <s v="IT-2014-4905567"/>
    <x v="1194"/>
    <x v="1225"/>
    <x v="1"/>
    <x v="2"/>
    <s v="TEC-PH-10002586"/>
    <x v="2"/>
    <x v="10"/>
    <x v="807"/>
    <n v="5"/>
    <n v="0.4"/>
    <n v="4.0000000000000001E-3"/>
    <n v="-11736"/>
    <n v="2426"/>
    <n v="485.2"/>
    <x v="1"/>
    <n v="2014"/>
    <x v="7"/>
    <x v="3"/>
    <x v="1"/>
    <s v="Sicily"/>
    <x v="38"/>
    <s v="EU"/>
    <s v="South"/>
  </r>
  <r>
    <s v="US-2014-141985"/>
    <x v="1194"/>
    <x v="1367"/>
    <x v="1"/>
    <x v="2"/>
    <s v="FUR-FU-10004596"/>
    <x v="1"/>
    <x v="3"/>
    <x v="175"/>
    <n v="1"/>
    <n v="0.4"/>
    <n v="4.0000000000000001E-3"/>
    <n v="-9664"/>
    <n v="324"/>
    <n v="324"/>
    <x v="2"/>
    <n v="2014"/>
    <x v="7"/>
    <x v="3"/>
    <x v="1"/>
    <s v="Chihuahua"/>
    <x v="15"/>
    <s v="LATAM"/>
    <s v="North"/>
  </r>
  <r>
    <s v="US-2014-132381"/>
    <x v="1298"/>
    <x v="1368"/>
    <x v="3"/>
    <x v="1"/>
    <s v="FUR-TA-10002356"/>
    <x v="1"/>
    <x v="8"/>
    <x v="2751"/>
    <n v="2"/>
    <n v="0.4"/>
    <n v="4.0000000000000001E-3"/>
    <n v="-838752"/>
    <n v="6108"/>
    <n v="3054"/>
    <x v="1"/>
    <n v="2014"/>
    <x v="7"/>
    <x v="3"/>
    <x v="3"/>
    <s v="Pennsylvania"/>
    <x v="18"/>
    <s v="US"/>
    <s v="East"/>
  </r>
  <r>
    <s v="US-2014-124716"/>
    <x v="1298"/>
    <x v="1226"/>
    <x v="0"/>
    <x v="1"/>
    <s v="FUR-CH-10003514"/>
    <x v="1"/>
    <x v="7"/>
    <x v="465"/>
    <n v="2"/>
    <n v="0.4"/>
    <n v="4.0000000000000001E-3"/>
    <n v="-35848"/>
    <n v="802"/>
    <n v="401"/>
    <x v="0"/>
    <n v="2014"/>
    <x v="7"/>
    <x v="3"/>
    <x v="0"/>
    <s v="Aragua"/>
    <x v="32"/>
    <s v="LATAM"/>
    <s v="South"/>
  </r>
  <r>
    <s v="US-2014-124716"/>
    <x v="1298"/>
    <x v="1226"/>
    <x v="0"/>
    <x v="1"/>
    <s v="OFF-BI-10000335"/>
    <x v="0"/>
    <x v="16"/>
    <x v="1682"/>
    <n v="1"/>
    <n v="0.4"/>
    <n v="4.0000000000000001E-3"/>
    <n v="-344"/>
    <n v="79"/>
    <n v="79"/>
    <x v="0"/>
    <n v="2014"/>
    <x v="7"/>
    <x v="3"/>
    <x v="0"/>
    <s v="Aragua"/>
    <x v="32"/>
    <s v="LATAM"/>
    <s v="South"/>
  </r>
  <r>
    <s v="IT-2014-1860853"/>
    <x v="1195"/>
    <x v="1458"/>
    <x v="1"/>
    <x v="2"/>
    <s v="TEC-PH-10004810"/>
    <x v="2"/>
    <x v="10"/>
    <x v="1398"/>
    <n v="2"/>
    <n v="0.4"/>
    <n v="4.0000000000000001E-3"/>
    <n v="-39864"/>
    <n v="1348"/>
    <n v="674"/>
    <x v="1"/>
    <n v="2014"/>
    <x v="7"/>
    <x v="3"/>
    <x v="1"/>
    <s v="Lombardy"/>
    <x v="38"/>
    <s v="EU"/>
    <s v="South"/>
  </r>
  <r>
    <s v="ID-2014-84269"/>
    <x v="1196"/>
    <x v="1226"/>
    <x v="3"/>
    <x v="1"/>
    <s v="FUR-CH-10002980"/>
    <x v="1"/>
    <x v="7"/>
    <x v="2873"/>
    <n v="6"/>
    <n v="0.4"/>
    <n v="4.0000000000000001E-3"/>
    <n v="-689256"/>
    <n v="23738"/>
    <n v="3956.3333333333335"/>
    <x v="1"/>
    <n v="2014"/>
    <x v="7"/>
    <x v="3"/>
    <x v="3"/>
    <s v="Queensland"/>
    <x v="1"/>
    <s v="APAC"/>
    <s v="Oceania"/>
  </r>
  <r>
    <s v="MX-2014-110009"/>
    <x v="1196"/>
    <x v="1340"/>
    <x v="1"/>
    <x v="0"/>
    <s v="OFF-ST-10004754"/>
    <x v="0"/>
    <x v="0"/>
    <x v="236"/>
    <n v="7"/>
    <n v="0.4"/>
    <n v="4.0000000000000001E-3"/>
    <n v="-154952"/>
    <n v="7093"/>
    <n v="1013.2857142857143"/>
    <x v="1"/>
    <n v="2014"/>
    <x v="7"/>
    <x v="3"/>
    <x v="1"/>
    <s v="Ouest"/>
    <x v="90"/>
    <s v="LATAM"/>
    <s v="Caribbean"/>
  </r>
  <r>
    <s v="ID-2014-84269"/>
    <x v="1196"/>
    <x v="1226"/>
    <x v="3"/>
    <x v="1"/>
    <s v="TEC-PH-10000019"/>
    <x v="2"/>
    <x v="10"/>
    <x v="1450"/>
    <n v="2"/>
    <n v="0.4"/>
    <n v="4.0000000000000001E-3"/>
    <n v="-55908"/>
    <n v="5798"/>
    <n v="2899"/>
    <x v="1"/>
    <n v="2014"/>
    <x v="7"/>
    <x v="3"/>
    <x v="3"/>
    <s v="Queensland"/>
    <x v="1"/>
    <s v="APAC"/>
    <s v="Oceania"/>
  </r>
  <r>
    <s v="ID-2014-84269"/>
    <x v="1196"/>
    <x v="1226"/>
    <x v="3"/>
    <x v="1"/>
    <s v="FUR-CH-10004026"/>
    <x v="1"/>
    <x v="7"/>
    <x v="2098"/>
    <n v="4"/>
    <n v="0.4"/>
    <n v="4.0000000000000001E-3"/>
    <n v="-12648"/>
    <n v="497"/>
    <n v="124.25"/>
    <x v="1"/>
    <n v="2014"/>
    <x v="7"/>
    <x v="3"/>
    <x v="3"/>
    <s v="Queensland"/>
    <x v="1"/>
    <s v="APAC"/>
    <s v="Oceania"/>
  </r>
  <r>
    <s v="MX-2014-110009"/>
    <x v="1196"/>
    <x v="1340"/>
    <x v="1"/>
    <x v="0"/>
    <s v="FUR-BO-10004423"/>
    <x v="1"/>
    <x v="9"/>
    <x v="994"/>
    <n v="4"/>
    <n v="0.4"/>
    <n v="4.0000000000000001E-3"/>
    <n v="26496"/>
    <n v="2021"/>
    <n v="505.25"/>
    <x v="1"/>
    <n v="2014"/>
    <x v="7"/>
    <x v="3"/>
    <x v="1"/>
    <s v="Ouest"/>
    <x v="90"/>
    <s v="LATAM"/>
    <s v="Caribbean"/>
  </r>
  <r>
    <s v="ID-2014-84269"/>
    <x v="1196"/>
    <x v="1226"/>
    <x v="3"/>
    <x v="1"/>
    <s v="TEC-MA-10002368"/>
    <x v="2"/>
    <x v="4"/>
    <x v="676"/>
    <n v="2"/>
    <n v="0.4"/>
    <n v="4.0000000000000001E-3"/>
    <n v="-64428"/>
    <n v="2007"/>
    <n v="1003.5"/>
    <x v="1"/>
    <n v="2014"/>
    <x v="7"/>
    <x v="3"/>
    <x v="3"/>
    <s v="Queensland"/>
    <x v="1"/>
    <s v="APAC"/>
    <s v="Oceania"/>
  </r>
  <r>
    <s v="ID-2014-84269"/>
    <x v="1196"/>
    <x v="1226"/>
    <x v="3"/>
    <x v="1"/>
    <s v="OFF-EN-10002066"/>
    <x v="0"/>
    <x v="14"/>
    <x v="1615"/>
    <n v="2"/>
    <n v="0.4"/>
    <n v="4.0000000000000001E-3"/>
    <n v="-5088"/>
    <n v="1991"/>
    <n v="995.5"/>
    <x v="1"/>
    <n v="2014"/>
    <x v="7"/>
    <x v="3"/>
    <x v="3"/>
    <s v="Queensland"/>
    <x v="1"/>
    <s v="APAC"/>
    <s v="Oceania"/>
  </r>
  <r>
    <s v="ID-2014-84269"/>
    <x v="1196"/>
    <x v="1226"/>
    <x v="3"/>
    <x v="1"/>
    <s v="OFF-SU-10000427"/>
    <x v="0"/>
    <x v="1"/>
    <x v="848"/>
    <n v="4"/>
    <n v="0.4"/>
    <n v="4.0000000000000001E-3"/>
    <n v="-5172"/>
    <n v="1977"/>
    <n v="494.25"/>
    <x v="1"/>
    <n v="2014"/>
    <x v="7"/>
    <x v="3"/>
    <x v="3"/>
    <s v="Queensland"/>
    <x v="1"/>
    <s v="APAC"/>
    <s v="Oceania"/>
  </r>
  <r>
    <s v="MX-2014-110009"/>
    <x v="1196"/>
    <x v="1340"/>
    <x v="1"/>
    <x v="0"/>
    <s v="TEC-AC-10004379"/>
    <x v="2"/>
    <x v="11"/>
    <x v="320"/>
    <n v="10"/>
    <n v="0.4"/>
    <n v="4.0000000000000001E-3"/>
    <n v="-374"/>
    <n v="1628"/>
    <n v="162.80000000000001"/>
    <x v="1"/>
    <n v="2014"/>
    <x v="7"/>
    <x v="3"/>
    <x v="1"/>
    <s v="Ouest"/>
    <x v="90"/>
    <s v="LATAM"/>
    <s v="Caribbean"/>
  </r>
  <r>
    <s v="ID-2014-84269"/>
    <x v="1196"/>
    <x v="1226"/>
    <x v="3"/>
    <x v="1"/>
    <s v="TEC-MA-10000379"/>
    <x v="2"/>
    <x v="4"/>
    <x v="2765"/>
    <n v="2"/>
    <n v="0.4"/>
    <n v="4.0000000000000001E-3"/>
    <n v="-1218"/>
    <n v="1437"/>
    <n v="718.5"/>
    <x v="1"/>
    <n v="2014"/>
    <x v="7"/>
    <x v="3"/>
    <x v="3"/>
    <s v="Queensland"/>
    <x v="1"/>
    <s v="APAC"/>
    <s v="Oceania"/>
  </r>
  <r>
    <s v="MX-2014-110009"/>
    <x v="1196"/>
    <x v="1340"/>
    <x v="1"/>
    <x v="0"/>
    <s v="OFF-LA-10004947"/>
    <x v="0"/>
    <x v="12"/>
    <x v="696"/>
    <n v="2"/>
    <n v="0.4"/>
    <n v="4.0000000000000001E-3"/>
    <n v="288"/>
    <n v="126"/>
    <n v="63"/>
    <x v="1"/>
    <n v="2014"/>
    <x v="7"/>
    <x v="3"/>
    <x v="1"/>
    <s v="Ouest"/>
    <x v="90"/>
    <s v="LATAM"/>
    <s v="Caribbean"/>
  </r>
  <r>
    <s v="MX-2014-110009"/>
    <x v="1196"/>
    <x v="1340"/>
    <x v="1"/>
    <x v="0"/>
    <s v="OFF-LA-10001701"/>
    <x v="0"/>
    <x v="12"/>
    <x v="606"/>
    <n v="3"/>
    <n v="0.4"/>
    <n v="4.0000000000000001E-3"/>
    <n v="0"/>
    <n v="89"/>
    <n v="29.666666666666668"/>
    <x v="1"/>
    <n v="2014"/>
    <x v="7"/>
    <x v="3"/>
    <x v="1"/>
    <s v="Ouest"/>
    <x v="90"/>
    <s v="LATAM"/>
    <s v="Caribbean"/>
  </r>
  <r>
    <s v="ID-2014-19113"/>
    <x v="1197"/>
    <x v="1298"/>
    <x v="0"/>
    <x v="2"/>
    <s v="FUR-BO-10001192"/>
    <x v="1"/>
    <x v="9"/>
    <x v="225"/>
    <n v="4"/>
    <n v="0.4"/>
    <n v="4.0000000000000001E-3"/>
    <n v="44016"/>
    <n v="6106"/>
    <n v="1526.5"/>
    <x v="0"/>
    <n v="2014"/>
    <x v="7"/>
    <x v="3"/>
    <x v="0"/>
    <s v="Tasmania"/>
    <x v="1"/>
    <s v="APAC"/>
    <s v="Oceania"/>
  </r>
  <r>
    <s v="IT-2014-1431014"/>
    <x v="1197"/>
    <x v="1298"/>
    <x v="0"/>
    <x v="0"/>
    <s v="OFF-ST-10003305"/>
    <x v="0"/>
    <x v="0"/>
    <x v="763"/>
    <n v="6"/>
    <n v="0.4"/>
    <n v="4.0000000000000001E-3"/>
    <n v="-54828"/>
    <n v="374"/>
    <n v="62.333333333333336"/>
    <x v="0"/>
    <n v="2014"/>
    <x v="7"/>
    <x v="3"/>
    <x v="0"/>
    <s v="Lazio"/>
    <x v="38"/>
    <s v="EU"/>
    <s v="South"/>
  </r>
  <r>
    <s v="ID-2014-19113"/>
    <x v="1197"/>
    <x v="1298"/>
    <x v="0"/>
    <x v="2"/>
    <s v="OFF-PA-10004648"/>
    <x v="0"/>
    <x v="2"/>
    <x v="1288"/>
    <n v="4"/>
    <n v="0.4"/>
    <n v="4.0000000000000001E-3"/>
    <n v="-26808"/>
    <n v="261"/>
    <n v="65.25"/>
    <x v="0"/>
    <n v="2014"/>
    <x v="7"/>
    <x v="3"/>
    <x v="0"/>
    <s v="Tasmania"/>
    <x v="1"/>
    <s v="APAC"/>
    <s v="Oceania"/>
  </r>
  <r>
    <s v="MX-2014-139822"/>
    <x v="1197"/>
    <x v="1298"/>
    <x v="0"/>
    <x v="0"/>
    <s v="FUR-CH-10002727"/>
    <x v="1"/>
    <x v="7"/>
    <x v="1679"/>
    <n v="3"/>
    <n v="0.4"/>
    <n v="4.0000000000000001E-3"/>
    <n v="9288"/>
    <n v="209"/>
    <n v="69.666666666666671"/>
    <x v="0"/>
    <n v="2014"/>
    <x v="7"/>
    <x v="3"/>
    <x v="0"/>
    <s v="Cortés"/>
    <x v="80"/>
    <s v="LATAM"/>
    <s v="Central"/>
  </r>
  <r>
    <s v="US-2014-137722"/>
    <x v="1197"/>
    <x v="1458"/>
    <x v="1"/>
    <x v="0"/>
    <s v="FUR-FU-10000790"/>
    <x v="1"/>
    <x v="3"/>
    <x v="2497"/>
    <n v="1"/>
    <n v="0.4"/>
    <n v="4.0000000000000001E-3"/>
    <n v="-4404"/>
    <n v="105"/>
    <n v="105"/>
    <x v="0"/>
    <n v="2014"/>
    <x v="7"/>
    <x v="3"/>
    <x v="1"/>
    <s v="Santa Fe"/>
    <x v="85"/>
    <s v="LATAM"/>
    <s v="South"/>
  </r>
  <r>
    <s v="US-2014-128573"/>
    <x v="1261"/>
    <x v="1410"/>
    <x v="0"/>
    <x v="0"/>
    <s v="OFF-EN-10001755"/>
    <x v="0"/>
    <x v="14"/>
    <x v="2031"/>
    <n v="2"/>
    <n v="0.4"/>
    <n v="4.0000000000000001E-3"/>
    <n v="-4224"/>
    <n v="246"/>
    <n v="123"/>
    <x v="0"/>
    <n v="2014"/>
    <x v="7"/>
    <x v="3"/>
    <x v="0"/>
    <s v="Cortés"/>
    <x v="80"/>
    <s v="LATAM"/>
    <s v="Central"/>
  </r>
  <r>
    <s v="US-2014-167430"/>
    <x v="1262"/>
    <x v="1352"/>
    <x v="1"/>
    <x v="0"/>
    <s v="FUR-BO-10002346"/>
    <x v="1"/>
    <x v="9"/>
    <x v="762"/>
    <n v="2"/>
    <n v="0.4"/>
    <n v="4.0000000000000001E-3"/>
    <n v="-17848"/>
    <n v="684"/>
    <n v="342"/>
    <x v="0"/>
    <n v="2014"/>
    <x v="8"/>
    <x v="3"/>
    <x v="1"/>
    <s v="Aragua"/>
    <x v="32"/>
    <s v="LATAM"/>
    <s v="South"/>
  </r>
  <r>
    <s v="MX-2014-116897"/>
    <x v="1262"/>
    <x v="1352"/>
    <x v="0"/>
    <x v="2"/>
    <s v="FUR-FU-10000159"/>
    <x v="1"/>
    <x v="3"/>
    <x v="1790"/>
    <n v="2"/>
    <n v="0.4"/>
    <n v="4.0000000000000001E-3"/>
    <n v="-5888"/>
    <n v="523"/>
    <n v="261.5"/>
    <x v="0"/>
    <n v="2014"/>
    <x v="8"/>
    <x v="3"/>
    <x v="0"/>
    <s v="Durango"/>
    <x v="15"/>
    <s v="LATAM"/>
    <s v="North"/>
  </r>
  <r>
    <s v="US-2014-167430"/>
    <x v="1262"/>
    <x v="1352"/>
    <x v="1"/>
    <x v="0"/>
    <s v="OFF-PA-10003681"/>
    <x v="0"/>
    <x v="2"/>
    <x v="550"/>
    <n v="1"/>
    <n v="0.4"/>
    <n v="4.0000000000000001E-3"/>
    <n v="-804"/>
    <n v="12"/>
    <n v="12"/>
    <x v="0"/>
    <n v="2014"/>
    <x v="8"/>
    <x v="3"/>
    <x v="1"/>
    <s v="Aragua"/>
    <x v="32"/>
    <s v="LATAM"/>
    <s v="South"/>
  </r>
  <r>
    <s v="IT-2014-4304364"/>
    <x v="1280"/>
    <x v="1437"/>
    <x v="0"/>
    <x v="2"/>
    <s v="TEC-PH-10002018"/>
    <x v="2"/>
    <x v="10"/>
    <x v="1600"/>
    <n v="1"/>
    <n v="0.4"/>
    <n v="4.0000000000000001E-3"/>
    <n v="-23388"/>
    <n v="606"/>
    <n v="606"/>
    <x v="0"/>
    <n v="2014"/>
    <x v="8"/>
    <x v="3"/>
    <x v="0"/>
    <s v="Campania"/>
    <x v="38"/>
    <s v="EU"/>
    <s v="South"/>
  </r>
  <r>
    <s v="IT-2014-4304364"/>
    <x v="1280"/>
    <x v="1437"/>
    <x v="0"/>
    <x v="2"/>
    <s v="OFF-ST-10003990"/>
    <x v="0"/>
    <x v="0"/>
    <x v="953"/>
    <n v="4"/>
    <n v="0.4"/>
    <n v="4.0000000000000001E-3"/>
    <n v="-6312"/>
    <n v="2"/>
    <n v="0.5"/>
    <x v="0"/>
    <n v="2014"/>
    <x v="8"/>
    <x v="3"/>
    <x v="0"/>
    <s v="Campania"/>
    <x v="38"/>
    <s v="EU"/>
    <s v="South"/>
  </r>
  <r>
    <s v="US-2014-164861"/>
    <x v="1280"/>
    <x v="1138"/>
    <x v="0"/>
    <x v="0"/>
    <s v="FUR-FU-10000686"/>
    <x v="1"/>
    <x v="3"/>
    <x v="2919"/>
    <n v="2"/>
    <n v="0.4"/>
    <n v="4.0000000000000001E-3"/>
    <n v="-8736"/>
    <n v="166"/>
    <n v="83"/>
    <x v="3"/>
    <n v="2014"/>
    <x v="8"/>
    <x v="3"/>
    <x v="0"/>
    <s v="Veracruz"/>
    <x v="15"/>
    <s v="LATAM"/>
    <s v="North"/>
  </r>
  <r>
    <s v="IT-2014-4304364"/>
    <x v="1280"/>
    <x v="1437"/>
    <x v="0"/>
    <x v="2"/>
    <s v="OFF-ST-10000520"/>
    <x v="0"/>
    <x v="0"/>
    <x v="1356"/>
    <n v="2"/>
    <n v="0.4"/>
    <n v="4.0000000000000001E-3"/>
    <n v="-7824"/>
    <n v="144"/>
    <n v="72"/>
    <x v="0"/>
    <n v="2014"/>
    <x v="8"/>
    <x v="3"/>
    <x v="0"/>
    <s v="Campania"/>
    <x v="38"/>
    <s v="EU"/>
    <s v="South"/>
  </r>
  <r>
    <s v="CA-2014-157987"/>
    <x v="1199"/>
    <x v="1437"/>
    <x v="0"/>
    <x v="2"/>
    <s v="FUR-TA-10001889"/>
    <x v="1"/>
    <x v="8"/>
    <x v="985"/>
    <n v="1"/>
    <n v="0.4"/>
    <n v="4.0000000000000001E-3"/>
    <n v="-933262"/>
    <n v="4354"/>
    <n v="4354"/>
    <x v="1"/>
    <n v="2014"/>
    <x v="8"/>
    <x v="3"/>
    <x v="0"/>
    <s v="New York"/>
    <x v="18"/>
    <s v="US"/>
    <s v="East"/>
  </r>
  <r>
    <s v="IN-2014-40386"/>
    <x v="1199"/>
    <x v="1299"/>
    <x v="1"/>
    <x v="0"/>
    <s v="OFF-SU-10003259"/>
    <x v="0"/>
    <x v="1"/>
    <x v="1454"/>
    <n v="7"/>
    <n v="0.4"/>
    <n v="4.0000000000000001E-3"/>
    <n v="-27342"/>
    <n v="2126"/>
    <n v="303.71428571428572"/>
    <x v="1"/>
    <n v="2014"/>
    <x v="8"/>
    <x v="3"/>
    <x v="1"/>
    <s v="Tasmania"/>
    <x v="1"/>
    <s v="APAC"/>
    <s v="Oceania"/>
  </r>
  <r>
    <s v="US-2014-138415"/>
    <x v="1199"/>
    <x v="1437"/>
    <x v="1"/>
    <x v="0"/>
    <s v="OFF-BI-10001895"/>
    <x v="0"/>
    <x v="16"/>
    <x v="2067"/>
    <n v="5"/>
    <n v="0.4"/>
    <n v="4.0000000000000001E-3"/>
    <n v="-346"/>
    <n v="1849"/>
    <n v="369.8"/>
    <x v="1"/>
    <n v="2014"/>
    <x v="8"/>
    <x v="3"/>
    <x v="1"/>
    <s v="Francisco Morazán"/>
    <x v="80"/>
    <s v="LATAM"/>
    <s v="Central"/>
  </r>
  <r>
    <s v="US-2014-112011"/>
    <x v="1199"/>
    <x v="1437"/>
    <x v="0"/>
    <x v="0"/>
    <s v="FUR-CH-10004755"/>
    <x v="1"/>
    <x v="7"/>
    <x v="1061"/>
    <n v="3"/>
    <n v="0.4"/>
    <n v="4.0000000000000001E-3"/>
    <n v="-13188"/>
    <n v="1748"/>
    <n v="582.66666666666663"/>
    <x v="0"/>
    <n v="2014"/>
    <x v="8"/>
    <x v="3"/>
    <x v="0"/>
    <s v="Francisco Morazán"/>
    <x v="80"/>
    <s v="LATAM"/>
    <s v="Central"/>
  </r>
  <r>
    <s v="MX-2014-161228"/>
    <x v="1199"/>
    <x v="1352"/>
    <x v="1"/>
    <x v="2"/>
    <s v="FUR-FU-10000975"/>
    <x v="1"/>
    <x v="3"/>
    <x v="2636"/>
    <n v="2"/>
    <n v="0.4"/>
    <n v="4.0000000000000001E-3"/>
    <n v="-24"/>
    <n v="535"/>
    <n v="267.5"/>
    <x v="0"/>
    <n v="2014"/>
    <x v="8"/>
    <x v="3"/>
    <x v="1"/>
    <s v="Chihuahua"/>
    <x v="15"/>
    <s v="LATAM"/>
    <s v="North"/>
  </r>
  <r>
    <s v="US-2014-138415"/>
    <x v="1199"/>
    <x v="1437"/>
    <x v="1"/>
    <x v="0"/>
    <s v="OFF-SU-10001515"/>
    <x v="0"/>
    <x v="1"/>
    <x v="2509"/>
    <n v="2"/>
    <n v="0.4"/>
    <n v="4.0000000000000001E-3"/>
    <n v="-6304"/>
    <n v="489"/>
    <n v="244.5"/>
    <x v="1"/>
    <n v="2014"/>
    <x v="8"/>
    <x v="3"/>
    <x v="1"/>
    <s v="Francisco Morazán"/>
    <x v="80"/>
    <s v="LATAM"/>
    <s v="Central"/>
  </r>
  <r>
    <s v="IN-2014-40386"/>
    <x v="1199"/>
    <x v="1299"/>
    <x v="1"/>
    <x v="0"/>
    <s v="OFF-SU-10003343"/>
    <x v="0"/>
    <x v="1"/>
    <x v="2943"/>
    <n v="2"/>
    <n v="0.4"/>
    <n v="4.0000000000000001E-3"/>
    <n v="-828"/>
    <n v="211"/>
    <n v="105.5"/>
    <x v="1"/>
    <n v="2014"/>
    <x v="8"/>
    <x v="3"/>
    <x v="1"/>
    <s v="Tasmania"/>
    <x v="1"/>
    <s v="APAC"/>
    <s v="Oceania"/>
  </r>
  <r>
    <s v="US-2014-112011"/>
    <x v="1199"/>
    <x v="1437"/>
    <x v="0"/>
    <x v="0"/>
    <s v="OFF-SU-10000130"/>
    <x v="0"/>
    <x v="1"/>
    <x v="2192"/>
    <n v="4"/>
    <n v="0.4"/>
    <n v="4.0000000000000001E-3"/>
    <n v="-5072"/>
    <n v="137"/>
    <n v="34.25"/>
    <x v="0"/>
    <n v="2014"/>
    <x v="8"/>
    <x v="3"/>
    <x v="0"/>
    <s v="Francisco Morazán"/>
    <x v="80"/>
    <s v="LATAM"/>
    <s v="Central"/>
  </r>
  <r>
    <s v="ES-2014-4030649"/>
    <x v="1343"/>
    <x v="1352"/>
    <x v="1"/>
    <x v="2"/>
    <s v="OFF-ST-10003785"/>
    <x v="0"/>
    <x v="0"/>
    <x v="1214"/>
    <n v="2"/>
    <n v="0.4"/>
    <n v="4.0000000000000001E-3"/>
    <n v="-118788"/>
    <n v="2421"/>
    <n v="1210.5"/>
    <x v="1"/>
    <n v="2014"/>
    <x v="8"/>
    <x v="3"/>
    <x v="1"/>
    <s v="Emilia-Romagna"/>
    <x v="38"/>
    <s v="EU"/>
    <s v="South"/>
  </r>
  <r>
    <s v="ES-2014-2411166"/>
    <x v="1343"/>
    <x v="1395"/>
    <x v="0"/>
    <x v="0"/>
    <s v="TEC-PH-10004992"/>
    <x v="2"/>
    <x v="10"/>
    <x v="1078"/>
    <n v="5"/>
    <n v="0.4"/>
    <n v="4.0000000000000001E-3"/>
    <n v="1326"/>
    <n v="1387"/>
    <n v="277.39999999999998"/>
    <x v="0"/>
    <n v="2014"/>
    <x v="8"/>
    <x v="3"/>
    <x v="0"/>
    <s v="Abruzzi"/>
    <x v="38"/>
    <s v="EU"/>
    <s v="South"/>
  </r>
  <r>
    <s v="US-2014-122749"/>
    <x v="1343"/>
    <x v="1437"/>
    <x v="3"/>
    <x v="2"/>
    <s v="FUR-FU-10004181"/>
    <x v="1"/>
    <x v="3"/>
    <x v="495"/>
    <n v="5"/>
    <n v="0.4"/>
    <n v="4.0000000000000001E-3"/>
    <n v="-276"/>
    <n v="899"/>
    <n v="179.8"/>
    <x v="1"/>
    <n v="2014"/>
    <x v="8"/>
    <x v="3"/>
    <x v="3"/>
    <s v="Guanajuato"/>
    <x v="15"/>
    <s v="LATAM"/>
    <s v="North"/>
  </r>
  <r>
    <s v="MX-2014-162831"/>
    <x v="1109"/>
    <x v="1138"/>
    <x v="0"/>
    <x v="0"/>
    <s v="OFF-EN-10004568"/>
    <x v="0"/>
    <x v="14"/>
    <x v="342"/>
    <n v="2"/>
    <n v="0.4"/>
    <n v="4.0000000000000001E-3"/>
    <n v="1304"/>
    <n v="263"/>
    <n v="131.5"/>
    <x v="1"/>
    <n v="2014"/>
    <x v="8"/>
    <x v="3"/>
    <x v="0"/>
    <s v="Lima (city)"/>
    <x v="88"/>
    <s v="LATAM"/>
    <s v="South"/>
  </r>
  <r>
    <s v="ES-2014-1854100"/>
    <x v="1200"/>
    <x v="1352"/>
    <x v="2"/>
    <x v="1"/>
    <s v="TEC-MA-10002435"/>
    <x v="2"/>
    <x v="4"/>
    <x v="408"/>
    <n v="5"/>
    <n v="0.4"/>
    <n v="4.0000000000000001E-3"/>
    <n v="-9366"/>
    <n v="5935"/>
    <n v="1187"/>
    <x v="1"/>
    <n v="2014"/>
    <x v="8"/>
    <x v="3"/>
    <x v="2"/>
    <s v="Trentino-Alto Adige"/>
    <x v="38"/>
    <s v="EU"/>
    <s v="South"/>
  </r>
  <r>
    <s v="US-2014-164049"/>
    <x v="1200"/>
    <x v="1395"/>
    <x v="3"/>
    <x v="2"/>
    <s v="FUR-FU-10004915"/>
    <x v="1"/>
    <x v="3"/>
    <x v="1313"/>
    <n v="1"/>
    <n v="0.4"/>
    <n v="4.0000000000000001E-3"/>
    <n v="-27812"/>
    <n v="1298"/>
    <n v="1298"/>
    <x v="2"/>
    <n v="2014"/>
    <x v="8"/>
    <x v="3"/>
    <x v="3"/>
    <s v="Puebla"/>
    <x v="15"/>
    <s v="LATAM"/>
    <s v="North"/>
  </r>
  <r>
    <s v="ID-2014-80979"/>
    <x v="1200"/>
    <x v="1352"/>
    <x v="2"/>
    <x v="1"/>
    <s v="FUR-BO-10003078"/>
    <x v="1"/>
    <x v="9"/>
    <x v="2502"/>
    <n v="2"/>
    <n v="0.4"/>
    <n v="4.0000000000000001E-3"/>
    <n v="-5988"/>
    <n v="1274"/>
    <n v="637"/>
    <x v="1"/>
    <n v="2014"/>
    <x v="8"/>
    <x v="3"/>
    <x v="2"/>
    <s v="Auckland"/>
    <x v="5"/>
    <s v="APAC"/>
    <s v="Oceania"/>
  </r>
  <r>
    <s v="MX-2014-126165"/>
    <x v="1200"/>
    <x v="1353"/>
    <x v="0"/>
    <x v="0"/>
    <s v="FUR-FU-10001126"/>
    <x v="1"/>
    <x v="3"/>
    <x v="2559"/>
    <n v="4"/>
    <n v="0.4"/>
    <n v="4.0000000000000001E-3"/>
    <n v="1248"/>
    <n v="652"/>
    <n v="163"/>
    <x v="1"/>
    <n v="2014"/>
    <x v="8"/>
    <x v="3"/>
    <x v="0"/>
    <s v="Chihuahua"/>
    <x v="15"/>
    <s v="LATAM"/>
    <s v="North"/>
  </r>
  <r>
    <s v="ID-2014-80979"/>
    <x v="1200"/>
    <x v="1352"/>
    <x v="2"/>
    <x v="1"/>
    <s v="OFF-PA-10003527"/>
    <x v="0"/>
    <x v="2"/>
    <x v="2442"/>
    <n v="2"/>
    <n v="0.4"/>
    <n v="4.0000000000000001E-3"/>
    <n v="-13116"/>
    <n v="151"/>
    <n v="75.5"/>
    <x v="1"/>
    <n v="2014"/>
    <x v="8"/>
    <x v="3"/>
    <x v="2"/>
    <s v="Auckland"/>
    <x v="5"/>
    <s v="APAC"/>
    <s v="Oceania"/>
  </r>
  <r>
    <s v="US-2014-145436"/>
    <x v="1263"/>
    <x v="1231"/>
    <x v="0"/>
    <x v="2"/>
    <s v="FUR-CH-10000656"/>
    <x v="1"/>
    <x v="7"/>
    <x v="2918"/>
    <n v="5"/>
    <n v="0.4"/>
    <n v="4.0000000000000001E-3"/>
    <n v="-6092"/>
    <n v="4722"/>
    <n v="944.4"/>
    <x v="3"/>
    <n v="2014"/>
    <x v="8"/>
    <x v="3"/>
    <x v="0"/>
    <s v="Panama"/>
    <x v="62"/>
    <s v="LATAM"/>
    <s v="Central"/>
  </r>
  <r>
    <s v="ID-2014-85949"/>
    <x v="1263"/>
    <x v="1353"/>
    <x v="1"/>
    <x v="2"/>
    <s v="FUR-TA-10000355"/>
    <x v="1"/>
    <x v="8"/>
    <x v="2349"/>
    <n v="1"/>
    <n v="0.4"/>
    <n v="4.0000000000000001E-3"/>
    <n v="-170784"/>
    <n v="3207"/>
    <n v="3207"/>
    <x v="0"/>
    <n v="2014"/>
    <x v="8"/>
    <x v="3"/>
    <x v="1"/>
    <s v="Otago"/>
    <x v="5"/>
    <s v="APAC"/>
    <s v="Oceania"/>
  </r>
  <r>
    <s v="ID-2014-85949"/>
    <x v="1263"/>
    <x v="1353"/>
    <x v="1"/>
    <x v="2"/>
    <s v="TEC-PH-10003078"/>
    <x v="2"/>
    <x v="10"/>
    <x v="2181"/>
    <n v="2"/>
    <n v="0.4"/>
    <n v="4.0000000000000001E-3"/>
    <n v="2736"/>
    <n v="2202"/>
    <n v="1101"/>
    <x v="0"/>
    <n v="2014"/>
    <x v="8"/>
    <x v="3"/>
    <x v="1"/>
    <s v="Otago"/>
    <x v="5"/>
    <s v="APAC"/>
    <s v="Oceania"/>
  </r>
  <r>
    <s v="US-2014-127922"/>
    <x v="1263"/>
    <x v="1353"/>
    <x v="1"/>
    <x v="0"/>
    <s v="OFF-EN-10004742"/>
    <x v="0"/>
    <x v="14"/>
    <x v="938"/>
    <n v="4"/>
    <n v="0.4"/>
    <n v="4.0000000000000001E-3"/>
    <n v="-1248"/>
    <n v="1874"/>
    <n v="468.5"/>
    <x v="2"/>
    <n v="2014"/>
    <x v="8"/>
    <x v="3"/>
    <x v="1"/>
    <s v="Ouest"/>
    <x v="90"/>
    <s v="LATAM"/>
    <s v="Caribbean"/>
  </r>
  <r>
    <s v="US-2014-145436"/>
    <x v="1263"/>
    <x v="1231"/>
    <x v="0"/>
    <x v="2"/>
    <s v="FUR-CH-10001607"/>
    <x v="1"/>
    <x v="7"/>
    <x v="9"/>
    <n v="1"/>
    <n v="0.4"/>
    <n v="4.0000000000000001E-3"/>
    <n v="-3336"/>
    <n v="695"/>
    <n v="695"/>
    <x v="3"/>
    <n v="2014"/>
    <x v="8"/>
    <x v="3"/>
    <x v="0"/>
    <s v="Panama"/>
    <x v="62"/>
    <s v="LATAM"/>
    <s v="Central"/>
  </r>
  <r>
    <s v="ID-2014-85949"/>
    <x v="1263"/>
    <x v="1353"/>
    <x v="1"/>
    <x v="2"/>
    <s v="OFF-EN-10002808"/>
    <x v="0"/>
    <x v="14"/>
    <x v="1270"/>
    <n v="8"/>
    <n v="0.4"/>
    <n v="4.0000000000000001E-3"/>
    <n v="-21408"/>
    <n v="612"/>
    <n v="76.5"/>
    <x v="0"/>
    <n v="2014"/>
    <x v="8"/>
    <x v="3"/>
    <x v="1"/>
    <s v="Otago"/>
    <x v="5"/>
    <s v="APAC"/>
    <s v="Oceania"/>
  </r>
  <r>
    <s v="US-2014-145436"/>
    <x v="1263"/>
    <x v="1231"/>
    <x v="0"/>
    <x v="2"/>
    <s v="OFF-SU-10003991"/>
    <x v="0"/>
    <x v="1"/>
    <x v="1813"/>
    <n v="2"/>
    <n v="0.4"/>
    <n v="4.0000000000000001E-3"/>
    <n v="4992"/>
    <n v="391"/>
    <n v="195.5"/>
    <x v="3"/>
    <n v="2014"/>
    <x v="8"/>
    <x v="3"/>
    <x v="0"/>
    <s v="Panama"/>
    <x v="62"/>
    <s v="LATAM"/>
    <s v="Central"/>
  </r>
  <r>
    <s v="ID-2014-85949"/>
    <x v="1263"/>
    <x v="1353"/>
    <x v="1"/>
    <x v="2"/>
    <s v="FUR-FU-10003336"/>
    <x v="1"/>
    <x v="3"/>
    <x v="1261"/>
    <n v="2"/>
    <n v="0.4"/>
    <n v="4.0000000000000001E-3"/>
    <n v="-15624"/>
    <n v="335"/>
    <n v="167.5"/>
    <x v="0"/>
    <n v="2014"/>
    <x v="8"/>
    <x v="3"/>
    <x v="1"/>
    <s v="Otago"/>
    <x v="5"/>
    <s v="APAC"/>
    <s v="Oceania"/>
  </r>
  <r>
    <s v="US-2014-162852"/>
    <x v="1263"/>
    <x v="1230"/>
    <x v="1"/>
    <x v="0"/>
    <s v="OFF-BI-10000423"/>
    <x v="0"/>
    <x v="16"/>
    <x v="689"/>
    <n v="3"/>
    <n v="0.4"/>
    <n v="4.0000000000000001E-3"/>
    <n v="-17724"/>
    <n v="237"/>
    <n v="79"/>
    <x v="0"/>
    <n v="2014"/>
    <x v="8"/>
    <x v="3"/>
    <x v="1"/>
    <s v="Francisco Morazán"/>
    <x v="80"/>
    <s v="LATAM"/>
    <s v="Central"/>
  </r>
  <r>
    <s v="ID-2014-85949"/>
    <x v="1263"/>
    <x v="1353"/>
    <x v="1"/>
    <x v="2"/>
    <s v="OFF-BI-10004193"/>
    <x v="0"/>
    <x v="16"/>
    <x v="97"/>
    <n v="4"/>
    <n v="0.4"/>
    <n v="4.0000000000000001E-3"/>
    <n v="-5184"/>
    <n v="91"/>
    <n v="22.75"/>
    <x v="0"/>
    <n v="2014"/>
    <x v="8"/>
    <x v="3"/>
    <x v="1"/>
    <s v="Otago"/>
    <x v="5"/>
    <s v="APAC"/>
    <s v="Oceania"/>
  </r>
  <r>
    <s v="US-2014-162852"/>
    <x v="1263"/>
    <x v="1230"/>
    <x v="1"/>
    <x v="0"/>
    <s v="OFF-LA-10000765"/>
    <x v="0"/>
    <x v="12"/>
    <x v="2318"/>
    <n v="2"/>
    <n v="0.4"/>
    <n v="4.0000000000000001E-3"/>
    <n v="-4328"/>
    <n v="75"/>
    <n v="37.5"/>
    <x v="0"/>
    <n v="2014"/>
    <x v="8"/>
    <x v="3"/>
    <x v="1"/>
    <s v="Francisco Morazán"/>
    <x v="80"/>
    <s v="LATAM"/>
    <s v="Central"/>
  </r>
  <r>
    <s v="US-2014-147221"/>
    <x v="1263"/>
    <x v="1459"/>
    <x v="0"/>
    <x v="1"/>
    <s v="OFF-LA-10000598"/>
    <x v="0"/>
    <x v="12"/>
    <x v="140"/>
    <n v="3"/>
    <n v="0.4"/>
    <n v="4.0000000000000001E-3"/>
    <n v="-216"/>
    <n v="65"/>
    <n v="21.666666666666668"/>
    <x v="1"/>
    <n v="2014"/>
    <x v="8"/>
    <x v="3"/>
    <x v="0"/>
    <s v="Panama"/>
    <x v="62"/>
    <s v="LATAM"/>
    <s v="Central"/>
  </r>
  <r>
    <s v="US-2014-162852"/>
    <x v="1263"/>
    <x v="1230"/>
    <x v="1"/>
    <x v="0"/>
    <s v="FUR-FU-10004790"/>
    <x v="1"/>
    <x v="3"/>
    <x v="388"/>
    <n v="1"/>
    <n v="0.4"/>
    <n v="4.0000000000000001E-3"/>
    <n v="-586"/>
    <n v="5"/>
    <n v="5"/>
    <x v="0"/>
    <n v="2014"/>
    <x v="8"/>
    <x v="3"/>
    <x v="1"/>
    <s v="Francisco Morazán"/>
    <x v="80"/>
    <s v="LATAM"/>
    <s v="Central"/>
  </r>
  <r>
    <s v="US-2014-118794"/>
    <x v="1201"/>
    <x v="1320"/>
    <x v="3"/>
    <x v="2"/>
    <s v="TEC-AC-10001246"/>
    <x v="2"/>
    <x v="11"/>
    <x v="1606"/>
    <n v="4"/>
    <n v="0.4"/>
    <n v="4.0000000000000001E-3"/>
    <n v="-29872"/>
    <n v="2241"/>
    <n v="560.25"/>
    <x v="1"/>
    <n v="2014"/>
    <x v="8"/>
    <x v="3"/>
    <x v="3"/>
    <s v="Santa Fe"/>
    <x v="85"/>
    <s v="LATAM"/>
    <s v="South"/>
  </r>
  <r>
    <s v="CA-2014-149895"/>
    <x v="1201"/>
    <x v="1459"/>
    <x v="0"/>
    <x v="0"/>
    <s v="TEC-PH-10002200"/>
    <x v="2"/>
    <x v="10"/>
    <x v="3438"/>
    <n v="2"/>
    <n v="0.4"/>
    <n v="4.0000000000000001E-3"/>
    <n v="-473968"/>
    <n v="2029"/>
    <n v="1014.5"/>
    <x v="1"/>
    <n v="2014"/>
    <x v="8"/>
    <x v="3"/>
    <x v="0"/>
    <s v="Pennsylvania"/>
    <x v="18"/>
    <s v="US"/>
    <s v="East"/>
  </r>
  <r>
    <s v="IT-2014-5768200"/>
    <x v="1201"/>
    <x v="1231"/>
    <x v="1"/>
    <x v="1"/>
    <s v="OFF-ST-10002720"/>
    <x v="0"/>
    <x v="0"/>
    <x v="1151"/>
    <n v="4"/>
    <n v="0.4"/>
    <n v="4.0000000000000001E-3"/>
    <n v="-87048"/>
    <n v="1229"/>
    <n v="307.25"/>
    <x v="0"/>
    <n v="2014"/>
    <x v="8"/>
    <x v="3"/>
    <x v="1"/>
    <s v="Lazio"/>
    <x v="38"/>
    <s v="EU"/>
    <s v="South"/>
  </r>
  <r>
    <s v="US-2014-118794"/>
    <x v="1201"/>
    <x v="1320"/>
    <x v="3"/>
    <x v="2"/>
    <s v="OFF-ST-10001440"/>
    <x v="0"/>
    <x v="0"/>
    <x v="1199"/>
    <n v="4"/>
    <n v="0.4"/>
    <n v="4.0000000000000001E-3"/>
    <n v="8992"/>
    <n v="1129"/>
    <n v="282.25"/>
    <x v="1"/>
    <n v="2014"/>
    <x v="8"/>
    <x v="3"/>
    <x v="3"/>
    <s v="Santa Fe"/>
    <x v="85"/>
    <s v="LATAM"/>
    <s v="South"/>
  </r>
  <r>
    <s v="US-2014-130281"/>
    <x v="1201"/>
    <x v="1231"/>
    <x v="0"/>
    <x v="0"/>
    <s v="OFF-ST-10003344"/>
    <x v="0"/>
    <x v="0"/>
    <x v="949"/>
    <n v="5"/>
    <n v="0.4"/>
    <n v="4.0000000000000001E-3"/>
    <n v="-2152"/>
    <n v="333"/>
    <n v="66.599999999999994"/>
    <x v="0"/>
    <n v="2014"/>
    <x v="8"/>
    <x v="3"/>
    <x v="0"/>
    <s v="Cortés"/>
    <x v="80"/>
    <s v="LATAM"/>
    <s v="Central"/>
  </r>
  <r>
    <s v="US-2014-118794"/>
    <x v="1201"/>
    <x v="1320"/>
    <x v="3"/>
    <x v="2"/>
    <s v="OFF-LA-10002821"/>
    <x v="0"/>
    <x v="12"/>
    <x v="2683"/>
    <n v="3"/>
    <n v="0.4"/>
    <n v="4.0000000000000001E-3"/>
    <n v="-1632"/>
    <n v="295"/>
    <n v="98.333333333333329"/>
    <x v="1"/>
    <n v="2014"/>
    <x v="8"/>
    <x v="3"/>
    <x v="3"/>
    <s v="Santa Fe"/>
    <x v="85"/>
    <s v="LATAM"/>
    <s v="South"/>
  </r>
  <r>
    <s v="US-2014-118794"/>
    <x v="1201"/>
    <x v="1320"/>
    <x v="3"/>
    <x v="2"/>
    <s v="FUR-FU-10004596"/>
    <x v="1"/>
    <x v="3"/>
    <x v="175"/>
    <n v="1"/>
    <n v="0.4"/>
    <n v="4.0000000000000001E-3"/>
    <n v="-9664"/>
    <n v="286"/>
    <n v="286"/>
    <x v="1"/>
    <n v="2014"/>
    <x v="8"/>
    <x v="3"/>
    <x v="3"/>
    <s v="Santa Fe"/>
    <x v="85"/>
    <s v="LATAM"/>
    <s v="South"/>
  </r>
  <r>
    <s v="US-2014-118087"/>
    <x v="1320"/>
    <x v="1231"/>
    <x v="0"/>
    <x v="2"/>
    <s v="TEC-PH-10002200"/>
    <x v="2"/>
    <x v="10"/>
    <x v="3668"/>
    <n v="7"/>
    <n v="0.4"/>
    <n v="4.0000000000000001E-3"/>
    <n v="-3863916"/>
    <n v="14276"/>
    <n v="2039.4285714285713"/>
    <x v="0"/>
    <n v="2014"/>
    <x v="8"/>
    <x v="3"/>
    <x v="0"/>
    <s v="Pennsylvania"/>
    <x v="18"/>
    <s v="US"/>
    <s v="East"/>
  </r>
  <r>
    <s v="IT-2014-2674196"/>
    <x v="1320"/>
    <x v="1459"/>
    <x v="3"/>
    <x v="0"/>
    <s v="OFF-ST-10004035"/>
    <x v="0"/>
    <x v="0"/>
    <x v="1038"/>
    <n v="4"/>
    <n v="0.4"/>
    <n v="4.0000000000000001E-3"/>
    <n v="-25824"/>
    <n v="1832"/>
    <n v="458"/>
    <x v="1"/>
    <n v="2014"/>
    <x v="8"/>
    <x v="3"/>
    <x v="3"/>
    <s v="Lombardy"/>
    <x v="38"/>
    <s v="EU"/>
    <s v="South"/>
  </r>
  <r>
    <s v="IT-2014-2674196"/>
    <x v="1320"/>
    <x v="1459"/>
    <x v="3"/>
    <x v="0"/>
    <s v="OFF-ST-10004996"/>
    <x v="0"/>
    <x v="0"/>
    <x v="50"/>
    <n v="4"/>
    <n v="0.4"/>
    <n v="4.0000000000000001E-3"/>
    <n v="-41256"/>
    <n v="1688"/>
    <n v="422"/>
    <x v="1"/>
    <n v="2014"/>
    <x v="8"/>
    <x v="3"/>
    <x v="3"/>
    <s v="Lombardy"/>
    <x v="38"/>
    <s v="EU"/>
    <s v="South"/>
  </r>
  <r>
    <s v="US-2014-142944"/>
    <x v="1320"/>
    <x v="1459"/>
    <x v="3"/>
    <x v="0"/>
    <s v="OFF-AR-10000845"/>
    <x v="0"/>
    <x v="13"/>
    <x v="431"/>
    <n v="2"/>
    <n v="0.4"/>
    <n v="4.0000000000000001E-3"/>
    <n v="-224"/>
    <n v="176"/>
    <n v="88"/>
    <x v="0"/>
    <n v="2014"/>
    <x v="8"/>
    <x v="3"/>
    <x v="3"/>
    <s v="Cortés"/>
    <x v="80"/>
    <s v="LATAM"/>
    <s v="Central"/>
  </r>
  <r>
    <s v="CA-2014-123036"/>
    <x v="1202"/>
    <x v="1300"/>
    <x v="0"/>
    <x v="0"/>
    <s v="TEC-PH-10003580"/>
    <x v="2"/>
    <x v="10"/>
    <x v="3336"/>
    <n v="2"/>
    <n v="0.4"/>
    <n v="4.0000000000000001E-3"/>
    <n v="-563108"/>
    <n v="973"/>
    <n v="486.5"/>
    <x v="0"/>
    <n v="2014"/>
    <x v="8"/>
    <x v="3"/>
    <x v="0"/>
    <s v="Ohio"/>
    <x v="18"/>
    <s v="US"/>
    <s v="East"/>
  </r>
  <r>
    <s v="US-2014-103317"/>
    <x v="1110"/>
    <x v="1231"/>
    <x v="1"/>
    <x v="0"/>
    <s v="OFF-AP-10002360"/>
    <x v="0"/>
    <x v="5"/>
    <x v="1974"/>
    <n v="10"/>
    <n v="0.4"/>
    <n v="4.0000000000000001E-3"/>
    <n v="-11308"/>
    <n v="4137"/>
    <n v="413.7"/>
    <x v="2"/>
    <n v="2014"/>
    <x v="8"/>
    <x v="3"/>
    <x v="1"/>
    <s v="Francisco Morazán"/>
    <x v="80"/>
    <s v="LATAM"/>
    <s v="Central"/>
  </r>
  <r>
    <s v="US-2014-103317"/>
    <x v="1110"/>
    <x v="1231"/>
    <x v="1"/>
    <x v="0"/>
    <s v="OFF-FA-10003815"/>
    <x v="0"/>
    <x v="15"/>
    <x v="1362"/>
    <n v="5"/>
    <n v="0.4"/>
    <n v="4.0000000000000001E-3"/>
    <n v="-258"/>
    <n v="528"/>
    <n v="105.6"/>
    <x v="2"/>
    <n v="2014"/>
    <x v="8"/>
    <x v="3"/>
    <x v="1"/>
    <s v="Francisco Morazán"/>
    <x v="80"/>
    <s v="LATAM"/>
    <s v="Central"/>
  </r>
  <r>
    <s v="US-2014-106257"/>
    <x v="1110"/>
    <x v="1411"/>
    <x v="0"/>
    <x v="0"/>
    <s v="OFF-EN-10003111"/>
    <x v="0"/>
    <x v="14"/>
    <x v="2141"/>
    <n v="11"/>
    <n v="0.4"/>
    <n v="4.0000000000000001E-3"/>
    <n v="-198"/>
    <n v="399"/>
    <n v="36.272727272727273"/>
    <x v="0"/>
    <n v="2014"/>
    <x v="8"/>
    <x v="3"/>
    <x v="0"/>
    <s v="Francisco Morazán"/>
    <x v="80"/>
    <s v="LATAM"/>
    <s v="Central"/>
  </r>
  <r>
    <s v="US-2014-106257"/>
    <x v="1110"/>
    <x v="1411"/>
    <x v="0"/>
    <x v="0"/>
    <s v="TEC-AC-10004801"/>
    <x v="2"/>
    <x v="11"/>
    <x v="2607"/>
    <n v="3"/>
    <n v="0.4"/>
    <n v="4.0000000000000001E-3"/>
    <n v="-1884"/>
    <n v="332"/>
    <n v="110.66666666666667"/>
    <x v="0"/>
    <n v="2014"/>
    <x v="8"/>
    <x v="3"/>
    <x v="0"/>
    <s v="Francisco Morazán"/>
    <x v="80"/>
    <s v="LATAM"/>
    <s v="Central"/>
  </r>
  <r>
    <s v="IT-2014-4801093"/>
    <x v="1203"/>
    <x v="1300"/>
    <x v="0"/>
    <x v="1"/>
    <s v="OFF-ST-10002622"/>
    <x v="0"/>
    <x v="0"/>
    <x v="1253"/>
    <n v="5"/>
    <n v="0.4"/>
    <n v="4.0000000000000001E-3"/>
    <n v="-21276"/>
    <n v="245"/>
    <n v="49"/>
    <x v="0"/>
    <n v="2014"/>
    <x v="8"/>
    <x v="3"/>
    <x v="0"/>
    <s v="Lombardy"/>
    <x v="38"/>
    <s v="EU"/>
    <s v="South"/>
  </r>
  <r>
    <s v="US-2014-111129"/>
    <x v="1090"/>
    <x v="1119"/>
    <x v="0"/>
    <x v="0"/>
    <s v="FUR-CH-10000677"/>
    <x v="1"/>
    <x v="7"/>
    <x v="681"/>
    <n v="5"/>
    <n v="0.4"/>
    <n v="4.0000000000000001E-3"/>
    <n v="-5436"/>
    <n v="1913"/>
    <n v="382.6"/>
    <x v="0"/>
    <n v="2014"/>
    <x v="8"/>
    <x v="3"/>
    <x v="0"/>
    <s v="Aragua"/>
    <x v="32"/>
    <s v="LATAM"/>
    <s v="South"/>
  </r>
  <r>
    <s v="US-2014-111129"/>
    <x v="1090"/>
    <x v="1119"/>
    <x v="0"/>
    <x v="0"/>
    <s v="OFF-AP-10001682"/>
    <x v="0"/>
    <x v="5"/>
    <x v="464"/>
    <n v="5"/>
    <n v="0.4"/>
    <n v="4.0000000000000001E-3"/>
    <n v="-4466"/>
    <n v="1174"/>
    <n v="234.8"/>
    <x v="0"/>
    <n v="2014"/>
    <x v="8"/>
    <x v="3"/>
    <x v="0"/>
    <s v="Aragua"/>
    <x v="32"/>
    <s v="LATAM"/>
    <s v="South"/>
  </r>
  <r>
    <s v="US-2014-111129"/>
    <x v="1090"/>
    <x v="1119"/>
    <x v="0"/>
    <x v="0"/>
    <s v="OFF-AR-10001678"/>
    <x v="0"/>
    <x v="13"/>
    <x v="30"/>
    <n v="9"/>
    <n v="0.4"/>
    <n v="4.0000000000000001E-3"/>
    <n v="27864"/>
    <n v="584"/>
    <n v="64.888888888888886"/>
    <x v="0"/>
    <n v="2014"/>
    <x v="8"/>
    <x v="3"/>
    <x v="0"/>
    <s v="Aragua"/>
    <x v="32"/>
    <s v="LATAM"/>
    <s v="South"/>
  </r>
  <r>
    <s v="MX-2014-141012"/>
    <x v="1090"/>
    <x v="1233"/>
    <x v="0"/>
    <x v="0"/>
    <s v="FUR-FU-10002387"/>
    <x v="1"/>
    <x v="3"/>
    <x v="45"/>
    <n v="3"/>
    <n v="0.4"/>
    <n v="4.0000000000000001E-3"/>
    <n v="3876"/>
    <n v="423"/>
    <n v="141"/>
    <x v="0"/>
    <n v="2014"/>
    <x v="8"/>
    <x v="3"/>
    <x v="0"/>
    <s v="Sonora"/>
    <x v="15"/>
    <s v="LATAM"/>
    <s v="North"/>
  </r>
  <r>
    <s v="US-2014-103128"/>
    <x v="1090"/>
    <x v="1154"/>
    <x v="1"/>
    <x v="2"/>
    <s v="FUR-FU-10003112"/>
    <x v="1"/>
    <x v="3"/>
    <x v="2417"/>
    <n v="2"/>
    <n v="0.4"/>
    <n v="4.0000000000000001E-3"/>
    <n v="-15712"/>
    <n v="277"/>
    <n v="138.5"/>
    <x v="0"/>
    <n v="2014"/>
    <x v="8"/>
    <x v="3"/>
    <x v="1"/>
    <s v="Panama"/>
    <x v="62"/>
    <s v="LATAM"/>
    <s v="Central"/>
  </r>
  <r>
    <s v="US-2014-111129"/>
    <x v="1090"/>
    <x v="1119"/>
    <x v="0"/>
    <x v="0"/>
    <s v="OFF-SU-10001368"/>
    <x v="0"/>
    <x v="1"/>
    <x v="1178"/>
    <n v="3"/>
    <n v="0.4"/>
    <n v="4.0000000000000001E-3"/>
    <n v="396"/>
    <n v="58"/>
    <n v="19.333333333333332"/>
    <x v="0"/>
    <n v="2014"/>
    <x v="8"/>
    <x v="3"/>
    <x v="0"/>
    <s v="Aragua"/>
    <x v="32"/>
    <s v="LATAM"/>
    <s v="South"/>
  </r>
  <r>
    <s v="US-2014-141285"/>
    <x v="1090"/>
    <x v="1233"/>
    <x v="0"/>
    <x v="0"/>
    <s v="OFF-BI-10004305"/>
    <x v="0"/>
    <x v="16"/>
    <x v="1027"/>
    <n v="3"/>
    <n v="0.4"/>
    <n v="4.0000000000000001E-3"/>
    <n v="-2352"/>
    <n v="39"/>
    <n v="13"/>
    <x v="0"/>
    <n v="2014"/>
    <x v="8"/>
    <x v="3"/>
    <x v="0"/>
    <s v="Francisco Morazán"/>
    <x v="80"/>
    <s v="LATAM"/>
    <s v="Central"/>
  </r>
  <r>
    <s v="MX-2014-141012"/>
    <x v="1090"/>
    <x v="1233"/>
    <x v="0"/>
    <x v="0"/>
    <s v="FUR-FU-10000350"/>
    <x v="1"/>
    <x v="3"/>
    <x v="419"/>
    <n v="6"/>
    <n v="0.4"/>
    <n v="4.0000000000000001E-3"/>
    <n v="216"/>
    <n v="34"/>
    <n v="5.666666666666667"/>
    <x v="0"/>
    <n v="2014"/>
    <x v="8"/>
    <x v="3"/>
    <x v="0"/>
    <s v="Sonora"/>
    <x v="15"/>
    <s v="LATAM"/>
    <s v="North"/>
  </r>
  <r>
    <s v="ID-2014-80440"/>
    <x v="1281"/>
    <x v="1119"/>
    <x v="0"/>
    <x v="1"/>
    <s v="TEC-AC-10000115"/>
    <x v="2"/>
    <x v="11"/>
    <x v="269"/>
    <n v="2"/>
    <n v="0.4"/>
    <n v="4.0000000000000001E-3"/>
    <n v="-19632"/>
    <n v="1129"/>
    <n v="564.5"/>
    <x v="1"/>
    <n v="2014"/>
    <x v="8"/>
    <x v="3"/>
    <x v="0"/>
    <s v="Auckland"/>
    <x v="5"/>
    <s v="APAC"/>
    <s v="Oceania"/>
  </r>
  <r>
    <s v="ES-2014-2901069"/>
    <x v="1281"/>
    <x v="1119"/>
    <x v="0"/>
    <x v="1"/>
    <s v="OFF-ST-10000130"/>
    <x v="0"/>
    <x v="0"/>
    <x v="1286"/>
    <n v="6"/>
    <n v="0.4"/>
    <n v="4.0000000000000001E-3"/>
    <n v="-2916"/>
    <n v="73"/>
    <n v="12.166666666666666"/>
    <x v="0"/>
    <n v="2014"/>
    <x v="8"/>
    <x v="3"/>
    <x v="0"/>
    <s v="Tuscany"/>
    <x v="38"/>
    <s v="EU"/>
    <s v="South"/>
  </r>
  <r>
    <s v="US-2014-102827"/>
    <x v="1281"/>
    <x v="1233"/>
    <x v="0"/>
    <x v="1"/>
    <s v="FUR-BO-10003326"/>
    <x v="1"/>
    <x v="9"/>
    <x v="1494"/>
    <n v="2"/>
    <n v="0.4"/>
    <n v="4.0000000000000001E-3"/>
    <n v="-33648"/>
    <n v="438"/>
    <n v="219"/>
    <x v="0"/>
    <n v="2014"/>
    <x v="8"/>
    <x v="3"/>
    <x v="0"/>
    <s v="Santo Domingo"/>
    <x v="41"/>
    <s v="LATAM"/>
    <s v="Caribbean"/>
  </r>
  <r>
    <s v="ID-2014-80440"/>
    <x v="1281"/>
    <x v="1119"/>
    <x v="0"/>
    <x v="1"/>
    <s v="OFF-SU-10000697"/>
    <x v="0"/>
    <x v="1"/>
    <x v="2591"/>
    <n v="2"/>
    <n v="0.4"/>
    <n v="4.0000000000000001E-3"/>
    <n v="-2688"/>
    <n v="176"/>
    <n v="88"/>
    <x v="1"/>
    <n v="2014"/>
    <x v="8"/>
    <x v="3"/>
    <x v="0"/>
    <s v="Auckland"/>
    <x v="5"/>
    <s v="APAC"/>
    <s v="Oceania"/>
  </r>
  <r>
    <s v="ID-2014-71081"/>
    <x v="1282"/>
    <x v="1321"/>
    <x v="0"/>
    <x v="0"/>
    <s v="TEC-CO-10000825"/>
    <x v="2"/>
    <x v="6"/>
    <x v="522"/>
    <n v="3"/>
    <n v="0.4"/>
    <n v="4.0000000000000001E-3"/>
    <n v="-156258"/>
    <n v="3473"/>
    <n v="1157.6666666666667"/>
    <x v="1"/>
    <n v="2014"/>
    <x v="8"/>
    <x v="3"/>
    <x v="0"/>
    <s v="Australian Capital Territory"/>
    <x v="1"/>
    <s v="APAC"/>
    <s v="Oceania"/>
  </r>
  <r>
    <s v="MX-2014-163160"/>
    <x v="1282"/>
    <x v="1321"/>
    <x v="0"/>
    <x v="1"/>
    <s v="FUR-BO-10003323"/>
    <x v="1"/>
    <x v="9"/>
    <x v="651"/>
    <n v="4"/>
    <n v="0.4"/>
    <n v="4.0000000000000001E-3"/>
    <n v="4496"/>
    <n v="2877"/>
    <n v="719.25"/>
    <x v="1"/>
    <n v="2014"/>
    <x v="8"/>
    <x v="3"/>
    <x v="0"/>
    <s v="Santo Domingo"/>
    <x v="41"/>
    <s v="LATAM"/>
    <s v="Caribbean"/>
  </r>
  <r>
    <s v="ID-2014-71081"/>
    <x v="1282"/>
    <x v="1321"/>
    <x v="0"/>
    <x v="0"/>
    <s v="FUR-BO-10001679"/>
    <x v="1"/>
    <x v="9"/>
    <x v="2316"/>
    <n v="1"/>
    <n v="0.4"/>
    <n v="4.0000000000000001E-3"/>
    <n v="2844"/>
    <n v="1312"/>
    <n v="1312"/>
    <x v="1"/>
    <n v="2014"/>
    <x v="8"/>
    <x v="3"/>
    <x v="0"/>
    <s v="Australian Capital Territory"/>
    <x v="1"/>
    <s v="APAC"/>
    <s v="Oceania"/>
  </r>
  <r>
    <s v="US-2014-130393"/>
    <x v="1282"/>
    <x v="1321"/>
    <x v="0"/>
    <x v="2"/>
    <s v="FUR-CH-10003485"/>
    <x v="1"/>
    <x v="7"/>
    <x v="187"/>
    <n v="7"/>
    <n v="0.4"/>
    <n v="4.0000000000000001E-3"/>
    <n v="-10066"/>
    <n v="129"/>
    <n v="18.428571428571427"/>
    <x v="0"/>
    <n v="2014"/>
    <x v="8"/>
    <x v="3"/>
    <x v="0"/>
    <s v="Francisco Morazán"/>
    <x v="80"/>
    <s v="LATAM"/>
    <s v="Central"/>
  </r>
  <r>
    <s v="MX-2014-126900"/>
    <x v="1282"/>
    <x v="1438"/>
    <x v="0"/>
    <x v="2"/>
    <s v="OFF-ST-10001890"/>
    <x v="0"/>
    <x v="0"/>
    <x v="2202"/>
    <n v="3"/>
    <n v="0.4"/>
    <n v="4.0000000000000001E-3"/>
    <n v="288"/>
    <n v="367"/>
    <n v="122.33333333333333"/>
    <x v="0"/>
    <n v="2014"/>
    <x v="8"/>
    <x v="3"/>
    <x v="0"/>
    <s v="Panama"/>
    <x v="62"/>
    <s v="LATAM"/>
    <s v="Central"/>
  </r>
  <r>
    <s v="US-2014-130393"/>
    <x v="1282"/>
    <x v="1321"/>
    <x v="0"/>
    <x v="2"/>
    <s v="FUR-CH-10001114"/>
    <x v="1"/>
    <x v="7"/>
    <x v="1287"/>
    <n v="6"/>
    <n v="0.4"/>
    <n v="4.0000000000000001E-3"/>
    <n v="11472"/>
    <n v="222"/>
    <n v="37"/>
    <x v="0"/>
    <n v="2014"/>
    <x v="8"/>
    <x v="3"/>
    <x v="0"/>
    <s v="Francisco Morazán"/>
    <x v="80"/>
    <s v="LATAM"/>
    <s v="Central"/>
  </r>
  <r>
    <s v="ID-2014-71081"/>
    <x v="1282"/>
    <x v="1321"/>
    <x v="0"/>
    <x v="0"/>
    <s v="FUR-CH-10002412"/>
    <x v="1"/>
    <x v="7"/>
    <x v="2468"/>
    <n v="2"/>
    <n v="0.4"/>
    <n v="4.0000000000000001E-3"/>
    <n v="-33336"/>
    <n v="22"/>
    <n v="11"/>
    <x v="1"/>
    <n v="2014"/>
    <x v="8"/>
    <x v="3"/>
    <x v="0"/>
    <s v="Australian Capital Territory"/>
    <x v="1"/>
    <s v="APAC"/>
    <s v="Oceania"/>
  </r>
  <r>
    <s v="US-2014-130393"/>
    <x v="1282"/>
    <x v="1321"/>
    <x v="0"/>
    <x v="2"/>
    <s v="OFF-BI-10003400"/>
    <x v="0"/>
    <x v="16"/>
    <x v="1112"/>
    <n v="3"/>
    <n v="0.4"/>
    <n v="4.0000000000000001E-3"/>
    <n v="-576"/>
    <n v="147"/>
    <n v="49"/>
    <x v="0"/>
    <n v="2014"/>
    <x v="8"/>
    <x v="3"/>
    <x v="0"/>
    <s v="Francisco Morazán"/>
    <x v="80"/>
    <s v="LATAM"/>
    <s v="Central"/>
  </r>
  <r>
    <s v="MX-2014-126900"/>
    <x v="1282"/>
    <x v="1438"/>
    <x v="0"/>
    <x v="2"/>
    <s v="OFF-BI-10000335"/>
    <x v="0"/>
    <x v="16"/>
    <x v="1682"/>
    <n v="2"/>
    <n v="0.4"/>
    <n v="4.0000000000000001E-3"/>
    <n v="-688"/>
    <n v="136"/>
    <n v="68"/>
    <x v="0"/>
    <n v="2014"/>
    <x v="8"/>
    <x v="3"/>
    <x v="0"/>
    <s v="Panama"/>
    <x v="62"/>
    <s v="LATAM"/>
    <s v="Central"/>
  </r>
  <r>
    <s v="MX-2014-162558"/>
    <x v="1309"/>
    <x v="1119"/>
    <x v="1"/>
    <x v="0"/>
    <s v="FUR-FU-10002637"/>
    <x v="1"/>
    <x v="3"/>
    <x v="1259"/>
    <n v="5"/>
    <n v="0.4"/>
    <n v="4.0000000000000001E-3"/>
    <n v="-1358"/>
    <n v="39"/>
    <n v="7.8"/>
    <x v="0"/>
    <n v="2014"/>
    <x v="8"/>
    <x v="3"/>
    <x v="1"/>
    <s v="Veracruz"/>
    <x v="15"/>
    <s v="LATAM"/>
    <s v="North"/>
  </r>
  <r>
    <s v="US-2014-112690"/>
    <x v="1344"/>
    <x v="1354"/>
    <x v="1"/>
    <x v="0"/>
    <s v="FUR-FU-10004015"/>
    <x v="1"/>
    <x v="3"/>
    <x v="2274"/>
    <n v="3"/>
    <n v="0.4"/>
    <n v="4.0000000000000001E-3"/>
    <n v="-3804"/>
    <n v="995"/>
    <n v="331.66666666666669"/>
    <x v="0"/>
    <n v="2014"/>
    <x v="8"/>
    <x v="3"/>
    <x v="1"/>
    <s v="Distrito Federal"/>
    <x v="15"/>
    <s v="LATAM"/>
    <s v="North"/>
  </r>
  <r>
    <s v="US-2014-127894"/>
    <x v="1344"/>
    <x v="1321"/>
    <x v="3"/>
    <x v="2"/>
    <s v="OFF-AR-10002677"/>
    <x v="0"/>
    <x v="13"/>
    <x v="1177"/>
    <n v="4"/>
    <n v="0.4"/>
    <n v="4.0000000000000001E-3"/>
    <n v="-8864"/>
    <n v="78"/>
    <n v="19.5"/>
    <x v="2"/>
    <n v="2014"/>
    <x v="8"/>
    <x v="3"/>
    <x v="3"/>
    <s v="Buenos Aires"/>
    <x v="85"/>
    <s v="LATAM"/>
    <s v="South"/>
  </r>
  <r>
    <s v="US-2014-126032"/>
    <x v="1344"/>
    <x v="1354"/>
    <x v="0"/>
    <x v="2"/>
    <s v="OFF-SU-10003082"/>
    <x v="0"/>
    <x v="1"/>
    <x v="1684"/>
    <n v="6"/>
    <n v="0.4"/>
    <n v="4.0000000000000001E-3"/>
    <n v="-26832"/>
    <n v="611"/>
    <n v="101.83333333333333"/>
    <x v="0"/>
    <n v="2014"/>
    <x v="8"/>
    <x v="3"/>
    <x v="0"/>
    <s v="Cortés"/>
    <x v="80"/>
    <s v="LATAM"/>
    <s v="Central"/>
  </r>
  <r>
    <s v="US-2014-100706"/>
    <x v="1344"/>
    <x v="1119"/>
    <x v="3"/>
    <x v="0"/>
    <s v="OFF-AR-10003829"/>
    <x v="0"/>
    <x v="13"/>
    <x v="413"/>
    <n v="3"/>
    <n v="0.4"/>
    <n v="4.0000000000000001E-3"/>
    <n v="-576"/>
    <n v="3"/>
    <n v="1"/>
    <x v="1"/>
    <n v="2014"/>
    <x v="8"/>
    <x v="3"/>
    <x v="3"/>
    <s v="Francisco Morazán"/>
    <x v="80"/>
    <s v="LATAM"/>
    <s v="Central"/>
  </r>
  <r>
    <s v="US-2014-159485"/>
    <x v="1204"/>
    <x v="1234"/>
    <x v="3"/>
    <x v="1"/>
    <s v="OFF-EN-10004012"/>
    <x v="0"/>
    <x v="14"/>
    <x v="395"/>
    <n v="2"/>
    <n v="0.4"/>
    <n v="4.0000000000000001E-3"/>
    <n v="2552"/>
    <n v="652"/>
    <n v="326"/>
    <x v="2"/>
    <n v="2014"/>
    <x v="8"/>
    <x v="3"/>
    <x v="3"/>
    <s v="Panama"/>
    <x v="62"/>
    <s v="LATAM"/>
    <s v="Central"/>
  </r>
  <r>
    <s v="US-2014-159485"/>
    <x v="1204"/>
    <x v="1234"/>
    <x v="3"/>
    <x v="1"/>
    <s v="OFF-PA-10004155"/>
    <x v="0"/>
    <x v="2"/>
    <x v="5"/>
    <n v="1"/>
    <n v="0.4"/>
    <n v="4.0000000000000001E-3"/>
    <n v="-7584"/>
    <n v="385"/>
    <n v="385"/>
    <x v="2"/>
    <n v="2014"/>
    <x v="8"/>
    <x v="3"/>
    <x v="3"/>
    <s v="Panama"/>
    <x v="62"/>
    <s v="LATAM"/>
    <s v="Central"/>
  </r>
  <r>
    <s v="US-2014-159485"/>
    <x v="1204"/>
    <x v="1234"/>
    <x v="3"/>
    <x v="1"/>
    <s v="OFF-BI-10000814"/>
    <x v="0"/>
    <x v="16"/>
    <x v="2194"/>
    <n v="5"/>
    <n v="0.4"/>
    <n v="4.0000000000000001E-3"/>
    <n v="-1034"/>
    <n v="384"/>
    <n v="76.8"/>
    <x v="2"/>
    <n v="2014"/>
    <x v="8"/>
    <x v="3"/>
    <x v="3"/>
    <s v="Panama"/>
    <x v="62"/>
    <s v="LATAM"/>
    <s v="Central"/>
  </r>
  <r>
    <s v="ID-2014-61120"/>
    <x v="1204"/>
    <x v="1396"/>
    <x v="0"/>
    <x v="0"/>
    <s v="OFF-LA-10002674"/>
    <x v="0"/>
    <x v="12"/>
    <x v="2683"/>
    <n v="3"/>
    <n v="0.4"/>
    <n v="4.0000000000000001E-3"/>
    <n v="-13608"/>
    <n v="222"/>
    <n v="74"/>
    <x v="0"/>
    <n v="2014"/>
    <x v="8"/>
    <x v="3"/>
    <x v="0"/>
    <s v="Tasmania"/>
    <x v="1"/>
    <s v="APAC"/>
    <s v="Oceania"/>
  </r>
  <r>
    <s v="ID-2014-61120"/>
    <x v="1204"/>
    <x v="1396"/>
    <x v="0"/>
    <x v="0"/>
    <s v="OFF-FA-10004398"/>
    <x v="0"/>
    <x v="15"/>
    <x v="3193"/>
    <n v="5"/>
    <n v="0.4"/>
    <n v="4.0000000000000001E-3"/>
    <n v="717"/>
    <n v="132"/>
    <n v="26.4"/>
    <x v="0"/>
    <n v="2014"/>
    <x v="8"/>
    <x v="3"/>
    <x v="0"/>
    <s v="Tasmania"/>
    <x v="1"/>
    <s v="APAC"/>
    <s v="Oceania"/>
  </r>
  <r>
    <s v="US-2014-157315"/>
    <x v="1205"/>
    <x v="1120"/>
    <x v="0"/>
    <x v="1"/>
    <s v="FUR-CH-10000953"/>
    <x v="1"/>
    <x v="7"/>
    <x v="1595"/>
    <n v="8"/>
    <n v="0.4"/>
    <n v="4.0000000000000001E-3"/>
    <n v="-322272"/>
    <n v="3584"/>
    <n v="448"/>
    <x v="1"/>
    <n v="2014"/>
    <x v="8"/>
    <x v="3"/>
    <x v="0"/>
    <s v="Panama"/>
    <x v="62"/>
    <s v="LATAM"/>
    <s v="Central"/>
  </r>
  <r>
    <s v="US-2014-157315"/>
    <x v="1205"/>
    <x v="1120"/>
    <x v="0"/>
    <x v="1"/>
    <s v="TEC-PH-10002127"/>
    <x v="2"/>
    <x v="10"/>
    <x v="1573"/>
    <n v="1"/>
    <n v="0.4"/>
    <n v="4.0000000000000001E-3"/>
    <n v="-160708"/>
    <n v="215"/>
    <n v="215"/>
    <x v="1"/>
    <n v="2014"/>
    <x v="8"/>
    <x v="3"/>
    <x v="0"/>
    <s v="Panama"/>
    <x v="62"/>
    <s v="LATAM"/>
    <s v="Central"/>
  </r>
  <r>
    <s v="US-2014-157315"/>
    <x v="1205"/>
    <x v="1120"/>
    <x v="0"/>
    <x v="1"/>
    <s v="TEC-AC-10003824"/>
    <x v="2"/>
    <x v="11"/>
    <x v="2637"/>
    <n v="5"/>
    <n v="0.4"/>
    <n v="4.0000000000000001E-3"/>
    <n v="-466"/>
    <n v="2007"/>
    <n v="401.4"/>
    <x v="1"/>
    <n v="2014"/>
    <x v="8"/>
    <x v="3"/>
    <x v="0"/>
    <s v="Panama"/>
    <x v="62"/>
    <s v="LATAM"/>
    <s v="Central"/>
  </r>
  <r>
    <s v="US-2014-157315"/>
    <x v="1205"/>
    <x v="1120"/>
    <x v="0"/>
    <x v="1"/>
    <s v="OFF-ST-10004296"/>
    <x v="0"/>
    <x v="0"/>
    <x v="317"/>
    <n v="5"/>
    <n v="0.4"/>
    <n v="4.0000000000000001E-3"/>
    <n v="24"/>
    <n v="1135"/>
    <n v="227"/>
    <x v="1"/>
    <n v="2014"/>
    <x v="8"/>
    <x v="3"/>
    <x v="0"/>
    <s v="Panama"/>
    <x v="62"/>
    <s v="LATAM"/>
    <s v="Central"/>
  </r>
  <r>
    <s v="US-2014-157315"/>
    <x v="1205"/>
    <x v="1120"/>
    <x v="0"/>
    <x v="1"/>
    <s v="OFF-ST-10003858"/>
    <x v="0"/>
    <x v="0"/>
    <x v="1678"/>
    <n v="1"/>
    <n v="0.4"/>
    <n v="4.0000000000000001E-3"/>
    <n v="-25644"/>
    <n v="483"/>
    <n v="483"/>
    <x v="1"/>
    <n v="2014"/>
    <x v="8"/>
    <x v="3"/>
    <x v="0"/>
    <s v="Panama"/>
    <x v="62"/>
    <s v="LATAM"/>
    <s v="Central"/>
  </r>
  <r>
    <s v="US-2014-157315"/>
    <x v="1205"/>
    <x v="1120"/>
    <x v="0"/>
    <x v="1"/>
    <s v="OFF-FA-10002552"/>
    <x v="0"/>
    <x v="15"/>
    <x v="1203"/>
    <n v="3"/>
    <n v="0.4"/>
    <n v="4.0000000000000001E-3"/>
    <n v="-5484"/>
    <n v="104"/>
    <n v="34.666666666666664"/>
    <x v="1"/>
    <n v="2014"/>
    <x v="8"/>
    <x v="3"/>
    <x v="0"/>
    <s v="Panama"/>
    <x v="62"/>
    <s v="LATAM"/>
    <s v="Central"/>
  </r>
  <r>
    <s v="US-2014-104010"/>
    <x v="1345"/>
    <x v="1396"/>
    <x v="0"/>
    <x v="2"/>
    <s v="FUR-CH-10000891"/>
    <x v="1"/>
    <x v="7"/>
    <x v="822"/>
    <n v="3"/>
    <n v="0.4"/>
    <n v="4.0000000000000001E-3"/>
    <n v="-142128"/>
    <n v="1826"/>
    <n v="608.66666666666663"/>
    <x v="0"/>
    <n v="2014"/>
    <x v="8"/>
    <x v="3"/>
    <x v="0"/>
    <s v="Lima (city)"/>
    <x v="88"/>
    <s v="LATAM"/>
    <s v="South"/>
  </r>
  <r>
    <s v="ID-2014-81875"/>
    <x v="1345"/>
    <x v="1120"/>
    <x v="3"/>
    <x v="0"/>
    <s v="FUR-CH-10002435"/>
    <x v="1"/>
    <x v="7"/>
    <x v="307"/>
    <n v="2"/>
    <n v="0.4"/>
    <n v="4.0000000000000001E-3"/>
    <n v="-33894"/>
    <n v="1822"/>
    <n v="911"/>
    <x v="0"/>
    <n v="2014"/>
    <x v="8"/>
    <x v="3"/>
    <x v="3"/>
    <s v="Auckland"/>
    <x v="5"/>
    <s v="APAC"/>
    <s v="Oceania"/>
  </r>
  <r>
    <s v="US-2014-104010"/>
    <x v="1345"/>
    <x v="1396"/>
    <x v="0"/>
    <x v="2"/>
    <s v="TEC-PH-10002816"/>
    <x v="2"/>
    <x v="10"/>
    <x v="1891"/>
    <n v="2"/>
    <n v="0.4"/>
    <n v="4.0000000000000001E-3"/>
    <n v="-14888"/>
    <n v="956"/>
    <n v="478"/>
    <x v="0"/>
    <n v="2014"/>
    <x v="8"/>
    <x v="3"/>
    <x v="0"/>
    <s v="Lima (city)"/>
    <x v="88"/>
    <s v="LATAM"/>
    <s v="South"/>
  </r>
  <r>
    <s v="US-2014-168102"/>
    <x v="1345"/>
    <x v="1301"/>
    <x v="3"/>
    <x v="1"/>
    <s v="FUR-FU-10001142"/>
    <x v="1"/>
    <x v="3"/>
    <x v="2101"/>
    <n v="1"/>
    <n v="0.4"/>
    <n v="4.0000000000000001E-3"/>
    <n v="-8396"/>
    <n v="35"/>
    <n v="35"/>
    <x v="0"/>
    <n v="2014"/>
    <x v="8"/>
    <x v="3"/>
    <x v="3"/>
    <s v="Puebla"/>
    <x v="15"/>
    <s v="LATAM"/>
    <s v="North"/>
  </r>
  <r>
    <s v="US-2014-104010"/>
    <x v="1345"/>
    <x v="1396"/>
    <x v="0"/>
    <x v="2"/>
    <s v="OFF-LA-10003285"/>
    <x v="0"/>
    <x v="12"/>
    <x v="927"/>
    <n v="6"/>
    <n v="0.4"/>
    <n v="4.0000000000000001E-3"/>
    <n v="-10464"/>
    <n v="145"/>
    <n v="24.166666666666668"/>
    <x v="0"/>
    <n v="2014"/>
    <x v="8"/>
    <x v="3"/>
    <x v="0"/>
    <s v="Lima (city)"/>
    <x v="88"/>
    <s v="LATAM"/>
    <s v="South"/>
  </r>
  <r>
    <s v="ID-2014-81875"/>
    <x v="1345"/>
    <x v="1120"/>
    <x v="3"/>
    <x v="0"/>
    <s v="FUR-FU-10002019"/>
    <x v="1"/>
    <x v="3"/>
    <x v="803"/>
    <n v="2"/>
    <n v="0.4"/>
    <n v="4.0000000000000001E-3"/>
    <n v="2196"/>
    <n v="121"/>
    <n v="60.5"/>
    <x v="0"/>
    <n v="2014"/>
    <x v="8"/>
    <x v="3"/>
    <x v="3"/>
    <s v="Auckland"/>
    <x v="5"/>
    <s v="APAC"/>
    <s v="Oceania"/>
  </r>
  <r>
    <s v="US-2014-104010"/>
    <x v="1345"/>
    <x v="1396"/>
    <x v="0"/>
    <x v="2"/>
    <s v="OFF-LA-10004947"/>
    <x v="0"/>
    <x v="12"/>
    <x v="696"/>
    <n v="1"/>
    <n v="0.4"/>
    <n v="4.0000000000000001E-3"/>
    <n v="144"/>
    <n v="23"/>
    <n v="23"/>
    <x v="0"/>
    <n v="2014"/>
    <x v="8"/>
    <x v="3"/>
    <x v="0"/>
    <s v="Lima (city)"/>
    <x v="88"/>
    <s v="LATAM"/>
    <s v="South"/>
  </r>
  <r>
    <s v="CA-2014-121839"/>
    <x v="1091"/>
    <x v="1121"/>
    <x v="0"/>
    <x v="1"/>
    <s v="TEC-PH-10002885"/>
    <x v="2"/>
    <x v="10"/>
    <x v="1482"/>
    <n v="3"/>
    <n v="0.4"/>
    <n v="4.0000000000000001E-3"/>
    <n v="-2534337"/>
    <n v="18577"/>
    <n v="6192.333333333333"/>
    <x v="1"/>
    <n v="2014"/>
    <x v="8"/>
    <x v="3"/>
    <x v="0"/>
    <s v="Ohio"/>
    <x v="18"/>
    <s v="US"/>
    <s v="East"/>
  </r>
  <r>
    <s v="US-2014-109995"/>
    <x v="1091"/>
    <x v="1396"/>
    <x v="3"/>
    <x v="2"/>
    <s v="FUR-FU-10003273"/>
    <x v="1"/>
    <x v="3"/>
    <x v="1846"/>
    <n v="3"/>
    <n v="0.4"/>
    <n v="4.0000000000000001E-3"/>
    <n v="-55032"/>
    <n v="2187"/>
    <n v="729"/>
    <x v="1"/>
    <n v="2014"/>
    <x v="8"/>
    <x v="3"/>
    <x v="3"/>
    <s v="Distrito Federal"/>
    <x v="15"/>
    <s v="LATAM"/>
    <s v="North"/>
  </r>
  <r>
    <s v="US-2014-162341"/>
    <x v="1091"/>
    <x v="1121"/>
    <x v="0"/>
    <x v="0"/>
    <s v="OFF-EN-10003607"/>
    <x v="0"/>
    <x v="14"/>
    <x v="1026"/>
    <n v="12"/>
    <n v="0.4"/>
    <n v="4.0000000000000001E-3"/>
    <n v="-4656"/>
    <n v="1096"/>
    <n v="91.333333333333329"/>
    <x v="1"/>
    <n v="2014"/>
    <x v="8"/>
    <x v="3"/>
    <x v="0"/>
    <s v="Provincia de Buenos Aires"/>
    <x v="85"/>
    <s v="LATAM"/>
    <s v="South"/>
  </r>
  <r>
    <s v="MX-2014-114818"/>
    <x v="1206"/>
    <x v="1396"/>
    <x v="3"/>
    <x v="1"/>
    <s v="FUR-FU-10002422"/>
    <x v="1"/>
    <x v="3"/>
    <x v="458"/>
    <n v="3"/>
    <n v="0.4"/>
    <n v="4.0000000000000001E-3"/>
    <n v="-41916"/>
    <n v="88"/>
    <n v="29.333333333333332"/>
    <x v="1"/>
    <n v="2014"/>
    <x v="8"/>
    <x v="3"/>
    <x v="3"/>
    <s v="Panama"/>
    <x v="62"/>
    <s v="LATAM"/>
    <s v="Central"/>
  </r>
  <r>
    <s v="US-2014-108203"/>
    <x v="1206"/>
    <x v="1235"/>
    <x v="0"/>
    <x v="0"/>
    <s v="OFF-AP-10004569"/>
    <x v="0"/>
    <x v="5"/>
    <x v="2268"/>
    <n v="3"/>
    <n v="0.4"/>
    <n v="4.0000000000000001E-3"/>
    <n v="-27552"/>
    <n v="734"/>
    <n v="244.66666666666666"/>
    <x v="0"/>
    <n v="2014"/>
    <x v="8"/>
    <x v="3"/>
    <x v="0"/>
    <s v="Panama"/>
    <x v="62"/>
    <s v="LATAM"/>
    <s v="Central"/>
  </r>
  <r>
    <s v="IN-2014-13044"/>
    <x v="1206"/>
    <x v="1397"/>
    <x v="1"/>
    <x v="2"/>
    <s v="OFF-AR-10001952"/>
    <x v="0"/>
    <x v="13"/>
    <x v="755"/>
    <n v="2"/>
    <n v="0.4"/>
    <n v="4.0000000000000001E-3"/>
    <n v="-14076"/>
    <n v="534"/>
    <n v="267"/>
    <x v="0"/>
    <n v="2014"/>
    <x v="8"/>
    <x v="3"/>
    <x v="1"/>
    <s v="Australian Capital Territory"/>
    <x v="1"/>
    <s v="APAC"/>
    <s v="Oceania"/>
  </r>
  <r>
    <s v="IN-2014-13044"/>
    <x v="1206"/>
    <x v="1397"/>
    <x v="1"/>
    <x v="2"/>
    <s v="TEC-PH-10004714"/>
    <x v="2"/>
    <x v="10"/>
    <x v="525"/>
    <n v="3"/>
    <n v="0.4"/>
    <n v="4.0000000000000001E-3"/>
    <n v="855"/>
    <n v="406"/>
    <n v="135.33333333333334"/>
    <x v="0"/>
    <n v="2014"/>
    <x v="8"/>
    <x v="3"/>
    <x v="1"/>
    <s v="Australian Capital Territory"/>
    <x v="1"/>
    <s v="APAC"/>
    <s v="Oceania"/>
  </r>
  <r>
    <s v="MX-2014-134222"/>
    <x v="1206"/>
    <x v="1397"/>
    <x v="0"/>
    <x v="0"/>
    <s v="FUR-FU-10004015"/>
    <x v="1"/>
    <x v="3"/>
    <x v="2274"/>
    <n v="2"/>
    <n v="0.4"/>
    <n v="4.0000000000000001E-3"/>
    <n v="-2536"/>
    <n v="39"/>
    <n v="19.5"/>
    <x v="0"/>
    <n v="2014"/>
    <x v="8"/>
    <x v="3"/>
    <x v="0"/>
    <s v="Sinaloa"/>
    <x v="15"/>
    <s v="LATAM"/>
    <s v="North"/>
  </r>
  <r>
    <s v="US-2014-108203"/>
    <x v="1206"/>
    <x v="1235"/>
    <x v="0"/>
    <x v="0"/>
    <s v="OFF-BI-10001987"/>
    <x v="0"/>
    <x v="16"/>
    <x v="210"/>
    <n v="2"/>
    <n v="0.4"/>
    <n v="4.0000000000000001E-3"/>
    <n v="-26568"/>
    <n v="38"/>
    <n v="19"/>
    <x v="0"/>
    <n v="2014"/>
    <x v="8"/>
    <x v="3"/>
    <x v="0"/>
    <s v="Panama"/>
    <x v="62"/>
    <s v="LATAM"/>
    <s v="Central"/>
  </r>
  <r>
    <s v="MX-2014-114818"/>
    <x v="1206"/>
    <x v="1396"/>
    <x v="3"/>
    <x v="1"/>
    <s v="OFF-LA-10001294"/>
    <x v="0"/>
    <x v="12"/>
    <x v="1431"/>
    <n v="3"/>
    <n v="0.4"/>
    <n v="4.0000000000000001E-3"/>
    <n v="36"/>
    <n v="177"/>
    <n v="59"/>
    <x v="1"/>
    <n v="2014"/>
    <x v="8"/>
    <x v="3"/>
    <x v="3"/>
    <s v="Panama"/>
    <x v="62"/>
    <s v="LATAM"/>
    <s v="Central"/>
  </r>
  <r>
    <s v="US-2014-108203"/>
    <x v="1206"/>
    <x v="1235"/>
    <x v="0"/>
    <x v="0"/>
    <s v="OFF-EN-10003472"/>
    <x v="0"/>
    <x v="14"/>
    <x v="339"/>
    <n v="6"/>
    <n v="0.4"/>
    <n v="4.0000000000000001E-3"/>
    <n v="-12936"/>
    <n v="167"/>
    <n v="27.833333333333332"/>
    <x v="0"/>
    <n v="2014"/>
    <x v="8"/>
    <x v="3"/>
    <x v="0"/>
    <s v="Panama"/>
    <x v="62"/>
    <s v="LATAM"/>
    <s v="Central"/>
  </r>
  <r>
    <s v="US-2014-108203"/>
    <x v="1206"/>
    <x v="1235"/>
    <x v="0"/>
    <x v="0"/>
    <s v="OFF-FA-10002427"/>
    <x v="0"/>
    <x v="15"/>
    <x v="94"/>
    <n v="4"/>
    <n v="0.4"/>
    <n v="4.0000000000000001E-3"/>
    <n v="-13984"/>
    <n v="155"/>
    <n v="38.75"/>
    <x v="0"/>
    <n v="2014"/>
    <x v="8"/>
    <x v="3"/>
    <x v="0"/>
    <s v="Panama"/>
    <x v="62"/>
    <s v="LATAM"/>
    <s v="Central"/>
  </r>
  <r>
    <s v="IN-2014-13044"/>
    <x v="1206"/>
    <x v="1397"/>
    <x v="1"/>
    <x v="2"/>
    <s v="FUR-CH-10002749"/>
    <x v="1"/>
    <x v="7"/>
    <x v="18"/>
    <n v="1"/>
    <n v="0.4"/>
    <n v="4.0000000000000001E-3"/>
    <n v="-13206"/>
    <n v="152"/>
    <n v="152"/>
    <x v="0"/>
    <n v="2014"/>
    <x v="8"/>
    <x v="3"/>
    <x v="1"/>
    <s v="Australian Capital Territory"/>
    <x v="1"/>
    <s v="APAC"/>
    <s v="Oceania"/>
  </r>
  <r>
    <s v="US-2014-135160"/>
    <x v="1265"/>
    <x v="1121"/>
    <x v="1"/>
    <x v="2"/>
    <s v="FUR-BO-10001739"/>
    <x v="1"/>
    <x v="9"/>
    <x v="274"/>
    <n v="5"/>
    <n v="0.4"/>
    <n v="4.0000000000000001E-3"/>
    <n v="-30314"/>
    <n v="8531"/>
    <n v="1706.2"/>
    <x v="1"/>
    <n v="2014"/>
    <x v="8"/>
    <x v="3"/>
    <x v="1"/>
    <s v="Panama"/>
    <x v="62"/>
    <s v="LATAM"/>
    <s v="Central"/>
  </r>
  <r>
    <s v="US-2014-135160"/>
    <x v="1265"/>
    <x v="1121"/>
    <x v="1"/>
    <x v="2"/>
    <s v="OFF-ST-10001440"/>
    <x v="0"/>
    <x v="0"/>
    <x v="1199"/>
    <n v="7"/>
    <n v="0.4"/>
    <n v="4.0000000000000001E-3"/>
    <n v="15736"/>
    <n v="2015"/>
    <n v="287.85714285714283"/>
    <x v="1"/>
    <n v="2014"/>
    <x v="8"/>
    <x v="3"/>
    <x v="1"/>
    <s v="Panama"/>
    <x v="62"/>
    <s v="LATAM"/>
    <s v="Central"/>
  </r>
  <r>
    <s v="US-2014-167017"/>
    <x v="1265"/>
    <x v="1397"/>
    <x v="3"/>
    <x v="2"/>
    <s v="OFF-FA-10000700"/>
    <x v="0"/>
    <x v="15"/>
    <x v="2222"/>
    <n v="6"/>
    <n v="0.4"/>
    <n v="4.0000000000000001E-3"/>
    <n v="-1944"/>
    <n v="51"/>
    <n v="8.5"/>
    <x v="0"/>
    <n v="2014"/>
    <x v="8"/>
    <x v="3"/>
    <x v="3"/>
    <s v="Santa Fe"/>
    <x v="85"/>
    <s v="LATAM"/>
    <s v="South"/>
  </r>
  <r>
    <s v="US-2014-142706"/>
    <x v="1265"/>
    <x v="1235"/>
    <x v="0"/>
    <x v="2"/>
    <s v="FUR-FU-10000813"/>
    <x v="1"/>
    <x v="3"/>
    <x v="2305"/>
    <n v="3"/>
    <n v="0.4"/>
    <n v="4.0000000000000001E-3"/>
    <n v="-20496"/>
    <n v="269"/>
    <n v="89.666666666666671"/>
    <x v="0"/>
    <n v="2014"/>
    <x v="8"/>
    <x v="3"/>
    <x v="0"/>
    <s v="Nayarit"/>
    <x v="15"/>
    <s v="LATAM"/>
    <s v="North"/>
  </r>
  <r>
    <s v="MX-2014-119032"/>
    <x v="1265"/>
    <x v="1236"/>
    <x v="0"/>
    <x v="0"/>
    <s v="OFF-FA-10003799"/>
    <x v="0"/>
    <x v="15"/>
    <x v="2278"/>
    <n v="3"/>
    <n v="0.4"/>
    <n v="4.0000000000000001E-3"/>
    <n v="312"/>
    <n v="135"/>
    <n v="45"/>
    <x v="0"/>
    <n v="2014"/>
    <x v="8"/>
    <x v="3"/>
    <x v="0"/>
    <s v="Panama"/>
    <x v="62"/>
    <s v="LATAM"/>
    <s v="Central"/>
  </r>
  <r>
    <s v="US-2014-145954"/>
    <x v="1266"/>
    <x v="1235"/>
    <x v="1"/>
    <x v="1"/>
    <s v="FUR-BO-10003199"/>
    <x v="1"/>
    <x v="9"/>
    <x v="629"/>
    <n v="2"/>
    <n v="0.4"/>
    <n v="4.0000000000000001E-3"/>
    <n v="-1108"/>
    <n v="3175"/>
    <n v="1587.5"/>
    <x v="1"/>
    <n v="2014"/>
    <x v="8"/>
    <x v="3"/>
    <x v="1"/>
    <s v="Panama"/>
    <x v="62"/>
    <s v="LATAM"/>
    <s v="Central"/>
  </r>
  <r>
    <s v="US-2014-168200"/>
    <x v="1266"/>
    <x v="1341"/>
    <x v="0"/>
    <x v="1"/>
    <s v="FUR-FU-10002630"/>
    <x v="1"/>
    <x v="3"/>
    <x v="2709"/>
    <n v="4"/>
    <n v="0.4"/>
    <n v="4.0000000000000001E-3"/>
    <n v="-14368"/>
    <n v="457"/>
    <n v="114.25"/>
    <x v="0"/>
    <n v="2014"/>
    <x v="8"/>
    <x v="3"/>
    <x v="0"/>
    <s v="Sonora"/>
    <x v="15"/>
    <s v="LATAM"/>
    <s v="North"/>
  </r>
  <r>
    <s v="IT-2014-5204858"/>
    <x v="1267"/>
    <x v="1235"/>
    <x v="3"/>
    <x v="0"/>
    <s v="TEC-PH-10002935"/>
    <x v="2"/>
    <x v="10"/>
    <x v="479"/>
    <n v="3"/>
    <n v="0.4"/>
    <n v="4.0000000000000001E-3"/>
    <n v="-706248"/>
    <n v="23669"/>
    <n v="7889.666666666667"/>
    <x v="2"/>
    <n v="2014"/>
    <x v="8"/>
    <x v="3"/>
    <x v="3"/>
    <s v="Emilia-Romagna"/>
    <x v="38"/>
    <s v="EU"/>
    <s v="South"/>
  </r>
  <r>
    <s v="US-2014-159814"/>
    <x v="1267"/>
    <x v="1235"/>
    <x v="3"/>
    <x v="2"/>
    <s v="FUR-BO-10001498"/>
    <x v="1"/>
    <x v="9"/>
    <x v="27"/>
    <n v="3"/>
    <n v="0.4"/>
    <n v="4.0000000000000001E-3"/>
    <n v="-24768"/>
    <n v="5051"/>
    <n v="1683.6666666666667"/>
    <x v="1"/>
    <n v="2014"/>
    <x v="8"/>
    <x v="3"/>
    <x v="3"/>
    <s v="La Vega"/>
    <x v="41"/>
    <s v="LATAM"/>
    <s v="Caribbean"/>
  </r>
  <r>
    <s v="CA-2014-121300"/>
    <x v="1267"/>
    <x v="1397"/>
    <x v="2"/>
    <x v="1"/>
    <s v="FUR-TA-10004442"/>
    <x v="1"/>
    <x v="8"/>
    <x v="1137"/>
    <n v="2"/>
    <n v="0.4"/>
    <n v="4.0000000000000001E-3"/>
    <n v="-189321"/>
    <n v="4805"/>
    <n v="2402.5"/>
    <x v="1"/>
    <n v="2014"/>
    <x v="8"/>
    <x v="3"/>
    <x v="2"/>
    <s v="Ohio"/>
    <x v="18"/>
    <s v="US"/>
    <s v="East"/>
  </r>
  <r>
    <s v="MX-2014-122742"/>
    <x v="1267"/>
    <x v="1341"/>
    <x v="3"/>
    <x v="2"/>
    <s v="OFF-SU-10000164"/>
    <x v="0"/>
    <x v="1"/>
    <x v="1316"/>
    <n v="4"/>
    <n v="0.4"/>
    <n v="4.0000000000000001E-3"/>
    <n v="368"/>
    <n v="829"/>
    <n v="207.25"/>
    <x v="0"/>
    <n v="2014"/>
    <x v="8"/>
    <x v="3"/>
    <x v="3"/>
    <s v="Francisco Morazán"/>
    <x v="80"/>
    <s v="LATAM"/>
    <s v="Central"/>
  </r>
  <r>
    <s v="CA-2014-100314"/>
    <x v="1267"/>
    <x v="1237"/>
    <x v="0"/>
    <x v="1"/>
    <s v="TEC-MA-10003066"/>
    <x v="2"/>
    <x v="4"/>
    <x v="3739"/>
    <n v="3"/>
    <n v="0.4"/>
    <n v="4.0000000000000001E-3"/>
    <n v="44868"/>
    <n v="755"/>
    <n v="251.66666666666666"/>
    <x v="0"/>
    <n v="2014"/>
    <x v="8"/>
    <x v="3"/>
    <x v="0"/>
    <s v="Texas"/>
    <x v="18"/>
    <s v="US"/>
    <s v="Central"/>
  </r>
  <r>
    <s v="ID-2014-83240"/>
    <x v="1267"/>
    <x v="1369"/>
    <x v="1"/>
    <x v="1"/>
    <s v="FUR-BO-10000807"/>
    <x v="1"/>
    <x v="9"/>
    <x v="3410"/>
    <n v="4"/>
    <n v="0.4"/>
    <n v="4.0000000000000001E-3"/>
    <n v="-2376"/>
    <n v="635"/>
    <n v="158.75"/>
    <x v="0"/>
    <n v="2014"/>
    <x v="8"/>
    <x v="3"/>
    <x v="1"/>
    <s v="Auckland"/>
    <x v="5"/>
    <s v="APAC"/>
    <s v="Oceania"/>
  </r>
  <r>
    <s v="US-2014-165799"/>
    <x v="1267"/>
    <x v="1235"/>
    <x v="3"/>
    <x v="2"/>
    <s v="FUR-CH-10002846"/>
    <x v="1"/>
    <x v="7"/>
    <x v="1175"/>
    <n v="2"/>
    <n v="0.4"/>
    <n v="4.0000000000000001E-3"/>
    <n v="-16888"/>
    <n v="472"/>
    <n v="236"/>
    <x v="0"/>
    <n v="2014"/>
    <x v="8"/>
    <x v="3"/>
    <x v="3"/>
    <s v="Francisco Morazán"/>
    <x v="80"/>
    <s v="LATAM"/>
    <s v="Central"/>
  </r>
  <r>
    <s v="MX-2014-120733"/>
    <x v="1092"/>
    <x v="1122"/>
    <x v="3"/>
    <x v="0"/>
    <s v="TEC-AC-10001830"/>
    <x v="2"/>
    <x v="11"/>
    <x v="312"/>
    <n v="2"/>
    <n v="0.4"/>
    <n v="4.0000000000000001E-3"/>
    <n v="-122968"/>
    <n v="8223"/>
    <n v="4111.5"/>
    <x v="2"/>
    <n v="2014"/>
    <x v="9"/>
    <x v="3"/>
    <x v="3"/>
    <s v="Atlántida"/>
    <x v="80"/>
    <s v="LATAM"/>
    <s v="Central"/>
  </r>
  <r>
    <s v="US-2014-147900"/>
    <x v="1092"/>
    <x v="1369"/>
    <x v="0"/>
    <x v="0"/>
    <s v="FUR-CH-10002297"/>
    <x v="1"/>
    <x v="7"/>
    <x v="1335"/>
    <n v="5"/>
    <n v="0.4"/>
    <n v="4.0000000000000001E-3"/>
    <n v="-4348"/>
    <n v="831"/>
    <n v="166.2"/>
    <x v="0"/>
    <n v="2014"/>
    <x v="9"/>
    <x v="3"/>
    <x v="0"/>
    <s v="Panama"/>
    <x v="62"/>
    <s v="LATAM"/>
    <s v="Central"/>
  </r>
  <r>
    <s v="US-2014-162558"/>
    <x v="1299"/>
    <x v="1237"/>
    <x v="3"/>
    <x v="1"/>
    <s v="FUR-TA-10000198"/>
    <x v="1"/>
    <x v="8"/>
    <x v="973"/>
    <n v="7"/>
    <n v="0.4"/>
    <n v="4.0000000000000001E-3"/>
    <n v="-10027836"/>
    <n v="10298"/>
    <n v="1471.1428571428571"/>
    <x v="1"/>
    <n v="2014"/>
    <x v="9"/>
    <x v="3"/>
    <x v="3"/>
    <s v="Tennessee"/>
    <x v="18"/>
    <s v="US"/>
    <s v="South"/>
  </r>
  <r>
    <s v="US-2014-118024"/>
    <x v="1299"/>
    <x v="1369"/>
    <x v="1"/>
    <x v="2"/>
    <s v="FUR-BO-10001646"/>
    <x v="1"/>
    <x v="9"/>
    <x v="934"/>
    <n v="2"/>
    <n v="0.4"/>
    <n v="4.0000000000000001E-3"/>
    <n v="-8"/>
    <n v="2949"/>
    <n v="1474.5"/>
    <x v="1"/>
    <n v="2014"/>
    <x v="9"/>
    <x v="3"/>
    <x v="1"/>
    <s v="Atlántida"/>
    <x v="80"/>
    <s v="LATAM"/>
    <s v="Central"/>
  </r>
  <r>
    <s v="US-2014-118024"/>
    <x v="1299"/>
    <x v="1369"/>
    <x v="1"/>
    <x v="2"/>
    <s v="OFF-SU-10004794"/>
    <x v="0"/>
    <x v="1"/>
    <x v="2937"/>
    <n v="2"/>
    <n v="0.4"/>
    <n v="4.0000000000000001E-3"/>
    <n v="-10768"/>
    <n v="469"/>
    <n v="234.5"/>
    <x v="1"/>
    <n v="2014"/>
    <x v="9"/>
    <x v="3"/>
    <x v="1"/>
    <s v="Atlántida"/>
    <x v="80"/>
    <s v="LATAM"/>
    <s v="Central"/>
  </r>
  <r>
    <s v="US-2014-119753"/>
    <x v="1299"/>
    <x v="1238"/>
    <x v="0"/>
    <x v="2"/>
    <s v="OFF-BI-10003934"/>
    <x v="0"/>
    <x v="16"/>
    <x v="266"/>
    <n v="3"/>
    <n v="0.4"/>
    <n v="4.0000000000000001E-3"/>
    <n v="-2022"/>
    <n v="4"/>
    <n v="1.3333333333333333"/>
    <x v="0"/>
    <n v="2014"/>
    <x v="9"/>
    <x v="3"/>
    <x v="0"/>
    <s v="Panama"/>
    <x v="62"/>
    <s v="LATAM"/>
    <s v="Central"/>
  </r>
  <r>
    <s v="US-2014-118024"/>
    <x v="1299"/>
    <x v="1369"/>
    <x v="1"/>
    <x v="2"/>
    <s v="OFF-FA-10004586"/>
    <x v="0"/>
    <x v="15"/>
    <x v="2563"/>
    <n v="2"/>
    <n v="0.4"/>
    <n v="4.0000000000000001E-3"/>
    <n v="-2056"/>
    <n v="78"/>
    <n v="39"/>
    <x v="1"/>
    <n v="2014"/>
    <x v="9"/>
    <x v="3"/>
    <x v="1"/>
    <s v="Atlántida"/>
    <x v="80"/>
    <s v="LATAM"/>
    <s v="Central"/>
  </r>
  <r>
    <s v="US-2014-110611"/>
    <x v="1093"/>
    <x v="1322"/>
    <x v="0"/>
    <x v="1"/>
    <s v="OFF-ST-10001954"/>
    <x v="0"/>
    <x v="0"/>
    <x v="249"/>
    <n v="7"/>
    <n v="0.4"/>
    <n v="4.0000000000000001E-3"/>
    <n v="-343"/>
    <n v="1079"/>
    <n v="154.14285714285714"/>
    <x v="0"/>
    <n v="2014"/>
    <x v="9"/>
    <x v="3"/>
    <x v="0"/>
    <s v="Anzoátegui"/>
    <x v="32"/>
    <s v="LATAM"/>
    <s v="South"/>
  </r>
  <r>
    <s v="US-2014-110611"/>
    <x v="1093"/>
    <x v="1322"/>
    <x v="0"/>
    <x v="1"/>
    <s v="FUR-FU-10004903"/>
    <x v="1"/>
    <x v="3"/>
    <x v="1749"/>
    <n v="4"/>
    <n v="0.4"/>
    <n v="4.0000000000000001E-3"/>
    <n v="-744"/>
    <n v="266"/>
    <n v="66.5"/>
    <x v="0"/>
    <n v="2014"/>
    <x v="9"/>
    <x v="3"/>
    <x v="0"/>
    <s v="Anzoátegui"/>
    <x v="32"/>
    <s v="LATAM"/>
    <s v="South"/>
  </r>
  <r>
    <s v="US-2014-110611"/>
    <x v="1093"/>
    <x v="1322"/>
    <x v="0"/>
    <x v="1"/>
    <s v="OFF-LA-10004538"/>
    <x v="0"/>
    <x v="12"/>
    <x v="161"/>
    <n v="4"/>
    <n v="0.4"/>
    <n v="4.0000000000000001E-3"/>
    <n v="-64"/>
    <n v="162"/>
    <n v="40.5"/>
    <x v="0"/>
    <n v="2014"/>
    <x v="9"/>
    <x v="3"/>
    <x v="0"/>
    <s v="Anzoátegui"/>
    <x v="32"/>
    <s v="LATAM"/>
    <s v="South"/>
  </r>
  <r>
    <s v="US-2014-123897"/>
    <x v="1405"/>
    <x v="1237"/>
    <x v="3"/>
    <x v="0"/>
    <s v="OFF-AP-10004305"/>
    <x v="0"/>
    <x v="5"/>
    <x v="1187"/>
    <n v="3"/>
    <n v="0.4"/>
    <n v="4.0000000000000001E-3"/>
    <n v="-7272"/>
    <n v="2645"/>
    <n v="881.66666666666663"/>
    <x v="2"/>
    <n v="2014"/>
    <x v="9"/>
    <x v="3"/>
    <x v="3"/>
    <s v="Panama"/>
    <x v="62"/>
    <s v="LATAM"/>
    <s v="Central"/>
  </r>
  <r>
    <s v="US-2014-123897"/>
    <x v="1405"/>
    <x v="1237"/>
    <x v="3"/>
    <x v="0"/>
    <s v="OFF-SU-10003582"/>
    <x v="0"/>
    <x v="1"/>
    <x v="804"/>
    <n v="9"/>
    <n v="0.4"/>
    <n v="4.0000000000000001E-3"/>
    <n v="-42012"/>
    <n v="2218"/>
    <n v="246.44444444444446"/>
    <x v="2"/>
    <n v="2014"/>
    <x v="9"/>
    <x v="3"/>
    <x v="3"/>
    <s v="Panama"/>
    <x v="62"/>
    <s v="LATAM"/>
    <s v="Central"/>
  </r>
  <r>
    <s v="US-2014-123897"/>
    <x v="1405"/>
    <x v="1237"/>
    <x v="3"/>
    <x v="0"/>
    <s v="OFF-AP-10004569"/>
    <x v="0"/>
    <x v="5"/>
    <x v="2268"/>
    <n v="2"/>
    <n v="0.4"/>
    <n v="4.0000000000000001E-3"/>
    <n v="-18368"/>
    <n v="1721"/>
    <n v="860.5"/>
    <x v="2"/>
    <n v="2014"/>
    <x v="9"/>
    <x v="3"/>
    <x v="3"/>
    <s v="Panama"/>
    <x v="62"/>
    <s v="LATAM"/>
    <s v="Central"/>
  </r>
  <r>
    <s v="ID-2014-86404"/>
    <x v="1094"/>
    <x v="1238"/>
    <x v="1"/>
    <x v="2"/>
    <s v="TEC-AC-10000519"/>
    <x v="2"/>
    <x v="11"/>
    <x v="1636"/>
    <n v="8"/>
    <n v="0.4"/>
    <n v="4.0000000000000001E-3"/>
    <n v="-27456"/>
    <n v="3491"/>
    <n v="436.375"/>
    <x v="0"/>
    <n v="2014"/>
    <x v="9"/>
    <x v="3"/>
    <x v="1"/>
    <s v="Auckland"/>
    <x v="5"/>
    <s v="APAC"/>
    <s v="Oceania"/>
  </r>
  <r>
    <s v="MX-2014-114727"/>
    <x v="1094"/>
    <x v="1124"/>
    <x v="0"/>
    <x v="2"/>
    <s v="OFF-SU-10001515"/>
    <x v="0"/>
    <x v="1"/>
    <x v="2509"/>
    <n v="5"/>
    <n v="0.4"/>
    <n v="4.0000000000000001E-3"/>
    <n v="-1576"/>
    <n v="523"/>
    <n v="104.6"/>
    <x v="0"/>
    <n v="2014"/>
    <x v="9"/>
    <x v="3"/>
    <x v="0"/>
    <s v="Yaracuy"/>
    <x v="32"/>
    <s v="LATAM"/>
    <s v="South"/>
  </r>
  <r>
    <s v="MX-2014-114727"/>
    <x v="1094"/>
    <x v="1124"/>
    <x v="0"/>
    <x v="2"/>
    <s v="OFF-AR-10002706"/>
    <x v="0"/>
    <x v="13"/>
    <x v="924"/>
    <n v="4"/>
    <n v="0.4"/>
    <n v="4.0000000000000001E-3"/>
    <n v="10768"/>
    <n v="394"/>
    <n v="98.5"/>
    <x v="0"/>
    <n v="2014"/>
    <x v="9"/>
    <x v="3"/>
    <x v="0"/>
    <s v="Yaracuy"/>
    <x v="32"/>
    <s v="LATAM"/>
    <s v="South"/>
  </r>
  <r>
    <s v="ID-2014-86887"/>
    <x v="1094"/>
    <x v="1124"/>
    <x v="0"/>
    <x v="1"/>
    <s v="OFF-LA-10001246"/>
    <x v="0"/>
    <x v="12"/>
    <x v="151"/>
    <n v="2"/>
    <n v="0.4"/>
    <n v="4.0000000000000001E-3"/>
    <n v="-4248"/>
    <n v="21"/>
    <n v="10.5"/>
    <x v="3"/>
    <n v="2014"/>
    <x v="9"/>
    <x v="3"/>
    <x v="0"/>
    <s v="Queensland"/>
    <x v="1"/>
    <s v="APAC"/>
    <s v="Oceania"/>
  </r>
  <r>
    <s v="US-2014-169376"/>
    <x v="1094"/>
    <x v="1322"/>
    <x v="0"/>
    <x v="1"/>
    <s v="OFF-BI-10004470"/>
    <x v="0"/>
    <x v="16"/>
    <x v="1610"/>
    <n v="7"/>
    <n v="0.4"/>
    <n v="4.0000000000000001E-3"/>
    <n v="-672"/>
    <n v="192"/>
    <n v="27.428571428571427"/>
    <x v="1"/>
    <n v="2014"/>
    <x v="9"/>
    <x v="3"/>
    <x v="0"/>
    <s v="Ucayali"/>
    <x v="88"/>
    <s v="LATAM"/>
    <s v="South"/>
  </r>
  <r>
    <s v="US-2014-147501"/>
    <x v="1111"/>
    <x v="1439"/>
    <x v="0"/>
    <x v="2"/>
    <s v="OFF-AP-10002317"/>
    <x v="0"/>
    <x v="5"/>
    <x v="387"/>
    <n v="5"/>
    <n v="0.4"/>
    <n v="4.0000000000000001E-3"/>
    <n v="5006"/>
    <n v="13068"/>
    <n v="2613.6"/>
    <x v="1"/>
    <n v="2014"/>
    <x v="9"/>
    <x v="3"/>
    <x v="0"/>
    <s v="Córdoba"/>
    <x v="85"/>
    <s v="LATAM"/>
    <s v="South"/>
  </r>
  <r>
    <s v="US-2014-104094"/>
    <x v="1111"/>
    <x v="1322"/>
    <x v="3"/>
    <x v="0"/>
    <s v="FUR-BO-10000378"/>
    <x v="1"/>
    <x v="9"/>
    <x v="68"/>
    <n v="2"/>
    <n v="0.4"/>
    <n v="4.0000000000000001E-3"/>
    <n v="-27624"/>
    <n v="2941"/>
    <n v="1470.5"/>
    <x v="2"/>
    <n v="2014"/>
    <x v="9"/>
    <x v="3"/>
    <x v="3"/>
    <s v="Wisconsin"/>
    <x v="18"/>
    <s v="US"/>
    <s v="Central"/>
  </r>
  <r>
    <s v="MX-2014-112767"/>
    <x v="1111"/>
    <x v="1439"/>
    <x v="0"/>
    <x v="0"/>
    <s v="FUR-BO-10002782"/>
    <x v="1"/>
    <x v="9"/>
    <x v="2502"/>
    <n v="5"/>
    <n v="0.4"/>
    <n v="4.0000000000000001E-3"/>
    <n v="2482"/>
    <n v="2383"/>
    <n v="476.6"/>
    <x v="0"/>
    <n v="2014"/>
    <x v="9"/>
    <x v="3"/>
    <x v="0"/>
    <s v="Zulia"/>
    <x v="32"/>
    <s v="LATAM"/>
    <s v="South"/>
  </r>
  <r>
    <s v="US-2014-147501"/>
    <x v="1111"/>
    <x v="1439"/>
    <x v="0"/>
    <x v="2"/>
    <s v="FUR-CH-10002542"/>
    <x v="1"/>
    <x v="7"/>
    <x v="834"/>
    <n v="3"/>
    <n v="0.4"/>
    <n v="4.0000000000000001E-3"/>
    <n v="-48888"/>
    <n v="2326"/>
    <n v="775.33333333333337"/>
    <x v="1"/>
    <n v="2014"/>
    <x v="9"/>
    <x v="3"/>
    <x v="0"/>
    <s v="Córdoba"/>
    <x v="85"/>
    <s v="LATAM"/>
    <s v="South"/>
  </r>
  <r>
    <s v="US-2014-147501"/>
    <x v="1111"/>
    <x v="1439"/>
    <x v="0"/>
    <x v="2"/>
    <s v="TEC-MA-10002080"/>
    <x v="2"/>
    <x v="4"/>
    <x v="3044"/>
    <n v="2"/>
    <n v="0.4"/>
    <n v="4.0000000000000001E-3"/>
    <n v="-59568"/>
    <n v="2247"/>
    <n v="1123.5"/>
    <x v="1"/>
    <n v="2014"/>
    <x v="9"/>
    <x v="3"/>
    <x v="0"/>
    <s v="Córdoba"/>
    <x v="85"/>
    <s v="LATAM"/>
    <s v="South"/>
  </r>
  <r>
    <s v="US-2014-147501"/>
    <x v="1111"/>
    <x v="1439"/>
    <x v="0"/>
    <x v="2"/>
    <s v="FUR-CH-10001130"/>
    <x v="1"/>
    <x v="7"/>
    <x v="283"/>
    <n v="2"/>
    <n v="0.4"/>
    <n v="4.0000000000000001E-3"/>
    <n v="-65664"/>
    <n v="2211"/>
    <n v="1105.5"/>
    <x v="1"/>
    <n v="2014"/>
    <x v="9"/>
    <x v="3"/>
    <x v="0"/>
    <s v="Córdoba"/>
    <x v="85"/>
    <s v="LATAM"/>
    <s v="South"/>
  </r>
  <r>
    <s v="US-2014-147501"/>
    <x v="1111"/>
    <x v="1439"/>
    <x v="0"/>
    <x v="2"/>
    <s v="TEC-PH-10003361"/>
    <x v="2"/>
    <x v="10"/>
    <x v="1758"/>
    <n v="1"/>
    <n v="0.4"/>
    <n v="4.0000000000000001E-3"/>
    <n v="5456"/>
    <n v="954"/>
    <n v="954"/>
    <x v="1"/>
    <n v="2014"/>
    <x v="9"/>
    <x v="3"/>
    <x v="0"/>
    <s v="Córdoba"/>
    <x v="85"/>
    <s v="LATAM"/>
    <s v="South"/>
  </r>
  <r>
    <s v="US-2014-156580"/>
    <x v="1111"/>
    <x v="1124"/>
    <x v="0"/>
    <x v="0"/>
    <s v="OFF-AR-10000833"/>
    <x v="0"/>
    <x v="13"/>
    <x v="128"/>
    <n v="5"/>
    <n v="0.4"/>
    <n v="4.0000000000000001E-3"/>
    <n v="-6442"/>
    <n v="519"/>
    <n v="103.8"/>
    <x v="0"/>
    <n v="2014"/>
    <x v="9"/>
    <x v="3"/>
    <x v="0"/>
    <s v="Provincia de Buenos Aires"/>
    <x v="85"/>
    <s v="LATAM"/>
    <s v="South"/>
  </r>
  <r>
    <s v="US-2014-147501"/>
    <x v="1111"/>
    <x v="1439"/>
    <x v="0"/>
    <x v="2"/>
    <s v="OFF-PA-10001972"/>
    <x v="0"/>
    <x v="2"/>
    <x v="958"/>
    <n v="5"/>
    <n v="0.4"/>
    <n v="4.0000000000000001E-3"/>
    <n v="-824"/>
    <n v="487"/>
    <n v="97.4"/>
    <x v="1"/>
    <n v="2014"/>
    <x v="9"/>
    <x v="3"/>
    <x v="0"/>
    <s v="Córdoba"/>
    <x v="85"/>
    <s v="LATAM"/>
    <s v="South"/>
  </r>
  <r>
    <s v="US-2014-147501"/>
    <x v="1111"/>
    <x v="1439"/>
    <x v="0"/>
    <x v="2"/>
    <s v="OFF-AR-10004818"/>
    <x v="0"/>
    <x v="13"/>
    <x v="35"/>
    <n v="3"/>
    <n v="0.4"/>
    <n v="4.0000000000000001E-3"/>
    <n v="-13872"/>
    <n v="452"/>
    <n v="150.66666666666666"/>
    <x v="1"/>
    <n v="2014"/>
    <x v="9"/>
    <x v="3"/>
    <x v="0"/>
    <s v="Córdoba"/>
    <x v="85"/>
    <s v="LATAM"/>
    <s v="South"/>
  </r>
  <r>
    <s v="US-2014-150665"/>
    <x v="1111"/>
    <x v="1124"/>
    <x v="0"/>
    <x v="1"/>
    <s v="OFF-BI-10001533"/>
    <x v="0"/>
    <x v="16"/>
    <x v="624"/>
    <n v="2"/>
    <n v="0.4"/>
    <n v="4.0000000000000001E-3"/>
    <n v="-21704"/>
    <n v="297"/>
    <n v="148.5"/>
    <x v="0"/>
    <n v="2014"/>
    <x v="9"/>
    <x v="3"/>
    <x v="0"/>
    <s v="Anzoátegui"/>
    <x v="32"/>
    <s v="LATAM"/>
    <s v="South"/>
  </r>
  <r>
    <s v="MX-2014-112767"/>
    <x v="1111"/>
    <x v="1439"/>
    <x v="0"/>
    <x v="0"/>
    <s v="OFF-EN-10003352"/>
    <x v="0"/>
    <x v="14"/>
    <x v="284"/>
    <n v="2"/>
    <n v="0.4"/>
    <n v="4.0000000000000001E-3"/>
    <n v="3184"/>
    <n v="213"/>
    <n v="106.5"/>
    <x v="0"/>
    <n v="2014"/>
    <x v="9"/>
    <x v="3"/>
    <x v="0"/>
    <s v="Zulia"/>
    <x v="32"/>
    <s v="LATAM"/>
    <s v="South"/>
  </r>
  <r>
    <s v="US-2014-166051"/>
    <x v="1111"/>
    <x v="1439"/>
    <x v="1"/>
    <x v="2"/>
    <s v="OFF-PA-10002372"/>
    <x v="0"/>
    <x v="2"/>
    <x v="524"/>
    <n v="4"/>
    <n v="0.4"/>
    <n v="4.0000000000000001E-3"/>
    <n v="-2064"/>
    <n v="211"/>
    <n v="52.75"/>
    <x v="0"/>
    <n v="2014"/>
    <x v="9"/>
    <x v="3"/>
    <x v="1"/>
    <s v="Yoro"/>
    <x v="80"/>
    <s v="LATAM"/>
    <s v="Central"/>
  </r>
  <r>
    <s v="US-2014-166051"/>
    <x v="1111"/>
    <x v="1439"/>
    <x v="1"/>
    <x v="2"/>
    <s v="OFF-AR-10000468"/>
    <x v="0"/>
    <x v="13"/>
    <x v="379"/>
    <n v="2"/>
    <n v="0.4"/>
    <n v="4.0000000000000001E-3"/>
    <n v="-7456"/>
    <n v="141"/>
    <n v="70.5"/>
    <x v="0"/>
    <n v="2014"/>
    <x v="9"/>
    <x v="3"/>
    <x v="1"/>
    <s v="Yoro"/>
    <x v="80"/>
    <s v="LATAM"/>
    <s v="Central"/>
  </r>
  <r>
    <s v="US-2014-167500"/>
    <x v="1283"/>
    <x v="1140"/>
    <x v="0"/>
    <x v="0"/>
    <s v="FUR-BO-10003159"/>
    <x v="1"/>
    <x v="9"/>
    <x v="719"/>
    <n v="4"/>
    <n v="0.4"/>
    <n v="4.0000000000000001E-3"/>
    <n v="-72176"/>
    <n v="3244"/>
    <n v="811"/>
    <x v="1"/>
    <n v="2014"/>
    <x v="9"/>
    <x v="3"/>
    <x v="0"/>
    <s v="Lima (city)"/>
    <x v="88"/>
    <s v="LATAM"/>
    <s v="South"/>
  </r>
  <r>
    <s v="US-2014-133158"/>
    <x v="1283"/>
    <x v="1140"/>
    <x v="0"/>
    <x v="2"/>
    <s v="FUR-BO-10003284"/>
    <x v="1"/>
    <x v="9"/>
    <x v="3410"/>
    <n v="4"/>
    <n v="0.4"/>
    <n v="4.0000000000000001E-3"/>
    <n v="-8936"/>
    <n v="1625"/>
    <n v="406.25"/>
    <x v="0"/>
    <n v="2014"/>
    <x v="9"/>
    <x v="3"/>
    <x v="0"/>
    <s v="Francisco Morazán"/>
    <x v="80"/>
    <s v="LATAM"/>
    <s v="Central"/>
  </r>
  <r>
    <s v="CA-2014-148404"/>
    <x v="1283"/>
    <x v="1140"/>
    <x v="0"/>
    <x v="1"/>
    <s v="FUR-TA-10001039"/>
    <x v="1"/>
    <x v="8"/>
    <x v="1103"/>
    <n v="3"/>
    <n v="0.4"/>
    <n v="4.0000000000000001E-3"/>
    <n v="-361116"/>
    <n v="1395"/>
    <n v="465"/>
    <x v="1"/>
    <n v="2014"/>
    <x v="9"/>
    <x v="3"/>
    <x v="0"/>
    <s v="North Carolina"/>
    <x v="18"/>
    <s v="US"/>
    <s v="South"/>
  </r>
  <r>
    <s v="US-2014-167500"/>
    <x v="1283"/>
    <x v="1140"/>
    <x v="0"/>
    <x v="0"/>
    <s v="OFF-BI-10000769"/>
    <x v="0"/>
    <x v="16"/>
    <x v="748"/>
    <n v="5"/>
    <n v="0.4"/>
    <n v="4.0000000000000001E-3"/>
    <n v="-528"/>
    <n v="305"/>
    <n v="61"/>
    <x v="1"/>
    <n v="2014"/>
    <x v="9"/>
    <x v="3"/>
    <x v="0"/>
    <s v="Lima (city)"/>
    <x v="88"/>
    <s v="LATAM"/>
    <s v="South"/>
  </r>
  <r>
    <s v="US-2014-167500"/>
    <x v="1283"/>
    <x v="1140"/>
    <x v="0"/>
    <x v="0"/>
    <s v="OFF-BI-10002977"/>
    <x v="0"/>
    <x v="16"/>
    <x v="1393"/>
    <n v="3"/>
    <n v="0.4"/>
    <n v="4.0000000000000001E-3"/>
    <n v="2304"/>
    <n v="167"/>
    <n v="55.666666666666664"/>
    <x v="1"/>
    <n v="2014"/>
    <x v="9"/>
    <x v="3"/>
    <x v="0"/>
    <s v="Lima (city)"/>
    <x v="88"/>
    <s v="LATAM"/>
    <s v="South"/>
  </r>
  <r>
    <s v="US-2014-167500"/>
    <x v="1283"/>
    <x v="1140"/>
    <x v="0"/>
    <x v="0"/>
    <s v="OFF-BI-10000925"/>
    <x v="0"/>
    <x v="16"/>
    <x v="433"/>
    <n v="4"/>
    <n v="0.4"/>
    <n v="4.0000000000000001E-3"/>
    <n v="-1184"/>
    <n v="67"/>
    <n v="16.75"/>
    <x v="1"/>
    <n v="2014"/>
    <x v="9"/>
    <x v="3"/>
    <x v="0"/>
    <s v="Lima (city)"/>
    <x v="88"/>
    <s v="LATAM"/>
    <s v="South"/>
  </r>
  <r>
    <s v="US-2014-101063"/>
    <x v="1095"/>
    <x v="1123"/>
    <x v="2"/>
    <x v="0"/>
    <s v="OFF-AP-10000751"/>
    <x v="0"/>
    <x v="5"/>
    <x v="1481"/>
    <n v="2"/>
    <n v="0.4"/>
    <n v="4.0000000000000001E-3"/>
    <n v="-228272"/>
    <n v="3883"/>
    <n v="1941.5"/>
    <x v="0"/>
    <n v="2014"/>
    <x v="9"/>
    <x v="3"/>
    <x v="2"/>
    <s v="Buenos Aires"/>
    <x v="85"/>
    <s v="LATAM"/>
    <s v="South"/>
  </r>
  <r>
    <s v="US-2014-101063"/>
    <x v="1095"/>
    <x v="1123"/>
    <x v="2"/>
    <x v="0"/>
    <s v="FUR-CH-10002727"/>
    <x v="1"/>
    <x v="7"/>
    <x v="1679"/>
    <n v="7"/>
    <n v="0.4"/>
    <n v="4.0000000000000001E-3"/>
    <n v="21672"/>
    <n v="1149"/>
    <n v="164.14285714285714"/>
    <x v="0"/>
    <n v="2014"/>
    <x v="9"/>
    <x v="3"/>
    <x v="2"/>
    <s v="Buenos Aires"/>
    <x v="85"/>
    <s v="LATAM"/>
    <s v="South"/>
  </r>
  <r>
    <s v="US-2014-101063"/>
    <x v="1095"/>
    <x v="1123"/>
    <x v="2"/>
    <x v="0"/>
    <s v="OFF-PA-10003224"/>
    <x v="0"/>
    <x v="2"/>
    <x v="1467"/>
    <n v="3"/>
    <n v="0.4"/>
    <n v="4.0000000000000001E-3"/>
    <n v="-1332"/>
    <n v="877"/>
    <n v="292.33333333333331"/>
    <x v="0"/>
    <n v="2014"/>
    <x v="9"/>
    <x v="3"/>
    <x v="2"/>
    <s v="Buenos Aires"/>
    <x v="85"/>
    <s v="LATAM"/>
    <s v="South"/>
  </r>
  <r>
    <s v="US-2014-101063"/>
    <x v="1095"/>
    <x v="1123"/>
    <x v="2"/>
    <x v="0"/>
    <s v="OFF-PA-10004854"/>
    <x v="0"/>
    <x v="2"/>
    <x v="1179"/>
    <n v="5"/>
    <n v="0.4"/>
    <n v="4.0000000000000001E-3"/>
    <n v="-339"/>
    <n v="448"/>
    <n v="89.6"/>
    <x v="0"/>
    <n v="2014"/>
    <x v="9"/>
    <x v="3"/>
    <x v="2"/>
    <s v="Buenos Aires"/>
    <x v="85"/>
    <s v="LATAM"/>
    <s v="South"/>
  </r>
  <r>
    <s v="US-2014-118962"/>
    <x v="1095"/>
    <x v="1140"/>
    <x v="1"/>
    <x v="2"/>
    <s v="OFF-BI-10002126"/>
    <x v="0"/>
    <x v="16"/>
    <x v="2258"/>
    <n v="3"/>
    <n v="0.4"/>
    <n v="4.0000000000000001E-3"/>
    <n v="-2388"/>
    <n v="72"/>
    <n v="24"/>
    <x v="0"/>
    <n v="2014"/>
    <x v="9"/>
    <x v="3"/>
    <x v="1"/>
    <s v="Francisco Morazán"/>
    <x v="80"/>
    <s v="LATAM"/>
    <s v="Central"/>
  </r>
  <r>
    <s v="US-2014-110485"/>
    <x v="1284"/>
    <x v="1240"/>
    <x v="1"/>
    <x v="0"/>
    <s v="TEC-PH-10002306"/>
    <x v="2"/>
    <x v="10"/>
    <x v="797"/>
    <n v="3"/>
    <n v="0.4"/>
    <n v="4.0000000000000001E-3"/>
    <n v="-257604"/>
    <n v="10176"/>
    <n v="3392"/>
    <x v="1"/>
    <n v="2014"/>
    <x v="9"/>
    <x v="3"/>
    <x v="1"/>
    <s v="Panama"/>
    <x v="62"/>
    <s v="LATAM"/>
    <s v="Central"/>
  </r>
  <r>
    <s v="US-2014-110485"/>
    <x v="1284"/>
    <x v="1240"/>
    <x v="1"/>
    <x v="0"/>
    <s v="TEC-AC-10003044"/>
    <x v="2"/>
    <x v="11"/>
    <x v="658"/>
    <n v="7"/>
    <n v="0.4"/>
    <n v="4.0000000000000001E-3"/>
    <n v="-7476"/>
    <n v="2735"/>
    <n v="390.71428571428572"/>
    <x v="1"/>
    <n v="2014"/>
    <x v="9"/>
    <x v="3"/>
    <x v="1"/>
    <s v="Panama"/>
    <x v="62"/>
    <s v="LATAM"/>
    <s v="Central"/>
  </r>
  <r>
    <s v="US-2014-107944"/>
    <x v="1284"/>
    <x v="1140"/>
    <x v="1"/>
    <x v="0"/>
    <s v="TEC-AC-10000501"/>
    <x v="2"/>
    <x v="11"/>
    <x v="1968"/>
    <n v="2"/>
    <n v="0.4"/>
    <n v="4.0000000000000001E-3"/>
    <n v="-90096"/>
    <n v="2626"/>
    <n v="1313"/>
    <x v="1"/>
    <n v="2014"/>
    <x v="9"/>
    <x v="3"/>
    <x v="1"/>
    <s v="Misiones"/>
    <x v="85"/>
    <s v="LATAM"/>
    <s v="South"/>
  </r>
  <r>
    <s v="US-2014-107944"/>
    <x v="1284"/>
    <x v="1140"/>
    <x v="1"/>
    <x v="0"/>
    <s v="OFF-FA-10003911"/>
    <x v="0"/>
    <x v="15"/>
    <x v="774"/>
    <n v="9"/>
    <n v="0.4"/>
    <n v="4.0000000000000001E-3"/>
    <n v="-32256"/>
    <n v="527"/>
    <n v="58.555555555555557"/>
    <x v="1"/>
    <n v="2014"/>
    <x v="9"/>
    <x v="3"/>
    <x v="1"/>
    <s v="Misiones"/>
    <x v="85"/>
    <s v="LATAM"/>
    <s v="South"/>
  </r>
  <r>
    <s v="US-2014-108700"/>
    <x v="1284"/>
    <x v="1140"/>
    <x v="1"/>
    <x v="2"/>
    <s v="OFF-EN-10003175"/>
    <x v="0"/>
    <x v="14"/>
    <x v="2519"/>
    <n v="3"/>
    <n v="0.4"/>
    <n v="4.0000000000000001E-3"/>
    <n v="-13572"/>
    <n v="395"/>
    <n v="131.66666666666666"/>
    <x v="1"/>
    <n v="2014"/>
    <x v="9"/>
    <x v="3"/>
    <x v="1"/>
    <s v="Illinois"/>
    <x v="18"/>
    <s v="US"/>
    <s v="Central"/>
  </r>
  <r>
    <s v="US-2014-110485"/>
    <x v="1284"/>
    <x v="1240"/>
    <x v="1"/>
    <x v="0"/>
    <s v="OFF-EN-10001939"/>
    <x v="0"/>
    <x v="14"/>
    <x v="1545"/>
    <n v="4"/>
    <n v="0.4"/>
    <n v="4.0000000000000001E-3"/>
    <n v="-27776"/>
    <n v="388"/>
    <n v="97"/>
    <x v="1"/>
    <n v="2014"/>
    <x v="9"/>
    <x v="3"/>
    <x v="1"/>
    <s v="Panama"/>
    <x v="62"/>
    <s v="LATAM"/>
    <s v="Central"/>
  </r>
  <r>
    <s v="US-2014-110485"/>
    <x v="1284"/>
    <x v="1240"/>
    <x v="1"/>
    <x v="0"/>
    <s v="OFF-BI-10000325"/>
    <x v="0"/>
    <x v="16"/>
    <x v="1092"/>
    <n v="4"/>
    <n v="0.4"/>
    <n v="4.0000000000000001E-3"/>
    <n v="-1048"/>
    <n v="187"/>
    <n v="46.75"/>
    <x v="1"/>
    <n v="2014"/>
    <x v="9"/>
    <x v="3"/>
    <x v="1"/>
    <s v="Panama"/>
    <x v="62"/>
    <s v="LATAM"/>
    <s v="Central"/>
  </r>
  <r>
    <s v="US-2014-110485"/>
    <x v="1284"/>
    <x v="1240"/>
    <x v="1"/>
    <x v="0"/>
    <s v="OFF-ST-10002233"/>
    <x v="0"/>
    <x v="0"/>
    <x v="135"/>
    <n v="2"/>
    <n v="0.4"/>
    <n v="4.0000000000000001E-3"/>
    <n v="-1952"/>
    <n v="162"/>
    <n v="81"/>
    <x v="1"/>
    <n v="2014"/>
    <x v="9"/>
    <x v="3"/>
    <x v="1"/>
    <s v="Panama"/>
    <x v="62"/>
    <s v="LATAM"/>
    <s v="Central"/>
  </r>
  <r>
    <s v="US-2014-110485"/>
    <x v="1284"/>
    <x v="1240"/>
    <x v="1"/>
    <x v="0"/>
    <s v="OFF-ST-10004382"/>
    <x v="0"/>
    <x v="0"/>
    <x v="1732"/>
    <n v="2"/>
    <n v="0.4"/>
    <n v="4.0000000000000001E-3"/>
    <n v="-6568"/>
    <n v="142"/>
    <n v="71"/>
    <x v="1"/>
    <n v="2014"/>
    <x v="9"/>
    <x v="3"/>
    <x v="1"/>
    <s v="Panama"/>
    <x v="62"/>
    <s v="LATAM"/>
    <s v="Central"/>
  </r>
  <r>
    <s v="US-2014-107944"/>
    <x v="1284"/>
    <x v="1140"/>
    <x v="1"/>
    <x v="0"/>
    <s v="OFF-LA-10004969"/>
    <x v="0"/>
    <x v="12"/>
    <x v="648"/>
    <n v="3"/>
    <n v="0.4"/>
    <n v="4.0000000000000001E-3"/>
    <n v="-6036"/>
    <n v="108"/>
    <n v="36"/>
    <x v="1"/>
    <n v="2014"/>
    <x v="9"/>
    <x v="3"/>
    <x v="1"/>
    <s v="Misiones"/>
    <x v="85"/>
    <s v="LATAM"/>
    <s v="South"/>
  </r>
  <r>
    <s v="ID-2014-82848"/>
    <x v="1346"/>
    <x v="1124"/>
    <x v="3"/>
    <x v="0"/>
    <s v="TEC-CO-10002062"/>
    <x v="2"/>
    <x v="6"/>
    <x v="1668"/>
    <n v="2"/>
    <n v="0.4"/>
    <n v="4.0000000000000001E-3"/>
    <n v="-28524"/>
    <n v="549"/>
    <n v="274.5"/>
    <x v="1"/>
    <n v="2014"/>
    <x v="9"/>
    <x v="3"/>
    <x v="3"/>
    <s v="Auckland"/>
    <x v="5"/>
    <s v="APAC"/>
    <s v="Oceania"/>
  </r>
  <r>
    <s v="IN-2014-83576"/>
    <x v="1346"/>
    <x v="1398"/>
    <x v="1"/>
    <x v="1"/>
    <s v="OFF-PA-10001639"/>
    <x v="0"/>
    <x v="2"/>
    <x v="2513"/>
    <n v="1"/>
    <n v="0.4"/>
    <n v="4.0000000000000001E-3"/>
    <n v="57"/>
    <n v="83"/>
    <n v="83"/>
    <x v="0"/>
    <n v="2014"/>
    <x v="9"/>
    <x v="3"/>
    <x v="1"/>
    <s v="Queensland"/>
    <x v="1"/>
    <s v="APAC"/>
    <s v="Oceania"/>
  </r>
  <r>
    <s v="ID-2014-52895"/>
    <x v="1376"/>
    <x v="1302"/>
    <x v="1"/>
    <x v="2"/>
    <s v="OFF-LA-10003807"/>
    <x v="0"/>
    <x v="12"/>
    <x v="95"/>
    <n v="5"/>
    <n v="0.4"/>
    <n v="4.0000000000000001E-3"/>
    <n v="-765"/>
    <n v="579"/>
    <n v="115.8"/>
    <x v="1"/>
    <n v="2014"/>
    <x v="9"/>
    <x v="3"/>
    <x v="1"/>
    <s v="Queensland"/>
    <x v="1"/>
    <s v="APAC"/>
    <s v="Oceania"/>
  </r>
  <r>
    <s v="ID-2014-85543"/>
    <x v="1208"/>
    <x v="1239"/>
    <x v="0"/>
    <x v="1"/>
    <s v="OFF-AP-10004698"/>
    <x v="0"/>
    <x v="5"/>
    <x v="2685"/>
    <n v="4"/>
    <n v="0.4"/>
    <n v="4.0000000000000001E-3"/>
    <n v="-84576"/>
    <n v="5833"/>
    <n v="1458.25"/>
    <x v="1"/>
    <n v="2014"/>
    <x v="9"/>
    <x v="3"/>
    <x v="0"/>
    <s v="Queensland"/>
    <x v="1"/>
    <s v="APAC"/>
    <s v="Oceania"/>
  </r>
  <r>
    <s v="ID-2014-85543"/>
    <x v="1208"/>
    <x v="1239"/>
    <x v="0"/>
    <x v="1"/>
    <s v="TEC-CO-10003166"/>
    <x v="2"/>
    <x v="6"/>
    <x v="520"/>
    <n v="2"/>
    <n v="0.4"/>
    <n v="4.0000000000000001E-3"/>
    <n v="-134364"/>
    <n v="5305"/>
    <n v="2652.5"/>
    <x v="1"/>
    <n v="2014"/>
    <x v="9"/>
    <x v="3"/>
    <x v="0"/>
    <s v="Queensland"/>
    <x v="1"/>
    <s v="APAC"/>
    <s v="Oceania"/>
  </r>
  <r>
    <s v="ID-2014-84262"/>
    <x v="1208"/>
    <x v="1240"/>
    <x v="1"/>
    <x v="0"/>
    <s v="OFF-LA-10003119"/>
    <x v="0"/>
    <x v="12"/>
    <x v="2401"/>
    <n v="4"/>
    <n v="0.4"/>
    <n v="4.0000000000000001E-3"/>
    <n v="-432"/>
    <n v="372"/>
    <n v="93"/>
    <x v="2"/>
    <n v="2014"/>
    <x v="9"/>
    <x v="3"/>
    <x v="1"/>
    <s v="Auckland"/>
    <x v="5"/>
    <s v="APAC"/>
    <s v="Oceania"/>
  </r>
  <r>
    <s v="ID-2014-84262"/>
    <x v="1208"/>
    <x v="1240"/>
    <x v="1"/>
    <x v="0"/>
    <s v="TEC-AC-10002130"/>
    <x v="2"/>
    <x v="11"/>
    <x v="53"/>
    <n v="2"/>
    <n v="0.4"/>
    <n v="4.0000000000000001E-3"/>
    <n v="2244"/>
    <n v="322"/>
    <n v="161"/>
    <x v="2"/>
    <n v="2014"/>
    <x v="9"/>
    <x v="3"/>
    <x v="1"/>
    <s v="Auckland"/>
    <x v="5"/>
    <s v="APAC"/>
    <s v="Oceania"/>
  </r>
  <r>
    <s v="MX-2014-153997"/>
    <x v="1208"/>
    <x v="1239"/>
    <x v="0"/>
    <x v="0"/>
    <s v="FUR-FU-10004888"/>
    <x v="1"/>
    <x v="3"/>
    <x v="566"/>
    <n v="3"/>
    <n v="0.4"/>
    <n v="4.0000000000000001E-3"/>
    <n v="-6288"/>
    <n v="31"/>
    <n v="10.333333333333334"/>
    <x v="0"/>
    <n v="2014"/>
    <x v="9"/>
    <x v="3"/>
    <x v="0"/>
    <s v="Tamaulipas"/>
    <x v="15"/>
    <s v="LATAM"/>
    <s v="North"/>
  </r>
  <r>
    <s v="US-2014-138212"/>
    <x v="1096"/>
    <x v="1125"/>
    <x v="0"/>
    <x v="0"/>
    <s v="TEC-AC-10001274"/>
    <x v="2"/>
    <x v="11"/>
    <x v="668"/>
    <n v="9"/>
    <n v="0.4"/>
    <n v="4.0000000000000001E-3"/>
    <n v="-144684"/>
    <n v="649"/>
    <n v="72.111111111111114"/>
    <x v="1"/>
    <n v="2014"/>
    <x v="9"/>
    <x v="3"/>
    <x v="0"/>
    <s v="Panama"/>
    <x v="62"/>
    <s v="LATAM"/>
    <s v="Central"/>
  </r>
  <r>
    <s v="US-2014-148894"/>
    <x v="1096"/>
    <x v="1344"/>
    <x v="0"/>
    <x v="0"/>
    <s v="FUR-BO-10003499"/>
    <x v="1"/>
    <x v="9"/>
    <x v="405"/>
    <n v="4"/>
    <n v="0.4"/>
    <n v="4.0000000000000001E-3"/>
    <n v="-330736"/>
    <n v="5765"/>
    <n v="1441.25"/>
    <x v="0"/>
    <n v="2014"/>
    <x v="9"/>
    <x v="3"/>
    <x v="0"/>
    <s v="Panama"/>
    <x v="62"/>
    <s v="LATAM"/>
    <s v="Central"/>
  </r>
  <r>
    <s v="ES-2014-4272383"/>
    <x v="1096"/>
    <x v="1343"/>
    <x v="0"/>
    <x v="2"/>
    <s v="TEC-MA-10002844"/>
    <x v="2"/>
    <x v="4"/>
    <x v="2056"/>
    <n v="2"/>
    <n v="0.4"/>
    <n v="4.0000000000000001E-3"/>
    <n v="-82536"/>
    <n v="1787"/>
    <n v="893.5"/>
    <x v="0"/>
    <n v="2014"/>
    <x v="9"/>
    <x v="3"/>
    <x v="0"/>
    <s v="Sicily"/>
    <x v="38"/>
    <s v="EU"/>
    <s v="South"/>
  </r>
  <r>
    <s v="US-2014-148894"/>
    <x v="1096"/>
    <x v="1344"/>
    <x v="0"/>
    <x v="0"/>
    <s v="TEC-PH-10000087"/>
    <x v="2"/>
    <x v="10"/>
    <x v="362"/>
    <n v="3"/>
    <n v="0.4"/>
    <n v="4.0000000000000001E-3"/>
    <n v="-9486"/>
    <n v="1095"/>
    <n v="365"/>
    <x v="0"/>
    <n v="2014"/>
    <x v="9"/>
    <x v="3"/>
    <x v="0"/>
    <s v="Panama"/>
    <x v="62"/>
    <s v="LATAM"/>
    <s v="Central"/>
  </r>
  <r>
    <s v="US-2014-161242"/>
    <x v="1096"/>
    <x v="1125"/>
    <x v="0"/>
    <x v="2"/>
    <s v="OFF-ST-10003741"/>
    <x v="0"/>
    <x v="0"/>
    <x v="123"/>
    <n v="1"/>
    <n v="0.4"/>
    <n v="4.0000000000000001E-3"/>
    <n v="-29112"/>
    <n v="797"/>
    <n v="797"/>
    <x v="1"/>
    <n v="2014"/>
    <x v="9"/>
    <x v="3"/>
    <x v="0"/>
    <s v="Lima (city)"/>
    <x v="88"/>
    <s v="LATAM"/>
    <s v="South"/>
  </r>
  <r>
    <s v="US-2014-148894"/>
    <x v="1096"/>
    <x v="1344"/>
    <x v="0"/>
    <x v="0"/>
    <s v="OFF-PA-10003981"/>
    <x v="0"/>
    <x v="2"/>
    <x v="628"/>
    <n v="3"/>
    <n v="0.4"/>
    <n v="4.0000000000000001E-3"/>
    <n v="2964"/>
    <n v="368"/>
    <n v="122.66666666666667"/>
    <x v="0"/>
    <n v="2014"/>
    <x v="9"/>
    <x v="3"/>
    <x v="0"/>
    <s v="Panama"/>
    <x v="62"/>
    <s v="LATAM"/>
    <s v="Central"/>
  </r>
  <r>
    <s v="US-2014-138212"/>
    <x v="1096"/>
    <x v="1125"/>
    <x v="0"/>
    <x v="0"/>
    <s v="OFF-LA-10003337"/>
    <x v="0"/>
    <x v="12"/>
    <x v="1020"/>
    <n v="6"/>
    <n v="0.4"/>
    <n v="4.0000000000000001E-3"/>
    <n v="-9024"/>
    <n v="197"/>
    <n v="32.833333333333336"/>
    <x v="1"/>
    <n v="2014"/>
    <x v="9"/>
    <x v="3"/>
    <x v="0"/>
    <s v="Panama"/>
    <x v="62"/>
    <s v="LATAM"/>
    <s v="Central"/>
  </r>
  <r>
    <s v="US-2014-138212"/>
    <x v="1096"/>
    <x v="1125"/>
    <x v="0"/>
    <x v="0"/>
    <s v="OFF-BI-10004654"/>
    <x v="0"/>
    <x v="16"/>
    <x v="943"/>
    <n v="2"/>
    <n v="0.4"/>
    <n v="4.0000000000000001E-3"/>
    <n v="-572"/>
    <n v="129"/>
    <n v="64.5"/>
    <x v="1"/>
    <n v="2014"/>
    <x v="9"/>
    <x v="3"/>
    <x v="0"/>
    <s v="Panama"/>
    <x v="62"/>
    <s v="LATAM"/>
    <s v="Central"/>
  </r>
  <r>
    <s v="MX-2014-167465"/>
    <x v="1301"/>
    <x v="1343"/>
    <x v="0"/>
    <x v="1"/>
    <s v="OFF-SU-10004904"/>
    <x v="0"/>
    <x v="1"/>
    <x v="2943"/>
    <n v="8"/>
    <n v="0.4"/>
    <n v="4.0000000000000001E-3"/>
    <n v="-20128"/>
    <n v="803"/>
    <n v="100.375"/>
    <x v="1"/>
    <n v="2014"/>
    <x v="9"/>
    <x v="3"/>
    <x v="0"/>
    <s v="Santa Fe"/>
    <x v="85"/>
    <s v="LATAM"/>
    <s v="South"/>
  </r>
  <r>
    <s v="US-2014-143952"/>
    <x v="1301"/>
    <x v="1241"/>
    <x v="0"/>
    <x v="0"/>
    <s v="FUR-CH-10001282"/>
    <x v="1"/>
    <x v="7"/>
    <x v="728"/>
    <n v="5"/>
    <n v="0.4"/>
    <n v="4.0000000000000001E-3"/>
    <n v="-2702"/>
    <n v="655"/>
    <n v="131"/>
    <x v="0"/>
    <n v="2014"/>
    <x v="9"/>
    <x v="3"/>
    <x v="0"/>
    <s v="Córdoba"/>
    <x v="85"/>
    <s v="LATAM"/>
    <s v="South"/>
  </r>
  <r>
    <s v="MX-2014-167465"/>
    <x v="1301"/>
    <x v="1343"/>
    <x v="0"/>
    <x v="1"/>
    <s v="OFF-LA-10000203"/>
    <x v="0"/>
    <x v="12"/>
    <x v="700"/>
    <n v="5"/>
    <n v="0.4"/>
    <n v="4.0000000000000001E-3"/>
    <n v="42"/>
    <n v="254"/>
    <n v="50.8"/>
    <x v="1"/>
    <n v="2014"/>
    <x v="9"/>
    <x v="3"/>
    <x v="0"/>
    <s v="Santa Fe"/>
    <x v="85"/>
    <s v="LATAM"/>
    <s v="South"/>
  </r>
  <r>
    <s v="MX-2014-145191"/>
    <x v="1301"/>
    <x v="1343"/>
    <x v="0"/>
    <x v="0"/>
    <s v="FUR-FU-10002387"/>
    <x v="1"/>
    <x v="3"/>
    <x v="45"/>
    <n v="3"/>
    <n v="0.4"/>
    <n v="4.0000000000000001E-3"/>
    <n v="3876"/>
    <n v="194"/>
    <n v="64.666666666666671"/>
    <x v="0"/>
    <n v="2014"/>
    <x v="9"/>
    <x v="3"/>
    <x v="0"/>
    <s v="Ayacucho"/>
    <x v="88"/>
    <s v="LATAM"/>
    <s v="South"/>
  </r>
  <r>
    <s v="US-2014-143952"/>
    <x v="1301"/>
    <x v="1241"/>
    <x v="0"/>
    <x v="0"/>
    <s v="OFF-LA-10002980"/>
    <x v="0"/>
    <x v="12"/>
    <x v="2718"/>
    <n v="6"/>
    <n v="0.4"/>
    <n v="4.0000000000000001E-3"/>
    <n v="-14448"/>
    <n v="127"/>
    <n v="21.166666666666668"/>
    <x v="0"/>
    <n v="2014"/>
    <x v="9"/>
    <x v="3"/>
    <x v="0"/>
    <s v="Córdoba"/>
    <x v="85"/>
    <s v="LATAM"/>
    <s v="South"/>
  </r>
  <r>
    <s v="IT-2014-2851933"/>
    <x v="1112"/>
    <x v="1440"/>
    <x v="0"/>
    <x v="2"/>
    <s v="TEC-MA-10003078"/>
    <x v="2"/>
    <x v="4"/>
    <x v="145"/>
    <n v="7"/>
    <n v="0.4"/>
    <n v="4.0000000000000001E-3"/>
    <n v="-657804"/>
    <n v="10728"/>
    <n v="1532.5714285714287"/>
    <x v="3"/>
    <n v="2014"/>
    <x v="9"/>
    <x v="3"/>
    <x v="0"/>
    <s v="Campania"/>
    <x v="38"/>
    <s v="EU"/>
    <s v="South"/>
  </r>
  <r>
    <s v="CA-2014-159100"/>
    <x v="1112"/>
    <x v="1241"/>
    <x v="0"/>
    <x v="2"/>
    <s v="FUR-TA-10001950"/>
    <x v="1"/>
    <x v="8"/>
    <x v="851"/>
    <n v="7"/>
    <n v="0.4"/>
    <n v="4.0000000000000001E-3"/>
    <n v="-9688833"/>
    <n v="4815"/>
    <n v="687.85714285714289"/>
    <x v="0"/>
    <n v="2014"/>
    <x v="9"/>
    <x v="3"/>
    <x v="0"/>
    <s v="Tennessee"/>
    <x v="18"/>
    <s v="US"/>
    <s v="South"/>
  </r>
  <r>
    <s v="IT-2014-2851933"/>
    <x v="1112"/>
    <x v="1440"/>
    <x v="0"/>
    <x v="2"/>
    <s v="TEC-PH-10002419"/>
    <x v="2"/>
    <x v="10"/>
    <x v="2232"/>
    <n v="11"/>
    <n v="0.4"/>
    <n v="4.0000000000000001E-3"/>
    <n v="-72996"/>
    <n v="4518"/>
    <n v="410.72727272727275"/>
    <x v="3"/>
    <n v="2014"/>
    <x v="9"/>
    <x v="3"/>
    <x v="0"/>
    <s v="Campania"/>
    <x v="38"/>
    <s v="EU"/>
    <s v="South"/>
  </r>
  <r>
    <s v="MX-2014-167829"/>
    <x v="1112"/>
    <x v="1141"/>
    <x v="0"/>
    <x v="0"/>
    <s v="FUR-BO-10003768"/>
    <x v="1"/>
    <x v="9"/>
    <x v="3100"/>
    <n v="7"/>
    <n v="0.4"/>
    <n v="4.0000000000000001E-3"/>
    <n v="-62356"/>
    <n v="2499"/>
    <n v="357"/>
    <x v="0"/>
    <n v="2014"/>
    <x v="9"/>
    <x v="3"/>
    <x v="0"/>
    <s v="Santo Domingo"/>
    <x v="41"/>
    <s v="LATAM"/>
    <s v="Caribbean"/>
  </r>
  <r>
    <s v="US-2014-107671"/>
    <x v="1112"/>
    <x v="1125"/>
    <x v="3"/>
    <x v="2"/>
    <s v="OFF-FA-10000713"/>
    <x v="0"/>
    <x v="15"/>
    <x v="455"/>
    <n v="6"/>
    <n v="0.4"/>
    <n v="4.0000000000000001E-3"/>
    <n v="-20256"/>
    <n v="983"/>
    <n v="163.83333333333334"/>
    <x v="1"/>
    <n v="2014"/>
    <x v="9"/>
    <x v="3"/>
    <x v="3"/>
    <s v="Buenos Aires"/>
    <x v="85"/>
    <s v="LATAM"/>
    <s v="South"/>
  </r>
  <r>
    <s v="US-2014-107671"/>
    <x v="1112"/>
    <x v="1125"/>
    <x v="3"/>
    <x v="2"/>
    <s v="OFF-PA-10001685"/>
    <x v="0"/>
    <x v="2"/>
    <x v="1304"/>
    <n v="4"/>
    <n v="0.4"/>
    <n v="4.0000000000000001E-3"/>
    <n v="-752"/>
    <n v="519"/>
    <n v="129.75"/>
    <x v="1"/>
    <n v="2014"/>
    <x v="9"/>
    <x v="3"/>
    <x v="3"/>
    <s v="Buenos Aires"/>
    <x v="85"/>
    <s v="LATAM"/>
    <s v="South"/>
  </r>
  <r>
    <s v="US-2014-119354"/>
    <x v="1112"/>
    <x v="1344"/>
    <x v="0"/>
    <x v="0"/>
    <s v="OFF-LA-10002883"/>
    <x v="0"/>
    <x v="12"/>
    <x v="151"/>
    <n v="1"/>
    <n v="0.4"/>
    <n v="4.0000000000000001E-3"/>
    <n v="-776"/>
    <n v="39"/>
    <n v="39"/>
    <x v="1"/>
    <n v="2014"/>
    <x v="9"/>
    <x v="3"/>
    <x v="0"/>
    <s v="Francisco Morazán"/>
    <x v="80"/>
    <s v="LATAM"/>
    <s v="Central"/>
  </r>
  <r>
    <s v="US-2014-154991"/>
    <x v="1209"/>
    <x v="1440"/>
    <x v="1"/>
    <x v="2"/>
    <s v="OFF-LA-10004164"/>
    <x v="0"/>
    <x v="12"/>
    <x v="2160"/>
    <n v="1"/>
    <n v="0.4"/>
    <n v="4.0000000000000001E-3"/>
    <n v="-14"/>
    <n v="53"/>
    <n v="53"/>
    <x v="1"/>
    <n v="2014"/>
    <x v="9"/>
    <x v="3"/>
    <x v="1"/>
    <s v="Distrito Capital"/>
    <x v="32"/>
    <s v="LATAM"/>
    <s v="South"/>
  </r>
  <r>
    <s v="SY-2014-9320"/>
    <x v="1210"/>
    <x v="1440"/>
    <x v="0"/>
    <x v="0"/>
    <s v="TEC-MOT-10000554"/>
    <x v="2"/>
    <x v="10"/>
    <x v="797"/>
    <n v="1"/>
    <n v="0.4"/>
    <n v="4.0000000000000001E-3"/>
    <n v="-64422"/>
    <n v="38"/>
    <n v="38"/>
    <x v="1"/>
    <n v="2014"/>
    <x v="9"/>
    <x v="3"/>
    <x v="0"/>
    <s v="Dayr Az Zawr"/>
    <x v="109"/>
    <s v="EMEA"/>
    <s v="EMEA"/>
  </r>
  <r>
    <s v="ES-2014-2710870"/>
    <x v="1210"/>
    <x v="1242"/>
    <x v="0"/>
    <x v="0"/>
    <s v="OFF-ST-10000643"/>
    <x v="0"/>
    <x v="0"/>
    <x v="2202"/>
    <n v="6"/>
    <n v="0.4"/>
    <n v="4.0000000000000001E-3"/>
    <n v="2034"/>
    <n v="1856"/>
    <n v="309.33333333333331"/>
    <x v="3"/>
    <n v="2014"/>
    <x v="9"/>
    <x v="3"/>
    <x v="0"/>
    <s v="Piedmont"/>
    <x v="38"/>
    <s v="EU"/>
    <s v="South"/>
  </r>
  <r>
    <s v="CA-2014-125199"/>
    <x v="1211"/>
    <x v="1142"/>
    <x v="0"/>
    <x v="2"/>
    <s v="TEC-PH-10001336"/>
    <x v="2"/>
    <x v="10"/>
    <x v="2657"/>
    <n v="4"/>
    <n v="0.4"/>
    <n v="4.0000000000000001E-3"/>
    <n v="-567556"/>
    <n v="2564"/>
    <n v="641"/>
    <x v="3"/>
    <n v="2014"/>
    <x v="9"/>
    <x v="3"/>
    <x v="0"/>
    <s v="Pennsylvania"/>
    <x v="18"/>
    <s v="US"/>
    <s v="East"/>
  </r>
  <r>
    <s v="MX-2014-118829"/>
    <x v="1211"/>
    <x v="1141"/>
    <x v="0"/>
    <x v="1"/>
    <s v="FUR-FU-10003362"/>
    <x v="1"/>
    <x v="3"/>
    <x v="329"/>
    <n v="4"/>
    <n v="0.4"/>
    <n v="4.0000000000000001E-3"/>
    <n v="-10144"/>
    <n v="588"/>
    <n v="147"/>
    <x v="1"/>
    <n v="2014"/>
    <x v="9"/>
    <x v="3"/>
    <x v="0"/>
    <s v="Yoro"/>
    <x v="80"/>
    <s v="LATAM"/>
    <s v="Central"/>
  </r>
  <r>
    <s v="MX-2014-108322"/>
    <x v="1211"/>
    <x v="1141"/>
    <x v="0"/>
    <x v="0"/>
    <s v="FUR-BO-10003688"/>
    <x v="1"/>
    <x v="9"/>
    <x v="2265"/>
    <n v="3"/>
    <n v="0.4"/>
    <n v="4.0000000000000001E-3"/>
    <n v="5016"/>
    <n v="53"/>
    <n v="17.666666666666668"/>
    <x v="1"/>
    <n v="2014"/>
    <x v="9"/>
    <x v="3"/>
    <x v="0"/>
    <s v="Santo Domingo"/>
    <x v="41"/>
    <s v="LATAM"/>
    <s v="Caribbean"/>
  </r>
  <r>
    <s v="MX-2014-118829"/>
    <x v="1211"/>
    <x v="1141"/>
    <x v="0"/>
    <x v="1"/>
    <s v="OFF-PA-10000872"/>
    <x v="0"/>
    <x v="2"/>
    <x v="1173"/>
    <n v="4"/>
    <n v="0.4"/>
    <n v="4.0000000000000001E-3"/>
    <n v="-11008"/>
    <n v="358"/>
    <n v="89.5"/>
    <x v="1"/>
    <n v="2014"/>
    <x v="9"/>
    <x v="3"/>
    <x v="0"/>
    <s v="Yoro"/>
    <x v="80"/>
    <s v="LATAM"/>
    <s v="Central"/>
  </r>
  <r>
    <s v="MX-2014-118829"/>
    <x v="1211"/>
    <x v="1141"/>
    <x v="0"/>
    <x v="1"/>
    <s v="OFF-ST-10001598"/>
    <x v="0"/>
    <x v="0"/>
    <x v="232"/>
    <n v="4"/>
    <n v="0.4"/>
    <n v="4.0000000000000001E-3"/>
    <n v="-1072"/>
    <n v="352"/>
    <n v="88"/>
    <x v="1"/>
    <n v="2014"/>
    <x v="9"/>
    <x v="3"/>
    <x v="0"/>
    <s v="Yoro"/>
    <x v="80"/>
    <s v="LATAM"/>
    <s v="Central"/>
  </r>
  <r>
    <s v="IT-2014-2540551"/>
    <x v="1211"/>
    <x v="1441"/>
    <x v="0"/>
    <x v="0"/>
    <s v="OFF-ST-10003335"/>
    <x v="0"/>
    <x v="0"/>
    <x v="457"/>
    <n v="5"/>
    <n v="0.4"/>
    <n v="4.0000000000000001E-3"/>
    <n v="-2154"/>
    <n v="213"/>
    <n v="42.6"/>
    <x v="0"/>
    <n v="2014"/>
    <x v="9"/>
    <x v="3"/>
    <x v="0"/>
    <s v="Sicily"/>
    <x v="38"/>
    <s v="EU"/>
    <s v="South"/>
  </r>
  <r>
    <s v="MX-2014-118829"/>
    <x v="1211"/>
    <x v="1141"/>
    <x v="0"/>
    <x v="1"/>
    <s v="OFF-SU-10001368"/>
    <x v="0"/>
    <x v="1"/>
    <x v="1178"/>
    <n v="2"/>
    <n v="0.4"/>
    <n v="4.0000000000000001E-3"/>
    <n v="264"/>
    <n v="95"/>
    <n v="47.5"/>
    <x v="1"/>
    <n v="2014"/>
    <x v="9"/>
    <x v="3"/>
    <x v="0"/>
    <s v="Yoro"/>
    <x v="80"/>
    <s v="LATAM"/>
    <s v="Central"/>
  </r>
  <r>
    <s v="US-2014-136406"/>
    <x v="1211"/>
    <x v="1241"/>
    <x v="1"/>
    <x v="0"/>
    <s v="OFF-PA-10001761"/>
    <x v="0"/>
    <x v="2"/>
    <x v="2783"/>
    <n v="2"/>
    <n v="0.4"/>
    <n v="4.0000000000000001E-3"/>
    <n v="-1208"/>
    <n v="61"/>
    <n v="30.5"/>
    <x v="0"/>
    <n v="2014"/>
    <x v="9"/>
    <x v="3"/>
    <x v="1"/>
    <s v="Carabobo"/>
    <x v="32"/>
    <s v="LATAM"/>
    <s v="South"/>
  </r>
  <r>
    <s v="US-2014-146808"/>
    <x v="1113"/>
    <x v="1440"/>
    <x v="3"/>
    <x v="0"/>
    <s v="OFF-AP-10003956"/>
    <x v="0"/>
    <x v="5"/>
    <x v="1628"/>
    <n v="4"/>
    <n v="0.4"/>
    <n v="4.0000000000000001E-3"/>
    <n v="-75856"/>
    <n v="5515"/>
    <n v="1378.75"/>
    <x v="2"/>
    <n v="2014"/>
    <x v="9"/>
    <x v="3"/>
    <x v="3"/>
    <s v="Panama"/>
    <x v="62"/>
    <s v="LATAM"/>
    <s v="Central"/>
  </r>
  <r>
    <s v="CA-2014-147277"/>
    <x v="1113"/>
    <x v="1242"/>
    <x v="0"/>
    <x v="2"/>
    <s v="FUR-TA-10001539"/>
    <x v="1"/>
    <x v="8"/>
    <x v="1580"/>
    <n v="2"/>
    <n v="0.4"/>
    <n v="4.0000000000000001E-3"/>
    <n v="-758304"/>
    <n v="1914"/>
    <n v="957"/>
    <x v="0"/>
    <n v="2014"/>
    <x v="9"/>
    <x v="3"/>
    <x v="0"/>
    <s v="Ohio"/>
    <x v="18"/>
    <s v="US"/>
    <s v="East"/>
  </r>
  <r>
    <s v="ID-2014-81378"/>
    <x v="1212"/>
    <x v="1241"/>
    <x v="2"/>
    <x v="0"/>
    <s v="TEC-MA-10001128"/>
    <x v="2"/>
    <x v="4"/>
    <x v="167"/>
    <n v="2"/>
    <n v="0.4"/>
    <n v="4.0000000000000001E-3"/>
    <n v="-3288"/>
    <n v="261"/>
    <n v="130.5"/>
    <x v="0"/>
    <n v="2014"/>
    <x v="9"/>
    <x v="3"/>
    <x v="2"/>
    <s v="Auckland"/>
    <x v="5"/>
    <s v="APAC"/>
    <s v="Oceania"/>
  </r>
  <r>
    <s v="CA-2014-113453"/>
    <x v="1212"/>
    <x v="1126"/>
    <x v="0"/>
    <x v="0"/>
    <s v="TEC-PH-10004165"/>
    <x v="2"/>
    <x v="10"/>
    <x v="3291"/>
    <n v="2"/>
    <n v="0.4"/>
    <n v="4.0000000000000001E-3"/>
    <n v="-769972"/>
    <n v="1875"/>
    <n v="937.5"/>
    <x v="3"/>
    <n v="2014"/>
    <x v="9"/>
    <x v="3"/>
    <x v="0"/>
    <s v="Pennsylvania"/>
    <x v="18"/>
    <s v="US"/>
    <s v="East"/>
  </r>
  <r>
    <s v="US-2014-118297"/>
    <x v="1212"/>
    <x v="1441"/>
    <x v="0"/>
    <x v="0"/>
    <s v="OFF-AR-10002882"/>
    <x v="0"/>
    <x v="13"/>
    <x v="21"/>
    <n v="7"/>
    <n v="0.4"/>
    <n v="4.0000000000000001E-3"/>
    <n v="-87108"/>
    <n v="1106"/>
    <n v="158"/>
    <x v="0"/>
    <n v="2014"/>
    <x v="9"/>
    <x v="3"/>
    <x v="0"/>
    <s v="Francisco Morazán"/>
    <x v="80"/>
    <s v="LATAM"/>
    <s v="Central"/>
  </r>
  <r>
    <s v="IN-2014-82540"/>
    <x v="1212"/>
    <x v="1142"/>
    <x v="0"/>
    <x v="1"/>
    <s v="OFF-SU-10003046"/>
    <x v="0"/>
    <x v="1"/>
    <x v="2889"/>
    <n v="4"/>
    <n v="0.4"/>
    <n v="4.0000000000000001E-3"/>
    <n v="96"/>
    <n v="974"/>
    <n v="243.5"/>
    <x v="1"/>
    <n v="2014"/>
    <x v="9"/>
    <x v="3"/>
    <x v="0"/>
    <s v="Auckland"/>
    <x v="5"/>
    <s v="APAC"/>
    <s v="Oceania"/>
  </r>
  <r>
    <s v="MX-2014-110310"/>
    <x v="1212"/>
    <x v="1441"/>
    <x v="0"/>
    <x v="0"/>
    <s v="TEC-AC-10000203"/>
    <x v="2"/>
    <x v="11"/>
    <x v="1463"/>
    <n v="1"/>
    <n v="0.4"/>
    <n v="4.0000000000000001E-3"/>
    <n v="1366"/>
    <n v="767"/>
    <n v="767"/>
    <x v="0"/>
    <n v="2014"/>
    <x v="9"/>
    <x v="3"/>
    <x v="0"/>
    <s v="Panama"/>
    <x v="62"/>
    <s v="LATAM"/>
    <s v="Central"/>
  </r>
  <r>
    <s v="MX-2014-110310"/>
    <x v="1212"/>
    <x v="1441"/>
    <x v="0"/>
    <x v="0"/>
    <s v="FUR-BO-10002471"/>
    <x v="1"/>
    <x v="9"/>
    <x v="2838"/>
    <n v="1"/>
    <n v="0.4"/>
    <n v="4.0000000000000001E-3"/>
    <n v="-3592"/>
    <n v="323"/>
    <n v="323"/>
    <x v="0"/>
    <n v="2014"/>
    <x v="9"/>
    <x v="3"/>
    <x v="0"/>
    <s v="Panama"/>
    <x v="62"/>
    <s v="LATAM"/>
    <s v="Central"/>
  </r>
  <r>
    <s v="US-2014-118297"/>
    <x v="1212"/>
    <x v="1441"/>
    <x v="0"/>
    <x v="0"/>
    <s v="OFF-PA-10000960"/>
    <x v="0"/>
    <x v="2"/>
    <x v="2029"/>
    <n v="3"/>
    <n v="0.4"/>
    <n v="4.0000000000000001E-3"/>
    <n v="-246"/>
    <n v="215"/>
    <n v="71.666666666666671"/>
    <x v="0"/>
    <n v="2014"/>
    <x v="9"/>
    <x v="3"/>
    <x v="0"/>
    <s v="Francisco Morazán"/>
    <x v="80"/>
    <s v="LATAM"/>
    <s v="Central"/>
  </r>
  <r>
    <s v="US-2014-118297"/>
    <x v="1212"/>
    <x v="1441"/>
    <x v="0"/>
    <x v="0"/>
    <s v="OFF-ST-10000560"/>
    <x v="0"/>
    <x v="0"/>
    <x v="154"/>
    <n v="1"/>
    <n v="0.4"/>
    <n v="4.0000000000000001E-3"/>
    <n v="-7332"/>
    <n v="161"/>
    <n v="161"/>
    <x v="0"/>
    <n v="2014"/>
    <x v="9"/>
    <x v="3"/>
    <x v="0"/>
    <s v="Francisco Morazán"/>
    <x v="80"/>
    <s v="LATAM"/>
    <s v="Central"/>
  </r>
  <r>
    <s v="US-2014-118297"/>
    <x v="1212"/>
    <x v="1441"/>
    <x v="0"/>
    <x v="0"/>
    <s v="OFF-BI-10003975"/>
    <x v="0"/>
    <x v="16"/>
    <x v="1249"/>
    <n v="4"/>
    <n v="0.4"/>
    <n v="4.0000000000000001E-3"/>
    <n v="-48"/>
    <n v="68"/>
    <n v="17"/>
    <x v="0"/>
    <n v="2014"/>
    <x v="9"/>
    <x v="3"/>
    <x v="0"/>
    <s v="Francisco Morazán"/>
    <x v="80"/>
    <s v="LATAM"/>
    <s v="Central"/>
  </r>
  <r>
    <s v="US-2014-138737"/>
    <x v="1268"/>
    <x v="1126"/>
    <x v="0"/>
    <x v="0"/>
    <s v="TEC-PH-10001587"/>
    <x v="2"/>
    <x v="10"/>
    <x v="1345"/>
    <n v="7"/>
    <n v="0.4"/>
    <n v="4.0000000000000001E-3"/>
    <n v="-81732"/>
    <n v="1053"/>
    <n v="150.42857142857142"/>
    <x v="0"/>
    <n v="2014"/>
    <x v="9"/>
    <x v="3"/>
    <x v="0"/>
    <s v="Francisco Morazán"/>
    <x v="80"/>
    <s v="LATAM"/>
    <s v="Central"/>
  </r>
  <r>
    <s v="US-2014-148110"/>
    <x v="1268"/>
    <x v="1244"/>
    <x v="0"/>
    <x v="0"/>
    <s v="FUR-CH-10001282"/>
    <x v="1"/>
    <x v="7"/>
    <x v="728"/>
    <n v="5"/>
    <n v="0.4"/>
    <n v="4.0000000000000001E-3"/>
    <n v="-2702"/>
    <n v="569"/>
    <n v="113.8"/>
    <x v="0"/>
    <n v="2014"/>
    <x v="9"/>
    <x v="3"/>
    <x v="0"/>
    <s v="Francisco Morazán"/>
    <x v="80"/>
    <s v="LATAM"/>
    <s v="Central"/>
  </r>
  <r>
    <s v="US-2014-148110"/>
    <x v="1268"/>
    <x v="1244"/>
    <x v="0"/>
    <x v="0"/>
    <s v="OFF-AR-10004373"/>
    <x v="0"/>
    <x v="13"/>
    <x v="2165"/>
    <n v="5"/>
    <n v="0.4"/>
    <n v="4.0000000000000001E-3"/>
    <n v="-5"/>
    <n v="375"/>
    <n v="75"/>
    <x v="0"/>
    <n v="2014"/>
    <x v="9"/>
    <x v="3"/>
    <x v="0"/>
    <s v="Francisco Morazán"/>
    <x v="80"/>
    <s v="LATAM"/>
    <s v="Central"/>
  </r>
  <r>
    <s v="US-2014-167416"/>
    <x v="1268"/>
    <x v="1126"/>
    <x v="0"/>
    <x v="0"/>
    <s v="OFF-FA-10001199"/>
    <x v="0"/>
    <x v="15"/>
    <x v="2877"/>
    <n v="7"/>
    <n v="0.4"/>
    <n v="4.0000000000000001E-3"/>
    <n v="-8624"/>
    <n v="263"/>
    <n v="37.571428571428569"/>
    <x v="0"/>
    <n v="2014"/>
    <x v="9"/>
    <x v="3"/>
    <x v="0"/>
    <s v="Francisco Morazán"/>
    <x v="80"/>
    <s v="LATAM"/>
    <s v="Central"/>
  </r>
  <r>
    <s v="US-2014-167416"/>
    <x v="1268"/>
    <x v="1126"/>
    <x v="0"/>
    <x v="0"/>
    <s v="OFF-LA-10003487"/>
    <x v="0"/>
    <x v="12"/>
    <x v="1744"/>
    <n v="5"/>
    <n v="0.4"/>
    <n v="4.0000000000000001E-3"/>
    <n v="-168"/>
    <n v="138"/>
    <n v="27.6"/>
    <x v="0"/>
    <n v="2014"/>
    <x v="9"/>
    <x v="3"/>
    <x v="0"/>
    <s v="Francisco Morazán"/>
    <x v="80"/>
    <s v="LATAM"/>
    <s v="Central"/>
  </r>
  <r>
    <s v="CA-2014-156363"/>
    <x v="1268"/>
    <x v="1126"/>
    <x v="0"/>
    <x v="2"/>
    <s v="TEC-PH-10003988"/>
    <x v="2"/>
    <x v="10"/>
    <x v="1430"/>
    <n v="5"/>
    <n v="0.4"/>
    <n v="4.0000000000000001E-3"/>
    <n v="-654"/>
    <n v="95"/>
    <n v="19"/>
    <x v="0"/>
    <n v="2014"/>
    <x v="9"/>
    <x v="3"/>
    <x v="0"/>
    <s v="Pennsylvania"/>
    <x v="18"/>
    <s v="US"/>
    <s v="East"/>
  </r>
  <r>
    <s v="US-2014-167416"/>
    <x v="1268"/>
    <x v="1126"/>
    <x v="0"/>
    <x v="0"/>
    <s v="FUR-FU-10000350"/>
    <x v="1"/>
    <x v="3"/>
    <x v="419"/>
    <n v="1"/>
    <n v="0.4"/>
    <n v="4.0000000000000001E-3"/>
    <n v="36"/>
    <n v="84"/>
    <n v="84"/>
    <x v="0"/>
    <n v="2014"/>
    <x v="9"/>
    <x v="3"/>
    <x v="0"/>
    <s v="Francisco Morazán"/>
    <x v="80"/>
    <s v="LATAM"/>
    <s v="Central"/>
  </r>
  <r>
    <s v="IT-2014-1471541"/>
    <x v="1213"/>
    <x v="1142"/>
    <x v="1"/>
    <x v="0"/>
    <s v="OFF-ST-10004489"/>
    <x v="0"/>
    <x v="0"/>
    <x v="84"/>
    <n v="2"/>
    <n v="0.4"/>
    <n v="4.0000000000000001E-3"/>
    <n v="198"/>
    <n v="304"/>
    <n v="152"/>
    <x v="1"/>
    <n v="2014"/>
    <x v="9"/>
    <x v="3"/>
    <x v="1"/>
    <s v="Liguria"/>
    <x v="38"/>
    <s v="EU"/>
    <s v="South"/>
  </r>
  <r>
    <s v="IT-2014-1471541"/>
    <x v="1213"/>
    <x v="1142"/>
    <x v="1"/>
    <x v="0"/>
    <s v="TEC-PH-10004552"/>
    <x v="2"/>
    <x v="10"/>
    <x v="531"/>
    <n v="8"/>
    <n v="0.4"/>
    <n v="4.0000000000000001E-3"/>
    <n v="-468"/>
    <n v="282"/>
    <n v="35.25"/>
    <x v="1"/>
    <n v="2014"/>
    <x v="9"/>
    <x v="3"/>
    <x v="1"/>
    <s v="Liguria"/>
    <x v="38"/>
    <s v="EU"/>
    <s v="South"/>
  </r>
  <r>
    <s v="ES-2014-3484812"/>
    <x v="1213"/>
    <x v="1142"/>
    <x v="3"/>
    <x v="0"/>
    <s v="OFF-ST-10002720"/>
    <x v="0"/>
    <x v="0"/>
    <x v="1151"/>
    <n v="2"/>
    <n v="0.4"/>
    <n v="4.0000000000000001E-3"/>
    <n v="-43524"/>
    <n v="1016"/>
    <n v="508"/>
    <x v="1"/>
    <n v="2014"/>
    <x v="9"/>
    <x v="3"/>
    <x v="3"/>
    <s v="Emilia-Romagna"/>
    <x v="38"/>
    <s v="EU"/>
    <s v="South"/>
  </r>
  <r>
    <s v="US-2014-153213"/>
    <x v="1213"/>
    <x v="1244"/>
    <x v="0"/>
    <x v="1"/>
    <s v="OFF-LA-10004318"/>
    <x v="0"/>
    <x v="12"/>
    <x v="3200"/>
    <n v="4"/>
    <n v="0.4"/>
    <n v="4.0000000000000001E-3"/>
    <n v="-11424"/>
    <n v="154"/>
    <n v="38.5"/>
    <x v="0"/>
    <n v="2014"/>
    <x v="9"/>
    <x v="3"/>
    <x v="0"/>
    <s v="Panama"/>
    <x v="62"/>
    <s v="LATAM"/>
    <s v="Central"/>
  </r>
  <r>
    <s v="US-2014-151526"/>
    <x v="1302"/>
    <x v="1345"/>
    <x v="0"/>
    <x v="1"/>
    <s v="OFF-SU-10003371"/>
    <x v="0"/>
    <x v="1"/>
    <x v="656"/>
    <n v="1"/>
    <n v="0.4"/>
    <n v="4.0000000000000001E-3"/>
    <n v="-11656"/>
    <n v="201"/>
    <n v="201"/>
    <x v="3"/>
    <n v="2014"/>
    <x v="9"/>
    <x v="3"/>
    <x v="0"/>
    <s v="Yoro"/>
    <x v="80"/>
    <s v="LATAM"/>
    <s v="Central"/>
  </r>
  <r>
    <s v="US-2014-145975"/>
    <x v="1302"/>
    <x v="1346"/>
    <x v="0"/>
    <x v="0"/>
    <s v="OFF-SU-10003019"/>
    <x v="0"/>
    <x v="1"/>
    <x v="1342"/>
    <n v="2"/>
    <n v="0.4"/>
    <n v="4.0000000000000001E-3"/>
    <n v="-1472"/>
    <n v="172"/>
    <n v="86"/>
    <x v="0"/>
    <n v="2014"/>
    <x v="9"/>
    <x v="3"/>
    <x v="0"/>
    <s v="Provincia de Buenos Aires"/>
    <x v="85"/>
    <s v="LATAM"/>
    <s v="South"/>
  </r>
  <r>
    <s v="US-2014-117044"/>
    <x v="1097"/>
    <x v="1126"/>
    <x v="1"/>
    <x v="0"/>
    <s v="TEC-PH-10002251"/>
    <x v="2"/>
    <x v="10"/>
    <x v="1775"/>
    <n v="4"/>
    <n v="0.4"/>
    <n v="4.0000000000000001E-3"/>
    <n v="-74352"/>
    <n v="2101"/>
    <n v="525.25"/>
    <x v="1"/>
    <n v="2014"/>
    <x v="9"/>
    <x v="3"/>
    <x v="1"/>
    <s v="Choluteca"/>
    <x v="80"/>
    <s v="LATAM"/>
    <s v="Central"/>
  </r>
  <r>
    <s v="US-2014-110646"/>
    <x v="1097"/>
    <x v="1345"/>
    <x v="0"/>
    <x v="0"/>
    <s v="TEC-PH-10002807"/>
    <x v="2"/>
    <x v="10"/>
    <x v="3491"/>
    <n v="5"/>
    <n v="0.4"/>
    <n v="4.0000000000000001E-3"/>
    <n v="19775"/>
    <n v="972"/>
    <n v="194.4"/>
    <x v="0"/>
    <n v="2014"/>
    <x v="9"/>
    <x v="3"/>
    <x v="0"/>
    <s v="Pennsylvania"/>
    <x v="18"/>
    <s v="US"/>
    <s v="East"/>
  </r>
  <r>
    <s v="CA-2014-115119"/>
    <x v="1097"/>
    <x v="1243"/>
    <x v="0"/>
    <x v="2"/>
    <s v="TEC-PH-10001433"/>
    <x v="2"/>
    <x v="10"/>
    <x v="3514"/>
    <n v="1"/>
    <n v="0.4"/>
    <n v="4.0000000000000001E-3"/>
    <n v="-133341"/>
    <n v="356"/>
    <n v="356"/>
    <x v="0"/>
    <n v="2014"/>
    <x v="9"/>
    <x v="3"/>
    <x v="0"/>
    <s v="Pennsylvania"/>
    <x v="18"/>
    <s v="US"/>
    <s v="East"/>
  </r>
  <r>
    <s v="US-2014-143441"/>
    <x v="1097"/>
    <x v="1243"/>
    <x v="0"/>
    <x v="0"/>
    <s v="FUR-FU-10004013"/>
    <x v="1"/>
    <x v="3"/>
    <x v="566"/>
    <n v="4"/>
    <n v="0.4"/>
    <n v="4.0000000000000001E-3"/>
    <n v="-2424"/>
    <n v="277"/>
    <n v="69.25"/>
    <x v="0"/>
    <n v="2014"/>
    <x v="9"/>
    <x v="3"/>
    <x v="0"/>
    <s v="Nuevo León"/>
    <x v="15"/>
    <s v="LATAM"/>
    <s v="North"/>
  </r>
  <r>
    <s v="MX-2014-124674"/>
    <x v="1214"/>
    <x v="1347"/>
    <x v="1"/>
    <x v="1"/>
    <s v="FUR-FU-10001765"/>
    <x v="1"/>
    <x v="3"/>
    <x v="2583"/>
    <n v="2"/>
    <n v="0.4"/>
    <n v="4.0000000000000001E-3"/>
    <n v="-2216"/>
    <n v="767"/>
    <n v="383.5"/>
    <x v="1"/>
    <n v="2014"/>
    <x v="9"/>
    <x v="3"/>
    <x v="1"/>
    <s v="Tabasco"/>
    <x v="15"/>
    <s v="LATAM"/>
    <s v="North"/>
  </r>
  <r>
    <s v="US-2014-112221"/>
    <x v="1214"/>
    <x v="1347"/>
    <x v="0"/>
    <x v="2"/>
    <s v="TEC-AC-10000086"/>
    <x v="2"/>
    <x v="11"/>
    <x v="2322"/>
    <n v="7"/>
    <n v="0.4"/>
    <n v="4.0000000000000001E-3"/>
    <n v="-17948"/>
    <n v="706"/>
    <n v="100.85714285714286"/>
    <x v="0"/>
    <n v="2014"/>
    <x v="9"/>
    <x v="3"/>
    <x v="0"/>
    <s v="Francisco Morazán"/>
    <x v="80"/>
    <s v="LATAM"/>
    <s v="Central"/>
  </r>
  <r>
    <s v="MX-2014-154046"/>
    <x v="1214"/>
    <x v="1346"/>
    <x v="1"/>
    <x v="1"/>
    <s v="OFF-SU-10001831"/>
    <x v="0"/>
    <x v="1"/>
    <x v="1916"/>
    <n v="4"/>
    <n v="0.4"/>
    <n v="4.0000000000000001E-3"/>
    <n v="4976"/>
    <n v="583"/>
    <n v="145.75"/>
    <x v="1"/>
    <n v="2014"/>
    <x v="9"/>
    <x v="3"/>
    <x v="1"/>
    <s v="Cortés"/>
    <x v="80"/>
    <s v="LATAM"/>
    <s v="Central"/>
  </r>
  <r>
    <s v="US-2014-112221"/>
    <x v="1214"/>
    <x v="1347"/>
    <x v="0"/>
    <x v="2"/>
    <s v="OFF-FA-10002895"/>
    <x v="0"/>
    <x v="15"/>
    <x v="1567"/>
    <n v="2"/>
    <n v="0.4"/>
    <n v="4.0000000000000001E-3"/>
    <n v="-6008"/>
    <n v="13"/>
    <n v="6.5"/>
    <x v="0"/>
    <n v="2014"/>
    <x v="9"/>
    <x v="3"/>
    <x v="0"/>
    <s v="Francisco Morazán"/>
    <x v="80"/>
    <s v="LATAM"/>
    <s v="Central"/>
  </r>
  <r>
    <s v="ID-2014-53679"/>
    <x v="1269"/>
    <x v="1348"/>
    <x v="0"/>
    <x v="1"/>
    <s v="TEC-PH-10004618"/>
    <x v="2"/>
    <x v="10"/>
    <x v="996"/>
    <n v="9"/>
    <n v="0.4"/>
    <n v="4.0000000000000001E-3"/>
    <n v="-257202"/>
    <n v="4738"/>
    <n v="526.44444444444446"/>
    <x v="0"/>
    <n v="2014"/>
    <x v="9"/>
    <x v="3"/>
    <x v="0"/>
    <s v="Australian Capital Territory"/>
    <x v="1"/>
    <s v="APAC"/>
    <s v="Oceania"/>
  </r>
  <r>
    <s v="MX-2014-128762"/>
    <x v="1269"/>
    <x v="1245"/>
    <x v="0"/>
    <x v="2"/>
    <s v="OFF-AP-10000621"/>
    <x v="0"/>
    <x v="5"/>
    <x v="665"/>
    <n v="3"/>
    <n v="0.4"/>
    <n v="4.0000000000000001E-3"/>
    <n v="49764"/>
    <n v="3001"/>
    <n v="1000.3333333333334"/>
    <x v="0"/>
    <n v="2014"/>
    <x v="9"/>
    <x v="3"/>
    <x v="0"/>
    <s v="Mendoza"/>
    <x v="85"/>
    <s v="LATAM"/>
    <s v="South"/>
  </r>
  <r>
    <s v="MX-2014-128762"/>
    <x v="1269"/>
    <x v="1245"/>
    <x v="0"/>
    <x v="2"/>
    <s v="OFF-LA-10000203"/>
    <x v="0"/>
    <x v="12"/>
    <x v="700"/>
    <n v="5"/>
    <n v="0.4"/>
    <n v="4.0000000000000001E-3"/>
    <n v="42"/>
    <n v="111"/>
    <n v="22.2"/>
    <x v="0"/>
    <n v="2014"/>
    <x v="9"/>
    <x v="3"/>
    <x v="0"/>
    <s v="Mendoza"/>
    <x v="85"/>
    <s v="LATAM"/>
    <s v="South"/>
  </r>
  <r>
    <s v="US-2014-131786"/>
    <x v="1269"/>
    <x v="1245"/>
    <x v="0"/>
    <x v="0"/>
    <s v="OFF-BI-10000126"/>
    <x v="0"/>
    <x v="16"/>
    <x v="2778"/>
    <n v="3"/>
    <n v="0.4"/>
    <n v="4.0000000000000001E-3"/>
    <n v="-2772"/>
    <n v="42"/>
    <n v="14"/>
    <x v="0"/>
    <n v="2014"/>
    <x v="9"/>
    <x v="3"/>
    <x v="0"/>
    <s v="Francisco Morazán"/>
    <x v="80"/>
    <s v="LATAM"/>
    <s v="Central"/>
  </r>
  <r>
    <s v="ID-2014-53679"/>
    <x v="1269"/>
    <x v="1348"/>
    <x v="0"/>
    <x v="1"/>
    <s v="OFF-BI-10003012"/>
    <x v="0"/>
    <x v="16"/>
    <x v="393"/>
    <n v="2"/>
    <n v="0.4"/>
    <n v="4.0000000000000001E-3"/>
    <n v="216"/>
    <n v="29"/>
    <n v="14.5"/>
    <x v="0"/>
    <n v="2014"/>
    <x v="9"/>
    <x v="3"/>
    <x v="0"/>
    <s v="Australian Capital Territory"/>
    <x v="1"/>
    <s v="APAC"/>
    <s v="Oceania"/>
  </r>
  <r>
    <s v="US-2014-126879"/>
    <x v="1215"/>
    <x v="1348"/>
    <x v="0"/>
    <x v="0"/>
    <s v="FUR-CH-10003697"/>
    <x v="1"/>
    <x v="7"/>
    <x v="1901"/>
    <n v="7"/>
    <n v="0.4"/>
    <n v="4.0000000000000001E-3"/>
    <n v="-79716"/>
    <n v="1295"/>
    <n v="185"/>
    <x v="0"/>
    <n v="2014"/>
    <x v="9"/>
    <x v="3"/>
    <x v="0"/>
    <s v="Cortés"/>
    <x v="80"/>
    <s v="LATAM"/>
    <s v="Central"/>
  </r>
  <r>
    <s v="MX-2014-156258"/>
    <x v="1216"/>
    <x v="1243"/>
    <x v="2"/>
    <x v="2"/>
    <s v="FUR-BO-10002300"/>
    <x v="1"/>
    <x v="9"/>
    <x v="480"/>
    <n v="3"/>
    <n v="0.4"/>
    <n v="4.0000000000000001E-3"/>
    <n v="73932"/>
    <n v="13969"/>
    <n v="4656.333333333333"/>
    <x v="2"/>
    <n v="2014"/>
    <x v="9"/>
    <x v="3"/>
    <x v="2"/>
    <s v="Francisco Morazán"/>
    <x v="80"/>
    <s v="LATAM"/>
    <s v="Central"/>
  </r>
  <r>
    <s v="US-2014-127026"/>
    <x v="1216"/>
    <x v="1323"/>
    <x v="0"/>
    <x v="0"/>
    <s v="FUR-FU-10004339"/>
    <x v="1"/>
    <x v="3"/>
    <x v="987"/>
    <n v="11"/>
    <n v="0.4"/>
    <n v="4.0000000000000001E-3"/>
    <n v="-137324"/>
    <n v="7341"/>
    <n v="667.36363636363637"/>
    <x v="1"/>
    <n v="2014"/>
    <x v="9"/>
    <x v="3"/>
    <x v="0"/>
    <s v="Nuevo León"/>
    <x v="15"/>
    <s v="LATAM"/>
    <s v="North"/>
  </r>
  <r>
    <s v="MX-2014-156258"/>
    <x v="1216"/>
    <x v="1243"/>
    <x v="2"/>
    <x v="2"/>
    <s v="TEC-AC-10002664"/>
    <x v="2"/>
    <x v="11"/>
    <x v="1267"/>
    <n v="7"/>
    <n v="0.4"/>
    <n v="4.0000000000000001E-3"/>
    <n v="-23296"/>
    <n v="5316"/>
    <n v="759.42857142857144"/>
    <x v="2"/>
    <n v="2014"/>
    <x v="9"/>
    <x v="3"/>
    <x v="2"/>
    <s v="Francisco Morazán"/>
    <x v="80"/>
    <s v="LATAM"/>
    <s v="Central"/>
  </r>
  <r>
    <s v="MX-2014-156258"/>
    <x v="1216"/>
    <x v="1243"/>
    <x v="2"/>
    <x v="2"/>
    <s v="OFF-ST-10002471"/>
    <x v="0"/>
    <x v="0"/>
    <x v="84"/>
    <n v="3"/>
    <n v="0.4"/>
    <n v="4.0000000000000001E-3"/>
    <n v="2376"/>
    <n v="5081"/>
    <n v="1693.6666666666667"/>
    <x v="2"/>
    <n v="2014"/>
    <x v="9"/>
    <x v="3"/>
    <x v="2"/>
    <s v="Francisco Morazán"/>
    <x v="80"/>
    <s v="LATAM"/>
    <s v="Central"/>
  </r>
  <r>
    <s v="US-2014-169635"/>
    <x v="1216"/>
    <x v="1347"/>
    <x v="3"/>
    <x v="0"/>
    <s v="FUR-FU-10003622"/>
    <x v="1"/>
    <x v="3"/>
    <x v="1855"/>
    <n v="5"/>
    <n v="0.4"/>
    <n v="4.0000000000000001E-3"/>
    <n v="-182"/>
    <n v="789"/>
    <n v="157.80000000000001"/>
    <x v="1"/>
    <n v="2014"/>
    <x v="9"/>
    <x v="3"/>
    <x v="3"/>
    <s v="Francisco Morazán"/>
    <x v="80"/>
    <s v="LATAM"/>
    <s v="Central"/>
  </r>
  <r>
    <s v="CA-2014-127782"/>
    <x v="1321"/>
    <x v="1399"/>
    <x v="0"/>
    <x v="2"/>
    <s v="TEC-PH-10001817"/>
    <x v="2"/>
    <x v="10"/>
    <x v="1417"/>
    <n v="4"/>
    <n v="0.4"/>
    <n v="4.0000000000000001E-3"/>
    <n v="-18616"/>
    <n v="6009"/>
    <n v="1502.25"/>
    <x v="0"/>
    <n v="2014"/>
    <x v="10"/>
    <x v="3"/>
    <x v="0"/>
    <s v="Pennsylvania"/>
    <x v="18"/>
    <s v="US"/>
    <s v="East"/>
  </r>
  <r>
    <s v="US-2014-100146"/>
    <x v="1321"/>
    <x v="1399"/>
    <x v="0"/>
    <x v="0"/>
    <s v="FUR-CH-10002653"/>
    <x v="1"/>
    <x v="7"/>
    <x v="972"/>
    <n v="5"/>
    <n v="0.4"/>
    <n v="4.0000000000000001E-3"/>
    <n v="-956"/>
    <n v="3153"/>
    <n v="630.6"/>
    <x v="1"/>
    <n v="2014"/>
    <x v="10"/>
    <x v="3"/>
    <x v="0"/>
    <s v="Francisco Morazán"/>
    <x v="80"/>
    <s v="LATAM"/>
    <s v="Central"/>
  </r>
  <r>
    <s v="US-2014-100146"/>
    <x v="1321"/>
    <x v="1399"/>
    <x v="0"/>
    <x v="0"/>
    <s v="OFF-AP-10000179"/>
    <x v="0"/>
    <x v="5"/>
    <x v="2565"/>
    <n v="1"/>
    <n v="0.4"/>
    <n v="4.0000000000000001E-3"/>
    <n v="-135028"/>
    <n v="2957"/>
    <n v="2957"/>
    <x v="1"/>
    <n v="2014"/>
    <x v="10"/>
    <x v="3"/>
    <x v="0"/>
    <s v="Francisco Morazán"/>
    <x v="80"/>
    <s v="LATAM"/>
    <s v="Central"/>
  </r>
  <r>
    <s v="IT-2014-4099324"/>
    <x v="1321"/>
    <x v="1399"/>
    <x v="0"/>
    <x v="0"/>
    <s v="TEC-MA-10002686"/>
    <x v="2"/>
    <x v="4"/>
    <x v="1046"/>
    <n v="2"/>
    <n v="0.4"/>
    <n v="4.0000000000000001E-3"/>
    <n v="-20952"/>
    <n v="1922"/>
    <n v="961"/>
    <x v="1"/>
    <n v="2014"/>
    <x v="10"/>
    <x v="3"/>
    <x v="0"/>
    <s v="Lazio"/>
    <x v="38"/>
    <s v="EU"/>
    <s v="South"/>
  </r>
  <r>
    <s v="US-2014-169740"/>
    <x v="1321"/>
    <x v="1303"/>
    <x v="0"/>
    <x v="1"/>
    <s v="OFF-BI-10003373"/>
    <x v="0"/>
    <x v="16"/>
    <x v="1400"/>
    <n v="6"/>
    <n v="0.4"/>
    <n v="4.0000000000000001E-3"/>
    <n v="-23616"/>
    <n v="1087"/>
    <n v="181.16666666666666"/>
    <x v="0"/>
    <n v="2014"/>
    <x v="10"/>
    <x v="3"/>
    <x v="0"/>
    <s v="Lima (city)"/>
    <x v="88"/>
    <s v="LATAM"/>
    <s v="South"/>
  </r>
  <r>
    <s v="US-2014-169740"/>
    <x v="1321"/>
    <x v="1303"/>
    <x v="0"/>
    <x v="1"/>
    <s v="FUR-FU-10001657"/>
    <x v="1"/>
    <x v="3"/>
    <x v="1231"/>
    <n v="5"/>
    <n v="0.4"/>
    <n v="4.0000000000000001E-3"/>
    <n v="-10868"/>
    <n v="55"/>
    <n v="11"/>
    <x v="0"/>
    <n v="2014"/>
    <x v="10"/>
    <x v="3"/>
    <x v="0"/>
    <s v="Lima (city)"/>
    <x v="88"/>
    <s v="LATAM"/>
    <s v="South"/>
  </r>
  <r>
    <s v="IN-2014-65418"/>
    <x v="1321"/>
    <x v="1247"/>
    <x v="1"/>
    <x v="0"/>
    <s v="OFF-AR-10001770"/>
    <x v="0"/>
    <x v="13"/>
    <x v="197"/>
    <n v="2"/>
    <n v="0.4"/>
    <n v="4.0000000000000001E-3"/>
    <n v="1044"/>
    <n v="384"/>
    <n v="192"/>
    <x v="0"/>
    <n v="2014"/>
    <x v="10"/>
    <x v="3"/>
    <x v="1"/>
    <s v="Australian Capital Territory"/>
    <x v="1"/>
    <s v="APAC"/>
    <s v="Oceania"/>
  </r>
  <r>
    <s v="IT-2014-4099324"/>
    <x v="1321"/>
    <x v="1399"/>
    <x v="0"/>
    <x v="0"/>
    <s v="OFF-ST-10001562"/>
    <x v="0"/>
    <x v="0"/>
    <x v="49"/>
    <n v="2"/>
    <n v="0.4"/>
    <n v="4.0000000000000001E-3"/>
    <n v="-14148"/>
    <n v="215"/>
    <n v="107.5"/>
    <x v="1"/>
    <n v="2014"/>
    <x v="10"/>
    <x v="3"/>
    <x v="0"/>
    <s v="Lazio"/>
    <x v="38"/>
    <s v="EU"/>
    <s v="South"/>
  </r>
  <r>
    <s v="US-2014-100146"/>
    <x v="1321"/>
    <x v="1399"/>
    <x v="0"/>
    <x v="0"/>
    <s v="OFF-LA-10000334"/>
    <x v="0"/>
    <x v="12"/>
    <x v="2610"/>
    <n v="2"/>
    <n v="0.4"/>
    <n v="4.0000000000000001E-3"/>
    <n v="-4328"/>
    <n v="134"/>
    <n v="67"/>
    <x v="1"/>
    <n v="2014"/>
    <x v="10"/>
    <x v="3"/>
    <x v="0"/>
    <s v="Francisco Morazán"/>
    <x v="80"/>
    <s v="LATAM"/>
    <s v="Central"/>
  </r>
  <r>
    <s v="US-2014-169740"/>
    <x v="1321"/>
    <x v="1303"/>
    <x v="0"/>
    <x v="1"/>
    <s v="OFF-FA-10004516"/>
    <x v="0"/>
    <x v="15"/>
    <x v="2564"/>
    <n v="3"/>
    <n v="0.4"/>
    <n v="4.0000000000000001E-3"/>
    <n v="-11256"/>
    <n v="11"/>
    <n v="3.6666666666666665"/>
    <x v="0"/>
    <n v="2014"/>
    <x v="10"/>
    <x v="3"/>
    <x v="0"/>
    <s v="Lima (city)"/>
    <x v="88"/>
    <s v="LATAM"/>
    <s v="South"/>
  </r>
  <r>
    <s v="MX-2014-147214"/>
    <x v="1321"/>
    <x v="1399"/>
    <x v="0"/>
    <x v="0"/>
    <s v="FUR-FU-10000350"/>
    <x v="1"/>
    <x v="3"/>
    <x v="419"/>
    <n v="1"/>
    <n v="0.4"/>
    <n v="4.0000000000000001E-3"/>
    <n v="36"/>
    <n v="79"/>
    <n v="79"/>
    <x v="1"/>
    <n v="2014"/>
    <x v="10"/>
    <x v="3"/>
    <x v="0"/>
    <s v="Baja California"/>
    <x v="15"/>
    <s v="LATAM"/>
    <s v="North"/>
  </r>
  <r>
    <s v="US-2014-152492"/>
    <x v="1217"/>
    <x v="1247"/>
    <x v="0"/>
    <x v="2"/>
    <s v="TEC-AC-10003159"/>
    <x v="2"/>
    <x v="11"/>
    <x v="1657"/>
    <n v="5"/>
    <n v="0.4"/>
    <n v="4.0000000000000001E-3"/>
    <n v="-15398"/>
    <n v="10242"/>
    <n v="2048.4"/>
    <x v="1"/>
    <n v="2014"/>
    <x v="10"/>
    <x v="3"/>
    <x v="0"/>
    <s v="Florida"/>
    <x v="18"/>
    <s v="US"/>
    <s v="South"/>
  </r>
  <r>
    <s v="ID-2014-83842"/>
    <x v="1217"/>
    <x v="1371"/>
    <x v="1"/>
    <x v="0"/>
    <s v="TEC-CO-10002812"/>
    <x v="2"/>
    <x v="6"/>
    <x v="594"/>
    <n v="4"/>
    <n v="0.4"/>
    <n v="4.0000000000000001E-3"/>
    <n v="-124824"/>
    <n v="5734"/>
    <n v="1433.5"/>
    <x v="1"/>
    <n v="2014"/>
    <x v="10"/>
    <x v="3"/>
    <x v="1"/>
    <s v="Queensland"/>
    <x v="1"/>
    <s v="APAC"/>
    <s v="Oceania"/>
  </r>
  <r>
    <s v="ID-2014-83842"/>
    <x v="1217"/>
    <x v="1371"/>
    <x v="1"/>
    <x v="0"/>
    <s v="TEC-MA-10001330"/>
    <x v="2"/>
    <x v="4"/>
    <x v="2079"/>
    <n v="2"/>
    <n v="0.4"/>
    <n v="4.0000000000000001E-3"/>
    <n v="-27576"/>
    <n v="4377"/>
    <n v="2188.5"/>
    <x v="1"/>
    <n v="2014"/>
    <x v="10"/>
    <x v="3"/>
    <x v="1"/>
    <s v="Queensland"/>
    <x v="1"/>
    <s v="APAC"/>
    <s v="Oceania"/>
  </r>
  <r>
    <s v="US-2014-104738"/>
    <x v="1217"/>
    <x v="1248"/>
    <x v="0"/>
    <x v="2"/>
    <s v="TEC-PH-10004074"/>
    <x v="2"/>
    <x v="10"/>
    <x v="2033"/>
    <n v="2"/>
    <n v="0.4"/>
    <n v="4.0000000000000001E-3"/>
    <n v="-30536"/>
    <n v="4077"/>
    <n v="2038.5"/>
    <x v="0"/>
    <n v="2014"/>
    <x v="10"/>
    <x v="3"/>
    <x v="0"/>
    <s v="Buenos Aires"/>
    <x v="85"/>
    <s v="LATAM"/>
    <s v="South"/>
  </r>
  <r>
    <s v="US-2014-152492"/>
    <x v="1217"/>
    <x v="1247"/>
    <x v="0"/>
    <x v="2"/>
    <s v="FUR-CH-10002882"/>
    <x v="1"/>
    <x v="7"/>
    <x v="1917"/>
    <n v="7"/>
    <n v="0.4"/>
    <n v="4.0000000000000001E-3"/>
    <n v="2968"/>
    <n v="3381"/>
    <n v="483"/>
    <x v="1"/>
    <n v="2014"/>
    <x v="10"/>
    <x v="3"/>
    <x v="0"/>
    <s v="Florida"/>
    <x v="18"/>
    <s v="US"/>
    <s v="South"/>
  </r>
  <r>
    <s v="ID-2014-83415"/>
    <x v="1217"/>
    <x v="1371"/>
    <x v="1"/>
    <x v="0"/>
    <s v="FUR-FU-10001322"/>
    <x v="1"/>
    <x v="3"/>
    <x v="3054"/>
    <n v="6"/>
    <n v="0.4"/>
    <n v="4.0000000000000001E-3"/>
    <n v="-108036"/>
    <n v="202"/>
    <n v="33.666666666666664"/>
    <x v="0"/>
    <n v="2014"/>
    <x v="10"/>
    <x v="3"/>
    <x v="1"/>
    <s v="Victoria"/>
    <x v="1"/>
    <s v="APAC"/>
    <s v="Oceania"/>
  </r>
  <r>
    <s v="ID-2014-83415"/>
    <x v="1217"/>
    <x v="1371"/>
    <x v="1"/>
    <x v="0"/>
    <s v="TEC-AC-10001075"/>
    <x v="2"/>
    <x v="11"/>
    <x v="686"/>
    <n v="4"/>
    <n v="0.4"/>
    <n v="4.0000000000000001E-3"/>
    <n v="-10104"/>
    <n v="1621"/>
    <n v="405.25"/>
    <x v="0"/>
    <n v="2014"/>
    <x v="10"/>
    <x v="3"/>
    <x v="1"/>
    <s v="Victoria"/>
    <x v="1"/>
    <s v="APAC"/>
    <s v="Oceania"/>
  </r>
  <r>
    <s v="ID-2014-83415"/>
    <x v="1217"/>
    <x v="1371"/>
    <x v="1"/>
    <x v="0"/>
    <s v="FUR-CH-10004007"/>
    <x v="1"/>
    <x v="7"/>
    <x v="1485"/>
    <n v="2"/>
    <n v="0.4"/>
    <n v="4.0000000000000001E-3"/>
    <n v="3492"/>
    <n v="1543"/>
    <n v="771.5"/>
    <x v="0"/>
    <n v="2014"/>
    <x v="10"/>
    <x v="3"/>
    <x v="1"/>
    <s v="Victoria"/>
    <x v="1"/>
    <s v="APAC"/>
    <s v="Oceania"/>
  </r>
  <r>
    <s v="US-2014-152492"/>
    <x v="1217"/>
    <x v="1247"/>
    <x v="0"/>
    <x v="2"/>
    <s v="TEC-PH-10004235"/>
    <x v="2"/>
    <x v="10"/>
    <x v="918"/>
    <n v="2"/>
    <n v="0.4"/>
    <n v="4.0000000000000001E-3"/>
    <n v="-49208"/>
    <n v="10"/>
    <n v="5"/>
    <x v="1"/>
    <n v="2014"/>
    <x v="10"/>
    <x v="3"/>
    <x v="0"/>
    <s v="Florida"/>
    <x v="18"/>
    <s v="US"/>
    <s v="South"/>
  </r>
  <r>
    <s v="ID-2014-83415"/>
    <x v="1217"/>
    <x v="1371"/>
    <x v="1"/>
    <x v="0"/>
    <s v="OFF-ST-10001458"/>
    <x v="0"/>
    <x v="0"/>
    <x v="949"/>
    <n v="4"/>
    <n v="0.4"/>
    <n v="4.0000000000000001E-3"/>
    <n v="11016"/>
    <n v="884"/>
    <n v="221"/>
    <x v="0"/>
    <n v="2014"/>
    <x v="10"/>
    <x v="3"/>
    <x v="1"/>
    <s v="Victoria"/>
    <x v="1"/>
    <s v="APAC"/>
    <s v="Oceania"/>
  </r>
  <r>
    <s v="US-2014-152492"/>
    <x v="1217"/>
    <x v="1247"/>
    <x v="0"/>
    <x v="2"/>
    <s v="OFF-ST-10001374"/>
    <x v="0"/>
    <x v="0"/>
    <x v="469"/>
    <n v="3"/>
    <n v="0.4"/>
    <n v="4.0000000000000001E-3"/>
    <n v="-2916"/>
    <n v="723"/>
    <n v="241"/>
    <x v="1"/>
    <n v="2014"/>
    <x v="10"/>
    <x v="3"/>
    <x v="0"/>
    <s v="Florida"/>
    <x v="18"/>
    <s v="US"/>
    <s v="South"/>
  </r>
  <r>
    <s v="ID-2014-83842"/>
    <x v="1217"/>
    <x v="1371"/>
    <x v="1"/>
    <x v="0"/>
    <s v="OFF-SU-10004249"/>
    <x v="0"/>
    <x v="1"/>
    <x v="2489"/>
    <n v="2"/>
    <n v="0.4"/>
    <n v="4.0000000000000001E-3"/>
    <n v="-1932"/>
    <n v="678"/>
    <n v="339"/>
    <x v="1"/>
    <n v="2014"/>
    <x v="10"/>
    <x v="3"/>
    <x v="1"/>
    <s v="Queensland"/>
    <x v="1"/>
    <s v="APAC"/>
    <s v="Oceania"/>
  </r>
  <r>
    <s v="US-2014-104738"/>
    <x v="1217"/>
    <x v="1248"/>
    <x v="0"/>
    <x v="2"/>
    <s v="FUR-CH-10001374"/>
    <x v="1"/>
    <x v="7"/>
    <x v="1265"/>
    <n v="4"/>
    <n v="0.4"/>
    <n v="4.0000000000000001E-3"/>
    <n v="1064"/>
    <n v="648"/>
    <n v="162"/>
    <x v="0"/>
    <n v="2014"/>
    <x v="10"/>
    <x v="3"/>
    <x v="0"/>
    <s v="Buenos Aires"/>
    <x v="85"/>
    <s v="LATAM"/>
    <s v="South"/>
  </r>
  <r>
    <s v="ID-2014-83842"/>
    <x v="1217"/>
    <x v="1371"/>
    <x v="1"/>
    <x v="0"/>
    <s v="OFF-SU-10001512"/>
    <x v="0"/>
    <x v="1"/>
    <x v="1410"/>
    <n v="2"/>
    <n v="0.4"/>
    <n v="4.0000000000000001E-3"/>
    <n v="-7968"/>
    <n v="411"/>
    <n v="205.5"/>
    <x v="1"/>
    <n v="2014"/>
    <x v="10"/>
    <x v="3"/>
    <x v="1"/>
    <s v="Queensland"/>
    <x v="1"/>
    <s v="APAC"/>
    <s v="Oceania"/>
  </r>
  <r>
    <s v="ID-2014-83415"/>
    <x v="1217"/>
    <x v="1371"/>
    <x v="1"/>
    <x v="0"/>
    <s v="OFF-BI-10001049"/>
    <x v="0"/>
    <x v="16"/>
    <x v="149"/>
    <n v="4"/>
    <n v="0.4"/>
    <n v="4.0000000000000001E-3"/>
    <n v="-13296"/>
    <n v="294"/>
    <n v="73.5"/>
    <x v="0"/>
    <n v="2014"/>
    <x v="10"/>
    <x v="3"/>
    <x v="1"/>
    <s v="Victoria"/>
    <x v="1"/>
    <s v="APAC"/>
    <s v="Oceania"/>
  </r>
  <r>
    <s v="ID-2014-83415"/>
    <x v="1217"/>
    <x v="1371"/>
    <x v="1"/>
    <x v="0"/>
    <s v="OFF-BI-10003342"/>
    <x v="0"/>
    <x v="16"/>
    <x v="323"/>
    <n v="2"/>
    <n v="0.4"/>
    <n v="4.0000000000000001E-3"/>
    <n v="-4464"/>
    <n v="225"/>
    <n v="112.5"/>
    <x v="0"/>
    <n v="2014"/>
    <x v="10"/>
    <x v="3"/>
    <x v="1"/>
    <s v="Victoria"/>
    <x v="1"/>
    <s v="APAC"/>
    <s v="Oceania"/>
  </r>
  <r>
    <s v="ID-2014-83415"/>
    <x v="1217"/>
    <x v="1371"/>
    <x v="1"/>
    <x v="0"/>
    <s v="OFF-PA-10004673"/>
    <x v="0"/>
    <x v="2"/>
    <x v="1571"/>
    <n v="1"/>
    <n v="0.4"/>
    <n v="4.0000000000000001E-3"/>
    <n v="-1374"/>
    <n v="1"/>
    <n v="1"/>
    <x v="0"/>
    <n v="2014"/>
    <x v="10"/>
    <x v="3"/>
    <x v="1"/>
    <s v="Victoria"/>
    <x v="1"/>
    <s v="APAC"/>
    <s v="Oceania"/>
  </r>
  <r>
    <s v="CA-2014-147760"/>
    <x v="1357"/>
    <x v="1246"/>
    <x v="3"/>
    <x v="2"/>
    <s v="FUR-TA-10004575"/>
    <x v="1"/>
    <x v="8"/>
    <x v="1948"/>
    <n v="3"/>
    <n v="0.4"/>
    <n v="4.0000000000000001E-3"/>
    <n v="-1920468"/>
    <n v="13123"/>
    <n v="4374.333333333333"/>
    <x v="0"/>
    <n v="2014"/>
    <x v="10"/>
    <x v="3"/>
    <x v="3"/>
    <s v="North Carolina"/>
    <x v="18"/>
    <s v="US"/>
    <s v="South"/>
  </r>
  <r>
    <s v="ID-2014-82064"/>
    <x v="1357"/>
    <x v="1399"/>
    <x v="3"/>
    <x v="2"/>
    <s v="TEC-PH-10002517"/>
    <x v="2"/>
    <x v="10"/>
    <x v="1871"/>
    <n v="4"/>
    <n v="0.4"/>
    <n v="4.0000000000000001E-3"/>
    <n v="-62208"/>
    <n v="7228"/>
    <n v="1807"/>
    <x v="1"/>
    <n v="2014"/>
    <x v="10"/>
    <x v="3"/>
    <x v="3"/>
    <s v="Auckland"/>
    <x v="5"/>
    <s v="APAC"/>
    <s v="Oceania"/>
  </r>
  <r>
    <s v="ID-2014-82064"/>
    <x v="1357"/>
    <x v="1399"/>
    <x v="3"/>
    <x v="2"/>
    <s v="TEC-MA-10001940"/>
    <x v="2"/>
    <x v="4"/>
    <x v="3351"/>
    <n v="2"/>
    <n v="0.4"/>
    <n v="4.0000000000000001E-3"/>
    <n v="-126624"/>
    <n v="3513"/>
    <n v="1756.5"/>
    <x v="1"/>
    <n v="2014"/>
    <x v="10"/>
    <x v="3"/>
    <x v="3"/>
    <s v="Auckland"/>
    <x v="5"/>
    <s v="APAC"/>
    <s v="Oceania"/>
  </r>
  <r>
    <s v="ID-2014-82064"/>
    <x v="1357"/>
    <x v="1399"/>
    <x v="3"/>
    <x v="2"/>
    <s v="OFF-ST-10001414"/>
    <x v="0"/>
    <x v="0"/>
    <x v="709"/>
    <n v="4"/>
    <n v="0.4"/>
    <n v="4.0000000000000001E-3"/>
    <n v="-202344"/>
    <n v="2776"/>
    <n v="694"/>
    <x v="1"/>
    <n v="2014"/>
    <x v="10"/>
    <x v="3"/>
    <x v="3"/>
    <s v="Auckland"/>
    <x v="5"/>
    <s v="APAC"/>
    <s v="Oceania"/>
  </r>
  <r>
    <s v="ID-2014-81364"/>
    <x v="1357"/>
    <x v="1248"/>
    <x v="0"/>
    <x v="0"/>
    <s v="OFF-AR-10003253"/>
    <x v="0"/>
    <x v="13"/>
    <x v="228"/>
    <n v="4"/>
    <n v="0.4"/>
    <n v="4.0000000000000001E-3"/>
    <n v="-8232"/>
    <n v="617"/>
    <n v="154.25"/>
    <x v="0"/>
    <n v="2014"/>
    <x v="10"/>
    <x v="3"/>
    <x v="0"/>
    <s v="Auckland"/>
    <x v="5"/>
    <s v="APAC"/>
    <s v="Oceania"/>
  </r>
  <r>
    <s v="US-2014-122077"/>
    <x v="1270"/>
    <x v="1442"/>
    <x v="0"/>
    <x v="0"/>
    <s v="TEC-AC-10002257"/>
    <x v="2"/>
    <x v="11"/>
    <x v="1474"/>
    <n v="2"/>
    <n v="0.4"/>
    <n v="4.0000000000000001E-3"/>
    <n v="-79256"/>
    <n v="1337"/>
    <n v="668.5"/>
    <x v="0"/>
    <n v="2014"/>
    <x v="10"/>
    <x v="3"/>
    <x v="0"/>
    <s v="La Pampa"/>
    <x v="85"/>
    <s v="LATAM"/>
    <s v="South"/>
  </r>
  <r>
    <s v="CA-2014-102925"/>
    <x v="1270"/>
    <x v="1248"/>
    <x v="1"/>
    <x v="0"/>
    <s v="FUR-TA-10003469"/>
    <x v="1"/>
    <x v="8"/>
    <x v="350"/>
    <n v="2"/>
    <n v="0.4"/>
    <n v="4.0000000000000001E-3"/>
    <n v="-666"/>
    <n v="1108"/>
    <n v="554"/>
    <x v="0"/>
    <n v="2014"/>
    <x v="10"/>
    <x v="3"/>
    <x v="1"/>
    <s v="New York"/>
    <x v="18"/>
    <s v="US"/>
    <s v="East"/>
  </r>
  <r>
    <s v="ES-2014-1779830"/>
    <x v="1270"/>
    <x v="1248"/>
    <x v="0"/>
    <x v="2"/>
    <s v="TEC-PH-10001708"/>
    <x v="2"/>
    <x v="10"/>
    <x v="2920"/>
    <n v="1"/>
    <n v="0.4"/>
    <n v="4.0000000000000001E-3"/>
    <n v="-32778"/>
    <n v="649"/>
    <n v="649"/>
    <x v="0"/>
    <n v="2014"/>
    <x v="10"/>
    <x v="3"/>
    <x v="0"/>
    <s v="Lazio"/>
    <x v="38"/>
    <s v="EU"/>
    <s v="South"/>
  </r>
  <r>
    <s v="US-2014-145387"/>
    <x v="1270"/>
    <x v="1248"/>
    <x v="0"/>
    <x v="2"/>
    <s v="TEC-AC-10003725"/>
    <x v="2"/>
    <x v="11"/>
    <x v="3025"/>
    <n v="8"/>
    <n v="0.4"/>
    <n v="4.0000000000000001E-3"/>
    <n v="-7328"/>
    <n v="62"/>
    <n v="7.75"/>
    <x v="0"/>
    <n v="2014"/>
    <x v="10"/>
    <x v="3"/>
    <x v="0"/>
    <s v="Chiriquí"/>
    <x v="62"/>
    <s v="LATAM"/>
    <s v="Central"/>
  </r>
  <r>
    <s v="IN-2014-85515"/>
    <x v="1270"/>
    <x v="1371"/>
    <x v="3"/>
    <x v="0"/>
    <s v="OFF-AR-10004077"/>
    <x v="0"/>
    <x v="13"/>
    <x v="43"/>
    <n v="1"/>
    <n v="0.4"/>
    <n v="4.0000000000000001E-3"/>
    <n v="534"/>
    <n v="24"/>
    <n v="24"/>
    <x v="0"/>
    <n v="2014"/>
    <x v="10"/>
    <x v="3"/>
    <x v="3"/>
    <s v="Auckland"/>
    <x v="5"/>
    <s v="APAC"/>
    <s v="Oceania"/>
  </r>
  <r>
    <s v="US-2014-122077"/>
    <x v="1270"/>
    <x v="1442"/>
    <x v="0"/>
    <x v="0"/>
    <s v="OFF-LA-10000760"/>
    <x v="0"/>
    <x v="12"/>
    <x v="2935"/>
    <n v="3"/>
    <n v="0.4"/>
    <n v="4.0000000000000001E-3"/>
    <n v="-3948"/>
    <n v="125"/>
    <n v="41.666666666666664"/>
    <x v="0"/>
    <n v="2014"/>
    <x v="10"/>
    <x v="3"/>
    <x v="0"/>
    <s v="La Pampa"/>
    <x v="85"/>
    <s v="LATAM"/>
    <s v="South"/>
  </r>
  <r>
    <s v="US-2014-122077"/>
    <x v="1270"/>
    <x v="1442"/>
    <x v="0"/>
    <x v="0"/>
    <s v="OFF-LA-10000073"/>
    <x v="0"/>
    <x v="12"/>
    <x v="1592"/>
    <n v="2"/>
    <n v="0.4"/>
    <n v="4.0000000000000001E-3"/>
    <n v="-2352"/>
    <n v="74"/>
    <n v="37"/>
    <x v="0"/>
    <n v="2014"/>
    <x v="10"/>
    <x v="3"/>
    <x v="0"/>
    <s v="La Pampa"/>
    <x v="85"/>
    <s v="LATAM"/>
    <s v="South"/>
  </r>
  <r>
    <s v="ID-2014-85228"/>
    <x v="1271"/>
    <x v="1303"/>
    <x v="1"/>
    <x v="0"/>
    <s v="OFF-AP-10003304"/>
    <x v="0"/>
    <x v="5"/>
    <x v="189"/>
    <n v="4"/>
    <n v="0.4"/>
    <n v="4.0000000000000001E-3"/>
    <n v="-40944"/>
    <n v="4323"/>
    <n v="1080.75"/>
    <x v="0"/>
    <n v="2014"/>
    <x v="10"/>
    <x v="3"/>
    <x v="1"/>
    <s v="Victoria"/>
    <x v="1"/>
    <s v="APAC"/>
    <s v="Oceania"/>
  </r>
  <r>
    <s v="CA-2014-149888"/>
    <x v="1218"/>
    <x v="1412"/>
    <x v="0"/>
    <x v="0"/>
    <s v="TEC-PH-10003811"/>
    <x v="2"/>
    <x v="10"/>
    <x v="2871"/>
    <n v="5"/>
    <n v="0.4"/>
    <n v="4.0000000000000001E-3"/>
    <n v="-71994"/>
    <n v="1351"/>
    <n v="270.2"/>
    <x v="0"/>
    <n v="2014"/>
    <x v="10"/>
    <x v="3"/>
    <x v="0"/>
    <s v="Pennsylvania"/>
    <x v="18"/>
    <s v="US"/>
    <s v="East"/>
  </r>
  <r>
    <s v="CA-2014-149888"/>
    <x v="1218"/>
    <x v="1412"/>
    <x v="0"/>
    <x v="0"/>
    <s v="FUR-TA-10000849"/>
    <x v="1"/>
    <x v="8"/>
    <x v="2788"/>
    <n v="4"/>
    <n v="0.4"/>
    <n v="4.0000000000000001E-3"/>
    <n v="-1401408"/>
    <n v="1017"/>
    <n v="254.25"/>
    <x v="0"/>
    <n v="2014"/>
    <x v="10"/>
    <x v="3"/>
    <x v="0"/>
    <s v="Pennsylvania"/>
    <x v="18"/>
    <s v="US"/>
    <s v="East"/>
  </r>
  <r>
    <s v="MX-2014-133473"/>
    <x v="1218"/>
    <x v="1412"/>
    <x v="0"/>
    <x v="0"/>
    <s v="FUR-FU-10003150"/>
    <x v="1"/>
    <x v="3"/>
    <x v="1261"/>
    <n v="2"/>
    <n v="0.4"/>
    <n v="4.0000000000000001E-3"/>
    <n v="-1976"/>
    <n v="298"/>
    <n v="149"/>
    <x v="0"/>
    <n v="2014"/>
    <x v="10"/>
    <x v="3"/>
    <x v="0"/>
    <s v="Distrito Federal"/>
    <x v="15"/>
    <s v="LATAM"/>
    <s v="North"/>
  </r>
  <r>
    <s v="US-2014-144582"/>
    <x v="1218"/>
    <x v="1442"/>
    <x v="0"/>
    <x v="0"/>
    <s v="OFF-AR-10002535"/>
    <x v="0"/>
    <x v="13"/>
    <x v="299"/>
    <n v="2"/>
    <n v="0.4"/>
    <n v="4.0000000000000001E-3"/>
    <n v="-4776"/>
    <n v="294"/>
    <n v="147"/>
    <x v="1"/>
    <n v="2014"/>
    <x v="10"/>
    <x v="3"/>
    <x v="0"/>
    <s v="Illinois"/>
    <x v="18"/>
    <s v="US"/>
    <s v="Central"/>
  </r>
  <r>
    <s v="US-2014-117275"/>
    <x v="1098"/>
    <x v="1304"/>
    <x v="1"/>
    <x v="2"/>
    <s v="TEC-PH-10002904"/>
    <x v="2"/>
    <x v="10"/>
    <x v="1785"/>
    <n v="4"/>
    <n v="0.4"/>
    <n v="4.0000000000000001E-3"/>
    <n v="-408016"/>
    <n v="11581"/>
    <n v="2895.25"/>
    <x v="0"/>
    <n v="2014"/>
    <x v="10"/>
    <x v="3"/>
    <x v="1"/>
    <s v="Chubut"/>
    <x v="85"/>
    <s v="LATAM"/>
    <s v="South"/>
  </r>
  <r>
    <s v="US-2014-152387"/>
    <x v="1098"/>
    <x v="1412"/>
    <x v="0"/>
    <x v="1"/>
    <s v="FUR-BO-10000148"/>
    <x v="1"/>
    <x v="9"/>
    <x v="2326"/>
    <n v="3"/>
    <n v="0.4"/>
    <n v="4.0000000000000001E-3"/>
    <n v="-114264"/>
    <n v="2171"/>
    <n v="723.66666666666663"/>
    <x v="0"/>
    <n v="2014"/>
    <x v="10"/>
    <x v="3"/>
    <x v="0"/>
    <s v="Panama"/>
    <x v="62"/>
    <s v="LATAM"/>
    <s v="Central"/>
  </r>
  <r>
    <s v="US-2014-117275"/>
    <x v="1098"/>
    <x v="1304"/>
    <x v="1"/>
    <x v="2"/>
    <s v="OFF-ST-10002423"/>
    <x v="0"/>
    <x v="0"/>
    <x v="437"/>
    <n v="11"/>
    <n v="0.4"/>
    <n v="4.0000000000000001E-3"/>
    <n v="-32516"/>
    <n v="1679"/>
    <n v="152.63636363636363"/>
    <x v="0"/>
    <n v="2014"/>
    <x v="10"/>
    <x v="3"/>
    <x v="1"/>
    <s v="Chubut"/>
    <x v="85"/>
    <s v="LATAM"/>
    <s v="South"/>
  </r>
  <r>
    <s v="US-2014-102589"/>
    <x v="1098"/>
    <x v="1304"/>
    <x v="0"/>
    <x v="0"/>
    <s v="FUR-FU-10000705"/>
    <x v="1"/>
    <x v="3"/>
    <x v="652"/>
    <n v="6"/>
    <n v="0.4"/>
    <n v="4.0000000000000001E-3"/>
    <n v="-142272"/>
    <n v="1551"/>
    <n v="258.5"/>
    <x v="0"/>
    <n v="2014"/>
    <x v="10"/>
    <x v="3"/>
    <x v="0"/>
    <s v="Santa Fe"/>
    <x v="85"/>
    <s v="LATAM"/>
    <s v="South"/>
  </r>
  <r>
    <s v="MX-2014-119389"/>
    <x v="1098"/>
    <x v="1412"/>
    <x v="0"/>
    <x v="1"/>
    <s v="TEC-PH-10000599"/>
    <x v="2"/>
    <x v="10"/>
    <x v="496"/>
    <n v="3"/>
    <n v="0.4"/>
    <n v="4.0000000000000001E-3"/>
    <n v="16956"/>
    <n v="1141"/>
    <n v="380.33333333333331"/>
    <x v="0"/>
    <n v="2014"/>
    <x v="10"/>
    <x v="3"/>
    <x v="0"/>
    <s v="Neuquén"/>
    <x v="85"/>
    <s v="LATAM"/>
    <s v="South"/>
  </r>
  <r>
    <s v="ES-2014-5218104"/>
    <x v="1098"/>
    <x v="1127"/>
    <x v="0"/>
    <x v="2"/>
    <s v="OFF-ST-10000130"/>
    <x v="0"/>
    <x v="0"/>
    <x v="1286"/>
    <n v="3"/>
    <n v="0.4"/>
    <n v="4.0000000000000001E-3"/>
    <n v="-1458"/>
    <n v="948"/>
    <n v="316"/>
    <x v="3"/>
    <n v="2014"/>
    <x v="10"/>
    <x v="3"/>
    <x v="0"/>
    <s v="Liguria"/>
    <x v="38"/>
    <s v="EU"/>
    <s v="South"/>
  </r>
  <r>
    <s v="US-2014-161627"/>
    <x v="1098"/>
    <x v="1442"/>
    <x v="3"/>
    <x v="0"/>
    <s v="OFF-LA-10004034"/>
    <x v="0"/>
    <x v="12"/>
    <x v="1803"/>
    <n v="6"/>
    <n v="0.4"/>
    <n v="4.0000000000000001E-3"/>
    <n v="-8232"/>
    <n v="943"/>
    <n v="157.16666666666666"/>
    <x v="2"/>
    <n v="2014"/>
    <x v="10"/>
    <x v="3"/>
    <x v="3"/>
    <s v="Cortés"/>
    <x v="80"/>
    <s v="LATAM"/>
    <s v="Central"/>
  </r>
  <r>
    <s v="MX-2014-119389"/>
    <x v="1098"/>
    <x v="1412"/>
    <x v="0"/>
    <x v="1"/>
    <s v="FUR-BO-10003563"/>
    <x v="1"/>
    <x v="9"/>
    <x v="2090"/>
    <n v="2"/>
    <n v="0.4"/>
    <n v="4.0000000000000001E-3"/>
    <n v="-40888"/>
    <n v="922"/>
    <n v="461"/>
    <x v="0"/>
    <n v="2014"/>
    <x v="10"/>
    <x v="3"/>
    <x v="0"/>
    <s v="Neuquén"/>
    <x v="85"/>
    <s v="LATAM"/>
    <s v="South"/>
  </r>
  <r>
    <s v="US-2014-140452"/>
    <x v="1098"/>
    <x v="1127"/>
    <x v="0"/>
    <x v="2"/>
    <s v="FUR-CH-10001634"/>
    <x v="1"/>
    <x v="7"/>
    <x v="2942"/>
    <n v="1"/>
    <n v="0.4"/>
    <n v="4.0000000000000001E-3"/>
    <n v="-26792"/>
    <n v="433"/>
    <n v="433"/>
    <x v="0"/>
    <n v="2014"/>
    <x v="10"/>
    <x v="3"/>
    <x v="0"/>
    <s v="Panama"/>
    <x v="62"/>
    <s v="LATAM"/>
    <s v="Central"/>
  </r>
  <r>
    <s v="US-2014-102589"/>
    <x v="1098"/>
    <x v="1304"/>
    <x v="0"/>
    <x v="0"/>
    <s v="OFF-FA-10003929"/>
    <x v="0"/>
    <x v="15"/>
    <x v="2335"/>
    <n v="1"/>
    <n v="0.4"/>
    <n v="4.0000000000000001E-3"/>
    <n v="-1416"/>
    <n v="35"/>
    <n v="35"/>
    <x v="0"/>
    <n v="2014"/>
    <x v="10"/>
    <x v="3"/>
    <x v="0"/>
    <s v="Santa Fe"/>
    <x v="85"/>
    <s v="LATAM"/>
    <s v="South"/>
  </r>
  <r>
    <s v="IN-2014-70276"/>
    <x v="1303"/>
    <x v="1127"/>
    <x v="0"/>
    <x v="0"/>
    <s v="OFF-SU-10000789"/>
    <x v="0"/>
    <x v="1"/>
    <x v="2430"/>
    <n v="1"/>
    <n v="0.4"/>
    <n v="4.0000000000000001E-3"/>
    <n v="-126"/>
    <n v="92"/>
    <n v="92"/>
    <x v="0"/>
    <n v="2014"/>
    <x v="10"/>
    <x v="3"/>
    <x v="0"/>
    <s v="Queensland"/>
    <x v="1"/>
    <s v="APAC"/>
    <s v="Oceania"/>
  </r>
  <r>
    <s v="MX-2014-115546"/>
    <x v="1304"/>
    <x v="1128"/>
    <x v="0"/>
    <x v="0"/>
    <s v="FUR-CH-10001492"/>
    <x v="1"/>
    <x v="7"/>
    <x v="1736"/>
    <n v="2"/>
    <n v="0.4"/>
    <n v="4.0000000000000001E-3"/>
    <n v="18392"/>
    <n v="2556"/>
    <n v="1278"/>
    <x v="0"/>
    <n v="2014"/>
    <x v="10"/>
    <x v="3"/>
    <x v="0"/>
    <s v="Portuguesa"/>
    <x v="32"/>
    <s v="LATAM"/>
    <s v="South"/>
  </r>
  <r>
    <s v="US-2014-116659"/>
    <x v="1099"/>
    <x v="1249"/>
    <x v="2"/>
    <x v="2"/>
    <s v="TEC-PH-10002824"/>
    <x v="2"/>
    <x v="10"/>
    <x v="3628"/>
    <n v="3"/>
    <n v="0.4"/>
    <n v="4.0000000000000001E-3"/>
    <n v="-926955"/>
    <n v="8812"/>
    <n v="2937.3333333333335"/>
    <x v="0"/>
    <n v="2014"/>
    <x v="10"/>
    <x v="3"/>
    <x v="2"/>
    <s v="Ohio"/>
    <x v="18"/>
    <s v="US"/>
    <s v="East"/>
  </r>
  <r>
    <s v="ID-2014-85970"/>
    <x v="1099"/>
    <x v="1250"/>
    <x v="0"/>
    <x v="0"/>
    <s v="FUR-BO-10003589"/>
    <x v="1"/>
    <x v="9"/>
    <x v="124"/>
    <n v="1"/>
    <n v="0.4"/>
    <n v="4.0000000000000001E-3"/>
    <n v="675"/>
    <n v="868"/>
    <n v="868"/>
    <x v="0"/>
    <n v="2014"/>
    <x v="10"/>
    <x v="3"/>
    <x v="0"/>
    <s v="Auckland"/>
    <x v="5"/>
    <s v="APAC"/>
    <s v="Oceania"/>
  </r>
  <r>
    <s v="MX-2014-167493"/>
    <x v="1099"/>
    <x v="1128"/>
    <x v="0"/>
    <x v="2"/>
    <s v="FUR-FU-10002122"/>
    <x v="1"/>
    <x v="3"/>
    <x v="931"/>
    <n v="3"/>
    <n v="0.4"/>
    <n v="4.0000000000000001E-3"/>
    <n v="-792"/>
    <n v="565"/>
    <n v="188.33333333333334"/>
    <x v="0"/>
    <n v="2014"/>
    <x v="10"/>
    <x v="3"/>
    <x v="0"/>
    <s v="Veracruz"/>
    <x v="15"/>
    <s v="LATAM"/>
    <s v="North"/>
  </r>
  <r>
    <s v="ID-2014-85970"/>
    <x v="1099"/>
    <x v="1250"/>
    <x v="0"/>
    <x v="0"/>
    <s v="TEC-AC-10000025"/>
    <x v="2"/>
    <x v="11"/>
    <x v="1340"/>
    <n v="2"/>
    <n v="0.4"/>
    <n v="4.0000000000000001E-3"/>
    <n v="-83208"/>
    <n v="478"/>
    <n v="239"/>
    <x v="0"/>
    <n v="2014"/>
    <x v="10"/>
    <x v="3"/>
    <x v="0"/>
    <s v="Auckland"/>
    <x v="5"/>
    <s v="APAC"/>
    <s v="Oceania"/>
  </r>
  <r>
    <s v="MX-2014-167493"/>
    <x v="1099"/>
    <x v="1128"/>
    <x v="0"/>
    <x v="2"/>
    <s v="FUR-FU-10003297"/>
    <x v="1"/>
    <x v="3"/>
    <x v="2527"/>
    <n v="1"/>
    <n v="0.4"/>
    <n v="4.0000000000000001E-3"/>
    <n v="-22436"/>
    <n v="325"/>
    <n v="325"/>
    <x v="0"/>
    <n v="2014"/>
    <x v="10"/>
    <x v="3"/>
    <x v="0"/>
    <s v="Veracruz"/>
    <x v="15"/>
    <s v="LATAM"/>
    <s v="North"/>
  </r>
  <r>
    <s v="MX-2014-119613"/>
    <x v="1099"/>
    <x v="1128"/>
    <x v="0"/>
    <x v="0"/>
    <s v="OFF-FA-10004206"/>
    <x v="0"/>
    <x v="15"/>
    <x v="153"/>
    <n v="3"/>
    <n v="0.4"/>
    <n v="4.0000000000000001E-3"/>
    <n v="-2892"/>
    <n v="98"/>
    <n v="32.666666666666664"/>
    <x v="1"/>
    <n v="2014"/>
    <x v="10"/>
    <x v="3"/>
    <x v="0"/>
    <s v="Cortés"/>
    <x v="80"/>
    <s v="LATAM"/>
    <s v="Central"/>
  </r>
  <r>
    <s v="MX-2014-119613"/>
    <x v="1099"/>
    <x v="1128"/>
    <x v="0"/>
    <x v="0"/>
    <s v="OFF-FA-10002835"/>
    <x v="0"/>
    <x v="15"/>
    <x v="582"/>
    <n v="3"/>
    <n v="0.4"/>
    <n v="4.0000000000000001E-3"/>
    <n v="648"/>
    <n v="97"/>
    <n v="32.333333333333336"/>
    <x v="1"/>
    <n v="2014"/>
    <x v="10"/>
    <x v="3"/>
    <x v="0"/>
    <s v="Cortés"/>
    <x v="80"/>
    <s v="LATAM"/>
    <s v="Central"/>
  </r>
  <r>
    <s v="MX-2014-143693"/>
    <x v="1100"/>
    <x v="1250"/>
    <x v="1"/>
    <x v="1"/>
    <s v="TEC-PH-10001298"/>
    <x v="2"/>
    <x v="10"/>
    <x v="525"/>
    <n v="6"/>
    <n v="0.4"/>
    <n v="4.0000000000000001E-3"/>
    <n v="-9492"/>
    <n v="2201"/>
    <n v="366.83333333333331"/>
    <x v="0"/>
    <n v="2014"/>
    <x v="10"/>
    <x v="3"/>
    <x v="1"/>
    <s v="Provincia de Buenos Aires"/>
    <x v="85"/>
    <s v="LATAM"/>
    <s v="South"/>
  </r>
  <r>
    <s v="MX-2014-143693"/>
    <x v="1100"/>
    <x v="1250"/>
    <x v="1"/>
    <x v="1"/>
    <s v="OFF-AR-10003291"/>
    <x v="0"/>
    <x v="13"/>
    <x v="1868"/>
    <n v="6"/>
    <n v="0.4"/>
    <n v="4.0000000000000001E-3"/>
    <n v="6504"/>
    <n v="1748"/>
    <n v="291.33333333333331"/>
    <x v="0"/>
    <n v="2014"/>
    <x v="10"/>
    <x v="3"/>
    <x v="1"/>
    <s v="Provincia de Buenos Aires"/>
    <x v="85"/>
    <s v="LATAM"/>
    <s v="South"/>
  </r>
  <r>
    <s v="ES-2014-5688470"/>
    <x v="1100"/>
    <x v="1127"/>
    <x v="3"/>
    <x v="0"/>
    <s v="OFF-ST-10004577"/>
    <x v="0"/>
    <x v="0"/>
    <x v="1314"/>
    <n v="3"/>
    <n v="0.4"/>
    <n v="4.0000000000000001E-3"/>
    <n v="-45216"/>
    <n v="1274"/>
    <n v="424.66666666666669"/>
    <x v="1"/>
    <n v="2014"/>
    <x v="10"/>
    <x v="3"/>
    <x v="3"/>
    <s v="Lazio"/>
    <x v="38"/>
    <s v="EU"/>
    <s v="South"/>
  </r>
  <r>
    <s v="US-2014-145660"/>
    <x v="1100"/>
    <x v="1129"/>
    <x v="0"/>
    <x v="0"/>
    <s v="TEC-AC-10002712"/>
    <x v="2"/>
    <x v="11"/>
    <x v="1166"/>
    <n v="2"/>
    <n v="0.4"/>
    <n v="4.0000000000000001E-3"/>
    <n v="-32544"/>
    <n v="49"/>
    <n v="24.5"/>
    <x v="0"/>
    <n v="2014"/>
    <x v="10"/>
    <x v="3"/>
    <x v="0"/>
    <s v="Cortés"/>
    <x v="80"/>
    <s v="LATAM"/>
    <s v="Central"/>
  </r>
  <r>
    <s v="US-2014-145660"/>
    <x v="1100"/>
    <x v="1129"/>
    <x v="0"/>
    <x v="0"/>
    <s v="TEC-PH-10003011"/>
    <x v="2"/>
    <x v="10"/>
    <x v="576"/>
    <n v="1"/>
    <n v="0.4"/>
    <n v="4.0000000000000001E-3"/>
    <n v="-11016"/>
    <n v="458"/>
    <n v="458"/>
    <x v="0"/>
    <n v="2014"/>
    <x v="10"/>
    <x v="3"/>
    <x v="0"/>
    <s v="Cortés"/>
    <x v="80"/>
    <s v="LATAM"/>
    <s v="Central"/>
  </r>
  <r>
    <s v="CA-2014-138611"/>
    <x v="1358"/>
    <x v="1250"/>
    <x v="1"/>
    <x v="0"/>
    <s v="TEC-PH-10000011"/>
    <x v="2"/>
    <x v="10"/>
    <x v="3140"/>
    <n v="10"/>
    <n v="0.4"/>
    <n v="4.0000000000000001E-3"/>
    <n v="15992"/>
    <n v="1591"/>
    <n v="159.1"/>
    <x v="1"/>
    <n v="2014"/>
    <x v="10"/>
    <x v="3"/>
    <x v="1"/>
    <s v="Ohio"/>
    <x v="18"/>
    <s v="US"/>
    <s v="East"/>
  </r>
  <r>
    <s v="IT-2014-2840952"/>
    <x v="1219"/>
    <x v="1305"/>
    <x v="0"/>
    <x v="2"/>
    <s v="TEC-PH-10000160"/>
    <x v="2"/>
    <x v="10"/>
    <x v="2733"/>
    <n v="4"/>
    <n v="0.4"/>
    <n v="4.0000000000000001E-3"/>
    <n v="-438984"/>
    <n v="10519"/>
    <n v="2629.75"/>
    <x v="0"/>
    <n v="2014"/>
    <x v="10"/>
    <x v="3"/>
    <x v="0"/>
    <s v="Apulia"/>
    <x v="38"/>
    <s v="EU"/>
    <s v="South"/>
  </r>
  <r>
    <s v="CA-2014-160633"/>
    <x v="1219"/>
    <x v="1349"/>
    <x v="0"/>
    <x v="2"/>
    <s v="TEC-CO-10002095"/>
    <x v="2"/>
    <x v="6"/>
    <x v="2605"/>
    <n v="3"/>
    <n v="0.4"/>
    <n v="4.0000000000000001E-3"/>
    <n v="749985"/>
    <n v="893"/>
    <n v="297.66666666666669"/>
    <x v="0"/>
    <n v="2014"/>
    <x v="10"/>
    <x v="3"/>
    <x v="0"/>
    <s v="Ohio"/>
    <x v="18"/>
    <s v="US"/>
    <s v="East"/>
  </r>
  <r>
    <s v="IT-2014-2840952"/>
    <x v="1219"/>
    <x v="1305"/>
    <x v="0"/>
    <x v="2"/>
    <s v="OFF-ST-10001554"/>
    <x v="0"/>
    <x v="0"/>
    <x v="481"/>
    <n v="4"/>
    <n v="0.4"/>
    <n v="4.0000000000000001E-3"/>
    <n v="-112728"/>
    <n v="2179"/>
    <n v="544.75"/>
    <x v="0"/>
    <n v="2014"/>
    <x v="10"/>
    <x v="3"/>
    <x v="0"/>
    <s v="Apulia"/>
    <x v="38"/>
    <s v="EU"/>
    <s v="South"/>
  </r>
  <r>
    <s v="US-2014-129357"/>
    <x v="1219"/>
    <x v="1143"/>
    <x v="0"/>
    <x v="0"/>
    <s v="OFF-AR-10001072"/>
    <x v="0"/>
    <x v="13"/>
    <x v="159"/>
    <n v="2"/>
    <n v="0.4"/>
    <n v="4.0000000000000001E-3"/>
    <n v="-4312"/>
    <n v="191"/>
    <n v="95.5"/>
    <x v="3"/>
    <n v="2014"/>
    <x v="10"/>
    <x v="3"/>
    <x v="0"/>
    <s v="Yoro"/>
    <x v="80"/>
    <s v="LATAM"/>
    <s v="Central"/>
  </r>
  <r>
    <s v="US-2014-129357"/>
    <x v="1219"/>
    <x v="1143"/>
    <x v="0"/>
    <x v="0"/>
    <s v="OFF-FA-10003496"/>
    <x v="0"/>
    <x v="15"/>
    <x v="1455"/>
    <n v="2"/>
    <n v="0.4"/>
    <n v="4.0000000000000001E-3"/>
    <n v="-4264"/>
    <n v="99"/>
    <n v="49.5"/>
    <x v="3"/>
    <n v="2014"/>
    <x v="10"/>
    <x v="3"/>
    <x v="0"/>
    <s v="Yoro"/>
    <x v="80"/>
    <s v="LATAM"/>
    <s v="Central"/>
  </r>
  <r>
    <s v="US-2014-102750"/>
    <x v="1289"/>
    <x v="1129"/>
    <x v="1"/>
    <x v="2"/>
    <s v="TEC-PH-10002127"/>
    <x v="2"/>
    <x v="10"/>
    <x v="1573"/>
    <n v="1"/>
    <n v="0.4"/>
    <n v="4.0000000000000001E-3"/>
    <n v="-160708"/>
    <n v="5283"/>
    <n v="5283"/>
    <x v="1"/>
    <n v="2014"/>
    <x v="10"/>
    <x v="3"/>
    <x v="1"/>
    <s v="Francisco Morazán"/>
    <x v="80"/>
    <s v="LATAM"/>
    <s v="Central"/>
  </r>
  <r>
    <s v="MX-2014-143728"/>
    <x v="1289"/>
    <x v="1349"/>
    <x v="0"/>
    <x v="2"/>
    <s v="TEC-AC-10000203"/>
    <x v="2"/>
    <x v="11"/>
    <x v="1463"/>
    <n v="3"/>
    <n v="0.4"/>
    <n v="4.0000000000000001E-3"/>
    <n v="4098"/>
    <n v="2295"/>
    <n v="765"/>
    <x v="0"/>
    <n v="2014"/>
    <x v="10"/>
    <x v="3"/>
    <x v="0"/>
    <s v="Francisco Morazán"/>
    <x v="80"/>
    <s v="LATAM"/>
    <s v="Central"/>
  </r>
  <r>
    <s v="US-2014-102750"/>
    <x v="1289"/>
    <x v="1129"/>
    <x v="1"/>
    <x v="2"/>
    <s v="TEC-PH-10000693"/>
    <x v="2"/>
    <x v="10"/>
    <x v="613"/>
    <n v="2"/>
    <n v="0.4"/>
    <n v="4.0000000000000001E-3"/>
    <n v="-592"/>
    <n v="1482"/>
    <n v="741"/>
    <x v="1"/>
    <n v="2014"/>
    <x v="10"/>
    <x v="3"/>
    <x v="1"/>
    <s v="Francisco Morazán"/>
    <x v="80"/>
    <s v="LATAM"/>
    <s v="Central"/>
  </r>
  <r>
    <s v="US-2014-102750"/>
    <x v="1289"/>
    <x v="1129"/>
    <x v="1"/>
    <x v="2"/>
    <s v="OFF-FA-10000801"/>
    <x v="0"/>
    <x v="15"/>
    <x v="736"/>
    <n v="3"/>
    <n v="0.4"/>
    <n v="4.0000000000000001E-3"/>
    <n v="-198"/>
    <n v="343"/>
    <n v="114.33333333333333"/>
    <x v="1"/>
    <n v="2014"/>
    <x v="10"/>
    <x v="3"/>
    <x v="1"/>
    <s v="Francisco Morazán"/>
    <x v="80"/>
    <s v="LATAM"/>
    <s v="Central"/>
  </r>
  <r>
    <s v="MX-2014-124065"/>
    <x v="1289"/>
    <x v="1443"/>
    <x v="0"/>
    <x v="0"/>
    <s v="FUR-FU-10000110"/>
    <x v="1"/>
    <x v="3"/>
    <x v="2197"/>
    <n v="3"/>
    <n v="0.4"/>
    <n v="4.0000000000000001E-3"/>
    <n v="-3516"/>
    <n v="317"/>
    <n v="105.66666666666667"/>
    <x v="0"/>
    <n v="2014"/>
    <x v="10"/>
    <x v="3"/>
    <x v="0"/>
    <s v="Tamaulipas"/>
    <x v="15"/>
    <s v="LATAM"/>
    <s v="North"/>
  </r>
  <r>
    <s v="ID-2014-85879"/>
    <x v="1289"/>
    <x v="1349"/>
    <x v="0"/>
    <x v="0"/>
    <s v="OFF-FA-10000059"/>
    <x v="0"/>
    <x v="15"/>
    <x v="530"/>
    <n v="4"/>
    <n v="0.4"/>
    <n v="4.0000000000000001E-3"/>
    <n v="-4584"/>
    <n v="301"/>
    <n v="75.25"/>
    <x v="0"/>
    <n v="2014"/>
    <x v="10"/>
    <x v="3"/>
    <x v="0"/>
    <s v="Queensland"/>
    <x v="1"/>
    <s v="APAC"/>
    <s v="Oceania"/>
  </r>
  <r>
    <s v="US-2014-102750"/>
    <x v="1289"/>
    <x v="1129"/>
    <x v="1"/>
    <x v="2"/>
    <s v="OFF-SU-10003632"/>
    <x v="0"/>
    <x v="1"/>
    <x v="2048"/>
    <n v="1"/>
    <n v="0.4"/>
    <n v="4.0000000000000001E-3"/>
    <n v="-1408"/>
    <n v="71"/>
    <n v="71"/>
    <x v="1"/>
    <n v="2014"/>
    <x v="10"/>
    <x v="3"/>
    <x v="1"/>
    <s v="Francisco Morazán"/>
    <x v="80"/>
    <s v="LATAM"/>
    <s v="Central"/>
  </r>
  <r>
    <s v="US-2014-135314"/>
    <x v="1114"/>
    <x v="1251"/>
    <x v="2"/>
    <x v="1"/>
    <s v="FUR-CH-10003941"/>
    <x v="1"/>
    <x v="7"/>
    <x v="1736"/>
    <n v="2"/>
    <n v="0.4"/>
    <n v="4.0000000000000001E-3"/>
    <n v="-109344"/>
    <n v="4945"/>
    <n v="2472.5"/>
    <x v="1"/>
    <n v="2014"/>
    <x v="10"/>
    <x v="3"/>
    <x v="2"/>
    <s v="Chiriquí"/>
    <x v="62"/>
    <s v="LATAM"/>
    <s v="Central"/>
  </r>
  <r>
    <s v="IN-2014-81973"/>
    <x v="1114"/>
    <x v="1251"/>
    <x v="2"/>
    <x v="2"/>
    <s v="FUR-BO-10002793"/>
    <x v="1"/>
    <x v="9"/>
    <x v="172"/>
    <n v="2"/>
    <n v="0.4"/>
    <n v="4.0000000000000001E-3"/>
    <n v="39348"/>
    <n v="3403"/>
    <n v="1701.5"/>
    <x v="1"/>
    <n v="2014"/>
    <x v="10"/>
    <x v="3"/>
    <x v="2"/>
    <s v="Otago"/>
    <x v="5"/>
    <s v="APAC"/>
    <s v="Oceania"/>
  </r>
  <r>
    <s v="US-2014-135314"/>
    <x v="1114"/>
    <x v="1251"/>
    <x v="2"/>
    <x v="1"/>
    <s v="FUR-CH-10002010"/>
    <x v="1"/>
    <x v="7"/>
    <x v="1266"/>
    <n v="6"/>
    <n v="0.4"/>
    <n v="4.0000000000000001E-3"/>
    <n v="2232"/>
    <n v="2858"/>
    <n v="476.33333333333331"/>
    <x v="1"/>
    <n v="2014"/>
    <x v="10"/>
    <x v="3"/>
    <x v="2"/>
    <s v="Chiriquí"/>
    <x v="62"/>
    <s v="LATAM"/>
    <s v="Central"/>
  </r>
  <r>
    <s v="US-2014-123288"/>
    <x v="1114"/>
    <x v="1314"/>
    <x v="0"/>
    <x v="0"/>
    <s v="TEC-PH-10001677"/>
    <x v="2"/>
    <x v="10"/>
    <x v="1832"/>
    <n v="6"/>
    <n v="0.4"/>
    <n v="4.0000000000000001E-3"/>
    <n v="-47832"/>
    <n v="1904"/>
    <n v="317.33333333333331"/>
    <x v="0"/>
    <n v="2014"/>
    <x v="10"/>
    <x v="3"/>
    <x v="0"/>
    <s v="Ancash"/>
    <x v="88"/>
    <s v="LATAM"/>
    <s v="South"/>
  </r>
  <r>
    <s v="MX-2014-112676"/>
    <x v="1114"/>
    <x v="1251"/>
    <x v="2"/>
    <x v="2"/>
    <s v="OFF-EN-10001109"/>
    <x v="0"/>
    <x v="14"/>
    <x v="1875"/>
    <n v="9"/>
    <n v="0.4"/>
    <n v="4.0000000000000001E-3"/>
    <n v="1476"/>
    <n v="1252"/>
    <n v="139.11111111111111"/>
    <x v="1"/>
    <n v="2014"/>
    <x v="10"/>
    <x v="3"/>
    <x v="2"/>
    <s v="Panama"/>
    <x v="62"/>
    <s v="LATAM"/>
    <s v="Central"/>
  </r>
  <r>
    <s v="US-2014-153927"/>
    <x v="1114"/>
    <x v="1443"/>
    <x v="0"/>
    <x v="0"/>
    <s v="OFF-AR-10003897"/>
    <x v="0"/>
    <x v="13"/>
    <x v="445"/>
    <n v="7"/>
    <n v="0.4"/>
    <n v="4.0000000000000001E-3"/>
    <n v="-27412"/>
    <n v="592"/>
    <n v="84.571428571428569"/>
    <x v="0"/>
    <n v="2014"/>
    <x v="10"/>
    <x v="3"/>
    <x v="0"/>
    <s v="Panama"/>
    <x v="62"/>
    <s v="LATAM"/>
    <s v="Central"/>
  </r>
  <r>
    <s v="US-2014-166177"/>
    <x v="1114"/>
    <x v="1349"/>
    <x v="1"/>
    <x v="2"/>
    <s v="FUR-FU-10001583"/>
    <x v="1"/>
    <x v="3"/>
    <x v="1858"/>
    <n v="9"/>
    <n v="0.4"/>
    <n v="4.0000000000000001E-3"/>
    <n v="11304"/>
    <n v="548"/>
    <n v="60.888888888888886"/>
    <x v="0"/>
    <n v="2014"/>
    <x v="10"/>
    <x v="3"/>
    <x v="1"/>
    <s v="Coahuila"/>
    <x v="15"/>
    <s v="LATAM"/>
    <s v="North"/>
  </r>
  <r>
    <s v="IN-2014-81973"/>
    <x v="1114"/>
    <x v="1251"/>
    <x v="2"/>
    <x v="2"/>
    <s v="OFF-BI-10001456"/>
    <x v="0"/>
    <x v="16"/>
    <x v="321"/>
    <n v="4"/>
    <n v="0.4"/>
    <n v="4.0000000000000001E-3"/>
    <n v="48"/>
    <n v="405"/>
    <n v="101.25"/>
    <x v="1"/>
    <n v="2014"/>
    <x v="10"/>
    <x v="3"/>
    <x v="2"/>
    <s v="Otago"/>
    <x v="5"/>
    <s v="APAC"/>
    <s v="Oceania"/>
  </r>
  <r>
    <s v="IN-2014-81973"/>
    <x v="1114"/>
    <x v="1251"/>
    <x v="2"/>
    <x v="2"/>
    <s v="OFF-FA-10002900"/>
    <x v="0"/>
    <x v="15"/>
    <x v="343"/>
    <n v="2"/>
    <n v="0.4"/>
    <n v="4.0000000000000001E-3"/>
    <n v="-5316"/>
    <n v="305"/>
    <n v="152.5"/>
    <x v="1"/>
    <n v="2014"/>
    <x v="10"/>
    <x v="3"/>
    <x v="2"/>
    <s v="Otago"/>
    <x v="5"/>
    <s v="APAC"/>
    <s v="Oceania"/>
  </r>
  <r>
    <s v="IT-2014-2835973"/>
    <x v="1114"/>
    <x v="1372"/>
    <x v="0"/>
    <x v="0"/>
    <s v="OFF-ST-10001195"/>
    <x v="0"/>
    <x v="0"/>
    <x v="2219"/>
    <n v="4"/>
    <n v="0.4"/>
    <n v="4.0000000000000001E-3"/>
    <n v="-9144"/>
    <n v="289"/>
    <n v="72.25"/>
    <x v="3"/>
    <n v="2014"/>
    <x v="10"/>
    <x v="3"/>
    <x v="0"/>
    <s v="Campania"/>
    <x v="38"/>
    <s v="EU"/>
    <s v="South"/>
  </r>
  <r>
    <s v="US-2014-135314"/>
    <x v="1114"/>
    <x v="1251"/>
    <x v="2"/>
    <x v="1"/>
    <s v="OFF-LA-10001063"/>
    <x v="0"/>
    <x v="12"/>
    <x v="2292"/>
    <n v="3"/>
    <n v="0.4"/>
    <n v="4.0000000000000001E-3"/>
    <n v="-1416"/>
    <n v="79"/>
    <n v="26.333333333333332"/>
    <x v="1"/>
    <n v="2014"/>
    <x v="10"/>
    <x v="3"/>
    <x v="2"/>
    <s v="Chiriquí"/>
    <x v="62"/>
    <s v="LATAM"/>
    <s v="Central"/>
  </r>
  <r>
    <s v="ID-2014-86873"/>
    <x v="1276"/>
    <x v="1314"/>
    <x v="3"/>
    <x v="0"/>
    <s v="TEC-MA-10002910"/>
    <x v="2"/>
    <x v="4"/>
    <x v="3670"/>
    <n v="6"/>
    <n v="0.4"/>
    <n v="4.0000000000000001E-3"/>
    <n v="-705096"/>
    <n v="19655"/>
    <n v="3275.8333333333335"/>
    <x v="2"/>
    <n v="2014"/>
    <x v="10"/>
    <x v="3"/>
    <x v="3"/>
    <s v="Queensland"/>
    <x v="1"/>
    <s v="APAC"/>
    <s v="Oceania"/>
  </r>
  <r>
    <s v="ID-2014-86873"/>
    <x v="1276"/>
    <x v="1314"/>
    <x v="3"/>
    <x v="0"/>
    <s v="TEC-PH-10001289"/>
    <x v="2"/>
    <x v="10"/>
    <x v="797"/>
    <n v="2"/>
    <n v="0.4"/>
    <n v="4.0000000000000001E-3"/>
    <n v="-321372"/>
    <n v="19337"/>
    <n v="9668.5"/>
    <x v="2"/>
    <n v="2014"/>
    <x v="10"/>
    <x v="3"/>
    <x v="3"/>
    <s v="Queensland"/>
    <x v="1"/>
    <s v="APAC"/>
    <s v="Oceania"/>
  </r>
  <r>
    <s v="ID-2014-86873"/>
    <x v="1276"/>
    <x v="1314"/>
    <x v="3"/>
    <x v="0"/>
    <s v="FUR-FU-10001091"/>
    <x v="1"/>
    <x v="3"/>
    <x v="2076"/>
    <n v="6"/>
    <n v="0.4"/>
    <n v="4.0000000000000001E-3"/>
    <n v="-51192"/>
    <n v="265"/>
    <n v="44.166666666666664"/>
    <x v="2"/>
    <n v="2014"/>
    <x v="10"/>
    <x v="3"/>
    <x v="3"/>
    <s v="Queensland"/>
    <x v="1"/>
    <s v="APAC"/>
    <s v="Oceania"/>
  </r>
  <r>
    <s v="MX-2014-154907"/>
    <x v="1276"/>
    <x v="1129"/>
    <x v="2"/>
    <x v="1"/>
    <s v="FUR-FU-10003694"/>
    <x v="1"/>
    <x v="3"/>
    <x v="2251"/>
    <n v="4"/>
    <n v="0.4"/>
    <n v="4.0000000000000001E-3"/>
    <n v="-32208"/>
    <n v="2233"/>
    <n v="558.25"/>
    <x v="2"/>
    <n v="2014"/>
    <x v="10"/>
    <x v="3"/>
    <x v="2"/>
    <s v="Durango"/>
    <x v="15"/>
    <s v="LATAM"/>
    <s v="North"/>
  </r>
  <r>
    <s v="US-2014-119515"/>
    <x v="1276"/>
    <x v="1349"/>
    <x v="1"/>
    <x v="0"/>
    <s v="TEC-PH-10000788"/>
    <x v="2"/>
    <x v="10"/>
    <x v="2449"/>
    <n v="3"/>
    <n v="0.4"/>
    <n v="4.0000000000000001E-3"/>
    <n v="-168"/>
    <n v="2077"/>
    <n v="692.33333333333337"/>
    <x v="2"/>
    <n v="2014"/>
    <x v="10"/>
    <x v="3"/>
    <x v="1"/>
    <s v="Lima (city)"/>
    <x v="88"/>
    <s v="LATAM"/>
    <s v="South"/>
  </r>
  <r>
    <s v="US-2014-119515"/>
    <x v="1276"/>
    <x v="1349"/>
    <x v="1"/>
    <x v="0"/>
    <s v="OFF-SU-10000294"/>
    <x v="0"/>
    <x v="1"/>
    <x v="315"/>
    <n v="4"/>
    <n v="0.4"/>
    <n v="4.0000000000000001E-3"/>
    <n v="-3088"/>
    <n v="1793"/>
    <n v="448.25"/>
    <x v="2"/>
    <n v="2014"/>
    <x v="10"/>
    <x v="3"/>
    <x v="1"/>
    <s v="Lima (city)"/>
    <x v="88"/>
    <s v="LATAM"/>
    <s v="South"/>
  </r>
  <r>
    <s v="US-2014-119515"/>
    <x v="1276"/>
    <x v="1349"/>
    <x v="1"/>
    <x v="0"/>
    <s v="TEC-PH-10004184"/>
    <x v="2"/>
    <x v="10"/>
    <x v="657"/>
    <n v="2"/>
    <n v="0.4"/>
    <n v="4.0000000000000001E-3"/>
    <n v="9552"/>
    <n v="1547"/>
    <n v="773.5"/>
    <x v="2"/>
    <n v="2014"/>
    <x v="10"/>
    <x v="3"/>
    <x v="1"/>
    <s v="Lima (city)"/>
    <x v="88"/>
    <s v="LATAM"/>
    <s v="South"/>
  </r>
  <r>
    <s v="US-2014-119515"/>
    <x v="1276"/>
    <x v="1349"/>
    <x v="1"/>
    <x v="0"/>
    <s v="OFF-ST-10001890"/>
    <x v="0"/>
    <x v="0"/>
    <x v="2202"/>
    <n v="2"/>
    <n v="0.4"/>
    <n v="4.0000000000000001E-3"/>
    <n v="192"/>
    <n v="115"/>
    <n v="57.5"/>
    <x v="2"/>
    <n v="2014"/>
    <x v="10"/>
    <x v="3"/>
    <x v="1"/>
    <s v="Lima (city)"/>
    <x v="88"/>
    <s v="LATAM"/>
    <s v="South"/>
  </r>
  <r>
    <s v="US-2014-154627"/>
    <x v="1276"/>
    <x v="1314"/>
    <x v="3"/>
    <x v="0"/>
    <s v="OFF-EN-10004989"/>
    <x v="0"/>
    <x v="14"/>
    <x v="254"/>
    <n v="6"/>
    <n v="0.4"/>
    <n v="4.0000000000000001E-3"/>
    <n v="-3564"/>
    <n v="1084"/>
    <n v="180.66666666666666"/>
    <x v="0"/>
    <n v="2014"/>
    <x v="10"/>
    <x v="3"/>
    <x v="3"/>
    <s v="Cortés"/>
    <x v="80"/>
    <s v="LATAM"/>
    <s v="Central"/>
  </r>
  <r>
    <s v="IT-2014-5062587"/>
    <x v="1276"/>
    <x v="1252"/>
    <x v="0"/>
    <x v="0"/>
    <s v="TEC-PH-10003513"/>
    <x v="2"/>
    <x v="10"/>
    <x v="971"/>
    <n v="2"/>
    <n v="0.4"/>
    <n v="4.0000000000000001E-3"/>
    <n v="-91212"/>
    <n v="855"/>
    <n v="427.5"/>
    <x v="0"/>
    <n v="2014"/>
    <x v="10"/>
    <x v="3"/>
    <x v="0"/>
    <s v="Apulia"/>
    <x v="38"/>
    <s v="EU"/>
    <s v="South"/>
  </r>
  <r>
    <s v="CA-2014-143021"/>
    <x v="1276"/>
    <x v="1129"/>
    <x v="2"/>
    <x v="1"/>
    <s v="FUR-TA-10001676"/>
    <x v="1"/>
    <x v="8"/>
    <x v="2975"/>
    <n v="3"/>
    <n v="0.4"/>
    <n v="4.0000000000000001E-3"/>
    <n v="-293238"/>
    <n v="667"/>
    <n v="222.33333333333334"/>
    <x v="1"/>
    <n v="2014"/>
    <x v="10"/>
    <x v="3"/>
    <x v="2"/>
    <s v="New York"/>
    <x v="18"/>
    <s v="US"/>
    <s v="East"/>
  </r>
  <r>
    <s v="MX-2014-158008"/>
    <x v="1276"/>
    <x v="1372"/>
    <x v="0"/>
    <x v="0"/>
    <s v="FUR-FU-10001161"/>
    <x v="1"/>
    <x v="3"/>
    <x v="1884"/>
    <n v="3"/>
    <n v="0.4"/>
    <n v="4.0000000000000001E-3"/>
    <n v="1032"/>
    <n v="657"/>
    <n v="219"/>
    <x v="0"/>
    <n v="2014"/>
    <x v="10"/>
    <x v="3"/>
    <x v="0"/>
    <s v="Sinaloa"/>
    <x v="15"/>
    <s v="LATAM"/>
    <s v="North"/>
  </r>
  <r>
    <s v="US-2014-119515"/>
    <x v="1276"/>
    <x v="1349"/>
    <x v="1"/>
    <x v="0"/>
    <s v="OFF-AR-10000347"/>
    <x v="0"/>
    <x v="13"/>
    <x v="842"/>
    <n v="3"/>
    <n v="0.4"/>
    <n v="4.0000000000000001E-3"/>
    <n v="-7416"/>
    <n v="65"/>
    <n v="21.666666666666668"/>
    <x v="2"/>
    <n v="2014"/>
    <x v="10"/>
    <x v="3"/>
    <x v="1"/>
    <s v="Lima (city)"/>
    <x v="88"/>
    <s v="LATAM"/>
    <s v="South"/>
  </r>
  <r>
    <s v="US-2014-144764"/>
    <x v="1276"/>
    <x v="1372"/>
    <x v="0"/>
    <x v="2"/>
    <s v="TEC-AC-10002664"/>
    <x v="2"/>
    <x v="11"/>
    <x v="1267"/>
    <n v="2"/>
    <n v="0.4"/>
    <n v="4.0000000000000001E-3"/>
    <n v="-6656"/>
    <n v="438"/>
    <n v="219"/>
    <x v="0"/>
    <n v="2014"/>
    <x v="10"/>
    <x v="3"/>
    <x v="0"/>
    <s v="Francisco Morazán"/>
    <x v="80"/>
    <s v="LATAM"/>
    <s v="Central"/>
  </r>
  <r>
    <s v="US-2014-119515"/>
    <x v="1276"/>
    <x v="1349"/>
    <x v="1"/>
    <x v="0"/>
    <s v="OFF-FA-10002286"/>
    <x v="0"/>
    <x v="15"/>
    <x v="423"/>
    <n v="5"/>
    <n v="0.4"/>
    <n v="4.0000000000000001E-3"/>
    <n v="442"/>
    <n v="415"/>
    <n v="83"/>
    <x v="2"/>
    <n v="2014"/>
    <x v="10"/>
    <x v="3"/>
    <x v="1"/>
    <s v="Lima (city)"/>
    <x v="88"/>
    <s v="LATAM"/>
    <s v="South"/>
  </r>
  <r>
    <s v="MX-2014-159597"/>
    <x v="1276"/>
    <x v="1443"/>
    <x v="0"/>
    <x v="1"/>
    <s v="OFF-ST-10004800"/>
    <x v="0"/>
    <x v="0"/>
    <x v="1958"/>
    <n v="5"/>
    <n v="0.4"/>
    <n v="4.0000000000000001E-3"/>
    <n v="-1048"/>
    <n v="358"/>
    <n v="71.599999999999994"/>
    <x v="0"/>
    <n v="2014"/>
    <x v="10"/>
    <x v="3"/>
    <x v="0"/>
    <s v="Arequipa"/>
    <x v="88"/>
    <s v="LATAM"/>
    <s v="South"/>
  </r>
  <r>
    <s v="US-2014-144764"/>
    <x v="1276"/>
    <x v="1372"/>
    <x v="0"/>
    <x v="2"/>
    <s v="FUR-FU-10003370"/>
    <x v="1"/>
    <x v="3"/>
    <x v="1140"/>
    <n v="4"/>
    <n v="0.4"/>
    <n v="4.0000000000000001E-3"/>
    <n v="-15824"/>
    <n v="218"/>
    <n v="54.5"/>
    <x v="0"/>
    <n v="2014"/>
    <x v="10"/>
    <x v="3"/>
    <x v="0"/>
    <s v="Francisco Morazán"/>
    <x v="80"/>
    <s v="LATAM"/>
    <s v="Central"/>
  </r>
  <r>
    <s v="MX-2014-158008"/>
    <x v="1276"/>
    <x v="1372"/>
    <x v="0"/>
    <x v="0"/>
    <s v="FUR-FU-10004338"/>
    <x v="1"/>
    <x v="3"/>
    <x v="2134"/>
    <n v="3"/>
    <n v="0.4"/>
    <n v="4.0000000000000001E-3"/>
    <n v="-2304"/>
    <n v="168"/>
    <n v="56"/>
    <x v="0"/>
    <n v="2014"/>
    <x v="10"/>
    <x v="3"/>
    <x v="0"/>
    <s v="Sinaloa"/>
    <x v="15"/>
    <s v="LATAM"/>
    <s v="North"/>
  </r>
  <r>
    <s v="US-2014-144764"/>
    <x v="1276"/>
    <x v="1372"/>
    <x v="0"/>
    <x v="2"/>
    <s v="OFF-PA-10002563"/>
    <x v="0"/>
    <x v="2"/>
    <x v="815"/>
    <n v="2"/>
    <n v="0.4"/>
    <n v="4.0000000000000001E-3"/>
    <n v="-8152"/>
    <n v="88"/>
    <n v="44"/>
    <x v="0"/>
    <n v="2014"/>
    <x v="10"/>
    <x v="3"/>
    <x v="0"/>
    <s v="Francisco Morazán"/>
    <x v="80"/>
    <s v="LATAM"/>
    <s v="Central"/>
  </r>
  <r>
    <s v="MX-2014-159597"/>
    <x v="1276"/>
    <x v="1443"/>
    <x v="0"/>
    <x v="1"/>
    <s v="OFF-FA-10001337"/>
    <x v="0"/>
    <x v="15"/>
    <x v="119"/>
    <n v="1"/>
    <n v="0.4"/>
    <n v="4.0000000000000001E-3"/>
    <n v="304"/>
    <n v="35"/>
    <n v="35"/>
    <x v="0"/>
    <n v="2014"/>
    <x v="10"/>
    <x v="3"/>
    <x v="0"/>
    <s v="Arequipa"/>
    <x v="88"/>
    <s v="LATAM"/>
    <s v="South"/>
  </r>
  <r>
    <s v="MX-2014-137211"/>
    <x v="1392"/>
    <x v="1349"/>
    <x v="3"/>
    <x v="0"/>
    <s v="FUR-FU-10004787"/>
    <x v="1"/>
    <x v="3"/>
    <x v="48"/>
    <n v="8"/>
    <n v="0.4"/>
    <n v="4.0000000000000001E-3"/>
    <n v="-20768"/>
    <n v="5876"/>
    <n v="734.5"/>
    <x v="1"/>
    <n v="2014"/>
    <x v="10"/>
    <x v="3"/>
    <x v="3"/>
    <s v="Jalisco"/>
    <x v="15"/>
    <s v="LATAM"/>
    <s v="North"/>
  </r>
  <r>
    <s v="ES-2014-2888354"/>
    <x v="1392"/>
    <x v="1252"/>
    <x v="0"/>
    <x v="2"/>
    <s v="OFF-ST-10002354"/>
    <x v="0"/>
    <x v="0"/>
    <x v="645"/>
    <n v="6"/>
    <n v="0.4"/>
    <n v="4.0000000000000001E-3"/>
    <n v="-236412"/>
    <n v="4801"/>
    <n v="800.16666666666663"/>
    <x v="0"/>
    <n v="2014"/>
    <x v="10"/>
    <x v="3"/>
    <x v="0"/>
    <s v="Basilicata"/>
    <x v="38"/>
    <s v="EU"/>
    <s v="South"/>
  </r>
  <r>
    <s v="US-2014-131954"/>
    <x v="1392"/>
    <x v="1314"/>
    <x v="3"/>
    <x v="0"/>
    <s v="OFF-ST-10002371"/>
    <x v="0"/>
    <x v="0"/>
    <x v="1433"/>
    <n v="4"/>
    <n v="0.4"/>
    <n v="4.0000000000000001E-3"/>
    <n v="-14728"/>
    <n v="3983"/>
    <n v="995.75"/>
    <x v="0"/>
    <n v="2014"/>
    <x v="10"/>
    <x v="3"/>
    <x v="3"/>
    <s v="Francisco Morazán"/>
    <x v="80"/>
    <s v="LATAM"/>
    <s v="Central"/>
  </r>
  <r>
    <s v="US-2014-131954"/>
    <x v="1392"/>
    <x v="1314"/>
    <x v="3"/>
    <x v="0"/>
    <s v="OFF-ST-10002685"/>
    <x v="0"/>
    <x v="0"/>
    <x v="1214"/>
    <n v="2"/>
    <n v="0.4"/>
    <n v="4.0000000000000001E-3"/>
    <n v="-102952"/>
    <n v="3582"/>
    <n v="1791"/>
    <x v="0"/>
    <n v="2014"/>
    <x v="10"/>
    <x v="3"/>
    <x v="3"/>
    <s v="Francisco Morazán"/>
    <x v="80"/>
    <s v="LATAM"/>
    <s v="Central"/>
  </r>
  <r>
    <s v="US-2014-131954"/>
    <x v="1392"/>
    <x v="1314"/>
    <x v="3"/>
    <x v="0"/>
    <s v="TEC-PH-10002127"/>
    <x v="2"/>
    <x v="10"/>
    <x v="1573"/>
    <n v="3"/>
    <n v="0.4"/>
    <n v="4.0000000000000001E-3"/>
    <n v="-482124"/>
    <n v="2885"/>
    <n v="961.66666666666663"/>
    <x v="0"/>
    <n v="2014"/>
    <x v="10"/>
    <x v="3"/>
    <x v="3"/>
    <s v="Francisco Morazán"/>
    <x v="80"/>
    <s v="LATAM"/>
    <s v="Central"/>
  </r>
  <r>
    <s v="ID-2014-86719"/>
    <x v="1392"/>
    <x v="1314"/>
    <x v="3"/>
    <x v="1"/>
    <s v="OFF-SU-10003688"/>
    <x v="0"/>
    <x v="1"/>
    <x v="1777"/>
    <n v="6"/>
    <n v="0.4"/>
    <n v="4.0000000000000001E-3"/>
    <n v="-15048"/>
    <n v="2335"/>
    <n v="389.16666666666669"/>
    <x v="0"/>
    <n v="2014"/>
    <x v="10"/>
    <x v="3"/>
    <x v="3"/>
    <s v="Auckland"/>
    <x v="5"/>
    <s v="APAC"/>
    <s v="Oceania"/>
  </r>
  <r>
    <s v="ID-2014-86719"/>
    <x v="1392"/>
    <x v="1314"/>
    <x v="3"/>
    <x v="1"/>
    <s v="OFF-EN-10003520"/>
    <x v="0"/>
    <x v="14"/>
    <x v="1887"/>
    <n v="4"/>
    <n v="0.4"/>
    <n v="4.0000000000000001E-3"/>
    <n v="-3948"/>
    <n v="734"/>
    <n v="183.5"/>
    <x v="0"/>
    <n v="2014"/>
    <x v="10"/>
    <x v="3"/>
    <x v="3"/>
    <s v="Auckland"/>
    <x v="5"/>
    <s v="APAC"/>
    <s v="Oceania"/>
  </r>
  <r>
    <s v="US-2014-131954"/>
    <x v="1392"/>
    <x v="1314"/>
    <x v="3"/>
    <x v="0"/>
    <s v="FUR-FU-10000110"/>
    <x v="1"/>
    <x v="3"/>
    <x v="2197"/>
    <n v="4"/>
    <n v="0.4"/>
    <n v="4.0000000000000001E-3"/>
    <n v="-4688"/>
    <n v="394"/>
    <n v="98.5"/>
    <x v="0"/>
    <n v="2014"/>
    <x v="10"/>
    <x v="3"/>
    <x v="3"/>
    <s v="Francisco Morazán"/>
    <x v="80"/>
    <s v="LATAM"/>
    <s v="Central"/>
  </r>
  <r>
    <s v="US-2014-131954"/>
    <x v="1392"/>
    <x v="1314"/>
    <x v="3"/>
    <x v="0"/>
    <s v="OFF-EN-10000532"/>
    <x v="0"/>
    <x v="14"/>
    <x v="2424"/>
    <n v="7"/>
    <n v="0.4"/>
    <n v="4.0000000000000001E-3"/>
    <n v="3528"/>
    <n v="348"/>
    <n v="49.714285714285715"/>
    <x v="0"/>
    <n v="2014"/>
    <x v="10"/>
    <x v="3"/>
    <x v="3"/>
    <s v="Francisco Morazán"/>
    <x v="80"/>
    <s v="LATAM"/>
    <s v="Central"/>
  </r>
  <r>
    <s v="US-2014-131954"/>
    <x v="1392"/>
    <x v="1314"/>
    <x v="3"/>
    <x v="0"/>
    <s v="OFF-EN-10001616"/>
    <x v="0"/>
    <x v="14"/>
    <x v="219"/>
    <n v="6"/>
    <n v="0.4"/>
    <n v="4.0000000000000001E-3"/>
    <n v="-10344"/>
    <n v="224"/>
    <n v="37.333333333333336"/>
    <x v="0"/>
    <n v="2014"/>
    <x v="10"/>
    <x v="3"/>
    <x v="3"/>
    <s v="Francisco Morazán"/>
    <x v="80"/>
    <s v="LATAM"/>
    <s v="Central"/>
  </r>
  <r>
    <s v="US-2014-131954"/>
    <x v="1392"/>
    <x v="1314"/>
    <x v="3"/>
    <x v="0"/>
    <s v="OFF-PA-10002539"/>
    <x v="0"/>
    <x v="2"/>
    <x v="1018"/>
    <n v="2"/>
    <n v="0.4"/>
    <n v="4.0000000000000001E-3"/>
    <n v="-4656"/>
    <n v="217"/>
    <n v="108.5"/>
    <x v="0"/>
    <n v="2014"/>
    <x v="10"/>
    <x v="3"/>
    <x v="3"/>
    <s v="Francisco Morazán"/>
    <x v="80"/>
    <s v="LATAM"/>
    <s v="Central"/>
  </r>
  <r>
    <s v="US-2014-165001"/>
    <x v="1101"/>
    <x v="1130"/>
    <x v="0"/>
    <x v="0"/>
    <s v="FUR-BO-10002084"/>
    <x v="1"/>
    <x v="9"/>
    <x v="1599"/>
    <n v="4"/>
    <n v="0.4"/>
    <n v="4.0000000000000001E-3"/>
    <n v="-125504"/>
    <n v="836"/>
    <n v="209"/>
    <x v="3"/>
    <n v="2014"/>
    <x v="10"/>
    <x v="3"/>
    <x v="0"/>
    <s v="Distrito Capital"/>
    <x v="32"/>
    <s v="LATAM"/>
    <s v="South"/>
  </r>
  <r>
    <s v="US-2014-148922"/>
    <x v="1101"/>
    <x v="1253"/>
    <x v="0"/>
    <x v="0"/>
    <s v="OFF-SU-10004794"/>
    <x v="0"/>
    <x v="1"/>
    <x v="2937"/>
    <n v="7"/>
    <n v="0.4"/>
    <n v="4.0000000000000001E-3"/>
    <n v="-37688"/>
    <n v="1794"/>
    <n v="256.28571428571428"/>
    <x v="3"/>
    <n v="2014"/>
    <x v="10"/>
    <x v="3"/>
    <x v="0"/>
    <s v="Francisco Morazán"/>
    <x v="80"/>
    <s v="LATAM"/>
    <s v="Central"/>
  </r>
  <r>
    <s v="US-2014-100776"/>
    <x v="1101"/>
    <x v="1130"/>
    <x v="0"/>
    <x v="0"/>
    <s v="FUR-FU-10001791"/>
    <x v="1"/>
    <x v="3"/>
    <x v="528"/>
    <n v="5"/>
    <n v="0.4"/>
    <n v="4.0000000000000001E-3"/>
    <n v="-816"/>
    <n v="1456"/>
    <n v="291.2"/>
    <x v="3"/>
    <n v="2014"/>
    <x v="10"/>
    <x v="3"/>
    <x v="0"/>
    <s v="Panama"/>
    <x v="62"/>
    <s v="LATAM"/>
    <s v="Central"/>
  </r>
  <r>
    <s v="US-2014-148922"/>
    <x v="1101"/>
    <x v="1253"/>
    <x v="0"/>
    <x v="0"/>
    <s v="OFF-SU-10000320"/>
    <x v="0"/>
    <x v="1"/>
    <x v="1491"/>
    <n v="4"/>
    <n v="0.4"/>
    <n v="4.0000000000000001E-3"/>
    <n v="-15296"/>
    <n v="511"/>
    <n v="127.75"/>
    <x v="3"/>
    <n v="2014"/>
    <x v="10"/>
    <x v="3"/>
    <x v="0"/>
    <s v="Francisco Morazán"/>
    <x v="80"/>
    <s v="LATAM"/>
    <s v="Central"/>
  </r>
  <r>
    <s v="US-2014-148922"/>
    <x v="1101"/>
    <x v="1253"/>
    <x v="0"/>
    <x v="0"/>
    <s v="OFF-AR-10003369"/>
    <x v="0"/>
    <x v="13"/>
    <x v="183"/>
    <n v="2"/>
    <n v="0.4"/>
    <n v="4.0000000000000001E-3"/>
    <n v="5256"/>
    <n v="242"/>
    <n v="121"/>
    <x v="3"/>
    <n v="2014"/>
    <x v="10"/>
    <x v="3"/>
    <x v="0"/>
    <s v="Francisco Morazán"/>
    <x v="80"/>
    <s v="LATAM"/>
    <s v="Central"/>
  </r>
  <r>
    <s v="US-2014-148922"/>
    <x v="1101"/>
    <x v="1253"/>
    <x v="0"/>
    <x v="0"/>
    <s v="OFF-BI-10002799"/>
    <x v="0"/>
    <x v="16"/>
    <x v="616"/>
    <n v="2"/>
    <n v="0.4"/>
    <n v="4.0000000000000001E-3"/>
    <n v="-5656"/>
    <n v="158"/>
    <n v="79"/>
    <x v="3"/>
    <n v="2014"/>
    <x v="10"/>
    <x v="3"/>
    <x v="0"/>
    <s v="Francisco Morazán"/>
    <x v="80"/>
    <s v="LATAM"/>
    <s v="Central"/>
  </r>
  <r>
    <s v="US-2014-148922"/>
    <x v="1101"/>
    <x v="1253"/>
    <x v="0"/>
    <x v="0"/>
    <s v="OFF-FA-10002632"/>
    <x v="0"/>
    <x v="15"/>
    <x v="1007"/>
    <n v="3"/>
    <n v="0.4"/>
    <n v="4.0000000000000001E-3"/>
    <n v="-3816"/>
    <n v="157"/>
    <n v="52.333333333333336"/>
    <x v="3"/>
    <n v="2014"/>
    <x v="10"/>
    <x v="3"/>
    <x v="0"/>
    <s v="Francisco Morazán"/>
    <x v="80"/>
    <s v="LATAM"/>
    <s v="Central"/>
  </r>
  <r>
    <s v="US-2014-100776"/>
    <x v="1101"/>
    <x v="1130"/>
    <x v="0"/>
    <x v="0"/>
    <s v="OFF-ST-10000880"/>
    <x v="0"/>
    <x v="0"/>
    <x v="763"/>
    <n v="1"/>
    <n v="0.4"/>
    <n v="4.0000000000000001E-3"/>
    <n v="-12"/>
    <n v="103"/>
    <n v="103"/>
    <x v="3"/>
    <n v="2014"/>
    <x v="10"/>
    <x v="3"/>
    <x v="0"/>
    <s v="Panama"/>
    <x v="62"/>
    <s v="LATAM"/>
    <s v="Central"/>
  </r>
  <r>
    <s v="US-2014-133760"/>
    <x v="1101"/>
    <x v="1143"/>
    <x v="1"/>
    <x v="2"/>
    <s v="OFF-AR-10000493"/>
    <x v="0"/>
    <x v="13"/>
    <x v="1784"/>
    <n v="1"/>
    <n v="0.4"/>
    <n v="4.0000000000000001E-3"/>
    <n v="-406"/>
    <n v="84"/>
    <n v="84"/>
    <x v="1"/>
    <n v="2014"/>
    <x v="10"/>
    <x v="3"/>
    <x v="1"/>
    <s v="Buenos Aires"/>
    <x v="85"/>
    <s v="LATAM"/>
    <s v="South"/>
  </r>
  <r>
    <s v="US-2014-148922"/>
    <x v="1101"/>
    <x v="1253"/>
    <x v="0"/>
    <x v="0"/>
    <s v="OFF-FA-10002120"/>
    <x v="0"/>
    <x v="15"/>
    <x v="736"/>
    <n v="1"/>
    <n v="0.4"/>
    <n v="4.0000000000000001E-3"/>
    <n v="-29"/>
    <n v="74"/>
    <n v="74"/>
    <x v="3"/>
    <n v="2014"/>
    <x v="10"/>
    <x v="3"/>
    <x v="0"/>
    <s v="Francisco Morazán"/>
    <x v="80"/>
    <s v="LATAM"/>
    <s v="Central"/>
  </r>
  <r>
    <s v="US-2014-149468"/>
    <x v="1220"/>
    <x v="1400"/>
    <x v="0"/>
    <x v="0"/>
    <s v="OFF-AR-10002710"/>
    <x v="0"/>
    <x v="13"/>
    <x v="115"/>
    <n v="3"/>
    <n v="0.4"/>
    <n v="4.0000000000000001E-3"/>
    <n v="-5736"/>
    <n v="135"/>
    <n v="45"/>
    <x v="0"/>
    <n v="2014"/>
    <x v="10"/>
    <x v="3"/>
    <x v="0"/>
    <s v="Francisco Morazán"/>
    <x v="80"/>
    <s v="LATAM"/>
    <s v="Central"/>
  </r>
  <r>
    <s v="MX-2014-164105"/>
    <x v="1102"/>
    <x v="1130"/>
    <x v="3"/>
    <x v="1"/>
    <s v="FUR-BO-10004472"/>
    <x v="1"/>
    <x v="9"/>
    <x v="2763"/>
    <n v="5"/>
    <n v="0.4"/>
    <n v="4.0000000000000001E-3"/>
    <n v="1212"/>
    <n v="1186"/>
    <n v="237.2"/>
    <x v="1"/>
    <n v="2014"/>
    <x v="10"/>
    <x v="3"/>
    <x v="3"/>
    <s v="Francisco Morazán"/>
    <x v="80"/>
    <s v="LATAM"/>
    <s v="Central"/>
  </r>
  <r>
    <s v="MX-2014-169887"/>
    <x v="1102"/>
    <x v="1131"/>
    <x v="0"/>
    <x v="2"/>
    <s v="FUR-BO-10001969"/>
    <x v="1"/>
    <x v="9"/>
    <x v="1434"/>
    <n v="4"/>
    <n v="0.4"/>
    <n v="4.0000000000000001E-3"/>
    <n v="-174752"/>
    <n v="3472"/>
    <n v="868"/>
    <x v="1"/>
    <n v="2014"/>
    <x v="10"/>
    <x v="3"/>
    <x v="0"/>
    <s v="Buenos Aires"/>
    <x v="85"/>
    <s v="LATAM"/>
    <s v="South"/>
  </r>
  <r>
    <s v="MX-2014-159667"/>
    <x v="1102"/>
    <x v="1131"/>
    <x v="0"/>
    <x v="0"/>
    <s v="OFF-ST-10004549"/>
    <x v="0"/>
    <x v="0"/>
    <x v="19"/>
    <n v="4"/>
    <n v="0.4"/>
    <n v="4.0000000000000001E-3"/>
    <n v="20352"/>
    <n v="2305"/>
    <n v="576.25"/>
    <x v="0"/>
    <n v="2014"/>
    <x v="10"/>
    <x v="3"/>
    <x v="0"/>
    <s v="Panama"/>
    <x v="62"/>
    <s v="LATAM"/>
    <s v="Central"/>
  </r>
  <r>
    <s v="US-2014-138618"/>
    <x v="1102"/>
    <x v="1131"/>
    <x v="0"/>
    <x v="1"/>
    <s v="TEC-PH-10003011"/>
    <x v="2"/>
    <x v="10"/>
    <x v="576"/>
    <n v="2"/>
    <n v="0.4"/>
    <n v="4.0000000000000001E-3"/>
    <n v="-22032"/>
    <n v="885"/>
    <n v="442.5"/>
    <x v="0"/>
    <n v="2014"/>
    <x v="10"/>
    <x v="3"/>
    <x v="0"/>
    <s v="Francisco Morazán"/>
    <x v="80"/>
    <s v="LATAM"/>
    <s v="Central"/>
  </r>
  <r>
    <s v="CA-2014-131366"/>
    <x v="1102"/>
    <x v="1131"/>
    <x v="0"/>
    <x v="2"/>
    <s v="TEC-PH-10003437"/>
    <x v="2"/>
    <x v="10"/>
    <x v="3629"/>
    <n v="2"/>
    <n v="0.4"/>
    <n v="4.0000000000000001E-3"/>
    <n v="-14998"/>
    <n v="701"/>
    <n v="350.5"/>
    <x v="0"/>
    <n v="2014"/>
    <x v="10"/>
    <x v="3"/>
    <x v="0"/>
    <s v="Pennsylvania"/>
    <x v="18"/>
    <s v="US"/>
    <s v="East"/>
  </r>
  <r>
    <s v="US-2014-116365"/>
    <x v="1102"/>
    <x v="1252"/>
    <x v="3"/>
    <x v="0"/>
    <s v="OFF-PA-10001516"/>
    <x v="0"/>
    <x v="2"/>
    <x v="1772"/>
    <n v="3"/>
    <n v="0.4"/>
    <n v="4.0000000000000001E-3"/>
    <n v="-8424"/>
    <n v="64"/>
    <n v="21.333333333333332"/>
    <x v="1"/>
    <n v="2014"/>
    <x v="10"/>
    <x v="3"/>
    <x v="3"/>
    <s v="Lambayeque"/>
    <x v="88"/>
    <s v="LATAM"/>
    <s v="South"/>
  </r>
  <r>
    <s v="MX-2014-159667"/>
    <x v="1102"/>
    <x v="1131"/>
    <x v="0"/>
    <x v="0"/>
    <s v="TEC-AC-10002458"/>
    <x v="2"/>
    <x v="11"/>
    <x v="1060"/>
    <n v="5"/>
    <n v="0.4"/>
    <n v="4.0000000000000001E-3"/>
    <n v="-2544"/>
    <n v="613"/>
    <n v="122.6"/>
    <x v="0"/>
    <n v="2014"/>
    <x v="10"/>
    <x v="3"/>
    <x v="0"/>
    <s v="Panama"/>
    <x v="62"/>
    <s v="LATAM"/>
    <s v="Central"/>
  </r>
  <r>
    <s v="MX-2014-112508"/>
    <x v="1102"/>
    <x v="1131"/>
    <x v="0"/>
    <x v="0"/>
    <s v="TEC-AC-10004429"/>
    <x v="2"/>
    <x v="11"/>
    <x v="1659"/>
    <n v="3"/>
    <n v="0.4"/>
    <n v="4.0000000000000001E-3"/>
    <n v="9984"/>
    <n v="592"/>
    <n v="197.33333333333334"/>
    <x v="0"/>
    <n v="2014"/>
    <x v="10"/>
    <x v="3"/>
    <x v="0"/>
    <s v="Cortés"/>
    <x v="80"/>
    <s v="LATAM"/>
    <s v="Central"/>
  </r>
  <r>
    <s v="MX-2014-162257"/>
    <x v="1102"/>
    <x v="1130"/>
    <x v="3"/>
    <x v="0"/>
    <s v="OFF-AR-10001812"/>
    <x v="0"/>
    <x v="13"/>
    <x v="1162"/>
    <n v="3"/>
    <n v="0.4"/>
    <n v="4.0000000000000001E-3"/>
    <n v="3852"/>
    <n v="466"/>
    <n v="155.33333333333334"/>
    <x v="1"/>
    <n v="2014"/>
    <x v="10"/>
    <x v="3"/>
    <x v="3"/>
    <s v="Cortés"/>
    <x v="80"/>
    <s v="LATAM"/>
    <s v="Central"/>
  </r>
  <r>
    <s v="MX-2014-112508"/>
    <x v="1102"/>
    <x v="1131"/>
    <x v="0"/>
    <x v="0"/>
    <s v="FUR-CH-10000852"/>
    <x v="1"/>
    <x v="7"/>
    <x v="1741"/>
    <n v="4"/>
    <n v="0.4"/>
    <n v="4.0000000000000001E-3"/>
    <n v="9344"/>
    <n v="465"/>
    <n v="116.25"/>
    <x v="0"/>
    <n v="2014"/>
    <x v="10"/>
    <x v="3"/>
    <x v="0"/>
    <s v="Cortés"/>
    <x v="80"/>
    <s v="LATAM"/>
    <s v="Central"/>
  </r>
  <r>
    <s v="MX-2014-162257"/>
    <x v="1102"/>
    <x v="1130"/>
    <x v="3"/>
    <x v="0"/>
    <s v="OFF-BI-10004470"/>
    <x v="0"/>
    <x v="16"/>
    <x v="1610"/>
    <n v="6"/>
    <n v="0.4"/>
    <n v="4.0000000000000001E-3"/>
    <n v="-576"/>
    <n v="307"/>
    <n v="51.166666666666664"/>
    <x v="1"/>
    <n v="2014"/>
    <x v="10"/>
    <x v="3"/>
    <x v="3"/>
    <s v="Cortés"/>
    <x v="80"/>
    <s v="LATAM"/>
    <s v="Central"/>
  </r>
  <r>
    <s v="MX-2014-169887"/>
    <x v="1102"/>
    <x v="1131"/>
    <x v="0"/>
    <x v="2"/>
    <s v="FUR-FU-10004427"/>
    <x v="1"/>
    <x v="3"/>
    <x v="666"/>
    <n v="1"/>
    <n v="0.4"/>
    <n v="4.0000000000000001E-3"/>
    <n v="46"/>
    <n v="63"/>
    <n v="63"/>
    <x v="1"/>
    <n v="2014"/>
    <x v="10"/>
    <x v="3"/>
    <x v="0"/>
    <s v="Buenos Aires"/>
    <x v="85"/>
    <s v="LATAM"/>
    <s v="South"/>
  </r>
  <r>
    <s v="IN-2014-80629"/>
    <x v="1115"/>
    <x v="1253"/>
    <x v="1"/>
    <x v="2"/>
    <s v="FUR-TA-10003583"/>
    <x v="1"/>
    <x v="8"/>
    <x v="3693"/>
    <n v="2"/>
    <n v="0.4"/>
    <n v="4.0000000000000001E-3"/>
    <n v="-155004"/>
    <n v="5698"/>
    <n v="2849"/>
    <x v="1"/>
    <n v="2014"/>
    <x v="10"/>
    <x v="3"/>
    <x v="1"/>
    <s v="Auckland"/>
    <x v="5"/>
    <s v="APAC"/>
    <s v="Oceania"/>
  </r>
  <r>
    <s v="IN-2014-80629"/>
    <x v="1115"/>
    <x v="1253"/>
    <x v="1"/>
    <x v="2"/>
    <s v="FUR-FU-10003339"/>
    <x v="1"/>
    <x v="3"/>
    <x v="684"/>
    <n v="4"/>
    <n v="0.4"/>
    <n v="4.0000000000000001E-3"/>
    <n v="-4632"/>
    <n v="161"/>
    <n v="40.25"/>
    <x v="1"/>
    <n v="2014"/>
    <x v="10"/>
    <x v="3"/>
    <x v="1"/>
    <s v="Auckland"/>
    <x v="5"/>
    <s v="APAC"/>
    <s v="Oceania"/>
  </r>
  <r>
    <s v="US-2014-126998"/>
    <x v="1115"/>
    <x v="1400"/>
    <x v="0"/>
    <x v="0"/>
    <s v="FUR-BO-10001483"/>
    <x v="1"/>
    <x v="9"/>
    <x v="569"/>
    <n v="2"/>
    <n v="0.4"/>
    <n v="4.0000000000000001E-3"/>
    <n v="-4448"/>
    <n v="979"/>
    <n v="489.5"/>
    <x v="0"/>
    <n v="2014"/>
    <x v="10"/>
    <x v="3"/>
    <x v="0"/>
    <s v="Aragua"/>
    <x v="32"/>
    <s v="LATAM"/>
    <s v="South"/>
  </r>
  <r>
    <s v="US-2014-126998"/>
    <x v="1115"/>
    <x v="1400"/>
    <x v="0"/>
    <x v="0"/>
    <s v="OFF-BI-10001324"/>
    <x v="0"/>
    <x v="16"/>
    <x v="1737"/>
    <n v="5"/>
    <n v="0.4"/>
    <n v="4.0000000000000001E-3"/>
    <n v="-3216"/>
    <n v="721"/>
    <n v="144.19999999999999"/>
    <x v="0"/>
    <n v="2014"/>
    <x v="10"/>
    <x v="3"/>
    <x v="0"/>
    <s v="Aragua"/>
    <x v="32"/>
    <s v="LATAM"/>
    <s v="South"/>
  </r>
  <r>
    <s v="US-2014-126998"/>
    <x v="1115"/>
    <x v="1400"/>
    <x v="0"/>
    <x v="0"/>
    <s v="FUR-BO-10000269"/>
    <x v="1"/>
    <x v="9"/>
    <x v="719"/>
    <n v="2"/>
    <n v="0.4"/>
    <n v="4.0000000000000001E-3"/>
    <n v="-8312"/>
    <n v="532"/>
    <n v="266"/>
    <x v="0"/>
    <n v="2014"/>
    <x v="10"/>
    <x v="3"/>
    <x v="0"/>
    <s v="Aragua"/>
    <x v="32"/>
    <s v="LATAM"/>
    <s v="South"/>
  </r>
  <r>
    <s v="ID-2014-81448"/>
    <x v="1115"/>
    <x v="1131"/>
    <x v="1"/>
    <x v="0"/>
    <s v="OFF-FA-10003668"/>
    <x v="0"/>
    <x v="15"/>
    <x v="2335"/>
    <n v="6"/>
    <n v="0.4"/>
    <n v="4.0000000000000001E-3"/>
    <n v="-24264"/>
    <n v="322"/>
    <n v="53.666666666666664"/>
    <x v="0"/>
    <n v="2014"/>
    <x v="10"/>
    <x v="3"/>
    <x v="1"/>
    <s v="Auckland"/>
    <x v="5"/>
    <s v="APAC"/>
    <s v="Oceania"/>
  </r>
  <r>
    <s v="ID-2014-81448"/>
    <x v="1115"/>
    <x v="1131"/>
    <x v="1"/>
    <x v="0"/>
    <s v="OFF-BI-10002711"/>
    <x v="0"/>
    <x v="16"/>
    <x v="266"/>
    <n v="2"/>
    <n v="0.4"/>
    <n v="4.0000000000000001E-3"/>
    <n v="-51"/>
    <n v="281"/>
    <n v="140.5"/>
    <x v="0"/>
    <n v="2014"/>
    <x v="10"/>
    <x v="3"/>
    <x v="1"/>
    <s v="Auckland"/>
    <x v="5"/>
    <s v="APAC"/>
    <s v="Oceania"/>
  </r>
  <r>
    <s v="IN-2014-80629"/>
    <x v="1115"/>
    <x v="1253"/>
    <x v="1"/>
    <x v="2"/>
    <s v="OFF-FA-10001039"/>
    <x v="0"/>
    <x v="15"/>
    <x v="455"/>
    <n v="1"/>
    <n v="0.4"/>
    <n v="4.0000000000000001E-3"/>
    <n v="1812"/>
    <n v="144"/>
    <n v="144"/>
    <x v="1"/>
    <n v="2014"/>
    <x v="10"/>
    <x v="3"/>
    <x v="1"/>
    <s v="Auckland"/>
    <x v="5"/>
    <s v="APAC"/>
    <s v="Oceania"/>
  </r>
  <r>
    <s v="MX-2014-119662"/>
    <x v="1115"/>
    <x v="1254"/>
    <x v="0"/>
    <x v="0"/>
    <s v="OFF-LA-10002015"/>
    <x v="0"/>
    <x v="12"/>
    <x v="1206"/>
    <n v="6"/>
    <n v="0.4"/>
    <n v="4.0000000000000001E-3"/>
    <n v="1992"/>
    <n v="128"/>
    <n v="21.333333333333332"/>
    <x v="0"/>
    <n v="2014"/>
    <x v="10"/>
    <x v="3"/>
    <x v="0"/>
    <s v="Panama"/>
    <x v="62"/>
    <s v="LATAM"/>
    <s v="Central"/>
  </r>
  <r>
    <s v="US-2014-152989"/>
    <x v="1115"/>
    <x v="1400"/>
    <x v="0"/>
    <x v="0"/>
    <s v="OFF-BI-10001275"/>
    <x v="0"/>
    <x v="16"/>
    <x v="533"/>
    <n v="2"/>
    <n v="0.4"/>
    <n v="4.0000000000000001E-3"/>
    <n v="-1288"/>
    <n v="71"/>
    <n v="35.5"/>
    <x v="1"/>
    <n v="2014"/>
    <x v="10"/>
    <x v="3"/>
    <x v="0"/>
    <s v="Lara"/>
    <x v="32"/>
    <s v="LATAM"/>
    <s v="South"/>
  </r>
  <r>
    <s v="ID-2014-86733"/>
    <x v="1221"/>
    <x v="1254"/>
    <x v="0"/>
    <x v="0"/>
    <s v="FUR-CH-10002228"/>
    <x v="1"/>
    <x v="7"/>
    <x v="579"/>
    <n v="4"/>
    <n v="0.4"/>
    <n v="4.0000000000000001E-3"/>
    <n v="-136224"/>
    <n v="2105"/>
    <n v="526.25"/>
    <x v="0"/>
    <n v="2014"/>
    <x v="10"/>
    <x v="3"/>
    <x v="0"/>
    <s v="Auckland"/>
    <x v="5"/>
    <s v="APAC"/>
    <s v="Oceania"/>
  </r>
  <r>
    <s v="CA-2014-122700"/>
    <x v="1221"/>
    <x v="1400"/>
    <x v="0"/>
    <x v="0"/>
    <s v="TEC-PH-10003092"/>
    <x v="2"/>
    <x v="10"/>
    <x v="1528"/>
    <n v="8"/>
    <n v="0.4"/>
    <n v="4.0000000000000001E-3"/>
    <n v="-404712"/>
    <n v="1286"/>
    <n v="160.75"/>
    <x v="0"/>
    <n v="2014"/>
    <x v="10"/>
    <x v="3"/>
    <x v="0"/>
    <s v="Ohio"/>
    <x v="18"/>
    <s v="US"/>
    <s v="East"/>
  </r>
  <r>
    <s v="ID-2014-86733"/>
    <x v="1221"/>
    <x v="1254"/>
    <x v="0"/>
    <x v="0"/>
    <s v="OFF-EN-10001454"/>
    <x v="0"/>
    <x v="14"/>
    <x v="54"/>
    <n v="8"/>
    <n v="0.4"/>
    <n v="4.0000000000000001E-3"/>
    <n v="7152"/>
    <n v="1201"/>
    <n v="150.125"/>
    <x v="0"/>
    <n v="2014"/>
    <x v="10"/>
    <x v="3"/>
    <x v="0"/>
    <s v="Auckland"/>
    <x v="5"/>
    <s v="APAC"/>
    <s v="Oceania"/>
  </r>
  <r>
    <s v="ID-2014-86733"/>
    <x v="1221"/>
    <x v="1254"/>
    <x v="0"/>
    <x v="0"/>
    <s v="OFF-AR-10000814"/>
    <x v="0"/>
    <x v="13"/>
    <x v="1893"/>
    <n v="6"/>
    <n v="0.4"/>
    <n v="4.0000000000000001E-3"/>
    <n v="-22248"/>
    <n v="981"/>
    <n v="163.5"/>
    <x v="0"/>
    <n v="2014"/>
    <x v="10"/>
    <x v="3"/>
    <x v="0"/>
    <s v="Auckland"/>
    <x v="5"/>
    <s v="APAC"/>
    <s v="Oceania"/>
  </r>
  <r>
    <s v="US-2014-163741"/>
    <x v="1221"/>
    <x v="1255"/>
    <x v="0"/>
    <x v="1"/>
    <s v="OFF-PA-10000591"/>
    <x v="0"/>
    <x v="2"/>
    <x v="160"/>
    <n v="3"/>
    <n v="0.4"/>
    <n v="4.0000000000000001E-3"/>
    <n v="-2592"/>
    <n v="552"/>
    <n v="184"/>
    <x v="0"/>
    <n v="2014"/>
    <x v="10"/>
    <x v="3"/>
    <x v="0"/>
    <s v="Distrito Capital"/>
    <x v="32"/>
    <s v="LATAM"/>
    <s v="South"/>
  </r>
  <r>
    <s v="US-2014-163741"/>
    <x v="1221"/>
    <x v="1255"/>
    <x v="0"/>
    <x v="1"/>
    <s v="OFF-SU-10002550"/>
    <x v="0"/>
    <x v="1"/>
    <x v="3043"/>
    <n v="7"/>
    <n v="0.4"/>
    <n v="4.0000000000000001E-3"/>
    <n v="-3108"/>
    <n v="474"/>
    <n v="67.714285714285708"/>
    <x v="0"/>
    <n v="2014"/>
    <x v="10"/>
    <x v="3"/>
    <x v="0"/>
    <s v="Distrito Capital"/>
    <x v="32"/>
    <s v="LATAM"/>
    <s v="South"/>
  </r>
  <r>
    <s v="ID-2014-86733"/>
    <x v="1221"/>
    <x v="1254"/>
    <x v="0"/>
    <x v="0"/>
    <s v="FUR-FU-10002407"/>
    <x v="1"/>
    <x v="3"/>
    <x v="1705"/>
    <n v="4"/>
    <n v="0.4"/>
    <n v="4.0000000000000001E-3"/>
    <n v="-2136"/>
    <n v="39"/>
    <n v="9.75"/>
    <x v="0"/>
    <n v="2014"/>
    <x v="10"/>
    <x v="3"/>
    <x v="0"/>
    <s v="Auckland"/>
    <x v="5"/>
    <s v="APAC"/>
    <s v="Oceania"/>
  </r>
  <r>
    <s v="US-2014-163741"/>
    <x v="1221"/>
    <x v="1255"/>
    <x v="0"/>
    <x v="1"/>
    <s v="OFF-ST-10004368"/>
    <x v="0"/>
    <x v="0"/>
    <x v="1738"/>
    <n v="2"/>
    <n v="0.4"/>
    <n v="4.0000000000000001E-3"/>
    <n v="-768"/>
    <n v="281"/>
    <n v="140.5"/>
    <x v="0"/>
    <n v="2014"/>
    <x v="10"/>
    <x v="3"/>
    <x v="0"/>
    <s v="Distrito Capital"/>
    <x v="32"/>
    <s v="LATAM"/>
    <s v="South"/>
  </r>
  <r>
    <s v="US-2014-163741"/>
    <x v="1221"/>
    <x v="1255"/>
    <x v="0"/>
    <x v="1"/>
    <s v="TEC-AC-10003081"/>
    <x v="2"/>
    <x v="11"/>
    <x v="33"/>
    <n v="4"/>
    <n v="0.4"/>
    <n v="4.0000000000000001E-3"/>
    <n v="-25792"/>
    <n v="251"/>
    <n v="62.75"/>
    <x v="0"/>
    <n v="2014"/>
    <x v="10"/>
    <x v="3"/>
    <x v="0"/>
    <s v="Distrito Capital"/>
    <x v="32"/>
    <s v="LATAM"/>
    <s v="South"/>
  </r>
  <r>
    <s v="MX-2014-148299"/>
    <x v="1222"/>
    <x v="1254"/>
    <x v="0"/>
    <x v="0"/>
    <s v="FUR-BO-10001596"/>
    <x v="1"/>
    <x v="9"/>
    <x v="2214"/>
    <n v="10"/>
    <n v="0.4"/>
    <n v="4.0000000000000001E-3"/>
    <n v="-53532"/>
    <n v="13849"/>
    <n v="1384.9"/>
    <x v="0"/>
    <n v="2014"/>
    <x v="10"/>
    <x v="3"/>
    <x v="0"/>
    <s v="Chiriquí"/>
    <x v="62"/>
    <s v="LATAM"/>
    <s v="Central"/>
  </r>
  <r>
    <s v="US-2014-159884"/>
    <x v="1222"/>
    <x v="1255"/>
    <x v="0"/>
    <x v="1"/>
    <s v="TEC-PH-10002774"/>
    <x v="2"/>
    <x v="10"/>
    <x v="98"/>
    <n v="5"/>
    <n v="0.4"/>
    <n v="4.0000000000000001E-3"/>
    <n v="-8"/>
    <n v="12915"/>
    <n v="2583"/>
    <x v="0"/>
    <n v="2014"/>
    <x v="10"/>
    <x v="3"/>
    <x v="0"/>
    <s v="Buenos Aires"/>
    <x v="85"/>
    <s v="LATAM"/>
    <s v="South"/>
  </r>
  <r>
    <s v="MX-2014-148299"/>
    <x v="1222"/>
    <x v="1254"/>
    <x v="0"/>
    <x v="0"/>
    <s v="OFF-ST-10004549"/>
    <x v="0"/>
    <x v="0"/>
    <x v="19"/>
    <n v="4"/>
    <n v="0.4"/>
    <n v="4.0000000000000001E-3"/>
    <n v="20352"/>
    <n v="182"/>
    <n v="45.5"/>
    <x v="0"/>
    <n v="2014"/>
    <x v="10"/>
    <x v="3"/>
    <x v="0"/>
    <s v="Chiriquí"/>
    <x v="62"/>
    <s v="LATAM"/>
    <s v="Central"/>
  </r>
  <r>
    <s v="MX-2014-141033"/>
    <x v="1222"/>
    <x v="1254"/>
    <x v="0"/>
    <x v="0"/>
    <s v="FUR-FU-10003273"/>
    <x v="1"/>
    <x v="3"/>
    <x v="1846"/>
    <n v="2"/>
    <n v="0.4"/>
    <n v="4.0000000000000001E-3"/>
    <n v="-36688"/>
    <n v="839"/>
    <n v="419.5"/>
    <x v="1"/>
    <n v="2014"/>
    <x v="10"/>
    <x v="3"/>
    <x v="0"/>
    <s v="Chihuahua"/>
    <x v="15"/>
    <s v="LATAM"/>
    <s v="North"/>
  </r>
  <r>
    <s v="US-2014-110744"/>
    <x v="1222"/>
    <x v="1256"/>
    <x v="0"/>
    <x v="1"/>
    <s v="FUR-CH-10004054"/>
    <x v="1"/>
    <x v="7"/>
    <x v="14"/>
    <n v="5"/>
    <n v="0.4"/>
    <n v="4.0000000000000001E-3"/>
    <n v="-9746"/>
    <n v="633"/>
    <n v="126.6"/>
    <x v="0"/>
    <n v="2014"/>
    <x v="10"/>
    <x v="3"/>
    <x v="0"/>
    <s v="Francisco Morazán"/>
    <x v="80"/>
    <s v="LATAM"/>
    <s v="Central"/>
  </r>
  <r>
    <s v="MX-2014-148299"/>
    <x v="1222"/>
    <x v="1254"/>
    <x v="0"/>
    <x v="0"/>
    <s v="OFF-FA-10000563"/>
    <x v="0"/>
    <x v="15"/>
    <x v="1867"/>
    <n v="6"/>
    <n v="0.4"/>
    <n v="4.0000000000000001E-3"/>
    <n v="1368"/>
    <n v="233"/>
    <n v="38.833333333333336"/>
    <x v="0"/>
    <n v="2014"/>
    <x v="10"/>
    <x v="3"/>
    <x v="0"/>
    <s v="Chiriquí"/>
    <x v="62"/>
    <s v="LATAM"/>
    <s v="Central"/>
  </r>
  <r>
    <s v="IT-2014-5184244"/>
    <x v="1222"/>
    <x v="1254"/>
    <x v="0"/>
    <x v="0"/>
    <s v="OFF-ST-10004702"/>
    <x v="0"/>
    <x v="0"/>
    <x v="693"/>
    <n v="4"/>
    <n v="0.4"/>
    <n v="4.0000000000000001E-3"/>
    <n v="-4584"/>
    <n v="15"/>
    <n v="3.75"/>
    <x v="0"/>
    <n v="2014"/>
    <x v="10"/>
    <x v="3"/>
    <x v="0"/>
    <s v="Apulia"/>
    <x v="38"/>
    <s v="EU"/>
    <s v="South"/>
  </r>
  <r>
    <s v="US-2014-110576"/>
    <x v="1393"/>
    <x v="1255"/>
    <x v="0"/>
    <x v="1"/>
    <s v="FUR-TA-10004154"/>
    <x v="1"/>
    <x v="8"/>
    <x v="2331"/>
    <n v="12"/>
    <n v="0.4"/>
    <n v="4.0000000000000001E-3"/>
    <n v="-619596"/>
    <n v="34498"/>
    <n v="2874.8333333333335"/>
    <x v="1"/>
    <n v="2014"/>
    <x v="10"/>
    <x v="3"/>
    <x v="0"/>
    <s v="Pennsylvania"/>
    <x v="18"/>
    <s v="US"/>
    <s v="East"/>
  </r>
  <r>
    <s v="US-2014-124387"/>
    <x v="1393"/>
    <x v="1255"/>
    <x v="1"/>
    <x v="0"/>
    <s v="FUR-CH-10000953"/>
    <x v="1"/>
    <x v="7"/>
    <x v="1595"/>
    <n v="5"/>
    <n v="0.4"/>
    <n v="4.0000000000000001E-3"/>
    <n v="-20142"/>
    <n v="1213"/>
    <n v="242.6"/>
    <x v="1"/>
    <n v="2014"/>
    <x v="10"/>
    <x v="3"/>
    <x v="1"/>
    <s v="La Rioja"/>
    <x v="85"/>
    <s v="LATAM"/>
    <s v="South"/>
  </r>
  <r>
    <s v="US-2014-103240"/>
    <x v="1393"/>
    <x v="1444"/>
    <x v="0"/>
    <x v="1"/>
    <s v="OFF-ST-10002522"/>
    <x v="0"/>
    <x v="0"/>
    <x v="726"/>
    <n v="1"/>
    <n v="0.4"/>
    <n v="4.0000000000000001E-3"/>
    <n v="-12"/>
    <n v="73"/>
    <n v="73"/>
    <x v="1"/>
    <n v="2014"/>
    <x v="10"/>
    <x v="3"/>
    <x v="0"/>
    <s v="Francisco Morazán"/>
    <x v="80"/>
    <s v="LATAM"/>
    <s v="Central"/>
  </r>
  <r>
    <s v="US-2014-117282"/>
    <x v="1378"/>
    <x v="1256"/>
    <x v="1"/>
    <x v="0"/>
    <s v="FUR-CH-10004755"/>
    <x v="1"/>
    <x v="7"/>
    <x v="1061"/>
    <n v="4"/>
    <n v="0.4"/>
    <n v="4.0000000000000001E-3"/>
    <n v="-17584"/>
    <n v="4371"/>
    <n v="1092.75"/>
    <x v="1"/>
    <n v="2014"/>
    <x v="10"/>
    <x v="3"/>
    <x v="1"/>
    <s v="Ouest"/>
    <x v="90"/>
    <s v="LATAM"/>
    <s v="Caribbean"/>
  </r>
  <r>
    <s v="US-2014-117282"/>
    <x v="1378"/>
    <x v="1256"/>
    <x v="1"/>
    <x v="0"/>
    <s v="OFF-LA-10002183"/>
    <x v="0"/>
    <x v="12"/>
    <x v="968"/>
    <n v="5"/>
    <n v="0.4"/>
    <n v="4.0000000000000001E-3"/>
    <n v="-892"/>
    <n v="186"/>
    <n v="37.200000000000003"/>
    <x v="1"/>
    <n v="2014"/>
    <x v="10"/>
    <x v="3"/>
    <x v="1"/>
    <s v="Ouest"/>
    <x v="90"/>
    <s v="LATAM"/>
    <s v="Caribbean"/>
  </r>
  <r>
    <s v="US-2014-143014"/>
    <x v="1223"/>
    <x v="1444"/>
    <x v="3"/>
    <x v="0"/>
    <s v="FUR-CH-10000891"/>
    <x v="1"/>
    <x v="7"/>
    <x v="822"/>
    <n v="5"/>
    <n v="0.4"/>
    <n v="4.0000000000000001E-3"/>
    <n v="-23688"/>
    <n v="19718"/>
    <n v="3943.6"/>
    <x v="0"/>
    <n v="2014"/>
    <x v="11"/>
    <x v="3"/>
    <x v="3"/>
    <s v="San Luis"/>
    <x v="85"/>
    <s v="LATAM"/>
    <s v="South"/>
  </r>
  <r>
    <s v="CA-2014-142090"/>
    <x v="1223"/>
    <x v="1257"/>
    <x v="0"/>
    <x v="0"/>
    <s v="FUR-TA-10001889"/>
    <x v="1"/>
    <x v="8"/>
    <x v="985"/>
    <n v="7"/>
    <n v="0.4"/>
    <n v="4.0000000000000001E-3"/>
    <n v="-6532834"/>
    <n v="11345"/>
    <n v="1620.7142857142858"/>
    <x v="0"/>
    <n v="2014"/>
    <x v="11"/>
    <x v="3"/>
    <x v="0"/>
    <s v="North Carolina"/>
    <x v="18"/>
    <s v="US"/>
    <s v="South"/>
  </r>
  <r>
    <s v="US-2014-121111"/>
    <x v="1223"/>
    <x v="1255"/>
    <x v="1"/>
    <x v="1"/>
    <s v="OFF-SU-10000705"/>
    <x v="0"/>
    <x v="1"/>
    <x v="2489"/>
    <n v="6"/>
    <n v="0.4"/>
    <n v="4.0000000000000001E-3"/>
    <n v="-21264"/>
    <n v="597"/>
    <n v="99.5"/>
    <x v="0"/>
    <n v="2014"/>
    <x v="11"/>
    <x v="3"/>
    <x v="1"/>
    <s v="Francisco Morazán"/>
    <x v="80"/>
    <s v="LATAM"/>
    <s v="Central"/>
  </r>
  <r>
    <s v="US-2014-105508"/>
    <x v="1223"/>
    <x v="1306"/>
    <x v="0"/>
    <x v="0"/>
    <s v="OFF-BI-10001324"/>
    <x v="0"/>
    <x v="16"/>
    <x v="1737"/>
    <n v="6"/>
    <n v="0.4"/>
    <n v="4.0000000000000001E-3"/>
    <n v="-38592"/>
    <n v="391"/>
    <n v="65.166666666666671"/>
    <x v="0"/>
    <n v="2014"/>
    <x v="11"/>
    <x v="3"/>
    <x v="0"/>
    <s v="Francisco Morazán"/>
    <x v="80"/>
    <s v="LATAM"/>
    <s v="Central"/>
  </r>
  <r>
    <s v="ID-2014-83275"/>
    <x v="1223"/>
    <x v="1132"/>
    <x v="0"/>
    <x v="2"/>
    <s v="TEC-AC-10001592"/>
    <x v="2"/>
    <x v="11"/>
    <x v="1540"/>
    <n v="2"/>
    <n v="0.4"/>
    <n v="4.0000000000000001E-3"/>
    <n v="-30996"/>
    <n v="21"/>
    <n v="10.5"/>
    <x v="0"/>
    <n v="2014"/>
    <x v="11"/>
    <x v="3"/>
    <x v="0"/>
    <s v="Victoria"/>
    <x v="1"/>
    <s v="APAC"/>
    <s v="Oceania"/>
  </r>
  <r>
    <s v="US-2014-137344"/>
    <x v="1224"/>
    <x v="1132"/>
    <x v="1"/>
    <x v="0"/>
    <s v="TEC-PH-10001264"/>
    <x v="2"/>
    <x v="10"/>
    <x v="461"/>
    <n v="3"/>
    <n v="0.4"/>
    <n v="4.0000000000000001E-3"/>
    <n v="-82056"/>
    <n v="2878"/>
    <n v="959.33333333333337"/>
    <x v="0"/>
    <n v="2014"/>
    <x v="11"/>
    <x v="3"/>
    <x v="1"/>
    <s v="Santa Fe"/>
    <x v="85"/>
    <s v="LATAM"/>
    <s v="South"/>
  </r>
  <r>
    <s v="IT-2014-2226547"/>
    <x v="1224"/>
    <x v="1132"/>
    <x v="0"/>
    <x v="1"/>
    <s v="TEC-PH-10004882"/>
    <x v="2"/>
    <x v="10"/>
    <x v="623"/>
    <n v="3"/>
    <n v="0.4"/>
    <n v="4.0000000000000001E-3"/>
    <n v="-5904"/>
    <n v="112"/>
    <n v="37.333333333333336"/>
    <x v="0"/>
    <n v="2014"/>
    <x v="11"/>
    <x v="3"/>
    <x v="0"/>
    <s v="Sicily"/>
    <x v="38"/>
    <s v="EU"/>
    <s v="South"/>
  </r>
  <r>
    <s v="MX-2014-143588"/>
    <x v="1224"/>
    <x v="1306"/>
    <x v="0"/>
    <x v="2"/>
    <s v="FUR-BO-10003688"/>
    <x v="1"/>
    <x v="9"/>
    <x v="2265"/>
    <n v="1"/>
    <n v="0.4"/>
    <n v="4.0000000000000001E-3"/>
    <n v="1672"/>
    <n v="208"/>
    <n v="208"/>
    <x v="0"/>
    <n v="2014"/>
    <x v="11"/>
    <x v="3"/>
    <x v="0"/>
    <s v="Miranda"/>
    <x v="32"/>
    <s v="LATAM"/>
    <s v="South"/>
  </r>
  <r>
    <s v="CA-2014-144862"/>
    <x v="1224"/>
    <x v="1306"/>
    <x v="0"/>
    <x v="1"/>
    <s v="TEC-PH-10000923"/>
    <x v="2"/>
    <x v="10"/>
    <x v="3352"/>
    <n v="7"/>
    <n v="0.4"/>
    <n v="4.0000000000000001E-3"/>
    <n v="94437"/>
    <n v="62"/>
    <n v="8.8571428571428577"/>
    <x v="0"/>
    <n v="2014"/>
    <x v="11"/>
    <x v="3"/>
    <x v="0"/>
    <s v="Pennsylvania"/>
    <x v="18"/>
    <s v="US"/>
    <s v="East"/>
  </r>
  <r>
    <s v="US-2014-137344"/>
    <x v="1224"/>
    <x v="1132"/>
    <x v="1"/>
    <x v="0"/>
    <s v="OFF-PA-10002295"/>
    <x v="0"/>
    <x v="2"/>
    <x v="303"/>
    <n v="1"/>
    <n v="0.4"/>
    <n v="4.0000000000000001E-3"/>
    <n v="-1316"/>
    <n v="48"/>
    <n v="48"/>
    <x v="0"/>
    <n v="2014"/>
    <x v="11"/>
    <x v="3"/>
    <x v="1"/>
    <s v="Santa Fe"/>
    <x v="85"/>
    <s v="LATAM"/>
    <s v="South"/>
  </r>
  <r>
    <s v="US-2014-167353"/>
    <x v="1103"/>
    <x v="1306"/>
    <x v="1"/>
    <x v="0"/>
    <s v="FUR-CH-10001658"/>
    <x v="1"/>
    <x v="7"/>
    <x v="2039"/>
    <n v="4"/>
    <n v="0.4"/>
    <n v="4.0000000000000001E-3"/>
    <n v="-58224"/>
    <n v="1556"/>
    <n v="389"/>
    <x v="0"/>
    <n v="2014"/>
    <x v="11"/>
    <x v="3"/>
    <x v="1"/>
    <s v="Lima (city)"/>
    <x v="88"/>
    <s v="LATAM"/>
    <s v="South"/>
  </r>
  <r>
    <s v="CA-2014-157469"/>
    <x v="1103"/>
    <x v="1257"/>
    <x v="0"/>
    <x v="2"/>
    <s v="TEC-PH-10004531"/>
    <x v="2"/>
    <x v="10"/>
    <x v="1282"/>
    <n v="2"/>
    <n v="0.4"/>
    <n v="4.0000000000000001E-3"/>
    <n v="-25198"/>
    <n v="9"/>
    <n v="4.5"/>
    <x v="0"/>
    <n v="2014"/>
    <x v="11"/>
    <x v="3"/>
    <x v="0"/>
    <s v="Ohio"/>
    <x v="18"/>
    <s v="US"/>
    <s v="East"/>
  </r>
  <r>
    <s v="ID-2014-81329"/>
    <x v="1103"/>
    <x v="1256"/>
    <x v="1"/>
    <x v="0"/>
    <s v="OFF-LA-10000220"/>
    <x v="0"/>
    <x v="12"/>
    <x v="1970"/>
    <n v="2"/>
    <n v="0.4"/>
    <n v="4.0000000000000001E-3"/>
    <n v="-4464"/>
    <n v="265"/>
    <n v="132.5"/>
    <x v="2"/>
    <n v="2014"/>
    <x v="11"/>
    <x v="3"/>
    <x v="1"/>
    <s v="Queensland"/>
    <x v="1"/>
    <s v="APAC"/>
    <s v="Oceania"/>
  </r>
  <r>
    <s v="US-2014-133739"/>
    <x v="1103"/>
    <x v="1159"/>
    <x v="0"/>
    <x v="1"/>
    <s v="TEC-AC-10003081"/>
    <x v="2"/>
    <x v="11"/>
    <x v="33"/>
    <n v="2"/>
    <n v="0.4"/>
    <n v="4.0000000000000001E-3"/>
    <n v="-12896"/>
    <n v="168"/>
    <n v="84"/>
    <x v="0"/>
    <n v="2014"/>
    <x v="11"/>
    <x v="3"/>
    <x v="0"/>
    <s v="Francisco Morazán"/>
    <x v="80"/>
    <s v="LATAM"/>
    <s v="Central"/>
  </r>
  <r>
    <s v="US-2014-119172"/>
    <x v="1130"/>
    <x v="1257"/>
    <x v="0"/>
    <x v="0"/>
    <s v="FUR-CH-10000414"/>
    <x v="1"/>
    <x v="7"/>
    <x v="1792"/>
    <n v="2"/>
    <n v="0.4"/>
    <n v="4.0000000000000001E-3"/>
    <n v="-24472"/>
    <n v="466"/>
    <n v="233"/>
    <x v="0"/>
    <n v="2014"/>
    <x v="11"/>
    <x v="3"/>
    <x v="0"/>
    <s v="Cortés"/>
    <x v="80"/>
    <s v="LATAM"/>
    <s v="Central"/>
  </r>
  <r>
    <s v="MX-2014-166142"/>
    <x v="1130"/>
    <x v="1159"/>
    <x v="0"/>
    <x v="2"/>
    <s v="FUR-FU-10001161"/>
    <x v="1"/>
    <x v="3"/>
    <x v="1884"/>
    <n v="2"/>
    <n v="0.4"/>
    <n v="4.0000000000000001E-3"/>
    <n v="688"/>
    <n v="386"/>
    <n v="193"/>
    <x v="3"/>
    <n v="2014"/>
    <x v="11"/>
    <x v="3"/>
    <x v="0"/>
    <s v="Veracruz"/>
    <x v="15"/>
    <s v="LATAM"/>
    <s v="North"/>
  </r>
  <r>
    <s v="US-2014-139941"/>
    <x v="1130"/>
    <x v="1132"/>
    <x v="3"/>
    <x v="0"/>
    <s v="FUR-FU-10004338"/>
    <x v="1"/>
    <x v="3"/>
    <x v="2134"/>
    <n v="2"/>
    <n v="0.4"/>
    <n v="4.0000000000000001E-3"/>
    <n v="-1536"/>
    <n v="324"/>
    <n v="162"/>
    <x v="2"/>
    <n v="2014"/>
    <x v="11"/>
    <x v="3"/>
    <x v="3"/>
    <s v="Baja California"/>
    <x v="15"/>
    <s v="LATAM"/>
    <s v="North"/>
  </r>
  <r>
    <s v="US-2014-139577"/>
    <x v="1130"/>
    <x v="1257"/>
    <x v="0"/>
    <x v="2"/>
    <s v="OFF-FA-10001700"/>
    <x v="0"/>
    <x v="15"/>
    <x v="946"/>
    <n v="1"/>
    <n v="0.4"/>
    <n v="4.0000000000000001E-3"/>
    <n v="-128"/>
    <n v="86"/>
    <n v="86"/>
    <x v="1"/>
    <n v="2014"/>
    <x v="11"/>
    <x v="3"/>
    <x v="0"/>
    <s v="California"/>
    <x v="18"/>
    <s v="US"/>
    <s v="West"/>
  </r>
  <r>
    <s v="MX-2014-134894"/>
    <x v="1379"/>
    <x v="1256"/>
    <x v="2"/>
    <x v="2"/>
    <s v="TEC-AC-10000203"/>
    <x v="2"/>
    <x v="11"/>
    <x v="1463"/>
    <n v="3"/>
    <n v="0.4"/>
    <n v="4.0000000000000001E-3"/>
    <n v="4098"/>
    <n v="7607"/>
    <n v="2535.6666666666665"/>
    <x v="1"/>
    <n v="2014"/>
    <x v="11"/>
    <x v="3"/>
    <x v="2"/>
    <s v="Francisco Morazán"/>
    <x v="80"/>
    <s v="LATAM"/>
    <s v="Central"/>
  </r>
  <r>
    <s v="IT-2014-3184181"/>
    <x v="1379"/>
    <x v="1132"/>
    <x v="1"/>
    <x v="2"/>
    <s v="OFF-ST-10002706"/>
    <x v="0"/>
    <x v="0"/>
    <x v="813"/>
    <n v="3"/>
    <n v="0.4"/>
    <n v="4.0000000000000001E-3"/>
    <n v="-77796"/>
    <n v="3038"/>
    <n v="1012.6666666666666"/>
    <x v="1"/>
    <n v="2014"/>
    <x v="11"/>
    <x v="3"/>
    <x v="1"/>
    <s v="Sicily"/>
    <x v="38"/>
    <s v="EU"/>
    <s v="South"/>
  </r>
  <r>
    <s v="US-2014-107664"/>
    <x v="1379"/>
    <x v="1445"/>
    <x v="0"/>
    <x v="0"/>
    <s v="FUR-BO-10001585"/>
    <x v="1"/>
    <x v="9"/>
    <x v="1879"/>
    <n v="4"/>
    <n v="0.4"/>
    <n v="4.0000000000000001E-3"/>
    <n v="-54576"/>
    <n v="1243"/>
    <n v="310.75"/>
    <x v="0"/>
    <n v="2014"/>
    <x v="11"/>
    <x v="3"/>
    <x v="0"/>
    <s v="Provincia de Buenos Aires"/>
    <x v="85"/>
    <s v="LATAM"/>
    <s v="South"/>
  </r>
  <r>
    <s v="ID-2014-84206"/>
    <x v="1379"/>
    <x v="1258"/>
    <x v="0"/>
    <x v="2"/>
    <s v="TEC-CO-10003017"/>
    <x v="2"/>
    <x v="6"/>
    <x v="32"/>
    <n v="6"/>
    <n v="0.4"/>
    <n v="4.0000000000000001E-3"/>
    <n v="-283824"/>
    <n v="1238"/>
    <n v="206.33333333333334"/>
    <x v="0"/>
    <n v="2014"/>
    <x v="11"/>
    <x v="3"/>
    <x v="0"/>
    <s v="Auckland"/>
    <x v="5"/>
    <s v="APAC"/>
    <s v="Oceania"/>
  </r>
  <r>
    <s v="ID-2014-84206"/>
    <x v="1379"/>
    <x v="1258"/>
    <x v="0"/>
    <x v="2"/>
    <s v="TEC-PH-10000072"/>
    <x v="2"/>
    <x v="10"/>
    <x v="1240"/>
    <n v="2"/>
    <n v="0.4"/>
    <n v="4.0000000000000001E-3"/>
    <n v="-72096"/>
    <n v="898"/>
    <n v="449"/>
    <x v="0"/>
    <n v="2014"/>
    <x v="11"/>
    <x v="3"/>
    <x v="0"/>
    <s v="Auckland"/>
    <x v="5"/>
    <s v="APAC"/>
    <s v="Oceania"/>
  </r>
  <r>
    <s v="US-2014-107664"/>
    <x v="1379"/>
    <x v="1445"/>
    <x v="0"/>
    <x v="0"/>
    <s v="FUR-CH-10001647"/>
    <x v="1"/>
    <x v="7"/>
    <x v="562"/>
    <n v="1"/>
    <n v="0.4"/>
    <n v="4.0000000000000001E-3"/>
    <n v="-32408"/>
    <n v="358"/>
    <n v="358"/>
    <x v="0"/>
    <n v="2014"/>
    <x v="11"/>
    <x v="3"/>
    <x v="0"/>
    <s v="Provincia de Buenos Aires"/>
    <x v="85"/>
    <s v="LATAM"/>
    <s v="South"/>
  </r>
  <r>
    <s v="ID-2014-84206"/>
    <x v="1379"/>
    <x v="1258"/>
    <x v="0"/>
    <x v="2"/>
    <s v="OFF-AR-10000179"/>
    <x v="0"/>
    <x v="13"/>
    <x v="42"/>
    <n v="2"/>
    <n v="0.4"/>
    <n v="4.0000000000000001E-3"/>
    <n v="-9324"/>
    <n v="331"/>
    <n v="165.5"/>
    <x v="0"/>
    <n v="2014"/>
    <x v="11"/>
    <x v="3"/>
    <x v="0"/>
    <s v="Auckland"/>
    <x v="5"/>
    <s v="APAC"/>
    <s v="Oceania"/>
  </r>
  <r>
    <s v="US-2014-107664"/>
    <x v="1379"/>
    <x v="1445"/>
    <x v="0"/>
    <x v="0"/>
    <s v="OFF-EN-10000258"/>
    <x v="0"/>
    <x v="14"/>
    <x v="494"/>
    <n v="3"/>
    <n v="0.4"/>
    <n v="4.0000000000000001E-3"/>
    <n v="-10524"/>
    <n v="259"/>
    <n v="86.333333333333329"/>
    <x v="0"/>
    <n v="2014"/>
    <x v="11"/>
    <x v="3"/>
    <x v="0"/>
    <s v="Provincia de Buenos Aires"/>
    <x v="85"/>
    <s v="LATAM"/>
    <s v="South"/>
  </r>
  <r>
    <s v="ID-2014-84206"/>
    <x v="1379"/>
    <x v="1258"/>
    <x v="0"/>
    <x v="2"/>
    <s v="OFF-PA-10000206"/>
    <x v="0"/>
    <x v="2"/>
    <x v="1111"/>
    <n v="2"/>
    <n v="0.4"/>
    <n v="4.0000000000000001E-3"/>
    <n v="-81"/>
    <n v="118"/>
    <n v="59"/>
    <x v="0"/>
    <n v="2014"/>
    <x v="11"/>
    <x v="3"/>
    <x v="0"/>
    <s v="Auckland"/>
    <x v="5"/>
    <s v="APAC"/>
    <s v="Oceania"/>
  </r>
  <r>
    <s v="US-2014-107664"/>
    <x v="1379"/>
    <x v="1445"/>
    <x v="0"/>
    <x v="0"/>
    <s v="OFF-LA-10000738"/>
    <x v="0"/>
    <x v="12"/>
    <x v="1444"/>
    <n v="1"/>
    <n v="0.4"/>
    <n v="4.0000000000000001E-3"/>
    <n v="268"/>
    <n v="15"/>
    <n v="15"/>
    <x v="0"/>
    <n v="2014"/>
    <x v="11"/>
    <x v="3"/>
    <x v="0"/>
    <s v="Provincia de Buenos Aires"/>
    <x v="85"/>
    <s v="LATAM"/>
    <s v="South"/>
  </r>
  <r>
    <s v="IN-2014-81322"/>
    <x v="1305"/>
    <x v="1401"/>
    <x v="1"/>
    <x v="0"/>
    <s v="OFF-SU-10003780"/>
    <x v="0"/>
    <x v="1"/>
    <x v="1505"/>
    <n v="4"/>
    <n v="0.4"/>
    <n v="4.0000000000000001E-3"/>
    <n v="216"/>
    <n v="51"/>
    <n v="12.75"/>
    <x v="0"/>
    <n v="2014"/>
    <x v="11"/>
    <x v="3"/>
    <x v="1"/>
    <s v="Queensland"/>
    <x v="1"/>
    <s v="APAC"/>
    <s v="Oceania"/>
  </r>
  <r>
    <s v="US-2014-110177"/>
    <x v="1322"/>
    <x v="1445"/>
    <x v="3"/>
    <x v="0"/>
    <s v="FUR-CH-10000414"/>
    <x v="1"/>
    <x v="7"/>
    <x v="1792"/>
    <n v="3"/>
    <n v="0.4"/>
    <n v="4.0000000000000001E-3"/>
    <n v="-36708"/>
    <n v="1067"/>
    <n v="355.66666666666669"/>
    <x v="0"/>
    <n v="2014"/>
    <x v="11"/>
    <x v="3"/>
    <x v="3"/>
    <s v="Lima (city)"/>
    <x v="88"/>
    <s v="LATAM"/>
    <s v="South"/>
  </r>
  <r>
    <s v="US-2014-131961"/>
    <x v="1322"/>
    <x v="1401"/>
    <x v="3"/>
    <x v="0"/>
    <s v="TEC-PH-10001924"/>
    <x v="2"/>
    <x v="10"/>
    <x v="3631"/>
    <n v="2"/>
    <n v="0.4"/>
    <n v="4.0000000000000001E-3"/>
    <n v="-20997"/>
    <n v="633"/>
    <n v="316.5"/>
    <x v="0"/>
    <n v="2014"/>
    <x v="11"/>
    <x v="3"/>
    <x v="3"/>
    <s v="Pennsylvania"/>
    <x v="18"/>
    <s v="US"/>
    <s v="East"/>
  </r>
  <r>
    <s v="ID-2014-69023"/>
    <x v="1225"/>
    <x v="1307"/>
    <x v="0"/>
    <x v="0"/>
    <s v="OFF-AP-10001504"/>
    <x v="0"/>
    <x v="5"/>
    <x v="547"/>
    <n v="3"/>
    <n v="0.4"/>
    <n v="4.0000000000000001E-3"/>
    <n v="-15984"/>
    <n v="215"/>
    <n v="71.666666666666671"/>
    <x v="1"/>
    <n v="2014"/>
    <x v="11"/>
    <x v="3"/>
    <x v="0"/>
    <s v="Australian Capital Territory"/>
    <x v="1"/>
    <s v="APAC"/>
    <s v="Oceania"/>
  </r>
  <r>
    <s v="US-2014-138289"/>
    <x v="1225"/>
    <x v="1259"/>
    <x v="0"/>
    <x v="0"/>
    <s v="FUR-BO-10002142"/>
    <x v="1"/>
    <x v="9"/>
    <x v="1596"/>
    <n v="3"/>
    <n v="0.4"/>
    <n v="4.0000000000000001E-3"/>
    <n v="-19764"/>
    <n v="1748"/>
    <n v="582.66666666666663"/>
    <x v="0"/>
    <n v="2014"/>
    <x v="11"/>
    <x v="3"/>
    <x v="0"/>
    <s v="La Vega"/>
    <x v="41"/>
    <s v="LATAM"/>
    <s v="Caribbean"/>
  </r>
  <r>
    <s v="MX-2014-158589"/>
    <x v="1225"/>
    <x v="1259"/>
    <x v="0"/>
    <x v="0"/>
    <s v="FUR-FU-10004915"/>
    <x v="1"/>
    <x v="3"/>
    <x v="1313"/>
    <n v="3"/>
    <n v="0.4"/>
    <n v="4.0000000000000001E-3"/>
    <n v="-83436"/>
    <n v="72"/>
    <n v="24"/>
    <x v="0"/>
    <n v="2014"/>
    <x v="11"/>
    <x v="3"/>
    <x v="0"/>
    <s v="Chihuahua"/>
    <x v="15"/>
    <s v="LATAM"/>
    <s v="North"/>
  </r>
  <r>
    <s v="MX-2014-158589"/>
    <x v="1225"/>
    <x v="1259"/>
    <x v="0"/>
    <x v="0"/>
    <s v="FUR-FU-10000936"/>
    <x v="1"/>
    <x v="3"/>
    <x v="1263"/>
    <n v="2"/>
    <n v="0.4"/>
    <n v="4.0000000000000001E-3"/>
    <n v="-8848"/>
    <n v="485"/>
    <n v="242.5"/>
    <x v="0"/>
    <n v="2014"/>
    <x v="11"/>
    <x v="3"/>
    <x v="0"/>
    <s v="Chihuahua"/>
    <x v="15"/>
    <s v="LATAM"/>
    <s v="North"/>
  </r>
  <r>
    <s v="ID-2014-69023"/>
    <x v="1225"/>
    <x v="1307"/>
    <x v="0"/>
    <x v="0"/>
    <s v="OFF-EN-10001528"/>
    <x v="0"/>
    <x v="14"/>
    <x v="1881"/>
    <n v="2"/>
    <n v="0.4"/>
    <n v="4.0000000000000001E-3"/>
    <n v="-7932"/>
    <n v="281"/>
    <n v="140.5"/>
    <x v="1"/>
    <n v="2014"/>
    <x v="11"/>
    <x v="3"/>
    <x v="0"/>
    <s v="Australian Capital Territory"/>
    <x v="1"/>
    <s v="APAC"/>
    <s v="Oceania"/>
  </r>
  <r>
    <s v="US-2014-151295"/>
    <x v="1226"/>
    <x v="1350"/>
    <x v="1"/>
    <x v="0"/>
    <s v="TEC-MA-10001598"/>
    <x v="2"/>
    <x v="4"/>
    <x v="3139"/>
    <n v="5"/>
    <n v="0.4"/>
    <n v="4.0000000000000001E-3"/>
    <n v="-6"/>
    <n v="4052"/>
    <n v="810.4"/>
    <x v="0"/>
    <n v="2014"/>
    <x v="11"/>
    <x v="3"/>
    <x v="1"/>
    <s v="Vargas"/>
    <x v="32"/>
    <s v="LATAM"/>
    <s v="South"/>
  </r>
  <r>
    <s v="US-2014-151295"/>
    <x v="1226"/>
    <x v="1350"/>
    <x v="1"/>
    <x v="0"/>
    <s v="TEC-AC-10001055"/>
    <x v="2"/>
    <x v="11"/>
    <x v="1466"/>
    <n v="3"/>
    <n v="0.4"/>
    <n v="4.0000000000000001E-3"/>
    <n v="-45864"/>
    <n v="373"/>
    <n v="124.33333333333333"/>
    <x v="0"/>
    <n v="2014"/>
    <x v="11"/>
    <x v="3"/>
    <x v="1"/>
    <s v="Vargas"/>
    <x v="32"/>
    <s v="LATAM"/>
    <s v="South"/>
  </r>
  <r>
    <s v="US-2014-118164"/>
    <x v="1226"/>
    <x v="1260"/>
    <x v="0"/>
    <x v="1"/>
    <s v="OFF-LA-10000633"/>
    <x v="0"/>
    <x v="12"/>
    <x v="847"/>
    <n v="7"/>
    <n v="0.4"/>
    <n v="4.0000000000000001E-3"/>
    <n v="-1428"/>
    <n v="218"/>
    <n v="31.142857142857142"/>
    <x v="0"/>
    <n v="2014"/>
    <x v="11"/>
    <x v="3"/>
    <x v="0"/>
    <s v="Panama"/>
    <x v="62"/>
    <s v="LATAM"/>
    <s v="Central"/>
  </r>
  <r>
    <s v="US-2014-118164"/>
    <x v="1226"/>
    <x v="1260"/>
    <x v="0"/>
    <x v="1"/>
    <s v="OFF-AR-10002346"/>
    <x v="0"/>
    <x v="13"/>
    <x v="462"/>
    <n v="2"/>
    <n v="0.4"/>
    <n v="4.0000000000000001E-3"/>
    <n v="-6424"/>
    <n v="89"/>
    <n v="44.5"/>
    <x v="0"/>
    <n v="2014"/>
    <x v="11"/>
    <x v="3"/>
    <x v="0"/>
    <s v="Panama"/>
    <x v="62"/>
    <s v="LATAM"/>
    <s v="Central"/>
  </r>
  <r>
    <s v="US-2014-119480"/>
    <x v="1228"/>
    <x v="1259"/>
    <x v="1"/>
    <x v="0"/>
    <s v="OFF-ST-10001346"/>
    <x v="0"/>
    <x v="0"/>
    <x v="1383"/>
    <n v="8"/>
    <n v="0.4"/>
    <n v="4.0000000000000001E-3"/>
    <n v="-19184"/>
    <n v="12204"/>
    <n v="1525.5"/>
    <x v="2"/>
    <n v="2014"/>
    <x v="11"/>
    <x v="3"/>
    <x v="1"/>
    <s v="Panama"/>
    <x v="62"/>
    <s v="LATAM"/>
    <s v="Central"/>
  </r>
  <r>
    <s v="IT-2014-3087072"/>
    <x v="1228"/>
    <x v="1309"/>
    <x v="0"/>
    <x v="1"/>
    <s v="OFF-ST-10001478"/>
    <x v="0"/>
    <x v="0"/>
    <x v="545"/>
    <n v="3"/>
    <n v="0.4"/>
    <n v="4.0000000000000001E-3"/>
    <n v="-124812"/>
    <n v="1704"/>
    <n v="568"/>
    <x v="0"/>
    <n v="2014"/>
    <x v="11"/>
    <x v="3"/>
    <x v="0"/>
    <s v="Emilia-Romagna"/>
    <x v="38"/>
    <s v="EU"/>
    <s v="South"/>
  </r>
  <r>
    <s v="US-2014-116869"/>
    <x v="1228"/>
    <x v="1261"/>
    <x v="0"/>
    <x v="2"/>
    <s v="FUR-FU-10000705"/>
    <x v="1"/>
    <x v="3"/>
    <x v="652"/>
    <n v="4"/>
    <n v="0.4"/>
    <n v="4.0000000000000001E-3"/>
    <n v="-94848"/>
    <n v="1314"/>
    <n v="328.5"/>
    <x v="0"/>
    <n v="2014"/>
    <x v="11"/>
    <x v="3"/>
    <x v="0"/>
    <s v="Francisco Morazán"/>
    <x v="80"/>
    <s v="LATAM"/>
    <s v="Central"/>
  </r>
  <r>
    <s v="US-2014-119480"/>
    <x v="1228"/>
    <x v="1259"/>
    <x v="1"/>
    <x v="0"/>
    <s v="OFF-AR-10000227"/>
    <x v="0"/>
    <x v="13"/>
    <x v="74"/>
    <n v="1"/>
    <n v="0.4"/>
    <n v="4.0000000000000001E-3"/>
    <n v="-672"/>
    <n v="666"/>
    <n v="666"/>
    <x v="2"/>
    <n v="2014"/>
    <x v="11"/>
    <x v="3"/>
    <x v="1"/>
    <s v="Panama"/>
    <x v="62"/>
    <s v="LATAM"/>
    <s v="Central"/>
  </r>
  <r>
    <s v="US-2014-119480"/>
    <x v="1228"/>
    <x v="1259"/>
    <x v="1"/>
    <x v="0"/>
    <s v="TEC-AC-10003668"/>
    <x v="2"/>
    <x v="11"/>
    <x v="1696"/>
    <n v="1"/>
    <n v="0.4"/>
    <n v="4.0000000000000001E-3"/>
    <n v="1936"/>
    <n v="552"/>
    <n v="552"/>
    <x v="2"/>
    <n v="2014"/>
    <x v="11"/>
    <x v="3"/>
    <x v="1"/>
    <s v="Panama"/>
    <x v="62"/>
    <s v="LATAM"/>
    <s v="Central"/>
  </r>
  <r>
    <s v="US-2014-148194"/>
    <x v="1228"/>
    <x v="1309"/>
    <x v="0"/>
    <x v="0"/>
    <s v="OFF-EN-10001861"/>
    <x v="0"/>
    <x v="14"/>
    <x v="1886"/>
    <n v="6"/>
    <n v="0.4"/>
    <n v="4.0000000000000001E-3"/>
    <n v="-864"/>
    <n v="481"/>
    <n v="80.166666666666671"/>
    <x v="0"/>
    <n v="2014"/>
    <x v="11"/>
    <x v="3"/>
    <x v="0"/>
    <s v="Ouest"/>
    <x v="90"/>
    <s v="LATAM"/>
    <s v="Caribbean"/>
  </r>
  <r>
    <s v="US-2014-116869"/>
    <x v="1228"/>
    <x v="1261"/>
    <x v="0"/>
    <x v="2"/>
    <s v="OFF-BI-10004305"/>
    <x v="0"/>
    <x v="16"/>
    <x v="1027"/>
    <n v="3"/>
    <n v="0.4"/>
    <n v="4.0000000000000001E-3"/>
    <n v="-2352"/>
    <n v="64"/>
    <n v="21.333333333333332"/>
    <x v="0"/>
    <n v="2014"/>
    <x v="11"/>
    <x v="3"/>
    <x v="0"/>
    <s v="Francisco Morazán"/>
    <x v="80"/>
    <s v="LATAM"/>
    <s v="Central"/>
  </r>
  <r>
    <s v="US-2014-134292"/>
    <x v="1406"/>
    <x v="1262"/>
    <x v="0"/>
    <x v="1"/>
    <s v="OFF-PA-10000781"/>
    <x v="0"/>
    <x v="2"/>
    <x v="2129"/>
    <n v="3"/>
    <n v="0.4"/>
    <n v="4.0000000000000001E-3"/>
    <n v="-36"/>
    <n v="182"/>
    <n v="60.666666666666664"/>
    <x v="0"/>
    <n v="2014"/>
    <x v="11"/>
    <x v="3"/>
    <x v="0"/>
    <s v="Panama"/>
    <x v="62"/>
    <s v="LATAM"/>
    <s v="Central"/>
  </r>
  <r>
    <s v="IT-2014-5741451"/>
    <x v="1406"/>
    <x v="1309"/>
    <x v="0"/>
    <x v="0"/>
    <s v="TEC-MA-10001624"/>
    <x v="2"/>
    <x v="4"/>
    <x v="298"/>
    <n v="2"/>
    <n v="0.4"/>
    <n v="4.0000000000000001E-3"/>
    <n v="-11532"/>
    <n v="72"/>
    <n v="36"/>
    <x v="0"/>
    <n v="2014"/>
    <x v="11"/>
    <x v="3"/>
    <x v="0"/>
    <s v="Sicily"/>
    <x v="38"/>
    <s v="EU"/>
    <s v="South"/>
  </r>
  <r>
    <s v="US-2014-129546"/>
    <x v="1272"/>
    <x v="1309"/>
    <x v="0"/>
    <x v="2"/>
    <s v="FUR-CH-10002093"/>
    <x v="1"/>
    <x v="7"/>
    <x v="193"/>
    <n v="3"/>
    <n v="0.4"/>
    <n v="4.0000000000000001E-3"/>
    <n v="-12024"/>
    <n v="4114"/>
    <n v="1371.3333333333333"/>
    <x v="1"/>
    <n v="2014"/>
    <x v="11"/>
    <x v="3"/>
    <x v="0"/>
    <s v="Buenos Aires"/>
    <x v="85"/>
    <s v="LATAM"/>
    <s v="South"/>
  </r>
  <r>
    <s v="US-2014-112725"/>
    <x v="1272"/>
    <x v="1264"/>
    <x v="0"/>
    <x v="0"/>
    <s v="FUR-BO-10000087"/>
    <x v="1"/>
    <x v="9"/>
    <x v="1244"/>
    <n v="3"/>
    <n v="0.4"/>
    <n v="4.0000000000000001E-3"/>
    <n v="-5352"/>
    <n v="1074"/>
    <n v="358"/>
    <x v="0"/>
    <n v="2014"/>
    <x v="11"/>
    <x v="3"/>
    <x v="0"/>
    <s v="Santo Domingo"/>
    <x v="41"/>
    <s v="LATAM"/>
    <s v="Caribbean"/>
  </r>
  <r>
    <s v="US-2014-129546"/>
    <x v="1272"/>
    <x v="1309"/>
    <x v="0"/>
    <x v="2"/>
    <s v="OFF-ST-10000880"/>
    <x v="0"/>
    <x v="0"/>
    <x v="763"/>
    <n v="2"/>
    <n v="0.4"/>
    <n v="4.0000000000000001E-3"/>
    <n v="-24"/>
    <n v="13"/>
    <n v="6.5"/>
    <x v="1"/>
    <n v="2014"/>
    <x v="11"/>
    <x v="3"/>
    <x v="0"/>
    <s v="Buenos Aires"/>
    <x v="85"/>
    <s v="LATAM"/>
    <s v="South"/>
  </r>
  <r>
    <s v="ID-2014-84661"/>
    <x v="1229"/>
    <x v="1264"/>
    <x v="1"/>
    <x v="0"/>
    <s v="FUR-BO-10001362"/>
    <x v="1"/>
    <x v="9"/>
    <x v="83"/>
    <n v="2"/>
    <n v="0.4"/>
    <n v="4.0000000000000001E-3"/>
    <n v="-205608"/>
    <n v="356"/>
    <n v="178"/>
    <x v="0"/>
    <n v="2014"/>
    <x v="11"/>
    <x v="3"/>
    <x v="1"/>
    <s v="Auckland"/>
    <x v="5"/>
    <s v="APAC"/>
    <s v="Oceania"/>
  </r>
  <r>
    <s v="ID-2014-84661"/>
    <x v="1229"/>
    <x v="1264"/>
    <x v="1"/>
    <x v="0"/>
    <s v="FUR-CH-10002316"/>
    <x v="1"/>
    <x v="7"/>
    <x v="675"/>
    <n v="4"/>
    <n v="0.4"/>
    <n v="4.0000000000000001E-3"/>
    <n v="-4992"/>
    <n v="1692"/>
    <n v="423"/>
    <x v="0"/>
    <n v="2014"/>
    <x v="11"/>
    <x v="3"/>
    <x v="1"/>
    <s v="Auckland"/>
    <x v="5"/>
    <s v="APAC"/>
    <s v="Oceania"/>
  </r>
  <r>
    <s v="ID-2014-84661"/>
    <x v="1229"/>
    <x v="1264"/>
    <x v="1"/>
    <x v="0"/>
    <s v="TEC-PH-10000611"/>
    <x v="2"/>
    <x v="10"/>
    <x v="2681"/>
    <n v="2"/>
    <n v="0.4"/>
    <n v="4.0000000000000001E-3"/>
    <n v="-95724"/>
    <n v="1261"/>
    <n v="630.5"/>
    <x v="0"/>
    <n v="2014"/>
    <x v="11"/>
    <x v="3"/>
    <x v="1"/>
    <s v="Auckland"/>
    <x v="5"/>
    <s v="APAC"/>
    <s v="Oceania"/>
  </r>
  <r>
    <s v="ID-2014-84661"/>
    <x v="1229"/>
    <x v="1264"/>
    <x v="1"/>
    <x v="0"/>
    <s v="FUR-CH-10004751"/>
    <x v="1"/>
    <x v="7"/>
    <x v="1175"/>
    <n v="2"/>
    <n v="0.4"/>
    <n v="4.0000000000000001E-3"/>
    <n v="-41112"/>
    <n v="987"/>
    <n v="493.5"/>
    <x v="0"/>
    <n v="2014"/>
    <x v="11"/>
    <x v="3"/>
    <x v="1"/>
    <s v="Auckland"/>
    <x v="5"/>
    <s v="APAC"/>
    <s v="Oceania"/>
  </r>
  <r>
    <s v="ID-2014-83499"/>
    <x v="1229"/>
    <x v="1261"/>
    <x v="3"/>
    <x v="0"/>
    <s v="OFF-EN-10003729"/>
    <x v="0"/>
    <x v="14"/>
    <x v="1611"/>
    <n v="2"/>
    <n v="0.4"/>
    <n v="4.0000000000000001E-3"/>
    <n v="-4572"/>
    <n v="648"/>
    <n v="324"/>
    <x v="1"/>
    <n v="2014"/>
    <x v="11"/>
    <x v="3"/>
    <x v="3"/>
    <s v="Auckland"/>
    <x v="5"/>
    <s v="APAC"/>
    <s v="Oceania"/>
  </r>
  <r>
    <s v="ES-2014-5547121"/>
    <x v="1347"/>
    <x v="1264"/>
    <x v="3"/>
    <x v="0"/>
    <s v="OFF-ST-10000695"/>
    <x v="0"/>
    <x v="0"/>
    <x v="709"/>
    <n v="5"/>
    <n v="0.4"/>
    <n v="4.0000000000000001E-3"/>
    <n v="-15813"/>
    <n v="6299"/>
    <n v="1259.8"/>
    <x v="0"/>
    <n v="2014"/>
    <x v="11"/>
    <x v="3"/>
    <x v="3"/>
    <s v="Sicily"/>
    <x v="38"/>
    <s v="EU"/>
    <s v="South"/>
  </r>
  <r>
    <s v="ES-2014-5547121"/>
    <x v="1347"/>
    <x v="1264"/>
    <x v="3"/>
    <x v="0"/>
    <s v="TEC-PH-10004707"/>
    <x v="2"/>
    <x v="10"/>
    <x v="1891"/>
    <n v="3"/>
    <n v="0.4"/>
    <n v="4.0000000000000001E-3"/>
    <n v="4122"/>
    <n v="3834"/>
    <n v="1278"/>
    <x v="0"/>
    <n v="2014"/>
    <x v="11"/>
    <x v="3"/>
    <x v="3"/>
    <s v="Sicily"/>
    <x v="38"/>
    <s v="EU"/>
    <s v="South"/>
  </r>
  <r>
    <s v="ES-2014-5547121"/>
    <x v="1347"/>
    <x v="1264"/>
    <x v="3"/>
    <x v="0"/>
    <s v="OFF-ST-10003956"/>
    <x v="0"/>
    <x v="0"/>
    <x v="1477"/>
    <n v="5"/>
    <n v="0.4"/>
    <n v="4.0000000000000001E-3"/>
    <n v="-10197"/>
    <n v="1476"/>
    <n v="295.2"/>
    <x v="0"/>
    <n v="2014"/>
    <x v="11"/>
    <x v="3"/>
    <x v="3"/>
    <s v="Sicily"/>
    <x v="38"/>
    <s v="EU"/>
    <s v="South"/>
  </r>
  <r>
    <s v="ES-2014-5547121"/>
    <x v="1347"/>
    <x v="1264"/>
    <x v="3"/>
    <x v="0"/>
    <s v="OFF-ST-10002905"/>
    <x v="0"/>
    <x v="0"/>
    <x v="317"/>
    <n v="3"/>
    <n v="0.4"/>
    <n v="4.0000000000000001E-3"/>
    <n v="-2016"/>
    <n v="546"/>
    <n v="182"/>
    <x v="0"/>
    <n v="2014"/>
    <x v="11"/>
    <x v="3"/>
    <x v="3"/>
    <s v="Sicily"/>
    <x v="38"/>
    <s v="EU"/>
    <s v="South"/>
  </r>
  <r>
    <s v="ID-2014-74728"/>
    <x v="1104"/>
    <x v="1351"/>
    <x v="0"/>
    <x v="0"/>
    <s v="FUR-CH-10000026"/>
    <x v="1"/>
    <x v="7"/>
    <x v="1707"/>
    <n v="2"/>
    <n v="0.4"/>
    <n v="4.0000000000000001E-3"/>
    <n v="-95424"/>
    <n v="2522"/>
    <n v="1261"/>
    <x v="3"/>
    <n v="2014"/>
    <x v="11"/>
    <x v="3"/>
    <x v="0"/>
    <s v="Tasmania"/>
    <x v="1"/>
    <s v="APAC"/>
    <s v="Oceania"/>
  </r>
  <r>
    <s v="US-2014-165687"/>
    <x v="1104"/>
    <x v="1133"/>
    <x v="0"/>
    <x v="0"/>
    <s v="TEC-PH-10003361"/>
    <x v="2"/>
    <x v="10"/>
    <x v="1758"/>
    <n v="6"/>
    <n v="0.4"/>
    <n v="4.0000000000000001E-3"/>
    <n v="32736"/>
    <n v="202"/>
    <n v="33.666666666666664"/>
    <x v="0"/>
    <n v="2014"/>
    <x v="11"/>
    <x v="3"/>
    <x v="0"/>
    <s v="Lima (city)"/>
    <x v="88"/>
    <s v="LATAM"/>
    <s v="South"/>
  </r>
  <r>
    <s v="US-2014-165687"/>
    <x v="1104"/>
    <x v="1133"/>
    <x v="0"/>
    <x v="0"/>
    <s v="FUR-FU-10004960"/>
    <x v="1"/>
    <x v="3"/>
    <x v="1794"/>
    <n v="3"/>
    <n v="0.4"/>
    <n v="4.0000000000000001E-3"/>
    <n v="-19584"/>
    <n v="599"/>
    <n v="199.66666666666666"/>
    <x v="0"/>
    <n v="2014"/>
    <x v="11"/>
    <x v="3"/>
    <x v="0"/>
    <s v="Lima (city)"/>
    <x v="88"/>
    <s v="LATAM"/>
    <s v="South"/>
  </r>
  <r>
    <s v="ID-2014-74728"/>
    <x v="1104"/>
    <x v="1351"/>
    <x v="0"/>
    <x v="0"/>
    <s v="OFF-PA-10004187"/>
    <x v="0"/>
    <x v="2"/>
    <x v="2360"/>
    <n v="3"/>
    <n v="0.4"/>
    <n v="4.0000000000000001E-3"/>
    <n v="-22266"/>
    <n v="365"/>
    <n v="121.66666666666667"/>
    <x v="3"/>
    <n v="2014"/>
    <x v="11"/>
    <x v="3"/>
    <x v="0"/>
    <s v="Tasmania"/>
    <x v="1"/>
    <s v="APAC"/>
    <s v="Oceania"/>
  </r>
  <r>
    <s v="US-2014-100489"/>
    <x v="1104"/>
    <x v="1133"/>
    <x v="0"/>
    <x v="2"/>
    <s v="OFF-SU-10002323"/>
    <x v="0"/>
    <x v="1"/>
    <x v="3014"/>
    <n v="1"/>
    <n v="0.4"/>
    <n v="4.0000000000000001E-3"/>
    <n v="-12376"/>
    <n v="11"/>
    <n v="11"/>
    <x v="0"/>
    <n v="2014"/>
    <x v="11"/>
    <x v="3"/>
    <x v="0"/>
    <s v="Panama"/>
    <x v="62"/>
    <s v="LATAM"/>
    <s v="Central"/>
  </r>
  <r>
    <s v="US-2014-102526"/>
    <x v="1104"/>
    <x v="1133"/>
    <x v="0"/>
    <x v="0"/>
    <s v="FUR-FU-10000060"/>
    <x v="1"/>
    <x v="3"/>
    <x v="305"/>
    <n v="2"/>
    <n v="0.4"/>
    <n v="4.0000000000000001E-3"/>
    <n v="-9696"/>
    <n v="82"/>
    <n v="41"/>
    <x v="0"/>
    <n v="2014"/>
    <x v="11"/>
    <x v="3"/>
    <x v="0"/>
    <s v="Quintana Roo"/>
    <x v="15"/>
    <s v="LATAM"/>
    <s v="North"/>
  </r>
  <r>
    <s v="SY-2014-10"/>
    <x v="1285"/>
    <x v="1413"/>
    <x v="1"/>
    <x v="2"/>
    <s v="OFF-ROG-10004646"/>
    <x v="0"/>
    <x v="0"/>
    <x v="1302"/>
    <n v="1"/>
    <n v="0.4"/>
    <n v="4.0000000000000001E-3"/>
    <n v="-54888"/>
    <n v="1173"/>
    <n v="1173"/>
    <x v="1"/>
    <n v="2014"/>
    <x v="11"/>
    <x v="3"/>
    <x v="1"/>
    <s v="Hims"/>
    <x v="109"/>
    <s v="EMEA"/>
    <s v="EMEA"/>
  </r>
  <r>
    <s v="US-2014-154487"/>
    <x v="1285"/>
    <x v="1263"/>
    <x v="0"/>
    <x v="2"/>
    <s v="FUR-FU-10003036"/>
    <x v="1"/>
    <x v="3"/>
    <x v="132"/>
    <n v="7"/>
    <n v="0.4"/>
    <n v="4.0000000000000001E-3"/>
    <n v="-2268"/>
    <n v="912"/>
    <n v="130.28571428571428"/>
    <x v="1"/>
    <n v="2014"/>
    <x v="11"/>
    <x v="3"/>
    <x v="0"/>
    <s v="Nuevo León"/>
    <x v="15"/>
    <s v="LATAM"/>
    <s v="North"/>
  </r>
  <r>
    <s v="ID-2014-3000"/>
    <x v="1285"/>
    <x v="1263"/>
    <x v="0"/>
    <x v="0"/>
    <s v="OFF-BOS-10001753"/>
    <x v="0"/>
    <x v="13"/>
    <x v="413"/>
    <n v="1"/>
    <n v="0.4"/>
    <n v="4.0000000000000001E-3"/>
    <n v="-236"/>
    <n v="56"/>
    <n v="56"/>
    <x v="0"/>
    <n v="2014"/>
    <x v="11"/>
    <x v="3"/>
    <x v="0"/>
    <s v="Jawa Barat"/>
    <x v="22"/>
    <s v="APAC"/>
    <s v="Southeast Asia"/>
  </r>
  <r>
    <s v="US-2014-122322"/>
    <x v="1073"/>
    <x v="1144"/>
    <x v="0"/>
    <x v="0"/>
    <s v="FUR-CH-10000885"/>
    <x v="1"/>
    <x v="7"/>
    <x v="539"/>
    <n v="5"/>
    <n v="0.4"/>
    <n v="4.0000000000000001E-3"/>
    <n v="-16854"/>
    <n v="7744"/>
    <n v="1548.8"/>
    <x v="0"/>
    <n v="2014"/>
    <x v="11"/>
    <x v="3"/>
    <x v="0"/>
    <s v="Rio Grande do Norte"/>
    <x v="14"/>
    <s v="LATAM"/>
    <s v="South"/>
  </r>
  <r>
    <s v="US-2014-156104"/>
    <x v="1073"/>
    <x v="1265"/>
    <x v="3"/>
    <x v="0"/>
    <s v="OFF-AP-10001723"/>
    <x v="0"/>
    <x v="5"/>
    <x v="2447"/>
    <n v="2"/>
    <n v="0.4"/>
    <n v="4.0000000000000001E-3"/>
    <n v="-8912"/>
    <n v="2047"/>
    <n v="1023.5"/>
    <x v="1"/>
    <n v="2014"/>
    <x v="11"/>
    <x v="3"/>
    <x v="3"/>
    <s v="Panama"/>
    <x v="62"/>
    <s v="LATAM"/>
    <s v="Central"/>
  </r>
  <r>
    <s v="US-2014-122322"/>
    <x v="1073"/>
    <x v="1144"/>
    <x v="0"/>
    <x v="0"/>
    <s v="OFF-AR-10004920"/>
    <x v="0"/>
    <x v="13"/>
    <x v="1154"/>
    <n v="6"/>
    <n v="0.4"/>
    <n v="4.0000000000000001E-3"/>
    <n v="11328"/>
    <n v="7"/>
    <n v="1.1666666666666667"/>
    <x v="0"/>
    <n v="2014"/>
    <x v="11"/>
    <x v="3"/>
    <x v="0"/>
    <s v="Rio Grande do Norte"/>
    <x v="14"/>
    <s v="LATAM"/>
    <s v="South"/>
  </r>
  <r>
    <s v="CA-2014-119193"/>
    <x v="1116"/>
    <x v="1265"/>
    <x v="3"/>
    <x v="0"/>
    <s v="TEC-PH-10003072"/>
    <x v="2"/>
    <x v="10"/>
    <x v="2455"/>
    <n v="7"/>
    <n v="0.4"/>
    <n v="4.0000000000000001E-3"/>
    <n v="944937"/>
    <n v="19233"/>
    <n v="2747.5714285714284"/>
    <x v="2"/>
    <n v="2014"/>
    <x v="11"/>
    <x v="3"/>
    <x v="3"/>
    <s v="Ohio"/>
    <x v="18"/>
    <s v="US"/>
    <s v="East"/>
  </r>
  <r>
    <s v="IN-2014-82176"/>
    <x v="1116"/>
    <x v="1355"/>
    <x v="0"/>
    <x v="0"/>
    <s v="FUR-TA-10001558"/>
    <x v="1"/>
    <x v="8"/>
    <x v="1626"/>
    <n v="2"/>
    <n v="0.4"/>
    <n v="4.0000000000000001E-3"/>
    <n v="63144"/>
    <n v="2578"/>
    <n v="1289"/>
    <x v="0"/>
    <n v="2014"/>
    <x v="11"/>
    <x v="3"/>
    <x v="0"/>
    <s v="Queensland"/>
    <x v="1"/>
    <s v="APAC"/>
    <s v="Oceania"/>
  </r>
  <r>
    <s v="ES-2014-3352897"/>
    <x v="1116"/>
    <x v="1144"/>
    <x v="0"/>
    <x v="1"/>
    <s v="FUR-FU-10001718"/>
    <x v="1"/>
    <x v="3"/>
    <x v="1847"/>
    <n v="7"/>
    <n v="0.4"/>
    <n v="4.0000000000000001E-3"/>
    <n v="-31836"/>
    <n v="2467"/>
    <n v="352.42857142857144"/>
    <x v="0"/>
    <n v="2014"/>
    <x v="11"/>
    <x v="3"/>
    <x v="0"/>
    <s v="England"/>
    <x v="8"/>
    <s v="EU"/>
    <s v="North"/>
  </r>
  <r>
    <s v="CA-2014-150910"/>
    <x v="1116"/>
    <x v="1144"/>
    <x v="0"/>
    <x v="0"/>
    <s v="FUR-TA-10002903"/>
    <x v="1"/>
    <x v="8"/>
    <x v="2596"/>
    <n v="6"/>
    <n v="0.4"/>
    <n v="4.0000000000000001E-3"/>
    <n v="-2493216"/>
    <n v="2121"/>
    <n v="353.5"/>
    <x v="0"/>
    <n v="2014"/>
    <x v="11"/>
    <x v="3"/>
    <x v="0"/>
    <s v="Tennessee"/>
    <x v="18"/>
    <s v="US"/>
    <s v="South"/>
  </r>
  <r>
    <s v="ID-2014-82568"/>
    <x v="1116"/>
    <x v="1103"/>
    <x v="0"/>
    <x v="0"/>
    <s v="FUR-CH-10001220"/>
    <x v="1"/>
    <x v="7"/>
    <x v="434"/>
    <n v="4"/>
    <n v="0.4"/>
    <n v="4.0000000000000001E-3"/>
    <n v="-11592"/>
    <n v="118"/>
    <n v="29.5"/>
    <x v="0"/>
    <n v="2014"/>
    <x v="11"/>
    <x v="3"/>
    <x v="0"/>
    <s v="Queensland"/>
    <x v="1"/>
    <s v="APAC"/>
    <s v="Oceania"/>
  </r>
  <r>
    <s v="ID-2014-82568"/>
    <x v="1116"/>
    <x v="1103"/>
    <x v="0"/>
    <x v="0"/>
    <s v="TEC-AC-10003987"/>
    <x v="2"/>
    <x v="11"/>
    <x v="1247"/>
    <n v="2"/>
    <n v="0.4"/>
    <n v="4.0000000000000001E-3"/>
    <n v="-21096"/>
    <n v="595"/>
    <n v="297.5"/>
    <x v="0"/>
    <n v="2014"/>
    <x v="11"/>
    <x v="3"/>
    <x v="0"/>
    <s v="Queensland"/>
    <x v="1"/>
    <s v="APAC"/>
    <s v="Oceania"/>
  </r>
  <r>
    <s v="IN-2014-82176"/>
    <x v="1116"/>
    <x v="1355"/>
    <x v="0"/>
    <x v="0"/>
    <s v="OFF-FA-10001115"/>
    <x v="0"/>
    <x v="15"/>
    <x v="1867"/>
    <n v="10"/>
    <n v="0.4"/>
    <n v="4.0000000000000001E-3"/>
    <n v="-4218"/>
    <n v="555"/>
    <n v="55.5"/>
    <x v="0"/>
    <n v="2014"/>
    <x v="11"/>
    <x v="3"/>
    <x v="0"/>
    <s v="Queensland"/>
    <x v="1"/>
    <s v="APAC"/>
    <s v="Oceania"/>
  </r>
  <r>
    <s v="US-2014-134698"/>
    <x v="1231"/>
    <x v="1266"/>
    <x v="0"/>
    <x v="0"/>
    <s v="OFF-ST-10001954"/>
    <x v="0"/>
    <x v="0"/>
    <x v="249"/>
    <n v="7"/>
    <n v="0.4"/>
    <n v="4.0000000000000001E-3"/>
    <n v="-343"/>
    <n v="1586"/>
    <n v="226.57142857142858"/>
    <x v="0"/>
    <n v="2014"/>
    <x v="11"/>
    <x v="3"/>
    <x v="0"/>
    <s v="Anzoátegui"/>
    <x v="32"/>
    <s v="LATAM"/>
    <s v="South"/>
  </r>
  <r>
    <s v="US-2014-134698"/>
    <x v="1231"/>
    <x v="1266"/>
    <x v="0"/>
    <x v="0"/>
    <s v="TEC-AC-10001728"/>
    <x v="2"/>
    <x v="11"/>
    <x v="290"/>
    <n v="3"/>
    <n v="0.4"/>
    <n v="4.0000000000000001E-3"/>
    <n v="-8232"/>
    <n v="427"/>
    <n v="142.33333333333334"/>
    <x v="0"/>
    <n v="2014"/>
    <x v="11"/>
    <x v="3"/>
    <x v="0"/>
    <s v="Anzoátegui"/>
    <x v="32"/>
    <s v="LATAM"/>
    <s v="South"/>
  </r>
  <r>
    <s v="US-2014-134698"/>
    <x v="1231"/>
    <x v="1266"/>
    <x v="0"/>
    <x v="0"/>
    <s v="OFF-ST-10001172"/>
    <x v="0"/>
    <x v="0"/>
    <x v="1591"/>
    <n v="2"/>
    <n v="0.4"/>
    <n v="4.0000000000000001E-3"/>
    <n v="-21832"/>
    <n v="311"/>
    <n v="155.5"/>
    <x v="0"/>
    <n v="2014"/>
    <x v="11"/>
    <x v="3"/>
    <x v="0"/>
    <s v="Anzoátegui"/>
    <x v="32"/>
    <s v="LATAM"/>
    <s v="South"/>
  </r>
  <r>
    <s v="US-2014-134698"/>
    <x v="1231"/>
    <x v="1266"/>
    <x v="0"/>
    <x v="0"/>
    <s v="OFF-EN-10004012"/>
    <x v="0"/>
    <x v="14"/>
    <x v="395"/>
    <n v="7"/>
    <n v="0.4"/>
    <n v="4.0000000000000001E-3"/>
    <n v="8932"/>
    <n v="257"/>
    <n v="36.714285714285715"/>
    <x v="0"/>
    <n v="2014"/>
    <x v="11"/>
    <x v="3"/>
    <x v="0"/>
    <s v="Anzoátegui"/>
    <x v="32"/>
    <s v="LATAM"/>
    <s v="South"/>
  </r>
  <r>
    <s v="US-2014-153381"/>
    <x v="1232"/>
    <x v="1266"/>
    <x v="0"/>
    <x v="2"/>
    <s v="OFF-AR-10001659"/>
    <x v="0"/>
    <x v="13"/>
    <x v="546"/>
    <n v="5"/>
    <n v="0.4"/>
    <n v="4.0000000000000001E-3"/>
    <n v="-1236"/>
    <n v="225"/>
    <n v="45"/>
    <x v="0"/>
    <n v="2014"/>
    <x v="11"/>
    <x v="3"/>
    <x v="0"/>
    <s v="Santa Fe"/>
    <x v="85"/>
    <s v="LATAM"/>
    <s v="South"/>
  </r>
  <r>
    <s v="MX-2014-138177"/>
    <x v="1232"/>
    <x v="1144"/>
    <x v="0"/>
    <x v="0"/>
    <s v="OFF-FA-10000644"/>
    <x v="0"/>
    <x v="15"/>
    <x v="2161"/>
    <n v="3"/>
    <n v="0.4"/>
    <n v="4.0000000000000001E-3"/>
    <n v="2928"/>
    <n v="15"/>
    <n v="5"/>
    <x v="0"/>
    <n v="2014"/>
    <x v="11"/>
    <x v="3"/>
    <x v="0"/>
    <s v="Francisco Morazán"/>
    <x v="80"/>
    <s v="LATAM"/>
    <s v="Central"/>
  </r>
  <r>
    <s v="MX-2014-138177"/>
    <x v="1232"/>
    <x v="1144"/>
    <x v="0"/>
    <x v="0"/>
    <s v="OFF-AR-10000481"/>
    <x v="0"/>
    <x v="13"/>
    <x v="532"/>
    <n v="2"/>
    <n v="0.4"/>
    <n v="4.0000000000000001E-3"/>
    <n v="-376"/>
    <n v="145"/>
    <n v="72.5"/>
    <x v="0"/>
    <n v="2014"/>
    <x v="11"/>
    <x v="3"/>
    <x v="0"/>
    <s v="Francisco Morazán"/>
    <x v="80"/>
    <s v="LATAM"/>
    <s v="Central"/>
  </r>
  <r>
    <s v="US-2014-136084"/>
    <x v="1121"/>
    <x v="1351"/>
    <x v="2"/>
    <x v="1"/>
    <s v="OFF-AP-10000663"/>
    <x v="0"/>
    <x v="5"/>
    <x v="818"/>
    <n v="4"/>
    <n v="0.4"/>
    <n v="4.0000000000000001E-3"/>
    <n v="30272"/>
    <n v="4714"/>
    <n v="1178.5"/>
    <x v="0"/>
    <n v="2014"/>
    <x v="11"/>
    <x v="3"/>
    <x v="2"/>
    <s v="Francisco Morazán"/>
    <x v="80"/>
    <s v="LATAM"/>
    <s v="Central"/>
  </r>
  <r>
    <s v="ID-2014-86033"/>
    <x v="1121"/>
    <x v="1134"/>
    <x v="1"/>
    <x v="0"/>
    <s v="TEC-CO-10002040"/>
    <x v="2"/>
    <x v="6"/>
    <x v="1589"/>
    <n v="2"/>
    <n v="0.4"/>
    <n v="4.0000000000000001E-3"/>
    <n v="-7656"/>
    <n v="4381"/>
    <n v="2190.5"/>
    <x v="1"/>
    <n v="2014"/>
    <x v="11"/>
    <x v="3"/>
    <x v="1"/>
    <s v="Queensland"/>
    <x v="1"/>
    <s v="APAC"/>
    <s v="Oceania"/>
  </r>
  <r>
    <s v="US-2014-164476"/>
    <x v="1121"/>
    <x v="1134"/>
    <x v="0"/>
    <x v="1"/>
    <s v="TEC-AC-10004626"/>
    <x v="2"/>
    <x v="11"/>
    <x v="1461"/>
    <n v="5"/>
    <n v="0.4"/>
    <n v="4.0000000000000001E-3"/>
    <n v="-34208"/>
    <n v="3169"/>
    <n v="633.79999999999995"/>
    <x v="0"/>
    <n v="2014"/>
    <x v="11"/>
    <x v="3"/>
    <x v="0"/>
    <s v="Chiriquí"/>
    <x v="62"/>
    <s v="LATAM"/>
    <s v="Central"/>
  </r>
  <r>
    <s v="ID-2014-85487"/>
    <x v="1121"/>
    <x v="1134"/>
    <x v="0"/>
    <x v="0"/>
    <s v="OFF-AR-10001162"/>
    <x v="0"/>
    <x v="13"/>
    <x v="1329"/>
    <n v="14"/>
    <n v="0.4"/>
    <n v="4.0000000000000001E-3"/>
    <n v="-89376"/>
    <n v="2945"/>
    <n v="210.35714285714286"/>
    <x v="1"/>
    <n v="2014"/>
    <x v="11"/>
    <x v="3"/>
    <x v="0"/>
    <s v="Queensland"/>
    <x v="1"/>
    <s v="APAC"/>
    <s v="Oceania"/>
  </r>
  <r>
    <s v="ID-2014-86033"/>
    <x v="1121"/>
    <x v="1134"/>
    <x v="1"/>
    <x v="0"/>
    <s v="TEC-CO-10002065"/>
    <x v="2"/>
    <x v="6"/>
    <x v="1853"/>
    <n v="1"/>
    <n v="0.4"/>
    <n v="4.0000000000000001E-3"/>
    <n v="-98406"/>
    <n v="1846"/>
    <n v="1846"/>
    <x v="1"/>
    <n v="2014"/>
    <x v="11"/>
    <x v="3"/>
    <x v="1"/>
    <s v="Queensland"/>
    <x v="1"/>
    <s v="APAC"/>
    <s v="Oceania"/>
  </r>
  <r>
    <s v="US-2014-147669"/>
    <x v="1121"/>
    <x v="1266"/>
    <x v="0"/>
    <x v="0"/>
    <s v="FUR-TA-10002645"/>
    <x v="1"/>
    <x v="8"/>
    <x v="2926"/>
    <n v="2"/>
    <n v="0.4"/>
    <n v="4.0000000000000001E-3"/>
    <n v="-104673"/>
    <n v="1481"/>
    <n v="740.5"/>
    <x v="0"/>
    <n v="2014"/>
    <x v="11"/>
    <x v="3"/>
    <x v="0"/>
    <s v="Ohio"/>
    <x v="18"/>
    <s v="US"/>
    <s v="East"/>
  </r>
  <r>
    <s v="ID-2014-86033"/>
    <x v="1121"/>
    <x v="1134"/>
    <x v="1"/>
    <x v="0"/>
    <s v="OFF-LA-10003376"/>
    <x v="0"/>
    <x v="12"/>
    <x v="620"/>
    <n v="6"/>
    <n v="0.4"/>
    <n v="4.0000000000000001E-3"/>
    <n v="-17388"/>
    <n v="573"/>
    <n v="95.5"/>
    <x v="1"/>
    <n v="2014"/>
    <x v="11"/>
    <x v="3"/>
    <x v="1"/>
    <s v="Queensland"/>
    <x v="1"/>
    <s v="APAC"/>
    <s v="Oceania"/>
  </r>
  <r>
    <s v="US-2014-136084"/>
    <x v="1121"/>
    <x v="1351"/>
    <x v="2"/>
    <x v="1"/>
    <s v="OFF-EN-10003636"/>
    <x v="0"/>
    <x v="14"/>
    <x v="980"/>
    <n v="4"/>
    <n v="0.4"/>
    <n v="4.0000000000000001E-3"/>
    <n v="-9024"/>
    <n v="407"/>
    <n v="101.75"/>
    <x v="0"/>
    <n v="2014"/>
    <x v="11"/>
    <x v="3"/>
    <x v="2"/>
    <s v="Francisco Morazán"/>
    <x v="80"/>
    <s v="LATAM"/>
    <s v="Central"/>
  </r>
  <r>
    <s v="ID-2014-86033"/>
    <x v="1121"/>
    <x v="1134"/>
    <x v="1"/>
    <x v="0"/>
    <s v="OFF-EN-10004840"/>
    <x v="0"/>
    <x v="14"/>
    <x v="2922"/>
    <n v="2"/>
    <n v="0.4"/>
    <n v="4.0000000000000001E-3"/>
    <n v="-4416"/>
    <n v="212"/>
    <n v="106"/>
    <x v="1"/>
    <n v="2014"/>
    <x v="11"/>
    <x v="3"/>
    <x v="1"/>
    <s v="Queensland"/>
    <x v="1"/>
    <s v="APAC"/>
    <s v="Oceania"/>
  </r>
  <r>
    <s v="US-2014-164476"/>
    <x v="1121"/>
    <x v="1134"/>
    <x v="0"/>
    <x v="1"/>
    <s v="OFF-FA-10000475"/>
    <x v="0"/>
    <x v="15"/>
    <x v="784"/>
    <n v="2"/>
    <n v="0.4"/>
    <n v="4.0000000000000001E-3"/>
    <n v="-372"/>
    <n v="121"/>
    <n v="60.5"/>
    <x v="0"/>
    <n v="2014"/>
    <x v="11"/>
    <x v="3"/>
    <x v="0"/>
    <s v="Chiriquí"/>
    <x v="62"/>
    <s v="LATAM"/>
    <s v="Central"/>
  </r>
  <r>
    <s v="US-2014-164476"/>
    <x v="1121"/>
    <x v="1134"/>
    <x v="0"/>
    <x v="1"/>
    <s v="OFF-LA-10002972"/>
    <x v="0"/>
    <x v="12"/>
    <x v="1973"/>
    <n v="3"/>
    <n v="0.4"/>
    <n v="4.0000000000000001E-3"/>
    <n v="-912"/>
    <n v="44"/>
    <n v="14.666666666666666"/>
    <x v="0"/>
    <n v="2014"/>
    <x v="11"/>
    <x v="3"/>
    <x v="0"/>
    <s v="Chiriquí"/>
    <x v="62"/>
    <s v="LATAM"/>
    <s v="Central"/>
  </r>
  <r>
    <s v="US-2014-152009"/>
    <x v="1105"/>
    <x v="1134"/>
    <x v="1"/>
    <x v="0"/>
    <s v="TEC-PH-10004048"/>
    <x v="2"/>
    <x v="10"/>
    <x v="1731"/>
    <n v="4"/>
    <n v="0.4"/>
    <n v="4.0000000000000001E-3"/>
    <n v="-130112"/>
    <n v="1898"/>
    <n v="474.5"/>
    <x v="0"/>
    <n v="2014"/>
    <x v="11"/>
    <x v="3"/>
    <x v="1"/>
    <s v="Choluteca"/>
    <x v="80"/>
    <s v="LATAM"/>
    <s v="Central"/>
  </r>
  <r>
    <s v="US-2014-152009"/>
    <x v="1105"/>
    <x v="1134"/>
    <x v="1"/>
    <x v="0"/>
    <s v="FUR-BO-10001042"/>
    <x v="1"/>
    <x v="9"/>
    <x v="2573"/>
    <n v="4"/>
    <n v="0.4"/>
    <n v="4.0000000000000001E-3"/>
    <n v="-952"/>
    <n v="1169"/>
    <n v="292.25"/>
    <x v="0"/>
    <n v="2014"/>
    <x v="11"/>
    <x v="3"/>
    <x v="1"/>
    <s v="Choluteca"/>
    <x v="80"/>
    <s v="LATAM"/>
    <s v="Central"/>
  </r>
  <r>
    <s v="US-2014-152009"/>
    <x v="1105"/>
    <x v="1134"/>
    <x v="1"/>
    <x v="0"/>
    <s v="OFF-BI-10004428"/>
    <x v="0"/>
    <x v="16"/>
    <x v="300"/>
    <n v="3"/>
    <n v="0.4"/>
    <n v="4.0000000000000001E-3"/>
    <n v="-6912"/>
    <n v="84"/>
    <n v="28"/>
    <x v="0"/>
    <n v="2014"/>
    <x v="11"/>
    <x v="3"/>
    <x v="1"/>
    <s v="Choluteca"/>
    <x v="80"/>
    <s v="LATAM"/>
    <s v="Central"/>
  </r>
  <r>
    <s v="CA-2014-134404"/>
    <x v="1407"/>
    <x v="1355"/>
    <x v="2"/>
    <x v="2"/>
    <s v="TEC-PH-10000576"/>
    <x v="2"/>
    <x v="10"/>
    <x v="1163"/>
    <n v="2"/>
    <n v="0.4"/>
    <n v="4.0000000000000001E-3"/>
    <n v="-356174"/>
    <n v="1467"/>
    <n v="733.5"/>
    <x v="0"/>
    <n v="2014"/>
    <x v="11"/>
    <x v="3"/>
    <x v="2"/>
    <s v="Ohio"/>
    <x v="18"/>
    <s v="US"/>
    <s v="East"/>
  </r>
  <r>
    <s v="US-2014-161186"/>
    <x v="1407"/>
    <x v="1268"/>
    <x v="0"/>
    <x v="0"/>
    <s v="TEC-AC-10004044"/>
    <x v="2"/>
    <x v="11"/>
    <x v="773"/>
    <n v="2"/>
    <n v="0.4"/>
    <n v="4.0000000000000001E-3"/>
    <n v="-6392"/>
    <n v="111"/>
    <n v="55.5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ST-10003952"/>
    <x v="0"/>
    <x v="0"/>
    <x v="1477"/>
    <n v="7"/>
    <n v="0.4"/>
    <n v="4.0000000000000001E-3"/>
    <n v="-57652"/>
    <n v="1396"/>
    <n v="199.42857142857142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EN-10003859"/>
    <x v="0"/>
    <x v="14"/>
    <x v="1211"/>
    <n v="5"/>
    <n v="0.4"/>
    <n v="4.0000000000000001E-3"/>
    <n v="-3004"/>
    <n v="647"/>
    <n v="129.4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ST-10002598"/>
    <x v="0"/>
    <x v="0"/>
    <x v="428"/>
    <n v="4"/>
    <n v="0.4"/>
    <n v="4.0000000000000001E-3"/>
    <n v="-26496"/>
    <n v="579"/>
    <n v="144.75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EN-10004903"/>
    <x v="0"/>
    <x v="14"/>
    <x v="54"/>
    <n v="5"/>
    <n v="0.4"/>
    <n v="4.0000000000000001E-3"/>
    <n v="-3062"/>
    <n v="461"/>
    <n v="92.2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EN-10002855"/>
    <x v="0"/>
    <x v="14"/>
    <x v="1892"/>
    <n v="2"/>
    <n v="0.4"/>
    <n v="4.0000000000000001E-3"/>
    <n v="3256"/>
    <n v="234"/>
    <n v="117"/>
    <x v="0"/>
    <n v="2014"/>
    <x v="11"/>
    <x v="3"/>
    <x v="0"/>
    <s v="Ouest"/>
    <x v="90"/>
    <s v="LATAM"/>
    <s v="Caribbean"/>
  </r>
  <r>
    <s v="US-2014-147368"/>
    <x v="1106"/>
    <x v="1135"/>
    <x v="0"/>
    <x v="0"/>
    <s v="OFF-ST-10002902"/>
    <x v="0"/>
    <x v="0"/>
    <x v="384"/>
    <n v="3"/>
    <n v="0.4"/>
    <n v="4.0000000000000001E-3"/>
    <n v="165"/>
    <n v="133"/>
    <n v="44.333333333333336"/>
    <x v="0"/>
    <n v="2014"/>
    <x v="11"/>
    <x v="3"/>
    <x v="0"/>
    <s v="Ouest"/>
    <x v="90"/>
    <s v="LATAM"/>
    <s v="Caribbean"/>
  </r>
  <r>
    <s v="ID-2014-51509"/>
    <x v="1233"/>
    <x v="1268"/>
    <x v="1"/>
    <x v="0"/>
    <s v="FUR-CH-10000994"/>
    <x v="1"/>
    <x v="7"/>
    <x v="2304"/>
    <n v="5"/>
    <n v="0.4"/>
    <n v="4.0000000000000001E-3"/>
    <n v="-16647"/>
    <n v="12463"/>
    <n v="2492.6"/>
    <x v="2"/>
    <n v="2014"/>
    <x v="11"/>
    <x v="3"/>
    <x v="1"/>
    <s v="Australian Capital Territory"/>
    <x v="1"/>
    <s v="APAC"/>
    <s v="Oceania"/>
  </r>
  <r>
    <s v="MX-2014-113292"/>
    <x v="1233"/>
    <x v="1155"/>
    <x v="0"/>
    <x v="2"/>
    <s v="FUR-FU-10001711"/>
    <x v="1"/>
    <x v="3"/>
    <x v="2481"/>
    <n v="5"/>
    <n v="0.4"/>
    <n v="4.0000000000000001E-3"/>
    <n v="253"/>
    <n v="1643"/>
    <n v="328.6"/>
    <x v="0"/>
    <n v="2014"/>
    <x v="11"/>
    <x v="3"/>
    <x v="0"/>
    <s v="Baja California"/>
    <x v="15"/>
    <s v="LATAM"/>
    <s v="North"/>
  </r>
  <r>
    <s v="ID-2014-51509"/>
    <x v="1233"/>
    <x v="1268"/>
    <x v="1"/>
    <x v="0"/>
    <s v="OFF-FA-10000353"/>
    <x v="0"/>
    <x v="15"/>
    <x v="1007"/>
    <n v="2"/>
    <n v="0.4"/>
    <n v="4.0000000000000001E-3"/>
    <n v="-8676"/>
    <n v="399"/>
    <n v="199.5"/>
    <x v="2"/>
    <n v="2014"/>
    <x v="11"/>
    <x v="3"/>
    <x v="1"/>
    <s v="Australian Capital Territory"/>
    <x v="1"/>
    <s v="APAC"/>
    <s v="Oceania"/>
  </r>
  <r>
    <s v="ID-2014-51509"/>
    <x v="1233"/>
    <x v="1268"/>
    <x v="1"/>
    <x v="0"/>
    <s v="OFF-BI-10004868"/>
    <x v="0"/>
    <x v="16"/>
    <x v="163"/>
    <n v="3"/>
    <n v="0.4"/>
    <n v="4.0000000000000001E-3"/>
    <n v="-6696"/>
    <n v="376"/>
    <n v="125.33333333333333"/>
    <x v="2"/>
    <n v="2014"/>
    <x v="11"/>
    <x v="3"/>
    <x v="1"/>
    <s v="Australian Capital Territory"/>
    <x v="1"/>
    <s v="APAC"/>
    <s v="Oceania"/>
  </r>
  <r>
    <s v="ID-2014-51509"/>
    <x v="1233"/>
    <x v="1268"/>
    <x v="1"/>
    <x v="0"/>
    <s v="OFF-FA-10004545"/>
    <x v="0"/>
    <x v="15"/>
    <x v="977"/>
    <n v="2"/>
    <n v="0.4"/>
    <n v="4.0000000000000001E-3"/>
    <n v="24"/>
    <n v="321"/>
    <n v="160.5"/>
    <x v="2"/>
    <n v="2014"/>
    <x v="11"/>
    <x v="3"/>
    <x v="1"/>
    <s v="Australian Capital Territory"/>
    <x v="1"/>
    <s v="APAC"/>
    <s v="Oceania"/>
  </r>
  <r>
    <s v="CA-2014-151750"/>
    <x v="1131"/>
    <x v="1071"/>
    <x v="0"/>
    <x v="0"/>
    <s v="FUR-CH-10003199"/>
    <x v="1"/>
    <x v="7"/>
    <x v="3281"/>
    <n v="4"/>
    <n v="0.30000000000000004"/>
    <n v="3.0000000000000005E-3"/>
    <n v="-266352"/>
    <n v="1373"/>
    <n v="343.25"/>
    <x v="0"/>
    <n v="2014"/>
    <x v="0"/>
    <x v="3"/>
    <x v="0"/>
    <s v="Texas"/>
    <x v="18"/>
    <s v="US"/>
    <s v="Central"/>
  </r>
  <r>
    <s v="CA-2014-147207"/>
    <x v="1348"/>
    <x v="996"/>
    <x v="1"/>
    <x v="0"/>
    <s v="FUR-TA-10002958"/>
    <x v="1"/>
    <x v="8"/>
    <x v="718"/>
    <n v="5"/>
    <n v="0.30000000000000004"/>
    <n v="3.0000000000000005E-3"/>
    <n v="-169637"/>
    <n v="10898"/>
    <n v="2179.6"/>
    <x v="1"/>
    <n v="2014"/>
    <x v="0"/>
    <x v="3"/>
    <x v="1"/>
    <s v="Texas"/>
    <x v="18"/>
    <s v="US"/>
    <s v="Central"/>
  </r>
  <r>
    <s v="ES-2014-1995148"/>
    <x v="1238"/>
    <x v="1330"/>
    <x v="0"/>
    <x v="1"/>
    <s v="FUR-FU-10004459"/>
    <x v="1"/>
    <x v="3"/>
    <x v="2075"/>
    <n v="2"/>
    <n v="0.30000000000000004"/>
    <n v="3.0000000000000005E-3"/>
    <n v="-10242"/>
    <n v="512"/>
    <n v="256"/>
    <x v="0"/>
    <n v="2014"/>
    <x v="0"/>
    <x v="3"/>
    <x v="0"/>
    <s v="England"/>
    <x v="8"/>
    <s v="EU"/>
    <s v="North"/>
  </r>
  <r>
    <s v="IN-2014-13296"/>
    <x v="1380"/>
    <x v="1163"/>
    <x v="0"/>
    <x v="0"/>
    <s v="FUR-TA-10000649"/>
    <x v="1"/>
    <x v="8"/>
    <x v="2899"/>
    <n v="3"/>
    <n v="0.30000000000000004"/>
    <n v="3.0000000000000005E-3"/>
    <n v="28773"/>
    <n v="7472"/>
    <n v="2490.6666666666665"/>
    <x v="0"/>
    <n v="2014"/>
    <x v="0"/>
    <x v="3"/>
    <x v="0"/>
    <s v="Hainan"/>
    <x v="25"/>
    <s v="APAC"/>
    <s v="North Asia"/>
  </r>
  <r>
    <s v="CA-2014-153045"/>
    <x v="1239"/>
    <x v="1104"/>
    <x v="1"/>
    <x v="0"/>
    <s v="FUR-CH-10000309"/>
    <x v="1"/>
    <x v="7"/>
    <x v="3197"/>
    <n v="3"/>
    <n v="0.30000000000000004"/>
    <n v="3.0000000000000005E-3"/>
    <n v="-633765"/>
    <n v="11898"/>
    <n v="3966"/>
    <x v="0"/>
    <n v="2014"/>
    <x v="0"/>
    <x v="3"/>
    <x v="1"/>
    <s v="Pennsylvania"/>
    <x v="18"/>
    <s v="US"/>
    <s v="East"/>
  </r>
  <r>
    <s v="ID-2014-13695"/>
    <x v="1328"/>
    <x v="1377"/>
    <x v="0"/>
    <x v="2"/>
    <s v="FUR-TA-10004484"/>
    <x v="1"/>
    <x v="8"/>
    <x v="3341"/>
    <n v="1"/>
    <n v="0.30000000000000004"/>
    <n v="3.0000000000000005E-3"/>
    <n v="-98646"/>
    <n v="5476"/>
    <n v="5476"/>
    <x v="1"/>
    <n v="2014"/>
    <x v="1"/>
    <x v="3"/>
    <x v="0"/>
    <s v="Northern Territory"/>
    <x v="1"/>
    <s v="APAC"/>
    <s v="Oceania"/>
  </r>
  <r>
    <s v="CA-2014-163265"/>
    <x v="1141"/>
    <x v="1419"/>
    <x v="0"/>
    <x v="0"/>
    <s v="FUR-CH-10004063"/>
    <x v="1"/>
    <x v="7"/>
    <x v="56"/>
    <n v="3"/>
    <n v="0.30000000000000004"/>
    <n v="3.0000000000000005E-3"/>
    <n v="-85794"/>
    <n v="4354"/>
    <n v="1451.3333333333333"/>
    <x v="0"/>
    <n v="2014"/>
    <x v="1"/>
    <x v="3"/>
    <x v="0"/>
    <s v="Illinois"/>
    <x v="18"/>
    <s v="US"/>
    <s v="Central"/>
  </r>
  <r>
    <s v="CA-2014-109085"/>
    <x v="1142"/>
    <x v="1171"/>
    <x v="3"/>
    <x v="1"/>
    <s v="FUR-CH-10003981"/>
    <x v="1"/>
    <x v="7"/>
    <x v="1551"/>
    <n v="5"/>
    <n v="0.30000000000000004"/>
    <n v="3.0000000000000005E-3"/>
    <n v="-12849"/>
    <n v="24389"/>
    <n v="4877.8"/>
    <x v="1"/>
    <n v="2014"/>
    <x v="1"/>
    <x v="3"/>
    <x v="3"/>
    <s v="Ohio"/>
    <x v="18"/>
    <s v="US"/>
    <s v="East"/>
  </r>
  <r>
    <s v="CA-2014-132290"/>
    <x v="1145"/>
    <x v="1449"/>
    <x v="0"/>
    <x v="0"/>
    <s v="FUR-TA-10002228"/>
    <x v="1"/>
    <x v="8"/>
    <x v="1446"/>
    <n v="4"/>
    <n v="0.30000000000000004"/>
    <n v="3.0000000000000005E-3"/>
    <n v="-1733472"/>
    <n v="4878"/>
    <n v="1219.5"/>
    <x v="0"/>
    <n v="2014"/>
    <x v="2"/>
    <x v="3"/>
    <x v="0"/>
    <s v="Texas"/>
    <x v="18"/>
    <s v="US"/>
    <s v="Central"/>
  </r>
  <r>
    <s v="CA-2014-157966"/>
    <x v="1242"/>
    <x v="1380"/>
    <x v="2"/>
    <x v="1"/>
    <s v="TEC-MA-10002109"/>
    <x v="2"/>
    <x v="4"/>
    <x v="3740"/>
    <n v="2"/>
    <n v="0.30000000000000004"/>
    <n v="3.0000000000000005E-3"/>
    <n v="89994"/>
    <n v="5254"/>
    <n v="2627"/>
    <x v="2"/>
    <n v="2014"/>
    <x v="2"/>
    <x v="3"/>
    <x v="2"/>
    <s v="Illinois"/>
    <x v="18"/>
    <s v="US"/>
    <s v="Central"/>
  </r>
  <r>
    <s v="CA-2014-157966"/>
    <x v="1242"/>
    <x v="1380"/>
    <x v="2"/>
    <x v="1"/>
    <s v="FUR-CH-10003606"/>
    <x v="1"/>
    <x v="7"/>
    <x v="3653"/>
    <n v="1"/>
    <n v="0.30000000000000004"/>
    <n v="3.0000000000000005E-3"/>
    <n v="-25648"/>
    <n v="2004"/>
    <n v="2004"/>
    <x v="2"/>
    <n v="2014"/>
    <x v="2"/>
    <x v="3"/>
    <x v="2"/>
    <s v="Illinois"/>
    <x v="18"/>
    <s v="US"/>
    <s v="Central"/>
  </r>
  <r>
    <s v="IN-2014-21171"/>
    <x v="1311"/>
    <x v="1178"/>
    <x v="0"/>
    <x v="0"/>
    <s v="FUR-TA-10000283"/>
    <x v="1"/>
    <x v="8"/>
    <x v="1359"/>
    <n v="4"/>
    <n v="0.30000000000000004"/>
    <n v="3.0000000000000005E-3"/>
    <n v="-488916"/>
    <n v="1244"/>
    <n v="311"/>
    <x v="0"/>
    <n v="2014"/>
    <x v="2"/>
    <x v="3"/>
    <x v="0"/>
    <s v="Henan"/>
    <x v="25"/>
    <s v="APAC"/>
    <s v="North Asia"/>
  </r>
  <r>
    <s v="IN-2014-20499"/>
    <x v="1245"/>
    <x v="1333"/>
    <x v="1"/>
    <x v="0"/>
    <s v="FUR-TA-10002931"/>
    <x v="1"/>
    <x v="8"/>
    <x v="3421"/>
    <n v="4"/>
    <n v="0.30000000000000004"/>
    <n v="3.0000000000000005E-3"/>
    <n v="103068"/>
    <n v="19028"/>
    <n v="4757"/>
    <x v="1"/>
    <n v="2014"/>
    <x v="2"/>
    <x v="3"/>
    <x v="1"/>
    <s v="Guangdong"/>
    <x v="25"/>
    <s v="APAC"/>
    <s v="North Asia"/>
  </r>
  <r>
    <s v="ID-2014-64914"/>
    <x v="1350"/>
    <x v="1179"/>
    <x v="3"/>
    <x v="2"/>
    <s v="FUR-TA-10000147"/>
    <x v="1"/>
    <x v="8"/>
    <x v="3545"/>
    <n v="6"/>
    <n v="0.30000000000000004"/>
    <n v="3.0000000000000005E-3"/>
    <n v="-284526"/>
    <n v="8281"/>
    <n v="1380.1666666666667"/>
    <x v="0"/>
    <n v="2014"/>
    <x v="2"/>
    <x v="3"/>
    <x v="3"/>
    <s v="Liaoning"/>
    <x v="25"/>
    <s v="APAC"/>
    <s v="North Asia"/>
  </r>
  <r>
    <s v="CA-2014-144491"/>
    <x v="1286"/>
    <x v="1325"/>
    <x v="0"/>
    <x v="0"/>
    <s v="FUR-CH-10004063"/>
    <x v="1"/>
    <x v="7"/>
    <x v="56"/>
    <n v="3"/>
    <n v="0.30000000000000004"/>
    <n v="3.0000000000000005E-3"/>
    <n v="-85794"/>
    <n v="4319"/>
    <n v="1439.6666666666667"/>
    <x v="1"/>
    <n v="2014"/>
    <x v="2"/>
    <x v="3"/>
    <x v="0"/>
    <s v="Texas"/>
    <x v="18"/>
    <s v="US"/>
    <s v="Central"/>
  </r>
  <r>
    <s v="CA-2014-144491"/>
    <x v="1286"/>
    <x v="1325"/>
    <x v="0"/>
    <x v="0"/>
    <s v="FUR-CH-10001714"/>
    <x v="1"/>
    <x v="7"/>
    <x v="2829"/>
    <n v="2"/>
    <n v="0.30000000000000004"/>
    <n v="3.0000000000000005E-3"/>
    <n v="-663916"/>
    <n v="2273"/>
    <n v="1136.5"/>
    <x v="1"/>
    <n v="2014"/>
    <x v="2"/>
    <x v="3"/>
    <x v="0"/>
    <s v="Texas"/>
    <x v="18"/>
    <s v="US"/>
    <s v="Central"/>
  </r>
  <r>
    <s v="IN-2014-48625"/>
    <x v="1287"/>
    <x v="1180"/>
    <x v="0"/>
    <x v="0"/>
    <s v="FUR-TA-10001633"/>
    <x v="1"/>
    <x v="8"/>
    <x v="2349"/>
    <n v="7"/>
    <n v="0.30000000000000004"/>
    <n v="3.0000000000000005E-3"/>
    <n v="-821961"/>
    <n v="20326"/>
    <n v="2903.7142857142858"/>
    <x v="0"/>
    <n v="2014"/>
    <x v="3"/>
    <x v="3"/>
    <x v="0"/>
    <s v="Liaoning"/>
    <x v="25"/>
    <s v="APAC"/>
    <s v="North Asia"/>
  </r>
  <r>
    <s v="CA-2014-100615"/>
    <x v="1336"/>
    <x v="1451"/>
    <x v="0"/>
    <x v="0"/>
    <s v="FUR-CH-10002602"/>
    <x v="1"/>
    <x v="7"/>
    <x v="1216"/>
    <n v="3"/>
    <n v="0.30000000000000004"/>
    <n v="3.0000000000000005E-3"/>
    <n v="-181176"/>
    <n v="317"/>
    <n v="105.66666666666667"/>
    <x v="0"/>
    <n v="2014"/>
    <x v="3"/>
    <x v="3"/>
    <x v="0"/>
    <s v="Illinois"/>
    <x v="18"/>
    <s v="US"/>
    <s v="Central"/>
  </r>
  <r>
    <s v="CA-2014-156895"/>
    <x v="1159"/>
    <x v="1188"/>
    <x v="0"/>
    <x v="2"/>
    <s v="FUR-CH-10003535"/>
    <x v="1"/>
    <x v="7"/>
    <x v="3195"/>
    <n v="3"/>
    <n v="0.30000000000000004"/>
    <n v="3.0000000000000005E-3"/>
    <n v="-237822"/>
    <n v="1062"/>
    <n v="354"/>
    <x v="0"/>
    <n v="2014"/>
    <x v="4"/>
    <x v="3"/>
    <x v="0"/>
    <s v="Pennsylvania"/>
    <x v="18"/>
    <s v="US"/>
    <s v="East"/>
  </r>
  <r>
    <s v="CA-2014-149181"/>
    <x v="1159"/>
    <x v="1188"/>
    <x v="0"/>
    <x v="0"/>
    <s v="FUR-CH-10004540"/>
    <x v="1"/>
    <x v="7"/>
    <x v="3220"/>
    <n v="2"/>
    <n v="0.30000000000000004"/>
    <n v="3.0000000000000005E-3"/>
    <n v="-20568"/>
    <n v="234"/>
    <n v="117"/>
    <x v="0"/>
    <n v="2014"/>
    <x v="4"/>
    <x v="3"/>
    <x v="0"/>
    <s v="Ohio"/>
    <x v="18"/>
    <s v="US"/>
    <s v="East"/>
  </r>
  <r>
    <s v="CA-2014-137785"/>
    <x v="1315"/>
    <x v="1361"/>
    <x v="0"/>
    <x v="1"/>
    <s v="FUR-CH-10001482"/>
    <x v="1"/>
    <x v="7"/>
    <x v="919"/>
    <n v="5"/>
    <n v="0.30000000000000004"/>
    <n v="3.0000000000000005E-3"/>
    <n v="-124431"/>
    <n v="263"/>
    <n v="52.6"/>
    <x v="1"/>
    <n v="2014"/>
    <x v="4"/>
    <x v="3"/>
    <x v="0"/>
    <s v="Pennsylvania"/>
    <x v="18"/>
    <s v="US"/>
    <s v="East"/>
  </r>
  <r>
    <s v="CA-2014-161774"/>
    <x v="1367"/>
    <x v="1288"/>
    <x v="3"/>
    <x v="0"/>
    <s v="FUR-CH-10003981"/>
    <x v="1"/>
    <x v="7"/>
    <x v="1551"/>
    <n v="5"/>
    <n v="0.30000000000000004"/>
    <n v="3.0000000000000005E-3"/>
    <n v="-12849"/>
    <n v="14973"/>
    <n v="2994.6"/>
    <x v="1"/>
    <n v="2014"/>
    <x v="4"/>
    <x v="3"/>
    <x v="3"/>
    <s v="Texas"/>
    <x v="18"/>
    <s v="US"/>
    <s v="Central"/>
  </r>
  <r>
    <s v="ID-2014-32294"/>
    <x v="1368"/>
    <x v="1430"/>
    <x v="0"/>
    <x v="2"/>
    <s v="FUR-TA-10002095"/>
    <x v="1"/>
    <x v="8"/>
    <x v="2931"/>
    <n v="5"/>
    <n v="0.30000000000000004"/>
    <n v="3.0000000000000005E-3"/>
    <n v="-351405"/>
    <n v="5565"/>
    <n v="1113"/>
    <x v="0"/>
    <n v="2014"/>
    <x v="4"/>
    <x v="3"/>
    <x v="0"/>
    <s v="Victoria"/>
    <x v="1"/>
    <s v="APAC"/>
    <s v="Oceania"/>
  </r>
  <r>
    <s v="US-2014-150595"/>
    <x v="1316"/>
    <x v="1193"/>
    <x v="0"/>
    <x v="0"/>
    <s v="FUR-CH-10000513"/>
    <x v="1"/>
    <x v="7"/>
    <x v="2944"/>
    <n v="2"/>
    <n v="0.30000000000000004"/>
    <n v="3.0000000000000005E-3"/>
    <n v="-545958"/>
    <n v="2247"/>
    <n v="1123.5"/>
    <x v="1"/>
    <n v="2014"/>
    <x v="4"/>
    <x v="3"/>
    <x v="0"/>
    <s v="Illinois"/>
    <x v="18"/>
    <s v="US"/>
    <s v="Central"/>
  </r>
  <r>
    <s v="US-2014-118556"/>
    <x v="1354"/>
    <x v="1408"/>
    <x v="1"/>
    <x v="2"/>
    <s v="FUR-CH-10001146"/>
    <x v="1"/>
    <x v="7"/>
    <x v="3585"/>
    <n v="3"/>
    <n v="0.30000000000000004"/>
    <n v="3.0000000000000005E-3"/>
    <n v="-290073"/>
    <n v="143"/>
    <n v="47.666666666666664"/>
    <x v="1"/>
    <n v="2014"/>
    <x v="4"/>
    <x v="3"/>
    <x v="1"/>
    <s v="Illinois"/>
    <x v="18"/>
    <s v="US"/>
    <s v="Central"/>
  </r>
  <r>
    <s v="IN-2014-52391"/>
    <x v="1169"/>
    <x v="1202"/>
    <x v="0"/>
    <x v="1"/>
    <s v="FUR-TA-10000962"/>
    <x v="1"/>
    <x v="8"/>
    <x v="356"/>
    <n v="1"/>
    <n v="0.30000000000000004"/>
    <n v="3.0000000000000005E-3"/>
    <n v="-55431"/>
    <n v="5156"/>
    <n v="5156"/>
    <x v="3"/>
    <n v="2014"/>
    <x v="5"/>
    <x v="3"/>
    <x v="0"/>
    <s v="Victoria"/>
    <x v="1"/>
    <s v="APAC"/>
    <s v="Oceania"/>
  </r>
  <r>
    <s v="IN-2014-52391"/>
    <x v="1169"/>
    <x v="1202"/>
    <x v="0"/>
    <x v="1"/>
    <s v="FUR-TA-10001433"/>
    <x v="1"/>
    <x v="8"/>
    <x v="3183"/>
    <n v="1"/>
    <n v="0.30000000000000004"/>
    <n v="3.0000000000000005E-3"/>
    <n v="-119187"/>
    <n v="1425"/>
    <n v="1425"/>
    <x v="3"/>
    <n v="2014"/>
    <x v="5"/>
    <x v="3"/>
    <x v="0"/>
    <s v="Victoria"/>
    <x v="1"/>
    <s v="APAC"/>
    <s v="Oceania"/>
  </r>
  <r>
    <s v="ES-2014-3035931"/>
    <x v="1080"/>
    <x v="1110"/>
    <x v="0"/>
    <x v="1"/>
    <s v="FUR-FU-10003619"/>
    <x v="1"/>
    <x v="3"/>
    <x v="684"/>
    <n v="5"/>
    <n v="0.30000000000000004"/>
    <n v="3.0000000000000005E-3"/>
    <n v="-12675"/>
    <n v="1011"/>
    <n v="202.2"/>
    <x v="0"/>
    <n v="2014"/>
    <x v="5"/>
    <x v="3"/>
    <x v="0"/>
    <s v="Scotland"/>
    <x v="8"/>
    <s v="EU"/>
    <s v="North"/>
  </r>
  <r>
    <s v="ES-2014-5666305"/>
    <x v="1081"/>
    <x v="1110"/>
    <x v="0"/>
    <x v="2"/>
    <s v="FUR-FU-10004313"/>
    <x v="1"/>
    <x v="3"/>
    <x v="4"/>
    <n v="3"/>
    <n v="0.30000000000000004"/>
    <n v="3.0000000000000005E-3"/>
    <n v="7506"/>
    <n v="429"/>
    <n v="143"/>
    <x v="0"/>
    <n v="2014"/>
    <x v="5"/>
    <x v="3"/>
    <x v="0"/>
    <s v="England"/>
    <x v="8"/>
    <s v="EU"/>
    <s v="North"/>
  </r>
  <r>
    <s v="CA-2014-102337"/>
    <x v="1252"/>
    <x v="1318"/>
    <x v="3"/>
    <x v="1"/>
    <s v="FUR-CH-10004289"/>
    <x v="1"/>
    <x v="7"/>
    <x v="2357"/>
    <n v="7"/>
    <n v="0.30000000000000004"/>
    <n v="3.0000000000000005E-3"/>
    <n v="-873418"/>
    <n v="519"/>
    <n v="74.142857142857139"/>
    <x v="1"/>
    <n v="2014"/>
    <x v="5"/>
    <x v="3"/>
    <x v="3"/>
    <s v="Illinois"/>
    <x v="18"/>
    <s v="US"/>
    <s v="Central"/>
  </r>
  <r>
    <s v="ID-2014-65754"/>
    <x v="1071"/>
    <x v="1206"/>
    <x v="0"/>
    <x v="0"/>
    <s v="FUR-TA-10003510"/>
    <x v="1"/>
    <x v="8"/>
    <x v="2064"/>
    <n v="1"/>
    <n v="0.30000000000000004"/>
    <n v="3.0000000000000005E-3"/>
    <n v="9867"/>
    <n v="1649"/>
    <n v="1649"/>
    <x v="0"/>
    <n v="2014"/>
    <x v="5"/>
    <x v="3"/>
    <x v="0"/>
    <s v="New South Wales"/>
    <x v="1"/>
    <s v="APAC"/>
    <s v="Oceania"/>
  </r>
  <r>
    <s v="IT-2014-5245370"/>
    <x v="1071"/>
    <x v="1204"/>
    <x v="2"/>
    <x v="0"/>
    <s v="FUR-FU-10002521"/>
    <x v="1"/>
    <x v="3"/>
    <x v="1334"/>
    <n v="2"/>
    <n v="0.30000000000000004"/>
    <n v="3.0000000000000005E-3"/>
    <n v="-8094"/>
    <n v="496"/>
    <n v="248"/>
    <x v="1"/>
    <n v="2014"/>
    <x v="5"/>
    <x v="3"/>
    <x v="2"/>
    <s v="England"/>
    <x v="8"/>
    <s v="EU"/>
    <s v="North"/>
  </r>
  <r>
    <s v="CA-2014-128944"/>
    <x v="1355"/>
    <x v="1206"/>
    <x v="1"/>
    <x v="2"/>
    <s v="FUR-CH-10000785"/>
    <x v="1"/>
    <x v="7"/>
    <x v="3325"/>
    <n v="6"/>
    <n v="0.30000000000000004"/>
    <n v="3.0000000000000005E-3"/>
    <n v="-434352"/>
    <n v="11973"/>
    <n v="1995.5"/>
    <x v="1"/>
    <n v="2014"/>
    <x v="5"/>
    <x v="3"/>
    <x v="1"/>
    <s v="Ohio"/>
    <x v="18"/>
    <s v="US"/>
    <s v="East"/>
  </r>
  <r>
    <s v="CA-2014-154011"/>
    <x v="1355"/>
    <x v="1114"/>
    <x v="0"/>
    <x v="1"/>
    <s v="FUR-TA-10000688"/>
    <x v="1"/>
    <x v="8"/>
    <x v="1099"/>
    <n v="3"/>
    <n v="0.30000000000000004"/>
    <n v="3.0000000000000005E-3"/>
    <n v="-849615"/>
    <n v="5088"/>
    <n v="1696"/>
    <x v="0"/>
    <n v="2014"/>
    <x v="5"/>
    <x v="3"/>
    <x v="0"/>
    <s v="Texas"/>
    <x v="18"/>
    <s v="US"/>
    <s v="Central"/>
  </r>
  <r>
    <s v="ID-2014-33358"/>
    <x v="1083"/>
    <x v="1114"/>
    <x v="0"/>
    <x v="2"/>
    <s v="FUR-TA-10001633"/>
    <x v="1"/>
    <x v="8"/>
    <x v="2349"/>
    <n v="7"/>
    <n v="0.30000000000000004"/>
    <n v="3.0000000000000005E-3"/>
    <n v="-821961"/>
    <n v="19441"/>
    <n v="2777.2857142857142"/>
    <x v="0"/>
    <n v="2014"/>
    <x v="5"/>
    <x v="3"/>
    <x v="0"/>
    <s v="Victoria"/>
    <x v="1"/>
    <s v="APAC"/>
    <s v="Oceania"/>
  </r>
  <r>
    <s v="IT-2014-4598688"/>
    <x v="1083"/>
    <x v="1113"/>
    <x v="0"/>
    <x v="2"/>
    <s v="FUR-FU-10002709"/>
    <x v="1"/>
    <x v="3"/>
    <x v="563"/>
    <n v="4"/>
    <n v="0.30000000000000004"/>
    <n v="3.0000000000000005E-3"/>
    <n v="-58092"/>
    <n v="683"/>
    <n v="170.75"/>
    <x v="0"/>
    <n v="2014"/>
    <x v="5"/>
    <x v="3"/>
    <x v="0"/>
    <s v="England"/>
    <x v="8"/>
    <s v="EU"/>
    <s v="North"/>
  </r>
  <r>
    <s v="CA-2014-137449"/>
    <x v="1178"/>
    <x v="1328"/>
    <x v="3"/>
    <x v="0"/>
    <s v="FUR-TA-10002855"/>
    <x v="1"/>
    <x v="8"/>
    <x v="1957"/>
    <n v="3"/>
    <n v="0.30000000000000004"/>
    <n v="3.0000000000000005E-3"/>
    <n v="-395118"/>
    <n v="10695"/>
    <n v="3565"/>
    <x v="2"/>
    <n v="2014"/>
    <x v="5"/>
    <x v="3"/>
    <x v="3"/>
    <s v="Texas"/>
    <x v="18"/>
    <s v="US"/>
    <s v="Central"/>
  </r>
  <r>
    <s v="ES-2014-2189069"/>
    <x v="1178"/>
    <x v="1208"/>
    <x v="2"/>
    <x v="1"/>
    <s v="FUR-FU-10000718"/>
    <x v="1"/>
    <x v="3"/>
    <x v="566"/>
    <n v="8"/>
    <n v="0.30000000000000004"/>
    <n v="3.0000000000000005E-3"/>
    <n v="-4404"/>
    <n v="91"/>
    <n v="11.375"/>
    <x v="1"/>
    <n v="2014"/>
    <x v="5"/>
    <x v="3"/>
    <x v="2"/>
    <s v="England"/>
    <x v="8"/>
    <s v="EU"/>
    <s v="North"/>
  </r>
  <r>
    <s v="CA-2014-163006"/>
    <x v="1339"/>
    <x v="1115"/>
    <x v="1"/>
    <x v="1"/>
    <s v="FUR-CH-10000229"/>
    <x v="1"/>
    <x v="7"/>
    <x v="2585"/>
    <n v="3"/>
    <n v="0.30000000000000004"/>
    <n v="3.0000000000000005E-3"/>
    <n v="-1788468"/>
    <n v="71"/>
    <n v="23.666666666666668"/>
    <x v="1"/>
    <n v="2014"/>
    <x v="6"/>
    <x v="3"/>
    <x v="1"/>
    <s v="Illinois"/>
    <x v="18"/>
    <s v="US"/>
    <s v="Central"/>
  </r>
  <r>
    <s v="IT-2014-2508683"/>
    <x v="1085"/>
    <x v="1212"/>
    <x v="1"/>
    <x v="0"/>
    <s v="FUR-FU-10000361"/>
    <x v="1"/>
    <x v="3"/>
    <x v="2508"/>
    <n v="1"/>
    <n v="0.30000000000000004"/>
    <n v="3.0000000000000005E-3"/>
    <n v="-5688"/>
    <n v="338"/>
    <n v="338"/>
    <x v="1"/>
    <n v="2014"/>
    <x v="6"/>
    <x v="3"/>
    <x v="1"/>
    <s v="England"/>
    <x v="8"/>
    <s v="EU"/>
    <s v="North"/>
  </r>
  <r>
    <s v="CA-2014-166142"/>
    <x v="1255"/>
    <x v="1393"/>
    <x v="0"/>
    <x v="0"/>
    <s v="FUR-TA-10004607"/>
    <x v="1"/>
    <x v="8"/>
    <x v="2453"/>
    <n v="3"/>
    <n v="0.30000000000000004"/>
    <n v="3.0000000000000005E-3"/>
    <n v="-487839"/>
    <n v="3032"/>
    <n v="1010.6666666666666"/>
    <x v="0"/>
    <n v="2014"/>
    <x v="6"/>
    <x v="3"/>
    <x v="0"/>
    <s v="Delaware"/>
    <x v="18"/>
    <s v="US"/>
    <s v="East"/>
  </r>
  <r>
    <s v="US-2014-156909"/>
    <x v="1256"/>
    <x v="1213"/>
    <x v="1"/>
    <x v="0"/>
    <s v="FUR-CH-10002774"/>
    <x v="1"/>
    <x v="7"/>
    <x v="2554"/>
    <n v="2"/>
    <n v="0.30000000000000004"/>
    <n v="3.0000000000000005E-3"/>
    <n v="-10196"/>
    <n v="1565"/>
    <n v="782.5"/>
    <x v="2"/>
    <n v="2014"/>
    <x v="6"/>
    <x v="3"/>
    <x v="1"/>
    <s v="Pennsylvania"/>
    <x v="18"/>
    <s v="US"/>
    <s v="East"/>
  </r>
  <r>
    <s v="US-2014-165358"/>
    <x v="1088"/>
    <x v="1433"/>
    <x v="0"/>
    <x v="0"/>
    <s v="FUR-CH-10002647"/>
    <x v="1"/>
    <x v="7"/>
    <x v="1694"/>
    <n v="4"/>
    <n v="0.30000000000000004"/>
    <n v="3.0000000000000005E-3"/>
    <n v="-14196"/>
    <n v="1687"/>
    <n v="421.75"/>
    <x v="0"/>
    <n v="2014"/>
    <x v="6"/>
    <x v="3"/>
    <x v="0"/>
    <s v="Pennsylvania"/>
    <x v="18"/>
    <s v="US"/>
    <s v="East"/>
  </r>
  <r>
    <s v="US-2014-123834"/>
    <x v="1181"/>
    <x v="1456"/>
    <x v="0"/>
    <x v="0"/>
    <s v="FUR-TA-10001676"/>
    <x v="1"/>
    <x v="8"/>
    <x v="2975"/>
    <n v="4"/>
    <n v="0.30000000000000004"/>
    <n v="3.0000000000000005E-3"/>
    <n v="-213264"/>
    <n v="294"/>
    <n v="73.5"/>
    <x v="1"/>
    <n v="2014"/>
    <x v="6"/>
    <x v="3"/>
    <x v="0"/>
    <s v="Texas"/>
    <x v="18"/>
    <s v="US"/>
    <s v="Central"/>
  </r>
  <r>
    <s v="US-2014-106551"/>
    <x v="1257"/>
    <x v="1457"/>
    <x v="0"/>
    <x v="0"/>
    <s v="FUR-CH-10004997"/>
    <x v="1"/>
    <x v="7"/>
    <x v="2008"/>
    <n v="4"/>
    <n v="0.30000000000000004"/>
    <n v="3.0000000000000005E-3"/>
    <n v="-75192"/>
    <n v="3241"/>
    <n v="810.25"/>
    <x v="0"/>
    <n v="2014"/>
    <x v="6"/>
    <x v="3"/>
    <x v="0"/>
    <s v="Illinois"/>
    <x v="18"/>
    <s v="US"/>
    <s v="Central"/>
  </r>
  <r>
    <s v="CA-2014-167549"/>
    <x v="1182"/>
    <x v="1457"/>
    <x v="3"/>
    <x v="1"/>
    <s v="FUR-TA-10004767"/>
    <x v="1"/>
    <x v="8"/>
    <x v="2020"/>
    <n v="6"/>
    <n v="0.30000000000000004"/>
    <n v="3.0000000000000005E-3"/>
    <n v="-42588"/>
    <n v="5612"/>
    <n v="935.33333333333337"/>
    <x v="1"/>
    <n v="2014"/>
    <x v="6"/>
    <x v="3"/>
    <x v="3"/>
    <s v="Texas"/>
    <x v="18"/>
    <s v="US"/>
    <s v="Central"/>
  </r>
  <r>
    <s v="ES-2014-4490505"/>
    <x v="1373"/>
    <x v="1219"/>
    <x v="1"/>
    <x v="0"/>
    <s v="FUR-FU-10003986"/>
    <x v="1"/>
    <x v="3"/>
    <x v="1782"/>
    <n v="2"/>
    <n v="0.30000000000000004"/>
    <n v="3.0000000000000005E-3"/>
    <n v="84"/>
    <n v="65"/>
    <n v="32.5"/>
    <x v="0"/>
    <n v="2014"/>
    <x v="6"/>
    <x v="3"/>
    <x v="1"/>
    <s v="England"/>
    <x v="8"/>
    <s v="EU"/>
    <s v="North"/>
  </r>
  <r>
    <s v="ES-2014-1214245"/>
    <x v="1185"/>
    <x v="1218"/>
    <x v="1"/>
    <x v="0"/>
    <s v="FUR-FU-10001366"/>
    <x v="1"/>
    <x v="3"/>
    <x v="2696"/>
    <n v="4"/>
    <n v="0.30000000000000004"/>
    <n v="3.0000000000000005E-3"/>
    <n v="16872"/>
    <n v="1452"/>
    <n v="363"/>
    <x v="0"/>
    <n v="2014"/>
    <x v="7"/>
    <x v="3"/>
    <x v="1"/>
    <s v="England"/>
    <x v="8"/>
    <s v="EU"/>
    <s v="North"/>
  </r>
  <r>
    <s v="CA-2014-165386"/>
    <x v="1186"/>
    <x v="1219"/>
    <x v="3"/>
    <x v="0"/>
    <s v="FUR-BO-10003034"/>
    <x v="1"/>
    <x v="9"/>
    <x v="170"/>
    <n v="2"/>
    <n v="0.30000000000000004"/>
    <n v="3.0000000000000005E-3"/>
    <n v="-366744"/>
    <n v="2767"/>
    <n v="1383.5"/>
    <x v="0"/>
    <n v="2014"/>
    <x v="7"/>
    <x v="3"/>
    <x v="3"/>
    <s v="Illinois"/>
    <x v="18"/>
    <s v="US"/>
    <s v="Central"/>
  </r>
  <r>
    <s v="ES-2014-1424904"/>
    <x v="1187"/>
    <x v="1313"/>
    <x v="0"/>
    <x v="2"/>
    <s v="FUR-FU-10001950"/>
    <x v="1"/>
    <x v="3"/>
    <x v="664"/>
    <n v="5"/>
    <n v="0.30000000000000004"/>
    <n v="3.0000000000000005E-3"/>
    <n v="-2769"/>
    <n v="902"/>
    <n v="180.4"/>
    <x v="0"/>
    <n v="2014"/>
    <x v="7"/>
    <x v="3"/>
    <x v="0"/>
    <s v="England"/>
    <x v="8"/>
    <s v="EU"/>
    <s v="North"/>
  </r>
  <r>
    <s v="ES-2014-3995946"/>
    <x v="1120"/>
    <x v="1313"/>
    <x v="2"/>
    <x v="2"/>
    <s v="FUR-FU-10003662"/>
    <x v="1"/>
    <x v="3"/>
    <x v="989"/>
    <n v="4"/>
    <n v="0.30000000000000004"/>
    <n v="3.0000000000000005E-3"/>
    <n v="-23892"/>
    <n v="2989"/>
    <n v="747.25"/>
    <x v="1"/>
    <n v="2014"/>
    <x v="7"/>
    <x v="3"/>
    <x v="2"/>
    <s v="England"/>
    <x v="8"/>
    <s v="EU"/>
    <s v="North"/>
  </r>
  <r>
    <s v="ID-2014-56983"/>
    <x v="1129"/>
    <x v="1297"/>
    <x v="0"/>
    <x v="2"/>
    <s v="FUR-TA-10003771"/>
    <x v="1"/>
    <x v="8"/>
    <x v="611"/>
    <n v="3"/>
    <n v="0.30000000000000004"/>
    <n v="3.0000000000000005E-3"/>
    <n v="-220419"/>
    <n v="11806"/>
    <n v="3935.3333333333335"/>
    <x v="3"/>
    <n v="2014"/>
    <x v="7"/>
    <x v="3"/>
    <x v="0"/>
    <s v="Hubei"/>
    <x v="25"/>
    <s v="APAC"/>
    <s v="North Asia"/>
  </r>
  <r>
    <s v="CA-2014-118892"/>
    <x v="1259"/>
    <x v="1224"/>
    <x v="1"/>
    <x v="0"/>
    <s v="FUR-CH-10002024"/>
    <x v="1"/>
    <x v="7"/>
    <x v="1990"/>
    <n v="9"/>
    <n v="0.30000000000000004"/>
    <n v="3.0000000000000005E-3"/>
    <n v="-630882"/>
    <n v="56665"/>
    <n v="6296.1111111111113"/>
    <x v="0"/>
    <n v="2014"/>
    <x v="7"/>
    <x v="3"/>
    <x v="1"/>
    <s v="Pennsylvania"/>
    <x v="18"/>
    <s v="US"/>
    <s v="East"/>
  </r>
  <r>
    <s v="CA-2014-133102"/>
    <x v="1259"/>
    <x v="1368"/>
    <x v="0"/>
    <x v="1"/>
    <s v="FUR-CH-10002017"/>
    <x v="1"/>
    <x v="7"/>
    <x v="2774"/>
    <n v="4"/>
    <n v="0.30000000000000004"/>
    <n v="3.0000000000000005E-3"/>
    <n v="-21312"/>
    <n v="272"/>
    <n v="68"/>
    <x v="0"/>
    <n v="2014"/>
    <x v="7"/>
    <x v="3"/>
    <x v="0"/>
    <s v="Texas"/>
    <x v="18"/>
    <s v="US"/>
    <s v="Central"/>
  </r>
  <r>
    <s v="ES-2014-1756848"/>
    <x v="1194"/>
    <x v="1226"/>
    <x v="0"/>
    <x v="2"/>
    <s v="FUR-FU-10000612"/>
    <x v="1"/>
    <x v="3"/>
    <x v="285"/>
    <n v="2"/>
    <n v="0.30000000000000004"/>
    <n v="3.0000000000000005E-3"/>
    <n v="-55008"/>
    <n v="822"/>
    <n v="411"/>
    <x v="0"/>
    <n v="2014"/>
    <x v="7"/>
    <x v="3"/>
    <x v="0"/>
    <s v="England"/>
    <x v="8"/>
    <s v="EU"/>
    <s v="North"/>
  </r>
  <r>
    <s v="IT-2014-3882620"/>
    <x v="1196"/>
    <x v="1436"/>
    <x v="1"/>
    <x v="2"/>
    <s v="FUR-FU-10000946"/>
    <x v="1"/>
    <x v="3"/>
    <x v="2760"/>
    <n v="14"/>
    <n v="0.30000000000000004"/>
    <n v="3.0000000000000005E-3"/>
    <n v="-11214"/>
    <n v="1576"/>
    <n v="112.57142857142857"/>
    <x v="0"/>
    <n v="2014"/>
    <x v="7"/>
    <x v="3"/>
    <x v="1"/>
    <s v="England"/>
    <x v="8"/>
    <s v="EU"/>
    <s v="North"/>
  </r>
  <r>
    <s v="US-2014-134481"/>
    <x v="1260"/>
    <x v="1410"/>
    <x v="0"/>
    <x v="2"/>
    <s v="FUR-TA-10004915"/>
    <x v="1"/>
    <x v="8"/>
    <x v="3581"/>
    <n v="7"/>
    <n v="0.30000000000000004"/>
    <n v="3.0000000000000005E-3"/>
    <n v="-2976848"/>
    <n v="1381"/>
    <n v="197.28571428571428"/>
    <x v="0"/>
    <n v="2014"/>
    <x v="7"/>
    <x v="3"/>
    <x v="0"/>
    <s v="Massachusetts"/>
    <x v="18"/>
    <s v="US"/>
    <s v="East"/>
  </r>
  <r>
    <s v="ES-2014-4592758"/>
    <x v="1262"/>
    <x v="1299"/>
    <x v="0"/>
    <x v="0"/>
    <s v="FUR-FU-10000432"/>
    <x v="1"/>
    <x v="3"/>
    <x v="2636"/>
    <n v="2"/>
    <n v="0.30000000000000004"/>
    <n v="3.0000000000000005E-3"/>
    <n v="-2292"/>
    <n v="48"/>
    <n v="24"/>
    <x v="0"/>
    <n v="2014"/>
    <x v="8"/>
    <x v="3"/>
    <x v="0"/>
    <s v="England"/>
    <x v="8"/>
    <s v="EU"/>
    <s v="North"/>
  </r>
  <r>
    <s v="ES-2014-2835815"/>
    <x v="1280"/>
    <x v="1395"/>
    <x v="0"/>
    <x v="0"/>
    <s v="FUR-FU-10004608"/>
    <x v="1"/>
    <x v="3"/>
    <x v="1310"/>
    <n v="2"/>
    <n v="0.30000000000000004"/>
    <n v="3.0000000000000005E-3"/>
    <n v="87"/>
    <n v="452"/>
    <n v="226"/>
    <x v="0"/>
    <n v="2014"/>
    <x v="8"/>
    <x v="3"/>
    <x v="0"/>
    <s v="England"/>
    <x v="8"/>
    <s v="EU"/>
    <s v="North"/>
  </r>
  <r>
    <s v="CA-2014-140326"/>
    <x v="1109"/>
    <x v="1437"/>
    <x v="3"/>
    <x v="2"/>
    <s v="FUR-BO-10000112"/>
    <x v="1"/>
    <x v="9"/>
    <x v="3741"/>
    <n v="9"/>
    <n v="0.30000000000000004"/>
    <n v="3.0000000000000005E-3"/>
    <n v="-117882"/>
    <n v="21928"/>
    <n v="2436.4444444444443"/>
    <x v="2"/>
    <n v="2014"/>
    <x v="8"/>
    <x v="3"/>
    <x v="3"/>
    <s v="Illinois"/>
    <x v="18"/>
    <s v="US"/>
    <s v="Central"/>
  </r>
  <r>
    <s v="US-2014-124779"/>
    <x v="1201"/>
    <x v="1320"/>
    <x v="3"/>
    <x v="2"/>
    <s v="FUR-CH-10003535"/>
    <x v="1"/>
    <x v="7"/>
    <x v="3195"/>
    <n v="5"/>
    <n v="0.30000000000000004"/>
    <n v="3.0000000000000005E-3"/>
    <n v="-39637"/>
    <n v="3279"/>
    <n v="655.8"/>
    <x v="1"/>
    <n v="2014"/>
    <x v="8"/>
    <x v="3"/>
    <x v="3"/>
    <s v="Texas"/>
    <x v="18"/>
    <s v="US"/>
    <s v="Central"/>
  </r>
  <r>
    <s v="US-2014-118087"/>
    <x v="1320"/>
    <x v="1231"/>
    <x v="0"/>
    <x v="2"/>
    <s v="FUR-CH-10004860"/>
    <x v="1"/>
    <x v="7"/>
    <x v="2956"/>
    <n v="2"/>
    <n v="0.30000000000000004"/>
    <n v="3.0000000000000005E-3"/>
    <n v="-484704"/>
    <n v="1387"/>
    <n v="693.5"/>
    <x v="0"/>
    <n v="2014"/>
    <x v="8"/>
    <x v="3"/>
    <x v="0"/>
    <s v="Pennsylvania"/>
    <x v="18"/>
    <s v="US"/>
    <s v="East"/>
  </r>
  <r>
    <s v="US-2014-160836"/>
    <x v="1110"/>
    <x v="1154"/>
    <x v="0"/>
    <x v="0"/>
    <s v="FUR-TA-10002855"/>
    <x v="1"/>
    <x v="8"/>
    <x v="1957"/>
    <n v="5"/>
    <n v="0.30000000000000004"/>
    <n v="3.0000000000000005E-3"/>
    <n v="-65853"/>
    <n v="2532"/>
    <n v="506.4"/>
    <x v="0"/>
    <n v="2014"/>
    <x v="8"/>
    <x v="3"/>
    <x v="0"/>
    <s v="Texas"/>
    <x v="18"/>
    <s v="US"/>
    <s v="Central"/>
  </r>
  <r>
    <s v="IT-2014-4778257"/>
    <x v="1110"/>
    <x v="1139"/>
    <x v="1"/>
    <x v="2"/>
    <s v="FUR-FU-10000039"/>
    <x v="1"/>
    <x v="3"/>
    <x v="780"/>
    <n v="1"/>
    <n v="0.30000000000000004"/>
    <n v="3.0000000000000005E-3"/>
    <n v="-3447"/>
    <n v="212"/>
    <n v="212"/>
    <x v="2"/>
    <n v="2014"/>
    <x v="8"/>
    <x v="3"/>
    <x v="1"/>
    <s v="Scotland"/>
    <x v="8"/>
    <s v="EU"/>
    <s v="North"/>
  </r>
  <r>
    <s v="CA-2014-156237"/>
    <x v="1090"/>
    <x v="1411"/>
    <x v="3"/>
    <x v="0"/>
    <s v="FUR-CH-10002372"/>
    <x v="1"/>
    <x v="7"/>
    <x v="1977"/>
    <n v="2"/>
    <n v="0.30000000000000004"/>
    <n v="3.0000000000000005E-3"/>
    <n v="-291528"/>
    <n v="2079"/>
    <n v="1039.5"/>
    <x v="1"/>
    <n v="2014"/>
    <x v="8"/>
    <x v="3"/>
    <x v="3"/>
    <s v="Pennsylvania"/>
    <x v="18"/>
    <s v="US"/>
    <s v="East"/>
  </r>
  <r>
    <s v="CA-2014-105669"/>
    <x v="1309"/>
    <x v="1354"/>
    <x v="1"/>
    <x v="1"/>
    <s v="FUR-CH-10003774"/>
    <x v="1"/>
    <x v="7"/>
    <x v="2619"/>
    <n v="5"/>
    <n v="0.30000000000000004"/>
    <n v="3.0000000000000005E-3"/>
    <n v="-77333"/>
    <n v="4102"/>
    <n v="820.4"/>
    <x v="1"/>
    <n v="2014"/>
    <x v="8"/>
    <x v="3"/>
    <x v="1"/>
    <s v="Texas"/>
    <x v="18"/>
    <s v="US"/>
    <s v="Central"/>
  </r>
  <r>
    <s v="IN-2014-20772"/>
    <x v="1205"/>
    <x v="1234"/>
    <x v="1"/>
    <x v="1"/>
    <s v="FUR-TA-10004342"/>
    <x v="1"/>
    <x v="8"/>
    <x v="2653"/>
    <n v="3"/>
    <n v="0.30000000000000004"/>
    <n v="3.0000000000000005E-3"/>
    <n v="21015"/>
    <n v="1003"/>
    <n v="334.33333333333331"/>
    <x v="0"/>
    <n v="2014"/>
    <x v="8"/>
    <x v="3"/>
    <x v="1"/>
    <s v="Liaoning"/>
    <x v="25"/>
    <s v="APAC"/>
    <s v="North Asia"/>
  </r>
  <r>
    <s v="CA-2014-148411"/>
    <x v="1091"/>
    <x v="1120"/>
    <x v="3"/>
    <x v="0"/>
    <s v="FUR-CH-10003973"/>
    <x v="1"/>
    <x v="7"/>
    <x v="1279"/>
    <n v="2"/>
    <n v="0.30000000000000004"/>
    <n v="3.0000000000000005E-3"/>
    <n v="-148704"/>
    <n v="1575"/>
    <n v="787.5"/>
    <x v="2"/>
    <n v="2014"/>
    <x v="8"/>
    <x v="3"/>
    <x v="3"/>
    <s v="Illinois"/>
    <x v="18"/>
    <s v="US"/>
    <s v="Central"/>
  </r>
  <r>
    <s v="IT-2014-3613065"/>
    <x v="1267"/>
    <x v="1369"/>
    <x v="0"/>
    <x v="1"/>
    <s v="FUR-FU-10003046"/>
    <x v="1"/>
    <x v="3"/>
    <x v="1024"/>
    <n v="11"/>
    <n v="0.30000000000000004"/>
    <n v="3.0000000000000005E-3"/>
    <n v="-77253"/>
    <n v="3036"/>
    <n v="276"/>
    <x v="0"/>
    <n v="2014"/>
    <x v="8"/>
    <x v="3"/>
    <x v="0"/>
    <s v="England"/>
    <x v="8"/>
    <s v="EU"/>
    <s v="North"/>
  </r>
  <r>
    <s v="CA-2014-121300"/>
    <x v="1267"/>
    <x v="1397"/>
    <x v="2"/>
    <x v="1"/>
    <s v="FUR-CH-10003774"/>
    <x v="1"/>
    <x v="7"/>
    <x v="2619"/>
    <n v="1"/>
    <n v="0.30000000000000004"/>
    <n v="3.0000000000000005E-3"/>
    <n v="-154666"/>
    <n v="667"/>
    <n v="667"/>
    <x v="1"/>
    <n v="2014"/>
    <x v="8"/>
    <x v="3"/>
    <x v="2"/>
    <s v="Ohio"/>
    <x v="18"/>
    <s v="US"/>
    <s v="East"/>
  </r>
  <r>
    <s v="ES-2014-2608196"/>
    <x v="1111"/>
    <x v="1439"/>
    <x v="0"/>
    <x v="0"/>
    <s v="FUR-FU-10000142"/>
    <x v="1"/>
    <x v="3"/>
    <x v="566"/>
    <n v="2"/>
    <n v="0.30000000000000004"/>
    <n v="3.0000000000000005E-3"/>
    <n v="6624"/>
    <n v="255"/>
    <n v="127.5"/>
    <x v="1"/>
    <n v="2014"/>
    <x v="9"/>
    <x v="3"/>
    <x v="0"/>
    <s v="England"/>
    <x v="8"/>
    <s v="EU"/>
    <s v="North"/>
  </r>
  <r>
    <s v="IN-2014-44166"/>
    <x v="1095"/>
    <x v="1302"/>
    <x v="0"/>
    <x v="2"/>
    <s v="FUR-TA-10003637"/>
    <x v="1"/>
    <x v="8"/>
    <x v="3412"/>
    <n v="1"/>
    <n v="0.30000000000000004"/>
    <n v="3.0000000000000005E-3"/>
    <n v="756"/>
    <n v="1621"/>
    <n v="1621"/>
    <x v="0"/>
    <n v="2014"/>
    <x v="9"/>
    <x v="3"/>
    <x v="0"/>
    <s v="New South Wales"/>
    <x v="1"/>
    <s v="APAC"/>
    <s v="Oceania"/>
  </r>
  <r>
    <s v="CA-2014-163125"/>
    <x v="1284"/>
    <x v="1140"/>
    <x v="1"/>
    <x v="0"/>
    <s v="FUR-CH-10001802"/>
    <x v="1"/>
    <x v="7"/>
    <x v="3654"/>
    <n v="3"/>
    <n v="0.30000000000000004"/>
    <n v="3.0000000000000005E-3"/>
    <n v="-326646"/>
    <n v="2474"/>
    <n v="824.66666666666663"/>
    <x v="1"/>
    <n v="2014"/>
    <x v="9"/>
    <x v="3"/>
    <x v="1"/>
    <s v="Texas"/>
    <x v="18"/>
    <s v="US"/>
    <s v="Central"/>
  </r>
  <r>
    <s v="CA-2014-111717"/>
    <x v="1346"/>
    <x v="1239"/>
    <x v="0"/>
    <x v="0"/>
    <s v="FUR-CH-10001545"/>
    <x v="1"/>
    <x v="7"/>
    <x v="3399"/>
    <n v="3"/>
    <n v="0.30000000000000004"/>
    <n v="3.0000000000000005E-3"/>
    <n v="-478716"/>
    <n v="1792"/>
    <n v="597.33333333333337"/>
    <x v="0"/>
    <n v="2014"/>
    <x v="9"/>
    <x v="3"/>
    <x v="0"/>
    <s v="Illinois"/>
    <x v="18"/>
    <s v="US"/>
    <s v="Central"/>
  </r>
  <r>
    <s v="CA-2014-130505"/>
    <x v="1208"/>
    <x v="1124"/>
    <x v="2"/>
    <x v="0"/>
    <s v="FUR-TA-10001932"/>
    <x v="1"/>
    <x v="8"/>
    <x v="2953"/>
    <n v="3"/>
    <n v="0.30000000000000004"/>
    <n v="3.0000000000000005E-3"/>
    <n v="-769536"/>
    <n v="569"/>
    <n v="189.66666666666666"/>
    <x v="0"/>
    <n v="2014"/>
    <x v="9"/>
    <x v="3"/>
    <x v="2"/>
    <s v="West Virginia"/>
    <x v="18"/>
    <s v="US"/>
    <s v="East"/>
  </r>
  <r>
    <s v="CA-2014-152702"/>
    <x v="1208"/>
    <x v="1239"/>
    <x v="0"/>
    <x v="1"/>
    <s v="FUR-CH-10002304"/>
    <x v="1"/>
    <x v="7"/>
    <x v="993"/>
    <n v="14"/>
    <n v="0.30000000000000004"/>
    <n v="3.0000000000000005E-3"/>
    <n v="-18186"/>
    <n v="3198"/>
    <n v="228.42857142857142"/>
    <x v="1"/>
    <n v="2014"/>
    <x v="9"/>
    <x v="3"/>
    <x v="0"/>
    <s v="Illinois"/>
    <x v="18"/>
    <s v="US"/>
    <s v="Central"/>
  </r>
  <r>
    <s v="ID-2014-36361"/>
    <x v="1300"/>
    <x v="1343"/>
    <x v="0"/>
    <x v="2"/>
    <s v="FUR-TA-10003003"/>
    <x v="1"/>
    <x v="8"/>
    <x v="2478"/>
    <n v="2"/>
    <n v="0.30000000000000004"/>
    <n v="3.0000000000000005E-3"/>
    <n v="-1581"/>
    <n v="3704"/>
    <n v="1852"/>
    <x v="0"/>
    <n v="2014"/>
    <x v="9"/>
    <x v="3"/>
    <x v="0"/>
    <s v="Victoria"/>
    <x v="1"/>
    <s v="APAC"/>
    <s v="Oceania"/>
  </r>
  <r>
    <s v="CA-2014-125451"/>
    <x v="1213"/>
    <x v="1242"/>
    <x v="3"/>
    <x v="2"/>
    <s v="FUR-TA-10004915"/>
    <x v="1"/>
    <x v="8"/>
    <x v="3581"/>
    <n v="3"/>
    <n v="0.30000000000000004"/>
    <n v="3.0000000000000005E-3"/>
    <n v="-1275792"/>
    <n v="18895"/>
    <n v="6298.333333333333"/>
    <x v="2"/>
    <n v="2014"/>
    <x v="9"/>
    <x v="3"/>
    <x v="3"/>
    <s v="Rhode Island"/>
    <x v="18"/>
    <s v="US"/>
    <s v="East"/>
  </r>
  <r>
    <s v="CA-2014-125451"/>
    <x v="1213"/>
    <x v="1242"/>
    <x v="3"/>
    <x v="2"/>
    <s v="FUR-TA-10001039"/>
    <x v="1"/>
    <x v="8"/>
    <x v="1103"/>
    <n v="4"/>
    <n v="0.30000000000000004"/>
    <n v="3.0000000000000005E-3"/>
    <n v="-137568"/>
    <n v="6801"/>
    <n v="1700.25"/>
    <x v="2"/>
    <n v="2014"/>
    <x v="9"/>
    <x v="3"/>
    <x v="3"/>
    <s v="Rhode Island"/>
    <x v="18"/>
    <s v="US"/>
    <s v="East"/>
  </r>
  <r>
    <s v="CA-2014-141705"/>
    <x v="1302"/>
    <x v="1441"/>
    <x v="3"/>
    <x v="0"/>
    <s v="FUR-TA-10004607"/>
    <x v="1"/>
    <x v="8"/>
    <x v="2453"/>
    <n v="5"/>
    <n v="0.30000000000000004"/>
    <n v="3.0000000000000005E-3"/>
    <n v="-813065"/>
    <n v="8478"/>
    <n v="1695.6"/>
    <x v="1"/>
    <n v="2014"/>
    <x v="9"/>
    <x v="3"/>
    <x v="3"/>
    <s v="Texas"/>
    <x v="18"/>
    <s v="US"/>
    <s v="Central"/>
  </r>
  <r>
    <s v="CA-2014-152583"/>
    <x v="1216"/>
    <x v="1243"/>
    <x v="2"/>
    <x v="0"/>
    <s v="FUR-TA-10002041"/>
    <x v="1"/>
    <x v="8"/>
    <x v="1670"/>
    <n v="2"/>
    <n v="0.30000000000000004"/>
    <n v="3.0000000000000005E-3"/>
    <n v="-681302"/>
    <n v="4746"/>
    <n v="2373"/>
    <x v="2"/>
    <n v="2014"/>
    <x v="9"/>
    <x v="3"/>
    <x v="2"/>
    <s v="Texas"/>
    <x v="18"/>
    <s v="US"/>
    <s v="Central"/>
  </r>
  <r>
    <s v="CA-2014-120061"/>
    <x v="1321"/>
    <x v="1247"/>
    <x v="1"/>
    <x v="1"/>
    <s v="FUR-CH-10001973"/>
    <x v="1"/>
    <x v="7"/>
    <x v="2819"/>
    <n v="2"/>
    <n v="0.30000000000000004"/>
    <n v="3.0000000000000005E-3"/>
    <n v="-355136"/>
    <n v="121"/>
    <n v="60.5"/>
    <x v="0"/>
    <n v="2014"/>
    <x v="10"/>
    <x v="3"/>
    <x v="1"/>
    <s v="Ohio"/>
    <x v="18"/>
    <s v="US"/>
    <s v="East"/>
  </r>
  <r>
    <s v="IT-2014-3178156"/>
    <x v="1270"/>
    <x v="1248"/>
    <x v="1"/>
    <x v="0"/>
    <s v="FUR-FU-10001438"/>
    <x v="1"/>
    <x v="3"/>
    <x v="931"/>
    <n v="7"/>
    <n v="0.30000000000000004"/>
    <n v="3.0000000000000005E-3"/>
    <n v="-146265"/>
    <n v="5935"/>
    <n v="847.85714285714289"/>
    <x v="0"/>
    <n v="2014"/>
    <x v="10"/>
    <x v="3"/>
    <x v="1"/>
    <s v="England"/>
    <x v="8"/>
    <s v="EU"/>
    <s v="North"/>
  </r>
  <r>
    <s v="ID-2014-50340"/>
    <x v="1271"/>
    <x v="1412"/>
    <x v="0"/>
    <x v="2"/>
    <s v="FUR-TA-10004383"/>
    <x v="1"/>
    <x v="8"/>
    <x v="2624"/>
    <n v="1"/>
    <n v="0.30000000000000004"/>
    <n v="3.0000000000000005E-3"/>
    <n v="-64101"/>
    <n v="3069"/>
    <n v="3069"/>
    <x v="3"/>
    <n v="2014"/>
    <x v="10"/>
    <x v="3"/>
    <x v="0"/>
    <s v="Victoria"/>
    <x v="1"/>
    <s v="APAC"/>
    <s v="Oceania"/>
  </r>
  <r>
    <s v="CA-2014-154109"/>
    <x v="1271"/>
    <x v="1442"/>
    <x v="0"/>
    <x v="0"/>
    <s v="FUR-CH-10003774"/>
    <x v="1"/>
    <x v="7"/>
    <x v="2619"/>
    <n v="2"/>
    <n v="0.30000000000000004"/>
    <n v="3.0000000000000005E-3"/>
    <n v="-309332"/>
    <n v="756"/>
    <n v="378"/>
    <x v="0"/>
    <n v="2014"/>
    <x v="10"/>
    <x v="3"/>
    <x v="0"/>
    <s v="Pennsylvania"/>
    <x v="18"/>
    <s v="US"/>
    <s v="East"/>
  </r>
  <r>
    <s v="ES-2014-2504689"/>
    <x v="1218"/>
    <x v="1303"/>
    <x v="1"/>
    <x v="0"/>
    <s v="FUR-FU-10002502"/>
    <x v="1"/>
    <x v="3"/>
    <x v="803"/>
    <n v="2"/>
    <n v="0.30000000000000004"/>
    <n v="3.0000000000000005E-3"/>
    <n v="5742"/>
    <n v="36"/>
    <n v="18"/>
    <x v="1"/>
    <n v="2014"/>
    <x v="10"/>
    <x v="3"/>
    <x v="1"/>
    <s v="Scotland"/>
    <x v="8"/>
    <s v="EU"/>
    <s v="North"/>
  </r>
  <r>
    <s v="IN-2014-36690"/>
    <x v="1099"/>
    <x v="1128"/>
    <x v="1"/>
    <x v="2"/>
    <s v="FUR-TA-10001056"/>
    <x v="1"/>
    <x v="8"/>
    <x v="3103"/>
    <n v="1"/>
    <n v="0.30000000000000004"/>
    <n v="3.0000000000000005E-3"/>
    <n v="109089"/>
    <n v="12759"/>
    <n v="12759"/>
    <x v="1"/>
    <n v="2014"/>
    <x v="10"/>
    <x v="3"/>
    <x v="1"/>
    <s v="Shaanxi"/>
    <x v="25"/>
    <s v="APAC"/>
    <s v="North Asia"/>
  </r>
  <r>
    <s v="ID-2014-19813"/>
    <x v="1100"/>
    <x v="1127"/>
    <x v="3"/>
    <x v="0"/>
    <s v="FUR-TA-10003228"/>
    <x v="1"/>
    <x v="8"/>
    <x v="2064"/>
    <n v="2"/>
    <n v="0.30000000000000004"/>
    <n v="3.0000000000000005E-3"/>
    <n v="-226464"/>
    <n v="1221"/>
    <n v="610.5"/>
    <x v="1"/>
    <n v="2014"/>
    <x v="10"/>
    <x v="3"/>
    <x v="3"/>
    <s v="Queensland"/>
    <x v="1"/>
    <s v="APAC"/>
    <s v="Oceania"/>
  </r>
  <r>
    <s v="CA-2014-160122"/>
    <x v="1114"/>
    <x v="1143"/>
    <x v="0"/>
    <x v="0"/>
    <s v="FUR-CH-10000422"/>
    <x v="1"/>
    <x v="7"/>
    <x v="168"/>
    <n v="2"/>
    <n v="0.30000000000000004"/>
    <n v="3.0000000000000005E-3"/>
    <n v="-254772"/>
    <n v="786"/>
    <n v="393"/>
    <x v="0"/>
    <n v="2014"/>
    <x v="10"/>
    <x v="3"/>
    <x v="0"/>
    <s v="Illinois"/>
    <x v="18"/>
    <s v="US"/>
    <s v="Central"/>
  </r>
  <r>
    <s v="CA-2014-112529"/>
    <x v="1276"/>
    <x v="1349"/>
    <x v="3"/>
    <x v="2"/>
    <s v="FUR-TA-10002622"/>
    <x v="1"/>
    <x v="8"/>
    <x v="3509"/>
    <n v="6"/>
    <n v="0.30000000000000004"/>
    <n v="3.0000000000000005E-3"/>
    <n v="-718116"/>
    <n v="9821"/>
    <n v="1636.8333333333333"/>
    <x v="0"/>
    <n v="2014"/>
    <x v="10"/>
    <x v="3"/>
    <x v="3"/>
    <s v="Texas"/>
    <x v="18"/>
    <s v="US"/>
    <s v="Central"/>
  </r>
  <r>
    <s v="US-2014-137491"/>
    <x v="1276"/>
    <x v="1372"/>
    <x v="0"/>
    <x v="2"/>
    <s v="FUR-CH-10004675"/>
    <x v="1"/>
    <x v="7"/>
    <x v="1396"/>
    <n v="2"/>
    <n v="0.30000000000000004"/>
    <n v="3.0000000000000005E-3"/>
    <n v="-87232"/>
    <n v="2434"/>
    <n v="1217"/>
    <x v="3"/>
    <n v="2014"/>
    <x v="10"/>
    <x v="3"/>
    <x v="0"/>
    <s v="Texas"/>
    <x v="18"/>
    <s v="US"/>
    <s v="Central"/>
  </r>
  <r>
    <s v="US-2014-139969"/>
    <x v="1276"/>
    <x v="1252"/>
    <x v="0"/>
    <x v="0"/>
    <s v="FUR-CH-10001973"/>
    <x v="1"/>
    <x v="7"/>
    <x v="2819"/>
    <n v="3"/>
    <n v="0.30000000000000004"/>
    <n v="3.0000000000000005E-3"/>
    <n v="-532704"/>
    <n v="1923"/>
    <n v="641"/>
    <x v="0"/>
    <n v="2014"/>
    <x v="10"/>
    <x v="3"/>
    <x v="0"/>
    <s v="Texas"/>
    <x v="18"/>
    <s v="US"/>
    <s v="Central"/>
  </r>
  <r>
    <s v="CA-2014-131254"/>
    <x v="1276"/>
    <x v="1349"/>
    <x v="3"/>
    <x v="0"/>
    <s v="FUR-CH-10003774"/>
    <x v="1"/>
    <x v="7"/>
    <x v="2619"/>
    <n v="3"/>
    <n v="0.30000000000000004"/>
    <n v="3.0000000000000005E-3"/>
    <n v="-463998"/>
    <n v="225"/>
    <n v="75"/>
    <x v="1"/>
    <n v="2014"/>
    <x v="10"/>
    <x v="3"/>
    <x v="3"/>
    <s v="Texas"/>
    <x v="18"/>
    <s v="US"/>
    <s v="Central"/>
  </r>
  <r>
    <s v="CA-2014-156622"/>
    <x v="1220"/>
    <x v="1252"/>
    <x v="3"/>
    <x v="2"/>
    <s v="FUR-TA-10003008"/>
    <x v="1"/>
    <x v="8"/>
    <x v="2633"/>
    <n v="1"/>
    <n v="0.30000000000000004"/>
    <n v="3.0000000000000005E-3"/>
    <n v="-310335"/>
    <n v="908"/>
    <n v="908"/>
    <x v="0"/>
    <n v="2014"/>
    <x v="10"/>
    <x v="3"/>
    <x v="3"/>
    <s v="Texas"/>
    <x v="18"/>
    <s v="US"/>
    <s v="Central"/>
  </r>
  <r>
    <s v="CA-2014-150266"/>
    <x v="1115"/>
    <x v="1400"/>
    <x v="0"/>
    <x v="0"/>
    <s v="FUR-CH-10002126"/>
    <x v="1"/>
    <x v="7"/>
    <x v="1951"/>
    <n v="5"/>
    <n v="0.30000000000000004"/>
    <n v="3.0000000000000005E-3"/>
    <n v="-24398"/>
    <n v="5136"/>
    <n v="1027.2"/>
    <x v="0"/>
    <n v="2014"/>
    <x v="10"/>
    <x v="3"/>
    <x v="0"/>
    <s v="Texas"/>
    <x v="18"/>
    <s v="US"/>
    <s v="Central"/>
  </r>
  <r>
    <s v="ID-2014-48849"/>
    <x v="1222"/>
    <x v="1256"/>
    <x v="0"/>
    <x v="0"/>
    <s v="FUR-TA-10000226"/>
    <x v="1"/>
    <x v="8"/>
    <x v="1671"/>
    <n v="3"/>
    <n v="0.30000000000000004"/>
    <n v="3.0000000000000005E-3"/>
    <n v="-445113"/>
    <n v="22889"/>
    <n v="7629.666666666667"/>
    <x v="3"/>
    <n v="2014"/>
    <x v="10"/>
    <x v="3"/>
    <x v="0"/>
    <s v="Queensland"/>
    <x v="1"/>
    <s v="APAC"/>
    <s v="Oceania"/>
  </r>
  <r>
    <s v="US-2014-165456"/>
    <x v="1223"/>
    <x v="1444"/>
    <x v="3"/>
    <x v="0"/>
    <s v="FUR-CH-10003981"/>
    <x v="1"/>
    <x v="7"/>
    <x v="1551"/>
    <n v="6"/>
    <n v="0.30000000000000004"/>
    <n v="3.0000000000000005E-3"/>
    <n v="-154188"/>
    <n v="25842"/>
    <n v="4307"/>
    <x v="2"/>
    <n v="2014"/>
    <x v="11"/>
    <x v="3"/>
    <x v="3"/>
    <s v="Pennsylvania"/>
    <x v="18"/>
    <s v="US"/>
    <s v="East"/>
  </r>
  <r>
    <s v="CA-2014-113355"/>
    <x v="1224"/>
    <x v="1306"/>
    <x v="0"/>
    <x v="0"/>
    <s v="FUR-CH-10002602"/>
    <x v="1"/>
    <x v="7"/>
    <x v="1216"/>
    <n v="3"/>
    <n v="0.30000000000000004"/>
    <n v="3.0000000000000005E-3"/>
    <n v="-181176"/>
    <n v="4718"/>
    <n v="1572.6666666666667"/>
    <x v="1"/>
    <n v="2014"/>
    <x v="11"/>
    <x v="3"/>
    <x v="0"/>
    <s v="Texas"/>
    <x v="18"/>
    <s v="US"/>
    <s v="Central"/>
  </r>
  <r>
    <s v="CA-2014-122539"/>
    <x v="1224"/>
    <x v="1306"/>
    <x v="0"/>
    <x v="0"/>
    <s v="FUR-CH-10003379"/>
    <x v="1"/>
    <x v="7"/>
    <x v="820"/>
    <n v="2"/>
    <n v="0.30000000000000004"/>
    <n v="3.0000000000000005E-3"/>
    <n v="-28498"/>
    <n v="363"/>
    <n v="181.5"/>
    <x v="1"/>
    <n v="2014"/>
    <x v="11"/>
    <x v="3"/>
    <x v="0"/>
    <s v="Pennsylvania"/>
    <x v="18"/>
    <s v="US"/>
    <s v="East"/>
  </r>
  <r>
    <s v="CA-2014-139773"/>
    <x v="1379"/>
    <x v="1256"/>
    <x v="2"/>
    <x v="2"/>
    <s v="FUR-CH-10001797"/>
    <x v="1"/>
    <x v="7"/>
    <x v="1952"/>
    <n v="7"/>
    <n v="0.30000000000000004"/>
    <n v="3.0000000000000005E-3"/>
    <n v="-26936"/>
    <n v="3824"/>
    <n v="546.28571428571433"/>
    <x v="1"/>
    <n v="2014"/>
    <x v="11"/>
    <x v="3"/>
    <x v="2"/>
    <s v="Pennsylvania"/>
    <x v="18"/>
    <s v="US"/>
    <s v="East"/>
  </r>
  <r>
    <s v="CA-2014-117667"/>
    <x v="1379"/>
    <x v="1159"/>
    <x v="0"/>
    <x v="2"/>
    <s v="FUR-CH-10004540"/>
    <x v="1"/>
    <x v="7"/>
    <x v="3220"/>
    <n v="10"/>
    <n v="0.30000000000000004"/>
    <n v="3.0000000000000005E-3"/>
    <n v="-10284"/>
    <n v="194"/>
    <n v="19.399999999999999"/>
    <x v="0"/>
    <n v="2014"/>
    <x v="11"/>
    <x v="3"/>
    <x v="0"/>
    <s v="Pennsylvania"/>
    <x v="18"/>
    <s v="US"/>
    <s v="East"/>
  </r>
  <r>
    <s v="IT-2014-3843729"/>
    <x v="1379"/>
    <x v="1258"/>
    <x v="1"/>
    <x v="1"/>
    <s v="FUR-FU-10001169"/>
    <x v="1"/>
    <x v="3"/>
    <x v="2251"/>
    <n v="2"/>
    <n v="0.30000000000000004"/>
    <n v="3.0000000000000005E-3"/>
    <n v="-14112"/>
    <n v="961"/>
    <n v="480.5"/>
    <x v="1"/>
    <n v="2014"/>
    <x v="11"/>
    <x v="3"/>
    <x v="1"/>
    <s v="England"/>
    <x v="8"/>
    <s v="EU"/>
    <s v="North"/>
  </r>
  <r>
    <s v="US-2014-167570"/>
    <x v="1322"/>
    <x v="1260"/>
    <x v="0"/>
    <x v="0"/>
    <s v="FUR-CH-10003396"/>
    <x v="1"/>
    <x v="7"/>
    <x v="1515"/>
    <n v="4"/>
    <n v="0.30000000000000004"/>
    <n v="3.0000000000000005E-3"/>
    <n v="-585048"/>
    <n v="2818"/>
    <n v="704.5"/>
    <x v="3"/>
    <n v="2014"/>
    <x v="11"/>
    <x v="3"/>
    <x v="0"/>
    <s v="Pennsylvania"/>
    <x v="18"/>
    <s v="US"/>
    <s v="East"/>
  </r>
  <r>
    <s v="IT-2014-4652290"/>
    <x v="1322"/>
    <x v="1350"/>
    <x v="0"/>
    <x v="2"/>
    <s v="FUR-FU-10004604"/>
    <x v="1"/>
    <x v="3"/>
    <x v="1290"/>
    <n v="1"/>
    <n v="0.30000000000000004"/>
    <n v="3.0000000000000005E-3"/>
    <n v="-10299"/>
    <n v="491"/>
    <n v="491"/>
    <x v="1"/>
    <n v="2014"/>
    <x v="11"/>
    <x v="3"/>
    <x v="0"/>
    <s v="England"/>
    <x v="8"/>
    <s v="EU"/>
    <s v="North"/>
  </r>
  <r>
    <s v="CA-2014-162565"/>
    <x v="1227"/>
    <x v="1401"/>
    <x v="2"/>
    <x v="0"/>
    <s v="FUR-CH-10003973"/>
    <x v="1"/>
    <x v="7"/>
    <x v="1279"/>
    <n v="2"/>
    <n v="0.30000000000000004"/>
    <n v="3.0000000000000005E-3"/>
    <n v="-148704"/>
    <n v="8839"/>
    <n v="4419.5"/>
    <x v="1"/>
    <n v="2014"/>
    <x v="11"/>
    <x v="3"/>
    <x v="2"/>
    <s v="Illinois"/>
    <x v="18"/>
    <s v="US"/>
    <s v="Central"/>
  </r>
  <r>
    <s v="US-2014-160759"/>
    <x v="1227"/>
    <x v="1308"/>
    <x v="0"/>
    <x v="0"/>
    <s v="FUR-CH-10002961"/>
    <x v="1"/>
    <x v="7"/>
    <x v="2505"/>
    <n v="1"/>
    <n v="0.30000000000000004"/>
    <n v="3.0000000000000005E-3"/>
    <n v="-9098"/>
    <n v="284"/>
    <n v="284"/>
    <x v="0"/>
    <n v="2014"/>
    <x v="11"/>
    <x v="3"/>
    <x v="0"/>
    <s v="Pennsylvania"/>
    <x v="18"/>
    <s v="US"/>
    <s v="East"/>
  </r>
  <r>
    <s v="IN-2014-63591"/>
    <x v="1228"/>
    <x v="1308"/>
    <x v="0"/>
    <x v="0"/>
    <s v="FUR-TA-10003576"/>
    <x v="1"/>
    <x v="8"/>
    <x v="2647"/>
    <n v="2"/>
    <n v="0.30000000000000004"/>
    <n v="3.0000000000000005E-3"/>
    <n v="63606"/>
    <n v="409"/>
    <n v="204.5"/>
    <x v="1"/>
    <n v="2014"/>
    <x v="11"/>
    <x v="3"/>
    <x v="0"/>
    <s v="Hebei"/>
    <x v="25"/>
    <s v="APAC"/>
    <s v="North Asia"/>
  </r>
  <r>
    <s v="CA-2014-151799"/>
    <x v="1272"/>
    <x v="1309"/>
    <x v="0"/>
    <x v="1"/>
    <s v="FUR-TA-10003473"/>
    <x v="1"/>
    <x v="8"/>
    <x v="850"/>
    <n v="2"/>
    <n v="0.30000000000000004"/>
    <n v="3.0000000000000005E-3"/>
    <n v="-526582"/>
    <n v="7537"/>
    <n v="3768.5"/>
    <x v="1"/>
    <n v="2014"/>
    <x v="11"/>
    <x v="3"/>
    <x v="0"/>
    <s v="Massachusetts"/>
    <x v="18"/>
    <s v="US"/>
    <s v="East"/>
  </r>
  <r>
    <s v="US-2014-113992"/>
    <x v="1272"/>
    <x v="1262"/>
    <x v="0"/>
    <x v="0"/>
    <s v="FUR-TA-10000577"/>
    <x v="1"/>
    <x v="8"/>
    <x v="2837"/>
    <n v="4"/>
    <n v="0.30000000000000004"/>
    <n v="3.0000000000000005E-3"/>
    <n v="-974988"/>
    <n v="67"/>
    <n v="16.75"/>
    <x v="0"/>
    <n v="2014"/>
    <x v="11"/>
    <x v="3"/>
    <x v="0"/>
    <s v="Texas"/>
    <x v="18"/>
    <s v="US"/>
    <s v="Central"/>
  </r>
  <r>
    <s v="IT-2014-4010610"/>
    <x v="1229"/>
    <x v="1262"/>
    <x v="0"/>
    <x v="1"/>
    <s v="FUR-FU-10002019"/>
    <x v="1"/>
    <x v="3"/>
    <x v="2069"/>
    <n v="3"/>
    <n v="0.30000000000000004"/>
    <n v="3.0000000000000005E-3"/>
    <n v="-20979"/>
    <n v="1416"/>
    <n v="472"/>
    <x v="1"/>
    <n v="2014"/>
    <x v="11"/>
    <x v="3"/>
    <x v="0"/>
    <s v="England"/>
    <x v="8"/>
    <s v="EU"/>
    <s v="North"/>
  </r>
  <r>
    <s v="IN-2014-71886"/>
    <x v="1121"/>
    <x v="1266"/>
    <x v="0"/>
    <x v="1"/>
    <s v="FUR-TA-10003157"/>
    <x v="1"/>
    <x v="8"/>
    <x v="2428"/>
    <n v="3"/>
    <n v="0.30000000000000004"/>
    <n v="3.0000000000000005E-3"/>
    <n v="-25596"/>
    <n v="9418"/>
    <n v="3139.3333333333335"/>
    <x v="1"/>
    <n v="2014"/>
    <x v="11"/>
    <x v="3"/>
    <x v="0"/>
    <s v="Beijing"/>
    <x v="25"/>
    <s v="APAC"/>
    <s v="North Asia"/>
  </r>
  <r>
    <s v="CA-2014-163860"/>
    <x v="1106"/>
    <x v="1267"/>
    <x v="0"/>
    <x v="2"/>
    <s v="FUR-CH-10004698"/>
    <x v="1"/>
    <x v="7"/>
    <x v="1835"/>
    <n v="2"/>
    <n v="0.30000000000000004"/>
    <n v="3.0000000000000005E-3"/>
    <n v="-32392"/>
    <n v="2061"/>
    <n v="1030.5"/>
    <x v="1"/>
    <n v="2014"/>
    <x v="11"/>
    <x v="3"/>
    <x v="0"/>
    <s v="Illinois"/>
    <x v="18"/>
    <s v="US"/>
    <s v="Central"/>
  </r>
  <r>
    <s v="US-2014-105830"/>
    <x v="1323"/>
    <x v="1048"/>
    <x v="3"/>
    <x v="0"/>
    <s v="OFF-ST-10002554"/>
    <x v="0"/>
    <x v="0"/>
    <x v="3013"/>
    <n v="4"/>
    <n v="0.2"/>
    <n v="2E-3"/>
    <n v="-352152"/>
    <n v="3066"/>
    <n v="766.5"/>
    <x v="1"/>
    <n v="2014"/>
    <x v="0"/>
    <x v="3"/>
    <x v="3"/>
    <s v="Ohio"/>
    <x v="18"/>
    <s v="US"/>
    <s v="East"/>
  </r>
  <r>
    <s v="CA-2014-160395"/>
    <x v="1323"/>
    <x v="1098"/>
    <x v="0"/>
    <x v="2"/>
    <s v="OFF-BI-10003984"/>
    <x v="0"/>
    <x v="16"/>
    <x v="2967"/>
    <n v="7"/>
    <n v="0.2"/>
    <n v="2E-3"/>
    <n v="539217"/>
    <n v="269"/>
    <n v="38.428571428571431"/>
    <x v="3"/>
    <n v="2014"/>
    <x v="0"/>
    <x v="3"/>
    <x v="0"/>
    <s v="Nevada"/>
    <x v="18"/>
    <s v="US"/>
    <s v="West"/>
  </r>
  <r>
    <s v="CA-2014-100202"/>
    <x v="1323"/>
    <x v="1071"/>
    <x v="0"/>
    <x v="0"/>
    <s v="TEC-PH-10002563"/>
    <x v="2"/>
    <x v="10"/>
    <x v="1598"/>
    <n v="3"/>
    <n v="0.2"/>
    <n v="2E-3"/>
    <n v="226782"/>
    <n v="2499"/>
    <n v="833"/>
    <x v="0"/>
    <n v="2014"/>
    <x v="0"/>
    <x v="3"/>
    <x v="0"/>
    <s v="California"/>
    <x v="18"/>
    <s v="US"/>
    <s v="West"/>
  </r>
  <r>
    <s v="CA-2014-156139"/>
    <x v="1323"/>
    <x v="1098"/>
    <x v="0"/>
    <x v="0"/>
    <s v="OFF-BI-10004233"/>
    <x v="0"/>
    <x v="16"/>
    <x v="1583"/>
    <n v="3"/>
    <n v="0.2"/>
    <n v="2E-3"/>
    <n v="134316"/>
    <n v="589"/>
    <n v="196.33333333333334"/>
    <x v="3"/>
    <n v="2014"/>
    <x v="0"/>
    <x v="3"/>
    <x v="0"/>
    <s v="California"/>
    <x v="18"/>
    <s v="US"/>
    <s v="West"/>
  </r>
  <r>
    <s v="US-2014-165953"/>
    <x v="1323"/>
    <x v="1098"/>
    <x v="0"/>
    <x v="0"/>
    <s v="OFF-AR-10000588"/>
    <x v="0"/>
    <x v="13"/>
    <x v="746"/>
    <n v="3"/>
    <n v="0.2"/>
    <n v="2E-3"/>
    <n v="35712"/>
    <n v="173"/>
    <n v="57.666666666666664"/>
    <x v="0"/>
    <n v="2014"/>
    <x v="0"/>
    <x v="3"/>
    <x v="0"/>
    <s v="Florida"/>
    <x v="18"/>
    <s v="US"/>
    <s v="South"/>
  </r>
  <r>
    <s v="US-2014-165953"/>
    <x v="1323"/>
    <x v="1098"/>
    <x v="0"/>
    <x v="0"/>
    <s v="OFF-PA-10002250"/>
    <x v="0"/>
    <x v="2"/>
    <x v="3232"/>
    <n v="5"/>
    <n v="0.2"/>
    <n v="2E-3"/>
    <n v="8218"/>
    <n v="155"/>
    <n v="31"/>
    <x v="0"/>
    <n v="2014"/>
    <x v="0"/>
    <x v="3"/>
    <x v="0"/>
    <s v="Florida"/>
    <x v="18"/>
    <s v="US"/>
    <s v="South"/>
  </r>
  <r>
    <s v="MX-2014-164266"/>
    <x v="1131"/>
    <x v="1316"/>
    <x v="0"/>
    <x v="2"/>
    <s v="TEC-CO-10001221"/>
    <x v="2"/>
    <x v="6"/>
    <x v="2890"/>
    <n v="3"/>
    <n v="0.2"/>
    <n v="2E-3"/>
    <n v="4135404"/>
    <n v="244"/>
    <n v="81.333333333333329"/>
    <x v="0"/>
    <n v="2014"/>
    <x v="0"/>
    <x v="3"/>
    <x v="0"/>
    <s v="San Salvador"/>
    <x v="42"/>
    <s v="LATAM"/>
    <s v="Central"/>
  </r>
  <r>
    <s v="CA-2014-151750"/>
    <x v="1131"/>
    <x v="1071"/>
    <x v="0"/>
    <x v="0"/>
    <s v="OFF-ST-10002743"/>
    <x v="0"/>
    <x v="0"/>
    <x v="44"/>
    <n v="5"/>
    <n v="0.2"/>
    <n v="2E-3"/>
    <n v="-107958"/>
    <n v="889"/>
    <n v="177.8"/>
    <x v="0"/>
    <n v="2014"/>
    <x v="0"/>
    <x v="3"/>
    <x v="0"/>
    <s v="Texas"/>
    <x v="18"/>
    <s v="US"/>
    <s v="Central"/>
  </r>
  <r>
    <s v="CA-2014-151750"/>
    <x v="1131"/>
    <x v="1071"/>
    <x v="0"/>
    <x v="0"/>
    <s v="OFF-AR-10003158"/>
    <x v="0"/>
    <x v="13"/>
    <x v="1954"/>
    <n v="4"/>
    <n v="0.2"/>
    <n v="2E-3"/>
    <n v="22288"/>
    <n v="95"/>
    <n v="23.75"/>
    <x v="0"/>
    <n v="2014"/>
    <x v="0"/>
    <x v="3"/>
    <x v="0"/>
    <s v="Texas"/>
    <x v="18"/>
    <s v="US"/>
    <s v="Central"/>
  </r>
  <r>
    <s v="CA-2014-107503"/>
    <x v="1131"/>
    <x v="1098"/>
    <x v="0"/>
    <x v="0"/>
    <s v="FUR-FU-10003878"/>
    <x v="1"/>
    <x v="3"/>
    <x v="2862"/>
    <n v="4"/>
    <n v="0.2"/>
    <n v="2E-3"/>
    <n v="85568"/>
    <n v="56"/>
    <n v="14"/>
    <x v="0"/>
    <n v="2014"/>
    <x v="0"/>
    <x v="3"/>
    <x v="0"/>
    <s v="Ohio"/>
    <x v="18"/>
    <s v="US"/>
    <s v="East"/>
  </r>
  <r>
    <s v="CA-2014-147207"/>
    <x v="1348"/>
    <x v="996"/>
    <x v="1"/>
    <x v="0"/>
    <s v="OFF-ST-10002615"/>
    <x v="0"/>
    <x v="0"/>
    <x v="2503"/>
    <n v="3"/>
    <n v="0.2"/>
    <n v="2E-3"/>
    <n v="279108"/>
    <n v="1577"/>
    <n v="525.66666666666663"/>
    <x v="1"/>
    <n v="2014"/>
    <x v="0"/>
    <x v="3"/>
    <x v="1"/>
    <s v="Texas"/>
    <x v="18"/>
    <s v="US"/>
    <s v="Central"/>
  </r>
  <r>
    <s v="CA-2014-147207"/>
    <x v="1348"/>
    <x v="996"/>
    <x v="1"/>
    <x v="0"/>
    <s v="OFF-AR-10001955"/>
    <x v="0"/>
    <x v="13"/>
    <x v="1068"/>
    <n v="2"/>
    <n v="0.2"/>
    <n v="2E-3"/>
    <n v="3968"/>
    <n v="245"/>
    <n v="122.5"/>
    <x v="1"/>
    <n v="2014"/>
    <x v="0"/>
    <x v="3"/>
    <x v="1"/>
    <s v="Texas"/>
    <x v="18"/>
    <s v="US"/>
    <s v="Central"/>
  </r>
  <r>
    <s v="CA-2014-111738"/>
    <x v="1290"/>
    <x v="1316"/>
    <x v="0"/>
    <x v="0"/>
    <s v="OFF-BI-10004584"/>
    <x v="0"/>
    <x v="16"/>
    <x v="3548"/>
    <n v="8"/>
    <n v="0.2"/>
    <n v="2E-3"/>
    <n v="6825168"/>
    <n v="21583"/>
    <n v="2697.875"/>
    <x v="0"/>
    <n v="2014"/>
    <x v="0"/>
    <x v="3"/>
    <x v="0"/>
    <s v="California"/>
    <x v="18"/>
    <s v="US"/>
    <s v="West"/>
  </r>
  <r>
    <s v="US-2014-115658"/>
    <x v="1122"/>
    <x v="1460"/>
    <x v="0"/>
    <x v="0"/>
    <s v="OFF-BI-10003392"/>
    <x v="0"/>
    <x v="16"/>
    <x v="711"/>
    <n v="3"/>
    <n v="0.2"/>
    <n v="2E-3"/>
    <n v="-2088"/>
    <n v="148"/>
    <n v="49.333333333333336"/>
    <x v="0"/>
    <n v="2014"/>
    <x v="0"/>
    <x v="3"/>
    <x v="0"/>
    <s v="Santo Domingo"/>
    <x v="41"/>
    <s v="LATAM"/>
    <s v="Caribbean"/>
  </r>
  <r>
    <s v="IT-2014-1428345"/>
    <x v="1277"/>
    <x v="1329"/>
    <x v="0"/>
    <x v="2"/>
    <s v="FUR-FU-10000718"/>
    <x v="1"/>
    <x v="3"/>
    <x v="566"/>
    <n v="2"/>
    <n v="0.2"/>
    <n v="2E-3"/>
    <n v="-624"/>
    <n v="329"/>
    <n v="164.5"/>
    <x v="0"/>
    <n v="2014"/>
    <x v="0"/>
    <x v="3"/>
    <x v="0"/>
    <s v="North Brabant"/>
    <x v="29"/>
    <s v="EU"/>
    <s v="Central"/>
  </r>
  <r>
    <s v="MX-2014-118528"/>
    <x v="1235"/>
    <x v="1315"/>
    <x v="3"/>
    <x v="0"/>
    <s v="FUR-CH-10002088"/>
    <x v="1"/>
    <x v="7"/>
    <x v="3028"/>
    <n v="4"/>
    <n v="0.2"/>
    <n v="2E-3"/>
    <n v="8944"/>
    <n v="3401"/>
    <n v="850.25"/>
    <x v="0"/>
    <n v="2014"/>
    <x v="0"/>
    <x v="3"/>
    <x v="3"/>
    <s v="Nuevo León"/>
    <x v="15"/>
    <s v="LATAM"/>
    <s v="North"/>
  </r>
  <r>
    <s v="ID-2014-48191"/>
    <x v="1235"/>
    <x v="1329"/>
    <x v="0"/>
    <x v="2"/>
    <s v="FUR-FU-10001351"/>
    <x v="1"/>
    <x v="3"/>
    <x v="495"/>
    <n v="2"/>
    <n v="0.2"/>
    <n v="2E-3"/>
    <n v="-414"/>
    <n v="1052"/>
    <n v="526"/>
    <x v="1"/>
    <n v="2014"/>
    <x v="0"/>
    <x v="3"/>
    <x v="0"/>
    <s v="Sindh"/>
    <x v="75"/>
    <s v="APAC"/>
    <s v="Central Asia"/>
  </r>
  <r>
    <s v="MX-2014-169866"/>
    <x v="1235"/>
    <x v="1161"/>
    <x v="0"/>
    <x v="0"/>
    <s v="FUR-CH-10001795"/>
    <x v="1"/>
    <x v="7"/>
    <x v="1470"/>
    <n v="3"/>
    <n v="0.2"/>
    <n v="2E-3"/>
    <n v="23976"/>
    <n v="701"/>
    <n v="233.66666666666666"/>
    <x v="0"/>
    <n v="2014"/>
    <x v="0"/>
    <x v="3"/>
    <x v="0"/>
    <s v="Jalisco"/>
    <x v="15"/>
    <s v="LATAM"/>
    <s v="North"/>
  </r>
  <r>
    <s v="MX-2014-157770"/>
    <x v="1235"/>
    <x v="1269"/>
    <x v="0"/>
    <x v="2"/>
    <s v="FUR-BO-10001585"/>
    <x v="1"/>
    <x v="9"/>
    <x v="1879"/>
    <n v="2"/>
    <n v="0.2"/>
    <n v="2E-3"/>
    <n v="18136"/>
    <n v="699"/>
    <n v="349.5"/>
    <x v="0"/>
    <n v="2014"/>
    <x v="0"/>
    <x v="3"/>
    <x v="0"/>
    <s v="Nuevo León"/>
    <x v="15"/>
    <s v="LATAM"/>
    <s v="North"/>
  </r>
  <r>
    <s v="MX-2014-159877"/>
    <x v="1237"/>
    <x v="1271"/>
    <x v="0"/>
    <x v="2"/>
    <s v="FUR-BO-10002214"/>
    <x v="1"/>
    <x v="9"/>
    <x v="124"/>
    <n v="3"/>
    <n v="0.2"/>
    <n v="2E-3"/>
    <n v="-6438"/>
    <n v="2944"/>
    <n v="981.33333333333337"/>
    <x v="0"/>
    <n v="2014"/>
    <x v="0"/>
    <x v="3"/>
    <x v="0"/>
    <s v="Distrito Federal"/>
    <x v="15"/>
    <s v="LATAM"/>
    <s v="North"/>
  </r>
  <r>
    <s v="ES-2014-4875323"/>
    <x v="1324"/>
    <x v="1162"/>
    <x v="0"/>
    <x v="0"/>
    <s v="FUR-CH-10000568"/>
    <x v="1"/>
    <x v="7"/>
    <x v="2468"/>
    <n v="2"/>
    <n v="0.2"/>
    <n v="2E-3"/>
    <n v="-48"/>
    <n v="778"/>
    <n v="389"/>
    <x v="3"/>
    <n v="2014"/>
    <x v="0"/>
    <x v="3"/>
    <x v="0"/>
    <s v="Berlin"/>
    <x v="39"/>
    <s v="EU"/>
    <s v="Central"/>
  </r>
  <r>
    <s v="ES-2014-4875323"/>
    <x v="1324"/>
    <x v="1162"/>
    <x v="0"/>
    <x v="0"/>
    <s v="OFF-ST-10003641"/>
    <x v="0"/>
    <x v="0"/>
    <x v="1591"/>
    <n v="4"/>
    <n v="0.2"/>
    <n v="2E-3"/>
    <n v="11232"/>
    <n v="688"/>
    <n v="172"/>
    <x v="3"/>
    <n v="2014"/>
    <x v="0"/>
    <x v="3"/>
    <x v="0"/>
    <s v="Berlin"/>
    <x v="39"/>
    <s v="EU"/>
    <s v="Central"/>
  </r>
  <r>
    <s v="MX-2014-111122"/>
    <x v="1238"/>
    <x v="1161"/>
    <x v="2"/>
    <x v="1"/>
    <s v="TEC-CO-10002201"/>
    <x v="2"/>
    <x v="6"/>
    <x v="783"/>
    <n v="4"/>
    <n v="0.2"/>
    <n v="2E-3"/>
    <n v="429288"/>
    <n v="1384"/>
    <n v="346"/>
    <x v="2"/>
    <n v="2014"/>
    <x v="0"/>
    <x v="3"/>
    <x v="2"/>
    <s v="Guanajuato"/>
    <x v="15"/>
    <s v="LATAM"/>
    <s v="North"/>
  </r>
  <r>
    <s v="US-2014-106131"/>
    <x v="1238"/>
    <x v="1402"/>
    <x v="3"/>
    <x v="2"/>
    <s v="TEC-AC-10003027"/>
    <x v="2"/>
    <x v="11"/>
    <x v="3671"/>
    <n v="7"/>
    <n v="0.2"/>
    <n v="2E-3"/>
    <n v="-147931"/>
    <n v="4109"/>
    <n v="587"/>
    <x v="2"/>
    <n v="2014"/>
    <x v="0"/>
    <x v="3"/>
    <x v="3"/>
    <s v="Colorado"/>
    <x v="18"/>
    <s v="US"/>
    <s v="West"/>
  </r>
  <r>
    <s v="CA-2014-127306"/>
    <x v="1238"/>
    <x v="1271"/>
    <x v="0"/>
    <x v="0"/>
    <s v="TEC-PH-10001924"/>
    <x v="2"/>
    <x v="10"/>
    <x v="3631"/>
    <n v="2"/>
    <n v="0.2"/>
    <n v="2E-3"/>
    <n v="6999"/>
    <n v="936"/>
    <n v="468"/>
    <x v="0"/>
    <n v="2014"/>
    <x v="0"/>
    <x v="3"/>
    <x v="0"/>
    <s v="Tennessee"/>
    <x v="18"/>
    <s v="US"/>
    <s v="South"/>
  </r>
  <r>
    <s v="US-2014-106131"/>
    <x v="1238"/>
    <x v="1402"/>
    <x v="3"/>
    <x v="2"/>
    <s v="OFF-ST-10003638"/>
    <x v="0"/>
    <x v="0"/>
    <x v="3334"/>
    <n v="9"/>
    <n v="0.2"/>
    <n v="2E-3"/>
    <n v="147546"/>
    <n v="495"/>
    <n v="55"/>
    <x v="2"/>
    <n v="2014"/>
    <x v="0"/>
    <x v="3"/>
    <x v="3"/>
    <s v="Colorado"/>
    <x v="18"/>
    <s v="US"/>
    <s v="West"/>
  </r>
  <r>
    <s v="CA-2014-127306"/>
    <x v="1238"/>
    <x v="1271"/>
    <x v="0"/>
    <x v="0"/>
    <s v="OFF-PA-10000019"/>
    <x v="0"/>
    <x v="2"/>
    <x v="2234"/>
    <n v="7"/>
    <n v="0.2"/>
    <n v="2E-3"/>
    <n v="127008"/>
    <n v="296"/>
    <n v="42.285714285714285"/>
    <x v="0"/>
    <n v="2014"/>
    <x v="0"/>
    <x v="3"/>
    <x v="0"/>
    <s v="Tennessee"/>
    <x v="18"/>
    <s v="US"/>
    <s v="South"/>
  </r>
  <r>
    <s v="CA-2014-138779"/>
    <x v="1238"/>
    <x v="1269"/>
    <x v="3"/>
    <x v="0"/>
    <s v="OFF-EN-10002504"/>
    <x v="0"/>
    <x v="14"/>
    <x v="227"/>
    <n v="1"/>
    <n v="0.2"/>
    <n v="2E-3"/>
    <n v="73386"/>
    <n v="204"/>
    <n v="204"/>
    <x v="2"/>
    <n v="2014"/>
    <x v="0"/>
    <x v="3"/>
    <x v="3"/>
    <s v="North Carolina"/>
    <x v="18"/>
    <s v="US"/>
    <s v="South"/>
  </r>
  <r>
    <s v="CA-2014-127306"/>
    <x v="1238"/>
    <x v="1271"/>
    <x v="0"/>
    <x v="0"/>
    <s v="OFF-EN-10001219"/>
    <x v="0"/>
    <x v="14"/>
    <x v="2584"/>
    <n v="3"/>
    <n v="0.2"/>
    <n v="2E-3"/>
    <n v="66468"/>
    <n v="109"/>
    <n v="36.333333333333336"/>
    <x v="0"/>
    <n v="2014"/>
    <x v="0"/>
    <x v="3"/>
    <x v="0"/>
    <s v="Tennessee"/>
    <x v="18"/>
    <s v="US"/>
    <s v="South"/>
  </r>
  <r>
    <s v="CA-2014-138779"/>
    <x v="1238"/>
    <x v="1269"/>
    <x v="3"/>
    <x v="0"/>
    <s v="TEC-PH-10003655"/>
    <x v="2"/>
    <x v="10"/>
    <x v="703"/>
    <n v="5"/>
    <n v="0.2"/>
    <n v="2E-3"/>
    <n v="693"/>
    <n v="76"/>
    <n v="15.2"/>
    <x v="2"/>
    <n v="2014"/>
    <x v="0"/>
    <x v="3"/>
    <x v="3"/>
    <s v="North Carolina"/>
    <x v="18"/>
    <s v="US"/>
    <s v="South"/>
  </r>
  <r>
    <s v="CA-2014-167752"/>
    <x v="1133"/>
    <x v="1271"/>
    <x v="3"/>
    <x v="0"/>
    <s v="OFF-AP-10002945"/>
    <x v="0"/>
    <x v="5"/>
    <x v="1597"/>
    <n v="8"/>
    <n v="0.2"/>
    <n v="2E-3"/>
    <n v="312676"/>
    <n v="25962"/>
    <n v="3245.25"/>
    <x v="1"/>
    <n v="2014"/>
    <x v="0"/>
    <x v="3"/>
    <x v="3"/>
    <s v="Pennsylvania"/>
    <x v="18"/>
    <s v="US"/>
    <s v="East"/>
  </r>
  <r>
    <s v="MX-2014-136770"/>
    <x v="1133"/>
    <x v="1270"/>
    <x v="1"/>
    <x v="2"/>
    <s v="TEC-CO-10002089"/>
    <x v="2"/>
    <x v="6"/>
    <x v="382"/>
    <n v="3"/>
    <n v="0.2"/>
    <n v="2E-3"/>
    <n v="6512844"/>
    <n v="1626"/>
    <n v="542"/>
    <x v="1"/>
    <n v="2014"/>
    <x v="0"/>
    <x v="3"/>
    <x v="1"/>
    <s v="Sancti Spíritus"/>
    <x v="16"/>
    <s v="LATAM"/>
    <s v="Caribbean"/>
  </r>
  <r>
    <s v="US-2014-104661"/>
    <x v="1133"/>
    <x v="1271"/>
    <x v="3"/>
    <x v="0"/>
    <s v="TEC-AC-10002331"/>
    <x v="2"/>
    <x v="11"/>
    <x v="2578"/>
    <n v="8"/>
    <n v="0.2"/>
    <n v="2E-3"/>
    <n v="133008"/>
    <n v="16"/>
    <n v="2"/>
    <x v="1"/>
    <n v="2014"/>
    <x v="0"/>
    <x v="3"/>
    <x v="3"/>
    <s v="Texas"/>
    <x v="18"/>
    <s v="US"/>
    <s v="Central"/>
  </r>
  <r>
    <s v="US-2014-104661"/>
    <x v="1133"/>
    <x v="1271"/>
    <x v="3"/>
    <x v="0"/>
    <s v="TEC-AC-10003628"/>
    <x v="2"/>
    <x v="11"/>
    <x v="196"/>
    <n v="2"/>
    <n v="0.2"/>
    <n v="2E-3"/>
    <n v="143952"/>
    <n v="559"/>
    <n v="279.5"/>
    <x v="1"/>
    <n v="2014"/>
    <x v="0"/>
    <x v="3"/>
    <x v="3"/>
    <s v="Texas"/>
    <x v="18"/>
    <s v="US"/>
    <s v="Central"/>
  </r>
  <r>
    <s v="CA-2014-167752"/>
    <x v="1133"/>
    <x v="1271"/>
    <x v="3"/>
    <x v="0"/>
    <s v="OFF-AP-10000159"/>
    <x v="0"/>
    <x v="5"/>
    <x v="3642"/>
    <n v="1"/>
    <n v="0.2"/>
    <n v="2E-3"/>
    <n v="38682"/>
    <n v="492"/>
    <n v="492"/>
    <x v="1"/>
    <n v="2014"/>
    <x v="0"/>
    <x v="3"/>
    <x v="3"/>
    <s v="Pennsylvania"/>
    <x v="18"/>
    <s v="US"/>
    <s v="East"/>
  </r>
  <r>
    <s v="CA-2014-125913"/>
    <x v="1380"/>
    <x v="1402"/>
    <x v="2"/>
    <x v="2"/>
    <s v="FUR-TA-10001520"/>
    <x v="1"/>
    <x v="8"/>
    <x v="1755"/>
    <n v="7"/>
    <n v="0.2"/>
    <n v="2E-3"/>
    <n v="-149877"/>
    <n v="4415"/>
    <n v="630.71428571428567"/>
    <x v="1"/>
    <n v="2014"/>
    <x v="0"/>
    <x v="3"/>
    <x v="2"/>
    <s v="California"/>
    <x v="18"/>
    <s v="US"/>
    <s v="West"/>
  </r>
  <r>
    <s v="IN-2014-61967"/>
    <x v="1381"/>
    <x v="1163"/>
    <x v="0"/>
    <x v="1"/>
    <s v="FUR-CH-10001138"/>
    <x v="1"/>
    <x v="7"/>
    <x v="2487"/>
    <n v="3"/>
    <n v="0.2"/>
    <n v="2E-3"/>
    <n v="107964"/>
    <n v="2679"/>
    <n v="893"/>
    <x v="1"/>
    <n v="2014"/>
    <x v="0"/>
    <x v="3"/>
    <x v="0"/>
    <s v="Punjab"/>
    <x v="75"/>
    <s v="APAC"/>
    <s v="Central Asia"/>
  </r>
  <r>
    <s v="CA-2014-153045"/>
    <x v="1239"/>
    <x v="1104"/>
    <x v="1"/>
    <x v="0"/>
    <s v="FUR-FU-10002759"/>
    <x v="1"/>
    <x v="3"/>
    <x v="2868"/>
    <n v="2"/>
    <n v="0.2"/>
    <n v="2E-3"/>
    <n v="63936"/>
    <n v="21"/>
    <n v="10.5"/>
    <x v="0"/>
    <n v="2014"/>
    <x v="0"/>
    <x v="3"/>
    <x v="1"/>
    <s v="Pennsylvania"/>
    <x v="18"/>
    <s v="US"/>
    <s v="East"/>
  </r>
  <r>
    <s v="CA-2014-153045"/>
    <x v="1239"/>
    <x v="1104"/>
    <x v="1"/>
    <x v="0"/>
    <s v="OFF-PA-10003673"/>
    <x v="0"/>
    <x v="2"/>
    <x v="3729"/>
    <n v="4"/>
    <n v="0.2"/>
    <n v="2E-3"/>
    <n v="70512"/>
    <n v="168"/>
    <n v="42"/>
    <x v="0"/>
    <n v="2014"/>
    <x v="0"/>
    <x v="3"/>
    <x v="1"/>
    <s v="Pennsylvania"/>
    <x v="18"/>
    <s v="US"/>
    <s v="East"/>
  </r>
  <r>
    <s v="CA-2014-154718"/>
    <x v="1239"/>
    <x v="1461"/>
    <x v="1"/>
    <x v="0"/>
    <s v="OFF-LA-10003714"/>
    <x v="0"/>
    <x v="12"/>
    <x v="3395"/>
    <n v="2"/>
    <n v="0.2"/>
    <n v="2E-3"/>
    <n v="21"/>
    <n v="59"/>
    <n v="29.5"/>
    <x v="0"/>
    <n v="2014"/>
    <x v="0"/>
    <x v="3"/>
    <x v="1"/>
    <s v="Texas"/>
    <x v="18"/>
    <s v="US"/>
    <s v="Central"/>
  </r>
  <r>
    <s v="CA-2014-144589"/>
    <x v="1074"/>
    <x v="1156"/>
    <x v="0"/>
    <x v="0"/>
    <s v="TEC-PH-10003072"/>
    <x v="2"/>
    <x v="10"/>
    <x v="2455"/>
    <n v="3"/>
    <n v="0.2"/>
    <n v="2E-3"/>
    <n v="1304913"/>
    <n v="4008"/>
    <n v="1336"/>
    <x v="0"/>
    <n v="2014"/>
    <x v="0"/>
    <x v="3"/>
    <x v="0"/>
    <s v="California"/>
    <x v="18"/>
    <s v="US"/>
    <s v="West"/>
  </r>
  <r>
    <s v="CA-2014-161809"/>
    <x v="1074"/>
    <x v="1272"/>
    <x v="0"/>
    <x v="0"/>
    <s v="TEC-PH-10004922"/>
    <x v="2"/>
    <x v="10"/>
    <x v="1128"/>
    <n v="3"/>
    <n v="0.2"/>
    <n v="2E-3"/>
    <n v="100485"/>
    <n v="1046"/>
    <n v="348.66666666666669"/>
    <x v="0"/>
    <n v="2014"/>
    <x v="0"/>
    <x v="3"/>
    <x v="0"/>
    <s v="California"/>
    <x v="18"/>
    <s v="US"/>
    <s v="West"/>
  </r>
  <r>
    <s v="CA-2014-152079"/>
    <x v="1074"/>
    <x v="1163"/>
    <x v="3"/>
    <x v="0"/>
    <s v="OFF-LA-10001613"/>
    <x v="0"/>
    <x v="12"/>
    <x v="1322"/>
    <n v="5"/>
    <n v="0.2"/>
    <n v="2E-3"/>
    <n v="4176"/>
    <n v="147"/>
    <n v="29.4"/>
    <x v="0"/>
    <n v="2014"/>
    <x v="0"/>
    <x v="3"/>
    <x v="3"/>
    <s v="Illinois"/>
    <x v="18"/>
    <s v="US"/>
    <s v="Central"/>
  </r>
  <r>
    <s v="CA-2014-141782"/>
    <x v="1127"/>
    <x v="1156"/>
    <x v="0"/>
    <x v="0"/>
    <s v="OFF-EN-10002230"/>
    <x v="0"/>
    <x v="14"/>
    <x v="995"/>
    <n v="4"/>
    <n v="0.2"/>
    <n v="2E-3"/>
    <n v="906444"/>
    <n v="3412"/>
    <n v="853"/>
    <x v="1"/>
    <n v="2014"/>
    <x v="0"/>
    <x v="3"/>
    <x v="0"/>
    <s v="Illinois"/>
    <x v="18"/>
    <s v="US"/>
    <s v="Central"/>
  </r>
  <r>
    <s v="IT-2014-2305722"/>
    <x v="1127"/>
    <x v="1415"/>
    <x v="0"/>
    <x v="0"/>
    <s v="FUR-CH-10002610"/>
    <x v="1"/>
    <x v="7"/>
    <x v="562"/>
    <n v="2"/>
    <n v="0.2"/>
    <n v="2E-3"/>
    <n v="-55092"/>
    <n v="1894"/>
    <n v="947"/>
    <x v="0"/>
    <n v="2014"/>
    <x v="0"/>
    <x v="3"/>
    <x v="0"/>
    <s v="Madrid"/>
    <x v="34"/>
    <s v="EU"/>
    <s v="South"/>
  </r>
  <r>
    <s v="CA-2014-160423"/>
    <x v="1127"/>
    <x v="1272"/>
    <x v="0"/>
    <x v="1"/>
    <s v="OFF-ST-10004340"/>
    <x v="0"/>
    <x v="0"/>
    <x v="2536"/>
    <n v="7"/>
    <n v="0.2"/>
    <n v="2E-3"/>
    <n v="304682"/>
    <n v="1215"/>
    <n v="173.57142857142858"/>
    <x v="0"/>
    <n v="2014"/>
    <x v="0"/>
    <x v="3"/>
    <x v="0"/>
    <s v="North Carolina"/>
    <x v="18"/>
    <s v="US"/>
    <s v="South"/>
  </r>
  <r>
    <s v="CA-2014-131954"/>
    <x v="1127"/>
    <x v="1156"/>
    <x v="0"/>
    <x v="1"/>
    <s v="OFF-BI-10003982"/>
    <x v="0"/>
    <x v="16"/>
    <x v="1655"/>
    <n v="6"/>
    <n v="0.2"/>
    <n v="2E-3"/>
    <n v="336474"/>
    <n v="995"/>
    <n v="165.83333333333334"/>
    <x v="1"/>
    <n v="2014"/>
    <x v="0"/>
    <x v="3"/>
    <x v="0"/>
    <s v="Washington"/>
    <x v="18"/>
    <s v="US"/>
    <s v="West"/>
  </r>
  <r>
    <s v="CA-2014-131954"/>
    <x v="1127"/>
    <x v="1156"/>
    <x v="0"/>
    <x v="1"/>
    <s v="OFF-BI-10003291"/>
    <x v="0"/>
    <x v="16"/>
    <x v="516"/>
    <n v="4"/>
    <n v="0.2"/>
    <n v="2E-3"/>
    <n v="94284"/>
    <n v="439"/>
    <n v="109.75"/>
    <x v="1"/>
    <n v="2014"/>
    <x v="0"/>
    <x v="3"/>
    <x v="0"/>
    <s v="Washington"/>
    <x v="18"/>
    <s v="US"/>
    <s v="West"/>
  </r>
  <r>
    <s v="CA-2014-131954"/>
    <x v="1127"/>
    <x v="1156"/>
    <x v="0"/>
    <x v="1"/>
    <s v="OFF-BI-10000138"/>
    <x v="0"/>
    <x v="16"/>
    <x v="2177"/>
    <n v="5"/>
    <n v="0.2"/>
    <n v="2E-3"/>
    <n v="6552"/>
    <n v="27"/>
    <n v="5.4"/>
    <x v="1"/>
    <n v="2014"/>
    <x v="0"/>
    <x v="3"/>
    <x v="0"/>
    <s v="Washington"/>
    <x v="18"/>
    <s v="US"/>
    <s v="West"/>
  </r>
  <r>
    <s v="CA-2014-152499"/>
    <x v="1382"/>
    <x v="1156"/>
    <x v="1"/>
    <x v="2"/>
    <s v="OFF-FA-10002975"/>
    <x v="0"/>
    <x v="15"/>
    <x v="181"/>
    <n v="5"/>
    <n v="0.2"/>
    <n v="2E-3"/>
    <n v="4914"/>
    <n v="88"/>
    <n v="17.600000000000001"/>
    <x v="0"/>
    <n v="2014"/>
    <x v="0"/>
    <x v="3"/>
    <x v="1"/>
    <s v="Illinois"/>
    <x v="18"/>
    <s v="US"/>
    <s v="Central"/>
  </r>
  <r>
    <s v="CA-2014-152499"/>
    <x v="1382"/>
    <x v="1156"/>
    <x v="1"/>
    <x v="2"/>
    <s v="OFF-AR-10003481"/>
    <x v="0"/>
    <x v="13"/>
    <x v="2007"/>
    <n v="3"/>
    <n v="0.2"/>
    <n v="2E-3"/>
    <n v="8856"/>
    <n v="86"/>
    <n v="28.666666666666668"/>
    <x v="0"/>
    <n v="2014"/>
    <x v="0"/>
    <x v="3"/>
    <x v="1"/>
    <s v="Illinois"/>
    <x v="18"/>
    <s v="US"/>
    <s v="Central"/>
  </r>
  <r>
    <s v="US-2014-152744"/>
    <x v="1359"/>
    <x v="1375"/>
    <x v="1"/>
    <x v="2"/>
    <s v="FUR-CH-10001897"/>
    <x v="1"/>
    <x v="7"/>
    <x v="539"/>
    <n v="4"/>
    <n v="0.2"/>
    <n v="2E-3"/>
    <n v="-36432"/>
    <n v="11083"/>
    <n v="2770.75"/>
    <x v="0"/>
    <n v="2014"/>
    <x v="0"/>
    <x v="3"/>
    <x v="1"/>
    <s v="Nuevo León"/>
    <x v="15"/>
    <s v="LATAM"/>
    <s v="North"/>
  </r>
  <r>
    <s v="CA-2014-161893"/>
    <x v="1359"/>
    <x v="1415"/>
    <x v="0"/>
    <x v="1"/>
    <s v="TEC-AC-10001874"/>
    <x v="2"/>
    <x v="11"/>
    <x v="1147"/>
    <n v="2"/>
    <n v="0.2"/>
    <n v="2E-3"/>
    <n v="11998"/>
    <n v="1192"/>
    <n v="596"/>
    <x v="1"/>
    <n v="2014"/>
    <x v="0"/>
    <x v="3"/>
    <x v="0"/>
    <s v="Arizona"/>
    <x v="18"/>
    <s v="US"/>
    <s v="West"/>
  </r>
  <r>
    <s v="CA-2014-139080"/>
    <x v="1359"/>
    <x v="1375"/>
    <x v="0"/>
    <x v="2"/>
    <s v="TEC-PH-10004100"/>
    <x v="2"/>
    <x v="10"/>
    <x v="965"/>
    <n v="6"/>
    <n v="0.2"/>
    <n v="2E-3"/>
    <n v="86352"/>
    <n v="531"/>
    <n v="88.5"/>
    <x v="0"/>
    <n v="2014"/>
    <x v="0"/>
    <x v="3"/>
    <x v="0"/>
    <s v="Washington"/>
    <x v="18"/>
    <s v="US"/>
    <s v="West"/>
  </r>
  <r>
    <s v="CA-2014-139080"/>
    <x v="1359"/>
    <x v="1375"/>
    <x v="0"/>
    <x v="2"/>
    <s v="OFF-BI-10001757"/>
    <x v="0"/>
    <x v="16"/>
    <x v="2795"/>
    <n v="5"/>
    <n v="0.2"/>
    <n v="2E-3"/>
    <n v="6888"/>
    <n v="177"/>
    <n v="35.4"/>
    <x v="0"/>
    <n v="2014"/>
    <x v="0"/>
    <x v="3"/>
    <x v="0"/>
    <s v="Washington"/>
    <x v="18"/>
    <s v="US"/>
    <s v="West"/>
  </r>
  <r>
    <s v="CA-2014-104619"/>
    <x v="1408"/>
    <x v="1416"/>
    <x v="0"/>
    <x v="2"/>
    <s v="OFF-BI-10004318"/>
    <x v="0"/>
    <x v="16"/>
    <x v="3551"/>
    <n v="2"/>
    <n v="0.2"/>
    <n v="2E-3"/>
    <n v="899548"/>
    <n v="2386"/>
    <n v="1193"/>
    <x v="0"/>
    <n v="2014"/>
    <x v="0"/>
    <x v="3"/>
    <x v="0"/>
    <s v="California"/>
    <x v="18"/>
    <s v="US"/>
    <s v="West"/>
  </r>
  <r>
    <s v="CA-2014-104619"/>
    <x v="1408"/>
    <x v="1416"/>
    <x v="0"/>
    <x v="2"/>
    <s v="TEC-PH-10000193"/>
    <x v="2"/>
    <x v="10"/>
    <x v="3497"/>
    <n v="3"/>
    <n v="0.2"/>
    <n v="2E-3"/>
    <n v="82764"/>
    <n v="764"/>
    <n v="254.66666666666666"/>
    <x v="0"/>
    <n v="2014"/>
    <x v="0"/>
    <x v="3"/>
    <x v="0"/>
    <s v="California"/>
    <x v="18"/>
    <s v="US"/>
    <s v="West"/>
  </r>
  <r>
    <s v="CA-2014-164098"/>
    <x v="1310"/>
    <x v="1415"/>
    <x v="3"/>
    <x v="0"/>
    <s v="OFF-ST-10000615"/>
    <x v="0"/>
    <x v="0"/>
    <x v="2606"/>
    <n v="2"/>
    <n v="0.2"/>
    <n v="2E-3"/>
    <n v="1816"/>
    <n v="251"/>
    <n v="125.5"/>
    <x v="0"/>
    <n v="2014"/>
    <x v="0"/>
    <x v="3"/>
    <x v="3"/>
    <s v="Texas"/>
    <x v="18"/>
    <s v="US"/>
    <s v="Central"/>
  </r>
  <r>
    <s v="CA-2014-117870"/>
    <x v="1291"/>
    <x v="1356"/>
    <x v="1"/>
    <x v="0"/>
    <s v="TEC-AC-10000927"/>
    <x v="2"/>
    <x v="11"/>
    <x v="3074"/>
    <n v="3"/>
    <n v="0.2"/>
    <n v="2E-3"/>
    <n v="-8997"/>
    <n v="644"/>
    <n v="214.66666666666666"/>
    <x v="1"/>
    <n v="2014"/>
    <x v="0"/>
    <x v="3"/>
    <x v="1"/>
    <s v="Ohio"/>
    <x v="18"/>
    <s v="US"/>
    <s v="East"/>
  </r>
  <r>
    <s v="CA-2014-117870"/>
    <x v="1291"/>
    <x v="1356"/>
    <x v="1"/>
    <x v="0"/>
    <s v="OFF-AR-10004078"/>
    <x v="0"/>
    <x v="13"/>
    <x v="121"/>
    <n v="3"/>
    <n v="0.2"/>
    <n v="2E-3"/>
    <n v="1752"/>
    <n v="213"/>
    <n v="71"/>
    <x v="1"/>
    <n v="2014"/>
    <x v="0"/>
    <x v="3"/>
    <x v="1"/>
    <s v="Ohio"/>
    <x v="18"/>
    <s v="US"/>
    <s v="East"/>
  </r>
  <r>
    <s v="CA-2014-139304"/>
    <x v="1349"/>
    <x v="1403"/>
    <x v="0"/>
    <x v="0"/>
    <s v="OFF-BI-10002498"/>
    <x v="0"/>
    <x v="16"/>
    <x v="1995"/>
    <n v="8"/>
    <n v="0.2"/>
    <n v="2E-3"/>
    <n v="403704"/>
    <n v="1123"/>
    <n v="140.375"/>
    <x v="1"/>
    <n v="2014"/>
    <x v="0"/>
    <x v="3"/>
    <x v="0"/>
    <s v="California"/>
    <x v="18"/>
    <s v="US"/>
    <s v="West"/>
  </r>
  <r>
    <s v="CA-2014-145338"/>
    <x v="1349"/>
    <x v="1331"/>
    <x v="3"/>
    <x v="0"/>
    <s v="OFF-AR-10002053"/>
    <x v="0"/>
    <x v="13"/>
    <x v="2023"/>
    <n v="2"/>
    <n v="0.2"/>
    <n v="2E-3"/>
    <n v="4768"/>
    <n v="33"/>
    <n v="16.5"/>
    <x v="0"/>
    <n v="2014"/>
    <x v="0"/>
    <x v="3"/>
    <x v="3"/>
    <s v="Pennsylvania"/>
    <x v="18"/>
    <s v="US"/>
    <s v="East"/>
  </r>
  <r>
    <s v="CA-2014-121790"/>
    <x v="1134"/>
    <x v="1273"/>
    <x v="0"/>
    <x v="0"/>
    <s v="TEC-PH-10002584"/>
    <x v="2"/>
    <x v="10"/>
    <x v="2825"/>
    <n v="4"/>
    <n v="0.2"/>
    <n v="2E-3"/>
    <n v="250396"/>
    <n v="18665"/>
    <n v="4666.25"/>
    <x v="0"/>
    <n v="2014"/>
    <x v="0"/>
    <x v="3"/>
    <x v="0"/>
    <s v="Illinois"/>
    <x v="18"/>
    <s v="US"/>
    <s v="Central"/>
  </r>
  <r>
    <s v="CA-2014-157273"/>
    <x v="1134"/>
    <x v="1403"/>
    <x v="3"/>
    <x v="1"/>
    <s v="TEC-PH-10002275"/>
    <x v="2"/>
    <x v="10"/>
    <x v="1709"/>
    <n v="4"/>
    <n v="0.2"/>
    <n v="2E-3"/>
    <n v="604768"/>
    <n v="8291"/>
    <n v="2072.75"/>
    <x v="1"/>
    <n v="2014"/>
    <x v="0"/>
    <x v="3"/>
    <x v="3"/>
    <s v="Washington"/>
    <x v="18"/>
    <s v="US"/>
    <s v="West"/>
  </r>
  <r>
    <s v="CA-2014-148999"/>
    <x v="1134"/>
    <x v="1418"/>
    <x v="0"/>
    <x v="0"/>
    <s v="FUR-CH-10002044"/>
    <x v="1"/>
    <x v="7"/>
    <x v="3524"/>
    <n v="4"/>
    <n v="0.2"/>
    <n v="2E-3"/>
    <n v="-681096"/>
    <n v="2966"/>
    <n v="741.5"/>
    <x v="0"/>
    <n v="2014"/>
    <x v="0"/>
    <x v="3"/>
    <x v="0"/>
    <s v="Florida"/>
    <x v="18"/>
    <s v="US"/>
    <s v="South"/>
  </r>
  <r>
    <s v="MX-2014-147599"/>
    <x v="1134"/>
    <x v="1403"/>
    <x v="3"/>
    <x v="0"/>
    <s v="FUR-CH-10004993"/>
    <x v="1"/>
    <x v="7"/>
    <x v="1621"/>
    <n v="3"/>
    <n v="0.2"/>
    <n v="2E-3"/>
    <n v="22512"/>
    <n v="2791"/>
    <n v="930.33333333333337"/>
    <x v="0"/>
    <n v="2014"/>
    <x v="0"/>
    <x v="3"/>
    <x v="3"/>
    <s v="Chiapas"/>
    <x v="15"/>
    <s v="LATAM"/>
    <s v="North"/>
  </r>
  <r>
    <s v="CA-2014-112725"/>
    <x v="1134"/>
    <x v="1273"/>
    <x v="0"/>
    <x v="1"/>
    <s v="FUR-CH-10000863"/>
    <x v="1"/>
    <x v="7"/>
    <x v="674"/>
    <n v="1"/>
    <n v="0.2"/>
    <n v="2E-3"/>
    <n v="-135882"/>
    <n v="1417"/>
    <n v="1417"/>
    <x v="3"/>
    <n v="2014"/>
    <x v="0"/>
    <x v="3"/>
    <x v="0"/>
    <s v="California"/>
    <x v="18"/>
    <s v="US"/>
    <s v="West"/>
  </r>
  <r>
    <s v="ES-2014-4299662"/>
    <x v="1134"/>
    <x v="1418"/>
    <x v="0"/>
    <x v="0"/>
    <s v="FUR-CH-10004101"/>
    <x v="1"/>
    <x v="7"/>
    <x v="510"/>
    <n v="1"/>
    <n v="0.2"/>
    <n v="2E-3"/>
    <n v="47694"/>
    <n v="91"/>
    <n v="91"/>
    <x v="0"/>
    <n v="2014"/>
    <x v="0"/>
    <x v="3"/>
    <x v="0"/>
    <s v="Madrid"/>
    <x v="34"/>
    <s v="EU"/>
    <s v="South"/>
  </r>
  <r>
    <s v="CA-2014-121790"/>
    <x v="1134"/>
    <x v="1273"/>
    <x v="0"/>
    <x v="0"/>
    <s v="OFF-SU-10004231"/>
    <x v="0"/>
    <x v="1"/>
    <x v="3348"/>
    <n v="4"/>
    <n v="0.2"/>
    <n v="2E-3"/>
    <n v="2772"/>
    <n v="227"/>
    <n v="56.75"/>
    <x v="0"/>
    <n v="2014"/>
    <x v="0"/>
    <x v="3"/>
    <x v="0"/>
    <s v="Illinois"/>
    <x v="18"/>
    <s v="US"/>
    <s v="Central"/>
  </r>
  <r>
    <s v="CA-2014-121790"/>
    <x v="1134"/>
    <x v="1273"/>
    <x v="0"/>
    <x v="0"/>
    <s v="OFF-AR-10003602"/>
    <x v="0"/>
    <x v="13"/>
    <x v="3346"/>
    <n v="2"/>
    <n v="0.2"/>
    <n v="2E-3"/>
    <n v="31536"/>
    <n v="72"/>
    <n v="36"/>
    <x v="0"/>
    <n v="2014"/>
    <x v="0"/>
    <x v="3"/>
    <x v="0"/>
    <s v="Illinois"/>
    <x v="18"/>
    <s v="US"/>
    <s v="Central"/>
  </r>
  <r>
    <s v="US-2014-164147"/>
    <x v="1327"/>
    <x v="1462"/>
    <x v="3"/>
    <x v="2"/>
    <s v="OFF-PA-10002377"/>
    <x v="0"/>
    <x v="2"/>
    <x v="2083"/>
    <n v="2"/>
    <n v="0.2"/>
    <n v="2E-3"/>
    <n v="29364"/>
    <n v="1478"/>
    <n v="739"/>
    <x v="0"/>
    <n v="2014"/>
    <x v="1"/>
    <x v="3"/>
    <x v="3"/>
    <s v="Ohio"/>
    <x v="18"/>
    <s v="US"/>
    <s v="East"/>
  </r>
  <r>
    <s v="CA-2014-128076"/>
    <x v="1327"/>
    <x v="1165"/>
    <x v="0"/>
    <x v="2"/>
    <s v="TEC-MA-10002109"/>
    <x v="2"/>
    <x v="4"/>
    <x v="3740"/>
    <n v="2"/>
    <n v="0.2"/>
    <n v="2E-3"/>
    <n v="389974"/>
    <n v="1298"/>
    <n v="649"/>
    <x v="0"/>
    <n v="2014"/>
    <x v="1"/>
    <x v="3"/>
    <x v="0"/>
    <s v="California"/>
    <x v="18"/>
    <s v="US"/>
    <s v="West"/>
  </r>
  <r>
    <s v="US-2014-164147"/>
    <x v="1327"/>
    <x v="1462"/>
    <x v="3"/>
    <x v="2"/>
    <s v="OFF-FA-10002780"/>
    <x v="0"/>
    <x v="15"/>
    <x v="181"/>
    <n v="9"/>
    <n v="0.2"/>
    <n v="2E-3"/>
    <n v="69732"/>
    <n v="158"/>
    <n v="17.555555555555557"/>
    <x v="0"/>
    <n v="2014"/>
    <x v="1"/>
    <x v="3"/>
    <x v="3"/>
    <s v="Ohio"/>
    <x v="18"/>
    <s v="US"/>
    <s v="East"/>
  </r>
  <r>
    <s v="CA-2014-128076"/>
    <x v="1327"/>
    <x v="1165"/>
    <x v="0"/>
    <x v="2"/>
    <s v="OFF-BI-10003638"/>
    <x v="0"/>
    <x v="16"/>
    <x v="1234"/>
    <n v="2"/>
    <n v="0.2"/>
    <n v="2E-3"/>
    <n v="10062"/>
    <n v="96"/>
    <n v="48"/>
    <x v="0"/>
    <n v="2014"/>
    <x v="1"/>
    <x v="3"/>
    <x v="0"/>
    <s v="California"/>
    <x v="18"/>
    <s v="US"/>
    <s v="West"/>
  </r>
  <r>
    <s v="CA-2014-127474"/>
    <x v="1135"/>
    <x v="1165"/>
    <x v="1"/>
    <x v="1"/>
    <s v="OFF-PA-10000418"/>
    <x v="0"/>
    <x v="2"/>
    <x v="1994"/>
    <n v="5"/>
    <n v="0.2"/>
    <n v="2E-3"/>
    <n v="14679"/>
    <n v="4733"/>
    <n v="946.6"/>
    <x v="1"/>
    <n v="2014"/>
    <x v="1"/>
    <x v="3"/>
    <x v="1"/>
    <s v="Illinois"/>
    <x v="18"/>
    <s v="US"/>
    <s v="Central"/>
  </r>
  <r>
    <s v="CA-2014-167703"/>
    <x v="1135"/>
    <x v="1376"/>
    <x v="0"/>
    <x v="0"/>
    <s v="OFF-ST-10001490"/>
    <x v="0"/>
    <x v="0"/>
    <x v="838"/>
    <n v="2"/>
    <n v="0.2"/>
    <n v="2E-3"/>
    <n v="35694"/>
    <n v="2529"/>
    <n v="1264.5"/>
    <x v="1"/>
    <n v="2014"/>
    <x v="1"/>
    <x v="3"/>
    <x v="0"/>
    <s v="Ohio"/>
    <x v="18"/>
    <s v="US"/>
    <s v="East"/>
  </r>
  <r>
    <s v="MX-2014-155306"/>
    <x v="1135"/>
    <x v="1166"/>
    <x v="0"/>
    <x v="0"/>
    <s v="FUR-CH-10001374"/>
    <x v="1"/>
    <x v="7"/>
    <x v="1265"/>
    <n v="4"/>
    <n v="0.2"/>
    <n v="2E-3"/>
    <n v="532"/>
    <n v="1898"/>
    <n v="474.5"/>
    <x v="3"/>
    <n v="2014"/>
    <x v="1"/>
    <x v="3"/>
    <x v="0"/>
    <s v="México"/>
    <x v="15"/>
    <s v="LATAM"/>
    <s v="North"/>
  </r>
  <r>
    <s v="CA-2014-127474"/>
    <x v="1135"/>
    <x v="1165"/>
    <x v="1"/>
    <x v="1"/>
    <s v="OFF-PA-10001033"/>
    <x v="0"/>
    <x v="2"/>
    <x v="2739"/>
    <n v="2"/>
    <n v="0.2"/>
    <n v="2E-3"/>
    <n v="237742"/>
    <n v="847"/>
    <n v="423.5"/>
    <x v="1"/>
    <n v="2014"/>
    <x v="1"/>
    <x v="3"/>
    <x v="1"/>
    <s v="Illinois"/>
    <x v="18"/>
    <s v="US"/>
    <s v="Central"/>
  </r>
  <r>
    <s v="CA-2014-126354"/>
    <x v="1135"/>
    <x v="1376"/>
    <x v="0"/>
    <x v="0"/>
    <s v="OFF-PA-10004381"/>
    <x v="0"/>
    <x v="2"/>
    <x v="3706"/>
    <n v="3"/>
    <n v="0.2"/>
    <n v="2E-3"/>
    <n v="403536"/>
    <n v="707"/>
    <n v="235.66666666666666"/>
    <x v="0"/>
    <n v="2014"/>
    <x v="1"/>
    <x v="3"/>
    <x v="0"/>
    <s v="Florida"/>
    <x v="18"/>
    <s v="US"/>
    <s v="South"/>
  </r>
  <r>
    <s v="CA-2014-127474"/>
    <x v="1135"/>
    <x v="1165"/>
    <x v="1"/>
    <x v="1"/>
    <s v="OFF-PA-10001166"/>
    <x v="0"/>
    <x v="2"/>
    <x v="1802"/>
    <n v="1"/>
    <n v="0.2"/>
    <n v="2E-3"/>
    <n v="18144"/>
    <n v="65"/>
    <n v="65"/>
    <x v="1"/>
    <n v="2014"/>
    <x v="1"/>
    <x v="3"/>
    <x v="1"/>
    <s v="Illinois"/>
    <x v="18"/>
    <s v="US"/>
    <s v="Central"/>
  </r>
  <r>
    <s v="MX-2014-156867"/>
    <x v="1292"/>
    <x v="1166"/>
    <x v="1"/>
    <x v="0"/>
    <s v="FUR-BO-10000624"/>
    <x v="1"/>
    <x v="9"/>
    <x v="2462"/>
    <n v="8"/>
    <n v="0.2"/>
    <n v="2E-3"/>
    <n v="-93504"/>
    <n v="11617"/>
    <n v="1452.125"/>
    <x v="1"/>
    <n v="2014"/>
    <x v="1"/>
    <x v="3"/>
    <x v="1"/>
    <s v="Guerrero"/>
    <x v="15"/>
    <s v="LATAM"/>
    <s v="North"/>
  </r>
  <r>
    <s v="CA-2014-107517"/>
    <x v="1292"/>
    <x v="1166"/>
    <x v="0"/>
    <x v="2"/>
    <s v="TEC-PH-10003505"/>
    <x v="2"/>
    <x v="10"/>
    <x v="1577"/>
    <n v="5"/>
    <n v="0.2"/>
    <n v="2E-3"/>
    <n v="4176"/>
    <n v="3008"/>
    <n v="601.6"/>
    <x v="0"/>
    <n v="2014"/>
    <x v="1"/>
    <x v="3"/>
    <x v="0"/>
    <s v="California"/>
    <x v="18"/>
    <s v="US"/>
    <s v="West"/>
  </r>
  <r>
    <s v="CA-2014-131282"/>
    <x v="1292"/>
    <x v="1376"/>
    <x v="1"/>
    <x v="0"/>
    <s v="OFF-AR-10003087"/>
    <x v="0"/>
    <x v="13"/>
    <x v="181"/>
    <n v="5"/>
    <n v="0.2"/>
    <n v="2E-3"/>
    <n v="712"/>
    <n v="78"/>
    <n v="15.6"/>
    <x v="0"/>
    <n v="2014"/>
    <x v="1"/>
    <x v="3"/>
    <x v="1"/>
    <s v="Texas"/>
    <x v="18"/>
    <s v="US"/>
    <s v="Central"/>
  </r>
  <r>
    <s v="CA-2014-115105"/>
    <x v="1136"/>
    <x v="1446"/>
    <x v="0"/>
    <x v="0"/>
    <s v="FUR-BO-10001811"/>
    <x v="1"/>
    <x v="9"/>
    <x v="3081"/>
    <n v="1"/>
    <n v="0.2"/>
    <n v="2E-3"/>
    <n v="30098"/>
    <n v="2062"/>
    <n v="2062"/>
    <x v="0"/>
    <n v="2014"/>
    <x v="1"/>
    <x v="3"/>
    <x v="0"/>
    <s v="New York"/>
    <x v="18"/>
    <s v="US"/>
    <s v="East"/>
  </r>
  <r>
    <s v="US-2014-101840"/>
    <x v="1136"/>
    <x v="1358"/>
    <x v="0"/>
    <x v="2"/>
    <s v="OFF-BI-10000279"/>
    <x v="0"/>
    <x v="16"/>
    <x v="3546"/>
    <n v="4"/>
    <n v="0.2"/>
    <n v="2E-3"/>
    <n v="15606"/>
    <n v="411"/>
    <n v="102.75"/>
    <x v="0"/>
    <n v="2014"/>
    <x v="1"/>
    <x v="3"/>
    <x v="0"/>
    <s v="New York"/>
    <x v="18"/>
    <s v="US"/>
    <s v="East"/>
  </r>
  <r>
    <s v="CA-2014-118773"/>
    <x v="1137"/>
    <x v="1377"/>
    <x v="0"/>
    <x v="0"/>
    <s v="TEC-AC-10002402"/>
    <x v="2"/>
    <x v="11"/>
    <x v="3154"/>
    <n v="2"/>
    <n v="0.2"/>
    <n v="2E-3"/>
    <n v="15998"/>
    <n v="642"/>
    <n v="321"/>
    <x v="0"/>
    <n v="2014"/>
    <x v="1"/>
    <x v="3"/>
    <x v="0"/>
    <s v="Texas"/>
    <x v="18"/>
    <s v="US"/>
    <s v="Central"/>
  </r>
  <r>
    <s v="CA-2014-131828"/>
    <x v="1138"/>
    <x v="1167"/>
    <x v="1"/>
    <x v="2"/>
    <s v="FUR-CH-10004495"/>
    <x v="1"/>
    <x v="7"/>
    <x v="752"/>
    <n v="4"/>
    <n v="0.2"/>
    <n v="2E-3"/>
    <n v="1083528"/>
    <n v="15243"/>
    <n v="3810.75"/>
    <x v="1"/>
    <n v="2014"/>
    <x v="1"/>
    <x v="3"/>
    <x v="1"/>
    <s v="Washington"/>
    <x v="18"/>
    <s v="US"/>
    <s v="West"/>
  </r>
  <r>
    <s v="MX-2014-135363"/>
    <x v="1138"/>
    <x v="1170"/>
    <x v="1"/>
    <x v="0"/>
    <s v="FUR-CH-10003982"/>
    <x v="1"/>
    <x v="7"/>
    <x v="715"/>
    <n v="7"/>
    <n v="0.2"/>
    <n v="2E-3"/>
    <n v="187404"/>
    <n v="6735"/>
    <n v="962.14285714285711"/>
    <x v="0"/>
    <n v="2014"/>
    <x v="1"/>
    <x v="3"/>
    <x v="1"/>
    <s v="Colima"/>
    <x v="15"/>
    <s v="LATAM"/>
    <s v="North"/>
  </r>
  <r>
    <s v="CA-2014-138156"/>
    <x v="1138"/>
    <x v="1377"/>
    <x v="3"/>
    <x v="0"/>
    <s v="FUR-FU-10003601"/>
    <x v="1"/>
    <x v="3"/>
    <x v="3562"/>
    <n v="2"/>
    <n v="0.2"/>
    <n v="2E-3"/>
    <n v="-36892"/>
    <n v="5284"/>
    <n v="2642"/>
    <x v="1"/>
    <n v="2014"/>
    <x v="1"/>
    <x v="3"/>
    <x v="3"/>
    <s v="Ohio"/>
    <x v="18"/>
    <s v="US"/>
    <s v="East"/>
  </r>
  <r>
    <s v="CA-2014-131828"/>
    <x v="1138"/>
    <x v="1167"/>
    <x v="1"/>
    <x v="2"/>
    <s v="TEC-PH-10002923"/>
    <x v="2"/>
    <x v="10"/>
    <x v="1915"/>
    <n v="3"/>
    <n v="0.2"/>
    <n v="2E-3"/>
    <n v="77679"/>
    <n v="1086"/>
    <n v="362"/>
    <x v="1"/>
    <n v="2014"/>
    <x v="1"/>
    <x v="3"/>
    <x v="1"/>
    <s v="Washington"/>
    <x v="18"/>
    <s v="US"/>
    <s v="West"/>
  </r>
  <r>
    <s v="CA-2014-116204"/>
    <x v="1138"/>
    <x v="1377"/>
    <x v="1"/>
    <x v="2"/>
    <s v="OFF-BI-10001759"/>
    <x v="0"/>
    <x v="16"/>
    <x v="1986"/>
    <n v="7"/>
    <n v="0.2"/>
    <n v="2E-3"/>
    <n v="77343"/>
    <n v="12"/>
    <n v="1.7142857142857142"/>
    <x v="1"/>
    <n v="2014"/>
    <x v="1"/>
    <x v="3"/>
    <x v="1"/>
    <s v="California"/>
    <x v="18"/>
    <s v="US"/>
    <s v="West"/>
  </r>
  <r>
    <s v="IN-2014-69646"/>
    <x v="1140"/>
    <x v="1275"/>
    <x v="0"/>
    <x v="1"/>
    <s v="FUR-FU-10000783"/>
    <x v="1"/>
    <x v="3"/>
    <x v="1733"/>
    <n v="2"/>
    <n v="0.2"/>
    <n v="2E-3"/>
    <n v="204"/>
    <n v="15"/>
    <n v="7.5"/>
    <x v="0"/>
    <n v="2014"/>
    <x v="1"/>
    <x v="3"/>
    <x v="0"/>
    <s v="Seoul"/>
    <x v="64"/>
    <s v="APAC"/>
    <s v="North Asia"/>
  </r>
  <r>
    <s v="CA-2014-163265"/>
    <x v="1141"/>
    <x v="1419"/>
    <x v="0"/>
    <x v="0"/>
    <s v="OFF-ST-10000642"/>
    <x v="0"/>
    <x v="0"/>
    <x v="2569"/>
    <n v="3"/>
    <n v="0.2"/>
    <n v="2E-3"/>
    <n v="-81822"/>
    <n v="532"/>
    <n v="177.33333333333334"/>
    <x v="0"/>
    <n v="2014"/>
    <x v="1"/>
    <x v="3"/>
    <x v="0"/>
    <s v="Illinois"/>
    <x v="18"/>
    <s v="US"/>
    <s v="Central"/>
  </r>
  <r>
    <s v="CA-2014-163265"/>
    <x v="1141"/>
    <x v="1419"/>
    <x v="0"/>
    <x v="0"/>
    <s v="OFF-AR-10004078"/>
    <x v="0"/>
    <x v="13"/>
    <x v="121"/>
    <n v="6"/>
    <n v="0.2"/>
    <n v="2E-3"/>
    <n v="3504"/>
    <n v="275"/>
    <n v="45.833333333333336"/>
    <x v="0"/>
    <n v="2014"/>
    <x v="1"/>
    <x v="3"/>
    <x v="0"/>
    <s v="Illinois"/>
    <x v="18"/>
    <s v="US"/>
    <s v="Central"/>
  </r>
  <r>
    <s v="CA-2014-163265"/>
    <x v="1141"/>
    <x v="1419"/>
    <x v="0"/>
    <x v="0"/>
    <s v="OFF-FA-10004854"/>
    <x v="0"/>
    <x v="15"/>
    <x v="2167"/>
    <n v="2"/>
    <n v="0.2"/>
    <n v="2E-3"/>
    <n v="61992"/>
    <n v="83"/>
    <n v="41.5"/>
    <x v="0"/>
    <n v="2014"/>
    <x v="1"/>
    <x v="3"/>
    <x v="0"/>
    <s v="Illinois"/>
    <x v="18"/>
    <s v="US"/>
    <s v="Central"/>
  </r>
  <r>
    <s v="CA-2014-159149"/>
    <x v="1142"/>
    <x v="1275"/>
    <x v="3"/>
    <x v="1"/>
    <s v="TEC-PH-10000038"/>
    <x v="2"/>
    <x v="10"/>
    <x v="2153"/>
    <n v="4"/>
    <n v="0.2"/>
    <n v="2E-3"/>
    <n v="-876672"/>
    <n v="1415"/>
    <n v="353.75"/>
    <x v="0"/>
    <n v="2014"/>
    <x v="1"/>
    <x v="3"/>
    <x v="3"/>
    <s v="Texas"/>
    <x v="18"/>
    <s v="US"/>
    <s v="Central"/>
  </r>
  <r>
    <s v="CA-2014-159149"/>
    <x v="1142"/>
    <x v="1275"/>
    <x v="3"/>
    <x v="1"/>
    <s v="OFF-AR-10000937"/>
    <x v="0"/>
    <x v="13"/>
    <x v="2580"/>
    <n v="6"/>
    <n v="0.2"/>
    <n v="2E-3"/>
    <n v="52632"/>
    <n v="874"/>
    <n v="145.66666666666666"/>
    <x v="0"/>
    <n v="2014"/>
    <x v="1"/>
    <x v="3"/>
    <x v="3"/>
    <s v="Texas"/>
    <x v="18"/>
    <s v="US"/>
    <s v="Central"/>
  </r>
  <r>
    <s v="CA-2014-109085"/>
    <x v="1142"/>
    <x v="1171"/>
    <x v="3"/>
    <x v="1"/>
    <s v="FUR-FU-10004973"/>
    <x v="1"/>
    <x v="3"/>
    <x v="3169"/>
    <n v="2"/>
    <n v="0.2"/>
    <n v="2E-3"/>
    <n v="82896"/>
    <n v="795"/>
    <n v="397.5"/>
    <x v="1"/>
    <n v="2014"/>
    <x v="1"/>
    <x v="3"/>
    <x v="3"/>
    <s v="Ohio"/>
    <x v="18"/>
    <s v="US"/>
    <s v="East"/>
  </r>
  <r>
    <s v="CA-2014-154039"/>
    <x v="1142"/>
    <x v="1310"/>
    <x v="0"/>
    <x v="1"/>
    <s v="TEC-PH-10002789"/>
    <x v="2"/>
    <x v="10"/>
    <x v="3481"/>
    <n v="1"/>
    <n v="0.2"/>
    <n v="2E-3"/>
    <n v="109193"/>
    <n v="63"/>
    <n v="63"/>
    <x v="0"/>
    <n v="2014"/>
    <x v="1"/>
    <x v="3"/>
    <x v="0"/>
    <s v="Illinois"/>
    <x v="18"/>
    <s v="US"/>
    <s v="Central"/>
  </r>
  <r>
    <s v="CA-2014-164707"/>
    <x v="1273"/>
    <x v="1419"/>
    <x v="1"/>
    <x v="2"/>
    <s v="TEC-PH-10001924"/>
    <x v="2"/>
    <x v="10"/>
    <x v="3631"/>
    <n v="3"/>
    <n v="0.2"/>
    <n v="2E-3"/>
    <n v="104985"/>
    <n v="2292"/>
    <n v="764"/>
    <x v="1"/>
    <n v="2014"/>
    <x v="1"/>
    <x v="3"/>
    <x v="1"/>
    <s v="California"/>
    <x v="18"/>
    <s v="US"/>
    <s v="West"/>
  </r>
  <r>
    <s v="US-2014-150315"/>
    <x v="1273"/>
    <x v="1379"/>
    <x v="0"/>
    <x v="0"/>
    <s v="FUR-CH-10004725"/>
    <x v="1"/>
    <x v="7"/>
    <x v="287"/>
    <n v="3"/>
    <n v="0.2"/>
    <n v="2E-3"/>
    <n v="-3516"/>
    <n v="718"/>
    <n v="239.33333333333334"/>
    <x v="0"/>
    <n v="2014"/>
    <x v="1"/>
    <x v="3"/>
    <x v="0"/>
    <s v="Santo Domingo"/>
    <x v="41"/>
    <s v="LATAM"/>
    <s v="Caribbean"/>
  </r>
  <r>
    <s v="IN-2014-13954"/>
    <x v="1329"/>
    <x v="1378"/>
    <x v="0"/>
    <x v="2"/>
    <s v="FUR-BO-10000210"/>
    <x v="1"/>
    <x v="9"/>
    <x v="405"/>
    <n v="7"/>
    <n v="0.2"/>
    <n v="2E-3"/>
    <n v="255234"/>
    <n v="10734"/>
    <n v="1533.4285714285713"/>
    <x v="0"/>
    <n v="2014"/>
    <x v="1"/>
    <x v="3"/>
    <x v="0"/>
    <s v="Punjab"/>
    <x v="75"/>
    <s v="APAC"/>
    <s v="Central Asia"/>
  </r>
  <r>
    <s v="CA-2014-105809"/>
    <x v="1123"/>
    <x v="1420"/>
    <x v="3"/>
    <x v="2"/>
    <s v="TEC-PH-10001580"/>
    <x v="2"/>
    <x v="10"/>
    <x v="2839"/>
    <n v="2"/>
    <n v="0.2"/>
    <n v="2E-3"/>
    <n v="188972"/>
    <n v="5576"/>
    <n v="2788"/>
    <x v="0"/>
    <n v="2014"/>
    <x v="1"/>
    <x v="3"/>
    <x v="3"/>
    <s v="California"/>
    <x v="18"/>
    <s v="US"/>
    <s v="West"/>
  </r>
  <r>
    <s v="CA-2014-135937"/>
    <x v="1123"/>
    <x v="1276"/>
    <x v="0"/>
    <x v="1"/>
    <s v="TEC-PH-10004447"/>
    <x v="2"/>
    <x v="10"/>
    <x v="2715"/>
    <n v="3"/>
    <n v="0.2"/>
    <n v="2E-3"/>
    <n v="250182"/>
    <n v="4291"/>
    <n v="1430.3333333333333"/>
    <x v="3"/>
    <n v="2014"/>
    <x v="1"/>
    <x v="3"/>
    <x v="0"/>
    <s v="Arizona"/>
    <x v="18"/>
    <s v="US"/>
    <s v="West"/>
  </r>
  <r>
    <s v="IN-2014-19022"/>
    <x v="1123"/>
    <x v="1276"/>
    <x v="0"/>
    <x v="0"/>
    <s v="FUR-CH-10004572"/>
    <x v="1"/>
    <x v="7"/>
    <x v="675"/>
    <n v="5"/>
    <n v="0.2"/>
    <n v="2E-3"/>
    <n v="5538"/>
    <n v="1965"/>
    <n v="393"/>
    <x v="0"/>
    <n v="2014"/>
    <x v="1"/>
    <x v="3"/>
    <x v="0"/>
    <s v="Gyeonggi"/>
    <x v="64"/>
    <s v="APAC"/>
    <s v="North Asia"/>
  </r>
  <r>
    <s v="CA-2014-135937"/>
    <x v="1123"/>
    <x v="1276"/>
    <x v="0"/>
    <x v="1"/>
    <s v="FUR-FU-10002253"/>
    <x v="1"/>
    <x v="3"/>
    <x v="2675"/>
    <n v="2"/>
    <n v="0.2"/>
    <n v="2E-3"/>
    <n v="163172"/>
    <n v="759"/>
    <n v="379.5"/>
    <x v="3"/>
    <n v="2014"/>
    <x v="1"/>
    <x v="3"/>
    <x v="0"/>
    <s v="Arizona"/>
    <x v="18"/>
    <s v="US"/>
    <s v="West"/>
  </r>
  <r>
    <s v="US-2014-146353"/>
    <x v="1123"/>
    <x v="1151"/>
    <x v="0"/>
    <x v="0"/>
    <s v="FUR-CH-10004338"/>
    <x v="1"/>
    <x v="7"/>
    <x v="1902"/>
    <n v="2"/>
    <n v="0.2"/>
    <n v="2E-3"/>
    <n v="-964"/>
    <n v="596"/>
    <n v="298"/>
    <x v="3"/>
    <n v="2014"/>
    <x v="1"/>
    <x v="3"/>
    <x v="0"/>
    <s v="Baja California"/>
    <x v="15"/>
    <s v="LATAM"/>
    <s v="North"/>
  </r>
  <r>
    <s v="CA-2014-135937"/>
    <x v="1123"/>
    <x v="1276"/>
    <x v="0"/>
    <x v="1"/>
    <s v="OFF-ST-10000563"/>
    <x v="0"/>
    <x v="0"/>
    <x v="1923"/>
    <n v="2"/>
    <n v="0.2"/>
    <n v="2E-3"/>
    <n v="-6396"/>
    <n v="493"/>
    <n v="246.5"/>
    <x v="3"/>
    <n v="2014"/>
    <x v="1"/>
    <x v="3"/>
    <x v="0"/>
    <s v="Arizona"/>
    <x v="18"/>
    <s v="US"/>
    <s v="West"/>
  </r>
  <r>
    <s v="CA-2014-135937"/>
    <x v="1123"/>
    <x v="1276"/>
    <x v="0"/>
    <x v="1"/>
    <s v="TEC-AC-10001114"/>
    <x v="2"/>
    <x v="11"/>
    <x v="3742"/>
    <n v="1"/>
    <n v="0.2"/>
    <n v="2E-3"/>
    <n v="47988"/>
    <n v="476"/>
    <n v="476"/>
    <x v="3"/>
    <n v="2014"/>
    <x v="1"/>
    <x v="3"/>
    <x v="0"/>
    <s v="Arizona"/>
    <x v="18"/>
    <s v="US"/>
    <s v="West"/>
  </r>
  <r>
    <s v="CA-2014-135937"/>
    <x v="1123"/>
    <x v="1276"/>
    <x v="0"/>
    <x v="1"/>
    <s v="OFF-EN-10004846"/>
    <x v="0"/>
    <x v="14"/>
    <x v="2548"/>
    <n v="5"/>
    <n v="0.2"/>
    <n v="2E-3"/>
    <n v="3857"/>
    <n v="146"/>
    <n v="29.2"/>
    <x v="3"/>
    <n v="2014"/>
    <x v="1"/>
    <x v="3"/>
    <x v="0"/>
    <s v="Arizona"/>
    <x v="18"/>
    <s v="US"/>
    <s v="West"/>
  </r>
  <r>
    <s v="CA-2014-105445"/>
    <x v="1123"/>
    <x v="1378"/>
    <x v="1"/>
    <x v="2"/>
    <s v="OFF-FA-10001229"/>
    <x v="0"/>
    <x v="15"/>
    <x v="181"/>
    <n v="3"/>
    <n v="0.2"/>
    <n v="2E-3"/>
    <n v="30654"/>
    <n v="48"/>
    <n v="16"/>
    <x v="0"/>
    <n v="2014"/>
    <x v="1"/>
    <x v="3"/>
    <x v="1"/>
    <s v="Colorado"/>
    <x v="18"/>
    <s v="US"/>
    <s v="West"/>
  </r>
  <r>
    <s v="CA-2014-124940"/>
    <x v="1409"/>
    <x v="1151"/>
    <x v="0"/>
    <x v="0"/>
    <s v="TEC-AC-10002076"/>
    <x v="2"/>
    <x v="11"/>
    <x v="2024"/>
    <n v="1"/>
    <n v="0.2"/>
    <n v="2E-3"/>
    <n v="-2994"/>
    <n v="209"/>
    <n v="209"/>
    <x v="0"/>
    <n v="2014"/>
    <x v="1"/>
    <x v="3"/>
    <x v="0"/>
    <s v="Texas"/>
    <x v="18"/>
    <s v="US"/>
    <s v="Central"/>
  </r>
  <r>
    <s v="MX-2014-127656"/>
    <x v="1240"/>
    <x v="1151"/>
    <x v="3"/>
    <x v="0"/>
    <s v="TEC-CO-10001818"/>
    <x v="2"/>
    <x v="6"/>
    <x v="106"/>
    <n v="7"/>
    <n v="0.2"/>
    <n v="2E-3"/>
    <n v="1320144"/>
    <n v="32958"/>
    <n v="4708.2857142857147"/>
    <x v="1"/>
    <n v="2014"/>
    <x v="1"/>
    <x v="3"/>
    <x v="3"/>
    <s v="Bolívar"/>
    <x v="51"/>
    <s v="LATAM"/>
    <s v="South"/>
  </r>
  <r>
    <s v="MX-2014-117751"/>
    <x v="1240"/>
    <x v="1151"/>
    <x v="3"/>
    <x v="0"/>
    <s v="TEC-CO-10002381"/>
    <x v="2"/>
    <x v="6"/>
    <x v="3138"/>
    <n v="2"/>
    <n v="0.2"/>
    <n v="2E-3"/>
    <n v="902376"/>
    <n v="2003"/>
    <n v="1001.5"/>
    <x v="1"/>
    <n v="2014"/>
    <x v="1"/>
    <x v="3"/>
    <x v="3"/>
    <s v="Jalisco"/>
    <x v="15"/>
    <s v="LATAM"/>
    <s v="North"/>
  </r>
  <r>
    <s v="CA-2014-136007"/>
    <x v="1240"/>
    <x v="1105"/>
    <x v="0"/>
    <x v="2"/>
    <s v="TEC-PH-10003589"/>
    <x v="2"/>
    <x v="10"/>
    <x v="2341"/>
    <n v="5"/>
    <n v="0.2"/>
    <n v="2E-3"/>
    <n v="25186"/>
    <n v="974"/>
    <n v="194.8"/>
    <x v="3"/>
    <n v="2014"/>
    <x v="1"/>
    <x v="3"/>
    <x v="0"/>
    <s v="Washington"/>
    <x v="18"/>
    <s v="US"/>
    <s v="West"/>
  </r>
  <r>
    <s v="MX-2014-145051"/>
    <x v="1240"/>
    <x v="1447"/>
    <x v="0"/>
    <x v="0"/>
    <s v="OFF-FA-10003123"/>
    <x v="0"/>
    <x v="15"/>
    <x v="2182"/>
    <n v="5"/>
    <n v="0.2"/>
    <n v="2E-3"/>
    <n v="136"/>
    <n v="161"/>
    <n v="32.200000000000003"/>
    <x v="0"/>
    <n v="2014"/>
    <x v="1"/>
    <x v="3"/>
    <x v="0"/>
    <s v="Barahona"/>
    <x v="41"/>
    <s v="LATAM"/>
    <s v="Caribbean"/>
  </r>
  <r>
    <s v="CA-2014-127397"/>
    <x v="1330"/>
    <x v="1421"/>
    <x v="0"/>
    <x v="2"/>
    <s v="TEC-AC-10003033"/>
    <x v="2"/>
    <x v="11"/>
    <x v="2925"/>
    <n v="5"/>
    <n v="0.2"/>
    <n v="2E-3"/>
    <n v="2144675"/>
    <n v="8736"/>
    <n v="1747.2"/>
    <x v="0"/>
    <n v="2014"/>
    <x v="1"/>
    <x v="3"/>
    <x v="0"/>
    <s v="Pennsylvania"/>
    <x v="18"/>
    <s v="US"/>
    <s v="East"/>
  </r>
  <r>
    <s v="CA-2014-127397"/>
    <x v="1330"/>
    <x v="1421"/>
    <x v="0"/>
    <x v="2"/>
    <s v="OFF-PA-10001125"/>
    <x v="0"/>
    <x v="2"/>
    <x v="2228"/>
    <n v="5"/>
    <n v="0.2"/>
    <n v="2E-3"/>
    <n v="38725"/>
    <n v="31"/>
    <n v="6.2"/>
    <x v="0"/>
    <n v="2014"/>
    <x v="1"/>
    <x v="3"/>
    <x v="0"/>
    <s v="Pennsylvania"/>
    <x v="18"/>
    <s v="US"/>
    <s v="East"/>
  </r>
  <r>
    <s v="US-2014-134642"/>
    <x v="1117"/>
    <x v="1447"/>
    <x v="0"/>
    <x v="0"/>
    <s v="FUR-BO-10004709"/>
    <x v="1"/>
    <x v="9"/>
    <x v="3308"/>
    <n v="5"/>
    <n v="0.2"/>
    <n v="2E-3"/>
    <n v="5798"/>
    <n v="1295"/>
    <n v="259"/>
    <x v="0"/>
    <n v="2014"/>
    <x v="1"/>
    <x v="3"/>
    <x v="0"/>
    <s v="North Carolina"/>
    <x v="18"/>
    <s v="US"/>
    <s v="South"/>
  </r>
  <r>
    <s v="US-2014-134642"/>
    <x v="1117"/>
    <x v="1447"/>
    <x v="0"/>
    <x v="0"/>
    <s v="FUR-CH-10002880"/>
    <x v="1"/>
    <x v="7"/>
    <x v="1932"/>
    <n v="2"/>
    <n v="0.2"/>
    <n v="2E-3"/>
    <n v="-221382"/>
    <n v="991"/>
    <n v="495.5"/>
    <x v="0"/>
    <n v="2014"/>
    <x v="1"/>
    <x v="3"/>
    <x v="0"/>
    <s v="North Carolina"/>
    <x v="18"/>
    <s v="US"/>
    <s v="South"/>
  </r>
  <r>
    <s v="CA-2014-117212"/>
    <x v="1384"/>
    <x v="1421"/>
    <x v="1"/>
    <x v="1"/>
    <s v="TEC-PH-10004447"/>
    <x v="2"/>
    <x v="10"/>
    <x v="2715"/>
    <n v="8"/>
    <n v="0.2"/>
    <n v="2E-3"/>
    <n v="667152"/>
    <n v="7876"/>
    <n v="984.5"/>
    <x v="0"/>
    <n v="2014"/>
    <x v="1"/>
    <x v="3"/>
    <x v="1"/>
    <s v="California"/>
    <x v="18"/>
    <s v="US"/>
    <s v="West"/>
  </r>
  <r>
    <s v="CA-2014-117212"/>
    <x v="1384"/>
    <x v="1421"/>
    <x v="1"/>
    <x v="1"/>
    <s v="FUR-CH-10003973"/>
    <x v="1"/>
    <x v="7"/>
    <x v="1279"/>
    <n v="3"/>
    <n v="0.2"/>
    <n v="2E-3"/>
    <n v="892224"/>
    <n v="7074"/>
    <n v="2358"/>
    <x v="0"/>
    <n v="2014"/>
    <x v="1"/>
    <x v="3"/>
    <x v="1"/>
    <s v="California"/>
    <x v="18"/>
    <s v="US"/>
    <s v="West"/>
  </r>
  <r>
    <s v="CA-2014-121258"/>
    <x v="1384"/>
    <x v="1145"/>
    <x v="0"/>
    <x v="0"/>
    <s v="TEC-PH-10003645"/>
    <x v="2"/>
    <x v="10"/>
    <x v="442"/>
    <n v="2"/>
    <n v="0.2"/>
    <n v="2E-3"/>
    <n v="193932"/>
    <n v="1136"/>
    <n v="568"/>
    <x v="0"/>
    <n v="2014"/>
    <x v="1"/>
    <x v="3"/>
    <x v="0"/>
    <s v="California"/>
    <x v="18"/>
    <s v="US"/>
    <s v="West"/>
  </r>
  <r>
    <s v="MX-2014-119431"/>
    <x v="1278"/>
    <x v="1447"/>
    <x v="3"/>
    <x v="0"/>
    <s v="FUR-CH-10004899"/>
    <x v="1"/>
    <x v="7"/>
    <x v="2098"/>
    <n v="2"/>
    <n v="0.2"/>
    <n v="2E-3"/>
    <n v="3844"/>
    <n v="3833"/>
    <n v="1916.5"/>
    <x v="2"/>
    <n v="2014"/>
    <x v="1"/>
    <x v="3"/>
    <x v="3"/>
    <s v="Sinaloa"/>
    <x v="15"/>
    <s v="LATAM"/>
    <s v="North"/>
  </r>
  <r>
    <s v="MX-2014-160934"/>
    <x v="1278"/>
    <x v="1106"/>
    <x v="0"/>
    <x v="2"/>
    <s v="TEC-CO-10002571"/>
    <x v="2"/>
    <x v="6"/>
    <x v="1478"/>
    <n v="3"/>
    <n v="0.2"/>
    <n v="2E-3"/>
    <n v="6560436"/>
    <n v="1464"/>
    <n v="488"/>
    <x v="0"/>
    <n v="2014"/>
    <x v="1"/>
    <x v="3"/>
    <x v="0"/>
    <s v="Guantánamo"/>
    <x v="16"/>
    <s v="LATAM"/>
    <s v="Caribbean"/>
  </r>
  <r>
    <s v="MX-2014-102120"/>
    <x v="1075"/>
    <x v="1317"/>
    <x v="0"/>
    <x v="2"/>
    <s v="FUR-BO-10000624"/>
    <x v="1"/>
    <x v="9"/>
    <x v="2462"/>
    <n v="3"/>
    <n v="0.2"/>
    <n v="2E-3"/>
    <n v="-35064"/>
    <n v="5148"/>
    <n v="1716"/>
    <x v="0"/>
    <n v="2014"/>
    <x v="2"/>
    <x v="3"/>
    <x v="0"/>
    <s v="Coahuila"/>
    <x v="15"/>
    <s v="LATAM"/>
    <s v="North"/>
  </r>
  <r>
    <s v="MX-2014-146444"/>
    <x v="1143"/>
    <x v="1422"/>
    <x v="0"/>
    <x v="2"/>
    <s v="FUR-BO-10001781"/>
    <x v="1"/>
    <x v="9"/>
    <x v="2040"/>
    <n v="2"/>
    <n v="0.2"/>
    <n v="2E-3"/>
    <n v="29128"/>
    <n v="23"/>
    <n v="11.5"/>
    <x v="0"/>
    <n v="2014"/>
    <x v="2"/>
    <x v="3"/>
    <x v="0"/>
    <s v="Guanajuato"/>
    <x v="15"/>
    <s v="LATAM"/>
    <s v="North"/>
  </r>
  <r>
    <s v="CA-2014-163902"/>
    <x v="1143"/>
    <x v="1278"/>
    <x v="0"/>
    <x v="2"/>
    <s v="TEC-PH-10000675"/>
    <x v="2"/>
    <x v="10"/>
    <x v="2330"/>
    <n v="3"/>
    <n v="0.2"/>
    <n v="2E-3"/>
    <n v="147582"/>
    <n v="1709"/>
    <n v="569.66666666666663"/>
    <x v="0"/>
    <n v="2014"/>
    <x v="2"/>
    <x v="3"/>
    <x v="0"/>
    <s v="California"/>
    <x v="18"/>
    <s v="US"/>
    <s v="West"/>
  </r>
  <r>
    <s v="CA-2014-155712"/>
    <x v="1143"/>
    <x v="1278"/>
    <x v="0"/>
    <x v="2"/>
    <s v="OFF-BI-10004224"/>
    <x v="0"/>
    <x v="16"/>
    <x v="759"/>
    <n v="2"/>
    <n v="0.2"/>
    <n v="2E-3"/>
    <n v="3364"/>
    <n v="367"/>
    <n v="183.5"/>
    <x v="0"/>
    <n v="2014"/>
    <x v="2"/>
    <x v="3"/>
    <x v="0"/>
    <s v="California"/>
    <x v="18"/>
    <s v="US"/>
    <s v="West"/>
  </r>
  <r>
    <s v="CA-2014-146024"/>
    <x v="1143"/>
    <x v="1278"/>
    <x v="0"/>
    <x v="2"/>
    <s v="OFF-SU-10001935"/>
    <x v="0"/>
    <x v="1"/>
    <x v="181"/>
    <n v="4"/>
    <n v="0.2"/>
    <n v="2E-3"/>
    <n v="-13952"/>
    <n v="44"/>
    <n v="11"/>
    <x v="0"/>
    <n v="2014"/>
    <x v="2"/>
    <x v="3"/>
    <x v="0"/>
    <s v="Texas"/>
    <x v="18"/>
    <s v="US"/>
    <s v="Central"/>
  </r>
  <r>
    <s v="CA-2014-117513"/>
    <x v="1076"/>
    <x v="1278"/>
    <x v="0"/>
    <x v="2"/>
    <s v="FUR-TA-10001520"/>
    <x v="1"/>
    <x v="8"/>
    <x v="1755"/>
    <n v="7"/>
    <n v="0.2"/>
    <n v="2E-3"/>
    <n v="-149877"/>
    <n v="3131"/>
    <n v="447.28571428571428"/>
    <x v="0"/>
    <n v="2014"/>
    <x v="2"/>
    <x v="3"/>
    <x v="0"/>
    <s v="California"/>
    <x v="18"/>
    <s v="US"/>
    <s v="West"/>
  </r>
  <r>
    <s v="CA-2014-123085"/>
    <x v="1076"/>
    <x v="1278"/>
    <x v="0"/>
    <x v="0"/>
    <s v="FUR-CH-10003968"/>
    <x v="1"/>
    <x v="7"/>
    <x v="3174"/>
    <n v="3"/>
    <n v="0.2"/>
    <n v="2E-3"/>
    <n v="-170352"/>
    <n v="1794"/>
    <n v="598"/>
    <x v="0"/>
    <n v="2014"/>
    <x v="2"/>
    <x v="3"/>
    <x v="0"/>
    <s v="California"/>
    <x v="18"/>
    <s v="US"/>
    <s v="West"/>
  </r>
  <r>
    <s v="CA-2014-127621"/>
    <x v="1076"/>
    <x v="1172"/>
    <x v="0"/>
    <x v="0"/>
    <s v="OFF-PA-10001307"/>
    <x v="0"/>
    <x v="2"/>
    <x v="3290"/>
    <n v="8"/>
    <n v="0.2"/>
    <n v="2E-3"/>
    <n v="9744"/>
    <n v="383"/>
    <n v="47.875"/>
    <x v="1"/>
    <n v="2014"/>
    <x v="2"/>
    <x v="3"/>
    <x v="0"/>
    <s v="Texas"/>
    <x v="18"/>
    <s v="US"/>
    <s v="Central"/>
  </r>
  <r>
    <s v="US-2014-168984"/>
    <x v="1076"/>
    <x v="1172"/>
    <x v="0"/>
    <x v="0"/>
    <s v="OFF-AR-10002055"/>
    <x v="0"/>
    <x v="13"/>
    <x v="805"/>
    <n v="4"/>
    <n v="0.2"/>
    <n v="2E-3"/>
    <n v="18592"/>
    <n v="297"/>
    <n v="74.25"/>
    <x v="1"/>
    <n v="2014"/>
    <x v="2"/>
    <x v="3"/>
    <x v="0"/>
    <s v="La Vega"/>
    <x v="41"/>
    <s v="LATAM"/>
    <s v="Caribbean"/>
  </r>
  <r>
    <s v="US-2014-168984"/>
    <x v="1076"/>
    <x v="1172"/>
    <x v="0"/>
    <x v="0"/>
    <s v="OFF-ST-10002122"/>
    <x v="0"/>
    <x v="0"/>
    <x v="979"/>
    <n v="3"/>
    <n v="0.2"/>
    <n v="2E-3"/>
    <n v="-27"/>
    <n v="153"/>
    <n v="51"/>
    <x v="1"/>
    <n v="2014"/>
    <x v="2"/>
    <x v="3"/>
    <x v="0"/>
    <s v="La Vega"/>
    <x v="41"/>
    <s v="LATAM"/>
    <s v="Caribbean"/>
  </r>
  <r>
    <s v="US-2014-125626"/>
    <x v="1360"/>
    <x v="1277"/>
    <x v="1"/>
    <x v="2"/>
    <s v="FUR-BO-10003463"/>
    <x v="1"/>
    <x v="9"/>
    <x v="1525"/>
    <n v="4"/>
    <n v="0.2"/>
    <n v="2E-3"/>
    <n v="-48848"/>
    <n v="2233"/>
    <n v="558.25"/>
    <x v="0"/>
    <n v="2014"/>
    <x v="2"/>
    <x v="3"/>
    <x v="1"/>
    <s v="Distrito Federal"/>
    <x v="15"/>
    <s v="LATAM"/>
    <s v="North"/>
  </r>
  <r>
    <s v="MX-2014-111416"/>
    <x v="1360"/>
    <x v="1278"/>
    <x v="0"/>
    <x v="1"/>
    <s v="FUR-CH-10001795"/>
    <x v="1"/>
    <x v="7"/>
    <x v="1470"/>
    <n v="2"/>
    <n v="0.2"/>
    <n v="2E-3"/>
    <n v="15984"/>
    <n v="98"/>
    <n v="49"/>
    <x v="1"/>
    <n v="2014"/>
    <x v="2"/>
    <x v="3"/>
    <x v="0"/>
    <s v="Jalisco"/>
    <x v="15"/>
    <s v="LATAM"/>
    <s v="North"/>
  </r>
  <r>
    <s v="CA-2014-142174"/>
    <x v="1360"/>
    <x v="1277"/>
    <x v="0"/>
    <x v="0"/>
    <s v="OFF-PA-10000806"/>
    <x v="0"/>
    <x v="2"/>
    <x v="2109"/>
    <n v="2"/>
    <n v="0.2"/>
    <n v="2E-3"/>
    <n v="324684"/>
    <n v="645"/>
    <n v="322.5"/>
    <x v="0"/>
    <n v="2014"/>
    <x v="2"/>
    <x v="3"/>
    <x v="0"/>
    <s v="Texas"/>
    <x v="18"/>
    <s v="US"/>
    <s v="Central"/>
  </r>
  <r>
    <s v="US-2014-134502"/>
    <x v="1360"/>
    <x v="1423"/>
    <x v="0"/>
    <x v="1"/>
    <s v="OFF-PA-10003838"/>
    <x v="0"/>
    <x v="2"/>
    <x v="107"/>
    <n v="3"/>
    <n v="0.2"/>
    <n v="2E-3"/>
    <n v="11148"/>
    <n v="305"/>
    <n v="101.66666666666667"/>
    <x v="0"/>
    <n v="2014"/>
    <x v="2"/>
    <x v="3"/>
    <x v="0"/>
    <s v="Santo Domingo"/>
    <x v="41"/>
    <s v="LATAM"/>
    <s v="Caribbean"/>
  </r>
  <r>
    <s v="US-2014-119816"/>
    <x v="1360"/>
    <x v="1422"/>
    <x v="1"/>
    <x v="1"/>
    <s v="OFF-ST-10000918"/>
    <x v="0"/>
    <x v="0"/>
    <x v="887"/>
    <n v="1"/>
    <n v="0.2"/>
    <n v="2E-3"/>
    <n v="654"/>
    <n v="85"/>
    <n v="85"/>
    <x v="1"/>
    <n v="2014"/>
    <x v="2"/>
    <x v="3"/>
    <x v="1"/>
    <s v="Texas"/>
    <x v="18"/>
    <s v="US"/>
    <s v="Central"/>
  </r>
  <r>
    <s v="US-2014-134502"/>
    <x v="1360"/>
    <x v="1423"/>
    <x v="0"/>
    <x v="1"/>
    <s v="OFF-LA-10000970"/>
    <x v="0"/>
    <x v="12"/>
    <x v="195"/>
    <n v="2"/>
    <n v="0.2"/>
    <n v="2E-3"/>
    <n v="-72"/>
    <n v="74"/>
    <n v="37"/>
    <x v="0"/>
    <n v="2014"/>
    <x v="2"/>
    <x v="3"/>
    <x v="0"/>
    <s v="Santo Domingo"/>
    <x v="41"/>
    <s v="LATAM"/>
    <s v="Caribbean"/>
  </r>
  <r>
    <s v="US-2014-119816"/>
    <x v="1360"/>
    <x v="1422"/>
    <x v="1"/>
    <x v="1"/>
    <s v="OFF-LA-10002381"/>
    <x v="0"/>
    <x v="12"/>
    <x v="3527"/>
    <n v="1"/>
    <n v="0.2"/>
    <n v="2E-3"/>
    <n v="8624"/>
    <n v="32"/>
    <n v="32"/>
    <x v="1"/>
    <n v="2014"/>
    <x v="2"/>
    <x v="3"/>
    <x v="1"/>
    <s v="Texas"/>
    <x v="18"/>
    <s v="US"/>
    <s v="Central"/>
  </r>
  <r>
    <s v="MX-2014-143350"/>
    <x v="1361"/>
    <x v="1278"/>
    <x v="1"/>
    <x v="0"/>
    <s v="OFF-AP-10003965"/>
    <x v="0"/>
    <x v="5"/>
    <x v="2916"/>
    <n v="2"/>
    <n v="0.2"/>
    <n v="2E-3"/>
    <n v="21432"/>
    <n v="372"/>
    <n v="186"/>
    <x v="1"/>
    <n v="2014"/>
    <x v="2"/>
    <x v="3"/>
    <x v="1"/>
    <s v="Santo Domingo"/>
    <x v="41"/>
    <s v="LATAM"/>
    <s v="Caribbean"/>
  </r>
  <r>
    <s v="CA-2014-167640"/>
    <x v="1361"/>
    <x v="1423"/>
    <x v="0"/>
    <x v="1"/>
    <s v="TEC-PH-10001336"/>
    <x v="2"/>
    <x v="10"/>
    <x v="2657"/>
    <n v="2"/>
    <n v="0.2"/>
    <n v="2E-3"/>
    <n v="232182"/>
    <n v="2116"/>
    <n v="1058"/>
    <x v="0"/>
    <n v="2014"/>
    <x v="2"/>
    <x v="3"/>
    <x v="0"/>
    <s v="California"/>
    <x v="18"/>
    <s v="US"/>
    <s v="West"/>
  </r>
  <r>
    <s v="MX-2014-143350"/>
    <x v="1361"/>
    <x v="1278"/>
    <x v="1"/>
    <x v="0"/>
    <s v="OFF-BI-10002080"/>
    <x v="0"/>
    <x v="16"/>
    <x v="778"/>
    <n v="2"/>
    <n v="0.2"/>
    <n v="2E-3"/>
    <n v="3104"/>
    <n v="35"/>
    <n v="17.5"/>
    <x v="1"/>
    <n v="2014"/>
    <x v="2"/>
    <x v="3"/>
    <x v="1"/>
    <s v="Santo Domingo"/>
    <x v="41"/>
    <s v="LATAM"/>
    <s v="Caribbean"/>
  </r>
  <r>
    <s v="CA-2014-148642"/>
    <x v="1361"/>
    <x v="1173"/>
    <x v="0"/>
    <x v="0"/>
    <s v="OFF-AR-10000588"/>
    <x v="0"/>
    <x v="13"/>
    <x v="746"/>
    <n v="4"/>
    <n v="0.2"/>
    <n v="2E-3"/>
    <n v="47616"/>
    <n v="255"/>
    <n v="63.75"/>
    <x v="0"/>
    <n v="2014"/>
    <x v="2"/>
    <x v="3"/>
    <x v="0"/>
    <s v="Texas"/>
    <x v="18"/>
    <s v="US"/>
    <s v="Central"/>
  </r>
  <r>
    <s v="US-2014-119039"/>
    <x v="1361"/>
    <x v="1423"/>
    <x v="0"/>
    <x v="1"/>
    <s v="OFF-BI-10004182"/>
    <x v="0"/>
    <x v="16"/>
    <x v="3309"/>
    <n v="9"/>
    <n v="0.2"/>
    <n v="2E-3"/>
    <n v="54288"/>
    <n v="167"/>
    <n v="18.555555555555557"/>
    <x v="1"/>
    <n v="2014"/>
    <x v="2"/>
    <x v="3"/>
    <x v="0"/>
    <s v="California"/>
    <x v="18"/>
    <s v="US"/>
    <s v="West"/>
  </r>
  <r>
    <s v="CA-2014-148642"/>
    <x v="1361"/>
    <x v="1173"/>
    <x v="0"/>
    <x v="0"/>
    <s v="OFF-LA-10000134"/>
    <x v="0"/>
    <x v="12"/>
    <x v="3355"/>
    <n v="2"/>
    <n v="0.2"/>
    <n v="2E-3"/>
    <n v="17248"/>
    <n v="17"/>
    <n v="8.5"/>
    <x v="0"/>
    <n v="2014"/>
    <x v="2"/>
    <x v="3"/>
    <x v="0"/>
    <s v="Texas"/>
    <x v="18"/>
    <s v="US"/>
    <s v="Central"/>
  </r>
  <r>
    <s v="US-2014-103926"/>
    <x v="1403"/>
    <x v="1172"/>
    <x v="2"/>
    <x v="0"/>
    <s v="TEC-AC-10001341"/>
    <x v="2"/>
    <x v="11"/>
    <x v="1405"/>
    <n v="1"/>
    <n v="0.2"/>
    <n v="2E-3"/>
    <n v="764"/>
    <n v="1519"/>
    <n v="1519"/>
    <x v="1"/>
    <n v="2014"/>
    <x v="2"/>
    <x v="3"/>
    <x v="2"/>
    <s v="Santo Domingo"/>
    <x v="41"/>
    <s v="LATAM"/>
    <s v="Caribbean"/>
  </r>
  <r>
    <s v="US-2014-103926"/>
    <x v="1403"/>
    <x v="1172"/>
    <x v="2"/>
    <x v="0"/>
    <s v="FUR-CH-10002374"/>
    <x v="1"/>
    <x v="7"/>
    <x v="2520"/>
    <n v="5"/>
    <n v="0.2"/>
    <n v="2E-3"/>
    <n v="-1104"/>
    <n v="1219"/>
    <n v="243.8"/>
    <x v="1"/>
    <n v="2014"/>
    <x v="2"/>
    <x v="3"/>
    <x v="2"/>
    <s v="Santo Domingo"/>
    <x v="41"/>
    <s v="LATAM"/>
    <s v="Caribbean"/>
  </r>
  <r>
    <s v="US-2014-103926"/>
    <x v="1403"/>
    <x v="1172"/>
    <x v="2"/>
    <x v="0"/>
    <s v="OFF-FA-10002991"/>
    <x v="0"/>
    <x v="15"/>
    <x v="208"/>
    <n v="3"/>
    <n v="0.2"/>
    <n v="2E-3"/>
    <n v="504"/>
    <n v="29"/>
    <n v="9.6666666666666661"/>
    <x v="1"/>
    <n v="2014"/>
    <x v="2"/>
    <x v="3"/>
    <x v="2"/>
    <s v="Santo Domingo"/>
    <x v="41"/>
    <s v="LATAM"/>
    <s v="Caribbean"/>
  </r>
  <r>
    <s v="CA-2014-110884"/>
    <x v="1403"/>
    <x v="1173"/>
    <x v="0"/>
    <x v="0"/>
    <s v="OFF-BI-10003669"/>
    <x v="0"/>
    <x v="16"/>
    <x v="2805"/>
    <n v="6"/>
    <n v="0.2"/>
    <n v="2E-3"/>
    <n v="9072"/>
    <n v="165"/>
    <n v="27.5"/>
    <x v="0"/>
    <n v="2014"/>
    <x v="2"/>
    <x v="3"/>
    <x v="0"/>
    <s v="New York"/>
    <x v="18"/>
    <s v="US"/>
    <s v="East"/>
  </r>
  <r>
    <s v="CA-2014-104080"/>
    <x v="1410"/>
    <x v="1174"/>
    <x v="0"/>
    <x v="0"/>
    <s v="OFF-BI-10003876"/>
    <x v="0"/>
    <x v="16"/>
    <x v="1574"/>
    <n v="5"/>
    <n v="0.2"/>
    <n v="2E-3"/>
    <n v="642"/>
    <n v="129"/>
    <n v="25.8"/>
    <x v="0"/>
    <n v="2014"/>
    <x v="2"/>
    <x v="3"/>
    <x v="0"/>
    <s v="California"/>
    <x v="18"/>
    <s v="US"/>
    <s v="West"/>
  </r>
  <r>
    <s v="CA-2014-147354"/>
    <x v="1144"/>
    <x v="1380"/>
    <x v="0"/>
    <x v="0"/>
    <s v="TEC-CO-10000971"/>
    <x v="2"/>
    <x v="6"/>
    <x v="3380"/>
    <n v="2"/>
    <n v="0.2"/>
    <n v="2E-3"/>
    <n v="59998"/>
    <n v="2432"/>
    <n v="1216"/>
    <x v="0"/>
    <n v="2014"/>
    <x v="2"/>
    <x v="3"/>
    <x v="0"/>
    <s v="California"/>
    <x v="18"/>
    <s v="US"/>
    <s v="West"/>
  </r>
  <r>
    <s v="CA-2014-147354"/>
    <x v="1144"/>
    <x v="1380"/>
    <x v="0"/>
    <x v="0"/>
    <s v="OFF-BI-10003910"/>
    <x v="0"/>
    <x v="16"/>
    <x v="1721"/>
    <n v="5"/>
    <n v="0.2"/>
    <n v="2E-3"/>
    <n v="96375"/>
    <n v="29"/>
    <n v="5.8"/>
    <x v="0"/>
    <n v="2014"/>
    <x v="2"/>
    <x v="3"/>
    <x v="0"/>
    <s v="California"/>
    <x v="18"/>
    <s v="US"/>
    <s v="West"/>
  </r>
  <r>
    <s v="US-2014-162747"/>
    <x v="1145"/>
    <x v="1332"/>
    <x v="0"/>
    <x v="0"/>
    <s v="FUR-BO-10001596"/>
    <x v="1"/>
    <x v="9"/>
    <x v="2214"/>
    <n v="3"/>
    <n v="0.2"/>
    <n v="2E-3"/>
    <n v="-14628"/>
    <n v="2318"/>
    <n v="772.66666666666663"/>
    <x v="0"/>
    <n v="2014"/>
    <x v="2"/>
    <x v="3"/>
    <x v="0"/>
    <s v="Distrito Federal"/>
    <x v="15"/>
    <s v="LATAM"/>
    <s v="North"/>
  </r>
  <r>
    <s v="MX-2014-108889"/>
    <x v="1145"/>
    <x v="1174"/>
    <x v="0"/>
    <x v="1"/>
    <s v="FUR-CH-10001374"/>
    <x v="1"/>
    <x v="7"/>
    <x v="1265"/>
    <n v="9"/>
    <n v="0.2"/>
    <n v="2E-3"/>
    <n v="1197"/>
    <n v="1734"/>
    <n v="192.66666666666666"/>
    <x v="0"/>
    <n v="2014"/>
    <x v="2"/>
    <x v="3"/>
    <x v="0"/>
    <s v="Sinaloa"/>
    <x v="15"/>
    <s v="LATAM"/>
    <s v="North"/>
  </r>
  <r>
    <s v="MX-2014-138156"/>
    <x v="1145"/>
    <x v="1423"/>
    <x v="2"/>
    <x v="1"/>
    <s v="OFF-EN-10004793"/>
    <x v="0"/>
    <x v="14"/>
    <x v="1161"/>
    <n v="5"/>
    <n v="0.2"/>
    <n v="2E-3"/>
    <n v="2842"/>
    <n v="1423"/>
    <n v="284.60000000000002"/>
    <x v="0"/>
    <n v="2014"/>
    <x v="2"/>
    <x v="3"/>
    <x v="2"/>
    <s v="San Pedro de Macorís"/>
    <x v="41"/>
    <s v="LATAM"/>
    <s v="Caribbean"/>
  </r>
  <r>
    <s v="MX-2014-108889"/>
    <x v="1145"/>
    <x v="1174"/>
    <x v="0"/>
    <x v="1"/>
    <s v="FUR-BO-10002325"/>
    <x v="1"/>
    <x v="9"/>
    <x v="2836"/>
    <n v="3"/>
    <n v="0.2"/>
    <n v="2E-3"/>
    <n v="-36"/>
    <n v="1108"/>
    <n v="369.33333333333331"/>
    <x v="0"/>
    <n v="2014"/>
    <x v="2"/>
    <x v="3"/>
    <x v="0"/>
    <s v="Sinaloa"/>
    <x v="15"/>
    <s v="LATAM"/>
    <s v="North"/>
  </r>
  <r>
    <s v="CA-2014-155824"/>
    <x v="1145"/>
    <x v="1174"/>
    <x v="0"/>
    <x v="2"/>
    <s v="OFF-AP-10000390"/>
    <x v="0"/>
    <x v="5"/>
    <x v="3544"/>
    <n v="1"/>
    <n v="0.2"/>
    <n v="2E-3"/>
    <n v="36588"/>
    <n v="421"/>
    <n v="421"/>
    <x v="0"/>
    <n v="2014"/>
    <x v="2"/>
    <x v="3"/>
    <x v="0"/>
    <s v="North Carolina"/>
    <x v="18"/>
    <s v="US"/>
    <s v="South"/>
  </r>
  <r>
    <s v="MX-2014-138156"/>
    <x v="1145"/>
    <x v="1423"/>
    <x v="2"/>
    <x v="1"/>
    <s v="FUR-CH-10004572"/>
    <x v="1"/>
    <x v="7"/>
    <x v="716"/>
    <n v="2"/>
    <n v="0.2"/>
    <n v="2E-3"/>
    <n v="37568"/>
    <n v="25"/>
    <n v="12.5"/>
    <x v="0"/>
    <n v="2014"/>
    <x v="2"/>
    <x v="3"/>
    <x v="2"/>
    <s v="San Pedro de Macorís"/>
    <x v="41"/>
    <s v="LATAM"/>
    <s v="Caribbean"/>
  </r>
  <r>
    <s v="CA-2014-144638"/>
    <x v="1145"/>
    <x v="1449"/>
    <x v="0"/>
    <x v="1"/>
    <s v="FUR-FU-10003535"/>
    <x v="1"/>
    <x v="3"/>
    <x v="3388"/>
    <n v="2"/>
    <n v="0.2"/>
    <n v="2E-3"/>
    <n v="115164"/>
    <n v="154"/>
    <n v="77"/>
    <x v="0"/>
    <n v="2014"/>
    <x v="2"/>
    <x v="3"/>
    <x v="0"/>
    <s v="Pennsylvania"/>
    <x v="18"/>
    <s v="US"/>
    <s v="East"/>
  </r>
  <r>
    <s v="CA-2014-144638"/>
    <x v="1145"/>
    <x v="1449"/>
    <x v="0"/>
    <x v="1"/>
    <s v="FUR-FU-10003724"/>
    <x v="1"/>
    <x v="3"/>
    <x v="2005"/>
    <n v="1"/>
    <n v="0.2"/>
    <n v="2E-3"/>
    <n v="5022"/>
    <n v="5"/>
    <n v="5"/>
    <x v="0"/>
    <n v="2014"/>
    <x v="2"/>
    <x v="3"/>
    <x v="0"/>
    <s v="Pennsylvania"/>
    <x v="18"/>
    <s v="US"/>
    <s v="East"/>
  </r>
  <r>
    <s v="CA-2014-144638"/>
    <x v="1145"/>
    <x v="1449"/>
    <x v="0"/>
    <x v="1"/>
    <s v="OFF-AR-10003958"/>
    <x v="0"/>
    <x v="13"/>
    <x v="3588"/>
    <n v="2"/>
    <n v="0.2"/>
    <n v="2E-3"/>
    <n v="5904"/>
    <n v="38"/>
    <n v="19"/>
    <x v="0"/>
    <n v="2014"/>
    <x v="2"/>
    <x v="3"/>
    <x v="0"/>
    <s v="Pennsylvania"/>
    <x v="18"/>
    <s v="US"/>
    <s v="East"/>
  </r>
  <r>
    <s v="MX-2014-143742"/>
    <x v="1146"/>
    <x v="1380"/>
    <x v="3"/>
    <x v="0"/>
    <s v="FUR-BO-10003291"/>
    <x v="1"/>
    <x v="9"/>
    <x v="2986"/>
    <n v="3"/>
    <n v="0.2"/>
    <n v="2E-3"/>
    <n v="24288"/>
    <n v="4366"/>
    <n v="1455.3333333333333"/>
    <x v="2"/>
    <n v="2014"/>
    <x v="2"/>
    <x v="3"/>
    <x v="3"/>
    <s v="Sinaloa"/>
    <x v="15"/>
    <s v="LATAM"/>
    <s v="North"/>
  </r>
  <r>
    <s v="US-2014-137841"/>
    <x v="1146"/>
    <x v="1174"/>
    <x v="0"/>
    <x v="2"/>
    <s v="FUR-CH-10001897"/>
    <x v="1"/>
    <x v="7"/>
    <x v="539"/>
    <n v="2"/>
    <n v="0.2"/>
    <n v="2E-3"/>
    <n v="-18216"/>
    <n v="2991"/>
    <n v="1495.5"/>
    <x v="0"/>
    <n v="2014"/>
    <x v="2"/>
    <x v="3"/>
    <x v="0"/>
    <s v="Veracruz"/>
    <x v="15"/>
    <s v="LATAM"/>
    <s v="North"/>
  </r>
  <r>
    <s v="MX-2014-110303"/>
    <x v="1146"/>
    <x v="1279"/>
    <x v="0"/>
    <x v="1"/>
    <s v="TEC-PH-10001288"/>
    <x v="2"/>
    <x v="10"/>
    <x v="2243"/>
    <n v="5"/>
    <n v="0.2"/>
    <n v="2E-3"/>
    <n v="10808"/>
    <n v="2635"/>
    <n v="527"/>
    <x v="0"/>
    <n v="2014"/>
    <x v="2"/>
    <x v="3"/>
    <x v="0"/>
    <s v="Santo Domingo"/>
    <x v="41"/>
    <s v="LATAM"/>
    <s v="Caribbean"/>
  </r>
  <r>
    <s v="US-2014-103800"/>
    <x v="1146"/>
    <x v="1279"/>
    <x v="0"/>
    <x v="2"/>
    <s v="OFF-ST-10004532"/>
    <x v="0"/>
    <x v="0"/>
    <x v="545"/>
    <n v="5"/>
    <n v="0.2"/>
    <n v="2E-3"/>
    <n v="5806"/>
    <n v="2324"/>
    <n v="464.8"/>
    <x v="0"/>
    <n v="2014"/>
    <x v="2"/>
    <x v="3"/>
    <x v="0"/>
    <s v="Santiago"/>
    <x v="41"/>
    <s v="LATAM"/>
    <s v="Caribbean"/>
  </r>
  <r>
    <s v="US-2014-141558"/>
    <x v="1146"/>
    <x v="1332"/>
    <x v="0"/>
    <x v="1"/>
    <s v="OFF-ST-10004946"/>
    <x v="0"/>
    <x v="0"/>
    <x v="2968"/>
    <n v="1"/>
    <n v="0.2"/>
    <n v="2E-3"/>
    <n v="3246"/>
    <n v="296"/>
    <n v="296"/>
    <x v="0"/>
    <n v="2014"/>
    <x v="2"/>
    <x v="3"/>
    <x v="0"/>
    <s v="Pennsylvania"/>
    <x v="18"/>
    <s v="US"/>
    <s v="East"/>
  </r>
  <r>
    <s v="US-2014-103800"/>
    <x v="1146"/>
    <x v="1279"/>
    <x v="0"/>
    <x v="2"/>
    <s v="OFF-SU-10004316"/>
    <x v="0"/>
    <x v="1"/>
    <x v="1513"/>
    <n v="3"/>
    <n v="0.2"/>
    <n v="2E-3"/>
    <n v="-16944"/>
    <n v="238"/>
    <n v="79.333333333333329"/>
    <x v="0"/>
    <n v="2014"/>
    <x v="2"/>
    <x v="3"/>
    <x v="0"/>
    <s v="Santiago"/>
    <x v="41"/>
    <s v="LATAM"/>
    <s v="Caribbean"/>
  </r>
  <r>
    <s v="US-2014-103800"/>
    <x v="1146"/>
    <x v="1279"/>
    <x v="0"/>
    <x v="2"/>
    <s v="OFF-EN-10004560"/>
    <x v="0"/>
    <x v="14"/>
    <x v="1144"/>
    <n v="3"/>
    <n v="0.2"/>
    <n v="2E-3"/>
    <n v="438"/>
    <n v="178"/>
    <n v="59.333333333333336"/>
    <x v="0"/>
    <n v="2014"/>
    <x v="2"/>
    <x v="3"/>
    <x v="0"/>
    <s v="Santiago"/>
    <x v="41"/>
    <s v="LATAM"/>
    <s v="Caribbean"/>
  </r>
  <r>
    <s v="MX-2014-137141"/>
    <x v="1362"/>
    <x v="1449"/>
    <x v="3"/>
    <x v="1"/>
    <s v="FUR-CH-10001374"/>
    <x v="1"/>
    <x v="7"/>
    <x v="1265"/>
    <n v="3"/>
    <n v="0.2"/>
    <n v="2E-3"/>
    <n v="399"/>
    <n v="2677"/>
    <n v="892.33333333333337"/>
    <x v="1"/>
    <n v="2014"/>
    <x v="2"/>
    <x v="3"/>
    <x v="3"/>
    <s v="Guanajuato"/>
    <x v="15"/>
    <s v="LATAM"/>
    <s v="North"/>
  </r>
  <r>
    <s v="CA-2014-157966"/>
    <x v="1242"/>
    <x v="1380"/>
    <x v="2"/>
    <x v="1"/>
    <s v="TEC-CO-10001449"/>
    <x v="2"/>
    <x v="6"/>
    <x v="1403"/>
    <n v="2"/>
    <n v="0.2"/>
    <n v="2E-3"/>
    <n v="3359944"/>
    <n v="2275"/>
    <n v="1137.5"/>
    <x v="2"/>
    <n v="2014"/>
    <x v="2"/>
    <x v="3"/>
    <x v="2"/>
    <s v="Illinois"/>
    <x v="18"/>
    <s v="US"/>
    <s v="Central"/>
  </r>
  <r>
    <s v="CA-2014-105851"/>
    <x v="1242"/>
    <x v="1136"/>
    <x v="0"/>
    <x v="0"/>
    <s v="OFF-SU-10002881"/>
    <x v="0"/>
    <x v="1"/>
    <x v="1081"/>
    <n v="2"/>
    <n v="0.2"/>
    <n v="2E-3"/>
    <n v="-2998116"/>
    <n v="10195"/>
    <n v="5097.5"/>
    <x v="3"/>
    <n v="2014"/>
    <x v="2"/>
    <x v="3"/>
    <x v="0"/>
    <s v="Colorado"/>
    <x v="18"/>
    <s v="US"/>
    <s v="West"/>
  </r>
  <r>
    <s v="IT-2014-2122888"/>
    <x v="1242"/>
    <x v="1279"/>
    <x v="0"/>
    <x v="0"/>
    <s v="FUR-FU-10001438"/>
    <x v="1"/>
    <x v="3"/>
    <x v="931"/>
    <n v="7"/>
    <n v="0.2"/>
    <n v="2E-3"/>
    <n v="-693"/>
    <n v="5901"/>
    <n v="843"/>
    <x v="0"/>
    <n v="2014"/>
    <x v="2"/>
    <x v="3"/>
    <x v="0"/>
    <s v="North Holland"/>
    <x v="29"/>
    <s v="EU"/>
    <s v="Central"/>
  </r>
  <r>
    <s v="CA-2014-106859"/>
    <x v="1242"/>
    <x v="1279"/>
    <x v="1"/>
    <x v="1"/>
    <s v="TEC-PH-10004531"/>
    <x v="2"/>
    <x v="10"/>
    <x v="3162"/>
    <n v="8"/>
    <n v="0.2"/>
    <n v="2E-3"/>
    <n v="492576"/>
    <n v="1947"/>
    <n v="243.375"/>
    <x v="0"/>
    <n v="2014"/>
    <x v="2"/>
    <x v="3"/>
    <x v="1"/>
    <s v="New Mexico"/>
    <x v="18"/>
    <s v="US"/>
    <s v="West"/>
  </r>
  <r>
    <s v="IT-2014-2122888"/>
    <x v="1242"/>
    <x v="1279"/>
    <x v="0"/>
    <x v="0"/>
    <s v="FUR-FU-10004097"/>
    <x v="1"/>
    <x v="3"/>
    <x v="2994"/>
    <n v="6"/>
    <n v="0.2"/>
    <n v="2E-3"/>
    <n v="-37908"/>
    <n v="1304"/>
    <n v="217.33333333333334"/>
    <x v="0"/>
    <n v="2014"/>
    <x v="2"/>
    <x v="3"/>
    <x v="0"/>
    <s v="North Holland"/>
    <x v="29"/>
    <s v="EU"/>
    <s v="Central"/>
  </r>
  <r>
    <s v="CA-2014-157966"/>
    <x v="1242"/>
    <x v="1380"/>
    <x v="2"/>
    <x v="1"/>
    <s v="TEC-PH-10001527"/>
    <x v="2"/>
    <x v="10"/>
    <x v="3104"/>
    <n v="1"/>
    <n v="0.2"/>
    <n v="2E-3"/>
    <n v="-73015"/>
    <n v="1132"/>
    <n v="1132"/>
    <x v="2"/>
    <n v="2014"/>
    <x v="2"/>
    <x v="3"/>
    <x v="2"/>
    <s v="Illinois"/>
    <x v="18"/>
    <s v="US"/>
    <s v="Central"/>
  </r>
  <r>
    <s v="CA-2014-157966"/>
    <x v="1242"/>
    <x v="1380"/>
    <x v="2"/>
    <x v="1"/>
    <s v="OFF-AR-10003338"/>
    <x v="0"/>
    <x v="13"/>
    <x v="960"/>
    <n v="5"/>
    <n v="0.2"/>
    <n v="2E-3"/>
    <n v="186"/>
    <n v="68"/>
    <n v="13.6"/>
    <x v="2"/>
    <n v="2014"/>
    <x v="2"/>
    <x v="3"/>
    <x v="2"/>
    <s v="Illinois"/>
    <x v="18"/>
    <s v="US"/>
    <s v="Central"/>
  </r>
  <r>
    <s v="CA-2014-157966"/>
    <x v="1242"/>
    <x v="1380"/>
    <x v="2"/>
    <x v="1"/>
    <s v="OFF-PA-10001934"/>
    <x v="0"/>
    <x v="2"/>
    <x v="2235"/>
    <n v="3"/>
    <n v="0.2"/>
    <n v="2E-3"/>
    <n v="56376"/>
    <n v="562"/>
    <n v="187.33333333333334"/>
    <x v="2"/>
    <n v="2014"/>
    <x v="2"/>
    <x v="3"/>
    <x v="2"/>
    <s v="Illinois"/>
    <x v="18"/>
    <s v="US"/>
    <s v="Central"/>
  </r>
  <r>
    <s v="CA-2014-157966"/>
    <x v="1242"/>
    <x v="1380"/>
    <x v="2"/>
    <x v="1"/>
    <s v="OFF-AR-10000799"/>
    <x v="0"/>
    <x v="13"/>
    <x v="3743"/>
    <n v="4"/>
    <n v="0.2"/>
    <n v="2E-3"/>
    <n v="21888"/>
    <n v="55"/>
    <n v="13.75"/>
    <x v="2"/>
    <n v="2014"/>
    <x v="2"/>
    <x v="3"/>
    <x v="2"/>
    <s v="Illinois"/>
    <x v="18"/>
    <s v="US"/>
    <s v="Central"/>
  </r>
  <r>
    <s v="US-2014-137988"/>
    <x v="1242"/>
    <x v="1279"/>
    <x v="0"/>
    <x v="0"/>
    <s v="FUR-CH-10004920"/>
    <x v="1"/>
    <x v="7"/>
    <x v="1874"/>
    <n v="2"/>
    <n v="0.2"/>
    <n v="2E-3"/>
    <n v="-6152"/>
    <n v="437"/>
    <n v="218.5"/>
    <x v="0"/>
    <n v="2014"/>
    <x v="2"/>
    <x v="3"/>
    <x v="0"/>
    <s v="Guanajuato"/>
    <x v="15"/>
    <s v="LATAM"/>
    <s v="North"/>
  </r>
  <r>
    <s v="CA-2014-162474"/>
    <x v="1242"/>
    <x v="1332"/>
    <x v="3"/>
    <x v="2"/>
    <s v="TEC-PH-10004700"/>
    <x v="2"/>
    <x v="10"/>
    <x v="735"/>
    <n v="1"/>
    <n v="0.2"/>
    <n v="2E-3"/>
    <n v="25974"/>
    <n v="27"/>
    <n v="27"/>
    <x v="0"/>
    <n v="2014"/>
    <x v="2"/>
    <x v="3"/>
    <x v="3"/>
    <s v="Illinois"/>
    <x v="18"/>
    <s v="US"/>
    <s v="Central"/>
  </r>
  <r>
    <s v="CA-2014-114370"/>
    <x v="1147"/>
    <x v="1450"/>
    <x v="1"/>
    <x v="2"/>
    <s v="TEC-PH-10000213"/>
    <x v="2"/>
    <x v="10"/>
    <x v="2979"/>
    <n v="2"/>
    <n v="0.2"/>
    <n v="2E-3"/>
    <n v="49616"/>
    <n v="521"/>
    <n v="260.5"/>
    <x v="0"/>
    <n v="2014"/>
    <x v="2"/>
    <x v="3"/>
    <x v="1"/>
    <s v="Illinois"/>
    <x v="18"/>
    <s v="US"/>
    <s v="Central"/>
  </r>
  <r>
    <s v="US-2014-101539"/>
    <x v="1107"/>
    <x v="1279"/>
    <x v="1"/>
    <x v="1"/>
    <s v="TEC-PH-10004165"/>
    <x v="2"/>
    <x v="10"/>
    <x v="3291"/>
    <n v="3"/>
    <n v="0.2"/>
    <n v="2E-3"/>
    <n v="494982"/>
    <n v="7764"/>
    <n v="2588"/>
    <x v="1"/>
    <n v="2014"/>
    <x v="2"/>
    <x v="3"/>
    <x v="1"/>
    <s v="Washington"/>
    <x v="18"/>
    <s v="US"/>
    <s v="West"/>
  </r>
  <r>
    <s v="CA-2014-161172"/>
    <x v="1107"/>
    <x v="1332"/>
    <x v="2"/>
    <x v="0"/>
    <s v="TEC-AC-10004571"/>
    <x v="2"/>
    <x v="11"/>
    <x v="2133"/>
    <n v="2"/>
    <n v="0.2"/>
    <n v="2E-3"/>
    <n v="439956"/>
    <n v="2048"/>
    <n v="1024"/>
    <x v="1"/>
    <n v="2014"/>
    <x v="2"/>
    <x v="3"/>
    <x v="2"/>
    <s v="Ohio"/>
    <x v="18"/>
    <s v="US"/>
    <s v="East"/>
  </r>
  <r>
    <s v="CA-2014-161172"/>
    <x v="1107"/>
    <x v="1332"/>
    <x v="2"/>
    <x v="0"/>
    <s v="OFF-ST-10000675"/>
    <x v="0"/>
    <x v="0"/>
    <x v="2480"/>
    <n v="2"/>
    <n v="0.2"/>
    <n v="2E-3"/>
    <n v="3389"/>
    <n v="112"/>
    <n v="56"/>
    <x v="1"/>
    <n v="2014"/>
    <x v="2"/>
    <x v="3"/>
    <x v="2"/>
    <s v="Ohio"/>
    <x v="18"/>
    <s v="US"/>
    <s v="East"/>
  </r>
  <r>
    <s v="CA-2014-129294"/>
    <x v="1107"/>
    <x v="1176"/>
    <x v="0"/>
    <x v="2"/>
    <s v="OFF-BI-10004236"/>
    <x v="0"/>
    <x v="16"/>
    <x v="3080"/>
    <n v="6"/>
    <n v="0.2"/>
    <n v="2E-3"/>
    <n v="229008"/>
    <n v="945"/>
    <n v="157.5"/>
    <x v="1"/>
    <n v="2014"/>
    <x v="2"/>
    <x v="3"/>
    <x v="0"/>
    <s v="California"/>
    <x v="18"/>
    <s v="US"/>
    <s v="West"/>
  </r>
  <r>
    <s v="CA-2014-161172"/>
    <x v="1107"/>
    <x v="1332"/>
    <x v="2"/>
    <x v="0"/>
    <s v="FUR-FU-10003424"/>
    <x v="1"/>
    <x v="3"/>
    <x v="3422"/>
    <n v="6"/>
    <n v="0.2"/>
    <n v="2E-3"/>
    <n v="76896"/>
    <n v="719"/>
    <n v="119.83333333333333"/>
    <x v="1"/>
    <n v="2014"/>
    <x v="2"/>
    <x v="3"/>
    <x v="2"/>
    <s v="Ohio"/>
    <x v="18"/>
    <s v="US"/>
    <s v="East"/>
  </r>
  <r>
    <s v="CA-2014-129294"/>
    <x v="1107"/>
    <x v="1176"/>
    <x v="0"/>
    <x v="2"/>
    <s v="OFF-BI-10001757"/>
    <x v="0"/>
    <x v="16"/>
    <x v="2795"/>
    <n v="5"/>
    <n v="0.2"/>
    <n v="2E-3"/>
    <n v="6888"/>
    <n v="227"/>
    <n v="45.4"/>
    <x v="1"/>
    <n v="2014"/>
    <x v="2"/>
    <x v="3"/>
    <x v="0"/>
    <s v="California"/>
    <x v="18"/>
    <s v="US"/>
    <s v="West"/>
  </r>
  <r>
    <s v="US-2014-160192"/>
    <x v="1311"/>
    <x v="1176"/>
    <x v="0"/>
    <x v="2"/>
    <s v="FUR-CH-10001897"/>
    <x v="1"/>
    <x v="7"/>
    <x v="539"/>
    <n v="5"/>
    <n v="0.2"/>
    <n v="2E-3"/>
    <n v="-4554"/>
    <n v="19999"/>
    <n v="3999.8"/>
    <x v="1"/>
    <n v="2014"/>
    <x v="2"/>
    <x v="3"/>
    <x v="0"/>
    <s v="Santo Domingo"/>
    <x v="41"/>
    <s v="LATAM"/>
    <s v="Caribbean"/>
  </r>
  <r>
    <s v="MX-2014-155173"/>
    <x v="1311"/>
    <x v="1176"/>
    <x v="0"/>
    <x v="1"/>
    <s v="TEC-CO-10002759"/>
    <x v="2"/>
    <x v="6"/>
    <x v="799"/>
    <n v="3"/>
    <n v="0.2"/>
    <n v="2E-3"/>
    <n v="874668"/>
    <n v="2219"/>
    <n v="739.66666666666663"/>
    <x v="0"/>
    <n v="2014"/>
    <x v="2"/>
    <x v="3"/>
    <x v="0"/>
    <s v="San Salvador"/>
    <x v="42"/>
    <s v="LATAM"/>
    <s v="Central"/>
  </r>
  <r>
    <s v="US-2014-160192"/>
    <x v="1311"/>
    <x v="1176"/>
    <x v="0"/>
    <x v="2"/>
    <s v="OFF-BI-10004195"/>
    <x v="0"/>
    <x v="16"/>
    <x v="318"/>
    <n v="3"/>
    <n v="0.2"/>
    <n v="2E-3"/>
    <n v="-396"/>
    <n v="25"/>
    <n v="8.3333333333333339"/>
    <x v="1"/>
    <n v="2014"/>
    <x v="2"/>
    <x v="3"/>
    <x v="0"/>
    <s v="Santo Domingo"/>
    <x v="41"/>
    <s v="LATAM"/>
    <s v="Caribbean"/>
  </r>
  <r>
    <s v="CA-2014-129567"/>
    <x v="1311"/>
    <x v="1176"/>
    <x v="1"/>
    <x v="0"/>
    <s v="OFF-BI-10000014"/>
    <x v="0"/>
    <x v="16"/>
    <x v="3383"/>
    <n v="2"/>
    <n v="0.2"/>
    <n v="2E-3"/>
    <n v="58914"/>
    <n v="207"/>
    <n v="103.5"/>
    <x v="1"/>
    <n v="2014"/>
    <x v="2"/>
    <x v="3"/>
    <x v="1"/>
    <s v="California"/>
    <x v="18"/>
    <s v="US"/>
    <s v="West"/>
  </r>
  <r>
    <s v="CA-2014-142867"/>
    <x v="1311"/>
    <x v="1176"/>
    <x v="0"/>
    <x v="1"/>
    <s v="OFF-PA-10004610"/>
    <x v="0"/>
    <x v="2"/>
    <x v="2412"/>
    <n v="3"/>
    <n v="0.2"/>
    <n v="2E-3"/>
    <n v="321"/>
    <n v="94"/>
    <n v="31.333333333333332"/>
    <x v="0"/>
    <n v="2014"/>
    <x v="2"/>
    <x v="3"/>
    <x v="0"/>
    <s v="Texas"/>
    <x v="18"/>
    <s v="US"/>
    <s v="Central"/>
  </r>
  <r>
    <s v="CA-2014-140949"/>
    <x v="1311"/>
    <x v="1178"/>
    <x v="1"/>
    <x v="0"/>
    <s v="OFF-BI-10000605"/>
    <x v="0"/>
    <x v="16"/>
    <x v="257"/>
    <n v="3"/>
    <n v="0.2"/>
    <n v="2E-3"/>
    <n v="30861"/>
    <n v="35"/>
    <n v="11.666666666666666"/>
    <x v="0"/>
    <n v="2014"/>
    <x v="2"/>
    <x v="3"/>
    <x v="1"/>
    <s v="New York"/>
    <x v="18"/>
    <s v="US"/>
    <s v="East"/>
  </r>
  <r>
    <s v="US-2014-129224"/>
    <x v="1311"/>
    <x v="1280"/>
    <x v="0"/>
    <x v="1"/>
    <s v="OFF-LA-10003190"/>
    <x v="0"/>
    <x v="12"/>
    <x v="3350"/>
    <n v="2"/>
    <n v="0.2"/>
    <n v="2E-3"/>
    <n v="16704"/>
    <n v="22"/>
    <n v="11"/>
    <x v="0"/>
    <n v="2014"/>
    <x v="2"/>
    <x v="3"/>
    <x v="0"/>
    <s v="Tennessee"/>
    <x v="18"/>
    <s v="US"/>
    <s v="South"/>
  </r>
  <r>
    <s v="CA-2014-162075"/>
    <x v="1293"/>
    <x v="1177"/>
    <x v="0"/>
    <x v="0"/>
    <s v="TEC-PH-10001557"/>
    <x v="2"/>
    <x v="10"/>
    <x v="1160"/>
    <n v="7"/>
    <n v="0.2"/>
    <n v="2E-3"/>
    <n v="470351"/>
    <n v="3049"/>
    <n v="435.57142857142856"/>
    <x v="0"/>
    <n v="2014"/>
    <x v="2"/>
    <x v="3"/>
    <x v="0"/>
    <s v="Texas"/>
    <x v="18"/>
    <s v="US"/>
    <s v="Central"/>
  </r>
  <r>
    <s v="US-2014-119438"/>
    <x v="1293"/>
    <x v="1280"/>
    <x v="0"/>
    <x v="0"/>
    <s v="TEC-AC-10003614"/>
    <x v="2"/>
    <x v="11"/>
    <x v="3020"/>
    <n v="3"/>
    <n v="0.2"/>
    <n v="2E-3"/>
    <n v="45201"/>
    <n v="311"/>
    <n v="103.66666666666667"/>
    <x v="1"/>
    <n v="2014"/>
    <x v="2"/>
    <x v="3"/>
    <x v="0"/>
    <s v="Texas"/>
    <x v="18"/>
    <s v="US"/>
    <s v="Central"/>
  </r>
  <r>
    <s v="CA-2014-160087"/>
    <x v="1293"/>
    <x v="1178"/>
    <x v="0"/>
    <x v="0"/>
    <s v="OFF-AR-10001915"/>
    <x v="0"/>
    <x v="13"/>
    <x v="1010"/>
    <n v="3"/>
    <n v="0.2"/>
    <n v="2E-3"/>
    <n v="65538"/>
    <n v="153"/>
    <n v="51"/>
    <x v="0"/>
    <n v="2014"/>
    <x v="2"/>
    <x v="3"/>
    <x v="0"/>
    <s v="Texas"/>
    <x v="18"/>
    <s v="US"/>
    <s v="Central"/>
  </r>
  <r>
    <s v="CA-2014-124436"/>
    <x v="1243"/>
    <x v="1178"/>
    <x v="1"/>
    <x v="0"/>
    <s v="FUR-TA-10001095"/>
    <x v="1"/>
    <x v="8"/>
    <x v="3216"/>
    <n v="5"/>
    <n v="0.2"/>
    <n v="2E-3"/>
    <n v="87145"/>
    <n v="5431"/>
    <n v="1086.2"/>
    <x v="1"/>
    <n v="2014"/>
    <x v="2"/>
    <x v="3"/>
    <x v="1"/>
    <s v="California"/>
    <x v="18"/>
    <s v="US"/>
    <s v="West"/>
  </r>
  <r>
    <s v="CA-2014-124436"/>
    <x v="1243"/>
    <x v="1178"/>
    <x v="1"/>
    <x v="0"/>
    <s v="OFF-BI-10001553"/>
    <x v="0"/>
    <x v="16"/>
    <x v="1842"/>
    <n v="2"/>
    <n v="0.2"/>
    <n v="2E-3"/>
    <n v="51184"/>
    <n v="302"/>
    <n v="151"/>
    <x v="1"/>
    <n v="2014"/>
    <x v="2"/>
    <x v="3"/>
    <x v="1"/>
    <s v="California"/>
    <x v="18"/>
    <s v="US"/>
    <s v="West"/>
  </r>
  <r>
    <s v="CA-2014-124436"/>
    <x v="1243"/>
    <x v="1178"/>
    <x v="1"/>
    <x v="0"/>
    <s v="OFF-BI-10000343"/>
    <x v="0"/>
    <x v="16"/>
    <x v="358"/>
    <n v="7"/>
    <n v="0.2"/>
    <n v="2E-3"/>
    <n v="92799"/>
    <n v="231"/>
    <n v="33"/>
    <x v="1"/>
    <n v="2014"/>
    <x v="2"/>
    <x v="3"/>
    <x v="1"/>
    <s v="California"/>
    <x v="18"/>
    <s v="US"/>
    <s v="West"/>
  </r>
  <r>
    <s v="CA-2014-105410"/>
    <x v="1243"/>
    <x v="1178"/>
    <x v="3"/>
    <x v="0"/>
    <s v="TEC-PH-10000038"/>
    <x v="2"/>
    <x v="10"/>
    <x v="2153"/>
    <n v="6"/>
    <n v="0.2"/>
    <n v="2E-3"/>
    <n v="-1315008"/>
    <n v="172"/>
    <n v="28.666666666666668"/>
    <x v="1"/>
    <n v="2014"/>
    <x v="2"/>
    <x v="3"/>
    <x v="3"/>
    <s v="California"/>
    <x v="18"/>
    <s v="US"/>
    <s v="West"/>
  </r>
  <r>
    <s v="CA-2014-105410"/>
    <x v="1243"/>
    <x v="1178"/>
    <x v="3"/>
    <x v="0"/>
    <s v="OFF-BI-10004970"/>
    <x v="0"/>
    <x v="16"/>
    <x v="1274"/>
    <n v="6"/>
    <n v="0.2"/>
    <n v="2E-3"/>
    <n v="66906"/>
    <n v="138"/>
    <n v="23"/>
    <x v="1"/>
    <n v="2014"/>
    <x v="2"/>
    <x v="3"/>
    <x v="3"/>
    <s v="California"/>
    <x v="18"/>
    <s v="US"/>
    <s v="West"/>
  </r>
  <r>
    <s v="MX-2014-111325"/>
    <x v="1243"/>
    <x v="1176"/>
    <x v="1"/>
    <x v="0"/>
    <s v="OFF-FA-10004401"/>
    <x v="0"/>
    <x v="15"/>
    <x v="1271"/>
    <n v="7"/>
    <n v="0.2"/>
    <n v="2E-3"/>
    <n v="6384"/>
    <n v="21"/>
    <n v="3"/>
    <x v="0"/>
    <n v="2014"/>
    <x v="2"/>
    <x v="3"/>
    <x v="1"/>
    <s v="La Vega"/>
    <x v="41"/>
    <s v="LATAM"/>
    <s v="Caribbean"/>
  </r>
  <r>
    <s v="CA-2014-122763"/>
    <x v="1148"/>
    <x v="1136"/>
    <x v="2"/>
    <x v="0"/>
    <s v="OFF-PA-10002377"/>
    <x v="0"/>
    <x v="2"/>
    <x v="2083"/>
    <n v="7"/>
    <n v="0.2"/>
    <n v="2E-3"/>
    <n v="102774"/>
    <n v="5802"/>
    <n v="828.85714285714289"/>
    <x v="1"/>
    <n v="2014"/>
    <x v="2"/>
    <x v="3"/>
    <x v="2"/>
    <s v="Texas"/>
    <x v="18"/>
    <s v="US"/>
    <s v="Central"/>
  </r>
  <r>
    <s v="US-2014-112907"/>
    <x v="1148"/>
    <x v="1280"/>
    <x v="3"/>
    <x v="1"/>
    <s v="OFF-AP-10000528"/>
    <x v="0"/>
    <x v="5"/>
    <x v="426"/>
    <n v="3"/>
    <n v="0.2"/>
    <n v="2E-3"/>
    <n v="25092"/>
    <n v="2165"/>
    <n v="721.66666666666663"/>
    <x v="0"/>
    <n v="2014"/>
    <x v="2"/>
    <x v="3"/>
    <x v="3"/>
    <s v="Santo Domingo"/>
    <x v="41"/>
    <s v="LATAM"/>
    <s v="Caribbean"/>
  </r>
  <r>
    <s v="CA-2014-122763"/>
    <x v="1148"/>
    <x v="1136"/>
    <x v="2"/>
    <x v="0"/>
    <s v="OFF-PA-10000474"/>
    <x v="0"/>
    <x v="2"/>
    <x v="181"/>
    <n v="2"/>
    <n v="0.2"/>
    <n v="2E-3"/>
    <n v="191376"/>
    <n v="652"/>
    <n v="326"/>
    <x v="1"/>
    <n v="2014"/>
    <x v="2"/>
    <x v="3"/>
    <x v="2"/>
    <s v="Texas"/>
    <x v="18"/>
    <s v="US"/>
    <s v="Central"/>
  </r>
  <r>
    <s v="US-2014-128181"/>
    <x v="1244"/>
    <x v="1282"/>
    <x v="0"/>
    <x v="0"/>
    <s v="FUR-BO-10004407"/>
    <x v="1"/>
    <x v="9"/>
    <x v="214"/>
    <n v="2"/>
    <n v="0.2"/>
    <n v="2E-3"/>
    <n v="-1132"/>
    <n v="1989"/>
    <n v="994.5"/>
    <x v="1"/>
    <n v="2014"/>
    <x v="2"/>
    <x v="3"/>
    <x v="0"/>
    <s v="Coahuila"/>
    <x v="15"/>
    <s v="LATAM"/>
    <s v="North"/>
  </r>
  <r>
    <s v="CA-2014-156272"/>
    <x v="1244"/>
    <x v="1179"/>
    <x v="0"/>
    <x v="2"/>
    <s v="OFF-AP-10001242"/>
    <x v="0"/>
    <x v="5"/>
    <x v="2781"/>
    <n v="1"/>
    <n v="0.2"/>
    <n v="2E-3"/>
    <n v="8048"/>
    <n v="1161"/>
    <n v="1161"/>
    <x v="3"/>
    <n v="2014"/>
    <x v="2"/>
    <x v="3"/>
    <x v="0"/>
    <s v="Florida"/>
    <x v="18"/>
    <s v="US"/>
    <s v="South"/>
  </r>
  <r>
    <s v="US-2014-128181"/>
    <x v="1244"/>
    <x v="1282"/>
    <x v="0"/>
    <x v="0"/>
    <s v="FUR-CH-10003423"/>
    <x v="1"/>
    <x v="7"/>
    <x v="2266"/>
    <n v="1"/>
    <n v="0.2"/>
    <n v="2E-3"/>
    <n v="14256"/>
    <n v="584"/>
    <n v="584"/>
    <x v="1"/>
    <n v="2014"/>
    <x v="2"/>
    <x v="3"/>
    <x v="0"/>
    <s v="Coahuila"/>
    <x v="15"/>
    <s v="LATAM"/>
    <s v="North"/>
  </r>
  <r>
    <s v="CA-2014-111591"/>
    <x v="1244"/>
    <x v="1282"/>
    <x v="0"/>
    <x v="1"/>
    <s v="OFF-BI-10004410"/>
    <x v="0"/>
    <x v="16"/>
    <x v="928"/>
    <n v="6"/>
    <n v="0.2"/>
    <n v="2E-3"/>
    <n v="103194"/>
    <n v="323"/>
    <n v="53.833333333333336"/>
    <x v="0"/>
    <n v="2014"/>
    <x v="2"/>
    <x v="3"/>
    <x v="0"/>
    <s v="Washington"/>
    <x v="18"/>
    <s v="US"/>
    <s v="West"/>
  </r>
  <r>
    <s v="CA-2014-108539"/>
    <x v="1244"/>
    <x v="1280"/>
    <x v="1"/>
    <x v="0"/>
    <s v="OFF-BI-10003981"/>
    <x v="0"/>
    <x v="16"/>
    <x v="1357"/>
    <n v="3"/>
    <n v="0.2"/>
    <n v="2E-3"/>
    <n v="39498"/>
    <n v="179"/>
    <n v="59.666666666666664"/>
    <x v="1"/>
    <n v="2014"/>
    <x v="2"/>
    <x v="3"/>
    <x v="1"/>
    <s v="California"/>
    <x v="18"/>
    <s v="US"/>
    <s v="West"/>
  </r>
  <r>
    <s v="CA-2014-108539"/>
    <x v="1244"/>
    <x v="1280"/>
    <x v="1"/>
    <x v="0"/>
    <s v="OFF-BI-10001031"/>
    <x v="0"/>
    <x v="16"/>
    <x v="568"/>
    <n v="2"/>
    <n v="0.2"/>
    <n v="2E-3"/>
    <n v="28836"/>
    <n v="112"/>
    <n v="56"/>
    <x v="1"/>
    <n v="2014"/>
    <x v="2"/>
    <x v="3"/>
    <x v="1"/>
    <s v="California"/>
    <x v="18"/>
    <s v="US"/>
    <s v="West"/>
  </r>
  <r>
    <s v="CA-2014-117156"/>
    <x v="1244"/>
    <x v="1280"/>
    <x v="1"/>
    <x v="0"/>
    <s v="OFF-EN-10003845"/>
    <x v="0"/>
    <x v="14"/>
    <x v="2415"/>
    <n v="3"/>
    <n v="0.2"/>
    <n v="2E-3"/>
    <n v="28782"/>
    <n v="108"/>
    <n v="36"/>
    <x v="1"/>
    <n v="2014"/>
    <x v="2"/>
    <x v="3"/>
    <x v="1"/>
    <s v="Pennsylvania"/>
    <x v="18"/>
    <s v="US"/>
    <s v="East"/>
  </r>
  <r>
    <s v="MX-2014-118332"/>
    <x v="1149"/>
    <x v="1179"/>
    <x v="0"/>
    <x v="0"/>
    <s v="FUR-TA-10003641"/>
    <x v="1"/>
    <x v="8"/>
    <x v="1448"/>
    <n v="8"/>
    <n v="0.2"/>
    <n v="2E-3"/>
    <n v="689088"/>
    <n v="24507"/>
    <n v="3063.375"/>
    <x v="1"/>
    <n v="2014"/>
    <x v="2"/>
    <x v="3"/>
    <x v="0"/>
    <s v="Chihuahua"/>
    <x v="15"/>
    <s v="LATAM"/>
    <s v="North"/>
  </r>
  <r>
    <s v="US-2014-158141"/>
    <x v="1149"/>
    <x v="1333"/>
    <x v="0"/>
    <x v="2"/>
    <s v="FUR-TA-10001622"/>
    <x v="1"/>
    <x v="8"/>
    <x v="3412"/>
    <n v="3"/>
    <n v="0.2"/>
    <n v="2E-3"/>
    <n v="-1008"/>
    <n v="4108"/>
    <n v="1369.3333333333333"/>
    <x v="1"/>
    <n v="2014"/>
    <x v="2"/>
    <x v="3"/>
    <x v="0"/>
    <s v="Jalisco"/>
    <x v="15"/>
    <s v="LATAM"/>
    <s v="North"/>
  </r>
  <r>
    <s v="CA-2014-135650"/>
    <x v="1149"/>
    <x v="1179"/>
    <x v="0"/>
    <x v="0"/>
    <s v="OFF-ST-10001809"/>
    <x v="0"/>
    <x v="0"/>
    <x v="1560"/>
    <n v="2"/>
    <n v="0.2"/>
    <n v="2E-3"/>
    <n v="-323388"/>
    <n v="2044"/>
    <n v="1022"/>
    <x v="1"/>
    <n v="2014"/>
    <x v="2"/>
    <x v="3"/>
    <x v="0"/>
    <s v="Texas"/>
    <x v="18"/>
    <s v="US"/>
    <s v="Central"/>
  </r>
  <r>
    <s v="US-2014-151841"/>
    <x v="1149"/>
    <x v="1107"/>
    <x v="1"/>
    <x v="0"/>
    <s v="FUR-BO-10002008"/>
    <x v="1"/>
    <x v="9"/>
    <x v="1198"/>
    <n v="1"/>
    <n v="0.2"/>
    <n v="2E-3"/>
    <n v="-2476"/>
    <n v="718"/>
    <n v="718"/>
    <x v="0"/>
    <n v="2014"/>
    <x v="2"/>
    <x v="3"/>
    <x v="1"/>
    <s v="Jalisco"/>
    <x v="15"/>
    <s v="LATAM"/>
    <s v="North"/>
  </r>
  <r>
    <s v="CA-2014-120719"/>
    <x v="1149"/>
    <x v="1107"/>
    <x v="3"/>
    <x v="1"/>
    <s v="OFF-BI-10002103"/>
    <x v="0"/>
    <x v="16"/>
    <x v="1980"/>
    <n v="5"/>
    <n v="0.2"/>
    <n v="2E-3"/>
    <n v="11297"/>
    <n v="693"/>
    <n v="138.6"/>
    <x v="0"/>
    <n v="2014"/>
    <x v="2"/>
    <x v="3"/>
    <x v="3"/>
    <s v="Washington"/>
    <x v="18"/>
    <s v="US"/>
    <s v="West"/>
  </r>
  <r>
    <s v="MX-2014-130694"/>
    <x v="1077"/>
    <x v="1107"/>
    <x v="3"/>
    <x v="2"/>
    <s v="FUR-BO-10002782"/>
    <x v="1"/>
    <x v="9"/>
    <x v="2502"/>
    <n v="9"/>
    <n v="0.2"/>
    <n v="2E-3"/>
    <n v="224028"/>
    <n v="10303"/>
    <n v="1144.7777777777778"/>
    <x v="1"/>
    <n v="2014"/>
    <x v="2"/>
    <x v="3"/>
    <x v="3"/>
    <s v="Jalisco"/>
    <x v="15"/>
    <s v="LATAM"/>
    <s v="North"/>
  </r>
  <r>
    <s v="ID-2014-37285"/>
    <x v="1077"/>
    <x v="1333"/>
    <x v="0"/>
    <x v="0"/>
    <s v="FUR-FU-10000556"/>
    <x v="1"/>
    <x v="3"/>
    <x v="1140"/>
    <n v="6"/>
    <n v="0.2"/>
    <n v="2E-3"/>
    <n v="-4932"/>
    <n v="386"/>
    <n v="64.333333333333329"/>
    <x v="0"/>
    <n v="2014"/>
    <x v="2"/>
    <x v="3"/>
    <x v="0"/>
    <s v="Punjab"/>
    <x v="75"/>
    <s v="APAC"/>
    <s v="Central Asia"/>
  </r>
  <r>
    <s v="CA-2014-101637"/>
    <x v="1077"/>
    <x v="1282"/>
    <x v="2"/>
    <x v="2"/>
    <s v="OFF-ST-10002352"/>
    <x v="0"/>
    <x v="0"/>
    <x v="2588"/>
    <n v="2"/>
    <n v="0.2"/>
    <n v="2E-3"/>
    <n v="9576"/>
    <n v="25"/>
    <n v="12.5"/>
    <x v="0"/>
    <n v="2014"/>
    <x v="2"/>
    <x v="3"/>
    <x v="2"/>
    <s v="Texas"/>
    <x v="18"/>
    <s v="US"/>
    <s v="Central"/>
  </r>
  <r>
    <s v="US-2014-117534"/>
    <x v="1245"/>
    <x v="1107"/>
    <x v="3"/>
    <x v="0"/>
    <s v="TEC-CO-10000971"/>
    <x v="2"/>
    <x v="6"/>
    <x v="3380"/>
    <n v="2"/>
    <n v="0.2"/>
    <n v="2E-3"/>
    <n v="59998"/>
    <n v="1008"/>
    <n v="504"/>
    <x v="2"/>
    <n v="2014"/>
    <x v="2"/>
    <x v="3"/>
    <x v="3"/>
    <s v="California"/>
    <x v="18"/>
    <s v="US"/>
    <s v="West"/>
  </r>
  <r>
    <s v="MX-2014-148950"/>
    <x v="1245"/>
    <x v="1281"/>
    <x v="1"/>
    <x v="2"/>
    <s v="TEC-CO-10003655"/>
    <x v="2"/>
    <x v="6"/>
    <x v="2162"/>
    <n v="2"/>
    <n v="0.2"/>
    <n v="2E-3"/>
    <n v="15031096"/>
    <n v="6443"/>
    <n v="3221.5"/>
    <x v="0"/>
    <n v="2014"/>
    <x v="2"/>
    <x v="3"/>
    <x v="1"/>
    <s v="Sinaloa"/>
    <x v="15"/>
    <s v="LATAM"/>
    <s v="North"/>
  </r>
  <r>
    <s v="US-2014-117534"/>
    <x v="1245"/>
    <x v="1107"/>
    <x v="3"/>
    <x v="0"/>
    <s v="TEC-PH-10000141"/>
    <x v="2"/>
    <x v="10"/>
    <x v="3576"/>
    <n v="4"/>
    <n v="0.2"/>
    <n v="2E-3"/>
    <n v="158376"/>
    <n v="5626"/>
    <n v="1406.5"/>
    <x v="2"/>
    <n v="2014"/>
    <x v="2"/>
    <x v="3"/>
    <x v="3"/>
    <s v="California"/>
    <x v="18"/>
    <s v="US"/>
    <s v="West"/>
  </r>
  <r>
    <s v="US-2014-117534"/>
    <x v="1245"/>
    <x v="1107"/>
    <x v="3"/>
    <x v="0"/>
    <s v="OFF-BI-10002026"/>
    <x v="0"/>
    <x v="16"/>
    <x v="1436"/>
    <n v="4"/>
    <n v="0.2"/>
    <n v="2E-3"/>
    <n v="62748"/>
    <n v="2878"/>
    <n v="719.5"/>
    <x v="2"/>
    <n v="2014"/>
    <x v="2"/>
    <x v="3"/>
    <x v="3"/>
    <s v="California"/>
    <x v="18"/>
    <s v="US"/>
    <s v="West"/>
  </r>
  <r>
    <s v="CA-2014-112039"/>
    <x v="1245"/>
    <x v="1281"/>
    <x v="0"/>
    <x v="0"/>
    <s v="TEC-PH-10000984"/>
    <x v="2"/>
    <x v="10"/>
    <x v="798"/>
    <n v="3"/>
    <n v="0.2"/>
    <n v="2E-3"/>
    <n v="470376"/>
    <n v="2065"/>
    <n v="688.33333333333337"/>
    <x v="0"/>
    <n v="2014"/>
    <x v="2"/>
    <x v="3"/>
    <x v="0"/>
    <s v="Texas"/>
    <x v="18"/>
    <s v="US"/>
    <s v="Central"/>
  </r>
  <r>
    <s v="CA-2014-101077"/>
    <x v="1245"/>
    <x v="1404"/>
    <x v="1"/>
    <x v="0"/>
    <s v="OFF-PA-10004239"/>
    <x v="0"/>
    <x v="2"/>
    <x v="3223"/>
    <n v="2"/>
    <n v="0.2"/>
    <n v="2E-3"/>
    <n v="214"/>
    <n v="93"/>
    <n v="46.5"/>
    <x v="0"/>
    <n v="2014"/>
    <x v="2"/>
    <x v="3"/>
    <x v="1"/>
    <s v="Texas"/>
    <x v="18"/>
    <s v="US"/>
    <s v="Central"/>
  </r>
  <r>
    <s v="US-2014-141677"/>
    <x v="1350"/>
    <x v="1404"/>
    <x v="0"/>
    <x v="2"/>
    <s v="TEC-CO-10002313"/>
    <x v="2"/>
    <x v="6"/>
    <x v="2463"/>
    <n v="5"/>
    <n v="0.2"/>
    <n v="2E-3"/>
    <n v="5699905"/>
    <n v="1858"/>
    <n v="371.6"/>
    <x v="0"/>
    <n v="2014"/>
    <x v="2"/>
    <x v="3"/>
    <x v="0"/>
    <s v="Texas"/>
    <x v="18"/>
    <s v="US"/>
    <s v="Central"/>
  </r>
  <r>
    <s v="MX-2014-165792"/>
    <x v="1350"/>
    <x v="1281"/>
    <x v="3"/>
    <x v="0"/>
    <s v="TEC-CO-10002700"/>
    <x v="2"/>
    <x v="6"/>
    <x v="1922"/>
    <n v="2"/>
    <n v="0.2"/>
    <n v="2E-3"/>
    <n v="9188664"/>
    <n v="5576"/>
    <n v="2788"/>
    <x v="2"/>
    <n v="2014"/>
    <x v="2"/>
    <x v="3"/>
    <x v="3"/>
    <s v="Santiago"/>
    <x v="63"/>
    <s v="LATAM"/>
    <s v="South"/>
  </r>
  <r>
    <s v="US-2014-121251"/>
    <x v="1350"/>
    <x v="1179"/>
    <x v="3"/>
    <x v="0"/>
    <s v="FUR-BO-10001918"/>
    <x v="1"/>
    <x v="9"/>
    <x v="3284"/>
    <n v="2"/>
    <n v="0.2"/>
    <n v="2E-3"/>
    <n v="-289764"/>
    <n v="1928"/>
    <n v="964"/>
    <x v="2"/>
    <n v="2014"/>
    <x v="2"/>
    <x v="3"/>
    <x v="3"/>
    <s v="New York"/>
    <x v="18"/>
    <s v="US"/>
    <s v="East"/>
  </r>
  <r>
    <s v="US-2014-141677"/>
    <x v="1350"/>
    <x v="1404"/>
    <x v="0"/>
    <x v="2"/>
    <s v="TEC-AC-10000158"/>
    <x v="2"/>
    <x v="11"/>
    <x v="1849"/>
    <n v="5"/>
    <n v="0.2"/>
    <n v="2E-3"/>
    <n v="17995"/>
    <n v="852"/>
    <n v="170.4"/>
    <x v="0"/>
    <n v="2014"/>
    <x v="2"/>
    <x v="3"/>
    <x v="0"/>
    <s v="Texas"/>
    <x v="18"/>
    <s v="US"/>
    <s v="Central"/>
  </r>
  <r>
    <s v="US-2014-141677"/>
    <x v="1350"/>
    <x v="1404"/>
    <x v="0"/>
    <x v="2"/>
    <s v="OFF-PA-10002581"/>
    <x v="0"/>
    <x v="2"/>
    <x v="925"/>
    <n v="3"/>
    <n v="0.2"/>
    <n v="2E-3"/>
    <n v="23235"/>
    <n v="418"/>
    <n v="139.33333333333334"/>
    <x v="0"/>
    <n v="2014"/>
    <x v="2"/>
    <x v="3"/>
    <x v="0"/>
    <s v="Texas"/>
    <x v="18"/>
    <s v="US"/>
    <s v="Central"/>
  </r>
  <r>
    <s v="US-2014-141677"/>
    <x v="1350"/>
    <x v="1404"/>
    <x v="0"/>
    <x v="2"/>
    <s v="OFF-ST-10000344"/>
    <x v="0"/>
    <x v="0"/>
    <x v="3170"/>
    <n v="3"/>
    <n v="0.2"/>
    <n v="2E-3"/>
    <n v="24174"/>
    <n v="174"/>
    <n v="58"/>
    <x v="0"/>
    <n v="2014"/>
    <x v="2"/>
    <x v="3"/>
    <x v="0"/>
    <s v="Texas"/>
    <x v="18"/>
    <s v="US"/>
    <s v="Central"/>
  </r>
  <r>
    <s v="MX-2014-112459"/>
    <x v="1286"/>
    <x v="1281"/>
    <x v="3"/>
    <x v="0"/>
    <s v="FUR-TA-10001100"/>
    <x v="1"/>
    <x v="8"/>
    <x v="3536"/>
    <n v="7"/>
    <n v="0.2"/>
    <n v="2E-3"/>
    <n v="126336"/>
    <n v="20522"/>
    <n v="2931.7142857142858"/>
    <x v="1"/>
    <n v="2014"/>
    <x v="2"/>
    <x v="3"/>
    <x v="3"/>
    <s v="Baja California"/>
    <x v="15"/>
    <s v="LATAM"/>
    <s v="North"/>
  </r>
  <r>
    <s v="MX-2014-129098"/>
    <x v="1286"/>
    <x v="1325"/>
    <x v="0"/>
    <x v="1"/>
    <s v="TEC-CO-10003931"/>
    <x v="2"/>
    <x v="6"/>
    <x v="2032"/>
    <n v="3"/>
    <n v="0.2"/>
    <n v="2E-3"/>
    <n v="-127248"/>
    <n v="6366"/>
    <n v="2122"/>
    <x v="1"/>
    <n v="2014"/>
    <x v="2"/>
    <x v="3"/>
    <x v="0"/>
    <s v="Central"/>
    <x v="107"/>
    <s v="LATAM"/>
    <s v="South"/>
  </r>
  <r>
    <s v="MX-2014-112459"/>
    <x v="1286"/>
    <x v="1281"/>
    <x v="3"/>
    <x v="0"/>
    <s v="FUR-BO-10002352"/>
    <x v="1"/>
    <x v="9"/>
    <x v="1581"/>
    <n v="2"/>
    <n v="0.2"/>
    <n v="2E-3"/>
    <n v="15424"/>
    <n v="1073"/>
    <n v="536.5"/>
    <x v="1"/>
    <n v="2014"/>
    <x v="2"/>
    <x v="3"/>
    <x v="3"/>
    <s v="Baja California"/>
    <x v="15"/>
    <s v="LATAM"/>
    <s v="North"/>
  </r>
  <r>
    <s v="CA-2014-144491"/>
    <x v="1286"/>
    <x v="1325"/>
    <x v="0"/>
    <x v="0"/>
    <s v="TEC-AC-10004901"/>
    <x v="2"/>
    <x v="11"/>
    <x v="1017"/>
    <n v="1"/>
    <n v="0.2"/>
    <n v="2E-3"/>
    <n v="69986"/>
    <n v="747"/>
    <n v="747"/>
    <x v="1"/>
    <n v="2014"/>
    <x v="2"/>
    <x v="3"/>
    <x v="0"/>
    <s v="Texas"/>
    <x v="18"/>
    <s v="US"/>
    <s v="Central"/>
  </r>
  <r>
    <s v="MX-2014-112459"/>
    <x v="1286"/>
    <x v="1281"/>
    <x v="3"/>
    <x v="0"/>
    <s v="FUR-CH-10004219"/>
    <x v="1"/>
    <x v="7"/>
    <x v="2682"/>
    <n v="5"/>
    <n v="0.2"/>
    <n v="2E-3"/>
    <n v="924"/>
    <n v="332"/>
    <n v="66.400000000000006"/>
    <x v="1"/>
    <n v="2014"/>
    <x v="2"/>
    <x v="3"/>
    <x v="3"/>
    <s v="Baja California"/>
    <x v="15"/>
    <s v="LATAM"/>
    <s v="North"/>
  </r>
  <r>
    <s v="CA-2014-139416"/>
    <x v="1286"/>
    <x v="1281"/>
    <x v="1"/>
    <x v="0"/>
    <s v="FUR-FU-10003832"/>
    <x v="1"/>
    <x v="3"/>
    <x v="3125"/>
    <n v="2"/>
    <n v="0.2"/>
    <n v="2E-3"/>
    <n v="15008"/>
    <n v="221"/>
    <n v="110.5"/>
    <x v="1"/>
    <n v="2014"/>
    <x v="2"/>
    <x v="3"/>
    <x v="1"/>
    <s v="Pennsylvania"/>
    <x v="18"/>
    <s v="US"/>
    <s v="East"/>
  </r>
  <r>
    <s v="US-2014-147886"/>
    <x v="1363"/>
    <x v="1424"/>
    <x v="3"/>
    <x v="2"/>
    <s v="TEC-MA-10004679"/>
    <x v="2"/>
    <x v="4"/>
    <x v="2329"/>
    <n v="2"/>
    <n v="0.2"/>
    <n v="2E-3"/>
    <n v="53272"/>
    <n v="8324"/>
    <n v="4162"/>
    <x v="1"/>
    <n v="2014"/>
    <x v="2"/>
    <x v="3"/>
    <x v="3"/>
    <s v="California"/>
    <x v="18"/>
    <s v="US"/>
    <s v="West"/>
  </r>
  <r>
    <s v="US-2014-120117"/>
    <x v="1364"/>
    <x v="1404"/>
    <x v="2"/>
    <x v="0"/>
    <s v="TEC-PH-10002447"/>
    <x v="2"/>
    <x v="10"/>
    <x v="3644"/>
    <n v="1"/>
    <n v="0.2"/>
    <n v="2E-3"/>
    <n v="185391"/>
    <n v="288"/>
    <n v="288"/>
    <x v="1"/>
    <n v="2014"/>
    <x v="2"/>
    <x v="3"/>
    <x v="2"/>
    <s v="California"/>
    <x v="18"/>
    <s v="US"/>
    <s v="West"/>
  </r>
  <r>
    <s v="CA-2014-147942"/>
    <x v="1078"/>
    <x v="1406"/>
    <x v="0"/>
    <x v="0"/>
    <s v="OFF-BI-10001294"/>
    <x v="0"/>
    <x v="16"/>
    <x v="1367"/>
    <n v="13"/>
    <n v="0.2"/>
    <n v="2E-3"/>
    <n v="38025"/>
    <n v="1146"/>
    <n v="88.15384615384616"/>
    <x v="1"/>
    <n v="2014"/>
    <x v="3"/>
    <x v="3"/>
    <x v="0"/>
    <s v="California"/>
    <x v="18"/>
    <s v="US"/>
    <s v="West"/>
  </r>
  <r>
    <s v="CA-2014-149881"/>
    <x v="1078"/>
    <x v="1381"/>
    <x v="3"/>
    <x v="2"/>
    <s v="TEC-MA-10000418"/>
    <x v="2"/>
    <x v="4"/>
    <x v="3513"/>
    <n v="2"/>
    <n v="0.2"/>
    <n v="2E-3"/>
    <n v="3599988"/>
    <n v="1034"/>
    <n v="517"/>
    <x v="0"/>
    <n v="2014"/>
    <x v="3"/>
    <x v="3"/>
    <x v="3"/>
    <s v="California"/>
    <x v="18"/>
    <s v="US"/>
    <s v="West"/>
  </r>
  <r>
    <s v="CA-2014-134495"/>
    <x v="1078"/>
    <x v="1180"/>
    <x v="1"/>
    <x v="2"/>
    <s v="FUR-CH-10003774"/>
    <x v="1"/>
    <x v="7"/>
    <x v="2619"/>
    <n v="3"/>
    <n v="0.2"/>
    <n v="2E-3"/>
    <n v="-191058"/>
    <n v="886"/>
    <n v="295.33333333333331"/>
    <x v="0"/>
    <n v="2014"/>
    <x v="3"/>
    <x v="3"/>
    <x v="1"/>
    <s v="Florida"/>
    <x v="18"/>
    <s v="US"/>
    <s v="South"/>
  </r>
  <r>
    <s v="CA-2014-134495"/>
    <x v="1078"/>
    <x v="1180"/>
    <x v="1"/>
    <x v="2"/>
    <s v="OFF-AP-10002222"/>
    <x v="0"/>
    <x v="5"/>
    <x v="181"/>
    <n v="3"/>
    <n v="0.2"/>
    <n v="2E-3"/>
    <n v="18207"/>
    <n v="154"/>
    <n v="51.333333333333336"/>
    <x v="0"/>
    <n v="2014"/>
    <x v="3"/>
    <x v="3"/>
    <x v="1"/>
    <s v="Florida"/>
    <x v="18"/>
    <s v="US"/>
    <s v="South"/>
  </r>
  <r>
    <s v="CA-2014-134495"/>
    <x v="1078"/>
    <x v="1180"/>
    <x v="1"/>
    <x v="2"/>
    <s v="TEC-PH-10004897"/>
    <x v="2"/>
    <x v="10"/>
    <x v="3009"/>
    <n v="3"/>
    <n v="0.2"/>
    <n v="2E-3"/>
    <n v="-56943"/>
    <n v="113"/>
    <n v="37.666666666666664"/>
    <x v="0"/>
    <n v="2014"/>
    <x v="3"/>
    <x v="3"/>
    <x v="1"/>
    <s v="Florida"/>
    <x v="18"/>
    <s v="US"/>
    <s v="South"/>
  </r>
  <r>
    <s v="CA-2014-134495"/>
    <x v="1078"/>
    <x v="1180"/>
    <x v="1"/>
    <x v="2"/>
    <s v="OFF-LA-10000262"/>
    <x v="0"/>
    <x v="12"/>
    <x v="2157"/>
    <n v="3"/>
    <n v="0.2"/>
    <n v="2E-3"/>
    <n v="20358"/>
    <n v="45"/>
    <n v="15"/>
    <x v="0"/>
    <n v="2014"/>
    <x v="3"/>
    <x v="3"/>
    <x v="1"/>
    <s v="Florida"/>
    <x v="18"/>
    <s v="US"/>
    <s v="South"/>
  </r>
  <r>
    <s v="CA-2014-127264"/>
    <x v="1124"/>
    <x v="1406"/>
    <x v="3"/>
    <x v="0"/>
    <s v="OFF-AR-10003045"/>
    <x v="0"/>
    <x v="13"/>
    <x v="2365"/>
    <n v="3"/>
    <n v="0.2"/>
    <n v="2E-3"/>
    <n v="2205"/>
    <n v="217"/>
    <n v="72.333333333333329"/>
    <x v="2"/>
    <n v="2014"/>
    <x v="3"/>
    <x v="3"/>
    <x v="3"/>
    <s v="Illinois"/>
    <x v="18"/>
    <s v="US"/>
    <s v="Central"/>
  </r>
  <r>
    <s v="CA-2014-131156"/>
    <x v="1124"/>
    <x v="1383"/>
    <x v="0"/>
    <x v="0"/>
    <s v="FUR-FU-10001940"/>
    <x v="1"/>
    <x v="3"/>
    <x v="181"/>
    <n v="4"/>
    <n v="0.2"/>
    <n v="2E-3"/>
    <n v="76416"/>
    <n v="158"/>
    <n v="39.5"/>
    <x v="0"/>
    <n v="2014"/>
    <x v="3"/>
    <x v="3"/>
    <x v="0"/>
    <s v="Pennsylvania"/>
    <x v="18"/>
    <s v="US"/>
    <s v="East"/>
  </r>
  <r>
    <s v="MX-2014-125577"/>
    <x v="1294"/>
    <x v="1283"/>
    <x v="0"/>
    <x v="0"/>
    <s v="TEC-PH-10003215"/>
    <x v="2"/>
    <x v="10"/>
    <x v="3090"/>
    <n v="9"/>
    <n v="0.2"/>
    <n v="2E-3"/>
    <n v="133992"/>
    <n v="5632"/>
    <n v="625.77777777777783"/>
    <x v="3"/>
    <n v="2014"/>
    <x v="3"/>
    <x v="3"/>
    <x v="0"/>
    <s v="Santo Domingo"/>
    <x v="41"/>
    <s v="LATAM"/>
    <s v="Caribbean"/>
  </r>
  <r>
    <s v="CA-2014-157903"/>
    <x v="1294"/>
    <x v="1382"/>
    <x v="0"/>
    <x v="0"/>
    <s v="TEC-PH-10004345"/>
    <x v="2"/>
    <x v="10"/>
    <x v="3525"/>
    <n v="4"/>
    <n v="0.2"/>
    <n v="2E-3"/>
    <n v="4798"/>
    <n v="1323"/>
    <n v="330.75"/>
    <x v="0"/>
    <n v="2014"/>
    <x v="3"/>
    <x v="3"/>
    <x v="0"/>
    <s v="Illinois"/>
    <x v="18"/>
    <s v="US"/>
    <s v="Central"/>
  </r>
  <r>
    <s v="MX-2014-110653"/>
    <x v="1246"/>
    <x v="1283"/>
    <x v="0"/>
    <x v="2"/>
    <s v="OFF-ST-10003718"/>
    <x v="0"/>
    <x v="0"/>
    <x v="615"/>
    <n v="4"/>
    <n v="0.2"/>
    <n v="2E-3"/>
    <n v="38576"/>
    <n v="831"/>
    <n v="207.75"/>
    <x v="1"/>
    <n v="2014"/>
    <x v="3"/>
    <x v="3"/>
    <x v="0"/>
    <s v="Santo Domingo"/>
    <x v="41"/>
    <s v="LATAM"/>
    <s v="Caribbean"/>
  </r>
  <r>
    <s v="US-2014-100930"/>
    <x v="1247"/>
    <x v="1284"/>
    <x v="0"/>
    <x v="1"/>
    <s v="TEC-AC-10003832"/>
    <x v="2"/>
    <x v="11"/>
    <x v="2761"/>
    <n v="3"/>
    <n v="0.2"/>
    <n v="2E-3"/>
    <n v="-77247"/>
    <n v="2994"/>
    <n v="998"/>
    <x v="0"/>
    <n v="2014"/>
    <x v="3"/>
    <x v="3"/>
    <x v="0"/>
    <s v="Florida"/>
    <x v="18"/>
    <s v="US"/>
    <s v="South"/>
  </r>
  <r>
    <s v="CA-2014-165904"/>
    <x v="1247"/>
    <x v="1181"/>
    <x v="0"/>
    <x v="1"/>
    <s v="TEC-PH-10000576"/>
    <x v="2"/>
    <x v="10"/>
    <x v="1163"/>
    <n v="2"/>
    <n v="0.2"/>
    <n v="2E-3"/>
    <n v="191786"/>
    <n v="2062"/>
    <n v="1031"/>
    <x v="1"/>
    <n v="2014"/>
    <x v="3"/>
    <x v="3"/>
    <x v="0"/>
    <s v="Florida"/>
    <x v="18"/>
    <s v="US"/>
    <s v="South"/>
  </r>
  <r>
    <s v="US-2014-100930"/>
    <x v="1247"/>
    <x v="1284"/>
    <x v="0"/>
    <x v="1"/>
    <s v="FUR-FU-10004017"/>
    <x v="1"/>
    <x v="3"/>
    <x v="3485"/>
    <n v="3"/>
    <n v="0.2"/>
    <n v="2E-3"/>
    <n v="0"/>
    <n v="2018"/>
    <n v="672.66666666666663"/>
    <x v="0"/>
    <n v="2014"/>
    <x v="3"/>
    <x v="3"/>
    <x v="0"/>
    <s v="Florida"/>
    <x v="18"/>
    <s v="US"/>
    <s v="South"/>
  </r>
  <r>
    <s v="CA-2014-165904"/>
    <x v="1247"/>
    <x v="1181"/>
    <x v="0"/>
    <x v="1"/>
    <s v="OFF-AR-10003156"/>
    <x v="0"/>
    <x v="13"/>
    <x v="2746"/>
    <n v="2"/>
    <n v="0.2"/>
    <n v="2E-3"/>
    <n v="12192"/>
    <n v="178"/>
    <n v="89"/>
    <x v="1"/>
    <n v="2014"/>
    <x v="3"/>
    <x v="3"/>
    <x v="0"/>
    <s v="Florida"/>
    <x v="18"/>
    <s v="US"/>
    <s v="South"/>
  </r>
  <r>
    <s v="MX-2014-111941"/>
    <x v="1312"/>
    <x v="1284"/>
    <x v="0"/>
    <x v="2"/>
    <s v="FUR-TA-10001642"/>
    <x v="1"/>
    <x v="8"/>
    <x v="1909"/>
    <n v="13"/>
    <n v="0.2"/>
    <n v="2E-3"/>
    <n v="38948"/>
    <n v="4667"/>
    <n v="359"/>
    <x v="1"/>
    <n v="2014"/>
    <x v="3"/>
    <x v="3"/>
    <x v="0"/>
    <s v="Guatemala"/>
    <x v="10"/>
    <s v="LATAM"/>
    <s v="Central"/>
  </r>
  <r>
    <s v="ES-2014-2939767"/>
    <x v="1312"/>
    <x v="1425"/>
    <x v="0"/>
    <x v="0"/>
    <s v="OFF-AP-10003210"/>
    <x v="0"/>
    <x v="5"/>
    <x v="1312"/>
    <n v="2"/>
    <n v="0.2"/>
    <n v="2E-3"/>
    <n v="102"/>
    <n v="881"/>
    <n v="440.5"/>
    <x v="0"/>
    <n v="2014"/>
    <x v="3"/>
    <x v="3"/>
    <x v="0"/>
    <s v="Berlin"/>
    <x v="39"/>
    <s v="EU"/>
    <s v="Central"/>
  </r>
  <r>
    <s v="MX-2014-109071"/>
    <x v="1332"/>
    <x v="1334"/>
    <x v="0"/>
    <x v="2"/>
    <s v="TEC-CO-10001919"/>
    <x v="2"/>
    <x v="6"/>
    <x v="1208"/>
    <n v="4"/>
    <n v="0.2"/>
    <n v="2E-3"/>
    <n v="35661344"/>
    <n v="6587"/>
    <n v="1646.75"/>
    <x v="0"/>
    <n v="2014"/>
    <x v="3"/>
    <x v="3"/>
    <x v="0"/>
    <s v="San Salvador"/>
    <x v="42"/>
    <s v="LATAM"/>
    <s v="Central"/>
  </r>
  <r>
    <s v="CA-2014-122154"/>
    <x v="1332"/>
    <x v="1181"/>
    <x v="3"/>
    <x v="0"/>
    <s v="OFF-PA-10000994"/>
    <x v="0"/>
    <x v="2"/>
    <x v="3382"/>
    <n v="3"/>
    <n v="0.2"/>
    <n v="2E-3"/>
    <n v="88074"/>
    <n v="1751"/>
    <n v="583.66666666666663"/>
    <x v="1"/>
    <n v="2014"/>
    <x v="3"/>
    <x v="3"/>
    <x v="3"/>
    <s v="Florida"/>
    <x v="18"/>
    <s v="US"/>
    <s v="South"/>
  </r>
  <r>
    <s v="CA-2014-169404"/>
    <x v="1332"/>
    <x v="1425"/>
    <x v="0"/>
    <x v="2"/>
    <s v="OFF-PA-10001033"/>
    <x v="0"/>
    <x v="2"/>
    <x v="2739"/>
    <n v="2"/>
    <n v="0.2"/>
    <n v="2E-3"/>
    <n v="237742"/>
    <n v="554"/>
    <n v="277"/>
    <x v="0"/>
    <n v="2014"/>
    <x v="3"/>
    <x v="3"/>
    <x v="0"/>
    <s v="Pennsylvania"/>
    <x v="18"/>
    <s v="US"/>
    <s v="East"/>
  </r>
  <r>
    <s v="CA-2014-122154"/>
    <x v="1332"/>
    <x v="1181"/>
    <x v="3"/>
    <x v="0"/>
    <s v="OFF-LA-10000121"/>
    <x v="0"/>
    <x v="12"/>
    <x v="2539"/>
    <n v="3"/>
    <n v="0.2"/>
    <n v="2E-3"/>
    <n v="4914"/>
    <n v="233"/>
    <n v="77.666666666666671"/>
    <x v="1"/>
    <n v="2014"/>
    <x v="3"/>
    <x v="3"/>
    <x v="3"/>
    <s v="Florida"/>
    <x v="18"/>
    <s v="US"/>
    <s v="South"/>
  </r>
  <r>
    <s v="MX-2014-136889"/>
    <x v="1151"/>
    <x v="1334"/>
    <x v="1"/>
    <x v="0"/>
    <s v="TEC-CO-10003212"/>
    <x v="2"/>
    <x v="6"/>
    <x v="721"/>
    <n v="6"/>
    <n v="0.2"/>
    <n v="2E-3"/>
    <n v="3693048"/>
    <n v="1235"/>
    <n v="205.83333333333334"/>
    <x v="0"/>
    <n v="2014"/>
    <x v="3"/>
    <x v="3"/>
    <x v="1"/>
    <s v="Maranhão"/>
    <x v="14"/>
    <s v="LATAM"/>
    <s v="South"/>
  </r>
  <r>
    <s v="CA-2014-135069"/>
    <x v="1151"/>
    <x v="1425"/>
    <x v="0"/>
    <x v="0"/>
    <s v="OFF-AP-10000026"/>
    <x v="0"/>
    <x v="5"/>
    <x v="3416"/>
    <n v="4"/>
    <n v="0.2"/>
    <n v="2E-3"/>
    <n v="219492"/>
    <n v="1696"/>
    <n v="424"/>
    <x v="0"/>
    <n v="2014"/>
    <x v="3"/>
    <x v="3"/>
    <x v="0"/>
    <s v="Pennsylvania"/>
    <x v="18"/>
    <s v="US"/>
    <s v="East"/>
  </r>
  <r>
    <s v="CA-2014-125115"/>
    <x v="1151"/>
    <x v="1283"/>
    <x v="2"/>
    <x v="0"/>
    <s v="TEC-AC-10001714"/>
    <x v="2"/>
    <x v="11"/>
    <x v="3587"/>
    <n v="3"/>
    <n v="0.2"/>
    <n v="2E-3"/>
    <n v="203439"/>
    <n v="1004"/>
    <n v="334.66666666666669"/>
    <x v="1"/>
    <n v="2014"/>
    <x v="3"/>
    <x v="3"/>
    <x v="2"/>
    <s v="Texas"/>
    <x v="18"/>
    <s v="US"/>
    <s v="Central"/>
  </r>
  <r>
    <s v="CA-2014-135069"/>
    <x v="1151"/>
    <x v="1425"/>
    <x v="0"/>
    <x v="0"/>
    <s v="FUR-FU-10003878"/>
    <x v="1"/>
    <x v="3"/>
    <x v="2862"/>
    <n v="3"/>
    <n v="0.2"/>
    <n v="2E-3"/>
    <n v="64176"/>
    <n v="314"/>
    <n v="104.66666666666667"/>
    <x v="0"/>
    <n v="2014"/>
    <x v="3"/>
    <x v="3"/>
    <x v="0"/>
    <s v="Pennsylvania"/>
    <x v="18"/>
    <s v="US"/>
    <s v="East"/>
  </r>
  <r>
    <s v="CA-2014-115070"/>
    <x v="1151"/>
    <x v="1425"/>
    <x v="1"/>
    <x v="2"/>
    <s v="FUR-FU-10003829"/>
    <x v="1"/>
    <x v="3"/>
    <x v="2930"/>
    <n v="5"/>
    <n v="0.2"/>
    <n v="2E-3"/>
    <n v="1848"/>
    <n v="233"/>
    <n v="46.6"/>
    <x v="1"/>
    <n v="2014"/>
    <x v="3"/>
    <x v="3"/>
    <x v="1"/>
    <s v="Florida"/>
    <x v="18"/>
    <s v="US"/>
    <s v="South"/>
  </r>
  <r>
    <s v="CA-2014-125115"/>
    <x v="1151"/>
    <x v="1283"/>
    <x v="2"/>
    <x v="0"/>
    <s v="OFF-PA-10004101"/>
    <x v="0"/>
    <x v="2"/>
    <x v="3241"/>
    <n v="2"/>
    <n v="0.2"/>
    <n v="2E-3"/>
    <n v="36288"/>
    <n v="149"/>
    <n v="74.5"/>
    <x v="1"/>
    <n v="2014"/>
    <x v="3"/>
    <x v="3"/>
    <x v="2"/>
    <s v="Texas"/>
    <x v="18"/>
    <s v="US"/>
    <s v="Central"/>
  </r>
  <r>
    <s v="US-2014-102197"/>
    <x v="1151"/>
    <x v="1334"/>
    <x v="0"/>
    <x v="1"/>
    <s v="OFF-BI-10002062"/>
    <x v="0"/>
    <x v="16"/>
    <x v="638"/>
    <n v="1"/>
    <n v="0.2"/>
    <n v="2E-3"/>
    <n v="-148"/>
    <n v="32"/>
    <n v="32"/>
    <x v="0"/>
    <n v="2014"/>
    <x v="3"/>
    <x v="3"/>
    <x v="0"/>
    <s v="Santiago"/>
    <x v="41"/>
    <s v="LATAM"/>
    <s v="Caribbean"/>
  </r>
  <r>
    <s v="CA-2014-130904"/>
    <x v="1351"/>
    <x v="1384"/>
    <x v="0"/>
    <x v="0"/>
    <s v="OFF-AR-10000127"/>
    <x v="0"/>
    <x v="13"/>
    <x v="1096"/>
    <n v="8"/>
    <n v="0.2"/>
    <n v="2E-3"/>
    <n v="23616"/>
    <n v="228"/>
    <n v="28.5"/>
    <x v="0"/>
    <n v="2014"/>
    <x v="3"/>
    <x v="3"/>
    <x v="0"/>
    <s v="North Carolina"/>
    <x v="18"/>
    <s v="US"/>
    <s v="South"/>
  </r>
  <r>
    <s v="US-2014-100482"/>
    <x v="1351"/>
    <x v="1334"/>
    <x v="0"/>
    <x v="0"/>
    <s v="TEC-AC-10003441"/>
    <x v="2"/>
    <x v="11"/>
    <x v="1109"/>
    <n v="2"/>
    <n v="0.2"/>
    <n v="2E-3"/>
    <n v="-4746"/>
    <n v="203"/>
    <n v="101.5"/>
    <x v="1"/>
    <n v="2014"/>
    <x v="3"/>
    <x v="3"/>
    <x v="0"/>
    <s v="Ohio"/>
    <x v="18"/>
    <s v="US"/>
    <s v="East"/>
  </r>
  <r>
    <s v="US-2014-100482"/>
    <x v="1351"/>
    <x v="1334"/>
    <x v="0"/>
    <x v="0"/>
    <s v="OFF-ST-10001325"/>
    <x v="0"/>
    <x v="0"/>
    <x v="3360"/>
    <n v="2"/>
    <n v="0.2"/>
    <n v="2E-3"/>
    <n v="14672"/>
    <n v="192"/>
    <n v="96"/>
    <x v="1"/>
    <n v="2014"/>
    <x v="3"/>
    <x v="3"/>
    <x v="0"/>
    <s v="Ohio"/>
    <x v="18"/>
    <s v="US"/>
    <s v="East"/>
  </r>
  <r>
    <s v="CA-2014-130904"/>
    <x v="1351"/>
    <x v="1384"/>
    <x v="0"/>
    <x v="0"/>
    <s v="OFF-AR-10000422"/>
    <x v="0"/>
    <x v="13"/>
    <x v="3744"/>
    <n v="1"/>
    <n v="0.2"/>
    <n v="2E-3"/>
    <n v="1533"/>
    <n v="13"/>
    <n v="13"/>
    <x v="0"/>
    <n v="2014"/>
    <x v="3"/>
    <x v="3"/>
    <x v="0"/>
    <s v="North Carolina"/>
    <x v="18"/>
    <s v="US"/>
    <s v="South"/>
  </r>
  <r>
    <s v="CA-2014-155460"/>
    <x v="1386"/>
    <x v="1334"/>
    <x v="3"/>
    <x v="2"/>
    <s v="OFF-BI-10003091"/>
    <x v="0"/>
    <x v="16"/>
    <x v="250"/>
    <n v="5"/>
    <n v="0.2"/>
    <n v="2E-3"/>
    <n v="302373"/>
    <n v="8877"/>
    <n v="1775.4"/>
    <x v="1"/>
    <n v="2014"/>
    <x v="3"/>
    <x v="3"/>
    <x v="3"/>
    <s v="Washington"/>
    <x v="18"/>
    <s v="US"/>
    <s v="West"/>
  </r>
  <r>
    <s v="IT-2014-1008900"/>
    <x v="1386"/>
    <x v="1426"/>
    <x v="2"/>
    <x v="0"/>
    <s v="FUR-FU-10003862"/>
    <x v="1"/>
    <x v="3"/>
    <x v="2218"/>
    <n v="5"/>
    <n v="0.2"/>
    <n v="2E-3"/>
    <n v="-5043"/>
    <n v="6412"/>
    <n v="1282.4000000000001"/>
    <x v="2"/>
    <n v="2014"/>
    <x v="3"/>
    <x v="3"/>
    <x v="2"/>
    <s v="Limburg"/>
    <x v="29"/>
    <s v="EU"/>
    <s v="Central"/>
  </r>
  <r>
    <s v="CA-2014-135076"/>
    <x v="1386"/>
    <x v="1335"/>
    <x v="0"/>
    <x v="2"/>
    <s v="FUR-CH-10003774"/>
    <x v="1"/>
    <x v="7"/>
    <x v="2619"/>
    <n v="6"/>
    <n v="0.2"/>
    <n v="2E-3"/>
    <n v="-382116"/>
    <n v="4108"/>
    <n v="684.66666666666663"/>
    <x v="1"/>
    <n v="2014"/>
    <x v="3"/>
    <x v="3"/>
    <x v="0"/>
    <s v="California"/>
    <x v="18"/>
    <s v="US"/>
    <s v="West"/>
  </r>
  <r>
    <s v="CA-2014-141663"/>
    <x v="1386"/>
    <x v="1335"/>
    <x v="0"/>
    <x v="2"/>
    <s v="OFF-FA-10004076"/>
    <x v="0"/>
    <x v="15"/>
    <x v="3665"/>
    <n v="5"/>
    <n v="0.2"/>
    <n v="2E-3"/>
    <n v="1683"/>
    <n v="43"/>
    <n v="8.6"/>
    <x v="0"/>
    <n v="2014"/>
    <x v="3"/>
    <x v="3"/>
    <x v="0"/>
    <s v="Pennsylvania"/>
    <x v="18"/>
    <s v="US"/>
    <s v="East"/>
  </r>
  <r>
    <s v="MX-2014-132528"/>
    <x v="1108"/>
    <x v="1137"/>
    <x v="0"/>
    <x v="0"/>
    <s v="OFF-ST-10000505"/>
    <x v="0"/>
    <x v="0"/>
    <x v="108"/>
    <n v="4"/>
    <n v="0.2"/>
    <n v="2E-3"/>
    <n v="-22032"/>
    <n v="3277"/>
    <n v="819.25"/>
    <x v="0"/>
    <n v="2014"/>
    <x v="3"/>
    <x v="3"/>
    <x v="0"/>
    <s v="La Romana"/>
    <x v="41"/>
    <s v="LATAM"/>
    <s v="Caribbean"/>
  </r>
  <r>
    <s v="IN-2014-73258"/>
    <x v="1108"/>
    <x v="1425"/>
    <x v="2"/>
    <x v="2"/>
    <s v="FUR-FU-10001507"/>
    <x v="1"/>
    <x v="3"/>
    <x v="419"/>
    <n v="5"/>
    <n v="0.2"/>
    <n v="2E-3"/>
    <n v="1035"/>
    <n v="236"/>
    <n v="47.2"/>
    <x v="2"/>
    <n v="2014"/>
    <x v="3"/>
    <x v="3"/>
    <x v="2"/>
    <s v="Punjab"/>
    <x v="75"/>
    <s v="APAC"/>
    <s v="Central Asia"/>
  </r>
  <r>
    <s v="US-2014-126060"/>
    <x v="1108"/>
    <x v="1137"/>
    <x v="0"/>
    <x v="2"/>
    <s v="FUR-BO-10003433"/>
    <x v="1"/>
    <x v="9"/>
    <x v="190"/>
    <n v="8"/>
    <n v="0.2"/>
    <n v="2E-3"/>
    <n v="-322192"/>
    <n v="911"/>
    <n v="113.875"/>
    <x v="0"/>
    <n v="2014"/>
    <x v="3"/>
    <x v="3"/>
    <x v="0"/>
    <s v="North Carolina"/>
    <x v="18"/>
    <s v="US"/>
    <s v="South"/>
  </r>
  <r>
    <s v="CA-2014-131233"/>
    <x v="1108"/>
    <x v="1359"/>
    <x v="0"/>
    <x v="0"/>
    <s v="FUR-BO-10003441"/>
    <x v="1"/>
    <x v="9"/>
    <x v="3540"/>
    <n v="3"/>
    <n v="0.2"/>
    <n v="2E-3"/>
    <n v="90882"/>
    <n v="782"/>
    <n v="260.66666666666669"/>
    <x v="0"/>
    <n v="2014"/>
    <x v="3"/>
    <x v="3"/>
    <x v="0"/>
    <s v="New York"/>
    <x v="18"/>
    <s v="US"/>
    <s v="East"/>
  </r>
  <r>
    <s v="MX-2014-132528"/>
    <x v="1108"/>
    <x v="1137"/>
    <x v="0"/>
    <x v="0"/>
    <s v="FUR-CH-10002291"/>
    <x v="1"/>
    <x v="7"/>
    <x v="1496"/>
    <n v="5"/>
    <n v="0.2"/>
    <n v="2E-3"/>
    <n v="142"/>
    <n v="56"/>
    <n v="11.2"/>
    <x v="0"/>
    <n v="2014"/>
    <x v="3"/>
    <x v="3"/>
    <x v="0"/>
    <s v="La Romana"/>
    <x v="41"/>
    <s v="LATAM"/>
    <s v="Caribbean"/>
  </r>
  <r>
    <s v="CA-2014-144932"/>
    <x v="1108"/>
    <x v="1335"/>
    <x v="3"/>
    <x v="0"/>
    <s v="OFF-AR-10001468"/>
    <x v="0"/>
    <x v="13"/>
    <x v="3210"/>
    <n v="3"/>
    <n v="0.2"/>
    <n v="2E-3"/>
    <n v="213408"/>
    <n v="526"/>
    <n v="175.33333333333334"/>
    <x v="0"/>
    <n v="2014"/>
    <x v="3"/>
    <x v="3"/>
    <x v="3"/>
    <s v="Ohio"/>
    <x v="18"/>
    <s v="US"/>
    <s v="East"/>
  </r>
  <r>
    <s v="CA-2014-144932"/>
    <x v="1108"/>
    <x v="1335"/>
    <x v="3"/>
    <x v="0"/>
    <s v="OFF-PA-10004971"/>
    <x v="0"/>
    <x v="2"/>
    <x v="3425"/>
    <n v="3"/>
    <n v="0.2"/>
    <n v="2E-3"/>
    <n v="50286"/>
    <n v="121"/>
    <n v="40.333333333333336"/>
    <x v="0"/>
    <n v="2014"/>
    <x v="3"/>
    <x v="3"/>
    <x v="3"/>
    <s v="Ohio"/>
    <x v="18"/>
    <s v="US"/>
    <s v="East"/>
  </r>
  <r>
    <s v="CA-2014-131233"/>
    <x v="1108"/>
    <x v="1359"/>
    <x v="0"/>
    <x v="0"/>
    <s v="OFF-BI-10000829"/>
    <x v="0"/>
    <x v="16"/>
    <x v="1077"/>
    <n v="3"/>
    <n v="0.2"/>
    <n v="2E-3"/>
    <n v="35022"/>
    <n v="101"/>
    <n v="33.666666666666664"/>
    <x v="0"/>
    <n v="2014"/>
    <x v="3"/>
    <x v="3"/>
    <x v="0"/>
    <s v="New York"/>
    <x v="18"/>
    <s v="US"/>
    <s v="East"/>
  </r>
  <r>
    <s v="CA-2014-144932"/>
    <x v="1108"/>
    <x v="1335"/>
    <x v="3"/>
    <x v="0"/>
    <s v="OFF-AR-10003560"/>
    <x v="0"/>
    <x v="13"/>
    <x v="669"/>
    <n v="3"/>
    <n v="0.2"/>
    <n v="2E-3"/>
    <n v="25536"/>
    <n v="34"/>
    <n v="11.333333333333334"/>
    <x v="0"/>
    <n v="2014"/>
    <x v="3"/>
    <x v="3"/>
    <x v="3"/>
    <s v="Ohio"/>
    <x v="18"/>
    <s v="US"/>
    <s v="East"/>
  </r>
  <r>
    <s v="MX-2014-165050"/>
    <x v="1248"/>
    <x v="1360"/>
    <x v="1"/>
    <x v="0"/>
    <s v="TEC-CO-10002617"/>
    <x v="2"/>
    <x v="6"/>
    <x v="537"/>
    <n v="2"/>
    <n v="0.2"/>
    <n v="2E-3"/>
    <n v="17651536"/>
    <n v="5572"/>
    <n v="2786"/>
    <x v="0"/>
    <n v="2014"/>
    <x v="3"/>
    <x v="3"/>
    <x v="1"/>
    <s v="Guanajuato"/>
    <x v="15"/>
    <s v="LATAM"/>
    <s v="North"/>
  </r>
  <r>
    <s v="MX-2014-153913"/>
    <x v="1248"/>
    <x v="1360"/>
    <x v="0"/>
    <x v="2"/>
    <s v="TEC-CO-10003931"/>
    <x v="2"/>
    <x v="6"/>
    <x v="2032"/>
    <n v="2"/>
    <n v="0.2"/>
    <n v="2E-3"/>
    <n v="-84832"/>
    <n v="2015"/>
    <n v="1007.5"/>
    <x v="0"/>
    <n v="2014"/>
    <x v="3"/>
    <x v="3"/>
    <x v="0"/>
    <s v="Villa Clara"/>
    <x v="16"/>
    <s v="LATAM"/>
    <s v="Caribbean"/>
  </r>
  <r>
    <s v="US-2014-141698"/>
    <x v="1248"/>
    <x v="1157"/>
    <x v="0"/>
    <x v="1"/>
    <s v="OFF-PA-10001826"/>
    <x v="0"/>
    <x v="2"/>
    <x v="3492"/>
    <n v="4"/>
    <n v="0.2"/>
    <n v="2E-3"/>
    <n v="72576"/>
    <n v="18"/>
    <n v="4.5"/>
    <x v="0"/>
    <n v="2014"/>
    <x v="3"/>
    <x v="3"/>
    <x v="0"/>
    <s v="Texas"/>
    <x v="18"/>
    <s v="US"/>
    <s v="Central"/>
  </r>
  <r>
    <s v="CA-2014-114412"/>
    <x v="1248"/>
    <x v="1360"/>
    <x v="0"/>
    <x v="0"/>
    <s v="OFF-PA-10002365"/>
    <x v="0"/>
    <x v="2"/>
    <x v="862"/>
    <n v="3"/>
    <n v="0.2"/>
    <n v="2E-3"/>
    <n v="54432"/>
    <n v="136"/>
    <n v="45.333333333333336"/>
    <x v="1"/>
    <n v="2014"/>
    <x v="3"/>
    <x v="3"/>
    <x v="0"/>
    <s v="North Carolina"/>
    <x v="18"/>
    <s v="US"/>
    <s v="South"/>
  </r>
  <r>
    <s v="US-2014-156356"/>
    <x v="1334"/>
    <x v="1285"/>
    <x v="0"/>
    <x v="0"/>
    <s v="OFF-ST-10002301"/>
    <x v="0"/>
    <x v="0"/>
    <x v="910"/>
    <n v="2"/>
    <n v="0.2"/>
    <n v="2E-3"/>
    <n v="-77292"/>
    <n v="231"/>
    <n v="115.5"/>
    <x v="0"/>
    <n v="2014"/>
    <x v="3"/>
    <x v="3"/>
    <x v="0"/>
    <s v="Texas"/>
    <x v="18"/>
    <s v="US"/>
    <s v="Central"/>
  </r>
  <r>
    <s v="CA-2014-109946"/>
    <x v="1334"/>
    <x v="1157"/>
    <x v="0"/>
    <x v="1"/>
    <s v="OFF-AR-10001419"/>
    <x v="0"/>
    <x v="13"/>
    <x v="2667"/>
    <n v="5"/>
    <n v="0.2"/>
    <n v="2E-3"/>
    <n v="2065"/>
    <n v="59"/>
    <n v="11.8"/>
    <x v="0"/>
    <n v="2014"/>
    <x v="3"/>
    <x v="3"/>
    <x v="0"/>
    <s v="Illinois"/>
    <x v="18"/>
    <s v="US"/>
    <s v="Central"/>
  </r>
  <r>
    <s v="MX-2014-132248"/>
    <x v="1128"/>
    <x v="1360"/>
    <x v="3"/>
    <x v="0"/>
    <s v="FUR-TA-10000245"/>
    <x v="1"/>
    <x v="8"/>
    <x v="2283"/>
    <n v="3"/>
    <n v="0.2"/>
    <n v="2E-3"/>
    <n v="213852"/>
    <n v="568"/>
    <n v="189.33333333333334"/>
    <x v="0"/>
    <n v="2014"/>
    <x v="3"/>
    <x v="3"/>
    <x v="3"/>
    <s v="Quezaltenango"/>
    <x v="10"/>
    <s v="LATAM"/>
    <s v="Central"/>
  </r>
  <r>
    <s v="CA-2014-128965"/>
    <x v="1128"/>
    <x v="1285"/>
    <x v="0"/>
    <x v="0"/>
    <s v="FUR-CH-10003774"/>
    <x v="1"/>
    <x v="7"/>
    <x v="2619"/>
    <n v="3"/>
    <n v="0.2"/>
    <n v="2E-3"/>
    <n v="-191058"/>
    <n v="2716"/>
    <n v="905.33333333333337"/>
    <x v="0"/>
    <n v="2014"/>
    <x v="3"/>
    <x v="3"/>
    <x v="0"/>
    <s v="California"/>
    <x v="18"/>
    <s v="US"/>
    <s v="West"/>
  </r>
  <r>
    <s v="US-2014-129203"/>
    <x v="1128"/>
    <x v="1285"/>
    <x v="0"/>
    <x v="2"/>
    <s v="OFF-ST-10001418"/>
    <x v="0"/>
    <x v="0"/>
    <x v="3466"/>
    <n v="4"/>
    <n v="0.2"/>
    <n v="2E-3"/>
    <n v="-439056"/>
    <n v="932"/>
    <n v="233"/>
    <x v="0"/>
    <n v="2014"/>
    <x v="3"/>
    <x v="3"/>
    <x v="0"/>
    <s v="Illinois"/>
    <x v="18"/>
    <s v="US"/>
    <s v="Central"/>
  </r>
  <r>
    <s v="CA-2014-119389"/>
    <x v="1128"/>
    <x v="1359"/>
    <x v="3"/>
    <x v="0"/>
    <s v="FUR-FU-10001473"/>
    <x v="1"/>
    <x v="3"/>
    <x v="2791"/>
    <n v="3"/>
    <n v="0.2"/>
    <n v="2E-3"/>
    <n v="52773"/>
    <n v="902"/>
    <n v="300.66666666666669"/>
    <x v="1"/>
    <n v="2014"/>
    <x v="3"/>
    <x v="3"/>
    <x v="3"/>
    <s v="Pennsylvania"/>
    <x v="18"/>
    <s v="US"/>
    <s v="East"/>
  </r>
  <r>
    <s v="CA-2014-134845"/>
    <x v="1128"/>
    <x v="1385"/>
    <x v="0"/>
    <x v="1"/>
    <s v="OFF-PA-10002005"/>
    <x v="0"/>
    <x v="2"/>
    <x v="69"/>
    <n v="4"/>
    <n v="0.2"/>
    <n v="2E-3"/>
    <n v="72576"/>
    <n v="98"/>
    <n v="24.5"/>
    <x v="0"/>
    <n v="2014"/>
    <x v="3"/>
    <x v="3"/>
    <x v="0"/>
    <s v="Colorado"/>
    <x v="18"/>
    <s v="US"/>
    <s v="West"/>
  </r>
  <r>
    <s v="US-2014-148817"/>
    <x v="1336"/>
    <x v="1285"/>
    <x v="1"/>
    <x v="2"/>
    <s v="TEC-CO-10003931"/>
    <x v="2"/>
    <x v="6"/>
    <x v="2032"/>
    <n v="5"/>
    <n v="0.2"/>
    <n v="2E-3"/>
    <n v="-21208"/>
    <n v="35442"/>
    <n v="7088.4"/>
    <x v="2"/>
    <n v="2014"/>
    <x v="3"/>
    <x v="3"/>
    <x v="1"/>
    <s v="Guatemala"/>
    <x v="10"/>
    <s v="LATAM"/>
    <s v="Central"/>
  </r>
  <r>
    <s v="US-2014-166324"/>
    <x v="1336"/>
    <x v="1157"/>
    <x v="3"/>
    <x v="1"/>
    <s v="OFF-ST-10000078"/>
    <x v="0"/>
    <x v="0"/>
    <x v="164"/>
    <n v="4"/>
    <n v="0.2"/>
    <n v="2E-3"/>
    <n v="-212136"/>
    <n v="8432"/>
    <n v="2108"/>
    <x v="0"/>
    <n v="2014"/>
    <x v="3"/>
    <x v="3"/>
    <x v="3"/>
    <s v="Ohio"/>
    <x v="18"/>
    <s v="US"/>
    <s v="East"/>
  </r>
  <r>
    <s v="CA-2014-151484"/>
    <x v="1336"/>
    <x v="1385"/>
    <x v="3"/>
    <x v="2"/>
    <s v="OFF-ST-10000142"/>
    <x v="0"/>
    <x v="0"/>
    <x v="3111"/>
    <n v="1"/>
    <n v="0.2"/>
    <n v="2E-3"/>
    <n v="332704"/>
    <n v="1702"/>
    <n v="1702"/>
    <x v="0"/>
    <n v="2014"/>
    <x v="3"/>
    <x v="3"/>
    <x v="3"/>
    <s v="Pennsylvania"/>
    <x v="18"/>
    <s v="US"/>
    <s v="East"/>
  </r>
  <r>
    <s v="CA-2014-151484"/>
    <x v="1336"/>
    <x v="1385"/>
    <x v="3"/>
    <x v="2"/>
    <s v="OFF-ST-10002370"/>
    <x v="0"/>
    <x v="0"/>
    <x v="2594"/>
    <n v="3"/>
    <n v="0.2"/>
    <n v="2E-3"/>
    <n v="57753"/>
    <n v="603"/>
    <n v="201"/>
    <x v="0"/>
    <n v="2014"/>
    <x v="3"/>
    <x v="3"/>
    <x v="3"/>
    <s v="Pennsylvania"/>
    <x v="18"/>
    <s v="US"/>
    <s v="East"/>
  </r>
  <r>
    <s v="CA-2014-151484"/>
    <x v="1336"/>
    <x v="1385"/>
    <x v="3"/>
    <x v="2"/>
    <s v="FUR-FU-10004671"/>
    <x v="1"/>
    <x v="3"/>
    <x v="2434"/>
    <n v="3"/>
    <n v="0.2"/>
    <n v="2E-3"/>
    <n v="95418"/>
    <n v="587"/>
    <n v="195.66666666666666"/>
    <x v="0"/>
    <n v="2014"/>
    <x v="3"/>
    <x v="3"/>
    <x v="3"/>
    <s v="Pennsylvania"/>
    <x v="18"/>
    <s v="US"/>
    <s v="East"/>
  </r>
  <r>
    <s v="CA-2014-151484"/>
    <x v="1336"/>
    <x v="1385"/>
    <x v="3"/>
    <x v="2"/>
    <s v="FUR-FU-10001876"/>
    <x v="1"/>
    <x v="3"/>
    <x v="2482"/>
    <n v="2"/>
    <n v="0.2"/>
    <n v="2E-3"/>
    <n v="103936"/>
    <n v="473"/>
    <n v="236.5"/>
    <x v="0"/>
    <n v="2014"/>
    <x v="3"/>
    <x v="3"/>
    <x v="3"/>
    <s v="Pennsylvania"/>
    <x v="18"/>
    <s v="US"/>
    <s v="East"/>
  </r>
  <r>
    <s v="CA-2014-100615"/>
    <x v="1336"/>
    <x v="1451"/>
    <x v="0"/>
    <x v="0"/>
    <s v="OFF-AR-10001683"/>
    <x v="0"/>
    <x v="13"/>
    <x v="2666"/>
    <n v="2"/>
    <n v="0.2"/>
    <n v="2E-3"/>
    <n v="3546"/>
    <n v="103"/>
    <n v="51.5"/>
    <x v="0"/>
    <n v="2014"/>
    <x v="3"/>
    <x v="3"/>
    <x v="0"/>
    <s v="Illinois"/>
    <x v="18"/>
    <s v="US"/>
    <s v="Central"/>
  </r>
  <r>
    <s v="CA-2014-140802"/>
    <x v="1352"/>
    <x v="1385"/>
    <x v="3"/>
    <x v="2"/>
    <s v="TEC-AC-10001998"/>
    <x v="2"/>
    <x v="11"/>
    <x v="3378"/>
    <n v="3"/>
    <n v="0.2"/>
    <n v="2E-3"/>
    <n v="83958"/>
    <n v="756"/>
    <n v="252"/>
    <x v="0"/>
    <n v="2014"/>
    <x v="3"/>
    <x v="3"/>
    <x v="3"/>
    <s v="Texas"/>
    <x v="18"/>
    <s v="US"/>
    <s v="Central"/>
  </r>
  <r>
    <s v="CA-2014-140802"/>
    <x v="1352"/>
    <x v="1385"/>
    <x v="3"/>
    <x v="2"/>
    <s v="OFF-PA-10001534"/>
    <x v="0"/>
    <x v="2"/>
    <x v="3692"/>
    <n v="4"/>
    <n v="0.2"/>
    <n v="2E-3"/>
    <n v="72576"/>
    <n v="107"/>
    <n v="26.75"/>
    <x v="0"/>
    <n v="2014"/>
    <x v="3"/>
    <x v="3"/>
    <x v="3"/>
    <s v="Texas"/>
    <x v="18"/>
    <s v="US"/>
    <s v="Central"/>
  </r>
  <r>
    <s v="CA-2014-169054"/>
    <x v="1365"/>
    <x v="1427"/>
    <x v="0"/>
    <x v="1"/>
    <s v="FUR-FU-10001488"/>
    <x v="1"/>
    <x v="3"/>
    <x v="3337"/>
    <n v="3"/>
    <n v="0.2"/>
    <n v="2E-3"/>
    <n v="0"/>
    <n v="278"/>
    <n v="92.666666666666671"/>
    <x v="0"/>
    <n v="2014"/>
    <x v="3"/>
    <x v="3"/>
    <x v="0"/>
    <s v="Pennsylvania"/>
    <x v="18"/>
    <s v="US"/>
    <s v="East"/>
  </r>
  <r>
    <s v="MX-2014-139255"/>
    <x v="1365"/>
    <x v="1427"/>
    <x v="0"/>
    <x v="2"/>
    <s v="TEC-CO-10002523"/>
    <x v="2"/>
    <x v="6"/>
    <x v="742"/>
    <n v="3"/>
    <n v="0.2"/>
    <n v="2E-3"/>
    <n v="11768292"/>
    <n v="224"/>
    <n v="74.666666666666671"/>
    <x v="0"/>
    <n v="2014"/>
    <x v="3"/>
    <x v="3"/>
    <x v="0"/>
    <s v="San Salvador"/>
    <x v="42"/>
    <s v="LATAM"/>
    <s v="Central"/>
  </r>
  <r>
    <s v="US-2014-126914"/>
    <x v="1365"/>
    <x v="1427"/>
    <x v="0"/>
    <x v="1"/>
    <s v="FUR-CH-10000414"/>
    <x v="1"/>
    <x v="7"/>
    <x v="1792"/>
    <n v="8"/>
    <n v="0.2"/>
    <n v="2E-3"/>
    <n v="-40384"/>
    <n v="1734"/>
    <n v="216.75"/>
    <x v="0"/>
    <n v="2014"/>
    <x v="3"/>
    <x v="3"/>
    <x v="0"/>
    <s v="Campeche"/>
    <x v="15"/>
    <s v="LATAM"/>
    <s v="North"/>
  </r>
  <r>
    <s v="US-2014-113208"/>
    <x v="1365"/>
    <x v="1427"/>
    <x v="0"/>
    <x v="0"/>
    <s v="OFF-LA-10003337"/>
    <x v="0"/>
    <x v="12"/>
    <x v="1020"/>
    <n v="3"/>
    <n v="0.2"/>
    <n v="2E-3"/>
    <n v="-216"/>
    <n v="115"/>
    <n v="38.333333333333336"/>
    <x v="0"/>
    <n v="2014"/>
    <x v="3"/>
    <x v="3"/>
    <x v="0"/>
    <s v="La Romana"/>
    <x v="41"/>
    <s v="LATAM"/>
    <s v="Caribbean"/>
  </r>
  <r>
    <s v="ES-2014-1383281"/>
    <x v="1152"/>
    <x v="1286"/>
    <x v="0"/>
    <x v="0"/>
    <s v="FUR-BO-10001436"/>
    <x v="1"/>
    <x v="9"/>
    <x v="1808"/>
    <n v="12"/>
    <n v="0.2"/>
    <n v="2E-3"/>
    <n v="14544"/>
    <n v="6618"/>
    <n v="551.5"/>
    <x v="0"/>
    <n v="2014"/>
    <x v="3"/>
    <x v="3"/>
    <x v="0"/>
    <s v="Berlin"/>
    <x v="39"/>
    <s v="EU"/>
    <s v="Central"/>
  </r>
  <r>
    <s v="US-2014-132031"/>
    <x v="1152"/>
    <x v="1386"/>
    <x v="0"/>
    <x v="1"/>
    <s v="FUR-BO-10001972"/>
    <x v="1"/>
    <x v="9"/>
    <x v="223"/>
    <n v="4"/>
    <n v="0.2"/>
    <n v="2E-3"/>
    <n v="-145176"/>
    <n v="3194"/>
    <n v="798.5"/>
    <x v="0"/>
    <n v="2014"/>
    <x v="3"/>
    <x v="3"/>
    <x v="0"/>
    <s v="Tennessee"/>
    <x v="18"/>
    <s v="US"/>
    <s v="South"/>
  </r>
  <r>
    <s v="ES-2014-1383281"/>
    <x v="1152"/>
    <x v="1286"/>
    <x v="0"/>
    <x v="0"/>
    <s v="OFF-AP-10001772"/>
    <x v="0"/>
    <x v="5"/>
    <x v="1770"/>
    <n v="9"/>
    <n v="0.2"/>
    <n v="2E-3"/>
    <n v="110376"/>
    <n v="2866"/>
    <n v="318.44444444444446"/>
    <x v="0"/>
    <n v="2014"/>
    <x v="3"/>
    <x v="3"/>
    <x v="0"/>
    <s v="Berlin"/>
    <x v="39"/>
    <s v="EU"/>
    <s v="Central"/>
  </r>
  <r>
    <s v="CA-2014-136651"/>
    <x v="1152"/>
    <x v="1182"/>
    <x v="1"/>
    <x v="0"/>
    <s v="OFF-BI-10003638"/>
    <x v="0"/>
    <x v="16"/>
    <x v="1234"/>
    <n v="6"/>
    <n v="0.2"/>
    <n v="2E-3"/>
    <n v="30186"/>
    <n v="1102"/>
    <n v="183.66666666666666"/>
    <x v="1"/>
    <n v="2014"/>
    <x v="3"/>
    <x v="3"/>
    <x v="1"/>
    <s v="California"/>
    <x v="18"/>
    <s v="US"/>
    <s v="West"/>
  </r>
  <r>
    <s v="ES-2014-1383281"/>
    <x v="1152"/>
    <x v="1286"/>
    <x v="0"/>
    <x v="0"/>
    <s v="OFF-ST-10000710"/>
    <x v="0"/>
    <x v="0"/>
    <x v="1493"/>
    <n v="2"/>
    <n v="0.2"/>
    <n v="2E-3"/>
    <n v="9768"/>
    <n v="821"/>
    <n v="410.5"/>
    <x v="0"/>
    <n v="2014"/>
    <x v="3"/>
    <x v="3"/>
    <x v="0"/>
    <s v="Berlin"/>
    <x v="39"/>
    <s v="EU"/>
    <s v="Central"/>
  </r>
  <r>
    <s v="US-2014-132031"/>
    <x v="1152"/>
    <x v="1386"/>
    <x v="0"/>
    <x v="1"/>
    <s v="TEC-AC-10002473"/>
    <x v="2"/>
    <x v="11"/>
    <x v="2111"/>
    <n v="2"/>
    <n v="0.2"/>
    <n v="2E-3"/>
    <n v="119196"/>
    <n v="332"/>
    <n v="166"/>
    <x v="0"/>
    <n v="2014"/>
    <x v="3"/>
    <x v="3"/>
    <x v="0"/>
    <s v="Tennessee"/>
    <x v="18"/>
    <s v="US"/>
    <s v="South"/>
  </r>
  <r>
    <s v="US-2014-132031"/>
    <x v="1152"/>
    <x v="1386"/>
    <x v="0"/>
    <x v="1"/>
    <s v="FUR-FU-10000193"/>
    <x v="1"/>
    <x v="3"/>
    <x v="2644"/>
    <n v="3"/>
    <n v="0.2"/>
    <n v="2E-3"/>
    <n v="-116928"/>
    <n v="253"/>
    <n v="84.333333333333329"/>
    <x v="0"/>
    <n v="2014"/>
    <x v="3"/>
    <x v="3"/>
    <x v="0"/>
    <s v="Tennessee"/>
    <x v="18"/>
    <s v="US"/>
    <s v="South"/>
  </r>
  <r>
    <s v="CA-2014-157112"/>
    <x v="1152"/>
    <x v="1427"/>
    <x v="3"/>
    <x v="2"/>
    <s v="OFF-PA-10001804"/>
    <x v="0"/>
    <x v="2"/>
    <x v="292"/>
    <n v="1"/>
    <n v="0.2"/>
    <n v="2E-3"/>
    <n v="18704"/>
    <n v="174"/>
    <n v="174"/>
    <x v="2"/>
    <n v="2014"/>
    <x v="3"/>
    <x v="3"/>
    <x v="3"/>
    <s v="Ohio"/>
    <x v="18"/>
    <s v="US"/>
    <s v="East"/>
  </r>
  <r>
    <s v="CA-2014-101700"/>
    <x v="1152"/>
    <x v="1427"/>
    <x v="3"/>
    <x v="0"/>
    <s v="OFF-EN-10003134"/>
    <x v="0"/>
    <x v="14"/>
    <x v="181"/>
    <n v="2"/>
    <n v="0.2"/>
    <n v="2E-3"/>
    <n v="7008"/>
    <n v="151"/>
    <n v="75.5"/>
    <x v="0"/>
    <n v="2014"/>
    <x v="3"/>
    <x v="3"/>
    <x v="3"/>
    <s v="Colorado"/>
    <x v="18"/>
    <s v="US"/>
    <s v="West"/>
  </r>
  <r>
    <s v="CA-2014-101700"/>
    <x v="1152"/>
    <x v="1427"/>
    <x v="3"/>
    <x v="0"/>
    <s v="FUR-FU-10001025"/>
    <x v="1"/>
    <x v="3"/>
    <x v="3203"/>
    <n v="3"/>
    <n v="0.2"/>
    <n v="2E-3"/>
    <n v="33534"/>
    <n v="102"/>
    <n v="34"/>
    <x v="0"/>
    <n v="2014"/>
    <x v="3"/>
    <x v="3"/>
    <x v="3"/>
    <s v="Colorado"/>
    <x v="18"/>
    <s v="US"/>
    <s v="West"/>
  </r>
  <r>
    <s v="US-2014-132031"/>
    <x v="1152"/>
    <x v="1386"/>
    <x v="0"/>
    <x v="1"/>
    <s v="OFF-LA-10000081"/>
    <x v="0"/>
    <x v="12"/>
    <x v="3613"/>
    <n v="1"/>
    <n v="0.2"/>
    <n v="2E-3"/>
    <n v="105"/>
    <n v="27"/>
    <n v="27"/>
    <x v="0"/>
    <n v="2014"/>
    <x v="3"/>
    <x v="3"/>
    <x v="0"/>
    <s v="Tennessee"/>
    <x v="18"/>
    <s v="US"/>
    <s v="South"/>
  </r>
  <r>
    <s v="CA-2014-116953"/>
    <x v="1353"/>
    <x v="1182"/>
    <x v="3"/>
    <x v="0"/>
    <s v="TEC-PH-10004614"/>
    <x v="2"/>
    <x v="10"/>
    <x v="199"/>
    <n v="10"/>
    <n v="0.2"/>
    <n v="2E-3"/>
    <n v="345"/>
    <n v="6215"/>
    <n v="621.5"/>
    <x v="0"/>
    <n v="2014"/>
    <x v="3"/>
    <x v="3"/>
    <x v="3"/>
    <s v="Arizona"/>
    <x v="18"/>
    <s v="US"/>
    <s v="West"/>
  </r>
  <r>
    <s v="CA-2014-149489"/>
    <x v="1353"/>
    <x v="1386"/>
    <x v="3"/>
    <x v="2"/>
    <s v="OFF-AP-10002495"/>
    <x v="0"/>
    <x v="5"/>
    <x v="2139"/>
    <n v="2"/>
    <n v="0.2"/>
    <n v="2E-3"/>
    <n v="1241"/>
    <n v="3794"/>
    <n v="1897"/>
    <x v="2"/>
    <n v="2014"/>
    <x v="3"/>
    <x v="3"/>
    <x v="3"/>
    <s v="Pennsylvania"/>
    <x v="18"/>
    <s v="US"/>
    <s v="East"/>
  </r>
  <r>
    <s v="CA-2014-168102"/>
    <x v="1353"/>
    <x v="1184"/>
    <x v="0"/>
    <x v="2"/>
    <s v="OFF-ST-10001370"/>
    <x v="0"/>
    <x v="0"/>
    <x v="738"/>
    <n v="2"/>
    <n v="0.2"/>
    <n v="2E-3"/>
    <n v="-21294"/>
    <n v="1621"/>
    <n v="810.5"/>
    <x v="3"/>
    <n v="2014"/>
    <x v="3"/>
    <x v="3"/>
    <x v="0"/>
    <s v="Florida"/>
    <x v="18"/>
    <s v="US"/>
    <s v="South"/>
  </r>
  <r>
    <s v="MX-2014-121552"/>
    <x v="1353"/>
    <x v="1286"/>
    <x v="0"/>
    <x v="0"/>
    <s v="FUR-CH-10004844"/>
    <x v="1"/>
    <x v="7"/>
    <x v="370"/>
    <n v="2"/>
    <n v="0.2"/>
    <n v="2E-3"/>
    <n v="-4452"/>
    <n v="612"/>
    <n v="306"/>
    <x v="0"/>
    <n v="2014"/>
    <x v="3"/>
    <x v="3"/>
    <x v="0"/>
    <s v="Santo Domingo"/>
    <x v="41"/>
    <s v="LATAM"/>
    <s v="Caribbean"/>
  </r>
  <r>
    <s v="CA-2014-125269"/>
    <x v="1353"/>
    <x v="1184"/>
    <x v="0"/>
    <x v="0"/>
    <s v="OFF-ST-10004123"/>
    <x v="0"/>
    <x v="0"/>
    <x v="1788"/>
    <n v="1"/>
    <n v="0.2"/>
    <n v="2E-3"/>
    <n v="-18196"/>
    <n v="588"/>
    <n v="588"/>
    <x v="0"/>
    <n v="2014"/>
    <x v="3"/>
    <x v="3"/>
    <x v="0"/>
    <s v="Illinois"/>
    <x v="18"/>
    <s v="US"/>
    <s v="Central"/>
  </r>
  <r>
    <s v="MX-2014-121552"/>
    <x v="1353"/>
    <x v="1286"/>
    <x v="0"/>
    <x v="0"/>
    <s v="OFF-ST-10001066"/>
    <x v="0"/>
    <x v="0"/>
    <x v="2"/>
    <n v="2"/>
    <n v="0.2"/>
    <n v="2E-3"/>
    <n v="5912"/>
    <n v="96"/>
    <n v="48"/>
    <x v="0"/>
    <n v="2014"/>
    <x v="3"/>
    <x v="3"/>
    <x v="0"/>
    <s v="Santo Domingo"/>
    <x v="41"/>
    <s v="LATAM"/>
    <s v="Caribbean"/>
  </r>
  <r>
    <s v="CA-2014-132213"/>
    <x v="1274"/>
    <x v="1427"/>
    <x v="3"/>
    <x v="1"/>
    <s v="OFF-AR-10001958"/>
    <x v="0"/>
    <x v="13"/>
    <x v="3521"/>
    <n v="5"/>
    <n v="0.2"/>
    <n v="2E-3"/>
    <n v="6792"/>
    <n v="591"/>
    <n v="118.2"/>
    <x v="0"/>
    <n v="2014"/>
    <x v="3"/>
    <x v="3"/>
    <x v="3"/>
    <s v="Tennessee"/>
    <x v="18"/>
    <s v="US"/>
    <s v="South"/>
  </r>
  <r>
    <s v="CA-2014-120222"/>
    <x v="1274"/>
    <x v="1388"/>
    <x v="0"/>
    <x v="0"/>
    <s v="OFF-BI-10000666"/>
    <x v="0"/>
    <x v="16"/>
    <x v="424"/>
    <n v="3"/>
    <n v="0.2"/>
    <n v="2E-3"/>
    <n v="27504"/>
    <n v="408"/>
    <n v="136"/>
    <x v="0"/>
    <n v="2014"/>
    <x v="3"/>
    <x v="3"/>
    <x v="0"/>
    <s v="California"/>
    <x v="18"/>
    <s v="US"/>
    <s v="West"/>
  </r>
  <r>
    <s v="CA-2014-132213"/>
    <x v="1274"/>
    <x v="1427"/>
    <x v="3"/>
    <x v="1"/>
    <s v="OFF-AR-10004078"/>
    <x v="0"/>
    <x v="13"/>
    <x v="121"/>
    <n v="9"/>
    <n v="0.2"/>
    <n v="2E-3"/>
    <n v="5256"/>
    <n v="371"/>
    <n v="41.222222222222221"/>
    <x v="0"/>
    <n v="2014"/>
    <x v="3"/>
    <x v="3"/>
    <x v="3"/>
    <s v="Tennessee"/>
    <x v="18"/>
    <s v="US"/>
    <s v="South"/>
  </r>
  <r>
    <s v="CA-2014-129707"/>
    <x v="1274"/>
    <x v="1387"/>
    <x v="0"/>
    <x v="0"/>
    <s v="OFF-AR-10000246"/>
    <x v="0"/>
    <x v="13"/>
    <x v="3724"/>
    <n v="4"/>
    <n v="0.2"/>
    <n v="2E-3"/>
    <n v="6672"/>
    <n v="92"/>
    <n v="23"/>
    <x v="1"/>
    <n v="2014"/>
    <x v="3"/>
    <x v="3"/>
    <x v="0"/>
    <s v="Arizona"/>
    <x v="18"/>
    <s v="US"/>
    <s v="West"/>
  </r>
  <r>
    <s v="CA-2014-151071"/>
    <x v="1274"/>
    <x v="1387"/>
    <x v="1"/>
    <x v="0"/>
    <s v="OFF-BI-10002103"/>
    <x v="0"/>
    <x v="16"/>
    <x v="1980"/>
    <n v="2"/>
    <n v="0.2"/>
    <n v="2E-3"/>
    <n v="45188"/>
    <n v="56"/>
    <n v="28"/>
    <x v="0"/>
    <n v="2014"/>
    <x v="3"/>
    <x v="3"/>
    <x v="1"/>
    <s v="California"/>
    <x v="18"/>
    <s v="US"/>
    <s v="West"/>
  </r>
  <r>
    <s v="MX-2014-152121"/>
    <x v="1387"/>
    <x v="1326"/>
    <x v="0"/>
    <x v="2"/>
    <s v="TEC-CO-10004125"/>
    <x v="2"/>
    <x v="6"/>
    <x v="886"/>
    <n v="7"/>
    <n v="0.2"/>
    <n v="2E-3"/>
    <n v="1941156"/>
    <n v="6692"/>
    <n v="956"/>
    <x v="1"/>
    <n v="2014"/>
    <x v="3"/>
    <x v="3"/>
    <x v="0"/>
    <s v="Distrito Federal"/>
    <x v="15"/>
    <s v="LATAM"/>
    <s v="North"/>
  </r>
  <r>
    <s v="MX-2014-100811"/>
    <x v="1288"/>
    <x v="1388"/>
    <x v="0"/>
    <x v="1"/>
    <s v="FUR-BO-10004725"/>
    <x v="1"/>
    <x v="9"/>
    <x v="2654"/>
    <n v="2"/>
    <n v="0.2"/>
    <n v="2E-3"/>
    <n v="20616"/>
    <n v="1495"/>
    <n v="747.5"/>
    <x v="0"/>
    <n v="2014"/>
    <x v="3"/>
    <x v="3"/>
    <x v="0"/>
    <s v="México"/>
    <x v="15"/>
    <s v="LATAM"/>
    <s v="North"/>
  </r>
  <r>
    <s v="CA-2014-135692"/>
    <x v="1288"/>
    <x v="1326"/>
    <x v="0"/>
    <x v="2"/>
    <s v="OFF-LA-10001158"/>
    <x v="0"/>
    <x v="12"/>
    <x v="2844"/>
    <n v="4"/>
    <n v="0.2"/>
    <n v="2E-3"/>
    <n v="11592"/>
    <n v="388"/>
    <n v="97"/>
    <x v="0"/>
    <n v="2014"/>
    <x v="3"/>
    <x v="3"/>
    <x v="0"/>
    <s v="Texas"/>
    <x v="18"/>
    <s v="US"/>
    <s v="Central"/>
  </r>
  <r>
    <s v="MX-2014-108217"/>
    <x v="1295"/>
    <x v="1185"/>
    <x v="0"/>
    <x v="2"/>
    <s v="FUR-TA-10001930"/>
    <x v="1"/>
    <x v="8"/>
    <x v="3124"/>
    <n v="3"/>
    <n v="0.2"/>
    <n v="2E-3"/>
    <n v="99336"/>
    <n v="10316"/>
    <n v="3438.6666666666665"/>
    <x v="3"/>
    <n v="2014"/>
    <x v="3"/>
    <x v="3"/>
    <x v="0"/>
    <s v="Distrito Federal"/>
    <x v="15"/>
    <s v="LATAM"/>
    <s v="North"/>
  </r>
  <r>
    <s v="CA-2014-137631"/>
    <x v="1295"/>
    <x v="1388"/>
    <x v="0"/>
    <x v="0"/>
    <s v="TEC-PH-10002624"/>
    <x v="2"/>
    <x v="10"/>
    <x v="3335"/>
    <n v="2"/>
    <n v="0.2"/>
    <n v="2E-3"/>
    <n v="845982"/>
    <n v="8027"/>
    <n v="4013.5"/>
    <x v="1"/>
    <n v="2014"/>
    <x v="3"/>
    <x v="3"/>
    <x v="0"/>
    <s v="Florida"/>
    <x v="18"/>
    <s v="US"/>
    <s v="South"/>
  </r>
  <r>
    <s v="MX-2014-162173"/>
    <x v="1295"/>
    <x v="1326"/>
    <x v="3"/>
    <x v="1"/>
    <s v="OFF-SU-10001382"/>
    <x v="0"/>
    <x v="1"/>
    <x v="1681"/>
    <n v="5"/>
    <n v="0.2"/>
    <n v="2E-3"/>
    <n v="2732"/>
    <n v="1737"/>
    <n v="347.4"/>
    <x v="1"/>
    <n v="2014"/>
    <x v="3"/>
    <x v="3"/>
    <x v="3"/>
    <s v="Santo Domingo"/>
    <x v="41"/>
    <s v="LATAM"/>
    <s v="Caribbean"/>
  </r>
  <r>
    <s v="MX-2014-162173"/>
    <x v="1295"/>
    <x v="1326"/>
    <x v="3"/>
    <x v="1"/>
    <s v="FUR-CH-10003733"/>
    <x v="1"/>
    <x v="7"/>
    <x v="2608"/>
    <n v="2"/>
    <n v="0.2"/>
    <n v="2E-3"/>
    <n v="6688"/>
    <n v="1144"/>
    <n v="572"/>
    <x v="1"/>
    <n v="2014"/>
    <x v="3"/>
    <x v="3"/>
    <x v="3"/>
    <s v="Santo Domingo"/>
    <x v="41"/>
    <s v="LATAM"/>
    <s v="Caribbean"/>
  </r>
  <r>
    <s v="CA-2014-120894"/>
    <x v="1295"/>
    <x v="1388"/>
    <x v="0"/>
    <x v="0"/>
    <s v="OFF-AP-10000252"/>
    <x v="0"/>
    <x v="5"/>
    <x v="3669"/>
    <n v="3"/>
    <n v="0.2"/>
    <n v="2E-3"/>
    <n v="5265"/>
    <n v="124"/>
    <n v="41.333333333333336"/>
    <x v="0"/>
    <n v="2014"/>
    <x v="3"/>
    <x v="3"/>
    <x v="0"/>
    <s v="North Carolina"/>
    <x v="18"/>
    <s v="US"/>
    <s v="South"/>
  </r>
  <r>
    <s v="CA-2014-160962"/>
    <x v="1295"/>
    <x v="1388"/>
    <x v="0"/>
    <x v="2"/>
    <s v="OFF-ST-10001325"/>
    <x v="0"/>
    <x v="0"/>
    <x v="3360"/>
    <n v="1"/>
    <n v="0.2"/>
    <n v="2E-3"/>
    <n v="7336"/>
    <n v="44"/>
    <n v="44"/>
    <x v="0"/>
    <n v="2014"/>
    <x v="3"/>
    <x v="3"/>
    <x v="0"/>
    <s v="Pennsylvania"/>
    <x v="18"/>
    <s v="US"/>
    <s v="East"/>
  </r>
  <r>
    <s v="CA-2014-160962"/>
    <x v="1295"/>
    <x v="1388"/>
    <x v="0"/>
    <x v="2"/>
    <s v="OFF-AR-10003056"/>
    <x v="0"/>
    <x v="13"/>
    <x v="1812"/>
    <n v="2"/>
    <n v="0.2"/>
    <n v="2E-3"/>
    <n v="7704"/>
    <n v="27"/>
    <n v="13.5"/>
    <x v="0"/>
    <n v="2014"/>
    <x v="3"/>
    <x v="3"/>
    <x v="0"/>
    <s v="Pennsylvania"/>
    <x v="18"/>
    <s v="US"/>
    <s v="East"/>
  </r>
  <r>
    <s v="MX-2014-105928"/>
    <x v="1153"/>
    <x v="1326"/>
    <x v="3"/>
    <x v="0"/>
    <s v="TEC-CO-10003142"/>
    <x v="2"/>
    <x v="6"/>
    <x v="13"/>
    <n v="1"/>
    <n v="0.2"/>
    <n v="2E-3"/>
    <n v="2288284"/>
    <n v="1487"/>
    <n v="1487"/>
    <x v="0"/>
    <n v="2014"/>
    <x v="3"/>
    <x v="3"/>
    <x v="3"/>
    <s v="Jalisco"/>
    <x v="15"/>
    <s v="LATAM"/>
    <s v="North"/>
  </r>
  <r>
    <s v="US-2014-108315"/>
    <x v="1154"/>
    <x v="1336"/>
    <x v="0"/>
    <x v="1"/>
    <s v="FUR-FU-10000747"/>
    <x v="1"/>
    <x v="3"/>
    <x v="1115"/>
    <n v="6"/>
    <n v="0.2"/>
    <n v="2E-3"/>
    <n v="-82764"/>
    <n v="2389"/>
    <n v="398.16666666666669"/>
    <x v="1"/>
    <n v="2014"/>
    <x v="4"/>
    <x v="3"/>
    <x v="0"/>
    <s v="Florida"/>
    <x v="18"/>
    <s v="US"/>
    <s v="South"/>
  </r>
  <r>
    <s v="US-2014-167178"/>
    <x v="1154"/>
    <x v="1186"/>
    <x v="0"/>
    <x v="0"/>
    <s v="FUR-CH-10002547"/>
    <x v="1"/>
    <x v="7"/>
    <x v="1108"/>
    <n v="2"/>
    <n v="0.2"/>
    <n v="2E-3"/>
    <n v="-11016"/>
    <n v="556"/>
    <n v="278"/>
    <x v="0"/>
    <n v="2014"/>
    <x v="4"/>
    <x v="3"/>
    <x v="0"/>
    <s v="Michoacán"/>
    <x v="15"/>
    <s v="LATAM"/>
    <s v="North"/>
  </r>
  <r>
    <s v="CA-2014-108322"/>
    <x v="1154"/>
    <x v="1185"/>
    <x v="0"/>
    <x v="2"/>
    <s v="FUR-FU-10001935"/>
    <x v="1"/>
    <x v="3"/>
    <x v="1613"/>
    <n v="8"/>
    <n v="0.2"/>
    <n v="2E-3"/>
    <n v="6216"/>
    <n v="241"/>
    <n v="30.125"/>
    <x v="0"/>
    <n v="2014"/>
    <x v="4"/>
    <x v="3"/>
    <x v="0"/>
    <s v="Florida"/>
    <x v="18"/>
    <s v="US"/>
    <s v="South"/>
  </r>
  <r>
    <s v="CA-2014-150609"/>
    <x v="1154"/>
    <x v="1336"/>
    <x v="0"/>
    <x v="1"/>
    <s v="OFF-BI-10002071"/>
    <x v="0"/>
    <x v="16"/>
    <x v="1025"/>
    <n v="5"/>
    <n v="0.2"/>
    <n v="2E-3"/>
    <n v="7553"/>
    <n v="159"/>
    <n v="31.8"/>
    <x v="1"/>
    <n v="2014"/>
    <x v="4"/>
    <x v="3"/>
    <x v="0"/>
    <s v="California"/>
    <x v="18"/>
    <s v="US"/>
    <s v="West"/>
  </r>
  <r>
    <s v="CA-2014-124597"/>
    <x v="1154"/>
    <x v="1185"/>
    <x v="0"/>
    <x v="1"/>
    <s v="OFF-AR-10002280"/>
    <x v="0"/>
    <x v="13"/>
    <x v="181"/>
    <n v="3"/>
    <n v="0.2"/>
    <n v="2E-3"/>
    <n v="48525"/>
    <n v="72"/>
    <n v="24"/>
    <x v="0"/>
    <n v="2014"/>
    <x v="4"/>
    <x v="3"/>
    <x v="0"/>
    <s v="Florida"/>
    <x v="18"/>
    <s v="US"/>
    <s v="South"/>
  </r>
  <r>
    <s v="CA-2014-124597"/>
    <x v="1154"/>
    <x v="1185"/>
    <x v="0"/>
    <x v="1"/>
    <s v="OFF-LA-10001569"/>
    <x v="0"/>
    <x v="12"/>
    <x v="2461"/>
    <n v="3"/>
    <n v="0.2"/>
    <n v="2E-3"/>
    <n v="38844"/>
    <n v="71"/>
    <n v="23.666666666666668"/>
    <x v="0"/>
    <n v="2014"/>
    <x v="4"/>
    <x v="3"/>
    <x v="0"/>
    <s v="Florida"/>
    <x v="18"/>
    <s v="US"/>
    <s v="South"/>
  </r>
  <r>
    <s v="US-2014-150847"/>
    <x v="1154"/>
    <x v="1287"/>
    <x v="0"/>
    <x v="0"/>
    <s v="OFF-PA-10004451"/>
    <x v="0"/>
    <x v="2"/>
    <x v="3258"/>
    <n v="2"/>
    <n v="0.2"/>
    <n v="2E-3"/>
    <n v="36288"/>
    <n v="47"/>
    <n v="23.5"/>
    <x v="0"/>
    <n v="2014"/>
    <x v="4"/>
    <x v="3"/>
    <x v="0"/>
    <s v="Ohio"/>
    <x v="18"/>
    <s v="US"/>
    <s v="East"/>
  </r>
  <r>
    <s v="CA-2014-124597"/>
    <x v="1154"/>
    <x v="1185"/>
    <x v="0"/>
    <x v="1"/>
    <s v="OFF-LA-10003190"/>
    <x v="0"/>
    <x v="12"/>
    <x v="3350"/>
    <n v="2"/>
    <n v="0.2"/>
    <n v="2E-3"/>
    <n v="16704"/>
    <n v="28"/>
    <n v="14"/>
    <x v="0"/>
    <n v="2014"/>
    <x v="4"/>
    <x v="3"/>
    <x v="0"/>
    <s v="Florida"/>
    <x v="18"/>
    <s v="US"/>
    <s v="South"/>
  </r>
  <r>
    <s v="CA-2014-108322"/>
    <x v="1154"/>
    <x v="1185"/>
    <x v="0"/>
    <x v="2"/>
    <s v="TEC-AC-10003433"/>
    <x v="2"/>
    <x v="11"/>
    <x v="2660"/>
    <n v="3"/>
    <n v="0.2"/>
    <n v="2E-3"/>
    <n v="7425"/>
    <n v="21"/>
    <n v="7"/>
    <x v="0"/>
    <n v="2014"/>
    <x v="4"/>
    <x v="3"/>
    <x v="0"/>
    <s v="Florida"/>
    <x v="18"/>
    <s v="US"/>
    <s v="South"/>
  </r>
  <r>
    <s v="CA-2014-102204"/>
    <x v="1155"/>
    <x v="1287"/>
    <x v="0"/>
    <x v="0"/>
    <s v="FUR-CH-10002024"/>
    <x v="1"/>
    <x v="7"/>
    <x v="1990"/>
    <n v="5"/>
    <n v="0.2"/>
    <n v="2E-3"/>
    <n v="0"/>
    <n v="24607"/>
    <n v="4921.3999999999996"/>
    <x v="0"/>
    <n v="2014"/>
    <x v="4"/>
    <x v="3"/>
    <x v="0"/>
    <s v="Florida"/>
    <x v="18"/>
    <s v="US"/>
    <s v="South"/>
  </r>
  <r>
    <s v="CA-2014-110198"/>
    <x v="1155"/>
    <x v="1388"/>
    <x v="3"/>
    <x v="0"/>
    <s v="FUR-BO-10001798"/>
    <x v="1"/>
    <x v="9"/>
    <x v="3539"/>
    <n v="3"/>
    <n v="0.2"/>
    <n v="2E-3"/>
    <n v="-157176"/>
    <n v="7684"/>
    <n v="2561.3333333333335"/>
    <x v="1"/>
    <n v="2014"/>
    <x v="4"/>
    <x v="3"/>
    <x v="3"/>
    <s v="Florida"/>
    <x v="18"/>
    <s v="US"/>
    <s v="South"/>
  </r>
  <r>
    <s v="US-2014-114958"/>
    <x v="1155"/>
    <x v="1189"/>
    <x v="0"/>
    <x v="0"/>
    <s v="OFF-BI-10000542"/>
    <x v="0"/>
    <x v="16"/>
    <x v="1072"/>
    <n v="6"/>
    <n v="0.2"/>
    <n v="2E-3"/>
    <n v="-8448"/>
    <n v="407"/>
    <n v="67.833333333333329"/>
    <x v="0"/>
    <n v="2014"/>
    <x v="4"/>
    <x v="3"/>
    <x v="0"/>
    <s v="Santo Domingo"/>
    <x v="41"/>
    <s v="LATAM"/>
    <s v="Caribbean"/>
  </r>
  <r>
    <s v="CA-2014-110198"/>
    <x v="1155"/>
    <x v="1388"/>
    <x v="3"/>
    <x v="0"/>
    <s v="OFF-LA-10004409"/>
    <x v="0"/>
    <x v="12"/>
    <x v="912"/>
    <n v="2"/>
    <n v="0.2"/>
    <n v="2E-3"/>
    <n v="14976"/>
    <n v="107"/>
    <n v="53.5"/>
    <x v="1"/>
    <n v="2014"/>
    <x v="4"/>
    <x v="3"/>
    <x v="3"/>
    <s v="Florida"/>
    <x v="18"/>
    <s v="US"/>
    <s v="South"/>
  </r>
  <r>
    <s v="CA-2014-102204"/>
    <x v="1155"/>
    <x v="1287"/>
    <x v="0"/>
    <x v="0"/>
    <s v="OFF-SU-10001212"/>
    <x v="0"/>
    <x v="1"/>
    <x v="3709"/>
    <n v="2"/>
    <n v="0.2"/>
    <n v="2E-3"/>
    <n v="416"/>
    <n v="17"/>
    <n v="8.5"/>
    <x v="0"/>
    <n v="2014"/>
    <x v="4"/>
    <x v="3"/>
    <x v="0"/>
    <s v="Florida"/>
    <x v="18"/>
    <s v="US"/>
    <s v="South"/>
  </r>
  <r>
    <s v="CA-2014-132199"/>
    <x v="1366"/>
    <x v="1189"/>
    <x v="0"/>
    <x v="2"/>
    <s v="FUR-FU-10004245"/>
    <x v="1"/>
    <x v="3"/>
    <x v="3745"/>
    <n v="2"/>
    <n v="0.2"/>
    <n v="2E-3"/>
    <n v="73008"/>
    <n v="154"/>
    <n v="77"/>
    <x v="0"/>
    <n v="2014"/>
    <x v="4"/>
    <x v="3"/>
    <x v="0"/>
    <s v="Pennsylvania"/>
    <x v="18"/>
    <s v="US"/>
    <s v="East"/>
  </r>
  <r>
    <s v="CA-2014-132199"/>
    <x v="1366"/>
    <x v="1189"/>
    <x v="0"/>
    <x v="2"/>
    <s v="OFF-FA-10002280"/>
    <x v="0"/>
    <x v="15"/>
    <x v="2359"/>
    <n v="2"/>
    <n v="0.2"/>
    <n v="2E-3"/>
    <n v="28"/>
    <n v="23"/>
    <n v="11.5"/>
    <x v="0"/>
    <n v="2014"/>
    <x v="4"/>
    <x v="3"/>
    <x v="0"/>
    <s v="Pennsylvania"/>
    <x v="18"/>
    <s v="US"/>
    <s v="East"/>
  </r>
  <r>
    <s v="CA-2014-162978"/>
    <x v="1314"/>
    <x v="1428"/>
    <x v="0"/>
    <x v="2"/>
    <s v="TEC-PH-10003092"/>
    <x v="2"/>
    <x v="10"/>
    <x v="1528"/>
    <n v="5"/>
    <n v="0.2"/>
    <n v="2E-3"/>
    <n v="206955"/>
    <n v="1921"/>
    <n v="384.2"/>
    <x v="0"/>
    <n v="2014"/>
    <x v="4"/>
    <x v="3"/>
    <x v="0"/>
    <s v="California"/>
    <x v="18"/>
    <s v="US"/>
    <s v="West"/>
  </r>
  <r>
    <s v="CA-2014-162978"/>
    <x v="1314"/>
    <x v="1428"/>
    <x v="0"/>
    <x v="2"/>
    <s v="FUR-TA-10003473"/>
    <x v="1"/>
    <x v="8"/>
    <x v="850"/>
    <n v="1"/>
    <n v="0.2"/>
    <n v="2E-3"/>
    <n v="112839"/>
    <n v="15"/>
    <n v="15"/>
    <x v="0"/>
    <n v="2014"/>
    <x v="4"/>
    <x v="3"/>
    <x v="0"/>
    <s v="California"/>
    <x v="18"/>
    <s v="US"/>
    <s v="West"/>
  </r>
  <r>
    <s v="MX-2014-112613"/>
    <x v="1156"/>
    <x v="1187"/>
    <x v="0"/>
    <x v="0"/>
    <s v="FUR-CH-10003392"/>
    <x v="1"/>
    <x v="7"/>
    <x v="268"/>
    <n v="3"/>
    <n v="0.2"/>
    <n v="2E-3"/>
    <n v="-32892"/>
    <n v="1183"/>
    <n v="394.33333333333331"/>
    <x v="0"/>
    <n v="2014"/>
    <x v="4"/>
    <x v="3"/>
    <x v="0"/>
    <s v="Santo Domingo"/>
    <x v="41"/>
    <s v="LATAM"/>
    <s v="Caribbean"/>
  </r>
  <r>
    <s v="MX-2014-112613"/>
    <x v="1156"/>
    <x v="1187"/>
    <x v="0"/>
    <x v="0"/>
    <s v="OFF-AP-10003610"/>
    <x v="0"/>
    <x v="5"/>
    <x v="1475"/>
    <n v="3"/>
    <n v="0.2"/>
    <n v="2E-3"/>
    <n v="19956"/>
    <n v="473"/>
    <n v="157.66666666666666"/>
    <x v="0"/>
    <n v="2014"/>
    <x v="4"/>
    <x v="3"/>
    <x v="0"/>
    <s v="Santo Domingo"/>
    <x v="41"/>
    <s v="LATAM"/>
    <s v="Caribbean"/>
  </r>
  <r>
    <s v="CA-2014-105991"/>
    <x v="1156"/>
    <x v="1287"/>
    <x v="3"/>
    <x v="0"/>
    <s v="OFF-EN-10002600"/>
    <x v="0"/>
    <x v="14"/>
    <x v="2253"/>
    <n v="9"/>
    <n v="0.2"/>
    <n v="2E-3"/>
    <n v="7434"/>
    <n v="283"/>
    <n v="31.444444444444443"/>
    <x v="1"/>
    <n v="2014"/>
    <x v="4"/>
    <x v="3"/>
    <x v="3"/>
    <s v="Colorado"/>
    <x v="18"/>
    <s v="US"/>
    <s v="West"/>
  </r>
  <r>
    <s v="MX-2014-112613"/>
    <x v="1156"/>
    <x v="1187"/>
    <x v="0"/>
    <x v="0"/>
    <s v="OFF-SU-10001506"/>
    <x v="0"/>
    <x v="1"/>
    <x v="375"/>
    <n v="3"/>
    <n v="0.2"/>
    <n v="2E-3"/>
    <n v="6636"/>
    <n v="246"/>
    <n v="82"/>
    <x v="0"/>
    <n v="2014"/>
    <x v="4"/>
    <x v="3"/>
    <x v="0"/>
    <s v="Santo Domingo"/>
    <x v="41"/>
    <s v="LATAM"/>
    <s v="Caribbean"/>
  </r>
  <r>
    <s v="US-2014-139444"/>
    <x v="1156"/>
    <x v="1187"/>
    <x v="0"/>
    <x v="0"/>
    <s v="OFF-LA-10002183"/>
    <x v="0"/>
    <x v="12"/>
    <x v="968"/>
    <n v="1"/>
    <n v="0.2"/>
    <n v="2E-3"/>
    <n v="-412"/>
    <n v="49"/>
    <n v="49"/>
    <x v="0"/>
    <n v="2014"/>
    <x v="4"/>
    <x v="3"/>
    <x v="0"/>
    <s v="San Pedro de Macorís"/>
    <x v="41"/>
    <s v="LATAM"/>
    <s v="Caribbean"/>
  </r>
  <r>
    <s v="CA-2014-144498"/>
    <x v="1157"/>
    <x v="1287"/>
    <x v="2"/>
    <x v="0"/>
    <s v="TEC-PH-10004977"/>
    <x v="2"/>
    <x v="10"/>
    <x v="58"/>
    <n v="4"/>
    <n v="0.2"/>
    <n v="2E-3"/>
    <n v="705564"/>
    <n v="16508"/>
    <n v="4127"/>
    <x v="1"/>
    <n v="2014"/>
    <x v="4"/>
    <x v="3"/>
    <x v="2"/>
    <s v="North Carolina"/>
    <x v="18"/>
    <s v="US"/>
    <s v="South"/>
  </r>
  <r>
    <s v="US-2014-133200"/>
    <x v="1157"/>
    <x v="1327"/>
    <x v="0"/>
    <x v="2"/>
    <s v="OFF-ST-10001932"/>
    <x v="0"/>
    <x v="0"/>
    <x v="2568"/>
    <n v="5"/>
    <n v="0.2"/>
    <n v="2E-3"/>
    <n v="-57951"/>
    <n v="11303"/>
    <n v="2260.6"/>
    <x v="1"/>
    <n v="2014"/>
    <x v="4"/>
    <x v="3"/>
    <x v="0"/>
    <s v="Texas"/>
    <x v="18"/>
    <s v="US"/>
    <s v="Central"/>
  </r>
  <r>
    <s v="CA-2014-140242"/>
    <x v="1157"/>
    <x v="1327"/>
    <x v="0"/>
    <x v="1"/>
    <s v="TEC-AC-10004659"/>
    <x v="2"/>
    <x v="11"/>
    <x v="1102"/>
    <n v="7"/>
    <n v="0.2"/>
    <n v="2E-3"/>
    <n v="766395"/>
    <n v="2974"/>
    <n v="424.85714285714283"/>
    <x v="0"/>
    <n v="2014"/>
    <x v="4"/>
    <x v="3"/>
    <x v="0"/>
    <s v="Illinois"/>
    <x v="18"/>
    <s v="US"/>
    <s v="Central"/>
  </r>
  <r>
    <s v="CA-2014-144498"/>
    <x v="1157"/>
    <x v="1287"/>
    <x v="2"/>
    <x v="0"/>
    <s v="OFF-LA-10003510"/>
    <x v="0"/>
    <x v="12"/>
    <x v="2635"/>
    <n v="5"/>
    <n v="0.2"/>
    <n v="2E-3"/>
    <n v="39689"/>
    <n v="1879"/>
    <n v="375.8"/>
    <x v="1"/>
    <n v="2014"/>
    <x v="4"/>
    <x v="3"/>
    <x v="2"/>
    <s v="North Carolina"/>
    <x v="18"/>
    <s v="US"/>
    <s v="South"/>
  </r>
  <r>
    <s v="US-2014-162124"/>
    <x v="1157"/>
    <x v="1187"/>
    <x v="0"/>
    <x v="0"/>
    <s v="TEC-AC-10001990"/>
    <x v="2"/>
    <x v="11"/>
    <x v="3304"/>
    <n v="4"/>
    <n v="0.2"/>
    <n v="2E-3"/>
    <n v="287952"/>
    <n v="929"/>
    <n v="232.25"/>
    <x v="0"/>
    <n v="2014"/>
    <x v="4"/>
    <x v="3"/>
    <x v="0"/>
    <s v="Illinois"/>
    <x v="18"/>
    <s v="US"/>
    <s v="Central"/>
  </r>
  <r>
    <s v="CA-2014-145779"/>
    <x v="1157"/>
    <x v="1187"/>
    <x v="0"/>
    <x v="0"/>
    <s v="OFF-PA-10002254"/>
    <x v="0"/>
    <x v="2"/>
    <x v="3118"/>
    <n v="4"/>
    <n v="0.2"/>
    <n v="2E-3"/>
    <n v="274352"/>
    <n v="781"/>
    <n v="195.25"/>
    <x v="1"/>
    <n v="2014"/>
    <x v="4"/>
    <x v="3"/>
    <x v="0"/>
    <s v="Arizona"/>
    <x v="18"/>
    <s v="US"/>
    <s v="West"/>
  </r>
  <r>
    <s v="CA-2014-140242"/>
    <x v="1157"/>
    <x v="1327"/>
    <x v="0"/>
    <x v="1"/>
    <s v="OFF-AR-10004752"/>
    <x v="0"/>
    <x v="13"/>
    <x v="1319"/>
    <n v="3"/>
    <n v="0.2"/>
    <n v="2E-3"/>
    <n v="6408"/>
    <n v="46"/>
    <n v="15.333333333333334"/>
    <x v="0"/>
    <n v="2014"/>
    <x v="4"/>
    <x v="3"/>
    <x v="0"/>
    <s v="Illinois"/>
    <x v="18"/>
    <s v="US"/>
    <s v="Central"/>
  </r>
  <r>
    <s v="CA-2014-102820"/>
    <x v="1158"/>
    <x v="1327"/>
    <x v="0"/>
    <x v="0"/>
    <s v="TEC-PH-10003437"/>
    <x v="2"/>
    <x v="10"/>
    <x v="3629"/>
    <n v="7"/>
    <n v="0.2"/>
    <n v="2E-3"/>
    <n v="52493"/>
    <n v="3754"/>
    <n v="536.28571428571433"/>
    <x v="1"/>
    <n v="2014"/>
    <x v="4"/>
    <x v="3"/>
    <x v="0"/>
    <s v="California"/>
    <x v="18"/>
    <s v="US"/>
    <s v="West"/>
  </r>
  <r>
    <s v="ES-2014-5590313"/>
    <x v="1158"/>
    <x v="1428"/>
    <x v="3"/>
    <x v="0"/>
    <s v="OFF-ST-10001554"/>
    <x v="0"/>
    <x v="0"/>
    <x v="481"/>
    <n v="3"/>
    <n v="0.2"/>
    <n v="2E-3"/>
    <n v="-4068"/>
    <n v="2961"/>
    <n v="987"/>
    <x v="0"/>
    <n v="2014"/>
    <x v="4"/>
    <x v="3"/>
    <x v="3"/>
    <s v="Berlin"/>
    <x v="39"/>
    <s v="EU"/>
    <s v="Central"/>
  </r>
  <r>
    <s v="CA-2014-133865"/>
    <x v="1159"/>
    <x v="1188"/>
    <x v="0"/>
    <x v="1"/>
    <s v="TEC-CO-10001046"/>
    <x v="2"/>
    <x v="6"/>
    <x v="1928"/>
    <n v="6"/>
    <n v="0.2"/>
    <n v="2E-3"/>
    <n v="1049985"/>
    <n v="4006"/>
    <n v="667.66666666666663"/>
    <x v="1"/>
    <n v="2014"/>
    <x v="4"/>
    <x v="3"/>
    <x v="0"/>
    <s v="California"/>
    <x v="18"/>
    <s v="US"/>
    <s v="West"/>
  </r>
  <r>
    <s v="CA-2014-107797"/>
    <x v="1159"/>
    <x v="1327"/>
    <x v="1"/>
    <x v="2"/>
    <s v="OFF-PA-10003848"/>
    <x v="0"/>
    <x v="2"/>
    <x v="3098"/>
    <n v="8"/>
    <n v="0.2"/>
    <n v="2E-3"/>
    <n v="145152"/>
    <n v="435"/>
    <n v="54.375"/>
    <x v="0"/>
    <n v="2014"/>
    <x v="4"/>
    <x v="3"/>
    <x v="1"/>
    <s v="Texas"/>
    <x v="18"/>
    <s v="US"/>
    <s v="Central"/>
  </r>
  <r>
    <s v="CA-2014-134810"/>
    <x v="1160"/>
    <x v="1187"/>
    <x v="3"/>
    <x v="2"/>
    <s v="FUR-CH-10001270"/>
    <x v="1"/>
    <x v="7"/>
    <x v="680"/>
    <n v="3"/>
    <n v="0.2"/>
    <n v="2E-3"/>
    <n v="25875"/>
    <n v="6305"/>
    <n v="2101.6666666666665"/>
    <x v="2"/>
    <n v="2014"/>
    <x v="4"/>
    <x v="3"/>
    <x v="3"/>
    <s v="North Carolina"/>
    <x v="18"/>
    <s v="US"/>
    <s v="South"/>
  </r>
  <r>
    <s v="CA-2014-118199"/>
    <x v="1160"/>
    <x v="1327"/>
    <x v="3"/>
    <x v="1"/>
    <s v="OFF-BI-10004330"/>
    <x v="0"/>
    <x v="16"/>
    <x v="3175"/>
    <n v="5"/>
    <n v="0.2"/>
    <n v="2E-3"/>
    <n v="46225"/>
    <n v="2982"/>
    <n v="596.4"/>
    <x v="1"/>
    <n v="2014"/>
    <x v="4"/>
    <x v="3"/>
    <x v="3"/>
    <s v="Washington"/>
    <x v="18"/>
    <s v="US"/>
    <s v="West"/>
  </r>
  <r>
    <s v="CA-2014-134810"/>
    <x v="1160"/>
    <x v="1187"/>
    <x v="3"/>
    <x v="2"/>
    <s v="OFF-EN-10002504"/>
    <x v="0"/>
    <x v="14"/>
    <x v="227"/>
    <n v="3"/>
    <n v="0.2"/>
    <n v="2E-3"/>
    <n v="220158"/>
    <n v="906"/>
    <n v="302"/>
    <x v="2"/>
    <n v="2014"/>
    <x v="4"/>
    <x v="3"/>
    <x v="3"/>
    <s v="North Carolina"/>
    <x v="18"/>
    <s v="US"/>
    <s v="South"/>
  </r>
  <r>
    <s v="ID-2014-41737"/>
    <x v="1160"/>
    <x v="1288"/>
    <x v="0"/>
    <x v="2"/>
    <s v="FUR-FU-10002525"/>
    <x v="1"/>
    <x v="3"/>
    <x v="2075"/>
    <n v="3"/>
    <n v="0.2"/>
    <n v="2E-3"/>
    <n v="34398"/>
    <n v="635"/>
    <n v="211.66666666666666"/>
    <x v="0"/>
    <n v="2014"/>
    <x v="4"/>
    <x v="3"/>
    <x v="0"/>
    <s v="Punjab"/>
    <x v="75"/>
    <s v="APAC"/>
    <s v="Central Asia"/>
  </r>
  <r>
    <s v="MX-2014-101749"/>
    <x v="1160"/>
    <x v="1389"/>
    <x v="0"/>
    <x v="2"/>
    <s v="TEC-CO-10003370"/>
    <x v="2"/>
    <x v="6"/>
    <x v="892"/>
    <n v="2"/>
    <n v="0.2"/>
    <n v="2E-3"/>
    <n v="4821296"/>
    <n v="281"/>
    <n v="140.5"/>
    <x v="0"/>
    <n v="2014"/>
    <x v="4"/>
    <x v="3"/>
    <x v="0"/>
    <s v="Cienfuegos"/>
    <x v="16"/>
    <s v="LATAM"/>
    <s v="Caribbean"/>
  </r>
  <r>
    <s v="MX-2014-149573"/>
    <x v="1306"/>
    <x v="1288"/>
    <x v="1"/>
    <x v="0"/>
    <s v="TEC-CO-10000296"/>
    <x v="2"/>
    <x v="6"/>
    <x v="1001"/>
    <n v="4"/>
    <n v="0.2"/>
    <n v="2E-3"/>
    <n v="19250144"/>
    <n v="6064"/>
    <n v="1516"/>
    <x v="0"/>
    <n v="2014"/>
    <x v="4"/>
    <x v="3"/>
    <x v="1"/>
    <s v="Rio Grande do Sul"/>
    <x v="14"/>
    <s v="LATAM"/>
    <s v="South"/>
  </r>
  <r>
    <s v="MX-2014-105403"/>
    <x v="1306"/>
    <x v="1429"/>
    <x v="0"/>
    <x v="0"/>
    <s v="TEC-CO-10001450"/>
    <x v="2"/>
    <x v="6"/>
    <x v="1097"/>
    <n v="2"/>
    <n v="0.2"/>
    <n v="2E-3"/>
    <n v="2402416"/>
    <n v="1537"/>
    <n v="768.5"/>
    <x v="3"/>
    <n v="2014"/>
    <x v="4"/>
    <x v="3"/>
    <x v="0"/>
    <s v="Granada"/>
    <x v="40"/>
    <s v="LATAM"/>
    <s v="Central"/>
  </r>
  <r>
    <s v="CA-2014-140298"/>
    <x v="1306"/>
    <x v="1361"/>
    <x v="0"/>
    <x v="1"/>
    <s v="OFF-ST-10004180"/>
    <x v="0"/>
    <x v="0"/>
    <x v="1062"/>
    <n v="2"/>
    <n v="0.2"/>
    <n v="2E-3"/>
    <n v="-148832"/>
    <n v="527"/>
    <n v="263.5"/>
    <x v="0"/>
    <n v="2014"/>
    <x v="4"/>
    <x v="3"/>
    <x v="0"/>
    <s v="Texas"/>
    <x v="18"/>
    <s v="US"/>
    <s v="Central"/>
  </r>
  <r>
    <s v="MX-2014-160857"/>
    <x v="1306"/>
    <x v="1429"/>
    <x v="0"/>
    <x v="0"/>
    <s v="OFF-BI-10002727"/>
    <x v="0"/>
    <x v="16"/>
    <x v="212"/>
    <n v="2"/>
    <n v="0.2"/>
    <n v="2E-3"/>
    <n v="1288"/>
    <n v="28"/>
    <n v="14"/>
    <x v="3"/>
    <n v="2014"/>
    <x v="4"/>
    <x v="3"/>
    <x v="0"/>
    <s v="San Juan"/>
    <x v="41"/>
    <s v="LATAM"/>
    <s v="Caribbean"/>
  </r>
  <r>
    <s v="CA-2014-133823"/>
    <x v="1306"/>
    <x v="1188"/>
    <x v="2"/>
    <x v="0"/>
    <s v="OFF-BI-10000962"/>
    <x v="0"/>
    <x v="16"/>
    <x v="2701"/>
    <n v="2"/>
    <n v="0.2"/>
    <n v="2E-3"/>
    <n v="94366"/>
    <n v="272"/>
    <n v="136"/>
    <x v="0"/>
    <n v="2014"/>
    <x v="4"/>
    <x v="3"/>
    <x v="2"/>
    <s v="Washington"/>
    <x v="18"/>
    <s v="US"/>
    <s v="West"/>
  </r>
  <r>
    <s v="CA-2014-140298"/>
    <x v="1306"/>
    <x v="1361"/>
    <x v="0"/>
    <x v="1"/>
    <s v="OFF-AR-10003481"/>
    <x v="0"/>
    <x v="13"/>
    <x v="2007"/>
    <n v="2"/>
    <n v="0.2"/>
    <n v="2E-3"/>
    <n v="5904"/>
    <n v="36"/>
    <n v="18"/>
    <x v="0"/>
    <n v="2014"/>
    <x v="4"/>
    <x v="3"/>
    <x v="0"/>
    <s v="Texas"/>
    <x v="18"/>
    <s v="US"/>
    <s v="Central"/>
  </r>
  <r>
    <s v="CA-2014-140298"/>
    <x v="1306"/>
    <x v="1361"/>
    <x v="0"/>
    <x v="1"/>
    <s v="OFF-PA-10003657"/>
    <x v="0"/>
    <x v="2"/>
    <x v="2996"/>
    <n v="2"/>
    <n v="0.2"/>
    <n v="2E-3"/>
    <n v="214"/>
    <n v="21"/>
    <n v="10.5"/>
    <x v="0"/>
    <n v="2014"/>
    <x v="4"/>
    <x v="3"/>
    <x v="0"/>
    <s v="Texas"/>
    <x v="18"/>
    <s v="US"/>
    <s v="Central"/>
  </r>
  <r>
    <s v="MX-2014-169313"/>
    <x v="1249"/>
    <x v="1452"/>
    <x v="0"/>
    <x v="0"/>
    <s v="FUR-CH-10001588"/>
    <x v="1"/>
    <x v="7"/>
    <x v="2873"/>
    <n v="7"/>
    <n v="0.2"/>
    <n v="2E-3"/>
    <n v="300076"/>
    <n v="2881"/>
    <n v="411.57142857142856"/>
    <x v="1"/>
    <n v="2014"/>
    <x v="4"/>
    <x v="3"/>
    <x v="0"/>
    <s v="Jalisco"/>
    <x v="15"/>
    <s v="LATAM"/>
    <s v="North"/>
  </r>
  <r>
    <s v="CA-2014-117632"/>
    <x v="1249"/>
    <x v="1429"/>
    <x v="0"/>
    <x v="2"/>
    <s v="FUR-TA-10001520"/>
    <x v="1"/>
    <x v="8"/>
    <x v="1755"/>
    <n v="5"/>
    <n v="0.2"/>
    <n v="2E-3"/>
    <n v="-107055"/>
    <n v="2058"/>
    <n v="411.6"/>
    <x v="0"/>
    <n v="2014"/>
    <x v="4"/>
    <x v="3"/>
    <x v="0"/>
    <s v="California"/>
    <x v="18"/>
    <s v="US"/>
    <s v="West"/>
  </r>
  <r>
    <s v="US-2014-158218"/>
    <x v="1249"/>
    <x v="1288"/>
    <x v="1"/>
    <x v="2"/>
    <s v="OFF-ST-10000563"/>
    <x v="0"/>
    <x v="0"/>
    <x v="1923"/>
    <n v="5"/>
    <n v="0.2"/>
    <n v="2E-3"/>
    <n v="-1599"/>
    <n v="1412"/>
    <n v="282.39999999999998"/>
    <x v="1"/>
    <n v="2014"/>
    <x v="4"/>
    <x v="3"/>
    <x v="1"/>
    <s v="Texas"/>
    <x v="18"/>
    <s v="US"/>
    <s v="Central"/>
  </r>
  <r>
    <s v="CA-2014-117632"/>
    <x v="1249"/>
    <x v="1429"/>
    <x v="0"/>
    <x v="2"/>
    <s v="OFF-BI-10001900"/>
    <x v="0"/>
    <x v="16"/>
    <x v="3178"/>
    <n v="4"/>
    <n v="0.2"/>
    <n v="2E-3"/>
    <n v="64692"/>
    <n v="175"/>
    <n v="43.75"/>
    <x v="0"/>
    <n v="2014"/>
    <x v="4"/>
    <x v="3"/>
    <x v="0"/>
    <s v="California"/>
    <x v="18"/>
    <s v="US"/>
    <s v="West"/>
  </r>
  <r>
    <s v="CA-2014-152226"/>
    <x v="1249"/>
    <x v="1452"/>
    <x v="0"/>
    <x v="0"/>
    <s v="OFF-LA-10000443"/>
    <x v="0"/>
    <x v="12"/>
    <x v="889"/>
    <n v="2"/>
    <n v="0.2"/>
    <n v="2E-3"/>
    <n v="19926"/>
    <n v="14"/>
    <n v="7"/>
    <x v="1"/>
    <n v="2014"/>
    <x v="4"/>
    <x v="3"/>
    <x v="0"/>
    <s v="Ohio"/>
    <x v="18"/>
    <s v="US"/>
    <s v="East"/>
  </r>
  <r>
    <s v="US-2014-106796"/>
    <x v="1249"/>
    <x v="1453"/>
    <x v="0"/>
    <x v="1"/>
    <s v="OFF-AR-10003504"/>
    <x v="0"/>
    <x v="13"/>
    <x v="1298"/>
    <n v="3"/>
    <n v="0.2"/>
    <n v="2E-3"/>
    <n v="11556"/>
    <n v="28"/>
    <n v="9.3333333333333339"/>
    <x v="0"/>
    <n v="2014"/>
    <x v="4"/>
    <x v="3"/>
    <x v="0"/>
    <s v="Ohio"/>
    <x v="18"/>
    <s v="US"/>
    <s v="East"/>
  </r>
  <r>
    <s v="CA-2014-104318"/>
    <x v="1315"/>
    <x v="1429"/>
    <x v="0"/>
    <x v="2"/>
    <s v="OFF-AP-10000358"/>
    <x v="0"/>
    <x v="5"/>
    <x v="2470"/>
    <n v="2"/>
    <n v="0.2"/>
    <n v="2E-3"/>
    <n v="23364"/>
    <n v="238"/>
    <n v="119"/>
    <x v="0"/>
    <n v="2014"/>
    <x v="4"/>
    <x v="3"/>
    <x v="0"/>
    <s v="Tennessee"/>
    <x v="18"/>
    <s v="US"/>
    <s v="South"/>
  </r>
  <r>
    <s v="CA-2014-161774"/>
    <x v="1367"/>
    <x v="1288"/>
    <x v="3"/>
    <x v="0"/>
    <s v="OFF-AR-10001446"/>
    <x v="0"/>
    <x v="13"/>
    <x v="3332"/>
    <n v="5"/>
    <n v="0.2"/>
    <n v="2E-3"/>
    <n v="5775"/>
    <n v="1074"/>
    <n v="214.8"/>
    <x v="1"/>
    <n v="2014"/>
    <x v="4"/>
    <x v="3"/>
    <x v="3"/>
    <s v="Texas"/>
    <x v="18"/>
    <s v="US"/>
    <s v="Central"/>
  </r>
  <r>
    <s v="CA-2014-161774"/>
    <x v="1367"/>
    <x v="1288"/>
    <x v="3"/>
    <x v="0"/>
    <s v="OFF-PA-10003134"/>
    <x v="0"/>
    <x v="2"/>
    <x v="3237"/>
    <n v="2"/>
    <n v="0.2"/>
    <n v="2E-3"/>
    <n v="269024"/>
    <n v="823"/>
    <n v="411.5"/>
    <x v="1"/>
    <n v="2014"/>
    <x v="4"/>
    <x v="3"/>
    <x v="3"/>
    <s v="Texas"/>
    <x v="18"/>
    <s v="US"/>
    <s v="Central"/>
  </r>
  <r>
    <s v="US-2014-154872"/>
    <x v="1367"/>
    <x v="1429"/>
    <x v="0"/>
    <x v="0"/>
    <s v="OFF-PA-10000483"/>
    <x v="0"/>
    <x v="2"/>
    <x v="3185"/>
    <n v="1"/>
    <n v="0.2"/>
    <n v="2E-3"/>
    <n v="7745"/>
    <n v="455"/>
    <n v="455"/>
    <x v="1"/>
    <n v="2014"/>
    <x v="4"/>
    <x v="3"/>
    <x v="0"/>
    <s v="Ohio"/>
    <x v="18"/>
    <s v="US"/>
    <s v="East"/>
  </r>
  <r>
    <s v="CA-2014-161774"/>
    <x v="1367"/>
    <x v="1288"/>
    <x v="3"/>
    <x v="0"/>
    <s v="OFF-PA-10000300"/>
    <x v="0"/>
    <x v="2"/>
    <x v="3475"/>
    <n v="3"/>
    <n v="0.2"/>
    <n v="2E-3"/>
    <n v="161838"/>
    <n v="26"/>
    <n v="8.6666666666666661"/>
    <x v="1"/>
    <n v="2014"/>
    <x v="4"/>
    <x v="3"/>
    <x v="3"/>
    <s v="Texas"/>
    <x v="18"/>
    <s v="US"/>
    <s v="Central"/>
  </r>
  <r>
    <s v="CA-2014-161774"/>
    <x v="1367"/>
    <x v="1288"/>
    <x v="3"/>
    <x v="0"/>
    <s v="TEC-PH-10004071"/>
    <x v="2"/>
    <x v="10"/>
    <x v="3647"/>
    <n v="1"/>
    <n v="0.2"/>
    <n v="2E-3"/>
    <n v="6993"/>
    <n v="7"/>
    <n v="7"/>
    <x v="1"/>
    <n v="2014"/>
    <x v="4"/>
    <x v="3"/>
    <x v="3"/>
    <s v="Texas"/>
    <x v="18"/>
    <s v="US"/>
    <s v="Central"/>
  </r>
  <r>
    <s v="US-2014-154872"/>
    <x v="1367"/>
    <x v="1429"/>
    <x v="0"/>
    <x v="0"/>
    <s v="OFF-LA-10000973"/>
    <x v="0"/>
    <x v="12"/>
    <x v="3612"/>
    <n v="2"/>
    <n v="0.2"/>
    <n v="2E-3"/>
    <n v="1764"/>
    <n v="18"/>
    <n v="9"/>
    <x v="1"/>
    <n v="2014"/>
    <x v="4"/>
    <x v="3"/>
    <x v="0"/>
    <s v="Ohio"/>
    <x v="18"/>
    <s v="US"/>
    <s v="East"/>
  </r>
  <r>
    <s v="MX-2014-130470"/>
    <x v="1368"/>
    <x v="1361"/>
    <x v="1"/>
    <x v="1"/>
    <s v="TEC-CO-10001275"/>
    <x v="2"/>
    <x v="6"/>
    <x v="1372"/>
    <n v="7"/>
    <n v="0.2"/>
    <n v="2E-3"/>
    <n v="13191612"/>
    <n v="7439"/>
    <n v="1062.7142857142858"/>
    <x v="0"/>
    <n v="2014"/>
    <x v="4"/>
    <x v="3"/>
    <x v="1"/>
    <s v="San Salvador"/>
    <x v="42"/>
    <s v="LATAM"/>
    <s v="Central"/>
  </r>
  <r>
    <s v="US-2014-110604"/>
    <x v="1368"/>
    <x v="1191"/>
    <x v="0"/>
    <x v="0"/>
    <s v="FUR-CH-10004287"/>
    <x v="1"/>
    <x v="7"/>
    <x v="2350"/>
    <n v="1"/>
    <n v="0.2"/>
    <n v="2E-3"/>
    <n v="24858"/>
    <n v="1166"/>
    <n v="1166"/>
    <x v="0"/>
    <n v="2014"/>
    <x v="4"/>
    <x v="3"/>
    <x v="0"/>
    <s v="Washington"/>
    <x v="18"/>
    <s v="US"/>
    <s v="West"/>
  </r>
  <r>
    <s v="US-2014-152569"/>
    <x v="1368"/>
    <x v="1191"/>
    <x v="0"/>
    <x v="0"/>
    <s v="OFF-PA-10001736"/>
    <x v="0"/>
    <x v="2"/>
    <x v="3134"/>
    <n v="2"/>
    <n v="0.2"/>
    <n v="2E-3"/>
    <n v="191376"/>
    <n v="397"/>
    <n v="198.5"/>
    <x v="0"/>
    <n v="2014"/>
    <x v="4"/>
    <x v="3"/>
    <x v="0"/>
    <s v="Illinois"/>
    <x v="18"/>
    <s v="US"/>
    <s v="Central"/>
  </r>
  <r>
    <s v="US-2014-110604"/>
    <x v="1368"/>
    <x v="1191"/>
    <x v="0"/>
    <x v="0"/>
    <s v="FUR-CH-10002017"/>
    <x v="1"/>
    <x v="7"/>
    <x v="2774"/>
    <n v="2"/>
    <n v="0.2"/>
    <n v="2E-3"/>
    <n v="42624"/>
    <n v="307"/>
    <n v="153.5"/>
    <x v="0"/>
    <n v="2014"/>
    <x v="4"/>
    <x v="3"/>
    <x v="0"/>
    <s v="Washington"/>
    <x v="18"/>
    <s v="US"/>
    <s v="West"/>
  </r>
  <r>
    <s v="CA-2014-102414"/>
    <x v="1368"/>
    <x v="1429"/>
    <x v="1"/>
    <x v="0"/>
    <s v="TEC-PH-10002923"/>
    <x v="2"/>
    <x v="10"/>
    <x v="1915"/>
    <n v="1"/>
    <n v="0.2"/>
    <n v="2E-3"/>
    <n v="25893"/>
    <n v="224"/>
    <n v="224"/>
    <x v="0"/>
    <n v="2014"/>
    <x v="4"/>
    <x v="3"/>
    <x v="1"/>
    <s v="Arizona"/>
    <x v="18"/>
    <s v="US"/>
    <s v="West"/>
  </r>
  <r>
    <s v="CA-2014-102414"/>
    <x v="1368"/>
    <x v="1429"/>
    <x v="1"/>
    <x v="0"/>
    <s v="OFF-PA-10002333"/>
    <x v="0"/>
    <x v="2"/>
    <x v="3746"/>
    <n v="3"/>
    <n v="0.2"/>
    <n v="2E-3"/>
    <n v="56376"/>
    <n v="171"/>
    <n v="57"/>
    <x v="0"/>
    <n v="2014"/>
    <x v="4"/>
    <x v="3"/>
    <x v="1"/>
    <s v="Arizona"/>
    <x v="18"/>
    <s v="US"/>
    <s v="West"/>
  </r>
  <r>
    <s v="US-2014-152569"/>
    <x v="1368"/>
    <x v="1191"/>
    <x v="0"/>
    <x v="0"/>
    <s v="TEC-PH-10002185"/>
    <x v="2"/>
    <x v="10"/>
    <x v="2459"/>
    <n v="2"/>
    <n v="0.2"/>
    <n v="2E-3"/>
    <n v="3475"/>
    <n v="7"/>
    <n v="3.5"/>
    <x v="0"/>
    <n v="2014"/>
    <x v="4"/>
    <x v="3"/>
    <x v="0"/>
    <s v="Illinois"/>
    <x v="18"/>
    <s v="US"/>
    <s v="Central"/>
  </r>
  <r>
    <s v="CA-2014-166576"/>
    <x v="1161"/>
    <x v="1429"/>
    <x v="3"/>
    <x v="0"/>
    <s v="OFF-ST-10002574"/>
    <x v="0"/>
    <x v="0"/>
    <x v="1250"/>
    <n v="2"/>
    <n v="0.2"/>
    <n v="2E-3"/>
    <n v="-55256"/>
    <n v="428"/>
    <n v="214"/>
    <x v="1"/>
    <n v="2014"/>
    <x v="4"/>
    <x v="3"/>
    <x v="3"/>
    <s v="Ohio"/>
    <x v="18"/>
    <s v="US"/>
    <s v="East"/>
  </r>
  <r>
    <s v="MX-2014-127299"/>
    <x v="1161"/>
    <x v="1454"/>
    <x v="0"/>
    <x v="0"/>
    <s v="FUR-BO-10001369"/>
    <x v="1"/>
    <x v="9"/>
    <x v="2523"/>
    <n v="1"/>
    <n v="0.2"/>
    <n v="2E-3"/>
    <n v="3904"/>
    <n v="29"/>
    <n v="29"/>
    <x v="0"/>
    <n v="2014"/>
    <x v="4"/>
    <x v="3"/>
    <x v="0"/>
    <s v="Michoacán"/>
    <x v="15"/>
    <s v="LATAM"/>
    <s v="North"/>
  </r>
  <r>
    <s v="MX-2014-157336"/>
    <x v="1337"/>
    <x v="1430"/>
    <x v="0"/>
    <x v="1"/>
    <s v="TEC-CO-10001818"/>
    <x v="2"/>
    <x v="6"/>
    <x v="106"/>
    <n v="5"/>
    <n v="0.2"/>
    <n v="2E-3"/>
    <n v="94296"/>
    <n v="8316"/>
    <n v="1663.2"/>
    <x v="0"/>
    <n v="2014"/>
    <x v="4"/>
    <x v="3"/>
    <x v="0"/>
    <s v="Minas Gerais"/>
    <x v="14"/>
    <s v="LATAM"/>
    <s v="South"/>
  </r>
  <r>
    <s v="CA-2014-121643"/>
    <x v="1337"/>
    <x v="1191"/>
    <x v="3"/>
    <x v="0"/>
    <s v="TEC-PH-10002200"/>
    <x v="2"/>
    <x v="10"/>
    <x v="3438"/>
    <n v="2"/>
    <n v="0.2"/>
    <n v="2E-3"/>
    <n v="387792"/>
    <n v="4859"/>
    <n v="2429.5"/>
    <x v="0"/>
    <n v="2014"/>
    <x v="4"/>
    <x v="3"/>
    <x v="3"/>
    <s v="Oregon"/>
    <x v="18"/>
    <s v="US"/>
    <s v="West"/>
  </r>
  <r>
    <s v="MX-2014-103919"/>
    <x v="1337"/>
    <x v="1454"/>
    <x v="3"/>
    <x v="0"/>
    <s v="OFF-PA-10002539"/>
    <x v="0"/>
    <x v="2"/>
    <x v="1018"/>
    <n v="9"/>
    <n v="0.2"/>
    <n v="2E-3"/>
    <n v="38844"/>
    <n v="3221"/>
    <n v="357.88888888888891"/>
    <x v="0"/>
    <n v="2014"/>
    <x v="4"/>
    <x v="3"/>
    <x v="3"/>
    <s v="Santo Domingo"/>
    <x v="41"/>
    <s v="LATAM"/>
    <s v="Caribbean"/>
  </r>
  <r>
    <s v="CA-2014-112865"/>
    <x v="1337"/>
    <x v="1430"/>
    <x v="0"/>
    <x v="0"/>
    <s v="TEC-AC-10000387"/>
    <x v="2"/>
    <x v="11"/>
    <x v="3110"/>
    <n v="3"/>
    <n v="0.2"/>
    <n v="2E-3"/>
    <n v="-9012"/>
    <n v="35"/>
    <n v="11.666666666666666"/>
    <x v="1"/>
    <n v="2014"/>
    <x v="4"/>
    <x v="3"/>
    <x v="0"/>
    <s v="Pennsylvania"/>
    <x v="18"/>
    <s v="US"/>
    <s v="East"/>
  </r>
  <r>
    <s v="CA-2014-112536"/>
    <x v="1337"/>
    <x v="1192"/>
    <x v="0"/>
    <x v="2"/>
    <s v="OFF-ST-10004835"/>
    <x v="0"/>
    <x v="0"/>
    <x v="3747"/>
    <n v="2"/>
    <n v="0.2"/>
    <n v="2E-3"/>
    <n v="6696"/>
    <n v="13"/>
    <n v="6.5"/>
    <x v="1"/>
    <n v="2014"/>
    <x v="4"/>
    <x v="3"/>
    <x v="0"/>
    <s v="Texas"/>
    <x v="18"/>
    <s v="US"/>
    <s v="Central"/>
  </r>
  <r>
    <s v="CA-2014-117863"/>
    <x v="1337"/>
    <x v="1192"/>
    <x v="0"/>
    <x v="0"/>
    <s v="OFF-BI-10000605"/>
    <x v="0"/>
    <x v="16"/>
    <x v="257"/>
    <n v="1"/>
    <n v="0.2"/>
    <n v="2E-3"/>
    <n v="10287"/>
    <n v="22"/>
    <n v="22"/>
    <x v="0"/>
    <n v="2014"/>
    <x v="4"/>
    <x v="3"/>
    <x v="0"/>
    <s v="New York"/>
    <x v="18"/>
    <s v="US"/>
    <s v="East"/>
  </r>
  <r>
    <s v="CA-2014-113530"/>
    <x v="1338"/>
    <x v="1454"/>
    <x v="1"/>
    <x v="1"/>
    <s v="FUR-CH-10002647"/>
    <x v="1"/>
    <x v="7"/>
    <x v="1694"/>
    <n v="12"/>
    <n v="0.2"/>
    <n v="2E-3"/>
    <n v="42588"/>
    <n v="7341"/>
    <n v="611.75"/>
    <x v="0"/>
    <n v="2014"/>
    <x v="4"/>
    <x v="3"/>
    <x v="1"/>
    <s v="California"/>
    <x v="18"/>
    <s v="US"/>
    <s v="West"/>
  </r>
  <r>
    <s v="MX-2014-126424"/>
    <x v="1338"/>
    <x v="1454"/>
    <x v="1"/>
    <x v="0"/>
    <s v="TEC-CO-10003135"/>
    <x v="2"/>
    <x v="6"/>
    <x v="1360"/>
    <n v="3"/>
    <n v="0.2"/>
    <n v="2E-3"/>
    <n v="16598184"/>
    <n v="5285"/>
    <n v="1761.6666666666667"/>
    <x v="1"/>
    <n v="2014"/>
    <x v="4"/>
    <x v="3"/>
    <x v="1"/>
    <s v="Pernambuco"/>
    <x v="14"/>
    <s v="LATAM"/>
    <s v="South"/>
  </r>
  <r>
    <s v="US-2014-147998"/>
    <x v="1338"/>
    <x v="1362"/>
    <x v="0"/>
    <x v="0"/>
    <s v="OFF-BI-10002082"/>
    <x v="0"/>
    <x v="16"/>
    <x v="3230"/>
    <n v="5"/>
    <n v="0.2"/>
    <n v="2E-3"/>
    <n v="4992"/>
    <n v="1242"/>
    <n v="248.4"/>
    <x v="0"/>
    <n v="2014"/>
    <x v="4"/>
    <x v="3"/>
    <x v="0"/>
    <s v="California"/>
    <x v="18"/>
    <s v="US"/>
    <s v="West"/>
  </r>
  <r>
    <s v="CA-2014-145702"/>
    <x v="1338"/>
    <x v="1362"/>
    <x v="1"/>
    <x v="2"/>
    <s v="FUR-CH-10001482"/>
    <x v="1"/>
    <x v="7"/>
    <x v="919"/>
    <n v="3"/>
    <n v="0.2"/>
    <n v="2E-3"/>
    <n v="-353646"/>
    <n v="619"/>
    <n v="206.33333333333334"/>
    <x v="0"/>
    <n v="2014"/>
    <x v="4"/>
    <x v="3"/>
    <x v="1"/>
    <s v="Tennessee"/>
    <x v="18"/>
    <s v="US"/>
    <s v="South"/>
  </r>
  <r>
    <s v="CA-2014-122077"/>
    <x v="1338"/>
    <x v="1337"/>
    <x v="0"/>
    <x v="0"/>
    <s v="TEC-PH-10003811"/>
    <x v="2"/>
    <x v="10"/>
    <x v="2871"/>
    <n v="1"/>
    <n v="0.2"/>
    <n v="2E-3"/>
    <n v="95992"/>
    <n v="464"/>
    <n v="464"/>
    <x v="0"/>
    <n v="2014"/>
    <x v="4"/>
    <x v="3"/>
    <x v="0"/>
    <s v="Texas"/>
    <x v="18"/>
    <s v="US"/>
    <s v="Central"/>
  </r>
  <r>
    <s v="US-2014-108700"/>
    <x v="1338"/>
    <x v="1192"/>
    <x v="0"/>
    <x v="2"/>
    <s v="OFF-PA-10004733"/>
    <x v="0"/>
    <x v="2"/>
    <x v="1142"/>
    <n v="6"/>
    <n v="0.2"/>
    <n v="2E-3"/>
    <n v="137808"/>
    <n v="264"/>
    <n v="44"/>
    <x v="1"/>
    <n v="2014"/>
    <x v="4"/>
    <x v="3"/>
    <x v="0"/>
    <s v="Illinois"/>
    <x v="18"/>
    <s v="US"/>
    <s v="Central"/>
  </r>
  <r>
    <s v="CA-2014-145702"/>
    <x v="1338"/>
    <x v="1362"/>
    <x v="1"/>
    <x v="2"/>
    <s v="OFF-PA-10001526"/>
    <x v="0"/>
    <x v="2"/>
    <x v="1492"/>
    <n v="7"/>
    <n v="0.2"/>
    <n v="2E-3"/>
    <n v="101094"/>
    <n v="126"/>
    <n v="18"/>
    <x v="0"/>
    <n v="2014"/>
    <x v="4"/>
    <x v="3"/>
    <x v="1"/>
    <s v="Tennessee"/>
    <x v="18"/>
    <s v="US"/>
    <s v="South"/>
  </r>
  <r>
    <s v="CA-2014-122077"/>
    <x v="1338"/>
    <x v="1337"/>
    <x v="0"/>
    <x v="0"/>
    <s v="OFF-LA-10004178"/>
    <x v="0"/>
    <x v="12"/>
    <x v="3250"/>
    <n v="4"/>
    <n v="0.2"/>
    <n v="2E-3"/>
    <n v="42952"/>
    <n v="23"/>
    <n v="5.75"/>
    <x v="0"/>
    <n v="2014"/>
    <x v="4"/>
    <x v="3"/>
    <x v="0"/>
    <s v="Texas"/>
    <x v="18"/>
    <s v="US"/>
    <s v="Central"/>
  </r>
  <r>
    <s v="US-2014-110597"/>
    <x v="1162"/>
    <x v="1193"/>
    <x v="0"/>
    <x v="1"/>
    <s v="FUR-TA-10000478"/>
    <x v="1"/>
    <x v="8"/>
    <x v="3649"/>
    <n v="7"/>
    <n v="0.2"/>
    <n v="2E-3"/>
    <n v="339444"/>
    <n v="15088"/>
    <n v="2155.4285714285716"/>
    <x v="0"/>
    <n v="2014"/>
    <x v="4"/>
    <x v="3"/>
    <x v="0"/>
    <s v="Nuevo León"/>
    <x v="15"/>
    <s v="LATAM"/>
    <s v="North"/>
  </r>
  <r>
    <s v="US-2014-166688"/>
    <x v="1162"/>
    <x v="1193"/>
    <x v="0"/>
    <x v="0"/>
    <s v="TEC-PH-10004094"/>
    <x v="2"/>
    <x v="10"/>
    <x v="3314"/>
    <n v="9"/>
    <n v="0.2"/>
    <n v="2E-3"/>
    <n v="701955"/>
    <n v="13466"/>
    <n v="1496.2222222222222"/>
    <x v="3"/>
    <n v="2014"/>
    <x v="4"/>
    <x v="3"/>
    <x v="0"/>
    <s v="Nevada"/>
    <x v="18"/>
    <s v="US"/>
    <s v="West"/>
  </r>
  <r>
    <s v="CA-2014-166695"/>
    <x v="1162"/>
    <x v="1362"/>
    <x v="0"/>
    <x v="1"/>
    <s v="FUR-CH-10000225"/>
    <x v="1"/>
    <x v="7"/>
    <x v="519"/>
    <n v="8"/>
    <n v="0.2"/>
    <n v="2E-3"/>
    <n v="-97176"/>
    <n v="5811"/>
    <n v="726.375"/>
    <x v="1"/>
    <n v="2014"/>
    <x v="4"/>
    <x v="3"/>
    <x v="0"/>
    <s v="California"/>
    <x v="18"/>
    <s v="US"/>
    <s v="West"/>
  </r>
  <r>
    <s v="CA-2014-166695"/>
    <x v="1162"/>
    <x v="1362"/>
    <x v="0"/>
    <x v="1"/>
    <s v="TEC-MA-10003176"/>
    <x v="2"/>
    <x v="4"/>
    <x v="3655"/>
    <n v="1"/>
    <n v="0.2"/>
    <n v="2E-3"/>
    <n v="3861"/>
    <n v="2958"/>
    <n v="2958"/>
    <x v="1"/>
    <n v="2014"/>
    <x v="4"/>
    <x v="3"/>
    <x v="0"/>
    <s v="California"/>
    <x v="18"/>
    <s v="US"/>
    <s v="West"/>
  </r>
  <r>
    <s v="US-2014-166688"/>
    <x v="1162"/>
    <x v="1193"/>
    <x v="0"/>
    <x v="0"/>
    <s v="OFF-BI-10004040"/>
    <x v="0"/>
    <x v="16"/>
    <x v="2393"/>
    <n v="2"/>
    <n v="0.2"/>
    <n v="2E-3"/>
    <n v="30044"/>
    <n v="128"/>
    <n v="64"/>
    <x v="3"/>
    <n v="2014"/>
    <x v="4"/>
    <x v="3"/>
    <x v="0"/>
    <s v="Nevada"/>
    <x v="18"/>
    <s v="US"/>
    <s v="West"/>
  </r>
  <r>
    <s v="US-2014-169936"/>
    <x v="1316"/>
    <x v="1362"/>
    <x v="3"/>
    <x v="1"/>
    <s v="FUR-BO-10001476"/>
    <x v="1"/>
    <x v="9"/>
    <x v="3227"/>
    <n v="4"/>
    <n v="0.2"/>
    <n v="2E-3"/>
    <n v="-8112"/>
    <n v="1593"/>
    <n v="398.25"/>
    <x v="2"/>
    <n v="2014"/>
    <x v="4"/>
    <x v="3"/>
    <x v="3"/>
    <s v="México"/>
    <x v="15"/>
    <s v="LATAM"/>
    <s v="North"/>
  </r>
  <r>
    <s v="US-2014-162215"/>
    <x v="1316"/>
    <x v="1337"/>
    <x v="1"/>
    <x v="2"/>
    <s v="FUR-CH-10001647"/>
    <x v="1"/>
    <x v="7"/>
    <x v="562"/>
    <n v="3"/>
    <n v="0.2"/>
    <n v="2E-3"/>
    <n v="-32412"/>
    <n v="387"/>
    <n v="129"/>
    <x v="0"/>
    <n v="2014"/>
    <x v="4"/>
    <x v="3"/>
    <x v="1"/>
    <s v="Distrito Federal"/>
    <x v="15"/>
    <s v="LATAM"/>
    <s v="North"/>
  </r>
  <r>
    <s v="ID-2014-47547"/>
    <x v="1316"/>
    <x v="1193"/>
    <x v="0"/>
    <x v="2"/>
    <s v="FUR-BO-10000699"/>
    <x v="1"/>
    <x v="9"/>
    <x v="3100"/>
    <n v="2"/>
    <n v="0.2"/>
    <n v="2E-3"/>
    <n v="-30012"/>
    <n v="1111"/>
    <n v="555.5"/>
    <x v="0"/>
    <n v="2014"/>
    <x v="4"/>
    <x v="3"/>
    <x v="0"/>
    <s v="Punjab"/>
    <x v="75"/>
    <s v="APAC"/>
    <s v="Central Asia"/>
  </r>
  <r>
    <s v="MX-2014-135657"/>
    <x v="1316"/>
    <x v="1362"/>
    <x v="3"/>
    <x v="0"/>
    <s v="OFF-LA-10003437"/>
    <x v="0"/>
    <x v="12"/>
    <x v="2036"/>
    <n v="3"/>
    <n v="0.2"/>
    <n v="2E-3"/>
    <n v="7656"/>
    <n v="452"/>
    <n v="150.66666666666666"/>
    <x v="1"/>
    <n v="2014"/>
    <x v="4"/>
    <x v="3"/>
    <x v="3"/>
    <s v="Santiago"/>
    <x v="41"/>
    <s v="LATAM"/>
    <s v="Caribbean"/>
  </r>
  <r>
    <s v="US-2014-150595"/>
    <x v="1316"/>
    <x v="1193"/>
    <x v="0"/>
    <x v="0"/>
    <s v="OFF-SU-10000381"/>
    <x v="0"/>
    <x v="1"/>
    <x v="749"/>
    <n v="3"/>
    <n v="0.2"/>
    <n v="2E-3"/>
    <n v="25137"/>
    <n v="312"/>
    <n v="104"/>
    <x v="1"/>
    <n v="2014"/>
    <x v="4"/>
    <x v="3"/>
    <x v="0"/>
    <s v="Illinois"/>
    <x v="18"/>
    <s v="US"/>
    <s v="Central"/>
  </r>
  <r>
    <s v="MX-2014-135097"/>
    <x v="1316"/>
    <x v="1193"/>
    <x v="0"/>
    <x v="1"/>
    <s v="OFF-BI-10001430"/>
    <x v="0"/>
    <x v="16"/>
    <x v="508"/>
    <n v="7"/>
    <n v="0.2"/>
    <n v="2E-3"/>
    <n v="7448"/>
    <n v="94"/>
    <n v="13.428571428571429"/>
    <x v="0"/>
    <n v="2014"/>
    <x v="4"/>
    <x v="3"/>
    <x v="0"/>
    <s v="Santo Domingo"/>
    <x v="41"/>
    <s v="LATAM"/>
    <s v="Caribbean"/>
  </r>
  <r>
    <s v="ID-2014-58572"/>
    <x v="1296"/>
    <x v="1194"/>
    <x v="0"/>
    <x v="1"/>
    <s v="FUR-CH-10002966"/>
    <x v="1"/>
    <x v="7"/>
    <x v="654"/>
    <n v="4"/>
    <n v="0.2"/>
    <n v="2E-3"/>
    <n v="-122496"/>
    <n v="5303"/>
    <n v="1325.75"/>
    <x v="0"/>
    <n v="2014"/>
    <x v="4"/>
    <x v="3"/>
    <x v="0"/>
    <s v="Seoul"/>
    <x v="64"/>
    <s v="APAC"/>
    <s v="North Asia"/>
  </r>
  <r>
    <s v="CA-2014-164042"/>
    <x v="1296"/>
    <x v="1407"/>
    <x v="0"/>
    <x v="0"/>
    <s v="OFF-ST-10002301"/>
    <x v="0"/>
    <x v="0"/>
    <x v="910"/>
    <n v="3"/>
    <n v="0.2"/>
    <n v="2E-3"/>
    <n v="-115938"/>
    <n v="579"/>
    <n v="193"/>
    <x v="0"/>
    <n v="2014"/>
    <x v="4"/>
    <x v="3"/>
    <x v="0"/>
    <s v="Texas"/>
    <x v="18"/>
    <s v="US"/>
    <s v="Central"/>
  </r>
  <r>
    <s v="CA-2014-167003"/>
    <x v="1296"/>
    <x v="1289"/>
    <x v="0"/>
    <x v="0"/>
    <s v="FUR-TA-10001520"/>
    <x v="1"/>
    <x v="8"/>
    <x v="1755"/>
    <n v="3"/>
    <n v="0.2"/>
    <n v="2E-3"/>
    <n v="-64233"/>
    <n v="331"/>
    <n v="110.33333333333333"/>
    <x v="0"/>
    <n v="2014"/>
    <x v="4"/>
    <x v="3"/>
    <x v="0"/>
    <s v="California"/>
    <x v="18"/>
    <s v="US"/>
    <s v="West"/>
  </r>
  <r>
    <s v="CA-2014-164042"/>
    <x v="1296"/>
    <x v="1407"/>
    <x v="0"/>
    <x v="0"/>
    <s v="OFF-FA-10000840"/>
    <x v="0"/>
    <x v="15"/>
    <x v="1370"/>
    <n v="2"/>
    <n v="0.2"/>
    <n v="2E-3"/>
    <n v="6156"/>
    <n v="12"/>
    <n v="6"/>
    <x v="0"/>
    <n v="2014"/>
    <x v="4"/>
    <x v="3"/>
    <x v="0"/>
    <s v="Texas"/>
    <x v="18"/>
    <s v="US"/>
    <s v="Central"/>
  </r>
  <r>
    <s v="CA-2014-120138"/>
    <x v="1165"/>
    <x v="1337"/>
    <x v="2"/>
    <x v="0"/>
    <s v="OFF-BI-10004519"/>
    <x v="0"/>
    <x v="16"/>
    <x v="1462"/>
    <n v="5"/>
    <n v="0.2"/>
    <n v="2E-3"/>
    <n v="207475"/>
    <n v="31427"/>
    <n v="6285.4"/>
    <x v="2"/>
    <n v="2014"/>
    <x v="4"/>
    <x v="3"/>
    <x v="2"/>
    <s v="New York"/>
    <x v="18"/>
    <s v="US"/>
    <s v="East"/>
  </r>
  <r>
    <s v="MX-2014-101609"/>
    <x v="1165"/>
    <x v="1197"/>
    <x v="0"/>
    <x v="2"/>
    <s v="FUR-BO-10000087"/>
    <x v="1"/>
    <x v="9"/>
    <x v="1244"/>
    <n v="8"/>
    <n v="0.2"/>
    <n v="2E-3"/>
    <n v="1584"/>
    <n v="8908"/>
    <n v="1113.5"/>
    <x v="3"/>
    <n v="2014"/>
    <x v="4"/>
    <x v="3"/>
    <x v="0"/>
    <s v="Distrito Federal"/>
    <x v="15"/>
    <s v="LATAM"/>
    <s v="North"/>
  </r>
  <r>
    <s v="ES-2014-5302686"/>
    <x v="1165"/>
    <x v="1195"/>
    <x v="0"/>
    <x v="1"/>
    <s v="FUR-CH-10002647"/>
    <x v="1"/>
    <x v="7"/>
    <x v="1793"/>
    <n v="3"/>
    <n v="0.2"/>
    <n v="2E-3"/>
    <n v="-7938"/>
    <n v="5244"/>
    <n v="1748"/>
    <x v="3"/>
    <n v="2014"/>
    <x v="4"/>
    <x v="3"/>
    <x v="0"/>
    <s v="Madrid"/>
    <x v="34"/>
    <s v="EU"/>
    <s v="South"/>
  </r>
  <r>
    <s v="CA-2014-112473"/>
    <x v="1165"/>
    <x v="1197"/>
    <x v="0"/>
    <x v="0"/>
    <s v="OFF-ST-10002182"/>
    <x v="0"/>
    <x v="0"/>
    <x v="3120"/>
    <n v="3"/>
    <n v="0.2"/>
    <n v="2E-3"/>
    <n v="-112806"/>
    <n v="165"/>
    <n v="55"/>
    <x v="0"/>
    <n v="2014"/>
    <x v="4"/>
    <x v="3"/>
    <x v="0"/>
    <s v="Texas"/>
    <x v="18"/>
    <s v="US"/>
    <s v="Central"/>
  </r>
  <r>
    <s v="MX-2014-163195"/>
    <x v="1166"/>
    <x v="1195"/>
    <x v="1"/>
    <x v="1"/>
    <s v="TEC-CO-10000137"/>
    <x v="2"/>
    <x v="6"/>
    <x v="2558"/>
    <n v="7"/>
    <n v="0.2"/>
    <n v="2E-3"/>
    <n v="4220524"/>
    <n v="18739"/>
    <n v="2677"/>
    <x v="1"/>
    <n v="2014"/>
    <x v="4"/>
    <x v="3"/>
    <x v="1"/>
    <s v="Santiago"/>
    <x v="63"/>
    <s v="LATAM"/>
    <s v="South"/>
  </r>
  <r>
    <s v="MX-2014-111661"/>
    <x v="1166"/>
    <x v="1196"/>
    <x v="0"/>
    <x v="0"/>
    <s v="TEC-CO-10004831"/>
    <x v="2"/>
    <x v="6"/>
    <x v="639"/>
    <n v="4"/>
    <n v="0.2"/>
    <n v="2E-3"/>
    <n v="13148112"/>
    <n v="6265"/>
    <n v="1566.25"/>
    <x v="0"/>
    <n v="2014"/>
    <x v="4"/>
    <x v="3"/>
    <x v="0"/>
    <s v="Managua"/>
    <x v="40"/>
    <s v="LATAM"/>
    <s v="Central"/>
  </r>
  <r>
    <s v="US-2014-116897"/>
    <x v="1250"/>
    <x v="1289"/>
    <x v="3"/>
    <x v="0"/>
    <s v="TEC-PH-10004389"/>
    <x v="2"/>
    <x v="10"/>
    <x v="3748"/>
    <n v="3"/>
    <n v="0.2"/>
    <n v="2E-3"/>
    <n v="226782"/>
    <n v="5111"/>
    <n v="1703.6666666666667"/>
    <x v="1"/>
    <n v="2014"/>
    <x v="4"/>
    <x v="3"/>
    <x v="3"/>
    <s v="Idaho"/>
    <x v="18"/>
    <s v="US"/>
    <s v="West"/>
  </r>
  <r>
    <s v="CA-2014-160458"/>
    <x v="1250"/>
    <x v="1289"/>
    <x v="1"/>
    <x v="0"/>
    <s v="OFF-PA-10001166"/>
    <x v="0"/>
    <x v="2"/>
    <x v="1802"/>
    <n v="5"/>
    <n v="0.2"/>
    <n v="2E-3"/>
    <n v="9072"/>
    <n v="515"/>
    <n v="103"/>
    <x v="2"/>
    <n v="2014"/>
    <x v="4"/>
    <x v="3"/>
    <x v="1"/>
    <s v="Tennessee"/>
    <x v="18"/>
    <s v="US"/>
    <s v="South"/>
  </r>
  <r>
    <s v="CA-2014-151855"/>
    <x v="1250"/>
    <x v="1198"/>
    <x v="0"/>
    <x v="2"/>
    <s v="TEC-AC-10002380"/>
    <x v="2"/>
    <x v="11"/>
    <x v="3749"/>
    <n v="3"/>
    <n v="0.2"/>
    <n v="2E-3"/>
    <n v="3399"/>
    <n v="111"/>
    <n v="37"/>
    <x v="3"/>
    <n v="2014"/>
    <x v="4"/>
    <x v="3"/>
    <x v="0"/>
    <s v="North Carolina"/>
    <x v="18"/>
    <s v="US"/>
    <s v="South"/>
  </r>
  <r>
    <s v="CA-2014-145765"/>
    <x v="1354"/>
    <x v="1408"/>
    <x v="0"/>
    <x v="2"/>
    <s v="TEC-PH-10001305"/>
    <x v="2"/>
    <x v="10"/>
    <x v="2627"/>
    <n v="5"/>
    <n v="0.2"/>
    <n v="2E-3"/>
    <n v="19596"/>
    <n v="2202"/>
    <n v="440.4"/>
    <x v="0"/>
    <n v="2014"/>
    <x v="4"/>
    <x v="3"/>
    <x v="0"/>
    <s v="Arizona"/>
    <x v="18"/>
    <s v="US"/>
    <s v="West"/>
  </r>
  <r>
    <s v="CA-2014-145765"/>
    <x v="1354"/>
    <x v="1408"/>
    <x v="0"/>
    <x v="2"/>
    <s v="TEC-AC-10000844"/>
    <x v="2"/>
    <x v="11"/>
    <x v="2198"/>
    <n v="4"/>
    <n v="0.2"/>
    <n v="2E-3"/>
    <n v="543936"/>
    <n v="2014"/>
    <n v="503.5"/>
    <x v="0"/>
    <n v="2014"/>
    <x v="4"/>
    <x v="3"/>
    <x v="0"/>
    <s v="Arizona"/>
    <x v="18"/>
    <s v="US"/>
    <s v="West"/>
  </r>
  <r>
    <s v="ES-2014-3132105"/>
    <x v="1354"/>
    <x v="1408"/>
    <x v="1"/>
    <x v="0"/>
    <s v="FUR-FU-10004462"/>
    <x v="1"/>
    <x v="3"/>
    <x v="75"/>
    <n v="9"/>
    <n v="0.2"/>
    <n v="2E-3"/>
    <n v="18846"/>
    <n v="1091"/>
    <n v="121.22222222222223"/>
    <x v="0"/>
    <n v="2014"/>
    <x v="4"/>
    <x v="3"/>
    <x v="1"/>
    <s v="North Holland"/>
    <x v="29"/>
    <s v="EU"/>
    <s v="Central"/>
  </r>
  <r>
    <s v="US-2014-112613"/>
    <x v="1354"/>
    <x v="1197"/>
    <x v="0"/>
    <x v="0"/>
    <s v="TEC-PH-10001536"/>
    <x v="2"/>
    <x v="10"/>
    <x v="2410"/>
    <n v="4"/>
    <n v="0.2"/>
    <n v="2E-3"/>
    <n v="40776"/>
    <n v="374"/>
    <n v="93.5"/>
    <x v="0"/>
    <n v="2014"/>
    <x v="4"/>
    <x v="3"/>
    <x v="0"/>
    <s v="Texas"/>
    <x v="18"/>
    <s v="US"/>
    <s v="Central"/>
  </r>
  <r>
    <s v="CA-2014-161340"/>
    <x v="1354"/>
    <x v="1197"/>
    <x v="0"/>
    <x v="2"/>
    <s v="OFF-PA-10002464"/>
    <x v="0"/>
    <x v="2"/>
    <x v="3381"/>
    <n v="3"/>
    <n v="0.2"/>
    <n v="2E-3"/>
    <n v="50286"/>
    <n v="251"/>
    <n v="83.666666666666671"/>
    <x v="1"/>
    <n v="2014"/>
    <x v="4"/>
    <x v="3"/>
    <x v="0"/>
    <s v="Ohio"/>
    <x v="18"/>
    <s v="US"/>
    <s v="East"/>
  </r>
  <r>
    <s v="CA-2014-145765"/>
    <x v="1354"/>
    <x v="1408"/>
    <x v="0"/>
    <x v="2"/>
    <s v="OFF-PA-10001534"/>
    <x v="0"/>
    <x v="2"/>
    <x v="3692"/>
    <n v="3"/>
    <n v="0.2"/>
    <n v="2E-3"/>
    <n v="54432"/>
    <n v="116"/>
    <n v="38.666666666666664"/>
    <x v="0"/>
    <n v="2014"/>
    <x v="4"/>
    <x v="3"/>
    <x v="0"/>
    <s v="Arizona"/>
    <x v="18"/>
    <s v="US"/>
    <s v="West"/>
  </r>
  <r>
    <s v="MX-2014-139367"/>
    <x v="1307"/>
    <x v="1195"/>
    <x v="1"/>
    <x v="0"/>
    <s v="FUR-CH-10000430"/>
    <x v="1"/>
    <x v="7"/>
    <x v="787"/>
    <n v="3"/>
    <n v="0.2"/>
    <n v="2E-3"/>
    <n v="24636"/>
    <n v="273"/>
    <n v="91"/>
    <x v="0"/>
    <n v="2014"/>
    <x v="4"/>
    <x v="3"/>
    <x v="1"/>
    <s v="Veracruz"/>
    <x v="15"/>
    <s v="LATAM"/>
    <s v="North"/>
  </r>
  <r>
    <s v="US-2014-166891"/>
    <x v="1307"/>
    <x v="1198"/>
    <x v="1"/>
    <x v="0"/>
    <s v="OFF-ST-10001941"/>
    <x v="0"/>
    <x v="0"/>
    <x v="709"/>
    <n v="3"/>
    <n v="0.2"/>
    <n v="2E-3"/>
    <n v="-8436"/>
    <n v="154"/>
    <n v="51.333333333333336"/>
    <x v="0"/>
    <n v="2014"/>
    <x v="4"/>
    <x v="3"/>
    <x v="1"/>
    <s v="Santo Domingo"/>
    <x v="41"/>
    <s v="LATAM"/>
    <s v="Caribbean"/>
  </r>
  <r>
    <s v="CA-2014-104745"/>
    <x v="1307"/>
    <x v="1099"/>
    <x v="0"/>
    <x v="0"/>
    <s v="OFF-ST-10002205"/>
    <x v="0"/>
    <x v="0"/>
    <x v="2884"/>
    <n v="3"/>
    <n v="0.2"/>
    <n v="2E-3"/>
    <n v="46746"/>
    <n v="728"/>
    <n v="242.66666666666666"/>
    <x v="3"/>
    <n v="2014"/>
    <x v="4"/>
    <x v="3"/>
    <x v="0"/>
    <s v="Texas"/>
    <x v="18"/>
    <s v="US"/>
    <s v="Central"/>
  </r>
  <r>
    <s v="CA-2014-104745"/>
    <x v="1307"/>
    <x v="1099"/>
    <x v="0"/>
    <x v="0"/>
    <s v="OFF-PA-10002036"/>
    <x v="0"/>
    <x v="2"/>
    <x v="3507"/>
    <n v="5"/>
    <n v="0.2"/>
    <n v="2E-3"/>
    <n v="9396"/>
    <n v="152"/>
    <n v="30.4"/>
    <x v="3"/>
    <n v="2014"/>
    <x v="4"/>
    <x v="3"/>
    <x v="0"/>
    <s v="Texas"/>
    <x v="18"/>
    <s v="US"/>
    <s v="Central"/>
  </r>
  <r>
    <s v="CA-2014-121125"/>
    <x v="1167"/>
    <x v="1198"/>
    <x v="0"/>
    <x v="1"/>
    <s v="TEC-PH-10001619"/>
    <x v="2"/>
    <x v="10"/>
    <x v="3093"/>
    <n v="1"/>
    <n v="0.2"/>
    <n v="2E-3"/>
    <n v="176391"/>
    <n v="1851"/>
    <n v="1851"/>
    <x v="1"/>
    <n v="2014"/>
    <x v="4"/>
    <x v="3"/>
    <x v="0"/>
    <s v="Oregon"/>
    <x v="18"/>
    <s v="US"/>
    <s v="West"/>
  </r>
  <r>
    <s v="MX-2014-111808"/>
    <x v="1167"/>
    <x v="1198"/>
    <x v="0"/>
    <x v="2"/>
    <s v="TEC-AC-10001197"/>
    <x v="2"/>
    <x v="11"/>
    <x v="751"/>
    <n v="4"/>
    <n v="0.2"/>
    <n v="2E-3"/>
    <n v="45872"/>
    <n v="146"/>
    <n v="36.5"/>
    <x v="0"/>
    <n v="2014"/>
    <x v="4"/>
    <x v="3"/>
    <x v="0"/>
    <s v="San Pedro de Macorís"/>
    <x v="41"/>
    <s v="LATAM"/>
    <s v="Caribbean"/>
  </r>
  <r>
    <s v="CA-2014-121125"/>
    <x v="1167"/>
    <x v="1198"/>
    <x v="0"/>
    <x v="1"/>
    <s v="TEC-AC-10002323"/>
    <x v="2"/>
    <x v="11"/>
    <x v="964"/>
    <n v="2"/>
    <n v="0.2"/>
    <n v="2E-3"/>
    <n v="-3094"/>
    <n v="34"/>
    <n v="17"/>
    <x v="1"/>
    <n v="2014"/>
    <x v="4"/>
    <x v="3"/>
    <x v="0"/>
    <s v="Oregon"/>
    <x v="18"/>
    <s v="US"/>
    <s v="West"/>
  </r>
  <r>
    <s v="CA-2014-121125"/>
    <x v="1167"/>
    <x v="1198"/>
    <x v="0"/>
    <x v="1"/>
    <s v="FUR-FU-10000820"/>
    <x v="1"/>
    <x v="3"/>
    <x v="3364"/>
    <n v="1"/>
    <n v="0.2"/>
    <n v="2E-3"/>
    <n v="-3398"/>
    <n v="158"/>
    <n v="158"/>
    <x v="1"/>
    <n v="2014"/>
    <x v="4"/>
    <x v="3"/>
    <x v="0"/>
    <s v="Oregon"/>
    <x v="18"/>
    <s v="US"/>
    <s v="West"/>
  </r>
  <r>
    <s v="MX-2014-156615"/>
    <x v="1168"/>
    <x v="1099"/>
    <x v="3"/>
    <x v="0"/>
    <s v="FUR-TA-10000671"/>
    <x v="1"/>
    <x v="8"/>
    <x v="3583"/>
    <n v="2"/>
    <n v="0.2"/>
    <n v="2E-3"/>
    <n v="-205608"/>
    <n v="14467"/>
    <n v="7233.5"/>
    <x v="1"/>
    <n v="2014"/>
    <x v="5"/>
    <x v="3"/>
    <x v="3"/>
    <s v="Baja California"/>
    <x v="15"/>
    <s v="LATAM"/>
    <s v="North"/>
  </r>
  <r>
    <s v="CA-2014-157413"/>
    <x v="1168"/>
    <x v="1311"/>
    <x v="0"/>
    <x v="0"/>
    <s v="OFF-ST-10002756"/>
    <x v="0"/>
    <x v="0"/>
    <x v="3181"/>
    <n v="3"/>
    <n v="0.2"/>
    <n v="2E-3"/>
    <n v="-771267"/>
    <n v="4443"/>
    <n v="1481"/>
    <x v="1"/>
    <n v="2014"/>
    <x v="5"/>
    <x v="3"/>
    <x v="0"/>
    <s v="Pennsylvania"/>
    <x v="18"/>
    <s v="US"/>
    <s v="East"/>
  </r>
  <r>
    <s v="IN-2014-22592"/>
    <x v="1168"/>
    <x v="1100"/>
    <x v="1"/>
    <x v="1"/>
    <s v="FUR-FU-10003214"/>
    <x v="1"/>
    <x v="3"/>
    <x v="647"/>
    <n v="7"/>
    <n v="0.2"/>
    <n v="2E-3"/>
    <n v="13818"/>
    <n v="2172"/>
    <n v="310.28571428571428"/>
    <x v="0"/>
    <n v="2014"/>
    <x v="5"/>
    <x v="3"/>
    <x v="1"/>
    <s v="Ulsan"/>
    <x v="64"/>
    <s v="APAC"/>
    <s v="North Asia"/>
  </r>
  <r>
    <s v="IN-2014-22592"/>
    <x v="1168"/>
    <x v="1100"/>
    <x v="1"/>
    <x v="1"/>
    <s v="FUR-FU-10003012"/>
    <x v="1"/>
    <x v="3"/>
    <x v="1037"/>
    <n v="9"/>
    <n v="0.2"/>
    <n v="2E-3"/>
    <n v="33858"/>
    <n v="1507"/>
    <n v="167.44444444444446"/>
    <x v="0"/>
    <n v="2014"/>
    <x v="5"/>
    <x v="3"/>
    <x v="1"/>
    <s v="Ulsan"/>
    <x v="64"/>
    <s v="APAC"/>
    <s v="North Asia"/>
  </r>
  <r>
    <s v="MX-2014-163615"/>
    <x v="1168"/>
    <x v="1197"/>
    <x v="2"/>
    <x v="0"/>
    <s v="OFF-PA-10003573"/>
    <x v="0"/>
    <x v="2"/>
    <x v="1423"/>
    <n v="4"/>
    <n v="0.2"/>
    <n v="2E-3"/>
    <n v="4144"/>
    <n v="757"/>
    <n v="189.25"/>
    <x v="1"/>
    <n v="2014"/>
    <x v="5"/>
    <x v="3"/>
    <x v="2"/>
    <s v="San Cristóbal"/>
    <x v="41"/>
    <s v="LATAM"/>
    <s v="Caribbean"/>
  </r>
  <r>
    <s v="CA-2014-106831"/>
    <x v="1168"/>
    <x v="1198"/>
    <x v="3"/>
    <x v="0"/>
    <s v="OFF-PA-10000682"/>
    <x v="0"/>
    <x v="2"/>
    <x v="2440"/>
    <n v="6"/>
    <n v="0.2"/>
    <n v="2E-3"/>
    <n v="100572"/>
    <n v="583"/>
    <n v="97.166666666666671"/>
    <x v="2"/>
    <n v="2014"/>
    <x v="5"/>
    <x v="3"/>
    <x v="3"/>
    <s v="Ohio"/>
    <x v="18"/>
    <s v="US"/>
    <s v="East"/>
  </r>
  <r>
    <s v="MX-2014-107657"/>
    <x v="1168"/>
    <x v="1100"/>
    <x v="0"/>
    <x v="1"/>
    <s v="FUR-BO-10000087"/>
    <x v="1"/>
    <x v="9"/>
    <x v="1244"/>
    <n v="1"/>
    <n v="0.2"/>
    <n v="2E-3"/>
    <n v="198"/>
    <n v="384"/>
    <n v="384"/>
    <x v="0"/>
    <n v="2014"/>
    <x v="5"/>
    <x v="3"/>
    <x v="0"/>
    <s v="Guanajuato"/>
    <x v="15"/>
    <s v="LATAM"/>
    <s v="North"/>
  </r>
  <r>
    <s v="US-2014-112928"/>
    <x v="1168"/>
    <x v="1100"/>
    <x v="1"/>
    <x v="2"/>
    <s v="OFF-AP-10002287"/>
    <x v="0"/>
    <x v="5"/>
    <x v="3126"/>
    <n v="5"/>
    <n v="0.2"/>
    <n v="2E-3"/>
    <n v="1311"/>
    <n v="187"/>
    <n v="37.4"/>
    <x v="1"/>
    <n v="2014"/>
    <x v="5"/>
    <x v="3"/>
    <x v="1"/>
    <s v="Ohio"/>
    <x v="18"/>
    <s v="US"/>
    <s v="East"/>
  </r>
  <r>
    <s v="US-2014-139703"/>
    <x v="1069"/>
    <x v="1311"/>
    <x v="0"/>
    <x v="1"/>
    <s v="TEC-PH-10004358"/>
    <x v="2"/>
    <x v="10"/>
    <x v="2286"/>
    <n v="4"/>
    <n v="0.2"/>
    <n v="2E-3"/>
    <n v="-14592"/>
    <n v="3217"/>
    <n v="804.25"/>
    <x v="0"/>
    <n v="2014"/>
    <x v="5"/>
    <x v="3"/>
    <x v="0"/>
    <s v="Santo Domingo"/>
    <x v="41"/>
    <s v="LATAM"/>
    <s v="Caribbean"/>
  </r>
  <r>
    <s v="US-2014-124863"/>
    <x v="1069"/>
    <x v="1099"/>
    <x v="3"/>
    <x v="1"/>
    <s v="OFF-LA-10003285"/>
    <x v="0"/>
    <x v="12"/>
    <x v="927"/>
    <n v="8"/>
    <n v="0.2"/>
    <n v="2E-3"/>
    <n v="-4736"/>
    <n v="67"/>
    <n v="8.375"/>
    <x v="0"/>
    <n v="2014"/>
    <x v="5"/>
    <x v="3"/>
    <x v="3"/>
    <s v="Peravia"/>
    <x v="41"/>
    <s v="LATAM"/>
    <s v="Caribbean"/>
  </r>
  <r>
    <s v="US-2014-139703"/>
    <x v="1069"/>
    <x v="1311"/>
    <x v="0"/>
    <x v="1"/>
    <s v="OFF-ST-10002598"/>
    <x v="0"/>
    <x v="0"/>
    <x v="428"/>
    <n v="2"/>
    <n v="0.2"/>
    <n v="2E-3"/>
    <n v="1456"/>
    <n v="418"/>
    <n v="209"/>
    <x v="0"/>
    <n v="2014"/>
    <x v="5"/>
    <x v="3"/>
    <x v="0"/>
    <s v="Santo Domingo"/>
    <x v="41"/>
    <s v="LATAM"/>
    <s v="Caribbean"/>
  </r>
  <r>
    <s v="US-2014-139703"/>
    <x v="1069"/>
    <x v="1311"/>
    <x v="0"/>
    <x v="1"/>
    <s v="OFF-BI-10000827"/>
    <x v="0"/>
    <x v="16"/>
    <x v="1273"/>
    <n v="4"/>
    <n v="0.2"/>
    <n v="2E-3"/>
    <n v="2848"/>
    <n v="31"/>
    <n v="7.75"/>
    <x v="0"/>
    <n v="2014"/>
    <x v="5"/>
    <x v="3"/>
    <x v="0"/>
    <s v="Santo Domingo"/>
    <x v="41"/>
    <s v="LATAM"/>
    <s v="Caribbean"/>
  </r>
  <r>
    <s v="CA-2014-127705"/>
    <x v="1069"/>
    <x v="1311"/>
    <x v="0"/>
    <x v="1"/>
    <s v="OFF-ST-10004507"/>
    <x v="0"/>
    <x v="0"/>
    <x v="2997"/>
    <n v="2"/>
    <n v="0.2"/>
    <n v="2E-3"/>
    <n v="2401"/>
    <n v="229"/>
    <n v="114.5"/>
    <x v="0"/>
    <n v="2014"/>
    <x v="5"/>
    <x v="3"/>
    <x v="0"/>
    <s v="Ohio"/>
    <x v="18"/>
    <s v="US"/>
    <s v="East"/>
  </r>
  <r>
    <s v="CA-2014-158883"/>
    <x v="1069"/>
    <x v="1198"/>
    <x v="2"/>
    <x v="0"/>
    <s v="OFF-PA-10004733"/>
    <x v="0"/>
    <x v="2"/>
    <x v="1142"/>
    <n v="4"/>
    <n v="0.2"/>
    <n v="2E-3"/>
    <n v="91872"/>
    <n v="188"/>
    <n v="47"/>
    <x v="1"/>
    <n v="2014"/>
    <x v="5"/>
    <x v="3"/>
    <x v="2"/>
    <s v="North Carolina"/>
    <x v="18"/>
    <s v="US"/>
    <s v="South"/>
  </r>
  <r>
    <s v="CA-2014-140760"/>
    <x v="1069"/>
    <x v="1100"/>
    <x v="1"/>
    <x v="0"/>
    <s v="OFF-EN-10001141"/>
    <x v="0"/>
    <x v="14"/>
    <x v="3688"/>
    <n v="5"/>
    <n v="0.2"/>
    <n v="2E-3"/>
    <n v="15921"/>
    <n v="167"/>
    <n v="33.4"/>
    <x v="0"/>
    <n v="2014"/>
    <x v="5"/>
    <x v="3"/>
    <x v="1"/>
    <s v="Arizona"/>
    <x v="18"/>
    <s v="US"/>
    <s v="West"/>
  </r>
  <r>
    <s v="CA-2014-140760"/>
    <x v="1069"/>
    <x v="1100"/>
    <x v="1"/>
    <x v="0"/>
    <s v="OFF-PA-10002479"/>
    <x v="0"/>
    <x v="2"/>
    <x v="2731"/>
    <n v="6"/>
    <n v="0.2"/>
    <n v="2E-3"/>
    <n v="792"/>
    <n v="15"/>
    <n v="2.5"/>
    <x v="0"/>
    <n v="2014"/>
    <x v="5"/>
    <x v="3"/>
    <x v="1"/>
    <s v="Arizona"/>
    <x v="18"/>
    <s v="US"/>
    <s v="West"/>
  </r>
  <r>
    <s v="CA-2014-143294"/>
    <x v="1069"/>
    <x v="1201"/>
    <x v="0"/>
    <x v="0"/>
    <s v="OFF-PA-10000743"/>
    <x v="0"/>
    <x v="2"/>
    <x v="3132"/>
    <n v="2"/>
    <n v="0.2"/>
    <n v="2E-3"/>
    <n v="37408"/>
    <n v="87"/>
    <n v="43.5"/>
    <x v="0"/>
    <n v="2014"/>
    <x v="5"/>
    <x v="3"/>
    <x v="0"/>
    <s v="Texas"/>
    <x v="18"/>
    <s v="US"/>
    <s v="Central"/>
  </r>
  <r>
    <s v="US-2014-139703"/>
    <x v="1069"/>
    <x v="1311"/>
    <x v="0"/>
    <x v="1"/>
    <s v="OFF-BI-10000404"/>
    <x v="0"/>
    <x v="16"/>
    <x v="116"/>
    <n v="2"/>
    <n v="0.2"/>
    <n v="2E-3"/>
    <n v="1792"/>
    <n v="71"/>
    <n v="35.5"/>
    <x v="0"/>
    <n v="2014"/>
    <x v="5"/>
    <x v="3"/>
    <x v="0"/>
    <s v="Santo Domingo"/>
    <x v="41"/>
    <s v="LATAM"/>
    <s v="Caribbean"/>
  </r>
  <r>
    <s v="US-2014-139703"/>
    <x v="1069"/>
    <x v="1311"/>
    <x v="0"/>
    <x v="1"/>
    <s v="OFF-EN-10003636"/>
    <x v="0"/>
    <x v="14"/>
    <x v="980"/>
    <n v="1"/>
    <n v="0.2"/>
    <n v="2E-3"/>
    <n v="732"/>
    <n v="57"/>
    <n v="57"/>
    <x v="0"/>
    <n v="2014"/>
    <x v="5"/>
    <x v="3"/>
    <x v="0"/>
    <s v="Santo Domingo"/>
    <x v="41"/>
    <s v="LATAM"/>
    <s v="Caribbean"/>
  </r>
  <r>
    <s v="US-2014-139703"/>
    <x v="1069"/>
    <x v="1311"/>
    <x v="0"/>
    <x v="1"/>
    <s v="OFF-LA-10003372"/>
    <x v="0"/>
    <x v="12"/>
    <x v="439"/>
    <n v="3"/>
    <n v="0.2"/>
    <n v="2E-3"/>
    <n v="792"/>
    <n v="44"/>
    <n v="14.666666666666666"/>
    <x v="0"/>
    <n v="2014"/>
    <x v="5"/>
    <x v="3"/>
    <x v="0"/>
    <s v="Santo Domingo"/>
    <x v="41"/>
    <s v="LATAM"/>
    <s v="Caribbean"/>
  </r>
  <r>
    <s v="MX-2014-148488"/>
    <x v="1070"/>
    <x v="1100"/>
    <x v="3"/>
    <x v="0"/>
    <s v="TEC-CO-10001756"/>
    <x v="2"/>
    <x v="6"/>
    <x v="1049"/>
    <n v="2"/>
    <n v="0.2"/>
    <n v="2E-3"/>
    <n v="7457552"/>
    <n v="3239"/>
    <n v="1619.5"/>
    <x v="0"/>
    <n v="2014"/>
    <x v="5"/>
    <x v="3"/>
    <x v="3"/>
    <s v="Paraíba"/>
    <x v="14"/>
    <s v="LATAM"/>
    <s v="South"/>
  </r>
  <r>
    <s v="CA-2014-140872"/>
    <x v="1070"/>
    <x v="1200"/>
    <x v="0"/>
    <x v="0"/>
    <s v="TEC-PH-10000441"/>
    <x v="2"/>
    <x v="10"/>
    <x v="1552"/>
    <n v="5"/>
    <n v="0.2"/>
    <n v="2E-3"/>
    <n v="50396"/>
    <n v="2909"/>
    <n v="581.79999999999995"/>
    <x v="0"/>
    <n v="2014"/>
    <x v="5"/>
    <x v="3"/>
    <x v="0"/>
    <s v="Florida"/>
    <x v="18"/>
    <s v="US"/>
    <s v="South"/>
  </r>
  <r>
    <s v="CA-2014-140872"/>
    <x v="1070"/>
    <x v="1200"/>
    <x v="0"/>
    <x v="0"/>
    <s v="TEC-AC-10003832"/>
    <x v="2"/>
    <x v="11"/>
    <x v="2761"/>
    <n v="1"/>
    <n v="0.2"/>
    <n v="2E-3"/>
    <n v="-25749"/>
    <n v="2142"/>
    <n v="2142"/>
    <x v="0"/>
    <n v="2014"/>
    <x v="5"/>
    <x v="3"/>
    <x v="0"/>
    <s v="Florida"/>
    <x v="18"/>
    <s v="US"/>
    <s v="South"/>
  </r>
  <r>
    <s v="CA-2014-140872"/>
    <x v="1070"/>
    <x v="1200"/>
    <x v="0"/>
    <x v="0"/>
    <s v="TEC-AC-10002942"/>
    <x v="2"/>
    <x v="11"/>
    <x v="2586"/>
    <n v="2"/>
    <n v="0.2"/>
    <n v="2E-3"/>
    <n v="-414"/>
    <n v="1134"/>
    <n v="567"/>
    <x v="0"/>
    <n v="2014"/>
    <x v="5"/>
    <x v="3"/>
    <x v="0"/>
    <s v="Florida"/>
    <x v="18"/>
    <s v="US"/>
    <s v="South"/>
  </r>
  <r>
    <s v="CA-2014-140872"/>
    <x v="1070"/>
    <x v="1200"/>
    <x v="0"/>
    <x v="0"/>
    <s v="FUR-BO-10002824"/>
    <x v="1"/>
    <x v="9"/>
    <x v="3296"/>
    <n v="2"/>
    <n v="0.2"/>
    <n v="2E-3"/>
    <n v="0"/>
    <n v="765"/>
    <n v="382.5"/>
    <x v="0"/>
    <n v="2014"/>
    <x v="5"/>
    <x v="3"/>
    <x v="0"/>
    <s v="Florida"/>
    <x v="18"/>
    <s v="US"/>
    <s v="South"/>
  </r>
  <r>
    <s v="US-2014-136679"/>
    <x v="1070"/>
    <x v="1199"/>
    <x v="0"/>
    <x v="1"/>
    <s v="FUR-CH-10003195"/>
    <x v="1"/>
    <x v="7"/>
    <x v="1201"/>
    <n v="2"/>
    <n v="0.2"/>
    <n v="2E-3"/>
    <n v="-22672"/>
    <n v="606"/>
    <n v="303"/>
    <x v="0"/>
    <n v="2014"/>
    <x v="5"/>
    <x v="3"/>
    <x v="0"/>
    <s v="San Luis Potosí"/>
    <x v="15"/>
    <s v="LATAM"/>
    <s v="North"/>
  </r>
  <r>
    <s v="CA-2014-126382"/>
    <x v="1070"/>
    <x v="1199"/>
    <x v="0"/>
    <x v="2"/>
    <s v="FUR-FU-10002960"/>
    <x v="1"/>
    <x v="3"/>
    <x v="2834"/>
    <n v="7"/>
    <n v="0.2"/>
    <n v="2E-3"/>
    <n v="96712"/>
    <n v="333"/>
    <n v="47.571428571428569"/>
    <x v="0"/>
    <n v="2014"/>
    <x v="5"/>
    <x v="3"/>
    <x v="0"/>
    <s v="Tennessee"/>
    <x v="18"/>
    <s v="US"/>
    <s v="South"/>
  </r>
  <r>
    <s v="CA-2014-140872"/>
    <x v="1070"/>
    <x v="1200"/>
    <x v="0"/>
    <x v="0"/>
    <s v="OFF-AP-10002287"/>
    <x v="0"/>
    <x v="5"/>
    <x v="3126"/>
    <n v="7"/>
    <n v="0.2"/>
    <n v="2E-3"/>
    <n v="18354"/>
    <n v="162"/>
    <n v="23.142857142857142"/>
    <x v="0"/>
    <n v="2014"/>
    <x v="5"/>
    <x v="3"/>
    <x v="0"/>
    <s v="Florida"/>
    <x v="18"/>
    <s v="US"/>
    <s v="South"/>
  </r>
  <r>
    <s v="CA-2014-140872"/>
    <x v="1070"/>
    <x v="1200"/>
    <x v="0"/>
    <x v="0"/>
    <s v="OFF-PA-10000809"/>
    <x v="0"/>
    <x v="2"/>
    <x v="3349"/>
    <n v="3"/>
    <n v="0.2"/>
    <n v="2E-3"/>
    <n v="54432"/>
    <n v="114"/>
    <n v="38"/>
    <x v="0"/>
    <n v="2014"/>
    <x v="5"/>
    <x v="3"/>
    <x v="0"/>
    <s v="Florida"/>
    <x v="18"/>
    <s v="US"/>
    <s v="South"/>
  </r>
  <r>
    <s v="CA-2014-145772"/>
    <x v="1070"/>
    <x v="1199"/>
    <x v="0"/>
    <x v="2"/>
    <s v="OFF-BI-10002049"/>
    <x v="0"/>
    <x v="16"/>
    <x v="2823"/>
    <n v="1"/>
    <n v="0.2"/>
    <n v="2E-3"/>
    <n v="12714"/>
    <n v="54"/>
    <n v="54"/>
    <x v="1"/>
    <n v="2014"/>
    <x v="5"/>
    <x v="3"/>
    <x v="0"/>
    <s v="California"/>
    <x v="18"/>
    <s v="US"/>
    <s v="West"/>
  </r>
  <r>
    <s v="CA-2014-140872"/>
    <x v="1070"/>
    <x v="1200"/>
    <x v="0"/>
    <x v="0"/>
    <s v="OFF-AP-10003622"/>
    <x v="0"/>
    <x v="5"/>
    <x v="2106"/>
    <n v="2"/>
    <n v="0.2"/>
    <n v="2E-3"/>
    <n v="585"/>
    <n v="41"/>
    <n v="20.5"/>
    <x v="0"/>
    <n v="2014"/>
    <x v="5"/>
    <x v="3"/>
    <x v="0"/>
    <s v="Florida"/>
    <x v="18"/>
    <s v="US"/>
    <s v="South"/>
  </r>
  <r>
    <s v="US-2014-168998"/>
    <x v="1169"/>
    <x v="1201"/>
    <x v="0"/>
    <x v="0"/>
    <s v="OFF-AR-10002115"/>
    <x v="0"/>
    <x v="13"/>
    <x v="138"/>
    <n v="2"/>
    <n v="0.2"/>
    <n v="2E-3"/>
    <n v="1096"/>
    <n v="409"/>
    <n v="204.5"/>
    <x v="0"/>
    <n v="2014"/>
    <x v="5"/>
    <x v="3"/>
    <x v="0"/>
    <s v="Santo Domingo"/>
    <x v="41"/>
    <s v="LATAM"/>
    <s v="Caribbean"/>
  </r>
  <r>
    <s v="CA-2014-158407"/>
    <x v="1169"/>
    <x v="1200"/>
    <x v="0"/>
    <x v="2"/>
    <s v="TEC-PH-10001819"/>
    <x v="2"/>
    <x v="10"/>
    <x v="992"/>
    <n v="2"/>
    <n v="0.2"/>
    <n v="2E-3"/>
    <n v="251944"/>
    <n v="361"/>
    <n v="180.5"/>
    <x v="0"/>
    <n v="2014"/>
    <x v="5"/>
    <x v="3"/>
    <x v="0"/>
    <s v="North Carolina"/>
    <x v="18"/>
    <s v="US"/>
    <s v="South"/>
  </r>
  <r>
    <s v="US-2014-168998"/>
    <x v="1169"/>
    <x v="1201"/>
    <x v="0"/>
    <x v="0"/>
    <s v="OFF-SU-10000378"/>
    <x v="0"/>
    <x v="1"/>
    <x v="976"/>
    <n v="3"/>
    <n v="0.2"/>
    <n v="2E-3"/>
    <n v="-2676"/>
    <n v="253"/>
    <n v="84.333333333333329"/>
    <x v="0"/>
    <n v="2014"/>
    <x v="5"/>
    <x v="3"/>
    <x v="0"/>
    <s v="Santo Domingo"/>
    <x v="41"/>
    <s v="LATAM"/>
    <s v="Caribbean"/>
  </r>
  <r>
    <s v="CA-2014-158407"/>
    <x v="1169"/>
    <x v="1200"/>
    <x v="0"/>
    <x v="2"/>
    <s v="FUR-FU-10001967"/>
    <x v="1"/>
    <x v="3"/>
    <x v="2319"/>
    <n v="2"/>
    <n v="0.2"/>
    <n v="2E-3"/>
    <n v="1999"/>
    <n v="133"/>
    <n v="66.5"/>
    <x v="0"/>
    <n v="2014"/>
    <x v="5"/>
    <x v="3"/>
    <x v="0"/>
    <s v="North Carolina"/>
    <x v="18"/>
    <s v="US"/>
    <s v="South"/>
  </r>
  <r>
    <s v="MX-2014-106152"/>
    <x v="1169"/>
    <x v="1201"/>
    <x v="0"/>
    <x v="0"/>
    <s v="TEC-CO-10001037"/>
    <x v="2"/>
    <x v="6"/>
    <x v="1083"/>
    <n v="2"/>
    <n v="0.2"/>
    <n v="2E-3"/>
    <n v="1478008"/>
    <n v="48"/>
    <n v="24"/>
    <x v="0"/>
    <n v="2014"/>
    <x v="5"/>
    <x v="3"/>
    <x v="0"/>
    <s v="Chinandega"/>
    <x v="40"/>
    <s v="LATAM"/>
    <s v="Central"/>
  </r>
  <r>
    <s v="CA-2014-126788"/>
    <x v="1079"/>
    <x v="1311"/>
    <x v="3"/>
    <x v="0"/>
    <s v="TEC-PH-10001619"/>
    <x v="2"/>
    <x v="10"/>
    <x v="3093"/>
    <n v="3"/>
    <n v="0.2"/>
    <n v="2E-3"/>
    <n v="529173"/>
    <n v="13741"/>
    <n v="4580.333333333333"/>
    <x v="1"/>
    <n v="2014"/>
    <x v="5"/>
    <x v="3"/>
    <x v="3"/>
    <s v="Texas"/>
    <x v="18"/>
    <s v="US"/>
    <s v="Central"/>
  </r>
  <r>
    <s v="MX-2014-168956"/>
    <x v="1079"/>
    <x v="1203"/>
    <x v="0"/>
    <x v="1"/>
    <s v="FUR-CH-10002555"/>
    <x v="1"/>
    <x v="7"/>
    <x v="1449"/>
    <n v="9"/>
    <n v="0.2"/>
    <n v="2E-3"/>
    <n v="10836"/>
    <n v="10345"/>
    <n v="1149.4444444444443"/>
    <x v="3"/>
    <n v="2014"/>
    <x v="5"/>
    <x v="3"/>
    <x v="0"/>
    <s v="Veracruz"/>
    <x v="15"/>
    <s v="LATAM"/>
    <s v="North"/>
  </r>
  <r>
    <s v="MX-2014-168956"/>
    <x v="1079"/>
    <x v="1203"/>
    <x v="0"/>
    <x v="1"/>
    <s v="TEC-CO-10001309"/>
    <x v="2"/>
    <x v="6"/>
    <x v="8"/>
    <n v="2"/>
    <n v="0.2"/>
    <n v="2E-3"/>
    <n v="1418616"/>
    <n v="3878"/>
    <n v="1939"/>
    <x v="3"/>
    <n v="2014"/>
    <x v="5"/>
    <x v="3"/>
    <x v="0"/>
    <s v="Veracruz"/>
    <x v="15"/>
    <s v="LATAM"/>
    <s v="North"/>
  </r>
  <r>
    <s v="MX-2014-168956"/>
    <x v="1079"/>
    <x v="1203"/>
    <x v="0"/>
    <x v="1"/>
    <s v="FUR-BO-10002975"/>
    <x v="1"/>
    <x v="9"/>
    <x v="1386"/>
    <n v="2"/>
    <n v="0.2"/>
    <n v="2E-3"/>
    <n v="644"/>
    <n v="1222"/>
    <n v="611"/>
    <x v="3"/>
    <n v="2014"/>
    <x v="5"/>
    <x v="3"/>
    <x v="0"/>
    <s v="Veracruz"/>
    <x v="15"/>
    <s v="LATAM"/>
    <s v="North"/>
  </r>
  <r>
    <s v="CA-2014-141614"/>
    <x v="1079"/>
    <x v="1109"/>
    <x v="0"/>
    <x v="2"/>
    <s v="OFF-PA-10002787"/>
    <x v="0"/>
    <x v="2"/>
    <x v="3339"/>
    <n v="4"/>
    <n v="0.2"/>
    <n v="2E-3"/>
    <n v="72576"/>
    <n v="145"/>
    <n v="36.25"/>
    <x v="0"/>
    <n v="2014"/>
    <x v="5"/>
    <x v="3"/>
    <x v="0"/>
    <s v="Florida"/>
    <x v="18"/>
    <s v="US"/>
    <s v="South"/>
  </r>
  <r>
    <s v="US-2014-106012"/>
    <x v="1170"/>
    <x v="1200"/>
    <x v="0"/>
    <x v="1"/>
    <s v="TEC-CO-10002404"/>
    <x v="2"/>
    <x v="6"/>
    <x v="2325"/>
    <n v="1"/>
    <n v="0.2"/>
    <n v="2E-3"/>
    <n v="-40184"/>
    <n v="1044"/>
    <n v="1044"/>
    <x v="0"/>
    <n v="2014"/>
    <x v="5"/>
    <x v="3"/>
    <x v="0"/>
    <s v="Managua"/>
    <x v="40"/>
    <s v="LATAM"/>
    <s v="Central"/>
  </r>
  <r>
    <s v="MX-2014-127264"/>
    <x v="1251"/>
    <x v="1203"/>
    <x v="0"/>
    <x v="2"/>
    <s v="TEC-CO-10003048"/>
    <x v="2"/>
    <x v="6"/>
    <x v="621"/>
    <n v="6"/>
    <n v="0.2"/>
    <n v="2E-3"/>
    <n v="24114696"/>
    <n v="1748"/>
    <n v="291.33333333333331"/>
    <x v="0"/>
    <n v="2014"/>
    <x v="5"/>
    <x v="3"/>
    <x v="0"/>
    <s v="Rio Grande do Norte"/>
    <x v="14"/>
    <s v="LATAM"/>
    <s v="South"/>
  </r>
  <r>
    <s v="CA-2014-132682"/>
    <x v="1251"/>
    <x v="1200"/>
    <x v="1"/>
    <x v="2"/>
    <s v="TEC-PH-10004042"/>
    <x v="2"/>
    <x v="10"/>
    <x v="3426"/>
    <n v="3"/>
    <n v="0.2"/>
    <n v="2E-3"/>
    <n v="286182"/>
    <n v="8387"/>
    <n v="2795.6666666666665"/>
    <x v="2"/>
    <n v="2014"/>
    <x v="5"/>
    <x v="3"/>
    <x v="1"/>
    <s v="Texas"/>
    <x v="18"/>
    <s v="US"/>
    <s v="Central"/>
  </r>
  <r>
    <s v="CA-2014-132682"/>
    <x v="1251"/>
    <x v="1200"/>
    <x v="1"/>
    <x v="2"/>
    <s v="OFF-PA-10000474"/>
    <x v="0"/>
    <x v="2"/>
    <x v="181"/>
    <n v="3"/>
    <n v="0.2"/>
    <n v="2E-3"/>
    <n v="287064"/>
    <n v="931"/>
    <n v="310.33333333333331"/>
    <x v="2"/>
    <n v="2014"/>
    <x v="5"/>
    <x v="3"/>
    <x v="1"/>
    <s v="Texas"/>
    <x v="18"/>
    <s v="US"/>
    <s v="Central"/>
  </r>
  <r>
    <s v="US-2014-107979"/>
    <x v="1251"/>
    <x v="1111"/>
    <x v="0"/>
    <x v="0"/>
    <s v="TEC-AC-10002006"/>
    <x v="2"/>
    <x v="11"/>
    <x v="2042"/>
    <n v="7"/>
    <n v="0.2"/>
    <n v="2E-3"/>
    <n v="123123"/>
    <n v="649"/>
    <n v="92.714285714285708"/>
    <x v="0"/>
    <n v="2014"/>
    <x v="5"/>
    <x v="3"/>
    <x v="0"/>
    <s v="Arizona"/>
    <x v="18"/>
    <s v="US"/>
    <s v="West"/>
  </r>
  <r>
    <s v="CA-2014-132682"/>
    <x v="1251"/>
    <x v="1200"/>
    <x v="1"/>
    <x v="2"/>
    <s v="OFF-SU-10004231"/>
    <x v="0"/>
    <x v="1"/>
    <x v="3348"/>
    <n v="3"/>
    <n v="0.2"/>
    <n v="2E-3"/>
    <n v="2079"/>
    <n v="534"/>
    <n v="178"/>
    <x v="2"/>
    <n v="2014"/>
    <x v="5"/>
    <x v="3"/>
    <x v="1"/>
    <s v="Texas"/>
    <x v="18"/>
    <s v="US"/>
    <s v="Central"/>
  </r>
  <r>
    <s v="US-2014-107979"/>
    <x v="1251"/>
    <x v="1111"/>
    <x v="0"/>
    <x v="0"/>
    <s v="OFF-ST-10002485"/>
    <x v="0"/>
    <x v="0"/>
    <x v="2882"/>
    <n v="2"/>
    <n v="0.2"/>
    <n v="2E-3"/>
    <n v="-83524"/>
    <n v="278"/>
    <n v="139"/>
    <x v="0"/>
    <n v="2014"/>
    <x v="5"/>
    <x v="3"/>
    <x v="0"/>
    <s v="Arizona"/>
    <x v="18"/>
    <s v="US"/>
    <s v="West"/>
  </r>
  <r>
    <s v="US-2014-109316"/>
    <x v="1251"/>
    <x v="1200"/>
    <x v="3"/>
    <x v="1"/>
    <s v="TEC-PH-10000307"/>
    <x v="2"/>
    <x v="10"/>
    <x v="2883"/>
    <n v="2"/>
    <n v="0.2"/>
    <n v="2E-3"/>
    <n v="-3504"/>
    <n v="94"/>
    <n v="47"/>
    <x v="0"/>
    <n v="2014"/>
    <x v="5"/>
    <x v="3"/>
    <x v="3"/>
    <s v="California"/>
    <x v="18"/>
    <s v="US"/>
    <s v="West"/>
  </r>
  <r>
    <s v="MX-2014-149678"/>
    <x v="1171"/>
    <x v="1111"/>
    <x v="0"/>
    <x v="0"/>
    <s v="TEC-CO-10004398"/>
    <x v="2"/>
    <x v="6"/>
    <x v="1412"/>
    <n v="3"/>
    <n v="0.2"/>
    <n v="2E-3"/>
    <n v="21771804"/>
    <n v="5977"/>
    <n v="1992.3333333333333"/>
    <x v="1"/>
    <n v="2014"/>
    <x v="5"/>
    <x v="3"/>
    <x v="0"/>
    <s v="San Salvador"/>
    <x v="42"/>
    <s v="LATAM"/>
    <s v="Central"/>
  </r>
  <r>
    <s v="CA-2014-100951"/>
    <x v="1171"/>
    <x v="1200"/>
    <x v="3"/>
    <x v="2"/>
    <s v="OFF-ST-10001496"/>
    <x v="0"/>
    <x v="0"/>
    <x v="2879"/>
    <n v="5"/>
    <n v="0.2"/>
    <n v="2E-3"/>
    <n v="54057"/>
    <n v="554"/>
    <n v="110.8"/>
    <x v="0"/>
    <n v="2014"/>
    <x v="5"/>
    <x v="3"/>
    <x v="3"/>
    <s v="Texas"/>
    <x v="18"/>
    <s v="US"/>
    <s v="Central"/>
  </r>
  <r>
    <s v="US-2014-106663"/>
    <x v="1171"/>
    <x v="1111"/>
    <x v="0"/>
    <x v="1"/>
    <s v="OFF-PA-10002377"/>
    <x v="0"/>
    <x v="2"/>
    <x v="3077"/>
    <n v="8"/>
    <n v="0.2"/>
    <n v="2E-3"/>
    <n v="1136"/>
    <n v="322"/>
    <n v="40.25"/>
    <x v="1"/>
    <n v="2014"/>
    <x v="5"/>
    <x v="3"/>
    <x v="0"/>
    <s v="Illinois"/>
    <x v="18"/>
    <s v="US"/>
    <s v="Central"/>
  </r>
  <r>
    <s v="CA-2014-107167"/>
    <x v="1080"/>
    <x v="1112"/>
    <x v="0"/>
    <x v="2"/>
    <s v="OFF-ST-10003805"/>
    <x v="0"/>
    <x v="0"/>
    <x v="2632"/>
    <n v="8"/>
    <n v="0.2"/>
    <n v="2E-3"/>
    <n v="8422"/>
    <n v="3674"/>
    <n v="459.25"/>
    <x v="0"/>
    <n v="2014"/>
    <x v="5"/>
    <x v="3"/>
    <x v="0"/>
    <s v="Florida"/>
    <x v="18"/>
    <s v="US"/>
    <s v="South"/>
  </r>
  <r>
    <s v="MX-2014-152086"/>
    <x v="1080"/>
    <x v="1110"/>
    <x v="0"/>
    <x v="0"/>
    <s v="TEC-CO-10002113"/>
    <x v="2"/>
    <x v="6"/>
    <x v="935"/>
    <n v="5"/>
    <n v="0.2"/>
    <n v="2E-3"/>
    <n v="1506214"/>
    <n v="2556"/>
    <n v="511.2"/>
    <x v="0"/>
    <n v="2014"/>
    <x v="5"/>
    <x v="3"/>
    <x v="0"/>
    <s v="Rio Grande do Sul"/>
    <x v="14"/>
    <s v="LATAM"/>
    <s v="South"/>
  </r>
  <r>
    <s v="CA-2014-158071"/>
    <x v="1080"/>
    <x v="1110"/>
    <x v="0"/>
    <x v="0"/>
    <s v="TEC-PH-10002923"/>
    <x v="2"/>
    <x v="10"/>
    <x v="1915"/>
    <n v="3"/>
    <n v="0.2"/>
    <n v="2E-3"/>
    <n v="77679"/>
    <n v="745"/>
    <n v="248.33333333333334"/>
    <x v="0"/>
    <n v="2014"/>
    <x v="5"/>
    <x v="3"/>
    <x v="0"/>
    <s v="Washington"/>
    <x v="18"/>
    <s v="US"/>
    <s v="West"/>
  </r>
  <r>
    <s v="MX-2014-112753"/>
    <x v="1080"/>
    <x v="1110"/>
    <x v="0"/>
    <x v="2"/>
    <s v="OFF-EN-10004190"/>
    <x v="0"/>
    <x v="14"/>
    <x v="3160"/>
    <n v="2"/>
    <n v="0.2"/>
    <n v="2E-3"/>
    <n v="7024"/>
    <n v="274"/>
    <n v="137"/>
    <x v="0"/>
    <n v="2014"/>
    <x v="5"/>
    <x v="3"/>
    <x v="0"/>
    <s v="Santo Domingo"/>
    <x v="41"/>
    <s v="LATAM"/>
    <s v="Caribbean"/>
  </r>
  <r>
    <s v="US-2014-131583"/>
    <x v="1080"/>
    <x v="1200"/>
    <x v="2"/>
    <x v="0"/>
    <s v="OFF-PA-10000380"/>
    <x v="0"/>
    <x v="2"/>
    <x v="346"/>
    <n v="6"/>
    <n v="0.2"/>
    <n v="2E-3"/>
    <n v="15012"/>
    <n v="4"/>
    <n v="0.66666666666666663"/>
    <x v="1"/>
    <n v="2014"/>
    <x v="5"/>
    <x v="3"/>
    <x v="2"/>
    <s v="Pennsylvania"/>
    <x v="18"/>
    <s v="US"/>
    <s v="East"/>
  </r>
  <r>
    <s v="CA-2014-140963"/>
    <x v="1080"/>
    <x v="1111"/>
    <x v="3"/>
    <x v="1"/>
    <s v="TEC-PH-10001924"/>
    <x v="2"/>
    <x v="10"/>
    <x v="3631"/>
    <n v="5"/>
    <n v="0.2"/>
    <n v="2E-3"/>
    <n v="174975"/>
    <n v="5"/>
    <n v="1"/>
    <x v="1"/>
    <n v="2014"/>
    <x v="5"/>
    <x v="3"/>
    <x v="3"/>
    <s v="California"/>
    <x v="18"/>
    <s v="US"/>
    <s v="West"/>
  </r>
  <r>
    <s v="US-2014-120418"/>
    <x v="1081"/>
    <x v="1203"/>
    <x v="3"/>
    <x v="1"/>
    <s v="OFF-ST-10001809"/>
    <x v="0"/>
    <x v="0"/>
    <x v="1560"/>
    <n v="3"/>
    <n v="0.2"/>
    <n v="2E-3"/>
    <n v="-485082"/>
    <n v="6717"/>
    <n v="2239"/>
    <x v="2"/>
    <n v="2014"/>
    <x v="5"/>
    <x v="3"/>
    <x v="3"/>
    <s v="Arizona"/>
    <x v="18"/>
    <s v="US"/>
    <s v="West"/>
  </r>
  <r>
    <s v="US-2014-120418"/>
    <x v="1081"/>
    <x v="1203"/>
    <x v="3"/>
    <x v="1"/>
    <s v="FUR-CH-10001394"/>
    <x v="1"/>
    <x v="7"/>
    <x v="1323"/>
    <n v="1"/>
    <n v="0.2"/>
    <n v="2E-3"/>
    <n v="35099"/>
    <n v="4605"/>
    <n v="4605"/>
    <x v="2"/>
    <n v="2014"/>
    <x v="5"/>
    <x v="3"/>
    <x v="3"/>
    <s v="Arizona"/>
    <x v="18"/>
    <s v="US"/>
    <s v="West"/>
  </r>
  <r>
    <s v="CA-2014-134565"/>
    <x v="1081"/>
    <x v="1111"/>
    <x v="1"/>
    <x v="0"/>
    <s v="TEC-MA-10001570"/>
    <x v="2"/>
    <x v="4"/>
    <x v="3750"/>
    <n v="5"/>
    <n v="0.2"/>
    <n v="2E-3"/>
    <n v="1302075"/>
    <n v="2721"/>
    <n v="544.20000000000005"/>
    <x v="0"/>
    <n v="2014"/>
    <x v="5"/>
    <x v="3"/>
    <x v="1"/>
    <s v="Washington"/>
    <x v="18"/>
    <s v="US"/>
    <s v="West"/>
  </r>
  <r>
    <s v="US-2014-120418"/>
    <x v="1081"/>
    <x v="1203"/>
    <x v="3"/>
    <x v="1"/>
    <s v="OFF-ST-10002370"/>
    <x v="0"/>
    <x v="0"/>
    <x v="2594"/>
    <n v="4"/>
    <n v="0.2"/>
    <n v="2E-3"/>
    <n v="77004"/>
    <n v="1726"/>
    <n v="431.5"/>
    <x v="2"/>
    <n v="2014"/>
    <x v="5"/>
    <x v="3"/>
    <x v="3"/>
    <s v="Arizona"/>
    <x v="18"/>
    <s v="US"/>
    <s v="West"/>
  </r>
  <r>
    <s v="US-2014-120418"/>
    <x v="1081"/>
    <x v="1203"/>
    <x v="3"/>
    <x v="1"/>
    <s v="OFF-AR-10002956"/>
    <x v="0"/>
    <x v="13"/>
    <x v="2472"/>
    <n v="5"/>
    <n v="0.2"/>
    <n v="2E-3"/>
    <n v="6603"/>
    <n v="648"/>
    <n v="129.6"/>
    <x v="2"/>
    <n v="2014"/>
    <x v="5"/>
    <x v="3"/>
    <x v="3"/>
    <s v="Arizona"/>
    <x v="18"/>
    <s v="US"/>
    <s v="West"/>
  </r>
  <r>
    <s v="US-2014-120418"/>
    <x v="1081"/>
    <x v="1203"/>
    <x v="3"/>
    <x v="1"/>
    <s v="OFF-AR-10001955"/>
    <x v="0"/>
    <x v="13"/>
    <x v="1068"/>
    <n v="1"/>
    <n v="0.2"/>
    <n v="2E-3"/>
    <n v="1984"/>
    <n v="502"/>
    <n v="502"/>
    <x v="2"/>
    <n v="2014"/>
    <x v="5"/>
    <x v="3"/>
    <x v="3"/>
    <s v="Arizona"/>
    <x v="18"/>
    <s v="US"/>
    <s v="West"/>
  </r>
  <r>
    <s v="CA-2014-134565"/>
    <x v="1081"/>
    <x v="1111"/>
    <x v="1"/>
    <x v="0"/>
    <s v="OFF-BI-10001759"/>
    <x v="0"/>
    <x v="16"/>
    <x v="1986"/>
    <n v="6"/>
    <n v="0.2"/>
    <n v="2E-3"/>
    <n v="66294"/>
    <n v="142"/>
    <n v="23.666666666666668"/>
    <x v="0"/>
    <n v="2014"/>
    <x v="5"/>
    <x v="3"/>
    <x v="1"/>
    <s v="Washington"/>
    <x v="18"/>
    <s v="US"/>
    <s v="West"/>
  </r>
  <r>
    <s v="CA-2014-117821"/>
    <x v="1082"/>
    <x v="1318"/>
    <x v="0"/>
    <x v="0"/>
    <s v="TEC-AC-10004469"/>
    <x v="2"/>
    <x v="11"/>
    <x v="3094"/>
    <n v="2"/>
    <n v="0.2"/>
    <n v="2E-3"/>
    <n v="19176"/>
    <n v="116"/>
    <n v="58"/>
    <x v="1"/>
    <n v="2014"/>
    <x v="5"/>
    <x v="3"/>
    <x v="0"/>
    <s v="Ohio"/>
    <x v="18"/>
    <s v="US"/>
    <s v="East"/>
  </r>
  <r>
    <s v="CA-2014-119424"/>
    <x v="1082"/>
    <x v="1112"/>
    <x v="1"/>
    <x v="0"/>
    <s v="TEC-PH-10002564"/>
    <x v="2"/>
    <x v="10"/>
    <x v="3419"/>
    <n v="3"/>
    <n v="0.2"/>
    <n v="2E-3"/>
    <n v="8997"/>
    <n v="879"/>
    <n v="293"/>
    <x v="1"/>
    <n v="2014"/>
    <x v="5"/>
    <x v="3"/>
    <x v="1"/>
    <s v="Washington"/>
    <x v="18"/>
    <s v="US"/>
    <s v="West"/>
  </r>
  <r>
    <s v="CA-2014-143861"/>
    <x v="1082"/>
    <x v="1390"/>
    <x v="0"/>
    <x v="0"/>
    <s v="FUR-FU-10001546"/>
    <x v="1"/>
    <x v="3"/>
    <x v="2475"/>
    <n v="2"/>
    <n v="0.2"/>
    <n v="2E-3"/>
    <n v="1068"/>
    <n v="253"/>
    <n v="126.5"/>
    <x v="3"/>
    <n v="2014"/>
    <x v="5"/>
    <x v="3"/>
    <x v="0"/>
    <s v="Florida"/>
    <x v="18"/>
    <s v="US"/>
    <s v="South"/>
  </r>
  <r>
    <s v="CA-2014-108441"/>
    <x v="1082"/>
    <x v="1205"/>
    <x v="0"/>
    <x v="0"/>
    <s v="OFF-BI-10000848"/>
    <x v="0"/>
    <x v="16"/>
    <x v="1532"/>
    <n v="3"/>
    <n v="0.2"/>
    <n v="2E-3"/>
    <n v="42666"/>
    <n v="135"/>
    <n v="45"/>
    <x v="0"/>
    <n v="2014"/>
    <x v="5"/>
    <x v="3"/>
    <x v="0"/>
    <s v="New York"/>
    <x v="18"/>
    <s v="US"/>
    <s v="East"/>
  </r>
  <r>
    <s v="MX-2014-118472"/>
    <x v="1252"/>
    <x v="1318"/>
    <x v="3"/>
    <x v="2"/>
    <s v="FUR-TA-10003597"/>
    <x v="1"/>
    <x v="8"/>
    <x v="2349"/>
    <n v="2"/>
    <n v="0.2"/>
    <n v="2E-3"/>
    <n v="14224"/>
    <n v="7478"/>
    <n v="3739"/>
    <x v="1"/>
    <n v="2014"/>
    <x v="5"/>
    <x v="3"/>
    <x v="3"/>
    <s v="Distrito Federal"/>
    <x v="15"/>
    <s v="LATAM"/>
    <s v="North"/>
  </r>
  <r>
    <s v="MX-2014-146269"/>
    <x v="1252"/>
    <x v="1318"/>
    <x v="3"/>
    <x v="0"/>
    <s v="FUR-CH-10003107"/>
    <x v="1"/>
    <x v="7"/>
    <x v="2711"/>
    <n v="2"/>
    <n v="0.2"/>
    <n v="2E-3"/>
    <n v="18536"/>
    <n v="3536"/>
    <n v="1768"/>
    <x v="2"/>
    <n v="2014"/>
    <x v="5"/>
    <x v="3"/>
    <x v="3"/>
    <s v="Distrito Federal"/>
    <x v="15"/>
    <s v="LATAM"/>
    <s v="North"/>
  </r>
  <r>
    <s v="CA-2014-102337"/>
    <x v="1252"/>
    <x v="1318"/>
    <x v="3"/>
    <x v="1"/>
    <s v="OFF-ST-10004804"/>
    <x v="0"/>
    <x v="0"/>
    <x v="2046"/>
    <n v="4"/>
    <n v="0.2"/>
    <n v="2E-3"/>
    <n v="-391248"/>
    <n v="2929"/>
    <n v="732.25"/>
    <x v="1"/>
    <n v="2014"/>
    <x v="5"/>
    <x v="3"/>
    <x v="3"/>
    <s v="Illinois"/>
    <x v="18"/>
    <s v="US"/>
    <s v="Central"/>
  </r>
  <r>
    <s v="CA-2014-104850"/>
    <x v="1252"/>
    <x v="1390"/>
    <x v="0"/>
    <x v="1"/>
    <s v="FUR-CH-10003774"/>
    <x v="1"/>
    <x v="7"/>
    <x v="2619"/>
    <n v="4"/>
    <n v="0.2"/>
    <n v="2E-3"/>
    <n v="-254744"/>
    <n v="2716"/>
    <n v="679"/>
    <x v="0"/>
    <n v="2014"/>
    <x v="5"/>
    <x v="3"/>
    <x v="0"/>
    <s v="Washington"/>
    <x v="18"/>
    <s v="US"/>
    <s v="West"/>
  </r>
  <r>
    <s v="CA-2014-102337"/>
    <x v="1252"/>
    <x v="1318"/>
    <x v="3"/>
    <x v="1"/>
    <s v="TEC-PH-10002564"/>
    <x v="2"/>
    <x v="10"/>
    <x v="3419"/>
    <n v="2"/>
    <n v="0.2"/>
    <n v="2E-3"/>
    <n v="5998"/>
    <n v="1047"/>
    <n v="523.5"/>
    <x v="1"/>
    <n v="2014"/>
    <x v="5"/>
    <x v="3"/>
    <x v="3"/>
    <s v="Illinois"/>
    <x v="18"/>
    <s v="US"/>
    <s v="Central"/>
  </r>
  <r>
    <s v="MX-2014-152114"/>
    <x v="1172"/>
    <x v="1207"/>
    <x v="0"/>
    <x v="2"/>
    <s v="TEC-CO-10004690"/>
    <x v="2"/>
    <x v="6"/>
    <x v="2057"/>
    <n v="6"/>
    <n v="0.2"/>
    <n v="2E-3"/>
    <n v="5871612"/>
    <n v="12405"/>
    <n v="2067.5"/>
    <x v="0"/>
    <n v="2014"/>
    <x v="5"/>
    <x v="3"/>
    <x v="0"/>
    <s v="Distrito Federal"/>
    <x v="15"/>
    <s v="LATAM"/>
    <s v="North"/>
  </r>
  <r>
    <s v="CA-2014-119284"/>
    <x v="1172"/>
    <x v="1207"/>
    <x v="0"/>
    <x v="2"/>
    <s v="TEC-PH-10000560"/>
    <x v="2"/>
    <x v="10"/>
    <x v="2742"/>
    <n v="8"/>
    <n v="0.2"/>
    <n v="2E-3"/>
    <n v="2239936"/>
    <n v="11465"/>
    <n v="1433.125"/>
    <x v="0"/>
    <n v="2014"/>
    <x v="5"/>
    <x v="3"/>
    <x v="0"/>
    <s v="Tennessee"/>
    <x v="18"/>
    <s v="US"/>
    <s v="South"/>
  </r>
  <r>
    <s v="US-2014-166247"/>
    <x v="1172"/>
    <x v="1206"/>
    <x v="0"/>
    <x v="0"/>
    <s v="FUR-TA-10003358"/>
    <x v="1"/>
    <x v="8"/>
    <x v="3586"/>
    <n v="8"/>
    <n v="0.2"/>
    <n v="2E-3"/>
    <n v="-410912"/>
    <n v="7089"/>
    <n v="886.125"/>
    <x v="0"/>
    <n v="2014"/>
    <x v="5"/>
    <x v="3"/>
    <x v="0"/>
    <s v="Guatemala"/>
    <x v="10"/>
    <s v="LATAM"/>
    <s v="Central"/>
  </r>
  <r>
    <s v="CA-2014-126914"/>
    <x v="1172"/>
    <x v="1390"/>
    <x v="0"/>
    <x v="0"/>
    <s v="FUR-CH-10000847"/>
    <x v="1"/>
    <x v="7"/>
    <x v="2827"/>
    <n v="3"/>
    <n v="0.2"/>
    <n v="2E-3"/>
    <n v="523764"/>
    <n v="4579"/>
    <n v="1526.3333333333333"/>
    <x v="0"/>
    <n v="2014"/>
    <x v="5"/>
    <x v="3"/>
    <x v="0"/>
    <s v="North Carolina"/>
    <x v="18"/>
    <s v="US"/>
    <s v="South"/>
  </r>
  <r>
    <s v="CA-2014-119284"/>
    <x v="1172"/>
    <x v="1207"/>
    <x v="0"/>
    <x v="2"/>
    <s v="TEC-PH-10001051"/>
    <x v="2"/>
    <x v="10"/>
    <x v="3004"/>
    <n v="3"/>
    <n v="0.2"/>
    <n v="2E-3"/>
    <n v="269973"/>
    <n v="1173"/>
    <n v="391"/>
    <x v="0"/>
    <n v="2014"/>
    <x v="5"/>
    <x v="3"/>
    <x v="0"/>
    <s v="Tennessee"/>
    <x v="18"/>
    <s v="US"/>
    <s v="South"/>
  </r>
  <r>
    <s v="MX-2014-103765"/>
    <x v="1172"/>
    <x v="1207"/>
    <x v="0"/>
    <x v="1"/>
    <s v="FUR-CH-10000233"/>
    <x v="1"/>
    <x v="7"/>
    <x v="598"/>
    <n v="2"/>
    <n v="0.2"/>
    <n v="2E-3"/>
    <n v="14328"/>
    <n v="103"/>
    <n v="51.5"/>
    <x v="1"/>
    <n v="2014"/>
    <x v="5"/>
    <x v="3"/>
    <x v="0"/>
    <s v="Distrito Federal"/>
    <x v="15"/>
    <s v="LATAM"/>
    <s v="North"/>
  </r>
  <r>
    <s v="CA-2014-119284"/>
    <x v="1172"/>
    <x v="1207"/>
    <x v="0"/>
    <x v="2"/>
    <s v="OFF-PA-10000312"/>
    <x v="0"/>
    <x v="2"/>
    <x v="2188"/>
    <n v="5"/>
    <n v="0.2"/>
    <n v="2E-3"/>
    <n v="29692"/>
    <n v="69"/>
    <n v="13.8"/>
    <x v="0"/>
    <n v="2014"/>
    <x v="5"/>
    <x v="3"/>
    <x v="0"/>
    <s v="Tennessee"/>
    <x v="18"/>
    <s v="US"/>
    <s v="South"/>
  </r>
  <r>
    <s v="CA-2014-169901"/>
    <x v="1172"/>
    <x v="1390"/>
    <x v="0"/>
    <x v="0"/>
    <s v="TEC-PH-10002293"/>
    <x v="2"/>
    <x v="10"/>
    <x v="3518"/>
    <n v="3"/>
    <n v="0.2"/>
    <n v="2E-3"/>
    <n v="47976"/>
    <n v="665"/>
    <n v="221.66666666666666"/>
    <x v="1"/>
    <n v="2014"/>
    <x v="5"/>
    <x v="3"/>
    <x v="0"/>
    <s v="California"/>
    <x v="18"/>
    <s v="US"/>
    <s v="West"/>
  </r>
  <r>
    <s v="CA-2014-119284"/>
    <x v="1172"/>
    <x v="1207"/>
    <x v="0"/>
    <x v="2"/>
    <s v="OFF-ST-10001490"/>
    <x v="0"/>
    <x v="0"/>
    <x v="838"/>
    <n v="1"/>
    <n v="0.2"/>
    <n v="2E-3"/>
    <n v="17847"/>
    <n v="639"/>
    <n v="639"/>
    <x v="0"/>
    <n v="2014"/>
    <x v="5"/>
    <x v="3"/>
    <x v="0"/>
    <s v="Tennessee"/>
    <x v="18"/>
    <s v="US"/>
    <s v="South"/>
  </r>
  <r>
    <s v="MX-2014-113628"/>
    <x v="1172"/>
    <x v="1390"/>
    <x v="0"/>
    <x v="1"/>
    <s v="OFF-LA-10004519"/>
    <x v="0"/>
    <x v="12"/>
    <x v="940"/>
    <n v="11"/>
    <n v="0.2"/>
    <n v="2E-3"/>
    <n v="17116"/>
    <n v="563"/>
    <n v="51.18181818181818"/>
    <x v="0"/>
    <n v="2014"/>
    <x v="5"/>
    <x v="3"/>
    <x v="0"/>
    <s v="Santiago"/>
    <x v="41"/>
    <s v="LATAM"/>
    <s v="Caribbean"/>
  </r>
  <r>
    <s v="CA-2014-118864"/>
    <x v="1172"/>
    <x v="1390"/>
    <x v="1"/>
    <x v="2"/>
    <s v="TEC-PH-10001809"/>
    <x v="2"/>
    <x v="10"/>
    <x v="2876"/>
    <n v="1"/>
    <n v="0.2"/>
    <n v="2E-3"/>
    <n v="74975"/>
    <n v="531"/>
    <n v="531"/>
    <x v="0"/>
    <n v="2014"/>
    <x v="5"/>
    <x v="3"/>
    <x v="1"/>
    <s v="California"/>
    <x v="18"/>
    <s v="US"/>
    <s v="West"/>
  </r>
  <r>
    <s v="CA-2014-126914"/>
    <x v="1172"/>
    <x v="1390"/>
    <x v="0"/>
    <x v="0"/>
    <s v="FUR-BO-10000468"/>
    <x v="1"/>
    <x v="9"/>
    <x v="2140"/>
    <n v="2"/>
    <n v="0.2"/>
    <n v="2E-3"/>
    <n v="-38864"/>
    <n v="522"/>
    <n v="261"/>
    <x v="0"/>
    <n v="2014"/>
    <x v="5"/>
    <x v="3"/>
    <x v="0"/>
    <s v="North Carolina"/>
    <x v="18"/>
    <s v="US"/>
    <s v="South"/>
  </r>
  <r>
    <s v="CA-2014-119284"/>
    <x v="1172"/>
    <x v="1207"/>
    <x v="0"/>
    <x v="2"/>
    <s v="OFF-AP-10004249"/>
    <x v="0"/>
    <x v="5"/>
    <x v="181"/>
    <n v="8"/>
    <n v="0.2"/>
    <n v="2E-3"/>
    <n v="67032"/>
    <n v="505"/>
    <n v="63.125"/>
    <x v="0"/>
    <n v="2014"/>
    <x v="5"/>
    <x v="3"/>
    <x v="0"/>
    <s v="Tennessee"/>
    <x v="18"/>
    <s v="US"/>
    <s v="South"/>
  </r>
  <r>
    <s v="CA-2014-119284"/>
    <x v="1172"/>
    <x v="1207"/>
    <x v="0"/>
    <x v="2"/>
    <s v="FUR-FU-10004351"/>
    <x v="1"/>
    <x v="3"/>
    <x v="181"/>
    <n v="4"/>
    <n v="0.2"/>
    <n v="2E-3"/>
    <n v="93504"/>
    <n v="286"/>
    <n v="71.5"/>
    <x v="0"/>
    <n v="2014"/>
    <x v="5"/>
    <x v="3"/>
    <x v="0"/>
    <s v="Tennessee"/>
    <x v="18"/>
    <s v="US"/>
    <s v="South"/>
  </r>
  <r>
    <s v="CA-2014-111178"/>
    <x v="1172"/>
    <x v="1146"/>
    <x v="0"/>
    <x v="0"/>
    <s v="OFF-AR-10001954"/>
    <x v="0"/>
    <x v="13"/>
    <x v="2854"/>
    <n v="5"/>
    <n v="0.2"/>
    <n v="2E-3"/>
    <n v="17115"/>
    <n v="115"/>
    <n v="23"/>
    <x v="3"/>
    <n v="2014"/>
    <x v="5"/>
    <x v="3"/>
    <x v="0"/>
    <s v="Illinois"/>
    <x v="18"/>
    <s v="US"/>
    <s v="Central"/>
  </r>
  <r>
    <s v="CA-2014-105214"/>
    <x v="1173"/>
    <x v="1390"/>
    <x v="3"/>
    <x v="0"/>
    <s v="FUR-CH-10000015"/>
    <x v="1"/>
    <x v="7"/>
    <x v="1432"/>
    <n v="7"/>
    <n v="0.2"/>
    <n v="2E-3"/>
    <n v="90972"/>
    <n v="25188"/>
    <n v="3598.2857142857142"/>
    <x v="0"/>
    <n v="2014"/>
    <x v="5"/>
    <x v="3"/>
    <x v="3"/>
    <s v="California"/>
    <x v="18"/>
    <s v="US"/>
    <s v="West"/>
  </r>
  <r>
    <s v="CA-2014-111269"/>
    <x v="1173"/>
    <x v="1205"/>
    <x v="1"/>
    <x v="0"/>
    <s v="TEC-AC-10001606"/>
    <x v="2"/>
    <x v="11"/>
    <x v="1569"/>
    <n v="6"/>
    <n v="0.2"/>
    <n v="2E-3"/>
    <n v="1079892"/>
    <n v="2359"/>
    <n v="393.16666666666669"/>
    <x v="0"/>
    <n v="2014"/>
    <x v="5"/>
    <x v="3"/>
    <x v="1"/>
    <s v="Ohio"/>
    <x v="18"/>
    <s v="US"/>
    <s v="East"/>
  </r>
  <r>
    <s v="MX-2014-132017"/>
    <x v="1173"/>
    <x v="1205"/>
    <x v="3"/>
    <x v="2"/>
    <s v="TEC-CO-10003678"/>
    <x v="2"/>
    <x v="6"/>
    <x v="3186"/>
    <n v="1"/>
    <n v="0.2"/>
    <n v="2E-3"/>
    <n v="1323236"/>
    <n v="411"/>
    <n v="411"/>
    <x v="0"/>
    <n v="2014"/>
    <x v="5"/>
    <x v="3"/>
    <x v="3"/>
    <s v="Bolívar"/>
    <x v="51"/>
    <s v="LATAM"/>
    <s v="South"/>
  </r>
  <r>
    <s v="CA-2014-111269"/>
    <x v="1173"/>
    <x v="1205"/>
    <x v="1"/>
    <x v="0"/>
    <s v="OFF-AR-10001427"/>
    <x v="0"/>
    <x v="13"/>
    <x v="761"/>
    <n v="5"/>
    <n v="0.2"/>
    <n v="2E-3"/>
    <n v="1794"/>
    <n v="304"/>
    <n v="60.8"/>
    <x v="0"/>
    <n v="2014"/>
    <x v="5"/>
    <x v="3"/>
    <x v="1"/>
    <s v="Ohio"/>
    <x v="18"/>
    <s v="US"/>
    <s v="East"/>
  </r>
  <r>
    <s v="CA-2014-136826"/>
    <x v="1173"/>
    <x v="1207"/>
    <x v="0"/>
    <x v="2"/>
    <s v="OFF-AR-10003602"/>
    <x v="0"/>
    <x v="13"/>
    <x v="3346"/>
    <n v="3"/>
    <n v="0.2"/>
    <n v="2E-3"/>
    <n v="47304"/>
    <n v="134"/>
    <n v="44.666666666666664"/>
    <x v="0"/>
    <n v="2014"/>
    <x v="5"/>
    <x v="3"/>
    <x v="0"/>
    <s v="North Carolina"/>
    <x v="18"/>
    <s v="US"/>
    <s v="South"/>
  </r>
  <r>
    <s v="MX-2014-168550"/>
    <x v="1071"/>
    <x v="1207"/>
    <x v="1"/>
    <x v="0"/>
    <s v="TEC-CO-10002271"/>
    <x v="2"/>
    <x v="6"/>
    <x v="282"/>
    <n v="3"/>
    <n v="0.2"/>
    <n v="2E-3"/>
    <n v="697374"/>
    <n v="10668"/>
    <n v="3556"/>
    <x v="2"/>
    <n v="2014"/>
    <x v="5"/>
    <x v="3"/>
    <x v="1"/>
    <s v="Tamaulipas"/>
    <x v="15"/>
    <s v="LATAM"/>
    <s v="North"/>
  </r>
  <r>
    <s v="MX-2014-148509"/>
    <x v="1071"/>
    <x v="1390"/>
    <x v="1"/>
    <x v="0"/>
    <s v="FUR-BO-10000636"/>
    <x v="1"/>
    <x v="9"/>
    <x v="1550"/>
    <n v="6"/>
    <n v="0.2"/>
    <n v="2E-3"/>
    <n v="141792"/>
    <n v="9101"/>
    <n v="1516.8333333333333"/>
    <x v="1"/>
    <n v="2014"/>
    <x v="5"/>
    <x v="3"/>
    <x v="1"/>
    <s v="Michoacán"/>
    <x v="15"/>
    <s v="LATAM"/>
    <s v="North"/>
  </r>
  <r>
    <s v="MX-2014-120607"/>
    <x v="1071"/>
    <x v="1101"/>
    <x v="0"/>
    <x v="2"/>
    <s v="TEC-CO-10003541"/>
    <x v="2"/>
    <x v="6"/>
    <x v="2187"/>
    <n v="2"/>
    <n v="0.2"/>
    <n v="2E-3"/>
    <n v="6470632"/>
    <n v="1678"/>
    <n v="839"/>
    <x v="0"/>
    <n v="2014"/>
    <x v="5"/>
    <x v="3"/>
    <x v="0"/>
    <s v="Distrito Federal"/>
    <x v="15"/>
    <s v="LATAM"/>
    <s v="North"/>
  </r>
  <r>
    <s v="CA-2014-146346"/>
    <x v="1071"/>
    <x v="1207"/>
    <x v="3"/>
    <x v="0"/>
    <s v="OFF-ST-10001418"/>
    <x v="0"/>
    <x v="0"/>
    <x v="3466"/>
    <n v="3"/>
    <n v="0.2"/>
    <n v="2E-3"/>
    <n v="-329292"/>
    <n v="1328"/>
    <n v="442.66666666666669"/>
    <x v="0"/>
    <n v="2014"/>
    <x v="5"/>
    <x v="3"/>
    <x v="3"/>
    <s v="Colorado"/>
    <x v="18"/>
    <s v="US"/>
    <s v="West"/>
  </r>
  <r>
    <s v="CA-2014-157833"/>
    <x v="1071"/>
    <x v="1207"/>
    <x v="3"/>
    <x v="0"/>
    <s v="OFF-BI-10001721"/>
    <x v="0"/>
    <x v="16"/>
    <x v="2413"/>
    <n v="3"/>
    <n v="0.2"/>
    <n v="2E-3"/>
    <n v="179592"/>
    <n v="952"/>
    <n v="317.33333333333331"/>
    <x v="1"/>
    <n v="2014"/>
    <x v="5"/>
    <x v="3"/>
    <x v="3"/>
    <s v="California"/>
    <x v="18"/>
    <s v="US"/>
    <s v="West"/>
  </r>
  <r>
    <s v="US-2014-125346"/>
    <x v="1071"/>
    <x v="1146"/>
    <x v="0"/>
    <x v="2"/>
    <s v="TEC-AC-10000097"/>
    <x v="2"/>
    <x v="11"/>
    <x v="833"/>
    <n v="2"/>
    <n v="0.2"/>
    <n v="2E-3"/>
    <n v="-1136"/>
    <n v="503"/>
    <n v="251.5"/>
    <x v="1"/>
    <n v="2014"/>
    <x v="5"/>
    <x v="3"/>
    <x v="0"/>
    <s v="Santiago"/>
    <x v="41"/>
    <s v="LATAM"/>
    <s v="Caribbean"/>
  </r>
  <r>
    <s v="MX-2014-161949"/>
    <x v="1071"/>
    <x v="1206"/>
    <x v="0"/>
    <x v="0"/>
    <s v="OFF-BI-10000335"/>
    <x v="0"/>
    <x v="16"/>
    <x v="1682"/>
    <n v="4"/>
    <n v="0.2"/>
    <n v="2E-3"/>
    <n v="24"/>
    <n v="443"/>
    <n v="110.75"/>
    <x v="0"/>
    <n v="2014"/>
    <x v="5"/>
    <x v="3"/>
    <x v="0"/>
    <s v="La Vega"/>
    <x v="41"/>
    <s v="LATAM"/>
    <s v="Caribbean"/>
  </r>
  <r>
    <s v="CA-2014-131618"/>
    <x v="1071"/>
    <x v="1207"/>
    <x v="3"/>
    <x v="2"/>
    <s v="OFF-PA-10001892"/>
    <x v="0"/>
    <x v="2"/>
    <x v="3595"/>
    <n v="2"/>
    <n v="0.2"/>
    <n v="2E-3"/>
    <n v="44312"/>
    <n v="176"/>
    <n v="88"/>
    <x v="1"/>
    <n v="2014"/>
    <x v="5"/>
    <x v="3"/>
    <x v="3"/>
    <s v="Illinois"/>
    <x v="18"/>
    <s v="US"/>
    <s v="Central"/>
  </r>
  <r>
    <s v="MX-2014-104920"/>
    <x v="1174"/>
    <x v="1206"/>
    <x v="3"/>
    <x v="2"/>
    <s v="FUR-BO-10003438"/>
    <x v="1"/>
    <x v="9"/>
    <x v="1232"/>
    <n v="4"/>
    <n v="0.2"/>
    <n v="2E-3"/>
    <n v="3216"/>
    <n v="7135"/>
    <n v="1783.75"/>
    <x v="2"/>
    <n v="2014"/>
    <x v="5"/>
    <x v="3"/>
    <x v="3"/>
    <s v="Guanajuato"/>
    <x v="15"/>
    <s v="LATAM"/>
    <s v="North"/>
  </r>
  <r>
    <s v="MX-2014-109456"/>
    <x v="1174"/>
    <x v="1101"/>
    <x v="0"/>
    <x v="0"/>
    <s v="TEC-PH-10004888"/>
    <x v="2"/>
    <x v="10"/>
    <x v="1600"/>
    <n v="7"/>
    <n v="0.2"/>
    <n v="2E-3"/>
    <n v="225848"/>
    <n v="508"/>
    <n v="72.571428571428569"/>
    <x v="0"/>
    <n v="2014"/>
    <x v="5"/>
    <x v="3"/>
    <x v="0"/>
    <s v="Santo Domingo"/>
    <x v="41"/>
    <s v="LATAM"/>
    <s v="Caribbean"/>
  </r>
  <r>
    <s v="MX-2014-138982"/>
    <x v="1174"/>
    <x v="1101"/>
    <x v="0"/>
    <x v="0"/>
    <s v="TEC-CO-10001037"/>
    <x v="2"/>
    <x v="6"/>
    <x v="1083"/>
    <n v="3"/>
    <n v="0.2"/>
    <n v="2E-3"/>
    <n v="2217012"/>
    <n v="1555"/>
    <n v="518.33333333333337"/>
    <x v="0"/>
    <n v="2014"/>
    <x v="5"/>
    <x v="3"/>
    <x v="0"/>
    <s v="Arauca"/>
    <x v="51"/>
    <s v="LATAM"/>
    <s v="South"/>
  </r>
  <r>
    <s v="MX-2014-109456"/>
    <x v="1174"/>
    <x v="1101"/>
    <x v="0"/>
    <x v="0"/>
    <s v="FUR-CH-10003621"/>
    <x v="1"/>
    <x v="7"/>
    <x v="790"/>
    <n v="4"/>
    <n v="0.2"/>
    <n v="2E-3"/>
    <n v="5952"/>
    <n v="1477"/>
    <n v="369.25"/>
    <x v="0"/>
    <n v="2014"/>
    <x v="5"/>
    <x v="3"/>
    <x v="0"/>
    <s v="Santo Domingo"/>
    <x v="41"/>
    <s v="LATAM"/>
    <s v="Caribbean"/>
  </r>
  <r>
    <s v="CA-2014-162712"/>
    <x v="1174"/>
    <x v="1207"/>
    <x v="1"/>
    <x v="1"/>
    <s v="OFF-PA-10000167"/>
    <x v="0"/>
    <x v="2"/>
    <x v="2190"/>
    <n v="3"/>
    <n v="0.2"/>
    <n v="2E-3"/>
    <n v="23235"/>
    <n v="1098"/>
    <n v="366"/>
    <x v="1"/>
    <n v="2014"/>
    <x v="5"/>
    <x v="3"/>
    <x v="1"/>
    <s v="Texas"/>
    <x v="18"/>
    <s v="US"/>
    <s v="Central"/>
  </r>
  <r>
    <s v="MX-2014-109456"/>
    <x v="1174"/>
    <x v="1101"/>
    <x v="0"/>
    <x v="0"/>
    <s v="OFF-AR-10003179"/>
    <x v="0"/>
    <x v="13"/>
    <x v="1329"/>
    <n v="3"/>
    <n v="0.2"/>
    <n v="2E-3"/>
    <n v="15636"/>
    <n v="369"/>
    <n v="123"/>
    <x v="0"/>
    <n v="2014"/>
    <x v="5"/>
    <x v="3"/>
    <x v="0"/>
    <s v="Santo Domingo"/>
    <x v="41"/>
    <s v="LATAM"/>
    <s v="Caribbean"/>
  </r>
  <r>
    <s v="MX-2014-109456"/>
    <x v="1174"/>
    <x v="1101"/>
    <x v="0"/>
    <x v="0"/>
    <s v="OFF-FA-10003734"/>
    <x v="0"/>
    <x v="15"/>
    <x v="1069"/>
    <n v="3"/>
    <n v="0.2"/>
    <n v="2E-3"/>
    <n v="9624"/>
    <n v="196"/>
    <n v="65.333333333333329"/>
    <x v="0"/>
    <n v="2014"/>
    <x v="5"/>
    <x v="3"/>
    <x v="0"/>
    <s v="Santo Domingo"/>
    <x v="41"/>
    <s v="LATAM"/>
    <s v="Caribbean"/>
  </r>
  <r>
    <s v="MX-2014-114986"/>
    <x v="1355"/>
    <x v="1101"/>
    <x v="0"/>
    <x v="1"/>
    <s v="FUR-BO-10004423"/>
    <x v="1"/>
    <x v="9"/>
    <x v="994"/>
    <n v="7"/>
    <n v="0.2"/>
    <n v="2E-3"/>
    <n v="162484"/>
    <n v="3004"/>
    <n v="429.14285714285717"/>
    <x v="0"/>
    <n v="2014"/>
    <x v="5"/>
    <x v="3"/>
    <x v="0"/>
    <s v="Colima"/>
    <x v="15"/>
    <s v="LATAM"/>
    <s v="North"/>
  </r>
  <r>
    <s v="CA-2014-128944"/>
    <x v="1355"/>
    <x v="1206"/>
    <x v="1"/>
    <x v="2"/>
    <s v="TEC-AC-10001553"/>
    <x v="2"/>
    <x v="11"/>
    <x v="2650"/>
    <n v="9"/>
    <n v="0.2"/>
    <n v="2E-3"/>
    <n v="15291"/>
    <n v="1365"/>
    <n v="151.66666666666666"/>
    <x v="1"/>
    <n v="2014"/>
    <x v="5"/>
    <x v="3"/>
    <x v="1"/>
    <s v="Ohio"/>
    <x v="18"/>
    <s v="US"/>
    <s v="East"/>
  </r>
  <r>
    <s v="CA-2014-141992"/>
    <x v="1355"/>
    <x v="1363"/>
    <x v="0"/>
    <x v="0"/>
    <s v="OFF-ST-10003656"/>
    <x v="0"/>
    <x v="0"/>
    <x v="2793"/>
    <n v="2"/>
    <n v="0.2"/>
    <n v="2E-3"/>
    <n v="-326366"/>
    <n v="1238"/>
    <n v="619"/>
    <x v="0"/>
    <n v="2014"/>
    <x v="5"/>
    <x v="3"/>
    <x v="0"/>
    <s v="Texas"/>
    <x v="18"/>
    <s v="US"/>
    <s v="Central"/>
  </r>
  <r>
    <s v="US-2014-102288"/>
    <x v="1355"/>
    <x v="1391"/>
    <x v="0"/>
    <x v="0"/>
    <s v="OFF-PA-10000740"/>
    <x v="0"/>
    <x v="2"/>
    <x v="3712"/>
    <n v="8"/>
    <n v="0.2"/>
    <n v="2E-3"/>
    <n v="475072"/>
    <n v="1213"/>
    <n v="151.625"/>
    <x v="0"/>
    <n v="2014"/>
    <x v="5"/>
    <x v="3"/>
    <x v="0"/>
    <s v="Texas"/>
    <x v="18"/>
    <s v="US"/>
    <s v="Central"/>
  </r>
  <r>
    <s v="CA-2014-128944"/>
    <x v="1355"/>
    <x v="1206"/>
    <x v="1"/>
    <x v="2"/>
    <s v="FUR-FU-10004909"/>
    <x v="1"/>
    <x v="3"/>
    <x v="3439"/>
    <n v="3"/>
    <n v="0.2"/>
    <n v="2E-3"/>
    <n v="7272"/>
    <n v="684"/>
    <n v="228"/>
    <x v="1"/>
    <n v="2014"/>
    <x v="5"/>
    <x v="3"/>
    <x v="1"/>
    <s v="Ohio"/>
    <x v="18"/>
    <s v="US"/>
    <s v="East"/>
  </r>
  <r>
    <s v="MX-2014-114986"/>
    <x v="1355"/>
    <x v="1101"/>
    <x v="0"/>
    <x v="1"/>
    <s v="FUR-CH-10000265"/>
    <x v="1"/>
    <x v="7"/>
    <x v="1390"/>
    <n v="2"/>
    <n v="0.2"/>
    <n v="2E-3"/>
    <n v="2704"/>
    <n v="547"/>
    <n v="273.5"/>
    <x v="0"/>
    <n v="2014"/>
    <x v="5"/>
    <x v="3"/>
    <x v="0"/>
    <s v="Colima"/>
    <x v="15"/>
    <s v="LATAM"/>
    <s v="North"/>
  </r>
  <r>
    <s v="CA-2014-141992"/>
    <x v="1355"/>
    <x v="1363"/>
    <x v="0"/>
    <x v="0"/>
    <s v="OFF-SU-10002557"/>
    <x v="0"/>
    <x v="1"/>
    <x v="3236"/>
    <n v="1"/>
    <n v="0.2"/>
    <n v="2E-3"/>
    <n v="8388"/>
    <n v="56"/>
    <n v="56"/>
    <x v="0"/>
    <n v="2014"/>
    <x v="5"/>
    <x v="3"/>
    <x v="0"/>
    <s v="Texas"/>
    <x v="18"/>
    <s v="US"/>
    <s v="Central"/>
  </r>
  <r>
    <s v="CA-2014-169999"/>
    <x v="1355"/>
    <x v="1114"/>
    <x v="0"/>
    <x v="2"/>
    <s v="OFF-BI-10004728"/>
    <x v="0"/>
    <x v="16"/>
    <x v="518"/>
    <n v="3"/>
    <n v="0.2"/>
    <n v="2E-3"/>
    <n v="37596"/>
    <n v="32"/>
    <n v="10.666666666666666"/>
    <x v="0"/>
    <n v="2014"/>
    <x v="5"/>
    <x v="3"/>
    <x v="0"/>
    <s v="New York"/>
    <x v="18"/>
    <s v="US"/>
    <s v="East"/>
  </r>
  <r>
    <s v="CA-2014-106852"/>
    <x v="1317"/>
    <x v="1209"/>
    <x v="0"/>
    <x v="0"/>
    <s v="OFF-PA-10001639"/>
    <x v="0"/>
    <x v="2"/>
    <x v="2205"/>
    <n v="6"/>
    <n v="0.2"/>
    <n v="2E-3"/>
    <n v="108864"/>
    <n v="416"/>
    <n v="69.333333333333329"/>
    <x v="3"/>
    <n v="2014"/>
    <x v="5"/>
    <x v="3"/>
    <x v="0"/>
    <s v="Ohio"/>
    <x v="18"/>
    <s v="US"/>
    <s v="East"/>
  </r>
  <r>
    <s v="CA-2014-132934"/>
    <x v="1317"/>
    <x v="1114"/>
    <x v="0"/>
    <x v="0"/>
    <s v="OFF-BI-10001098"/>
    <x v="0"/>
    <x v="16"/>
    <x v="1962"/>
    <n v="3"/>
    <n v="0.2"/>
    <n v="2E-3"/>
    <n v="186006"/>
    <n v="301"/>
    <n v="100.33333333333333"/>
    <x v="0"/>
    <n v="2014"/>
    <x v="5"/>
    <x v="3"/>
    <x v="0"/>
    <s v="New York"/>
    <x v="18"/>
    <s v="US"/>
    <s v="East"/>
  </r>
  <r>
    <s v="CA-2014-151218"/>
    <x v="1317"/>
    <x v="1391"/>
    <x v="3"/>
    <x v="0"/>
    <s v="OFF-ST-10004835"/>
    <x v="0"/>
    <x v="0"/>
    <x v="3747"/>
    <n v="1"/>
    <n v="0.2"/>
    <n v="2E-3"/>
    <n v="3348"/>
    <n v="13"/>
    <n v="13"/>
    <x v="2"/>
    <n v="2014"/>
    <x v="5"/>
    <x v="3"/>
    <x v="3"/>
    <s v="Florida"/>
    <x v="18"/>
    <s v="US"/>
    <s v="South"/>
  </r>
  <r>
    <s v="CA-2014-106852"/>
    <x v="1317"/>
    <x v="1209"/>
    <x v="0"/>
    <x v="0"/>
    <s v="OFF-AR-10003829"/>
    <x v="0"/>
    <x v="13"/>
    <x v="865"/>
    <n v="2"/>
    <n v="0.2"/>
    <n v="2E-3"/>
    <n v="5904"/>
    <n v="105"/>
    <n v="52.5"/>
    <x v="3"/>
    <n v="2014"/>
    <x v="5"/>
    <x v="3"/>
    <x v="0"/>
    <s v="Ohio"/>
    <x v="18"/>
    <s v="US"/>
    <s v="East"/>
  </r>
  <r>
    <s v="ES-2014-2210580"/>
    <x v="1175"/>
    <x v="1113"/>
    <x v="0"/>
    <x v="1"/>
    <s v="OFF-ST-10001478"/>
    <x v="0"/>
    <x v="0"/>
    <x v="545"/>
    <n v="2"/>
    <n v="0.2"/>
    <n v="2E-3"/>
    <n v="-29544"/>
    <n v="1039"/>
    <n v="519.5"/>
    <x v="0"/>
    <n v="2014"/>
    <x v="5"/>
    <x v="3"/>
    <x v="0"/>
    <s v="Berlin"/>
    <x v="39"/>
    <s v="EU"/>
    <s v="Central"/>
  </r>
  <r>
    <s v="CA-2014-101049"/>
    <x v="1175"/>
    <x v="1363"/>
    <x v="1"/>
    <x v="0"/>
    <s v="FUR-FU-10004415"/>
    <x v="1"/>
    <x v="3"/>
    <x v="1130"/>
    <n v="5"/>
    <n v="0.2"/>
    <n v="2E-3"/>
    <n v="2464"/>
    <n v="182"/>
    <n v="36.4"/>
    <x v="0"/>
    <n v="2014"/>
    <x v="5"/>
    <x v="3"/>
    <x v="1"/>
    <s v="Ohio"/>
    <x v="18"/>
    <s v="US"/>
    <s v="East"/>
  </r>
  <r>
    <s v="US-2014-133781"/>
    <x v="1083"/>
    <x v="1391"/>
    <x v="3"/>
    <x v="0"/>
    <s v="OFF-EN-10004483"/>
    <x v="0"/>
    <x v="14"/>
    <x v="2469"/>
    <n v="3"/>
    <n v="0.2"/>
    <n v="2E-3"/>
    <n v="126927"/>
    <n v="545"/>
    <n v="181.66666666666666"/>
    <x v="1"/>
    <n v="2014"/>
    <x v="5"/>
    <x v="3"/>
    <x v="3"/>
    <s v="Florida"/>
    <x v="18"/>
    <s v="US"/>
    <s v="South"/>
  </r>
  <r>
    <s v="CA-2014-165757"/>
    <x v="1083"/>
    <x v="1113"/>
    <x v="0"/>
    <x v="1"/>
    <s v="OFF-ST-10004835"/>
    <x v="0"/>
    <x v="0"/>
    <x v="3747"/>
    <n v="2"/>
    <n v="0.2"/>
    <n v="2E-3"/>
    <n v="6696"/>
    <n v="53"/>
    <n v="26.5"/>
    <x v="0"/>
    <n v="2014"/>
    <x v="5"/>
    <x v="3"/>
    <x v="0"/>
    <s v="Pennsylvania"/>
    <x v="18"/>
    <s v="US"/>
    <s v="East"/>
  </r>
  <r>
    <s v="MX-2014-134887"/>
    <x v="1084"/>
    <x v="1363"/>
    <x v="1"/>
    <x v="2"/>
    <s v="FUR-CH-10002555"/>
    <x v="1"/>
    <x v="7"/>
    <x v="1449"/>
    <n v="7"/>
    <n v="0.2"/>
    <n v="2E-3"/>
    <n v="8428"/>
    <n v="3049"/>
    <n v="435.57142857142856"/>
    <x v="0"/>
    <n v="2014"/>
    <x v="5"/>
    <x v="3"/>
    <x v="1"/>
    <s v="Chihuahua"/>
    <x v="15"/>
    <s v="LATAM"/>
    <s v="North"/>
  </r>
  <r>
    <s v="MX-2014-166219"/>
    <x v="1084"/>
    <x v="1208"/>
    <x v="0"/>
    <x v="0"/>
    <s v="TEC-CO-10001580"/>
    <x v="2"/>
    <x v="6"/>
    <x v="894"/>
    <n v="3"/>
    <n v="0.2"/>
    <n v="2E-3"/>
    <n v="8672664"/>
    <n v="1251"/>
    <n v="417"/>
    <x v="0"/>
    <n v="2014"/>
    <x v="5"/>
    <x v="3"/>
    <x v="0"/>
    <s v="Granma"/>
    <x v="16"/>
    <s v="LATAM"/>
    <s v="Caribbean"/>
  </r>
  <r>
    <s v="ES-2014-3712711"/>
    <x v="1176"/>
    <x v="1113"/>
    <x v="1"/>
    <x v="1"/>
    <s v="FUR-CH-10003772"/>
    <x v="1"/>
    <x v="7"/>
    <x v="1874"/>
    <n v="6"/>
    <n v="0.2"/>
    <n v="2E-3"/>
    <n v="78876"/>
    <n v="1265"/>
    <n v="210.83333333333334"/>
    <x v="0"/>
    <n v="2014"/>
    <x v="5"/>
    <x v="3"/>
    <x v="1"/>
    <s v="Berlin"/>
    <x v="39"/>
    <s v="EU"/>
    <s v="Central"/>
  </r>
  <r>
    <s v="MX-2014-122308"/>
    <x v="1176"/>
    <x v="1113"/>
    <x v="0"/>
    <x v="0"/>
    <s v="FUR-CH-10001658"/>
    <x v="1"/>
    <x v="7"/>
    <x v="2039"/>
    <n v="2"/>
    <n v="0.2"/>
    <n v="2E-3"/>
    <n v="-12496"/>
    <n v="69"/>
    <n v="34.5"/>
    <x v="0"/>
    <n v="2014"/>
    <x v="5"/>
    <x v="3"/>
    <x v="0"/>
    <s v="Jalisco"/>
    <x v="15"/>
    <s v="LATAM"/>
    <s v="North"/>
  </r>
  <r>
    <s v="CA-2014-105074"/>
    <x v="1176"/>
    <x v="1208"/>
    <x v="0"/>
    <x v="0"/>
    <s v="OFF-PA-10002666"/>
    <x v="0"/>
    <x v="2"/>
    <x v="3610"/>
    <n v="3"/>
    <n v="0.2"/>
    <n v="2E-3"/>
    <n v="6795"/>
    <n v="169"/>
    <n v="56.333333333333336"/>
    <x v="0"/>
    <n v="2014"/>
    <x v="5"/>
    <x v="3"/>
    <x v="0"/>
    <s v="Ohio"/>
    <x v="18"/>
    <s v="US"/>
    <s v="East"/>
  </r>
  <r>
    <s v="US-2014-151316"/>
    <x v="1176"/>
    <x v="1328"/>
    <x v="0"/>
    <x v="2"/>
    <s v="OFF-PA-10000327"/>
    <x v="0"/>
    <x v="2"/>
    <x v="714"/>
    <n v="3"/>
    <n v="0.2"/>
    <n v="2E-3"/>
    <n v="321"/>
    <n v="7"/>
    <n v="2.3333333333333335"/>
    <x v="0"/>
    <n v="2014"/>
    <x v="5"/>
    <x v="3"/>
    <x v="0"/>
    <s v="Illinois"/>
    <x v="18"/>
    <s v="US"/>
    <s v="Central"/>
  </r>
  <r>
    <s v="MX-2014-120159"/>
    <x v="1390"/>
    <x v="1209"/>
    <x v="3"/>
    <x v="0"/>
    <s v="FUR-TA-10003307"/>
    <x v="1"/>
    <x v="8"/>
    <x v="2917"/>
    <n v="4"/>
    <n v="0.2"/>
    <n v="2E-3"/>
    <n v="-9696"/>
    <n v="22381"/>
    <n v="5595.25"/>
    <x v="0"/>
    <n v="2014"/>
    <x v="5"/>
    <x v="3"/>
    <x v="3"/>
    <s v="Espírito Santo"/>
    <x v="14"/>
    <s v="LATAM"/>
    <s v="South"/>
  </r>
  <r>
    <s v="CA-2014-116127"/>
    <x v="1390"/>
    <x v="1209"/>
    <x v="1"/>
    <x v="0"/>
    <s v="FUR-BO-10002213"/>
    <x v="1"/>
    <x v="9"/>
    <x v="2454"/>
    <n v="1"/>
    <n v="0.2"/>
    <n v="2E-3"/>
    <n v="-50098"/>
    <n v="7815"/>
    <n v="7815"/>
    <x v="1"/>
    <n v="2014"/>
    <x v="5"/>
    <x v="3"/>
    <x v="1"/>
    <s v="New York"/>
    <x v="18"/>
    <s v="US"/>
    <s v="East"/>
  </r>
  <r>
    <s v="MX-2014-169971"/>
    <x v="1390"/>
    <x v="1208"/>
    <x v="0"/>
    <x v="1"/>
    <s v="TEC-CO-10003212"/>
    <x v="2"/>
    <x v="6"/>
    <x v="721"/>
    <n v="4"/>
    <n v="0.2"/>
    <n v="2E-3"/>
    <n v="2462032"/>
    <n v="5413"/>
    <n v="1353.25"/>
    <x v="0"/>
    <n v="2014"/>
    <x v="5"/>
    <x v="3"/>
    <x v="0"/>
    <s v="Federal District"/>
    <x v="14"/>
    <s v="LATAM"/>
    <s v="South"/>
  </r>
  <r>
    <s v="MX-2014-130995"/>
    <x v="1390"/>
    <x v="1208"/>
    <x v="0"/>
    <x v="2"/>
    <s v="TEC-CO-10000372"/>
    <x v="2"/>
    <x v="6"/>
    <x v="2314"/>
    <n v="5"/>
    <n v="0.2"/>
    <n v="2E-3"/>
    <n v="4753"/>
    <n v="4727"/>
    <n v="945.4"/>
    <x v="0"/>
    <n v="2014"/>
    <x v="5"/>
    <x v="3"/>
    <x v="0"/>
    <s v="Veracruz"/>
    <x v="15"/>
    <s v="LATAM"/>
    <s v="North"/>
  </r>
  <r>
    <s v="CA-2014-134796"/>
    <x v="1390"/>
    <x v="1211"/>
    <x v="0"/>
    <x v="0"/>
    <s v="TEC-PH-10003505"/>
    <x v="2"/>
    <x v="10"/>
    <x v="1577"/>
    <n v="2"/>
    <n v="0.2"/>
    <n v="2E-3"/>
    <n v="16704"/>
    <n v="117"/>
    <n v="58.5"/>
    <x v="0"/>
    <n v="2014"/>
    <x v="5"/>
    <x v="3"/>
    <x v="0"/>
    <s v="Illinois"/>
    <x v="18"/>
    <s v="US"/>
    <s v="Central"/>
  </r>
  <r>
    <s v="CA-2014-133648"/>
    <x v="1390"/>
    <x v="1210"/>
    <x v="0"/>
    <x v="1"/>
    <s v="OFF-LA-10003923"/>
    <x v="0"/>
    <x v="12"/>
    <x v="2374"/>
    <n v="6"/>
    <n v="0.2"/>
    <n v="2E-3"/>
    <n v="2664"/>
    <n v="445"/>
    <n v="74.166666666666671"/>
    <x v="0"/>
    <n v="2014"/>
    <x v="5"/>
    <x v="3"/>
    <x v="0"/>
    <s v="Oregon"/>
    <x v="18"/>
    <s v="US"/>
    <s v="West"/>
  </r>
  <r>
    <s v="CA-2014-133648"/>
    <x v="1390"/>
    <x v="1210"/>
    <x v="0"/>
    <x v="1"/>
    <s v="OFF-FA-10004395"/>
    <x v="0"/>
    <x v="15"/>
    <x v="698"/>
    <n v="3"/>
    <n v="0.2"/>
    <n v="2E-3"/>
    <n v="-21195"/>
    <n v="56"/>
    <n v="18.666666666666668"/>
    <x v="0"/>
    <n v="2014"/>
    <x v="5"/>
    <x v="3"/>
    <x v="0"/>
    <s v="Oregon"/>
    <x v="18"/>
    <s v="US"/>
    <s v="West"/>
  </r>
  <r>
    <s v="CA-2014-133648"/>
    <x v="1390"/>
    <x v="1210"/>
    <x v="0"/>
    <x v="1"/>
    <s v="OFF-AR-10002257"/>
    <x v="0"/>
    <x v="13"/>
    <x v="2989"/>
    <n v="2"/>
    <n v="0.2"/>
    <n v="2E-3"/>
    <n v="7348"/>
    <n v="3"/>
    <n v="1.5"/>
    <x v="0"/>
    <n v="2014"/>
    <x v="5"/>
    <x v="3"/>
    <x v="0"/>
    <s v="Oregon"/>
    <x v="18"/>
    <s v="US"/>
    <s v="West"/>
  </r>
  <r>
    <s v="US-2014-140410"/>
    <x v="1177"/>
    <x v="1328"/>
    <x v="0"/>
    <x v="2"/>
    <s v="FUR-TA-10000671"/>
    <x v="1"/>
    <x v="8"/>
    <x v="3583"/>
    <n v="2"/>
    <n v="0.2"/>
    <n v="2E-3"/>
    <n v="-205608"/>
    <n v="11024"/>
    <n v="5512"/>
    <x v="0"/>
    <n v="2014"/>
    <x v="5"/>
    <x v="3"/>
    <x v="0"/>
    <s v="Guatemala"/>
    <x v="10"/>
    <s v="LATAM"/>
    <s v="Central"/>
  </r>
  <r>
    <s v="CA-2014-148810"/>
    <x v="1177"/>
    <x v="1211"/>
    <x v="0"/>
    <x v="2"/>
    <s v="FUR-CH-10001545"/>
    <x v="1"/>
    <x v="7"/>
    <x v="3399"/>
    <n v="3"/>
    <n v="0.2"/>
    <n v="2E-3"/>
    <n v="-136776"/>
    <n v="27"/>
    <n v="9"/>
    <x v="1"/>
    <n v="2014"/>
    <x v="5"/>
    <x v="3"/>
    <x v="0"/>
    <s v="Florida"/>
    <x v="18"/>
    <s v="US"/>
    <s v="South"/>
  </r>
  <r>
    <s v="CA-2014-138310"/>
    <x v="1177"/>
    <x v="1328"/>
    <x v="0"/>
    <x v="0"/>
    <s v="TEC-AC-10001990"/>
    <x v="2"/>
    <x v="11"/>
    <x v="3304"/>
    <n v="9"/>
    <n v="0.2"/>
    <n v="2E-3"/>
    <n v="647892"/>
    <n v="2499"/>
    <n v="277.66666666666669"/>
    <x v="0"/>
    <n v="2014"/>
    <x v="5"/>
    <x v="3"/>
    <x v="0"/>
    <s v="Colorado"/>
    <x v="18"/>
    <s v="US"/>
    <s v="West"/>
  </r>
  <r>
    <s v="MX-2014-154571"/>
    <x v="1177"/>
    <x v="1312"/>
    <x v="0"/>
    <x v="2"/>
    <s v="TEC-CO-10001037"/>
    <x v="2"/>
    <x v="6"/>
    <x v="1083"/>
    <n v="2"/>
    <n v="0.2"/>
    <n v="2E-3"/>
    <n v="1478008"/>
    <n v="1497"/>
    <n v="748.5"/>
    <x v="0"/>
    <n v="2014"/>
    <x v="5"/>
    <x v="3"/>
    <x v="0"/>
    <s v="Quintana Roo"/>
    <x v="15"/>
    <s v="LATAM"/>
    <s v="North"/>
  </r>
  <r>
    <s v="CA-2014-107132"/>
    <x v="1177"/>
    <x v="1328"/>
    <x v="0"/>
    <x v="2"/>
    <s v="OFF-BI-10001071"/>
    <x v="0"/>
    <x v="16"/>
    <x v="1512"/>
    <n v="2"/>
    <n v="0.2"/>
    <n v="2E-3"/>
    <n v="371084"/>
    <n v="604"/>
    <n v="302"/>
    <x v="1"/>
    <n v="2014"/>
    <x v="5"/>
    <x v="3"/>
    <x v="0"/>
    <s v="New York"/>
    <x v="18"/>
    <s v="US"/>
    <s v="East"/>
  </r>
  <r>
    <s v="ES-2014-5822421"/>
    <x v="1177"/>
    <x v="1328"/>
    <x v="0"/>
    <x v="0"/>
    <s v="FUR-CH-10002498"/>
    <x v="1"/>
    <x v="7"/>
    <x v="1608"/>
    <n v="1"/>
    <n v="0.2"/>
    <n v="2E-3"/>
    <n v="6852"/>
    <n v="516"/>
    <n v="516"/>
    <x v="0"/>
    <n v="2014"/>
    <x v="5"/>
    <x v="3"/>
    <x v="0"/>
    <s v="Valenciana"/>
    <x v="34"/>
    <s v="EU"/>
    <s v="South"/>
  </r>
  <r>
    <s v="MX-2014-154571"/>
    <x v="1177"/>
    <x v="1312"/>
    <x v="0"/>
    <x v="2"/>
    <s v="FUR-BO-10003199"/>
    <x v="1"/>
    <x v="9"/>
    <x v="629"/>
    <n v="5"/>
    <n v="0.2"/>
    <n v="2E-3"/>
    <n v="2491"/>
    <n v="251"/>
    <n v="50.2"/>
    <x v="0"/>
    <n v="2014"/>
    <x v="5"/>
    <x v="3"/>
    <x v="0"/>
    <s v="Quintana Roo"/>
    <x v="15"/>
    <s v="LATAM"/>
    <s v="North"/>
  </r>
  <r>
    <s v="CA-2014-148810"/>
    <x v="1177"/>
    <x v="1211"/>
    <x v="0"/>
    <x v="2"/>
    <s v="OFF-LA-10004689"/>
    <x v="0"/>
    <x v="12"/>
    <x v="2561"/>
    <n v="6"/>
    <n v="0.2"/>
    <n v="2E-3"/>
    <n v="46818"/>
    <n v="112"/>
    <n v="18.666666666666668"/>
    <x v="1"/>
    <n v="2014"/>
    <x v="5"/>
    <x v="3"/>
    <x v="0"/>
    <s v="Florida"/>
    <x v="18"/>
    <s v="US"/>
    <s v="South"/>
  </r>
  <r>
    <s v="CA-2014-138149"/>
    <x v="1178"/>
    <x v="1328"/>
    <x v="3"/>
    <x v="0"/>
    <s v="OFF-BI-10003091"/>
    <x v="0"/>
    <x v="16"/>
    <x v="250"/>
    <n v="5"/>
    <n v="0.2"/>
    <n v="2E-3"/>
    <n v="302373"/>
    <n v="33716"/>
    <n v="6743.2"/>
    <x v="1"/>
    <n v="2014"/>
    <x v="5"/>
    <x v="3"/>
    <x v="3"/>
    <s v="California"/>
    <x v="18"/>
    <s v="US"/>
    <s v="West"/>
  </r>
  <r>
    <s v="MX-2014-120264"/>
    <x v="1178"/>
    <x v="1312"/>
    <x v="0"/>
    <x v="2"/>
    <s v="TEC-CO-10001234"/>
    <x v="2"/>
    <x v="6"/>
    <x v="1673"/>
    <n v="3"/>
    <n v="0.2"/>
    <n v="2E-3"/>
    <n v="6232788"/>
    <n v="479"/>
    <n v="159.66666666666666"/>
    <x v="0"/>
    <n v="2014"/>
    <x v="5"/>
    <x v="3"/>
    <x v="0"/>
    <s v="Minas Gerais"/>
    <x v="14"/>
    <s v="LATAM"/>
    <s v="South"/>
  </r>
  <r>
    <s v="CA-2014-137085"/>
    <x v="1178"/>
    <x v="1431"/>
    <x v="0"/>
    <x v="0"/>
    <s v="OFF-BI-10000632"/>
    <x v="0"/>
    <x v="16"/>
    <x v="2211"/>
    <n v="9"/>
    <n v="0.2"/>
    <n v="2E-3"/>
    <n v="1015794"/>
    <n v="1447"/>
    <n v="160.77777777777777"/>
    <x v="0"/>
    <n v="2014"/>
    <x v="5"/>
    <x v="3"/>
    <x v="0"/>
    <s v="California"/>
    <x v="18"/>
    <s v="US"/>
    <s v="West"/>
  </r>
  <r>
    <s v="MX-2014-126410"/>
    <x v="1178"/>
    <x v="1312"/>
    <x v="0"/>
    <x v="0"/>
    <s v="OFF-BI-10003162"/>
    <x v="0"/>
    <x v="16"/>
    <x v="873"/>
    <n v="3"/>
    <n v="0.2"/>
    <n v="2E-3"/>
    <n v="19524"/>
    <n v="665"/>
    <n v="221.66666666666666"/>
    <x v="1"/>
    <n v="2014"/>
    <x v="5"/>
    <x v="3"/>
    <x v="0"/>
    <s v="Santo Domingo"/>
    <x v="41"/>
    <s v="LATAM"/>
    <s v="Caribbean"/>
  </r>
  <r>
    <s v="US-2014-126081"/>
    <x v="1178"/>
    <x v="1115"/>
    <x v="0"/>
    <x v="2"/>
    <s v="OFF-PA-10003953"/>
    <x v="0"/>
    <x v="2"/>
    <x v="3499"/>
    <n v="1"/>
    <n v="0.2"/>
    <n v="2E-3"/>
    <n v="18144"/>
    <n v="22"/>
    <n v="22"/>
    <x v="0"/>
    <n v="2014"/>
    <x v="5"/>
    <x v="3"/>
    <x v="0"/>
    <s v="Texas"/>
    <x v="18"/>
    <s v="US"/>
    <s v="Central"/>
  </r>
  <r>
    <s v="CA-2014-163006"/>
    <x v="1339"/>
    <x v="1115"/>
    <x v="1"/>
    <x v="1"/>
    <s v="TEC-PH-10002584"/>
    <x v="2"/>
    <x v="10"/>
    <x v="2825"/>
    <n v="2"/>
    <n v="0.2"/>
    <n v="2E-3"/>
    <n v="125198"/>
    <n v="7967"/>
    <n v="3983.5"/>
    <x v="1"/>
    <n v="2014"/>
    <x v="6"/>
    <x v="3"/>
    <x v="1"/>
    <s v="Illinois"/>
    <x v="18"/>
    <s v="US"/>
    <s v="Central"/>
  </r>
  <r>
    <s v="CA-2014-102946"/>
    <x v="1339"/>
    <x v="1212"/>
    <x v="0"/>
    <x v="1"/>
    <s v="OFF-BI-10004492"/>
    <x v="0"/>
    <x v="16"/>
    <x v="3302"/>
    <n v="3"/>
    <n v="0.2"/>
    <n v="2E-3"/>
    <n v="255798"/>
    <n v="618"/>
    <n v="206"/>
    <x v="0"/>
    <n v="2014"/>
    <x v="6"/>
    <x v="3"/>
    <x v="0"/>
    <s v="Nevada"/>
    <x v="18"/>
    <s v="US"/>
    <s v="West"/>
  </r>
  <r>
    <s v="CA-2014-125745"/>
    <x v="1339"/>
    <x v="1115"/>
    <x v="0"/>
    <x v="2"/>
    <s v="FUR-FU-10001591"/>
    <x v="1"/>
    <x v="3"/>
    <x v="1924"/>
    <n v="2"/>
    <n v="0.2"/>
    <n v="2E-3"/>
    <n v="5368"/>
    <n v="172"/>
    <n v="86"/>
    <x v="0"/>
    <n v="2014"/>
    <x v="6"/>
    <x v="3"/>
    <x v="0"/>
    <s v="Tennessee"/>
    <x v="18"/>
    <s v="US"/>
    <s v="South"/>
  </r>
  <r>
    <s v="MX-2014-132703"/>
    <x v="1370"/>
    <x v="1432"/>
    <x v="0"/>
    <x v="0"/>
    <s v="FUR-CH-10004011"/>
    <x v="1"/>
    <x v="7"/>
    <x v="555"/>
    <n v="3"/>
    <n v="0.2"/>
    <n v="2E-3"/>
    <n v="12852"/>
    <n v="8104"/>
    <n v="2701.3333333333335"/>
    <x v="0"/>
    <n v="2014"/>
    <x v="6"/>
    <x v="3"/>
    <x v="0"/>
    <s v="Veracruz"/>
    <x v="15"/>
    <s v="LATAM"/>
    <s v="North"/>
  </r>
  <r>
    <s v="MX-2014-132703"/>
    <x v="1370"/>
    <x v="1432"/>
    <x v="0"/>
    <x v="0"/>
    <s v="FUR-TA-10000593"/>
    <x v="1"/>
    <x v="8"/>
    <x v="3279"/>
    <n v="2"/>
    <n v="0.2"/>
    <n v="2E-3"/>
    <n v="60864"/>
    <n v="15"/>
    <n v="7.5"/>
    <x v="0"/>
    <n v="2014"/>
    <x v="6"/>
    <x v="3"/>
    <x v="0"/>
    <s v="Veracruz"/>
    <x v="15"/>
    <s v="LATAM"/>
    <s v="North"/>
  </r>
  <r>
    <s v="MX-2014-134922"/>
    <x v="1370"/>
    <x v="1431"/>
    <x v="1"/>
    <x v="2"/>
    <s v="FUR-CH-10003733"/>
    <x v="1"/>
    <x v="7"/>
    <x v="2608"/>
    <n v="2"/>
    <n v="0.2"/>
    <n v="2E-3"/>
    <n v="6688"/>
    <n v="1285"/>
    <n v="642.5"/>
    <x v="1"/>
    <n v="2014"/>
    <x v="6"/>
    <x v="3"/>
    <x v="1"/>
    <s v="Sonora"/>
    <x v="15"/>
    <s v="LATAM"/>
    <s v="North"/>
  </r>
  <r>
    <s v="CA-2014-107958"/>
    <x v="1085"/>
    <x v="1212"/>
    <x v="3"/>
    <x v="1"/>
    <s v="OFF-PA-10000357"/>
    <x v="0"/>
    <x v="2"/>
    <x v="3142"/>
    <n v="5"/>
    <n v="0.2"/>
    <n v="2E-3"/>
    <n v="594355"/>
    <n v="1738"/>
    <n v="347.6"/>
    <x v="0"/>
    <n v="2014"/>
    <x v="6"/>
    <x v="3"/>
    <x v="3"/>
    <s v="Texas"/>
    <x v="18"/>
    <s v="US"/>
    <s v="Central"/>
  </r>
  <r>
    <s v="CA-2014-168109"/>
    <x v="1318"/>
    <x v="1312"/>
    <x v="2"/>
    <x v="1"/>
    <s v="TEC-MA-10001148"/>
    <x v="2"/>
    <x v="4"/>
    <x v="3550"/>
    <n v="6"/>
    <n v="0.2"/>
    <n v="2E-3"/>
    <n v="20958"/>
    <n v="39692"/>
    <n v="6615.333333333333"/>
    <x v="1"/>
    <n v="2014"/>
    <x v="6"/>
    <x v="3"/>
    <x v="2"/>
    <s v="Washington"/>
    <x v="18"/>
    <s v="US"/>
    <s v="West"/>
  </r>
  <r>
    <s v="MX-2014-117478"/>
    <x v="1318"/>
    <x v="1212"/>
    <x v="3"/>
    <x v="2"/>
    <s v="FUR-BO-10000268"/>
    <x v="1"/>
    <x v="9"/>
    <x v="2316"/>
    <n v="2"/>
    <n v="0.2"/>
    <n v="2E-3"/>
    <n v="17056"/>
    <n v="2558"/>
    <n v="1279"/>
    <x v="0"/>
    <n v="2014"/>
    <x v="6"/>
    <x v="3"/>
    <x v="3"/>
    <s v="Veracruz"/>
    <x v="15"/>
    <s v="LATAM"/>
    <s v="North"/>
  </r>
  <r>
    <s v="CA-2014-121503"/>
    <x v="1318"/>
    <x v="1431"/>
    <x v="1"/>
    <x v="2"/>
    <s v="OFF-PA-10001878"/>
    <x v="0"/>
    <x v="2"/>
    <x v="745"/>
    <n v="7"/>
    <n v="0.2"/>
    <n v="2E-3"/>
    <n v="924399"/>
    <n v="211"/>
    <n v="30.142857142857142"/>
    <x v="0"/>
    <n v="2014"/>
    <x v="6"/>
    <x v="3"/>
    <x v="1"/>
    <s v="Texas"/>
    <x v="18"/>
    <s v="US"/>
    <s v="Central"/>
  </r>
  <r>
    <s v="CA-2014-111647"/>
    <x v="1318"/>
    <x v="1364"/>
    <x v="0"/>
    <x v="0"/>
    <s v="TEC-PH-10002726"/>
    <x v="2"/>
    <x v="10"/>
    <x v="1555"/>
    <n v="4"/>
    <n v="0.2"/>
    <n v="2E-3"/>
    <n v="62988"/>
    <n v="96"/>
    <n v="24"/>
    <x v="0"/>
    <n v="2014"/>
    <x v="6"/>
    <x v="3"/>
    <x v="0"/>
    <s v="Texas"/>
    <x v="18"/>
    <s v="US"/>
    <s v="Central"/>
  </r>
  <r>
    <s v="US-2014-111024"/>
    <x v="1318"/>
    <x v="1431"/>
    <x v="1"/>
    <x v="1"/>
    <s v="OFF-PA-10002246"/>
    <x v="0"/>
    <x v="2"/>
    <x v="2473"/>
    <n v="6"/>
    <n v="0.2"/>
    <n v="2E-3"/>
    <n v="11223"/>
    <n v="459"/>
    <n v="76.5"/>
    <x v="0"/>
    <n v="2014"/>
    <x v="6"/>
    <x v="3"/>
    <x v="1"/>
    <s v="Ohio"/>
    <x v="18"/>
    <s v="US"/>
    <s v="East"/>
  </r>
  <r>
    <s v="US-2014-166233"/>
    <x v="1318"/>
    <x v="1455"/>
    <x v="0"/>
    <x v="0"/>
    <s v="TEC-AC-10002167"/>
    <x v="2"/>
    <x v="11"/>
    <x v="2027"/>
    <n v="2"/>
    <n v="0.2"/>
    <n v="2E-3"/>
    <n v="-27"/>
    <n v="251"/>
    <n v="125.5"/>
    <x v="3"/>
    <n v="2014"/>
    <x v="6"/>
    <x v="3"/>
    <x v="0"/>
    <s v="North Carolina"/>
    <x v="18"/>
    <s v="US"/>
    <s v="South"/>
  </r>
  <r>
    <s v="US-2014-111024"/>
    <x v="1318"/>
    <x v="1431"/>
    <x v="1"/>
    <x v="1"/>
    <s v="OFF-PA-10000174"/>
    <x v="0"/>
    <x v="2"/>
    <x v="36"/>
    <n v="4"/>
    <n v="0.2"/>
    <n v="2E-3"/>
    <n v="111024"/>
    <n v="241"/>
    <n v="60.25"/>
    <x v="0"/>
    <n v="2014"/>
    <x v="6"/>
    <x v="3"/>
    <x v="1"/>
    <s v="Ohio"/>
    <x v="18"/>
    <s v="US"/>
    <s v="East"/>
  </r>
  <r>
    <s v="CA-2014-168109"/>
    <x v="1318"/>
    <x v="1312"/>
    <x v="2"/>
    <x v="1"/>
    <s v="TEC-PH-10000702"/>
    <x v="2"/>
    <x v="10"/>
    <x v="1174"/>
    <n v="1"/>
    <n v="0.2"/>
    <n v="2E-3"/>
    <n v="26973"/>
    <n v="169"/>
    <n v="169"/>
    <x v="1"/>
    <n v="2014"/>
    <x v="6"/>
    <x v="3"/>
    <x v="2"/>
    <s v="Washington"/>
    <x v="18"/>
    <s v="US"/>
    <s v="West"/>
  </r>
  <r>
    <s v="CA-2014-124828"/>
    <x v="1318"/>
    <x v="1115"/>
    <x v="3"/>
    <x v="2"/>
    <s v="OFF-AR-10003514"/>
    <x v="0"/>
    <x v="13"/>
    <x v="180"/>
    <n v="3"/>
    <n v="0.2"/>
    <n v="2E-3"/>
    <n v="15522"/>
    <n v="75"/>
    <n v="25"/>
    <x v="1"/>
    <n v="2014"/>
    <x v="6"/>
    <x v="3"/>
    <x v="3"/>
    <s v="North Carolina"/>
    <x v="18"/>
    <s v="US"/>
    <s v="South"/>
  </r>
  <r>
    <s v="MX-2014-102246"/>
    <x v="1391"/>
    <x v="1455"/>
    <x v="0"/>
    <x v="0"/>
    <s v="FUR-BO-10000624"/>
    <x v="1"/>
    <x v="9"/>
    <x v="2462"/>
    <n v="5"/>
    <n v="0.2"/>
    <n v="2E-3"/>
    <n v="-5844"/>
    <n v="13814"/>
    <n v="2762.8"/>
    <x v="0"/>
    <n v="2014"/>
    <x v="6"/>
    <x v="3"/>
    <x v="0"/>
    <s v="Coahuila"/>
    <x v="15"/>
    <s v="LATAM"/>
    <s v="North"/>
  </r>
  <r>
    <s v="MX-2014-102246"/>
    <x v="1391"/>
    <x v="1455"/>
    <x v="0"/>
    <x v="0"/>
    <s v="FUR-BO-10001356"/>
    <x v="1"/>
    <x v="9"/>
    <x v="2096"/>
    <n v="3"/>
    <n v="0.2"/>
    <n v="2E-3"/>
    <n v="-24"/>
    <n v="1346"/>
    <n v="448.66666666666669"/>
    <x v="0"/>
    <n v="2014"/>
    <x v="6"/>
    <x v="3"/>
    <x v="0"/>
    <s v="Coahuila"/>
    <x v="15"/>
    <s v="LATAM"/>
    <s v="North"/>
  </r>
  <r>
    <s v="CA-2014-100223"/>
    <x v="1356"/>
    <x v="1290"/>
    <x v="0"/>
    <x v="2"/>
    <s v="OFF-PA-10002195"/>
    <x v="0"/>
    <x v="2"/>
    <x v="867"/>
    <n v="6"/>
    <n v="0.2"/>
    <n v="2E-3"/>
    <n v="112752"/>
    <n v="218"/>
    <n v="36.333333333333336"/>
    <x v="0"/>
    <n v="2014"/>
    <x v="6"/>
    <x v="3"/>
    <x v="0"/>
    <s v="Texas"/>
    <x v="18"/>
    <s v="US"/>
    <s v="Central"/>
  </r>
  <r>
    <s v="CA-2014-100223"/>
    <x v="1356"/>
    <x v="1290"/>
    <x v="0"/>
    <x v="2"/>
    <s v="OFF-PA-10000232"/>
    <x v="0"/>
    <x v="2"/>
    <x v="3623"/>
    <n v="3"/>
    <n v="0.2"/>
    <n v="2E-3"/>
    <n v="56376"/>
    <n v="79"/>
    <n v="26.333333333333332"/>
    <x v="0"/>
    <n v="2014"/>
    <x v="6"/>
    <x v="3"/>
    <x v="0"/>
    <s v="Texas"/>
    <x v="18"/>
    <s v="US"/>
    <s v="Central"/>
  </r>
  <r>
    <s v="MX-2014-160381"/>
    <x v="1253"/>
    <x v="1290"/>
    <x v="0"/>
    <x v="0"/>
    <s v="TEC-CO-10004128"/>
    <x v="2"/>
    <x v="6"/>
    <x v="2078"/>
    <n v="8"/>
    <n v="0.2"/>
    <n v="2E-3"/>
    <n v="13170208"/>
    <n v="845"/>
    <n v="105.625"/>
    <x v="0"/>
    <n v="2014"/>
    <x v="6"/>
    <x v="3"/>
    <x v="0"/>
    <s v="Yucatán"/>
    <x v="15"/>
    <s v="LATAM"/>
    <s v="North"/>
  </r>
  <r>
    <s v="US-2014-152492"/>
    <x v="1253"/>
    <x v="1431"/>
    <x v="2"/>
    <x v="0"/>
    <s v="FUR-CH-10000155"/>
    <x v="1"/>
    <x v="7"/>
    <x v="1927"/>
    <n v="1"/>
    <n v="0.2"/>
    <n v="2E-3"/>
    <n v="23924"/>
    <n v="5373"/>
    <n v="5373"/>
    <x v="2"/>
    <n v="2014"/>
    <x v="6"/>
    <x v="3"/>
    <x v="2"/>
    <s v="Florida"/>
    <x v="18"/>
    <s v="US"/>
    <s v="South"/>
  </r>
  <r>
    <s v="US-2014-101784"/>
    <x v="1253"/>
    <x v="1291"/>
    <x v="0"/>
    <x v="0"/>
    <s v="FUR-CH-10001146"/>
    <x v="1"/>
    <x v="7"/>
    <x v="3585"/>
    <n v="3"/>
    <n v="0.2"/>
    <n v="2E-3"/>
    <n v="-137403"/>
    <n v="79"/>
    <n v="26.333333333333332"/>
    <x v="0"/>
    <n v="2014"/>
    <x v="6"/>
    <x v="3"/>
    <x v="0"/>
    <s v="California"/>
    <x v="18"/>
    <s v="US"/>
    <s v="West"/>
  </r>
  <r>
    <s v="MX-2014-139388"/>
    <x v="1253"/>
    <x v="1116"/>
    <x v="0"/>
    <x v="2"/>
    <s v="OFF-ST-10003760"/>
    <x v="0"/>
    <x v="0"/>
    <x v="825"/>
    <n v="2"/>
    <n v="0.2"/>
    <n v="2E-3"/>
    <n v="10208"/>
    <n v="249"/>
    <n v="124.5"/>
    <x v="0"/>
    <n v="2014"/>
    <x v="6"/>
    <x v="3"/>
    <x v="0"/>
    <s v="Santiago"/>
    <x v="41"/>
    <s v="LATAM"/>
    <s v="Caribbean"/>
  </r>
  <r>
    <s v="US-2014-124303"/>
    <x v="1253"/>
    <x v="1116"/>
    <x v="0"/>
    <x v="2"/>
    <s v="OFF-PA-10002749"/>
    <x v="0"/>
    <x v="2"/>
    <x v="3112"/>
    <n v="3"/>
    <n v="0.2"/>
    <n v="2E-3"/>
    <n v="58203"/>
    <n v="122"/>
    <n v="40.666666666666664"/>
    <x v="0"/>
    <n v="2014"/>
    <x v="6"/>
    <x v="3"/>
    <x v="0"/>
    <s v="Pennsylvania"/>
    <x v="18"/>
    <s v="US"/>
    <s v="East"/>
  </r>
  <r>
    <s v="US-2014-169551"/>
    <x v="1398"/>
    <x v="1455"/>
    <x v="3"/>
    <x v="0"/>
    <s v="TEC-AC-10003033"/>
    <x v="2"/>
    <x v="11"/>
    <x v="2925"/>
    <n v="2"/>
    <n v="0.2"/>
    <n v="2E-3"/>
    <n v="85787"/>
    <n v="9925"/>
    <n v="4962.5"/>
    <x v="1"/>
    <n v="2014"/>
    <x v="6"/>
    <x v="3"/>
    <x v="3"/>
    <s v="Pennsylvania"/>
    <x v="18"/>
    <s v="US"/>
    <s v="East"/>
  </r>
  <r>
    <s v="US-2014-102239"/>
    <x v="1398"/>
    <x v="1338"/>
    <x v="0"/>
    <x v="0"/>
    <s v="FUR-CH-10001658"/>
    <x v="1"/>
    <x v="7"/>
    <x v="2039"/>
    <n v="1"/>
    <n v="0.2"/>
    <n v="2E-3"/>
    <n v="-6248"/>
    <n v="348"/>
    <n v="348"/>
    <x v="0"/>
    <n v="2014"/>
    <x v="6"/>
    <x v="3"/>
    <x v="0"/>
    <s v="Querétaro"/>
    <x v="15"/>
    <s v="LATAM"/>
    <s v="North"/>
  </r>
  <r>
    <s v="ID-2014-66174"/>
    <x v="1398"/>
    <x v="1338"/>
    <x v="0"/>
    <x v="2"/>
    <s v="FUR-FU-10002665"/>
    <x v="1"/>
    <x v="3"/>
    <x v="2426"/>
    <n v="2"/>
    <n v="0.2"/>
    <n v="2E-3"/>
    <n v="7044"/>
    <n v="341"/>
    <n v="170.5"/>
    <x v="0"/>
    <n v="2014"/>
    <x v="6"/>
    <x v="3"/>
    <x v="0"/>
    <s v="Punjab"/>
    <x v="75"/>
    <s v="APAC"/>
    <s v="Central Asia"/>
  </r>
  <r>
    <s v="CA-2014-105053"/>
    <x v="1398"/>
    <x v="1455"/>
    <x v="1"/>
    <x v="0"/>
    <s v="OFF-BI-10001634"/>
    <x v="0"/>
    <x v="16"/>
    <x v="2776"/>
    <n v="3"/>
    <n v="0.2"/>
    <n v="2E-3"/>
    <n v="63336"/>
    <n v="309"/>
    <n v="103"/>
    <x v="1"/>
    <n v="2014"/>
    <x v="6"/>
    <x v="3"/>
    <x v="1"/>
    <s v="New York"/>
    <x v="18"/>
    <s v="US"/>
    <s v="East"/>
  </r>
  <r>
    <s v="US-2014-169551"/>
    <x v="1398"/>
    <x v="1455"/>
    <x v="3"/>
    <x v="0"/>
    <s v="OFF-ST-10004835"/>
    <x v="0"/>
    <x v="0"/>
    <x v="3747"/>
    <n v="3"/>
    <n v="0.2"/>
    <n v="2E-3"/>
    <n v="10044"/>
    <n v="226"/>
    <n v="75.333333333333329"/>
    <x v="1"/>
    <n v="2014"/>
    <x v="6"/>
    <x v="3"/>
    <x v="3"/>
    <s v="Pennsylvania"/>
    <x v="18"/>
    <s v="US"/>
    <s v="East"/>
  </r>
  <r>
    <s v="US-2014-169551"/>
    <x v="1398"/>
    <x v="1455"/>
    <x v="3"/>
    <x v="0"/>
    <s v="OFF-PA-10004100"/>
    <x v="0"/>
    <x v="2"/>
    <x v="2296"/>
    <n v="3"/>
    <n v="0.2"/>
    <n v="2E-3"/>
    <n v="54432"/>
    <n v="82"/>
    <n v="27.333333333333332"/>
    <x v="1"/>
    <n v="2014"/>
    <x v="6"/>
    <x v="3"/>
    <x v="3"/>
    <s v="Pennsylvania"/>
    <x v="18"/>
    <s v="US"/>
    <s v="East"/>
  </r>
  <r>
    <s v="US-2014-169551"/>
    <x v="1398"/>
    <x v="1455"/>
    <x v="3"/>
    <x v="0"/>
    <s v="TEC-AC-10002018"/>
    <x v="2"/>
    <x v="11"/>
    <x v="3451"/>
    <n v="3"/>
    <n v="0.2"/>
    <n v="2E-3"/>
    <n v="48231"/>
    <n v="44"/>
    <n v="14.666666666666666"/>
    <x v="1"/>
    <n v="2014"/>
    <x v="6"/>
    <x v="3"/>
    <x v="3"/>
    <s v="Pennsylvania"/>
    <x v="18"/>
    <s v="US"/>
    <s v="East"/>
  </r>
  <r>
    <s v="CA-2014-138464"/>
    <x v="1086"/>
    <x v="1338"/>
    <x v="0"/>
    <x v="1"/>
    <s v="OFF-BI-10001543"/>
    <x v="0"/>
    <x v="16"/>
    <x v="839"/>
    <n v="3"/>
    <n v="0.2"/>
    <n v="2E-3"/>
    <n v="302316"/>
    <n v="564"/>
    <n v="188"/>
    <x v="0"/>
    <n v="2014"/>
    <x v="6"/>
    <x v="3"/>
    <x v="0"/>
    <s v="Washington"/>
    <x v="18"/>
    <s v="US"/>
    <s v="West"/>
  </r>
  <r>
    <s v="MX-2014-102449"/>
    <x v="1086"/>
    <x v="1290"/>
    <x v="3"/>
    <x v="0"/>
    <s v="OFF-FA-10001727"/>
    <x v="0"/>
    <x v="15"/>
    <x v="587"/>
    <n v="3"/>
    <n v="0.2"/>
    <n v="2E-3"/>
    <n v="-4416"/>
    <n v="477"/>
    <n v="159"/>
    <x v="1"/>
    <n v="2014"/>
    <x v="6"/>
    <x v="3"/>
    <x v="3"/>
    <s v="Santiago"/>
    <x v="41"/>
    <s v="LATAM"/>
    <s v="Caribbean"/>
  </r>
  <r>
    <s v="MX-2014-102449"/>
    <x v="1086"/>
    <x v="1290"/>
    <x v="3"/>
    <x v="0"/>
    <s v="OFF-LA-10000989"/>
    <x v="0"/>
    <x v="12"/>
    <x v="2394"/>
    <n v="8"/>
    <n v="0.2"/>
    <n v="2E-3"/>
    <n v="272"/>
    <n v="415"/>
    <n v="51.875"/>
    <x v="1"/>
    <n v="2014"/>
    <x v="6"/>
    <x v="3"/>
    <x v="3"/>
    <s v="Santiago"/>
    <x v="41"/>
    <s v="LATAM"/>
    <s v="Caribbean"/>
  </r>
  <r>
    <s v="CA-2014-108560"/>
    <x v="1086"/>
    <x v="1147"/>
    <x v="0"/>
    <x v="0"/>
    <s v="OFF-BI-10001107"/>
    <x v="0"/>
    <x v="16"/>
    <x v="2796"/>
    <n v="2"/>
    <n v="0.2"/>
    <n v="2E-3"/>
    <n v="78192"/>
    <n v="173"/>
    <n v="86.5"/>
    <x v="0"/>
    <n v="2014"/>
    <x v="6"/>
    <x v="3"/>
    <x v="0"/>
    <s v="Washington"/>
    <x v="18"/>
    <s v="US"/>
    <s v="West"/>
  </r>
  <r>
    <s v="CA-2014-132122"/>
    <x v="1254"/>
    <x v="1292"/>
    <x v="0"/>
    <x v="0"/>
    <s v="OFF-ST-10003692"/>
    <x v="0"/>
    <x v="0"/>
    <x v="353"/>
    <n v="5"/>
    <n v="0.2"/>
    <n v="2E-3"/>
    <n v="143075"/>
    <n v="1153"/>
    <n v="230.6"/>
    <x v="1"/>
    <n v="2014"/>
    <x v="6"/>
    <x v="3"/>
    <x v="0"/>
    <s v="Illinois"/>
    <x v="18"/>
    <s v="US"/>
    <s v="Central"/>
  </r>
  <r>
    <s v="CA-2014-115651"/>
    <x v="1254"/>
    <x v="1338"/>
    <x v="3"/>
    <x v="2"/>
    <s v="OFF-AR-10001130"/>
    <x v="0"/>
    <x v="13"/>
    <x v="3751"/>
    <n v="5"/>
    <n v="0.2"/>
    <n v="2E-3"/>
    <n v="29835"/>
    <n v="199"/>
    <n v="39.799999999999997"/>
    <x v="2"/>
    <n v="2014"/>
    <x v="6"/>
    <x v="3"/>
    <x v="3"/>
    <s v="Illinois"/>
    <x v="18"/>
    <s v="US"/>
    <s v="Central"/>
  </r>
  <r>
    <s v="MX-2014-142629"/>
    <x v="1087"/>
    <x v="1117"/>
    <x v="0"/>
    <x v="2"/>
    <s v="FUR-TA-10003497"/>
    <x v="1"/>
    <x v="8"/>
    <x v="1586"/>
    <n v="2"/>
    <n v="0.2"/>
    <n v="2E-3"/>
    <n v="125848"/>
    <n v="3274"/>
    <n v="1637"/>
    <x v="0"/>
    <n v="2014"/>
    <x v="6"/>
    <x v="3"/>
    <x v="0"/>
    <s v="La Libertad"/>
    <x v="42"/>
    <s v="LATAM"/>
    <s v="Central"/>
  </r>
  <r>
    <s v="CA-2014-127460"/>
    <x v="1087"/>
    <x v="1292"/>
    <x v="0"/>
    <x v="1"/>
    <s v="OFF-ST-10004340"/>
    <x v="0"/>
    <x v="0"/>
    <x v="2536"/>
    <n v="6"/>
    <n v="0.2"/>
    <n v="2E-3"/>
    <n v="261156"/>
    <n v="1631"/>
    <n v="271.83333333333331"/>
    <x v="1"/>
    <n v="2014"/>
    <x v="6"/>
    <x v="3"/>
    <x v="0"/>
    <s v="Illinois"/>
    <x v="18"/>
    <s v="US"/>
    <s v="Central"/>
  </r>
  <r>
    <s v="US-2014-137162"/>
    <x v="1087"/>
    <x v="1147"/>
    <x v="0"/>
    <x v="0"/>
    <s v="TEC-PH-10003368"/>
    <x v="2"/>
    <x v="10"/>
    <x v="504"/>
    <n v="2"/>
    <n v="0.2"/>
    <n v="2E-3"/>
    <n v="-7368"/>
    <n v="587"/>
    <n v="293.5"/>
    <x v="0"/>
    <n v="2014"/>
    <x v="6"/>
    <x v="3"/>
    <x v="0"/>
    <s v="Santo Domingo"/>
    <x v="41"/>
    <s v="LATAM"/>
    <s v="Caribbean"/>
  </r>
  <r>
    <s v="US-2014-137162"/>
    <x v="1087"/>
    <x v="1147"/>
    <x v="0"/>
    <x v="0"/>
    <s v="OFF-AR-10003989"/>
    <x v="0"/>
    <x v="13"/>
    <x v="103"/>
    <n v="5"/>
    <n v="0.2"/>
    <n v="2E-3"/>
    <n v="2058"/>
    <n v="551"/>
    <n v="110.2"/>
    <x v="0"/>
    <n v="2014"/>
    <x v="6"/>
    <x v="3"/>
    <x v="0"/>
    <s v="Santo Domingo"/>
    <x v="41"/>
    <s v="LATAM"/>
    <s v="Caribbean"/>
  </r>
  <r>
    <s v="US-2014-137162"/>
    <x v="1087"/>
    <x v="1147"/>
    <x v="0"/>
    <x v="0"/>
    <s v="OFF-BI-10004428"/>
    <x v="0"/>
    <x v="16"/>
    <x v="300"/>
    <n v="2"/>
    <n v="0.2"/>
    <n v="2E-3"/>
    <n v="-1064"/>
    <n v="71"/>
    <n v="35.5"/>
    <x v="0"/>
    <n v="2014"/>
    <x v="6"/>
    <x v="3"/>
    <x v="0"/>
    <s v="Santo Domingo"/>
    <x v="41"/>
    <s v="LATAM"/>
    <s v="Caribbean"/>
  </r>
  <r>
    <s v="CA-2014-136623"/>
    <x v="1179"/>
    <x v="1117"/>
    <x v="0"/>
    <x v="2"/>
    <s v="TEC-PH-10000004"/>
    <x v="2"/>
    <x v="10"/>
    <x v="3600"/>
    <n v="6"/>
    <n v="0.2"/>
    <n v="2E-3"/>
    <n v="53964"/>
    <n v="551"/>
    <n v="91.833333333333329"/>
    <x v="0"/>
    <n v="2014"/>
    <x v="6"/>
    <x v="3"/>
    <x v="0"/>
    <s v="California"/>
    <x v="18"/>
    <s v="US"/>
    <s v="West"/>
  </r>
  <r>
    <s v="CA-2014-136623"/>
    <x v="1179"/>
    <x v="1117"/>
    <x v="0"/>
    <x v="2"/>
    <s v="OFF-BI-10003708"/>
    <x v="0"/>
    <x v="16"/>
    <x v="89"/>
    <n v="5"/>
    <n v="0.2"/>
    <n v="2E-3"/>
    <n v="93125"/>
    <n v="115"/>
    <n v="23"/>
    <x v="0"/>
    <n v="2014"/>
    <x v="6"/>
    <x v="3"/>
    <x v="0"/>
    <s v="California"/>
    <x v="18"/>
    <s v="US"/>
    <s v="West"/>
  </r>
  <r>
    <s v="CA-2014-106047"/>
    <x v="1118"/>
    <x v="1213"/>
    <x v="0"/>
    <x v="0"/>
    <s v="OFF-PA-10000791"/>
    <x v="0"/>
    <x v="2"/>
    <x v="3066"/>
    <n v="1"/>
    <n v="0.2"/>
    <n v="2E-3"/>
    <n v="11925"/>
    <n v="25"/>
    <n v="25"/>
    <x v="0"/>
    <n v="2014"/>
    <x v="6"/>
    <x v="3"/>
    <x v="0"/>
    <s v="Ohio"/>
    <x v="18"/>
    <s v="US"/>
    <s v="East"/>
  </r>
  <r>
    <s v="MX-2014-130211"/>
    <x v="1119"/>
    <x v="1147"/>
    <x v="3"/>
    <x v="2"/>
    <s v="TEC-CO-10003784"/>
    <x v="2"/>
    <x v="6"/>
    <x v="155"/>
    <n v="5"/>
    <n v="0.2"/>
    <n v="2E-3"/>
    <n v="3279004"/>
    <n v="21378"/>
    <n v="4275.6000000000004"/>
    <x v="1"/>
    <n v="2014"/>
    <x v="6"/>
    <x v="3"/>
    <x v="3"/>
    <s v="São Paulo"/>
    <x v="14"/>
    <s v="LATAM"/>
    <s v="South"/>
  </r>
  <r>
    <s v="CA-2014-136364"/>
    <x v="1119"/>
    <x v="1148"/>
    <x v="1"/>
    <x v="0"/>
    <s v="FUR-FU-10002501"/>
    <x v="1"/>
    <x v="3"/>
    <x v="2371"/>
    <n v="9"/>
    <n v="0.2"/>
    <n v="2E-3"/>
    <n v="193392"/>
    <n v="808"/>
    <n v="89.777777777777771"/>
    <x v="0"/>
    <n v="2014"/>
    <x v="6"/>
    <x v="3"/>
    <x v="1"/>
    <s v="Pennsylvania"/>
    <x v="18"/>
    <s v="US"/>
    <s v="East"/>
  </r>
  <r>
    <s v="CA-2014-121048"/>
    <x v="1180"/>
    <x v="1213"/>
    <x v="0"/>
    <x v="0"/>
    <s v="TEC-PH-10004977"/>
    <x v="2"/>
    <x v="10"/>
    <x v="58"/>
    <n v="3"/>
    <n v="0.2"/>
    <n v="2E-3"/>
    <n v="529173"/>
    <n v="8235"/>
    <n v="2745"/>
    <x v="1"/>
    <n v="2014"/>
    <x v="6"/>
    <x v="3"/>
    <x v="0"/>
    <s v="California"/>
    <x v="18"/>
    <s v="US"/>
    <s v="West"/>
  </r>
  <r>
    <s v="US-2014-161935"/>
    <x v="1180"/>
    <x v="1213"/>
    <x v="0"/>
    <x v="0"/>
    <s v="FUR-FU-10002937"/>
    <x v="1"/>
    <x v="3"/>
    <x v="3189"/>
    <n v="5"/>
    <n v="0.2"/>
    <n v="2E-3"/>
    <n v="148845"/>
    <n v="5631"/>
    <n v="1126.2"/>
    <x v="1"/>
    <n v="2014"/>
    <x v="6"/>
    <x v="3"/>
    <x v="0"/>
    <s v="Ohio"/>
    <x v="18"/>
    <s v="US"/>
    <s v="East"/>
  </r>
  <r>
    <s v="US-2014-161935"/>
    <x v="1180"/>
    <x v="1213"/>
    <x v="0"/>
    <x v="0"/>
    <s v="OFF-ST-10001837"/>
    <x v="0"/>
    <x v="0"/>
    <x v="1557"/>
    <n v="7"/>
    <n v="0.2"/>
    <n v="2E-3"/>
    <n v="179592"/>
    <n v="2781"/>
    <n v="397.28571428571428"/>
    <x v="1"/>
    <n v="2014"/>
    <x v="6"/>
    <x v="3"/>
    <x v="0"/>
    <s v="Ohio"/>
    <x v="18"/>
    <s v="US"/>
    <s v="East"/>
  </r>
  <r>
    <s v="US-2014-161935"/>
    <x v="1180"/>
    <x v="1213"/>
    <x v="0"/>
    <x v="0"/>
    <s v="OFF-ST-10003455"/>
    <x v="0"/>
    <x v="0"/>
    <x v="1090"/>
    <n v="5"/>
    <n v="0.2"/>
    <n v="2E-3"/>
    <n v="4653"/>
    <n v="473"/>
    <n v="94.6"/>
    <x v="1"/>
    <n v="2014"/>
    <x v="6"/>
    <x v="3"/>
    <x v="0"/>
    <s v="Ohio"/>
    <x v="18"/>
    <s v="US"/>
    <s v="East"/>
  </r>
  <r>
    <s v="US-2014-161935"/>
    <x v="1180"/>
    <x v="1213"/>
    <x v="0"/>
    <x v="0"/>
    <s v="OFF-PA-10000605"/>
    <x v="0"/>
    <x v="2"/>
    <x v="3530"/>
    <n v="2"/>
    <n v="0.2"/>
    <n v="2E-3"/>
    <n v="33524"/>
    <n v="106"/>
    <n v="53"/>
    <x v="1"/>
    <n v="2014"/>
    <x v="6"/>
    <x v="3"/>
    <x v="0"/>
    <s v="Ohio"/>
    <x v="18"/>
    <s v="US"/>
    <s v="East"/>
  </r>
  <r>
    <s v="US-2014-161935"/>
    <x v="1180"/>
    <x v="1213"/>
    <x v="0"/>
    <x v="0"/>
    <s v="OFF-AR-10004757"/>
    <x v="0"/>
    <x v="13"/>
    <x v="1094"/>
    <n v="5"/>
    <n v="0.2"/>
    <n v="2E-3"/>
    <n v="2132"/>
    <n v="104"/>
    <n v="20.8"/>
    <x v="1"/>
    <n v="2014"/>
    <x v="6"/>
    <x v="3"/>
    <x v="0"/>
    <s v="Ohio"/>
    <x v="18"/>
    <s v="US"/>
    <s v="East"/>
  </r>
  <r>
    <s v="CA-2014-121048"/>
    <x v="1180"/>
    <x v="1213"/>
    <x v="0"/>
    <x v="0"/>
    <s v="OFF-BI-10004022"/>
    <x v="0"/>
    <x v="16"/>
    <x v="2402"/>
    <n v="2"/>
    <n v="0.2"/>
    <n v="2E-3"/>
    <n v="14456"/>
    <n v="39"/>
    <n v="19.5"/>
    <x v="1"/>
    <n v="2014"/>
    <x v="6"/>
    <x v="3"/>
    <x v="0"/>
    <s v="California"/>
    <x v="18"/>
    <s v="US"/>
    <s v="West"/>
  </r>
  <r>
    <s v="MX-2014-119340"/>
    <x v="1255"/>
    <x v="1393"/>
    <x v="0"/>
    <x v="1"/>
    <s v="TEC-CO-10003048"/>
    <x v="2"/>
    <x v="6"/>
    <x v="621"/>
    <n v="2"/>
    <n v="0.2"/>
    <n v="2E-3"/>
    <n v="8038232"/>
    <n v="5677"/>
    <n v="2838.5"/>
    <x v="1"/>
    <n v="2014"/>
    <x v="6"/>
    <x v="3"/>
    <x v="0"/>
    <s v="Norte de Santander"/>
    <x v="51"/>
    <s v="LATAM"/>
    <s v="South"/>
  </r>
  <r>
    <s v="ES-2014-1027656"/>
    <x v="1255"/>
    <x v="1213"/>
    <x v="1"/>
    <x v="0"/>
    <s v="FUR-BO-10004709"/>
    <x v="1"/>
    <x v="9"/>
    <x v="1890"/>
    <n v="2"/>
    <n v="0.2"/>
    <n v="2E-3"/>
    <n v="240108"/>
    <n v="4645"/>
    <n v="2322.5"/>
    <x v="2"/>
    <n v="2014"/>
    <x v="6"/>
    <x v="3"/>
    <x v="1"/>
    <s v="Berlin"/>
    <x v="39"/>
    <s v="EU"/>
    <s v="Central"/>
  </r>
  <r>
    <s v="MX-2014-112347"/>
    <x v="1255"/>
    <x v="1393"/>
    <x v="0"/>
    <x v="0"/>
    <s v="TEC-CO-10003262"/>
    <x v="2"/>
    <x v="6"/>
    <x v="1579"/>
    <n v="3"/>
    <n v="0.2"/>
    <n v="2E-3"/>
    <n v="9935916"/>
    <n v="1909"/>
    <n v="636.33333333333337"/>
    <x v="1"/>
    <n v="2014"/>
    <x v="6"/>
    <x v="3"/>
    <x v="0"/>
    <s v="Distrito Federal"/>
    <x v="15"/>
    <s v="LATAM"/>
    <s v="North"/>
  </r>
  <r>
    <s v="US-2014-152842"/>
    <x v="1256"/>
    <x v="1433"/>
    <x v="0"/>
    <x v="0"/>
    <s v="FUR-CH-10004218"/>
    <x v="1"/>
    <x v="7"/>
    <x v="3018"/>
    <n v="3"/>
    <n v="0.2"/>
    <n v="2E-3"/>
    <n v="15147"/>
    <n v="1538"/>
    <n v="512.66666666666663"/>
    <x v="0"/>
    <n v="2014"/>
    <x v="6"/>
    <x v="3"/>
    <x v="0"/>
    <s v="North Carolina"/>
    <x v="18"/>
    <s v="US"/>
    <s v="South"/>
  </r>
  <r>
    <s v="CA-2014-109778"/>
    <x v="1256"/>
    <x v="1293"/>
    <x v="0"/>
    <x v="1"/>
    <s v="OFF-AR-10003759"/>
    <x v="0"/>
    <x v="13"/>
    <x v="3474"/>
    <n v="2"/>
    <n v="0.2"/>
    <n v="2E-3"/>
    <n v="91"/>
    <n v="7"/>
    <n v="3.5"/>
    <x v="0"/>
    <n v="2014"/>
    <x v="6"/>
    <x v="3"/>
    <x v="0"/>
    <s v="Illinois"/>
    <x v="18"/>
    <s v="US"/>
    <s v="Central"/>
  </r>
  <r>
    <s v="CA-2014-126662"/>
    <x v="1340"/>
    <x v="1293"/>
    <x v="0"/>
    <x v="1"/>
    <s v="TEC-CO-10004202"/>
    <x v="2"/>
    <x v="6"/>
    <x v="1339"/>
    <n v="2"/>
    <n v="0.2"/>
    <n v="2E-3"/>
    <n v="89997"/>
    <n v="2866"/>
    <n v="1433"/>
    <x v="0"/>
    <n v="2014"/>
    <x v="6"/>
    <x v="3"/>
    <x v="0"/>
    <s v="California"/>
    <x v="18"/>
    <s v="US"/>
    <s v="West"/>
  </r>
  <r>
    <s v="CA-2014-139948"/>
    <x v="1340"/>
    <x v="1102"/>
    <x v="0"/>
    <x v="0"/>
    <s v="FUR-FU-10002597"/>
    <x v="1"/>
    <x v="3"/>
    <x v="3682"/>
    <n v="2"/>
    <n v="0.2"/>
    <n v="2E-3"/>
    <n v="21736"/>
    <n v="3"/>
    <n v="1.5"/>
    <x v="0"/>
    <n v="2014"/>
    <x v="6"/>
    <x v="3"/>
    <x v="0"/>
    <s v="Florida"/>
    <x v="18"/>
    <s v="US"/>
    <s v="South"/>
  </r>
  <r>
    <s v="US-2014-142573"/>
    <x v="1088"/>
    <x v="1433"/>
    <x v="0"/>
    <x v="0"/>
    <s v="FUR-CH-10000513"/>
    <x v="1"/>
    <x v="7"/>
    <x v="2944"/>
    <n v="3"/>
    <n v="0.2"/>
    <n v="2E-3"/>
    <n v="-428967"/>
    <n v="3045"/>
    <n v="1015"/>
    <x v="0"/>
    <n v="2014"/>
    <x v="6"/>
    <x v="3"/>
    <x v="0"/>
    <s v="Arizona"/>
    <x v="18"/>
    <s v="US"/>
    <s v="West"/>
  </r>
  <r>
    <s v="US-2014-142573"/>
    <x v="1088"/>
    <x v="1433"/>
    <x v="0"/>
    <x v="0"/>
    <s v="FUR-CH-10004218"/>
    <x v="1"/>
    <x v="7"/>
    <x v="3018"/>
    <n v="2"/>
    <n v="0.2"/>
    <n v="2E-3"/>
    <n v="10098"/>
    <n v="147"/>
    <n v="73.5"/>
    <x v="0"/>
    <n v="2014"/>
    <x v="6"/>
    <x v="3"/>
    <x v="0"/>
    <s v="Arizona"/>
    <x v="18"/>
    <s v="US"/>
    <s v="West"/>
  </r>
  <r>
    <s v="US-2014-142573"/>
    <x v="1088"/>
    <x v="1433"/>
    <x v="0"/>
    <x v="0"/>
    <s v="OFF-PA-10000246"/>
    <x v="0"/>
    <x v="2"/>
    <x v="2217"/>
    <n v="2"/>
    <n v="0.2"/>
    <n v="2E-3"/>
    <n v="52312"/>
    <n v="106"/>
    <n v="53"/>
    <x v="0"/>
    <n v="2014"/>
    <x v="6"/>
    <x v="3"/>
    <x v="0"/>
    <s v="Arizona"/>
    <x v="18"/>
    <s v="US"/>
    <s v="West"/>
  </r>
  <r>
    <s v="US-2014-165358"/>
    <x v="1088"/>
    <x v="1433"/>
    <x v="0"/>
    <x v="0"/>
    <s v="OFF-SU-10004768"/>
    <x v="0"/>
    <x v="1"/>
    <x v="2212"/>
    <n v="2"/>
    <n v="0.2"/>
    <n v="2E-3"/>
    <n v="1148"/>
    <n v="79"/>
    <n v="39.5"/>
    <x v="0"/>
    <n v="2014"/>
    <x v="6"/>
    <x v="3"/>
    <x v="0"/>
    <s v="Pennsylvania"/>
    <x v="18"/>
    <s v="US"/>
    <s v="East"/>
  </r>
  <r>
    <s v="MX-2014-107930"/>
    <x v="1072"/>
    <x v="1102"/>
    <x v="1"/>
    <x v="0"/>
    <s v="FUR-CH-10000343"/>
    <x v="1"/>
    <x v="7"/>
    <x v="1120"/>
    <n v="5"/>
    <n v="0.2"/>
    <n v="2E-3"/>
    <n v="19804"/>
    <n v="18544"/>
    <n v="3708.8"/>
    <x v="2"/>
    <n v="2014"/>
    <x v="6"/>
    <x v="3"/>
    <x v="1"/>
    <s v="Baja California"/>
    <x v="15"/>
    <s v="LATAM"/>
    <s v="North"/>
  </r>
  <r>
    <s v="MX-2014-107930"/>
    <x v="1072"/>
    <x v="1102"/>
    <x v="1"/>
    <x v="0"/>
    <s v="FUR-CH-10003109"/>
    <x v="1"/>
    <x v="7"/>
    <x v="1622"/>
    <n v="3"/>
    <n v="0.2"/>
    <n v="2E-3"/>
    <n v="8556"/>
    <n v="8845"/>
    <n v="2948.3333333333335"/>
    <x v="2"/>
    <n v="2014"/>
    <x v="6"/>
    <x v="3"/>
    <x v="1"/>
    <s v="Baja California"/>
    <x v="15"/>
    <s v="LATAM"/>
    <s v="North"/>
  </r>
  <r>
    <s v="MX-2014-107930"/>
    <x v="1072"/>
    <x v="1102"/>
    <x v="1"/>
    <x v="0"/>
    <s v="TEC-CO-10000917"/>
    <x v="2"/>
    <x v="6"/>
    <x v="400"/>
    <n v="1"/>
    <n v="0.2"/>
    <n v="2E-3"/>
    <n v="2614652"/>
    <n v="3943"/>
    <n v="3943"/>
    <x v="2"/>
    <n v="2014"/>
    <x v="6"/>
    <x v="3"/>
    <x v="1"/>
    <s v="Baja California"/>
    <x v="15"/>
    <s v="LATAM"/>
    <s v="North"/>
  </r>
  <r>
    <s v="CA-2014-118640"/>
    <x v="1072"/>
    <x v="1215"/>
    <x v="0"/>
    <x v="0"/>
    <s v="OFF-ST-10002974"/>
    <x v="0"/>
    <x v="0"/>
    <x v="2700"/>
    <n v="2"/>
    <n v="0.2"/>
    <n v="2E-3"/>
    <n v="8714"/>
    <n v="167"/>
    <n v="83.5"/>
    <x v="0"/>
    <n v="2014"/>
    <x v="6"/>
    <x v="3"/>
    <x v="0"/>
    <s v="Illinois"/>
    <x v="18"/>
    <s v="US"/>
    <s v="Central"/>
  </r>
  <r>
    <s v="CA-2014-118724"/>
    <x v="1181"/>
    <x v="1456"/>
    <x v="1"/>
    <x v="2"/>
    <s v="TEC-PH-10002549"/>
    <x v="2"/>
    <x v="10"/>
    <x v="2372"/>
    <n v="9"/>
    <n v="0.2"/>
    <n v="2E-3"/>
    <n v="1219644"/>
    <n v="2456"/>
    <n v="272.88888888888891"/>
    <x v="1"/>
    <n v="2014"/>
    <x v="6"/>
    <x v="3"/>
    <x v="1"/>
    <s v="California"/>
    <x v="18"/>
    <s v="US"/>
    <s v="West"/>
  </r>
  <r>
    <s v="MX-2014-111080"/>
    <x v="1181"/>
    <x v="1456"/>
    <x v="0"/>
    <x v="2"/>
    <s v="TEC-CO-10004171"/>
    <x v="2"/>
    <x v="6"/>
    <x v="1692"/>
    <n v="4"/>
    <n v="0.2"/>
    <n v="2E-3"/>
    <n v="17854272"/>
    <n v="235"/>
    <n v="58.75"/>
    <x v="0"/>
    <n v="2014"/>
    <x v="6"/>
    <x v="3"/>
    <x v="0"/>
    <s v="Campeche"/>
    <x v="15"/>
    <s v="LATAM"/>
    <s v="North"/>
  </r>
  <r>
    <s v="US-2014-158505"/>
    <x v="1181"/>
    <x v="1293"/>
    <x v="2"/>
    <x v="0"/>
    <s v="TEC-PH-10004071"/>
    <x v="2"/>
    <x v="10"/>
    <x v="3647"/>
    <n v="9"/>
    <n v="0.2"/>
    <n v="2E-3"/>
    <n v="62937"/>
    <n v="184"/>
    <n v="20.444444444444443"/>
    <x v="2"/>
    <n v="2014"/>
    <x v="6"/>
    <x v="3"/>
    <x v="2"/>
    <s v="Utah"/>
    <x v="18"/>
    <s v="US"/>
    <s v="West"/>
  </r>
  <r>
    <s v="CA-2014-145429"/>
    <x v="1181"/>
    <x v="1456"/>
    <x v="0"/>
    <x v="0"/>
    <s v="FUR-CH-10000988"/>
    <x v="1"/>
    <x v="7"/>
    <x v="1556"/>
    <n v="2"/>
    <n v="0.2"/>
    <n v="2E-3"/>
    <n v="225296"/>
    <n v="1617"/>
    <n v="808.5"/>
    <x v="1"/>
    <n v="2014"/>
    <x v="6"/>
    <x v="3"/>
    <x v="0"/>
    <s v="California"/>
    <x v="18"/>
    <s v="US"/>
    <s v="West"/>
  </r>
  <r>
    <s v="CA-2014-145429"/>
    <x v="1181"/>
    <x v="1456"/>
    <x v="0"/>
    <x v="0"/>
    <s v="OFF-BI-10001524"/>
    <x v="0"/>
    <x v="16"/>
    <x v="2050"/>
    <n v="3"/>
    <n v="0.2"/>
    <n v="2E-3"/>
    <n v="176232"/>
    <n v="577"/>
    <n v="192.33333333333334"/>
    <x v="1"/>
    <n v="2014"/>
    <x v="6"/>
    <x v="3"/>
    <x v="0"/>
    <s v="California"/>
    <x v="18"/>
    <s v="US"/>
    <s v="West"/>
  </r>
  <r>
    <s v="US-2014-160465"/>
    <x v="1181"/>
    <x v="1215"/>
    <x v="0"/>
    <x v="1"/>
    <s v="OFF-ST-10000136"/>
    <x v="0"/>
    <x v="0"/>
    <x v="3711"/>
    <n v="7"/>
    <n v="0.2"/>
    <n v="2E-3"/>
    <n v="25011"/>
    <n v="472"/>
    <n v="67.428571428571431"/>
    <x v="0"/>
    <n v="2014"/>
    <x v="6"/>
    <x v="3"/>
    <x v="0"/>
    <s v="Ohio"/>
    <x v="18"/>
    <s v="US"/>
    <s v="East"/>
  </r>
  <r>
    <s v="MX-2014-120208"/>
    <x v="1371"/>
    <x v="1294"/>
    <x v="0"/>
    <x v="0"/>
    <s v="FUR-TA-10002982"/>
    <x v="1"/>
    <x v="8"/>
    <x v="463"/>
    <n v="2"/>
    <n v="0.2"/>
    <n v="2E-3"/>
    <n v="71136"/>
    <n v="2018"/>
    <n v="1009"/>
    <x v="0"/>
    <n v="2014"/>
    <x v="6"/>
    <x v="3"/>
    <x v="0"/>
    <s v="Chihuahua"/>
    <x v="15"/>
    <s v="LATAM"/>
    <s v="North"/>
  </r>
  <r>
    <s v="CA-2014-110940"/>
    <x v="1371"/>
    <x v="1294"/>
    <x v="0"/>
    <x v="0"/>
    <s v="OFF-AR-10000380"/>
    <x v="0"/>
    <x v="13"/>
    <x v="2351"/>
    <n v="4"/>
    <n v="0.2"/>
    <n v="2E-3"/>
    <n v="15192"/>
    <n v="1128"/>
    <n v="282"/>
    <x v="1"/>
    <n v="2014"/>
    <x v="6"/>
    <x v="3"/>
    <x v="0"/>
    <s v="Illinois"/>
    <x v="18"/>
    <s v="US"/>
    <s v="Central"/>
  </r>
  <r>
    <s v="CA-2014-133718"/>
    <x v="1371"/>
    <x v="1215"/>
    <x v="3"/>
    <x v="0"/>
    <s v="OFF-BI-10003429"/>
    <x v="0"/>
    <x v="16"/>
    <x v="727"/>
    <n v="3"/>
    <n v="0.2"/>
    <n v="2E-3"/>
    <n v="55071"/>
    <n v="413"/>
    <n v="137.66666666666666"/>
    <x v="2"/>
    <n v="2014"/>
    <x v="6"/>
    <x v="3"/>
    <x v="3"/>
    <s v="California"/>
    <x v="18"/>
    <s v="US"/>
    <s v="West"/>
  </r>
  <r>
    <s v="CA-2014-117240"/>
    <x v="1371"/>
    <x v="1294"/>
    <x v="0"/>
    <x v="2"/>
    <s v="OFF-BI-10000848"/>
    <x v="0"/>
    <x v="16"/>
    <x v="1532"/>
    <n v="3"/>
    <n v="0.2"/>
    <n v="2E-3"/>
    <n v="42666"/>
    <n v="112"/>
    <n v="37.333333333333336"/>
    <x v="0"/>
    <n v="2014"/>
    <x v="6"/>
    <x v="3"/>
    <x v="0"/>
    <s v="New York"/>
    <x v="18"/>
    <s v="US"/>
    <s v="East"/>
  </r>
  <r>
    <s v="US-2014-101721"/>
    <x v="1371"/>
    <x v="1457"/>
    <x v="0"/>
    <x v="2"/>
    <s v="OFF-PA-10003641"/>
    <x v="0"/>
    <x v="2"/>
    <x v="853"/>
    <n v="3"/>
    <n v="0.2"/>
    <n v="2E-3"/>
    <n v="205764"/>
    <n v="92"/>
    <n v="30.666666666666668"/>
    <x v="0"/>
    <n v="2014"/>
    <x v="6"/>
    <x v="3"/>
    <x v="0"/>
    <s v="Illinois"/>
    <x v="18"/>
    <s v="US"/>
    <s v="Central"/>
  </r>
  <r>
    <s v="CA-2014-125367"/>
    <x v="1371"/>
    <x v="1216"/>
    <x v="0"/>
    <x v="1"/>
    <s v="OFF-BI-10002412"/>
    <x v="0"/>
    <x v="16"/>
    <x v="3342"/>
    <n v="3"/>
    <n v="0.2"/>
    <n v="2E-3"/>
    <n v="435"/>
    <n v="23"/>
    <n v="7.666666666666667"/>
    <x v="0"/>
    <n v="2014"/>
    <x v="6"/>
    <x v="3"/>
    <x v="0"/>
    <s v="New York"/>
    <x v="18"/>
    <s v="US"/>
    <s v="East"/>
  </r>
  <r>
    <s v="US-2014-135013"/>
    <x v="1089"/>
    <x v="1214"/>
    <x v="2"/>
    <x v="2"/>
    <s v="TEC-CO-10001449"/>
    <x v="2"/>
    <x v="6"/>
    <x v="1403"/>
    <n v="5"/>
    <n v="0.2"/>
    <n v="2E-3"/>
    <n v="839986"/>
    <n v="63005"/>
    <n v="12601"/>
    <x v="1"/>
    <n v="2014"/>
    <x v="6"/>
    <x v="3"/>
    <x v="2"/>
    <s v="California"/>
    <x v="18"/>
    <s v="US"/>
    <s v="West"/>
  </r>
  <r>
    <s v="CA-2014-121293"/>
    <x v="1182"/>
    <x v="1294"/>
    <x v="1"/>
    <x v="0"/>
    <s v="OFF-ST-10000060"/>
    <x v="0"/>
    <x v="0"/>
    <x v="3478"/>
    <n v="5"/>
    <n v="0.2"/>
    <n v="2E-3"/>
    <n v="-25992"/>
    <n v="4466"/>
    <n v="893.2"/>
    <x v="0"/>
    <n v="2014"/>
    <x v="6"/>
    <x v="3"/>
    <x v="1"/>
    <s v="Pennsylvania"/>
    <x v="18"/>
    <s v="US"/>
    <s v="East"/>
  </r>
  <r>
    <s v="US-2014-158148"/>
    <x v="1182"/>
    <x v="1118"/>
    <x v="0"/>
    <x v="2"/>
    <s v="TEC-PH-10000087"/>
    <x v="2"/>
    <x v="10"/>
    <x v="362"/>
    <n v="3"/>
    <n v="0.2"/>
    <n v="2E-3"/>
    <n v="-3906"/>
    <n v="2828"/>
    <n v="942.66666666666663"/>
    <x v="1"/>
    <n v="2014"/>
    <x v="6"/>
    <x v="3"/>
    <x v="0"/>
    <s v="Santo Domingo"/>
    <x v="41"/>
    <s v="LATAM"/>
    <s v="Caribbean"/>
  </r>
  <r>
    <s v="CA-2014-121293"/>
    <x v="1182"/>
    <x v="1294"/>
    <x v="1"/>
    <x v="0"/>
    <s v="OFF-SU-10004884"/>
    <x v="0"/>
    <x v="1"/>
    <x v="3405"/>
    <n v="3"/>
    <n v="0.2"/>
    <n v="2E-3"/>
    <n v="42471"/>
    <n v="28"/>
    <n v="9.3333333333333339"/>
    <x v="0"/>
    <n v="2014"/>
    <x v="6"/>
    <x v="3"/>
    <x v="1"/>
    <s v="Pennsylvania"/>
    <x v="18"/>
    <s v="US"/>
    <s v="East"/>
  </r>
  <r>
    <s v="CA-2014-121293"/>
    <x v="1182"/>
    <x v="1294"/>
    <x v="1"/>
    <x v="0"/>
    <s v="OFF-PA-10004100"/>
    <x v="0"/>
    <x v="2"/>
    <x v="2296"/>
    <n v="4"/>
    <n v="0.2"/>
    <n v="2E-3"/>
    <n v="72576"/>
    <n v="179"/>
    <n v="44.75"/>
    <x v="0"/>
    <n v="2014"/>
    <x v="6"/>
    <x v="3"/>
    <x v="1"/>
    <s v="Pennsylvania"/>
    <x v="18"/>
    <s v="US"/>
    <s v="East"/>
  </r>
  <r>
    <s v="CA-2014-121293"/>
    <x v="1182"/>
    <x v="1294"/>
    <x v="1"/>
    <x v="0"/>
    <s v="FUR-FU-10000732"/>
    <x v="1"/>
    <x v="3"/>
    <x v="3270"/>
    <n v="4"/>
    <n v="0.2"/>
    <n v="2E-3"/>
    <n v="30144"/>
    <n v="167"/>
    <n v="41.75"/>
    <x v="0"/>
    <n v="2014"/>
    <x v="6"/>
    <x v="3"/>
    <x v="1"/>
    <s v="Pennsylvania"/>
    <x v="18"/>
    <s v="US"/>
    <s v="East"/>
  </r>
  <r>
    <s v="CA-2014-125640"/>
    <x v="1182"/>
    <x v="1118"/>
    <x v="0"/>
    <x v="0"/>
    <s v="OFF-LA-10004178"/>
    <x v="0"/>
    <x v="12"/>
    <x v="3250"/>
    <n v="1"/>
    <n v="0.2"/>
    <n v="2E-3"/>
    <n v="10738"/>
    <n v="6"/>
    <n v="6"/>
    <x v="1"/>
    <n v="2014"/>
    <x v="6"/>
    <x v="3"/>
    <x v="0"/>
    <s v="Pennsylvania"/>
    <x v="18"/>
    <s v="US"/>
    <s v="East"/>
  </r>
  <r>
    <s v="US-2014-167318"/>
    <x v="1183"/>
    <x v="1217"/>
    <x v="0"/>
    <x v="2"/>
    <s v="FUR-CH-10000665"/>
    <x v="1"/>
    <x v="7"/>
    <x v="2737"/>
    <n v="3"/>
    <n v="0.2"/>
    <n v="2E-3"/>
    <n v="45294"/>
    <n v="352"/>
    <n v="117.33333333333333"/>
    <x v="0"/>
    <n v="2014"/>
    <x v="6"/>
    <x v="3"/>
    <x v="0"/>
    <s v="California"/>
    <x v="18"/>
    <s v="US"/>
    <s v="West"/>
  </r>
  <r>
    <s v="MX-2014-100650"/>
    <x v="1279"/>
    <x v="1217"/>
    <x v="1"/>
    <x v="2"/>
    <s v="TEC-CO-10003142"/>
    <x v="2"/>
    <x v="6"/>
    <x v="13"/>
    <n v="3"/>
    <n v="0.2"/>
    <n v="2E-3"/>
    <n v="6864852"/>
    <n v="428"/>
    <n v="142.66666666666666"/>
    <x v="0"/>
    <n v="2014"/>
    <x v="6"/>
    <x v="3"/>
    <x v="1"/>
    <s v="Parana"/>
    <x v="14"/>
    <s v="LATAM"/>
    <s v="South"/>
  </r>
  <r>
    <s v="MX-2014-123722"/>
    <x v="1279"/>
    <x v="1118"/>
    <x v="1"/>
    <x v="1"/>
    <s v="TEC-CO-10002271"/>
    <x v="2"/>
    <x v="6"/>
    <x v="282"/>
    <n v="3"/>
    <n v="0.2"/>
    <n v="2E-3"/>
    <n v="697374"/>
    <n v="3983"/>
    <n v="1327.6666666666667"/>
    <x v="1"/>
    <n v="2014"/>
    <x v="6"/>
    <x v="3"/>
    <x v="1"/>
    <s v="Guanajuato"/>
    <x v="15"/>
    <s v="LATAM"/>
    <s v="North"/>
  </r>
  <r>
    <s v="MX-2014-130001"/>
    <x v="1279"/>
    <x v="1457"/>
    <x v="2"/>
    <x v="0"/>
    <s v="OFF-BI-10004632"/>
    <x v="0"/>
    <x v="16"/>
    <x v="897"/>
    <n v="5"/>
    <n v="0.2"/>
    <n v="2E-3"/>
    <n v="-1132"/>
    <n v="2882"/>
    <n v="576.4"/>
    <x v="2"/>
    <n v="2014"/>
    <x v="6"/>
    <x v="3"/>
    <x v="2"/>
    <s v="Santo Domingo"/>
    <x v="41"/>
    <s v="LATAM"/>
    <s v="Caribbean"/>
  </r>
  <r>
    <s v="MX-2014-130001"/>
    <x v="1279"/>
    <x v="1457"/>
    <x v="2"/>
    <x v="0"/>
    <s v="TEC-PH-10001304"/>
    <x v="2"/>
    <x v="10"/>
    <x v="597"/>
    <n v="3"/>
    <n v="0.2"/>
    <n v="2E-3"/>
    <n v="39468"/>
    <n v="2371"/>
    <n v="790.33333333333337"/>
    <x v="2"/>
    <n v="2014"/>
    <x v="6"/>
    <x v="3"/>
    <x v="2"/>
    <s v="Santo Domingo"/>
    <x v="41"/>
    <s v="LATAM"/>
    <s v="Caribbean"/>
  </r>
  <r>
    <s v="CA-2014-107209"/>
    <x v="1279"/>
    <x v="1217"/>
    <x v="1"/>
    <x v="0"/>
    <s v="FUR-CH-10001146"/>
    <x v="1"/>
    <x v="7"/>
    <x v="513"/>
    <n v="4"/>
    <n v="0.2"/>
    <n v="2E-3"/>
    <n v="12178"/>
    <n v="1975"/>
    <n v="493.75"/>
    <x v="0"/>
    <n v="2014"/>
    <x v="6"/>
    <x v="3"/>
    <x v="1"/>
    <s v="North Carolina"/>
    <x v="18"/>
    <s v="US"/>
    <s v="South"/>
  </r>
  <r>
    <s v="CA-2014-123239"/>
    <x v="1279"/>
    <x v="1434"/>
    <x v="1"/>
    <x v="0"/>
    <s v="FUR-FU-10001602"/>
    <x v="1"/>
    <x v="3"/>
    <x v="2144"/>
    <n v="3"/>
    <n v="0.2"/>
    <n v="2E-3"/>
    <n v="-22758"/>
    <n v="853"/>
    <n v="284.33333333333331"/>
    <x v="1"/>
    <n v="2014"/>
    <x v="6"/>
    <x v="3"/>
    <x v="1"/>
    <s v="Florida"/>
    <x v="18"/>
    <s v="US"/>
    <s v="South"/>
  </r>
  <r>
    <s v="MX-2014-130001"/>
    <x v="1279"/>
    <x v="1457"/>
    <x v="2"/>
    <x v="0"/>
    <s v="OFF-FA-10004186"/>
    <x v="0"/>
    <x v="15"/>
    <x v="2179"/>
    <n v="9"/>
    <n v="0.2"/>
    <n v="2E-3"/>
    <n v="18612"/>
    <n v="673"/>
    <n v="74.777777777777771"/>
    <x v="2"/>
    <n v="2014"/>
    <x v="6"/>
    <x v="3"/>
    <x v="2"/>
    <s v="Santo Domingo"/>
    <x v="41"/>
    <s v="LATAM"/>
    <s v="Caribbean"/>
  </r>
  <r>
    <s v="CA-2014-130841"/>
    <x v="1184"/>
    <x v="1217"/>
    <x v="0"/>
    <x v="2"/>
    <s v="TEC-PH-10001817"/>
    <x v="2"/>
    <x v="10"/>
    <x v="1417"/>
    <n v="4"/>
    <n v="0.2"/>
    <n v="2E-3"/>
    <n v="10024"/>
    <n v="14485"/>
    <n v="3621.25"/>
    <x v="1"/>
    <n v="2014"/>
    <x v="6"/>
    <x v="3"/>
    <x v="0"/>
    <s v="California"/>
    <x v="18"/>
    <s v="US"/>
    <s v="West"/>
  </r>
  <r>
    <s v="CA-2014-130841"/>
    <x v="1184"/>
    <x v="1217"/>
    <x v="0"/>
    <x v="2"/>
    <s v="OFF-BI-10000145"/>
    <x v="0"/>
    <x v="16"/>
    <x v="1041"/>
    <n v="4"/>
    <n v="0.2"/>
    <n v="2E-3"/>
    <n v="36192"/>
    <n v="108"/>
    <n v="27"/>
    <x v="1"/>
    <n v="2014"/>
    <x v="6"/>
    <x v="3"/>
    <x v="0"/>
    <s v="California"/>
    <x v="18"/>
    <s v="US"/>
    <s v="West"/>
  </r>
  <r>
    <s v="MX-2014-101469"/>
    <x v="1372"/>
    <x v="1435"/>
    <x v="0"/>
    <x v="0"/>
    <s v="TEC-CO-10004589"/>
    <x v="2"/>
    <x v="6"/>
    <x v="631"/>
    <n v="2"/>
    <n v="0.2"/>
    <n v="2E-3"/>
    <n v="8439504"/>
    <n v="3944"/>
    <n v="1972"/>
    <x v="0"/>
    <n v="2014"/>
    <x v="6"/>
    <x v="3"/>
    <x v="0"/>
    <s v="Cienfuegos"/>
    <x v="16"/>
    <s v="LATAM"/>
    <s v="Caribbean"/>
  </r>
  <r>
    <s v="MX-2014-154529"/>
    <x v="1372"/>
    <x v="1394"/>
    <x v="0"/>
    <x v="2"/>
    <s v="TEC-CO-10004901"/>
    <x v="2"/>
    <x v="6"/>
    <x v="2734"/>
    <n v="5"/>
    <n v="0.2"/>
    <n v="2E-3"/>
    <n v="621474"/>
    <n v="3375"/>
    <n v="675"/>
    <x v="0"/>
    <n v="2014"/>
    <x v="6"/>
    <x v="3"/>
    <x v="0"/>
    <s v="Distrito Federal"/>
    <x v="15"/>
    <s v="LATAM"/>
    <s v="North"/>
  </r>
  <r>
    <s v="MX-2014-154529"/>
    <x v="1372"/>
    <x v="1394"/>
    <x v="0"/>
    <x v="2"/>
    <s v="FUR-BO-10002383"/>
    <x v="1"/>
    <x v="9"/>
    <x v="986"/>
    <n v="5"/>
    <n v="0.2"/>
    <n v="2E-3"/>
    <n v="8488"/>
    <n v="2252"/>
    <n v="450.4"/>
    <x v="0"/>
    <n v="2014"/>
    <x v="6"/>
    <x v="3"/>
    <x v="0"/>
    <s v="Distrito Federal"/>
    <x v="15"/>
    <s v="LATAM"/>
    <s v="North"/>
  </r>
  <r>
    <s v="CA-2014-101483"/>
    <x v="1372"/>
    <x v="1217"/>
    <x v="1"/>
    <x v="0"/>
    <s v="OFF-AP-10002082"/>
    <x v="0"/>
    <x v="5"/>
    <x v="3404"/>
    <n v="2"/>
    <n v="0.2"/>
    <n v="2E-3"/>
    <n v="6534"/>
    <n v="509"/>
    <n v="254.5"/>
    <x v="1"/>
    <n v="2014"/>
    <x v="6"/>
    <x v="3"/>
    <x v="1"/>
    <s v="North Carolina"/>
    <x v="18"/>
    <s v="US"/>
    <s v="South"/>
  </r>
  <r>
    <s v="CA-2014-101483"/>
    <x v="1372"/>
    <x v="1217"/>
    <x v="1"/>
    <x v="0"/>
    <s v="TEC-PH-10003442"/>
    <x v="2"/>
    <x v="10"/>
    <x v="3704"/>
    <n v="5"/>
    <n v="0.2"/>
    <n v="2E-3"/>
    <n v="1375"/>
    <n v="417"/>
    <n v="83.4"/>
    <x v="1"/>
    <n v="2014"/>
    <x v="6"/>
    <x v="3"/>
    <x v="1"/>
    <s v="North Carolina"/>
    <x v="18"/>
    <s v="US"/>
    <s v="South"/>
  </r>
  <r>
    <s v="CA-2014-130771"/>
    <x v="1372"/>
    <x v="1394"/>
    <x v="0"/>
    <x v="2"/>
    <s v="TEC-PH-10002496"/>
    <x v="2"/>
    <x v="10"/>
    <x v="3257"/>
    <n v="1"/>
    <n v="0.2"/>
    <n v="2E-3"/>
    <n v="15599"/>
    <n v="168"/>
    <n v="168"/>
    <x v="0"/>
    <n v="2014"/>
    <x v="6"/>
    <x v="3"/>
    <x v="0"/>
    <s v="Texas"/>
    <x v="18"/>
    <s v="US"/>
    <s v="Central"/>
  </r>
  <r>
    <s v="CA-2014-101483"/>
    <x v="1372"/>
    <x v="1217"/>
    <x v="1"/>
    <x v="0"/>
    <s v="OFF-AR-10002833"/>
    <x v="0"/>
    <x v="13"/>
    <x v="1723"/>
    <n v="3"/>
    <n v="0.2"/>
    <n v="2E-3"/>
    <n v="3822"/>
    <n v="55"/>
    <n v="18.333333333333332"/>
    <x v="1"/>
    <n v="2014"/>
    <x v="6"/>
    <x v="3"/>
    <x v="1"/>
    <s v="North Carolina"/>
    <x v="18"/>
    <s v="US"/>
    <s v="South"/>
  </r>
  <r>
    <s v="CA-2014-130771"/>
    <x v="1372"/>
    <x v="1394"/>
    <x v="0"/>
    <x v="2"/>
    <s v="OFF-FA-10003059"/>
    <x v="0"/>
    <x v="15"/>
    <x v="2927"/>
    <n v="2"/>
    <n v="0.2"/>
    <n v="2E-3"/>
    <n v="4706"/>
    <n v="14"/>
    <n v="7"/>
    <x v="0"/>
    <n v="2014"/>
    <x v="6"/>
    <x v="3"/>
    <x v="0"/>
    <s v="Texas"/>
    <x v="18"/>
    <s v="US"/>
    <s v="Central"/>
  </r>
  <r>
    <s v="ES-2014-5375749"/>
    <x v="1373"/>
    <x v="1435"/>
    <x v="3"/>
    <x v="0"/>
    <s v="FUR-CH-10003772"/>
    <x v="1"/>
    <x v="7"/>
    <x v="1874"/>
    <n v="3"/>
    <n v="0.2"/>
    <n v="2E-3"/>
    <n v="39438"/>
    <n v="2594"/>
    <n v="864.66666666666663"/>
    <x v="0"/>
    <n v="2014"/>
    <x v="6"/>
    <x v="3"/>
    <x v="3"/>
    <s v="Andalusía"/>
    <x v="34"/>
    <s v="EU"/>
    <s v="South"/>
  </r>
  <r>
    <s v="MX-2014-140788"/>
    <x v="1373"/>
    <x v="1217"/>
    <x v="1"/>
    <x v="1"/>
    <s v="TEC-AC-10000575"/>
    <x v="2"/>
    <x v="11"/>
    <x v="1848"/>
    <n v="1"/>
    <n v="0.2"/>
    <n v="2E-3"/>
    <n v="1232"/>
    <n v="685"/>
    <n v="685"/>
    <x v="1"/>
    <n v="2014"/>
    <x v="6"/>
    <x v="3"/>
    <x v="1"/>
    <s v="Santiago"/>
    <x v="41"/>
    <s v="LATAM"/>
    <s v="Caribbean"/>
  </r>
  <r>
    <s v="MX-2014-140788"/>
    <x v="1373"/>
    <x v="1217"/>
    <x v="1"/>
    <x v="1"/>
    <s v="FUR-CH-10000852"/>
    <x v="1"/>
    <x v="7"/>
    <x v="1741"/>
    <n v="2"/>
    <n v="0.2"/>
    <n v="2E-3"/>
    <n v="20296"/>
    <n v="668"/>
    <n v="334"/>
    <x v="1"/>
    <n v="2014"/>
    <x v="6"/>
    <x v="3"/>
    <x v="1"/>
    <s v="Santiago"/>
    <x v="41"/>
    <s v="LATAM"/>
    <s v="Caribbean"/>
  </r>
  <r>
    <s v="MX-2014-140788"/>
    <x v="1373"/>
    <x v="1217"/>
    <x v="1"/>
    <x v="1"/>
    <s v="OFF-AR-10001622"/>
    <x v="0"/>
    <x v="13"/>
    <x v="682"/>
    <n v="2"/>
    <n v="0.2"/>
    <n v="2E-3"/>
    <n v="604"/>
    <n v="57"/>
    <n v="28.5"/>
    <x v="1"/>
    <n v="2014"/>
    <x v="6"/>
    <x v="3"/>
    <x v="1"/>
    <s v="Santiago"/>
    <x v="41"/>
    <s v="LATAM"/>
    <s v="Caribbean"/>
  </r>
  <r>
    <s v="MX-2014-124751"/>
    <x v="1373"/>
    <x v="1394"/>
    <x v="0"/>
    <x v="1"/>
    <s v="OFF-SU-10003719"/>
    <x v="0"/>
    <x v="1"/>
    <x v="337"/>
    <n v="4"/>
    <n v="0.2"/>
    <n v="2E-3"/>
    <n v="15328"/>
    <n v="38"/>
    <n v="9.5"/>
    <x v="0"/>
    <n v="2014"/>
    <x v="6"/>
    <x v="3"/>
    <x v="0"/>
    <s v="Santo Domingo"/>
    <x v="41"/>
    <s v="LATAM"/>
    <s v="Caribbean"/>
  </r>
  <r>
    <s v="MX-2014-167899"/>
    <x v="1185"/>
    <x v="1295"/>
    <x v="0"/>
    <x v="1"/>
    <s v="TEC-AC-10004743"/>
    <x v="2"/>
    <x v="11"/>
    <x v="143"/>
    <n v="5"/>
    <n v="0.2"/>
    <n v="2E-3"/>
    <n v="13198"/>
    <n v="4706"/>
    <n v="941.2"/>
    <x v="0"/>
    <n v="2014"/>
    <x v="7"/>
    <x v="3"/>
    <x v="0"/>
    <s v="San Pedro de Macorís"/>
    <x v="41"/>
    <s v="LATAM"/>
    <s v="Caribbean"/>
  </r>
  <r>
    <s v="MX-2014-138233"/>
    <x v="1185"/>
    <x v="1295"/>
    <x v="0"/>
    <x v="0"/>
    <s v="FUR-CH-10000343"/>
    <x v="1"/>
    <x v="7"/>
    <x v="1120"/>
    <n v="2"/>
    <n v="0.2"/>
    <n v="2E-3"/>
    <n v="79216"/>
    <n v="42"/>
    <n v="21"/>
    <x v="0"/>
    <n v="2014"/>
    <x v="7"/>
    <x v="3"/>
    <x v="0"/>
    <s v="Coahuila"/>
    <x v="15"/>
    <s v="LATAM"/>
    <s v="North"/>
  </r>
  <r>
    <s v="MX-2014-167899"/>
    <x v="1185"/>
    <x v="1295"/>
    <x v="0"/>
    <x v="1"/>
    <s v="TEC-PH-10003870"/>
    <x v="2"/>
    <x v="10"/>
    <x v="2681"/>
    <n v="5"/>
    <n v="0.2"/>
    <n v="2E-3"/>
    <n v="-3652"/>
    <n v="2467"/>
    <n v="493.4"/>
    <x v="0"/>
    <n v="2014"/>
    <x v="7"/>
    <x v="3"/>
    <x v="0"/>
    <s v="San Pedro de Macorís"/>
    <x v="41"/>
    <s v="LATAM"/>
    <s v="Caribbean"/>
  </r>
  <r>
    <s v="CA-2014-115805"/>
    <x v="1185"/>
    <x v="1434"/>
    <x v="2"/>
    <x v="0"/>
    <s v="TEC-PH-10003092"/>
    <x v="2"/>
    <x v="10"/>
    <x v="1528"/>
    <n v="1"/>
    <n v="0.2"/>
    <n v="2E-3"/>
    <n v="41391"/>
    <n v="1083"/>
    <n v="1083"/>
    <x v="2"/>
    <n v="2014"/>
    <x v="7"/>
    <x v="3"/>
    <x v="2"/>
    <s v="Illinois"/>
    <x v="18"/>
    <s v="US"/>
    <s v="Central"/>
  </r>
  <r>
    <s v="MX-2014-167899"/>
    <x v="1185"/>
    <x v="1295"/>
    <x v="0"/>
    <x v="1"/>
    <s v="OFF-PA-10004020"/>
    <x v="0"/>
    <x v="2"/>
    <x v="1739"/>
    <n v="3"/>
    <n v="0.2"/>
    <n v="2E-3"/>
    <n v="12816"/>
    <n v="411"/>
    <n v="137"/>
    <x v="0"/>
    <n v="2014"/>
    <x v="7"/>
    <x v="3"/>
    <x v="0"/>
    <s v="San Pedro de Macorís"/>
    <x v="41"/>
    <s v="LATAM"/>
    <s v="Caribbean"/>
  </r>
  <r>
    <s v="CA-2014-125752"/>
    <x v="1185"/>
    <x v="1219"/>
    <x v="0"/>
    <x v="1"/>
    <s v="TEC-AC-10003590"/>
    <x v="2"/>
    <x v="11"/>
    <x v="3187"/>
    <n v="2"/>
    <n v="0.2"/>
    <n v="2E-3"/>
    <n v="82848"/>
    <n v="296"/>
    <n v="148"/>
    <x v="0"/>
    <n v="2014"/>
    <x v="7"/>
    <x v="3"/>
    <x v="0"/>
    <s v="Florida"/>
    <x v="18"/>
    <s v="US"/>
    <s v="South"/>
  </r>
  <r>
    <s v="MX-2014-102190"/>
    <x v="1185"/>
    <x v="1319"/>
    <x v="0"/>
    <x v="1"/>
    <s v="OFF-BI-10003903"/>
    <x v="0"/>
    <x v="16"/>
    <x v="323"/>
    <n v="2"/>
    <n v="0.2"/>
    <n v="2E-3"/>
    <n v="5312"/>
    <n v="268"/>
    <n v="134"/>
    <x v="3"/>
    <n v="2014"/>
    <x v="7"/>
    <x v="3"/>
    <x v="0"/>
    <s v="Santo Domingo"/>
    <x v="41"/>
    <s v="LATAM"/>
    <s v="Caribbean"/>
  </r>
  <r>
    <s v="CA-2014-121909"/>
    <x v="1185"/>
    <x v="1218"/>
    <x v="0"/>
    <x v="2"/>
    <s v="OFF-PA-10003790"/>
    <x v="0"/>
    <x v="2"/>
    <x v="3052"/>
    <n v="3"/>
    <n v="0.2"/>
    <n v="2E-3"/>
    <n v="178152"/>
    <n v="207"/>
    <n v="69"/>
    <x v="0"/>
    <n v="2014"/>
    <x v="7"/>
    <x v="3"/>
    <x v="0"/>
    <s v="Pennsylvania"/>
    <x v="18"/>
    <s v="US"/>
    <s v="East"/>
  </r>
  <r>
    <s v="MX-2014-167899"/>
    <x v="1185"/>
    <x v="1295"/>
    <x v="0"/>
    <x v="1"/>
    <s v="OFF-LA-10004538"/>
    <x v="0"/>
    <x v="12"/>
    <x v="161"/>
    <n v="5"/>
    <n v="0.2"/>
    <n v="2E-3"/>
    <n v="65"/>
    <n v="2"/>
    <n v="0.4"/>
    <x v="0"/>
    <n v="2014"/>
    <x v="7"/>
    <x v="3"/>
    <x v="0"/>
    <s v="San Pedro de Macorís"/>
    <x v="41"/>
    <s v="LATAM"/>
    <s v="Caribbean"/>
  </r>
  <r>
    <s v="CA-2014-133235"/>
    <x v="1341"/>
    <x v="1219"/>
    <x v="3"/>
    <x v="0"/>
    <s v="TEC-PH-10002660"/>
    <x v="2"/>
    <x v="10"/>
    <x v="1523"/>
    <n v="5"/>
    <n v="0.2"/>
    <n v="2E-3"/>
    <n v="169975"/>
    <n v="1904"/>
    <n v="380.8"/>
    <x v="1"/>
    <n v="2014"/>
    <x v="7"/>
    <x v="3"/>
    <x v="3"/>
    <s v="North Carolina"/>
    <x v="18"/>
    <s v="US"/>
    <s v="South"/>
  </r>
  <r>
    <s v="CA-2014-135034"/>
    <x v="1341"/>
    <x v="1394"/>
    <x v="3"/>
    <x v="0"/>
    <s v="TEC-PH-10003931"/>
    <x v="2"/>
    <x v="10"/>
    <x v="2356"/>
    <n v="2"/>
    <n v="0.2"/>
    <n v="2E-3"/>
    <n v="5999"/>
    <n v="923"/>
    <n v="461.5"/>
    <x v="2"/>
    <n v="2014"/>
    <x v="7"/>
    <x v="3"/>
    <x v="3"/>
    <s v="Illinois"/>
    <x v="18"/>
    <s v="US"/>
    <s v="Central"/>
  </r>
  <r>
    <s v="CA-2014-124576"/>
    <x v="1341"/>
    <x v="1219"/>
    <x v="1"/>
    <x v="2"/>
    <s v="OFF-BI-10002735"/>
    <x v="0"/>
    <x v="16"/>
    <x v="923"/>
    <n v="2"/>
    <n v="0.2"/>
    <n v="2E-3"/>
    <n v="185274"/>
    <n v="643"/>
    <n v="321.5"/>
    <x v="2"/>
    <n v="2014"/>
    <x v="7"/>
    <x v="3"/>
    <x v="1"/>
    <s v="California"/>
    <x v="18"/>
    <s v="US"/>
    <s v="West"/>
  </r>
  <r>
    <s v="CA-2014-162691"/>
    <x v="1341"/>
    <x v="1319"/>
    <x v="0"/>
    <x v="2"/>
    <s v="OFF-PA-10003729"/>
    <x v="0"/>
    <x v="2"/>
    <x v="3752"/>
    <n v="7"/>
    <n v="0.2"/>
    <n v="2E-3"/>
    <n v="127008"/>
    <n v="199"/>
    <n v="28.428571428571427"/>
    <x v="0"/>
    <n v="2014"/>
    <x v="7"/>
    <x v="3"/>
    <x v="0"/>
    <s v="Texas"/>
    <x v="18"/>
    <s v="US"/>
    <s v="Central"/>
  </r>
  <r>
    <s v="US-2014-103604"/>
    <x v="1341"/>
    <x v="1295"/>
    <x v="0"/>
    <x v="0"/>
    <s v="OFF-ST-10003056"/>
    <x v="0"/>
    <x v="0"/>
    <x v="2295"/>
    <n v="1"/>
    <n v="0.2"/>
    <n v="2E-3"/>
    <n v="-234"/>
    <n v="27"/>
    <n v="27"/>
    <x v="0"/>
    <n v="2014"/>
    <x v="7"/>
    <x v="3"/>
    <x v="0"/>
    <s v="Santo Domingo"/>
    <x v="41"/>
    <s v="LATAM"/>
    <s v="Caribbean"/>
  </r>
  <r>
    <s v="US-2014-134075"/>
    <x v="1186"/>
    <x v="1319"/>
    <x v="0"/>
    <x v="0"/>
    <s v="FUR-CH-10003883"/>
    <x v="1"/>
    <x v="7"/>
    <x v="1016"/>
    <n v="2"/>
    <n v="0.2"/>
    <n v="2E-3"/>
    <n v="-18824"/>
    <n v="2091"/>
    <n v="1045.5"/>
    <x v="1"/>
    <n v="2014"/>
    <x v="7"/>
    <x v="3"/>
    <x v="0"/>
    <s v="México"/>
    <x v="15"/>
    <s v="LATAM"/>
    <s v="North"/>
  </r>
  <r>
    <s v="CA-2014-140781"/>
    <x v="1186"/>
    <x v="1319"/>
    <x v="0"/>
    <x v="0"/>
    <s v="TEC-AC-10000682"/>
    <x v="2"/>
    <x v="11"/>
    <x v="3391"/>
    <n v="3"/>
    <n v="0.2"/>
    <n v="2E-3"/>
    <n v="74655"/>
    <n v="57"/>
    <n v="19"/>
    <x v="1"/>
    <n v="2014"/>
    <x v="7"/>
    <x v="3"/>
    <x v="0"/>
    <s v="Illinois"/>
    <x v="18"/>
    <s v="US"/>
    <s v="Central"/>
  </r>
  <r>
    <s v="ES-2014-4699532"/>
    <x v="1186"/>
    <x v="1218"/>
    <x v="1"/>
    <x v="0"/>
    <s v="FUR-CH-10003794"/>
    <x v="1"/>
    <x v="7"/>
    <x v="1679"/>
    <n v="2"/>
    <n v="0.2"/>
    <n v="2E-3"/>
    <n v="12384"/>
    <n v="517"/>
    <n v="258.5"/>
    <x v="1"/>
    <n v="2014"/>
    <x v="7"/>
    <x v="3"/>
    <x v="1"/>
    <s v="Catalonia"/>
    <x v="34"/>
    <s v="EU"/>
    <s v="South"/>
  </r>
  <r>
    <s v="CA-2014-163566"/>
    <x v="1186"/>
    <x v="1295"/>
    <x v="3"/>
    <x v="0"/>
    <s v="OFF-LA-10004484"/>
    <x v="0"/>
    <x v="12"/>
    <x v="942"/>
    <n v="5"/>
    <n v="0.2"/>
    <n v="2E-3"/>
    <n v="5369"/>
    <n v="187"/>
    <n v="37.4"/>
    <x v="0"/>
    <n v="2014"/>
    <x v="7"/>
    <x v="3"/>
    <x v="3"/>
    <s v="Ohio"/>
    <x v="18"/>
    <s v="US"/>
    <s v="East"/>
  </r>
  <r>
    <s v="MX-2014-132150"/>
    <x v="1125"/>
    <x v="1295"/>
    <x v="3"/>
    <x v="0"/>
    <s v="TEC-PH-10002647"/>
    <x v="2"/>
    <x v="10"/>
    <x v="15"/>
    <n v="2"/>
    <n v="0.2"/>
    <n v="2E-3"/>
    <n v="292"/>
    <n v="1143"/>
    <n v="571.5"/>
    <x v="1"/>
    <n v="2014"/>
    <x v="7"/>
    <x v="3"/>
    <x v="3"/>
    <s v="Santo Domingo"/>
    <x v="41"/>
    <s v="LATAM"/>
    <s v="Caribbean"/>
  </r>
  <r>
    <s v="MX-2014-132150"/>
    <x v="1125"/>
    <x v="1295"/>
    <x v="3"/>
    <x v="0"/>
    <s v="OFF-ST-10004412"/>
    <x v="0"/>
    <x v="0"/>
    <x v="512"/>
    <n v="1"/>
    <n v="0.2"/>
    <n v="2E-3"/>
    <n v="-48"/>
    <n v="356"/>
    <n v="356"/>
    <x v="1"/>
    <n v="2014"/>
    <x v="7"/>
    <x v="3"/>
    <x v="3"/>
    <s v="Santo Domingo"/>
    <x v="41"/>
    <s v="LATAM"/>
    <s v="Caribbean"/>
  </r>
  <r>
    <s v="CA-2014-132738"/>
    <x v="1125"/>
    <x v="1319"/>
    <x v="3"/>
    <x v="2"/>
    <s v="OFF-EN-10001141"/>
    <x v="0"/>
    <x v="14"/>
    <x v="3688"/>
    <n v="1"/>
    <n v="0.2"/>
    <n v="2E-3"/>
    <n v="31842"/>
    <n v="115"/>
    <n v="115"/>
    <x v="0"/>
    <n v="2014"/>
    <x v="7"/>
    <x v="3"/>
    <x v="3"/>
    <s v="Colorado"/>
    <x v="18"/>
    <s v="US"/>
    <s v="West"/>
  </r>
  <r>
    <s v="CA-2014-132738"/>
    <x v="1125"/>
    <x v="1319"/>
    <x v="3"/>
    <x v="2"/>
    <s v="OFF-PA-10001752"/>
    <x v="0"/>
    <x v="2"/>
    <x v="2816"/>
    <n v="2"/>
    <n v="0.2"/>
    <n v="2E-3"/>
    <n v="28884"/>
    <n v="98"/>
    <n v="49"/>
    <x v="0"/>
    <n v="2014"/>
    <x v="7"/>
    <x v="3"/>
    <x v="3"/>
    <s v="Colorado"/>
    <x v="18"/>
    <s v="US"/>
    <s v="West"/>
  </r>
  <r>
    <s v="CA-2014-154676"/>
    <x v="1187"/>
    <x v="1153"/>
    <x v="3"/>
    <x v="1"/>
    <s v="OFF-ST-10001172"/>
    <x v="0"/>
    <x v="0"/>
    <x v="3116"/>
    <n v="9"/>
    <n v="0.2"/>
    <n v="2E-3"/>
    <n v="75528"/>
    <n v="3679"/>
    <n v="408.77777777777777"/>
    <x v="1"/>
    <n v="2014"/>
    <x v="7"/>
    <x v="3"/>
    <x v="3"/>
    <s v="Texas"/>
    <x v="18"/>
    <s v="US"/>
    <s v="Central"/>
  </r>
  <r>
    <s v="MX-2014-112522"/>
    <x v="1187"/>
    <x v="1153"/>
    <x v="3"/>
    <x v="2"/>
    <s v="TEC-CO-10001824"/>
    <x v="2"/>
    <x v="6"/>
    <x v="1138"/>
    <n v="2"/>
    <n v="0.2"/>
    <n v="2E-3"/>
    <n v="3043616"/>
    <n v="1504"/>
    <n v="752"/>
    <x v="0"/>
    <n v="2014"/>
    <x v="7"/>
    <x v="3"/>
    <x v="3"/>
    <s v="Managua"/>
    <x v="40"/>
    <s v="LATAM"/>
    <s v="Central"/>
  </r>
  <r>
    <s v="IN-2014-68057"/>
    <x v="1319"/>
    <x v="1365"/>
    <x v="0"/>
    <x v="0"/>
    <s v="FUR-CH-10001271"/>
    <x v="1"/>
    <x v="7"/>
    <x v="122"/>
    <n v="7"/>
    <n v="0.2"/>
    <n v="2E-3"/>
    <n v="290598"/>
    <n v="29106"/>
    <n v="4158"/>
    <x v="0"/>
    <n v="2014"/>
    <x v="7"/>
    <x v="3"/>
    <x v="0"/>
    <s v="Punjab"/>
    <x v="75"/>
    <s v="APAC"/>
    <s v="Central Asia"/>
  </r>
  <r>
    <s v="MX-2014-139591"/>
    <x v="1319"/>
    <x v="1365"/>
    <x v="0"/>
    <x v="0"/>
    <s v="TEC-CO-10001234"/>
    <x v="2"/>
    <x v="6"/>
    <x v="1673"/>
    <n v="8"/>
    <n v="0.2"/>
    <n v="2E-3"/>
    <n v="16620768"/>
    <n v="13768"/>
    <n v="1721"/>
    <x v="0"/>
    <n v="2014"/>
    <x v="7"/>
    <x v="3"/>
    <x v="0"/>
    <s v="Michoacán"/>
    <x v="15"/>
    <s v="LATAM"/>
    <s v="North"/>
  </r>
  <r>
    <s v="US-2014-108784"/>
    <x v="1319"/>
    <x v="1153"/>
    <x v="3"/>
    <x v="2"/>
    <s v="FUR-BO-10001483"/>
    <x v="1"/>
    <x v="9"/>
    <x v="569"/>
    <n v="9"/>
    <n v="0.2"/>
    <n v="2E-3"/>
    <n v="-5202"/>
    <n v="13111"/>
    <n v="1456.7777777777778"/>
    <x v="1"/>
    <n v="2014"/>
    <x v="7"/>
    <x v="3"/>
    <x v="3"/>
    <s v="Puebla"/>
    <x v="15"/>
    <s v="LATAM"/>
    <s v="North"/>
  </r>
  <r>
    <s v="MX-2014-114601"/>
    <x v="1319"/>
    <x v="1313"/>
    <x v="0"/>
    <x v="2"/>
    <s v="TEC-CO-10001756"/>
    <x v="2"/>
    <x v="6"/>
    <x v="1049"/>
    <n v="3"/>
    <n v="0.2"/>
    <n v="2E-3"/>
    <n v="11186328"/>
    <n v="1592"/>
    <n v="530.66666666666663"/>
    <x v="0"/>
    <n v="2014"/>
    <x v="7"/>
    <x v="3"/>
    <x v="0"/>
    <s v="Guatemala"/>
    <x v="10"/>
    <s v="LATAM"/>
    <s v="Central"/>
  </r>
  <r>
    <s v="CA-2014-136609"/>
    <x v="1319"/>
    <x v="1365"/>
    <x v="0"/>
    <x v="2"/>
    <s v="OFF-PA-10004381"/>
    <x v="0"/>
    <x v="2"/>
    <x v="3706"/>
    <n v="3"/>
    <n v="0.2"/>
    <n v="2E-3"/>
    <n v="403536"/>
    <n v="969"/>
    <n v="323"/>
    <x v="0"/>
    <n v="2014"/>
    <x v="7"/>
    <x v="3"/>
    <x v="0"/>
    <s v="Texas"/>
    <x v="18"/>
    <s v="US"/>
    <s v="Central"/>
  </r>
  <r>
    <s v="IT-2014-3396005"/>
    <x v="1188"/>
    <x v="1313"/>
    <x v="0"/>
    <x v="0"/>
    <s v="FUR-CH-10000969"/>
    <x v="1"/>
    <x v="7"/>
    <x v="2873"/>
    <n v="3"/>
    <n v="0.2"/>
    <n v="2E-3"/>
    <n v="-275634"/>
    <n v="12267"/>
    <n v="4089"/>
    <x v="0"/>
    <n v="2014"/>
    <x v="7"/>
    <x v="3"/>
    <x v="0"/>
    <s v="Basque Country"/>
    <x v="34"/>
    <s v="EU"/>
    <s v="South"/>
  </r>
  <r>
    <s v="CA-2014-156776"/>
    <x v="1188"/>
    <x v="1365"/>
    <x v="0"/>
    <x v="0"/>
    <s v="TEC-PH-10002415"/>
    <x v="2"/>
    <x v="10"/>
    <x v="845"/>
    <n v="3"/>
    <n v="0.2"/>
    <n v="2E-3"/>
    <n v="442425"/>
    <n v="10623"/>
    <n v="3541"/>
    <x v="1"/>
    <n v="2014"/>
    <x v="7"/>
    <x v="3"/>
    <x v="0"/>
    <s v="California"/>
    <x v="18"/>
    <s v="US"/>
    <s v="West"/>
  </r>
  <r>
    <s v="CA-2014-156776"/>
    <x v="1188"/>
    <x v="1365"/>
    <x v="0"/>
    <x v="0"/>
    <s v="FUR-CH-10002317"/>
    <x v="1"/>
    <x v="7"/>
    <x v="3753"/>
    <n v="1"/>
    <n v="0.2"/>
    <n v="2E-3"/>
    <n v="25898"/>
    <n v="2694"/>
    <n v="2694"/>
    <x v="1"/>
    <n v="2014"/>
    <x v="7"/>
    <x v="3"/>
    <x v="0"/>
    <s v="California"/>
    <x v="18"/>
    <s v="US"/>
    <s v="West"/>
  </r>
  <r>
    <s v="CA-2014-110821"/>
    <x v="1188"/>
    <x v="1153"/>
    <x v="3"/>
    <x v="0"/>
    <s v="OFF-ST-10002790"/>
    <x v="0"/>
    <x v="0"/>
    <x v="2993"/>
    <n v="2"/>
    <n v="0.2"/>
    <n v="2E-3"/>
    <n v="-25109"/>
    <n v="1997"/>
    <n v="998.5"/>
    <x v="1"/>
    <n v="2014"/>
    <x v="7"/>
    <x v="3"/>
    <x v="3"/>
    <s v="Texas"/>
    <x v="18"/>
    <s v="US"/>
    <s v="Central"/>
  </r>
  <r>
    <s v="MX-2014-104486"/>
    <x v="1188"/>
    <x v="1365"/>
    <x v="0"/>
    <x v="0"/>
    <s v="FUR-CH-10004277"/>
    <x v="1"/>
    <x v="7"/>
    <x v="460"/>
    <n v="3"/>
    <n v="0.2"/>
    <n v="2E-3"/>
    <n v="-66204"/>
    <n v="182"/>
    <n v="60.666666666666664"/>
    <x v="0"/>
    <n v="2014"/>
    <x v="7"/>
    <x v="3"/>
    <x v="0"/>
    <s v="Santo Domingo"/>
    <x v="41"/>
    <s v="LATAM"/>
    <s v="Caribbean"/>
  </r>
  <r>
    <s v="CA-2014-110821"/>
    <x v="1188"/>
    <x v="1153"/>
    <x v="3"/>
    <x v="0"/>
    <s v="TEC-AC-10001552"/>
    <x v="2"/>
    <x v="11"/>
    <x v="3436"/>
    <n v="3"/>
    <n v="0.2"/>
    <n v="2E-3"/>
    <n v="-134379"/>
    <n v="1312"/>
    <n v="437.33333333333331"/>
    <x v="1"/>
    <n v="2014"/>
    <x v="7"/>
    <x v="3"/>
    <x v="3"/>
    <s v="Texas"/>
    <x v="18"/>
    <s v="US"/>
    <s v="Central"/>
  </r>
  <r>
    <s v="CA-2014-163321"/>
    <x v="1188"/>
    <x v="1365"/>
    <x v="1"/>
    <x v="0"/>
    <s v="TEC-AC-10004571"/>
    <x v="2"/>
    <x v="11"/>
    <x v="2133"/>
    <n v="1"/>
    <n v="0.2"/>
    <n v="2E-3"/>
    <n v="219978"/>
    <n v="931"/>
    <n v="931"/>
    <x v="0"/>
    <n v="2014"/>
    <x v="7"/>
    <x v="3"/>
    <x v="1"/>
    <s v="North Carolina"/>
    <x v="18"/>
    <s v="US"/>
    <s v="South"/>
  </r>
  <r>
    <s v="US-2014-155999"/>
    <x v="1188"/>
    <x v="1409"/>
    <x v="0"/>
    <x v="0"/>
    <s v="TEC-PH-10000439"/>
    <x v="2"/>
    <x v="10"/>
    <x v="1949"/>
    <n v="5"/>
    <n v="0.2"/>
    <n v="2E-3"/>
    <n v="179955"/>
    <n v="923"/>
    <n v="184.6"/>
    <x v="0"/>
    <n v="2014"/>
    <x v="7"/>
    <x v="3"/>
    <x v="0"/>
    <s v="California"/>
    <x v="18"/>
    <s v="US"/>
    <s v="West"/>
  </r>
  <r>
    <s v="MX-2014-104486"/>
    <x v="1188"/>
    <x v="1365"/>
    <x v="0"/>
    <x v="0"/>
    <s v="TEC-PH-10004871"/>
    <x v="2"/>
    <x v="10"/>
    <x v="2232"/>
    <n v="1"/>
    <n v="0.2"/>
    <n v="2E-3"/>
    <n v="-7172"/>
    <n v="438"/>
    <n v="438"/>
    <x v="0"/>
    <n v="2014"/>
    <x v="7"/>
    <x v="3"/>
    <x v="0"/>
    <s v="Santo Domingo"/>
    <x v="41"/>
    <s v="LATAM"/>
    <s v="Caribbean"/>
  </r>
  <r>
    <s v="MX-2014-104486"/>
    <x v="1188"/>
    <x v="1365"/>
    <x v="0"/>
    <x v="0"/>
    <s v="OFF-ST-10002632"/>
    <x v="0"/>
    <x v="0"/>
    <x v="874"/>
    <n v="4"/>
    <n v="0.2"/>
    <n v="2E-3"/>
    <n v="-17152"/>
    <n v="434"/>
    <n v="108.5"/>
    <x v="0"/>
    <n v="2014"/>
    <x v="7"/>
    <x v="3"/>
    <x v="0"/>
    <s v="Santo Domingo"/>
    <x v="41"/>
    <s v="LATAM"/>
    <s v="Caribbean"/>
  </r>
  <r>
    <s v="CA-2014-156776"/>
    <x v="1188"/>
    <x v="1365"/>
    <x v="0"/>
    <x v="0"/>
    <s v="OFF-BI-10000216"/>
    <x v="0"/>
    <x v="16"/>
    <x v="3735"/>
    <n v="3"/>
    <n v="0.2"/>
    <n v="2E-3"/>
    <n v="11673"/>
    <n v="394"/>
    <n v="131.33333333333334"/>
    <x v="1"/>
    <n v="2014"/>
    <x v="7"/>
    <x v="3"/>
    <x v="0"/>
    <s v="California"/>
    <x v="18"/>
    <s v="US"/>
    <s v="West"/>
  </r>
  <r>
    <s v="CA-2014-156776"/>
    <x v="1188"/>
    <x v="1365"/>
    <x v="0"/>
    <x v="0"/>
    <s v="OFF-BI-10003355"/>
    <x v="0"/>
    <x v="16"/>
    <x v="1913"/>
    <n v="3"/>
    <n v="0.2"/>
    <n v="2E-3"/>
    <n v="41832"/>
    <n v="197"/>
    <n v="65.666666666666671"/>
    <x v="1"/>
    <n v="2014"/>
    <x v="7"/>
    <x v="3"/>
    <x v="0"/>
    <s v="California"/>
    <x v="18"/>
    <s v="US"/>
    <s v="West"/>
  </r>
  <r>
    <s v="MX-2014-104486"/>
    <x v="1188"/>
    <x v="1365"/>
    <x v="0"/>
    <x v="0"/>
    <s v="OFF-FA-10003977"/>
    <x v="0"/>
    <x v="15"/>
    <x v="475"/>
    <n v="3"/>
    <n v="0.2"/>
    <n v="2E-3"/>
    <n v="8616"/>
    <n v="188"/>
    <n v="62.666666666666664"/>
    <x v="0"/>
    <n v="2014"/>
    <x v="7"/>
    <x v="3"/>
    <x v="0"/>
    <s v="Santo Domingo"/>
    <x v="41"/>
    <s v="LATAM"/>
    <s v="Caribbean"/>
  </r>
  <r>
    <s v="MX-2014-104486"/>
    <x v="1188"/>
    <x v="1365"/>
    <x v="0"/>
    <x v="0"/>
    <s v="OFF-EN-10004568"/>
    <x v="0"/>
    <x v="14"/>
    <x v="342"/>
    <n v="2"/>
    <n v="0.2"/>
    <n v="2E-3"/>
    <n v="6632"/>
    <n v="158"/>
    <n v="79"/>
    <x v="0"/>
    <n v="2014"/>
    <x v="7"/>
    <x v="3"/>
    <x v="0"/>
    <s v="Santo Domingo"/>
    <x v="41"/>
    <s v="LATAM"/>
    <s v="Caribbean"/>
  </r>
  <r>
    <s v="MX-2014-104486"/>
    <x v="1188"/>
    <x v="1365"/>
    <x v="0"/>
    <x v="0"/>
    <s v="OFF-LA-10002401"/>
    <x v="0"/>
    <x v="12"/>
    <x v="293"/>
    <n v="2"/>
    <n v="0.2"/>
    <n v="2E-3"/>
    <n v="44"/>
    <n v="95"/>
    <n v="47.5"/>
    <x v="0"/>
    <n v="2014"/>
    <x v="7"/>
    <x v="3"/>
    <x v="0"/>
    <s v="Santo Domingo"/>
    <x v="41"/>
    <s v="LATAM"/>
    <s v="Caribbean"/>
  </r>
  <r>
    <s v="US-2014-155999"/>
    <x v="1188"/>
    <x v="1409"/>
    <x v="0"/>
    <x v="0"/>
    <s v="OFF-BI-10000404"/>
    <x v="0"/>
    <x v="16"/>
    <x v="3420"/>
    <n v="2"/>
    <n v="0.2"/>
    <n v="2E-3"/>
    <n v="4644"/>
    <n v="64"/>
    <n v="32"/>
    <x v="0"/>
    <n v="2014"/>
    <x v="7"/>
    <x v="3"/>
    <x v="0"/>
    <s v="California"/>
    <x v="18"/>
    <s v="US"/>
    <s v="West"/>
  </r>
  <r>
    <s v="ID-2014-57627"/>
    <x v="1189"/>
    <x v="1409"/>
    <x v="0"/>
    <x v="0"/>
    <s v="FUR-CH-10004339"/>
    <x v="1"/>
    <x v="7"/>
    <x v="1470"/>
    <n v="2"/>
    <n v="0.2"/>
    <n v="2E-3"/>
    <n v="-24"/>
    <n v="151"/>
    <n v="75.5"/>
    <x v="1"/>
    <n v="2014"/>
    <x v="7"/>
    <x v="3"/>
    <x v="0"/>
    <s v="Daejeon"/>
    <x v="64"/>
    <s v="APAC"/>
    <s v="North Asia"/>
  </r>
  <r>
    <s v="MX-2014-152891"/>
    <x v="1308"/>
    <x v="1222"/>
    <x v="0"/>
    <x v="0"/>
    <s v="FUR-TA-10001602"/>
    <x v="1"/>
    <x v="8"/>
    <x v="3730"/>
    <n v="2"/>
    <n v="0.2"/>
    <n v="2E-3"/>
    <n v="-2688"/>
    <n v="7726"/>
    <n v="3863"/>
    <x v="1"/>
    <n v="2014"/>
    <x v="7"/>
    <x v="3"/>
    <x v="0"/>
    <s v="San Salvador"/>
    <x v="42"/>
    <s v="LATAM"/>
    <s v="Central"/>
  </r>
  <r>
    <s v="CA-2014-139311"/>
    <x v="1308"/>
    <x v="1409"/>
    <x v="3"/>
    <x v="2"/>
    <s v="TEC-PH-10001557"/>
    <x v="2"/>
    <x v="10"/>
    <x v="1160"/>
    <n v="2"/>
    <n v="0.2"/>
    <n v="2E-3"/>
    <n v="134386"/>
    <n v="2546"/>
    <n v="1273"/>
    <x v="1"/>
    <n v="2014"/>
    <x v="7"/>
    <x v="3"/>
    <x v="3"/>
    <s v="Texas"/>
    <x v="18"/>
    <s v="US"/>
    <s v="Central"/>
  </r>
  <r>
    <s v="MX-2014-152891"/>
    <x v="1308"/>
    <x v="1222"/>
    <x v="0"/>
    <x v="0"/>
    <s v="TEC-CO-10001978"/>
    <x v="2"/>
    <x v="6"/>
    <x v="1589"/>
    <n v="1"/>
    <n v="0.2"/>
    <n v="2E-3"/>
    <n v="5322524"/>
    <n v="1161"/>
    <n v="1161"/>
    <x v="1"/>
    <n v="2014"/>
    <x v="7"/>
    <x v="3"/>
    <x v="0"/>
    <s v="San Salvador"/>
    <x v="42"/>
    <s v="LATAM"/>
    <s v="Central"/>
  </r>
  <r>
    <s v="CA-2014-139311"/>
    <x v="1308"/>
    <x v="1409"/>
    <x v="3"/>
    <x v="2"/>
    <s v="OFF-PA-10001776"/>
    <x v="0"/>
    <x v="2"/>
    <x v="2747"/>
    <n v="4"/>
    <n v="0.2"/>
    <n v="2E-3"/>
    <n v="100116"/>
    <n v="396"/>
    <n v="99"/>
    <x v="1"/>
    <n v="2014"/>
    <x v="7"/>
    <x v="3"/>
    <x v="3"/>
    <s v="Texas"/>
    <x v="18"/>
    <s v="US"/>
    <s v="Central"/>
  </r>
  <r>
    <s v="CA-2014-139311"/>
    <x v="1308"/>
    <x v="1409"/>
    <x v="3"/>
    <x v="2"/>
    <s v="OFF-AR-10004582"/>
    <x v="0"/>
    <x v="13"/>
    <x v="1906"/>
    <n v="7"/>
    <n v="0.2"/>
    <n v="2E-3"/>
    <n v="287"/>
    <n v="52"/>
    <n v="7.4285714285714288"/>
    <x v="1"/>
    <n v="2014"/>
    <x v="7"/>
    <x v="3"/>
    <x v="3"/>
    <s v="Texas"/>
    <x v="18"/>
    <s v="US"/>
    <s v="Central"/>
  </r>
  <r>
    <s v="CA-2014-152310"/>
    <x v="1120"/>
    <x v="1339"/>
    <x v="0"/>
    <x v="0"/>
    <s v="TEC-PH-10002538"/>
    <x v="2"/>
    <x v="10"/>
    <x v="1593"/>
    <n v="8"/>
    <n v="0.2"/>
    <n v="2E-3"/>
    <n v="272952"/>
    <n v="958"/>
    <n v="119.75"/>
    <x v="0"/>
    <n v="2014"/>
    <x v="7"/>
    <x v="3"/>
    <x v="0"/>
    <s v="Washington"/>
    <x v="18"/>
    <s v="US"/>
    <s v="West"/>
  </r>
  <r>
    <s v="CA-2014-152310"/>
    <x v="1120"/>
    <x v="1339"/>
    <x v="0"/>
    <x v="0"/>
    <s v="OFF-BI-10004308"/>
    <x v="0"/>
    <x v="16"/>
    <x v="2337"/>
    <n v="6"/>
    <n v="0.2"/>
    <n v="2E-3"/>
    <n v="37764"/>
    <n v="439"/>
    <n v="73.166666666666671"/>
    <x v="0"/>
    <n v="2014"/>
    <x v="7"/>
    <x v="3"/>
    <x v="0"/>
    <s v="Washington"/>
    <x v="18"/>
    <s v="US"/>
    <s v="West"/>
  </r>
  <r>
    <s v="CA-2014-106537"/>
    <x v="1120"/>
    <x v="1296"/>
    <x v="0"/>
    <x v="0"/>
    <s v="OFF-PA-10000223"/>
    <x v="0"/>
    <x v="2"/>
    <x v="2345"/>
    <n v="4"/>
    <n v="0.2"/>
    <n v="2E-3"/>
    <n v="72576"/>
    <n v="264"/>
    <n v="66"/>
    <x v="1"/>
    <n v="2014"/>
    <x v="7"/>
    <x v="3"/>
    <x v="0"/>
    <s v="Florida"/>
    <x v="18"/>
    <s v="US"/>
    <s v="South"/>
  </r>
  <r>
    <s v="CA-2014-128363"/>
    <x v="1191"/>
    <x v="1158"/>
    <x v="0"/>
    <x v="0"/>
    <s v="FUR-CH-10002073"/>
    <x v="1"/>
    <x v="7"/>
    <x v="3435"/>
    <n v="2"/>
    <n v="0.2"/>
    <n v="2E-3"/>
    <n v="476604"/>
    <n v="2366"/>
    <n v="1183"/>
    <x v="0"/>
    <n v="2014"/>
    <x v="7"/>
    <x v="3"/>
    <x v="0"/>
    <s v="Tennessee"/>
    <x v="18"/>
    <s v="US"/>
    <s v="South"/>
  </r>
  <r>
    <s v="CA-2014-128363"/>
    <x v="1191"/>
    <x v="1158"/>
    <x v="0"/>
    <x v="0"/>
    <s v="OFF-AP-10001563"/>
    <x v="0"/>
    <x v="5"/>
    <x v="2960"/>
    <n v="7"/>
    <n v="0.2"/>
    <n v="2E-3"/>
    <n v="306054"/>
    <n v="1446"/>
    <n v="206.57142857142858"/>
    <x v="0"/>
    <n v="2014"/>
    <x v="7"/>
    <x v="3"/>
    <x v="0"/>
    <s v="Tennessee"/>
    <x v="18"/>
    <s v="US"/>
    <s v="South"/>
  </r>
  <r>
    <s v="CA-2014-128363"/>
    <x v="1191"/>
    <x v="1158"/>
    <x v="0"/>
    <x v="0"/>
    <s v="FUR-FU-10003268"/>
    <x v="1"/>
    <x v="3"/>
    <x v="2847"/>
    <n v="1"/>
    <n v="0.2"/>
    <n v="2E-3"/>
    <n v="0"/>
    <n v="28"/>
    <n v="28"/>
    <x v="0"/>
    <n v="2014"/>
    <x v="7"/>
    <x v="3"/>
    <x v="0"/>
    <s v="Tennessee"/>
    <x v="18"/>
    <s v="US"/>
    <s v="South"/>
  </r>
  <r>
    <s v="CA-2014-128363"/>
    <x v="1191"/>
    <x v="1158"/>
    <x v="0"/>
    <x v="0"/>
    <s v="OFF-FA-10003495"/>
    <x v="0"/>
    <x v="15"/>
    <x v="181"/>
    <n v="5"/>
    <n v="0.2"/>
    <n v="2E-3"/>
    <n v="912"/>
    <n v="186"/>
    <n v="37.200000000000003"/>
    <x v="0"/>
    <n v="2014"/>
    <x v="7"/>
    <x v="3"/>
    <x v="0"/>
    <s v="Tennessee"/>
    <x v="18"/>
    <s v="US"/>
    <s v="South"/>
  </r>
  <r>
    <s v="CA-2014-167542"/>
    <x v="1191"/>
    <x v="1223"/>
    <x v="0"/>
    <x v="2"/>
    <s v="OFF-LA-10004093"/>
    <x v="0"/>
    <x v="12"/>
    <x v="3188"/>
    <n v="3"/>
    <n v="0.2"/>
    <n v="2E-3"/>
    <n v="59211"/>
    <n v="181"/>
    <n v="60.333333333333336"/>
    <x v="3"/>
    <n v="2014"/>
    <x v="7"/>
    <x v="3"/>
    <x v="0"/>
    <s v="Pennsylvania"/>
    <x v="18"/>
    <s v="US"/>
    <s v="East"/>
  </r>
  <r>
    <s v="CA-2014-128363"/>
    <x v="1191"/>
    <x v="1158"/>
    <x v="0"/>
    <x v="0"/>
    <s v="OFF-EN-10003845"/>
    <x v="0"/>
    <x v="14"/>
    <x v="2415"/>
    <n v="5"/>
    <n v="0.2"/>
    <n v="2E-3"/>
    <n v="4797"/>
    <n v="92"/>
    <n v="18.399999999999999"/>
    <x v="0"/>
    <n v="2014"/>
    <x v="7"/>
    <x v="3"/>
    <x v="0"/>
    <s v="Tennessee"/>
    <x v="18"/>
    <s v="US"/>
    <s v="South"/>
  </r>
  <r>
    <s v="CA-2014-100580"/>
    <x v="1191"/>
    <x v="1223"/>
    <x v="0"/>
    <x v="2"/>
    <s v="OFF-BI-10000069"/>
    <x v="0"/>
    <x v="16"/>
    <x v="1823"/>
    <n v="3"/>
    <n v="0.2"/>
    <n v="2E-3"/>
    <n v="117078"/>
    <n v="71"/>
    <n v="23.666666666666668"/>
    <x v="0"/>
    <n v="2014"/>
    <x v="7"/>
    <x v="3"/>
    <x v="0"/>
    <s v="California"/>
    <x v="18"/>
    <s v="US"/>
    <s v="West"/>
  </r>
  <r>
    <s v="CA-2014-128363"/>
    <x v="1191"/>
    <x v="1158"/>
    <x v="0"/>
    <x v="0"/>
    <s v="TEC-AC-10003709"/>
    <x v="2"/>
    <x v="11"/>
    <x v="1971"/>
    <n v="2"/>
    <n v="0.2"/>
    <n v="2E-3"/>
    <n v="4752"/>
    <n v="1"/>
    <n v="0.5"/>
    <x v="0"/>
    <n v="2014"/>
    <x v="7"/>
    <x v="3"/>
    <x v="0"/>
    <s v="Tennessee"/>
    <x v="18"/>
    <s v="US"/>
    <s v="South"/>
  </r>
  <r>
    <s v="CA-2014-105921"/>
    <x v="1297"/>
    <x v="1297"/>
    <x v="0"/>
    <x v="0"/>
    <s v="FUR-TA-10001095"/>
    <x v="1"/>
    <x v="8"/>
    <x v="3216"/>
    <n v="3"/>
    <n v="0.2"/>
    <n v="2E-3"/>
    <n v="52287"/>
    <n v="3944"/>
    <n v="1314.6666666666667"/>
    <x v="3"/>
    <n v="2014"/>
    <x v="7"/>
    <x v="3"/>
    <x v="0"/>
    <s v="California"/>
    <x v="18"/>
    <s v="US"/>
    <s v="West"/>
  </r>
  <r>
    <s v="MX-2014-127180"/>
    <x v="1297"/>
    <x v="1223"/>
    <x v="0"/>
    <x v="0"/>
    <s v="FUR-CH-10004920"/>
    <x v="1"/>
    <x v="7"/>
    <x v="1874"/>
    <n v="5"/>
    <n v="0.2"/>
    <n v="2E-3"/>
    <n v="-1538"/>
    <n v="2257"/>
    <n v="451.4"/>
    <x v="0"/>
    <n v="2014"/>
    <x v="7"/>
    <x v="3"/>
    <x v="0"/>
    <s v="Distrito Federal"/>
    <x v="15"/>
    <s v="LATAM"/>
    <s v="North"/>
  </r>
  <r>
    <s v="ES-2014-5706242"/>
    <x v="1297"/>
    <x v="1339"/>
    <x v="0"/>
    <x v="0"/>
    <s v="FUR-CH-10002085"/>
    <x v="1"/>
    <x v="7"/>
    <x v="268"/>
    <n v="3"/>
    <n v="0.2"/>
    <n v="2E-3"/>
    <n v="56682"/>
    <n v="1135"/>
    <n v="378.33333333333331"/>
    <x v="0"/>
    <n v="2014"/>
    <x v="7"/>
    <x v="3"/>
    <x v="0"/>
    <s v="Ceuta"/>
    <x v="34"/>
    <s v="EU"/>
    <s v="South"/>
  </r>
  <r>
    <s v="MX-2014-107055"/>
    <x v="1297"/>
    <x v="1223"/>
    <x v="0"/>
    <x v="2"/>
    <s v="TEC-CO-10001221"/>
    <x v="2"/>
    <x v="6"/>
    <x v="2890"/>
    <n v="3"/>
    <n v="0.2"/>
    <n v="2E-3"/>
    <n v="4135404"/>
    <n v="1061"/>
    <n v="353.66666666666669"/>
    <x v="0"/>
    <n v="2014"/>
    <x v="7"/>
    <x v="3"/>
    <x v="0"/>
    <s v="Minas Gerais"/>
    <x v="14"/>
    <s v="LATAM"/>
    <s v="South"/>
  </r>
  <r>
    <s v="US-2014-117723"/>
    <x v="1129"/>
    <x v="1158"/>
    <x v="1"/>
    <x v="2"/>
    <s v="OFF-ST-10004459"/>
    <x v="0"/>
    <x v="0"/>
    <x v="2163"/>
    <n v="6"/>
    <n v="0.2"/>
    <n v="2E-3"/>
    <n v="-337806"/>
    <n v="35688"/>
    <n v="5948"/>
    <x v="1"/>
    <n v="2014"/>
    <x v="7"/>
    <x v="3"/>
    <x v="1"/>
    <s v="Pennsylvania"/>
    <x v="18"/>
    <s v="US"/>
    <s v="East"/>
  </r>
  <r>
    <s v="CA-2014-122987"/>
    <x v="1374"/>
    <x v="1149"/>
    <x v="2"/>
    <x v="0"/>
    <s v="OFF-ST-10004950"/>
    <x v="0"/>
    <x v="0"/>
    <x v="2729"/>
    <n v="4"/>
    <n v="0.2"/>
    <n v="2E-3"/>
    <n v="-8392"/>
    <n v="118"/>
    <n v="29.5"/>
    <x v="0"/>
    <n v="2014"/>
    <x v="7"/>
    <x v="3"/>
    <x v="2"/>
    <s v="Tennessee"/>
    <x v="18"/>
    <s v="US"/>
    <s v="South"/>
  </r>
  <r>
    <s v="US-2014-111423"/>
    <x v="1259"/>
    <x v="1339"/>
    <x v="3"/>
    <x v="2"/>
    <s v="OFF-BI-10003091"/>
    <x v="0"/>
    <x v="16"/>
    <x v="250"/>
    <n v="5"/>
    <n v="0.2"/>
    <n v="2E-3"/>
    <n v="302373"/>
    <n v="20394"/>
    <n v="4078.8"/>
    <x v="0"/>
    <n v="2014"/>
    <x v="7"/>
    <x v="3"/>
    <x v="3"/>
    <s v="New York"/>
    <x v="18"/>
    <s v="US"/>
    <s v="East"/>
  </r>
  <r>
    <s v="CA-2014-166093"/>
    <x v="1259"/>
    <x v="1368"/>
    <x v="0"/>
    <x v="2"/>
    <s v="OFF-BI-10004230"/>
    <x v="0"/>
    <x v="16"/>
    <x v="436"/>
    <n v="8"/>
    <n v="0.2"/>
    <n v="2E-3"/>
    <n v="773696"/>
    <n v="2201"/>
    <n v="275.125"/>
    <x v="0"/>
    <n v="2014"/>
    <x v="7"/>
    <x v="3"/>
    <x v="0"/>
    <s v="California"/>
    <x v="18"/>
    <s v="US"/>
    <s v="West"/>
  </r>
  <r>
    <s v="CA-2014-166093"/>
    <x v="1259"/>
    <x v="1368"/>
    <x v="0"/>
    <x v="2"/>
    <s v="TEC-PH-10002564"/>
    <x v="2"/>
    <x v="10"/>
    <x v="3419"/>
    <n v="3"/>
    <n v="0.2"/>
    <n v="2E-3"/>
    <n v="8997"/>
    <n v="504"/>
    <n v="168"/>
    <x v="0"/>
    <n v="2014"/>
    <x v="7"/>
    <x v="3"/>
    <x v="0"/>
    <s v="California"/>
    <x v="18"/>
    <s v="US"/>
    <s v="West"/>
  </r>
  <r>
    <s v="MX-2014-137246"/>
    <x v="1259"/>
    <x v="1297"/>
    <x v="0"/>
    <x v="0"/>
    <s v="OFF-FA-10004626"/>
    <x v="0"/>
    <x v="15"/>
    <x v="1687"/>
    <n v="3"/>
    <n v="0.2"/>
    <n v="2E-3"/>
    <n v="4116"/>
    <n v="52"/>
    <n v="17.333333333333332"/>
    <x v="0"/>
    <n v="2014"/>
    <x v="7"/>
    <x v="3"/>
    <x v="0"/>
    <s v="Peravia"/>
    <x v="41"/>
    <s v="LATAM"/>
    <s v="Caribbean"/>
  </r>
  <r>
    <s v="CA-2014-133102"/>
    <x v="1259"/>
    <x v="1368"/>
    <x v="0"/>
    <x v="1"/>
    <s v="OFF-SU-10000432"/>
    <x v="0"/>
    <x v="1"/>
    <x v="2180"/>
    <n v="2"/>
    <n v="0.2"/>
    <n v="2E-3"/>
    <n v="-1041"/>
    <n v="39"/>
    <n v="19.5"/>
    <x v="0"/>
    <n v="2014"/>
    <x v="7"/>
    <x v="3"/>
    <x v="0"/>
    <s v="Texas"/>
    <x v="18"/>
    <s v="US"/>
    <s v="Central"/>
  </r>
  <r>
    <s v="CA-2014-166093"/>
    <x v="1259"/>
    <x v="1368"/>
    <x v="0"/>
    <x v="2"/>
    <s v="OFF-BI-10000174"/>
    <x v="0"/>
    <x v="16"/>
    <x v="1896"/>
    <n v="3"/>
    <n v="0.2"/>
    <n v="2E-3"/>
    <n v="4872"/>
    <n v="33"/>
    <n v="11"/>
    <x v="0"/>
    <n v="2014"/>
    <x v="7"/>
    <x v="3"/>
    <x v="0"/>
    <s v="California"/>
    <x v="18"/>
    <s v="US"/>
    <s v="West"/>
  </r>
  <r>
    <s v="CA-2014-133102"/>
    <x v="1259"/>
    <x v="1368"/>
    <x v="0"/>
    <x v="1"/>
    <s v="OFF-AR-10003183"/>
    <x v="0"/>
    <x v="13"/>
    <x v="883"/>
    <n v="3"/>
    <n v="0.2"/>
    <n v="2E-3"/>
    <n v="1002"/>
    <n v="8"/>
    <n v="2.6666666666666665"/>
    <x v="0"/>
    <n v="2014"/>
    <x v="7"/>
    <x v="3"/>
    <x v="0"/>
    <s v="Texas"/>
    <x v="18"/>
    <s v="US"/>
    <s v="Central"/>
  </r>
  <r>
    <s v="CA-2014-119809"/>
    <x v="1342"/>
    <x v="1225"/>
    <x v="0"/>
    <x v="2"/>
    <s v="OFF-BI-10003925"/>
    <x v="0"/>
    <x v="16"/>
    <x v="1508"/>
    <n v="9"/>
    <n v="0.2"/>
    <n v="2E-3"/>
    <n v="9428157"/>
    <n v="20372"/>
    <n v="2263.5555555555557"/>
    <x v="0"/>
    <n v="2014"/>
    <x v="7"/>
    <x v="3"/>
    <x v="0"/>
    <s v="Washington"/>
    <x v="18"/>
    <s v="US"/>
    <s v="West"/>
  </r>
  <r>
    <s v="ES-2014-1694278"/>
    <x v="1342"/>
    <x v="1297"/>
    <x v="3"/>
    <x v="2"/>
    <s v="OFF-ST-10000288"/>
    <x v="0"/>
    <x v="0"/>
    <x v="999"/>
    <n v="2"/>
    <n v="0.2"/>
    <n v="2E-3"/>
    <n v="99696"/>
    <n v="7308"/>
    <n v="3654"/>
    <x v="2"/>
    <n v="2014"/>
    <x v="7"/>
    <x v="3"/>
    <x v="3"/>
    <s v="Berlin"/>
    <x v="39"/>
    <s v="EU"/>
    <s v="Central"/>
  </r>
  <r>
    <s v="ID-2014-29004"/>
    <x v="1342"/>
    <x v="1224"/>
    <x v="1"/>
    <x v="1"/>
    <s v="FUR-FU-10000666"/>
    <x v="1"/>
    <x v="3"/>
    <x v="904"/>
    <n v="3"/>
    <n v="0.2"/>
    <n v="2E-3"/>
    <n v="23076"/>
    <n v="4436"/>
    <n v="1478.6666666666667"/>
    <x v="1"/>
    <n v="2014"/>
    <x v="7"/>
    <x v="3"/>
    <x v="1"/>
    <s v="Seoul"/>
    <x v="64"/>
    <s v="APAC"/>
    <s v="North Asia"/>
  </r>
  <r>
    <s v="ES-2014-1694278"/>
    <x v="1342"/>
    <x v="1297"/>
    <x v="3"/>
    <x v="2"/>
    <s v="FUR-CH-10002212"/>
    <x v="1"/>
    <x v="7"/>
    <x v="370"/>
    <n v="2"/>
    <n v="0.2"/>
    <n v="2E-3"/>
    <n v="-4008"/>
    <n v="4161"/>
    <n v="2080.5"/>
    <x v="2"/>
    <n v="2014"/>
    <x v="7"/>
    <x v="3"/>
    <x v="3"/>
    <s v="Berlin"/>
    <x v="39"/>
    <s v="EU"/>
    <s v="Central"/>
  </r>
  <r>
    <s v="MX-2014-159548"/>
    <x v="1342"/>
    <x v="1223"/>
    <x v="3"/>
    <x v="1"/>
    <s v="FUR-CH-10003514"/>
    <x v="1"/>
    <x v="7"/>
    <x v="465"/>
    <n v="2"/>
    <n v="0.2"/>
    <n v="2E-3"/>
    <n v="3976"/>
    <n v="2601"/>
    <n v="1300.5"/>
    <x v="1"/>
    <n v="2014"/>
    <x v="7"/>
    <x v="3"/>
    <x v="3"/>
    <s v="Santo Domingo"/>
    <x v="41"/>
    <s v="LATAM"/>
    <s v="Caribbean"/>
  </r>
  <r>
    <s v="MX-2014-116652"/>
    <x v="1342"/>
    <x v="1225"/>
    <x v="0"/>
    <x v="0"/>
    <s v="TEC-CO-10003370"/>
    <x v="2"/>
    <x v="6"/>
    <x v="892"/>
    <n v="3"/>
    <n v="0.2"/>
    <n v="2E-3"/>
    <n v="7231944"/>
    <n v="2028"/>
    <n v="676"/>
    <x v="0"/>
    <n v="2014"/>
    <x v="7"/>
    <x v="3"/>
    <x v="0"/>
    <s v="Tamaulipas"/>
    <x v="15"/>
    <s v="LATAM"/>
    <s v="North"/>
  </r>
  <r>
    <s v="MX-2014-159548"/>
    <x v="1342"/>
    <x v="1223"/>
    <x v="3"/>
    <x v="1"/>
    <s v="OFF-SU-10004663"/>
    <x v="0"/>
    <x v="1"/>
    <x v="1638"/>
    <n v="6"/>
    <n v="0.2"/>
    <n v="2E-3"/>
    <n v="20472"/>
    <n v="1595"/>
    <n v="265.83333333333331"/>
    <x v="1"/>
    <n v="2014"/>
    <x v="7"/>
    <x v="3"/>
    <x v="3"/>
    <s v="Santo Domingo"/>
    <x v="41"/>
    <s v="LATAM"/>
    <s v="Caribbean"/>
  </r>
  <r>
    <s v="CA-2014-112809"/>
    <x v="1342"/>
    <x v="1224"/>
    <x v="0"/>
    <x v="0"/>
    <s v="OFF-ST-10002276"/>
    <x v="0"/>
    <x v="0"/>
    <x v="1605"/>
    <n v="3"/>
    <n v="0.2"/>
    <n v="2E-3"/>
    <n v="12504"/>
    <n v="138"/>
    <n v="46"/>
    <x v="0"/>
    <n v="2014"/>
    <x v="7"/>
    <x v="3"/>
    <x v="0"/>
    <s v="Texas"/>
    <x v="18"/>
    <s v="US"/>
    <s v="Central"/>
  </r>
  <r>
    <s v="CA-2014-117947"/>
    <x v="1342"/>
    <x v="1367"/>
    <x v="1"/>
    <x v="2"/>
    <s v="OFF-BI-10002824"/>
    <x v="0"/>
    <x v="16"/>
    <x v="2970"/>
    <n v="9"/>
    <n v="0.2"/>
    <n v="2E-3"/>
    <n v="3357"/>
    <n v="651"/>
    <n v="72.333333333333329"/>
    <x v="0"/>
    <n v="2014"/>
    <x v="7"/>
    <x v="3"/>
    <x v="1"/>
    <s v="New York"/>
    <x v="18"/>
    <s v="US"/>
    <s v="East"/>
  </r>
  <r>
    <s v="MX-2014-116652"/>
    <x v="1342"/>
    <x v="1225"/>
    <x v="0"/>
    <x v="0"/>
    <s v="FUR-CH-10004783"/>
    <x v="1"/>
    <x v="7"/>
    <x v="1035"/>
    <n v="2"/>
    <n v="0.2"/>
    <n v="2E-3"/>
    <n v="-4544"/>
    <n v="395"/>
    <n v="197.5"/>
    <x v="0"/>
    <n v="2014"/>
    <x v="7"/>
    <x v="3"/>
    <x v="0"/>
    <s v="Tamaulipas"/>
    <x v="15"/>
    <s v="LATAM"/>
    <s v="North"/>
  </r>
  <r>
    <s v="MX-2014-159548"/>
    <x v="1342"/>
    <x v="1223"/>
    <x v="3"/>
    <x v="1"/>
    <s v="OFF-ST-10004800"/>
    <x v="0"/>
    <x v="0"/>
    <x v="1958"/>
    <n v="3"/>
    <n v="0.2"/>
    <n v="2E-3"/>
    <n v="696"/>
    <n v="307"/>
    <n v="102.33333333333333"/>
    <x v="1"/>
    <n v="2014"/>
    <x v="7"/>
    <x v="3"/>
    <x v="3"/>
    <s v="Santo Domingo"/>
    <x v="41"/>
    <s v="LATAM"/>
    <s v="Caribbean"/>
  </r>
  <r>
    <s v="CA-2014-163069"/>
    <x v="1342"/>
    <x v="1297"/>
    <x v="1"/>
    <x v="0"/>
    <s v="OFF-AR-10001419"/>
    <x v="0"/>
    <x v="13"/>
    <x v="2667"/>
    <n v="3"/>
    <n v="0.2"/>
    <n v="2E-3"/>
    <n v="1239"/>
    <n v="8"/>
    <n v="2.6666666666666665"/>
    <x v="1"/>
    <n v="2014"/>
    <x v="7"/>
    <x v="3"/>
    <x v="1"/>
    <s v="Ohio"/>
    <x v="18"/>
    <s v="US"/>
    <s v="East"/>
  </r>
  <r>
    <s v="MX-2014-162824"/>
    <x v="1192"/>
    <x v="1367"/>
    <x v="0"/>
    <x v="0"/>
    <s v="TEC-CO-10001742"/>
    <x v="2"/>
    <x v="6"/>
    <x v="448"/>
    <n v="5"/>
    <n v="0.2"/>
    <n v="2E-3"/>
    <n v="378516"/>
    <n v="5479"/>
    <n v="1095.8"/>
    <x v="0"/>
    <n v="2014"/>
    <x v="7"/>
    <x v="3"/>
    <x v="0"/>
    <s v="Rio de Janeiro"/>
    <x v="14"/>
    <s v="LATAM"/>
    <s v="South"/>
  </r>
  <r>
    <s v="MX-2014-131366"/>
    <x v="1192"/>
    <x v="1224"/>
    <x v="3"/>
    <x v="2"/>
    <s v="FUR-BO-10004142"/>
    <x v="1"/>
    <x v="9"/>
    <x v="671"/>
    <n v="5"/>
    <n v="0.2"/>
    <n v="2E-3"/>
    <n v="3067"/>
    <n v="4781"/>
    <n v="956.2"/>
    <x v="0"/>
    <n v="2014"/>
    <x v="7"/>
    <x v="3"/>
    <x v="3"/>
    <s v="Coahuila"/>
    <x v="15"/>
    <s v="LATAM"/>
    <s v="North"/>
  </r>
  <r>
    <s v="MX-2014-162824"/>
    <x v="1192"/>
    <x v="1367"/>
    <x v="0"/>
    <x v="0"/>
    <s v="TEC-CO-10000956"/>
    <x v="2"/>
    <x v="6"/>
    <x v="2150"/>
    <n v="5"/>
    <n v="0.2"/>
    <n v="2E-3"/>
    <n v="2454064"/>
    <n v="4626"/>
    <n v="925.2"/>
    <x v="0"/>
    <n v="2014"/>
    <x v="7"/>
    <x v="3"/>
    <x v="0"/>
    <s v="Rio de Janeiro"/>
    <x v="14"/>
    <s v="LATAM"/>
    <s v="South"/>
  </r>
  <r>
    <s v="MX-2014-131366"/>
    <x v="1192"/>
    <x v="1224"/>
    <x v="3"/>
    <x v="2"/>
    <s v="FUR-CH-10002132"/>
    <x v="1"/>
    <x v="7"/>
    <x v="930"/>
    <n v="4"/>
    <n v="0.2"/>
    <n v="2E-3"/>
    <n v="95712"/>
    <n v="3912"/>
    <n v="978"/>
    <x v="0"/>
    <n v="2014"/>
    <x v="7"/>
    <x v="3"/>
    <x v="3"/>
    <s v="Coahuila"/>
    <x v="15"/>
    <s v="LATAM"/>
    <s v="North"/>
  </r>
  <r>
    <s v="US-2014-100398"/>
    <x v="1192"/>
    <x v="1367"/>
    <x v="0"/>
    <x v="0"/>
    <s v="OFF-BI-10002133"/>
    <x v="0"/>
    <x v="16"/>
    <x v="2250"/>
    <n v="3"/>
    <n v="0.2"/>
    <n v="2E-3"/>
    <n v="37236"/>
    <n v="1333"/>
    <n v="444.33333333333331"/>
    <x v="1"/>
    <n v="2014"/>
    <x v="7"/>
    <x v="3"/>
    <x v="0"/>
    <s v="Utah"/>
    <x v="18"/>
    <s v="US"/>
    <s v="West"/>
  </r>
  <r>
    <s v="ES-2014-5160909"/>
    <x v="1192"/>
    <x v="1368"/>
    <x v="0"/>
    <x v="1"/>
    <s v="FUR-FU-10003651"/>
    <x v="1"/>
    <x v="3"/>
    <x v="1259"/>
    <n v="4"/>
    <n v="0.2"/>
    <n v="2E-3"/>
    <n v="-14376"/>
    <n v="666"/>
    <n v="166.5"/>
    <x v="0"/>
    <n v="2014"/>
    <x v="7"/>
    <x v="3"/>
    <x v="0"/>
    <s v="Utrecht"/>
    <x v="29"/>
    <s v="EU"/>
    <s v="Central"/>
  </r>
  <r>
    <s v="MX-2014-135874"/>
    <x v="1192"/>
    <x v="1225"/>
    <x v="0"/>
    <x v="1"/>
    <s v="OFF-FA-10004924"/>
    <x v="0"/>
    <x v="15"/>
    <x v="1859"/>
    <n v="3"/>
    <n v="0.2"/>
    <n v="2E-3"/>
    <n v="1944"/>
    <n v="142"/>
    <n v="47.333333333333336"/>
    <x v="0"/>
    <n v="2014"/>
    <x v="7"/>
    <x v="3"/>
    <x v="0"/>
    <s v="Santo Domingo"/>
    <x v="41"/>
    <s v="LATAM"/>
    <s v="Caribbean"/>
  </r>
  <r>
    <s v="US-2014-111241"/>
    <x v="1193"/>
    <x v="1224"/>
    <x v="1"/>
    <x v="0"/>
    <s v="OFF-BI-10002867"/>
    <x v="0"/>
    <x v="16"/>
    <x v="1900"/>
    <n v="5"/>
    <n v="0.2"/>
    <n v="2E-3"/>
    <n v="77714"/>
    <n v="2363"/>
    <n v="472.6"/>
    <x v="0"/>
    <n v="2014"/>
    <x v="7"/>
    <x v="3"/>
    <x v="1"/>
    <s v="California"/>
    <x v="18"/>
    <s v="US"/>
    <s v="West"/>
  </r>
  <r>
    <s v="MX-2014-154557"/>
    <x v="1193"/>
    <x v="1368"/>
    <x v="1"/>
    <x v="1"/>
    <s v="OFF-ST-10003718"/>
    <x v="0"/>
    <x v="0"/>
    <x v="615"/>
    <n v="3"/>
    <n v="0.2"/>
    <n v="2E-3"/>
    <n v="28932"/>
    <n v="1739"/>
    <n v="579.66666666666663"/>
    <x v="1"/>
    <n v="2014"/>
    <x v="7"/>
    <x v="3"/>
    <x v="1"/>
    <s v="Duarte"/>
    <x v="41"/>
    <s v="LATAM"/>
    <s v="Caribbean"/>
  </r>
  <r>
    <s v="CA-2014-119011"/>
    <x v="1193"/>
    <x v="1225"/>
    <x v="0"/>
    <x v="2"/>
    <s v="TEC-PH-10003171"/>
    <x v="2"/>
    <x v="10"/>
    <x v="1524"/>
    <n v="3"/>
    <n v="0.2"/>
    <n v="2E-3"/>
    <n v="10788"/>
    <n v="1171"/>
    <n v="390.33333333333331"/>
    <x v="1"/>
    <n v="2014"/>
    <x v="7"/>
    <x v="3"/>
    <x v="0"/>
    <s v="California"/>
    <x v="18"/>
    <s v="US"/>
    <s v="West"/>
  </r>
  <r>
    <s v="US-2014-114356"/>
    <x v="1193"/>
    <x v="1227"/>
    <x v="0"/>
    <x v="1"/>
    <s v="TEC-PH-10003171"/>
    <x v="2"/>
    <x v="10"/>
    <x v="1524"/>
    <n v="1"/>
    <n v="0.2"/>
    <n v="2E-3"/>
    <n v="3596"/>
    <n v="181"/>
    <n v="181"/>
    <x v="0"/>
    <n v="2014"/>
    <x v="7"/>
    <x v="3"/>
    <x v="0"/>
    <s v="North Carolina"/>
    <x v="18"/>
    <s v="US"/>
    <s v="South"/>
  </r>
  <r>
    <s v="US-2014-102183"/>
    <x v="1194"/>
    <x v="1436"/>
    <x v="0"/>
    <x v="0"/>
    <s v="OFF-BI-10001359"/>
    <x v="0"/>
    <x v="16"/>
    <x v="2215"/>
    <n v="6"/>
    <n v="0.2"/>
    <n v="2E-3"/>
    <n v="14531238"/>
    <n v="39864"/>
    <n v="6644"/>
    <x v="0"/>
    <n v="2014"/>
    <x v="7"/>
    <x v="3"/>
    <x v="0"/>
    <s v="New York"/>
    <x v="18"/>
    <s v="US"/>
    <s v="East"/>
  </r>
  <r>
    <s v="US-2014-109253"/>
    <x v="1194"/>
    <x v="1224"/>
    <x v="3"/>
    <x v="0"/>
    <s v="FUR-TA-10001539"/>
    <x v="1"/>
    <x v="8"/>
    <x v="1580"/>
    <n v="3"/>
    <n v="0.2"/>
    <n v="2E-3"/>
    <n v="284364"/>
    <n v="10424"/>
    <n v="3474.6666666666665"/>
    <x v="0"/>
    <n v="2014"/>
    <x v="7"/>
    <x v="3"/>
    <x v="3"/>
    <s v="California"/>
    <x v="18"/>
    <s v="US"/>
    <s v="West"/>
  </r>
  <r>
    <s v="US-2014-141985"/>
    <x v="1194"/>
    <x v="1367"/>
    <x v="1"/>
    <x v="2"/>
    <s v="FUR-BO-10004425"/>
    <x v="1"/>
    <x v="9"/>
    <x v="483"/>
    <n v="3"/>
    <n v="0.2"/>
    <n v="2E-3"/>
    <n v="312"/>
    <n v="9337"/>
    <n v="3112.3333333333335"/>
    <x v="2"/>
    <n v="2014"/>
    <x v="7"/>
    <x v="3"/>
    <x v="1"/>
    <s v="Chihuahua"/>
    <x v="15"/>
    <s v="LATAM"/>
    <s v="North"/>
  </r>
  <r>
    <s v="US-2014-109253"/>
    <x v="1194"/>
    <x v="1224"/>
    <x v="3"/>
    <x v="0"/>
    <s v="TEC-PH-10004667"/>
    <x v="2"/>
    <x v="10"/>
    <x v="884"/>
    <n v="4"/>
    <n v="0.2"/>
    <n v="2E-3"/>
    <n v="377972"/>
    <n v="3776"/>
    <n v="944"/>
    <x v="0"/>
    <n v="2014"/>
    <x v="7"/>
    <x v="3"/>
    <x v="3"/>
    <s v="California"/>
    <x v="18"/>
    <s v="US"/>
    <s v="West"/>
  </r>
  <r>
    <s v="CA-2014-121489"/>
    <x v="1194"/>
    <x v="1225"/>
    <x v="1"/>
    <x v="2"/>
    <s v="FUR-CH-10004698"/>
    <x v="1"/>
    <x v="7"/>
    <x v="1835"/>
    <n v="6"/>
    <n v="0.2"/>
    <n v="2E-3"/>
    <n v="388704"/>
    <n v="3436"/>
    <n v="572.66666666666663"/>
    <x v="0"/>
    <n v="2014"/>
    <x v="7"/>
    <x v="3"/>
    <x v="1"/>
    <s v="Washington"/>
    <x v="18"/>
    <s v="US"/>
    <s v="West"/>
  </r>
  <r>
    <s v="US-2014-141985"/>
    <x v="1194"/>
    <x v="1367"/>
    <x v="1"/>
    <x v="2"/>
    <s v="FUR-BO-10001946"/>
    <x v="1"/>
    <x v="9"/>
    <x v="1725"/>
    <n v="1"/>
    <n v="0.2"/>
    <n v="2E-3"/>
    <n v="-21052"/>
    <n v="2126"/>
    <n v="2126"/>
    <x v="2"/>
    <n v="2014"/>
    <x v="7"/>
    <x v="3"/>
    <x v="1"/>
    <s v="Chihuahua"/>
    <x v="15"/>
    <s v="LATAM"/>
    <s v="North"/>
  </r>
  <r>
    <s v="US-2014-135335"/>
    <x v="1194"/>
    <x v="1436"/>
    <x v="0"/>
    <x v="0"/>
    <s v="TEC-PH-10003945"/>
    <x v="2"/>
    <x v="10"/>
    <x v="561"/>
    <n v="2"/>
    <n v="0.2"/>
    <n v="2E-3"/>
    <n v="-42288"/>
    <n v="1465"/>
    <n v="732.5"/>
    <x v="0"/>
    <n v="2014"/>
    <x v="7"/>
    <x v="3"/>
    <x v="0"/>
    <s v="Santo Domingo"/>
    <x v="41"/>
    <s v="LATAM"/>
    <s v="Caribbean"/>
  </r>
  <r>
    <s v="CA-2014-117646"/>
    <x v="1194"/>
    <x v="1225"/>
    <x v="0"/>
    <x v="0"/>
    <s v="OFF-ST-10000036"/>
    <x v="0"/>
    <x v="0"/>
    <x v="2828"/>
    <n v="3"/>
    <n v="0.2"/>
    <n v="2E-3"/>
    <n v="207459"/>
    <n v="1089"/>
    <n v="363"/>
    <x v="0"/>
    <n v="2014"/>
    <x v="7"/>
    <x v="3"/>
    <x v="0"/>
    <s v="Colorado"/>
    <x v="18"/>
    <s v="US"/>
    <s v="West"/>
  </r>
  <r>
    <s v="CA-2014-144750"/>
    <x v="1194"/>
    <x v="1297"/>
    <x v="2"/>
    <x v="2"/>
    <s v="OFF-PA-10003395"/>
    <x v="0"/>
    <x v="2"/>
    <x v="1883"/>
    <n v="1"/>
    <n v="0.2"/>
    <n v="2E-3"/>
    <n v="29358"/>
    <n v="942"/>
    <n v="942"/>
    <x v="1"/>
    <n v="2014"/>
    <x v="7"/>
    <x v="3"/>
    <x v="2"/>
    <s v="Arizona"/>
    <x v="18"/>
    <s v="US"/>
    <s v="West"/>
  </r>
  <r>
    <s v="US-2014-109253"/>
    <x v="1194"/>
    <x v="1224"/>
    <x v="3"/>
    <x v="0"/>
    <s v="OFF-BI-10000962"/>
    <x v="0"/>
    <x v="16"/>
    <x v="2701"/>
    <n v="9"/>
    <n v="0.2"/>
    <n v="2E-3"/>
    <n v="424647"/>
    <n v="365"/>
    <n v="40.555555555555557"/>
    <x v="0"/>
    <n v="2014"/>
    <x v="7"/>
    <x v="3"/>
    <x v="3"/>
    <s v="California"/>
    <x v="18"/>
    <s v="US"/>
    <s v="West"/>
  </r>
  <r>
    <s v="US-2014-102183"/>
    <x v="1194"/>
    <x v="1436"/>
    <x v="0"/>
    <x v="0"/>
    <s v="OFF-BI-10003476"/>
    <x v="0"/>
    <x v="16"/>
    <x v="184"/>
    <n v="7"/>
    <n v="0.2"/>
    <n v="2E-3"/>
    <n v="112308"/>
    <n v="9"/>
    <n v="1.2857142857142858"/>
    <x v="0"/>
    <n v="2014"/>
    <x v="7"/>
    <x v="3"/>
    <x v="0"/>
    <s v="New York"/>
    <x v="18"/>
    <s v="US"/>
    <s v="East"/>
  </r>
  <r>
    <s v="CA-2014-117646"/>
    <x v="1194"/>
    <x v="1225"/>
    <x v="0"/>
    <x v="0"/>
    <s v="FUR-FU-10001037"/>
    <x v="1"/>
    <x v="3"/>
    <x v="3151"/>
    <n v="3"/>
    <n v="0.2"/>
    <n v="2E-3"/>
    <n v="711"/>
    <n v="87"/>
    <n v="29"/>
    <x v="0"/>
    <n v="2014"/>
    <x v="7"/>
    <x v="3"/>
    <x v="0"/>
    <s v="Colorado"/>
    <x v="18"/>
    <s v="US"/>
    <s v="West"/>
  </r>
  <r>
    <s v="CA-2014-117646"/>
    <x v="1194"/>
    <x v="1225"/>
    <x v="0"/>
    <x v="0"/>
    <s v="OFF-PA-10001950"/>
    <x v="0"/>
    <x v="2"/>
    <x v="3127"/>
    <n v="1"/>
    <n v="0.2"/>
    <n v="2E-3"/>
    <n v="2085"/>
    <n v="36"/>
    <n v="36"/>
    <x v="0"/>
    <n v="2014"/>
    <x v="7"/>
    <x v="3"/>
    <x v="0"/>
    <s v="Colorado"/>
    <x v="18"/>
    <s v="US"/>
    <s v="West"/>
  </r>
  <r>
    <s v="CA-2014-131037"/>
    <x v="1298"/>
    <x v="1367"/>
    <x v="3"/>
    <x v="0"/>
    <s v="FUR-TA-10001768"/>
    <x v="1"/>
    <x v="8"/>
    <x v="2687"/>
    <n v="1"/>
    <n v="0.2"/>
    <n v="2E-3"/>
    <n v="26251"/>
    <n v="6594"/>
    <n v="6594"/>
    <x v="1"/>
    <n v="2014"/>
    <x v="7"/>
    <x v="3"/>
    <x v="3"/>
    <s v="California"/>
    <x v="18"/>
    <s v="US"/>
    <s v="West"/>
  </r>
  <r>
    <s v="IT-2014-2928591"/>
    <x v="1298"/>
    <x v="1227"/>
    <x v="1"/>
    <x v="0"/>
    <s v="FUR-FU-10001438"/>
    <x v="1"/>
    <x v="3"/>
    <x v="931"/>
    <n v="3"/>
    <n v="0.2"/>
    <n v="2E-3"/>
    <n v="-297"/>
    <n v="3217"/>
    <n v="1072.3333333333333"/>
    <x v="0"/>
    <n v="2014"/>
    <x v="7"/>
    <x v="3"/>
    <x v="1"/>
    <s v="North Holland"/>
    <x v="29"/>
    <s v="EU"/>
    <s v="Central"/>
  </r>
  <r>
    <s v="CA-2014-129021"/>
    <x v="1411"/>
    <x v="1227"/>
    <x v="1"/>
    <x v="0"/>
    <s v="TEC-PH-10001459"/>
    <x v="2"/>
    <x v="10"/>
    <x v="1305"/>
    <n v="13"/>
    <n v="0.2"/>
    <n v="2E-3"/>
    <n v="3275922"/>
    <n v="60944"/>
    <n v="4688"/>
    <x v="0"/>
    <n v="2014"/>
    <x v="7"/>
    <x v="3"/>
    <x v="1"/>
    <s v="Florida"/>
    <x v="18"/>
    <s v="US"/>
    <s v="South"/>
  </r>
  <r>
    <s v="CA-2014-129021"/>
    <x v="1411"/>
    <x v="1227"/>
    <x v="1"/>
    <x v="0"/>
    <s v="OFF-AP-10003040"/>
    <x v="0"/>
    <x v="5"/>
    <x v="3508"/>
    <n v="6"/>
    <n v="0.2"/>
    <n v="2E-3"/>
    <n v="121032"/>
    <n v="1244"/>
    <n v="207.33333333333334"/>
    <x v="0"/>
    <n v="2014"/>
    <x v="7"/>
    <x v="3"/>
    <x v="1"/>
    <s v="Florida"/>
    <x v="18"/>
    <s v="US"/>
    <s v="South"/>
  </r>
  <r>
    <s v="CA-2014-129021"/>
    <x v="1411"/>
    <x v="1227"/>
    <x v="1"/>
    <x v="0"/>
    <s v="OFF-PA-10000241"/>
    <x v="0"/>
    <x v="2"/>
    <x v="3661"/>
    <n v="2"/>
    <n v="0.2"/>
    <n v="2E-3"/>
    <n v="1549"/>
    <n v="615"/>
    <n v="307.5"/>
    <x v="0"/>
    <n v="2014"/>
    <x v="7"/>
    <x v="3"/>
    <x v="1"/>
    <s v="Florida"/>
    <x v="18"/>
    <s v="US"/>
    <s v="South"/>
  </r>
  <r>
    <s v="CA-2014-129021"/>
    <x v="1411"/>
    <x v="1227"/>
    <x v="1"/>
    <x v="0"/>
    <s v="OFF-PA-10000141"/>
    <x v="0"/>
    <x v="2"/>
    <x v="2690"/>
    <n v="5"/>
    <n v="0.2"/>
    <n v="2E-3"/>
    <n v="2943"/>
    <n v="45"/>
    <n v="9"/>
    <x v="0"/>
    <n v="2014"/>
    <x v="7"/>
    <x v="3"/>
    <x v="1"/>
    <s v="Florida"/>
    <x v="18"/>
    <s v="US"/>
    <s v="South"/>
  </r>
  <r>
    <s v="CA-2014-129021"/>
    <x v="1411"/>
    <x v="1227"/>
    <x v="1"/>
    <x v="0"/>
    <s v="FUR-FU-10001852"/>
    <x v="1"/>
    <x v="3"/>
    <x v="1369"/>
    <n v="2"/>
    <n v="0.2"/>
    <n v="2E-3"/>
    <n v="4176"/>
    <n v="14"/>
    <n v="7"/>
    <x v="0"/>
    <n v="2014"/>
    <x v="7"/>
    <x v="3"/>
    <x v="1"/>
    <s v="Florida"/>
    <x v="18"/>
    <s v="US"/>
    <s v="South"/>
  </r>
  <r>
    <s v="CA-2014-139717"/>
    <x v="1195"/>
    <x v="1227"/>
    <x v="1"/>
    <x v="0"/>
    <s v="OFF-AP-10000938"/>
    <x v="0"/>
    <x v="5"/>
    <x v="3695"/>
    <n v="8"/>
    <n v="0.2"/>
    <n v="2E-3"/>
    <n v="646272"/>
    <n v="9481"/>
    <n v="1185.125"/>
    <x v="1"/>
    <n v="2014"/>
    <x v="7"/>
    <x v="3"/>
    <x v="1"/>
    <s v="Ohio"/>
    <x v="18"/>
    <s v="US"/>
    <s v="East"/>
  </r>
  <r>
    <s v="CA-2014-139717"/>
    <x v="1195"/>
    <x v="1227"/>
    <x v="1"/>
    <x v="0"/>
    <s v="OFF-PA-10002195"/>
    <x v="0"/>
    <x v="2"/>
    <x v="867"/>
    <n v="2"/>
    <n v="0.2"/>
    <n v="2E-3"/>
    <n v="37584"/>
    <n v="139"/>
    <n v="69.5"/>
    <x v="1"/>
    <n v="2014"/>
    <x v="7"/>
    <x v="3"/>
    <x v="1"/>
    <s v="Ohio"/>
    <x v="18"/>
    <s v="US"/>
    <s v="East"/>
  </r>
  <r>
    <s v="CA-2014-123043"/>
    <x v="1195"/>
    <x v="1458"/>
    <x v="0"/>
    <x v="2"/>
    <s v="OFF-BI-10003910"/>
    <x v="0"/>
    <x v="16"/>
    <x v="1721"/>
    <n v="4"/>
    <n v="0.2"/>
    <n v="2E-3"/>
    <n v="771"/>
    <n v="62"/>
    <n v="15.5"/>
    <x v="0"/>
    <n v="2014"/>
    <x v="7"/>
    <x v="3"/>
    <x v="0"/>
    <s v="New York"/>
    <x v="18"/>
    <s v="US"/>
    <s v="East"/>
  </r>
  <r>
    <s v="CA-2014-123043"/>
    <x v="1195"/>
    <x v="1458"/>
    <x v="0"/>
    <x v="2"/>
    <s v="OFF-BI-10000138"/>
    <x v="0"/>
    <x v="16"/>
    <x v="2177"/>
    <n v="1"/>
    <n v="0.2"/>
    <n v="2E-3"/>
    <n v="13104"/>
    <n v="25"/>
    <n v="25"/>
    <x v="0"/>
    <n v="2014"/>
    <x v="7"/>
    <x v="3"/>
    <x v="0"/>
    <s v="New York"/>
    <x v="18"/>
    <s v="US"/>
    <s v="East"/>
  </r>
  <r>
    <s v="MX-2014-127082"/>
    <x v="1196"/>
    <x v="1298"/>
    <x v="0"/>
    <x v="1"/>
    <s v="TEC-CO-10001371"/>
    <x v="2"/>
    <x v="6"/>
    <x v="1170"/>
    <n v="2"/>
    <n v="0.2"/>
    <n v="2E-3"/>
    <n v="17904"/>
    <n v="2042"/>
    <n v="1021"/>
    <x v="3"/>
    <n v="2014"/>
    <x v="7"/>
    <x v="3"/>
    <x v="0"/>
    <s v="Minas Gerais"/>
    <x v="14"/>
    <s v="LATAM"/>
    <s v="South"/>
  </r>
  <r>
    <s v="CA-2014-114636"/>
    <x v="1196"/>
    <x v="1458"/>
    <x v="0"/>
    <x v="0"/>
    <s v="OFF-PA-10001790"/>
    <x v="0"/>
    <x v="2"/>
    <x v="3455"/>
    <n v="5"/>
    <n v="0.2"/>
    <n v="2E-3"/>
    <n v="67256"/>
    <n v="1882"/>
    <n v="376.4"/>
    <x v="0"/>
    <n v="2014"/>
    <x v="7"/>
    <x v="3"/>
    <x v="0"/>
    <s v="North Carolina"/>
    <x v="18"/>
    <s v="US"/>
    <s v="South"/>
  </r>
  <r>
    <s v="US-2014-105697"/>
    <x v="1196"/>
    <x v="1226"/>
    <x v="3"/>
    <x v="0"/>
    <s v="OFF-ST-10003996"/>
    <x v="0"/>
    <x v="0"/>
    <x v="2663"/>
    <n v="2"/>
    <n v="0.2"/>
    <n v="2E-3"/>
    <n v="19272"/>
    <n v="252"/>
    <n v="126"/>
    <x v="0"/>
    <n v="2014"/>
    <x v="7"/>
    <x v="3"/>
    <x v="3"/>
    <s v="Ohio"/>
    <x v="18"/>
    <s v="US"/>
    <s v="East"/>
  </r>
  <r>
    <s v="CA-2014-101210"/>
    <x v="1196"/>
    <x v="1436"/>
    <x v="1"/>
    <x v="0"/>
    <s v="OFF-AR-10003560"/>
    <x v="0"/>
    <x v="13"/>
    <x v="669"/>
    <n v="2"/>
    <n v="0.2"/>
    <n v="2E-3"/>
    <n v="17024"/>
    <n v="121"/>
    <n v="60.5"/>
    <x v="1"/>
    <n v="2014"/>
    <x v="7"/>
    <x v="3"/>
    <x v="1"/>
    <s v="Tennessee"/>
    <x v="18"/>
    <s v="US"/>
    <s v="South"/>
  </r>
  <r>
    <s v="CA-2014-101210"/>
    <x v="1196"/>
    <x v="1436"/>
    <x v="1"/>
    <x v="0"/>
    <s v="OFF-PA-10000130"/>
    <x v="0"/>
    <x v="2"/>
    <x v="2730"/>
    <n v="1"/>
    <n v="0.2"/>
    <n v="2E-3"/>
    <n v="107"/>
    <n v="32"/>
    <n v="32"/>
    <x v="1"/>
    <n v="2014"/>
    <x v="7"/>
    <x v="3"/>
    <x v="1"/>
    <s v="Tennessee"/>
    <x v="18"/>
    <s v="US"/>
    <s v="South"/>
  </r>
  <r>
    <s v="MX-2014-107279"/>
    <x v="1197"/>
    <x v="1298"/>
    <x v="0"/>
    <x v="0"/>
    <s v="TEC-CO-10002493"/>
    <x v="2"/>
    <x v="6"/>
    <x v="1989"/>
    <n v="3"/>
    <n v="0.2"/>
    <n v="2E-3"/>
    <n v="3145716"/>
    <n v="215"/>
    <n v="71.666666666666671"/>
    <x v="0"/>
    <n v="2014"/>
    <x v="7"/>
    <x v="3"/>
    <x v="0"/>
    <s v="Distrito Federal"/>
    <x v="15"/>
    <s v="LATAM"/>
    <s v="North"/>
  </r>
  <r>
    <s v="IT-2014-2544381"/>
    <x v="1197"/>
    <x v="1340"/>
    <x v="0"/>
    <x v="2"/>
    <s v="OFF-AP-10003032"/>
    <x v="0"/>
    <x v="5"/>
    <x v="870"/>
    <n v="6"/>
    <n v="0.2"/>
    <n v="2E-3"/>
    <n v="-85248"/>
    <n v="1995"/>
    <n v="332.5"/>
    <x v="0"/>
    <n v="2014"/>
    <x v="7"/>
    <x v="3"/>
    <x v="0"/>
    <s v="Berlin"/>
    <x v="39"/>
    <s v="EU"/>
    <s v="Central"/>
  </r>
  <r>
    <s v="US-2014-129350"/>
    <x v="1197"/>
    <x v="1227"/>
    <x v="2"/>
    <x v="0"/>
    <s v="OFF-ST-10002632"/>
    <x v="0"/>
    <x v="0"/>
    <x v="874"/>
    <n v="2"/>
    <n v="0.2"/>
    <n v="2E-3"/>
    <n v="-8576"/>
    <n v="836"/>
    <n v="418"/>
    <x v="1"/>
    <n v="2014"/>
    <x v="7"/>
    <x v="3"/>
    <x v="2"/>
    <s v="Santiago"/>
    <x v="41"/>
    <s v="LATAM"/>
    <s v="Caribbean"/>
  </r>
  <r>
    <s v="MX-2014-160479"/>
    <x v="1197"/>
    <x v="1436"/>
    <x v="1"/>
    <x v="0"/>
    <s v="OFF-FA-10001567"/>
    <x v="0"/>
    <x v="15"/>
    <x v="1686"/>
    <n v="3"/>
    <n v="0.2"/>
    <n v="2E-3"/>
    <n v="6132"/>
    <n v="411"/>
    <n v="137"/>
    <x v="1"/>
    <n v="2014"/>
    <x v="7"/>
    <x v="3"/>
    <x v="1"/>
    <s v="San Pedro de Macorís"/>
    <x v="41"/>
    <s v="LATAM"/>
    <s v="Caribbean"/>
  </r>
  <r>
    <s v="US-2014-129350"/>
    <x v="1197"/>
    <x v="1227"/>
    <x v="2"/>
    <x v="0"/>
    <s v="TEC-AC-10004713"/>
    <x v="2"/>
    <x v="11"/>
    <x v="1575"/>
    <n v="2"/>
    <n v="0.2"/>
    <n v="2E-3"/>
    <n v="-384"/>
    <n v="373"/>
    <n v="186.5"/>
    <x v="1"/>
    <n v="2014"/>
    <x v="7"/>
    <x v="3"/>
    <x v="2"/>
    <s v="Santiago"/>
    <x v="41"/>
    <s v="LATAM"/>
    <s v="Caribbean"/>
  </r>
  <r>
    <s v="CA-2014-130036"/>
    <x v="1260"/>
    <x v="1226"/>
    <x v="2"/>
    <x v="2"/>
    <s v="TEC-AC-10001908"/>
    <x v="2"/>
    <x v="11"/>
    <x v="1136"/>
    <n v="14"/>
    <n v="0.2"/>
    <n v="2E-3"/>
    <n v="209979"/>
    <n v="21212"/>
    <n v="1515.1428571428571"/>
    <x v="2"/>
    <n v="2014"/>
    <x v="7"/>
    <x v="3"/>
    <x v="2"/>
    <s v="Pennsylvania"/>
    <x v="18"/>
    <s v="US"/>
    <s v="East"/>
  </r>
  <r>
    <s v="CA-2014-161956"/>
    <x v="1260"/>
    <x v="1458"/>
    <x v="1"/>
    <x v="2"/>
    <s v="TEC-CO-10001571"/>
    <x v="2"/>
    <x v="6"/>
    <x v="2136"/>
    <n v="2"/>
    <n v="0.2"/>
    <n v="2E-3"/>
    <n v="329994"/>
    <n v="6742"/>
    <n v="3371"/>
    <x v="0"/>
    <n v="2014"/>
    <x v="7"/>
    <x v="3"/>
    <x v="1"/>
    <s v="California"/>
    <x v="18"/>
    <s v="US"/>
    <s v="West"/>
  </r>
  <r>
    <s v="CA-2014-161956"/>
    <x v="1260"/>
    <x v="1458"/>
    <x v="1"/>
    <x v="2"/>
    <s v="FUR-CH-10004886"/>
    <x v="1"/>
    <x v="7"/>
    <x v="1296"/>
    <n v="3"/>
    <n v="0.2"/>
    <n v="2E-3"/>
    <n v="23028"/>
    <n v="3216"/>
    <n v="1072"/>
    <x v="0"/>
    <n v="2014"/>
    <x v="7"/>
    <x v="3"/>
    <x v="1"/>
    <s v="California"/>
    <x v="18"/>
    <s v="US"/>
    <s v="West"/>
  </r>
  <r>
    <s v="MX-2014-138814"/>
    <x v="1260"/>
    <x v="1298"/>
    <x v="0"/>
    <x v="0"/>
    <s v="FUR-CH-10001647"/>
    <x v="1"/>
    <x v="7"/>
    <x v="562"/>
    <n v="3"/>
    <n v="0.2"/>
    <n v="2E-3"/>
    <n v="-32412"/>
    <n v="1713"/>
    <n v="571"/>
    <x v="0"/>
    <n v="2014"/>
    <x v="7"/>
    <x v="3"/>
    <x v="0"/>
    <s v="Santo Domingo"/>
    <x v="41"/>
    <s v="LATAM"/>
    <s v="Caribbean"/>
  </r>
  <r>
    <s v="CA-2014-161956"/>
    <x v="1260"/>
    <x v="1458"/>
    <x v="1"/>
    <x v="2"/>
    <s v="OFF-BI-10003650"/>
    <x v="0"/>
    <x v="16"/>
    <x v="2911"/>
    <n v="2"/>
    <n v="0.2"/>
    <n v="2E-3"/>
    <n v="2945488"/>
    <n v="171"/>
    <n v="85.5"/>
    <x v="0"/>
    <n v="2014"/>
    <x v="7"/>
    <x v="3"/>
    <x v="1"/>
    <s v="California"/>
    <x v="18"/>
    <s v="US"/>
    <s v="West"/>
  </r>
  <r>
    <s v="CA-2014-163097"/>
    <x v="1260"/>
    <x v="1298"/>
    <x v="0"/>
    <x v="0"/>
    <s v="FUR-FU-10004973"/>
    <x v="1"/>
    <x v="3"/>
    <x v="3169"/>
    <n v="8"/>
    <n v="0.2"/>
    <n v="2E-3"/>
    <n v="331584"/>
    <n v="139"/>
    <n v="17.375"/>
    <x v="1"/>
    <n v="2014"/>
    <x v="7"/>
    <x v="3"/>
    <x v="0"/>
    <s v="Arizona"/>
    <x v="18"/>
    <s v="US"/>
    <s v="West"/>
  </r>
  <r>
    <s v="MX-2014-138814"/>
    <x v="1260"/>
    <x v="1298"/>
    <x v="0"/>
    <x v="0"/>
    <s v="FUR-CH-10004899"/>
    <x v="1"/>
    <x v="7"/>
    <x v="2098"/>
    <n v="1"/>
    <n v="0.2"/>
    <n v="2E-3"/>
    <n v="1922"/>
    <n v="62"/>
    <n v="62"/>
    <x v="0"/>
    <n v="2014"/>
    <x v="7"/>
    <x v="3"/>
    <x v="0"/>
    <s v="Santo Domingo"/>
    <x v="41"/>
    <s v="LATAM"/>
    <s v="Caribbean"/>
  </r>
  <r>
    <s v="US-2014-139465"/>
    <x v="1260"/>
    <x v="1340"/>
    <x v="3"/>
    <x v="1"/>
    <s v="OFF-BI-10003910"/>
    <x v="0"/>
    <x v="16"/>
    <x v="1721"/>
    <n v="6"/>
    <n v="0.2"/>
    <n v="2E-3"/>
    <n v="11565"/>
    <n v="469"/>
    <n v="78.166666666666671"/>
    <x v="1"/>
    <n v="2014"/>
    <x v="7"/>
    <x v="3"/>
    <x v="3"/>
    <s v="New York"/>
    <x v="18"/>
    <s v="US"/>
    <s v="East"/>
  </r>
  <r>
    <s v="CA-2014-130036"/>
    <x v="1260"/>
    <x v="1226"/>
    <x v="2"/>
    <x v="2"/>
    <s v="OFF-PA-10000528"/>
    <x v="0"/>
    <x v="2"/>
    <x v="3007"/>
    <n v="3"/>
    <n v="0.2"/>
    <n v="2E-3"/>
    <n v="396"/>
    <n v="431"/>
    <n v="143.66666666666666"/>
    <x v="2"/>
    <n v="2014"/>
    <x v="7"/>
    <x v="3"/>
    <x v="2"/>
    <s v="Pennsylvania"/>
    <x v="18"/>
    <s v="US"/>
    <s v="East"/>
  </r>
  <r>
    <s v="CA-2014-101273"/>
    <x v="1260"/>
    <x v="1340"/>
    <x v="1"/>
    <x v="0"/>
    <s v="OFF-AP-10000804"/>
    <x v="0"/>
    <x v="5"/>
    <x v="3075"/>
    <n v="4"/>
    <n v="0.2"/>
    <n v="2E-3"/>
    <n v="896"/>
    <n v="235"/>
    <n v="58.75"/>
    <x v="1"/>
    <n v="2014"/>
    <x v="7"/>
    <x v="3"/>
    <x v="1"/>
    <s v="Florida"/>
    <x v="18"/>
    <s v="US"/>
    <s v="South"/>
  </r>
  <r>
    <s v="CA-2014-155047"/>
    <x v="1260"/>
    <x v="1340"/>
    <x v="3"/>
    <x v="0"/>
    <s v="OFF-AR-10003338"/>
    <x v="0"/>
    <x v="13"/>
    <x v="960"/>
    <n v="1"/>
    <n v="0.2"/>
    <n v="2E-3"/>
    <n v="372"/>
    <n v="94"/>
    <n v="94"/>
    <x v="0"/>
    <n v="2014"/>
    <x v="7"/>
    <x v="3"/>
    <x v="3"/>
    <s v="Texas"/>
    <x v="18"/>
    <s v="US"/>
    <s v="Central"/>
  </r>
  <r>
    <s v="US-2014-162208"/>
    <x v="1260"/>
    <x v="1340"/>
    <x v="3"/>
    <x v="2"/>
    <s v="OFF-EN-10004030"/>
    <x v="0"/>
    <x v="14"/>
    <x v="2555"/>
    <n v="1"/>
    <n v="0.2"/>
    <n v="2E-3"/>
    <n v="9774"/>
    <n v="51"/>
    <n v="51"/>
    <x v="0"/>
    <n v="2014"/>
    <x v="7"/>
    <x v="3"/>
    <x v="3"/>
    <s v="Florida"/>
    <x v="18"/>
    <s v="US"/>
    <s v="South"/>
  </r>
  <r>
    <s v="CA-2014-133501"/>
    <x v="1260"/>
    <x v="1410"/>
    <x v="0"/>
    <x v="0"/>
    <s v="OFF-PA-10004888"/>
    <x v="0"/>
    <x v="2"/>
    <x v="2494"/>
    <n v="1"/>
    <n v="0.2"/>
    <n v="2E-3"/>
    <n v="18144"/>
    <n v="35"/>
    <n v="35"/>
    <x v="0"/>
    <n v="2014"/>
    <x v="7"/>
    <x v="3"/>
    <x v="0"/>
    <s v="Tennessee"/>
    <x v="18"/>
    <s v="US"/>
    <s v="South"/>
  </r>
  <r>
    <s v="MX-2014-154480"/>
    <x v="1261"/>
    <x v="1299"/>
    <x v="0"/>
    <x v="2"/>
    <s v="FUR-TA-10004937"/>
    <x v="1"/>
    <x v="8"/>
    <x v="3372"/>
    <n v="5"/>
    <n v="0.2"/>
    <n v="2E-3"/>
    <n v="-20306"/>
    <n v="13077"/>
    <n v="2615.4"/>
    <x v="0"/>
    <n v="2014"/>
    <x v="7"/>
    <x v="3"/>
    <x v="0"/>
    <s v="Magdalena"/>
    <x v="51"/>
    <s v="LATAM"/>
    <s v="South"/>
  </r>
  <r>
    <s v="MX-2014-120579"/>
    <x v="1261"/>
    <x v="1228"/>
    <x v="1"/>
    <x v="0"/>
    <s v="TEC-CO-10004171"/>
    <x v="2"/>
    <x v="6"/>
    <x v="1692"/>
    <n v="7"/>
    <n v="0.2"/>
    <n v="2E-3"/>
    <n v="31244976"/>
    <n v="6541"/>
    <n v="934.42857142857144"/>
    <x v="0"/>
    <n v="2014"/>
    <x v="7"/>
    <x v="3"/>
    <x v="1"/>
    <s v="Minas Gerais"/>
    <x v="14"/>
    <s v="LATAM"/>
    <s v="South"/>
  </r>
  <r>
    <s v="CA-2014-126067"/>
    <x v="1261"/>
    <x v="1229"/>
    <x v="0"/>
    <x v="1"/>
    <s v="OFF-BI-10001658"/>
    <x v="0"/>
    <x v="16"/>
    <x v="1631"/>
    <n v="5"/>
    <n v="0.2"/>
    <n v="2E-3"/>
    <n v="32396"/>
    <n v="624"/>
    <n v="124.8"/>
    <x v="0"/>
    <n v="2014"/>
    <x v="7"/>
    <x v="3"/>
    <x v="0"/>
    <s v="Washington"/>
    <x v="18"/>
    <s v="US"/>
    <s v="West"/>
  </r>
  <r>
    <s v="CA-2014-146920"/>
    <x v="1261"/>
    <x v="1410"/>
    <x v="0"/>
    <x v="0"/>
    <s v="OFF-PA-10002479"/>
    <x v="0"/>
    <x v="2"/>
    <x v="2731"/>
    <n v="6"/>
    <n v="0.2"/>
    <n v="2E-3"/>
    <n v="792"/>
    <n v="451"/>
    <n v="75.166666666666671"/>
    <x v="1"/>
    <n v="2014"/>
    <x v="7"/>
    <x v="3"/>
    <x v="0"/>
    <s v="Illinois"/>
    <x v="18"/>
    <s v="US"/>
    <s v="Central"/>
  </r>
  <r>
    <s v="CA-2014-146920"/>
    <x v="1261"/>
    <x v="1410"/>
    <x v="0"/>
    <x v="0"/>
    <s v="OFF-PA-10001461"/>
    <x v="0"/>
    <x v="2"/>
    <x v="3697"/>
    <n v="5"/>
    <n v="0.2"/>
    <n v="2E-3"/>
    <n v="9352"/>
    <n v="348"/>
    <n v="69.599999999999994"/>
    <x v="1"/>
    <n v="2014"/>
    <x v="7"/>
    <x v="3"/>
    <x v="0"/>
    <s v="Illinois"/>
    <x v="18"/>
    <s v="US"/>
    <s v="Central"/>
  </r>
  <r>
    <s v="CA-2014-126067"/>
    <x v="1261"/>
    <x v="1229"/>
    <x v="0"/>
    <x v="1"/>
    <s v="TEC-PH-10000912"/>
    <x v="2"/>
    <x v="10"/>
    <x v="3037"/>
    <n v="4"/>
    <n v="0.2"/>
    <n v="2E-3"/>
    <n v="114296"/>
    <n v="225"/>
    <n v="56.25"/>
    <x v="0"/>
    <n v="2014"/>
    <x v="7"/>
    <x v="3"/>
    <x v="0"/>
    <s v="Washington"/>
    <x v="18"/>
    <s v="US"/>
    <s v="West"/>
  </r>
  <r>
    <s v="CA-2014-144064"/>
    <x v="1198"/>
    <x v="1410"/>
    <x v="3"/>
    <x v="2"/>
    <s v="OFF-LA-10004544"/>
    <x v="0"/>
    <x v="12"/>
    <x v="898"/>
    <n v="4"/>
    <n v="0.2"/>
    <n v="2E-3"/>
    <n v="1776"/>
    <n v="1377"/>
    <n v="344.25"/>
    <x v="1"/>
    <n v="2014"/>
    <x v="7"/>
    <x v="3"/>
    <x v="3"/>
    <s v="Illinois"/>
    <x v="18"/>
    <s v="US"/>
    <s v="Central"/>
  </r>
  <r>
    <s v="CA-2014-144064"/>
    <x v="1198"/>
    <x v="1410"/>
    <x v="3"/>
    <x v="2"/>
    <s v="OFF-ST-10004507"/>
    <x v="0"/>
    <x v="0"/>
    <x v="2997"/>
    <n v="2"/>
    <n v="0.2"/>
    <n v="2E-3"/>
    <n v="2401"/>
    <n v="527"/>
    <n v="263.5"/>
    <x v="1"/>
    <n v="2014"/>
    <x v="7"/>
    <x v="3"/>
    <x v="3"/>
    <s v="Illinois"/>
    <x v="18"/>
    <s v="US"/>
    <s v="Central"/>
  </r>
  <r>
    <s v="CA-2014-104024"/>
    <x v="1198"/>
    <x v="1229"/>
    <x v="1"/>
    <x v="2"/>
    <s v="OFF-AR-10001972"/>
    <x v="0"/>
    <x v="13"/>
    <x v="3392"/>
    <n v="7"/>
    <n v="0.2"/>
    <n v="2E-3"/>
    <n v="7056"/>
    <n v="64"/>
    <n v="9.1428571428571423"/>
    <x v="0"/>
    <n v="2014"/>
    <x v="7"/>
    <x v="3"/>
    <x v="1"/>
    <s v="Pennsylvania"/>
    <x v="18"/>
    <s v="US"/>
    <s v="East"/>
  </r>
  <r>
    <s v="CA-2014-154074"/>
    <x v="1262"/>
    <x v="1228"/>
    <x v="1"/>
    <x v="2"/>
    <s v="FUR-CH-10002331"/>
    <x v="1"/>
    <x v="7"/>
    <x v="237"/>
    <n v="2"/>
    <n v="0.2"/>
    <n v="2E-3"/>
    <n v="71196"/>
    <n v="11519"/>
    <n v="5759.5"/>
    <x v="1"/>
    <n v="2014"/>
    <x v="8"/>
    <x v="3"/>
    <x v="1"/>
    <s v="Washington"/>
    <x v="18"/>
    <s v="US"/>
    <s v="West"/>
  </r>
  <r>
    <s v="CA-2014-107321"/>
    <x v="1262"/>
    <x v="1299"/>
    <x v="0"/>
    <x v="1"/>
    <s v="TEC-PH-10002200"/>
    <x v="2"/>
    <x v="10"/>
    <x v="3438"/>
    <n v="4"/>
    <n v="0.2"/>
    <n v="2E-3"/>
    <n v="775584"/>
    <n v="2661"/>
    <n v="665.25"/>
    <x v="0"/>
    <n v="2014"/>
    <x v="8"/>
    <x v="3"/>
    <x v="0"/>
    <s v="California"/>
    <x v="18"/>
    <s v="US"/>
    <s v="West"/>
  </r>
  <r>
    <s v="US-2014-135062"/>
    <x v="1262"/>
    <x v="1299"/>
    <x v="1"/>
    <x v="0"/>
    <s v="OFF-PA-10000100"/>
    <x v="0"/>
    <x v="2"/>
    <x v="1125"/>
    <n v="7"/>
    <n v="0.2"/>
    <n v="2E-3"/>
    <n v="832097"/>
    <n v="943"/>
    <n v="134.71428571428572"/>
    <x v="0"/>
    <n v="2014"/>
    <x v="8"/>
    <x v="3"/>
    <x v="1"/>
    <s v="North Carolina"/>
    <x v="18"/>
    <s v="US"/>
    <s v="South"/>
  </r>
  <r>
    <s v="CA-2014-159884"/>
    <x v="1262"/>
    <x v="1352"/>
    <x v="0"/>
    <x v="0"/>
    <s v="OFF-ST-10000344"/>
    <x v="0"/>
    <x v="0"/>
    <x v="3170"/>
    <n v="1"/>
    <n v="0.2"/>
    <n v="2E-3"/>
    <n v="8058"/>
    <n v="66"/>
    <n v="66"/>
    <x v="0"/>
    <n v="2014"/>
    <x v="8"/>
    <x v="3"/>
    <x v="0"/>
    <s v="Arizona"/>
    <x v="18"/>
    <s v="US"/>
    <s v="West"/>
  </r>
  <r>
    <s v="CA-2014-159884"/>
    <x v="1262"/>
    <x v="1352"/>
    <x v="0"/>
    <x v="0"/>
    <s v="OFF-FA-10000585"/>
    <x v="0"/>
    <x v="15"/>
    <x v="2703"/>
    <n v="3"/>
    <n v="0.2"/>
    <n v="2E-3"/>
    <n v="27222"/>
    <n v="65"/>
    <n v="21.666666666666668"/>
    <x v="0"/>
    <n v="2014"/>
    <x v="8"/>
    <x v="3"/>
    <x v="0"/>
    <s v="Arizona"/>
    <x v="18"/>
    <s v="US"/>
    <s v="West"/>
  </r>
  <r>
    <s v="CA-2014-107321"/>
    <x v="1262"/>
    <x v="1299"/>
    <x v="0"/>
    <x v="1"/>
    <s v="OFF-BI-10004022"/>
    <x v="0"/>
    <x v="16"/>
    <x v="2402"/>
    <n v="3"/>
    <n v="0.2"/>
    <n v="2E-3"/>
    <n v="21684"/>
    <n v="56"/>
    <n v="18.666666666666668"/>
    <x v="0"/>
    <n v="2014"/>
    <x v="8"/>
    <x v="3"/>
    <x v="0"/>
    <s v="California"/>
    <x v="18"/>
    <s v="US"/>
    <s v="West"/>
  </r>
  <r>
    <s v="CA-2014-127712"/>
    <x v="1262"/>
    <x v="1352"/>
    <x v="0"/>
    <x v="1"/>
    <s v="OFF-SU-10002522"/>
    <x v="0"/>
    <x v="1"/>
    <x v="1852"/>
    <n v="2"/>
    <n v="0.2"/>
    <n v="2E-3"/>
    <n v="6984"/>
    <n v="43"/>
    <n v="21.5"/>
    <x v="0"/>
    <n v="2014"/>
    <x v="8"/>
    <x v="3"/>
    <x v="0"/>
    <s v="Oregon"/>
    <x v="18"/>
    <s v="US"/>
    <s v="West"/>
  </r>
  <r>
    <s v="MX-2014-133179"/>
    <x v="1280"/>
    <x v="1352"/>
    <x v="1"/>
    <x v="2"/>
    <s v="FUR-CH-10004993"/>
    <x v="1"/>
    <x v="7"/>
    <x v="1621"/>
    <n v="2"/>
    <n v="0.2"/>
    <n v="2E-3"/>
    <n v="15008"/>
    <n v="1039"/>
    <n v="519.5"/>
    <x v="0"/>
    <n v="2014"/>
    <x v="8"/>
    <x v="3"/>
    <x v="1"/>
    <s v="Distrito Federal"/>
    <x v="15"/>
    <s v="LATAM"/>
    <s v="North"/>
  </r>
  <r>
    <s v="MX-2014-106432"/>
    <x v="1280"/>
    <x v="1437"/>
    <x v="0"/>
    <x v="0"/>
    <s v="TEC-CO-10002998"/>
    <x v="2"/>
    <x v="6"/>
    <x v="32"/>
    <n v="2"/>
    <n v="0.2"/>
    <n v="2E-3"/>
    <n v="4942824"/>
    <n v="634"/>
    <n v="317"/>
    <x v="1"/>
    <n v="2014"/>
    <x v="8"/>
    <x v="3"/>
    <x v="0"/>
    <s v="La Libertad"/>
    <x v="42"/>
    <s v="LATAM"/>
    <s v="Central"/>
  </r>
  <r>
    <s v="CA-2014-107909"/>
    <x v="1280"/>
    <x v="1437"/>
    <x v="0"/>
    <x v="0"/>
    <s v="OFF-BI-10003476"/>
    <x v="0"/>
    <x v="16"/>
    <x v="184"/>
    <n v="5"/>
    <n v="0.2"/>
    <n v="2E-3"/>
    <n v="8022"/>
    <n v="165"/>
    <n v="33"/>
    <x v="0"/>
    <n v="2014"/>
    <x v="8"/>
    <x v="3"/>
    <x v="0"/>
    <s v="Washington"/>
    <x v="18"/>
    <s v="US"/>
    <s v="West"/>
  </r>
  <r>
    <s v="MX-2014-169908"/>
    <x v="1199"/>
    <x v="1437"/>
    <x v="0"/>
    <x v="2"/>
    <s v="TEC-CO-10003964"/>
    <x v="2"/>
    <x v="6"/>
    <x v="1734"/>
    <n v="2"/>
    <n v="0.2"/>
    <n v="2E-3"/>
    <n v="5823576"/>
    <n v="6957"/>
    <n v="3478.5"/>
    <x v="1"/>
    <n v="2014"/>
    <x v="8"/>
    <x v="3"/>
    <x v="0"/>
    <s v="Mato Grosso do Sul"/>
    <x v="14"/>
    <s v="LATAM"/>
    <s v="South"/>
  </r>
  <r>
    <s v="CA-2014-111388"/>
    <x v="1199"/>
    <x v="1228"/>
    <x v="2"/>
    <x v="1"/>
    <s v="FUR-CH-10003061"/>
    <x v="1"/>
    <x v="7"/>
    <x v="3184"/>
    <n v="3"/>
    <n v="0.2"/>
    <n v="2E-3"/>
    <n v="-26997"/>
    <n v="405"/>
    <n v="135"/>
    <x v="0"/>
    <n v="2014"/>
    <x v="8"/>
    <x v="3"/>
    <x v="2"/>
    <s v="Washington"/>
    <x v="18"/>
    <s v="US"/>
    <s v="West"/>
  </r>
  <r>
    <s v="MX-2014-169908"/>
    <x v="1199"/>
    <x v="1437"/>
    <x v="0"/>
    <x v="2"/>
    <s v="TEC-CO-10004521"/>
    <x v="2"/>
    <x v="6"/>
    <x v="313"/>
    <n v="6"/>
    <n v="0.2"/>
    <n v="2E-3"/>
    <n v="21764568"/>
    <n v="3765"/>
    <n v="627.5"/>
    <x v="1"/>
    <n v="2014"/>
    <x v="8"/>
    <x v="3"/>
    <x v="0"/>
    <s v="Mato Grosso do Sul"/>
    <x v="14"/>
    <s v="LATAM"/>
    <s v="South"/>
  </r>
  <r>
    <s v="US-2014-163657"/>
    <x v="1199"/>
    <x v="1437"/>
    <x v="0"/>
    <x v="0"/>
    <s v="FUR-TA-10004607"/>
    <x v="1"/>
    <x v="8"/>
    <x v="2453"/>
    <n v="2"/>
    <n v="0.2"/>
    <n v="2E-3"/>
    <n v="-29566"/>
    <n v="3501"/>
    <n v="1750.5"/>
    <x v="1"/>
    <n v="2014"/>
    <x v="8"/>
    <x v="3"/>
    <x v="0"/>
    <s v="California"/>
    <x v="18"/>
    <s v="US"/>
    <s v="West"/>
  </r>
  <r>
    <s v="CA-2014-123001"/>
    <x v="1199"/>
    <x v="1138"/>
    <x v="0"/>
    <x v="0"/>
    <s v="TEC-PH-10003484"/>
    <x v="2"/>
    <x v="10"/>
    <x v="929"/>
    <n v="2"/>
    <n v="0.2"/>
    <n v="2E-3"/>
    <n v="12599"/>
    <n v="2816"/>
    <n v="1408"/>
    <x v="3"/>
    <n v="2014"/>
    <x v="8"/>
    <x v="3"/>
    <x v="0"/>
    <s v="California"/>
    <x v="18"/>
    <s v="US"/>
    <s v="West"/>
  </r>
  <r>
    <s v="CA-2014-169327"/>
    <x v="1199"/>
    <x v="1299"/>
    <x v="1"/>
    <x v="1"/>
    <s v="OFF-BI-10004330"/>
    <x v="0"/>
    <x v="16"/>
    <x v="3175"/>
    <n v="5"/>
    <n v="0.2"/>
    <n v="2E-3"/>
    <n v="46225"/>
    <n v="199"/>
    <n v="39.799999999999997"/>
    <x v="1"/>
    <n v="2014"/>
    <x v="8"/>
    <x v="3"/>
    <x v="1"/>
    <s v="California"/>
    <x v="18"/>
    <s v="US"/>
    <s v="West"/>
  </r>
  <r>
    <s v="MX-2014-169908"/>
    <x v="1199"/>
    <x v="1437"/>
    <x v="0"/>
    <x v="2"/>
    <s v="TEC-CO-10001040"/>
    <x v="2"/>
    <x v="6"/>
    <x v="505"/>
    <n v="4"/>
    <n v="0.2"/>
    <n v="2E-3"/>
    <n v="16283872"/>
    <n v="1926"/>
    <n v="481.5"/>
    <x v="1"/>
    <n v="2014"/>
    <x v="8"/>
    <x v="3"/>
    <x v="0"/>
    <s v="Mato Grosso do Sul"/>
    <x v="14"/>
    <s v="LATAM"/>
    <s v="South"/>
  </r>
  <r>
    <s v="CA-2014-111220"/>
    <x v="1199"/>
    <x v="1138"/>
    <x v="0"/>
    <x v="2"/>
    <s v="OFF-ST-10003994"/>
    <x v="0"/>
    <x v="0"/>
    <x v="3373"/>
    <n v="5"/>
    <n v="0.2"/>
    <n v="2E-3"/>
    <n v="-44235"/>
    <n v="1751"/>
    <n v="350.2"/>
    <x v="0"/>
    <n v="2014"/>
    <x v="8"/>
    <x v="3"/>
    <x v="0"/>
    <s v="Illinois"/>
    <x v="18"/>
    <s v="US"/>
    <s v="Central"/>
  </r>
  <r>
    <s v="CA-2014-113075"/>
    <x v="1199"/>
    <x v="1437"/>
    <x v="0"/>
    <x v="0"/>
    <s v="TEC-AC-10003441"/>
    <x v="2"/>
    <x v="11"/>
    <x v="1109"/>
    <n v="3"/>
    <n v="0.2"/>
    <n v="2E-3"/>
    <n v="-7119"/>
    <n v="753"/>
    <n v="251"/>
    <x v="1"/>
    <n v="2014"/>
    <x v="8"/>
    <x v="3"/>
    <x v="0"/>
    <s v="Illinois"/>
    <x v="18"/>
    <s v="US"/>
    <s v="Central"/>
  </r>
  <r>
    <s v="MX-2014-151085"/>
    <x v="1199"/>
    <x v="1228"/>
    <x v="2"/>
    <x v="0"/>
    <s v="OFF-LA-10002068"/>
    <x v="0"/>
    <x v="12"/>
    <x v="95"/>
    <n v="7"/>
    <n v="0.2"/>
    <n v="2E-3"/>
    <n v="6496"/>
    <n v="699"/>
    <n v="99.857142857142861"/>
    <x v="0"/>
    <n v="2014"/>
    <x v="8"/>
    <x v="3"/>
    <x v="2"/>
    <s v="Santiago"/>
    <x v="41"/>
    <s v="LATAM"/>
    <s v="Caribbean"/>
  </r>
  <r>
    <s v="US-2014-163657"/>
    <x v="1199"/>
    <x v="1437"/>
    <x v="0"/>
    <x v="0"/>
    <s v="OFF-BI-10000138"/>
    <x v="0"/>
    <x v="16"/>
    <x v="2177"/>
    <n v="5"/>
    <n v="0.2"/>
    <n v="2E-3"/>
    <n v="6552"/>
    <n v="338"/>
    <n v="67.599999999999994"/>
    <x v="1"/>
    <n v="2014"/>
    <x v="8"/>
    <x v="3"/>
    <x v="0"/>
    <s v="California"/>
    <x v="18"/>
    <s v="US"/>
    <s v="West"/>
  </r>
  <r>
    <s v="CA-2014-157987"/>
    <x v="1199"/>
    <x v="1437"/>
    <x v="0"/>
    <x v="2"/>
    <s v="OFF-BI-10004970"/>
    <x v="0"/>
    <x v="16"/>
    <x v="1274"/>
    <n v="8"/>
    <n v="0.2"/>
    <n v="2E-3"/>
    <n v="89208"/>
    <n v="248"/>
    <n v="31"/>
    <x v="1"/>
    <n v="2014"/>
    <x v="8"/>
    <x v="3"/>
    <x v="0"/>
    <s v="New York"/>
    <x v="18"/>
    <s v="US"/>
    <s v="East"/>
  </r>
  <r>
    <s v="MX-2014-169621"/>
    <x v="1199"/>
    <x v="1229"/>
    <x v="3"/>
    <x v="1"/>
    <s v="OFF-FA-10000631"/>
    <x v="0"/>
    <x v="15"/>
    <x v="1817"/>
    <n v="2"/>
    <n v="0.2"/>
    <n v="2E-3"/>
    <n v="2632"/>
    <n v="216"/>
    <n v="108"/>
    <x v="1"/>
    <n v="2014"/>
    <x v="8"/>
    <x v="3"/>
    <x v="3"/>
    <s v="Santo Domingo"/>
    <x v="41"/>
    <s v="LATAM"/>
    <s v="Caribbean"/>
  </r>
  <r>
    <s v="MX-2014-151085"/>
    <x v="1199"/>
    <x v="1228"/>
    <x v="2"/>
    <x v="0"/>
    <s v="OFF-FA-10003879"/>
    <x v="0"/>
    <x v="15"/>
    <x v="604"/>
    <n v="2"/>
    <n v="0.2"/>
    <n v="2E-3"/>
    <n v="-1584"/>
    <n v="187"/>
    <n v="93.5"/>
    <x v="0"/>
    <n v="2014"/>
    <x v="8"/>
    <x v="3"/>
    <x v="2"/>
    <s v="Santiago"/>
    <x v="41"/>
    <s v="LATAM"/>
    <s v="Caribbean"/>
  </r>
  <r>
    <s v="CA-2014-114216"/>
    <x v="1199"/>
    <x v="1437"/>
    <x v="0"/>
    <x v="0"/>
    <s v="OFF-PA-10002195"/>
    <x v="0"/>
    <x v="2"/>
    <x v="2670"/>
    <n v="3"/>
    <n v="0.2"/>
    <n v="2E-3"/>
    <n v="41148"/>
    <n v="138"/>
    <n v="46"/>
    <x v="1"/>
    <n v="2014"/>
    <x v="8"/>
    <x v="3"/>
    <x v="0"/>
    <s v="Pennsylvania"/>
    <x v="18"/>
    <s v="US"/>
    <s v="East"/>
  </r>
  <r>
    <s v="CA-2014-114552"/>
    <x v="1199"/>
    <x v="1138"/>
    <x v="0"/>
    <x v="2"/>
    <s v="FUR-FU-10002960"/>
    <x v="1"/>
    <x v="3"/>
    <x v="2834"/>
    <n v="3"/>
    <n v="0.2"/>
    <n v="2E-3"/>
    <n v="41448"/>
    <n v="107"/>
    <n v="35.666666666666664"/>
    <x v="0"/>
    <n v="2014"/>
    <x v="8"/>
    <x v="3"/>
    <x v="0"/>
    <s v="Ohio"/>
    <x v="18"/>
    <s v="US"/>
    <s v="East"/>
  </r>
  <r>
    <s v="CA-2014-111220"/>
    <x v="1199"/>
    <x v="1138"/>
    <x v="0"/>
    <x v="2"/>
    <s v="OFF-FA-10002280"/>
    <x v="0"/>
    <x v="15"/>
    <x v="2359"/>
    <n v="4"/>
    <n v="0.2"/>
    <n v="2E-3"/>
    <n v="56"/>
    <n v="85"/>
    <n v="21.25"/>
    <x v="0"/>
    <n v="2014"/>
    <x v="8"/>
    <x v="3"/>
    <x v="0"/>
    <s v="Illinois"/>
    <x v="18"/>
    <s v="US"/>
    <s v="Central"/>
  </r>
  <r>
    <s v="MX-2014-150427"/>
    <x v="1199"/>
    <x v="1395"/>
    <x v="0"/>
    <x v="1"/>
    <s v="OFF-ST-10003800"/>
    <x v="0"/>
    <x v="0"/>
    <x v="1124"/>
    <n v="1"/>
    <n v="0.2"/>
    <n v="2E-3"/>
    <n v="2372"/>
    <n v="61"/>
    <n v="61"/>
    <x v="0"/>
    <n v="2014"/>
    <x v="8"/>
    <x v="3"/>
    <x v="0"/>
    <s v="Santo Domingo"/>
    <x v="41"/>
    <s v="LATAM"/>
    <s v="Caribbean"/>
  </r>
  <r>
    <s v="CA-2014-102218"/>
    <x v="1199"/>
    <x v="1299"/>
    <x v="1"/>
    <x v="0"/>
    <s v="OFF-LA-10002475"/>
    <x v="0"/>
    <x v="12"/>
    <x v="2562"/>
    <n v="2"/>
    <n v="0.2"/>
    <n v="2E-3"/>
    <n v="39474"/>
    <n v="43"/>
    <n v="21.5"/>
    <x v="0"/>
    <n v="2014"/>
    <x v="8"/>
    <x v="3"/>
    <x v="1"/>
    <s v="Colorado"/>
    <x v="18"/>
    <s v="US"/>
    <s v="West"/>
  </r>
  <r>
    <s v="US-2014-155061"/>
    <x v="1343"/>
    <x v="1138"/>
    <x v="0"/>
    <x v="1"/>
    <s v="TEC-AC-10004853"/>
    <x v="2"/>
    <x v="11"/>
    <x v="2354"/>
    <n v="5"/>
    <n v="0.2"/>
    <n v="2E-3"/>
    <n v="-3852"/>
    <n v="2019"/>
    <n v="403.8"/>
    <x v="0"/>
    <n v="2014"/>
    <x v="8"/>
    <x v="3"/>
    <x v="0"/>
    <s v="Santo Domingo"/>
    <x v="41"/>
    <s v="LATAM"/>
    <s v="Caribbean"/>
  </r>
  <r>
    <s v="IN-2014-74077"/>
    <x v="1343"/>
    <x v="1395"/>
    <x v="0"/>
    <x v="0"/>
    <s v="FUR-FU-10002598"/>
    <x v="1"/>
    <x v="3"/>
    <x v="528"/>
    <n v="3"/>
    <n v="0.2"/>
    <n v="2E-3"/>
    <n v="32238"/>
    <n v="159"/>
    <n v="53"/>
    <x v="1"/>
    <n v="2014"/>
    <x v="8"/>
    <x v="3"/>
    <x v="0"/>
    <s v="Punjab"/>
    <x v="75"/>
    <s v="APAC"/>
    <s v="Central Asia"/>
  </r>
  <r>
    <s v="MX-2014-152695"/>
    <x v="1343"/>
    <x v="1352"/>
    <x v="1"/>
    <x v="0"/>
    <s v="OFF-SU-10003126"/>
    <x v="0"/>
    <x v="1"/>
    <x v="2271"/>
    <n v="6"/>
    <n v="0.2"/>
    <n v="2E-3"/>
    <n v="31584"/>
    <n v="1363"/>
    <n v="227.16666666666666"/>
    <x v="1"/>
    <n v="2014"/>
    <x v="8"/>
    <x v="3"/>
    <x v="1"/>
    <s v="Duarte"/>
    <x v="41"/>
    <s v="LATAM"/>
    <s v="Caribbean"/>
  </r>
  <r>
    <s v="US-2014-108371"/>
    <x v="1343"/>
    <x v="1395"/>
    <x v="0"/>
    <x v="0"/>
    <s v="OFF-ST-10002714"/>
    <x v="0"/>
    <x v="0"/>
    <x v="823"/>
    <n v="3"/>
    <n v="0.2"/>
    <n v="2E-3"/>
    <n v="-8784"/>
    <n v="825"/>
    <n v="275"/>
    <x v="0"/>
    <n v="2014"/>
    <x v="8"/>
    <x v="3"/>
    <x v="0"/>
    <s v="Santo Domingo"/>
    <x v="41"/>
    <s v="LATAM"/>
    <s v="Caribbean"/>
  </r>
  <r>
    <s v="CA-2014-123022"/>
    <x v="1343"/>
    <x v="1138"/>
    <x v="0"/>
    <x v="1"/>
    <s v="OFF-BI-10002225"/>
    <x v="0"/>
    <x v="16"/>
    <x v="2256"/>
    <n v="5"/>
    <n v="0.2"/>
    <n v="2E-3"/>
    <n v="28896"/>
    <n v="559"/>
    <n v="111.8"/>
    <x v="0"/>
    <n v="2014"/>
    <x v="8"/>
    <x v="3"/>
    <x v="0"/>
    <s v="California"/>
    <x v="18"/>
    <s v="US"/>
    <s v="West"/>
  </r>
  <r>
    <s v="CA-2014-167626"/>
    <x v="1343"/>
    <x v="1395"/>
    <x v="0"/>
    <x v="2"/>
    <s v="TEC-AC-10004353"/>
    <x v="2"/>
    <x v="11"/>
    <x v="710"/>
    <n v="2"/>
    <n v="0.2"/>
    <n v="2E-3"/>
    <n v="2142"/>
    <n v="368"/>
    <n v="184"/>
    <x v="0"/>
    <n v="2014"/>
    <x v="8"/>
    <x v="3"/>
    <x v="0"/>
    <s v="Illinois"/>
    <x v="18"/>
    <s v="US"/>
    <s v="Central"/>
  </r>
  <r>
    <s v="CA-2014-146136"/>
    <x v="1343"/>
    <x v="1395"/>
    <x v="0"/>
    <x v="0"/>
    <s v="OFF-EN-10001219"/>
    <x v="0"/>
    <x v="14"/>
    <x v="2584"/>
    <n v="4"/>
    <n v="0.2"/>
    <n v="2E-3"/>
    <n v="88624"/>
    <n v="27"/>
    <n v="6.75"/>
    <x v="1"/>
    <n v="2014"/>
    <x v="8"/>
    <x v="3"/>
    <x v="0"/>
    <s v="Florida"/>
    <x v="18"/>
    <s v="US"/>
    <s v="South"/>
  </r>
  <r>
    <s v="CA-2014-167626"/>
    <x v="1343"/>
    <x v="1395"/>
    <x v="0"/>
    <x v="2"/>
    <s v="OFF-PA-10003424"/>
    <x v="0"/>
    <x v="2"/>
    <x v="3754"/>
    <n v="3"/>
    <n v="0.2"/>
    <n v="2E-3"/>
    <n v="3339"/>
    <n v="7"/>
    <n v="2.3333333333333335"/>
    <x v="0"/>
    <n v="2014"/>
    <x v="8"/>
    <x v="3"/>
    <x v="0"/>
    <s v="Illinois"/>
    <x v="18"/>
    <s v="US"/>
    <s v="Central"/>
  </r>
  <r>
    <s v="MX-2014-165309"/>
    <x v="1109"/>
    <x v="1395"/>
    <x v="3"/>
    <x v="0"/>
    <s v="FUR-TA-10002827"/>
    <x v="1"/>
    <x v="8"/>
    <x v="2064"/>
    <n v="8"/>
    <n v="0.2"/>
    <n v="2E-3"/>
    <n v="526496"/>
    <n v="72839"/>
    <n v="9104.875"/>
    <x v="2"/>
    <n v="2014"/>
    <x v="8"/>
    <x v="3"/>
    <x v="3"/>
    <s v="San Salvador"/>
    <x v="42"/>
    <s v="LATAM"/>
    <s v="Central"/>
  </r>
  <r>
    <s v="CA-2014-116680"/>
    <x v="1109"/>
    <x v="1437"/>
    <x v="1"/>
    <x v="0"/>
    <s v="FUR-TA-10001771"/>
    <x v="1"/>
    <x v="8"/>
    <x v="3624"/>
    <n v="8"/>
    <n v="0.2"/>
    <n v="2E-3"/>
    <n v="92392"/>
    <n v="22779"/>
    <n v="2847.375"/>
    <x v="1"/>
    <n v="2014"/>
    <x v="8"/>
    <x v="3"/>
    <x v="1"/>
    <s v="California"/>
    <x v="18"/>
    <s v="US"/>
    <s v="West"/>
  </r>
  <r>
    <s v="MX-2014-163958"/>
    <x v="1109"/>
    <x v="1395"/>
    <x v="1"/>
    <x v="2"/>
    <s v="TEC-CO-10002493"/>
    <x v="2"/>
    <x v="6"/>
    <x v="1989"/>
    <n v="8"/>
    <n v="0.2"/>
    <n v="2E-3"/>
    <n v="8388576"/>
    <n v="18001"/>
    <n v="2250.125"/>
    <x v="2"/>
    <n v="2014"/>
    <x v="8"/>
    <x v="3"/>
    <x v="1"/>
    <s v="Las Tunas"/>
    <x v="16"/>
    <s v="LATAM"/>
    <s v="Caribbean"/>
  </r>
  <r>
    <s v="CA-2014-102750"/>
    <x v="1109"/>
    <x v="1138"/>
    <x v="1"/>
    <x v="2"/>
    <s v="FUR-TA-10000198"/>
    <x v="1"/>
    <x v="8"/>
    <x v="973"/>
    <n v="3"/>
    <n v="0.2"/>
    <n v="2E-3"/>
    <n v="-991764"/>
    <n v="15352"/>
    <n v="5117.333333333333"/>
    <x v="0"/>
    <n v="2014"/>
    <x v="8"/>
    <x v="3"/>
    <x v="1"/>
    <s v="California"/>
    <x v="18"/>
    <s v="US"/>
    <s v="West"/>
  </r>
  <r>
    <s v="MX-2014-165575"/>
    <x v="1109"/>
    <x v="1437"/>
    <x v="3"/>
    <x v="2"/>
    <s v="TEC-CO-10004690"/>
    <x v="2"/>
    <x v="6"/>
    <x v="2057"/>
    <n v="2"/>
    <n v="0.2"/>
    <n v="2E-3"/>
    <n v="1957204"/>
    <n v="8388"/>
    <n v="4194"/>
    <x v="1"/>
    <n v="2014"/>
    <x v="8"/>
    <x v="3"/>
    <x v="3"/>
    <s v="Distrito Federal"/>
    <x v="15"/>
    <s v="LATAM"/>
    <s v="North"/>
  </r>
  <r>
    <s v="CA-2014-141929"/>
    <x v="1109"/>
    <x v="1138"/>
    <x v="0"/>
    <x v="0"/>
    <s v="OFF-BI-10004632"/>
    <x v="0"/>
    <x v="16"/>
    <x v="57"/>
    <n v="2"/>
    <n v="0.2"/>
    <n v="2E-3"/>
    <n v="152495"/>
    <n v="6624"/>
    <n v="3312"/>
    <x v="1"/>
    <n v="2014"/>
    <x v="8"/>
    <x v="3"/>
    <x v="0"/>
    <s v="California"/>
    <x v="18"/>
    <s v="US"/>
    <s v="West"/>
  </r>
  <r>
    <s v="MX-2014-148208"/>
    <x v="1109"/>
    <x v="1395"/>
    <x v="3"/>
    <x v="0"/>
    <s v="TEC-CO-10001037"/>
    <x v="2"/>
    <x v="6"/>
    <x v="1083"/>
    <n v="3"/>
    <n v="0.2"/>
    <n v="2E-3"/>
    <n v="2217012"/>
    <n v="5853"/>
    <n v="1951"/>
    <x v="0"/>
    <n v="2014"/>
    <x v="8"/>
    <x v="3"/>
    <x v="3"/>
    <s v="Bahia"/>
    <x v="14"/>
    <s v="LATAM"/>
    <s v="South"/>
  </r>
  <r>
    <s v="US-2014-117450"/>
    <x v="1109"/>
    <x v="1138"/>
    <x v="0"/>
    <x v="0"/>
    <s v="FUR-CH-10003817"/>
    <x v="1"/>
    <x v="7"/>
    <x v="2126"/>
    <n v="2"/>
    <n v="0.2"/>
    <n v="2E-3"/>
    <n v="6074"/>
    <n v="673"/>
    <n v="336.5"/>
    <x v="0"/>
    <n v="2014"/>
    <x v="8"/>
    <x v="3"/>
    <x v="0"/>
    <s v="Florida"/>
    <x v="18"/>
    <s v="US"/>
    <s v="South"/>
  </r>
  <r>
    <s v="CA-2014-101182"/>
    <x v="1109"/>
    <x v="1352"/>
    <x v="3"/>
    <x v="1"/>
    <s v="TEC-PH-10003589"/>
    <x v="2"/>
    <x v="10"/>
    <x v="2341"/>
    <n v="3"/>
    <n v="0.2"/>
    <n v="2E-3"/>
    <n v="151116"/>
    <n v="58"/>
    <n v="19.333333333333332"/>
    <x v="0"/>
    <n v="2014"/>
    <x v="8"/>
    <x v="3"/>
    <x v="3"/>
    <s v="California"/>
    <x v="18"/>
    <s v="US"/>
    <s v="West"/>
  </r>
  <r>
    <s v="CA-2014-140326"/>
    <x v="1109"/>
    <x v="1437"/>
    <x v="3"/>
    <x v="2"/>
    <s v="OFF-PA-10004041"/>
    <x v="0"/>
    <x v="2"/>
    <x v="3030"/>
    <n v="3"/>
    <n v="0.2"/>
    <n v="2E-3"/>
    <n v="555"/>
    <n v="535"/>
    <n v="178.33333333333334"/>
    <x v="2"/>
    <n v="2014"/>
    <x v="8"/>
    <x v="3"/>
    <x v="3"/>
    <s v="Illinois"/>
    <x v="18"/>
    <s v="US"/>
    <s v="Central"/>
  </r>
  <r>
    <s v="MX-2014-134768"/>
    <x v="1109"/>
    <x v="1138"/>
    <x v="0"/>
    <x v="0"/>
    <s v="OFF-AR-10000845"/>
    <x v="0"/>
    <x v="13"/>
    <x v="431"/>
    <n v="5"/>
    <n v="0.2"/>
    <n v="2E-3"/>
    <n v="952"/>
    <n v="513"/>
    <n v="102.6"/>
    <x v="1"/>
    <n v="2014"/>
    <x v="8"/>
    <x v="3"/>
    <x v="0"/>
    <s v="Duarte"/>
    <x v="41"/>
    <s v="LATAM"/>
    <s v="Caribbean"/>
  </r>
  <r>
    <s v="CA-2014-100783"/>
    <x v="1109"/>
    <x v="1138"/>
    <x v="1"/>
    <x v="1"/>
    <s v="OFF-AR-10000380"/>
    <x v="0"/>
    <x v="13"/>
    <x v="2351"/>
    <n v="1"/>
    <n v="0.2"/>
    <n v="2E-3"/>
    <n v="3798"/>
    <n v="223"/>
    <n v="223"/>
    <x v="1"/>
    <n v="2014"/>
    <x v="8"/>
    <x v="3"/>
    <x v="1"/>
    <s v="Texas"/>
    <x v="18"/>
    <s v="US"/>
    <s v="Central"/>
  </r>
  <r>
    <s v="CA-2014-117394"/>
    <x v="1109"/>
    <x v="1230"/>
    <x v="0"/>
    <x v="0"/>
    <s v="TEC-AC-10000199"/>
    <x v="2"/>
    <x v="11"/>
    <x v="2870"/>
    <n v="4"/>
    <n v="0.2"/>
    <n v="2E-3"/>
    <n v="-1428"/>
    <n v="207"/>
    <n v="51.75"/>
    <x v="3"/>
    <n v="2014"/>
    <x v="8"/>
    <x v="3"/>
    <x v="0"/>
    <s v="Pennsylvania"/>
    <x v="18"/>
    <s v="US"/>
    <s v="East"/>
  </r>
  <r>
    <s v="CA-2014-137582"/>
    <x v="1109"/>
    <x v="1138"/>
    <x v="0"/>
    <x v="2"/>
    <s v="OFF-BI-10001757"/>
    <x v="0"/>
    <x v="16"/>
    <x v="2795"/>
    <n v="3"/>
    <n v="0.2"/>
    <n v="2E-3"/>
    <n v="41328"/>
    <n v="198"/>
    <n v="66"/>
    <x v="1"/>
    <n v="2014"/>
    <x v="8"/>
    <x v="3"/>
    <x v="0"/>
    <s v="California"/>
    <x v="18"/>
    <s v="US"/>
    <s v="West"/>
  </r>
  <r>
    <s v="CA-2014-109757"/>
    <x v="1109"/>
    <x v="1353"/>
    <x v="1"/>
    <x v="0"/>
    <s v="OFF-PA-10000007"/>
    <x v="0"/>
    <x v="2"/>
    <x v="3673"/>
    <n v="4"/>
    <n v="0.2"/>
    <n v="2E-3"/>
    <n v="3744"/>
    <n v="146"/>
    <n v="36.5"/>
    <x v="0"/>
    <n v="2014"/>
    <x v="8"/>
    <x v="3"/>
    <x v="1"/>
    <s v="Ohio"/>
    <x v="18"/>
    <s v="US"/>
    <s v="East"/>
  </r>
  <r>
    <s v="CA-2014-116680"/>
    <x v="1109"/>
    <x v="1437"/>
    <x v="1"/>
    <x v="0"/>
    <s v="OFF-BI-10004022"/>
    <x v="0"/>
    <x v="16"/>
    <x v="2402"/>
    <n v="6"/>
    <n v="0.2"/>
    <n v="2E-3"/>
    <n v="43368"/>
    <n v="136"/>
    <n v="22.666666666666668"/>
    <x v="1"/>
    <n v="2014"/>
    <x v="8"/>
    <x v="3"/>
    <x v="1"/>
    <s v="California"/>
    <x v="18"/>
    <s v="US"/>
    <s v="West"/>
  </r>
  <r>
    <s v="CA-2014-152485"/>
    <x v="1109"/>
    <x v="1138"/>
    <x v="0"/>
    <x v="0"/>
    <s v="OFF-AR-10001940"/>
    <x v="0"/>
    <x v="13"/>
    <x v="3477"/>
    <n v="5"/>
    <n v="0.2"/>
    <n v="2E-3"/>
    <n v="3772"/>
    <n v="131"/>
    <n v="26.2"/>
    <x v="0"/>
    <n v="2014"/>
    <x v="8"/>
    <x v="3"/>
    <x v="0"/>
    <s v="Texas"/>
    <x v="18"/>
    <s v="US"/>
    <s v="Central"/>
  </r>
  <r>
    <s v="CA-2014-152485"/>
    <x v="1109"/>
    <x v="1138"/>
    <x v="0"/>
    <x v="0"/>
    <s v="OFF-ST-10004950"/>
    <x v="0"/>
    <x v="0"/>
    <x v="2729"/>
    <n v="1"/>
    <n v="0.2"/>
    <n v="2E-3"/>
    <n v="-2098"/>
    <n v="124"/>
    <n v="124"/>
    <x v="0"/>
    <n v="2014"/>
    <x v="8"/>
    <x v="3"/>
    <x v="0"/>
    <s v="Texas"/>
    <x v="18"/>
    <s v="US"/>
    <s v="Central"/>
  </r>
  <r>
    <s v="CA-2014-152485"/>
    <x v="1109"/>
    <x v="1138"/>
    <x v="0"/>
    <x v="0"/>
    <s v="OFF-AR-10003759"/>
    <x v="0"/>
    <x v="13"/>
    <x v="3474"/>
    <n v="7"/>
    <n v="0.2"/>
    <n v="2E-3"/>
    <n v="3185"/>
    <n v="8"/>
    <n v="1.1428571428571428"/>
    <x v="0"/>
    <n v="2014"/>
    <x v="8"/>
    <x v="3"/>
    <x v="0"/>
    <s v="Texas"/>
    <x v="18"/>
    <s v="US"/>
    <s v="Central"/>
  </r>
  <r>
    <s v="CA-2014-109757"/>
    <x v="1109"/>
    <x v="1353"/>
    <x v="1"/>
    <x v="0"/>
    <s v="OFF-AR-10002335"/>
    <x v="0"/>
    <x v="13"/>
    <x v="1720"/>
    <n v="4"/>
    <n v="0.2"/>
    <n v="2E-3"/>
    <n v="6192"/>
    <n v="63"/>
    <n v="15.75"/>
    <x v="0"/>
    <n v="2014"/>
    <x v="8"/>
    <x v="3"/>
    <x v="1"/>
    <s v="Ohio"/>
    <x v="18"/>
    <s v="US"/>
    <s v="East"/>
  </r>
  <r>
    <s v="US-2014-117450"/>
    <x v="1109"/>
    <x v="1138"/>
    <x v="0"/>
    <x v="0"/>
    <s v="OFF-PA-10000289"/>
    <x v="0"/>
    <x v="2"/>
    <x v="1167"/>
    <n v="2"/>
    <n v="0.2"/>
    <n v="2E-3"/>
    <n v="36288"/>
    <n v="63"/>
    <n v="31.5"/>
    <x v="0"/>
    <n v="2014"/>
    <x v="8"/>
    <x v="3"/>
    <x v="0"/>
    <s v="Florida"/>
    <x v="18"/>
    <s v="US"/>
    <s v="South"/>
  </r>
  <r>
    <s v="CA-2014-141929"/>
    <x v="1109"/>
    <x v="1138"/>
    <x v="0"/>
    <x v="0"/>
    <s v="TEC-PH-10002185"/>
    <x v="2"/>
    <x v="10"/>
    <x v="2459"/>
    <n v="1"/>
    <n v="0.2"/>
    <n v="2E-3"/>
    <n v="17375"/>
    <n v="61"/>
    <n v="61"/>
    <x v="1"/>
    <n v="2014"/>
    <x v="8"/>
    <x v="3"/>
    <x v="0"/>
    <s v="California"/>
    <x v="18"/>
    <s v="US"/>
    <s v="West"/>
  </r>
  <r>
    <s v="CA-2014-140326"/>
    <x v="1109"/>
    <x v="1437"/>
    <x v="3"/>
    <x v="2"/>
    <s v="OFF-AR-10001149"/>
    <x v="0"/>
    <x v="13"/>
    <x v="3067"/>
    <n v="3"/>
    <n v="0.2"/>
    <n v="2E-3"/>
    <n v="864"/>
    <n v="46"/>
    <n v="15.333333333333334"/>
    <x v="2"/>
    <n v="2014"/>
    <x v="8"/>
    <x v="3"/>
    <x v="3"/>
    <s v="Illinois"/>
    <x v="18"/>
    <s v="US"/>
    <s v="Central"/>
  </r>
  <r>
    <s v="CA-2014-102736"/>
    <x v="1200"/>
    <x v="1353"/>
    <x v="0"/>
    <x v="0"/>
    <s v="TEC-AC-10004568"/>
    <x v="2"/>
    <x v="11"/>
    <x v="2661"/>
    <n v="4"/>
    <n v="0.2"/>
    <n v="2E-3"/>
    <n v="-11196"/>
    <n v="1762"/>
    <n v="440.5"/>
    <x v="1"/>
    <n v="2014"/>
    <x v="8"/>
    <x v="3"/>
    <x v="0"/>
    <s v="Tennessee"/>
    <x v="18"/>
    <s v="US"/>
    <s v="South"/>
  </r>
  <r>
    <s v="CA-2014-120705"/>
    <x v="1200"/>
    <x v="1320"/>
    <x v="0"/>
    <x v="1"/>
    <s v="OFF-ST-10001522"/>
    <x v="0"/>
    <x v="0"/>
    <x v="1920"/>
    <n v="2"/>
    <n v="0.2"/>
    <n v="2E-3"/>
    <n v="-294368"/>
    <n v="876"/>
    <n v="438"/>
    <x v="0"/>
    <n v="2014"/>
    <x v="8"/>
    <x v="3"/>
    <x v="0"/>
    <s v="Florida"/>
    <x v="18"/>
    <s v="US"/>
    <s v="South"/>
  </r>
  <r>
    <s v="CA-2014-102736"/>
    <x v="1200"/>
    <x v="1353"/>
    <x v="0"/>
    <x v="0"/>
    <s v="OFF-AR-10001897"/>
    <x v="0"/>
    <x v="13"/>
    <x v="1389"/>
    <n v="5"/>
    <n v="0.2"/>
    <n v="2E-3"/>
    <n v="7196"/>
    <n v="745"/>
    <n v="149"/>
    <x v="1"/>
    <n v="2014"/>
    <x v="8"/>
    <x v="3"/>
    <x v="0"/>
    <s v="Tennessee"/>
    <x v="18"/>
    <s v="US"/>
    <s v="South"/>
  </r>
  <r>
    <s v="CA-2014-102736"/>
    <x v="1200"/>
    <x v="1353"/>
    <x v="0"/>
    <x v="0"/>
    <s v="OFF-PA-10001800"/>
    <x v="0"/>
    <x v="2"/>
    <x v="626"/>
    <n v="3"/>
    <n v="0.2"/>
    <n v="2E-3"/>
    <n v="54432"/>
    <n v="226"/>
    <n v="75.333333333333329"/>
    <x v="1"/>
    <n v="2014"/>
    <x v="8"/>
    <x v="3"/>
    <x v="0"/>
    <s v="Tennessee"/>
    <x v="18"/>
    <s v="US"/>
    <s v="South"/>
  </r>
  <r>
    <s v="US-2014-130687"/>
    <x v="1263"/>
    <x v="1230"/>
    <x v="3"/>
    <x v="0"/>
    <s v="TEC-PH-10002033"/>
    <x v="2"/>
    <x v="10"/>
    <x v="1708"/>
    <n v="2"/>
    <n v="0.2"/>
    <n v="2E-3"/>
    <n v="341784"/>
    <n v="7519"/>
    <n v="3759.5"/>
    <x v="1"/>
    <n v="2014"/>
    <x v="8"/>
    <x v="3"/>
    <x v="3"/>
    <s v="Washington"/>
    <x v="18"/>
    <s v="US"/>
    <s v="West"/>
  </r>
  <r>
    <s v="CA-2014-124401"/>
    <x v="1263"/>
    <x v="1459"/>
    <x v="0"/>
    <x v="0"/>
    <s v="TEC-AC-10002926"/>
    <x v="2"/>
    <x v="11"/>
    <x v="1065"/>
    <n v="7"/>
    <n v="0.2"/>
    <n v="2E-3"/>
    <n v="804839"/>
    <n v="3398"/>
    <n v="485.42857142857144"/>
    <x v="1"/>
    <n v="2014"/>
    <x v="8"/>
    <x v="3"/>
    <x v="0"/>
    <s v="Oregon"/>
    <x v="18"/>
    <s v="US"/>
    <s v="West"/>
  </r>
  <r>
    <s v="CA-2014-151008"/>
    <x v="1263"/>
    <x v="1138"/>
    <x v="3"/>
    <x v="0"/>
    <s v="TEC-PH-10002807"/>
    <x v="2"/>
    <x v="10"/>
    <x v="3491"/>
    <n v="4"/>
    <n v="0.2"/>
    <n v="2E-3"/>
    <n v="4746"/>
    <n v="2856"/>
    <n v="714"/>
    <x v="2"/>
    <n v="2014"/>
    <x v="8"/>
    <x v="3"/>
    <x v="3"/>
    <s v="Utah"/>
    <x v="18"/>
    <s v="US"/>
    <s v="West"/>
  </r>
  <r>
    <s v="CA-2014-128769"/>
    <x v="1263"/>
    <x v="1459"/>
    <x v="0"/>
    <x v="2"/>
    <s v="OFF-AP-10001271"/>
    <x v="0"/>
    <x v="5"/>
    <x v="2117"/>
    <n v="2"/>
    <n v="0.2"/>
    <n v="2E-3"/>
    <n v="71372"/>
    <n v="951"/>
    <n v="475.5"/>
    <x v="1"/>
    <n v="2014"/>
    <x v="8"/>
    <x v="3"/>
    <x v="0"/>
    <s v="Tennessee"/>
    <x v="18"/>
    <s v="US"/>
    <s v="South"/>
  </r>
  <r>
    <s v="CA-2014-100335"/>
    <x v="1263"/>
    <x v="1231"/>
    <x v="0"/>
    <x v="1"/>
    <s v="OFF-PA-10001685"/>
    <x v="0"/>
    <x v="2"/>
    <x v="181"/>
    <n v="9"/>
    <n v="0.2"/>
    <n v="2E-3"/>
    <n v="264654"/>
    <n v="554"/>
    <n v="61.555555555555557"/>
    <x v="0"/>
    <n v="2014"/>
    <x v="8"/>
    <x v="3"/>
    <x v="0"/>
    <s v="Illinois"/>
    <x v="18"/>
    <s v="US"/>
    <s v="Central"/>
  </r>
  <r>
    <s v="CA-2014-124401"/>
    <x v="1263"/>
    <x v="1459"/>
    <x v="0"/>
    <x v="0"/>
    <s v="OFF-ST-10000649"/>
    <x v="0"/>
    <x v="0"/>
    <x v="3443"/>
    <n v="3"/>
    <n v="0.2"/>
    <n v="2E-3"/>
    <n v="2355"/>
    <n v="54"/>
    <n v="18"/>
    <x v="1"/>
    <n v="2014"/>
    <x v="8"/>
    <x v="3"/>
    <x v="0"/>
    <s v="Oregon"/>
    <x v="18"/>
    <s v="US"/>
    <s v="West"/>
  </r>
  <r>
    <s v="CA-2014-100160"/>
    <x v="1263"/>
    <x v="1320"/>
    <x v="0"/>
    <x v="0"/>
    <s v="OFF-LA-10002475"/>
    <x v="0"/>
    <x v="12"/>
    <x v="2562"/>
    <n v="5"/>
    <n v="0.2"/>
    <n v="2E-3"/>
    <n v="98685"/>
    <n v="451"/>
    <n v="90.2"/>
    <x v="1"/>
    <n v="2014"/>
    <x v="8"/>
    <x v="3"/>
    <x v="0"/>
    <s v="Pennsylvania"/>
    <x v="18"/>
    <s v="US"/>
    <s v="East"/>
  </r>
  <r>
    <s v="US-2014-150070"/>
    <x v="1263"/>
    <x v="1459"/>
    <x v="0"/>
    <x v="0"/>
    <s v="FUR-CH-10004860"/>
    <x v="1"/>
    <x v="7"/>
    <x v="2956"/>
    <n v="2"/>
    <n v="0.2"/>
    <n v="2E-3"/>
    <n v="-282744"/>
    <n v="373"/>
    <n v="186.5"/>
    <x v="0"/>
    <n v="2014"/>
    <x v="8"/>
    <x v="3"/>
    <x v="0"/>
    <s v="California"/>
    <x v="18"/>
    <s v="US"/>
    <s v="West"/>
  </r>
  <r>
    <s v="CA-2014-100160"/>
    <x v="1263"/>
    <x v="1320"/>
    <x v="0"/>
    <x v="0"/>
    <s v="OFF-PA-10003072"/>
    <x v="0"/>
    <x v="2"/>
    <x v="344"/>
    <n v="3"/>
    <n v="0.2"/>
    <n v="2E-3"/>
    <n v="54432"/>
    <n v="128"/>
    <n v="42.666666666666664"/>
    <x v="1"/>
    <n v="2014"/>
    <x v="8"/>
    <x v="3"/>
    <x v="0"/>
    <s v="Pennsylvania"/>
    <x v="18"/>
    <s v="US"/>
    <s v="East"/>
  </r>
  <r>
    <s v="CA-2014-100160"/>
    <x v="1263"/>
    <x v="1320"/>
    <x v="0"/>
    <x v="0"/>
    <s v="OFF-EN-10001509"/>
    <x v="0"/>
    <x v="14"/>
    <x v="982"/>
    <n v="3"/>
    <n v="0.2"/>
    <n v="2E-3"/>
    <n v="16524"/>
    <n v="38"/>
    <n v="12.666666666666666"/>
    <x v="1"/>
    <n v="2014"/>
    <x v="8"/>
    <x v="3"/>
    <x v="0"/>
    <s v="Pennsylvania"/>
    <x v="18"/>
    <s v="US"/>
    <s v="East"/>
  </r>
  <r>
    <s v="US-2014-124779"/>
    <x v="1201"/>
    <x v="1320"/>
    <x v="3"/>
    <x v="2"/>
    <s v="TEC-CO-10001943"/>
    <x v="2"/>
    <x v="6"/>
    <x v="3158"/>
    <n v="2"/>
    <n v="0.2"/>
    <n v="2E-3"/>
    <n v="1079946"/>
    <n v="4509"/>
    <n v="2254.5"/>
    <x v="1"/>
    <n v="2014"/>
    <x v="8"/>
    <x v="3"/>
    <x v="3"/>
    <s v="Texas"/>
    <x v="18"/>
    <s v="US"/>
    <s v="Central"/>
  </r>
  <r>
    <s v="CA-2014-144456"/>
    <x v="1201"/>
    <x v="1353"/>
    <x v="3"/>
    <x v="1"/>
    <s v="TEC-PH-10001750"/>
    <x v="2"/>
    <x v="10"/>
    <x v="2684"/>
    <n v="3"/>
    <n v="0.2"/>
    <n v="2E-3"/>
    <n v="138579"/>
    <n v="204"/>
    <n v="68"/>
    <x v="1"/>
    <n v="2014"/>
    <x v="8"/>
    <x v="3"/>
    <x v="3"/>
    <s v="Florida"/>
    <x v="18"/>
    <s v="US"/>
    <s v="South"/>
  </r>
  <r>
    <s v="CA-2014-152856"/>
    <x v="1201"/>
    <x v="1230"/>
    <x v="1"/>
    <x v="2"/>
    <s v="TEC-AC-10004864"/>
    <x v="2"/>
    <x v="11"/>
    <x v="2708"/>
    <n v="4"/>
    <n v="0.2"/>
    <n v="2E-3"/>
    <n v="335892"/>
    <n v="1822"/>
    <n v="455.5"/>
    <x v="1"/>
    <n v="2014"/>
    <x v="8"/>
    <x v="3"/>
    <x v="1"/>
    <s v="Ohio"/>
    <x v="18"/>
    <s v="US"/>
    <s v="East"/>
  </r>
  <r>
    <s v="CA-2014-144456"/>
    <x v="1201"/>
    <x v="1353"/>
    <x v="3"/>
    <x v="1"/>
    <s v="OFF-ST-10001321"/>
    <x v="0"/>
    <x v="0"/>
    <x v="2450"/>
    <n v="5"/>
    <n v="0.2"/>
    <n v="2E-3"/>
    <n v="5397"/>
    <n v="1553"/>
    <n v="310.60000000000002"/>
    <x v="1"/>
    <n v="2014"/>
    <x v="8"/>
    <x v="3"/>
    <x v="3"/>
    <s v="Florida"/>
    <x v="18"/>
    <s v="US"/>
    <s v="South"/>
  </r>
  <r>
    <s v="CA-2014-126396"/>
    <x v="1201"/>
    <x v="1459"/>
    <x v="1"/>
    <x v="2"/>
    <s v="TEC-AC-10003116"/>
    <x v="2"/>
    <x v="11"/>
    <x v="3136"/>
    <n v="6"/>
    <n v="0.2"/>
    <n v="2E-3"/>
    <n v="20235"/>
    <n v="1303"/>
    <n v="217.16666666666666"/>
    <x v="0"/>
    <n v="2014"/>
    <x v="8"/>
    <x v="3"/>
    <x v="1"/>
    <s v="Texas"/>
    <x v="18"/>
    <s v="US"/>
    <s v="Central"/>
  </r>
  <r>
    <s v="MX-2014-165078"/>
    <x v="1201"/>
    <x v="1231"/>
    <x v="0"/>
    <x v="0"/>
    <s v="FUR-BO-10004162"/>
    <x v="1"/>
    <x v="9"/>
    <x v="2240"/>
    <n v="2"/>
    <n v="0.2"/>
    <n v="2E-3"/>
    <n v="48056"/>
    <n v="1162"/>
    <n v="581"/>
    <x v="0"/>
    <n v="2014"/>
    <x v="8"/>
    <x v="3"/>
    <x v="0"/>
    <s v="México"/>
    <x v="15"/>
    <s v="LATAM"/>
    <s v="North"/>
  </r>
  <r>
    <s v="MX-2014-135188"/>
    <x v="1201"/>
    <x v="1459"/>
    <x v="1"/>
    <x v="0"/>
    <s v="TEC-CO-10002089"/>
    <x v="2"/>
    <x v="6"/>
    <x v="382"/>
    <n v="1"/>
    <n v="0.2"/>
    <n v="2E-3"/>
    <n v="2170948"/>
    <n v="825"/>
    <n v="825"/>
    <x v="0"/>
    <n v="2014"/>
    <x v="8"/>
    <x v="3"/>
    <x v="1"/>
    <s v="Guatemala"/>
    <x v="10"/>
    <s v="LATAM"/>
    <s v="Central"/>
  </r>
  <r>
    <s v="US-2014-124779"/>
    <x v="1201"/>
    <x v="1320"/>
    <x v="3"/>
    <x v="2"/>
    <s v="OFF-FA-10004854"/>
    <x v="0"/>
    <x v="15"/>
    <x v="2167"/>
    <n v="5"/>
    <n v="0.2"/>
    <n v="2E-3"/>
    <n v="15498"/>
    <n v="661"/>
    <n v="132.19999999999999"/>
    <x v="1"/>
    <n v="2014"/>
    <x v="8"/>
    <x v="3"/>
    <x v="3"/>
    <s v="Texas"/>
    <x v="18"/>
    <s v="US"/>
    <s v="Central"/>
  </r>
  <r>
    <s v="US-2014-124779"/>
    <x v="1201"/>
    <x v="1320"/>
    <x v="3"/>
    <x v="2"/>
    <s v="OFF-PA-10000061"/>
    <x v="0"/>
    <x v="2"/>
    <x v="1614"/>
    <n v="4"/>
    <n v="0.2"/>
    <n v="2E-3"/>
    <n v="72576"/>
    <n v="304"/>
    <n v="76"/>
    <x v="1"/>
    <n v="2014"/>
    <x v="8"/>
    <x v="3"/>
    <x v="3"/>
    <s v="Texas"/>
    <x v="18"/>
    <s v="US"/>
    <s v="Central"/>
  </r>
  <r>
    <s v="CA-2014-158036"/>
    <x v="1201"/>
    <x v="1139"/>
    <x v="0"/>
    <x v="2"/>
    <s v="TEC-AC-10002558"/>
    <x v="2"/>
    <x v="11"/>
    <x v="956"/>
    <n v="1"/>
    <n v="0.2"/>
    <n v="2E-3"/>
    <n v="17055"/>
    <n v="82"/>
    <n v="82"/>
    <x v="0"/>
    <n v="2014"/>
    <x v="8"/>
    <x v="3"/>
    <x v="0"/>
    <s v="Ohio"/>
    <x v="18"/>
    <s v="US"/>
    <s v="East"/>
  </r>
  <r>
    <s v="CA-2014-137498"/>
    <x v="1320"/>
    <x v="1139"/>
    <x v="1"/>
    <x v="0"/>
    <s v="FUR-CH-10003833"/>
    <x v="1"/>
    <x v="7"/>
    <x v="2186"/>
    <n v="5"/>
    <n v="0.2"/>
    <n v="2E-3"/>
    <n v="-15245"/>
    <n v="3721"/>
    <n v="744.2"/>
    <x v="0"/>
    <n v="2014"/>
    <x v="8"/>
    <x v="3"/>
    <x v="1"/>
    <s v="California"/>
    <x v="18"/>
    <s v="US"/>
    <s v="West"/>
  </r>
  <r>
    <s v="US-2014-118087"/>
    <x v="1320"/>
    <x v="1231"/>
    <x v="0"/>
    <x v="2"/>
    <s v="TEC-AC-10003174"/>
    <x v="2"/>
    <x v="11"/>
    <x v="166"/>
    <n v="3"/>
    <n v="0.2"/>
    <n v="2E-3"/>
    <n v="64674"/>
    <n v="215"/>
    <n v="71.666666666666671"/>
    <x v="0"/>
    <n v="2014"/>
    <x v="8"/>
    <x v="3"/>
    <x v="0"/>
    <s v="Pennsylvania"/>
    <x v="18"/>
    <s v="US"/>
    <s v="East"/>
  </r>
  <r>
    <s v="CA-2014-147228"/>
    <x v="1320"/>
    <x v="1139"/>
    <x v="0"/>
    <x v="0"/>
    <s v="OFF-ST-10000046"/>
    <x v="0"/>
    <x v="0"/>
    <x v="2532"/>
    <n v="2"/>
    <n v="0.2"/>
    <n v="2E-3"/>
    <n v="-3231"/>
    <n v="1564"/>
    <n v="782"/>
    <x v="0"/>
    <n v="2014"/>
    <x v="8"/>
    <x v="3"/>
    <x v="0"/>
    <s v="Tennessee"/>
    <x v="18"/>
    <s v="US"/>
    <s v="South"/>
  </r>
  <r>
    <s v="CA-2014-169439"/>
    <x v="1320"/>
    <x v="1231"/>
    <x v="0"/>
    <x v="0"/>
    <s v="FUR-FU-10000723"/>
    <x v="1"/>
    <x v="3"/>
    <x v="1443"/>
    <n v="2"/>
    <n v="0.2"/>
    <n v="2E-3"/>
    <n v="-90904"/>
    <n v="1195"/>
    <n v="597.5"/>
    <x v="1"/>
    <n v="2014"/>
    <x v="8"/>
    <x v="3"/>
    <x v="0"/>
    <s v="Ohio"/>
    <x v="18"/>
    <s v="US"/>
    <s v="East"/>
  </r>
  <r>
    <s v="CA-2014-147228"/>
    <x v="1320"/>
    <x v="1139"/>
    <x v="0"/>
    <x v="0"/>
    <s v="OFF-PA-10000357"/>
    <x v="0"/>
    <x v="2"/>
    <x v="2799"/>
    <n v="4"/>
    <n v="0.2"/>
    <n v="2E-3"/>
    <n v="621376"/>
    <n v="1055"/>
    <n v="263.75"/>
    <x v="0"/>
    <n v="2014"/>
    <x v="8"/>
    <x v="3"/>
    <x v="0"/>
    <s v="Tennessee"/>
    <x v="18"/>
    <s v="US"/>
    <s v="South"/>
  </r>
  <r>
    <s v="MX-2014-130659"/>
    <x v="1320"/>
    <x v="1139"/>
    <x v="0"/>
    <x v="2"/>
    <s v="FUR-CH-10003423"/>
    <x v="1"/>
    <x v="7"/>
    <x v="2266"/>
    <n v="2"/>
    <n v="0.2"/>
    <n v="2E-3"/>
    <n v="28512"/>
    <n v="1048"/>
    <n v="524"/>
    <x v="0"/>
    <n v="2014"/>
    <x v="8"/>
    <x v="3"/>
    <x v="0"/>
    <s v="Puebla"/>
    <x v="15"/>
    <s v="LATAM"/>
    <s v="North"/>
  </r>
  <r>
    <s v="MX-2014-130659"/>
    <x v="1320"/>
    <x v="1139"/>
    <x v="0"/>
    <x v="2"/>
    <s v="FUR-CH-10000414"/>
    <x v="1"/>
    <x v="7"/>
    <x v="1792"/>
    <n v="3"/>
    <n v="0.2"/>
    <n v="2E-3"/>
    <n v="-15144"/>
    <n v="534"/>
    <n v="178"/>
    <x v="0"/>
    <n v="2014"/>
    <x v="8"/>
    <x v="3"/>
    <x v="0"/>
    <s v="Puebla"/>
    <x v="15"/>
    <s v="LATAM"/>
    <s v="North"/>
  </r>
  <r>
    <s v="US-2014-118087"/>
    <x v="1320"/>
    <x v="1231"/>
    <x v="0"/>
    <x v="2"/>
    <s v="TEC-AC-10004469"/>
    <x v="2"/>
    <x v="11"/>
    <x v="3094"/>
    <n v="3"/>
    <n v="0.2"/>
    <n v="2E-3"/>
    <n v="28764"/>
    <n v="528"/>
    <n v="176"/>
    <x v="0"/>
    <n v="2014"/>
    <x v="8"/>
    <x v="3"/>
    <x v="0"/>
    <s v="Pennsylvania"/>
    <x v="18"/>
    <s v="US"/>
    <s v="East"/>
  </r>
  <r>
    <s v="CA-2014-169439"/>
    <x v="1320"/>
    <x v="1231"/>
    <x v="0"/>
    <x v="0"/>
    <s v="OFF-AR-10001374"/>
    <x v="0"/>
    <x v="13"/>
    <x v="743"/>
    <n v="5"/>
    <n v="0.2"/>
    <n v="2E-3"/>
    <n v="3888"/>
    <n v="276"/>
    <n v="55.2"/>
    <x v="1"/>
    <n v="2014"/>
    <x v="8"/>
    <x v="3"/>
    <x v="0"/>
    <s v="Ohio"/>
    <x v="18"/>
    <s v="US"/>
    <s v="East"/>
  </r>
  <r>
    <s v="CA-2014-168403"/>
    <x v="1320"/>
    <x v="1411"/>
    <x v="0"/>
    <x v="2"/>
    <s v="OFF-PA-10002036"/>
    <x v="0"/>
    <x v="2"/>
    <x v="3507"/>
    <n v="6"/>
    <n v="0.2"/>
    <n v="2E-3"/>
    <n v="112752"/>
    <n v="226"/>
    <n v="37.666666666666664"/>
    <x v="0"/>
    <n v="2014"/>
    <x v="8"/>
    <x v="3"/>
    <x v="0"/>
    <s v="Oregon"/>
    <x v="18"/>
    <s v="US"/>
    <s v="West"/>
  </r>
  <r>
    <s v="CA-2014-152198"/>
    <x v="1320"/>
    <x v="1230"/>
    <x v="3"/>
    <x v="0"/>
    <s v="OFF-LA-10000443"/>
    <x v="0"/>
    <x v="12"/>
    <x v="889"/>
    <n v="6"/>
    <n v="0.2"/>
    <n v="2E-3"/>
    <n v="59778"/>
    <n v="214"/>
    <n v="35.666666666666664"/>
    <x v="1"/>
    <n v="2014"/>
    <x v="8"/>
    <x v="3"/>
    <x v="3"/>
    <s v="Ohio"/>
    <x v="18"/>
    <s v="US"/>
    <s v="East"/>
  </r>
  <r>
    <s v="US-2014-118087"/>
    <x v="1320"/>
    <x v="1231"/>
    <x v="0"/>
    <x v="2"/>
    <s v="FUR-FU-10001867"/>
    <x v="1"/>
    <x v="3"/>
    <x v="2726"/>
    <n v="2"/>
    <n v="0.2"/>
    <n v="2E-3"/>
    <n v="17024"/>
    <n v="154"/>
    <n v="77"/>
    <x v="0"/>
    <n v="2014"/>
    <x v="8"/>
    <x v="3"/>
    <x v="0"/>
    <s v="Pennsylvania"/>
    <x v="18"/>
    <s v="US"/>
    <s v="East"/>
  </r>
  <r>
    <s v="CA-2014-168403"/>
    <x v="1320"/>
    <x v="1411"/>
    <x v="0"/>
    <x v="2"/>
    <s v="OFF-AP-10003278"/>
    <x v="0"/>
    <x v="5"/>
    <x v="2983"/>
    <n v="1"/>
    <n v="0.2"/>
    <n v="2E-3"/>
    <n v="8382"/>
    <n v="83"/>
    <n v="83"/>
    <x v="0"/>
    <n v="2014"/>
    <x v="8"/>
    <x v="3"/>
    <x v="0"/>
    <s v="Oregon"/>
    <x v="18"/>
    <s v="US"/>
    <s v="West"/>
  </r>
  <r>
    <s v="CA-2014-155929"/>
    <x v="1320"/>
    <x v="1231"/>
    <x v="0"/>
    <x v="0"/>
    <s v="OFF-PA-10000859"/>
    <x v="0"/>
    <x v="2"/>
    <x v="3755"/>
    <n v="2"/>
    <n v="0.2"/>
    <n v="2E-3"/>
    <n v="2388"/>
    <n v="69"/>
    <n v="34.5"/>
    <x v="0"/>
    <n v="2014"/>
    <x v="8"/>
    <x v="3"/>
    <x v="0"/>
    <s v="Arizona"/>
    <x v="18"/>
    <s v="US"/>
    <s v="West"/>
  </r>
  <r>
    <s v="CA-2014-147228"/>
    <x v="1320"/>
    <x v="1139"/>
    <x v="0"/>
    <x v="0"/>
    <s v="OFF-SU-10001225"/>
    <x v="0"/>
    <x v="1"/>
    <x v="181"/>
    <n v="3"/>
    <n v="0.2"/>
    <n v="2E-3"/>
    <n v="-19872"/>
    <n v="54"/>
    <n v="18"/>
    <x v="0"/>
    <n v="2014"/>
    <x v="8"/>
    <x v="3"/>
    <x v="0"/>
    <s v="Tennessee"/>
    <x v="18"/>
    <s v="US"/>
    <s v="South"/>
  </r>
  <r>
    <s v="CA-2014-147228"/>
    <x v="1320"/>
    <x v="1139"/>
    <x v="0"/>
    <x v="0"/>
    <s v="FUR-FU-10000023"/>
    <x v="1"/>
    <x v="3"/>
    <x v="812"/>
    <n v="3"/>
    <n v="0.2"/>
    <n v="2E-3"/>
    <n v="42408"/>
    <n v="39"/>
    <n v="13"/>
    <x v="0"/>
    <n v="2014"/>
    <x v="8"/>
    <x v="3"/>
    <x v="0"/>
    <s v="Tennessee"/>
    <x v="18"/>
    <s v="US"/>
    <s v="South"/>
  </r>
  <r>
    <s v="CA-2014-139444"/>
    <x v="1320"/>
    <x v="1411"/>
    <x v="0"/>
    <x v="2"/>
    <s v="OFF-LA-10000134"/>
    <x v="0"/>
    <x v="12"/>
    <x v="3355"/>
    <n v="4"/>
    <n v="0.2"/>
    <n v="2E-3"/>
    <n v="34496"/>
    <n v="34"/>
    <n v="8.5"/>
    <x v="0"/>
    <n v="2014"/>
    <x v="8"/>
    <x v="3"/>
    <x v="0"/>
    <s v="Texas"/>
    <x v="18"/>
    <s v="US"/>
    <s v="Central"/>
  </r>
  <r>
    <s v="US-2014-118087"/>
    <x v="1320"/>
    <x v="1231"/>
    <x v="0"/>
    <x v="2"/>
    <s v="OFF-AR-10003602"/>
    <x v="0"/>
    <x v="13"/>
    <x v="3346"/>
    <n v="1"/>
    <n v="0.2"/>
    <n v="2E-3"/>
    <n v="15768"/>
    <n v="21"/>
    <n v="21"/>
    <x v="0"/>
    <n v="2014"/>
    <x v="8"/>
    <x v="3"/>
    <x v="0"/>
    <s v="Pennsylvania"/>
    <x v="18"/>
    <s v="US"/>
    <s v="East"/>
  </r>
  <r>
    <s v="MX-2014-154935"/>
    <x v="1202"/>
    <x v="1300"/>
    <x v="0"/>
    <x v="1"/>
    <s v="FUR-TA-10000136"/>
    <x v="1"/>
    <x v="8"/>
    <x v="3558"/>
    <n v="5"/>
    <n v="0.2"/>
    <n v="2E-3"/>
    <n v="34986"/>
    <n v="35779"/>
    <n v="7155.8"/>
    <x v="3"/>
    <n v="2014"/>
    <x v="8"/>
    <x v="3"/>
    <x v="0"/>
    <s v="São Paulo"/>
    <x v="14"/>
    <s v="LATAM"/>
    <s v="South"/>
  </r>
  <r>
    <s v="CA-2014-128370"/>
    <x v="1202"/>
    <x v="1230"/>
    <x v="2"/>
    <x v="2"/>
    <s v="FUR-CH-10002602"/>
    <x v="1"/>
    <x v="7"/>
    <x v="1216"/>
    <n v="3"/>
    <n v="0.2"/>
    <n v="2E-3"/>
    <n v="271764"/>
    <n v="5901"/>
    <n v="1967"/>
    <x v="2"/>
    <n v="2014"/>
    <x v="8"/>
    <x v="3"/>
    <x v="2"/>
    <s v="California"/>
    <x v="18"/>
    <s v="US"/>
    <s v="West"/>
  </r>
  <r>
    <s v="CA-2014-147403"/>
    <x v="1202"/>
    <x v="1231"/>
    <x v="3"/>
    <x v="2"/>
    <s v="OFF-PA-10003302"/>
    <x v="0"/>
    <x v="2"/>
    <x v="3001"/>
    <n v="3"/>
    <n v="0.2"/>
    <n v="2E-3"/>
    <n v="287064"/>
    <n v="219"/>
    <n v="73"/>
    <x v="1"/>
    <n v="2014"/>
    <x v="8"/>
    <x v="3"/>
    <x v="3"/>
    <s v="Ohio"/>
    <x v="18"/>
    <s v="US"/>
    <s v="East"/>
  </r>
  <r>
    <s v="MX-2014-141201"/>
    <x v="1202"/>
    <x v="1411"/>
    <x v="0"/>
    <x v="2"/>
    <s v="FUR-CH-10000105"/>
    <x v="1"/>
    <x v="7"/>
    <x v="482"/>
    <n v="3"/>
    <n v="0.2"/>
    <n v="2E-3"/>
    <n v="20868"/>
    <n v="129"/>
    <n v="43"/>
    <x v="1"/>
    <n v="2014"/>
    <x v="8"/>
    <x v="3"/>
    <x v="0"/>
    <s v="Yucatán"/>
    <x v="15"/>
    <s v="LATAM"/>
    <s v="North"/>
  </r>
  <r>
    <s v="CA-2014-120999"/>
    <x v="1202"/>
    <x v="1411"/>
    <x v="0"/>
    <x v="2"/>
    <s v="TEC-PH-10004093"/>
    <x v="2"/>
    <x v="10"/>
    <x v="1839"/>
    <n v="4"/>
    <n v="0.2"/>
    <n v="2E-3"/>
    <n v="165564"/>
    <n v="1193"/>
    <n v="298.25"/>
    <x v="0"/>
    <n v="2014"/>
    <x v="8"/>
    <x v="3"/>
    <x v="0"/>
    <s v="Illinois"/>
    <x v="18"/>
    <s v="US"/>
    <s v="Central"/>
  </r>
  <r>
    <s v="US-2014-146458"/>
    <x v="1202"/>
    <x v="1411"/>
    <x v="0"/>
    <x v="0"/>
    <s v="OFF-SU-10002983"/>
    <x v="0"/>
    <x v="1"/>
    <x v="1"/>
    <n v="3"/>
    <n v="0.2"/>
    <n v="2E-3"/>
    <n v="-8052"/>
    <n v="743"/>
    <n v="247.66666666666666"/>
    <x v="1"/>
    <n v="2014"/>
    <x v="8"/>
    <x v="3"/>
    <x v="0"/>
    <s v="Santo Domingo"/>
    <x v="41"/>
    <s v="LATAM"/>
    <s v="Caribbean"/>
  </r>
  <r>
    <s v="CA-2014-123036"/>
    <x v="1202"/>
    <x v="1300"/>
    <x v="0"/>
    <x v="0"/>
    <s v="TEC-AC-10003499"/>
    <x v="2"/>
    <x v="11"/>
    <x v="3065"/>
    <n v="4"/>
    <n v="0.2"/>
    <n v="2E-3"/>
    <n v="88008"/>
    <n v="304"/>
    <n v="76"/>
    <x v="0"/>
    <n v="2014"/>
    <x v="8"/>
    <x v="3"/>
    <x v="0"/>
    <s v="Ohio"/>
    <x v="18"/>
    <s v="US"/>
    <s v="East"/>
  </r>
  <r>
    <s v="CA-2014-128370"/>
    <x v="1202"/>
    <x v="1230"/>
    <x v="2"/>
    <x v="2"/>
    <s v="OFF-BI-10004140"/>
    <x v="0"/>
    <x v="16"/>
    <x v="1077"/>
    <n v="2"/>
    <n v="0.2"/>
    <n v="2E-3"/>
    <n v="2245"/>
    <n v="94"/>
    <n v="47"/>
    <x v="2"/>
    <n v="2014"/>
    <x v="8"/>
    <x v="3"/>
    <x v="2"/>
    <s v="California"/>
    <x v="18"/>
    <s v="US"/>
    <s v="West"/>
  </r>
  <r>
    <s v="CA-2014-149559"/>
    <x v="1110"/>
    <x v="1459"/>
    <x v="2"/>
    <x v="1"/>
    <s v="FUR-CH-10002320"/>
    <x v="1"/>
    <x v="7"/>
    <x v="1421"/>
    <n v="8"/>
    <n v="0.2"/>
    <n v="2E-3"/>
    <n v="256784"/>
    <n v="48056"/>
    <n v="6007"/>
    <x v="2"/>
    <n v="2014"/>
    <x v="8"/>
    <x v="3"/>
    <x v="2"/>
    <s v="California"/>
    <x v="18"/>
    <s v="US"/>
    <s v="West"/>
  </r>
  <r>
    <s v="US-2014-142188"/>
    <x v="1110"/>
    <x v="1320"/>
    <x v="2"/>
    <x v="0"/>
    <s v="OFF-BI-10004600"/>
    <x v="0"/>
    <x v="16"/>
    <x v="2151"/>
    <n v="5"/>
    <n v="0.2"/>
    <n v="2E-3"/>
    <n v="4599875"/>
    <n v="16336"/>
    <n v="3267.2"/>
    <x v="1"/>
    <n v="2014"/>
    <x v="8"/>
    <x v="3"/>
    <x v="2"/>
    <s v="Washington"/>
    <x v="18"/>
    <s v="US"/>
    <s v="West"/>
  </r>
  <r>
    <s v="US-2014-120194"/>
    <x v="1110"/>
    <x v="1232"/>
    <x v="0"/>
    <x v="2"/>
    <s v="FUR-TA-10004937"/>
    <x v="1"/>
    <x v="8"/>
    <x v="3372"/>
    <n v="2"/>
    <n v="0.2"/>
    <n v="2E-3"/>
    <n v="-81224"/>
    <n v="7501"/>
    <n v="3750.5"/>
    <x v="0"/>
    <n v="2014"/>
    <x v="8"/>
    <x v="3"/>
    <x v="0"/>
    <s v="Pernambuco"/>
    <x v="14"/>
    <s v="LATAM"/>
    <s v="South"/>
  </r>
  <r>
    <s v="US-2014-142188"/>
    <x v="1110"/>
    <x v="1320"/>
    <x v="2"/>
    <x v="0"/>
    <s v="FUR-CH-10003199"/>
    <x v="1"/>
    <x v="7"/>
    <x v="3281"/>
    <n v="2"/>
    <n v="0.2"/>
    <n v="2E-3"/>
    <n v="88784"/>
    <n v="3194"/>
    <n v="1597"/>
    <x v="1"/>
    <n v="2014"/>
    <x v="8"/>
    <x v="3"/>
    <x v="2"/>
    <s v="Washington"/>
    <x v="18"/>
    <s v="US"/>
    <s v="West"/>
  </r>
  <r>
    <s v="CA-2014-166898"/>
    <x v="1110"/>
    <x v="1231"/>
    <x v="1"/>
    <x v="2"/>
    <s v="TEC-PH-10002564"/>
    <x v="2"/>
    <x v="10"/>
    <x v="3419"/>
    <n v="6"/>
    <n v="0.2"/>
    <n v="2E-3"/>
    <n v="17994"/>
    <n v="3067"/>
    <n v="511.16666666666669"/>
    <x v="1"/>
    <n v="2014"/>
    <x v="8"/>
    <x v="3"/>
    <x v="1"/>
    <s v="California"/>
    <x v="18"/>
    <s v="US"/>
    <s v="West"/>
  </r>
  <r>
    <s v="US-2014-142188"/>
    <x v="1110"/>
    <x v="1320"/>
    <x v="2"/>
    <x v="0"/>
    <s v="TEC-PH-10000127"/>
    <x v="2"/>
    <x v="10"/>
    <x v="3756"/>
    <n v="5"/>
    <n v="0.2"/>
    <n v="2E-3"/>
    <n v="-17991"/>
    <n v="133"/>
    <n v="26.6"/>
    <x v="1"/>
    <n v="2014"/>
    <x v="8"/>
    <x v="3"/>
    <x v="2"/>
    <s v="Washington"/>
    <x v="18"/>
    <s v="US"/>
    <s v="West"/>
  </r>
  <r>
    <s v="MX-2014-129861"/>
    <x v="1110"/>
    <x v="1154"/>
    <x v="0"/>
    <x v="2"/>
    <s v="FUR-TA-10000789"/>
    <x v="1"/>
    <x v="8"/>
    <x v="3690"/>
    <n v="1"/>
    <n v="0.2"/>
    <n v="2E-3"/>
    <n v="896"/>
    <n v="898"/>
    <n v="898"/>
    <x v="0"/>
    <n v="2014"/>
    <x v="8"/>
    <x v="3"/>
    <x v="0"/>
    <s v="Managua"/>
    <x v="40"/>
    <s v="LATAM"/>
    <s v="Central"/>
  </r>
  <r>
    <s v="CA-2014-112774"/>
    <x v="1110"/>
    <x v="1459"/>
    <x v="3"/>
    <x v="0"/>
    <s v="FUR-FU-10003039"/>
    <x v="1"/>
    <x v="3"/>
    <x v="1933"/>
    <n v="1"/>
    <n v="0.2"/>
    <n v="2E-3"/>
    <n v="60382"/>
    <n v="771"/>
    <n v="771"/>
    <x v="0"/>
    <n v="2014"/>
    <x v="8"/>
    <x v="3"/>
    <x v="3"/>
    <s v="Florida"/>
    <x v="18"/>
    <s v="US"/>
    <s v="South"/>
  </r>
  <r>
    <s v="CA-2014-117044"/>
    <x v="1110"/>
    <x v="1231"/>
    <x v="1"/>
    <x v="0"/>
    <s v="OFF-PA-10003657"/>
    <x v="0"/>
    <x v="2"/>
    <x v="2996"/>
    <n v="6"/>
    <n v="0.2"/>
    <n v="2E-3"/>
    <n v="642"/>
    <n v="166"/>
    <n v="27.666666666666668"/>
    <x v="1"/>
    <n v="2014"/>
    <x v="8"/>
    <x v="3"/>
    <x v="1"/>
    <s v="Illinois"/>
    <x v="18"/>
    <s v="US"/>
    <s v="Central"/>
  </r>
  <r>
    <s v="CA-2014-117044"/>
    <x v="1110"/>
    <x v="1231"/>
    <x v="1"/>
    <x v="0"/>
    <s v="OFF-FA-10000936"/>
    <x v="0"/>
    <x v="15"/>
    <x v="2344"/>
    <n v="4"/>
    <n v="0.2"/>
    <n v="2E-3"/>
    <n v="329"/>
    <n v="77"/>
    <n v="19.25"/>
    <x v="1"/>
    <n v="2014"/>
    <x v="8"/>
    <x v="3"/>
    <x v="1"/>
    <s v="Illinois"/>
    <x v="18"/>
    <s v="US"/>
    <s v="Central"/>
  </r>
  <r>
    <s v="US-2014-160836"/>
    <x v="1110"/>
    <x v="1154"/>
    <x v="0"/>
    <x v="0"/>
    <s v="OFF-PA-10004239"/>
    <x v="0"/>
    <x v="2"/>
    <x v="3223"/>
    <n v="3"/>
    <n v="0.2"/>
    <n v="2E-3"/>
    <n v="321"/>
    <n v="51"/>
    <n v="17"/>
    <x v="0"/>
    <n v="2014"/>
    <x v="8"/>
    <x v="3"/>
    <x v="0"/>
    <s v="Texas"/>
    <x v="18"/>
    <s v="US"/>
    <s v="Central"/>
  </r>
  <r>
    <s v="CA-2014-139493"/>
    <x v="1412"/>
    <x v="1233"/>
    <x v="0"/>
    <x v="0"/>
    <s v="OFF-AR-10003158"/>
    <x v="0"/>
    <x v="13"/>
    <x v="1954"/>
    <n v="5"/>
    <n v="0.2"/>
    <n v="2E-3"/>
    <n v="2786"/>
    <n v="126"/>
    <n v="25.2"/>
    <x v="0"/>
    <n v="2014"/>
    <x v="8"/>
    <x v="3"/>
    <x v="0"/>
    <s v="North Carolina"/>
    <x v="18"/>
    <s v="US"/>
    <s v="South"/>
  </r>
  <r>
    <s v="CA-2014-115882"/>
    <x v="1090"/>
    <x v="1300"/>
    <x v="3"/>
    <x v="2"/>
    <s v="OFF-AP-10002534"/>
    <x v="0"/>
    <x v="5"/>
    <x v="722"/>
    <n v="4"/>
    <n v="0.2"/>
    <n v="2E-3"/>
    <n v="942784"/>
    <n v="22351"/>
    <n v="5587.75"/>
    <x v="1"/>
    <n v="2014"/>
    <x v="8"/>
    <x v="3"/>
    <x v="3"/>
    <s v="North Carolina"/>
    <x v="18"/>
    <s v="US"/>
    <s v="South"/>
  </r>
  <r>
    <s v="CA-2014-130302"/>
    <x v="1090"/>
    <x v="1233"/>
    <x v="0"/>
    <x v="2"/>
    <s v="TEC-AC-10002001"/>
    <x v="2"/>
    <x v="11"/>
    <x v="744"/>
    <n v="7"/>
    <n v="0.2"/>
    <n v="2E-3"/>
    <n v="1903881"/>
    <n v="4184"/>
    <n v="597.71428571428567"/>
    <x v="0"/>
    <n v="2014"/>
    <x v="8"/>
    <x v="3"/>
    <x v="0"/>
    <s v="Ohio"/>
    <x v="18"/>
    <s v="US"/>
    <s v="East"/>
  </r>
  <r>
    <s v="IT-2014-4421359"/>
    <x v="1090"/>
    <x v="1119"/>
    <x v="0"/>
    <x v="0"/>
    <s v="FUR-CH-10002116"/>
    <x v="1"/>
    <x v="7"/>
    <x v="1707"/>
    <n v="2"/>
    <n v="0.2"/>
    <n v="2E-3"/>
    <n v="-23892"/>
    <n v="2598"/>
    <n v="1299"/>
    <x v="0"/>
    <n v="2014"/>
    <x v="8"/>
    <x v="3"/>
    <x v="0"/>
    <s v="Valenciana"/>
    <x v="34"/>
    <s v="EU"/>
    <s v="South"/>
  </r>
  <r>
    <s v="CA-2014-115882"/>
    <x v="1090"/>
    <x v="1300"/>
    <x v="3"/>
    <x v="2"/>
    <s v="OFF-PA-10001125"/>
    <x v="0"/>
    <x v="2"/>
    <x v="2228"/>
    <n v="3"/>
    <n v="0.2"/>
    <n v="2E-3"/>
    <n v="23235"/>
    <n v="1634"/>
    <n v="544.66666666666663"/>
    <x v="1"/>
    <n v="2014"/>
    <x v="8"/>
    <x v="3"/>
    <x v="3"/>
    <s v="North Carolina"/>
    <x v="18"/>
    <s v="US"/>
    <s v="South"/>
  </r>
  <r>
    <s v="CA-2014-156237"/>
    <x v="1090"/>
    <x v="1411"/>
    <x v="3"/>
    <x v="0"/>
    <s v="FUR-FU-10001057"/>
    <x v="1"/>
    <x v="3"/>
    <x v="1965"/>
    <n v="8"/>
    <n v="0.2"/>
    <n v="2E-3"/>
    <n v="47976"/>
    <n v="846"/>
    <n v="105.75"/>
    <x v="1"/>
    <n v="2014"/>
    <x v="8"/>
    <x v="3"/>
    <x v="3"/>
    <s v="Pennsylvania"/>
    <x v="18"/>
    <s v="US"/>
    <s v="East"/>
  </r>
  <r>
    <s v="MX-2014-139129"/>
    <x v="1090"/>
    <x v="1233"/>
    <x v="0"/>
    <x v="1"/>
    <s v="TEC-CO-10004901"/>
    <x v="2"/>
    <x v="6"/>
    <x v="2734"/>
    <n v="2"/>
    <n v="0.2"/>
    <n v="2E-3"/>
    <n v="2485896"/>
    <n v="741"/>
    <n v="370.5"/>
    <x v="0"/>
    <n v="2014"/>
    <x v="8"/>
    <x v="3"/>
    <x v="0"/>
    <s v="San Luis Potosí"/>
    <x v="15"/>
    <s v="LATAM"/>
    <s v="North"/>
  </r>
  <r>
    <s v="ES-2014-1980416"/>
    <x v="1090"/>
    <x v="1300"/>
    <x v="3"/>
    <x v="1"/>
    <s v="FUR-FU-10004236"/>
    <x v="1"/>
    <x v="3"/>
    <x v="1858"/>
    <n v="3"/>
    <n v="0.2"/>
    <n v="2E-3"/>
    <n v="9036"/>
    <n v="734"/>
    <n v="244.66666666666666"/>
    <x v="0"/>
    <n v="2014"/>
    <x v="8"/>
    <x v="3"/>
    <x v="3"/>
    <s v="North Brabant"/>
    <x v="29"/>
    <s v="EU"/>
    <s v="Central"/>
  </r>
  <r>
    <s v="MX-2014-167325"/>
    <x v="1281"/>
    <x v="1300"/>
    <x v="3"/>
    <x v="2"/>
    <s v="TEC-CO-10003655"/>
    <x v="2"/>
    <x v="6"/>
    <x v="2162"/>
    <n v="5"/>
    <n v="0.2"/>
    <n v="2E-3"/>
    <n v="3757774"/>
    <n v="29163"/>
    <n v="5832.6"/>
    <x v="1"/>
    <n v="2014"/>
    <x v="8"/>
    <x v="3"/>
    <x v="3"/>
    <s v="Quezaltenango"/>
    <x v="10"/>
    <s v="LATAM"/>
    <s v="Central"/>
  </r>
  <r>
    <s v="US-2014-163300"/>
    <x v="1281"/>
    <x v="1321"/>
    <x v="0"/>
    <x v="0"/>
    <s v="OFF-BI-10004390"/>
    <x v="0"/>
    <x v="16"/>
    <x v="1014"/>
    <n v="7"/>
    <n v="0.2"/>
    <n v="2E-3"/>
    <n v="884058"/>
    <n v="173"/>
    <n v="24.714285714285715"/>
    <x v="0"/>
    <n v="2014"/>
    <x v="8"/>
    <x v="3"/>
    <x v="0"/>
    <s v="California"/>
    <x v="18"/>
    <s v="US"/>
    <s v="West"/>
  </r>
  <r>
    <s v="CA-2014-165008"/>
    <x v="1281"/>
    <x v="1300"/>
    <x v="1"/>
    <x v="0"/>
    <s v="OFF-BI-10002794"/>
    <x v="0"/>
    <x v="16"/>
    <x v="1104"/>
    <n v="9"/>
    <n v="0.2"/>
    <n v="2E-3"/>
    <n v="1069578"/>
    <n v="7052"/>
    <n v="783.55555555555554"/>
    <x v="2"/>
    <n v="2014"/>
    <x v="8"/>
    <x v="3"/>
    <x v="1"/>
    <s v="Utah"/>
    <x v="18"/>
    <s v="US"/>
    <s v="West"/>
  </r>
  <r>
    <s v="CA-2014-132353"/>
    <x v="1281"/>
    <x v="1300"/>
    <x v="3"/>
    <x v="0"/>
    <s v="TEC-PH-10004536"/>
    <x v="2"/>
    <x v="10"/>
    <x v="3719"/>
    <n v="3"/>
    <n v="0.2"/>
    <n v="2E-3"/>
    <n v="202485"/>
    <n v="5402"/>
    <n v="1800.6666666666667"/>
    <x v="0"/>
    <n v="2014"/>
    <x v="8"/>
    <x v="3"/>
    <x v="3"/>
    <s v="Illinois"/>
    <x v="18"/>
    <s v="US"/>
    <s v="Central"/>
  </r>
  <r>
    <s v="ID-2014-17342"/>
    <x v="1281"/>
    <x v="1119"/>
    <x v="0"/>
    <x v="0"/>
    <s v="FUR-CH-10004600"/>
    <x v="1"/>
    <x v="7"/>
    <x v="1472"/>
    <n v="10"/>
    <n v="0.2"/>
    <n v="2E-3"/>
    <n v="1944"/>
    <n v="4107"/>
    <n v="410.7"/>
    <x v="0"/>
    <n v="2014"/>
    <x v="8"/>
    <x v="3"/>
    <x v="0"/>
    <s v="Sindh"/>
    <x v="75"/>
    <s v="APAC"/>
    <s v="Central Asia"/>
  </r>
  <r>
    <s v="US-2014-116652"/>
    <x v="1281"/>
    <x v="1233"/>
    <x v="0"/>
    <x v="0"/>
    <s v="FUR-CH-10002961"/>
    <x v="1"/>
    <x v="7"/>
    <x v="2505"/>
    <n v="3"/>
    <n v="0.2"/>
    <n v="2E-3"/>
    <n v="0"/>
    <n v="2552"/>
    <n v="850.66666666666663"/>
    <x v="1"/>
    <n v="2014"/>
    <x v="8"/>
    <x v="3"/>
    <x v="0"/>
    <s v="California"/>
    <x v="18"/>
    <s v="US"/>
    <s v="West"/>
  </r>
  <r>
    <s v="US-2014-163300"/>
    <x v="1281"/>
    <x v="1321"/>
    <x v="0"/>
    <x v="0"/>
    <s v="TEC-PH-10001700"/>
    <x v="2"/>
    <x v="10"/>
    <x v="3428"/>
    <n v="7"/>
    <n v="0.2"/>
    <n v="2E-3"/>
    <n v="323351"/>
    <n v="2362"/>
    <n v="337.42857142857144"/>
    <x v="0"/>
    <n v="2014"/>
    <x v="8"/>
    <x v="3"/>
    <x v="0"/>
    <s v="California"/>
    <x v="18"/>
    <s v="US"/>
    <s v="West"/>
  </r>
  <r>
    <s v="CA-2014-127096"/>
    <x v="1281"/>
    <x v="1300"/>
    <x v="1"/>
    <x v="1"/>
    <s v="FUR-TA-10003473"/>
    <x v="1"/>
    <x v="8"/>
    <x v="850"/>
    <n v="1"/>
    <n v="0.2"/>
    <n v="2E-3"/>
    <n v="112839"/>
    <n v="1093"/>
    <n v="1093"/>
    <x v="0"/>
    <n v="2014"/>
    <x v="8"/>
    <x v="3"/>
    <x v="1"/>
    <s v="California"/>
    <x v="18"/>
    <s v="US"/>
    <s v="West"/>
  </r>
  <r>
    <s v="US-2014-163300"/>
    <x v="1281"/>
    <x v="1321"/>
    <x v="0"/>
    <x v="0"/>
    <s v="FUR-CH-10003396"/>
    <x v="1"/>
    <x v="7"/>
    <x v="1515"/>
    <n v="3"/>
    <n v="0.2"/>
    <n v="2E-3"/>
    <n v="-207846"/>
    <n v="1089"/>
    <n v="363"/>
    <x v="0"/>
    <n v="2014"/>
    <x v="8"/>
    <x v="3"/>
    <x v="0"/>
    <s v="California"/>
    <x v="18"/>
    <s v="US"/>
    <s v="West"/>
  </r>
  <r>
    <s v="MX-2014-114097"/>
    <x v="1281"/>
    <x v="1232"/>
    <x v="3"/>
    <x v="1"/>
    <s v="TEC-CO-10000956"/>
    <x v="2"/>
    <x v="6"/>
    <x v="2150"/>
    <n v="5"/>
    <n v="0.2"/>
    <n v="2E-3"/>
    <n v="2454064"/>
    <n v="893"/>
    <n v="178.6"/>
    <x v="0"/>
    <n v="2014"/>
    <x v="8"/>
    <x v="3"/>
    <x v="3"/>
    <s v="Santander"/>
    <x v="51"/>
    <s v="LATAM"/>
    <s v="South"/>
  </r>
  <r>
    <s v="CA-2014-145737"/>
    <x v="1281"/>
    <x v="1119"/>
    <x v="0"/>
    <x v="0"/>
    <s v="OFF-PA-10001033"/>
    <x v="0"/>
    <x v="2"/>
    <x v="2739"/>
    <n v="5"/>
    <n v="0.2"/>
    <n v="2E-3"/>
    <n v="594355"/>
    <n v="784"/>
    <n v="156.80000000000001"/>
    <x v="0"/>
    <n v="2014"/>
    <x v="8"/>
    <x v="3"/>
    <x v="0"/>
    <s v="Tennessee"/>
    <x v="18"/>
    <s v="US"/>
    <s v="South"/>
  </r>
  <r>
    <s v="CA-2014-130043"/>
    <x v="1281"/>
    <x v="1233"/>
    <x v="0"/>
    <x v="2"/>
    <s v="OFF-PA-10002230"/>
    <x v="0"/>
    <x v="2"/>
    <x v="2002"/>
    <n v="8"/>
    <n v="0.2"/>
    <n v="2E-3"/>
    <n v="115536"/>
    <n v="44"/>
    <n v="5.5"/>
    <x v="1"/>
    <n v="2014"/>
    <x v="8"/>
    <x v="3"/>
    <x v="0"/>
    <s v="Texas"/>
    <x v="18"/>
    <s v="US"/>
    <s v="Central"/>
  </r>
  <r>
    <s v="CA-2014-146185"/>
    <x v="1281"/>
    <x v="1233"/>
    <x v="0"/>
    <x v="0"/>
    <s v="OFF-AR-10002987"/>
    <x v="0"/>
    <x v="13"/>
    <x v="1164"/>
    <n v="2"/>
    <n v="0.2"/>
    <n v="2E-3"/>
    <n v="83328"/>
    <n v="51"/>
    <n v="25.5"/>
    <x v="0"/>
    <n v="2014"/>
    <x v="8"/>
    <x v="3"/>
    <x v="0"/>
    <s v="Texas"/>
    <x v="18"/>
    <s v="US"/>
    <s v="Central"/>
  </r>
  <r>
    <s v="US-2014-116652"/>
    <x v="1281"/>
    <x v="1233"/>
    <x v="0"/>
    <x v="0"/>
    <s v="OFF-BI-10004528"/>
    <x v="0"/>
    <x v="16"/>
    <x v="1908"/>
    <n v="1"/>
    <n v="0.2"/>
    <n v="2E-3"/>
    <n v="84"/>
    <n v="28"/>
    <n v="28"/>
    <x v="1"/>
    <n v="2014"/>
    <x v="8"/>
    <x v="3"/>
    <x v="0"/>
    <s v="California"/>
    <x v="18"/>
    <s v="US"/>
    <s v="West"/>
  </r>
  <r>
    <s v="MX-2014-136973"/>
    <x v="1282"/>
    <x v="1119"/>
    <x v="1"/>
    <x v="2"/>
    <s v="TEC-CO-10004171"/>
    <x v="2"/>
    <x v="6"/>
    <x v="1692"/>
    <n v="4"/>
    <n v="0.2"/>
    <n v="2E-3"/>
    <n v="17854272"/>
    <n v="5401"/>
    <n v="1350.25"/>
    <x v="1"/>
    <n v="2014"/>
    <x v="8"/>
    <x v="3"/>
    <x v="1"/>
    <s v="Distrito Federal"/>
    <x v="15"/>
    <s v="LATAM"/>
    <s v="North"/>
  </r>
  <r>
    <s v="MX-2014-136973"/>
    <x v="1282"/>
    <x v="1119"/>
    <x v="1"/>
    <x v="2"/>
    <s v="FUR-BO-10002235"/>
    <x v="1"/>
    <x v="9"/>
    <x v="2196"/>
    <n v="6"/>
    <n v="0.2"/>
    <n v="2E-3"/>
    <n v="92544"/>
    <n v="5013"/>
    <n v="835.5"/>
    <x v="1"/>
    <n v="2014"/>
    <x v="8"/>
    <x v="3"/>
    <x v="1"/>
    <s v="Distrito Federal"/>
    <x v="15"/>
    <s v="LATAM"/>
    <s v="North"/>
  </r>
  <r>
    <s v="MX-2014-149552"/>
    <x v="1282"/>
    <x v="1154"/>
    <x v="2"/>
    <x v="0"/>
    <s v="FUR-BO-10003438"/>
    <x v="1"/>
    <x v="9"/>
    <x v="1232"/>
    <n v="2"/>
    <n v="0.2"/>
    <n v="2E-3"/>
    <n v="1608"/>
    <n v="3673"/>
    <n v="1836.5"/>
    <x v="2"/>
    <n v="2014"/>
    <x v="8"/>
    <x v="3"/>
    <x v="2"/>
    <s v="Distrito Federal"/>
    <x v="15"/>
    <s v="LATAM"/>
    <s v="North"/>
  </r>
  <r>
    <s v="ID-2014-21542"/>
    <x v="1282"/>
    <x v="1321"/>
    <x v="0"/>
    <x v="2"/>
    <s v="FUR-CH-10001664"/>
    <x v="1"/>
    <x v="7"/>
    <x v="562"/>
    <n v="4"/>
    <n v="0.2"/>
    <n v="2E-3"/>
    <n v="12936"/>
    <n v="3018"/>
    <n v="754.5"/>
    <x v="0"/>
    <n v="2014"/>
    <x v="8"/>
    <x v="3"/>
    <x v="0"/>
    <s v="Punjab"/>
    <x v="75"/>
    <s v="APAC"/>
    <s v="Central Asia"/>
  </r>
  <r>
    <s v="ID-2014-21542"/>
    <x v="1282"/>
    <x v="1321"/>
    <x v="0"/>
    <x v="2"/>
    <s v="FUR-BO-10002510"/>
    <x v="1"/>
    <x v="9"/>
    <x v="2090"/>
    <n v="3"/>
    <n v="0.2"/>
    <n v="2E-3"/>
    <n v="-30654"/>
    <n v="2632"/>
    <n v="877.33333333333337"/>
    <x v="0"/>
    <n v="2014"/>
    <x v="8"/>
    <x v="3"/>
    <x v="0"/>
    <s v="Punjab"/>
    <x v="75"/>
    <s v="APAC"/>
    <s v="Central Asia"/>
  </r>
  <r>
    <s v="MX-2014-125402"/>
    <x v="1282"/>
    <x v="1300"/>
    <x v="3"/>
    <x v="0"/>
    <s v="OFF-PA-10004600"/>
    <x v="0"/>
    <x v="2"/>
    <x v="922"/>
    <n v="4"/>
    <n v="0.2"/>
    <n v="2E-3"/>
    <n v="16736"/>
    <n v="2615"/>
    <n v="653.75"/>
    <x v="1"/>
    <n v="2014"/>
    <x v="8"/>
    <x v="3"/>
    <x v="3"/>
    <s v="La Romana"/>
    <x v="41"/>
    <s v="LATAM"/>
    <s v="Caribbean"/>
  </r>
  <r>
    <s v="MX-2014-163160"/>
    <x v="1282"/>
    <x v="1321"/>
    <x v="0"/>
    <x v="1"/>
    <s v="FUR-CH-10004387"/>
    <x v="1"/>
    <x v="7"/>
    <x v="1517"/>
    <n v="5"/>
    <n v="0.2"/>
    <n v="2E-3"/>
    <n v="368"/>
    <n v="2521"/>
    <n v="504.2"/>
    <x v="1"/>
    <n v="2014"/>
    <x v="8"/>
    <x v="3"/>
    <x v="0"/>
    <s v="Santo Domingo"/>
    <x v="41"/>
    <s v="LATAM"/>
    <s v="Caribbean"/>
  </r>
  <r>
    <s v="MX-2014-166135"/>
    <x v="1282"/>
    <x v="1232"/>
    <x v="3"/>
    <x v="1"/>
    <s v="FUR-BO-10003284"/>
    <x v="1"/>
    <x v="9"/>
    <x v="3410"/>
    <n v="2"/>
    <n v="0.2"/>
    <n v="2E-3"/>
    <n v="788"/>
    <n v="2465"/>
    <n v="1232.5"/>
    <x v="1"/>
    <n v="2014"/>
    <x v="8"/>
    <x v="3"/>
    <x v="3"/>
    <s v="Nuevo León"/>
    <x v="15"/>
    <s v="LATAM"/>
    <s v="North"/>
  </r>
  <r>
    <s v="MX-2014-163160"/>
    <x v="1282"/>
    <x v="1321"/>
    <x v="0"/>
    <x v="1"/>
    <s v="TEC-AC-10000957"/>
    <x v="2"/>
    <x v="11"/>
    <x v="3454"/>
    <n v="3"/>
    <n v="0.2"/>
    <n v="2E-3"/>
    <n v="14448"/>
    <n v="2426"/>
    <n v="808.66666666666663"/>
    <x v="1"/>
    <n v="2014"/>
    <x v="8"/>
    <x v="3"/>
    <x v="0"/>
    <s v="Santo Domingo"/>
    <x v="41"/>
    <s v="LATAM"/>
    <s v="Caribbean"/>
  </r>
  <r>
    <s v="CA-2014-136448"/>
    <x v="1282"/>
    <x v="1232"/>
    <x v="3"/>
    <x v="0"/>
    <s v="TEC-AC-10001109"/>
    <x v="2"/>
    <x v="11"/>
    <x v="2438"/>
    <n v="3"/>
    <n v="0.2"/>
    <n v="2E-3"/>
    <n v="197934"/>
    <n v="1653"/>
    <n v="551"/>
    <x v="2"/>
    <n v="2014"/>
    <x v="8"/>
    <x v="3"/>
    <x v="3"/>
    <s v="Pennsylvania"/>
    <x v="18"/>
    <s v="US"/>
    <s v="East"/>
  </r>
  <r>
    <s v="CA-2014-136448"/>
    <x v="1282"/>
    <x v="1232"/>
    <x v="3"/>
    <x v="0"/>
    <s v="TEC-AC-10003628"/>
    <x v="2"/>
    <x v="11"/>
    <x v="196"/>
    <n v="2"/>
    <n v="0.2"/>
    <n v="2E-3"/>
    <n v="143952"/>
    <n v="1356"/>
    <n v="678"/>
    <x v="2"/>
    <n v="2014"/>
    <x v="8"/>
    <x v="3"/>
    <x v="3"/>
    <s v="Pennsylvania"/>
    <x v="18"/>
    <s v="US"/>
    <s v="East"/>
  </r>
  <r>
    <s v="MX-2014-163160"/>
    <x v="1282"/>
    <x v="1321"/>
    <x v="0"/>
    <x v="1"/>
    <s v="OFF-SU-10000294"/>
    <x v="0"/>
    <x v="1"/>
    <x v="315"/>
    <n v="3"/>
    <n v="0.2"/>
    <n v="2E-3"/>
    <n v="13032"/>
    <n v="837"/>
    <n v="279"/>
    <x v="1"/>
    <n v="2014"/>
    <x v="8"/>
    <x v="3"/>
    <x v="0"/>
    <s v="Santo Domingo"/>
    <x v="41"/>
    <s v="LATAM"/>
    <s v="Caribbean"/>
  </r>
  <r>
    <s v="CA-2014-144113"/>
    <x v="1282"/>
    <x v="1119"/>
    <x v="0"/>
    <x v="0"/>
    <s v="TEC-PH-10002170"/>
    <x v="2"/>
    <x v="10"/>
    <x v="2845"/>
    <n v="1"/>
    <n v="0.2"/>
    <n v="2E-3"/>
    <n v="55992"/>
    <n v="83"/>
    <n v="83"/>
    <x v="1"/>
    <n v="2014"/>
    <x v="8"/>
    <x v="3"/>
    <x v="0"/>
    <s v="Texas"/>
    <x v="18"/>
    <s v="US"/>
    <s v="Central"/>
  </r>
  <r>
    <s v="CA-2014-136448"/>
    <x v="1282"/>
    <x v="1232"/>
    <x v="3"/>
    <x v="0"/>
    <s v="FUR-FU-10003832"/>
    <x v="1"/>
    <x v="3"/>
    <x v="3125"/>
    <n v="3"/>
    <n v="0.2"/>
    <n v="2E-3"/>
    <n v="22512"/>
    <n v="583"/>
    <n v="194.33333333333334"/>
    <x v="2"/>
    <n v="2014"/>
    <x v="8"/>
    <x v="3"/>
    <x v="3"/>
    <s v="Pennsylvania"/>
    <x v="18"/>
    <s v="US"/>
    <s v="East"/>
  </r>
  <r>
    <s v="MX-2014-163160"/>
    <x v="1282"/>
    <x v="1321"/>
    <x v="0"/>
    <x v="1"/>
    <s v="OFF-PA-10003681"/>
    <x v="0"/>
    <x v="2"/>
    <x v="550"/>
    <n v="3"/>
    <n v="0.2"/>
    <n v="2E-3"/>
    <n v="7104"/>
    <n v="444"/>
    <n v="148"/>
    <x v="1"/>
    <n v="2014"/>
    <x v="8"/>
    <x v="3"/>
    <x v="0"/>
    <s v="Santo Domingo"/>
    <x v="41"/>
    <s v="LATAM"/>
    <s v="Caribbean"/>
  </r>
  <r>
    <s v="CA-2014-144113"/>
    <x v="1282"/>
    <x v="1119"/>
    <x v="0"/>
    <x v="0"/>
    <s v="OFF-EN-10001141"/>
    <x v="0"/>
    <x v="14"/>
    <x v="3688"/>
    <n v="2"/>
    <n v="0.2"/>
    <n v="2E-3"/>
    <n v="63684"/>
    <n v="317"/>
    <n v="158.5"/>
    <x v="1"/>
    <n v="2014"/>
    <x v="8"/>
    <x v="3"/>
    <x v="0"/>
    <s v="Texas"/>
    <x v="18"/>
    <s v="US"/>
    <s v="Central"/>
  </r>
  <r>
    <s v="CA-2014-112984"/>
    <x v="1282"/>
    <x v="1232"/>
    <x v="1"/>
    <x v="0"/>
    <s v="OFF-PA-10003657"/>
    <x v="0"/>
    <x v="2"/>
    <x v="2996"/>
    <n v="6"/>
    <n v="0.2"/>
    <n v="2E-3"/>
    <n v="642"/>
    <n v="291"/>
    <n v="48.5"/>
    <x v="1"/>
    <n v="2014"/>
    <x v="8"/>
    <x v="3"/>
    <x v="1"/>
    <s v="Pennsylvania"/>
    <x v="18"/>
    <s v="US"/>
    <s v="East"/>
  </r>
  <r>
    <s v="CA-2014-134173"/>
    <x v="1282"/>
    <x v="1321"/>
    <x v="0"/>
    <x v="1"/>
    <s v="OFF-PA-10004355"/>
    <x v="0"/>
    <x v="2"/>
    <x v="3269"/>
    <n v="4"/>
    <n v="0.2"/>
    <n v="2E-3"/>
    <n v="72576"/>
    <n v="123"/>
    <n v="30.75"/>
    <x v="1"/>
    <n v="2014"/>
    <x v="8"/>
    <x v="3"/>
    <x v="0"/>
    <s v="Pennsylvania"/>
    <x v="18"/>
    <s v="US"/>
    <s v="East"/>
  </r>
  <r>
    <s v="MX-2014-158386"/>
    <x v="1309"/>
    <x v="1300"/>
    <x v="2"/>
    <x v="0"/>
    <s v="TEC-CO-10004398"/>
    <x v="2"/>
    <x v="6"/>
    <x v="1412"/>
    <n v="7"/>
    <n v="0.2"/>
    <n v="2E-3"/>
    <n v="50800876"/>
    <n v="49341"/>
    <n v="7048.7142857142853"/>
    <x v="2"/>
    <n v="2014"/>
    <x v="8"/>
    <x v="3"/>
    <x v="2"/>
    <s v="Pichincha"/>
    <x v="106"/>
    <s v="LATAM"/>
    <s v="South"/>
  </r>
  <r>
    <s v="MX-2014-158386"/>
    <x v="1309"/>
    <x v="1300"/>
    <x v="2"/>
    <x v="0"/>
    <s v="TEC-CO-10004831"/>
    <x v="2"/>
    <x v="6"/>
    <x v="639"/>
    <n v="4"/>
    <n v="0.2"/>
    <n v="2E-3"/>
    <n v="13148112"/>
    <n v="15746"/>
    <n v="3936.5"/>
    <x v="2"/>
    <n v="2014"/>
    <x v="8"/>
    <x v="3"/>
    <x v="2"/>
    <s v="Pichincha"/>
    <x v="106"/>
    <s v="LATAM"/>
    <s v="South"/>
  </r>
  <r>
    <s v="CA-2014-105669"/>
    <x v="1309"/>
    <x v="1354"/>
    <x v="1"/>
    <x v="1"/>
    <s v="TEC-PH-10002415"/>
    <x v="2"/>
    <x v="10"/>
    <x v="845"/>
    <n v="6"/>
    <n v="0.2"/>
    <n v="2E-3"/>
    <n v="88485"/>
    <n v="12382"/>
    <n v="2063.6666666666665"/>
    <x v="1"/>
    <n v="2014"/>
    <x v="8"/>
    <x v="3"/>
    <x v="1"/>
    <s v="Texas"/>
    <x v="18"/>
    <s v="US"/>
    <s v="Central"/>
  </r>
  <r>
    <s v="MX-2014-113355"/>
    <x v="1309"/>
    <x v="1354"/>
    <x v="0"/>
    <x v="0"/>
    <s v="TEC-CO-10002768"/>
    <x v="2"/>
    <x v="6"/>
    <x v="677"/>
    <n v="3"/>
    <n v="0.2"/>
    <n v="2E-3"/>
    <n v="1692246"/>
    <n v="4156"/>
    <n v="1385.3333333333333"/>
    <x v="0"/>
    <n v="2014"/>
    <x v="8"/>
    <x v="3"/>
    <x v="0"/>
    <s v="São Paulo"/>
    <x v="14"/>
    <s v="LATAM"/>
    <s v="South"/>
  </r>
  <r>
    <s v="MX-2014-125633"/>
    <x v="1309"/>
    <x v="1234"/>
    <x v="0"/>
    <x v="0"/>
    <s v="FUR-CH-10001607"/>
    <x v="1"/>
    <x v="7"/>
    <x v="9"/>
    <n v="3"/>
    <n v="0.2"/>
    <n v="2E-3"/>
    <n v="56676"/>
    <n v="1352"/>
    <n v="450.66666666666669"/>
    <x v="0"/>
    <n v="2014"/>
    <x v="8"/>
    <x v="3"/>
    <x v="0"/>
    <s v="Colima"/>
    <x v="15"/>
    <s v="LATAM"/>
    <s v="North"/>
  </r>
  <r>
    <s v="CA-2014-112515"/>
    <x v="1309"/>
    <x v="1321"/>
    <x v="1"/>
    <x v="2"/>
    <s v="OFF-BI-10004233"/>
    <x v="0"/>
    <x v="16"/>
    <x v="1583"/>
    <n v="2"/>
    <n v="0.2"/>
    <n v="2E-3"/>
    <n v="89544"/>
    <n v="415"/>
    <n v="207.5"/>
    <x v="0"/>
    <n v="2014"/>
    <x v="8"/>
    <x v="3"/>
    <x v="1"/>
    <s v="Utah"/>
    <x v="18"/>
    <s v="US"/>
    <s v="West"/>
  </r>
  <r>
    <s v="MX-2014-125633"/>
    <x v="1309"/>
    <x v="1234"/>
    <x v="0"/>
    <x v="0"/>
    <s v="FUR-CH-10003982"/>
    <x v="1"/>
    <x v="7"/>
    <x v="715"/>
    <n v="1"/>
    <n v="0.2"/>
    <n v="2E-3"/>
    <n v="26772"/>
    <n v="335"/>
    <n v="335"/>
    <x v="0"/>
    <n v="2014"/>
    <x v="8"/>
    <x v="3"/>
    <x v="0"/>
    <s v="Colima"/>
    <x v="15"/>
    <s v="LATAM"/>
    <s v="North"/>
  </r>
  <r>
    <s v="CA-2014-105669"/>
    <x v="1309"/>
    <x v="1354"/>
    <x v="1"/>
    <x v="1"/>
    <s v="OFF-AR-10000390"/>
    <x v="0"/>
    <x v="13"/>
    <x v="765"/>
    <n v="3"/>
    <n v="0.2"/>
    <n v="2E-3"/>
    <n v="32214"/>
    <n v="178"/>
    <n v="59.333333333333336"/>
    <x v="1"/>
    <n v="2014"/>
    <x v="8"/>
    <x v="3"/>
    <x v="1"/>
    <s v="Texas"/>
    <x v="18"/>
    <s v="US"/>
    <s v="Central"/>
  </r>
  <r>
    <s v="CA-2014-112515"/>
    <x v="1309"/>
    <x v="1321"/>
    <x v="1"/>
    <x v="2"/>
    <s v="OFF-BI-10003712"/>
    <x v="0"/>
    <x v="16"/>
    <x v="2439"/>
    <n v="3"/>
    <n v="0.2"/>
    <n v="2E-3"/>
    <n v="42717"/>
    <n v="9"/>
    <n v="3"/>
    <x v="0"/>
    <n v="2014"/>
    <x v="8"/>
    <x v="3"/>
    <x v="1"/>
    <s v="Utah"/>
    <x v="18"/>
    <s v="US"/>
    <s v="West"/>
  </r>
  <r>
    <s v="CA-2014-112515"/>
    <x v="1309"/>
    <x v="1321"/>
    <x v="1"/>
    <x v="2"/>
    <s v="OFF-BI-10000829"/>
    <x v="0"/>
    <x v="16"/>
    <x v="1077"/>
    <n v="3"/>
    <n v="0.2"/>
    <n v="2E-3"/>
    <n v="35022"/>
    <n v="35"/>
    <n v="11.666666666666666"/>
    <x v="0"/>
    <n v="2014"/>
    <x v="8"/>
    <x v="3"/>
    <x v="1"/>
    <s v="Utah"/>
    <x v="18"/>
    <s v="US"/>
    <s v="West"/>
  </r>
  <r>
    <s v="MX-2014-109057"/>
    <x v="1344"/>
    <x v="1119"/>
    <x v="1"/>
    <x v="1"/>
    <s v="TEC-CO-10003212"/>
    <x v="2"/>
    <x v="6"/>
    <x v="721"/>
    <n v="6"/>
    <n v="0.2"/>
    <n v="2E-3"/>
    <n v="3693048"/>
    <n v="15407"/>
    <n v="2567.8333333333335"/>
    <x v="0"/>
    <n v="2014"/>
    <x v="8"/>
    <x v="3"/>
    <x v="1"/>
    <s v="Los Rios"/>
    <x v="106"/>
    <s v="LATAM"/>
    <s v="South"/>
  </r>
  <r>
    <s v="MX-2014-113985"/>
    <x v="1344"/>
    <x v="1301"/>
    <x v="0"/>
    <x v="2"/>
    <s v="TEC-CO-10002504"/>
    <x v="2"/>
    <x v="6"/>
    <x v="1495"/>
    <n v="4"/>
    <n v="0.2"/>
    <n v="2E-3"/>
    <n v="33380304"/>
    <n v="6854"/>
    <n v="1713.5"/>
    <x v="0"/>
    <n v="2014"/>
    <x v="8"/>
    <x v="3"/>
    <x v="0"/>
    <s v="Mayabeque"/>
    <x v="16"/>
    <s v="LATAM"/>
    <s v="Caribbean"/>
  </r>
  <r>
    <s v="CA-2014-131016"/>
    <x v="1344"/>
    <x v="1119"/>
    <x v="3"/>
    <x v="0"/>
    <s v="OFF-ST-10000352"/>
    <x v="0"/>
    <x v="0"/>
    <x v="3707"/>
    <n v="2"/>
    <n v="0.2"/>
    <n v="2E-3"/>
    <n v="-2974"/>
    <n v="697"/>
    <n v="348.5"/>
    <x v="0"/>
    <n v="2014"/>
    <x v="8"/>
    <x v="3"/>
    <x v="3"/>
    <s v="Texas"/>
    <x v="18"/>
    <s v="US"/>
    <s v="Central"/>
  </r>
  <r>
    <s v="CA-2014-140508"/>
    <x v="1344"/>
    <x v="1321"/>
    <x v="3"/>
    <x v="1"/>
    <s v="OFF-EN-10000927"/>
    <x v="0"/>
    <x v="14"/>
    <x v="3224"/>
    <n v="4"/>
    <n v="0.2"/>
    <n v="2E-3"/>
    <n v="3589"/>
    <n v="615"/>
    <n v="153.75"/>
    <x v="0"/>
    <n v="2014"/>
    <x v="8"/>
    <x v="3"/>
    <x v="3"/>
    <s v="Texas"/>
    <x v="18"/>
    <s v="US"/>
    <s v="Central"/>
  </r>
  <r>
    <s v="CA-2014-166856"/>
    <x v="1344"/>
    <x v="1354"/>
    <x v="0"/>
    <x v="0"/>
    <s v="OFF-BI-10002012"/>
    <x v="0"/>
    <x v="16"/>
    <x v="575"/>
    <n v="7"/>
    <n v="0.2"/>
    <n v="2E-3"/>
    <n v="3528"/>
    <n v="64"/>
    <n v="9.1428571428571423"/>
    <x v="1"/>
    <n v="2014"/>
    <x v="8"/>
    <x v="3"/>
    <x v="0"/>
    <s v="New Mexico"/>
    <x v="18"/>
    <s v="US"/>
    <s v="West"/>
  </r>
  <r>
    <s v="CA-2014-131016"/>
    <x v="1344"/>
    <x v="1119"/>
    <x v="3"/>
    <x v="0"/>
    <s v="OFF-AR-10000122"/>
    <x v="0"/>
    <x v="13"/>
    <x v="1184"/>
    <n v="2"/>
    <n v="0.2"/>
    <n v="2E-3"/>
    <n v="558"/>
    <n v="1"/>
    <n v="0.5"/>
    <x v="0"/>
    <n v="2014"/>
    <x v="8"/>
    <x v="3"/>
    <x v="3"/>
    <s v="Texas"/>
    <x v="18"/>
    <s v="US"/>
    <s v="Central"/>
  </r>
  <r>
    <s v="ES-2014-4789132"/>
    <x v="1375"/>
    <x v="1438"/>
    <x v="0"/>
    <x v="0"/>
    <s v="FUR-CH-10002203"/>
    <x v="1"/>
    <x v="7"/>
    <x v="555"/>
    <n v="2"/>
    <n v="0.2"/>
    <n v="2E-3"/>
    <n v="24786"/>
    <n v="594"/>
    <n v="297"/>
    <x v="0"/>
    <n v="2014"/>
    <x v="8"/>
    <x v="3"/>
    <x v="0"/>
    <s v="Catalonia"/>
    <x v="34"/>
    <s v="EU"/>
    <s v="South"/>
  </r>
  <r>
    <s v="MX-2014-167871"/>
    <x v="1375"/>
    <x v="1321"/>
    <x v="1"/>
    <x v="1"/>
    <s v="FUR-TA-10002146"/>
    <x v="1"/>
    <x v="8"/>
    <x v="2428"/>
    <n v="1"/>
    <n v="0.2"/>
    <n v="2E-3"/>
    <n v="-295"/>
    <n v="3787"/>
    <n v="3787"/>
    <x v="2"/>
    <n v="2014"/>
    <x v="8"/>
    <x v="3"/>
    <x v="1"/>
    <s v="São Paulo"/>
    <x v="14"/>
    <s v="LATAM"/>
    <s v="South"/>
  </r>
  <r>
    <s v="CA-2014-143378"/>
    <x v="1375"/>
    <x v="1301"/>
    <x v="0"/>
    <x v="2"/>
    <s v="FUR-FU-10004864"/>
    <x v="1"/>
    <x v="3"/>
    <x v="85"/>
    <n v="8"/>
    <n v="0.2"/>
    <n v="2E-3"/>
    <n v="613824"/>
    <n v="2442"/>
    <n v="305.25"/>
    <x v="0"/>
    <n v="2014"/>
    <x v="8"/>
    <x v="3"/>
    <x v="0"/>
    <s v="Oregon"/>
    <x v="18"/>
    <s v="US"/>
    <s v="West"/>
  </r>
  <r>
    <s v="CA-2014-143378"/>
    <x v="1375"/>
    <x v="1301"/>
    <x v="0"/>
    <x v="2"/>
    <s v="TEC-PH-10001425"/>
    <x v="2"/>
    <x v="10"/>
    <x v="1623"/>
    <n v="3"/>
    <n v="0.2"/>
    <n v="2E-3"/>
    <n v="191976"/>
    <n v="1689"/>
    <n v="563"/>
    <x v="0"/>
    <n v="2014"/>
    <x v="8"/>
    <x v="3"/>
    <x v="0"/>
    <s v="Oregon"/>
    <x v="18"/>
    <s v="US"/>
    <s v="West"/>
  </r>
  <r>
    <s v="CA-2014-153822"/>
    <x v="1375"/>
    <x v="1301"/>
    <x v="0"/>
    <x v="0"/>
    <s v="TEC-PH-10002415"/>
    <x v="2"/>
    <x v="10"/>
    <x v="845"/>
    <n v="2"/>
    <n v="0.2"/>
    <n v="2E-3"/>
    <n v="29495"/>
    <n v="1671"/>
    <n v="835.5"/>
    <x v="3"/>
    <n v="2014"/>
    <x v="8"/>
    <x v="3"/>
    <x v="0"/>
    <s v="Arizona"/>
    <x v="18"/>
    <s v="US"/>
    <s v="West"/>
  </r>
  <r>
    <s v="CA-2014-153822"/>
    <x v="1375"/>
    <x v="1301"/>
    <x v="0"/>
    <x v="0"/>
    <s v="TEC-AC-10000109"/>
    <x v="2"/>
    <x v="11"/>
    <x v="1411"/>
    <n v="2"/>
    <n v="0.2"/>
    <n v="2E-3"/>
    <n v="44792"/>
    <n v="1235"/>
    <n v="617.5"/>
    <x v="3"/>
    <n v="2014"/>
    <x v="8"/>
    <x v="3"/>
    <x v="0"/>
    <s v="Arizona"/>
    <x v="18"/>
    <s v="US"/>
    <s v="West"/>
  </r>
  <r>
    <s v="CA-2014-139619"/>
    <x v="1375"/>
    <x v="1438"/>
    <x v="0"/>
    <x v="2"/>
    <s v="OFF-ST-10003282"/>
    <x v="0"/>
    <x v="0"/>
    <x v="3453"/>
    <n v="2"/>
    <n v="0.2"/>
    <n v="2E-3"/>
    <n v="95616"/>
    <n v="1091"/>
    <n v="545.5"/>
    <x v="1"/>
    <n v="2014"/>
    <x v="8"/>
    <x v="3"/>
    <x v="0"/>
    <s v="Florida"/>
    <x v="18"/>
    <s v="US"/>
    <s v="South"/>
  </r>
  <r>
    <s v="CA-2014-153822"/>
    <x v="1375"/>
    <x v="1301"/>
    <x v="0"/>
    <x v="0"/>
    <s v="OFF-ST-10000321"/>
    <x v="0"/>
    <x v="0"/>
    <x v="590"/>
    <n v="2"/>
    <n v="0.2"/>
    <n v="2E-3"/>
    <n v="-25248"/>
    <n v="194"/>
    <n v="97"/>
    <x v="3"/>
    <n v="2014"/>
    <x v="8"/>
    <x v="3"/>
    <x v="0"/>
    <s v="Arizona"/>
    <x v="18"/>
    <s v="US"/>
    <s v="West"/>
  </r>
  <r>
    <s v="CA-2014-143378"/>
    <x v="1375"/>
    <x v="1301"/>
    <x v="0"/>
    <x v="2"/>
    <s v="OFF-AR-10001915"/>
    <x v="0"/>
    <x v="13"/>
    <x v="1010"/>
    <n v="3"/>
    <n v="0.2"/>
    <n v="2E-3"/>
    <n v="65538"/>
    <n v="164"/>
    <n v="54.666666666666664"/>
    <x v="0"/>
    <n v="2014"/>
    <x v="8"/>
    <x v="3"/>
    <x v="0"/>
    <s v="Oregon"/>
    <x v="18"/>
    <s v="US"/>
    <s v="West"/>
  </r>
  <r>
    <s v="CA-2014-100111"/>
    <x v="1264"/>
    <x v="1120"/>
    <x v="0"/>
    <x v="0"/>
    <s v="OFF-BI-10000343"/>
    <x v="0"/>
    <x v="16"/>
    <x v="358"/>
    <n v="3"/>
    <n v="0.2"/>
    <n v="2E-3"/>
    <n v="39771"/>
    <n v="128"/>
    <n v="42.666666666666664"/>
    <x v="0"/>
    <n v="2014"/>
    <x v="8"/>
    <x v="3"/>
    <x v="0"/>
    <s v="New York"/>
    <x v="18"/>
    <s v="US"/>
    <s v="East"/>
  </r>
  <r>
    <s v="CA-2014-158379"/>
    <x v="1205"/>
    <x v="1120"/>
    <x v="1"/>
    <x v="0"/>
    <s v="OFF-SU-10002881"/>
    <x v="0"/>
    <x v="1"/>
    <x v="1081"/>
    <n v="7"/>
    <n v="0.2"/>
    <n v="2E-3"/>
    <n v="-10493406"/>
    <n v="40004"/>
    <n v="5714.8571428571431"/>
    <x v="0"/>
    <n v="2014"/>
    <x v="8"/>
    <x v="3"/>
    <x v="1"/>
    <s v="Pennsylvania"/>
    <x v="18"/>
    <s v="US"/>
    <s v="East"/>
  </r>
  <r>
    <s v="MX-2014-169607"/>
    <x v="1205"/>
    <x v="1234"/>
    <x v="1"/>
    <x v="0"/>
    <s v="FUR-BO-10004472"/>
    <x v="1"/>
    <x v="9"/>
    <x v="2763"/>
    <n v="4"/>
    <n v="0.2"/>
    <n v="2E-3"/>
    <n v="29096"/>
    <n v="8155"/>
    <n v="2038.75"/>
    <x v="0"/>
    <n v="2014"/>
    <x v="8"/>
    <x v="3"/>
    <x v="1"/>
    <s v="Nuevo León"/>
    <x v="15"/>
    <s v="LATAM"/>
    <s v="North"/>
  </r>
  <r>
    <s v="MX-2014-166681"/>
    <x v="1205"/>
    <x v="1120"/>
    <x v="0"/>
    <x v="2"/>
    <s v="TEC-CO-10003420"/>
    <x v="2"/>
    <x v="6"/>
    <x v="3371"/>
    <n v="2"/>
    <n v="0.2"/>
    <n v="2E-3"/>
    <n v="7929568"/>
    <n v="4807"/>
    <n v="2403.5"/>
    <x v="1"/>
    <n v="2014"/>
    <x v="8"/>
    <x v="3"/>
    <x v="0"/>
    <s v="Saint Michael"/>
    <x v="119"/>
    <s v="LATAM"/>
    <s v="Caribbean"/>
  </r>
  <r>
    <s v="CA-2014-158379"/>
    <x v="1205"/>
    <x v="1120"/>
    <x v="1"/>
    <x v="0"/>
    <s v="TEC-AC-10002926"/>
    <x v="2"/>
    <x v="11"/>
    <x v="1065"/>
    <n v="2"/>
    <n v="0.2"/>
    <n v="2E-3"/>
    <n v="229954"/>
    <n v="961"/>
    <n v="480.5"/>
    <x v="0"/>
    <n v="2014"/>
    <x v="8"/>
    <x v="3"/>
    <x v="1"/>
    <s v="Pennsylvania"/>
    <x v="18"/>
    <s v="US"/>
    <s v="East"/>
  </r>
  <r>
    <s v="CA-2014-136000"/>
    <x v="1205"/>
    <x v="1301"/>
    <x v="1"/>
    <x v="2"/>
    <s v="OFF-BI-10004828"/>
    <x v="0"/>
    <x v="16"/>
    <x v="1354"/>
    <n v="3"/>
    <n v="0.2"/>
    <n v="2E-3"/>
    <n v="145638"/>
    <n v="938"/>
    <n v="312.66666666666669"/>
    <x v="1"/>
    <n v="2014"/>
    <x v="8"/>
    <x v="3"/>
    <x v="1"/>
    <s v="New York"/>
    <x v="18"/>
    <s v="US"/>
    <s v="East"/>
  </r>
  <r>
    <s v="US-2014-108245"/>
    <x v="1205"/>
    <x v="1396"/>
    <x v="0"/>
    <x v="2"/>
    <s v="OFF-EN-10001415"/>
    <x v="0"/>
    <x v="14"/>
    <x v="181"/>
    <n v="3"/>
    <n v="0.2"/>
    <n v="2E-3"/>
    <n v="5022"/>
    <n v="212"/>
    <n v="70.666666666666671"/>
    <x v="1"/>
    <n v="2014"/>
    <x v="8"/>
    <x v="3"/>
    <x v="0"/>
    <s v="Texas"/>
    <x v="18"/>
    <s v="US"/>
    <s v="Central"/>
  </r>
  <r>
    <s v="CA-2014-121853"/>
    <x v="1345"/>
    <x v="1397"/>
    <x v="0"/>
    <x v="0"/>
    <s v="FUR-CH-10003973"/>
    <x v="1"/>
    <x v="7"/>
    <x v="1279"/>
    <n v="2"/>
    <n v="0.2"/>
    <n v="2E-3"/>
    <n v="594816"/>
    <n v="5712"/>
    <n v="2856"/>
    <x v="0"/>
    <n v="2014"/>
    <x v="8"/>
    <x v="3"/>
    <x v="0"/>
    <s v="California"/>
    <x v="18"/>
    <s v="US"/>
    <s v="West"/>
  </r>
  <r>
    <s v="MX-2014-155096"/>
    <x v="1345"/>
    <x v="1121"/>
    <x v="0"/>
    <x v="1"/>
    <s v="TEC-CO-10000771"/>
    <x v="2"/>
    <x v="6"/>
    <x v="2616"/>
    <n v="1"/>
    <n v="0.2"/>
    <n v="2E-3"/>
    <n v="6511512"/>
    <n v="1295"/>
    <n v="1295"/>
    <x v="0"/>
    <n v="2014"/>
    <x v="8"/>
    <x v="3"/>
    <x v="0"/>
    <s v="San Salvador"/>
    <x v="42"/>
    <s v="LATAM"/>
    <s v="Central"/>
  </r>
  <r>
    <s v="CA-2014-121853"/>
    <x v="1345"/>
    <x v="1397"/>
    <x v="0"/>
    <x v="0"/>
    <s v="OFF-BI-10000977"/>
    <x v="0"/>
    <x v="16"/>
    <x v="1518"/>
    <n v="3"/>
    <n v="0.2"/>
    <n v="2E-3"/>
    <n v="23712"/>
    <n v="76"/>
    <n v="25.333333333333332"/>
    <x v="0"/>
    <n v="2014"/>
    <x v="8"/>
    <x v="3"/>
    <x v="0"/>
    <s v="California"/>
    <x v="18"/>
    <s v="US"/>
    <s v="West"/>
  </r>
  <r>
    <s v="US-2014-132059"/>
    <x v="1345"/>
    <x v="1397"/>
    <x v="0"/>
    <x v="0"/>
    <s v="TEC-AC-10003280"/>
    <x v="2"/>
    <x v="11"/>
    <x v="2688"/>
    <n v="2"/>
    <n v="0.2"/>
    <n v="2E-3"/>
    <n v="5998"/>
    <n v="594"/>
    <n v="297"/>
    <x v="3"/>
    <n v="2014"/>
    <x v="8"/>
    <x v="3"/>
    <x v="0"/>
    <s v="Colorado"/>
    <x v="18"/>
    <s v="US"/>
    <s v="West"/>
  </r>
  <r>
    <s v="CA-2014-121314"/>
    <x v="1345"/>
    <x v="1120"/>
    <x v="3"/>
    <x v="0"/>
    <s v="OFF-PA-10003395"/>
    <x v="0"/>
    <x v="2"/>
    <x v="1883"/>
    <n v="3"/>
    <n v="0.2"/>
    <n v="2E-3"/>
    <n v="88074"/>
    <n v="365"/>
    <n v="121.66666666666667"/>
    <x v="0"/>
    <n v="2014"/>
    <x v="8"/>
    <x v="3"/>
    <x v="3"/>
    <s v="Florida"/>
    <x v="18"/>
    <s v="US"/>
    <s v="South"/>
  </r>
  <r>
    <s v="US-2014-125647"/>
    <x v="1345"/>
    <x v="1121"/>
    <x v="0"/>
    <x v="0"/>
    <s v="TEC-PH-10004188"/>
    <x v="2"/>
    <x v="10"/>
    <x v="2773"/>
    <n v="2"/>
    <n v="0.2"/>
    <n v="2E-3"/>
    <n v="-89964"/>
    <n v="288"/>
    <n v="144"/>
    <x v="0"/>
    <n v="2014"/>
    <x v="8"/>
    <x v="3"/>
    <x v="0"/>
    <s v="Illinois"/>
    <x v="18"/>
    <s v="US"/>
    <s v="Central"/>
  </r>
  <r>
    <s v="CA-2014-121412"/>
    <x v="1345"/>
    <x v="1396"/>
    <x v="0"/>
    <x v="2"/>
    <s v="FUR-FU-10000246"/>
    <x v="1"/>
    <x v="3"/>
    <x v="1633"/>
    <n v="3"/>
    <n v="0.2"/>
    <n v="2E-3"/>
    <n v="3666"/>
    <n v="23"/>
    <n v="7.666666666666667"/>
    <x v="0"/>
    <n v="2014"/>
    <x v="8"/>
    <x v="3"/>
    <x v="0"/>
    <s v="Colorado"/>
    <x v="18"/>
    <s v="US"/>
    <s v="West"/>
  </r>
  <r>
    <s v="CA-2014-132521"/>
    <x v="1345"/>
    <x v="1301"/>
    <x v="1"/>
    <x v="0"/>
    <s v="OFF-BI-10000404"/>
    <x v="0"/>
    <x v="16"/>
    <x v="3420"/>
    <n v="1"/>
    <n v="0.2"/>
    <n v="2E-3"/>
    <n v="2322"/>
    <n v="227"/>
    <n v="227"/>
    <x v="2"/>
    <n v="2014"/>
    <x v="8"/>
    <x v="3"/>
    <x v="1"/>
    <s v="Washington"/>
    <x v="18"/>
    <s v="US"/>
    <s v="West"/>
  </r>
  <r>
    <s v="CA-2014-103520"/>
    <x v="1345"/>
    <x v="1301"/>
    <x v="3"/>
    <x v="2"/>
    <s v="OFF-PA-10001846"/>
    <x v="0"/>
    <x v="2"/>
    <x v="2225"/>
    <n v="2"/>
    <n v="0.2"/>
    <n v="2E-3"/>
    <n v="33524"/>
    <n v="2"/>
    <n v="1"/>
    <x v="2"/>
    <n v="2014"/>
    <x v="8"/>
    <x v="3"/>
    <x v="3"/>
    <s v="Texas"/>
    <x v="18"/>
    <s v="US"/>
    <s v="Central"/>
  </r>
  <r>
    <s v="CA-2014-123778"/>
    <x v="1345"/>
    <x v="1236"/>
    <x v="0"/>
    <x v="0"/>
    <s v="OFF-BI-10000822"/>
    <x v="0"/>
    <x v="16"/>
    <x v="2367"/>
    <n v="6"/>
    <n v="0.2"/>
    <n v="2E-3"/>
    <n v="90384"/>
    <n v="159"/>
    <n v="26.5"/>
    <x v="0"/>
    <n v="2014"/>
    <x v="8"/>
    <x v="3"/>
    <x v="0"/>
    <s v="California"/>
    <x v="18"/>
    <s v="US"/>
    <s v="West"/>
  </r>
  <r>
    <s v="CA-2014-138422"/>
    <x v="1345"/>
    <x v="1120"/>
    <x v="3"/>
    <x v="1"/>
    <s v="OFF-EN-10004147"/>
    <x v="0"/>
    <x v="14"/>
    <x v="3229"/>
    <n v="3"/>
    <n v="0.2"/>
    <n v="2E-3"/>
    <n v="52026"/>
    <n v="144"/>
    <n v="48"/>
    <x v="0"/>
    <n v="2014"/>
    <x v="8"/>
    <x v="3"/>
    <x v="3"/>
    <s v="Colorado"/>
    <x v="18"/>
    <s v="US"/>
    <s v="West"/>
  </r>
  <r>
    <s v="US-2014-125647"/>
    <x v="1345"/>
    <x v="1121"/>
    <x v="0"/>
    <x v="0"/>
    <s v="OFF-PA-10004888"/>
    <x v="0"/>
    <x v="2"/>
    <x v="2494"/>
    <n v="4"/>
    <n v="0.2"/>
    <n v="2E-3"/>
    <n v="72576"/>
    <n v="98"/>
    <n v="24.5"/>
    <x v="0"/>
    <n v="2014"/>
    <x v="8"/>
    <x v="3"/>
    <x v="0"/>
    <s v="Illinois"/>
    <x v="18"/>
    <s v="US"/>
    <s v="Central"/>
  </r>
  <r>
    <s v="MX-2014-130890"/>
    <x v="1091"/>
    <x v="1121"/>
    <x v="0"/>
    <x v="1"/>
    <s v="FUR-CH-10000885"/>
    <x v="1"/>
    <x v="7"/>
    <x v="539"/>
    <n v="3"/>
    <n v="0.2"/>
    <n v="2E-3"/>
    <n v="82728"/>
    <n v="11384"/>
    <n v="3794.6666666666665"/>
    <x v="1"/>
    <n v="2014"/>
    <x v="8"/>
    <x v="3"/>
    <x v="0"/>
    <s v="México"/>
    <x v="15"/>
    <s v="LATAM"/>
    <s v="North"/>
  </r>
  <r>
    <s v="MX-2014-103758"/>
    <x v="1091"/>
    <x v="1121"/>
    <x v="0"/>
    <x v="1"/>
    <s v="TEC-CO-10003655"/>
    <x v="2"/>
    <x v="6"/>
    <x v="2162"/>
    <n v="5"/>
    <n v="0.2"/>
    <n v="2E-3"/>
    <n v="3757774"/>
    <n v="10902"/>
    <n v="2180.4"/>
    <x v="0"/>
    <n v="2014"/>
    <x v="8"/>
    <x v="3"/>
    <x v="0"/>
    <s v="Distrito Federal"/>
    <x v="15"/>
    <s v="LATAM"/>
    <s v="North"/>
  </r>
  <r>
    <s v="CA-2014-122364"/>
    <x v="1091"/>
    <x v="1397"/>
    <x v="0"/>
    <x v="2"/>
    <s v="TEC-PH-10001817"/>
    <x v="2"/>
    <x v="10"/>
    <x v="1417"/>
    <n v="3"/>
    <n v="0.2"/>
    <n v="2E-3"/>
    <n v="7518"/>
    <n v="7369"/>
    <n v="2456.3333333333335"/>
    <x v="0"/>
    <n v="2014"/>
    <x v="8"/>
    <x v="3"/>
    <x v="0"/>
    <s v="California"/>
    <x v="18"/>
    <s v="US"/>
    <s v="West"/>
  </r>
  <r>
    <s v="CA-2014-134096"/>
    <x v="1091"/>
    <x v="1397"/>
    <x v="0"/>
    <x v="1"/>
    <s v="TEC-PH-10000526"/>
    <x v="2"/>
    <x v="10"/>
    <x v="2404"/>
    <n v="5"/>
    <n v="0.2"/>
    <n v="2E-3"/>
    <n v="38396"/>
    <n v="4025"/>
    <n v="805"/>
    <x v="0"/>
    <n v="2014"/>
    <x v="8"/>
    <x v="3"/>
    <x v="0"/>
    <s v="Florida"/>
    <x v="18"/>
    <s v="US"/>
    <s v="South"/>
  </r>
  <r>
    <s v="CA-2014-144694"/>
    <x v="1091"/>
    <x v="1120"/>
    <x v="1"/>
    <x v="0"/>
    <s v="OFF-LA-10003930"/>
    <x v="0"/>
    <x v="12"/>
    <x v="1729"/>
    <n v="3"/>
    <n v="0.2"/>
    <n v="2E-3"/>
    <n v="855297"/>
    <n v="3909"/>
    <n v="1303"/>
    <x v="1"/>
    <n v="2014"/>
    <x v="8"/>
    <x v="3"/>
    <x v="1"/>
    <s v="Florida"/>
    <x v="18"/>
    <s v="US"/>
    <s v="South"/>
  </r>
  <r>
    <s v="MX-2014-161046"/>
    <x v="1091"/>
    <x v="1397"/>
    <x v="0"/>
    <x v="0"/>
    <s v="TEC-CO-10000051"/>
    <x v="2"/>
    <x v="6"/>
    <x v="126"/>
    <n v="3"/>
    <n v="0.2"/>
    <n v="2E-3"/>
    <n v="32731056"/>
    <n v="3631"/>
    <n v="1210.3333333333333"/>
    <x v="0"/>
    <n v="2014"/>
    <x v="8"/>
    <x v="3"/>
    <x v="0"/>
    <s v="México"/>
    <x v="15"/>
    <s v="LATAM"/>
    <s v="North"/>
  </r>
  <r>
    <s v="CA-2014-122364"/>
    <x v="1091"/>
    <x v="1397"/>
    <x v="0"/>
    <x v="2"/>
    <s v="TEC-MA-10001031"/>
    <x v="2"/>
    <x v="4"/>
    <x v="3757"/>
    <n v="3"/>
    <n v="0.2"/>
    <n v="2E-3"/>
    <n v="177198"/>
    <n v="291"/>
    <n v="97"/>
    <x v="0"/>
    <n v="2014"/>
    <x v="8"/>
    <x v="3"/>
    <x v="0"/>
    <s v="California"/>
    <x v="18"/>
    <s v="US"/>
    <s v="West"/>
  </r>
  <r>
    <s v="MX-2014-130890"/>
    <x v="1091"/>
    <x v="1121"/>
    <x v="0"/>
    <x v="1"/>
    <s v="FUR-BO-10003297"/>
    <x v="1"/>
    <x v="9"/>
    <x v="1030"/>
    <n v="2"/>
    <n v="0.2"/>
    <n v="2E-3"/>
    <n v="-284"/>
    <n v="85"/>
    <n v="42.5"/>
    <x v="1"/>
    <n v="2014"/>
    <x v="8"/>
    <x v="3"/>
    <x v="0"/>
    <s v="México"/>
    <x v="15"/>
    <s v="LATAM"/>
    <s v="North"/>
  </r>
  <r>
    <s v="MX-2014-127117"/>
    <x v="1091"/>
    <x v="1121"/>
    <x v="0"/>
    <x v="0"/>
    <s v="OFF-AP-10000615"/>
    <x v="0"/>
    <x v="5"/>
    <x v="3328"/>
    <n v="3"/>
    <n v="0.2"/>
    <n v="2E-3"/>
    <n v="18912"/>
    <n v="817"/>
    <n v="272.33333333333331"/>
    <x v="0"/>
    <n v="2014"/>
    <x v="8"/>
    <x v="3"/>
    <x v="0"/>
    <s v="Santo Domingo"/>
    <x v="41"/>
    <s v="LATAM"/>
    <s v="Caribbean"/>
  </r>
  <r>
    <s v="CA-2014-108910"/>
    <x v="1091"/>
    <x v="1397"/>
    <x v="0"/>
    <x v="0"/>
    <s v="FUR-FU-10002253"/>
    <x v="1"/>
    <x v="3"/>
    <x v="2675"/>
    <n v="3"/>
    <n v="0.2"/>
    <n v="2E-3"/>
    <n v="244758"/>
    <n v="733"/>
    <n v="244.33333333333334"/>
    <x v="0"/>
    <n v="2014"/>
    <x v="8"/>
    <x v="3"/>
    <x v="0"/>
    <s v="Ohio"/>
    <x v="18"/>
    <s v="US"/>
    <s v="East"/>
  </r>
  <r>
    <s v="CA-2014-144694"/>
    <x v="1091"/>
    <x v="1120"/>
    <x v="1"/>
    <x v="0"/>
    <s v="TEC-AC-10002857"/>
    <x v="2"/>
    <x v="11"/>
    <x v="1955"/>
    <n v="3"/>
    <n v="0.2"/>
    <n v="2E-3"/>
    <n v="24585"/>
    <n v="209"/>
    <n v="69.666666666666671"/>
    <x v="1"/>
    <n v="2014"/>
    <x v="8"/>
    <x v="3"/>
    <x v="1"/>
    <s v="Florida"/>
    <x v="18"/>
    <s v="US"/>
    <s v="South"/>
  </r>
  <r>
    <s v="CA-2014-148411"/>
    <x v="1091"/>
    <x v="1120"/>
    <x v="3"/>
    <x v="0"/>
    <s v="OFF-PA-10002109"/>
    <x v="0"/>
    <x v="2"/>
    <x v="2640"/>
    <n v="3"/>
    <n v="0.2"/>
    <n v="2E-3"/>
    <n v="37128"/>
    <n v="195"/>
    <n v="65"/>
    <x v="2"/>
    <n v="2014"/>
    <x v="8"/>
    <x v="3"/>
    <x v="3"/>
    <s v="Illinois"/>
    <x v="18"/>
    <s v="US"/>
    <s v="Central"/>
  </r>
  <r>
    <s v="MX-2014-101119"/>
    <x v="1206"/>
    <x v="1397"/>
    <x v="0"/>
    <x v="0"/>
    <s v="TEC-CO-10002657"/>
    <x v="2"/>
    <x v="6"/>
    <x v="932"/>
    <n v="1"/>
    <n v="0.2"/>
    <n v="2E-3"/>
    <n v="4651288"/>
    <n v="1168"/>
    <n v="1168"/>
    <x v="0"/>
    <n v="2014"/>
    <x v="8"/>
    <x v="3"/>
    <x v="0"/>
    <s v="Guanajuato"/>
    <x v="15"/>
    <s v="LATAM"/>
    <s v="North"/>
  </r>
  <r>
    <s v="CA-2014-162572"/>
    <x v="1206"/>
    <x v="1396"/>
    <x v="1"/>
    <x v="0"/>
    <s v="TEC-AC-10003628"/>
    <x v="2"/>
    <x v="11"/>
    <x v="196"/>
    <n v="5"/>
    <n v="0.2"/>
    <n v="2E-3"/>
    <n v="35988"/>
    <n v="966"/>
    <n v="193.2"/>
    <x v="1"/>
    <n v="2014"/>
    <x v="8"/>
    <x v="3"/>
    <x v="1"/>
    <s v="Ohio"/>
    <x v="18"/>
    <s v="US"/>
    <s v="East"/>
  </r>
  <r>
    <s v="CA-2014-112004"/>
    <x v="1206"/>
    <x v="1121"/>
    <x v="3"/>
    <x v="2"/>
    <s v="OFF-SU-10000157"/>
    <x v="0"/>
    <x v="1"/>
    <x v="541"/>
    <n v="2"/>
    <n v="0.2"/>
    <n v="2E-3"/>
    <n v="-429516"/>
    <n v="872"/>
    <n v="436"/>
    <x v="0"/>
    <n v="2014"/>
    <x v="8"/>
    <x v="3"/>
    <x v="3"/>
    <s v="Pennsylvania"/>
    <x v="18"/>
    <s v="US"/>
    <s v="East"/>
  </r>
  <r>
    <s v="CA-2014-162572"/>
    <x v="1206"/>
    <x v="1396"/>
    <x v="1"/>
    <x v="0"/>
    <s v="OFF-AR-10001547"/>
    <x v="0"/>
    <x v="13"/>
    <x v="3239"/>
    <n v="6"/>
    <n v="0.2"/>
    <n v="2E-3"/>
    <n v="9282"/>
    <n v="18"/>
    <n v="3"/>
    <x v="1"/>
    <n v="2014"/>
    <x v="8"/>
    <x v="3"/>
    <x v="1"/>
    <s v="Ohio"/>
    <x v="18"/>
    <s v="US"/>
    <s v="East"/>
  </r>
  <r>
    <s v="CA-2014-122112"/>
    <x v="1206"/>
    <x v="1397"/>
    <x v="0"/>
    <x v="2"/>
    <s v="OFF-EN-10004459"/>
    <x v="0"/>
    <x v="14"/>
    <x v="1645"/>
    <n v="4"/>
    <n v="0.2"/>
    <n v="2E-3"/>
    <n v="88624"/>
    <n v="118"/>
    <n v="29.5"/>
    <x v="0"/>
    <n v="2014"/>
    <x v="8"/>
    <x v="3"/>
    <x v="0"/>
    <s v="Ohio"/>
    <x v="18"/>
    <s v="US"/>
    <s v="East"/>
  </r>
  <r>
    <s v="US-2014-106145"/>
    <x v="1265"/>
    <x v="1120"/>
    <x v="2"/>
    <x v="2"/>
    <s v="OFF-BI-10003925"/>
    <x v="0"/>
    <x v="16"/>
    <x v="1508"/>
    <n v="3"/>
    <n v="0.2"/>
    <n v="2E-3"/>
    <n v="3142719"/>
    <n v="14452"/>
    <n v="4817.333333333333"/>
    <x v="0"/>
    <n v="2014"/>
    <x v="8"/>
    <x v="3"/>
    <x v="2"/>
    <s v="California"/>
    <x v="18"/>
    <s v="US"/>
    <s v="West"/>
  </r>
  <r>
    <s v="US-2014-142706"/>
    <x v="1265"/>
    <x v="1235"/>
    <x v="0"/>
    <x v="2"/>
    <s v="FUR-BO-10002981"/>
    <x v="1"/>
    <x v="9"/>
    <x v="2598"/>
    <n v="5"/>
    <n v="0.2"/>
    <n v="2E-3"/>
    <n v="-9272"/>
    <n v="4772"/>
    <n v="954.4"/>
    <x v="0"/>
    <n v="2014"/>
    <x v="8"/>
    <x v="3"/>
    <x v="0"/>
    <s v="Nayarit"/>
    <x v="15"/>
    <s v="LATAM"/>
    <s v="North"/>
  </r>
  <r>
    <s v="CA-2014-129490"/>
    <x v="1265"/>
    <x v="1236"/>
    <x v="0"/>
    <x v="1"/>
    <s v="FUR-CH-10003298"/>
    <x v="1"/>
    <x v="7"/>
    <x v="2557"/>
    <n v="4"/>
    <n v="0.2"/>
    <n v="2E-3"/>
    <n v="-576312"/>
    <n v="2981"/>
    <n v="745.25"/>
    <x v="1"/>
    <n v="2014"/>
    <x v="8"/>
    <x v="3"/>
    <x v="0"/>
    <s v="Florida"/>
    <x v="18"/>
    <s v="US"/>
    <s v="South"/>
  </r>
  <r>
    <s v="US-2014-142706"/>
    <x v="1265"/>
    <x v="1235"/>
    <x v="0"/>
    <x v="2"/>
    <s v="TEC-CO-10001309"/>
    <x v="2"/>
    <x v="6"/>
    <x v="8"/>
    <n v="2"/>
    <n v="0.2"/>
    <n v="2E-3"/>
    <n v="1418616"/>
    <n v="2445"/>
    <n v="1222.5"/>
    <x v="0"/>
    <n v="2014"/>
    <x v="8"/>
    <x v="3"/>
    <x v="0"/>
    <s v="Nayarit"/>
    <x v="15"/>
    <s v="LATAM"/>
    <s v="North"/>
  </r>
  <r>
    <s v="US-2014-106145"/>
    <x v="1265"/>
    <x v="1120"/>
    <x v="2"/>
    <x v="2"/>
    <s v="OFF-BI-10002215"/>
    <x v="0"/>
    <x v="16"/>
    <x v="2272"/>
    <n v="3"/>
    <n v="0.2"/>
    <n v="2E-3"/>
    <n v="5538"/>
    <n v="196"/>
    <n v="65.333333333333329"/>
    <x v="0"/>
    <n v="2014"/>
    <x v="8"/>
    <x v="3"/>
    <x v="2"/>
    <s v="California"/>
    <x v="18"/>
    <s v="US"/>
    <s v="West"/>
  </r>
  <r>
    <s v="CA-2014-156391"/>
    <x v="1265"/>
    <x v="1121"/>
    <x v="3"/>
    <x v="1"/>
    <s v="OFF-AR-10003251"/>
    <x v="0"/>
    <x v="13"/>
    <x v="1851"/>
    <n v="1"/>
    <n v="0.2"/>
    <n v="2E-3"/>
    <n v="556"/>
    <n v="56"/>
    <n v="56"/>
    <x v="1"/>
    <n v="2014"/>
    <x v="8"/>
    <x v="3"/>
    <x v="3"/>
    <s v="Oregon"/>
    <x v="18"/>
    <s v="US"/>
    <s v="West"/>
  </r>
  <r>
    <s v="MX-2014-105466"/>
    <x v="1413"/>
    <x v="1341"/>
    <x v="0"/>
    <x v="0"/>
    <s v="TEC-CO-10002063"/>
    <x v="2"/>
    <x v="6"/>
    <x v="650"/>
    <n v="3"/>
    <n v="0.2"/>
    <n v="2E-3"/>
    <n v="7603164"/>
    <n v="3302"/>
    <n v="1100.6666666666667"/>
    <x v="0"/>
    <n v="2014"/>
    <x v="8"/>
    <x v="3"/>
    <x v="0"/>
    <s v="Santa Catarina"/>
    <x v="14"/>
    <s v="LATAM"/>
    <s v="South"/>
  </r>
  <r>
    <s v="MX-2014-152275"/>
    <x v="1266"/>
    <x v="1369"/>
    <x v="0"/>
    <x v="1"/>
    <s v="FUR-CH-10000885"/>
    <x v="1"/>
    <x v="7"/>
    <x v="539"/>
    <n v="3"/>
    <n v="0.2"/>
    <n v="2E-3"/>
    <n v="82728"/>
    <n v="7286"/>
    <n v="2428.6666666666665"/>
    <x v="3"/>
    <n v="2014"/>
    <x v="8"/>
    <x v="3"/>
    <x v="0"/>
    <s v="Guanajuato"/>
    <x v="15"/>
    <s v="LATAM"/>
    <s v="North"/>
  </r>
  <r>
    <s v="US-2014-125717"/>
    <x v="1266"/>
    <x v="1235"/>
    <x v="3"/>
    <x v="1"/>
    <s v="OFF-AP-10000891"/>
    <x v="0"/>
    <x v="5"/>
    <x v="2408"/>
    <n v="2"/>
    <n v="0.2"/>
    <n v="2E-3"/>
    <n v="26224"/>
    <n v="5439"/>
    <n v="2719.5"/>
    <x v="0"/>
    <n v="2014"/>
    <x v="8"/>
    <x v="3"/>
    <x v="3"/>
    <s v="Colorado"/>
    <x v="18"/>
    <s v="US"/>
    <s v="West"/>
  </r>
  <r>
    <s v="US-2014-125717"/>
    <x v="1266"/>
    <x v="1235"/>
    <x v="3"/>
    <x v="1"/>
    <s v="OFF-ST-10001522"/>
    <x v="0"/>
    <x v="0"/>
    <x v="1920"/>
    <n v="2"/>
    <n v="0.2"/>
    <n v="2E-3"/>
    <n v="-294368"/>
    <n v="2397"/>
    <n v="1198.5"/>
    <x v="0"/>
    <n v="2014"/>
    <x v="8"/>
    <x v="3"/>
    <x v="3"/>
    <s v="Colorado"/>
    <x v="18"/>
    <s v="US"/>
    <s v="West"/>
  </r>
  <r>
    <s v="MX-2014-152275"/>
    <x v="1266"/>
    <x v="1369"/>
    <x v="0"/>
    <x v="1"/>
    <s v="TEC-CO-10003694"/>
    <x v="2"/>
    <x v="6"/>
    <x v="1672"/>
    <n v="2"/>
    <n v="0.2"/>
    <n v="2E-3"/>
    <n v="29386"/>
    <n v="2245"/>
    <n v="1122.5"/>
    <x v="3"/>
    <n v="2014"/>
    <x v="8"/>
    <x v="3"/>
    <x v="0"/>
    <s v="Guanajuato"/>
    <x v="15"/>
    <s v="LATAM"/>
    <s v="North"/>
  </r>
  <r>
    <s v="US-2014-125717"/>
    <x v="1266"/>
    <x v="1235"/>
    <x v="3"/>
    <x v="1"/>
    <s v="FUR-FU-10001979"/>
    <x v="1"/>
    <x v="3"/>
    <x v="2143"/>
    <n v="1"/>
    <n v="0.2"/>
    <n v="2E-3"/>
    <n v="32776"/>
    <n v="325"/>
    <n v="325"/>
    <x v="0"/>
    <n v="2014"/>
    <x v="8"/>
    <x v="3"/>
    <x v="3"/>
    <s v="Colorado"/>
    <x v="18"/>
    <s v="US"/>
    <s v="West"/>
  </r>
  <r>
    <s v="US-2014-125717"/>
    <x v="1266"/>
    <x v="1235"/>
    <x v="3"/>
    <x v="1"/>
    <s v="TEC-AC-10003657"/>
    <x v="2"/>
    <x v="11"/>
    <x v="3259"/>
    <n v="2"/>
    <n v="0.2"/>
    <n v="2E-3"/>
    <n v="13596"/>
    <n v="222"/>
    <n v="111"/>
    <x v="0"/>
    <n v="2014"/>
    <x v="8"/>
    <x v="3"/>
    <x v="3"/>
    <s v="Colorado"/>
    <x v="18"/>
    <s v="US"/>
    <s v="West"/>
  </r>
  <r>
    <s v="US-2014-125717"/>
    <x v="1266"/>
    <x v="1235"/>
    <x v="3"/>
    <x v="1"/>
    <s v="OFF-PA-10003022"/>
    <x v="0"/>
    <x v="2"/>
    <x v="1520"/>
    <n v="3"/>
    <n v="0.2"/>
    <n v="2E-3"/>
    <n v="52026"/>
    <n v="194"/>
    <n v="64.666666666666671"/>
    <x v="0"/>
    <n v="2014"/>
    <x v="8"/>
    <x v="3"/>
    <x v="3"/>
    <s v="Colorado"/>
    <x v="18"/>
    <s v="US"/>
    <s v="West"/>
  </r>
  <r>
    <s v="US-2014-118752"/>
    <x v="1266"/>
    <x v="1122"/>
    <x v="0"/>
    <x v="1"/>
    <s v="OFF-FA-10004781"/>
    <x v="0"/>
    <x v="15"/>
    <x v="911"/>
    <n v="2"/>
    <n v="0.2"/>
    <n v="2E-3"/>
    <n v="-1256"/>
    <n v="89"/>
    <n v="44.5"/>
    <x v="0"/>
    <n v="2014"/>
    <x v="8"/>
    <x v="3"/>
    <x v="0"/>
    <s v="Maranhão"/>
    <x v="14"/>
    <s v="LATAM"/>
    <s v="South"/>
  </r>
  <r>
    <s v="CA-2014-160017"/>
    <x v="1266"/>
    <x v="1341"/>
    <x v="0"/>
    <x v="2"/>
    <s v="OFF-PA-10001800"/>
    <x v="0"/>
    <x v="2"/>
    <x v="626"/>
    <n v="2"/>
    <n v="0.2"/>
    <n v="2E-3"/>
    <n v="36288"/>
    <n v="85"/>
    <n v="42.5"/>
    <x v="1"/>
    <n v="2014"/>
    <x v="8"/>
    <x v="3"/>
    <x v="0"/>
    <s v="Florida"/>
    <x v="18"/>
    <s v="US"/>
    <s v="South"/>
  </r>
  <r>
    <s v="US-2014-139955"/>
    <x v="1266"/>
    <x v="1236"/>
    <x v="1"/>
    <x v="0"/>
    <s v="OFF-SU-10001935"/>
    <x v="0"/>
    <x v="1"/>
    <x v="181"/>
    <n v="1"/>
    <n v="0.2"/>
    <n v="2E-3"/>
    <n v="-3488"/>
    <n v="21"/>
    <n v="21"/>
    <x v="1"/>
    <n v="2014"/>
    <x v="8"/>
    <x v="3"/>
    <x v="1"/>
    <s v="Texas"/>
    <x v="18"/>
    <s v="US"/>
    <s v="Central"/>
  </r>
  <r>
    <s v="US-2014-118752"/>
    <x v="1266"/>
    <x v="1122"/>
    <x v="0"/>
    <x v="1"/>
    <s v="OFF-BI-10002414"/>
    <x v="0"/>
    <x v="16"/>
    <x v="1333"/>
    <n v="1"/>
    <n v="0.2"/>
    <n v="2E-3"/>
    <n v="-768"/>
    <n v="18"/>
    <n v="18"/>
    <x v="0"/>
    <n v="2014"/>
    <x v="8"/>
    <x v="3"/>
    <x v="0"/>
    <s v="Maranhão"/>
    <x v="14"/>
    <s v="LATAM"/>
    <s v="South"/>
  </r>
  <r>
    <s v="MX-2014-161459"/>
    <x v="1267"/>
    <x v="1122"/>
    <x v="0"/>
    <x v="1"/>
    <s v="FUR-CH-10001332"/>
    <x v="1"/>
    <x v="7"/>
    <x v="2932"/>
    <n v="2"/>
    <n v="0.2"/>
    <n v="2E-3"/>
    <n v="-75168"/>
    <n v="4241"/>
    <n v="2120.5"/>
    <x v="1"/>
    <n v="2014"/>
    <x v="8"/>
    <x v="3"/>
    <x v="0"/>
    <s v="Morelos"/>
    <x v="15"/>
    <s v="LATAM"/>
    <s v="North"/>
  </r>
  <r>
    <s v="CA-2014-121300"/>
    <x v="1267"/>
    <x v="1397"/>
    <x v="2"/>
    <x v="1"/>
    <s v="TEC-AC-10004571"/>
    <x v="2"/>
    <x v="11"/>
    <x v="2133"/>
    <n v="3"/>
    <n v="0.2"/>
    <n v="2E-3"/>
    <n v="659934"/>
    <n v="3377"/>
    <n v="1125.6666666666667"/>
    <x v="1"/>
    <n v="2014"/>
    <x v="8"/>
    <x v="3"/>
    <x v="2"/>
    <s v="Ohio"/>
    <x v="18"/>
    <s v="US"/>
    <s v="East"/>
  </r>
  <r>
    <s v="MX-2014-161753"/>
    <x v="1267"/>
    <x v="1122"/>
    <x v="0"/>
    <x v="0"/>
    <s v="TEC-CO-10002381"/>
    <x v="2"/>
    <x v="6"/>
    <x v="3138"/>
    <n v="4"/>
    <n v="0.2"/>
    <n v="2E-3"/>
    <n v="1804752"/>
    <n v="2426"/>
    <n v="606.5"/>
    <x v="0"/>
    <n v="2014"/>
    <x v="8"/>
    <x v="3"/>
    <x v="0"/>
    <s v="Parana"/>
    <x v="14"/>
    <s v="LATAM"/>
    <s v="South"/>
  </r>
  <r>
    <s v="CA-2014-140186"/>
    <x v="1267"/>
    <x v="1341"/>
    <x v="3"/>
    <x v="0"/>
    <s v="FUR-CH-10002961"/>
    <x v="1"/>
    <x v="7"/>
    <x v="2505"/>
    <n v="1"/>
    <n v="0.2"/>
    <n v="2E-3"/>
    <n v="0"/>
    <n v="1792"/>
    <n v="1792"/>
    <x v="0"/>
    <n v="2014"/>
    <x v="8"/>
    <x v="3"/>
    <x v="3"/>
    <s v="California"/>
    <x v="18"/>
    <s v="US"/>
    <s v="West"/>
  </r>
  <r>
    <s v="CA-2014-118402"/>
    <x v="1267"/>
    <x v="1369"/>
    <x v="0"/>
    <x v="0"/>
    <s v="OFF-ST-10001418"/>
    <x v="0"/>
    <x v="0"/>
    <x v="3466"/>
    <n v="5"/>
    <n v="0.2"/>
    <n v="2E-3"/>
    <n v="-54882"/>
    <n v="1331"/>
    <n v="266.2"/>
    <x v="0"/>
    <n v="2014"/>
    <x v="8"/>
    <x v="3"/>
    <x v="0"/>
    <s v="Tennessee"/>
    <x v="18"/>
    <s v="US"/>
    <s v="South"/>
  </r>
  <r>
    <s v="CA-2014-148138"/>
    <x v="1267"/>
    <x v="1122"/>
    <x v="0"/>
    <x v="2"/>
    <s v="OFF-ST-10000563"/>
    <x v="0"/>
    <x v="0"/>
    <x v="1923"/>
    <n v="2"/>
    <n v="0.2"/>
    <n v="2E-3"/>
    <n v="-6396"/>
    <n v="831"/>
    <n v="415.5"/>
    <x v="1"/>
    <n v="2014"/>
    <x v="8"/>
    <x v="3"/>
    <x v="0"/>
    <s v="Ohio"/>
    <x v="18"/>
    <s v="US"/>
    <s v="East"/>
  </r>
  <r>
    <s v="CA-2014-140186"/>
    <x v="1267"/>
    <x v="1341"/>
    <x v="3"/>
    <x v="0"/>
    <s v="OFF-BI-10003364"/>
    <x v="0"/>
    <x v="16"/>
    <x v="3042"/>
    <n v="2"/>
    <n v="0.2"/>
    <n v="2E-3"/>
    <n v="163352"/>
    <n v="662"/>
    <n v="331"/>
    <x v="0"/>
    <n v="2014"/>
    <x v="8"/>
    <x v="3"/>
    <x v="3"/>
    <s v="California"/>
    <x v="18"/>
    <s v="US"/>
    <s v="West"/>
  </r>
  <r>
    <s v="CA-2014-121300"/>
    <x v="1267"/>
    <x v="1397"/>
    <x v="2"/>
    <x v="1"/>
    <s v="FUR-FU-10004586"/>
    <x v="1"/>
    <x v="3"/>
    <x v="2241"/>
    <n v="4"/>
    <n v="0.2"/>
    <n v="2E-3"/>
    <n v="74368"/>
    <n v="42"/>
    <n v="10.5"/>
    <x v="1"/>
    <n v="2014"/>
    <x v="8"/>
    <x v="3"/>
    <x v="2"/>
    <s v="Ohio"/>
    <x v="18"/>
    <s v="US"/>
    <s v="East"/>
  </r>
  <r>
    <s v="CA-2014-121300"/>
    <x v="1267"/>
    <x v="1397"/>
    <x v="2"/>
    <x v="1"/>
    <s v="OFF-PA-10002787"/>
    <x v="0"/>
    <x v="2"/>
    <x v="3339"/>
    <n v="3"/>
    <n v="0.2"/>
    <n v="2E-3"/>
    <n v="54432"/>
    <n v="352"/>
    <n v="117.33333333333333"/>
    <x v="1"/>
    <n v="2014"/>
    <x v="8"/>
    <x v="3"/>
    <x v="2"/>
    <s v="Ohio"/>
    <x v="18"/>
    <s v="US"/>
    <s v="East"/>
  </r>
  <r>
    <s v="CA-2014-121300"/>
    <x v="1267"/>
    <x v="1397"/>
    <x v="2"/>
    <x v="1"/>
    <s v="OFF-PA-10002606"/>
    <x v="0"/>
    <x v="2"/>
    <x v="3249"/>
    <n v="2"/>
    <n v="0.2"/>
    <n v="2E-3"/>
    <n v="264"/>
    <n v="306"/>
    <n v="153"/>
    <x v="1"/>
    <n v="2014"/>
    <x v="8"/>
    <x v="3"/>
    <x v="2"/>
    <s v="Ohio"/>
    <x v="18"/>
    <s v="US"/>
    <s v="East"/>
  </r>
  <r>
    <s v="CA-2014-100314"/>
    <x v="1267"/>
    <x v="1237"/>
    <x v="0"/>
    <x v="1"/>
    <s v="OFF-EN-10000461"/>
    <x v="0"/>
    <x v="14"/>
    <x v="1661"/>
    <n v="4"/>
    <n v="0.2"/>
    <n v="2E-3"/>
    <n v="94392"/>
    <n v="224"/>
    <n v="56"/>
    <x v="0"/>
    <n v="2014"/>
    <x v="8"/>
    <x v="3"/>
    <x v="0"/>
    <s v="Texas"/>
    <x v="18"/>
    <s v="US"/>
    <s v="Central"/>
  </r>
  <r>
    <s v="CA-2014-100314"/>
    <x v="1267"/>
    <x v="1237"/>
    <x v="0"/>
    <x v="1"/>
    <s v="OFF-LA-10001569"/>
    <x v="0"/>
    <x v="12"/>
    <x v="2461"/>
    <n v="2"/>
    <n v="0.2"/>
    <n v="2E-3"/>
    <n v="25896"/>
    <n v="49"/>
    <n v="24.5"/>
    <x v="0"/>
    <n v="2014"/>
    <x v="8"/>
    <x v="3"/>
    <x v="0"/>
    <s v="Texas"/>
    <x v="18"/>
    <s v="US"/>
    <s v="Central"/>
  </r>
  <r>
    <s v="MX-2014-117513"/>
    <x v="1092"/>
    <x v="1238"/>
    <x v="0"/>
    <x v="1"/>
    <s v="TEC-CO-10002065"/>
    <x v="2"/>
    <x v="6"/>
    <x v="185"/>
    <n v="2"/>
    <n v="0.2"/>
    <n v="2E-3"/>
    <n v="3789784"/>
    <n v="1918"/>
    <n v="959"/>
    <x v="0"/>
    <n v="2014"/>
    <x v="9"/>
    <x v="3"/>
    <x v="0"/>
    <s v="San Salvador"/>
    <x v="42"/>
    <s v="LATAM"/>
    <s v="Central"/>
  </r>
  <r>
    <s v="MX-2014-134509"/>
    <x v="1092"/>
    <x v="1237"/>
    <x v="0"/>
    <x v="1"/>
    <s v="OFF-FA-10003123"/>
    <x v="0"/>
    <x v="15"/>
    <x v="2182"/>
    <n v="9"/>
    <n v="0.2"/>
    <n v="2E-3"/>
    <n v="2448"/>
    <n v="984"/>
    <n v="109.33333333333333"/>
    <x v="1"/>
    <n v="2014"/>
    <x v="9"/>
    <x v="3"/>
    <x v="0"/>
    <s v="Santo Domingo"/>
    <x v="41"/>
    <s v="LATAM"/>
    <s v="Caribbean"/>
  </r>
  <r>
    <s v="MX-2014-134509"/>
    <x v="1092"/>
    <x v="1237"/>
    <x v="0"/>
    <x v="1"/>
    <s v="OFF-PA-10001516"/>
    <x v="0"/>
    <x v="2"/>
    <x v="1772"/>
    <n v="5"/>
    <n v="0.2"/>
    <n v="2E-3"/>
    <n v="348"/>
    <n v="771"/>
    <n v="154.19999999999999"/>
    <x v="1"/>
    <n v="2014"/>
    <x v="9"/>
    <x v="3"/>
    <x v="0"/>
    <s v="Santo Domingo"/>
    <x v="41"/>
    <s v="LATAM"/>
    <s v="Caribbean"/>
  </r>
  <r>
    <s v="US-2014-120908"/>
    <x v="1092"/>
    <x v="1341"/>
    <x v="3"/>
    <x v="2"/>
    <s v="OFF-LA-10004677"/>
    <x v="0"/>
    <x v="12"/>
    <x v="3268"/>
    <n v="7"/>
    <n v="0.2"/>
    <n v="2E-3"/>
    <n v="69741"/>
    <n v="39"/>
    <n v="5.5714285714285712"/>
    <x v="1"/>
    <n v="2014"/>
    <x v="9"/>
    <x v="3"/>
    <x v="3"/>
    <s v="Pennsylvania"/>
    <x v="18"/>
    <s v="US"/>
    <s v="East"/>
  </r>
  <r>
    <s v="CA-2014-156951"/>
    <x v="1207"/>
    <x v="1123"/>
    <x v="0"/>
    <x v="2"/>
    <s v="FUR-CH-10004997"/>
    <x v="1"/>
    <x v="7"/>
    <x v="2008"/>
    <n v="3"/>
    <n v="0.2"/>
    <n v="2E-3"/>
    <n v="0"/>
    <n v="3416"/>
    <n v="1138.6666666666667"/>
    <x v="0"/>
    <n v="2014"/>
    <x v="9"/>
    <x v="3"/>
    <x v="0"/>
    <s v="Washington"/>
    <x v="18"/>
    <s v="US"/>
    <s v="West"/>
  </r>
  <r>
    <s v="MX-2014-166541"/>
    <x v="1207"/>
    <x v="1342"/>
    <x v="0"/>
    <x v="0"/>
    <s v="FUR-CH-10003733"/>
    <x v="1"/>
    <x v="7"/>
    <x v="2608"/>
    <n v="6"/>
    <n v="0.2"/>
    <n v="2E-3"/>
    <n v="20064"/>
    <n v="3209"/>
    <n v="534.83333333333337"/>
    <x v="0"/>
    <n v="2014"/>
    <x v="9"/>
    <x v="3"/>
    <x v="0"/>
    <s v="Chihuahua"/>
    <x v="15"/>
    <s v="LATAM"/>
    <s v="North"/>
  </r>
  <r>
    <s v="CA-2014-129378"/>
    <x v="1207"/>
    <x v="1341"/>
    <x v="3"/>
    <x v="0"/>
    <s v="OFF-BI-10001922"/>
    <x v="0"/>
    <x v="16"/>
    <x v="253"/>
    <n v="13"/>
    <n v="0.2"/>
    <n v="2E-3"/>
    <n v="208494"/>
    <n v="874"/>
    <n v="67.230769230769226"/>
    <x v="1"/>
    <n v="2014"/>
    <x v="9"/>
    <x v="3"/>
    <x v="3"/>
    <s v="California"/>
    <x v="18"/>
    <s v="US"/>
    <s v="West"/>
  </r>
  <r>
    <s v="CA-2014-129378"/>
    <x v="1207"/>
    <x v="1341"/>
    <x v="3"/>
    <x v="0"/>
    <s v="FUR-CH-10000553"/>
    <x v="1"/>
    <x v="7"/>
    <x v="2047"/>
    <n v="4"/>
    <n v="0.2"/>
    <n v="2E-3"/>
    <n v="95032"/>
    <n v="37"/>
    <n v="9.25"/>
    <x v="1"/>
    <n v="2014"/>
    <x v="9"/>
    <x v="3"/>
    <x v="3"/>
    <s v="California"/>
    <x v="18"/>
    <s v="US"/>
    <s v="West"/>
  </r>
  <r>
    <s v="CA-2014-156951"/>
    <x v="1207"/>
    <x v="1123"/>
    <x v="0"/>
    <x v="2"/>
    <s v="OFF-BI-10001107"/>
    <x v="0"/>
    <x v="16"/>
    <x v="2796"/>
    <n v="7"/>
    <n v="0.2"/>
    <n v="2E-3"/>
    <n v="273672"/>
    <n v="144"/>
    <n v="20.571428571428573"/>
    <x v="0"/>
    <n v="2014"/>
    <x v="9"/>
    <x v="3"/>
    <x v="0"/>
    <s v="Washington"/>
    <x v="18"/>
    <s v="US"/>
    <s v="West"/>
  </r>
  <r>
    <s v="CA-2014-152275"/>
    <x v="1207"/>
    <x v="1123"/>
    <x v="0"/>
    <x v="2"/>
    <s v="OFF-AR-10000369"/>
    <x v="0"/>
    <x v="13"/>
    <x v="3433"/>
    <n v="6"/>
    <n v="0.2"/>
    <n v="2E-3"/>
    <n v="5004"/>
    <n v="35"/>
    <n v="5.833333333333333"/>
    <x v="0"/>
    <n v="2014"/>
    <x v="9"/>
    <x v="3"/>
    <x v="0"/>
    <s v="Texas"/>
    <x v="18"/>
    <s v="US"/>
    <s v="Central"/>
  </r>
  <r>
    <s v="CA-2014-129378"/>
    <x v="1207"/>
    <x v="1341"/>
    <x v="3"/>
    <x v="0"/>
    <s v="OFF-BI-10002012"/>
    <x v="0"/>
    <x v="16"/>
    <x v="575"/>
    <n v="1"/>
    <n v="0.2"/>
    <n v="2E-3"/>
    <n v="504"/>
    <n v="28"/>
    <n v="28"/>
    <x v="1"/>
    <n v="2014"/>
    <x v="9"/>
    <x v="3"/>
    <x v="3"/>
    <s v="California"/>
    <x v="18"/>
    <s v="US"/>
    <s v="West"/>
  </r>
  <r>
    <s v="US-2014-139381"/>
    <x v="1299"/>
    <x v="1342"/>
    <x v="0"/>
    <x v="0"/>
    <s v="FUR-CH-10004795"/>
    <x v="1"/>
    <x v="7"/>
    <x v="2183"/>
    <n v="4"/>
    <n v="0.2"/>
    <n v="2E-3"/>
    <n v="-71728"/>
    <n v="528"/>
    <n v="132"/>
    <x v="1"/>
    <n v="2014"/>
    <x v="9"/>
    <x v="3"/>
    <x v="0"/>
    <s v="Nayarit"/>
    <x v="15"/>
    <s v="LATAM"/>
    <s v="North"/>
  </r>
  <r>
    <s v="CA-2014-137414"/>
    <x v="1299"/>
    <x v="1342"/>
    <x v="0"/>
    <x v="0"/>
    <s v="TEC-MA-10002930"/>
    <x v="2"/>
    <x v="4"/>
    <x v="3473"/>
    <n v="11"/>
    <n v="0.2"/>
    <n v="2E-3"/>
    <n v="323015"/>
    <n v="2157"/>
    <n v="196.09090909090909"/>
    <x v="0"/>
    <n v="2014"/>
    <x v="9"/>
    <x v="3"/>
    <x v="0"/>
    <s v="California"/>
    <x v="18"/>
    <s v="US"/>
    <s v="West"/>
  </r>
  <r>
    <s v="CA-2014-105914"/>
    <x v="1299"/>
    <x v="1123"/>
    <x v="0"/>
    <x v="1"/>
    <s v="OFF-BI-10002854"/>
    <x v="0"/>
    <x v="16"/>
    <x v="2173"/>
    <n v="5"/>
    <n v="0.2"/>
    <n v="2E-3"/>
    <n v="42045"/>
    <n v="2006"/>
    <n v="401.2"/>
    <x v="3"/>
    <n v="2014"/>
    <x v="9"/>
    <x v="3"/>
    <x v="0"/>
    <s v="California"/>
    <x v="18"/>
    <s v="US"/>
    <s v="West"/>
  </r>
  <r>
    <s v="CA-2014-141117"/>
    <x v="1299"/>
    <x v="1123"/>
    <x v="0"/>
    <x v="0"/>
    <s v="OFF-AR-10003727"/>
    <x v="0"/>
    <x v="13"/>
    <x v="3646"/>
    <n v="7"/>
    <n v="0.2"/>
    <n v="2E-3"/>
    <n v="107037"/>
    <n v="805"/>
    <n v="115"/>
    <x v="0"/>
    <n v="2014"/>
    <x v="9"/>
    <x v="3"/>
    <x v="0"/>
    <s v="Oregon"/>
    <x v="18"/>
    <s v="US"/>
    <s v="West"/>
  </r>
  <r>
    <s v="CA-2014-101308"/>
    <x v="1299"/>
    <x v="1238"/>
    <x v="0"/>
    <x v="1"/>
    <s v="TEC-PH-10003800"/>
    <x v="2"/>
    <x v="10"/>
    <x v="3078"/>
    <n v="2"/>
    <n v="0.2"/>
    <n v="2E-3"/>
    <n v="-201362"/>
    <n v="678"/>
    <n v="339"/>
    <x v="1"/>
    <n v="2014"/>
    <x v="9"/>
    <x v="3"/>
    <x v="0"/>
    <s v="Washington"/>
    <x v="18"/>
    <s v="US"/>
    <s v="West"/>
  </r>
  <r>
    <s v="MX-2014-143462"/>
    <x v="1299"/>
    <x v="1341"/>
    <x v="2"/>
    <x v="0"/>
    <s v="FUR-CH-10001819"/>
    <x v="1"/>
    <x v="7"/>
    <x v="1309"/>
    <n v="2"/>
    <n v="0.2"/>
    <n v="2E-3"/>
    <n v="19928"/>
    <n v="589"/>
    <n v="294.5"/>
    <x v="1"/>
    <n v="2014"/>
    <x v="9"/>
    <x v="3"/>
    <x v="2"/>
    <s v="Chihuahua"/>
    <x v="15"/>
    <s v="LATAM"/>
    <s v="North"/>
  </r>
  <r>
    <s v="US-2014-162558"/>
    <x v="1299"/>
    <x v="1237"/>
    <x v="3"/>
    <x v="1"/>
    <s v="OFF-PA-10003172"/>
    <x v="0"/>
    <x v="2"/>
    <x v="3403"/>
    <n v="4"/>
    <n v="0.2"/>
    <n v="2E-3"/>
    <n v="72576"/>
    <n v="356"/>
    <n v="89"/>
    <x v="1"/>
    <n v="2014"/>
    <x v="9"/>
    <x v="3"/>
    <x v="3"/>
    <s v="Tennessee"/>
    <x v="18"/>
    <s v="US"/>
    <s v="South"/>
  </r>
  <r>
    <s v="CA-2014-141117"/>
    <x v="1299"/>
    <x v="1123"/>
    <x v="0"/>
    <x v="0"/>
    <s v="OFF-SU-10004664"/>
    <x v="0"/>
    <x v="1"/>
    <x v="2026"/>
    <n v="6"/>
    <n v="0.2"/>
    <n v="2E-3"/>
    <n v="43956"/>
    <n v="327"/>
    <n v="54.5"/>
    <x v="0"/>
    <n v="2014"/>
    <x v="9"/>
    <x v="3"/>
    <x v="0"/>
    <s v="Oregon"/>
    <x v="18"/>
    <s v="US"/>
    <s v="West"/>
  </r>
  <r>
    <s v="US-2014-162558"/>
    <x v="1299"/>
    <x v="1237"/>
    <x v="3"/>
    <x v="1"/>
    <s v="FUR-FU-10003691"/>
    <x v="1"/>
    <x v="3"/>
    <x v="2169"/>
    <n v="2"/>
    <n v="0.2"/>
    <n v="2E-3"/>
    <n v="5928"/>
    <n v="266"/>
    <n v="133"/>
    <x v="1"/>
    <n v="2014"/>
    <x v="9"/>
    <x v="3"/>
    <x v="3"/>
    <s v="Tennessee"/>
    <x v="18"/>
    <s v="US"/>
    <s v="South"/>
  </r>
  <r>
    <s v="US-2014-162558"/>
    <x v="1299"/>
    <x v="1237"/>
    <x v="3"/>
    <x v="1"/>
    <s v="FUR-FU-10004864"/>
    <x v="1"/>
    <x v="3"/>
    <x v="3635"/>
    <n v="1"/>
    <n v="0.2"/>
    <n v="2E-3"/>
    <n v="15691"/>
    <n v="255"/>
    <n v="255"/>
    <x v="1"/>
    <n v="2014"/>
    <x v="9"/>
    <x v="3"/>
    <x v="3"/>
    <s v="Tennessee"/>
    <x v="18"/>
    <s v="US"/>
    <s v="South"/>
  </r>
  <r>
    <s v="US-2014-162558"/>
    <x v="1299"/>
    <x v="1237"/>
    <x v="3"/>
    <x v="1"/>
    <s v="FUR-FU-10002364"/>
    <x v="1"/>
    <x v="3"/>
    <x v="2665"/>
    <n v="2"/>
    <n v="0.2"/>
    <n v="2E-3"/>
    <n v="13284"/>
    <n v="242"/>
    <n v="121"/>
    <x v="1"/>
    <n v="2014"/>
    <x v="9"/>
    <x v="3"/>
    <x v="3"/>
    <s v="Tennessee"/>
    <x v="18"/>
    <s v="US"/>
    <s v="South"/>
  </r>
  <r>
    <s v="US-2014-165267"/>
    <x v="1093"/>
    <x v="1123"/>
    <x v="0"/>
    <x v="2"/>
    <s v="FUR-TA-10003663"/>
    <x v="1"/>
    <x v="8"/>
    <x v="2861"/>
    <n v="2"/>
    <n v="0.2"/>
    <n v="2E-3"/>
    <n v="-124664"/>
    <n v="4648"/>
    <n v="2324"/>
    <x v="0"/>
    <n v="2014"/>
    <x v="9"/>
    <x v="3"/>
    <x v="0"/>
    <s v="São Paulo"/>
    <x v="14"/>
    <s v="LATAM"/>
    <s v="South"/>
  </r>
  <r>
    <s v="CA-2014-101749"/>
    <x v="1093"/>
    <x v="1123"/>
    <x v="0"/>
    <x v="2"/>
    <s v="FUR-TA-10001520"/>
    <x v="1"/>
    <x v="8"/>
    <x v="1755"/>
    <n v="3"/>
    <n v="0.2"/>
    <n v="2E-3"/>
    <n v="-64233"/>
    <n v="1265"/>
    <n v="421.66666666666669"/>
    <x v="0"/>
    <n v="2014"/>
    <x v="9"/>
    <x v="3"/>
    <x v="0"/>
    <s v="California"/>
    <x v="18"/>
    <s v="US"/>
    <s v="West"/>
  </r>
  <r>
    <s v="MX-2014-114244"/>
    <x v="1093"/>
    <x v="1342"/>
    <x v="3"/>
    <x v="0"/>
    <s v="TEC-CO-10001937"/>
    <x v="2"/>
    <x v="6"/>
    <x v="2850"/>
    <n v="2"/>
    <n v="0.2"/>
    <n v="2E-3"/>
    <n v="3489416"/>
    <n v="874"/>
    <n v="437"/>
    <x v="0"/>
    <n v="2014"/>
    <x v="9"/>
    <x v="3"/>
    <x v="3"/>
    <s v="Guatemala"/>
    <x v="10"/>
    <s v="LATAM"/>
    <s v="Central"/>
  </r>
  <r>
    <s v="CA-2014-144820"/>
    <x v="1093"/>
    <x v="1238"/>
    <x v="1"/>
    <x v="2"/>
    <s v="OFF-AR-10004817"/>
    <x v="0"/>
    <x v="13"/>
    <x v="3292"/>
    <n v="5"/>
    <n v="0.2"/>
    <n v="2E-3"/>
    <n v="2322"/>
    <n v="165"/>
    <n v="33"/>
    <x v="0"/>
    <n v="2014"/>
    <x v="9"/>
    <x v="3"/>
    <x v="1"/>
    <s v="Texas"/>
    <x v="18"/>
    <s v="US"/>
    <s v="Central"/>
  </r>
  <r>
    <s v="CA-2014-149853"/>
    <x v="1093"/>
    <x v="1322"/>
    <x v="0"/>
    <x v="0"/>
    <s v="OFF-PA-10000556"/>
    <x v="0"/>
    <x v="2"/>
    <x v="3379"/>
    <n v="3"/>
    <n v="0.2"/>
    <n v="2E-3"/>
    <n v="54432"/>
    <n v="141"/>
    <n v="47"/>
    <x v="0"/>
    <n v="2014"/>
    <x v="9"/>
    <x v="3"/>
    <x v="0"/>
    <s v="Florida"/>
    <x v="18"/>
    <s v="US"/>
    <s v="South"/>
  </r>
  <r>
    <s v="CA-2014-149853"/>
    <x v="1093"/>
    <x v="1322"/>
    <x v="0"/>
    <x v="0"/>
    <s v="OFF-AP-10000804"/>
    <x v="0"/>
    <x v="5"/>
    <x v="3075"/>
    <n v="5"/>
    <n v="0.2"/>
    <n v="2E-3"/>
    <n v="112"/>
    <n v="6"/>
    <n v="1.2"/>
    <x v="0"/>
    <n v="2014"/>
    <x v="9"/>
    <x v="3"/>
    <x v="0"/>
    <s v="Florida"/>
    <x v="18"/>
    <s v="US"/>
    <s v="South"/>
  </r>
  <r>
    <s v="MX-2014-131702"/>
    <x v="1094"/>
    <x v="1140"/>
    <x v="0"/>
    <x v="0"/>
    <s v="FUR-CH-10000932"/>
    <x v="1"/>
    <x v="7"/>
    <x v="766"/>
    <n v="4"/>
    <n v="0.2"/>
    <n v="2E-3"/>
    <n v="329888"/>
    <n v="4302"/>
    <n v="1075.5"/>
    <x v="0"/>
    <n v="2014"/>
    <x v="9"/>
    <x v="3"/>
    <x v="0"/>
    <s v="Yucatán"/>
    <x v="15"/>
    <s v="LATAM"/>
    <s v="North"/>
  </r>
  <r>
    <s v="CA-2014-131807"/>
    <x v="1094"/>
    <x v="1439"/>
    <x v="0"/>
    <x v="2"/>
    <s v="FUR-CH-10001190"/>
    <x v="1"/>
    <x v="7"/>
    <x v="3591"/>
    <n v="4"/>
    <n v="0.2"/>
    <n v="2E-3"/>
    <n v="-598356"/>
    <n v="2704"/>
    <n v="676"/>
    <x v="0"/>
    <n v="2014"/>
    <x v="9"/>
    <x v="3"/>
    <x v="0"/>
    <s v="California"/>
    <x v="18"/>
    <s v="US"/>
    <s v="West"/>
  </r>
  <r>
    <s v="MX-2014-153857"/>
    <x v="1094"/>
    <x v="1238"/>
    <x v="1"/>
    <x v="2"/>
    <s v="OFF-AP-10003043"/>
    <x v="0"/>
    <x v="5"/>
    <x v="2419"/>
    <n v="5"/>
    <n v="0.2"/>
    <n v="2E-3"/>
    <n v="-1826"/>
    <n v="2547"/>
    <n v="509.4"/>
    <x v="0"/>
    <n v="2014"/>
    <x v="9"/>
    <x v="3"/>
    <x v="1"/>
    <s v="Santo Domingo"/>
    <x v="41"/>
    <s v="LATAM"/>
    <s v="Caribbean"/>
  </r>
  <r>
    <s v="US-2014-103247"/>
    <x v="1094"/>
    <x v="1123"/>
    <x v="1"/>
    <x v="1"/>
    <s v="OFF-BI-10004492"/>
    <x v="0"/>
    <x v="16"/>
    <x v="3302"/>
    <n v="3"/>
    <n v="0.2"/>
    <n v="2E-3"/>
    <n v="255798"/>
    <n v="167"/>
    <n v="55.666666666666664"/>
    <x v="2"/>
    <n v="2014"/>
    <x v="9"/>
    <x v="3"/>
    <x v="1"/>
    <s v="New York"/>
    <x v="18"/>
    <s v="US"/>
    <s v="East"/>
  </r>
  <r>
    <s v="CA-2014-131807"/>
    <x v="1094"/>
    <x v="1439"/>
    <x v="0"/>
    <x v="2"/>
    <s v="FUR-TA-10004086"/>
    <x v="1"/>
    <x v="8"/>
    <x v="1103"/>
    <n v="3"/>
    <n v="0.2"/>
    <n v="2E-3"/>
    <n v="51588"/>
    <n v="1223"/>
    <n v="407.66666666666669"/>
    <x v="0"/>
    <n v="2014"/>
    <x v="9"/>
    <x v="3"/>
    <x v="0"/>
    <s v="California"/>
    <x v="18"/>
    <s v="US"/>
    <s v="West"/>
  </r>
  <r>
    <s v="MX-2014-153857"/>
    <x v="1094"/>
    <x v="1238"/>
    <x v="1"/>
    <x v="2"/>
    <s v="OFF-PA-10000032"/>
    <x v="0"/>
    <x v="2"/>
    <x v="628"/>
    <n v="7"/>
    <n v="0.2"/>
    <n v="2E-3"/>
    <n v="23212"/>
    <n v="752"/>
    <n v="107.42857142857143"/>
    <x v="0"/>
    <n v="2014"/>
    <x v="9"/>
    <x v="3"/>
    <x v="1"/>
    <s v="Santo Domingo"/>
    <x v="41"/>
    <s v="LATAM"/>
    <s v="Caribbean"/>
  </r>
  <r>
    <s v="CA-2014-167661"/>
    <x v="1094"/>
    <x v="1439"/>
    <x v="0"/>
    <x v="1"/>
    <s v="OFF-BI-10002571"/>
    <x v="0"/>
    <x v="16"/>
    <x v="2669"/>
    <n v="5"/>
    <n v="0.2"/>
    <n v="2E-3"/>
    <n v="13473"/>
    <n v="552"/>
    <n v="110.4"/>
    <x v="1"/>
    <n v="2014"/>
    <x v="9"/>
    <x v="3"/>
    <x v="0"/>
    <s v="California"/>
    <x v="18"/>
    <s v="US"/>
    <s v="West"/>
  </r>
  <r>
    <s v="MX-2014-153857"/>
    <x v="1094"/>
    <x v="1238"/>
    <x v="1"/>
    <x v="2"/>
    <s v="OFF-PA-10003911"/>
    <x v="0"/>
    <x v="2"/>
    <x v="1676"/>
    <n v="4"/>
    <n v="0.2"/>
    <n v="2E-3"/>
    <n v="-20688"/>
    <n v="374"/>
    <n v="93.5"/>
    <x v="0"/>
    <n v="2014"/>
    <x v="9"/>
    <x v="3"/>
    <x v="1"/>
    <s v="Santo Domingo"/>
    <x v="41"/>
    <s v="LATAM"/>
    <s v="Caribbean"/>
  </r>
  <r>
    <s v="CA-2014-167661"/>
    <x v="1094"/>
    <x v="1439"/>
    <x v="0"/>
    <x v="1"/>
    <s v="OFF-BI-10001097"/>
    <x v="0"/>
    <x v="16"/>
    <x v="1028"/>
    <n v="4"/>
    <n v="0.2"/>
    <n v="2E-3"/>
    <n v="72268"/>
    <n v="269"/>
    <n v="67.25"/>
    <x v="1"/>
    <n v="2014"/>
    <x v="9"/>
    <x v="3"/>
    <x v="0"/>
    <s v="California"/>
    <x v="18"/>
    <s v="US"/>
    <s v="West"/>
  </r>
  <r>
    <s v="MX-2014-140501"/>
    <x v="1094"/>
    <x v="1140"/>
    <x v="0"/>
    <x v="2"/>
    <s v="OFF-BI-10001199"/>
    <x v="0"/>
    <x v="16"/>
    <x v="1228"/>
    <n v="2"/>
    <n v="0.2"/>
    <n v="2E-3"/>
    <n v="216"/>
    <n v="61"/>
    <n v="30.5"/>
    <x v="0"/>
    <n v="2014"/>
    <x v="9"/>
    <x v="3"/>
    <x v="0"/>
    <s v="Duarte"/>
    <x v="41"/>
    <s v="LATAM"/>
    <s v="Caribbean"/>
  </r>
  <r>
    <s v="CA-2014-131807"/>
    <x v="1094"/>
    <x v="1439"/>
    <x v="0"/>
    <x v="2"/>
    <s v="TEC-PH-10000702"/>
    <x v="2"/>
    <x v="10"/>
    <x v="1174"/>
    <n v="1"/>
    <n v="0.2"/>
    <n v="2E-3"/>
    <n v="26973"/>
    <n v="59"/>
    <n v="59"/>
    <x v="0"/>
    <n v="2014"/>
    <x v="9"/>
    <x v="3"/>
    <x v="0"/>
    <s v="California"/>
    <x v="18"/>
    <s v="US"/>
    <s v="West"/>
  </r>
  <r>
    <s v="CA-2014-157672"/>
    <x v="1094"/>
    <x v="1238"/>
    <x v="3"/>
    <x v="1"/>
    <s v="TEC-AC-10001714"/>
    <x v="2"/>
    <x v="11"/>
    <x v="3587"/>
    <n v="2"/>
    <n v="0.2"/>
    <n v="2E-3"/>
    <n v="135626"/>
    <n v="53"/>
    <n v="26.5"/>
    <x v="0"/>
    <n v="2014"/>
    <x v="9"/>
    <x v="3"/>
    <x v="3"/>
    <s v="Colorado"/>
    <x v="18"/>
    <s v="US"/>
    <s v="West"/>
  </r>
  <r>
    <s v="CA-2014-146269"/>
    <x v="1111"/>
    <x v="1342"/>
    <x v="2"/>
    <x v="0"/>
    <s v="OFF-ST-10003208"/>
    <x v="0"/>
    <x v="0"/>
    <x v="2680"/>
    <n v="2"/>
    <n v="0.2"/>
    <n v="2E-3"/>
    <n v="326628"/>
    <n v="2728"/>
    <n v="1364"/>
    <x v="1"/>
    <n v="2014"/>
    <x v="9"/>
    <x v="3"/>
    <x v="2"/>
    <s v="Illinois"/>
    <x v="18"/>
    <s v="US"/>
    <s v="Central"/>
  </r>
  <r>
    <s v="MX-2014-151078"/>
    <x v="1111"/>
    <x v="1123"/>
    <x v="1"/>
    <x v="1"/>
    <s v="TEC-CO-10002617"/>
    <x v="2"/>
    <x v="6"/>
    <x v="537"/>
    <n v="2"/>
    <n v="0.2"/>
    <n v="2E-3"/>
    <n v="17651536"/>
    <n v="1023"/>
    <n v="511.5"/>
    <x v="0"/>
    <n v="2014"/>
    <x v="9"/>
    <x v="3"/>
    <x v="1"/>
    <s v="Ciego de Ávila"/>
    <x v="16"/>
    <s v="LATAM"/>
    <s v="Caribbean"/>
  </r>
  <r>
    <s v="ES-2014-3898681"/>
    <x v="1111"/>
    <x v="1140"/>
    <x v="0"/>
    <x v="0"/>
    <s v="FUR-FU-10001366"/>
    <x v="1"/>
    <x v="3"/>
    <x v="2696"/>
    <n v="3"/>
    <n v="0.2"/>
    <n v="2E-3"/>
    <n v="28566"/>
    <n v="953"/>
    <n v="317.66666666666669"/>
    <x v="0"/>
    <n v="2014"/>
    <x v="9"/>
    <x v="3"/>
    <x v="0"/>
    <s v="South Holland"/>
    <x v="29"/>
    <s v="EU"/>
    <s v="Central"/>
  </r>
  <r>
    <s v="US-2014-107524"/>
    <x v="1111"/>
    <x v="1140"/>
    <x v="0"/>
    <x v="0"/>
    <s v="TEC-AC-10004241"/>
    <x v="2"/>
    <x v="11"/>
    <x v="3101"/>
    <n v="4"/>
    <n v="0.2"/>
    <n v="2E-3"/>
    <n v="-19392"/>
    <n v="273"/>
    <n v="68.25"/>
    <x v="0"/>
    <n v="2014"/>
    <x v="9"/>
    <x v="3"/>
    <x v="0"/>
    <s v="Santiago"/>
    <x v="41"/>
    <s v="LATAM"/>
    <s v="Caribbean"/>
  </r>
  <r>
    <s v="CA-2014-146269"/>
    <x v="1111"/>
    <x v="1342"/>
    <x v="2"/>
    <x v="0"/>
    <s v="OFF-AR-10004790"/>
    <x v="0"/>
    <x v="13"/>
    <x v="181"/>
    <n v="2"/>
    <n v="0.2"/>
    <n v="2E-3"/>
    <n v="1197"/>
    <n v="226"/>
    <n v="113"/>
    <x v="1"/>
    <n v="2014"/>
    <x v="9"/>
    <x v="3"/>
    <x v="2"/>
    <s v="Illinois"/>
    <x v="18"/>
    <s v="US"/>
    <s v="Central"/>
  </r>
  <r>
    <s v="CA-2014-137421"/>
    <x v="1111"/>
    <x v="1140"/>
    <x v="0"/>
    <x v="0"/>
    <s v="OFF-AR-10001761"/>
    <x v="0"/>
    <x v="13"/>
    <x v="3105"/>
    <n v="2"/>
    <n v="0.2"/>
    <n v="2E-3"/>
    <n v="18688"/>
    <n v="64"/>
    <n v="32"/>
    <x v="0"/>
    <n v="2014"/>
    <x v="9"/>
    <x v="3"/>
    <x v="0"/>
    <s v="Arizona"/>
    <x v="18"/>
    <s v="US"/>
    <s v="West"/>
  </r>
  <r>
    <s v="MX-2014-157602"/>
    <x v="1283"/>
    <x v="1140"/>
    <x v="0"/>
    <x v="2"/>
    <s v="TEC-CO-10001919"/>
    <x v="2"/>
    <x v="6"/>
    <x v="1208"/>
    <n v="4"/>
    <n v="0.2"/>
    <n v="2E-3"/>
    <n v="35661344"/>
    <n v="1209"/>
    <n v="302.25"/>
    <x v="1"/>
    <n v="2014"/>
    <x v="9"/>
    <x v="3"/>
    <x v="0"/>
    <s v="San Fernando"/>
    <x v="133"/>
    <s v="LATAM"/>
    <s v="Caribbean"/>
  </r>
  <r>
    <s v="MX-2014-114776"/>
    <x v="1283"/>
    <x v="1322"/>
    <x v="3"/>
    <x v="0"/>
    <s v="TEC-CO-10001309"/>
    <x v="2"/>
    <x v="6"/>
    <x v="8"/>
    <n v="2"/>
    <n v="0.2"/>
    <n v="2E-3"/>
    <n v="1418616"/>
    <n v="8477"/>
    <n v="4238.5"/>
    <x v="1"/>
    <n v="2014"/>
    <x v="9"/>
    <x v="3"/>
    <x v="3"/>
    <s v="San Salvador"/>
    <x v="42"/>
    <s v="LATAM"/>
    <s v="Central"/>
  </r>
  <r>
    <s v="CA-2014-148404"/>
    <x v="1283"/>
    <x v="1140"/>
    <x v="0"/>
    <x v="1"/>
    <s v="OFF-ST-10003208"/>
    <x v="0"/>
    <x v="0"/>
    <x v="2680"/>
    <n v="4"/>
    <n v="0.2"/>
    <n v="2E-3"/>
    <n v="653256"/>
    <n v="6794"/>
    <n v="1698.5"/>
    <x v="1"/>
    <n v="2014"/>
    <x v="9"/>
    <x v="3"/>
    <x v="0"/>
    <s v="North Carolina"/>
    <x v="18"/>
    <s v="US"/>
    <s v="South"/>
  </r>
  <r>
    <s v="CA-2014-148404"/>
    <x v="1283"/>
    <x v="1140"/>
    <x v="0"/>
    <x v="1"/>
    <s v="TEC-PH-10004447"/>
    <x v="2"/>
    <x v="10"/>
    <x v="2715"/>
    <n v="2"/>
    <n v="0.2"/>
    <n v="2E-3"/>
    <n v="166788"/>
    <n v="3783"/>
    <n v="1891.5"/>
    <x v="1"/>
    <n v="2014"/>
    <x v="9"/>
    <x v="3"/>
    <x v="0"/>
    <s v="North Carolina"/>
    <x v="18"/>
    <s v="US"/>
    <s v="South"/>
  </r>
  <r>
    <s v="US-2014-164245"/>
    <x v="1283"/>
    <x v="1439"/>
    <x v="1"/>
    <x v="2"/>
    <s v="FUR-CH-10001975"/>
    <x v="1"/>
    <x v="7"/>
    <x v="685"/>
    <n v="2"/>
    <n v="0.2"/>
    <n v="2E-3"/>
    <n v="-1528"/>
    <n v="1903"/>
    <n v="951.5"/>
    <x v="1"/>
    <n v="2014"/>
    <x v="9"/>
    <x v="3"/>
    <x v="1"/>
    <s v="Nuevo León"/>
    <x v="15"/>
    <s v="LATAM"/>
    <s v="North"/>
  </r>
  <r>
    <s v="CA-2014-108574"/>
    <x v="1283"/>
    <x v="1140"/>
    <x v="0"/>
    <x v="0"/>
    <s v="TEC-PH-10003555"/>
    <x v="2"/>
    <x v="10"/>
    <x v="3406"/>
    <n v="7"/>
    <n v="0.2"/>
    <n v="2E-3"/>
    <n v="-289674"/>
    <n v="1124"/>
    <n v="160.57142857142858"/>
    <x v="0"/>
    <n v="2014"/>
    <x v="9"/>
    <x v="3"/>
    <x v="0"/>
    <s v="California"/>
    <x v="18"/>
    <s v="US"/>
    <s v="West"/>
  </r>
  <r>
    <s v="CA-2014-108574"/>
    <x v="1283"/>
    <x v="1140"/>
    <x v="0"/>
    <x v="0"/>
    <s v="TEC-PH-10000702"/>
    <x v="2"/>
    <x v="10"/>
    <x v="1174"/>
    <n v="10"/>
    <n v="0.2"/>
    <n v="2E-3"/>
    <n v="26973"/>
    <n v="478"/>
    <n v="47.8"/>
    <x v="0"/>
    <n v="2014"/>
    <x v="9"/>
    <x v="3"/>
    <x v="0"/>
    <s v="California"/>
    <x v="18"/>
    <s v="US"/>
    <s v="West"/>
  </r>
  <r>
    <s v="CA-2014-148404"/>
    <x v="1283"/>
    <x v="1140"/>
    <x v="0"/>
    <x v="1"/>
    <s v="OFF-FA-10003112"/>
    <x v="0"/>
    <x v="15"/>
    <x v="181"/>
    <n v="3"/>
    <n v="0.2"/>
    <n v="2E-3"/>
    <n v="59175"/>
    <n v="248"/>
    <n v="82.666666666666671"/>
    <x v="1"/>
    <n v="2014"/>
    <x v="9"/>
    <x v="3"/>
    <x v="0"/>
    <s v="North Carolina"/>
    <x v="18"/>
    <s v="US"/>
    <s v="South"/>
  </r>
  <r>
    <s v="US-2014-154781"/>
    <x v="1095"/>
    <x v="1322"/>
    <x v="3"/>
    <x v="0"/>
    <s v="FUR-TA-10000991"/>
    <x v="1"/>
    <x v="8"/>
    <x v="2811"/>
    <n v="4"/>
    <n v="0.2"/>
    <n v="2E-3"/>
    <n v="-193152"/>
    <n v="20239"/>
    <n v="5059.75"/>
    <x v="1"/>
    <n v="2014"/>
    <x v="9"/>
    <x v="3"/>
    <x v="3"/>
    <s v="Distrito Federal"/>
    <x v="15"/>
    <s v="LATAM"/>
    <s v="North"/>
  </r>
  <r>
    <s v="CA-2014-105487"/>
    <x v="1095"/>
    <x v="1240"/>
    <x v="0"/>
    <x v="2"/>
    <s v="TEC-PH-10001336"/>
    <x v="2"/>
    <x v="10"/>
    <x v="2657"/>
    <n v="1"/>
    <n v="0.2"/>
    <n v="2E-3"/>
    <n v="116091"/>
    <n v="769"/>
    <n v="769"/>
    <x v="0"/>
    <n v="2014"/>
    <x v="9"/>
    <x v="3"/>
    <x v="0"/>
    <s v="California"/>
    <x v="18"/>
    <s v="US"/>
    <s v="West"/>
  </r>
  <r>
    <s v="MX-2014-164994"/>
    <x v="1284"/>
    <x v="1240"/>
    <x v="1"/>
    <x v="2"/>
    <s v="TEC-CO-10002434"/>
    <x v="2"/>
    <x v="6"/>
    <x v="2170"/>
    <n v="5"/>
    <n v="0.2"/>
    <n v="2E-3"/>
    <n v="1326244"/>
    <n v="759"/>
    <n v="151.80000000000001"/>
    <x v="0"/>
    <n v="2014"/>
    <x v="9"/>
    <x v="3"/>
    <x v="1"/>
    <s v="Granma"/>
    <x v="16"/>
    <s v="LATAM"/>
    <s v="Caribbean"/>
  </r>
  <r>
    <s v="MX-2014-101084"/>
    <x v="1284"/>
    <x v="1240"/>
    <x v="1"/>
    <x v="2"/>
    <s v="TEC-CO-10001037"/>
    <x v="2"/>
    <x v="6"/>
    <x v="1083"/>
    <n v="4"/>
    <n v="0.2"/>
    <n v="2E-3"/>
    <n v="2956016"/>
    <n v="3412"/>
    <n v="853"/>
    <x v="0"/>
    <n v="2014"/>
    <x v="9"/>
    <x v="3"/>
    <x v="1"/>
    <s v="Las Tunas"/>
    <x v="16"/>
    <s v="LATAM"/>
    <s v="Caribbean"/>
  </r>
  <r>
    <s v="MX-2014-140137"/>
    <x v="1284"/>
    <x v="1302"/>
    <x v="0"/>
    <x v="2"/>
    <s v="OFF-ST-10004549"/>
    <x v="0"/>
    <x v="0"/>
    <x v="19"/>
    <n v="3"/>
    <n v="0.2"/>
    <n v="2E-3"/>
    <n v="66252"/>
    <n v="2472"/>
    <n v="824"/>
    <x v="1"/>
    <n v="2014"/>
    <x v="9"/>
    <x v="3"/>
    <x v="0"/>
    <s v="Santiago"/>
    <x v="41"/>
    <s v="LATAM"/>
    <s v="Caribbean"/>
  </r>
  <r>
    <s v="CA-2014-141873"/>
    <x v="1284"/>
    <x v="1240"/>
    <x v="0"/>
    <x v="0"/>
    <s v="FUR-BO-10003034"/>
    <x v="1"/>
    <x v="9"/>
    <x v="170"/>
    <n v="3"/>
    <n v="0.2"/>
    <n v="2E-3"/>
    <n v="-157176"/>
    <n v="1576"/>
    <n v="525.33333333333337"/>
    <x v="0"/>
    <n v="2014"/>
    <x v="9"/>
    <x v="3"/>
    <x v="0"/>
    <s v="New York"/>
    <x v="18"/>
    <s v="US"/>
    <s v="East"/>
  </r>
  <r>
    <s v="CA-2014-132430"/>
    <x v="1284"/>
    <x v="1140"/>
    <x v="3"/>
    <x v="2"/>
    <s v="FUR-FU-10003577"/>
    <x v="1"/>
    <x v="3"/>
    <x v="1996"/>
    <n v="4"/>
    <n v="0.2"/>
    <n v="2E-3"/>
    <n v="91776"/>
    <n v="1375"/>
    <n v="343.75"/>
    <x v="2"/>
    <n v="2014"/>
    <x v="9"/>
    <x v="3"/>
    <x v="3"/>
    <s v="Ohio"/>
    <x v="18"/>
    <s v="US"/>
    <s v="East"/>
  </r>
  <r>
    <s v="CA-2014-163125"/>
    <x v="1284"/>
    <x v="1140"/>
    <x v="1"/>
    <x v="0"/>
    <s v="OFF-AR-10004344"/>
    <x v="0"/>
    <x v="13"/>
    <x v="2176"/>
    <n v="7"/>
    <n v="0.2"/>
    <n v="2E-3"/>
    <n v="58751"/>
    <n v="128"/>
    <n v="18.285714285714285"/>
    <x v="1"/>
    <n v="2014"/>
    <x v="9"/>
    <x v="3"/>
    <x v="1"/>
    <s v="Texas"/>
    <x v="18"/>
    <s v="US"/>
    <s v="Central"/>
  </r>
  <r>
    <s v="CA-2014-141873"/>
    <x v="1284"/>
    <x v="1240"/>
    <x v="0"/>
    <x v="0"/>
    <s v="OFF-BI-10001031"/>
    <x v="0"/>
    <x v="16"/>
    <x v="568"/>
    <n v="3"/>
    <n v="0.2"/>
    <n v="2E-3"/>
    <n v="43254"/>
    <n v="56"/>
    <n v="18.666666666666668"/>
    <x v="0"/>
    <n v="2014"/>
    <x v="9"/>
    <x v="3"/>
    <x v="0"/>
    <s v="New York"/>
    <x v="18"/>
    <s v="US"/>
    <s v="East"/>
  </r>
  <r>
    <s v="CA-2014-162635"/>
    <x v="1284"/>
    <x v="1439"/>
    <x v="3"/>
    <x v="0"/>
    <s v="OFF-PA-10002659"/>
    <x v="0"/>
    <x v="2"/>
    <x v="2261"/>
    <n v="4"/>
    <n v="0.2"/>
    <n v="2E-3"/>
    <n v="35152"/>
    <n v="28"/>
    <n v="7"/>
    <x v="0"/>
    <n v="2014"/>
    <x v="9"/>
    <x v="3"/>
    <x v="3"/>
    <s v="North Carolina"/>
    <x v="18"/>
    <s v="US"/>
    <s v="South"/>
  </r>
  <r>
    <s v="CA-2014-141873"/>
    <x v="1284"/>
    <x v="1240"/>
    <x v="0"/>
    <x v="0"/>
    <s v="OFF-BI-10003655"/>
    <x v="0"/>
    <x v="16"/>
    <x v="3294"/>
    <n v="6"/>
    <n v="0.2"/>
    <n v="2E-3"/>
    <n v="6156"/>
    <n v="13"/>
    <n v="2.1666666666666665"/>
    <x v="0"/>
    <n v="2014"/>
    <x v="9"/>
    <x v="3"/>
    <x v="0"/>
    <s v="New York"/>
    <x v="18"/>
    <s v="US"/>
    <s v="East"/>
  </r>
  <r>
    <s v="CA-2014-152933"/>
    <x v="1208"/>
    <x v="1239"/>
    <x v="0"/>
    <x v="1"/>
    <s v="TEC-AC-10003033"/>
    <x v="2"/>
    <x v="11"/>
    <x v="2925"/>
    <n v="3"/>
    <n v="0.2"/>
    <n v="2E-3"/>
    <n v="1286805"/>
    <n v="5463"/>
    <n v="1821"/>
    <x v="0"/>
    <n v="2014"/>
    <x v="9"/>
    <x v="3"/>
    <x v="0"/>
    <s v="Texas"/>
    <x v="18"/>
    <s v="US"/>
    <s v="Central"/>
  </r>
  <r>
    <s v="CA-2014-152933"/>
    <x v="1208"/>
    <x v="1239"/>
    <x v="0"/>
    <x v="1"/>
    <s v="TEC-PH-10002085"/>
    <x v="2"/>
    <x v="10"/>
    <x v="2946"/>
    <n v="7"/>
    <n v="0.2"/>
    <n v="2E-3"/>
    <n v="277158"/>
    <n v="3188"/>
    <n v="455.42857142857144"/>
    <x v="0"/>
    <n v="2014"/>
    <x v="9"/>
    <x v="3"/>
    <x v="0"/>
    <s v="Texas"/>
    <x v="18"/>
    <s v="US"/>
    <s v="Central"/>
  </r>
  <r>
    <s v="CA-2014-126536"/>
    <x v="1208"/>
    <x v="1240"/>
    <x v="3"/>
    <x v="1"/>
    <s v="OFF-BI-10001191"/>
    <x v="0"/>
    <x v="16"/>
    <x v="2949"/>
    <n v="5"/>
    <n v="0.2"/>
    <n v="2E-3"/>
    <n v="36917"/>
    <n v="1164"/>
    <n v="232.8"/>
    <x v="0"/>
    <n v="2014"/>
    <x v="9"/>
    <x v="3"/>
    <x v="3"/>
    <s v="California"/>
    <x v="18"/>
    <s v="US"/>
    <s v="West"/>
  </r>
  <r>
    <s v="CA-2014-169362"/>
    <x v="1208"/>
    <x v="1398"/>
    <x v="3"/>
    <x v="2"/>
    <s v="TEC-AC-10001383"/>
    <x v="2"/>
    <x v="11"/>
    <x v="2361"/>
    <n v="2"/>
    <n v="0.2"/>
    <n v="2E-3"/>
    <n v="-14994"/>
    <n v="539"/>
    <n v="269.5"/>
    <x v="1"/>
    <n v="2014"/>
    <x v="9"/>
    <x v="3"/>
    <x v="3"/>
    <s v="Texas"/>
    <x v="18"/>
    <s v="US"/>
    <s v="Central"/>
  </r>
  <r>
    <s v="CA-2014-168655"/>
    <x v="1208"/>
    <x v="1125"/>
    <x v="0"/>
    <x v="2"/>
    <s v="OFF-BI-10002082"/>
    <x v="0"/>
    <x v="16"/>
    <x v="3230"/>
    <n v="3"/>
    <n v="0.2"/>
    <n v="2E-3"/>
    <n v="29952"/>
    <n v="23"/>
    <n v="7.666666666666667"/>
    <x v="0"/>
    <n v="2014"/>
    <x v="9"/>
    <x v="3"/>
    <x v="0"/>
    <s v="New Mexico"/>
    <x v="18"/>
    <s v="US"/>
    <s v="West"/>
  </r>
  <r>
    <s v="CA-2014-149146"/>
    <x v="1208"/>
    <x v="1124"/>
    <x v="2"/>
    <x v="1"/>
    <s v="OFF-PA-10003919"/>
    <x v="0"/>
    <x v="2"/>
    <x v="3758"/>
    <n v="2"/>
    <n v="0.2"/>
    <n v="2E-3"/>
    <n v="26892"/>
    <n v="76"/>
    <n v="38"/>
    <x v="0"/>
    <n v="2014"/>
    <x v="9"/>
    <x v="3"/>
    <x v="2"/>
    <s v="North Carolina"/>
    <x v="18"/>
    <s v="US"/>
    <s v="South"/>
  </r>
  <r>
    <s v="CA-2014-152933"/>
    <x v="1208"/>
    <x v="1239"/>
    <x v="0"/>
    <x v="1"/>
    <s v="OFF-PA-10001934"/>
    <x v="0"/>
    <x v="2"/>
    <x v="2235"/>
    <n v="2"/>
    <n v="0.2"/>
    <n v="2E-3"/>
    <n v="37584"/>
    <n v="47"/>
    <n v="23.5"/>
    <x v="0"/>
    <n v="2014"/>
    <x v="9"/>
    <x v="3"/>
    <x v="0"/>
    <s v="Texas"/>
    <x v="18"/>
    <s v="US"/>
    <s v="Central"/>
  </r>
  <r>
    <s v="CA-2014-135909"/>
    <x v="1096"/>
    <x v="1344"/>
    <x v="0"/>
    <x v="2"/>
    <s v="OFF-BI-10003527"/>
    <x v="0"/>
    <x v="16"/>
    <x v="2735"/>
    <n v="5"/>
    <n v="0.2"/>
    <n v="2E-3"/>
    <n v="1906485"/>
    <n v="86769"/>
    <n v="17353.8"/>
    <x v="3"/>
    <n v="2014"/>
    <x v="9"/>
    <x v="3"/>
    <x v="0"/>
    <s v="California"/>
    <x v="18"/>
    <s v="US"/>
    <s v="West"/>
  </r>
  <r>
    <s v="CA-2014-163160"/>
    <x v="1096"/>
    <x v="1239"/>
    <x v="3"/>
    <x v="0"/>
    <s v="OFF-PA-10003127"/>
    <x v="0"/>
    <x v="2"/>
    <x v="181"/>
    <n v="3"/>
    <n v="0.2"/>
    <n v="2E-3"/>
    <n v="205764"/>
    <n v="2216"/>
    <n v="738.66666666666663"/>
    <x v="2"/>
    <n v="2014"/>
    <x v="9"/>
    <x v="3"/>
    <x v="3"/>
    <s v="Illinois"/>
    <x v="18"/>
    <s v="US"/>
    <s v="Central"/>
  </r>
  <r>
    <s v="CA-2014-135909"/>
    <x v="1096"/>
    <x v="1344"/>
    <x v="0"/>
    <x v="2"/>
    <s v="TEC-PH-10003187"/>
    <x v="2"/>
    <x v="10"/>
    <x v="3386"/>
    <n v="2"/>
    <n v="0.2"/>
    <n v="2E-3"/>
    <n v="-7996"/>
    <n v="584"/>
    <n v="292"/>
    <x v="3"/>
    <n v="2014"/>
    <x v="9"/>
    <x v="3"/>
    <x v="0"/>
    <s v="California"/>
    <x v="18"/>
    <s v="US"/>
    <s v="West"/>
  </r>
  <r>
    <s v="CA-2014-132976"/>
    <x v="1096"/>
    <x v="1370"/>
    <x v="0"/>
    <x v="2"/>
    <s v="OFF-ST-10000876"/>
    <x v="0"/>
    <x v="0"/>
    <x v="1153"/>
    <n v="6"/>
    <n v="0.2"/>
    <n v="2E-3"/>
    <n v="59712"/>
    <n v="525"/>
    <n v="87.5"/>
    <x v="1"/>
    <n v="2014"/>
    <x v="9"/>
    <x v="3"/>
    <x v="0"/>
    <s v="Pennsylvania"/>
    <x v="18"/>
    <s v="US"/>
    <s v="East"/>
  </r>
  <r>
    <s v="CA-2014-132976"/>
    <x v="1096"/>
    <x v="1370"/>
    <x v="0"/>
    <x v="2"/>
    <s v="OFF-LA-10002043"/>
    <x v="0"/>
    <x v="12"/>
    <x v="2852"/>
    <n v="3"/>
    <n v="0.2"/>
    <n v="2E-3"/>
    <n v="8694"/>
    <n v="243"/>
    <n v="81"/>
    <x v="1"/>
    <n v="2014"/>
    <x v="9"/>
    <x v="3"/>
    <x v="0"/>
    <s v="Pennsylvania"/>
    <x v="18"/>
    <s v="US"/>
    <s v="East"/>
  </r>
  <r>
    <s v="CA-2014-132976"/>
    <x v="1096"/>
    <x v="1370"/>
    <x v="0"/>
    <x v="2"/>
    <s v="OFF-PA-10004470"/>
    <x v="0"/>
    <x v="2"/>
    <x v="2759"/>
    <n v="4"/>
    <n v="0.2"/>
    <n v="2E-3"/>
    <n v="59072"/>
    <n v="239"/>
    <n v="59.75"/>
    <x v="1"/>
    <n v="2014"/>
    <x v="9"/>
    <x v="3"/>
    <x v="0"/>
    <s v="Pennsylvania"/>
    <x v="18"/>
    <s v="US"/>
    <s v="East"/>
  </r>
  <r>
    <s v="CA-2014-132976"/>
    <x v="1096"/>
    <x v="1370"/>
    <x v="0"/>
    <x v="2"/>
    <s v="OFF-PA-10000673"/>
    <x v="0"/>
    <x v="2"/>
    <x v="3759"/>
    <n v="2"/>
    <n v="0.2"/>
    <n v="2E-3"/>
    <n v="40768"/>
    <n v="195"/>
    <n v="97.5"/>
    <x v="1"/>
    <n v="2014"/>
    <x v="9"/>
    <x v="3"/>
    <x v="0"/>
    <s v="Pennsylvania"/>
    <x v="18"/>
    <s v="US"/>
    <s v="East"/>
  </r>
  <r>
    <s v="CA-2014-113670"/>
    <x v="1301"/>
    <x v="1370"/>
    <x v="3"/>
    <x v="2"/>
    <s v="FUR-TA-10001705"/>
    <x v="1"/>
    <x v="8"/>
    <x v="1239"/>
    <n v="3"/>
    <n v="0.2"/>
    <n v="2E-3"/>
    <n v="6378"/>
    <n v="19543"/>
    <n v="6514.333333333333"/>
    <x v="2"/>
    <n v="2014"/>
    <x v="9"/>
    <x v="3"/>
    <x v="3"/>
    <s v="California"/>
    <x v="18"/>
    <s v="US"/>
    <s v="West"/>
  </r>
  <r>
    <s v="MX-2014-154613"/>
    <x v="1301"/>
    <x v="1344"/>
    <x v="0"/>
    <x v="1"/>
    <s v="TEC-CO-10003931"/>
    <x v="2"/>
    <x v="6"/>
    <x v="2032"/>
    <n v="3"/>
    <n v="0.2"/>
    <n v="2E-3"/>
    <n v="-127248"/>
    <n v="5304"/>
    <n v="1768"/>
    <x v="0"/>
    <n v="2014"/>
    <x v="9"/>
    <x v="3"/>
    <x v="0"/>
    <s v="Rio Grande do Sul"/>
    <x v="14"/>
    <s v="LATAM"/>
    <s v="South"/>
  </r>
  <r>
    <s v="MX-2014-108000"/>
    <x v="1301"/>
    <x v="1344"/>
    <x v="0"/>
    <x v="2"/>
    <s v="FUR-CH-10000852"/>
    <x v="1"/>
    <x v="7"/>
    <x v="1741"/>
    <n v="7"/>
    <n v="0.2"/>
    <n v="2E-3"/>
    <n v="71036"/>
    <n v="1396"/>
    <n v="199.42857142857142"/>
    <x v="0"/>
    <n v="2014"/>
    <x v="9"/>
    <x v="3"/>
    <x v="0"/>
    <s v="Veracruz"/>
    <x v="15"/>
    <s v="LATAM"/>
    <s v="North"/>
  </r>
  <r>
    <s v="MX-2014-144617"/>
    <x v="1301"/>
    <x v="1125"/>
    <x v="1"/>
    <x v="0"/>
    <s v="TEC-CO-10002571"/>
    <x v="2"/>
    <x v="6"/>
    <x v="1478"/>
    <n v="3"/>
    <n v="0.2"/>
    <n v="2E-3"/>
    <n v="6560436"/>
    <n v="953"/>
    <n v="317.66666666666669"/>
    <x v="0"/>
    <n v="2014"/>
    <x v="9"/>
    <x v="3"/>
    <x v="1"/>
    <s v="Guatemala"/>
    <x v="10"/>
    <s v="LATAM"/>
    <s v="Central"/>
  </r>
  <r>
    <s v="MX-2014-141684"/>
    <x v="1301"/>
    <x v="1125"/>
    <x v="1"/>
    <x v="0"/>
    <s v="TEC-PH-10003254"/>
    <x v="2"/>
    <x v="10"/>
    <x v="655"/>
    <n v="4"/>
    <n v="0.2"/>
    <n v="2E-3"/>
    <n v="19488"/>
    <n v="489"/>
    <n v="122.25"/>
    <x v="0"/>
    <n v="2014"/>
    <x v="9"/>
    <x v="3"/>
    <x v="1"/>
    <s v="Santo Domingo"/>
    <x v="41"/>
    <s v="LATAM"/>
    <s v="Caribbean"/>
  </r>
  <r>
    <s v="MX-2014-106355"/>
    <x v="1112"/>
    <x v="1344"/>
    <x v="0"/>
    <x v="0"/>
    <s v="TEC-CO-10004234"/>
    <x v="2"/>
    <x v="6"/>
    <x v="360"/>
    <n v="7"/>
    <n v="0.2"/>
    <n v="2E-3"/>
    <n v="30894836"/>
    <n v="1219"/>
    <n v="174.14285714285714"/>
    <x v="0"/>
    <n v="2014"/>
    <x v="9"/>
    <x v="3"/>
    <x v="0"/>
    <s v="Michoacán"/>
    <x v="15"/>
    <s v="LATAM"/>
    <s v="North"/>
  </r>
  <r>
    <s v="CA-2014-111577"/>
    <x v="1112"/>
    <x v="1241"/>
    <x v="0"/>
    <x v="2"/>
    <s v="OFF-PA-10000062"/>
    <x v="0"/>
    <x v="2"/>
    <x v="2887"/>
    <n v="7"/>
    <n v="0.2"/>
    <n v="2E-3"/>
    <n v="1115688"/>
    <n v="514"/>
    <n v="73.428571428571431"/>
    <x v="1"/>
    <n v="2014"/>
    <x v="9"/>
    <x v="3"/>
    <x v="0"/>
    <s v="Arizona"/>
    <x v="18"/>
    <s v="US"/>
    <s v="West"/>
  </r>
  <r>
    <s v="MX-2014-129294"/>
    <x v="1112"/>
    <x v="1344"/>
    <x v="0"/>
    <x v="0"/>
    <s v="FUR-BO-10002309"/>
    <x v="1"/>
    <x v="9"/>
    <x v="1382"/>
    <n v="3"/>
    <n v="0.2"/>
    <n v="2E-3"/>
    <n v="-3678"/>
    <n v="2342"/>
    <n v="780.66666666666663"/>
    <x v="1"/>
    <n v="2014"/>
    <x v="9"/>
    <x v="3"/>
    <x v="0"/>
    <s v="México"/>
    <x v="15"/>
    <s v="LATAM"/>
    <s v="North"/>
  </r>
  <r>
    <s v="MX-2014-131261"/>
    <x v="1112"/>
    <x v="1344"/>
    <x v="0"/>
    <x v="0"/>
    <s v="OFF-ST-10002362"/>
    <x v="0"/>
    <x v="0"/>
    <x v="1698"/>
    <n v="2"/>
    <n v="0.2"/>
    <n v="2E-3"/>
    <n v="116"/>
    <n v="478"/>
    <n v="239"/>
    <x v="0"/>
    <n v="2014"/>
    <x v="9"/>
    <x v="3"/>
    <x v="0"/>
    <s v="Santo Domingo"/>
    <x v="41"/>
    <s v="LATAM"/>
    <s v="Caribbean"/>
  </r>
  <r>
    <s v="MX-2014-131261"/>
    <x v="1112"/>
    <x v="1344"/>
    <x v="0"/>
    <x v="0"/>
    <s v="OFF-AR-10002824"/>
    <x v="0"/>
    <x v="13"/>
    <x v="2115"/>
    <n v="4"/>
    <n v="0.2"/>
    <n v="2E-3"/>
    <n v="3504"/>
    <n v="406"/>
    <n v="101.5"/>
    <x v="0"/>
    <n v="2014"/>
    <x v="9"/>
    <x v="3"/>
    <x v="0"/>
    <s v="Santo Domingo"/>
    <x v="41"/>
    <s v="LATAM"/>
    <s v="Caribbean"/>
  </r>
  <r>
    <s v="MX-2014-131261"/>
    <x v="1112"/>
    <x v="1344"/>
    <x v="0"/>
    <x v="0"/>
    <s v="OFF-LA-10001038"/>
    <x v="0"/>
    <x v="12"/>
    <x v="809"/>
    <n v="1"/>
    <n v="0.2"/>
    <n v="2E-3"/>
    <n v="-148"/>
    <n v="7"/>
    <n v="7"/>
    <x v="0"/>
    <n v="2014"/>
    <x v="9"/>
    <x v="3"/>
    <x v="0"/>
    <s v="Santo Domingo"/>
    <x v="41"/>
    <s v="LATAM"/>
    <s v="Caribbean"/>
  </r>
  <r>
    <s v="CA-2014-159100"/>
    <x v="1112"/>
    <x v="1241"/>
    <x v="0"/>
    <x v="2"/>
    <s v="TEC-AC-10003499"/>
    <x v="2"/>
    <x v="11"/>
    <x v="3065"/>
    <n v="2"/>
    <n v="0.2"/>
    <n v="2E-3"/>
    <n v="44004"/>
    <n v="68"/>
    <n v="34"/>
    <x v="0"/>
    <n v="2014"/>
    <x v="9"/>
    <x v="3"/>
    <x v="0"/>
    <s v="Tennessee"/>
    <x v="18"/>
    <s v="US"/>
    <s v="South"/>
  </r>
  <r>
    <s v="MX-2014-131261"/>
    <x v="1112"/>
    <x v="1344"/>
    <x v="0"/>
    <x v="0"/>
    <s v="OFF-BI-10002796"/>
    <x v="0"/>
    <x v="16"/>
    <x v="1701"/>
    <n v="2"/>
    <n v="0.2"/>
    <n v="2E-3"/>
    <n v="4216"/>
    <n v="67"/>
    <n v="33.5"/>
    <x v="0"/>
    <n v="2014"/>
    <x v="9"/>
    <x v="3"/>
    <x v="0"/>
    <s v="Santo Domingo"/>
    <x v="41"/>
    <s v="LATAM"/>
    <s v="Caribbean"/>
  </r>
  <r>
    <s v="CA-2014-114804"/>
    <x v="1209"/>
    <x v="1343"/>
    <x v="1"/>
    <x v="2"/>
    <s v="TEC-PH-10001700"/>
    <x v="2"/>
    <x v="10"/>
    <x v="3428"/>
    <n v="1"/>
    <n v="0.2"/>
    <n v="2E-3"/>
    <n v="46193"/>
    <n v="903"/>
    <n v="903"/>
    <x v="1"/>
    <n v="2014"/>
    <x v="9"/>
    <x v="3"/>
    <x v="1"/>
    <s v="California"/>
    <x v="18"/>
    <s v="US"/>
    <s v="West"/>
  </r>
  <r>
    <s v="CA-2014-125199"/>
    <x v="1211"/>
    <x v="1142"/>
    <x v="0"/>
    <x v="2"/>
    <s v="OFF-AR-10002956"/>
    <x v="0"/>
    <x v="13"/>
    <x v="2472"/>
    <n v="7"/>
    <n v="0.2"/>
    <n v="2E-3"/>
    <n v="92442"/>
    <n v="1527"/>
    <n v="218.14285714285714"/>
    <x v="3"/>
    <n v="2014"/>
    <x v="9"/>
    <x v="3"/>
    <x v="0"/>
    <s v="Pennsylvania"/>
    <x v="18"/>
    <s v="US"/>
    <s v="East"/>
  </r>
  <r>
    <s v="CA-2014-125990"/>
    <x v="1211"/>
    <x v="1141"/>
    <x v="0"/>
    <x v="0"/>
    <s v="OFF-BI-10004826"/>
    <x v="0"/>
    <x v="16"/>
    <x v="3265"/>
    <n v="3"/>
    <n v="0.2"/>
    <n v="2E-3"/>
    <n v="138684"/>
    <n v="441"/>
    <n v="147"/>
    <x v="0"/>
    <n v="2014"/>
    <x v="9"/>
    <x v="3"/>
    <x v="0"/>
    <s v="California"/>
    <x v="18"/>
    <s v="US"/>
    <s v="West"/>
  </r>
  <r>
    <s v="CA-2014-107727"/>
    <x v="1211"/>
    <x v="1141"/>
    <x v="1"/>
    <x v="1"/>
    <s v="OFF-PA-10000249"/>
    <x v="0"/>
    <x v="2"/>
    <x v="181"/>
    <n v="3"/>
    <n v="0.2"/>
    <n v="2E-3"/>
    <n v="99468"/>
    <n v="35"/>
    <n v="11.666666666666666"/>
    <x v="0"/>
    <n v="2014"/>
    <x v="9"/>
    <x v="3"/>
    <x v="1"/>
    <s v="Texas"/>
    <x v="18"/>
    <s v="US"/>
    <s v="Central"/>
  </r>
  <r>
    <s v="CA-2014-125199"/>
    <x v="1211"/>
    <x v="1142"/>
    <x v="0"/>
    <x v="2"/>
    <s v="OFF-PA-10004041"/>
    <x v="0"/>
    <x v="2"/>
    <x v="3030"/>
    <n v="4"/>
    <n v="0.2"/>
    <n v="2E-3"/>
    <n v="74"/>
    <n v="274"/>
    <n v="68.5"/>
    <x v="3"/>
    <n v="2014"/>
    <x v="9"/>
    <x v="3"/>
    <x v="0"/>
    <s v="Pennsylvania"/>
    <x v="18"/>
    <s v="US"/>
    <s v="East"/>
  </r>
  <r>
    <s v="CA-2014-159457"/>
    <x v="1211"/>
    <x v="1441"/>
    <x v="0"/>
    <x v="0"/>
    <s v="TEC-PH-10002185"/>
    <x v="2"/>
    <x v="10"/>
    <x v="2459"/>
    <n v="3"/>
    <n v="0.2"/>
    <n v="2E-3"/>
    <n v="52125"/>
    <n v="136"/>
    <n v="45.333333333333336"/>
    <x v="0"/>
    <n v="2014"/>
    <x v="9"/>
    <x v="3"/>
    <x v="0"/>
    <s v="Texas"/>
    <x v="18"/>
    <s v="US"/>
    <s v="Central"/>
  </r>
  <r>
    <s v="CA-2014-131492"/>
    <x v="1211"/>
    <x v="1242"/>
    <x v="1"/>
    <x v="2"/>
    <s v="FUR-TA-10003837"/>
    <x v="1"/>
    <x v="8"/>
    <x v="3369"/>
    <n v="2"/>
    <n v="0.2"/>
    <n v="2E-3"/>
    <n v="-33506"/>
    <n v="79"/>
    <n v="39.5"/>
    <x v="0"/>
    <n v="2014"/>
    <x v="9"/>
    <x v="3"/>
    <x v="1"/>
    <s v="California"/>
    <x v="18"/>
    <s v="US"/>
    <s v="West"/>
  </r>
  <r>
    <s v="MX-2014-137442"/>
    <x v="1113"/>
    <x v="1440"/>
    <x v="1"/>
    <x v="0"/>
    <s v="FUR-TA-10004937"/>
    <x v="1"/>
    <x v="8"/>
    <x v="3372"/>
    <n v="2"/>
    <n v="0.2"/>
    <n v="2E-3"/>
    <n v="-81224"/>
    <n v="7703"/>
    <n v="3851.5"/>
    <x v="2"/>
    <n v="2014"/>
    <x v="9"/>
    <x v="3"/>
    <x v="1"/>
    <s v="São Paulo"/>
    <x v="14"/>
    <s v="LATAM"/>
    <s v="South"/>
  </r>
  <r>
    <s v="ES-2014-1204900"/>
    <x v="1113"/>
    <x v="1142"/>
    <x v="0"/>
    <x v="1"/>
    <s v="FUR-CH-10002030"/>
    <x v="1"/>
    <x v="7"/>
    <x v="2711"/>
    <n v="3"/>
    <n v="0.2"/>
    <n v="2E-3"/>
    <n v="-78354"/>
    <n v="5058"/>
    <n v="1686"/>
    <x v="0"/>
    <n v="2014"/>
    <x v="9"/>
    <x v="3"/>
    <x v="0"/>
    <s v="Catalonia"/>
    <x v="34"/>
    <s v="EU"/>
    <s v="South"/>
  </r>
  <r>
    <s v="MX-2014-137442"/>
    <x v="1113"/>
    <x v="1440"/>
    <x v="1"/>
    <x v="0"/>
    <s v="TEC-CO-10003346"/>
    <x v="2"/>
    <x v="6"/>
    <x v="2405"/>
    <n v="2"/>
    <n v="0.2"/>
    <n v="2E-3"/>
    <n v="1049508"/>
    <n v="3306"/>
    <n v="1653"/>
    <x v="2"/>
    <n v="2014"/>
    <x v="9"/>
    <x v="3"/>
    <x v="1"/>
    <s v="São Paulo"/>
    <x v="14"/>
    <s v="LATAM"/>
    <s v="South"/>
  </r>
  <r>
    <s v="MX-2014-165505"/>
    <x v="1113"/>
    <x v="1142"/>
    <x v="1"/>
    <x v="1"/>
    <s v="TEC-PH-10001288"/>
    <x v="2"/>
    <x v="10"/>
    <x v="2243"/>
    <n v="5"/>
    <n v="0.2"/>
    <n v="2E-3"/>
    <n v="10808"/>
    <n v="2795"/>
    <n v="559"/>
    <x v="1"/>
    <n v="2014"/>
    <x v="9"/>
    <x v="3"/>
    <x v="1"/>
    <s v="Santo Domingo"/>
    <x v="41"/>
    <s v="LATAM"/>
    <s v="Caribbean"/>
  </r>
  <r>
    <s v="MX-2014-162180"/>
    <x v="1113"/>
    <x v="1344"/>
    <x v="2"/>
    <x v="0"/>
    <s v="TEC-CO-10000917"/>
    <x v="2"/>
    <x v="6"/>
    <x v="400"/>
    <n v="1"/>
    <n v="0.2"/>
    <n v="2E-3"/>
    <n v="2614652"/>
    <n v="2696"/>
    <n v="2696"/>
    <x v="2"/>
    <n v="2014"/>
    <x v="9"/>
    <x v="3"/>
    <x v="2"/>
    <s v="São Paulo"/>
    <x v="14"/>
    <s v="LATAM"/>
    <s v="South"/>
  </r>
  <r>
    <s v="CA-2014-103065"/>
    <x v="1113"/>
    <x v="1344"/>
    <x v="2"/>
    <x v="0"/>
    <s v="FUR-FU-10000175"/>
    <x v="1"/>
    <x v="3"/>
    <x v="2748"/>
    <n v="4"/>
    <n v="0.2"/>
    <n v="2E-3"/>
    <n v="60412"/>
    <n v="1332"/>
    <n v="333"/>
    <x v="2"/>
    <n v="2014"/>
    <x v="9"/>
    <x v="3"/>
    <x v="2"/>
    <s v="Florida"/>
    <x v="18"/>
    <s v="US"/>
    <s v="South"/>
  </r>
  <r>
    <s v="CA-2014-158722"/>
    <x v="1113"/>
    <x v="1441"/>
    <x v="0"/>
    <x v="1"/>
    <s v="OFF-PA-10000176"/>
    <x v="0"/>
    <x v="2"/>
    <x v="827"/>
    <n v="3"/>
    <n v="0.2"/>
    <n v="2E-3"/>
    <n v="159348"/>
    <n v="763"/>
    <n v="254.33333333333334"/>
    <x v="3"/>
    <n v="2014"/>
    <x v="9"/>
    <x v="3"/>
    <x v="0"/>
    <s v="Pennsylvania"/>
    <x v="18"/>
    <s v="US"/>
    <s v="East"/>
  </r>
  <r>
    <s v="CA-2014-147277"/>
    <x v="1113"/>
    <x v="1242"/>
    <x v="0"/>
    <x v="2"/>
    <s v="OFF-ST-10000142"/>
    <x v="0"/>
    <x v="0"/>
    <x v="3111"/>
    <n v="2"/>
    <n v="0.2"/>
    <n v="2E-3"/>
    <n v="665408"/>
    <n v="257"/>
    <n v="128.5"/>
    <x v="0"/>
    <n v="2014"/>
    <x v="9"/>
    <x v="3"/>
    <x v="0"/>
    <s v="Ohio"/>
    <x v="18"/>
    <s v="US"/>
    <s v="East"/>
  </r>
  <r>
    <s v="US-2014-115252"/>
    <x v="1113"/>
    <x v="1142"/>
    <x v="0"/>
    <x v="2"/>
    <s v="OFF-PA-10001667"/>
    <x v="0"/>
    <x v="2"/>
    <x v="2156"/>
    <n v="3"/>
    <n v="0.2"/>
    <n v="2E-3"/>
    <n v="4485"/>
    <n v="248"/>
    <n v="82.666666666666671"/>
    <x v="1"/>
    <n v="2014"/>
    <x v="9"/>
    <x v="3"/>
    <x v="0"/>
    <s v="North Carolina"/>
    <x v="18"/>
    <s v="US"/>
    <s v="South"/>
  </r>
  <r>
    <s v="US-2014-146416"/>
    <x v="1113"/>
    <x v="1440"/>
    <x v="1"/>
    <x v="2"/>
    <s v="OFF-BI-10001787"/>
    <x v="0"/>
    <x v="16"/>
    <x v="1926"/>
    <n v="4"/>
    <n v="0.2"/>
    <n v="2E-3"/>
    <n v="75864"/>
    <n v="169"/>
    <n v="42.25"/>
    <x v="0"/>
    <n v="2014"/>
    <x v="9"/>
    <x v="3"/>
    <x v="1"/>
    <s v="California"/>
    <x v="18"/>
    <s v="US"/>
    <s v="West"/>
  </r>
  <r>
    <s v="US-2014-115252"/>
    <x v="1113"/>
    <x v="1142"/>
    <x v="0"/>
    <x v="2"/>
    <s v="TEC-PH-10004071"/>
    <x v="2"/>
    <x v="10"/>
    <x v="3647"/>
    <n v="2"/>
    <n v="0.2"/>
    <n v="2E-3"/>
    <n v="13986"/>
    <n v="128"/>
    <n v="64"/>
    <x v="1"/>
    <n v="2014"/>
    <x v="9"/>
    <x v="3"/>
    <x v="0"/>
    <s v="North Carolina"/>
    <x v="18"/>
    <s v="US"/>
    <s v="South"/>
  </r>
  <r>
    <s v="CA-2014-103065"/>
    <x v="1113"/>
    <x v="1344"/>
    <x v="2"/>
    <x v="0"/>
    <s v="OFF-ST-10000617"/>
    <x v="0"/>
    <x v="0"/>
    <x v="2915"/>
    <n v="2"/>
    <n v="0.2"/>
    <n v="2E-3"/>
    <n v="-7748"/>
    <n v="124"/>
    <n v="62"/>
    <x v="2"/>
    <n v="2014"/>
    <x v="9"/>
    <x v="3"/>
    <x v="2"/>
    <s v="Florida"/>
    <x v="18"/>
    <s v="US"/>
    <s v="South"/>
  </r>
  <r>
    <s v="CA-2014-103065"/>
    <x v="1113"/>
    <x v="1344"/>
    <x v="2"/>
    <x v="0"/>
    <s v="OFF-PA-10000380"/>
    <x v="0"/>
    <x v="2"/>
    <x v="346"/>
    <n v="1"/>
    <n v="0.2"/>
    <n v="2E-3"/>
    <n v="2502"/>
    <n v="97"/>
    <n v="97"/>
    <x v="2"/>
    <n v="2014"/>
    <x v="9"/>
    <x v="3"/>
    <x v="2"/>
    <s v="Florida"/>
    <x v="18"/>
    <s v="US"/>
    <s v="South"/>
  </r>
  <r>
    <s v="CA-2014-103065"/>
    <x v="1113"/>
    <x v="1344"/>
    <x v="2"/>
    <x v="0"/>
    <s v="OFF-AR-10003251"/>
    <x v="0"/>
    <x v="13"/>
    <x v="1851"/>
    <n v="2"/>
    <n v="0.2"/>
    <n v="2E-3"/>
    <n v="1112"/>
    <n v="72"/>
    <n v="36"/>
    <x v="2"/>
    <n v="2014"/>
    <x v="9"/>
    <x v="3"/>
    <x v="2"/>
    <s v="Florida"/>
    <x v="18"/>
    <s v="US"/>
    <s v="South"/>
  </r>
  <r>
    <s v="CA-2014-113558"/>
    <x v="1212"/>
    <x v="1441"/>
    <x v="0"/>
    <x v="1"/>
    <s v="FUR-CH-10003379"/>
    <x v="1"/>
    <x v="7"/>
    <x v="820"/>
    <n v="3"/>
    <n v="0.2"/>
    <n v="2E-3"/>
    <n v="42747"/>
    <n v="10122"/>
    <n v="3374"/>
    <x v="1"/>
    <n v="2014"/>
    <x v="9"/>
    <x v="3"/>
    <x v="0"/>
    <s v="Florida"/>
    <x v="18"/>
    <s v="US"/>
    <s v="South"/>
  </r>
  <r>
    <s v="MX-2014-143763"/>
    <x v="1212"/>
    <x v="1142"/>
    <x v="0"/>
    <x v="0"/>
    <s v="TEC-CO-10002657"/>
    <x v="2"/>
    <x v="6"/>
    <x v="932"/>
    <n v="5"/>
    <n v="0.2"/>
    <n v="2E-3"/>
    <n v="2325644"/>
    <n v="7846"/>
    <n v="1569.2"/>
    <x v="0"/>
    <n v="2014"/>
    <x v="9"/>
    <x v="3"/>
    <x v="0"/>
    <s v="Pernambuco"/>
    <x v="14"/>
    <s v="LATAM"/>
    <s v="South"/>
  </r>
  <r>
    <s v="CA-2014-167094"/>
    <x v="1212"/>
    <x v="1440"/>
    <x v="3"/>
    <x v="2"/>
    <s v="FUR-CH-10000155"/>
    <x v="1"/>
    <x v="7"/>
    <x v="1927"/>
    <n v="2"/>
    <n v="0.2"/>
    <n v="2E-3"/>
    <n v="47848"/>
    <n v="7241"/>
    <n v="3620.5"/>
    <x v="1"/>
    <n v="2014"/>
    <x v="9"/>
    <x v="3"/>
    <x v="3"/>
    <s v="Oregon"/>
    <x v="18"/>
    <s v="US"/>
    <s v="West"/>
  </r>
  <r>
    <s v="ID-2014-20205"/>
    <x v="1212"/>
    <x v="1441"/>
    <x v="0"/>
    <x v="0"/>
    <s v="FUR-BO-10004541"/>
    <x v="1"/>
    <x v="9"/>
    <x v="2214"/>
    <n v="2"/>
    <n v="0.2"/>
    <n v="2E-3"/>
    <n v="-21948"/>
    <n v="538"/>
    <n v="269"/>
    <x v="0"/>
    <n v="2014"/>
    <x v="9"/>
    <x v="3"/>
    <x v="0"/>
    <s v="Punjab"/>
    <x v="75"/>
    <s v="APAC"/>
    <s v="Central Asia"/>
  </r>
  <r>
    <s v="MX-2014-137806"/>
    <x v="1212"/>
    <x v="1142"/>
    <x v="0"/>
    <x v="2"/>
    <s v="FUR-BO-10001646"/>
    <x v="1"/>
    <x v="9"/>
    <x v="934"/>
    <n v="2"/>
    <n v="0.2"/>
    <n v="2E-3"/>
    <n v="104296"/>
    <n v="3637"/>
    <n v="1818.5"/>
    <x v="1"/>
    <n v="2014"/>
    <x v="9"/>
    <x v="3"/>
    <x v="0"/>
    <s v="Quintana Roo"/>
    <x v="15"/>
    <s v="LATAM"/>
    <s v="North"/>
  </r>
  <r>
    <s v="ID-2014-20205"/>
    <x v="1212"/>
    <x v="1441"/>
    <x v="0"/>
    <x v="0"/>
    <s v="FUR-CH-10002061"/>
    <x v="1"/>
    <x v="7"/>
    <x v="766"/>
    <n v="1"/>
    <n v="0.2"/>
    <n v="2E-3"/>
    <n v="19008"/>
    <n v="3553"/>
    <n v="3553"/>
    <x v="0"/>
    <n v="2014"/>
    <x v="9"/>
    <x v="3"/>
    <x v="0"/>
    <s v="Punjab"/>
    <x v="75"/>
    <s v="APAC"/>
    <s v="Central Asia"/>
  </r>
  <r>
    <s v="US-2014-111906"/>
    <x v="1212"/>
    <x v="1441"/>
    <x v="0"/>
    <x v="0"/>
    <s v="TEC-AC-10001830"/>
    <x v="2"/>
    <x v="11"/>
    <x v="312"/>
    <n v="3"/>
    <n v="0.2"/>
    <n v="2E-3"/>
    <n v="-81996"/>
    <n v="251"/>
    <n v="83.666666666666671"/>
    <x v="0"/>
    <n v="2014"/>
    <x v="9"/>
    <x v="3"/>
    <x v="0"/>
    <s v="Santo Domingo"/>
    <x v="41"/>
    <s v="LATAM"/>
    <s v="Caribbean"/>
  </r>
  <r>
    <s v="ID-2014-20205"/>
    <x v="1212"/>
    <x v="1441"/>
    <x v="0"/>
    <x v="0"/>
    <s v="FUR-BO-10000980"/>
    <x v="1"/>
    <x v="9"/>
    <x v="2040"/>
    <n v="1"/>
    <n v="0.2"/>
    <n v="2E-3"/>
    <n v="58266"/>
    <n v="1922"/>
    <n v="1922"/>
    <x v="0"/>
    <n v="2014"/>
    <x v="9"/>
    <x v="3"/>
    <x v="0"/>
    <s v="Punjab"/>
    <x v="75"/>
    <s v="APAC"/>
    <s v="Central Asia"/>
  </r>
  <r>
    <s v="US-2014-111906"/>
    <x v="1212"/>
    <x v="1441"/>
    <x v="0"/>
    <x v="0"/>
    <s v="OFF-ST-10002538"/>
    <x v="0"/>
    <x v="0"/>
    <x v="507"/>
    <n v="3"/>
    <n v="0.2"/>
    <n v="2E-3"/>
    <n v="56808"/>
    <n v="1329"/>
    <n v="443"/>
    <x v="0"/>
    <n v="2014"/>
    <x v="9"/>
    <x v="3"/>
    <x v="0"/>
    <s v="Santo Domingo"/>
    <x v="41"/>
    <s v="LATAM"/>
    <s v="Caribbean"/>
  </r>
  <r>
    <s v="CA-2014-117422"/>
    <x v="1212"/>
    <x v="1142"/>
    <x v="0"/>
    <x v="1"/>
    <s v="OFF-AP-10000938"/>
    <x v="0"/>
    <x v="5"/>
    <x v="3695"/>
    <n v="2"/>
    <n v="0.2"/>
    <n v="2E-3"/>
    <n v="161568"/>
    <n v="1328"/>
    <n v="664"/>
    <x v="0"/>
    <n v="2014"/>
    <x v="9"/>
    <x v="3"/>
    <x v="0"/>
    <s v="Ohio"/>
    <x v="18"/>
    <s v="US"/>
    <s v="East"/>
  </r>
  <r>
    <s v="CA-2014-113453"/>
    <x v="1212"/>
    <x v="1126"/>
    <x v="0"/>
    <x v="0"/>
    <s v="OFF-ST-10000352"/>
    <x v="0"/>
    <x v="0"/>
    <x v="3707"/>
    <n v="3"/>
    <n v="0.2"/>
    <n v="2E-3"/>
    <n v="-4461"/>
    <n v="8"/>
    <n v="2.6666666666666665"/>
    <x v="3"/>
    <n v="2014"/>
    <x v="9"/>
    <x v="3"/>
    <x v="0"/>
    <s v="Pennsylvania"/>
    <x v="18"/>
    <s v="US"/>
    <s v="East"/>
  </r>
  <r>
    <s v="CA-2014-113558"/>
    <x v="1212"/>
    <x v="1441"/>
    <x v="0"/>
    <x v="1"/>
    <s v="FUR-FU-10001756"/>
    <x v="1"/>
    <x v="3"/>
    <x v="840"/>
    <n v="3"/>
    <n v="0.2"/>
    <n v="2E-3"/>
    <n v="51408"/>
    <n v="637"/>
    <n v="212.33333333333334"/>
    <x v="1"/>
    <n v="2014"/>
    <x v="9"/>
    <x v="3"/>
    <x v="0"/>
    <s v="Florida"/>
    <x v="18"/>
    <s v="US"/>
    <s v="South"/>
  </r>
  <r>
    <s v="ID-2014-20205"/>
    <x v="1212"/>
    <x v="1441"/>
    <x v="0"/>
    <x v="0"/>
    <s v="FUR-FU-10000394"/>
    <x v="1"/>
    <x v="3"/>
    <x v="45"/>
    <n v="2"/>
    <n v="0.2"/>
    <n v="2E-3"/>
    <n v="26328"/>
    <n v="582"/>
    <n v="291"/>
    <x v="0"/>
    <n v="2014"/>
    <x v="9"/>
    <x v="3"/>
    <x v="0"/>
    <s v="Punjab"/>
    <x v="75"/>
    <s v="APAC"/>
    <s v="Central Asia"/>
  </r>
  <r>
    <s v="CA-2014-167094"/>
    <x v="1212"/>
    <x v="1440"/>
    <x v="3"/>
    <x v="2"/>
    <s v="TEC-AC-10003116"/>
    <x v="2"/>
    <x v="11"/>
    <x v="3136"/>
    <n v="2"/>
    <n v="0.2"/>
    <n v="2E-3"/>
    <n v="6745"/>
    <n v="581"/>
    <n v="290.5"/>
    <x v="1"/>
    <n v="2014"/>
    <x v="9"/>
    <x v="3"/>
    <x v="3"/>
    <s v="Oregon"/>
    <x v="18"/>
    <s v="US"/>
    <s v="West"/>
  </r>
  <r>
    <s v="US-2014-111906"/>
    <x v="1212"/>
    <x v="1441"/>
    <x v="0"/>
    <x v="0"/>
    <s v="FUR-CH-10001658"/>
    <x v="1"/>
    <x v="7"/>
    <x v="2039"/>
    <n v="2"/>
    <n v="0.2"/>
    <n v="2E-3"/>
    <n v="-12496"/>
    <n v="353"/>
    <n v="176.5"/>
    <x v="0"/>
    <n v="2014"/>
    <x v="9"/>
    <x v="3"/>
    <x v="0"/>
    <s v="Santo Domingo"/>
    <x v="41"/>
    <s v="LATAM"/>
    <s v="Caribbean"/>
  </r>
  <r>
    <s v="CA-2014-148166"/>
    <x v="1212"/>
    <x v="1441"/>
    <x v="0"/>
    <x v="1"/>
    <s v="OFF-AR-10004956"/>
    <x v="0"/>
    <x v="13"/>
    <x v="3601"/>
    <n v="4"/>
    <n v="0.2"/>
    <n v="2E-3"/>
    <n v="20088"/>
    <n v="101"/>
    <n v="25.25"/>
    <x v="0"/>
    <n v="2014"/>
    <x v="9"/>
    <x v="3"/>
    <x v="0"/>
    <s v="Florida"/>
    <x v="18"/>
    <s v="US"/>
    <s v="South"/>
  </r>
  <r>
    <s v="US-2014-111906"/>
    <x v="1212"/>
    <x v="1441"/>
    <x v="0"/>
    <x v="0"/>
    <s v="OFF-BI-10000506"/>
    <x v="0"/>
    <x v="16"/>
    <x v="203"/>
    <n v="3"/>
    <n v="0.2"/>
    <n v="2E-3"/>
    <n v="5208"/>
    <n v="7"/>
    <n v="2.3333333333333335"/>
    <x v="0"/>
    <n v="2014"/>
    <x v="9"/>
    <x v="3"/>
    <x v="0"/>
    <s v="Santo Domingo"/>
    <x v="41"/>
    <s v="LATAM"/>
    <s v="Caribbean"/>
  </r>
  <r>
    <s v="CA-2014-167094"/>
    <x v="1212"/>
    <x v="1440"/>
    <x v="3"/>
    <x v="2"/>
    <s v="OFF-PA-10003953"/>
    <x v="0"/>
    <x v="2"/>
    <x v="3499"/>
    <n v="1"/>
    <n v="0.2"/>
    <n v="2E-3"/>
    <n v="18144"/>
    <n v="66"/>
    <n v="66"/>
    <x v="1"/>
    <n v="2014"/>
    <x v="9"/>
    <x v="3"/>
    <x v="3"/>
    <s v="Oregon"/>
    <x v="18"/>
    <s v="US"/>
    <s v="West"/>
  </r>
  <r>
    <s v="CA-2014-117422"/>
    <x v="1212"/>
    <x v="1142"/>
    <x v="0"/>
    <x v="1"/>
    <s v="OFF-PA-10002195"/>
    <x v="0"/>
    <x v="2"/>
    <x v="2670"/>
    <n v="1"/>
    <n v="0.2"/>
    <n v="2E-3"/>
    <n v="13716"/>
    <n v="37"/>
    <n v="37"/>
    <x v="0"/>
    <n v="2014"/>
    <x v="9"/>
    <x v="3"/>
    <x v="0"/>
    <s v="Ohio"/>
    <x v="18"/>
    <s v="US"/>
    <s v="East"/>
  </r>
  <r>
    <s v="CA-2014-130141"/>
    <x v="1268"/>
    <x v="1242"/>
    <x v="1"/>
    <x v="0"/>
    <s v="FUR-CH-10000749"/>
    <x v="1"/>
    <x v="7"/>
    <x v="2604"/>
    <n v="4"/>
    <n v="0.2"/>
    <n v="2E-3"/>
    <n v="-289568"/>
    <n v="1034"/>
    <n v="258.5"/>
    <x v="2"/>
    <n v="2014"/>
    <x v="9"/>
    <x v="3"/>
    <x v="1"/>
    <s v="Colorado"/>
    <x v="18"/>
    <s v="US"/>
    <s v="West"/>
  </r>
  <r>
    <s v="CA-2014-127180"/>
    <x v="1268"/>
    <x v="1242"/>
    <x v="3"/>
    <x v="1"/>
    <s v="TEC-CO-10004722"/>
    <x v="2"/>
    <x v="6"/>
    <x v="3577"/>
    <n v="4"/>
    <n v="0.2"/>
    <n v="2E-3"/>
    <n v="39199888"/>
    <n v="4598"/>
    <n v="1149.5"/>
    <x v="1"/>
    <n v="2014"/>
    <x v="9"/>
    <x v="3"/>
    <x v="3"/>
    <s v="New York"/>
    <x v="18"/>
    <s v="US"/>
    <s v="East"/>
  </r>
  <r>
    <s v="CA-2014-156363"/>
    <x v="1268"/>
    <x v="1126"/>
    <x v="0"/>
    <x v="2"/>
    <s v="OFF-EN-10003068"/>
    <x v="0"/>
    <x v="14"/>
    <x v="3398"/>
    <n v="4"/>
    <n v="0.2"/>
    <n v="2E-3"/>
    <n v="11088"/>
    <n v="266"/>
    <n v="66.5"/>
    <x v="0"/>
    <n v="2014"/>
    <x v="9"/>
    <x v="3"/>
    <x v="0"/>
    <s v="Pennsylvania"/>
    <x v="18"/>
    <s v="US"/>
    <s v="East"/>
  </r>
  <r>
    <s v="MX-2014-123575"/>
    <x v="1213"/>
    <x v="1142"/>
    <x v="1"/>
    <x v="0"/>
    <s v="FUR-TA-10000671"/>
    <x v="1"/>
    <x v="8"/>
    <x v="3583"/>
    <n v="4"/>
    <n v="0.2"/>
    <n v="2E-3"/>
    <n v="-411216"/>
    <n v="14936"/>
    <n v="3734"/>
    <x v="0"/>
    <n v="2014"/>
    <x v="9"/>
    <x v="3"/>
    <x v="1"/>
    <s v="Montevideo"/>
    <x v="123"/>
    <s v="LATAM"/>
    <s v="South"/>
  </r>
  <r>
    <s v="US-2014-105389"/>
    <x v="1213"/>
    <x v="1126"/>
    <x v="1"/>
    <x v="0"/>
    <s v="TEC-PH-10002824"/>
    <x v="2"/>
    <x v="10"/>
    <x v="3628"/>
    <n v="5"/>
    <n v="0.2"/>
    <n v="2E-3"/>
    <n v="514975"/>
    <n v="9182"/>
    <n v="1836.4"/>
    <x v="0"/>
    <n v="2014"/>
    <x v="9"/>
    <x v="3"/>
    <x v="1"/>
    <s v="Texas"/>
    <x v="18"/>
    <s v="US"/>
    <s v="Central"/>
  </r>
  <r>
    <s v="CA-2014-117079"/>
    <x v="1213"/>
    <x v="1244"/>
    <x v="0"/>
    <x v="0"/>
    <s v="TEC-PH-10004586"/>
    <x v="2"/>
    <x v="10"/>
    <x v="1910"/>
    <n v="3"/>
    <n v="0.2"/>
    <n v="2E-3"/>
    <n v="107985"/>
    <n v="6097"/>
    <n v="2032.3333333333333"/>
    <x v="0"/>
    <n v="2014"/>
    <x v="9"/>
    <x v="3"/>
    <x v="0"/>
    <s v="Florida"/>
    <x v="18"/>
    <s v="US"/>
    <s v="South"/>
  </r>
  <r>
    <s v="CA-2014-106068"/>
    <x v="1213"/>
    <x v="1126"/>
    <x v="0"/>
    <x v="0"/>
    <s v="OFF-ST-10002344"/>
    <x v="0"/>
    <x v="0"/>
    <x v="764"/>
    <n v="4"/>
    <n v="0.2"/>
    <n v="2E-3"/>
    <n v="-583056"/>
    <n v="2469"/>
    <n v="617.25"/>
    <x v="0"/>
    <n v="2014"/>
    <x v="9"/>
    <x v="3"/>
    <x v="0"/>
    <s v="Texas"/>
    <x v="18"/>
    <s v="US"/>
    <s v="Central"/>
  </r>
  <r>
    <s v="MX-2014-118381"/>
    <x v="1213"/>
    <x v="1126"/>
    <x v="0"/>
    <x v="0"/>
    <s v="FUR-BO-10003688"/>
    <x v="1"/>
    <x v="9"/>
    <x v="2265"/>
    <n v="3"/>
    <n v="0.2"/>
    <n v="2E-3"/>
    <n v="55428"/>
    <n v="1384"/>
    <n v="461.33333333333331"/>
    <x v="0"/>
    <n v="2014"/>
    <x v="9"/>
    <x v="3"/>
    <x v="0"/>
    <s v="Durango"/>
    <x v="15"/>
    <s v="LATAM"/>
    <s v="North"/>
  </r>
  <r>
    <s v="MX-2014-154277"/>
    <x v="1213"/>
    <x v="1244"/>
    <x v="0"/>
    <x v="2"/>
    <s v="TEC-CO-10000534"/>
    <x v="2"/>
    <x v="6"/>
    <x v="448"/>
    <n v="1"/>
    <n v="0.2"/>
    <n v="2E-3"/>
    <n v="287888"/>
    <n v="629"/>
    <n v="629"/>
    <x v="0"/>
    <n v="2014"/>
    <x v="9"/>
    <x v="3"/>
    <x v="0"/>
    <s v="Bahia"/>
    <x v="14"/>
    <s v="LATAM"/>
    <s v="South"/>
  </r>
  <r>
    <s v="US-2014-147578"/>
    <x v="1213"/>
    <x v="1244"/>
    <x v="0"/>
    <x v="0"/>
    <s v="TEC-CO-10001042"/>
    <x v="2"/>
    <x v="6"/>
    <x v="2420"/>
    <n v="2"/>
    <n v="0.2"/>
    <n v="2E-3"/>
    <n v="818352"/>
    <n v="612"/>
    <n v="306"/>
    <x v="0"/>
    <n v="2014"/>
    <x v="9"/>
    <x v="3"/>
    <x v="0"/>
    <s v="Yucatán"/>
    <x v="15"/>
    <s v="LATAM"/>
    <s v="North"/>
  </r>
  <r>
    <s v="US-2014-147578"/>
    <x v="1213"/>
    <x v="1244"/>
    <x v="0"/>
    <x v="0"/>
    <s v="FUR-CH-10004010"/>
    <x v="1"/>
    <x v="7"/>
    <x v="1264"/>
    <n v="2"/>
    <n v="0.2"/>
    <n v="2E-3"/>
    <n v="-24"/>
    <n v="518"/>
    <n v="259"/>
    <x v="0"/>
    <n v="2014"/>
    <x v="9"/>
    <x v="3"/>
    <x v="0"/>
    <s v="Yucatán"/>
    <x v="15"/>
    <s v="LATAM"/>
    <s v="North"/>
  </r>
  <r>
    <s v="MX-2014-154858"/>
    <x v="1213"/>
    <x v="1346"/>
    <x v="0"/>
    <x v="1"/>
    <s v="FUR-CH-10004219"/>
    <x v="1"/>
    <x v="7"/>
    <x v="2682"/>
    <n v="2"/>
    <n v="0.2"/>
    <n v="2E-3"/>
    <n v="3696"/>
    <n v="488"/>
    <n v="244"/>
    <x v="0"/>
    <n v="2014"/>
    <x v="9"/>
    <x v="3"/>
    <x v="0"/>
    <s v="Duarte"/>
    <x v="41"/>
    <s v="LATAM"/>
    <s v="Caribbean"/>
  </r>
  <r>
    <s v="CA-2014-106068"/>
    <x v="1213"/>
    <x v="1126"/>
    <x v="0"/>
    <x v="0"/>
    <s v="TEC-AC-10002942"/>
    <x v="2"/>
    <x v="11"/>
    <x v="2586"/>
    <n v="1"/>
    <n v="0.2"/>
    <n v="2E-3"/>
    <n v="-207"/>
    <n v="48"/>
    <n v="48"/>
    <x v="0"/>
    <n v="2014"/>
    <x v="9"/>
    <x v="3"/>
    <x v="0"/>
    <s v="Texas"/>
    <x v="18"/>
    <s v="US"/>
    <s v="Central"/>
  </r>
  <r>
    <s v="US-2014-105389"/>
    <x v="1213"/>
    <x v="1126"/>
    <x v="1"/>
    <x v="0"/>
    <s v="OFF-AR-10000634"/>
    <x v="0"/>
    <x v="13"/>
    <x v="2373"/>
    <n v="3"/>
    <n v="0.2"/>
    <n v="2E-3"/>
    <n v="8988"/>
    <n v="14"/>
    <n v="4.666666666666667"/>
    <x v="0"/>
    <n v="2014"/>
    <x v="9"/>
    <x v="3"/>
    <x v="1"/>
    <s v="Texas"/>
    <x v="18"/>
    <s v="US"/>
    <s v="Central"/>
  </r>
  <r>
    <s v="CA-2014-106068"/>
    <x v="1213"/>
    <x v="1126"/>
    <x v="0"/>
    <x v="0"/>
    <s v="OFF-ST-10004507"/>
    <x v="0"/>
    <x v="0"/>
    <x v="2997"/>
    <n v="1"/>
    <n v="0.2"/>
    <n v="2E-3"/>
    <n v="12005"/>
    <n v="117"/>
    <n v="117"/>
    <x v="0"/>
    <n v="2014"/>
    <x v="9"/>
    <x v="3"/>
    <x v="0"/>
    <s v="Texas"/>
    <x v="18"/>
    <s v="US"/>
    <s v="Central"/>
  </r>
  <r>
    <s v="MX-2014-153934"/>
    <x v="1213"/>
    <x v="1141"/>
    <x v="2"/>
    <x v="0"/>
    <s v="OFF-FA-10003659"/>
    <x v="0"/>
    <x v="15"/>
    <x v="1289"/>
    <n v="1"/>
    <n v="0.2"/>
    <n v="2E-3"/>
    <n v="-1532"/>
    <n v="51"/>
    <n v="51"/>
    <x v="0"/>
    <n v="2014"/>
    <x v="9"/>
    <x v="3"/>
    <x v="2"/>
    <s v="Santo Domingo"/>
    <x v="41"/>
    <s v="LATAM"/>
    <s v="Caribbean"/>
  </r>
  <r>
    <s v="MX-2014-153934"/>
    <x v="1213"/>
    <x v="1141"/>
    <x v="2"/>
    <x v="0"/>
    <s v="OFF-LA-10002068"/>
    <x v="0"/>
    <x v="12"/>
    <x v="95"/>
    <n v="2"/>
    <n v="0.2"/>
    <n v="2E-3"/>
    <n v="1856"/>
    <n v="11"/>
    <n v="5.5"/>
    <x v="0"/>
    <n v="2014"/>
    <x v="9"/>
    <x v="3"/>
    <x v="2"/>
    <s v="Santo Domingo"/>
    <x v="41"/>
    <s v="LATAM"/>
    <s v="Caribbean"/>
  </r>
  <r>
    <s v="US-2014-168046"/>
    <x v="1302"/>
    <x v="1242"/>
    <x v="2"/>
    <x v="2"/>
    <s v="FUR-TA-10004154"/>
    <x v="1"/>
    <x v="8"/>
    <x v="3384"/>
    <n v="3"/>
    <n v="0.2"/>
    <n v="2E-3"/>
    <n v="-1818"/>
    <n v="28637"/>
    <n v="9545.6666666666661"/>
    <x v="2"/>
    <n v="2014"/>
    <x v="9"/>
    <x v="3"/>
    <x v="2"/>
    <s v="Distrito Federal"/>
    <x v="15"/>
    <s v="LATAM"/>
    <s v="North"/>
  </r>
  <r>
    <s v="MX-2014-138226"/>
    <x v="1097"/>
    <x v="1347"/>
    <x v="0"/>
    <x v="0"/>
    <s v="TEC-CO-10002998"/>
    <x v="2"/>
    <x v="6"/>
    <x v="32"/>
    <n v="8"/>
    <n v="0.2"/>
    <n v="2E-3"/>
    <n v="19771296"/>
    <n v="3175"/>
    <n v="396.875"/>
    <x v="0"/>
    <n v="2014"/>
    <x v="9"/>
    <x v="3"/>
    <x v="0"/>
    <s v="San Salvador"/>
    <x v="42"/>
    <s v="LATAM"/>
    <s v="Central"/>
  </r>
  <r>
    <s v="IN-2014-60469"/>
    <x v="1097"/>
    <x v="1243"/>
    <x v="0"/>
    <x v="0"/>
    <s v="FUR-BO-10001501"/>
    <x v="1"/>
    <x v="9"/>
    <x v="2836"/>
    <n v="1"/>
    <n v="0.2"/>
    <n v="2E-3"/>
    <n v="94782"/>
    <n v="31"/>
    <n v="31"/>
    <x v="0"/>
    <n v="2014"/>
    <x v="9"/>
    <x v="3"/>
    <x v="0"/>
    <s v="Seoul"/>
    <x v="64"/>
    <s v="APAC"/>
    <s v="North Asia"/>
  </r>
  <r>
    <s v="MX-2014-138513"/>
    <x v="1097"/>
    <x v="1347"/>
    <x v="0"/>
    <x v="2"/>
    <s v="TEC-CO-10001595"/>
    <x v="2"/>
    <x v="6"/>
    <x v="1412"/>
    <n v="3"/>
    <n v="0.2"/>
    <n v="2E-3"/>
    <n v="18878508"/>
    <n v="3009"/>
    <n v="1003"/>
    <x v="0"/>
    <n v="2014"/>
    <x v="9"/>
    <x v="3"/>
    <x v="0"/>
    <s v="Managua"/>
    <x v="40"/>
    <s v="LATAM"/>
    <s v="Central"/>
  </r>
  <r>
    <s v="US-2014-139920"/>
    <x v="1097"/>
    <x v="1345"/>
    <x v="0"/>
    <x v="0"/>
    <s v="FUR-CH-10002547"/>
    <x v="1"/>
    <x v="7"/>
    <x v="1108"/>
    <n v="1"/>
    <n v="0.2"/>
    <n v="2E-3"/>
    <n v="-5508"/>
    <n v="452"/>
    <n v="452"/>
    <x v="0"/>
    <n v="2014"/>
    <x v="9"/>
    <x v="3"/>
    <x v="0"/>
    <s v="Michoacán"/>
    <x v="15"/>
    <s v="LATAM"/>
    <s v="North"/>
  </r>
  <r>
    <s v="CA-2014-102729"/>
    <x v="1097"/>
    <x v="1345"/>
    <x v="0"/>
    <x v="1"/>
    <s v="OFF-ST-10000464"/>
    <x v="0"/>
    <x v="0"/>
    <x v="2674"/>
    <n v="2"/>
    <n v="0.2"/>
    <n v="2E-3"/>
    <n v="55616"/>
    <n v="116"/>
    <n v="58"/>
    <x v="0"/>
    <n v="2014"/>
    <x v="9"/>
    <x v="3"/>
    <x v="0"/>
    <s v="Texas"/>
    <x v="18"/>
    <s v="US"/>
    <s v="Central"/>
  </r>
  <r>
    <s v="US-2014-110646"/>
    <x v="1097"/>
    <x v="1345"/>
    <x v="0"/>
    <x v="0"/>
    <s v="OFF-LA-10001404"/>
    <x v="0"/>
    <x v="12"/>
    <x v="3725"/>
    <n v="5"/>
    <n v="0.2"/>
    <n v="2E-3"/>
    <n v="49815"/>
    <n v="57"/>
    <n v="11.4"/>
    <x v="0"/>
    <n v="2014"/>
    <x v="9"/>
    <x v="3"/>
    <x v="0"/>
    <s v="Pennsylvania"/>
    <x v="18"/>
    <s v="US"/>
    <s v="East"/>
  </r>
  <r>
    <s v="CA-2014-151225"/>
    <x v="1214"/>
    <x v="1346"/>
    <x v="3"/>
    <x v="2"/>
    <s v="FUR-TA-10001539"/>
    <x v="1"/>
    <x v="8"/>
    <x v="1580"/>
    <n v="1"/>
    <n v="0.2"/>
    <n v="2E-3"/>
    <n v="94788"/>
    <n v="536"/>
    <n v="536"/>
    <x v="1"/>
    <n v="2014"/>
    <x v="9"/>
    <x v="3"/>
    <x v="3"/>
    <s v="California"/>
    <x v="18"/>
    <s v="US"/>
    <s v="West"/>
  </r>
  <r>
    <s v="US-2014-124646"/>
    <x v="1214"/>
    <x v="1244"/>
    <x v="2"/>
    <x v="0"/>
    <s v="FUR-CH-10003623"/>
    <x v="1"/>
    <x v="7"/>
    <x v="409"/>
    <n v="4"/>
    <n v="0.2"/>
    <n v="2E-3"/>
    <n v="-42256"/>
    <n v="3407"/>
    <n v="851.75"/>
    <x v="2"/>
    <n v="2014"/>
    <x v="9"/>
    <x v="3"/>
    <x v="2"/>
    <s v="Guanajuato"/>
    <x v="15"/>
    <s v="LATAM"/>
    <s v="North"/>
  </r>
  <r>
    <s v="CA-2014-151225"/>
    <x v="1214"/>
    <x v="1346"/>
    <x v="3"/>
    <x v="2"/>
    <s v="TEC-PH-10004100"/>
    <x v="2"/>
    <x v="10"/>
    <x v="965"/>
    <n v="5"/>
    <n v="0.2"/>
    <n v="2E-3"/>
    <n v="7196"/>
    <n v="1616"/>
    <n v="323.2"/>
    <x v="1"/>
    <n v="2014"/>
    <x v="9"/>
    <x v="3"/>
    <x v="3"/>
    <s v="California"/>
    <x v="18"/>
    <s v="US"/>
    <s v="West"/>
  </r>
  <r>
    <s v="CA-2014-134880"/>
    <x v="1214"/>
    <x v="1347"/>
    <x v="0"/>
    <x v="1"/>
    <s v="OFF-PA-10004039"/>
    <x v="0"/>
    <x v="2"/>
    <x v="2740"/>
    <n v="1"/>
    <n v="0.2"/>
    <n v="2E-3"/>
    <n v="162342"/>
    <n v="253"/>
    <n v="253"/>
    <x v="0"/>
    <n v="2014"/>
    <x v="9"/>
    <x v="3"/>
    <x v="0"/>
    <s v="Arizona"/>
    <x v="18"/>
    <s v="US"/>
    <s v="West"/>
  </r>
  <r>
    <s v="CA-2014-110310"/>
    <x v="1214"/>
    <x v="1245"/>
    <x v="0"/>
    <x v="2"/>
    <s v="OFF-PA-10001685"/>
    <x v="0"/>
    <x v="2"/>
    <x v="181"/>
    <n v="7"/>
    <n v="0.2"/>
    <n v="2E-3"/>
    <n v="205842"/>
    <n v="236"/>
    <n v="33.714285714285715"/>
    <x v="0"/>
    <n v="2014"/>
    <x v="9"/>
    <x v="3"/>
    <x v="0"/>
    <s v="Florida"/>
    <x v="18"/>
    <s v="US"/>
    <s v="South"/>
  </r>
  <r>
    <s v="CA-2014-130764"/>
    <x v="1214"/>
    <x v="1126"/>
    <x v="3"/>
    <x v="2"/>
    <s v="TEC-PH-10003215"/>
    <x v="2"/>
    <x v="10"/>
    <x v="3083"/>
    <n v="4"/>
    <n v="0.2"/>
    <n v="2E-3"/>
    <n v="34742"/>
    <n v="199"/>
    <n v="49.75"/>
    <x v="0"/>
    <n v="2014"/>
    <x v="9"/>
    <x v="3"/>
    <x v="3"/>
    <s v="California"/>
    <x v="18"/>
    <s v="US"/>
    <s v="West"/>
  </r>
  <r>
    <s v="MX-2014-152436"/>
    <x v="1214"/>
    <x v="1323"/>
    <x v="0"/>
    <x v="0"/>
    <s v="OFF-BI-10001895"/>
    <x v="0"/>
    <x v="16"/>
    <x v="2067"/>
    <n v="3"/>
    <n v="0.2"/>
    <n v="2E-3"/>
    <n v="18492"/>
    <n v="183"/>
    <n v="61"/>
    <x v="0"/>
    <n v="2014"/>
    <x v="9"/>
    <x v="3"/>
    <x v="0"/>
    <s v="Santiago"/>
    <x v="41"/>
    <s v="LATAM"/>
    <s v="Caribbean"/>
  </r>
  <r>
    <s v="CA-2014-127922"/>
    <x v="1214"/>
    <x v="1323"/>
    <x v="0"/>
    <x v="2"/>
    <s v="OFF-EN-10003068"/>
    <x v="0"/>
    <x v="14"/>
    <x v="3398"/>
    <n v="2"/>
    <n v="0.2"/>
    <n v="2E-3"/>
    <n v="5544"/>
    <n v="147"/>
    <n v="73.5"/>
    <x v="0"/>
    <n v="2014"/>
    <x v="9"/>
    <x v="3"/>
    <x v="0"/>
    <s v="Texas"/>
    <x v="18"/>
    <s v="US"/>
    <s v="Central"/>
  </r>
  <r>
    <s v="CA-2014-110373"/>
    <x v="1214"/>
    <x v="1243"/>
    <x v="1"/>
    <x v="1"/>
    <s v="TEC-PH-10001536"/>
    <x v="2"/>
    <x v="10"/>
    <x v="2410"/>
    <n v="2"/>
    <n v="0.2"/>
    <n v="2E-3"/>
    <n v="20388"/>
    <n v="133"/>
    <n v="66.5"/>
    <x v="0"/>
    <n v="2014"/>
    <x v="9"/>
    <x v="3"/>
    <x v="1"/>
    <s v="Illinois"/>
    <x v="18"/>
    <s v="US"/>
    <s v="Central"/>
  </r>
  <r>
    <s v="CA-2014-110373"/>
    <x v="1214"/>
    <x v="1243"/>
    <x v="1"/>
    <x v="1"/>
    <s v="OFF-AR-10003045"/>
    <x v="0"/>
    <x v="13"/>
    <x v="2365"/>
    <n v="3"/>
    <n v="0.2"/>
    <n v="2E-3"/>
    <n v="2205"/>
    <n v="111"/>
    <n v="37"/>
    <x v="0"/>
    <n v="2014"/>
    <x v="9"/>
    <x v="3"/>
    <x v="1"/>
    <s v="Illinois"/>
    <x v="18"/>
    <s v="US"/>
    <s v="Central"/>
  </r>
  <r>
    <s v="CA-2014-110310"/>
    <x v="1214"/>
    <x v="1245"/>
    <x v="0"/>
    <x v="2"/>
    <s v="OFF-AR-10001662"/>
    <x v="0"/>
    <x v="13"/>
    <x v="79"/>
    <n v="3"/>
    <n v="0.2"/>
    <n v="2E-3"/>
    <n v="5754"/>
    <n v="44"/>
    <n v="14.666666666666666"/>
    <x v="0"/>
    <n v="2014"/>
    <x v="9"/>
    <x v="3"/>
    <x v="0"/>
    <s v="Florida"/>
    <x v="18"/>
    <s v="US"/>
    <s v="South"/>
  </r>
  <r>
    <s v="CA-2014-127922"/>
    <x v="1214"/>
    <x v="1323"/>
    <x v="0"/>
    <x v="2"/>
    <s v="OFF-PA-10001204"/>
    <x v="0"/>
    <x v="2"/>
    <x v="381"/>
    <n v="2"/>
    <n v="0.2"/>
    <n v="2E-3"/>
    <n v="264"/>
    <n v="15"/>
    <n v="7.5"/>
    <x v="0"/>
    <n v="2014"/>
    <x v="9"/>
    <x v="3"/>
    <x v="0"/>
    <s v="Texas"/>
    <x v="18"/>
    <s v="US"/>
    <s v="Central"/>
  </r>
  <r>
    <s v="MX-2014-141789"/>
    <x v="1269"/>
    <x v="1323"/>
    <x v="0"/>
    <x v="0"/>
    <s v="TEC-CO-10002657"/>
    <x v="2"/>
    <x v="6"/>
    <x v="932"/>
    <n v="5"/>
    <n v="0.2"/>
    <n v="2E-3"/>
    <n v="2325644"/>
    <n v="5251"/>
    <n v="1050.2"/>
    <x v="0"/>
    <n v="2014"/>
    <x v="9"/>
    <x v="3"/>
    <x v="0"/>
    <s v="Baja California"/>
    <x v="15"/>
    <s v="LATAM"/>
    <s v="North"/>
  </r>
  <r>
    <s v="CA-2014-139353"/>
    <x v="1269"/>
    <x v="1243"/>
    <x v="1"/>
    <x v="0"/>
    <s v="OFF-ST-10001522"/>
    <x v="0"/>
    <x v="0"/>
    <x v="1920"/>
    <n v="2"/>
    <n v="0.2"/>
    <n v="2E-3"/>
    <n v="-294368"/>
    <n v="1052"/>
    <n v="526"/>
    <x v="0"/>
    <n v="2014"/>
    <x v="9"/>
    <x v="3"/>
    <x v="1"/>
    <s v="North Carolina"/>
    <x v="18"/>
    <s v="US"/>
    <s v="South"/>
  </r>
  <r>
    <s v="CA-2014-139353"/>
    <x v="1269"/>
    <x v="1243"/>
    <x v="1"/>
    <x v="0"/>
    <s v="FUR-FU-10001876"/>
    <x v="1"/>
    <x v="3"/>
    <x v="2482"/>
    <n v="3"/>
    <n v="0.2"/>
    <n v="2E-3"/>
    <n v="155904"/>
    <n v="716"/>
    <n v="238.66666666666666"/>
    <x v="0"/>
    <n v="2014"/>
    <x v="9"/>
    <x v="3"/>
    <x v="1"/>
    <s v="North Carolina"/>
    <x v="18"/>
    <s v="US"/>
    <s v="South"/>
  </r>
  <r>
    <s v="CA-2014-139353"/>
    <x v="1269"/>
    <x v="1243"/>
    <x v="1"/>
    <x v="0"/>
    <s v="OFF-PA-10000300"/>
    <x v="0"/>
    <x v="2"/>
    <x v="3475"/>
    <n v="3"/>
    <n v="0.2"/>
    <n v="2E-3"/>
    <n v="161838"/>
    <n v="259"/>
    <n v="86.333333333333329"/>
    <x v="0"/>
    <n v="2014"/>
    <x v="9"/>
    <x v="3"/>
    <x v="1"/>
    <s v="North Carolina"/>
    <x v="18"/>
    <s v="US"/>
    <s v="South"/>
  </r>
  <r>
    <s v="CA-2014-111262"/>
    <x v="1269"/>
    <x v="1347"/>
    <x v="1"/>
    <x v="0"/>
    <s v="TEC-AC-10002167"/>
    <x v="2"/>
    <x v="11"/>
    <x v="2027"/>
    <n v="2"/>
    <n v="0.2"/>
    <n v="2E-3"/>
    <n v="-27"/>
    <n v="246"/>
    <n v="123"/>
    <x v="1"/>
    <n v="2014"/>
    <x v="9"/>
    <x v="3"/>
    <x v="1"/>
    <s v="Texas"/>
    <x v="18"/>
    <s v="US"/>
    <s v="Central"/>
  </r>
  <r>
    <s v="CA-2014-111262"/>
    <x v="1269"/>
    <x v="1347"/>
    <x v="1"/>
    <x v="0"/>
    <s v="TEC-AC-10004510"/>
    <x v="2"/>
    <x v="11"/>
    <x v="2132"/>
    <n v="2"/>
    <n v="0.2"/>
    <n v="2E-3"/>
    <n v="-3272"/>
    <n v="216"/>
    <n v="108"/>
    <x v="1"/>
    <n v="2014"/>
    <x v="9"/>
    <x v="3"/>
    <x v="1"/>
    <s v="Texas"/>
    <x v="18"/>
    <s v="US"/>
    <s v="Central"/>
  </r>
  <r>
    <s v="CA-2014-111262"/>
    <x v="1269"/>
    <x v="1347"/>
    <x v="1"/>
    <x v="0"/>
    <s v="OFF-PA-10001937"/>
    <x v="0"/>
    <x v="2"/>
    <x v="2155"/>
    <n v="3"/>
    <n v="0.2"/>
    <n v="2E-3"/>
    <n v="54432"/>
    <n v="136"/>
    <n v="45.333333333333336"/>
    <x v="1"/>
    <n v="2014"/>
    <x v="9"/>
    <x v="3"/>
    <x v="1"/>
    <s v="Texas"/>
    <x v="18"/>
    <s v="US"/>
    <s v="Central"/>
  </r>
  <r>
    <s v="MX-2014-157798"/>
    <x v="1215"/>
    <x v="1245"/>
    <x v="1"/>
    <x v="2"/>
    <s v="TEC-CO-10001309"/>
    <x v="2"/>
    <x v="6"/>
    <x v="8"/>
    <n v="3"/>
    <n v="0.2"/>
    <n v="2E-3"/>
    <n v="2127924"/>
    <n v="10669"/>
    <n v="3556.3333333333335"/>
    <x v="0"/>
    <n v="2014"/>
    <x v="9"/>
    <x v="3"/>
    <x v="1"/>
    <s v="Pinar del Río"/>
    <x v="16"/>
    <s v="LATAM"/>
    <s v="Caribbean"/>
  </r>
  <r>
    <s v="CA-2014-142622"/>
    <x v="1216"/>
    <x v="1245"/>
    <x v="3"/>
    <x v="0"/>
    <s v="FUR-CH-10004289"/>
    <x v="1"/>
    <x v="7"/>
    <x v="2357"/>
    <n v="8"/>
    <n v="0.2"/>
    <n v="2E-3"/>
    <n v="-230352"/>
    <n v="10498"/>
    <n v="1312.25"/>
    <x v="0"/>
    <n v="2014"/>
    <x v="9"/>
    <x v="3"/>
    <x v="3"/>
    <s v="Washington"/>
    <x v="18"/>
    <s v="US"/>
    <s v="West"/>
  </r>
  <r>
    <s v="MX-2014-122140"/>
    <x v="1216"/>
    <x v="1347"/>
    <x v="3"/>
    <x v="2"/>
    <s v="FUR-TA-10001642"/>
    <x v="1"/>
    <x v="8"/>
    <x v="1909"/>
    <n v="4"/>
    <n v="0.2"/>
    <n v="2E-3"/>
    <n v="11984"/>
    <n v="869"/>
    <n v="217.25"/>
    <x v="0"/>
    <n v="2014"/>
    <x v="9"/>
    <x v="3"/>
    <x v="3"/>
    <s v="San Salvador"/>
    <x v="42"/>
    <s v="LATAM"/>
    <s v="Central"/>
  </r>
  <r>
    <s v="CA-2014-152807"/>
    <x v="1216"/>
    <x v="1323"/>
    <x v="0"/>
    <x v="0"/>
    <s v="TEC-AC-10001142"/>
    <x v="2"/>
    <x v="11"/>
    <x v="2934"/>
    <n v="7"/>
    <n v="0.2"/>
    <n v="2E-3"/>
    <n v="-553"/>
    <n v="3374"/>
    <n v="482"/>
    <x v="1"/>
    <n v="2014"/>
    <x v="9"/>
    <x v="3"/>
    <x v="0"/>
    <s v="Pennsylvania"/>
    <x v="18"/>
    <s v="US"/>
    <s v="East"/>
  </r>
  <r>
    <s v="CA-2014-142622"/>
    <x v="1216"/>
    <x v="1245"/>
    <x v="3"/>
    <x v="0"/>
    <s v="FUR-CH-10003833"/>
    <x v="1"/>
    <x v="7"/>
    <x v="2186"/>
    <n v="2"/>
    <n v="0.2"/>
    <n v="2E-3"/>
    <n v="-6098"/>
    <n v="314"/>
    <n v="157"/>
    <x v="0"/>
    <n v="2014"/>
    <x v="9"/>
    <x v="3"/>
    <x v="3"/>
    <s v="Washington"/>
    <x v="18"/>
    <s v="US"/>
    <s v="West"/>
  </r>
  <r>
    <s v="MX-2014-144736"/>
    <x v="1216"/>
    <x v="1246"/>
    <x v="0"/>
    <x v="1"/>
    <s v="TEC-CO-10003002"/>
    <x v="2"/>
    <x v="6"/>
    <x v="997"/>
    <n v="4"/>
    <n v="0.2"/>
    <n v="2E-3"/>
    <n v="6372064"/>
    <n v="1467"/>
    <n v="366.75"/>
    <x v="0"/>
    <n v="2014"/>
    <x v="9"/>
    <x v="3"/>
    <x v="0"/>
    <s v="Rio de Janeiro"/>
    <x v="14"/>
    <s v="LATAM"/>
    <s v="South"/>
  </r>
  <r>
    <s v="CA-2014-152583"/>
    <x v="1216"/>
    <x v="1243"/>
    <x v="2"/>
    <x v="0"/>
    <s v="OFF-ST-10002214"/>
    <x v="0"/>
    <x v="0"/>
    <x v="1315"/>
    <n v="6"/>
    <n v="0.2"/>
    <n v="2E-3"/>
    <n v="40644"/>
    <n v="1234"/>
    <n v="205.66666666666666"/>
    <x v="2"/>
    <n v="2014"/>
    <x v="9"/>
    <x v="3"/>
    <x v="2"/>
    <s v="Texas"/>
    <x v="18"/>
    <s v="US"/>
    <s v="Central"/>
  </r>
  <r>
    <s v="MX-2014-112305"/>
    <x v="1216"/>
    <x v="1246"/>
    <x v="0"/>
    <x v="1"/>
    <s v="OFF-SU-10004446"/>
    <x v="0"/>
    <x v="1"/>
    <x v="1223"/>
    <n v="8"/>
    <n v="0.2"/>
    <n v="2E-3"/>
    <n v="4256"/>
    <n v="724"/>
    <n v="90.5"/>
    <x v="0"/>
    <n v="2014"/>
    <x v="9"/>
    <x v="3"/>
    <x v="0"/>
    <s v="Barahona"/>
    <x v="41"/>
    <s v="LATAM"/>
    <s v="Caribbean"/>
  </r>
  <r>
    <s v="CA-2014-127285"/>
    <x v="1216"/>
    <x v="1399"/>
    <x v="0"/>
    <x v="0"/>
    <s v="OFF-BI-10004330"/>
    <x v="0"/>
    <x v="16"/>
    <x v="3175"/>
    <n v="3"/>
    <n v="0.2"/>
    <n v="2E-3"/>
    <n v="27735"/>
    <n v="508"/>
    <n v="169.33333333333334"/>
    <x v="0"/>
    <n v="2014"/>
    <x v="9"/>
    <x v="3"/>
    <x v="0"/>
    <s v="Washington"/>
    <x v="18"/>
    <s v="US"/>
    <s v="West"/>
  </r>
  <r>
    <s v="MX-2014-112305"/>
    <x v="1216"/>
    <x v="1246"/>
    <x v="0"/>
    <x v="1"/>
    <s v="OFF-PA-10002464"/>
    <x v="0"/>
    <x v="2"/>
    <x v="1479"/>
    <n v="3"/>
    <n v="0.2"/>
    <n v="2E-3"/>
    <n v="-7488"/>
    <n v="501"/>
    <n v="167"/>
    <x v="0"/>
    <n v="2014"/>
    <x v="9"/>
    <x v="3"/>
    <x v="0"/>
    <s v="Barahona"/>
    <x v="41"/>
    <s v="LATAM"/>
    <s v="Caribbean"/>
  </r>
  <r>
    <s v="MX-2014-112305"/>
    <x v="1216"/>
    <x v="1246"/>
    <x v="0"/>
    <x v="1"/>
    <s v="OFF-BI-10004177"/>
    <x v="0"/>
    <x v="16"/>
    <x v="430"/>
    <n v="3"/>
    <n v="0.2"/>
    <n v="2E-3"/>
    <n v="13524"/>
    <n v="472"/>
    <n v="157.33333333333334"/>
    <x v="0"/>
    <n v="2014"/>
    <x v="9"/>
    <x v="3"/>
    <x v="0"/>
    <s v="Barahona"/>
    <x v="41"/>
    <s v="LATAM"/>
    <s v="Caribbean"/>
  </r>
  <r>
    <s v="CA-2014-123491"/>
    <x v="1216"/>
    <x v="1246"/>
    <x v="0"/>
    <x v="0"/>
    <s v="FUR-CH-10003061"/>
    <x v="1"/>
    <x v="7"/>
    <x v="3184"/>
    <n v="1"/>
    <n v="0.2"/>
    <n v="2E-3"/>
    <n v="-8999"/>
    <n v="382"/>
    <n v="382"/>
    <x v="0"/>
    <n v="2014"/>
    <x v="9"/>
    <x v="3"/>
    <x v="0"/>
    <s v="California"/>
    <x v="18"/>
    <s v="US"/>
    <s v="West"/>
  </r>
  <r>
    <s v="CA-2014-152807"/>
    <x v="1216"/>
    <x v="1323"/>
    <x v="0"/>
    <x v="0"/>
    <s v="OFF-PA-10004355"/>
    <x v="0"/>
    <x v="2"/>
    <x v="3269"/>
    <n v="4"/>
    <n v="0.2"/>
    <n v="2E-3"/>
    <n v="72576"/>
    <n v="329"/>
    <n v="82.25"/>
    <x v="1"/>
    <n v="2014"/>
    <x v="9"/>
    <x v="3"/>
    <x v="0"/>
    <s v="Pennsylvania"/>
    <x v="18"/>
    <s v="US"/>
    <s v="East"/>
  </r>
  <r>
    <s v="CA-2014-123491"/>
    <x v="1216"/>
    <x v="1246"/>
    <x v="0"/>
    <x v="0"/>
    <s v="TEC-PH-10003505"/>
    <x v="2"/>
    <x v="10"/>
    <x v="1577"/>
    <n v="2"/>
    <n v="0.2"/>
    <n v="2E-3"/>
    <n v="16704"/>
    <n v="136"/>
    <n v="68"/>
    <x v="0"/>
    <n v="2014"/>
    <x v="9"/>
    <x v="3"/>
    <x v="0"/>
    <s v="California"/>
    <x v="18"/>
    <s v="US"/>
    <s v="West"/>
  </r>
  <r>
    <s v="CA-2014-152807"/>
    <x v="1216"/>
    <x v="1323"/>
    <x v="0"/>
    <x v="0"/>
    <s v="FUR-FU-10004415"/>
    <x v="1"/>
    <x v="3"/>
    <x v="1130"/>
    <n v="2"/>
    <n v="0.2"/>
    <n v="2E-3"/>
    <n v="9856"/>
    <n v="85"/>
    <n v="42.5"/>
    <x v="1"/>
    <n v="2014"/>
    <x v="9"/>
    <x v="3"/>
    <x v="0"/>
    <s v="Pennsylvania"/>
    <x v="18"/>
    <s v="US"/>
    <s v="East"/>
  </r>
  <r>
    <s v="CA-2014-152807"/>
    <x v="1216"/>
    <x v="1323"/>
    <x v="0"/>
    <x v="0"/>
    <s v="OFF-ST-10002486"/>
    <x v="0"/>
    <x v="0"/>
    <x v="729"/>
    <n v="2"/>
    <n v="0.2"/>
    <n v="2E-3"/>
    <n v="-25128"/>
    <n v="78"/>
    <n v="39"/>
    <x v="1"/>
    <n v="2014"/>
    <x v="9"/>
    <x v="3"/>
    <x v="0"/>
    <s v="Pennsylvania"/>
    <x v="18"/>
    <s v="US"/>
    <s v="East"/>
  </r>
  <r>
    <s v="CA-2014-127285"/>
    <x v="1216"/>
    <x v="1399"/>
    <x v="0"/>
    <x v="0"/>
    <s v="OFF-BI-10002072"/>
    <x v="0"/>
    <x v="16"/>
    <x v="3152"/>
    <n v="2"/>
    <n v="0.2"/>
    <n v="2E-3"/>
    <n v="5214"/>
    <n v="67"/>
    <n v="33.5"/>
    <x v="0"/>
    <n v="2014"/>
    <x v="9"/>
    <x v="3"/>
    <x v="0"/>
    <s v="Washington"/>
    <x v="18"/>
    <s v="US"/>
    <s v="West"/>
  </r>
  <r>
    <s v="CA-2014-117114"/>
    <x v="1377"/>
    <x v="1246"/>
    <x v="0"/>
    <x v="2"/>
    <s v="TEC-PH-10004042"/>
    <x v="2"/>
    <x v="10"/>
    <x v="3426"/>
    <n v="4"/>
    <n v="0.2"/>
    <n v="2E-3"/>
    <n v="381576"/>
    <n v="3539"/>
    <n v="884.75"/>
    <x v="0"/>
    <n v="2014"/>
    <x v="10"/>
    <x v="3"/>
    <x v="0"/>
    <s v="Illinois"/>
    <x v="18"/>
    <s v="US"/>
    <s v="Central"/>
  </r>
  <r>
    <s v="CA-2014-117114"/>
    <x v="1377"/>
    <x v="1246"/>
    <x v="0"/>
    <x v="2"/>
    <s v="OFF-EN-10001137"/>
    <x v="0"/>
    <x v="14"/>
    <x v="3440"/>
    <n v="3"/>
    <n v="0.2"/>
    <n v="2E-3"/>
    <n v="32214"/>
    <n v="63"/>
    <n v="21"/>
    <x v="0"/>
    <n v="2014"/>
    <x v="10"/>
    <x v="3"/>
    <x v="0"/>
    <s v="Illinois"/>
    <x v="18"/>
    <s v="US"/>
    <s v="Central"/>
  </r>
  <r>
    <s v="CA-2014-131632"/>
    <x v="1377"/>
    <x v="1348"/>
    <x v="0"/>
    <x v="1"/>
    <s v="OFF-AR-10003651"/>
    <x v="0"/>
    <x v="13"/>
    <x v="1379"/>
    <n v="2"/>
    <n v="0.2"/>
    <n v="2E-3"/>
    <n v="5904"/>
    <n v="26"/>
    <n v="13"/>
    <x v="0"/>
    <n v="2014"/>
    <x v="10"/>
    <x v="3"/>
    <x v="0"/>
    <s v="Texas"/>
    <x v="18"/>
    <s v="US"/>
    <s v="Central"/>
  </r>
  <r>
    <s v="CA-2014-123967"/>
    <x v="1414"/>
    <x v="1323"/>
    <x v="1"/>
    <x v="0"/>
    <s v="OFF-BI-10001308"/>
    <x v="0"/>
    <x v="16"/>
    <x v="2542"/>
    <n v="5"/>
    <n v="0.2"/>
    <n v="2E-3"/>
    <n v="785"/>
    <n v="53"/>
    <n v="10.6"/>
    <x v="0"/>
    <n v="2014"/>
    <x v="10"/>
    <x v="3"/>
    <x v="1"/>
    <s v="Washington"/>
    <x v="18"/>
    <s v="US"/>
    <s v="West"/>
  </r>
  <r>
    <s v="US-2014-163790"/>
    <x v="1321"/>
    <x v="1348"/>
    <x v="1"/>
    <x v="1"/>
    <s v="OFF-BI-10003718"/>
    <x v="0"/>
    <x v="16"/>
    <x v="3494"/>
    <n v="6"/>
    <n v="0.2"/>
    <n v="2E-3"/>
    <n v="2066232"/>
    <n v="15071"/>
    <n v="2511.8333333333335"/>
    <x v="2"/>
    <n v="2014"/>
    <x v="10"/>
    <x v="3"/>
    <x v="1"/>
    <s v="California"/>
    <x v="18"/>
    <s v="US"/>
    <s v="West"/>
  </r>
  <r>
    <s v="CA-2014-141425"/>
    <x v="1321"/>
    <x v="1399"/>
    <x v="1"/>
    <x v="2"/>
    <s v="OFF-SU-10000646"/>
    <x v="0"/>
    <x v="1"/>
    <x v="2658"/>
    <n v="2"/>
    <n v="0.2"/>
    <n v="2E-3"/>
    <n v="-817258"/>
    <n v="4697"/>
    <n v="2348.5"/>
    <x v="0"/>
    <n v="2014"/>
    <x v="10"/>
    <x v="3"/>
    <x v="1"/>
    <s v="Ohio"/>
    <x v="18"/>
    <s v="US"/>
    <s v="East"/>
  </r>
  <r>
    <s v="US-2014-145597"/>
    <x v="1321"/>
    <x v="1246"/>
    <x v="3"/>
    <x v="2"/>
    <s v="OFF-AR-10001958"/>
    <x v="0"/>
    <x v="13"/>
    <x v="3521"/>
    <n v="4"/>
    <n v="0.2"/>
    <n v="2E-3"/>
    <n v="54336"/>
    <n v="1306"/>
    <n v="326.5"/>
    <x v="1"/>
    <n v="2014"/>
    <x v="10"/>
    <x v="3"/>
    <x v="3"/>
    <s v="Illinois"/>
    <x v="18"/>
    <s v="US"/>
    <s v="Central"/>
  </r>
  <r>
    <s v="MX-2014-116022"/>
    <x v="1321"/>
    <x v="1303"/>
    <x v="0"/>
    <x v="2"/>
    <s v="OFF-AR-10001061"/>
    <x v="0"/>
    <x v="13"/>
    <x v="3085"/>
    <n v="5"/>
    <n v="0.2"/>
    <n v="2E-3"/>
    <n v="4436"/>
    <n v="1095"/>
    <n v="219"/>
    <x v="0"/>
    <n v="2014"/>
    <x v="10"/>
    <x v="3"/>
    <x v="0"/>
    <s v="Santo Domingo"/>
    <x v="41"/>
    <s v="LATAM"/>
    <s v="Caribbean"/>
  </r>
  <r>
    <s v="US-2014-117667"/>
    <x v="1321"/>
    <x v="1371"/>
    <x v="0"/>
    <x v="0"/>
    <s v="FUR-CH-10004920"/>
    <x v="1"/>
    <x v="7"/>
    <x v="1874"/>
    <n v="1"/>
    <n v="0.2"/>
    <n v="2E-3"/>
    <n v="-3076"/>
    <n v="446"/>
    <n v="446"/>
    <x v="3"/>
    <n v="2014"/>
    <x v="10"/>
    <x v="3"/>
    <x v="0"/>
    <s v="México"/>
    <x v="15"/>
    <s v="LATAM"/>
    <s v="North"/>
  </r>
  <r>
    <s v="CA-2014-127782"/>
    <x v="1321"/>
    <x v="1399"/>
    <x v="0"/>
    <x v="2"/>
    <s v="OFF-AP-10001962"/>
    <x v="0"/>
    <x v="5"/>
    <x v="2362"/>
    <n v="3"/>
    <n v="0.2"/>
    <n v="2E-3"/>
    <n v="12585"/>
    <n v="187"/>
    <n v="62.333333333333336"/>
    <x v="0"/>
    <n v="2014"/>
    <x v="10"/>
    <x v="3"/>
    <x v="0"/>
    <s v="Pennsylvania"/>
    <x v="18"/>
    <s v="US"/>
    <s v="East"/>
  </r>
  <r>
    <s v="MX-2014-116022"/>
    <x v="1321"/>
    <x v="1303"/>
    <x v="0"/>
    <x v="2"/>
    <s v="OFF-FA-10000467"/>
    <x v="0"/>
    <x v="15"/>
    <x v="94"/>
    <n v="2"/>
    <n v="0.2"/>
    <n v="2E-3"/>
    <n v="22"/>
    <n v="123"/>
    <n v="61.5"/>
    <x v="0"/>
    <n v="2014"/>
    <x v="10"/>
    <x v="3"/>
    <x v="0"/>
    <s v="Santo Domingo"/>
    <x v="41"/>
    <s v="LATAM"/>
    <s v="Caribbean"/>
  </r>
  <r>
    <s v="CA-2014-127782"/>
    <x v="1321"/>
    <x v="1399"/>
    <x v="0"/>
    <x v="2"/>
    <s v="OFF-EN-10003845"/>
    <x v="0"/>
    <x v="14"/>
    <x v="2415"/>
    <n v="3"/>
    <n v="0.2"/>
    <n v="2E-3"/>
    <n v="28782"/>
    <n v="5"/>
    <n v="1.6666666666666667"/>
    <x v="0"/>
    <n v="2014"/>
    <x v="10"/>
    <x v="3"/>
    <x v="0"/>
    <s v="Pennsylvania"/>
    <x v="18"/>
    <s v="US"/>
    <s v="East"/>
  </r>
  <r>
    <s v="CA-2014-127782"/>
    <x v="1321"/>
    <x v="1399"/>
    <x v="0"/>
    <x v="2"/>
    <s v="FUR-FU-10001847"/>
    <x v="1"/>
    <x v="3"/>
    <x v="348"/>
    <n v="1"/>
    <n v="0.2"/>
    <n v="2E-3"/>
    <n v="6624"/>
    <n v="41"/>
    <n v="41"/>
    <x v="0"/>
    <n v="2014"/>
    <x v="10"/>
    <x v="3"/>
    <x v="0"/>
    <s v="Pennsylvania"/>
    <x v="18"/>
    <s v="US"/>
    <s v="East"/>
  </r>
  <r>
    <s v="US-2014-105998"/>
    <x v="1217"/>
    <x v="1246"/>
    <x v="3"/>
    <x v="1"/>
    <s v="FUR-TA-10001095"/>
    <x v="1"/>
    <x v="8"/>
    <x v="3216"/>
    <n v="12"/>
    <n v="0.2"/>
    <n v="2E-3"/>
    <n v="209148"/>
    <n v="24263"/>
    <n v="2021.9166666666667"/>
    <x v="0"/>
    <n v="2014"/>
    <x v="10"/>
    <x v="3"/>
    <x v="3"/>
    <s v="California"/>
    <x v="18"/>
    <s v="US"/>
    <s v="West"/>
  </r>
  <r>
    <s v="MX-2014-125822"/>
    <x v="1217"/>
    <x v="1348"/>
    <x v="3"/>
    <x v="0"/>
    <s v="TEC-PH-10003457"/>
    <x v="2"/>
    <x v="10"/>
    <x v="280"/>
    <n v="2"/>
    <n v="0.2"/>
    <n v="2E-3"/>
    <n v="121832"/>
    <n v="13515"/>
    <n v="6757.5"/>
    <x v="1"/>
    <n v="2014"/>
    <x v="10"/>
    <x v="3"/>
    <x v="3"/>
    <s v="Santo Domingo"/>
    <x v="41"/>
    <s v="LATAM"/>
    <s v="Caribbean"/>
  </r>
  <r>
    <s v="CA-2014-135419"/>
    <x v="1217"/>
    <x v="1303"/>
    <x v="0"/>
    <x v="0"/>
    <s v="FUR-TA-10001086"/>
    <x v="1"/>
    <x v="8"/>
    <x v="1134"/>
    <n v="4"/>
    <n v="0.2"/>
    <n v="2E-3"/>
    <n v="364776"/>
    <n v="485"/>
    <n v="121.25"/>
    <x v="0"/>
    <n v="2014"/>
    <x v="10"/>
    <x v="3"/>
    <x v="0"/>
    <s v="California"/>
    <x v="18"/>
    <s v="US"/>
    <s v="West"/>
  </r>
  <r>
    <s v="CA-2014-100622"/>
    <x v="1217"/>
    <x v="1247"/>
    <x v="0"/>
    <x v="0"/>
    <s v="TEC-CO-10003236"/>
    <x v="2"/>
    <x v="6"/>
    <x v="3760"/>
    <n v="2"/>
    <n v="0.2"/>
    <n v="2E-3"/>
    <n v="3119948"/>
    <n v="4497"/>
    <n v="2248.5"/>
    <x v="0"/>
    <n v="2014"/>
    <x v="10"/>
    <x v="3"/>
    <x v="0"/>
    <s v="Florida"/>
    <x v="18"/>
    <s v="US"/>
    <s v="South"/>
  </r>
  <r>
    <s v="MX-2014-125822"/>
    <x v="1217"/>
    <x v="1348"/>
    <x v="3"/>
    <x v="0"/>
    <s v="FUR-CH-10002882"/>
    <x v="1"/>
    <x v="7"/>
    <x v="1917"/>
    <n v="7"/>
    <n v="0.2"/>
    <n v="2E-3"/>
    <n v="62804"/>
    <n v="4132"/>
    <n v="590.28571428571433"/>
    <x v="1"/>
    <n v="2014"/>
    <x v="10"/>
    <x v="3"/>
    <x v="3"/>
    <s v="Santo Domingo"/>
    <x v="41"/>
    <s v="LATAM"/>
    <s v="Caribbean"/>
  </r>
  <r>
    <s v="CA-2014-142636"/>
    <x v="1217"/>
    <x v="1247"/>
    <x v="0"/>
    <x v="2"/>
    <s v="FUR-CH-10001891"/>
    <x v="1"/>
    <x v="7"/>
    <x v="2985"/>
    <n v="4"/>
    <n v="0.2"/>
    <n v="2E-3"/>
    <n v="268744"/>
    <n v="2465"/>
    <n v="616.25"/>
    <x v="0"/>
    <n v="2014"/>
    <x v="10"/>
    <x v="3"/>
    <x v="0"/>
    <s v="Washington"/>
    <x v="18"/>
    <s v="US"/>
    <s v="West"/>
  </r>
  <r>
    <s v="MX-2014-125822"/>
    <x v="1217"/>
    <x v="1348"/>
    <x v="3"/>
    <x v="0"/>
    <s v="OFF-EN-10001870"/>
    <x v="0"/>
    <x v="14"/>
    <x v="634"/>
    <n v="5"/>
    <n v="0.2"/>
    <n v="2E-3"/>
    <n v="1064"/>
    <n v="1245"/>
    <n v="249"/>
    <x v="1"/>
    <n v="2014"/>
    <x v="10"/>
    <x v="3"/>
    <x v="3"/>
    <s v="Santo Domingo"/>
    <x v="41"/>
    <s v="LATAM"/>
    <s v="Caribbean"/>
  </r>
  <r>
    <s v="IN-2014-12232"/>
    <x v="1217"/>
    <x v="1248"/>
    <x v="0"/>
    <x v="0"/>
    <s v="FUR-CH-10001382"/>
    <x v="1"/>
    <x v="7"/>
    <x v="1874"/>
    <n v="2"/>
    <n v="0.2"/>
    <n v="2E-3"/>
    <n v="38172"/>
    <n v="1042"/>
    <n v="521"/>
    <x v="3"/>
    <n v="2014"/>
    <x v="10"/>
    <x v="3"/>
    <x v="0"/>
    <s v="Punjab"/>
    <x v="75"/>
    <s v="APAC"/>
    <s v="Central Asia"/>
  </r>
  <r>
    <s v="IN-2014-12232"/>
    <x v="1217"/>
    <x v="1248"/>
    <x v="0"/>
    <x v="0"/>
    <s v="FUR-BO-10002300"/>
    <x v="1"/>
    <x v="9"/>
    <x v="651"/>
    <n v="1"/>
    <n v="0.2"/>
    <n v="2E-3"/>
    <n v="-8592"/>
    <n v="987"/>
    <n v="987"/>
    <x v="3"/>
    <n v="2014"/>
    <x v="10"/>
    <x v="3"/>
    <x v="0"/>
    <s v="Punjab"/>
    <x v="75"/>
    <s v="APAC"/>
    <s v="Central Asia"/>
  </r>
  <r>
    <s v="CA-2014-161130"/>
    <x v="1217"/>
    <x v="1371"/>
    <x v="0"/>
    <x v="2"/>
    <s v="TEC-PH-10002549"/>
    <x v="2"/>
    <x v="10"/>
    <x v="2372"/>
    <n v="2"/>
    <n v="0.2"/>
    <n v="2E-3"/>
    <n v="271032"/>
    <n v="685"/>
    <n v="342.5"/>
    <x v="0"/>
    <n v="2014"/>
    <x v="10"/>
    <x v="3"/>
    <x v="0"/>
    <s v="Florida"/>
    <x v="18"/>
    <s v="US"/>
    <s v="South"/>
  </r>
  <r>
    <s v="MX-2014-125822"/>
    <x v="1217"/>
    <x v="1348"/>
    <x v="3"/>
    <x v="0"/>
    <s v="OFF-FA-10003991"/>
    <x v="0"/>
    <x v="15"/>
    <x v="2182"/>
    <n v="3"/>
    <n v="0.2"/>
    <n v="2E-3"/>
    <n v="-174"/>
    <n v="366"/>
    <n v="122"/>
    <x v="1"/>
    <n v="2014"/>
    <x v="10"/>
    <x v="3"/>
    <x v="3"/>
    <s v="Santo Domingo"/>
    <x v="41"/>
    <s v="LATAM"/>
    <s v="Caribbean"/>
  </r>
  <r>
    <s v="CA-2014-100622"/>
    <x v="1217"/>
    <x v="1247"/>
    <x v="0"/>
    <x v="0"/>
    <s v="OFF-AR-10004010"/>
    <x v="0"/>
    <x v="13"/>
    <x v="1337"/>
    <n v="2"/>
    <n v="0.2"/>
    <n v="2E-3"/>
    <n v="41988"/>
    <n v="339"/>
    <n v="169.5"/>
    <x v="0"/>
    <n v="2014"/>
    <x v="10"/>
    <x v="3"/>
    <x v="0"/>
    <s v="Florida"/>
    <x v="18"/>
    <s v="US"/>
    <s v="South"/>
  </r>
  <r>
    <s v="US-2014-101518"/>
    <x v="1217"/>
    <x v="1371"/>
    <x v="0"/>
    <x v="0"/>
    <s v="TEC-AC-10001553"/>
    <x v="2"/>
    <x v="11"/>
    <x v="2650"/>
    <n v="3"/>
    <n v="0.2"/>
    <n v="2E-3"/>
    <n v="5097"/>
    <n v="317"/>
    <n v="105.66666666666667"/>
    <x v="1"/>
    <n v="2014"/>
    <x v="10"/>
    <x v="3"/>
    <x v="0"/>
    <s v="Pennsylvania"/>
    <x v="18"/>
    <s v="US"/>
    <s v="East"/>
  </r>
  <r>
    <s v="CA-2014-153339"/>
    <x v="1217"/>
    <x v="1246"/>
    <x v="1"/>
    <x v="2"/>
    <s v="FUR-FU-10001967"/>
    <x v="1"/>
    <x v="3"/>
    <x v="2319"/>
    <n v="1"/>
    <n v="0.2"/>
    <n v="2E-3"/>
    <n v="9995"/>
    <n v="18"/>
    <n v="18"/>
    <x v="1"/>
    <n v="2014"/>
    <x v="10"/>
    <x v="3"/>
    <x v="1"/>
    <s v="Tennessee"/>
    <x v="18"/>
    <s v="US"/>
    <s v="South"/>
  </r>
  <r>
    <s v="MX-2014-125822"/>
    <x v="1217"/>
    <x v="1348"/>
    <x v="3"/>
    <x v="0"/>
    <s v="OFF-PA-10001004"/>
    <x v="0"/>
    <x v="2"/>
    <x v="372"/>
    <n v="2"/>
    <n v="0.2"/>
    <n v="2E-3"/>
    <n v="3744"/>
    <n v="16"/>
    <n v="8"/>
    <x v="1"/>
    <n v="2014"/>
    <x v="10"/>
    <x v="3"/>
    <x v="3"/>
    <s v="Santo Domingo"/>
    <x v="41"/>
    <s v="LATAM"/>
    <s v="Caribbean"/>
  </r>
  <r>
    <s v="US-2014-168802"/>
    <x v="1217"/>
    <x v="1247"/>
    <x v="0"/>
    <x v="2"/>
    <s v="OFF-BI-10002393"/>
    <x v="0"/>
    <x v="16"/>
    <x v="3452"/>
    <n v="4"/>
    <n v="0.2"/>
    <n v="2E-3"/>
    <n v="59696"/>
    <n v="67"/>
    <n v="16.75"/>
    <x v="0"/>
    <n v="2014"/>
    <x v="10"/>
    <x v="3"/>
    <x v="0"/>
    <s v="Washington"/>
    <x v="18"/>
    <s v="US"/>
    <s v="West"/>
  </r>
  <r>
    <s v="CA-2014-100622"/>
    <x v="1217"/>
    <x v="1247"/>
    <x v="0"/>
    <x v="0"/>
    <s v="OFF-PA-10002947"/>
    <x v="0"/>
    <x v="2"/>
    <x v="182"/>
    <n v="2"/>
    <n v="0.2"/>
    <n v="2E-3"/>
    <n v="37408"/>
    <n v="57"/>
    <n v="28.5"/>
    <x v="0"/>
    <n v="2014"/>
    <x v="10"/>
    <x v="3"/>
    <x v="0"/>
    <s v="Florida"/>
    <x v="18"/>
    <s v="US"/>
    <s v="South"/>
  </r>
  <r>
    <s v="CA-2014-130834"/>
    <x v="1217"/>
    <x v="1399"/>
    <x v="1"/>
    <x v="0"/>
    <s v="OFF-PA-10003673"/>
    <x v="0"/>
    <x v="2"/>
    <x v="3729"/>
    <n v="3"/>
    <n v="0.2"/>
    <n v="2E-3"/>
    <n v="52884"/>
    <n v="9"/>
    <n v="3"/>
    <x v="0"/>
    <n v="2014"/>
    <x v="10"/>
    <x v="3"/>
    <x v="1"/>
    <s v="North Carolina"/>
    <x v="18"/>
    <s v="US"/>
    <s v="South"/>
  </r>
  <r>
    <s v="CA-2014-147760"/>
    <x v="1357"/>
    <x v="1246"/>
    <x v="3"/>
    <x v="2"/>
    <s v="TEC-PH-10002483"/>
    <x v="2"/>
    <x v="10"/>
    <x v="3664"/>
    <n v="5"/>
    <n v="0.2"/>
    <n v="2E-3"/>
    <n v="1189965"/>
    <n v="9905"/>
    <n v="1981"/>
    <x v="0"/>
    <n v="2014"/>
    <x v="10"/>
    <x v="3"/>
    <x v="3"/>
    <s v="North Carolina"/>
    <x v="18"/>
    <s v="US"/>
    <s v="South"/>
  </r>
  <r>
    <s v="MX-2014-165449"/>
    <x v="1357"/>
    <x v="1303"/>
    <x v="0"/>
    <x v="2"/>
    <s v="TEC-CO-10002768"/>
    <x v="2"/>
    <x v="6"/>
    <x v="677"/>
    <n v="6"/>
    <n v="0.2"/>
    <n v="2E-3"/>
    <n v="3384492"/>
    <n v="8141"/>
    <n v="1356.8333333333333"/>
    <x v="0"/>
    <n v="2014"/>
    <x v="10"/>
    <x v="3"/>
    <x v="0"/>
    <s v="Ciego de Ávila"/>
    <x v="16"/>
    <s v="LATAM"/>
    <s v="Caribbean"/>
  </r>
  <r>
    <s v="MX-2014-108042"/>
    <x v="1357"/>
    <x v="1303"/>
    <x v="0"/>
    <x v="2"/>
    <s v="TEC-CO-10002617"/>
    <x v="2"/>
    <x v="6"/>
    <x v="537"/>
    <n v="5"/>
    <n v="0.2"/>
    <n v="2E-3"/>
    <n v="4412884"/>
    <n v="6607"/>
    <n v="1321.4"/>
    <x v="0"/>
    <n v="2014"/>
    <x v="10"/>
    <x v="3"/>
    <x v="0"/>
    <s v="Managua"/>
    <x v="40"/>
    <s v="LATAM"/>
    <s v="Central"/>
  </r>
  <r>
    <s v="US-2014-168116"/>
    <x v="1357"/>
    <x v="1348"/>
    <x v="2"/>
    <x v="2"/>
    <s v="OFF-AP-10002457"/>
    <x v="0"/>
    <x v="5"/>
    <x v="3462"/>
    <n v="2"/>
    <n v="0.2"/>
    <n v="2E-3"/>
    <n v="14651"/>
    <n v="3247"/>
    <n v="1623.5"/>
    <x v="1"/>
    <n v="2014"/>
    <x v="10"/>
    <x v="3"/>
    <x v="2"/>
    <s v="North Carolina"/>
    <x v="18"/>
    <s v="US"/>
    <s v="South"/>
  </r>
  <r>
    <s v="MX-2014-131044"/>
    <x v="1357"/>
    <x v="1371"/>
    <x v="0"/>
    <x v="2"/>
    <s v="FUR-CH-10000326"/>
    <x v="1"/>
    <x v="7"/>
    <x v="359"/>
    <n v="3"/>
    <n v="0.2"/>
    <n v="2E-3"/>
    <n v="59316"/>
    <n v="132"/>
    <n v="44"/>
    <x v="0"/>
    <n v="2014"/>
    <x v="10"/>
    <x v="3"/>
    <x v="0"/>
    <s v="Distrito Federal"/>
    <x v="15"/>
    <s v="LATAM"/>
    <s v="North"/>
  </r>
  <r>
    <s v="US-2014-122672"/>
    <x v="1357"/>
    <x v="1303"/>
    <x v="0"/>
    <x v="2"/>
    <s v="OFF-ST-10002344"/>
    <x v="0"/>
    <x v="0"/>
    <x v="764"/>
    <n v="3"/>
    <n v="0.2"/>
    <n v="2E-3"/>
    <n v="-437292"/>
    <n v="903"/>
    <n v="301"/>
    <x v="0"/>
    <n v="2014"/>
    <x v="10"/>
    <x v="3"/>
    <x v="0"/>
    <s v="Cortés"/>
    <x v="80"/>
    <s v="LATAM"/>
    <s v="Central"/>
  </r>
  <r>
    <s v="CA-2014-102610"/>
    <x v="1357"/>
    <x v="1371"/>
    <x v="0"/>
    <x v="0"/>
    <s v="TEC-AC-10000303"/>
    <x v="2"/>
    <x v="11"/>
    <x v="1713"/>
    <n v="3"/>
    <n v="0.2"/>
    <n v="2E-3"/>
    <n v="155961"/>
    <n v="898"/>
    <n v="299.33333333333331"/>
    <x v="0"/>
    <n v="2014"/>
    <x v="10"/>
    <x v="3"/>
    <x v="0"/>
    <s v="Tennessee"/>
    <x v="18"/>
    <s v="US"/>
    <s v="South"/>
  </r>
  <r>
    <s v="CA-2014-121160"/>
    <x v="1357"/>
    <x v="1348"/>
    <x v="2"/>
    <x v="1"/>
    <s v="OFF-ST-10002485"/>
    <x v="0"/>
    <x v="0"/>
    <x v="2882"/>
    <n v="3"/>
    <n v="0.2"/>
    <n v="2E-3"/>
    <n v="-125286"/>
    <n v="538"/>
    <n v="179.33333333333334"/>
    <x v="0"/>
    <n v="2014"/>
    <x v="10"/>
    <x v="3"/>
    <x v="2"/>
    <s v="Texas"/>
    <x v="18"/>
    <s v="US"/>
    <s v="Central"/>
  </r>
  <r>
    <s v="CA-2014-102610"/>
    <x v="1357"/>
    <x v="1371"/>
    <x v="0"/>
    <x v="0"/>
    <s v="TEC-PH-10000127"/>
    <x v="2"/>
    <x v="10"/>
    <x v="3756"/>
    <n v="9"/>
    <n v="0.2"/>
    <n v="2E-3"/>
    <n v="-323838"/>
    <n v="534"/>
    <n v="59.333333333333336"/>
    <x v="0"/>
    <n v="2014"/>
    <x v="10"/>
    <x v="3"/>
    <x v="0"/>
    <s v="Tennessee"/>
    <x v="18"/>
    <s v="US"/>
    <s v="South"/>
  </r>
  <r>
    <s v="ES-2014-4737924"/>
    <x v="1357"/>
    <x v="1348"/>
    <x v="2"/>
    <x v="0"/>
    <s v="OFF-ST-10003335"/>
    <x v="0"/>
    <x v="0"/>
    <x v="457"/>
    <n v="6"/>
    <n v="0.2"/>
    <n v="2E-3"/>
    <n v="-12924"/>
    <n v="349"/>
    <n v="58.166666666666664"/>
    <x v="1"/>
    <n v="2014"/>
    <x v="10"/>
    <x v="3"/>
    <x v="2"/>
    <s v="Berlin"/>
    <x v="39"/>
    <s v="EU"/>
    <s v="Central"/>
  </r>
  <r>
    <s v="US-2014-122672"/>
    <x v="1357"/>
    <x v="1303"/>
    <x v="0"/>
    <x v="2"/>
    <s v="TEC-AC-10002323"/>
    <x v="2"/>
    <x v="11"/>
    <x v="964"/>
    <n v="4"/>
    <n v="0.2"/>
    <n v="2E-3"/>
    <n v="-6188"/>
    <n v="301"/>
    <n v="75.25"/>
    <x v="0"/>
    <n v="2014"/>
    <x v="10"/>
    <x v="3"/>
    <x v="0"/>
    <s v="Cortés"/>
    <x v="80"/>
    <s v="LATAM"/>
    <s v="Central"/>
  </r>
  <r>
    <s v="CA-2014-105144"/>
    <x v="1357"/>
    <x v="1442"/>
    <x v="0"/>
    <x v="1"/>
    <s v="OFF-LA-10003923"/>
    <x v="0"/>
    <x v="12"/>
    <x v="2374"/>
    <n v="2"/>
    <n v="0.2"/>
    <n v="2E-3"/>
    <n v="888"/>
    <n v="98"/>
    <n v="49"/>
    <x v="0"/>
    <n v="2014"/>
    <x v="10"/>
    <x v="3"/>
    <x v="0"/>
    <s v="Texas"/>
    <x v="18"/>
    <s v="US"/>
    <s v="Central"/>
  </r>
  <r>
    <s v="US-2014-156083"/>
    <x v="1357"/>
    <x v="1442"/>
    <x v="0"/>
    <x v="1"/>
    <s v="OFF-PA-10001560"/>
    <x v="0"/>
    <x v="2"/>
    <x v="1522"/>
    <n v="2"/>
    <n v="0.2"/>
    <n v="2E-3"/>
    <n v="32616"/>
    <n v="47"/>
    <n v="23.5"/>
    <x v="0"/>
    <n v="2014"/>
    <x v="10"/>
    <x v="3"/>
    <x v="0"/>
    <s v="Tennessee"/>
    <x v="18"/>
    <s v="US"/>
    <s v="South"/>
  </r>
  <r>
    <s v="CA-2014-102610"/>
    <x v="1357"/>
    <x v="1371"/>
    <x v="0"/>
    <x v="0"/>
    <s v="OFF-LA-10002195"/>
    <x v="0"/>
    <x v="12"/>
    <x v="1355"/>
    <n v="2"/>
    <n v="0.2"/>
    <n v="2E-3"/>
    <n v="17248"/>
    <n v="45"/>
    <n v="22.5"/>
    <x v="0"/>
    <n v="2014"/>
    <x v="10"/>
    <x v="3"/>
    <x v="0"/>
    <s v="Tennessee"/>
    <x v="18"/>
    <s v="US"/>
    <s v="South"/>
  </r>
  <r>
    <s v="CA-2014-114258"/>
    <x v="1270"/>
    <x v="1248"/>
    <x v="1"/>
    <x v="2"/>
    <s v="TEC-PH-10003012"/>
    <x v="2"/>
    <x v="10"/>
    <x v="2465"/>
    <n v="4"/>
    <n v="0.2"/>
    <n v="2E-3"/>
    <n v="554364"/>
    <n v="396"/>
    <n v="99"/>
    <x v="0"/>
    <n v="2014"/>
    <x v="10"/>
    <x v="3"/>
    <x v="1"/>
    <s v="Texas"/>
    <x v="18"/>
    <s v="US"/>
    <s v="Central"/>
  </r>
  <r>
    <s v="US-2014-107272"/>
    <x v="1270"/>
    <x v="1249"/>
    <x v="0"/>
    <x v="0"/>
    <s v="OFF-ST-10002974"/>
    <x v="0"/>
    <x v="0"/>
    <x v="2700"/>
    <n v="7"/>
    <n v="0.2"/>
    <n v="2E-3"/>
    <n v="30499"/>
    <n v="2309"/>
    <n v="329.85714285714283"/>
    <x v="3"/>
    <n v="2014"/>
    <x v="10"/>
    <x v="3"/>
    <x v="0"/>
    <s v="Arizona"/>
    <x v="18"/>
    <s v="US"/>
    <s v="West"/>
  </r>
  <r>
    <s v="MX-2014-104304"/>
    <x v="1270"/>
    <x v="1248"/>
    <x v="0"/>
    <x v="1"/>
    <s v="FUR-CH-10000852"/>
    <x v="1"/>
    <x v="7"/>
    <x v="1741"/>
    <n v="5"/>
    <n v="0.2"/>
    <n v="2E-3"/>
    <n v="5074"/>
    <n v="1299"/>
    <n v="259.8"/>
    <x v="0"/>
    <n v="2014"/>
    <x v="10"/>
    <x v="3"/>
    <x v="0"/>
    <s v="Jalisco"/>
    <x v="15"/>
    <s v="LATAM"/>
    <s v="North"/>
  </r>
  <r>
    <s v="CA-2014-102925"/>
    <x v="1270"/>
    <x v="1248"/>
    <x v="1"/>
    <x v="0"/>
    <s v="OFF-BI-10002735"/>
    <x v="0"/>
    <x v="16"/>
    <x v="923"/>
    <n v="6"/>
    <n v="0.2"/>
    <n v="2E-3"/>
    <n v="555822"/>
    <n v="859"/>
    <n v="143.16666666666666"/>
    <x v="0"/>
    <n v="2014"/>
    <x v="10"/>
    <x v="3"/>
    <x v="1"/>
    <s v="New York"/>
    <x v="18"/>
    <s v="US"/>
    <s v="East"/>
  </r>
  <r>
    <s v="MX-2014-160353"/>
    <x v="1270"/>
    <x v="1303"/>
    <x v="0"/>
    <x v="1"/>
    <s v="OFF-SU-10000556"/>
    <x v="0"/>
    <x v="1"/>
    <x v="1873"/>
    <n v="3"/>
    <n v="0.2"/>
    <n v="2E-3"/>
    <n v="22152"/>
    <n v="675"/>
    <n v="225"/>
    <x v="1"/>
    <n v="2014"/>
    <x v="10"/>
    <x v="3"/>
    <x v="0"/>
    <s v="Santo Domingo"/>
    <x v="41"/>
    <s v="LATAM"/>
    <s v="Caribbean"/>
  </r>
  <r>
    <s v="US-2014-117401"/>
    <x v="1270"/>
    <x v="1248"/>
    <x v="0"/>
    <x v="1"/>
    <s v="OFF-FA-10002991"/>
    <x v="0"/>
    <x v="15"/>
    <x v="208"/>
    <n v="7"/>
    <n v="0.2"/>
    <n v="2E-3"/>
    <n v="1176"/>
    <n v="414"/>
    <n v="59.142857142857146"/>
    <x v="0"/>
    <n v="2014"/>
    <x v="10"/>
    <x v="3"/>
    <x v="0"/>
    <s v="San Pedro de Macorís"/>
    <x v="41"/>
    <s v="LATAM"/>
    <s v="Caribbean"/>
  </r>
  <r>
    <s v="US-2014-117401"/>
    <x v="1270"/>
    <x v="1248"/>
    <x v="0"/>
    <x v="1"/>
    <s v="OFF-FA-10003891"/>
    <x v="0"/>
    <x v="15"/>
    <x v="977"/>
    <n v="3"/>
    <n v="0.2"/>
    <n v="2E-3"/>
    <n v="-5256"/>
    <n v="154"/>
    <n v="51.333333333333336"/>
    <x v="0"/>
    <n v="2014"/>
    <x v="10"/>
    <x v="3"/>
    <x v="0"/>
    <s v="San Pedro de Macorís"/>
    <x v="41"/>
    <s v="LATAM"/>
    <s v="Caribbean"/>
  </r>
  <r>
    <s v="CA-2014-102925"/>
    <x v="1270"/>
    <x v="1248"/>
    <x v="1"/>
    <x v="0"/>
    <s v="OFF-BI-10002706"/>
    <x v="0"/>
    <x v="16"/>
    <x v="1762"/>
    <n v="1"/>
    <n v="0.2"/>
    <n v="2E-3"/>
    <n v="37128"/>
    <n v="142"/>
    <n v="142"/>
    <x v="0"/>
    <n v="2014"/>
    <x v="10"/>
    <x v="3"/>
    <x v="1"/>
    <s v="New York"/>
    <x v="18"/>
    <s v="US"/>
    <s v="East"/>
  </r>
  <r>
    <s v="US-2014-145261"/>
    <x v="1271"/>
    <x v="1399"/>
    <x v="2"/>
    <x v="1"/>
    <s v="FUR-TA-10001600"/>
    <x v="1"/>
    <x v="8"/>
    <x v="470"/>
    <n v="6"/>
    <n v="0.2"/>
    <n v="2E-3"/>
    <n v="-20376"/>
    <n v="8626"/>
    <n v="1437.6666666666667"/>
    <x v="0"/>
    <n v="2014"/>
    <x v="10"/>
    <x v="3"/>
    <x v="2"/>
    <s v="Guatemala"/>
    <x v="10"/>
    <s v="LATAM"/>
    <s v="Central"/>
  </r>
  <r>
    <s v="CA-2014-167941"/>
    <x v="1271"/>
    <x v="1303"/>
    <x v="1"/>
    <x v="0"/>
    <s v="OFF-AP-10002118"/>
    <x v="0"/>
    <x v="5"/>
    <x v="1527"/>
    <n v="3"/>
    <n v="0.2"/>
    <n v="2E-3"/>
    <n v="437136"/>
    <n v="5062"/>
    <n v="1687.3333333333333"/>
    <x v="1"/>
    <n v="2014"/>
    <x v="10"/>
    <x v="3"/>
    <x v="1"/>
    <s v="North Carolina"/>
    <x v="18"/>
    <s v="US"/>
    <s v="South"/>
  </r>
  <r>
    <s v="CA-2014-107174"/>
    <x v="1271"/>
    <x v="1412"/>
    <x v="0"/>
    <x v="1"/>
    <s v="FUR-CH-10003312"/>
    <x v="1"/>
    <x v="7"/>
    <x v="2038"/>
    <n v="2"/>
    <n v="0.2"/>
    <n v="2E-3"/>
    <n v="-730548"/>
    <n v="4781"/>
    <n v="2390.5"/>
    <x v="3"/>
    <n v="2014"/>
    <x v="10"/>
    <x v="3"/>
    <x v="0"/>
    <s v="Washington"/>
    <x v="18"/>
    <s v="US"/>
    <s v="West"/>
  </r>
  <r>
    <s v="MX-2014-113712"/>
    <x v="1271"/>
    <x v="1249"/>
    <x v="0"/>
    <x v="0"/>
    <s v="TEC-CO-10000956"/>
    <x v="2"/>
    <x v="6"/>
    <x v="2150"/>
    <n v="3"/>
    <n v="0.2"/>
    <n v="2E-3"/>
    <n v="14724384"/>
    <n v="3946"/>
    <n v="1315.3333333333333"/>
    <x v="0"/>
    <n v="2014"/>
    <x v="10"/>
    <x v="3"/>
    <x v="0"/>
    <s v="Quintana Roo"/>
    <x v="15"/>
    <s v="LATAM"/>
    <s v="North"/>
  </r>
  <r>
    <s v="CA-2014-167941"/>
    <x v="1271"/>
    <x v="1303"/>
    <x v="1"/>
    <x v="0"/>
    <s v="OFF-ST-10000736"/>
    <x v="0"/>
    <x v="0"/>
    <x v="828"/>
    <n v="4"/>
    <n v="0.2"/>
    <n v="2E-3"/>
    <n v="-518272"/>
    <n v="3561"/>
    <n v="890.25"/>
    <x v="1"/>
    <n v="2014"/>
    <x v="10"/>
    <x v="3"/>
    <x v="1"/>
    <s v="North Carolina"/>
    <x v="18"/>
    <s v="US"/>
    <s v="South"/>
  </r>
  <r>
    <s v="MX-2014-139402"/>
    <x v="1271"/>
    <x v="1248"/>
    <x v="0"/>
    <x v="0"/>
    <s v="FUR-BO-10002981"/>
    <x v="1"/>
    <x v="9"/>
    <x v="2615"/>
    <n v="6"/>
    <n v="0.2"/>
    <n v="2E-3"/>
    <n v="75096"/>
    <n v="2985"/>
    <n v="497.5"/>
    <x v="0"/>
    <n v="2014"/>
    <x v="10"/>
    <x v="3"/>
    <x v="0"/>
    <s v="Distrito Federal"/>
    <x v="15"/>
    <s v="LATAM"/>
    <s v="North"/>
  </r>
  <r>
    <s v="ES-2014-2015673"/>
    <x v="1271"/>
    <x v="1248"/>
    <x v="0"/>
    <x v="2"/>
    <s v="OFF-ST-10001758"/>
    <x v="0"/>
    <x v="0"/>
    <x v="754"/>
    <n v="1"/>
    <n v="0.2"/>
    <n v="2E-3"/>
    <n v="-27534"/>
    <n v="1406"/>
    <n v="1406"/>
    <x v="0"/>
    <n v="2014"/>
    <x v="10"/>
    <x v="3"/>
    <x v="0"/>
    <s v="Berlin"/>
    <x v="39"/>
    <s v="EU"/>
    <s v="Central"/>
  </r>
  <r>
    <s v="ES-2014-2015673"/>
    <x v="1271"/>
    <x v="1248"/>
    <x v="0"/>
    <x v="2"/>
    <s v="OFF-ST-10002271"/>
    <x v="0"/>
    <x v="0"/>
    <x v="249"/>
    <n v="5"/>
    <n v="0.2"/>
    <n v="2E-3"/>
    <n v="336"/>
    <n v="1008"/>
    <n v="201.6"/>
    <x v="0"/>
    <n v="2014"/>
    <x v="10"/>
    <x v="3"/>
    <x v="0"/>
    <s v="Berlin"/>
    <x v="39"/>
    <s v="EU"/>
    <s v="Central"/>
  </r>
  <r>
    <s v="MX-2014-160885"/>
    <x v="1271"/>
    <x v="1249"/>
    <x v="0"/>
    <x v="2"/>
    <s v="FUR-CH-10004194"/>
    <x v="1"/>
    <x v="7"/>
    <x v="579"/>
    <n v="2"/>
    <n v="0.2"/>
    <n v="2E-3"/>
    <n v="36016"/>
    <n v="923"/>
    <n v="461.5"/>
    <x v="3"/>
    <n v="2014"/>
    <x v="10"/>
    <x v="3"/>
    <x v="0"/>
    <s v="Coahuila"/>
    <x v="15"/>
    <s v="LATAM"/>
    <s v="North"/>
  </r>
  <r>
    <s v="CA-2014-154109"/>
    <x v="1271"/>
    <x v="1442"/>
    <x v="0"/>
    <x v="0"/>
    <s v="OFF-PA-10000157"/>
    <x v="0"/>
    <x v="2"/>
    <x v="3345"/>
    <n v="3"/>
    <n v="0.2"/>
    <n v="2E-3"/>
    <n v="161838"/>
    <n v="644"/>
    <n v="214.66666666666666"/>
    <x v="0"/>
    <n v="2014"/>
    <x v="10"/>
    <x v="3"/>
    <x v="0"/>
    <s v="Pennsylvania"/>
    <x v="18"/>
    <s v="US"/>
    <s v="East"/>
  </r>
  <r>
    <s v="CA-2014-167941"/>
    <x v="1271"/>
    <x v="1303"/>
    <x v="1"/>
    <x v="0"/>
    <s v="OFF-PA-10001800"/>
    <x v="0"/>
    <x v="2"/>
    <x v="626"/>
    <n v="6"/>
    <n v="0.2"/>
    <n v="2E-3"/>
    <n v="108864"/>
    <n v="487"/>
    <n v="81.166666666666671"/>
    <x v="1"/>
    <n v="2014"/>
    <x v="10"/>
    <x v="3"/>
    <x v="1"/>
    <s v="North Carolina"/>
    <x v="18"/>
    <s v="US"/>
    <s v="South"/>
  </r>
  <r>
    <s v="CA-2014-167941"/>
    <x v="1271"/>
    <x v="1303"/>
    <x v="1"/>
    <x v="0"/>
    <s v="FUR-FU-10004671"/>
    <x v="1"/>
    <x v="3"/>
    <x v="2434"/>
    <n v="2"/>
    <n v="0.2"/>
    <n v="2E-3"/>
    <n v="63612"/>
    <n v="258"/>
    <n v="129"/>
    <x v="1"/>
    <n v="2014"/>
    <x v="10"/>
    <x v="3"/>
    <x v="1"/>
    <s v="North Carolina"/>
    <x v="18"/>
    <s v="US"/>
    <s v="South"/>
  </r>
  <r>
    <s v="CA-2014-150504"/>
    <x v="1271"/>
    <x v="1249"/>
    <x v="0"/>
    <x v="0"/>
    <s v="OFF-ST-10000615"/>
    <x v="0"/>
    <x v="0"/>
    <x v="2606"/>
    <n v="2"/>
    <n v="0.2"/>
    <n v="2E-3"/>
    <n v="1816"/>
    <n v="11"/>
    <n v="5.5"/>
    <x v="0"/>
    <n v="2014"/>
    <x v="10"/>
    <x v="3"/>
    <x v="0"/>
    <s v="Texas"/>
    <x v="18"/>
    <s v="US"/>
    <s v="Central"/>
  </r>
  <r>
    <s v="MX-2014-133473"/>
    <x v="1218"/>
    <x v="1412"/>
    <x v="0"/>
    <x v="0"/>
    <s v="TEC-CO-10001919"/>
    <x v="2"/>
    <x v="6"/>
    <x v="1208"/>
    <n v="8"/>
    <n v="0.2"/>
    <n v="2E-3"/>
    <n v="71322688"/>
    <n v="17862"/>
    <n v="2232.75"/>
    <x v="0"/>
    <n v="2014"/>
    <x v="10"/>
    <x v="3"/>
    <x v="0"/>
    <s v="Distrito Federal"/>
    <x v="15"/>
    <s v="LATAM"/>
    <s v="North"/>
  </r>
  <r>
    <s v="MX-2014-128097"/>
    <x v="1218"/>
    <x v="1249"/>
    <x v="0"/>
    <x v="0"/>
    <s v="OFF-ST-10004549"/>
    <x v="0"/>
    <x v="0"/>
    <x v="19"/>
    <n v="13"/>
    <n v="0.2"/>
    <n v="2E-3"/>
    <n v="287092"/>
    <n v="7132"/>
    <n v="548.61538461538464"/>
    <x v="0"/>
    <n v="2014"/>
    <x v="10"/>
    <x v="3"/>
    <x v="0"/>
    <s v="Santo Domingo"/>
    <x v="41"/>
    <s v="LATAM"/>
    <s v="Caribbean"/>
  </r>
  <r>
    <s v="CA-2014-122504"/>
    <x v="1218"/>
    <x v="1249"/>
    <x v="1"/>
    <x v="1"/>
    <s v="TEC-PH-10002468"/>
    <x v="2"/>
    <x v="10"/>
    <x v="2125"/>
    <n v="7"/>
    <n v="0.2"/>
    <n v="2E-3"/>
    <n v="666351"/>
    <n v="7107"/>
    <n v="1015.2857142857143"/>
    <x v="0"/>
    <n v="2014"/>
    <x v="10"/>
    <x v="3"/>
    <x v="1"/>
    <s v="California"/>
    <x v="18"/>
    <s v="US"/>
    <s v="West"/>
  </r>
  <r>
    <s v="MX-2014-128097"/>
    <x v="1218"/>
    <x v="1249"/>
    <x v="0"/>
    <x v="0"/>
    <s v="FUR-CH-10004572"/>
    <x v="1"/>
    <x v="7"/>
    <x v="716"/>
    <n v="3"/>
    <n v="0.2"/>
    <n v="2E-3"/>
    <n v="56352"/>
    <n v="5867"/>
    <n v="1955.6666666666667"/>
    <x v="0"/>
    <n v="2014"/>
    <x v="10"/>
    <x v="3"/>
    <x v="0"/>
    <s v="Santo Domingo"/>
    <x v="41"/>
    <s v="LATAM"/>
    <s v="Caribbean"/>
  </r>
  <r>
    <s v="MX-2014-133473"/>
    <x v="1218"/>
    <x v="1412"/>
    <x v="0"/>
    <x v="0"/>
    <s v="TEC-CO-10000137"/>
    <x v="2"/>
    <x v="6"/>
    <x v="2558"/>
    <n v="2"/>
    <n v="0.2"/>
    <n v="2E-3"/>
    <n v="1205864"/>
    <n v="4295"/>
    <n v="2147.5"/>
    <x v="0"/>
    <n v="2014"/>
    <x v="10"/>
    <x v="3"/>
    <x v="0"/>
    <s v="Distrito Federal"/>
    <x v="15"/>
    <s v="LATAM"/>
    <s v="North"/>
  </r>
  <r>
    <s v="MX-2014-167164"/>
    <x v="1218"/>
    <x v="1412"/>
    <x v="0"/>
    <x v="2"/>
    <s v="TEC-CO-10003318"/>
    <x v="2"/>
    <x v="6"/>
    <x v="503"/>
    <n v="4"/>
    <n v="0.2"/>
    <n v="2E-3"/>
    <n v="11384896"/>
    <n v="3051"/>
    <n v="762.75"/>
    <x v="0"/>
    <n v="2014"/>
    <x v="10"/>
    <x v="3"/>
    <x v="0"/>
    <s v="São Paulo"/>
    <x v="14"/>
    <s v="LATAM"/>
    <s v="South"/>
  </r>
  <r>
    <s v="MX-2014-133473"/>
    <x v="1218"/>
    <x v="1412"/>
    <x v="0"/>
    <x v="0"/>
    <s v="FUR-CH-10000996"/>
    <x v="1"/>
    <x v="7"/>
    <x v="707"/>
    <n v="6"/>
    <n v="0.2"/>
    <n v="2E-3"/>
    <n v="-57288"/>
    <n v="1048"/>
    <n v="174.66666666666666"/>
    <x v="0"/>
    <n v="2014"/>
    <x v="10"/>
    <x v="3"/>
    <x v="0"/>
    <s v="Distrito Federal"/>
    <x v="15"/>
    <s v="LATAM"/>
    <s v="North"/>
  </r>
  <r>
    <s v="MX-2014-128097"/>
    <x v="1218"/>
    <x v="1249"/>
    <x v="0"/>
    <x v="0"/>
    <s v="OFF-BI-10001422"/>
    <x v="0"/>
    <x v="16"/>
    <x v="473"/>
    <n v="3"/>
    <n v="0.2"/>
    <n v="2E-3"/>
    <n v="9036"/>
    <n v="459"/>
    <n v="153"/>
    <x v="0"/>
    <n v="2014"/>
    <x v="10"/>
    <x v="3"/>
    <x v="0"/>
    <s v="Santo Domingo"/>
    <x v="41"/>
    <s v="LATAM"/>
    <s v="Caribbean"/>
  </r>
  <r>
    <s v="MX-2014-133473"/>
    <x v="1218"/>
    <x v="1412"/>
    <x v="0"/>
    <x v="0"/>
    <s v="FUR-BO-10001042"/>
    <x v="1"/>
    <x v="9"/>
    <x v="2573"/>
    <n v="6"/>
    <n v="0.2"/>
    <n v="2E-3"/>
    <n v="-2856"/>
    <n v="155"/>
    <n v="25.833333333333332"/>
    <x v="0"/>
    <n v="2014"/>
    <x v="10"/>
    <x v="3"/>
    <x v="0"/>
    <s v="Distrito Federal"/>
    <x v="15"/>
    <s v="LATAM"/>
    <s v="North"/>
  </r>
  <r>
    <s v="CA-2014-152737"/>
    <x v="1218"/>
    <x v="1249"/>
    <x v="0"/>
    <x v="0"/>
    <s v="OFF-BI-10002982"/>
    <x v="0"/>
    <x v="16"/>
    <x v="2499"/>
    <n v="4"/>
    <n v="0.2"/>
    <n v="2E-3"/>
    <n v="76272"/>
    <n v="154"/>
    <n v="38.5"/>
    <x v="0"/>
    <n v="2014"/>
    <x v="10"/>
    <x v="3"/>
    <x v="0"/>
    <s v="California"/>
    <x v="18"/>
    <s v="US"/>
    <s v="West"/>
  </r>
  <r>
    <s v="CA-2014-158246"/>
    <x v="1098"/>
    <x v="1442"/>
    <x v="3"/>
    <x v="2"/>
    <s v="FUR-CH-10003061"/>
    <x v="1"/>
    <x v="7"/>
    <x v="3184"/>
    <n v="3"/>
    <n v="0.2"/>
    <n v="2E-3"/>
    <n v="-26997"/>
    <n v="10681"/>
    <n v="3560.3333333333335"/>
    <x v="2"/>
    <n v="2014"/>
    <x v="10"/>
    <x v="3"/>
    <x v="3"/>
    <s v="California"/>
    <x v="18"/>
    <s v="US"/>
    <s v="West"/>
  </r>
  <r>
    <s v="US-2014-154361"/>
    <x v="1098"/>
    <x v="1127"/>
    <x v="0"/>
    <x v="2"/>
    <s v="TEC-CO-10000135"/>
    <x v="2"/>
    <x v="6"/>
    <x v="3333"/>
    <n v="5"/>
    <n v="0.2"/>
    <n v="2E-3"/>
    <n v="573106"/>
    <n v="10195"/>
    <n v="2039"/>
    <x v="0"/>
    <n v="2014"/>
    <x v="10"/>
    <x v="3"/>
    <x v="0"/>
    <s v="Puebla"/>
    <x v="15"/>
    <s v="LATAM"/>
    <s v="North"/>
  </r>
  <r>
    <s v="US-2014-154361"/>
    <x v="1098"/>
    <x v="1127"/>
    <x v="0"/>
    <x v="2"/>
    <s v="FUR-TA-10002065"/>
    <x v="1"/>
    <x v="8"/>
    <x v="1535"/>
    <n v="3"/>
    <n v="0.2"/>
    <n v="2E-3"/>
    <n v="-144444"/>
    <n v="4394"/>
    <n v="1464.6666666666667"/>
    <x v="0"/>
    <n v="2014"/>
    <x v="10"/>
    <x v="3"/>
    <x v="0"/>
    <s v="Puebla"/>
    <x v="15"/>
    <s v="LATAM"/>
    <s v="North"/>
  </r>
  <r>
    <s v="US-2014-154361"/>
    <x v="1098"/>
    <x v="1127"/>
    <x v="0"/>
    <x v="2"/>
    <s v="TEC-CO-10000296"/>
    <x v="2"/>
    <x v="6"/>
    <x v="1001"/>
    <n v="4"/>
    <n v="0.2"/>
    <n v="2E-3"/>
    <n v="19250144"/>
    <n v="4251"/>
    <n v="1062.75"/>
    <x v="0"/>
    <n v="2014"/>
    <x v="10"/>
    <x v="3"/>
    <x v="0"/>
    <s v="Puebla"/>
    <x v="15"/>
    <s v="LATAM"/>
    <s v="North"/>
  </r>
  <r>
    <s v="CA-2014-159667"/>
    <x v="1098"/>
    <x v="1412"/>
    <x v="0"/>
    <x v="1"/>
    <s v="TEC-PH-10004094"/>
    <x v="2"/>
    <x v="10"/>
    <x v="3314"/>
    <n v="4"/>
    <n v="0.2"/>
    <n v="2E-3"/>
    <n v="31198"/>
    <n v="3099"/>
    <n v="774.75"/>
    <x v="1"/>
    <n v="2014"/>
    <x v="10"/>
    <x v="3"/>
    <x v="0"/>
    <s v="Florida"/>
    <x v="18"/>
    <s v="US"/>
    <s v="South"/>
  </r>
  <r>
    <s v="MX-2014-128727"/>
    <x v="1098"/>
    <x v="1412"/>
    <x v="0"/>
    <x v="0"/>
    <s v="TEC-CO-10000915"/>
    <x v="2"/>
    <x v="6"/>
    <x v="1872"/>
    <n v="5"/>
    <n v="0.2"/>
    <n v="2E-3"/>
    <n v="430208"/>
    <n v="3084"/>
    <n v="616.79999999999995"/>
    <x v="0"/>
    <n v="2014"/>
    <x v="10"/>
    <x v="3"/>
    <x v="0"/>
    <s v="San Salvador"/>
    <x v="42"/>
    <s v="LATAM"/>
    <s v="Central"/>
  </r>
  <r>
    <s v="CA-2014-159667"/>
    <x v="1098"/>
    <x v="1412"/>
    <x v="0"/>
    <x v="1"/>
    <s v="TEC-AC-10002567"/>
    <x v="2"/>
    <x v="11"/>
    <x v="2019"/>
    <n v="3"/>
    <n v="0.2"/>
    <n v="2E-3"/>
    <n v="383952"/>
    <n v="2597"/>
    <n v="865.66666666666663"/>
    <x v="1"/>
    <n v="2014"/>
    <x v="10"/>
    <x v="3"/>
    <x v="0"/>
    <s v="Florida"/>
    <x v="18"/>
    <s v="US"/>
    <s v="South"/>
  </r>
  <r>
    <s v="CA-2014-119494"/>
    <x v="1098"/>
    <x v="1412"/>
    <x v="0"/>
    <x v="2"/>
    <s v="FUR-CH-10004675"/>
    <x v="1"/>
    <x v="7"/>
    <x v="1396"/>
    <n v="3"/>
    <n v="0.2"/>
    <n v="2E-3"/>
    <n v="523392"/>
    <n v="2549"/>
    <n v="849.66666666666663"/>
    <x v="0"/>
    <n v="2014"/>
    <x v="10"/>
    <x v="3"/>
    <x v="0"/>
    <s v="California"/>
    <x v="18"/>
    <s v="US"/>
    <s v="West"/>
  </r>
  <r>
    <s v="US-2014-154361"/>
    <x v="1098"/>
    <x v="1127"/>
    <x v="0"/>
    <x v="2"/>
    <s v="FUR-CH-10002542"/>
    <x v="1"/>
    <x v="7"/>
    <x v="834"/>
    <n v="1"/>
    <n v="0.2"/>
    <n v="2E-3"/>
    <n v="-3768"/>
    <n v="331"/>
    <n v="331"/>
    <x v="0"/>
    <n v="2014"/>
    <x v="10"/>
    <x v="3"/>
    <x v="0"/>
    <s v="Puebla"/>
    <x v="15"/>
    <s v="LATAM"/>
    <s v="North"/>
  </r>
  <r>
    <s v="US-2014-115441"/>
    <x v="1098"/>
    <x v="1412"/>
    <x v="1"/>
    <x v="0"/>
    <s v="OFF-AR-10003691"/>
    <x v="0"/>
    <x v="13"/>
    <x v="66"/>
    <n v="1"/>
    <n v="0.2"/>
    <n v="2E-3"/>
    <n v="298"/>
    <n v="301"/>
    <n v="301"/>
    <x v="0"/>
    <n v="2014"/>
    <x v="10"/>
    <x v="3"/>
    <x v="1"/>
    <s v="Santiago"/>
    <x v="41"/>
    <s v="LATAM"/>
    <s v="Caribbean"/>
  </r>
  <r>
    <s v="US-2014-115441"/>
    <x v="1098"/>
    <x v="1412"/>
    <x v="1"/>
    <x v="0"/>
    <s v="OFF-LA-10004312"/>
    <x v="0"/>
    <x v="12"/>
    <x v="2777"/>
    <n v="10"/>
    <n v="0.2"/>
    <n v="2E-3"/>
    <n v="-1152"/>
    <n v="54"/>
    <n v="5.4"/>
    <x v="0"/>
    <n v="2014"/>
    <x v="10"/>
    <x v="3"/>
    <x v="1"/>
    <s v="Santiago"/>
    <x v="41"/>
    <s v="LATAM"/>
    <s v="Caribbean"/>
  </r>
  <r>
    <s v="US-2014-155425"/>
    <x v="1303"/>
    <x v="1442"/>
    <x v="3"/>
    <x v="2"/>
    <s v="FUR-CH-10003312"/>
    <x v="1"/>
    <x v="7"/>
    <x v="2038"/>
    <n v="4"/>
    <n v="0.2"/>
    <n v="2E-3"/>
    <n v="-1461096"/>
    <n v="20224"/>
    <n v="5056"/>
    <x v="1"/>
    <n v="2014"/>
    <x v="10"/>
    <x v="3"/>
    <x v="3"/>
    <s v="Francisco Morazán"/>
    <x v="80"/>
    <s v="LATAM"/>
    <s v="Central"/>
  </r>
  <r>
    <s v="CA-2014-104640"/>
    <x v="1303"/>
    <x v="1128"/>
    <x v="0"/>
    <x v="2"/>
    <s v="OFF-BI-10003925"/>
    <x v="0"/>
    <x v="16"/>
    <x v="1508"/>
    <n v="3"/>
    <n v="0.2"/>
    <n v="2E-3"/>
    <n v="3142719"/>
    <n v="10288"/>
    <n v="3429.3333333333335"/>
    <x v="3"/>
    <n v="2014"/>
    <x v="10"/>
    <x v="3"/>
    <x v="0"/>
    <s v="New York"/>
    <x v="18"/>
    <s v="US"/>
    <s v="East"/>
  </r>
  <r>
    <s v="US-2014-155425"/>
    <x v="1303"/>
    <x v="1442"/>
    <x v="3"/>
    <x v="2"/>
    <s v="TEC-PH-10002563"/>
    <x v="2"/>
    <x v="10"/>
    <x v="1598"/>
    <n v="2"/>
    <n v="0.2"/>
    <n v="2E-3"/>
    <n v="151188"/>
    <n v="5451"/>
    <n v="2725.5"/>
    <x v="1"/>
    <n v="2014"/>
    <x v="10"/>
    <x v="3"/>
    <x v="3"/>
    <s v="Francisco Morazán"/>
    <x v="80"/>
    <s v="LATAM"/>
    <s v="Central"/>
  </r>
  <r>
    <s v="US-2014-155425"/>
    <x v="1303"/>
    <x v="1442"/>
    <x v="3"/>
    <x v="2"/>
    <s v="TEC-AC-10001314"/>
    <x v="2"/>
    <x v="11"/>
    <x v="2025"/>
    <n v="6"/>
    <n v="0.2"/>
    <n v="2E-3"/>
    <n v="-359928"/>
    <n v="4669"/>
    <n v="778.16666666666663"/>
    <x v="1"/>
    <n v="2014"/>
    <x v="10"/>
    <x v="3"/>
    <x v="3"/>
    <s v="Francisco Morazán"/>
    <x v="80"/>
    <s v="LATAM"/>
    <s v="Central"/>
  </r>
  <r>
    <s v="CA-2014-137624"/>
    <x v="1303"/>
    <x v="1250"/>
    <x v="0"/>
    <x v="1"/>
    <s v="FUR-CH-10001714"/>
    <x v="1"/>
    <x v="7"/>
    <x v="2829"/>
    <n v="2"/>
    <n v="0.2"/>
    <n v="2E-3"/>
    <n v="-362136"/>
    <n v="1366"/>
    <n v="683"/>
    <x v="0"/>
    <n v="2014"/>
    <x v="10"/>
    <x v="3"/>
    <x v="0"/>
    <s v="California"/>
    <x v="18"/>
    <s v="US"/>
    <s v="West"/>
  </r>
  <r>
    <s v="CA-2014-163874"/>
    <x v="1303"/>
    <x v="1249"/>
    <x v="1"/>
    <x v="2"/>
    <s v="OFF-BI-10000088"/>
    <x v="0"/>
    <x v="16"/>
    <x v="3114"/>
    <n v="3"/>
    <n v="0.2"/>
    <n v="2E-3"/>
    <n v="95526"/>
    <n v="421"/>
    <n v="140.33333333333334"/>
    <x v="1"/>
    <n v="2014"/>
    <x v="10"/>
    <x v="3"/>
    <x v="1"/>
    <s v="Washington"/>
    <x v="18"/>
    <s v="US"/>
    <s v="West"/>
  </r>
  <r>
    <s v="US-2014-128447"/>
    <x v="1303"/>
    <x v="1250"/>
    <x v="0"/>
    <x v="0"/>
    <s v="OFF-BI-10001543"/>
    <x v="0"/>
    <x v="16"/>
    <x v="839"/>
    <n v="1"/>
    <n v="0.2"/>
    <n v="2E-3"/>
    <n v="100772"/>
    <n v="321"/>
    <n v="321"/>
    <x v="0"/>
    <n v="2014"/>
    <x v="10"/>
    <x v="3"/>
    <x v="0"/>
    <s v="Washington"/>
    <x v="18"/>
    <s v="US"/>
    <s v="West"/>
  </r>
  <r>
    <s v="CA-2014-158561"/>
    <x v="1304"/>
    <x v="1128"/>
    <x v="1"/>
    <x v="2"/>
    <s v="OFF-AP-10002651"/>
    <x v="0"/>
    <x v="5"/>
    <x v="2998"/>
    <n v="5"/>
    <n v="0.2"/>
    <n v="2E-3"/>
    <n v="1302885"/>
    <n v="15249"/>
    <n v="3049.8"/>
    <x v="1"/>
    <n v="2014"/>
    <x v="10"/>
    <x v="3"/>
    <x v="1"/>
    <s v="Florida"/>
    <x v="18"/>
    <s v="US"/>
    <s v="South"/>
  </r>
  <r>
    <s v="MX-2014-103660"/>
    <x v="1304"/>
    <x v="1442"/>
    <x v="2"/>
    <x v="2"/>
    <s v="TEC-AC-10003615"/>
    <x v="2"/>
    <x v="11"/>
    <x v="577"/>
    <n v="3"/>
    <n v="0.2"/>
    <n v="2E-3"/>
    <n v="567"/>
    <n v="9755"/>
    <n v="3251.6666666666665"/>
    <x v="2"/>
    <n v="2014"/>
    <x v="10"/>
    <x v="3"/>
    <x v="2"/>
    <s v="Santo Domingo"/>
    <x v="41"/>
    <s v="LATAM"/>
    <s v="Caribbean"/>
  </r>
  <r>
    <s v="MX-2014-132619"/>
    <x v="1304"/>
    <x v="1127"/>
    <x v="0"/>
    <x v="0"/>
    <s v="TEC-CO-10003541"/>
    <x v="2"/>
    <x v="6"/>
    <x v="2187"/>
    <n v="4"/>
    <n v="0.2"/>
    <n v="2E-3"/>
    <n v="12941264"/>
    <n v="5854"/>
    <n v="1463.5"/>
    <x v="0"/>
    <n v="2014"/>
    <x v="10"/>
    <x v="3"/>
    <x v="0"/>
    <s v="Michoacán"/>
    <x v="15"/>
    <s v="LATAM"/>
    <s v="North"/>
  </r>
  <r>
    <s v="MX-2014-155985"/>
    <x v="1304"/>
    <x v="1250"/>
    <x v="0"/>
    <x v="1"/>
    <s v="TEC-CO-10000051"/>
    <x v="2"/>
    <x v="6"/>
    <x v="126"/>
    <n v="2"/>
    <n v="0.2"/>
    <n v="2E-3"/>
    <n v="21820704"/>
    <n v="2977"/>
    <n v="1488.5"/>
    <x v="0"/>
    <n v="2014"/>
    <x v="10"/>
    <x v="3"/>
    <x v="0"/>
    <s v="Managua"/>
    <x v="40"/>
    <s v="LATAM"/>
    <s v="Central"/>
  </r>
  <r>
    <s v="MX-2014-103660"/>
    <x v="1304"/>
    <x v="1442"/>
    <x v="2"/>
    <x v="2"/>
    <s v="OFF-PA-10004155"/>
    <x v="0"/>
    <x v="2"/>
    <x v="5"/>
    <n v="5"/>
    <n v="0.2"/>
    <n v="2E-3"/>
    <n v="-1746"/>
    <n v="2816"/>
    <n v="563.20000000000005"/>
    <x v="2"/>
    <n v="2014"/>
    <x v="10"/>
    <x v="3"/>
    <x v="2"/>
    <s v="Santo Domingo"/>
    <x v="41"/>
    <s v="LATAM"/>
    <s v="Caribbean"/>
  </r>
  <r>
    <s v="CA-2014-115448"/>
    <x v="1304"/>
    <x v="1304"/>
    <x v="3"/>
    <x v="0"/>
    <s v="FUR-FU-10004090"/>
    <x v="1"/>
    <x v="3"/>
    <x v="2936"/>
    <n v="5"/>
    <n v="0.2"/>
    <n v="2E-3"/>
    <n v="144495"/>
    <n v="2055"/>
    <n v="411"/>
    <x v="1"/>
    <n v="2014"/>
    <x v="10"/>
    <x v="3"/>
    <x v="3"/>
    <s v="Tennessee"/>
    <x v="18"/>
    <s v="US"/>
    <s v="South"/>
  </r>
  <r>
    <s v="US-2014-116491"/>
    <x v="1304"/>
    <x v="1412"/>
    <x v="3"/>
    <x v="0"/>
    <s v="TEC-PH-10004531"/>
    <x v="2"/>
    <x v="10"/>
    <x v="3162"/>
    <n v="2"/>
    <n v="0.2"/>
    <n v="2E-3"/>
    <n v="123144"/>
    <n v="1223"/>
    <n v="611.5"/>
    <x v="2"/>
    <n v="2014"/>
    <x v="10"/>
    <x v="3"/>
    <x v="3"/>
    <s v="Texas"/>
    <x v="18"/>
    <s v="US"/>
    <s v="Central"/>
  </r>
  <r>
    <s v="MX-2014-103660"/>
    <x v="1304"/>
    <x v="1442"/>
    <x v="2"/>
    <x v="2"/>
    <s v="OFF-FA-10003961"/>
    <x v="0"/>
    <x v="15"/>
    <x v="572"/>
    <n v="2"/>
    <n v="0.2"/>
    <n v="2E-3"/>
    <n v="3536"/>
    <n v="62"/>
    <n v="31"/>
    <x v="2"/>
    <n v="2014"/>
    <x v="10"/>
    <x v="3"/>
    <x v="2"/>
    <s v="Santo Domingo"/>
    <x v="41"/>
    <s v="LATAM"/>
    <s v="Caribbean"/>
  </r>
  <r>
    <s v="US-2014-114664"/>
    <x v="1304"/>
    <x v="1127"/>
    <x v="0"/>
    <x v="0"/>
    <s v="FUR-CH-10000788"/>
    <x v="1"/>
    <x v="7"/>
    <x v="286"/>
    <n v="1"/>
    <n v="0.2"/>
    <n v="2E-3"/>
    <n v="-15988"/>
    <n v="31"/>
    <n v="31"/>
    <x v="0"/>
    <n v="2014"/>
    <x v="10"/>
    <x v="3"/>
    <x v="0"/>
    <s v="San Luis Potosí"/>
    <x v="15"/>
    <s v="LATAM"/>
    <s v="North"/>
  </r>
  <r>
    <s v="CA-2014-110842"/>
    <x v="1304"/>
    <x v="1128"/>
    <x v="0"/>
    <x v="0"/>
    <s v="OFF-BI-10000977"/>
    <x v="0"/>
    <x v="16"/>
    <x v="1518"/>
    <n v="5"/>
    <n v="0.2"/>
    <n v="2E-3"/>
    <n v="3952"/>
    <n v="308"/>
    <n v="61.6"/>
    <x v="0"/>
    <n v="2014"/>
    <x v="10"/>
    <x v="3"/>
    <x v="0"/>
    <s v="California"/>
    <x v="18"/>
    <s v="US"/>
    <s v="West"/>
  </r>
  <r>
    <s v="CA-2014-150959"/>
    <x v="1304"/>
    <x v="1412"/>
    <x v="3"/>
    <x v="0"/>
    <s v="OFF-LA-10001045"/>
    <x v="0"/>
    <x v="12"/>
    <x v="2779"/>
    <n v="5"/>
    <n v="0.2"/>
    <n v="2E-3"/>
    <n v="3393"/>
    <n v="259"/>
    <n v="51.8"/>
    <x v="2"/>
    <n v="2014"/>
    <x v="10"/>
    <x v="3"/>
    <x v="3"/>
    <s v="Texas"/>
    <x v="18"/>
    <s v="US"/>
    <s v="Central"/>
  </r>
  <r>
    <s v="CA-2014-143455"/>
    <x v="1304"/>
    <x v="1251"/>
    <x v="0"/>
    <x v="1"/>
    <s v="OFF-PA-10004451"/>
    <x v="0"/>
    <x v="2"/>
    <x v="3258"/>
    <n v="2"/>
    <n v="0.2"/>
    <n v="2E-3"/>
    <n v="36288"/>
    <n v="55"/>
    <n v="27.5"/>
    <x v="0"/>
    <n v="2014"/>
    <x v="10"/>
    <x v="3"/>
    <x v="0"/>
    <s v="Ohio"/>
    <x v="18"/>
    <s v="US"/>
    <s v="East"/>
  </r>
  <r>
    <s v="CA-2014-134915"/>
    <x v="1099"/>
    <x v="1249"/>
    <x v="2"/>
    <x v="1"/>
    <s v="TEC-PH-10001459"/>
    <x v="2"/>
    <x v="10"/>
    <x v="1305"/>
    <n v="2"/>
    <n v="0.2"/>
    <n v="2E-3"/>
    <n v="503988"/>
    <n v="11677"/>
    <n v="5838.5"/>
    <x v="0"/>
    <n v="2014"/>
    <x v="10"/>
    <x v="3"/>
    <x v="2"/>
    <s v="Arizona"/>
    <x v="18"/>
    <s v="US"/>
    <s v="West"/>
  </r>
  <r>
    <s v="MX-2014-113040"/>
    <x v="1099"/>
    <x v="1128"/>
    <x v="0"/>
    <x v="2"/>
    <s v="TEC-CO-10001234"/>
    <x v="2"/>
    <x v="6"/>
    <x v="1673"/>
    <n v="3"/>
    <n v="0.2"/>
    <n v="2E-3"/>
    <n v="6232788"/>
    <n v="5469"/>
    <n v="1823"/>
    <x v="0"/>
    <n v="2014"/>
    <x v="10"/>
    <x v="3"/>
    <x v="0"/>
    <s v="Guatemala"/>
    <x v="10"/>
    <s v="LATAM"/>
    <s v="Central"/>
  </r>
  <r>
    <s v="MX-2014-127040"/>
    <x v="1099"/>
    <x v="1128"/>
    <x v="0"/>
    <x v="1"/>
    <s v="TEC-CO-10003622"/>
    <x v="2"/>
    <x v="6"/>
    <x v="2290"/>
    <n v="5"/>
    <n v="0.2"/>
    <n v="2E-3"/>
    <n v="56973"/>
    <n v="5283"/>
    <n v="1056.5999999999999"/>
    <x v="1"/>
    <n v="2014"/>
    <x v="10"/>
    <x v="3"/>
    <x v="0"/>
    <s v="Sonsonate"/>
    <x v="42"/>
    <s v="LATAM"/>
    <s v="Central"/>
  </r>
  <r>
    <s v="CA-2014-130386"/>
    <x v="1099"/>
    <x v="1251"/>
    <x v="0"/>
    <x v="0"/>
    <s v="OFF-ST-10003716"/>
    <x v="0"/>
    <x v="0"/>
    <x v="2706"/>
    <n v="3"/>
    <n v="0.2"/>
    <n v="2E-3"/>
    <n v="-472542"/>
    <n v="5268"/>
    <n v="1756"/>
    <x v="3"/>
    <n v="2014"/>
    <x v="10"/>
    <x v="3"/>
    <x v="0"/>
    <s v="Texas"/>
    <x v="18"/>
    <s v="US"/>
    <s v="Central"/>
  </r>
  <r>
    <s v="MX-2014-127040"/>
    <x v="1099"/>
    <x v="1128"/>
    <x v="0"/>
    <x v="1"/>
    <s v="TEC-CO-10000344"/>
    <x v="2"/>
    <x v="6"/>
    <x v="400"/>
    <n v="2"/>
    <n v="0.2"/>
    <n v="2E-3"/>
    <n v="7610168"/>
    <n v="3902"/>
    <n v="1951"/>
    <x v="1"/>
    <n v="2014"/>
    <x v="10"/>
    <x v="3"/>
    <x v="0"/>
    <s v="Sonsonate"/>
    <x v="42"/>
    <s v="LATAM"/>
    <s v="Central"/>
  </r>
  <r>
    <s v="MX-2014-113040"/>
    <x v="1099"/>
    <x v="1128"/>
    <x v="0"/>
    <x v="2"/>
    <s v="TEC-CO-10001589"/>
    <x v="2"/>
    <x v="6"/>
    <x v="1787"/>
    <n v="2"/>
    <n v="0.2"/>
    <n v="2E-3"/>
    <n v="22686712"/>
    <n v="3218"/>
    <n v="1609"/>
    <x v="0"/>
    <n v="2014"/>
    <x v="10"/>
    <x v="3"/>
    <x v="0"/>
    <s v="Guatemala"/>
    <x v="10"/>
    <s v="LATAM"/>
    <s v="Central"/>
  </r>
  <r>
    <s v="CA-2014-130386"/>
    <x v="1099"/>
    <x v="1251"/>
    <x v="0"/>
    <x v="0"/>
    <s v="OFF-PA-10003823"/>
    <x v="0"/>
    <x v="2"/>
    <x v="2577"/>
    <n v="9"/>
    <n v="0.2"/>
    <n v="2E-3"/>
    <n v="69705"/>
    <n v="3124"/>
    <n v="347.11111111111109"/>
    <x v="3"/>
    <n v="2014"/>
    <x v="10"/>
    <x v="3"/>
    <x v="0"/>
    <s v="Texas"/>
    <x v="18"/>
    <s v="US"/>
    <s v="Central"/>
  </r>
  <r>
    <s v="CA-2014-134915"/>
    <x v="1099"/>
    <x v="1249"/>
    <x v="2"/>
    <x v="1"/>
    <s v="FUR-CH-10004875"/>
    <x v="1"/>
    <x v="7"/>
    <x v="2958"/>
    <n v="2"/>
    <n v="0.2"/>
    <n v="2E-3"/>
    <n v="99652"/>
    <n v="2405"/>
    <n v="1202.5"/>
    <x v="0"/>
    <n v="2014"/>
    <x v="10"/>
    <x v="3"/>
    <x v="2"/>
    <s v="Arizona"/>
    <x v="18"/>
    <s v="US"/>
    <s v="West"/>
  </r>
  <r>
    <s v="MX-2014-167493"/>
    <x v="1099"/>
    <x v="1128"/>
    <x v="0"/>
    <x v="2"/>
    <s v="FUR-BO-10002679"/>
    <x v="1"/>
    <x v="9"/>
    <x v="921"/>
    <n v="7"/>
    <n v="0.2"/>
    <n v="2E-3"/>
    <n v="70"/>
    <n v="2275"/>
    <n v="325"/>
    <x v="0"/>
    <n v="2014"/>
    <x v="10"/>
    <x v="3"/>
    <x v="0"/>
    <s v="Veracruz"/>
    <x v="15"/>
    <s v="LATAM"/>
    <s v="North"/>
  </r>
  <r>
    <s v="CA-2014-134915"/>
    <x v="1099"/>
    <x v="1249"/>
    <x v="2"/>
    <x v="1"/>
    <s v="FUR-FU-10000305"/>
    <x v="1"/>
    <x v="3"/>
    <x v="3321"/>
    <n v="2"/>
    <n v="0.2"/>
    <n v="2E-3"/>
    <n v="-56784"/>
    <n v="1785"/>
    <n v="892.5"/>
    <x v="0"/>
    <n v="2014"/>
    <x v="10"/>
    <x v="3"/>
    <x v="2"/>
    <s v="Arizona"/>
    <x v="18"/>
    <s v="US"/>
    <s v="West"/>
  </r>
  <r>
    <s v="MX-2014-127040"/>
    <x v="1099"/>
    <x v="1128"/>
    <x v="0"/>
    <x v="1"/>
    <s v="TEC-CO-10004521"/>
    <x v="2"/>
    <x v="6"/>
    <x v="313"/>
    <n v="3"/>
    <n v="0.2"/>
    <n v="2E-3"/>
    <n v="10882284"/>
    <n v="1749"/>
    <n v="583"/>
    <x v="1"/>
    <n v="2014"/>
    <x v="10"/>
    <x v="3"/>
    <x v="0"/>
    <s v="Sonsonate"/>
    <x v="42"/>
    <s v="LATAM"/>
    <s v="Central"/>
  </r>
  <r>
    <s v="CA-2014-166835"/>
    <x v="1099"/>
    <x v="1304"/>
    <x v="1"/>
    <x v="0"/>
    <s v="OFF-ST-10002574"/>
    <x v="0"/>
    <x v="0"/>
    <x v="1250"/>
    <n v="2"/>
    <n v="0.2"/>
    <n v="2E-3"/>
    <n v="-55256"/>
    <n v="1111"/>
    <n v="555.5"/>
    <x v="1"/>
    <n v="2014"/>
    <x v="10"/>
    <x v="3"/>
    <x v="1"/>
    <s v="Pennsylvania"/>
    <x v="18"/>
    <s v="US"/>
    <s v="East"/>
  </r>
  <r>
    <s v="IT-2014-4674372"/>
    <x v="1099"/>
    <x v="1251"/>
    <x v="0"/>
    <x v="0"/>
    <s v="FUR-FU-10002549"/>
    <x v="1"/>
    <x v="3"/>
    <x v="2021"/>
    <n v="3"/>
    <n v="0.2"/>
    <n v="2E-3"/>
    <n v="-16632"/>
    <n v="982"/>
    <n v="327.33333333333331"/>
    <x v="3"/>
    <n v="2014"/>
    <x v="10"/>
    <x v="3"/>
    <x v="0"/>
    <s v="North Holland"/>
    <x v="29"/>
    <s v="EU"/>
    <s v="Central"/>
  </r>
  <r>
    <s v="MX-2014-167493"/>
    <x v="1099"/>
    <x v="1128"/>
    <x v="0"/>
    <x v="2"/>
    <s v="TEC-CO-10002110"/>
    <x v="2"/>
    <x v="6"/>
    <x v="1652"/>
    <n v="3"/>
    <n v="0.2"/>
    <n v="2E-3"/>
    <n v="10328268"/>
    <n v="815"/>
    <n v="271.66666666666669"/>
    <x v="0"/>
    <n v="2014"/>
    <x v="10"/>
    <x v="3"/>
    <x v="0"/>
    <s v="Veracruz"/>
    <x v="15"/>
    <s v="LATAM"/>
    <s v="North"/>
  </r>
  <r>
    <s v="CA-2014-164168"/>
    <x v="1099"/>
    <x v="1251"/>
    <x v="0"/>
    <x v="1"/>
    <s v="TEC-PH-10004908"/>
    <x v="2"/>
    <x v="10"/>
    <x v="3017"/>
    <n v="1"/>
    <n v="0.2"/>
    <n v="2E-3"/>
    <n v="8499"/>
    <n v="641"/>
    <n v="641"/>
    <x v="0"/>
    <n v="2014"/>
    <x v="10"/>
    <x v="3"/>
    <x v="0"/>
    <s v="Texas"/>
    <x v="18"/>
    <s v="US"/>
    <s v="Central"/>
  </r>
  <r>
    <s v="US-2014-132220"/>
    <x v="1099"/>
    <x v="1128"/>
    <x v="0"/>
    <x v="2"/>
    <s v="TEC-AC-10004227"/>
    <x v="2"/>
    <x v="11"/>
    <x v="1506"/>
    <n v="6"/>
    <n v="0.2"/>
    <n v="2E-3"/>
    <n v="-109116"/>
    <n v="588"/>
    <n v="98"/>
    <x v="1"/>
    <n v="2014"/>
    <x v="10"/>
    <x v="3"/>
    <x v="0"/>
    <s v="Arizona"/>
    <x v="18"/>
    <s v="US"/>
    <s v="West"/>
  </r>
  <r>
    <s v="CA-2014-134978"/>
    <x v="1099"/>
    <x v="1127"/>
    <x v="1"/>
    <x v="2"/>
    <s v="OFF-BI-10003274"/>
    <x v="0"/>
    <x v="16"/>
    <x v="2514"/>
    <n v="5"/>
    <n v="0.2"/>
    <n v="2E-3"/>
    <n v="5373"/>
    <n v="308"/>
    <n v="61.6"/>
    <x v="1"/>
    <n v="2014"/>
    <x v="10"/>
    <x v="3"/>
    <x v="1"/>
    <s v="New York"/>
    <x v="18"/>
    <s v="US"/>
    <s v="East"/>
  </r>
  <r>
    <s v="CA-2014-122644"/>
    <x v="1099"/>
    <x v="1250"/>
    <x v="0"/>
    <x v="2"/>
    <s v="TEC-AC-10003614"/>
    <x v="2"/>
    <x v="11"/>
    <x v="3020"/>
    <n v="2"/>
    <n v="0.2"/>
    <n v="2E-3"/>
    <n v="30134"/>
    <n v="304"/>
    <n v="152"/>
    <x v="1"/>
    <n v="2014"/>
    <x v="10"/>
    <x v="3"/>
    <x v="0"/>
    <s v="Ohio"/>
    <x v="18"/>
    <s v="US"/>
    <s v="East"/>
  </r>
  <r>
    <s v="CA-2014-164168"/>
    <x v="1099"/>
    <x v="1251"/>
    <x v="0"/>
    <x v="1"/>
    <s v="TEC-AC-10004568"/>
    <x v="2"/>
    <x v="11"/>
    <x v="2661"/>
    <n v="2"/>
    <n v="0.2"/>
    <n v="2E-3"/>
    <n v="-5598"/>
    <n v="274"/>
    <n v="137"/>
    <x v="0"/>
    <n v="2014"/>
    <x v="10"/>
    <x v="3"/>
    <x v="0"/>
    <s v="Texas"/>
    <x v="18"/>
    <s v="US"/>
    <s v="Central"/>
  </r>
  <r>
    <s v="CA-2014-154088"/>
    <x v="1099"/>
    <x v="1250"/>
    <x v="0"/>
    <x v="0"/>
    <s v="OFF-PA-10003651"/>
    <x v="0"/>
    <x v="2"/>
    <x v="3645"/>
    <n v="5"/>
    <n v="0.2"/>
    <n v="2E-3"/>
    <n v="9352"/>
    <n v="272"/>
    <n v="54.4"/>
    <x v="0"/>
    <n v="2014"/>
    <x v="10"/>
    <x v="3"/>
    <x v="0"/>
    <s v="Florida"/>
    <x v="18"/>
    <s v="US"/>
    <s v="South"/>
  </r>
  <r>
    <s v="CA-2014-164168"/>
    <x v="1099"/>
    <x v="1251"/>
    <x v="0"/>
    <x v="1"/>
    <s v="OFF-ST-10002583"/>
    <x v="0"/>
    <x v="0"/>
    <x v="514"/>
    <n v="3"/>
    <n v="0.2"/>
    <n v="2E-3"/>
    <n v="-155904"/>
    <n v="247"/>
    <n v="82.333333333333329"/>
    <x v="0"/>
    <n v="2014"/>
    <x v="10"/>
    <x v="3"/>
    <x v="0"/>
    <s v="Texas"/>
    <x v="18"/>
    <s v="US"/>
    <s v="Central"/>
  </r>
  <r>
    <s v="CA-2014-130386"/>
    <x v="1099"/>
    <x v="1251"/>
    <x v="0"/>
    <x v="0"/>
    <s v="OFF-PA-10002749"/>
    <x v="0"/>
    <x v="2"/>
    <x v="3112"/>
    <n v="3"/>
    <n v="0.2"/>
    <n v="2E-3"/>
    <n v="58203"/>
    <n v="245"/>
    <n v="81.666666666666671"/>
    <x v="3"/>
    <n v="2014"/>
    <x v="10"/>
    <x v="3"/>
    <x v="0"/>
    <s v="Texas"/>
    <x v="18"/>
    <s v="US"/>
    <s v="Central"/>
  </r>
  <r>
    <s v="CA-2014-134915"/>
    <x v="1099"/>
    <x v="1249"/>
    <x v="2"/>
    <x v="1"/>
    <s v="OFF-PA-10002160"/>
    <x v="0"/>
    <x v="2"/>
    <x v="2260"/>
    <n v="5"/>
    <n v="0.2"/>
    <n v="2E-3"/>
    <n v="8381"/>
    <n v="235"/>
    <n v="47"/>
    <x v="0"/>
    <n v="2014"/>
    <x v="10"/>
    <x v="3"/>
    <x v="2"/>
    <s v="Arizona"/>
    <x v="18"/>
    <s v="US"/>
    <s v="West"/>
  </r>
  <r>
    <s v="CA-2014-134915"/>
    <x v="1099"/>
    <x v="1249"/>
    <x v="2"/>
    <x v="1"/>
    <s v="TEC-AC-10001266"/>
    <x v="2"/>
    <x v="11"/>
    <x v="118"/>
    <n v="4"/>
    <n v="0.2"/>
    <n v="2E-3"/>
    <n v="13"/>
    <n v="195"/>
    <n v="48.75"/>
    <x v="0"/>
    <n v="2014"/>
    <x v="10"/>
    <x v="3"/>
    <x v="2"/>
    <s v="Arizona"/>
    <x v="18"/>
    <s v="US"/>
    <s v="West"/>
  </r>
  <r>
    <s v="CA-2014-122644"/>
    <x v="1099"/>
    <x v="1250"/>
    <x v="0"/>
    <x v="2"/>
    <s v="OFF-PA-10003673"/>
    <x v="0"/>
    <x v="2"/>
    <x v="3729"/>
    <n v="2"/>
    <n v="0.2"/>
    <n v="2E-3"/>
    <n v="35256"/>
    <n v="155"/>
    <n v="77.5"/>
    <x v="1"/>
    <n v="2014"/>
    <x v="10"/>
    <x v="3"/>
    <x v="0"/>
    <s v="Ohio"/>
    <x v="18"/>
    <s v="US"/>
    <s v="East"/>
  </r>
  <r>
    <s v="CA-2014-134915"/>
    <x v="1099"/>
    <x v="1249"/>
    <x v="2"/>
    <x v="1"/>
    <s v="TEC-PH-10000347"/>
    <x v="2"/>
    <x v="10"/>
    <x v="3150"/>
    <n v="2"/>
    <n v="0.2"/>
    <n v="2E-3"/>
    <n v="693"/>
    <n v="153"/>
    <n v="76.5"/>
    <x v="0"/>
    <n v="2014"/>
    <x v="10"/>
    <x v="3"/>
    <x v="2"/>
    <s v="Arizona"/>
    <x v="18"/>
    <s v="US"/>
    <s v="West"/>
  </r>
  <r>
    <s v="US-2014-136707"/>
    <x v="1099"/>
    <x v="1127"/>
    <x v="3"/>
    <x v="2"/>
    <s v="OFF-BI-10003460"/>
    <x v="0"/>
    <x v="16"/>
    <x v="2516"/>
    <n v="4"/>
    <n v="0.2"/>
    <n v="2E-3"/>
    <n v="49056"/>
    <n v="81"/>
    <n v="20.25"/>
    <x v="0"/>
    <n v="2014"/>
    <x v="10"/>
    <x v="3"/>
    <x v="3"/>
    <s v="California"/>
    <x v="18"/>
    <s v="US"/>
    <s v="West"/>
  </r>
  <r>
    <s v="CA-2014-164168"/>
    <x v="1099"/>
    <x v="1251"/>
    <x v="0"/>
    <x v="1"/>
    <s v="OFF-EN-10001219"/>
    <x v="0"/>
    <x v="14"/>
    <x v="2584"/>
    <n v="2"/>
    <n v="0.2"/>
    <n v="2E-3"/>
    <n v="44312"/>
    <n v="79"/>
    <n v="39.5"/>
    <x v="0"/>
    <n v="2014"/>
    <x v="10"/>
    <x v="3"/>
    <x v="0"/>
    <s v="Texas"/>
    <x v="18"/>
    <s v="US"/>
    <s v="Central"/>
  </r>
  <r>
    <s v="MX-2014-167493"/>
    <x v="1099"/>
    <x v="1128"/>
    <x v="0"/>
    <x v="2"/>
    <s v="FUR-BO-10003221"/>
    <x v="1"/>
    <x v="9"/>
    <x v="2486"/>
    <n v="2"/>
    <n v="0.2"/>
    <n v="2E-3"/>
    <n v="-10168"/>
    <n v="33"/>
    <n v="16.5"/>
    <x v="0"/>
    <n v="2014"/>
    <x v="10"/>
    <x v="3"/>
    <x v="0"/>
    <s v="Veracruz"/>
    <x v="15"/>
    <s v="LATAM"/>
    <s v="North"/>
  </r>
  <r>
    <s v="CA-2014-122490"/>
    <x v="1100"/>
    <x v="1251"/>
    <x v="0"/>
    <x v="0"/>
    <s v="FUR-CH-10001215"/>
    <x v="1"/>
    <x v="7"/>
    <x v="2010"/>
    <n v="6"/>
    <n v="0.2"/>
    <n v="2E-3"/>
    <n v="150294"/>
    <n v="26903"/>
    <n v="4483.833333333333"/>
    <x v="0"/>
    <n v="2014"/>
    <x v="10"/>
    <x v="3"/>
    <x v="0"/>
    <s v="Washington"/>
    <x v="18"/>
    <s v="US"/>
    <s v="West"/>
  </r>
  <r>
    <s v="CA-2014-165204"/>
    <x v="1100"/>
    <x v="1128"/>
    <x v="1"/>
    <x v="0"/>
    <s v="OFF-ST-10003716"/>
    <x v="0"/>
    <x v="0"/>
    <x v="2706"/>
    <n v="4"/>
    <n v="0.2"/>
    <n v="2E-3"/>
    <n v="-630056"/>
    <n v="8577"/>
    <n v="2144.25"/>
    <x v="1"/>
    <n v="2014"/>
    <x v="10"/>
    <x v="3"/>
    <x v="1"/>
    <s v="Tennessee"/>
    <x v="18"/>
    <s v="US"/>
    <s v="South"/>
  </r>
  <r>
    <s v="MX-2014-124800"/>
    <x v="1100"/>
    <x v="1412"/>
    <x v="2"/>
    <x v="2"/>
    <s v="TEC-CO-10001580"/>
    <x v="2"/>
    <x v="6"/>
    <x v="894"/>
    <n v="4"/>
    <n v="0.2"/>
    <n v="2E-3"/>
    <n v="11563552"/>
    <n v="4435"/>
    <n v="1108.75"/>
    <x v="1"/>
    <n v="2014"/>
    <x v="10"/>
    <x v="3"/>
    <x v="2"/>
    <s v="Chiapas"/>
    <x v="15"/>
    <s v="LATAM"/>
    <s v="North"/>
  </r>
  <r>
    <s v="US-2014-119662"/>
    <x v="1100"/>
    <x v="1128"/>
    <x v="3"/>
    <x v="1"/>
    <s v="OFF-ST-10003656"/>
    <x v="0"/>
    <x v="0"/>
    <x v="2793"/>
    <n v="3"/>
    <n v="0.2"/>
    <n v="2E-3"/>
    <n v="-489549"/>
    <n v="4032"/>
    <n v="1344"/>
    <x v="0"/>
    <n v="2014"/>
    <x v="10"/>
    <x v="3"/>
    <x v="3"/>
    <s v="Illinois"/>
    <x v="18"/>
    <s v="US"/>
    <s v="Central"/>
  </r>
  <r>
    <s v="CA-2014-122490"/>
    <x v="1100"/>
    <x v="1251"/>
    <x v="0"/>
    <x v="0"/>
    <s v="OFF-BI-10001718"/>
    <x v="0"/>
    <x v="16"/>
    <x v="2210"/>
    <n v="11"/>
    <n v="0.2"/>
    <n v="2E-3"/>
    <n v="1900206"/>
    <n v="3787"/>
    <n v="344.27272727272725"/>
    <x v="0"/>
    <n v="2014"/>
    <x v="10"/>
    <x v="3"/>
    <x v="0"/>
    <s v="Washington"/>
    <x v="18"/>
    <s v="US"/>
    <s v="West"/>
  </r>
  <r>
    <s v="US-2014-165344"/>
    <x v="1100"/>
    <x v="1127"/>
    <x v="3"/>
    <x v="2"/>
    <s v="TEC-AC-10002399"/>
    <x v="2"/>
    <x v="11"/>
    <x v="2244"/>
    <n v="4"/>
    <n v="0.2"/>
    <n v="2E-3"/>
    <n v="91296"/>
    <n v="1634"/>
    <n v="408.5"/>
    <x v="0"/>
    <n v="2014"/>
    <x v="10"/>
    <x v="3"/>
    <x v="3"/>
    <s v="Ohio"/>
    <x v="18"/>
    <s v="US"/>
    <s v="East"/>
  </r>
  <r>
    <s v="US-2014-113411"/>
    <x v="1100"/>
    <x v="1251"/>
    <x v="0"/>
    <x v="1"/>
    <s v="FUR-CH-10001332"/>
    <x v="1"/>
    <x v="7"/>
    <x v="2230"/>
    <n v="9"/>
    <n v="0.2"/>
    <n v="2E-3"/>
    <n v="-2232"/>
    <n v="1116"/>
    <n v="124"/>
    <x v="0"/>
    <n v="2014"/>
    <x v="10"/>
    <x v="3"/>
    <x v="0"/>
    <s v="Puebla"/>
    <x v="15"/>
    <s v="LATAM"/>
    <s v="North"/>
  </r>
  <r>
    <s v="CA-2014-165204"/>
    <x v="1100"/>
    <x v="1128"/>
    <x v="1"/>
    <x v="0"/>
    <s v="OFF-PA-10003424"/>
    <x v="0"/>
    <x v="2"/>
    <x v="3754"/>
    <n v="3"/>
    <n v="0.2"/>
    <n v="2E-3"/>
    <n v="3339"/>
    <n v="156"/>
    <n v="52"/>
    <x v="1"/>
    <n v="2014"/>
    <x v="10"/>
    <x v="3"/>
    <x v="1"/>
    <s v="Tennessee"/>
    <x v="18"/>
    <s v="US"/>
    <s v="South"/>
  </r>
  <r>
    <s v="CA-2014-113873"/>
    <x v="1100"/>
    <x v="1129"/>
    <x v="0"/>
    <x v="2"/>
    <s v="OFF-ST-10000943"/>
    <x v="0"/>
    <x v="0"/>
    <x v="2432"/>
    <n v="4"/>
    <n v="0.2"/>
    <n v="2E-3"/>
    <n v="61792"/>
    <n v="148"/>
    <n v="37"/>
    <x v="0"/>
    <n v="2014"/>
    <x v="10"/>
    <x v="3"/>
    <x v="0"/>
    <s v="Texas"/>
    <x v="18"/>
    <s v="US"/>
    <s v="Central"/>
  </r>
  <r>
    <s v="US-2014-140312"/>
    <x v="1100"/>
    <x v="1129"/>
    <x v="0"/>
    <x v="0"/>
    <s v="TEC-PH-10003442"/>
    <x v="2"/>
    <x v="10"/>
    <x v="3704"/>
    <n v="5"/>
    <n v="0.2"/>
    <n v="2E-3"/>
    <n v="1375"/>
    <n v="129"/>
    <n v="25.8"/>
    <x v="0"/>
    <n v="2014"/>
    <x v="10"/>
    <x v="3"/>
    <x v="0"/>
    <s v="California"/>
    <x v="18"/>
    <s v="US"/>
    <s v="West"/>
  </r>
  <r>
    <s v="US-2014-153633"/>
    <x v="1100"/>
    <x v="1251"/>
    <x v="1"/>
    <x v="0"/>
    <s v="OFF-AR-10002335"/>
    <x v="0"/>
    <x v="13"/>
    <x v="1720"/>
    <n v="1"/>
    <n v="0.2"/>
    <n v="2E-3"/>
    <n v="1548"/>
    <n v="23"/>
    <n v="23"/>
    <x v="0"/>
    <n v="2014"/>
    <x v="10"/>
    <x v="3"/>
    <x v="1"/>
    <s v="Florida"/>
    <x v="18"/>
    <s v="US"/>
    <s v="South"/>
  </r>
  <r>
    <s v="CA-2014-152142"/>
    <x v="1358"/>
    <x v="1129"/>
    <x v="0"/>
    <x v="2"/>
    <s v="FUR-CH-10002965"/>
    <x v="1"/>
    <x v="7"/>
    <x v="1013"/>
    <n v="2"/>
    <n v="0.2"/>
    <n v="2E-3"/>
    <n v="281372"/>
    <n v="907"/>
    <n v="453.5"/>
    <x v="0"/>
    <n v="2014"/>
    <x v="10"/>
    <x v="3"/>
    <x v="0"/>
    <s v="California"/>
    <x v="18"/>
    <s v="US"/>
    <s v="West"/>
  </r>
  <r>
    <s v="US-2014-136679"/>
    <x v="1358"/>
    <x v="1251"/>
    <x v="0"/>
    <x v="0"/>
    <s v="TEC-AC-10004855"/>
    <x v="2"/>
    <x v="11"/>
    <x v="3599"/>
    <n v="6"/>
    <n v="0.2"/>
    <n v="2E-3"/>
    <n v="-272922"/>
    <n v="883"/>
    <n v="147.16666666666666"/>
    <x v="0"/>
    <n v="2014"/>
    <x v="10"/>
    <x v="3"/>
    <x v="0"/>
    <s v="San Luis Potosí"/>
    <x v="15"/>
    <s v="LATAM"/>
    <s v="North"/>
  </r>
  <r>
    <s v="US-2014-136679"/>
    <x v="1358"/>
    <x v="1251"/>
    <x v="0"/>
    <x v="0"/>
    <s v="OFF-AR-10003582"/>
    <x v="0"/>
    <x v="13"/>
    <x v="2745"/>
    <n v="2"/>
    <n v="0.2"/>
    <n v="2E-3"/>
    <n v="4504"/>
    <n v="132"/>
    <n v="66"/>
    <x v="0"/>
    <n v="2014"/>
    <x v="10"/>
    <x v="3"/>
    <x v="0"/>
    <s v="San Luis Potosí"/>
    <x v="15"/>
    <s v="LATAM"/>
    <s v="North"/>
  </r>
  <r>
    <s v="CA-2014-106943"/>
    <x v="1358"/>
    <x v="1129"/>
    <x v="0"/>
    <x v="0"/>
    <s v="OFF-BI-10003669"/>
    <x v="0"/>
    <x v="16"/>
    <x v="2805"/>
    <n v="2"/>
    <n v="0.2"/>
    <n v="2E-3"/>
    <n v="3024"/>
    <n v="6"/>
    <n v="3"/>
    <x v="0"/>
    <n v="2014"/>
    <x v="10"/>
    <x v="3"/>
    <x v="0"/>
    <s v="New York"/>
    <x v="18"/>
    <s v="US"/>
    <s v="East"/>
  </r>
  <r>
    <s v="CA-2014-108112"/>
    <x v="1415"/>
    <x v="1305"/>
    <x v="0"/>
    <x v="0"/>
    <s v="FUR-FU-10001488"/>
    <x v="1"/>
    <x v="3"/>
    <x v="3337"/>
    <n v="4"/>
    <n v="0.2"/>
    <n v="2E-3"/>
    <n v="0"/>
    <n v="1977"/>
    <n v="494.25"/>
    <x v="0"/>
    <n v="2014"/>
    <x v="10"/>
    <x v="3"/>
    <x v="0"/>
    <s v="Florida"/>
    <x v="18"/>
    <s v="US"/>
    <s v="South"/>
  </r>
  <r>
    <s v="CA-2014-108112"/>
    <x v="1415"/>
    <x v="1305"/>
    <x v="0"/>
    <x v="0"/>
    <s v="FUR-FU-10003553"/>
    <x v="1"/>
    <x v="3"/>
    <x v="2790"/>
    <n v="4"/>
    <n v="0.2"/>
    <n v="2E-3"/>
    <n v="55016"/>
    <n v="1816"/>
    <n v="454"/>
    <x v="0"/>
    <n v="2014"/>
    <x v="10"/>
    <x v="3"/>
    <x v="0"/>
    <s v="Florida"/>
    <x v="18"/>
    <s v="US"/>
    <s v="South"/>
  </r>
  <r>
    <s v="CA-2014-136308"/>
    <x v="1219"/>
    <x v="1128"/>
    <x v="2"/>
    <x v="2"/>
    <s v="TEC-MA-10000488"/>
    <x v="2"/>
    <x v="4"/>
    <x v="3055"/>
    <n v="3"/>
    <n v="0.2"/>
    <n v="2E-3"/>
    <n v="2159973"/>
    <n v="28243"/>
    <n v="9414.3333333333339"/>
    <x v="1"/>
    <n v="2014"/>
    <x v="10"/>
    <x v="3"/>
    <x v="2"/>
    <s v="California"/>
    <x v="18"/>
    <s v="US"/>
    <s v="West"/>
  </r>
  <r>
    <s v="MX-2014-126249"/>
    <x v="1219"/>
    <x v="1305"/>
    <x v="0"/>
    <x v="2"/>
    <s v="FUR-TA-10002088"/>
    <x v="1"/>
    <x v="8"/>
    <x v="1836"/>
    <n v="6"/>
    <n v="0.2"/>
    <n v="2E-3"/>
    <n v="72768"/>
    <n v="5751"/>
    <n v="958.5"/>
    <x v="0"/>
    <n v="2014"/>
    <x v="10"/>
    <x v="3"/>
    <x v="0"/>
    <s v="Chihuahua"/>
    <x v="15"/>
    <s v="LATAM"/>
    <s v="North"/>
  </r>
  <r>
    <s v="MX-2014-129728"/>
    <x v="1219"/>
    <x v="1349"/>
    <x v="1"/>
    <x v="2"/>
    <s v="FUR-CH-10001423"/>
    <x v="1"/>
    <x v="7"/>
    <x v="2304"/>
    <n v="5"/>
    <n v="0.2"/>
    <n v="2E-3"/>
    <n v="3856"/>
    <n v="4011"/>
    <n v="802.2"/>
    <x v="0"/>
    <n v="2014"/>
    <x v="10"/>
    <x v="3"/>
    <x v="1"/>
    <s v="Guanajuato"/>
    <x v="15"/>
    <s v="LATAM"/>
    <s v="North"/>
  </r>
  <r>
    <s v="MX-2014-126249"/>
    <x v="1219"/>
    <x v="1305"/>
    <x v="0"/>
    <x v="2"/>
    <s v="TEC-CO-10000135"/>
    <x v="2"/>
    <x v="6"/>
    <x v="3333"/>
    <n v="3"/>
    <n v="0.2"/>
    <n v="2E-3"/>
    <n v="3438636"/>
    <n v="3923"/>
    <n v="1307.6666666666667"/>
    <x v="0"/>
    <n v="2014"/>
    <x v="10"/>
    <x v="3"/>
    <x v="0"/>
    <s v="Chihuahua"/>
    <x v="15"/>
    <s v="LATAM"/>
    <s v="North"/>
  </r>
  <r>
    <s v="US-2014-139500"/>
    <x v="1219"/>
    <x v="1251"/>
    <x v="1"/>
    <x v="0"/>
    <s v="FUR-CH-10004795"/>
    <x v="1"/>
    <x v="7"/>
    <x v="2183"/>
    <n v="3"/>
    <n v="0.2"/>
    <n v="2E-3"/>
    <n v="-53796"/>
    <n v="3114"/>
    <n v="1038"/>
    <x v="1"/>
    <n v="2014"/>
    <x v="10"/>
    <x v="3"/>
    <x v="1"/>
    <s v="Distrito Federal"/>
    <x v="15"/>
    <s v="LATAM"/>
    <s v="North"/>
  </r>
  <r>
    <s v="CA-2014-160633"/>
    <x v="1219"/>
    <x v="1349"/>
    <x v="0"/>
    <x v="2"/>
    <s v="OFF-AR-10004022"/>
    <x v="0"/>
    <x v="13"/>
    <x v="3205"/>
    <n v="3"/>
    <n v="0.2"/>
    <n v="2E-3"/>
    <n v="5397"/>
    <n v="1023"/>
    <n v="341"/>
    <x v="0"/>
    <n v="2014"/>
    <x v="10"/>
    <x v="3"/>
    <x v="0"/>
    <s v="Ohio"/>
    <x v="18"/>
    <s v="US"/>
    <s v="East"/>
  </r>
  <r>
    <s v="CA-2014-160633"/>
    <x v="1219"/>
    <x v="1349"/>
    <x v="0"/>
    <x v="2"/>
    <s v="TEC-AC-10002335"/>
    <x v="2"/>
    <x v="11"/>
    <x v="3484"/>
    <n v="5"/>
    <n v="0.2"/>
    <n v="2E-3"/>
    <n v="-17495"/>
    <n v="615"/>
    <n v="123"/>
    <x v="0"/>
    <n v="2014"/>
    <x v="10"/>
    <x v="3"/>
    <x v="0"/>
    <s v="Ohio"/>
    <x v="18"/>
    <s v="US"/>
    <s v="East"/>
  </r>
  <r>
    <s v="US-2014-107888"/>
    <x v="1219"/>
    <x v="1129"/>
    <x v="3"/>
    <x v="0"/>
    <s v="TEC-PH-10003171"/>
    <x v="2"/>
    <x v="10"/>
    <x v="1524"/>
    <n v="3"/>
    <n v="0.2"/>
    <n v="2E-3"/>
    <n v="10788"/>
    <n v="87"/>
    <n v="29"/>
    <x v="1"/>
    <n v="2014"/>
    <x v="10"/>
    <x v="3"/>
    <x v="3"/>
    <s v="Washington"/>
    <x v="18"/>
    <s v="US"/>
    <s v="West"/>
  </r>
  <r>
    <s v="MX-2014-146990"/>
    <x v="1289"/>
    <x v="1305"/>
    <x v="3"/>
    <x v="1"/>
    <s v="FUR-BO-10002906"/>
    <x v="1"/>
    <x v="9"/>
    <x v="704"/>
    <n v="4"/>
    <n v="0.2"/>
    <n v="2E-3"/>
    <n v="-29552"/>
    <n v="8936"/>
    <n v="2234"/>
    <x v="2"/>
    <n v="2014"/>
    <x v="10"/>
    <x v="3"/>
    <x v="3"/>
    <s v="México"/>
    <x v="15"/>
    <s v="LATAM"/>
    <s v="North"/>
  </r>
  <r>
    <s v="MX-2014-113586"/>
    <x v="1289"/>
    <x v="1250"/>
    <x v="2"/>
    <x v="2"/>
    <s v="FUR-TA-10003171"/>
    <x v="1"/>
    <x v="8"/>
    <x v="1588"/>
    <n v="2"/>
    <n v="0.2"/>
    <n v="2E-3"/>
    <n v="4932"/>
    <n v="4462"/>
    <n v="2231"/>
    <x v="1"/>
    <n v="2014"/>
    <x v="10"/>
    <x v="3"/>
    <x v="2"/>
    <s v="Alagoas"/>
    <x v="14"/>
    <s v="LATAM"/>
    <s v="South"/>
  </r>
  <r>
    <s v="CA-2014-100902"/>
    <x v="1289"/>
    <x v="1349"/>
    <x v="0"/>
    <x v="0"/>
    <s v="OFF-PA-10002558"/>
    <x v="0"/>
    <x v="2"/>
    <x v="3761"/>
    <n v="7"/>
    <n v="0.2"/>
    <n v="2E-3"/>
    <n v="93884"/>
    <n v="2873"/>
    <n v="410.42857142857144"/>
    <x v="0"/>
    <n v="2014"/>
    <x v="10"/>
    <x v="3"/>
    <x v="0"/>
    <s v="North Carolina"/>
    <x v="18"/>
    <s v="US"/>
    <s v="South"/>
  </r>
  <r>
    <s v="MX-2014-126221"/>
    <x v="1289"/>
    <x v="1349"/>
    <x v="1"/>
    <x v="1"/>
    <s v="FUR-CH-10001819"/>
    <x v="1"/>
    <x v="7"/>
    <x v="1309"/>
    <n v="4"/>
    <n v="0.2"/>
    <n v="2E-3"/>
    <n v="39856"/>
    <n v="1427"/>
    <n v="356.75"/>
    <x v="0"/>
    <n v="2014"/>
    <x v="10"/>
    <x v="3"/>
    <x v="1"/>
    <s v="San Luis Potosí"/>
    <x v="15"/>
    <s v="LATAM"/>
    <s v="North"/>
  </r>
  <r>
    <s v="CA-2014-141719"/>
    <x v="1289"/>
    <x v="1349"/>
    <x v="1"/>
    <x v="0"/>
    <s v="TEC-AC-10003610"/>
    <x v="2"/>
    <x v="11"/>
    <x v="2614"/>
    <n v="5"/>
    <n v="0.2"/>
    <n v="2E-3"/>
    <n v="83986"/>
    <n v="1089"/>
    <n v="217.8"/>
    <x v="0"/>
    <n v="2014"/>
    <x v="10"/>
    <x v="3"/>
    <x v="1"/>
    <s v="Illinois"/>
    <x v="18"/>
    <s v="US"/>
    <s v="Central"/>
  </r>
  <r>
    <s v="CA-2014-100902"/>
    <x v="1289"/>
    <x v="1349"/>
    <x v="0"/>
    <x v="0"/>
    <s v="TEC-AC-10003174"/>
    <x v="2"/>
    <x v="11"/>
    <x v="166"/>
    <n v="5"/>
    <n v="0.2"/>
    <n v="2E-3"/>
    <n v="10779"/>
    <n v="704"/>
    <n v="140.80000000000001"/>
    <x v="0"/>
    <n v="2014"/>
    <x v="10"/>
    <x v="3"/>
    <x v="0"/>
    <s v="North Carolina"/>
    <x v="18"/>
    <s v="US"/>
    <s v="South"/>
  </r>
  <r>
    <s v="CA-2014-158120"/>
    <x v="1289"/>
    <x v="1349"/>
    <x v="0"/>
    <x v="2"/>
    <s v="OFF-PA-10003205"/>
    <x v="0"/>
    <x v="2"/>
    <x v="3762"/>
    <n v="3"/>
    <n v="0.2"/>
    <n v="2E-3"/>
    <n v="66177"/>
    <n v="191"/>
    <n v="63.666666666666664"/>
    <x v="0"/>
    <n v="2014"/>
    <x v="10"/>
    <x v="3"/>
    <x v="0"/>
    <s v="Oregon"/>
    <x v="18"/>
    <s v="US"/>
    <s v="West"/>
  </r>
  <r>
    <s v="CA-2014-118122"/>
    <x v="1289"/>
    <x v="1443"/>
    <x v="0"/>
    <x v="2"/>
    <s v="OFF-BI-10002103"/>
    <x v="0"/>
    <x v="16"/>
    <x v="1980"/>
    <n v="2"/>
    <n v="0.2"/>
    <n v="2E-3"/>
    <n v="45188"/>
    <n v="88"/>
    <n v="44"/>
    <x v="0"/>
    <n v="2014"/>
    <x v="10"/>
    <x v="3"/>
    <x v="0"/>
    <s v="Washington"/>
    <x v="18"/>
    <s v="US"/>
    <s v="West"/>
  </r>
  <r>
    <s v="US-2014-166177"/>
    <x v="1114"/>
    <x v="1349"/>
    <x v="1"/>
    <x v="2"/>
    <s v="FUR-BO-10004340"/>
    <x v="1"/>
    <x v="9"/>
    <x v="2464"/>
    <n v="3"/>
    <n v="0.2"/>
    <n v="2E-3"/>
    <n v="-132228"/>
    <n v="7322"/>
    <n v="2440.6666666666665"/>
    <x v="0"/>
    <n v="2014"/>
    <x v="10"/>
    <x v="3"/>
    <x v="1"/>
    <s v="Coahuila"/>
    <x v="15"/>
    <s v="LATAM"/>
    <s v="North"/>
  </r>
  <r>
    <s v="CA-2014-104864"/>
    <x v="1114"/>
    <x v="1143"/>
    <x v="1"/>
    <x v="2"/>
    <s v="OFF-AP-10002684"/>
    <x v="0"/>
    <x v="5"/>
    <x v="3299"/>
    <n v="4"/>
    <n v="0.2"/>
    <n v="2E-3"/>
    <n v="48632"/>
    <n v="2372"/>
    <n v="593"/>
    <x v="0"/>
    <n v="2014"/>
    <x v="10"/>
    <x v="3"/>
    <x v="1"/>
    <s v="Florida"/>
    <x v="18"/>
    <s v="US"/>
    <s v="South"/>
  </r>
  <r>
    <s v="US-2014-166177"/>
    <x v="1114"/>
    <x v="1349"/>
    <x v="1"/>
    <x v="2"/>
    <s v="FUR-CH-10001897"/>
    <x v="1"/>
    <x v="7"/>
    <x v="539"/>
    <n v="1"/>
    <n v="0.2"/>
    <n v="2E-3"/>
    <n v="-9108"/>
    <n v="1637"/>
    <n v="1637"/>
    <x v="0"/>
    <n v="2014"/>
    <x v="10"/>
    <x v="3"/>
    <x v="1"/>
    <s v="Coahuila"/>
    <x v="15"/>
    <s v="LATAM"/>
    <s v="North"/>
  </r>
  <r>
    <s v="MX-2014-105200"/>
    <x v="1114"/>
    <x v="1305"/>
    <x v="1"/>
    <x v="1"/>
    <s v="FUR-BO-10004459"/>
    <x v="1"/>
    <x v="9"/>
    <x v="1757"/>
    <n v="1"/>
    <n v="0.2"/>
    <n v="2E-3"/>
    <n v="-1132"/>
    <n v="889"/>
    <n v="889"/>
    <x v="1"/>
    <n v="2014"/>
    <x v="10"/>
    <x v="3"/>
    <x v="1"/>
    <s v="Distrito Federal"/>
    <x v="15"/>
    <s v="LATAM"/>
    <s v="North"/>
  </r>
  <r>
    <s v="MX-2014-144407"/>
    <x v="1114"/>
    <x v="1143"/>
    <x v="0"/>
    <x v="0"/>
    <s v="OFF-ST-10002463"/>
    <x v="0"/>
    <x v="0"/>
    <x v="229"/>
    <n v="4"/>
    <n v="0.2"/>
    <n v="2E-3"/>
    <n v="128"/>
    <n v="778"/>
    <n v="194.5"/>
    <x v="0"/>
    <n v="2014"/>
    <x v="10"/>
    <x v="3"/>
    <x v="0"/>
    <s v="Santo Domingo"/>
    <x v="41"/>
    <s v="LATAM"/>
    <s v="Caribbean"/>
  </r>
  <r>
    <s v="CA-2014-104864"/>
    <x v="1114"/>
    <x v="1143"/>
    <x v="1"/>
    <x v="2"/>
    <s v="OFF-ST-10002301"/>
    <x v="0"/>
    <x v="0"/>
    <x v="910"/>
    <n v="5"/>
    <n v="0.2"/>
    <n v="2E-3"/>
    <n v="-19323"/>
    <n v="473"/>
    <n v="94.6"/>
    <x v="0"/>
    <n v="2014"/>
    <x v="10"/>
    <x v="3"/>
    <x v="1"/>
    <s v="Florida"/>
    <x v="18"/>
    <s v="US"/>
    <s v="South"/>
  </r>
  <r>
    <s v="MX-2014-139269"/>
    <x v="1114"/>
    <x v="1443"/>
    <x v="0"/>
    <x v="2"/>
    <s v="OFF-FA-10002526"/>
    <x v="0"/>
    <x v="15"/>
    <x v="2923"/>
    <n v="4"/>
    <n v="0.2"/>
    <n v="2E-3"/>
    <n v="7184"/>
    <n v="378"/>
    <n v="94.5"/>
    <x v="3"/>
    <n v="2014"/>
    <x v="10"/>
    <x v="3"/>
    <x v="0"/>
    <s v="Espaillat"/>
    <x v="41"/>
    <s v="LATAM"/>
    <s v="Caribbean"/>
  </r>
  <r>
    <s v="CA-2014-160122"/>
    <x v="1114"/>
    <x v="1143"/>
    <x v="0"/>
    <x v="0"/>
    <s v="OFF-EN-10002592"/>
    <x v="0"/>
    <x v="14"/>
    <x v="2804"/>
    <n v="6"/>
    <n v="0.2"/>
    <n v="2E-3"/>
    <n v="20844"/>
    <n v="35"/>
    <n v="5.833333333333333"/>
    <x v="0"/>
    <n v="2014"/>
    <x v="10"/>
    <x v="3"/>
    <x v="0"/>
    <s v="Illinois"/>
    <x v="18"/>
    <s v="US"/>
    <s v="Central"/>
  </r>
  <r>
    <s v="US-2014-132444"/>
    <x v="1114"/>
    <x v="1349"/>
    <x v="3"/>
    <x v="0"/>
    <s v="OFF-BI-10001116"/>
    <x v="0"/>
    <x v="16"/>
    <x v="1820"/>
    <n v="2"/>
    <n v="0.2"/>
    <n v="2E-3"/>
    <n v="29568"/>
    <n v="165"/>
    <n v="82.5"/>
    <x v="1"/>
    <n v="2014"/>
    <x v="10"/>
    <x v="3"/>
    <x v="3"/>
    <s v="Washington"/>
    <x v="18"/>
    <s v="US"/>
    <s v="West"/>
  </r>
  <r>
    <s v="US-2014-158946"/>
    <x v="1114"/>
    <x v="1143"/>
    <x v="0"/>
    <x v="2"/>
    <s v="OFF-AR-10001860"/>
    <x v="0"/>
    <x v="13"/>
    <x v="3621"/>
    <n v="7"/>
    <n v="0.2"/>
    <n v="2E-3"/>
    <n v="77728"/>
    <n v="16"/>
    <n v="2.2857142857142856"/>
    <x v="0"/>
    <n v="2014"/>
    <x v="10"/>
    <x v="3"/>
    <x v="0"/>
    <s v="Ohio"/>
    <x v="18"/>
    <s v="US"/>
    <s v="East"/>
  </r>
  <r>
    <s v="CA-2014-167871"/>
    <x v="1114"/>
    <x v="1143"/>
    <x v="0"/>
    <x v="0"/>
    <s v="OFF-PA-10001977"/>
    <x v="0"/>
    <x v="2"/>
    <x v="1116"/>
    <n v="1"/>
    <n v="0.2"/>
    <n v="2E-3"/>
    <n v="155344"/>
    <n v="126"/>
    <n v="126"/>
    <x v="0"/>
    <n v="2014"/>
    <x v="10"/>
    <x v="3"/>
    <x v="0"/>
    <s v="Florida"/>
    <x v="18"/>
    <s v="US"/>
    <s v="South"/>
  </r>
  <r>
    <s v="CA-2014-104864"/>
    <x v="1114"/>
    <x v="1143"/>
    <x v="1"/>
    <x v="2"/>
    <s v="OFF-PA-10004609"/>
    <x v="0"/>
    <x v="2"/>
    <x v="2757"/>
    <n v="4"/>
    <n v="0.2"/>
    <n v="2E-3"/>
    <n v="72576"/>
    <n v="78"/>
    <n v="19.5"/>
    <x v="0"/>
    <n v="2014"/>
    <x v="10"/>
    <x v="3"/>
    <x v="1"/>
    <s v="Florida"/>
    <x v="18"/>
    <s v="US"/>
    <s v="South"/>
  </r>
  <r>
    <s v="CA-2014-104864"/>
    <x v="1114"/>
    <x v="1143"/>
    <x v="1"/>
    <x v="2"/>
    <s v="OFF-PA-10003309"/>
    <x v="0"/>
    <x v="2"/>
    <x v="1117"/>
    <n v="8"/>
    <n v="0.2"/>
    <n v="2E-3"/>
    <n v="145152"/>
    <n v="28"/>
    <n v="3.5"/>
    <x v="0"/>
    <n v="2014"/>
    <x v="10"/>
    <x v="3"/>
    <x v="1"/>
    <s v="Florida"/>
    <x v="18"/>
    <s v="US"/>
    <s v="South"/>
  </r>
  <r>
    <s v="CA-2014-167871"/>
    <x v="1114"/>
    <x v="1143"/>
    <x v="0"/>
    <x v="0"/>
    <s v="OFF-SU-10001225"/>
    <x v="0"/>
    <x v="1"/>
    <x v="181"/>
    <n v="1"/>
    <n v="0.2"/>
    <n v="2E-3"/>
    <n v="-6624"/>
    <n v="21"/>
    <n v="21"/>
    <x v="0"/>
    <n v="2014"/>
    <x v="10"/>
    <x v="3"/>
    <x v="0"/>
    <s v="Florida"/>
    <x v="18"/>
    <s v="US"/>
    <s v="South"/>
  </r>
  <r>
    <s v="MX-2014-141229"/>
    <x v="1276"/>
    <x v="1305"/>
    <x v="3"/>
    <x v="1"/>
    <s v="FUR-CH-10004746"/>
    <x v="1"/>
    <x v="7"/>
    <x v="716"/>
    <n v="3"/>
    <n v="0.2"/>
    <n v="2E-3"/>
    <n v="2697"/>
    <n v="1379"/>
    <n v="459.66666666666669"/>
    <x v="1"/>
    <n v="2014"/>
    <x v="10"/>
    <x v="3"/>
    <x v="3"/>
    <s v="Veracruz"/>
    <x v="15"/>
    <s v="LATAM"/>
    <s v="North"/>
  </r>
  <r>
    <s v="US-2014-118612"/>
    <x v="1276"/>
    <x v="1443"/>
    <x v="0"/>
    <x v="0"/>
    <s v="FUR-BO-10000038"/>
    <x v="1"/>
    <x v="9"/>
    <x v="1988"/>
    <n v="5"/>
    <n v="0.2"/>
    <n v="2E-3"/>
    <n v="-21948"/>
    <n v="7043"/>
    <n v="1408.6"/>
    <x v="0"/>
    <n v="2014"/>
    <x v="10"/>
    <x v="3"/>
    <x v="0"/>
    <s v="Guerrero"/>
    <x v="15"/>
    <s v="LATAM"/>
    <s v="North"/>
  </r>
  <r>
    <s v="MX-2014-152793"/>
    <x v="1276"/>
    <x v="1443"/>
    <x v="0"/>
    <x v="1"/>
    <s v="TEC-CO-10000395"/>
    <x v="2"/>
    <x v="6"/>
    <x v="1993"/>
    <n v="5"/>
    <n v="0.2"/>
    <n v="2E-3"/>
    <n v="5310672"/>
    <n v="6981"/>
    <n v="1396.2"/>
    <x v="0"/>
    <n v="2014"/>
    <x v="10"/>
    <x v="3"/>
    <x v="0"/>
    <s v="Managua"/>
    <x v="40"/>
    <s v="LATAM"/>
    <s v="Central"/>
  </r>
  <r>
    <s v="CA-2014-143021"/>
    <x v="1276"/>
    <x v="1129"/>
    <x v="2"/>
    <x v="1"/>
    <s v="OFF-BI-10001628"/>
    <x v="0"/>
    <x v="16"/>
    <x v="1318"/>
    <n v="7"/>
    <n v="0.2"/>
    <n v="2E-3"/>
    <n v="182525"/>
    <n v="902"/>
    <n v="128.85714285714286"/>
    <x v="1"/>
    <n v="2014"/>
    <x v="10"/>
    <x v="3"/>
    <x v="2"/>
    <s v="New York"/>
    <x v="18"/>
    <s v="US"/>
    <s v="East"/>
  </r>
  <r>
    <s v="CA-2014-162929"/>
    <x v="1276"/>
    <x v="1314"/>
    <x v="3"/>
    <x v="1"/>
    <s v="OFF-BI-10000404"/>
    <x v="0"/>
    <x v="16"/>
    <x v="3420"/>
    <n v="6"/>
    <n v="0.2"/>
    <n v="2E-3"/>
    <n v="13932"/>
    <n v="714"/>
    <n v="119"/>
    <x v="0"/>
    <n v="2014"/>
    <x v="10"/>
    <x v="3"/>
    <x v="3"/>
    <s v="New York"/>
    <x v="18"/>
    <s v="US"/>
    <s v="East"/>
  </r>
  <r>
    <s v="CA-2014-121468"/>
    <x v="1276"/>
    <x v="1305"/>
    <x v="3"/>
    <x v="0"/>
    <s v="TEC-PH-10000376"/>
    <x v="2"/>
    <x v="10"/>
    <x v="1331"/>
    <n v="4"/>
    <n v="0.2"/>
    <n v="2E-3"/>
    <n v="23976"/>
    <n v="565"/>
    <n v="141.25"/>
    <x v="0"/>
    <n v="2014"/>
    <x v="10"/>
    <x v="3"/>
    <x v="3"/>
    <s v="California"/>
    <x v="18"/>
    <s v="US"/>
    <s v="West"/>
  </r>
  <r>
    <s v="CA-2014-112529"/>
    <x v="1276"/>
    <x v="1349"/>
    <x v="3"/>
    <x v="2"/>
    <s v="OFF-AR-10001915"/>
    <x v="0"/>
    <x v="13"/>
    <x v="1010"/>
    <n v="4"/>
    <n v="0.2"/>
    <n v="2E-3"/>
    <n v="87384"/>
    <n v="524"/>
    <n v="131"/>
    <x v="0"/>
    <n v="2014"/>
    <x v="10"/>
    <x v="3"/>
    <x v="3"/>
    <s v="Texas"/>
    <x v="18"/>
    <s v="US"/>
    <s v="Central"/>
  </r>
  <r>
    <s v="CA-2014-158876"/>
    <x v="1276"/>
    <x v="1349"/>
    <x v="1"/>
    <x v="0"/>
    <s v="OFF-AR-10003373"/>
    <x v="0"/>
    <x v="13"/>
    <x v="3000"/>
    <n v="4"/>
    <n v="0.2"/>
    <n v="2E-3"/>
    <n v="86744"/>
    <n v="431"/>
    <n v="107.75"/>
    <x v="0"/>
    <n v="2014"/>
    <x v="10"/>
    <x v="3"/>
    <x v="1"/>
    <s v="Texas"/>
    <x v="18"/>
    <s v="US"/>
    <s v="Central"/>
  </r>
  <r>
    <s v="CA-2014-131254"/>
    <x v="1276"/>
    <x v="1349"/>
    <x v="3"/>
    <x v="0"/>
    <s v="OFF-AR-10003876"/>
    <x v="0"/>
    <x v="13"/>
    <x v="2483"/>
    <n v="5"/>
    <n v="0.2"/>
    <n v="2E-3"/>
    <n v="3912"/>
    <n v="36"/>
    <n v="7.2"/>
    <x v="1"/>
    <n v="2014"/>
    <x v="10"/>
    <x v="3"/>
    <x v="3"/>
    <s v="Texas"/>
    <x v="18"/>
    <s v="US"/>
    <s v="Central"/>
  </r>
  <r>
    <s v="CA-2014-158876"/>
    <x v="1276"/>
    <x v="1349"/>
    <x v="1"/>
    <x v="0"/>
    <s v="OFF-PA-10000308"/>
    <x v="0"/>
    <x v="2"/>
    <x v="3763"/>
    <n v="4"/>
    <n v="0.2"/>
    <n v="2E-3"/>
    <n v="528"/>
    <n v="85"/>
    <n v="21.25"/>
    <x v="0"/>
    <n v="2014"/>
    <x v="10"/>
    <x v="3"/>
    <x v="1"/>
    <s v="Texas"/>
    <x v="18"/>
    <s v="US"/>
    <s v="Central"/>
  </r>
  <r>
    <s v="CA-2014-158876"/>
    <x v="1276"/>
    <x v="1349"/>
    <x v="1"/>
    <x v="0"/>
    <s v="OFF-SU-10001165"/>
    <x v="0"/>
    <x v="1"/>
    <x v="3113"/>
    <n v="1"/>
    <n v="0.2"/>
    <n v="2E-3"/>
    <n v="5004"/>
    <n v="74"/>
    <n v="74"/>
    <x v="0"/>
    <n v="2014"/>
    <x v="10"/>
    <x v="3"/>
    <x v="1"/>
    <s v="Texas"/>
    <x v="18"/>
    <s v="US"/>
    <s v="Central"/>
  </r>
  <r>
    <s v="MX-2014-151554"/>
    <x v="1392"/>
    <x v="1305"/>
    <x v="2"/>
    <x v="0"/>
    <s v="TEC-CO-10002617"/>
    <x v="2"/>
    <x v="6"/>
    <x v="537"/>
    <n v="5"/>
    <n v="0.2"/>
    <n v="2E-3"/>
    <n v="4412884"/>
    <n v="36755"/>
    <n v="7351"/>
    <x v="1"/>
    <n v="2014"/>
    <x v="10"/>
    <x v="3"/>
    <x v="2"/>
    <s v="Camagüey"/>
    <x v="16"/>
    <s v="LATAM"/>
    <s v="Caribbean"/>
  </r>
  <r>
    <s v="MX-2014-137211"/>
    <x v="1392"/>
    <x v="1349"/>
    <x v="3"/>
    <x v="0"/>
    <s v="FUR-TA-10002093"/>
    <x v="1"/>
    <x v="8"/>
    <x v="3675"/>
    <n v="3"/>
    <n v="0.2"/>
    <n v="2E-3"/>
    <n v="213216"/>
    <n v="23284"/>
    <n v="7761.333333333333"/>
    <x v="1"/>
    <n v="2014"/>
    <x v="10"/>
    <x v="3"/>
    <x v="3"/>
    <s v="Jalisco"/>
    <x v="15"/>
    <s v="LATAM"/>
    <s v="North"/>
  </r>
  <r>
    <s v="ID-2014-23796"/>
    <x v="1392"/>
    <x v="1372"/>
    <x v="0"/>
    <x v="0"/>
    <s v="FUR-CH-10001207"/>
    <x v="1"/>
    <x v="7"/>
    <x v="2873"/>
    <n v="5"/>
    <n v="0.2"/>
    <n v="2E-3"/>
    <n v="-11499"/>
    <n v="1188"/>
    <n v="237.6"/>
    <x v="0"/>
    <n v="2014"/>
    <x v="10"/>
    <x v="3"/>
    <x v="0"/>
    <s v="Gyeonggi"/>
    <x v="64"/>
    <s v="APAC"/>
    <s v="North Asia"/>
  </r>
  <r>
    <s v="MX-2014-137211"/>
    <x v="1392"/>
    <x v="1349"/>
    <x v="3"/>
    <x v="0"/>
    <s v="FUR-BO-10004725"/>
    <x v="1"/>
    <x v="9"/>
    <x v="2654"/>
    <n v="4"/>
    <n v="0.2"/>
    <n v="2E-3"/>
    <n v="41232"/>
    <n v="9324"/>
    <n v="2331"/>
    <x v="1"/>
    <n v="2014"/>
    <x v="10"/>
    <x v="3"/>
    <x v="3"/>
    <s v="Jalisco"/>
    <x v="15"/>
    <s v="LATAM"/>
    <s v="North"/>
  </r>
  <r>
    <s v="CA-2014-111556"/>
    <x v="1392"/>
    <x v="1314"/>
    <x v="3"/>
    <x v="0"/>
    <s v="FUR-BO-10003159"/>
    <x v="1"/>
    <x v="9"/>
    <x v="2840"/>
    <n v="2"/>
    <n v="0.2"/>
    <n v="2E-3"/>
    <n v="-252956"/>
    <n v="7319"/>
    <n v="3659.5"/>
    <x v="2"/>
    <n v="2014"/>
    <x v="10"/>
    <x v="3"/>
    <x v="3"/>
    <s v="New York"/>
    <x v="18"/>
    <s v="US"/>
    <s v="East"/>
  </r>
  <r>
    <s v="US-2014-110996"/>
    <x v="1392"/>
    <x v="1372"/>
    <x v="0"/>
    <x v="0"/>
    <s v="FUR-CH-10003956"/>
    <x v="1"/>
    <x v="7"/>
    <x v="3289"/>
    <n v="5"/>
    <n v="0.2"/>
    <n v="2E-3"/>
    <n v="-46137"/>
    <n v="3515"/>
    <n v="703"/>
    <x v="1"/>
    <n v="2014"/>
    <x v="10"/>
    <x v="3"/>
    <x v="0"/>
    <s v="California"/>
    <x v="18"/>
    <s v="US"/>
    <s v="West"/>
  </r>
  <r>
    <s v="CA-2014-103499"/>
    <x v="1392"/>
    <x v="1443"/>
    <x v="0"/>
    <x v="0"/>
    <s v="FUR-CH-10001482"/>
    <x v="1"/>
    <x v="7"/>
    <x v="919"/>
    <n v="2"/>
    <n v="0.2"/>
    <n v="2E-3"/>
    <n v="-235764"/>
    <n v="3181"/>
    <n v="1590.5"/>
    <x v="1"/>
    <n v="2014"/>
    <x v="10"/>
    <x v="3"/>
    <x v="0"/>
    <s v="Tennessee"/>
    <x v="18"/>
    <s v="US"/>
    <s v="South"/>
  </r>
  <r>
    <s v="MX-2014-137995"/>
    <x v="1392"/>
    <x v="1443"/>
    <x v="0"/>
    <x v="0"/>
    <s v="TEC-CO-10001742"/>
    <x v="2"/>
    <x v="6"/>
    <x v="448"/>
    <n v="2"/>
    <n v="0.2"/>
    <n v="2E-3"/>
    <n v="1514064"/>
    <n v="2927"/>
    <n v="1463.5"/>
    <x v="0"/>
    <n v="2014"/>
    <x v="10"/>
    <x v="3"/>
    <x v="0"/>
    <s v="México"/>
    <x v="15"/>
    <s v="LATAM"/>
    <s v="North"/>
  </r>
  <r>
    <s v="CA-2014-118731"/>
    <x v="1392"/>
    <x v="1314"/>
    <x v="1"/>
    <x v="0"/>
    <s v="OFF-BI-10000069"/>
    <x v="0"/>
    <x v="16"/>
    <x v="1823"/>
    <n v="7"/>
    <n v="0.2"/>
    <n v="2E-3"/>
    <n v="273182"/>
    <n v="118"/>
    <n v="16.857142857142858"/>
    <x v="1"/>
    <n v="2014"/>
    <x v="10"/>
    <x v="3"/>
    <x v="1"/>
    <s v="California"/>
    <x v="18"/>
    <s v="US"/>
    <s v="West"/>
  </r>
  <r>
    <s v="US-2014-161193"/>
    <x v="1392"/>
    <x v="1252"/>
    <x v="0"/>
    <x v="0"/>
    <s v="FUR-FU-10001861"/>
    <x v="1"/>
    <x v="3"/>
    <x v="2863"/>
    <n v="5"/>
    <n v="0.2"/>
    <n v="2E-3"/>
    <n v="2813"/>
    <n v="782"/>
    <n v="156.4"/>
    <x v="3"/>
    <n v="2014"/>
    <x v="10"/>
    <x v="3"/>
    <x v="0"/>
    <s v="Ohio"/>
    <x v="18"/>
    <s v="US"/>
    <s v="East"/>
  </r>
  <r>
    <s v="CA-2014-121818"/>
    <x v="1392"/>
    <x v="1349"/>
    <x v="3"/>
    <x v="0"/>
    <s v="OFF-AR-10000203"/>
    <x v="0"/>
    <x v="13"/>
    <x v="3343"/>
    <n v="7"/>
    <n v="0.2"/>
    <n v="2E-3"/>
    <n v="26964"/>
    <n v="654"/>
    <n v="93.428571428571431"/>
    <x v="1"/>
    <n v="2014"/>
    <x v="10"/>
    <x v="3"/>
    <x v="3"/>
    <s v="North Carolina"/>
    <x v="18"/>
    <s v="US"/>
    <s v="South"/>
  </r>
  <r>
    <s v="CA-2014-121818"/>
    <x v="1392"/>
    <x v="1349"/>
    <x v="3"/>
    <x v="0"/>
    <s v="OFF-AR-10004790"/>
    <x v="0"/>
    <x v="13"/>
    <x v="181"/>
    <n v="3"/>
    <n v="0.2"/>
    <n v="2E-3"/>
    <n v="17955"/>
    <n v="149"/>
    <n v="49.666666666666664"/>
    <x v="1"/>
    <n v="2014"/>
    <x v="10"/>
    <x v="3"/>
    <x v="3"/>
    <s v="North Carolina"/>
    <x v="18"/>
    <s v="US"/>
    <s v="South"/>
  </r>
  <r>
    <s v="US-2014-161193"/>
    <x v="1392"/>
    <x v="1252"/>
    <x v="0"/>
    <x v="0"/>
    <s v="FUR-FU-10000206"/>
    <x v="1"/>
    <x v="3"/>
    <x v="3568"/>
    <n v="2"/>
    <n v="0.2"/>
    <n v="2E-3"/>
    <n v="15714"/>
    <n v="27"/>
    <n v="13.5"/>
    <x v="3"/>
    <n v="2014"/>
    <x v="10"/>
    <x v="3"/>
    <x v="0"/>
    <s v="Ohio"/>
    <x v="18"/>
    <s v="US"/>
    <s v="East"/>
  </r>
  <r>
    <s v="CA-2014-110443"/>
    <x v="1101"/>
    <x v="1372"/>
    <x v="0"/>
    <x v="0"/>
    <s v="TEC-MA-10002073"/>
    <x v="2"/>
    <x v="4"/>
    <x v="2369"/>
    <n v="1"/>
    <n v="0.2"/>
    <n v="2E-3"/>
    <n v="1039992"/>
    <n v="8756"/>
    <n v="8756"/>
    <x v="1"/>
    <n v="2014"/>
    <x v="10"/>
    <x v="3"/>
    <x v="0"/>
    <s v="Washington"/>
    <x v="18"/>
    <s v="US"/>
    <s v="West"/>
  </r>
  <r>
    <s v="CA-2014-103380"/>
    <x v="1101"/>
    <x v="1372"/>
    <x v="0"/>
    <x v="1"/>
    <s v="TEC-PH-10004165"/>
    <x v="2"/>
    <x v="10"/>
    <x v="3291"/>
    <n v="3"/>
    <n v="0.2"/>
    <n v="2E-3"/>
    <n v="494982"/>
    <n v="5351"/>
    <n v="1783.6666666666667"/>
    <x v="0"/>
    <n v="2014"/>
    <x v="10"/>
    <x v="3"/>
    <x v="0"/>
    <s v="California"/>
    <x v="18"/>
    <s v="US"/>
    <s v="West"/>
  </r>
  <r>
    <s v="CA-2014-110443"/>
    <x v="1101"/>
    <x v="1372"/>
    <x v="0"/>
    <x v="0"/>
    <s v="OFF-BI-10001670"/>
    <x v="0"/>
    <x v="16"/>
    <x v="1921"/>
    <n v="5"/>
    <n v="0.2"/>
    <n v="2E-3"/>
    <n v="5655"/>
    <n v="2567"/>
    <n v="513.4"/>
    <x v="1"/>
    <n v="2014"/>
    <x v="10"/>
    <x v="3"/>
    <x v="0"/>
    <s v="Washington"/>
    <x v="18"/>
    <s v="US"/>
    <s v="West"/>
  </r>
  <r>
    <s v="CA-2014-157420"/>
    <x v="1101"/>
    <x v="1349"/>
    <x v="2"/>
    <x v="0"/>
    <s v="TEC-PH-10003555"/>
    <x v="2"/>
    <x v="10"/>
    <x v="3406"/>
    <n v="3"/>
    <n v="0.2"/>
    <n v="2E-3"/>
    <n v="-124146"/>
    <n v="808"/>
    <n v="269.33333333333331"/>
    <x v="1"/>
    <n v="2014"/>
    <x v="10"/>
    <x v="3"/>
    <x v="2"/>
    <s v="Texas"/>
    <x v="18"/>
    <s v="US"/>
    <s v="Central"/>
  </r>
  <r>
    <s v="CA-2014-100811"/>
    <x v="1101"/>
    <x v="1443"/>
    <x v="3"/>
    <x v="0"/>
    <s v="OFF-ST-10002444"/>
    <x v="0"/>
    <x v="0"/>
    <x v="1816"/>
    <n v="4"/>
    <n v="0.2"/>
    <n v="2E-3"/>
    <n v="39296"/>
    <n v="433"/>
    <n v="108.25"/>
    <x v="0"/>
    <n v="2014"/>
    <x v="10"/>
    <x v="3"/>
    <x v="3"/>
    <s v="Pennsylvania"/>
    <x v="18"/>
    <s v="US"/>
    <s v="East"/>
  </r>
  <r>
    <s v="CA-2014-105130"/>
    <x v="1101"/>
    <x v="1372"/>
    <x v="0"/>
    <x v="2"/>
    <s v="OFF-BI-10001191"/>
    <x v="0"/>
    <x v="16"/>
    <x v="2949"/>
    <n v="2"/>
    <n v="0.2"/>
    <n v="2E-3"/>
    <n v="147668"/>
    <n v="269"/>
    <n v="134.5"/>
    <x v="1"/>
    <n v="2014"/>
    <x v="10"/>
    <x v="3"/>
    <x v="0"/>
    <s v="California"/>
    <x v="18"/>
    <s v="US"/>
    <s v="West"/>
  </r>
  <r>
    <s v="CA-2014-100811"/>
    <x v="1101"/>
    <x v="1443"/>
    <x v="3"/>
    <x v="0"/>
    <s v="OFF-PA-10001204"/>
    <x v="0"/>
    <x v="2"/>
    <x v="381"/>
    <n v="2"/>
    <n v="0.2"/>
    <n v="2E-3"/>
    <n v="264"/>
    <n v="55"/>
    <n v="27.5"/>
    <x v="0"/>
    <n v="2014"/>
    <x v="10"/>
    <x v="3"/>
    <x v="3"/>
    <s v="Pennsylvania"/>
    <x v="18"/>
    <s v="US"/>
    <s v="East"/>
  </r>
  <r>
    <s v="CA-2014-144036"/>
    <x v="1416"/>
    <x v="1252"/>
    <x v="0"/>
    <x v="0"/>
    <s v="OFF-AR-10000122"/>
    <x v="0"/>
    <x v="13"/>
    <x v="1184"/>
    <n v="8"/>
    <n v="0.2"/>
    <n v="2E-3"/>
    <n v="2232"/>
    <n v="158"/>
    <n v="19.75"/>
    <x v="0"/>
    <n v="2014"/>
    <x v="10"/>
    <x v="3"/>
    <x v="0"/>
    <s v="Texas"/>
    <x v="18"/>
    <s v="US"/>
    <s v="Central"/>
  </r>
  <r>
    <s v="CA-2014-119746"/>
    <x v="1220"/>
    <x v="1130"/>
    <x v="0"/>
    <x v="0"/>
    <s v="TEC-PH-10004447"/>
    <x v="2"/>
    <x v="10"/>
    <x v="2715"/>
    <n v="2"/>
    <n v="0.2"/>
    <n v="2E-3"/>
    <n v="166788"/>
    <n v="3017"/>
    <n v="1508.5"/>
    <x v="0"/>
    <n v="2014"/>
    <x v="10"/>
    <x v="3"/>
    <x v="0"/>
    <s v="Illinois"/>
    <x v="18"/>
    <s v="US"/>
    <s v="Central"/>
  </r>
  <r>
    <s v="CA-2014-166919"/>
    <x v="1220"/>
    <x v="1130"/>
    <x v="0"/>
    <x v="0"/>
    <s v="TEC-PH-10001305"/>
    <x v="2"/>
    <x v="10"/>
    <x v="2627"/>
    <n v="5"/>
    <n v="0.2"/>
    <n v="2E-3"/>
    <n v="19596"/>
    <n v="2617"/>
    <n v="523.4"/>
    <x v="1"/>
    <n v="2014"/>
    <x v="10"/>
    <x v="3"/>
    <x v="0"/>
    <s v="Texas"/>
    <x v="18"/>
    <s v="US"/>
    <s v="Central"/>
  </r>
  <r>
    <s v="IT-2014-2372538"/>
    <x v="1220"/>
    <x v="1143"/>
    <x v="2"/>
    <x v="0"/>
    <s v="OFF-ST-10000095"/>
    <x v="0"/>
    <x v="0"/>
    <x v="407"/>
    <n v="2"/>
    <n v="0.2"/>
    <n v="2E-3"/>
    <n v="-19296"/>
    <n v="1289"/>
    <n v="644.5"/>
    <x v="0"/>
    <n v="2014"/>
    <x v="10"/>
    <x v="3"/>
    <x v="2"/>
    <s v="Berlin"/>
    <x v="39"/>
    <s v="EU"/>
    <s v="Central"/>
  </r>
  <r>
    <s v="CA-2014-156622"/>
    <x v="1220"/>
    <x v="1252"/>
    <x v="3"/>
    <x v="2"/>
    <s v="OFF-PA-10002923"/>
    <x v="0"/>
    <x v="2"/>
    <x v="2399"/>
    <n v="2"/>
    <n v="0.2"/>
    <n v="2E-3"/>
    <n v="29364"/>
    <n v="879"/>
    <n v="439.5"/>
    <x v="0"/>
    <n v="2014"/>
    <x v="10"/>
    <x v="3"/>
    <x v="3"/>
    <s v="Texas"/>
    <x v="18"/>
    <s v="US"/>
    <s v="Central"/>
  </r>
  <r>
    <s v="CA-2014-103156"/>
    <x v="1220"/>
    <x v="1443"/>
    <x v="3"/>
    <x v="0"/>
    <s v="FUR-FU-10000320"/>
    <x v="1"/>
    <x v="3"/>
    <x v="2710"/>
    <n v="9"/>
    <n v="0.2"/>
    <n v="2E-3"/>
    <n v="72144"/>
    <n v="662"/>
    <n v="73.555555555555557"/>
    <x v="1"/>
    <n v="2014"/>
    <x v="10"/>
    <x v="3"/>
    <x v="3"/>
    <s v="Pennsylvania"/>
    <x v="18"/>
    <s v="US"/>
    <s v="East"/>
  </r>
  <r>
    <s v="CA-2014-119004"/>
    <x v="1220"/>
    <x v="1253"/>
    <x v="0"/>
    <x v="0"/>
    <s v="TEC-AC-10003499"/>
    <x v="2"/>
    <x v="11"/>
    <x v="3065"/>
    <n v="8"/>
    <n v="0.2"/>
    <n v="2E-3"/>
    <n v="176016"/>
    <n v="459"/>
    <n v="57.375"/>
    <x v="0"/>
    <n v="2014"/>
    <x v="10"/>
    <x v="3"/>
    <x v="0"/>
    <s v="North Carolina"/>
    <x v="18"/>
    <s v="US"/>
    <s v="South"/>
  </r>
  <r>
    <s v="CA-2014-156622"/>
    <x v="1220"/>
    <x v="1252"/>
    <x v="3"/>
    <x v="2"/>
    <s v="OFF-PA-10000477"/>
    <x v="0"/>
    <x v="2"/>
    <x v="3073"/>
    <n v="7"/>
    <n v="0.2"/>
    <n v="2E-3"/>
    <n v="127008"/>
    <n v="303"/>
    <n v="43.285714285714285"/>
    <x v="0"/>
    <n v="2014"/>
    <x v="10"/>
    <x v="3"/>
    <x v="3"/>
    <s v="Texas"/>
    <x v="18"/>
    <s v="US"/>
    <s v="Central"/>
  </r>
  <r>
    <s v="CA-2014-119746"/>
    <x v="1220"/>
    <x v="1130"/>
    <x v="0"/>
    <x v="0"/>
    <s v="OFF-LA-10001613"/>
    <x v="0"/>
    <x v="12"/>
    <x v="1322"/>
    <n v="5"/>
    <n v="0.2"/>
    <n v="2E-3"/>
    <n v="4176"/>
    <n v="94"/>
    <n v="18.8"/>
    <x v="0"/>
    <n v="2014"/>
    <x v="10"/>
    <x v="3"/>
    <x v="0"/>
    <s v="Illinois"/>
    <x v="18"/>
    <s v="US"/>
    <s v="Central"/>
  </r>
  <r>
    <s v="CA-2014-148992"/>
    <x v="1220"/>
    <x v="1130"/>
    <x v="0"/>
    <x v="2"/>
    <s v="OFF-PA-10004285"/>
    <x v="0"/>
    <x v="2"/>
    <x v="3027"/>
    <n v="2"/>
    <n v="0.2"/>
    <n v="2E-3"/>
    <n v="37408"/>
    <n v="64"/>
    <n v="32"/>
    <x v="0"/>
    <n v="2014"/>
    <x v="10"/>
    <x v="3"/>
    <x v="0"/>
    <s v="Illinois"/>
    <x v="18"/>
    <s v="US"/>
    <s v="Central"/>
  </r>
  <r>
    <s v="CA-2014-119004"/>
    <x v="1220"/>
    <x v="1253"/>
    <x v="0"/>
    <x v="0"/>
    <s v="TEC-PH-10002844"/>
    <x v="2"/>
    <x v="10"/>
    <x v="3026"/>
    <n v="1"/>
    <n v="0.2"/>
    <n v="2E-3"/>
    <n v="20994"/>
    <n v="56"/>
    <n v="56"/>
    <x v="0"/>
    <n v="2014"/>
    <x v="10"/>
    <x v="3"/>
    <x v="0"/>
    <s v="North Carolina"/>
    <x v="18"/>
    <s v="US"/>
    <s v="South"/>
  </r>
  <r>
    <s v="CA-2014-119004"/>
    <x v="1220"/>
    <x v="1253"/>
    <x v="0"/>
    <x v="0"/>
    <s v="OFF-AR-10000390"/>
    <x v="0"/>
    <x v="13"/>
    <x v="765"/>
    <n v="1"/>
    <n v="0.2"/>
    <n v="2E-3"/>
    <n v="10738"/>
    <n v="23"/>
    <n v="23"/>
    <x v="0"/>
    <n v="2014"/>
    <x v="10"/>
    <x v="3"/>
    <x v="0"/>
    <s v="North Carolina"/>
    <x v="18"/>
    <s v="US"/>
    <s v="South"/>
  </r>
  <r>
    <s v="MX-2014-145366"/>
    <x v="1102"/>
    <x v="1253"/>
    <x v="0"/>
    <x v="0"/>
    <s v="FUR-TA-10003254"/>
    <x v="1"/>
    <x v="8"/>
    <x v="2888"/>
    <n v="5"/>
    <n v="0.2"/>
    <n v="2E-3"/>
    <n v="24278"/>
    <n v="11246"/>
    <n v="2249.1999999999998"/>
    <x v="0"/>
    <n v="2014"/>
    <x v="10"/>
    <x v="3"/>
    <x v="0"/>
    <s v="San Salvador"/>
    <x v="42"/>
    <s v="LATAM"/>
    <s v="Central"/>
  </r>
  <r>
    <s v="CA-2014-168641"/>
    <x v="1102"/>
    <x v="1254"/>
    <x v="0"/>
    <x v="0"/>
    <s v="FUR-BO-10000780"/>
    <x v="1"/>
    <x v="9"/>
    <x v="3338"/>
    <n v="2"/>
    <n v="0.2"/>
    <n v="2E-3"/>
    <n v="-160784"/>
    <n v="4666"/>
    <n v="2333"/>
    <x v="3"/>
    <n v="2014"/>
    <x v="10"/>
    <x v="3"/>
    <x v="0"/>
    <s v="New York"/>
    <x v="18"/>
    <s v="US"/>
    <s v="East"/>
  </r>
  <r>
    <s v="MX-2014-112585"/>
    <x v="1102"/>
    <x v="1443"/>
    <x v="2"/>
    <x v="0"/>
    <s v="TEC-CO-10002063"/>
    <x v="2"/>
    <x v="6"/>
    <x v="650"/>
    <n v="2"/>
    <n v="0.2"/>
    <n v="2E-3"/>
    <n v="5068776"/>
    <n v="4588"/>
    <n v="2294"/>
    <x v="1"/>
    <n v="2014"/>
    <x v="10"/>
    <x v="3"/>
    <x v="2"/>
    <s v="Jalisco"/>
    <x v="15"/>
    <s v="LATAM"/>
    <s v="North"/>
  </r>
  <r>
    <s v="CA-2014-169894"/>
    <x v="1102"/>
    <x v="1131"/>
    <x v="1"/>
    <x v="0"/>
    <s v="OFF-ST-10000060"/>
    <x v="0"/>
    <x v="0"/>
    <x v="3478"/>
    <n v="8"/>
    <n v="0.2"/>
    <n v="2E-3"/>
    <n v="-415872"/>
    <n v="4325"/>
    <n v="540.625"/>
    <x v="0"/>
    <n v="2014"/>
    <x v="10"/>
    <x v="3"/>
    <x v="1"/>
    <s v="Arizona"/>
    <x v="18"/>
    <s v="US"/>
    <s v="West"/>
  </r>
  <r>
    <s v="MX-2014-112585"/>
    <x v="1102"/>
    <x v="1443"/>
    <x v="2"/>
    <x v="0"/>
    <s v="TEC-CO-10000372"/>
    <x v="2"/>
    <x v="6"/>
    <x v="2314"/>
    <n v="4"/>
    <n v="0.2"/>
    <n v="2E-3"/>
    <n v="38024"/>
    <n v="4121"/>
    <n v="1030.25"/>
    <x v="1"/>
    <n v="2014"/>
    <x v="10"/>
    <x v="3"/>
    <x v="2"/>
    <s v="Jalisco"/>
    <x v="15"/>
    <s v="LATAM"/>
    <s v="North"/>
  </r>
  <r>
    <s v="MX-2014-145366"/>
    <x v="1102"/>
    <x v="1253"/>
    <x v="0"/>
    <x v="0"/>
    <s v="TEC-CO-10000266"/>
    <x v="2"/>
    <x v="6"/>
    <x v="2672"/>
    <n v="3"/>
    <n v="0.2"/>
    <n v="2E-3"/>
    <n v="22556568"/>
    <n v="4107"/>
    <n v="1369"/>
    <x v="0"/>
    <n v="2014"/>
    <x v="10"/>
    <x v="3"/>
    <x v="0"/>
    <s v="San Salvador"/>
    <x v="42"/>
    <s v="LATAM"/>
    <s v="Central"/>
  </r>
  <r>
    <s v="CA-2014-137505"/>
    <x v="1102"/>
    <x v="1443"/>
    <x v="2"/>
    <x v="0"/>
    <s v="FUR-TA-10000617"/>
    <x v="1"/>
    <x v="8"/>
    <x v="2641"/>
    <n v="2"/>
    <n v="0.2"/>
    <n v="2E-3"/>
    <n v="9102"/>
    <n v="3003"/>
    <n v="1501.5"/>
    <x v="0"/>
    <n v="2014"/>
    <x v="10"/>
    <x v="3"/>
    <x v="2"/>
    <s v="California"/>
    <x v="18"/>
    <s v="US"/>
    <s v="West"/>
  </r>
  <r>
    <s v="CA-2014-131366"/>
    <x v="1102"/>
    <x v="1131"/>
    <x v="0"/>
    <x v="2"/>
    <s v="OFF-PA-10000675"/>
    <x v="0"/>
    <x v="2"/>
    <x v="905"/>
    <n v="7"/>
    <n v="0.2"/>
    <n v="2E-3"/>
    <n v="832097"/>
    <n v="1647"/>
    <n v="235.28571428571428"/>
    <x v="0"/>
    <n v="2014"/>
    <x v="10"/>
    <x v="3"/>
    <x v="0"/>
    <s v="Pennsylvania"/>
    <x v="18"/>
    <s v="US"/>
    <s v="East"/>
  </r>
  <r>
    <s v="US-2014-128118"/>
    <x v="1102"/>
    <x v="1254"/>
    <x v="0"/>
    <x v="2"/>
    <s v="OFF-EN-10003448"/>
    <x v="0"/>
    <x v="14"/>
    <x v="2804"/>
    <n v="7"/>
    <n v="0.2"/>
    <n v="2E-3"/>
    <n v="24318"/>
    <n v="641"/>
    <n v="91.571428571428569"/>
    <x v="3"/>
    <n v="2014"/>
    <x v="10"/>
    <x v="3"/>
    <x v="0"/>
    <s v="Buenos Aires"/>
    <x v="85"/>
    <s v="LATAM"/>
    <s v="South"/>
  </r>
  <r>
    <s v="CA-2014-137505"/>
    <x v="1102"/>
    <x v="1443"/>
    <x v="2"/>
    <x v="0"/>
    <s v="FUR-TA-10001676"/>
    <x v="1"/>
    <x v="8"/>
    <x v="2975"/>
    <n v="2"/>
    <n v="0.2"/>
    <n v="2E-3"/>
    <n v="-17772"/>
    <n v="313"/>
    <n v="156.5"/>
    <x v="0"/>
    <n v="2014"/>
    <x v="10"/>
    <x v="3"/>
    <x v="2"/>
    <s v="California"/>
    <x v="18"/>
    <s v="US"/>
    <s v="West"/>
  </r>
  <r>
    <s v="CA-2014-101945"/>
    <x v="1102"/>
    <x v="1253"/>
    <x v="0"/>
    <x v="0"/>
    <s v="OFF-FA-10004248"/>
    <x v="0"/>
    <x v="15"/>
    <x v="2952"/>
    <n v="3"/>
    <n v="0.2"/>
    <n v="2E-3"/>
    <n v="25707"/>
    <n v="88"/>
    <n v="29.333333333333332"/>
    <x v="0"/>
    <n v="2014"/>
    <x v="10"/>
    <x v="3"/>
    <x v="0"/>
    <s v="Texas"/>
    <x v="18"/>
    <s v="US"/>
    <s v="Central"/>
  </r>
  <r>
    <s v="CA-2014-124765"/>
    <x v="1115"/>
    <x v="1400"/>
    <x v="0"/>
    <x v="0"/>
    <s v="FUR-BO-10003965"/>
    <x v="1"/>
    <x v="9"/>
    <x v="3318"/>
    <n v="5"/>
    <n v="0.2"/>
    <n v="2E-3"/>
    <n v="-81441"/>
    <n v="8208"/>
    <n v="1641.6"/>
    <x v="1"/>
    <n v="2014"/>
    <x v="10"/>
    <x v="3"/>
    <x v="0"/>
    <s v="Florida"/>
    <x v="18"/>
    <s v="US"/>
    <s v="South"/>
  </r>
  <r>
    <s v="CA-2014-150266"/>
    <x v="1115"/>
    <x v="1400"/>
    <x v="0"/>
    <x v="0"/>
    <s v="TEC-PH-10003437"/>
    <x v="2"/>
    <x v="10"/>
    <x v="3629"/>
    <n v="5"/>
    <n v="0.2"/>
    <n v="2E-3"/>
    <n v="37495"/>
    <n v="2909"/>
    <n v="581.79999999999995"/>
    <x v="0"/>
    <n v="2014"/>
    <x v="10"/>
    <x v="3"/>
    <x v="0"/>
    <s v="Texas"/>
    <x v="18"/>
    <s v="US"/>
    <s v="Central"/>
  </r>
  <r>
    <s v="CA-2014-161459"/>
    <x v="1115"/>
    <x v="1131"/>
    <x v="1"/>
    <x v="2"/>
    <s v="TEC-PH-10004071"/>
    <x v="2"/>
    <x v="10"/>
    <x v="3647"/>
    <n v="5"/>
    <n v="0.2"/>
    <n v="2E-3"/>
    <n v="34965"/>
    <n v="306"/>
    <n v="61.2"/>
    <x v="0"/>
    <n v="2014"/>
    <x v="10"/>
    <x v="3"/>
    <x v="1"/>
    <s v="California"/>
    <x v="18"/>
    <s v="US"/>
    <s v="West"/>
  </r>
  <r>
    <s v="CA-2014-150266"/>
    <x v="1115"/>
    <x v="1400"/>
    <x v="0"/>
    <x v="0"/>
    <s v="OFF-AR-10001761"/>
    <x v="0"/>
    <x v="13"/>
    <x v="3105"/>
    <n v="4"/>
    <n v="0.2"/>
    <n v="2E-3"/>
    <n v="37376"/>
    <n v="148"/>
    <n v="37"/>
    <x v="0"/>
    <n v="2014"/>
    <x v="10"/>
    <x v="3"/>
    <x v="0"/>
    <s v="Texas"/>
    <x v="18"/>
    <s v="US"/>
    <s v="Central"/>
  </r>
  <r>
    <s v="MX-2014-114874"/>
    <x v="1221"/>
    <x v="1131"/>
    <x v="1"/>
    <x v="0"/>
    <s v="TEC-CO-10001595"/>
    <x v="2"/>
    <x v="6"/>
    <x v="1412"/>
    <n v="2"/>
    <n v="0.2"/>
    <n v="2E-3"/>
    <n v="12585672"/>
    <n v="7359"/>
    <n v="3679.5"/>
    <x v="2"/>
    <n v="2014"/>
    <x v="10"/>
    <x v="3"/>
    <x v="1"/>
    <s v="Pinar del Río"/>
    <x v="16"/>
    <s v="LATAM"/>
    <s v="Caribbean"/>
  </r>
  <r>
    <s v="MX-2014-139654"/>
    <x v="1221"/>
    <x v="1253"/>
    <x v="3"/>
    <x v="2"/>
    <s v="TEC-CO-10001742"/>
    <x v="2"/>
    <x v="6"/>
    <x v="448"/>
    <n v="2"/>
    <n v="0.2"/>
    <n v="2E-3"/>
    <n v="1514064"/>
    <n v="5391"/>
    <n v="2695.5"/>
    <x v="1"/>
    <n v="2014"/>
    <x v="10"/>
    <x v="3"/>
    <x v="3"/>
    <s v="Distrito Federal"/>
    <x v="15"/>
    <s v="LATAM"/>
    <s v="North"/>
  </r>
  <r>
    <s v="MX-2014-120810"/>
    <x v="1221"/>
    <x v="1253"/>
    <x v="1"/>
    <x v="2"/>
    <s v="TEC-CO-10003678"/>
    <x v="2"/>
    <x v="6"/>
    <x v="3186"/>
    <n v="3"/>
    <n v="0.2"/>
    <n v="2E-3"/>
    <n v="3969708"/>
    <n v="2303"/>
    <n v="767.66666666666663"/>
    <x v="0"/>
    <n v="2014"/>
    <x v="10"/>
    <x v="3"/>
    <x v="1"/>
    <s v="Jalisco"/>
    <x v="15"/>
    <s v="LATAM"/>
    <s v="North"/>
  </r>
  <r>
    <s v="MX-2014-120810"/>
    <x v="1221"/>
    <x v="1253"/>
    <x v="1"/>
    <x v="2"/>
    <s v="FUR-CH-10001975"/>
    <x v="1"/>
    <x v="7"/>
    <x v="685"/>
    <n v="5"/>
    <n v="0.2"/>
    <n v="2E-3"/>
    <n v="-382"/>
    <n v="1601"/>
    <n v="320.2"/>
    <x v="0"/>
    <n v="2014"/>
    <x v="10"/>
    <x v="3"/>
    <x v="1"/>
    <s v="Jalisco"/>
    <x v="15"/>
    <s v="LATAM"/>
    <s v="North"/>
  </r>
  <r>
    <s v="CA-2014-155957"/>
    <x v="1221"/>
    <x v="1400"/>
    <x v="0"/>
    <x v="2"/>
    <s v="OFF-AP-10004708"/>
    <x v="0"/>
    <x v="5"/>
    <x v="2145"/>
    <n v="7"/>
    <n v="0.2"/>
    <n v="2E-3"/>
    <n v="239778"/>
    <n v="1078"/>
    <n v="154"/>
    <x v="0"/>
    <n v="2014"/>
    <x v="10"/>
    <x v="3"/>
    <x v="0"/>
    <s v="Ohio"/>
    <x v="18"/>
    <s v="US"/>
    <s v="East"/>
  </r>
  <r>
    <s v="CA-2014-155607"/>
    <x v="1221"/>
    <x v="1400"/>
    <x v="0"/>
    <x v="1"/>
    <s v="OFF-BI-10003364"/>
    <x v="0"/>
    <x v="16"/>
    <x v="3042"/>
    <n v="4"/>
    <n v="0.2"/>
    <n v="2E-3"/>
    <n v="326704"/>
    <n v="67"/>
    <n v="16.75"/>
    <x v="0"/>
    <n v="2014"/>
    <x v="10"/>
    <x v="3"/>
    <x v="0"/>
    <s v="New York"/>
    <x v="18"/>
    <s v="US"/>
    <s v="East"/>
  </r>
  <r>
    <s v="CA-2014-155957"/>
    <x v="1221"/>
    <x v="1400"/>
    <x v="0"/>
    <x v="2"/>
    <s v="OFF-AP-10002082"/>
    <x v="0"/>
    <x v="5"/>
    <x v="3404"/>
    <n v="3"/>
    <n v="0.2"/>
    <n v="2E-3"/>
    <n v="9801"/>
    <n v="412"/>
    <n v="137.33333333333334"/>
    <x v="0"/>
    <n v="2014"/>
    <x v="10"/>
    <x v="3"/>
    <x v="0"/>
    <s v="Ohio"/>
    <x v="18"/>
    <s v="US"/>
    <s v="East"/>
  </r>
  <r>
    <s v="IT-2014-2597250"/>
    <x v="1222"/>
    <x v="1255"/>
    <x v="0"/>
    <x v="0"/>
    <s v="FUR-CH-10002610"/>
    <x v="1"/>
    <x v="7"/>
    <x v="562"/>
    <n v="3"/>
    <n v="0.2"/>
    <n v="2E-3"/>
    <n v="-82638"/>
    <n v="4385"/>
    <n v="1461.6666666666667"/>
    <x v="1"/>
    <n v="2014"/>
    <x v="10"/>
    <x v="3"/>
    <x v="0"/>
    <s v="Andalusía"/>
    <x v="34"/>
    <s v="EU"/>
    <s v="South"/>
  </r>
  <r>
    <s v="MX-2014-141033"/>
    <x v="1222"/>
    <x v="1254"/>
    <x v="0"/>
    <x v="0"/>
    <s v="TEC-CO-10002009"/>
    <x v="2"/>
    <x v="6"/>
    <x v="1380"/>
    <n v="1"/>
    <n v="0.2"/>
    <n v="2E-3"/>
    <n v="4473732"/>
    <n v="3802"/>
    <n v="3802"/>
    <x v="1"/>
    <n v="2014"/>
    <x v="10"/>
    <x v="3"/>
    <x v="0"/>
    <s v="Chihuahua"/>
    <x v="15"/>
    <s v="LATAM"/>
    <s v="North"/>
  </r>
  <r>
    <s v="CA-2014-103352"/>
    <x v="1222"/>
    <x v="1400"/>
    <x v="1"/>
    <x v="0"/>
    <s v="OFF-BI-10001196"/>
    <x v="0"/>
    <x v="16"/>
    <x v="451"/>
    <n v="6"/>
    <n v="0.2"/>
    <n v="2E-3"/>
    <n v="362556"/>
    <n v="1601"/>
    <n v="266.83333333333331"/>
    <x v="0"/>
    <n v="2014"/>
    <x v="10"/>
    <x v="3"/>
    <x v="1"/>
    <s v="New York"/>
    <x v="18"/>
    <s v="US"/>
    <s v="East"/>
  </r>
  <r>
    <s v="CA-2014-107125"/>
    <x v="1222"/>
    <x v="1255"/>
    <x v="0"/>
    <x v="0"/>
    <s v="OFF-BI-10001989"/>
    <x v="0"/>
    <x v="16"/>
    <x v="2189"/>
    <n v="7"/>
    <n v="0.2"/>
    <n v="2E-3"/>
    <n v="411208"/>
    <n v="1287"/>
    <n v="183.85714285714286"/>
    <x v="1"/>
    <n v="2014"/>
    <x v="10"/>
    <x v="3"/>
    <x v="0"/>
    <s v="California"/>
    <x v="18"/>
    <s v="US"/>
    <s v="West"/>
  </r>
  <r>
    <s v="CA-2014-132185"/>
    <x v="1222"/>
    <x v="1255"/>
    <x v="0"/>
    <x v="0"/>
    <s v="OFF-AP-10001205"/>
    <x v="0"/>
    <x v="5"/>
    <x v="3032"/>
    <n v="1"/>
    <n v="0.2"/>
    <n v="2E-3"/>
    <n v="43584"/>
    <n v="306"/>
    <n v="306"/>
    <x v="0"/>
    <n v="2014"/>
    <x v="10"/>
    <x v="3"/>
    <x v="0"/>
    <s v="North Carolina"/>
    <x v="18"/>
    <s v="US"/>
    <s v="South"/>
  </r>
  <r>
    <s v="CA-2014-133207"/>
    <x v="1222"/>
    <x v="1444"/>
    <x v="0"/>
    <x v="0"/>
    <s v="TEC-PH-10004100"/>
    <x v="2"/>
    <x v="10"/>
    <x v="965"/>
    <n v="4"/>
    <n v="0.2"/>
    <n v="2E-3"/>
    <n v="57568"/>
    <n v="92"/>
    <n v="23"/>
    <x v="0"/>
    <n v="2014"/>
    <x v="10"/>
    <x v="3"/>
    <x v="0"/>
    <s v="California"/>
    <x v="18"/>
    <s v="US"/>
    <s v="West"/>
  </r>
  <r>
    <s v="CA-2014-132185"/>
    <x v="1222"/>
    <x v="1255"/>
    <x v="0"/>
    <x v="0"/>
    <s v="OFF-AR-10000422"/>
    <x v="0"/>
    <x v="13"/>
    <x v="3744"/>
    <n v="5"/>
    <n v="0.2"/>
    <n v="2E-3"/>
    <n v="7665"/>
    <n v="67"/>
    <n v="13.4"/>
    <x v="0"/>
    <n v="2014"/>
    <x v="10"/>
    <x v="3"/>
    <x v="0"/>
    <s v="North Carolina"/>
    <x v="18"/>
    <s v="US"/>
    <s v="South"/>
  </r>
  <r>
    <s v="US-2014-110576"/>
    <x v="1393"/>
    <x v="1255"/>
    <x v="0"/>
    <x v="1"/>
    <s v="FUR-FU-10000576"/>
    <x v="1"/>
    <x v="3"/>
    <x v="3488"/>
    <n v="6"/>
    <n v="0.2"/>
    <n v="2E-3"/>
    <n v="755424"/>
    <n v="14013"/>
    <n v="2335.5"/>
    <x v="1"/>
    <n v="2014"/>
    <x v="10"/>
    <x v="3"/>
    <x v="0"/>
    <s v="Pennsylvania"/>
    <x v="18"/>
    <s v="US"/>
    <s v="East"/>
  </r>
  <r>
    <s v="MX-2014-114195"/>
    <x v="1393"/>
    <x v="1306"/>
    <x v="0"/>
    <x v="0"/>
    <s v="FUR-CH-10000892"/>
    <x v="1"/>
    <x v="7"/>
    <x v="122"/>
    <n v="3"/>
    <n v="0.2"/>
    <n v="2E-3"/>
    <n v="-166152"/>
    <n v="12392"/>
    <n v="4130.666666666667"/>
    <x v="3"/>
    <n v="2014"/>
    <x v="10"/>
    <x v="3"/>
    <x v="0"/>
    <s v="Duarte"/>
    <x v="41"/>
    <s v="LATAM"/>
    <s v="Caribbean"/>
  </r>
  <r>
    <s v="US-2014-110576"/>
    <x v="1393"/>
    <x v="1255"/>
    <x v="0"/>
    <x v="1"/>
    <s v="FUR-FU-10003601"/>
    <x v="1"/>
    <x v="3"/>
    <x v="3562"/>
    <n v="7"/>
    <n v="0.2"/>
    <n v="2E-3"/>
    <n v="-129122"/>
    <n v="5275"/>
    <n v="753.57142857142856"/>
    <x v="1"/>
    <n v="2014"/>
    <x v="10"/>
    <x v="3"/>
    <x v="0"/>
    <s v="Pennsylvania"/>
    <x v="18"/>
    <s v="US"/>
    <s v="East"/>
  </r>
  <r>
    <s v="MX-2014-114195"/>
    <x v="1393"/>
    <x v="1306"/>
    <x v="0"/>
    <x v="0"/>
    <s v="TEC-PH-10002387"/>
    <x v="2"/>
    <x v="10"/>
    <x v="399"/>
    <n v="3"/>
    <n v="0.2"/>
    <n v="2E-3"/>
    <n v="67128"/>
    <n v="2902"/>
    <n v="967.33333333333337"/>
    <x v="3"/>
    <n v="2014"/>
    <x v="10"/>
    <x v="3"/>
    <x v="0"/>
    <s v="Duarte"/>
    <x v="41"/>
    <s v="LATAM"/>
    <s v="Caribbean"/>
  </r>
  <r>
    <s v="CA-2014-121538"/>
    <x v="1393"/>
    <x v="1254"/>
    <x v="3"/>
    <x v="0"/>
    <s v="OFF-PA-10004071"/>
    <x v="0"/>
    <x v="2"/>
    <x v="1086"/>
    <n v="2"/>
    <n v="0.2"/>
    <n v="2E-3"/>
    <n v="310688"/>
    <n v="1136"/>
    <n v="568"/>
    <x v="1"/>
    <n v="2014"/>
    <x v="10"/>
    <x v="3"/>
    <x v="3"/>
    <s v="Colorado"/>
    <x v="18"/>
    <s v="US"/>
    <s v="West"/>
  </r>
  <r>
    <s v="MX-2014-140676"/>
    <x v="1393"/>
    <x v="1444"/>
    <x v="0"/>
    <x v="0"/>
    <s v="OFF-PA-10003365"/>
    <x v="0"/>
    <x v="2"/>
    <x v="1241"/>
    <n v="5"/>
    <n v="0.2"/>
    <n v="2E-3"/>
    <n v="1394"/>
    <n v="689"/>
    <n v="137.80000000000001"/>
    <x v="0"/>
    <n v="2014"/>
    <x v="10"/>
    <x v="3"/>
    <x v="0"/>
    <s v="Santo Domingo"/>
    <x v="41"/>
    <s v="LATAM"/>
    <s v="Caribbean"/>
  </r>
  <r>
    <s v="MX-2014-114195"/>
    <x v="1393"/>
    <x v="1306"/>
    <x v="0"/>
    <x v="0"/>
    <s v="OFF-SU-10000573"/>
    <x v="0"/>
    <x v="1"/>
    <x v="2814"/>
    <n v="3"/>
    <n v="0.2"/>
    <n v="2E-3"/>
    <n v="-2724"/>
    <n v="437"/>
    <n v="145.66666666666666"/>
    <x v="3"/>
    <n v="2014"/>
    <x v="10"/>
    <x v="3"/>
    <x v="0"/>
    <s v="Duarte"/>
    <x v="41"/>
    <s v="LATAM"/>
    <s v="Caribbean"/>
  </r>
  <r>
    <s v="US-2014-110576"/>
    <x v="1393"/>
    <x v="1255"/>
    <x v="0"/>
    <x v="1"/>
    <s v="OFF-PA-10002479"/>
    <x v="0"/>
    <x v="2"/>
    <x v="2731"/>
    <n v="6"/>
    <n v="0.2"/>
    <n v="2E-3"/>
    <n v="792"/>
    <n v="4"/>
    <n v="0.66666666666666663"/>
    <x v="1"/>
    <n v="2014"/>
    <x v="10"/>
    <x v="3"/>
    <x v="0"/>
    <s v="Pennsylvania"/>
    <x v="18"/>
    <s v="US"/>
    <s v="East"/>
  </r>
  <r>
    <s v="MX-2014-114195"/>
    <x v="1393"/>
    <x v="1306"/>
    <x v="0"/>
    <x v="0"/>
    <s v="OFF-BI-10001191"/>
    <x v="0"/>
    <x v="16"/>
    <x v="618"/>
    <n v="7"/>
    <n v="0.2"/>
    <n v="2E-3"/>
    <n v="1596"/>
    <n v="304"/>
    <n v="43.428571428571431"/>
    <x v="3"/>
    <n v="2014"/>
    <x v="10"/>
    <x v="3"/>
    <x v="0"/>
    <s v="Duarte"/>
    <x v="41"/>
    <s v="LATAM"/>
    <s v="Caribbean"/>
  </r>
  <r>
    <s v="MX-2014-140676"/>
    <x v="1393"/>
    <x v="1444"/>
    <x v="0"/>
    <x v="0"/>
    <s v="OFF-PA-10003982"/>
    <x v="0"/>
    <x v="2"/>
    <x v="1326"/>
    <n v="2"/>
    <n v="0.2"/>
    <n v="2E-3"/>
    <n v="3808"/>
    <n v="226"/>
    <n v="113"/>
    <x v="0"/>
    <n v="2014"/>
    <x v="10"/>
    <x v="3"/>
    <x v="0"/>
    <s v="Santo Domingo"/>
    <x v="41"/>
    <s v="LATAM"/>
    <s v="Caribbean"/>
  </r>
  <r>
    <s v="MX-2014-114195"/>
    <x v="1393"/>
    <x v="1306"/>
    <x v="0"/>
    <x v="0"/>
    <s v="OFF-LA-10003503"/>
    <x v="0"/>
    <x v="12"/>
    <x v="2102"/>
    <n v="4"/>
    <n v="0.2"/>
    <n v="2E-3"/>
    <n v="144"/>
    <n v="211"/>
    <n v="52.75"/>
    <x v="3"/>
    <n v="2014"/>
    <x v="10"/>
    <x v="3"/>
    <x v="0"/>
    <s v="Duarte"/>
    <x v="41"/>
    <s v="LATAM"/>
    <s v="Caribbean"/>
  </r>
  <r>
    <s v="MX-2014-140676"/>
    <x v="1393"/>
    <x v="1444"/>
    <x v="0"/>
    <x v="0"/>
    <s v="OFF-BI-10001002"/>
    <x v="0"/>
    <x v="16"/>
    <x v="113"/>
    <n v="5"/>
    <n v="0.2"/>
    <n v="2E-3"/>
    <n v="1028"/>
    <n v="176"/>
    <n v="35.200000000000003"/>
    <x v="0"/>
    <n v="2014"/>
    <x v="10"/>
    <x v="3"/>
    <x v="0"/>
    <s v="Santo Domingo"/>
    <x v="41"/>
    <s v="LATAM"/>
    <s v="Caribbean"/>
  </r>
  <r>
    <s v="US-2014-110576"/>
    <x v="1393"/>
    <x v="1255"/>
    <x v="0"/>
    <x v="1"/>
    <s v="OFF-PA-10000788"/>
    <x v="0"/>
    <x v="2"/>
    <x v="2379"/>
    <n v="3"/>
    <n v="0.2"/>
    <n v="2E-3"/>
    <n v="54432"/>
    <n v="153"/>
    <n v="51"/>
    <x v="1"/>
    <n v="2014"/>
    <x v="10"/>
    <x v="3"/>
    <x v="0"/>
    <s v="Pennsylvania"/>
    <x v="18"/>
    <s v="US"/>
    <s v="East"/>
  </r>
  <r>
    <s v="MX-2014-114195"/>
    <x v="1393"/>
    <x v="1306"/>
    <x v="0"/>
    <x v="0"/>
    <s v="OFF-FA-10001427"/>
    <x v="0"/>
    <x v="15"/>
    <x v="1841"/>
    <n v="2"/>
    <n v="0.2"/>
    <n v="2E-3"/>
    <n v="-2816"/>
    <n v="113"/>
    <n v="56.5"/>
    <x v="3"/>
    <n v="2014"/>
    <x v="10"/>
    <x v="3"/>
    <x v="0"/>
    <s v="Duarte"/>
    <x v="41"/>
    <s v="LATAM"/>
    <s v="Caribbean"/>
  </r>
  <r>
    <s v="CA-2014-108035"/>
    <x v="1378"/>
    <x v="1444"/>
    <x v="0"/>
    <x v="0"/>
    <s v="FUR-CH-10000454"/>
    <x v="1"/>
    <x v="7"/>
    <x v="1828"/>
    <n v="2"/>
    <n v="0.2"/>
    <n v="2E-3"/>
    <n v="48796"/>
    <n v="2616"/>
    <n v="1308"/>
    <x v="0"/>
    <n v="2014"/>
    <x v="10"/>
    <x v="3"/>
    <x v="0"/>
    <s v="Tennessee"/>
    <x v="18"/>
    <s v="US"/>
    <s v="South"/>
  </r>
  <r>
    <s v="MX-2014-128531"/>
    <x v="1378"/>
    <x v="1131"/>
    <x v="2"/>
    <x v="0"/>
    <s v="OFF-FA-10002286"/>
    <x v="0"/>
    <x v="15"/>
    <x v="423"/>
    <n v="12"/>
    <n v="0.2"/>
    <n v="2E-3"/>
    <n v="34464"/>
    <n v="2095"/>
    <n v="174.58333333333334"/>
    <x v="0"/>
    <n v="2014"/>
    <x v="10"/>
    <x v="3"/>
    <x v="2"/>
    <s v="Santo Domingo"/>
    <x v="41"/>
    <s v="LATAM"/>
    <s v="Caribbean"/>
  </r>
  <r>
    <s v="CA-2014-108035"/>
    <x v="1378"/>
    <x v="1444"/>
    <x v="0"/>
    <x v="0"/>
    <s v="FUR-FU-10004017"/>
    <x v="1"/>
    <x v="3"/>
    <x v="1237"/>
    <n v="5"/>
    <n v="0.2"/>
    <n v="2E-3"/>
    <n v="19035"/>
    <n v="674"/>
    <n v="134.80000000000001"/>
    <x v="0"/>
    <n v="2014"/>
    <x v="10"/>
    <x v="3"/>
    <x v="0"/>
    <s v="Tennessee"/>
    <x v="18"/>
    <s v="US"/>
    <s v="South"/>
  </r>
  <r>
    <s v="MX-2014-128531"/>
    <x v="1378"/>
    <x v="1131"/>
    <x v="2"/>
    <x v="0"/>
    <s v="OFF-SU-10001794"/>
    <x v="0"/>
    <x v="1"/>
    <x v="158"/>
    <n v="3"/>
    <n v="0.2"/>
    <n v="2E-3"/>
    <n v="48"/>
    <n v="286"/>
    <n v="95.333333333333329"/>
    <x v="0"/>
    <n v="2014"/>
    <x v="10"/>
    <x v="3"/>
    <x v="2"/>
    <s v="Santo Domingo"/>
    <x v="41"/>
    <s v="LATAM"/>
    <s v="Caribbean"/>
  </r>
  <r>
    <s v="US-2014-120089"/>
    <x v="1223"/>
    <x v="1400"/>
    <x v="2"/>
    <x v="1"/>
    <s v="OFF-AP-10003779"/>
    <x v="0"/>
    <x v="5"/>
    <x v="3199"/>
    <n v="4"/>
    <n v="0.2"/>
    <n v="2E-3"/>
    <n v="82992"/>
    <n v="16274"/>
    <n v="4068.5"/>
    <x v="1"/>
    <n v="2014"/>
    <x v="11"/>
    <x v="3"/>
    <x v="2"/>
    <s v="Ohio"/>
    <x v="18"/>
    <s v="US"/>
    <s v="East"/>
  </r>
  <r>
    <s v="MX-2014-152968"/>
    <x v="1223"/>
    <x v="1255"/>
    <x v="3"/>
    <x v="1"/>
    <s v="FUR-CH-10003883"/>
    <x v="1"/>
    <x v="7"/>
    <x v="1016"/>
    <n v="7"/>
    <n v="0.2"/>
    <n v="2E-3"/>
    <n v="-65884"/>
    <n v="9595"/>
    <n v="1370.7142857142858"/>
    <x v="2"/>
    <n v="2014"/>
    <x v="11"/>
    <x v="3"/>
    <x v="3"/>
    <s v="Yucatán"/>
    <x v="15"/>
    <s v="LATAM"/>
    <s v="North"/>
  </r>
  <r>
    <s v="CA-2014-142090"/>
    <x v="1223"/>
    <x v="1257"/>
    <x v="0"/>
    <x v="0"/>
    <s v="TEC-AC-10002001"/>
    <x v="2"/>
    <x v="11"/>
    <x v="744"/>
    <n v="3"/>
    <n v="0.2"/>
    <n v="2E-3"/>
    <n v="815949"/>
    <n v="181"/>
    <n v="60.333333333333336"/>
    <x v="0"/>
    <n v="2014"/>
    <x v="11"/>
    <x v="3"/>
    <x v="0"/>
    <s v="North Carolina"/>
    <x v="18"/>
    <s v="US"/>
    <s v="South"/>
  </r>
  <r>
    <s v="CA-2014-111689"/>
    <x v="1223"/>
    <x v="1255"/>
    <x v="1"/>
    <x v="1"/>
    <s v="OFF-BI-10003984"/>
    <x v="0"/>
    <x v="16"/>
    <x v="2967"/>
    <n v="3"/>
    <n v="0.2"/>
    <n v="2E-3"/>
    <n v="231093"/>
    <n v="142"/>
    <n v="47.333333333333336"/>
    <x v="2"/>
    <n v="2014"/>
    <x v="11"/>
    <x v="3"/>
    <x v="1"/>
    <s v="New York"/>
    <x v="18"/>
    <s v="US"/>
    <s v="East"/>
  </r>
  <r>
    <s v="CA-2014-137365"/>
    <x v="1223"/>
    <x v="1444"/>
    <x v="1"/>
    <x v="2"/>
    <s v="TEC-AC-10001767"/>
    <x v="2"/>
    <x v="11"/>
    <x v="2146"/>
    <n v="3"/>
    <n v="0.2"/>
    <n v="2E-3"/>
    <n v="-107973"/>
    <n v="805"/>
    <n v="268.33333333333331"/>
    <x v="0"/>
    <n v="2014"/>
    <x v="11"/>
    <x v="3"/>
    <x v="1"/>
    <s v="Texas"/>
    <x v="18"/>
    <s v="US"/>
    <s v="Central"/>
  </r>
  <r>
    <s v="US-2014-148768"/>
    <x v="1223"/>
    <x v="1255"/>
    <x v="1"/>
    <x v="1"/>
    <s v="TEC-PH-10002564"/>
    <x v="2"/>
    <x v="10"/>
    <x v="3419"/>
    <n v="3"/>
    <n v="0.2"/>
    <n v="2E-3"/>
    <n v="8997"/>
    <n v="63"/>
    <n v="21"/>
    <x v="0"/>
    <n v="2014"/>
    <x v="11"/>
    <x v="3"/>
    <x v="1"/>
    <s v="Florida"/>
    <x v="18"/>
    <s v="US"/>
    <s v="South"/>
  </r>
  <r>
    <s v="CA-2014-102267"/>
    <x v="1223"/>
    <x v="1256"/>
    <x v="0"/>
    <x v="0"/>
    <s v="OFF-FA-10000611"/>
    <x v="0"/>
    <x v="15"/>
    <x v="1143"/>
    <n v="2"/>
    <n v="0.2"/>
    <n v="2E-3"/>
    <n v="8288"/>
    <n v="28"/>
    <n v="14"/>
    <x v="0"/>
    <n v="2014"/>
    <x v="11"/>
    <x v="3"/>
    <x v="0"/>
    <s v="Texas"/>
    <x v="18"/>
    <s v="US"/>
    <s v="Central"/>
  </r>
  <r>
    <s v="MX-2014-107181"/>
    <x v="1224"/>
    <x v="1306"/>
    <x v="1"/>
    <x v="2"/>
    <s v="TEC-AC-10000203"/>
    <x v="2"/>
    <x v="11"/>
    <x v="1463"/>
    <n v="14"/>
    <n v="0.2"/>
    <n v="2E-3"/>
    <n v="66976"/>
    <n v="25896"/>
    <n v="1849.7142857142858"/>
    <x v="0"/>
    <n v="2014"/>
    <x v="11"/>
    <x v="3"/>
    <x v="1"/>
    <s v="Barahona"/>
    <x v="41"/>
    <s v="LATAM"/>
    <s v="Caribbean"/>
  </r>
  <r>
    <s v="MX-2014-107181"/>
    <x v="1224"/>
    <x v="1306"/>
    <x v="1"/>
    <x v="2"/>
    <s v="FUR-CH-10001332"/>
    <x v="1"/>
    <x v="7"/>
    <x v="2932"/>
    <n v="6"/>
    <n v="0.2"/>
    <n v="2E-3"/>
    <n v="-225504"/>
    <n v="10339"/>
    <n v="1723.1666666666667"/>
    <x v="0"/>
    <n v="2014"/>
    <x v="11"/>
    <x v="3"/>
    <x v="1"/>
    <s v="Barahona"/>
    <x v="41"/>
    <s v="LATAM"/>
    <s v="Caribbean"/>
  </r>
  <r>
    <s v="MX-2014-159863"/>
    <x v="1224"/>
    <x v="1306"/>
    <x v="0"/>
    <x v="0"/>
    <s v="TEC-CO-10002523"/>
    <x v="2"/>
    <x v="6"/>
    <x v="742"/>
    <n v="6"/>
    <n v="0.2"/>
    <n v="2E-3"/>
    <n v="23536584"/>
    <n v="7085"/>
    <n v="1180.8333333333333"/>
    <x v="1"/>
    <n v="2014"/>
    <x v="11"/>
    <x v="3"/>
    <x v="0"/>
    <s v="Pinar del Río"/>
    <x v="16"/>
    <s v="LATAM"/>
    <s v="Caribbean"/>
  </r>
  <r>
    <s v="CA-2014-145233"/>
    <x v="1224"/>
    <x v="1306"/>
    <x v="0"/>
    <x v="0"/>
    <s v="TEC-PH-10001254"/>
    <x v="2"/>
    <x v="10"/>
    <x v="3465"/>
    <n v="4"/>
    <n v="0.2"/>
    <n v="2E-3"/>
    <n v="304776"/>
    <n v="3364"/>
    <n v="841"/>
    <x v="0"/>
    <n v="2014"/>
    <x v="11"/>
    <x v="3"/>
    <x v="0"/>
    <s v="Colorado"/>
    <x v="18"/>
    <s v="US"/>
    <s v="West"/>
  </r>
  <r>
    <s v="CA-2014-113355"/>
    <x v="1224"/>
    <x v="1306"/>
    <x v="0"/>
    <x v="0"/>
    <s v="TEC-PH-10004912"/>
    <x v="2"/>
    <x v="10"/>
    <x v="1940"/>
    <n v="5"/>
    <n v="0.2"/>
    <n v="2E-3"/>
    <n v="247275"/>
    <n v="2896"/>
    <n v="579.20000000000005"/>
    <x v="1"/>
    <n v="2014"/>
    <x v="11"/>
    <x v="3"/>
    <x v="0"/>
    <s v="Texas"/>
    <x v="18"/>
    <s v="US"/>
    <s v="Central"/>
  </r>
  <r>
    <s v="CA-2014-127313"/>
    <x v="1224"/>
    <x v="1256"/>
    <x v="3"/>
    <x v="0"/>
    <s v="FUR-FU-10003798"/>
    <x v="1"/>
    <x v="3"/>
    <x v="3607"/>
    <n v="5"/>
    <n v="0.2"/>
    <n v="2E-3"/>
    <n v="13846"/>
    <n v="1708"/>
    <n v="341.6"/>
    <x v="1"/>
    <n v="2014"/>
    <x v="11"/>
    <x v="3"/>
    <x v="3"/>
    <s v="Pennsylvania"/>
    <x v="18"/>
    <s v="US"/>
    <s v="East"/>
  </r>
  <r>
    <s v="MX-2014-159863"/>
    <x v="1224"/>
    <x v="1306"/>
    <x v="0"/>
    <x v="0"/>
    <s v="TEC-CO-10001818"/>
    <x v="2"/>
    <x v="6"/>
    <x v="2581"/>
    <n v="2"/>
    <n v="0.2"/>
    <n v="2E-3"/>
    <n v="1328816"/>
    <n v="1479"/>
    <n v="739.5"/>
    <x v="1"/>
    <n v="2014"/>
    <x v="11"/>
    <x v="3"/>
    <x v="0"/>
    <s v="Pinar del Río"/>
    <x v="16"/>
    <s v="LATAM"/>
    <s v="Caribbean"/>
  </r>
  <r>
    <s v="CA-2014-145233"/>
    <x v="1224"/>
    <x v="1306"/>
    <x v="0"/>
    <x v="0"/>
    <s v="TEC-PH-10004977"/>
    <x v="2"/>
    <x v="10"/>
    <x v="58"/>
    <n v="3"/>
    <n v="0.2"/>
    <n v="2E-3"/>
    <n v="529173"/>
    <n v="147"/>
    <n v="49"/>
    <x v="0"/>
    <n v="2014"/>
    <x v="11"/>
    <x v="3"/>
    <x v="0"/>
    <s v="Colorado"/>
    <x v="18"/>
    <s v="US"/>
    <s v="West"/>
  </r>
  <r>
    <s v="CA-2014-144862"/>
    <x v="1224"/>
    <x v="1306"/>
    <x v="0"/>
    <x v="1"/>
    <s v="OFF-EN-10003040"/>
    <x v="0"/>
    <x v="14"/>
    <x v="2820"/>
    <n v="5"/>
    <n v="0.2"/>
    <n v="2E-3"/>
    <n v="353295"/>
    <n v="1017"/>
    <n v="203.4"/>
    <x v="0"/>
    <n v="2014"/>
    <x v="11"/>
    <x v="3"/>
    <x v="0"/>
    <s v="Pennsylvania"/>
    <x v="18"/>
    <s v="US"/>
    <s v="East"/>
  </r>
  <r>
    <s v="CA-2014-145233"/>
    <x v="1224"/>
    <x v="1306"/>
    <x v="0"/>
    <x v="0"/>
    <s v="TEC-PH-10000586"/>
    <x v="2"/>
    <x v="10"/>
    <x v="1152"/>
    <n v="2"/>
    <n v="0.2"/>
    <n v="2E-3"/>
    <n v="92386"/>
    <n v="98"/>
    <n v="49"/>
    <x v="0"/>
    <n v="2014"/>
    <x v="11"/>
    <x v="3"/>
    <x v="0"/>
    <s v="Colorado"/>
    <x v="18"/>
    <s v="US"/>
    <s v="West"/>
  </r>
  <r>
    <s v="ID-2014-70290"/>
    <x v="1224"/>
    <x v="1444"/>
    <x v="1"/>
    <x v="2"/>
    <s v="FUR-FU-10004778"/>
    <x v="1"/>
    <x v="3"/>
    <x v="1705"/>
    <n v="3"/>
    <n v="0.2"/>
    <n v="2E-3"/>
    <n v="-459"/>
    <n v="854"/>
    <n v="284.66666666666669"/>
    <x v="1"/>
    <n v="2014"/>
    <x v="11"/>
    <x v="3"/>
    <x v="1"/>
    <s v="Punjab"/>
    <x v="75"/>
    <s v="APAC"/>
    <s v="Central Asia"/>
  </r>
  <r>
    <s v="CA-2014-127313"/>
    <x v="1224"/>
    <x v="1256"/>
    <x v="3"/>
    <x v="0"/>
    <s v="OFF-ST-10001228"/>
    <x v="0"/>
    <x v="0"/>
    <x v="3107"/>
    <n v="3"/>
    <n v="0.2"/>
    <n v="2E-3"/>
    <n v="2337"/>
    <n v="679"/>
    <n v="226.33333333333334"/>
    <x v="1"/>
    <n v="2014"/>
    <x v="11"/>
    <x v="3"/>
    <x v="3"/>
    <s v="Pennsylvania"/>
    <x v="18"/>
    <s v="US"/>
    <s v="East"/>
  </r>
  <r>
    <s v="CA-2014-145233"/>
    <x v="1224"/>
    <x v="1306"/>
    <x v="0"/>
    <x v="0"/>
    <s v="OFF-AP-10000358"/>
    <x v="0"/>
    <x v="5"/>
    <x v="2470"/>
    <n v="3"/>
    <n v="0.2"/>
    <n v="2E-3"/>
    <n v="35046"/>
    <n v="257"/>
    <n v="85.666666666666671"/>
    <x v="0"/>
    <n v="2014"/>
    <x v="11"/>
    <x v="3"/>
    <x v="0"/>
    <s v="Colorado"/>
    <x v="18"/>
    <s v="US"/>
    <s v="West"/>
  </r>
  <r>
    <s v="CA-2014-101805"/>
    <x v="1224"/>
    <x v="1132"/>
    <x v="0"/>
    <x v="2"/>
    <s v="OFF-BI-10002003"/>
    <x v="0"/>
    <x v="16"/>
    <x v="3317"/>
    <n v="5"/>
    <n v="0.2"/>
    <n v="2E-3"/>
    <n v="5373"/>
    <n v="214"/>
    <n v="42.8"/>
    <x v="1"/>
    <n v="2014"/>
    <x v="11"/>
    <x v="3"/>
    <x v="0"/>
    <s v="Washington"/>
    <x v="18"/>
    <s v="US"/>
    <s v="West"/>
  </r>
  <r>
    <s v="CA-2014-122539"/>
    <x v="1224"/>
    <x v="1306"/>
    <x v="0"/>
    <x v="0"/>
    <s v="OFF-LA-10004853"/>
    <x v="0"/>
    <x v="12"/>
    <x v="517"/>
    <n v="4"/>
    <n v="0.2"/>
    <n v="2E-3"/>
    <n v="51792"/>
    <n v="182"/>
    <n v="45.5"/>
    <x v="1"/>
    <n v="2014"/>
    <x v="11"/>
    <x v="3"/>
    <x v="0"/>
    <s v="Pennsylvania"/>
    <x v="18"/>
    <s v="US"/>
    <s v="East"/>
  </r>
  <r>
    <s v="CA-2014-118542"/>
    <x v="1224"/>
    <x v="1306"/>
    <x v="0"/>
    <x v="0"/>
    <s v="OFF-BI-10003429"/>
    <x v="0"/>
    <x v="16"/>
    <x v="727"/>
    <n v="2"/>
    <n v="0.2"/>
    <n v="2E-3"/>
    <n v="36714"/>
    <n v="83"/>
    <n v="41.5"/>
    <x v="0"/>
    <n v="2014"/>
    <x v="11"/>
    <x v="3"/>
    <x v="0"/>
    <s v="California"/>
    <x v="18"/>
    <s v="US"/>
    <s v="West"/>
  </r>
  <r>
    <s v="CA-2014-145660"/>
    <x v="1224"/>
    <x v="1444"/>
    <x v="3"/>
    <x v="1"/>
    <s v="FUR-FU-10002885"/>
    <x v="1"/>
    <x v="3"/>
    <x v="3430"/>
    <n v="2"/>
    <n v="0.2"/>
    <n v="2E-3"/>
    <n v="17352"/>
    <n v="8"/>
    <n v="4"/>
    <x v="1"/>
    <n v="2014"/>
    <x v="11"/>
    <x v="3"/>
    <x v="3"/>
    <s v="Ohio"/>
    <x v="18"/>
    <s v="US"/>
    <s v="East"/>
  </r>
  <r>
    <s v="CA-2014-138618"/>
    <x v="1224"/>
    <x v="1258"/>
    <x v="0"/>
    <x v="2"/>
    <s v="OFF-PA-10000520"/>
    <x v="0"/>
    <x v="2"/>
    <x v="3501"/>
    <n v="2"/>
    <n v="0.2"/>
    <n v="2E-3"/>
    <n v="36288"/>
    <n v="6"/>
    <n v="3"/>
    <x v="0"/>
    <n v="2014"/>
    <x v="11"/>
    <x v="3"/>
    <x v="0"/>
    <s v="Texas"/>
    <x v="18"/>
    <s v="US"/>
    <s v="Central"/>
  </r>
  <r>
    <s v="CA-2014-163139"/>
    <x v="1224"/>
    <x v="1444"/>
    <x v="1"/>
    <x v="0"/>
    <s v="OFF-BI-10003460"/>
    <x v="0"/>
    <x v="16"/>
    <x v="2516"/>
    <n v="5"/>
    <n v="0.2"/>
    <n v="2E-3"/>
    <n v="6132"/>
    <n v="25"/>
    <n v="5"/>
    <x v="1"/>
    <n v="2014"/>
    <x v="11"/>
    <x v="3"/>
    <x v="1"/>
    <s v="New York"/>
    <x v="18"/>
    <s v="US"/>
    <s v="East"/>
  </r>
  <r>
    <s v="CA-2014-102379"/>
    <x v="1103"/>
    <x v="1132"/>
    <x v="0"/>
    <x v="2"/>
    <s v="FUR-CH-10004983"/>
    <x v="1"/>
    <x v="7"/>
    <x v="2477"/>
    <n v="9"/>
    <n v="0.2"/>
    <n v="2E-3"/>
    <n v="434646"/>
    <n v="21738"/>
    <n v="2415.3333333333335"/>
    <x v="1"/>
    <n v="2014"/>
    <x v="11"/>
    <x v="3"/>
    <x v="0"/>
    <s v="California"/>
    <x v="18"/>
    <s v="US"/>
    <s v="West"/>
  </r>
  <r>
    <s v="US-2014-112347"/>
    <x v="1103"/>
    <x v="1132"/>
    <x v="0"/>
    <x v="2"/>
    <s v="FUR-CH-10002335"/>
    <x v="1"/>
    <x v="7"/>
    <x v="2121"/>
    <n v="5"/>
    <n v="0.2"/>
    <n v="2E-3"/>
    <n v="68001"/>
    <n v="745"/>
    <n v="149"/>
    <x v="0"/>
    <n v="2014"/>
    <x v="11"/>
    <x v="3"/>
    <x v="0"/>
    <s v="Colorado"/>
    <x v="18"/>
    <s v="US"/>
    <s v="West"/>
  </r>
  <r>
    <s v="US-2014-112347"/>
    <x v="1103"/>
    <x v="1132"/>
    <x v="0"/>
    <x v="2"/>
    <s v="FUR-FU-10001488"/>
    <x v="1"/>
    <x v="3"/>
    <x v="3337"/>
    <n v="6"/>
    <n v="0.2"/>
    <n v="2E-3"/>
    <n v="0"/>
    <n v="3068"/>
    <n v="511.33333333333331"/>
    <x v="0"/>
    <n v="2014"/>
    <x v="11"/>
    <x v="3"/>
    <x v="0"/>
    <s v="Colorado"/>
    <x v="18"/>
    <s v="US"/>
    <s v="West"/>
  </r>
  <r>
    <s v="CA-2014-102379"/>
    <x v="1103"/>
    <x v="1132"/>
    <x v="0"/>
    <x v="2"/>
    <s v="TEC-PH-10001448"/>
    <x v="2"/>
    <x v="10"/>
    <x v="3592"/>
    <n v="1"/>
    <n v="0.2"/>
    <n v="2E-3"/>
    <n v="-79984"/>
    <n v="563"/>
    <n v="563"/>
    <x v="1"/>
    <n v="2014"/>
    <x v="11"/>
    <x v="3"/>
    <x v="0"/>
    <s v="California"/>
    <x v="18"/>
    <s v="US"/>
    <s v="West"/>
  </r>
  <r>
    <s v="US-2014-112347"/>
    <x v="1103"/>
    <x v="1132"/>
    <x v="0"/>
    <x v="2"/>
    <s v="OFF-ST-10003306"/>
    <x v="0"/>
    <x v="0"/>
    <x v="1991"/>
    <n v="1"/>
    <n v="0.2"/>
    <n v="2E-3"/>
    <n v="128574"/>
    <n v="516"/>
    <n v="516"/>
    <x v="0"/>
    <n v="2014"/>
    <x v="11"/>
    <x v="3"/>
    <x v="0"/>
    <s v="Colorado"/>
    <x v="18"/>
    <s v="US"/>
    <s v="West"/>
  </r>
  <r>
    <s v="CA-2014-109701"/>
    <x v="1103"/>
    <x v="1444"/>
    <x v="2"/>
    <x v="2"/>
    <s v="OFF-BI-10000632"/>
    <x v="0"/>
    <x v="16"/>
    <x v="2211"/>
    <n v="2"/>
    <n v="0.2"/>
    <n v="2E-3"/>
    <n v="225732"/>
    <n v="515"/>
    <n v="257.5"/>
    <x v="1"/>
    <n v="2014"/>
    <x v="11"/>
    <x v="3"/>
    <x v="2"/>
    <s v="California"/>
    <x v="18"/>
    <s v="US"/>
    <s v="West"/>
  </r>
  <r>
    <s v="US-2014-112347"/>
    <x v="1103"/>
    <x v="1132"/>
    <x v="0"/>
    <x v="2"/>
    <s v="TEC-PH-10004833"/>
    <x v="2"/>
    <x v="10"/>
    <x v="336"/>
    <n v="6"/>
    <n v="0.2"/>
    <n v="2E-3"/>
    <n v="-1434"/>
    <n v="498"/>
    <n v="83"/>
    <x v="0"/>
    <n v="2014"/>
    <x v="11"/>
    <x v="3"/>
    <x v="0"/>
    <s v="Colorado"/>
    <x v="18"/>
    <s v="US"/>
    <s v="West"/>
  </r>
  <r>
    <s v="US-2014-112347"/>
    <x v="1103"/>
    <x v="1132"/>
    <x v="0"/>
    <x v="2"/>
    <s v="TEC-PH-10000213"/>
    <x v="2"/>
    <x v="10"/>
    <x v="2979"/>
    <n v="2"/>
    <n v="0.2"/>
    <n v="2E-3"/>
    <n v="49616"/>
    <n v="439"/>
    <n v="219.5"/>
    <x v="0"/>
    <n v="2014"/>
    <x v="11"/>
    <x v="3"/>
    <x v="0"/>
    <s v="Colorado"/>
    <x v="18"/>
    <s v="US"/>
    <s v="West"/>
  </r>
  <r>
    <s v="CA-2014-164917"/>
    <x v="1103"/>
    <x v="1257"/>
    <x v="0"/>
    <x v="2"/>
    <s v="OFF-AR-10004344"/>
    <x v="0"/>
    <x v="13"/>
    <x v="2176"/>
    <n v="5"/>
    <n v="0.2"/>
    <n v="2E-3"/>
    <n v="41965"/>
    <n v="31"/>
    <n v="6.2"/>
    <x v="0"/>
    <n v="2014"/>
    <x v="11"/>
    <x v="3"/>
    <x v="0"/>
    <s v="Florida"/>
    <x v="18"/>
    <s v="US"/>
    <s v="South"/>
  </r>
  <r>
    <s v="CA-2014-165715"/>
    <x v="1103"/>
    <x v="1258"/>
    <x v="0"/>
    <x v="0"/>
    <s v="OFF-AR-10003903"/>
    <x v="0"/>
    <x v="13"/>
    <x v="2168"/>
    <n v="1"/>
    <n v="0.2"/>
    <n v="2E-3"/>
    <n v="24582"/>
    <n v="282"/>
    <n v="282"/>
    <x v="0"/>
    <n v="2014"/>
    <x v="11"/>
    <x v="3"/>
    <x v="0"/>
    <s v="North Carolina"/>
    <x v="18"/>
    <s v="US"/>
    <s v="South"/>
  </r>
  <r>
    <s v="CA-2014-157469"/>
    <x v="1103"/>
    <x v="1257"/>
    <x v="0"/>
    <x v="2"/>
    <s v="OFF-AR-10001662"/>
    <x v="0"/>
    <x v="13"/>
    <x v="79"/>
    <n v="9"/>
    <n v="0.2"/>
    <n v="2E-3"/>
    <n v="17262"/>
    <n v="154"/>
    <n v="17.111111111111111"/>
    <x v="0"/>
    <n v="2014"/>
    <x v="11"/>
    <x v="3"/>
    <x v="0"/>
    <s v="Ohio"/>
    <x v="18"/>
    <s v="US"/>
    <s v="East"/>
  </r>
  <r>
    <s v="CA-2014-104108"/>
    <x v="1103"/>
    <x v="1159"/>
    <x v="0"/>
    <x v="2"/>
    <s v="OFF-AR-10000817"/>
    <x v="0"/>
    <x v="13"/>
    <x v="3374"/>
    <n v="5"/>
    <n v="0.2"/>
    <n v="2E-3"/>
    <n v="2128"/>
    <n v="129"/>
    <n v="25.8"/>
    <x v="3"/>
    <n v="2014"/>
    <x v="11"/>
    <x v="3"/>
    <x v="0"/>
    <s v="Texas"/>
    <x v="18"/>
    <s v="US"/>
    <s v="Central"/>
  </r>
  <r>
    <s v="CA-2014-109701"/>
    <x v="1103"/>
    <x v="1444"/>
    <x v="2"/>
    <x v="2"/>
    <s v="OFF-BI-10004187"/>
    <x v="0"/>
    <x v="16"/>
    <x v="181"/>
    <n v="6"/>
    <n v="0.2"/>
    <n v="2E-3"/>
    <n v="31584"/>
    <n v="44"/>
    <n v="7.333333333333333"/>
    <x v="1"/>
    <n v="2014"/>
    <x v="11"/>
    <x v="3"/>
    <x v="2"/>
    <s v="California"/>
    <x v="18"/>
    <s v="US"/>
    <s v="West"/>
  </r>
  <r>
    <s v="US-2014-122420"/>
    <x v="1130"/>
    <x v="1132"/>
    <x v="1"/>
    <x v="0"/>
    <s v="FUR-TA-10001572"/>
    <x v="1"/>
    <x v="8"/>
    <x v="1947"/>
    <n v="5"/>
    <n v="0.2"/>
    <n v="2E-3"/>
    <n v="-882"/>
    <n v="21513"/>
    <n v="4302.6000000000004"/>
    <x v="2"/>
    <n v="2014"/>
    <x v="11"/>
    <x v="3"/>
    <x v="1"/>
    <s v="Coahuila"/>
    <x v="15"/>
    <s v="LATAM"/>
    <s v="North"/>
  </r>
  <r>
    <s v="US-2014-139941"/>
    <x v="1130"/>
    <x v="1132"/>
    <x v="3"/>
    <x v="0"/>
    <s v="FUR-BO-10004162"/>
    <x v="1"/>
    <x v="9"/>
    <x v="2240"/>
    <n v="2"/>
    <n v="0.2"/>
    <n v="2E-3"/>
    <n v="48056"/>
    <n v="4784"/>
    <n v="2392"/>
    <x v="2"/>
    <n v="2014"/>
    <x v="11"/>
    <x v="3"/>
    <x v="3"/>
    <s v="Baja California"/>
    <x v="15"/>
    <s v="LATAM"/>
    <s v="North"/>
  </r>
  <r>
    <s v="MX-2014-118066"/>
    <x v="1130"/>
    <x v="1256"/>
    <x v="3"/>
    <x v="2"/>
    <s v="TEC-CO-10003142"/>
    <x v="2"/>
    <x v="6"/>
    <x v="13"/>
    <n v="2"/>
    <n v="0.2"/>
    <n v="2E-3"/>
    <n v="4576568"/>
    <n v="3094"/>
    <n v="1547"/>
    <x v="1"/>
    <n v="2014"/>
    <x v="11"/>
    <x v="3"/>
    <x v="3"/>
    <s v="Villa Clara"/>
    <x v="16"/>
    <s v="LATAM"/>
    <s v="Caribbean"/>
  </r>
  <r>
    <s v="MX-2014-166142"/>
    <x v="1130"/>
    <x v="1159"/>
    <x v="0"/>
    <x v="2"/>
    <s v="FUR-CH-10001810"/>
    <x v="1"/>
    <x v="7"/>
    <x v="1472"/>
    <n v="5"/>
    <n v="0.2"/>
    <n v="2E-3"/>
    <n v="-384"/>
    <n v="2039"/>
    <n v="407.8"/>
    <x v="3"/>
    <n v="2014"/>
    <x v="11"/>
    <x v="3"/>
    <x v="0"/>
    <s v="Veracruz"/>
    <x v="15"/>
    <s v="LATAM"/>
    <s v="North"/>
  </r>
  <r>
    <s v="CA-2014-118017"/>
    <x v="1130"/>
    <x v="1132"/>
    <x v="1"/>
    <x v="0"/>
    <s v="TEC-AC-10002006"/>
    <x v="2"/>
    <x v="11"/>
    <x v="2042"/>
    <n v="8"/>
    <n v="0.2"/>
    <n v="2E-3"/>
    <n v="140712"/>
    <n v="1191"/>
    <n v="148.875"/>
    <x v="1"/>
    <n v="2014"/>
    <x v="11"/>
    <x v="3"/>
    <x v="1"/>
    <s v="Colorado"/>
    <x v="18"/>
    <s v="US"/>
    <s v="West"/>
  </r>
  <r>
    <s v="MX-2014-166142"/>
    <x v="1130"/>
    <x v="1159"/>
    <x v="0"/>
    <x v="2"/>
    <s v="FUR-CH-10003706"/>
    <x v="1"/>
    <x v="7"/>
    <x v="896"/>
    <n v="2"/>
    <n v="0.2"/>
    <n v="2E-3"/>
    <n v="-2792"/>
    <n v="1095"/>
    <n v="547.5"/>
    <x v="3"/>
    <n v="2014"/>
    <x v="11"/>
    <x v="3"/>
    <x v="0"/>
    <s v="Veracruz"/>
    <x v="15"/>
    <s v="LATAM"/>
    <s v="North"/>
  </r>
  <r>
    <s v="CA-2014-148691"/>
    <x v="1130"/>
    <x v="1159"/>
    <x v="0"/>
    <x v="0"/>
    <s v="OFF-BI-10001524"/>
    <x v="0"/>
    <x v="16"/>
    <x v="2050"/>
    <n v="5"/>
    <n v="0.2"/>
    <n v="2E-3"/>
    <n v="29372"/>
    <n v="741"/>
    <n v="148.19999999999999"/>
    <x v="0"/>
    <n v="2014"/>
    <x v="11"/>
    <x v="3"/>
    <x v="0"/>
    <s v="New York"/>
    <x v="18"/>
    <s v="US"/>
    <s v="East"/>
  </r>
  <r>
    <s v="CA-2014-128699"/>
    <x v="1130"/>
    <x v="1306"/>
    <x v="1"/>
    <x v="0"/>
    <s v="TEC-AC-10001990"/>
    <x v="2"/>
    <x v="11"/>
    <x v="3304"/>
    <n v="1"/>
    <n v="0.2"/>
    <n v="2E-3"/>
    <n v="71988"/>
    <n v="7"/>
    <n v="7"/>
    <x v="1"/>
    <n v="2014"/>
    <x v="11"/>
    <x v="3"/>
    <x v="1"/>
    <s v="Florida"/>
    <x v="18"/>
    <s v="US"/>
    <s v="South"/>
  </r>
  <r>
    <s v="US-2014-149510"/>
    <x v="1130"/>
    <x v="1445"/>
    <x v="0"/>
    <x v="0"/>
    <s v="OFF-AP-10002350"/>
    <x v="0"/>
    <x v="5"/>
    <x v="2971"/>
    <n v="3"/>
    <n v="0.2"/>
    <n v="2E-3"/>
    <n v="45216"/>
    <n v="689"/>
    <n v="229.66666666666666"/>
    <x v="3"/>
    <n v="2014"/>
    <x v="11"/>
    <x v="3"/>
    <x v="0"/>
    <s v="North Carolina"/>
    <x v="18"/>
    <s v="US"/>
    <s v="South"/>
  </r>
  <r>
    <s v="CA-2014-118017"/>
    <x v="1130"/>
    <x v="1132"/>
    <x v="1"/>
    <x v="0"/>
    <s v="OFF-SU-10004782"/>
    <x v="0"/>
    <x v="1"/>
    <x v="3390"/>
    <n v="7"/>
    <n v="0.2"/>
    <n v="2E-3"/>
    <n v="5915"/>
    <n v="584"/>
    <n v="83.428571428571431"/>
    <x v="1"/>
    <n v="2014"/>
    <x v="11"/>
    <x v="3"/>
    <x v="1"/>
    <s v="Colorado"/>
    <x v="18"/>
    <s v="US"/>
    <s v="West"/>
  </r>
  <r>
    <s v="CA-2014-118017"/>
    <x v="1130"/>
    <x v="1132"/>
    <x v="1"/>
    <x v="0"/>
    <s v="FUR-FU-10004351"/>
    <x v="1"/>
    <x v="3"/>
    <x v="181"/>
    <n v="3"/>
    <n v="0.2"/>
    <n v="2E-3"/>
    <n v="70128"/>
    <n v="419"/>
    <n v="139.66666666666666"/>
    <x v="1"/>
    <n v="2014"/>
    <x v="11"/>
    <x v="3"/>
    <x v="1"/>
    <s v="Colorado"/>
    <x v="18"/>
    <s v="US"/>
    <s v="West"/>
  </r>
  <r>
    <s v="CA-2014-118017"/>
    <x v="1130"/>
    <x v="1132"/>
    <x v="1"/>
    <x v="0"/>
    <s v="FUR-FU-10004053"/>
    <x v="1"/>
    <x v="3"/>
    <x v="3563"/>
    <n v="1"/>
    <n v="0.2"/>
    <n v="2E-3"/>
    <n v="46552"/>
    <n v="339"/>
    <n v="339"/>
    <x v="1"/>
    <n v="2014"/>
    <x v="11"/>
    <x v="3"/>
    <x v="1"/>
    <s v="Colorado"/>
    <x v="18"/>
    <s v="US"/>
    <s v="West"/>
  </r>
  <r>
    <s v="US-2014-149510"/>
    <x v="1130"/>
    <x v="1445"/>
    <x v="0"/>
    <x v="0"/>
    <s v="OFF-PA-10001892"/>
    <x v="0"/>
    <x v="2"/>
    <x v="3595"/>
    <n v="4"/>
    <n v="0.2"/>
    <n v="2E-3"/>
    <n v="88624"/>
    <n v="288"/>
    <n v="72"/>
    <x v="3"/>
    <n v="2014"/>
    <x v="11"/>
    <x v="3"/>
    <x v="0"/>
    <s v="North Carolina"/>
    <x v="18"/>
    <s v="US"/>
    <s v="South"/>
  </r>
  <r>
    <s v="CA-2014-118017"/>
    <x v="1130"/>
    <x v="1132"/>
    <x v="1"/>
    <x v="0"/>
    <s v="TEC-AC-10002006"/>
    <x v="2"/>
    <x v="11"/>
    <x v="2042"/>
    <n v="6"/>
    <n v="0.2"/>
    <n v="2E-3"/>
    <n v="105534"/>
    <n v="218"/>
    <n v="36.333333333333336"/>
    <x v="1"/>
    <n v="2014"/>
    <x v="11"/>
    <x v="3"/>
    <x v="1"/>
    <s v="Colorado"/>
    <x v="18"/>
    <s v="US"/>
    <s v="West"/>
  </r>
  <r>
    <s v="CA-2014-118017"/>
    <x v="1130"/>
    <x v="1132"/>
    <x v="1"/>
    <x v="0"/>
    <s v="FUR-FU-10004270"/>
    <x v="1"/>
    <x v="3"/>
    <x v="2914"/>
    <n v="5"/>
    <n v="0.2"/>
    <n v="2E-3"/>
    <n v="3344"/>
    <n v="132"/>
    <n v="26.4"/>
    <x v="1"/>
    <n v="2014"/>
    <x v="11"/>
    <x v="3"/>
    <x v="1"/>
    <s v="Colorado"/>
    <x v="18"/>
    <s v="US"/>
    <s v="West"/>
  </r>
  <r>
    <s v="CA-2014-118017"/>
    <x v="1130"/>
    <x v="1132"/>
    <x v="1"/>
    <x v="0"/>
    <s v="OFF-PA-10002246"/>
    <x v="0"/>
    <x v="2"/>
    <x v="2473"/>
    <n v="2"/>
    <n v="0.2"/>
    <n v="2E-3"/>
    <n v="3741"/>
    <n v="124"/>
    <n v="62"/>
    <x v="1"/>
    <n v="2014"/>
    <x v="11"/>
    <x v="3"/>
    <x v="1"/>
    <s v="Colorado"/>
    <x v="18"/>
    <s v="US"/>
    <s v="West"/>
  </r>
  <r>
    <s v="CA-2014-118017"/>
    <x v="1130"/>
    <x v="1132"/>
    <x v="1"/>
    <x v="0"/>
    <s v="OFF-AR-10003856"/>
    <x v="0"/>
    <x v="13"/>
    <x v="3108"/>
    <n v="6"/>
    <n v="0.2"/>
    <n v="2E-3"/>
    <n v="10008"/>
    <n v="118"/>
    <n v="19.666666666666668"/>
    <x v="1"/>
    <n v="2014"/>
    <x v="11"/>
    <x v="3"/>
    <x v="1"/>
    <s v="Colorado"/>
    <x v="18"/>
    <s v="US"/>
    <s v="West"/>
  </r>
  <r>
    <s v="CA-2014-123071"/>
    <x v="1130"/>
    <x v="1132"/>
    <x v="3"/>
    <x v="0"/>
    <s v="OFF-PA-10003729"/>
    <x v="0"/>
    <x v="2"/>
    <x v="3752"/>
    <n v="2"/>
    <n v="0.2"/>
    <n v="2E-3"/>
    <n v="36288"/>
    <n v="11"/>
    <n v="5.5"/>
    <x v="1"/>
    <n v="2014"/>
    <x v="11"/>
    <x v="3"/>
    <x v="3"/>
    <s v="Texas"/>
    <x v="18"/>
    <s v="US"/>
    <s v="Central"/>
  </r>
  <r>
    <s v="CA-2014-148691"/>
    <x v="1130"/>
    <x v="1159"/>
    <x v="0"/>
    <x v="0"/>
    <s v="OFF-BI-10001553"/>
    <x v="0"/>
    <x v="16"/>
    <x v="1842"/>
    <n v="2"/>
    <n v="0.2"/>
    <n v="2E-3"/>
    <n v="51184"/>
    <n v="78"/>
    <n v="39"/>
    <x v="0"/>
    <n v="2014"/>
    <x v="11"/>
    <x v="3"/>
    <x v="0"/>
    <s v="New York"/>
    <x v="18"/>
    <s v="US"/>
    <s v="East"/>
  </r>
  <r>
    <s v="CA-2014-117667"/>
    <x v="1379"/>
    <x v="1159"/>
    <x v="0"/>
    <x v="2"/>
    <s v="TEC-AC-10000580"/>
    <x v="2"/>
    <x v="11"/>
    <x v="3622"/>
    <n v="4"/>
    <n v="0.2"/>
    <n v="2E-3"/>
    <n v="-287964"/>
    <n v="2317"/>
    <n v="579.25"/>
    <x v="0"/>
    <n v="2014"/>
    <x v="11"/>
    <x v="3"/>
    <x v="0"/>
    <s v="Pennsylvania"/>
    <x v="18"/>
    <s v="US"/>
    <s v="East"/>
  </r>
  <r>
    <s v="CA-2014-160031"/>
    <x v="1379"/>
    <x v="1257"/>
    <x v="1"/>
    <x v="0"/>
    <s v="OFF-PA-10000241"/>
    <x v="0"/>
    <x v="2"/>
    <x v="3661"/>
    <n v="3"/>
    <n v="0.2"/>
    <n v="2E-3"/>
    <n v="23235"/>
    <n v="591"/>
    <n v="197"/>
    <x v="0"/>
    <n v="2014"/>
    <x v="11"/>
    <x v="3"/>
    <x v="1"/>
    <s v="Ohio"/>
    <x v="18"/>
    <s v="US"/>
    <s v="East"/>
  </r>
  <r>
    <s v="CA-2014-117667"/>
    <x v="1379"/>
    <x v="1159"/>
    <x v="0"/>
    <x v="2"/>
    <s v="FUR-FU-10004093"/>
    <x v="1"/>
    <x v="3"/>
    <x v="3060"/>
    <n v="2"/>
    <n v="0.2"/>
    <n v="2E-3"/>
    <n v="6846"/>
    <n v="488"/>
    <n v="244"/>
    <x v="0"/>
    <n v="2014"/>
    <x v="11"/>
    <x v="3"/>
    <x v="0"/>
    <s v="Pennsylvania"/>
    <x v="18"/>
    <s v="US"/>
    <s v="East"/>
  </r>
  <r>
    <s v="CA-2014-152660"/>
    <x v="1379"/>
    <x v="1159"/>
    <x v="0"/>
    <x v="0"/>
    <s v="OFF-ST-10000532"/>
    <x v="0"/>
    <x v="0"/>
    <x v="2138"/>
    <n v="2"/>
    <n v="0.2"/>
    <n v="2E-3"/>
    <n v="46176"/>
    <n v="445"/>
    <n v="222.5"/>
    <x v="0"/>
    <n v="2014"/>
    <x v="11"/>
    <x v="3"/>
    <x v="0"/>
    <s v="Illinois"/>
    <x v="18"/>
    <s v="US"/>
    <s v="Central"/>
  </r>
  <r>
    <s v="CA-2014-117667"/>
    <x v="1379"/>
    <x v="1159"/>
    <x v="0"/>
    <x v="2"/>
    <s v="OFF-PA-10002709"/>
    <x v="0"/>
    <x v="2"/>
    <x v="2061"/>
    <n v="5"/>
    <n v="0.2"/>
    <n v="2E-3"/>
    <n v="8671"/>
    <n v="151"/>
    <n v="30.2"/>
    <x v="0"/>
    <n v="2014"/>
    <x v="11"/>
    <x v="3"/>
    <x v="0"/>
    <s v="Pennsylvania"/>
    <x v="18"/>
    <s v="US"/>
    <s v="East"/>
  </r>
  <r>
    <s v="CA-2014-117667"/>
    <x v="1379"/>
    <x v="1159"/>
    <x v="0"/>
    <x v="2"/>
    <s v="OFF-AR-10000716"/>
    <x v="0"/>
    <x v="13"/>
    <x v="1429"/>
    <n v="3"/>
    <n v="0.2"/>
    <n v="2E-3"/>
    <n v="31806"/>
    <n v="102"/>
    <n v="34"/>
    <x v="0"/>
    <n v="2014"/>
    <x v="11"/>
    <x v="3"/>
    <x v="0"/>
    <s v="Pennsylvania"/>
    <x v="18"/>
    <s v="US"/>
    <s v="East"/>
  </r>
  <r>
    <s v="CA-2014-147550"/>
    <x v="1379"/>
    <x v="1306"/>
    <x v="3"/>
    <x v="2"/>
    <s v="FUR-FU-10001918"/>
    <x v="1"/>
    <x v="3"/>
    <x v="1110"/>
    <n v="3"/>
    <n v="0.2"/>
    <n v="2E-3"/>
    <n v="26961"/>
    <n v="5"/>
    <n v="1.6666666666666667"/>
    <x v="0"/>
    <n v="2014"/>
    <x v="11"/>
    <x v="3"/>
    <x v="3"/>
    <s v="Pennsylvania"/>
    <x v="18"/>
    <s v="US"/>
    <s v="East"/>
  </r>
  <r>
    <s v="CA-2014-156958"/>
    <x v="1399"/>
    <x v="1132"/>
    <x v="3"/>
    <x v="1"/>
    <s v="OFF-BI-10001543"/>
    <x v="0"/>
    <x v="16"/>
    <x v="839"/>
    <n v="6"/>
    <n v="0.2"/>
    <n v="2E-3"/>
    <n v="604632"/>
    <n v="3623"/>
    <n v="603.83333333333337"/>
    <x v="1"/>
    <n v="2014"/>
    <x v="11"/>
    <x v="3"/>
    <x v="3"/>
    <s v="Washington"/>
    <x v="18"/>
    <s v="US"/>
    <s v="West"/>
  </r>
  <r>
    <s v="MX-2014-114580"/>
    <x v="1399"/>
    <x v="1350"/>
    <x v="0"/>
    <x v="2"/>
    <s v="FUR-BO-10002084"/>
    <x v="1"/>
    <x v="9"/>
    <x v="1599"/>
    <n v="2"/>
    <n v="0.2"/>
    <n v="2E-3"/>
    <n v="33744"/>
    <n v="3112"/>
    <n v="1556"/>
    <x v="3"/>
    <n v="2014"/>
    <x v="11"/>
    <x v="3"/>
    <x v="0"/>
    <s v="Guanajuato"/>
    <x v="15"/>
    <s v="LATAM"/>
    <s v="North"/>
  </r>
  <r>
    <s v="CA-2014-156958"/>
    <x v="1399"/>
    <x v="1132"/>
    <x v="3"/>
    <x v="1"/>
    <s v="OFF-BI-10001524"/>
    <x v="0"/>
    <x v="16"/>
    <x v="2050"/>
    <n v="5"/>
    <n v="0.2"/>
    <n v="2E-3"/>
    <n v="29372"/>
    <n v="1535"/>
    <n v="307"/>
    <x v="1"/>
    <n v="2014"/>
    <x v="11"/>
    <x v="3"/>
    <x v="3"/>
    <s v="Washington"/>
    <x v="18"/>
    <s v="US"/>
    <s v="West"/>
  </r>
  <r>
    <s v="CA-2014-156958"/>
    <x v="1399"/>
    <x v="1132"/>
    <x v="3"/>
    <x v="1"/>
    <s v="TEC-PH-10000148"/>
    <x v="2"/>
    <x v="10"/>
    <x v="3575"/>
    <n v="3"/>
    <n v="0.2"/>
    <n v="2E-3"/>
    <n v="-70146"/>
    <n v="721"/>
    <n v="240.33333333333334"/>
    <x v="1"/>
    <n v="2014"/>
    <x v="11"/>
    <x v="3"/>
    <x v="3"/>
    <s v="Washington"/>
    <x v="18"/>
    <s v="US"/>
    <s v="West"/>
  </r>
  <r>
    <s v="MX-2014-155915"/>
    <x v="1399"/>
    <x v="1159"/>
    <x v="0"/>
    <x v="0"/>
    <s v="FUR-CH-10000233"/>
    <x v="1"/>
    <x v="7"/>
    <x v="598"/>
    <n v="1"/>
    <n v="0.2"/>
    <n v="2E-3"/>
    <n v="7164"/>
    <n v="286"/>
    <n v="286"/>
    <x v="1"/>
    <n v="2014"/>
    <x v="11"/>
    <x v="3"/>
    <x v="0"/>
    <s v="Durango"/>
    <x v="15"/>
    <s v="LATAM"/>
    <s v="North"/>
  </r>
  <r>
    <s v="CA-2014-156958"/>
    <x v="1399"/>
    <x v="1132"/>
    <x v="3"/>
    <x v="1"/>
    <s v="OFF-BI-10002071"/>
    <x v="0"/>
    <x v="16"/>
    <x v="1025"/>
    <n v="2"/>
    <n v="0.2"/>
    <n v="2E-3"/>
    <n v="30212"/>
    <n v="248"/>
    <n v="124"/>
    <x v="1"/>
    <n v="2014"/>
    <x v="11"/>
    <x v="3"/>
    <x v="3"/>
    <s v="Washington"/>
    <x v="18"/>
    <s v="US"/>
    <s v="West"/>
  </r>
  <r>
    <s v="CA-2014-131212"/>
    <x v="1399"/>
    <x v="1159"/>
    <x v="0"/>
    <x v="0"/>
    <s v="OFF-BI-10001617"/>
    <x v="0"/>
    <x v="16"/>
    <x v="747"/>
    <n v="3"/>
    <n v="0.2"/>
    <n v="2E-3"/>
    <n v="83754"/>
    <n v="202"/>
    <n v="67.333333333333329"/>
    <x v="0"/>
    <n v="2014"/>
    <x v="11"/>
    <x v="3"/>
    <x v="0"/>
    <s v="Washington"/>
    <x v="18"/>
    <s v="US"/>
    <s v="West"/>
  </r>
  <r>
    <s v="CA-2014-131212"/>
    <x v="1399"/>
    <x v="1159"/>
    <x v="0"/>
    <x v="0"/>
    <s v="OFF-BI-10000145"/>
    <x v="0"/>
    <x v="16"/>
    <x v="1041"/>
    <n v="6"/>
    <n v="0.2"/>
    <n v="2E-3"/>
    <n v="54288"/>
    <n v="115"/>
    <n v="19.166666666666668"/>
    <x v="0"/>
    <n v="2014"/>
    <x v="11"/>
    <x v="3"/>
    <x v="0"/>
    <s v="Washington"/>
    <x v="18"/>
    <s v="US"/>
    <s v="West"/>
  </r>
  <r>
    <s v="MX-2014-152688"/>
    <x v="1417"/>
    <x v="1445"/>
    <x v="1"/>
    <x v="1"/>
    <s v="TEC-CO-10000266"/>
    <x v="2"/>
    <x v="6"/>
    <x v="2672"/>
    <n v="7"/>
    <n v="0.2"/>
    <n v="2E-3"/>
    <n v="52631992"/>
    <n v="18629"/>
    <n v="2661.2857142857142"/>
    <x v="1"/>
    <n v="2014"/>
    <x v="11"/>
    <x v="3"/>
    <x v="1"/>
    <s v="San Salvador"/>
    <x v="42"/>
    <s v="LATAM"/>
    <s v="Central"/>
  </r>
  <r>
    <s v="CA-2014-137099"/>
    <x v="1305"/>
    <x v="1445"/>
    <x v="3"/>
    <x v="0"/>
    <s v="TEC-PH-10002496"/>
    <x v="2"/>
    <x v="10"/>
    <x v="3257"/>
    <n v="3"/>
    <n v="0.2"/>
    <n v="2E-3"/>
    <n v="46797"/>
    <n v="2619"/>
    <n v="873"/>
    <x v="1"/>
    <n v="2014"/>
    <x v="11"/>
    <x v="3"/>
    <x v="3"/>
    <s v="California"/>
    <x v="18"/>
    <s v="US"/>
    <s v="West"/>
  </r>
  <r>
    <s v="MX-2014-164714"/>
    <x v="1305"/>
    <x v="1350"/>
    <x v="0"/>
    <x v="1"/>
    <s v="FUR-TA-10004134"/>
    <x v="1"/>
    <x v="8"/>
    <x v="1113"/>
    <n v="2"/>
    <n v="0.2"/>
    <n v="2E-3"/>
    <n v="-5944"/>
    <n v="2326"/>
    <n v="1163"/>
    <x v="0"/>
    <n v="2014"/>
    <x v="11"/>
    <x v="3"/>
    <x v="0"/>
    <s v="Baja California"/>
    <x v="15"/>
    <s v="LATAM"/>
    <s v="North"/>
  </r>
  <r>
    <s v="CA-2014-157980"/>
    <x v="1305"/>
    <x v="1159"/>
    <x v="3"/>
    <x v="0"/>
    <s v="TEC-AC-10002567"/>
    <x v="2"/>
    <x v="11"/>
    <x v="2019"/>
    <n v="2"/>
    <n v="0.2"/>
    <n v="2E-3"/>
    <n v="255968"/>
    <n v="1997"/>
    <n v="998.5"/>
    <x v="0"/>
    <n v="2014"/>
    <x v="11"/>
    <x v="3"/>
    <x v="3"/>
    <s v="Ohio"/>
    <x v="18"/>
    <s v="US"/>
    <s v="East"/>
  </r>
  <r>
    <s v="MX-2014-164714"/>
    <x v="1305"/>
    <x v="1350"/>
    <x v="0"/>
    <x v="1"/>
    <s v="FUR-CH-10003077"/>
    <x v="1"/>
    <x v="7"/>
    <x v="371"/>
    <n v="7"/>
    <n v="0.2"/>
    <n v="2E-3"/>
    <n v="48412"/>
    <n v="1885"/>
    <n v="269.28571428571428"/>
    <x v="0"/>
    <n v="2014"/>
    <x v="11"/>
    <x v="3"/>
    <x v="0"/>
    <s v="Baja California"/>
    <x v="15"/>
    <s v="LATAM"/>
    <s v="North"/>
  </r>
  <r>
    <s v="MX-2014-127733"/>
    <x v="1305"/>
    <x v="1401"/>
    <x v="1"/>
    <x v="2"/>
    <s v="FUR-CH-10003733"/>
    <x v="1"/>
    <x v="7"/>
    <x v="2608"/>
    <n v="2"/>
    <n v="0.2"/>
    <n v="2E-3"/>
    <n v="6688"/>
    <n v="808"/>
    <n v="404"/>
    <x v="0"/>
    <n v="2014"/>
    <x v="11"/>
    <x v="3"/>
    <x v="1"/>
    <s v="Tamaulipas"/>
    <x v="15"/>
    <s v="LATAM"/>
    <s v="North"/>
  </r>
  <r>
    <s v="IT-2014-4756774"/>
    <x v="1305"/>
    <x v="1350"/>
    <x v="0"/>
    <x v="2"/>
    <s v="FUR-FU-10003069"/>
    <x v="1"/>
    <x v="3"/>
    <x v="1794"/>
    <n v="2"/>
    <n v="0.2"/>
    <n v="2E-3"/>
    <n v="-5892"/>
    <n v="474"/>
    <n v="237"/>
    <x v="0"/>
    <n v="2014"/>
    <x v="11"/>
    <x v="3"/>
    <x v="0"/>
    <s v="Limburg"/>
    <x v="29"/>
    <s v="EU"/>
    <s v="Central"/>
  </r>
  <r>
    <s v="MX-2014-104731"/>
    <x v="1305"/>
    <x v="1445"/>
    <x v="3"/>
    <x v="1"/>
    <s v="OFF-EN-10001616"/>
    <x v="0"/>
    <x v="14"/>
    <x v="219"/>
    <n v="2"/>
    <n v="0.2"/>
    <n v="2E-3"/>
    <n v="856"/>
    <n v="312"/>
    <n v="156"/>
    <x v="1"/>
    <n v="2014"/>
    <x v="11"/>
    <x v="3"/>
    <x v="3"/>
    <s v="Santo Domingo"/>
    <x v="41"/>
    <s v="LATAM"/>
    <s v="Caribbean"/>
  </r>
  <r>
    <s v="CA-2014-134285"/>
    <x v="1305"/>
    <x v="1350"/>
    <x v="0"/>
    <x v="2"/>
    <s v="OFF-PA-10000304"/>
    <x v="0"/>
    <x v="2"/>
    <x v="1885"/>
    <n v="3"/>
    <n v="0.2"/>
    <n v="2E-3"/>
    <n v="54432"/>
    <n v="42"/>
    <n v="14"/>
    <x v="0"/>
    <n v="2014"/>
    <x v="11"/>
    <x v="3"/>
    <x v="0"/>
    <s v="Texas"/>
    <x v="18"/>
    <s v="US"/>
    <s v="Central"/>
  </r>
  <r>
    <s v="CA-2014-134285"/>
    <x v="1305"/>
    <x v="1350"/>
    <x v="0"/>
    <x v="2"/>
    <s v="OFF-FA-10000611"/>
    <x v="0"/>
    <x v="15"/>
    <x v="1143"/>
    <n v="3"/>
    <n v="0.2"/>
    <n v="2E-3"/>
    <n v="12432"/>
    <n v="25"/>
    <n v="8.3333333333333339"/>
    <x v="0"/>
    <n v="2014"/>
    <x v="11"/>
    <x v="3"/>
    <x v="0"/>
    <s v="Texas"/>
    <x v="18"/>
    <s v="US"/>
    <s v="Central"/>
  </r>
  <r>
    <s v="MX-2014-112039"/>
    <x v="1322"/>
    <x v="1258"/>
    <x v="2"/>
    <x v="0"/>
    <s v="FUR-CH-10001423"/>
    <x v="1"/>
    <x v="7"/>
    <x v="2304"/>
    <n v="5"/>
    <n v="0.2"/>
    <n v="2E-3"/>
    <n v="3856"/>
    <n v="9213"/>
    <n v="1842.6"/>
    <x v="1"/>
    <n v="2014"/>
    <x v="11"/>
    <x v="3"/>
    <x v="2"/>
    <s v="Coahuila"/>
    <x v="15"/>
    <s v="LATAM"/>
    <s v="North"/>
  </r>
  <r>
    <s v="CA-2014-117457"/>
    <x v="1322"/>
    <x v="1350"/>
    <x v="0"/>
    <x v="0"/>
    <s v="FUR-TA-10002041"/>
    <x v="1"/>
    <x v="8"/>
    <x v="1670"/>
    <n v="7"/>
    <n v="0.2"/>
    <n v="2E-3"/>
    <n v="-1129527"/>
    <n v="4877"/>
    <n v="696.71428571428567"/>
    <x v="0"/>
    <n v="2014"/>
    <x v="11"/>
    <x v="3"/>
    <x v="0"/>
    <s v="California"/>
    <x v="18"/>
    <s v="US"/>
    <s v="West"/>
  </r>
  <r>
    <s v="CA-2014-117457"/>
    <x v="1322"/>
    <x v="1350"/>
    <x v="0"/>
    <x v="0"/>
    <s v="TEC-CO-10004115"/>
    <x v="2"/>
    <x v="6"/>
    <x v="2135"/>
    <n v="3"/>
    <n v="0.2"/>
    <n v="2E-3"/>
    <n v="4349913"/>
    <n v="2604"/>
    <n v="868"/>
    <x v="0"/>
    <n v="2014"/>
    <x v="11"/>
    <x v="3"/>
    <x v="0"/>
    <s v="California"/>
    <x v="18"/>
    <s v="US"/>
    <s v="West"/>
  </r>
  <r>
    <s v="MX-2014-121398"/>
    <x v="1322"/>
    <x v="1445"/>
    <x v="1"/>
    <x v="2"/>
    <s v="OFF-SU-10001132"/>
    <x v="0"/>
    <x v="1"/>
    <x v="529"/>
    <n v="3"/>
    <n v="0.2"/>
    <n v="2E-3"/>
    <n v="858"/>
    <n v="1574"/>
    <n v="524.66666666666663"/>
    <x v="2"/>
    <n v="2014"/>
    <x v="11"/>
    <x v="3"/>
    <x v="1"/>
    <s v="La Romana"/>
    <x v="41"/>
    <s v="LATAM"/>
    <s v="Caribbean"/>
  </r>
  <r>
    <s v="IT-2014-1207126"/>
    <x v="1322"/>
    <x v="1307"/>
    <x v="0"/>
    <x v="0"/>
    <s v="FUR-FU-10003910"/>
    <x v="1"/>
    <x v="3"/>
    <x v="1037"/>
    <n v="7"/>
    <n v="0.2"/>
    <n v="2E-3"/>
    <n v="28014"/>
    <n v="1299"/>
    <n v="185.57142857142858"/>
    <x v="1"/>
    <n v="2014"/>
    <x v="11"/>
    <x v="3"/>
    <x v="0"/>
    <s v="South Holland"/>
    <x v="29"/>
    <s v="EU"/>
    <s v="Central"/>
  </r>
  <r>
    <s v="CA-2014-108854"/>
    <x v="1322"/>
    <x v="1259"/>
    <x v="0"/>
    <x v="2"/>
    <s v="OFF-BI-10001670"/>
    <x v="0"/>
    <x v="16"/>
    <x v="1921"/>
    <n v="3"/>
    <n v="0.2"/>
    <n v="2E-3"/>
    <n v="3393"/>
    <n v="914"/>
    <n v="304.66666666666669"/>
    <x v="3"/>
    <n v="2014"/>
    <x v="11"/>
    <x v="3"/>
    <x v="0"/>
    <s v="California"/>
    <x v="18"/>
    <s v="US"/>
    <s v="West"/>
  </r>
  <r>
    <s v="CA-2014-117457"/>
    <x v="1322"/>
    <x v="1350"/>
    <x v="0"/>
    <x v="0"/>
    <s v="FUR-CH-10003956"/>
    <x v="1"/>
    <x v="7"/>
    <x v="3289"/>
    <n v="2"/>
    <n v="0.2"/>
    <n v="2E-3"/>
    <n v="-184548"/>
    <n v="639"/>
    <n v="319.5"/>
    <x v="0"/>
    <n v="2014"/>
    <x v="11"/>
    <x v="3"/>
    <x v="0"/>
    <s v="California"/>
    <x v="18"/>
    <s v="US"/>
    <s v="West"/>
  </r>
  <r>
    <s v="CA-2014-108854"/>
    <x v="1322"/>
    <x v="1259"/>
    <x v="0"/>
    <x v="2"/>
    <s v="OFF-BI-10002854"/>
    <x v="0"/>
    <x v="16"/>
    <x v="2173"/>
    <n v="1"/>
    <n v="0.2"/>
    <n v="2E-3"/>
    <n v="8409"/>
    <n v="239"/>
    <n v="239"/>
    <x v="3"/>
    <n v="2014"/>
    <x v="11"/>
    <x v="3"/>
    <x v="0"/>
    <s v="California"/>
    <x v="18"/>
    <s v="US"/>
    <s v="West"/>
  </r>
  <r>
    <s v="US-2014-131961"/>
    <x v="1322"/>
    <x v="1401"/>
    <x v="3"/>
    <x v="0"/>
    <s v="OFF-AR-10004441"/>
    <x v="0"/>
    <x v="13"/>
    <x v="2366"/>
    <n v="4"/>
    <n v="0.2"/>
    <n v="2E-3"/>
    <n v="36432"/>
    <n v="218"/>
    <n v="54.5"/>
    <x v="0"/>
    <n v="2014"/>
    <x v="11"/>
    <x v="3"/>
    <x v="3"/>
    <s v="Pennsylvania"/>
    <x v="18"/>
    <s v="US"/>
    <s v="East"/>
  </r>
  <r>
    <s v="MX-2014-124016"/>
    <x v="1225"/>
    <x v="1259"/>
    <x v="0"/>
    <x v="2"/>
    <s v="FUR-CH-10000892"/>
    <x v="1"/>
    <x v="7"/>
    <x v="122"/>
    <n v="14"/>
    <n v="0.2"/>
    <n v="2E-3"/>
    <n v="-775376"/>
    <n v="11872"/>
    <n v="848"/>
    <x v="0"/>
    <n v="2014"/>
    <x v="11"/>
    <x v="3"/>
    <x v="0"/>
    <s v="Nuevo León"/>
    <x v="15"/>
    <s v="LATAM"/>
    <s v="North"/>
  </r>
  <r>
    <s v="US-2014-146367"/>
    <x v="1225"/>
    <x v="1401"/>
    <x v="3"/>
    <x v="0"/>
    <s v="FUR-TA-10004820"/>
    <x v="1"/>
    <x v="8"/>
    <x v="2571"/>
    <n v="4"/>
    <n v="0.2"/>
    <n v="2E-3"/>
    <n v="-4152"/>
    <n v="10066"/>
    <n v="2516.5"/>
    <x v="0"/>
    <n v="2014"/>
    <x v="11"/>
    <x v="3"/>
    <x v="3"/>
    <s v="Distrito Federal"/>
    <x v="15"/>
    <s v="LATAM"/>
    <s v="North"/>
  </r>
  <r>
    <s v="MX-2014-158589"/>
    <x v="1225"/>
    <x v="1259"/>
    <x v="0"/>
    <x v="0"/>
    <s v="FUR-TA-10004810"/>
    <x v="1"/>
    <x v="8"/>
    <x v="1843"/>
    <n v="5"/>
    <n v="0.2"/>
    <n v="2E-3"/>
    <n v="22176"/>
    <n v="7112"/>
    <n v="1422.4"/>
    <x v="0"/>
    <n v="2014"/>
    <x v="11"/>
    <x v="3"/>
    <x v="0"/>
    <s v="Chihuahua"/>
    <x v="15"/>
    <s v="LATAM"/>
    <s v="North"/>
  </r>
  <r>
    <s v="CA-2014-139402"/>
    <x v="1225"/>
    <x v="1307"/>
    <x v="0"/>
    <x v="2"/>
    <s v="OFF-PA-10004359"/>
    <x v="0"/>
    <x v="2"/>
    <x v="2806"/>
    <n v="5"/>
    <n v="0.2"/>
    <n v="2E-3"/>
    <n v="14679"/>
    <n v="4386"/>
    <n v="877.2"/>
    <x v="1"/>
    <n v="2014"/>
    <x v="11"/>
    <x v="3"/>
    <x v="0"/>
    <s v="Arizona"/>
    <x v="18"/>
    <s v="US"/>
    <s v="West"/>
  </r>
  <r>
    <s v="CA-2014-108329"/>
    <x v="1225"/>
    <x v="1259"/>
    <x v="0"/>
    <x v="0"/>
    <s v="TEC-PH-10001918"/>
    <x v="2"/>
    <x v="10"/>
    <x v="3620"/>
    <n v="4"/>
    <n v="0.2"/>
    <n v="2E-3"/>
    <n v="444768"/>
    <n v="4185"/>
    <n v="1046.25"/>
    <x v="0"/>
    <n v="2014"/>
    <x v="11"/>
    <x v="3"/>
    <x v="0"/>
    <s v="California"/>
    <x v="18"/>
    <s v="US"/>
    <s v="West"/>
  </r>
  <r>
    <s v="CA-2014-102407"/>
    <x v="1225"/>
    <x v="1307"/>
    <x v="1"/>
    <x v="1"/>
    <s v="FUR-TA-10003748"/>
    <x v="1"/>
    <x v="8"/>
    <x v="1139"/>
    <n v="9"/>
    <n v="0.2"/>
    <n v="2E-3"/>
    <n v="224082"/>
    <n v="3139"/>
    <n v="348.77777777777777"/>
    <x v="0"/>
    <n v="2014"/>
    <x v="11"/>
    <x v="3"/>
    <x v="1"/>
    <s v="California"/>
    <x v="18"/>
    <s v="US"/>
    <s v="West"/>
  </r>
  <r>
    <s v="US-2014-103814"/>
    <x v="1225"/>
    <x v="1261"/>
    <x v="0"/>
    <x v="0"/>
    <s v="OFF-PA-10001019"/>
    <x v="0"/>
    <x v="2"/>
    <x v="2103"/>
    <n v="9"/>
    <n v="0.2"/>
    <n v="2E-3"/>
    <n v="485514"/>
    <n v="221"/>
    <n v="24.555555555555557"/>
    <x v="3"/>
    <n v="2014"/>
    <x v="11"/>
    <x v="3"/>
    <x v="0"/>
    <s v="Illinois"/>
    <x v="18"/>
    <s v="US"/>
    <s v="Central"/>
  </r>
  <r>
    <s v="US-2014-145366"/>
    <x v="1225"/>
    <x v="1307"/>
    <x v="0"/>
    <x v="2"/>
    <s v="OFF-EN-10004386"/>
    <x v="0"/>
    <x v="14"/>
    <x v="3117"/>
    <n v="3"/>
    <n v="0.2"/>
    <n v="2E-3"/>
    <n v="21591"/>
    <n v="643"/>
    <n v="214.33333333333334"/>
    <x v="0"/>
    <n v="2014"/>
    <x v="11"/>
    <x v="3"/>
    <x v="0"/>
    <s v="Ohio"/>
    <x v="18"/>
    <s v="US"/>
    <s v="East"/>
  </r>
  <r>
    <s v="US-2014-118038"/>
    <x v="1225"/>
    <x v="1401"/>
    <x v="3"/>
    <x v="2"/>
    <s v="OFF-ST-10000615"/>
    <x v="0"/>
    <x v="0"/>
    <x v="2606"/>
    <n v="3"/>
    <n v="0.2"/>
    <n v="2E-3"/>
    <n v="2724"/>
    <n v="482"/>
    <n v="160.66666666666666"/>
    <x v="0"/>
    <n v="2014"/>
    <x v="11"/>
    <x v="3"/>
    <x v="3"/>
    <s v="Texas"/>
    <x v="18"/>
    <s v="US"/>
    <s v="Central"/>
  </r>
  <r>
    <s v="US-2014-145366"/>
    <x v="1225"/>
    <x v="1307"/>
    <x v="0"/>
    <x v="2"/>
    <s v="OFF-ST-10004180"/>
    <x v="0"/>
    <x v="0"/>
    <x v="1062"/>
    <n v="1"/>
    <n v="0.2"/>
    <n v="2E-3"/>
    <n v="-74416"/>
    <n v="214"/>
    <n v="214"/>
    <x v="0"/>
    <n v="2014"/>
    <x v="11"/>
    <x v="3"/>
    <x v="0"/>
    <s v="Ohio"/>
    <x v="18"/>
    <s v="US"/>
    <s v="East"/>
  </r>
  <r>
    <s v="CA-2014-109715"/>
    <x v="1225"/>
    <x v="1259"/>
    <x v="0"/>
    <x v="0"/>
    <s v="OFF-PA-10004965"/>
    <x v="0"/>
    <x v="2"/>
    <x v="2248"/>
    <n v="2"/>
    <n v="0.2"/>
    <n v="2E-3"/>
    <n v="4995"/>
    <n v="162"/>
    <n v="81"/>
    <x v="0"/>
    <n v="2014"/>
    <x v="11"/>
    <x v="3"/>
    <x v="0"/>
    <s v="Illinois"/>
    <x v="18"/>
    <s v="US"/>
    <s v="Central"/>
  </r>
  <r>
    <s v="CA-2014-148012"/>
    <x v="1225"/>
    <x v="1260"/>
    <x v="0"/>
    <x v="2"/>
    <s v="OFF-AR-10004757"/>
    <x v="0"/>
    <x v="13"/>
    <x v="1094"/>
    <n v="1"/>
    <n v="0.2"/>
    <n v="2E-3"/>
    <n v="4264"/>
    <n v="15"/>
    <n v="15"/>
    <x v="0"/>
    <n v="2014"/>
    <x v="11"/>
    <x v="3"/>
    <x v="0"/>
    <s v="Pennsylvania"/>
    <x v="18"/>
    <s v="US"/>
    <s v="East"/>
  </r>
  <r>
    <s v="MX-2014-120978"/>
    <x v="1226"/>
    <x v="1350"/>
    <x v="3"/>
    <x v="1"/>
    <s v="FUR-CH-10003982"/>
    <x v="1"/>
    <x v="7"/>
    <x v="715"/>
    <n v="6"/>
    <n v="0.2"/>
    <n v="2E-3"/>
    <n v="160632"/>
    <n v="13694"/>
    <n v="2282.3333333333335"/>
    <x v="2"/>
    <n v="2014"/>
    <x v="11"/>
    <x v="3"/>
    <x v="3"/>
    <s v="Jalisco"/>
    <x v="15"/>
    <s v="LATAM"/>
    <s v="North"/>
  </r>
  <r>
    <s v="CA-2014-143798"/>
    <x v="1226"/>
    <x v="1350"/>
    <x v="3"/>
    <x v="0"/>
    <s v="FUR-FU-10004306"/>
    <x v="1"/>
    <x v="3"/>
    <x v="1469"/>
    <n v="2"/>
    <n v="0.2"/>
    <n v="2E-3"/>
    <n v="23316"/>
    <n v="6552"/>
    <n v="3276"/>
    <x v="2"/>
    <n v="2014"/>
    <x v="11"/>
    <x v="3"/>
    <x v="3"/>
    <s v="Pennsylvania"/>
    <x v="18"/>
    <s v="US"/>
    <s v="East"/>
  </r>
  <r>
    <s v="MX-2014-122686"/>
    <x v="1226"/>
    <x v="1350"/>
    <x v="1"/>
    <x v="0"/>
    <s v="TEC-CO-10003002"/>
    <x v="2"/>
    <x v="6"/>
    <x v="997"/>
    <n v="3"/>
    <n v="0.2"/>
    <n v="2E-3"/>
    <n v="4779048"/>
    <n v="1947"/>
    <n v="649"/>
    <x v="0"/>
    <n v="2014"/>
    <x v="11"/>
    <x v="3"/>
    <x v="1"/>
    <s v="Distrito Federal"/>
    <x v="15"/>
    <s v="LATAM"/>
    <s v="North"/>
  </r>
  <r>
    <s v="US-2014-110149"/>
    <x v="1226"/>
    <x v="1307"/>
    <x v="3"/>
    <x v="0"/>
    <s v="FUR-FU-10001475"/>
    <x v="1"/>
    <x v="3"/>
    <x v="1639"/>
    <n v="5"/>
    <n v="0.2"/>
    <n v="2E-3"/>
    <n v="15386"/>
    <n v="1385"/>
    <n v="277"/>
    <x v="2"/>
    <n v="2014"/>
    <x v="11"/>
    <x v="3"/>
    <x v="3"/>
    <s v="Maranhão"/>
    <x v="14"/>
    <s v="LATAM"/>
    <s v="South"/>
  </r>
  <r>
    <s v="CA-2014-143798"/>
    <x v="1226"/>
    <x v="1350"/>
    <x v="3"/>
    <x v="0"/>
    <s v="OFF-PA-10000788"/>
    <x v="0"/>
    <x v="2"/>
    <x v="2379"/>
    <n v="2"/>
    <n v="0.2"/>
    <n v="2E-3"/>
    <n v="36288"/>
    <n v="338"/>
    <n v="169"/>
    <x v="2"/>
    <n v="2014"/>
    <x v="11"/>
    <x v="3"/>
    <x v="3"/>
    <s v="Pennsylvania"/>
    <x v="18"/>
    <s v="US"/>
    <s v="East"/>
  </r>
  <r>
    <s v="CA-2014-107748"/>
    <x v="1226"/>
    <x v="1350"/>
    <x v="1"/>
    <x v="0"/>
    <s v="TEC-PH-10003215"/>
    <x v="2"/>
    <x v="10"/>
    <x v="3083"/>
    <n v="4"/>
    <n v="0.2"/>
    <n v="2E-3"/>
    <n v="34742"/>
    <n v="274"/>
    <n v="68.5"/>
    <x v="0"/>
    <n v="2014"/>
    <x v="11"/>
    <x v="3"/>
    <x v="1"/>
    <s v="California"/>
    <x v="18"/>
    <s v="US"/>
    <s v="West"/>
  </r>
  <r>
    <s v="CA-2014-167150"/>
    <x v="1226"/>
    <x v="1308"/>
    <x v="0"/>
    <x v="2"/>
    <s v="OFF-BI-10001597"/>
    <x v="0"/>
    <x v="16"/>
    <x v="902"/>
    <n v="2"/>
    <n v="0.2"/>
    <n v="2E-3"/>
    <n v="229488"/>
    <n v="253"/>
    <n v="126.5"/>
    <x v="0"/>
    <n v="2014"/>
    <x v="11"/>
    <x v="3"/>
    <x v="0"/>
    <s v="California"/>
    <x v="18"/>
    <s v="US"/>
    <s v="West"/>
  </r>
  <r>
    <s v="CA-2014-167150"/>
    <x v="1226"/>
    <x v="1308"/>
    <x v="0"/>
    <x v="2"/>
    <s v="OFF-BI-10001097"/>
    <x v="0"/>
    <x v="16"/>
    <x v="1028"/>
    <n v="4"/>
    <n v="0.2"/>
    <n v="2E-3"/>
    <n v="72268"/>
    <n v="152"/>
    <n v="38"/>
    <x v="0"/>
    <n v="2014"/>
    <x v="11"/>
    <x v="3"/>
    <x v="0"/>
    <s v="California"/>
    <x v="18"/>
    <s v="US"/>
    <s v="West"/>
  </r>
  <r>
    <s v="CA-2014-158967"/>
    <x v="1226"/>
    <x v="1350"/>
    <x v="3"/>
    <x v="0"/>
    <s v="FUR-FU-10001940"/>
    <x v="1"/>
    <x v="3"/>
    <x v="181"/>
    <n v="3"/>
    <n v="0.2"/>
    <n v="2E-3"/>
    <n v="57312"/>
    <n v="103"/>
    <n v="34.333333333333336"/>
    <x v="1"/>
    <n v="2014"/>
    <x v="11"/>
    <x v="3"/>
    <x v="3"/>
    <s v="Florida"/>
    <x v="18"/>
    <s v="US"/>
    <s v="South"/>
  </r>
  <r>
    <s v="CA-2014-157651"/>
    <x v="1226"/>
    <x v="1259"/>
    <x v="0"/>
    <x v="0"/>
    <s v="TEC-AC-10003116"/>
    <x v="2"/>
    <x v="11"/>
    <x v="3136"/>
    <n v="1"/>
    <n v="0.2"/>
    <n v="2E-3"/>
    <n v="33725"/>
    <n v="64"/>
    <n v="64"/>
    <x v="0"/>
    <n v="2014"/>
    <x v="11"/>
    <x v="3"/>
    <x v="0"/>
    <s v="Pennsylvania"/>
    <x v="18"/>
    <s v="US"/>
    <s v="East"/>
  </r>
  <r>
    <s v="CA-2014-149706"/>
    <x v="1227"/>
    <x v="1350"/>
    <x v="3"/>
    <x v="2"/>
    <s v="TEC-AC-10001284"/>
    <x v="2"/>
    <x v="11"/>
    <x v="601"/>
    <n v="7"/>
    <n v="0.2"/>
    <n v="2E-3"/>
    <n v="232624"/>
    <n v="216"/>
    <n v="30.857142857142858"/>
    <x v="0"/>
    <n v="2014"/>
    <x v="11"/>
    <x v="3"/>
    <x v="3"/>
    <s v="Illinois"/>
    <x v="18"/>
    <s v="US"/>
    <s v="Central"/>
  </r>
  <r>
    <s v="CA-2014-168389"/>
    <x v="1227"/>
    <x v="1308"/>
    <x v="0"/>
    <x v="2"/>
    <s v="FUR-CH-10000225"/>
    <x v="1"/>
    <x v="7"/>
    <x v="519"/>
    <n v="1"/>
    <n v="0.2"/>
    <n v="2E-3"/>
    <n v="-12147"/>
    <n v="689"/>
    <n v="689"/>
    <x v="0"/>
    <n v="2014"/>
    <x v="11"/>
    <x v="3"/>
    <x v="0"/>
    <s v="Florida"/>
    <x v="18"/>
    <s v="US"/>
    <s v="South"/>
  </r>
  <r>
    <s v="CA-2014-168389"/>
    <x v="1227"/>
    <x v="1308"/>
    <x v="0"/>
    <x v="2"/>
    <s v="TEC-PH-10003555"/>
    <x v="2"/>
    <x v="10"/>
    <x v="3406"/>
    <n v="4"/>
    <n v="0.2"/>
    <n v="2E-3"/>
    <n v="-165528"/>
    <n v="448"/>
    <n v="112"/>
    <x v="0"/>
    <n v="2014"/>
    <x v="11"/>
    <x v="3"/>
    <x v="0"/>
    <s v="Florida"/>
    <x v="18"/>
    <s v="US"/>
    <s v="South"/>
  </r>
  <r>
    <s v="CA-2014-101798"/>
    <x v="1227"/>
    <x v="1260"/>
    <x v="0"/>
    <x v="0"/>
    <s v="OFF-BI-10000050"/>
    <x v="0"/>
    <x v="16"/>
    <x v="2347"/>
    <n v="4"/>
    <n v="0.2"/>
    <n v="2E-3"/>
    <n v="7884"/>
    <n v="332"/>
    <n v="83"/>
    <x v="1"/>
    <n v="2014"/>
    <x v="11"/>
    <x v="3"/>
    <x v="0"/>
    <s v="New York"/>
    <x v="18"/>
    <s v="US"/>
    <s v="East"/>
  </r>
  <r>
    <s v="CA-2014-168389"/>
    <x v="1227"/>
    <x v="1308"/>
    <x v="0"/>
    <x v="2"/>
    <s v="OFF-AR-10001958"/>
    <x v="0"/>
    <x v="13"/>
    <x v="3521"/>
    <n v="1"/>
    <n v="0.2"/>
    <n v="2E-3"/>
    <n v="13584"/>
    <n v="14"/>
    <n v="14"/>
    <x v="0"/>
    <n v="2014"/>
    <x v="11"/>
    <x v="3"/>
    <x v="0"/>
    <s v="Florida"/>
    <x v="18"/>
    <s v="US"/>
    <s v="South"/>
  </r>
  <r>
    <s v="CA-2014-162565"/>
    <x v="1227"/>
    <x v="1401"/>
    <x v="2"/>
    <x v="0"/>
    <s v="OFF-PA-10001937"/>
    <x v="0"/>
    <x v="2"/>
    <x v="2155"/>
    <n v="2"/>
    <n v="0.2"/>
    <n v="2E-3"/>
    <n v="36288"/>
    <n v="114"/>
    <n v="57"/>
    <x v="1"/>
    <n v="2014"/>
    <x v="11"/>
    <x v="3"/>
    <x v="2"/>
    <s v="Illinois"/>
    <x v="18"/>
    <s v="US"/>
    <s v="Central"/>
  </r>
  <r>
    <s v="CA-2014-100230"/>
    <x v="1227"/>
    <x v="1260"/>
    <x v="0"/>
    <x v="0"/>
    <s v="OFF-BI-10002498"/>
    <x v="0"/>
    <x v="16"/>
    <x v="1995"/>
    <n v="1"/>
    <n v="0.2"/>
    <n v="2E-3"/>
    <n v="50463"/>
    <n v="107"/>
    <n v="107"/>
    <x v="1"/>
    <n v="2014"/>
    <x v="11"/>
    <x v="3"/>
    <x v="0"/>
    <s v="New York"/>
    <x v="18"/>
    <s v="US"/>
    <s v="East"/>
  </r>
  <r>
    <s v="MX-2014-149902"/>
    <x v="1228"/>
    <x v="1260"/>
    <x v="3"/>
    <x v="2"/>
    <s v="TEC-CO-10004468"/>
    <x v="2"/>
    <x v="6"/>
    <x v="1145"/>
    <n v="1"/>
    <n v="0.2"/>
    <n v="2E-3"/>
    <n v="1185096"/>
    <n v="5557"/>
    <n v="5557"/>
    <x v="2"/>
    <n v="2014"/>
    <x v="11"/>
    <x v="3"/>
    <x v="3"/>
    <s v="Maranhão"/>
    <x v="14"/>
    <s v="LATAM"/>
    <s v="South"/>
  </r>
  <r>
    <s v="MX-2014-166884"/>
    <x v="1228"/>
    <x v="1261"/>
    <x v="0"/>
    <x v="0"/>
    <s v="OFF-PA-10000273"/>
    <x v="0"/>
    <x v="2"/>
    <x v="1458"/>
    <n v="5"/>
    <n v="0.2"/>
    <n v="2E-3"/>
    <n v="4842"/>
    <n v="908"/>
    <n v="181.6"/>
    <x v="0"/>
    <n v="2014"/>
    <x v="11"/>
    <x v="3"/>
    <x v="0"/>
    <s v="San Juan"/>
    <x v="41"/>
    <s v="LATAM"/>
    <s v="Caribbean"/>
  </r>
  <r>
    <s v="MX-2014-166884"/>
    <x v="1228"/>
    <x v="1261"/>
    <x v="0"/>
    <x v="0"/>
    <s v="OFF-AP-10002531"/>
    <x v="0"/>
    <x v="5"/>
    <x v="1363"/>
    <n v="3"/>
    <n v="0.2"/>
    <n v="2E-3"/>
    <n v="-22836"/>
    <n v="676"/>
    <n v="225.33333333333334"/>
    <x v="0"/>
    <n v="2014"/>
    <x v="11"/>
    <x v="3"/>
    <x v="0"/>
    <s v="San Juan"/>
    <x v="41"/>
    <s v="LATAM"/>
    <s v="Caribbean"/>
  </r>
  <r>
    <s v="MX-2014-166884"/>
    <x v="1228"/>
    <x v="1261"/>
    <x v="0"/>
    <x v="0"/>
    <s v="TEC-PH-10001587"/>
    <x v="2"/>
    <x v="10"/>
    <x v="1345"/>
    <n v="1"/>
    <n v="0.2"/>
    <n v="2E-3"/>
    <n v="-1528"/>
    <n v="217"/>
    <n v="217"/>
    <x v="0"/>
    <n v="2014"/>
    <x v="11"/>
    <x v="3"/>
    <x v="0"/>
    <s v="San Juan"/>
    <x v="41"/>
    <s v="LATAM"/>
    <s v="Caribbean"/>
  </r>
  <r>
    <s v="MX-2014-166884"/>
    <x v="1228"/>
    <x v="1261"/>
    <x v="0"/>
    <x v="0"/>
    <s v="OFF-AR-10000347"/>
    <x v="0"/>
    <x v="13"/>
    <x v="1819"/>
    <n v="2"/>
    <n v="0.2"/>
    <n v="2E-3"/>
    <n v="248"/>
    <n v="126"/>
    <n v="63"/>
    <x v="0"/>
    <n v="2014"/>
    <x v="11"/>
    <x v="3"/>
    <x v="0"/>
    <s v="San Juan"/>
    <x v="41"/>
    <s v="LATAM"/>
    <s v="Caribbean"/>
  </r>
  <r>
    <s v="CA-2014-135377"/>
    <x v="1406"/>
    <x v="1309"/>
    <x v="0"/>
    <x v="2"/>
    <s v="FUR-BO-10004015"/>
    <x v="1"/>
    <x v="9"/>
    <x v="2770"/>
    <n v="3"/>
    <n v="0.2"/>
    <n v="2E-3"/>
    <n v="71994"/>
    <n v="1781"/>
    <n v="593.66666666666663"/>
    <x v="0"/>
    <n v="2014"/>
    <x v="11"/>
    <x v="3"/>
    <x v="0"/>
    <s v="New York"/>
    <x v="18"/>
    <s v="US"/>
    <s v="East"/>
  </r>
  <r>
    <s v="MX-2014-127061"/>
    <x v="1272"/>
    <x v="1261"/>
    <x v="1"/>
    <x v="0"/>
    <s v="FUR-TA-10001289"/>
    <x v="1"/>
    <x v="8"/>
    <x v="3361"/>
    <n v="1"/>
    <n v="0.2"/>
    <n v="2E-3"/>
    <n v="5726"/>
    <n v="1001"/>
    <n v="1001"/>
    <x v="2"/>
    <n v="2014"/>
    <x v="11"/>
    <x v="3"/>
    <x v="1"/>
    <s v="Maranhão"/>
    <x v="14"/>
    <s v="LATAM"/>
    <s v="South"/>
  </r>
  <r>
    <s v="CA-2014-107629"/>
    <x v="1272"/>
    <x v="1259"/>
    <x v="2"/>
    <x v="0"/>
    <s v="OFF-AR-10002987"/>
    <x v="0"/>
    <x v="13"/>
    <x v="1164"/>
    <n v="6"/>
    <n v="0.2"/>
    <n v="2E-3"/>
    <n v="249984"/>
    <n v="2469"/>
    <n v="411.5"/>
    <x v="1"/>
    <n v="2014"/>
    <x v="11"/>
    <x v="3"/>
    <x v="2"/>
    <s v="Illinois"/>
    <x v="18"/>
    <s v="US"/>
    <s v="Central"/>
  </r>
  <r>
    <s v="CA-2014-122595"/>
    <x v="1272"/>
    <x v="1264"/>
    <x v="0"/>
    <x v="1"/>
    <s v="TEC-AC-10000474"/>
    <x v="2"/>
    <x v="11"/>
    <x v="1221"/>
    <n v="3"/>
    <n v="0.2"/>
    <n v="2E-3"/>
    <n v="28497"/>
    <n v="1196"/>
    <n v="398.66666666666669"/>
    <x v="0"/>
    <n v="2014"/>
    <x v="11"/>
    <x v="3"/>
    <x v="0"/>
    <s v="Illinois"/>
    <x v="18"/>
    <s v="US"/>
    <s v="Central"/>
  </r>
  <r>
    <s v="MX-2014-156160"/>
    <x v="1272"/>
    <x v="1309"/>
    <x v="0"/>
    <x v="2"/>
    <s v="FUR-BO-10001969"/>
    <x v="1"/>
    <x v="9"/>
    <x v="1434"/>
    <n v="2"/>
    <n v="0.2"/>
    <n v="2E-3"/>
    <n v="-42568"/>
    <n v="1125"/>
    <n v="562.5"/>
    <x v="0"/>
    <n v="2014"/>
    <x v="11"/>
    <x v="3"/>
    <x v="0"/>
    <s v="Querétaro"/>
    <x v="15"/>
    <s v="LATAM"/>
    <s v="North"/>
  </r>
  <r>
    <s v="CA-2014-169859"/>
    <x v="1272"/>
    <x v="1309"/>
    <x v="0"/>
    <x v="1"/>
    <s v="OFF-BI-10000174"/>
    <x v="0"/>
    <x v="16"/>
    <x v="1896"/>
    <n v="14"/>
    <n v="0.2"/>
    <n v="2E-3"/>
    <n v="22736"/>
    <n v="532"/>
    <n v="38"/>
    <x v="1"/>
    <n v="2014"/>
    <x v="11"/>
    <x v="3"/>
    <x v="0"/>
    <s v="California"/>
    <x v="18"/>
    <s v="US"/>
    <s v="West"/>
  </r>
  <r>
    <s v="CA-2014-107629"/>
    <x v="1272"/>
    <x v="1259"/>
    <x v="2"/>
    <x v="0"/>
    <s v="TEC-AC-10004510"/>
    <x v="2"/>
    <x v="11"/>
    <x v="2132"/>
    <n v="3"/>
    <n v="0.2"/>
    <n v="2E-3"/>
    <n v="-4908"/>
    <n v="335"/>
    <n v="111.66666666666667"/>
    <x v="1"/>
    <n v="2014"/>
    <x v="11"/>
    <x v="3"/>
    <x v="2"/>
    <s v="Illinois"/>
    <x v="18"/>
    <s v="US"/>
    <s v="Central"/>
  </r>
  <r>
    <s v="CA-2014-122595"/>
    <x v="1272"/>
    <x v="1264"/>
    <x v="0"/>
    <x v="1"/>
    <s v="TEC-PH-10003095"/>
    <x v="2"/>
    <x v="10"/>
    <x v="2897"/>
    <n v="3"/>
    <n v="0.2"/>
    <n v="2E-3"/>
    <n v="19755"/>
    <n v="136"/>
    <n v="45.333333333333336"/>
    <x v="0"/>
    <n v="2014"/>
    <x v="11"/>
    <x v="3"/>
    <x v="0"/>
    <s v="Illinois"/>
    <x v="18"/>
    <s v="US"/>
    <s v="Central"/>
  </r>
  <r>
    <s v="CA-2014-154116"/>
    <x v="1229"/>
    <x v="1262"/>
    <x v="0"/>
    <x v="0"/>
    <s v="TEC-PH-10000675"/>
    <x v="2"/>
    <x v="10"/>
    <x v="2330"/>
    <n v="3"/>
    <n v="0.2"/>
    <n v="2E-3"/>
    <n v="147582"/>
    <n v="1843"/>
    <n v="614.33333333333337"/>
    <x v="1"/>
    <n v="2014"/>
    <x v="11"/>
    <x v="3"/>
    <x v="0"/>
    <s v="California"/>
    <x v="18"/>
    <s v="US"/>
    <s v="West"/>
  </r>
  <r>
    <s v="CA-2014-136063"/>
    <x v="1229"/>
    <x v="1262"/>
    <x v="0"/>
    <x v="2"/>
    <s v="OFF-AR-10000823"/>
    <x v="0"/>
    <x v="13"/>
    <x v="3493"/>
    <n v="7"/>
    <n v="0.2"/>
    <n v="2E-3"/>
    <n v="10192"/>
    <n v="59"/>
    <n v="8.4285714285714288"/>
    <x v="0"/>
    <n v="2014"/>
    <x v="11"/>
    <x v="3"/>
    <x v="0"/>
    <s v="Illinois"/>
    <x v="18"/>
    <s v="US"/>
    <s v="Central"/>
  </r>
  <r>
    <s v="US-2014-116862"/>
    <x v="1230"/>
    <x v="1264"/>
    <x v="0"/>
    <x v="2"/>
    <s v="FUR-CH-10001897"/>
    <x v="1"/>
    <x v="7"/>
    <x v="539"/>
    <n v="7"/>
    <n v="0.2"/>
    <n v="2E-3"/>
    <n v="-63756"/>
    <n v="21703"/>
    <n v="3100.4285714285716"/>
    <x v="1"/>
    <n v="2014"/>
    <x v="11"/>
    <x v="3"/>
    <x v="0"/>
    <s v="Guanajuato"/>
    <x v="15"/>
    <s v="LATAM"/>
    <s v="North"/>
  </r>
  <r>
    <s v="CA-2014-137428"/>
    <x v="1230"/>
    <x v="1413"/>
    <x v="1"/>
    <x v="2"/>
    <s v="FUR-CH-10003817"/>
    <x v="1"/>
    <x v="7"/>
    <x v="2126"/>
    <n v="2"/>
    <n v="0.2"/>
    <n v="2E-3"/>
    <n v="6074"/>
    <n v="1456"/>
    <n v="728"/>
    <x v="1"/>
    <n v="2014"/>
    <x v="11"/>
    <x v="3"/>
    <x v="1"/>
    <s v="California"/>
    <x v="18"/>
    <s v="US"/>
    <s v="West"/>
  </r>
  <r>
    <s v="CA-2014-137428"/>
    <x v="1230"/>
    <x v="1413"/>
    <x v="1"/>
    <x v="2"/>
    <s v="FUR-CH-10002774"/>
    <x v="1"/>
    <x v="7"/>
    <x v="2554"/>
    <n v="2"/>
    <n v="0.2"/>
    <n v="2E-3"/>
    <n v="91764"/>
    <n v="288"/>
    <n v="144"/>
    <x v="1"/>
    <n v="2014"/>
    <x v="11"/>
    <x v="3"/>
    <x v="1"/>
    <s v="California"/>
    <x v="18"/>
    <s v="US"/>
    <s v="West"/>
  </r>
  <r>
    <s v="CA-2014-104381"/>
    <x v="1230"/>
    <x v="1263"/>
    <x v="0"/>
    <x v="1"/>
    <s v="OFF-BI-10001628"/>
    <x v="0"/>
    <x v="16"/>
    <x v="1318"/>
    <n v="4"/>
    <n v="0.2"/>
    <n v="2E-3"/>
    <n v="1043"/>
    <n v="227"/>
    <n v="56.75"/>
    <x v="0"/>
    <n v="2014"/>
    <x v="11"/>
    <x v="3"/>
    <x v="0"/>
    <s v="New York"/>
    <x v="18"/>
    <s v="US"/>
    <s v="East"/>
  </r>
  <r>
    <s v="CA-2014-137428"/>
    <x v="1230"/>
    <x v="1413"/>
    <x v="1"/>
    <x v="2"/>
    <s v="OFF-BI-10002949"/>
    <x v="0"/>
    <x v="16"/>
    <x v="2300"/>
    <n v="5"/>
    <n v="0.2"/>
    <n v="2E-3"/>
    <n v="8208"/>
    <n v="22"/>
    <n v="4.4000000000000004"/>
    <x v="1"/>
    <n v="2014"/>
    <x v="11"/>
    <x v="3"/>
    <x v="1"/>
    <s v="California"/>
    <x v="18"/>
    <s v="US"/>
    <s v="West"/>
  </r>
  <r>
    <s v="CA-2014-137463"/>
    <x v="1230"/>
    <x v="1264"/>
    <x v="1"/>
    <x v="2"/>
    <s v="OFF-BI-10003196"/>
    <x v="0"/>
    <x v="16"/>
    <x v="2631"/>
    <n v="2"/>
    <n v="0.2"/>
    <n v="2E-3"/>
    <n v="2244"/>
    <n v="29"/>
    <n v="14.5"/>
    <x v="0"/>
    <n v="2014"/>
    <x v="11"/>
    <x v="3"/>
    <x v="1"/>
    <s v="California"/>
    <x v="18"/>
    <s v="US"/>
    <s v="West"/>
  </r>
  <r>
    <s v="ID-2014-67847"/>
    <x v="1347"/>
    <x v="1413"/>
    <x v="0"/>
    <x v="1"/>
    <s v="FUR-CH-10001756"/>
    <x v="1"/>
    <x v="7"/>
    <x v="697"/>
    <n v="4"/>
    <n v="0.2"/>
    <n v="2E-3"/>
    <n v="4452"/>
    <n v="1079"/>
    <n v="269.75"/>
    <x v="0"/>
    <n v="2014"/>
    <x v="11"/>
    <x v="3"/>
    <x v="0"/>
    <s v="Punjab"/>
    <x v="75"/>
    <s v="APAC"/>
    <s v="Central Asia"/>
  </r>
  <r>
    <s v="CA-2014-103443"/>
    <x v="1347"/>
    <x v="1263"/>
    <x v="0"/>
    <x v="0"/>
    <s v="OFF-BI-10001617"/>
    <x v="0"/>
    <x v="16"/>
    <x v="747"/>
    <n v="3"/>
    <n v="0.2"/>
    <n v="2E-3"/>
    <n v="83754"/>
    <n v="98"/>
    <n v="32.666666666666664"/>
    <x v="0"/>
    <n v="2014"/>
    <x v="11"/>
    <x v="3"/>
    <x v="0"/>
    <s v="New York"/>
    <x v="18"/>
    <s v="US"/>
    <s v="East"/>
  </r>
  <r>
    <s v="CA-2014-133431"/>
    <x v="1347"/>
    <x v="1413"/>
    <x v="0"/>
    <x v="0"/>
    <s v="OFF-BI-10000605"/>
    <x v="0"/>
    <x v="16"/>
    <x v="257"/>
    <n v="5"/>
    <n v="0.2"/>
    <n v="2E-3"/>
    <n v="51435"/>
    <n v="68"/>
    <n v="13.6"/>
    <x v="0"/>
    <n v="2014"/>
    <x v="11"/>
    <x v="3"/>
    <x v="0"/>
    <s v="California"/>
    <x v="18"/>
    <s v="US"/>
    <s v="West"/>
  </r>
  <r>
    <s v="CA-2014-106964"/>
    <x v="1347"/>
    <x v="1264"/>
    <x v="3"/>
    <x v="1"/>
    <s v="OFF-BI-10000320"/>
    <x v="0"/>
    <x v="16"/>
    <x v="643"/>
    <n v="2"/>
    <n v="0.2"/>
    <n v="2E-3"/>
    <n v="42804"/>
    <n v="31"/>
    <n v="15.5"/>
    <x v="0"/>
    <n v="2014"/>
    <x v="11"/>
    <x v="3"/>
    <x v="3"/>
    <s v="California"/>
    <x v="18"/>
    <s v="US"/>
    <s v="West"/>
  </r>
  <r>
    <s v="US-2014-102526"/>
    <x v="1104"/>
    <x v="1133"/>
    <x v="0"/>
    <x v="0"/>
    <s v="FUR-CH-10004478"/>
    <x v="1"/>
    <x v="7"/>
    <x v="906"/>
    <n v="2"/>
    <n v="0.2"/>
    <n v="2E-3"/>
    <n v="-1136"/>
    <n v="827"/>
    <n v="413.5"/>
    <x v="0"/>
    <n v="2014"/>
    <x v="11"/>
    <x v="3"/>
    <x v="0"/>
    <s v="Quintana Roo"/>
    <x v="15"/>
    <s v="LATAM"/>
    <s v="North"/>
  </r>
  <r>
    <s v="CA-2014-140585"/>
    <x v="1104"/>
    <x v="1263"/>
    <x v="1"/>
    <x v="0"/>
    <s v="OFF-BI-10003364"/>
    <x v="0"/>
    <x v="16"/>
    <x v="3042"/>
    <n v="2"/>
    <n v="0.2"/>
    <n v="2E-3"/>
    <n v="163352"/>
    <n v="712"/>
    <n v="356"/>
    <x v="0"/>
    <n v="2014"/>
    <x v="11"/>
    <x v="3"/>
    <x v="1"/>
    <s v="California"/>
    <x v="18"/>
    <s v="US"/>
    <s v="West"/>
  </r>
  <r>
    <s v="CA-2014-156664"/>
    <x v="1104"/>
    <x v="1263"/>
    <x v="0"/>
    <x v="0"/>
    <s v="OFF-PA-10002222"/>
    <x v="0"/>
    <x v="2"/>
    <x v="2908"/>
    <n v="5"/>
    <n v="0.2"/>
    <n v="2E-3"/>
    <n v="29692"/>
    <n v="644"/>
    <n v="128.80000000000001"/>
    <x v="0"/>
    <n v="2014"/>
    <x v="11"/>
    <x v="3"/>
    <x v="0"/>
    <s v="Ohio"/>
    <x v="18"/>
    <s v="US"/>
    <s v="East"/>
  </r>
  <r>
    <s v="CA-2014-156664"/>
    <x v="1104"/>
    <x v="1263"/>
    <x v="0"/>
    <x v="0"/>
    <s v="OFF-AP-10004487"/>
    <x v="0"/>
    <x v="5"/>
    <x v="3159"/>
    <n v="2"/>
    <n v="0.2"/>
    <n v="2E-3"/>
    <n v="130112"/>
    <n v="387"/>
    <n v="193.5"/>
    <x v="0"/>
    <n v="2014"/>
    <x v="11"/>
    <x v="3"/>
    <x v="0"/>
    <s v="Ohio"/>
    <x v="18"/>
    <s v="US"/>
    <s v="East"/>
  </r>
  <r>
    <s v="CA-2014-108287"/>
    <x v="1104"/>
    <x v="1264"/>
    <x v="3"/>
    <x v="0"/>
    <s v="OFF-AR-10001315"/>
    <x v="0"/>
    <x v="13"/>
    <x v="2769"/>
    <n v="9"/>
    <n v="0.2"/>
    <n v="2E-3"/>
    <n v="14256"/>
    <n v="235"/>
    <n v="26.111111111111111"/>
    <x v="0"/>
    <n v="2014"/>
    <x v="11"/>
    <x v="3"/>
    <x v="3"/>
    <s v="North Carolina"/>
    <x v="18"/>
    <s v="US"/>
    <s v="South"/>
  </r>
  <r>
    <s v="CA-2014-164000"/>
    <x v="1104"/>
    <x v="1133"/>
    <x v="0"/>
    <x v="2"/>
    <s v="OFF-AR-10003183"/>
    <x v="0"/>
    <x v="13"/>
    <x v="883"/>
    <n v="7"/>
    <n v="0.2"/>
    <n v="2E-3"/>
    <n v="2338"/>
    <n v="113"/>
    <n v="16.142857142857142"/>
    <x v="0"/>
    <n v="2014"/>
    <x v="11"/>
    <x v="3"/>
    <x v="0"/>
    <s v="Pennsylvania"/>
    <x v="18"/>
    <s v="US"/>
    <s v="East"/>
  </r>
  <r>
    <s v="CA-2014-156664"/>
    <x v="1104"/>
    <x v="1263"/>
    <x v="0"/>
    <x v="0"/>
    <s v="OFF-FA-10002988"/>
    <x v="0"/>
    <x v="15"/>
    <x v="2368"/>
    <n v="3"/>
    <n v="0.2"/>
    <n v="2E-3"/>
    <n v="17487"/>
    <n v="53"/>
    <n v="17.666666666666668"/>
    <x v="0"/>
    <n v="2014"/>
    <x v="11"/>
    <x v="3"/>
    <x v="0"/>
    <s v="Ohio"/>
    <x v="18"/>
    <s v="US"/>
    <s v="East"/>
  </r>
  <r>
    <s v="ID-2014-3000"/>
    <x v="1285"/>
    <x v="1263"/>
    <x v="0"/>
    <x v="0"/>
    <s v="FUR-SAF-10000204"/>
    <x v="1"/>
    <x v="9"/>
    <x v="2963"/>
    <n v="3"/>
    <n v="0.2"/>
    <n v="2E-3"/>
    <n v="-3114"/>
    <n v="3112"/>
    <n v="1037.3333333333333"/>
    <x v="0"/>
    <n v="2014"/>
    <x v="11"/>
    <x v="3"/>
    <x v="0"/>
    <s v="Jawa Barat"/>
    <x v="22"/>
    <s v="APAC"/>
    <s v="Southeast Asia"/>
  </r>
  <r>
    <s v="CA-2014-116946"/>
    <x v="1285"/>
    <x v="1263"/>
    <x v="0"/>
    <x v="0"/>
    <s v="OFF-ST-10002554"/>
    <x v="0"/>
    <x v="0"/>
    <x v="3013"/>
    <n v="2"/>
    <n v="0.2"/>
    <n v="2E-3"/>
    <n v="-176076"/>
    <n v="424"/>
    <n v="212"/>
    <x v="0"/>
    <n v="2014"/>
    <x v="11"/>
    <x v="3"/>
    <x v="0"/>
    <s v="Colorado"/>
    <x v="18"/>
    <s v="US"/>
    <s v="West"/>
  </r>
  <r>
    <s v="CA-2014-128160"/>
    <x v="1285"/>
    <x v="1265"/>
    <x v="1"/>
    <x v="0"/>
    <s v="OFF-BI-10001510"/>
    <x v="0"/>
    <x v="16"/>
    <x v="3358"/>
    <n v="2"/>
    <n v="0.2"/>
    <n v="2E-3"/>
    <n v="1146"/>
    <n v="308"/>
    <n v="154"/>
    <x v="0"/>
    <n v="2014"/>
    <x v="11"/>
    <x v="3"/>
    <x v="1"/>
    <s v="California"/>
    <x v="18"/>
    <s v="US"/>
    <s v="West"/>
  </r>
  <r>
    <s v="CA-2014-116946"/>
    <x v="1285"/>
    <x v="1263"/>
    <x v="0"/>
    <x v="0"/>
    <s v="FUR-FU-10000320"/>
    <x v="1"/>
    <x v="3"/>
    <x v="2710"/>
    <n v="5"/>
    <n v="0.2"/>
    <n v="2E-3"/>
    <n v="4008"/>
    <n v="59"/>
    <n v="11.8"/>
    <x v="0"/>
    <n v="2014"/>
    <x v="11"/>
    <x v="3"/>
    <x v="0"/>
    <s v="Colorado"/>
    <x v="18"/>
    <s v="US"/>
    <s v="West"/>
  </r>
  <r>
    <s v="MX-2014-136623"/>
    <x v="1285"/>
    <x v="1413"/>
    <x v="1"/>
    <x v="1"/>
    <s v="OFF-FA-10001815"/>
    <x v="0"/>
    <x v="15"/>
    <x v="2312"/>
    <n v="2"/>
    <n v="0.2"/>
    <n v="2E-3"/>
    <n v="3832"/>
    <n v="17"/>
    <n v="8.5"/>
    <x v="0"/>
    <n v="2014"/>
    <x v="11"/>
    <x v="3"/>
    <x v="1"/>
    <s v="Santo Domingo"/>
    <x v="41"/>
    <s v="LATAM"/>
    <s v="Caribbean"/>
  </r>
  <r>
    <s v="CA-2014-102197"/>
    <x v="1394"/>
    <x v="1103"/>
    <x v="0"/>
    <x v="2"/>
    <s v="OFF-BI-10001524"/>
    <x v="0"/>
    <x v="16"/>
    <x v="2050"/>
    <n v="3"/>
    <n v="0.2"/>
    <n v="2E-3"/>
    <n v="176232"/>
    <n v="338"/>
    <n v="112.66666666666667"/>
    <x v="0"/>
    <n v="2014"/>
    <x v="11"/>
    <x v="3"/>
    <x v="0"/>
    <s v="New York"/>
    <x v="18"/>
    <s v="US"/>
    <s v="East"/>
  </r>
  <r>
    <s v="CA-2014-105480"/>
    <x v="1394"/>
    <x v="1103"/>
    <x v="0"/>
    <x v="2"/>
    <s v="OFF-BI-10003291"/>
    <x v="0"/>
    <x v="16"/>
    <x v="516"/>
    <n v="1"/>
    <n v="0.2"/>
    <n v="2E-3"/>
    <n v="23571"/>
    <n v="31"/>
    <n v="31"/>
    <x v="0"/>
    <n v="2014"/>
    <x v="11"/>
    <x v="3"/>
    <x v="0"/>
    <s v="New York"/>
    <x v="18"/>
    <s v="US"/>
    <s v="East"/>
  </r>
  <r>
    <s v="MX-2014-120271"/>
    <x v="1116"/>
    <x v="1355"/>
    <x v="0"/>
    <x v="0"/>
    <s v="TEC-CO-10003694"/>
    <x v="2"/>
    <x v="6"/>
    <x v="1672"/>
    <n v="2"/>
    <n v="0.2"/>
    <n v="2E-3"/>
    <n v="29386"/>
    <n v="2621"/>
    <n v="1310.5"/>
    <x v="0"/>
    <n v="2014"/>
    <x v="11"/>
    <x v="3"/>
    <x v="0"/>
    <s v="Boyacá"/>
    <x v="51"/>
    <s v="LATAM"/>
    <s v="South"/>
  </r>
  <r>
    <s v="MX-2014-113131"/>
    <x v="1116"/>
    <x v="1133"/>
    <x v="2"/>
    <x v="0"/>
    <s v="TEC-CO-10002201"/>
    <x v="2"/>
    <x v="6"/>
    <x v="783"/>
    <n v="1"/>
    <n v="0.2"/>
    <n v="2E-3"/>
    <n v="107322"/>
    <n v="2283"/>
    <n v="2283"/>
    <x v="2"/>
    <n v="2014"/>
    <x v="11"/>
    <x v="3"/>
    <x v="2"/>
    <s v="Nuevo León"/>
    <x v="15"/>
    <s v="LATAM"/>
    <s v="North"/>
  </r>
  <r>
    <s v="CA-2014-115931"/>
    <x v="1116"/>
    <x v="1103"/>
    <x v="0"/>
    <x v="2"/>
    <s v="TEC-PH-10001300"/>
    <x v="2"/>
    <x v="10"/>
    <x v="3201"/>
    <n v="4"/>
    <n v="0.2"/>
    <n v="2E-3"/>
    <n v="6704"/>
    <n v="6"/>
    <n v="1.5"/>
    <x v="0"/>
    <n v="2014"/>
    <x v="11"/>
    <x v="3"/>
    <x v="0"/>
    <s v="New Mexico"/>
    <x v="18"/>
    <s v="US"/>
    <s v="West"/>
  </r>
  <r>
    <s v="CA-2014-150910"/>
    <x v="1116"/>
    <x v="1144"/>
    <x v="0"/>
    <x v="0"/>
    <s v="OFF-AP-10003266"/>
    <x v="0"/>
    <x v="5"/>
    <x v="3211"/>
    <n v="5"/>
    <n v="0.2"/>
    <n v="2E-3"/>
    <n v="16291"/>
    <n v="432"/>
    <n v="86.4"/>
    <x v="0"/>
    <n v="2014"/>
    <x v="11"/>
    <x v="3"/>
    <x v="0"/>
    <s v="Tennessee"/>
    <x v="18"/>
    <s v="US"/>
    <s v="South"/>
  </r>
  <r>
    <s v="CA-2014-150910"/>
    <x v="1116"/>
    <x v="1144"/>
    <x v="0"/>
    <x v="0"/>
    <s v="TEC-AC-10001013"/>
    <x v="2"/>
    <x v="11"/>
    <x v="1438"/>
    <n v="2"/>
    <n v="0.2"/>
    <n v="2E-3"/>
    <n v="76154"/>
    <n v="393"/>
    <n v="196.5"/>
    <x v="0"/>
    <n v="2014"/>
    <x v="11"/>
    <x v="3"/>
    <x v="0"/>
    <s v="Tennessee"/>
    <x v="18"/>
    <s v="US"/>
    <s v="South"/>
  </r>
  <r>
    <s v="CA-2014-104927"/>
    <x v="1116"/>
    <x v="1103"/>
    <x v="0"/>
    <x v="0"/>
    <s v="OFF-PA-10000176"/>
    <x v="0"/>
    <x v="2"/>
    <x v="827"/>
    <n v="5"/>
    <n v="0.2"/>
    <n v="2E-3"/>
    <n v="26558"/>
    <n v="362"/>
    <n v="72.400000000000006"/>
    <x v="0"/>
    <n v="2014"/>
    <x v="11"/>
    <x v="3"/>
    <x v="0"/>
    <s v="Texas"/>
    <x v="18"/>
    <s v="US"/>
    <s v="Central"/>
  </r>
  <r>
    <s v="CA-2014-104927"/>
    <x v="1116"/>
    <x v="1103"/>
    <x v="0"/>
    <x v="0"/>
    <s v="OFF-PA-10000019"/>
    <x v="0"/>
    <x v="2"/>
    <x v="2234"/>
    <n v="5"/>
    <n v="0.2"/>
    <n v="2E-3"/>
    <n v="9072"/>
    <n v="233"/>
    <n v="46.6"/>
    <x v="0"/>
    <n v="2014"/>
    <x v="11"/>
    <x v="3"/>
    <x v="0"/>
    <s v="Texas"/>
    <x v="18"/>
    <s v="US"/>
    <s v="Central"/>
  </r>
  <r>
    <s v="CA-2014-150910"/>
    <x v="1116"/>
    <x v="1144"/>
    <x v="0"/>
    <x v="0"/>
    <s v="OFF-ST-10000918"/>
    <x v="0"/>
    <x v="0"/>
    <x v="887"/>
    <n v="3"/>
    <n v="0.2"/>
    <n v="2E-3"/>
    <n v="1962"/>
    <n v="187"/>
    <n v="62.333333333333336"/>
    <x v="0"/>
    <n v="2014"/>
    <x v="11"/>
    <x v="3"/>
    <x v="0"/>
    <s v="Tennessee"/>
    <x v="18"/>
    <s v="US"/>
    <s v="South"/>
  </r>
  <r>
    <s v="CA-2014-150910"/>
    <x v="1116"/>
    <x v="1144"/>
    <x v="0"/>
    <x v="0"/>
    <s v="OFF-AR-10001419"/>
    <x v="0"/>
    <x v="13"/>
    <x v="2667"/>
    <n v="7"/>
    <n v="0.2"/>
    <n v="2E-3"/>
    <n v="2891"/>
    <n v="131"/>
    <n v="18.714285714285715"/>
    <x v="0"/>
    <n v="2014"/>
    <x v="11"/>
    <x v="3"/>
    <x v="0"/>
    <s v="Tennessee"/>
    <x v="18"/>
    <s v="US"/>
    <s v="South"/>
  </r>
  <r>
    <s v="CA-2014-145310"/>
    <x v="1116"/>
    <x v="1265"/>
    <x v="1"/>
    <x v="0"/>
    <s v="OFF-EN-10002621"/>
    <x v="0"/>
    <x v="14"/>
    <x v="181"/>
    <n v="1"/>
    <n v="0.2"/>
    <n v="2E-3"/>
    <n v="2934"/>
    <n v="75"/>
    <n v="75"/>
    <x v="2"/>
    <n v="2014"/>
    <x v="11"/>
    <x v="3"/>
    <x v="1"/>
    <s v="Florida"/>
    <x v="18"/>
    <s v="US"/>
    <s v="South"/>
  </r>
  <r>
    <s v="ES-2014-2385129"/>
    <x v="1231"/>
    <x v="1355"/>
    <x v="0"/>
    <x v="0"/>
    <s v="FUR-BO-10001039"/>
    <x v="1"/>
    <x v="9"/>
    <x v="480"/>
    <n v="4"/>
    <n v="0.2"/>
    <n v="2E-3"/>
    <n v="377832"/>
    <n v="8419"/>
    <n v="2104.75"/>
    <x v="0"/>
    <n v="2014"/>
    <x v="11"/>
    <x v="3"/>
    <x v="0"/>
    <s v="Berlin"/>
    <x v="39"/>
    <s v="EU"/>
    <s v="Central"/>
  </r>
  <r>
    <s v="CA-2014-140627"/>
    <x v="1231"/>
    <x v="1355"/>
    <x v="0"/>
    <x v="0"/>
    <s v="OFF-ST-10004123"/>
    <x v="0"/>
    <x v="0"/>
    <x v="1788"/>
    <n v="3"/>
    <n v="0.2"/>
    <n v="2E-3"/>
    <n v="-54588"/>
    <n v="2486"/>
    <n v="828.66666666666663"/>
    <x v="1"/>
    <n v="2014"/>
    <x v="11"/>
    <x v="3"/>
    <x v="0"/>
    <s v="Tennessee"/>
    <x v="18"/>
    <s v="US"/>
    <s v="South"/>
  </r>
  <r>
    <s v="CA-2014-140627"/>
    <x v="1231"/>
    <x v="1355"/>
    <x v="0"/>
    <x v="0"/>
    <s v="FUR-FU-10000087"/>
    <x v="1"/>
    <x v="3"/>
    <x v="3161"/>
    <n v="4"/>
    <n v="0.2"/>
    <n v="2E-3"/>
    <n v="190848"/>
    <n v="1172"/>
    <n v="293"/>
    <x v="1"/>
    <n v="2014"/>
    <x v="11"/>
    <x v="3"/>
    <x v="0"/>
    <s v="Tennessee"/>
    <x v="18"/>
    <s v="US"/>
    <s v="South"/>
  </r>
  <r>
    <s v="CA-2014-121216"/>
    <x v="1231"/>
    <x v="1351"/>
    <x v="1"/>
    <x v="0"/>
    <s v="OFF-PA-10004519"/>
    <x v="0"/>
    <x v="2"/>
    <x v="2630"/>
    <n v="8"/>
    <n v="0.2"/>
    <n v="2E-3"/>
    <n v="103936"/>
    <n v="425"/>
    <n v="53.125"/>
    <x v="2"/>
    <n v="2014"/>
    <x v="11"/>
    <x v="3"/>
    <x v="1"/>
    <s v="Texas"/>
    <x v="18"/>
    <s v="US"/>
    <s v="Central"/>
  </r>
  <r>
    <s v="CA-2014-140627"/>
    <x v="1231"/>
    <x v="1355"/>
    <x v="0"/>
    <x v="0"/>
    <s v="OFF-AR-10000422"/>
    <x v="0"/>
    <x v="13"/>
    <x v="3744"/>
    <n v="7"/>
    <n v="0.2"/>
    <n v="2E-3"/>
    <n v="10731"/>
    <n v="15"/>
    <n v="2.1428571428571428"/>
    <x v="1"/>
    <n v="2014"/>
    <x v="11"/>
    <x v="3"/>
    <x v="0"/>
    <s v="Tennessee"/>
    <x v="18"/>
    <s v="US"/>
    <s v="South"/>
  </r>
  <r>
    <s v="CA-2014-117443"/>
    <x v="1231"/>
    <x v="1351"/>
    <x v="1"/>
    <x v="2"/>
    <s v="OFF-PA-10004475"/>
    <x v="0"/>
    <x v="2"/>
    <x v="2280"/>
    <n v="4"/>
    <n v="0.2"/>
    <n v="2E-3"/>
    <n v="637536"/>
    <n v="79"/>
    <n v="19.75"/>
    <x v="1"/>
    <n v="2014"/>
    <x v="11"/>
    <x v="3"/>
    <x v="1"/>
    <s v="Illinois"/>
    <x v="18"/>
    <s v="US"/>
    <s v="Central"/>
  </r>
  <r>
    <s v="CA-2014-145219"/>
    <x v="1232"/>
    <x v="1351"/>
    <x v="3"/>
    <x v="1"/>
    <s v="TEC-CO-10001449"/>
    <x v="2"/>
    <x v="6"/>
    <x v="1403"/>
    <n v="6"/>
    <n v="0.2"/>
    <n v="2E-3"/>
    <n v="10079832"/>
    <n v="33415"/>
    <n v="5569.166666666667"/>
    <x v="2"/>
    <n v="2014"/>
    <x v="11"/>
    <x v="3"/>
    <x v="3"/>
    <s v="California"/>
    <x v="18"/>
    <s v="US"/>
    <s v="West"/>
  </r>
  <r>
    <s v="MX-2014-166905"/>
    <x v="1232"/>
    <x v="1144"/>
    <x v="0"/>
    <x v="0"/>
    <s v="TEC-CO-10003420"/>
    <x v="2"/>
    <x v="6"/>
    <x v="3371"/>
    <n v="7"/>
    <n v="0.2"/>
    <n v="2E-3"/>
    <n v="27753488"/>
    <n v="10662"/>
    <n v="1523.1428571428571"/>
    <x v="0"/>
    <n v="2014"/>
    <x v="11"/>
    <x v="3"/>
    <x v="0"/>
    <s v="Durango"/>
    <x v="15"/>
    <s v="LATAM"/>
    <s v="North"/>
  </r>
  <r>
    <s v="MX-2014-141369"/>
    <x v="1232"/>
    <x v="1268"/>
    <x v="0"/>
    <x v="0"/>
    <s v="TEC-CO-10001893"/>
    <x v="2"/>
    <x v="6"/>
    <x v="2122"/>
    <n v="4"/>
    <n v="0.2"/>
    <n v="2E-3"/>
    <n v="3355912"/>
    <n v="8611"/>
    <n v="2152.75"/>
    <x v="0"/>
    <n v="2014"/>
    <x v="11"/>
    <x v="3"/>
    <x v="0"/>
    <s v="Managua"/>
    <x v="40"/>
    <s v="LATAM"/>
    <s v="Central"/>
  </r>
  <r>
    <s v="CA-2014-128734"/>
    <x v="1232"/>
    <x v="1268"/>
    <x v="0"/>
    <x v="1"/>
    <s v="FUR-CH-10001394"/>
    <x v="1"/>
    <x v="7"/>
    <x v="1323"/>
    <n v="3"/>
    <n v="0.2"/>
    <n v="2E-3"/>
    <n v="105297"/>
    <n v="7022"/>
    <n v="2340.6666666666665"/>
    <x v="0"/>
    <n v="2014"/>
    <x v="11"/>
    <x v="3"/>
    <x v="0"/>
    <s v="Arizona"/>
    <x v="18"/>
    <s v="US"/>
    <s v="West"/>
  </r>
  <r>
    <s v="CA-2014-121195"/>
    <x v="1232"/>
    <x v="1355"/>
    <x v="3"/>
    <x v="0"/>
    <s v="OFF-ST-10000585"/>
    <x v="0"/>
    <x v="0"/>
    <x v="933"/>
    <n v="2"/>
    <n v="0.2"/>
    <n v="2E-3"/>
    <n v="19824"/>
    <n v="2608"/>
    <n v="1304"/>
    <x v="1"/>
    <n v="2014"/>
    <x v="11"/>
    <x v="3"/>
    <x v="3"/>
    <s v="Texas"/>
    <x v="18"/>
    <s v="US"/>
    <s v="Central"/>
  </r>
  <r>
    <s v="CA-2014-145219"/>
    <x v="1232"/>
    <x v="1351"/>
    <x v="3"/>
    <x v="1"/>
    <s v="OFF-BI-10001670"/>
    <x v="0"/>
    <x v="16"/>
    <x v="1921"/>
    <n v="3"/>
    <n v="0.2"/>
    <n v="2E-3"/>
    <n v="3393"/>
    <n v="1595"/>
    <n v="531.66666666666663"/>
    <x v="2"/>
    <n v="2014"/>
    <x v="11"/>
    <x v="3"/>
    <x v="3"/>
    <s v="California"/>
    <x v="18"/>
    <s v="US"/>
    <s v="West"/>
  </r>
  <r>
    <s v="CA-2014-154935"/>
    <x v="1232"/>
    <x v="1134"/>
    <x v="0"/>
    <x v="0"/>
    <s v="OFF-BI-10003708"/>
    <x v="0"/>
    <x v="16"/>
    <x v="89"/>
    <n v="3"/>
    <n v="0.2"/>
    <n v="2E-3"/>
    <n v="55875"/>
    <n v="107"/>
    <n v="35.666666666666664"/>
    <x v="0"/>
    <n v="2014"/>
    <x v="11"/>
    <x v="3"/>
    <x v="0"/>
    <s v="New York"/>
    <x v="18"/>
    <s v="US"/>
    <s v="East"/>
  </r>
  <r>
    <s v="CA-2014-163671"/>
    <x v="1232"/>
    <x v="1266"/>
    <x v="0"/>
    <x v="2"/>
    <s v="OFF-BI-10001679"/>
    <x v="0"/>
    <x v="16"/>
    <x v="2052"/>
    <n v="3"/>
    <n v="0.2"/>
    <n v="2E-3"/>
    <n v="7992"/>
    <n v="107"/>
    <n v="35.666666666666664"/>
    <x v="0"/>
    <n v="2014"/>
    <x v="11"/>
    <x v="3"/>
    <x v="0"/>
    <s v="Idaho"/>
    <x v="18"/>
    <s v="US"/>
    <s v="West"/>
  </r>
  <r>
    <s v="CA-2014-169978"/>
    <x v="1232"/>
    <x v="1144"/>
    <x v="0"/>
    <x v="0"/>
    <s v="OFF-BI-10001900"/>
    <x v="0"/>
    <x v="16"/>
    <x v="3178"/>
    <n v="3"/>
    <n v="0.2"/>
    <n v="2E-3"/>
    <n v="48519"/>
    <n v="98"/>
    <n v="32.666666666666664"/>
    <x v="0"/>
    <n v="2014"/>
    <x v="11"/>
    <x v="3"/>
    <x v="0"/>
    <s v="New York"/>
    <x v="18"/>
    <s v="US"/>
    <s v="East"/>
  </r>
  <r>
    <s v="CA-2014-128734"/>
    <x v="1232"/>
    <x v="1268"/>
    <x v="0"/>
    <x v="1"/>
    <s v="FUR-FU-10001731"/>
    <x v="1"/>
    <x v="3"/>
    <x v="1862"/>
    <n v="4"/>
    <n v="0.2"/>
    <n v="2E-3"/>
    <n v="19224"/>
    <n v="86"/>
    <n v="21.5"/>
    <x v="0"/>
    <n v="2014"/>
    <x v="11"/>
    <x v="3"/>
    <x v="0"/>
    <s v="Arizona"/>
    <x v="18"/>
    <s v="US"/>
    <s v="West"/>
  </r>
  <r>
    <s v="US-2014-152254"/>
    <x v="1121"/>
    <x v="1134"/>
    <x v="1"/>
    <x v="1"/>
    <s v="FUR-CH-10004669"/>
    <x v="1"/>
    <x v="7"/>
    <x v="307"/>
    <n v="3"/>
    <n v="0.2"/>
    <n v="2E-3"/>
    <n v="174"/>
    <n v="5249"/>
    <n v="1749.6666666666667"/>
    <x v="0"/>
    <n v="2014"/>
    <x v="11"/>
    <x v="3"/>
    <x v="1"/>
    <s v="Santo Domingo"/>
    <x v="41"/>
    <s v="LATAM"/>
    <s v="Caribbean"/>
  </r>
  <r>
    <s v="US-2014-120439"/>
    <x v="1121"/>
    <x v="1268"/>
    <x v="0"/>
    <x v="2"/>
    <s v="TEC-PH-10001917"/>
    <x v="2"/>
    <x v="10"/>
    <x v="792"/>
    <n v="5"/>
    <n v="0.2"/>
    <n v="2E-3"/>
    <n v="-7868"/>
    <n v="3138"/>
    <n v="627.6"/>
    <x v="3"/>
    <n v="2014"/>
    <x v="11"/>
    <x v="3"/>
    <x v="0"/>
    <s v="Santo Domingo"/>
    <x v="41"/>
    <s v="LATAM"/>
    <s v="Caribbean"/>
  </r>
  <r>
    <s v="US-2014-152254"/>
    <x v="1121"/>
    <x v="1134"/>
    <x v="1"/>
    <x v="1"/>
    <s v="TEC-AC-10001355"/>
    <x v="2"/>
    <x v="11"/>
    <x v="243"/>
    <n v="3"/>
    <n v="0.2"/>
    <n v="2E-3"/>
    <n v="-24"/>
    <n v="2826"/>
    <n v="942"/>
    <x v="0"/>
    <n v="2014"/>
    <x v="11"/>
    <x v="3"/>
    <x v="1"/>
    <s v="Santo Domingo"/>
    <x v="41"/>
    <s v="LATAM"/>
    <s v="Caribbean"/>
  </r>
  <r>
    <s v="CA-2014-161480"/>
    <x v="1121"/>
    <x v="1134"/>
    <x v="0"/>
    <x v="0"/>
    <s v="FUR-BO-10004015"/>
    <x v="1"/>
    <x v="9"/>
    <x v="2770"/>
    <n v="2"/>
    <n v="0.2"/>
    <n v="2E-3"/>
    <n v="47996"/>
    <n v="193"/>
    <n v="96.5"/>
    <x v="1"/>
    <n v="2014"/>
    <x v="11"/>
    <x v="3"/>
    <x v="0"/>
    <s v="New York"/>
    <x v="18"/>
    <s v="US"/>
    <s v="East"/>
  </r>
  <r>
    <s v="MX-2014-138569"/>
    <x v="1121"/>
    <x v="1103"/>
    <x v="3"/>
    <x v="0"/>
    <s v="FUR-CH-10004242"/>
    <x v="1"/>
    <x v="7"/>
    <x v="2613"/>
    <n v="3"/>
    <n v="0.2"/>
    <n v="2E-3"/>
    <n v="46368"/>
    <n v="1532"/>
    <n v="510.66666666666669"/>
    <x v="1"/>
    <n v="2014"/>
    <x v="11"/>
    <x v="3"/>
    <x v="3"/>
    <s v="Chiapas"/>
    <x v="15"/>
    <s v="LATAM"/>
    <s v="North"/>
  </r>
  <r>
    <s v="US-2014-155124"/>
    <x v="1121"/>
    <x v="1134"/>
    <x v="0"/>
    <x v="0"/>
    <s v="FUR-BO-10002471"/>
    <x v="1"/>
    <x v="9"/>
    <x v="2838"/>
    <n v="3"/>
    <n v="0.2"/>
    <n v="2E-3"/>
    <n v="-4044"/>
    <n v="1434"/>
    <n v="478"/>
    <x v="0"/>
    <n v="2014"/>
    <x v="11"/>
    <x v="3"/>
    <x v="0"/>
    <s v="Jalisco"/>
    <x v="15"/>
    <s v="LATAM"/>
    <s v="North"/>
  </r>
  <r>
    <s v="CA-2014-121398"/>
    <x v="1121"/>
    <x v="1134"/>
    <x v="0"/>
    <x v="2"/>
    <s v="OFF-BI-10001718"/>
    <x v="0"/>
    <x v="16"/>
    <x v="2210"/>
    <n v="3"/>
    <n v="0.2"/>
    <n v="2E-3"/>
    <n v="518238"/>
    <n v="959"/>
    <n v="319.66666666666669"/>
    <x v="0"/>
    <n v="2014"/>
    <x v="11"/>
    <x v="3"/>
    <x v="0"/>
    <s v="California"/>
    <x v="18"/>
    <s v="US"/>
    <s v="West"/>
  </r>
  <r>
    <s v="US-2014-147669"/>
    <x v="1121"/>
    <x v="1266"/>
    <x v="0"/>
    <x v="0"/>
    <s v="TEC-AC-10002473"/>
    <x v="2"/>
    <x v="11"/>
    <x v="2111"/>
    <n v="7"/>
    <n v="0.2"/>
    <n v="2E-3"/>
    <n v="417186"/>
    <n v="927"/>
    <n v="132.42857142857142"/>
    <x v="0"/>
    <n v="2014"/>
    <x v="11"/>
    <x v="3"/>
    <x v="0"/>
    <s v="Ohio"/>
    <x v="18"/>
    <s v="US"/>
    <s v="East"/>
  </r>
  <r>
    <s v="CA-2014-134194"/>
    <x v="1121"/>
    <x v="1267"/>
    <x v="0"/>
    <x v="0"/>
    <s v="OFF-SU-10000946"/>
    <x v="0"/>
    <x v="1"/>
    <x v="181"/>
    <n v="7"/>
    <n v="0.2"/>
    <n v="2E-3"/>
    <n v="50274"/>
    <n v="661"/>
    <n v="94.428571428571431"/>
    <x v="3"/>
    <n v="2014"/>
    <x v="11"/>
    <x v="3"/>
    <x v="0"/>
    <s v="Texas"/>
    <x v="18"/>
    <s v="US"/>
    <s v="Central"/>
  </r>
  <r>
    <s v="US-2014-147669"/>
    <x v="1121"/>
    <x v="1266"/>
    <x v="0"/>
    <x v="0"/>
    <s v="OFF-FA-10002975"/>
    <x v="0"/>
    <x v="15"/>
    <x v="181"/>
    <n v="13"/>
    <n v="0.2"/>
    <n v="2E-3"/>
    <n v="127764"/>
    <n v="341"/>
    <n v="26.23076923076923"/>
    <x v="0"/>
    <n v="2014"/>
    <x v="11"/>
    <x v="3"/>
    <x v="0"/>
    <s v="Ohio"/>
    <x v="18"/>
    <s v="US"/>
    <s v="East"/>
  </r>
  <r>
    <s v="CA-2014-134194"/>
    <x v="1121"/>
    <x v="1267"/>
    <x v="0"/>
    <x v="0"/>
    <s v="OFF-AR-10001615"/>
    <x v="0"/>
    <x v="13"/>
    <x v="2471"/>
    <n v="2"/>
    <n v="0.2"/>
    <n v="2E-3"/>
    <n v="23808"/>
    <n v="252"/>
    <n v="126"/>
    <x v="3"/>
    <n v="2014"/>
    <x v="11"/>
    <x v="3"/>
    <x v="0"/>
    <s v="Texas"/>
    <x v="18"/>
    <s v="US"/>
    <s v="Central"/>
  </r>
  <r>
    <s v="CA-2014-105620"/>
    <x v="1121"/>
    <x v="1144"/>
    <x v="3"/>
    <x v="0"/>
    <s v="FUR-FU-10004963"/>
    <x v="1"/>
    <x v="3"/>
    <x v="3567"/>
    <n v="3"/>
    <n v="0.2"/>
    <n v="2E-3"/>
    <n v="5775"/>
    <n v="118"/>
    <n v="39.333333333333336"/>
    <x v="0"/>
    <n v="2014"/>
    <x v="11"/>
    <x v="3"/>
    <x v="3"/>
    <s v="Florida"/>
    <x v="18"/>
    <s v="US"/>
    <s v="South"/>
  </r>
  <r>
    <s v="CA-2014-162880"/>
    <x v="1121"/>
    <x v="1134"/>
    <x v="0"/>
    <x v="2"/>
    <s v="OFF-BI-10003314"/>
    <x v="0"/>
    <x v="16"/>
    <x v="1956"/>
    <n v="1"/>
    <n v="0.2"/>
    <n v="2E-3"/>
    <n v="13978"/>
    <n v="23"/>
    <n v="23"/>
    <x v="0"/>
    <n v="2014"/>
    <x v="11"/>
    <x v="3"/>
    <x v="0"/>
    <s v="Washington"/>
    <x v="18"/>
    <s v="US"/>
    <s v="West"/>
  </r>
  <r>
    <s v="US-2014-120166"/>
    <x v="1105"/>
    <x v="1266"/>
    <x v="0"/>
    <x v="2"/>
    <s v="FUR-TA-10000310"/>
    <x v="1"/>
    <x v="8"/>
    <x v="1626"/>
    <n v="5"/>
    <n v="0.2"/>
    <n v="2E-3"/>
    <n v="-20008"/>
    <n v="12011"/>
    <n v="2402.1999999999998"/>
    <x v="1"/>
    <n v="2014"/>
    <x v="11"/>
    <x v="3"/>
    <x v="0"/>
    <s v="Valle del Cauca"/>
    <x v="51"/>
    <s v="LATAM"/>
    <s v="South"/>
  </r>
  <r>
    <s v="MX-2014-101147"/>
    <x v="1105"/>
    <x v="1268"/>
    <x v="0"/>
    <x v="0"/>
    <s v="TEC-CO-10004521"/>
    <x v="2"/>
    <x v="6"/>
    <x v="313"/>
    <n v="3"/>
    <n v="0.2"/>
    <n v="2E-3"/>
    <n v="10882284"/>
    <n v="1273"/>
    <n v="424.33333333333331"/>
    <x v="1"/>
    <n v="2014"/>
    <x v="11"/>
    <x v="3"/>
    <x v="0"/>
    <s v="San Luis Potosí"/>
    <x v="15"/>
    <s v="LATAM"/>
    <s v="North"/>
  </r>
  <r>
    <s v="CA-2014-136238"/>
    <x v="1105"/>
    <x v="1267"/>
    <x v="0"/>
    <x v="2"/>
    <s v="OFF-PA-10004285"/>
    <x v="0"/>
    <x v="2"/>
    <x v="3027"/>
    <n v="3"/>
    <n v="0.2"/>
    <n v="2E-3"/>
    <n v="56112"/>
    <n v="134"/>
    <n v="44.666666666666664"/>
    <x v="0"/>
    <n v="2014"/>
    <x v="11"/>
    <x v="3"/>
    <x v="0"/>
    <s v="Texas"/>
    <x v="18"/>
    <s v="US"/>
    <s v="Central"/>
  </r>
  <r>
    <s v="CA-2014-134404"/>
    <x v="1407"/>
    <x v="1355"/>
    <x v="2"/>
    <x v="2"/>
    <s v="OFF-AR-10004441"/>
    <x v="0"/>
    <x v="13"/>
    <x v="2366"/>
    <n v="4"/>
    <n v="0.2"/>
    <n v="2E-3"/>
    <n v="36432"/>
    <n v="29"/>
    <n v="7.25"/>
    <x v="0"/>
    <n v="2014"/>
    <x v="11"/>
    <x v="3"/>
    <x v="2"/>
    <s v="Ohio"/>
    <x v="18"/>
    <s v="US"/>
    <s v="East"/>
  </r>
  <r>
    <s v="CA-2014-101322"/>
    <x v="1106"/>
    <x v="1268"/>
    <x v="3"/>
    <x v="2"/>
    <s v="FUR-CH-10003968"/>
    <x v="1"/>
    <x v="7"/>
    <x v="3174"/>
    <n v="6"/>
    <n v="0.2"/>
    <n v="2E-3"/>
    <n v="-340704"/>
    <n v="4069"/>
    <n v="678.16666666666663"/>
    <x v="0"/>
    <n v="2014"/>
    <x v="11"/>
    <x v="3"/>
    <x v="3"/>
    <s v="California"/>
    <x v="18"/>
    <s v="US"/>
    <s v="West"/>
  </r>
  <r>
    <s v="MX-2014-143637"/>
    <x v="1106"/>
    <x v="1155"/>
    <x v="0"/>
    <x v="1"/>
    <s v="FUR-BO-10001585"/>
    <x v="1"/>
    <x v="9"/>
    <x v="1879"/>
    <n v="1"/>
    <n v="0.2"/>
    <n v="2E-3"/>
    <n v="9068"/>
    <n v="954"/>
    <n v="954"/>
    <x v="1"/>
    <n v="2014"/>
    <x v="11"/>
    <x v="3"/>
    <x v="0"/>
    <s v="México"/>
    <x v="15"/>
    <s v="LATAM"/>
    <s v="North"/>
  </r>
  <r>
    <s v="CA-2014-127516"/>
    <x v="1106"/>
    <x v="1135"/>
    <x v="0"/>
    <x v="1"/>
    <s v="OFF-ST-10000736"/>
    <x v="0"/>
    <x v="0"/>
    <x v="828"/>
    <n v="1"/>
    <n v="0.2"/>
    <n v="2E-3"/>
    <n v="-129568"/>
    <n v="657"/>
    <n v="657"/>
    <x v="0"/>
    <n v="2014"/>
    <x v="11"/>
    <x v="3"/>
    <x v="0"/>
    <s v="Tennessee"/>
    <x v="18"/>
    <s v="US"/>
    <s v="South"/>
  </r>
  <r>
    <s v="CA-2014-164826"/>
    <x v="1106"/>
    <x v="1324"/>
    <x v="0"/>
    <x v="0"/>
    <s v="OFF-BI-10001922"/>
    <x v="0"/>
    <x v="16"/>
    <x v="253"/>
    <n v="7"/>
    <n v="0.2"/>
    <n v="2E-3"/>
    <n v="112266"/>
    <n v="43"/>
    <n v="6.1428571428571432"/>
    <x v="3"/>
    <n v="2014"/>
    <x v="11"/>
    <x v="3"/>
    <x v="0"/>
    <s v="New York"/>
    <x v="18"/>
    <s v="US"/>
    <s v="East"/>
  </r>
  <r>
    <s v="MX-2014-123302"/>
    <x v="1106"/>
    <x v="1267"/>
    <x v="0"/>
    <x v="1"/>
    <s v="OFF-FA-10001761"/>
    <x v="0"/>
    <x v="15"/>
    <x v="3148"/>
    <n v="2"/>
    <n v="0.2"/>
    <n v="2E-3"/>
    <n v="936"/>
    <n v="197"/>
    <n v="98.5"/>
    <x v="1"/>
    <n v="2014"/>
    <x v="11"/>
    <x v="3"/>
    <x v="0"/>
    <s v="Santo Domingo"/>
    <x v="41"/>
    <s v="LATAM"/>
    <s v="Caribbean"/>
  </r>
  <r>
    <s v="CA-2014-136539"/>
    <x v="1106"/>
    <x v="1267"/>
    <x v="0"/>
    <x v="0"/>
    <s v="OFF-AR-10001958"/>
    <x v="0"/>
    <x v="13"/>
    <x v="3521"/>
    <n v="2"/>
    <n v="0.2"/>
    <n v="2E-3"/>
    <n v="27168"/>
    <n v="133"/>
    <n v="66.5"/>
    <x v="0"/>
    <n v="2014"/>
    <x v="11"/>
    <x v="3"/>
    <x v="0"/>
    <s v="Texas"/>
    <x v="18"/>
    <s v="US"/>
    <s v="Central"/>
  </r>
  <r>
    <s v="CA-2014-118885"/>
    <x v="1233"/>
    <x v="1155"/>
    <x v="0"/>
    <x v="0"/>
    <s v="TEC-PH-10002563"/>
    <x v="2"/>
    <x v="10"/>
    <x v="1598"/>
    <n v="3"/>
    <n v="0.2"/>
    <n v="2E-3"/>
    <n v="226782"/>
    <n v="2669"/>
    <n v="889.66666666666663"/>
    <x v="0"/>
    <n v="2014"/>
    <x v="11"/>
    <x v="3"/>
    <x v="0"/>
    <s v="California"/>
    <x v="18"/>
    <s v="US"/>
    <s v="West"/>
  </r>
  <r>
    <s v="CA-2014-118885"/>
    <x v="1233"/>
    <x v="1155"/>
    <x v="0"/>
    <x v="0"/>
    <s v="FUR-CH-10002880"/>
    <x v="1"/>
    <x v="7"/>
    <x v="1932"/>
    <n v="4"/>
    <n v="0.2"/>
    <n v="2E-3"/>
    <n v="-442764"/>
    <n v="337"/>
    <n v="84.25"/>
    <x v="0"/>
    <n v="2014"/>
    <x v="11"/>
    <x v="3"/>
    <x v="0"/>
    <s v="California"/>
    <x v="18"/>
    <s v="US"/>
    <s v="West"/>
  </r>
  <r>
    <s v="US-2014-117422"/>
    <x v="1233"/>
    <x v="1155"/>
    <x v="0"/>
    <x v="2"/>
    <s v="OFF-BI-10002455"/>
    <x v="0"/>
    <x v="16"/>
    <x v="1702"/>
    <n v="1"/>
    <n v="0.2"/>
    <n v="2E-3"/>
    <n v="-1056"/>
    <n v="197"/>
    <n v="197"/>
    <x v="1"/>
    <n v="2014"/>
    <x v="11"/>
    <x v="3"/>
    <x v="0"/>
    <s v="Santiago"/>
    <x v="41"/>
    <s v="LATAM"/>
    <s v="Caribbean"/>
  </r>
  <r>
    <s v="MX-2014-116267"/>
    <x v="1126"/>
    <x v="1155"/>
    <x v="1"/>
    <x v="2"/>
    <s v="TEC-CO-10000137"/>
    <x v="2"/>
    <x v="6"/>
    <x v="2558"/>
    <n v="5"/>
    <n v="0.2"/>
    <n v="2E-3"/>
    <n v="301466"/>
    <n v="25325"/>
    <n v="5065"/>
    <x v="1"/>
    <n v="2014"/>
    <x v="11"/>
    <x v="3"/>
    <x v="1"/>
    <s v="São Paulo"/>
    <x v="14"/>
    <s v="LATAM"/>
    <s v="South"/>
  </r>
  <r>
    <s v="CA-2014-143259"/>
    <x v="1126"/>
    <x v="1135"/>
    <x v="0"/>
    <x v="0"/>
    <s v="FUR-BO-10003441"/>
    <x v="1"/>
    <x v="9"/>
    <x v="3540"/>
    <n v="4"/>
    <n v="0.2"/>
    <n v="2E-3"/>
    <n v="121176"/>
    <n v="3827"/>
    <n v="956.75"/>
    <x v="1"/>
    <n v="2014"/>
    <x v="11"/>
    <x v="3"/>
    <x v="0"/>
    <s v="New York"/>
    <x v="18"/>
    <s v="US"/>
    <s v="East"/>
  </r>
  <r>
    <s v="MX-2014-122511"/>
    <x v="1126"/>
    <x v="1324"/>
    <x v="0"/>
    <x v="2"/>
    <s v="TEC-AC-10003857"/>
    <x v="2"/>
    <x v="11"/>
    <x v="1514"/>
    <n v="4"/>
    <n v="0.2"/>
    <n v="2E-3"/>
    <n v="40752"/>
    <n v="1275"/>
    <n v="318.75"/>
    <x v="0"/>
    <n v="2014"/>
    <x v="11"/>
    <x v="3"/>
    <x v="0"/>
    <s v="Santo Domingo"/>
    <x v="41"/>
    <s v="LATAM"/>
    <s v="Caribbean"/>
  </r>
  <r>
    <s v="CA-2014-143259"/>
    <x v="1126"/>
    <x v="1135"/>
    <x v="0"/>
    <x v="0"/>
    <s v="OFF-BI-10003684"/>
    <x v="0"/>
    <x v="16"/>
    <x v="1387"/>
    <n v="3"/>
    <n v="0.2"/>
    <n v="2E-3"/>
    <n v="19791"/>
    <n v="721"/>
    <n v="240.33333333333334"/>
    <x v="1"/>
    <n v="2014"/>
    <x v="11"/>
    <x v="3"/>
    <x v="0"/>
    <s v="New York"/>
    <x v="18"/>
    <s v="US"/>
    <s v="East"/>
  </r>
  <r>
    <s v="CA-2014-115427"/>
    <x v="1126"/>
    <x v="1135"/>
    <x v="0"/>
    <x v="2"/>
    <s v="OFF-BI-10004632"/>
    <x v="0"/>
    <x v="16"/>
    <x v="3331"/>
    <n v="2"/>
    <n v="0.2"/>
    <n v="2E-3"/>
    <n v="6475"/>
    <n v="206"/>
    <n v="103"/>
    <x v="0"/>
    <n v="2014"/>
    <x v="11"/>
    <x v="3"/>
    <x v="0"/>
    <s v="California"/>
    <x v="18"/>
    <s v="US"/>
    <s v="West"/>
  </r>
  <r>
    <s v="CA-2014-115427"/>
    <x v="1126"/>
    <x v="1135"/>
    <x v="0"/>
    <x v="2"/>
    <s v="OFF-BI-10002103"/>
    <x v="0"/>
    <x v="16"/>
    <x v="1980"/>
    <n v="2"/>
    <n v="0.2"/>
    <n v="2E-3"/>
    <n v="45188"/>
    <n v="89"/>
    <n v="44.5"/>
    <x v="0"/>
    <n v="2014"/>
    <x v="11"/>
    <x v="3"/>
    <x v="0"/>
    <s v="California"/>
    <x v="18"/>
    <s v="US"/>
    <s v="West"/>
  </r>
  <r>
    <s v="CA-2014-156720"/>
    <x v="1126"/>
    <x v="1135"/>
    <x v="0"/>
    <x v="0"/>
    <s v="OFF-FA-10003472"/>
    <x v="0"/>
    <x v="15"/>
    <x v="3247"/>
    <n v="3"/>
    <n v="0.2"/>
    <n v="2E-3"/>
    <n v="-6048"/>
    <n v="17"/>
    <n v="5.666666666666667"/>
    <x v="0"/>
    <n v="2014"/>
    <x v="11"/>
    <x v="3"/>
    <x v="0"/>
    <s v="Colorado"/>
    <x v="18"/>
    <s v="US"/>
    <s v="West"/>
  </r>
  <r>
    <s v="IN-2014-47134"/>
    <x v="1323"/>
    <x v="996"/>
    <x v="0"/>
    <x v="2"/>
    <s v="TEC-MA-10002134"/>
    <x v="2"/>
    <x v="4"/>
    <x v="2517"/>
    <n v="3"/>
    <n v="0.1"/>
    <n v="1E-3"/>
    <n v="46998"/>
    <n v="462"/>
    <n v="154"/>
    <x v="0"/>
    <n v="2014"/>
    <x v="0"/>
    <x v="3"/>
    <x v="0"/>
    <s v="Victoria"/>
    <x v="1"/>
    <s v="APAC"/>
    <s v="Oceania"/>
  </r>
  <r>
    <s v="IN-2014-47134"/>
    <x v="1323"/>
    <x v="996"/>
    <x v="0"/>
    <x v="2"/>
    <s v="OFF-EN-10002035"/>
    <x v="0"/>
    <x v="14"/>
    <x v="1350"/>
    <n v="6"/>
    <n v="0.1"/>
    <n v="1E-3"/>
    <n v="1341"/>
    <n v="1661"/>
    <n v="276.83333333333331"/>
    <x v="0"/>
    <n v="2014"/>
    <x v="0"/>
    <x v="3"/>
    <x v="0"/>
    <s v="Victoria"/>
    <x v="1"/>
    <s v="APAC"/>
    <s v="Oceania"/>
  </r>
  <r>
    <s v="IN-2014-20191"/>
    <x v="1348"/>
    <x v="996"/>
    <x v="1"/>
    <x v="2"/>
    <s v="OFF-AP-10001299"/>
    <x v="0"/>
    <x v="5"/>
    <x v="222"/>
    <n v="5"/>
    <n v="0.1"/>
    <n v="1E-3"/>
    <n v="488595"/>
    <n v="847"/>
    <n v="169.4"/>
    <x v="0"/>
    <n v="2014"/>
    <x v="0"/>
    <x v="3"/>
    <x v="1"/>
    <s v="New South Wales"/>
    <x v="1"/>
    <s v="APAC"/>
    <s v="Oceania"/>
  </r>
  <r>
    <s v="IN-2014-25980"/>
    <x v="1348"/>
    <x v="1316"/>
    <x v="0"/>
    <x v="2"/>
    <s v="FUR-BO-10001874"/>
    <x v="1"/>
    <x v="9"/>
    <x v="1244"/>
    <n v="3"/>
    <n v="0.1"/>
    <n v="1E-3"/>
    <n v="35595"/>
    <n v="3469"/>
    <n v="1156.3333333333333"/>
    <x v="0"/>
    <n v="2014"/>
    <x v="0"/>
    <x v="3"/>
    <x v="0"/>
    <s v="New South Wales"/>
    <x v="1"/>
    <s v="APAC"/>
    <s v="Oceania"/>
  </r>
  <r>
    <s v="IN-2014-20191"/>
    <x v="1348"/>
    <x v="996"/>
    <x v="1"/>
    <x v="2"/>
    <s v="FUR-CH-10004339"/>
    <x v="1"/>
    <x v="7"/>
    <x v="1470"/>
    <n v="4"/>
    <n v="0.1"/>
    <n v="1E-3"/>
    <n v="34236"/>
    <n v="175"/>
    <n v="43.75"/>
    <x v="0"/>
    <n v="2014"/>
    <x v="0"/>
    <x v="3"/>
    <x v="1"/>
    <s v="New South Wales"/>
    <x v="1"/>
    <s v="APAC"/>
    <s v="Oceania"/>
  </r>
  <r>
    <s v="IN-2014-62254"/>
    <x v="1348"/>
    <x v="996"/>
    <x v="1"/>
    <x v="2"/>
    <s v="OFF-AP-10000510"/>
    <x v="0"/>
    <x v="5"/>
    <x v="3194"/>
    <n v="2"/>
    <n v="0.1"/>
    <n v="1E-3"/>
    <n v="6138"/>
    <n v="1107"/>
    <n v="553.5"/>
    <x v="1"/>
    <n v="2014"/>
    <x v="0"/>
    <x v="3"/>
    <x v="1"/>
    <s v="Queensland"/>
    <x v="1"/>
    <s v="APAC"/>
    <s v="Oceania"/>
  </r>
  <r>
    <s v="IN-2014-20191"/>
    <x v="1348"/>
    <x v="996"/>
    <x v="1"/>
    <x v="2"/>
    <s v="OFF-PA-10003455"/>
    <x v="0"/>
    <x v="2"/>
    <x v="1571"/>
    <n v="7"/>
    <n v="0.1"/>
    <n v="1E-3"/>
    <n v="25788"/>
    <n v="907"/>
    <n v="129.57142857142858"/>
    <x v="0"/>
    <n v="2014"/>
    <x v="0"/>
    <x v="3"/>
    <x v="1"/>
    <s v="New South Wales"/>
    <x v="1"/>
    <s v="APAC"/>
    <s v="Oceania"/>
  </r>
  <r>
    <s v="IN-2014-25196"/>
    <x v="1348"/>
    <x v="1316"/>
    <x v="0"/>
    <x v="0"/>
    <s v="OFF-AR-10001965"/>
    <x v="0"/>
    <x v="13"/>
    <x v="682"/>
    <n v="9"/>
    <n v="0.1"/>
    <n v="1E-3"/>
    <n v="2862"/>
    <n v="737"/>
    <n v="81.888888888888886"/>
    <x v="0"/>
    <n v="2014"/>
    <x v="0"/>
    <x v="3"/>
    <x v="0"/>
    <s v="Queensland"/>
    <x v="1"/>
    <s v="APAC"/>
    <s v="Oceania"/>
  </r>
  <r>
    <s v="IN-2014-20191"/>
    <x v="1348"/>
    <x v="996"/>
    <x v="1"/>
    <x v="2"/>
    <s v="OFF-AP-10002497"/>
    <x v="0"/>
    <x v="5"/>
    <x v="2376"/>
    <n v="2"/>
    <n v="0.1"/>
    <n v="1E-3"/>
    <n v="24"/>
    <n v="666"/>
    <n v="333"/>
    <x v="0"/>
    <n v="2014"/>
    <x v="0"/>
    <x v="3"/>
    <x v="1"/>
    <s v="New South Wales"/>
    <x v="1"/>
    <s v="APAC"/>
    <s v="Oceania"/>
  </r>
  <r>
    <s v="IN-2014-25196"/>
    <x v="1348"/>
    <x v="1316"/>
    <x v="0"/>
    <x v="0"/>
    <s v="OFF-BI-10002708"/>
    <x v="0"/>
    <x v="16"/>
    <x v="778"/>
    <n v="3"/>
    <n v="0.1"/>
    <n v="1E-3"/>
    <n v="5697"/>
    <n v="194"/>
    <n v="64.666666666666671"/>
    <x v="0"/>
    <n v="2014"/>
    <x v="0"/>
    <x v="3"/>
    <x v="0"/>
    <s v="Queensland"/>
    <x v="1"/>
    <s v="APAC"/>
    <s v="Oceania"/>
  </r>
  <r>
    <s v="IN-2014-25196"/>
    <x v="1348"/>
    <x v="1316"/>
    <x v="0"/>
    <x v="0"/>
    <s v="OFF-AR-10001134"/>
    <x v="0"/>
    <x v="13"/>
    <x v="2104"/>
    <n v="6"/>
    <n v="0.1"/>
    <n v="1E-3"/>
    <n v="-54"/>
    <n v="109"/>
    <n v="18.166666666666668"/>
    <x v="0"/>
    <n v="2014"/>
    <x v="0"/>
    <x v="3"/>
    <x v="0"/>
    <s v="Queensland"/>
    <x v="1"/>
    <s v="APAC"/>
    <s v="Oceania"/>
  </r>
  <r>
    <s v="IN-2014-32112"/>
    <x v="1290"/>
    <x v="1098"/>
    <x v="1"/>
    <x v="2"/>
    <s v="OFF-BI-10002627"/>
    <x v="0"/>
    <x v="16"/>
    <x v="1616"/>
    <n v="3"/>
    <n v="0.1"/>
    <n v="1E-3"/>
    <n v="10269"/>
    <n v="304"/>
    <n v="101.33333333333333"/>
    <x v="0"/>
    <n v="2014"/>
    <x v="0"/>
    <x v="3"/>
    <x v="1"/>
    <s v="New South Wales"/>
    <x v="1"/>
    <s v="APAC"/>
    <s v="Oceania"/>
  </r>
  <r>
    <s v="IT-2014-2907373"/>
    <x v="1122"/>
    <x v="1315"/>
    <x v="0"/>
    <x v="1"/>
    <s v="OFF-ST-10004489"/>
    <x v="0"/>
    <x v="0"/>
    <x v="84"/>
    <n v="2"/>
    <n v="0.1"/>
    <n v="1E-3"/>
    <n v="13887"/>
    <n v="4287"/>
    <n v="2143.5"/>
    <x v="1"/>
    <n v="2014"/>
    <x v="0"/>
    <x v="3"/>
    <x v="0"/>
    <s v="Ile-de-France"/>
    <x v="17"/>
    <s v="EU"/>
    <s v="Central"/>
  </r>
  <r>
    <s v="ES-2014-3575398"/>
    <x v="1122"/>
    <x v="1374"/>
    <x v="1"/>
    <x v="0"/>
    <s v="FUR-CH-10002085"/>
    <x v="1"/>
    <x v="7"/>
    <x v="268"/>
    <n v="2"/>
    <n v="0.1"/>
    <n v="1E-3"/>
    <n v="54234"/>
    <n v="1846"/>
    <n v="923"/>
    <x v="0"/>
    <n v="2014"/>
    <x v="0"/>
    <x v="3"/>
    <x v="1"/>
    <s v="Bavaria"/>
    <x v="39"/>
    <s v="EU"/>
    <s v="Central"/>
  </r>
  <r>
    <s v="ID-2014-72110"/>
    <x v="1234"/>
    <x v="1150"/>
    <x v="0"/>
    <x v="0"/>
    <s v="OFF-AP-10003963"/>
    <x v="0"/>
    <x v="5"/>
    <x v="2446"/>
    <n v="14"/>
    <n v="0.1"/>
    <n v="1E-3"/>
    <n v="-42504"/>
    <n v="9685"/>
    <n v="691.78571428571433"/>
    <x v="0"/>
    <n v="2014"/>
    <x v="0"/>
    <x v="3"/>
    <x v="0"/>
    <s v="New South Wales"/>
    <x v="1"/>
    <s v="APAC"/>
    <s v="Oceania"/>
  </r>
  <r>
    <s v="ID-2014-72110"/>
    <x v="1234"/>
    <x v="1150"/>
    <x v="0"/>
    <x v="0"/>
    <s v="OFF-AP-10004295"/>
    <x v="0"/>
    <x v="5"/>
    <x v="2651"/>
    <n v="4"/>
    <n v="0.1"/>
    <n v="1E-3"/>
    <n v="99348"/>
    <n v="8852"/>
    <n v="2213"/>
    <x v="0"/>
    <n v="2014"/>
    <x v="0"/>
    <x v="3"/>
    <x v="0"/>
    <s v="New South Wales"/>
    <x v="1"/>
    <s v="APAC"/>
    <s v="Oceania"/>
  </r>
  <r>
    <s v="CA-2014-159366"/>
    <x v="1277"/>
    <x v="1150"/>
    <x v="3"/>
    <x v="2"/>
    <s v="TEC-MA-10000822"/>
    <x v="2"/>
    <x v="4"/>
    <x v="2348"/>
    <n v="2"/>
    <n v="0.1"/>
    <n v="1E-3"/>
    <n v="679996"/>
    <n v="47122"/>
    <n v="23561"/>
    <x v="0"/>
    <n v="2014"/>
    <x v="0"/>
    <x v="3"/>
    <x v="3"/>
    <s v="Michigan"/>
    <x v="18"/>
    <s v="US"/>
    <s v="Central"/>
  </r>
  <r>
    <s v="ES-2014-4000207"/>
    <x v="1277"/>
    <x v="1316"/>
    <x v="2"/>
    <x v="2"/>
    <s v="OFF-AR-10000475"/>
    <x v="0"/>
    <x v="13"/>
    <x v="1521"/>
    <n v="5"/>
    <n v="0.1"/>
    <n v="1E-3"/>
    <n v="4794"/>
    <n v="777"/>
    <n v="155.4"/>
    <x v="2"/>
    <n v="2014"/>
    <x v="0"/>
    <x v="3"/>
    <x v="2"/>
    <s v="Berlin"/>
    <x v="39"/>
    <s v="EU"/>
    <s v="Central"/>
  </r>
  <r>
    <s v="ES-2014-5500680"/>
    <x v="1277"/>
    <x v="1160"/>
    <x v="0"/>
    <x v="0"/>
    <s v="OFF-ST-10002905"/>
    <x v="0"/>
    <x v="0"/>
    <x v="317"/>
    <n v="1"/>
    <n v="0.1"/>
    <n v="1E-3"/>
    <n v="48"/>
    <n v="99"/>
    <n v="99"/>
    <x v="3"/>
    <n v="2014"/>
    <x v="0"/>
    <x v="3"/>
    <x v="0"/>
    <s v="Nord-Pas-de-Calais"/>
    <x v="17"/>
    <s v="EU"/>
    <s v="Central"/>
  </r>
  <r>
    <s v="IT-2014-3629752"/>
    <x v="1235"/>
    <x v="1315"/>
    <x v="2"/>
    <x v="2"/>
    <s v="OFF-ST-10002800"/>
    <x v="0"/>
    <x v="0"/>
    <x v="791"/>
    <n v="3"/>
    <n v="0.1"/>
    <n v="1E-3"/>
    <n v="-711"/>
    <n v="1734"/>
    <n v="578"/>
    <x v="0"/>
    <n v="2014"/>
    <x v="0"/>
    <x v="3"/>
    <x v="2"/>
    <s v="Rhône-Alpes"/>
    <x v="17"/>
    <s v="EU"/>
    <s v="Central"/>
  </r>
  <r>
    <s v="IN-2014-32077"/>
    <x v="1235"/>
    <x v="1329"/>
    <x v="0"/>
    <x v="0"/>
    <s v="OFF-AR-10003046"/>
    <x v="0"/>
    <x v="13"/>
    <x v="1328"/>
    <n v="8"/>
    <n v="0.1"/>
    <n v="1E-3"/>
    <n v="74688"/>
    <n v="1672"/>
    <n v="209"/>
    <x v="0"/>
    <n v="2014"/>
    <x v="0"/>
    <x v="3"/>
    <x v="0"/>
    <s v="Victoria"/>
    <x v="1"/>
    <s v="APAC"/>
    <s v="Oceania"/>
  </r>
  <r>
    <s v="ES-2014-3502771"/>
    <x v="1132"/>
    <x v="1460"/>
    <x v="3"/>
    <x v="0"/>
    <s v="OFF-ST-10001025"/>
    <x v="0"/>
    <x v="0"/>
    <x v="385"/>
    <n v="2"/>
    <n v="0.1"/>
    <n v="1E-3"/>
    <n v="30372"/>
    <n v="325"/>
    <n v="162.5"/>
    <x v="1"/>
    <n v="2014"/>
    <x v="0"/>
    <x v="3"/>
    <x v="3"/>
    <s v="Lorraine"/>
    <x v="17"/>
    <s v="EU"/>
    <s v="Central"/>
  </r>
  <r>
    <s v="ES-2014-3380674"/>
    <x v="1324"/>
    <x v="1270"/>
    <x v="0"/>
    <x v="2"/>
    <s v="FUR-CH-10002974"/>
    <x v="1"/>
    <x v="7"/>
    <x v="359"/>
    <n v="3"/>
    <n v="0.1"/>
    <n v="1E-3"/>
    <n v="-20313"/>
    <n v="2122"/>
    <n v="707.33333333333337"/>
    <x v="0"/>
    <n v="2014"/>
    <x v="0"/>
    <x v="3"/>
    <x v="0"/>
    <s v="Rhône-Alpes"/>
    <x v="17"/>
    <s v="EU"/>
    <s v="Central"/>
  </r>
  <r>
    <s v="ES-2014-3380674"/>
    <x v="1324"/>
    <x v="1270"/>
    <x v="0"/>
    <x v="2"/>
    <s v="FUR-BO-10002318"/>
    <x v="1"/>
    <x v="9"/>
    <x v="274"/>
    <n v="1"/>
    <n v="0.1"/>
    <n v="1E-3"/>
    <n v="33042"/>
    <n v="2109"/>
    <n v="2109"/>
    <x v="0"/>
    <n v="2014"/>
    <x v="0"/>
    <x v="3"/>
    <x v="0"/>
    <s v="Rhône-Alpes"/>
    <x v="17"/>
    <s v="EU"/>
    <s v="Central"/>
  </r>
  <r>
    <s v="ES-2014-4875323"/>
    <x v="1324"/>
    <x v="1162"/>
    <x v="0"/>
    <x v="0"/>
    <s v="OFF-AR-10002805"/>
    <x v="0"/>
    <x v="13"/>
    <x v="1452"/>
    <n v="2"/>
    <n v="0.1"/>
    <n v="1E-3"/>
    <n v="3204"/>
    <n v="1131"/>
    <n v="565.5"/>
    <x v="3"/>
    <n v="2014"/>
    <x v="0"/>
    <x v="3"/>
    <x v="0"/>
    <s v="Berlin"/>
    <x v="39"/>
    <s v="EU"/>
    <s v="Central"/>
  </r>
  <r>
    <s v="IN-2014-79425"/>
    <x v="1238"/>
    <x v="1402"/>
    <x v="1"/>
    <x v="2"/>
    <s v="TEC-AC-10001022"/>
    <x v="2"/>
    <x v="11"/>
    <x v="1857"/>
    <n v="5"/>
    <n v="0.1"/>
    <n v="1E-3"/>
    <n v="19875"/>
    <n v="2332"/>
    <n v="466.4"/>
    <x v="1"/>
    <n v="2014"/>
    <x v="0"/>
    <x v="3"/>
    <x v="1"/>
    <s v="Victoria"/>
    <x v="1"/>
    <s v="APAC"/>
    <s v="Oceania"/>
  </r>
  <r>
    <s v="ES-2014-3110323"/>
    <x v="1133"/>
    <x v="1270"/>
    <x v="1"/>
    <x v="2"/>
    <s v="TEC-MA-10001210"/>
    <x v="2"/>
    <x v="4"/>
    <x v="334"/>
    <n v="3"/>
    <n v="0.1"/>
    <n v="1E-3"/>
    <n v="-4743"/>
    <n v="915"/>
    <n v="305"/>
    <x v="1"/>
    <n v="2014"/>
    <x v="0"/>
    <x v="3"/>
    <x v="1"/>
    <s v="Madrid"/>
    <x v="34"/>
    <s v="EU"/>
    <s v="South"/>
  </r>
  <r>
    <s v="IN-2014-73314"/>
    <x v="1133"/>
    <x v="1163"/>
    <x v="0"/>
    <x v="0"/>
    <s v="OFF-EN-10004590"/>
    <x v="0"/>
    <x v="14"/>
    <x v="1006"/>
    <n v="2"/>
    <n v="0.1"/>
    <n v="1E-3"/>
    <n v="7074"/>
    <n v="288"/>
    <n v="144"/>
    <x v="0"/>
    <n v="2014"/>
    <x v="0"/>
    <x v="3"/>
    <x v="0"/>
    <s v="Victoria"/>
    <x v="1"/>
    <s v="APAC"/>
    <s v="Oceania"/>
  </r>
  <r>
    <s v="IN-2014-73314"/>
    <x v="1133"/>
    <x v="1163"/>
    <x v="0"/>
    <x v="0"/>
    <s v="OFF-PA-10003449"/>
    <x v="0"/>
    <x v="2"/>
    <x v="1662"/>
    <n v="2"/>
    <n v="0.1"/>
    <n v="1E-3"/>
    <n v="22008"/>
    <n v="257"/>
    <n v="128.5"/>
    <x v="0"/>
    <n v="2014"/>
    <x v="0"/>
    <x v="3"/>
    <x v="0"/>
    <s v="Victoria"/>
    <x v="1"/>
    <s v="APAC"/>
    <s v="Oceania"/>
  </r>
  <r>
    <s v="ES-2014-2866560"/>
    <x v="1380"/>
    <x v="1271"/>
    <x v="1"/>
    <x v="0"/>
    <s v="OFF-ST-10002555"/>
    <x v="0"/>
    <x v="0"/>
    <x v="1854"/>
    <n v="4"/>
    <n v="0.1"/>
    <n v="1E-3"/>
    <n v="309444"/>
    <n v="9352"/>
    <n v="2338"/>
    <x v="2"/>
    <n v="2014"/>
    <x v="0"/>
    <x v="3"/>
    <x v="1"/>
    <s v="Corsica"/>
    <x v="17"/>
    <s v="EU"/>
    <s v="Central"/>
  </r>
  <r>
    <s v="ES-2014-2282871"/>
    <x v="1380"/>
    <x v="1414"/>
    <x v="0"/>
    <x v="2"/>
    <s v="OFF-ST-10001974"/>
    <x v="0"/>
    <x v="0"/>
    <x v="1433"/>
    <n v="5"/>
    <n v="0.1"/>
    <n v="1E-3"/>
    <n v="495"/>
    <n v="6722"/>
    <n v="1344.4"/>
    <x v="0"/>
    <n v="2014"/>
    <x v="0"/>
    <x v="3"/>
    <x v="0"/>
    <s v="Lorraine"/>
    <x v="17"/>
    <s v="EU"/>
    <s v="Central"/>
  </r>
  <r>
    <s v="IT-2014-3306532"/>
    <x v="1239"/>
    <x v="1156"/>
    <x v="0"/>
    <x v="2"/>
    <s v="OFF-AP-10003221"/>
    <x v="0"/>
    <x v="5"/>
    <x v="1897"/>
    <n v="4"/>
    <n v="0.1"/>
    <n v="1E-3"/>
    <n v="297648"/>
    <n v="7638"/>
    <n v="1909.5"/>
    <x v="0"/>
    <n v="2014"/>
    <x v="0"/>
    <x v="3"/>
    <x v="0"/>
    <s v="Nord-Pas-de-Calais"/>
    <x v="17"/>
    <s v="EU"/>
    <s v="Central"/>
  </r>
  <r>
    <s v="IT-2014-3306532"/>
    <x v="1239"/>
    <x v="1156"/>
    <x v="0"/>
    <x v="2"/>
    <s v="OFF-ST-10003266"/>
    <x v="0"/>
    <x v="0"/>
    <x v="10"/>
    <n v="3"/>
    <n v="0.1"/>
    <n v="1E-3"/>
    <n v="110421"/>
    <n v="3129"/>
    <n v="1043"/>
    <x v="0"/>
    <n v="2014"/>
    <x v="0"/>
    <x v="3"/>
    <x v="0"/>
    <s v="Nord-Pas-de-Calais"/>
    <x v="17"/>
    <s v="EU"/>
    <s v="Central"/>
  </r>
  <r>
    <s v="ES-2014-1285854"/>
    <x v="1239"/>
    <x v="1461"/>
    <x v="1"/>
    <x v="0"/>
    <s v="FUR-CH-10000399"/>
    <x v="1"/>
    <x v="7"/>
    <x v="187"/>
    <n v="4"/>
    <n v="0.1"/>
    <n v="1E-3"/>
    <n v="9288"/>
    <n v="2907"/>
    <n v="726.75"/>
    <x v="0"/>
    <n v="2014"/>
    <x v="0"/>
    <x v="3"/>
    <x v="1"/>
    <s v="Provence-Alpes-Côte d'Azur"/>
    <x v="17"/>
    <s v="EU"/>
    <s v="Central"/>
  </r>
  <r>
    <s v="IN-2014-31874"/>
    <x v="1239"/>
    <x v="1461"/>
    <x v="0"/>
    <x v="0"/>
    <s v="TEC-PH-10004402"/>
    <x v="2"/>
    <x v="10"/>
    <x v="1834"/>
    <n v="3"/>
    <n v="0.1"/>
    <n v="1E-3"/>
    <n v="84888"/>
    <n v="2739"/>
    <n v="913"/>
    <x v="1"/>
    <n v="2014"/>
    <x v="0"/>
    <x v="3"/>
    <x v="0"/>
    <s v="Queensland"/>
    <x v="1"/>
    <s v="APAC"/>
    <s v="Oceania"/>
  </r>
  <r>
    <s v="IN-2014-31874"/>
    <x v="1239"/>
    <x v="1461"/>
    <x v="0"/>
    <x v="0"/>
    <s v="OFF-EN-10002464"/>
    <x v="0"/>
    <x v="14"/>
    <x v="1375"/>
    <n v="3"/>
    <n v="0.1"/>
    <n v="1E-3"/>
    <n v="63"/>
    <n v="1042"/>
    <n v="347.33333333333331"/>
    <x v="1"/>
    <n v="2014"/>
    <x v="0"/>
    <x v="3"/>
    <x v="0"/>
    <s v="Queensland"/>
    <x v="1"/>
    <s v="APAC"/>
    <s v="Oceania"/>
  </r>
  <r>
    <s v="IN-2014-31874"/>
    <x v="1239"/>
    <x v="1461"/>
    <x v="0"/>
    <x v="0"/>
    <s v="OFF-LA-10000984"/>
    <x v="0"/>
    <x v="12"/>
    <x v="1206"/>
    <n v="3"/>
    <n v="0.1"/>
    <n v="1E-3"/>
    <n v="7506"/>
    <n v="138"/>
    <n v="46"/>
    <x v="1"/>
    <n v="2014"/>
    <x v="0"/>
    <x v="3"/>
    <x v="0"/>
    <s v="Queensland"/>
    <x v="1"/>
    <s v="APAC"/>
    <s v="Oceania"/>
  </r>
  <r>
    <s v="ES-2014-4331796"/>
    <x v="1074"/>
    <x v="1163"/>
    <x v="3"/>
    <x v="2"/>
    <s v="FUR-CH-10002647"/>
    <x v="1"/>
    <x v="7"/>
    <x v="1793"/>
    <n v="3"/>
    <n v="0.1"/>
    <n v="1E-3"/>
    <n v="31491"/>
    <n v="2961"/>
    <n v="987"/>
    <x v="1"/>
    <n v="2014"/>
    <x v="0"/>
    <x v="3"/>
    <x v="3"/>
    <s v="Bavaria"/>
    <x v="39"/>
    <s v="EU"/>
    <s v="Central"/>
  </r>
  <r>
    <s v="ES-2014-1190374"/>
    <x v="1074"/>
    <x v="1272"/>
    <x v="0"/>
    <x v="2"/>
    <s v="TEC-MA-10001009"/>
    <x v="2"/>
    <x v="4"/>
    <x v="3670"/>
    <n v="2"/>
    <n v="0.1"/>
    <n v="1E-3"/>
    <n v="111312"/>
    <n v="1688"/>
    <n v="844"/>
    <x v="0"/>
    <n v="2014"/>
    <x v="0"/>
    <x v="3"/>
    <x v="0"/>
    <s v="Valenciana"/>
    <x v="34"/>
    <s v="EU"/>
    <s v="South"/>
  </r>
  <r>
    <s v="CA-2014-157252"/>
    <x v="1074"/>
    <x v="1461"/>
    <x v="1"/>
    <x v="2"/>
    <s v="FUR-CH-10003396"/>
    <x v="1"/>
    <x v="7"/>
    <x v="1515"/>
    <n v="3"/>
    <n v="0.1"/>
    <n v="1E-3"/>
    <n v="23094"/>
    <n v="1605"/>
    <n v="535"/>
    <x v="0"/>
    <n v="2014"/>
    <x v="0"/>
    <x v="3"/>
    <x v="1"/>
    <s v="New York"/>
    <x v="18"/>
    <s v="US"/>
    <s v="East"/>
  </r>
  <r>
    <s v="ES-2014-5425236"/>
    <x v="1074"/>
    <x v="1156"/>
    <x v="0"/>
    <x v="0"/>
    <s v="FUR-CH-10003062"/>
    <x v="1"/>
    <x v="7"/>
    <x v="1035"/>
    <n v="2"/>
    <n v="0.1"/>
    <n v="1E-3"/>
    <n v="22512"/>
    <n v="279"/>
    <n v="139.5"/>
    <x v="0"/>
    <n v="2014"/>
    <x v="0"/>
    <x v="3"/>
    <x v="0"/>
    <s v="Ile-de-France"/>
    <x v="17"/>
    <s v="EU"/>
    <s v="Central"/>
  </r>
  <r>
    <s v="IN-2014-24447"/>
    <x v="1127"/>
    <x v="1414"/>
    <x v="3"/>
    <x v="2"/>
    <s v="TEC-CO-10003702"/>
    <x v="2"/>
    <x v="6"/>
    <x v="2581"/>
    <n v="2"/>
    <n v="0.1"/>
    <n v="1E-3"/>
    <n v="114612"/>
    <n v="4446"/>
    <n v="2223"/>
    <x v="1"/>
    <n v="2014"/>
    <x v="0"/>
    <x v="3"/>
    <x v="3"/>
    <s v="Victoria"/>
    <x v="1"/>
    <s v="APAC"/>
    <s v="Oceania"/>
  </r>
  <r>
    <s v="IN-2014-24447"/>
    <x v="1127"/>
    <x v="1414"/>
    <x v="3"/>
    <x v="2"/>
    <s v="OFF-AR-10002364"/>
    <x v="0"/>
    <x v="13"/>
    <x v="1975"/>
    <n v="3"/>
    <n v="0.1"/>
    <n v="1E-3"/>
    <n v="5175"/>
    <n v="346"/>
    <n v="115.33333333333333"/>
    <x v="1"/>
    <n v="2014"/>
    <x v="0"/>
    <x v="3"/>
    <x v="3"/>
    <s v="Victoria"/>
    <x v="1"/>
    <s v="APAC"/>
    <s v="Oceania"/>
  </r>
  <r>
    <s v="CA-2014-127026"/>
    <x v="1127"/>
    <x v="1415"/>
    <x v="0"/>
    <x v="1"/>
    <s v="TEC-MA-10002981"/>
    <x v="2"/>
    <x v="4"/>
    <x v="3764"/>
    <n v="3"/>
    <n v="0.1"/>
    <n v="1E-3"/>
    <n v="1520883"/>
    <n v="327"/>
    <n v="109"/>
    <x v="0"/>
    <n v="2014"/>
    <x v="0"/>
    <x v="3"/>
    <x v="0"/>
    <s v="Michigan"/>
    <x v="18"/>
    <s v="US"/>
    <s v="Central"/>
  </r>
  <r>
    <s v="ID-2014-33050"/>
    <x v="1382"/>
    <x v="1375"/>
    <x v="0"/>
    <x v="2"/>
    <s v="OFF-FA-10004698"/>
    <x v="0"/>
    <x v="15"/>
    <x v="25"/>
    <n v="7"/>
    <n v="0.1"/>
    <n v="1E-3"/>
    <n v="-5271"/>
    <n v="417"/>
    <n v="59.571428571428569"/>
    <x v="0"/>
    <n v="2014"/>
    <x v="0"/>
    <x v="3"/>
    <x v="0"/>
    <s v="Queensland"/>
    <x v="1"/>
    <s v="APAC"/>
    <s v="Oceania"/>
  </r>
  <r>
    <s v="ES-2014-2366626"/>
    <x v="1359"/>
    <x v="1156"/>
    <x v="3"/>
    <x v="0"/>
    <s v="OFF-ST-10001213"/>
    <x v="0"/>
    <x v="0"/>
    <x v="874"/>
    <n v="5"/>
    <n v="0.1"/>
    <n v="1E-3"/>
    <n v="34545"/>
    <n v="3221"/>
    <n v="644.20000000000005"/>
    <x v="1"/>
    <n v="2014"/>
    <x v="0"/>
    <x v="3"/>
    <x v="3"/>
    <s v="North Rhine-Westphalia"/>
    <x v="39"/>
    <s v="EU"/>
    <s v="Central"/>
  </r>
  <r>
    <s v="ES-2014-2366626"/>
    <x v="1359"/>
    <x v="1156"/>
    <x v="3"/>
    <x v="0"/>
    <s v="OFF-ST-10003322"/>
    <x v="0"/>
    <x v="0"/>
    <x v="1773"/>
    <n v="3"/>
    <n v="0.1"/>
    <n v="1E-3"/>
    <n v="-2907"/>
    <n v="3097"/>
    <n v="1032.3333333333333"/>
    <x v="1"/>
    <n v="2014"/>
    <x v="0"/>
    <x v="3"/>
    <x v="3"/>
    <s v="North Rhine-Westphalia"/>
    <x v="39"/>
    <s v="EU"/>
    <s v="Central"/>
  </r>
  <r>
    <s v="ES-2014-4879051"/>
    <x v="1359"/>
    <x v="1375"/>
    <x v="0"/>
    <x v="1"/>
    <s v="OFF-ST-10002622"/>
    <x v="0"/>
    <x v="0"/>
    <x v="1253"/>
    <n v="2"/>
    <n v="0.1"/>
    <n v="1E-3"/>
    <n v="-7776"/>
    <n v="1681"/>
    <n v="840.5"/>
    <x v="0"/>
    <n v="2014"/>
    <x v="0"/>
    <x v="3"/>
    <x v="0"/>
    <s v="Nord-Pas-de-Calais"/>
    <x v="17"/>
    <s v="EU"/>
    <s v="Central"/>
  </r>
  <r>
    <s v="IN-2014-47295"/>
    <x v="1359"/>
    <x v="1416"/>
    <x v="0"/>
    <x v="2"/>
    <s v="OFF-FA-10003161"/>
    <x v="0"/>
    <x v="15"/>
    <x v="2794"/>
    <n v="1"/>
    <n v="0.1"/>
    <n v="1E-3"/>
    <n v="3672"/>
    <n v="65"/>
    <n v="65"/>
    <x v="0"/>
    <n v="2014"/>
    <x v="0"/>
    <x v="3"/>
    <x v="0"/>
    <s v="New South Wales"/>
    <x v="1"/>
    <s v="APAC"/>
    <s v="Oceania"/>
  </r>
  <r>
    <s v="IN-2014-70059"/>
    <x v="1408"/>
    <x v="1417"/>
    <x v="0"/>
    <x v="2"/>
    <s v="TEC-CO-10002376"/>
    <x v="2"/>
    <x v="6"/>
    <x v="1993"/>
    <n v="2"/>
    <n v="0.1"/>
    <n v="1E-3"/>
    <n v="243096"/>
    <n v="9552"/>
    <n v="4776"/>
    <x v="3"/>
    <n v="2014"/>
    <x v="0"/>
    <x v="3"/>
    <x v="0"/>
    <s v="Victoria"/>
    <x v="1"/>
    <s v="APAC"/>
    <s v="Oceania"/>
  </r>
  <r>
    <s v="IT-2014-1725451"/>
    <x v="1408"/>
    <x v="1416"/>
    <x v="0"/>
    <x v="0"/>
    <s v="OFF-ST-10003785"/>
    <x v="0"/>
    <x v="0"/>
    <x v="1214"/>
    <n v="3"/>
    <n v="0.1"/>
    <n v="1E-3"/>
    <n v="-63"/>
    <n v="7714"/>
    <n v="2571.3333333333335"/>
    <x v="0"/>
    <n v="2014"/>
    <x v="0"/>
    <x v="3"/>
    <x v="0"/>
    <s v="Saxony-Anhalt"/>
    <x v="39"/>
    <s v="EU"/>
    <s v="Central"/>
  </r>
  <r>
    <s v="ES-2014-2949307"/>
    <x v="1408"/>
    <x v="1417"/>
    <x v="0"/>
    <x v="0"/>
    <s v="OFF-ST-10002900"/>
    <x v="0"/>
    <x v="0"/>
    <x v="489"/>
    <n v="2"/>
    <n v="0.1"/>
    <n v="1E-3"/>
    <n v="-3978"/>
    <n v="2394"/>
    <n v="1197"/>
    <x v="0"/>
    <n v="2014"/>
    <x v="0"/>
    <x v="3"/>
    <x v="0"/>
    <s v="Burgundy"/>
    <x v="17"/>
    <s v="EU"/>
    <s v="Central"/>
  </r>
  <r>
    <s v="ES-2014-5075420"/>
    <x v="1325"/>
    <x v="1356"/>
    <x v="0"/>
    <x v="2"/>
    <s v="OFF-AP-10001266"/>
    <x v="0"/>
    <x v="5"/>
    <x v="2973"/>
    <n v="1"/>
    <n v="0.1"/>
    <n v="1E-3"/>
    <n v="29073"/>
    <n v="915"/>
    <n v="915"/>
    <x v="0"/>
    <n v="2014"/>
    <x v="0"/>
    <x v="3"/>
    <x v="0"/>
    <s v="Ile-de-France"/>
    <x v="17"/>
    <s v="EU"/>
    <s v="Central"/>
  </r>
  <r>
    <s v="ES-2014-3371188"/>
    <x v="1310"/>
    <x v="1375"/>
    <x v="1"/>
    <x v="2"/>
    <s v="OFF-ST-10000710"/>
    <x v="0"/>
    <x v="0"/>
    <x v="1493"/>
    <n v="5"/>
    <n v="0.1"/>
    <n v="1E-3"/>
    <n v="48885"/>
    <n v="2127"/>
    <n v="425.4"/>
    <x v="1"/>
    <n v="2014"/>
    <x v="0"/>
    <x v="3"/>
    <x v="1"/>
    <s v="England"/>
    <x v="8"/>
    <s v="EU"/>
    <s v="North"/>
  </r>
  <r>
    <s v="ES-2014-1197792"/>
    <x v="1310"/>
    <x v="1375"/>
    <x v="3"/>
    <x v="2"/>
    <s v="OFF-AR-10001898"/>
    <x v="0"/>
    <x v="13"/>
    <x v="462"/>
    <n v="3"/>
    <n v="0.1"/>
    <n v="1E-3"/>
    <n v="-4851"/>
    <n v="10"/>
    <n v="3.3333333333333335"/>
    <x v="0"/>
    <n v="2014"/>
    <x v="0"/>
    <x v="3"/>
    <x v="3"/>
    <s v="England"/>
    <x v="8"/>
    <s v="EU"/>
    <s v="North"/>
  </r>
  <r>
    <s v="ES-2014-1197792"/>
    <x v="1310"/>
    <x v="1375"/>
    <x v="3"/>
    <x v="2"/>
    <s v="OFF-EN-10000274"/>
    <x v="0"/>
    <x v="14"/>
    <x v="1881"/>
    <n v="8"/>
    <n v="0.1"/>
    <n v="1E-3"/>
    <n v="24288"/>
    <n v="561"/>
    <n v="70.125"/>
    <x v="0"/>
    <n v="2014"/>
    <x v="0"/>
    <x v="3"/>
    <x v="3"/>
    <s v="England"/>
    <x v="8"/>
    <s v="EU"/>
    <s v="North"/>
  </r>
  <r>
    <s v="ES-2014-1197792"/>
    <x v="1310"/>
    <x v="1375"/>
    <x v="3"/>
    <x v="2"/>
    <s v="OFF-AR-10003247"/>
    <x v="0"/>
    <x v="13"/>
    <x v="413"/>
    <n v="2"/>
    <n v="0.1"/>
    <n v="1E-3"/>
    <n v="351"/>
    <n v="409"/>
    <n v="204.5"/>
    <x v="0"/>
    <n v="2014"/>
    <x v="0"/>
    <x v="3"/>
    <x v="3"/>
    <s v="England"/>
    <x v="8"/>
    <s v="EU"/>
    <s v="North"/>
  </r>
  <r>
    <s v="ES-2014-3371188"/>
    <x v="1310"/>
    <x v="1375"/>
    <x v="1"/>
    <x v="2"/>
    <s v="OFF-FA-10002895"/>
    <x v="0"/>
    <x v="15"/>
    <x v="2923"/>
    <n v="4"/>
    <n v="0.1"/>
    <n v="1E-3"/>
    <n v="4488"/>
    <n v="282"/>
    <n v="70.5"/>
    <x v="1"/>
    <n v="2014"/>
    <x v="0"/>
    <x v="3"/>
    <x v="1"/>
    <s v="England"/>
    <x v="8"/>
    <s v="EU"/>
    <s v="North"/>
  </r>
  <r>
    <s v="ES-2014-1197792"/>
    <x v="1310"/>
    <x v="1375"/>
    <x v="3"/>
    <x v="2"/>
    <s v="OFF-LA-10004929"/>
    <x v="0"/>
    <x v="12"/>
    <x v="1751"/>
    <n v="3"/>
    <n v="0.1"/>
    <n v="1E-3"/>
    <n v="5184"/>
    <n v="148"/>
    <n v="49.333333333333336"/>
    <x v="0"/>
    <n v="2014"/>
    <x v="0"/>
    <x v="3"/>
    <x v="3"/>
    <s v="England"/>
    <x v="8"/>
    <s v="EU"/>
    <s v="North"/>
  </r>
  <r>
    <s v="ES-2014-2067525"/>
    <x v="1291"/>
    <x v="1164"/>
    <x v="0"/>
    <x v="0"/>
    <s v="FUR-BO-10004053"/>
    <x v="1"/>
    <x v="9"/>
    <x v="1599"/>
    <n v="3"/>
    <n v="0.1"/>
    <n v="1E-3"/>
    <n v="271332"/>
    <n v="21421"/>
    <n v="7140.333333333333"/>
    <x v="3"/>
    <n v="2014"/>
    <x v="0"/>
    <x v="3"/>
    <x v="0"/>
    <s v="Rhône-Alpes"/>
    <x v="17"/>
    <s v="EU"/>
    <s v="Central"/>
  </r>
  <r>
    <s v="ES-2014-4710352"/>
    <x v="1291"/>
    <x v="1416"/>
    <x v="3"/>
    <x v="0"/>
    <s v="FUR-BO-10001621"/>
    <x v="1"/>
    <x v="9"/>
    <x v="1386"/>
    <n v="2"/>
    <n v="0.1"/>
    <n v="1E-3"/>
    <n v="7743"/>
    <n v="3357"/>
    <n v="1678.5"/>
    <x v="0"/>
    <n v="2014"/>
    <x v="0"/>
    <x v="3"/>
    <x v="3"/>
    <s v="Brittany"/>
    <x v="17"/>
    <s v="EU"/>
    <s v="Central"/>
  </r>
  <r>
    <s v="ES-2014-1771479"/>
    <x v="1291"/>
    <x v="1375"/>
    <x v="3"/>
    <x v="0"/>
    <s v="OFF-ST-10000095"/>
    <x v="0"/>
    <x v="0"/>
    <x v="407"/>
    <n v="2"/>
    <n v="0.1"/>
    <n v="1E-3"/>
    <n v="8262"/>
    <n v="2806"/>
    <n v="1403"/>
    <x v="1"/>
    <n v="2014"/>
    <x v="0"/>
    <x v="3"/>
    <x v="3"/>
    <s v="Ile-de-France"/>
    <x v="17"/>
    <s v="EU"/>
    <s v="Central"/>
  </r>
  <r>
    <s v="IN-2014-25014"/>
    <x v="1326"/>
    <x v="1331"/>
    <x v="0"/>
    <x v="0"/>
    <s v="FUR-BO-10003282"/>
    <x v="1"/>
    <x v="9"/>
    <x v="1397"/>
    <n v="5"/>
    <n v="0.1"/>
    <n v="1E-3"/>
    <n v="455565"/>
    <n v="23983"/>
    <n v="4796.6000000000004"/>
    <x v="1"/>
    <n v="2014"/>
    <x v="0"/>
    <x v="3"/>
    <x v="0"/>
    <s v="Queensland"/>
    <x v="1"/>
    <s v="APAC"/>
    <s v="Oceania"/>
  </r>
  <r>
    <s v="IN-2014-25014"/>
    <x v="1326"/>
    <x v="1331"/>
    <x v="0"/>
    <x v="0"/>
    <s v="FUR-BO-10004842"/>
    <x v="1"/>
    <x v="9"/>
    <x v="2573"/>
    <n v="8"/>
    <n v="0.1"/>
    <n v="1E-3"/>
    <n v="27408"/>
    <n v="19847"/>
    <n v="2480.875"/>
    <x v="1"/>
    <n v="2014"/>
    <x v="0"/>
    <x v="3"/>
    <x v="0"/>
    <s v="Queensland"/>
    <x v="1"/>
    <s v="APAC"/>
    <s v="Oceania"/>
  </r>
  <r>
    <s v="ES-2014-1666545"/>
    <x v="1326"/>
    <x v="1164"/>
    <x v="0"/>
    <x v="0"/>
    <s v="OFF-ST-10003102"/>
    <x v="0"/>
    <x v="0"/>
    <x v="262"/>
    <n v="2"/>
    <n v="0.1"/>
    <n v="1E-3"/>
    <n v="14391"/>
    <n v="3288"/>
    <n v="1644"/>
    <x v="0"/>
    <n v="2014"/>
    <x v="0"/>
    <x v="3"/>
    <x v="0"/>
    <s v="Ile-de-France"/>
    <x v="17"/>
    <s v="EU"/>
    <s v="Central"/>
  </r>
  <r>
    <s v="ES-2014-1666545"/>
    <x v="1326"/>
    <x v="1164"/>
    <x v="0"/>
    <x v="0"/>
    <s v="OFF-ST-10004046"/>
    <x v="0"/>
    <x v="0"/>
    <x v="1262"/>
    <n v="3"/>
    <n v="0.1"/>
    <n v="1E-3"/>
    <n v="-2403"/>
    <n v="505"/>
    <n v="168.33333333333334"/>
    <x v="0"/>
    <n v="2014"/>
    <x v="0"/>
    <x v="3"/>
    <x v="0"/>
    <s v="Ile-de-France"/>
    <x v="17"/>
    <s v="EU"/>
    <s v="Central"/>
  </r>
  <r>
    <s v="ES-2014-5440852"/>
    <x v="1349"/>
    <x v="1416"/>
    <x v="2"/>
    <x v="0"/>
    <s v="TEC-CO-10001628"/>
    <x v="2"/>
    <x v="6"/>
    <x v="2448"/>
    <n v="3"/>
    <n v="0.1"/>
    <n v="1E-3"/>
    <n v="143568"/>
    <n v="5053"/>
    <n v="1684.3333333333333"/>
    <x v="1"/>
    <n v="2014"/>
    <x v="0"/>
    <x v="3"/>
    <x v="2"/>
    <s v="Berlin"/>
    <x v="39"/>
    <s v="EU"/>
    <s v="Central"/>
  </r>
  <r>
    <s v="IN-2014-11763"/>
    <x v="1134"/>
    <x v="1417"/>
    <x v="3"/>
    <x v="2"/>
    <s v="TEC-CO-10000865"/>
    <x v="2"/>
    <x v="6"/>
    <x v="537"/>
    <n v="9"/>
    <n v="0.1"/>
    <n v="1E-3"/>
    <n v="28404"/>
    <n v="76693"/>
    <n v="8521.4444444444453"/>
    <x v="2"/>
    <n v="2014"/>
    <x v="0"/>
    <x v="3"/>
    <x v="3"/>
    <s v="Queensland"/>
    <x v="1"/>
    <s v="APAC"/>
    <s v="Oceania"/>
  </r>
  <r>
    <s v="ID-2014-23201"/>
    <x v="1134"/>
    <x v="1418"/>
    <x v="0"/>
    <x v="2"/>
    <s v="FUR-BO-10001934"/>
    <x v="1"/>
    <x v="9"/>
    <x v="1171"/>
    <n v="2"/>
    <n v="0.1"/>
    <n v="1E-3"/>
    <n v="-14556"/>
    <n v="3047"/>
    <n v="1523.5"/>
    <x v="0"/>
    <n v="2014"/>
    <x v="0"/>
    <x v="3"/>
    <x v="0"/>
    <s v="New South Wales"/>
    <x v="1"/>
    <s v="APAC"/>
    <s v="Oceania"/>
  </r>
  <r>
    <s v="IN-2014-52097"/>
    <x v="1134"/>
    <x v="1418"/>
    <x v="0"/>
    <x v="0"/>
    <s v="FUR-FU-10001078"/>
    <x v="1"/>
    <x v="3"/>
    <x v="273"/>
    <n v="5"/>
    <n v="0.1"/>
    <n v="1E-3"/>
    <n v="5559"/>
    <n v="2307"/>
    <n v="461.4"/>
    <x v="1"/>
    <n v="2014"/>
    <x v="0"/>
    <x v="3"/>
    <x v="0"/>
    <s v="Queensland"/>
    <x v="1"/>
    <s v="APAC"/>
    <s v="Oceania"/>
  </r>
  <r>
    <s v="IN-2014-11763"/>
    <x v="1134"/>
    <x v="1417"/>
    <x v="3"/>
    <x v="2"/>
    <s v="OFF-AR-10002389"/>
    <x v="0"/>
    <x v="13"/>
    <x v="306"/>
    <n v="5"/>
    <n v="0.1"/>
    <n v="1E-3"/>
    <n v="45"/>
    <n v="1644"/>
    <n v="328.8"/>
    <x v="2"/>
    <n v="2014"/>
    <x v="0"/>
    <x v="3"/>
    <x v="3"/>
    <s v="Queensland"/>
    <x v="1"/>
    <s v="APAC"/>
    <s v="Oceania"/>
  </r>
  <r>
    <s v="ID-2014-23201"/>
    <x v="1134"/>
    <x v="1418"/>
    <x v="0"/>
    <x v="2"/>
    <s v="OFF-BI-10003475"/>
    <x v="0"/>
    <x v="16"/>
    <x v="1394"/>
    <n v="7"/>
    <n v="0.1"/>
    <n v="1E-3"/>
    <n v="17073"/>
    <n v="169"/>
    <n v="24.142857142857142"/>
    <x v="0"/>
    <n v="2014"/>
    <x v="0"/>
    <x v="3"/>
    <x v="0"/>
    <s v="New South Wales"/>
    <x v="1"/>
    <s v="APAC"/>
    <s v="Oceania"/>
  </r>
  <r>
    <s v="ID-2014-23201"/>
    <x v="1134"/>
    <x v="1418"/>
    <x v="0"/>
    <x v="2"/>
    <s v="OFF-AR-10003673"/>
    <x v="0"/>
    <x v="13"/>
    <x v="194"/>
    <n v="1"/>
    <n v="0.1"/>
    <n v="1E-3"/>
    <n v="-1971"/>
    <n v="146"/>
    <n v="146"/>
    <x v="0"/>
    <n v="2014"/>
    <x v="0"/>
    <x v="3"/>
    <x v="0"/>
    <s v="New South Wales"/>
    <x v="1"/>
    <s v="APAC"/>
    <s v="Oceania"/>
  </r>
  <r>
    <s v="ID-2014-23201"/>
    <x v="1134"/>
    <x v="1418"/>
    <x v="0"/>
    <x v="2"/>
    <s v="OFF-BI-10000305"/>
    <x v="0"/>
    <x v="16"/>
    <x v="1610"/>
    <n v="1"/>
    <n v="0.1"/>
    <n v="1E-3"/>
    <n v="615"/>
    <n v="27"/>
    <n v="27"/>
    <x v="0"/>
    <n v="2014"/>
    <x v="0"/>
    <x v="3"/>
    <x v="0"/>
    <s v="New South Wales"/>
    <x v="1"/>
    <s v="APAC"/>
    <s v="Oceania"/>
  </r>
  <r>
    <s v="ES-2014-5440852"/>
    <x v="1327"/>
    <x v="1165"/>
    <x v="0"/>
    <x v="0"/>
    <s v="FUR-BO-10000797"/>
    <x v="1"/>
    <x v="9"/>
    <x v="2933"/>
    <n v="2"/>
    <n v="0.1"/>
    <n v="1E-3"/>
    <n v="20382"/>
    <n v="3142"/>
    <n v="1571"/>
    <x v="0"/>
    <n v="2014"/>
    <x v="1"/>
    <x v="3"/>
    <x v="0"/>
    <s v="Berlin"/>
    <x v="39"/>
    <s v="EU"/>
    <s v="Central"/>
  </r>
  <r>
    <s v="ES-2014-5666077"/>
    <x v="1327"/>
    <x v="1273"/>
    <x v="0"/>
    <x v="1"/>
    <s v="TEC-PH-10004910"/>
    <x v="2"/>
    <x v="10"/>
    <x v="504"/>
    <n v="2"/>
    <n v="0.1"/>
    <n v="1E-3"/>
    <n v="104784"/>
    <n v="2188"/>
    <n v="1094"/>
    <x v="0"/>
    <n v="2014"/>
    <x v="1"/>
    <x v="3"/>
    <x v="0"/>
    <s v="Andalusía"/>
    <x v="34"/>
    <s v="EU"/>
    <s v="South"/>
  </r>
  <r>
    <s v="ES-2014-5917022"/>
    <x v="1327"/>
    <x v="1376"/>
    <x v="0"/>
    <x v="0"/>
    <s v="OFF-AP-10001568"/>
    <x v="0"/>
    <x v="5"/>
    <x v="1711"/>
    <n v="3"/>
    <n v="0.1"/>
    <n v="1E-3"/>
    <n v="59382"/>
    <n v="809"/>
    <n v="269.66666666666669"/>
    <x v="0"/>
    <n v="2014"/>
    <x v="1"/>
    <x v="3"/>
    <x v="0"/>
    <s v="Brittany"/>
    <x v="17"/>
    <s v="EU"/>
    <s v="Central"/>
  </r>
  <r>
    <s v="ID-2014-59636"/>
    <x v="1135"/>
    <x v="1357"/>
    <x v="0"/>
    <x v="2"/>
    <s v="FUR-CH-10001147"/>
    <x v="1"/>
    <x v="7"/>
    <x v="2918"/>
    <n v="2"/>
    <n v="0.1"/>
    <n v="1E-3"/>
    <n v="-3348"/>
    <n v="2564"/>
    <n v="1282"/>
    <x v="0"/>
    <n v="2014"/>
    <x v="1"/>
    <x v="3"/>
    <x v="0"/>
    <s v="New South Wales"/>
    <x v="1"/>
    <s v="APAC"/>
    <s v="Oceania"/>
  </r>
  <r>
    <s v="IN-2014-57403"/>
    <x v="1135"/>
    <x v="1165"/>
    <x v="0"/>
    <x v="1"/>
    <s v="OFF-FA-10000136"/>
    <x v="0"/>
    <x v="15"/>
    <x v="1289"/>
    <n v="3"/>
    <n v="0.1"/>
    <n v="1E-3"/>
    <n v="1638"/>
    <n v="428"/>
    <n v="142.66666666666666"/>
    <x v="1"/>
    <n v="2014"/>
    <x v="1"/>
    <x v="3"/>
    <x v="0"/>
    <s v="Victoria"/>
    <x v="1"/>
    <s v="APAC"/>
    <s v="Oceania"/>
  </r>
  <r>
    <s v="IN-2014-25679"/>
    <x v="1135"/>
    <x v="1165"/>
    <x v="0"/>
    <x v="0"/>
    <s v="OFF-ST-10000344"/>
    <x v="0"/>
    <x v="0"/>
    <x v="49"/>
    <n v="3"/>
    <n v="0.1"/>
    <n v="1E-3"/>
    <n v="10242"/>
    <n v="269"/>
    <n v="89.666666666666671"/>
    <x v="0"/>
    <n v="2014"/>
    <x v="1"/>
    <x v="3"/>
    <x v="0"/>
    <s v="Victoria"/>
    <x v="1"/>
    <s v="APAC"/>
    <s v="Oceania"/>
  </r>
  <r>
    <s v="IN-2014-46665"/>
    <x v="1383"/>
    <x v="1376"/>
    <x v="0"/>
    <x v="2"/>
    <s v="OFF-AP-10001815"/>
    <x v="0"/>
    <x v="5"/>
    <x v="2095"/>
    <n v="3"/>
    <n v="0.1"/>
    <n v="1E-3"/>
    <n v="110313"/>
    <n v="7901"/>
    <n v="2633.6666666666665"/>
    <x v="0"/>
    <n v="2014"/>
    <x v="1"/>
    <x v="3"/>
    <x v="0"/>
    <s v="Western Australia"/>
    <x v="1"/>
    <s v="APAC"/>
    <s v="Oceania"/>
  </r>
  <r>
    <s v="ES-2014-3632460"/>
    <x v="1383"/>
    <x v="1273"/>
    <x v="1"/>
    <x v="1"/>
    <s v="FUR-CH-10004506"/>
    <x v="1"/>
    <x v="7"/>
    <x v="3028"/>
    <n v="5"/>
    <n v="0.1"/>
    <n v="1E-3"/>
    <n v="-2124"/>
    <n v="4972"/>
    <n v="994.4"/>
    <x v="1"/>
    <n v="2014"/>
    <x v="1"/>
    <x v="3"/>
    <x v="1"/>
    <s v="Provence-Alpes-Côte d'Azur"/>
    <x v="17"/>
    <s v="EU"/>
    <s v="Central"/>
  </r>
  <r>
    <s v="IN-2014-46665"/>
    <x v="1383"/>
    <x v="1376"/>
    <x v="0"/>
    <x v="2"/>
    <s v="OFF-BI-10004589"/>
    <x v="0"/>
    <x v="16"/>
    <x v="873"/>
    <n v="13"/>
    <n v="0.1"/>
    <n v="1E-3"/>
    <n v="25038"/>
    <n v="2943"/>
    <n v="226.38461538461539"/>
    <x v="0"/>
    <n v="2014"/>
    <x v="1"/>
    <x v="3"/>
    <x v="0"/>
    <s v="Western Australia"/>
    <x v="1"/>
    <s v="APAC"/>
    <s v="Oceania"/>
  </r>
  <r>
    <s v="ES-2014-3632460"/>
    <x v="1383"/>
    <x v="1273"/>
    <x v="1"/>
    <x v="1"/>
    <s v="FUR-CH-10002819"/>
    <x v="1"/>
    <x v="7"/>
    <x v="598"/>
    <n v="2"/>
    <n v="0.1"/>
    <n v="1E-3"/>
    <n v="13116"/>
    <n v="1148"/>
    <n v="574"/>
    <x v="1"/>
    <n v="2014"/>
    <x v="1"/>
    <x v="3"/>
    <x v="1"/>
    <s v="Provence-Alpes-Côte d'Azur"/>
    <x v="17"/>
    <s v="EU"/>
    <s v="Central"/>
  </r>
  <r>
    <s v="IN-2014-46665"/>
    <x v="1383"/>
    <x v="1376"/>
    <x v="0"/>
    <x v="2"/>
    <s v="OFF-SU-10001573"/>
    <x v="0"/>
    <x v="1"/>
    <x v="2522"/>
    <n v="2"/>
    <n v="0.1"/>
    <n v="1E-3"/>
    <n v="-3534"/>
    <n v="557"/>
    <n v="278.5"/>
    <x v="0"/>
    <n v="2014"/>
    <x v="1"/>
    <x v="3"/>
    <x v="0"/>
    <s v="Western Australia"/>
    <x v="1"/>
    <s v="APAC"/>
    <s v="Oceania"/>
  </r>
  <r>
    <s v="IN-2014-46665"/>
    <x v="1383"/>
    <x v="1376"/>
    <x v="0"/>
    <x v="2"/>
    <s v="OFF-EN-10000328"/>
    <x v="0"/>
    <x v="14"/>
    <x v="342"/>
    <n v="3"/>
    <n v="0.1"/>
    <n v="1E-3"/>
    <n v="16776"/>
    <n v="372"/>
    <n v="124"/>
    <x v="0"/>
    <n v="2014"/>
    <x v="1"/>
    <x v="3"/>
    <x v="0"/>
    <s v="Western Australia"/>
    <x v="1"/>
    <s v="APAC"/>
    <s v="Oceania"/>
  </r>
  <r>
    <s v="ES-2014-4245910"/>
    <x v="1292"/>
    <x v="1165"/>
    <x v="3"/>
    <x v="1"/>
    <s v="FUR-CH-10002002"/>
    <x v="1"/>
    <x v="7"/>
    <x v="930"/>
    <n v="3"/>
    <n v="0.1"/>
    <n v="1E-3"/>
    <n v="107613"/>
    <n v="4043"/>
    <n v="1347.6666666666667"/>
    <x v="0"/>
    <n v="2014"/>
    <x v="1"/>
    <x v="3"/>
    <x v="3"/>
    <s v="Pays de la Loire"/>
    <x v="17"/>
    <s v="EU"/>
    <s v="Central"/>
  </r>
  <r>
    <s v="ES-2014-2275791"/>
    <x v="1292"/>
    <x v="1166"/>
    <x v="0"/>
    <x v="0"/>
    <s v="OFF-ST-10000085"/>
    <x v="0"/>
    <x v="0"/>
    <x v="507"/>
    <n v="2"/>
    <n v="0.1"/>
    <n v="1E-3"/>
    <n v="17004"/>
    <n v="254"/>
    <n v="127"/>
    <x v="1"/>
    <n v="2014"/>
    <x v="1"/>
    <x v="3"/>
    <x v="0"/>
    <s v="Ile-de-France"/>
    <x v="17"/>
    <s v="EU"/>
    <s v="Central"/>
  </r>
  <r>
    <s v="ES-2014-3754715"/>
    <x v="1136"/>
    <x v="1357"/>
    <x v="0"/>
    <x v="0"/>
    <s v="TEC-MA-10002043"/>
    <x v="2"/>
    <x v="4"/>
    <x v="427"/>
    <n v="3"/>
    <n v="0.1"/>
    <n v="1E-3"/>
    <n v="114228"/>
    <n v="1771"/>
    <n v="590.33333333333337"/>
    <x v="0"/>
    <n v="2014"/>
    <x v="1"/>
    <x v="3"/>
    <x v="0"/>
    <s v="Valenciana"/>
    <x v="34"/>
    <s v="EU"/>
    <s v="South"/>
  </r>
  <r>
    <s v="ID-2014-35374"/>
    <x v="1137"/>
    <x v="1167"/>
    <x v="1"/>
    <x v="0"/>
    <s v="TEC-MA-10002134"/>
    <x v="2"/>
    <x v="4"/>
    <x v="2517"/>
    <n v="4"/>
    <n v="0.1"/>
    <n v="1E-3"/>
    <n v="62664"/>
    <n v="4789"/>
    <n v="1197.25"/>
    <x v="0"/>
    <n v="2014"/>
    <x v="1"/>
    <x v="3"/>
    <x v="1"/>
    <s v="Western Australia"/>
    <x v="1"/>
    <s v="APAC"/>
    <s v="Oceania"/>
  </r>
  <r>
    <s v="ID-2014-35374"/>
    <x v="1137"/>
    <x v="1167"/>
    <x v="1"/>
    <x v="0"/>
    <s v="FUR-FU-10001674"/>
    <x v="1"/>
    <x v="3"/>
    <x v="2021"/>
    <n v="8"/>
    <n v="0.1"/>
    <n v="1E-3"/>
    <n v="140904"/>
    <n v="364"/>
    <n v="45.5"/>
    <x v="0"/>
    <n v="2014"/>
    <x v="1"/>
    <x v="3"/>
    <x v="1"/>
    <s v="Western Australia"/>
    <x v="1"/>
    <s v="APAC"/>
    <s v="Oceania"/>
  </r>
  <r>
    <s v="ES-2014-4995013"/>
    <x v="1137"/>
    <x v="1167"/>
    <x v="0"/>
    <x v="2"/>
    <s v="TEC-PH-10002565"/>
    <x v="2"/>
    <x v="10"/>
    <x v="2572"/>
    <n v="3"/>
    <n v="0.1"/>
    <n v="1E-3"/>
    <n v="24993"/>
    <n v="2004"/>
    <n v="668"/>
    <x v="0"/>
    <n v="2014"/>
    <x v="1"/>
    <x v="3"/>
    <x v="0"/>
    <s v="Madrid"/>
    <x v="34"/>
    <s v="EU"/>
    <s v="South"/>
  </r>
  <r>
    <s v="ID-2014-35374"/>
    <x v="1137"/>
    <x v="1167"/>
    <x v="1"/>
    <x v="0"/>
    <s v="FUR-CH-10003512"/>
    <x v="1"/>
    <x v="7"/>
    <x v="1335"/>
    <n v="4"/>
    <n v="0.1"/>
    <n v="1E-3"/>
    <n v="44316"/>
    <n v="1019"/>
    <n v="254.75"/>
    <x v="0"/>
    <n v="2014"/>
    <x v="1"/>
    <x v="3"/>
    <x v="1"/>
    <s v="Western Australia"/>
    <x v="1"/>
    <s v="APAC"/>
    <s v="Oceania"/>
  </r>
  <r>
    <s v="ID-2014-35374"/>
    <x v="1137"/>
    <x v="1167"/>
    <x v="1"/>
    <x v="0"/>
    <s v="OFF-ST-10004496"/>
    <x v="0"/>
    <x v="0"/>
    <x v="1641"/>
    <n v="5"/>
    <n v="0.1"/>
    <n v="1E-3"/>
    <n v="-585"/>
    <n v="605"/>
    <n v="121"/>
    <x v="0"/>
    <n v="2014"/>
    <x v="1"/>
    <x v="3"/>
    <x v="1"/>
    <s v="Western Australia"/>
    <x v="1"/>
    <s v="APAC"/>
    <s v="Oceania"/>
  </r>
  <r>
    <s v="ES-2014-4995013"/>
    <x v="1137"/>
    <x v="1167"/>
    <x v="0"/>
    <x v="2"/>
    <s v="OFF-ST-10001255"/>
    <x v="0"/>
    <x v="0"/>
    <x v="1122"/>
    <n v="2"/>
    <n v="0.1"/>
    <n v="1E-3"/>
    <n v="45936"/>
    <n v="598"/>
    <n v="299"/>
    <x v="0"/>
    <n v="2014"/>
    <x v="1"/>
    <x v="3"/>
    <x v="0"/>
    <s v="Madrid"/>
    <x v="34"/>
    <s v="EU"/>
    <s v="South"/>
  </r>
  <r>
    <s v="ID-2014-35374"/>
    <x v="1137"/>
    <x v="1167"/>
    <x v="1"/>
    <x v="0"/>
    <s v="OFF-FA-10001057"/>
    <x v="0"/>
    <x v="15"/>
    <x v="1998"/>
    <n v="4"/>
    <n v="0.1"/>
    <n v="1E-3"/>
    <n v="4668"/>
    <n v="546"/>
    <n v="136.5"/>
    <x v="0"/>
    <n v="2014"/>
    <x v="1"/>
    <x v="3"/>
    <x v="1"/>
    <s v="Western Australia"/>
    <x v="1"/>
    <s v="APAC"/>
    <s v="Oceania"/>
  </r>
  <r>
    <s v="IN-2014-50053"/>
    <x v="1137"/>
    <x v="1377"/>
    <x v="0"/>
    <x v="0"/>
    <s v="OFF-LA-10004756"/>
    <x v="0"/>
    <x v="12"/>
    <x v="1129"/>
    <n v="6"/>
    <n v="0.1"/>
    <n v="1E-3"/>
    <n v="19836"/>
    <n v="298"/>
    <n v="49.666666666666664"/>
    <x v="0"/>
    <n v="2014"/>
    <x v="1"/>
    <x v="3"/>
    <x v="0"/>
    <s v="Western Australia"/>
    <x v="1"/>
    <s v="APAC"/>
    <s v="Oceania"/>
  </r>
  <r>
    <s v="IN-2014-59426"/>
    <x v="1328"/>
    <x v="1357"/>
    <x v="2"/>
    <x v="0"/>
    <s v="TEC-CO-10003448"/>
    <x v="2"/>
    <x v="6"/>
    <x v="505"/>
    <n v="8"/>
    <n v="0.1"/>
    <n v="1E-3"/>
    <n v="182688"/>
    <n v="3322"/>
    <n v="415.25"/>
    <x v="2"/>
    <n v="2014"/>
    <x v="1"/>
    <x v="3"/>
    <x v="2"/>
    <s v="South Australia"/>
    <x v="1"/>
    <s v="APAC"/>
    <s v="Oceania"/>
  </r>
  <r>
    <s v="IN-2014-59426"/>
    <x v="1328"/>
    <x v="1357"/>
    <x v="2"/>
    <x v="0"/>
    <s v="OFF-PA-10000731"/>
    <x v="0"/>
    <x v="2"/>
    <x v="1423"/>
    <n v="3"/>
    <n v="0.1"/>
    <n v="1E-3"/>
    <n v="9891"/>
    <n v="2339"/>
    <n v="779.66666666666663"/>
    <x v="2"/>
    <n v="2014"/>
    <x v="1"/>
    <x v="3"/>
    <x v="2"/>
    <s v="South Australia"/>
    <x v="1"/>
    <s v="APAC"/>
    <s v="Oceania"/>
  </r>
  <r>
    <s v="IN-2014-59426"/>
    <x v="1328"/>
    <x v="1357"/>
    <x v="2"/>
    <x v="0"/>
    <s v="OFF-BI-10004685"/>
    <x v="0"/>
    <x v="16"/>
    <x v="459"/>
    <n v="5"/>
    <n v="0.1"/>
    <n v="1E-3"/>
    <n v="15825"/>
    <n v="2089"/>
    <n v="417.8"/>
    <x v="2"/>
    <n v="2014"/>
    <x v="1"/>
    <x v="3"/>
    <x v="2"/>
    <s v="South Australia"/>
    <x v="1"/>
    <s v="APAC"/>
    <s v="Oceania"/>
  </r>
  <r>
    <s v="ID-2014-13695"/>
    <x v="1328"/>
    <x v="1377"/>
    <x v="0"/>
    <x v="2"/>
    <s v="OFF-EN-10000139"/>
    <x v="0"/>
    <x v="14"/>
    <x v="781"/>
    <n v="3"/>
    <n v="0.1"/>
    <n v="1E-3"/>
    <n v="14004"/>
    <n v="1241"/>
    <n v="413.66666666666669"/>
    <x v="1"/>
    <n v="2014"/>
    <x v="1"/>
    <x v="3"/>
    <x v="0"/>
    <s v="Northern Territory"/>
    <x v="1"/>
    <s v="APAC"/>
    <s v="Oceania"/>
  </r>
  <r>
    <s v="IN-2014-52916"/>
    <x v="1328"/>
    <x v="1170"/>
    <x v="0"/>
    <x v="1"/>
    <s v="OFF-AR-10000681"/>
    <x v="0"/>
    <x v="13"/>
    <x v="456"/>
    <n v="6"/>
    <n v="0.1"/>
    <n v="1E-3"/>
    <n v="1188"/>
    <n v="942"/>
    <n v="157"/>
    <x v="0"/>
    <n v="2014"/>
    <x v="1"/>
    <x v="3"/>
    <x v="0"/>
    <s v="New South Wales"/>
    <x v="1"/>
    <s v="APAC"/>
    <s v="Oceania"/>
  </r>
  <r>
    <s v="IN-2014-58635"/>
    <x v="1328"/>
    <x v="1377"/>
    <x v="0"/>
    <x v="2"/>
    <s v="FUR-FU-10000482"/>
    <x v="1"/>
    <x v="3"/>
    <x v="458"/>
    <n v="2"/>
    <n v="0.1"/>
    <n v="1E-3"/>
    <n v="19746"/>
    <n v="732"/>
    <n v="366"/>
    <x v="0"/>
    <n v="2014"/>
    <x v="1"/>
    <x v="3"/>
    <x v="0"/>
    <s v="Queensland"/>
    <x v="1"/>
    <s v="APAC"/>
    <s v="Oceania"/>
  </r>
  <r>
    <s v="IN-2014-13520"/>
    <x v="1328"/>
    <x v="1167"/>
    <x v="1"/>
    <x v="1"/>
    <s v="OFF-LA-10000869"/>
    <x v="0"/>
    <x v="12"/>
    <x v="1020"/>
    <n v="5"/>
    <n v="0.1"/>
    <n v="1E-3"/>
    <n v="1338"/>
    <n v="518"/>
    <n v="103.6"/>
    <x v="0"/>
    <n v="2014"/>
    <x v="1"/>
    <x v="3"/>
    <x v="1"/>
    <s v="Victoria"/>
    <x v="1"/>
    <s v="APAC"/>
    <s v="Oceania"/>
  </r>
  <r>
    <s v="IN-2014-34317"/>
    <x v="1138"/>
    <x v="1167"/>
    <x v="1"/>
    <x v="0"/>
    <s v="TEC-AC-10002244"/>
    <x v="2"/>
    <x v="11"/>
    <x v="312"/>
    <n v="9"/>
    <n v="0.1"/>
    <n v="1E-3"/>
    <n v="276534"/>
    <n v="29473"/>
    <n v="3274.7777777777778"/>
    <x v="0"/>
    <n v="2014"/>
    <x v="1"/>
    <x v="3"/>
    <x v="1"/>
    <s v="Queensland"/>
    <x v="1"/>
    <s v="APAC"/>
    <s v="Oceania"/>
  </r>
  <r>
    <s v="IN-2014-34317"/>
    <x v="1138"/>
    <x v="1167"/>
    <x v="1"/>
    <x v="0"/>
    <s v="TEC-PH-10003891"/>
    <x v="2"/>
    <x v="10"/>
    <x v="2920"/>
    <n v="4"/>
    <n v="0.1"/>
    <n v="1E-3"/>
    <n v="240252"/>
    <n v="8431"/>
    <n v="2107.75"/>
    <x v="0"/>
    <n v="2014"/>
    <x v="1"/>
    <x v="3"/>
    <x v="1"/>
    <s v="Queensland"/>
    <x v="1"/>
    <s v="APAC"/>
    <s v="Oceania"/>
  </r>
  <r>
    <s v="IN-2014-34317"/>
    <x v="1138"/>
    <x v="1167"/>
    <x v="1"/>
    <x v="0"/>
    <s v="FUR-BO-10001372"/>
    <x v="1"/>
    <x v="9"/>
    <x v="1826"/>
    <n v="3"/>
    <n v="0.1"/>
    <n v="1E-3"/>
    <n v="-396"/>
    <n v="7732"/>
    <n v="2577.3333333333335"/>
    <x v="0"/>
    <n v="2014"/>
    <x v="1"/>
    <x v="3"/>
    <x v="1"/>
    <s v="Queensland"/>
    <x v="1"/>
    <s v="APAC"/>
    <s v="Oceania"/>
  </r>
  <r>
    <s v="IN-2014-23621"/>
    <x v="1138"/>
    <x v="1170"/>
    <x v="0"/>
    <x v="2"/>
    <s v="OFF-SU-10004306"/>
    <x v="0"/>
    <x v="1"/>
    <x v="1059"/>
    <n v="6"/>
    <n v="0.1"/>
    <n v="1E-3"/>
    <n v="-14778"/>
    <n v="1445"/>
    <n v="240.83333333333334"/>
    <x v="0"/>
    <n v="2014"/>
    <x v="1"/>
    <x v="3"/>
    <x v="0"/>
    <s v="Victoria"/>
    <x v="1"/>
    <s v="APAC"/>
    <s v="Oceania"/>
  </r>
  <r>
    <s v="IN-2014-34317"/>
    <x v="1138"/>
    <x v="1167"/>
    <x v="1"/>
    <x v="0"/>
    <s v="TEC-AC-10003659"/>
    <x v="2"/>
    <x v="11"/>
    <x v="1064"/>
    <n v="2"/>
    <n v="0.1"/>
    <n v="1E-3"/>
    <n v="8286"/>
    <n v="1082"/>
    <n v="541"/>
    <x v="0"/>
    <n v="2014"/>
    <x v="1"/>
    <x v="3"/>
    <x v="1"/>
    <s v="Queensland"/>
    <x v="1"/>
    <s v="APAC"/>
    <s v="Oceania"/>
  </r>
  <r>
    <s v="IN-2014-23621"/>
    <x v="1138"/>
    <x v="1170"/>
    <x v="0"/>
    <x v="2"/>
    <s v="OFF-BI-10004120"/>
    <x v="0"/>
    <x v="16"/>
    <x v="453"/>
    <n v="2"/>
    <n v="0.1"/>
    <n v="1E-3"/>
    <n v="891"/>
    <n v="438"/>
    <n v="219"/>
    <x v="0"/>
    <n v="2014"/>
    <x v="1"/>
    <x v="3"/>
    <x v="0"/>
    <s v="Victoria"/>
    <x v="1"/>
    <s v="APAC"/>
    <s v="Oceania"/>
  </r>
  <r>
    <s v="IN-2014-23621"/>
    <x v="1138"/>
    <x v="1170"/>
    <x v="0"/>
    <x v="2"/>
    <s v="FUR-FU-10001452"/>
    <x v="1"/>
    <x v="3"/>
    <x v="1782"/>
    <n v="1"/>
    <n v="0.1"/>
    <n v="1E-3"/>
    <n v="261"/>
    <n v="292"/>
    <n v="292"/>
    <x v="0"/>
    <n v="2014"/>
    <x v="1"/>
    <x v="3"/>
    <x v="0"/>
    <s v="Victoria"/>
    <x v="1"/>
    <s v="APAC"/>
    <s v="Oceania"/>
  </r>
  <r>
    <s v="IN-2014-23621"/>
    <x v="1138"/>
    <x v="1170"/>
    <x v="0"/>
    <x v="2"/>
    <s v="OFF-BI-10004553"/>
    <x v="0"/>
    <x v="16"/>
    <x v="300"/>
    <n v="4"/>
    <n v="0.1"/>
    <n v="1E-3"/>
    <n v="21204"/>
    <n v="27"/>
    <n v="6.75"/>
    <x v="0"/>
    <n v="2014"/>
    <x v="1"/>
    <x v="3"/>
    <x v="0"/>
    <s v="Victoria"/>
    <x v="1"/>
    <s v="APAC"/>
    <s v="Oceania"/>
  </r>
  <r>
    <s v="IN-2014-34317"/>
    <x v="1138"/>
    <x v="1167"/>
    <x v="1"/>
    <x v="0"/>
    <s v="OFF-BI-10003309"/>
    <x v="0"/>
    <x v="16"/>
    <x v="86"/>
    <n v="5"/>
    <n v="0.1"/>
    <n v="1E-3"/>
    <n v="7875"/>
    <n v="212"/>
    <n v="42.4"/>
    <x v="0"/>
    <n v="2014"/>
    <x v="1"/>
    <x v="3"/>
    <x v="1"/>
    <s v="Queensland"/>
    <x v="1"/>
    <s v="APAC"/>
    <s v="Oceania"/>
  </r>
  <r>
    <s v="IN-2014-34317"/>
    <x v="1138"/>
    <x v="1167"/>
    <x v="1"/>
    <x v="0"/>
    <s v="OFF-BI-10003309"/>
    <x v="0"/>
    <x v="16"/>
    <x v="86"/>
    <n v="1"/>
    <n v="0.1"/>
    <n v="1E-3"/>
    <n v="1575"/>
    <n v="86"/>
    <n v="86"/>
    <x v="0"/>
    <n v="2014"/>
    <x v="1"/>
    <x v="3"/>
    <x v="1"/>
    <s v="Queensland"/>
    <x v="1"/>
    <s v="APAC"/>
    <s v="Oceania"/>
  </r>
  <r>
    <s v="IN-2014-37117"/>
    <x v="1139"/>
    <x v="1169"/>
    <x v="0"/>
    <x v="0"/>
    <s v="FUR-BO-10002423"/>
    <x v="1"/>
    <x v="9"/>
    <x v="2317"/>
    <n v="2"/>
    <n v="0.1"/>
    <n v="1E-3"/>
    <n v="75708"/>
    <n v="2492"/>
    <n v="1246"/>
    <x v="0"/>
    <n v="2014"/>
    <x v="1"/>
    <x v="3"/>
    <x v="0"/>
    <s v="Queensland"/>
    <x v="1"/>
    <s v="APAC"/>
    <s v="Oceania"/>
  </r>
  <r>
    <s v="IN-2014-28500"/>
    <x v="1139"/>
    <x v="1170"/>
    <x v="0"/>
    <x v="1"/>
    <s v="TEC-PH-10001002"/>
    <x v="2"/>
    <x v="10"/>
    <x v="772"/>
    <n v="2"/>
    <n v="0.1"/>
    <n v="1E-3"/>
    <n v="79992"/>
    <n v="1934"/>
    <n v="967"/>
    <x v="1"/>
    <n v="2014"/>
    <x v="1"/>
    <x v="3"/>
    <x v="0"/>
    <s v="Victoria"/>
    <x v="1"/>
    <s v="APAC"/>
    <s v="Oceania"/>
  </r>
  <r>
    <s v="IN-2014-37117"/>
    <x v="1139"/>
    <x v="1169"/>
    <x v="0"/>
    <x v="0"/>
    <s v="TEC-AC-10001840"/>
    <x v="2"/>
    <x v="11"/>
    <x v="3218"/>
    <n v="6"/>
    <n v="0.1"/>
    <n v="1E-3"/>
    <n v="36828"/>
    <n v="1218"/>
    <n v="203"/>
    <x v="0"/>
    <n v="2014"/>
    <x v="1"/>
    <x v="3"/>
    <x v="0"/>
    <s v="Queensland"/>
    <x v="1"/>
    <s v="APAC"/>
    <s v="Oceania"/>
  </r>
  <r>
    <s v="ID-2014-21220"/>
    <x v="1139"/>
    <x v="1170"/>
    <x v="0"/>
    <x v="0"/>
    <s v="FUR-CH-10000391"/>
    <x v="1"/>
    <x v="7"/>
    <x v="2716"/>
    <n v="3"/>
    <n v="0.1"/>
    <n v="1E-3"/>
    <n v="-2808"/>
    <n v="738"/>
    <n v="246"/>
    <x v="1"/>
    <n v="2014"/>
    <x v="1"/>
    <x v="3"/>
    <x v="0"/>
    <s v="Victoria"/>
    <x v="1"/>
    <s v="APAC"/>
    <s v="Oceania"/>
  </r>
  <r>
    <s v="IN-2014-37117"/>
    <x v="1139"/>
    <x v="1169"/>
    <x v="0"/>
    <x v="0"/>
    <s v="OFF-BI-10004685"/>
    <x v="0"/>
    <x v="16"/>
    <x v="459"/>
    <n v="3"/>
    <n v="0.1"/>
    <n v="1E-3"/>
    <n v="9495"/>
    <n v="295"/>
    <n v="98.333333333333329"/>
    <x v="0"/>
    <n v="2014"/>
    <x v="1"/>
    <x v="3"/>
    <x v="0"/>
    <s v="Queensland"/>
    <x v="1"/>
    <s v="APAC"/>
    <s v="Oceania"/>
  </r>
  <r>
    <s v="IN-2014-47568"/>
    <x v="1139"/>
    <x v="1274"/>
    <x v="0"/>
    <x v="0"/>
    <s v="OFF-SU-10003343"/>
    <x v="0"/>
    <x v="1"/>
    <x v="2943"/>
    <n v="2"/>
    <n v="0.1"/>
    <n v="1E-3"/>
    <n v="11088"/>
    <n v="228"/>
    <n v="114"/>
    <x v="0"/>
    <n v="2014"/>
    <x v="1"/>
    <x v="3"/>
    <x v="0"/>
    <s v="Queensland"/>
    <x v="1"/>
    <s v="APAC"/>
    <s v="Oceania"/>
  </r>
  <r>
    <s v="ES-2014-2179863"/>
    <x v="1140"/>
    <x v="1168"/>
    <x v="3"/>
    <x v="0"/>
    <s v="OFF-ST-10004191"/>
    <x v="0"/>
    <x v="0"/>
    <x v="0"/>
    <n v="4"/>
    <n v="0.1"/>
    <n v="1E-3"/>
    <n v="13062"/>
    <n v="34498"/>
    <n v="8624.5"/>
    <x v="2"/>
    <n v="2014"/>
    <x v="1"/>
    <x v="3"/>
    <x v="3"/>
    <s v="Auvergne"/>
    <x v="17"/>
    <s v="EU"/>
    <s v="Central"/>
  </r>
  <r>
    <s v="ES-2014-4297152"/>
    <x v="1140"/>
    <x v="1171"/>
    <x v="0"/>
    <x v="0"/>
    <s v="OFF-ST-10002566"/>
    <x v="0"/>
    <x v="0"/>
    <x v="523"/>
    <n v="7"/>
    <n v="0.1"/>
    <n v="1E-3"/>
    <n v="298536"/>
    <n v="7559"/>
    <n v="1079.8571428571429"/>
    <x v="0"/>
    <n v="2014"/>
    <x v="1"/>
    <x v="3"/>
    <x v="0"/>
    <s v="Lower Saxony"/>
    <x v="39"/>
    <s v="EU"/>
    <s v="Central"/>
  </r>
  <r>
    <s v="ES-2014-4297152"/>
    <x v="1140"/>
    <x v="1171"/>
    <x v="0"/>
    <x v="0"/>
    <s v="FUR-BO-10001256"/>
    <x v="1"/>
    <x v="9"/>
    <x v="994"/>
    <n v="4"/>
    <n v="0.1"/>
    <n v="1E-3"/>
    <n v="-10044"/>
    <n v="4267"/>
    <n v="1066.75"/>
    <x v="0"/>
    <n v="2014"/>
    <x v="1"/>
    <x v="3"/>
    <x v="0"/>
    <s v="Lower Saxony"/>
    <x v="39"/>
    <s v="EU"/>
    <s v="Central"/>
  </r>
  <r>
    <s v="IT-2014-4453792"/>
    <x v="1140"/>
    <x v="1274"/>
    <x v="0"/>
    <x v="2"/>
    <s v="OFF-ST-10001974"/>
    <x v="0"/>
    <x v="0"/>
    <x v="1433"/>
    <n v="3"/>
    <n v="0.1"/>
    <n v="1E-3"/>
    <n v="297"/>
    <n v="3764"/>
    <n v="1254.6666666666667"/>
    <x v="0"/>
    <n v="2014"/>
    <x v="1"/>
    <x v="3"/>
    <x v="0"/>
    <s v="Aquitaine"/>
    <x v="17"/>
    <s v="EU"/>
    <s v="Central"/>
  </r>
  <r>
    <s v="ES-2014-3185757"/>
    <x v="1140"/>
    <x v="1167"/>
    <x v="2"/>
    <x v="2"/>
    <s v="OFF-AP-10003334"/>
    <x v="0"/>
    <x v="5"/>
    <x v="1204"/>
    <n v="3"/>
    <n v="0.1"/>
    <n v="1E-3"/>
    <n v="11772"/>
    <n v="315"/>
    <n v="105"/>
    <x v="2"/>
    <n v="2014"/>
    <x v="1"/>
    <x v="3"/>
    <x v="2"/>
    <s v="Bremen"/>
    <x v="39"/>
    <s v="EU"/>
    <s v="Central"/>
  </r>
  <r>
    <s v="IN-2014-60616"/>
    <x v="1395"/>
    <x v="1170"/>
    <x v="1"/>
    <x v="0"/>
    <s v="OFF-BI-10004986"/>
    <x v="0"/>
    <x v="16"/>
    <x v="963"/>
    <n v="8"/>
    <n v="0.1"/>
    <n v="1E-3"/>
    <n v="91032"/>
    <n v="1752"/>
    <n v="219"/>
    <x v="0"/>
    <n v="2014"/>
    <x v="1"/>
    <x v="3"/>
    <x v="1"/>
    <s v="Queensland"/>
    <x v="1"/>
    <s v="APAC"/>
    <s v="Oceania"/>
  </r>
  <r>
    <s v="IN-2014-60616"/>
    <x v="1395"/>
    <x v="1170"/>
    <x v="1"/>
    <x v="0"/>
    <s v="FUR-FU-10002848"/>
    <x v="1"/>
    <x v="3"/>
    <x v="75"/>
    <n v="5"/>
    <n v="0.1"/>
    <n v="1E-3"/>
    <n v="26385"/>
    <n v="1009"/>
    <n v="201.8"/>
    <x v="0"/>
    <n v="2014"/>
    <x v="1"/>
    <x v="3"/>
    <x v="1"/>
    <s v="Queensland"/>
    <x v="1"/>
    <s v="APAC"/>
    <s v="Oceania"/>
  </r>
  <r>
    <s v="ID-2014-15795"/>
    <x v="1395"/>
    <x v="1274"/>
    <x v="1"/>
    <x v="0"/>
    <s v="FUR-CH-10002412"/>
    <x v="1"/>
    <x v="7"/>
    <x v="2468"/>
    <n v="2"/>
    <n v="0.1"/>
    <n v="1E-3"/>
    <n v="-7704"/>
    <n v="923"/>
    <n v="461.5"/>
    <x v="0"/>
    <n v="2014"/>
    <x v="1"/>
    <x v="3"/>
    <x v="1"/>
    <s v="Queensland"/>
    <x v="1"/>
    <s v="APAC"/>
    <s v="Oceania"/>
  </r>
  <r>
    <s v="IN-2014-60616"/>
    <x v="1395"/>
    <x v="1170"/>
    <x v="1"/>
    <x v="0"/>
    <s v="OFF-EN-10004493"/>
    <x v="0"/>
    <x v="14"/>
    <x v="2634"/>
    <n v="3"/>
    <n v="0.1"/>
    <n v="1E-3"/>
    <n v="-8937"/>
    <n v="753"/>
    <n v="251"/>
    <x v="0"/>
    <n v="2014"/>
    <x v="1"/>
    <x v="3"/>
    <x v="1"/>
    <s v="Queensland"/>
    <x v="1"/>
    <s v="APAC"/>
    <s v="Oceania"/>
  </r>
  <r>
    <s v="IT-2014-3219372"/>
    <x v="1141"/>
    <x v="1171"/>
    <x v="0"/>
    <x v="2"/>
    <s v="FUR-BO-10003126"/>
    <x v="1"/>
    <x v="9"/>
    <x v="186"/>
    <n v="5"/>
    <n v="0.1"/>
    <n v="1E-3"/>
    <n v="18"/>
    <n v="23969"/>
    <n v="4793.8"/>
    <x v="1"/>
    <n v="2014"/>
    <x v="1"/>
    <x v="3"/>
    <x v="0"/>
    <s v="Provence-Alpes-Côte d'Azur"/>
    <x v="17"/>
    <s v="EU"/>
    <s v="Central"/>
  </r>
  <r>
    <s v="ES-2014-4229063"/>
    <x v="1141"/>
    <x v="1419"/>
    <x v="0"/>
    <x v="0"/>
    <s v="FUR-CH-10004095"/>
    <x v="1"/>
    <x v="7"/>
    <x v="1265"/>
    <n v="8"/>
    <n v="0.1"/>
    <n v="1E-3"/>
    <n v="4464"/>
    <n v="4326"/>
    <n v="540.75"/>
    <x v="0"/>
    <n v="2014"/>
    <x v="1"/>
    <x v="3"/>
    <x v="0"/>
    <s v="Auvergne"/>
    <x v="17"/>
    <s v="EU"/>
    <s v="Central"/>
  </r>
  <r>
    <s v="ES-2014-4329629"/>
    <x v="1141"/>
    <x v="1171"/>
    <x v="1"/>
    <x v="0"/>
    <s v="OFF-ST-10002437"/>
    <x v="0"/>
    <x v="0"/>
    <x v="825"/>
    <n v="2"/>
    <n v="0.1"/>
    <n v="1E-3"/>
    <n v="7626"/>
    <n v="782"/>
    <n v="391"/>
    <x v="1"/>
    <n v="2014"/>
    <x v="1"/>
    <x v="3"/>
    <x v="1"/>
    <s v="Nord-Pas-de-Calais"/>
    <x v="17"/>
    <s v="EU"/>
    <s v="Central"/>
  </r>
  <r>
    <s v="IN-2014-23579"/>
    <x v="1141"/>
    <x v="1419"/>
    <x v="0"/>
    <x v="2"/>
    <s v="OFF-LA-10001658"/>
    <x v="0"/>
    <x v="12"/>
    <x v="3191"/>
    <n v="1"/>
    <n v="0.1"/>
    <n v="1E-3"/>
    <n v="207"/>
    <n v="16"/>
    <n v="16"/>
    <x v="0"/>
    <n v="2014"/>
    <x v="1"/>
    <x v="3"/>
    <x v="0"/>
    <s v="Victoria"/>
    <x v="1"/>
    <s v="APAC"/>
    <s v="Oceania"/>
  </r>
  <r>
    <s v="ES-2014-5809699"/>
    <x v="1273"/>
    <x v="1378"/>
    <x v="0"/>
    <x v="0"/>
    <s v="OFF-AP-10003259"/>
    <x v="0"/>
    <x v="5"/>
    <x v="2651"/>
    <n v="1"/>
    <n v="0.1"/>
    <n v="1E-3"/>
    <n v="34767"/>
    <n v="2929"/>
    <n v="2929"/>
    <x v="0"/>
    <n v="2014"/>
    <x v="1"/>
    <x v="3"/>
    <x v="0"/>
    <s v="Lower Saxony"/>
    <x v="39"/>
    <s v="EU"/>
    <s v="Central"/>
  </r>
  <r>
    <s v="IN-2014-25854"/>
    <x v="1273"/>
    <x v="1419"/>
    <x v="1"/>
    <x v="0"/>
    <s v="FUR-FU-10002699"/>
    <x v="1"/>
    <x v="3"/>
    <x v="2076"/>
    <n v="3"/>
    <n v="0.1"/>
    <n v="1E-3"/>
    <n v="25461"/>
    <n v="495"/>
    <n v="165"/>
    <x v="0"/>
    <n v="2014"/>
    <x v="1"/>
    <x v="3"/>
    <x v="1"/>
    <s v="New South Wales"/>
    <x v="1"/>
    <s v="APAC"/>
    <s v="Oceania"/>
  </r>
  <r>
    <s v="IN-2014-25854"/>
    <x v="1273"/>
    <x v="1419"/>
    <x v="1"/>
    <x v="0"/>
    <s v="OFF-FA-10000757"/>
    <x v="0"/>
    <x v="15"/>
    <x v="1859"/>
    <n v="4"/>
    <n v="0.1"/>
    <n v="1E-3"/>
    <n v="135"/>
    <n v="399"/>
    <n v="99.75"/>
    <x v="0"/>
    <n v="2014"/>
    <x v="1"/>
    <x v="3"/>
    <x v="1"/>
    <s v="New South Wales"/>
    <x v="1"/>
    <s v="APAC"/>
    <s v="Oceania"/>
  </r>
  <r>
    <s v="IN-2014-25854"/>
    <x v="1273"/>
    <x v="1419"/>
    <x v="1"/>
    <x v="0"/>
    <s v="OFF-LA-10002493"/>
    <x v="0"/>
    <x v="12"/>
    <x v="3200"/>
    <n v="3"/>
    <n v="0.1"/>
    <n v="1E-3"/>
    <n v="567"/>
    <n v="334"/>
    <n v="111.33333333333333"/>
    <x v="0"/>
    <n v="2014"/>
    <x v="1"/>
    <x v="3"/>
    <x v="1"/>
    <s v="New South Wales"/>
    <x v="1"/>
    <s v="APAC"/>
    <s v="Oceania"/>
  </r>
  <r>
    <s v="ID-2014-59713"/>
    <x v="1123"/>
    <x v="1151"/>
    <x v="0"/>
    <x v="1"/>
    <s v="OFF-ST-10004837"/>
    <x v="0"/>
    <x v="0"/>
    <x v="59"/>
    <n v="7"/>
    <n v="0.1"/>
    <n v="1E-3"/>
    <n v="-35994"/>
    <n v="8775"/>
    <n v="1253.5714285714287"/>
    <x v="0"/>
    <n v="2014"/>
    <x v="1"/>
    <x v="3"/>
    <x v="0"/>
    <s v="New South Wales"/>
    <x v="1"/>
    <s v="APAC"/>
    <s v="Oceania"/>
  </r>
  <r>
    <s v="TZ-2014-3770"/>
    <x v="1123"/>
    <x v="1310"/>
    <x v="1"/>
    <x v="0"/>
    <s v="OFF-TEN-10003148"/>
    <x v="0"/>
    <x v="0"/>
    <x v="1549"/>
    <n v="4"/>
    <n v="0.1"/>
    <n v="1E-3"/>
    <n v="-32712"/>
    <n v="4876"/>
    <n v="1219"/>
    <x v="2"/>
    <n v="2014"/>
    <x v="1"/>
    <x v="3"/>
    <x v="1"/>
    <s v="Shinyanga"/>
    <x v="13"/>
    <s v="Africa"/>
    <s v="Africa"/>
  </r>
  <r>
    <s v="IT-2014-5190106"/>
    <x v="1123"/>
    <x v="1379"/>
    <x v="0"/>
    <x v="2"/>
    <s v="OFF-ST-10002720"/>
    <x v="0"/>
    <x v="0"/>
    <x v="1151"/>
    <n v="3"/>
    <n v="0.1"/>
    <n v="1E-3"/>
    <n v="-9369"/>
    <n v="1764"/>
    <n v="588"/>
    <x v="1"/>
    <n v="2014"/>
    <x v="1"/>
    <x v="3"/>
    <x v="0"/>
    <s v="Upper Normandy"/>
    <x v="17"/>
    <s v="EU"/>
    <s v="Central"/>
  </r>
  <r>
    <s v="TZ-2014-3770"/>
    <x v="1123"/>
    <x v="1310"/>
    <x v="1"/>
    <x v="0"/>
    <s v="OFF-FEL-10001405"/>
    <x v="0"/>
    <x v="0"/>
    <x v="407"/>
    <n v="1"/>
    <n v="0.1"/>
    <n v="1E-3"/>
    <n v="4131"/>
    <n v="1284"/>
    <n v="1284"/>
    <x v="2"/>
    <n v="2014"/>
    <x v="1"/>
    <x v="3"/>
    <x v="1"/>
    <s v="Shinyanga"/>
    <x v="13"/>
    <s v="Africa"/>
    <s v="Africa"/>
  </r>
  <r>
    <s v="ES-2014-5694421"/>
    <x v="1409"/>
    <x v="1419"/>
    <x v="2"/>
    <x v="1"/>
    <s v="OFF-ST-10002354"/>
    <x v="0"/>
    <x v="0"/>
    <x v="645"/>
    <n v="5"/>
    <n v="0.1"/>
    <n v="1E-3"/>
    <n v="9846"/>
    <n v="7276"/>
    <n v="1455.2"/>
    <x v="1"/>
    <n v="2014"/>
    <x v="1"/>
    <x v="3"/>
    <x v="2"/>
    <s v="Provence-Alpes-Côte d'Azur"/>
    <x v="17"/>
    <s v="EU"/>
    <s v="Central"/>
  </r>
  <r>
    <s v="ES-2014-5694421"/>
    <x v="1409"/>
    <x v="1419"/>
    <x v="2"/>
    <x v="1"/>
    <s v="OFF-ST-10001999"/>
    <x v="0"/>
    <x v="0"/>
    <x v="1646"/>
    <n v="6"/>
    <n v="0.1"/>
    <n v="1E-3"/>
    <n v="50706"/>
    <n v="553"/>
    <n v="92.166666666666671"/>
    <x v="1"/>
    <n v="2014"/>
    <x v="1"/>
    <x v="3"/>
    <x v="2"/>
    <s v="Provence-Alpes-Côte d'Azur"/>
    <x v="17"/>
    <s v="EU"/>
    <s v="Central"/>
  </r>
  <r>
    <s v="ID-2014-39896"/>
    <x v="1402"/>
    <x v="1310"/>
    <x v="2"/>
    <x v="0"/>
    <s v="OFF-LA-10004398"/>
    <x v="0"/>
    <x v="12"/>
    <x v="330"/>
    <n v="3"/>
    <n v="0.1"/>
    <n v="1E-3"/>
    <n v="-3789"/>
    <n v="1089"/>
    <n v="363"/>
    <x v="2"/>
    <n v="2014"/>
    <x v="1"/>
    <x v="3"/>
    <x v="2"/>
    <s v="New South Wales"/>
    <x v="1"/>
    <s v="APAC"/>
    <s v="Oceania"/>
  </r>
  <r>
    <s v="ES-2014-2933395"/>
    <x v="1240"/>
    <x v="1105"/>
    <x v="0"/>
    <x v="2"/>
    <s v="OFF-AP-10001926"/>
    <x v="0"/>
    <x v="5"/>
    <x v="3130"/>
    <n v="2"/>
    <n v="0.1"/>
    <n v="1E-3"/>
    <n v="219186"/>
    <n v="12264"/>
    <n v="6132"/>
    <x v="3"/>
    <n v="2014"/>
    <x v="1"/>
    <x v="3"/>
    <x v="0"/>
    <s v="Ile-de-France"/>
    <x v="17"/>
    <s v="EU"/>
    <s v="Central"/>
  </r>
  <r>
    <s v="ES-2014-4978946"/>
    <x v="1240"/>
    <x v="1276"/>
    <x v="0"/>
    <x v="0"/>
    <s v="TEC-PH-10003774"/>
    <x v="2"/>
    <x v="10"/>
    <x v="1834"/>
    <n v="8"/>
    <n v="0.1"/>
    <n v="1E-3"/>
    <n v="212208"/>
    <n v="3991"/>
    <n v="498.875"/>
    <x v="0"/>
    <n v="2014"/>
    <x v="1"/>
    <x v="3"/>
    <x v="0"/>
    <s v="Andalusía"/>
    <x v="34"/>
    <s v="EU"/>
    <s v="South"/>
  </r>
  <r>
    <s v="IT-2014-4809782"/>
    <x v="1240"/>
    <x v="1421"/>
    <x v="1"/>
    <x v="0"/>
    <s v="FUR-CH-10003355"/>
    <x v="1"/>
    <x v="7"/>
    <x v="790"/>
    <n v="2"/>
    <n v="0.1"/>
    <n v="1E-3"/>
    <n v="41682"/>
    <n v="2368"/>
    <n v="1184"/>
    <x v="0"/>
    <n v="2014"/>
    <x v="1"/>
    <x v="3"/>
    <x v="1"/>
    <s v="Rhineland-Palatinate"/>
    <x v="39"/>
    <s v="EU"/>
    <s v="Central"/>
  </r>
  <r>
    <s v="IN-2014-39959"/>
    <x v="1240"/>
    <x v="1151"/>
    <x v="3"/>
    <x v="0"/>
    <s v="OFF-AR-10002364"/>
    <x v="0"/>
    <x v="13"/>
    <x v="1975"/>
    <n v="1"/>
    <n v="0.1"/>
    <n v="1E-3"/>
    <n v="1725"/>
    <n v="239"/>
    <n v="239"/>
    <x v="2"/>
    <n v="2014"/>
    <x v="1"/>
    <x v="3"/>
    <x v="3"/>
    <s v="Queensland"/>
    <x v="1"/>
    <s v="APAC"/>
    <s v="Oceania"/>
  </r>
  <r>
    <s v="ES-2014-2310341"/>
    <x v="1330"/>
    <x v="1105"/>
    <x v="0"/>
    <x v="0"/>
    <s v="FUR-CH-10002203"/>
    <x v="1"/>
    <x v="7"/>
    <x v="555"/>
    <n v="4"/>
    <n v="0.1"/>
    <n v="1E-3"/>
    <n v="67932"/>
    <n v="13308"/>
    <n v="3327"/>
    <x v="0"/>
    <n v="2014"/>
    <x v="1"/>
    <x v="3"/>
    <x v="0"/>
    <s v="North Rhine-Westphalia"/>
    <x v="39"/>
    <s v="EU"/>
    <s v="Central"/>
  </r>
  <r>
    <s v="ID-2014-13569"/>
    <x v="1117"/>
    <x v="1421"/>
    <x v="3"/>
    <x v="2"/>
    <s v="FUR-CH-10002631"/>
    <x v="1"/>
    <x v="7"/>
    <x v="1180"/>
    <n v="4"/>
    <n v="0.1"/>
    <n v="1E-3"/>
    <n v="-2124"/>
    <n v="2877"/>
    <n v="719.25"/>
    <x v="1"/>
    <n v="2014"/>
    <x v="1"/>
    <x v="3"/>
    <x v="3"/>
    <s v="New South Wales"/>
    <x v="1"/>
    <s v="APAC"/>
    <s v="Oceania"/>
  </r>
  <r>
    <s v="ID-2014-13569"/>
    <x v="1117"/>
    <x v="1421"/>
    <x v="3"/>
    <x v="2"/>
    <s v="OFF-ST-10001366"/>
    <x v="0"/>
    <x v="0"/>
    <x v="1124"/>
    <n v="2"/>
    <n v="0.1"/>
    <n v="1E-3"/>
    <n v="-2412"/>
    <n v="843"/>
    <n v="421.5"/>
    <x v="1"/>
    <n v="2014"/>
    <x v="1"/>
    <x v="3"/>
    <x v="3"/>
    <s v="New South Wales"/>
    <x v="1"/>
    <s v="APAC"/>
    <s v="Oceania"/>
  </r>
  <r>
    <s v="IN-2014-51474"/>
    <x v="1384"/>
    <x v="1105"/>
    <x v="0"/>
    <x v="0"/>
    <s v="TEC-CO-10003448"/>
    <x v="2"/>
    <x v="6"/>
    <x v="505"/>
    <n v="3"/>
    <n v="0.1"/>
    <n v="1E-3"/>
    <n v="68508"/>
    <n v="5304"/>
    <n v="1768"/>
    <x v="1"/>
    <n v="2014"/>
    <x v="1"/>
    <x v="3"/>
    <x v="0"/>
    <s v="New South Wales"/>
    <x v="1"/>
    <s v="APAC"/>
    <s v="Oceania"/>
  </r>
  <r>
    <s v="IN-2014-51474"/>
    <x v="1384"/>
    <x v="1105"/>
    <x v="0"/>
    <x v="0"/>
    <s v="OFF-FA-10000974"/>
    <x v="0"/>
    <x v="15"/>
    <x v="1841"/>
    <n v="1"/>
    <n v="0.1"/>
    <n v="1E-3"/>
    <n v="4179"/>
    <n v="158"/>
    <n v="158"/>
    <x v="1"/>
    <n v="2014"/>
    <x v="1"/>
    <x v="3"/>
    <x v="0"/>
    <s v="New South Wales"/>
    <x v="1"/>
    <s v="APAC"/>
    <s v="Oceania"/>
  </r>
  <r>
    <s v="IN-2014-71417"/>
    <x v="1278"/>
    <x v="1145"/>
    <x v="1"/>
    <x v="0"/>
    <s v="FUR-BO-10001708"/>
    <x v="1"/>
    <x v="9"/>
    <x v="398"/>
    <n v="4"/>
    <n v="0.1"/>
    <n v="1E-3"/>
    <n v="606"/>
    <n v="10653"/>
    <n v="2663.25"/>
    <x v="1"/>
    <n v="2014"/>
    <x v="1"/>
    <x v="3"/>
    <x v="1"/>
    <s v="Queensland"/>
    <x v="1"/>
    <s v="APAC"/>
    <s v="Oceania"/>
  </r>
  <r>
    <s v="ES-2014-5252744"/>
    <x v="1278"/>
    <x v="1421"/>
    <x v="3"/>
    <x v="0"/>
    <s v="OFF-BI-10001984"/>
    <x v="0"/>
    <x v="16"/>
    <x v="2067"/>
    <n v="2"/>
    <n v="0.1"/>
    <n v="1E-3"/>
    <n v="-1044"/>
    <n v="1852"/>
    <n v="926"/>
    <x v="0"/>
    <n v="2014"/>
    <x v="1"/>
    <x v="3"/>
    <x v="3"/>
    <s v="England"/>
    <x v="8"/>
    <s v="EU"/>
    <s v="North"/>
  </r>
  <r>
    <s v="IT-2014-4652290"/>
    <x v="1278"/>
    <x v="1145"/>
    <x v="0"/>
    <x v="2"/>
    <s v="OFF-AR-10002513"/>
    <x v="0"/>
    <x v="13"/>
    <x v="1929"/>
    <n v="5"/>
    <n v="0.1"/>
    <n v="1E-3"/>
    <n v="-1599"/>
    <n v="1472"/>
    <n v="294.39999999999998"/>
    <x v="0"/>
    <n v="2014"/>
    <x v="1"/>
    <x v="3"/>
    <x v="0"/>
    <s v="England"/>
    <x v="8"/>
    <s v="EU"/>
    <s v="North"/>
  </r>
  <r>
    <s v="IN-2014-71417"/>
    <x v="1278"/>
    <x v="1145"/>
    <x v="1"/>
    <x v="0"/>
    <s v="OFF-SU-10000649"/>
    <x v="0"/>
    <x v="1"/>
    <x v="1850"/>
    <n v="3"/>
    <n v="0.1"/>
    <n v="1E-3"/>
    <n v="-9666"/>
    <n v="1468"/>
    <n v="489.33333333333331"/>
    <x v="1"/>
    <n v="2014"/>
    <x v="1"/>
    <x v="3"/>
    <x v="1"/>
    <s v="Queensland"/>
    <x v="1"/>
    <s v="APAC"/>
    <s v="Oceania"/>
  </r>
  <r>
    <s v="IT-2014-4652290"/>
    <x v="1278"/>
    <x v="1145"/>
    <x v="0"/>
    <x v="2"/>
    <s v="TEC-AC-10003487"/>
    <x v="2"/>
    <x v="11"/>
    <x v="1602"/>
    <n v="5"/>
    <n v="0.1"/>
    <n v="1E-3"/>
    <n v="-585"/>
    <n v="1326"/>
    <n v="265.2"/>
    <x v="0"/>
    <n v="2014"/>
    <x v="1"/>
    <x v="3"/>
    <x v="0"/>
    <s v="England"/>
    <x v="8"/>
    <s v="EU"/>
    <s v="North"/>
  </r>
  <r>
    <s v="ES-2014-5252744"/>
    <x v="1278"/>
    <x v="1421"/>
    <x v="3"/>
    <x v="0"/>
    <s v="OFF-FA-10000010"/>
    <x v="0"/>
    <x v="15"/>
    <x v="1271"/>
    <n v="5"/>
    <n v="0.1"/>
    <n v="1E-3"/>
    <n v="1767"/>
    <n v="1036"/>
    <n v="207.2"/>
    <x v="0"/>
    <n v="2014"/>
    <x v="1"/>
    <x v="3"/>
    <x v="3"/>
    <s v="England"/>
    <x v="8"/>
    <s v="EU"/>
    <s v="North"/>
  </r>
  <r>
    <s v="ES-2014-2557751"/>
    <x v="1278"/>
    <x v="1145"/>
    <x v="0"/>
    <x v="0"/>
    <s v="OFF-ST-10004409"/>
    <x v="0"/>
    <x v="0"/>
    <x v="975"/>
    <n v="5"/>
    <n v="0.1"/>
    <n v="1E-3"/>
    <n v="-12225"/>
    <n v="835"/>
    <n v="167"/>
    <x v="0"/>
    <n v="2014"/>
    <x v="1"/>
    <x v="3"/>
    <x v="0"/>
    <s v="Baden-Württemberg"/>
    <x v="39"/>
    <s v="EU"/>
    <s v="Central"/>
  </r>
  <r>
    <s v="IT-2014-4652290"/>
    <x v="1278"/>
    <x v="1145"/>
    <x v="0"/>
    <x v="2"/>
    <s v="OFF-BI-10003724"/>
    <x v="0"/>
    <x v="16"/>
    <x v="326"/>
    <n v="8"/>
    <n v="0.1"/>
    <n v="1E-3"/>
    <n v="25152"/>
    <n v="457"/>
    <n v="57.125"/>
    <x v="0"/>
    <n v="2014"/>
    <x v="1"/>
    <x v="3"/>
    <x v="0"/>
    <s v="England"/>
    <x v="8"/>
    <s v="EU"/>
    <s v="North"/>
  </r>
  <r>
    <s v="IT-2014-4652290"/>
    <x v="1278"/>
    <x v="1145"/>
    <x v="0"/>
    <x v="2"/>
    <s v="OFF-BI-10004554"/>
    <x v="0"/>
    <x v="16"/>
    <x v="97"/>
    <n v="3"/>
    <n v="0.1"/>
    <n v="1E-3"/>
    <n v="-1179"/>
    <n v="136"/>
    <n v="45.333333333333336"/>
    <x v="0"/>
    <n v="2014"/>
    <x v="1"/>
    <x v="3"/>
    <x v="0"/>
    <s v="England"/>
    <x v="8"/>
    <s v="EU"/>
    <s v="North"/>
  </r>
  <r>
    <s v="IT-2014-4652290"/>
    <x v="1278"/>
    <x v="1145"/>
    <x v="0"/>
    <x v="2"/>
    <s v="OFF-AR-10001546"/>
    <x v="0"/>
    <x v="13"/>
    <x v="30"/>
    <n v="1"/>
    <n v="0.1"/>
    <n v="1E-3"/>
    <n v="2301"/>
    <n v="6"/>
    <n v="6"/>
    <x v="0"/>
    <n v="2014"/>
    <x v="1"/>
    <x v="3"/>
    <x v="0"/>
    <s v="England"/>
    <x v="8"/>
    <s v="EU"/>
    <s v="North"/>
  </r>
  <r>
    <s v="IN-2014-61015"/>
    <x v="1143"/>
    <x v="1422"/>
    <x v="0"/>
    <x v="2"/>
    <s v="OFF-BI-10000854"/>
    <x v="0"/>
    <x v="16"/>
    <x v="255"/>
    <n v="5"/>
    <n v="0.1"/>
    <n v="1E-3"/>
    <n v="324"/>
    <n v="852"/>
    <n v="170.4"/>
    <x v="1"/>
    <n v="2014"/>
    <x v="2"/>
    <x v="3"/>
    <x v="0"/>
    <s v="Victoria"/>
    <x v="1"/>
    <s v="APAC"/>
    <s v="Oceania"/>
  </r>
  <r>
    <s v="ES-2014-3512694"/>
    <x v="1143"/>
    <x v="1172"/>
    <x v="0"/>
    <x v="2"/>
    <s v="TEC-MA-10004655"/>
    <x v="2"/>
    <x v="4"/>
    <x v="2575"/>
    <n v="1"/>
    <n v="0.1"/>
    <n v="1E-3"/>
    <n v="28944"/>
    <n v="759"/>
    <n v="759"/>
    <x v="0"/>
    <n v="2014"/>
    <x v="2"/>
    <x v="3"/>
    <x v="0"/>
    <s v="Asturias"/>
    <x v="34"/>
    <s v="EU"/>
    <s v="South"/>
  </r>
  <r>
    <s v="ID-2014-34821"/>
    <x v="1360"/>
    <x v="1277"/>
    <x v="0"/>
    <x v="2"/>
    <s v="TEC-CO-10003819"/>
    <x v="2"/>
    <x v="6"/>
    <x v="2901"/>
    <n v="4"/>
    <n v="0.1"/>
    <n v="1E-3"/>
    <n v="-9576"/>
    <n v="5183"/>
    <n v="1295.75"/>
    <x v="0"/>
    <n v="2014"/>
    <x v="2"/>
    <x v="3"/>
    <x v="0"/>
    <s v="Queensland"/>
    <x v="1"/>
    <s v="APAC"/>
    <s v="Oceania"/>
  </r>
  <r>
    <s v="ES-2014-5694421"/>
    <x v="1360"/>
    <x v="1277"/>
    <x v="1"/>
    <x v="1"/>
    <s v="FUR-BO-10002936"/>
    <x v="1"/>
    <x v="9"/>
    <x v="1019"/>
    <n v="4"/>
    <n v="0.1"/>
    <n v="1E-3"/>
    <n v="198228"/>
    <n v="4745"/>
    <n v="1186.25"/>
    <x v="0"/>
    <n v="2014"/>
    <x v="2"/>
    <x v="3"/>
    <x v="1"/>
    <s v="Provence-Alpes-Côte d'Azur"/>
    <x v="17"/>
    <s v="EU"/>
    <s v="Central"/>
  </r>
  <r>
    <s v="IN-2014-32462"/>
    <x v="1360"/>
    <x v="1106"/>
    <x v="2"/>
    <x v="2"/>
    <s v="OFF-LA-10002020"/>
    <x v="0"/>
    <x v="12"/>
    <x v="2077"/>
    <n v="5"/>
    <n v="0.1"/>
    <n v="1E-3"/>
    <n v="8295"/>
    <n v="1586"/>
    <n v="317.2"/>
    <x v="1"/>
    <n v="2014"/>
    <x v="2"/>
    <x v="3"/>
    <x v="2"/>
    <s v="Queensland"/>
    <x v="1"/>
    <s v="APAC"/>
    <s v="Oceania"/>
  </r>
  <r>
    <s v="ES-2014-4478437"/>
    <x v="1360"/>
    <x v="1317"/>
    <x v="2"/>
    <x v="0"/>
    <s v="OFF-ST-10003414"/>
    <x v="0"/>
    <x v="0"/>
    <x v="428"/>
    <n v="3"/>
    <n v="0.1"/>
    <n v="1E-3"/>
    <n v="14868"/>
    <n v="1369"/>
    <n v="456.33333333333331"/>
    <x v="1"/>
    <n v="2014"/>
    <x v="2"/>
    <x v="3"/>
    <x v="2"/>
    <s v="Ile-de-France"/>
    <x v="17"/>
    <s v="EU"/>
    <s v="Central"/>
  </r>
  <r>
    <s v="ES-2014-1331794"/>
    <x v="1396"/>
    <x v="1172"/>
    <x v="3"/>
    <x v="2"/>
    <s v="FUR-BO-10003991"/>
    <x v="1"/>
    <x v="9"/>
    <x v="221"/>
    <n v="3"/>
    <n v="0.1"/>
    <n v="1E-3"/>
    <n v="383706"/>
    <n v="37688"/>
    <n v="12562.666666666666"/>
    <x v="2"/>
    <n v="2014"/>
    <x v="2"/>
    <x v="3"/>
    <x v="3"/>
    <s v="Alsace"/>
    <x v="17"/>
    <s v="EU"/>
    <s v="Central"/>
  </r>
  <r>
    <s v="ID-2014-42584"/>
    <x v="1396"/>
    <x v="1423"/>
    <x v="0"/>
    <x v="0"/>
    <s v="FUR-FU-10000422"/>
    <x v="1"/>
    <x v="3"/>
    <x v="2451"/>
    <n v="8"/>
    <n v="0.1"/>
    <n v="1E-3"/>
    <n v="-432"/>
    <n v="1983"/>
    <n v="247.875"/>
    <x v="0"/>
    <n v="2014"/>
    <x v="2"/>
    <x v="3"/>
    <x v="0"/>
    <s v="Western Australia"/>
    <x v="1"/>
    <s v="APAC"/>
    <s v="Oceania"/>
  </r>
  <r>
    <s v="ID-2014-42584"/>
    <x v="1396"/>
    <x v="1423"/>
    <x v="0"/>
    <x v="0"/>
    <s v="OFF-AR-10003461"/>
    <x v="0"/>
    <x v="13"/>
    <x v="2086"/>
    <n v="2"/>
    <n v="0.1"/>
    <n v="1E-3"/>
    <n v="19752"/>
    <n v="287"/>
    <n v="143.5"/>
    <x v="0"/>
    <n v="2014"/>
    <x v="2"/>
    <x v="3"/>
    <x v="0"/>
    <s v="Western Australia"/>
    <x v="1"/>
    <s v="APAC"/>
    <s v="Oceania"/>
  </r>
  <r>
    <s v="IN-2014-21087"/>
    <x v="1361"/>
    <x v="1448"/>
    <x v="0"/>
    <x v="1"/>
    <s v="FUR-CH-10000351"/>
    <x v="1"/>
    <x v="7"/>
    <x v="1741"/>
    <n v="5"/>
    <n v="0.1"/>
    <n v="1E-3"/>
    <n v="79005"/>
    <n v="2117"/>
    <n v="423.4"/>
    <x v="1"/>
    <n v="2014"/>
    <x v="2"/>
    <x v="3"/>
    <x v="0"/>
    <s v="Victoria"/>
    <x v="1"/>
    <s v="APAC"/>
    <s v="Oceania"/>
  </r>
  <r>
    <s v="ID-2014-12918"/>
    <x v="1361"/>
    <x v="1423"/>
    <x v="0"/>
    <x v="0"/>
    <s v="OFF-PA-10001236"/>
    <x v="0"/>
    <x v="2"/>
    <x v="2964"/>
    <n v="8"/>
    <n v="0.1"/>
    <n v="1E-3"/>
    <n v="-7368"/>
    <n v="1866"/>
    <n v="233.25"/>
    <x v="1"/>
    <n v="2014"/>
    <x v="2"/>
    <x v="3"/>
    <x v="0"/>
    <s v="Queensland"/>
    <x v="1"/>
    <s v="APAC"/>
    <s v="Oceania"/>
  </r>
  <r>
    <s v="IN-2014-21087"/>
    <x v="1361"/>
    <x v="1448"/>
    <x v="0"/>
    <x v="1"/>
    <s v="FUR-FU-10001471"/>
    <x v="1"/>
    <x v="3"/>
    <x v="132"/>
    <n v="3"/>
    <n v="0.1"/>
    <n v="1E-3"/>
    <n v="38223"/>
    <n v="1251"/>
    <n v="417"/>
    <x v="1"/>
    <n v="2014"/>
    <x v="2"/>
    <x v="3"/>
    <x v="0"/>
    <s v="Victoria"/>
    <x v="1"/>
    <s v="APAC"/>
    <s v="Oceania"/>
  </r>
  <r>
    <s v="IN-2014-21087"/>
    <x v="1361"/>
    <x v="1448"/>
    <x v="0"/>
    <x v="1"/>
    <s v="OFF-SU-10003522"/>
    <x v="0"/>
    <x v="1"/>
    <x v="2638"/>
    <n v="3"/>
    <n v="0.1"/>
    <n v="1E-3"/>
    <n v="32193"/>
    <n v="1126"/>
    <n v="375.33333333333331"/>
    <x v="1"/>
    <n v="2014"/>
    <x v="2"/>
    <x v="3"/>
    <x v="0"/>
    <s v="Victoria"/>
    <x v="1"/>
    <s v="APAC"/>
    <s v="Oceania"/>
  </r>
  <r>
    <s v="IN-2014-71298"/>
    <x v="1144"/>
    <x v="1277"/>
    <x v="2"/>
    <x v="0"/>
    <s v="OFF-PA-10002811"/>
    <x v="0"/>
    <x v="2"/>
    <x v="2321"/>
    <n v="5"/>
    <n v="0.1"/>
    <n v="1E-3"/>
    <n v="1335"/>
    <n v="1829"/>
    <n v="365.8"/>
    <x v="1"/>
    <n v="2014"/>
    <x v="2"/>
    <x v="3"/>
    <x v="2"/>
    <s v="New South Wales"/>
    <x v="1"/>
    <s v="APAC"/>
    <s v="Oceania"/>
  </r>
  <r>
    <s v="ID-2014-58096"/>
    <x v="1145"/>
    <x v="1448"/>
    <x v="3"/>
    <x v="1"/>
    <s v="FUR-FU-10002722"/>
    <x v="1"/>
    <x v="3"/>
    <x v="1391"/>
    <n v="4"/>
    <n v="0.1"/>
    <n v="1E-3"/>
    <n v="-4104"/>
    <n v="3421"/>
    <n v="855.25"/>
    <x v="1"/>
    <n v="2014"/>
    <x v="2"/>
    <x v="3"/>
    <x v="3"/>
    <s v="Tasmania"/>
    <x v="1"/>
    <s v="APAC"/>
    <s v="Oceania"/>
  </r>
  <r>
    <s v="IN-2014-23397"/>
    <x v="1145"/>
    <x v="1449"/>
    <x v="0"/>
    <x v="1"/>
    <s v="FUR-CH-10002573"/>
    <x v="1"/>
    <x v="7"/>
    <x v="716"/>
    <n v="1"/>
    <n v="0.1"/>
    <n v="1E-3"/>
    <n v="3255"/>
    <n v="338"/>
    <n v="338"/>
    <x v="0"/>
    <n v="2014"/>
    <x v="2"/>
    <x v="3"/>
    <x v="0"/>
    <s v="Victoria"/>
    <x v="1"/>
    <s v="APAC"/>
    <s v="Oceania"/>
  </r>
  <r>
    <s v="ID-2014-58096"/>
    <x v="1145"/>
    <x v="1448"/>
    <x v="3"/>
    <x v="1"/>
    <s v="TEC-PH-10001362"/>
    <x v="2"/>
    <x v="10"/>
    <x v="2833"/>
    <n v="6"/>
    <n v="0.1"/>
    <n v="1E-3"/>
    <n v="69894"/>
    <n v="1134"/>
    <n v="189"/>
    <x v="1"/>
    <n v="2014"/>
    <x v="2"/>
    <x v="3"/>
    <x v="3"/>
    <s v="Tasmania"/>
    <x v="1"/>
    <s v="APAC"/>
    <s v="Oceania"/>
  </r>
  <r>
    <s v="ID-2014-58096"/>
    <x v="1145"/>
    <x v="1448"/>
    <x v="3"/>
    <x v="1"/>
    <s v="OFF-BI-10001266"/>
    <x v="0"/>
    <x v="16"/>
    <x v="1737"/>
    <n v="3"/>
    <n v="0.1"/>
    <n v="1E-3"/>
    <n v="4464"/>
    <n v="1022"/>
    <n v="340.66666666666669"/>
    <x v="1"/>
    <n v="2014"/>
    <x v="2"/>
    <x v="3"/>
    <x v="3"/>
    <s v="Tasmania"/>
    <x v="1"/>
    <s v="APAC"/>
    <s v="Oceania"/>
  </r>
  <r>
    <s v="IT-2014-3675672"/>
    <x v="1145"/>
    <x v="1423"/>
    <x v="2"/>
    <x v="0"/>
    <s v="OFF-ST-10001648"/>
    <x v="0"/>
    <x v="0"/>
    <x v="823"/>
    <n v="2"/>
    <n v="0.1"/>
    <n v="1E-3"/>
    <n v="-5472"/>
    <n v="493"/>
    <n v="246.5"/>
    <x v="0"/>
    <n v="2014"/>
    <x v="2"/>
    <x v="3"/>
    <x v="2"/>
    <s v="Saarland"/>
    <x v="39"/>
    <s v="EU"/>
    <s v="Central"/>
  </r>
  <r>
    <s v="ES-2014-3931503"/>
    <x v="1146"/>
    <x v="1174"/>
    <x v="0"/>
    <x v="0"/>
    <s v="OFF-BI-10000329"/>
    <x v="0"/>
    <x v="16"/>
    <x v="117"/>
    <n v="5"/>
    <n v="0.1"/>
    <n v="1E-3"/>
    <n v="14925"/>
    <n v="676"/>
    <n v="135.19999999999999"/>
    <x v="1"/>
    <n v="2014"/>
    <x v="2"/>
    <x v="3"/>
    <x v="0"/>
    <s v="England"/>
    <x v="8"/>
    <s v="EU"/>
    <s v="North"/>
  </r>
  <r>
    <s v="ES-2014-3931503"/>
    <x v="1146"/>
    <x v="1174"/>
    <x v="0"/>
    <x v="0"/>
    <s v="OFF-FA-10004734"/>
    <x v="0"/>
    <x v="15"/>
    <x v="1567"/>
    <n v="3"/>
    <n v="0.1"/>
    <n v="1E-3"/>
    <n v="11403"/>
    <n v="373"/>
    <n v="124.33333333333333"/>
    <x v="1"/>
    <n v="2014"/>
    <x v="2"/>
    <x v="3"/>
    <x v="0"/>
    <s v="England"/>
    <x v="8"/>
    <s v="EU"/>
    <s v="North"/>
  </r>
  <r>
    <s v="IN-2014-30453"/>
    <x v="1362"/>
    <x v="1449"/>
    <x v="3"/>
    <x v="0"/>
    <s v="OFF-FA-10000263"/>
    <x v="0"/>
    <x v="15"/>
    <x v="208"/>
    <n v="3"/>
    <n v="0.1"/>
    <n v="1E-3"/>
    <n v="13338"/>
    <n v="856"/>
    <n v="285.33333333333331"/>
    <x v="1"/>
    <n v="2014"/>
    <x v="2"/>
    <x v="3"/>
    <x v="3"/>
    <s v="New South Wales"/>
    <x v="1"/>
    <s v="APAC"/>
    <s v="Oceania"/>
  </r>
  <r>
    <s v="IN-2014-12897"/>
    <x v="1242"/>
    <x v="1450"/>
    <x v="0"/>
    <x v="0"/>
    <s v="OFF-AP-10004964"/>
    <x v="0"/>
    <x v="5"/>
    <x v="1667"/>
    <n v="7"/>
    <n v="0.1"/>
    <n v="1E-3"/>
    <n v="674163"/>
    <n v="45854"/>
    <n v="6550.5714285714284"/>
    <x v="1"/>
    <n v="2014"/>
    <x v="2"/>
    <x v="3"/>
    <x v="0"/>
    <s v="South Australia"/>
    <x v="1"/>
    <s v="APAC"/>
    <s v="Oceania"/>
  </r>
  <r>
    <s v="IN-2014-12897"/>
    <x v="1242"/>
    <x v="1450"/>
    <x v="0"/>
    <x v="0"/>
    <s v="FUR-FU-10002659"/>
    <x v="1"/>
    <x v="3"/>
    <x v="2636"/>
    <n v="3"/>
    <n v="0.1"/>
    <n v="1E-3"/>
    <n v="40644"/>
    <n v="1265"/>
    <n v="421.66666666666669"/>
    <x v="1"/>
    <n v="2014"/>
    <x v="2"/>
    <x v="3"/>
    <x v="0"/>
    <s v="South Australia"/>
    <x v="1"/>
    <s v="APAC"/>
    <s v="Oceania"/>
  </r>
  <r>
    <s v="IN-2014-24461"/>
    <x v="1242"/>
    <x v="1279"/>
    <x v="0"/>
    <x v="1"/>
    <s v="OFF-LA-10002139"/>
    <x v="0"/>
    <x v="12"/>
    <x v="1257"/>
    <n v="3"/>
    <n v="0.1"/>
    <n v="1E-3"/>
    <n v="2898"/>
    <n v="322"/>
    <n v="107.33333333333333"/>
    <x v="0"/>
    <n v="2014"/>
    <x v="2"/>
    <x v="3"/>
    <x v="0"/>
    <s v="Western Australia"/>
    <x v="1"/>
    <s v="APAC"/>
    <s v="Oceania"/>
  </r>
  <r>
    <s v="IN-2014-34009"/>
    <x v="1147"/>
    <x v="1279"/>
    <x v="0"/>
    <x v="0"/>
    <s v="FUR-CH-10000430"/>
    <x v="1"/>
    <x v="7"/>
    <x v="2183"/>
    <n v="7"/>
    <n v="0.1"/>
    <n v="1E-3"/>
    <n v="340872"/>
    <n v="18478"/>
    <n v="2639.7142857142858"/>
    <x v="1"/>
    <n v="2014"/>
    <x v="2"/>
    <x v="3"/>
    <x v="0"/>
    <s v="Victoria"/>
    <x v="1"/>
    <s v="APAC"/>
    <s v="Oceania"/>
  </r>
  <r>
    <s v="ES-2014-1960568"/>
    <x v="1147"/>
    <x v="1174"/>
    <x v="3"/>
    <x v="0"/>
    <s v="OFF-ST-10002354"/>
    <x v="0"/>
    <x v="0"/>
    <x v="645"/>
    <n v="2"/>
    <n v="0.1"/>
    <n v="1E-3"/>
    <n v="39384"/>
    <n v="7358"/>
    <n v="3679"/>
    <x v="0"/>
    <n v="2014"/>
    <x v="2"/>
    <x v="3"/>
    <x v="3"/>
    <s v="Nord-Pas-de-Calais"/>
    <x v="17"/>
    <s v="EU"/>
    <s v="Central"/>
  </r>
  <r>
    <s v="IN-2014-34009"/>
    <x v="1147"/>
    <x v="1279"/>
    <x v="0"/>
    <x v="0"/>
    <s v="TEC-MA-10001475"/>
    <x v="2"/>
    <x v="4"/>
    <x v="688"/>
    <n v="3"/>
    <n v="0.1"/>
    <n v="1E-3"/>
    <n v="43056"/>
    <n v="4475"/>
    <n v="1491.6666666666667"/>
    <x v="1"/>
    <n v="2014"/>
    <x v="2"/>
    <x v="3"/>
    <x v="0"/>
    <s v="Victoria"/>
    <x v="1"/>
    <s v="APAC"/>
    <s v="Oceania"/>
  </r>
  <r>
    <s v="ES-2014-2301611"/>
    <x v="1147"/>
    <x v="1136"/>
    <x v="0"/>
    <x v="2"/>
    <s v="OFF-ST-10002706"/>
    <x v="0"/>
    <x v="0"/>
    <x v="813"/>
    <n v="2"/>
    <n v="0.1"/>
    <n v="1E-3"/>
    <n v="29964"/>
    <n v="1345"/>
    <n v="672.5"/>
    <x v="0"/>
    <n v="2014"/>
    <x v="2"/>
    <x v="3"/>
    <x v="0"/>
    <s v="Upper Normandy"/>
    <x v="17"/>
    <s v="EU"/>
    <s v="Central"/>
  </r>
  <r>
    <s v="IN-2014-34009"/>
    <x v="1147"/>
    <x v="1279"/>
    <x v="0"/>
    <x v="0"/>
    <s v="OFF-AR-10001208"/>
    <x v="0"/>
    <x v="13"/>
    <x v="599"/>
    <n v="3"/>
    <n v="0.1"/>
    <n v="1E-3"/>
    <n v="62118"/>
    <n v="1262"/>
    <n v="420.66666666666669"/>
    <x v="1"/>
    <n v="2014"/>
    <x v="2"/>
    <x v="3"/>
    <x v="0"/>
    <s v="Victoria"/>
    <x v="1"/>
    <s v="APAC"/>
    <s v="Oceania"/>
  </r>
  <r>
    <s v="IN-2014-39735"/>
    <x v="1107"/>
    <x v="1176"/>
    <x v="1"/>
    <x v="1"/>
    <s v="TEC-CO-10003777"/>
    <x v="2"/>
    <x v="6"/>
    <x v="400"/>
    <n v="14"/>
    <n v="0.1"/>
    <n v="1E-3"/>
    <n v="366282"/>
    <n v="33602"/>
    <n v="2400.1428571428573"/>
    <x v="0"/>
    <n v="2014"/>
    <x v="2"/>
    <x v="3"/>
    <x v="1"/>
    <s v="New South Wales"/>
    <x v="1"/>
    <s v="APAC"/>
    <s v="Oceania"/>
  </r>
  <r>
    <s v="ES-2014-2799179"/>
    <x v="1107"/>
    <x v="1176"/>
    <x v="0"/>
    <x v="2"/>
    <s v="TEC-PH-10001557"/>
    <x v="2"/>
    <x v="10"/>
    <x v="565"/>
    <n v="4"/>
    <n v="0.1"/>
    <n v="1E-3"/>
    <n v="148044"/>
    <n v="7888"/>
    <n v="1972"/>
    <x v="1"/>
    <n v="2014"/>
    <x v="2"/>
    <x v="3"/>
    <x v="0"/>
    <s v="Cantabria"/>
    <x v="34"/>
    <s v="EU"/>
    <s v="South"/>
  </r>
  <r>
    <s v="IT-2014-4642454"/>
    <x v="1107"/>
    <x v="1136"/>
    <x v="1"/>
    <x v="1"/>
    <s v="OFF-ST-10000952"/>
    <x v="0"/>
    <x v="0"/>
    <x v="19"/>
    <n v="3"/>
    <n v="0.1"/>
    <n v="1E-3"/>
    <n v="-34461"/>
    <n v="6099"/>
    <n v="2033"/>
    <x v="1"/>
    <n v="2014"/>
    <x v="2"/>
    <x v="3"/>
    <x v="1"/>
    <s v="North Rhine-Westphalia"/>
    <x v="39"/>
    <s v="EU"/>
    <s v="Central"/>
  </r>
  <r>
    <s v="IN-2014-39735"/>
    <x v="1107"/>
    <x v="1176"/>
    <x v="1"/>
    <x v="1"/>
    <s v="OFF-AP-10000043"/>
    <x v="0"/>
    <x v="5"/>
    <x v="3059"/>
    <n v="4"/>
    <n v="0.1"/>
    <n v="1E-3"/>
    <n v="64956"/>
    <n v="2351"/>
    <n v="587.75"/>
    <x v="0"/>
    <n v="2014"/>
    <x v="2"/>
    <x v="3"/>
    <x v="1"/>
    <s v="New South Wales"/>
    <x v="1"/>
    <s v="APAC"/>
    <s v="Oceania"/>
  </r>
  <r>
    <s v="ES-2014-2799179"/>
    <x v="1107"/>
    <x v="1176"/>
    <x v="0"/>
    <x v="2"/>
    <s v="TEC-MA-10000473"/>
    <x v="2"/>
    <x v="4"/>
    <x v="1934"/>
    <n v="1"/>
    <n v="0.1"/>
    <n v="1E-3"/>
    <n v="26646"/>
    <n v="922"/>
    <n v="922"/>
    <x v="1"/>
    <n v="2014"/>
    <x v="2"/>
    <x v="3"/>
    <x v="0"/>
    <s v="Cantabria"/>
    <x v="34"/>
    <s v="EU"/>
    <s v="South"/>
  </r>
  <r>
    <s v="IN-2014-39735"/>
    <x v="1107"/>
    <x v="1176"/>
    <x v="1"/>
    <x v="1"/>
    <s v="OFF-BI-10000373"/>
    <x v="0"/>
    <x v="16"/>
    <x v="1321"/>
    <n v="6"/>
    <n v="0.1"/>
    <n v="1E-3"/>
    <n v="666"/>
    <n v="187"/>
    <n v="31.166666666666668"/>
    <x v="0"/>
    <n v="2014"/>
    <x v="2"/>
    <x v="3"/>
    <x v="1"/>
    <s v="New South Wales"/>
    <x v="1"/>
    <s v="APAC"/>
    <s v="Oceania"/>
  </r>
  <r>
    <s v="IT-2014-3541175"/>
    <x v="1311"/>
    <x v="1176"/>
    <x v="0"/>
    <x v="0"/>
    <s v="FUR-CH-10002030"/>
    <x v="1"/>
    <x v="7"/>
    <x v="2711"/>
    <n v="4"/>
    <n v="0.1"/>
    <n v="1E-3"/>
    <n v="-34896"/>
    <n v="3685"/>
    <n v="921.25"/>
    <x v="0"/>
    <n v="2014"/>
    <x v="2"/>
    <x v="3"/>
    <x v="0"/>
    <s v="Ile-de-France"/>
    <x v="17"/>
    <s v="EU"/>
    <s v="Central"/>
  </r>
  <r>
    <s v="ES-2014-2551017"/>
    <x v="1311"/>
    <x v="1450"/>
    <x v="2"/>
    <x v="0"/>
    <s v="OFF-ST-10004409"/>
    <x v="0"/>
    <x v="0"/>
    <x v="975"/>
    <n v="1"/>
    <n v="0.1"/>
    <n v="1E-3"/>
    <n v="-2445"/>
    <n v="818"/>
    <n v="818"/>
    <x v="2"/>
    <n v="2014"/>
    <x v="2"/>
    <x v="3"/>
    <x v="2"/>
    <s v="Bavaria"/>
    <x v="39"/>
    <s v="EU"/>
    <s v="Central"/>
  </r>
  <r>
    <s v="ID-2014-53266"/>
    <x v="1311"/>
    <x v="1175"/>
    <x v="3"/>
    <x v="0"/>
    <s v="OFF-AR-10001134"/>
    <x v="0"/>
    <x v="13"/>
    <x v="2104"/>
    <n v="3"/>
    <n v="0.1"/>
    <n v="1E-3"/>
    <n v="-27"/>
    <n v="64"/>
    <n v="21.333333333333332"/>
    <x v="1"/>
    <n v="2014"/>
    <x v="2"/>
    <x v="3"/>
    <x v="3"/>
    <s v="Queensland"/>
    <x v="1"/>
    <s v="APAC"/>
    <s v="Oceania"/>
  </r>
  <r>
    <s v="ES-2014-3381506"/>
    <x v="1293"/>
    <x v="1282"/>
    <x v="0"/>
    <x v="0"/>
    <s v="FUR-CH-10002002"/>
    <x v="1"/>
    <x v="7"/>
    <x v="930"/>
    <n v="4"/>
    <n v="0.1"/>
    <n v="1E-3"/>
    <n v="143484"/>
    <n v="2728"/>
    <n v="682"/>
    <x v="0"/>
    <n v="2014"/>
    <x v="2"/>
    <x v="3"/>
    <x v="0"/>
    <s v="Provence-Alpes-Côte d'Azur"/>
    <x v="17"/>
    <s v="EU"/>
    <s v="Central"/>
  </r>
  <r>
    <s v="ES-2014-3381506"/>
    <x v="1293"/>
    <x v="1282"/>
    <x v="0"/>
    <x v="0"/>
    <s v="OFF-ST-10002902"/>
    <x v="0"/>
    <x v="0"/>
    <x v="2060"/>
    <n v="5"/>
    <n v="0.1"/>
    <n v="1E-3"/>
    <n v="7803"/>
    <n v="1752"/>
    <n v="350.4"/>
    <x v="0"/>
    <n v="2014"/>
    <x v="2"/>
    <x v="3"/>
    <x v="0"/>
    <s v="Provence-Alpes-Côte d'Azur"/>
    <x v="17"/>
    <s v="EU"/>
    <s v="Central"/>
  </r>
  <r>
    <s v="ID-2014-37187"/>
    <x v="1293"/>
    <x v="1178"/>
    <x v="0"/>
    <x v="2"/>
    <s v="TEC-PH-10002154"/>
    <x v="2"/>
    <x v="10"/>
    <x v="406"/>
    <n v="5"/>
    <n v="0.1"/>
    <n v="1E-3"/>
    <n v="62685"/>
    <n v="1455"/>
    <n v="291"/>
    <x v="0"/>
    <n v="2014"/>
    <x v="2"/>
    <x v="3"/>
    <x v="0"/>
    <s v="Victoria"/>
    <x v="1"/>
    <s v="APAC"/>
    <s v="Oceania"/>
  </r>
  <r>
    <s v="IT-2014-1075109"/>
    <x v="1293"/>
    <x v="1177"/>
    <x v="0"/>
    <x v="1"/>
    <s v="OFF-ST-10002800"/>
    <x v="0"/>
    <x v="0"/>
    <x v="791"/>
    <n v="4"/>
    <n v="0.1"/>
    <n v="1E-3"/>
    <n v="-948"/>
    <n v="523"/>
    <n v="130.75"/>
    <x v="3"/>
    <n v="2014"/>
    <x v="2"/>
    <x v="3"/>
    <x v="0"/>
    <s v="Catalonia"/>
    <x v="34"/>
    <s v="EU"/>
    <s v="South"/>
  </r>
  <r>
    <s v="ID-2014-37187"/>
    <x v="1293"/>
    <x v="1178"/>
    <x v="0"/>
    <x v="2"/>
    <s v="OFF-ST-10004608"/>
    <x v="0"/>
    <x v="0"/>
    <x v="874"/>
    <n v="3"/>
    <n v="0.1"/>
    <n v="1E-3"/>
    <n v="-63"/>
    <n v="469"/>
    <n v="156.33333333333334"/>
    <x v="0"/>
    <n v="2014"/>
    <x v="2"/>
    <x v="3"/>
    <x v="0"/>
    <s v="Victoria"/>
    <x v="1"/>
    <s v="APAC"/>
    <s v="Oceania"/>
  </r>
  <r>
    <s v="IN-2014-73972"/>
    <x v="1243"/>
    <x v="1107"/>
    <x v="0"/>
    <x v="1"/>
    <s v="OFF-ST-10003953"/>
    <x v="0"/>
    <x v="0"/>
    <x v="1383"/>
    <n v="3"/>
    <n v="0.1"/>
    <n v="1E-3"/>
    <n v="693"/>
    <n v="4181"/>
    <n v="1393.6666666666667"/>
    <x v="3"/>
    <n v="2014"/>
    <x v="2"/>
    <x v="3"/>
    <x v="0"/>
    <s v="Queensland"/>
    <x v="1"/>
    <s v="APAC"/>
    <s v="Oceania"/>
  </r>
  <r>
    <s v="IN-2014-74532"/>
    <x v="1243"/>
    <x v="1176"/>
    <x v="1"/>
    <x v="2"/>
    <s v="FUR-FU-10002699"/>
    <x v="1"/>
    <x v="3"/>
    <x v="2076"/>
    <n v="2"/>
    <n v="0.1"/>
    <n v="1E-3"/>
    <n v="16974"/>
    <n v="1297"/>
    <n v="648.5"/>
    <x v="1"/>
    <n v="2014"/>
    <x v="2"/>
    <x v="3"/>
    <x v="1"/>
    <s v="Victoria"/>
    <x v="1"/>
    <s v="APAC"/>
    <s v="Oceania"/>
  </r>
  <r>
    <s v="IN-2014-78158"/>
    <x v="1243"/>
    <x v="1176"/>
    <x v="1"/>
    <x v="1"/>
    <s v="OFF-SU-10000707"/>
    <x v="0"/>
    <x v="1"/>
    <x v="740"/>
    <n v="2"/>
    <n v="0.1"/>
    <n v="1E-3"/>
    <n v="29502"/>
    <n v="946"/>
    <n v="473"/>
    <x v="1"/>
    <n v="2014"/>
    <x v="2"/>
    <x v="3"/>
    <x v="1"/>
    <s v="Victoria"/>
    <x v="1"/>
    <s v="APAC"/>
    <s v="Oceania"/>
  </r>
  <r>
    <s v="ES-2014-2443168"/>
    <x v="1243"/>
    <x v="1136"/>
    <x v="3"/>
    <x v="0"/>
    <s v="OFF-ST-10002759"/>
    <x v="0"/>
    <x v="0"/>
    <x v="1568"/>
    <n v="3"/>
    <n v="0.1"/>
    <n v="1E-3"/>
    <n v="-1035"/>
    <n v="739"/>
    <n v="246.33333333333334"/>
    <x v="1"/>
    <n v="2014"/>
    <x v="2"/>
    <x v="3"/>
    <x v="3"/>
    <s v="Picardy"/>
    <x v="17"/>
    <s v="EU"/>
    <s v="Central"/>
  </r>
  <r>
    <s v="ID-2014-45811"/>
    <x v="1243"/>
    <x v="1177"/>
    <x v="0"/>
    <x v="2"/>
    <s v="OFF-LA-10002674"/>
    <x v="0"/>
    <x v="12"/>
    <x v="2683"/>
    <n v="4"/>
    <n v="0.1"/>
    <n v="1E-3"/>
    <n v="-2196"/>
    <n v="22"/>
    <n v="5.5"/>
    <x v="0"/>
    <n v="2014"/>
    <x v="2"/>
    <x v="3"/>
    <x v="0"/>
    <s v="Victoria"/>
    <x v="1"/>
    <s v="APAC"/>
    <s v="Oceania"/>
  </r>
  <r>
    <s v="ES-2014-5727003"/>
    <x v="1148"/>
    <x v="1179"/>
    <x v="0"/>
    <x v="1"/>
    <s v="FUR-CH-10003365"/>
    <x v="1"/>
    <x v="7"/>
    <x v="716"/>
    <n v="5"/>
    <n v="0.1"/>
    <n v="1E-3"/>
    <n v="72075"/>
    <n v="16859"/>
    <n v="3371.8"/>
    <x v="0"/>
    <n v="2014"/>
    <x v="2"/>
    <x v="3"/>
    <x v="0"/>
    <s v="North Rhine-Westphalia"/>
    <x v="39"/>
    <s v="EU"/>
    <s v="Central"/>
  </r>
  <r>
    <s v="ES-2014-2544561"/>
    <x v="1148"/>
    <x v="1107"/>
    <x v="0"/>
    <x v="1"/>
    <s v="OFF-ST-10001547"/>
    <x v="0"/>
    <x v="0"/>
    <x v="1637"/>
    <n v="1"/>
    <n v="0.1"/>
    <n v="1E-3"/>
    <n v="5937"/>
    <n v="1403"/>
    <n v="1403"/>
    <x v="0"/>
    <n v="2014"/>
    <x v="2"/>
    <x v="3"/>
    <x v="0"/>
    <s v="Baden-Württemberg"/>
    <x v="39"/>
    <s v="EU"/>
    <s v="Central"/>
  </r>
  <r>
    <s v="ID-2014-38027"/>
    <x v="1148"/>
    <x v="1280"/>
    <x v="3"/>
    <x v="1"/>
    <s v="FUR-CH-10004576"/>
    <x v="1"/>
    <x v="7"/>
    <x v="728"/>
    <n v="7"/>
    <n v="0.1"/>
    <n v="1E-3"/>
    <n v="46662"/>
    <n v="671"/>
    <n v="95.857142857142861"/>
    <x v="1"/>
    <n v="2014"/>
    <x v="2"/>
    <x v="3"/>
    <x v="3"/>
    <s v="Western Australia"/>
    <x v="1"/>
    <s v="APAC"/>
    <s v="Oceania"/>
  </r>
  <r>
    <s v="ES-2014-4613373"/>
    <x v="1148"/>
    <x v="1280"/>
    <x v="1"/>
    <x v="1"/>
    <s v="OFF-ST-10003132"/>
    <x v="0"/>
    <x v="0"/>
    <x v="232"/>
    <n v="5"/>
    <n v="0.1"/>
    <n v="1E-3"/>
    <n v="576"/>
    <n v="669"/>
    <n v="133.80000000000001"/>
    <x v="1"/>
    <n v="2014"/>
    <x v="2"/>
    <x v="3"/>
    <x v="1"/>
    <s v="Ile-de-France"/>
    <x v="17"/>
    <s v="EU"/>
    <s v="Central"/>
  </r>
  <r>
    <s v="ES-2014-2544561"/>
    <x v="1148"/>
    <x v="1107"/>
    <x v="0"/>
    <x v="1"/>
    <s v="OFF-ST-10002437"/>
    <x v="0"/>
    <x v="0"/>
    <x v="825"/>
    <n v="3"/>
    <n v="0.1"/>
    <n v="1E-3"/>
    <n v="11439"/>
    <n v="445"/>
    <n v="148.33333333333334"/>
    <x v="0"/>
    <n v="2014"/>
    <x v="2"/>
    <x v="3"/>
    <x v="0"/>
    <s v="Baden-Württemberg"/>
    <x v="39"/>
    <s v="EU"/>
    <s v="Central"/>
  </r>
  <r>
    <s v="ID-2014-38027"/>
    <x v="1148"/>
    <x v="1280"/>
    <x v="3"/>
    <x v="1"/>
    <s v="OFF-SU-10002543"/>
    <x v="0"/>
    <x v="1"/>
    <x v="1238"/>
    <n v="2"/>
    <n v="0.1"/>
    <n v="1E-3"/>
    <n v="-2046"/>
    <n v="431"/>
    <n v="215.5"/>
    <x v="1"/>
    <n v="2014"/>
    <x v="2"/>
    <x v="3"/>
    <x v="3"/>
    <s v="Western Australia"/>
    <x v="1"/>
    <s v="APAC"/>
    <s v="Oceania"/>
  </r>
  <r>
    <s v="IN-2014-58306"/>
    <x v="1149"/>
    <x v="1333"/>
    <x v="0"/>
    <x v="0"/>
    <s v="FUR-FU-10001452"/>
    <x v="1"/>
    <x v="3"/>
    <x v="1782"/>
    <n v="11"/>
    <n v="0.1"/>
    <n v="1E-3"/>
    <n v="2871"/>
    <n v="4885"/>
    <n v="444.09090909090907"/>
    <x v="0"/>
    <n v="2014"/>
    <x v="2"/>
    <x v="3"/>
    <x v="0"/>
    <s v="Queensland"/>
    <x v="1"/>
    <s v="APAC"/>
    <s v="Oceania"/>
  </r>
  <r>
    <s v="IN-2014-27800"/>
    <x v="1149"/>
    <x v="1280"/>
    <x v="2"/>
    <x v="0"/>
    <s v="OFF-EN-10001627"/>
    <x v="0"/>
    <x v="14"/>
    <x v="1860"/>
    <n v="2"/>
    <n v="0.1"/>
    <n v="1E-3"/>
    <n v="1986"/>
    <n v="2946"/>
    <n v="1473"/>
    <x v="2"/>
    <n v="2014"/>
    <x v="2"/>
    <x v="3"/>
    <x v="2"/>
    <s v="Victoria"/>
    <x v="1"/>
    <s v="APAC"/>
    <s v="Oceania"/>
  </r>
  <r>
    <s v="IN-2014-27800"/>
    <x v="1149"/>
    <x v="1280"/>
    <x v="2"/>
    <x v="0"/>
    <s v="OFF-PA-10003418"/>
    <x v="0"/>
    <x v="2"/>
    <x v="2164"/>
    <n v="1"/>
    <n v="0.1"/>
    <n v="1E-3"/>
    <n v="4083"/>
    <n v="269"/>
    <n v="269"/>
    <x v="2"/>
    <n v="2014"/>
    <x v="2"/>
    <x v="3"/>
    <x v="2"/>
    <s v="Victoria"/>
    <x v="1"/>
    <s v="APAC"/>
    <s v="Oceania"/>
  </r>
  <r>
    <s v="CA-2014-122308"/>
    <x v="1077"/>
    <x v="1333"/>
    <x v="0"/>
    <x v="0"/>
    <s v="FUR-CH-10000665"/>
    <x v="1"/>
    <x v="7"/>
    <x v="2737"/>
    <n v="2"/>
    <n v="0.1"/>
    <n v="1E-3"/>
    <n v="60392"/>
    <n v="19"/>
    <n v="9.5"/>
    <x v="0"/>
    <n v="2014"/>
    <x v="2"/>
    <x v="3"/>
    <x v="0"/>
    <s v="New York"/>
    <x v="18"/>
    <s v="US"/>
    <s v="East"/>
  </r>
  <r>
    <s v="CA-2014-166184"/>
    <x v="1077"/>
    <x v="1179"/>
    <x v="3"/>
    <x v="2"/>
    <s v="FUR-CH-10003396"/>
    <x v="1"/>
    <x v="7"/>
    <x v="1515"/>
    <n v="3"/>
    <n v="0.1"/>
    <n v="1E-3"/>
    <n v="23094"/>
    <n v="1466"/>
    <n v="488.66666666666669"/>
    <x v="1"/>
    <n v="2014"/>
    <x v="2"/>
    <x v="3"/>
    <x v="3"/>
    <s v="New York"/>
    <x v="18"/>
    <s v="US"/>
    <s v="East"/>
  </r>
  <r>
    <s v="IT-2014-1950119"/>
    <x v="1077"/>
    <x v="1281"/>
    <x v="1"/>
    <x v="1"/>
    <s v="OFF-ST-10004409"/>
    <x v="0"/>
    <x v="0"/>
    <x v="975"/>
    <n v="4"/>
    <n v="0.1"/>
    <n v="1E-3"/>
    <n v="-978"/>
    <n v="739"/>
    <n v="184.75"/>
    <x v="0"/>
    <n v="2014"/>
    <x v="2"/>
    <x v="3"/>
    <x v="1"/>
    <s v="Rhône-Alpes"/>
    <x v="17"/>
    <s v="EU"/>
    <s v="Central"/>
  </r>
  <r>
    <s v="IT-2014-1448315"/>
    <x v="1245"/>
    <x v="1179"/>
    <x v="3"/>
    <x v="0"/>
    <s v="OFF-AP-10000258"/>
    <x v="0"/>
    <x v="5"/>
    <x v="464"/>
    <n v="3"/>
    <n v="0.1"/>
    <n v="1E-3"/>
    <n v="-14544"/>
    <n v="3539"/>
    <n v="1179.6666666666667"/>
    <x v="1"/>
    <n v="2014"/>
    <x v="2"/>
    <x v="3"/>
    <x v="3"/>
    <s v="Lower Saxony"/>
    <x v="39"/>
    <s v="EU"/>
    <s v="Central"/>
  </r>
  <r>
    <s v="ES-2014-3097580"/>
    <x v="1245"/>
    <x v="1179"/>
    <x v="3"/>
    <x v="0"/>
    <s v="OFF-ST-10002759"/>
    <x v="0"/>
    <x v="0"/>
    <x v="1568"/>
    <n v="1"/>
    <n v="0.1"/>
    <n v="1E-3"/>
    <n v="-345"/>
    <n v="419"/>
    <n v="419"/>
    <x v="0"/>
    <n v="2014"/>
    <x v="2"/>
    <x v="3"/>
    <x v="3"/>
    <s v="Bavaria"/>
    <x v="39"/>
    <s v="EU"/>
    <s v="Central"/>
  </r>
  <r>
    <s v="ES-2014-3091695"/>
    <x v="1350"/>
    <x v="1325"/>
    <x v="0"/>
    <x v="2"/>
    <s v="OFF-PA-10001971"/>
    <x v="0"/>
    <x v="2"/>
    <x v="1538"/>
    <n v="5"/>
    <n v="0.1"/>
    <n v="1E-3"/>
    <n v="1638"/>
    <n v="311"/>
    <n v="62.2"/>
    <x v="0"/>
    <n v="2014"/>
    <x v="2"/>
    <x v="3"/>
    <x v="0"/>
    <s v="England"/>
    <x v="8"/>
    <s v="EU"/>
    <s v="North"/>
  </r>
  <r>
    <s v="ES-2014-4598380"/>
    <x v="1286"/>
    <x v="1325"/>
    <x v="0"/>
    <x v="0"/>
    <s v="OFF-ST-10002175"/>
    <x v="0"/>
    <x v="0"/>
    <x v="236"/>
    <n v="3"/>
    <n v="0.1"/>
    <n v="1E-3"/>
    <n v="43542"/>
    <n v="4542"/>
    <n v="1514"/>
    <x v="1"/>
    <n v="2014"/>
    <x v="2"/>
    <x v="3"/>
    <x v="0"/>
    <s v="Poitou-Charentes"/>
    <x v="17"/>
    <s v="EU"/>
    <s v="Central"/>
  </r>
  <r>
    <s v="ES-2014-3472643"/>
    <x v="1286"/>
    <x v="1405"/>
    <x v="0"/>
    <x v="1"/>
    <s v="OFF-ST-10001554"/>
    <x v="0"/>
    <x v="0"/>
    <x v="481"/>
    <n v="7"/>
    <n v="0.1"/>
    <n v="1E-3"/>
    <n v="84399"/>
    <n v="3016"/>
    <n v="430.85714285714283"/>
    <x v="0"/>
    <n v="2014"/>
    <x v="2"/>
    <x v="3"/>
    <x v="0"/>
    <s v="Rhône-Alpes"/>
    <x v="17"/>
    <s v="EU"/>
    <s v="Central"/>
  </r>
  <r>
    <s v="IN-2014-36648"/>
    <x v="1286"/>
    <x v="1424"/>
    <x v="0"/>
    <x v="0"/>
    <s v="OFF-PA-10002479"/>
    <x v="0"/>
    <x v="2"/>
    <x v="3202"/>
    <n v="3"/>
    <n v="0.1"/>
    <n v="1E-3"/>
    <n v="58338"/>
    <n v="121"/>
    <n v="40.333333333333336"/>
    <x v="0"/>
    <n v="2014"/>
    <x v="2"/>
    <x v="3"/>
    <x v="0"/>
    <s v="Queensland"/>
    <x v="1"/>
    <s v="APAC"/>
    <s v="Oceania"/>
  </r>
  <r>
    <s v="ES-2014-3926182"/>
    <x v="1364"/>
    <x v="1404"/>
    <x v="2"/>
    <x v="0"/>
    <s v="FUR-BO-10003734"/>
    <x v="1"/>
    <x v="9"/>
    <x v="936"/>
    <n v="8"/>
    <n v="0.1"/>
    <n v="1E-3"/>
    <n v="754704"/>
    <n v="23613"/>
    <n v="2951.625"/>
    <x v="0"/>
    <n v="2014"/>
    <x v="2"/>
    <x v="3"/>
    <x v="2"/>
    <s v="Alsace"/>
    <x v="17"/>
    <s v="EU"/>
    <s v="Central"/>
  </r>
  <r>
    <s v="ES-2014-3984539"/>
    <x v="1364"/>
    <x v="1381"/>
    <x v="0"/>
    <x v="2"/>
    <s v="FUR-BO-10001133"/>
    <x v="1"/>
    <x v="9"/>
    <x v="1397"/>
    <n v="2"/>
    <n v="0.1"/>
    <n v="1E-3"/>
    <n v="182226"/>
    <n v="8764"/>
    <n v="4382"/>
    <x v="1"/>
    <n v="2014"/>
    <x v="2"/>
    <x v="3"/>
    <x v="0"/>
    <s v="Baden-Württemberg"/>
    <x v="39"/>
    <s v="EU"/>
    <s v="Central"/>
  </r>
  <r>
    <s v="ES-2014-3926182"/>
    <x v="1364"/>
    <x v="1404"/>
    <x v="2"/>
    <x v="0"/>
    <s v="OFF-ST-10004267"/>
    <x v="0"/>
    <x v="0"/>
    <x v="1253"/>
    <n v="4"/>
    <n v="0.1"/>
    <n v="1E-3"/>
    <n v="-46332"/>
    <n v="6142"/>
    <n v="1535.5"/>
    <x v="0"/>
    <n v="2014"/>
    <x v="2"/>
    <x v="3"/>
    <x v="2"/>
    <s v="Alsace"/>
    <x v="17"/>
    <s v="EU"/>
    <s v="Central"/>
  </r>
  <r>
    <s v="ES-2014-3878729"/>
    <x v="1364"/>
    <x v="1381"/>
    <x v="0"/>
    <x v="2"/>
    <s v="OFF-ST-10001974"/>
    <x v="0"/>
    <x v="0"/>
    <x v="1433"/>
    <n v="3"/>
    <n v="0.1"/>
    <n v="1E-3"/>
    <n v="297"/>
    <n v="1651"/>
    <n v="550.33333333333337"/>
    <x v="0"/>
    <n v="2014"/>
    <x v="2"/>
    <x v="3"/>
    <x v="0"/>
    <s v="Hesse"/>
    <x v="39"/>
    <s v="EU"/>
    <s v="Central"/>
  </r>
  <r>
    <s v="ES-2014-3248216"/>
    <x v="1364"/>
    <x v="1405"/>
    <x v="3"/>
    <x v="0"/>
    <s v="OFF-ST-10002905"/>
    <x v="0"/>
    <x v="0"/>
    <x v="317"/>
    <n v="2"/>
    <n v="0.1"/>
    <n v="1E-3"/>
    <n v="96"/>
    <n v="143"/>
    <n v="71.5"/>
    <x v="2"/>
    <n v="2014"/>
    <x v="2"/>
    <x v="3"/>
    <x v="3"/>
    <s v="Brittany"/>
    <x v="17"/>
    <s v="EU"/>
    <s v="Central"/>
  </r>
  <r>
    <s v="IN-2014-31475"/>
    <x v="1364"/>
    <x v="1381"/>
    <x v="1"/>
    <x v="1"/>
    <s v="TEC-AC-10004652"/>
    <x v="2"/>
    <x v="11"/>
    <x v="1625"/>
    <n v="3"/>
    <n v="0.1"/>
    <n v="1E-3"/>
    <n v="13824"/>
    <n v="1193"/>
    <n v="397.66666666666669"/>
    <x v="0"/>
    <n v="2014"/>
    <x v="2"/>
    <x v="3"/>
    <x v="1"/>
    <s v="New South Wales"/>
    <x v="1"/>
    <s v="APAC"/>
    <s v="Oceania"/>
  </r>
  <r>
    <s v="IN-2014-31475"/>
    <x v="1364"/>
    <x v="1381"/>
    <x v="1"/>
    <x v="1"/>
    <s v="FUR-FU-10002362"/>
    <x v="1"/>
    <x v="3"/>
    <x v="2012"/>
    <n v="1"/>
    <n v="0.1"/>
    <n v="1E-3"/>
    <n v="13947"/>
    <n v="622"/>
    <n v="622"/>
    <x v="0"/>
    <n v="2014"/>
    <x v="2"/>
    <x v="3"/>
    <x v="1"/>
    <s v="New South Wales"/>
    <x v="1"/>
    <s v="APAC"/>
    <s v="Oceania"/>
  </r>
  <r>
    <s v="IN-2014-31475"/>
    <x v="1364"/>
    <x v="1381"/>
    <x v="1"/>
    <x v="1"/>
    <s v="OFF-LA-10001830"/>
    <x v="0"/>
    <x v="12"/>
    <x v="700"/>
    <n v="9"/>
    <n v="0.1"/>
    <n v="1E-3"/>
    <n v="4536"/>
    <n v="391"/>
    <n v="43.444444444444443"/>
    <x v="0"/>
    <n v="2014"/>
    <x v="2"/>
    <x v="3"/>
    <x v="1"/>
    <s v="New South Wales"/>
    <x v="1"/>
    <s v="APAC"/>
    <s v="Oceania"/>
  </r>
  <r>
    <s v="IN-2014-25952"/>
    <x v="1287"/>
    <x v="1381"/>
    <x v="3"/>
    <x v="0"/>
    <s v="OFF-SU-10004401"/>
    <x v="0"/>
    <x v="1"/>
    <x v="1777"/>
    <n v="7"/>
    <n v="0.1"/>
    <n v="1E-3"/>
    <n v="87276"/>
    <n v="3855"/>
    <n v="550.71428571428567"/>
    <x v="1"/>
    <n v="2014"/>
    <x v="3"/>
    <x v="3"/>
    <x v="3"/>
    <s v="Queensland"/>
    <x v="1"/>
    <s v="APAC"/>
    <s v="Oceania"/>
  </r>
  <r>
    <s v="IN-2014-25952"/>
    <x v="1287"/>
    <x v="1381"/>
    <x v="3"/>
    <x v="0"/>
    <s v="FUR-CH-10001895"/>
    <x v="1"/>
    <x v="7"/>
    <x v="146"/>
    <n v="2"/>
    <n v="0.1"/>
    <n v="1E-3"/>
    <n v="46416"/>
    <n v="2174"/>
    <n v="1087"/>
    <x v="1"/>
    <n v="2014"/>
    <x v="3"/>
    <x v="3"/>
    <x v="3"/>
    <s v="Queensland"/>
    <x v="1"/>
    <s v="APAC"/>
    <s v="Oceania"/>
  </r>
  <r>
    <s v="ES-2014-3223979"/>
    <x v="1078"/>
    <x v="1108"/>
    <x v="0"/>
    <x v="1"/>
    <s v="FUR-BO-10003903"/>
    <x v="1"/>
    <x v="9"/>
    <x v="2573"/>
    <n v="9"/>
    <n v="0.1"/>
    <n v="1E-3"/>
    <n v="-1296"/>
    <n v="14134"/>
    <n v="1570.4444444444443"/>
    <x v="0"/>
    <n v="2014"/>
    <x v="3"/>
    <x v="3"/>
    <x v="0"/>
    <s v="Bremen"/>
    <x v="39"/>
    <s v="EU"/>
    <s v="Central"/>
  </r>
  <r>
    <s v="ES-2014-3223979"/>
    <x v="1078"/>
    <x v="1108"/>
    <x v="0"/>
    <x v="1"/>
    <s v="OFF-ST-10000430"/>
    <x v="0"/>
    <x v="0"/>
    <x v="263"/>
    <n v="3"/>
    <n v="0.1"/>
    <n v="1E-3"/>
    <n v="3195"/>
    <n v="1946"/>
    <n v="648.66666666666663"/>
    <x v="0"/>
    <n v="2014"/>
    <x v="3"/>
    <x v="3"/>
    <x v="0"/>
    <s v="Bremen"/>
    <x v="39"/>
    <s v="EU"/>
    <s v="Central"/>
  </r>
  <r>
    <s v="ES-2014-5842530"/>
    <x v="1150"/>
    <x v="1180"/>
    <x v="3"/>
    <x v="2"/>
    <s v="FUR-BO-10000490"/>
    <x v="1"/>
    <x v="9"/>
    <x v="1171"/>
    <n v="7"/>
    <n v="0.1"/>
    <n v="1E-3"/>
    <n v="127134"/>
    <n v="44891"/>
    <n v="6413"/>
    <x v="1"/>
    <n v="2014"/>
    <x v="3"/>
    <x v="3"/>
    <x v="3"/>
    <s v="England"/>
    <x v="8"/>
    <s v="EU"/>
    <s v="North"/>
  </r>
  <r>
    <s v="ID-2014-42577"/>
    <x v="1150"/>
    <x v="1108"/>
    <x v="0"/>
    <x v="2"/>
    <s v="TEC-CO-10002316"/>
    <x v="2"/>
    <x v="6"/>
    <x v="382"/>
    <n v="11"/>
    <n v="0.1"/>
    <n v="1E-3"/>
    <n v="235521"/>
    <n v="13137"/>
    <n v="1194.2727272727273"/>
    <x v="0"/>
    <n v="2014"/>
    <x v="3"/>
    <x v="3"/>
    <x v="0"/>
    <s v="South Australia"/>
    <x v="1"/>
    <s v="APAC"/>
    <s v="Oceania"/>
  </r>
  <r>
    <s v="ES-2014-3110323"/>
    <x v="1150"/>
    <x v="1152"/>
    <x v="0"/>
    <x v="0"/>
    <s v="TEC-PH-10002565"/>
    <x v="2"/>
    <x v="10"/>
    <x v="2572"/>
    <n v="2"/>
    <n v="0.1"/>
    <n v="1E-3"/>
    <n v="16662"/>
    <n v="1962"/>
    <n v="981"/>
    <x v="0"/>
    <n v="2014"/>
    <x v="3"/>
    <x v="3"/>
    <x v="0"/>
    <s v="Madrid"/>
    <x v="34"/>
    <s v="EU"/>
    <s v="South"/>
  </r>
  <r>
    <s v="IT-2014-1138719"/>
    <x v="1150"/>
    <x v="1108"/>
    <x v="0"/>
    <x v="0"/>
    <s v="OFF-ST-10002622"/>
    <x v="0"/>
    <x v="0"/>
    <x v="1253"/>
    <n v="1"/>
    <n v="0.1"/>
    <n v="1E-3"/>
    <n v="-3888"/>
    <n v="1228"/>
    <n v="1228"/>
    <x v="1"/>
    <n v="2014"/>
    <x v="3"/>
    <x v="3"/>
    <x v="0"/>
    <s v="Baden-Württemberg"/>
    <x v="39"/>
    <s v="EU"/>
    <s v="Central"/>
  </r>
  <r>
    <s v="ID-2014-42577"/>
    <x v="1150"/>
    <x v="1108"/>
    <x v="0"/>
    <x v="2"/>
    <s v="OFF-FA-10003716"/>
    <x v="0"/>
    <x v="15"/>
    <x v="1069"/>
    <n v="4"/>
    <n v="0.1"/>
    <n v="1E-3"/>
    <n v="-6276"/>
    <n v="251"/>
    <n v="62.75"/>
    <x v="0"/>
    <n v="2014"/>
    <x v="3"/>
    <x v="3"/>
    <x v="0"/>
    <s v="South Australia"/>
    <x v="1"/>
    <s v="APAC"/>
    <s v="Oceania"/>
  </r>
  <r>
    <s v="ES-2014-3147119"/>
    <x v="1124"/>
    <x v="1383"/>
    <x v="0"/>
    <x v="0"/>
    <s v="OFF-ST-10003102"/>
    <x v="0"/>
    <x v="0"/>
    <x v="262"/>
    <n v="2"/>
    <n v="0.1"/>
    <n v="1E-3"/>
    <n v="14391"/>
    <n v="5864"/>
    <n v="2932"/>
    <x v="1"/>
    <n v="2014"/>
    <x v="3"/>
    <x v="3"/>
    <x v="0"/>
    <s v="Nord-Pas-de-Calais"/>
    <x v="17"/>
    <s v="EU"/>
    <s v="Central"/>
  </r>
  <r>
    <s v="ES-2014-2434348"/>
    <x v="1124"/>
    <x v="1180"/>
    <x v="3"/>
    <x v="2"/>
    <s v="OFF-ST-10004060"/>
    <x v="0"/>
    <x v="0"/>
    <x v="1346"/>
    <n v="2"/>
    <n v="0.1"/>
    <n v="1E-3"/>
    <n v="154392"/>
    <n v="5219"/>
    <n v="2609.5"/>
    <x v="0"/>
    <n v="2014"/>
    <x v="3"/>
    <x v="3"/>
    <x v="3"/>
    <s v="Burgundy"/>
    <x v="17"/>
    <s v="EU"/>
    <s v="Central"/>
  </r>
  <r>
    <s v="IN-2014-49395"/>
    <x v="1124"/>
    <x v="1382"/>
    <x v="0"/>
    <x v="1"/>
    <s v="TEC-AC-10002335"/>
    <x v="2"/>
    <x v="11"/>
    <x v="2275"/>
    <n v="4"/>
    <n v="0.1"/>
    <n v="1E-3"/>
    <n v="-32208"/>
    <n v="2997"/>
    <n v="749.25"/>
    <x v="0"/>
    <n v="2014"/>
    <x v="3"/>
    <x v="3"/>
    <x v="0"/>
    <s v="South Australia"/>
    <x v="1"/>
    <s v="APAC"/>
    <s v="Oceania"/>
  </r>
  <r>
    <s v="IN-2014-49395"/>
    <x v="1124"/>
    <x v="1382"/>
    <x v="0"/>
    <x v="1"/>
    <s v="FUR-BO-10001147"/>
    <x v="1"/>
    <x v="9"/>
    <x v="2615"/>
    <n v="1"/>
    <n v="0.1"/>
    <n v="1E-3"/>
    <n v="27297"/>
    <n v="64"/>
    <n v="64"/>
    <x v="0"/>
    <n v="2014"/>
    <x v="3"/>
    <x v="3"/>
    <x v="0"/>
    <s v="South Australia"/>
    <x v="1"/>
    <s v="APAC"/>
    <s v="Oceania"/>
  </r>
  <r>
    <s v="IN-2014-49395"/>
    <x v="1124"/>
    <x v="1382"/>
    <x v="0"/>
    <x v="1"/>
    <s v="OFF-LA-10003971"/>
    <x v="0"/>
    <x v="12"/>
    <x v="1751"/>
    <n v="7"/>
    <n v="0.1"/>
    <n v="1E-3"/>
    <n v="12096"/>
    <n v="502"/>
    <n v="71.714285714285708"/>
    <x v="0"/>
    <n v="2014"/>
    <x v="3"/>
    <x v="3"/>
    <x v="0"/>
    <s v="South Australia"/>
    <x v="1"/>
    <s v="APAC"/>
    <s v="Oceania"/>
  </r>
  <r>
    <s v="IT-2014-3172570"/>
    <x v="1294"/>
    <x v="1152"/>
    <x v="0"/>
    <x v="1"/>
    <s v="OFF-ST-10001562"/>
    <x v="0"/>
    <x v="0"/>
    <x v="49"/>
    <n v="3"/>
    <n v="0.1"/>
    <n v="1E-3"/>
    <n v="-3078"/>
    <n v="433"/>
    <n v="144.33333333333334"/>
    <x v="0"/>
    <n v="2014"/>
    <x v="3"/>
    <x v="3"/>
    <x v="0"/>
    <s v="Lower Saxony"/>
    <x v="39"/>
    <s v="EU"/>
    <s v="Central"/>
  </r>
  <r>
    <s v="ES-2014-3014144"/>
    <x v="1331"/>
    <x v="1383"/>
    <x v="3"/>
    <x v="0"/>
    <s v="OFF-ST-10001413"/>
    <x v="0"/>
    <x v="0"/>
    <x v="949"/>
    <n v="4"/>
    <n v="0.1"/>
    <n v="1E-3"/>
    <n v="-9876"/>
    <n v="2786"/>
    <n v="696.5"/>
    <x v="1"/>
    <n v="2014"/>
    <x v="3"/>
    <x v="3"/>
    <x v="3"/>
    <s v="Provence-Alpes-Côte d'Azur"/>
    <x v="17"/>
    <s v="EU"/>
    <s v="Central"/>
  </r>
  <r>
    <s v="ES-2014-2624465"/>
    <x v="1331"/>
    <x v="1152"/>
    <x v="0"/>
    <x v="0"/>
    <s v="FUR-BO-10000265"/>
    <x v="1"/>
    <x v="9"/>
    <x v="68"/>
    <n v="2"/>
    <n v="0.1"/>
    <n v="1E-3"/>
    <n v="72456"/>
    <n v="20"/>
    <n v="10"/>
    <x v="0"/>
    <n v="2014"/>
    <x v="3"/>
    <x v="3"/>
    <x v="0"/>
    <s v="Ile-de-France"/>
    <x v="17"/>
    <s v="EU"/>
    <s v="Central"/>
  </r>
  <r>
    <s v="ES-2014-3014144"/>
    <x v="1331"/>
    <x v="1383"/>
    <x v="3"/>
    <x v="0"/>
    <s v="OFF-ST-10004550"/>
    <x v="0"/>
    <x v="0"/>
    <x v="150"/>
    <n v="2"/>
    <n v="0.1"/>
    <n v="1E-3"/>
    <n v="8106"/>
    <n v="877"/>
    <n v="438.5"/>
    <x v="1"/>
    <n v="2014"/>
    <x v="3"/>
    <x v="3"/>
    <x v="3"/>
    <s v="Provence-Alpes-Côte d'Azur"/>
    <x v="17"/>
    <s v="EU"/>
    <s v="Central"/>
  </r>
  <r>
    <s v="IT-2014-3571683"/>
    <x v="1246"/>
    <x v="1181"/>
    <x v="0"/>
    <x v="0"/>
    <s v="FUR-BO-10000684"/>
    <x v="1"/>
    <x v="9"/>
    <x v="1754"/>
    <n v="8"/>
    <n v="0.1"/>
    <n v="1E-3"/>
    <n v="-3552"/>
    <n v="11928"/>
    <n v="1491"/>
    <x v="1"/>
    <n v="2014"/>
    <x v="3"/>
    <x v="3"/>
    <x v="0"/>
    <s v="Provence-Alpes-Côte d'Azur"/>
    <x v="17"/>
    <s v="EU"/>
    <s v="Central"/>
  </r>
  <r>
    <s v="ES-2014-2039034"/>
    <x v="1246"/>
    <x v="1283"/>
    <x v="0"/>
    <x v="2"/>
    <s v="OFF-ST-10004489"/>
    <x v="0"/>
    <x v="0"/>
    <x v="84"/>
    <n v="7"/>
    <n v="0.1"/>
    <n v="1E-3"/>
    <n v="486045"/>
    <n v="1101"/>
    <n v="157.28571428571428"/>
    <x v="0"/>
    <n v="2014"/>
    <x v="3"/>
    <x v="3"/>
    <x v="0"/>
    <s v="Nord-Pas-de-Calais"/>
    <x v="17"/>
    <s v="EU"/>
    <s v="Central"/>
  </r>
  <r>
    <s v="ES-2014-5928432"/>
    <x v="1246"/>
    <x v="1426"/>
    <x v="0"/>
    <x v="1"/>
    <s v="OFF-PA-10001223"/>
    <x v="0"/>
    <x v="2"/>
    <x v="1458"/>
    <n v="8"/>
    <n v="0.1"/>
    <n v="1E-3"/>
    <n v="108384"/>
    <n v="4894"/>
    <n v="611.75"/>
    <x v="3"/>
    <n v="2014"/>
    <x v="3"/>
    <x v="3"/>
    <x v="0"/>
    <s v="Berlin"/>
    <x v="39"/>
    <s v="EU"/>
    <s v="Central"/>
  </r>
  <r>
    <s v="ES-2014-1726240"/>
    <x v="1246"/>
    <x v="1283"/>
    <x v="0"/>
    <x v="0"/>
    <s v="OFF-ST-10002902"/>
    <x v="0"/>
    <x v="0"/>
    <x v="2060"/>
    <n v="5"/>
    <n v="0.1"/>
    <n v="1E-3"/>
    <n v="7803"/>
    <n v="3051"/>
    <n v="610.20000000000005"/>
    <x v="0"/>
    <n v="2014"/>
    <x v="3"/>
    <x v="3"/>
    <x v="0"/>
    <s v="Bavaria"/>
    <x v="39"/>
    <s v="EU"/>
    <s v="Central"/>
  </r>
  <r>
    <s v="ES-2014-5373989"/>
    <x v="1246"/>
    <x v="1283"/>
    <x v="0"/>
    <x v="1"/>
    <s v="TEC-MA-10000687"/>
    <x v="2"/>
    <x v="4"/>
    <x v="796"/>
    <n v="4"/>
    <n v="0.1"/>
    <n v="1E-3"/>
    <n v="56568"/>
    <n v="1891"/>
    <n v="472.75"/>
    <x v="1"/>
    <n v="2014"/>
    <x v="3"/>
    <x v="3"/>
    <x v="0"/>
    <s v="Madrid"/>
    <x v="34"/>
    <s v="EU"/>
    <s v="South"/>
  </r>
  <r>
    <s v="IN-2014-48086"/>
    <x v="1246"/>
    <x v="1382"/>
    <x v="3"/>
    <x v="0"/>
    <s v="OFF-ST-10000007"/>
    <x v="0"/>
    <x v="0"/>
    <x v="1678"/>
    <n v="2"/>
    <n v="0.1"/>
    <n v="1E-3"/>
    <n v="109872"/>
    <n v="1873"/>
    <n v="936.5"/>
    <x v="0"/>
    <n v="2014"/>
    <x v="3"/>
    <x v="3"/>
    <x v="3"/>
    <s v="South Australia"/>
    <x v="1"/>
    <s v="APAC"/>
    <s v="Oceania"/>
  </r>
  <r>
    <s v="ES-2014-3250104"/>
    <x v="1247"/>
    <x v="1181"/>
    <x v="0"/>
    <x v="0"/>
    <s v="OFF-ST-10004695"/>
    <x v="0"/>
    <x v="0"/>
    <x v="108"/>
    <n v="3"/>
    <n v="0.1"/>
    <n v="1E-3"/>
    <n v="123507"/>
    <n v="4312"/>
    <n v="1437.3333333333333"/>
    <x v="1"/>
    <n v="2014"/>
    <x v="3"/>
    <x v="3"/>
    <x v="0"/>
    <s v="Pays de la Loire"/>
    <x v="17"/>
    <s v="EU"/>
    <s v="Central"/>
  </r>
  <r>
    <s v="ID-2014-46168"/>
    <x v="1247"/>
    <x v="1152"/>
    <x v="1"/>
    <x v="0"/>
    <s v="OFF-AP-10002938"/>
    <x v="0"/>
    <x v="5"/>
    <x v="1831"/>
    <n v="2"/>
    <n v="0.1"/>
    <n v="1E-3"/>
    <n v="-171"/>
    <n v="3567"/>
    <n v="1783.5"/>
    <x v="1"/>
    <n v="2014"/>
    <x v="3"/>
    <x v="3"/>
    <x v="1"/>
    <s v="New South Wales"/>
    <x v="1"/>
    <s v="APAC"/>
    <s v="Oceania"/>
  </r>
  <r>
    <s v="ID-2014-46168"/>
    <x v="1247"/>
    <x v="1152"/>
    <x v="1"/>
    <x v="0"/>
    <s v="OFF-FA-10002481"/>
    <x v="0"/>
    <x v="15"/>
    <x v="1440"/>
    <n v="2"/>
    <n v="0.1"/>
    <n v="1E-3"/>
    <n v="-234"/>
    <n v="244"/>
    <n v="122"/>
    <x v="1"/>
    <n v="2014"/>
    <x v="3"/>
    <x v="3"/>
    <x v="1"/>
    <s v="New South Wales"/>
    <x v="1"/>
    <s v="APAC"/>
    <s v="Oceania"/>
  </r>
  <r>
    <s v="ES-2014-4032097"/>
    <x v="1312"/>
    <x v="1181"/>
    <x v="3"/>
    <x v="0"/>
    <s v="OFF-ST-10002900"/>
    <x v="0"/>
    <x v="0"/>
    <x v="489"/>
    <n v="7"/>
    <n v="0.1"/>
    <n v="1E-3"/>
    <n v="-13923"/>
    <n v="33833"/>
    <n v="4833.2857142857147"/>
    <x v="2"/>
    <n v="2014"/>
    <x v="3"/>
    <x v="3"/>
    <x v="3"/>
    <s v="Lower Normandy"/>
    <x v="17"/>
    <s v="EU"/>
    <s v="Central"/>
  </r>
  <r>
    <s v="ID-2014-29641"/>
    <x v="1312"/>
    <x v="1284"/>
    <x v="0"/>
    <x v="0"/>
    <s v="FUR-CH-10000602"/>
    <x v="1"/>
    <x v="7"/>
    <x v="275"/>
    <n v="4"/>
    <n v="0.1"/>
    <n v="1E-3"/>
    <n v="-11052"/>
    <n v="21554"/>
    <n v="5388.5"/>
    <x v="1"/>
    <n v="2014"/>
    <x v="3"/>
    <x v="3"/>
    <x v="0"/>
    <s v="New South Wales"/>
    <x v="1"/>
    <s v="APAC"/>
    <s v="Oceania"/>
  </r>
  <r>
    <s v="ID-2014-29641"/>
    <x v="1312"/>
    <x v="1284"/>
    <x v="0"/>
    <x v="0"/>
    <s v="TEC-AC-10002649"/>
    <x v="2"/>
    <x v="11"/>
    <x v="1636"/>
    <n v="3"/>
    <n v="0.1"/>
    <n v="1E-3"/>
    <n v="66546"/>
    <n v="1967"/>
    <n v="655.66666666666663"/>
    <x v="1"/>
    <n v="2014"/>
    <x v="3"/>
    <x v="3"/>
    <x v="0"/>
    <s v="New South Wales"/>
    <x v="1"/>
    <s v="APAC"/>
    <s v="Oceania"/>
  </r>
  <r>
    <s v="IN-2014-19876"/>
    <x v="1312"/>
    <x v="1283"/>
    <x v="3"/>
    <x v="0"/>
    <s v="OFF-SU-10000970"/>
    <x v="0"/>
    <x v="1"/>
    <x v="2200"/>
    <n v="8"/>
    <n v="0.1"/>
    <n v="1E-3"/>
    <n v="8712"/>
    <n v="1865"/>
    <n v="233.125"/>
    <x v="0"/>
    <n v="2014"/>
    <x v="3"/>
    <x v="3"/>
    <x v="3"/>
    <s v="New South Wales"/>
    <x v="1"/>
    <s v="APAC"/>
    <s v="Oceania"/>
  </r>
  <r>
    <s v="IN-2014-20961"/>
    <x v="1312"/>
    <x v="1152"/>
    <x v="3"/>
    <x v="1"/>
    <s v="OFF-LA-10004430"/>
    <x v="0"/>
    <x v="12"/>
    <x v="293"/>
    <n v="4"/>
    <n v="0.1"/>
    <n v="1E-3"/>
    <n v="1746"/>
    <n v="1686"/>
    <n v="421.5"/>
    <x v="2"/>
    <n v="2014"/>
    <x v="3"/>
    <x v="3"/>
    <x v="3"/>
    <s v="Victoria"/>
    <x v="1"/>
    <s v="APAC"/>
    <s v="Oceania"/>
  </r>
  <r>
    <s v="ID-2014-29641"/>
    <x v="1312"/>
    <x v="1284"/>
    <x v="0"/>
    <x v="0"/>
    <s v="FUR-FU-10001410"/>
    <x v="1"/>
    <x v="3"/>
    <x v="2274"/>
    <n v="4"/>
    <n v="0.1"/>
    <n v="1E-3"/>
    <n v="60408"/>
    <n v="1502"/>
    <n v="375.5"/>
    <x v="1"/>
    <n v="2014"/>
    <x v="3"/>
    <x v="3"/>
    <x v="0"/>
    <s v="New South Wales"/>
    <x v="1"/>
    <s v="APAC"/>
    <s v="Oceania"/>
  </r>
  <r>
    <s v="IN-2014-20961"/>
    <x v="1312"/>
    <x v="1152"/>
    <x v="3"/>
    <x v="1"/>
    <s v="OFF-PA-10000026"/>
    <x v="0"/>
    <x v="2"/>
    <x v="2285"/>
    <n v="1"/>
    <n v="0.1"/>
    <n v="1E-3"/>
    <n v="3918"/>
    <n v="1482"/>
    <n v="1482"/>
    <x v="2"/>
    <n v="2014"/>
    <x v="3"/>
    <x v="3"/>
    <x v="3"/>
    <s v="Victoria"/>
    <x v="1"/>
    <s v="APAC"/>
    <s v="Oceania"/>
  </r>
  <r>
    <s v="ID-2014-29641"/>
    <x v="1312"/>
    <x v="1284"/>
    <x v="0"/>
    <x v="0"/>
    <s v="FUR-FU-10002069"/>
    <x v="1"/>
    <x v="3"/>
    <x v="1471"/>
    <n v="2"/>
    <n v="0.1"/>
    <n v="1E-3"/>
    <n v="23508"/>
    <n v="102"/>
    <n v="51"/>
    <x v="1"/>
    <n v="2014"/>
    <x v="3"/>
    <x v="3"/>
    <x v="0"/>
    <s v="New South Wales"/>
    <x v="1"/>
    <s v="APAC"/>
    <s v="Oceania"/>
  </r>
  <r>
    <s v="IN-2014-20961"/>
    <x v="1312"/>
    <x v="1152"/>
    <x v="3"/>
    <x v="1"/>
    <s v="OFF-LA-10002107"/>
    <x v="0"/>
    <x v="12"/>
    <x v="962"/>
    <n v="6"/>
    <n v="0.1"/>
    <n v="1E-3"/>
    <n v="13338"/>
    <n v="998"/>
    <n v="166.33333333333334"/>
    <x v="2"/>
    <n v="2014"/>
    <x v="3"/>
    <x v="3"/>
    <x v="3"/>
    <s v="Victoria"/>
    <x v="1"/>
    <s v="APAC"/>
    <s v="Oceania"/>
  </r>
  <r>
    <s v="IN-2014-19876"/>
    <x v="1312"/>
    <x v="1283"/>
    <x v="3"/>
    <x v="0"/>
    <s v="TEC-PH-10003481"/>
    <x v="2"/>
    <x v="10"/>
    <x v="1078"/>
    <n v="1"/>
    <n v="0.1"/>
    <n v="1E-3"/>
    <n v="3993"/>
    <n v="713"/>
    <n v="713"/>
    <x v="0"/>
    <n v="2014"/>
    <x v="3"/>
    <x v="3"/>
    <x v="3"/>
    <s v="New South Wales"/>
    <x v="1"/>
    <s v="APAC"/>
    <s v="Oceania"/>
  </r>
  <r>
    <s v="IN-2014-19876"/>
    <x v="1312"/>
    <x v="1283"/>
    <x v="3"/>
    <x v="0"/>
    <s v="OFF-AR-10004424"/>
    <x v="0"/>
    <x v="13"/>
    <x v="546"/>
    <n v="2"/>
    <n v="0.1"/>
    <n v="1E-3"/>
    <n v="-2694"/>
    <n v="685"/>
    <n v="342.5"/>
    <x v="0"/>
    <n v="2014"/>
    <x v="3"/>
    <x v="3"/>
    <x v="3"/>
    <s v="New South Wales"/>
    <x v="1"/>
    <s v="APAC"/>
    <s v="Oceania"/>
  </r>
  <r>
    <s v="ES-2014-2677112"/>
    <x v="1332"/>
    <x v="1283"/>
    <x v="3"/>
    <x v="1"/>
    <s v="OFF-AR-10002991"/>
    <x v="0"/>
    <x v="13"/>
    <x v="805"/>
    <n v="3"/>
    <n v="0.1"/>
    <n v="1E-3"/>
    <n v="6453"/>
    <n v="1096"/>
    <n v="365.33333333333331"/>
    <x v="0"/>
    <n v="2014"/>
    <x v="3"/>
    <x v="3"/>
    <x v="3"/>
    <s v="England"/>
    <x v="8"/>
    <s v="EU"/>
    <s v="North"/>
  </r>
  <r>
    <s v="IN-2014-70822"/>
    <x v="1332"/>
    <x v="1284"/>
    <x v="3"/>
    <x v="2"/>
    <s v="OFF-EN-10001315"/>
    <x v="0"/>
    <x v="14"/>
    <x v="1067"/>
    <n v="2"/>
    <n v="0.1"/>
    <n v="1E-3"/>
    <n v="5658"/>
    <n v="1025"/>
    <n v="512.5"/>
    <x v="1"/>
    <n v="2014"/>
    <x v="3"/>
    <x v="3"/>
    <x v="3"/>
    <s v="Queensland"/>
    <x v="1"/>
    <s v="APAC"/>
    <s v="Oceania"/>
  </r>
  <r>
    <s v="ES-2014-2677112"/>
    <x v="1332"/>
    <x v="1283"/>
    <x v="3"/>
    <x v="1"/>
    <s v="OFF-EN-10000122"/>
    <x v="0"/>
    <x v="14"/>
    <x v="1291"/>
    <n v="1"/>
    <n v="0.1"/>
    <n v="1E-3"/>
    <n v="2556"/>
    <n v="184"/>
    <n v="184"/>
    <x v="0"/>
    <n v="2014"/>
    <x v="3"/>
    <x v="3"/>
    <x v="3"/>
    <s v="England"/>
    <x v="8"/>
    <s v="EU"/>
    <s v="North"/>
  </r>
  <r>
    <s v="IN-2014-10090"/>
    <x v="1151"/>
    <x v="1334"/>
    <x v="0"/>
    <x v="0"/>
    <s v="FUR-CH-10001204"/>
    <x v="1"/>
    <x v="7"/>
    <x v="1608"/>
    <n v="1"/>
    <n v="0.1"/>
    <n v="1E-3"/>
    <n v="28371"/>
    <n v="595"/>
    <n v="595"/>
    <x v="0"/>
    <n v="2014"/>
    <x v="3"/>
    <x v="3"/>
    <x v="0"/>
    <s v="New South Wales"/>
    <x v="1"/>
    <s v="APAC"/>
    <s v="Oceania"/>
  </r>
  <r>
    <s v="IT-2014-5989338"/>
    <x v="1351"/>
    <x v="1335"/>
    <x v="0"/>
    <x v="2"/>
    <s v="OFF-ST-10003785"/>
    <x v="0"/>
    <x v="0"/>
    <x v="1214"/>
    <n v="9"/>
    <n v="0.1"/>
    <n v="1E-3"/>
    <n v="-189"/>
    <n v="10492"/>
    <n v="1165.7777777777778"/>
    <x v="0"/>
    <n v="2014"/>
    <x v="3"/>
    <x v="3"/>
    <x v="0"/>
    <s v="Midi-Pyrénées"/>
    <x v="17"/>
    <s v="EU"/>
    <s v="Central"/>
  </r>
  <r>
    <s v="ES-2014-2658079"/>
    <x v="1333"/>
    <x v="1426"/>
    <x v="3"/>
    <x v="2"/>
    <s v="OFF-ST-10004855"/>
    <x v="0"/>
    <x v="0"/>
    <x v="62"/>
    <n v="3"/>
    <n v="0.1"/>
    <n v="1E-3"/>
    <n v="10737"/>
    <n v="4441"/>
    <n v="1480.3333333333333"/>
    <x v="0"/>
    <n v="2014"/>
    <x v="3"/>
    <x v="3"/>
    <x v="3"/>
    <s v="Pays de la Loire"/>
    <x v="17"/>
    <s v="EU"/>
    <s v="Central"/>
  </r>
  <r>
    <s v="ES-2014-2658079"/>
    <x v="1333"/>
    <x v="1426"/>
    <x v="3"/>
    <x v="2"/>
    <s v="FUR-CH-10000423"/>
    <x v="1"/>
    <x v="7"/>
    <x v="1287"/>
    <n v="3"/>
    <n v="0.1"/>
    <n v="1E-3"/>
    <n v="20736"/>
    <n v="1247"/>
    <n v="415.66666666666669"/>
    <x v="0"/>
    <n v="2014"/>
    <x v="3"/>
    <x v="3"/>
    <x v="3"/>
    <s v="Pays de la Loire"/>
    <x v="17"/>
    <s v="EU"/>
    <s v="Central"/>
  </r>
  <r>
    <s v="ES-2014-3758334"/>
    <x v="1386"/>
    <x v="1334"/>
    <x v="1"/>
    <x v="2"/>
    <s v="FUR-BO-10000596"/>
    <x v="1"/>
    <x v="9"/>
    <x v="1976"/>
    <n v="4"/>
    <n v="0.1"/>
    <n v="1E-3"/>
    <n v="613836"/>
    <n v="9338"/>
    <n v="2334.5"/>
    <x v="1"/>
    <n v="2014"/>
    <x v="3"/>
    <x v="3"/>
    <x v="1"/>
    <s v="Hamburg"/>
    <x v="39"/>
    <s v="EU"/>
    <s v="Central"/>
  </r>
  <r>
    <s v="ES-2014-5297792"/>
    <x v="1386"/>
    <x v="1359"/>
    <x v="0"/>
    <x v="2"/>
    <s v="OFF-ST-10001255"/>
    <x v="0"/>
    <x v="0"/>
    <x v="1122"/>
    <n v="9"/>
    <n v="0.1"/>
    <n v="1E-3"/>
    <n v="206712"/>
    <n v="5288"/>
    <n v="587.55555555555554"/>
    <x v="0"/>
    <n v="2014"/>
    <x v="3"/>
    <x v="3"/>
    <x v="0"/>
    <s v="Madrid"/>
    <x v="34"/>
    <s v="EU"/>
    <s v="South"/>
  </r>
  <r>
    <s v="IN-2014-21500"/>
    <x v="1386"/>
    <x v="1360"/>
    <x v="0"/>
    <x v="1"/>
    <s v="TEC-PH-10002070"/>
    <x v="2"/>
    <x v="10"/>
    <x v="169"/>
    <n v="2"/>
    <n v="0.1"/>
    <n v="1E-3"/>
    <n v="5808"/>
    <n v="815"/>
    <n v="407.5"/>
    <x v="0"/>
    <n v="2014"/>
    <x v="3"/>
    <x v="3"/>
    <x v="0"/>
    <s v="South Australia"/>
    <x v="1"/>
    <s v="APAC"/>
    <s v="Oceania"/>
  </r>
  <r>
    <s v="ID-2014-30404"/>
    <x v="1108"/>
    <x v="1359"/>
    <x v="1"/>
    <x v="2"/>
    <s v="TEC-MA-10003486"/>
    <x v="2"/>
    <x v="4"/>
    <x v="2443"/>
    <n v="2"/>
    <n v="0.1"/>
    <n v="1E-3"/>
    <n v="-2946"/>
    <n v="2235"/>
    <n v="1117.5"/>
    <x v="1"/>
    <n v="2014"/>
    <x v="3"/>
    <x v="3"/>
    <x v="1"/>
    <s v="Victoria"/>
    <x v="1"/>
    <s v="APAC"/>
    <s v="Oceania"/>
  </r>
  <r>
    <s v="IN-2014-66965"/>
    <x v="1248"/>
    <x v="1360"/>
    <x v="0"/>
    <x v="0"/>
    <s v="OFF-AP-10001503"/>
    <x v="0"/>
    <x v="5"/>
    <x v="891"/>
    <n v="5"/>
    <n v="0.1"/>
    <n v="1E-3"/>
    <n v="572925"/>
    <n v="11203"/>
    <n v="2240.6"/>
    <x v="0"/>
    <n v="2014"/>
    <x v="3"/>
    <x v="3"/>
    <x v="0"/>
    <s v="Victoria"/>
    <x v="1"/>
    <s v="APAC"/>
    <s v="Oceania"/>
  </r>
  <r>
    <s v="IN-2014-66965"/>
    <x v="1248"/>
    <x v="1360"/>
    <x v="0"/>
    <x v="0"/>
    <s v="TEC-CO-10002674"/>
    <x v="2"/>
    <x v="6"/>
    <x v="2420"/>
    <n v="5"/>
    <n v="0.1"/>
    <n v="1E-3"/>
    <n v="-3345"/>
    <n v="6632"/>
    <n v="1326.4"/>
    <x v="0"/>
    <n v="2014"/>
    <x v="3"/>
    <x v="3"/>
    <x v="0"/>
    <s v="Victoria"/>
    <x v="1"/>
    <s v="APAC"/>
    <s v="Oceania"/>
  </r>
  <r>
    <s v="IN-2014-66965"/>
    <x v="1248"/>
    <x v="1360"/>
    <x v="0"/>
    <x v="0"/>
    <s v="TEC-MA-10001261"/>
    <x v="2"/>
    <x v="4"/>
    <x v="1869"/>
    <n v="7"/>
    <n v="0.1"/>
    <n v="1E-3"/>
    <n v="674772"/>
    <n v="5075"/>
    <n v="725"/>
    <x v="0"/>
    <n v="2014"/>
    <x v="3"/>
    <x v="3"/>
    <x v="0"/>
    <s v="Victoria"/>
    <x v="1"/>
    <s v="APAC"/>
    <s v="Oceania"/>
  </r>
  <r>
    <s v="IN-2014-66965"/>
    <x v="1248"/>
    <x v="1360"/>
    <x v="0"/>
    <x v="0"/>
    <s v="OFF-SU-10003897"/>
    <x v="0"/>
    <x v="1"/>
    <x v="2048"/>
    <n v="7"/>
    <n v="0.1"/>
    <n v="1E-3"/>
    <n v="14574"/>
    <n v="644"/>
    <n v="92"/>
    <x v="0"/>
    <n v="2014"/>
    <x v="3"/>
    <x v="3"/>
    <x v="0"/>
    <s v="Victoria"/>
    <x v="1"/>
    <s v="APAC"/>
    <s v="Oceania"/>
  </r>
  <r>
    <s v="IT-2014-2810229"/>
    <x v="1334"/>
    <x v="1360"/>
    <x v="0"/>
    <x v="2"/>
    <s v="OFF-ST-10001460"/>
    <x v="0"/>
    <x v="0"/>
    <x v="920"/>
    <n v="8"/>
    <n v="0.1"/>
    <n v="1E-3"/>
    <n v="89952"/>
    <n v="5496"/>
    <n v="687"/>
    <x v="1"/>
    <n v="2014"/>
    <x v="3"/>
    <x v="3"/>
    <x v="0"/>
    <s v="Catalonia"/>
    <x v="34"/>
    <s v="EU"/>
    <s v="South"/>
  </r>
  <r>
    <s v="IT-2014-2810229"/>
    <x v="1334"/>
    <x v="1360"/>
    <x v="0"/>
    <x v="2"/>
    <s v="TEC-PH-10003325"/>
    <x v="2"/>
    <x v="10"/>
    <x v="1254"/>
    <n v="3"/>
    <n v="0.1"/>
    <n v="1E-3"/>
    <n v="-14832"/>
    <n v="5104"/>
    <n v="1701.3333333333333"/>
    <x v="1"/>
    <n v="2014"/>
    <x v="3"/>
    <x v="3"/>
    <x v="0"/>
    <s v="Catalonia"/>
    <x v="34"/>
    <s v="EU"/>
    <s v="South"/>
  </r>
  <r>
    <s v="IT-2014-2810229"/>
    <x v="1334"/>
    <x v="1360"/>
    <x v="0"/>
    <x v="2"/>
    <s v="TEC-MA-10003198"/>
    <x v="2"/>
    <x v="4"/>
    <x v="411"/>
    <n v="3"/>
    <n v="0.1"/>
    <n v="1E-3"/>
    <n v="6345"/>
    <n v="4468"/>
    <n v="1489.3333333333333"/>
    <x v="1"/>
    <n v="2014"/>
    <x v="3"/>
    <x v="3"/>
    <x v="0"/>
    <s v="Catalonia"/>
    <x v="34"/>
    <s v="EU"/>
    <s v="South"/>
  </r>
  <r>
    <s v="IT-2014-2810229"/>
    <x v="1334"/>
    <x v="1360"/>
    <x v="0"/>
    <x v="2"/>
    <s v="TEC-MA-10004323"/>
    <x v="2"/>
    <x v="4"/>
    <x v="2912"/>
    <n v="5"/>
    <n v="0.1"/>
    <n v="1E-3"/>
    <n v="-10425"/>
    <n v="4035"/>
    <n v="807"/>
    <x v="1"/>
    <n v="2014"/>
    <x v="3"/>
    <x v="3"/>
    <x v="0"/>
    <s v="Catalonia"/>
    <x v="34"/>
    <s v="EU"/>
    <s v="South"/>
  </r>
  <r>
    <s v="ES-2014-2968300"/>
    <x v="1128"/>
    <x v="1359"/>
    <x v="3"/>
    <x v="2"/>
    <s v="OFF-ST-10003931"/>
    <x v="0"/>
    <x v="0"/>
    <x v="265"/>
    <n v="3"/>
    <n v="0.1"/>
    <n v="1E-3"/>
    <n v="4275"/>
    <n v="1519"/>
    <n v="506.33333333333331"/>
    <x v="1"/>
    <n v="2014"/>
    <x v="3"/>
    <x v="3"/>
    <x v="3"/>
    <s v="Ile-de-France"/>
    <x v="17"/>
    <s v="EU"/>
    <s v="Central"/>
  </r>
  <r>
    <s v="ES-2014-4837605"/>
    <x v="1397"/>
    <x v="1285"/>
    <x v="0"/>
    <x v="0"/>
    <s v="FUR-CH-10002819"/>
    <x v="1"/>
    <x v="7"/>
    <x v="598"/>
    <n v="5"/>
    <n v="0.1"/>
    <n v="1E-3"/>
    <n v="3279"/>
    <n v="2464"/>
    <n v="492.8"/>
    <x v="1"/>
    <n v="2014"/>
    <x v="3"/>
    <x v="3"/>
    <x v="0"/>
    <s v="Hamburg"/>
    <x v="39"/>
    <s v="EU"/>
    <s v="Central"/>
  </r>
  <r>
    <s v="IN-2014-63003"/>
    <x v="1336"/>
    <x v="1451"/>
    <x v="0"/>
    <x v="1"/>
    <s v="TEC-AC-10004848"/>
    <x v="2"/>
    <x v="11"/>
    <x v="425"/>
    <n v="8"/>
    <n v="0.1"/>
    <n v="1E-3"/>
    <n v="-8976"/>
    <n v="7848"/>
    <n v="981"/>
    <x v="1"/>
    <n v="2014"/>
    <x v="3"/>
    <x v="3"/>
    <x v="0"/>
    <s v="New South Wales"/>
    <x v="1"/>
    <s v="APAC"/>
    <s v="Oceania"/>
  </r>
  <r>
    <s v="ES-2014-3430575"/>
    <x v="1336"/>
    <x v="1285"/>
    <x v="1"/>
    <x v="0"/>
    <s v="FUR-BO-10002889"/>
    <x v="1"/>
    <x v="9"/>
    <x v="719"/>
    <n v="10"/>
    <n v="0.1"/>
    <n v="1E-3"/>
    <n v="44679"/>
    <n v="4217"/>
    <n v="421.7"/>
    <x v="0"/>
    <n v="2014"/>
    <x v="3"/>
    <x v="3"/>
    <x v="1"/>
    <s v="England"/>
    <x v="8"/>
    <s v="EU"/>
    <s v="North"/>
  </r>
  <r>
    <s v="IN-2014-63003"/>
    <x v="1336"/>
    <x v="1451"/>
    <x v="0"/>
    <x v="1"/>
    <s v="FUR-CH-10004580"/>
    <x v="1"/>
    <x v="7"/>
    <x v="1266"/>
    <n v="6"/>
    <n v="0.1"/>
    <n v="1E-3"/>
    <n v="72882"/>
    <n v="4192"/>
    <n v="698.66666666666663"/>
    <x v="1"/>
    <n v="2014"/>
    <x v="3"/>
    <x v="3"/>
    <x v="0"/>
    <s v="New South Wales"/>
    <x v="1"/>
    <s v="APAC"/>
    <s v="Oceania"/>
  </r>
  <r>
    <s v="IT-2014-1903822"/>
    <x v="1336"/>
    <x v="1451"/>
    <x v="0"/>
    <x v="0"/>
    <s v="OFF-AP-10000005"/>
    <x v="0"/>
    <x v="5"/>
    <x v="1724"/>
    <n v="2"/>
    <n v="0.1"/>
    <n v="1E-3"/>
    <n v="-18624"/>
    <n v="2572"/>
    <n v="1286"/>
    <x v="0"/>
    <n v="2014"/>
    <x v="3"/>
    <x v="3"/>
    <x v="0"/>
    <s v="Baden-Württemberg"/>
    <x v="39"/>
    <s v="EU"/>
    <s v="Central"/>
  </r>
  <r>
    <s v="IN-2014-63003"/>
    <x v="1336"/>
    <x v="1451"/>
    <x v="0"/>
    <x v="1"/>
    <s v="FUR-CH-10003760"/>
    <x v="1"/>
    <x v="7"/>
    <x v="287"/>
    <n v="3"/>
    <n v="0.1"/>
    <n v="1E-3"/>
    <n v="62253"/>
    <n v="1685"/>
    <n v="561.66666666666663"/>
    <x v="1"/>
    <n v="2014"/>
    <x v="3"/>
    <x v="3"/>
    <x v="0"/>
    <s v="New South Wales"/>
    <x v="1"/>
    <s v="APAC"/>
    <s v="Oceania"/>
  </r>
  <r>
    <s v="IN-2014-33099"/>
    <x v="1336"/>
    <x v="1285"/>
    <x v="3"/>
    <x v="1"/>
    <s v="FUR-FU-10003214"/>
    <x v="1"/>
    <x v="3"/>
    <x v="647"/>
    <n v="2"/>
    <n v="0.1"/>
    <n v="1E-3"/>
    <n v="9654"/>
    <n v="1563"/>
    <n v="781.5"/>
    <x v="2"/>
    <n v="2014"/>
    <x v="3"/>
    <x v="3"/>
    <x v="3"/>
    <s v="New South Wales"/>
    <x v="1"/>
    <s v="APAC"/>
    <s v="Oceania"/>
  </r>
  <r>
    <s v="IT-2014-1903822"/>
    <x v="1336"/>
    <x v="1451"/>
    <x v="0"/>
    <x v="0"/>
    <s v="OFF-ST-10003204"/>
    <x v="0"/>
    <x v="0"/>
    <x v="1738"/>
    <n v="3"/>
    <n v="0.1"/>
    <n v="1E-3"/>
    <n v="-27"/>
    <n v="1406"/>
    <n v="468.66666666666669"/>
    <x v="0"/>
    <n v="2014"/>
    <x v="3"/>
    <x v="3"/>
    <x v="0"/>
    <s v="Baden-Württemberg"/>
    <x v="39"/>
    <s v="EU"/>
    <s v="Central"/>
  </r>
  <r>
    <s v="IT-2014-1885187"/>
    <x v="1336"/>
    <x v="1182"/>
    <x v="0"/>
    <x v="0"/>
    <s v="TEC-MA-10002249"/>
    <x v="2"/>
    <x v="4"/>
    <x v="2423"/>
    <n v="4"/>
    <n v="0.1"/>
    <n v="1E-3"/>
    <n v="-6504"/>
    <n v="137"/>
    <n v="34.25"/>
    <x v="1"/>
    <n v="2014"/>
    <x v="3"/>
    <x v="3"/>
    <x v="0"/>
    <s v="Balearic Islands"/>
    <x v="34"/>
    <s v="EU"/>
    <s v="South"/>
  </r>
  <r>
    <s v="IN-2014-33099"/>
    <x v="1336"/>
    <x v="1285"/>
    <x v="3"/>
    <x v="1"/>
    <s v="OFF-BI-10001400"/>
    <x v="0"/>
    <x v="16"/>
    <x v="486"/>
    <n v="2"/>
    <n v="0.1"/>
    <n v="1E-3"/>
    <n v="288"/>
    <n v="115"/>
    <n v="57.5"/>
    <x v="2"/>
    <n v="2014"/>
    <x v="3"/>
    <x v="3"/>
    <x v="3"/>
    <s v="New South Wales"/>
    <x v="1"/>
    <s v="APAC"/>
    <s v="Oceania"/>
  </r>
  <r>
    <s v="ES-2014-3430575"/>
    <x v="1336"/>
    <x v="1285"/>
    <x v="1"/>
    <x v="0"/>
    <s v="OFF-AR-10000467"/>
    <x v="0"/>
    <x v="13"/>
    <x v="194"/>
    <n v="3"/>
    <n v="0.1"/>
    <n v="1E-3"/>
    <n v="21987"/>
    <n v="327"/>
    <n v="109"/>
    <x v="0"/>
    <n v="2014"/>
    <x v="3"/>
    <x v="3"/>
    <x v="1"/>
    <s v="England"/>
    <x v="8"/>
    <s v="EU"/>
    <s v="North"/>
  </r>
  <r>
    <s v="IN-2014-63003"/>
    <x v="1336"/>
    <x v="1451"/>
    <x v="0"/>
    <x v="1"/>
    <s v="OFF-PA-10000302"/>
    <x v="0"/>
    <x v="2"/>
    <x v="1191"/>
    <n v="2"/>
    <n v="0.1"/>
    <n v="1E-3"/>
    <n v="15048"/>
    <n v="281"/>
    <n v="140.5"/>
    <x v="1"/>
    <n v="2014"/>
    <x v="3"/>
    <x v="3"/>
    <x v="0"/>
    <s v="New South Wales"/>
    <x v="1"/>
    <s v="APAC"/>
    <s v="Oceania"/>
  </r>
  <r>
    <s v="IN-2014-63003"/>
    <x v="1336"/>
    <x v="1451"/>
    <x v="0"/>
    <x v="1"/>
    <s v="OFF-BI-10002632"/>
    <x v="0"/>
    <x v="16"/>
    <x v="478"/>
    <n v="2"/>
    <n v="0.1"/>
    <n v="1E-3"/>
    <n v="1749"/>
    <n v="277"/>
    <n v="138.5"/>
    <x v="1"/>
    <n v="2014"/>
    <x v="3"/>
    <x v="3"/>
    <x v="0"/>
    <s v="New South Wales"/>
    <x v="1"/>
    <s v="APAC"/>
    <s v="Oceania"/>
  </r>
  <r>
    <s v="IN-2014-63003"/>
    <x v="1336"/>
    <x v="1451"/>
    <x v="0"/>
    <x v="1"/>
    <s v="OFF-FA-10004545"/>
    <x v="0"/>
    <x v="15"/>
    <x v="977"/>
    <n v="1"/>
    <n v="0.1"/>
    <n v="1E-3"/>
    <n v="435"/>
    <n v="74"/>
    <n v="74"/>
    <x v="1"/>
    <n v="2014"/>
    <x v="3"/>
    <x v="3"/>
    <x v="0"/>
    <s v="New South Wales"/>
    <x v="1"/>
    <s v="APAC"/>
    <s v="Oceania"/>
  </r>
  <r>
    <s v="IN-2014-46917"/>
    <x v="1352"/>
    <x v="1285"/>
    <x v="3"/>
    <x v="1"/>
    <s v="OFF-ST-10000103"/>
    <x v="0"/>
    <x v="0"/>
    <x v="62"/>
    <n v="5"/>
    <n v="0.1"/>
    <n v="1E-3"/>
    <n v="3975"/>
    <n v="9828"/>
    <n v="1965.6"/>
    <x v="1"/>
    <n v="2014"/>
    <x v="3"/>
    <x v="3"/>
    <x v="3"/>
    <s v="Western Australia"/>
    <x v="1"/>
    <s v="APAC"/>
    <s v="Oceania"/>
  </r>
  <r>
    <s v="IN-2014-14129"/>
    <x v="1352"/>
    <x v="1182"/>
    <x v="1"/>
    <x v="2"/>
    <s v="OFF-SU-10003834"/>
    <x v="0"/>
    <x v="1"/>
    <x v="2489"/>
    <n v="2"/>
    <n v="0.1"/>
    <n v="1E-3"/>
    <n v="26922"/>
    <n v="1337"/>
    <n v="668.5"/>
    <x v="1"/>
    <n v="2014"/>
    <x v="3"/>
    <x v="3"/>
    <x v="1"/>
    <s v="New South Wales"/>
    <x v="1"/>
    <s v="APAC"/>
    <s v="Oceania"/>
  </r>
  <r>
    <s v="IN-2014-42171"/>
    <x v="1365"/>
    <x v="1451"/>
    <x v="3"/>
    <x v="2"/>
    <s v="TEC-AC-10003217"/>
    <x v="2"/>
    <x v="11"/>
    <x v="1659"/>
    <n v="6"/>
    <n v="0.1"/>
    <n v="1E-3"/>
    <n v="75258"/>
    <n v="6865"/>
    <n v="1144.1666666666667"/>
    <x v="1"/>
    <n v="2014"/>
    <x v="3"/>
    <x v="3"/>
    <x v="3"/>
    <s v="Queensland"/>
    <x v="1"/>
    <s v="APAC"/>
    <s v="Oceania"/>
  </r>
  <r>
    <s v="IN-2014-10132"/>
    <x v="1152"/>
    <x v="1386"/>
    <x v="1"/>
    <x v="0"/>
    <s v="TEC-AC-10002914"/>
    <x v="2"/>
    <x v="11"/>
    <x v="243"/>
    <n v="6"/>
    <n v="0.1"/>
    <n v="1E-3"/>
    <n v="311994"/>
    <n v="10341"/>
    <n v="1723.5"/>
    <x v="0"/>
    <n v="2014"/>
    <x v="3"/>
    <x v="3"/>
    <x v="1"/>
    <s v="Victoria"/>
    <x v="1"/>
    <s v="APAC"/>
    <s v="Oceania"/>
  </r>
  <r>
    <s v="ES-2014-3535439"/>
    <x v="1152"/>
    <x v="1427"/>
    <x v="1"/>
    <x v="0"/>
    <s v="OFF-ST-10000288"/>
    <x v="0"/>
    <x v="0"/>
    <x v="999"/>
    <n v="2"/>
    <n v="0.1"/>
    <n v="1E-3"/>
    <n v="141258"/>
    <n v="4459"/>
    <n v="2229.5"/>
    <x v="0"/>
    <n v="2014"/>
    <x v="3"/>
    <x v="3"/>
    <x v="1"/>
    <s v="Bavaria"/>
    <x v="39"/>
    <s v="EU"/>
    <s v="Central"/>
  </r>
  <r>
    <s v="IN-2014-62667"/>
    <x v="1152"/>
    <x v="1184"/>
    <x v="0"/>
    <x v="0"/>
    <s v="FUR-FU-10003855"/>
    <x v="1"/>
    <x v="3"/>
    <x v="2559"/>
    <n v="6"/>
    <n v="0.1"/>
    <n v="1E-3"/>
    <n v="99432"/>
    <n v="1984"/>
    <n v="330.66666666666669"/>
    <x v="0"/>
    <n v="2014"/>
    <x v="3"/>
    <x v="3"/>
    <x v="0"/>
    <s v="Tasmania"/>
    <x v="1"/>
    <s v="APAC"/>
    <s v="Oceania"/>
  </r>
  <r>
    <s v="ES-2014-5747773"/>
    <x v="1152"/>
    <x v="1386"/>
    <x v="0"/>
    <x v="2"/>
    <s v="OFF-ST-10003995"/>
    <x v="0"/>
    <x v="0"/>
    <x v="59"/>
    <n v="2"/>
    <n v="0.1"/>
    <n v="1E-3"/>
    <n v="20436"/>
    <n v="1548"/>
    <n v="774"/>
    <x v="0"/>
    <n v="2014"/>
    <x v="3"/>
    <x v="3"/>
    <x v="0"/>
    <s v="Baden-Württemberg"/>
    <x v="39"/>
    <s v="EU"/>
    <s v="Central"/>
  </r>
  <r>
    <s v="IN-2014-10132"/>
    <x v="1152"/>
    <x v="1386"/>
    <x v="1"/>
    <x v="0"/>
    <s v="FUR-FU-10003420"/>
    <x v="1"/>
    <x v="3"/>
    <x v="1997"/>
    <n v="3"/>
    <n v="0.1"/>
    <n v="1E-3"/>
    <n v="38106"/>
    <n v="827"/>
    <n v="275.66666666666669"/>
    <x v="0"/>
    <n v="2014"/>
    <x v="3"/>
    <x v="3"/>
    <x v="1"/>
    <s v="Victoria"/>
    <x v="1"/>
    <s v="APAC"/>
    <s v="Oceania"/>
  </r>
  <r>
    <s v="ES-2014-1383281"/>
    <x v="1152"/>
    <x v="1286"/>
    <x v="0"/>
    <x v="0"/>
    <s v="TEC-AC-10000929"/>
    <x v="2"/>
    <x v="11"/>
    <x v="1630"/>
    <n v="2"/>
    <n v="0.1"/>
    <n v="1E-3"/>
    <n v="30918"/>
    <n v="368"/>
    <n v="184"/>
    <x v="0"/>
    <n v="2014"/>
    <x v="3"/>
    <x v="3"/>
    <x v="0"/>
    <s v="Berlin"/>
    <x v="39"/>
    <s v="EU"/>
    <s v="Central"/>
  </r>
  <r>
    <s v="IN-2014-10132"/>
    <x v="1152"/>
    <x v="1386"/>
    <x v="1"/>
    <x v="0"/>
    <s v="OFF-EN-10003508"/>
    <x v="0"/>
    <x v="14"/>
    <x v="494"/>
    <n v="2"/>
    <n v="0.1"/>
    <n v="1E-3"/>
    <n v="18414"/>
    <n v="224"/>
    <n v="112"/>
    <x v="0"/>
    <n v="2014"/>
    <x v="3"/>
    <x v="3"/>
    <x v="1"/>
    <s v="Victoria"/>
    <x v="1"/>
    <s v="APAC"/>
    <s v="Oceania"/>
  </r>
  <r>
    <s v="ES-2014-1383281"/>
    <x v="1152"/>
    <x v="1286"/>
    <x v="0"/>
    <x v="0"/>
    <s v="OFF-LA-10004285"/>
    <x v="0"/>
    <x v="12"/>
    <x v="809"/>
    <n v="3"/>
    <n v="0.1"/>
    <n v="1E-3"/>
    <n v="-135"/>
    <n v="133"/>
    <n v="44.333333333333336"/>
    <x v="0"/>
    <n v="2014"/>
    <x v="3"/>
    <x v="3"/>
    <x v="0"/>
    <s v="Berlin"/>
    <x v="39"/>
    <s v="EU"/>
    <s v="Central"/>
  </r>
  <r>
    <s v="ES-2014-1383281"/>
    <x v="1152"/>
    <x v="1286"/>
    <x v="0"/>
    <x v="0"/>
    <s v="OFF-BI-10001119"/>
    <x v="0"/>
    <x v="16"/>
    <x v="2258"/>
    <n v="5"/>
    <n v="0.1"/>
    <n v="1E-3"/>
    <n v="-405"/>
    <n v="83"/>
    <n v="16.600000000000001"/>
    <x v="0"/>
    <n v="2014"/>
    <x v="3"/>
    <x v="3"/>
    <x v="0"/>
    <s v="Berlin"/>
    <x v="39"/>
    <s v="EU"/>
    <s v="Central"/>
  </r>
  <r>
    <s v="ES-2014-1383281"/>
    <x v="1152"/>
    <x v="1286"/>
    <x v="0"/>
    <x v="0"/>
    <s v="OFF-PA-10003027"/>
    <x v="0"/>
    <x v="2"/>
    <x v="2378"/>
    <n v="5"/>
    <n v="0.1"/>
    <n v="1E-3"/>
    <n v="-675"/>
    <n v="82"/>
    <n v="16.399999999999999"/>
    <x v="0"/>
    <n v="2014"/>
    <x v="3"/>
    <x v="3"/>
    <x v="0"/>
    <s v="Berlin"/>
    <x v="39"/>
    <s v="EU"/>
    <s v="Central"/>
  </r>
  <r>
    <s v="IT-2014-5825471"/>
    <x v="1274"/>
    <x v="1326"/>
    <x v="0"/>
    <x v="0"/>
    <s v="FUR-CH-10003362"/>
    <x v="1"/>
    <x v="7"/>
    <x v="560"/>
    <n v="3"/>
    <n v="0.1"/>
    <n v="1E-3"/>
    <n v="-9"/>
    <n v="9414"/>
    <n v="3138"/>
    <x v="3"/>
    <n v="2014"/>
    <x v="3"/>
    <x v="3"/>
    <x v="0"/>
    <s v="Poitou-Charentes"/>
    <x v="17"/>
    <s v="EU"/>
    <s v="Central"/>
  </r>
  <r>
    <s v="ES-2014-2320221"/>
    <x v="1274"/>
    <x v="1387"/>
    <x v="0"/>
    <x v="0"/>
    <s v="FUR-BO-10003905"/>
    <x v="1"/>
    <x v="9"/>
    <x v="921"/>
    <n v="4"/>
    <n v="0.1"/>
    <n v="1E-3"/>
    <n v="19008"/>
    <n v="386"/>
    <n v="96.5"/>
    <x v="0"/>
    <n v="2014"/>
    <x v="3"/>
    <x v="3"/>
    <x v="0"/>
    <s v="Provence-Alpes-Côte d'Azur"/>
    <x v="17"/>
    <s v="EU"/>
    <s v="Central"/>
  </r>
  <r>
    <s v="ID-2014-76380"/>
    <x v="1288"/>
    <x v="1388"/>
    <x v="0"/>
    <x v="0"/>
    <s v="TEC-MA-10002998"/>
    <x v="2"/>
    <x v="4"/>
    <x v="637"/>
    <n v="5"/>
    <n v="0.1"/>
    <n v="1E-3"/>
    <n v="-18465"/>
    <n v="6538"/>
    <n v="1307.5999999999999"/>
    <x v="0"/>
    <n v="2014"/>
    <x v="3"/>
    <x v="3"/>
    <x v="0"/>
    <s v="South Australia"/>
    <x v="1"/>
    <s v="APAC"/>
    <s v="Oceania"/>
  </r>
  <r>
    <s v="ES-2014-2769035"/>
    <x v="1288"/>
    <x v="1388"/>
    <x v="0"/>
    <x v="1"/>
    <s v="FUR-CH-10002288"/>
    <x v="1"/>
    <x v="7"/>
    <x v="1264"/>
    <n v="8"/>
    <n v="0.1"/>
    <n v="1E-3"/>
    <n v="-11952"/>
    <n v="4461"/>
    <n v="557.625"/>
    <x v="1"/>
    <n v="2014"/>
    <x v="3"/>
    <x v="3"/>
    <x v="0"/>
    <s v="Provence-Alpes-Côte d'Azur"/>
    <x v="17"/>
    <s v="EU"/>
    <s v="Central"/>
  </r>
  <r>
    <s v="ES-2014-5931653"/>
    <x v="1288"/>
    <x v="1326"/>
    <x v="0"/>
    <x v="2"/>
    <s v="FUR-BO-10002182"/>
    <x v="1"/>
    <x v="9"/>
    <x v="1561"/>
    <n v="2"/>
    <n v="0.1"/>
    <n v="1E-3"/>
    <n v="19782"/>
    <n v="2965"/>
    <n v="1482.5"/>
    <x v="0"/>
    <n v="2014"/>
    <x v="3"/>
    <x v="3"/>
    <x v="0"/>
    <s v="Ile-de-France"/>
    <x v="17"/>
    <s v="EU"/>
    <s v="Central"/>
  </r>
  <r>
    <s v="ES-2014-2769035"/>
    <x v="1288"/>
    <x v="1388"/>
    <x v="0"/>
    <x v="1"/>
    <s v="FUR-BO-10003007"/>
    <x v="1"/>
    <x v="9"/>
    <x v="1525"/>
    <n v="4"/>
    <n v="0.1"/>
    <n v="1E-3"/>
    <n v="63384"/>
    <n v="2798"/>
    <n v="699.5"/>
    <x v="1"/>
    <n v="2014"/>
    <x v="3"/>
    <x v="3"/>
    <x v="0"/>
    <s v="Provence-Alpes-Côte d'Azur"/>
    <x v="17"/>
    <s v="EU"/>
    <s v="Central"/>
  </r>
  <r>
    <s v="ID-2014-76380"/>
    <x v="1288"/>
    <x v="1388"/>
    <x v="0"/>
    <x v="0"/>
    <s v="OFF-BI-10002919"/>
    <x v="0"/>
    <x v="16"/>
    <x v="711"/>
    <n v="4"/>
    <n v="0.1"/>
    <n v="1E-3"/>
    <n v="8232"/>
    <n v="342"/>
    <n v="85.5"/>
    <x v="0"/>
    <n v="2014"/>
    <x v="3"/>
    <x v="3"/>
    <x v="0"/>
    <s v="South Australia"/>
    <x v="1"/>
    <s v="APAC"/>
    <s v="Oceania"/>
  </r>
  <r>
    <s v="IN-2014-75204"/>
    <x v="1295"/>
    <x v="1184"/>
    <x v="3"/>
    <x v="0"/>
    <s v="OFF-AR-10003957"/>
    <x v="0"/>
    <x v="13"/>
    <x v="924"/>
    <n v="5"/>
    <n v="0.1"/>
    <n v="1E-3"/>
    <n v="40485"/>
    <n v="4505"/>
    <n v="901"/>
    <x v="1"/>
    <n v="2014"/>
    <x v="3"/>
    <x v="3"/>
    <x v="3"/>
    <s v="Western Australia"/>
    <x v="1"/>
    <s v="APAC"/>
    <s v="Oceania"/>
  </r>
  <r>
    <s v="IN-2014-75204"/>
    <x v="1295"/>
    <x v="1184"/>
    <x v="3"/>
    <x v="0"/>
    <s v="OFF-BI-10001744"/>
    <x v="0"/>
    <x v="16"/>
    <x v="210"/>
    <n v="6"/>
    <n v="0.1"/>
    <n v="1E-3"/>
    <n v="3006"/>
    <n v="2459"/>
    <n v="409.83333333333331"/>
    <x v="1"/>
    <n v="2014"/>
    <x v="3"/>
    <x v="3"/>
    <x v="3"/>
    <s v="Western Australia"/>
    <x v="1"/>
    <s v="APAC"/>
    <s v="Oceania"/>
  </r>
  <r>
    <s v="IN-2014-75204"/>
    <x v="1295"/>
    <x v="1184"/>
    <x v="3"/>
    <x v="0"/>
    <s v="OFF-PA-10004335"/>
    <x v="0"/>
    <x v="2"/>
    <x v="3002"/>
    <n v="3"/>
    <n v="0.1"/>
    <n v="1E-3"/>
    <n v="15939"/>
    <n v="1297"/>
    <n v="432.33333333333331"/>
    <x v="1"/>
    <n v="2014"/>
    <x v="3"/>
    <x v="3"/>
    <x v="3"/>
    <s v="Western Australia"/>
    <x v="1"/>
    <s v="APAC"/>
    <s v="Oceania"/>
  </r>
  <r>
    <s v="IN-2014-75204"/>
    <x v="1295"/>
    <x v="1184"/>
    <x v="3"/>
    <x v="0"/>
    <s v="OFF-BI-10004120"/>
    <x v="0"/>
    <x v="16"/>
    <x v="453"/>
    <n v="3"/>
    <n v="0.1"/>
    <n v="1E-3"/>
    <n v="13365"/>
    <n v="1287"/>
    <n v="429"/>
    <x v="1"/>
    <n v="2014"/>
    <x v="3"/>
    <x v="3"/>
    <x v="3"/>
    <s v="Western Australia"/>
    <x v="1"/>
    <s v="APAC"/>
    <s v="Oceania"/>
  </r>
  <r>
    <s v="IN-2014-75204"/>
    <x v="1295"/>
    <x v="1184"/>
    <x v="3"/>
    <x v="0"/>
    <s v="FUR-CH-10003580"/>
    <x v="1"/>
    <x v="7"/>
    <x v="622"/>
    <n v="2"/>
    <n v="0.1"/>
    <n v="1E-3"/>
    <n v="46122"/>
    <n v="919"/>
    <n v="459.5"/>
    <x v="1"/>
    <n v="2014"/>
    <x v="3"/>
    <x v="3"/>
    <x v="3"/>
    <s v="Western Australia"/>
    <x v="1"/>
    <s v="APAC"/>
    <s v="Oceania"/>
  </r>
  <r>
    <s v="IN-2014-52930"/>
    <x v="1153"/>
    <x v="1336"/>
    <x v="0"/>
    <x v="0"/>
    <s v="FUR-FU-10004283"/>
    <x v="1"/>
    <x v="3"/>
    <x v="816"/>
    <n v="7"/>
    <n v="0.1"/>
    <n v="1E-3"/>
    <n v="18375"/>
    <n v="2064"/>
    <n v="294.85714285714283"/>
    <x v="0"/>
    <n v="2014"/>
    <x v="3"/>
    <x v="3"/>
    <x v="0"/>
    <s v="Queensland"/>
    <x v="1"/>
    <s v="APAC"/>
    <s v="Oceania"/>
  </r>
  <r>
    <s v="ES-2014-5590364"/>
    <x v="1153"/>
    <x v="1336"/>
    <x v="0"/>
    <x v="0"/>
    <s v="FUR-CH-10002085"/>
    <x v="1"/>
    <x v="7"/>
    <x v="268"/>
    <n v="2"/>
    <n v="0.1"/>
    <n v="1E-3"/>
    <n v="54234"/>
    <n v="1859"/>
    <n v="929.5"/>
    <x v="0"/>
    <n v="2014"/>
    <x v="3"/>
    <x v="3"/>
    <x v="0"/>
    <s v="Ile-de-France"/>
    <x v="17"/>
    <s v="EU"/>
    <s v="Central"/>
  </r>
  <r>
    <s v="IN-2014-52930"/>
    <x v="1153"/>
    <x v="1336"/>
    <x v="0"/>
    <x v="0"/>
    <s v="OFF-LA-10003610"/>
    <x v="0"/>
    <x v="12"/>
    <x v="1542"/>
    <n v="5"/>
    <n v="0.1"/>
    <n v="1E-3"/>
    <n v="14385"/>
    <n v="299"/>
    <n v="59.8"/>
    <x v="0"/>
    <n v="2014"/>
    <x v="3"/>
    <x v="3"/>
    <x v="0"/>
    <s v="Queensland"/>
    <x v="1"/>
    <s v="APAC"/>
    <s v="Oceania"/>
  </r>
  <r>
    <s v="IN-2014-52930"/>
    <x v="1153"/>
    <x v="1336"/>
    <x v="0"/>
    <x v="0"/>
    <s v="OFF-ST-10001229"/>
    <x v="0"/>
    <x v="0"/>
    <x v="1262"/>
    <n v="1"/>
    <n v="0.1"/>
    <n v="1E-3"/>
    <n v="-411"/>
    <n v="136"/>
    <n v="136"/>
    <x v="0"/>
    <n v="2014"/>
    <x v="3"/>
    <x v="3"/>
    <x v="0"/>
    <s v="Queensland"/>
    <x v="1"/>
    <s v="APAC"/>
    <s v="Oceania"/>
  </r>
  <r>
    <s v="IN-2014-40421"/>
    <x v="1154"/>
    <x v="1183"/>
    <x v="3"/>
    <x v="0"/>
    <s v="TEC-CO-10001630"/>
    <x v="2"/>
    <x v="6"/>
    <x v="997"/>
    <n v="4"/>
    <n v="0.1"/>
    <n v="1E-3"/>
    <n v="193608"/>
    <n v="18892"/>
    <n v="4723"/>
    <x v="1"/>
    <n v="2014"/>
    <x v="4"/>
    <x v="3"/>
    <x v="3"/>
    <s v="Queensland"/>
    <x v="1"/>
    <s v="APAC"/>
    <s v="Oceania"/>
  </r>
  <r>
    <s v="IN-2014-79383"/>
    <x v="1154"/>
    <x v="1183"/>
    <x v="1"/>
    <x v="1"/>
    <s v="FUR-BO-10002390"/>
    <x v="1"/>
    <x v="9"/>
    <x v="1159"/>
    <n v="2"/>
    <n v="0.1"/>
    <n v="1E-3"/>
    <n v="-729"/>
    <n v="8999"/>
    <n v="4499.5"/>
    <x v="0"/>
    <n v="2014"/>
    <x v="4"/>
    <x v="3"/>
    <x v="1"/>
    <s v="New South Wales"/>
    <x v="1"/>
    <s v="APAC"/>
    <s v="Oceania"/>
  </r>
  <r>
    <s v="ES-2014-2172414"/>
    <x v="1154"/>
    <x v="1186"/>
    <x v="0"/>
    <x v="0"/>
    <s v="FUR-CH-10002610"/>
    <x v="1"/>
    <x v="7"/>
    <x v="562"/>
    <n v="2"/>
    <n v="0.1"/>
    <n v="1E-3"/>
    <n v="-22686"/>
    <n v="3534"/>
    <n v="1767"/>
    <x v="3"/>
    <n v="2014"/>
    <x v="4"/>
    <x v="3"/>
    <x v="0"/>
    <s v="Lower Saxony"/>
    <x v="39"/>
    <s v="EU"/>
    <s v="Central"/>
  </r>
  <r>
    <s v="IN-2014-79383"/>
    <x v="1154"/>
    <x v="1183"/>
    <x v="1"/>
    <x v="1"/>
    <s v="FUR-CH-10000694"/>
    <x v="1"/>
    <x v="7"/>
    <x v="268"/>
    <n v="3"/>
    <n v="0.1"/>
    <n v="1E-3"/>
    <n v="29601"/>
    <n v="3208"/>
    <n v="1069.3333333333333"/>
    <x v="0"/>
    <n v="2014"/>
    <x v="4"/>
    <x v="3"/>
    <x v="1"/>
    <s v="New South Wales"/>
    <x v="1"/>
    <s v="APAC"/>
    <s v="Oceania"/>
  </r>
  <r>
    <s v="ES-2014-4151895"/>
    <x v="1154"/>
    <x v="1183"/>
    <x v="3"/>
    <x v="0"/>
    <s v="FUR-CH-10004676"/>
    <x v="1"/>
    <x v="7"/>
    <x v="240"/>
    <n v="3"/>
    <n v="0.1"/>
    <n v="1E-3"/>
    <n v="41526"/>
    <n v="2021"/>
    <n v="673.66666666666663"/>
    <x v="2"/>
    <n v="2014"/>
    <x v="4"/>
    <x v="3"/>
    <x v="3"/>
    <s v="Lower Saxony"/>
    <x v="39"/>
    <s v="EU"/>
    <s v="Central"/>
  </r>
  <r>
    <s v="IN-2014-48667"/>
    <x v="1154"/>
    <x v="1388"/>
    <x v="3"/>
    <x v="1"/>
    <s v="FUR-FU-10000714"/>
    <x v="1"/>
    <x v="3"/>
    <x v="2134"/>
    <n v="5"/>
    <n v="0.1"/>
    <n v="1E-3"/>
    <n v="4635"/>
    <n v="1991"/>
    <n v="398.2"/>
    <x v="1"/>
    <n v="2014"/>
    <x v="4"/>
    <x v="3"/>
    <x v="3"/>
    <s v="New South Wales"/>
    <x v="1"/>
    <s v="APAC"/>
    <s v="Oceania"/>
  </r>
  <r>
    <s v="IN-2014-79383"/>
    <x v="1154"/>
    <x v="1183"/>
    <x v="1"/>
    <x v="1"/>
    <s v="TEC-CO-10004929"/>
    <x v="2"/>
    <x v="6"/>
    <x v="1049"/>
    <n v="1"/>
    <n v="0.1"/>
    <n v="1E-3"/>
    <n v="4302"/>
    <n v="1317"/>
    <n v="1317"/>
    <x v="0"/>
    <n v="2014"/>
    <x v="4"/>
    <x v="3"/>
    <x v="1"/>
    <s v="New South Wales"/>
    <x v="1"/>
    <s v="APAC"/>
    <s v="Oceania"/>
  </r>
  <r>
    <s v="ES-2014-3609825"/>
    <x v="1154"/>
    <x v="1388"/>
    <x v="3"/>
    <x v="0"/>
    <s v="OFF-ST-10001213"/>
    <x v="0"/>
    <x v="0"/>
    <x v="874"/>
    <n v="2"/>
    <n v="0.1"/>
    <n v="1E-3"/>
    <n v="13818"/>
    <n v="439"/>
    <n v="219.5"/>
    <x v="0"/>
    <n v="2014"/>
    <x v="4"/>
    <x v="3"/>
    <x v="3"/>
    <s v="Provence-Alpes-Côte d'Azur"/>
    <x v="17"/>
    <s v="EU"/>
    <s v="Central"/>
  </r>
  <r>
    <s v="IT-2014-4215027"/>
    <x v="1155"/>
    <x v="1388"/>
    <x v="3"/>
    <x v="0"/>
    <s v="OFF-ST-10002900"/>
    <x v="0"/>
    <x v="0"/>
    <x v="489"/>
    <n v="2"/>
    <n v="0.1"/>
    <n v="1E-3"/>
    <n v="-3978"/>
    <n v="14612"/>
    <n v="7306"/>
    <x v="2"/>
    <n v="2014"/>
    <x v="4"/>
    <x v="3"/>
    <x v="3"/>
    <s v="Aquitaine"/>
    <x v="17"/>
    <s v="EU"/>
    <s v="Central"/>
  </r>
  <r>
    <s v="ID-2014-15431"/>
    <x v="1155"/>
    <x v="1185"/>
    <x v="0"/>
    <x v="0"/>
    <s v="TEC-PH-10001619"/>
    <x v="2"/>
    <x v="10"/>
    <x v="635"/>
    <n v="2"/>
    <n v="0.1"/>
    <n v="1E-3"/>
    <n v="-24"/>
    <n v="3448"/>
    <n v="1724"/>
    <x v="1"/>
    <n v="2014"/>
    <x v="4"/>
    <x v="3"/>
    <x v="0"/>
    <s v="New South Wales"/>
    <x v="1"/>
    <s v="APAC"/>
    <s v="Oceania"/>
  </r>
  <r>
    <s v="ID-2014-15431"/>
    <x v="1155"/>
    <x v="1185"/>
    <x v="0"/>
    <x v="0"/>
    <s v="OFF-PA-10004379"/>
    <x v="0"/>
    <x v="2"/>
    <x v="2656"/>
    <n v="6"/>
    <n v="0.1"/>
    <n v="1E-3"/>
    <n v="-13842"/>
    <n v="127"/>
    <n v="21.166666666666668"/>
    <x v="1"/>
    <n v="2014"/>
    <x v="4"/>
    <x v="3"/>
    <x v="0"/>
    <s v="New South Wales"/>
    <x v="1"/>
    <s v="APAC"/>
    <s v="Oceania"/>
  </r>
  <r>
    <s v="ID-2014-15431"/>
    <x v="1155"/>
    <x v="1185"/>
    <x v="0"/>
    <x v="0"/>
    <s v="OFF-BI-10002881"/>
    <x v="0"/>
    <x v="16"/>
    <x v="1400"/>
    <n v="2"/>
    <n v="0.1"/>
    <n v="1E-3"/>
    <n v="-7872"/>
    <n v="1242"/>
    <n v="621"/>
    <x v="1"/>
    <n v="2014"/>
    <x v="4"/>
    <x v="3"/>
    <x v="0"/>
    <s v="New South Wales"/>
    <x v="1"/>
    <s v="APAC"/>
    <s v="Oceania"/>
  </r>
  <r>
    <s v="ES-2014-1722822"/>
    <x v="1155"/>
    <x v="1336"/>
    <x v="1"/>
    <x v="0"/>
    <s v="OFF-ST-10001358"/>
    <x v="0"/>
    <x v="0"/>
    <x v="1124"/>
    <n v="2"/>
    <n v="0.1"/>
    <n v="1E-3"/>
    <n v="588"/>
    <n v="946"/>
    <n v="473"/>
    <x v="2"/>
    <n v="2014"/>
    <x v="4"/>
    <x v="3"/>
    <x v="1"/>
    <s v="Nord-Pas-de-Calais"/>
    <x v="17"/>
    <s v="EU"/>
    <s v="Central"/>
  </r>
  <r>
    <s v="ES-2014-1992981"/>
    <x v="1313"/>
    <x v="1186"/>
    <x v="0"/>
    <x v="0"/>
    <s v="OFF-ST-10002175"/>
    <x v="0"/>
    <x v="0"/>
    <x v="236"/>
    <n v="3"/>
    <n v="0.1"/>
    <n v="1E-3"/>
    <n v="43542"/>
    <n v="4133"/>
    <n v="1377.6666666666667"/>
    <x v="0"/>
    <n v="2014"/>
    <x v="4"/>
    <x v="3"/>
    <x v="0"/>
    <s v="Picardy"/>
    <x v="17"/>
    <s v="EU"/>
    <s v="Central"/>
  </r>
  <r>
    <s v="IN-2014-48205"/>
    <x v="1314"/>
    <x v="1186"/>
    <x v="3"/>
    <x v="0"/>
    <s v="FUR-CH-10000187"/>
    <x v="1"/>
    <x v="7"/>
    <x v="1517"/>
    <n v="2"/>
    <n v="0.1"/>
    <n v="1E-3"/>
    <n v="16614"/>
    <n v="1877"/>
    <n v="938.5"/>
    <x v="1"/>
    <n v="2014"/>
    <x v="4"/>
    <x v="3"/>
    <x v="3"/>
    <s v="South Australia"/>
    <x v="1"/>
    <s v="APAC"/>
    <s v="Oceania"/>
  </r>
  <r>
    <s v="IN-2014-48205"/>
    <x v="1314"/>
    <x v="1186"/>
    <x v="3"/>
    <x v="0"/>
    <s v="OFF-FA-10004067"/>
    <x v="0"/>
    <x v="15"/>
    <x v="475"/>
    <n v="5"/>
    <n v="0.1"/>
    <n v="1E-3"/>
    <n v="20115"/>
    <n v="1196"/>
    <n v="239.2"/>
    <x v="1"/>
    <n v="2014"/>
    <x v="4"/>
    <x v="3"/>
    <x v="3"/>
    <s v="South Australia"/>
    <x v="1"/>
    <s v="APAC"/>
    <s v="Oceania"/>
  </r>
  <r>
    <s v="ID-2014-22522"/>
    <x v="1314"/>
    <x v="1187"/>
    <x v="0"/>
    <x v="0"/>
    <s v="OFF-FA-10001082"/>
    <x v="0"/>
    <x v="15"/>
    <x v="582"/>
    <n v="4"/>
    <n v="0.1"/>
    <n v="1E-3"/>
    <n v="-2916"/>
    <n v="382"/>
    <n v="95.5"/>
    <x v="3"/>
    <n v="2014"/>
    <x v="4"/>
    <x v="3"/>
    <x v="0"/>
    <s v="New South Wales"/>
    <x v="1"/>
    <s v="APAC"/>
    <s v="Oceania"/>
  </r>
  <r>
    <s v="ID-2014-22522"/>
    <x v="1314"/>
    <x v="1187"/>
    <x v="0"/>
    <x v="0"/>
    <s v="OFF-FA-10001702"/>
    <x v="0"/>
    <x v="15"/>
    <x v="1983"/>
    <n v="1"/>
    <n v="0.1"/>
    <n v="1E-3"/>
    <n v="5544"/>
    <n v="52"/>
    <n v="52"/>
    <x v="3"/>
    <n v="2014"/>
    <x v="4"/>
    <x v="3"/>
    <x v="0"/>
    <s v="New South Wales"/>
    <x v="1"/>
    <s v="APAC"/>
    <s v="Oceania"/>
  </r>
  <r>
    <s v="IN-2014-19169"/>
    <x v="1156"/>
    <x v="1428"/>
    <x v="0"/>
    <x v="2"/>
    <s v="OFF-PA-10004380"/>
    <x v="0"/>
    <x v="2"/>
    <x v="289"/>
    <n v="7"/>
    <n v="0.1"/>
    <n v="1E-3"/>
    <n v="2457"/>
    <n v="1213"/>
    <n v="173.28571428571428"/>
    <x v="0"/>
    <n v="2014"/>
    <x v="4"/>
    <x v="3"/>
    <x v="0"/>
    <s v="Queensland"/>
    <x v="1"/>
    <s v="APAC"/>
    <s v="Oceania"/>
  </r>
  <r>
    <s v="ES-2014-4919879"/>
    <x v="1156"/>
    <x v="1187"/>
    <x v="0"/>
    <x v="0"/>
    <s v="OFF-FA-10000670"/>
    <x v="0"/>
    <x v="15"/>
    <x v="774"/>
    <n v="5"/>
    <n v="0.1"/>
    <n v="1E-3"/>
    <n v="243"/>
    <n v="685"/>
    <n v="137"/>
    <x v="0"/>
    <n v="2014"/>
    <x v="4"/>
    <x v="3"/>
    <x v="0"/>
    <s v="Berlin"/>
    <x v="39"/>
    <s v="EU"/>
    <s v="Central"/>
  </r>
  <r>
    <s v="ES-2014-4673578"/>
    <x v="1157"/>
    <x v="1189"/>
    <x v="1"/>
    <x v="1"/>
    <s v="FUR-CH-10004040"/>
    <x v="1"/>
    <x v="7"/>
    <x v="834"/>
    <n v="3"/>
    <n v="0.1"/>
    <n v="1E-3"/>
    <n v="73242"/>
    <n v="4357"/>
    <n v="1452.3333333333333"/>
    <x v="1"/>
    <n v="2014"/>
    <x v="4"/>
    <x v="3"/>
    <x v="1"/>
    <s v="Hamburg"/>
    <x v="39"/>
    <s v="EU"/>
    <s v="Central"/>
  </r>
  <r>
    <s v="IN-2014-26260"/>
    <x v="1157"/>
    <x v="1189"/>
    <x v="1"/>
    <x v="0"/>
    <s v="OFF-AR-10003554"/>
    <x v="0"/>
    <x v="13"/>
    <x v="183"/>
    <n v="5"/>
    <n v="0.1"/>
    <n v="1E-3"/>
    <n v="32115"/>
    <n v="206"/>
    <n v="41.2"/>
    <x v="0"/>
    <n v="2014"/>
    <x v="4"/>
    <x v="3"/>
    <x v="1"/>
    <s v="Queensland"/>
    <x v="1"/>
    <s v="APAC"/>
    <s v="Oceania"/>
  </r>
  <r>
    <s v="ES-2014-1585323"/>
    <x v="1157"/>
    <x v="1187"/>
    <x v="0"/>
    <x v="0"/>
    <s v="OFF-ST-10001222"/>
    <x v="0"/>
    <x v="0"/>
    <x v="1698"/>
    <n v="4"/>
    <n v="0.1"/>
    <n v="1E-3"/>
    <n v="-1938"/>
    <n v="1157"/>
    <n v="289.25"/>
    <x v="0"/>
    <n v="2014"/>
    <x v="4"/>
    <x v="3"/>
    <x v="0"/>
    <s v="Aquitaine"/>
    <x v="17"/>
    <s v="EU"/>
    <s v="Central"/>
  </r>
  <r>
    <s v="ES-2014-1585323"/>
    <x v="1157"/>
    <x v="1187"/>
    <x v="0"/>
    <x v="0"/>
    <s v="OFF-AP-10001805"/>
    <x v="0"/>
    <x v="5"/>
    <x v="3328"/>
    <n v="3"/>
    <n v="0.1"/>
    <n v="1E-3"/>
    <n v="85149"/>
    <n v="105"/>
    <n v="35"/>
    <x v="0"/>
    <n v="2014"/>
    <x v="4"/>
    <x v="3"/>
    <x v="0"/>
    <s v="Aquitaine"/>
    <x v="17"/>
    <s v="EU"/>
    <s v="Central"/>
  </r>
  <r>
    <s v="IN-2014-26260"/>
    <x v="1157"/>
    <x v="1189"/>
    <x v="1"/>
    <x v="0"/>
    <s v="OFF-LA-10000322"/>
    <x v="0"/>
    <x v="12"/>
    <x v="2323"/>
    <n v="2"/>
    <n v="0.1"/>
    <n v="1E-3"/>
    <n v="66"/>
    <n v="127"/>
    <n v="63.5"/>
    <x v="0"/>
    <n v="2014"/>
    <x v="4"/>
    <x v="3"/>
    <x v="1"/>
    <s v="Queensland"/>
    <x v="1"/>
    <s v="APAC"/>
    <s v="Oceania"/>
  </r>
  <r>
    <s v="ID-2014-32476"/>
    <x v="1158"/>
    <x v="1327"/>
    <x v="1"/>
    <x v="2"/>
    <s v="TEC-AC-10004108"/>
    <x v="2"/>
    <x v="11"/>
    <x v="1207"/>
    <n v="8"/>
    <n v="0.1"/>
    <n v="1E-3"/>
    <n v="492624"/>
    <n v="14486"/>
    <n v="1810.75"/>
    <x v="0"/>
    <n v="2014"/>
    <x v="4"/>
    <x v="3"/>
    <x v="1"/>
    <s v="Western Australia"/>
    <x v="1"/>
    <s v="APAC"/>
    <s v="Oceania"/>
  </r>
  <r>
    <s v="ES-2014-2114988"/>
    <x v="1158"/>
    <x v="1428"/>
    <x v="1"/>
    <x v="2"/>
    <s v="TEC-MA-10000982"/>
    <x v="2"/>
    <x v="4"/>
    <x v="2517"/>
    <n v="3"/>
    <n v="0.1"/>
    <n v="1E-3"/>
    <n v="56358"/>
    <n v="12871"/>
    <n v="4290.333333333333"/>
    <x v="1"/>
    <n v="2014"/>
    <x v="4"/>
    <x v="3"/>
    <x v="1"/>
    <s v="Madrid"/>
    <x v="34"/>
    <s v="EU"/>
    <s v="South"/>
  </r>
  <r>
    <s v="IN-2014-56801"/>
    <x v="1158"/>
    <x v="1428"/>
    <x v="3"/>
    <x v="0"/>
    <s v="FUR-FU-10001351"/>
    <x v="1"/>
    <x v="3"/>
    <x v="495"/>
    <n v="2"/>
    <n v="0.1"/>
    <n v="1E-3"/>
    <n v="621"/>
    <n v="1219"/>
    <n v="609.5"/>
    <x v="0"/>
    <n v="2014"/>
    <x v="4"/>
    <x v="3"/>
    <x v="3"/>
    <s v="New South Wales"/>
    <x v="1"/>
    <s v="APAC"/>
    <s v="Oceania"/>
  </r>
  <r>
    <s v="CA-2014-141733"/>
    <x v="1158"/>
    <x v="1327"/>
    <x v="0"/>
    <x v="2"/>
    <s v="OFF-AP-10001563"/>
    <x v="0"/>
    <x v="5"/>
    <x v="2960"/>
    <n v="2"/>
    <n v="0.1"/>
    <n v="1E-3"/>
    <n v="184604"/>
    <n v="621"/>
    <n v="310.5"/>
    <x v="1"/>
    <n v="2014"/>
    <x v="4"/>
    <x v="3"/>
    <x v="0"/>
    <s v="Michigan"/>
    <x v="18"/>
    <s v="US"/>
    <s v="Central"/>
  </r>
  <r>
    <s v="ID-2014-32476"/>
    <x v="1158"/>
    <x v="1327"/>
    <x v="1"/>
    <x v="2"/>
    <s v="OFF-SU-10000914"/>
    <x v="0"/>
    <x v="1"/>
    <x v="988"/>
    <n v="3"/>
    <n v="0.1"/>
    <n v="1E-3"/>
    <n v="5643"/>
    <n v="55"/>
    <n v="18.333333333333332"/>
    <x v="0"/>
    <n v="2014"/>
    <x v="4"/>
    <x v="3"/>
    <x v="1"/>
    <s v="Western Australia"/>
    <x v="1"/>
    <s v="APAC"/>
    <s v="Oceania"/>
  </r>
  <r>
    <s v="ID-2014-32476"/>
    <x v="1158"/>
    <x v="1327"/>
    <x v="1"/>
    <x v="2"/>
    <s v="OFF-EN-10001029"/>
    <x v="0"/>
    <x v="14"/>
    <x v="1026"/>
    <n v="3"/>
    <n v="0.1"/>
    <n v="1E-3"/>
    <n v="-5265"/>
    <n v="519"/>
    <n v="173"/>
    <x v="0"/>
    <n v="2014"/>
    <x v="4"/>
    <x v="3"/>
    <x v="1"/>
    <s v="Western Australia"/>
    <x v="1"/>
    <s v="APAC"/>
    <s v="Oceania"/>
  </r>
  <r>
    <s v="IN-2014-49150"/>
    <x v="1158"/>
    <x v="1188"/>
    <x v="0"/>
    <x v="0"/>
    <s v="OFF-SU-10003483"/>
    <x v="0"/>
    <x v="1"/>
    <x v="31"/>
    <n v="2"/>
    <n v="0.1"/>
    <n v="1E-3"/>
    <n v="13374"/>
    <n v="506"/>
    <n v="253"/>
    <x v="0"/>
    <n v="2014"/>
    <x v="4"/>
    <x v="3"/>
    <x v="0"/>
    <s v="New South Wales"/>
    <x v="1"/>
    <s v="APAC"/>
    <s v="Oceania"/>
  </r>
  <r>
    <s v="ES-2014-5590313"/>
    <x v="1158"/>
    <x v="1428"/>
    <x v="3"/>
    <x v="0"/>
    <s v="OFF-FA-10000154"/>
    <x v="0"/>
    <x v="15"/>
    <x v="2016"/>
    <n v="3"/>
    <n v="0.1"/>
    <n v="1E-3"/>
    <n v="16821"/>
    <n v="504"/>
    <n v="168"/>
    <x v="0"/>
    <n v="2014"/>
    <x v="4"/>
    <x v="3"/>
    <x v="3"/>
    <s v="Berlin"/>
    <x v="39"/>
    <s v="EU"/>
    <s v="Central"/>
  </r>
  <r>
    <s v="ES-2014-5590313"/>
    <x v="1158"/>
    <x v="1428"/>
    <x v="3"/>
    <x v="0"/>
    <s v="TEC-CO-10003362"/>
    <x v="2"/>
    <x v="6"/>
    <x v="2420"/>
    <n v="1"/>
    <n v="0.1"/>
    <n v="1E-3"/>
    <n v="333"/>
    <n v="353"/>
    <n v="353"/>
    <x v="0"/>
    <n v="2014"/>
    <x v="4"/>
    <x v="3"/>
    <x v="3"/>
    <s v="Berlin"/>
    <x v="39"/>
    <s v="EU"/>
    <s v="Central"/>
  </r>
  <r>
    <s v="ES-2014-5590313"/>
    <x v="1158"/>
    <x v="1428"/>
    <x v="3"/>
    <x v="0"/>
    <s v="OFF-BI-10003763"/>
    <x v="0"/>
    <x v="16"/>
    <x v="1333"/>
    <n v="3"/>
    <n v="0.1"/>
    <n v="1E-3"/>
    <n v="7407"/>
    <n v="288"/>
    <n v="96"/>
    <x v="0"/>
    <n v="2014"/>
    <x v="4"/>
    <x v="3"/>
    <x v="3"/>
    <s v="Berlin"/>
    <x v="39"/>
    <s v="EU"/>
    <s v="Central"/>
  </r>
  <r>
    <s v="IN-2014-49150"/>
    <x v="1158"/>
    <x v="1188"/>
    <x v="0"/>
    <x v="0"/>
    <s v="OFF-LA-10002180"/>
    <x v="0"/>
    <x v="12"/>
    <x v="2401"/>
    <n v="2"/>
    <n v="0.1"/>
    <n v="1E-3"/>
    <n v="576"/>
    <n v="148"/>
    <n v="74"/>
    <x v="0"/>
    <n v="2014"/>
    <x v="4"/>
    <x v="3"/>
    <x v="0"/>
    <s v="New South Wales"/>
    <x v="1"/>
    <s v="APAC"/>
    <s v="Oceania"/>
  </r>
  <r>
    <s v="ES-2014-5590313"/>
    <x v="1158"/>
    <x v="1428"/>
    <x v="3"/>
    <x v="0"/>
    <s v="OFF-BI-10003999"/>
    <x v="0"/>
    <x v="16"/>
    <x v="365"/>
    <n v="3"/>
    <n v="0.1"/>
    <n v="1E-3"/>
    <n v="-81"/>
    <n v="146"/>
    <n v="48.666666666666664"/>
    <x v="0"/>
    <n v="2014"/>
    <x v="4"/>
    <x v="3"/>
    <x v="3"/>
    <s v="Berlin"/>
    <x v="39"/>
    <s v="EU"/>
    <s v="Central"/>
  </r>
  <r>
    <s v="ES-2014-4505254"/>
    <x v="1159"/>
    <x v="1188"/>
    <x v="0"/>
    <x v="0"/>
    <s v="TEC-AC-10000510"/>
    <x v="2"/>
    <x v="11"/>
    <x v="218"/>
    <n v="2"/>
    <n v="0.1"/>
    <n v="1E-3"/>
    <n v="28452"/>
    <n v="574"/>
    <n v="287"/>
    <x v="0"/>
    <n v="2014"/>
    <x v="4"/>
    <x v="3"/>
    <x v="0"/>
    <s v="England"/>
    <x v="8"/>
    <s v="EU"/>
    <s v="North"/>
  </r>
  <r>
    <s v="ES-2014-4505254"/>
    <x v="1159"/>
    <x v="1188"/>
    <x v="0"/>
    <x v="0"/>
    <s v="OFF-AR-10000444"/>
    <x v="0"/>
    <x v="13"/>
    <x v="499"/>
    <n v="3"/>
    <n v="0.1"/>
    <n v="1E-3"/>
    <n v="17001"/>
    <n v="458"/>
    <n v="152.66666666666666"/>
    <x v="0"/>
    <n v="2014"/>
    <x v="4"/>
    <x v="3"/>
    <x v="0"/>
    <s v="England"/>
    <x v="8"/>
    <s v="EU"/>
    <s v="North"/>
  </r>
  <r>
    <s v="IN-2014-77640"/>
    <x v="1160"/>
    <x v="1190"/>
    <x v="1"/>
    <x v="0"/>
    <s v="OFF-ST-10000287"/>
    <x v="0"/>
    <x v="0"/>
    <x v="763"/>
    <n v="2"/>
    <n v="0.1"/>
    <n v="1E-3"/>
    <n v="9066"/>
    <n v="208"/>
    <n v="104"/>
    <x v="1"/>
    <n v="2014"/>
    <x v="4"/>
    <x v="3"/>
    <x v="1"/>
    <s v="Queensland"/>
    <x v="1"/>
    <s v="APAC"/>
    <s v="Oceania"/>
  </r>
  <r>
    <s v="ES-2014-1749985"/>
    <x v="1306"/>
    <x v="1389"/>
    <x v="3"/>
    <x v="0"/>
    <s v="OFF-AP-10001099"/>
    <x v="0"/>
    <x v="5"/>
    <x v="41"/>
    <n v="3"/>
    <n v="0.1"/>
    <n v="1E-3"/>
    <n v="-3411"/>
    <n v="532"/>
    <n v="177.33333333333334"/>
    <x v="0"/>
    <n v="2014"/>
    <x v="4"/>
    <x v="3"/>
    <x v="3"/>
    <s v="Brittany"/>
    <x v="17"/>
    <s v="EU"/>
    <s v="Central"/>
  </r>
  <r>
    <s v="ES-2014-1749985"/>
    <x v="1306"/>
    <x v="1389"/>
    <x v="3"/>
    <x v="0"/>
    <s v="OFF-AP-10001266"/>
    <x v="0"/>
    <x v="5"/>
    <x v="2973"/>
    <n v="3"/>
    <n v="0.1"/>
    <n v="1E-3"/>
    <n v="87219"/>
    <n v="1605"/>
    <n v="535"/>
    <x v="0"/>
    <n v="2014"/>
    <x v="4"/>
    <x v="3"/>
    <x v="3"/>
    <s v="Brittany"/>
    <x v="17"/>
    <s v="EU"/>
    <s v="Central"/>
  </r>
  <r>
    <s v="IN-2014-60350"/>
    <x v="1249"/>
    <x v="1288"/>
    <x v="1"/>
    <x v="2"/>
    <s v="FUR-CH-10001477"/>
    <x v="1"/>
    <x v="7"/>
    <x v="1792"/>
    <n v="3"/>
    <n v="0.1"/>
    <n v="1E-3"/>
    <n v="53307"/>
    <n v="1544"/>
    <n v="514.66666666666663"/>
    <x v="0"/>
    <n v="2014"/>
    <x v="4"/>
    <x v="3"/>
    <x v="1"/>
    <s v="Victoria"/>
    <x v="1"/>
    <s v="APAC"/>
    <s v="Oceania"/>
  </r>
  <r>
    <s v="IN-2014-55478"/>
    <x v="1249"/>
    <x v="1188"/>
    <x v="2"/>
    <x v="1"/>
    <s v="OFF-AR-10003684"/>
    <x v="0"/>
    <x v="13"/>
    <x v="74"/>
    <n v="1"/>
    <n v="0.1"/>
    <n v="1E-3"/>
    <n v="12978"/>
    <n v="94"/>
    <n v="94"/>
    <x v="1"/>
    <n v="2014"/>
    <x v="4"/>
    <x v="3"/>
    <x v="2"/>
    <s v="Victoria"/>
    <x v="1"/>
    <s v="APAC"/>
    <s v="Oceania"/>
  </r>
  <r>
    <s v="IN-2014-55478"/>
    <x v="1249"/>
    <x v="1188"/>
    <x v="2"/>
    <x v="1"/>
    <s v="OFF-EN-10004526"/>
    <x v="0"/>
    <x v="14"/>
    <x v="2775"/>
    <n v="2"/>
    <n v="0.1"/>
    <n v="1E-3"/>
    <n v="2613"/>
    <n v="869"/>
    <n v="434.5"/>
    <x v="1"/>
    <n v="2014"/>
    <x v="4"/>
    <x v="3"/>
    <x v="2"/>
    <s v="Victoria"/>
    <x v="1"/>
    <s v="APAC"/>
    <s v="Oceania"/>
  </r>
  <r>
    <s v="IN-2014-55478"/>
    <x v="1249"/>
    <x v="1188"/>
    <x v="2"/>
    <x v="1"/>
    <s v="OFF-EN-10002140"/>
    <x v="0"/>
    <x v="14"/>
    <x v="1183"/>
    <n v="2"/>
    <n v="0.1"/>
    <n v="1E-3"/>
    <n v="8028"/>
    <n v="563"/>
    <n v="281.5"/>
    <x v="1"/>
    <n v="2014"/>
    <x v="4"/>
    <x v="3"/>
    <x v="2"/>
    <s v="Victoria"/>
    <x v="1"/>
    <s v="APAC"/>
    <s v="Oceania"/>
  </r>
  <r>
    <s v="IN-2014-59727"/>
    <x v="1249"/>
    <x v="1361"/>
    <x v="0"/>
    <x v="2"/>
    <s v="OFF-SU-10003483"/>
    <x v="0"/>
    <x v="1"/>
    <x v="31"/>
    <n v="2"/>
    <n v="0.1"/>
    <n v="1E-3"/>
    <n v="13374"/>
    <n v="419"/>
    <n v="209.5"/>
    <x v="0"/>
    <n v="2014"/>
    <x v="4"/>
    <x v="3"/>
    <x v="0"/>
    <s v="New South Wales"/>
    <x v="1"/>
    <s v="APAC"/>
    <s v="Oceania"/>
  </r>
  <r>
    <s v="IN-2014-55478"/>
    <x v="1249"/>
    <x v="1188"/>
    <x v="2"/>
    <x v="1"/>
    <s v="OFF-BI-10003142"/>
    <x v="0"/>
    <x v="16"/>
    <x v="327"/>
    <n v="2"/>
    <n v="0.1"/>
    <n v="1E-3"/>
    <n v="-2556"/>
    <n v="303"/>
    <n v="151.5"/>
    <x v="1"/>
    <n v="2014"/>
    <x v="4"/>
    <x v="3"/>
    <x v="2"/>
    <s v="Victoria"/>
    <x v="1"/>
    <s v="APAC"/>
    <s v="Oceania"/>
  </r>
  <r>
    <s v="IN-2014-60350"/>
    <x v="1249"/>
    <x v="1288"/>
    <x v="1"/>
    <x v="2"/>
    <s v="OFF-BI-10004869"/>
    <x v="0"/>
    <x v="16"/>
    <x v="897"/>
    <n v="1"/>
    <n v="0.1"/>
    <n v="1E-3"/>
    <n v="10707"/>
    <n v="134"/>
    <n v="134"/>
    <x v="0"/>
    <n v="2014"/>
    <x v="4"/>
    <x v="3"/>
    <x v="1"/>
    <s v="Victoria"/>
    <x v="1"/>
    <s v="APAC"/>
    <s v="Oceania"/>
  </r>
  <r>
    <s v="IN-2014-60350"/>
    <x v="1249"/>
    <x v="1288"/>
    <x v="1"/>
    <x v="2"/>
    <s v="OFF-BI-10000089"/>
    <x v="0"/>
    <x v="16"/>
    <x v="377"/>
    <n v="1"/>
    <n v="0.1"/>
    <n v="1E-3"/>
    <n v="11055"/>
    <n v="31"/>
    <n v="31"/>
    <x v="0"/>
    <n v="2014"/>
    <x v="4"/>
    <x v="3"/>
    <x v="1"/>
    <s v="Victoria"/>
    <x v="1"/>
    <s v="APAC"/>
    <s v="Oceania"/>
  </r>
  <r>
    <s v="ES-2014-2331802"/>
    <x v="1315"/>
    <x v="1288"/>
    <x v="1"/>
    <x v="0"/>
    <s v="OFF-AR-10000319"/>
    <x v="0"/>
    <x v="13"/>
    <x v="1893"/>
    <n v="3"/>
    <n v="0.1"/>
    <n v="1E-3"/>
    <n v="14184"/>
    <n v="1613"/>
    <n v="537.66666666666663"/>
    <x v="1"/>
    <n v="2014"/>
    <x v="4"/>
    <x v="3"/>
    <x v="1"/>
    <s v="England"/>
    <x v="8"/>
    <s v="EU"/>
    <s v="North"/>
  </r>
  <r>
    <s v="ES-2014-2331802"/>
    <x v="1315"/>
    <x v="1288"/>
    <x v="1"/>
    <x v="0"/>
    <s v="OFF-AR-10003012"/>
    <x v="0"/>
    <x v="13"/>
    <x v="793"/>
    <n v="3"/>
    <n v="0.1"/>
    <n v="1E-3"/>
    <n v="-5706"/>
    <n v="124"/>
    <n v="41.333333333333336"/>
    <x v="1"/>
    <n v="2014"/>
    <x v="4"/>
    <x v="3"/>
    <x v="1"/>
    <s v="England"/>
    <x v="8"/>
    <s v="EU"/>
    <s v="North"/>
  </r>
  <r>
    <s v="ES-2014-2331802"/>
    <x v="1315"/>
    <x v="1288"/>
    <x v="1"/>
    <x v="0"/>
    <s v="OFF-LA-10001188"/>
    <x v="0"/>
    <x v="12"/>
    <x v="78"/>
    <n v="7"/>
    <n v="0.1"/>
    <n v="1E-3"/>
    <n v="4914"/>
    <n v="1156"/>
    <n v="165.14285714285714"/>
    <x v="1"/>
    <n v="2014"/>
    <x v="4"/>
    <x v="3"/>
    <x v="1"/>
    <s v="England"/>
    <x v="8"/>
    <s v="EU"/>
    <s v="North"/>
  </r>
  <r>
    <s v="ES-2014-2331802"/>
    <x v="1315"/>
    <x v="1288"/>
    <x v="1"/>
    <x v="0"/>
    <s v="OFF-PA-10002645"/>
    <x v="0"/>
    <x v="2"/>
    <x v="3002"/>
    <n v="2"/>
    <n v="0.1"/>
    <n v="1E-3"/>
    <n v="-594"/>
    <n v="1103"/>
    <n v="551.5"/>
    <x v="1"/>
    <n v="2014"/>
    <x v="4"/>
    <x v="3"/>
    <x v="1"/>
    <s v="England"/>
    <x v="8"/>
    <s v="EU"/>
    <s v="North"/>
  </r>
  <r>
    <s v="ES-2014-2331802"/>
    <x v="1315"/>
    <x v="1288"/>
    <x v="1"/>
    <x v="0"/>
    <s v="OFF-PA-10002338"/>
    <x v="0"/>
    <x v="2"/>
    <x v="662"/>
    <n v="4"/>
    <n v="0.1"/>
    <n v="1E-3"/>
    <n v="23844"/>
    <n v="618"/>
    <n v="154.5"/>
    <x v="1"/>
    <n v="2014"/>
    <x v="4"/>
    <x v="3"/>
    <x v="1"/>
    <s v="England"/>
    <x v="8"/>
    <s v="EU"/>
    <s v="North"/>
  </r>
  <r>
    <s v="ES-2014-2331802"/>
    <x v="1315"/>
    <x v="1288"/>
    <x v="1"/>
    <x v="0"/>
    <s v="OFF-BI-10000368"/>
    <x v="0"/>
    <x v="16"/>
    <x v="446"/>
    <n v="4"/>
    <n v="0.1"/>
    <n v="1E-3"/>
    <n v="1452"/>
    <n v="541"/>
    <n v="135.25"/>
    <x v="1"/>
    <n v="2014"/>
    <x v="4"/>
    <x v="3"/>
    <x v="1"/>
    <s v="England"/>
    <x v="8"/>
    <s v="EU"/>
    <s v="North"/>
  </r>
  <r>
    <s v="IN-2014-51950"/>
    <x v="1368"/>
    <x v="1361"/>
    <x v="1"/>
    <x v="0"/>
    <s v="TEC-PH-10002683"/>
    <x v="2"/>
    <x v="10"/>
    <x v="2239"/>
    <n v="5"/>
    <n v="0.1"/>
    <n v="1E-3"/>
    <n v="8589"/>
    <n v="58188"/>
    <n v="11637.6"/>
    <x v="2"/>
    <n v="2014"/>
    <x v="4"/>
    <x v="3"/>
    <x v="1"/>
    <s v="Victoria"/>
    <x v="1"/>
    <s v="APAC"/>
    <s v="Oceania"/>
  </r>
  <r>
    <s v="ES-2014-4856325"/>
    <x v="1368"/>
    <x v="1429"/>
    <x v="3"/>
    <x v="1"/>
    <s v="FUR-BO-10000120"/>
    <x v="1"/>
    <x v="9"/>
    <x v="2523"/>
    <n v="9"/>
    <n v="0.1"/>
    <n v="1E-3"/>
    <n v="250992"/>
    <n v="33423"/>
    <n v="3713.6666666666665"/>
    <x v="1"/>
    <n v="2014"/>
    <x v="4"/>
    <x v="3"/>
    <x v="3"/>
    <s v="Ile-de-France"/>
    <x v="17"/>
    <s v="EU"/>
    <s v="Central"/>
  </r>
  <r>
    <s v="ES-2014-3736084"/>
    <x v="1368"/>
    <x v="1191"/>
    <x v="0"/>
    <x v="0"/>
    <s v="OFF-AP-10000509"/>
    <x v="0"/>
    <x v="5"/>
    <x v="2095"/>
    <n v="5"/>
    <n v="0.1"/>
    <n v="1E-3"/>
    <n v="551955"/>
    <n v="14381"/>
    <n v="2876.2"/>
    <x v="0"/>
    <n v="2014"/>
    <x v="4"/>
    <x v="3"/>
    <x v="0"/>
    <s v="North Rhine-Westphalia"/>
    <x v="39"/>
    <s v="EU"/>
    <s v="Central"/>
  </r>
  <r>
    <s v="IN-2014-51950"/>
    <x v="1368"/>
    <x v="1361"/>
    <x v="1"/>
    <x v="0"/>
    <s v="TEC-AC-10000596"/>
    <x v="2"/>
    <x v="11"/>
    <x v="1699"/>
    <n v="2"/>
    <n v="0.1"/>
    <n v="1E-3"/>
    <n v="7176"/>
    <n v="5587"/>
    <n v="2793.5"/>
    <x v="2"/>
    <n v="2014"/>
    <x v="4"/>
    <x v="3"/>
    <x v="1"/>
    <s v="Victoria"/>
    <x v="1"/>
    <s v="APAC"/>
    <s v="Oceania"/>
  </r>
  <r>
    <s v="IN-2014-51950"/>
    <x v="1368"/>
    <x v="1361"/>
    <x v="1"/>
    <x v="0"/>
    <s v="OFF-PA-10001850"/>
    <x v="0"/>
    <x v="2"/>
    <x v="107"/>
    <n v="2"/>
    <n v="0.1"/>
    <n v="1E-3"/>
    <n v="10584"/>
    <n v="1565"/>
    <n v="782.5"/>
    <x v="2"/>
    <n v="2014"/>
    <x v="4"/>
    <x v="3"/>
    <x v="1"/>
    <s v="Victoria"/>
    <x v="1"/>
    <s v="APAC"/>
    <s v="Oceania"/>
  </r>
  <r>
    <s v="ID-2014-21570"/>
    <x v="1368"/>
    <x v="1288"/>
    <x v="2"/>
    <x v="0"/>
    <s v="TEC-PH-10002138"/>
    <x v="2"/>
    <x v="10"/>
    <x v="1712"/>
    <n v="2"/>
    <n v="0.1"/>
    <n v="1E-3"/>
    <n v="-6828"/>
    <n v="1515"/>
    <n v="757.5"/>
    <x v="1"/>
    <n v="2014"/>
    <x v="4"/>
    <x v="3"/>
    <x v="2"/>
    <s v="Queensland"/>
    <x v="1"/>
    <s v="APAC"/>
    <s v="Oceania"/>
  </r>
  <r>
    <s v="ID-2014-21570"/>
    <x v="1368"/>
    <x v="1288"/>
    <x v="2"/>
    <x v="0"/>
    <s v="OFF-BI-10002278"/>
    <x v="0"/>
    <x v="16"/>
    <x v="2333"/>
    <n v="7"/>
    <n v="0.1"/>
    <n v="1E-3"/>
    <n v="16065"/>
    <n v="1067"/>
    <n v="152.42857142857142"/>
    <x v="1"/>
    <n v="2014"/>
    <x v="4"/>
    <x v="3"/>
    <x v="2"/>
    <s v="Queensland"/>
    <x v="1"/>
    <s v="APAC"/>
    <s v="Oceania"/>
  </r>
  <r>
    <s v="IN-2014-77283"/>
    <x v="1368"/>
    <x v="1430"/>
    <x v="0"/>
    <x v="2"/>
    <s v="OFF-SU-10003834"/>
    <x v="0"/>
    <x v="1"/>
    <x v="2489"/>
    <n v="3"/>
    <n v="0.1"/>
    <n v="1E-3"/>
    <n v="40383"/>
    <n v="905"/>
    <n v="301.66666666666669"/>
    <x v="3"/>
    <n v="2014"/>
    <x v="4"/>
    <x v="3"/>
    <x v="0"/>
    <s v="New South Wales"/>
    <x v="1"/>
    <s v="APAC"/>
    <s v="Oceania"/>
  </r>
  <r>
    <s v="IN-2014-51950"/>
    <x v="1368"/>
    <x v="1361"/>
    <x v="1"/>
    <x v="0"/>
    <s v="OFF-AR-10001773"/>
    <x v="0"/>
    <x v="13"/>
    <x v="2115"/>
    <n v="1"/>
    <n v="0.1"/>
    <n v="1E-3"/>
    <n v="3147"/>
    <n v="338"/>
    <n v="338"/>
    <x v="2"/>
    <n v="2014"/>
    <x v="4"/>
    <x v="3"/>
    <x v="1"/>
    <s v="Victoria"/>
    <x v="1"/>
    <s v="APAC"/>
    <s v="Oceania"/>
  </r>
  <r>
    <s v="IN-2014-29263"/>
    <x v="1368"/>
    <x v="1453"/>
    <x v="0"/>
    <x v="0"/>
    <s v="OFF-ST-10000287"/>
    <x v="0"/>
    <x v="0"/>
    <x v="763"/>
    <n v="1"/>
    <n v="0.1"/>
    <n v="1E-3"/>
    <n v="4533"/>
    <n v="261"/>
    <n v="261"/>
    <x v="1"/>
    <n v="2014"/>
    <x v="4"/>
    <x v="3"/>
    <x v="0"/>
    <s v="Queensland"/>
    <x v="1"/>
    <s v="APAC"/>
    <s v="Oceania"/>
  </r>
  <r>
    <s v="IN-2014-68190"/>
    <x v="1161"/>
    <x v="1429"/>
    <x v="1"/>
    <x v="2"/>
    <s v="OFF-PA-10002618"/>
    <x v="0"/>
    <x v="2"/>
    <x v="361"/>
    <n v="8"/>
    <n v="0.1"/>
    <n v="1E-3"/>
    <n v="2532"/>
    <n v="2271"/>
    <n v="283.875"/>
    <x v="2"/>
    <n v="2014"/>
    <x v="4"/>
    <x v="3"/>
    <x v="1"/>
    <s v="Queensland"/>
    <x v="1"/>
    <s v="APAC"/>
    <s v="Oceania"/>
  </r>
  <r>
    <s v="IN-2014-51628"/>
    <x v="1337"/>
    <x v="1454"/>
    <x v="1"/>
    <x v="1"/>
    <s v="FUR-BO-10001255"/>
    <x v="1"/>
    <x v="9"/>
    <x v="2096"/>
    <n v="3"/>
    <n v="0.1"/>
    <n v="1E-3"/>
    <n v="43857"/>
    <n v="10366"/>
    <n v="3455.3333333333335"/>
    <x v="1"/>
    <n v="2014"/>
    <x v="4"/>
    <x v="3"/>
    <x v="1"/>
    <s v="Queensland"/>
    <x v="1"/>
    <s v="APAC"/>
    <s v="Oceania"/>
  </r>
  <r>
    <s v="ES-2014-5241576"/>
    <x v="1337"/>
    <x v="1454"/>
    <x v="3"/>
    <x v="0"/>
    <s v="OFF-ST-10000095"/>
    <x v="0"/>
    <x v="0"/>
    <x v="407"/>
    <n v="6"/>
    <n v="0.1"/>
    <n v="1E-3"/>
    <n v="24786"/>
    <n v="8992"/>
    <n v="1498.6666666666667"/>
    <x v="0"/>
    <n v="2014"/>
    <x v="4"/>
    <x v="3"/>
    <x v="3"/>
    <s v="Nord-Pas-de-Calais"/>
    <x v="17"/>
    <s v="EU"/>
    <s v="Central"/>
  </r>
  <r>
    <s v="ES-2014-5241576"/>
    <x v="1337"/>
    <x v="1454"/>
    <x v="3"/>
    <x v="0"/>
    <s v="OFF-ST-10003995"/>
    <x v="0"/>
    <x v="0"/>
    <x v="59"/>
    <n v="2"/>
    <n v="0.1"/>
    <n v="1E-3"/>
    <n v="20436"/>
    <n v="2184"/>
    <n v="1092"/>
    <x v="0"/>
    <n v="2014"/>
    <x v="4"/>
    <x v="3"/>
    <x v="3"/>
    <s v="Nord-Pas-de-Calais"/>
    <x v="17"/>
    <s v="EU"/>
    <s v="Central"/>
  </r>
  <r>
    <s v="IN-2014-66853"/>
    <x v="1337"/>
    <x v="1192"/>
    <x v="1"/>
    <x v="2"/>
    <s v="FUR-BO-10002819"/>
    <x v="1"/>
    <x v="9"/>
    <x v="144"/>
    <n v="2"/>
    <n v="0.1"/>
    <n v="1E-3"/>
    <n v="46524"/>
    <n v="1863"/>
    <n v="931.5"/>
    <x v="0"/>
    <n v="2014"/>
    <x v="4"/>
    <x v="3"/>
    <x v="1"/>
    <s v="Queensland"/>
    <x v="1"/>
    <s v="APAC"/>
    <s v="Oceania"/>
  </r>
  <r>
    <s v="IN-2014-66853"/>
    <x v="1337"/>
    <x v="1192"/>
    <x v="1"/>
    <x v="2"/>
    <s v="OFF-SU-10004306"/>
    <x v="0"/>
    <x v="1"/>
    <x v="1059"/>
    <n v="5"/>
    <n v="0.1"/>
    <n v="1E-3"/>
    <n v="-12315"/>
    <n v="1667"/>
    <n v="333.4"/>
    <x v="0"/>
    <n v="2014"/>
    <x v="4"/>
    <x v="3"/>
    <x v="1"/>
    <s v="Queensland"/>
    <x v="1"/>
    <s v="APAC"/>
    <s v="Oceania"/>
  </r>
  <r>
    <s v="IN-2014-66853"/>
    <x v="1337"/>
    <x v="1192"/>
    <x v="1"/>
    <x v="2"/>
    <s v="OFF-FA-10000027"/>
    <x v="0"/>
    <x v="15"/>
    <x v="71"/>
    <n v="2"/>
    <n v="0.1"/>
    <n v="1E-3"/>
    <n v="12252"/>
    <n v="249"/>
    <n v="124.5"/>
    <x v="0"/>
    <n v="2014"/>
    <x v="4"/>
    <x v="3"/>
    <x v="1"/>
    <s v="Queensland"/>
    <x v="1"/>
    <s v="APAC"/>
    <s v="Oceania"/>
  </r>
  <r>
    <s v="ES-2014-1054685"/>
    <x v="1338"/>
    <x v="1191"/>
    <x v="3"/>
    <x v="0"/>
    <s v="FUR-CH-10004774"/>
    <x v="1"/>
    <x v="7"/>
    <x v="275"/>
    <n v="2"/>
    <n v="0.1"/>
    <n v="1E-3"/>
    <n v="2301"/>
    <n v="10698"/>
    <n v="5349"/>
    <x v="1"/>
    <n v="2014"/>
    <x v="4"/>
    <x v="3"/>
    <x v="3"/>
    <s v="Ile-de-France"/>
    <x v="17"/>
    <s v="EU"/>
    <s v="Central"/>
  </r>
  <r>
    <s v="ES-2014-2353233"/>
    <x v="1338"/>
    <x v="1362"/>
    <x v="0"/>
    <x v="0"/>
    <s v="OFF-LA-10004285"/>
    <x v="0"/>
    <x v="12"/>
    <x v="809"/>
    <n v="3"/>
    <n v="0.1"/>
    <n v="1E-3"/>
    <n v="-135"/>
    <n v="226"/>
    <n v="75.333333333333329"/>
    <x v="0"/>
    <n v="2014"/>
    <x v="4"/>
    <x v="3"/>
    <x v="0"/>
    <s v="Berlin"/>
    <x v="39"/>
    <s v="EU"/>
    <s v="Central"/>
  </r>
  <r>
    <s v="ES-2014-1193193"/>
    <x v="1162"/>
    <x v="1430"/>
    <x v="3"/>
    <x v="0"/>
    <s v="FUR-CH-10001153"/>
    <x v="1"/>
    <x v="7"/>
    <x v="1917"/>
    <n v="3"/>
    <n v="0.1"/>
    <n v="1E-3"/>
    <n v="69237"/>
    <n v="5515"/>
    <n v="1838.3333333333333"/>
    <x v="2"/>
    <n v="2014"/>
    <x v="4"/>
    <x v="3"/>
    <x v="3"/>
    <s v="Burgundy"/>
    <x v="17"/>
    <s v="EU"/>
    <s v="Central"/>
  </r>
  <r>
    <s v="IN-2014-58236"/>
    <x v="1162"/>
    <x v="1362"/>
    <x v="0"/>
    <x v="0"/>
    <s v="OFF-BI-10000206"/>
    <x v="0"/>
    <x v="16"/>
    <x v="363"/>
    <n v="3"/>
    <n v="0.1"/>
    <n v="1E-3"/>
    <n v="10053"/>
    <n v="222"/>
    <n v="74"/>
    <x v="0"/>
    <n v="2014"/>
    <x v="4"/>
    <x v="3"/>
    <x v="0"/>
    <s v="Queensland"/>
    <x v="1"/>
    <s v="APAC"/>
    <s v="Oceania"/>
  </r>
  <r>
    <s v="IN-2014-54281"/>
    <x v="1162"/>
    <x v="1193"/>
    <x v="0"/>
    <x v="0"/>
    <s v="OFF-ST-10000948"/>
    <x v="0"/>
    <x v="0"/>
    <x v="232"/>
    <n v="5"/>
    <n v="0.1"/>
    <n v="1E-3"/>
    <n v="3831"/>
    <n v="18"/>
    <n v="3.6"/>
    <x v="0"/>
    <n v="2014"/>
    <x v="4"/>
    <x v="3"/>
    <x v="0"/>
    <s v="New South Wales"/>
    <x v="1"/>
    <s v="APAC"/>
    <s v="Oceania"/>
  </r>
  <r>
    <s v="ES-2014-3250343"/>
    <x v="1163"/>
    <x v="1430"/>
    <x v="3"/>
    <x v="0"/>
    <s v="OFF-ST-10004377"/>
    <x v="0"/>
    <x v="0"/>
    <x v="507"/>
    <n v="7"/>
    <n v="0.1"/>
    <n v="1E-3"/>
    <n v="158529"/>
    <n v="1356"/>
    <n v="193.71428571428572"/>
    <x v="1"/>
    <n v="2014"/>
    <x v="4"/>
    <x v="3"/>
    <x v="3"/>
    <s v="Lower Saxony"/>
    <x v="39"/>
    <s v="EU"/>
    <s v="Central"/>
  </r>
  <r>
    <s v="IN-2014-22340"/>
    <x v="1163"/>
    <x v="1192"/>
    <x v="3"/>
    <x v="0"/>
    <s v="OFF-PA-10000026"/>
    <x v="0"/>
    <x v="2"/>
    <x v="2285"/>
    <n v="5"/>
    <n v="0.1"/>
    <n v="1E-3"/>
    <n v="1959"/>
    <n v="4469"/>
    <n v="893.8"/>
    <x v="0"/>
    <n v="2014"/>
    <x v="4"/>
    <x v="3"/>
    <x v="3"/>
    <s v="Queensland"/>
    <x v="1"/>
    <s v="APAC"/>
    <s v="Oceania"/>
  </r>
  <r>
    <s v="IN-2014-16782"/>
    <x v="1163"/>
    <x v="1407"/>
    <x v="0"/>
    <x v="1"/>
    <s v="FUR-CH-10000432"/>
    <x v="1"/>
    <x v="7"/>
    <x v="715"/>
    <n v="1"/>
    <n v="0.1"/>
    <n v="1E-3"/>
    <n v="-7311"/>
    <n v="1012"/>
    <n v="1012"/>
    <x v="0"/>
    <n v="2014"/>
    <x v="4"/>
    <x v="3"/>
    <x v="0"/>
    <s v="Queensland"/>
    <x v="1"/>
    <s v="APAC"/>
    <s v="Oceania"/>
  </r>
  <r>
    <s v="IN-2014-16782"/>
    <x v="1163"/>
    <x v="1407"/>
    <x v="0"/>
    <x v="1"/>
    <s v="OFF-EN-10003715"/>
    <x v="0"/>
    <x v="14"/>
    <x v="1584"/>
    <n v="2"/>
    <n v="0.1"/>
    <n v="1E-3"/>
    <n v="1002"/>
    <n v="448"/>
    <n v="224"/>
    <x v="0"/>
    <n v="2014"/>
    <x v="4"/>
    <x v="3"/>
    <x v="0"/>
    <s v="Queensland"/>
    <x v="1"/>
    <s v="APAC"/>
    <s v="Oceania"/>
  </r>
  <r>
    <s v="ID-2014-42297"/>
    <x v="1316"/>
    <x v="1362"/>
    <x v="3"/>
    <x v="0"/>
    <s v="OFF-AP-10001305"/>
    <x v="0"/>
    <x v="5"/>
    <x v="1082"/>
    <n v="1"/>
    <n v="0.1"/>
    <n v="1E-3"/>
    <n v="77955"/>
    <n v="829"/>
    <n v="829"/>
    <x v="2"/>
    <n v="2014"/>
    <x v="4"/>
    <x v="3"/>
    <x v="3"/>
    <s v="Queensland"/>
    <x v="1"/>
    <s v="APAC"/>
    <s v="Oceania"/>
  </r>
  <r>
    <s v="ID-2014-42297"/>
    <x v="1316"/>
    <x v="1362"/>
    <x v="3"/>
    <x v="0"/>
    <s v="OFF-AP-10002226"/>
    <x v="0"/>
    <x v="5"/>
    <x v="2447"/>
    <n v="3"/>
    <n v="0.1"/>
    <n v="1E-3"/>
    <n v="-873"/>
    <n v="5228"/>
    <n v="1742.6666666666667"/>
    <x v="2"/>
    <n v="2014"/>
    <x v="4"/>
    <x v="3"/>
    <x v="3"/>
    <s v="Queensland"/>
    <x v="1"/>
    <s v="APAC"/>
    <s v="Oceania"/>
  </r>
  <r>
    <s v="ES-2014-5694421"/>
    <x v="1316"/>
    <x v="1407"/>
    <x v="1"/>
    <x v="0"/>
    <s v="OFF-AP-10004183"/>
    <x v="0"/>
    <x v="5"/>
    <x v="2685"/>
    <n v="4"/>
    <n v="0.1"/>
    <n v="1E-3"/>
    <n v="-12084"/>
    <n v="3474"/>
    <n v="868.5"/>
    <x v="0"/>
    <n v="2014"/>
    <x v="4"/>
    <x v="3"/>
    <x v="1"/>
    <s v="Provence-Alpes-Côte d'Azur"/>
    <x v="17"/>
    <s v="EU"/>
    <s v="Central"/>
  </r>
  <r>
    <s v="ES-2014-5216176"/>
    <x v="1296"/>
    <x v="1194"/>
    <x v="1"/>
    <x v="2"/>
    <s v="FUR-CH-10003168"/>
    <x v="1"/>
    <x v="7"/>
    <x v="1016"/>
    <n v="2"/>
    <n v="0.1"/>
    <n v="1E-3"/>
    <n v="70422"/>
    <n v="5406"/>
    <n v="2703"/>
    <x v="1"/>
    <n v="2014"/>
    <x v="4"/>
    <x v="3"/>
    <x v="1"/>
    <s v="Midi-Pyrénées"/>
    <x v="17"/>
    <s v="EU"/>
    <s v="Central"/>
  </r>
  <r>
    <s v="IN-2014-44376"/>
    <x v="1296"/>
    <x v="1194"/>
    <x v="0"/>
    <x v="1"/>
    <s v="FUR-BO-10000071"/>
    <x v="1"/>
    <x v="9"/>
    <x v="2838"/>
    <n v="3"/>
    <n v="0.1"/>
    <n v="1E-3"/>
    <n v="18675"/>
    <n v="2859"/>
    <n v="953"/>
    <x v="0"/>
    <n v="2014"/>
    <x v="4"/>
    <x v="3"/>
    <x v="0"/>
    <s v="Queensland"/>
    <x v="1"/>
    <s v="APAC"/>
    <s v="Oceania"/>
  </r>
  <r>
    <s v="IN-2014-44376"/>
    <x v="1296"/>
    <x v="1194"/>
    <x v="0"/>
    <x v="1"/>
    <s v="FUR-BO-10001598"/>
    <x v="1"/>
    <x v="9"/>
    <x v="1774"/>
    <n v="3"/>
    <n v="0.1"/>
    <n v="1E-3"/>
    <n v="131598"/>
    <n v="2628"/>
    <n v="876"/>
    <x v="0"/>
    <n v="2014"/>
    <x v="4"/>
    <x v="3"/>
    <x v="0"/>
    <s v="Queensland"/>
    <x v="1"/>
    <s v="APAC"/>
    <s v="Oceania"/>
  </r>
  <r>
    <s v="IN-2014-21045"/>
    <x v="1296"/>
    <x v="1407"/>
    <x v="0"/>
    <x v="0"/>
    <s v="OFF-LA-10003396"/>
    <x v="0"/>
    <x v="12"/>
    <x v="20"/>
    <n v="3"/>
    <n v="0.1"/>
    <n v="1E-3"/>
    <n v="4743"/>
    <n v="508"/>
    <n v="169.33333333333334"/>
    <x v="1"/>
    <n v="2014"/>
    <x v="4"/>
    <x v="3"/>
    <x v="0"/>
    <s v="New South Wales"/>
    <x v="1"/>
    <s v="APAC"/>
    <s v="Oceania"/>
  </r>
  <r>
    <s v="IN-2014-59146"/>
    <x v="1165"/>
    <x v="1289"/>
    <x v="0"/>
    <x v="1"/>
    <s v="OFF-PA-10003744"/>
    <x v="0"/>
    <x v="2"/>
    <x v="1727"/>
    <n v="8"/>
    <n v="0.1"/>
    <n v="1E-3"/>
    <n v="31608"/>
    <n v="2249"/>
    <n v="281.125"/>
    <x v="1"/>
    <n v="2014"/>
    <x v="4"/>
    <x v="3"/>
    <x v="0"/>
    <s v="Western Australia"/>
    <x v="1"/>
    <s v="APAC"/>
    <s v="Oceania"/>
  </r>
  <r>
    <s v="ID-2014-22151"/>
    <x v="1165"/>
    <x v="1193"/>
    <x v="3"/>
    <x v="0"/>
    <s v="OFF-EN-10003000"/>
    <x v="0"/>
    <x v="14"/>
    <x v="2065"/>
    <n v="2"/>
    <n v="0.1"/>
    <n v="1E-3"/>
    <n v="22128"/>
    <n v="1477"/>
    <n v="738.5"/>
    <x v="1"/>
    <n v="2014"/>
    <x v="4"/>
    <x v="3"/>
    <x v="3"/>
    <s v="Victoria"/>
    <x v="1"/>
    <s v="APAC"/>
    <s v="Oceania"/>
  </r>
  <r>
    <s v="ID-2014-22151"/>
    <x v="1165"/>
    <x v="1193"/>
    <x v="3"/>
    <x v="0"/>
    <s v="OFF-AR-10002392"/>
    <x v="0"/>
    <x v="13"/>
    <x v="264"/>
    <n v="5"/>
    <n v="0.1"/>
    <n v="1E-3"/>
    <n v="-3345"/>
    <n v="1001"/>
    <n v="200.2"/>
    <x v="1"/>
    <n v="2014"/>
    <x v="4"/>
    <x v="3"/>
    <x v="3"/>
    <s v="Victoria"/>
    <x v="1"/>
    <s v="APAC"/>
    <s v="Oceania"/>
  </r>
  <r>
    <s v="ID-2014-22151"/>
    <x v="1165"/>
    <x v="1193"/>
    <x v="3"/>
    <x v="0"/>
    <s v="OFF-FA-10002247"/>
    <x v="0"/>
    <x v="15"/>
    <x v="1182"/>
    <n v="2"/>
    <n v="0.1"/>
    <n v="1E-3"/>
    <n v="597"/>
    <n v="594"/>
    <n v="297"/>
    <x v="1"/>
    <n v="2014"/>
    <x v="4"/>
    <x v="3"/>
    <x v="3"/>
    <s v="Victoria"/>
    <x v="1"/>
    <s v="APAC"/>
    <s v="Oceania"/>
  </r>
  <r>
    <s v="IN-2014-75736"/>
    <x v="1166"/>
    <x v="1196"/>
    <x v="1"/>
    <x v="2"/>
    <s v="TEC-PH-10002806"/>
    <x v="2"/>
    <x v="10"/>
    <x v="125"/>
    <n v="13"/>
    <n v="0.1"/>
    <n v="1E-3"/>
    <n v="282126"/>
    <n v="17685"/>
    <n v="1360.3846153846155"/>
    <x v="1"/>
    <n v="2014"/>
    <x v="4"/>
    <x v="3"/>
    <x v="1"/>
    <s v="New South Wales"/>
    <x v="1"/>
    <s v="APAC"/>
    <s v="Oceania"/>
  </r>
  <r>
    <s v="IN-2014-75736"/>
    <x v="1166"/>
    <x v="1196"/>
    <x v="1"/>
    <x v="2"/>
    <s v="FUR-BO-10001753"/>
    <x v="1"/>
    <x v="9"/>
    <x v="1386"/>
    <n v="7"/>
    <n v="0.1"/>
    <n v="1E-3"/>
    <n v="288015"/>
    <n v="6076"/>
    <n v="868"/>
    <x v="1"/>
    <n v="2014"/>
    <x v="4"/>
    <x v="3"/>
    <x v="1"/>
    <s v="New South Wales"/>
    <x v="1"/>
    <s v="APAC"/>
    <s v="Oceania"/>
  </r>
  <r>
    <s v="IN-2014-75736"/>
    <x v="1166"/>
    <x v="1196"/>
    <x v="1"/>
    <x v="2"/>
    <s v="TEC-CO-10001895"/>
    <x v="2"/>
    <x v="6"/>
    <x v="126"/>
    <n v="2"/>
    <n v="0.1"/>
    <n v="1E-3"/>
    <n v="-50052"/>
    <n v="5108"/>
    <n v="2554"/>
    <x v="1"/>
    <n v="2014"/>
    <x v="4"/>
    <x v="3"/>
    <x v="1"/>
    <s v="New South Wales"/>
    <x v="1"/>
    <s v="APAC"/>
    <s v="Oceania"/>
  </r>
  <r>
    <s v="ES-2014-3977451"/>
    <x v="1166"/>
    <x v="1196"/>
    <x v="0"/>
    <x v="0"/>
    <s v="FUR-CH-10002610"/>
    <x v="1"/>
    <x v="7"/>
    <x v="562"/>
    <n v="3"/>
    <n v="0.1"/>
    <n v="1E-3"/>
    <n v="-34029"/>
    <n v="1815"/>
    <n v="605"/>
    <x v="0"/>
    <n v="2014"/>
    <x v="4"/>
    <x v="3"/>
    <x v="0"/>
    <s v="Provence-Alpes-Côte d'Azur"/>
    <x v="17"/>
    <s v="EU"/>
    <s v="Central"/>
  </r>
  <r>
    <s v="ES-2014-2233840"/>
    <x v="1166"/>
    <x v="1195"/>
    <x v="0"/>
    <x v="2"/>
    <s v="OFF-AP-10000228"/>
    <x v="0"/>
    <x v="5"/>
    <x v="1974"/>
    <n v="2"/>
    <n v="0.1"/>
    <n v="1E-3"/>
    <n v="36414"/>
    <n v="1588"/>
    <n v="794"/>
    <x v="1"/>
    <n v="2014"/>
    <x v="4"/>
    <x v="3"/>
    <x v="0"/>
    <s v="North Rhine-Westphalia"/>
    <x v="39"/>
    <s v="EU"/>
    <s v="Central"/>
  </r>
  <r>
    <s v="IN-2014-75736"/>
    <x v="1166"/>
    <x v="1196"/>
    <x v="1"/>
    <x v="2"/>
    <s v="TEC-AC-10003889"/>
    <x v="2"/>
    <x v="11"/>
    <x v="1748"/>
    <n v="3"/>
    <n v="0.1"/>
    <n v="1E-3"/>
    <n v="1701"/>
    <n v="879"/>
    <n v="293"/>
    <x v="1"/>
    <n v="2014"/>
    <x v="4"/>
    <x v="3"/>
    <x v="1"/>
    <s v="New South Wales"/>
    <x v="1"/>
    <s v="APAC"/>
    <s v="Oceania"/>
  </r>
  <r>
    <s v="ES-2014-3977451"/>
    <x v="1166"/>
    <x v="1196"/>
    <x v="0"/>
    <x v="0"/>
    <s v="FUR-BO-10001155"/>
    <x v="1"/>
    <x v="9"/>
    <x v="1030"/>
    <n v="2"/>
    <n v="0.1"/>
    <n v="1E-3"/>
    <n v="1698"/>
    <n v="875"/>
    <n v="437.5"/>
    <x v="0"/>
    <n v="2014"/>
    <x v="4"/>
    <x v="3"/>
    <x v="0"/>
    <s v="Provence-Alpes-Côte d'Azur"/>
    <x v="17"/>
    <s v="EU"/>
    <s v="Central"/>
  </r>
  <r>
    <s v="IN-2014-61064"/>
    <x v="1166"/>
    <x v="1196"/>
    <x v="0"/>
    <x v="1"/>
    <s v="OFF-LA-10002806"/>
    <x v="0"/>
    <x v="12"/>
    <x v="234"/>
    <n v="5"/>
    <n v="0.1"/>
    <n v="1E-3"/>
    <n v="22065"/>
    <n v="439"/>
    <n v="87.8"/>
    <x v="1"/>
    <n v="2014"/>
    <x v="4"/>
    <x v="3"/>
    <x v="0"/>
    <s v="New South Wales"/>
    <x v="1"/>
    <s v="APAC"/>
    <s v="Oceania"/>
  </r>
  <r>
    <s v="IN-2014-30173"/>
    <x v="1166"/>
    <x v="1196"/>
    <x v="0"/>
    <x v="0"/>
    <s v="OFF-EN-10004526"/>
    <x v="0"/>
    <x v="14"/>
    <x v="2775"/>
    <n v="2"/>
    <n v="0.1"/>
    <n v="1E-3"/>
    <n v="2613"/>
    <n v="335"/>
    <n v="167.5"/>
    <x v="0"/>
    <n v="2014"/>
    <x v="4"/>
    <x v="3"/>
    <x v="0"/>
    <s v="Tasmania"/>
    <x v="1"/>
    <s v="APAC"/>
    <s v="Oceania"/>
  </r>
  <r>
    <s v="IN-2014-61064"/>
    <x v="1166"/>
    <x v="1196"/>
    <x v="0"/>
    <x v="1"/>
    <s v="OFF-LA-10001830"/>
    <x v="0"/>
    <x v="12"/>
    <x v="700"/>
    <n v="3"/>
    <n v="0.1"/>
    <n v="1E-3"/>
    <n v="1512"/>
    <n v="285"/>
    <n v="95"/>
    <x v="1"/>
    <n v="2014"/>
    <x v="4"/>
    <x v="3"/>
    <x v="0"/>
    <s v="New South Wales"/>
    <x v="1"/>
    <s v="APAC"/>
    <s v="Oceania"/>
  </r>
  <r>
    <s v="IN-2014-61064"/>
    <x v="1166"/>
    <x v="1196"/>
    <x v="0"/>
    <x v="1"/>
    <s v="OFF-ST-10001214"/>
    <x v="0"/>
    <x v="0"/>
    <x v="979"/>
    <n v="2"/>
    <n v="0.1"/>
    <n v="1E-3"/>
    <n v="873"/>
    <n v="256"/>
    <n v="128"/>
    <x v="1"/>
    <n v="2014"/>
    <x v="4"/>
    <x v="3"/>
    <x v="0"/>
    <s v="New South Wales"/>
    <x v="1"/>
    <s v="APAC"/>
    <s v="Oceania"/>
  </r>
  <r>
    <s v="IN-2014-33407"/>
    <x v="1250"/>
    <x v="1408"/>
    <x v="0"/>
    <x v="1"/>
    <s v="TEC-CO-10003448"/>
    <x v="2"/>
    <x v="6"/>
    <x v="100"/>
    <n v="5"/>
    <n v="0.1"/>
    <n v="1E-3"/>
    <n v="264825"/>
    <n v="6076"/>
    <n v="1215.2"/>
    <x v="0"/>
    <n v="2014"/>
    <x v="4"/>
    <x v="3"/>
    <x v="0"/>
    <s v="Victoria"/>
    <x v="1"/>
    <s v="APAC"/>
    <s v="Oceania"/>
  </r>
  <r>
    <s v="IN-2014-33407"/>
    <x v="1250"/>
    <x v="1408"/>
    <x v="0"/>
    <x v="1"/>
    <s v="TEC-AC-10003753"/>
    <x v="2"/>
    <x v="11"/>
    <x v="577"/>
    <n v="2"/>
    <n v="0.1"/>
    <n v="1E-3"/>
    <n v="4125"/>
    <n v="5088"/>
    <n v="2544"/>
    <x v="0"/>
    <n v="2014"/>
    <x v="4"/>
    <x v="3"/>
    <x v="0"/>
    <s v="Victoria"/>
    <x v="1"/>
    <s v="APAC"/>
    <s v="Oceania"/>
  </r>
  <r>
    <s v="IN-2014-60602"/>
    <x v="1250"/>
    <x v="1195"/>
    <x v="1"/>
    <x v="2"/>
    <s v="OFF-PA-10002520"/>
    <x v="0"/>
    <x v="2"/>
    <x v="1179"/>
    <n v="3"/>
    <n v="0.1"/>
    <n v="1E-3"/>
    <n v="5643"/>
    <n v="2764"/>
    <n v="921.33333333333337"/>
    <x v="1"/>
    <n v="2014"/>
    <x v="4"/>
    <x v="3"/>
    <x v="1"/>
    <s v="Western Australia"/>
    <x v="1"/>
    <s v="APAC"/>
    <s v="Oceania"/>
  </r>
  <r>
    <s v="IN-2014-60602"/>
    <x v="1250"/>
    <x v="1195"/>
    <x v="1"/>
    <x v="2"/>
    <s v="OFF-BI-10001266"/>
    <x v="0"/>
    <x v="16"/>
    <x v="1737"/>
    <n v="9"/>
    <n v="0.1"/>
    <n v="1E-3"/>
    <n v="13392"/>
    <n v="2511"/>
    <n v="279"/>
    <x v="1"/>
    <n v="2014"/>
    <x v="4"/>
    <x v="3"/>
    <x v="1"/>
    <s v="Western Australia"/>
    <x v="1"/>
    <s v="APAC"/>
    <s v="Oceania"/>
  </r>
  <r>
    <s v="IN-2014-59202"/>
    <x v="1354"/>
    <x v="1099"/>
    <x v="0"/>
    <x v="0"/>
    <s v="TEC-CO-10003496"/>
    <x v="2"/>
    <x v="6"/>
    <x v="2405"/>
    <n v="5"/>
    <n v="0.1"/>
    <n v="1E-3"/>
    <n v="737925"/>
    <n v="33214"/>
    <n v="6642.8"/>
    <x v="3"/>
    <n v="2014"/>
    <x v="4"/>
    <x v="3"/>
    <x v="0"/>
    <s v="South Australia"/>
    <x v="1"/>
    <s v="APAC"/>
    <s v="Oceania"/>
  </r>
  <r>
    <s v="ES-2014-2598901"/>
    <x v="1354"/>
    <x v="1196"/>
    <x v="1"/>
    <x v="1"/>
    <s v="OFF-AP-10001593"/>
    <x v="0"/>
    <x v="5"/>
    <x v="2500"/>
    <n v="5"/>
    <n v="0.1"/>
    <n v="1E-3"/>
    <n v="23667"/>
    <n v="29346"/>
    <n v="5869.2"/>
    <x v="2"/>
    <n v="2014"/>
    <x v="4"/>
    <x v="3"/>
    <x v="1"/>
    <s v="Provence-Alpes-Côte d'Azur"/>
    <x v="17"/>
    <s v="EU"/>
    <s v="Central"/>
  </r>
  <r>
    <s v="ES-2014-1753356"/>
    <x v="1354"/>
    <x v="1195"/>
    <x v="1"/>
    <x v="0"/>
    <s v="FUR-TA-10004524"/>
    <x v="1"/>
    <x v="8"/>
    <x v="3183"/>
    <n v="3"/>
    <n v="0.1"/>
    <n v="1E-3"/>
    <n v="108783"/>
    <n v="23035"/>
    <n v="7678.333333333333"/>
    <x v="2"/>
    <n v="2014"/>
    <x v="4"/>
    <x v="3"/>
    <x v="1"/>
    <s v="England"/>
    <x v="8"/>
    <s v="EU"/>
    <s v="North"/>
  </r>
  <r>
    <s v="TZ-2014-2680"/>
    <x v="1354"/>
    <x v="1196"/>
    <x v="1"/>
    <x v="2"/>
    <s v="OFF-ROG-10003898"/>
    <x v="0"/>
    <x v="0"/>
    <x v="262"/>
    <n v="2"/>
    <n v="0.1"/>
    <n v="1E-3"/>
    <n v="14391"/>
    <n v="5824"/>
    <n v="2912"/>
    <x v="0"/>
    <n v="2014"/>
    <x v="4"/>
    <x v="3"/>
    <x v="1"/>
    <s v="Shinyanga"/>
    <x v="13"/>
    <s v="Africa"/>
    <s v="Africa"/>
  </r>
  <r>
    <s v="ES-2014-1429134"/>
    <x v="1354"/>
    <x v="1198"/>
    <x v="0"/>
    <x v="0"/>
    <s v="FUR-CH-10001674"/>
    <x v="1"/>
    <x v="7"/>
    <x v="1390"/>
    <n v="3"/>
    <n v="0.1"/>
    <n v="1E-3"/>
    <n v="59427"/>
    <n v="1756"/>
    <n v="585.33333333333337"/>
    <x v="0"/>
    <n v="2014"/>
    <x v="4"/>
    <x v="3"/>
    <x v="0"/>
    <s v="North Rhine-Westphalia"/>
    <x v="39"/>
    <s v="EU"/>
    <s v="Central"/>
  </r>
  <r>
    <s v="ES-2014-3553827"/>
    <x v="1307"/>
    <x v="1408"/>
    <x v="0"/>
    <x v="2"/>
    <s v="OFF-ST-10003455"/>
    <x v="0"/>
    <x v="0"/>
    <x v="207"/>
    <n v="6"/>
    <n v="0.1"/>
    <n v="1E-3"/>
    <n v="198882"/>
    <n v="5807"/>
    <n v="967.83333333333337"/>
    <x v="0"/>
    <n v="2014"/>
    <x v="4"/>
    <x v="3"/>
    <x v="0"/>
    <s v="Aquitaine"/>
    <x v="17"/>
    <s v="EU"/>
    <s v="Central"/>
  </r>
  <r>
    <s v="IN-2014-65439"/>
    <x v="1307"/>
    <x v="1198"/>
    <x v="0"/>
    <x v="2"/>
    <s v="FUR-BO-10001385"/>
    <x v="1"/>
    <x v="9"/>
    <x v="1735"/>
    <n v="3"/>
    <n v="0.1"/>
    <n v="1E-3"/>
    <n v="149652"/>
    <n v="3078"/>
    <n v="1026"/>
    <x v="0"/>
    <n v="2014"/>
    <x v="4"/>
    <x v="3"/>
    <x v="0"/>
    <s v="New South Wales"/>
    <x v="1"/>
    <s v="APAC"/>
    <s v="Oceania"/>
  </r>
  <r>
    <s v="ES-2014-1386555"/>
    <x v="1307"/>
    <x v="1198"/>
    <x v="0"/>
    <x v="1"/>
    <s v="OFF-ST-10003266"/>
    <x v="0"/>
    <x v="0"/>
    <x v="10"/>
    <n v="1"/>
    <n v="0.1"/>
    <n v="1E-3"/>
    <n v="36807"/>
    <n v="1398"/>
    <n v="1398"/>
    <x v="0"/>
    <n v="2014"/>
    <x v="4"/>
    <x v="3"/>
    <x v="0"/>
    <s v="Ile-de-France"/>
    <x v="17"/>
    <s v="EU"/>
    <s v="Central"/>
  </r>
  <r>
    <s v="ES-2014-1386555"/>
    <x v="1307"/>
    <x v="1198"/>
    <x v="0"/>
    <x v="1"/>
    <s v="OFF-ST-10002608"/>
    <x v="0"/>
    <x v="0"/>
    <x v="1656"/>
    <n v="2"/>
    <n v="0.1"/>
    <n v="1E-3"/>
    <n v="5772"/>
    <n v="156"/>
    <n v="78"/>
    <x v="0"/>
    <n v="2014"/>
    <x v="4"/>
    <x v="3"/>
    <x v="0"/>
    <s v="Ile-de-France"/>
    <x v="17"/>
    <s v="EU"/>
    <s v="Central"/>
  </r>
  <r>
    <s v="IN-2014-65439"/>
    <x v="1307"/>
    <x v="1198"/>
    <x v="0"/>
    <x v="2"/>
    <s v="OFF-LA-10001185"/>
    <x v="0"/>
    <x v="12"/>
    <x v="1053"/>
    <n v="3"/>
    <n v="0.1"/>
    <n v="1E-3"/>
    <n v="6588"/>
    <n v="115"/>
    <n v="38.333333333333336"/>
    <x v="0"/>
    <n v="2014"/>
    <x v="4"/>
    <x v="3"/>
    <x v="0"/>
    <s v="New South Wales"/>
    <x v="1"/>
    <s v="APAC"/>
    <s v="Oceania"/>
  </r>
  <r>
    <s v="ID-2014-62422"/>
    <x v="1167"/>
    <x v="1100"/>
    <x v="0"/>
    <x v="0"/>
    <s v="TEC-CO-10004981"/>
    <x v="2"/>
    <x v="6"/>
    <x v="932"/>
    <n v="5"/>
    <n v="0.1"/>
    <n v="1E-3"/>
    <n v="19518"/>
    <n v="7984"/>
    <n v="1596.8"/>
    <x v="0"/>
    <n v="2014"/>
    <x v="4"/>
    <x v="3"/>
    <x v="0"/>
    <s v="Queensland"/>
    <x v="1"/>
    <s v="APAC"/>
    <s v="Oceania"/>
  </r>
  <r>
    <s v="IN-2014-18784"/>
    <x v="1167"/>
    <x v="1099"/>
    <x v="0"/>
    <x v="0"/>
    <s v="FUR-CH-10002510"/>
    <x v="1"/>
    <x v="7"/>
    <x v="2679"/>
    <n v="4"/>
    <n v="0.1"/>
    <n v="1E-3"/>
    <n v="1356"/>
    <n v="2278"/>
    <n v="569.5"/>
    <x v="1"/>
    <n v="2014"/>
    <x v="4"/>
    <x v="3"/>
    <x v="0"/>
    <s v="New South Wales"/>
    <x v="1"/>
    <s v="APAC"/>
    <s v="Oceania"/>
  </r>
  <r>
    <s v="IN-2014-18784"/>
    <x v="1167"/>
    <x v="1099"/>
    <x v="0"/>
    <x v="0"/>
    <s v="OFF-PA-10000776"/>
    <x v="0"/>
    <x v="2"/>
    <x v="922"/>
    <n v="3"/>
    <n v="0.1"/>
    <n v="1E-3"/>
    <n v="49869"/>
    <n v="155"/>
    <n v="51.666666666666664"/>
    <x v="1"/>
    <n v="2014"/>
    <x v="4"/>
    <x v="3"/>
    <x v="0"/>
    <s v="New South Wales"/>
    <x v="1"/>
    <s v="APAC"/>
    <s v="Oceania"/>
  </r>
  <r>
    <s v="IN-2014-18784"/>
    <x v="1167"/>
    <x v="1099"/>
    <x v="0"/>
    <x v="0"/>
    <s v="FUR-FU-10001471"/>
    <x v="1"/>
    <x v="3"/>
    <x v="132"/>
    <n v="5"/>
    <n v="0.1"/>
    <n v="1E-3"/>
    <n v="63705"/>
    <n v="1532"/>
    <n v="306.39999999999998"/>
    <x v="1"/>
    <n v="2014"/>
    <x v="4"/>
    <x v="3"/>
    <x v="0"/>
    <s v="New South Wales"/>
    <x v="1"/>
    <s v="APAC"/>
    <s v="Oceania"/>
  </r>
  <r>
    <s v="IN-2014-18784"/>
    <x v="1167"/>
    <x v="1099"/>
    <x v="0"/>
    <x v="0"/>
    <s v="OFF-AR-10002847"/>
    <x v="0"/>
    <x v="13"/>
    <x v="1127"/>
    <n v="6"/>
    <n v="0.1"/>
    <n v="1E-3"/>
    <n v="3042"/>
    <n v="416"/>
    <n v="69.333333333333329"/>
    <x v="1"/>
    <n v="2014"/>
    <x v="4"/>
    <x v="3"/>
    <x v="0"/>
    <s v="New South Wales"/>
    <x v="1"/>
    <s v="APAC"/>
    <s v="Oceania"/>
  </r>
  <r>
    <s v="ID-2014-31160"/>
    <x v="1069"/>
    <x v="1198"/>
    <x v="3"/>
    <x v="0"/>
    <s v="OFF-AP-10000335"/>
    <x v="0"/>
    <x v="5"/>
    <x v="2500"/>
    <n v="7"/>
    <n v="0.1"/>
    <n v="1E-3"/>
    <n v="214368"/>
    <n v="18745"/>
    <n v="2677.8571428571427"/>
    <x v="1"/>
    <n v="2014"/>
    <x v="5"/>
    <x v="3"/>
    <x v="3"/>
    <s v="Queensland"/>
    <x v="1"/>
    <s v="APAC"/>
    <s v="Oceania"/>
  </r>
  <r>
    <s v="ES-2014-3915684"/>
    <x v="1069"/>
    <x v="1198"/>
    <x v="3"/>
    <x v="0"/>
    <s v="OFF-ST-10000624"/>
    <x v="0"/>
    <x v="0"/>
    <x v="59"/>
    <n v="7"/>
    <n v="0.1"/>
    <n v="1E-3"/>
    <n v="296331"/>
    <n v="13703"/>
    <n v="1957.5714285714287"/>
    <x v="1"/>
    <n v="2014"/>
    <x v="5"/>
    <x v="3"/>
    <x v="3"/>
    <s v="Languedoc-Roussillon"/>
    <x v="17"/>
    <s v="EU"/>
    <s v="Central"/>
  </r>
  <r>
    <s v="ID-2014-31160"/>
    <x v="1069"/>
    <x v="1198"/>
    <x v="3"/>
    <x v="0"/>
    <s v="OFF-ST-10001755"/>
    <x v="0"/>
    <x v="0"/>
    <x v="84"/>
    <n v="4"/>
    <n v="0.1"/>
    <n v="1E-3"/>
    <n v="27774"/>
    <n v="10587"/>
    <n v="2646.75"/>
    <x v="1"/>
    <n v="2014"/>
    <x v="5"/>
    <x v="3"/>
    <x v="3"/>
    <s v="Queensland"/>
    <x v="1"/>
    <s v="APAC"/>
    <s v="Oceania"/>
  </r>
  <r>
    <s v="ES-2014-2978156"/>
    <x v="1069"/>
    <x v="1201"/>
    <x v="0"/>
    <x v="0"/>
    <s v="OFF-ST-10004489"/>
    <x v="0"/>
    <x v="0"/>
    <x v="84"/>
    <n v="8"/>
    <n v="0.1"/>
    <n v="1E-3"/>
    <n v="55548"/>
    <n v="7486"/>
    <n v="935.75"/>
    <x v="0"/>
    <n v="2014"/>
    <x v="5"/>
    <x v="3"/>
    <x v="0"/>
    <s v="Rhône-Alpes"/>
    <x v="17"/>
    <s v="EU"/>
    <s v="Central"/>
  </r>
  <r>
    <s v="IN-2014-68204"/>
    <x v="1069"/>
    <x v="1201"/>
    <x v="0"/>
    <x v="2"/>
    <s v="TEC-CO-10003759"/>
    <x v="2"/>
    <x v="6"/>
    <x v="360"/>
    <n v="2"/>
    <n v="0.1"/>
    <n v="1E-3"/>
    <n v="222822"/>
    <n v="4193"/>
    <n v="2096.5"/>
    <x v="3"/>
    <n v="2014"/>
    <x v="5"/>
    <x v="3"/>
    <x v="0"/>
    <s v="Western Australia"/>
    <x v="1"/>
    <s v="APAC"/>
    <s v="Oceania"/>
  </r>
  <r>
    <s v="IN-2014-68204"/>
    <x v="1069"/>
    <x v="1201"/>
    <x v="0"/>
    <x v="2"/>
    <s v="TEC-PH-10002154"/>
    <x v="2"/>
    <x v="10"/>
    <x v="406"/>
    <n v="4"/>
    <n v="0.1"/>
    <n v="1E-3"/>
    <n v="50148"/>
    <n v="288"/>
    <n v="72"/>
    <x v="3"/>
    <n v="2014"/>
    <x v="5"/>
    <x v="3"/>
    <x v="0"/>
    <s v="Western Australia"/>
    <x v="1"/>
    <s v="APAC"/>
    <s v="Oceania"/>
  </r>
  <r>
    <s v="ID-2014-31160"/>
    <x v="1069"/>
    <x v="1198"/>
    <x v="3"/>
    <x v="0"/>
    <s v="OFF-LA-10000707"/>
    <x v="0"/>
    <x v="12"/>
    <x v="927"/>
    <n v="5"/>
    <n v="0.1"/>
    <n v="1E-3"/>
    <n v="-312"/>
    <n v="1125"/>
    <n v="225"/>
    <x v="1"/>
    <n v="2014"/>
    <x v="5"/>
    <x v="3"/>
    <x v="3"/>
    <s v="Queensland"/>
    <x v="1"/>
    <s v="APAC"/>
    <s v="Oceania"/>
  </r>
  <r>
    <s v="IN-2014-68204"/>
    <x v="1069"/>
    <x v="1201"/>
    <x v="0"/>
    <x v="2"/>
    <s v="FUR-CH-10003760"/>
    <x v="1"/>
    <x v="7"/>
    <x v="287"/>
    <n v="4"/>
    <n v="0.1"/>
    <n v="1E-3"/>
    <n v="83004"/>
    <n v="826"/>
    <n v="206.5"/>
    <x v="3"/>
    <n v="2014"/>
    <x v="5"/>
    <x v="3"/>
    <x v="0"/>
    <s v="Western Australia"/>
    <x v="1"/>
    <s v="APAC"/>
    <s v="Oceania"/>
  </r>
  <r>
    <s v="ES-2014-2978156"/>
    <x v="1069"/>
    <x v="1201"/>
    <x v="0"/>
    <x v="0"/>
    <s v="OFF-ST-10000710"/>
    <x v="0"/>
    <x v="0"/>
    <x v="1493"/>
    <n v="2"/>
    <n v="0.1"/>
    <n v="1E-3"/>
    <n v="19554"/>
    <n v="488"/>
    <n v="244"/>
    <x v="0"/>
    <n v="2014"/>
    <x v="5"/>
    <x v="3"/>
    <x v="0"/>
    <s v="Rhône-Alpes"/>
    <x v="17"/>
    <s v="EU"/>
    <s v="Central"/>
  </r>
  <r>
    <s v="IN-2014-68204"/>
    <x v="1069"/>
    <x v="1201"/>
    <x v="0"/>
    <x v="2"/>
    <s v="OFF-LA-10003627"/>
    <x v="0"/>
    <x v="12"/>
    <x v="941"/>
    <n v="3"/>
    <n v="0.1"/>
    <n v="1E-3"/>
    <n v="1539"/>
    <n v="166"/>
    <n v="55.333333333333336"/>
    <x v="3"/>
    <n v="2014"/>
    <x v="5"/>
    <x v="3"/>
    <x v="0"/>
    <s v="Western Australia"/>
    <x v="1"/>
    <s v="APAC"/>
    <s v="Oceania"/>
  </r>
  <r>
    <s v="ES-2014-4506815"/>
    <x v="1070"/>
    <x v="1199"/>
    <x v="0"/>
    <x v="2"/>
    <s v="OFF-ST-10004367"/>
    <x v="0"/>
    <x v="0"/>
    <x v="441"/>
    <n v="6"/>
    <n v="0.1"/>
    <n v="1E-3"/>
    <n v="73872"/>
    <n v="2108"/>
    <n v="351.33333333333331"/>
    <x v="1"/>
    <n v="2014"/>
    <x v="5"/>
    <x v="3"/>
    <x v="0"/>
    <s v="Ile-de-France"/>
    <x v="17"/>
    <s v="EU"/>
    <s v="Central"/>
  </r>
  <r>
    <s v="ID-2014-62611"/>
    <x v="1070"/>
    <x v="1201"/>
    <x v="0"/>
    <x v="0"/>
    <s v="OFF-SU-10002543"/>
    <x v="0"/>
    <x v="1"/>
    <x v="1238"/>
    <n v="6"/>
    <n v="0.1"/>
    <n v="1E-3"/>
    <n v="-6138"/>
    <n v="937"/>
    <n v="156.16666666666666"/>
    <x v="0"/>
    <n v="2014"/>
    <x v="5"/>
    <x v="3"/>
    <x v="0"/>
    <s v="New South Wales"/>
    <x v="1"/>
    <s v="APAC"/>
    <s v="Oceania"/>
  </r>
  <r>
    <s v="ID-2014-62611"/>
    <x v="1070"/>
    <x v="1201"/>
    <x v="0"/>
    <x v="0"/>
    <s v="OFF-LA-10000370"/>
    <x v="0"/>
    <x v="12"/>
    <x v="2036"/>
    <n v="6"/>
    <n v="0.1"/>
    <n v="1E-3"/>
    <n v="17514"/>
    <n v="661"/>
    <n v="110.16666666666667"/>
    <x v="0"/>
    <n v="2014"/>
    <x v="5"/>
    <x v="3"/>
    <x v="0"/>
    <s v="New South Wales"/>
    <x v="1"/>
    <s v="APAC"/>
    <s v="Oceania"/>
  </r>
  <r>
    <s v="ID-2014-62611"/>
    <x v="1070"/>
    <x v="1201"/>
    <x v="0"/>
    <x v="0"/>
    <s v="FUR-CH-10000258"/>
    <x v="1"/>
    <x v="7"/>
    <x v="1108"/>
    <n v="2"/>
    <n v="0.1"/>
    <n v="1E-3"/>
    <n v="-7362"/>
    <n v="463"/>
    <n v="231.5"/>
    <x v="0"/>
    <n v="2014"/>
    <x v="5"/>
    <x v="3"/>
    <x v="0"/>
    <s v="New South Wales"/>
    <x v="1"/>
    <s v="APAC"/>
    <s v="Oceania"/>
  </r>
  <r>
    <s v="IN-2014-52391"/>
    <x v="1169"/>
    <x v="1202"/>
    <x v="0"/>
    <x v="1"/>
    <s v="OFF-AR-10004651"/>
    <x v="0"/>
    <x v="13"/>
    <x v="39"/>
    <n v="6"/>
    <n v="0.1"/>
    <n v="1E-3"/>
    <n v="3672"/>
    <n v="1431"/>
    <n v="238.5"/>
    <x v="3"/>
    <n v="2014"/>
    <x v="5"/>
    <x v="3"/>
    <x v="0"/>
    <s v="Victoria"/>
    <x v="1"/>
    <s v="APAC"/>
    <s v="Oceania"/>
  </r>
  <r>
    <s v="ES-2014-1313311"/>
    <x v="1169"/>
    <x v="1202"/>
    <x v="0"/>
    <x v="0"/>
    <s v="TEC-MA-10003558"/>
    <x v="2"/>
    <x v="4"/>
    <x v="578"/>
    <n v="4"/>
    <n v="0.1"/>
    <n v="1E-3"/>
    <n v="804"/>
    <n v="1147"/>
    <n v="286.75"/>
    <x v="0"/>
    <n v="2014"/>
    <x v="5"/>
    <x v="3"/>
    <x v="0"/>
    <s v="England"/>
    <x v="8"/>
    <s v="EU"/>
    <s v="North"/>
  </r>
  <r>
    <s v="IN-2014-52391"/>
    <x v="1169"/>
    <x v="1202"/>
    <x v="0"/>
    <x v="1"/>
    <s v="TEC-AC-10002852"/>
    <x v="2"/>
    <x v="11"/>
    <x v="846"/>
    <n v="1"/>
    <n v="0.1"/>
    <n v="1E-3"/>
    <n v="29268"/>
    <n v="1147"/>
    <n v="1147"/>
    <x v="3"/>
    <n v="2014"/>
    <x v="5"/>
    <x v="3"/>
    <x v="0"/>
    <s v="Victoria"/>
    <x v="1"/>
    <s v="APAC"/>
    <s v="Oceania"/>
  </r>
  <r>
    <s v="IT-2014-3306532"/>
    <x v="1169"/>
    <x v="1109"/>
    <x v="0"/>
    <x v="0"/>
    <s v="OFF-ST-10004046"/>
    <x v="0"/>
    <x v="0"/>
    <x v="1262"/>
    <n v="4"/>
    <n v="0.1"/>
    <n v="1E-3"/>
    <n v="-3204"/>
    <n v="64"/>
    <n v="16"/>
    <x v="0"/>
    <n v="2014"/>
    <x v="5"/>
    <x v="3"/>
    <x v="0"/>
    <s v="Nord-Pas-de-Calais"/>
    <x v="17"/>
    <s v="EU"/>
    <s v="Central"/>
  </r>
  <r>
    <s v="ES-2014-1313311"/>
    <x v="1169"/>
    <x v="1202"/>
    <x v="0"/>
    <x v="0"/>
    <s v="OFF-ST-10002271"/>
    <x v="0"/>
    <x v="0"/>
    <x v="249"/>
    <n v="1"/>
    <n v="0.1"/>
    <n v="1E-3"/>
    <n v="1284"/>
    <n v="408"/>
    <n v="408"/>
    <x v="0"/>
    <n v="2014"/>
    <x v="5"/>
    <x v="3"/>
    <x v="0"/>
    <s v="England"/>
    <x v="8"/>
    <s v="EU"/>
    <s v="North"/>
  </r>
  <r>
    <s v="ID-2014-75190"/>
    <x v="1079"/>
    <x v="1109"/>
    <x v="0"/>
    <x v="1"/>
    <s v="FUR-CH-10001684"/>
    <x v="1"/>
    <x v="7"/>
    <x v="972"/>
    <n v="9"/>
    <n v="0.1"/>
    <n v="1E-3"/>
    <n v="-10341"/>
    <n v="8217"/>
    <n v="913"/>
    <x v="0"/>
    <n v="2014"/>
    <x v="5"/>
    <x v="3"/>
    <x v="0"/>
    <s v="New South Wales"/>
    <x v="1"/>
    <s v="APAC"/>
    <s v="Oceania"/>
  </r>
  <r>
    <s v="ES-2014-5479414"/>
    <x v="1079"/>
    <x v="1109"/>
    <x v="0"/>
    <x v="0"/>
    <s v="FUR-CH-10001582"/>
    <x v="1"/>
    <x v="7"/>
    <x v="706"/>
    <n v="4"/>
    <n v="0.1"/>
    <n v="1E-3"/>
    <n v="-56172"/>
    <n v="7208"/>
    <n v="1802"/>
    <x v="0"/>
    <n v="2014"/>
    <x v="5"/>
    <x v="3"/>
    <x v="0"/>
    <s v="Mecklenburg-Vorpommern"/>
    <x v="39"/>
    <s v="EU"/>
    <s v="Central"/>
  </r>
  <r>
    <s v="ID-2014-75190"/>
    <x v="1079"/>
    <x v="1109"/>
    <x v="0"/>
    <x v="1"/>
    <s v="FUR-BO-10002462"/>
    <x v="1"/>
    <x v="9"/>
    <x v="81"/>
    <n v="2"/>
    <n v="0.1"/>
    <n v="1E-3"/>
    <n v="-6612"/>
    <n v="6769"/>
    <n v="3384.5"/>
    <x v="0"/>
    <n v="2014"/>
    <x v="5"/>
    <x v="3"/>
    <x v="0"/>
    <s v="New South Wales"/>
    <x v="1"/>
    <s v="APAC"/>
    <s v="Oceania"/>
  </r>
  <r>
    <s v="ES-2014-5479414"/>
    <x v="1079"/>
    <x v="1109"/>
    <x v="0"/>
    <x v="0"/>
    <s v="OFF-ST-10002159"/>
    <x v="0"/>
    <x v="0"/>
    <x v="384"/>
    <n v="3"/>
    <n v="0.1"/>
    <n v="1E-3"/>
    <n v="21672"/>
    <n v="5164"/>
    <n v="1721.3333333333333"/>
    <x v="0"/>
    <n v="2014"/>
    <x v="5"/>
    <x v="3"/>
    <x v="0"/>
    <s v="Mecklenburg-Vorpommern"/>
    <x v="39"/>
    <s v="EU"/>
    <s v="Central"/>
  </r>
  <r>
    <s v="ID-2014-75190"/>
    <x v="1079"/>
    <x v="1109"/>
    <x v="0"/>
    <x v="1"/>
    <s v="FUR-FU-10003217"/>
    <x v="1"/>
    <x v="3"/>
    <x v="2417"/>
    <n v="7"/>
    <n v="0.1"/>
    <n v="1E-3"/>
    <n v="97293"/>
    <n v="321"/>
    <n v="45.857142857142854"/>
    <x v="0"/>
    <n v="2014"/>
    <x v="5"/>
    <x v="3"/>
    <x v="0"/>
    <s v="New South Wales"/>
    <x v="1"/>
    <s v="APAC"/>
    <s v="Oceania"/>
  </r>
  <r>
    <s v="ID-2014-75190"/>
    <x v="1079"/>
    <x v="1109"/>
    <x v="0"/>
    <x v="1"/>
    <s v="TEC-PH-10002742"/>
    <x v="2"/>
    <x v="10"/>
    <x v="1967"/>
    <n v="3"/>
    <n v="0.1"/>
    <n v="1E-3"/>
    <n v="58104"/>
    <n v="1935"/>
    <n v="645"/>
    <x v="0"/>
    <n v="2014"/>
    <x v="5"/>
    <x v="3"/>
    <x v="0"/>
    <s v="New South Wales"/>
    <x v="1"/>
    <s v="APAC"/>
    <s v="Oceania"/>
  </r>
  <r>
    <s v="IN-2014-35423"/>
    <x v="1079"/>
    <x v="1200"/>
    <x v="0"/>
    <x v="2"/>
    <s v="OFF-FA-10002635"/>
    <x v="0"/>
    <x v="15"/>
    <x v="2094"/>
    <n v="3"/>
    <n v="0.1"/>
    <n v="1E-3"/>
    <n v="531"/>
    <n v="126"/>
    <n v="42"/>
    <x v="0"/>
    <n v="2014"/>
    <x v="5"/>
    <x v="3"/>
    <x v="0"/>
    <s v="New South Wales"/>
    <x v="1"/>
    <s v="APAC"/>
    <s v="Oceania"/>
  </r>
  <r>
    <s v="ES-2014-4622860"/>
    <x v="1251"/>
    <x v="1202"/>
    <x v="3"/>
    <x v="0"/>
    <s v="TEC-MA-10000753"/>
    <x v="2"/>
    <x v="4"/>
    <x v="3319"/>
    <n v="4"/>
    <n v="0.1"/>
    <n v="1E-3"/>
    <n v="114252"/>
    <n v="32711"/>
    <n v="8177.75"/>
    <x v="2"/>
    <n v="2014"/>
    <x v="5"/>
    <x v="3"/>
    <x v="3"/>
    <s v="England"/>
    <x v="8"/>
    <s v="EU"/>
    <s v="North"/>
  </r>
  <r>
    <s v="ES-2014-4622860"/>
    <x v="1251"/>
    <x v="1202"/>
    <x v="3"/>
    <x v="0"/>
    <s v="FUR-BO-10003541"/>
    <x v="1"/>
    <x v="9"/>
    <x v="2836"/>
    <n v="2"/>
    <n v="0.1"/>
    <n v="1E-3"/>
    <n v="197772"/>
    <n v="12748"/>
    <n v="6374"/>
    <x v="2"/>
    <n v="2014"/>
    <x v="5"/>
    <x v="3"/>
    <x v="3"/>
    <s v="England"/>
    <x v="8"/>
    <s v="EU"/>
    <s v="North"/>
  </r>
  <r>
    <s v="ES-2014-2178876"/>
    <x v="1251"/>
    <x v="1112"/>
    <x v="0"/>
    <x v="2"/>
    <s v="OFF-ST-10000648"/>
    <x v="0"/>
    <x v="0"/>
    <x v="593"/>
    <n v="7"/>
    <n v="0.1"/>
    <n v="1E-3"/>
    <n v="17787"/>
    <n v="9619"/>
    <n v="1374.1428571428571"/>
    <x v="3"/>
    <n v="2014"/>
    <x v="5"/>
    <x v="3"/>
    <x v="0"/>
    <s v="Bavaria"/>
    <x v="39"/>
    <s v="EU"/>
    <s v="Central"/>
  </r>
  <r>
    <s v="ES-2014-4622860"/>
    <x v="1251"/>
    <x v="1202"/>
    <x v="3"/>
    <x v="0"/>
    <s v="OFF-LA-10004280"/>
    <x v="0"/>
    <x v="12"/>
    <x v="939"/>
    <n v="9"/>
    <n v="0.1"/>
    <n v="1E-3"/>
    <n v="31887"/>
    <n v="4127"/>
    <n v="458.55555555555554"/>
    <x v="2"/>
    <n v="2014"/>
    <x v="5"/>
    <x v="3"/>
    <x v="3"/>
    <s v="England"/>
    <x v="8"/>
    <s v="EU"/>
    <s v="North"/>
  </r>
  <r>
    <s v="ES-2014-1209005"/>
    <x v="1251"/>
    <x v="1112"/>
    <x v="0"/>
    <x v="2"/>
    <s v="OFF-AP-10003758"/>
    <x v="0"/>
    <x v="5"/>
    <x v="3221"/>
    <n v="3"/>
    <n v="0.1"/>
    <n v="1E-3"/>
    <n v="74115"/>
    <n v="995"/>
    <n v="331.66666666666669"/>
    <x v="0"/>
    <n v="2014"/>
    <x v="5"/>
    <x v="3"/>
    <x v="0"/>
    <s v="Nord-Pas-de-Calais"/>
    <x v="17"/>
    <s v="EU"/>
    <s v="Central"/>
  </r>
  <r>
    <s v="IN-2014-38321"/>
    <x v="1251"/>
    <x v="1200"/>
    <x v="3"/>
    <x v="1"/>
    <s v="TEC-AC-10002257"/>
    <x v="2"/>
    <x v="11"/>
    <x v="2637"/>
    <n v="3"/>
    <n v="0.1"/>
    <n v="1E-3"/>
    <n v="34704"/>
    <n v="977"/>
    <n v="325.66666666666669"/>
    <x v="0"/>
    <n v="2014"/>
    <x v="5"/>
    <x v="3"/>
    <x v="3"/>
    <s v="New South Wales"/>
    <x v="1"/>
    <s v="APAC"/>
    <s v="Oceania"/>
  </r>
  <r>
    <s v="ES-2014-4622860"/>
    <x v="1251"/>
    <x v="1202"/>
    <x v="3"/>
    <x v="0"/>
    <s v="OFF-BI-10001544"/>
    <x v="0"/>
    <x v="16"/>
    <x v="397"/>
    <n v="4"/>
    <n v="0.1"/>
    <n v="1E-3"/>
    <n v="84"/>
    <n v="589"/>
    <n v="147.25"/>
    <x v="2"/>
    <n v="2014"/>
    <x v="5"/>
    <x v="3"/>
    <x v="3"/>
    <s v="England"/>
    <x v="8"/>
    <s v="EU"/>
    <s v="North"/>
  </r>
  <r>
    <s v="ES-2014-4023075"/>
    <x v="1251"/>
    <x v="1203"/>
    <x v="0"/>
    <x v="0"/>
    <s v="OFF-ST-10003111"/>
    <x v="0"/>
    <x v="0"/>
    <x v="229"/>
    <n v="1"/>
    <n v="0.1"/>
    <n v="1E-3"/>
    <n v="1104"/>
    <n v="209"/>
    <n v="209"/>
    <x v="0"/>
    <n v="2014"/>
    <x v="5"/>
    <x v="3"/>
    <x v="0"/>
    <s v="Madrid"/>
    <x v="34"/>
    <s v="EU"/>
    <s v="South"/>
  </r>
  <r>
    <s v="ES-2014-3691479"/>
    <x v="1171"/>
    <x v="1202"/>
    <x v="3"/>
    <x v="2"/>
    <s v="TEC-PH-10000493"/>
    <x v="2"/>
    <x v="10"/>
    <x v="1536"/>
    <n v="4"/>
    <n v="0.1"/>
    <n v="1E-3"/>
    <n v="459"/>
    <n v="3052"/>
    <n v="763"/>
    <x v="0"/>
    <n v="2014"/>
    <x v="5"/>
    <x v="3"/>
    <x v="3"/>
    <s v="Balearic Islands"/>
    <x v="34"/>
    <s v="EU"/>
    <s v="South"/>
  </r>
  <r>
    <s v="ES-2014-3316142"/>
    <x v="1171"/>
    <x v="1202"/>
    <x v="3"/>
    <x v="0"/>
    <s v="TEC-MA-10004772"/>
    <x v="2"/>
    <x v="4"/>
    <x v="309"/>
    <n v="2"/>
    <n v="0.1"/>
    <n v="1E-3"/>
    <n v="173922"/>
    <n v="8507"/>
    <n v="4253.5"/>
    <x v="1"/>
    <n v="2014"/>
    <x v="5"/>
    <x v="3"/>
    <x v="3"/>
    <s v="Castile and León"/>
    <x v="34"/>
    <s v="EU"/>
    <s v="South"/>
  </r>
  <r>
    <s v="IN-2014-74406"/>
    <x v="1171"/>
    <x v="1111"/>
    <x v="0"/>
    <x v="2"/>
    <s v="TEC-CO-10003924"/>
    <x v="2"/>
    <x v="6"/>
    <x v="901"/>
    <n v="3"/>
    <n v="0.1"/>
    <n v="1E-3"/>
    <n v="277992"/>
    <n v="4525"/>
    <n v="1508.3333333333333"/>
    <x v="0"/>
    <n v="2014"/>
    <x v="5"/>
    <x v="3"/>
    <x v="0"/>
    <s v="New South Wales"/>
    <x v="1"/>
    <s v="APAC"/>
    <s v="Oceania"/>
  </r>
  <r>
    <s v="ES-2014-5263546"/>
    <x v="1171"/>
    <x v="1111"/>
    <x v="0"/>
    <x v="2"/>
    <s v="TEC-MA-10003607"/>
    <x v="2"/>
    <x v="4"/>
    <x v="2891"/>
    <n v="6"/>
    <n v="0.1"/>
    <n v="1E-3"/>
    <n v="50364"/>
    <n v="3929"/>
    <n v="654.83333333333337"/>
    <x v="0"/>
    <n v="2014"/>
    <x v="5"/>
    <x v="3"/>
    <x v="0"/>
    <s v="Andalusía"/>
    <x v="34"/>
    <s v="EU"/>
    <s v="South"/>
  </r>
  <r>
    <s v="ES-2014-5263546"/>
    <x v="1171"/>
    <x v="1111"/>
    <x v="0"/>
    <x v="2"/>
    <s v="TEC-PH-10003770"/>
    <x v="2"/>
    <x v="10"/>
    <x v="1601"/>
    <n v="3"/>
    <n v="0.1"/>
    <n v="1E-3"/>
    <n v="123273"/>
    <n v="1896"/>
    <n v="632"/>
    <x v="0"/>
    <n v="2014"/>
    <x v="5"/>
    <x v="3"/>
    <x v="0"/>
    <s v="Andalusía"/>
    <x v="34"/>
    <s v="EU"/>
    <s v="South"/>
  </r>
  <r>
    <s v="ES-2014-3691479"/>
    <x v="1171"/>
    <x v="1202"/>
    <x v="3"/>
    <x v="2"/>
    <s v="OFF-ST-10003931"/>
    <x v="0"/>
    <x v="0"/>
    <x v="265"/>
    <n v="5"/>
    <n v="0.1"/>
    <n v="1E-3"/>
    <n v="7125"/>
    <n v="1428"/>
    <n v="285.60000000000002"/>
    <x v="0"/>
    <n v="2014"/>
    <x v="5"/>
    <x v="3"/>
    <x v="3"/>
    <s v="Balearic Islands"/>
    <x v="34"/>
    <s v="EU"/>
    <s v="South"/>
  </r>
  <r>
    <s v="ES-2014-3005382"/>
    <x v="1171"/>
    <x v="1110"/>
    <x v="0"/>
    <x v="2"/>
    <s v="TEC-PH-10004825"/>
    <x v="2"/>
    <x v="10"/>
    <x v="1877"/>
    <n v="2"/>
    <n v="0.1"/>
    <n v="1E-3"/>
    <n v="-10626"/>
    <n v="1399"/>
    <n v="699.5"/>
    <x v="0"/>
    <n v="2014"/>
    <x v="5"/>
    <x v="3"/>
    <x v="0"/>
    <s v="Valenciana"/>
    <x v="34"/>
    <s v="EU"/>
    <s v="South"/>
  </r>
  <r>
    <s v="IN-2014-42374"/>
    <x v="1171"/>
    <x v="1111"/>
    <x v="0"/>
    <x v="1"/>
    <s v="OFF-AR-10003592"/>
    <x v="0"/>
    <x v="13"/>
    <x v="103"/>
    <n v="2"/>
    <n v="0.1"/>
    <n v="1E-3"/>
    <n v="12354"/>
    <n v="317"/>
    <n v="158.5"/>
    <x v="0"/>
    <n v="2014"/>
    <x v="5"/>
    <x v="3"/>
    <x v="0"/>
    <s v="Victoria"/>
    <x v="1"/>
    <s v="APAC"/>
    <s v="Oceania"/>
  </r>
  <r>
    <s v="IN-2014-42374"/>
    <x v="1171"/>
    <x v="1111"/>
    <x v="0"/>
    <x v="1"/>
    <s v="OFF-BI-10002278"/>
    <x v="0"/>
    <x v="16"/>
    <x v="2333"/>
    <n v="2"/>
    <n v="0.1"/>
    <n v="1E-3"/>
    <n v="459"/>
    <n v="26"/>
    <n v="13"/>
    <x v="0"/>
    <n v="2014"/>
    <x v="5"/>
    <x v="3"/>
    <x v="0"/>
    <s v="Victoria"/>
    <x v="1"/>
    <s v="APAC"/>
    <s v="Oceania"/>
  </r>
  <r>
    <s v="IT-2014-5800736"/>
    <x v="1080"/>
    <x v="1318"/>
    <x v="0"/>
    <x v="0"/>
    <s v="OFF-ST-10001758"/>
    <x v="0"/>
    <x v="0"/>
    <x v="754"/>
    <n v="2"/>
    <n v="0.1"/>
    <n v="1E-3"/>
    <n v="-12744"/>
    <n v="5663"/>
    <n v="2831.5"/>
    <x v="3"/>
    <n v="2014"/>
    <x v="5"/>
    <x v="3"/>
    <x v="0"/>
    <s v="Asturias"/>
    <x v="34"/>
    <s v="EU"/>
    <s v="South"/>
  </r>
  <r>
    <s v="ID-2014-52993"/>
    <x v="1080"/>
    <x v="1318"/>
    <x v="0"/>
    <x v="1"/>
    <s v="TEC-MA-10003101"/>
    <x v="2"/>
    <x v="4"/>
    <x v="1215"/>
    <n v="3"/>
    <n v="0.1"/>
    <n v="1E-3"/>
    <n v="-79092"/>
    <n v="51"/>
    <n v="17"/>
    <x v="0"/>
    <n v="2014"/>
    <x v="5"/>
    <x v="3"/>
    <x v="0"/>
    <s v="Queensland"/>
    <x v="1"/>
    <s v="APAC"/>
    <s v="Oceania"/>
  </r>
  <r>
    <s v="ES-2014-3078027"/>
    <x v="1080"/>
    <x v="1203"/>
    <x v="3"/>
    <x v="1"/>
    <s v="TEC-AC-10000450"/>
    <x v="2"/>
    <x v="11"/>
    <x v="1659"/>
    <n v="3"/>
    <n v="0.1"/>
    <n v="1E-3"/>
    <n v="57699"/>
    <n v="2767"/>
    <n v="922.33333333333337"/>
    <x v="1"/>
    <n v="2014"/>
    <x v="5"/>
    <x v="3"/>
    <x v="3"/>
    <s v="England"/>
    <x v="8"/>
    <s v="EU"/>
    <s v="North"/>
  </r>
  <r>
    <s v="ID-2014-52993"/>
    <x v="1080"/>
    <x v="1318"/>
    <x v="0"/>
    <x v="1"/>
    <s v="FUR-BO-10002819"/>
    <x v="1"/>
    <x v="9"/>
    <x v="144"/>
    <n v="3"/>
    <n v="0.1"/>
    <n v="1E-3"/>
    <n v="69786"/>
    <n v="2478"/>
    <n v="826"/>
    <x v="0"/>
    <n v="2014"/>
    <x v="5"/>
    <x v="3"/>
    <x v="0"/>
    <s v="Queensland"/>
    <x v="1"/>
    <s v="APAC"/>
    <s v="Oceania"/>
  </r>
  <r>
    <s v="IN-2014-56353"/>
    <x v="1080"/>
    <x v="1110"/>
    <x v="1"/>
    <x v="0"/>
    <s v="TEC-CO-10004263"/>
    <x v="2"/>
    <x v="6"/>
    <x v="742"/>
    <n v="1"/>
    <n v="0.1"/>
    <n v="1E-3"/>
    <n v="-8667"/>
    <n v="1339"/>
    <n v="1339"/>
    <x v="0"/>
    <n v="2014"/>
    <x v="5"/>
    <x v="3"/>
    <x v="1"/>
    <s v="Western Australia"/>
    <x v="1"/>
    <s v="APAC"/>
    <s v="Oceania"/>
  </r>
  <r>
    <s v="IN-2014-66188"/>
    <x v="1080"/>
    <x v="1318"/>
    <x v="0"/>
    <x v="2"/>
    <s v="OFF-SU-10001382"/>
    <x v="0"/>
    <x v="1"/>
    <x v="659"/>
    <n v="2"/>
    <n v="0.1"/>
    <n v="1E-3"/>
    <n v="13164"/>
    <n v="637"/>
    <n v="318.5"/>
    <x v="0"/>
    <n v="2014"/>
    <x v="5"/>
    <x v="3"/>
    <x v="0"/>
    <s v="New South Wales"/>
    <x v="1"/>
    <s v="APAC"/>
    <s v="Oceania"/>
  </r>
  <r>
    <s v="IN-2014-56353"/>
    <x v="1080"/>
    <x v="1110"/>
    <x v="1"/>
    <x v="0"/>
    <s v="OFF-LA-10004488"/>
    <x v="0"/>
    <x v="12"/>
    <x v="233"/>
    <n v="7"/>
    <n v="0.1"/>
    <n v="1E-3"/>
    <n v="2856"/>
    <n v="463"/>
    <n v="66.142857142857139"/>
    <x v="0"/>
    <n v="2014"/>
    <x v="5"/>
    <x v="3"/>
    <x v="1"/>
    <s v="Western Australia"/>
    <x v="1"/>
    <s v="APAC"/>
    <s v="Oceania"/>
  </r>
  <r>
    <s v="ID-2014-52993"/>
    <x v="1080"/>
    <x v="1318"/>
    <x v="0"/>
    <x v="1"/>
    <s v="OFF-AR-10002665"/>
    <x v="0"/>
    <x v="13"/>
    <x v="1162"/>
    <n v="3"/>
    <n v="0.1"/>
    <n v="1E-3"/>
    <n v="-2988"/>
    <n v="366"/>
    <n v="122"/>
    <x v="0"/>
    <n v="2014"/>
    <x v="5"/>
    <x v="3"/>
    <x v="0"/>
    <s v="Queensland"/>
    <x v="1"/>
    <s v="APAC"/>
    <s v="Oceania"/>
  </r>
  <r>
    <s v="ID-2014-57074"/>
    <x v="1080"/>
    <x v="1318"/>
    <x v="0"/>
    <x v="2"/>
    <s v="OFF-FA-10001126"/>
    <x v="0"/>
    <x v="15"/>
    <x v="1979"/>
    <n v="2"/>
    <n v="0.1"/>
    <n v="1E-3"/>
    <n v="-294"/>
    <n v="175"/>
    <n v="87.5"/>
    <x v="0"/>
    <n v="2014"/>
    <x v="5"/>
    <x v="3"/>
    <x v="0"/>
    <s v="Queensland"/>
    <x v="1"/>
    <s v="APAC"/>
    <s v="Oceania"/>
  </r>
  <r>
    <s v="ES-2014-3211873"/>
    <x v="1081"/>
    <x v="1111"/>
    <x v="1"/>
    <x v="2"/>
    <s v="OFF-ST-10003132"/>
    <x v="0"/>
    <x v="0"/>
    <x v="232"/>
    <n v="3"/>
    <n v="0.1"/>
    <n v="1E-3"/>
    <n v="3456"/>
    <n v="1172"/>
    <n v="390.66666666666669"/>
    <x v="1"/>
    <n v="2014"/>
    <x v="5"/>
    <x v="3"/>
    <x v="1"/>
    <s v="Rhône-Alpes"/>
    <x v="17"/>
    <s v="EU"/>
    <s v="Central"/>
  </r>
  <r>
    <s v="ID-2014-55366"/>
    <x v="1081"/>
    <x v="1110"/>
    <x v="0"/>
    <x v="0"/>
    <s v="OFF-LA-10001830"/>
    <x v="0"/>
    <x v="12"/>
    <x v="700"/>
    <n v="2"/>
    <n v="0.1"/>
    <n v="1E-3"/>
    <n v="1008"/>
    <n v="116"/>
    <n v="58"/>
    <x v="1"/>
    <n v="2014"/>
    <x v="5"/>
    <x v="3"/>
    <x v="0"/>
    <s v="New South Wales"/>
    <x v="1"/>
    <s v="APAC"/>
    <s v="Oceania"/>
  </r>
  <r>
    <s v="ES-2014-2689172"/>
    <x v="1082"/>
    <x v="1112"/>
    <x v="3"/>
    <x v="0"/>
    <s v="FUR-CH-10002991"/>
    <x v="1"/>
    <x v="7"/>
    <x v="324"/>
    <n v="3"/>
    <n v="0.1"/>
    <n v="1E-3"/>
    <n v="10134"/>
    <n v="8006"/>
    <n v="2668.6666666666665"/>
    <x v="2"/>
    <n v="2014"/>
    <x v="5"/>
    <x v="3"/>
    <x v="3"/>
    <s v="Ile-de-France"/>
    <x v="17"/>
    <s v="EU"/>
    <s v="Central"/>
  </r>
  <r>
    <s v="CA-2014-108441"/>
    <x v="1082"/>
    <x v="1205"/>
    <x v="0"/>
    <x v="0"/>
    <s v="FUR-CH-10000595"/>
    <x v="1"/>
    <x v="7"/>
    <x v="2818"/>
    <n v="4"/>
    <n v="0.1"/>
    <n v="1E-3"/>
    <n v="14304"/>
    <n v="4601"/>
    <n v="1150.25"/>
    <x v="0"/>
    <n v="2014"/>
    <x v="5"/>
    <x v="3"/>
    <x v="0"/>
    <s v="New York"/>
    <x v="18"/>
    <s v="US"/>
    <s v="East"/>
  </r>
  <r>
    <s v="ES-2014-2689172"/>
    <x v="1082"/>
    <x v="1112"/>
    <x v="3"/>
    <x v="0"/>
    <s v="OFF-AP-10002735"/>
    <x v="0"/>
    <x v="5"/>
    <x v="2822"/>
    <n v="2"/>
    <n v="0.1"/>
    <n v="1E-3"/>
    <n v="27462"/>
    <n v="3632"/>
    <n v="1816"/>
    <x v="2"/>
    <n v="2014"/>
    <x v="5"/>
    <x v="3"/>
    <x v="3"/>
    <s v="Ile-de-France"/>
    <x v="17"/>
    <s v="EU"/>
    <s v="Central"/>
  </r>
  <r>
    <s v="ID-2014-21346"/>
    <x v="1082"/>
    <x v="1204"/>
    <x v="0"/>
    <x v="0"/>
    <s v="OFF-FA-10001375"/>
    <x v="0"/>
    <x v="15"/>
    <x v="1004"/>
    <n v="4"/>
    <n v="0.1"/>
    <n v="1E-3"/>
    <n v="-1524"/>
    <n v="34"/>
    <n v="8.5"/>
    <x v="0"/>
    <n v="2014"/>
    <x v="5"/>
    <x v="3"/>
    <x v="0"/>
    <s v="Western Australia"/>
    <x v="1"/>
    <s v="APAC"/>
    <s v="Oceania"/>
  </r>
  <r>
    <s v="ES-2014-1874741"/>
    <x v="1252"/>
    <x v="1205"/>
    <x v="0"/>
    <x v="0"/>
    <s v="OFF-AP-10004665"/>
    <x v="0"/>
    <x v="5"/>
    <x v="1307"/>
    <n v="4"/>
    <n v="0.1"/>
    <n v="1E-3"/>
    <n v="3336"/>
    <n v="1224"/>
    <n v="306"/>
    <x v="0"/>
    <n v="2014"/>
    <x v="5"/>
    <x v="3"/>
    <x v="0"/>
    <s v="Ile-de-France"/>
    <x v="17"/>
    <s v="EU"/>
    <s v="Central"/>
  </r>
  <r>
    <s v="ES-2014-2386692"/>
    <x v="1418"/>
    <x v="1318"/>
    <x v="1"/>
    <x v="0"/>
    <s v="OFF-ST-10001025"/>
    <x v="0"/>
    <x v="0"/>
    <x v="385"/>
    <n v="2"/>
    <n v="0.1"/>
    <n v="1E-3"/>
    <n v="30372"/>
    <n v="2852"/>
    <n v="1426"/>
    <x v="2"/>
    <n v="2014"/>
    <x v="5"/>
    <x v="3"/>
    <x v="1"/>
    <s v="Murcia"/>
    <x v="34"/>
    <s v="EU"/>
    <s v="South"/>
  </r>
  <r>
    <s v="IN-2014-25063"/>
    <x v="1172"/>
    <x v="1207"/>
    <x v="0"/>
    <x v="2"/>
    <s v="TEC-CO-10003354"/>
    <x v="2"/>
    <x v="6"/>
    <x v="785"/>
    <n v="8"/>
    <n v="0.1"/>
    <n v="1E-3"/>
    <n v="509568"/>
    <n v="28863"/>
    <n v="3607.875"/>
    <x v="1"/>
    <n v="2014"/>
    <x v="5"/>
    <x v="3"/>
    <x v="0"/>
    <s v="New South Wales"/>
    <x v="1"/>
    <s v="APAC"/>
    <s v="Oceania"/>
  </r>
  <r>
    <s v="IN-2014-23880"/>
    <x v="1172"/>
    <x v="1207"/>
    <x v="0"/>
    <x v="0"/>
    <s v="FUR-BO-10004852"/>
    <x v="1"/>
    <x v="9"/>
    <x v="369"/>
    <n v="8"/>
    <n v="0.1"/>
    <n v="1E-3"/>
    <n v="941688"/>
    <n v="18417"/>
    <n v="2302.125"/>
    <x v="0"/>
    <n v="2014"/>
    <x v="5"/>
    <x v="3"/>
    <x v="0"/>
    <s v="Western Australia"/>
    <x v="1"/>
    <s v="APAC"/>
    <s v="Oceania"/>
  </r>
  <r>
    <s v="ES-2014-2883279"/>
    <x v="1172"/>
    <x v="1110"/>
    <x v="2"/>
    <x v="0"/>
    <s v="FUR-CH-10000333"/>
    <x v="1"/>
    <x v="7"/>
    <x v="460"/>
    <n v="2"/>
    <n v="0.1"/>
    <n v="1E-3"/>
    <n v="86058"/>
    <n v="3619"/>
    <n v="1809.5"/>
    <x v="1"/>
    <n v="2014"/>
    <x v="5"/>
    <x v="3"/>
    <x v="2"/>
    <s v="Limousin"/>
    <x v="17"/>
    <s v="EU"/>
    <s v="Central"/>
  </r>
  <r>
    <s v="IN-2014-38342"/>
    <x v="1172"/>
    <x v="1390"/>
    <x v="0"/>
    <x v="1"/>
    <s v="TEC-CO-10003410"/>
    <x v="2"/>
    <x v="6"/>
    <x v="2314"/>
    <n v="3"/>
    <n v="0.1"/>
    <n v="1E-3"/>
    <n v="14841"/>
    <n v="3489"/>
    <n v="1163"/>
    <x v="0"/>
    <n v="2014"/>
    <x v="5"/>
    <x v="3"/>
    <x v="0"/>
    <s v="New South Wales"/>
    <x v="1"/>
    <s v="APAC"/>
    <s v="Oceania"/>
  </r>
  <r>
    <s v="IN-2014-38342"/>
    <x v="1172"/>
    <x v="1390"/>
    <x v="0"/>
    <x v="1"/>
    <s v="OFF-AR-10004900"/>
    <x v="0"/>
    <x v="13"/>
    <x v="270"/>
    <n v="3"/>
    <n v="0.1"/>
    <n v="1E-3"/>
    <n v="14517"/>
    <n v="1091"/>
    <n v="363.66666666666669"/>
    <x v="0"/>
    <n v="2014"/>
    <x v="5"/>
    <x v="3"/>
    <x v="0"/>
    <s v="New South Wales"/>
    <x v="1"/>
    <s v="APAC"/>
    <s v="Oceania"/>
  </r>
  <r>
    <s v="ID-2014-39805"/>
    <x v="1172"/>
    <x v="1390"/>
    <x v="0"/>
    <x v="0"/>
    <s v="OFF-EN-10001154"/>
    <x v="0"/>
    <x v="14"/>
    <x v="2279"/>
    <n v="3"/>
    <n v="0.1"/>
    <n v="1E-3"/>
    <n v="-216"/>
    <n v="426"/>
    <n v="142"/>
    <x v="1"/>
    <n v="2014"/>
    <x v="5"/>
    <x v="3"/>
    <x v="0"/>
    <s v="Queensland"/>
    <x v="1"/>
    <s v="APAC"/>
    <s v="Oceania"/>
  </r>
  <r>
    <s v="IN-2014-23880"/>
    <x v="1172"/>
    <x v="1207"/>
    <x v="0"/>
    <x v="0"/>
    <s v="OFF-LA-10003141"/>
    <x v="0"/>
    <x v="12"/>
    <x v="206"/>
    <n v="3"/>
    <n v="0.1"/>
    <n v="1E-3"/>
    <n v="13599"/>
    <n v="107"/>
    <n v="35.666666666666664"/>
    <x v="0"/>
    <n v="2014"/>
    <x v="5"/>
    <x v="3"/>
    <x v="0"/>
    <s v="Western Australia"/>
    <x v="1"/>
    <s v="APAC"/>
    <s v="Oceania"/>
  </r>
  <r>
    <s v="IN-2014-58138"/>
    <x v="1173"/>
    <x v="1207"/>
    <x v="0"/>
    <x v="2"/>
    <s v="TEC-CO-10000794"/>
    <x v="2"/>
    <x v="6"/>
    <x v="2162"/>
    <n v="7"/>
    <n v="0.1"/>
    <n v="1E-3"/>
    <n v="794577"/>
    <n v="2117"/>
    <n v="302.42857142857144"/>
    <x v="1"/>
    <n v="2014"/>
    <x v="5"/>
    <x v="3"/>
    <x v="0"/>
    <s v="Queensland"/>
    <x v="1"/>
    <s v="APAC"/>
    <s v="Oceania"/>
  </r>
  <r>
    <s v="ES-2014-4859001"/>
    <x v="1173"/>
    <x v="1206"/>
    <x v="0"/>
    <x v="2"/>
    <s v="FUR-CH-10002782"/>
    <x v="1"/>
    <x v="7"/>
    <x v="716"/>
    <n v="5"/>
    <n v="0.1"/>
    <n v="1E-3"/>
    <n v="2349"/>
    <n v="9258"/>
    <n v="1851.6"/>
    <x v="0"/>
    <n v="2014"/>
    <x v="5"/>
    <x v="3"/>
    <x v="0"/>
    <s v="Nord-Pas-de-Calais"/>
    <x v="17"/>
    <s v="EU"/>
    <s v="Central"/>
  </r>
  <r>
    <s v="IN-2014-58138"/>
    <x v="1173"/>
    <x v="1207"/>
    <x v="0"/>
    <x v="2"/>
    <s v="TEC-PH-10004544"/>
    <x v="2"/>
    <x v="10"/>
    <x v="2243"/>
    <n v="3"/>
    <n v="0.1"/>
    <n v="1E-3"/>
    <n v="66186"/>
    <n v="4519"/>
    <n v="1506.3333333333333"/>
    <x v="1"/>
    <n v="2014"/>
    <x v="5"/>
    <x v="3"/>
    <x v="0"/>
    <s v="Queensland"/>
    <x v="1"/>
    <s v="APAC"/>
    <s v="Oceania"/>
  </r>
  <r>
    <s v="ID-2014-75533"/>
    <x v="1173"/>
    <x v="1206"/>
    <x v="0"/>
    <x v="0"/>
    <s v="FUR-CH-10002626"/>
    <x v="1"/>
    <x v="7"/>
    <x v="906"/>
    <n v="3"/>
    <n v="0.1"/>
    <n v="1E-3"/>
    <n v="98127"/>
    <n v="4376"/>
    <n v="1458.6666666666667"/>
    <x v="1"/>
    <n v="2014"/>
    <x v="5"/>
    <x v="3"/>
    <x v="0"/>
    <s v="Queensland"/>
    <x v="1"/>
    <s v="APAC"/>
    <s v="Oceania"/>
  </r>
  <r>
    <s v="ID-2014-75533"/>
    <x v="1173"/>
    <x v="1206"/>
    <x v="0"/>
    <x v="0"/>
    <s v="TEC-CO-10001410"/>
    <x v="2"/>
    <x v="6"/>
    <x v="1097"/>
    <n v="3"/>
    <n v="0.1"/>
    <n v="1E-3"/>
    <n v="-29682"/>
    <n v="3697"/>
    <n v="1232.3333333333333"/>
    <x v="1"/>
    <n v="2014"/>
    <x v="5"/>
    <x v="3"/>
    <x v="0"/>
    <s v="Queensland"/>
    <x v="1"/>
    <s v="APAC"/>
    <s v="Oceania"/>
  </r>
  <r>
    <s v="ID-2014-75533"/>
    <x v="1173"/>
    <x v="1206"/>
    <x v="0"/>
    <x v="0"/>
    <s v="OFF-ST-10003306"/>
    <x v="0"/>
    <x v="0"/>
    <x v="59"/>
    <n v="4"/>
    <n v="0.1"/>
    <n v="1E-3"/>
    <n v="-108"/>
    <n v="3483"/>
    <n v="870.75"/>
    <x v="1"/>
    <n v="2014"/>
    <x v="5"/>
    <x v="3"/>
    <x v="0"/>
    <s v="Queensland"/>
    <x v="1"/>
    <s v="APAC"/>
    <s v="Oceania"/>
  </r>
  <r>
    <s v="IN-2014-58138"/>
    <x v="1173"/>
    <x v="1207"/>
    <x v="0"/>
    <x v="2"/>
    <s v="FUR-CH-10003910"/>
    <x v="1"/>
    <x v="7"/>
    <x v="790"/>
    <n v="5"/>
    <n v="0.1"/>
    <n v="1E-3"/>
    <n v="126555"/>
    <n v="3482"/>
    <n v="696.4"/>
    <x v="1"/>
    <n v="2014"/>
    <x v="5"/>
    <x v="3"/>
    <x v="0"/>
    <s v="Queensland"/>
    <x v="1"/>
    <s v="APAC"/>
    <s v="Oceania"/>
  </r>
  <r>
    <s v="ES-2014-4915939"/>
    <x v="1173"/>
    <x v="1207"/>
    <x v="0"/>
    <x v="2"/>
    <s v="OFF-ST-10000624"/>
    <x v="0"/>
    <x v="0"/>
    <x v="59"/>
    <n v="4"/>
    <n v="0.1"/>
    <n v="1E-3"/>
    <n v="169332"/>
    <n v="2235"/>
    <n v="558.75"/>
    <x v="0"/>
    <n v="2014"/>
    <x v="5"/>
    <x v="3"/>
    <x v="0"/>
    <s v="Castile and León"/>
    <x v="34"/>
    <s v="EU"/>
    <s v="South"/>
  </r>
  <r>
    <s v="IT-2014-4203848"/>
    <x v="1173"/>
    <x v="1205"/>
    <x v="1"/>
    <x v="0"/>
    <s v="OFF-ST-10001142"/>
    <x v="0"/>
    <x v="0"/>
    <x v="474"/>
    <n v="7"/>
    <n v="0.1"/>
    <n v="1E-3"/>
    <n v="-4662"/>
    <n v="806"/>
    <n v="115.14285714285714"/>
    <x v="0"/>
    <n v="2014"/>
    <x v="5"/>
    <x v="3"/>
    <x v="1"/>
    <s v="Ile-de-France"/>
    <x v="17"/>
    <s v="EU"/>
    <s v="Central"/>
  </r>
  <r>
    <s v="ID-2014-75533"/>
    <x v="1173"/>
    <x v="1206"/>
    <x v="0"/>
    <x v="0"/>
    <s v="OFF-BI-10002329"/>
    <x v="0"/>
    <x v="16"/>
    <x v="1543"/>
    <n v="2"/>
    <n v="0.1"/>
    <n v="1E-3"/>
    <n v="23466"/>
    <n v="76"/>
    <n v="38"/>
    <x v="1"/>
    <n v="2014"/>
    <x v="5"/>
    <x v="3"/>
    <x v="0"/>
    <s v="Queensland"/>
    <x v="1"/>
    <s v="APAC"/>
    <s v="Oceania"/>
  </r>
  <r>
    <s v="IN-2014-58138"/>
    <x v="1173"/>
    <x v="1207"/>
    <x v="0"/>
    <x v="2"/>
    <s v="OFF-FA-10003218"/>
    <x v="0"/>
    <x v="15"/>
    <x v="1203"/>
    <n v="5"/>
    <n v="0.1"/>
    <n v="1E-3"/>
    <n v="1836"/>
    <n v="709"/>
    <n v="141.80000000000001"/>
    <x v="1"/>
    <n v="2014"/>
    <x v="5"/>
    <x v="3"/>
    <x v="0"/>
    <s v="Queensland"/>
    <x v="1"/>
    <s v="APAC"/>
    <s v="Oceania"/>
  </r>
  <r>
    <s v="IN-2014-58138"/>
    <x v="1173"/>
    <x v="1207"/>
    <x v="0"/>
    <x v="2"/>
    <s v="OFF-ST-10003088"/>
    <x v="0"/>
    <x v="0"/>
    <x v="157"/>
    <n v="3"/>
    <n v="0.1"/>
    <n v="1E-3"/>
    <n v="3375"/>
    <n v="476"/>
    <n v="158.66666666666666"/>
    <x v="1"/>
    <n v="2014"/>
    <x v="5"/>
    <x v="3"/>
    <x v="0"/>
    <s v="Queensland"/>
    <x v="1"/>
    <s v="APAC"/>
    <s v="Oceania"/>
  </r>
  <r>
    <s v="IN-2014-13821"/>
    <x v="1173"/>
    <x v="1146"/>
    <x v="0"/>
    <x v="0"/>
    <s v="OFF-FA-10000581"/>
    <x v="0"/>
    <x v="15"/>
    <x v="911"/>
    <n v="3"/>
    <n v="0.1"/>
    <n v="1E-3"/>
    <n v="9405"/>
    <n v="243"/>
    <n v="81"/>
    <x v="0"/>
    <n v="2014"/>
    <x v="5"/>
    <x v="3"/>
    <x v="0"/>
    <s v="Queensland"/>
    <x v="1"/>
    <s v="APAC"/>
    <s v="Oceania"/>
  </r>
  <r>
    <s v="IN-2014-13821"/>
    <x v="1173"/>
    <x v="1146"/>
    <x v="0"/>
    <x v="0"/>
    <s v="OFF-AR-10002797"/>
    <x v="0"/>
    <x v="13"/>
    <x v="1468"/>
    <n v="3"/>
    <n v="0.1"/>
    <n v="1E-3"/>
    <n v="9405"/>
    <n v="184"/>
    <n v="61.333333333333336"/>
    <x v="0"/>
    <n v="2014"/>
    <x v="5"/>
    <x v="3"/>
    <x v="0"/>
    <s v="Queensland"/>
    <x v="1"/>
    <s v="APAC"/>
    <s v="Oceania"/>
  </r>
  <r>
    <s v="IN-2014-13821"/>
    <x v="1173"/>
    <x v="1146"/>
    <x v="0"/>
    <x v="0"/>
    <s v="OFF-ST-10000287"/>
    <x v="0"/>
    <x v="0"/>
    <x v="763"/>
    <n v="1"/>
    <n v="0.1"/>
    <n v="1E-3"/>
    <n v="4533"/>
    <n v="164"/>
    <n v="164"/>
    <x v="0"/>
    <n v="2014"/>
    <x v="5"/>
    <x v="3"/>
    <x v="0"/>
    <s v="Queensland"/>
    <x v="1"/>
    <s v="APAC"/>
    <s v="Oceania"/>
  </r>
  <r>
    <s v="ES-2014-4189155"/>
    <x v="1071"/>
    <x v="1207"/>
    <x v="1"/>
    <x v="0"/>
    <s v="OFF-ST-10000872"/>
    <x v="0"/>
    <x v="0"/>
    <x v="1678"/>
    <n v="3"/>
    <n v="0.1"/>
    <n v="1E-3"/>
    <n v="-41202"/>
    <n v="8717"/>
    <n v="2905.6666666666665"/>
    <x v="2"/>
    <n v="2014"/>
    <x v="5"/>
    <x v="3"/>
    <x v="1"/>
    <s v="Hamburg"/>
    <x v="39"/>
    <s v="EU"/>
    <s v="Central"/>
  </r>
  <r>
    <s v="IN-2014-66755"/>
    <x v="1071"/>
    <x v="1101"/>
    <x v="0"/>
    <x v="0"/>
    <s v="FUR-CH-10002872"/>
    <x v="1"/>
    <x v="7"/>
    <x v="308"/>
    <n v="2"/>
    <n v="0.1"/>
    <n v="1E-3"/>
    <n v="-27864"/>
    <n v="8635"/>
    <n v="4317.5"/>
    <x v="0"/>
    <n v="2014"/>
    <x v="5"/>
    <x v="3"/>
    <x v="0"/>
    <s v="Western Australia"/>
    <x v="1"/>
    <s v="APAC"/>
    <s v="Oceania"/>
  </r>
  <r>
    <s v="IN-2014-58733"/>
    <x v="1071"/>
    <x v="1390"/>
    <x v="3"/>
    <x v="0"/>
    <s v="FUR-BO-10002510"/>
    <x v="1"/>
    <x v="9"/>
    <x v="1757"/>
    <n v="4"/>
    <n v="0.1"/>
    <n v="1E-3"/>
    <n v="60744"/>
    <n v="8027"/>
    <n v="2006.75"/>
    <x v="0"/>
    <n v="2014"/>
    <x v="5"/>
    <x v="3"/>
    <x v="3"/>
    <s v="New South Wales"/>
    <x v="1"/>
    <s v="APAC"/>
    <s v="Oceania"/>
  </r>
  <r>
    <s v="TZ-2014-5290"/>
    <x v="1071"/>
    <x v="1206"/>
    <x v="0"/>
    <x v="0"/>
    <s v="TEC-OKI-10004735"/>
    <x v="2"/>
    <x v="4"/>
    <x v="2924"/>
    <n v="10"/>
    <n v="0.1"/>
    <n v="1E-3"/>
    <n v="20889"/>
    <n v="7509"/>
    <n v="750.9"/>
    <x v="0"/>
    <n v="2014"/>
    <x v="5"/>
    <x v="3"/>
    <x v="0"/>
    <s v="Dar Es Salaam"/>
    <x v="13"/>
    <s v="Africa"/>
    <s v="Africa"/>
  </r>
  <r>
    <s v="ES-2014-4018263"/>
    <x v="1071"/>
    <x v="1146"/>
    <x v="0"/>
    <x v="0"/>
    <s v="OFF-ST-10001974"/>
    <x v="0"/>
    <x v="0"/>
    <x v="1433"/>
    <n v="8"/>
    <n v="0.1"/>
    <n v="1E-3"/>
    <n v="792"/>
    <n v="6985"/>
    <n v="873.125"/>
    <x v="0"/>
    <n v="2014"/>
    <x v="5"/>
    <x v="3"/>
    <x v="0"/>
    <s v="Alsace"/>
    <x v="17"/>
    <s v="EU"/>
    <s v="Central"/>
  </r>
  <r>
    <s v="ES-2014-2938679"/>
    <x v="1071"/>
    <x v="1146"/>
    <x v="0"/>
    <x v="1"/>
    <s v="OFF-ST-10000710"/>
    <x v="0"/>
    <x v="0"/>
    <x v="1493"/>
    <n v="13"/>
    <n v="0.1"/>
    <n v="1E-3"/>
    <n v="127101"/>
    <n v="4809"/>
    <n v="369.92307692307691"/>
    <x v="0"/>
    <n v="2014"/>
    <x v="5"/>
    <x v="3"/>
    <x v="0"/>
    <s v="Ile-de-France"/>
    <x v="17"/>
    <s v="EU"/>
    <s v="Central"/>
  </r>
  <r>
    <s v="IN-2014-71788"/>
    <x v="1071"/>
    <x v="1207"/>
    <x v="3"/>
    <x v="1"/>
    <s v="OFF-AR-10001850"/>
    <x v="0"/>
    <x v="13"/>
    <x v="2070"/>
    <n v="5"/>
    <n v="0.1"/>
    <n v="1E-3"/>
    <n v="2955"/>
    <n v="1762"/>
    <n v="352.4"/>
    <x v="1"/>
    <n v="2014"/>
    <x v="5"/>
    <x v="3"/>
    <x v="3"/>
    <s v="Western Australia"/>
    <x v="1"/>
    <s v="APAC"/>
    <s v="Oceania"/>
  </r>
  <r>
    <s v="ES-2014-3412387"/>
    <x v="1071"/>
    <x v="1391"/>
    <x v="0"/>
    <x v="2"/>
    <s v="FUR-BO-10004620"/>
    <x v="1"/>
    <x v="9"/>
    <x v="311"/>
    <n v="2"/>
    <n v="0.1"/>
    <n v="1E-3"/>
    <n v="5904"/>
    <n v="1536"/>
    <n v="768"/>
    <x v="0"/>
    <n v="2014"/>
    <x v="5"/>
    <x v="3"/>
    <x v="0"/>
    <s v="Hesse"/>
    <x v="39"/>
    <s v="EU"/>
    <s v="Central"/>
  </r>
  <r>
    <s v="ID-2014-65754"/>
    <x v="1071"/>
    <x v="1206"/>
    <x v="0"/>
    <x v="0"/>
    <s v="FUR-FU-10000306"/>
    <x v="1"/>
    <x v="3"/>
    <x v="2251"/>
    <n v="3"/>
    <n v="0.1"/>
    <n v="1E-3"/>
    <n v="-6066"/>
    <n v="99"/>
    <n v="33"/>
    <x v="0"/>
    <n v="2014"/>
    <x v="5"/>
    <x v="3"/>
    <x v="0"/>
    <s v="New South Wales"/>
    <x v="1"/>
    <s v="APAC"/>
    <s v="Oceania"/>
  </r>
  <r>
    <s v="IN-2014-66755"/>
    <x v="1071"/>
    <x v="1101"/>
    <x v="0"/>
    <x v="0"/>
    <s v="OFF-PA-10001835"/>
    <x v="0"/>
    <x v="2"/>
    <x v="641"/>
    <n v="4"/>
    <n v="0.1"/>
    <n v="1E-3"/>
    <n v="-13572"/>
    <n v="916"/>
    <n v="229"/>
    <x v="0"/>
    <n v="2014"/>
    <x v="5"/>
    <x v="3"/>
    <x v="0"/>
    <s v="Western Australia"/>
    <x v="1"/>
    <s v="APAC"/>
    <s v="Oceania"/>
  </r>
  <r>
    <s v="ID-2014-65754"/>
    <x v="1071"/>
    <x v="1206"/>
    <x v="0"/>
    <x v="0"/>
    <s v="OFF-SU-10000866"/>
    <x v="0"/>
    <x v="1"/>
    <x v="315"/>
    <n v="3"/>
    <n v="0.1"/>
    <n v="1E-3"/>
    <n v="2259"/>
    <n v="852"/>
    <n v="284"/>
    <x v="0"/>
    <n v="2014"/>
    <x v="5"/>
    <x v="3"/>
    <x v="0"/>
    <s v="New South Wales"/>
    <x v="1"/>
    <s v="APAC"/>
    <s v="Oceania"/>
  </r>
  <r>
    <s v="IN-2014-66755"/>
    <x v="1071"/>
    <x v="1101"/>
    <x v="0"/>
    <x v="0"/>
    <s v="OFF-SU-10000496"/>
    <x v="0"/>
    <x v="1"/>
    <x v="2327"/>
    <n v="5"/>
    <n v="0.1"/>
    <n v="1E-3"/>
    <n v="2697"/>
    <n v="84"/>
    <n v="16.8"/>
    <x v="0"/>
    <n v="2014"/>
    <x v="5"/>
    <x v="3"/>
    <x v="0"/>
    <s v="Western Australia"/>
    <x v="1"/>
    <s v="APAC"/>
    <s v="Oceania"/>
  </r>
  <r>
    <s v="ID-2014-65754"/>
    <x v="1071"/>
    <x v="1206"/>
    <x v="0"/>
    <x v="0"/>
    <s v="OFF-PA-10003338"/>
    <x v="0"/>
    <x v="2"/>
    <x v="2603"/>
    <n v="7"/>
    <n v="0.1"/>
    <n v="1E-3"/>
    <n v="4158"/>
    <n v="785"/>
    <n v="112.14285714285714"/>
    <x v="0"/>
    <n v="2014"/>
    <x v="5"/>
    <x v="3"/>
    <x v="0"/>
    <s v="New South Wales"/>
    <x v="1"/>
    <s v="APAC"/>
    <s v="Oceania"/>
  </r>
  <r>
    <s v="TZ-2014-5290"/>
    <x v="1071"/>
    <x v="1206"/>
    <x v="0"/>
    <x v="0"/>
    <s v="TEC-MOT-10001927"/>
    <x v="2"/>
    <x v="10"/>
    <x v="996"/>
    <n v="1"/>
    <n v="0.1"/>
    <n v="1E-3"/>
    <n v="-7797"/>
    <n v="669"/>
    <n v="669"/>
    <x v="0"/>
    <n v="2014"/>
    <x v="5"/>
    <x v="3"/>
    <x v="0"/>
    <s v="Dar Es Salaam"/>
    <x v="13"/>
    <s v="Africa"/>
    <s v="Africa"/>
  </r>
  <r>
    <s v="IN-2014-66755"/>
    <x v="1071"/>
    <x v="1101"/>
    <x v="0"/>
    <x v="0"/>
    <s v="OFF-FA-10001026"/>
    <x v="0"/>
    <x v="15"/>
    <x v="1859"/>
    <n v="6"/>
    <n v="0.1"/>
    <n v="1E-3"/>
    <n v="0"/>
    <n v="654"/>
    <n v="109"/>
    <x v="0"/>
    <n v="2014"/>
    <x v="5"/>
    <x v="3"/>
    <x v="0"/>
    <s v="Western Australia"/>
    <x v="1"/>
    <s v="APAC"/>
    <s v="Oceania"/>
  </r>
  <r>
    <s v="ID-2014-65754"/>
    <x v="1071"/>
    <x v="1206"/>
    <x v="0"/>
    <x v="0"/>
    <s v="FUR-CH-10002626"/>
    <x v="1"/>
    <x v="7"/>
    <x v="906"/>
    <n v="1"/>
    <n v="0.1"/>
    <n v="1E-3"/>
    <n v="32709"/>
    <n v="65"/>
    <n v="65"/>
    <x v="0"/>
    <n v="2014"/>
    <x v="5"/>
    <x v="3"/>
    <x v="0"/>
    <s v="New South Wales"/>
    <x v="1"/>
    <s v="APAC"/>
    <s v="Oceania"/>
  </r>
  <r>
    <s v="IN-2014-66755"/>
    <x v="1071"/>
    <x v="1101"/>
    <x v="0"/>
    <x v="0"/>
    <s v="OFF-BI-10000206"/>
    <x v="0"/>
    <x v="16"/>
    <x v="363"/>
    <n v="3"/>
    <n v="0.1"/>
    <n v="1E-3"/>
    <n v="10053"/>
    <n v="166"/>
    <n v="55.333333333333336"/>
    <x v="0"/>
    <n v="2014"/>
    <x v="5"/>
    <x v="3"/>
    <x v="0"/>
    <s v="Western Australia"/>
    <x v="1"/>
    <s v="APAC"/>
    <s v="Oceania"/>
  </r>
  <r>
    <s v="IN-2014-66755"/>
    <x v="1071"/>
    <x v="1101"/>
    <x v="0"/>
    <x v="0"/>
    <s v="OFF-LA-10004234"/>
    <x v="0"/>
    <x v="12"/>
    <x v="991"/>
    <n v="2"/>
    <n v="0.1"/>
    <n v="1E-3"/>
    <n v="-954"/>
    <n v="94"/>
    <n v="47"/>
    <x v="0"/>
    <n v="2014"/>
    <x v="5"/>
    <x v="3"/>
    <x v="0"/>
    <s v="Western Australia"/>
    <x v="1"/>
    <s v="APAC"/>
    <s v="Oceania"/>
  </r>
  <r>
    <s v="TZ-2014-3450"/>
    <x v="1071"/>
    <x v="1207"/>
    <x v="3"/>
    <x v="0"/>
    <s v="OFF-ROG-10001340"/>
    <x v="0"/>
    <x v="0"/>
    <x v="1433"/>
    <n v="1"/>
    <n v="0.1"/>
    <n v="1E-3"/>
    <n v="99"/>
    <n v="78"/>
    <n v="78"/>
    <x v="1"/>
    <n v="2014"/>
    <x v="5"/>
    <x v="3"/>
    <x v="3"/>
    <s v="Mbeya"/>
    <x v="13"/>
    <s v="Africa"/>
    <s v="Africa"/>
  </r>
  <r>
    <s v="ID-2014-65754"/>
    <x v="1071"/>
    <x v="1206"/>
    <x v="0"/>
    <x v="0"/>
    <s v="OFF-BI-10000777"/>
    <x v="0"/>
    <x v="16"/>
    <x v="748"/>
    <n v="2"/>
    <n v="0.1"/>
    <n v="1E-3"/>
    <n v="2598"/>
    <n v="42"/>
    <n v="21"/>
    <x v="0"/>
    <n v="2014"/>
    <x v="5"/>
    <x v="3"/>
    <x v="0"/>
    <s v="New South Wales"/>
    <x v="1"/>
    <s v="APAC"/>
    <s v="Oceania"/>
  </r>
  <r>
    <s v="ID-2014-26960"/>
    <x v="1355"/>
    <x v="1146"/>
    <x v="1"/>
    <x v="2"/>
    <s v="TEC-CO-10001222"/>
    <x v="2"/>
    <x v="6"/>
    <x v="282"/>
    <n v="6"/>
    <n v="0.1"/>
    <n v="1E-3"/>
    <n v="-5337"/>
    <n v="23852"/>
    <n v="3975.3333333333335"/>
    <x v="0"/>
    <n v="2014"/>
    <x v="5"/>
    <x v="3"/>
    <x v="1"/>
    <s v="New South Wales"/>
    <x v="1"/>
    <s v="APAC"/>
    <s v="Oceania"/>
  </r>
  <r>
    <s v="ES-2014-2332714"/>
    <x v="1355"/>
    <x v="1206"/>
    <x v="1"/>
    <x v="0"/>
    <s v="OFF-AP-10000195"/>
    <x v="0"/>
    <x v="5"/>
    <x v="3538"/>
    <n v="2"/>
    <n v="0.1"/>
    <n v="1E-3"/>
    <n v="247296"/>
    <n v="16307"/>
    <n v="8153.5"/>
    <x v="1"/>
    <n v="2014"/>
    <x v="5"/>
    <x v="3"/>
    <x v="1"/>
    <s v="Hamburg"/>
    <x v="39"/>
    <s v="EU"/>
    <s v="Central"/>
  </r>
  <r>
    <s v="IN-2014-62219"/>
    <x v="1355"/>
    <x v="1363"/>
    <x v="0"/>
    <x v="2"/>
    <s v="TEC-AC-10002649"/>
    <x v="2"/>
    <x v="11"/>
    <x v="1636"/>
    <n v="2"/>
    <n v="0.1"/>
    <n v="1E-3"/>
    <n v="44364"/>
    <n v="117"/>
    <n v="58.5"/>
    <x v="0"/>
    <n v="2014"/>
    <x v="5"/>
    <x v="3"/>
    <x v="0"/>
    <s v="Western Australia"/>
    <x v="1"/>
    <s v="APAC"/>
    <s v="Oceania"/>
  </r>
  <r>
    <s v="ID-2014-11098"/>
    <x v="1355"/>
    <x v="1101"/>
    <x v="0"/>
    <x v="2"/>
    <s v="OFF-SU-10003803"/>
    <x v="0"/>
    <x v="1"/>
    <x v="2089"/>
    <n v="3"/>
    <n v="0.1"/>
    <n v="1E-3"/>
    <n v="-2664"/>
    <n v="1075"/>
    <n v="358.33333333333331"/>
    <x v="0"/>
    <n v="2014"/>
    <x v="5"/>
    <x v="3"/>
    <x v="0"/>
    <s v="Western Australia"/>
    <x v="1"/>
    <s v="APAC"/>
    <s v="Oceania"/>
  </r>
  <r>
    <s v="ID-2014-11098"/>
    <x v="1355"/>
    <x v="1101"/>
    <x v="0"/>
    <x v="2"/>
    <s v="OFF-FA-10001072"/>
    <x v="0"/>
    <x v="15"/>
    <x v="2902"/>
    <n v="5"/>
    <n v="0.1"/>
    <n v="1E-3"/>
    <n v="1494"/>
    <n v="601"/>
    <n v="120.2"/>
    <x v="0"/>
    <n v="2014"/>
    <x v="5"/>
    <x v="3"/>
    <x v="0"/>
    <s v="Western Australia"/>
    <x v="1"/>
    <s v="APAC"/>
    <s v="Oceania"/>
  </r>
  <r>
    <s v="ID-2014-11098"/>
    <x v="1355"/>
    <x v="1101"/>
    <x v="0"/>
    <x v="2"/>
    <s v="TEC-AC-10002568"/>
    <x v="2"/>
    <x v="11"/>
    <x v="1606"/>
    <n v="2"/>
    <n v="0.1"/>
    <n v="1E-3"/>
    <n v="41154"/>
    <n v="471"/>
    <n v="235.5"/>
    <x v="0"/>
    <n v="2014"/>
    <x v="5"/>
    <x v="3"/>
    <x v="0"/>
    <s v="Western Australia"/>
    <x v="1"/>
    <s v="APAC"/>
    <s v="Oceania"/>
  </r>
  <r>
    <s v="ID-2014-11098"/>
    <x v="1355"/>
    <x v="1101"/>
    <x v="0"/>
    <x v="2"/>
    <s v="FUR-FU-10003447"/>
    <x v="1"/>
    <x v="3"/>
    <x v="4"/>
    <n v="2"/>
    <n v="0.1"/>
    <n v="1E-3"/>
    <n v="15108"/>
    <n v="294"/>
    <n v="147"/>
    <x v="0"/>
    <n v="2014"/>
    <x v="5"/>
    <x v="3"/>
    <x v="0"/>
    <s v="Western Australia"/>
    <x v="1"/>
    <s v="APAC"/>
    <s v="Oceania"/>
  </r>
  <r>
    <s v="ID-2014-26960"/>
    <x v="1355"/>
    <x v="1146"/>
    <x v="1"/>
    <x v="2"/>
    <s v="OFF-SU-10004727"/>
    <x v="0"/>
    <x v="1"/>
    <x v="2387"/>
    <n v="1"/>
    <n v="0.1"/>
    <n v="1E-3"/>
    <n v="93"/>
    <n v="219"/>
    <n v="219"/>
    <x v="0"/>
    <n v="2014"/>
    <x v="5"/>
    <x v="3"/>
    <x v="1"/>
    <s v="New South Wales"/>
    <x v="1"/>
    <s v="APAC"/>
    <s v="Oceania"/>
  </r>
  <r>
    <s v="ID-2014-11098"/>
    <x v="1355"/>
    <x v="1101"/>
    <x v="0"/>
    <x v="2"/>
    <s v="OFF-LA-10000624"/>
    <x v="0"/>
    <x v="12"/>
    <x v="1225"/>
    <n v="3"/>
    <n v="0.1"/>
    <n v="1E-3"/>
    <n v="7281"/>
    <n v="178"/>
    <n v="59.333333333333336"/>
    <x v="0"/>
    <n v="2014"/>
    <x v="5"/>
    <x v="3"/>
    <x v="0"/>
    <s v="Western Australia"/>
    <x v="1"/>
    <s v="APAC"/>
    <s v="Oceania"/>
  </r>
  <r>
    <s v="ID-2014-11098"/>
    <x v="1355"/>
    <x v="1101"/>
    <x v="0"/>
    <x v="2"/>
    <s v="OFF-FA-10001010"/>
    <x v="0"/>
    <x v="15"/>
    <x v="1362"/>
    <n v="1"/>
    <n v="0.1"/>
    <n v="1E-3"/>
    <n v="3075"/>
    <n v="128"/>
    <n v="128"/>
    <x v="0"/>
    <n v="2014"/>
    <x v="5"/>
    <x v="3"/>
    <x v="0"/>
    <s v="Western Australia"/>
    <x v="1"/>
    <s v="APAC"/>
    <s v="Oceania"/>
  </r>
  <r>
    <s v="ES-2014-2275791"/>
    <x v="1317"/>
    <x v="1206"/>
    <x v="3"/>
    <x v="1"/>
    <s v="FUR-BO-10003738"/>
    <x v="1"/>
    <x v="9"/>
    <x v="2214"/>
    <n v="2"/>
    <n v="0.1"/>
    <n v="1E-3"/>
    <n v="94836"/>
    <n v="23496"/>
    <n v="11748"/>
    <x v="2"/>
    <n v="2014"/>
    <x v="5"/>
    <x v="3"/>
    <x v="3"/>
    <s v="Ile-de-France"/>
    <x v="17"/>
    <s v="EU"/>
    <s v="Central"/>
  </r>
  <r>
    <s v="ES-2014-2943839"/>
    <x v="1317"/>
    <x v="1146"/>
    <x v="1"/>
    <x v="2"/>
    <s v="FUR-BO-10000820"/>
    <x v="1"/>
    <x v="9"/>
    <x v="1725"/>
    <n v="4"/>
    <n v="0.1"/>
    <n v="1E-3"/>
    <n v="166104"/>
    <n v="11003"/>
    <n v="2750.75"/>
    <x v="1"/>
    <n v="2014"/>
    <x v="5"/>
    <x v="3"/>
    <x v="1"/>
    <s v="Rhône-Alpes"/>
    <x v="17"/>
    <s v="EU"/>
    <s v="Central"/>
  </r>
  <r>
    <s v="ID-2014-46756"/>
    <x v="1317"/>
    <x v="1363"/>
    <x v="0"/>
    <x v="2"/>
    <s v="FUR-BO-10004821"/>
    <x v="1"/>
    <x v="9"/>
    <x v="12"/>
    <n v="8"/>
    <n v="0.1"/>
    <n v="1E-3"/>
    <n v="-216"/>
    <n v="9155"/>
    <n v="1144.375"/>
    <x v="1"/>
    <n v="2014"/>
    <x v="5"/>
    <x v="3"/>
    <x v="0"/>
    <s v="Western Australia"/>
    <x v="1"/>
    <s v="APAC"/>
    <s v="Oceania"/>
  </r>
  <r>
    <s v="ID-2014-46756"/>
    <x v="1317"/>
    <x v="1363"/>
    <x v="0"/>
    <x v="2"/>
    <s v="OFF-PA-10003654"/>
    <x v="0"/>
    <x v="2"/>
    <x v="1818"/>
    <n v="5"/>
    <n v="0.1"/>
    <n v="1E-3"/>
    <n v="9255"/>
    <n v="118"/>
    <n v="23.6"/>
    <x v="1"/>
    <n v="2014"/>
    <x v="5"/>
    <x v="3"/>
    <x v="0"/>
    <s v="Western Australia"/>
    <x v="1"/>
    <s v="APAC"/>
    <s v="Oceania"/>
  </r>
  <r>
    <s v="IN-2014-64235"/>
    <x v="1317"/>
    <x v="1114"/>
    <x v="0"/>
    <x v="1"/>
    <s v="OFF-SU-10004236"/>
    <x v="0"/>
    <x v="1"/>
    <x v="1005"/>
    <n v="6"/>
    <n v="0.1"/>
    <n v="1E-3"/>
    <n v="34452"/>
    <n v="455"/>
    <n v="75.833333333333329"/>
    <x v="0"/>
    <n v="2014"/>
    <x v="5"/>
    <x v="3"/>
    <x v="0"/>
    <s v="Victoria"/>
    <x v="1"/>
    <s v="APAC"/>
    <s v="Oceania"/>
  </r>
  <r>
    <s v="ES-2014-2210580"/>
    <x v="1175"/>
    <x v="1113"/>
    <x v="0"/>
    <x v="1"/>
    <s v="OFF-BI-10001808"/>
    <x v="0"/>
    <x v="16"/>
    <x v="1032"/>
    <n v="5"/>
    <n v="0.1"/>
    <n v="1E-3"/>
    <n v="73785"/>
    <n v="1327"/>
    <n v="265.39999999999998"/>
    <x v="0"/>
    <n v="2014"/>
    <x v="5"/>
    <x v="3"/>
    <x v="0"/>
    <s v="Berlin"/>
    <x v="39"/>
    <s v="EU"/>
    <s v="Central"/>
  </r>
  <r>
    <s v="ES-2014-1436831"/>
    <x v="1083"/>
    <x v="1114"/>
    <x v="0"/>
    <x v="0"/>
    <s v="FUR-BO-10003697"/>
    <x v="1"/>
    <x v="9"/>
    <x v="2317"/>
    <n v="4"/>
    <n v="0.1"/>
    <n v="1E-3"/>
    <n v="15936"/>
    <n v="4865"/>
    <n v="1216.25"/>
    <x v="0"/>
    <n v="2014"/>
    <x v="5"/>
    <x v="3"/>
    <x v="0"/>
    <s v="Ile-de-France"/>
    <x v="17"/>
    <s v="EU"/>
    <s v="Central"/>
  </r>
  <r>
    <s v="ES-2014-5990473"/>
    <x v="1083"/>
    <x v="1209"/>
    <x v="0"/>
    <x v="0"/>
    <s v="FUR-CH-10004101"/>
    <x v="1"/>
    <x v="7"/>
    <x v="510"/>
    <n v="2"/>
    <n v="0.1"/>
    <n v="1E-3"/>
    <n v="129474"/>
    <n v="2841"/>
    <n v="1420.5"/>
    <x v="0"/>
    <n v="2014"/>
    <x v="5"/>
    <x v="3"/>
    <x v="0"/>
    <s v="Ile-de-France"/>
    <x v="17"/>
    <s v="EU"/>
    <s v="Central"/>
  </r>
  <r>
    <s v="IN-2014-56206"/>
    <x v="1084"/>
    <x v="1209"/>
    <x v="0"/>
    <x v="0"/>
    <s v="FUR-BO-10001471"/>
    <x v="1"/>
    <x v="9"/>
    <x v="2294"/>
    <n v="14"/>
    <n v="0.1"/>
    <n v="1E-3"/>
    <n v="231651"/>
    <n v="3466"/>
    <n v="247.57142857142858"/>
    <x v="0"/>
    <n v="2014"/>
    <x v="5"/>
    <x v="3"/>
    <x v="0"/>
    <s v="New South Wales"/>
    <x v="1"/>
    <s v="APAC"/>
    <s v="Oceania"/>
  </r>
  <r>
    <s v="IN-2014-56206"/>
    <x v="1084"/>
    <x v="1209"/>
    <x v="0"/>
    <x v="0"/>
    <s v="FUR-CH-10003950"/>
    <x v="1"/>
    <x v="7"/>
    <x v="307"/>
    <n v="3"/>
    <n v="0.1"/>
    <n v="1E-3"/>
    <n v="-96255"/>
    <n v="9223"/>
    <n v="3074.3333333333335"/>
    <x v="0"/>
    <n v="2014"/>
    <x v="5"/>
    <x v="3"/>
    <x v="0"/>
    <s v="New South Wales"/>
    <x v="1"/>
    <s v="APAC"/>
    <s v="Oceania"/>
  </r>
  <r>
    <s v="ES-2014-1931896"/>
    <x v="1084"/>
    <x v="1114"/>
    <x v="3"/>
    <x v="0"/>
    <s v="TEC-PH-10001937"/>
    <x v="2"/>
    <x v="10"/>
    <x v="951"/>
    <n v="4"/>
    <n v="0.1"/>
    <n v="1E-3"/>
    <n v="47028"/>
    <n v="7318"/>
    <n v="1829.5"/>
    <x v="2"/>
    <n v="2014"/>
    <x v="5"/>
    <x v="3"/>
    <x v="3"/>
    <s v="England"/>
    <x v="8"/>
    <s v="EU"/>
    <s v="North"/>
  </r>
  <r>
    <s v="IN-2014-50417"/>
    <x v="1084"/>
    <x v="1113"/>
    <x v="0"/>
    <x v="1"/>
    <s v="TEC-PH-10002904"/>
    <x v="2"/>
    <x v="10"/>
    <x v="760"/>
    <n v="6"/>
    <n v="0.1"/>
    <n v="1E-3"/>
    <n v="53694"/>
    <n v="6642"/>
    <n v="1107"/>
    <x v="1"/>
    <n v="2014"/>
    <x v="5"/>
    <x v="3"/>
    <x v="0"/>
    <s v="Queensland"/>
    <x v="1"/>
    <s v="APAC"/>
    <s v="Oceania"/>
  </r>
  <r>
    <s v="IN-2014-64396"/>
    <x v="1084"/>
    <x v="1208"/>
    <x v="0"/>
    <x v="1"/>
    <s v="TEC-CO-10001407"/>
    <x v="2"/>
    <x v="6"/>
    <x v="935"/>
    <n v="4"/>
    <n v="0.1"/>
    <n v="1E-3"/>
    <n v="88044"/>
    <n v="6531"/>
    <n v="1632.75"/>
    <x v="3"/>
    <n v="2014"/>
    <x v="5"/>
    <x v="3"/>
    <x v="0"/>
    <s v="Queensland"/>
    <x v="1"/>
    <s v="APAC"/>
    <s v="Oceania"/>
  </r>
  <r>
    <s v="IN-2014-50417"/>
    <x v="1084"/>
    <x v="1113"/>
    <x v="0"/>
    <x v="1"/>
    <s v="OFF-ST-10003286"/>
    <x v="0"/>
    <x v="0"/>
    <x v="709"/>
    <n v="2"/>
    <n v="0.1"/>
    <n v="1E-3"/>
    <n v="25242"/>
    <n v="5312"/>
    <n v="2656"/>
    <x v="1"/>
    <n v="2014"/>
    <x v="5"/>
    <x v="3"/>
    <x v="0"/>
    <s v="Queensland"/>
    <x v="1"/>
    <s v="APAC"/>
    <s v="Oceania"/>
  </r>
  <r>
    <s v="IN-2014-64396"/>
    <x v="1084"/>
    <x v="1208"/>
    <x v="0"/>
    <x v="1"/>
    <s v="OFF-LA-10004848"/>
    <x v="0"/>
    <x v="12"/>
    <x v="940"/>
    <n v="9"/>
    <n v="0.1"/>
    <n v="1E-3"/>
    <n v="34803"/>
    <n v="1568"/>
    <n v="174.22222222222223"/>
    <x v="3"/>
    <n v="2014"/>
    <x v="5"/>
    <x v="3"/>
    <x v="0"/>
    <s v="Queensland"/>
    <x v="1"/>
    <s v="APAC"/>
    <s v="Oceania"/>
  </r>
  <r>
    <s v="IN-2014-64396"/>
    <x v="1084"/>
    <x v="1208"/>
    <x v="0"/>
    <x v="1"/>
    <s v="FUR-FU-10001129"/>
    <x v="1"/>
    <x v="3"/>
    <x v="340"/>
    <n v="4"/>
    <n v="0.1"/>
    <n v="1E-3"/>
    <n v="498"/>
    <n v="1475"/>
    <n v="368.75"/>
    <x v="3"/>
    <n v="2014"/>
    <x v="5"/>
    <x v="3"/>
    <x v="0"/>
    <s v="Queensland"/>
    <x v="1"/>
    <s v="APAC"/>
    <s v="Oceania"/>
  </r>
  <r>
    <s v="ES-2014-5766954"/>
    <x v="1084"/>
    <x v="1208"/>
    <x v="0"/>
    <x v="0"/>
    <s v="OFF-AP-10001776"/>
    <x v="0"/>
    <x v="5"/>
    <x v="1763"/>
    <n v="1"/>
    <n v="0.1"/>
    <n v="1E-3"/>
    <n v="-11235"/>
    <n v="1437"/>
    <n v="1437"/>
    <x v="0"/>
    <n v="2014"/>
    <x v="5"/>
    <x v="3"/>
    <x v="0"/>
    <s v="Hesse"/>
    <x v="39"/>
    <s v="EU"/>
    <s v="Central"/>
  </r>
  <r>
    <s v="IN-2014-61106"/>
    <x v="1084"/>
    <x v="1209"/>
    <x v="0"/>
    <x v="0"/>
    <s v="TEC-AC-10000642"/>
    <x v="2"/>
    <x v="11"/>
    <x v="2392"/>
    <n v="6"/>
    <n v="0.1"/>
    <n v="1E-3"/>
    <n v="52974"/>
    <n v="1405"/>
    <n v="234.16666666666666"/>
    <x v="0"/>
    <n v="2014"/>
    <x v="5"/>
    <x v="3"/>
    <x v="0"/>
    <s v="Victoria"/>
    <x v="1"/>
    <s v="APAC"/>
    <s v="Oceania"/>
  </r>
  <r>
    <s v="IN-2014-50417"/>
    <x v="1084"/>
    <x v="1113"/>
    <x v="0"/>
    <x v="1"/>
    <s v="OFF-AR-10002144"/>
    <x v="0"/>
    <x v="13"/>
    <x v="80"/>
    <n v="5"/>
    <n v="0.1"/>
    <n v="1E-3"/>
    <n v="17475"/>
    <n v="734"/>
    <n v="146.80000000000001"/>
    <x v="1"/>
    <n v="2014"/>
    <x v="5"/>
    <x v="3"/>
    <x v="0"/>
    <s v="Queensland"/>
    <x v="1"/>
    <s v="APAC"/>
    <s v="Oceania"/>
  </r>
  <r>
    <s v="IN-2014-39301"/>
    <x v="1176"/>
    <x v="1208"/>
    <x v="0"/>
    <x v="0"/>
    <s v="OFF-ST-10002395"/>
    <x v="0"/>
    <x v="0"/>
    <x v="262"/>
    <n v="3"/>
    <n v="0.1"/>
    <n v="1E-3"/>
    <n v="215865"/>
    <n v="3295"/>
    <n v="1098.3333333333333"/>
    <x v="0"/>
    <n v="2014"/>
    <x v="5"/>
    <x v="3"/>
    <x v="0"/>
    <s v="Queensland"/>
    <x v="1"/>
    <s v="APAC"/>
    <s v="Oceania"/>
  </r>
  <r>
    <s v="CA-2014-136350"/>
    <x v="1176"/>
    <x v="1114"/>
    <x v="1"/>
    <x v="0"/>
    <s v="FUR-CH-10001891"/>
    <x v="1"/>
    <x v="7"/>
    <x v="2985"/>
    <n v="2"/>
    <n v="0.1"/>
    <n v="1E-3"/>
    <n v="326332"/>
    <n v="2384"/>
    <n v="1192"/>
    <x v="2"/>
    <n v="2014"/>
    <x v="5"/>
    <x v="3"/>
    <x v="1"/>
    <s v="New York"/>
    <x v="18"/>
    <s v="US"/>
    <s v="East"/>
  </r>
  <r>
    <s v="IN-2014-48730"/>
    <x v="1176"/>
    <x v="1114"/>
    <x v="1"/>
    <x v="0"/>
    <s v="OFF-SU-10001308"/>
    <x v="0"/>
    <x v="1"/>
    <x v="529"/>
    <n v="2"/>
    <n v="0.1"/>
    <n v="1E-3"/>
    <n v="546"/>
    <n v="1596"/>
    <n v="798"/>
    <x v="1"/>
    <n v="2014"/>
    <x v="5"/>
    <x v="3"/>
    <x v="1"/>
    <s v="Queensland"/>
    <x v="1"/>
    <s v="APAC"/>
    <s v="Oceania"/>
  </r>
  <r>
    <s v="ES-2014-4822929"/>
    <x v="1176"/>
    <x v="1114"/>
    <x v="1"/>
    <x v="2"/>
    <s v="OFF-ST-10004035"/>
    <x v="0"/>
    <x v="0"/>
    <x v="1038"/>
    <n v="2"/>
    <n v="0.1"/>
    <n v="1E-3"/>
    <n v="912"/>
    <n v="837"/>
    <n v="418.5"/>
    <x v="2"/>
    <n v="2014"/>
    <x v="5"/>
    <x v="3"/>
    <x v="1"/>
    <s v="Brittany"/>
    <x v="17"/>
    <s v="EU"/>
    <s v="Central"/>
  </r>
  <r>
    <s v="ES-2014-3712711"/>
    <x v="1176"/>
    <x v="1113"/>
    <x v="1"/>
    <x v="1"/>
    <s v="OFF-EN-10000556"/>
    <x v="0"/>
    <x v="14"/>
    <x v="1892"/>
    <n v="3"/>
    <n v="0.1"/>
    <n v="1E-3"/>
    <n v="-36"/>
    <n v="769"/>
    <n v="256.33333333333331"/>
    <x v="0"/>
    <n v="2014"/>
    <x v="5"/>
    <x v="3"/>
    <x v="1"/>
    <s v="Berlin"/>
    <x v="39"/>
    <s v="EU"/>
    <s v="Central"/>
  </r>
  <r>
    <s v="ES-2014-5066730"/>
    <x v="1390"/>
    <x v="1328"/>
    <x v="0"/>
    <x v="2"/>
    <s v="TEC-PH-10001732"/>
    <x v="2"/>
    <x v="10"/>
    <x v="496"/>
    <n v="6"/>
    <n v="0.1"/>
    <n v="1E-3"/>
    <n v="81432"/>
    <n v="7886"/>
    <n v="1314.3333333333333"/>
    <x v="0"/>
    <n v="2014"/>
    <x v="5"/>
    <x v="3"/>
    <x v="0"/>
    <s v="Basque Country"/>
    <x v="34"/>
    <s v="EU"/>
    <s v="South"/>
  </r>
  <r>
    <s v="IN-2014-40967"/>
    <x v="1390"/>
    <x v="1211"/>
    <x v="0"/>
    <x v="2"/>
    <s v="OFF-SU-10000707"/>
    <x v="0"/>
    <x v="1"/>
    <x v="740"/>
    <n v="3"/>
    <n v="0.1"/>
    <n v="1E-3"/>
    <n v="44253"/>
    <n v="1341"/>
    <n v="447"/>
    <x v="0"/>
    <n v="2014"/>
    <x v="5"/>
    <x v="3"/>
    <x v="0"/>
    <s v="Victoria"/>
    <x v="1"/>
    <s v="APAC"/>
    <s v="Oceania"/>
  </r>
  <r>
    <s v="IT-2014-4631909"/>
    <x v="1390"/>
    <x v="1328"/>
    <x v="0"/>
    <x v="0"/>
    <s v="OFF-ST-10004046"/>
    <x v="0"/>
    <x v="0"/>
    <x v="1262"/>
    <n v="5"/>
    <n v="0.1"/>
    <n v="1E-3"/>
    <n v="-4005"/>
    <n v="832"/>
    <n v="166.4"/>
    <x v="1"/>
    <n v="2014"/>
    <x v="5"/>
    <x v="3"/>
    <x v="0"/>
    <s v="Basque Country"/>
    <x v="34"/>
    <s v="EU"/>
    <s v="South"/>
  </r>
  <r>
    <s v="IN-2014-17118"/>
    <x v="1390"/>
    <x v="1209"/>
    <x v="1"/>
    <x v="0"/>
    <s v="OFF-PA-10004337"/>
    <x v="0"/>
    <x v="2"/>
    <x v="1467"/>
    <n v="4"/>
    <n v="0.1"/>
    <n v="1E-3"/>
    <n v="3918"/>
    <n v="292"/>
    <n v="73"/>
    <x v="0"/>
    <n v="2014"/>
    <x v="5"/>
    <x v="3"/>
    <x v="1"/>
    <s v="Victoria"/>
    <x v="1"/>
    <s v="APAC"/>
    <s v="Oceania"/>
  </r>
  <r>
    <s v="IN-2014-40967"/>
    <x v="1390"/>
    <x v="1211"/>
    <x v="0"/>
    <x v="2"/>
    <s v="OFF-PA-10000127"/>
    <x v="0"/>
    <x v="2"/>
    <x v="580"/>
    <n v="2"/>
    <n v="0.1"/>
    <n v="1E-3"/>
    <n v="9756"/>
    <n v="241"/>
    <n v="120.5"/>
    <x v="0"/>
    <n v="2014"/>
    <x v="5"/>
    <x v="3"/>
    <x v="0"/>
    <s v="Victoria"/>
    <x v="1"/>
    <s v="APAC"/>
    <s v="Oceania"/>
  </r>
  <r>
    <s v="ES-2014-2504278"/>
    <x v="1390"/>
    <x v="1208"/>
    <x v="0"/>
    <x v="2"/>
    <s v="OFF-ST-10003305"/>
    <x v="0"/>
    <x v="0"/>
    <x v="763"/>
    <n v="2"/>
    <n v="0.1"/>
    <n v="1E-3"/>
    <n v="-3894"/>
    <n v="234"/>
    <n v="117"/>
    <x v="0"/>
    <n v="2014"/>
    <x v="5"/>
    <x v="3"/>
    <x v="0"/>
    <s v="North Rhine-Westphalia"/>
    <x v="39"/>
    <s v="EU"/>
    <s v="Central"/>
  </r>
  <r>
    <s v="ES-2014-3853688"/>
    <x v="1177"/>
    <x v="1210"/>
    <x v="0"/>
    <x v="2"/>
    <s v="FUR-BO-10001010"/>
    <x v="1"/>
    <x v="9"/>
    <x v="2227"/>
    <n v="5"/>
    <n v="0.1"/>
    <n v="1E-3"/>
    <n v="118305"/>
    <n v="4558"/>
    <n v="911.6"/>
    <x v="0"/>
    <n v="2014"/>
    <x v="5"/>
    <x v="3"/>
    <x v="0"/>
    <s v="Nord-Pas-de-Calais"/>
    <x v="17"/>
    <s v="EU"/>
    <s v="Central"/>
  </r>
  <r>
    <s v="ES-2014-2873001"/>
    <x v="1177"/>
    <x v="1113"/>
    <x v="3"/>
    <x v="2"/>
    <s v="OFF-ST-10004577"/>
    <x v="0"/>
    <x v="0"/>
    <x v="1314"/>
    <n v="1"/>
    <n v="0.1"/>
    <n v="1E-3"/>
    <n v="1047"/>
    <n v="136"/>
    <n v="136"/>
    <x v="0"/>
    <n v="2014"/>
    <x v="5"/>
    <x v="3"/>
    <x v="3"/>
    <s v="Lorraine"/>
    <x v="17"/>
    <s v="EU"/>
    <s v="Central"/>
  </r>
  <r>
    <s v="CA-2014-123638"/>
    <x v="1369"/>
    <x v="1115"/>
    <x v="0"/>
    <x v="1"/>
    <s v="FUR-CH-10002647"/>
    <x v="1"/>
    <x v="7"/>
    <x v="1694"/>
    <n v="3"/>
    <n v="0.1"/>
    <n v="1E-3"/>
    <n v="31941"/>
    <n v="163"/>
    <n v="54.333333333333336"/>
    <x v="0"/>
    <n v="2014"/>
    <x v="5"/>
    <x v="3"/>
    <x v="0"/>
    <s v="New York"/>
    <x v="18"/>
    <s v="US"/>
    <s v="East"/>
  </r>
  <r>
    <s v="IN-2014-53574"/>
    <x v="1369"/>
    <x v="1211"/>
    <x v="0"/>
    <x v="0"/>
    <s v="OFF-FA-10003779"/>
    <x v="0"/>
    <x v="15"/>
    <x v="1859"/>
    <n v="4"/>
    <n v="0.1"/>
    <n v="1E-3"/>
    <n v="17124"/>
    <n v="378"/>
    <n v="94.5"/>
    <x v="0"/>
    <n v="2014"/>
    <x v="5"/>
    <x v="3"/>
    <x v="0"/>
    <s v="Victoria"/>
    <x v="1"/>
    <s v="APAC"/>
    <s v="Oceania"/>
  </r>
  <r>
    <s v="ES-2014-1538808"/>
    <x v="1178"/>
    <x v="1312"/>
    <x v="0"/>
    <x v="1"/>
    <s v="FUR-CH-10002891"/>
    <x v="1"/>
    <x v="7"/>
    <x v="539"/>
    <n v="3"/>
    <n v="0.1"/>
    <n v="1E-3"/>
    <n v="13617"/>
    <n v="9209"/>
    <n v="3069.6666666666665"/>
    <x v="0"/>
    <n v="2014"/>
    <x v="5"/>
    <x v="3"/>
    <x v="0"/>
    <s v="North Rhine-Westphalia"/>
    <x v="39"/>
    <s v="EU"/>
    <s v="Central"/>
  </r>
  <r>
    <s v="ES-2014-5296123"/>
    <x v="1178"/>
    <x v="1431"/>
    <x v="0"/>
    <x v="2"/>
    <s v="OFF-ST-10002506"/>
    <x v="0"/>
    <x v="0"/>
    <x v="123"/>
    <n v="3"/>
    <n v="0.1"/>
    <n v="1E-3"/>
    <n v="41634"/>
    <n v="6641"/>
    <n v="2213.6666666666665"/>
    <x v="3"/>
    <n v="2014"/>
    <x v="5"/>
    <x v="3"/>
    <x v="0"/>
    <s v="Ile-de-France"/>
    <x v="17"/>
    <s v="EU"/>
    <s v="Central"/>
  </r>
  <r>
    <s v="ES-2014-5848816"/>
    <x v="1178"/>
    <x v="1312"/>
    <x v="0"/>
    <x v="1"/>
    <s v="TEC-PH-10003683"/>
    <x v="2"/>
    <x v="10"/>
    <x v="1311"/>
    <n v="5"/>
    <n v="0.1"/>
    <n v="1E-3"/>
    <n v="16467"/>
    <n v="5599"/>
    <n v="1119.8"/>
    <x v="0"/>
    <n v="2014"/>
    <x v="5"/>
    <x v="3"/>
    <x v="0"/>
    <s v="Ceuta"/>
    <x v="34"/>
    <s v="EU"/>
    <s v="South"/>
  </r>
  <r>
    <s v="ES-2014-5272251"/>
    <x v="1178"/>
    <x v="1115"/>
    <x v="1"/>
    <x v="2"/>
    <s v="FUR-CH-10002782"/>
    <x v="1"/>
    <x v="7"/>
    <x v="716"/>
    <n v="1"/>
    <n v="0.1"/>
    <n v="1E-3"/>
    <n v="4698"/>
    <n v="4565"/>
    <n v="4565"/>
    <x v="0"/>
    <n v="2014"/>
    <x v="5"/>
    <x v="3"/>
    <x v="1"/>
    <s v="Baden-Württemberg"/>
    <x v="39"/>
    <s v="EU"/>
    <s v="Central"/>
  </r>
  <r>
    <s v="ES-2014-2689172"/>
    <x v="1178"/>
    <x v="1312"/>
    <x v="0"/>
    <x v="0"/>
    <s v="OFF-ST-10002437"/>
    <x v="0"/>
    <x v="0"/>
    <x v="825"/>
    <n v="2"/>
    <n v="0.1"/>
    <n v="1E-3"/>
    <n v="7626"/>
    <n v="506"/>
    <n v="253"/>
    <x v="0"/>
    <n v="2014"/>
    <x v="5"/>
    <x v="3"/>
    <x v="0"/>
    <s v="Ile-de-France"/>
    <x v="17"/>
    <s v="EU"/>
    <s v="Central"/>
  </r>
  <r>
    <s v="ES-2014-5848816"/>
    <x v="1178"/>
    <x v="1312"/>
    <x v="0"/>
    <x v="1"/>
    <s v="TEC-MA-10003261"/>
    <x v="2"/>
    <x v="4"/>
    <x v="2221"/>
    <n v="1"/>
    <n v="0.1"/>
    <n v="1E-3"/>
    <n v="30564"/>
    <n v="56"/>
    <n v="56"/>
    <x v="0"/>
    <n v="2014"/>
    <x v="5"/>
    <x v="3"/>
    <x v="0"/>
    <s v="Ceuta"/>
    <x v="34"/>
    <s v="EU"/>
    <s v="South"/>
  </r>
  <r>
    <s v="ES-2014-3280029"/>
    <x v="1339"/>
    <x v="1212"/>
    <x v="0"/>
    <x v="2"/>
    <s v="OFF-ST-10000580"/>
    <x v="0"/>
    <x v="0"/>
    <x v="154"/>
    <n v="3"/>
    <n v="0.1"/>
    <n v="1E-3"/>
    <n v="24219"/>
    <n v="1564"/>
    <n v="521.33333333333337"/>
    <x v="0"/>
    <n v="2014"/>
    <x v="6"/>
    <x v="3"/>
    <x v="0"/>
    <s v="Hamburg"/>
    <x v="39"/>
    <s v="EU"/>
    <s v="Central"/>
  </r>
  <r>
    <s v="ES-2014-3280029"/>
    <x v="1339"/>
    <x v="1212"/>
    <x v="0"/>
    <x v="2"/>
    <s v="OFF-ST-10000643"/>
    <x v="0"/>
    <x v="0"/>
    <x v="2202"/>
    <n v="4"/>
    <n v="0.1"/>
    <n v="1E-3"/>
    <n v="717"/>
    <n v="1233"/>
    <n v="308.25"/>
    <x v="0"/>
    <n v="2014"/>
    <x v="6"/>
    <x v="3"/>
    <x v="0"/>
    <s v="Hamburg"/>
    <x v="39"/>
    <s v="EU"/>
    <s v="Central"/>
  </r>
  <r>
    <s v="IT-2014-2250081"/>
    <x v="1370"/>
    <x v="1212"/>
    <x v="0"/>
    <x v="0"/>
    <s v="FUR-BO-10003554"/>
    <x v="1"/>
    <x v="9"/>
    <x v="893"/>
    <n v="7"/>
    <n v="0.1"/>
    <n v="1E-3"/>
    <n v="-30429"/>
    <n v="7153"/>
    <n v="1021.8571428571429"/>
    <x v="1"/>
    <n v="2014"/>
    <x v="6"/>
    <x v="3"/>
    <x v="0"/>
    <s v="Ile-de-France"/>
    <x v="17"/>
    <s v="EU"/>
    <s v="Central"/>
  </r>
  <r>
    <s v="ES-2014-1839297"/>
    <x v="1370"/>
    <x v="1431"/>
    <x v="0"/>
    <x v="0"/>
    <s v="OFF-AP-10004825"/>
    <x v="0"/>
    <x v="5"/>
    <x v="1033"/>
    <n v="3"/>
    <n v="0.1"/>
    <n v="1E-3"/>
    <n v="35262"/>
    <n v="1538"/>
    <n v="512.66666666666663"/>
    <x v="1"/>
    <n v="2014"/>
    <x v="6"/>
    <x v="3"/>
    <x v="0"/>
    <s v="North Rhine-Westphalia"/>
    <x v="39"/>
    <s v="EU"/>
    <s v="Central"/>
  </r>
  <r>
    <s v="IT-2014-1619782"/>
    <x v="1391"/>
    <x v="1432"/>
    <x v="0"/>
    <x v="0"/>
    <s v="OFF-AP-10001266"/>
    <x v="0"/>
    <x v="5"/>
    <x v="2973"/>
    <n v="7"/>
    <n v="0.1"/>
    <n v="1E-3"/>
    <n v="203511"/>
    <n v="8017"/>
    <n v="1145.2857142857142"/>
    <x v="1"/>
    <n v="2014"/>
    <x v="6"/>
    <x v="3"/>
    <x v="0"/>
    <s v="England"/>
    <x v="8"/>
    <s v="EU"/>
    <s v="North"/>
  </r>
  <r>
    <s v="IN-2014-40484"/>
    <x v="1391"/>
    <x v="1432"/>
    <x v="0"/>
    <x v="1"/>
    <s v="OFF-PA-10003511"/>
    <x v="0"/>
    <x v="2"/>
    <x v="1688"/>
    <n v="7"/>
    <n v="0.1"/>
    <n v="1E-3"/>
    <n v="58947"/>
    <n v="1111"/>
    <n v="158.71428571428572"/>
    <x v="0"/>
    <n v="2014"/>
    <x v="6"/>
    <x v="3"/>
    <x v="0"/>
    <s v="South Australia"/>
    <x v="1"/>
    <s v="APAC"/>
    <s v="Oceania"/>
  </r>
  <r>
    <s v="IN-2014-40484"/>
    <x v="1391"/>
    <x v="1432"/>
    <x v="0"/>
    <x v="1"/>
    <s v="FUR-FU-10002069"/>
    <x v="1"/>
    <x v="3"/>
    <x v="1471"/>
    <n v="3"/>
    <n v="0.1"/>
    <n v="1E-3"/>
    <n v="35262"/>
    <n v="67"/>
    <n v="22.333333333333332"/>
    <x v="0"/>
    <n v="2014"/>
    <x v="6"/>
    <x v="3"/>
    <x v="0"/>
    <s v="South Australia"/>
    <x v="1"/>
    <s v="APAC"/>
    <s v="Oceania"/>
  </r>
  <r>
    <s v="IT-2014-1619782"/>
    <x v="1391"/>
    <x v="1432"/>
    <x v="0"/>
    <x v="0"/>
    <s v="OFF-ST-10002759"/>
    <x v="0"/>
    <x v="0"/>
    <x v="1568"/>
    <n v="1"/>
    <n v="0.1"/>
    <n v="1E-3"/>
    <n v="-345"/>
    <n v="36"/>
    <n v="36"/>
    <x v="1"/>
    <n v="2014"/>
    <x v="6"/>
    <x v="3"/>
    <x v="0"/>
    <s v="England"/>
    <x v="8"/>
    <s v="EU"/>
    <s v="North"/>
  </r>
  <r>
    <s v="IN-2014-40484"/>
    <x v="1391"/>
    <x v="1432"/>
    <x v="0"/>
    <x v="1"/>
    <s v="OFF-LA-10000950"/>
    <x v="0"/>
    <x v="12"/>
    <x v="418"/>
    <n v="3"/>
    <n v="0.1"/>
    <n v="1E-3"/>
    <n v="2016"/>
    <n v="262"/>
    <n v="87.333333333333329"/>
    <x v="0"/>
    <n v="2014"/>
    <x v="6"/>
    <x v="3"/>
    <x v="0"/>
    <s v="South Australia"/>
    <x v="1"/>
    <s v="APAC"/>
    <s v="Oceania"/>
  </r>
  <r>
    <s v="IN-2014-40484"/>
    <x v="1391"/>
    <x v="1432"/>
    <x v="0"/>
    <x v="1"/>
    <s v="OFF-BI-10003018"/>
    <x v="0"/>
    <x v="16"/>
    <x v="2128"/>
    <n v="2"/>
    <n v="0.1"/>
    <n v="1E-3"/>
    <n v="9348"/>
    <n v="49"/>
    <n v="24.5"/>
    <x v="0"/>
    <n v="2014"/>
    <x v="6"/>
    <x v="3"/>
    <x v="0"/>
    <s v="South Australia"/>
    <x v="1"/>
    <s v="APAC"/>
    <s v="Oceania"/>
  </r>
  <r>
    <s v="IT-2014-3902227"/>
    <x v="1253"/>
    <x v="1290"/>
    <x v="0"/>
    <x v="0"/>
    <s v="FUR-CH-10004606"/>
    <x v="1"/>
    <x v="7"/>
    <x v="1201"/>
    <n v="7"/>
    <n v="0.1"/>
    <n v="1E-3"/>
    <n v="-18354"/>
    <n v="7889"/>
    <n v="1127"/>
    <x v="0"/>
    <n v="2014"/>
    <x v="6"/>
    <x v="3"/>
    <x v="0"/>
    <s v="North Rhine-Westphalia"/>
    <x v="39"/>
    <s v="EU"/>
    <s v="Central"/>
  </r>
  <r>
    <s v="IN-2014-63388"/>
    <x v="1253"/>
    <x v="1290"/>
    <x v="0"/>
    <x v="2"/>
    <s v="TEC-AC-10000896"/>
    <x v="2"/>
    <x v="11"/>
    <x v="658"/>
    <n v="7"/>
    <n v="0.1"/>
    <n v="1E-3"/>
    <n v="28875"/>
    <n v="3922"/>
    <n v="560.28571428571433"/>
    <x v="0"/>
    <n v="2014"/>
    <x v="6"/>
    <x v="3"/>
    <x v="0"/>
    <s v="Victoria"/>
    <x v="1"/>
    <s v="APAC"/>
    <s v="Oceania"/>
  </r>
  <r>
    <s v="IT-2014-2700287"/>
    <x v="1253"/>
    <x v="1455"/>
    <x v="1"/>
    <x v="2"/>
    <s v="OFF-AP-10001568"/>
    <x v="0"/>
    <x v="5"/>
    <x v="1711"/>
    <n v="5"/>
    <n v="0.1"/>
    <n v="1E-3"/>
    <n v="9897"/>
    <n v="3465"/>
    <n v="693"/>
    <x v="0"/>
    <n v="2014"/>
    <x v="6"/>
    <x v="3"/>
    <x v="1"/>
    <s v="Rhineland-Palatinate"/>
    <x v="39"/>
    <s v="EU"/>
    <s v="Central"/>
  </r>
  <r>
    <s v="IN-2014-57375"/>
    <x v="1253"/>
    <x v="1291"/>
    <x v="0"/>
    <x v="0"/>
    <s v="TEC-PH-10001921"/>
    <x v="2"/>
    <x v="10"/>
    <x v="536"/>
    <n v="3"/>
    <n v="0.1"/>
    <n v="1E-3"/>
    <n v="405"/>
    <n v="921"/>
    <n v="307"/>
    <x v="0"/>
    <n v="2014"/>
    <x v="6"/>
    <x v="3"/>
    <x v="0"/>
    <s v="New South Wales"/>
    <x v="1"/>
    <s v="APAC"/>
    <s v="Oceania"/>
  </r>
  <r>
    <s v="ES-2014-4313718"/>
    <x v="1253"/>
    <x v="1432"/>
    <x v="1"/>
    <x v="2"/>
    <s v="TEC-AC-10000494"/>
    <x v="2"/>
    <x v="11"/>
    <x v="2812"/>
    <n v="1"/>
    <n v="0.1"/>
    <n v="1E-3"/>
    <n v="15327"/>
    <n v="446"/>
    <n v="446"/>
    <x v="1"/>
    <n v="2014"/>
    <x v="6"/>
    <x v="3"/>
    <x v="1"/>
    <s v="England"/>
    <x v="8"/>
    <s v="EU"/>
    <s v="North"/>
  </r>
  <r>
    <s v="IT-2014-3902227"/>
    <x v="1253"/>
    <x v="1290"/>
    <x v="0"/>
    <x v="0"/>
    <s v="OFF-ST-10004550"/>
    <x v="0"/>
    <x v="0"/>
    <x v="150"/>
    <n v="1"/>
    <n v="0.1"/>
    <n v="1E-3"/>
    <n v="4053"/>
    <n v="228"/>
    <n v="228"/>
    <x v="0"/>
    <n v="2014"/>
    <x v="6"/>
    <x v="3"/>
    <x v="0"/>
    <s v="North Rhine-Westphalia"/>
    <x v="39"/>
    <s v="EU"/>
    <s v="Central"/>
  </r>
  <r>
    <s v="ID-2014-20569"/>
    <x v="1398"/>
    <x v="1455"/>
    <x v="1"/>
    <x v="0"/>
    <s v="OFF-SU-10004462"/>
    <x v="0"/>
    <x v="1"/>
    <x v="23"/>
    <n v="6"/>
    <n v="0.1"/>
    <n v="1E-3"/>
    <n v="-7326"/>
    <n v="2215"/>
    <n v="369.16666666666669"/>
    <x v="2"/>
    <n v="2014"/>
    <x v="6"/>
    <x v="3"/>
    <x v="1"/>
    <s v="Tasmania"/>
    <x v="1"/>
    <s v="APAC"/>
    <s v="Oceania"/>
  </r>
  <r>
    <s v="ID-2014-53588"/>
    <x v="1086"/>
    <x v="1338"/>
    <x v="1"/>
    <x v="0"/>
    <s v="OFF-ST-10004608"/>
    <x v="0"/>
    <x v="0"/>
    <x v="874"/>
    <n v="4"/>
    <n v="0.1"/>
    <n v="1E-3"/>
    <n v="-84"/>
    <n v="1999"/>
    <n v="499.75"/>
    <x v="0"/>
    <n v="2014"/>
    <x v="6"/>
    <x v="3"/>
    <x v="1"/>
    <s v="Queensland"/>
    <x v="1"/>
    <s v="APAC"/>
    <s v="Oceania"/>
  </r>
  <r>
    <s v="IT-2014-3335279"/>
    <x v="1254"/>
    <x v="1116"/>
    <x v="1"/>
    <x v="2"/>
    <s v="FUR-BO-10002812"/>
    <x v="1"/>
    <x v="9"/>
    <x v="1434"/>
    <n v="9"/>
    <n v="0.1"/>
    <n v="1E-3"/>
    <n v="196533"/>
    <n v="26804"/>
    <n v="2978.2222222222222"/>
    <x v="1"/>
    <n v="2014"/>
    <x v="6"/>
    <x v="3"/>
    <x v="1"/>
    <s v="Lower Saxony"/>
    <x v="39"/>
    <s v="EU"/>
    <s v="Central"/>
  </r>
  <r>
    <s v="IN-2014-19771"/>
    <x v="1254"/>
    <x v="1116"/>
    <x v="0"/>
    <x v="1"/>
    <s v="OFF-AR-10000027"/>
    <x v="0"/>
    <x v="13"/>
    <x v="389"/>
    <n v="2"/>
    <n v="0.1"/>
    <n v="1E-3"/>
    <n v="16194"/>
    <n v="143"/>
    <n v="71.5"/>
    <x v="0"/>
    <n v="2014"/>
    <x v="6"/>
    <x v="3"/>
    <x v="0"/>
    <s v="Queensland"/>
    <x v="1"/>
    <s v="APAC"/>
    <s v="Oceania"/>
  </r>
  <r>
    <s v="IN-2014-19771"/>
    <x v="1254"/>
    <x v="1116"/>
    <x v="0"/>
    <x v="1"/>
    <s v="FUR-FU-10001447"/>
    <x v="1"/>
    <x v="3"/>
    <x v="2508"/>
    <n v="3"/>
    <n v="0.1"/>
    <n v="1E-3"/>
    <n v="-1908"/>
    <n v="78"/>
    <n v="26"/>
    <x v="0"/>
    <n v="2014"/>
    <x v="6"/>
    <x v="3"/>
    <x v="0"/>
    <s v="Queensland"/>
    <x v="1"/>
    <s v="APAC"/>
    <s v="Oceania"/>
  </r>
  <r>
    <s v="IN-2014-56920"/>
    <x v="1087"/>
    <x v="1148"/>
    <x v="0"/>
    <x v="2"/>
    <s v="FUR-FU-10004503"/>
    <x v="1"/>
    <x v="3"/>
    <x v="1373"/>
    <n v="3"/>
    <n v="0.1"/>
    <n v="1E-3"/>
    <n v="43488"/>
    <n v="1059"/>
    <n v="353"/>
    <x v="0"/>
    <n v="2014"/>
    <x v="6"/>
    <x v="3"/>
    <x v="0"/>
    <s v="Victoria"/>
    <x v="1"/>
    <s v="APAC"/>
    <s v="Oceania"/>
  </r>
  <r>
    <s v="IN-2014-56920"/>
    <x v="1087"/>
    <x v="1148"/>
    <x v="0"/>
    <x v="2"/>
    <s v="OFF-LA-10004894"/>
    <x v="0"/>
    <x v="12"/>
    <x v="2610"/>
    <n v="2"/>
    <n v="0.1"/>
    <n v="1E-3"/>
    <n v="7782"/>
    <n v="153"/>
    <n v="76.5"/>
    <x v="0"/>
    <n v="2014"/>
    <x v="6"/>
    <x v="3"/>
    <x v="0"/>
    <s v="Victoria"/>
    <x v="1"/>
    <s v="APAC"/>
    <s v="Oceania"/>
  </r>
  <r>
    <s v="IN-2014-56920"/>
    <x v="1087"/>
    <x v="1148"/>
    <x v="0"/>
    <x v="2"/>
    <s v="OFF-LA-10000216"/>
    <x v="0"/>
    <x v="12"/>
    <x v="2526"/>
    <n v="1"/>
    <n v="0.1"/>
    <n v="1E-3"/>
    <n v="291"/>
    <n v="48"/>
    <n v="48"/>
    <x v="0"/>
    <n v="2014"/>
    <x v="6"/>
    <x v="3"/>
    <x v="0"/>
    <s v="Victoria"/>
    <x v="1"/>
    <s v="APAC"/>
    <s v="Oceania"/>
  </r>
  <r>
    <s v="IT-2014-3541175"/>
    <x v="1179"/>
    <x v="1116"/>
    <x v="1"/>
    <x v="0"/>
    <s v="OFF-AP-10001169"/>
    <x v="0"/>
    <x v="5"/>
    <x v="189"/>
    <n v="3"/>
    <n v="0.1"/>
    <n v="1E-3"/>
    <n v="828"/>
    <n v="9581"/>
    <n v="3193.6666666666665"/>
    <x v="1"/>
    <n v="2014"/>
    <x v="6"/>
    <x v="3"/>
    <x v="1"/>
    <s v="Ile-de-France"/>
    <x v="17"/>
    <s v="EU"/>
    <s v="Central"/>
  </r>
  <r>
    <s v="ES-2014-3179581"/>
    <x v="1119"/>
    <x v="1147"/>
    <x v="3"/>
    <x v="0"/>
    <s v="TEC-PH-10002935"/>
    <x v="2"/>
    <x v="10"/>
    <x v="479"/>
    <n v="3"/>
    <n v="0.1"/>
    <n v="1E-3"/>
    <n v="-133632"/>
    <n v="18115"/>
    <n v="6038.333333333333"/>
    <x v="1"/>
    <n v="2014"/>
    <x v="6"/>
    <x v="3"/>
    <x v="3"/>
    <s v="Madrid"/>
    <x v="34"/>
    <s v="EU"/>
    <s v="South"/>
  </r>
  <r>
    <s v="IN-2014-25161"/>
    <x v="1119"/>
    <x v="1393"/>
    <x v="0"/>
    <x v="0"/>
    <s v="OFF-SU-10001686"/>
    <x v="0"/>
    <x v="1"/>
    <x v="2895"/>
    <n v="3"/>
    <n v="0.1"/>
    <n v="1E-3"/>
    <n v="10305"/>
    <n v="1808"/>
    <n v="602.66666666666663"/>
    <x v="3"/>
    <n v="2014"/>
    <x v="6"/>
    <x v="3"/>
    <x v="0"/>
    <s v="Western Australia"/>
    <x v="1"/>
    <s v="APAC"/>
    <s v="Oceania"/>
  </r>
  <r>
    <s v="CA-2014-164378"/>
    <x v="1255"/>
    <x v="1213"/>
    <x v="1"/>
    <x v="0"/>
    <s v="FUR-CH-10002084"/>
    <x v="1"/>
    <x v="7"/>
    <x v="3096"/>
    <n v="6"/>
    <n v="0.1"/>
    <n v="1E-3"/>
    <n v="885528"/>
    <n v="4328"/>
    <n v="721.33333333333337"/>
    <x v="0"/>
    <n v="2014"/>
    <x v="6"/>
    <x v="3"/>
    <x v="1"/>
    <s v="New York"/>
    <x v="18"/>
    <s v="US"/>
    <s v="East"/>
  </r>
  <r>
    <s v="ES-2014-2578018"/>
    <x v="1255"/>
    <x v="1392"/>
    <x v="0"/>
    <x v="1"/>
    <s v="OFF-ST-10000095"/>
    <x v="0"/>
    <x v="0"/>
    <x v="407"/>
    <n v="4"/>
    <n v="0.1"/>
    <n v="1E-3"/>
    <n v="16524"/>
    <n v="1751"/>
    <n v="437.75"/>
    <x v="0"/>
    <n v="2014"/>
    <x v="6"/>
    <x v="3"/>
    <x v="0"/>
    <s v="Galicia"/>
    <x v="34"/>
    <s v="EU"/>
    <s v="South"/>
  </r>
  <r>
    <s v="ES-2014-1027656"/>
    <x v="1255"/>
    <x v="1213"/>
    <x v="1"/>
    <x v="0"/>
    <s v="OFF-LA-10000296"/>
    <x v="0"/>
    <x v="12"/>
    <x v="3200"/>
    <n v="3"/>
    <n v="0.1"/>
    <n v="1E-3"/>
    <n v="1917"/>
    <n v="617"/>
    <n v="205.66666666666666"/>
    <x v="2"/>
    <n v="2014"/>
    <x v="6"/>
    <x v="3"/>
    <x v="1"/>
    <s v="Berlin"/>
    <x v="39"/>
    <s v="EU"/>
    <s v="Central"/>
  </r>
  <r>
    <s v="IN-2014-16635"/>
    <x v="1255"/>
    <x v="1148"/>
    <x v="1"/>
    <x v="2"/>
    <s v="OFF-BI-10000561"/>
    <x v="0"/>
    <x v="16"/>
    <x v="2744"/>
    <n v="1"/>
    <n v="0.1"/>
    <n v="1E-3"/>
    <n v="16821"/>
    <n v="595"/>
    <n v="595"/>
    <x v="1"/>
    <n v="2014"/>
    <x v="6"/>
    <x v="3"/>
    <x v="1"/>
    <s v="New South Wales"/>
    <x v="1"/>
    <s v="APAC"/>
    <s v="Oceania"/>
  </r>
  <r>
    <s v="IN-2014-16635"/>
    <x v="1255"/>
    <x v="1148"/>
    <x v="1"/>
    <x v="2"/>
    <s v="OFF-FA-10003838"/>
    <x v="0"/>
    <x v="15"/>
    <x v="730"/>
    <n v="2"/>
    <n v="0.1"/>
    <n v="1E-3"/>
    <n v="2142"/>
    <n v="444"/>
    <n v="222"/>
    <x v="1"/>
    <n v="2014"/>
    <x v="6"/>
    <x v="3"/>
    <x v="1"/>
    <s v="New South Wales"/>
    <x v="1"/>
    <s v="APAC"/>
    <s v="Oceania"/>
  </r>
  <r>
    <s v="IN-2014-74980"/>
    <x v="1256"/>
    <x v="1117"/>
    <x v="2"/>
    <x v="0"/>
    <s v="OFF-AR-10000242"/>
    <x v="0"/>
    <x v="13"/>
    <x v="1329"/>
    <n v="3"/>
    <n v="0.1"/>
    <n v="1E-3"/>
    <n v="6957"/>
    <n v="1875"/>
    <n v="625"/>
    <x v="0"/>
    <n v="2014"/>
    <x v="6"/>
    <x v="3"/>
    <x v="2"/>
    <s v="New South Wales"/>
    <x v="1"/>
    <s v="APAC"/>
    <s v="Oceania"/>
  </r>
  <r>
    <s v="ES-2014-4841141"/>
    <x v="1340"/>
    <x v="1293"/>
    <x v="0"/>
    <x v="0"/>
    <s v="FUR-BO-10004191"/>
    <x v="1"/>
    <x v="9"/>
    <x v="2502"/>
    <n v="5"/>
    <n v="0.1"/>
    <n v="1E-3"/>
    <n v="5967"/>
    <n v="3866"/>
    <n v="773.2"/>
    <x v="0"/>
    <n v="2014"/>
    <x v="6"/>
    <x v="3"/>
    <x v="0"/>
    <s v="Pays de la Loire"/>
    <x v="17"/>
    <s v="EU"/>
    <s v="Central"/>
  </r>
  <r>
    <s v="IT-2014-5975833"/>
    <x v="1088"/>
    <x v="1102"/>
    <x v="0"/>
    <x v="0"/>
    <s v="OFF-AP-10000717"/>
    <x v="0"/>
    <x v="5"/>
    <x v="558"/>
    <n v="3"/>
    <n v="0.1"/>
    <n v="1E-3"/>
    <n v="-81"/>
    <n v="11953"/>
    <n v="3984.3333333333335"/>
    <x v="0"/>
    <n v="2014"/>
    <x v="6"/>
    <x v="3"/>
    <x v="0"/>
    <s v="North Rhine-Westphalia"/>
    <x v="39"/>
    <s v="EU"/>
    <s v="Central"/>
  </r>
  <r>
    <s v="IT-2014-5975833"/>
    <x v="1088"/>
    <x v="1102"/>
    <x v="0"/>
    <x v="0"/>
    <s v="FUR-BO-10000514"/>
    <x v="1"/>
    <x v="9"/>
    <x v="2040"/>
    <n v="2"/>
    <n v="0.1"/>
    <n v="1E-3"/>
    <n v="-36444"/>
    <n v="3705"/>
    <n v="1852.5"/>
    <x v="0"/>
    <n v="2014"/>
    <x v="6"/>
    <x v="3"/>
    <x v="0"/>
    <s v="North Rhine-Westphalia"/>
    <x v="39"/>
    <s v="EU"/>
    <s v="Central"/>
  </r>
  <r>
    <s v="US-2014-108343"/>
    <x v="1072"/>
    <x v="1456"/>
    <x v="0"/>
    <x v="2"/>
    <s v="FUR-CH-10002780"/>
    <x v="1"/>
    <x v="7"/>
    <x v="753"/>
    <n v="2"/>
    <n v="0.1"/>
    <n v="1E-3"/>
    <n v="254744"/>
    <n v="863"/>
    <n v="431.5"/>
    <x v="0"/>
    <n v="2014"/>
    <x v="6"/>
    <x v="3"/>
    <x v="0"/>
    <s v="New York"/>
    <x v="18"/>
    <s v="US"/>
    <s v="East"/>
  </r>
  <r>
    <s v="IN-2014-43396"/>
    <x v="1181"/>
    <x v="1294"/>
    <x v="0"/>
    <x v="1"/>
    <s v="OFF-FA-10002177"/>
    <x v="0"/>
    <x v="15"/>
    <x v="950"/>
    <n v="3"/>
    <n v="0.1"/>
    <n v="1E-3"/>
    <n v="-1197"/>
    <n v="557"/>
    <n v="185.66666666666666"/>
    <x v="0"/>
    <n v="2014"/>
    <x v="6"/>
    <x v="3"/>
    <x v="0"/>
    <s v="New South Wales"/>
    <x v="1"/>
    <s v="APAC"/>
    <s v="Oceania"/>
  </r>
  <r>
    <s v="IN-2014-43396"/>
    <x v="1181"/>
    <x v="1294"/>
    <x v="0"/>
    <x v="1"/>
    <s v="OFF-ST-10004841"/>
    <x v="0"/>
    <x v="0"/>
    <x v="535"/>
    <n v="2"/>
    <n v="0.1"/>
    <n v="1E-3"/>
    <n v="4908"/>
    <n v="114"/>
    <n v="57"/>
    <x v="0"/>
    <n v="2014"/>
    <x v="6"/>
    <x v="3"/>
    <x v="0"/>
    <s v="New South Wales"/>
    <x v="1"/>
    <s v="APAC"/>
    <s v="Oceania"/>
  </r>
  <r>
    <s v="ID-2014-19498"/>
    <x v="1257"/>
    <x v="1214"/>
    <x v="1"/>
    <x v="0"/>
    <s v="OFF-ST-10004315"/>
    <x v="0"/>
    <x v="0"/>
    <x v="754"/>
    <n v="5"/>
    <n v="0.1"/>
    <n v="1E-3"/>
    <n v="-5301"/>
    <n v="22343"/>
    <n v="4468.6000000000004"/>
    <x v="1"/>
    <n v="2014"/>
    <x v="6"/>
    <x v="3"/>
    <x v="1"/>
    <s v="South Australia"/>
    <x v="1"/>
    <s v="APAC"/>
    <s v="Oceania"/>
  </r>
  <r>
    <s v="IN-2014-23649"/>
    <x v="1257"/>
    <x v="1215"/>
    <x v="0"/>
    <x v="0"/>
    <s v="TEC-AC-10002688"/>
    <x v="2"/>
    <x v="11"/>
    <x v="2009"/>
    <n v="4"/>
    <n v="0.1"/>
    <n v="1E-3"/>
    <n v="147252"/>
    <n v="3768"/>
    <n v="942"/>
    <x v="1"/>
    <n v="2014"/>
    <x v="6"/>
    <x v="3"/>
    <x v="0"/>
    <s v="New South Wales"/>
    <x v="1"/>
    <s v="APAC"/>
    <s v="Oceania"/>
  </r>
  <r>
    <s v="IN-2014-41947"/>
    <x v="1257"/>
    <x v="1457"/>
    <x v="0"/>
    <x v="0"/>
    <s v="TEC-CO-10004981"/>
    <x v="2"/>
    <x v="6"/>
    <x v="932"/>
    <n v="2"/>
    <n v="0.1"/>
    <n v="1E-3"/>
    <n v="78072"/>
    <n v="3131"/>
    <n v="1565.5"/>
    <x v="0"/>
    <n v="2014"/>
    <x v="6"/>
    <x v="3"/>
    <x v="0"/>
    <s v="Queensland"/>
    <x v="1"/>
    <s v="APAC"/>
    <s v="Oceania"/>
  </r>
  <r>
    <s v="ID-2014-19498"/>
    <x v="1257"/>
    <x v="1214"/>
    <x v="1"/>
    <x v="0"/>
    <s v="OFF-AR-10001278"/>
    <x v="0"/>
    <x v="13"/>
    <x v="431"/>
    <n v="3"/>
    <n v="0.1"/>
    <n v="1E-3"/>
    <n v="13554"/>
    <n v="452"/>
    <n v="150.66666666666666"/>
    <x v="1"/>
    <n v="2014"/>
    <x v="6"/>
    <x v="3"/>
    <x v="1"/>
    <s v="South Australia"/>
    <x v="1"/>
    <s v="APAC"/>
    <s v="Oceania"/>
  </r>
  <r>
    <s v="IT-2014-5886628"/>
    <x v="1371"/>
    <x v="1215"/>
    <x v="3"/>
    <x v="1"/>
    <s v="OFF-ST-10003455"/>
    <x v="0"/>
    <x v="0"/>
    <x v="207"/>
    <n v="5"/>
    <n v="0.1"/>
    <n v="1E-3"/>
    <n v="165735"/>
    <n v="16404"/>
    <n v="3280.8"/>
    <x v="1"/>
    <n v="2014"/>
    <x v="6"/>
    <x v="3"/>
    <x v="3"/>
    <s v="Catalonia"/>
    <x v="34"/>
    <s v="EU"/>
    <s v="South"/>
  </r>
  <r>
    <s v="IN-2014-63059"/>
    <x v="1371"/>
    <x v="1118"/>
    <x v="0"/>
    <x v="0"/>
    <s v="FUR-CH-10000994"/>
    <x v="1"/>
    <x v="7"/>
    <x v="2304"/>
    <n v="3"/>
    <n v="0.1"/>
    <n v="1E-3"/>
    <n v="30312"/>
    <n v="2417"/>
    <n v="805.66666666666663"/>
    <x v="0"/>
    <n v="2014"/>
    <x v="6"/>
    <x v="3"/>
    <x v="0"/>
    <s v="Queensland"/>
    <x v="1"/>
    <s v="APAC"/>
    <s v="Oceania"/>
  </r>
  <r>
    <s v="IT-2014-5886628"/>
    <x v="1371"/>
    <x v="1215"/>
    <x v="3"/>
    <x v="1"/>
    <s v="OFF-ST-10001562"/>
    <x v="0"/>
    <x v="0"/>
    <x v="49"/>
    <n v="6"/>
    <n v="0.1"/>
    <n v="1E-3"/>
    <n v="-6156"/>
    <n v="1751"/>
    <n v="291.83333333333331"/>
    <x v="1"/>
    <n v="2014"/>
    <x v="6"/>
    <x v="3"/>
    <x v="3"/>
    <s v="Catalonia"/>
    <x v="34"/>
    <s v="EU"/>
    <s v="South"/>
  </r>
  <r>
    <s v="IT-2014-2068457"/>
    <x v="1371"/>
    <x v="1457"/>
    <x v="0"/>
    <x v="2"/>
    <s v="OFF-ST-10000952"/>
    <x v="0"/>
    <x v="0"/>
    <x v="19"/>
    <n v="2"/>
    <n v="0.1"/>
    <n v="1E-3"/>
    <n v="-22974"/>
    <n v="956"/>
    <n v="478"/>
    <x v="1"/>
    <n v="2014"/>
    <x v="6"/>
    <x v="3"/>
    <x v="0"/>
    <s v="Hesse"/>
    <x v="39"/>
    <s v="EU"/>
    <s v="Central"/>
  </r>
  <r>
    <s v="IN-2014-63059"/>
    <x v="1371"/>
    <x v="1118"/>
    <x v="0"/>
    <x v="0"/>
    <s v="OFF-BI-10004334"/>
    <x v="0"/>
    <x v="16"/>
    <x v="40"/>
    <n v="1"/>
    <n v="0.1"/>
    <n v="1E-3"/>
    <n v="399"/>
    <n v="32"/>
    <n v="32"/>
    <x v="0"/>
    <n v="2014"/>
    <x v="6"/>
    <x v="3"/>
    <x v="0"/>
    <s v="Queensland"/>
    <x v="1"/>
    <s v="APAC"/>
    <s v="Oceania"/>
  </r>
  <r>
    <s v="IN-2014-15858"/>
    <x v="1089"/>
    <x v="1457"/>
    <x v="1"/>
    <x v="2"/>
    <s v="OFF-AR-10002144"/>
    <x v="0"/>
    <x v="13"/>
    <x v="80"/>
    <n v="5"/>
    <n v="0.1"/>
    <n v="1E-3"/>
    <n v="17475"/>
    <n v="97"/>
    <n v="19.399999999999999"/>
    <x v="0"/>
    <n v="2014"/>
    <x v="6"/>
    <x v="3"/>
    <x v="1"/>
    <s v="Queensland"/>
    <x v="1"/>
    <s v="APAC"/>
    <s v="Oceania"/>
  </r>
  <r>
    <s v="ES-2014-3942625"/>
    <x v="1182"/>
    <x v="1118"/>
    <x v="0"/>
    <x v="2"/>
    <s v="FUR-CH-10003054"/>
    <x v="1"/>
    <x v="7"/>
    <x v="1736"/>
    <n v="5"/>
    <n v="0.1"/>
    <n v="1E-3"/>
    <n v="6819"/>
    <n v="17061"/>
    <n v="3412.2"/>
    <x v="1"/>
    <n v="2014"/>
    <x v="6"/>
    <x v="3"/>
    <x v="0"/>
    <s v="North Rhine-Westphalia"/>
    <x v="39"/>
    <s v="EU"/>
    <s v="Central"/>
  </r>
  <r>
    <s v="IT-2014-4429259"/>
    <x v="1182"/>
    <x v="1216"/>
    <x v="0"/>
    <x v="1"/>
    <s v="OFF-ST-10003956"/>
    <x v="0"/>
    <x v="0"/>
    <x v="1477"/>
    <n v="5"/>
    <n v="0.1"/>
    <n v="1E-3"/>
    <n v="-9405"/>
    <n v="3196"/>
    <n v="639.20000000000005"/>
    <x v="1"/>
    <n v="2014"/>
    <x v="6"/>
    <x v="3"/>
    <x v="0"/>
    <s v="Ile-de-France"/>
    <x v="17"/>
    <s v="EU"/>
    <s v="Central"/>
  </r>
  <r>
    <s v="ES-2014-5329048"/>
    <x v="1184"/>
    <x v="1217"/>
    <x v="0"/>
    <x v="2"/>
    <s v="OFF-AP-10004825"/>
    <x v="0"/>
    <x v="5"/>
    <x v="1033"/>
    <n v="5"/>
    <n v="0.1"/>
    <n v="1E-3"/>
    <n v="5877"/>
    <n v="1672"/>
    <n v="334.4"/>
    <x v="0"/>
    <n v="2014"/>
    <x v="6"/>
    <x v="3"/>
    <x v="0"/>
    <s v="Ile-de-France"/>
    <x v="17"/>
    <s v="EU"/>
    <s v="Central"/>
  </r>
  <r>
    <s v="ES-2014-5374606"/>
    <x v="1372"/>
    <x v="1216"/>
    <x v="3"/>
    <x v="2"/>
    <s v="OFF-ST-10003446"/>
    <x v="0"/>
    <x v="0"/>
    <x v="135"/>
    <n v="6"/>
    <n v="0.1"/>
    <n v="1E-3"/>
    <n v="63954"/>
    <n v="6513"/>
    <n v="1085.5"/>
    <x v="1"/>
    <n v="2014"/>
    <x v="6"/>
    <x v="3"/>
    <x v="3"/>
    <s v="Andalusía"/>
    <x v="34"/>
    <s v="EU"/>
    <s v="South"/>
  </r>
  <r>
    <s v="ES-2014-4017894"/>
    <x v="1372"/>
    <x v="1435"/>
    <x v="0"/>
    <x v="0"/>
    <s v="OFF-ST-10002555"/>
    <x v="0"/>
    <x v="0"/>
    <x v="1854"/>
    <n v="1"/>
    <n v="0.1"/>
    <n v="1E-3"/>
    <n v="77361"/>
    <n v="781"/>
    <n v="781"/>
    <x v="0"/>
    <n v="2014"/>
    <x v="6"/>
    <x v="3"/>
    <x v="0"/>
    <s v="Catalonia"/>
    <x v="34"/>
    <s v="EU"/>
    <s v="South"/>
  </r>
  <r>
    <s v="ES-2014-5099955"/>
    <x v="1373"/>
    <x v="1435"/>
    <x v="1"/>
    <x v="2"/>
    <s v="OFF-AP-10000423"/>
    <x v="0"/>
    <x v="5"/>
    <x v="2565"/>
    <n v="4"/>
    <n v="0.1"/>
    <n v="1E-3"/>
    <n v="186948"/>
    <n v="80166"/>
    <n v="20041.5"/>
    <x v="2"/>
    <n v="2014"/>
    <x v="6"/>
    <x v="3"/>
    <x v="1"/>
    <s v="Provence-Alpes-Côte d'Azur"/>
    <x v="17"/>
    <s v="EU"/>
    <s v="Central"/>
  </r>
  <r>
    <s v="ES-2014-1513855"/>
    <x v="1373"/>
    <x v="1218"/>
    <x v="0"/>
    <x v="2"/>
    <s v="OFF-ST-10003132"/>
    <x v="0"/>
    <x v="0"/>
    <x v="232"/>
    <n v="5"/>
    <n v="0.1"/>
    <n v="1E-3"/>
    <n v="576"/>
    <n v="1019"/>
    <n v="203.8"/>
    <x v="0"/>
    <n v="2014"/>
    <x v="6"/>
    <x v="3"/>
    <x v="0"/>
    <s v="Alsace"/>
    <x v="17"/>
    <s v="EU"/>
    <s v="Central"/>
  </r>
  <r>
    <s v="ES-2014-1513855"/>
    <x v="1373"/>
    <x v="1218"/>
    <x v="0"/>
    <x v="2"/>
    <s v="OFF-ST-10002340"/>
    <x v="0"/>
    <x v="0"/>
    <x v="817"/>
    <n v="2"/>
    <n v="0.1"/>
    <n v="1E-3"/>
    <n v="39636"/>
    <n v="368"/>
    <n v="184"/>
    <x v="0"/>
    <n v="2014"/>
    <x v="6"/>
    <x v="3"/>
    <x v="0"/>
    <s v="Alsace"/>
    <x v="17"/>
    <s v="EU"/>
    <s v="Central"/>
  </r>
  <r>
    <s v="IN-2014-24013"/>
    <x v="1185"/>
    <x v="1394"/>
    <x v="3"/>
    <x v="0"/>
    <s v="OFF-LA-10000506"/>
    <x v="0"/>
    <x v="12"/>
    <x v="161"/>
    <n v="2"/>
    <n v="0.1"/>
    <n v="1E-3"/>
    <n v="411"/>
    <n v="744"/>
    <n v="372"/>
    <x v="2"/>
    <n v="2014"/>
    <x v="7"/>
    <x v="3"/>
    <x v="3"/>
    <s v="Queensland"/>
    <x v="1"/>
    <s v="APAC"/>
    <s v="Oceania"/>
  </r>
  <r>
    <s v="IN-2014-53077"/>
    <x v="1185"/>
    <x v="1219"/>
    <x v="0"/>
    <x v="2"/>
    <s v="OFF-PA-10000344"/>
    <x v="0"/>
    <x v="2"/>
    <x v="1632"/>
    <n v="4"/>
    <n v="0.1"/>
    <n v="1E-3"/>
    <n v="33792"/>
    <n v="322"/>
    <n v="80.5"/>
    <x v="0"/>
    <n v="2014"/>
    <x v="7"/>
    <x v="3"/>
    <x v="0"/>
    <s v="Queensland"/>
    <x v="1"/>
    <s v="APAC"/>
    <s v="Oceania"/>
  </r>
  <r>
    <s v="ES-2014-2034971"/>
    <x v="1341"/>
    <x v="1435"/>
    <x v="3"/>
    <x v="0"/>
    <s v="FUR-BO-10003541"/>
    <x v="1"/>
    <x v="9"/>
    <x v="2836"/>
    <n v="3"/>
    <n v="0.1"/>
    <n v="1E-3"/>
    <n v="296658"/>
    <n v="472"/>
    <n v="157.33333333333334"/>
    <x v="2"/>
    <n v="2014"/>
    <x v="7"/>
    <x v="3"/>
    <x v="3"/>
    <s v="Upper Normandy"/>
    <x v="17"/>
    <s v="EU"/>
    <s v="Central"/>
  </r>
  <r>
    <s v="ES-2014-1080192"/>
    <x v="1341"/>
    <x v="1295"/>
    <x v="0"/>
    <x v="1"/>
    <s v="FUR-BO-10002632"/>
    <x v="1"/>
    <x v="9"/>
    <x v="1244"/>
    <n v="5"/>
    <n v="0.1"/>
    <n v="1E-3"/>
    <n v="74325"/>
    <n v="7888"/>
    <n v="1577.6"/>
    <x v="0"/>
    <n v="2014"/>
    <x v="7"/>
    <x v="3"/>
    <x v="0"/>
    <s v="North Rhine-Westphalia"/>
    <x v="39"/>
    <s v="EU"/>
    <s v="Central"/>
  </r>
  <r>
    <s v="ES-2014-1080192"/>
    <x v="1341"/>
    <x v="1295"/>
    <x v="0"/>
    <x v="1"/>
    <s v="FUR-BO-10004947"/>
    <x v="1"/>
    <x v="9"/>
    <x v="398"/>
    <n v="5"/>
    <n v="0.1"/>
    <n v="1E-3"/>
    <n v="195285"/>
    <n v="4078"/>
    <n v="815.6"/>
    <x v="0"/>
    <n v="2014"/>
    <x v="7"/>
    <x v="3"/>
    <x v="0"/>
    <s v="North Rhine-Westphalia"/>
    <x v="39"/>
    <s v="EU"/>
    <s v="Central"/>
  </r>
  <r>
    <s v="IT-2014-4056621"/>
    <x v="1341"/>
    <x v="1218"/>
    <x v="0"/>
    <x v="0"/>
    <s v="FUR-BO-10004620"/>
    <x v="1"/>
    <x v="9"/>
    <x v="311"/>
    <n v="5"/>
    <n v="0.1"/>
    <n v="1E-3"/>
    <n v="1476"/>
    <n v="3755"/>
    <n v="751"/>
    <x v="0"/>
    <n v="2014"/>
    <x v="7"/>
    <x v="3"/>
    <x v="0"/>
    <s v="Midi-Pyrénées"/>
    <x v="17"/>
    <s v="EU"/>
    <s v="Central"/>
  </r>
  <r>
    <s v="ES-2014-1080192"/>
    <x v="1341"/>
    <x v="1295"/>
    <x v="0"/>
    <x v="1"/>
    <s v="OFF-ST-10001547"/>
    <x v="0"/>
    <x v="0"/>
    <x v="1637"/>
    <n v="2"/>
    <n v="0.1"/>
    <n v="1E-3"/>
    <n v="11874"/>
    <n v="2475"/>
    <n v="1237.5"/>
    <x v="0"/>
    <n v="2014"/>
    <x v="7"/>
    <x v="3"/>
    <x v="0"/>
    <s v="North Rhine-Westphalia"/>
    <x v="39"/>
    <s v="EU"/>
    <s v="Central"/>
  </r>
  <r>
    <s v="ES-2014-5628331"/>
    <x v="1341"/>
    <x v="1295"/>
    <x v="0"/>
    <x v="0"/>
    <s v="OFF-ST-10001999"/>
    <x v="0"/>
    <x v="0"/>
    <x v="1646"/>
    <n v="3"/>
    <n v="0.1"/>
    <n v="1E-3"/>
    <n v="25353"/>
    <n v="41"/>
    <n v="13.666666666666666"/>
    <x v="0"/>
    <n v="2014"/>
    <x v="7"/>
    <x v="3"/>
    <x v="0"/>
    <s v="Limousin"/>
    <x v="17"/>
    <s v="EU"/>
    <s v="Central"/>
  </r>
  <r>
    <s v="ES-2014-1504792"/>
    <x v="1341"/>
    <x v="1219"/>
    <x v="1"/>
    <x v="0"/>
    <s v="OFF-ST-10001646"/>
    <x v="0"/>
    <x v="0"/>
    <x v="157"/>
    <n v="4"/>
    <n v="0.1"/>
    <n v="1E-3"/>
    <n v="2694"/>
    <n v="276"/>
    <n v="69"/>
    <x v="0"/>
    <n v="2014"/>
    <x v="7"/>
    <x v="3"/>
    <x v="1"/>
    <s v="Balearic Islands"/>
    <x v="34"/>
    <s v="EU"/>
    <s v="South"/>
  </r>
  <r>
    <s v="ES-2014-3986842"/>
    <x v="1186"/>
    <x v="1319"/>
    <x v="0"/>
    <x v="2"/>
    <s v="FUR-BO-10004824"/>
    <x v="1"/>
    <x v="9"/>
    <x v="1494"/>
    <n v="3"/>
    <n v="0.1"/>
    <n v="1E-3"/>
    <n v="26658"/>
    <n v="6749"/>
    <n v="2249.6666666666665"/>
    <x v="1"/>
    <n v="2014"/>
    <x v="7"/>
    <x v="3"/>
    <x v="0"/>
    <s v="North Rhine-Westphalia"/>
    <x v="39"/>
    <s v="EU"/>
    <s v="Central"/>
  </r>
  <r>
    <s v="ES-2014-4875323"/>
    <x v="1186"/>
    <x v="1153"/>
    <x v="0"/>
    <x v="1"/>
    <s v="OFF-ST-10003204"/>
    <x v="0"/>
    <x v="0"/>
    <x v="1738"/>
    <n v="2"/>
    <n v="0.1"/>
    <n v="1E-3"/>
    <n v="-18"/>
    <n v="704"/>
    <n v="352"/>
    <x v="0"/>
    <n v="2014"/>
    <x v="7"/>
    <x v="3"/>
    <x v="0"/>
    <s v="Berlin"/>
    <x v="39"/>
    <s v="EU"/>
    <s v="Central"/>
  </r>
  <r>
    <s v="ES-2014-1678899"/>
    <x v="1186"/>
    <x v="1319"/>
    <x v="0"/>
    <x v="0"/>
    <s v="OFF-SU-10002611"/>
    <x v="0"/>
    <x v="1"/>
    <x v="1178"/>
    <n v="3"/>
    <n v="0.1"/>
    <n v="1E-3"/>
    <n v="8991"/>
    <n v="186"/>
    <n v="62"/>
    <x v="0"/>
    <n v="2014"/>
    <x v="7"/>
    <x v="3"/>
    <x v="0"/>
    <s v="Berlin"/>
    <x v="39"/>
    <s v="EU"/>
    <s v="Central"/>
  </r>
  <r>
    <s v="IN-2014-61792"/>
    <x v="1125"/>
    <x v="1218"/>
    <x v="3"/>
    <x v="0"/>
    <s v="OFF-AP-10002244"/>
    <x v="0"/>
    <x v="5"/>
    <x v="2705"/>
    <n v="9"/>
    <n v="0.1"/>
    <n v="1E-3"/>
    <n v="1164267"/>
    <n v="61434"/>
    <n v="6826"/>
    <x v="1"/>
    <n v="2014"/>
    <x v="7"/>
    <x v="3"/>
    <x v="3"/>
    <s v="Western Australia"/>
    <x v="1"/>
    <s v="APAC"/>
    <s v="Oceania"/>
  </r>
  <r>
    <s v="ES-2014-2967876"/>
    <x v="1125"/>
    <x v="1295"/>
    <x v="1"/>
    <x v="2"/>
    <s v="FUR-CH-10004592"/>
    <x v="1"/>
    <x v="7"/>
    <x v="14"/>
    <n v="9"/>
    <n v="0.1"/>
    <n v="1E-3"/>
    <n v="227097"/>
    <n v="1259"/>
    <n v="139.88888888888889"/>
    <x v="0"/>
    <n v="2014"/>
    <x v="7"/>
    <x v="3"/>
    <x v="1"/>
    <s v="Ile-de-France"/>
    <x v="17"/>
    <s v="EU"/>
    <s v="Central"/>
  </r>
  <r>
    <s v="IN-2014-31223"/>
    <x v="1125"/>
    <x v="1218"/>
    <x v="3"/>
    <x v="0"/>
    <s v="TEC-CO-10001407"/>
    <x v="2"/>
    <x v="6"/>
    <x v="935"/>
    <n v="4"/>
    <n v="0.1"/>
    <n v="1E-3"/>
    <n v="88044"/>
    <n v="9283"/>
    <n v="2320.75"/>
    <x v="0"/>
    <n v="2014"/>
    <x v="7"/>
    <x v="3"/>
    <x v="3"/>
    <s v="New South Wales"/>
    <x v="1"/>
    <s v="APAC"/>
    <s v="Oceania"/>
  </r>
  <r>
    <s v="ES-2014-5679681"/>
    <x v="1125"/>
    <x v="1221"/>
    <x v="0"/>
    <x v="0"/>
    <s v="OFF-ST-10004191"/>
    <x v="0"/>
    <x v="0"/>
    <x v="0"/>
    <n v="4"/>
    <n v="0.1"/>
    <n v="1E-3"/>
    <n v="13062"/>
    <n v="4111"/>
    <n v="1027.75"/>
    <x v="0"/>
    <n v="2014"/>
    <x v="7"/>
    <x v="3"/>
    <x v="0"/>
    <s v="Centre"/>
    <x v="17"/>
    <s v="EU"/>
    <s v="Central"/>
  </r>
  <r>
    <s v="IN-2014-78816"/>
    <x v="1125"/>
    <x v="1365"/>
    <x v="0"/>
    <x v="0"/>
    <s v="OFF-EN-10000657"/>
    <x v="0"/>
    <x v="14"/>
    <x v="617"/>
    <n v="6"/>
    <n v="0.1"/>
    <n v="1E-3"/>
    <n v="3249"/>
    <n v="979"/>
    <n v="163.16666666666666"/>
    <x v="3"/>
    <n v="2014"/>
    <x v="7"/>
    <x v="3"/>
    <x v="0"/>
    <s v="Victoria"/>
    <x v="1"/>
    <s v="APAC"/>
    <s v="Oceania"/>
  </r>
  <r>
    <s v="IN-2014-57662"/>
    <x v="1125"/>
    <x v="1220"/>
    <x v="0"/>
    <x v="1"/>
    <s v="OFF-BI-10002424"/>
    <x v="0"/>
    <x v="16"/>
    <x v="321"/>
    <n v="5"/>
    <n v="0.1"/>
    <n v="1E-3"/>
    <n v="1995"/>
    <n v="1"/>
    <n v="0.2"/>
    <x v="0"/>
    <n v="2014"/>
    <x v="7"/>
    <x v="3"/>
    <x v="0"/>
    <s v="Queensland"/>
    <x v="1"/>
    <s v="APAC"/>
    <s v="Oceania"/>
  </r>
  <r>
    <s v="IN-2014-59944"/>
    <x v="1187"/>
    <x v="1220"/>
    <x v="0"/>
    <x v="0"/>
    <s v="TEC-PH-10004509"/>
    <x v="2"/>
    <x v="10"/>
    <x v="2195"/>
    <n v="3"/>
    <n v="0.1"/>
    <n v="1E-3"/>
    <n v="111843"/>
    <n v="3954"/>
    <n v="1318"/>
    <x v="0"/>
    <n v="2014"/>
    <x v="7"/>
    <x v="3"/>
    <x v="0"/>
    <s v="Queensland"/>
    <x v="1"/>
    <s v="APAC"/>
    <s v="Oceania"/>
  </r>
  <r>
    <s v="IT-2014-5792533"/>
    <x v="1187"/>
    <x v="1319"/>
    <x v="3"/>
    <x v="0"/>
    <s v="OFF-AP-10001510"/>
    <x v="0"/>
    <x v="5"/>
    <x v="222"/>
    <n v="2"/>
    <n v="0.1"/>
    <n v="1E-3"/>
    <n v="-55842"/>
    <n v="2111"/>
    <n v="1055.5"/>
    <x v="0"/>
    <n v="2014"/>
    <x v="7"/>
    <x v="3"/>
    <x v="3"/>
    <s v="North Rhine-Westphalia"/>
    <x v="39"/>
    <s v="EU"/>
    <s v="Central"/>
  </r>
  <r>
    <s v="IN-2014-11259"/>
    <x v="1187"/>
    <x v="1319"/>
    <x v="3"/>
    <x v="0"/>
    <s v="OFF-SU-10004198"/>
    <x v="0"/>
    <x v="1"/>
    <x v="2306"/>
    <n v="5"/>
    <n v="0.1"/>
    <n v="1E-3"/>
    <n v="3495"/>
    <n v="1741"/>
    <n v="348.2"/>
    <x v="0"/>
    <n v="2014"/>
    <x v="7"/>
    <x v="3"/>
    <x v="3"/>
    <s v="Queensland"/>
    <x v="1"/>
    <s v="APAC"/>
    <s v="Oceania"/>
  </r>
  <r>
    <s v="ES-2014-2873001"/>
    <x v="1187"/>
    <x v="1220"/>
    <x v="0"/>
    <x v="0"/>
    <s v="OFF-ST-10000430"/>
    <x v="0"/>
    <x v="0"/>
    <x v="263"/>
    <n v="3"/>
    <n v="0.1"/>
    <n v="1E-3"/>
    <n v="3195"/>
    <n v="1696"/>
    <n v="565.33333333333337"/>
    <x v="0"/>
    <n v="2014"/>
    <x v="7"/>
    <x v="3"/>
    <x v="0"/>
    <s v="Lorraine"/>
    <x v="17"/>
    <s v="EU"/>
    <s v="Central"/>
  </r>
  <r>
    <s v="ES-2014-5214699"/>
    <x v="1187"/>
    <x v="1221"/>
    <x v="0"/>
    <x v="0"/>
    <s v="TEC-MA-10000753"/>
    <x v="2"/>
    <x v="4"/>
    <x v="3319"/>
    <n v="2"/>
    <n v="0.1"/>
    <n v="1E-3"/>
    <n v="57126"/>
    <n v="636"/>
    <n v="318"/>
    <x v="0"/>
    <n v="2014"/>
    <x v="7"/>
    <x v="3"/>
    <x v="0"/>
    <s v="Madrid"/>
    <x v="34"/>
    <s v="EU"/>
    <s v="South"/>
  </r>
  <r>
    <s v="IT-2014-2542510"/>
    <x v="1187"/>
    <x v="1319"/>
    <x v="1"/>
    <x v="2"/>
    <s v="OFF-ST-10000695"/>
    <x v="0"/>
    <x v="0"/>
    <x v="709"/>
    <n v="2"/>
    <n v="0.1"/>
    <n v="1E-3"/>
    <n v="63162"/>
    <n v="508"/>
    <n v="254"/>
    <x v="0"/>
    <n v="2014"/>
    <x v="7"/>
    <x v="3"/>
    <x v="1"/>
    <s v="Ile-de-France"/>
    <x v="17"/>
    <s v="EU"/>
    <s v="Central"/>
  </r>
  <r>
    <s v="ID-2014-34730"/>
    <x v="1187"/>
    <x v="1220"/>
    <x v="0"/>
    <x v="0"/>
    <s v="OFF-ST-10000351"/>
    <x v="0"/>
    <x v="0"/>
    <x v="512"/>
    <n v="1"/>
    <n v="0.1"/>
    <n v="1E-3"/>
    <n v="-432"/>
    <n v="384"/>
    <n v="384"/>
    <x v="0"/>
    <n v="2014"/>
    <x v="7"/>
    <x v="3"/>
    <x v="0"/>
    <s v="Victoria"/>
    <x v="1"/>
    <s v="APAC"/>
    <s v="Oceania"/>
  </r>
  <r>
    <s v="ES-2014-1271577"/>
    <x v="1187"/>
    <x v="1220"/>
    <x v="0"/>
    <x v="0"/>
    <s v="OFF-ST-10004060"/>
    <x v="0"/>
    <x v="0"/>
    <x v="1346"/>
    <n v="1"/>
    <n v="0.1"/>
    <n v="1E-3"/>
    <n v="77196"/>
    <n v="287"/>
    <n v="287"/>
    <x v="0"/>
    <n v="2014"/>
    <x v="7"/>
    <x v="3"/>
    <x v="0"/>
    <s v="Nord-Pas-de-Calais"/>
    <x v="17"/>
    <s v="EU"/>
    <s v="Central"/>
  </r>
  <r>
    <s v="IN-2014-59944"/>
    <x v="1187"/>
    <x v="1220"/>
    <x v="0"/>
    <x v="0"/>
    <s v="OFF-LA-10000879"/>
    <x v="0"/>
    <x v="12"/>
    <x v="112"/>
    <n v="6"/>
    <n v="0.1"/>
    <n v="1E-3"/>
    <n v="18144"/>
    <n v="188"/>
    <n v="31.333333333333332"/>
    <x v="0"/>
    <n v="2014"/>
    <x v="7"/>
    <x v="3"/>
    <x v="0"/>
    <s v="Queensland"/>
    <x v="1"/>
    <s v="APAC"/>
    <s v="Oceania"/>
  </r>
  <r>
    <s v="IN-2014-11259"/>
    <x v="1187"/>
    <x v="1319"/>
    <x v="3"/>
    <x v="0"/>
    <s v="OFF-LA-10003338"/>
    <x v="0"/>
    <x v="12"/>
    <x v="968"/>
    <n v="2"/>
    <n v="0.1"/>
    <n v="1E-3"/>
    <n v="6762"/>
    <n v="159"/>
    <n v="79.5"/>
    <x v="0"/>
    <n v="2014"/>
    <x v="7"/>
    <x v="3"/>
    <x v="3"/>
    <s v="Queensland"/>
    <x v="1"/>
    <s v="APAC"/>
    <s v="Oceania"/>
  </r>
  <r>
    <s v="ES-2014-1136241"/>
    <x v="1319"/>
    <x v="1313"/>
    <x v="0"/>
    <x v="2"/>
    <s v="FUR-BO-10003028"/>
    <x v="1"/>
    <x v="9"/>
    <x v="1509"/>
    <n v="8"/>
    <n v="0.1"/>
    <n v="1E-3"/>
    <n v="41952"/>
    <n v="14556"/>
    <n v="1819.5"/>
    <x v="3"/>
    <n v="2014"/>
    <x v="7"/>
    <x v="3"/>
    <x v="0"/>
    <s v="England"/>
    <x v="8"/>
    <s v="EU"/>
    <s v="North"/>
  </r>
  <r>
    <s v="IT-2014-2819680"/>
    <x v="1319"/>
    <x v="1153"/>
    <x v="1"/>
    <x v="2"/>
    <s v="FUR-CH-10002974"/>
    <x v="1"/>
    <x v="7"/>
    <x v="359"/>
    <n v="2"/>
    <n v="0.1"/>
    <n v="1E-3"/>
    <n v="-13542"/>
    <n v="6065"/>
    <n v="3032.5"/>
    <x v="2"/>
    <n v="2014"/>
    <x v="7"/>
    <x v="3"/>
    <x v="1"/>
    <s v="Provence-Alpes-Côte d'Azur"/>
    <x v="17"/>
    <s v="EU"/>
    <s v="Central"/>
  </r>
  <r>
    <s v="ES-2014-1182889"/>
    <x v="1319"/>
    <x v="1365"/>
    <x v="1"/>
    <x v="0"/>
    <s v="OFF-BI-10004801"/>
    <x v="0"/>
    <x v="16"/>
    <x v="2744"/>
    <n v="6"/>
    <n v="0.1"/>
    <n v="1E-3"/>
    <n v="44046"/>
    <n v="26"/>
    <n v="4.333333333333333"/>
    <x v="0"/>
    <n v="2014"/>
    <x v="7"/>
    <x v="3"/>
    <x v="1"/>
    <s v="England"/>
    <x v="8"/>
    <s v="EU"/>
    <s v="North"/>
  </r>
  <r>
    <s v="IN-2014-77276"/>
    <x v="1188"/>
    <x v="1220"/>
    <x v="1"/>
    <x v="2"/>
    <s v="TEC-CO-10000560"/>
    <x v="2"/>
    <x v="6"/>
    <x v="1872"/>
    <n v="2"/>
    <n v="0.1"/>
    <n v="1E-3"/>
    <n v="-23556"/>
    <n v="8748"/>
    <n v="4374"/>
    <x v="2"/>
    <n v="2014"/>
    <x v="7"/>
    <x v="3"/>
    <x v="1"/>
    <s v="Victoria"/>
    <x v="1"/>
    <s v="APAC"/>
    <s v="Oceania"/>
  </r>
  <r>
    <s v="ES-2014-5442118"/>
    <x v="1188"/>
    <x v="1409"/>
    <x v="0"/>
    <x v="2"/>
    <s v="FUR-CH-10001237"/>
    <x v="1"/>
    <x v="7"/>
    <x v="1621"/>
    <n v="2"/>
    <n v="0.1"/>
    <n v="1E-3"/>
    <n v="57996"/>
    <n v="4051"/>
    <n v="2025.5"/>
    <x v="3"/>
    <n v="2014"/>
    <x v="7"/>
    <x v="3"/>
    <x v="0"/>
    <s v="Nord-Pas-de-Calais"/>
    <x v="17"/>
    <s v="EU"/>
    <s v="Central"/>
  </r>
  <r>
    <s v="IT-2014-4939179"/>
    <x v="1188"/>
    <x v="1366"/>
    <x v="0"/>
    <x v="1"/>
    <s v="OFF-ST-10000288"/>
    <x v="0"/>
    <x v="0"/>
    <x v="999"/>
    <n v="3"/>
    <n v="0.1"/>
    <n v="1E-3"/>
    <n v="211887"/>
    <n v="3913"/>
    <n v="1304.3333333333333"/>
    <x v="0"/>
    <n v="2014"/>
    <x v="7"/>
    <x v="3"/>
    <x v="0"/>
    <s v="North Rhine-Westphalia"/>
    <x v="39"/>
    <s v="EU"/>
    <s v="Central"/>
  </r>
  <r>
    <s v="ES-2014-3786667"/>
    <x v="1188"/>
    <x v="1220"/>
    <x v="1"/>
    <x v="0"/>
    <s v="OFF-ST-10003931"/>
    <x v="0"/>
    <x v="0"/>
    <x v="265"/>
    <n v="3"/>
    <n v="0.1"/>
    <n v="1E-3"/>
    <n v="4275"/>
    <n v="2724"/>
    <n v="908"/>
    <x v="2"/>
    <n v="2014"/>
    <x v="7"/>
    <x v="3"/>
    <x v="1"/>
    <s v="Hesse"/>
    <x v="39"/>
    <s v="EU"/>
    <s v="Central"/>
  </r>
  <r>
    <s v="IN-2014-77276"/>
    <x v="1188"/>
    <x v="1220"/>
    <x v="1"/>
    <x v="2"/>
    <s v="OFF-PA-10001653"/>
    <x v="0"/>
    <x v="2"/>
    <x v="2639"/>
    <n v="4"/>
    <n v="0.1"/>
    <n v="1E-3"/>
    <n v="2856"/>
    <n v="2253"/>
    <n v="563.25"/>
    <x v="2"/>
    <n v="2014"/>
    <x v="7"/>
    <x v="3"/>
    <x v="1"/>
    <s v="Victoria"/>
    <x v="1"/>
    <s v="APAC"/>
    <s v="Oceania"/>
  </r>
  <r>
    <s v="IT-2014-4939179"/>
    <x v="1188"/>
    <x v="1366"/>
    <x v="0"/>
    <x v="1"/>
    <s v="OFF-ST-10001142"/>
    <x v="0"/>
    <x v="0"/>
    <x v="474"/>
    <n v="8"/>
    <n v="0.1"/>
    <n v="1E-3"/>
    <n v="-5328"/>
    <n v="761"/>
    <n v="95.125"/>
    <x v="0"/>
    <n v="2014"/>
    <x v="7"/>
    <x v="3"/>
    <x v="0"/>
    <s v="North Rhine-Westphalia"/>
    <x v="39"/>
    <s v="EU"/>
    <s v="Central"/>
  </r>
  <r>
    <s v="IN-2014-77276"/>
    <x v="1188"/>
    <x v="1220"/>
    <x v="1"/>
    <x v="2"/>
    <s v="OFF-AR-10001525"/>
    <x v="0"/>
    <x v="13"/>
    <x v="957"/>
    <n v="2"/>
    <n v="0.1"/>
    <n v="1E-3"/>
    <n v="588"/>
    <n v="686"/>
    <n v="343"/>
    <x v="2"/>
    <n v="2014"/>
    <x v="7"/>
    <x v="3"/>
    <x v="1"/>
    <s v="Victoria"/>
    <x v="1"/>
    <s v="APAC"/>
    <s v="Oceania"/>
  </r>
  <r>
    <s v="IN-2014-56815"/>
    <x v="1188"/>
    <x v="1365"/>
    <x v="0"/>
    <x v="1"/>
    <s v="OFF-BI-10003582"/>
    <x v="0"/>
    <x v="16"/>
    <x v="326"/>
    <n v="4"/>
    <n v="0.1"/>
    <n v="1E-3"/>
    <n v="9096"/>
    <n v="131"/>
    <n v="32.75"/>
    <x v="0"/>
    <n v="2014"/>
    <x v="7"/>
    <x v="3"/>
    <x v="0"/>
    <s v="Queensland"/>
    <x v="1"/>
    <s v="APAC"/>
    <s v="Oceania"/>
  </r>
  <r>
    <s v="ES-2014-5886915"/>
    <x v="1189"/>
    <x v="1220"/>
    <x v="3"/>
    <x v="0"/>
    <s v="TEC-PH-10001070"/>
    <x v="2"/>
    <x v="10"/>
    <x v="2479"/>
    <n v="8"/>
    <n v="0.1"/>
    <n v="1E-3"/>
    <n v="187608"/>
    <n v="2833"/>
    <n v="354.125"/>
    <x v="0"/>
    <n v="2014"/>
    <x v="7"/>
    <x v="3"/>
    <x v="3"/>
    <s v="Madrid"/>
    <x v="34"/>
    <s v="EU"/>
    <s v="South"/>
  </r>
  <r>
    <s v="ES-2014-5886915"/>
    <x v="1189"/>
    <x v="1220"/>
    <x v="3"/>
    <x v="0"/>
    <s v="TEC-PH-10004241"/>
    <x v="2"/>
    <x v="10"/>
    <x v="542"/>
    <n v="2"/>
    <n v="0.1"/>
    <n v="1E-3"/>
    <n v="-1878"/>
    <n v="2528"/>
    <n v="1264"/>
    <x v="0"/>
    <n v="2014"/>
    <x v="7"/>
    <x v="3"/>
    <x v="3"/>
    <s v="Madrid"/>
    <x v="34"/>
    <s v="EU"/>
    <s v="South"/>
  </r>
  <r>
    <s v="ES-2014-5545008"/>
    <x v="1189"/>
    <x v="1366"/>
    <x v="0"/>
    <x v="0"/>
    <s v="FUR-CH-10003540"/>
    <x v="1"/>
    <x v="7"/>
    <x v="287"/>
    <n v="5"/>
    <n v="0.1"/>
    <n v="1E-3"/>
    <n v="-14445"/>
    <n v="1882"/>
    <n v="376.4"/>
    <x v="0"/>
    <n v="2014"/>
    <x v="7"/>
    <x v="3"/>
    <x v="0"/>
    <s v="Midi-Pyrénées"/>
    <x v="17"/>
    <s v="EU"/>
    <s v="Central"/>
  </r>
  <r>
    <s v="ES-2014-5886915"/>
    <x v="1189"/>
    <x v="1222"/>
    <x v="0"/>
    <x v="0"/>
    <s v="TEC-MA-10003261"/>
    <x v="2"/>
    <x v="4"/>
    <x v="2221"/>
    <n v="2"/>
    <n v="0.1"/>
    <n v="1E-3"/>
    <n v="61128"/>
    <n v="604"/>
    <n v="302"/>
    <x v="3"/>
    <n v="2014"/>
    <x v="7"/>
    <x v="3"/>
    <x v="0"/>
    <s v="Madrid"/>
    <x v="34"/>
    <s v="EU"/>
    <s v="South"/>
  </r>
  <r>
    <s v="ES-2014-4798738"/>
    <x v="1190"/>
    <x v="1149"/>
    <x v="0"/>
    <x v="1"/>
    <s v="OFF-AP-10002330"/>
    <x v="0"/>
    <x v="5"/>
    <x v="1930"/>
    <n v="4"/>
    <n v="0.1"/>
    <n v="1E-3"/>
    <n v="608244"/>
    <n v="12452"/>
    <n v="3113"/>
    <x v="0"/>
    <n v="2014"/>
    <x v="7"/>
    <x v="3"/>
    <x v="0"/>
    <s v="Rhône-Alpes"/>
    <x v="17"/>
    <s v="EU"/>
    <s v="Central"/>
  </r>
  <r>
    <s v="ES-2014-4798738"/>
    <x v="1190"/>
    <x v="1149"/>
    <x v="0"/>
    <x v="1"/>
    <s v="OFF-ST-10002340"/>
    <x v="0"/>
    <x v="0"/>
    <x v="817"/>
    <n v="3"/>
    <n v="0.1"/>
    <n v="1E-3"/>
    <n v="59454"/>
    <n v="943"/>
    <n v="314.33333333333331"/>
    <x v="0"/>
    <n v="2014"/>
    <x v="7"/>
    <x v="3"/>
    <x v="0"/>
    <s v="Rhône-Alpes"/>
    <x v="17"/>
    <s v="EU"/>
    <s v="Central"/>
  </r>
  <r>
    <s v="ES-2014-3540279"/>
    <x v="1190"/>
    <x v="1222"/>
    <x v="0"/>
    <x v="1"/>
    <s v="OFF-LA-10001188"/>
    <x v="0"/>
    <x v="12"/>
    <x v="78"/>
    <n v="7"/>
    <n v="0.1"/>
    <n v="1E-3"/>
    <n v="4914"/>
    <n v="323"/>
    <n v="46.142857142857146"/>
    <x v="0"/>
    <n v="2014"/>
    <x v="7"/>
    <x v="3"/>
    <x v="0"/>
    <s v="Berlin"/>
    <x v="39"/>
    <s v="EU"/>
    <s v="Central"/>
  </r>
  <r>
    <s v="IN-2014-18560"/>
    <x v="1190"/>
    <x v="1366"/>
    <x v="0"/>
    <x v="0"/>
    <s v="OFF-LA-10000271"/>
    <x v="0"/>
    <x v="12"/>
    <x v="2718"/>
    <n v="3"/>
    <n v="0.1"/>
    <n v="1E-3"/>
    <n v="12456"/>
    <n v="3"/>
    <n v="1"/>
    <x v="1"/>
    <n v="2014"/>
    <x v="7"/>
    <x v="3"/>
    <x v="0"/>
    <s v="Victoria"/>
    <x v="1"/>
    <s v="APAC"/>
    <s v="Oceania"/>
  </r>
  <r>
    <s v="IN-2014-18560"/>
    <x v="1190"/>
    <x v="1366"/>
    <x v="0"/>
    <x v="0"/>
    <s v="OFF-BI-10003784"/>
    <x v="0"/>
    <x v="16"/>
    <x v="1333"/>
    <n v="4"/>
    <n v="0.1"/>
    <n v="1E-3"/>
    <n v="14916"/>
    <n v="281"/>
    <n v="70.25"/>
    <x v="1"/>
    <n v="2014"/>
    <x v="7"/>
    <x v="3"/>
    <x v="0"/>
    <s v="Victoria"/>
    <x v="1"/>
    <s v="APAC"/>
    <s v="Oceania"/>
  </r>
  <r>
    <s v="IT-2014-1995970"/>
    <x v="1308"/>
    <x v="1222"/>
    <x v="0"/>
    <x v="1"/>
    <s v="OFF-ST-10000288"/>
    <x v="0"/>
    <x v="0"/>
    <x v="999"/>
    <n v="3"/>
    <n v="0.1"/>
    <n v="1E-3"/>
    <n v="211887"/>
    <n v="7125"/>
    <n v="2375"/>
    <x v="1"/>
    <n v="2014"/>
    <x v="7"/>
    <x v="3"/>
    <x v="0"/>
    <s v="Madrid"/>
    <x v="34"/>
    <s v="EU"/>
    <s v="South"/>
  </r>
  <r>
    <s v="ID-2014-76618"/>
    <x v="1308"/>
    <x v="1409"/>
    <x v="1"/>
    <x v="0"/>
    <s v="FUR-CH-10003836"/>
    <x v="1"/>
    <x v="7"/>
    <x v="1123"/>
    <n v="3"/>
    <n v="0.1"/>
    <n v="1E-3"/>
    <n v="70533"/>
    <n v="5641"/>
    <n v="1880.3333333333333"/>
    <x v="1"/>
    <n v="2014"/>
    <x v="7"/>
    <x v="3"/>
    <x v="1"/>
    <s v="Western Australia"/>
    <x v="1"/>
    <s v="APAC"/>
    <s v="Oceania"/>
  </r>
  <r>
    <s v="ES-2014-1314291"/>
    <x v="1308"/>
    <x v="1222"/>
    <x v="0"/>
    <x v="0"/>
    <s v="FUR-BO-10000311"/>
    <x v="1"/>
    <x v="9"/>
    <x v="133"/>
    <n v="4"/>
    <n v="0.1"/>
    <n v="1E-3"/>
    <n v="15696"/>
    <n v="5087"/>
    <n v="1271.75"/>
    <x v="0"/>
    <n v="2014"/>
    <x v="7"/>
    <x v="3"/>
    <x v="0"/>
    <s v="Provence-Alpes-Côte d'Azur"/>
    <x v="17"/>
    <s v="EU"/>
    <s v="Central"/>
  </r>
  <r>
    <s v="ID-2014-76618"/>
    <x v="1308"/>
    <x v="1409"/>
    <x v="1"/>
    <x v="0"/>
    <s v="OFF-BI-10000340"/>
    <x v="0"/>
    <x v="16"/>
    <x v="1190"/>
    <n v="14"/>
    <n v="0.1"/>
    <n v="1E-3"/>
    <n v="0"/>
    <n v="4325"/>
    <n v="308.92857142857144"/>
    <x v="1"/>
    <n v="2014"/>
    <x v="7"/>
    <x v="3"/>
    <x v="1"/>
    <s v="Western Australia"/>
    <x v="1"/>
    <s v="APAC"/>
    <s v="Oceania"/>
  </r>
  <r>
    <s v="IT-2014-1995970"/>
    <x v="1308"/>
    <x v="1222"/>
    <x v="0"/>
    <x v="1"/>
    <s v="OFF-ST-10003835"/>
    <x v="0"/>
    <x v="0"/>
    <x v="355"/>
    <n v="5"/>
    <n v="0.1"/>
    <n v="1E-3"/>
    <n v="-321"/>
    <n v="2256"/>
    <n v="451.2"/>
    <x v="1"/>
    <n v="2014"/>
    <x v="7"/>
    <x v="3"/>
    <x v="0"/>
    <s v="Madrid"/>
    <x v="34"/>
    <s v="EU"/>
    <s v="South"/>
  </r>
  <r>
    <s v="ID-2014-76618"/>
    <x v="1308"/>
    <x v="1409"/>
    <x v="1"/>
    <x v="0"/>
    <s v="OFF-ST-10004830"/>
    <x v="0"/>
    <x v="0"/>
    <x v="1214"/>
    <n v="1"/>
    <n v="0.1"/>
    <n v="1E-3"/>
    <n v="-15861"/>
    <n v="1591"/>
    <n v="1591"/>
    <x v="1"/>
    <n v="2014"/>
    <x v="7"/>
    <x v="3"/>
    <x v="1"/>
    <s v="Western Australia"/>
    <x v="1"/>
    <s v="APAC"/>
    <s v="Oceania"/>
  </r>
  <r>
    <s v="ID-2014-76618"/>
    <x v="1308"/>
    <x v="1409"/>
    <x v="1"/>
    <x v="0"/>
    <s v="FUR-FU-10004158"/>
    <x v="1"/>
    <x v="3"/>
    <x v="987"/>
    <n v="1"/>
    <n v="0.1"/>
    <n v="1E-3"/>
    <n v="29706"/>
    <n v="1575"/>
    <n v="1575"/>
    <x v="1"/>
    <n v="2014"/>
    <x v="7"/>
    <x v="3"/>
    <x v="1"/>
    <s v="Western Australia"/>
    <x v="1"/>
    <s v="APAC"/>
    <s v="Oceania"/>
  </r>
  <r>
    <s v="ES-2014-5247585"/>
    <x v="1308"/>
    <x v="1409"/>
    <x v="1"/>
    <x v="1"/>
    <s v="FUR-BO-10001621"/>
    <x v="1"/>
    <x v="9"/>
    <x v="1386"/>
    <n v="2"/>
    <n v="0.1"/>
    <n v="1E-3"/>
    <n v="7743"/>
    <n v="138"/>
    <n v="69"/>
    <x v="0"/>
    <n v="2014"/>
    <x v="7"/>
    <x v="3"/>
    <x v="1"/>
    <s v="Ile-de-France"/>
    <x v="17"/>
    <s v="EU"/>
    <s v="Central"/>
  </r>
  <r>
    <s v="ES-2014-1314291"/>
    <x v="1308"/>
    <x v="1222"/>
    <x v="0"/>
    <x v="0"/>
    <s v="OFF-ST-10004367"/>
    <x v="0"/>
    <x v="0"/>
    <x v="441"/>
    <n v="5"/>
    <n v="0.1"/>
    <n v="1E-3"/>
    <n v="6156"/>
    <n v="1377"/>
    <n v="275.39999999999998"/>
    <x v="0"/>
    <n v="2014"/>
    <x v="7"/>
    <x v="3"/>
    <x v="0"/>
    <s v="Provence-Alpes-Côte d'Azur"/>
    <x v="17"/>
    <s v="EU"/>
    <s v="Central"/>
  </r>
  <r>
    <s v="IT-2014-1995970"/>
    <x v="1308"/>
    <x v="1222"/>
    <x v="0"/>
    <x v="1"/>
    <s v="OFF-ST-10000300"/>
    <x v="0"/>
    <x v="0"/>
    <x v="380"/>
    <n v="4"/>
    <n v="0.1"/>
    <n v="1E-3"/>
    <n v="-6"/>
    <n v="102"/>
    <n v="25.5"/>
    <x v="1"/>
    <n v="2014"/>
    <x v="7"/>
    <x v="3"/>
    <x v="0"/>
    <s v="Madrid"/>
    <x v="34"/>
    <s v="EU"/>
    <s v="South"/>
  </r>
  <r>
    <s v="ES-2014-2509408"/>
    <x v="1120"/>
    <x v="1158"/>
    <x v="0"/>
    <x v="2"/>
    <s v="OFF-AP-10003184"/>
    <x v="0"/>
    <x v="5"/>
    <x v="1664"/>
    <n v="3"/>
    <n v="0.1"/>
    <n v="1E-3"/>
    <n v="44523"/>
    <n v="13428"/>
    <n v="4476"/>
    <x v="0"/>
    <n v="2014"/>
    <x v="7"/>
    <x v="3"/>
    <x v="0"/>
    <s v="Ile-de-France"/>
    <x v="17"/>
    <s v="EU"/>
    <s v="Central"/>
  </r>
  <r>
    <s v="ES-2014-1029595"/>
    <x v="1120"/>
    <x v="1296"/>
    <x v="0"/>
    <x v="0"/>
    <s v="OFF-ST-10003785"/>
    <x v="0"/>
    <x v="0"/>
    <x v="1214"/>
    <n v="5"/>
    <n v="0.1"/>
    <n v="1E-3"/>
    <n v="-105"/>
    <n v="8071"/>
    <n v="1614.2"/>
    <x v="0"/>
    <n v="2014"/>
    <x v="7"/>
    <x v="3"/>
    <x v="0"/>
    <s v="Baden-Württemberg"/>
    <x v="39"/>
    <s v="EU"/>
    <s v="Central"/>
  </r>
  <r>
    <s v="ES-2014-1029595"/>
    <x v="1120"/>
    <x v="1296"/>
    <x v="0"/>
    <x v="0"/>
    <s v="FUR-BO-10004947"/>
    <x v="1"/>
    <x v="9"/>
    <x v="398"/>
    <n v="9"/>
    <n v="0.1"/>
    <n v="1E-3"/>
    <n v="351513"/>
    <n v="54"/>
    <n v="6"/>
    <x v="0"/>
    <n v="2014"/>
    <x v="7"/>
    <x v="3"/>
    <x v="0"/>
    <s v="Baden-Württemberg"/>
    <x v="39"/>
    <s v="EU"/>
    <s v="Central"/>
  </r>
  <r>
    <s v="ES-2014-5199878"/>
    <x v="1120"/>
    <x v="1313"/>
    <x v="2"/>
    <x v="1"/>
    <s v="OFF-ST-10003111"/>
    <x v="0"/>
    <x v="0"/>
    <x v="229"/>
    <n v="2"/>
    <n v="0.1"/>
    <n v="1E-3"/>
    <n v="2208"/>
    <n v="145"/>
    <n v="72.5"/>
    <x v="0"/>
    <n v="2014"/>
    <x v="7"/>
    <x v="3"/>
    <x v="2"/>
    <s v="Bavaria"/>
    <x v="39"/>
    <s v="EU"/>
    <s v="Central"/>
  </r>
  <r>
    <s v="ES-2014-4296634"/>
    <x v="1120"/>
    <x v="1158"/>
    <x v="0"/>
    <x v="2"/>
    <s v="OFF-ST-10004097"/>
    <x v="0"/>
    <x v="0"/>
    <x v="701"/>
    <n v="3"/>
    <n v="0.1"/>
    <n v="1E-3"/>
    <n v="16749"/>
    <n v="239"/>
    <n v="79.666666666666671"/>
    <x v="0"/>
    <n v="2014"/>
    <x v="7"/>
    <x v="3"/>
    <x v="0"/>
    <s v="Ile-de-France"/>
    <x v="17"/>
    <s v="EU"/>
    <s v="Central"/>
  </r>
  <r>
    <s v="IT-2014-5992832"/>
    <x v="1191"/>
    <x v="1149"/>
    <x v="1"/>
    <x v="0"/>
    <s v="OFF-ST-10003785"/>
    <x v="0"/>
    <x v="0"/>
    <x v="1214"/>
    <n v="3"/>
    <n v="0.1"/>
    <n v="1E-3"/>
    <n v="-63"/>
    <n v="655"/>
    <n v="218.33333333333334"/>
    <x v="1"/>
    <n v="2014"/>
    <x v="7"/>
    <x v="3"/>
    <x v="1"/>
    <s v="North Rhine-Westphalia"/>
    <x v="39"/>
    <s v="EU"/>
    <s v="Central"/>
  </r>
  <r>
    <s v="IN-2014-43410"/>
    <x v="1191"/>
    <x v="1296"/>
    <x v="1"/>
    <x v="2"/>
    <s v="FUR-BO-10002444"/>
    <x v="1"/>
    <x v="9"/>
    <x v="483"/>
    <n v="2"/>
    <n v="0.1"/>
    <n v="1E-3"/>
    <n v="17943"/>
    <n v="6454"/>
    <n v="3227"/>
    <x v="0"/>
    <n v="2014"/>
    <x v="7"/>
    <x v="3"/>
    <x v="1"/>
    <s v="Western Australia"/>
    <x v="1"/>
    <s v="APAC"/>
    <s v="Oceania"/>
  </r>
  <r>
    <s v="IT-2014-4707944"/>
    <x v="1191"/>
    <x v="1222"/>
    <x v="1"/>
    <x v="0"/>
    <s v="FUR-BO-10004408"/>
    <x v="1"/>
    <x v="9"/>
    <x v="719"/>
    <n v="2"/>
    <n v="0.1"/>
    <n v="1E-3"/>
    <n v="-22188"/>
    <n v="6174"/>
    <n v="3087"/>
    <x v="2"/>
    <n v="2014"/>
    <x v="7"/>
    <x v="3"/>
    <x v="1"/>
    <s v="Baden-Württemberg"/>
    <x v="39"/>
    <s v="EU"/>
    <s v="Central"/>
  </r>
  <r>
    <s v="IN-2014-43410"/>
    <x v="1191"/>
    <x v="1296"/>
    <x v="1"/>
    <x v="2"/>
    <s v="OFF-BI-10000328"/>
    <x v="0"/>
    <x v="16"/>
    <x v="266"/>
    <n v="3"/>
    <n v="0.1"/>
    <n v="1E-3"/>
    <n v="37845"/>
    <n v="1305"/>
    <n v="435"/>
    <x v="0"/>
    <n v="2014"/>
    <x v="7"/>
    <x v="3"/>
    <x v="1"/>
    <s v="Western Australia"/>
    <x v="1"/>
    <s v="APAC"/>
    <s v="Oceania"/>
  </r>
  <r>
    <s v="IN-2014-61813"/>
    <x v="1191"/>
    <x v="1296"/>
    <x v="0"/>
    <x v="0"/>
    <s v="OFF-BI-10003713"/>
    <x v="0"/>
    <x v="16"/>
    <x v="1202"/>
    <n v="4"/>
    <n v="0.1"/>
    <n v="1E-3"/>
    <n v="69"/>
    <n v="125"/>
    <n v="31.25"/>
    <x v="0"/>
    <n v="2014"/>
    <x v="7"/>
    <x v="3"/>
    <x v="0"/>
    <s v="South Australia"/>
    <x v="1"/>
    <s v="APAC"/>
    <s v="Oceania"/>
  </r>
  <r>
    <s v="IN-2014-61813"/>
    <x v="1191"/>
    <x v="1296"/>
    <x v="0"/>
    <x v="0"/>
    <s v="OFF-LA-10003644"/>
    <x v="0"/>
    <x v="12"/>
    <x v="586"/>
    <n v="1"/>
    <n v="0.1"/>
    <n v="1E-3"/>
    <n v="843"/>
    <n v="33"/>
    <n v="33"/>
    <x v="0"/>
    <n v="2014"/>
    <x v="7"/>
    <x v="3"/>
    <x v="0"/>
    <s v="South Australia"/>
    <x v="1"/>
    <s v="APAC"/>
    <s v="Oceania"/>
  </r>
  <r>
    <s v="IN-2014-61813"/>
    <x v="1191"/>
    <x v="1296"/>
    <x v="0"/>
    <x v="0"/>
    <s v="OFF-PA-10003899"/>
    <x v="0"/>
    <x v="2"/>
    <x v="2976"/>
    <n v="4"/>
    <n v="0.1"/>
    <n v="1E-3"/>
    <n v="16248"/>
    <n v="27"/>
    <n v="6.75"/>
    <x v="0"/>
    <n v="2014"/>
    <x v="7"/>
    <x v="3"/>
    <x v="0"/>
    <s v="South Australia"/>
    <x v="1"/>
    <s v="APAC"/>
    <s v="Oceania"/>
  </r>
  <r>
    <s v="ES-2014-2128184"/>
    <x v="1297"/>
    <x v="1158"/>
    <x v="0"/>
    <x v="0"/>
    <s v="OFF-AP-10002238"/>
    <x v="0"/>
    <x v="5"/>
    <x v="2268"/>
    <n v="5"/>
    <n v="0.1"/>
    <n v="1E-3"/>
    <n v="-24195"/>
    <n v="1737"/>
    <n v="347.4"/>
    <x v="0"/>
    <n v="2014"/>
    <x v="7"/>
    <x v="3"/>
    <x v="0"/>
    <s v="Lower Saxony"/>
    <x v="39"/>
    <s v="EU"/>
    <s v="Central"/>
  </r>
  <r>
    <s v="ES-2014-3705262"/>
    <x v="1259"/>
    <x v="1223"/>
    <x v="1"/>
    <x v="0"/>
    <s v="OFF-ST-10001554"/>
    <x v="0"/>
    <x v="0"/>
    <x v="481"/>
    <n v="3"/>
    <n v="0.1"/>
    <n v="1E-3"/>
    <n v="36171"/>
    <n v="10124"/>
    <n v="3374.6666666666665"/>
    <x v="2"/>
    <n v="2014"/>
    <x v="7"/>
    <x v="3"/>
    <x v="1"/>
    <s v="Ile-de-France"/>
    <x v="17"/>
    <s v="EU"/>
    <s v="Central"/>
  </r>
  <r>
    <s v="ES-2014-1572368"/>
    <x v="1259"/>
    <x v="1296"/>
    <x v="2"/>
    <x v="0"/>
    <s v="FUR-CH-10000488"/>
    <x v="1"/>
    <x v="7"/>
    <x v="409"/>
    <n v="3"/>
    <n v="0.1"/>
    <n v="1E-3"/>
    <n v="42426"/>
    <n v="4728"/>
    <n v="1576"/>
    <x v="1"/>
    <n v="2014"/>
    <x v="7"/>
    <x v="3"/>
    <x v="2"/>
    <s v="Ile-de-France"/>
    <x v="17"/>
    <s v="EU"/>
    <s v="Central"/>
  </r>
  <r>
    <s v="US-2014-111423"/>
    <x v="1259"/>
    <x v="1339"/>
    <x v="3"/>
    <x v="2"/>
    <s v="FUR-CH-10003981"/>
    <x v="1"/>
    <x v="7"/>
    <x v="1551"/>
    <n v="2"/>
    <n v="0.1"/>
    <n v="1E-3"/>
    <n v="976524"/>
    <n v="3113"/>
    <n v="1556.5"/>
    <x v="0"/>
    <n v="2014"/>
    <x v="7"/>
    <x v="3"/>
    <x v="3"/>
    <s v="New York"/>
    <x v="18"/>
    <s v="US"/>
    <s v="East"/>
  </r>
  <r>
    <s v="IN-2014-57151"/>
    <x v="1259"/>
    <x v="1368"/>
    <x v="0"/>
    <x v="0"/>
    <s v="OFF-EN-10004885"/>
    <x v="0"/>
    <x v="14"/>
    <x v="1460"/>
    <n v="4"/>
    <n v="0.1"/>
    <n v="1E-3"/>
    <n v="68664"/>
    <n v="1592"/>
    <n v="398"/>
    <x v="3"/>
    <n v="2014"/>
    <x v="7"/>
    <x v="3"/>
    <x v="0"/>
    <s v="New South Wales"/>
    <x v="1"/>
    <s v="APAC"/>
    <s v="Oceania"/>
  </r>
  <r>
    <s v="IN-2014-57151"/>
    <x v="1259"/>
    <x v="1368"/>
    <x v="0"/>
    <x v="0"/>
    <s v="TEC-PH-10003823"/>
    <x v="2"/>
    <x v="10"/>
    <x v="93"/>
    <n v="3"/>
    <n v="0.1"/>
    <n v="1E-3"/>
    <n v="64845"/>
    <n v="1133"/>
    <n v="377.66666666666669"/>
    <x v="3"/>
    <n v="2014"/>
    <x v="7"/>
    <x v="3"/>
    <x v="0"/>
    <s v="New South Wales"/>
    <x v="1"/>
    <s v="APAC"/>
    <s v="Oceania"/>
  </r>
  <r>
    <s v="ES-2014-5632446"/>
    <x v="1259"/>
    <x v="1339"/>
    <x v="1"/>
    <x v="0"/>
    <s v="OFF-ST-10003111"/>
    <x v="0"/>
    <x v="0"/>
    <x v="229"/>
    <n v="2"/>
    <n v="0.1"/>
    <n v="1E-3"/>
    <n v="2208"/>
    <n v="1099"/>
    <n v="549.5"/>
    <x v="1"/>
    <n v="2014"/>
    <x v="7"/>
    <x v="3"/>
    <x v="1"/>
    <s v="Rhineland-Palatinate"/>
    <x v="39"/>
    <s v="EU"/>
    <s v="Central"/>
  </r>
  <r>
    <s v="IN-2014-14304"/>
    <x v="1259"/>
    <x v="1367"/>
    <x v="0"/>
    <x v="0"/>
    <s v="TEC-MA-10004482"/>
    <x v="2"/>
    <x v="4"/>
    <x v="63"/>
    <n v="1"/>
    <n v="0.1"/>
    <n v="1E-3"/>
    <n v="34437"/>
    <n v="743"/>
    <n v="743"/>
    <x v="0"/>
    <n v="2014"/>
    <x v="7"/>
    <x v="3"/>
    <x v="0"/>
    <s v="Victoria"/>
    <x v="1"/>
    <s v="APAC"/>
    <s v="Oceania"/>
  </r>
  <r>
    <s v="ES-2014-4554406"/>
    <x v="1259"/>
    <x v="1297"/>
    <x v="0"/>
    <x v="0"/>
    <s v="OFF-ST-10000710"/>
    <x v="0"/>
    <x v="0"/>
    <x v="1493"/>
    <n v="1"/>
    <n v="0.1"/>
    <n v="1E-3"/>
    <n v="9777"/>
    <n v="332"/>
    <n v="332"/>
    <x v="0"/>
    <n v="2014"/>
    <x v="7"/>
    <x v="3"/>
    <x v="0"/>
    <s v="Bavaria"/>
    <x v="39"/>
    <s v="EU"/>
    <s v="Central"/>
  </r>
  <r>
    <s v="IT-2014-1229866"/>
    <x v="1259"/>
    <x v="1367"/>
    <x v="0"/>
    <x v="0"/>
    <s v="OFF-LA-10003699"/>
    <x v="0"/>
    <x v="12"/>
    <x v="394"/>
    <n v="4"/>
    <n v="0.1"/>
    <n v="1E-3"/>
    <n v="-1152"/>
    <n v="153"/>
    <n v="38.25"/>
    <x v="0"/>
    <n v="2014"/>
    <x v="7"/>
    <x v="3"/>
    <x v="0"/>
    <s v="England"/>
    <x v="8"/>
    <s v="EU"/>
    <s v="North"/>
  </r>
  <r>
    <s v="ES-2014-1694278"/>
    <x v="1342"/>
    <x v="1297"/>
    <x v="3"/>
    <x v="2"/>
    <s v="TEC-AC-10003611"/>
    <x v="2"/>
    <x v="11"/>
    <x v="33"/>
    <n v="4"/>
    <n v="0.1"/>
    <n v="1E-3"/>
    <n v="10128"/>
    <n v="2918"/>
    <n v="729.5"/>
    <x v="2"/>
    <n v="2014"/>
    <x v="7"/>
    <x v="3"/>
    <x v="3"/>
    <s v="Berlin"/>
    <x v="39"/>
    <s v="EU"/>
    <s v="Central"/>
  </r>
  <r>
    <s v="IN-2014-45755"/>
    <x v="1342"/>
    <x v="1224"/>
    <x v="0"/>
    <x v="0"/>
    <s v="OFF-ST-10004280"/>
    <x v="0"/>
    <x v="0"/>
    <x v="2202"/>
    <n v="5"/>
    <n v="0.1"/>
    <n v="1E-3"/>
    <n v="-24225"/>
    <n v="1632"/>
    <n v="326.39999999999998"/>
    <x v="0"/>
    <n v="2014"/>
    <x v="7"/>
    <x v="3"/>
    <x v="0"/>
    <s v="Victoria"/>
    <x v="1"/>
    <s v="APAC"/>
    <s v="Oceania"/>
  </r>
  <r>
    <s v="ES-2014-1694278"/>
    <x v="1342"/>
    <x v="1297"/>
    <x v="3"/>
    <x v="2"/>
    <s v="OFF-BI-10003708"/>
    <x v="0"/>
    <x v="16"/>
    <x v="321"/>
    <n v="3"/>
    <n v="0.1"/>
    <n v="1E-3"/>
    <n v="1116"/>
    <n v="1038"/>
    <n v="346"/>
    <x v="2"/>
    <n v="2014"/>
    <x v="7"/>
    <x v="3"/>
    <x v="3"/>
    <s v="Berlin"/>
    <x v="39"/>
    <s v="EU"/>
    <s v="Central"/>
  </r>
  <r>
    <s v="IN-2014-45755"/>
    <x v="1342"/>
    <x v="1224"/>
    <x v="0"/>
    <x v="0"/>
    <s v="OFF-ST-10001752"/>
    <x v="0"/>
    <x v="0"/>
    <x v="1314"/>
    <n v="8"/>
    <n v="0.1"/>
    <n v="1E-3"/>
    <n v="29976"/>
    <n v="843"/>
    <n v="105.375"/>
    <x v="0"/>
    <n v="2014"/>
    <x v="7"/>
    <x v="3"/>
    <x v="0"/>
    <s v="Victoria"/>
    <x v="1"/>
    <s v="APAC"/>
    <s v="Oceania"/>
  </r>
  <r>
    <s v="ES-2014-5091205"/>
    <x v="1342"/>
    <x v="1224"/>
    <x v="1"/>
    <x v="0"/>
    <s v="OFF-ST-10001358"/>
    <x v="0"/>
    <x v="0"/>
    <x v="1124"/>
    <n v="2"/>
    <n v="0.1"/>
    <n v="1E-3"/>
    <n v="588"/>
    <n v="592"/>
    <n v="296"/>
    <x v="0"/>
    <n v="2014"/>
    <x v="7"/>
    <x v="3"/>
    <x v="1"/>
    <s v="Madrid"/>
    <x v="34"/>
    <s v="EU"/>
    <s v="South"/>
  </r>
  <r>
    <s v="IN-2014-45755"/>
    <x v="1342"/>
    <x v="1224"/>
    <x v="0"/>
    <x v="0"/>
    <s v="TEC-AC-10004704"/>
    <x v="2"/>
    <x v="11"/>
    <x v="1856"/>
    <n v="1"/>
    <n v="0.1"/>
    <n v="1E-3"/>
    <n v="10074"/>
    <n v="466"/>
    <n v="466"/>
    <x v="0"/>
    <n v="2014"/>
    <x v="7"/>
    <x v="3"/>
    <x v="0"/>
    <s v="Victoria"/>
    <x v="1"/>
    <s v="APAC"/>
    <s v="Oceania"/>
  </r>
  <r>
    <s v="IN-2014-45755"/>
    <x v="1342"/>
    <x v="1224"/>
    <x v="0"/>
    <x v="0"/>
    <s v="OFF-SU-10001618"/>
    <x v="0"/>
    <x v="1"/>
    <x v="1638"/>
    <n v="2"/>
    <n v="0.1"/>
    <n v="1E-3"/>
    <n v="14904"/>
    <n v="278"/>
    <n v="139"/>
    <x v="0"/>
    <n v="2014"/>
    <x v="7"/>
    <x v="3"/>
    <x v="0"/>
    <s v="Victoria"/>
    <x v="1"/>
    <s v="APAC"/>
    <s v="Oceania"/>
  </r>
  <r>
    <s v="IN-2014-45755"/>
    <x v="1342"/>
    <x v="1224"/>
    <x v="0"/>
    <x v="0"/>
    <s v="OFF-BI-10004436"/>
    <x v="0"/>
    <x v="16"/>
    <x v="396"/>
    <n v="3"/>
    <n v="0.1"/>
    <n v="1E-3"/>
    <n v="-1746"/>
    <n v="143"/>
    <n v="47.666666666666664"/>
    <x v="0"/>
    <n v="2014"/>
    <x v="7"/>
    <x v="3"/>
    <x v="0"/>
    <s v="Victoria"/>
    <x v="1"/>
    <s v="APAC"/>
    <s v="Oceania"/>
  </r>
  <r>
    <s v="TZ-2014-9600"/>
    <x v="1342"/>
    <x v="1367"/>
    <x v="0"/>
    <x v="1"/>
    <s v="OFF-FEL-10004974"/>
    <x v="0"/>
    <x v="0"/>
    <x v="1224"/>
    <n v="1"/>
    <n v="0.1"/>
    <n v="1E-3"/>
    <n v="3492"/>
    <n v="122"/>
    <n v="122"/>
    <x v="0"/>
    <n v="2014"/>
    <x v="7"/>
    <x v="3"/>
    <x v="0"/>
    <s v="Dar Es Salaam"/>
    <x v="13"/>
    <s v="Africa"/>
    <s v="Africa"/>
  </r>
  <r>
    <s v="ES-2014-4244280"/>
    <x v="1192"/>
    <x v="1224"/>
    <x v="3"/>
    <x v="0"/>
    <s v="OFF-ST-10002659"/>
    <x v="0"/>
    <x v="0"/>
    <x v="512"/>
    <n v="1"/>
    <n v="0.1"/>
    <n v="1E-3"/>
    <n v="1728"/>
    <n v="327"/>
    <n v="327"/>
    <x v="1"/>
    <n v="2014"/>
    <x v="7"/>
    <x v="3"/>
    <x v="3"/>
    <s v="Ile-de-France"/>
    <x v="17"/>
    <s v="EU"/>
    <s v="Central"/>
  </r>
  <r>
    <s v="ES-2014-4936686"/>
    <x v="1192"/>
    <x v="1339"/>
    <x v="2"/>
    <x v="0"/>
    <s v="OFF-ST-10003335"/>
    <x v="0"/>
    <x v="0"/>
    <x v="457"/>
    <n v="2"/>
    <n v="0.1"/>
    <n v="1E-3"/>
    <n v="-2154"/>
    <n v="137"/>
    <n v="68.5"/>
    <x v="1"/>
    <n v="2014"/>
    <x v="7"/>
    <x v="3"/>
    <x v="2"/>
    <s v="Baden-Württemberg"/>
    <x v="39"/>
    <s v="EU"/>
    <s v="Central"/>
  </r>
  <r>
    <s v="ES-2014-1670293"/>
    <x v="1192"/>
    <x v="1367"/>
    <x v="0"/>
    <x v="0"/>
    <s v="OFF-BI-10000563"/>
    <x v="0"/>
    <x v="16"/>
    <x v="1079"/>
    <n v="2"/>
    <n v="0.1"/>
    <n v="1E-3"/>
    <n v="5988"/>
    <n v="94"/>
    <n v="47"/>
    <x v="0"/>
    <n v="2014"/>
    <x v="7"/>
    <x v="3"/>
    <x v="0"/>
    <s v="England"/>
    <x v="8"/>
    <s v="EU"/>
    <s v="North"/>
  </r>
  <r>
    <s v="ES-2014-2964353"/>
    <x v="1193"/>
    <x v="1227"/>
    <x v="0"/>
    <x v="0"/>
    <s v="OFF-AP-10004512"/>
    <x v="0"/>
    <x v="5"/>
    <x v="818"/>
    <n v="1"/>
    <n v="0.1"/>
    <n v="1E-3"/>
    <n v="227373"/>
    <n v="788"/>
    <n v="788"/>
    <x v="3"/>
    <n v="2014"/>
    <x v="7"/>
    <x v="3"/>
    <x v="0"/>
    <s v="Provence-Alpes-Côte d'Azur"/>
    <x v="17"/>
    <s v="EU"/>
    <s v="Central"/>
  </r>
  <r>
    <s v="ES-2014-1053789"/>
    <x v="1193"/>
    <x v="1224"/>
    <x v="1"/>
    <x v="1"/>
    <s v="FUR-BO-10004053"/>
    <x v="1"/>
    <x v="9"/>
    <x v="1599"/>
    <n v="3"/>
    <n v="0.1"/>
    <n v="1E-3"/>
    <n v="271332"/>
    <n v="634"/>
    <n v="211.33333333333334"/>
    <x v="0"/>
    <n v="2014"/>
    <x v="7"/>
    <x v="3"/>
    <x v="1"/>
    <s v="North Rhine-Westphalia"/>
    <x v="39"/>
    <s v="EU"/>
    <s v="Central"/>
  </r>
  <r>
    <s v="IN-2014-27100"/>
    <x v="1193"/>
    <x v="1368"/>
    <x v="0"/>
    <x v="0"/>
    <s v="TEC-MA-10002093"/>
    <x v="2"/>
    <x v="4"/>
    <x v="2626"/>
    <n v="5"/>
    <n v="0.1"/>
    <n v="1E-3"/>
    <n v="804"/>
    <n v="4631"/>
    <n v="926.2"/>
    <x v="1"/>
    <n v="2014"/>
    <x v="7"/>
    <x v="3"/>
    <x v="0"/>
    <s v="New South Wales"/>
    <x v="1"/>
    <s v="APAC"/>
    <s v="Oceania"/>
  </r>
  <r>
    <s v="IN-2014-32735"/>
    <x v="1193"/>
    <x v="1227"/>
    <x v="0"/>
    <x v="1"/>
    <s v="OFF-AR-10004749"/>
    <x v="0"/>
    <x v="13"/>
    <x v="1189"/>
    <n v="5"/>
    <n v="0.1"/>
    <n v="1E-3"/>
    <n v="-216"/>
    <n v="2816"/>
    <n v="563.20000000000005"/>
    <x v="0"/>
    <n v="2014"/>
    <x v="7"/>
    <x v="3"/>
    <x v="0"/>
    <s v="New South Wales"/>
    <x v="1"/>
    <s v="APAC"/>
    <s v="Oceania"/>
  </r>
  <r>
    <s v="IT-2014-5786366"/>
    <x v="1193"/>
    <x v="1223"/>
    <x v="2"/>
    <x v="1"/>
    <s v="OFF-ST-10001050"/>
    <x v="0"/>
    <x v="0"/>
    <x v="1199"/>
    <n v="2"/>
    <n v="0.1"/>
    <n v="1E-3"/>
    <n v="16416"/>
    <n v="1048"/>
    <n v="524"/>
    <x v="0"/>
    <n v="2014"/>
    <x v="7"/>
    <x v="3"/>
    <x v="2"/>
    <s v="England"/>
    <x v="8"/>
    <s v="EU"/>
    <s v="North"/>
  </r>
  <r>
    <s v="IN-2014-27100"/>
    <x v="1193"/>
    <x v="1368"/>
    <x v="0"/>
    <x v="0"/>
    <s v="OFF-EN-10002581"/>
    <x v="0"/>
    <x v="14"/>
    <x v="395"/>
    <n v="3"/>
    <n v="0.1"/>
    <n v="1E-3"/>
    <n v="10863"/>
    <n v="752"/>
    <n v="250.66666666666666"/>
    <x v="1"/>
    <n v="2014"/>
    <x v="7"/>
    <x v="3"/>
    <x v="0"/>
    <s v="New South Wales"/>
    <x v="1"/>
    <s v="APAC"/>
    <s v="Oceania"/>
  </r>
  <r>
    <s v="IN-2014-32735"/>
    <x v="1193"/>
    <x v="1227"/>
    <x v="0"/>
    <x v="1"/>
    <s v="OFF-PA-10003731"/>
    <x v="0"/>
    <x v="2"/>
    <x v="3"/>
    <n v="2"/>
    <n v="0.1"/>
    <n v="1E-3"/>
    <n v="17898"/>
    <n v="446"/>
    <n v="223"/>
    <x v="0"/>
    <n v="2014"/>
    <x v="7"/>
    <x v="3"/>
    <x v="0"/>
    <s v="New South Wales"/>
    <x v="1"/>
    <s v="APAC"/>
    <s v="Oceania"/>
  </r>
  <r>
    <s v="IN-2014-32735"/>
    <x v="1193"/>
    <x v="1227"/>
    <x v="0"/>
    <x v="1"/>
    <s v="OFF-FA-10004664"/>
    <x v="0"/>
    <x v="15"/>
    <x v="2312"/>
    <n v="3"/>
    <n v="0.1"/>
    <n v="1E-3"/>
    <n v="12051"/>
    <n v="329"/>
    <n v="109.66666666666667"/>
    <x v="0"/>
    <n v="2014"/>
    <x v="7"/>
    <x v="3"/>
    <x v="0"/>
    <s v="New South Wales"/>
    <x v="1"/>
    <s v="APAC"/>
    <s v="Oceania"/>
  </r>
  <r>
    <s v="ID-2014-26288"/>
    <x v="1298"/>
    <x v="1436"/>
    <x v="0"/>
    <x v="1"/>
    <s v="TEC-CO-10003393"/>
    <x v="2"/>
    <x v="6"/>
    <x v="2448"/>
    <n v="3"/>
    <n v="0.1"/>
    <n v="1E-3"/>
    <n v="-25182"/>
    <n v="2972"/>
    <n v="990.66666666666663"/>
    <x v="0"/>
    <n v="2014"/>
    <x v="7"/>
    <x v="3"/>
    <x v="0"/>
    <s v="Victoria"/>
    <x v="1"/>
    <s v="APAC"/>
    <s v="Oceania"/>
  </r>
  <r>
    <s v="IN-2014-34723"/>
    <x v="1298"/>
    <x v="1226"/>
    <x v="0"/>
    <x v="0"/>
    <s v="FUR-CH-10003009"/>
    <x v="1"/>
    <x v="7"/>
    <x v="370"/>
    <n v="2"/>
    <n v="0.1"/>
    <n v="1E-3"/>
    <n v="5007"/>
    <n v="2355"/>
    <n v="1177.5"/>
    <x v="0"/>
    <n v="2014"/>
    <x v="7"/>
    <x v="3"/>
    <x v="0"/>
    <s v="Queensland"/>
    <x v="1"/>
    <s v="APAC"/>
    <s v="Oceania"/>
  </r>
  <r>
    <s v="IN-2014-34723"/>
    <x v="1298"/>
    <x v="1226"/>
    <x v="0"/>
    <x v="0"/>
    <s v="TEC-PH-10004655"/>
    <x v="2"/>
    <x v="10"/>
    <x v="724"/>
    <n v="2"/>
    <n v="0.1"/>
    <n v="1E-3"/>
    <n v="3783"/>
    <n v="1164"/>
    <n v="582"/>
    <x v="0"/>
    <n v="2014"/>
    <x v="7"/>
    <x v="3"/>
    <x v="0"/>
    <s v="Queensland"/>
    <x v="1"/>
    <s v="APAC"/>
    <s v="Oceania"/>
  </r>
  <r>
    <s v="IN-2014-34723"/>
    <x v="1298"/>
    <x v="1226"/>
    <x v="0"/>
    <x v="0"/>
    <s v="TEC-AC-10002221"/>
    <x v="2"/>
    <x v="11"/>
    <x v="1210"/>
    <n v="3"/>
    <n v="0.1"/>
    <n v="1E-3"/>
    <n v="1629"/>
    <n v="582"/>
    <n v="194"/>
    <x v="0"/>
    <n v="2014"/>
    <x v="7"/>
    <x v="3"/>
    <x v="0"/>
    <s v="Queensland"/>
    <x v="1"/>
    <s v="APAC"/>
    <s v="Oceania"/>
  </r>
  <r>
    <s v="IN-2014-69506"/>
    <x v="1298"/>
    <x v="1226"/>
    <x v="0"/>
    <x v="2"/>
    <s v="OFF-PA-10003654"/>
    <x v="0"/>
    <x v="2"/>
    <x v="1818"/>
    <n v="4"/>
    <n v="0.1"/>
    <n v="1E-3"/>
    <n v="7404"/>
    <n v="58"/>
    <n v="14.5"/>
    <x v="0"/>
    <n v="2014"/>
    <x v="7"/>
    <x v="3"/>
    <x v="0"/>
    <s v="South Australia"/>
    <x v="1"/>
    <s v="APAC"/>
    <s v="Oceania"/>
  </r>
  <r>
    <s v="IN-2014-69506"/>
    <x v="1298"/>
    <x v="1226"/>
    <x v="0"/>
    <x v="2"/>
    <s v="OFF-FA-10001082"/>
    <x v="0"/>
    <x v="15"/>
    <x v="582"/>
    <n v="4"/>
    <n v="0.1"/>
    <n v="1E-3"/>
    <n v="-2916"/>
    <n v="264"/>
    <n v="66"/>
    <x v="0"/>
    <n v="2014"/>
    <x v="7"/>
    <x v="3"/>
    <x v="0"/>
    <s v="South Australia"/>
    <x v="1"/>
    <s v="APAC"/>
    <s v="Oceania"/>
  </r>
  <r>
    <s v="IT-2014-4038519"/>
    <x v="1195"/>
    <x v="1225"/>
    <x v="3"/>
    <x v="1"/>
    <s v="FUR-BO-10004254"/>
    <x v="1"/>
    <x v="9"/>
    <x v="1596"/>
    <n v="1"/>
    <n v="0.1"/>
    <n v="1E-3"/>
    <n v="115275"/>
    <n v="7109"/>
    <n v="7109"/>
    <x v="0"/>
    <n v="2014"/>
    <x v="7"/>
    <x v="3"/>
    <x v="3"/>
    <s v="Rhineland-Palatinate"/>
    <x v="39"/>
    <s v="EU"/>
    <s v="Central"/>
  </r>
  <r>
    <s v="ES-2014-1723161"/>
    <x v="1195"/>
    <x v="1458"/>
    <x v="0"/>
    <x v="0"/>
    <s v="OFF-AP-10004140"/>
    <x v="0"/>
    <x v="5"/>
    <x v="2947"/>
    <n v="3"/>
    <n v="0.1"/>
    <n v="1E-3"/>
    <n v="252963"/>
    <n v="6173"/>
    <n v="2057.6666666666665"/>
    <x v="0"/>
    <n v="2014"/>
    <x v="7"/>
    <x v="3"/>
    <x v="0"/>
    <s v="Ile-de-France"/>
    <x v="17"/>
    <s v="EU"/>
    <s v="Central"/>
  </r>
  <r>
    <s v="IN-2014-61869"/>
    <x v="1195"/>
    <x v="1436"/>
    <x v="0"/>
    <x v="0"/>
    <s v="FUR-BO-10003783"/>
    <x v="1"/>
    <x v="9"/>
    <x v="2763"/>
    <n v="3"/>
    <n v="0.1"/>
    <n v="1E-3"/>
    <n v="87255"/>
    <n v="607"/>
    <n v="202.33333333333334"/>
    <x v="0"/>
    <n v="2014"/>
    <x v="7"/>
    <x v="3"/>
    <x v="0"/>
    <s v="Western Australia"/>
    <x v="1"/>
    <s v="APAC"/>
    <s v="Oceania"/>
  </r>
  <r>
    <s v="IT-2014-4038519"/>
    <x v="1195"/>
    <x v="1225"/>
    <x v="3"/>
    <x v="1"/>
    <s v="FUR-BO-10000797"/>
    <x v="1"/>
    <x v="9"/>
    <x v="2933"/>
    <n v="3"/>
    <n v="0.1"/>
    <n v="1E-3"/>
    <n v="30573"/>
    <n v="5184"/>
    <n v="1728"/>
    <x v="0"/>
    <n v="2014"/>
    <x v="7"/>
    <x v="3"/>
    <x v="3"/>
    <s v="Rhineland-Palatinate"/>
    <x v="39"/>
    <s v="EU"/>
    <s v="Central"/>
  </r>
  <r>
    <s v="IN-2014-61869"/>
    <x v="1195"/>
    <x v="1436"/>
    <x v="0"/>
    <x v="0"/>
    <s v="OFF-AP-10002963"/>
    <x v="0"/>
    <x v="5"/>
    <x v="1628"/>
    <n v="8"/>
    <n v="0.1"/>
    <n v="1E-3"/>
    <n v="213888"/>
    <n v="3421"/>
    <n v="427.625"/>
    <x v="0"/>
    <n v="2014"/>
    <x v="7"/>
    <x v="3"/>
    <x v="0"/>
    <s v="Western Australia"/>
    <x v="1"/>
    <s v="APAC"/>
    <s v="Oceania"/>
  </r>
  <r>
    <s v="ID-2014-42388"/>
    <x v="1195"/>
    <x v="1458"/>
    <x v="0"/>
    <x v="0"/>
    <s v="OFF-AP-10002960"/>
    <x v="0"/>
    <x v="5"/>
    <x v="673"/>
    <n v="5"/>
    <n v="0.1"/>
    <n v="1E-3"/>
    <n v="-1722"/>
    <n v="2693"/>
    <n v="538.6"/>
    <x v="1"/>
    <n v="2014"/>
    <x v="7"/>
    <x v="3"/>
    <x v="0"/>
    <s v="New South Wales"/>
    <x v="1"/>
    <s v="APAC"/>
    <s v="Oceania"/>
  </r>
  <r>
    <s v="ID-2014-42388"/>
    <x v="1195"/>
    <x v="1458"/>
    <x v="0"/>
    <x v="0"/>
    <s v="FUR-FU-10004780"/>
    <x v="1"/>
    <x v="3"/>
    <x v="1284"/>
    <n v="1"/>
    <n v="0.1"/>
    <n v="1E-3"/>
    <n v="-993"/>
    <n v="1444"/>
    <n v="1444"/>
    <x v="1"/>
    <n v="2014"/>
    <x v="7"/>
    <x v="3"/>
    <x v="0"/>
    <s v="New South Wales"/>
    <x v="1"/>
    <s v="APAC"/>
    <s v="Oceania"/>
  </r>
  <r>
    <s v="IN-2014-61869"/>
    <x v="1195"/>
    <x v="1436"/>
    <x v="0"/>
    <x v="0"/>
    <s v="OFF-BI-10004589"/>
    <x v="0"/>
    <x v="16"/>
    <x v="873"/>
    <n v="5"/>
    <n v="0.1"/>
    <n v="1E-3"/>
    <n v="963"/>
    <n v="1355"/>
    <n v="271"/>
    <x v="0"/>
    <n v="2014"/>
    <x v="7"/>
    <x v="3"/>
    <x v="0"/>
    <s v="Western Australia"/>
    <x v="1"/>
    <s v="APAC"/>
    <s v="Oceania"/>
  </r>
  <r>
    <s v="IN-2014-61869"/>
    <x v="1195"/>
    <x v="1436"/>
    <x v="0"/>
    <x v="0"/>
    <s v="OFF-PA-10004613"/>
    <x v="0"/>
    <x v="2"/>
    <x v="230"/>
    <n v="9"/>
    <n v="0.1"/>
    <n v="1E-3"/>
    <n v="2619"/>
    <n v="1278"/>
    <n v="142"/>
    <x v="0"/>
    <n v="2014"/>
    <x v="7"/>
    <x v="3"/>
    <x v="0"/>
    <s v="Western Australia"/>
    <x v="1"/>
    <s v="APAC"/>
    <s v="Oceania"/>
  </r>
  <r>
    <s v="IN-2014-61869"/>
    <x v="1195"/>
    <x v="1436"/>
    <x v="0"/>
    <x v="0"/>
    <s v="TEC-CO-10001166"/>
    <x v="2"/>
    <x v="6"/>
    <x v="2123"/>
    <n v="3"/>
    <n v="0.1"/>
    <n v="1E-3"/>
    <n v="3681"/>
    <n v="1234"/>
    <n v="411.33333333333331"/>
    <x v="0"/>
    <n v="2014"/>
    <x v="7"/>
    <x v="3"/>
    <x v="0"/>
    <s v="Western Australia"/>
    <x v="1"/>
    <s v="APAC"/>
    <s v="Oceania"/>
  </r>
  <r>
    <s v="IN-2014-61869"/>
    <x v="1195"/>
    <x v="1436"/>
    <x v="0"/>
    <x v="0"/>
    <s v="OFF-BI-10001744"/>
    <x v="0"/>
    <x v="16"/>
    <x v="210"/>
    <n v="2"/>
    <n v="0.1"/>
    <n v="1E-3"/>
    <n v="1002"/>
    <n v="1013"/>
    <n v="506.5"/>
    <x v="0"/>
    <n v="2014"/>
    <x v="7"/>
    <x v="3"/>
    <x v="0"/>
    <s v="Western Australia"/>
    <x v="1"/>
    <s v="APAC"/>
    <s v="Oceania"/>
  </r>
  <r>
    <s v="IN-2014-11294"/>
    <x v="1195"/>
    <x v="1436"/>
    <x v="0"/>
    <x v="1"/>
    <s v="TEC-AC-10001735"/>
    <x v="2"/>
    <x v="11"/>
    <x v="1060"/>
    <n v="1"/>
    <n v="0.1"/>
    <n v="1E-3"/>
    <n v="1152"/>
    <n v="355"/>
    <n v="355"/>
    <x v="1"/>
    <n v="2014"/>
    <x v="7"/>
    <x v="3"/>
    <x v="0"/>
    <s v="Victoria"/>
    <x v="1"/>
    <s v="APAC"/>
    <s v="Oceania"/>
  </r>
  <r>
    <s v="IN-2014-61869"/>
    <x v="1195"/>
    <x v="1436"/>
    <x v="0"/>
    <x v="0"/>
    <s v="OFF-ST-10001707"/>
    <x v="0"/>
    <x v="0"/>
    <x v="437"/>
    <n v="1"/>
    <n v="0.1"/>
    <n v="1E-3"/>
    <n v="-2946"/>
    <n v="248"/>
    <n v="248"/>
    <x v="0"/>
    <n v="2014"/>
    <x v="7"/>
    <x v="3"/>
    <x v="0"/>
    <s v="Western Australia"/>
    <x v="1"/>
    <s v="APAC"/>
    <s v="Oceania"/>
  </r>
  <r>
    <s v="IN-2014-11294"/>
    <x v="1195"/>
    <x v="1436"/>
    <x v="0"/>
    <x v="1"/>
    <s v="OFF-EN-10002540"/>
    <x v="0"/>
    <x v="14"/>
    <x v="1722"/>
    <n v="2"/>
    <n v="0.1"/>
    <n v="1E-3"/>
    <n v="6132"/>
    <n v="234"/>
    <n v="117"/>
    <x v="1"/>
    <n v="2014"/>
    <x v="7"/>
    <x v="3"/>
    <x v="0"/>
    <s v="Victoria"/>
    <x v="1"/>
    <s v="APAC"/>
    <s v="Oceania"/>
  </r>
  <r>
    <s v="IN-2014-33281"/>
    <x v="1196"/>
    <x v="1458"/>
    <x v="0"/>
    <x v="0"/>
    <s v="FUR-CH-10003097"/>
    <x v="1"/>
    <x v="7"/>
    <x v="930"/>
    <n v="3"/>
    <n v="0.1"/>
    <n v="1E-3"/>
    <n v="49923"/>
    <n v="669"/>
    <n v="223"/>
    <x v="1"/>
    <n v="2014"/>
    <x v="7"/>
    <x v="3"/>
    <x v="0"/>
    <s v="New South Wales"/>
    <x v="1"/>
    <s v="APAC"/>
    <s v="Oceania"/>
  </r>
  <r>
    <s v="ES-2014-2012335"/>
    <x v="1196"/>
    <x v="1410"/>
    <x v="0"/>
    <x v="0"/>
    <s v="OFF-SU-10002094"/>
    <x v="0"/>
    <x v="1"/>
    <x v="1278"/>
    <n v="5"/>
    <n v="0.1"/>
    <n v="1E-3"/>
    <n v="45795"/>
    <n v="129"/>
    <n v="25.8"/>
    <x v="3"/>
    <n v="2014"/>
    <x v="7"/>
    <x v="3"/>
    <x v="0"/>
    <s v="England"/>
    <x v="8"/>
    <s v="EU"/>
    <s v="North"/>
  </r>
  <r>
    <s v="ES-2014-1113356"/>
    <x v="1196"/>
    <x v="1436"/>
    <x v="3"/>
    <x v="2"/>
    <s v="FUR-CH-10002819"/>
    <x v="1"/>
    <x v="7"/>
    <x v="598"/>
    <n v="3"/>
    <n v="0.1"/>
    <n v="1E-3"/>
    <n v="19674"/>
    <n v="1245"/>
    <n v="415"/>
    <x v="0"/>
    <n v="2014"/>
    <x v="7"/>
    <x v="3"/>
    <x v="3"/>
    <s v="Ile-de-France"/>
    <x v="17"/>
    <s v="EU"/>
    <s v="Central"/>
  </r>
  <r>
    <s v="ID-2014-77857"/>
    <x v="1196"/>
    <x v="1340"/>
    <x v="0"/>
    <x v="0"/>
    <s v="OFF-AR-10003536"/>
    <x v="0"/>
    <x v="13"/>
    <x v="445"/>
    <n v="3"/>
    <n v="0.1"/>
    <n v="1E-3"/>
    <n v="9162"/>
    <n v="1111"/>
    <n v="370.33333333333331"/>
    <x v="1"/>
    <n v="2014"/>
    <x v="7"/>
    <x v="3"/>
    <x v="0"/>
    <s v="Queensland"/>
    <x v="1"/>
    <s v="APAC"/>
    <s v="Oceania"/>
  </r>
  <r>
    <s v="ES-2014-2012335"/>
    <x v="1196"/>
    <x v="1410"/>
    <x v="0"/>
    <x v="0"/>
    <s v="OFF-AR-10002681"/>
    <x v="0"/>
    <x v="13"/>
    <x v="924"/>
    <n v="2"/>
    <n v="0.1"/>
    <n v="1E-3"/>
    <n v="22314"/>
    <n v="85"/>
    <n v="42.5"/>
    <x v="3"/>
    <n v="2014"/>
    <x v="7"/>
    <x v="3"/>
    <x v="0"/>
    <s v="England"/>
    <x v="8"/>
    <s v="EU"/>
    <s v="North"/>
  </r>
  <r>
    <s v="ID-2014-77857"/>
    <x v="1196"/>
    <x v="1340"/>
    <x v="0"/>
    <x v="0"/>
    <s v="OFF-FA-10003318"/>
    <x v="0"/>
    <x v="15"/>
    <x v="530"/>
    <n v="3"/>
    <n v="0.1"/>
    <n v="1E-3"/>
    <n v="-639"/>
    <n v="619"/>
    <n v="206.33333333333334"/>
    <x v="1"/>
    <n v="2014"/>
    <x v="7"/>
    <x v="3"/>
    <x v="0"/>
    <s v="Queensland"/>
    <x v="1"/>
    <s v="APAC"/>
    <s v="Oceania"/>
  </r>
  <r>
    <s v="IT-2014-2544381"/>
    <x v="1197"/>
    <x v="1340"/>
    <x v="0"/>
    <x v="2"/>
    <s v="TEC-AC-10004997"/>
    <x v="2"/>
    <x v="11"/>
    <x v="668"/>
    <n v="6"/>
    <n v="0.1"/>
    <n v="1E-3"/>
    <n v="82494"/>
    <n v="5245"/>
    <n v="874.16666666666663"/>
    <x v="0"/>
    <n v="2014"/>
    <x v="7"/>
    <x v="3"/>
    <x v="0"/>
    <s v="Berlin"/>
    <x v="39"/>
    <s v="EU"/>
    <s v="Central"/>
  </r>
  <r>
    <s v="ES-2014-5981155"/>
    <x v="1197"/>
    <x v="1458"/>
    <x v="3"/>
    <x v="2"/>
    <s v="OFF-ST-10002506"/>
    <x v="0"/>
    <x v="0"/>
    <x v="123"/>
    <n v="2"/>
    <n v="0.1"/>
    <n v="1E-3"/>
    <n v="27756"/>
    <n v="353"/>
    <n v="176.5"/>
    <x v="0"/>
    <n v="2014"/>
    <x v="7"/>
    <x v="3"/>
    <x v="3"/>
    <s v="Ceuta"/>
    <x v="34"/>
    <s v="EU"/>
    <s v="South"/>
  </r>
  <r>
    <s v="IT-2014-2544381"/>
    <x v="1197"/>
    <x v="1340"/>
    <x v="0"/>
    <x v="2"/>
    <s v="OFF-PA-10004145"/>
    <x v="0"/>
    <x v="2"/>
    <x v="1435"/>
    <n v="7"/>
    <n v="0.1"/>
    <n v="1E-3"/>
    <n v="22113"/>
    <n v="1836"/>
    <n v="262.28571428571428"/>
    <x v="0"/>
    <n v="2014"/>
    <x v="7"/>
    <x v="3"/>
    <x v="0"/>
    <s v="Berlin"/>
    <x v="39"/>
    <s v="EU"/>
    <s v="Central"/>
  </r>
  <r>
    <s v="ID-2014-10321"/>
    <x v="1197"/>
    <x v="1227"/>
    <x v="2"/>
    <x v="2"/>
    <s v="OFF-SU-10003559"/>
    <x v="0"/>
    <x v="1"/>
    <x v="111"/>
    <n v="5"/>
    <n v="0.1"/>
    <n v="1E-3"/>
    <n v="702"/>
    <n v="179"/>
    <n v="35.799999999999997"/>
    <x v="2"/>
    <n v="2014"/>
    <x v="7"/>
    <x v="3"/>
    <x v="2"/>
    <s v="Queensland"/>
    <x v="1"/>
    <s v="APAC"/>
    <s v="Oceania"/>
  </r>
  <r>
    <s v="ID-2014-10321"/>
    <x v="1197"/>
    <x v="1227"/>
    <x v="2"/>
    <x v="2"/>
    <s v="OFF-EN-10000296"/>
    <x v="0"/>
    <x v="14"/>
    <x v="1144"/>
    <n v="2"/>
    <n v="0.1"/>
    <n v="1E-3"/>
    <n v="-69"/>
    <n v="896"/>
    <n v="448"/>
    <x v="2"/>
    <n v="2014"/>
    <x v="7"/>
    <x v="3"/>
    <x v="2"/>
    <s v="Queensland"/>
    <x v="1"/>
    <s v="APAC"/>
    <s v="Oceania"/>
  </r>
  <r>
    <s v="IT-2014-2544381"/>
    <x v="1197"/>
    <x v="1340"/>
    <x v="0"/>
    <x v="2"/>
    <s v="OFF-PA-10002196"/>
    <x v="0"/>
    <x v="2"/>
    <x v="1111"/>
    <n v="5"/>
    <n v="0.1"/>
    <n v="1E-3"/>
    <n v="3075"/>
    <n v="652"/>
    <n v="130.4"/>
    <x v="0"/>
    <n v="2014"/>
    <x v="7"/>
    <x v="3"/>
    <x v="0"/>
    <s v="Berlin"/>
    <x v="39"/>
    <s v="EU"/>
    <s v="Central"/>
  </r>
  <r>
    <s v="IN-2014-21073"/>
    <x v="1197"/>
    <x v="1340"/>
    <x v="0"/>
    <x v="0"/>
    <s v="OFF-BI-10004986"/>
    <x v="0"/>
    <x v="16"/>
    <x v="963"/>
    <n v="2"/>
    <n v="0.1"/>
    <n v="1E-3"/>
    <n v="22758"/>
    <n v="377"/>
    <n v="188.5"/>
    <x v="0"/>
    <n v="2014"/>
    <x v="7"/>
    <x v="3"/>
    <x v="0"/>
    <s v="South Australia"/>
    <x v="1"/>
    <s v="APAC"/>
    <s v="Oceania"/>
  </r>
  <r>
    <s v="IN-2014-37075"/>
    <x v="1260"/>
    <x v="1410"/>
    <x v="1"/>
    <x v="1"/>
    <s v="TEC-CO-10003777"/>
    <x v="2"/>
    <x v="6"/>
    <x v="400"/>
    <n v="3"/>
    <n v="0.1"/>
    <n v="1E-3"/>
    <n v="78489"/>
    <n v="5332"/>
    <n v="1777.3333333333333"/>
    <x v="1"/>
    <n v="2014"/>
    <x v="7"/>
    <x v="3"/>
    <x v="1"/>
    <s v="New South Wales"/>
    <x v="1"/>
    <s v="APAC"/>
    <s v="Oceania"/>
  </r>
  <r>
    <s v="ES-2014-2981573"/>
    <x v="1260"/>
    <x v="1340"/>
    <x v="1"/>
    <x v="2"/>
    <s v="TEC-PH-10004271"/>
    <x v="2"/>
    <x v="10"/>
    <x v="1240"/>
    <n v="2"/>
    <n v="0.1"/>
    <n v="1E-3"/>
    <n v="63726"/>
    <n v="3102"/>
    <n v="1551"/>
    <x v="0"/>
    <n v="2014"/>
    <x v="7"/>
    <x v="3"/>
    <x v="1"/>
    <s v="England"/>
    <x v="8"/>
    <s v="EU"/>
    <s v="North"/>
  </r>
  <r>
    <s v="ES-2014-2959093"/>
    <x v="1260"/>
    <x v="1410"/>
    <x v="0"/>
    <x v="0"/>
    <s v="OFF-ST-10000486"/>
    <x v="0"/>
    <x v="0"/>
    <x v="636"/>
    <n v="3"/>
    <n v="0.1"/>
    <n v="1E-3"/>
    <n v="55872"/>
    <n v="2599"/>
    <n v="866.33333333333337"/>
    <x v="1"/>
    <n v="2014"/>
    <x v="7"/>
    <x v="3"/>
    <x v="0"/>
    <s v="North Rhine-Westphalia"/>
    <x v="39"/>
    <s v="EU"/>
    <s v="Central"/>
  </r>
  <r>
    <s v="IN-2014-72236"/>
    <x v="1260"/>
    <x v="1458"/>
    <x v="3"/>
    <x v="1"/>
    <s v="OFF-AR-10001518"/>
    <x v="0"/>
    <x v="13"/>
    <x v="43"/>
    <n v="2"/>
    <n v="0.1"/>
    <n v="1E-3"/>
    <n v="17232"/>
    <n v="1171"/>
    <n v="585.5"/>
    <x v="2"/>
    <n v="2014"/>
    <x v="7"/>
    <x v="3"/>
    <x v="3"/>
    <s v="New South Wales"/>
    <x v="1"/>
    <s v="APAC"/>
    <s v="Oceania"/>
  </r>
  <r>
    <s v="ES-2014-3704704"/>
    <x v="1260"/>
    <x v="1298"/>
    <x v="0"/>
    <x v="0"/>
    <s v="OFF-ST-10004739"/>
    <x v="0"/>
    <x v="0"/>
    <x v="22"/>
    <n v="3"/>
    <n v="0.1"/>
    <n v="1E-3"/>
    <n v="3699"/>
    <n v="861"/>
    <n v="287"/>
    <x v="0"/>
    <n v="2014"/>
    <x v="7"/>
    <x v="3"/>
    <x v="0"/>
    <s v="Ile-de-France"/>
    <x v="17"/>
    <s v="EU"/>
    <s v="Central"/>
  </r>
  <r>
    <s v="IN-2014-72236"/>
    <x v="1260"/>
    <x v="1458"/>
    <x v="3"/>
    <x v="1"/>
    <s v="OFF-SU-10003897"/>
    <x v="0"/>
    <x v="1"/>
    <x v="2048"/>
    <n v="3"/>
    <n v="0.1"/>
    <n v="1E-3"/>
    <n v="6246"/>
    <n v="811"/>
    <n v="270.33333333333331"/>
    <x v="2"/>
    <n v="2014"/>
    <x v="7"/>
    <x v="3"/>
    <x v="3"/>
    <s v="New South Wales"/>
    <x v="1"/>
    <s v="APAC"/>
    <s v="Oceania"/>
  </r>
  <r>
    <s v="ES-2014-2981573"/>
    <x v="1260"/>
    <x v="1340"/>
    <x v="1"/>
    <x v="2"/>
    <s v="OFF-LA-10000604"/>
    <x v="0"/>
    <x v="12"/>
    <x v="277"/>
    <n v="3"/>
    <n v="0.1"/>
    <n v="1E-3"/>
    <n v="423"/>
    <n v="294"/>
    <n v="98"/>
    <x v="0"/>
    <n v="2014"/>
    <x v="7"/>
    <x v="3"/>
    <x v="1"/>
    <s v="England"/>
    <x v="8"/>
    <s v="EU"/>
    <s v="North"/>
  </r>
  <r>
    <s v="IN-2014-72236"/>
    <x v="1260"/>
    <x v="1458"/>
    <x v="3"/>
    <x v="1"/>
    <s v="OFF-FA-10004545"/>
    <x v="0"/>
    <x v="15"/>
    <x v="977"/>
    <n v="1"/>
    <n v="0.1"/>
    <n v="1E-3"/>
    <n v="435"/>
    <n v="99"/>
    <n v="99"/>
    <x v="2"/>
    <n v="2014"/>
    <x v="7"/>
    <x v="3"/>
    <x v="3"/>
    <s v="New South Wales"/>
    <x v="1"/>
    <s v="APAC"/>
    <s v="Oceania"/>
  </r>
  <r>
    <s v="IN-2014-57578"/>
    <x v="1260"/>
    <x v="1298"/>
    <x v="0"/>
    <x v="2"/>
    <s v="OFF-LA-10001292"/>
    <x v="0"/>
    <x v="12"/>
    <x v="394"/>
    <n v="3"/>
    <n v="0.1"/>
    <n v="1E-3"/>
    <n v="7866"/>
    <n v="97"/>
    <n v="32.333333333333336"/>
    <x v="1"/>
    <n v="2014"/>
    <x v="7"/>
    <x v="3"/>
    <x v="0"/>
    <s v="Western Australia"/>
    <x v="1"/>
    <s v="APAC"/>
    <s v="Oceania"/>
  </r>
  <r>
    <s v="ES-2014-4383808"/>
    <x v="1261"/>
    <x v="1436"/>
    <x v="2"/>
    <x v="2"/>
    <s v="OFF-ST-10003414"/>
    <x v="0"/>
    <x v="0"/>
    <x v="428"/>
    <n v="3"/>
    <n v="0.1"/>
    <n v="1E-3"/>
    <n v="14868"/>
    <n v="2315"/>
    <n v="771.66666666666663"/>
    <x v="1"/>
    <n v="2014"/>
    <x v="7"/>
    <x v="3"/>
    <x v="2"/>
    <s v="Castile and León"/>
    <x v="34"/>
    <s v="EU"/>
    <s v="South"/>
  </r>
  <r>
    <s v="ES-2014-3307997"/>
    <x v="1261"/>
    <x v="1228"/>
    <x v="0"/>
    <x v="0"/>
    <s v="OFF-ST-10003153"/>
    <x v="0"/>
    <x v="0"/>
    <x v="545"/>
    <n v="4"/>
    <n v="0.1"/>
    <n v="1E-3"/>
    <n v="199116"/>
    <n v="1462"/>
    <n v="365.5"/>
    <x v="0"/>
    <n v="2014"/>
    <x v="7"/>
    <x v="3"/>
    <x v="0"/>
    <s v="Valenciana"/>
    <x v="34"/>
    <s v="EU"/>
    <s v="South"/>
  </r>
  <r>
    <s v="ES-2014-1972860"/>
    <x v="1262"/>
    <x v="1298"/>
    <x v="2"/>
    <x v="1"/>
    <s v="OFF-AP-10003382"/>
    <x v="0"/>
    <x v="5"/>
    <x v="2324"/>
    <n v="2"/>
    <n v="0.1"/>
    <n v="1E-3"/>
    <n v="134304"/>
    <n v="42883"/>
    <n v="21441.5"/>
    <x v="2"/>
    <n v="2014"/>
    <x v="8"/>
    <x v="3"/>
    <x v="2"/>
    <s v="Lower Saxony"/>
    <x v="39"/>
    <s v="EU"/>
    <s v="Central"/>
  </r>
  <r>
    <s v="IN-2014-26120"/>
    <x v="1262"/>
    <x v="1229"/>
    <x v="3"/>
    <x v="2"/>
    <s v="OFF-AP-10000647"/>
    <x v="0"/>
    <x v="5"/>
    <x v="1534"/>
    <n v="4"/>
    <n v="0.1"/>
    <n v="1E-3"/>
    <n v="0"/>
    <n v="24189"/>
    <n v="6047.25"/>
    <x v="0"/>
    <n v="2014"/>
    <x v="8"/>
    <x v="3"/>
    <x v="3"/>
    <s v="New South Wales"/>
    <x v="1"/>
    <s v="APAC"/>
    <s v="Oceania"/>
  </r>
  <r>
    <s v="ES-2014-5835827"/>
    <x v="1262"/>
    <x v="1299"/>
    <x v="0"/>
    <x v="0"/>
    <s v="OFF-ST-10002437"/>
    <x v="0"/>
    <x v="0"/>
    <x v="825"/>
    <n v="3"/>
    <n v="0.1"/>
    <n v="1E-3"/>
    <n v="11439"/>
    <n v="914"/>
    <n v="304.66666666666669"/>
    <x v="0"/>
    <n v="2014"/>
    <x v="8"/>
    <x v="3"/>
    <x v="0"/>
    <s v="Bavaria"/>
    <x v="39"/>
    <s v="EU"/>
    <s v="Central"/>
  </r>
  <r>
    <s v="ES-2014-2949307"/>
    <x v="1262"/>
    <x v="1228"/>
    <x v="1"/>
    <x v="0"/>
    <s v="OFF-ST-10004577"/>
    <x v="0"/>
    <x v="0"/>
    <x v="1314"/>
    <n v="1"/>
    <n v="0.1"/>
    <n v="1E-3"/>
    <n v="1047"/>
    <n v="895"/>
    <n v="895"/>
    <x v="2"/>
    <n v="2014"/>
    <x v="8"/>
    <x v="3"/>
    <x v="1"/>
    <s v="Burgundy"/>
    <x v="17"/>
    <s v="EU"/>
    <s v="Central"/>
  </r>
  <r>
    <s v="IT-2014-1950119"/>
    <x v="1262"/>
    <x v="1299"/>
    <x v="0"/>
    <x v="2"/>
    <s v="OFF-ST-10003835"/>
    <x v="0"/>
    <x v="0"/>
    <x v="355"/>
    <n v="2"/>
    <n v="0.1"/>
    <n v="1E-3"/>
    <n v="-1284"/>
    <n v="437"/>
    <n v="218.5"/>
    <x v="1"/>
    <n v="2014"/>
    <x v="8"/>
    <x v="3"/>
    <x v="0"/>
    <s v="Rhône-Alpes"/>
    <x v="17"/>
    <s v="EU"/>
    <s v="Central"/>
  </r>
  <r>
    <s v="IT-2014-3941500"/>
    <x v="1280"/>
    <x v="1229"/>
    <x v="1"/>
    <x v="0"/>
    <s v="OFF-ST-10003785"/>
    <x v="0"/>
    <x v="0"/>
    <x v="1214"/>
    <n v="6"/>
    <n v="0.1"/>
    <n v="1E-3"/>
    <n v="-126"/>
    <n v="22097"/>
    <n v="3682.8333333333335"/>
    <x v="1"/>
    <n v="2014"/>
    <x v="8"/>
    <x v="3"/>
    <x v="1"/>
    <s v="Ile-de-France"/>
    <x v="17"/>
    <s v="EU"/>
    <s v="Central"/>
  </r>
  <r>
    <s v="ES-2014-4578544"/>
    <x v="1280"/>
    <x v="1138"/>
    <x v="0"/>
    <x v="2"/>
    <s v="FUR-BO-10002529"/>
    <x v="1"/>
    <x v="9"/>
    <x v="2963"/>
    <n v="7"/>
    <n v="0.1"/>
    <n v="1E-3"/>
    <n v="190575"/>
    <n v="15569"/>
    <n v="2224.1428571428573"/>
    <x v="0"/>
    <n v="2014"/>
    <x v="8"/>
    <x v="3"/>
    <x v="0"/>
    <s v="Rhône-Alpes"/>
    <x v="17"/>
    <s v="EU"/>
    <s v="Central"/>
  </r>
  <r>
    <s v="IN-2014-79866"/>
    <x v="1280"/>
    <x v="1437"/>
    <x v="0"/>
    <x v="2"/>
    <s v="FUR-CH-10000974"/>
    <x v="1"/>
    <x v="7"/>
    <x v="822"/>
    <n v="2"/>
    <n v="0.1"/>
    <n v="1E-3"/>
    <n v="189438"/>
    <n v="9089"/>
    <n v="4544.5"/>
    <x v="0"/>
    <n v="2014"/>
    <x v="8"/>
    <x v="3"/>
    <x v="0"/>
    <s v="New South Wales"/>
    <x v="1"/>
    <s v="APAC"/>
    <s v="Oceania"/>
  </r>
  <r>
    <s v="ES-2014-4018632"/>
    <x v="1280"/>
    <x v="1352"/>
    <x v="0"/>
    <x v="2"/>
    <s v="OFF-ST-10004482"/>
    <x v="0"/>
    <x v="0"/>
    <x v="1217"/>
    <n v="3"/>
    <n v="0.1"/>
    <n v="1E-3"/>
    <n v="37557"/>
    <n v="1949"/>
    <n v="649.66666666666663"/>
    <x v="1"/>
    <n v="2014"/>
    <x v="8"/>
    <x v="3"/>
    <x v="0"/>
    <s v="Picardy"/>
    <x v="17"/>
    <s v="EU"/>
    <s v="Central"/>
  </r>
  <r>
    <s v="ID-2014-60609"/>
    <x v="1280"/>
    <x v="1299"/>
    <x v="3"/>
    <x v="0"/>
    <s v="OFF-FA-10003596"/>
    <x v="0"/>
    <x v="15"/>
    <x v="2564"/>
    <n v="9"/>
    <n v="0.1"/>
    <n v="1E-3"/>
    <n v="24327"/>
    <n v="137"/>
    <n v="15.222222222222221"/>
    <x v="1"/>
    <n v="2014"/>
    <x v="8"/>
    <x v="3"/>
    <x v="3"/>
    <s v="New South Wales"/>
    <x v="1"/>
    <s v="APAC"/>
    <s v="Oceania"/>
  </r>
  <r>
    <s v="IN-2014-79866"/>
    <x v="1280"/>
    <x v="1437"/>
    <x v="0"/>
    <x v="2"/>
    <s v="OFF-PA-10004573"/>
    <x v="0"/>
    <x v="2"/>
    <x v="815"/>
    <n v="1"/>
    <n v="0.1"/>
    <n v="1E-3"/>
    <n v="3594"/>
    <n v="95"/>
    <n v="95"/>
    <x v="0"/>
    <n v="2014"/>
    <x v="8"/>
    <x v="3"/>
    <x v="0"/>
    <s v="New South Wales"/>
    <x v="1"/>
    <s v="APAC"/>
    <s v="Oceania"/>
  </r>
  <r>
    <s v="CA-2014-157987"/>
    <x v="1199"/>
    <x v="1437"/>
    <x v="0"/>
    <x v="2"/>
    <s v="FUR-CH-10003379"/>
    <x v="1"/>
    <x v="7"/>
    <x v="820"/>
    <n v="5"/>
    <n v="0.1"/>
    <n v="1E-3"/>
    <n v="213735"/>
    <n v="20687"/>
    <n v="4137.3999999999996"/>
    <x v="1"/>
    <n v="2014"/>
    <x v="8"/>
    <x v="3"/>
    <x v="0"/>
    <s v="New York"/>
    <x v="18"/>
    <s v="US"/>
    <s v="East"/>
  </r>
  <r>
    <s v="IN-2014-21451"/>
    <x v="1199"/>
    <x v="1395"/>
    <x v="0"/>
    <x v="1"/>
    <s v="FUR-BO-10004806"/>
    <x v="1"/>
    <x v="9"/>
    <x v="2502"/>
    <n v="2"/>
    <n v="0.1"/>
    <n v="1E-3"/>
    <n v="83688"/>
    <n v="3243"/>
    <n v="1621.5"/>
    <x v="0"/>
    <n v="2014"/>
    <x v="8"/>
    <x v="3"/>
    <x v="0"/>
    <s v="South Australia"/>
    <x v="1"/>
    <s v="APAC"/>
    <s v="Oceania"/>
  </r>
  <r>
    <s v="IT-2014-5418558"/>
    <x v="1199"/>
    <x v="1437"/>
    <x v="0"/>
    <x v="2"/>
    <s v="FUR-CH-10002212"/>
    <x v="1"/>
    <x v="7"/>
    <x v="2230"/>
    <n v="7"/>
    <n v="0.1"/>
    <n v="1E-3"/>
    <n v="-2247"/>
    <n v="3053"/>
    <n v="436.14285714285717"/>
    <x v="0"/>
    <n v="2014"/>
    <x v="8"/>
    <x v="3"/>
    <x v="0"/>
    <s v="Picardy"/>
    <x v="17"/>
    <s v="EU"/>
    <s v="Central"/>
  </r>
  <r>
    <s v="IN-2014-12792"/>
    <x v="1199"/>
    <x v="1437"/>
    <x v="0"/>
    <x v="0"/>
    <s v="TEC-PH-10001585"/>
    <x v="2"/>
    <x v="10"/>
    <x v="1409"/>
    <n v="4"/>
    <n v="0.1"/>
    <n v="1E-3"/>
    <n v="501"/>
    <n v="2793"/>
    <n v="698.25"/>
    <x v="0"/>
    <n v="2014"/>
    <x v="8"/>
    <x v="3"/>
    <x v="0"/>
    <s v="New South Wales"/>
    <x v="1"/>
    <s v="APAC"/>
    <s v="Oceania"/>
  </r>
  <r>
    <s v="ES-2014-3648745"/>
    <x v="1199"/>
    <x v="1437"/>
    <x v="0"/>
    <x v="0"/>
    <s v="OFF-ST-10003446"/>
    <x v="0"/>
    <x v="0"/>
    <x v="135"/>
    <n v="1"/>
    <n v="0.1"/>
    <n v="1E-3"/>
    <n v="10659"/>
    <n v="229"/>
    <n v="229"/>
    <x v="0"/>
    <n v="2014"/>
    <x v="8"/>
    <x v="3"/>
    <x v="0"/>
    <s v="Ile-de-France"/>
    <x v="17"/>
    <s v="EU"/>
    <s v="Central"/>
  </r>
  <r>
    <s v="IN-2014-21451"/>
    <x v="1199"/>
    <x v="1395"/>
    <x v="0"/>
    <x v="1"/>
    <s v="OFF-BI-10001326"/>
    <x v="0"/>
    <x v="16"/>
    <x v="211"/>
    <n v="2"/>
    <n v="0.1"/>
    <n v="1E-3"/>
    <n v="4242"/>
    <n v="16"/>
    <n v="8"/>
    <x v="0"/>
    <n v="2014"/>
    <x v="8"/>
    <x v="3"/>
    <x v="0"/>
    <s v="South Australia"/>
    <x v="1"/>
    <s v="APAC"/>
    <s v="Oceania"/>
  </r>
  <r>
    <s v="IN-2014-68638"/>
    <x v="1343"/>
    <x v="1437"/>
    <x v="1"/>
    <x v="2"/>
    <s v="FUR-CH-10002061"/>
    <x v="1"/>
    <x v="7"/>
    <x v="766"/>
    <n v="3"/>
    <n v="0.1"/>
    <n v="1E-3"/>
    <n v="199782"/>
    <n v="18328"/>
    <n v="6109.333333333333"/>
    <x v="2"/>
    <n v="2014"/>
    <x v="8"/>
    <x v="3"/>
    <x v="1"/>
    <s v="New South Wales"/>
    <x v="1"/>
    <s v="APAC"/>
    <s v="Oceania"/>
  </r>
  <r>
    <s v="IN-2014-42941"/>
    <x v="1343"/>
    <x v="1299"/>
    <x v="3"/>
    <x v="0"/>
    <s v="FUR-BO-10004230"/>
    <x v="1"/>
    <x v="9"/>
    <x v="569"/>
    <n v="4"/>
    <n v="0.1"/>
    <n v="1E-3"/>
    <n v="15306"/>
    <n v="7231"/>
    <n v="1807.75"/>
    <x v="1"/>
    <n v="2014"/>
    <x v="8"/>
    <x v="3"/>
    <x v="3"/>
    <s v="Victoria"/>
    <x v="1"/>
    <s v="APAC"/>
    <s v="Oceania"/>
  </r>
  <r>
    <s v="CA-2014-161067"/>
    <x v="1343"/>
    <x v="1437"/>
    <x v="1"/>
    <x v="1"/>
    <s v="FUR-CH-10004860"/>
    <x v="1"/>
    <x v="7"/>
    <x v="2956"/>
    <n v="2"/>
    <n v="0.1"/>
    <n v="1E-3"/>
    <n v="-80784"/>
    <n v="4339"/>
    <n v="2169.5"/>
    <x v="1"/>
    <n v="2014"/>
    <x v="8"/>
    <x v="3"/>
    <x v="1"/>
    <s v="New York"/>
    <x v="18"/>
    <s v="US"/>
    <s v="East"/>
  </r>
  <r>
    <s v="IN-2014-42941"/>
    <x v="1343"/>
    <x v="1299"/>
    <x v="3"/>
    <x v="0"/>
    <s v="OFF-SU-10002715"/>
    <x v="0"/>
    <x v="1"/>
    <x v="1783"/>
    <n v="3"/>
    <n v="0.1"/>
    <n v="1E-3"/>
    <n v="17469"/>
    <n v="2761"/>
    <n v="920.33333333333337"/>
    <x v="1"/>
    <n v="2014"/>
    <x v="8"/>
    <x v="3"/>
    <x v="3"/>
    <s v="Victoria"/>
    <x v="1"/>
    <s v="APAC"/>
    <s v="Oceania"/>
  </r>
  <r>
    <s v="ID-2014-43060"/>
    <x v="1343"/>
    <x v="1395"/>
    <x v="0"/>
    <x v="2"/>
    <s v="TEC-AC-10001600"/>
    <x v="2"/>
    <x v="11"/>
    <x v="17"/>
    <n v="5"/>
    <n v="0.1"/>
    <n v="1E-3"/>
    <n v="95175"/>
    <n v="2249"/>
    <n v="449.8"/>
    <x v="0"/>
    <n v="2014"/>
    <x v="8"/>
    <x v="3"/>
    <x v="0"/>
    <s v="New South Wales"/>
    <x v="1"/>
    <s v="APAC"/>
    <s v="Oceania"/>
  </r>
  <r>
    <s v="ES-2014-4070239"/>
    <x v="1343"/>
    <x v="1138"/>
    <x v="0"/>
    <x v="0"/>
    <s v="FUR-BO-10003559"/>
    <x v="1"/>
    <x v="9"/>
    <x v="1619"/>
    <n v="2"/>
    <n v="0.1"/>
    <n v="1E-3"/>
    <n v="83592"/>
    <n v="2198"/>
    <n v="1099"/>
    <x v="0"/>
    <n v="2014"/>
    <x v="8"/>
    <x v="3"/>
    <x v="0"/>
    <s v="Provence-Alpes-Côte d'Azur"/>
    <x v="17"/>
    <s v="EU"/>
    <s v="Central"/>
  </r>
  <r>
    <s v="ID-2014-43060"/>
    <x v="1343"/>
    <x v="1395"/>
    <x v="0"/>
    <x v="2"/>
    <s v="FUR-BO-10004821"/>
    <x v="1"/>
    <x v="9"/>
    <x v="12"/>
    <n v="6"/>
    <n v="0.1"/>
    <n v="1E-3"/>
    <n v="-162"/>
    <n v="207"/>
    <n v="34.5"/>
    <x v="0"/>
    <n v="2014"/>
    <x v="8"/>
    <x v="3"/>
    <x v="0"/>
    <s v="New South Wales"/>
    <x v="1"/>
    <s v="APAC"/>
    <s v="Oceania"/>
  </r>
  <r>
    <s v="CA-2014-161067"/>
    <x v="1343"/>
    <x v="1437"/>
    <x v="1"/>
    <x v="1"/>
    <s v="FUR-CH-10004626"/>
    <x v="1"/>
    <x v="7"/>
    <x v="2618"/>
    <n v="1"/>
    <n v="0.1"/>
    <n v="1E-3"/>
    <n v="141246"/>
    <n v="1617"/>
    <n v="1617"/>
    <x v="1"/>
    <n v="2014"/>
    <x v="8"/>
    <x v="3"/>
    <x v="1"/>
    <s v="New York"/>
    <x v="18"/>
    <s v="US"/>
    <s v="East"/>
  </r>
  <r>
    <s v="IN-2014-68638"/>
    <x v="1343"/>
    <x v="1437"/>
    <x v="1"/>
    <x v="2"/>
    <s v="OFF-ST-10000948"/>
    <x v="0"/>
    <x v="0"/>
    <x v="232"/>
    <n v="3"/>
    <n v="0.1"/>
    <n v="1E-3"/>
    <n v="22986"/>
    <n v="1528"/>
    <n v="509.33333333333331"/>
    <x v="2"/>
    <n v="2014"/>
    <x v="8"/>
    <x v="3"/>
    <x v="1"/>
    <s v="New South Wales"/>
    <x v="1"/>
    <s v="APAC"/>
    <s v="Oceania"/>
  </r>
  <r>
    <s v="IN-2014-14913"/>
    <x v="1343"/>
    <x v="1353"/>
    <x v="0"/>
    <x v="2"/>
    <s v="OFF-AR-10004656"/>
    <x v="0"/>
    <x v="13"/>
    <x v="1243"/>
    <n v="8"/>
    <n v="0.1"/>
    <n v="1E-3"/>
    <n v="46824"/>
    <n v="1313"/>
    <n v="164.125"/>
    <x v="0"/>
    <n v="2014"/>
    <x v="8"/>
    <x v="3"/>
    <x v="0"/>
    <s v="Western Australia"/>
    <x v="1"/>
    <s v="APAC"/>
    <s v="Oceania"/>
  </r>
  <r>
    <s v="IN-2014-42941"/>
    <x v="1343"/>
    <x v="1299"/>
    <x v="3"/>
    <x v="0"/>
    <s v="OFF-AP-10002128"/>
    <x v="0"/>
    <x v="5"/>
    <x v="1422"/>
    <n v="2"/>
    <n v="0.1"/>
    <n v="1E-3"/>
    <n v="5985"/>
    <n v="879"/>
    <n v="439.5"/>
    <x v="1"/>
    <n v="2014"/>
    <x v="8"/>
    <x v="3"/>
    <x v="3"/>
    <s v="Victoria"/>
    <x v="1"/>
    <s v="APAC"/>
    <s v="Oceania"/>
  </r>
  <r>
    <s v="IN-2014-68638"/>
    <x v="1343"/>
    <x v="1437"/>
    <x v="1"/>
    <x v="2"/>
    <s v="OFF-PA-10002811"/>
    <x v="0"/>
    <x v="2"/>
    <x v="2321"/>
    <n v="1"/>
    <n v="0.1"/>
    <n v="1E-3"/>
    <n v="267"/>
    <n v="8"/>
    <n v="8"/>
    <x v="2"/>
    <n v="2014"/>
    <x v="8"/>
    <x v="3"/>
    <x v="1"/>
    <s v="New South Wales"/>
    <x v="1"/>
    <s v="APAC"/>
    <s v="Oceania"/>
  </r>
  <r>
    <s v="IN-2014-68638"/>
    <x v="1343"/>
    <x v="1437"/>
    <x v="1"/>
    <x v="2"/>
    <s v="OFF-FA-10001045"/>
    <x v="0"/>
    <x v="15"/>
    <x v="2563"/>
    <n v="2"/>
    <n v="0.1"/>
    <n v="1E-3"/>
    <n v="-408"/>
    <n v="345"/>
    <n v="172.5"/>
    <x v="2"/>
    <n v="2014"/>
    <x v="8"/>
    <x v="3"/>
    <x v="1"/>
    <s v="New South Wales"/>
    <x v="1"/>
    <s v="APAC"/>
    <s v="Oceania"/>
  </r>
  <r>
    <s v="IT-2014-1168526"/>
    <x v="1343"/>
    <x v="1353"/>
    <x v="0"/>
    <x v="2"/>
    <s v="OFF-ST-10001173"/>
    <x v="0"/>
    <x v="0"/>
    <x v="1958"/>
    <n v="2"/>
    <n v="0.1"/>
    <n v="1E-3"/>
    <n v="-2472"/>
    <n v="322"/>
    <n v="161"/>
    <x v="0"/>
    <n v="2014"/>
    <x v="8"/>
    <x v="3"/>
    <x v="0"/>
    <s v="Centre"/>
    <x v="17"/>
    <s v="EU"/>
    <s v="Central"/>
  </r>
  <r>
    <s v="ES-2014-4070239"/>
    <x v="1343"/>
    <x v="1138"/>
    <x v="0"/>
    <x v="0"/>
    <s v="OFF-ST-10002340"/>
    <x v="0"/>
    <x v="0"/>
    <x v="817"/>
    <n v="3"/>
    <n v="0.1"/>
    <n v="1E-3"/>
    <n v="59454"/>
    <n v="263"/>
    <n v="87.666666666666671"/>
    <x v="0"/>
    <n v="2014"/>
    <x v="8"/>
    <x v="3"/>
    <x v="0"/>
    <s v="Provence-Alpes-Côte d'Azur"/>
    <x v="17"/>
    <s v="EU"/>
    <s v="Central"/>
  </r>
  <r>
    <s v="IN-2014-42941"/>
    <x v="1343"/>
    <x v="1299"/>
    <x v="3"/>
    <x v="0"/>
    <s v="OFF-BI-10003582"/>
    <x v="0"/>
    <x v="16"/>
    <x v="326"/>
    <n v="3"/>
    <n v="0.1"/>
    <n v="1E-3"/>
    <n v="6822"/>
    <n v="251"/>
    <n v="83.666666666666671"/>
    <x v="1"/>
    <n v="2014"/>
    <x v="8"/>
    <x v="3"/>
    <x v="3"/>
    <s v="Victoria"/>
    <x v="1"/>
    <s v="APAC"/>
    <s v="Oceania"/>
  </r>
  <r>
    <s v="IN-2014-68638"/>
    <x v="1343"/>
    <x v="1437"/>
    <x v="1"/>
    <x v="2"/>
    <s v="OFF-BI-10004369"/>
    <x v="0"/>
    <x v="16"/>
    <x v="141"/>
    <n v="1"/>
    <n v="0.1"/>
    <n v="1E-3"/>
    <n v="1905"/>
    <n v="141"/>
    <n v="141"/>
    <x v="2"/>
    <n v="2014"/>
    <x v="8"/>
    <x v="3"/>
    <x v="1"/>
    <s v="New South Wales"/>
    <x v="1"/>
    <s v="APAC"/>
    <s v="Oceania"/>
  </r>
  <r>
    <s v="ID-2014-28822"/>
    <x v="1109"/>
    <x v="1353"/>
    <x v="1"/>
    <x v="0"/>
    <s v="TEC-MA-10003101"/>
    <x v="2"/>
    <x v="4"/>
    <x v="1215"/>
    <n v="4"/>
    <n v="0.1"/>
    <n v="1E-3"/>
    <n v="-105456"/>
    <n v="12773"/>
    <n v="3193.25"/>
    <x v="0"/>
    <n v="2014"/>
    <x v="8"/>
    <x v="3"/>
    <x v="1"/>
    <s v="New South Wales"/>
    <x v="1"/>
    <s v="APAC"/>
    <s v="Oceania"/>
  </r>
  <r>
    <s v="IN-2014-73377"/>
    <x v="1109"/>
    <x v="1230"/>
    <x v="0"/>
    <x v="0"/>
    <s v="FUR-BO-10001212"/>
    <x v="1"/>
    <x v="9"/>
    <x v="2464"/>
    <n v="2"/>
    <n v="0.1"/>
    <n v="1E-3"/>
    <n v="8766"/>
    <n v="7296"/>
    <n v="3648"/>
    <x v="0"/>
    <n v="2014"/>
    <x v="8"/>
    <x v="3"/>
    <x v="0"/>
    <s v="Victoria"/>
    <x v="1"/>
    <s v="APAC"/>
    <s v="Oceania"/>
  </r>
  <r>
    <s v="IT-2014-4888679"/>
    <x v="1109"/>
    <x v="1320"/>
    <x v="0"/>
    <x v="0"/>
    <s v="OFF-ST-10002506"/>
    <x v="0"/>
    <x v="0"/>
    <x v="123"/>
    <n v="4"/>
    <n v="0.1"/>
    <n v="1E-3"/>
    <n v="55512"/>
    <n v="5798"/>
    <n v="1449.5"/>
    <x v="3"/>
    <n v="2014"/>
    <x v="8"/>
    <x v="3"/>
    <x v="0"/>
    <s v="Lower Saxony"/>
    <x v="39"/>
    <s v="EU"/>
    <s v="Central"/>
  </r>
  <r>
    <s v="ES-2014-4221464"/>
    <x v="1109"/>
    <x v="1138"/>
    <x v="0"/>
    <x v="0"/>
    <s v="OFF-ST-10002271"/>
    <x v="0"/>
    <x v="0"/>
    <x v="249"/>
    <n v="7"/>
    <n v="0.1"/>
    <n v="1E-3"/>
    <n v="8988"/>
    <n v="2882"/>
    <n v="411.71428571428572"/>
    <x v="0"/>
    <n v="2014"/>
    <x v="8"/>
    <x v="3"/>
    <x v="0"/>
    <s v="Hamburg"/>
    <x v="39"/>
    <s v="EU"/>
    <s v="Central"/>
  </r>
  <r>
    <s v="ES-2014-3553145"/>
    <x v="1109"/>
    <x v="1395"/>
    <x v="3"/>
    <x v="0"/>
    <s v="OFF-ST-10000648"/>
    <x v="0"/>
    <x v="0"/>
    <x v="593"/>
    <n v="2"/>
    <n v="0.1"/>
    <n v="1E-3"/>
    <n v="5082"/>
    <n v="2204"/>
    <n v="1102"/>
    <x v="1"/>
    <n v="2014"/>
    <x v="8"/>
    <x v="3"/>
    <x v="3"/>
    <s v="Ile-de-France"/>
    <x v="17"/>
    <s v="EU"/>
    <s v="Central"/>
  </r>
  <r>
    <s v="ID-2014-28822"/>
    <x v="1109"/>
    <x v="1353"/>
    <x v="1"/>
    <x v="0"/>
    <s v="OFF-BI-10002287"/>
    <x v="0"/>
    <x v="16"/>
    <x v="570"/>
    <n v="3"/>
    <n v="0.1"/>
    <n v="1E-3"/>
    <n v="6228"/>
    <n v="113"/>
    <n v="37.666666666666664"/>
    <x v="0"/>
    <n v="2014"/>
    <x v="8"/>
    <x v="3"/>
    <x v="1"/>
    <s v="New South Wales"/>
    <x v="1"/>
    <s v="APAC"/>
    <s v="Oceania"/>
  </r>
  <r>
    <s v="IN-2014-67007"/>
    <x v="1200"/>
    <x v="1395"/>
    <x v="3"/>
    <x v="2"/>
    <s v="TEC-AC-10002244"/>
    <x v="2"/>
    <x v="11"/>
    <x v="312"/>
    <n v="2"/>
    <n v="0.1"/>
    <n v="1E-3"/>
    <n v="61452"/>
    <n v="10884"/>
    <n v="5442"/>
    <x v="2"/>
    <n v="2014"/>
    <x v="8"/>
    <x v="3"/>
    <x v="3"/>
    <s v="New South Wales"/>
    <x v="1"/>
    <s v="APAC"/>
    <s v="Oceania"/>
  </r>
  <r>
    <s v="ES-2014-1834054"/>
    <x v="1200"/>
    <x v="1230"/>
    <x v="0"/>
    <x v="0"/>
    <s v="OFF-ST-10000624"/>
    <x v="0"/>
    <x v="0"/>
    <x v="59"/>
    <n v="5"/>
    <n v="0.1"/>
    <n v="1E-3"/>
    <n v="211665"/>
    <n v="3543"/>
    <n v="708.6"/>
    <x v="0"/>
    <n v="2014"/>
    <x v="8"/>
    <x v="3"/>
    <x v="0"/>
    <s v="Madrid"/>
    <x v="34"/>
    <s v="EU"/>
    <s v="South"/>
  </r>
  <r>
    <s v="ES-2014-1749985"/>
    <x v="1263"/>
    <x v="1395"/>
    <x v="2"/>
    <x v="0"/>
    <s v="OFF-ST-10000300"/>
    <x v="0"/>
    <x v="0"/>
    <x v="380"/>
    <n v="3"/>
    <n v="0.1"/>
    <n v="1E-3"/>
    <n v="-45"/>
    <n v="685"/>
    <n v="228.33333333333334"/>
    <x v="1"/>
    <n v="2014"/>
    <x v="8"/>
    <x v="3"/>
    <x v="2"/>
    <s v="Brittany"/>
    <x v="17"/>
    <s v="EU"/>
    <s v="Central"/>
  </r>
  <r>
    <s v="ES-2014-2938679"/>
    <x v="1263"/>
    <x v="1459"/>
    <x v="0"/>
    <x v="2"/>
    <s v="OFF-ST-10004473"/>
    <x v="0"/>
    <x v="0"/>
    <x v="2772"/>
    <n v="7"/>
    <n v="0.1"/>
    <n v="1E-3"/>
    <n v="149184"/>
    <n v="616"/>
    <n v="88"/>
    <x v="0"/>
    <n v="2014"/>
    <x v="8"/>
    <x v="3"/>
    <x v="0"/>
    <s v="Ile-de-France"/>
    <x v="17"/>
    <s v="EU"/>
    <s v="Central"/>
  </r>
  <r>
    <s v="ES-2014-1183389"/>
    <x v="1263"/>
    <x v="1320"/>
    <x v="0"/>
    <x v="0"/>
    <s v="FUR-CH-10000745"/>
    <x v="1"/>
    <x v="7"/>
    <x v="146"/>
    <n v="3"/>
    <n v="0.1"/>
    <n v="1E-3"/>
    <n v="24354"/>
    <n v="291"/>
    <n v="97"/>
    <x v="0"/>
    <n v="2014"/>
    <x v="8"/>
    <x v="3"/>
    <x v="0"/>
    <s v="Burgundy"/>
    <x v="17"/>
    <s v="EU"/>
    <s v="Central"/>
  </r>
  <r>
    <s v="ES-2014-3129163"/>
    <x v="1263"/>
    <x v="1459"/>
    <x v="1"/>
    <x v="2"/>
    <s v="OFF-ST-10002608"/>
    <x v="0"/>
    <x v="0"/>
    <x v="1656"/>
    <n v="3"/>
    <n v="0.1"/>
    <n v="1E-3"/>
    <n v="8658"/>
    <n v="228"/>
    <n v="76"/>
    <x v="0"/>
    <n v="2014"/>
    <x v="8"/>
    <x v="3"/>
    <x v="1"/>
    <s v="Baden-Württemberg"/>
    <x v="39"/>
    <s v="EU"/>
    <s v="Central"/>
  </r>
  <r>
    <s v="IT-2014-5595800"/>
    <x v="1201"/>
    <x v="1230"/>
    <x v="1"/>
    <x v="2"/>
    <s v="OFF-ST-10002706"/>
    <x v="0"/>
    <x v="0"/>
    <x v="813"/>
    <n v="3"/>
    <n v="0.1"/>
    <n v="1E-3"/>
    <n v="44946"/>
    <n v="6667"/>
    <n v="2222.3333333333335"/>
    <x v="2"/>
    <n v="2014"/>
    <x v="8"/>
    <x v="3"/>
    <x v="1"/>
    <s v="North Rhine-Westphalia"/>
    <x v="39"/>
    <s v="EU"/>
    <s v="Central"/>
  </r>
  <r>
    <s v="IT-2014-5595800"/>
    <x v="1201"/>
    <x v="1230"/>
    <x v="1"/>
    <x v="2"/>
    <s v="OFF-ST-10003305"/>
    <x v="0"/>
    <x v="0"/>
    <x v="763"/>
    <n v="1"/>
    <n v="0.1"/>
    <n v="1E-3"/>
    <n v="-1947"/>
    <n v="305"/>
    <n v="305"/>
    <x v="2"/>
    <n v="2014"/>
    <x v="8"/>
    <x v="3"/>
    <x v="1"/>
    <s v="North Rhine-Westphalia"/>
    <x v="39"/>
    <s v="EU"/>
    <s v="Central"/>
  </r>
  <r>
    <s v="ES-2014-4818116"/>
    <x v="1202"/>
    <x v="1231"/>
    <x v="3"/>
    <x v="2"/>
    <s v="FUR-CH-10000807"/>
    <x v="1"/>
    <x v="7"/>
    <x v="286"/>
    <n v="6"/>
    <n v="0.1"/>
    <n v="1E-3"/>
    <n v="303354"/>
    <n v="4743"/>
    <n v="790.5"/>
    <x v="0"/>
    <n v="2014"/>
    <x v="8"/>
    <x v="3"/>
    <x v="3"/>
    <s v="Saxony"/>
    <x v="39"/>
    <s v="EU"/>
    <s v="Central"/>
  </r>
  <r>
    <s v="IT-2014-1036058"/>
    <x v="1202"/>
    <x v="1411"/>
    <x v="0"/>
    <x v="0"/>
    <s v="OFF-ST-10000922"/>
    <x v="0"/>
    <x v="0"/>
    <x v="401"/>
    <n v="3"/>
    <n v="0.1"/>
    <n v="1E-3"/>
    <n v="-30528"/>
    <n v="3756"/>
    <n v="1252"/>
    <x v="1"/>
    <n v="2014"/>
    <x v="8"/>
    <x v="3"/>
    <x v="0"/>
    <s v="North Rhine-Westphalia"/>
    <x v="39"/>
    <s v="EU"/>
    <s v="Central"/>
  </r>
  <r>
    <s v="IN-2014-76793"/>
    <x v="1202"/>
    <x v="1459"/>
    <x v="3"/>
    <x v="1"/>
    <s v="OFF-AR-10001770"/>
    <x v="0"/>
    <x v="13"/>
    <x v="197"/>
    <n v="3"/>
    <n v="0.1"/>
    <n v="1E-3"/>
    <n v="26109"/>
    <n v="2694"/>
    <n v="898"/>
    <x v="2"/>
    <n v="2014"/>
    <x v="8"/>
    <x v="3"/>
    <x v="3"/>
    <s v="Queensland"/>
    <x v="1"/>
    <s v="APAC"/>
    <s v="Oceania"/>
  </r>
  <r>
    <s v="IN-2014-70262"/>
    <x v="1202"/>
    <x v="1411"/>
    <x v="0"/>
    <x v="2"/>
    <s v="OFF-SU-10003522"/>
    <x v="0"/>
    <x v="1"/>
    <x v="2638"/>
    <n v="6"/>
    <n v="0.1"/>
    <n v="1E-3"/>
    <n v="64386"/>
    <n v="1276"/>
    <n v="212.66666666666666"/>
    <x v="0"/>
    <n v="2014"/>
    <x v="8"/>
    <x v="3"/>
    <x v="0"/>
    <s v="Queensland"/>
    <x v="1"/>
    <s v="APAC"/>
    <s v="Oceania"/>
  </r>
  <r>
    <s v="IN-2014-70262"/>
    <x v="1202"/>
    <x v="1411"/>
    <x v="0"/>
    <x v="2"/>
    <s v="OFF-AR-10001850"/>
    <x v="0"/>
    <x v="13"/>
    <x v="2070"/>
    <n v="4"/>
    <n v="0.1"/>
    <n v="1E-3"/>
    <n v="2364"/>
    <n v="759"/>
    <n v="189.75"/>
    <x v="0"/>
    <n v="2014"/>
    <x v="8"/>
    <x v="3"/>
    <x v="0"/>
    <s v="Queensland"/>
    <x v="1"/>
    <s v="APAC"/>
    <s v="Oceania"/>
  </r>
  <r>
    <s v="ES-2014-3407020"/>
    <x v="1110"/>
    <x v="1154"/>
    <x v="1"/>
    <x v="0"/>
    <s v="FUR-BO-10001392"/>
    <x v="1"/>
    <x v="9"/>
    <x v="369"/>
    <n v="3"/>
    <n v="0.1"/>
    <n v="1E-3"/>
    <n v="405423"/>
    <n v="13128"/>
    <n v="4376"/>
    <x v="1"/>
    <n v="2014"/>
    <x v="8"/>
    <x v="3"/>
    <x v="1"/>
    <s v="Hesse"/>
    <x v="39"/>
    <s v="EU"/>
    <s v="Central"/>
  </r>
  <r>
    <s v="IN-2014-30593"/>
    <x v="1110"/>
    <x v="1411"/>
    <x v="0"/>
    <x v="0"/>
    <s v="TEC-CO-10003506"/>
    <x v="2"/>
    <x v="6"/>
    <x v="155"/>
    <n v="4"/>
    <n v="0.1"/>
    <n v="1E-3"/>
    <n v="275904"/>
    <n v="8271"/>
    <n v="2067.75"/>
    <x v="1"/>
    <n v="2014"/>
    <x v="8"/>
    <x v="3"/>
    <x v="0"/>
    <s v="Queensland"/>
    <x v="1"/>
    <s v="APAC"/>
    <s v="Oceania"/>
  </r>
  <r>
    <s v="ES-2014-5625908"/>
    <x v="1110"/>
    <x v="1320"/>
    <x v="2"/>
    <x v="1"/>
    <s v="FUR-CH-10003772"/>
    <x v="1"/>
    <x v="7"/>
    <x v="1874"/>
    <n v="4"/>
    <n v="0.1"/>
    <n v="1E-3"/>
    <n v="78912"/>
    <n v="6632"/>
    <n v="1658"/>
    <x v="2"/>
    <n v="2014"/>
    <x v="8"/>
    <x v="3"/>
    <x v="2"/>
    <s v="Rhineland-Palatinate"/>
    <x v="39"/>
    <s v="EU"/>
    <s v="Central"/>
  </r>
  <r>
    <s v="IN-2014-30593"/>
    <x v="1110"/>
    <x v="1411"/>
    <x v="0"/>
    <x v="0"/>
    <s v="TEC-CO-10004404"/>
    <x v="2"/>
    <x v="6"/>
    <x v="639"/>
    <n v="2"/>
    <n v="0.1"/>
    <n v="1E-3"/>
    <n v="162582"/>
    <n v="2774"/>
    <n v="1387"/>
    <x v="1"/>
    <n v="2014"/>
    <x v="8"/>
    <x v="3"/>
    <x v="0"/>
    <s v="Queensland"/>
    <x v="1"/>
    <s v="APAC"/>
    <s v="Oceania"/>
  </r>
  <r>
    <s v="IN-2014-36417"/>
    <x v="1110"/>
    <x v="1139"/>
    <x v="3"/>
    <x v="0"/>
    <s v="TEC-MA-10001991"/>
    <x v="2"/>
    <x v="4"/>
    <x v="1889"/>
    <n v="2"/>
    <n v="0.1"/>
    <n v="1E-3"/>
    <n v="11952"/>
    <n v="1151"/>
    <n v="575.5"/>
    <x v="1"/>
    <n v="2014"/>
    <x v="8"/>
    <x v="3"/>
    <x v="3"/>
    <s v="New South Wales"/>
    <x v="1"/>
    <s v="APAC"/>
    <s v="Oceania"/>
  </r>
  <r>
    <s v="IN-2014-30593"/>
    <x v="1110"/>
    <x v="1411"/>
    <x v="0"/>
    <x v="0"/>
    <s v="OFF-BI-10003018"/>
    <x v="0"/>
    <x v="16"/>
    <x v="2128"/>
    <n v="9"/>
    <n v="0.1"/>
    <n v="1E-3"/>
    <n v="42066"/>
    <n v="981"/>
    <n v="109"/>
    <x v="1"/>
    <n v="2014"/>
    <x v="8"/>
    <x v="3"/>
    <x v="0"/>
    <s v="Queensland"/>
    <x v="1"/>
    <s v="APAC"/>
    <s v="Oceania"/>
  </r>
  <r>
    <s v="IN-2014-32588"/>
    <x v="1203"/>
    <x v="1232"/>
    <x v="0"/>
    <x v="2"/>
    <s v="TEC-CO-10002911"/>
    <x v="2"/>
    <x v="6"/>
    <x v="8"/>
    <n v="13"/>
    <n v="0.1"/>
    <n v="1E-3"/>
    <n v="444483"/>
    <n v="38638"/>
    <n v="2972.1538461538462"/>
    <x v="0"/>
    <n v="2014"/>
    <x v="8"/>
    <x v="3"/>
    <x v="0"/>
    <s v="Queensland"/>
    <x v="1"/>
    <s v="APAC"/>
    <s v="Oceania"/>
  </r>
  <r>
    <s v="IN-2014-56136"/>
    <x v="1203"/>
    <x v="1139"/>
    <x v="3"/>
    <x v="0"/>
    <s v="FUR-FU-10003447"/>
    <x v="1"/>
    <x v="3"/>
    <x v="4"/>
    <n v="7"/>
    <n v="0.1"/>
    <n v="1E-3"/>
    <n v="52878"/>
    <n v="2706"/>
    <n v="386.57142857142856"/>
    <x v="1"/>
    <n v="2014"/>
    <x v="8"/>
    <x v="3"/>
    <x v="3"/>
    <s v="New South Wales"/>
    <x v="1"/>
    <s v="APAC"/>
    <s v="Oceania"/>
  </r>
  <r>
    <s v="CA-2014-152975"/>
    <x v="1090"/>
    <x v="1154"/>
    <x v="3"/>
    <x v="1"/>
    <s v="FUR-CH-10003298"/>
    <x v="1"/>
    <x v="7"/>
    <x v="2557"/>
    <n v="5"/>
    <n v="0.1"/>
    <n v="1E-3"/>
    <n v="-6549"/>
    <n v="12519"/>
    <n v="2503.8000000000002"/>
    <x v="1"/>
    <n v="2014"/>
    <x v="8"/>
    <x v="3"/>
    <x v="3"/>
    <s v="New York"/>
    <x v="18"/>
    <s v="US"/>
    <s v="East"/>
  </r>
  <r>
    <s v="ES-2014-3066003"/>
    <x v="1090"/>
    <x v="1119"/>
    <x v="0"/>
    <x v="0"/>
    <s v="OFF-ST-10003455"/>
    <x v="0"/>
    <x v="0"/>
    <x v="207"/>
    <n v="6"/>
    <n v="0.1"/>
    <n v="1E-3"/>
    <n v="198882"/>
    <n v="10582"/>
    <n v="1763.6666666666667"/>
    <x v="3"/>
    <n v="2014"/>
    <x v="8"/>
    <x v="3"/>
    <x v="0"/>
    <s v="Ile-de-France"/>
    <x v="17"/>
    <s v="EU"/>
    <s v="Central"/>
  </r>
  <r>
    <s v="ID-2014-71606"/>
    <x v="1090"/>
    <x v="1233"/>
    <x v="0"/>
    <x v="2"/>
    <s v="OFF-FA-10003050"/>
    <x v="0"/>
    <x v="15"/>
    <x v="843"/>
    <n v="2"/>
    <n v="0.1"/>
    <n v="1E-3"/>
    <n v="-1326"/>
    <n v="177"/>
    <n v="88.5"/>
    <x v="0"/>
    <n v="2014"/>
    <x v="8"/>
    <x v="3"/>
    <x v="0"/>
    <s v="Queensland"/>
    <x v="1"/>
    <s v="APAC"/>
    <s v="Oceania"/>
  </r>
  <r>
    <s v="ES-2014-3066003"/>
    <x v="1090"/>
    <x v="1119"/>
    <x v="0"/>
    <x v="0"/>
    <s v="FUR-BO-10004483"/>
    <x v="1"/>
    <x v="9"/>
    <x v="2240"/>
    <n v="4"/>
    <n v="0.1"/>
    <n v="1E-3"/>
    <n v="27444"/>
    <n v="119"/>
    <n v="29.75"/>
    <x v="3"/>
    <n v="2014"/>
    <x v="8"/>
    <x v="3"/>
    <x v="0"/>
    <s v="Ile-de-France"/>
    <x v="17"/>
    <s v="EU"/>
    <s v="Central"/>
  </r>
  <r>
    <s v="ES-2014-4783477"/>
    <x v="1281"/>
    <x v="1119"/>
    <x v="1"/>
    <x v="0"/>
    <s v="OFF-ST-10004739"/>
    <x v="0"/>
    <x v="0"/>
    <x v="22"/>
    <n v="5"/>
    <n v="0.1"/>
    <n v="1E-3"/>
    <n v="6165"/>
    <n v="1126"/>
    <n v="225.2"/>
    <x v="0"/>
    <n v="2014"/>
    <x v="8"/>
    <x v="3"/>
    <x v="1"/>
    <s v="Catalonia"/>
    <x v="34"/>
    <s v="EU"/>
    <s v="South"/>
  </r>
  <r>
    <s v="ES-2014-3738099"/>
    <x v="1281"/>
    <x v="1411"/>
    <x v="2"/>
    <x v="0"/>
    <s v="OFF-ST-10000643"/>
    <x v="0"/>
    <x v="0"/>
    <x v="2202"/>
    <n v="4"/>
    <n v="0.1"/>
    <n v="1E-3"/>
    <n v="717"/>
    <n v="667"/>
    <n v="166.75"/>
    <x v="0"/>
    <n v="2014"/>
    <x v="8"/>
    <x v="3"/>
    <x v="2"/>
    <s v="Lorraine"/>
    <x v="17"/>
    <s v="EU"/>
    <s v="Central"/>
  </r>
  <r>
    <s v="IN-2014-24902"/>
    <x v="1281"/>
    <x v="1233"/>
    <x v="0"/>
    <x v="0"/>
    <s v="OFF-EN-10004590"/>
    <x v="0"/>
    <x v="14"/>
    <x v="1006"/>
    <n v="4"/>
    <n v="0.1"/>
    <n v="1E-3"/>
    <n v="14148"/>
    <n v="346"/>
    <n v="86.5"/>
    <x v="0"/>
    <n v="2014"/>
    <x v="8"/>
    <x v="3"/>
    <x v="0"/>
    <s v="Queensland"/>
    <x v="1"/>
    <s v="APAC"/>
    <s v="Oceania"/>
  </r>
  <r>
    <s v="IT-2014-1813491"/>
    <x v="1282"/>
    <x v="1321"/>
    <x v="0"/>
    <x v="1"/>
    <s v="FUR-BO-10000279"/>
    <x v="1"/>
    <x v="9"/>
    <x v="27"/>
    <n v="5"/>
    <n v="0.1"/>
    <n v="1E-3"/>
    <n v="432645"/>
    <n v="12099"/>
    <n v="2419.8000000000002"/>
    <x v="0"/>
    <n v="2014"/>
    <x v="8"/>
    <x v="3"/>
    <x v="0"/>
    <s v="Bavaria"/>
    <x v="39"/>
    <s v="EU"/>
    <s v="Central"/>
  </r>
  <r>
    <s v="ES-2014-3632460"/>
    <x v="1282"/>
    <x v="1438"/>
    <x v="0"/>
    <x v="2"/>
    <s v="FUR-CH-10001037"/>
    <x v="1"/>
    <x v="7"/>
    <x v="2039"/>
    <n v="9"/>
    <n v="0.1"/>
    <n v="1E-3"/>
    <n v="67041"/>
    <n v="2216"/>
    <n v="246.22222222222223"/>
    <x v="0"/>
    <n v="2014"/>
    <x v="8"/>
    <x v="3"/>
    <x v="0"/>
    <s v="Provence-Alpes-Côte d'Azur"/>
    <x v="17"/>
    <s v="EU"/>
    <s v="Central"/>
  </r>
  <r>
    <s v="IN-2014-71235"/>
    <x v="1282"/>
    <x v="1154"/>
    <x v="2"/>
    <x v="2"/>
    <s v="FUR-BO-10000112"/>
    <x v="1"/>
    <x v="9"/>
    <x v="1232"/>
    <n v="3"/>
    <n v="0.1"/>
    <n v="1E-3"/>
    <n v="66564"/>
    <n v="1069"/>
    <n v="356.33333333333331"/>
    <x v="0"/>
    <n v="2014"/>
    <x v="8"/>
    <x v="3"/>
    <x v="2"/>
    <s v="Queensland"/>
    <x v="1"/>
    <s v="APAC"/>
    <s v="Oceania"/>
  </r>
  <r>
    <s v="IN-2014-71235"/>
    <x v="1282"/>
    <x v="1154"/>
    <x v="2"/>
    <x v="2"/>
    <s v="OFF-PA-10000453"/>
    <x v="0"/>
    <x v="2"/>
    <x v="303"/>
    <n v="2"/>
    <n v="0.1"/>
    <n v="1E-3"/>
    <n v="24498"/>
    <n v="595"/>
    <n v="297.5"/>
    <x v="0"/>
    <n v="2014"/>
    <x v="8"/>
    <x v="3"/>
    <x v="2"/>
    <s v="Queensland"/>
    <x v="1"/>
    <s v="APAC"/>
    <s v="Oceania"/>
  </r>
  <r>
    <s v="ES-2014-5991471"/>
    <x v="1309"/>
    <x v="1300"/>
    <x v="2"/>
    <x v="2"/>
    <s v="FUR-BO-10000490"/>
    <x v="1"/>
    <x v="9"/>
    <x v="1171"/>
    <n v="5"/>
    <n v="0.1"/>
    <n v="1E-3"/>
    <n v="9081"/>
    <n v="32973"/>
    <n v="6594.6"/>
    <x v="1"/>
    <n v="2014"/>
    <x v="8"/>
    <x v="3"/>
    <x v="2"/>
    <s v="Provence-Alpes-Côte d'Azur"/>
    <x v="17"/>
    <s v="EU"/>
    <s v="Central"/>
  </r>
  <r>
    <s v="ES-2014-5991471"/>
    <x v="1309"/>
    <x v="1300"/>
    <x v="2"/>
    <x v="2"/>
    <s v="OFF-AP-10004041"/>
    <x v="0"/>
    <x v="5"/>
    <x v="2072"/>
    <n v="2"/>
    <n v="0.1"/>
    <n v="1E-3"/>
    <n v="141888"/>
    <n v="9234"/>
    <n v="4617"/>
    <x v="1"/>
    <n v="2014"/>
    <x v="8"/>
    <x v="3"/>
    <x v="2"/>
    <s v="Provence-Alpes-Côte d'Azur"/>
    <x v="17"/>
    <s v="EU"/>
    <s v="Central"/>
  </r>
  <r>
    <s v="ES-2014-4896612"/>
    <x v="1309"/>
    <x v="1438"/>
    <x v="0"/>
    <x v="2"/>
    <s v="FUR-BO-10002892"/>
    <x v="1"/>
    <x v="9"/>
    <x v="2464"/>
    <n v="5"/>
    <n v="0.1"/>
    <n v="1E-3"/>
    <n v="616815"/>
    <n v="3851"/>
    <n v="770.2"/>
    <x v="0"/>
    <n v="2014"/>
    <x v="8"/>
    <x v="3"/>
    <x v="0"/>
    <s v="Rhineland-Palatinate"/>
    <x v="39"/>
    <s v="EU"/>
    <s v="Central"/>
  </r>
  <r>
    <s v="ES-2014-2735083"/>
    <x v="1309"/>
    <x v="1321"/>
    <x v="1"/>
    <x v="0"/>
    <s v="OFF-ST-10001858"/>
    <x v="0"/>
    <x v="0"/>
    <x v="177"/>
    <n v="3"/>
    <n v="0.1"/>
    <n v="1E-3"/>
    <n v="24543"/>
    <n v="1382"/>
    <n v="460.66666666666669"/>
    <x v="0"/>
    <n v="2014"/>
    <x v="8"/>
    <x v="3"/>
    <x v="1"/>
    <s v="North Rhine-Westphalia"/>
    <x v="39"/>
    <s v="EU"/>
    <s v="Central"/>
  </r>
  <r>
    <s v="ES-2014-5991471"/>
    <x v="1309"/>
    <x v="1300"/>
    <x v="2"/>
    <x v="2"/>
    <s v="FUR-CH-10000969"/>
    <x v="1"/>
    <x v="7"/>
    <x v="2873"/>
    <n v="1"/>
    <n v="0.1"/>
    <n v="1E-3"/>
    <n v="-45939"/>
    <n v="841"/>
    <n v="841"/>
    <x v="1"/>
    <n v="2014"/>
    <x v="8"/>
    <x v="3"/>
    <x v="2"/>
    <s v="Provence-Alpes-Côte d'Azur"/>
    <x v="17"/>
    <s v="EU"/>
    <s v="Central"/>
  </r>
  <r>
    <s v="IN-2014-57837"/>
    <x v="1344"/>
    <x v="1119"/>
    <x v="1"/>
    <x v="0"/>
    <s v="FUR-BO-10001212"/>
    <x v="1"/>
    <x v="9"/>
    <x v="2464"/>
    <n v="4"/>
    <n v="0.1"/>
    <n v="1E-3"/>
    <n v="17532"/>
    <n v="30798"/>
    <n v="7699.5"/>
    <x v="1"/>
    <n v="2014"/>
    <x v="8"/>
    <x v="3"/>
    <x v="1"/>
    <s v="Victoria"/>
    <x v="1"/>
    <s v="APAC"/>
    <s v="Oceania"/>
  </r>
  <r>
    <s v="ES-2014-2518452"/>
    <x v="1344"/>
    <x v="1321"/>
    <x v="1"/>
    <x v="2"/>
    <s v="OFF-ST-10002566"/>
    <x v="0"/>
    <x v="0"/>
    <x v="523"/>
    <n v="3"/>
    <n v="0.1"/>
    <n v="1E-3"/>
    <n v="127944"/>
    <n v="9279"/>
    <n v="3093"/>
    <x v="1"/>
    <n v="2014"/>
    <x v="8"/>
    <x v="3"/>
    <x v="1"/>
    <s v="Ile-de-France"/>
    <x v="17"/>
    <s v="EU"/>
    <s v="Central"/>
  </r>
  <r>
    <s v="IN-2014-59069"/>
    <x v="1344"/>
    <x v="1438"/>
    <x v="1"/>
    <x v="0"/>
    <s v="OFF-ST-10002240"/>
    <x v="0"/>
    <x v="0"/>
    <x v="2060"/>
    <n v="6"/>
    <n v="0.1"/>
    <n v="1E-3"/>
    <n v="62316"/>
    <n v="3957"/>
    <n v="659.5"/>
    <x v="0"/>
    <n v="2014"/>
    <x v="8"/>
    <x v="3"/>
    <x v="1"/>
    <s v="Queensland"/>
    <x v="1"/>
    <s v="APAC"/>
    <s v="Oceania"/>
  </r>
  <r>
    <s v="ES-2014-2785398"/>
    <x v="1344"/>
    <x v="1321"/>
    <x v="3"/>
    <x v="0"/>
    <s v="OFF-ST-10003266"/>
    <x v="0"/>
    <x v="0"/>
    <x v="10"/>
    <n v="3"/>
    <n v="0.1"/>
    <n v="1E-3"/>
    <n v="110421"/>
    <n v="2506"/>
    <n v="835.33333333333337"/>
    <x v="1"/>
    <n v="2014"/>
    <x v="8"/>
    <x v="3"/>
    <x v="3"/>
    <s v="Poitou-Charentes"/>
    <x v="17"/>
    <s v="EU"/>
    <s v="Central"/>
  </r>
  <r>
    <s v="IN-2014-59069"/>
    <x v="1344"/>
    <x v="1438"/>
    <x v="1"/>
    <x v="0"/>
    <s v="FUR-FU-10001674"/>
    <x v="1"/>
    <x v="3"/>
    <x v="2021"/>
    <n v="7"/>
    <n v="0.1"/>
    <n v="1E-3"/>
    <n v="123291"/>
    <n v="2346"/>
    <n v="335.14285714285717"/>
    <x v="0"/>
    <n v="2014"/>
    <x v="8"/>
    <x v="3"/>
    <x v="1"/>
    <s v="Queensland"/>
    <x v="1"/>
    <s v="APAC"/>
    <s v="Oceania"/>
  </r>
  <r>
    <s v="ES-2014-4087068"/>
    <x v="1344"/>
    <x v="1438"/>
    <x v="0"/>
    <x v="2"/>
    <s v="OFF-ST-10004473"/>
    <x v="0"/>
    <x v="0"/>
    <x v="2772"/>
    <n v="2"/>
    <n v="0.1"/>
    <n v="1E-3"/>
    <n v="42624"/>
    <n v="82"/>
    <n v="41"/>
    <x v="0"/>
    <n v="2014"/>
    <x v="8"/>
    <x v="3"/>
    <x v="0"/>
    <s v="Valenciana"/>
    <x v="34"/>
    <s v="EU"/>
    <s v="South"/>
  </r>
  <r>
    <s v="IT-2014-2028606"/>
    <x v="1344"/>
    <x v="1354"/>
    <x v="0"/>
    <x v="0"/>
    <s v="OFF-BI-10001124"/>
    <x v="0"/>
    <x v="16"/>
    <x v="748"/>
    <n v="2"/>
    <n v="0.1"/>
    <n v="1E-3"/>
    <n v="-822"/>
    <n v="222"/>
    <n v="111"/>
    <x v="0"/>
    <n v="2014"/>
    <x v="8"/>
    <x v="3"/>
    <x v="0"/>
    <s v="Berlin"/>
    <x v="39"/>
    <s v="EU"/>
    <s v="Central"/>
  </r>
  <r>
    <s v="IT-2014-2028606"/>
    <x v="1344"/>
    <x v="1354"/>
    <x v="0"/>
    <x v="0"/>
    <s v="OFF-BI-10001249"/>
    <x v="0"/>
    <x v="16"/>
    <x v="396"/>
    <n v="1"/>
    <n v="0.1"/>
    <n v="1E-3"/>
    <n v="2808"/>
    <n v="37"/>
    <n v="37"/>
    <x v="0"/>
    <n v="2014"/>
    <x v="8"/>
    <x v="3"/>
    <x v="0"/>
    <s v="Berlin"/>
    <x v="39"/>
    <s v="EU"/>
    <s v="Central"/>
  </r>
  <r>
    <s v="ES-2014-4789132"/>
    <x v="1375"/>
    <x v="1438"/>
    <x v="0"/>
    <x v="0"/>
    <s v="TEC-PH-10003620"/>
    <x v="2"/>
    <x v="10"/>
    <x v="362"/>
    <n v="4"/>
    <n v="0.1"/>
    <n v="1E-3"/>
    <n v="8364"/>
    <n v="5483"/>
    <n v="1370.75"/>
    <x v="0"/>
    <n v="2014"/>
    <x v="8"/>
    <x v="3"/>
    <x v="0"/>
    <s v="Catalonia"/>
    <x v="34"/>
    <s v="EU"/>
    <s v="South"/>
  </r>
  <r>
    <s v="IN-2014-10111"/>
    <x v="1375"/>
    <x v="1321"/>
    <x v="3"/>
    <x v="0"/>
    <s v="OFF-EN-10002258"/>
    <x v="0"/>
    <x v="14"/>
    <x v="2767"/>
    <n v="7"/>
    <n v="0.1"/>
    <n v="1E-3"/>
    <n v="82593"/>
    <n v="2504"/>
    <n v="357.71428571428572"/>
    <x v="0"/>
    <n v="2014"/>
    <x v="8"/>
    <x v="3"/>
    <x v="3"/>
    <s v="New South Wales"/>
    <x v="1"/>
    <s v="APAC"/>
    <s v="Oceania"/>
  </r>
  <r>
    <s v="ES-2014-5438886"/>
    <x v="1375"/>
    <x v="1233"/>
    <x v="2"/>
    <x v="0"/>
    <s v="FUR-CH-10000423"/>
    <x v="1"/>
    <x v="7"/>
    <x v="1287"/>
    <n v="2"/>
    <n v="0.1"/>
    <n v="1E-3"/>
    <n v="13824"/>
    <n v="1519"/>
    <n v="759.5"/>
    <x v="1"/>
    <n v="2014"/>
    <x v="8"/>
    <x v="3"/>
    <x v="2"/>
    <s v="Ile-de-France"/>
    <x v="17"/>
    <s v="EU"/>
    <s v="Central"/>
  </r>
  <r>
    <s v="IN-2014-10111"/>
    <x v="1375"/>
    <x v="1321"/>
    <x v="3"/>
    <x v="0"/>
    <s v="TEC-AC-10001278"/>
    <x v="2"/>
    <x v="11"/>
    <x v="1480"/>
    <n v="2"/>
    <n v="0.1"/>
    <n v="1E-3"/>
    <n v="11634"/>
    <n v="116"/>
    <n v="58"/>
    <x v="0"/>
    <n v="2014"/>
    <x v="8"/>
    <x v="3"/>
    <x v="3"/>
    <s v="New South Wales"/>
    <x v="1"/>
    <s v="APAC"/>
    <s v="Oceania"/>
  </r>
  <r>
    <s v="IN-2014-35171"/>
    <x v="1375"/>
    <x v="1120"/>
    <x v="0"/>
    <x v="2"/>
    <s v="FUR-CH-10004049"/>
    <x v="1"/>
    <x v="7"/>
    <x v="1679"/>
    <n v="2"/>
    <n v="0.1"/>
    <n v="1E-3"/>
    <n v="29922"/>
    <n v="785"/>
    <n v="392.5"/>
    <x v="0"/>
    <n v="2014"/>
    <x v="8"/>
    <x v="3"/>
    <x v="0"/>
    <s v="New South Wales"/>
    <x v="1"/>
    <s v="APAC"/>
    <s v="Oceania"/>
  </r>
  <r>
    <s v="IN-2014-35171"/>
    <x v="1375"/>
    <x v="1120"/>
    <x v="0"/>
    <x v="2"/>
    <s v="OFF-FA-10003782"/>
    <x v="0"/>
    <x v="15"/>
    <x v="1686"/>
    <n v="6"/>
    <n v="0.1"/>
    <n v="1E-3"/>
    <n v="6678"/>
    <n v="656"/>
    <n v="109.33333333333333"/>
    <x v="0"/>
    <n v="2014"/>
    <x v="8"/>
    <x v="3"/>
    <x v="0"/>
    <s v="New South Wales"/>
    <x v="1"/>
    <s v="APAC"/>
    <s v="Oceania"/>
  </r>
  <r>
    <s v="IN-2014-35171"/>
    <x v="1375"/>
    <x v="1120"/>
    <x v="0"/>
    <x v="2"/>
    <s v="OFF-ST-10000344"/>
    <x v="0"/>
    <x v="0"/>
    <x v="49"/>
    <n v="3"/>
    <n v="0.1"/>
    <n v="1E-3"/>
    <n v="10242"/>
    <n v="447"/>
    <n v="149"/>
    <x v="0"/>
    <n v="2014"/>
    <x v="8"/>
    <x v="3"/>
    <x v="0"/>
    <s v="New South Wales"/>
    <x v="1"/>
    <s v="APAC"/>
    <s v="Oceania"/>
  </r>
  <r>
    <s v="IN-2014-35171"/>
    <x v="1375"/>
    <x v="1120"/>
    <x v="0"/>
    <x v="2"/>
    <s v="OFF-EN-10004473"/>
    <x v="0"/>
    <x v="14"/>
    <x v="3072"/>
    <n v="1"/>
    <n v="0.1"/>
    <n v="1E-3"/>
    <n v="-2436"/>
    <n v="393"/>
    <n v="393"/>
    <x v="0"/>
    <n v="2014"/>
    <x v="8"/>
    <x v="3"/>
    <x v="0"/>
    <s v="New South Wales"/>
    <x v="1"/>
    <s v="APAC"/>
    <s v="Oceania"/>
  </r>
  <r>
    <s v="IN-2014-35171"/>
    <x v="1375"/>
    <x v="1120"/>
    <x v="0"/>
    <x v="2"/>
    <s v="OFF-EN-10000219"/>
    <x v="0"/>
    <x v="14"/>
    <x v="1043"/>
    <n v="6"/>
    <n v="0.1"/>
    <n v="1E-3"/>
    <n v="7848"/>
    <n v="285"/>
    <n v="47.5"/>
    <x v="0"/>
    <n v="2014"/>
    <x v="8"/>
    <x v="3"/>
    <x v="0"/>
    <s v="New South Wales"/>
    <x v="1"/>
    <s v="APAC"/>
    <s v="Oceania"/>
  </r>
  <r>
    <s v="IN-2014-78256"/>
    <x v="1375"/>
    <x v="1354"/>
    <x v="1"/>
    <x v="1"/>
    <s v="OFF-LA-10003435"/>
    <x v="0"/>
    <x v="12"/>
    <x v="1365"/>
    <n v="2"/>
    <n v="0.1"/>
    <n v="1E-3"/>
    <n v="4314"/>
    <n v="127"/>
    <n v="63.5"/>
    <x v="1"/>
    <n v="2014"/>
    <x v="8"/>
    <x v="3"/>
    <x v="1"/>
    <s v="Victoria"/>
    <x v="1"/>
    <s v="APAC"/>
    <s v="Oceania"/>
  </r>
  <r>
    <s v="CA-2014-100111"/>
    <x v="1264"/>
    <x v="1120"/>
    <x v="0"/>
    <x v="0"/>
    <s v="FUR-CH-10004086"/>
    <x v="1"/>
    <x v="7"/>
    <x v="3133"/>
    <n v="11"/>
    <n v="0.1"/>
    <n v="1E-3"/>
    <n v="6097157"/>
    <n v="17706"/>
    <n v="1609.6363636363637"/>
    <x v="0"/>
    <n v="2014"/>
    <x v="8"/>
    <x v="3"/>
    <x v="0"/>
    <s v="New York"/>
    <x v="18"/>
    <s v="US"/>
    <s v="East"/>
  </r>
  <r>
    <s v="CA-2014-100111"/>
    <x v="1264"/>
    <x v="1120"/>
    <x v="0"/>
    <x v="0"/>
    <s v="FUR-CH-10001215"/>
    <x v="1"/>
    <x v="7"/>
    <x v="2010"/>
    <n v="5"/>
    <n v="0.1"/>
    <n v="1E-3"/>
    <n v="375735"/>
    <n v="1752"/>
    <n v="350.4"/>
    <x v="0"/>
    <n v="2014"/>
    <x v="8"/>
    <x v="3"/>
    <x v="0"/>
    <s v="New York"/>
    <x v="18"/>
    <s v="US"/>
    <s v="East"/>
  </r>
  <r>
    <s v="CA-2014-100111"/>
    <x v="1264"/>
    <x v="1120"/>
    <x v="0"/>
    <x v="0"/>
    <s v="FUR-CH-10003846"/>
    <x v="1"/>
    <x v="7"/>
    <x v="3516"/>
    <n v="3"/>
    <n v="0.1"/>
    <n v="1E-3"/>
    <n v="181764"/>
    <n v="2925"/>
    <n v="975"/>
    <x v="0"/>
    <n v="2014"/>
    <x v="8"/>
    <x v="3"/>
    <x v="0"/>
    <s v="New York"/>
    <x v="18"/>
    <s v="US"/>
    <s v="East"/>
  </r>
  <r>
    <s v="CA-2014-100111"/>
    <x v="1264"/>
    <x v="1120"/>
    <x v="0"/>
    <x v="0"/>
    <s v="FUR-CH-10003061"/>
    <x v="1"/>
    <x v="7"/>
    <x v="3184"/>
    <n v="1"/>
    <n v="0.1"/>
    <n v="1E-3"/>
    <n v="80991"/>
    <n v="778"/>
    <n v="778"/>
    <x v="0"/>
    <n v="2014"/>
    <x v="8"/>
    <x v="3"/>
    <x v="0"/>
    <s v="New York"/>
    <x v="18"/>
    <s v="US"/>
    <s v="East"/>
  </r>
  <r>
    <s v="ES-2014-4763267"/>
    <x v="1204"/>
    <x v="1120"/>
    <x v="1"/>
    <x v="2"/>
    <s v="OFF-AP-10002361"/>
    <x v="0"/>
    <x v="5"/>
    <x v="105"/>
    <n v="3"/>
    <n v="0.1"/>
    <n v="1E-3"/>
    <n v="92538"/>
    <n v="6012"/>
    <n v="2004"/>
    <x v="0"/>
    <n v="2014"/>
    <x v="8"/>
    <x v="3"/>
    <x v="1"/>
    <s v="Aquitaine"/>
    <x v="17"/>
    <s v="EU"/>
    <s v="Central"/>
  </r>
  <r>
    <s v="ES-2014-4375159"/>
    <x v="1205"/>
    <x v="1396"/>
    <x v="0"/>
    <x v="1"/>
    <s v="FUR-BO-10003541"/>
    <x v="1"/>
    <x v="9"/>
    <x v="2836"/>
    <n v="2"/>
    <n v="0.1"/>
    <n v="1E-3"/>
    <n v="197772"/>
    <n v="7177"/>
    <n v="3588.5"/>
    <x v="0"/>
    <n v="2014"/>
    <x v="8"/>
    <x v="3"/>
    <x v="0"/>
    <s v="Alsace"/>
    <x v="17"/>
    <s v="EU"/>
    <s v="Central"/>
  </r>
  <r>
    <s v="IN-2014-26253"/>
    <x v="1205"/>
    <x v="1396"/>
    <x v="0"/>
    <x v="2"/>
    <s v="OFF-ST-10004464"/>
    <x v="0"/>
    <x v="0"/>
    <x v="825"/>
    <n v="2"/>
    <n v="0.1"/>
    <n v="1E-3"/>
    <n v="32586"/>
    <n v="36"/>
    <n v="18"/>
    <x v="0"/>
    <n v="2014"/>
    <x v="8"/>
    <x v="3"/>
    <x v="0"/>
    <s v="New South Wales"/>
    <x v="1"/>
    <s v="APAC"/>
    <s v="Oceania"/>
  </r>
  <r>
    <s v="IN-2014-76226"/>
    <x v="1205"/>
    <x v="1396"/>
    <x v="0"/>
    <x v="1"/>
    <s v="OFF-EN-10000328"/>
    <x v="0"/>
    <x v="14"/>
    <x v="342"/>
    <n v="2"/>
    <n v="0.1"/>
    <n v="1E-3"/>
    <n v="11184"/>
    <n v="315"/>
    <n v="157.5"/>
    <x v="0"/>
    <n v="2014"/>
    <x v="8"/>
    <x v="3"/>
    <x v="0"/>
    <s v="New South Wales"/>
    <x v="1"/>
    <s v="APAC"/>
    <s v="Oceania"/>
  </r>
  <r>
    <s v="ES-2014-5852851"/>
    <x v="1345"/>
    <x v="1236"/>
    <x v="0"/>
    <x v="1"/>
    <s v="FUR-BO-10002708"/>
    <x v="1"/>
    <x v="9"/>
    <x v="2763"/>
    <n v="6"/>
    <n v="0.1"/>
    <n v="1E-3"/>
    <n v="2169"/>
    <n v="23778"/>
    <n v="3963"/>
    <x v="3"/>
    <n v="2014"/>
    <x v="8"/>
    <x v="3"/>
    <x v="0"/>
    <s v="Mecklenburg-Vorpommern"/>
    <x v="39"/>
    <s v="EU"/>
    <s v="Central"/>
  </r>
  <r>
    <s v="IT-2014-5465876"/>
    <x v="1345"/>
    <x v="1301"/>
    <x v="1"/>
    <x v="2"/>
    <s v="OFF-AP-10000162"/>
    <x v="0"/>
    <x v="5"/>
    <x v="2809"/>
    <n v="5"/>
    <n v="0.1"/>
    <n v="1E-3"/>
    <n v="-6027"/>
    <n v="21875"/>
    <n v="4375"/>
    <x v="1"/>
    <n v="2014"/>
    <x v="8"/>
    <x v="3"/>
    <x v="1"/>
    <s v="Provence-Alpes-Côte d'Azur"/>
    <x v="17"/>
    <s v="EU"/>
    <s v="Central"/>
  </r>
  <r>
    <s v="IN-2014-12911"/>
    <x v="1345"/>
    <x v="1396"/>
    <x v="0"/>
    <x v="2"/>
    <s v="FUR-FU-10004876"/>
    <x v="1"/>
    <x v="3"/>
    <x v="1209"/>
    <n v="6"/>
    <n v="0.1"/>
    <n v="1E-3"/>
    <n v="20538"/>
    <n v="10081"/>
    <n v="1680.1666666666667"/>
    <x v="1"/>
    <n v="2014"/>
    <x v="8"/>
    <x v="3"/>
    <x v="0"/>
    <s v="Queensland"/>
    <x v="1"/>
    <s v="APAC"/>
    <s v="Oceania"/>
  </r>
  <r>
    <s v="IN-2014-12911"/>
    <x v="1345"/>
    <x v="1396"/>
    <x v="0"/>
    <x v="2"/>
    <s v="TEC-CO-10003570"/>
    <x v="2"/>
    <x v="6"/>
    <x v="3371"/>
    <n v="2"/>
    <n v="0.1"/>
    <n v="1E-3"/>
    <n v="127476"/>
    <n v="8129"/>
    <n v="4064.5"/>
    <x v="1"/>
    <n v="2014"/>
    <x v="8"/>
    <x v="3"/>
    <x v="0"/>
    <s v="Queensland"/>
    <x v="1"/>
    <s v="APAC"/>
    <s v="Oceania"/>
  </r>
  <r>
    <s v="IN-2014-12911"/>
    <x v="1345"/>
    <x v="1396"/>
    <x v="0"/>
    <x v="2"/>
    <s v="TEC-AC-10001463"/>
    <x v="2"/>
    <x v="11"/>
    <x v="1247"/>
    <n v="5"/>
    <n v="0.1"/>
    <n v="1E-3"/>
    <n v="1899"/>
    <n v="3481"/>
    <n v="696.2"/>
    <x v="1"/>
    <n v="2014"/>
    <x v="8"/>
    <x v="3"/>
    <x v="0"/>
    <s v="Queensland"/>
    <x v="1"/>
    <s v="APAC"/>
    <s v="Oceania"/>
  </r>
  <r>
    <s v="IN-2014-17846"/>
    <x v="1345"/>
    <x v="1236"/>
    <x v="0"/>
    <x v="2"/>
    <s v="TEC-MA-10002701"/>
    <x v="2"/>
    <x v="4"/>
    <x v="998"/>
    <n v="1"/>
    <n v="0.1"/>
    <n v="1E-3"/>
    <n v="106005"/>
    <n v="1592"/>
    <n v="1592"/>
    <x v="0"/>
    <n v="2014"/>
    <x v="8"/>
    <x v="3"/>
    <x v="0"/>
    <s v="New South Wales"/>
    <x v="1"/>
    <s v="APAC"/>
    <s v="Oceania"/>
  </r>
  <r>
    <s v="IN-2014-62863"/>
    <x v="1345"/>
    <x v="1396"/>
    <x v="0"/>
    <x v="1"/>
    <s v="FUR-FU-10004811"/>
    <x v="1"/>
    <x v="3"/>
    <x v="1261"/>
    <n v="2"/>
    <n v="0.1"/>
    <n v="1E-3"/>
    <n v="13644"/>
    <n v="1239"/>
    <n v="619.5"/>
    <x v="1"/>
    <n v="2014"/>
    <x v="8"/>
    <x v="3"/>
    <x v="0"/>
    <s v="New South Wales"/>
    <x v="1"/>
    <s v="APAC"/>
    <s v="Oceania"/>
  </r>
  <r>
    <s v="IN-2014-62863"/>
    <x v="1345"/>
    <x v="1396"/>
    <x v="0"/>
    <x v="1"/>
    <s v="OFF-SU-10000411"/>
    <x v="0"/>
    <x v="1"/>
    <x v="2766"/>
    <n v="4"/>
    <n v="0.1"/>
    <n v="1E-3"/>
    <n v="29964"/>
    <n v="929"/>
    <n v="232.25"/>
    <x v="1"/>
    <n v="2014"/>
    <x v="8"/>
    <x v="3"/>
    <x v="0"/>
    <s v="New South Wales"/>
    <x v="1"/>
    <s v="APAC"/>
    <s v="Oceania"/>
  </r>
  <r>
    <s v="IN-2014-62863"/>
    <x v="1345"/>
    <x v="1396"/>
    <x v="0"/>
    <x v="1"/>
    <s v="OFF-BI-10000206"/>
    <x v="0"/>
    <x v="16"/>
    <x v="363"/>
    <n v="3"/>
    <n v="0.1"/>
    <n v="1E-3"/>
    <n v="10053"/>
    <n v="347"/>
    <n v="115.66666666666667"/>
    <x v="1"/>
    <n v="2014"/>
    <x v="8"/>
    <x v="3"/>
    <x v="0"/>
    <s v="New South Wales"/>
    <x v="1"/>
    <s v="APAC"/>
    <s v="Oceania"/>
  </r>
  <r>
    <s v="IN-2014-12911"/>
    <x v="1345"/>
    <x v="1396"/>
    <x v="0"/>
    <x v="2"/>
    <s v="OFF-LA-10000095"/>
    <x v="0"/>
    <x v="12"/>
    <x v="2059"/>
    <n v="2"/>
    <n v="0.1"/>
    <n v="1E-3"/>
    <n v="3852"/>
    <n v="203"/>
    <n v="101.5"/>
    <x v="1"/>
    <n v="2014"/>
    <x v="8"/>
    <x v="3"/>
    <x v="0"/>
    <s v="Queensland"/>
    <x v="1"/>
    <s v="APAC"/>
    <s v="Oceania"/>
  </r>
  <r>
    <s v="ES-2014-4438910"/>
    <x v="1091"/>
    <x v="1236"/>
    <x v="0"/>
    <x v="0"/>
    <s v="OFF-ST-10002555"/>
    <x v="0"/>
    <x v="0"/>
    <x v="1854"/>
    <n v="5"/>
    <n v="0.1"/>
    <n v="1E-3"/>
    <n v="386805"/>
    <n v="4333"/>
    <n v="866.6"/>
    <x v="0"/>
    <n v="2014"/>
    <x v="8"/>
    <x v="3"/>
    <x v="0"/>
    <s v="North Rhine-Westphalia"/>
    <x v="39"/>
    <s v="EU"/>
    <s v="Central"/>
  </r>
  <r>
    <s v="ES-2014-4672600"/>
    <x v="1091"/>
    <x v="1397"/>
    <x v="0"/>
    <x v="2"/>
    <s v="OFF-ST-10002172"/>
    <x v="0"/>
    <x v="0"/>
    <x v="92"/>
    <n v="2"/>
    <n v="0.1"/>
    <n v="1E-3"/>
    <n v="-3498"/>
    <n v="718"/>
    <n v="359"/>
    <x v="0"/>
    <n v="2014"/>
    <x v="8"/>
    <x v="3"/>
    <x v="0"/>
    <s v="Andalusía"/>
    <x v="34"/>
    <s v="EU"/>
    <s v="South"/>
  </r>
  <r>
    <s v="ID-2014-22039"/>
    <x v="1091"/>
    <x v="1236"/>
    <x v="0"/>
    <x v="0"/>
    <s v="OFF-BI-10003784"/>
    <x v="0"/>
    <x v="16"/>
    <x v="1333"/>
    <n v="5"/>
    <n v="0.1"/>
    <n v="1E-3"/>
    <n v="18645"/>
    <n v="558"/>
    <n v="111.6"/>
    <x v="3"/>
    <n v="2014"/>
    <x v="8"/>
    <x v="3"/>
    <x v="0"/>
    <s v="Victoria"/>
    <x v="1"/>
    <s v="APAC"/>
    <s v="Oceania"/>
  </r>
  <r>
    <s v="ID-2014-22039"/>
    <x v="1091"/>
    <x v="1236"/>
    <x v="0"/>
    <x v="0"/>
    <s v="TEC-CO-10001382"/>
    <x v="2"/>
    <x v="6"/>
    <x v="313"/>
    <n v="2"/>
    <n v="0.1"/>
    <n v="1E-3"/>
    <n v="52182"/>
    <n v="526"/>
    <n v="263"/>
    <x v="3"/>
    <n v="2014"/>
    <x v="8"/>
    <x v="3"/>
    <x v="0"/>
    <s v="Victoria"/>
    <x v="1"/>
    <s v="APAC"/>
    <s v="Oceania"/>
  </r>
  <r>
    <s v="ID-2014-22039"/>
    <x v="1091"/>
    <x v="1236"/>
    <x v="0"/>
    <x v="0"/>
    <s v="OFF-PA-10002416"/>
    <x v="0"/>
    <x v="2"/>
    <x v="2442"/>
    <n v="2"/>
    <n v="0.1"/>
    <n v="1E-3"/>
    <n v="-2514"/>
    <n v="508"/>
    <n v="254"/>
    <x v="3"/>
    <n v="2014"/>
    <x v="8"/>
    <x v="3"/>
    <x v="0"/>
    <s v="Victoria"/>
    <x v="1"/>
    <s v="APAC"/>
    <s v="Oceania"/>
  </r>
  <r>
    <s v="IN-2014-49402"/>
    <x v="1091"/>
    <x v="1121"/>
    <x v="0"/>
    <x v="0"/>
    <s v="OFF-LA-10003132"/>
    <x v="0"/>
    <x v="12"/>
    <x v="732"/>
    <n v="4"/>
    <n v="0.1"/>
    <n v="1E-3"/>
    <n v="4704"/>
    <n v="205"/>
    <n v="51.25"/>
    <x v="0"/>
    <n v="2014"/>
    <x v="8"/>
    <x v="3"/>
    <x v="0"/>
    <s v="Queensland"/>
    <x v="1"/>
    <s v="APAC"/>
    <s v="Oceania"/>
  </r>
  <r>
    <s v="IN-2014-49402"/>
    <x v="1091"/>
    <x v="1121"/>
    <x v="0"/>
    <x v="0"/>
    <s v="OFF-LA-10002876"/>
    <x v="0"/>
    <x v="12"/>
    <x v="1275"/>
    <n v="3"/>
    <n v="0.1"/>
    <n v="1E-3"/>
    <n v="8622"/>
    <n v="15"/>
    <n v="5"/>
    <x v="0"/>
    <n v="2014"/>
    <x v="8"/>
    <x v="3"/>
    <x v="0"/>
    <s v="Queensland"/>
    <x v="1"/>
    <s v="APAC"/>
    <s v="Oceania"/>
  </r>
  <r>
    <s v="ES-2014-1256106"/>
    <x v="1206"/>
    <x v="1236"/>
    <x v="0"/>
    <x v="0"/>
    <s v="FUR-CH-10004592"/>
    <x v="1"/>
    <x v="7"/>
    <x v="14"/>
    <n v="8"/>
    <n v="0.1"/>
    <n v="1E-3"/>
    <n v="201864"/>
    <n v="9376"/>
    <n v="1172"/>
    <x v="0"/>
    <n v="2014"/>
    <x v="8"/>
    <x v="3"/>
    <x v="0"/>
    <s v="Bavaria"/>
    <x v="39"/>
    <s v="EU"/>
    <s v="Central"/>
  </r>
  <r>
    <s v="IN-2014-35003"/>
    <x v="1206"/>
    <x v="1121"/>
    <x v="1"/>
    <x v="1"/>
    <s v="FUR-CH-10003965"/>
    <x v="1"/>
    <x v="7"/>
    <x v="1201"/>
    <n v="5"/>
    <n v="0.1"/>
    <n v="1E-3"/>
    <n v="18939"/>
    <n v="634"/>
    <n v="126.8"/>
    <x v="0"/>
    <n v="2014"/>
    <x v="8"/>
    <x v="3"/>
    <x v="1"/>
    <s v="Western Australia"/>
    <x v="1"/>
    <s v="APAC"/>
    <s v="Oceania"/>
  </r>
  <r>
    <s v="IN-2014-35003"/>
    <x v="1206"/>
    <x v="1121"/>
    <x v="1"/>
    <x v="1"/>
    <s v="OFF-SU-10000723"/>
    <x v="0"/>
    <x v="1"/>
    <x v="1873"/>
    <n v="13"/>
    <n v="0.1"/>
    <n v="1E-3"/>
    <n v="53859"/>
    <n v="4148"/>
    <n v="319.07692307692309"/>
    <x v="0"/>
    <n v="2014"/>
    <x v="8"/>
    <x v="3"/>
    <x v="1"/>
    <s v="Western Australia"/>
    <x v="1"/>
    <s v="APAC"/>
    <s v="Oceania"/>
  </r>
  <r>
    <s v="IT-2014-2555028"/>
    <x v="1206"/>
    <x v="1396"/>
    <x v="1"/>
    <x v="0"/>
    <s v="FUR-BO-10003903"/>
    <x v="1"/>
    <x v="9"/>
    <x v="2573"/>
    <n v="2"/>
    <n v="0.1"/>
    <n v="1E-3"/>
    <n v="-288"/>
    <n v="2928"/>
    <n v="1464"/>
    <x v="1"/>
    <n v="2014"/>
    <x v="8"/>
    <x v="3"/>
    <x v="1"/>
    <s v="Provence-Alpes-Côte d'Azur"/>
    <x v="17"/>
    <s v="EU"/>
    <s v="Central"/>
  </r>
  <r>
    <s v="CA-2014-144904"/>
    <x v="1206"/>
    <x v="1235"/>
    <x v="0"/>
    <x v="0"/>
    <s v="FUR-CH-10000785"/>
    <x v="1"/>
    <x v="7"/>
    <x v="3325"/>
    <n v="3"/>
    <n v="0.1"/>
    <n v="1E-3"/>
    <n v="868704"/>
    <n v="1586"/>
    <n v="528.66666666666663"/>
    <x v="0"/>
    <n v="2014"/>
    <x v="8"/>
    <x v="3"/>
    <x v="0"/>
    <s v="New York"/>
    <x v="18"/>
    <s v="US"/>
    <s v="East"/>
  </r>
  <r>
    <s v="IT-2014-5379132"/>
    <x v="1206"/>
    <x v="1236"/>
    <x v="0"/>
    <x v="0"/>
    <s v="OFF-PA-10001795"/>
    <x v="0"/>
    <x v="2"/>
    <x v="550"/>
    <n v="4"/>
    <n v="0.1"/>
    <n v="1E-3"/>
    <n v="-36"/>
    <n v="1576"/>
    <n v="394"/>
    <x v="1"/>
    <n v="2014"/>
    <x v="8"/>
    <x v="3"/>
    <x v="0"/>
    <s v="England"/>
    <x v="8"/>
    <s v="EU"/>
    <s v="North"/>
  </r>
  <r>
    <s v="IN-2014-35003"/>
    <x v="1206"/>
    <x v="1121"/>
    <x v="1"/>
    <x v="1"/>
    <s v="TEC-MA-10000868"/>
    <x v="2"/>
    <x v="4"/>
    <x v="60"/>
    <n v="2"/>
    <n v="0.1"/>
    <n v="1E-3"/>
    <n v="-13608"/>
    <n v="1386"/>
    <n v="693"/>
    <x v="0"/>
    <n v="2014"/>
    <x v="8"/>
    <x v="3"/>
    <x v="1"/>
    <s v="Western Australia"/>
    <x v="1"/>
    <s v="APAC"/>
    <s v="Oceania"/>
  </r>
  <r>
    <s v="ID-2014-21276"/>
    <x v="1206"/>
    <x v="1236"/>
    <x v="0"/>
    <x v="0"/>
    <s v="TEC-AC-10000398"/>
    <x v="2"/>
    <x v="11"/>
    <x v="1566"/>
    <n v="3"/>
    <n v="0.1"/>
    <n v="1E-3"/>
    <n v="-34173"/>
    <n v="1248"/>
    <n v="416"/>
    <x v="0"/>
    <n v="2014"/>
    <x v="8"/>
    <x v="3"/>
    <x v="0"/>
    <s v="Queensland"/>
    <x v="1"/>
    <s v="APAC"/>
    <s v="Oceania"/>
  </r>
  <r>
    <s v="IN-2014-35003"/>
    <x v="1206"/>
    <x v="1121"/>
    <x v="1"/>
    <x v="1"/>
    <s v="OFF-PA-10004379"/>
    <x v="0"/>
    <x v="2"/>
    <x v="2656"/>
    <n v="3"/>
    <n v="0.1"/>
    <n v="1E-3"/>
    <n v="-6921"/>
    <n v="716"/>
    <n v="238.66666666666666"/>
    <x v="0"/>
    <n v="2014"/>
    <x v="8"/>
    <x v="3"/>
    <x v="1"/>
    <s v="Western Australia"/>
    <x v="1"/>
    <s v="APAC"/>
    <s v="Oceania"/>
  </r>
  <r>
    <s v="IN-2014-35003"/>
    <x v="1206"/>
    <x v="1121"/>
    <x v="1"/>
    <x v="1"/>
    <s v="OFF-AR-10004068"/>
    <x v="0"/>
    <x v="13"/>
    <x v="295"/>
    <n v="2"/>
    <n v="0.1"/>
    <n v="1E-3"/>
    <n v="18774"/>
    <n v="701"/>
    <n v="350.5"/>
    <x v="0"/>
    <n v="2014"/>
    <x v="8"/>
    <x v="3"/>
    <x v="1"/>
    <s v="Western Australia"/>
    <x v="1"/>
    <s v="APAC"/>
    <s v="Oceania"/>
  </r>
  <r>
    <s v="IN-2014-35003"/>
    <x v="1206"/>
    <x v="1121"/>
    <x v="1"/>
    <x v="1"/>
    <s v="OFF-EN-10002581"/>
    <x v="0"/>
    <x v="14"/>
    <x v="395"/>
    <n v="2"/>
    <n v="0.1"/>
    <n v="1E-3"/>
    <n v="7242"/>
    <n v="448"/>
    <n v="224"/>
    <x v="0"/>
    <n v="2014"/>
    <x v="8"/>
    <x v="3"/>
    <x v="1"/>
    <s v="Western Australia"/>
    <x v="1"/>
    <s v="APAC"/>
    <s v="Oceania"/>
  </r>
  <r>
    <s v="ID-2014-21276"/>
    <x v="1206"/>
    <x v="1236"/>
    <x v="0"/>
    <x v="0"/>
    <s v="OFF-LA-10002741"/>
    <x v="0"/>
    <x v="12"/>
    <x v="1119"/>
    <n v="2"/>
    <n v="0.1"/>
    <n v="1E-3"/>
    <n v="3522"/>
    <n v="12"/>
    <n v="6"/>
    <x v="0"/>
    <n v="2014"/>
    <x v="8"/>
    <x v="3"/>
    <x v="0"/>
    <s v="Queensland"/>
    <x v="1"/>
    <s v="APAC"/>
    <s v="Oceania"/>
  </r>
  <r>
    <s v="ES-2014-1277554"/>
    <x v="1265"/>
    <x v="1341"/>
    <x v="0"/>
    <x v="1"/>
    <s v="FUR-FU-10003325"/>
    <x v="1"/>
    <x v="3"/>
    <x v="816"/>
    <n v="4"/>
    <n v="0.1"/>
    <n v="1E-3"/>
    <n v="615"/>
    <n v="1117"/>
    <n v="279.25"/>
    <x v="0"/>
    <n v="2014"/>
    <x v="8"/>
    <x v="3"/>
    <x v="0"/>
    <s v="Berlin"/>
    <x v="39"/>
    <s v="EU"/>
    <s v="Central"/>
  </r>
  <r>
    <s v="IN-2014-14290"/>
    <x v="1266"/>
    <x v="1122"/>
    <x v="0"/>
    <x v="1"/>
    <s v="TEC-MA-10003441"/>
    <x v="2"/>
    <x v="4"/>
    <x v="6"/>
    <n v="3"/>
    <n v="0.1"/>
    <n v="1E-3"/>
    <n v="31095"/>
    <n v="11627"/>
    <n v="3875.6666666666665"/>
    <x v="1"/>
    <n v="2014"/>
    <x v="8"/>
    <x v="3"/>
    <x v="0"/>
    <s v="South Australia"/>
    <x v="1"/>
    <s v="APAC"/>
    <s v="Oceania"/>
  </r>
  <r>
    <s v="IN-2014-14290"/>
    <x v="1266"/>
    <x v="1122"/>
    <x v="0"/>
    <x v="1"/>
    <s v="FUR-BO-10003046"/>
    <x v="1"/>
    <x v="9"/>
    <x v="2785"/>
    <n v="3"/>
    <n v="0.1"/>
    <n v="1E-3"/>
    <n v="235377"/>
    <n v="10768"/>
    <n v="3589.3333333333335"/>
    <x v="1"/>
    <n v="2014"/>
    <x v="8"/>
    <x v="3"/>
    <x v="0"/>
    <s v="South Australia"/>
    <x v="1"/>
    <s v="APAC"/>
    <s v="Oceania"/>
  </r>
  <r>
    <s v="ES-2014-3451249"/>
    <x v="1266"/>
    <x v="1235"/>
    <x v="3"/>
    <x v="0"/>
    <s v="OFF-ST-10000130"/>
    <x v="0"/>
    <x v="0"/>
    <x v="1286"/>
    <n v="8"/>
    <n v="0.1"/>
    <n v="1E-3"/>
    <n v="109008"/>
    <n v="6537"/>
    <n v="817.125"/>
    <x v="0"/>
    <n v="2014"/>
    <x v="8"/>
    <x v="3"/>
    <x v="3"/>
    <s v="Ile-de-France"/>
    <x v="17"/>
    <s v="EU"/>
    <s v="Central"/>
  </r>
  <r>
    <s v="ES-2014-2299862"/>
    <x v="1266"/>
    <x v="1237"/>
    <x v="0"/>
    <x v="2"/>
    <s v="OFF-ST-10000300"/>
    <x v="0"/>
    <x v="0"/>
    <x v="380"/>
    <n v="2"/>
    <n v="0.1"/>
    <n v="1E-3"/>
    <n v="-3"/>
    <n v="193"/>
    <n v="96.5"/>
    <x v="3"/>
    <n v="2014"/>
    <x v="8"/>
    <x v="3"/>
    <x v="0"/>
    <s v="Bavaria"/>
    <x v="39"/>
    <s v="EU"/>
    <s v="Central"/>
  </r>
  <r>
    <s v="IN-2014-77157"/>
    <x v="1267"/>
    <x v="1122"/>
    <x v="0"/>
    <x v="0"/>
    <s v="OFF-PA-10003744"/>
    <x v="0"/>
    <x v="2"/>
    <x v="1727"/>
    <n v="4"/>
    <n v="0.1"/>
    <n v="1E-3"/>
    <n v="15804"/>
    <n v="961"/>
    <n v="240.25"/>
    <x v="1"/>
    <n v="2014"/>
    <x v="8"/>
    <x v="3"/>
    <x v="0"/>
    <s v="Tasmania"/>
    <x v="1"/>
    <s v="APAC"/>
    <s v="Oceania"/>
  </r>
  <r>
    <s v="IN-2014-77157"/>
    <x v="1267"/>
    <x v="1122"/>
    <x v="0"/>
    <x v="0"/>
    <s v="OFF-EN-10003520"/>
    <x v="0"/>
    <x v="14"/>
    <x v="2424"/>
    <n v="5"/>
    <n v="0.1"/>
    <n v="1E-3"/>
    <n v="9945"/>
    <n v="472"/>
    <n v="94.4"/>
    <x v="1"/>
    <n v="2014"/>
    <x v="8"/>
    <x v="3"/>
    <x v="0"/>
    <s v="Tasmania"/>
    <x v="1"/>
    <s v="APAC"/>
    <s v="Oceania"/>
  </r>
  <r>
    <s v="IN-2014-74301"/>
    <x v="1092"/>
    <x v="1369"/>
    <x v="0"/>
    <x v="0"/>
    <s v="OFF-FA-10000899"/>
    <x v="0"/>
    <x v="15"/>
    <x v="455"/>
    <n v="9"/>
    <n v="0.1"/>
    <n v="1E-3"/>
    <n v="65637"/>
    <n v="1119"/>
    <n v="124.33333333333333"/>
    <x v="0"/>
    <n v="2014"/>
    <x v="9"/>
    <x v="3"/>
    <x v="0"/>
    <s v="Tasmania"/>
    <x v="1"/>
    <s v="APAC"/>
    <s v="Oceania"/>
  </r>
  <r>
    <s v="IN-2014-74301"/>
    <x v="1092"/>
    <x v="1369"/>
    <x v="0"/>
    <x v="0"/>
    <s v="OFF-EN-10004144"/>
    <x v="0"/>
    <x v="14"/>
    <x v="339"/>
    <n v="4"/>
    <n v="0.1"/>
    <n v="1E-3"/>
    <n v="12276"/>
    <n v="378"/>
    <n v="94.5"/>
    <x v="0"/>
    <n v="2014"/>
    <x v="9"/>
    <x v="3"/>
    <x v="0"/>
    <s v="Tasmania"/>
    <x v="1"/>
    <s v="APAC"/>
    <s v="Oceania"/>
  </r>
  <r>
    <s v="ES-2014-1703772"/>
    <x v="1207"/>
    <x v="1342"/>
    <x v="0"/>
    <x v="2"/>
    <s v="TEC-CO-10002466"/>
    <x v="2"/>
    <x v="6"/>
    <x v="3138"/>
    <n v="6"/>
    <n v="0.1"/>
    <n v="1E-3"/>
    <n v="101466"/>
    <n v="3593"/>
    <n v="598.83333333333337"/>
    <x v="0"/>
    <n v="2014"/>
    <x v="9"/>
    <x v="3"/>
    <x v="0"/>
    <s v="England"/>
    <x v="8"/>
    <s v="EU"/>
    <s v="North"/>
  </r>
  <r>
    <s v="ES-2014-1077620"/>
    <x v="1207"/>
    <x v="1237"/>
    <x v="0"/>
    <x v="1"/>
    <s v="FUR-CH-10001039"/>
    <x v="1"/>
    <x v="7"/>
    <x v="193"/>
    <n v="2"/>
    <n v="0.1"/>
    <n v="1E-3"/>
    <n v="65784"/>
    <n v="972"/>
    <n v="486"/>
    <x v="0"/>
    <n v="2014"/>
    <x v="9"/>
    <x v="3"/>
    <x v="0"/>
    <s v="Provence-Alpes-Côte d'Azur"/>
    <x v="17"/>
    <s v="EU"/>
    <s v="Central"/>
  </r>
  <r>
    <s v="ES-2014-1703772"/>
    <x v="1207"/>
    <x v="1342"/>
    <x v="0"/>
    <x v="2"/>
    <s v="OFF-PA-10004842"/>
    <x v="0"/>
    <x v="2"/>
    <x v="102"/>
    <n v="2"/>
    <n v="0.1"/>
    <n v="1E-3"/>
    <n v="16554"/>
    <n v="345"/>
    <n v="172.5"/>
    <x v="0"/>
    <n v="2014"/>
    <x v="9"/>
    <x v="3"/>
    <x v="0"/>
    <s v="England"/>
    <x v="8"/>
    <s v="EU"/>
    <s v="North"/>
  </r>
  <r>
    <s v="ES-2014-3346135"/>
    <x v="1299"/>
    <x v="1238"/>
    <x v="0"/>
    <x v="0"/>
    <s v="OFF-ST-10002271"/>
    <x v="0"/>
    <x v="0"/>
    <x v="249"/>
    <n v="8"/>
    <n v="0.1"/>
    <n v="1E-3"/>
    <n v="10272"/>
    <n v="2277"/>
    <n v="284.625"/>
    <x v="0"/>
    <n v="2014"/>
    <x v="9"/>
    <x v="3"/>
    <x v="0"/>
    <s v="North Rhine-Westphalia"/>
    <x v="39"/>
    <s v="EU"/>
    <s v="Central"/>
  </r>
  <r>
    <s v="ID-2014-46700"/>
    <x v="1299"/>
    <x v="1238"/>
    <x v="0"/>
    <x v="1"/>
    <s v="OFF-FA-10001045"/>
    <x v="0"/>
    <x v="15"/>
    <x v="2563"/>
    <n v="2"/>
    <n v="0.1"/>
    <n v="1E-3"/>
    <n v="-408"/>
    <n v="144"/>
    <n v="72"/>
    <x v="1"/>
    <n v="2014"/>
    <x v="9"/>
    <x v="3"/>
    <x v="0"/>
    <s v="Queensland"/>
    <x v="1"/>
    <s v="APAC"/>
    <s v="Oceania"/>
  </r>
  <r>
    <s v="IT-2014-4574180"/>
    <x v="1299"/>
    <x v="1237"/>
    <x v="1"/>
    <x v="2"/>
    <s v="OFF-ST-10001173"/>
    <x v="0"/>
    <x v="0"/>
    <x v="1958"/>
    <n v="1"/>
    <n v="0.1"/>
    <n v="1E-3"/>
    <n v="-1236"/>
    <n v="103"/>
    <n v="103"/>
    <x v="0"/>
    <n v="2014"/>
    <x v="9"/>
    <x v="3"/>
    <x v="1"/>
    <s v="Thuringia"/>
    <x v="39"/>
    <s v="EU"/>
    <s v="Central"/>
  </r>
  <r>
    <s v="IN-2014-64641"/>
    <x v="1093"/>
    <x v="1369"/>
    <x v="3"/>
    <x v="0"/>
    <s v="TEC-CO-10002376"/>
    <x v="2"/>
    <x v="6"/>
    <x v="1993"/>
    <n v="7"/>
    <n v="0.1"/>
    <n v="1E-3"/>
    <n v="850836"/>
    <n v="2154"/>
    <n v="307.71428571428572"/>
    <x v="0"/>
    <n v="2014"/>
    <x v="9"/>
    <x v="3"/>
    <x v="3"/>
    <s v="New South Wales"/>
    <x v="1"/>
    <s v="APAC"/>
    <s v="Oceania"/>
  </r>
  <r>
    <s v="IN-2014-70507"/>
    <x v="1405"/>
    <x v="1439"/>
    <x v="0"/>
    <x v="0"/>
    <s v="TEC-MA-10002874"/>
    <x v="2"/>
    <x v="4"/>
    <x v="408"/>
    <n v="5"/>
    <n v="0.1"/>
    <n v="1E-3"/>
    <n v="81885"/>
    <n v="4792"/>
    <n v="958.4"/>
    <x v="0"/>
    <n v="2014"/>
    <x v="9"/>
    <x v="3"/>
    <x v="0"/>
    <s v="Victoria"/>
    <x v="1"/>
    <s v="APAC"/>
    <s v="Oceania"/>
  </r>
  <r>
    <s v="IN-2014-70507"/>
    <x v="1405"/>
    <x v="1439"/>
    <x v="0"/>
    <x v="0"/>
    <s v="TEC-PH-10004358"/>
    <x v="2"/>
    <x v="10"/>
    <x v="1562"/>
    <n v="6"/>
    <n v="0.1"/>
    <n v="1E-3"/>
    <n v="-162"/>
    <n v="3088"/>
    <n v="514.66666666666663"/>
    <x v="0"/>
    <n v="2014"/>
    <x v="9"/>
    <x v="3"/>
    <x v="0"/>
    <s v="Victoria"/>
    <x v="1"/>
    <s v="APAC"/>
    <s v="Oceania"/>
  </r>
  <r>
    <s v="IN-2014-70507"/>
    <x v="1405"/>
    <x v="1439"/>
    <x v="0"/>
    <x v="0"/>
    <s v="OFF-AR-10000097"/>
    <x v="0"/>
    <x v="13"/>
    <x v="679"/>
    <n v="3"/>
    <n v="0.1"/>
    <n v="1E-3"/>
    <n v="-10278"/>
    <n v="607"/>
    <n v="202.33333333333334"/>
    <x v="0"/>
    <n v="2014"/>
    <x v="9"/>
    <x v="3"/>
    <x v="0"/>
    <s v="Victoria"/>
    <x v="1"/>
    <s v="APAC"/>
    <s v="Oceania"/>
  </r>
  <r>
    <s v="IN-2014-29697"/>
    <x v="1094"/>
    <x v="1237"/>
    <x v="2"/>
    <x v="0"/>
    <s v="TEC-CO-10003702"/>
    <x v="2"/>
    <x v="6"/>
    <x v="2581"/>
    <n v="6"/>
    <n v="0.1"/>
    <n v="1E-3"/>
    <n v="343836"/>
    <n v="6989"/>
    <n v="1164.8333333333333"/>
    <x v="1"/>
    <n v="2014"/>
    <x v="9"/>
    <x v="3"/>
    <x v="2"/>
    <s v="Queensland"/>
    <x v="1"/>
    <s v="APAC"/>
    <s v="Oceania"/>
  </r>
  <r>
    <s v="IN-2014-29697"/>
    <x v="1094"/>
    <x v="1237"/>
    <x v="2"/>
    <x v="0"/>
    <s v="OFF-AR-10004486"/>
    <x v="0"/>
    <x v="13"/>
    <x v="1521"/>
    <n v="3"/>
    <n v="0.1"/>
    <n v="1E-3"/>
    <n v="24174"/>
    <n v="1855"/>
    <n v="618.33333333333337"/>
    <x v="1"/>
    <n v="2014"/>
    <x v="9"/>
    <x v="3"/>
    <x v="2"/>
    <s v="Queensland"/>
    <x v="1"/>
    <s v="APAC"/>
    <s v="Oceania"/>
  </r>
  <r>
    <s v="CA-2014-143112"/>
    <x v="1094"/>
    <x v="1322"/>
    <x v="0"/>
    <x v="2"/>
    <s v="FUR-CH-10002880"/>
    <x v="1"/>
    <x v="7"/>
    <x v="1932"/>
    <n v="2"/>
    <n v="0.1"/>
    <n v="1E-3"/>
    <n v="24598"/>
    <n v="1647"/>
    <n v="823.5"/>
    <x v="0"/>
    <n v="2014"/>
    <x v="9"/>
    <x v="3"/>
    <x v="0"/>
    <s v="New York"/>
    <x v="18"/>
    <s v="US"/>
    <s v="East"/>
  </r>
  <r>
    <s v="IN-2014-29697"/>
    <x v="1094"/>
    <x v="1237"/>
    <x v="2"/>
    <x v="0"/>
    <s v="OFF-PA-10000694"/>
    <x v="0"/>
    <x v="2"/>
    <x v="550"/>
    <n v="3"/>
    <n v="0.1"/>
    <n v="1E-3"/>
    <n v="15633"/>
    <n v="998"/>
    <n v="332.66666666666669"/>
    <x v="1"/>
    <n v="2014"/>
    <x v="9"/>
    <x v="3"/>
    <x v="2"/>
    <s v="Queensland"/>
    <x v="1"/>
    <s v="APAC"/>
    <s v="Oceania"/>
  </r>
  <r>
    <s v="IN-2014-61344"/>
    <x v="1111"/>
    <x v="1123"/>
    <x v="3"/>
    <x v="2"/>
    <s v="FUR-CH-10002247"/>
    <x v="1"/>
    <x v="7"/>
    <x v="539"/>
    <n v="3"/>
    <n v="0.1"/>
    <n v="1E-3"/>
    <n v="124011"/>
    <n v="19321"/>
    <n v="6440.333333333333"/>
    <x v="1"/>
    <n v="2014"/>
    <x v="9"/>
    <x v="3"/>
    <x v="3"/>
    <s v="Victoria"/>
    <x v="1"/>
    <s v="APAC"/>
    <s v="Oceania"/>
  </r>
  <r>
    <s v="IN-2014-43263"/>
    <x v="1111"/>
    <x v="1322"/>
    <x v="1"/>
    <x v="1"/>
    <s v="TEC-AC-10002884"/>
    <x v="2"/>
    <x v="11"/>
    <x v="686"/>
    <n v="5"/>
    <n v="0.1"/>
    <n v="1E-3"/>
    <n v="113505"/>
    <n v="11598"/>
    <n v="2319.6"/>
    <x v="2"/>
    <n v="2014"/>
    <x v="9"/>
    <x v="3"/>
    <x v="1"/>
    <s v="Western Australia"/>
    <x v="1"/>
    <s v="APAC"/>
    <s v="Oceania"/>
  </r>
  <r>
    <s v="ID-2014-13940"/>
    <x v="1111"/>
    <x v="1140"/>
    <x v="1"/>
    <x v="0"/>
    <s v="FUR-FU-10002659"/>
    <x v="1"/>
    <x v="3"/>
    <x v="2636"/>
    <n v="9"/>
    <n v="0.1"/>
    <n v="1E-3"/>
    <n v="121932"/>
    <n v="5783"/>
    <n v="642.55555555555554"/>
    <x v="0"/>
    <n v="2014"/>
    <x v="9"/>
    <x v="3"/>
    <x v="1"/>
    <s v="New South Wales"/>
    <x v="1"/>
    <s v="APAC"/>
    <s v="Oceania"/>
  </r>
  <r>
    <s v="ID-2014-13940"/>
    <x v="1111"/>
    <x v="1140"/>
    <x v="1"/>
    <x v="0"/>
    <s v="FUR-CH-10003354"/>
    <x v="1"/>
    <x v="7"/>
    <x v="482"/>
    <n v="5"/>
    <n v="0.1"/>
    <n v="1E-3"/>
    <n v="-19665"/>
    <n v="2505"/>
    <n v="501"/>
    <x v="0"/>
    <n v="2014"/>
    <x v="9"/>
    <x v="3"/>
    <x v="1"/>
    <s v="New South Wales"/>
    <x v="1"/>
    <s v="APAC"/>
    <s v="Oceania"/>
  </r>
  <r>
    <s v="ID-2014-13940"/>
    <x v="1111"/>
    <x v="1140"/>
    <x v="1"/>
    <x v="0"/>
    <s v="FUR-BO-10002682"/>
    <x v="1"/>
    <x v="9"/>
    <x v="311"/>
    <n v="3"/>
    <n v="0.1"/>
    <n v="1E-3"/>
    <n v="8856"/>
    <n v="2304"/>
    <n v="768"/>
    <x v="0"/>
    <n v="2014"/>
    <x v="9"/>
    <x v="3"/>
    <x v="1"/>
    <s v="New South Wales"/>
    <x v="1"/>
    <s v="APAC"/>
    <s v="Oceania"/>
  </r>
  <r>
    <s v="ID-2014-13940"/>
    <x v="1111"/>
    <x v="1140"/>
    <x v="1"/>
    <x v="0"/>
    <s v="OFF-ST-10000542"/>
    <x v="0"/>
    <x v="0"/>
    <x v="1224"/>
    <n v="2"/>
    <n v="0.1"/>
    <n v="1E-3"/>
    <n v="2664"/>
    <n v="423"/>
    <n v="211.5"/>
    <x v="0"/>
    <n v="2014"/>
    <x v="9"/>
    <x v="3"/>
    <x v="1"/>
    <s v="New South Wales"/>
    <x v="1"/>
    <s v="APAC"/>
    <s v="Oceania"/>
  </r>
  <r>
    <s v="ID-2014-13940"/>
    <x v="1111"/>
    <x v="1140"/>
    <x v="1"/>
    <x v="0"/>
    <s v="OFF-BI-10002243"/>
    <x v="0"/>
    <x v="16"/>
    <x v="430"/>
    <n v="2"/>
    <n v="0.1"/>
    <n v="1E-3"/>
    <n v="19422"/>
    <n v="42"/>
    <n v="21"/>
    <x v="0"/>
    <n v="2014"/>
    <x v="9"/>
    <x v="3"/>
    <x v="1"/>
    <s v="New South Wales"/>
    <x v="1"/>
    <s v="APAC"/>
    <s v="Oceania"/>
  </r>
  <r>
    <s v="IN-2014-62268"/>
    <x v="1111"/>
    <x v="1124"/>
    <x v="0"/>
    <x v="1"/>
    <s v="OFF-BI-10000854"/>
    <x v="0"/>
    <x v="16"/>
    <x v="255"/>
    <n v="5"/>
    <n v="0.1"/>
    <n v="1E-3"/>
    <n v="324"/>
    <n v="191"/>
    <n v="38.200000000000003"/>
    <x v="0"/>
    <n v="2014"/>
    <x v="9"/>
    <x v="3"/>
    <x v="0"/>
    <s v="Western Australia"/>
    <x v="1"/>
    <s v="APAC"/>
    <s v="Oceania"/>
  </r>
  <r>
    <s v="IN-2014-45986"/>
    <x v="1283"/>
    <x v="1124"/>
    <x v="0"/>
    <x v="0"/>
    <s v="TEC-CO-10002035"/>
    <x v="2"/>
    <x v="6"/>
    <x v="631"/>
    <n v="5"/>
    <n v="0.1"/>
    <n v="1E-3"/>
    <n v="-3783"/>
    <n v="9243"/>
    <n v="1848.6"/>
    <x v="0"/>
    <n v="2014"/>
    <x v="9"/>
    <x v="3"/>
    <x v="0"/>
    <s v="New South Wales"/>
    <x v="1"/>
    <s v="APAC"/>
    <s v="Oceania"/>
  </r>
  <r>
    <s v="IN-2014-53693"/>
    <x v="1283"/>
    <x v="1123"/>
    <x v="2"/>
    <x v="0"/>
    <s v="TEC-CO-10001501"/>
    <x v="2"/>
    <x v="6"/>
    <x v="2170"/>
    <n v="1"/>
    <n v="0.1"/>
    <n v="1E-3"/>
    <n v="9546"/>
    <n v="913"/>
    <n v="913"/>
    <x v="1"/>
    <n v="2014"/>
    <x v="9"/>
    <x v="3"/>
    <x v="2"/>
    <s v="Victoria"/>
    <x v="1"/>
    <s v="APAC"/>
    <s v="Oceania"/>
  </r>
  <r>
    <s v="ES-2014-1913487"/>
    <x v="1283"/>
    <x v="1140"/>
    <x v="0"/>
    <x v="0"/>
    <s v="FUR-CH-10000603"/>
    <x v="1"/>
    <x v="7"/>
    <x v="1902"/>
    <n v="1"/>
    <n v="0.1"/>
    <n v="1E-3"/>
    <n v="10365"/>
    <n v="541"/>
    <n v="541"/>
    <x v="1"/>
    <n v="2014"/>
    <x v="9"/>
    <x v="3"/>
    <x v="0"/>
    <s v="England"/>
    <x v="8"/>
    <s v="EU"/>
    <s v="North"/>
  </r>
  <r>
    <s v="IN-2014-45986"/>
    <x v="1283"/>
    <x v="1124"/>
    <x v="0"/>
    <x v="0"/>
    <s v="OFF-BI-10000871"/>
    <x v="0"/>
    <x v="16"/>
    <x v="1092"/>
    <n v="8"/>
    <n v="0.1"/>
    <n v="1E-3"/>
    <n v="1932"/>
    <n v="348"/>
    <n v="43.5"/>
    <x v="0"/>
    <n v="2014"/>
    <x v="9"/>
    <x v="3"/>
    <x v="0"/>
    <s v="New South Wales"/>
    <x v="1"/>
    <s v="APAC"/>
    <s v="Oceania"/>
  </r>
  <r>
    <s v="IN-2014-23607"/>
    <x v="1095"/>
    <x v="1124"/>
    <x v="0"/>
    <x v="2"/>
    <s v="TEC-CO-10003682"/>
    <x v="2"/>
    <x v="6"/>
    <x v="2290"/>
    <n v="10"/>
    <n v="0.1"/>
    <n v="1E-3"/>
    <n v="3705"/>
    <n v="602"/>
    <n v="60.2"/>
    <x v="0"/>
    <n v="2014"/>
    <x v="9"/>
    <x v="3"/>
    <x v="0"/>
    <s v="Queensland"/>
    <x v="1"/>
    <s v="APAC"/>
    <s v="Oceania"/>
  </r>
  <r>
    <s v="IN-2014-44166"/>
    <x v="1095"/>
    <x v="1302"/>
    <x v="0"/>
    <x v="2"/>
    <s v="TEC-AC-10004813"/>
    <x v="2"/>
    <x v="11"/>
    <x v="2276"/>
    <n v="5"/>
    <n v="0.1"/>
    <n v="1E-3"/>
    <n v="5691"/>
    <n v="2458"/>
    <n v="491.6"/>
    <x v="0"/>
    <n v="2014"/>
    <x v="9"/>
    <x v="3"/>
    <x v="0"/>
    <s v="New South Wales"/>
    <x v="1"/>
    <s v="APAC"/>
    <s v="Oceania"/>
  </r>
  <r>
    <s v="US-2014-168613"/>
    <x v="1095"/>
    <x v="1240"/>
    <x v="0"/>
    <x v="0"/>
    <s v="FUR-CH-10002372"/>
    <x v="1"/>
    <x v="7"/>
    <x v="1977"/>
    <n v="2"/>
    <n v="0.1"/>
    <n v="1E-3"/>
    <n v="32392"/>
    <n v="82"/>
    <n v="41"/>
    <x v="0"/>
    <n v="2014"/>
    <x v="9"/>
    <x v="3"/>
    <x v="0"/>
    <s v="New York"/>
    <x v="18"/>
    <s v="US"/>
    <s v="East"/>
  </r>
  <r>
    <s v="ID-2014-30180"/>
    <x v="1095"/>
    <x v="1398"/>
    <x v="0"/>
    <x v="0"/>
    <s v="TEC-AC-10002482"/>
    <x v="2"/>
    <x v="11"/>
    <x v="1575"/>
    <n v="1"/>
    <n v="0.1"/>
    <n v="1E-3"/>
    <n v="-2439"/>
    <n v="165"/>
    <n v="165"/>
    <x v="3"/>
    <n v="2014"/>
    <x v="9"/>
    <x v="3"/>
    <x v="0"/>
    <s v="New South Wales"/>
    <x v="1"/>
    <s v="APAC"/>
    <s v="Oceania"/>
  </r>
  <r>
    <s v="ES-2014-1201733"/>
    <x v="1346"/>
    <x v="1240"/>
    <x v="0"/>
    <x v="1"/>
    <s v="OFF-ST-10001050"/>
    <x v="0"/>
    <x v="0"/>
    <x v="1199"/>
    <n v="6"/>
    <n v="0.1"/>
    <n v="1E-3"/>
    <n v="49248"/>
    <n v="2947"/>
    <n v="491.16666666666669"/>
    <x v="1"/>
    <n v="2014"/>
    <x v="9"/>
    <x v="3"/>
    <x v="0"/>
    <s v="England"/>
    <x v="8"/>
    <s v="EU"/>
    <s v="North"/>
  </r>
  <r>
    <s v="IN-2014-54981"/>
    <x v="1346"/>
    <x v="1398"/>
    <x v="1"/>
    <x v="2"/>
    <s v="FUR-CH-10002966"/>
    <x v="1"/>
    <x v="7"/>
    <x v="654"/>
    <n v="2"/>
    <n v="0.1"/>
    <n v="1E-3"/>
    <n v="-25224"/>
    <n v="2314"/>
    <n v="1157"/>
    <x v="0"/>
    <n v="2014"/>
    <x v="9"/>
    <x v="3"/>
    <x v="1"/>
    <s v="Western Australia"/>
    <x v="1"/>
    <s v="APAC"/>
    <s v="Oceania"/>
  </r>
  <r>
    <s v="ES-2014-2179863"/>
    <x v="1346"/>
    <x v="1240"/>
    <x v="0"/>
    <x v="0"/>
    <s v="FUR-BO-10004926"/>
    <x v="1"/>
    <x v="9"/>
    <x v="1757"/>
    <n v="2"/>
    <n v="0.1"/>
    <n v="1E-3"/>
    <n v="64152"/>
    <n v="1937"/>
    <n v="968.5"/>
    <x v="0"/>
    <n v="2014"/>
    <x v="9"/>
    <x v="3"/>
    <x v="0"/>
    <s v="Auvergne"/>
    <x v="17"/>
    <s v="EU"/>
    <s v="Central"/>
  </r>
  <r>
    <s v="IN-2014-54981"/>
    <x v="1346"/>
    <x v="1398"/>
    <x v="1"/>
    <x v="2"/>
    <s v="OFF-SU-10002027"/>
    <x v="0"/>
    <x v="1"/>
    <x v="2978"/>
    <n v="1"/>
    <n v="0.1"/>
    <n v="1E-3"/>
    <n v="5532"/>
    <n v="216"/>
    <n v="216"/>
    <x v="0"/>
    <n v="2014"/>
    <x v="9"/>
    <x v="3"/>
    <x v="1"/>
    <s v="Western Australia"/>
    <x v="1"/>
    <s v="APAC"/>
    <s v="Oceania"/>
  </r>
  <r>
    <s v="ID-2014-20422"/>
    <x v="1376"/>
    <x v="1398"/>
    <x v="0"/>
    <x v="2"/>
    <s v="FUR-CH-10004576"/>
    <x v="1"/>
    <x v="7"/>
    <x v="728"/>
    <n v="6"/>
    <n v="0.1"/>
    <n v="1E-3"/>
    <n v="39996"/>
    <n v="1591"/>
    <n v="265.16666666666669"/>
    <x v="0"/>
    <n v="2014"/>
    <x v="9"/>
    <x v="3"/>
    <x v="0"/>
    <s v="Victoria"/>
    <x v="1"/>
    <s v="APAC"/>
    <s v="Oceania"/>
  </r>
  <r>
    <s v="ID-2014-20422"/>
    <x v="1376"/>
    <x v="1398"/>
    <x v="0"/>
    <x v="2"/>
    <s v="OFF-FA-10003716"/>
    <x v="0"/>
    <x v="15"/>
    <x v="1069"/>
    <n v="2"/>
    <n v="0.1"/>
    <n v="1E-3"/>
    <n v="-3138"/>
    <n v="231"/>
    <n v="115.5"/>
    <x v="0"/>
    <n v="2014"/>
    <x v="9"/>
    <x v="3"/>
    <x v="0"/>
    <s v="Victoria"/>
    <x v="1"/>
    <s v="APAC"/>
    <s v="Oceania"/>
  </r>
  <r>
    <s v="ID-2014-42262"/>
    <x v="1208"/>
    <x v="1370"/>
    <x v="0"/>
    <x v="0"/>
    <s v="TEC-CO-10004170"/>
    <x v="2"/>
    <x v="6"/>
    <x v="3333"/>
    <n v="5"/>
    <n v="0.1"/>
    <n v="1E-3"/>
    <n v="394245"/>
    <n v="266"/>
    <n v="53.2"/>
    <x v="1"/>
    <n v="2014"/>
    <x v="9"/>
    <x v="3"/>
    <x v="0"/>
    <s v="Western Australia"/>
    <x v="1"/>
    <s v="APAC"/>
    <s v="Oceania"/>
  </r>
  <r>
    <s v="IN-2014-56696"/>
    <x v="1208"/>
    <x v="1124"/>
    <x v="2"/>
    <x v="0"/>
    <s v="TEC-CO-10000427"/>
    <x v="2"/>
    <x v="6"/>
    <x v="2325"/>
    <n v="2"/>
    <n v="0.1"/>
    <n v="1E-3"/>
    <n v="126564"/>
    <n v="14989"/>
    <n v="7494.5"/>
    <x v="2"/>
    <n v="2014"/>
    <x v="9"/>
    <x v="3"/>
    <x v="2"/>
    <s v="Queensland"/>
    <x v="1"/>
    <s v="APAC"/>
    <s v="Oceania"/>
  </r>
  <r>
    <s v="IN-2014-56696"/>
    <x v="1208"/>
    <x v="1124"/>
    <x v="2"/>
    <x v="0"/>
    <s v="TEC-CO-10004170"/>
    <x v="2"/>
    <x v="6"/>
    <x v="3333"/>
    <n v="2"/>
    <n v="0.1"/>
    <n v="1E-3"/>
    <n v="157698"/>
    <n v="14221"/>
    <n v="7110.5"/>
    <x v="2"/>
    <n v="2014"/>
    <x v="9"/>
    <x v="3"/>
    <x v="2"/>
    <s v="Queensland"/>
    <x v="1"/>
    <s v="APAC"/>
    <s v="Oceania"/>
  </r>
  <r>
    <s v="IT-2014-2902671"/>
    <x v="1208"/>
    <x v="1239"/>
    <x v="0"/>
    <x v="0"/>
    <s v="FUR-BO-10004914"/>
    <x v="1"/>
    <x v="9"/>
    <x v="1487"/>
    <n v="4"/>
    <n v="0.1"/>
    <n v="1E-3"/>
    <n v="68772"/>
    <n v="7765"/>
    <n v="1941.25"/>
    <x v="1"/>
    <n v="2014"/>
    <x v="9"/>
    <x v="3"/>
    <x v="0"/>
    <s v="Midi-Pyrénées"/>
    <x v="17"/>
    <s v="EU"/>
    <s v="Central"/>
  </r>
  <r>
    <s v="ID-2014-42262"/>
    <x v="1208"/>
    <x v="1370"/>
    <x v="0"/>
    <x v="0"/>
    <s v="TEC-CO-10001391"/>
    <x v="2"/>
    <x v="6"/>
    <x v="783"/>
    <n v="3"/>
    <n v="0.1"/>
    <n v="1E-3"/>
    <n v="-45"/>
    <n v="6168"/>
    <n v="2056"/>
    <x v="1"/>
    <n v="2014"/>
    <x v="9"/>
    <x v="3"/>
    <x v="0"/>
    <s v="Western Australia"/>
    <x v="1"/>
    <s v="APAC"/>
    <s v="Oceania"/>
  </r>
  <r>
    <s v="ID-2014-42262"/>
    <x v="1208"/>
    <x v="1370"/>
    <x v="0"/>
    <x v="0"/>
    <s v="FUR-CH-10004365"/>
    <x v="1"/>
    <x v="7"/>
    <x v="1449"/>
    <n v="2"/>
    <n v="0.1"/>
    <n v="1E-3"/>
    <n v="1548"/>
    <n v="4314"/>
    <n v="2157"/>
    <x v="1"/>
    <n v="2014"/>
    <x v="9"/>
    <x v="3"/>
    <x v="0"/>
    <s v="Western Australia"/>
    <x v="1"/>
    <s v="APAC"/>
    <s v="Oceania"/>
  </r>
  <r>
    <s v="IT-2014-1242945"/>
    <x v="1208"/>
    <x v="1398"/>
    <x v="3"/>
    <x v="2"/>
    <s v="OFF-ST-10002437"/>
    <x v="0"/>
    <x v="0"/>
    <x v="825"/>
    <n v="3"/>
    <n v="0.1"/>
    <n v="1E-3"/>
    <n v="11439"/>
    <n v="1949"/>
    <n v="649.66666666666663"/>
    <x v="0"/>
    <n v="2014"/>
    <x v="9"/>
    <x v="3"/>
    <x v="3"/>
    <s v="Poitou-Charentes"/>
    <x v="17"/>
    <s v="EU"/>
    <s v="Central"/>
  </r>
  <r>
    <s v="ES-2014-3935353"/>
    <x v="1208"/>
    <x v="1239"/>
    <x v="0"/>
    <x v="0"/>
    <s v="OFF-ST-10002042"/>
    <x v="0"/>
    <x v="0"/>
    <x v="1224"/>
    <n v="9"/>
    <n v="0.1"/>
    <n v="1E-3"/>
    <n v="31428"/>
    <n v="1278"/>
    <n v="142"/>
    <x v="0"/>
    <n v="2014"/>
    <x v="9"/>
    <x v="3"/>
    <x v="0"/>
    <s v="Ile-de-France"/>
    <x v="17"/>
    <s v="EU"/>
    <s v="Central"/>
  </r>
  <r>
    <s v="IN-2014-56696"/>
    <x v="1208"/>
    <x v="1124"/>
    <x v="2"/>
    <x v="0"/>
    <s v="OFF-ST-10001534"/>
    <x v="0"/>
    <x v="0"/>
    <x v="854"/>
    <n v="2"/>
    <n v="0.1"/>
    <n v="1E-3"/>
    <n v="12906"/>
    <n v="1186"/>
    <n v="593"/>
    <x v="2"/>
    <n v="2014"/>
    <x v="9"/>
    <x v="3"/>
    <x v="2"/>
    <s v="Queensland"/>
    <x v="1"/>
    <s v="APAC"/>
    <s v="Oceania"/>
  </r>
  <r>
    <s v="IN-2014-69604"/>
    <x v="1096"/>
    <x v="1343"/>
    <x v="0"/>
    <x v="0"/>
    <s v="FUR-CH-10002209"/>
    <x v="1"/>
    <x v="7"/>
    <x v="1035"/>
    <n v="7"/>
    <n v="0.1"/>
    <n v="1E-3"/>
    <n v="70812"/>
    <n v="2445"/>
    <n v="349.28571428571428"/>
    <x v="0"/>
    <n v="2014"/>
    <x v="9"/>
    <x v="3"/>
    <x v="0"/>
    <s v="New South Wales"/>
    <x v="1"/>
    <s v="APAC"/>
    <s v="Oceania"/>
  </r>
  <r>
    <s v="IN-2014-33701"/>
    <x v="1300"/>
    <x v="1344"/>
    <x v="0"/>
    <x v="2"/>
    <s v="OFF-SU-10004848"/>
    <x v="0"/>
    <x v="1"/>
    <x v="3045"/>
    <n v="4"/>
    <n v="0.1"/>
    <n v="1E-3"/>
    <n v="1812"/>
    <n v="1067"/>
    <n v="266.75"/>
    <x v="0"/>
    <n v="2014"/>
    <x v="9"/>
    <x v="3"/>
    <x v="0"/>
    <s v="New South Wales"/>
    <x v="1"/>
    <s v="APAC"/>
    <s v="Oceania"/>
  </r>
  <r>
    <s v="ID-2014-10783"/>
    <x v="1301"/>
    <x v="1343"/>
    <x v="0"/>
    <x v="0"/>
    <s v="FUR-CH-10002247"/>
    <x v="1"/>
    <x v="7"/>
    <x v="539"/>
    <n v="3"/>
    <n v="0.1"/>
    <n v="1E-3"/>
    <n v="124011"/>
    <n v="20236"/>
    <n v="6745.333333333333"/>
    <x v="1"/>
    <n v="2014"/>
    <x v="9"/>
    <x v="3"/>
    <x v="0"/>
    <s v="Queensland"/>
    <x v="1"/>
    <s v="APAC"/>
    <s v="Oceania"/>
  </r>
  <r>
    <s v="ID-2014-10783"/>
    <x v="1301"/>
    <x v="1343"/>
    <x v="0"/>
    <x v="0"/>
    <s v="OFF-EN-10003498"/>
    <x v="0"/>
    <x v="14"/>
    <x v="1085"/>
    <n v="5"/>
    <n v="0.1"/>
    <n v="1E-3"/>
    <n v="62385"/>
    <n v="3035"/>
    <n v="607"/>
    <x v="1"/>
    <n v="2014"/>
    <x v="9"/>
    <x v="3"/>
    <x v="0"/>
    <s v="Queensland"/>
    <x v="1"/>
    <s v="APAC"/>
    <s v="Oceania"/>
  </r>
  <r>
    <s v="ID-2014-10783"/>
    <x v="1301"/>
    <x v="1343"/>
    <x v="0"/>
    <x v="0"/>
    <s v="OFF-EN-10001109"/>
    <x v="0"/>
    <x v="14"/>
    <x v="2309"/>
    <n v="5"/>
    <n v="0.1"/>
    <n v="1E-3"/>
    <n v="-2196"/>
    <n v="26"/>
    <n v="5.2"/>
    <x v="1"/>
    <n v="2014"/>
    <x v="9"/>
    <x v="3"/>
    <x v="0"/>
    <s v="Queensland"/>
    <x v="1"/>
    <s v="APAC"/>
    <s v="Oceania"/>
  </r>
  <r>
    <s v="ES-2014-3229402"/>
    <x v="1112"/>
    <x v="1343"/>
    <x v="3"/>
    <x v="0"/>
    <s v="FUR-BO-10000311"/>
    <x v="1"/>
    <x v="9"/>
    <x v="133"/>
    <n v="3"/>
    <n v="0.1"/>
    <n v="1E-3"/>
    <n v="11772"/>
    <n v="17441"/>
    <n v="5813.666666666667"/>
    <x v="2"/>
    <n v="2014"/>
    <x v="9"/>
    <x v="3"/>
    <x v="3"/>
    <s v="Brittany"/>
    <x v="17"/>
    <s v="EU"/>
    <s v="Central"/>
  </r>
  <r>
    <s v="ES-2014-1618066"/>
    <x v="1112"/>
    <x v="1241"/>
    <x v="1"/>
    <x v="1"/>
    <s v="TEC-PH-10003960"/>
    <x v="2"/>
    <x v="10"/>
    <x v="613"/>
    <n v="5"/>
    <n v="0.1"/>
    <n v="1E-3"/>
    <n v="924"/>
    <n v="5474"/>
    <n v="1094.8"/>
    <x v="0"/>
    <n v="2014"/>
    <x v="9"/>
    <x v="3"/>
    <x v="1"/>
    <s v="Berlin"/>
    <x v="39"/>
    <s v="EU"/>
    <s v="Central"/>
  </r>
  <r>
    <s v="IN-2014-24118"/>
    <x v="1112"/>
    <x v="1440"/>
    <x v="0"/>
    <x v="0"/>
    <s v="OFF-PA-10003332"/>
    <x v="0"/>
    <x v="2"/>
    <x v="1484"/>
    <n v="7"/>
    <n v="0.1"/>
    <n v="1E-3"/>
    <n v="62664"/>
    <n v="3957"/>
    <n v="565.28571428571433"/>
    <x v="3"/>
    <n v="2014"/>
    <x v="9"/>
    <x v="3"/>
    <x v="0"/>
    <s v="Victoria"/>
    <x v="1"/>
    <s v="APAC"/>
    <s v="Oceania"/>
  </r>
  <r>
    <s v="IN-2014-56437"/>
    <x v="1112"/>
    <x v="1241"/>
    <x v="0"/>
    <x v="0"/>
    <s v="OFF-PA-10001006"/>
    <x v="0"/>
    <x v="2"/>
    <x v="2142"/>
    <n v="5"/>
    <n v="0.1"/>
    <n v="1E-3"/>
    <n v="32655"/>
    <n v="633"/>
    <n v="126.6"/>
    <x v="0"/>
    <n v="2014"/>
    <x v="9"/>
    <x v="3"/>
    <x v="0"/>
    <s v="Western Australia"/>
    <x v="1"/>
    <s v="APAC"/>
    <s v="Oceania"/>
  </r>
  <r>
    <s v="ES-2014-1637041"/>
    <x v="1211"/>
    <x v="1241"/>
    <x v="3"/>
    <x v="2"/>
    <s v="OFF-ST-10000710"/>
    <x v="0"/>
    <x v="0"/>
    <x v="1493"/>
    <n v="9"/>
    <n v="0.1"/>
    <n v="1E-3"/>
    <n v="87993"/>
    <n v="6835"/>
    <n v="759.44444444444446"/>
    <x v="1"/>
    <n v="2014"/>
    <x v="9"/>
    <x v="3"/>
    <x v="3"/>
    <s v="Hamburg"/>
    <x v="39"/>
    <s v="EU"/>
    <s v="Central"/>
  </r>
  <r>
    <s v="IN-2014-28241"/>
    <x v="1211"/>
    <x v="1142"/>
    <x v="0"/>
    <x v="0"/>
    <s v="TEC-CO-10001775"/>
    <x v="2"/>
    <x v="6"/>
    <x v="2332"/>
    <n v="2"/>
    <n v="0.1"/>
    <n v="1E-3"/>
    <n v="234876"/>
    <n v="6415"/>
    <n v="3207.5"/>
    <x v="0"/>
    <n v="2014"/>
    <x v="9"/>
    <x v="3"/>
    <x v="0"/>
    <s v="New South Wales"/>
    <x v="1"/>
    <s v="APAC"/>
    <s v="Oceania"/>
  </r>
  <r>
    <s v="ES-2014-1026046"/>
    <x v="1211"/>
    <x v="1141"/>
    <x v="0"/>
    <x v="0"/>
    <s v="FUR-CH-10002782"/>
    <x v="1"/>
    <x v="7"/>
    <x v="716"/>
    <n v="2"/>
    <n v="0.1"/>
    <n v="1E-3"/>
    <n v="9396"/>
    <n v="5437"/>
    <n v="2718.5"/>
    <x v="1"/>
    <n v="2014"/>
    <x v="9"/>
    <x v="3"/>
    <x v="0"/>
    <s v="Brittany"/>
    <x v="17"/>
    <s v="EU"/>
    <s v="Central"/>
  </r>
  <r>
    <s v="IN-2014-29403"/>
    <x v="1211"/>
    <x v="1440"/>
    <x v="1"/>
    <x v="0"/>
    <s v="TEC-PH-10000922"/>
    <x v="2"/>
    <x v="10"/>
    <x v="1295"/>
    <n v="5"/>
    <n v="0.1"/>
    <n v="1E-3"/>
    <n v="94995"/>
    <n v="3403"/>
    <n v="680.6"/>
    <x v="1"/>
    <n v="2014"/>
    <x v="9"/>
    <x v="3"/>
    <x v="1"/>
    <s v="Queensland"/>
    <x v="1"/>
    <s v="APAC"/>
    <s v="Oceania"/>
  </r>
  <r>
    <s v="IN-2014-25147"/>
    <x v="1211"/>
    <x v="1141"/>
    <x v="1"/>
    <x v="0"/>
    <s v="OFF-BI-10000006"/>
    <x v="0"/>
    <x v="16"/>
    <x v="739"/>
    <n v="9"/>
    <n v="0.1"/>
    <n v="1E-3"/>
    <n v="16578"/>
    <n v="2278"/>
    <n v="253.11111111111111"/>
    <x v="0"/>
    <n v="2014"/>
    <x v="9"/>
    <x v="3"/>
    <x v="1"/>
    <s v="New South Wales"/>
    <x v="1"/>
    <s v="APAC"/>
    <s v="Oceania"/>
  </r>
  <r>
    <s v="IN-2014-11945"/>
    <x v="1113"/>
    <x v="1441"/>
    <x v="0"/>
    <x v="2"/>
    <s v="TEC-CO-10000764"/>
    <x v="2"/>
    <x v="6"/>
    <x v="1208"/>
    <n v="4"/>
    <n v="0.1"/>
    <n v="1E-3"/>
    <n v="25488"/>
    <n v="5577"/>
    <n v="1394.25"/>
    <x v="0"/>
    <n v="2014"/>
    <x v="9"/>
    <x v="3"/>
    <x v="0"/>
    <s v="Victoria"/>
    <x v="1"/>
    <s v="APAC"/>
    <s v="Oceania"/>
  </r>
  <r>
    <s v="ES-2014-4325220"/>
    <x v="1113"/>
    <x v="1242"/>
    <x v="0"/>
    <x v="0"/>
    <s v="OFF-ST-10004855"/>
    <x v="0"/>
    <x v="0"/>
    <x v="62"/>
    <n v="2"/>
    <n v="0.1"/>
    <n v="1E-3"/>
    <n v="7158"/>
    <n v="2783"/>
    <n v="1391.5"/>
    <x v="0"/>
    <n v="2014"/>
    <x v="9"/>
    <x v="3"/>
    <x v="0"/>
    <s v="North Rhine-Westphalia"/>
    <x v="39"/>
    <s v="EU"/>
    <s v="Central"/>
  </r>
  <r>
    <s v="ES-2014-2194172"/>
    <x v="1113"/>
    <x v="1441"/>
    <x v="0"/>
    <x v="1"/>
    <s v="OFF-AP-10002531"/>
    <x v="0"/>
    <x v="5"/>
    <x v="3057"/>
    <n v="3"/>
    <n v="0.1"/>
    <n v="1E-3"/>
    <n v="-26496"/>
    <n v="1707"/>
    <n v="569"/>
    <x v="0"/>
    <n v="2014"/>
    <x v="9"/>
    <x v="3"/>
    <x v="0"/>
    <s v="North Rhine-Westphalia"/>
    <x v="39"/>
    <s v="EU"/>
    <s v="Central"/>
  </r>
  <r>
    <s v="ES-2014-1204900"/>
    <x v="1113"/>
    <x v="1142"/>
    <x v="0"/>
    <x v="1"/>
    <s v="OFF-ST-10002340"/>
    <x v="0"/>
    <x v="0"/>
    <x v="817"/>
    <n v="2"/>
    <n v="0.1"/>
    <n v="1E-3"/>
    <n v="39636"/>
    <n v="57"/>
    <n v="28.5"/>
    <x v="0"/>
    <n v="2014"/>
    <x v="9"/>
    <x v="3"/>
    <x v="0"/>
    <s v="Catalonia"/>
    <x v="34"/>
    <s v="EU"/>
    <s v="South"/>
  </r>
  <r>
    <s v="ID-2014-79131"/>
    <x v="1212"/>
    <x v="1142"/>
    <x v="1"/>
    <x v="0"/>
    <s v="OFF-EN-10003601"/>
    <x v="0"/>
    <x v="14"/>
    <x v="1071"/>
    <n v="3"/>
    <n v="0.1"/>
    <n v="1E-3"/>
    <n v="-297"/>
    <n v="317"/>
    <n v="105.66666666666667"/>
    <x v="0"/>
    <n v="2014"/>
    <x v="9"/>
    <x v="3"/>
    <x v="1"/>
    <s v="New South Wales"/>
    <x v="1"/>
    <s v="APAC"/>
    <s v="Oceania"/>
  </r>
  <r>
    <s v="IN-2014-73944"/>
    <x v="1212"/>
    <x v="1142"/>
    <x v="0"/>
    <x v="0"/>
    <s v="OFF-LA-10000244"/>
    <x v="0"/>
    <x v="12"/>
    <x v="1529"/>
    <n v="3"/>
    <n v="0.1"/>
    <n v="1E-3"/>
    <n v="7326"/>
    <n v="189"/>
    <n v="63"/>
    <x v="0"/>
    <n v="2014"/>
    <x v="9"/>
    <x v="3"/>
    <x v="0"/>
    <s v="Victoria"/>
    <x v="1"/>
    <s v="APAC"/>
    <s v="Oceania"/>
  </r>
  <r>
    <s v="IN-2014-52174"/>
    <x v="1268"/>
    <x v="1142"/>
    <x v="1"/>
    <x v="2"/>
    <s v="FUR-BO-10000203"/>
    <x v="1"/>
    <x v="9"/>
    <x v="2654"/>
    <n v="2"/>
    <n v="0.1"/>
    <n v="1E-3"/>
    <n v="247722"/>
    <n v="7034"/>
    <n v="3517"/>
    <x v="1"/>
    <n v="2014"/>
    <x v="9"/>
    <x v="3"/>
    <x v="1"/>
    <s v="Queensland"/>
    <x v="1"/>
    <s v="APAC"/>
    <s v="Oceania"/>
  </r>
  <r>
    <s v="IN-2014-61554"/>
    <x v="1268"/>
    <x v="1244"/>
    <x v="0"/>
    <x v="0"/>
    <s v="OFF-ST-10003159"/>
    <x v="0"/>
    <x v="0"/>
    <x v="135"/>
    <n v="8"/>
    <n v="0.1"/>
    <n v="1E-3"/>
    <n v="31032"/>
    <n v="2965"/>
    <n v="370.625"/>
    <x v="0"/>
    <n v="2014"/>
    <x v="9"/>
    <x v="3"/>
    <x v="0"/>
    <s v="Victoria"/>
    <x v="1"/>
    <s v="APAC"/>
    <s v="Oceania"/>
  </r>
  <r>
    <s v="IN-2014-61554"/>
    <x v="1268"/>
    <x v="1244"/>
    <x v="0"/>
    <x v="0"/>
    <s v="OFF-AR-10003021"/>
    <x v="0"/>
    <x v="13"/>
    <x v="21"/>
    <n v="6"/>
    <n v="0.1"/>
    <n v="1E-3"/>
    <n v="111816"/>
    <n v="1232"/>
    <n v="205.33333333333334"/>
    <x v="0"/>
    <n v="2014"/>
    <x v="9"/>
    <x v="3"/>
    <x v="0"/>
    <s v="Victoria"/>
    <x v="1"/>
    <s v="APAC"/>
    <s v="Oceania"/>
  </r>
  <r>
    <s v="IN-2014-52174"/>
    <x v="1268"/>
    <x v="1142"/>
    <x v="1"/>
    <x v="2"/>
    <s v="TEC-AC-10004195"/>
    <x v="2"/>
    <x v="11"/>
    <x v="1285"/>
    <n v="3"/>
    <n v="0.1"/>
    <n v="1E-3"/>
    <n v="14877"/>
    <n v="939"/>
    <n v="313"/>
    <x v="1"/>
    <n v="2014"/>
    <x v="9"/>
    <x v="3"/>
    <x v="1"/>
    <s v="Queensland"/>
    <x v="1"/>
    <s v="APAC"/>
    <s v="Oceania"/>
  </r>
  <r>
    <s v="ES-2014-5326420"/>
    <x v="1213"/>
    <x v="1126"/>
    <x v="0"/>
    <x v="0"/>
    <s v="OFF-ST-10000624"/>
    <x v="0"/>
    <x v="0"/>
    <x v="59"/>
    <n v="4"/>
    <n v="0.1"/>
    <n v="1E-3"/>
    <n v="169332"/>
    <n v="993"/>
    <n v="248.25"/>
    <x v="0"/>
    <n v="2014"/>
    <x v="9"/>
    <x v="3"/>
    <x v="0"/>
    <s v="Madrid"/>
    <x v="34"/>
    <s v="EU"/>
    <s v="South"/>
  </r>
  <r>
    <s v="ES-2014-5326420"/>
    <x v="1213"/>
    <x v="1126"/>
    <x v="0"/>
    <x v="0"/>
    <s v="TEC-MA-10004609"/>
    <x v="2"/>
    <x v="4"/>
    <x v="3280"/>
    <n v="1"/>
    <n v="0.1"/>
    <n v="1E-3"/>
    <n v="9315"/>
    <n v="984"/>
    <n v="984"/>
    <x v="0"/>
    <n v="2014"/>
    <x v="9"/>
    <x v="3"/>
    <x v="0"/>
    <s v="Madrid"/>
    <x v="34"/>
    <s v="EU"/>
    <s v="South"/>
  </r>
  <r>
    <s v="IN-2014-41709"/>
    <x v="1302"/>
    <x v="1126"/>
    <x v="0"/>
    <x v="1"/>
    <s v="FUR-BO-10003206"/>
    <x v="1"/>
    <x v="9"/>
    <x v="986"/>
    <n v="7"/>
    <n v="0.1"/>
    <n v="1E-3"/>
    <n v="-21"/>
    <n v="933"/>
    <n v="133.28571428571428"/>
    <x v="0"/>
    <n v="2014"/>
    <x v="9"/>
    <x v="3"/>
    <x v="0"/>
    <s v="New South Wales"/>
    <x v="1"/>
    <s v="APAC"/>
    <s v="Oceania"/>
  </r>
  <r>
    <s v="IN-2014-19232"/>
    <x v="1302"/>
    <x v="1346"/>
    <x v="1"/>
    <x v="2"/>
    <s v="TEC-CO-10000791"/>
    <x v="2"/>
    <x v="6"/>
    <x v="771"/>
    <n v="2"/>
    <n v="0.1"/>
    <n v="1E-3"/>
    <n v="648"/>
    <n v="2328"/>
    <n v="1164"/>
    <x v="0"/>
    <n v="2014"/>
    <x v="9"/>
    <x v="3"/>
    <x v="1"/>
    <s v="New South Wales"/>
    <x v="1"/>
    <s v="APAC"/>
    <s v="Oceania"/>
  </r>
  <r>
    <s v="IN-2014-41709"/>
    <x v="1302"/>
    <x v="1126"/>
    <x v="0"/>
    <x v="1"/>
    <s v="OFF-AR-10001266"/>
    <x v="0"/>
    <x v="13"/>
    <x v="1324"/>
    <n v="1"/>
    <n v="0.1"/>
    <n v="1E-3"/>
    <n v="15006"/>
    <n v="234"/>
    <n v="234"/>
    <x v="0"/>
    <n v="2014"/>
    <x v="9"/>
    <x v="3"/>
    <x v="0"/>
    <s v="New South Wales"/>
    <x v="1"/>
    <s v="APAC"/>
    <s v="Oceania"/>
  </r>
  <r>
    <s v="ES-2014-5554891"/>
    <x v="1097"/>
    <x v="1126"/>
    <x v="3"/>
    <x v="0"/>
    <s v="FUR-BO-10003881"/>
    <x v="1"/>
    <x v="9"/>
    <x v="3410"/>
    <n v="4"/>
    <n v="0.1"/>
    <n v="1E-3"/>
    <n v="21276"/>
    <n v="16272"/>
    <n v="4068"/>
    <x v="2"/>
    <n v="2014"/>
    <x v="9"/>
    <x v="3"/>
    <x v="3"/>
    <s v="Rhône-Alpes"/>
    <x v="17"/>
    <s v="EU"/>
    <s v="Central"/>
  </r>
  <r>
    <s v="IN-2014-38335"/>
    <x v="1097"/>
    <x v="1244"/>
    <x v="3"/>
    <x v="1"/>
    <s v="FUR-BO-10001342"/>
    <x v="1"/>
    <x v="9"/>
    <x v="871"/>
    <n v="3"/>
    <n v="0.1"/>
    <n v="1E-3"/>
    <n v="-44676"/>
    <n v="407"/>
    <n v="135.66666666666666"/>
    <x v="1"/>
    <n v="2014"/>
    <x v="9"/>
    <x v="3"/>
    <x v="3"/>
    <s v="Queensland"/>
    <x v="1"/>
    <s v="APAC"/>
    <s v="Oceania"/>
  </r>
  <r>
    <s v="IN-2014-31321"/>
    <x v="1097"/>
    <x v="1245"/>
    <x v="0"/>
    <x v="2"/>
    <s v="TEC-PH-10000822"/>
    <x v="2"/>
    <x v="10"/>
    <x v="1601"/>
    <n v="2"/>
    <n v="0.1"/>
    <n v="1E-3"/>
    <n v="34842"/>
    <n v="2123"/>
    <n v="1061.5"/>
    <x v="0"/>
    <n v="2014"/>
    <x v="9"/>
    <x v="3"/>
    <x v="0"/>
    <s v="Western Australia"/>
    <x v="1"/>
    <s v="APAC"/>
    <s v="Oceania"/>
  </r>
  <r>
    <s v="IN-2014-38335"/>
    <x v="1097"/>
    <x v="1244"/>
    <x v="3"/>
    <x v="1"/>
    <s v="OFF-FA-10001621"/>
    <x v="0"/>
    <x v="15"/>
    <x v="1095"/>
    <n v="5"/>
    <n v="0.1"/>
    <n v="1E-3"/>
    <n v="20415"/>
    <n v="1167"/>
    <n v="233.4"/>
    <x v="1"/>
    <n v="2014"/>
    <x v="9"/>
    <x v="3"/>
    <x v="3"/>
    <s v="Queensland"/>
    <x v="1"/>
    <s v="APAC"/>
    <s v="Oceania"/>
  </r>
  <r>
    <s v="IN-2014-50011"/>
    <x v="1214"/>
    <x v="1323"/>
    <x v="0"/>
    <x v="0"/>
    <s v="OFF-AP-10000675"/>
    <x v="0"/>
    <x v="5"/>
    <x v="663"/>
    <n v="2"/>
    <n v="0.1"/>
    <n v="1E-3"/>
    <n v="32424"/>
    <n v="9008"/>
    <n v="4504"/>
    <x v="0"/>
    <n v="2014"/>
    <x v="9"/>
    <x v="3"/>
    <x v="0"/>
    <s v="New South Wales"/>
    <x v="1"/>
    <s v="APAC"/>
    <s v="Oceania"/>
  </r>
  <r>
    <s v="IN-2014-50011"/>
    <x v="1214"/>
    <x v="1323"/>
    <x v="0"/>
    <x v="0"/>
    <s v="FUR-CH-10003097"/>
    <x v="1"/>
    <x v="7"/>
    <x v="930"/>
    <n v="9"/>
    <n v="0.1"/>
    <n v="1E-3"/>
    <n v="149769"/>
    <n v="6146"/>
    <n v="682.88888888888891"/>
    <x v="0"/>
    <n v="2014"/>
    <x v="9"/>
    <x v="3"/>
    <x v="0"/>
    <s v="New South Wales"/>
    <x v="1"/>
    <s v="APAC"/>
    <s v="Oceania"/>
  </r>
  <r>
    <s v="ES-2014-4489967"/>
    <x v="1269"/>
    <x v="1347"/>
    <x v="0"/>
    <x v="0"/>
    <s v="OFF-AP-10004041"/>
    <x v="0"/>
    <x v="5"/>
    <x v="2072"/>
    <n v="3"/>
    <n v="0.1"/>
    <n v="1E-3"/>
    <n v="212832"/>
    <n v="11164"/>
    <n v="3721.3333333333335"/>
    <x v="1"/>
    <n v="2014"/>
    <x v="9"/>
    <x v="3"/>
    <x v="0"/>
    <s v="North Rhine-Westphalia"/>
    <x v="39"/>
    <s v="EU"/>
    <s v="Central"/>
  </r>
  <r>
    <s v="IN-2014-44047"/>
    <x v="1269"/>
    <x v="1323"/>
    <x v="0"/>
    <x v="0"/>
    <s v="TEC-PH-10001900"/>
    <x v="2"/>
    <x v="10"/>
    <x v="2226"/>
    <n v="6"/>
    <n v="0.1"/>
    <n v="1E-3"/>
    <n v="326448"/>
    <n v="4293"/>
    <n v="715.5"/>
    <x v="0"/>
    <n v="2014"/>
    <x v="9"/>
    <x v="3"/>
    <x v="0"/>
    <s v="New South Wales"/>
    <x v="1"/>
    <s v="APAC"/>
    <s v="Oceania"/>
  </r>
  <r>
    <s v="IN-2014-24419"/>
    <x v="1269"/>
    <x v="1345"/>
    <x v="3"/>
    <x v="1"/>
    <s v="OFF-AP-10001824"/>
    <x v="0"/>
    <x v="5"/>
    <x v="870"/>
    <n v="5"/>
    <n v="0.1"/>
    <n v="1E-3"/>
    <n v="5673"/>
    <n v="362"/>
    <n v="72.400000000000006"/>
    <x v="1"/>
    <n v="2014"/>
    <x v="9"/>
    <x v="3"/>
    <x v="3"/>
    <s v="South Australia"/>
    <x v="1"/>
    <s v="APAC"/>
    <s v="Oceania"/>
  </r>
  <r>
    <s v="IN-2014-79642"/>
    <x v="1269"/>
    <x v="1243"/>
    <x v="1"/>
    <x v="1"/>
    <s v="FUR-CH-10000117"/>
    <x v="1"/>
    <x v="7"/>
    <x v="1265"/>
    <n v="9"/>
    <n v="0.1"/>
    <n v="1E-3"/>
    <n v="5724"/>
    <n v="3619"/>
    <n v="402.11111111111109"/>
    <x v="0"/>
    <n v="2014"/>
    <x v="9"/>
    <x v="3"/>
    <x v="1"/>
    <s v="South Australia"/>
    <x v="1"/>
    <s v="APAC"/>
    <s v="Oceania"/>
  </r>
  <r>
    <s v="IN-2014-44047"/>
    <x v="1269"/>
    <x v="1323"/>
    <x v="0"/>
    <x v="0"/>
    <s v="OFF-PA-10003381"/>
    <x v="0"/>
    <x v="2"/>
    <x v="1241"/>
    <n v="5"/>
    <n v="0.1"/>
    <n v="1E-3"/>
    <n v="34905"/>
    <n v="1316"/>
    <n v="263.2"/>
    <x v="0"/>
    <n v="2014"/>
    <x v="9"/>
    <x v="3"/>
    <x v="0"/>
    <s v="New South Wales"/>
    <x v="1"/>
    <s v="APAC"/>
    <s v="Oceania"/>
  </r>
  <r>
    <s v="IN-2014-44047"/>
    <x v="1269"/>
    <x v="1323"/>
    <x v="0"/>
    <x v="0"/>
    <s v="OFF-SU-10002742"/>
    <x v="0"/>
    <x v="1"/>
    <x v="588"/>
    <n v="5"/>
    <n v="0.1"/>
    <n v="1E-3"/>
    <n v="41325"/>
    <n v="1257"/>
    <n v="251.4"/>
    <x v="0"/>
    <n v="2014"/>
    <x v="9"/>
    <x v="3"/>
    <x v="0"/>
    <s v="New South Wales"/>
    <x v="1"/>
    <s v="APAC"/>
    <s v="Oceania"/>
  </r>
  <r>
    <s v="IN-2014-44047"/>
    <x v="1269"/>
    <x v="1323"/>
    <x v="0"/>
    <x v="0"/>
    <s v="FUR-FU-10001471"/>
    <x v="1"/>
    <x v="3"/>
    <x v="132"/>
    <n v="3"/>
    <n v="0.1"/>
    <n v="1E-3"/>
    <n v="38223"/>
    <n v="856"/>
    <n v="285.33333333333331"/>
    <x v="0"/>
    <n v="2014"/>
    <x v="9"/>
    <x v="3"/>
    <x v="0"/>
    <s v="New South Wales"/>
    <x v="1"/>
    <s v="APAC"/>
    <s v="Oceania"/>
  </r>
  <r>
    <s v="IN-2014-44047"/>
    <x v="1269"/>
    <x v="1323"/>
    <x v="0"/>
    <x v="0"/>
    <s v="OFF-SU-10004848"/>
    <x v="0"/>
    <x v="1"/>
    <x v="3045"/>
    <n v="3"/>
    <n v="0.1"/>
    <n v="1E-3"/>
    <n v="1359"/>
    <n v="584"/>
    <n v="194.66666666666666"/>
    <x v="0"/>
    <n v="2014"/>
    <x v="9"/>
    <x v="3"/>
    <x v="0"/>
    <s v="New South Wales"/>
    <x v="1"/>
    <s v="APAC"/>
    <s v="Oceania"/>
  </r>
  <r>
    <s v="IN-2014-24419"/>
    <x v="1269"/>
    <x v="1345"/>
    <x v="3"/>
    <x v="1"/>
    <s v="OFF-EN-10001528"/>
    <x v="0"/>
    <x v="14"/>
    <x v="1881"/>
    <n v="1"/>
    <n v="0.1"/>
    <n v="1E-3"/>
    <n v="606"/>
    <n v="171"/>
    <n v="171"/>
    <x v="1"/>
    <n v="2014"/>
    <x v="9"/>
    <x v="3"/>
    <x v="3"/>
    <s v="South Australia"/>
    <x v="1"/>
    <s v="APAC"/>
    <s v="Oceania"/>
  </r>
  <r>
    <s v="ID-2014-76513"/>
    <x v="1215"/>
    <x v="1323"/>
    <x v="0"/>
    <x v="0"/>
    <s v="FUR-BO-10004707"/>
    <x v="1"/>
    <x v="9"/>
    <x v="99"/>
    <n v="2"/>
    <n v="0.1"/>
    <n v="1E-3"/>
    <n v="-50898"/>
    <n v="5108"/>
    <n v="2554"/>
    <x v="0"/>
    <n v="2014"/>
    <x v="9"/>
    <x v="3"/>
    <x v="0"/>
    <s v="New South Wales"/>
    <x v="1"/>
    <s v="APAC"/>
    <s v="Oceania"/>
  </r>
  <r>
    <s v="ES-2014-1237764"/>
    <x v="1215"/>
    <x v="1323"/>
    <x v="0"/>
    <x v="0"/>
    <s v="OFF-ST-10000486"/>
    <x v="0"/>
    <x v="0"/>
    <x v="636"/>
    <n v="5"/>
    <n v="0.1"/>
    <n v="1E-3"/>
    <n v="9312"/>
    <n v="1897"/>
    <n v="379.4"/>
    <x v="0"/>
    <n v="2014"/>
    <x v="9"/>
    <x v="3"/>
    <x v="0"/>
    <s v="Franche-Comté"/>
    <x v="17"/>
    <s v="EU"/>
    <s v="Central"/>
  </r>
  <r>
    <s v="IT-2014-5704985"/>
    <x v="1215"/>
    <x v="1347"/>
    <x v="3"/>
    <x v="0"/>
    <s v="OFF-ST-10002800"/>
    <x v="0"/>
    <x v="0"/>
    <x v="791"/>
    <n v="2"/>
    <n v="0.1"/>
    <n v="1E-3"/>
    <n v="-474"/>
    <n v="1363"/>
    <n v="681.5"/>
    <x v="2"/>
    <n v="2014"/>
    <x v="9"/>
    <x v="3"/>
    <x v="3"/>
    <s v="Rhineland-Palatinate"/>
    <x v="39"/>
    <s v="EU"/>
    <s v="Central"/>
  </r>
  <r>
    <s v="ID-2014-76513"/>
    <x v="1215"/>
    <x v="1323"/>
    <x v="0"/>
    <x v="0"/>
    <s v="OFF-EN-10002806"/>
    <x v="0"/>
    <x v="14"/>
    <x v="1456"/>
    <n v="5"/>
    <n v="0.1"/>
    <n v="1E-3"/>
    <n v="37305"/>
    <n v="375"/>
    <n v="75"/>
    <x v="0"/>
    <n v="2014"/>
    <x v="9"/>
    <x v="3"/>
    <x v="0"/>
    <s v="New South Wales"/>
    <x v="1"/>
    <s v="APAC"/>
    <s v="Oceania"/>
  </r>
  <r>
    <s v="ES-2014-1237764"/>
    <x v="1215"/>
    <x v="1323"/>
    <x v="0"/>
    <x v="0"/>
    <s v="OFF-ST-10001142"/>
    <x v="0"/>
    <x v="0"/>
    <x v="474"/>
    <n v="2"/>
    <n v="0.1"/>
    <n v="1E-3"/>
    <n v="-1332"/>
    <n v="202"/>
    <n v="101"/>
    <x v="0"/>
    <n v="2014"/>
    <x v="9"/>
    <x v="3"/>
    <x v="0"/>
    <s v="Franche-Comté"/>
    <x v="17"/>
    <s v="EU"/>
    <s v="Central"/>
  </r>
  <r>
    <s v="ID-2014-76513"/>
    <x v="1215"/>
    <x v="1323"/>
    <x v="0"/>
    <x v="0"/>
    <s v="OFF-PA-10000030"/>
    <x v="0"/>
    <x v="2"/>
    <x v="1304"/>
    <n v="2"/>
    <n v="0.1"/>
    <n v="1E-3"/>
    <n v="8784"/>
    <n v="115"/>
    <n v="57.5"/>
    <x v="0"/>
    <n v="2014"/>
    <x v="9"/>
    <x v="3"/>
    <x v="0"/>
    <s v="New South Wales"/>
    <x v="1"/>
    <s v="APAC"/>
    <s v="Oceania"/>
  </r>
  <r>
    <s v="ID-2014-76513"/>
    <x v="1215"/>
    <x v="1323"/>
    <x v="0"/>
    <x v="0"/>
    <s v="OFF-SU-10003559"/>
    <x v="0"/>
    <x v="1"/>
    <x v="111"/>
    <n v="1"/>
    <n v="0.1"/>
    <n v="1E-3"/>
    <n v="1404"/>
    <n v="82"/>
    <n v="82"/>
    <x v="0"/>
    <n v="2014"/>
    <x v="9"/>
    <x v="3"/>
    <x v="0"/>
    <s v="New South Wales"/>
    <x v="1"/>
    <s v="APAC"/>
    <s v="Oceania"/>
  </r>
  <r>
    <s v="IT-2014-4973421"/>
    <x v="1216"/>
    <x v="1347"/>
    <x v="1"/>
    <x v="1"/>
    <s v="TEC-MA-10003923"/>
    <x v="2"/>
    <x v="4"/>
    <x v="637"/>
    <n v="2"/>
    <n v="0.1"/>
    <n v="1E-3"/>
    <n v="-14766"/>
    <n v="6906"/>
    <n v="3453"/>
    <x v="2"/>
    <n v="2014"/>
    <x v="9"/>
    <x v="3"/>
    <x v="1"/>
    <s v="England"/>
    <x v="8"/>
    <s v="EU"/>
    <s v="North"/>
  </r>
  <r>
    <s v="ID-2014-22242"/>
    <x v="1216"/>
    <x v="1323"/>
    <x v="0"/>
    <x v="1"/>
    <s v="FUR-BO-10001192"/>
    <x v="1"/>
    <x v="9"/>
    <x v="225"/>
    <n v="2"/>
    <n v="0.1"/>
    <n v="1E-3"/>
    <n v="242112"/>
    <n v="4935"/>
    <n v="2467.5"/>
    <x v="0"/>
    <n v="2014"/>
    <x v="9"/>
    <x v="3"/>
    <x v="0"/>
    <s v="South Australia"/>
    <x v="1"/>
    <s v="APAC"/>
    <s v="Oceania"/>
  </r>
  <r>
    <s v="IT-2014-4973421"/>
    <x v="1216"/>
    <x v="1347"/>
    <x v="1"/>
    <x v="1"/>
    <s v="OFF-BI-10000312"/>
    <x v="0"/>
    <x v="16"/>
    <x v="1112"/>
    <n v="6"/>
    <n v="0.1"/>
    <n v="1E-3"/>
    <n v="-432"/>
    <n v="894"/>
    <n v="149"/>
    <x v="2"/>
    <n v="2014"/>
    <x v="9"/>
    <x v="3"/>
    <x v="1"/>
    <s v="England"/>
    <x v="8"/>
    <s v="EU"/>
    <s v="North"/>
  </r>
  <r>
    <s v="ID-2014-22242"/>
    <x v="1216"/>
    <x v="1323"/>
    <x v="0"/>
    <x v="1"/>
    <s v="OFF-LA-10000436"/>
    <x v="0"/>
    <x v="12"/>
    <x v="1368"/>
    <n v="5"/>
    <n v="0.1"/>
    <n v="1E-3"/>
    <n v="-12"/>
    <n v="245"/>
    <n v="49"/>
    <x v="0"/>
    <n v="2014"/>
    <x v="9"/>
    <x v="3"/>
    <x v="0"/>
    <s v="South Australia"/>
    <x v="1"/>
    <s v="APAC"/>
    <s v="Oceania"/>
  </r>
  <r>
    <s v="IT-2014-5524294"/>
    <x v="1377"/>
    <x v="1247"/>
    <x v="0"/>
    <x v="2"/>
    <s v="TEC-CO-10002769"/>
    <x v="2"/>
    <x v="6"/>
    <x v="2220"/>
    <n v="2"/>
    <n v="0.1"/>
    <n v="1E-3"/>
    <n v="-59916"/>
    <n v="4903"/>
    <n v="2451.5"/>
    <x v="3"/>
    <n v="2014"/>
    <x v="10"/>
    <x v="3"/>
    <x v="0"/>
    <s v="Saxony"/>
    <x v="39"/>
    <s v="EU"/>
    <s v="Central"/>
  </r>
  <r>
    <s v="IT-2014-5524294"/>
    <x v="1377"/>
    <x v="1247"/>
    <x v="0"/>
    <x v="2"/>
    <s v="OFF-BI-10000538"/>
    <x v="0"/>
    <x v="16"/>
    <x v="266"/>
    <n v="2"/>
    <n v="0.1"/>
    <n v="1E-3"/>
    <n v="99"/>
    <n v="616"/>
    <n v="308"/>
    <x v="3"/>
    <n v="2014"/>
    <x v="10"/>
    <x v="3"/>
    <x v="0"/>
    <s v="Saxony"/>
    <x v="39"/>
    <s v="EU"/>
    <s v="Central"/>
  </r>
  <r>
    <s v="IN-2014-18049"/>
    <x v="1321"/>
    <x v="1348"/>
    <x v="3"/>
    <x v="2"/>
    <s v="TEC-CO-10001407"/>
    <x v="2"/>
    <x v="6"/>
    <x v="935"/>
    <n v="2"/>
    <n v="0.1"/>
    <n v="1E-3"/>
    <n v="44022"/>
    <n v="7893"/>
    <n v="3946.5"/>
    <x v="2"/>
    <n v="2014"/>
    <x v="10"/>
    <x v="3"/>
    <x v="3"/>
    <s v="Queensland"/>
    <x v="1"/>
    <s v="APAC"/>
    <s v="Oceania"/>
  </r>
  <r>
    <s v="IN-2014-37194"/>
    <x v="1321"/>
    <x v="1246"/>
    <x v="3"/>
    <x v="1"/>
    <s v="TEC-CO-10000172"/>
    <x v="2"/>
    <x v="6"/>
    <x v="503"/>
    <n v="6"/>
    <n v="0.1"/>
    <n v="1E-3"/>
    <n v="266868"/>
    <n v="5634"/>
    <n v="939"/>
    <x v="1"/>
    <n v="2014"/>
    <x v="10"/>
    <x v="3"/>
    <x v="3"/>
    <s v="New South Wales"/>
    <x v="1"/>
    <s v="APAC"/>
    <s v="Oceania"/>
  </r>
  <r>
    <s v="ES-2014-2573330"/>
    <x v="1321"/>
    <x v="1247"/>
    <x v="0"/>
    <x v="1"/>
    <s v="OFF-ST-10000648"/>
    <x v="0"/>
    <x v="0"/>
    <x v="593"/>
    <n v="5"/>
    <n v="0.1"/>
    <n v="1E-3"/>
    <n v="12705"/>
    <n v="3526"/>
    <n v="705.2"/>
    <x v="0"/>
    <n v="2014"/>
    <x v="10"/>
    <x v="3"/>
    <x v="0"/>
    <s v="Bavaria"/>
    <x v="39"/>
    <s v="EU"/>
    <s v="Central"/>
  </r>
  <r>
    <s v="IN-2014-57158"/>
    <x v="1217"/>
    <x v="1247"/>
    <x v="1"/>
    <x v="2"/>
    <s v="FUR-CH-10001415"/>
    <x v="1"/>
    <x v="7"/>
    <x v="2932"/>
    <n v="2"/>
    <n v="0.1"/>
    <n v="1E-3"/>
    <n v="197244"/>
    <n v="3433"/>
    <n v="1716.5"/>
    <x v="0"/>
    <n v="2014"/>
    <x v="10"/>
    <x v="3"/>
    <x v="1"/>
    <s v="Victoria"/>
    <x v="1"/>
    <s v="APAC"/>
    <s v="Oceania"/>
  </r>
  <r>
    <s v="ES-2014-5574162"/>
    <x v="1217"/>
    <x v="1247"/>
    <x v="1"/>
    <x v="0"/>
    <s v="OFF-ST-10004702"/>
    <x v="0"/>
    <x v="0"/>
    <x v="693"/>
    <n v="2"/>
    <n v="0.1"/>
    <n v="1E-3"/>
    <n v="3882"/>
    <n v="126"/>
    <n v="63"/>
    <x v="1"/>
    <n v="2014"/>
    <x v="10"/>
    <x v="3"/>
    <x v="1"/>
    <s v="North Rhine-Westphalia"/>
    <x v="39"/>
    <s v="EU"/>
    <s v="Central"/>
  </r>
  <r>
    <s v="ES-2014-2416409"/>
    <x v="1357"/>
    <x v="1371"/>
    <x v="1"/>
    <x v="0"/>
    <s v="FUR-CH-10000857"/>
    <x v="1"/>
    <x v="7"/>
    <x v="2304"/>
    <n v="7"/>
    <n v="0.1"/>
    <n v="1E-3"/>
    <n v="202398"/>
    <n v="8156"/>
    <n v="1165.1428571428571"/>
    <x v="0"/>
    <n v="2014"/>
    <x v="10"/>
    <x v="3"/>
    <x v="1"/>
    <s v="Rhineland-Palatinate"/>
    <x v="39"/>
    <s v="EU"/>
    <s v="Central"/>
  </r>
  <r>
    <s v="IN-2014-11553"/>
    <x v="1357"/>
    <x v="1348"/>
    <x v="2"/>
    <x v="2"/>
    <s v="OFF-AP-10002351"/>
    <x v="0"/>
    <x v="5"/>
    <x v="387"/>
    <n v="1"/>
    <n v="0.1"/>
    <n v="1E-3"/>
    <n v="150252"/>
    <n v="5666"/>
    <n v="5666"/>
    <x v="1"/>
    <n v="2014"/>
    <x v="10"/>
    <x v="3"/>
    <x v="2"/>
    <s v="Western Australia"/>
    <x v="1"/>
    <s v="APAC"/>
    <s v="Oceania"/>
  </r>
  <r>
    <s v="ES-2014-4737924"/>
    <x v="1357"/>
    <x v="1348"/>
    <x v="2"/>
    <x v="0"/>
    <s v="FUR-FU-10002502"/>
    <x v="1"/>
    <x v="3"/>
    <x v="803"/>
    <n v="6"/>
    <n v="0.1"/>
    <n v="1E-3"/>
    <n v="43902"/>
    <n v="2713"/>
    <n v="452.16666666666669"/>
    <x v="1"/>
    <n v="2014"/>
    <x v="10"/>
    <x v="3"/>
    <x v="2"/>
    <s v="Berlin"/>
    <x v="39"/>
    <s v="EU"/>
    <s v="Central"/>
  </r>
  <r>
    <s v="ES-2014-5900887"/>
    <x v="1357"/>
    <x v="1248"/>
    <x v="0"/>
    <x v="0"/>
    <s v="TEC-AC-10002158"/>
    <x v="2"/>
    <x v="11"/>
    <x v="1699"/>
    <n v="2"/>
    <n v="0.1"/>
    <n v="1E-3"/>
    <n v="8298"/>
    <n v="1858"/>
    <n v="929"/>
    <x v="0"/>
    <n v="2014"/>
    <x v="10"/>
    <x v="3"/>
    <x v="0"/>
    <s v="Berlin"/>
    <x v="39"/>
    <s v="EU"/>
    <s v="Central"/>
  </r>
  <r>
    <s v="IN-2014-11553"/>
    <x v="1357"/>
    <x v="1348"/>
    <x v="2"/>
    <x v="2"/>
    <s v="OFF-SU-10003105"/>
    <x v="0"/>
    <x v="1"/>
    <x v="1813"/>
    <n v="2"/>
    <n v="0.1"/>
    <n v="1E-3"/>
    <n v="7512"/>
    <n v="1286"/>
    <n v="643"/>
    <x v="1"/>
    <n v="2014"/>
    <x v="10"/>
    <x v="3"/>
    <x v="2"/>
    <s v="Western Australia"/>
    <x v="1"/>
    <s v="APAC"/>
    <s v="Oceania"/>
  </r>
  <r>
    <s v="ES-2014-5900887"/>
    <x v="1357"/>
    <x v="1248"/>
    <x v="0"/>
    <x v="0"/>
    <s v="OFF-AR-10002783"/>
    <x v="0"/>
    <x v="13"/>
    <x v="445"/>
    <n v="5"/>
    <n v="0.1"/>
    <n v="1E-3"/>
    <n v="-5025"/>
    <n v="1038"/>
    <n v="207.6"/>
    <x v="0"/>
    <n v="2014"/>
    <x v="10"/>
    <x v="3"/>
    <x v="0"/>
    <s v="Berlin"/>
    <x v="39"/>
    <s v="EU"/>
    <s v="Central"/>
  </r>
  <r>
    <s v="TZ-2014-5550"/>
    <x v="1357"/>
    <x v="1247"/>
    <x v="3"/>
    <x v="2"/>
    <s v="OFF-SME-10001853"/>
    <x v="0"/>
    <x v="0"/>
    <x v="1732"/>
    <n v="2"/>
    <n v="0.1"/>
    <n v="1E-3"/>
    <n v="642"/>
    <n v="652"/>
    <n v="326"/>
    <x v="2"/>
    <n v="2014"/>
    <x v="10"/>
    <x v="3"/>
    <x v="3"/>
    <s v="Mwanza"/>
    <x v="13"/>
    <s v="Africa"/>
    <s v="Africa"/>
  </r>
  <r>
    <s v="ES-2014-5900887"/>
    <x v="1357"/>
    <x v="1248"/>
    <x v="0"/>
    <x v="0"/>
    <s v="OFF-AR-10004881"/>
    <x v="0"/>
    <x v="13"/>
    <x v="1349"/>
    <n v="2"/>
    <n v="0.1"/>
    <n v="1E-3"/>
    <n v="20394"/>
    <n v="534"/>
    <n v="267"/>
    <x v="0"/>
    <n v="2014"/>
    <x v="10"/>
    <x v="3"/>
    <x v="0"/>
    <s v="Berlin"/>
    <x v="39"/>
    <s v="EU"/>
    <s v="Central"/>
  </r>
  <r>
    <s v="IN-2014-11553"/>
    <x v="1357"/>
    <x v="1348"/>
    <x v="2"/>
    <x v="2"/>
    <s v="OFF-PA-10001720"/>
    <x v="0"/>
    <x v="2"/>
    <x v="1173"/>
    <n v="3"/>
    <n v="0.1"/>
    <n v="1E-3"/>
    <n v="12249"/>
    <n v="524"/>
    <n v="174.66666666666666"/>
    <x v="1"/>
    <n v="2014"/>
    <x v="10"/>
    <x v="3"/>
    <x v="2"/>
    <s v="Western Australia"/>
    <x v="1"/>
    <s v="APAC"/>
    <s v="Oceania"/>
  </r>
  <r>
    <s v="ES-2014-5900887"/>
    <x v="1357"/>
    <x v="1248"/>
    <x v="0"/>
    <x v="0"/>
    <s v="OFF-FA-10001026"/>
    <x v="0"/>
    <x v="15"/>
    <x v="25"/>
    <n v="6"/>
    <n v="0.1"/>
    <n v="1E-3"/>
    <n v="18288"/>
    <n v="449"/>
    <n v="74.833333333333329"/>
    <x v="0"/>
    <n v="2014"/>
    <x v="10"/>
    <x v="3"/>
    <x v="0"/>
    <s v="Berlin"/>
    <x v="39"/>
    <s v="EU"/>
    <s v="Central"/>
  </r>
  <r>
    <s v="ES-2014-5900887"/>
    <x v="1357"/>
    <x v="1248"/>
    <x v="0"/>
    <x v="0"/>
    <s v="OFF-PA-10001662"/>
    <x v="0"/>
    <x v="2"/>
    <x v="230"/>
    <n v="1"/>
    <n v="0.1"/>
    <n v="1E-3"/>
    <n v="7731"/>
    <n v="277"/>
    <n v="277"/>
    <x v="0"/>
    <n v="2014"/>
    <x v="10"/>
    <x v="3"/>
    <x v="0"/>
    <s v="Berlin"/>
    <x v="39"/>
    <s v="EU"/>
    <s v="Central"/>
  </r>
  <r>
    <s v="ES-2014-5900887"/>
    <x v="1357"/>
    <x v="1248"/>
    <x v="0"/>
    <x v="0"/>
    <s v="OFF-BI-10003058"/>
    <x v="0"/>
    <x v="16"/>
    <x v="255"/>
    <n v="2"/>
    <n v="0.1"/>
    <n v="1E-3"/>
    <n v="8256"/>
    <n v="191"/>
    <n v="95.5"/>
    <x v="0"/>
    <n v="2014"/>
    <x v="10"/>
    <x v="3"/>
    <x v="0"/>
    <s v="Berlin"/>
    <x v="39"/>
    <s v="EU"/>
    <s v="Central"/>
  </r>
  <r>
    <s v="ES-2014-5900887"/>
    <x v="1357"/>
    <x v="1248"/>
    <x v="0"/>
    <x v="0"/>
    <s v="OFF-LA-10004709"/>
    <x v="0"/>
    <x v="12"/>
    <x v="2059"/>
    <n v="2"/>
    <n v="0.1"/>
    <n v="1E-3"/>
    <n v="2112"/>
    <n v="124"/>
    <n v="62"/>
    <x v="0"/>
    <n v="2014"/>
    <x v="10"/>
    <x v="3"/>
    <x v="0"/>
    <s v="Berlin"/>
    <x v="39"/>
    <s v="EU"/>
    <s v="Central"/>
  </r>
  <r>
    <s v="ES-2014-2413465"/>
    <x v="1270"/>
    <x v="1371"/>
    <x v="1"/>
    <x v="0"/>
    <s v="OFF-ST-10003266"/>
    <x v="0"/>
    <x v="0"/>
    <x v="10"/>
    <n v="3"/>
    <n v="0.1"/>
    <n v="1E-3"/>
    <n v="110421"/>
    <n v="16778"/>
    <n v="5592.666666666667"/>
    <x v="2"/>
    <n v="2014"/>
    <x v="10"/>
    <x v="3"/>
    <x v="1"/>
    <s v="Catalonia"/>
    <x v="34"/>
    <s v="EU"/>
    <s v="South"/>
  </r>
  <r>
    <s v="TZ-2014-6820"/>
    <x v="1270"/>
    <x v="1247"/>
    <x v="3"/>
    <x v="0"/>
    <s v="OFF-FEL-10001776"/>
    <x v="0"/>
    <x v="0"/>
    <x v="1678"/>
    <n v="10"/>
    <n v="0.1"/>
    <n v="1E-3"/>
    <n v="-13734"/>
    <n v="13905"/>
    <n v="1390.5"/>
    <x v="0"/>
    <n v="2014"/>
    <x v="10"/>
    <x v="3"/>
    <x v="3"/>
    <s v="Mwanza"/>
    <x v="13"/>
    <s v="Africa"/>
    <s v="Africa"/>
  </r>
  <r>
    <s v="IN-2014-22228"/>
    <x v="1270"/>
    <x v="1303"/>
    <x v="1"/>
    <x v="0"/>
    <s v="FUR-CH-10000351"/>
    <x v="1"/>
    <x v="7"/>
    <x v="1741"/>
    <n v="7"/>
    <n v="0.1"/>
    <n v="1E-3"/>
    <n v="110607"/>
    <n v="5163"/>
    <n v="737.57142857142856"/>
    <x v="0"/>
    <n v="2014"/>
    <x v="10"/>
    <x v="3"/>
    <x v="1"/>
    <s v="Queensland"/>
    <x v="1"/>
    <s v="APAC"/>
    <s v="Oceania"/>
  </r>
  <r>
    <s v="ID-2014-54687"/>
    <x v="1270"/>
    <x v="1247"/>
    <x v="3"/>
    <x v="0"/>
    <s v="FUR-BO-10004161"/>
    <x v="1"/>
    <x v="9"/>
    <x v="2655"/>
    <n v="3"/>
    <n v="0.1"/>
    <n v="1E-3"/>
    <n v="-30393"/>
    <n v="4065"/>
    <n v="1355"/>
    <x v="0"/>
    <n v="2014"/>
    <x v="10"/>
    <x v="3"/>
    <x v="3"/>
    <s v="Victoria"/>
    <x v="1"/>
    <s v="APAC"/>
    <s v="Oceania"/>
  </r>
  <r>
    <s v="IN-2014-22228"/>
    <x v="1270"/>
    <x v="1303"/>
    <x v="1"/>
    <x v="0"/>
    <s v="FUR-CH-10001913"/>
    <x v="1"/>
    <x v="7"/>
    <x v="560"/>
    <n v="2"/>
    <n v="0.1"/>
    <n v="1E-3"/>
    <n v="10554"/>
    <n v="2021"/>
    <n v="1010.5"/>
    <x v="0"/>
    <n v="2014"/>
    <x v="10"/>
    <x v="3"/>
    <x v="1"/>
    <s v="Queensland"/>
    <x v="1"/>
    <s v="APAC"/>
    <s v="Oceania"/>
  </r>
  <r>
    <s v="CA-2014-102925"/>
    <x v="1270"/>
    <x v="1248"/>
    <x v="1"/>
    <x v="0"/>
    <s v="FUR-CH-10004875"/>
    <x v="1"/>
    <x v="7"/>
    <x v="2958"/>
    <n v="2"/>
    <n v="0.1"/>
    <n v="1E-3"/>
    <n v="242012"/>
    <n v="1355"/>
    <n v="677.5"/>
    <x v="0"/>
    <n v="2014"/>
    <x v="10"/>
    <x v="3"/>
    <x v="1"/>
    <s v="New York"/>
    <x v="18"/>
    <s v="US"/>
    <s v="East"/>
  </r>
  <r>
    <s v="ID-2014-54687"/>
    <x v="1270"/>
    <x v="1247"/>
    <x v="3"/>
    <x v="0"/>
    <s v="FUR-FU-10000714"/>
    <x v="1"/>
    <x v="3"/>
    <x v="2134"/>
    <n v="3"/>
    <n v="0.1"/>
    <n v="1E-3"/>
    <n v="2781"/>
    <n v="101"/>
    <n v="33.666666666666664"/>
    <x v="0"/>
    <n v="2014"/>
    <x v="10"/>
    <x v="3"/>
    <x v="3"/>
    <s v="Victoria"/>
    <x v="1"/>
    <s v="APAC"/>
    <s v="Oceania"/>
  </r>
  <r>
    <s v="IN-2014-24657"/>
    <x v="1270"/>
    <x v="1303"/>
    <x v="0"/>
    <x v="0"/>
    <s v="FUR-FU-10000556"/>
    <x v="1"/>
    <x v="3"/>
    <x v="1140"/>
    <n v="9"/>
    <n v="0.1"/>
    <n v="1E-3"/>
    <n v="6966"/>
    <n v="91"/>
    <n v="10.111111111111111"/>
    <x v="0"/>
    <n v="2014"/>
    <x v="10"/>
    <x v="3"/>
    <x v="0"/>
    <s v="Queensland"/>
    <x v="1"/>
    <s v="APAC"/>
    <s v="Oceania"/>
  </r>
  <r>
    <s v="IN-2014-24657"/>
    <x v="1270"/>
    <x v="1303"/>
    <x v="0"/>
    <x v="0"/>
    <s v="OFF-EN-10003413"/>
    <x v="0"/>
    <x v="14"/>
    <x v="1545"/>
    <n v="3"/>
    <n v="0.1"/>
    <n v="1E-3"/>
    <n v="783"/>
    <n v="706"/>
    <n v="235.33333333333334"/>
    <x v="0"/>
    <n v="2014"/>
    <x v="10"/>
    <x v="3"/>
    <x v="0"/>
    <s v="Queensland"/>
    <x v="1"/>
    <s v="APAC"/>
    <s v="Oceania"/>
  </r>
  <r>
    <s v="IN-2014-22228"/>
    <x v="1270"/>
    <x v="1303"/>
    <x v="1"/>
    <x v="0"/>
    <s v="OFF-BI-10002424"/>
    <x v="0"/>
    <x v="16"/>
    <x v="321"/>
    <n v="3"/>
    <n v="0.1"/>
    <n v="1E-3"/>
    <n v="1197"/>
    <n v="3"/>
    <n v="1"/>
    <x v="0"/>
    <n v="2014"/>
    <x v="10"/>
    <x v="3"/>
    <x v="1"/>
    <s v="Queensland"/>
    <x v="1"/>
    <s v="APAC"/>
    <s v="Oceania"/>
  </r>
  <r>
    <s v="ES-2014-3284851"/>
    <x v="1271"/>
    <x v="1249"/>
    <x v="0"/>
    <x v="0"/>
    <s v="OFF-ST-10004191"/>
    <x v="0"/>
    <x v="0"/>
    <x v="0"/>
    <n v="3"/>
    <n v="0.1"/>
    <n v="1E-3"/>
    <n v="97965"/>
    <n v="532"/>
    <n v="177.33333333333334"/>
    <x v="0"/>
    <n v="2014"/>
    <x v="10"/>
    <x v="3"/>
    <x v="0"/>
    <s v="Bremen"/>
    <x v="39"/>
    <s v="EU"/>
    <s v="Central"/>
  </r>
  <r>
    <s v="ID-2014-37250"/>
    <x v="1271"/>
    <x v="1249"/>
    <x v="0"/>
    <x v="2"/>
    <s v="TEC-CO-10004027"/>
    <x v="2"/>
    <x v="6"/>
    <x v="650"/>
    <n v="2"/>
    <n v="0.1"/>
    <n v="1E-3"/>
    <n v="-53478"/>
    <n v="523"/>
    <n v="261.5"/>
    <x v="3"/>
    <n v="2014"/>
    <x v="10"/>
    <x v="3"/>
    <x v="0"/>
    <s v="Western Australia"/>
    <x v="1"/>
    <s v="APAC"/>
    <s v="Oceania"/>
  </r>
  <r>
    <s v="ID-2014-37250"/>
    <x v="1271"/>
    <x v="1249"/>
    <x v="0"/>
    <x v="2"/>
    <s v="OFF-ST-10002161"/>
    <x v="0"/>
    <x v="0"/>
    <x v="385"/>
    <n v="6"/>
    <n v="0.1"/>
    <n v="1E-3"/>
    <n v="104076"/>
    <n v="4186"/>
    <n v="697.66666666666663"/>
    <x v="3"/>
    <n v="2014"/>
    <x v="10"/>
    <x v="3"/>
    <x v="0"/>
    <s v="Western Australia"/>
    <x v="1"/>
    <s v="APAC"/>
    <s v="Oceania"/>
  </r>
  <r>
    <s v="ES-2014-4039189"/>
    <x v="1271"/>
    <x v="1248"/>
    <x v="1"/>
    <x v="1"/>
    <s v="OFF-ST-10001818"/>
    <x v="0"/>
    <x v="0"/>
    <x v="176"/>
    <n v="8"/>
    <n v="0.1"/>
    <n v="1E-3"/>
    <n v="11616"/>
    <n v="388"/>
    <n v="48.5"/>
    <x v="0"/>
    <n v="2014"/>
    <x v="10"/>
    <x v="3"/>
    <x v="1"/>
    <s v="North Rhine-Westphalia"/>
    <x v="39"/>
    <s v="EU"/>
    <s v="Central"/>
  </r>
  <r>
    <s v="ID-2014-37250"/>
    <x v="1271"/>
    <x v="1249"/>
    <x v="0"/>
    <x v="2"/>
    <s v="OFF-SU-10003221"/>
    <x v="0"/>
    <x v="1"/>
    <x v="178"/>
    <n v="5"/>
    <n v="0.1"/>
    <n v="1E-3"/>
    <n v="-93"/>
    <n v="2628"/>
    <n v="525.6"/>
    <x v="3"/>
    <n v="2014"/>
    <x v="10"/>
    <x v="3"/>
    <x v="0"/>
    <s v="Western Australia"/>
    <x v="1"/>
    <s v="APAC"/>
    <s v="Oceania"/>
  </r>
  <r>
    <s v="ES-2014-2015673"/>
    <x v="1271"/>
    <x v="1248"/>
    <x v="0"/>
    <x v="2"/>
    <s v="OFF-AR-10000475"/>
    <x v="0"/>
    <x v="13"/>
    <x v="1521"/>
    <n v="2"/>
    <n v="0.1"/>
    <n v="1E-3"/>
    <n v="19176"/>
    <n v="67"/>
    <n v="33.5"/>
    <x v="0"/>
    <n v="2014"/>
    <x v="10"/>
    <x v="3"/>
    <x v="0"/>
    <s v="Berlin"/>
    <x v="39"/>
    <s v="EU"/>
    <s v="Central"/>
  </r>
  <r>
    <s v="ES-2014-2015673"/>
    <x v="1271"/>
    <x v="1248"/>
    <x v="0"/>
    <x v="2"/>
    <s v="OFF-BI-10000542"/>
    <x v="0"/>
    <x v="16"/>
    <x v="430"/>
    <n v="2"/>
    <n v="0.1"/>
    <n v="1E-3"/>
    <n v="6462"/>
    <n v="661"/>
    <n v="330.5"/>
    <x v="0"/>
    <n v="2014"/>
    <x v="10"/>
    <x v="3"/>
    <x v="0"/>
    <s v="Berlin"/>
    <x v="39"/>
    <s v="EU"/>
    <s v="Central"/>
  </r>
  <r>
    <s v="ES-2014-2015673"/>
    <x v="1271"/>
    <x v="1248"/>
    <x v="0"/>
    <x v="2"/>
    <s v="OFF-AR-10002454"/>
    <x v="0"/>
    <x v="13"/>
    <x v="599"/>
    <n v="2"/>
    <n v="0.1"/>
    <n v="1E-3"/>
    <n v="41412"/>
    <n v="51"/>
    <n v="25.5"/>
    <x v="0"/>
    <n v="2014"/>
    <x v="10"/>
    <x v="3"/>
    <x v="0"/>
    <s v="Berlin"/>
    <x v="39"/>
    <s v="EU"/>
    <s v="Central"/>
  </r>
  <r>
    <s v="ID-2014-37250"/>
    <x v="1271"/>
    <x v="1249"/>
    <x v="0"/>
    <x v="2"/>
    <s v="OFF-FA-10003716"/>
    <x v="0"/>
    <x v="15"/>
    <x v="1069"/>
    <n v="1"/>
    <n v="0.1"/>
    <n v="1E-3"/>
    <n v="-1569"/>
    <n v="194"/>
    <n v="194"/>
    <x v="3"/>
    <n v="2014"/>
    <x v="10"/>
    <x v="3"/>
    <x v="0"/>
    <s v="Western Australia"/>
    <x v="1"/>
    <s v="APAC"/>
    <s v="Oceania"/>
  </r>
  <r>
    <s v="ID-2014-37250"/>
    <x v="1271"/>
    <x v="1249"/>
    <x v="0"/>
    <x v="2"/>
    <s v="OFF-FA-10001526"/>
    <x v="0"/>
    <x v="15"/>
    <x v="475"/>
    <n v="2"/>
    <n v="0.1"/>
    <n v="1E-3"/>
    <n v="7008"/>
    <n v="189"/>
    <n v="94.5"/>
    <x v="3"/>
    <n v="2014"/>
    <x v="10"/>
    <x v="3"/>
    <x v="0"/>
    <s v="Western Australia"/>
    <x v="1"/>
    <s v="APAC"/>
    <s v="Oceania"/>
  </r>
  <r>
    <s v="ES-2014-4187907"/>
    <x v="1218"/>
    <x v="1303"/>
    <x v="1"/>
    <x v="1"/>
    <s v="OFF-ST-10004377"/>
    <x v="0"/>
    <x v="0"/>
    <x v="507"/>
    <n v="5"/>
    <n v="0.1"/>
    <n v="1E-3"/>
    <n v="113235"/>
    <n v="9146"/>
    <n v="1829.2"/>
    <x v="1"/>
    <n v="2014"/>
    <x v="10"/>
    <x v="3"/>
    <x v="1"/>
    <s v="Saxony"/>
    <x v="39"/>
    <s v="EU"/>
    <s v="Central"/>
  </r>
  <r>
    <s v="ES-2014-2728343"/>
    <x v="1218"/>
    <x v="1412"/>
    <x v="0"/>
    <x v="2"/>
    <s v="TEC-PH-10004910"/>
    <x v="2"/>
    <x v="10"/>
    <x v="504"/>
    <n v="7"/>
    <n v="0.1"/>
    <n v="1E-3"/>
    <n v="366744"/>
    <n v="3922"/>
    <n v="560.28571428571433"/>
    <x v="0"/>
    <n v="2014"/>
    <x v="10"/>
    <x v="3"/>
    <x v="0"/>
    <s v="Castile and León"/>
    <x v="34"/>
    <s v="EU"/>
    <s v="South"/>
  </r>
  <r>
    <s v="ID-2014-75281"/>
    <x v="1218"/>
    <x v="1247"/>
    <x v="2"/>
    <x v="2"/>
    <s v="OFF-ST-10002791"/>
    <x v="0"/>
    <x v="0"/>
    <x v="823"/>
    <n v="3"/>
    <n v="0.1"/>
    <n v="1E-3"/>
    <n v="-16398"/>
    <n v="1989"/>
    <n v="663"/>
    <x v="0"/>
    <n v="2014"/>
    <x v="10"/>
    <x v="3"/>
    <x v="2"/>
    <s v="Victoria"/>
    <x v="1"/>
    <s v="APAC"/>
    <s v="Oceania"/>
  </r>
  <r>
    <s v="ID-2014-75281"/>
    <x v="1218"/>
    <x v="1247"/>
    <x v="2"/>
    <x v="2"/>
    <s v="OFF-ST-10003088"/>
    <x v="0"/>
    <x v="0"/>
    <x v="157"/>
    <n v="5"/>
    <n v="0.1"/>
    <n v="1E-3"/>
    <n v="5625"/>
    <n v="1687"/>
    <n v="337.4"/>
    <x v="0"/>
    <n v="2014"/>
    <x v="10"/>
    <x v="3"/>
    <x v="2"/>
    <s v="Victoria"/>
    <x v="1"/>
    <s v="APAC"/>
    <s v="Oceania"/>
  </r>
  <r>
    <s v="IN-2014-47848"/>
    <x v="1218"/>
    <x v="1442"/>
    <x v="0"/>
    <x v="2"/>
    <s v="OFF-LA-10001658"/>
    <x v="0"/>
    <x v="12"/>
    <x v="3191"/>
    <n v="3"/>
    <n v="0.1"/>
    <n v="1E-3"/>
    <n v="621"/>
    <n v="304"/>
    <n v="101.33333333333333"/>
    <x v="1"/>
    <n v="2014"/>
    <x v="10"/>
    <x v="3"/>
    <x v="0"/>
    <s v="Queensland"/>
    <x v="1"/>
    <s v="APAC"/>
    <s v="Oceania"/>
  </r>
  <r>
    <s v="ES-2014-3626252"/>
    <x v="1098"/>
    <x v="1304"/>
    <x v="0"/>
    <x v="1"/>
    <s v="OFF-ST-10000624"/>
    <x v="0"/>
    <x v="0"/>
    <x v="59"/>
    <n v="6"/>
    <n v="0.1"/>
    <n v="1E-3"/>
    <n v="253998"/>
    <n v="4329"/>
    <n v="721.5"/>
    <x v="0"/>
    <n v="2014"/>
    <x v="10"/>
    <x v="3"/>
    <x v="0"/>
    <s v="Provence-Alpes-Côte d'Azur"/>
    <x v="17"/>
    <s v="EU"/>
    <s v="Central"/>
  </r>
  <r>
    <s v="IT-2014-2242266"/>
    <x v="1098"/>
    <x v="1304"/>
    <x v="0"/>
    <x v="2"/>
    <s v="OFF-AP-10002264"/>
    <x v="0"/>
    <x v="5"/>
    <x v="485"/>
    <n v="3"/>
    <n v="0.1"/>
    <n v="1E-3"/>
    <n v="11052"/>
    <n v="2833"/>
    <n v="944.33333333333337"/>
    <x v="0"/>
    <n v="2014"/>
    <x v="10"/>
    <x v="3"/>
    <x v="0"/>
    <s v="Lower Saxony"/>
    <x v="39"/>
    <s v="EU"/>
    <s v="Central"/>
  </r>
  <r>
    <s v="ES-2014-3388526"/>
    <x v="1098"/>
    <x v="1303"/>
    <x v="2"/>
    <x v="2"/>
    <s v="FUR-BO-10004316"/>
    <x v="1"/>
    <x v="9"/>
    <x v="2196"/>
    <n v="2"/>
    <n v="0.1"/>
    <n v="1E-3"/>
    <n v="-5844"/>
    <n v="2473"/>
    <n v="1236.5"/>
    <x v="1"/>
    <n v="2014"/>
    <x v="10"/>
    <x v="3"/>
    <x v="2"/>
    <s v="Saxony-Anhalt"/>
    <x v="39"/>
    <s v="EU"/>
    <s v="Central"/>
  </r>
  <r>
    <s v="ES-2014-5527878"/>
    <x v="1098"/>
    <x v="1128"/>
    <x v="0"/>
    <x v="0"/>
    <s v="OFF-ST-10004317"/>
    <x v="0"/>
    <x v="0"/>
    <x v="1732"/>
    <n v="4"/>
    <n v="0.1"/>
    <n v="1E-3"/>
    <n v="1284"/>
    <n v="262"/>
    <n v="65.5"/>
    <x v="0"/>
    <n v="2014"/>
    <x v="10"/>
    <x v="3"/>
    <x v="0"/>
    <s v="Provence-Alpes-Côte d'Azur"/>
    <x v="17"/>
    <s v="EU"/>
    <s v="Central"/>
  </r>
  <r>
    <s v="IN-2014-22774"/>
    <x v="1303"/>
    <x v="1127"/>
    <x v="1"/>
    <x v="0"/>
    <s v="TEC-AC-10004938"/>
    <x v="2"/>
    <x v="11"/>
    <x v="1753"/>
    <n v="3"/>
    <n v="0.1"/>
    <n v="1E-3"/>
    <n v="162477"/>
    <n v="8066"/>
    <n v="2688.6666666666665"/>
    <x v="1"/>
    <n v="2014"/>
    <x v="10"/>
    <x v="3"/>
    <x v="1"/>
    <s v="Queensland"/>
    <x v="1"/>
    <s v="APAC"/>
    <s v="Oceania"/>
  </r>
  <r>
    <s v="IN-2014-22774"/>
    <x v="1303"/>
    <x v="1127"/>
    <x v="1"/>
    <x v="0"/>
    <s v="TEC-AC-10000398"/>
    <x v="2"/>
    <x v="11"/>
    <x v="1566"/>
    <n v="7"/>
    <n v="0.1"/>
    <n v="1E-3"/>
    <n v="-79737"/>
    <n v="7083"/>
    <n v="1011.8571428571429"/>
    <x v="1"/>
    <n v="2014"/>
    <x v="10"/>
    <x v="3"/>
    <x v="1"/>
    <s v="Queensland"/>
    <x v="1"/>
    <s v="APAC"/>
    <s v="Oceania"/>
  </r>
  <r>
    <s v="IN-2014-22774"/>
    <x v="1303"/>
    <x v="1127"/>
    <x v="1"/>
    <x v="0"/>
    <s v="OFF-ST-10003837"/>
    <x v="0"/>
    <x v="0"/>
    <x v="1549"/>
    <n v="3"/>
    <n v="0.1"/>
    <n v="1E-3"/>
    <n v="24426"/>
    <n v="6344"/>
    <n v="2114.6666666666665"/>
    <x v="1"/>
    <n v="2014"/>
    <x v="10"/>
    <x v="3"/>
    <x v="1"/>
    <s v="Queensland"/>
    <x v="1"/>
    <s v="APAC"/>
    <s v="Oceania"/>
  </r>
  <r>
    <s v="ES-2014-1631439"/>
    <x v="1303"/>
    <x v="1127"/>
    <x v="0"/>
    <x v="2"/>
    <s v="OFF-ST-10001255"/>
    <x v="0"/>
    <x v="0"/>
    <x v="1122"/>
    <n v="2"/>
    <n v="0.1"/>
    <n v="1E-3"/>
    <n v="45936"/>
    <n v="102"/>
    <n v="51"/>
    <x v="1"/>
    <n v="2014"/>
    <x v="10"/>
    <x v="3"/>
    <x v="0"/>
    <s v="Basque Country"/>
    <x v="34"/>
    <s v="EU"/>
    <s v="South"/>
  </r>
  <r>
    <s v="ES-2014-4147771"/>
    <x v="1303"/>
    <x v="1304"/>
    <x v="0"/>
    <x v="1"/>
    <s v="FUR-CH-10001037"/>
    <x v="1"/>
    <x v="7"/>
    <x v="2039"/>
    <n v="2"/>
    <n v="0.1"/>
    <n v="1E-3"/>
    <n v="14898"/>
    <n v="712"/>
    <n v="356"/>
    <x v="0"/>
    <n v="2014"/>
    <x v="10"/>
    <x v="3"/>
    <x v="0"/>
    <s v="North Rhine-Westphalia"/>
    <x v="39"/>
    <s v="EU"/>
    <s v="Central"/>
  </r>
  <r>
    <s v="IN-2014-12512"/>
    <x v="1303"/>
    <x v="1304"/>
    <x v="0"/>
    <x v="0"/>
    <s v="FUR-FU-10003605"/>
    <x v="1"/>
    <x v="3"/>
    <x v="803"/>
    <n v="3"/>
    <n v="0.1"/>
    <n v="1E-3"/>
    <n v="23301"/>
    <n v="671"/>
    <n v="223.66666666666666"/>
    <x v="1"/>
    <n v="2014"/>
    <x v="10"/>
    <x v="3"/>
    <x v="0"/>
    <s v="Western Australia"/>
    <x v="1"/>
    <s v="APAC"/>
    <s v="Oceania"/>
  </r>
  <r>
    <s v="IN-2014-12512"/>
    <x v="1303"/>
    <x v="1304"/>
    <x v="0"/>
    <x v="0"/>
    <s v="OFF-FA-10001026"/>
    <x v="0"/>
    <x v="15"/>
    <x v="1859"/>
    <n v="3"/>
    <n v="0.1"/>
    <n v="1E-3"/>
    <n v="0"/>
    <n v="395"/>
    <n v="131.66666666666666"/>
    <x v="1"/>
    <n v="2014"/>
    <x v="10"/>
    <x v="3"/>
    <x v="0"/>
    <s v="Western Australia"/>
    <x v="1"/>
    <s v="APAC"/>
    <s v="Oceania"/>
  </r>
  <r>
    <s v="ES-2014-3691479"/>
    <x v="1304"/>
    <x v="1127"/>
    <x v="0"/>
    <x v="0"/>
    <s v="TEC-PH-10001066"/>
    <x v="2"/>
    <x v="10"/>
    <x v="2239"/>
    <n v="5"/>
    <n v="0.1"/>
    <n v="1E-3"/>
    <n v="38175"/>
    <n v="165"/>
    <n v="33"/>
    <x v="0"/>
    <n v="2014"/>
    <x v="10"/>
    <x v="3"/>
    <x v="0"/>
    <s v="Balearic Islands"/>
    <x v="34"/>
    <s v="EU"/>
    <s v="South"/>
  </r>
  <r>
    <s v="ES-2014-5160531"/>
    <x v="1304"/>
    <x v="1250"/>
    <x v="0"/>
    <x v="2"/>
    <s v="FUR-BO-10001165"/>
    <x v="1"/>
    <x v="9"/>
    <x v="225"/>
    <n v="1"/>
    <n v="0.1"/>
    <n v="1E-3"/>
    <n v="80676"/>
    <n v="6646"/>
    <n v="6646"/>
    <x v="3"/>
    <n v="2014"/>
    <x v="10"/>
    <x v="3"/>
    <x v="0"/>
    <s v="Provence-Alpes-Côte d'Azur"/>
    <x v="17"/>
    <s v="EU"/>
    <s v="Central"/>
  </r>
  <r>
    <s v="ID-2014-75197"/>
    <x v="1304"/>
    <x v="1128"/>
    <x v="0"/>
    <x v="2"/>
    <s v="FUR-CH-10003846"/>
    <x v="1"/>
    <x v="7"/>
    <x v="1016"/>
    <n v="2"/>
    <n v="0.1"/>
    <n v="1E-3"/>
    <n v="-35238"/>
    <n v="2446"/>
    <n v="1223"/>
    <x v="0"/>
    <n v="2014"/>
    <x v="10"/>
    <x v="3"/>
    <x v="0"/>
    <s v="South Australia"/>
    <x v="1"/>
    <s v="APAC"/>
    <s v="Oceania"/>
  </r>
  <r>
    <s v="IN-2014-49465"/>
    <x v="1304"/>
    <x v="1127"/>
    <x v="0"/>
    <x v="1"/>
    <s v="OFF-ST-10004365"/>
    <x v="0"/>
    <x v="0"/>
    <x v="110"/>
    <n v="3"/>
    <n v="0.1"/>
    <n v="1E-3"/>
    <n v="63117"/>
    <n v="1367"/>
    <n v="455.66666666666669"/>
    <x v="1"/>
    <n v="2014"/>
    <x v="10"/>
    <x v="3"/>
    <x v="0"/>
    <s v="Victoria"/>
    <x v="1"/>
    <s v="APAC"/>
    <s v="Oceania"/>
  </r>
  <r>
    <s v="ES-2014-5831908"/>
    <x v="1304"/>
    <x v="1412"/>
    <x v="3"/>
    <x v="0"/>
    <s v="OFF-ST-10000710"/>
    <x v="0"/>
    <x v="0"/>
    <x v="1493"/>
    <n v="2"/>
    <n v="0.1"/>
    <n v="1E-3"/>
    <n v="19554"/>
    <n v="1227"/>
    <n v="613.5"/>
    <x v="1"/>
    <n v="2014"/>
    <x v="10"/>
    <x v="3"/>
    <x v="3"/>
    <s v="Ile-de-France"/>
    <x v="17"/>
    <s v="EU"/>
    <s v="Central"/>
  </r>
  <r>
    <s v="ES-2014-5160531"/>
    <x v="1304"/>
    <x v="1250"/>
    <x v="0"/>
    <x v="2"/>
    <s v="OFF-ST-10000988"/>
    <x v="0"/>
    <x v="0"/>
    <x v="201"/>
    <n v="3"/>
    <n v="0.1"/>
    <n v="1E-3"/>
    <n v="3168"/>
    <n v="1039"/>
    <n v="346.33333333333331"/>
    <x v="3"/>
    <n v="2014"/>
    <x v="10"/>
    <x v="3"/>
    <x v="0"/>
    <s v="Provence-Alpes-Côte d'Azur"/>
    <x v="17"/>
    <s v="EU"/>
    <s v="Central"/>
  </r>
  <r>
    <s v="ES-2014-5831908"/>
    <x v="1304"/>
    <x v="1412"/>
    <x v="3"/>
    <x v="0"/>
    <s v="FUR-CH-10001831"/>
    <x v="1"/>
    <x v="7"/>
    <x v="2266"/>
    <n v="1"/>
    <n v="0.1"/>
    <n v="1E-3"/>
    <n v="1332"/>
    <n v="648"/>
    <n v="648"/>
    <x v="1"/>
    <n v="2014"/>
    <x v="10"/>
    <x v="3"/>
    <x v="3"/>
    <s v="Ile-de-France"/>
    <x v="17"/>
    <s v="EU"/>
    <s v="Central"/>
  </r>
  <r>
    <s v="ID-2014-63584"/>
    <x v="1304"/>
    <x v="1128"/>
    <x v="0"/>
    <x v="0"/>
    <s v="OFF-EN-10000454"/>
    <x v="0"/>
    <x v="14"/>
    <x v="2320"/>
    <n v="1"/>
    <n v="0.1"/>
    <n v="1E-3"/>
    <n v="-1734"/>
    <n v="219"/>
    <n v="219"/>
    <x v="1"/>
    <n v="2014"/>
    <x v="10"/>
    <x v="3"/>
    <x v="0"/>
    <s v="New South Wales"/>
    <x v="1"/>
    <s v="APAC"/>
    <s v="Oceania"/>
  </r>
  <r>
    <s v="IN-2014-41527"/>
    <x v="1304"/>
    <x v="1251"/>
    <x v="0"/>
    <x v="0"/>
    <s v="OFF-BI-10004369"/>
    <x v="0"/>
    <x v="16"/>
    <x v="141"/>
    <n v="1"/>
    <n v="0.1"/>
    <n v="1E-3"/>
    <n v="1905"/>
    <n v="39"/>
    <n v="39"/>
    <x v="0"/>
    <n v="2014"/>
    <x v="10"/>
    <x v="3"/>
    <x v="0"/>
    <s v="Victoria"/>
    <x v="1"/>
    <s v="APAC"/>
    <s v="Oceania"/>
  </r>
  <r>
    <s v="ES-2014-2999171"/>
    <x v="1099"/>
    <x v="1304"/>
    <x v="3"/>
    <x v="0"/>
    <s v="FUR-BO-10001010"/>
    <x v="1"/>
    <x v="9"/>
    <x v="2227"/>
    <n v="3"/>
    <n v="0.1"/>
    <n v="1E-3"/>
    <n v="70983"/>
    <n v="5802"/>
    <n v="1934"/>
    <x v="1"/>
    <n v="2014"/>
    <x v="10"/>
    <x v="3"/>
    <x v="3"/>
    <s v="Corsica"/>
    <x v="17"/>
    <s v="EU"/>
    <s v="Central"/>
  </r>
  <r>
    <s v="IN-2014-27352"/>
    <x v="1100"/>
    <x v="1128"/>
    <x v="3"/>
    <x v="0"/>
    <s v="FUR-CH-10002247"/>
    <x v="1"/>
    <x v="7"/>
    <x v="539"/>
    <n v="5"/>
    <n v="0.1"/>
    <n v="1E-3"/>
    <n v="206685"/>
    <n v="1247"/>
    <n v="249.4"/>
    <x v="1"/>
    <n v="2014"/>
    <x v="10"/>
    <x v="3"/>
    <x v="3"/>
    <s v="Victoria"/>
    <x v="1"/>
    <s v="APAC"/>
    <s v="Oceania"/>
  </r>
  <r>
    <s v="ID-2014-19813"/>
    <x v="1100"/>
    <x v="1127"/>
    <x v="3"/>
    <x v="0"/>
    <s v="TEC-AC-10002335"/>
    <x v="2"/>
    <x v="11"/>
    <x v="2275"/>
    <n v="2"/>
    <n v="0.1"/>
    <n v="1E-3"/>
    <n v="-16104"/>
    <n v="491"/>
    <n v="245.5"/>
    <x v="1"/>
    <n v="2014"/>
    <x v="10"/>
    <x v="3"/>
    <x v="3"/>
    <s v="Queensland"/>
    <x v="1"/>
    <s v="APAC"/>
    <s v="Oceania"/>
  </r>
  <r>
    <s v="IN-2014-27352"/>
    <x v="1100"/>
    <x v="1128"/>
    <x v="3"/>
    <x v="0"/>
    <s v="TEC-MA-10002711"/>
    <x v="2"/>
    <x v="4"/>
    <x v="1407"/>
    <n v="1"/>
    <n v="0.1"/>
    <n v="1E-3"/>
    <n v="10203"/>
    <n v="2551"/>
    <n v="2551"/>
    <x v="1"/>
    <n v="2014"/>
    <x v="10"/>
    <x v="3"/>
    <x v="3"/>
    <s v="Victoria"/>
    <x v="1"/>
    <s v="APAC"/>
    <s v="Oceania"/>
  </r>
  <r>
    <s v="IN-2014-12743"/>
    <x v="1100"/>
    <x v="1304"/>
    <x v="3"/>
    <x v="0"/>
    <s v="OFF-LA-10003338"/>
    <x v="0"/>
    <x v="12"/>
    <x v="968"/>
    <n v="5"/>
    <n v="0.1"/>
    <n v="1E-3"/>
    <n v="16905"/>
    <n v="2319"/>
    <n v="463.8"/>
    <x v="2"/>
    <n v="2014"/>
    <x v="10"/>
    <x v="3"/>
    <x v="3"/>
    <s v="New South Wales"/>
    <x v="1"/>
    <s v="APAC"/>
    <s v="Oceania"/>
  </r>
  <r>
    <s v="ID-2014-19813"/>
    <x v="1100"/>
    <x v="1127"/>
    <x v="3"/>
    <x v="0"/>
    <s v="OFF-ST-10002834"/>
    <x v="0"/>
    <x v="0"/>
    <x v="1253"/>
    <n v="1"/>
    <n v="0.1"/>
    <n v="1E-3"/>
    <n v="14172"/>
    <n v="231"/>
    <n v="231"/>
    <x v="1"/>
    <n v="2014"/>
    <x v="10"/>
    <x v="3"/>
    <x v="3"/>
    <s v="Queensland"/>
    <x v="1"/>
    <s v="APAC"/>
    <s v="Oceania"/>
  </r>
  <r>
    <s v="ID-2014-19813"/>
    <x v="1100"/>
    <x v="1127"/>
    <x v="3"/>
    <x v="0"/>
    <s v="OFF-ST-10002085"/>
    <x v="0"/>
    <x v="0"/>
    <x v="481"/>
    <n v="2"/>
    <n v="0.1"/>
    <n v="1E-3"/>
    <n v="101934"/>
    <n v="1991"/>
    <n v="995.5"/>
    <x v="1"/>
    <n v="2014"/>
    <x v="10"/>
    <x v="3"/>
    <x v="3"/>
    <s v="Queensland"/>
    <x v="1"/>
    <s v="APAC"/>
    <s v="Oceania"/>
  </r>
  <r>
    <s v="ES-2014-2637929"/>
    <x v="1358"/>
    <x v="1251"/>
    <x v="0"/>
    <x v="0"/>
    <s v="OFF-ST-10000130"/>
    <x v="0"/>
    <x v="0"/>
    <x v="1286"/>
    <n v="3"/>
    <n v="0.1"/>
    <n v="1E-3"/>
    <n v="40878"/>
    <n v="1392"/>
    <n v="464"/>
    <x v="1"/>
    <n v="2014"/>
    <x v="10"/>
    <x v="3"/>
    <x v="0"/>
    <s v="Valenciana"/>
    <x v="34"/>
    <s v="EU"/>
    <s v="South"/>
  </r>
  <r>
    <s v="ID-2014-35892"/>
    <x v="1415"/>
    <x v="1349"/>
    <x v="0"/>
    <x v="0"/>
    <s v="FUR-CH-10003597"/>
    <x v="1"/>
    <x v="7"/>
    <x v="2762"/>
    <n v="6"/>
    <n v="0.1"/>
    <n v="1E-3"/>
    <n v="834552"/>
    <n v="9564"/>
    <n v="1594"/>
    <x v="0"/>
    <n v="2014"/>
    <x v="10"/>
    <x v="3"/>
    <x v="0"/>
    <s v="Queensland"/>
    <x v="1"/>
    <s v="APAC"/>
    <s v="Oceania"/>
  </r>
  <r>
    <s v="IN-2014-45769"/>
    <x v="1415"/>
    <x v="1250"/>
    <x v="1"/>
    <x v="0"/>
    <s v="OFF-LA-10000219"/>
    <x v="0"/>
    <x v="12"/>
    <x v="1098"/>
    <n v="5"/>
    <n v="0.1"/>
    <n v="1E-3"/>
    <n v="-465"/>
    <n v="587"/>
    <n v="117.4"/>
    <x v="1"/>
    <n v="2014"/>
    <x v="10"/>
    <x v="3"/>
    <x v="1"/>
    <s v="New South Wales"/>
    <x v="1"/>
    <s v="APAC"/>
    <s v="Oceania"/>
  </r>
  <r>
    <s v="IN-2014-45769"/>
    <x v="1415"/>
    <x v="1250"/>
    <x v="1"/>
    <x v="0"/>
    <s v="OFF-ST-10001342"/>
    <x v="0"/>
    <x v="0"/>
    <x v="92"/>
    <n v="1"/>
    <n v="0.1"/>
    <n v="1E-3"/>
    <n v="19491"/>
    <n v="407"/>
    <n v="407"/>
    <x v="1"/>
    <n v="2014"/>
    <x v="10"/>
    <x v="3"/>
    <x v="1"/>
    <s v="New South Wales"/>
    <x v="1"/>
    <s v="APAC"/>
    <s v="Oceania"/>
  </r>
  <r>
    <s v="ID-2014-35892"/>
    <x v="1415"/>
    <x v="1349"/>
    <x v="0"/>
    <x v="0"/>
    <s v="OFF-FA-10003962"/>
    <x v="0"/>
    <x v="15"/>
    <x v="67"/>
    <n v="4"/>
    <n v="0.1"/>
    <n v="1E-3"/>
    <n v="-1452"/>
    <n v="98"/>
    <n v="24.5"/>
    <x v="0"/>
    <n v="2014"/>
    <x v="10"/>
    <x v="3"/>
    <x v="0"/>
    <s v="Queensland"/>
    <x v="1"/>
    <s v="APAC"/>
    <s v="Oceania"/>
  </r>
  <r>
    <s v="ES-2014-5438886"/>
    <x v="1219"/>
    <x v="1143"/>
    <x v="0"/>
    <x v="2"/>
    <s v="FUR-CH-10004047"/>
    <x v="1"/>
    <x v="7"/>
    <x v="2098"/>
    <n v="5"/>
    <n v="0.1"/>
    <n v="1E-3"/>
    <n v="1785"/>
    <n v="4703"/>
    <n v="940.6"/>
    <x v="0"/>
    <n v="2014"/>
    <x v="10"/>
    <x v="3"/>
    <x v="0"/>
    <s v="Ile-de-France"/>
    <x v="17"/>
    <s v="EU"/>
    <s v="Central"/>
  </r>
  <r>
    <s v="IT-2014-4046490"/>
    <x v="1219"/>
    <x v="1349"/>
    <x v="0"/>
    <x v="2"/>
    <s v="FUR-CH-10002647"/>
    <x v="1"/>
    <x v="7"/>
    <x v="1793"/>
    <n v="4"/>
    <n v="0.1"/>
    <n v="1E-3"/>
    <n v="41988"/>
    <n v="3288"/>
    <n v="822"/>
    <x v="0"/>
    <n v="2014"/>
    <x v="10"/>
    <x v="3"/>
    <x v="0"/>
    <s v="Lower Saxony"/>
    <x v="39"/>
    <s v="EU"/>
    <s v="Central"/>
  </r>
  <r>
    <s v="ES-2014-2653092"/>
    <x v="1219"/>
    <x v="1349"/>
    <x v="0"/>
    <x v="2"/>
    <s v="OFF-AR-10001672"/>
    <x v="0"/>
    <x v="13"/>
    <x v="1243"/>
    <n v="8"/>
    <n v="0.1"/>
    <n v="1E-3"/>
    <n v="74184"/>
    <n v="3202"/>
    <n v="400.25"/>
    <x v="1"/>
    <n v="2014"/>
    <x v="10"/>
    <x v="3"/>
    <x v="0"/>
    <s v="Berlin"/>
    <x v="39"/>
    <s v="EU"/>
    <s v="Central"/>
  </r>
  <r>
    <s v="IN-2014-17503"/>
    <x v="1289"/>
    <x v="1349"/>
    <x v="1"/>
    <x v="1"/>
    <s v="TEC-PH-10000214"/>
    <x v="2"/>
    <x v="10"/>
    <x v="565"/>
    <n v="11"/>
    <n v="0.1"/>
    <n v="1E-3"/>
    <n v="325611"/>
    <n v="2389"/>
    <n v="217.18181818181819"/>
    <x v="1"/>
    <n v="2014"/>
    <x v="10"/>
    <x v="3"/>
    <x v="1"/>
    <s v="New South Wales"/>
    <x v="1"/>
    <s v="APAC"/>
    <s v="Oceania"/>
  </r>
  <r>
    <s v="IN-2014-64634"/>
    <x v="1289"/>
    <x v="1250"/>
    <x v="2"/>
    <x v="2"/>
    <s v="TEC-AC-10002914"/>
    <x v="2"/>
    <x v="11"/>
    <x v="243"/>
    <n v="4"/>
    <n v="0.1"/>
    <n v="1E-3"/>
    <n v="207996"/>
    <n v="19779"/>
    <n v="4944.75"/>
    <x v="0"/>
    <n v="2014"/>
    <x v="10"/>
    <x v="3"/>
    <x v="2"/>
    <s v="Queensland"/>
    <x v="1"/>
    <s v="APAC"/>
    <s v="Oceania"/>
  </r>
  <r>
    <s v="ES-2014-2544561"/>
    <x v="1289"/>
    <x v="1305"/>
    <x v="1"/>
    <x v="1"/>
    <s v="FUR-BO-10001324"/>
    <x v="1"/>
    <x v="9"/>
    <x v="986"/>
    <n v="4"/>
    <n v="0.1"/>
    <n v="1E-3"/>
    <n v="101868"/>
    <n v="7657"/>
    <n v="1914.25"/>
    <x v="0"/>
    <n v="2014"/>
    <x v="10"/>
    <x v="3"/>
    <x v="1"/>
    <s v="Baden-Württemberg"/>
    <x v="39"/>
    <s v="EU"/>
    <s v="Central"/>
  </r>
  <r>
    <s v="IT-2014-4529316"/>
    <x v="1289"/>
    <x v="1129"/>
    <x v="1"/>
    <x v="0"/>
    <s v="OFF-ST-10002900"/>
    <x v="0"/>
    <x v="0"/>
    <x v="489"/>
    <n v="4"/>
    <n v="0.1"/>
    <n v="1E-3"/>
    <n v="-7956"/>
    <n v="5832"/>
    <n v="1458"/>
    <x v="0"/>
    <n v="2014"/>
    <x v="10"/>
    <x v="3"/>
    <x v="1"/>
    <s v="Ile-de-France"/>
    <x v="17"/>
    <s v="EU"/>
    <s v="Central"/>
  </r>
  <r>
    <s v="IN-2014-64634"/>
    <x v="1289"/>
    <x v="1250"/>
    <x v="2"/>
    <x v="2"/>
    <s v="TEC-PH-10002070"/>
    <x v="2"/>
    <x v="10"/>
    <x v="169"/>
    <n v="2"/>
    <n v="0.1"/>
    <n v="1E-3"/>
    <n v="5808"/>
    <n v="3894"/>
    <n v="1947"/>
    <x v="0"/>
    <n v="2014"/>
    <x v="10"/>
    <x v="3"/>
    <x v="2"/>
    <s v="Queensland"/>
    <x v="1"/>
    <s v="APAC"/>
    <s v="Oceania"/>
  </r>
  <r>
    <s v="IT-2014-3296819"/>
    <x v="1289"/>
    <x v="1349"/>
    <x v="0"/>
    <x v="2"/>
    <s v="OFF-ST-10002759"/>
    <x v="0"/>
    <x v="0"/>
    <x v="1568"/>
    <n v="9"/>
    <n v="0.1"/>
    <n v="1E-3"/>
    <n v="-3105"/>
    <n v="2789"/>
    <n v="309.88888888888891"/>
    <x v="1"/>
    <n v="2014"/>
    <x v="10"/>
    <x v="3"/>
    <x v="0"/>
    <s v="Madrid"/>
    <x v="34"/>
    <s v="EU"/>
    <s v="South"/>
  </r>
  <r>
    <s v="ES-2014-2426460"/>
    <x v="1289"/>
    <x v="1349"/>
    <x v="0"/>
    <x v="2"/>
    <s v="OFF-ST-10002172"/>
    <x v="0"/>
    <x v="0"/>
    <x v="92"/>
    <n v="4"/>
    <n v="0.1"/>
    <n v="1E-3"/>
    <n v="-6996"/>
    <n v="1982"/>
    <n v="495.5"/>
    <x v="0"/>
    <n v="2014"/>
    <x v="10"/>
    <x v="3"/>
    <x v="0"/>
    <s v="Ile-de-France"/>
    <x v="17"/>
    <s v="EU"/>
    <s v="Central"/>
  </r>
  <r>
    <s v="ES-2014-2426460"/>
    <x v="1289"/>
    <x v="1349"/>
    <x v="0"/>
    <x v="2"/>
    <s v="OFF-AP-10003971"/>
    <x v="0"/>
    <x v="5"/>
    <x v="1628"/>
    <n v="3"/>
    <n v="0.1"/>
    <n v="1E-3"/>
    <n v="-5022"/>
    <n v="1453"/>
    <n v="484.33333333333331"/>
    <x v="0"/>
    <n v="2014"/>
    <x v="10"/>
    <x v="3"/>
    <x v="0"/>
    <s v="Ile-de-France"/>
    <x v="17"/>
    <s v="EU"/>
    <s v="Central"/>
  </r>
  <r>
    <s v="ES-2014-2426460"/>
    <x v="1289"/>
    <x v="1349"/>
    <x v="0"/>
    <x v="2"/>
    <s v="OFF-ST-10003204"/>
    <x v="0"/>
    <x v="0"/>
    <x v="1738"/>
    <n v="6"/>
    <n v="0.1"/>
    <n v="1E-3"/>
    <n v="-54"/>
    <n v="1315"/>
    <n v="219.16666666666666"/>
    <x v="0"/>
    <n v="2014"/>
    <x v="10"/>
    <x v="3"/>
    <x v="0"/>
    <s v="Ile-de-France"/>
    <x v="17"/>
    <s v="EU"/>
    <s v="Central"/>
  </r>
  <r>
    <s v="IN-2014-24608"/>
    <x v="1289"/>
    <x v="1349"/>
    <x v="1"/>
    <x v="0"/>
    <s v="OFF-ST-10002505"/>
    <x v="0"/>
    <x v="0"/>
    <x v="701"/>
    <n v="6"/>
    <n v="0.1"/>
    <n v="1E-3"/>
    <n v="23238"/>
    <n v="781"/>
    <n v="130.16666666666666"/>
    <x v="0"/>
    <n v="2014"/>
    <x v="10"/>
    <x v="3"/>
    <x v="1"/>
    <s v="New South Wales"/>
    <x v="1"/>
    <s v="APAC"/>
    <s v="Oceania"/>
  </r>
  <r>
    <s v="IN-2014-64634"/>
    <x v="1289"/>
    <x v="1250"/>
    <x v="2"/>
    <x v="2"/>
    <s v="OFF-LA-10003644"/>
    <x v="0"/>
    <x v="12"/>
    <x v="586"/>
    <n v="6"/>
    <n v="0.1"/>
    <n v="1E-3"/>
    <n v="5058"/>
    <n v="705"/>
    <n v="117.5"/>
    <x v="0"/>
    <n v="2014"/>
    <x v="10"/>
    <x v="3"/>
    <x v="2"/>
    <s v="Queensland"/>
    <x v="1"/>
    <s v="APAC"/>
    <s v="Oceania"/>
  </r>
  <r>
    <s v="TZ-2014-4810"/>
    <x v="1289"/>
    <x v="1250"/>
    <x v="2"/>
    <x v="0"/>
    <s v="OFF-FEL-10004016"/>
    <x v="0"/>
    <x v="0"/>
    <x v="2060"/>
    <n v="1"/>
    <n v="0.1"/>
    <n v="1E-3"/>
    <n v="15606"/>
    <n v="692"/>
    <n v="692"/>
    <x v="2"/>
    <n v="2014"/>
    <x v="10"/>
    <x v="3"/>
    <x v="2"/>
    <s v="Dar Es Salaam"/>
    <x v="13"/>
    <s v="Africa"/>
    <s v="Africa"/>
  </r>
  <r>
    <s v="ES-2014-3785216"/>
    <x v="1114"/>
    <x v="1314"/>
    <x v="0"/>
    <x v="0"/>
    <s v="FUR-CH-10002891"/>
    <x v="1"/>
    <x v="7"/>
    <x v="539"/>
    <n v="14"/>
    <n v="0.1"/>
    <n v="1E-3"/>
    <n v="63546"/>
    <n v="57295"/>
    <n v="4092.5"/>
    <x v="1"/>
    <n v="2014"/>
    <x v="10"/>
    <x v="3"/>
    <x v="0"/>
    <s v="Nord-Pas-de-Calais"/>
    <x v="17"/>
    <s v="EU"/>
    <s v="Central"/>
  </r>
  <r>
    <s v="IN-2014-13639"/>
    <x v="1114"/>
    <x v="1443"/>
    <x v="0"/>
    <x v="2"/>
    <s v="TEC-PH-10001990"/>
    <x v="2"/>
    <x v="10"/>
    <x v="280"/>
    <n v="6"/>
    <n v="0.1"/>
    <n v="1E-3"/>
    <n v="861372"/>
    <n v="53128"/>
    <n v="8854.6666666666661"/>
    <x v="3"/>
    <n v="2014"/>
    <x v="10"/>
    <x v="3"/>
    <x v="0"/>
    <s v="Western Australia"/>
    <x v="1"/>
    <s v="APAC"/>
    <s v="Oceania"/>
  </r>
  <r>
    <s v="IN-2014-67504"/>
    <x v="1114"/>
    <x v="1143"/>
    <x v="0"/>
    <x v="2"/>
    <s v="TEC-AC-10004414"/>
    <x v="2"/>
    <x v="11"/>
    <x v="1474"/>
    <n v="4"/>
    <n v="0.1"/>
    <n v="1E-3"/>
    <n v="227268"/>
    <n v="8634"/>
    <n v="2158.5"/>
    <x v="0"/>
    <n v="2014"/>
    <x v="10"/>
    <x v="3"/>
    <x v="0"/>
    <s v="Queensland"/>
    <x v="1"/>
    <s v="APAC"/>
    <s v="Oceania"/>
  </r>
  <r>
    <s v="IN-2014-67504"/>
    <x v="1114"/>
    <x v="1143"/>
    <x v="0"/>
    <x v="2"/>
    <s v="FUR-CH-10001322"/>
    <x v="1"/>
    <x v="7"/>
    <x v="1771"/>
    <n v="4"/>
    <n v="0.1"/>
    <n v="1E-3"/>
    <n v="22848"/>
    <n v="6973"/>
    <n v="1743.25"/>
    <x v="0"/>
    <n v="2014"/>
    <x v="10"/>
    <x v="3"/>
    <x v="0"/>
    <s v="Queensland"/>
    <x v="1"/>
    <s v="APAC"/>
    <s v="Oceania"/>
  </r>
  <r>
    <s v="IN-2014-67504"/>
    <x v="1114"/>
    <x v="1143"/>
    <x v="0"/>
    <x v="2"/>
    <s v="FUR-BO-10002204"/>
    <x v="1"/>
    <x v="9"/>
    <x v="1808"/>
    <n v="3"/>
    <n v="0.1"/>
    <n v="1E-3"/>
    <n v="133893"/>
    <n v="2359"/>
    <n v="786.33333333333337"/>
    <x v="0"/>
    <n v="2014"/>
    <x v="10"/>
    <x v="3"/>
    <x v="0"/>
    <s v="Queensland"/>
    <x v="1"/>
    <s v="APAC"/>
    <s v="Oceania"/>
  </r>
  <r>
    <s v="IN-2014-79089"/>
    <x v="1114"/>
    <x v="1305"/>
    <x v="1"/>
    <x v="1"/>
    <s v="FUR-CH-10004387"/>
    <x v="1"/>
    <x v="7"/>
    <x v="2682"/>
    <n v="4"/>
    <n v="0.1"/>
    <n v="1E-3"/>
    <n v="11064"/>
    <n v="1369"/>
    <n v="342.25"/>
    <x v="1"/>
    <n v="2014"/>
    <x v="10"/>
    <x v="3"/>
    <x v="1"/>
    <s v="Victoria"/>
    <x v="1"/>
    <s v="APAC"/>
    <s v="Oceania"/>
  </r>
  <r>
    <s v="IN-2014-29795"/>
    <x v="1114"/>
    <x v="1143"/>
    <x v="1"/>
    <x v="1"/>
    <s v="OFF-AR-10001232"/>
    <x v="0"/>
    <x v="13"/>
    <x v="42"/>
    <n v="11"/>
    <n v="0.1"/>
    <n v="1E-3"/>
    <n v="119592"/>
    <n v="74"/>
    <n v="6.7272727272727275"/>
    <x v="0"/>
    <n v="2014"/>
    <x v="10"/>
    <x v="3"/>
    <x v="1"/>
    <s v="New South Wales"/>
    <x v="1"/>
    <s v="APAC"/>
    <s v="Oceania"/>
  </r>
  <r>
    <s v="IN-2014-67504"/>
    <x v="1114"/>
    <x v="1143"/>
    <x v="0"/>
    <x v="2"/>
    <s v="OFF-LA-10004756"/>
    <x v="0"/>
    <x v="12"/>
    <x v="1129"/>
    <n v="4"/>
    <n v="0.1"/>
    <n v="1E-3"/>
    <n v="13224"/>
    <n v="318"/>
    <n v="79.5"/>
    <x v="0"/>
    <n v="2014"/>
    <x v="10"/>
    <x v="3"/>
    <x v="0"/>
    <s v="Queensland"/>
    <x v="1"/>
    <s v="APAC"/>
    <s v="Oceania"/>
  </r>
  <r>
    <s v="IN-2014-29795"/>
    <x v="1114"/>
    <x v="1143"/>
    <x v="1"/>
    <x v="1"/>
    <s v="OFF-BI-10000871"/>
    <x v="0"/>
    <x v="16"/>
    <x v="1092"/>
    <n v="3"/>
    <n v="0.1"/>
    <n v="1E-3"/>
    <n v="7245"/>
    <n v="209"/>
    <n v="69.666666666666671"/>
    <x v="0"/>
    <n v="2014"/>
    <x v="10"/>
    <x v="3"/>
    <x v="1"/>
    <s v="New South Wales"/>
    <x v="1"/>
    <s v="APAC"/>
    <s v="Oceania"/>
  </r>
  <r>
    <s v="IN-2014-35311"/>
    <x v="1114"/>
    <x v="1314"/>
    <x v="0"/>
    <x v="0"/>
    <s v="OFF-FA-10004527"/>
    <x v="0"/>
    <x v="15"/>
    <x v="2179"/>
    <n v="2"/>
    <n v="0.1"/>
    <n v="1E-3"/>
    <n v="2142"/>
    <n v="176"/>
    <n v="88"/>
    <x v="0"/>
    <n v="2014"/>
    <x v="10"/>
    <x v="3"/>
    <x v="0"/>
    <s v="South Australia"/>
    <x v="1"/>
    <s v="APAC"/>
    <s v="Oceania"/>
  </r>
  <r>
    <s v="IN-2014-10237"/>
    <x v="1276"/>
    <x v="1443"/>
    <x v="0"/>
    <x v="0"/>
    <s v="FUR-BO-10004707"/>
    <x v="1"/>
    <x v="9"/>
    <x v="99"/>
    <n v="2"/>
    <n v="0.1"/>
    <n v="1E-3"/>
    <n v="-50898"/>
    <n v="3897"/>
    <n v="1948.5"/>
    <x v="0"/>
    <n v="2014"/>
    <x v="10"/>
    <x v="3"/>
    <x v="0"/>
    <s v="South Australia"/>
    <x v="1"/>
    <s v="APAC"/>
    <s v="Oceania"/>
  </r>
  <r>
    <s v="ID-2014-58600"/>
    <x v="1276"/>
    <x v="1143"/>
    <x v="0"/>
    <x v="0"/>
    <s v="OFF-ST-10001638"/>
    <x v="0"/>
    <x v="0"/>
    <x v="545"/>
    <n v="4"/>
    <n v="0.1"/>
    <n v="1E-3"/>
    <n v="102276"/>
    <n v="2338"/>
    <n v="584.5"/>
    <x v="0"/>
    <n v="2014"/>
    <x v="10"/>
    <x v="3"/>
    <x v="0"/>
    <s v="Victoria"/>
    <x v="1"/>
    <s v="APAC"/>
    <s v="Oceania"/>
  </r>
  <r>
    <s v="ES-2014-5891109"/>
    <x v="1276"/>
    <x v="1143"/>
    <x v="1"/>
    <x v="0"/>
    <s v="TEC-MA-10000327"/>
    <x v="2"/>
    <x v="4"/>
    <x v="1348"/>
    <n v="4"/>
    <n v="0.1"/>
    <n v="1E-3"/>
    <n v="12924"/>
    <n v="2063"/>
    <n v="515.75"/>
    <x v="0"/>
    <n v="2014"/>
    <x v="10"/>
    <x v="3"/>
    <x v="1"/>
    <s v="Basque Country"/>
    <x v="34"/>
    <s v="EU"/>
    <s v="South"/>
  </r>
  <r>
    <s v="ES-2014-5809699"/>
    <x v="1276"/>
    <x v="1372"/>
    <x v="0"/>
    <x v="0"/>
    <s v="FUR-CH-10000068"/>
    <x v="1"/>
    <x v="7"/>
    <x v="1108"/>
    <n v="5"/>
    <n v="0.1"/>
    <n v="1E-3"/>
    <n v="9045"/>
    <n v="1977"/>
    <n v="395.4"/>
    <x v="0"/>
    <n v="2014"/>
    <x v="10"/>
    <x v="3"/>
    <x v="0"/>
    <s v="Lower Saxony"/>
    <x v="39"/>
    <s v="EU"/>
    <s v="Central"/>
  </r>
  <r>
    <s v="IN-2014-10237"/>
    <x v="1276"/>
    <x v="1443"/>
    <x v="0"/>
    <x v="0"/>
    <s v="FUR-CH-10001664"/>
    <x v="1"/>
    <x v="7"/>
    <x v="562"/>
    <n v="2"/>
    <n v="0.1"/>
    <n v="1E-3"/>
    <n v="38874"/>
    <n v="1487"/>
    <n v="743.5"/>
    <x v="0"/>
    <n v="2014"/>
    <x v="10"/>
    <x v="3"/>
    <x v="0"/>
    <s v="South Australia"/>
    <x v="1"/>
    <s v="APAC"/>
    <s v="Oceania"/>
  </r>
  <r>
    <s v="ID-2014-58600"/>
    <x v="1276"/>
    <x v="1143"/>
    <x v="0"/>
    <x v="0"/>
    <s v="TEC-PH-10001884"/>
    <x v="2"/>
    <x v="10"/>
    <x v="1832"/>
    <n v="6"/>
    <n v="0.1"/>
    <n v="1E-3"/>
    <n v="-24012"/>
    <n v="131"/>
    <n v="21.833333333333332"/>
    <x v="0"/>
    <n v="2014"/>
    <x v="10"/>
    <x v="3"/>
    <x v="0"/>
    <s v="Victoria"/>
    <x v="1"/>
    <s v="APAC"/>
    <s v="Oceania"/>
  </r>
  <r>
    <s v="IN-2014-73664"/>
    <x v="1276"/>
    <x v="1443"/>
    <x v="0"/>
    <x v="2"/>
    <s v="OFF-EN-10000968"/>
    <x v="0"/>
    <x v="14"/>
    <x v="1887"/>
    <n v="6"/>
    <n v="0.1"/>
    <n v="1E-3"/>
    <n v="639"/>
    <n v="96"/>
    <n v="16"/>
    <x v="0"/>
    <n v="2014"/>
    <x v="10"/>
    <x v="3"/>
    <x v="0"/>
    <s v="Victoria"/>
    <x v="1"/>
    <s v="APAC"/>
    <s v="Oceania"/>
  </r>
  <r>
    <s v="IN-2014-12358"/>
    <x v="1276"/>
    <x v="1143"/>
    <x v="0"/>
    <x v="0"/>
    <s v="OFF-PA-10004475"/>
    <x v="0"/>
    <x v="2"/>
    <x v="376"/>
    <n v="3"/>
    <n v="0.1"/>
    <n v="1E-3"/>
    <n v="15516"/>
    <n v="534"/>
    <n v="178"/>
    <x v="0"/>
    <n v="2014"/>
    <x v="10"/>
    <x v="3"/>
    <x v="0"/>
    <s v="Victoria"/>
    <x v="1"/>
    <s v="APAC"/>
    <s v="Oceania"/>
  </r>
  <r>
    <s v="IT-2014-3280659"/>
    <x v="1276"/>
    <x v="1143"/>
    <x v="0"/>
    <x v="0"/>
    <s v="OFF-ST-10000300"/>
    <x v="0"/>
    <x v="0"/>
    <x v="380"/>
    <n v="3"/>
    <n v="0.1"/>
    <n v="1E-3"/>
    <n v="-45"/>
    <n v="447"/>
    <n v="149"/>
    <x v="0"/>
    <n v="2014"/>
    <x v="10"/>
    <x v="3"/>
    <x v="0"/>
    <s v="Andalusía"/>
    <x v="34"/>
    <s v="EU"/>
    <s v="South"/>
  </r>
  <r>
    <s v="IN-2014-73664"/>
    <x v="1276"/>
    <x v="1443"/>
    <x v="0"/>
    <x v="2"/>
    <s v="OFF-EN-10002806"/>
    <x v="0"/>
    <x v="14"/>
    <x v="1456"/>
    <n v="3"/>
    <n v="0.1"/>
    <n v="1E-3"/>
    <n v="22383"/>
    <n v="314"/>
    <n v="104.66666666666667"/>
    <x v="0"/>
    <n v="2014"/>
    <x v="10"/>
    <x v="3"/>
    <x v="0"/>
    <s v="Victoria"/>
    <x v="1"/>
    <s v="APAC"/>
    <s v="Oceania"/>
  </r>
  <r>
    <s v="ID-2014-31468"/>
    <x v="1276"/>
    <x v="1372"/>
    <x v="0"/>
    <x v="0"/>
    <s v="OFF-LA-10003678"/>
    <x v="0"/>
    <x v="12"/>
    <x v="861"/>
    <n v="7"/>
    <n v="0.1"/>
    <n v="1E-3"/>
    <n v="-4935"/>
    <n v="285"/>
    <n v="40.714285714285715"/>
    <x v="0"/>
    <n v="2014"/>
    <x v="10"/>
    <x v="3"/>
    <x v="0"/>
    <s v="Victoria"/>
    <x v="1"/>
    <s v="APAC"/>
    <s v="Oceania"/>
  </r>
  <r>
    <s v="IN-2014-10237"/>
    <x v="1276"/>
    <x v="1443"/>
    <x v="0"/>
    <x v="0"/>
    <s v="OFF-LA-10002939"/>
    <x v="0"/>
    <x v="12"/>
    <x v="954"/>
    <n v="6"/>
    <n v="0.1"/>
    <n v="1E-3"/>
    <n v="8136"/>
    <n v="225"/>
    <n v="37.5"/>
    <x v="0"/>
    <n v="2014"/>
    <x v="10"/>
    <x v="3"/>
    <x v="0"/>
    <s v="South Australia"/>
    <x v="1"/>
    <s v="APAC"/>
    <s v="Oceania"/>
  </r>
  <r>
    <s v="ES-2014-5809699"/>
    <x v="1276"/>
    <x v="1372"/>
    <x v="0"/>
    <x v="0"/>
    <s v="OFF-ST-10001091"/>
    <x v="0"/>
    <x v="0"/>
    <x v="979"/>
    <n v="4"/>
    <n v="0.1"/>
    <n v="1E-3"/>
    <n v="-9"/>
    <n v="207"/>
    <n v="51.75"/>
    <x v="0"/>
    <n v="2014"/>
    <x v="10"/>
    <x v="3"/>
    <x v="0"/>
    <s v="Lower Saxony"/>
    <x v="39"/>
    <s v="EU"/>
    <s v="Central"/>
  </r>
  <r>
    <s v="IN-2014-66454"/>
    <x v="1392"/>
    <x v="1372"/>
    <x v="0"/>
    <x v="0"/>
    <s v="TEC-AC-10003413"/>
    <x v="2"/>
    <x v="11"/>
    <x v="61"/>
    <n v="2"/>
    <n v="0.1"/>
    <n v="1E-3"/>
    <n v="129336"/>
    <n v="4071"/>
    <n v="2035.5"/>
    <x v="0"/>
    <n v="2014"/>
    <x v="10"/>
    <x v="3"/>
    <x v="0"/>
    <s v="Tasmania"/>
    <x v="1"/>
    <s v="APAC"/>
    <s v="Oceania"/>
  </r>
  <r>
    <s v="IN-2014-27485"/>
    <x v="1392"/>
    <x v="1443"/>
    <x v="0"/>
    <x v="2"/>
    <s v="OFF-AP-10002128"/>
    <x v="0"/>
    <x v="5"/>
    <x v="1422"/>
    <n v="4"/>
    <n v="0.1"/>
    <n v="1E-3"/>
    <n v="1197"/>
    <n v="1769"/>
    <n v="442.25"/>
    <x v="1"/>
    <n v="2014"/>
    <x v="10"/>
    <x v="3"/>
    <x v="0"/>
    <s v="Western Australia"/>
    <x v="1"/>
    <s v="APAC"/>
    <s v="Oceania"/>
  </r>
  <r>
    <s v="IT-2014-5137649"/>
    <x v="1101"/>
    <x v="1252"/>
    <x v="1"/>
    <x v="1"/>
    <s v="OFF-AP-10004201"/>
    <x v="0"/>
    <x v="5"/>
    <x v="2705"/>
    <n v="3"/>
    <n v="0.1"/>
    <n v="1E-3"/>
    <n v="155169"/>
    <n v="13635"/>
    <n v="4545"/>
    <x v="0"/>
    <n v="2014"/>
    <x v="10"/>
    <x v="3"/>
    <x v="1"/>
    <s v="Limburg"/>
    <x v="29"/>
    <s v="EU"/>
    <s v="Central"/>
  </r>
  <r>
    <s v="ES-2014-4720491"/>
    <x v="1101"/>
    <x v="1372"/>
    <x v="0"/>
    <x v="0"/>
    <s v="FUR-BO-10001405"/>
    <x v="1"/>
    <x v="9"/>
    <x v="2265"/>
    <n v="6"/>
    <n v="0.1"/>
    <n v="1E-3"/>
    <n v="217224"/>
    <n v="6094"/>
    <n v="1015.6666666666666"/>
    <x v="1"/>
    <n v="2014"/>
    <x v="10"/>
    <x v="3"/>
    <x v="0"/>
    <s v="England"/>
    <x v="8"/>
    <s v="EU"/>
    <s v="North"/>
  </r>
  <r>
    <s v="ES-2014-2440513"/>
    <x v="1101"/>
    <x v="1130"/>
    <x v="0"/>
    <x v="2"/>
    <s v="FUR-BO-10001436"/>
    <x v="1"/>
    <x v="9"/>
    <x v="1808"/>
    <n v="2"/>
    <n v="0.1"/>
    <n v="1E-3"/>
    <n v="27222"/>
    <n v="3205"/>
    <n v="1602.5"/>
    <x v="3"/>
    <n v="2014"/>
    <x v="10"/>
    <x v="3"/>
    <x v="0"/>
    <s v="Ile-de-France"/>
    <x v="17"/>
    <s v="EU"/>
    <s v="Central"/>
  </r>
  <r>
    <s v="ES-2014-4720491"/>
    <x v="1101"/>
    <x v="1372"/>
    <x v="0"/>
    <x v="0"/>
    <s v="OFF-PA-10004468"/>
    <x v="0"/>
    <x v="2"/>
    <x v="628"/>
    <n v="5"/>
    <n v="0.1"/>
    <n v="1E-3"/>
    <n v="48285"/>
    <n v="2103"/>
    <n v="420.6"/>
    <x v="1"/>
    <n v="2014"/>
    <x v="10"/>
    <x v="3"/>
    <x v="0"/>
    <s v="England"/>
    <x v="8"/>
    <s v="EU"/>
    <s v="North"/>
  </r>
  <r>
    <s v="ES-2014-4111468"/>
    <x v="1416"/>
    <x v="1253"/>
    <x v="0"/>
    <x v="2"/>
    <s v="TEC-PH-10004223"/>
    <x v="2"/>
    <x v="10"/>
    <x v="1404"/>
    <n v="6"/>
    <n v="0.1"/>
    <n v="1E-3"/>
    <n v="201258"/>
    <n v="7485"/>
    <n v="1247.5"/>
    <x v="0"/>
    <n v="2014"/>
    <x v="10"/>
    <x v="3"/>
    <x v="0"/>
    <s v="Castile and León"/>
    <x v="34"/>
    <s v="EU"/>
    <s v="South"/>
  </r>
  <r>
    <s v="IN-2014-35766"/>
    <x v="1220"/>
    <x v="1372"/>
    <x v="3"/>
    <x v="2"/>
    <s v="TEC-PH-10002683"/>
    <x v="2"/>
    <x v="10"/>
    <x v="2239"/>
    <n v="5"/>
    <n v="0.1"/>
    <n v="1E-3"/>
    <n v="8589"/>
    <n v="24257"/>
    <n v="4851.3999999999996"/>
    <x v="0"/>
    <n v="2014"/>
    <x v="10"/>
    <x v="3"/>
    <x v="3"/>
    <s v="Western Australia"/>
    <x v="1"/>
    <s v="APAC"/>
    <s v="Oceania"/>
  </r>
  <r>
    <s v="ES-2014-2947135"/>
    <x v="1220"/>
    <x v="1252"/>
    <x v="1"/>
    <x v="2"/>
    <s v="FUR-BO-10001876"/>
    <x v="1"/>
    <x v="9"/>
    <x v="3227"/>
    <n v="6"/>
    <n v="0.1"/>
    <n v="1E-3"/>
    <n v="217134"/>
    <n v="8683"/>
    <n v="1447.1666666666667"/>
    <x v="0"/>
    <n v="2014"/>
    <x v="10"/>
    <x v="3"/>
    <x v="1"/>
    <s v="Ile-de-France"/>
    <x v="17"/>
    <s v="EU"/>
    <s v="Central"/>
  </r>
  <r>
    <s v="ES-2014-4627826"/>
    <x v="1220"/>
    <x v="1252"/>
    <x v="1"/>
    <x v="0"/>
    <s v="FUR-BO-10003881"/>
    <x v="1"/>
    <x v="9"/>
    <x v="3410"/>
    <n v="4"/>
    <n v="0.1"/>
    <n v="1E-3"/>
    <n v="21276"/>
    <n v="7704"/>
    <n v="1926"/>
    <x v="0"/>
    <n v="2014"/>
    <x v="10"/>
    <x v="3"/>
    <x v="1"/>
    <s v="Ile-de-France"/>
    <x v="17"/>
    <s v="EU"/>
    <s v="Central"/>
  </r>
  <r>
    <s v="IN-2014-35766"/>
    <x v="1220"/>
    <x v="1372"/>
    <x v="3"/>
    <x v="2"/>
    <s v="OFF-ST-10004871"/>
    <x v="0"/>
    <x v="0"/>
    <x v="441"/>
    <n v="3"/>
    <n v="0.1"/>
    <n v="1E-3"/>
    <n v="29556"/>
    <n v="2862"/>
    <n v="954"/>
    <x v="0"/>
    <n v="2014"/>
    <x v="10"/>
    <x v="3"/>
    <x v="3"/>
    <s v="Western Australia"/>
    <x v="1"/>
    <s v="APAC"/>
    <s v="Oceania"/>
  </r>
  <r>
    <s v="ES-2014-4875323"/>
    <x v="1220"/>
    <x v="1253"/>
    <x v="1"/>
    <x v="0"/>
    <s v="OFF-ST-10000130"/>
    <x v="0"/>
    <x v="0"/>
    <x v="1286"/>
    <n v="5"/>
    <n v="0.1"/>
    <n v="1E-3"/>
    <n v="6813"/>
    <n v="2519"/>
    <n v="503.8"/>
    <x v="0"/>
    <n v="2014"/>
    <x v="10"/>
    <x v="3"/>
    <x v="1"/>
    <s v="Berlin"/>
    <x v="39"/>
    <s v="EU"/>
    <s v="Central"/>
  </r>
  <r>
    <s v="IT-2014-5637241"/>
    <x v="1220"/>
    <x v="1253"/>
    <x v="0"/>
    <x v="0"/>
    <s v="TEC-PH-10003927"/>
    <x v="2"/>
    <x v="10"/>
    <x v="635"/>
    <n v="2"/>
    <n v="0.1"/>
    <n v="1E-3"/>
    <n v="-21444"/>
    <n v="2299"/>
    <n v="1149.5"/>
    <x v="0"/>
    <n v="2014"/>
    <x v="10"/>
    <x v="3"/>
    <x v="0"/>
    <s v="Galicia"/>
    <x v="34"/>
    <s v="EU"/>
    <s v="South"/>
  </r>
  <r>
    <s v="IN-2014-35766"/>
    <x v="1220"/>
    <x v="1372"/>
    <x v="3"/>
    <x v="2"/>
    <s v="OFF-SU-10001407"/>
    <x v="0"/>
    <x v="1"/>
    <x v="357"/>
    <n v="3"/>
    <n v="0.1"/>
    <n v="1E-3"/>
    <n v="17064"/>
    <n v="1727"/>
    <n v="575.66666666666663"/>
    <x v="0"/>
    <n v="2014"/>
    <x v="10"/>
    <x v="3"/>
    <x v="3"/>
    <s v="Western Australia"/>
    <x v="1"/>
    <s v="APAC"/>
    <s v="Oceania"/>
  </r>
  <r>
    <s v="IN-2014-62233"/>
    <x v="1220"/>
    <x v="1130"/>
    <x v="1"/>
    <x v="0"/>
    <s v="OFF-BI-10004105"/>
    <x v="0"/>
    <x v="16"/>
    <x v="689"/>
    <n v="3"/>
    <n v="0.1"/>
    <n v="1E-3"/>
    <n v="16416"/>
    <n v="154"/>
    <n v="51.333333333333336"/>
    <x v="1"/>
    <n v="2014"/>
    <x v="10"/>
    <x v="3"/>
    <x v="1"/>
    <s v="Queensland"/>
    <x v="1"/>
    <s v="APAC"/>
    <s v="Oceania"/>
  </r>
  <r>
    <s v="IT-2014-5637241"/>
    <x v="1220"/>
    <x v="1253"/>
    <x v="0"/>
    <x v="0"/>
    <s v="OFF-ST-10001974"/>
    <x v="0"/>
    <x v="0"/>
    <x v="1433"/>
    <n v="11"/>
    <n v="0.1"/>
    <n v="1E-3"/>
    <n v="1089"/>
    <n v="1467"/>
    <n v="133.36363636363637"/>
    <x v="0"/>
    <n v="2014"/>
    <x v="10"/>
    <x v="3"/>
    <x v="0"/>
    <s v="Galicia"/>
    <x v="34"/>
    <s v="EU"/>
    <s v="South"/>
  </r>
  <r>
    <s v="IT-2014-2372538"/>
    <x v="1220"/>
    <x v="1143"/>
    <x v="2"/>
    <x v="0"/>
    <s v="OFF-AR-10001599"/>
    <x v="0"/>
    <x v="13"/>
    <x v="130"/>
    <n v="3"/>
    <n v="0.1"/>
    <n v="1E-3"/>
    <n v="13842"/>
    <n v="1459"/>
    <n v="486.33333333333331"/>
    <x v="0"/>
    <n v="2014"/>
    <x v="10"/>
    <x v="3"/>
    <x v="2"/>
    <s v="Berlin"/>
    <x v="39"/>
    <s v="EU"/>
    <s v="Central"/>
  </r>
  <r>
    <s v="IN-2014-35766"/>
    <x v="1220"/>
    <x v="1372"/>
    <x v="3"/>
    <x v="2"/>
    <s v="TEC-AC-10003889"/>
    <x v="2"/>
    <x v="11"/>
    <x v="1748"/>
    <n v="3"/>
    <n v="0.1"/>
    <n v="1E-3"/>
    <n v="1701"/>
    <n v="644"/>
    <n v="214.66666666666666"/>
    <x v="0"/>
    <n v="2014"/>
    <x v="10"/>
    <x v="3"/>
    <x v="3"/>
    <s v="Western Australia"/>
    <x v="1"/>
    <s v="APAC"/>
    <s v="Oceania"/>
  </r>
  <r>
    <s v="IN-2014-12575"/>
    <x v="1220"/>
    <x v="1253"/>
    <x v="0"/>
    <x v="0"/>
    <s v="OFF-AR-10000058"/>
    <x v="0"/>
    <x v="13"/>
    <x v="1031"/>
    <n v="2"/>
    <n v="0.1"/>
    <n v="1E-3"/>
    <n v="2523"/>
    <n v="237"/>
    <n v="118.5"/>
    <x v="0"/>
    <n v="2014"/>
    <x v="10"/>
    <x v="3"/>
    <x v="0"/>
    <s v="Queensland"/>
    <x v="1"/>
    <s v="APAC"/>
    <s v="Oceania"/>
  </r>
  <r>
    <s v="IN-2014-35766"/>
    <x v="1220"/>
    <x v="1372"/>
    <x v="3"/>
    <x v="2"/>
    <s v="OFF-PA-10004968"/>
    <x v="0"/>
    <x v="2"/>
    <x v="2389"/>
    <n v="3"/>
    <n v="0.1"/>
    <n v="1E-3"/>
    <n v="12546"/>
    <n v="21"/>
    <n v="7"/>
    <x v="0"/>
    <n v="2014"/>
    <x v="10"/>
    <x v="3"/>
    <x v="3"/>
    <s v="Western Australia"/>
    <x v="1"/>
    <s v="APAC"/>
    <s v="Oceania"/>
  </r>
  <r>
    <s v="IN-2014-35766"/>
    <x v="1220"/>
    <x v="1372"/>
    <x v="3"/>
    <x v="2"/>
    <s v="OFF-LA-10000732"/>
    <x v="0"/>
    <x v="12"/>
    <x v="602"/>
    <n v="3"/>
    <n v="0.1"/>
    <n v="1E-3"/>
    <n v="4122"/>
    <n v="184"/>
    <n v="61.333333333333336"/>
    <x v="0"/>
    <n v="2014"/>
    <x v="10"/>
    <x v="3"/>
    <x v="3"/>
    <s v="Western Australia"/>
    <x v="1"/>
    <s v="APAC"/>
    <s v="Oceania"/>
  </r>
  <r>
    <s v="IN-2014-30005"/>
    <x v="1102"/>
    <x v="1253"/>
    <x v="0"/>
    <x v="0"/>
    <s v="TEC-MA-10004421"/>
    <x v="2"/>
    <x v="4"/>
    <x v="2517"/>
    <n v="5"/>
    <n v="0.1"/>
    <n v="1E-3"/>
    <n v="58002"/>
    <n v="17301"/>
    <n v="3460.2"/>
    <x v="1"/>
    <n v="2014"/>
    <x v="10"/>
    <x v="3"/>
    <x v="0"/>
    <s v="Northern Territory"/>
    <x v="1"/>
    <s v="APAC"/>
    <s v="Oceania"/>
  </r>
  <r>
    <s v="IN-2014-76044"/>
    <x v="1102"/>
    <x v="1253"/>
    <x v="0"/>
    <x v="0"/>
    <s v="TEC-MA-10003441"/>
    <x v="2"/>
    <x v="4"/>
    <x v="6"/>
    <n v="4"/>
    <n v="0.1"/>
    <n v="1E-3"/>
    <n v="4146"/>
    <n v="1031"/>
    <n v="257.75"/>
    <x v="1"/>
    <n v="2014"/>
    <x v="10"/>
    <x v="3"/>
    <x v="0"/>
    <s v="New South Wales"/>
    <x v="1"/>
    <s v="APAC"/>
    <s v="Oceania"/>
  </r>
  <r>
    <s v="CA-2014-166436"/>
    <x v="1102"/>
    <x v="1253"/>
    <x v="0"/>
    <x v="2"/>
    <s v="FUR-CH-10000785"/>
    <x v="1"/>
    <x v="7"/>
    <x v="3325"/>
    <n v="6"/>
    <n v="0.1"/>
    <n v="1E-3"/>
    <n v="1737408"/>
    <n v="9511"/>
    <n v="1585.1666666666667"/>
    <x v="0"/>
    <n v="2014"/>
    <x v="10"/>
    <x v="3"/>
    <x v="0"/>
    <s v="New York"/>
    <x v="18"/>
    <s v="US"/>
    <s v="East"/>
  </r>
  <r>
    <s v="IN-2014-76044"/>
    <x v="1102"/>
    <x v="1253"/>
    <x v="0"/>
    <x v="0"/>
    <s v="OFF-ST-10001357"/>
    <x v="0"/>
    <x v="0"/>
    <x v="1346"/>
    <n v="5"/>
    <n v="0.1"/>
    <n v="1E-3"/>
    <n v="7908"/>
    <n v="75"/>
    <n v="15"/>
    <x v="1"/>
    <n v="2014"/>
    <x v="10"/>
    <x v="3"/>
    <x v="0"/>
    <s v="New South Wales"/>
    <x v="1"/>
    <s v="APAC"/>
    <s v="Oceania"/>
  </r>
  <r>
    <s v="ES-2014-5282298"/>
    <x v="1102"/>
    <x v="1131"/>
    <x v="0"/>
    <x v="0"/>
    <s v="OFF-ST-10003266"/>
    <x v="0"/>
    <x v="0"/>
    <x v="10"/>
    <n v="2"/>
    <n v="0.1"/>
    <n v="1E-3"/>
    <n v="73614"/>
    <n v="2405"/>
    <n v="1202.5"/>
    <x v="0"/>
    <n v="2014"/>
    <x v="10"/>
    <x v="3"/>
    <x v="0"/>
    <s v="North Rhine-Westphalia"/>
    <x v="39"/>
    <s v="EU"/>
    <s v="Central"/>
  </r>
  <r>
    <s v="IN-2014-76044"/>
    <x v="1102"/>
    <x v="1253"/>
    <x v="0"/>
    <x v="0"/>
    <s v="OFF-SU-10002715"/>
    <x v="0"/>
    <x v="1"/>
    <x v="1783"/>
    <n v="3"/>
    <n v="0.1"/>
    <n v="1E-3"/>
    <n v="17469"/>
    <n v="1561"/>
    <n v="520.33333333333337"/>
    <x v="1"/>
    <n v="2014"/>
    <x v="10"/>
    <x v="3"/>
    <x v="0"/>
    <s v="New South Wales"/>
    <x v="1"/>
    <s v="APAC"/>
    <s v="Oceania"/>
  </r>
  <r>
    <s v="IN-2014-37404"/>
    <x v="1102"/>
    <x v="1253"/>
    <x v="0"/>
    <x v="0"/>
    <s v="FUR-FU-10000816"/>
    <x v="1"/>
    <x v="3"/>
    <x v="2709"/>
    <n v="2"/>
    <n v="0.1"/>
    <n v="1E-3"/>
    <n v="23406"/>
    <n v="813"/>
    <n v="406.5"/>
    <x v="0"/>
    <n v="2014"/>
    <x v="10"/>
    <x v="3"/>
    <x v="0"/>
    <s v="South Australia"/>
    <x v="1"/>
    <s v="APAC"/>
    <s v="Oceania"/>
  </r>
  <r>
    <s v="IN-2014-76044"/>
    <x v="1102"/>
    <x v="1253"/>
    <x v="0"/>
    <x v="0"/>
    <s v="OFF-AR-10002036"/>
    <x v="0"/>
    <x v="13"/>
    <x v="462"/>
    <n v="2"/>
    <n v="0.1"/>
    <n v="1E-3"/>
    <n v="17586"/>
    <n v="495"/>
    <n v="247.5"/>
    <x v="1"/>
    <n v="2014"/>
    <x v="10"/>
    <x v="3"/>
    <x v="0"/>
    <s v="New South Wales"/>
    <x v="1"/>
    <s v="APAC"/>
    <s v="Oceania"/>
  </r>
  <r>
    <s v="IN-2014-66594"/>
    <x v="1102"/>
    <x v="1131"/>
    <x v="0"/>
    <x v="1"/>
    <s v="OFF-BI-10003917"/>
    <x v="0"/>
    <x v="16"/>
    <x v="433"/>
    <n v="2"/>
    <n v="0.1"/>
    <n v="1E-3"/>
    <n v="1758"/>
    <n v="58"/>
    <n v="29"/>
    <x v="0"/>
    <n v="2014"/>
    <x v="10"/>
    <x v="3"/>
    <x v="0"/>
    <s v="South Australia"/>
    <x v="1"/>
    <s v="APAC"/>
    <s v="Oceania"/>
  </r>
  <r>
    <s v="IN-2014-32000"/>
    <x v="1102"/>
    <x v="1131"/>
    <x v="0"/>
    <x v="2"/>
    <s v="OFF-EN-10004941"/>
    <x v="0"/>
    <x v="14"/>
    <x v="2458"/>
    <n v="2"/>
    <n v="0.1"/>
    <n v="1E-3"/>
    <n v="8862"/>
    <n v="3"/>
    <n v="1.5"/>
    <x v="0"/>
    <n v="2014"/>
    <x v="10"/>
    <x v="3"/>
    <x v="0"/>
    <s v="Western Australia"/>
    <x v="1"/>
    <s v="APAC"/>
    <s v="Oceania"/>
  </r>
  <r>
    <s v="IT-2014-2009199"/>
    <x v="1115"/>
    <x v="1255"/>
    <x v="0"/>
    <x v="0"/>
    <s v="OFF-AP-10000540"/>
    <x v="0"/>
    <x v="5"/>
    <x v="2755"/>
    <n v="7"/>
    <n v="0.1"/>
    <n v="1E-3"/>
    <n v="-35091"/>
    <n v="35304"/>
    <n v="5043.4285714285716"/>
    <x v="0"/>
    <n v="2014"/>
    <x v="10"/>
    <x v="3"/>
    <x v="0"/>
    <s v="Ile-de-France"/>
    <x v="17"/>
    <s v="EU"/>
    <s v="Central"/>
  </r>
  <r>
    <s v="ES-2014-4627826"/>
    <x v="1115"/>
    <x v="1254"/>
    <x v="0"/>
    <x v="1"/>
    <s v="OFF-ST-10000288"/>
    <x v="0"/>
    <x v="0"/>
    <x v="999"/>
    <n v="2"/>
    <n v="0.1"/>
    <n v="1E-3"/>
    <n v="141258"/>
    <n v="1243"/>
    <n v="621.5"/>
    <x v="0"/>
    <n v="2014"/>
    <x v="10"/>
    <x v="3"/>
    <x v="0"/>
    <s v="Ile-de-France"/>
    <x v="17"/>
    <s v="EU"/>
    <s v="Central"/>
  </r>
  <r>
    <s v="ES-2014-3860822"/>
    <x v="1221"/>
    <x v="1253"/>
    <x v="3"/>
    <x v="2"/>
    <s v="FUR-BO-10004947"/>
    <x v="1"/>
    <x v="9"/>
    <x v="398"/>
    <n v="5"/>
    <n v="0.1"/>
    <n v="1E-3"/>
    <n v="195285"/>
    <n v="33051"/>
    <n v="6610.2"/>
    <x v="2"/>
    <n v="2014"/>
    <x v="10"/>
    <x v="3"/>
    <x v="3"/>
    <s v="Ile-de-France"/>
    <x v="17"/>
    <s v="EU"/>
    <s v="Central"/>
  </r>
  <r>
    <s v="ES-2014-3540255"/>
    <x v="1222"/>
    <x v="1255"/>
    <x v="0"/>
    <x v="2"/>
    <s v="FUR-BO-10001943"/>
    <x v="1"/>
    <x v="9"/>
    <x v="2081"/>
    <n v="7"/>
    <n v="0.1"/>
    <n v="1E-3"/>
    <n v="-191163"/>
    <n v="30359"/>
    <n v="4337"/>
    <x v="1"/>
    <n v="2014"/>
    <x v="10"/>
    <x v="3"/>
    <x v="0"/>
    <s v="Bavaria"/>
    <x v="39"/>
    <s v="EU"/>
    <s v="Central"/>
  </r>
  <r>
    <s v="IT-2014-2597250"/>
    <x v="1222"/>
    <x v="1255"/>
    <x v="0"/>
    <x v="0"/>
    <s v="OFF-ST-10004377"/>
    <x v="0"/>
    <x v="0"/>
    <x v="507"/>
    <n v="5"/>
    <n v="0.1"/>
    <n v="1E-3"/>
    <n v="113235"/>
    <n v="7086"/>
    <n v="1417.2"/>
    <x v="1"/>
    <n v="2014"/>
    <x v="10"/>
    <x v="3"/>
    <x v="0"/>
    <s v="Andalusía"/>
    <x v="34"/>
    <s v="EU"/>
    <s v="South"/>
  </r>
  <r>
    <s v="ES-2014-3540255"/>
    <x v="1222"/>
    <x v="1255"/>
    <x v="0"/>
    <x v="2"/>
    <s v="FUR-BO-10001405"/>
    <x v="1"/>
    <x v="9"/>
    <x v="2265"/>
    <n v="5"/>
    <n v="0.1"/>
    <n v="1E-3"/>
    <n v="18102"/>
    <n v="6908"/>
    <n v="1381.6"/>
    <x v="1"/>
    <n v="2014"/>
    <x v="10"/>
    <x v="3"/>
    <x v="0"/>
    <s v="Bavaria"/>
    <x v="39"/>
    <s v="EU"/>
    <s v="Central"/>
  </r>
  <r>
    <s v="ID-2014-48849"/>
    <x v="1222"/>
    <x v="1256"/>
    <x v="0"/>
    <x v="0"/>
    <s v="TEC-AC-10004591"/>
    <x v="2"/>
    <x v="11"/>
    <x v="3454"/>
    <n v="4"/>
    <n v="0.1"/>
    <n v="1E-3"/>
    <n v="16488"/>
    <n v="5796"/>
    <n v="1449"/>
    <x v="3"/>
    <n v="2014"/>
    <x v="10"/>
    <x v="3"/>
    <x v="0"/>
    <s v="Queensland"/>
    <x v="1"/>
    <s v="APAC"/>
    <s v="Oceania"/>
  </r>
  <r>
    <s v="ES-2014-1114603"/>
    <x v="1222"/>
    <x v="1130"/>
    <x v="2"/>
    <x v="2"/>
    <s v="OFF-ST-10001222"/>
    <x v="0"/>
    <x v="0"/>
    <x v="1698"/>
    <n v="6"/>
    <n v="0.1"/>
    <n v="1E-3"/>
    <n v="-2907"/>
    <n v="5488"/>
    <n v="914.66666666666663"/>
    <x v="1"/>
    <n v="2014"/>
    <x v="10"/>
    <x v="3"/>
    <x v="2"/>
    <s v="Provence-Alpes-Côte d'Azur"/>
    <x v="17"/>
    <s v="EU"/>
    <s v="Central"/>
  </r>
  <r>
    <s v="IT-2014-2597250"/>
    <x v="1222"/>
    <x v="1255"/>
    <x v="0"/>
    <x v="0"/>
    <s v="OFF-ST-10001974"/>
    <x v="0"/>
    <x v="0"/>
    <x v="1433"/>
    <n v="3"/>
    <n v="0.1"/>
    <n v="1E-3"/>
    <n v="297"/>
    <n v="3742"/>
    <n v="1247.3333333333333"/>
    <x v="1"/>
    <n v="2014"/>
    <x v="10"/>
    <x v="3"/>
    <x v="0"/>
    <s v="Andalusía"/>
    <x v="34"/>
    <s v="EU"/>
    <s v="South"/>
  </r>
  <r>
    <s v="IT-2014-5595800"/>
    <x v="1222"/>
    <x v="1255"/>
    <x v="0"/>
    <x v="0"/>
    <s v="TEC-MA-10003298"/>
    <x v="2"/>
    <x v="4"/>
    <x v="3226"/>
    <n v="2"/>
    <n v="0.1"/>
    <n v="1E-3"/>
    <n v="42006"/>
    <n v="3368"/>
    <n v="1684"/>
    <x v="0"/>
    <n v="2014"/>
    <x v="10"/>
    <x v="3"/>
    <x v="0"/>
    <s v="North Rhine-Westphalia"/>
    <x v="39"/>
    <s v="EU"/>
    <s v="Central"/>
  </r>
  <r>
    <s v="ID-2014-10447"/>
    <x v="1222"/>
    <x v="1255"/>
    <x v="1"/>
    <x v="2"/>
    <s v="TEC-PH-10001478"/>
    <x v="2"/>
    <x v="10"/>
    <x v="1490"/>
    <n v="4"/>
    <n v="0.1"/>
    <n v="1E-3"/>
    <n v="624"/>
    <n v="3209"/>
    <n v="802.25"/>
    <x v="0"/>
    <n v="2014"/>
    <x v="10"/>
    <x v="3"/>
    <x v="1"/>
    <s v="Queensland"/>
    <x v="1"/>
    <s v="APAC"/>
    <s v="Oceania"/>
  </r>
  <r>
    <s v="ES-2014-3540255"/>
    <x v="1222"/>
    <x v="1255"/>
    <x v="0"/>
    <x v="2"/>
    <s v="FUR-BO-10003905"/>
    <x v="1"/>
    <x v="9"/>
    <x v="921"/>
    <n v="2"/>
    <n v="0.1"/>
    <n v="1E-3"/>
    <n v="9504"/>
    <n v="3037"/>
    <n v="1518.5"/>
    <x v="1"/>
    <n v="2014"/>
    <x v="10"/>
    <x v="3"/>
    <x v="0"/>
    <s v="Bavaria"/>
    <x v="39"/>
    <s v="EU"/>
    <s v="Central"/>
  </r>
  <r>
    <s v="IT-2014-2531959"/>
    <x v="1222"/>
    <x v="1444"/>
    <x v="0"/>
    <x v="0"/>
    <s v="FUR-CH-10000423"/>
    <x v="1"/>
    <x v="7"/>
    <x v="1287"/>
    <n v="6"/>
    <n v="0.1"/>
    <n v="1E-3"/>
    <n v="41472"/>
    <n v="2939"/>
    <n v="489.83333333333331"/>
    <x v="0"/>
    <n v="2014"/>
    <x v="10"/>
    <x v="3"/>
    <x v="0"/>
    <s v="Ile-de-France"/>
    <x v="17"/>
    <s v="EU"/>
    <s v="Central"/>
  </r>
  <r>
    <s v="ID-2014-48849"/>
    <x v="1222"/>
    <x v="1256"/>
    <x v="0"/>
    <x v="0"/>
    <s v="FUR-FU-10002829"/>
    <x v="1"/>
    <x v="3"/>
    <x v="2101"/>
    <n v="2"/>
    <n v="0.1"/>
    <n v="1E-3"/>
    <n v="-3042"/>
    <n v="1232"/>
    <n v="616"/>
    <x v="3"/>
    <n v="2014"/>
    <x v="10"/>
    <x v="3"/>
    <x v="0"/>
    <s v="Queensland"/>
    <x v="1"/>
    <s v="APAC"/>
    <s v="Oceania"/>
  </r>
  <r>
    <s v="IN-2014-10062"/>
    <x v="1222"/>
    <x v="1130"/>
    <x v="2"/>
    <x v="2"/>
    <s v="FUR-CH-10000187"/>
    <x v="1"/>
    <x v="7"/>
    <x v="1517"/>
    <n v="3"/>
    <n v="0.1"/>
    <n v="1E-3"/>
    <n v="24921"/>
    <n v="808"/>
    <n v="269.33333333333331"/>
    <x v="1"/>
    <n v="2014"/>
    <x v="10"/>
    <x v="3"/>
    <x v="2"/>
    <s v="Queensland"/>
    <x v="1"/>
    <s v="APAC"/>
    <s v="Oceania"/>
  </r>
  <r>
    <s v="ID-2014-48849"/>
    <x v="1222"/>
    <x v="1256"/>
    <x v="0"/>
    <x v="0"/>
    <s v="OFF-BI-10001867"/>
    <x v="0"/>
    <x v="16"/>
    <x v="616"/>
    <n v="4"/>
    <n v="0.1"/>
    <n v="1E-3"/>
    <n v="11928"/>
    <n v="664"/>
    <n v="166"/>
    <x v="3"/>
    <n v="2014"/>
    <x v="10"/>
    <x v="3"/>
    <x v="0"/>
    <s v="Queensland"/>
    <x v="1"/>
    <s v="APAC"/>
    <s v="Oceania"/>
  </r>
  <r>
    <s v="ID-2014-48849"/>
    <x v="1222"/>
    <x v="1256"/>
    <x v="0"/>
    <x v="0"/>
    <s v="OFF-EN-10001975"/>
    <x v="0"/>
    <x v="14"/>
    <x v="880"/>
    <n v="3"/>
    <n v="0.1"/>
    <n v="1E-3"/>
    <n v="1458"/>
    <n v="532"/>
    <n v="177.33333333333334"/>
    <x v="3"/>
    <n v="2014"/>
    <x v="10"/>
    <x v="3"/>
    <x v="0"/>
    <s v="Queensland"/>
    <x v="1"/>
    <s v="APAC"/>
    <s v="Oceania"/>
  </r>
  <r>
    <s v="IN-2014-10062"/>
    <x v="1222"/>
    <x v="1130"/>
    <x v="2"/>
    <x v="2"/>
    <s v="OFF-BI-10001904"/>
    <x v="0"/>
    <x v="16"/>
    <x v="1075"/>
    <n v="2"/>
    <n v="0.1"/>
    <n v="1E-3"/>
    <n v="105"/>
    <n v="402"/>
    <n v="201"/>
    <x v="1"/>
    <n v="2014"/>
    <x v="10"/>
    <x v="3"/>
    <x v="2"/>
    <s v="Queensland"/>
    <x v="1"/>
    <s v="APAC"/>
    <s v="Oceania"/>
  </r>
  <r>
    <s v="ID-2014-10447"/>
    <x v="1222"/>
    <x v="1255"/>
    <x v="1"/>
    <x v="2"/>
    <s v="FUR-FU-10004464"/>
    <x v="1"/>
    <x v="3"/>
    <x v="3054"/>
    <n v="2"/>
    <n v="0.1"/>
    <n v="1E-3"/>
    <n v="-7608"/>
    <n v="331"/>
    <n v="165.5"/>
    <x v="0"/>
    <n v="2014"/>
    <x v="10"/>
    <x v="3"/>
    <x v="1"/>
    <s v="Queensland"/>
    <x v="1"/>
    <s v="APAC"/>
    <s v="Oceania"/>
  </r>
  <r>
    <s v="ES-2014-3540255"/>
    <x v="1222"/>
    <x v="1255"/>
    <x v="0"/>
    <x v="2"/>
    <s v="OFF-ST-10002800"/>
    <x v="0"/>
    <x v="0"/>
    <x v="791"/>
    <n v="3"/>
    <n v="0.1"/>
    <n v="1E-3"/>
    <n v="-711"/>
    <n v="31"/>
    <n v="10.333333333333334"/>
    <x v="1"/>
    <n v="2014"/>
    <x v="10"/>
    <x v="3"/>
    <x v="0"/>
    <s v="Bavaria"/>
    <x v="39"/>
    <s v="EU"/>
    <s v="Central"/>
  </r>
  <r>
    <s v="IN-2014-10062"/>
    <x v="1222"/>
    <x v="1130"/>
    <x v="2"/>
    <x v="2"/>
    <s v="OFF-BI-10002853"/>
    <x v="0"/>
    <x v="16"/>
    <x v="113"/>
    <n v="1"/>
    <n v="0.1"/>
    <n v="1E-3"/>
    <n v="4227"/>
    <n v="199"/>
    <n v="199"/>
    <x v="1"/>
    <n v="2014"/>
    <x v="10"/>
    <x v="3"/>
    <x v="2"/>
    <s v="Queensland"/>
    <x v="1"/>
    <s v="APAC"/>
    <s v="Oceania"/>
  </r>
  <r>
    <s v="IN-2014-10062"/>
    <x v="1222"/>
    <x v="1130"/>
    <x v="2"/>
    <x v="2"/>
    <s v="OFF-LA-10003807"/>
    <x v="0"/>
    <x v="12"/>
    <x v="95"/>
    <n v="2"/>
    <n v="0.1"/>
    <n v="1E-3"/>
    <n v="198"/>
    <n v="77"/>
    <n v="38.5"/>
    <x v="1"/>
    <n v="2014"/>
    <x v="10"/>
    <x v="3"/>
    <x v="2"/>
    <s v="Queensland"/>
    <x v="1"/>
    <s v="APAC"/>
    <s v="Oceania"/>
  </r>
  <r>
    <s v="IT-2014-3247759"/>
    <x v="1393"/>
    <x v="1254"/>
    <x v="1"/>
    <x v="0"/>
    <s v="OFF-ST-10000922"/>
    <x v="0"/>
    <x v="0"/>
    <x v="401"/>
    <n v="4"/>
    <n v="0.1"/>
    <n v="1E-3"/>
    <n v="-40704"/>
    <n v="3562"/>
    <n v="890.5"/>
    <x v="0"/>
    <n v="2014"/>
    <x v="10"/>
    <x v="3"/>
    <x v="1"/>
    <s v="North Rhine-Westphalia"/>
    <x v="39"/>
    <s v="EU"/>
    <s v="Central"/>
  </r>
  <r>
    <s v="IN-2014-43571"/>
    <x v="1393"/>
    <x v="1255"/>
    <x v="0"/>
    <x v="2"/>
    <s v="OFF-AP-10002057"/>
    <x v="0"/>
    <x v="5"/>
    <x v="16"/>
    <n v="6"/>
    <n v="0.1"/>
    <n v="1E-3"/>
    <n v="73386"/>
    <n v="2317"/>
    <n v="386.16666666666669"/>
    <x v="0"/>
    <n v="2014"/>
    <x v="10"/>
    <x v="3"/>
    <x v="0"/>
    <s v="New South Wales"/>
    <x v="1"/>
    <s v="APAC"/>
    <s v="Oceania"/>
  </r>
  <r>
    <s v="IN-2014-76807"/>
    <x v="1393"/>
    <x v="1255"/>
    <x v="0"/>
    <x v="0"/>
    <s v="OFF-LA-10003381"/>
    <x v="0"/>
    <x v="12"/>
    <x v="1704"/>
    <n v="5"/>
    <n v="0.1"/>
    <n v="1E-3"/>
    <n v="19305"/>
    <n v="628"/>
    <n v="125.6"/>
    <x v="1"/>
    <n v="2014"/>
    <x v="10"/>
    <x v="3"/>
    <x v="0"/>
    <s v="Victoria"/>
    <x v="1"/>
    <s v="APAC"/>
    <s v="Oceania"/>
  </r>
  <r>
    <s v="IN-2014-43571"/>
    <x v="1393"/>
    <x v="1255"/>
    <x v="0"/>
    <x v="2"/>
    <s v="TEC-AC-10002833"/>
    <x v="2"/>
    <x v="11"/>
    <x v="2322"/>
    <n v="2"/>
    <n v="0.1"/>
    <n v="1E-3"/>
    <n v="7062"/>
    <n v="448"/>
    <n v="224"/>
    <x v="0"/>
    <n v="2014"/>
    <x v="10"/>
    <x v="3"/>
    <x v="0"/>
    <s v="New South Wales"/>
    <x v="1"/>
    <s v="APAC"/>
    <s v="Oceania"/>
  </r>
  <r>
    <s v="CA-2014-111689"/>
    <x v="1223"/>
    <x v="1255"/>
    <x v="1"/>
    <x v="1"/>
    <s v="FUR-CH-10004287"/>
    <x v="1"/>
    <x v="7"/>
    <x v="2350"/>
    <n v="5"/>
    <n v="0.1"/>
    <n v="1E-3"/>
    <n v="26239"/>
    <n v="12414"/>
    <n v="2482.8000000000002"/>
    <x v="2"/>
    <n v="2014"/>
    <x v="11"/>
    <x v="3"/>
    <x v="1"/>
    <s v="New York"/>
    <x v="18"/>
    <s v="US"/>
    <s v="East"/>
  </r>
  <r>
    <s v="IN-2014-34352"/>
    <x v="1223"/>
    <x v="1256"/>
    <x v="0"/>
    <x v="0"/>
    <s v="TEC-MA-10000605"/>
    <x v="2"/>
    <x v="4"/>
    <x v="2780"/>
    <n v="2"/>
    <n v="0.1"/>
    <n v="1E-3"/>
    <n v="4755"/>
    <n v="1392"/>
    <n v="696"/>
    <x v="0"/>
    <n v="2014"/>
    <x v="11"/>
    <x v="3"/>
    <x v="0"/>
    <s v="Queensland"/>
    <x v="1"/>
    <s v="APAC"/>
    <s v="Oceania"/>
  </r>
  <r>
    <s v="ES-2014-2751060"/>
    <x v="1223"/>
    <x v="1132"/>
    <x v="0"/>
    <x v="2"/>
    <s v="OFF-ST-10004296"/>
    <x v="0"/>
    <x v="0"/>
    <x v="854"/>
    <n v="1"/>
    <n v="0.1"/>
    <n v="1E-3"/>
    <n v="2313"/>
    <n v="119"/>
    <n v="119"/>
    <x v="0"/>
    <n v="2014"/>
    <x v="11"/>
    <x v="3"/>
    <x v="0"/>
    <s v="Alsace"/>
    <x v="17"/>
    <s v="EU"/>
    <s v="Central"/>
  </r>
  <r>
    <s v="IN-2014-48079"/>
    <x v="1224"/>
    <x v="1306"/>
    <x v="1"/>
    <x v="0"/>
    <s v="OFF-PA-10001968"/>
    <x v="0"/>
    <x v="2"/>
    <x v="5"/>
    <n v="2"/>
    <n v="0.1"/>
    <n v="1E-3"/>
    <n v="15342"/>
    <n v="641"/>
    <n v="320.5"/>
    <x v="1"/>
    <n v="2014"/>
    <x v="11"/>
    <x v="3"/>
    <x v="1"/>
    <s v="Western Australia"/>
    <x v="1"/>
    <s v="APAC"/>
    <s v="Oceania"/>
  </r>
  <r>
    <s v="ID-2014-64165"/>
    <x v="1103"/>
    <x v="1256"/>
    <x v="1"/>
    <x v="0"/>
    <s v="OFF-AP-10000534"/>
    <x v="0"/>
    <x v="5"/>
    <x v="3328"/>
    <n v="6"/>
    <n v="0.1"/>
    <n v="1E-3"/>
    <n v="98118"/>
    <n v="6009"/>
    <n v="1001.5"/>
    <x v="1"/>
    <n v="2014"/>
    <x v="11"/>
    <x v="3"/>
    <x v="1"/>
    <s v="Northern Territory"/>
    <x v="1"/>
    <s v="APAC"/>
    <s v="Oceania"/>
  </r>
  <r>
    <s v="TZ-2014-2790"/>
    <x v="1103"/>
    <x v="1257"/>
    <x v="0"/>
    <x v="2"/>
    <s v="TEC-CIS-10001661"/>
    <x v="2"/>
    <x v="10"/>
    <x v="461"/>
    <n v="2"/>
    <n v="0.1"/>
    <n v="1E-3"/>
    <n v="-12204"/>
    <n v="4581"/>
    <n v="2290.5"/>
    <x v="1"/>
    <n v="2014"/>
    <x v="11"/>
    <x v="3"/>
    <x v="0"/>
    <s v="Ruvuma"/>
    <x v="13"/>
    <s v="Africa"/>
    <s v="Africa"/>
  </r>
  <r>
    <s v="IN-2014-28388"/>
    <x v="1103"/>
    <x v="1258"/>
    <x v="0"/>
    <x v="0"/>
    <s v="FUR-CH-10000025"/>
    <x v="1"/>
    <x v="7"/>
    <x v="1622"/>
    <n v="7"/>
    <n v="0.1"/>
    <n v="1E-3"/>
    <n v="100128"/>
    <n v="4444"/>
    <n v="634.85714285714289"/>
    <x v="0"/>
    <n v="2014"/>
    <x v="11"/>
    <x v="3"/>
    <x v="0"/>
    <s v="Western Australia"/>
    <x v="1"/>
    <s v="APAC"/>
    <s v="Oceania"/>
  </r>
  <r>
    <s v="ID-2014-64165"/>
    <x v="1103"/>
    <x v="1256"/>
    <x v="1"/>
    <x v="0"/>
    <s v="OFF-AP-10002128"/>
    <x v="0"/>
    <x v="5"/>
    <x v="1422"/>
    <n v="3"/>
    <n v="0.1"/>
    <n v="1E-3"/>
    <n v="89775"/>
    <n v="2855"/>
    <n v="951.66666666666663"/>
    <x v="1"/>
    <n v="2014"/>
    <x v="11"/>
    <x v="3"/>
    <x v="1"/>
    <s v="Northern Territory"/>
    <x v="1"/>
    <s v="APAC"/>
    <s v="Oceania"/>
  </r>
  <r>
    <s v="ES-2014-4794612"/>
    <x v="1103"/>
    <x v="1132"/>
    <x v="0"/>
    <x v="2"/>
    <s v="OFF-ST-10004695"/>
    <x v="0"/>
    <x v="0"/>
    <x v="108"/>
    <n v="3"/>
    <n v="0.1"/>
    <n v="1E-3"/>
    <n v="123507"/>
    <n v="1532"/>
    <n v="510.66666666666669"/>
    <x v="0"/>
    <n v="2014"/>
    <x v="11"/>
    <x v="3"/>
    <x v="0"/>
    <s v="Pays de la Loire"/>
    <x v="17"/>
    <s v="EU"/>
    <s v="Central"/>
  </r>
  <r>
    <s v="ID-2014-64165"/>
    <x v="1103"/>
    <x v="1256"/>
    <x v="1"/>
    <x v="0"/>
    <s v="OFF-EN-10000296"/>
    <x v="0"/>
    <x v="14"/>
    <x v="1144"/>
    <n v="6"/>
    <n v="0.1"/>
    <n v="1E-3"/>
    <n v="-207"/>
    <n v="603"/>
    <n v="100.5"/>
    <x v="1"/>
    <n v="2014"/>
    <x v="11"/>
    <x v="3"/>
    <x v="1"/>
    <s v="Northern Territory"/>
    <x v="1"/>
    <s v="APAC"/>
    <s v="Oceania"/>
  </r>
  <r>
    <s v="IN-2014-28388"/>
    <x v="1103"/>
    <x v="1258"/>
    <x v="0"/>
    <x v="0"/>
    <s v="FUR-CH-10002749"/>
    <x v="1"/>
    <x v="7"/>
    <x v="18"/>
    <n v="1"/>
    <n v="0.1"/>
    <n v="1E-3"/>
    <n v="4011"/>
    <n v="468"/>
    <n v="468"/>
    <x v="0"/>
    <n v="2014"/>
    <x v="11"/>
    <x v="3"/>
    <x v="0"/>
    <s v="Western Australia"/>
    <x v="1"/>
    <s v="APAC"/>
    <s v="Oceania"/>
  </r>
  <r>
    <s v="IN-2014-12225"/>
    <x v="1130"/>
    <x v="1444"/>
    <x v="2"/>
    <x v="1"/>
    <s v="TEC-MA-10004997"/>
    <x v="2"/>
    <x v="4"/>
    <x v="2172"/>
    <n v="8"/>
    <n v="0.1"/>
    <n v="1E-3"/>
    <n v="2856"/>
    <n v="19497"/>
    <n v="2437.125"/>
    <x v="0"/>
    <n v="2014"/>
    <x v="11"/>
    <x v="3"/>
    <x v="2"/>
    <s v="New South Wales"/>
    <x v="1"/>
    <s v="APAC"/>
    <s v="Oceania"/>
  </r>
  <r>
    <s v="ES-2014-2863403"/>
    <x v="1130"/>
    <x v="1257"/>
    <x v="1"/>
    <x v="2"/>
    <s v="OFF-ST-10000486"/>
    <x v="0"/>
    <x v="0"/>
    <x v="636"/>
    <n v="7"/>
    <n v="0.1"/>
    <n v="1E-3"/>
    <n v="130368"/>
    <n v="388"/>
    <n v="55.428571428571431"/>
    <x v="0"/>
    <n v="2014"/>
    <x v="11"/>
    <x v="3"/>
    <x v="1"/>
    <s v="Ile-de-France"/>
    <x v="17"/>
    <s v="EU"/>
    <s v="Central"/>
  </r>
  <r>
    <s v="ES-2014-4029308"/>
    <x v="1130"/>
    <x v="1257"/>
    <x v="1"/>
    <x v="0"/>
    <s v="OFF-AP-10001776"/>
    <x v="0"/>
    <x v="5"/>
    <x v="1763"/>
    <n v="1"/>
    <n v="0.1"/>
    <n v="1E-3"/>
    <n v="-11235"/>
    <n v="1543"/>
    <n v="1543"/>
    <x v="0"/>
    <n v="2014"/>
    <x v="11"/>
    <x v="3"/>
    <x v="1"/>
    <s v="Lower Saxony"/>
    <x v="39"/>
    <s v="EU"/>
    <s v="Central"/>
  </r>
  <r>
    <s v="IN-2014-12225"/>
    <x v="1130"/>
    <x v="1444"/>
    <x v="2"/>
    <x v="1"/>
    <s v="OFF-PA-10000731"/>
    <x v="0"/>
    <x v="2"/>
    <x v="1423"/>
    <n v="4"/>
    <n v="0.1"/>
    <n v="1E-3"/>
    <n v="13188"/>
    <n v="1085"/>
    <n v="271.25"/>
    <x v="0"/>
    <n v="2014"/>
    <x v="11"/>
    <x v="3"/>
    <x v="2"/>
    <s v="New South Wales"/>
    <x v="1"/>
    <s v="APAC"/>
    <s v="Oceania"/>
  </r>
  <r>
    <s v="ES-2014-2879883"/>
    <x v="1130"/>
    <x v="1444"/>
    <x v="2"/>
    <x v="1"/>
    <s v="FUR-CH-10000583"/>
    <x v="1"/>
    <x v="7"/>
    <x v="9"/>
    <n v="3"/>
    <n v="0.1"/>
    <n v="1E-3"/>
    <n v="139977"/>
    <n v="764"/>
    <n v="254.66666666666666"/>
    <x v="0"/>
    <n v="2014"/>
    <x v="11"/>
    <x v="3"/>
    <x v="2"/>
    <s v="Provence-Alpes-Côte d'Azur"/>
    <x v="17"/>
    <s v="EU"/>
    <s v="Central"/>
  </r>
  <r>
    <s v="IN-2014-33092"/>
    <x v="1130"/>
    <x v="1256"/>
    <x v="3"/>
    <x v="2"/>
    <s v="OFF-SU-10002709"/>
    <x v="0"/>
    <x v="1"/>
    <x v="31"/>
    <n v="2"/>
    <n v="0.1"/>
    <n v="1E-3"/>
    <n v="1827"/>
    <n v="618"/>
    <n v="309"/>
    <x v="0"/>
    <n v="2014"/>
    <x v="11"/>
    <x v="3"/>
    <x v="3"/>
    <s v="New South Wales"/>
    <x v="1"/>
    <s v="APAC"/>
    <s v="Oceania"/>
  </r>
  <r>
    <s v="IN-2014-12225"/>
    <x v="1130"/>
    <x v="1444"/>
    <x v="2"/>
    <x v="1"/>
    <s v="OFF-EN-10003435"/>
    <x v="0"/>
    <x v="14"/>
    <x v="1269"/>
    <n v="2"/>
    <n v="0.1"/>
    <n v="1E-3"/>
    <n v="8724"/>
    <n v="467"/>
    <n v="233.5"/>
    <x v="0"/>
    <n v="2014"/>
    <x v="11"/>
    <x v="3"/>
    <x v="2"/>
    <s v="New South Wales"/>
    <x v="1"/>
    <s v="APAC"/>
    <s v="Oceania"/>
  </r>
  <r>
    <s v="ID-2014-68085"/>
    <x v="1379"/>
    <x v="1257"/>
    <x v="3"/>
    <x v="2"/>
    <s v="FUR-CH-10001147"/>
    <x v="1"/>
    <x v="7"/>
    <x v="2918"/>
    <n v="6"/>
    <n v="0.1"/>
    <n v="1E-3"/>
    <n v="-10044"/>
    <n v="15043"/>
    <n v="2507.1666666666665"/>
    <x v="1"/>
    <n v="2014"/>
    <x v="11"/>
    <x v="3"/>
    <x v="3"/>
    <s v="Queensland"/>
    <x v="1"/>
    <s v="APAC"/>
    <s v="Oceania"/>
  </r>
  <r>
    <s v="IT-2014-2655984"/>
    <x v="1379"/>
    <x v="1401"/>
    <x v="0"/>
    <x v="1"/>
    <s v="OFF-AP-10001776"/>
    <x v="0"/>
    <x v="5"/>
    <x v="1763"/>
    <n v="5"/>
    <n v="0.1"/>
    <n v="1E-3"/>
    <n v="-56175"/>
    <n v="9204"/>
    <n v="1840.8"/>
    <x v="0"/>
    <n v="2014"/>
    <x v="11"/>
    <x v="3"/>
    <x v="0"/>
    <s v="Aquitaine"/>
    <x v="17"/>
    <s v="EU"/>
    <s v="Central"/>
  </r>
  <r>
    <s v="IN-2014-24853"/>
    <x v="1379"/>
    <x v="1445"/>
    <x v="0"/>
    <x v="0"/>
    <s v="OFF-BI-10000006"/>
    <x v="0"/>
    <x v="16"/>
    <x v="739"/>
    <n v="6"/>
    <n v="0.1"/>
    <n v="1E-3"/>
    <n v="11052"/>
    <n v="878"/>
    <n v="146.33333333333334"/>
    <x v="0"/>
    <n v="2014"/>
    <x v="11"/>
    <x v="3"/>
    <x v="0"/>
    <s v="Queensland"/>
    <x v="1"/>
    <s v="APAC"/>
    <s v="Oceania"/>
  </r>
  <r>
    <s v="ES-2014-4098716"/>
    <x v="1379"/>
    <x v="1159"/>
    <x v="0"/>
    <x v="0"/>
    <s v="OFF-ST-10000095"/>
    <x v="0"/>
    <x v="0"/>
    <x v="407"/>
    <n v="2"/>
    <n v="0.1"/>
    <n v="1E-3"/>
    <n v="8262"/>
    <n v="802"/>
    <n v="401"/>
    <x v="0"/>
    <n v="2014"/>
    <x v="11"/>
    <x v="3"/>
    <x v="0"/>
    <s v="Ile-de-France"/>
    <x v="17"/>
    <s v="EU"/>
    <s v="Central"/>
  </r>
  <r>
    <s v="IN-2014-24853"/>
    <x v="1379"/>
    <x v="1445"/>
    <x v="0"/>
    <x v="0"/>
    <s v="TEC-MA-10002242"/>
    <x v="2"/>
    <x v="4"/>
    <x v="2166"/>
    <n v="3"/>
    <n v="0.1"/>
    <n v="1E-3"/>
    <n v="-12024"/>
    <n v="597"/>
    <n v="199"/>
    <x v="0"/>
    <n v="2014"/>
    <x v="11"/>
    <x v="3"/>
    <x v="0"/>
    <s v="Queensland"/>
    <x v="1"/>
    <s v="APAC"/>
    <s v="Oceania"/>
  </r>
  <r>
    <s v="IN-2014-24853"/>
    <x v="1379"/>
    <x v="1445"/>
    <x v="0"/>
    <x v="0"/>
    <s v="OFF-FA-10004447"/>
    <x v="0"/>
    <x v="15"/>
    <x v="26"/>
    <n v="4"/>
    <n v="0.1"/>
    <n v="1E-3"/>
    <n v="15276"/>
    <n v="283"/>
    <n v="70.75"/>
    <x v="0"/>
    <n v="2014"/>
    <x v="11"/>
    <x v="3"/>
    <x v="0"/>
    <s v="Queensland"/>
    <x v="1"/>
    <s v="APAC"/>
    <s v="Oceania"/>
  </r>
  <r>
    <s v="ID-2014-52580"/>
    <x v="1399"/>
    <x v="1401"/>
    <x v="0"/>
    <x v="0"/>
    <s v="FUR-CH-10002247"/>
    <x v="1"/>
    <x v="7"/>
    <x v="539"/>
    <n v="4"/>
    <n v="0.1"/>
    <n v="1E-3"/>
    <n v="165348"/>
    <n v="5947"/>
    <n v="1486.75"/>
    <x v="0"/>
    <n v="2014"/>
    <x v="11"/>
    <x v="3"/>
    <x v="0"/>
    <s v="Queensland"/>
    <x v="1"/>
    <s v="APAC"/>
    <s v="Oceania"/>
  </r>
  <r>
    <s v="ES-2014-5943694"/>
    <x v="1399"/>
    <x v="1257"/>
    <x v="1"/>
    <x v="0"/>
    <s v="OFF-ST-10002340"/>
    <x v="0"/>
    <x v="0"/>
    <x v="817"/>
    <n v="2"/>
    <n v="0.1"/>
    <n v="1E-3"/>
    <n v="39636"/>
    <n v="2213"/>
    <n v="1106.5"/>
    <x v="2"/>
    <n v="2014"/>
    <x v="11"/>
    <x v="3"/>
    <x v="1"/>
    <s v="Castile-La Mancha"/>
    <x v="34"/>
    <s v="EU"/>
    <s v="South"/>
  </r>
  <r>
    <s v="IT-2014-4540740"/>
    <x v="1417"/>
    <x v="1257"/>
    <x v="3"/>
    <x v="0"/>
    <s v="TEC-PH-10000458"/>
    <x v="2"/>
    <x v="10"/>
    <x v="1832"/>
    <n v="7"/>
    <n v="0.1"/>
    <n v="1E-3"/>
    <n v="69636"/>
    <n v="9589"/>
    <n v="1369.8571428571429"/>
    <x v="1"/>
    <n v="2014"/>
    <x v="11"/>
    <x v="3"/>
    <x v="3"/>
    <s v="Andalusía"/>
    <x v="34"/>
    <s v="EU"/>
    <s v="South"/>
  </r>
  <r>
    <s v="IT-2014-4540740"/>
    <x v="1417"/>
    <x v="1257"/>
    <x v="3"/>
    <x v="0"/>
    <s v="TEC-MA-10002844"/>
    <x v="2"/>
    <x v="4"/>
    <x v="2056"/>
    <n v="3"/>
    <n v="0.1"/>
    <n v="1E-3"/>
    <n v="-14616"/>
    <n v="7298"/>
    <n v="2432.6666666666665"/>
    <x v="1"/>
    <n v="2014"/>
    <x v="11"/>
    <x v="3"/>
    <x v="3"/>
    <s v="Andalusía"/>
    <x v="34"/>
    <s v="EU"/>
    <s v="South"/>
  </r>
  <r>
    <s v="ES-2014-3412389"/>
    <x v="1305"/>
    <x v="1259"/>
    <x v="0"/>
    <x v="0"/>
    <s v="FUR-BO-10000002"/>
    <x v="1"/>
    <x v="9"/>
    <x v="629"/>
    <n v="2"/>
    <n v="0.1"/>
    <n v="1E-3"/>
    <n v="-4152"/>
    <n v="9581"/>
    <n v="4790.5"/>
    <x v="3"/>
    <n v="2014"/>
    <x v="11"/>
    <x v="3"/>
    <x v="0"/>
    <s v="Provence-Alpes-Côte d'Azur"/>
    <x v="17"/>
    <s v="EU"/>
    <s v="Central"/>
  </r>
  <r>
    <s v="ES-2014-5767912"/>
    <x v="1305"/>
    <x v="1307"/>
    <x v="0"/>
    <x v="2"/>
    <s v="OFF-AP-10001099"/>
    <x v="0"/>
    <x v="5"/>
    <x v="41"/>
    <n v="2"/>
    <n v="0.1"/>
    <n v="1E-3"/>
    <n v="-2274"/>
    <n v="8893"/>
    <n v="4446.5"/>
    <x v="0"/>
    <n v="2014"/>
    <x v="11"/>
    <x v="3"/>
    <x v="0"/>
    <s v="Provence-Alpes-Côte d'Azur"/>
    <x v="17"/>
    <s v="EU"/>
    <s v="Central"/>
  </r>
  <r>
    <s v="IT-2014-2979676"/>
    <x v="1305"/>
    <x v="1401"/>
    <x v="0"/>
    <x v="0"/>
    <s v="TEC-PH-10000026"/>
    <x v="2"/>
    <x v="10"/>
    <x v="1795"/>
    <n v="4"/>
    <n v="0.1"/>
    <n v="1E-3"/>
    <n v="-2832"/>
    <n v="1916"/>
    <n v="479"/>
    <x v="0"/>
    <n v="2014"/>
    <x v="11"/>
    <x v="3"/>
    <x v="0"/>
    <s v="Madrid"/>
    <x v="34"/>
    <s v="EU"/>
    <s v="South"/>
  </r>
  <r>
    <s v="ES-2014-4131647"/>
    <x v="1305"/>
    <x v="1159"/>
    <x v="3"/>
    <x v="0"/>
    <s v="OFF-ST-10001646"/>
    <x v="0"/>
    <x v="0"/>
    <x v="157"/>
    <n v="2"/>
    <n v="0.1"/>
    <n v="1E-3"/>
    <n v="1347"/>
    <n v="692"/>
    <n v="346"/>
    <x v="1"/>
    <n v="2014"/>
    <x v="11"/>
    <x v="3"/>
    <x v="3"/>
    <s v="Hesse"/>
    <x v="39"/>
    <s v="EU"/>
    <s v="Central"/>
  </r>
  <r>
    <s v="ES-2014-5767912"/>
    <x v="1305"/>
    <x v="1307"/>
    <x v="0"/>
    <x v="2"/>
    <s v="OFF-AP-10000825"/>
    <x v="0"/>
    <x v="5"/>
    <x v="2529"/>
    <n v="9"/>
    <n v="0.1"/>
    <n v="1E-3"/>
    <n v="154251"/>
    <n v="595"/>
    <n v="66.111111111111114"/>
    <x v="0"/>
    <n v="2014"/>
    <x v="11"/>
    <x v="3"/>
    <x v="0"/>
    <s v="Provence-Alpes-Côte d'Azur"/>
    <x v="17"/>
    <s v="EU"/>
    <s v="Central"/>
  </r>
  <r>
    <s v="ES-2014-3412389"/>
    <x v="1305"/>
    <x v="1259"/>
    <x v="0"/>
    <x v="0"/>
    <s v="OFF-ST-10000154"/>
    <x v="0"/>
    <x v="0"/>
    <x v="605"/>
    <n v="4"/>
    <n v="0.1"/>
    <n v="1E-3"/>
    <n v="684"/>
    <n v="442"/>
    <n v="110.5"/>
    <x v="3"/>
    <n v="2014"/>
    <x v="11"/>
    <x v="3"/>
    <x v="0"/>
    <s v="Provence-Alpes-Côte d'Azur"/>
    <x v="17"/>
    <s v="EU"/>
    <s v="Central"/>
  </r>
  <r>
    <s v="IN-2014-13324"/>
    <x v="1322"/>
    <x v="1445"/>
    <x v="3"/>
    <x v="1"/>
    <s v="TEC-PH-10000169"/>
    <x v="2"/>
    <x v="10"/>
    <x v="2966"/>
    <n v="3"/>
    <n v="0.1"/>
    <n v="1E-3"/>
    <n v="747612"/>
    <n v="47994"/>
    <n v="15998"/>
    <x v="1"/>
    <n v="2014"/>
    <x v="11"/>
    <x v="3"/>
    <x v="3"/>
    <s v="Western Australia"/>
    <x v="1"/>
    <s v="APAC"/>
    <s v="Oceania"/>
  </r>
  <r>
    <s v="IT-2014-4213586"/>
    <x v="1322"/>
    <x v="1350"/>
    <x v="0"/>
    <x v="0"/>
    <s v="FUR-BO-10001943"/>
    <x v="1"/>
    <x v="9"/>
    <x v="2081"/>
    <n v="3"/>
    <n v="0.1"/>
    <n v="1E-3"/>
    <n v="-81927"/>
    <n v="11298"/>
    <n v="3766"/>
    <x v="1"/>
    <n v="2014"/>
    <x v="11"/>
    <x v="3"/>
    <x v="0"/>
    <s v="Ile-de-France"/>
    <x v="17"/>
    <s v="EU"/>
    <s v="Central"/>
  </r>
  <r>
    <s v="IN-2014-25266"/>
    <x v="1322"/>
    <x v="1350"/>
    <x v="0"/>
    <x v="0"/>
    <s v="TEC-AC-10003659"/>
    <x v="2"/>
    <x v="11"/>
    <x v="1064"/>
    <n v="2"/>
    <n v="0.1"/>
    <n v="1E-3"/>
    <n v="8286"/>
    <n v="2549"/>
    <n v="1274.5"/>
    <x v="1"/>
    <n v="2014"/>
    <x v="11"/>
    <x v="3"/>
    <x v="0"/>
    <s v="New South Wales"/>
    <x v="1"/>
    <s v="APAC"/>
    <s v="Oceania"/>
  </r>
  <r>
    <s v="IN-2014-25266"/>
    <x v="1322"/>
    <x v="1350"/>
    <x v="0"/>
    <x v="0"/>
    <s v="FUR-FU-10003605"/>
    <x v="1"/>
    <x v="3"/>
    <x v="803"/>
    <n v="2"/>
    <n v="0.1"/>
    <n v="1E-3"/>
    <n v="15534"/>
    <n v="381"/>
    <n v="190.5"/>
    <x v="1"/>
    <n v="2014"/>
    <x v="11"/>
    <x v="3"/>
    <x v="0"/>
    <s v="New South Wales"/>
    <x v="1"/>
    <s v="APAC"/>
    <s v="Oceania"/>
  </r>
  <r>
    <s v="ES-2014-4936686"/>
    <x v="1225"/>
    <x v="1401"/>
    <x v="3"/>
    <x v="2"/>
    <s v="FUR-BO-10002889"/>
    <x v="1"/>
    <x v="9"/>
    <x v="719"/>
    <n v="2"/>
    <n v="0.1"/>
    <n v="1E-3"/>
    <n v="89358"/>
    <n v="844"/>
    <n v="422"/>
    <x v="2"/>
    <n v="2014"/>
    <x v="11"/>
    <x v="3"/>
    <x v="3"/>
    <s v="Baden-Württemberg"/>
    <x v="39"/>
    <s v="EU"/>
    <s v="Central"/>
  </r>
  <r>
    <s v="IN-2014-39798"/>
    <x v="1225"/>
    <x v="1445"/>
    <x v="3"/>
    <x v="0"/>
    <s v="OFF-ST-10004365"/>
    <x v="0"/>
    <x v="0"/>
    <x v="110"/>
    <n v="3"/>
    <n v="0.1"/>
    <n v="1E-3"/>
    <n v="63117"/>
    <n v="2948"/>
    <n v="982.66666666666663"/>
    <x v="2"/>
    <n v="2014"/>
    <x v="11"/>
    <x v="3"/>
    <x v="3"/>
    <s v="New South Wales"/>
    <x v="1"/>
    <s v="APAC"/>
    <s v="Oceania"/>
  </r>
  <r>
    <s v="IN-2014-39798"/>
    <x v="1225"/>
    <x v="1445"/>
    <x v="3"/>
    <x v="0"/>
    <s v="OFF-PA-10003744"/>
    <x v="0"/>
    <x v="2"/>
    <x v="1727"/>
    <n v="5"/>
    <n v="0.1"/>
    <n v="1E-3"/>
    <n v="19755"/>
    <n v="2537"/>
    <n v="507.4"/>
    <x v="2"/>
    <n v="2014"/>
    <x v="11"/>
    <x v="3"/>
    <x v="3"/>
    <s v="New South Wales"/>
    <x v="1"/>
    <s v="APAC"/>
    <s v="Oceania"/>
  </r>
  <r>
    <s v="ES-2014-3926182"/>
    <x v="1225"/>
    <x v="1260"/>
    <x v="0"/>
    <x v="1"/>
    <s v="OFF-ST-10001213"/>
    <x v="0"/>
    <x v="0"/>
    <x v="874"/>
    <n v="2"/>
    <n v="0.1"/>
    <n v="1E-3"/>
    <n v="13818"/>
    <n v="645"/>
    <n v="322.5"/>
    <x v="0"/>
    <n v="2014"/>
    <x v="11"/>
    <x v="3"/>
    <x v="0"/>
    <s v="Alsace"/>
    <x v="17"/>
    <s v="EU"/>
    <s v="Central"/>
  </r>
  <r>
    <s v="ES-2014-4387264"/>
    <x v="1225"/>
    <x v="1307"/>
    <x v="0"/>
    <x v="1"/>
    <s v="OFF-ST-10004035"/>
    <x v="0"/>
    <x v="0"/>
    <x v="1038"/>
    <n v="3"/>
    <n v="0.1"/>
    <n v="1E-3"/>
    <n v="1368"/>
    <n v="586"/>
    <n v="195.33333333333334"/>
    <x v="0"/>
    <n v="2014"/>
    <x v="11"/>
    <x v="3"/>
    <x v="0"/>
    <s v="Upper Normandy"/>
    <x v="17"/>
    <s v="EU"/>
    <s v="Central"/>
  </r>
  <r>
    <s v="IT-2014-2019502"/>
    <x v="1226"/>
    <x v="1260"/>
    <x v="0"/>
    <x v="1"/>
    <s v="FUR-CH-10003249"/>
    <x v="1"/>
    <x v="7"/>
    <x v="2613"/>
    <n v="3"/>
    <n v="0.1"/>
    <n v="1E-3"/>
    <n v="-26784"/>
    <n v="1904"/>
    <n v="634.66666666666663"/>
    <x v="0"/>
    <n v="2014"/>
    <x v="11"/>
    <x v="3"/>
    <x v="0"/>
    <s v="Provence-Alpes-Côte d'Azur"/>
    <x v="17"/>
    <s v="EU"/>
    <s v="Central"/>
  </r>
  <r>
    <s v="IN-2014-32378"/>
    <x v="1226"/>
    <x v="1261"/>
    <x v="0"/>
    <x v="1"/>
    <s v="OFF-SU-10004177"/>
    <x v="0"/>
    <x v="1"/>
    <x v="506"/>
    <n v="2"/>
    <n v="0.1"/>
    <n v="1E-3"/>
    <n v="8892"/>
    <n v="159"/>
    <n v="79.5"/>
    <x v="0"/>
    <n v="2014"/>
    <x v="11"/>
    <x v="3"/>
    <x v="0"/>
    <s v="South Australia"/>
    <x v="1"/>
    <s v="APAC"/>
    <s v="Oceania"/>
  </r>
  <r>
    <s v="ES-2014-2024223"/>
    <x v="1227"/>
    <x v="1261"/>
    <x v="0"/>
    <x v="0"/>
    <s v="FUR-CH-10003750"/>
    <x v="1"/>
    <x v="7"/>
    <x v="1123"/>
    <n v="5"/>
    <n v="0.1"/>
    <n v="1E-3"/>
    <n v="-36795"/>
    <n v="6717"/>
    <n v="1343.4"/>
    <x v="0"/>
    <n v="2014"/>
    <x v="11"/>
    <x v="3"/>
    <x v="0"/>
    <s v="Limousin"/>
    <x v="17"/>
    <s v="EU"/>
    <s v="Central"/>
  </r>
  <r>
    <s v="IN-2014-27807"/>
    <x v="1227"/>
    <x v="1259"/>
    <x v="1"/>
    <x v="2"/>
    <s v="OFF-AR-10000780"/>
    <x v="0"/>
    <x v="13"/>
    <x v="1181"/>
    <n v="9"/>
    <n v="0.1"/>
    <n v="1E-3"/>
    <n v="4482"/>
    <n v="2581"/>
    <n v="286.77777777777777"/>
    <x v="1"/>
    <n v="2014"/>
    <x v="11"/>
    <x v="3"/>
    <x v="1"/>
    <s v="New South Wales"/>
    <x v="1"/>
    <s v="APAC"/>
    <s v="Oceania"/>
  </r>
  <r>
    <s v="ES-2014-2024223"/>
    <x v="1227"/>
    <x v="1261"/>
    <x v="0"/>
    <x v="0"/>
    <s v="OFF-ST-10000648"/>
    <x v="0"/>
    <x v="0"/>
    <x v="593"/>
    <n v="3"/>
    <n v="0.1"/>
    <n v="1E-3"/>
    <n v="7623"/>
    <n v="1777"/>
    <n v="592.33333333333337"/>
    <x v="0"/>
    <n v="2014"/>
    <x v="11"/>
    <x v="3"/>
    <x v="0"/>
    <s v="Limousin"/>
    <x v="17"/>
    <s v="EU"/>
    <s v="Central"/>
  </r>
  <r>
    <s v="IN-2014-27807"/>
    <x v="1227"/>
    <x v="1259"/>
    <x v="1"/>
    <x v="2"/>
    <s v="FUR-FU-10004241"/>
    <x v="1"/>
    <x v="3"/>
    <x v="1858"/>
    <n v="6"/>
    <n v="0.1"/>
    <n v="1E-3"/>
    <n v="12366"/>
    <n v="1384"/>
    <n v="230.66666666666666"/>
    <x v="1"/>
    <n v="2014"/>
    <x v="11"/>
    <x v="3"/>
    <x v="1"/>
    <s v="New South Wales"/>
    <x v="1"/>
    <s v="APAC"/>
    <s v="Oceania"/>
  </r>
  <r>
    <s v="IN-2014-27807"/>
    <x v="1227"/>
    <x v="1259"/>
    <x v="1"/>
    <x v="2"/>
    <s v="OFF-EN-10003715"/>
    <x v="0"/>
    <x v="14"/>
    <x v="1584"/>
    <n v="6"/>
    <n v="0.1"/>
    <n v="1E-3"/>
    <n v="3006"/>
    <n v="1325"/>
    <n v="220.83333333333334"/>
    <x v="1"/>
    <n v="2014"/>
    <x v="11"/>
    <x v="3"/>
    <x v="1"/>
    <s v="New South Wales"/>
    <x v="1"/>
    <s v="APAC"/>
    <s v="Oceania"/>
  </r>
  <r>
    <s v="IN-2014-12078"/>
    <x v="1227"/>
    <x v="1309"/>
    <x v="0"/>
    <x v="2"/>
    <s v="OFF-SU-10003789"/>
    <x v="0"/>
    <x v="1"/>
    <x v="878"/>
    <n v="3"/>
    <n v="0.1"/>
    <n v="1E-3"/>
    <n v="31374"/>
    <n v="919"/>
    <n v="306.33333333333331"/>
    <x v="0"/>
    <n v="2014"/>
    <x v="11"/>
    <x v="3"/>
    <x v="0"/>
    <s v="Queensland"/>
    <x v="1"/>
    <s v="APAC"/>
    <s v="Oceania"/>
  </r>
  <r>
    <s v="IT-2014-3263308"/>
    <x v="1227"/>
    <x v="1307"/>
    <x v="1"/>
    <x v="2"/>
    <s v="OFF-ST-10003335"/>
    <x v="0"/>
    <x v="0"/>
    <x v="457"/>
    <n v="3"/>
    <n v="0.1"/>
    <n v="1E-3"/>
    <n v="-3231"/>
    <n v="85"/>
    <n v="28.333333333333332"/>
    <x v="2"/>
    <n v="2014"/>
    <x v="11"/>
    <x v="3"/>
    <x v="1"/>
    <s v="Catalonia"/>
    <x v="34"/>
    <s v="EU"/>
    <s v="South"/>
  </r>
  <r>
    <s v="IN-2014-27807"/>
    <x v="1227"/>
    <x v="1259"/>
    <x v="1"/>
    <x v="2"/>
    <s v="OFF-SU-10002547"/>
    <x v="0"/>
    <x v="1"/>
    <x v="1223"/>
    <n v="7"/>
    <n v="0.1"/>
    <n v="1E-3"/>
    <n v="1113"/>
    <n v="777"/>
    <n v="111"/>
    <x v="1"/>
    <n v="2014"/>
    <x v="11"/>
    <x v="3"/>
    <x v="1"/>
    <s v="New South Wales"/>
    <x v="1"/>
    <s v="APAC"/>
    <s v="Oceania"/>
  </r>
  <r>
    <s v="IN-2014-77017"/>
    <x v="1228"/>
    <x v="1261"/>
    <x v="0"/>
    <x v="1"/>
    <s v="OFF-AP-10000675"/>
    <x v="0"/>
    <x v="5"/>
    <x v="663"/>
    <n v="10"/>
    <n v="0.1"/>
    <n v="1E-3"/>
    <n v="16212"/>
    <n v="42609"/>
    <n v="4260.8999999999996"/>
    <x v="0"/>
    <n v="2014"/>
    <x v="11"/>
    <x v="3"/>
    <x v="0"/>
    <s v="Tasmania"/>
    <x v="1"/>
    <s v="APAC"/>
    <s v="Oceania"/>
  </r>
  <r>
    <s v="ID-2014-42689"/>
    <x v="1228"/>
    <x v="1259"/>
    <x v="1"/>
    <x v="0"/>
    <s v="OFF-PA-10001944"/>
    <x v="0"/>
    <x v="2"/>
    <x v="3297"/>
    <n v="4"/>
    <n v="0.1"/>
    <n v="1E-3"/>
    <n v="-2436"/>
    <n v="2741"/>
    <n v="685.25"/>
    <x v="2"/>
    <n v="2014"/>
    <x v="11"/>
    <x v="3"/>
    <x v="1"/>
    <s v="Queensland"/>
    <x v="1"/>
    <s v="APAC"/>
    <s v="Oceania"/>
  </r>
  <r>
    <s v="IN-2014-79173"/>
    <x v="1406"/>
    <x v="1309"/>
    <x v="1"/>
    <x v="0"/>
    <s v="OFF-AR-10002897"/>
    <x v="0"/>
    <x v="13"/>
    <x v="1374"/>
    <n v="4"/>
    <n v="0.1"/>
    <n v="1E-3"/>
    <n v="30756"/>
    <n v="595"/>
    <n v="148.75"/>
    <x v="0"/>
    <n v="2014"/>
    <x v="11"/>
    <x v="3"/>
    <x v="1"/>
    <s v="Queensland"/>
    <x v="1"/>
    <s v="APAC"/>
    <s v="Oceania"/>
  </r>
  <r>
    <s v="IN-2014-15333"/>
    <x v="1272"/>
    <x v="1262"/>
    <x v="0"/>
    <x v="2"/>
    <s v="FUR-CH-10004584"/>
    <x v="1"/>
    <x v="7"/>
    <x v="834"/>
    <n v="7"/>
    <n v="0.1"/>
    <n v="1E-3"/>
    <n v="216888"/>
    <n v="10022"/>
    <n v="1431.7142857142858"/>
    <x v="1"/>
    <n v="2014"/>
    <x v="11"/>
    <x v="3"/>
    <x v="0"/>
    <s v="Victoria"/>
    <x v="1"/>
    <s v="APAC"/>
    <s v="Oceania"/>
  </r>
  <r>
    <s v="IN-2014-57571"/>
    <x v="1272"/>
    <x v="1260"/>
    <x v="3"/>
    <x v="0"/>
    <s v="FUR-FU-10000526"/>
    <x v="1"/>
    <x v="3"/>
    <x v="1172"/>
    <n v="5"/>
    <n v="0.1"/>
    <n v="1E-3"/>
    <n v="176565"/>
    <n v="553"/>
    <n v="110.6"/>
    <x v="2"/>
    <n v="2014"/>
    <x v="11"/>
    <x v="3"/>
    <x v="3"/>
    <s v="Victoria"/>
    <x v="1"/>
    <s v="APAC"/>
    <s v="Oceania"/>
  </r>
  <r>
    <s v="ES-2014-5481990"/>
    <x v="1272"/>
    <x v="1261"/>
    <x v="1"/>
    <x v="0"/>
    <s v="OFF-ST-10004996"/>
    <x v="0"/>
    <x v="0"/>
    <x v="50"/>
    <n v="1"/>
    <n v="0.1"/>
    <n v="1E-3"/>
    <n v="5949"/>
    <n v="1858"/>
    <n v="1858"/>
    <x v="2"/>
    <n v="2014"/>
    <x v="11"/>
    <x v="3"/>
    <x v="1"/>
    <s v="Brittany"/>
    <x v="17"/>
    <s v="EU"/>
    <s v="Central"/>
  </r>
  <r>
    <s v="ES-2014-1314291"/>
    <x v="1229"/>
    <x v="1413"/>
    <x v="0"/>
    <x v="0"/>
    <s v="OFF-ST-10004367"/>
    <x v="0"/>
    <x v="0"/>
    <x v="441"/>
    <n v="5"/>
    <n v="0.1"/>
    <n v="1E-3"/>
    <n v="6156"/>
    <n v="2216"/>
    <n v="443.2"/>
    <x v="0"/>
    <n v="2014"/>
    <x v="11"/>
    <x v="3"/>
    <x v="0"/>
    <s v="Provence-Alpes-Côte d'Azur"/>
    <x v="17"/>
    <s v="EU"/>
    <s v="Central"/>
  </r>
  <r>
    <s v="ES-2014-3655961"/>
    <x v="1229"/>
    <x v="1264"/>
    <x v="0"/>
    <x v="2"/>
    <s v="OFF-ST-10001999"/>
    <x v="0"/>
    <x v="0"/>
    <x v="1646"/>
    <n v="13"/>
    <n v="0.1"/>
    <n v="1E-3"/>
    <n v="109863"/>
    <n v="1842"/>
    <n v="141.69230769230768"/>
    <x v="0"/>
    <n v="2014"/>
    <x v="11"/>
    <x v="3"/>
    <x v="0"/>
    <s v="Ile-de-France"/>
    <x v="17"/>
    <s v="EU"/>
    <s v="Central"/>
  </r>
  <r>
    <s v="ES-2014-3655961"/>
    <x v="1229"/>
    <x v="1264"/>
    <x v="0"/>
    <x v="2"/>
    <s v="OFF-ST-10003204"/>
    <x v="0"/>
    <x v="0"/>
    <x v="1738"/>
    <n v="4"/>
    <n v="0.1"/>
    <n v="1E-3"/>
    <n v="-36"/>
    <n v="1385"/>
    <n v="346.25"/>
    <x v="0"/>
    <n v="2014"/>
    <x v="11"/>
    <x v="3"/>
    <x v="0"/>
    <s v="Ile-de-France"/>
    <x v="17"/>
    <s v="EU"/>
    <s v="Central"/>
  </r>
  <r>
    <s v="ES-2014-1817870"/>
    <x v="1229"/>
    <x v="1309"/>
    <x v="1"/>
    <x v="0"/>
    <s v="OFF-ST-10001358"/>
    <x v="0"/>
    <x v="0"/>
    <x v="1124"/>
    <n v="2"/>
    <n v="0.1"/>
    <n v="1E-3"/>
    <n v="588"/>
    <n v="707"/>
    <n v="353.5"/>
    <x v="1"/>
    <n v="2014"/>
    <x v="11"/>
    <x v="3"/>
    <x v="1"/>
    <s v="Valenciana"/>
    <x v="34"/>
    <s v="EU"/>
    <s v="South"/>
  </r>
  <r>
    <s v="IN-2014-71375"/>
    <x v="1230"/>
    <x v="1264"/>
    <x v="0"/>
    <x v="0"/>
    <s v="TEC-PH-10001590"/>
    <x v="2"/>
    <x v="10"/>
    <x v="657"/>
    <n v="2"/>
    <n v="0.1"/>
    <n v="1E-3"/>
    <n v="19092"/>
    <n v="1977"/>
    <n v="988.5"/>
    <x v="1"/>
    <n v="2014"/>
    <x v="11"/>
    <x v="3"/>
    <x v="0"/>
    <s v="Victoria"/>
    <x v="1"/>
    <s v="APAC"/>
    <s v="Oceania"/>
  </r>
  <r>
    <s v="ES-2014-1933744"/>
    <x v="1347"/>
    <x v="1263"/>
    <x v="0"/>
    <x v="0"/>
    <s v="FUR-CH-10004774"/>
    <x v="1"/>
    <x v="7"/>
    <x v="275"/>
    <n v="4"/>
    <n v="0.1"/>
    <n v="1E-3"/>
    <n v="4602"/>
    <n v="8648"/>
    <n v="2162"/>
    <x v="0"/>
    <n v="2014"/>
    <x v="11"/>
    <x v="3"/>
    <x v="0"/>
    <s v="Limousin"/>
    <x v="17"/>
    <s v="EU"/>
    <s v="Central"/>
  </r>
  <r>
    <s v="ID-2014-72047"/>
    <x v="1347"/>
    <x v="1413"/>
    <x v="0"/>
    <x v="1"/>
    <s v="FUR-CH-10001832"/>
    <x v="1"/>
    <x v="7"/>
    <x v="1793"/>
    <n v="3"/>
    <n v="0.1"/>
    <n v="1E-3"/>
    <n v="-7929"/>
    <n v="32"/>
    <n v="10.666666666666666"/>
    <x v="0"/>
    <n v="2014"/>
    <x v="11"/>
    <x v="3"/>
    <x v="0"/>
    <s v="New South Wales"/>
    <x v="1"/>
    <s v="APAC"/>
    <s v="Oceania"/>
  </r>
  <r>
    <s v="ES-2014-2785519"/>
    <x v="1347"/>
    <x v="1263"/>
    <x v="0"/>
    <x v="2"/>
    <s v="OFF-AR-10002094"/>
    <x v="0"/>
    <x v="13"/>
    <x v="228"/>
    <n v="5"/>
    <n v="0.1"/>
    <n v="1E-3"/>
    <n v="429"/>
    <n v="108"/>
    <n v="21.6"/>
    <x v="0"/>
    <n v="2014"/>
    <x v="11"/>
    <x v="3"/>
    <x v="0"/>
    <s v="Berlin"/>
    <x v="39"/>
    <s v="EU"/>
    <s v="Central"/>
  </r>
  <r>
    <s v="ES-2014-2785519"/>
    <x v="1347"/>
    <x v="1263"/>
    <x v="0"/>
    <x v="2"/>
    <s v="OFF-BI-10000179"/>
    <x v="0"/>
    <x v="16"/>
    <x v="1612"/>
    <n v="4"/>
    <n v="0.1"/>
    <n v="1E-3"/>
    <n v="25644"/>
    <n v="617"/>
    <n v="154.25"/>
    <x v="0"/>
    <n v="2014"/>
    <x v="11"/>
    <x v="3"/>
    <x v="0"/>
    <s v="Berlin"/>
    <x v="39"/>
    <s v="EU"/>
    <s v="Central"/>
  </r>
  <r>
    <s v="ES-2014-1933744"/>
    <x v="1347"/>
    <x v="1263"/>
    <x v="0"/>
    <x v="0"/>
    <s v="OFF-ST-10003764"/>
    <x v="0"/>
    <x v="0"/>
    <x v="202"/>
    <n v="4"/>
    <n v="0.1"/>
    <n v="1E-3"/>
    <n v="25128"/>
    <n v="493"/>
    <n v="123.25"/>
    <x v="0"/>
    <n v="2014"/>
    <x v="11"/>
    <x v="3"/>
    <x v="0"/>
    <s v="Limousin"/>
    <x v="17"/>
    <s v="EU"/>
    <s v="Central"/>
  </r>
  <r>
    <s v="ES-2014-4262012"/>
    <x v="1104"/>
    <x v="1265"/>
    <x v="0"/>
    <x v="1"/>
    <s v="TEC-PH-10003762"/>
    <x v="2"/>
    <x v="10"/>
    <x v="797"/>
    <n v="8"/>
    <n v="0.1"/>
    <n v="1E-3"/>
    <n v="1439448"/>
    <n v="16671"/>
    <n v="2083.875"/>
    <x v="0"/>
    <n v="2014"/>
    <x v="11"/>
    <x v="3"/>
    <x v="0"/>
    <s v="Valenciana"/>
    <x v="34"/>
    <s v="EU"/>
    <s v="South"/>
  </r>
  <r>
    <s v="CA-2014-115602"/>
    <x v="1104"/>
    <x v="1265"/>
    <x v="0"/>
    <x v="0"/>
    <s v="FUR-CH-10001708"/>
    <x v="1"/>
    <x v="7"/>
    <x v="2907"/>
    <n v="9"/>
    <n v="0.1"/>
    <n v="1E-3"/>
    <n v="1395702"/>
    <n v="7249"/>
    <n v="805.44444444444446"/>
    <x v="0"/>
    <n v="2014"/>
    <x v="11"/>
    <x v="3"/>
    <x v="0"/>
    <s v="New York"/>
    <x v="18"/>
    <s v="US"/>
    <s v="East"/>
  </r>
  <r>
    <s v="ES-2014-3240549"/>
    <x v="1104"/>
    <x v="1133"/>
    <x v="0"/>
    <x v="0"/>
    <s v="OFF-ST-10000695"/>
    <x v="0"/>
    <x v="0"/>
    <x v="709"/>
    <n v="4"/>
    <n v="0.1"/>
    <n v="1E-3"/>
    <n v="126324"/>
    <n v="4827"/>
    <n v="1206.75"/>
    <x v="1"/>
    <n v="2014"/>
    <x v="11"/>
    <x v="3"/>
    <x v="0"/>
    <s v="Madrid"/>
    <x v="34"/>
    <s v="EU"/>
    <s v="South"/>
  </r>
  <r>
    <s v="ES-2014-2271414"/>
    <x v="1104"/>
    <x v="1133"/>
    <x v="0"/>
    <x v="2"/>
    <s v="FUR-BO-10004630"/>
    <x v="1"/>
    <x v="9"/>
    <x v="2096"/>
    <n v="2"/>
    <n v="0.1"/>
    <n v="1E-3"/>
    <n v="-36642"/>
    <n v="3942"/>
    <n v="1971"/>
    <x v="0"/>
    <n v="2014"/>
    <x v="11"/>
    <x v="3"/>
    <x v="0"/>
    <s v="Rhône-Alpes"/>
    <x v="17"/>
    <s v="EU"/>
    <s v="Central"/>
  </r>
  <r>
    <s v="ES-2014-2860064"/>
    <x v="1104"/>
    <x v="1262"/>
    <x v="3"/>
    <x v="2"/>
    <s v="FUR-CH-10002116"/>
    <x v="1"/>
    <x v="7"/>
    <x v="1707"/>
    <n v="1"/>
    <n v="0.1"/>
    <n v="1E-3"/>
    <n v="1302"/>
    <n v="3425"/>
    <n v="3425"/>
    <x v="2"/>
    <n v="2014"/>
    <x v="11"/>
    <x v="3"/>
    <x v="3"/>
    <s v="North Rhine-Westphalia"/>
    <x v="39"/>
    <s v="EU"/>
    <s v="Central"/>
  </r>
  <r>
    <s v="ID-2014-78774"/>
    <x v="1104"/>
    <x v="1351"/>
    <x v="0"/>
    <x v="0"/>
    <s v="FUR-CH-10001752"/>
    <x v="1"/>
    <x v="7"/>
    <x v="707"/>
    <n v="2"/>
    <n v="0.1"/>
    <n v="1E-3"/>
    <n v="20988"/>
    <n v="1622"/>
    <n v="811"/>
    <x v="0"/>
    <n v="2014"/>
    <x v="11"/>
    <x v="3"/>
    <x v="0"/>
    <s v="Queensland"/>
    <x v="1"/>
    <s v="APAC"/>
    <s v="Oceania"/>
  </r>
  <r>
    <s v="ID-2014-78774"/>
    <x v="1104"/>
    <x v="1351"/>
    <x v="0"/>
    <x v="0"/>
    <s v="TEC-MA-10001991"/>
    <x v="2"/>
    <x v="4"/>
    <x v="1889"/>
    <n v="7"/>
    <n v="0.1"/>
    <n v="1E-3"/>
    <n v="41832"/>
    <n v="1471"/>
    <n v="210.14285714285714"/>
    <x v="0"/>
    <n v="2014"/>
    <x v="11"/>
    <x v="3"/>
    <x v="0"/>
    <s v="Queensland"/>
    <x v="1"/>
    <s v="APAC"/>
    <s v="Oceania"/>
  </r>
  <r>
    <s v="IN-2014-38272"/>
    <x v="1104"/>
    <x v="1413"/>
    <x v="1"/>
    <x v="2"/>
    <s v="OFF-LA-10004400"/>
    <x v="0"/>
    <x v="12"/>
    <x v="2092"/>
    <n v="12"/>
    <n v="0.1"/>
    <n v="1E-3"/>
    <n v="7488"/>
    <n v="944"/>
    <n v="78.666666666666671"/>
    <x v="0"/>
    <n v="2014"/>
    <x v="11"/>
    <x v="3"/>
    <x v="1"/>
    <s v="New South Wales"/>
    <x v="1"/>
    <s v="APAC"/>
    <s v="Oceania"/>
  </r>
  <r>
    <s v="ID-2014-78774"/>
    <x v="1104"/>
    <x v="1351"/>
    <x v="0"/>
    <x v="0"/>
    <s v="OFF-EN-10004526"/>
    <x v="0"/>
    <x v="14"/>
    <x v="2775"/>
    <n v="4"/>
    <n v="0.1"/>
    <n v="1E-3"/>
    <n v="5226"/>
    <n v="823"/>
    <n v="205.75"/>
    <x v="0"/>
    <n v="2014"/>
    <x v="11"/>
    <x v="3"/>
    <x v="0"/>
    <s v="Queensland"/>
    <x v="1"/>
    <s v="APAC"/>
    <s v="Oceania"/>
  </r>
  <r>
    <s v="ES-2014-2271414"/>
    <x v="1104"/>
    <x v="1133"/>
    <x v="0"/>
    <x v="2"/>
    <s v="OFF-AP-10001266"/>
    <x v="0"/>
    <x v="5"/>
    <x v="2973"/>
    <n v="3"/>
    <n v="0.1"/>
    <n v="1E-3"/>
    <n v="87219"/>
    <n v="611"/>
    <n v="203.66666666666666"/>
    <x v="0"/>
    <n v="2014"/>
    <x v="11"/>
    <x v="3"/>
    <x v="0"/>
    <s v="Rhône-Alpes"/>
    <x v="17"/>
    <s v="EU"/>
    <s v="Central"/>
  </r>
  <r>
    <s v="ID-2014-64606"/>
    <x v="1104"/>
    <x v="1263"/>
    <x v="1"/>
    <x v="2"/>
    <s v="OFF-EN-10001157"/>
    <x v="0"/>
    <x v="14"/>
    <x v="2154"/>
    <n v="2"/>
    <n v="0.1"/>
    <n v="1E-3"/>
    <n v="-588"/>
    <n v="479"/>
    <n v="239.5"/>
    <x v="1"/>
    <n v="2014"/>
    <x v="11"/>
    <x v="3"/>
    <x v="1"/>
    <s v="South Australia"/>
    <x v="1"/>
    <s v="APAC"/>
    <s v="Oceania"/>
  </r>
  <r>
    <s v="IN-2014-66566"/>
    <x v="1104"/>
    <x v="1263"/>
    <x v="1"/>
    <x v="0"/>
    <s v="OFF-PA-10002974"/>
    <x v="0"/>
    <x v="2"/>
    <x v="1268"/>
    <n v="3"/>
    <n v="0.1"/>
    <n v="1E-3"/>
    <n v="7587"/>
    <n v="368"/>
    <n v="122.66666666666667"/>
    <x v="0"/>
    <n v="2014"/>
    <x v="11"/>
    <x v="3"/>
    <x v="1"/>
    <s v="South Australia"/>
    <x v="1"/>
    <s v="APAC"/>
    <s v="Oceania"/>
  </r>
  <r>
    <s v="ES-2014-2271414"/>
    <x v="1104"/>
    <x v="1133"/>
    <x v="0"/>
    <x v="2"/>
    <s v="OFF-ST-10004377"/>
    <x v="0"/>
    <x v="0"/>
    <x v="507"/>
    <n v="3"/>
    <n v="0.1"/>
    <n v="1E-3"/>
    <n v="67941"/>
    <n v="362"/>
    <n v="120.66666666666667"/>
    <x v="0"/>
    <n v="2014"/>
    <x v="11"/>
    <x v="3"/>
    <x v="0"/>
    <s v="Rhône-Alpes"/>
    <x v="17"/>
    <s v="EU"/>
    <s v="Central"/>
  </r>
  <r>
    <s v="ID-2014-78774"/>
    <x v="1104"/>
    <x v="1351"/>
    <x v="0"/>
    <x v="0"/>
    <s v="OFF-SU-10000178"/>
    <x v="0"/>
    <x v="1"/>
    <x v="501"/>
    <n v="4"/>
    <n v="0.1"/>
    <n v="1E-3"/>
    <n v="-1572"/>
    <n v="285"/>
    <n v="71.25"/>
    <x v="0"/>
    <n v="2014"/>
    <x v="11"/>
    <x v="3"/>
    <x v="0"/>
    <s v="Queensland"/>
    <x v="1"/>
    <s v="APAC"/>
    <s v="Oceania"/>
  </r>
  <r>
    <s v="ES-2014-1728888"/>
    <x v="1285"/>
    <x v="1265"/>
    <x v="0"/>
    <x v="0"/>
    <s v="OFF-ST-10003764"/>
    <x v="0"/>
    <x v="0"/>
    <x v="202"/>
    <n v="7"/>
    <n v="0.1"/>
    <n v="1E-3"/>
    <n v="43974"/>
    <n v="514"/>
    <n v="73.428571428571431"/>
    <x v="0"/>
    <n v="2014"/>
    <x v="11"/>
    <x v="3"/>
    <x v="0"/>
    <s v="Centre"/>
    <x v="17"/>
    <s v="EU"/>
    <s v="Central"/>
  </r>
  <r>
    <s v="ES-2014-5566428"/>
    <x v="1073"/>
    <x v="1351"/>
    <x v="0"/>
    <x v="1"/>
    <s v="FUR-CH-10003248"/>
    <x v="1"/>
    <x v="7"/>
    <x v="2520"/>
    <n v="3"/>
    <n v="0.1"/>
    <n v="1E-3"/>
    <n v="9837"/>
    <n v="1125"/>
    <n v="375"/>
    <x v="0"/>
    <n v="2014"/>
    <x v="11"/>
    <x v="3"/>
    <x v="0"/>
    <s v="Bavaria"/>
    <x v="39"/>
    <s v="EU"/>
    <s v="Central"/>
  </r>
  <r>
    <s v="IN-2014-48814"/>
    <x v="1116"/>
    <x v="1134"/>
    <x v="0"/>
    <x v="1"/>
    <s v="FUR-BO-10000655"/>
    <x v="1"/>
    <x v="9"/>
    <x v="480"/>
    <n v="3"/>
    <n v="0.1"/>
    <n v="1E-3"/>
    <n v="86202"/>
    <n v="11081"/>
    <n v="3693.6666666666665"/>
    <x v="3"/>
    <n v="2014"/>
    <x v="11"/>
    <x v="3"/>
    <x v="0"/>
    <s v="New South Wales"/>
    <x v="1"/>
    <s v="APAC"/>
    <s v="Oceania"/>
  </r>
  <r>
    <s v="ES-2014-3352897"/>
    <x v="1116"/>
    <x v="1144"/>
    <x v="0"/>
    <x v="1"/>
    <s v="FUR-BO-10002892"/>
    <x v="1"/>
    <x v="9"/>
    <x v="2464"/>
    <n v="6"/>
    <n v="0.1"/>
    <n v="1E-3"/>
    <n v="740178"/>
    <n v="10187"/>
    <n v="1697.8333333333333"/>
    <x v="0"/>
    <n v="2014"/>
    <x v="11"/>
    <x v="3"/>
    <x v="0"/>
    <s v="England"/>
    <x v="8"/>
    <s v="EU"/>
    <s v="North"/>
  </r>
  <r>
    <s v="IN-2014-48814"/>
    <x v="1116"/>
    <x v="1134"/>
    <x v="0"/>
    <x v="1"/>
    <s v="FUR-FU-10003918"/>
    <x v="1"/>
    <x v="3"/>
    <x v="2218"/>
    <n v="8"/>
    <n v="0.1"/>
    <n v="1E-3"/>
    <n v="139776"/>
    <n v="5871"/>
    <n v="733.875"/>
    <x v="3"/>
    <n v="2014"/>
    <x v="11"/>
    <x v="3"/>
    <x v="0"/>
    <s v="New South Wales"/>
    <x v="1"/>
    <s v="APAC"/>
    <s v="Oceania"/>
  </r>
  <r>
    <s v="ES-2014-4717877"/>
    <x v="1116"/>
    <x v="1133"/>
    <x v="2"/>
    <x v="2"/>
    <s v="FUR-BO-10000847"/>
    <x v="1"/>
    <x v="9"/>
    <x v="762"/>
    <n v="4"/>
    <n v="0.1"/>
    <n v="1E-3"/>
    <n v="165324"/>
    <n v="5093"/>
    <n v="1273.25"/>
    <x v="0"/>
    <n v="2014"/>
    <x v="11"/>
    <x v="3"/>
    <x v="2"/>
    <s v="Lower Normandy"/>
    <x v="17"/>
    <s v="EU"/>
    <s v="Central"/>
  </r>
  <r>
    <s v="ES-2014-3563223"/>
    <x v="1116"/>
    <x v="1103"/>
    <x v="0"/>
    <x v="2"/>
    <s v="OFF-ST-10002566"/>
    <x v="0"/>
    <x v="0"/>
    <x v="523"/>
    <n v="1"/>
    <n v="0.1"/>
    <n v="1E-3"/>
    <n v="42648"/>
    <n v="2491"/>
    <n v="2491"/>
    <x v="0"/>
    <n v="2014"/>
    <x v="11"/>
    <x v="3"/>
    <x v="0"/>
    <s v="Ile-de-France"/>
    <x v="17"/>
    <s v="EU"/>
    <s v="Central"/>
  </r>
  <r>
    <s v="ES-2014-3352897"/>
    <x v="1116"/>
    <x v="1144"/>
    <x v="0"/>
    <x v="1"/>
    <s v="OFF-ST-10004996"/>
    <x v="0"/>
    <x v="0"/>
    <x v="50"/>
    <n v="7"/>
    <n v="0.1"/>
    <n v="1E-3"/>
    <n v="41643"/>
    <n v="21"/>
    <n v="3"/>
    <x v="0"/>
    <n v="2014"/>
    <x v="11"/>
    <x v="3"/>
    <x v="0"/>
    <s v="England"/>
    <x v="8"/>
    <s v="EU"/>
    <s v="North"/>
  </r>
  <r>
    <s v="ES-2014-3352897"/>
    <x v="1116"/>
    <x v="1144"/>
    <x v="0"/>
    <x v="1"/>
    <s v="OFF-BI-10004227"/>
    <x v="0"/>
    <x v="16"/>
    <x v="873"/>
    <n v="3"/>
    <n v="0.1"/>
    <n v="1E-3"/>
    <n v="2898"/>
    <n v="1278"/>
    <n v="426"/>
    <x v="0"/>
    <n v="2014"/>
    <x v="11"/>
    <x v="3"/>
    <x v="0"/>
    <s v="England"/>
    <x v="8"/>
    <s v="EU"/>
    <s v="North"/>
  </r>
  <r>
    <s v="IN-2014-71480"/>
    <x v="1116"/>
    <x v="1103"/>
    <x v="0"/>
    <x v="1"/>
    <s v="OFF-EN-10002630"/>
    <x v="0"/>
    <x v="14"/>
    <x v="1291"/>
    <n v="5"/>
    <n v="0.1"/>
    <n v="1E-3"/>
    <n v="1803"/>
    <n v="701"/>
    <n v="140.19999999999999"/>
    <x v="1"/>
    <n v="2014"/>
    <x v="11"/>
    <x v="3"/>
    <x v="0"/>
    <s v="Victoria"/>
    <x v="1"/>
    <s v="APAC"/>
    <s v="Oceania"/>
  </r>
  <r>
    <s v="ES-2014-3352897"/>
    <x v="1116"/>
    <x v="1144"/>
    <x v="0"/>
    <x v="1"/>
    <s v="OFF-EN-10003615"/>
    <x v="0"/>
    <x v="14"/>
    <x v="2724"/>
    <n v="4"/>
    <n v="0.1"/>
    <n v="1E-3"/>
    <n v="36936"/>
    <n v="635"/>
    <n v="158.75"/>
    <x v="0"/>
    <n v="2014"/>
    <x v="11"/>
    <x v="3"/>
    <x v="0"/>
    <s v="England"/>
    <x v="8"/>
    <s v="EU"/>
    <s v="North"/>
  </r>
  <r>
    <s v="IN-2014-48814"/>
    <x v="1116"/>
    <x v="1134"/>
    <x v="0"/>
    <x v="1"/>
    <s v="FUR-FU-10002848"/>
    <x v="1"/>
    <x v="3"/>
    <x v="75"/>
    <n v="2"/>
    <n v="0.1"/>
    <n v="1E-3"/>
    <n v="10554"/>
    <n v="488"/>
    <n v="244"/>
    <x v="3"/>
    <n v="2014"/>
    <x v="11"/>
    <x v="3"/>
    <x v="0"/>
    <s v="New South Wales"/>
    <x v="1"/>
    <s v="APAC"/>
    <s v="Oceania"/>
  </r>
  <r>
    <s v="ID-2014-53840"/>
    <x v="1116"/>
    <x v="1103"/>
    <x v="1"/>
    <x v="2"/>
    <s v="OFF-FA-10003817"/>
    <x v="0"/>
    <x v="15"/>
    <x v="1362"/>
    <n v="2"/>
    <n v="0.1"/>
    <n v="1E-3"/>
    <n v="-1572"/>
    <n v="486"/>
    <n v="243"/>
    <x v="1"/>
    <n v="2014"/>
    <x v="11"/>
    <x v="3"/>
    <x v="1"/>
    <s v="Queensland"/>
    <x v="1"/>
    <s v="APAC"/>
    <s v="Oceania"/>
  </r>
  <r>
    <s v="IN-2014-71480"/>
    <x v="1116"/>
    <x v="1103"/>
    <x v="0"/>
    <x v="1"/>
    <s v="OFF-SU-10000618"/>
    <x v="0"/>
    <x v="1"/>
    <x v="1"/>
    <n v="2"/>
    <n v="0.1"/>
    <n v="1E-3"/>
    <n v="24024"/>
    <n v="481"/>
    <n v="240.5"/>
    <x v="1"/>
    <n v="2014"/>
    <x v="11"/>
    <x v="3"/>
    <x v="0"/>
    <s v="Victoria"/>
    <x v="1"/>
    <s v="APAC"/>
    <s v="Oceania"/>
  </r>
  <r>
    <s v="ES-2014-3352897"/>
    <x v="1116"/>
    <x v="1144"/>
    <x v="0"/>
    <x v="1"/>
    <s v="OFF-BI-10002990"/>
    <x v="0"/>
    <x v="16"/>
    <x v="570"/>
    <n v="7"/>
    <n v="0.1"/>
    <n v="1E-3"/>
    <n v="3444"/>
    <n v="376"/>
    <n v="53.714285714285715"/>
    <x v="0"/>
    <n v="2014"/>
    <x v="11"/>
    <x v="3"/>
    <x v="0"/>
    <s v="England"/>
    <x v="8"/>
    <s v="EU"/>
    <s v="North"/>
  </r>
  <r>
    <s v="IN-2014-71480"/>
    <x v="1116"/>
    <x v="1103"/>
    <x v="0"/>
    <x v="1"/>
    <s v="OFF-ST-10002714"/>
    <x v="0"/>
    <x v="0"/>
    <x v="1656"/>
    <n v="3"/>
    <n v="0.1"/>
    <n v="1E-3"/>
    <n v="9918"/>
    <n v="103"/>
    <n v="34.333333333333336"/>
    <x v="1"/>
    <n v="2014"/>
    <x v="11"/>
    <x v="3"/>
    <x v="0"/>
    <s v="Victoria"/>
    <x v="1"/>
    <s v="APAC"/>
    <s v="Oceania"/>
  </r>
  <r>
    <s v="ES-2014-2385129"/>
    <x v="1231"/>
    <x v="1355"/>
    <x v="0"/>
    <x v="0"/>
    <s v="TEC-PH-10003549"/>
    <x v="2"/>
    <x v="10"/>
    <x v="1063"/>
    <n v="7"/>
    <n v="0.1"/>
    <n v="1E-3"/>
    <n v="-2562"/>
    <n v="2535"/>
    <n v="362.14285714285717"/>
    <x v="0"/>
    <n v="2014"/>
    <x v="11"/>
    <x v="3"/>
    <x v="0"/>
    <s v="Berlin"/>
    <x v="39"/>
    <s v="EU"/>
    <s v="Central"/>
  </r>
  <r>
    <s v="ES-2014-1205292"/>
    <x v="1231"/>
    <x v="1355"/>
    <x v="0"/>
    <x v="2"/>
    <s v="OFF-BI-10000179"/>
    <x v="0"/>
    <x v="16"/>
    <x v="1612"/>
    <n v="3"/>
    <n v="0.1"/>
    <n v="1E-3"/>
    <n v="19233"/>
    <n v="4"/>
    <n v="1.3333333333333333"/>
    <x v="0"/>
    <n v="2014"/>
    <x v="11"/>
    <x v="3"/>
    <x v="0"/>
    <s v="England"/>
    <x v="8"/>
    <s v="EU"/>
    <s v="North"/>
  </r>
  <r>
    <s v="ES-2014-2385129"/>
    <x v="1231"/>
    <x v="1355"/>
    <x v="0"/>
    <x v="0"/>
    <s v="FUR-FU-10000605"/>
    <x v="1"/>
    <x v="3"/>
    <x v="2497"/>
    <n v="2"/>
    <n v="0.1"/>
    <n v="1E-3"/>
    <n v="13152"/>
    <n v="247"/>
    <n v="123.5"/>
    <x v="0"/>
    <n v="2014"/>
    <x v="11"/>
    <x v="3"/>
    <x v="0"/>
    <s v="Berlin"/>
    <x v="39"/>
    <s v="EU"/>
    <s v="Central"/>
  </r>
  <r>
    <s v="ID-2014-66181"/>
    <x v="1232"/>
    <x v="1144"/>
    <x v="0"/>
    <x v="0"/>
    <s v="FUR-BO-10001668"/>
    <x v="1"/>
    <x v="9"/>
    <x v="2240"/>
    <n v="5"/>
    <n v="0.1"/>
    <n v="1E-3"/>
    <n v="-51645"/>
    <n v="7516"/>
    <n v="1503.2"/>
    <x v="1"/>
    <n v="2014"/>
    <x v="11"/>
    <x v="3"/>
    <x v="0"/>
    <s v="Western Australia"/>
    <x v="1"/>
    <s v="APAC"/>
    <s v="Oceania"/>
  </r>
  <r>
    <s v="ES-2014-5017334"/>
    <x v="1232"/>
    <x v="1134"/>
    <x v="0"/>
    <x v="1"/>
    <s v="TEC-CO-10004252"/>
    <x v="2"/>
    <x v="6"/>
    <x v="892"/>
    <n v="5"/>
    <n v="0.1"/>
    <n v="1E-3"/>
    <n v="10398"/>
    <n v="3527"/>
    <n v="705.4"/>
    <x v="0"/>
    <n v="2014"/>
    <x v="11"/>
    <x v="3"/>
    <x v="0"/>
    <s v="Bavaria"/>
    <x v="39"/>
    <s v="EU"/>
    <s v="Central"/>
  </r>
  <r>
    <s v="IN-2014-25644"/>
    <x v="1232"/>
    <x v="1134"/>
    <x v="0"/>
    <x v="0"/>
    <s v="FUR-BO-10004230"/>
    <x v="1"/>
    <x v="9"/>
    <x v="569"/>
    <n v="4"/>
    <n v="0.1"/>
    <n v="1E-3"/>
    <n v="15306"/>
    <n v="2503"/>
    <n v="625.75"/>
    <x v="0"/>
    <n v="2014"/>
    <x v="11"/>
    <x v="3"/>
    <x v="0"/>
    <s v="New South Wales"/>
    <x v="1"/>
    <s v="APAC"/>
    <s v="Oceania"/>
  </r>
  <r>
    <s v="IN-2014-78522"/>
    <x v="1232"/>
    <x v="1144"/>
    <x v="1"/>
    <x v="2"/>
    <s v="FUR-CH-10004580"/>
    <x v="1"/>
    <x v="7"/>
    <x v="1266"/>
    <n v="4"/>
    <n v="0.1"/>
    <n v="1E-3"/>
    <n v="48588"/>
    <n v="2329"/>
    <n v="582.25"/>
    <x v="0"/>
    <n v="2014"/>
    <x v="11"/>
    <x v="3"/>
    <x v="1"/>
    <s v="Queensland"/>
    <x v="1"/>
    <s v="APAC"/>
    <s v="Oceania"/>
  </r>
  <r>
    <s v="CA-2014-169978"/>
    <x v="1232"/>
    <x v="1144"/>
    <x v="0"/>
    <x v="0"/>
    <s v="FUR-CH-10002602"/>
    <x v="1"/>
    <x v="7"/>
    <x v="1216"/>
    <n v="2"/>
    <n v="0.1"/>
    <n v="1E-3"/>
    <n v="483136"/>
    <n v="232"/>
    <n v="116"/>
    <x v="0"/>
    <n v="2014"/>
    <x v="11"/>
    <x v="3"/>
    <x v="0"/>
    <s v="New York"/>
    <x v="18"/>
    <s v="US"/>
    <s v="East"/>
  </r>
  <r>
    <s v="ES-2014-3954413"/>
    <x v="1232"/>
    <x v="1266"/>
    <x v="0"/>
    <x v="1"/>
    <s v="OFF-ST-10000127"/>
    <x v="0"/>
    <x v="0"/>
    <x v="110"/>
    <n v="4"/>
    <n v="0.1"/>
    <n v="1E-3"/>
    <n v="70476"/>
    <n v="169"/>
    <n v="42.25"/>
    <x v="0"/>
    <n v="2014"/>
    <x v="11"/>
    <x v="3"/>
    <x v="0"/>
    <s v="Valenciana"/>
    <x v="34"/>
    <s v="EU"/>
    <s v="South"/>
  </r>
  <r>
    <s v="IN-2014-27345"/>
    <x v="1232"/>
    <x v="1134"/>
    <x v="1"/>
    <x v="0"/>
    <s v="OFF-AR-10000027"/>
    <x v="0"/>
    <x v="13"/>
    <x v="389"/>
    <n v="5"/>
    <n v="0.1"/>
    <n v="1E-3"/>
    <n v="40485"/>
    <n v="1188"/>
    <n v="237.6"/>
    <x v="0"/>
    <n v="2014"/>
    <x v="11"/>
    <x v="3"/>
    <x v="1"/>
    <s v="Queensland"/>
    <x v="1"/>
    <s v="APAC"/>
    <s v="Oceania"/>
  </r>
  <r>
    <s v="IN-2014-78522"/>
    <x v="1232"/>
    <x v="1144"/>
    <x v="1"/>
    <x v="2"/>
    <s v="TEC-AC-10001312"/>
    <x v="2"/>
    <x v="11"/>
    <x v="412"/>
    <n v="1"/>
    <n v="0.1"/>
    <n v="1E-3"/>
    <n v="9687"/>
    <n v="448"/>
    <n v="448"/>
    <x v="0"/>
    <n v="2014"/>
    <x v="11"/>
    <x v="3"/>
    <x v="1"/>
    <s v="Queensland"/>
    <x v="1"/>
    <s v="APAC"/>
    <s v="Oceania"/>
  </r>
  <r>
    <s v="ES-2014-5017334"/>
    <x v="1232"/>
    <x v="1134"/>
    <x v="0"/>
    <x v="1"/>
    <s v="OFF-AR-10003117"/>
    <x v="0"/>
    <x v="13"/>
    <x v="1329"/>
    <n v="3"/>
    <n v="0.1"/>
    <n v="1E-3"/>
    <n v="26937"/>
    <n v="32"/>
    <n v="10.666666666666666"/>
    <x v="0"/>
    <n v="2014"/>
    <x v="11"/>
    <x v="3"/>
    <x v="0"/>
    <s v="Bavaria"/>
    <x v="39"/>
    <s v="EU"/>
    <s v="Central"/>
  </r>
  <r>
    <s v="IN-2014-72481"/>
    <x v="1232"/>
    <x v="1268"/>
    <x v="0"/>
    <x v="0"/>
    <s v="OFF-LA-10000879"/>
    <x v="0"/>
    <x v="12"/>
    <x v="112"/>
    <n v="2"/>
    <n v="0.1"/>
    <n v="1E-3"/>
    <n v="6048"/>
    <n v="259"/>
    <n v="129.5"/>
    <x v="3"/>
    <n v="2014"/>
    <x v="11"/>
    <x v="3"/>
    <x v="0"/>
    <s v="Queensland"/>
    <x v="1"/>
    <s v="APAC"/>
    <s v="Oceania"/>
  </r>
  <r>
    <s v="IN-2014-32637"/>
    <x v="1232"/>
    <x v="1103"/>
    <x v="1"/>
    <x v="1"/>
    <s v="FUR-CH-10001204"/>
    <x v="1"/>
    <x v="7"/>
    <x v="1608"/>
    <n v="1"/>
    <n v="0.1"/>
    <n v="1E-3"/>
    <n v="28371"/>
    <n v="132"/>
    <n v="132"/>
    <x v="0"/>
    <n v="2014"/>
    <x v="11"/>
    <x v="3"/>
    <x v="1"/>
    <s v="Western Australia"/>
    <x v="1"/>
    <s v="APAC"/>
    <s v="Oceania"/>
  </r>
  <r>
    <s v="ES-2014-1871238"/>
    <x v="1232"/>
    <x v="1144"/>
    <x v="0"/>
    <x v="2"/>
    <s v="OFF-ST-10003335"/>
    <x v="0"/>
    <x v="0"/>
    <x v="457"/>
    <n v="1"/>
    <n v="0.1"/>
    <n v="1E-3"/>
    <n v="-1077"/>
    <n v="52"/>
    <n v="52"/>
    <x v="0"/>
    <n v="2014"/>
    <x v="11"/>
    <x v="3"/>
    <x v="0"/>
    <s v="Balearic Islands"/>
    <x v="34"/>
    <s v="EU"/>
    <s v="South"/>
  </r>
  <r>
    <s v="ES-2014-3454494"/>
    <x v="1121"/>
    <x v="1134"/>
    <x v="1"/>
    <x v="0"/>
    <s v="FUR-CH-10004792"/>
    <x v="1"/>
    <x v="7"/>
    <x v="1745"/>
    <n v="3"/>
    <n v="0.1"/>
    <n v="1E-3"/>
    <n v="142893"/>
    <n v="7701"/>
    <n v="2567"/>
    <x v="1"/>
    <n v="2014"/>
    <x v="11"/>
    <x v="3"/>
    <x v="1"/>
    <s v="England"/>
    <x v="8"/>
    <s v="EU"/>
    <s v="North"/>
  </r>
  <r>
    <s v="ES-2014-3454494"/>
    <x v="1121"/>
    <x v="1134"/>
    <x v="1"/>
    <x v="0"/>
    <s v="TEC-MA-10004669"/>
    <x v="2"/>
    <x v="4"/>
    <x v="1728"/>
    <n v="1"/>
    <n v="0.1"/>
    <n v="1E-3"/>
    <n v="3078"/>
    <n v="3801"/>
    <n v="3801"/>
    <x v="1"/>
    <n v="2014"/>
    <x v="11"/>
    <x v="3"/>
    <x v="1"/>
    <s v="England"/>
    <x v="8"/>
    <s v="EU"/>
    <s v="North"/>
  </r>
  <r>
    <s v="ES-2014-3454494"/>
    <x v="1121"/>
    <x v="1134"/>
    <x v="1"/>
    <x v="0"/>
    <s v="OFF-AR-10000110"/>
    <x v="0"/>
    <x v="13"/>
    <x v="87"/>
    <n v="3"/>
    <n v="0.1"/>
    <n v="1E-3"/>
    <n v="22194"/>
    <n v="1952"/>
    <n v="650.66666666666663"/>
    <x v="1"/>
    <n v="2014"/>
    <x v="11"/>
    <x v="3"/>
    <x v="1"/>
    <s v="England"/>
    <x v="8"/>
    <s v="EU"/>
    <s v="North"/>
  </r>
  <r>
    <s v="ES-2014-5205023"/>
    <x v="1121"/>
    <x v="1268"/>
    <x v="0"/>
    <x v="0"/>
    <s v="FUR-FU-10003512"/>
    <x v="1"/>
    <x v="3"/>
    <x v="3273"/>
    <n v="7"/>
    <n v="0.1"/>
    <n v="1E-3"/>
    <n v="35826"/>
    <n v="809"/>
    <n v="115.57142857142857"/>
    <x v="0"/>
    <n v="2014"/>
    <x v="11"/>
    <x v="3"/>
    <x v="0"/>
    <s v="Berlin"/>
    <x v="39"/>
    <s v="EU"/>
    <s v="Central"/>
  </r>
  <r>
    <s v="IN-2014-66020"/>
    <x v="1121"/>
    <x v="1268"/>
    <x v="0"/>
    <x v="2"/>
    <s v="OFF-PA-10000127"/>
    <x v="0"/>
    <x v="2"/>
    <x v="580"/>
    <n v="5"/>
    <n v="0.1"/>
    <n v="1E-3"/>
    <n v="2439"/>
    <n v="493"/>
    <n v="98.6"/>
    <x v="0"/>
    <n v="2014"/>
    <x v="11"/>
    <x v="3"/>
    <x v="0"/>
    <s v="Western Australia"/>
    <x v="1"/>
    <s v="APAC"/>
    <s v="Oceania"/>
  </r>
  <r>
    <s v="ES-2014-4296634"/>
    <x v="1105"/>
    <x v="1267"/>
    <x v="0"/>
    <x v="2"/>
    <s v="OFF-AP-10001776"/>
    <x v="0"/>
    <x v="5"/>
    <x v="1763"/>
    <n v="4"/>
    <n v="0.1"/>
    <n v="1E-3"/>
    <n v="-4494"/>
    <n v="10827"/>
    <n v="2706.75"/>
    <x v="3"/>
    <n v="2014"/>
    <x v="11"/>
    <x v="3"/>
    <x v="0"/>
    <s v="Ile-de-France"/>
    <x v="17"/>
    <s v="EU"/>
    <s v="Central"/>
  </r>
  <r>
    <s v="ES-2014-4296634"/>
    <x v="1105"/>
    <x v="1267"/>
    <x v="0"/>
    <x v="2"/>
    <s v="OFF-ST-10000154"/>
    <x v="0"/>
    <x v="0"/>
    <x v="605"/>
    <n v="9"/>
    <n v="0.1"/>
    <n v="1E-3"/>
    <n v="1539"/>
    <n v="685"/>
    <n v="76.111111111111114"/>
    <x v="3"/>
    <n v="2014"/>
    <x v="11"/>
    <x v="3"/>
    <x v="0"/>
    <s v="Ile-de-France"/>
    <x v="17"/>
    <s v="EU"/>
    <s v="Central"/>
  </r>
  <r>
    <s v="ES-2014-2434348"/>
    <x v="1407"/>
    <x v="1135"/>
    <x v="0"/>
    <x v="1"/>
    <s v="OFF-AP-10002531"/>
    <x v="0"/>
    <x v="5"/>
    <x v="3057"/>
    <n v="5"/>
    <n v="0.1"/>
    <n v="1E-3"/>
    <n v="-4416"/>
    <n v="2885"/>
    <n v="577"/>
    <x v="0"/>
    <n v="2014"/>
    <x v="11"/>
    <x v="3"/>
    <x v="0"/>
    <s v="Burgundy"/>
    <x v="17"/>
    <s v="EU"/>
    <s v="Central"/>
  </r>
  <r>
    <s v="ID-2014-68183"/>
    <x v="1106"/>
    <x v="1266"/>
    <x v="3"/>
    <x v="2"/>
    <s v="OFF-AP-10003032"/>
    <x v="0"/>
    <x v="5"/>
    <x v="818"/>
    <n v="3"/>
    <n v="0.1"/>
    <n v="1E-3"/>
    <n v="-102411"/>
    <n v="25542"/>
    <n v="8514"/>
    <x v="0"/>
    <n v="2014"/>
    <x v="11"/>
    <x v="3"/>
    <x v="3"/>
    <s v="Victoria"/>
    <x v="1"/>
    <s v="APAC"/>
    <s v="Oceania"/>
  </r>
  <r>
    <s v="ES-2014-4107155"/>
    <x v="1106"/>
    <x v="1266"/>
    <x v="1"/>
    <x v="0"/>
    <s v="OFF-AP-10000802"/>
    <x v="0"/>
    <x v="5"/>
    <x v="7"/>
    <n v="4"/>
    <n v="0.1"/>
    <n v="1E-3"/>
    <n v="208608"/>
    <n v="1822"/>
    <n v="455.5"/>
    <x v="1"/>
    <n v="2014"/>
    <x v="11"/>
    <x v="3"/>
    <x v="1"/>
    <s v="Rhône-Alpes"/>
    <x v="17"/>
    <s v="EU"/>
    <s v="Central"/>
  </r>
  <r>
    <s v="ES-2014-2688044"/>
    <x v="1106"/>
    <x v="1144"/>
    <x v="2"/>
    <x v="0"/>
    <s v="OFF-AP-10002552"/>
    <x v="0"/>
    <x v="5"/>
    <x v="663"/>
    <n v="2"/>
    <n v="0.1"/>
    <n v="1E-3"/>
    <n v="205344"/>
    <n v="8462"/>
    <n v="4231"/>
    <x v="0"/>
    <n v="2014"/>
    <x v="11"/>
    <x v="3"/>
    <x v="2"/>
    <s v="Ile-de-France"/>
    <x v="17"/>
    <s v="EU"/>
    <s v="Central"/>
  </r>
  <r>
    <s v="ES-2014-4107155"/>
    <x v="1106"/>
    <x v="1266"/>
    <x v="1"/>
    <x v="0"/>
    <s v="FUR-CH-10000966"/>
    <x v="1"/>
    <x v="7"/>
    <x v="434"/>
    <n v="6"/>
    <n v="0.1"/>
    <n v="1E-3"/>
    <n v="1323"/>
    <n v="5942"/>
    <n v="990.33333333333337"/>
    <x v="1"/>
    <n v="2014"/>
    <x v="11"/>
    <x v="3"/>
    <x v="1"/>
    <s v="Rhône-Alpes"/>
    <x v="17"/>
    <s v="EU"/>
    <s v="Central"/>
  </r>
  <r>
    <s v="ID-2014-31237"/>
    <x v="1106"/>
    <x v="1135"/>
    <x v="0"/>
    <x v="0"/>
    <s v="FUR-CH-10004447"/>
    <x v="1"/>
    <x v="7"/>
    <x v="465"/>
    <n v="12"/>
    <n v="0.1"/>
    <n v="1E-3"/>
    <n v="-143568"/>
    <n v="4962"/>
    <n v="413.5"/>
    <x v="0"/>
    <n v="2014"/>
    <x v="11"/>
    <x v="3"/>
    <x v="0"/>
    <s v="Queensland"/>
    <x v="1"/>
    <s v="APAC"/>
    <s v="Oceania"/>
  </r>
  <r>
    <s v="ES-2014-2688044"/>
    <x v="1106"/>
    <x v="1144"/>
    <x v="2"/>
    <x v="0"/>
    <s v="OFF-ST-10004695"/>
    <x v="0"/>
    <x v="0"/>
    <x v="108"/>
    <n v="2"/>
    <n v="0.1"/>
    <n v="1E-3"/>
    <n v="82338"/>
    <n v="3389"/>
    <n v="1694.5"/>
    <x v="0"/>
    <n v="2014"/>
    <x v="11"/>
    <x v="3"/>
    <x v="2"/>
    <s v="Ile-de-France"/>
    <x v="17"/>
    <s v="EU"/>
    <s v="Central"/>
  </r>
  <r>
    <s v="ID-2014-17517"/>
    <x v="1106"/>
    <x v="1267"/>
    <x v="0"/>
    <x v="2"/>
    <s v="FUR-CH-10001832"/>
    <x v="1"/>
    <x v="7"/>
    <x v="1793"/>
    <n v="3"/>
    <n v="0.1"/>
    <n v="1E-3"/>
    <n v="-7929"/>
    <n v="3183"/>
    <n v="1061"/>
    <x v="0"/>
    <n v="2014"/>
    <x v="11"/>
    <x v="3"/>
    <x v="0"/>
    <s v="Queensland"/>
    <x v="1"/>
    <s v="APAC"/>
    <s v="Oceania"/>
  </r>
  <r>
    <s v="ES-2014-4107155"/>
    <x v="1106"/>
    <x v="1266"/>
    <x v="1"/>
    <x v="0"/>
    <s v="OFF-ST-10000130"/>
    <x v="0"/>
    <x v="0"/>
    <x v="1286"/>
    <n v="4"/>
    <n v="0.1"/>
    <n v="1E-3"/>
    <n v="54504"/>
    <n v="2287"/>
    <n v="571.75"/>
    <x v="1"/>
    <n v="2014"/>
    <x v="11"/>
    <x v="3"/>
    <x v="1"/>
    <s v="Rhône-Alpes"/>
    <x v="17"/>
    <s v="EU"/>
    <s v="Central"/>
  </r>
  <r>
    <s v="IN-2014-77290"/>
    <x v="1106"/>
    <x v="1266"/>
    <x v="1"/>
    <x v="0"/>
    <s v="OFF-SU-10000375"/>
    <x v="0"/>
    <x v="1"/>
    <x v="352"/>
    <n v="7"/>
    <n v="0.1"/>
    <n v="1E-3"/>
    <n v="16485"/>
    <n v="20"/>
    <n v="2.8571428571428572"/>
    <x v="0"/>
    <n v="2014"/>
    <x v="11"/>
    <x v="3"/>
    <x v="1"/>
    <s v="South Australia"/>
    <x v="1"/>
    <s v="APAC"/>
    <s v="Oceania"/>
  </r>
  <r>
    <s v="IN-2014-32385"/>
    <x v="1106"/>
    <x v="1155"/>
    <x v="1"/>
    <x v="0"/>
    <s v="OFF-PA-10000127"/>
    <x v="0"/>
    <x v="2"/>
    <x v="580"/>
    <n v="7"/>
    <n v="0.1"/>
    <n v="1E-3"/>
    <n v="34146"/>
    <n v="1706"/>
    <n v="243.71428571428572"/>
    <x v="1"/>
    <n v="2014"/>
    <x v="11"/>
    <x v="3"/>
    <x v="1"/>
    <s v="New South Wales"/>
    <x v="1"/>
    <s v="APAC"/>
    <s v="Oceania"/>
  </r>
  <r>
    <s v="ES-2014-3881453"/>
    <x v="1106"/>
    <x v="1267"/>
    <x v="0"/>
    <x v="2"/>
    <s v="TEC-MA-10004896"/>
    <x v="2"/>
    <x v="4"/>
    <x v="2443"/>
    <n v="2"/>
    <n v="0.1"/>
    <n v="1E-3"/>
    <n v="45174"/>
    <n v="153"/>
    <n v="76.5"/>
    <x v="1"/>
    <n v="2014"/>
    <x v="11"/>
    <x v="3"/>
    <x v="0"/>
    <s v="Navarra"/>
    <x v="34"/>
    <s v="EU"/>
    <s v="South"/>
  </r>
  <r>
    <s v="IN-2014-62604"/>
    <x v="1106"/>
    <x v="1155"/>
    <x v="1"/>
    <x v="2"/>
    <s v="OFF-ST-10004346"/>
    <x v="0"/>
    <x v="0"/>
    <x v="177"/>
    <n v="4"/>
    <n v="0.1"/>
    <n v="1E-3"/>
    <n v="6444"/>
    <n v="1473"/>
    <n v="368.25"/>
    <x v="0"/>
    <n v="2014"/>
    <x v="11"/>
    <x v="3"/>
    <x v="1"/>
    <s v="South Australia"/>
    <x v="1"/>
    <s v="APAC"/>
    <s v="Oceania"/>
  </r>
  <r>
    <s v="ID-2014-17517"/>
    <x v="1106"/>
    <x v="1267"/>
    <x v="0"/>
    <x v="2"/>
    <s v="FUR-CH-10003336"/>
    <x v="1"/>
    <x v="7"/>
    <x v="2039"/>
    <n v="2"/>
    <n v="0.1"/>
    <n v="1E-3"/>
    <n v="7458"/>
    <n v="1393"/>
    <n v="696.5"/>
    <x v="0"/>
    <n v="2014"/>
    <x v="11"/>
    <x v="3"/>
    <x v="0"/>
    <s v="Queensland"/>
    <x v="1"/>
    <s v="APAC"/>
    <s v="Oceania"/>
  </r>
  <r>
    <s v="ID-2014-17517"/>
    <x v="1106"/>
    <x v="1267"/>
    <x v="0"/>
    <x v="2"/>
    <s v="TEC-AC-10002482"/>
    <x v="2"/>
    <x v="11"/>
    <x v="1575"/>
    <n v="5"/>
    <n v="0.1"/>
    <n v="1E-3"/>
    <n v="-12195"/>
    <n v="106"/>
    <n v="21.2"/>
    <x v="0"/>
    <n v="2014"/>
    <x v="11"/>
    <x v="3"/>
    <x v="0"/>
    <s v="Queensland"/>
    <x v="1"/>
    <s v="APAC"/>
    <s v="Oceania"/>
  </r>
  <r>
    <s v="IN-2014-62604"/>
    <x v="1106"/>
    <x v="1155"/>
    <x v="1"/>
    <x v="2"/>
    <s v="TEC-AC-10004566"/>
    <x v="2"/>
    <x v="11"/>
    <x v="216"/>
    <n v="2"/>
    <n v="0.1"/>
    <n v="1E-3"/>
    <n v="19596"/>
    <n v="1026"/>
    <n v="513"/>
    <x v="0"/>
    <n v="2014"/>
    <x v="11"/>
    <x v="3"/>
    <x v="1"/>
    <s v="South Australia"/>
    <x v="1"/>
    <s v="APAC"/>
    <s v="Oceania"/>
  </r>
  <r>
    <s v="ES-2014-1956763"/>
    <x v="1106"/>
    <x v="1135"/>
    <x v="0"/>
    <x v="2"/>
    <s v="OFF-EN-10003360"/>
    <x v="0"/>
    <x v="14"/>
    <x v="1399"/>
    <n v="4"/>
    <n v="0.1"/>
    <n v="1E-3"/>
    <n v="23004"/>
    <n v="1023"/>
    <n v="255.75"/>
    <x v="0"/>
    <n v="2014"/>
    <x v="11"/>
    <x v="3"/>
    <x v="0"/>
    <s v="England"/>
    <x v="8"/>
    <s v="EU"/>
    <s v="North"/>
  </r>
  <r>
    <s v="ES-2014-3881453"/>
    <x v="1106"/>
    <x v="1267"/>
    <x v="0"/>
    <x v="2"/>
    <s v="OFF-ST-10002340"/>
    <x v="0"/>
    <x v="0"/>
    <x v="817"/>
    <n v="1"/>
    <n v="0.1"/>
    <n v="1E-3"/>
    <n v="19818"/>
    <n v="869"/>
    <n v="869"/>
    <x v="1"/>
    <n v="2014"/>
    <x v="11"/>
    <x v="3"/>
    <x v="0"/>
    <s v="Navarra"/>
    <x v="34"/>
    <s v="EU"/>
    <s v="South"/>
  </r>
  <r>
    <s v="IN-2014-62604"/>
    <x v="1106"/>
    <x v="1155"/>
    <x v="1"/>
    <x v="2"/>
    <s v="OFF-EN-10003715"/>
    <x v="0"/>
    <x v="14"/>
    <x v="1584"/>
    <n v="4"/>
    <n v="0.1"/>
    <n v="1E-3"/>
    <n v="2004"/>
    <n v="739"/>
    <n v="184.75"/>
    <x v="0"/>
    <n v="2014"/>
    <x v="11"/>
    <x v="3"/>
    <x v="1"/>
    <s v="South Australia"/>
    <x v="1"/>
    <s v="APAC"/>
    <s v="Oceania"/>
  </r>
  <r>
    <s v="ID-2014-17517"/>
    <x v="1106"/>
    <x v="1267"/>
    <x v="0"/>
    <x v="2"/>
    <s v="OFF-PA-10004943"/>
    <x v="0"/>
    <x v="2"/>
    <x v="2513"/>
    <n v="3"/>
    <n v="0.1"/>
    <n v="1E-3"/>
    <n v="1953"/>
    <n v="45"/>
    <n v="15"/>
    <x v="0"/>
    <n v="2014"/>
    <x v="11"/>
    <x v="3"/>
    <x v="0"/>
    <s v="Queensland"/>
    <x v="1"/>
    <s v="APAC"/>
    <s v="Oceania"/>
  </r>
  <r>
    <s v="ES-2014-1158805"/>
    <x v="1106"/>
    <x v="1268"/>
    <x v="3"/>
    <x v="2"/>
    <s v="OFF-ST-10002151"/>
    <x v="0"/>
    <x v="0"/>
    <x v="535"/>
    <n v="2"/>
    <n v="0.1"/>
    <n v="1E-3"/>
    <n v="3228"/>
    <n v="409"/>
    <n v="204.5"/>
    <x v="1"/>
    <n v="2014"/>
    <x v="11"/>
    <x v="3"/>
    <x v="3"/>
    <s v="Nord-Pas-de-Calais"/>
    <x v="17"/>
    <s v="EU"/>
    <s v="Central"/>
  </r>
  <r>
    <s v="IN-2014-62604"/>
    <x v="1106"/>
    <x v="1155"/>
    <x v="1"/>
    <x v="2"/>
    <s v="OFF-AR-10002392"/>
    <x v="0"/>
    <x v="13"/>
    <x v="264"/>
    <n v="5"/>
    <n v="0.1"/>
    <n v="1E-3"/>
    <n v="-3345"/>
    <n v="292"/>
    <n v="58.4"/>
    <x v="0"/>
    <n v="2014"/>
    <x v="11"/>
    <x v="3"/>
    <x v="1"/>
    <s v="South Australia"/>
    <x v="1"/>
    <s v="APAC"/>
    <s v="Oceania"/>
  </r>
  <r>
    <s v="ID-2014-17517"/>
    <x v="1106"/>
    <x v="1267"/>
    <x v="0"/>
    <x v="2"/>
    <s v="OFF-BI-10002708"/>
    <x v="0"/>
    <x v="16"/>
    <x v="778"/>
    <n v="2"/>
    <n v="0.1"/>
    <n v="1E-3"/>
    <n v="3798"/>
    <n v="217"/>
    <n v="108.5"/>
    <x v="0"/>
    <n v="2014"/>
    <x v="11"/>
    <x v="3"/>
    <x v="0"/>
    <s v="Queensland"/>
    <x v="1"/>
    <s v="APAC"/>
    <s v="Oceania"/>
  </r>
  <r>
    <s v="ES-2014-5710826"/>
    <x v="1233"/>
    <x v="1267"/>
    <x v="1"/>
    <x v="0"/>
    <s v="FUR-BO-10003541"/>
    <x v="1"/>
    <x v="9"/>
    <x v="2836"/>
    <n v="1"/>
    <n v="0.1"/>
    <n v="1E-3"/>
    <n v="98886"/>
    <n v="5689"/>
    <n v="5689"/>
    <x v="1"/>
    <n v="2014"/>
    <x v="11"/>
    <x v="3"/>
    <x v="1"/>
    <s v="Ile-de-France"/>
    <x v="17"/>
    <s v="EU"/>
    <s v="Central"/>
  </r>
  <r>
    <s v="ES-2014-5329048"/>
    <x v="1233"/>
    <x v="1135"/>
    <x v="0"/>
    <x v="0"/>
    <s v="OFF-ST-10002659"/>
    <x v="0"/>
    <x v="0"/>
    <x v="512"/>
    <n v="5"/>
    <n v="0.1"/>
    <n v="1E-3"/>
    <n v="864"/>
    <n v="1555"/>
    <n v="311"/>
    <x v="0"/>
    <n v="2014"/>
    <x v="11"/>
    <x v="3"/>
    <x v="0"/>
    <s v="Ile-de-France"/>
    <x v="17"/>
    <s v="EU"/>
    <s v="Central"/>
  </r>
  <r>
    <s v="IN-2014-59762"/>
    <x v="1233"/>
    <x v="1135"/>
    <x v="0"/>
    <x v="0"/>
    <s v="OFF-ST-10001342"/>
    <x v="0"/>
    <x v="0"/>
    <x v="92"/>
    <n v="3"/>
    <n v="0.1"/>
    <n v="1E-3"/>
    <n v="58473"/>
    <n v="1451"/>
    <n v="483.66666666666669"/>
    <x v="0"/>
    <n v="2014"/>
    <x v="11"/>
    <x v="3"/>
    <x v="0"/>
    <s v="Queensland"/>
    <x v="1"/>
    <s v="APAC"/>
    <s v="Oceania"/>
  </r>
  <r>
    <s v="ES-2014-5329048"/>
    <x v="1233"/>
    <x v="1135"/>
    <x v="0"/>
    <x v="0"/>
    <s v="FUR-BO-10004914"/>
    <x v="1"/>
    <x v="9"/>
    <x v="1487"/>
    <n v="1"/>
    <n v="0.1"/>
    <n v="1E-3"/>
    <n v="17193"/>
    <n v="1429"/>
    <n v="1429"/>
    <x v="0"/>
    <n v="2014"/>
    <x v="11"/>
    <x v="3"/>
    <x v="0"/>
    <s v="Ile-de-France"/>
    <x v="17"/>
    <s v="EU"/>
    <s v="Central"/>
  </r>
  <r>
    <s v="ES-2014-1271577"/>
    <x v="1233"/>
    <x v="1155"/>
    <x v="0"/>
    <x v="0"/>
    <s v="OFF-ST-10004046"/>
    <x v="0"/>
    <x v="0"/>
    <x v="1262"/>
    <n v="4"/>
    <n v="0.1"/>
    <n v="1E-3"/>
    <n v="-3204"/>
    <n v="417"/>
    <n v="104.25"/>
    <x v="0"/>
    <n v="2014"/>
    <x v="11"/>
    <x v="3"/>
    <x v="0"/>
    <s v="Nord-Pas-de-Calais"/>
    <x v="17"/>
    <s v="EU"/>
    <s v="Central"/>
  </r>
  <r>
    <s v="IN-2014-64760"/>
    <x v="1233"/>
    <x v="1135"/>
    <x v="0"/>
    <x v="2"/>
    <s v="OFF-LA-10003338"/>
    <x v="0"/>
    <x v="12"/>
    <x v="195"/>
    <n v="3"/>
    <n v="0.1"/>
    <n v="1E-3"/>
    <n v="6165"/>
    <n v="248"/>
    <n v="82.666666666666671"/>
    <x v="0"/>
    <n v="2014"/>
    <x v="11"/>
    <x v="3"/>
    <x v="0"/>
    <s v="Queensland"/>
    <x v="1"/>
    <s v="APAC"/>
    <s v="Oceania"/>
  </r>
  <r>
    <s v="ES-2014-1695428"/>
    <x v="1126"/>
    <x v="1267"/>
    <x v="1"/>
    <x v="0"/>
    <s v="OFF-ST-10002159"/>
    <x v="0"/>
    <x v="0"/>
    <x v="384"/>
    <n v="3"/>
    <n v="0.1"/>
    <n v="1E-3"/>
    <n v="21672"/>
    <n v="5179"/>
    <n v="1726.3333333333333"/>
    <x v="0"/>
    <n v="2014"/>
    <x v="11"/>
    <x v="3"/>
    <x v="1"/>
    <s v="Lower Normandy"/>
    <x v="17"/>
    <s v="EU"/>
    <s v="Central"/>
  </r>
  <r>
    <s v="TZ-2014-8350"/>
    <x v="1126"/>
    <x v="1155"/>
    <x v="3"/>
    <x v="0"/>
    <s v="OFF-FEL-10001792"/>
    <x v="0"/>
    <x v="0"/>
    <x v="150"/>
    <n v="1"/>
    <n v="0.1"/>
    <n v="1E-3"/>
    <n v="4053"/>
    <n v="611"/>
    <n v="611"/>
    <x v="1"/>
    <n v="2014"/>
    <x v="11"/>
    <x v="3"/>
    <x v="3"/>
    <s v="Dar Es Salaam"/>
    <x v="13"/>
    <s v="Africa"/>
    <s v="Africa"/>
  </r>
  <r>
    <s v="AG-2014-2040"/>
    <x v="1323"/>
    <x v="1071"/>
    <x v="0"/>
    <x v="0"/>
    <s v="FUR-RUB-10003004"/>
    <x v="1"/>
    <x v="3"/>
    <x v="1313"/>
    <n v="1"/>
    <n v="0"/>
    <s v=" "/>
    <n v="2673"/>
    <n v="1677"/>
    <n v="1677"/>
    <x v="1"/>
    <n v="2014"/>
    <x v="0"/>
    <x v="3"/>
    <x v="0"/>
    <s v="Alger"/>
    <x v="0"/>
    <s v="Africa"/>
    <s v="Africa"/>
  </r>
  <r>
    <s v="ES-2014-2283801"/>
    <x v="1323"/>
    <x v="996"/>
    <x v="1"/>
    <x v="2"/>
    <s v="OFF-AR-10002681"/>
    <x v="0"/>
    <x v="13"/>
    <x v="924"/>
    <n v="3"/>
    <n v="0"/>
    <s v=" "/>
    <n v="4869"/>
    <n v="1632"/>
    <n v="544"/>
    <x v="0"/>
    <n v="2014"/>
    <x v="0"/>
    <x v="3"/>
    <x v="1"/>
    <s v="Rhône-Alpes"/>
    <x v="17"/>
    <s v="EU"/>
    <s v="Central"/>
  </r>
  <r>
    <s v="RO-2014-340"/>
    <x v="1323"/>
    <x v="898"/>
    <x v="3"/>
    <x v="2"/>
    <s v="OFF-STA-10004108"/>
    <x v="0"/>
    <x v="13"/>
    <x v="548"/>
    <n v="2"/>
    <n v="0"/>
    <s v=" "/>
    <n v="2382"/>
    <n v="132"/>
    <n v="66"/>
    <x v="1"/>
    <n v="2014"/>
    <x v="0"/>
    <x v="3"/>
    <x v="3"/>
    <s v="Braila"/>
    <x v="79"/>
    <s v="EMEA"/>
    <s v="EMEA"/>
  </r>
  <r>
    <s v="PL-2014-150"/>
    <x v="1323"/>
    <x v="996"/>
    <x v="0"/>
    <x v="0"/>
    <s v="OFF-CAM-10000497"/>
    <x v="0"/>
    <x v="14"/>
    <x v="254"/>
    <n v="2"/>
    <n v="0"/>
    <s v=" "/>
    <n v="486"/>
    <n v="938"/>
    <n v="469"/>
    <x v="1"/>
    <n v="2014"/>
    <x v="0"/>
    <x v="3"/>
    <x v="0"/>
    <s v="Pomerania"/>
    <x v="73"/>
    <s v="EMEA"/>
    <s v="EMEA"/>
  </r>
  <r>
    <s v="IR-2014-420"/>
    <x v="1323"/>
    <x v="1048"/>
    <x v="3"/>
    <x v="0"/>
    <s v="OFF-HON-10004698"/>
    <x v="0"/>
    <x v="12"/>
    <x v="2777"/>
    <n v="4"/>
    <n v="0"/>
    <s v=" "/>
    <n v="408"/>
    <n v="744"/>
    <n v="186"/>
    <x v="1"/>
    <n v="2014"/>
    <x v="0"/>
    <x v="3"/>
    <x v="3"/>
    <s v="Esfahan"/>
    <x v="11"/>
    <s v="EMEA"/>
    <s v="EMEA"/>
  </r>
  <r>
    <s v="CG-2014-920"/>
    <x v="1323"/>
    <x v="872"/>
    <x v="3"/>
    <x v="0"/>
    <s v="OFF-KLE-10001644"/>
    <x v="0"/>
    <x v="1"/>
    <x v="1059"/>
    <n v="1"/>
    <n v="0"/>
    <s v=" "/>
    <n v="651"/>
    <n v="672"/>
    <n v="672"/>
    <x v="1"/>
    <n v="2014"/>
    <x v="0"/>
    <x v="3"/>
    <x v="3"/>
    <s v="Kinshasa"/>
    <x v="72"/>
    <s v="Africa"/>
    <s v="Africa"/>
  </r>
  <r>
    <s v="IN-2014-48758"/>
    <x v="1323"/>
    <x v="996"/>
    <x v="0"/>
    <x v="0"/>
    <s v="OFF-LA-10003396"/>
    <x v="0"/>
    <x v="12"/>
    <x v="20"/>
    <n v="3"/>
    <n v="0"/>
    <s v=" "/>
    <n v="873"/>
    <n v="562"/>
    <n v="187.33333333333334"/>
    <x v="1"/>
    <n v="2014"/>
    <x v="0"/>
    <x v="3"/>
    <x v="0"/>
    <s v="Zhejiang"/>
    <x v="25"/>
    <s v="APAC"/>
    <s v="North Asia"/>
  </r>
  <r>
    <s v="ES-2014-4158324"/>
    <x v="1323"/>
    <x v="1316"/>
    <x v="0"/>
    <x v="2"/>
    <s v="OFF-SU-10000171"/>
    <x v="0"/>
    <x v="1"/>
    <x v="1454"/>
    <n v="1"/>
    <n v="0"/>
    <s v=" "/>
    <n v="2034"/>
    <n v="275"/>
    <n v="275"/>
    <x v="0"/>
    <n v="2014"/>
    <x v="0"/>
    <x v="3"/>
    <x v="0"/>
    <s v="Campania"/>
    <x v="38"/>
    <s v="EU"/>
    <s v="South"/>
  </r>
  <r>
    <s v="AG-2014-2360"/>
    <x v="1323"/>
    <x v="1071"/>
    <x v="0"/>
    <x v="0"/>
    <s v="OFF-CAM-10003933"/>
    <x v="0"/>
    <x v="14"/>
    <x v="1026"/>
    <n v="1"/>
    <n v="0"/>
    <s v=" "/>
    <n v="21"/>
    <n v="275"/>
    <n v="275"/>
    <x v="1"/>
    <n v="2014"/>
    <x v="0"/>
    <x v="3"/>
    <x v="0"/>
    <s v="Mostaganem"/>
    <x v="0"/>
    <s v="Africa"/>
    <s v="Africa"/>
  </r>
  <r>
    <s v="ES-2014-2283801"/>
    <x v="1323"/>
    <x v="996"/>
    <x v="1"/>
    <x v="2"/>
    <s v="OFF-BI-10001833"/>
    <x v="0"/>
    <x v="16"/>
    <x v="141"/>
    <n v="7"/>
    <n v="0"/>
    <s v=" "/>
    <n v="1575"/>
    <n v="256"/>
    <n v="36.571428571428569"/>
    <x v="0"/>
    <n v="2014"/>
    <x v="0"/>
    <x v="3"/>
    <x v="1"/>
    <s v="Rhône-Alpes"/>
    <x v="17"/>
    <s v="EU"/>
    <s v="Central"/>
  </r>
  <r>
    <s v="ES-2014-2774938"/>
    <x v="1323"/>
    <x v="1048"/>
    <x v="1"/>
    <x v="0"/>
    <s v="OFF-AR-10003658"/>
    <x v="0"/>
    <x v="13"/>
    <x v="2165"/>
    <n v="1"/>
    <n v="0"/>
    <s v=" "/>
    <n v="0"/>
    <n v="196"/>
    <n v="196"/>
    <x v="1"/>
    <n v="2014"/>
    <x v="0"/>
    <x v="3"/>
    <x v="1"/>
    <s v="Ile-de-France"/>
    <x v="17"/>
    <s v="EU"/>
    <s v="Central"/>
  </r>
  <r>
    <s v="ES-2014-2774938"/>
    <x v="1323"/>
    <x v="1048"/>
    <x v="1"/>
    <x v="0"/>
    <s v="OFF-LA-10003132"/>
    <x v="0"/>
    <x v="12"/>
    <x v="2323"/>
    <n v="2"/>
    <n v="0"/>
    <s v=" "/>
    <n v="492"/>
    <n v="125"/>
    <n v="62.5"/>
    <x v="1"/>
    <n v="2014"/>
    <x v="0"/>
    <x v="3"/>
    <x v="1"/>
    <s v="Ile-de-France"/>
    <x v="17"/>
    <s v="EU"/>
    <s v="Central"/>
  </r>
  <r>
    <s v="CA-2014-160395"/>
    <x v="1323"/>
    <x v="1098"/>
    <x v="0"/>
    <x v="2"/>
    <s v="OFF-AR-10003759"/>
    <x v="0"/>
    <x v="13"/>
    <x v="3474"/>
    <n v="2"/>
    <n v="0"/>
    <s v=" "/>
    <n v="1638"/>
    <n v="46"/>
    <n v="23"/>
    <x v="3"/>
    <n v="2014"/>
    <x v="0"/>
    <x v="3"/>
    <x v="0"/>
    <s v="Nevada"/>
    <x v="18"/>
    <s v="US"/>
    <s v="West"/>
  </r>
  <r>
    <s v="SU-2014-3390"/>
    <x v="1131"/>
    <x v="1071"/>
    <x v="0"/>
    <x v="0"/>
    <s v="TEC-SAM-10003493"/>
    <x v="2"/>
    <x v="10"/>
    <x v="2681"/>
    <n v="4"/>
    <n v="0"/>
    <s v=" "/>
    <n v="18588"/>
    <n v="4163"/>
    <n v="1040.75"/>
    <x v="0"/>
    <n v="2014"/>
    <x v="0"/>
    <x v="3"/>
    <x v="0"/>
    <s v="Red Sea"/>
    <x v="20"/>
    <s v="Africa"/>
    <s v="Africa"/>
  </r>
  <r>
    <s v="CA-2014-144463"/>
    <x v="1131"/>
    <x v="1071"/>
    <x v="0"/>
    <x v="0"/>
    <s v="FUR-FU-10001215"/>
    <x v="1"/>
    <x v="3"/>
    <x v="3106"/>
    <n v="11"/>
    <n v="0"/>
    <s v=" "/>
    <n v="1992606"/>
    <n v="278"/>
    <n v="25.272727272727273"/>
    <x v="0"/>
    <n v="2014"/>
    <x v="0"/>
    <x v="3"/>
    <x v="0"/>
    <s v="California"/>
    <x v="18"/>
    <s v="US"/>
    <s v="West"/>
  </r>
  <r>
    <s v="SU-2014-3390"/>
    <x v="1131"/>
    <x v="1071"/>
    <x v="0"/>
    <x v="0"/>
    <s v="OFF-ELD-10001477"/>
    <x v="0"/>
    <x v="0"/>
    <x v="1346"/>
    <n v="2"/>
    <n v="0"/>
    <s v=" "/>
    <n v="19398"/>
    <n v="254"/>
    <n v="127"/>
    <x v="0"/>
    <n v="2014"/>
    <x v="0"/>
    <x v="3"/>
    <x v="0"/>
    <s v="Red Sea"/>
    <x v="20"/>
    <s v="Africa"/>
    <s v="Africa"/>
  </r>
  <r>
    <s v="IN-2014-26470"/>
    <x v="1131"/>
    <x v="1071"/>
    <x v="0"/>
    <x v="0"/>
    <s v="TEC-MA-10003632"/>
    <x v="2"/>
    <x v="4"/>
    <x v="2625"/>
    <n v="3"/>
    <n v="0"/>
    <s v=" "/>
    <n v="6822"/>
    <n v="1164"/>
    <n v="388"/>
    <x v="0"/>
    <n v="2014"/>
    <x v="0"/>
    <x v="3"/>
    <x v="0"/>
    <s v="Yunnan"/>
    <x v="25"/>
    <s v="APAC"/>
    <s v="North Asia"/>
  </r>
  <r>
    <s v="IN-2014-25007"/>
    <x v="1131"/>
    <x v="1316"/>
    <x v="0"/>
    <x v="0"/>
    <s v="OFF-EN-10003231"/>
    <x v="0"/>
    <x v="14"/>
    <x v="3252"/>
    <n v="3"/>
    <n v="0"/>
    <s v=" "/>
    <n v="1107"/>
    <n v="802"/>
    <n v="267.33333333333331"/>
    <x v="3"/>
    <n v="2014"/>
    <x v="0"/>
    <x v="3"/>
    <x v="0"/>
    <s v="Aomori"/>
    <x v="19"/>
    <s v="APAC"/>
    <s v="North Asia"/>
  </r>
  <r>
    <s v="MX-2014-131681"/>
    <x v="1131"/>
    <x v="1071"/>
    <x v="0"/>
    <x v="0"/>
    <s v="TEC-AC-10000263"/>
    <x v="2"/>
    <x v="11"/>
    <x v="216"/>
    <n v="2"/>
    <n v="0"/>
    <s v=" "/>
    <n v="1964"/>
    <n v="505"/>
    <n v="252.5"/>
    <x v="0"/>
    <n v="2014"/>
    <x v="0"/>
    <x v="3"/>
    <x v="0"/>
    <s v="Espírito Santo"/>
    <x v="14"/>
    <s v="LATAM"/>
    <s v="South"/>
  </r>
  <r>
    <s v="MX-2014-164266"/>
    <x v="1131"/>
    <x v="1316"/>
    <x v="0"/>
    <x v="2"/>
    <s v="TEC-AC-10004620"/>
    <x v="2"/>
    <x v="11"/>
    <x v="1759"/>
    <n v="2"/>
    <n v="0"/>
    <s v=" "/>
    <n v="1516"/>
    <n v="39"/>
    <n v="19.5"/>
    <x v="0"/>
    <n v="2014"/>
    <x v="0"/>
    <x v="3"/>
    <x v="0"/>
    <s v="San Salvador"/>
    <x v="42"/>
    <s v="LATAM"/>
    <s v="Central"/>
  </r>
  <r>
    <s v="MX-2014-131681"/>
    <x v="1131"/>
    <x v="1071"/>
    <x v="0"/>
    <x v="0"/>
    <s v="OFF-AR-10004360"/>
    <x v="0"/>
    <x v="13"/>
    <x v="39"/>
    <n v="3"/>
    <n v="0"/>
    <s v=" "/>
    <n v="1176"/>
    <n v="303"/>
    <n v="101"/>
    <x v="0"/>
    <n v="2014"/>
    <x v="0"/>
    <x v="3"/>
    <x v="0"/>
    <s v="Espírito Santo"/>
    <x v="14"/>
    <s v="LATAM"/>
    <s v="South"/>
  </r>
  <r>
    <s v="SU-2014-3390"/>
    <x v="1131"/>
    <x v="1071"/>
    <x v="0"/>
    <x v="0"/>
    <s v="FUR-DEF-10000810"/>
    <x v="1"/>
    <x v="3"/>
    <x v="340"/>
    <n v="1"/>
    <n v="0"/>
    <s v=" "/>
    <n v="114"/>
    <n v="227"/>
    <n v="227"/>
    <x v="0"/>
    <n v="2014"/>
    <x v="0"/>
    <x v="3"/>
    <x v="0"/>
    <s v="Red Sea"/>
    <x v="20"/>
    <s v="Africa"/>
    <s v="Africa"/>
  </r>
  <r>
    <s v="MX-2014-164266"/>
    <x v="1131"/>
    <x v="1316"/>
    <x v="0"/>
    <x v="2"/>
    <s v="OFF-BI-10000325"/>
    <x v="0"/>
    <x v="16"/>
    <x v="1092"/>
    <n v="7"/>
    <n v="0"/>
    <s v=" "/>
    <n v="322"/>
    <n v="212"/>
    <n v="30.285714285714285"/>
    <x v="0"/>
    <n v="2014"/>
    <x v="0"/>
    <x v="3"/>
    <x v="0"/>
    <s v="San Salvador"/>
    <x v="42"/>
    <s v="LATAM"/>
    <s v="Central"/>
  </r>
  <r>
    <s v="IN-2014-26470"/>
    <x v="1131"/>
    <x v="1071"/>
    <x v="0"/>
    <x v="0"/>
    <s v="OFF-EN-10004958"/>
    <x v="0"/>
    <x v="14"/>
    <x v="1680"/>
    <n v="1"/>
    <n v="0"/>
    <s v=" "/>
    <n v="939"/>
    <n v="191"/>
    <n v="191"/>
    <x v="0"/>
    <n v="2014"/>
    <x v="0"/>
    <x v="3"/>
    <x v="0"/>
    <s v="Yunnan"/>
    <x v="25"/>
    <s v="APAC"/>
    <s v="North Asia"/>
  </r>
  <r>
    <s v="SU-2014-3390"/>
    <x v="1131"/>
    <x v="1071"/>
    <x v="0"/>
    <x v="0"/>
    <s v="OFF-STO-10004779"/>
    <x v="0"/>
    <x v="15"/>
    <x v="2564"/>
    <n v="1"/>
    <n v="0"/>
    <s v=" "/>
    <n v="3"/>
    <n v="118"/>
    <n v="118"/>
    <x v="0"/>
    <n v="2014"/>
    <x v="0"/>
    <x v="3"/>
    <x v="0"/>
    <s v="Red Sea"/>
    <x v="20"/>
    <s v="Africa"/>
    <s v="Africa"/>
  </r>
  <r>
    <s v="SU-2014-3390"/>
    <x v="1131"/>
    <x v="1071"/>
    <x v="0"/>
    <x v="0"/>
    <s v="OFF-ACC-10000233"/>
    <x v="0"/>
    <x v="16"/>
    <x v="459"/>
    <n v="1"/>
    <n v="0"/>
    <s v=" "/>
    <n v="21"/>
    <n v="104"/>
    <n v="104"/>
    <x v="0"/>
    <n v="2014"/>
    <x v="0"/>
    <x v="3"/>
    <x v="0"/>
    <s v="Red Sea"/>
    <x v="20"/>
    <s v="Africa"/>
    <s v="Africa"/>
  </r>
  <r>
    <s v="IN-2014-26470"/>
    <x v="1131"/>
    <x v="1071"/>
    <x v="0"/>
    <x v="0"/>
    <s v="OFF-EN-10000968"/>
    <x v="0"/>
    <x v="14"/>
    <x v="1887"/>
    <n v="1"/>
    <n v="0"/>
    <s v=" "/>
    <n v="471"/>
    <n v="1"/>
    <n v="1"/>
    <x v="0"/>
    <n v="2014"/>
    <x v="0"/>
    <x v="3"/>
    <x v="0"/>
    <s v="Yunnan"/>
    <x v="25"/>
    <s v="APAC"/>
    <s v="North Asia"/>
  </r>
  <r>
    <s v="ES-2014-4058824"/>
    <x v="1131"/>
    <x v="996"/>
    <x v="3"/>
    <x v="1"/>
    <s v="OFF-LA-10002486"/>
    <x v="0"/>
    <x v="12"/>
    <x v="162"/>
    <n v="1"/>
    <n v="0"/>
    <s v=" "/>
    <n v="405"/>
    <n v="96"/>
    <n v="96"/>
    <x v="1"/>
    <n v="2014"/>
    <x v="0"/>
    <x v="3"/>
    <x v="3"/>
    <s v="Castile-La Mancha"/>
    <x v="34"/>
    <s v="EU"/>
    <s v="South"/>
  </r>
  <r>
    <s v="CA-2014-154466"/>
    <x v="1131"/>
    <x v="1048"/>
    <x v="3"/>
    <x v="1"/>
    <s v="OFF-BI-10002012"/>
    <x v="0"/>
    <x v="16"/>
    <x v="575"/>
    <n v="2"/>
    <n v="0"/>
    <s v=" "/>
    <n v="1728"/>
    <n v="64"/>
    <n v="32"/>
    <x v="1"/>
    <n v="2014"/>
    <x v="0"/>
    <x v="3"/>
    <x v="3"/>
    <s v="Wisconsin"/>
    <x v="18"/>
    <s v="US"/>
    <s v="Central"/>
  </r>
  <r>
    <s v="SU-2014-3390"/>
    <x v="1131"/>
    <x v="1071"/>
    <x v="0"/>
    <x v="0"/>
    <s v="TEC-MOT-10001088"/>
    <x v="2"/>
    <x v="10"/>
    <x v="1311"/>
    <n v="1"/>
    <n v="0"/>
    <s v=" "/>
    <n v="5028"/>
    <n v="9"/>
    <n v="9"/>
    <x v="0"/>
    <n v="2014"/>
    <x v="0"/>
    <x v="3"/>
    <x v="0"/>
    <s v="Red Sea"/>
    <x v="20"/>
    <s v="Africa"/>
    <s v="Africa"/>
  </r>
  <r>
    <s v="ES-2014-5474746"/>
    <x v="1348"/>
    <x v="898"/>
    <x v="2"/>
    <x v="0"/>
    <s v="TEC-CO-10004089"/>
    <x v="2"/>
    <x v="6"/>
    <x v="2880"/>
    <n v="8"/>
    <n v="0"/>
    <s v=" "/>
    <n v="18864"/>
    <n v="27357"/>
    <n v="3419.625"/>
    <x v="1"/>
    <n v="2014"/>
    <x v="0"/>
    <x v="3"/>
    <x v="2"/>
    <s v="Valenciana"/>
    <x v="34"/>
    <s v="EU"/>
    <s v="South"/>
  </r>
  <r>
    <s v="ES-2014-3507375"/>
    <x v="1348"/>
    <x v="898"/>
    <x v="3"/>
    <x v="0"/>
    <s v="OFF-PA-10004641"/>
    <x v="0"/>
    <x v="2"/>
    <x v="1018"/>
    <n v="5"/>
    <n v="0"/>
    <s v=" "/>
    <n v="174"/>
    <n v="7844"/>
    <n v="1568.8"/>
    <x v="2"/>
    <n v="2014"/>
    <x v="0"/>
    <x v="3"/>
    <x v="3"/>
    <s v="Ile-de-France"/>
    <x v="17"/>
    <s v="EU"/>
    <s v="Central"/>
  </r>
  <r>
    <s v="IN-2014-23467"/>
    <x v="1348"/>
    <x v="898"/>
    <x v="2"/>
    <x v="1"/>
    <s v="TEC-CO-10004263"/>
    <x v="2"/>
    <x v="6"/>
    <x v="742"/>
    <n v="2"/>
    <n v="0"/>
    <s v=" "/>
    <n v="1152"/>
    <n v="7826"/>
    <n v="3913"/>
    <x v="2"/>
    <n v="2014"/>
    <x v="0"/>
    <x v="3"/>
    <x v="2"/>
    <s v="Dhaka"/>
    <x v="61"/>
    <s v="APAC"/>
    <s v="Central Asia"/>
  </r>
  <r>
    <s v="IN-2014-43088"/>
    <x v="1348"/>
    <x v="1098"/>
    <x v="0"/>
    <x v="2"/>
    <s v="OFF-ST-10000362"/>
    <x v="0"/>
    <x v="0"/>
    <x v="401"/>
    <n v="5"/>
    <n v="0"/>
    <s v=" "/>
    <n v="1713"/>
    <n v="5996"/>
    <n v="1199.2"/>
    <x v="1"/>
    <n v="2014"/>
    <x v="0"/>
    <x v="3"/>
    <x v="0"/>
    <s v="Henan"/>
    <x v="25"/>
    <s v="APAC"/>
    <s v="North Asia"/>
  </r>
  <r>
    <s v="IN-2014-44236"/>
    <x v="1348"/>
    <x v="1098"/>
    <x v="0"/>
    <x v="0"/>
    <s v="TEC-PH-10004200"/>
    <x v="2"/>
    <x v="10"/>
    <x v="1450"/>
    <n v="3"/>
    <n v="0"/>
    <s v=" "/>
    <n v="12573"/>
    <n v="497"/>
    <n v="165.66666666666666"/>
    <x v="0"/>
    <n v="2014"/>
    <x v="0"/>
    <x v="3"/>
    <x v="0"/>
    <s v="Guangdong"/>
    <x v="25"/>
    <s v="APAC"/>
    <s v="North Asia"/>
  </r>
  <r>
    <s v="IN-2014-29256"/>
    <x v="1348"/>
    <x v="1316"/>
    <x v="1"/>
    <x v="2"/>
    <s v="FUR-CH-10001664"/>
    <x v="1"/>
    <x v="7"/>
    <x v="562"/>
    <n v="3"/>
    <n v="0"/>
    <s v=" "/>
    <n v="10692"/>
    <n v="4481"/>
    <n v="1493.6666666666667"/>
    <x v="0"/>
    <n v="2014"/>
    <x v="0"/>
    <x v="3"/>
    <x v="1"/>
    <s v="Perak"/>
    <x v="9"/>
    <s v="APAC"/>
    <s v="Southeast Asia"/>
  </r>
  <r>
    <s v="CG-2014-5820"/>
    <x v="1348"/>
    <x v="1315"/>
    <x v="0"/>
    <x v="2"/>
    <s v="TEC-BRO-10003380"/>
    <x v="2"/>
    <x v="6"/>
    <x v="1412"/>
    <n v="1"/>
    <n v="0"/>
    <s v=" "/>
    <n v="3123"/>
    <n v="3154"/>
    <n v="3154"/>
    <x v="3"/>
    <n v="2014"/>
    <x v="0"/>
    <x v="3"/>
    <x v="0"/>
    <s v="Kasai-Occidental"/>
    <x v="72"/>
    <s v="Africa"/>
    <s v="Africa"/>
  </r>
  <r>
    <s v="ES-2014-2214786"/>
    <x v="1348"/>
    <x v="1098"/>
    <x v="0"/>
    <x v="0"/>
    <s v="FUR-FU-10004954"/>
    <x v="1"/>
    <x v="3"/>
    <x v="2872"/>
    <n v="8"/>
    <n v="0"/>
    <s v=" "/>
    <n v="15288"/>
    <n v="3069"/>
    <n v="383.625"/>
    <x v="1"/>
    <n v="2014"/>
    <x v="0"/>
    <x v="3"/>
    <x v="0"/>
    <s v="Ile-de-France"/>
    <x v="17"/>
    <s v="EU"/>
    <s v="Central"/>
  </r>
  <r>
    <s v="MX-2014-145429"/>
    <x v="1348"/>
    <x v="996"/>
    <x v="1"/>
    <x v="2"/>
    <s v="OFF-AR-10000833"/>
    <x v="0"/>
    <x v="13"/>
    <x v="252"/>
    <n v="4"/>
    <n v="0"/>
    <s v=" "/>
    <n v="6096"/>
    <n v="2731"/>
    <n v="682.75"/>
    <x v="2"/>
    <n v="2014"/>
    <x v="0"/>
    <x v="3"/>
    <x v="1"/>
    <s v="Nuevo León"/>
    <x v="15"/>
    <s v="LATAM"/>
    <s v="North"/>
  </r>
  <r>
    <s v="SF-2014-2290"/>
    <x v="1348"/>
    <x v="1374"/>
    <x v="0"/>
    <x v="0"/>
    <s v="TEC-CIS-10002153"/>
    <x v="2"/>
    <x v="10"/>
    <x v="737"/>
    <n v="1"/>
    <n v="0"/>
    <s v=" "/>
    <n v="2403"/>
    <n v="2449"/>
    <n v="2449"/>
    <x v="0"/>
    <n v="2014"/>
    <x v="0"/>
    <x v="3"/>
    <x v="0"/>
    <s v="Western Cape"/>
    <x v="33"/>
    <s v="Africa"/>
    <s v="Africa"/>
  </r>
  <r>
    <s v="IN-2014-38006"/>
    <x v="1348"/>
    <x v="1315"/>
    <x v="0"/>
    <x v="2"/>
    <s v="OFF-AR-10004219"/>
    <x v="0"/>
    <x v="13"/>
    <x v="534"/>
    <n v="8"/>
    <n v="0"/>
    <s v=" "/>
    <n v="10824"/>
    <n v="189"/>
    <n v="23.625"/>
    <x v="0"/>
    <n v="2014"/>
    <x v="0"/>
    <x v="3"/>
    <x v="0"/>
    <s v="Yunnan"/>
    <x v="25"/>
    <s v="APAC"/>
    <s v="North Asia"/>
  </r>
  <r>
    <s v="IN-2014-29256"/>
    <x v="1348"/>
    <x v="1316"/>
    <x v="1"/>
    <x v="2"/>
    <s v="TEC-AC-10003217"/>
    <x v="2"/>
    <x v="11"/>
    <x v="1659"/>
    <n v="3"/>
    <n v="0"/>
    <s v=" "/>
    <n v="6273"/>
    <n v="1806"/>
    <n v="602"/>
    <x v="0"/>
    <n v="2014"/>
    <x v="0"/>
    <x v="3"/>
    <x v="1"/>
    <s v="Perak"/>
    <x v="9"/>
    <s v="APAC"/>
    <s v="Southeast Asia"/>
  </r>
  <r>
    <s v="SF-2014-2290"/>
    <x v="1348"/>
    <x v="1374"/>
    <x v="0"/>
    <x v="0"/>
    <s v="FUR-HON-10000344"/>
    <x v="1"/>
    <x v="7"/>
    <x v="1201"/>
    <n v="1"/>
    <n v="0"/>
    <s v=" "/>
    <n v="1044"/>
    <n v="1115"/>
    <n v="1115"/>
    <x v="0"/>
    <n v="2014"/>
    <x v="0"/>
    <x v="3"/>
    <x v="0"/>
    <s v="Western Cape"/>
    <x v="33"/>
    <s v="Africa"/>
    <s v="Africa"/>
  </r>
  <r>
    <s v="IN-2014-43088"/>
    <x v="1348"/>
    <x v="1098"/>
    <x v="0"/>
    <x v="2"/>
    <s v="FUR-FU-10003960"/>
    <x v="1"/>
    <x v="3"/>
    <x v="1259"/>
    <n v="3"/>
    <n v="0"/>
    <s v=" "/>
    <n v="531"/>
    <n v="103"/>
    <n v="34.333333333333336"/>
    <x v="1"/>
    <n v="2014"/>
    <x v="0"/>
    <x v="3"/>
    <x v="0"/>
    <s v="Henan"/>
    <x v="25"/>
    <s v="APAC"/>
    <s v="North Asia"/>
  </r>
  <r>
    <s v="IN-2014-44236"/>
    <x v="1348"/>
    <x v="1098"/>
    <x v="0"/>
    <x v="0"/>
    <s v="OFF-EN-10004173"/>
    <x v="0"/>
    <x v="14"/>
    <x v="2080"/>
    <n v="9"/>
    <n v="0"/>
    <s v=" "/>
    <n v="3456"/>
    <n v="103"/>
    <n v="11.444444444444445"/>
    <x v="0"/>
    <n v="2014"/>
    <x v="0"/>
    <x v="3"/>
    <x v="0"/>
    <s v="Guangdong"/>
    <x v="25"/>
    <s v="APAC"/>
    <s v="North Asia"/>
  </r>
  <r>
    <s v="IN-2014-44236"/>
    <x v="1348"/>
    <x v="1098"/>
    <x v="0"/>
    <x v="0"/>
    <s v="FUR-FU-10004704"/>
    <x v="1"/>
    <x v="3"/>
    <x v="2197"/>
    <n v="2"/>
    <n v="0"/>
    <s v=" "/>
    <n v="2196"/>
    <n v="1017"/>
    <n v="508.5"/>
    <x v="0"/>
    <n v="2014"/>
    <x v="0"/>
    <x v="3"/>
    <x v="0"/>
    <s v="Guangdong"/>
    <x v="25"/>
    <s v="APAC"/>
    <s v="North Asia"/>
  </r>
  <r>
    <s v="IN-2014-23467"/>
    <x v="1348"/>
    <x v="898"/>
    <x v="2"/>
    <x v="1"/>
    <s v="OFF-BI-10004369"/>
    <x v="0"/>
    <x v="16"/>
    <x v="141"/>
    <n v="8"/>
    <n v="0"/>
    <s v=" "/>
    <n v="2112"/>
    <n v="634"/>
    <n v="79.25"/>
    <x v="2"/>
    <n v="2014"/>
    <x v="0"/>
    <x v="3"/>
    <x v="2"/>
    <s v="Dhaka"/>
    <x v="61"/>
    <s v="APAC"/>
    <s v="Central Asia"/>
  </r>
  <r>
    <s v="IN-2014-43088"/>
    <x v="1348"/>
    <x v="1098"/>
    <x v="0"/>
    <x v="2"/>
    <s v="OFF-SU-10001697"/>
    <x v="0"/>
    <x v="1"/>
    <x v="2270"/>
    <n v="2"/>
    <n v="0"/>
    <s v=" "/>
    <n v="1434"/>
    <n v="569"/>
    <n v="284.5"/>
    <x v="1"/>
    <n v="2014"/>
    <x v="0"/>
    <x v="3"/>
    <x v="0"/>
    <s v="Henan"/>
    <x v="25"/>
    <s v="APAC"/>
    <s v="North Asia"/>
  </r>
  <r>
    <s v="ES-2014-2214786"/>
    <x v="1348"/>
    <x v="1098"/>
    <x v="0"/>
    <x v="0"/>
    <s v="OFF-BI-10004541"/>
    <x v="0"/>
    <x v="16"/>
    <x v="2609"/>
    <n v="4"/>
    <n v="0"/>
    <s v=" "/>
    <n v="228"/>
    <n v="53"/>
    <n v="13.25"/>
    <x v="1"/>
    <n v="2014"/>
    <x v="0"/>
    <x v="3"/>
    <x v="0"/>
    <s v="Ile-de-France"/>
    <x v="17"/>
    <s v="EU"/>
    <s v="Central"/>
  </r>
  <r>
    <s v="IN-2014-29256"/>
    <x v="1348"/>
    <x v="1316"/>
    <x v="1"/>
    <x v="2"/>
    <s v="OFF-BI-10004181"/>
    <x v="0"/>
    <x v="16"/>
    <x v="373"/>
    <n v="2"/>
    <n v="0"/>
    <s v=" "/>
    <n v="6"/>
    <n v="446"/>
    <n v="223"/>
    <x v="0"/>
    <n v="2014"/>
    <x v="0"/>
    <x v="3"/>
    <x v="1"/>
    <s v="Perak"/>
    <x v="9"/>
    <s v="APAC"/>
    <s v="Southeast Asia"/>
  </r>
  <r>
    <s v="CA-2014-118668"/>
    <x v="1348"/>
    <x v="996"/>
    <x v="1"/>
    <x v="2"/>
    <s v="TEC-AC-10000682"/>
    <x v="2"/>
    <x v="11"/>
    <x v="3391"/>
    <n v="1"/>
    <n v="0"/>
    <s v=" "/>
    <n v="58065"/>
    <n v="432"/>
    <n v="432"/>
    <x v="2"/>
    <n v="2014"/>
    <x v="0"/>
    <x v="3"/>
    <x v="1"/>
    <s v="California"/>
    <x v="18"/>
    <s v="US"/>
    <s v="West"/>
  </r>
  <r>
    <s v="IN-2014-43088"/>
    <x v="1348"/>
    <x v="1098"/>
    <x v="0"/>
    <x v="2"/>
    <s v="OFF-FA-10000263"/>
    <x v="0"/>
    <x v="15"/>
    <x v="208"/>
    <n v="7"/>
    <n v="0"/>
    <s v=" "/>
    <n v="4032"/>
    <n v="431"/>
    <n v="61.571428571428569"/>
    <x v="1"/>
    <n v="2014"/>
    <x v="0"/>
    <x v="3"/>
    <x v="0"/>
    <s v="Henan"/>
    <x v="25"/>
    <s v="APAC"/>
    <s v="North Asia"/>
  </r>
  <r>
    <s v="ES-2014-5474746"/>
    <x v="1348"/>
    <x v="898"/>
    <x v="2"/>
    <x v="0"/>
    <s v="OFF-EN-10001449"/>
    <x v="0"/>
    <x v="14"/>
    <x v="284"/>
    <n v="1"/>
    <n v="0"/>
    <s v=" "/>
    <n v="147"/>
    <n v="343"/>
    <n v="343"/>
    <x v="1"/>
    <n v="2014"/>
    <x v="0"/>
    <x v="3"/>
    <x v="2"/>
    <s v="Valenciana"/>
    <x v="34"/>
    <s v="EU"/>
    <s v="South"/>
  </r>
  <r>
    <s v="ES-2014-5474746"/>
    <x v="1348"/>
    <x v="898"/>
    <x v="2"/>
    <x v="0"/>
    <s v="OFF-BI-10001124"/>
    <x v="0"/>
    <x v="16"/>
    <x v="748"/>
    <n v="4"/>
    <n v="0"/>
    <s v=" "/>
    <n v="36"/>
    <n v="321"/>
    <n v="80.25"/>
    <x v="1"/>
    <n v="2014"/>
    <x v="0"/>
    <x v="3"/>
    <x v="2"/>
    <s v="Valenciana"/>
    <x v="34"/>
    <s v="EU"/>
    <s v="South"/>
  </r>
  <r>
    <s v="ES-2014-5474746"/>
    <x v="1348"/>
    <x v="898"/>
    <x v="2"/>
    <x v="0"/>
    <s v="OFF-BI-10002674"/>
    <x v="0"/>
    <x v="16"/>
    <x v="179"/>
    <n v="2"/>
    <n v="0"/>
    <s v=" "/>
    <n v="111"/>
    <n v="105"/>
    <n v="52.5"/>
    <x v="1"/>
    <n v="2014"/>
    <x v="0"/>
    <x v="3"/>
    <x v="2"/>
    <s v="Valenciana"/>
    <x v="34"/>
    <s v="EU"/>
    <s v="South"/>
  </r>
  <r>
    <s v="SF-2014-2290"/>
    <x v="1348"/>
    <x v="1374"/>
    <x v="0"/>
    <x v="0"/>
    <s v="OFF-ACM-10000671"/>
    <x v="0"/>
    <x v="1"/>
    <x v="1223"/>
    <n v="1"/>
    <n v="0"/>
    <s v=" "/>
    <n v="483"/>
    <n v="96"/>
    <n v="96"/>
    <x v="0"/>
    <n v="2014"/>
    <x v="0"/>
    <x v="3"/>
    <x v="0"/>
    <s v="Western Cape"/>
    <x v="33"/>
    <s v="Africa"/>
    <s v="Africa"/>
  </r>
  <r>
    <s v="IN-2014-62303"/>
    <x v="1290"/>
    <x v="1098"/>
    <x v="1"/>
    <x v="0"/>
    <s v="OFF-EN-10004941"/>
    <x v="0"/>
    <x v="14"/>
    <x v="2458"/>
    <n v="7"/>
    <n v="0"/>
    <s v=" "/>
    <n v="4935"/>
    <n v="3253"/>
    <n v="464.71428571428572"/>
    <x v="1"/>
    <n v="2014"/>
    <x v="0"/>
    <x v="3"/>
    <x v="1"/>
    <s v="Shanxi"/>
    <x v="25"/>
    <s v="APAC"/>
    <s v="North Asia"/>
  </r>
  <r>
    <s v="IN-2014-62303"/>
    <x v="1290"/>
    <x v="1098"/>
    <x v="1"/>
    <x v="0"/>
    <s v="FUR-CH-10001203"/>
    <x v="1"/>
    <x v="7"/>
    <x v="3028"/>
    <n v="2"/>
    <n v="0"/>
    <s v=" "/>
    <n v="672"/>
    <n v="2759"/>
    <n v="1379.5"/>
    <x v="1"/>
    <n v="2014"/>
    <x v="0"/>
    <x v="3"/>
    <x v="1"/>
    <s v="Shanxi"/>
    <x v="25"/>
    <s v="APAC"/>
    <s v="North Asia"/>
  </r>
  <r>
    <s v="IN-2014-62303"/>
    <x v="1290"/>
    <x v="1098"/>
    <x v="1"/>
    <x v="0"/>
    <s v="OFF-PA-10003511"/>
    <x v="0"/>
    <x v="2"/>
    <x v="1688"/>
    <n v="8"/>
    <n v="0"/>
    <s v=" "/>
    <n v="8424"/>
    <n v="2123"/>
    <n v="265.375"/>
    <x v="1"/>
    <n v="2014"/>
    <x v="0"/>
    <x v="3"/>
    <x v="1"/>
    <s v="Shanxi"/>
    <x v="25"/>
    <s v="APAC"/>
    <s v="North Asia"/>
  </r>
  <r>
    <s v="TO-2014-1650"/>
    <x v="1290"/>
    <x v="1316"/>
    <x v="1"/>
    <x v="1"/>
    <s v="FUR-HON-10002599"/>
    <x v="1"/>
    <x v="7"/>
    <x v="146"/>
    <n v="2"/>
    <n v="0"/>
    <s v=" "/>
    <n v="2784"/>
    <n v="1259"/>
    <n v="629.5"/>
    <x v="0"/>
    <n v="2014"/>
    <x v="0"/>
    <x v="3"/>
    <x v="1"/>
    <s v="Maritime"/>
    <x v="114"/>
    <s v="Africa"/>
    <s v="Africa"/>
  </r>
  <r>
    <s v="ES-2014-5467236"/>
    <x v="1290"/>
    <x v="1316"/>
    <x v="0"/>
    <x v="0"/>
    <s v="OFF-SU-10001813"/>
    <x v="0"/>
    <x v="1"/>
    <x v="152"/>
    <n v="3"/>
    <n v="0"/>
    <s v=" "/>
    <n v="9"/>
    <n v="462"/>
    <n v="154"/>
    <x v="0"/>
    <n v="2014"/>
    <x v="0"/>
    <x v="3"/>
    <x v="0"/>
    <s v="Rhône-Alpes"/>
    <x v="17"/>
    <s v="EU"/>
    <s v="Central"/>
  </r>
  <r>
    <s v="IN-2014-62303"/>
    <x v="1290"/>
    <x v="1098"/>
    <x v="1"/>
    <x v="0"/>
    <s v="OFF-BI-10003475"/>
    <x v="0"/>
    <x v="16"/>
    <x v="1394"/>
    <n v="3"/>
    <n v="0"/>
    <s v=" "/>
    <n v="936"/>
    <n v="385"/>
    <n v="128.33333333333334"/>
    <x v="1"/>
    <n v="2014"/>
    <x v="0"/>
    <x v="3"/>
    <x v="1"/>
    <s v="Shanxi"/>
    <x v="25"/>
    <s v="APAC"/>
    <s v="North Asia"/>
  </r>
  <r>
    <s v="IN-2014-62303"/>
    <x v="1290"/>
    <x v="1098"/>
    <x v="1"/>
    <x v="0"/>
    <s v="TEC-AC-10002833"/>
    <x v="2"/>
    <x v="11"/>
    <x v="2322"/>
    <n v="1"/>
    <n v="0"/>
    <s v=" "/>
    <n v="648"/>
    <n v="343"/>
    <n v="343"/>
    <x v="1"/>
    <n v="2014"/>
    <x v="0"/>
    <x v="3"/>
    <x v="1"/>
    <s v="Shanxi"/>
    <x v="25"/>
    <s v="APAC"/>
    <s v="North Asia"/>
  </r>
  <r>
    <s v="US-2014-114034"/>
    <x v="1290"/>
    <x v="1374"/>
    <x v="0"/>
    <x v="0"/>
    <s v="OFF-PA-10004735"/>
    <x v="0"/>
    <x v="2"/>
    <x v="3657"/>
    <n v="6"/>
    <n v="0"/>
    <s v=" "/>
    <n v="186624"/>
    <n v="292"/>
    <n v="48.666666666666664"/>
    <x v="0"/>
    <n v="2014"/>
    <x v="0"/>
    <x v="3"/>
    <x v="0"/>
    <s v="California"/>
    <x v="18"/>
    <s v="US"/>
    <s v="West"/>
  </r>
  <r>
    <s v="CA-2014-111738"/>
    <x v="1290"/>
    <x v="1316"/>
    <x v="0"/>
    <x v="0"/>
    <s v="OFF-AR-10000817"/>
    <x v="0"/>
    <x v="13"/>
    <x v="3374"/>
    <n v="3"/>
    <n v="0"/>
    <s v=" "/>
    <n v="31008"/>
    <n v="59"/>
    <n v="19.666666666666668"/>
    <x v="0"/>
    <n v="2014"/>
    <x v="0"/>
    <x v="3"/>
    <x v="0"/>
    <s v="California"/>
    <x v="18"/>
    <s v="US"/>
    <s v="West"/>
  </r>
  <r>
    <s v="ES-2014-3085420"/>
    <x v="1419"/>
    <x v="1315"/>
    <x v="1"/>
    <x v="1"/>
    <s v="OFF-SU-10003234"/>
    <x v="0"/>
    <x v="1"/>
    <x v="1684"/>
    <n v="7"/>
    <n v="0"/>
    <s v=" "/>
    <n v="13503"/>
    <n v="2751"/>
    <n v="393"/>
    <x v="0"/>
    <n v="2014"/>
    <x v="0"/>
    <x v="3"/>
    <x v="1"/>
    <s v="Auvergne"/>
    <x v="17"/>
    <s v="EU"/>
    <s v="Central"/>
  </r>
  <r>
    <s v="MX-2014-121104"/>
    <x v="1419"/>
    <x v="1460"/>
    <x v="0"/>
    <x v="0"/>
    <s v="OFF-EN-10003507"/>
    <x v="0"/>
    <x v="14"/>
    <x v="1881"/>
    <n v="12"/>
    <n v="0"/>
    <s v=" "/>
    <n v="1032"/>
    <n v="973"/>
    <n v="81.083333333333329"/>
    <x v="0"/>
    <n v="2014"/>
    <x v="0"/>
    <x v="3"/>
    <x v="0"/>
    <s v="Isla de la Juventud"/>
    <x v="16"/>
    <s v="LATAM"/>
    <s v="Caribbean"/>
  </r>
  <r>
    <s v="ES-2014-3088059"/>
    <x v="1122"/>
    <x v="1374"/>
    <x v="1"/>
    <x v="1"/>
    <s v="TEC-MA-10000433"/>
    <x v="2"/>
    <x v="4"/>
    <x v="644"/>
    <n v="3"/>
    <n v="0"/>
    <s v=" "/>
    <n v="30348"/>
    <n v="9643"/>
    <n v="3214.3333333333335"/>
    <x v="0"/>
    <n v="2014"/>
    <x v="0"/>
    <x v="3"/>
    <x v="1"/>
    <s v="Bremen"/>
    <x v="39"/>
    <s v="EU"/>
    <s v="Central"/>
  </r>
  <r>
    <s v="IN-2014-71102"/>
    <x v="1122"/>
    <x v="1315"/>
    <x v="0"/>
    <x v="0"/>
    <s v="OFF-ST-10004837"/>
    <x v="0"/>
    <x v="0"/>
    <x v="59"/>
    <n v="4"/>
    <n v="0"/>
    <s v=" "/>
    <n v="306"/>
    <n v="5879"/>
    <n v="1469.75"/>
    <x v="1"/>
    <n v="2014"/>
    <x v="0"/>
    <x v="3"/>
    <x v="0"/>
    <s v="Punjab"/>
    <x v="35"/>
    <s v="APAC"/>
    <s v="Central Asia"/>
  </r>
  <r>
    <s v="IS-2014-6980"/>
    <x v="1122"/>
    <x v="1315"/>
    <x v="0"/>
    <x v="2"/>
    <s v="OFF-FIS-10003234"/>
    <x v="0"/>
    <x v="1"/>
    <x v="529"/>
    <n v="6"/>
    <n v="0"/>
    <s v=" "/>
    <n v="2808"/>
    <n v="4717"/>
    <n v="786.16666666666663"/>
    <x v="1"/>
    <n v="2014"/>
    <x v="0"/>
    <x v="3"/>
    <x v="0"/>
    <s v="Tel Aviv"/>
    <x v="81"/>
    <s v="EMEA"/>
    <s v="EMEA"/>
  </r>
  <r>
    <s v="ES-2014-3088059"/>
    <x v="1122"/>
    <x v="1374"/>
    <x v="1"/>
    <x v="1"/>
    <s v="TEC-MA-10002779"/>
    <x v="2"/>
    <x v="4"/>
    <x v="741"/>
    <n v="3"/>
    <n v="0"/>
    <s v=" "/>
    <n v="17352"/>
    <n v="4514"/>
    <n v="1504.6666666666667"/>
    <x v="0"/>
    <n v="2014"/>
    <x v="0"/>
    <x v="3"/>
    <x v="1"/>
    <s v="Bremen"/>
    <x v="39"/>
    <s v="EU"/>
    <s v="Central"/>
  </r>
  <r>
    <s v="IN-2014-71102"/>
    <x v="1122"/>
    <x v="1315"/>
    <x v="0"/>
    <x v="0"/>
    <s v="OFF-PA-10004613"/>
    <x v="0"/>
    <x v="2"/>
    <x v="230"/>
    <n v="5"/>
    <n v="0"/>
    <s v=" "/>
    <n v="1635"/>
    <n v="2955"/>
    <n v="591"/>
    <x v="1"/>
    <n v="2014"/>
    <x v="0"/>
    <x v="3"/>
    <x v="0"/>
    <s v="Punjab"/>
    <x v="35"/>
    <s v="APAC"/>
    <s v="Central Asia"/>
  </r>
  <r>
    <s v="ES-2014-2769035"/>
    <x v="1122"/>
    <x v="1315"/>
    <x v="0"/>
    <x v="0"/>
    <s v="OFF-BI-10001808"/>
    <x v="0"/>
    <x v="16"/>
    <x v="1032"/>
    <n v="5"/>
    <n v="0"/>
    <s v=" "/>
    <n v="984"/>
    <n v="1982"/>
    <n v="396.4"/>
    <x v="1"/>
    <n v="2014"/>
    <x v="0"/>
    <x v="3"/>
    <x v="0"/>
    <s v="Provence-Alpes-Côte d'Azur"/>
    <x v="17"/>
    <s v="EU"/>
    <s v="Central"/>
  </r>
  <r>
    <s v="ES-2014-1012941"/>
    <x v="1122"/>
    <x v="1150"/>
    <x v="0"/>
    <x v="2"/>
    <s v="OFF-EN-10002728"/>
    <x v="0"/>
    <x v="14"/>
    <x v="134"/>
    <n v="6"/>
    <n v="0"/>
    <s v=" "/>
    <n v="6588"/>
    <n v="1613"/>
    <n v="268.83333333333331"/>
    <x v="0"/>
    <n v="2014"/>
    <x v="0"/>
    <x v="3"/>
    <x v="0"/>
    <s v="England"/>
    <x v="8"/>
    <s v="EU"/>
    <s v="North"/>
  </r>
  <r>
    <s v="ES-2014-2518452"/>
    <x v="1122"/>
    <x v="1150"/>
    <x v="0"/>
    <x v="1"/>
    <s v="FUR-FU-10001691"/>
    <x v="1"/>
    <x v="3"/>
    <x v="2451"/>
    <n v="3"/>
    <n v="0"/>
    <s v=" "/>
    <n v="342"/>
    <n v="1292"/>
    <n v="430.66666666666669"/>
    <x v="0"/>
    <n v="2014"/>
    <x v="0"/>
    <x v="3"/>
    <x v="0"/>
    <s v="Ile-de-France"/>
    <x v="17"/>
    <s v="EU"/>
    <s v="Central"/>
  </r>
  <r>
    <s v="MX-2014-164868"/>
    <x v="1122"/>
    <x v="1374"/>
    <x v="1"/>
    <x v="2"/>
    <s v="OFF-ST-10001066"/>
    <x v="0"/>
    <x v="0"/>
    <x v="2"/>
    <n v="7"/>
    <n v="0"/>
    <s v=" "/>
    <n v="3612"/>
    <n v="1188"/>
    <n v="169.71428571428572"/>
    <x v="1"/>
    <n v="2014"/>
    <x v="0"/>
    <x v="3"/>
    <x v="1"/>
    <s v="Sonora"/>
    <x v="15"/>
    <s v="LATAM"/>
    <s v="North"/>
  </r>
  <r>
    <s v="KE-2014-4330"/>
    <x v="1122"/>
    <x v="1315"/>
    <x v="0"/>
    <x v="1"/>
    <s v="OFF-AME-10004759"/>
    <x v="0"/>
    <x v="14"/>
    <x v="990"/>
    <n v="6"/>
    <n v="0"/>
    <s v=" "/>
    <n v="7272"/>
    <n v="1127"/>
    <n v="187.83333333333334"/>
    <x v="0"/>
    <n v="2014"/>
    <x v="0"/>
    <x v="3"/>
    <x v="0"/>
    <s v="Nairobi"/>
    <x v="50"/>
    <s v="Africa"/>
    <s v="Africa"/>
  </r>
  <r>
    <s v="MX-2014-117324"/>
    <x v="1122"/>
    <x v="1315"/>
    <x v="0"/>
    <x v="2"/>
    <s v="FUR-CH-10003883"/>
    <x v="1"/>
    <x v="7"/>
    <x v="1016"/>
    <n v="2"/>
    <n v="0"/>
    <s v=" "/>
    <n v="2816"/>
    <n v="1073"/>
    <n v="536.5"/>
    <x v="0"/>
    <n v="2014"/>
    <x v="0"/>
    <x v="3"/>
    <x v="0"/>
    <s v="Huehuetenango"/>
    <x v="10"/>
    <s v="LATAM"/>
    <s v="Central"/>
  </r>
  <r>
    <s v="ES-2014-2998043"/>
    <x v="1122"/>
    <x v="1315"/>
    <x v="0"/>
    <x v="2"/>
    <s v="OFF-LA-10002974"/>
    <x v="0"/>
    <x v="12"/>
    <x v="959"/>
    <n v="5"/>
    <n v="0"/>
    <s v=" "/>
    <n v="1995"/>
    <n v="764"/>
    <n v="152.80000000000001"/>
    <x v="1"/>
    <n v="2014"/>
    <x v="0"/>
    <x v="3"/>
    <x v="0"/>
    <s v="Aquitaine"/>
    <x v="17"/>
    <s v="EU"/>
    <s v="Central"/>
  </r>
  <r>
    <s v="IS-2014-6980"/>
    <x v="1122"/>
    <x v="1315"/>
    <x v="0"/>
    <x v="2"/>
    <s v="OFF-IBI-10000684"/>
    <x v="0"/>
    <x v="16"/>
    <x v="573"/>
    <n v="1"/>
    <n v="0"/>
    <s v=" "/>
    <n v="234"/>
    <n v="717"/>
    <n v="717"/>
    <x v="1"/>
    <n v="2014"/>
    <x v="0"/>
    <x v="3"/>
    <x v="0"/>
    <s v="Tel Aviv"/>
    <x v="81"/>
    <s v="EMEA"/>
    <s v="EMEA"/>
  </r>
  <r>
    <s v="ES-2014-1012941"/>
    <x v="1122"/>
    <x v="1150"/>
    <x v="0"/>
    <x v="2"/>
    <s v="OFF-PA-10002196"/>
    <x v="0"/>
    <x v="2"/>
    <x v="1111"/>
    <n v="3"/>
    <n v="0"/>
    <s v=" "/>
    <n v="2556"/>
    <n v="704"/>
    <n v="234.66666666666666"/>
    <x v="0"/>
    <n v="2014"/>
    <x v="0"/>
    <x v="3"/>
    <x v="0"/>
    <s v="England"/>
    <x v="8"/>
    <s v="EU"/>
    <s v="North"/>
  </r>
  <r>
    <s v="ES-2014-1749985"/>
    <x v="1122"/>
    <x v="1315"/>
    <x v="0"/>
    <x v="0"/>
    <s v="OFF-AR-10002805"/>
    <x v="0"/>
    <x v="13"/>
    <x v="1452"/>
    <n v="2"/>
    <n v="0"/>
    <s v=" "/>
    <n v="4176"/>
    <n v="549"/>
    <n v="274.5"/>
    <x v="0"/>
    <n v="2014"/>
    <x v="0"/>
    <x v="3"/>
    <x v="0"/>
    <s v="Brittany"/>
    <x v="17"/>
    <s v="EU"/>
    <s v="Central"/>
  </r>
  <r>
    <s v="MX-2014-166660"/>
    <x v="1122"/>
    <x v="1071"/>
    <x v="2"/>
    <x v="1"/>
    <s v="OFF-SU-10004794"/>
    <x v="0"/>
    <x v="1"/>
    <x v="2937"/>
    <n v="1"/>
    <n v="0"/>
    <s v=" "/>
    <n v="728"/>
    <n v="544"/>
    <n v="544"/>
    <x v="0"/>
    <n v="2014"/>
    <x v="0"/>
    <x v="3"/>
    <x v="2"/>
    <s v="Guanajuato"/>
    <x v="15"/>
    <s v="LATAM"/>
    <s v="North"/>
  </r>
  <r>
    <s v="IR-2014-3120"/>
    <x v="1122"/>
    <x v="1316"/>
    <x v="3"/>
    <x v="2"/>
    <s v="OFF-CAR-10002031"/>
    <x v="0"/>
    <x v="16"/>
    <x v="1682"/>
    <n v="1"/>
    <n v="0"/>
    <s v=" "/>
    <n v="1392"/>
    <n v="542"/>
    <n v="542"/>
    <x v="1"/>
    <n v="2014"/>
    <x v="0"/>
    <x v="3"/>
    <x v="3"/>
    <s v="Mazandaran"/>
    <x v="11"/>
    <s v="EMEA"/>
    <s v="EMEA"/>
  </r>
  <r>
    <s v="ES-2014-2518452"/>
    <x v="1122"/>
    <x v="1150"/>
    <x v="0"/>
    <x v="1"/>
    <s v="OFF-BI-10000341"/>
    <x v="0"/>
    <x v="16"/>
    <x v="2118"/>
    <n v="5"/>
    <n v="0"/>
    <s v=" "/>
    <n v="465"/>
    <n v="534"/>
    <n v="106.8"/>
    <x v="0"/>
    <n v="2014"/>
    <x v="0"/>
    <x v="3"/>
    <x v="0"/>
    <s v="Ile-de-France"/>
    <x v="17"/>
    <s v="EU"/>
    <s v="Central"/>
  </r>
  <r>
    <s v="ES-2014-1749985"/>
    <x v="1122"/>
    <x v="1315"/>
    <x v="0"/>
    <x v="0"/>
    <s v="OFF-LA-10002353"/>
    <x v="0"/>
    <x v="12"/>
    <x v="161"/>
    <n v="3"/>
    <n v="0"/>
    <s v=" "/>
    <n v="72"/>
    <n v="239"/>
    <n v="79.666666666666671"/>
    <x v="0"/>
    <n v="2014"/>
    <x v="0"/>
    <x v="3"/>
    <x v="0"/>
    <s v="Brittany"/>
    <x v="17"/>
    <s v="EU"/>
    <s v="Central"/>
  </r>
  <r>
    <s v="ES-2014-1749985"/>
    <x v="1122"/>
    <x v="1315"/>
    <x v="0"/>
    <x v="0"/>
    <s v="OFF-LA-10004058"/>
    <x v="0"/>
    <x v="12"/>
    <x v="2105"/>
    <n v="4"/>
    <n v="0"/>
    <s v=" "/>
    <n v="804"/>
    <n v="207"/>
    <n v="51.75"/>
    <x v="0"/>
    <n v="2014"/>
    <x v="0"/>
    <x v="3"/>
    <x v="0"/>
    <s v="Brittany"/>
    <x v="17"/>
    <s v="EU"/>
    <s v="Central"/>
  </r>
  <r>
    <s v="ES-2014-3088059"/>
    <x v="1122"/>
    <x v="1374"/>
    <x v="1"/>
    <x v="1"/>
    <s v="OFF-LA-10002159"/>
    <x v="0"/>
    <x v="12"/>
    <x v="1880"/>
    <n v="2"/>
    <n v="0"/>
    <s v=" "/>
    <n v="102"/>
    <n v="205"/>
    <n v="102.5"/>
    <x v="0"/>
    <n v="2014"/>
    <x v="0"/>
    <x v="3"/>
    <x v="1"/>
    <s v="Bremen"/>
    <x v="39"/>
    <s v="EU"/>
    <s v="Central"/>
  </r>
  <r>
    <s v="IT-2014-2907373"/>
    <x v="1122"/>
    <x v="1315"/>
    <x v="0"/>
    <x v="1"/>
    <s v="OFF-AR-10003466"/>
    <x v="0"/>
    <x v="13"/>
    <x v="493"/>
    <n v="1"/>
    <n v="0"/>
    <s v=" "/>
    <n v="606"/>
    <n v="124"/>
    <n v="124"/>
    <x v="1"/>
    <n v="2014"/>
    <x v="0"/>
    <x v="3"/>
    <x v="0"/>
    <s v="Ile-de-France"/>
    <x v="17"/>
    <s v="EU"/>
    <s v="Central"/>
  </r>
  <r>
    <s v="KE-2014-4330"/>
    <x v="1122"/>
    <x v="1315"/>
    <x v="0"/>
    <x v="1"/>
    <s v="OFF-BIC-10001632"/>
    <x v="0"/>
    <x v="13"/>
    <x v="1975"/>
    <n v="2"/>
    <n v="0"/>
    <s v=" "/>
    <n v="636"/>
    <n v="121"/>
    <n v="60.5"/>
    <x v="0"/>
    <n v="2014"/>
    <x v="0"/>
    <x v="3"/>
    <x v="0"/>
    <s v="Nairobi"/>
    <x v="50"/>
    <s v="Africa"/>
    <s v="Africa"/>
  </r>
  <r>
    <s v="CG-2014-1560"/>
    <x v="1122"/>
    <x v="1315"/>
    <x v="0"/>
    <x v="0"/>
    <s v="OFF-IBI-10004855"/>
    <x v="0"/>
    <x v="16"/>
    <x v="141"/>
    <n v="1"/>
    <n v="0"/>
    <s v=" "/>
    <n v="225"/>
    <n v="118"/>
    <n v="118"/>
    <x v="1"/>
    <n v="2014"/>
    <x v="0"/>
    <x v="3"/>
    <x v="0"/>
    <s v="Kasai-Occidental"/>
    <x v="72"/>
    <s v="Africa"/>
    <s v="Africa"/>
  </r>
  <r>
    <s v="RS-2014-9050"/>
    <x v="1234"/>
    <x v="1374"/>
    <x v="1"/>
    <x v="2"/>
    <s v="FUR-DEF-10003315"/>
    <x v="1"/>
    <x v="3"/>
    <x v="1290"/>
    <n v="4"/>
    <n v="0"/>
    <s v=" "/>
    <n v="1752"/>
    <n v="2618"/>
    <n v="654.5"/>
    <x v="1"/>
    <n v="2014"/>
    <x v="0"/>
    <x v="3"/>
    <x v="1"/>
    <s v="Kaliningrad"/>
    <x v="47"/>
    <s v="EMEA"/>
    <s v="EMEA"/>
  </r>
  <r>
    <s v="CA-2014-2000"/>
    <x v="1234"/>
    <x v="1150"/>
    <x v="0"/>
    <x v="2"/>
    <s v="FUR-IKE-10003262"/>
    <x v="1"/>
    <x v="9"/>
    <x v="1879"/>
    <n v="1"/>
    <n v="0"/>
    <s v=" "/>
    <n v="102"/>
    <n v="1344"/>
    <n v="1344"/>
    <x v="0"/>
    <n v="2014"/>
    <x v="0"/>
    <x v="3"/>
    <x v="0"/>
    <s v="Quebec"/>
    <x v="4"/>
    <s v="Canada"/>
    <s v="Canada"/>
  </r>
  <r>
    <s v="CA-2014-150931"/>
    <x v="1234"/>
    <x v="1160"/>
    <x v="0"/>
    <x v="1"/>
    <s v="OFF-BI-10004728"/>
    <x v="0"/>
    <x v="16"/>
    <x v="518"/>
    <n v="7"/>
    <n v="0"/>
    <s v=" "/>
    <n v="155204"/>
    <n v="537"/>
    <n v="76.714285714285708"/>
    <x v="3"/>
    <n v="2014"/>
    <x v="0"/>
    <x v="3"/>
    <x v="0"/>
    <s v="Alabama"/>
    <x v="18"/>
    <s v="US"/>
    <s v="South"/>
  </r>
  <r>
    <s v="ES-2014-2478031"/>
    <x v="1234"/>
    <x v="1150"/>
    <x v="0"/>
    <x v="1"/>
    <s v="OFF-LA-10004972"/>
    <x v="0"/>
    <x v="12"/>
    <x v="2006"/>
    <n v="2"/>
    <n v="0"/>
    <s v=" "/>
    <n v="72"/>
    <n v="265"/>
    <n v="132.5"/>
    <x v="1"/>
    <n v="2014"/>
    <x v="0"/>
    <x v="3"/>
    <x v="0"/>
    <s v="England"/>
    <x v="8"/>
    <s v="EU"/>
    <s v="North"/>
  </r>
  <r>
    <s v="ES-2014-2478031"/>
    <x v="1234"/>
    <x v="1150"/>
    <x v="0"/>
    <x v="1"/>
    <s v="OFF-BI-10001544"/>
    <x v="0"/>
    <x v="16"/>
    <x v="397"/>
    <n v="4"/>
    <n v="0"/>
    <s v=" "/>
    <n v="168"/>
    <n v="181"/>
    <n v="45.25"/>
    <x v="1"/>
    <n v="2014"/>
    <x v="0"/>
    <x v="3"/>
    <x v="0"/>
    <s v="England"/>
    <x v="8"/>
    <s v="EU"/>
    <s v="North"/>
  </r>
  <r>
    <s v="RS-2014-9050"/>
    <x v="1234"/>
    <x v="1374"/>
    <x v="1"/>
    <x v="2"/>
    <s v="OFF-AVE-10003279"/>
    <x v="0"/>
    <x v="16"/>
    <x v="40"/>
    <n v="1"/>
    <n v="0"/>
    <s v=" "/>
    <n v="21"/>
    <n v="96"/>
    <n v="96"/>
    <x v="1"/>
    <n v="2014"/>
    <x v="0"/>
    <x v="3"/>
    <x v="1"/>
    <s v="Kaliningrad"/>
    <x v="47"/>
    <s v="EMEA"/>
    <s v="EMEA"/>
  </r>
  <r>
    <s v="ES-2014-2478031"/>
    <x v="1234"/>
    <x v="1150"/>
    <x v="0"/>
    <x v="1"/>
    <s v="OFF-BI-10003114"/>
    <x v="0"/>
    <x v="16"/>
    <x v="1321"/>
    <n v="3"/>
    <n v="0"/>
    <s v=" "/>
    <n v="1026"/>
    <n v="91"/>
    <n v="30.333333333333332"/>
    <x v="1"/>
    <n v="2014"/>
    <x v="0"/>
    <x v="3"/>
    <x v="0"/>
    <s v="England"/>
    <x v="8"/>
    <s v="EU"/>
    <s v="North"/>
  </r>
  <r>
    <s v="MX-2014-124002"/>
    <x v="1277"/>
    <x v="1329"/>
    <x v="0"/>
    <x v="1"/>
    <s v="TEC-PH-10000419"/>
    <x v="2"/>
    <x v="10"/>
    <x v="1536"/>
    <n v="8"/>
    <n v="0"/>
    <s v=" "/>
    <n v="10176"/>
    <n v="25884"/>
    <n v="3235.5"/>
    <x v="0"/>
    <n v="2014"/>
    <x v="0"/>
    <x v="3"/>
    <x v="0"/>
    <s v="Federal District"/>
    <x v="14"/>
    <s v="LATAM"/>
    <s v="South"/>
  </r>
  <r>
    <s v="ES-2014-4387160"/>
    <x v="1277"/>
    <x v="1161"/>
    <x v="0"/>
    <x v="0"/>
    <s v="FUR-BO-10001831"/>
    <x v="1"/>
    <x v="9"/>
    <x v="3171"/>
    <n v="2"/>
    <n v="0"/>
    <s v=" "/>
    <n v="9312"/>
    <n v="7746"/>
    <n v="3873"/>
    <x v="3"/>
    <n v="2014"/>
    <x v="0"/>
    <x v="3"/>
    <x v="0"/>
    <s v="Lombardy"/>
    <x v="38"/>
    <s v="EU"/>
    <s v="South"/>
  </r>
  <r>
    <s v="IN-2014-13807"/>
    <x v="1277"/>
    <x v="1160"/>
    <x v="0"/>
    <x v="1"/>
    <s v="FUR-CH-10004491"/>
    <x v="1"/>
    <x v="7"/>
    <x v="510"/>
    <n v="2"/>
    <n v="0"/>
    <s v=" "/>
    <n v="1227"/>
    <n v="334"/>
    <n v="167"/>
    <x v="3"/>
    <n v="2014"/>
    <x v="0"/>
    <x v="3"/>
    <x v="0"/>
    <s v="Dhaka"/>
    <x v="61"/>
    <s v="APAC"/>
    <s v="Central Asia"/>
  </r>
  <r>
    <s v="US-2014-123862"/>
    <x v="1277"/>
    <x v="1315"/>
    <x v="1"/>
    <x v="0"/>
    <s v="OFF-ST-10000760"/>
    <x v="0"/>
    <x v="0"/>
    <x v="258"/>
    <n v="11"/>
    <n v="0"/>
    <s v=" "/>
    <n v="445962"/>
    <n v="2621"/>
    <n v="238.27272727272728"/>
    <x v="1"/>
    <n v="2014"/>
    <x v="0"/>
    <x v="3"/>
    <x v="1"/>
    <s v="California"/>
    <x v="18"/>
    <s v="US"/>
    <s v="West"/>
  </r>
  <r>
    <s v="ES-2014-5500680"/>
    <x v="1277"/>
    <x v="1160"/>
    <x v="0"/>
    <x v="0"/>
    <s v="FUR-FU-10000468"/>
    <x v="1"/>
    <x v="3"/>
    <x v="48"/>
    <n v="3"/>
    <n v="0"/>
    <s v=" "/>
    <n v="3564"/>
    <n v="2386"/>
    <n v="795.33333333333337"/>
    <x v="3"/>
    <n v="2014"/>
    <x v="0"/>
    <x v="3"/>
    <x v="0"/>
    <s v="Nord-Pas-de-Calais"/>
    <x v="17"/>
    <s v="EU"/>
    <s v="Central"/>
  </r>
  <r>
    <s v="MO-2014-1810"/>
    <x v="1277"/>
    <x v="1329"/>
    <x v="0"/>
    <x v="2"/>
    <s v="TEC-CAN-10002363"/>
    <x v="2"/>
    <x v="6"/>
    <x v="1673"/>
    <n v="1"/>
    <n v="0"/>
    <s v=" "/>
    <n v="7314"/>
    <n v="1451"/>
    <n v="1451"/>
    <x v="0"/>
    <n v="2014"/>
    <x v="0"/>
    <x v="3"/>
    <x v="0"/>
    <s v="Rabat-Salé-Zemmour-Zaer"/>
    <x v="55"/>
    <s v="Africa"/>
    <s v="Africa"/>
  </r>
  <r>
    <s v="ES-2014-5500680"/>
    <x v="1277"/>
    <x v="1160"/>
    <x v="0"/>
    <x v="0"/>
    <s v="OFF-SU-10000906"/>
    <x v="0"/>
    <x v="1"/>
    <x v="1491"/>
    <n v="2"/>
    <n v="0"/>
    <s v=" "/>
    <n v="4668"/>
    <n v="1081"/>
    <n v="540.5"/>
    <x v="3"/>
    <n v="2014"/>
    <x v="0"/>
    <x v="3"/>
    <x v="0"/>
    <s v="Nord-Pas-de-Calais"/>
    <x v="17"/>
    <s v="EU"/>
    <s v="Central"/>
  </r>
  <r>
    <s v="MO-2014-3260"/>
    <x v="1277"/>
    <x v="1329"/>
    <x v="0"/>
    <x v="1"/>
    <s v="OFF-IBI-10000684"/>
    <x v="0"/>
    <x v="16"/>
    <x v="573"/>
    <n v="2"/>
    <n v="0"/>
    <s v=" "/>
    <n v="468"/>
    <n v="1022"/>
    <n v="511"/>
    <x v="1"/>
    <n v="2014"/>
    <x v="0"/>
    <x v="3"/>
    <x v="0"/>
    <s v="Souss-Massa-Draâ"/>
    <x v="55"/>
    <s v="Africa"/>
    <s v="Africa"/>
  </r>
  <r>
    <s v="US-2014-123862"/>
    <x v="1277"/>
    <x v="1315"/>
    <x v="1"/>
    <x v="0"/>
    <s v="OFF-ST-10002301"/>
    <x v="0"/>
    <x v="0"/>
    <x v="910"/>
    <n v="3"/>
    <n v="0"/>
    <s v=" "/>
    <n v="6102"/>
    <n v="995"/>
    <n v="331.66666666666669"/>
    <x v="1"/>
    <n v="2014"/>
    <x v="0"/>
    <x v="3"/>
    <x v="1"/>
    <s v="California"/>
    <x v="18"/>
    <s v="US"/>
    <s v="West"/>
  </r>
  <r>
    <s v="US-2014-123862"/>
    <x v="1277"/>
    <x v="1315"/>
    <x v="1"/>
    <x v="0"/>
    <s v="OFF-SU-10004884"/>
    <x v="0"/>
    <x v="1"/>
    <x v="3405"/>
    <n v="7"/>
    <n v="0"/>
    <s v=" "/>
    <n v="319319"/>
    <n v="884"/>
    <n v="126.28571428571429"/>
    <x v="1"/>
    <n v="2014"/>
    <x v="0"/>
    <x v="3"/>
    <x v="1"/>
    <s v="California"/>
    <x v="18"/>
    <s v="US"/>
    <s v="West"/>
  </r>
  <r>
    <s v="MX-2014-124002"/>
    <x v="1277"/>
    <x v="1329"/>
    <x v="0"/>
    <x v="1"/>
    <s v="OFF-EN-10000315"/>
    <x v="0"/>
    <x v="14"/>
    <x v="1611"/>
    <n v="4"/>
    <n v="0"/>
    <s v=" "/>
    <n v="3032"/>
    <n v="769"/>
    <n v="192.25"/>
    <x v="0"/>
    <n v="2014"/>
    <x v="0"/>
    <x v="3"/>
    <x v="0"/>
    <s v="Federal District"/>
    <x v="14"/>
    <s v="LATAM"/>
    <s v="South"/>
  </r>
  <r>
    <s v="MO-2014-3260"/>
    <x v="1277"/>
    <x v="1329"/>
    <x v="0"/>
    <x v="1"/>
    <s v="OFF-BIN-10002061"/>
    <x v="0"/>
    <x v="13"/>
    <x v="87"/>
    <n v="2"/>
    <n v="0"/>
    <s v=" "/>
    <n v="2406"/>
    <n v="755"/>
    <n v="377.5"/>
    <x v="1"/>
    <n v="2014"/>
    <x v="0"/>
    <x v="3"/>
    <x v="0"/>
    <s v="Souss-Massa-Draâ"/>
    <x v="55"/>
    <s v="Africa"/>
    <s v="Africa"/>
  </r>
  <r>
    <s v="ES-2014-4387160"/>
    <x v="1277"/>
    <x v="1161"/>
    <x v="0"/>
    <x v="0"/>
    <s v="OFF-LA-10000134"/>
    <x v="0"/>
    <x v="12"/>
    <x v="195"/>
    <n v="3"/>
    <n v="0"/>
    <s v=" "/>
    <n v="1116"/>
    <n v="703"/>
    <n v="234.33333333333334"/>
    <x v="3"/>
    <n v="2014"/>
    <x v="0"/>
    <x v="3"/>
    <x v="0"/>
    <s v="Lombardy"/>
    <x v="38"/>
    <s v="EU"/>
    <s v="South"/>
  </r>
  <r>
    <s v="MX-2014-124002"/>
    <x v="1277"/>
    <x v="1329"/>
    <x v="0"/>
    <x v="1"/>
    <s v="TEC-PH-10000693"/>
    <x v="2"/>
    <x v="10"/>
    <x v="613"/>
    <n v="2"/>
    <n v="0"/>
    <s v=" "/>
    <n v="656"/>
    <n v="667"/>
    <n v="333.5"/>
    <x v="0"/>
    <n v="2014"/>
    <x v="0"/>
    <x v="3"/>
    <x v="0"/>
    <s v="Federal District"/>
    <x v="14"/>
    <s v="LATAM"/>
    <s v="South"/>
  </r>
  <r>
    <s v="ES-2014-5500680"/>
    <x v="1277"/>
    <x v="1160"/>
    <x v="0"/>
    <x v="0"/>
    <s v="OFF-BI-10000289"/>
    <x v="0"/>
    <x v="16"/>
    <x v="1092"/>
    <n v="5"/>
    <n v="0"/>
    <s v=" "/>
    <n v="138"/>
    <n v="639"/>
    <n v="127.8"/>
    <x v="3"/>
    <n v="2014"/>
    <x v="0"/>
    <x v="3"/>
    <x v="0"/>
    <s v="Nord-Pas-de-Calais"/>
    <x v="17"/>
    <s v="EU"/>
    <s v="Central"/>
  </r>
  <r>
    <s v="RO-2014-5920"/>
    <x v="1277"/>
    <x v="1460"/>
    <x v="0"/>
    <x v="0"/>
    <s v="OFF-BIC-10003680"/>
    <x v="0"/>
    <x v="13"/>
    <x v="499"/>
    <n v="1"/>
    <n v="0"/>
    <s v=" "/>
    <n v="756"/>
    <n v="153"/>
    <n v="153"/>
    <x v="0"/>
    <n v="2014"/>
    <x v="0"/>
    <x v="3"/>
    <x v="0"/>
    <s v="Brasov"/>
    <x v="79"/>
    <s v="EMEA"/>
    <s v="EMEA"/>
  </r>
  <r>
    <s v="US-2014-123862"/>
    <x v="1277"/>
    <x v="1315"/>
    <x v="1"/>
    <x v="0"/>
    <s v="OFF-FA-10003112"/>
    <x v="0"/>
    <x v="15"/>
    <x v="181"/>
    <n v="1"/>
    <n v="0"/>
    <s v=" "/>
    <n v="35505"/>
    <n v="129"/>
    <n v="129"/>
    <x v="1"/>
    <n v="2014"/>
    <x v="0"/>
    <x v="3"/>
    <x v="1"/>
    <s v="California"/>
    <x v="18"/>
    <s v="US"/>
    <s v="West"/>
  </r>
  <r>
    <s v="MX-2014-124002"/>
    <x v="1277"/>
    <x v="1329"/>
    <x v="0"/>
    <x v="1"/>
    <s v="OFF-FA-10000455"/>
    <x v="0"/>
    <x v="15"/>
    <x v="343"/>
    <n v="2"/>
    <n v="0"/>
    <s v=" "/>
    <n v="636"/>
    <n v="112"/>
    <n v="56"/>
    <x v="0"/>
    <n v="2014"/>
    <x v="0"/>
    <x v="3"/>
    <x v="0"/>
    <s v="Federal District"/>
    <x v="14"/>
    <s v="LATAM"/>
    <s v="South"/>
  </r>
  <r>
    <s v="MO-2014-3260"/>
    <x v="1277"/>
    <x v="1329"/>
    <x v="0"/>
    <x v="1"/>
    <s v="OFF-WIL-10001889"/>
    <x v="0"/>
    <x v="16"/>
    <x v="393"/>
    <n v="1"/>
    <n v="0"/>
    <s v=" "/>
    <n v="225"/>
    <n v="49"/>
    <n v="49"/>
    <x v="1"/>
    <n v="2014"/>
    <x v="0"/>
    <x v="3"/>
    <x v="0"/>
    <s v="Souss-Massa-Draâ"/>
    <x v="55"/>
    <s v="Africa"/>
    <s v="Africa"/>
  </r>
  <r>
    <s v="CA-2014-115154"/>
    <x v="1235"/>
    <x v="1460"/>
    <x v="3"/>
    <x v="2"/>
    <s v="FUR-TA-10001950"/>
    <x v="1"/>
    <x v="8"/>
    <x v="851"/>
    <n v="2"/>
    <n v="0"/>
    <s v=" "/>
    <n v="803682"/>
    <n v="13624"/>
    <n v="6812"/>
    <x v="0"/>
    <n v="2014"/>
    <x v="0"/>
    <x v="3"/>
    <x v="3"/>
    <s v="Washington"/>
    <x v="18"/>
    <s v="US"/>
    <s v="West"/>
  </r>
  <r>
    <s v="IN-2014-28192"/>
    <x v="1235"/>
    <x v="1460"/>
    <x v="3"/>
    <x v="0"/>
    <s v="TEC-CO-10003448"/>
    <x v="2"/>
    <x v="6"/>
    <x v="100"/>
    <n v="2"/>
    <n v="0"/>
    <s v=" "/>
    <n v="13536"/>
    <n v="4984"/>
    <n v="2492"/>
    <x v="1"/>
    <n v="2014"/>
    <x v="0"/>
    <x v="3"/>
    <x v="3"/>
    <s v="Rajasthan"/>
    <x v="35"/>
    <s v="APAC"/>
    <s v="Central Asia"/>
  </r>
  <r>
    <s v="ES-2014-3319612"/>
    <x v="1235"/>
    <x v="1160"/>
    <x v="0"/>
    <x v="2"/>
    <s v="TEC-CO-10003228"/>
    <x v="2"/>
    <x v="6"/>
    <x v="185"/>
    <n v="7"/>
    <n v="0"/>
    <s v=" "/>
    <n v="3675"/>
    <n v="4509"/>
    <n v="644.14285714285711"/>
    <x v="0"/>
    <n v="2014"/>
    <x v="0"/>
    <x v="3"/>
    <x v="0"/>
    <s v="England"/>
    <x v="8"/>
    <s v="EU"/>
    <s v="North"/>
  </r>
  <r>
    <s v="MX-2014-167514"/>
    <x v="1235"/>
    <x v="1460"/>
    <x v="1"/>
    <x v="2"/>
    <s v="TEC-PH-10002708"/>
    <x v="2"/>
    <x v="10"/>
    <x v="3040"/>
    <n v="2"/>
    <n v="0"/>
    <s v=" "/>
    <n v="2624"/>
    <n v="4273"/>
    <n v="2136.5"/>
    <x v="2"/>
    <n v="2014"/>
    <x v="0"/>
    <x v="3"/>
    <x v="1"/>
    <s v="Antioquia"/>
    <x v="51"/>
    <s v="LATAM"/>
    <s v="South"/>
  </r>
  <r>
    <s v="MX-2014-118528"/>
    <x v="1235"/>
    <x v="1315"/>
    <x v="3"/>
    <x v="0"/>
    <s v="TEC-AC-10000763"/>
    <x v="2"/>
    <x v="11"/>
    <x v="2427"/>
    <n v="3"/>
    <n v="0"/>
    <s v=" "/>
    <n v="7878"/>
    <n v="3273"/>
    <n v="1091"/>
    <x v="0"/>
    <n v="2014"/>
    <x v="0"/>
    <x v="3"/>
    <x v="3"/>
    <s v="Nuevo León"/>
    <x v="15"/>
    <s v="LATAM"/>
    <s v="North"/>
  </r>
  <r>
    <s v="ES-2014-3319612"/>
    <x v="1235"/>
    <x v="1160"/>
    <x v="0"/>
    <x v="2"/>
    <s v="FUR-CH-10003249"/>
    <x v="1"/>
    <x v="7"/>
    <x v="1901"/>
    <n v="9"/>
    <n v="0"/>
    <s v=" "/>
    <n v="20115"/>
    <n v="3205"/>
    <n v="356.11111111111109"/>
    <x v="0"/>
    <n v="2014"/>
    <x v="0"/>
    <x v="3"/>
    <x v="0"/>
    <s v="England"/>
    <x v="8"/>
    <s v="EU"/>
    <s v="North"/>
  </r>
  <r>
    <s v="ES-2014-2286435"/>
    <x v="1235"/>
    <x v="1374"/>
    <x v="2"/>
    <x v="0"/>
    <s v="OFF-BI-10001723"/>
    <x v="0"/>
    <x v="16"/>
    <x v="2128"/>
    <n v="9"/>
    <n v="0"/>
    <s v=" "/>
    <n v="1107"/>
    <n v="2742"/>
    <n v="304.66666666666669"/>
    <x v="2"/>
    <n v="2014"/>
    <x v="0"/>
    <x v="3"/>
    <x v="2"/>
    <s v="England"/>
    <x v="8"/>
    <s v="EU"/>
    <s v="North"/>
  </r>
  <r>
    <s v="ES-2014-3319612"/>
    <x v="1235"/>
    <x v="1160"/>
    <x v="0"/>
    <x v="2"/>
    <s v="FUR-CH-10000745"/>
    <x v="1"/>
    <x v="7"/>
    <x v="146"/>
    <n v="3"/>
    <n v="0"/>
    <s v=" "/>
    <n v="4176"/>
    <n v="1777"/>
    <n v="592.33333333333337"/>
    <x v="0"/>
    <n v="2014"/>
    <x v="0"/>
    <x v="3"/>
    <x v="0"/>
    <s v="England"/>
    <x v="8"/>
    <s v="EU"/>
    <s v="North"/>
  </r>
  <r>
    <s v="MX-2014-118528"/>
    <x v="1235"/>
    <x v="1315"/>
    <x v="3"/>
    <x v="0"/>
    <s v="TEC-PH-10001427"/>
    <x v="2"/>
    <x v="10"/>
    <x v="1050"/>
    <n v="8"/>
    <n v="0"/>
    <s v=" "/>
    <n v="108"/>
    <n v="1448"/>
    <n v="181"/>
    <x v="0"/>
    <n v="2014"/>
    <x v="0"/>
    <x v="3"/>
    <x v="3"/>
    <s v="Nuevo León"/>
    <x v="15"/>
    <s v="LATAM"/>
    <s v="North"/>
  </r>
  <r>
    <s v="IN-2014-28192"/>
    <x v="1235"/>
    <x v="1460"/>
    <x v="3"/>
    <x v="0"/>
    <s v="OFF-EN-10002425"/>
    <x v="0"/>
    <x v="14"/>
    <x v="490"/>
    <n v="2"/>
    <n v="0"/>
    <s v=" "/>
    <n v="108"/>
    <n v="1008"/>
    <n v="504"/>
    <x v="1"/>
    <n v="2014"/>
    <x v="0"/>
    <x v="3"/>
    <x v="3"/>
    <s v="Rajasthan"/>
    <x v="35"/>
    <s v="APAC"/>
    <s v="Central Asia"/>
  </r>
  <r>
    <s v="ES-2014-3424970"/>
    <x v="1235"/>
    <x v="1460"/>
    <x v="3"/>
    <x v="0"/>
    <s v="OFF-EN-10003780"/>
    <x v="0"/>
    <x v="14"/>
    <x v="1427"/>
    <n v="5"/>
    <n v="0"/>
    <s v=" "/>
    <n v="159"/>
    <n v="988"/>
    <n v="197.6"/>
    <x v="0"/>
    <n v="2014"/>
    <x v="0"/>
    <x v="3"/>
    <x v="3"/>
    <s v="England"/>
    <x v="8"/>
    <s v="EU"/>
    <s v="North"/>
  </r>
  <r>
    <s v="CG-2014-6630"/>
    <x v="1235"/>
    <x v="1460"/>
    <x v="1"/>
    <x v="0"/>
    <s v="TEC-STA-10003550"/>
    <x v="2"/>
    <x v="4"/>
    <x v="591"/>
    <n v="1"/>
    <n v="0"/>
    <s v=" "/>
    <n v="1767"/>
    <n v="71"/>
    <n v="71"/>
    <x v="1"/>
    <n v="2014"/>
    <x v="0"/>
    <x v="3"/>
    <x v="1"/>
    <s v="Kinshasa"/>
    <x v="72"/>
    <s v="Africa"/>
    <s v="Africa"/>
  </r>
  <r>
    <s v="PL-2014-5040"/>
    <x v="1235"/>
    <x v="1329"/>
    <x v="1"/>
    <x v="1"/>
    <s v="TEC-MEM-10000312"/>
    <x v="2"/>
    <x v="11"/>
    <x v="2699"/>
    <n v="1"/>
    <n v="0"/>
    <s v=" "/>
    <n v="207"/>
    <n v="331"/>
    <n v="331"/>
    <x v="1"/>
    <n v="2014"/>
    <x v="0"/>
    <x v="3"/>
    <x v="1"/>
    <s v="Lodz"/>
    <x v="73"/>
    <s v="EMEA"/>
    <s v="EMEA"/>
  </r>
  <r>
    <s v="ES-2014-3499285"/>
    <x v="1235"/>
    <x v="1160"/>
    <x v="0"/>
    <x v="1"/>
    <s v="OFF-LA-10001170"/>
    <x v="0"/>
    <x v="12"/>
    <x v="2683"/>
    <n v="2"/>
    <n v="0"/>
    <s v=" "/>
    <n v="1272"/>
    <n v="24"/>
    <n v="12"/>
    <x v="0"/>
    <n v="2014"/>
    <x v="0"/>
    <x v="3"/>
    <x v="0"/>
    <s v="England"/>
    <x v="8"/>
    <s v="EU"/>
    <s v="North"/>
  </r>
  <r>
    <s v="MX-2014-118528"/>
    <x v="1235"/>
    <x v="1315"/>
    <x v="3"/>
    <x v="0"/>
    <s v="OFF-BI-10004428"/>
    <x v="0"/>
    <x v="16"/>
    <x v="300"/>
    <n v="3"/>
    <n v="0"/>
    <s v=" "/>
    <n v="372"/>
    <n v="182"/>
    <n v="60.666666666666664"/>
    <x v="0"/>
    <n v="2014"/>
    <x v="0"/>
    <x v="3"/>
    <x v="3"/>
    <s v="Nuevo León"/>
    <x v="15"/>
    <s v="LATAM"/>
    <s v="North"/>
  </r>
  <r>
    <s v="ES-2014-5514154"/>
    <x v="1235"/>
    <x v="1160"/>
    <x v="0"/>
    <x v="2"/>
    <s v="OFF-FA-10004339"/>
    <x v="0"/>
    <x v="15"/>
    <x v="25"/>
    <n v="6"/>
    <n v="0"/>
    <s v=" "/>
    <n v="1692"/>
    <n v="18"/>
    <n v="3"/>
    <x v="0"/>
    <n v="2014"/>
    <x v="0"/>
    <x v="3"/>
    <x v="0"/>
    <s v="Sardinia"/>
    <x v="38"/>
    <s v="EU"/>
    <s v="South"/>
  </r>
  <r>
    <s v="ES-2014-5514154"/>
    <x v="1235"/>
    <x v="1160"/>
    <x v="0"/>
    <x v="2"/>
    <s v="OFF-AR-10001462"/>
    <x v="0"/>
    <x v="13"/>
    <x v="1021"/>
    <n v="1"/>
    <n v="0"/>
    <s v=" "/>
    <n v="588"/>
    <n v="134"/>
    <n v="134"/>
    <x v="0"/>
    <n v="2014"/>
    <x v="0"/>
    <x v="3"/>
    <x v="0"/>
    <s v="Sardinia"/>
    <x v="38"/>
    <s v="EU"/>
    <s v="South"/>
  </r>
  <r>
    <s v="ES-2014-3319612"/>
    <x v="1235"/>
    <x v="1160"/>
    <x v="0"/>
    <x v="2"/>
    <s v="OFF-EN-10001991"/>
    <x v="0"/>
    <x v="14"/>
    <x v="2279"/>
    <n v="2"/>
    <n v="0"/>
    <s v=" "/>
    <n v="0"/>
    <n v="132"/>
    <n v="66"/>
    <x v="0"/>
    <n v="2014"/>
    <x v="0"/>
    <x v="3"/>
    <x v="0"/>
    <s v="England"/>
    <x v="8"/>
    <s v="EU"/>
    <s v="North"/>
  </r>
  <r>
    <s v="ES-2014-1540287"/>
    <x v="1235"/>
    <x v="1329"/>
    <x v="1"/>
    <x v="2"/>
    <s v="OFF-SU-10001703"/>
    <x v="0"/>
    <x v="1"/>
    <x v="1850"/>
    <n v="2"/>
    <n v="0"/>
    <s v=" "/>
    <n v="2484"/>
    <n v="98"/>
    <n v="49"/>
    <x v="0"/>
    <n v="2014"/>
    <x v="0"/>
    <x v="3"/>
    <x v="1"/>
    <s v="Provence-Alpes-Côte d'Azur"/>
    <x v="17"/>
    <s v="EU"/>
    <s v="Central"/>
  </r>
  <r>
    <s v="MO-2014-2510"/>
    <x v="1235"/>
    <x v="1329"/>
    <x v="0"/>
    <x v="2"/>
    <s v="OFF-SAN-10002020"/>
    <x v="0"/>
    <x v="2"/>
    <x v="580"/>
    <n v="1"/>
    <n v="0"/>
    <s v=" "/>
    <n v="36"/>
    <n v="85"/>
    <n v="85"/>
    <x v="0"/>
    <n v="2014"/>
    <x v="0"/>
    <x v="3"/>
    <x v="0"/>
    <s v="Meknès-Tafilalet"/>
    <x v="55"/>
    <s v="Africa"/>
    <s v="Africa"/>
  </r>
  <r>
    <s v="IN-2014-18252"/>
    <x v="1235"/>
    <x v="1160"/>
    <x v="0"/>
    <x v="2"/>
    <s v="OFF-LA-10001548"/>
    <x v="0"/>
    <x v="12"/>
    <x v="1431"/>
    <n v="5"/>
    <n v="0"/>
    <s v=" "/>
    <n v="117"/>
    <n v="15"/>
    <n v="3"/>
    <x v="0"/>
    <n v="2014"/>
    <x v="0"/>
    <x v="3"/>
    <x v="0"/>
    <s v="Shaanxi"/>
    <x v="25"/>
    <s v="APAC"/>
    <s v="North Asia"/>
  </r>
  <r>
    <s v="BO-2014-620"/>
    <x v="1132"/>
    <x v="1161"/>
    <x v="0"/>
    <x v="1"/>
    <s v="OFF-ELD-10002199"/>
    <x v="0"/>
    <x v="0"/>
    <x v="59"/>
    <n v="2"/>
    <n v="0"/>
    <s v=" "/>
    <n v="11034"/>
    <n v="2285"/>
    <n v="1142.5"/>
    <x v="0"/>
    <n v="2014"/>
    <x v="0"/>
    <x v="3"/>
    <x v="0"/>
    <s v="Brest"/>
    <x v="112"/>
    <s v="EMEA"/>
    <s v="EMEA"/>
  </r>
  <r>
    <s v="BO-2014-620"/>
    <x v="1132"/>
    <x v="1161"/>
    <x v="0"/>
    <x v="1"/>
    <s v="TEC-SHA-10002696"/>
    <x v="2"/>
    <x v="6"/>
    <x v="783"/>
    <n v="4"/>
    <n v="0"/>
    <s v=" "/>
    <n v="23652"/>
    <n v="1763"/>
    <n v="440.75"/>
    <x v="0"/>
    <n v="2014"/>
    <x v="0"/>
    <x v="3"/>
    <x v="0"/>
    <s v="Brest"/>
    <x v="112"/>
    <s v="EMEA"/>
    <s v="EMEA"/>
  </r>
  <r>
    <s v="ES-2014-5693371"/>
    <x v="1132"/>
    <x v="1460"/>
    <x v="3"/>
    <x v="0"/>
    <s v="OFF-BI-10004195"/>
    <x v="0"/>
    <x v="16"/>
    <x v="212"/>
    <n v="4"/>
    <n v="0"/>
    <s v=" "/>
    <n v="5808"/>
    <n v="1703"/>
    <n v="425.75"/>
    <x v="0"/>
    <n v="2014"/>
    <x v="0"/>
    <x v="3"/>
    <x v="3"/>
    <s v="Lombardy"/>
    <x v="38"/>
    <s v="EU"/>
    <s v="South"/>
  </r>
  <r>
    <s v="IT-2014-5016792"/>
    <x v="1132"/>
    <x v="1460"/>
    <x v="1"/>
    <x v="0"/>
    <s v="OFF-PA-10003037"/>
    <x v="0"/>
    <x v="2"/>
    <x v="361"/>
    <n v="6"/>
    <n v="0"/>
    <s v=" "/>
    <n v="153"/>
    <n v="1457"/>
    <n v="242.83333333333334"/>
    <x v="1"/>
    <n v="2014"/>
    <x v="0"/>
    <x v="3"/>
    <x v="1"/>
    <s v="Thuringia"/>
    <x v="39"/>
    <s v="EU"/>
    <s v="Central"/>
  </r>
  <r>
    <s v="IV-2014-1390"/>
    <x v="1132"/>
    <x v="1161"/>
    <x v="0"/>
    <x v="1"/>
    <s v="OFF-HAR-10003659"/>
    <x v="0"/>
    <x v="12"/>
    <x v="291"/>
    <n v="8"/>
    <n v="0"/>
    <s v=" "/>
    <n v="12"/>
    <n v="935"/>
    <n v="116.875"/>
    <x v="0"/>
    <n v="2014"/>
    <x v="0"/>
    <x v="3"/>
    <x v="0"/>
    <s v="Lagunes"/>
    <x v="91"/>
    <s v="Africa"/>
    <s v="Africa"/>
  </r>
  <r>
    <s v="PL-2014-9630"/>
    <x v="1132"/>
    <x v="1460"/>
    <x v="1"/>
    <x v="1"/>
    <s v="TEC-PAN-10000131"/>
    <x v="2"/>
    <x v="4"/>
    <x v="741"/>
    <n v="1"/>
    <n v="0"/>
    <s v=" "/>
    <n v="5784"/>
    <n v="774"/>
    <n v="774"/>
    <x v="1"/>
    <n v="2014"/>
    <x v="0"/>
    <x v="3"/>
    <x v="1"/>
    <s v="Masovia"/>
    <x v="73"/>
    <s v="EMEA"/>
    <s v="EMEA"/>
  </r>
  <r>
    <s v="IT-2014-5016792"/>
    <x v="1132"/>
    <x v="1460"/>
    <x v="1"/>
    <x v="0"/>
    <s v="OFF-AR-10000491"/>
    <x v="0"/>
    <x v="13"/>
    <x v="431"/>
    <n v="5"/>
    <n v="0"/>
    <s v=" "/>
    <n v="2715"/>
    <n v="656"/>
    <n v="131.19999999999999"/>
    <x v="1"/>
    <n v="2014"/>
    <x v="0"/>
    <x v="3"/>
    <x v="1"/>
    <s v="Thuringia"/>
    <x v="39"/>
    <s v="EU"/>
    <s v="Central"/>
  </r>
  <r>
    <s v="IN-2014-81847"/>
    <x v="1132"/>
    <x v="1402"/>
    <x v="0"/>
    <x v="2"/>
    <s v="OFF-SU-10004514"/>
    <x v="0"/>
    <x v="1"/>
    <x v="192"/>
    <n v="1"/>
    <n v="0"/>
    <s v=" "/>
    <n v="681"/>
    <n v="286"/>
    <n v="286"/>
    <x v="3"/>
    <n v="2014"/>
    <x v="0"/>
    <x v="3"/>
    <x v="0"/>
    <s v="Canterbury"/>
    <x v="5"/>
    <s v="APAC"/>
    <s v="Oceania"/>
  </r>
  <r>
    <s v="ML-2014-1030"/>
    <x v="1132"/>
    <x v="1160"/>
    <x v="0"/>
    <x v="0"/>
    <s v="FUR-ADV-10000188"/>
    <x v="1"/>
    <x v="3"/>
    <x v="666"/>
    <n v="1"/>
    <n v="0"/>
    <s v=" "/>
    <n v="774"/>
    <n v="243"/>
    <n v="243"/>
    <x v="1"/>
    <n v="2014"/>
    <x v="0"/>
    <x v="3"/>
    <x v="0"/>
    <s v="Mopti"/>
    <x v="131"/>
    <s v="Africa"/>
    <s v="Africa"/>
  </r>
  <r>
    <s v="BO-2014-620"/>
    <x v="1132"/>
    <x v="1161"/>
    <x v="0"/>
    <x v="1"/>
    <s v="OFF-KLE-10002292"/>
    <x v="0"/>
    <x v="1"/>
    <x v="3043"/>
    <n v="1"/>
    <n v="0"/>
    <s v=" "/>
    <n v="129"/>
    <n v="134"/>
    <n v="134"/>
    <x v="0"/>
    <n v="2014"/>
    <x v="0"/>
    <x v="3"/>
    <x v="0"/>
    <s v="Brest"/>
    <x v="112"/>
    <s v="EMEA"/>
    <s v="EMEA"/>
  </r>
  <r>
    <s v="BO-2014-620"/>
    <x v="1132"/>
    <x v="1161"/>
    <x v="0"/>
    <x v="1"/>
    <s v="OFF-HAR-10003580"/>
    <x v="0"/>
    <x v="12"/>
    <x v="939"/>
    <n v="1"/>
    <n v="0"/>
    <s v=" "/>
    <n v="462"/>
    <n v="83"/>
    <n v="83"/>
    <x v="0"/>
    <n v="2014"/>
    <x v="0"/>
    <x v="3"/>
    <x v="0"/>
    <s v="Brest"/>
    <x v="112"/>
    <s v="EMEA"/>
    <s v="EMEA"/>
  </r>
  <r>
    <s v="ES-2014-5375927"/>
    <x v="1236"/>
    <x v="1270"/>
    <x v="0"/>
    <x v="0"/>
    <s v="OFF-AP-10001298"/>
    <x v="0"/>
    <x v="5"/>
    <x v="281"/>
    <n v="4"/>
    <n v="0"/>
    <s v=" "/>
    <n v="24672"/>
    <n v="11715"/>
    <n v="2928.75"/>
    <x v="3"/>
    <n v="2014"/>
    <x v="0"/>
    <x v="3"/>
    <x v="0"/>
    <s v="Piedmont"/>
    <x v="38"/>
    <s v="EU"/>
    <s v="South"/>
  </r>
  <r>
    <s v="IN-2014-21115"/>
    <x v="1236"/>
    <x v="1161"/>
    <x v="0"/>
    <x v="2"/>
    <s v="FUR-CH-10001684"/>
    <x v="1"/>
    <x v="7"/>
    <x v="972"/>
    <n v="9"/>
    <n v="0"/>
    <s v=" "/>
    <n v="2565"/>
    <n v="10576"/>
    <n v="1175.1111111111111"/>
    <x v="0"/>
    <n v="2014"/>
    <x v="0"/>
    <x v="3"/>
    <x v="0"/>
    <s v="Beijing"/>
    <x v="25"/>
    <s v="APAC"/>
    <s v="North Asia"/>
  </r>
  <r>
    <s v="IN-2014-84521"/>
    <x v="1236"/>
    <x v="1402"/>
    <x v="0"/>
    <x v="0"/>
    <s v="TEC-PH-10000019"/>
    <x v="2"/>
    <x v="10"/>
    <x v="1450"/>
    <n v="2"/>
    <n v="0"/>
    <s v=" "/>
    <n v="8382"/>
    <n v="2003"/>
    <n v="1001.5"/>
    <x v="0"/>
    <n v="2014"/>
    <x v="0"/>
    <x v="3"/>
    <x v="0"/>
    <s v="New South Wales"/>
    <x v="1"/>
    <s v="APAC"/>
    <s v="Oceania"/>
  </r>
  <r>
    <s v="SF-2014-2650"/>
    <x v="1236"/>
    <x v="1329"/>
    <x v="1"/>
    <x v="1"/>
    <s v="OFF-OIC-10001155"/>
    <x v="0"/>
    <x v="15"/>
    <x v="2016"/>
    <n v="1"/>
    <n v="0"/>
    <s v=" "/>
    <n v="705"/>
    <n v="193"/>
    <n v="193"/>
    <x v="1"/>
    <n v="2014"/>
    <x v="0"/>
    <x v="3"/>
    <x v="1"/>
    <s v="Eastern Cape"/>
    <x v="33"/>
    <s v="Africa"/>
    <s v="Africa"/>
  </r>
  <r>
    <s v="ID-2014-37985"/>
    <x v="1236"/>
    <x v="1160"/>
    <x v="3"/>
    <x v="2"/>
    <s v="OFF-FA-10000027"/>
    <x v="0"/>
    <x v="15"/>
    <x v="71"/>
    <n v="6"/>
    <n v="0"/>
    <s v=" "/>
    <n v="4644"/>
    <n v="154"/>
    <n v="25.666666666666668"/>
    <x v="0"/>
    <n v="2014"/>
    <x v="0"/>
    <x v="3"/>
    <x v="3"/>
    <s v="Kanagawa"/>
    <x v="19"/>
    <s v="APAC"/>
    <s v="North Asia"/>
  </r>
  <r>
    <s v="CA-2014-7680"/>
    <x v="1237"/>
    <x v="1161"/>
    <x v="1"/>
    <x v="1"/>
    <s v="FUR-IKE-10001301"/>
    <x v="1"/>
    <x v="9"/>
    <x v="1019"/>
    <n v="6"/>
    <n v="0"/>
    <s v=" "/>
    <n v="3717"/>
    <n v="12086"/>
    <n v="2014.3333333333333"/>
    <x v="1"/>
    <n v="2014"/>
    <x v="0"/>
    <x v="3"/>
    <x v="1"/>
    <s v="Ontario"/>
    <x v="4"/>
    <s v="Canada"/>
    <s v="Canada"/>
  </r>
  <r>
    <s v="ES-2014-5855273"/>
    <x v="1237"/>
    <x v="1402"/>
    <x v="0"/>
    <x v="0"/>
    <s v="TEC-AC-10003814"/>
    <x v="2"/>
    <x v="11"/>
    <x v="2058"/>
    <n v="5"/>
    <n v="0"/>
    <s v=" "/>
    <n v="57255"/>
    <n v="9646"/>
    <n v="1929.2"/>
    <x v="0"/>
    <n v="2014"/>
    <x v="0"/>
    <x v="3"/>
    <x v="0"/>
    <s v="Ile-de-France"/>
    <x v="17"/>
    <s v="EU"/>
    <s v="Central"/>
  </r>
  <r>
    <s v="ES-2014-5791774"/>
    <x v="1237"/>
    <x v="1329"/>
    <x v="2"/>
    <x v="0"/>
    <s v="OFF-AR-10004739"/>
    <x v="0"/>
    <x v="13"/>
    <x v="755"/>
    <n v="6"/>
    <n v="0"/>
    <s v=" "/>
    <n v="10998"/>
    <n v="8314"/>
    <n v="1385.6666666666667"/>
    <x v="1"/>
    <n v="2014"/>
    <x v="0"/>
    <x v="3"/>
    <x v="2"/>
    <s v="England"/>
    <x v="8"/>
    <s v="EU"/>
    <s v="North"/>
  </r>
  <r>
    <s v="AG-2014-6470"/>
    <x v="1237"/>
    <x v="1161"/>
    <x v="3"/>
    <x v="0"/>
    <s v="TEC-SHA-10004874"/>
    <x v="2"/>
    <x v="6"/>
    <x v="677"/>
    <n v="1"/>
    <n v="0"/>
    <s v=" "/>
    <n v="6168"/>
    <n v="7093"/>
    <n v="7093"/>
    <x v="2"/>
    <n v="2014"/>
    <x v="0"/>
    <x v="3"/>
    <x v="3"/>
    <s v="Guelma"/>
    <x v="0"/>
    <s v="Africa"/>
    <s v="Africa"/>
  </r>
  <r>
    <s v="MX-2014-128398"/>
    <x v="1237"/>
    <x v="1402"/>
    <x v="0"/>
    <x v="0"/>
    <s v="OFF-AR-10002975"/>
    <x v="0"/>
    <x v="13"/>
    <x v="70"/>
    <n v="12"/>
    <n v="0"/>
    <s v=" "/>
    <n v="14232"/>
    <n v="194"/>
    <n v="16.166666666666668"/>
    <x v="0"/>
    <n v="2014"/>
    <x v="0"/>
    <x v="3"/>
    <x v="0"/>
    <s v="Chiapas"/>
    <x v="15"/>
    <s v="LATAM"/>
    <s v="North"/>
  </r>
  <r>
    <s v="AG-2014-6470"/>
    <x v="1237"/>
    <x v="1161"/>
    <x v="3"/>
    <x v="0"/>
    <s v="OFF-FIS-10000063"/>
    <x v="0"/>
    <x v="1"/>
    <x v="1491"/>
    <n v="1"/>
    <n v="0"/>
    <s v=" "/>
    <n v="2334"/>
    <n v="1385"/>
    <n v="1385"/>
    <x v="2"/>
    <n v="2014"/>
    <x v="0"/>
    <x v="3"/>
    <x v="3"/>
    <s v="Guelma"/>
    <x v="0"/>
    <s v="Africa"/>
    <s v="Africa"/>
  </r>
  <r>
    <s v="CA-2014-7680"/>
    <x v="1237"/>
    <x v="1161"/>
    <x v="1"/>
    <x v="1"/>
    <s v="OFF-IBI-10003191"/>
    <x v="0"/>
    <x v="16"/>
    <x v="453"/>
    <n v="2"/>
    <n v="0"/>
    <s v=" "/>
    <n v="2364"/>
    <n v="1378"/>
    <n v="689"/>
    <x v="1"/>
    <n v="2014"/>
    <x v="0"/>
    <x v="3"/>
    <x v="1"/>
    <s v="Ontario"/>
    <x v="4"/>
    <s v="Canada"/>
    <s v="Canada"/>
  </r>
  <r>
    <s v="BU-2014-2740"/>
    <x v="1237"/>
    <x v="1329"/>
    <x v="2"/>
    <x v="2"/>
    <s v="FUR-SAU-10003872"/>
    <x v="1"/>
    <x v="9"/>
    <x v="986"/>
    <n v="2"/>
    <n v="0"/>
    <s v=" "/>
    <n v="9012"/>
    <n v="1181"/>
    <n v="590.5"/>
    <x v="0"/>
    <n v="2014"/>
    <x v="0"/>
    <x v="3"/>
    <x v="2"/>
    <s v="Sliven"/>
    <x v="101"/>
    <s v="EMEA"/>
    <s v="EMEA"/>
  </r>
  <r>
    <s v="AO-2014-6780"/>
    <x v="1237"/>
    <x v="1270"/>
    <x v="0"/>
    <x v="0"/>
    <s v="OFF-SME-10000520"/>
    <x v="0"/>
    <x v="0"/>
    <x v="512"/>
    <n v="2"/>
    <n v="0"/>
    <s v=" "/>
    <n v="4416"/>
    <n v="705"/>
    <n v="352.5"/>
    <x v="0"/>
    <n v="2014"/>
    <x v="0"/>
    <x v="3"/>
    <x v="0"/>
    <s v="Luanda"/>
    <x v="24"/>
    <s v="Africa"/>
    <s v="Africa"/>
  </r>
  <r>
    <s v="AG-2014-6470"/>
    <x v="1237"/>
    <x v="1161"/>
    <x v="3"/>
    <x v="0"/>
    <s v="OFF-KLE-10004543"/>
    <x v="0"/>
    <x v="1"/>
    <x v="390"/>
    <n v="2"/>
    <n v="0"/>
    <s v=" "/>
    <n v="594"/>
    <n v="68"/>
    <n v="34"/>
    <x v="2"/>
    <n v="2014"/>
    <x v="0"/>
    <x v="3"/>
    <x v="3"/>
    <s v="Guelma"/>
    <x v="0"/>
    <s v="Africa"/>
    <s v="Africa"/>
  </r>
  <r>
    <s v="ES-2014-5855273"/>
    <x v="1237"/>
    <x v="1402"/>
    <x v="0"/>
    <x v="0"/>
    <s v="OFF-AR-10000584"/>
    <x v="0"/>
    <x v="13"/>
    <x v="392"/>
    <n v="3"/>
    <n v="0"/>
    <s v=" "/>
    <n v="954"/>
    <n v="602"/>
    <n v="200.66666666666666"/>
    <x v="0"/>
    <n v="2014"/>
    <x v="0"/>
    <x v="3"/>
    <x v="0"/>
    <s v="Ile-de-France"/>
    <x v="17"/>
    <s v="EU"/>
    <s v="Central"/>
  </r>
  <r>
    <s v="US-2014-158512"/>
    <x v="1237"/>
    <x v="1270"/>
    <x v="1"/>
    <x v="1"/>
    <s v="FUR-FU-10004973"/>
    <x v="1"/>
    <x v="3"/>
    <x v="3169"/>
    <n v="2"/>
    <n v="0"/>
    <s v=" "/>
    <n v="158256"/>
    <n v="462"/>
    <n v="231"/>
    <x v="0"/>
    <n v="2014"/>
    <x v="0"/>
    <x v="3"/>
    <x v="1"/>
    <s v="District of Columbia"/>
    <x v="18"/>
    <s v="US"/>
    <s v="East"/>
  </r>
  <r>
    <s v="AG-2014-6470"/>
    <x v="1237"/>
    <x v="1161"/>
    <x v="3"/>
    <x v="0"/>
    <s v="OFF-AME-10000870"/>
    <x v="0"/>
    <x v="14"/>
    <x v="2080"/>
    <n v="1"/>
    <n v="0"/>
    <s v=" "/>
    <n v="612"/>
    <n v="423"/>
    <n v="423"/>
    <x v="2"/>
    <n v="2014"/>
    <x v="0"/>
    <x v="3"/>
    <x v="3"/>
    <s v="Guelma"/>
    <x v="0"/>
    <s v="Africa"/>
    <s v="Africa"/>
  </r>
  <r>
    <s v="IR-2014-6580"/>
    <x v="1237"/>
    <x v="1270"/>
    <x v="0"/>
    <x v="1"/>
    <s v="TEC-OKI-10001433"/>
    <x v="2"/>
    <x v="4"/>
    <x v="603"/>
    <n v="1"/>
    <n v="0"/>
    <s v=" "/>
    <n v="1431"/>
    <n v="374"/>
    <n v="374"/>
    <x v="0"/>
    <n v="2014"/>
    <x v="0"/>
    <x v="3"/>
    <x v="0"/>
    <s v="Hamadan"/>
    <x v="11"/>
    <s v="EMEA"/>
    <s v="EMEA"/>
  </r>
  <r>
    <s v="AG-2014-6470"/>
    <x v="1237"/>
    <x v="1161"/>
    <x v="3"/>
    <x v="0"/>
    <s v="OFF-ACC-10003636"/>
    <x v="0"/>
    <x v="16"/>
    <x v="2744"/>
    <n v="2"/>
    <n v="0"/>
    <s v=" "/>
    <n v="252"/>
    <n v="366"/>
    <n v="183"/>
    <x v="2"/>
    <n v="2014"/>
    <x v="0"/>
    <x v="3"/>
    <x v="3"/>
    <s v="Guelma"/>
    <x v="0"/>
    <s v="Africa"/>
    <s v="Africa"/>
  </r>
  <r>
    <s v="IR-2014-6580"/>
    <x v="1237"/>
    <x v="1270"/>
    <x v="0"/>
    <x v="1"/>
    <s v="OFF-AVE-10004512"/>
    <x v="0"/>
    <x v="16"/>
    <x v="433"/>
    <n v="14"/>
    <n v="0"/>
    <s v=" "/>
    <n v="0"/>
    <n v="289"/>
    <n v="20.642857142857142"/>
    <x v="0"/>
    <n v="2014"/>
    <x v="0"/>
    <x v="3"/>
    <x v="0"/>
    <s v="Hamadan"/>
    <x v="11"/>
    <s v="EMEA"/>
    <s v="EMEA"/>
  </r>
  <r>
    <s v="US-2014-158512"/>
    <x v="1237"/>
    <x v="1270"/>
    <x v="1"/>
    <x v="1"/>
    <s v="OFF-PA-10001804"/>
    <x v="0"/>
    <x v="2"/>
    <x v="292"/>
    <n v="6"/>
    <n v="0"/>
    <s v=" "/>
    <n v="192384"/>
    <n v="256"/>
    <n v="42.666666666666664"/>
    <x v="0"/>
    <n v="2014"/>
    <x v="0"/>
    <x v="3"/>
    <x v="1"/>
    <s v="District of Columbia"/>
    <x v="18"/>
    <s v="US"/>
    <s v="East"/>
  </r>
  <r>
    <s v="ES-2014-4625663"/>
    <x v="1237"/>
    <x v="1402"/>
    <x v="0"/>
    <x v="0"/>
    <s v="OFF-BI-10000312"/>
    <x v="0"/>
    <x v="16"/>
    <x v="1112"/>
    <n v="2"/>
    <n v="0"/>
    <s v=" "/>
    <n v="96"/>
    <n v="194"/>
    <n v="97"/>
    <x v="0"/>
    <n v="2014"/>
    <x v="0"/>
    <x v="3"/>
    <x v="0"/>
    <s v="Valenciana"/>
    <x v="34"/>
    <s v="EU"/>
    <s v="South"/>
  </r>
  <r>
    <s v="MX-2014-159877"/>
    <x v="1237"/>
    <x v="1271"/>
    <x v="0"/>
    <x v="2"/>
    <s v="OFF-ST-10003056"/>
    <x v="0"/>
    <x v="0"/>
    <x v="2295"/>
    <n v="5"/>
    <n v="0"/>
    <s v=" "/>
    <n v="38"/>
    <n v="193"/>
    <n v="38.6"/>
    <x v="0"/>
    <n v="2014"/>
    <x v="0"/>
    <x v="3"/>
    <x v="0"/>
    <s v="Distrito Federal"/>
    <x v="15"/>
    <s v="LATAM"/>
    <s v="North"/>
  </r>
  <r>
    <s v="ES-2014-4625663"/>
    <x v="1237"/>
    <x v="1402"/>
    <x v="0"/>
    <x v="0"/>
    <s v="OFF-BI-10001507"/>
    <x v="0"/>
    <x v="16"/>
    <x v="363"/>
    <n v="4"/>
    <n v="0"/>
    <s v=" "/>
    <n v="1152"/>
    <n v="189"/>
    <n v="47.25"/>
    <x v="0"/>
    <n v="2014"/>
    <x v="0"/>
    <x v="3"/>
    <x v="0"/>
    <s v="Valenciana"/>
    <x v="34"/>
    <s v="EU"/>
    <s v="South"/>
  </r>
  <r>
    <s v="CA-2014-7680"/>
    <x v="1237"/>
    <x v="1161"/>
    <x v="1"/>
    <x v="1"/>
    <s v="OFF-SAN-10002639"/>
    <x v="0"/>
    <x v="13"/>
    <x v="793"/>
    <n v="1"/>
    <n v="0"/>
    <s v=" "/>
    <n v="45"/>
    <n v="159"/>
    <n v="159"/>
    <x v="1"/>
    <n v="2014"/>
    <x v="0"/>
    <x v="3"/>
    <x v="1"/>
    <s v="Ontario"/>
    <x v="4"/>
    <s v="Canada"/>
    <s v="Canada"/>
  </r>
  <r>
    <s v="IZ-2014-2240"/>
    <x v="1237"/>
    <x v="1269"/>
    <x v="1"/>
    <x v="0"/>
    <s v="OFF-ELD-10003181"/>
    <x v="0"/>
    <x v="0"/>
    <x v="1656"/>
    <n v="1"/>
    <n v="0"/>
    <s v=" "/>
    <n v="396"/>
    <n v="152"/>
    <n v="152"/>
    <x v="1"/>
    <n v="2014"/>
    <x v="0"/>
    <x v="3"/>
    <x v="1"/>
    <s v="Ninawa"/>
    <x v="6"/>
    <s v="EMEA"/>
    <s v="EMEA"/>
  </r>
  <r>
    <s v="MX-2014-159877"/>
    <x v="1237"/>
    <x v="1271"/>
    <x v="0"/>
    <x v="2"/>
    <s v="OFF-LA-10000276"/>
    <x v="0"/>
    <x v="12"/>
    <x v="991"/>
    <n v="2"/>
    <n v="0"/>
    <s v=" "/>
    <n v="38"/>
    <n v="104"/>
    <n v="52"/>
    <x v="0"/>
    <n v="2014"/>
    <x v="0"/>
    <x v="3"/>
    <x v="0"/>
    <s v="Distrito Federal"/>
    <x v="15"/>
    <s v="LATAM"/>
    <s v="North"/>
  </r>
  <r>
    <s v="AO-2014-6780"/>
    <x v="1237"/>
    <x v="1270"/>
    <x v="0"/>
    <x v="0"/>
    <s v="OFF-CAR-10004229"/>
    <x v="0"/>
    <x v="16"/>
    <x v="508"/>
    <n v="1"/>
    <n v="0"/>
    <s v=" "/>
    <n v="252"/>
    <n v="52"/>
    <n v="52"/>
    <x v="0"/>
    <n v="2014"/>
    <x v="0"/>
    <x v="3"/>
    <x v="0"/>
    <s v="Luanda"/>
    <x v="24"/>
    <s v="Africa"/>
    <s v="Africa"/>
  </r>
  <r>
    <s v="CA-2014-108000"/>
    <x v="1237"/>
    <x v="1402"/>
    <x v="0"/>
    <x v="2"/>
    <s v="OFF-EN-10002621"/>
    <x v="0"/>
    <x v="14"/>
    <x v="181"/>
    <n v="1"/>
    <n v="0"/>
    <s v=" "/>
    <n v="489"/>
    <n v="42"/>
    <n v="42"/>
    <x v="0"/>
    <n v="2014"/>
    <x v="0"/>
    <x v="3"/>
    <x v="0"/>
    <s v="California"/>
    <x v="18"/>
    <s v="US"/>
    <s v="West"/>
  </r>
  <r>
    <s v="ES-2014-2637201"/>
    <x v="1324"/>
    <x v="1270"/>
    <x v="0"/>
    <x v="0"/>
    <s v="TEC-CO-10000013"/>
    <x v="2"/>
    <x v="6"/>
    <x v="785"/>
    <n v="13"/>
    <n v="0"/>
    <s v=" "/>
    <n v="169767"/>
    <n v="66896"/>
    <n v="5145.8461538461543"/>
    <x v="1"/>
    <n v="2014"/>
    <x v="0"/>
    <x v="3"/>
    <x v="0"/>
    <s v="England"/>
    <x v="8"/>
    <s v="EU"/>
    <s v="North"/>
  </r>
  <r>
    <s v="ES-2014-5345830"/>
    <x v="1324"/>
    <x v="1269"/>
    <x v="3"/>
    <x v="0"/>
    <s v="TEC-CO-10002663"/>
    <x v="2"/>
    <x v="6"/>
    <x v="2332"/>
    <n v="8"/>
    <n v="0"/>
    <s v=" "/>
    <n v="71184"/>
    <n v="35068"/>
    <n v="4383.5"/>
    <x v="1"/>
    <n v="2014"/>
    <x v="0"/>
    <x v="3"/>
    <x v="3"/>
    <s v="Piedmont"/>
    <x v="38"/>
    <s v="EU"/>
    <s v="South"/>
  </r>
  <r>
    <s v="US-2014-167402"/>
    <x v="1324"/>
    <x v="1271"/>
    <x v="1"/>
    <x v="2"/>
    <s v="OFF-SU-10002881"/>
    <x v="0"/>
    <x v="1"/>
    <x v="1081"/>
    <n v="5"/>
    <n v="0"/>
    <s v=" "/>
    <n v="83281"/>
    <n v="26242"/>
    <n v="5248.4"/>
    <x v="0"/>
    <n v="2014"/>
    <x v="0"/>
    <x v="3"/>
    <x v="1"/>
    <s v="Missouri"/>
    <x v="18"/>
    <s v="US"/>
    <s v="Central"/>
  </r>
  <r>
    <s v="ES-2014-1166113"/>
    <x v="1324"/>
    <x v="1271"/>
    <x v="1"/>
    <x v="0"/>
    <s v="TEC-PH-10004028"/>
    <x v="2"/>
    <x v="10"/>
    <x v="93"/>
    <n v="8"/>
    <n v="0"/>
    <s v=" "/>
    <n v="10128"/>
    <n v="10174"/>
    <n v="1271.75"/>
    <x v="0"/>
    <n v="2014"/>
    <x v="0"/>
    <x v="3"/>
    <x v="1"/>
    <s v="Baden-Württemberg"/>
    <x v="39"/>
    <s v="EU"/>
    <s v="Central"/>
  </r>
  <r>
    <s v="MX-2014-131072"/>
    <x v="1324"/>
    <x v="1271"/>
    <x v="1"/>
    <x v="0"/>
    <s v="FUR-TA-10000789"/>
    <x v="1"/>
    <x v="8"/>
    <x v="3690"/>
    <n v="3"/>
    <n v="0"/>
    <s v=" "/>
    <n v="1344"/>
    <n v="945"/>
    <n v="315"/>
    <x v="1"/>
    <n v="2014"/>
    <x v="0"/>
    <x v="3"/>
    <x v="1"/>
    <s v="Saint Catherine"/>
    <x v="121"/>
    <s v="LATAM"/>
    <s v="Caribbean"/>
  </r>
  <r>
    <s v="ES-2014-4720491"/>
    <x v="1324"/>
    <x v="1270"/>
    <x v="0"/>
    <x v="1"/>
    <s v="TEC-CO-10000777"/>
    <x v="2"/>
    <x v="6"/>
    <x v="382"/>
    <n v="3"/>
    <n v="0"/>
    <s v=" "/>
    <n v="4284"/>
    <n v="3079"/>
    <n v="1026.3333333333333"/>
    <x v="0"/>
    <n v="2014"/>
    <x v="0"/>
    <x v="3"/>
    <x v="0"/>
    <s v="England"/>
    <x v="8"/>
    <s v="EU"/>
    <s v="North"/>
  </r>
  <r>
    <s v="EZ-2014-4000"/>
    <x v="1324"/>
    <x v="1269"/>
    <x v="1"/>
    <x v="2"/>
    <s v="OFF-SAN-10003041"/>
    <x v="0"/>
    <x v="13"/>
    <x v="2115"/>
    <n v="4"/>
    <n v="0"/>
    <s v=" "/>
    <n v="948"/>
    <n v="2927"/>
    <n v="731.75"/>
    <x v="2"/>
    <n v="2014"/>
    <x v="0"/>
    <x v="3"/>
    <x v="1"/>
    <s v="Prague"/>
    <x v="59"/>
    <s v="EMEA"/>
    <s v="EMEA"/>
  </r>
  <r>
    <s v="US-2014-167402"/>
    <x v="1324"/>
    <x v="1271"/>
    <x v="1"/>
    <x v="2"/>
    <s v="FUR-BO-10001608"/>
    <x v="1"/>
    <x v="9"/>
    <x v="1791"/>
    <n v="3"/>
    <n v="0"/>
    <s v=" "/>
    <n v="53235"/>
    <n v="2455"/>
    <n v="818.33333333333337"/>
    <x v="0"/>
    <n v="2014"/>
    <x v="0"/>
    <x v="3"/>
    <x v="1"/>
    <s v="Missouri"/>
    <x v="18"/>
    <s v="US"/>
    <s v="Central"/>
  </r>
  <r>
    <s v="ES-2014-5345830"/>
    <x v="1324"/>
    <x v="1269"/>
    <x v="3"/>
    <x v="0"/>
    <s v="OFF-AR-10000399"/>
    <x v="0"/>
    <x v="13"/>
    <x v="1031"/>
    <n v="3"/>
    <n v="0"/>
    <s v=" "/>
    <n v="6948"/>
    <n v="2394"/>
    <n v="798"/>
    <x v="1"/>
    <n v="2014"/>
    <x v="0"/>
    <x v="3"/>
    <x v="3"/>
    <s v="Piedmont"/>
    <x v="38"/>
    <s v="EU"/>
    <s v="South"/>
  </r>
  <r>
    <s v="ES-2014-5345830"/>
    <x v="1324"/>
    <x v="1269"/>
    <x v="3"/>
    <x v="0"/>
    <s v="OFF-PA-10001294"/>
    <x v="0"/>
    <x v="2"/>
    <x v="1905"/>
    <n v="2"/>
    <n v="0"/>
    <s v=" "/>
    <n v="1356"/>
    <n v="2244"/>
    <n v="1122"/>
    <x v="1"/>
    <n v="2014"/>
    <x v="0"/>
    <x v="3"/>
    <x v="3"/>
    <s v="Piedmont"/>
    <x v="38"/>
    <s v="EU"/>
    <s v="South"/>
  </r>
  <r>
    <s v="ES-2014-4720491"/>
    <x v="1324"/>
    <x v="1270"/>
    <x v="0"/>
    <x v="1"/>
    <s v="OFF-ST-10004577"/>
    <x v="0"/>
    <x v="0"/>
    <x v="1314"/>
    <n v="4"/>
    <n v="0"/>
    <s v=" "/>
    <n v="2568"/>
    <n v="17"/>
    <n v="4.25"/>
    <x v="0"/>
    <n v="2014"/>
    <x v="0"/>
    <x v="3"/>
    <x v="0"/>
    <s v="England"/>
    <x v="8"/>
    <s v="EU"/>
    <s v="North"/>
  </r>
  <r>
    <s v="ES-2014-5345830"/>
    <x v="1324"/>
    <x v="1269"/>
    <x v="3"/>
    <x v="0"/>
    <s v="OFF-AR-10001418"/>
    <x v="0"/>
    <x v="13"/>
    <x v="682"/>
    <n v="3"/>
    <n v="0"/>
    <s v=" "/>
    <n v="2241"/>
    <n v="166"/>
    <n v="55.333333333333336"/>
    <x v="1"/>
    <n v="2014"/>
    <x v="0"/>
    <x v="3"/>
    <x v="3"/>
    <s v="Piedmont"/>
    <x v="38"/>
    <s v="EU"/>
    <s v="South"/>
  </r>
  <r>
    <s v="ES-2014-2467627"/>
    <x v="1324"/>
    <x v="1271"/>
    <x v="0"/>
    <x v="2"/>
    <s v="FUR-FU-10004608"/>
    <x v="1"/>
    <x v="3"/>
    <x v="1310"/>
    <n v="3"/>
    <n v="0"/>
    <s v=" "/>
    <n v="4059"/>
    <n v="1381"/>
    <n v="460.33333333333331"/>
    <x v="0"/>
    <n v="2014"/>
    <x v="0"/>
    <x v="3"/>
    <x v="0"/>
    <s v="Rhône-Alpes"/>
    <x v="17"/>
    <s v="EU"/>
    <s v="Central"/>
  </r>
  <r>
    <s v="ES-2014-5345830"/>
    <x v="1324"/>
    <x v="1269"/>
    <x v="3"/>
    <x v="0"/>
    <s v="OFF-FA-10003789"/>
    <x v="0"/>
    <x v="15"/>
    <x v="2161"/>
    <n v="4"/>
    <n v="0"/>
    <s v=" "/>
    <n v="984"/>
    <n v="1173"/>
    <n v="293.25"/>
    <x v="1"/>
    <n v="2014"/>
    <x v="0"/>
    <x v="3"/>
    <x v="3"/>
    <s v="Piedmont"/>
    <x v="38"/>
    <s v="EU"/>
    <s v="South"/>
  </r>
  <r>
    <s v="US-2014-167402"/>
    <x v="1324"/>
    <x v="1271"/>
    <x v="1"/>
    <x v="2"/>
    <s v="OFF-AR-10004010"/>
    <x v="0"/>
    <x v="13"/>
    <x v="1337"/>
    <n v="6"/>
    <n v="0"/>
    <s v=" "/>
    <n v="545844"/>
    <n v="776"/>
    <n v="129.33333333333334"/>
    <x v="0"/>
    <n v="2014"/>
    <x v="0"/>
    <x v="3"/>
    <x v="1"/>
    <s v="Missouri"/>
    <x v="18"/>
    <s v="US"/>
    <s v="Central"/>
  </r>
  <r>
    <s v="ES-2014-1166113"/>
    <x v="1324"/>
    <x v="1271"/>
    <x v="1"/>
    <x v="0"/>
    <s v="TEC-AC-10001942"/>
    <x v="2"/>
    <x v="11"/>
    <x v="1554"/>
    <n v="3"/>
    <n v="0"/>
    <s v=" "/>
    <n v="3051"/>
    <n v="712"/>
    <n v="237.33333333333334"/>
    <x v="0"/>
    <n v="2014"/>
    <x v="0"/>
    <x v="3"/>
    <x v="1"/>
    <s v="Baden-Württemberg"/>
    <x v="39"/>
    <s v="EU"/>
    <s v="Central"/>
  </r>
  <r>
    <s v="ES-2014-2637201"/>
    <x v="1324"/>
    <x v="1270"/>
    <x v="0"/>
    <x v="0"/>
    <s v="OFF-FA-10002683"/>
    <x v="0"/>
    <x v="15"/>
    <x v="119"/>
    <n v="5"/>
    <n v="0"/>
    <s v=" "/>
    <n v="141"/>
    <n v="706"/>
    <n v="141.19999999999999"/>
    <x v="1"/>
    <n v="2014"/>
    <x v="0"/>
    <x v="3"/>
    <x v="0"/>
    <s v="England"/>
    <x v="8"/>
    <s v="EU"/>
    <s v="North"/>
  </r>
  <r>
    <s v="ES-2014-5345830"/>
    <x v="1324"/>
    <x v="1269"/>
    <x v="3"/>
    <x v="0"/>
    <s v="OFF-BI-10000042"/>
    <x v="0"/>
    <x v="16"/>
    <x v="508"/>
    <n v="4"/>
    <n v="0"/>
    <s v=" "/>
    <n v="1008"/>
    <n v="643"/>
    <n v="160.75"/>
    <x v="1"/>
    <n v="2014"/>
    <x v="0"/>
    <x v="3"/>
    <x v="3"/>
    <s v="Piedmont"/>
    <x v="38"/>
    <s v="EU"/>
    <s v="South"/>
  </r>
  <r>
    <s v="IN-2014-48632"/>
    <x v="1324"/>
    <x v="1269"/>
    <x v="1"/>
    <x v="2"/>
    <s v="OFF-FA-10003161"/>
    <x v="0"/>
    <x v="15"/>
    <x v="2794"/>
    <n v="5"/>
    <n v="0"/>
    <s v=" "/>
    <n v="243"/>
    <n v="55"/>
    <n v="11"/>
    <x v="1"/>
    <n v="2014"/>
    <x v="0"/>
    <x v="3"/>
    <x v="1"/>
    <s v="Odisha"/>
    <x v="35"/>
    <s v="APAC"/>
    <s v="Central Asia"/>
  </r>
  <r>
    <s v="ES-2014-3909772"/>
    <x v="1324"/>
    <x v="1271"/>
    <x v="1"/>
    <x v="2"/>
    <s v="OFF-BI-10002799"/>
    <x v="0"/>
    <x v="16"/>
    <x v="467"/>
    <n v="3"/>
    <n v="0"/>
    <s v=" "/>
    <n v="891"/>
    <n v="475"/>
    <n v="158.33333333333334"/>
    <x v="0"/>
    <n v="2014"/>
    <x v="0"/>
    <x v="3"/>
    <x v="1"/>
    <s v="Apulia"/>
    <x v="38"/>
    <s v="EU"/>
    <s v="South"/>
  </r>
  <r>
    <s v="MO-2014-6990"/>
    <x v="1324"/>
    <x v="1269"/>
    <x v="1"/>
    <x v="2"/>
    <s v="OFF-SAN-10000874"/>
    <x v="0"/>
    <x v="13"/>
    <x v="103"/>
    <n v="1"/>
    <n v="0"/>
    <s v=" "/>
    <n v="903"/>
    <n v="37"/>
    <n v="37"/>
    <x v="1"/>
    <n v="2014"/>
    <x v="0"/>
    <x v="3"/>
    <x v="1"/>
    <s v="Tanger-Tétouan"/>
    <x v="55"/>
    <s v="Africa"/>
    <s v="Africa"/>
  </r>
  <r>
    <s v="IR-2014-4370"/>
    <x v="1324"/>
    <x v="1161"/>
    <x v="3"/>
    <x v="2"/>
    <s v="OFF-CAM-10003933"/>
    <x v="0"/>
    <x v="14"/>
    <x v="1026"/>
    <n v="1"/>
    <n v="0"/>
    <s v=" "/>
    <n v="21"/>
    <n v="311"/>
    <n v="311"/>
    <x v="1"/>
    <n v="2014"/>
    <x v="0"/>
    <x v="3"/>
    <x v="3"/>
    <s v="Fars"/>
    <x v="11"/>
    <s v="EMEA"/>
    <s v="EMEA"/>
  </r>
  <r>
    <s v="IN-2014-48632"/>
    <x v="1324"/>
    <x v="1269"/>
    <x v="1"/>
    <x v="2"/>
    <s v="OFF-AR-10001922"/>
    <x v="0"/>
    <x v="13"/>
    <x v="1819"/>
    <n v="3"/>
    <n v="0"/>
    <s v=" "/>
    <n v="594"/>
    <n v="281"/>
    <n v="93.666666666666671"/>
    <x v="1"/>
    <n v="2014"/>
    <x v="0"/>
    <x v="3"/>
    <x v="1"/>
    <s v="Odisha"/>
    <x v="35"/>
    <s v="APAC"/>
    <s v="Central Asia"/>
  </r>
  <r>
    <s v="MX-2014-131072"/>
    <x v="1324"/>
    <x v="1271"/>
    <x v="1"/>
    <x v="0"/>
    <s v="OFF-LA-10002927"/>
    <x v="0"/>
    <x v="12"/>
    <x v="2006"/>
    <n v="2"/>
    <n v="0"/>
    <s v=" "/>
    <n v="176"/>
    <n v="188"/>
    <n v="94"/>
    <x v="1"/>
    <n v="2014"/>
    <x v="0"/>
    <x v="3"/>
    <x v="1"/>
    <s v="Saint Catherine"/>
    <x v="121"/>
    <s v="LATAM"/>
    <s v="Caribbean"/>
  </r>
  <r>
    <s v="ES-2014-1166113"/>
    <x v="1324"/>
    <x v="1271"/>
    <x v="1"/>
    <x v="0"/>
    <s v="OFF-EN-10003484"/>
    <x v="0"/>
    <x v="14"/>
    <x v="2288"/>
    <n v="3"/>
    <n v="0"/>
    <s v=" "/>
    <n v="378"/>
    <n v="168"/>
    <n v="56"/>
    <x v="0"/>
    <n v="2014"/>
    <x v="0"/>
    <x v="3"/>
    <x v="1"/>
    <s v="Baden-Württemberg"/>
    <x v="39"/>
    <s v="EU"/>
    <s v="Central"/>
  </r>
  <r>
    <s v="US-2014-167402"/>
    <x v="1324"/>
    <x v="1271"/>
    <x v="1"/>
    <x v="2"/>
    <s v="OFF-PA-10004983"/>
    <x v="0"/>
    <x v="2"/>
    <x v="2249"/>
    <n v="5"/>
    <n v="0"/>
    <s v=" "/>
    <n v="15552"/>
    <n v="149"/>
    <n v="29.8"/>
    <x v="0"/>
    <n v="2014"/>
    <x v="0"/>
    <x v="3"/>
    <x v="1"/>
    <s v="Missouri"/>
    <x v="18"/>
    <s v="US"/>
    <s v="Central"/>
  </r>
  <r>
    <s v="ES-2014-1166113"/>
    <x v="1324"/>
    <x v="1271"/>
    <x v="1"/>
    <x v="0"/>
    <s v="OFF-SU-10000877"/>
    <x v="0"/>
    <x v="1"/>
    <x v="691"/>
    <n v="2"/>
    <n v="0"/>
    <s v=" "/>
    <n v="1296"/>
    <n v="115"/>
    <n v="57.5"/>
    <x v="0"/>
    <n v="2014"/>
    <x v="0"/>
    <x v="3"/>
    <x v="1"/>
    <s v="Baden-Württemberg"/>
    <x v="39"/>
    <s v="EU"/>
    <s v="Central"/>
  </r>
  <r>
    <s v="ES-2014-2426190"/>
    <x v="1324"/>
    <x v="1269"/>
    <x v="1"/>
    <x v="0"/>
    <s v="FUR-FU-10000361"/>
    <x v="1"/>
    <x v="3"/>
    <x v="2508"/>
    <n v="1"/>
    <n v="0"/>
    <s v=" "/>
    <n v="378"/>
    <n v="104"/>
    <n v="104"/>
    <x v="0"/>
    <n v="2014"/>
    <x v="0"/>
    <x v="3"/>
    <x v="1"/>
    <s v="Bavaria"/>
    <x v="39"/>
    <s v="EU"/>
    <s v="Central"/>
  </r>
  <r>
    <s v="IR-2014-4150"/>
    <x v="1238"/>
    <x v="1271"/>
    <x v="0"/>
    <x v="0"/>
    <s v="FUR-ADV-10000571"/>
    <x v="1"/>
    <x v="3"/>
    <x v="1790"/>
    <n v="8"/>
    <n v="0"/>
    <s v=" "/>
    <n v="2808"/>
    <n v="11914"/>
    <n v="1489.25"/>
    <x v="1"/>
    <n v="2014"/>
    <x v="0"/>
    <x v="3"/>
    <x v="0"/>
    <s v="Lorestan"/>
    <x v="11"/>
    <s v="EMEA"/>
    <s v="EMEA"/>
  </r>
  <r>
    <s v="MX-2014-111122"/>
    <x v="1238"/>
    <x v="1161"/>
    <x v="2"/>
    <x v="1"/>
    <s v="OFF-ST-10002538"/>
    <x v="0"/>
    <x v="0"/>
    <x v="507"/>
    <n v="3"/>
    <n v="0"/>
    <s v=" "/>
    <n v="11364"/>
    <n v="1034"/>
    <n v="344.66666666666669"/>
    <x v="2"/>
    <n v="2014"/>
    <x v="0"/>
    <x v="3"/>
    <x v="2"/>
    <s v="Guanajuato"/>
    <x v="15"/>
    <s v="LATAM"/>
    <s v="North"/>
  </r>
  <r>
    <s v="MX-2014-147655"/>
    <x v="1238"/>
    <x v="1330"/>
    <x v="1"/>
    <x v="0"/>
    <s v="TEC-AC-10002308"/>
    <x v="2"/>
    <x v="11"/>
    <x v="846"/>
    <n v="3"/>
    <n v="0"/>
    <s v=" "/>
    <n v="5856"/>
    <n v="3055"/>
    <n v="1018.3333333333334"/>
    <x v="0"/>
    <n v="2014"/>
    <x v="0"/>
    <x v="3"/>
    <x v="1"/>
    <s v="León"/>
    <x v="40"/>
    <s v="LATAM"/>
    <s v="Central"/>
  </r>
  <r>
    <s v="ES-2014-1995148"/>
    <x v="1238"/>
    <x v="1330"/>
    <x v="0"/>
    <x v="1"/>
    <s v="TEC-PH-10001937"/>
    <x v="2"/>
    <x v="10"/>
    <x v="951"/>
    <n v="2"/>
    <n v="0"/>
    <s v=" "/>
    <n v="5712"/>
    <n v="2585"/>
    <n v="1292.5"/>
    <x v="0"/>
    <n v="2014"/>
    <x v="0"/>
    <x v="3"/>
    <x v="0"/>
    <s v="England"/>
    <x v="8"/>
    <s v="EU"/>
    <s v="North"/>
  </r>
  <r>
    <s v="MX-2014-144953"/>
    <x v="1238"/>
    <x v="1330"/>
    <x v="0"/>
    <x v="2"/>
    <s v="TEC-PH-10002572"/>
    <x v="2"/>
    <x v="10"/>
    <x v="2195"/>
    <n v="2"/>
    <n v="0"/>
    <s v=" "/>
    <n v="972"/>
    <n v="2267"/>
    <n v="1133.5"/>
    <x v="1"/>
    <n v="2014"/>
    <x v="0"/>
    <x v="3"/>
    <x v="0"/>
    <s v="Distrito Federal"/>
    <x v="15"/>
    <s v="LATAM"/>
    <s v="North"/>
  </r>
  <r>
    <s v="MX-2014-147655"/>
    <x v="1238"/>
    <x v="1330"/>
    <x v="1"/>
    <x v="0"/>
    <s v="TEC-AC-10003615"/>
    <x v="2"/>
    <x v="11"/>
    <x v="577"/>
    <n v="2"/>
    <n v="0"/>
    <s v=" "/>
    <n v="10656"/>
    <n v="2142"/>
    <n v="1071"/>
    <x v="0"/>
    <n v="2014"/>
    <x v="0"/>
    <x v="3"/>
    <x v="1"/>
    <s v="León"/>
    <x v="40"/>
    <s v="LATAM"/>
    <s v="Central"/>
  </r>
  <r>
    <s v="ES-2014-4965996"/>
    <x v="1238"/>
    <x v="1162"/>
    <x v="0"/>
    <x v="0"/>
    <s v="TEC-CO-10004252"/>
    <x v="2"/>
    <x v="6"/>
    <x v="892"/>
    <n v="2"/>
    <n v="0"/>
    <s v=" "/>
    <n v="6762"/>
    <n v="1949"/>
    <n v="974.5"/>
    <x v="0"/>
    <n v="2014"/>
    <x v="0"/>
    <x v="3"/>
    <x v="0"/>
    <s v="Hamburg"/>
    <x v="39"/>
    <s v="EU"/>
    <s v="Central"/>
  </r>
  <r>
    <s v="IR-2014-4150"/>
    <x v="1238"/>
    <x v="1271"/>
    <x v="0"/>
    <x v="0"/>
    <s v="OFF-SAN-10001546"/>
    <x v="0"/>
    <x v="2"/>
    <x v="524"/>
    <n v="4"/>
    <n v="0"/>
    <s v=" "/>
    <n v="534"/>
    <n v="1625"/>
    <n v="406.25"/>
    <x v="1"/>
    <n v="2014"/>
    <x v="0"/>
    <x v="3"/>
    <x v="0"/>
    <s v="Lorestan"/>
    <x v="11"/>
    <s v="EMEA"/>
    <s v="EMEA"/>
  </r>
  <r>
    <s v="ES-2014-4965996"/>
    <x v="1238"/>
    <x v="1162"/>
    <x v="0"/>
    <x v="0"/>
    <s v="TEC-MA-10003557"/>
    <x v="2"/>
    <x v="4"/>
    <x v="1710"/>
    <n v="1"/>
    <n v="0"/>
    <s v=" "/>
    <n v="6243"/>
    <n v="1606"/>
    <n v="1606"/>
    <x v="0"/>
    <n v="2014"/>
    <x v="0"/>
    <x v="3"/>
    <x v="0"/>
    <s v="Hamburg"/>
    <x v="39"/>
    <s v="EU"/>
    <s v="Central"/>
  </r>
  <r>
    <s v="GH-2014-2840"/>
    <x v="1238"/>
    <x v="1271"/>
    <x v="1"/>
    <x v="0"/>
    <s v="OFF-FIS-10003234"/>
    <x v="0"/>
    <x v="1"/>
    <x v="529"/>
    <n v="6"/>
    <n v="0"/>
    <s v=" "/>
    <n v="2808"/>
    <n v="149"/>
    <n v="24.833333333333332"/>
    <x v="1"/>
    <n v="2014"/>
    <x v="0"/>
    <x v="3"/>
    <x v="1"/>
    <s v="Greater Accra"/>
    <x v="104"/>
    <s v="Africa"/>
    <s v="Africa"/>
  </r>
  <r>
    <s v="ES-2014-1995148"/>
    <x v="1238"/>
    <x v="1330"/>
    <x v="0"/>
    <x v="1"/>
    <s v="OFF-BI-10001058"/>
    <x v="0"/>
    <x v="16"/>
    <x v="573"/>
    <n v="4"/>
    <n v="0"/>
    <s v=" "/>
    <n v="936"/>
    <n v="1454"/>
    <n v="363.5"/>
    <x v="0"/>
    <n v="2014"/>
    <x v="0"/>
    <x v="3"/>
    <x v="0"/>
    <s v="England"/>
    <x v="8"/>
    <s v="EU"/>
    <s v="North"/>
  </r>
  <r>
    <s v="IR-2014-4150"/>
    <x v="1238"/>
    <x v="1271"/>
    <x v="0"/>
    <x v="0"/>
    <s v="TEC-ENE-10004728"/>
    <x v="2"/>
    <x v="11"/>
    <x v="1166"/>
    <n v="1"/>
    <n v="0"/>
    <s v=" "/>
    <n v="4062"/>
    <n v="1436"/>
    <n v="1436"/>
    <x v="1"/>
    <n v="2014"/>
    <x v="0"/>
    <x v="3"/>
    <x v="0"/>
    <s v="Lorestan"/>
    <x v="11"/>
    <s v="EMEA"/>
    <s v="EMEA"/>
  </r>
  <r>
    <s v="IN-2014-62660"/>
    <x v="1238"/>
    <x v="1271"/>
    <x v="0"/>
    <x v="1"/>
    <s v="TEC-AC-10001703"/>
    <x v="2"/>
    <x v="11"/>
    <x v="1640"/>
    <n v="2"/>
    <n v="0"/>
    <s v=" "/>
    <n v="996"/>
    <n v="122"/>
    <n v="61"/>
    <x v="1"/>
    <n v="2014"/>
    <x v="0"/>
    <x v="3"/>
    <x v="0"/>
    <s v="Maharashtra"/>
    <x v="35"/>
    <s v="APAC"/>
    <s v="Central Asia"/>
  </r>
  <r>
    <s v="CA-2014-113278"/>
    <x v="1238"/>
    <x v="1162"/>
    <x v="0"/>
    <x v="1"/>
    <s v="TEC-AC-10004469"/>
    <x v="2"/>
    <x v="11"/>
    <x v="3094"/>
    <n v="4"/>
    <n v="0"/>
    <s v=" "/>
    <n v="70312"/>
    <n v="1034"/>
    <n v="258.5"/>
    <x v="0"/>
    <n v="2014"/>
    <x v="0"/>
    <x v="3"/>
    <x v="0"/>
    <s v="Indiana"/>
    <x v="18"/>
    <s v="US"/>
    <s v="Central"/>
  </r>
  <r>
    <s v="CA-2014-149076"/>
    <x v="1238"/>
    <x v="1330"/>
    <x v="0"/>
    <x v="0"/>
    <s v="OFF-PA-10000483"/>
    <x v="0"/>
    <x v="2"/>
    <x v="3185"/>
    <n v="5"/>
    <n v="0"/>
    <s v=" "/>
    <n v="69705"/>
    <n v="912"/>
    <n v="182.4"/>
    <x v="0"/>
    <n v="2014"/>
    <x v="0"/>
    <x v="3"/>
    <x v="0"/>
    <s v="California"/>
    <x v="18"/>
    <s v="US"/>
    <s v="West"/>
  </r>
  <r>
    <s v="ES-2014-1995148"/>
    <x v="1238"/>
    <x v="1330"/>
    <x v="0"/>
    <x v="1"/>
    <s v="OFF-SU-10001337"/>
    <x v="0"/>
    <x v="1"/>
    <x v="506"/>
    <n v="2"/>
    <n v="0"/>
    <s v=" "/>
    <n v="3342"/>
    <n v="634"/>
    <n v="317"/>
    <x v="0"/>
    <n v="2014"/>
    <x v="0"/>
    <x v="3"/>
    <x v="0"/>
    <s v="England"/>
    <x v="8"/>
    <s v="EU"/>
    <s v="North"/>
  </r>
  <r>
    <s v="CA-2014-113278"/>
    <x v="1238"/>
    <x v="1162"/>
    <x v="0"/>
    <x v="1"/>
    <s v="OFF-ST-10001590"/>
    <x v="0"/>
    <x v="0"/>
    <x v="3245"/>
    <n v="5"/>
    <n v="0"/>
    <s v=" "/>
    <n v="17524"/>
    <n v="487"/>
    <n v="97.4"/>
    <x v="0"/>
    <n v="2014"/>
    <x v="0"/>
    <x v="3"/>
    <x v="0"/>
    <s v="Indiana"/>
    <x v="18"/>
    <s v="US"/>
    <s v="Central"/>
  </r>
  <r>
    <s v="CA-2014-113278"/>
    <x v="1238"/>
    <x v="1162"/>
    <x v="0"/>
    <x v="1"/>
    <s v="TEC-PH-10000169"/>
    <x v="2"/>
    <x v="10"/>
    <x v="2929"/>
    <n v="4"/>
    <n v="0"/>
    <s v=" "/>
    <n v="1356"/>
    <n v="48"/>
    <n v="12"/>
    <x v="0"/>
    <n v="2014"/>
    <x v="0"/>
    <x v="3"/>
    <x v="0"/>
    <s v="Indiana"/>
    <x v="18"/>
    <s v="US"/>
    <s v="Central"/>
  </r>
  <r>
    <s v="IN-2014-63619"/>
    <x v="1238"/>
    <x v="1271"/>
    <x v="0"/>
    <x v="2"/>
    <s v="OFF-LA-10000195"/>
    <x v="0"/>
    <x v="12"/>
    <x v="847"/>
    <n v="4"/>
    <n v="0"/>
    <s v=" "/>
    <n v="24"/>
    <n v="44"/>
    <n v="11"/>
    <x v="1"/>
    <n v="2014"/>
    <x v="0"/>
    <x v="3"/>
    <x v="0"/>
    <s v="Uttar Pradesh"/>
    <x v="35"/>
    <s v="APAC"/>
    <s v="Central Asia"/>
  </r>
  <r>
    <s v="GH-2014-2840"/>
    <x v="1238"/>
    <x v="1271"/>
    <x v="1"/>
    <x v="0"/>
    <s v="OFF-STA-10000155"/>
    <x v="0"/>
    <x v="13"/>
    <x v="445"/>
    <n v="1"/>
    <n v="0"/>
    <s v=" "/>
    <n v="111"/>
    <n v="285"/>
    <n v="285"/>
    <x v="1"/>
    <n v="2014"/>
    <x v="0"/>
    <x v="3"/>
    <x v="1"/>
    <s v="Greater Accra"/>
    <x v="104"/>
    <s v="Africa"/>
    <s v="Africa"/>
  </r>
  <r>
    <s v="CA-2014-113278"/>
    <x v="1238"/>
    <x v="1162"/>
    <x v="0"/>
    <x v="1"/>
    <s v="OFF-ST-10002562"/>
    <x v="0"/>
    <x v="0"/>
    <x v="181"/>
    <n v="2"/>
    <n v="0"/>
    <s v=" "/>
    <n v="52528"/>
    <n v="235"/>
    <n v="117.5"/>
    <x v="0"/>
    <n v="2014"/>
    <x v="0"/>
    <x v="3"/>
    <x v="0"/>
    <s v="Indiana"/>
    <x v="18"/>
    <s v="US"/>
    <s v="Central"/>
  </r>
  <r>
    <s v="CA-2014-113278"/>
    <x v="1238"/>
    <x v="1162"/>
    <x v="0"/>
    <x v="1"/>
    <s v="FUR-FU-10001037"/>
    <x v="1"/>
    <x v="3"/>
    <x v="3151"/>
    <n v="2"/>
    <n v="0"/>
    <s v=" "/>
    <n v="8532"/>
    <n v="156"/>
    <n v="78"/>
    <x v="0"/>
    <n v="2014"/>
    <x v="0"/>
    <x v="3"/>
    <x v="0"/>
    <s v="Indiana"/>
    <x v="18"/>
    <s v="US"/>
    <s v="Central"/>
  </r>
  <r>
    <s v="CA-2014-113278"/>
    <x v="1238"/>
    <x v="1162"/>
    <x v="0"/>
    <x v="1"/>
    <s v="TEC-AC-10001445"/>
    <x v="2"/>
    <x v="11"/>
    <x v="2570"/>
    <n v="4"/>
    <n v="0"/>
    <s v=" "/>
    <n v="25452"/>
    <n v="107"/>
    <n v="26.75"/>
    <x v="0"/>
    <n v="2014"/>
    <x v="0"/>
    <x v="3"/>
    <x v="0"/>
    <s v="Indiana"/>
    <x v="18"/>
    <s v="US"/>
    <s v="Central"/>
  </r>
  <r>
    <s v="ES-2014-4965996"/>
    <x v="1238"/>
    <x v="1162"/>
    <x v="0"/>
    <x v="0"/>
    <s v="OFF-LA-10001413"/>
    <x v="0"/>
    <x v="12"/>
    <x v="206"/>
    <n v="3"/>
    <n v="0"/>
    <s v=" "/>
    <n v="954"/>
    <n v="104"/>
    <n v="34.666666666666664"/>
    <x v="0"/>
    <n v="2014"/>
    <x v="0"/>
    <x v="3"/>
    <x v="0"/>
    <s v="Hamburg"/>
    <x v="39"/>
    <s v="EU"/>
    <s v="Central"/>
  </r>
  <r>
    <s v="CA-2014-113278"/>
    <x v="1238"/>
    <x v="1162"/>
    <x v="0"/>
    <x v="1"/>
    <s v="OFF-PA-10004156"/>
    <x v="0"/>
    <x v="2"/>
    <x v="3262"/>
    <n v="1"/>
    <n v="0"/>
    <s v=" "/>
    <n v="55566"/>
    <n v="45"/>
    <n v="45"/>
    <x v="0"/>
    <n v="2014"/>
    <x v="0"/>
    <x v="3"/>
    <x v="0"/>
    <s v="Indiana"/>
    <x v="18"/>
    <s v="US"/>
    <s v="Central"/>
  </r>
  <r>
    <s v="CA-2014-113278"/>
    <x v="1238"/>
    <x v="1162"/>
    <x v="0"/>
    <x v="1"/>
    <s v="OFF-FA-10003472"/>
    <x v="0"/>
    <x v="15"/>
    <x v="3247"/>
    <n v="2"/>
    <n v="0"/>
    <s v=" "/>
    <n v="1008"/>
    <n v="18"/>
    <n v="9"/>
    <x v="0"/>
    <n v="2014"/>
    <x v="0"/>
    <x v="3"/>
    <x v="0"/>
    <s v="Indiana"/>
    <x v="18"/>
    <s v="US"/>
    <s v="Central"/>
  </r>
  <r>
    <s v="IN-2014-61414"/>
    <x v="1133"/>
    <x v="1414"/>
    <x v="0"/>
    <x v="0"/>
    <s v="FUR-CH-10000027"/>
    <x v="1"/>
    <x v="7"/>
    <x v="555"/>
    <n v="3"/>
    <n v="0"/>
    <s v=" "/>
    <n v="17901"/>
    <n v="13192"/>
    <n v="4397.333333333333"/>
    <x v="0"/>
    <n v="2014"/>
    <x v="0"/>
    <x v="3"/>
    <x v="0"/>
    <s v="Maharashtra"/>
    <x v="35"/>
    <s v="APAC"/>
    <s v="Central Asia"/>
  </r>
  <r>
    <s v="MO-2014-4870"/>
    <x v="1133"/>
    <x v="1330"/>
    <x v="0"/>
    <x v="0"/>
    <s v="TEC-MOT-10001244"/>
    <x v="2"/>
    <x v="10"/>
    <x v="786"/>
    <n v="6"/>
    <n v="0"/>
    <s v=" "/>
    <n v="40554"/>
    <n v="11181"/>
    <n v="1863.5"/>
    <x v="1"/>
    <n v="2014"/>
    <x v="0"/>
    <x v="3"/>
    <x v="0"/>
    <s v="Rabat-Salé-Zemmour-Zaer"/>
    <x v="55"/>
    <s v="Africa"/>
    <s v="Africa"/>
  </r>
  <r>
    <s v="MX-2014-117604"/>
    <x v="1133"/>
    <x v="1271"/>
    <x v="3"/>
    <x v="2"/>
    <s v="TEC-PH-10004437"/>
    <x v="2"/>
    <x v="10"/>
    <x v="2181"/>
    <n v="5"/>
    <n v="0"/>
    <s v=" "/>
    <n v="180"/>
    <n v="972"/>
    <n v="194.4"/>
    <x v="0"/>
    <n v="2014"/>
    <x v="0"/>
    <x v="3"/>
    <x v="3"/>
    <s v="San Salvador"/>
    <x v="42"/>
    <s v="LATAM"/>
    <s v="Central"/>
  </r>
  <r>
    <s v="IZ-2014-9320"/>
    <x v="1133"/>
    <x v="1163"/>
    <x v="0"/>
    <x v="0"/>
    <s v="TEC-SHA-10004083"/>
    <x v="2"/>
    <x v="6"/>
    <x v="1170"/>
    <n v="4"/>
    <n v="0"/>
    <s v=" "/>
    <n v="30348"/>
    <n v="597"/>
    <n v="149.25"/>
    <x v="0"/>
    <n v="2014"/>
    <x v="0"/>
    <x v="3"/>
    <x v="0"/>
    <s v="Al Basrah"/>
    <x v="6"/>
    <s v="EMEA"/>
    <s v="EMEA"/>
  </r>
  <r>
    <s v="MX-2014-164959"/>
    <x v="1133"/>
    <x v="1402"/>
    <x v="2"/>
    <x v="1"/>
    <s v="FUR-CH-10002088"/>
    <x v="1"/>
    <x v="7"/>
    <x v="3028"/>
    <n v="3"/>
    <n v="0"/>
    <s v=" "/>
    <n v="405"/>
    <n v="5502"/>
    <n v="1834"/>
    <x v="2"/>
    <n v="2014"/>
    <x v="0"/>
    <x v="3"/>
    <x v="2"/>
    <s v="Goiás"/>
    <x v="14"/>
    <s v="LATAM"/>
    <s v="South"/>
  </r>
  <r>
    <s v="ES-2014-5513140"/>
    <x v="1133"/>
    <x v="1269"/>
    <x v="2"/>
    <x v="0"/>
    <s v="OFF-AR-10001529"/>
    <x v="0"/>
    <x v="13"/>
    <x v="389"/>
    <n v="5"/>
    <n v="0"/>
    <s v=" "/>
    <n v="153"/>
    <n v="446"/>
    <n v="89.2"/>
    <x v="1"/>
    <n v="2014"/>
    <x v="0"/>
    <x v="3"/>
    <x v="2"/>
    <s v="Provence-Alpes-Côte d'Azur"/>
    <x v="17"/>
    <s v="EU"/>
    <s v="Central"/>
  </r>
  <r>
    <s v="MX-2014-142069"/>
    <x v="1133"/>
    <x v="1163"/>
    <x v="0"/>
    <x v="0"/>
    <s v="OFF-AP-10000407"/>
    <x v="0"/>
    <x v="5"/>
    <x v="1338"/>
    <n v="3"/>
    <n v="0"/>
    <s v=" "/>
    <n v="28548"/>
    <n v="4346"/>
    <n v="1448.6666666666667"/>
    <x v="0"/>
    <n v="2014"/>
    <x v="0"/>
    <x v="3"/>
    <x v="0"/>
    <s v="Guatemala"/>
    <x v="10"/>
    <s v="LATAM"/>
    <s v="Central"/>
  </r>
  <r>
    <s v="IN-2014-27254"/>
    <x v="1133"/>
    <x v="1163"/>
    <x v="0"/>
    <x v="2"/>
    <s v="TEC-AC-10004704"/>
    <x v="2"/>
    <x v="11"/>
    <x v="1856"/>
    <n v="7"/>
    <n v="0"/>
    <s v=" "/>
    <n v="10773"/>
    <n v="2944"/>
    <n v="420.57142857142856"/>
    <x v="0"/>
    <n v="2014"/>
    <x v="0"/>
    <x v="3"/>
    <x v="0"/>
    <s v="Hong Kong"/>
    <x v="71"/>
    <s v="APAC"/>
    <s v="North Asia"/>
  </r>
  <r>
    <s v="IZ-2014-9320"/>
    <x v="1133"/>
    <x v="1163"/>
    <x v="0"/>
    <x v="0"/>
    <s v="FUR-IKE-10002719"/>
    <x v="1"/>
    <x v="9"/>
    <x v="1159"/>
    <n v="1"/>
    <n v="0"/>
    <s v=" "/>
    <n v="13062"/>
    <n v="2695"/>
    <n v="2695"/>
    <x v="0"/>
    <n v="2014"/>
    <x v="0"/>
    <x v="3"/>
    <x v="0"/>
    <s v="Al Basrah"/>
    <x v="6"/>
    <s v="EMEA"/>
    <s v="EMEA"/>
  </r>
  <r>
    <s v="IZ-2014-9320"/>
    <x v="1133"/>
    <x v="1163"/>
    <x v="0"/>
    <x v="0"/>
    <s v="FUR-SAU-10004053"/>
    <x v="1"/>
    <x v="9"/>
    <x v="3410"/>
    <n v="1"/>
    <n v="0"/>
    <s v=" "/>
    <n v="729"/>
    <n v="1671"/>
    <n v="1671"/>
    <x v="0"/>
    <n v="2014"/>
    <x v="0"/>
    <x v="3"/>
    <x v="0"/>
    <s v="Al Basrah"/>
    <x v="6"/>
    <s v="EMEA"/>
    <s v="EMEA"/>
  </r>
  <r>
    <s v="MX-2014-117604"/>
    <x v="1133"/>
    <x v="1271"/>
    <x v="3"/>
    <x v="2"/>
    <s v="FUR-FU-10003112"/>
    <x v="1"/>
    <x v="3"/>
    <x v="2417"/>
    <n v="11"/>
    <n v="0"/>
    <s v=" "/>
    <n v="22748"/>
    <n v="1591"/>
    <n v="144.63636363636363"/>
    <x v="0"/>
    <n v="2014"/>
    <x v="0"/>
    <x v="3"/>
    <x v="3"/>
    <s v="San Salvador"/>
    <x v="42"/>
    <s v="LATAM"/>
    <s v="Central"/>
  </r>
  <r>
    <s v="MX-2014-142069"/>
    <x v="1133"/>
    <x v="1163"/>
    <x v="0"/>
    <x v="0"/>
    <s v="TEC-AC-10004241"/>
    <x v="2"/>
    <x v="11"/>
    <x v="3101"/>
    <n v="3"/>
    <n v="0"/>
    <s v=" "/>
    <n v="1452"/>
    <n v="1234"/>
    <n v="411.33333333333331"/>
    <x v="0"/>
    <n v="2014"/>
    <x v="0"/>
    <x v="3"/>
    <x v="0"/>
    <s v="Guatemala"/>
    <x v="10"/>
    <s v="LATAM"/>
    <s v="Central"/>
  </r>
  <r>
    <s v="ES-2014-4337039"/>
    <x v="1133"/>
    <x v="1330"/>
    <x v="0"/>
    <x v="0"/>
    <s v="OFF-AR-10000409"/>
    <x v="0"/>
    <x v="13"/>
    <x v="128"/>
    <n v="2"/>
    <n v="0"/>
    <s v=" "/>
    <n v="132"/>
    <n v="642"/>
    <n v="321"/>
    <x v="0"/>
    <n v="2014"/>
    <x v="0"/>
    <x v="3"/>
    <x v="0"/>
    <s v="Oslo"/>
    <x v="57"/>
    <s v="EU"/>
    <s v="North"/>
  </r>
  <r>
    <s v="ES-2014-2538935"/>
    <x v="1133"/>
    <x v="1330"/>
    <x v="0"/>
    <x v="1"/>
    <s v="OFF-AR-10001759"/>
    <x v="0"/>
    <x v="13"/>
    <x v="1328"/>
    <n v="2"/>
    <n v="0"/>
    <s v=" "/>
    <n v="4392"/>
    <n v="637"/>
    <n v="318.5"/>
    <x v="0"/>
    <n v="2014"/>
    <x v="0"/>
    <x v="3"/>
    <x v="0"/>
    <s v="England"/>
    <x v="8"/>
    <s v="EU"/>
    <s v="North"/>
  </r>
  <r>
    <s v="IN-2014-61414"/>
    <x v="1133"/>
    <x v="1414"/>
    <x v="0"/>
    <x v="0"/>
    <s v="OFF-EN-10004473"/>
    <x v="0"/>
    <x v="14"/>
    <x v="3072"/>
    <n v="3"/>
    <n v="0"/>
    <s v=" "/>
    <n v="729"/>
    <n v="597"/>
    <n v="199"/>
    <x v="0"/>
    <n v="2014"/>
    <x v="0"/>
    <x v="3"/>
    <x v="0"/>
    <s v="Maharashtra"/>
    <x v="35"/>
    <s v="APAC"/>
    <s v="Central Asia"/>
  </r>
  <r>
    <s v="MX-2014-117604"/>
    <x v="1133"/>
    <x v="1271"/>
    <x v="3"/>
    <x v="2"/>
    <s v="OFF-EN-10003898"/>
    <x v="0"/>
    <x v="14"/>
    <x v="490"/>
    <n v="3"/>
    <n v="0"/>
    <s v=" "/>
    <n v="36"/>
    <n v="595"/>
    <n v="198.33333333333334"/>
    <x v="0"/>
    <n v="2014"/>
    <x v="0"/>
    <x v="3"/>
    <x v="3"/>
    <s v="San Salvador"/>
    <x v="42"/>
    <s v="LATAM"/>
    <s v="Central"/>
  </r>
  <r>
    <s v="MX-2014-142069"/>
    <x v="1133"/>
    <x v="1163"/>
    <x v="0"/>
    <x v="0"/>
    <s v="OFF-EN-10003623"/>
    <x v="0"/>
    <x v="14"/>
    <x v="134"/>
    <n v="2"/>
    <n v="0"/>
    <s v=" "/>
    <n v="1272"/>
    <n v="538"/>
    <n v="269"/>
    <x v="0"/>
    <n v="2014"/>
    <x v="0"/>
    <x v="3"/>
    <x v="0"/>
    <s v="Guatemala"/>
    <x v="10"/>
    <s v="LATAM"/>
    <s v="Central"/>
  </r>
  <r>
    <s v="ES-2014-3610236"/>
    <x v="1133"/>
    <x v="1162"/>
    <x v="0"/>
    <x v="0"/>
    <s v="OFF-BI-10004541"/>
    <x v="0"/>
    <x v="16"/>
    <x v="2609"/>
    <n v="10"/>
    <n v="0"/>
    <s v=" "/>
    <n v="57"/>
    <n v="477"/>
    <n v="47.7"/>
    <x v="1"/>
    <n v="2014"/>
    <x v="0"/>
    <x v="3"/>
    <x v="0"/>
    <s v="Hesse"/>
    <x v="39"/>
    <s v="EU"/>
    <s v="Central"/>
  </r>
  <r>
    <s v="IN-2014-61414"/>
    <x v="1133"/>
    <x v="1414"/>
    <x v="0"/>
    <x v="0"/>
    <s v="OFF-LA-10000244"/>
    <x v="0"/>
    <x v="12"/>
    <x v="1529"/>
    <n v="10"/>
    <n v="0"/>
    <s v=" "/>
    <n v="351"/>
    <n v="379"/>
    <n v="37.9"/>
    <x v="0"/>
    <n v="2014"/>
    <x v="0"/>
    <x v="3"/>
    <x v="0"/>
    <s v="Maharashtra"/>
    <x v="35"/>
    <s v="APAC"/>
    <s v="Central Asia"/>
  </r>
  <r>
    <s v="IN-2014-61414"/>
    <x v="1133"/>
    <x v="1414"/>
    <x v="0"/>
    <x v="0"/>
    <s v="OFF-LA-10004738"/>
    <x v="0"/>
    <x v="12"/>
    <x v="939"/>
    <n v="3"/>
    <n v="0"/>
    <s v=" "/>
    <n v="126"/>
    <n v="333"/>
    <n v="111"/>
    <x v="0"/>
    <n v="2014"/>
    <x v="0"/>
    <x v="3"/>
    <x v="0"/>
    <s v="Maharashtra"/>
    <x v="35"/>
    <s v="APAC"/>
    <s v="Central Asia"/>
  </r>
  <r>
    <s v="ES-2014-2538935"/>
    <x v="1133"/>
    <x v="1330"/>
    <x v="0"/>
    <x v="1"/>
    <s v="OFF-ST-10002608"/>
    <x v="0"/>
    <x v="0"/>
    <x v="1656"/>
    <n v="2"/>
    <n v="0"/>
    <s v=" "/>
    <n v="792"/>
    <n v="219"/>
    <n v="109.5"/>
    <x v="0"/>
    <n v="2014"/>
    <x v="0"/>
    <x v="3"/>
    <x v="0"/>
    <s v="England"/>
    <x v="8"/>
    <s v="EU"/>
    <s v="North"/>
  </r>
  <r>
    <s v="ES-2014-4337039"/>
    <x v="1133"/>
    <x v="1330"/>
    <x v="0"/>
    <x v="0"/>
    <s v="TEC-MA-10002267"/>
    <x v="2"/>
    <x v="4"/>
    <x v="1889"/>
    <n v="1"/>
    <n v="0"/>
    <s v=" "/>
    <n v="1449"/>
    <n v="205"/>
    <n v="205"/>
    <x v="0"/>
    <n v="2014"/>
    <x v="0"/>
    <x v="3"/>
    <x v="0"/>
    <s v="Oslo"/>
    <x v="57"/>
    <s v="EU"/>
    <s v="North"/>
  </r>
  <r>
    <s v="CA-2014-160934"/>
    <x v="1133"/>
    <x v="1330"/>
    <x v="0"/>
    <x v="1"/>
    <s v="OFF-AR-10003504"/>
    <x v="0"/>
    <x v="13"/>
    <x v="1298"/>
    <n v="5"/>
    <n v="0"/>
    <s v=" "/>
    <n v="6206"/>
    <n v="2"/>
    <n v="0.4"/>
    <x v="1"/>
    <n v="2014"/>
    <x v="0"/>
    <x v="3"/>
    <x v="0"/>
    <s v="California"/>
    <x v="18"/>
    <s v="US"/>
    <s v="West"/>
  </r>
  <r>
    <s v="MO-2014-4870"/>
    <x v="1133"/>
    <x v="1330"/>
    <x v="0"/>
    <x v="0"/>
    <s v="OFF-SME-10001149"/>
    <x v="0"/>
    <x v="0"/>
    <x v="953"/>
    <n v="1"/>
    <n v="0"/>
    <s v=" "/>
    <n v="543"/>
    <n v="2"/>
    <n v="2"/>
    <x v="1"/>
    <n v="2014"/>
    <x v="0"/>
    <x v="3"/>
    <x v="0"/>
    <s v="Rabat-Salé-Zemmour-Zaer"/>
    <x v="55"/>
    <s v="Africa"/>
    <s v="Africa"/>
  </r>
  <r>
    <s v="MX-2014-136770"/>
    <x v="1133"/>
    <x v="1270"/>
    <x v="1"/>
    <x v="2"/>
    <s v="OFF-LA-10003717"/>
    <x v="0"/>
    <x v="12"/>
    <x v="954"/>
    <n v="1"/>
    <n v="0"/>
    <s v=" "/>
    <n v="82"/>
    <n v="142"/>
    <n v="142"/>
    <x v="1"/>
    <n v="2014"/>
    <x v="0"/>
    <x v="3"/>
    <x v="1"/>
    <s v="Sancti Spíritus"/>
    <x v="16"/>
    <s v="LATAM"/>
    <s v="Caribbean"/>
  </r>
  <r>
    <s v="MX-2014-117604"/>
    <x v="1133"/>
    <x v="1271"/>
    <x v="3"/>
    <x v="2"/>
    <s v="OFF-LA-10002598"/>
    <x v="0"/>
    <x v="12"/>
    <x v="962"/>
    <n v="2"/>
    <n v="0"/>
    <s v=" "/>
    <n v="52"/>
    <n v="129"/>
    <n v="64.5"/>
    <x v="0"/>
    <n v="2014"/>
    <x v="0"/>
    <x v="3"/>
    <x v="3"/>
    <s v="San Salvador"/>
    <x v="42"/>
    <s v="LATAM"/>
    <s v="Central"/>
  </r>
  <r>
    <s v="IZ-2014-9320"/>
    <x v="1133"/>
    <x v="1163"/>
    <x v="0"/>
    <x v="0"/>
    <s v="OFF-WIL-10000979"/>
    <x v="0"/>
    <x v="16"/>
    <x v="618"/>
    <n v="4"/>
    <n v="0"/>
    <s v=" "/>
    <n v="468"/>
    <n v="119"/>
    <n v="29.75"/>
    <x v="0"/>
    <n v="2014"/>
    <x v="0"/>
    <x v="3"/>
    <x v="0"/>
    <s v="Al Basrah"/>
    <x v="6"/>
    <s v="EMEA"/>
    <s v="EMEA"/>
  </r>
  <r>
    <s v="MO-2014-4870"/>
    <x v="1133"/>
    <x v="1330"/>
    <x v="0"/>
    <x v="0"/>
    <s v="OFF-AVE-10001847"/>
    <x v="0"/>
    <x v="16"/>
    <x v="2128"/>
    <n v="1"/>
    <n v="0"/>
    <s v=" "/>
    <n v="123"/>
    <n v="104"/>
    <n v="104"/>
    <x v="1"/>
    <n v="2014"/>
    <x v="0"/>
    <x v="3"/>
    <x v="0"/>
    <s v="Rabat-Salé-Zemmour-Zaer"/>
    <x v="55"/>
    <s v="Africa"/>
    <s v="Africa"/>
  </r>
  <r>
    <s v="MO-2014-4870"/>
    <x v="1133"/>
    <x v="1330"/>
    <x v="0"/>
    <x v="0"/>
    <s v="OFF-STA-10000054"/>
    <x v="0"/>
    <x v="13"/>
    <x v="1752"/>
    <n v="1"/>
    <n v="0"/>
    <s v=" "/>
    <n v="99"/>
    <n v="73"/>
    <n v="73"/>
    <x v="1"/>
    <n v="2014"/>
    <x v="0"/>
    <x v="3"/>
    <x v="0"/>
    <s v="Rabat-Salé-Zemmour-Zaer"/>
    <x v="55"/>
    <s v="Africa"/>
    <s v="Africa"/>
  </r>
  <r>
    <s v="CA-2014-152961"/>
    <x v="1133"/>
    <x v="1330"/>
    <x v="0"/>
    <x v="0"/>
    <s v="OFF-PA-10004675"/>
    <x v="0"/>
    <x v="2"/>
    <x v="3641"/>
    <n v="2"/>
    <n v="0"/>
    <s v=" "/>
    <n v="5842"/>
    <n v="62"/>
    <n v="31"/>
    <x v="0"/>
    <n v="2014"/>
    <x v="0"/>
    <x v="3"/>
    <x v="0"/>
    <s v="Massachusetts"/>
    <x v="18"/>
    <s v="US"/>
    <s v="East"/>
  </r>
  <r>
    <s v="MX-2014-117604"/>
    <x v="1133"/>
    <x v="1271"/>
    <x v="3"/>
    <x v="2"/>
    <s v="OFF-EN-10002226"/>
    <x v="0"/>
    <x v="14"/>
    <x v="1043"/>
    <n v="1"/>
    <n v="0"/>
    <s v=" "/>
    <n v="34"/>
    <n v="59"/>
    <n v="59"/>
    <x v="0"/>
    <n v="2014"/>
    <x v="0"/>
    <x v="3"/>
    <x v="3"/>
    <s v="San Salvador"/>
    <x v="42"/>
    <s v="LATAM"/>
    <s v="Central"/>
  </r>
  <r>
    <s v="CA-2014-138289"/>
    <x v="1380"/>
    <x v="1271"/>
    <x v="1"/>
    <x v="0"/>
    <s v="OFF-BI-10004995"/>
    <x v="0"/>
    <x v="16"/>
    <x v="1768"/>
    <n v="4"/>
    <n v="0"/>
    <s v=" "/>
    <n v="25042216"/>
    <n v="56795"/>
    <n v="14198.75"/>
    <x v="1"/>
    <n v="2014"/>
    <x v="0"/>
    <x v="3"/>
    <x v="1"/>
    <s v="Michigan"/>
    <x v="18"/>
    <s v="US"/>
    <s v="Central"/>
  </r>
  <r>
    <s v="IN-2014-77941"/>
    <x v="1380"/>
    <x v="1414"/>
    <x v="0"/>
    <x v="1"/>
    <s v="TEC-CO-10003570"/>
    <x v="2"/>
    <x v="6"/>
    <x v="3371"/>
    <n v="5"/>
    <n v="0"/>
    <s v=" "/>
    <n v="49575"/>
    <n v="15823"/>
    <n v="3164.6"/>
    <x v="0"/>
    <n v="2014"/>
    <x v="0"/>
    <x v="3"/>
    <x v="0"/>
    <s v="Dhaka"/>
    <x v="61"/>
    <s v="APAC"/>
    <s v="Central Asia"/>
  </r>
  <r>
    <s v="IN-2014-77941"/>
    <x v="1380"/>
    <x v="1414"/>
    <x v="0"/>
    <x v="1"/>
    <s v="FUR-CH-10004009"/>
    <x v="1"/>
    <x v="7"/>
    <x v="787"/>
    <n v="5"/>
    <n v="0"/>
    <s v=" "/>
    <n v="15765"/>
    <n v="6271"/>
    <n v="1254.2"/>
    <x v="0"/>
    <n v="2014"/>
    <x v="0"/>
    <x v="3"/>
    <x v="0"/>
    <s v="Dhaka"/>
    <x v="61"/>
    <s v="APAC"/>
    <s v="Central Asia"/>
  </r>
  <r>
    <s v="IN-2014-77941"/>
    <x v="1380"/>
    <x v="1414"/>
    <x v="0"/>
    <x v="1"/>
    <s v="TEC-AC-10000861"/>
    <x v="2"/>
    <x v="11"/>
    <x v="2545"/>
    <n v="3"/>
    <n v="0"/>
    <s v=" "/>
    <n v="12195"/>
    <n v="4926"/>
    <n v="1642"/>
    <x v="0"/>
    <n v="2014"/>
    <x v="0"/>
    <x v="3"/>
    <x v="0"/>
    <s v="Dhaka"/>
    <x v="61"/>
    <s v="APAC"/>
    <s v="Central Asia"/>
  </r>
  <r>
    <s v="CA-2014-138289"/>
    <x v="1380"/>
    <x v="1271"/>
    <x v="1"/>
    <x v="0"/>
    <s v="FUR-CH-10004626"/>
    <x v="1"/>
    <x v="7"/>
    <x v="2618"/>
    <n v="3"/>
    <n v="0"/>
    <s v=" "/>
    <n v="726408"/>
    <n v="362"/>
    <n v="120.66666666666667"/>
    <x v="1"/>
    <n v="2014"/>
    <x v="0"/>
    <x v="3"/>
    <x v="1"/>
    <s v="Michigan"/>
    <x v="18"/>
    <s v="US"/>
    <s v="Central"/>
  </r>
  <r>
    <s v="MX-2014-101378"/>
    <x v="1380"/>
    <x v="1162"/>
    <x v="0"/>
    <x v="0"/>
    <s v="TEC-MA-10000124"/>
    <x v="2"/>
    <x v="4"/>
    <x v="3407"/>
    <n v="2"/>
    <n v="0"/>
    <s v=" "/>
    <n v="3932"/>
    <n v="239"/>
    <n v="119.5"/>
    <x v="0"/>
    <n v="2014"/>
    <x v="0"/>
    <x v="3"/>
    <x v="0"/>
    <s v="Guantánamo"/>
    <x v="16"/>
    <s v="LATAM"/>
    <s v="Caribbean"/>
  </r>
  <r>
    <s v="IN-2014-77941"/>
    <x v="1380"/>
    <x v="1414"/>
    <x v="0"/>
    <x v="1"/>
    <s v="FUR-FU-10002459"/>
    <x v="1"/>
    <x v="3"/>
    <x v="908"/>
    <n v="5"/>
    <n v="0"/>
    <s v=" "/>
    <n v="2625"/>
    <n v="2142"/>
    <n v="428.4"/>
    <x v="0"/>
    <n v="2014"/>
    <x v="0"/>
    <x v="3"/>
    <x v="0"/>
    <s v="Dhaka"/>
    <x v="61"/>
    <s v="APAC"/>
    <s v="Central Asia"/>
  </r>
  <r>
    <s v="IN-2014-13296"/>
    <x v="1380"/>
    <x v="1163"/>
    <x v="0"/>
    <x v="0"/>
    <s v="TEC-PH-10001585"/>
    <x v="2"/>
    <x v="10"/>
    <x v="1409"/>
    <n v="3"/>
    <n v="0"/>
    <s v=" "/>
    <n v="7938"/>
    <n v="2056"/>
    <n v="685.33333333333337"/>
    <x v="0"/>
    <n v="2014"/>
    <x v="0"/>
    <x v="3"/>
    <x v="0"/>
    <s v="Hainan"/>
    <x v="25"/>
    <s v="APAC"/>
    <s v="North Asia"/>
  </r>
  <r>
    <s v="CA-2014-125913"/>
    <x v="1380"/>
    <x v="1402"/>
    <x v="2"/>
    <x v="2"/>
    <s v="FUR-FU-10001487"/>
    <x v="1"/>
    <x v="3"/>
    <x v="1718"/>
    <n v="4"/>
    <n v="0"/>
    <s v=" "/>
    <n v="80968"/>
    <n v="903"/>
    <n v="225.75"/>
    <x v="1"/>
    <n v="2014"/>
    <x v="0"/>
    <x v="3"/>
    <x v="2"/>
    <s v="California"/>
    <x v="18"/>
    <s v="US"/>
    <s v="West"/>
  </r>
  <r>
    <s v="IN-2014-35479"/>
    <x v="1380"/>
    <x v="1163"/>
    <x v="0"/>
    <x v="2"/>
    <s v="FUR-FU-10000921"/>
    <x v="1"/>
    <x v="3"/>
    <x v="1310"/>
    <n v="2"/>
    <n v="0"/>
    <s v=" "/>
    <n v="78"/>
    <n v="762"/>
    <n v="381"/>
    <x v="0"/>
    <n v="2014"/>
    <x v="0"/>
    <x v="3"/>
    <x v="0"/>
    <s v="Uttar Pradesh"/>
    <x v="35"/>
    <s v="APAC"/>
    <s v="Central Asia"/>
  </r>
  <r>
    <s v="SF-2014-6460"/>
    <x v="1380"/>
    <x v="1461"/>
    <x v="0"/>
    <x v="1"/>
    <s v="OFF-SAN-10001862"/>
    <x v="0"/>
    <x v="13"/>
    <x v="842"/>
    <n v="8"/>
    <n v="0"/>
    <s v=" "/>
    <n v="504"/>
    <n v="734"/>
    <n v="91.75"/>
    <x v="3"/>
    <n v="2014"/>
    <x v="0"/>
    <x v="3"/>
    <x v="0"/>
    <s v="Kwazulu-natal"/>
    <x v="33"/>
    <s v="Africa"/>
    <s v="Africa"/>
  </r>
  <r>
    <s v="IN-2014-13296"/>
    <x v="1380"/>
    <x v="1163"/>
    <x v="0"/>
    <x v="0"/>
    <s v="OFF-LA-10002020"/>
    <x v="0"/>
    <x v="12"/>
    <x v="2077"/>
    <n v="6"/>
    <n v="0"/>
    <s v=" "/>
    <n v="1764"/>
    <n v="606"/>
    <n v="101"/>
    <x v="0"/>
    <n v="2014"/>
    <x v="0"/>
    <x v="3"/>
    <x v="0"/>
    <s v="Hainan"/>
    <x v="25"/>
    <s v="APAC"/>
    <s v="North Asia"/>
  </r>
  <r>
    <s v="MX-2014-124996"/>
    <x v="1380"/>
    <x v="1163"/>
    <x v="0"/>
    <x v="0"/>
    <s v="FUR-FU-10002818"/>
    <x v="1"/>
    <x v="3"/>
    <x v="75"/>
    <n v="7"/>
    <n v="0"/>
    <s v=" "/>
    <n v="616"/>
    <n v="6"/>
    <n v="0.8571428571428571"/>
    <x v="0"/>
    <n v="2014"/>
    <x v="0"/>
    <x v="3"/>
    <x v="0"/>
    <s v="Bogota"/>
    <x v="51"/>
    <s v="LATAM"/>
    <s v="South"/>
  </r>
  <r>
    <s v="IN-2014-33386"/>
    <x v="1380"/>
    <x v="1163"/>
    <x v="0"/>
    <x v="0"/>
    <s v="OFF-LA-10003381"/>
    <x v="0"/>
    <x v="12"/>
    <x v="1704"/>
    <n v="9"/>
    <n v="0"/>
    <s v=" "/>
    <n v="4347"/>
    <n v="594"/>
    <n v="66"/>
    <x v="0"/>
    <n v="2014"/>
    <x v="0"/>
    <x v="3"/>
    <x v="0"/>
    <s v="Liaoning"/>
    <x v="25"/>
    <s v="APAC"/>
    <s v="North Asia"/>
  </r>
  <r>
    <s v="MX-2014-101378"/>
    <x v="1380"/>
    <x v="1162"/>
    <x v="0"/>
    <x v="0"/>
    <s v="FUR-FU-10003408"/>
    <x v="1"/>
    <x v="3"/>
    <x v="329"/>
    <n v="3"/>
    <n v="0"/>
    <s v=" "/>
    <n v="1062"/>
    <n v="525"/>
    <n v="175"/>
    <x v="0"/>
    <n v="2014"/>
    <x v="0"/>
    <x v="3"/>
    <x v="0"/>
    <s v="Guantánamo"/>
    <x v="16"/>
    <s v="LATAM"/>
    <s v="Caribbean"/>
  </r>
  <r>
    <s v="MX-2014-101378"/>
    <x v="1380"/>
    <x v="1162"/>
    <x v="0"/>
    <x v="0"/>
    <s v="TEC-PH-10003636"/>
    <x v="2"/>
    <x v="10"/>
    <x v="2055"/>
    <n v="1"/>
    <n v="0"/>
    <s v=" "/>
    <n v="1848"/>
    <n v="381"/>
    <n v="381"/>
    <x v="0"/>
    <n v="2014"/>
    <x v="0"/>
    <x v="3"/>
    <x v="0"/>
    <s v="Guantánamo"/>
    <x v="16"/>
    <s v="LATAM"/>
    <s v="Caribbean"/>
  </r>
  <r>
    <s v="CA-2014-138289"/>
    <x v="1380"/>
    <x v="1271"/>
    <x v="1"/>
    <x v="0"/>
    <s v="OFF-PA-10001260"/>
    <x v="0"/>
    <x v="2"/>
    <x v="3685"/>
    <n v="7"/>
    <n v="0"/>
    <s v=" "/>
    <n v="252315"/>
    <n v="282"/>
    <n v="40.285714285714285"/>
    <x v="1"/>
    <n v="2014"/>
    <x v="0"/>
    <x v="3"/>
    <x v="1"/>
    <s v="Michigan"/>
    <x v="18"/>
    <s v="US"/>
    <s v="Central"/>
  </r>
  <r>
    <s v="ES-2014-2282871"/>
    <x v="1380"/>
    <x v="1414"/>
    <x v="0"/>
    <x v="2"/>
    <s v="OFF-AR-10000594"/>
    <x v="0"/>
    <x v="13"/>
    <x v="1742"/>
    <n v="4"/>
    <n v="0"/>
    <s v=" "/>
    <n v="3312"/>
    <n v="254"/>
    <n v="63.5"/>
    <x v="0"/>
    <n v="2014"/>
    <x v="0"/>
    <x v="3"/>
    <x v="0"/>
    <s v="Lorraine"/>
    <x v="17"/>
    <s v="EU"/>
    <s v="Central"/>
  </r>
  <r>
    <s v="ES-2014-5167464"/>
    <x v="1380"/>
    <x v="1162"/>
    <x v="0"/>
    <x v="2"/>
    <s v="OFF-LA-10004727"/>
    <x v="0"/>
    <x v="12"/>
    <x v="2777"/>
    <n v="2"/>
    <n v="0"/>
    <s v=" "/>
    <n v="204"/>
    <n v="217"/>
    <n v="108.5"/>
    <x v="1"/>
    <n v="2014"/>
    <x v="0"/>
    <x v="3"/>
    <x v="0"/>
    <s v="North Rhine-Westphalia"/>
    <x v="39"/>
    <s v="EU"/>
    <s v="Central"/>
  </r>
  <r>
    <s v="IN-2014-77941"/>
    <x v="1380"/>
    <x v="1414"/>
    <x v="0"/>
    <x v="1"/>
    <s v="OFF-EN-10002630"/>
    <x v="0"/>
    <x v="14"/>
    <x v="1291"/>
    <n v="3"/>
    <n v="0"/>
    <s v=" "/>
    <n v="1485"/>
    <n v="158"/>
    <n v="52.666666666666664"/>
    <x v="0"/>
    <n v="2014"/>
    <x v="0"/>
    <x v="3"/>
    <x v="0"/>
    <s v="Dhaka"/>
    <x v="61"/>
    <s v="APAC"/>
    <s v="Central Asia"/>
  </r>
  <r>
    <s v="SF-2014-6460"/>
    <x v="1380"/>
    <x v="1461"/>
    <x v="0"/>
    <x v="1"/>
    <s v="OFF-FIS-10001399"/>
    <x v="0"/>
    <x v="1"/>
    <x v="1178"/>
    <n v="2"/>
    <n v="0"/>
    <s v=" "/>
    <n v="822"/>
    <n v="14"/>
    <n v="7"/>
    <x v="3"/>
    <n v="2014"/>
    <x v="0"/>
    <x v="3"/>
    <x v="0"/>
    <s v="Kwazulu-natal"/>
    <x v="33"/>
    <s v="Africa"/>
    <s v="Africa"/>
  </r>
  <r>
    <s v="SF-2014-6460"/>
    <x v="1380"/>
    <x v="1461"/>
    <x v="0"/>
    <x v="1"/>
    <s v="OFF-SME-10004740"/>
    <x v="0"/>
    <x v="12"/>
    <x v="1744"/>
    <n v="1"/>
    <n v="0"/>
    <s v=" "/>
    <n v="66"/>
    <n v="131"/>
    <n v="131"/>
    <x v="3"/>
    <n v="2014"/>
    <x v="0"/>
    <x v="3"/>
    <x v="0"/>
    <s v="Kwazulu-natal"/>
    <x v="33"/>
    <s v="Africa"/>
    <s v="Africa"/>
  </r>
  <r>
    <s v="ES-2014-2282871"/>
    <x v="1380"/>
    <x v="1414"/>
    <x v="0"/>
    <x v="2"/>
    <s v="OFF-BI-10000563"/>
    <x v="0"/>
    <x v="16"/>
    <x v="1079"/>
    <n v="3"/>
    <n v="0"/>
    <s v=" "/>
    <n v="1143"/>
    <n v="128"/>
    <n v="42.666666666666664"/>
    <x v="0"/>
    <n v="2014"/>
    <x v="0"/>
    <x v="3"/>
    <x v="0"/>
    <s v="Lorraine"/>
    <x v="17"/>
    <s v="EU"/>
    <s v="Central"/>
  </r>
  <r>
    <s v="IN-2014-66615"/>
    <x v="1381"/>
    <x v="1414"/>
    <x v="0"/>
    <x v="0"/>
    <s v="FUR-CH-10000027"/>
    <x v="1"/>
    <x v="7"/>
    <x v="555"/>
    <n v="11"/>
    <n v="0"/>
    <s v=" "/>
    <n v="65637"/>
    <n v="5955"/>
    <n v="541.36363636363637"/>
    <x v="1"/>
    <n v="2014"/>
    <x v="0"/>
    <x v="3"/>
    <x v="0"/>
    <s v="Jiangsu"/>
    <x v="25"/>
    <s v="APAC"/>
    <s v="North Asia"/>
  </r>
  <r>
    <s v="MX-2014-141740"/>
    <x v="1381"/>
    <x v="1271"/>
    <x v="3"/>
    <x v="0"/>
    <s v="FUR-CH-10003354"/>
    <x v="1"/>
    <x v="7"/>
    <x v="654"/>
    <n v="7"/>
    <n v="0"/>
    <s v=" "/>
    <n v="24374"/>
    <n v="14994"/>
    <n v="2142"/>
    <x v="0"/>
    <n v="2014"/>
    <x v="0"/>
    <x v="3"/>
    <x v="3"/>
    <s v="Bogota"/>
    <x v="51"/>
    <s v="LATAM"/>
    <s v="South"/>
  </r>
  <r>
    <s v="CG-2014-1230"/>
    <x v="1381"/>
    <x v="1162"/>
    <x v="3"/>
    <x v="0"/>
    <s v="TEC-KON-10001388"/>
    <x v="2"/>
    <x v="4"/>
    <x v="609"/>
    <n v="1"/>
    <n v="0"/>
    <s v=" "/>
    <n v="11922"/>
    <n v="4364"/>
    <n v="4364"/>
    <x v="0"/>
    <n v="2014"/>
    <x v="0"/>
    <x v="3"/>
    <x v="3"/>
    <s v="Bandundu"/>
    <x v="72"/>
    <s v="Africa"/>
    <s v="Africa"/>
  </r>
  <r>
    <s v="CG-2014-1230"/>
    <x v="1381"/>
    <x v="1162"/>
    <x v="3"/>
    <x v="0"/>
    <s v="TEC-OKI-10004464"/>
    <x v="2"/>
    <x v="4"/>
    <x v="1844"/>
    <n v="1"/>
    <n v="0"/>
    <s v=" "/>
    <n v="264"/>
    <n v="1344"/>
    <n v="1344"/>
    <x v="0"/>
    <n v="2014"/>
    <x v="0"/>
    <x v="3"/>
    <x v="3"/>
    <s v="Bandundu"/>
    <x v="72"/>
    <s v="Africa"/>
    <s v="Africa"/>
  </r>
  <r>
    <s v="IR-2014-950"/>
    <x v="1381"/>
    <x v="1330"/>
    <x v="3"/>
    <x v="0"/>
    <s v="OFF-SAN-10001546"/>
    <x v="0"/>
    <x v="2"/>
    <x v="524"/>
    <n v="1"/>
    <n v="0"/>
    <s v=" "/>
    <n v="1335"/>
    <n v="669"/>
    <n v="669"/>
    <x v="1"/>
    <n v="2014"/>
    <x v="0"/>
    <x v="3"/>
    <x v="3"/>
    <s v="Razavi Khorasan"/>
    <x v="11"/>
    <s v="EMEA"/>
    <s v="EMEA"/>
  </r>
  <r>
    <s v="IN-2014-66615"/>
    <x v="1381"/>
    <x v="1414"/>
    <x v="0"/>
    <x v="0"/>
    <s v="OFF-SU-10003592"/>
    <x v="0"/>
    <x v="1"/>
    <x v="2814"/>
    <n v="7"/>
    <n v="0"/>
    <s v=" "/>
    <n v="462"/>
    <n v="622"/>
    <n v="88.857142857142861"/>
    <x v="1"/>
    <n v="2014"/>
    <x v="0"/>
    <x v="3"/>
    <x v="0"/>
    <s v="Jiangsu"/>
    <x v="25"/>
    <s v="APAC"/>
    <s v="North Asia"/>
  </r>
  <r>
    <s v="IT-2014-1678595"/>
    <x v="1381"/>
    <x v="1104"/>
    <x v="0"/>
    <x v="0"/>
    <s v="OFF-EN-10004404"/>
    <x v="0"/>
    <x v="14"/>
    <x v="802"/>
    <n v="1"/>
    <n v="0"/>
    <s v=" "/>
    <n v="27"/>
    <n v="305"/>
    <n v="305"/>
    <x v="3"/>
    <n v="2014"/>
    <x v="0"/>
    <x v="3"/>
    <x v="0"/>
    <s v="Champagne-Ardenne"/>
    <x v="17"/>
    <s v="EU"/>
    <s v="Central"/>
  </r>
  <r>
    <s v="MX-2014-141740"/>
    <x v="1381"/>
    <x v="1271"/>
    <x v="3"/>
    <x v="0"/>
    <s v="FUR-FU-10000885"/>
    <x v="1"/>
    <x v="3"/>
    <x v="803"/>
    <n v="1"/>
    <n v="0"/>
    <s v=" "/>
    <n v="28"/>
    <n v="83"/>
    <n v="83"/>
    <x v="0"/>
    <n v="2014"/>
    <x v="0"/>
    <x v="3"/>
    <x v="3"/>
    <s v="Bogota"/>
    <x v="51"/>
    <s v="LATAM"/>
    <s v="South"/>
  </r>
  <r>
    <s v="IN-2014-13261"/>
    <x v="1420"/>
    <x v="1461"/>
    <x v="0"/>
    <x v="2"/>
    <s v="OFF-ST-10003159"/>
    <x v="0"/>
    <x v="0"/>
    <x v="135"/>
    <n v="4"/>
    <n v="0"/>
    <s v=" "/>
    <n v="3492"/>
    <n v="1313"/>
    <n v="328.25"/>
    <x v="0"/>
    <n v="2014"/>
    <x v="0"/>
    <x v="3"/>
    <x v="0"/>
    <s v="Chongqing"/>
    <x v="25"/>
    <s v="APAC"/>
    <s v="North Asia"/>
  </r>
  <r>
    <s v="MZ-2014-5860"/>
    <x v="1239"/>
    <x v="1104"/>
    <x v="1"/>
    <x v="0"/>
    <s v="FUR-SAF-10002112"/>
    <x v="1"/>
    <x v="7"/>
    <x v="2762"/>
    <n v="4"/>
    <n v="0"/>
    <s v=" "/>
    <n v="77892"/>
    <n v="23626"/>
    <n v="5906.5"/>
    <x v="0"/>
    <n v="2014"/>
    <x v="0"/>
    <x v="3"/>
    <x v="1"/>
    <s v="Maputo"/>
    <x v="26"/>
    <s v="Africa"/>
    <s v="Africa"/>
  </r>
  <r>
    <s v="EG-2014-1610"/>
    <x v="1239"/>
    <x v="1163"/>
    <x v="3"/>
    <x v="2"/>
    <s v="OFF-HOO-10002946"/>
    <x v="0"/>
    <x v="5"/>
    <x v="818"/>
    <n v="1"/>
    <n v="0"/>
    <s v=" "/>
    <n v="28422"/>
    <n v="9029"/>
    <n v="9029"/>
    <x v="1"/>
    <n v="2014"/>
    <x v="0"/>
    <x v="3"/>
    <x v="3"/>
    <s v="Al Iskandariyah"/>
    <x v="31"/>
    <s v="Africa"/>
    <s v="Africa"/>
  </r>
  <r>
    <s v="US-2014-127292"/>
    <x v="1239"/>
    <x v="1461"/>
    <x v="0"/>
    <x v="0"/>
    <s v="OFF-AP-10000828"/>
    <x v="0"/>
    <x v="5"/>
    <x v="2977"/>
    <n v="3"/>
    <n v="0"/>
    <s v=" "/>
    <n v="1520232"/>
    <n v="6907"/>
    <n v="2302.3333333333335"/>
    <x v="1"/>
    <n v="2014"/>
    <x v="0"/>
    <x v="3"/>
    <x v="0"/>
    <s v="Vermont"/>
    <x v="18"/>
    <s v="US"/>
    <s v="East"/>
  </r>
  <r>
    <s v="LY-2014-4680"/>
    <x v="1239"/>
    <x v="1461"/>
    <x v="0"/>
    <x v="1"/>
    <s v="TEC-CIS-10003439"/>
    <x v="2"/>
    <x v="10"/>
    <x v="1877"/>
    <n v="4"/>
    <n v="0"/>
    <s v=" "/>
    <n v="1416"/>
    <n v="629"/>
    <n v="157.25"/>
    <x v="1"/>
    <n v="2014"/>
    <x v="0"/>
    <x v="3"/>
    <x v="0"/>
    <s v="Misratah"/>
    <x v="115"/>
    <s v="Africa"/>
    <s v="Africa"/>
  </r>
  <r>
    <s v="LY-2014-4680"/>
    <x v="1239"/>
    <x v="1461"/>
    <x v="0"/>
    <x v="1"/>
    <s v="OFF-ELD-10001694"/>
    <x v="0"/>
    <x v="0"/>
    <x v="59"/>
    <n v="2"/>
    <n v="0"/>
    <s v=" "/>
    <n v="4602"/>
    <n v="4912"/>
    <n v="2456"/>
    <x v="1"/>
    <n v="2014"/>
    <x v="0"/>
    <x v="3"/>
    <x v="0"/>
    <s v="Misratah"/>
    <x v="115"/>
    <s v="Africa"/>
    <s v="Africa"/>
  </r>
  <r>
    <s v="CM-2014-5980"/>
    <x v="1239"/>
    <x v="1156"/>
    <x v="0"/>
    <x v="2"/>
    <s v="FUR-LES-10002613"/>
    <x v="1"/>
    <x v="8"/>
    <x v="2478"/>
    <n v="1"/>
    <n v="0"/>
    <s v=" "/>
    <n v="7905"/>
    <n v="4372"/>
    <n v="4372"/>
    <x v="0"/>
    <n v="2014"/>
    <x v="0"/>
    <x v="3"/>
    <x v="0"/>
    <s v="Est"/>
    <x v="82"/>
    <s v="Africa"/>
    <s v="Africa"/>
  </r>
  <r>
    <s v="ES-2014-3829945"/>
    <x v="1239"/>
    <x v="1163"/>
    <x v="1"/>
    <x v="2"/>
    <s v="OFF-AR-10001110"/>
    <x v="0"/>
    <x v="13"/>
    <x v="782"/>
    <n v="6"/>
    <n v="0"/>
    <s v=" "/>
    <n v="7326"/>
    <n v="3565"/>
    <n v="594.16666666666663"/>
    <x v="0"/>
    <n v="2014"/>
    <x v="0"/>
    <x v="3"/>
    <x v="1"/>
    <s v="Catalonia"/>
    <x v="34"/>
    <s v="EU"/>
    <s v="South"/>
  </r>
  <r>
    <s v="LY-2014-4680"/>
    <x v="1239"/>
    <x v="1461"/>
    <x v="0"/>
    <x v="1"/>
    <s v="OFF-GRE-10003943"/>
    <x v="0"/>
    <x v="2"/>
    <x v="2425"/>
    <n v="6"/>
    <n v="0"/>
    <s v=" "/>
    <n v="7254"/>
    <n v="2402"/>
    <n v="400.33333333333331"/>
    <x v="1"/>
    <n v="2014"/>
    <x v="0"/>
    <x v="3"/>
    <x v="0"/>
    <s v="Misratah"/>
    <x v="115"/>
    <s v="Africa"/>
    <s v="Africa"/>
  </r>
  <r>
    <s v="ES-2014-3290601"/>
    <x v="1239"/>
    <x v="1461"/>
    <x v="0"/>
    <x v="0"/>
    <s v="OFF-EN-10003547"/>
    <x v="0"/>
    <x v="14"/>
    <x v="29"/>
    <n v="3"/>
    <n v="0"/>
    <s v=" "/>
    <n v="1386"/>
    <n v="2217"/>
    <n v="739"/>
    <x v="1"/>
    <n v="2014"/>
    <x v="0"/>
    <x v="3"/>
    <x v="0"/>
    <s v="Lower Saxony"/>
    <x v="39"/>
    <s v="EU"/>
    <s v="Central"/>
  </r>
  <r>
    <s v="ES-2014-2128184"/>
    <x v="1239"/>
    <x v="1104"/>
    <x v="1"/>
    <x v="0"/>
    <s v="TEC-CO-10002937"/>
    <x v="2"/>
    <x v="6"/>
    <x v="2011"/>
    <n v="1"/>
    <n v="0"/>
    <s v=" "/>
    <n v="465"/>
    <n v="1816"/>
    <n v="1816"/>
    <x v="1"/>
    <n v="2014"/>
    <x v="0"/>
    <x v="3"/>
    <x v="1"/>
    <s v="Lower Saxony"/>
    <x v="39"/>
    <s v="EU"/>
    <s v="Central"/>
  </r>
  <r>
    <s v="IN-2014-64669"/>
    <x v="1239"/>
    <x v="1163"/>
    <x v="3"/>
    <x v="1"/>
    <s v="OFF-LA-10000506"/>
    <x v="0"/>
    <x v="12"/>
    <x v="161"/>
    <n v="5"/>
    <n v="0"/>
    <s v=" "/>
    <n v="1575"/>
    <n v="1158"/>
    <n v="231.6"/>
    <x v="1"/>
    <n v="2014"/>
    <x v="0"/>
    <x v="3"/>
    <x v="3"/>
    <s v="Uttar Pradesh"/>
    <x v="35"/>
    <s v="APAC"/>
    <s v="Central Asia"/>
  </r>
  <r>
    <s v="MX-2014-137939"/>
    <x v="1239"/>
    <x v="1163"/>
    <x v="1"/>
    <x v="0"/>
    <s v="OFF-ST-10002598"/>
    <x v="0"/>
    <x v="0"/>
    <x v="428"/>
    <n v="2"/>
    <n v="0"/>
    <s v=" "/>
    <n v="1616"/>
    <n v="776"/>
    <n v="388"/>
    <x v="0"/>
    <n v="2014"/>
    <x v="0"/>
    <x v="3"/>
    <x v="1"/>
    <s v="Colima"/>
    <x v="15"/>
    <s v="LATAM"/>
    <s v="North"/>
  </r>
  <r>
    <s v="US-2014-127292"/>
    <x v="1239"/>
    <x v="1461"/>
    <x v="0"/>
    <x v="0"/>
    <s v="OFF-PA-10000157"/>
    <x v="0"/>
    <x v="2"/>
    <x v="3345"/>
    <n v="4"/>
    <n v="0"/>
    <s v=" "/>
    <n v="375624"/>
    <n v="759"/>
    <n v="189.75"/>
    <x v="1"/>
    <n v="2014"/>
    <x v="0"/>
    <x v="3"/>
    <x v="0"/>
    <s v="Vermont"/>
    <x v="18"/>
    <s v="US"/>
    <s v="East"/>
  </r>
  <r>
    <s v="EG-2014-1610"/>
    <x v="1239"/>
    <x v="1163"/>
    <x v="3"/>
    <x v="2"/>
    <s v="OFF-WIL-10004697"/>
    <x v="0"/>
    <x v="16"/>
    <x v="1393"/>
    <n v="4"/>
    <n v="0"/>
    <s v=" "/>
    <n v="1608"/>
    <n v="579"/>
    <n v="144.75"/>
    <x v="1"/>
    <n v="2014"/>
    <x v="0"/>
    <x v="3"/>
    <x v="3"/>
    <s v="Al Iskandariyah"/>
    <x v="31"/>
    <s v="Africa"/>
    <s v="Africa"/>
  </r>
  <r>
    <s v="EG-2014-1610"/>
    <x v="1239"/>
    <x v="1163"/>
    <x v="3"/>
    <x v="2"/>
    <s v="OFF-ENE-10002784"/>
    <x v="0"/>
    <x v="2"/>
    <x v="1213"/>
    <n v="1"/>
    <n v="0"/>
    <s v=" "/>
    <n v="504"/>
    <n v="463"/>
    <n v="463"/>
    <x v="1"/>
    <n v="2014"/>
    <x v="0"/>
    <x v="3"/>
    <x v="3"/>
    <s v="Al Iskandariyah"/>
    <x v="31"/>
    <s v="Africa"/>
    <s v="Africa"/>
  </r>
  <r>
    <s v="ES-2014-3290601"/>
    <x v="1239"/>
    <x v="1461"/>
    <x v="0"/>
    <x v="0"/>
    <s v="OFF-BI-10002511"/>
    <x v="0"/>
    <x v="16"/>
    <x v="373"/>
    <n v="1"/>
    <n v="0"/>
    <s v=" "/>
    <n v="354"/>
    <n v="358"/>
    <n v="358"/>
    <x v="1"/>
    <n v="2014"/>
    <x v="0"/>
    <x v="3"/>
    <x v="0"/>
    <s v="Lower Saxony"/>
    <x v="39"/>
    <s v="EU"/>
    <s v="Central"/>
  </r>
  <r>
    <s v="MO-2014-210"/>
    <x v="1239"/>
    <x v="1461"/>
    <x v="0"/>
    <x v="0"/>
    <s v="OFF-BOS-10001375"/>
    <x v="0"/>
    <x v="13"/>
    <x v="270"/>
    <n v="1"/>
    <n v="0"/>
    <s v=" "/>
    <n v="1239"/>
    <n v="314"/>
    <n v="314"/>
    <x v="0"/>
    <n v="2014"/>
    <x v="0"/>
    <x v="3"/>
    <x v="0"/>
    <s v="Rabat-Salé-Zemmour-Zaer"/>
    <x v="55"/>
    <s v="Africa"/>
    <s v="Africa"/>
  </r>
  <r>
    <s v="EG-2014-1610"/>
    <x v="1239"/>
    <x v="1163"/>
    <x v="3"/>
    <x v="2"/>
    <s v="OFF-STA-10000054"/>
    <x v="0"/>
    <x v="13"/>
    <x v="1752"/>
    <n v="1"/>
    <n v="0"/>
    <s v=" "/>
    <n v="99"/>
    <n v="197"/>
    <n v="197"/>
    <x v="1"/>
    <n v="2014"/>
    <x v="0"/>
    <x v="3"/>
    <x v="3"/>
    <s v="Al Iskandariyah"/>
    <x v="31"/>
    <s v="Africa"/>
    <s v="Africa"/>
  </r>
  <r>
    <s v="US-2014-127292"/>
    <x v="1239"/>
    <x v="1461"/>
    <x v="0"/>
    <x v="0"/>
    <s v="OFF-PA-10001970"/>
    <x v="0"/>
    <x v="2"/>
    <x v="1943"/>
    <n v="1"/>
    <n v="0"/>
    <s v=" "/>
    <n v="57716"/>
    <n v="158"/>
    <n v="158"/>
    <x v="1"/>
    <n v="2014"/>
    <x v="0"/>
    <x v="3"/>
    <x v="0"/>
    <s v="Vermont"/>
    <x v="18"/>
    <s v="US"/>
    <s v="East"/>
  </r>
  <r>
    <s v="ES-2014-1285854"/>
    <x v="1239"/>
    <x v="1461"/>
    <x v="1"/>
    <x v="0"/>
    <s v="OFF-BI-10004554"/>
    <x v="0"/>
    <x v="16"/>
    <x v="97"/>
    <n v="2"/>
    <n v="0"/>
    <s v=" "/>
    <n v="48"/>
    <n v="115"/>
    <n v="57.5"/>
    <x v="0"/>
    <n v="2014"/>
    <x v="0"/>
    <x v="3"/>
    <x v="1"/>
    <s v="Provence-Alpes-Côte d'Azur"/>
    <x v="17"/>
    <s v="EU"/>
    <s v="Central"/>
  </r>
  <r>
    <s v="US-2014-127292"/>
    <x v="1239"/>
    <x v="1461"/>
    <x v="0"/>
    <x v="0"/>
    <s v="OFF-EN-10001509"/>
    <x v="0"/>
    <x v="14"/>
    <x v="982"/>
    <n v="1"/>
    <n v="0"/>
    <s v=" "/>
    <n v="9588"/>
    <n v="29"/>
    <n v="29"/>
    <x v="1"/>
    <n v="2014"/>
    <x v="0"/>
    <x v="3"/>
    <x v="0"/>
    <s v="Vermont"/>
    <x v="18"/>
    <s v="US"/>
    <s v="East"/>
  </r>
  <r>
    <s v="ES-2014-3229561"/>
    <x v="1074"/>
    <x v="1104"/>
    <x v="0"/>
    <x v="2"/>
    <s v="FUR-TA-10001664"/>
    <x v="1"/>
    <x v="8"/>
    <x v="1671"/>
    <n v="2"/>
    <n v="0"/>
    <s v=" "/>
    <n v="12216"/>
    <n v="8148"/>
    <n v="4074"/>
    <x v="0"/>
    <n v="2014"/>
    <x v="0"/>
    <x v="3"/>
    <x v="0"/>
    <s v="England"/>
    <x v="8"/>
    <s v="EU"/>
    <s v="North"/>
  </r>
  <r>
    <s v="PL-2014-8730"/>
    <x v="1074"/>
    <x v="1414"/>
    <x v="3"/>
    <x v="2"/>
    <s v="TEC-KON-10000302"/>
    <x v="2"/>
    <x v="4"/>
    <x v="411"/>
    <n v="4"/>
    <n v="0"/>
    <s v=" "/>
    <n v="11844"/>
    <n v="501"/>
    <n v="125.25"/>
    <x v="0"/>
    <n v="2014"/>
    <x v="0"/>
    <x v="3"/>
    <x v="3"/>
    <s v="Silesia"/>
    <x v="73"/>
    <s v="EMEA"/>
    <s v="EMEA"/>
  </r>
  <r>
    <s v="PL-2014-8730"/>
    <x v="1074"/>
    <x v="1414"/>
    <x v="3"/>
    <x v="2"/>
    <s v="FUR-TEN-10000558"/>
    <x v="1"/>
    <x v="3"/>
    <x v="2481"/>
    <n v="1"/>
    <n v="0"/>
    <s v=" "/>
    <n v="3582"/>
    <n v="1921"/>
    <n v="1921"/>
    <x v="0"/>
    <n v="2014"/>
    <x v="0"/>
    <x v="3"/>
    <x v="3"/>
    <s v="Silesia"/>
    <x v="73"/>
    <s v="EMEA"/>
    <s v="EMEA"/>
  </r>
  <r>
    <s v="ES-2014-3229561"/>
    <x v="1074"/>
    <x v="1104"/>
    <x v="0"/>
    <x v="2"/>
    <s v="TEC-MA-10000686"/>
    <x v="2"/>
    <x v="4"/>
    <x v="1131"/>
    <n v="2"/>
    <n v="0"/>
    <s v=" "/>
    <n v="7284"/>
    <n v="1668"/>
    <n v="834"/>
    <x v="0"/>
    <n v="2014"/>
    <x v="0"/>
    <x v="3"/>
    <x v="0"/>
    <s v="England"/>
    <x v="8"/>
    <s v="EU"/>
    <s v="North"/>
  </r>
  <r>
    <s v="PL-2014-3650"/>
    <x v="1074"/>
    <x v="1461"/>
    <x v="1"/>
    <x v="0"/>
    <s v="OFF-SME-10004553"/>
    <x v="0"/>
    <x v="0"/>
    <x v="123"/>
    <n v="1"/>
    <n v="0"/>
    <s v=" "/>
    <n v="3372"/>
    <n v="1537"/>
    <n v="1537"/>
    <x v="0"/>
    <n v="2014"/>
    <x v="0"/>
    <x v="3"/>
    <x v="1"/>
    <s v="Masovia"/>
    <x v="73"/>
    <s v="EMEA"/>
    <s v="EMEA"/>
  </r>
  <r>
    <s v="ES-2014-3571990"/>
    <x v="1074"/>
    <x v="1156"/>
    <x v="0"/>
    <x v="0"/>
    <s v="OFF-SU-10000076"/>
    <x v="0"/>
    <x v="1"/>
    <x v="178"/>
    <n v="3"/>
    <n v="0"/>
    <s v=" "/>
    <n v="3042"/>
    <n v="1371"/>
    <n v="457"/>
    <x v="0"/>
    <n v="2014"/>
    <x v="0"/>
    <x v="3"/>
    <x v="0"/>
    <s v="North Rhine-Westphalia"/>
    <x v="39"/>
    <s v="EU"/>
    <s v="Central"/>
  </r>
  <r>
    <s v="ES-2014-3571990"/>
    <x v="1074"/>
    <x v="1156"/>
    <x v="0"/>
    <x v="0"/>
    <s v="OFF-AR-10000659"/>
    <x v="0"/>
    <x v="13"/>
    <x v="670"/>
    <n v="4"/>
    <n v="0"/>
    <s v=" "/>
    <n v="4116"/>
    <n v="1016"/>
    <n v="254"/>
    <x v="0"/>
    <n v="2014"/>
    <x v="0"/>
    <x v="3"/>
    <x v="0"/>
    <s v="North Rhine-Westphalia"/>
    <x v="39"/>
    <s v="EU"/>
    <s v="Central"/>
  </r>
  <r>
    <s v="PL-2014-3650"/>
    <x v="1074"/>
    <x v="1461"/>
    <x v="1"/>
    <x v="0"/>
    <s v="OFF-FEL-10001541"/>
    <x v="0"/>
    <x v="0"/>
    <x v="384"/>
    <n v="1"/>
    <n v="0"/>
    <s v=" "/>
    <n v="9288"/>
    <n v="962"/>
    <n v="962"/>
    <x v="0"/>
    <n v="2014"/>
    <x v="0"/>
    <x v="3"/>
    <x v="1"/>
    <s v="Masovia"/>
    <x v="73"/>
    <s v="EMEA"/>
    <s v="EMEA"/>
  </r>
  <r>
    <s v="ES-2014-4079805"/>
    <x v="1074"/>
    <x v="1414"/>
    <x v="1"/>
    <x v="0"/>
    <s v="TEC-AC-10004117"/>
    <x v="2"/>
    <x v="11"/>
    <x v="640"/>
    <n v="6"/>
    <n v="0"/>
    <s v=" "/>
    <n v="9018"/>
    <n v="802"/>
    <n v="133.66666666666666"/>
    <x v="0"/>
    <n v="2014"/>
    <x v="0"/>
    <x v="3"/>
    <x v="1"/>
    <s v="Rhône-Alpes"/>
    <x v="17"/>
    <s v="EU"/>
    <s v="Central"/>
  </r>
  <r>
    <s v="ES-2014-1111200"/>
    <x v="1074"/>
    <x v="1461"/>
    <x v="3"/>
    <x v="0"/>
    <s v="OFF-LA-10002334"/>
    <x v="0"/>
    <x v="12"/>
    <x v="586"/>
    <n v="6"/>
    <n v="0"/>
    <s v=" "/>
    <n v="612"/>
    <n v="681"/>
    <n v="113.5"/>
    <x v="0"/>
    <n v="2014"/>
    <x v="0"/>
    <x v="3"/>
    <x v="3"/>
    <s v="North Rhine-Westphalia"/>
    <x v="39"/>
    <s v="EU"/>
    <s v="Central"/>
  </r>
  <r>
    <s v="UP-2014-7620"/>
    <x v="1074"/>
    <x v="1156"/>
    <x v="1"/>
    <x v="1"/>
    <s v="OFF-ROG-10003733"/>
    <x v="0"/>
    <x v="0"/>
    <x v="1124"/>
    <n v="2"/>
    <n v="0"/>
    <s v=" "/>
    <n v="654"/>
    <n v="562"/>
    <n v="281"/>
    <x v="0"/>
    <n v="2014"/>
    <x v="0"/>
    <x v="3"/>
    <x v="1"/>
    <s v="Volyn"/>
    <x v="77"/>
    <s v="EMEA"/>
    <s v="EMEA"/>
  </r>
  <r>
    <s v="IN-2014-61820"/>
    <x v="1074"/>
    <x v="1272"/>
    <x v="0"/>
    <x v="2"/>
    <s v="OFF-AR-10003110"/>
    <x v="0"/>
    <x v="13"/>
    <x v="252"/>
    <n v="2"/>
    <n v="0"/>
    <s v=" "/>
    <n v="2136"/>
    <n v="539"/>
    <n v="269.5"/>
    <x v="0"/>
    <n v="2014"/>
    <x v="0"/>
    <x v="3"/>
    <x v="0"/>
    <s v="Liaoning"/>
    <x v="25"/>
    <s v="APAC"/>
    <s v="North Asia"/>
  </r>
  <r>
    <s v="ES-2014-4079805"/>
    <x v="1074"/>
    <x v="1414"/>
    <x v="1"/>
    <x v="0"/>
    <s v="OFF-EN-10001202"/>
    <x v="0"/>
    <x v="14"/>
    <x v="491"/>
    <n v="2"/>
    <n v="0"/>
    <s v=" "/>
    <n v="12"/>
    <n v="485"/>
    <n v="242.5"/>
    <x v="0"/>
    <n v="2014"/>
    <x v="0"/>
    <x v="3"/>
    <x v="1"/>
    <s v="Rhône-Alpes"/>
    <x v="17"/>
    <s v="EU"/>
    <s v="Central"/>
  </r>
  <r>
    <s v="ES-2014-4079805"/>
    <x v="1074"/>
    <x v="1414"/>
    <x v="1"/>
    <x v="0"/>
    <s v="OFF-BI-10001833"/>
    <x v="0"/>
    <x v="16"/>
    <x v="141"/>
    <n v="6"/>
    <n v="0"/>
    <s v=" "/>
    <n v="135"/>
    <n v="426"/>
    <n v="71"/>
    <x v="0"/>
    <n v="2014"/>
    <x v="0"/>
    <x v="3"/>
    <x v="1"/>
    <s v="Rhône-Alpes"/>
    <x v="17"/>
    <s v="EU"/>
    <s v="Central"/>
  </r>
  <r>
    <s v="SF-2014-7330"/>
    <x v="1074"/>
    <x v="1272"/>
    <x v="0"/>
    <x v="2"/>
    <s v="OFF-ENE-10002922"/>
    <x v="0"/>
    <x v="2"/>
    <x v="3"/>
    <n v="1"/>
    <n v="0"/>
    <s v=" "/>
    <n v="285"/>
    <n v="233"/>
    <n v="233"/>
    <x v="0"/>
    <n v="2014"/>
    <x v="0"/>
    <x v="3"/>
    <x v="0"/>
    <s v="Gauteng"/>
    <x v="33"/>
    <s v="Africa"/>
    <s v="Africa"/>
  </r>
  <r>
    <s v="IN-2014-61820"/>
    <x v="1074"/>
    <x v="1272"/>
    <x v="0"/>
    <x v="2"/>
    <s v="OFF-FA-10004910"/>
    <x v="0"/>
    <x v="15"/>
    <x v="1687"/>
    <n v="4"/>
    <n v="0"/>
    <s v=" "/>
    <n v="228"/>
    <n v="228"/>
    <n v="57"/>
    <x v="0"/>
    <n v="2014"/>
    <x v="0"/>
    <x v="3"/>
    <x v="0"/>
    <s v="Liaoning"/>
    <x v="25"/>
    <s v="APAC"/>
    <s v="North Asia"/>
  </r>
  <r>
    <s v="ES-2014-3229561"/>
    <x v="1074"/>
    <x v="1104"/>
    <x v="0"/>
    <x v="2"/>
    <s v="OFF-LA-10003283"/>
    <x v="0"/>
    <x v="12"/>
    <x v="1020"/>
    <n v="2"/>
    <n v="0"/>
    <s v=" "/>
    <n v="228"/>
    <n v="115"/>
    <n v="57.5"/>
    <x v="0"/>
    <n v="2014"/>
    <x v="0"/>
    <x v="3"/>
    <x v="0"/>
    <s v="England"/>
    <x v="8"/>
    <s v="EU"/>
    <s v="North"/>
  </r>
  <r>
    <s v="CA-2014-144589"/>
    <x v="1074"/>
    <x v="1156"/>
    <x v="0"/>
    <x v="0"/>
    <s v="OFF-AR-10003631"/>
    <x v="0"/>
    <x v="13"/>
    <x v="181"/>
    <n v="5"/>
    <n v="0"/>
    <s v=" "/>
    <n v="7986"/>
    <n v="107"/>
    <n v="21.4"/>
    <x v="0"/>
    <n v="2014"/>
    <x v="0"/>
    <x v="3"/>
    <x v="0"/>
    <s v="California"/>
    <x v="18"/>
    <s v="US"/>
    <s v="West"/>
  </r>
  <r>
    <s v="ES-2014-3229561"/>
    <x v="1074"/>
    <x v="1104"/>
    <x v="0"/>
    <x v="2"/>
    <s v="OFF-ST-10000710"/>
    <x v="0"/>
    <x v="0"/>
    <x v="1493"/>
    <n v="3"/>
    <n v="0"/>
    <s v=" "/>
    <n v="4401"/>
    <n v="96"/>
    <n v="32"/>
    <x v="0"/>
    <n v="2014"/>
    <x v="0"/>
    <x v="3"/>
    <x v="0"/>
    <s v="England"/>
    <x v="8"/>
    <s v="EU"/>
    <s v="North"/>
  </r>
  <r>
    <s v="ES-2014-4331796"/>
    <x v="1074"/>
    <x v="1163"/>
    <x v="3"/>
    <x v="2"/>
    <s v="OFF-SU-10003115"/>
    <x v="0"/>
    <x v="1"/>
    <x v="2297"/>
    <n v="1"/>
    <n v="0"/>
    <s v=" "/>
    <n v="132"/>
    <n v="76"/>
    <n v="76"/>
    <x v="1"/>
    <n v="2014"/>
    <x v="0"/>
    <x v="3"/>
    <x v="3"/>
    <s v="Bavaria"/>
    <x v="39"/>
    <s v="EU"/>
    <s v="Central"/>
  </r>
  <r>
    <s v="US-2014-120649"/>
    <x v="1074"/>
    <x v="1272"/>
    <x v="0"/>
    <x v="0"/>
    <s v="OFF-AR-10001545"/>
    <x v="0"/>
    <x v="13"/>
    <x v="3506"/>
    <n v="2"/>
    <n v="0"/>
    <s v=" "/>
    <n v="10208"/>
    <n v="28"/>
    <n v="14"/>
    <x v="0"/>
    <n v="2014"/>
    <x v="0"/>
    <x v="3"/>
    <x v="0"/>
    <s v="Connecticut"/>
    <x v="18"/>
    <s v="US"/>
    <s v="East"/>
  </r>
  <r>
    <s v="ES-2014-5318878"/>
    <x v="1074"/>
    <x v="1272"/>
    <x v="0"/>
    <x v="0"/>
    <s v="OFF-LA-10001375"/>
    <x v="0"/>
    <x v="12"/>
    <x v="322"/>
    <n v="2"/>
    <n v="0"/>
    <s v=" "/>
    <n v="672"/>
    <n v="23"/>
    <n v="11.5"/>
    <x v="0"/>
    <n v="2014"/>
    <x v="0"/>
    <x v="3"/>
    <x v="0"/>
    <s v="Aquitaine"/>
    <x v="17"/>
    <s v="EU"/>
    <s v="Central"/>
  </r>
  <r>
    <s v="AG-2014-8600"/>
    <x v="1127"/>
    <x v="1272"/>
    <x v="0"/>
    <x v="0"/>
    <s v="FUR-SAU-10002255"/>
    <x v="1"/>
    <x v="9"/>
    <x v="538"/>
    <n v="2"/>
    <n v="0"/>
    <s v=" "/>
    <n v="14868"/>
    <n v="5412"/>
    <n v="2706"/>
    <x v="0"/>
    <n v="2014"/>
    <x v="0"/>
    <x v="3"/>
    <x v="0"/>
    <s v="Batna"/>
    <x v="0"/>
    <s v="Africa"/>
    <s v="Africa"/>
  </r>
  <r>
    <s v="IN-2014-75029"/>
    <x v="1127"/>
    <x v="1461"/>
    <x v="3"/>
    <x v="0"/>
    <s v="FUR-CH-10002250"/>
    <x v="1"/>
    <x v="7"/>
    <x v="706"/>
    <n v="1"/>
    <n v="0"/>
    <s v=" "/>
    <n v="21969"/>
    <n v="4906"/>
    <n v="4906"/>
    <x v="0"/>
    <n v="2014"/>
    <x v="0"/>
    <x v="3"/>
    <x v="3"/>
    <s v="Singapore"/>
    <x v="28"/>
    <s v="APAC"/>
    <s v="Southeast Asia"/>
  </r>
  <r>
    <s v="MX-2014-140823"/>
    <x v="1127"/>
    <x v="1156"/>
    <x v="0"/>
    <x v="1"/>
    <s v="TEC-MA-10003953"/>
    <x v="2"/>
    <x v="4"/>
    <x v="644"/>
    <n v="6"/>
    <n v="0"/>
    <s v=" "/>
    <n v="23292"/>
    <n v="4595"/>
    <n v="765.83333333333337"/>
    <x v="0"/>
    <n v="2014"/>
    <x v="0"/>
    <x v="3"/>
    <x v="0"/>
    <s v="San Luis Potosí"/>
    <x v="15"/>
    <s v="LATAM"/>
    <s v="North"/>
  </r>
  <r>
    <s v="CA-2014-131954"/>
    <x v="1127"/>
    <x v="1156"/>
    <x v="0"/>
    <x v="1"/>
    <s v="OFF-ST-10000736"/>
    <x v="0"/>
    <x v="0"/>
    <x v="828"/>
    <n v="3"/>
    <n v="0"/>
    <s v=" "/>
    <n v="97176"/>
    <n v="3848"/>
    <n v="1282.6666666666667"/>
    <x v="1"/>
    <n v="2014"/>
    <x v="0"/>
    <x v="3"/>
    <x v="0"/>
    <s v="Washington"/>
    <x v="18"/>
    <s v="US"/>
    <s v="West"/>
  </r>
  <r>
    <s v="ES-2014-1044116"/>
    <x v="1127"/>
    <x v="1461"/>
    <x v="1"/>
    <x v="2"/>
    <s v="OFF-PA-10001466"/>
    <x v="0"/>
    <x v="2"/>
    <x v="5"/>
    <n v="6"/>
    <n v="0"/>
    <s v=" "/>
    <n v="846"/>
    <n v="3068"/>
    <n v="511.33333333333331"/>
    <x v="1"/>
    <n v="2014"/>
    <x v="0"/>
    <x v="3"/>
    <x v="1"/>
    <s v="Scotland"/>
    <x v="8"/>
    <s v="EU"/>
    <s v="North"/>
  </r>
  <r>
    <s v="CA-2014-127026"/>
    <x v="1127"/>
    <x v="1415"/>
    <x v="0"/>
    <x v="1"/>
    <s v="TEC-AC-10002049"/>
    <x v="2"/>
    <x v="11"/>
    <x v="3362"/>
    <n v="5"/>
    <n v="0"/>
    <s v=" "/>
    <n v="111591"/>
    <n v="2779"/>
    <n v="555.79999999999995"/>
    <x v="0"/>
    <n v="2014"/>
    <x v="0"/>
    <x v="3"/>
    <x v="0"/>
    <s v="Michigan"/>
    <x v="18"/>
    <s v="US"/>
    <s v="Central"/>
  </r>
  <r>
    <s v="IN-2014-75029"/>
    <x v="1127"/>
    <x v="1461"/>
    <x v="3"/>
    <x v="0"/>
    <s v="OFF-AR-10002109"/>
    <x v="0"/>
    <x v="13"/>
    <x v="2307"/>
    <n v="4"/>
    <n v="0"/>
    <s v=" "/>
    <n v="5328"/>
    <n v="2643"/>
    <n v="660.75"/>
    <x v="0"/>
    <n v="2014"/>
    <x v="0"/>
    <x v="3"/>
    <x v="3"/>
    <s v="Singapore"/>
    <x v="28"/>
    <s v="APAC"/>
    <s v="Southeast Asia"/>
  </r>
  <r>
    <s v="MO-2014-6460"/>
    <x v="1127"/>
    <x v="1272"/>
    <x v="0"/>
    <x v="0"/>
    <s v="OFF-TEN-10002835"/>
    <x v="0"/>
    <x v="0"/>
    <x v="10"/>
    <n v="2"/>
    <n v="0"/>
    <s v=" "/>
    <n v="11454"/>
    <n v="2328"/>
    <n v="1164"/>
    <x v="0"/>
    <n v="2014"/>
    <x v="0"/>
    <x v="3"/>
    <x v="0"/>
    <s v="Grand Casablanca"/>
    <x v="55"/>
    <s v="Africa"/>
    <s v="Africa"/>
  </r>
  <r>
    <s v="CA-2014-131954"/>
    <x v="1127"/>
    <x v="1156"/>
    <x v="0"/>
    <x v="1"/>
    <s v="TEC-AC-10003610"/>
    <x v="2"/>
    <x v="11"/>
    <x v="2614"/>
    <n v="3"/>
    <n v="0"/>
    <s v=" "/>
    <n v="863856"/>
    <n v="226"/>
    <n v="75.333333333333329"/>
    <x v="1"/>
    <n v="2014"/>
    <x v="0"/>
    <x v="3"/>
    <x v="0"/>
    <s v="Washington"/>
    <x v="18"/>
    <s v="US"/>
    <s v="West"/>
  </r>
  <r>
    <s v="MX-2014-140823"/>
    <x v="1127"/>
    <x v="1156"/>
    <x v="0"/>
    <x v="1"/>
    <s v="OFF-ST-10002371"/>
    <x v="0"/>
    <x v="0"/>
    <x v="1433"/>
    <n v="4"/>
    <n v="0"/>
    <s v=" "/>
    <n v="376"/>
    <n v="1621"/>
    <n v="405.25"/>
    <x v="0"/>
    <n v="2014"/>
    <x v="0"/>
    <x v="3"/>
    <x v="0"/>
    <s v="San Luis Potosí"/>
    <x v="15"/>
    <s v="LATAM"/>
    <s v="North"/>
  </r>
  <r>
    <s v="IT-2014-4272173"/>
    <x v="1127"/>
    <x v="1272"/>
    <x v="0"/>
    <x v="0"/>
    <s v="OFF-AP-10003717"/>
    <x v="0"/>
    <x v="5"/>
    <x v="1563"/>
    <n v="3"/>
    <n v="0"/>
    <s v=" "/>
    <n v="54"/>
    <n v="1602"/>
    <n v="534"/>
    <x v="0"/>
    <n v="2014"/>
    <x v="0"/>
    <x v="3"/>
    <x v="0"/>
    <s v="England"/>
    <x v="8"/>
    <s v="EU"/>
    <s v="North"/>
  </r>
  <r>
    <s v="ES-2014-1173448"/>
    <x v="1127"/>
    <x v="1156"/>
    <x v="0"/>
    <x v="2"/>
    <s v="OFF-PA-10001294"/>
    <x v="0"/>
    <x v="2"/>
    <x v="1905"/>
    <n v="3"/>
    <n v="0"/>
    <s v=" "/>
    <n v="2034"/>
    <n v="1337"/>
    <n v="445.66666666666669"/>
    <x v="0"/>
    <n v="2014"/>
    <x v="0"/>
    <x v="3"/>
    <x v="0"/>
    <s v="North Rhine-Westphalia"/>
    <x v="39"/>
    <s v="EU"/>
    <s v="Central"/>
  </r>
  <r>
    <s v="IT-2014-4272173"/>
    <x v="1127"/>
    <x v="1272"/>
    <x v="0"/>
    <x v="0"/>
    <s v="OFF-ST-10001173"/>
    <x v="0"/>
    <x v="0"/>
    <x v="1958"/>
    <n v="9"/>
    <n v="0"/>
    <s v=" "/>
    <n v="459"/>
    <n v="1187"/>
    <n v="131.88888888888889"/>
    <x v="0"/>
    <n v="2014"/>
    <x v="0"/>
    <x v="3"/>
    <x v="0"/>
    <s v="England"/>
    <x v="8"/>
    <s v="EU"/>
    <s v="North"/>
  </r>
  <r>
    <s v="CA-2014-131954"/>
    <x v="1127"/>
    <x v="1156"/>
    <x v="0"/>
    <x v="1"/>
    <s v="FUR-BO-10001619"/>
    <x v="1"/>
    <x v="9"/>
    <x v="3660"/>
    <n v="1"/>
    <n v="0"/>
    <s v=" "/>
    <n v="186956"/>
    <n v="1187"/>
    <n v="1187"/>
    <x v="1"/>
    <n v="2014"/>
    <x v="0"/>
    <x v="3"/>
    <x v="0"/>
    <s v="Washington"/>
    <x v="18"/>
    <s v="US"/>
    <s v="West"/>
  </r>
  <r>
    <s v="IT-2014-4272173"/>
    <x v="1127"/>
    <x v="1272"/>
    <x v="0"/>
    <x v="0"/>
    <s v="OFF-AR-10000452"/>
    <x v="0"/>
    <x v="13"/>
    <x v="1784"/>
    <n v="4"/>
    <n v="0"/>
    <s v=" "/>
    <n v="162"/>
    <n v="1058"/>
    <n v="264.5"/>
    <x v="0"/>
    <n v="2014"/>
    <x v="0"/>
    <x v="3"/>
    <x v="0"/>
    <s v="England"/>
    <x v="8"/>
    <s v="EU"/>
    <s v="North"/>
  </r>
  <r>
    <s v="CA-2014-127026"/>
    <x v="1127"/>
    <x v="1415"/>
    <x v="0"/>
    <x v="1"/>
    <s v="TEC-PH-10003601"/>
    <x v="2"/>
    <x v="10"/>
    <x v="3322"/>
    <n v="1"/>
    <n v="0"/>
    <s v=" "/>
    <n v="49497"/>
    <n v="922"/>
    <n v="922"/>
    <x v="0"/>
    <n v="2014"/>
    <x v="0"/>
    <x v="3"/>
    <x v="0"/>
    <s v="Michigan"/>
    <x v="18"/>
    <s v="US"/>
    <s v="Central"/>
  </r>
  <r>
    <s v="IN-2014-17244"/>
    <x v="1127"/>
    <x v="1156"/>
    <x v="0"/>
    <x v="0"/>
    <s v="TEC-AC-10002324"/>
    <x v="2"/>
    <x v="11"/>
    <x v="1466"/>
    <n v="3"/>
    <n v="0"/>
    <s v=" "/>
    <n v="684"/>
    <n v="73"/>
    <n v="24.333333333333332"/>
    <x v="0"/>
    <n v="2014"/>
    <x v="0"/>
    <x v="3"/>
    <x v="0"/>
    <s v="Maharashtra"/>
    <x v="35"/>
    <s v="APAC"/>
    <s v="Central Asia"/>
  </r>
  <r>
    <s v="IT-2014-4272173"/>
    <x v="1127"/>
    <x v="1272"/>
    <x v="0"/>
    <x v="0"/>
    <s v="OFF-ST-10003335"/>
    <x v="0"/>
    <x v="0"/>
    <x v="457"/>
    <n v="7"/>
    <n v="0"/>
    <s v=" "/>
    <n v="0"/>
    <n v="721"/>
    <n v="103"/>
    <x v="0"/>
    <n v="2014"/>
    <x v="0"/>
    <x v="3"/>
    <x v="0"/>
    <s v="England"/>
    <x v="8"/>
    <s v="EU"/>
    <s v="North"/>
  </r>
  <r>
    <s v="IN-2014-75029"/>
    <x v="1127"/>
    <x v="1461"/>
    <x v="3"/>
    <x v="0"/>
    <s v="OFF-AR-10001329"/>
    <x v="0"/>
    <x v="13"/>
    <x v="1978"/>
    <n v="2"/>
    <n v="0"/>
    <s v=" "/>
    <n v="9"/>
    <n v="674"/>
    <n v="337"/>
    <x v="0"/>
    <n v="2014"/>
    <x v="0"/>
    <x v="3"/>
    <x v="3"/>
    <s v="Singapore"/>
    <x v="28"/>
    <s v="APAC"/>
    <s v="Southeast Asia"/>
  </r>
  <r>
    <s v="CA-2014-127026"/>
    <x v="1127"/>
    <x v="1415"/>
    <x v="0"/>
    <x v="1"/>
    <s v="OFF-BI-10001196"/>
    <x v="0"/>
    <x v="16"/>
    <x v="451"/>
    <n v="4"/>
    <n v="0"/>
    <s v=" "/>
    <n v="420744"/>
    <n v="639"/>
    <n v="159.75"/>
    <x v="0"/>
    <n v="2014"/>
    <x v="0"/>
    <x v="3"/>
    <x v="0"/>
    <s v="Michigan"/>
    <x v="18"/>
    <s v="US"/>
    <s v="Central"/>
  </r>
  <r>
    <s v="IN-2014-17244"/>
    <x v="1127"/>
    <x v="1156"/>
    <x v="0"/>
    <x v="0"/>
    <s v="OFF-EN-10002119"/>
    <x v="0"/>
    <x v="14"/>
    <x v="2519"/>
    <n v="3"/>
    <n v="0"/>
    <s v=" "/>
    <n v="3654"/>
    <n v="419"/>
    <n v="139.66666666666666"/>
    <x v="0"/>
    <n v="2014"/>
    <x v="0"/>
    <x v="3"/>
    <x v="0"/>
    <s v="Maharashtra"/>
    <x v="35"/>
    <s v="APAC"/>
    <s v="Central Asia"/>
  </r>
  <r>
    <s v="IT-2014-4272173"/>
    <x v="1127"/>
    <x v="1272"/>
    <x v="0"/>
    <x v="0"/>
    <s v="OFF-SU-10004279"/>
    <x v="0"/>
    <x v="1"/>
    <x v="2522"/>
    <n v="2"/>
    <n v="0"/>
    <s v=" "/>
    <n v="432"/>
    <n v="402"/>
    <n v="201"/>
    <x v="0"/>
    <n v="2014"/>
    <x v="0"/>
    <x v="3"/>
    <x v="0"/>
    <s v="England"/>
    <x v="8"/>
    <s v="EU"/>
    <s v="North"/>
  </r>
  <r>
    <s v="IN-2014-17244"/>
    <x v="1127"/>
    <x v="1156"/>
    <x v="0"/>
    <x v="0"/>
    <s v="OFF-AR-10004009"/>
    <x v="0"/>
    <x v="13"/>
    <x v="498"/>
    <n v="3"/>
    <n v="0"/>
    <s v=" "/>
    <n v="1143"/>
    <n v="384"/>
    <n v="128"/>
    <x v="0"/>
    <n v="2014"/>
    <x v="0"/>
    <x v="3"/>
    <x v="0"/>
    <s v="Maharashtra"/>
    <x v="35"/>
    <s v="APAC"/>
    <s v="Central Asia"/>
  </r>
  <r>
    <s v="IT-2014-4272173"/>
    <x v="1127"/>
    <x v="1272"/>
    <x v="0"/>
    <x v="0"/>
    <s v="OFF-PA-10003424"/>
    <x v="0"/>
    <x v="2"/>
    <x v="2525"/>
    <n v="2"/>
    <n v="0"/>
    <s v=" "/>
    <n v="1692"/>
    <n v="381"/>
    <n v="190.5"/>
    <x v="0"/>
    <n v="2014"/>
    <x v="0"/>
    <x v="3"/>
    <x v="0"/>
    <s v="England"/>
    <x v="8"/>
    <s v="EU"/>
    <s v="North"/>
  </r>
  <r>
    <s v="AG-2014-8600"/>
    <x v="1127"/>
    <x v="1272"/>
    <x v="0"/>
    <x v="0"/>
    <s v="OFF-BIN-10000170"/>
    <x v="0"/>
    <x v="13"/>
    <x v="462"/>
    <n v="1"/>
    <n v="0"/>
    <s v=" "/>
    <n v="105"/>
    <n v="362"/>
    <n v="362"/>
    <x v="0"/>
    <n v="2014"/>
    <x v="0"/>
    <x v="3"/>
    <x v="0"/>
    <s v="Batna"/>
    <x v="0"/>
    <s v="Africa"/>
    <s v="Africa"/>
  </r>
  <r>
    <s v="MX-2014-165925"/>
    <x v="1127"/>
    <x v="1272"/>
    <x v="0"/>
    <x v="0"/>
    <s v="OFF-PA-10003380"/>
    <x v="0"/>
    <x v="2"/>
    <x v="2639"/>
    <n v="3"/>
    <n v="0"/>
    <s v=" "/>
    <n v="1026"/>
    <n v="269"/>
    <n v="89.666666666666671"/>
    <x v="0"/>
    <n v="2014"/>
    <x v="0"/>
    <x v="3"/>
    <x v="0"/>
    <s v="Chiapas"/>
    <x v="15"/>
    <s v="LATAM"/>
    <s v="North"/>
  </r>
  <r>
    <s v="IT-2014-4272173"/>
    <x v="1127"/>
    <x v="1272"/>
    <x v="0"/>
    <x v="0"/>
    <s v="OFF-EN-10004186"/>
    <x v="0"/>
    <x v="14"/>
    <x v="750"/>
    <n v="1"/>
    <n v="0"/>
    <s v=" "/>
    <n v="1791"/>
    <n v="258"/>
    <n v="258"/>
    <x v="0"/>
    <n v="2014"/>
    <x v="0"/>
    <x v="3"/>
    <x v="0"/>
    <s v="England"/>
    <x v="8"/>
    <s v="EU"/>
    <s v="North"/>
  </r>
  <r>
    <s v="ES-2014-1111594"/>
    <x v="1127"/>
    <x v="1156"/>
    <x v="0"/>
    <x v="0"/>
    <s v="OFF-AR-10000980"/>
    <x v="0"/>
    <x v="13"/>
    <x v="392"/>
    <n v="1"/>
    <n v="0"/>
    <s v=" "/>
    <n v="678"/>
    <n v="227"/>
    <n v="227"/>
    <x v="1"/>
    <n v="2014"/>
    <x v="0"/>
    <x v="3"/>
    <x v="0"/>
    <s v="Marche"/>
    <x v="38"/>
    <s v="EU"/>
    <s v="South"/>
  </r>
  <r>
    <s v="ES-2014-1173448"/>
    <x v="1127"/>
    <x v="1156"/>
    <x v="0"/>
    <x v="2"/>
    <s v="OFF-LA-10003090"/>
    <x v="0"/>
    <x v="12"/>
    <x v="1098"/>
    <n v="4"/>
    <n v="0"/>
    <s v=" "/>
    <n v="132"/>
    <n v="114"/>
    <n v="28.5"/>
    <x v="0"/>
    <n v="2014"/>
    <x v="0"/>
    <x v="3"/>
    <x v="0"/>
    <s v="North Rhine-Westphalia"/>
    <x v="39"/>
    <s v="EU"/>
    <s v="Central"/>
  </r>
  <r>
    <s v="IT-2014-4272173"/>
    <x v="1127"/>
    <x v="1272"/>
    <x v="0"/>
    <x v="0"/>
    <s v="OFF-BI-10001119"/>
    <x v="0"/>
    <x v="16"/>
    <x v="2258"/>
    <n v="2"/>
    <n v="0"/>
    <s v=" "/>
    <n v="102"/>
    <n v="112"/>
    <n v="56"/>
    <x v="0"/>
    <n v="2014"/>
    <x v="0"/>
    <x v="3"/>
    <x v="0"/>
    <s v="England"/>
    <x v="8"/>
    <s v="EU"/>
    <s v="North"/>
  </r>
  <r>
    <s v="CA-2014-127026"/>
    <x v="1127"/>
    <x v="1415"/>
    <x v="0"/>
    <x v="1"/>
    <s v="OFF-BI-10000546"/>
    <x v="0"/>
    <x v="16"/>
    <x v="1914"/>
    <n v="5"/>
    <n v="0"/>
    <s v=" "/>
    <n v="7056"/>
    <n v="108"/>
    <n v="21.6"/>
    <x v="0"/>
    <n v="2014"/>
    <x v="0"/>
    <x v="3"/>
    <x v="0"/>
    <s v="Michigan"/>
    <x v="18"/>
    <s v="US"/>
    <s v="Central"/>
  </r>
  <r>
    <s v="IT-2014-4272173"/>
    <x v="1127"/>
    <x v="1272"/>
    <x v="0"/>
    <x v="0"/>
    <s v="OFF-AR-10002939"/>
    <x v="0"/>
    <x v="13"/>
    <x v="1205"/>
    <n v="6"/>
    <n v="0"/>
    <s v=" "/>
    <n v="3636"/>
    <n v="85"/>
    <n v="14.166666666666666"/>
    <x v="0"/>
    <n v="2014"/>
    <x v="0"/>
    <x v="3"/>
    <x v="0"/>
    <s v="England"/>
    <x v="8"/>
    <s v="EU"/>
    <s v="North"/>
  </r>
  <r>
    <s v="ES-2014-1173448"/>
    <x v="1127"/>
    <x v="1156"/>
    <x v="0"/>
    <x v="2"/>
    <s v="OFF-BI-10001544"/>
    <x v="0"/>
    <x v="16"/>
    <x v="397"/>
    <n v="2"/>
    <n v="0"/>
    <s v=" "/>
    <n v="84"/>
    <n v="58"/>
    <n v="29"/>
    <x v="0"/>
    <n v="2014"/>
    <x v="0"/>
    <x v="3"/>
    <x v="0"/>
    <s v="North Rhine-Westphalia"/>
    <x v="39"/>
    <s v="EU"/>
    <s v="Central"/>
  </r>
  <r>
    <s v="MO-2014-6460"/>
    <x v="1127"/>
    <x v="1272"/>
    <x v="0"/>
    <x v="0"/>
    <s v="OFF-SME-10004740"/>
    <x v="0"/>
    <x v="12"/>
    <x v="1744"/>
    <n v="1"/>
    <n v="0"/>
    <s v=" "/>
    <n v="66"/>
    <n v="56"/>
    <n v="56"/>
    <x v="0"/>
    <n v="2014"/>
    <x v="0"/>
    <x v="3"/>
    <x v="0"/>
    <s v="Grand Casablanca"/>
    <x v="55"/>
    <s v="Africa"/>
    <s v="Africa"/>
  </r>
  <r>
    <s v="ES-2014-5077395"/>
    <x v="1382"/>
    <x v="1461"/>
    <x v="3"/>
    <x v="0"/>
    <s v="TEC-CO-10004662"/>
    <x v="2"/>
    <x v="6"/>
    <x v="1344"/>
    <n v="2"/>
    <n v="0"/>
    <s v=" "/>
    <n v="22494"/>
    <n v="19718"/>
    <n v="9859"/>
    <x v="2"/>
    <n v="2014"/>
    <x v="0"/>
    <x v="3"/>
    <x v="3"/>
    <s v="Mecklenburg-Vorpommern"/>
    <x v="39"/>
    <s v="EU"/>
    <s v="Central"/>
  </r>
  <r>
    <s v="CA-2014-127432"/>
    <x v="1382"/>
    <x v="1415"/>
    <x v="0"/>
    <x v="1"/>
    <s v="TEC-CO-10003236"/>
    <x v="2"/>
    <x v="6"/>
    <x v="3760"/>
    <n v="5"/>
    <n v="0"/>
    <s v=" "/>
    <n v="1379977"/>
    <n v="12136"/>
    <n v="2427.1999999999998"/>
    <x v="0"/>
    <n v="2014"/>
    <x v="0"/>
    <x v="3"/>
    <x v="0"/>
    <s v="Montana"/>
    <x v="18"/>
    <s v="US"/>
    <s v="West"/>
  </r>
  <r>
    <s v="CA-2014-127432"/>
    <x v="1382"/>
    <x v="1415"/>
    <x v="0"/>
    <x v="1"/>
    <s v="OFF-ST-10004459"/>
    <x v="0"/>
    <x v="0"/>
    <x v="2163"/>
    <n v="3"/>
    <n v="0"/>
    <s v=" "/>
    <n v="56301"/>
    <n v="7226"/>
    <n v="2408.6666666666665"/>
    <x v="0"/>
    <n v="2014"/>
    <x v="0"/>
    <x v="3"/>
    <x v="0"/>
    <s v="Montana"/>
    <x v="18"/>
    <s v="US"/>
    <s v="West"/>
  </r>
  <r>
    <s v="IT-2014-2152908"/>
    <x v="1382"/>
    <x v="1414"/>
    <x v="2"/>
    <x v="0"/>
    <s v="FUR-FU-10000718"/>
    <x v="1"/>
    <x v="3"/>
    <x v="566"/>
    <n v="8"/>
    <n v="0"/>
    <s v=" "/>
    <n v="132"/>
    <n v="522"/>
    <n v="65.25"/>
    <x v="1"/>
    <n v="2014"/>
    <x v="0"/>
    <x v="3"/>
    <x v="2"/>
    <s v="Abruzzi"/>
    <x v="38"/>
    <s v="EU"/>
    <s v="South"/>
  </r>
  <r>
    <s v="ES-2014-5077395"/>
    <x v="1382"/>
    <x v="1461"/>
    <x v="3"/>
    <x v="0"/>
    <s v="OFF-AR-10000715"/>
    <x v="0"/>
    <x v="13"/>
    <x v="546"/>
    <n v="5"/>
    <n v="0"/>
    <s v=" "/>
    <n v="54"/>
    <n v="3715"/>
    <n v="743"/>
    <x v="2"/>
    <n v="2014"/>
    <x v="0"/>
    <x v="3"/>
    <x v="3"/>
    <s v="Mecklenburg-Vorpommern"/>
    <x v="39"/>
    <s v="EU"/>
    <s v="Central"/>
  </r>
  <r>
    <s v="MX-2014-129168"/>
    <x v="1382"/>
    <x v="1272"/>
    <x v="0"/>
    <x v="0"/>
    <s v="TEC-PH-10001304"/>
    <x v="2"/>
    <x v="10"/>
    <x v="597"/>
    <n v="5"/>
    <n v="0"/>
    <s v=" "/>
    <n v="1112"/>
    <n v="1831"/>
    <n v="366.2"/>
    <x v="0"/>
    <n v="2014"/>
    <x v="0"/>
    <x v="3"/>
    <x v="0"/>
    <s v="Guatemala"/>
    <x v="10"/>
    <s v="LATAM"/>
    <s v="Central"/>
  </r>
  <r>
    <s v="ES-2014-5077395"/>
    <x v="1382"/>
    <x v="1461"/>
    <x v="3"/>
    <x v="0"/>
    <s v="OFF-FA-10002577"/>
    <x v="0"/>
    <x v="15"/>
    <x v="94"/>
    <n v="7"/>
    <n v="0"/>
    <s v=" "/>
    <n v="735"/>
    <n v="1481"/>
    <n v="211.57142857142858"/>
    <x v="2"/>
    <n v="2014"/>
    <x v="0"/>
    <x v="3"/>
    <x v="3"/>
    <s v="Mecklenburg-Vorpommern"/>
    <x v="39"/>
    <s v="EU"/>
    <s v="Central"/>
  </r>
  <r>
    <s v="EZ-2014-8460"/>
    <x v="1382"/>
    <x v="1104"/>
    <x v="3"/>
    <x v="1"/>
    <s v="TEC-MOT-10000851"/>
    <x v="2"/>
    <x v="10"/>
    <x v="657"/>
    <n v="1"/>
    <n v="0"/>
    <s v=" "/>
    <n v="2631"/>
    <n v="1413"/>
    <n v="1413"/>
    <x v="1"/>
    <n v="2014"/>
    <x v="0"/>
    <x v="3"/>
    <x v="3"/>
    <s v="Prague"/>
    <x v="59"/>
    <s v="EMEA"/>
    <s v="EMEA"/>
  </r>
  <r>
    <s v="IN-2014-31643"/>
    <x v="1382"/>
    <x v="1415"/>
    <x v="0"/>
    <x v="0"/>
    <s v="TEC-AC-10004938"/>
    <x v="2"/>
    <x v="11"/>
    <x v="1630"/>
    <n v="5"/>
    <n v="0"/>
    <s v=" "/>
    <n v="2835"/>
    <n v="1229"/>
    <n v="245.8"/>
    <x v="0"/>
    <n v="2014"/>
    <x v="0"/>
    <x v="3"/>
    <x v="0"/>
    <s v="Guangdong"/>
    <x v="25"/>
    <s v="APAC"/>
    <s v="North Asia"/>
  </r>
  <r>
    <s v="IN-2014-31643"/>
    <x v="1382"/>
    <x v="1415"/>
    <x v="0"/>
    <x v="0"/>
    <s v="OFF-AR-10003613"/>
    <x v="0"/>
    <x v="13"/>
    <x v="128"/>
    <n v="5"/>
    <n v="0"/>
    <s v=" "/>
    <n v="7605"/>
    <n v="1017"/>
    <n v="203.4"/>
    <x v="0"/>
    <n v="2014"/>
    <x v="0"/>
    <x v="3"/>
    <x v="0"/>
    <s v="Guangdong"/>
    <x v="25"/>
    <s v="APAC"/>
    <s v="North Asia"/>
  </r>
  <r>
    <s v="MX-2014-166688"/>
    <x v="1382"/>
    <x v="1415"/>
    <x v="1"/>
    <x v="1"/>
    <s v="OFF-SU-10000130"/>
    <x v="0"/>
    <x v="1"/>
    <x v="2192"/>
    <n v="3"/>
    <n v="0"/>
    <s v=" "/>
    <n v="774"/>
    <n v="189"/>
    <n v="63"/>
    <x v="0"/>
    <n v="2014"/>
    <x v="0"/>
    <x v="3"/>
    <x v="1"/>
    <s v="San Salvador"/>
    <x v="42"/>
    <s v="LATAM"/>
    <s v="Central"/>
  </r>
  <r>
    <s v="CA-2014-127432"/>
    <x v="1382"/>
    <x v="1415"/>
    <x v="0"/>
    <x v="1"/>
    <s v="OFF-ST-10004507"/>
    <x v="0"/>
    <x v="0"/>
    <x v="2997"/>
    <n v="3"/>
    <n v="0"/>
    <s v=" "/>
    <n v="138915"/>
    <n v="184"/>
    <n v="61.333333333333336"/>
    <x v="0"/>
    <n v="2014"/>
    <x v="0"/>
    <x v="3"/>
    <x v="0"/>
    <s v="Montana"/>
    <x v="18"/>
    <s v="US"/>
    <s v="West"/>
  </r>
  <r>
    <s v="MX-2014-129168"/>
    <x v="1382"/>
    <x v="1272"/>
    <x v="0"/>
    <x v="0"/>
    <s v="OFF-EN-10003999"/>
    <x v="0"/>
    <x v="14"/>
    <x v="1105"/>
    <n v="2"/>
    <n v="0"/>
    <s v=" "/>
    <n v="816"/>
    <n v="18"/>
    <n v="9"/>
    <x v="0"/>
    <n v="2014"/>
    <x v="0"/>
    <x v="3"/>
    <x v="0"/>
    <s v="Guatemala"/>
    <x v="10"/>
    <s v="LATAM"/>
    <s v="Central"/>
  </r>
  <r>
    <s v="IN-2014-31643"/>
    <x v="1382"/>
    <x v="1415"/>
    <x v="0"/>
    <x v="0"/>
    <s v="OFF-ST-10004325"/>
    <x v="0"/>
    <x v="0"/>
    <x v="693"/>
    <n v="2"/>
    <n v="0"/>
    <s v=" "/>
    <n v="822"/>
    <n v="134"/>
    <n v="67"/>
    <x v="0"/>
    <n v="2014"/>
    <x v="0"/>
    <x v="3"/>
    <x v="0"/>
    <s v="Guangdong"/>
    <x v="25"/>
    <s v="APAC"/>
    <s v="North Asia"/>
  </r>
  <r>
    <s v="CA-2014-127432"/>
    <x v="1382"/>
    <x v="1415"/>
    <x v="0"/>
    <x v="1"/>
    <s v="OFF-PA-10001667"/>
    <x v="0"/>
    <x v="2"/>
    <x v="2156"/>
    <n v="2"/>
    <n v="0"/>
    <s v=" "/>
    <n v="5382"/>
    <n v="107"/>
    <n v="53.5"/>
    <x v="0"/>
    <n v="2014"/>
    <x v="0"/>
    <x v="3"/>
    <x v="0"/>
    <s v="Montana"/>
    <x v="18"/>
    <s v="US"/>
    <s v="West"/>
  </r>
  <r>
    <s v="IN-2014-31643"/>
    <x v="1382"/>
    <x v="1415"/>
    <x v="0"/>
    <x v="0"/>
    <s v="OFF-BI-10003917"/>
    <x v="0"/>
    <x v="16"/>
    <x v="433"/>
    <n v="2"/>
    <n v="0"/>
    <s v=" "/>
    <n v="264"/>
    <n v="48"/>
    <n v="24"/>
    <x v="0"/>
    <n v="2014"/>
    <x v="0"/>
    <x v="3"/>
    <x v="0"/>
    <s v="Guangdong"/>
    <x v="25"/>
    <s v="APAC"/>
    <s v="North Asia"/>
  </r>
  <r>
    <s v="ES-2014-3898009"/>
    <x v="1359"/>
    <x v="1272"/>
    <x v="3"/>
    <x v="1"/>
    <s v="OFF-AR-10001720"/>
    <x v="0"/>
    <x v="13"/>
    <x v="183"/>
    <n v="7"/>
    <n v="0"/>
    <s v=" "/>
    <n v="5523"/>
    <n v="16971"/>
    <n v="2424.4285714285716"/>
    <x v="2"/>
    <n v="2014"/>
    <x v="0"/>
    <x v="3"/>
    <x v="3"/>
    <s v="North Rhine-Westphalia"/>
    <x v="39"/>
    <s v="EU"/>
    <s v="Central"/>
  </r>
  <r>
    <s v="IZ-2014-8540"/>
    <x v="1359"/>
    <x v="1375"/>
    <x v="1"/>
    <x v="0"/>
    <s v="OFF-ROG-10003993"/>
    <x v="0"/>
    <x v="0"/>
    <x v="507"/>
    <n v="12"/>
    <n v="0"/>
    <s v=" "/>
    <n v="44172"/>
    <n v="16099"/>
    <n v="1341.5833333333333"/>
    <x v="0"/>
    <n v="2014"/>
    <x v="0"/>
    <x v="3"/>
    <x v="1"/>
    <s v="Baghdad"/>
    <x v="6"/>
    <s v="EMEA"/>
    <s v="EMEA"/>
  </r>
  <r>
    <s v="IZ-2014-3660"/>
    <x v="1359"/>
    <x v="1415"/>
    <x v="0"/>
    <x v="2"/>
    <s v="TEC-EPS-10004558"/>
    <x v="2"/>
    <x v="4"/>
    <x v="644"/>
    <n v="4"/>
    <n v="0"/>
    <s v=" "/>
    <n v="40464"/>
    <n v="9182"/>
    <n v="2295.5"/>
    <x v="1"/>
    <n v="2014"/>
    <x v="0"/>
    <x v="3"/>
    <x v="0"/>
    <s v="Baghdad"/>
    <x v="6"/>
    <s v="EMEA"/>
    <s v="EMEA"/>
  </r>
  <r>
    <s v="MX-2014-153584"/>
    <x v="1359"/>
    <x v="1356"/>
    <x v="0"/>
    <x v="2"/>
    <s v="FUR-CH-10004095"/>
    <x v="1"/>
    <x v="7"/>
    <x v="308"/>
    <n v="3"/>
    <n v="0"/>
    <s v=" "/>
    <n v="35256"/>
    <n v="794"/>
    <n v="264.66666666666669"/>
    <x v="0"/>
    <n v="2014"/>
    <x v="0"/>
    <x v="3"/>
    <x v="0"/>
    <s v="Villa Clara"/>
    <x v="16"/>
    <s v="LATAM"/>
    <s v="Caribbean"/>
  </r>
  <r>
    <s v="CA-2014-4510"/>
    <x v="1359"/>
    <x v="1415"/>
    <x v="0"/>
    <x v="2"/>
    <s v="TEC-CIS-10002598"/>
    <x v="2"/>
    <x v="10"/>
    <x v="2920"/>
    <n v="2"/>
    <n v="0"/>
    <s v=" "/>
    <n v="801"/>
    <n v="446"/>
    <n v="223"/>
    <x v="0"/>
    <n v="2014"/>
    <x v="0"/>
    <x v="3"/>
    <x v="0"/>
    <s v="Ontario"/>
    <x v="4"/>
    <s v="Canada"/>
    <s v="Canada"/>
  </r>
  <r>
    <s v="UP-2014-200"/>
    <x v="1359"/>
    <x v="1272"/>
    <x v="1"/>
    <x v="2"/>
    <s v="TEC-MOT-10003348"/>
    <x v="2"/>
    <x v="10"/>
    <x v="797"/>
    <n v="1"/>
    <n v="0"/>
    <s v=" "/>
    <n v="2442"/>
    <n v="4077"/>
    <n v="4077"/>
    <x v="0"/>
    <n v="2014"/>
    <x v="0"/>
    <x v="3"/>
    <x v="1"/>
    <s v="Donetsk"/>
    <x v="77"/>
    <s v="EMEA"/>
    <s v="EMEA"/>
  </r>
  <r>
    <s v="NG-2014-6590"/>
    <x v="1359"/>
    <x v="1375"/>
    <x v="0"/>
    <x v="0"/>
    <s v="TEC-NOK-10004339"/>
    <x v="2"/>
    <x v="10"/>
    <x v="770"/>
    <n v="1"/>
    <n v="0"/>
    <s v=" "/>
    <n v="20355"/>
    <n v="3501"/>
    <n v="3501"/>
    <x v="0"/>
    <n v="2014"/>
    <x v="0"/>
    <x v="3"/>
    <x v="0"/>
    <s v="Maradi"/>
    <x v="69"/>
    <s v="Africa"/>
    <s v="Africa"/>
  </r>
  <r>
    <s v="IN-2014-14458"/>
    <x v="1359"/>
    <x v="1356"/>
    <x v="0"/>
    <x v="0"/>
    <s v="FUR-BO-10003706"/>
    <x v="1"/>
    <x v="9"/>
    <x v="1619"/>
    <n v="2"/>
    <n v="0"/>
    <s v=" "/>
    <n v="1422"/>
    <n v="3481"/>
    <n v="1740.5"/>
    <x v="3"/>
    <n v="2014"/>
    <x v="0"/>
    <x v="3"/>
    <x v="0"/>
    <s v="Odisha"/>
    <x v="35"/>
    <s v="APAC"/>
    <s v="Central Asia"/>
  </r>
  <r>
    <s v="CA-2014-145142"/>
    <x v="1359"/>
    <x v="1156"/>
    <x v="3"/>
    <x v="2"/>
    <s v="FUR-TA-10001857"/>
    <x v="1"/>
    <x v="8"/>
    <x v="2277"/>
    <n v="2"/>
    <n v="0"/>
    <s v=" "/>
    <n v="21098"/>
    <n v="2567"/>
    <n v="1283.5"/>
    <x v="0"/>
    <n v="2014"/>
    <x v="0"/>
    <x v="3"/>
    <x v="3"/>
    <s v="Michigan"/>
    <x v="18"/>
    <s v="US"/>
    <s v="Central"/>
  </r>
  <r>
    <s v="AG-2014-3710"/>
    <x v="1359"/>
    <x v="1375"/>
    <x v="1"/>
    <x v="0"/>
    <s v="FUR-HON-10001776"/>
    <x v="1"/>
    <x v="7"/>
    <x v="1902"/>
    <n v="2"/>
    <n v="0"/>
    <s v=" "/>
    <n v="2976"/>
    <n v="963"/>
    <n v="481.5"/>
    <x v="0"/>
    <n v="2014"/>
    <x v="0"/>
    <x v="3"/>
    <x v="1"/>
    <s v="Alger"/>
    <x v="0"/>
    <s v="Africa"/>
    <s v="Africa"/>
  </r>
  <r>
    <s v="AG-2014-3710"/>
    <x v="1359"/>
    <x v="1375"/>
    <x v="1"/>
    <x v="0"/>
    <s v="OFF-CAM-10001249"/>
    <x v="0"/>
    <x v="14"/>
    <x v="109"/>
    <n v="2"/>
    <n v="0"/>
    <s v=" "/>
    <n v="33"/>
    <n v="928"/>
    <n v="464"/>
    <x v="0"/>
    <n v="2014"/>
    <x v="0"/>
    <x v="3"/>
    <x v="1"/>
    <s v="Alger"/>
    <x v="0"/>
    <s v="Africa"/>
    <s v="Africa"/>
  </r>
  <r>
    <s v="MO-2014-7450"/>
    <x v="1359"/>
    <x v="1416"/>
    <x v="0"/>
    <x v="0"/>
    <s v="FUR-RUB-10004036"/>
    <x v="1"/>
    <x v="3"/>
    <x v="329"/>
    <n v="4"/>
    <n v="0"/>
    <s v=" "/>
    <n v="3036"/>
    <n v="926"/>
    <n v="231.5"/>
    <x v="0"/>
    <n v="2014"/>
    <x v="0"/>
    <x v="3"/>
    <x v="0"/>
    <s v="Fès-Boulemane"/>
    <x v="55"/>
    <s v="Africa"/>
    <s v="Africa"/>
  </r>
  <r>
    <s v="IN-2014-14458"/>
    <x v="1359"/>
    <x v="1356"/>
    <x v="0"/>
    <x v="0"/>
    <s v="OFF-LA-10002123"/>
    <x v="0"/>
    <x v="12"/>
    <x v="3283"/>
    <n v="5"/>
    <n v="0"/>
    <s v=" "/>
    <n v="1845"/>
    <n v="898"/>
    <n v="179.6"/>
    <x v="3"/>
    <n v="2014"/>
    <x v="0"/>
    <x v="3"/>
    <x v="0"/>
    <s v="Odisha"/>
    <x v="35"/>
    <s v="APAC"/>
    <s v="Central Asia"/>
  </r>
  <r>
    <s v="IN-2014-14458"/>
    <x v="1359"/>
    <x v="1356"/>
    <x v="0"/>
    <x v="0"/>
    <s v="OFF-EN-10004784"/>
    <x v="0"/>
    <x v="14"/>
    <x v="1881"/>
    <n v="3"/>
    <n v="0"/>
    <s v=" "/>
    <n v="558"/>
    <n v="842"/>
    <n v="280.66666666666669"/>
    <x v="3"/>
    <n v="2014"/>
    <x v="0"/>
    <x v="3"/>
    <x v="0"/>
    <s v="Odisha"/>
    <x v="35"/>
    <s v="APAC"/>
    <s v="Central Asia"/>
  </r>
  <r>
    <s v="IZ-2014-5670"/>
    <x v="1359"/>
    <x v="1272"/>
    <x v="3"/>
    <x v="0"/>
    <s v="FUR-ADV-10000183"/>
    <x v="1"/>
    <x v="3"/>
    <x v="2218"/>
    <n v="1"/>
    <n v="0"/>
    <s v=" "/>
    <n v="51"/>
    <n v="535"/>
    <n v="535"/>
    <x v="0"/>
    <n v="2014"/>
    <x v="0"/>
    <x v="3"/>
    <x v="3"/>
    <s v="Baghdad"/>
    <x v="6"/>
    <s v="EMEA"/>
    <s v="EMEA"/>
  </r>
  <r>
    <s v="AG-2014-6310"/>
    <x v="1359"/>
    <x v="1416"/>
    <x v="0"/>
    <x v="0"/>
    <s v="FUR-RUB-10002817"/>
    <x v="1"/>
    <x v="3"/>
    <x v="2919"/>
    <n v="1"/>
    <n v="0"/>
    <s v=" "/>
    <n v="528"/>
    <n v="501"/>
    <n v="501"/>
    <x v="3"/>
    <n v="2014"/>
    <x v="0"/>
    <x v="3"/>
    <x v="0"/>
    <s v="Alger"/>
    <x v="0"/>
    <s v="Africa"/>
    <s v="Africa"/>
  </r>
  <r>
    <s v="IZ-2014-8540"/>
    <x v="1359"/>
    <x v="1375"/>
    <x v="1"/>
    <x v="0"/>
    <s v="OFF-STA-10004885"/>
    <x v="0"/>
    <x v="13"/>
    <x v="66"/>
    <n v="1"/>
    <n v="0"/>
    <s v=" "/>
    <n v="849"/>
    <n v="34"/>
    <n v="34"/>
    <x v="0"/>
    <n v="2014"/>
    <x v="0"/>
    <x v="3"/>
    <x v="1"/>
    <s v="Baghdad"/>
    <x v="6"/>
    <s v="EMEA"/>
    <s v="EMEA"/>
  </r>
  <r>
    <s v="AG-2014-3710"/>
    <x v="1359"/>
    <x v="1375"/>
    <x v="1"/>
    <x v="0"/>
    <s v="OFF-STI-10000305"/>
    <x v="0"/>
    <x v="1"/>
    <x v="2489"/>
    <n v="1"/>
    <n v="0"/>
    <s v=" "/>
    <n v="432"/>
    <n v="258"/>
    <n v="258"/>
    <x v="0"/>
    <n v="2014"/>
    <x v="0"/>
    <x v="3"/>
    <x v="1"/>
    <s v="Alger"/>
    <x v="0"/>
    <s v="Africa"/>
    <s v="Africa"/>
  </r>
  <r>
    <s v="IN-2014-14458"/>
    <x v="1359"/>
    <x v="1356"/>
    <x v="0"/>
    <x v="0"/>
    <s v="OFF-FA-10003745"/>
    <x v="0"/>
    <x v="15"/>
    <x v="1002"/>
    <n v="1"/>
    <n v="0"/>
    <s v=" "/>
    <n v="537"/>
    <n v="194"/>
    <n v="194"/>
    <x v="3"/>
    <n v="2014"/>
    <x v="0"/>
    <x v="3"/>
    <x v="0"/>
    <s v="Odisha"/>
    <x v="35"/>
    <s v="APAC"/>
    <s v="Central Asia"/>
  </r>
  <r>
    <s v="AG-2014-6310"/>
    <x v="1359"/>
    <x v="1416"/>
    <x v="0"/>
    <x v="0"/>
    <s v="OFF-HAR-10002479"/>
    <x v="0"/>
    <x v="12"/>
    <x v="2683"/>
    <n v="1"/>
    <n v="0"/>
    <s v=" "/>
    <n v="636"/>
    <n v="193"/>
    <n v="193"/>
    <x v="3"/>
    <n v="2014"/>
    <x v="0"/>
    <x v="3"/>
    <x v="0"/>
    <s v="Alger"/>
    <x v="0"/>
    <s v="Africa"/>
    <s v="Africa"/>
  </r>
  <r>
    <s v="ES-2014-4799283"/>
    <x v="1359"/>
    <x v="1375"/>
    <x v="0"/>
    <x v="2"/>
    <s v="OFF-AR-10000066"/>
    <x v="0"/>
    <x v="13"/>
    <x v="1819"/>
    <n v="4"/>
    <n v="0"/>
    <s v=" "/>
    <n v="1056"/>
    <n v="19"/>
    <n v="4.75"/>
    <x v="0"/>
    <n v="2014"/>
    <x v="0"/>
    <x v="3"/>
    <x v="0"/>
    <s v="Lombardy"/>
    <x v="38"/>
    <s v="EU"/>
    <s v="South"/>
  </r>
  <r>
    <s v="CA-2014-139080"/>
    <x v="1359"/>
    <x v="1375"/>
    <x v="0"/>
    <x v="2"/>
    <s v="OFF-PA-10004621"/>
    <x v="0"/>
    <x v="2"/>
    <x v="3316"/>
    <n v="4"/>
    <n v="0"/>
    <s v=" "/>
    <n v="124416"/>
    <n v="19"/>
    <n v="4.75"/>
    <x v="0"/>
    <n v="2014"/>
    <x v="0"/>
    <x v="3"/>
    <x v="0"/>
    <s v="Washington"/>
    <x v="18"/>
    <s v="US"/>
    <s v="West"/>
  </r>
  <r>
    <s v="IZ-2014-550"/>
    <x v="1359"/>
    <x v="1272"/>
    <x v="1"/>
    <x v="0"/>
    <s v="OFF-CAR-10000150"/>
    <x v="0"/>
    <x v="16"/>
    <x v="300"/>
    <n v="2"/>
    <n v="0"/>
    <s v=" "/>
    <n v="78"/>
    <n v="144"/>
    <n v="72"/>
    <x v="0"/>
    <n v="2014"/>
    <x v="0"/>
    <x v="3"/>
    <x v="1"/>
    <s v="Baghdad"/>
    <x v="6"/>
    <s v="EMEA"/>
    <s v="EMEA"/>
  </r>
  <r>
    <s v="CA-2014-4510"/>
    <x v="1359"/>
    <x v="1415"/>
    <x v="0"/>
    <x v="2"/>
    <s v="OFF-EAT-10000820"/>
    <x v="0"/>
    <x v="2"/>
    <x v="2783"/>
    <n v="1"/>
    <n v="0"/>
    <s v=" "/>
    <n v="1011"/>
    <n v="107"/>
    <n v="107"/>
    <x v="0"/>
    <n v="2014"/>
    <x v="0"/>
    <x v="3"/>
    <x v="0"/>
    <s v="Ontario"/>
    <x v="4"/>
    <s v="Canada"/>
    <s v="Canada"/>
  </r>
  <r>
    <s v="MO-2014-7450"/>
    <x v="1359"/>
    <x v="1416"/>
    <x v="0"/>
    <x v="0"/>
    <s v="OFF-BIN-10001385"/>
    <x v="0"/>
    <x v="13"/>
    <x v="306"/>
    <n v="1"/>
    <n v="0"/>
    <s v=" "/>
    <n v="24"/>
    <n v="99"/>
    <n v="99"/>
    <x v="0"/>
    <n v="2014"/>
    <x v="0"/>
    <x v="3"/>
    <x v="0"/>
    <s v="Fès-Boulemane"/>
    <x v="55"/>
    <s v="Africa"/>
    <s v="Africa"/>
  </r>
  <r>
    <s v="CA-2014-139080"/>
    <x v="1359"/>
    <x v="1375"/>
    <x v="0"/>
    <x v="2"/>
    <s v="OFF-PA-10002262"/>
    <x v="0"/>
    <x v="2"/>
    <x v="2758"/>
    <n v="1"/>
    <n v="0"/>
    <s v=" "/>
    <n v="31104"/>
    <n v="64"/>
    <n v="64"/>
    <x v="0"/>
    <n v="2014"/>
    <x v="0"/>
    <x v="3"/>
    <x v="0"/>
    <s v="Washington"/>
    <x v="18"/>
    <s v="US"/>
    <s v="West"/>
  </r>
  <r>
    <s v="NG-2014-6590"/>
    <x v="1359"/>
    <x v="1375"/>
    <x v="0"/>
    <x v="0"/>
    <s v="OFF-AVE-10004312"/>
    <x v="0"/>
    <x v="16"/>
    <x v="97"/>
    <n v="1"/>
    <n v="0"/>
    <s v=" "/>
    <n v="24"/>
    <n v="55"/>
    <n v="55"/>
    <x v="0"/>
    <n v="2014"/>
    <x v="0"/>
    <x v="3"/>
    <x v="0"/>
    <s v="Maradi"/>
    <x v="69"/>
    <s v="Africa"/>
    <s v="Africa"/>
  </r>
  <r>
    <s v="IN-2014-46777"/>
    <x v="1408"/>
    <x v="1375"/>
    <x v="0"/>
    <x v="0"/>
    <s v="FUR-BO-10003282"/>
    <x v="1"/>
    <x v="9"/>
    <x v="1397"/>
    <n v="6"/>
    <n v="0"/>
    <s v=" "/>
    <n v="79524"/>
    <n v="24841"/>
    <n v="4140.166666666667"/>
    <x v="0"/>
    <n v="2014"/>
    <x v="0"/>
    <x v="3"/>
    <x v="0"/>
    <s v="Gujarat"/>
    <x v="35"/>
    <s v="APAC"/>
    <s v="Central Asia"/>
  </r>
  <r>
    <s v="IN-2014-46777"/>
    <x v="1408"/>
    <x v="1375"/>
    <x v="0"/>
    <x v="0"/>
    <s v="TEC-CO-10001703"/>
    <x v="2"/>
    <x v="6"/>
    <x v="1495"/>
    <n v="3"/>
    <n v="0"/>
    <s v=" "/>
    <n v="36927"/>
    <n v="4302"/>
    <n v="1434"/>
    <x v="0"/>
    <n v="2014"/>
    <x v="0"/>
    <x v="3"/>
    <x v="0"/>
    <s v="Gujarat"/>
    <x v="35"/>
    <s v="APAC"/>
    <s v="Central Asia"/>
  </r>
  <r>
    <s v="UP-2014-9270"/>
    <x v="1408"/>
    <x v="1417"/>
    <x v="0"/>
    <x v="0"/>
    <s v="TEC-SHA-10000306"/>
    <x v="2"/>
    <x v="6"/>
    <x v="448"/>
    <n v="2"/>
    <n v="0"/>
    <s v=" "/>
    <n v="6648"/>
    <n v="3387"/>
    <n v="1693.5"/>
    <x v="0"/>
    <n v="2014"/>
    <x v="0"/>
    <x v="3"/>
    <x v="0"/>
    <s v="Sumy"/>
    <x v="77"/>
    <s v="EMEA"/>
    <s v="EMEA"/>
  </r>
  <r>
    <s v="IN-2014-46777"/>
    <x v="1408"/>
    <x v="1375"/>
    <x v="0"/>
    <x v="0"/>
    <s v="OFF-PA-10003455"/>
    <x v="0"/>
    <x v="2"/>
    <x v="1571"/>
    <n v="11"/>
    <n v="0"/>
    <s v=" "/>
    <n v="5907"/>
    <n v="1942"/>
    <n v="176.54545454545453"/>
    <x v="0"/>
    <n v="2014"/>
    <x v="0"/>
    <x v="3"/>
    <x v="0"/>
    <s v="Gujarat"/>
    <x v="35"/>
    <s v="APAC"/>
    <s v="Central Asia"/>
  </r>
  <r>
    <s v="IN-2014-46777"/>
    <x v="1408"/>
    <x v="1375"/>
    <x v="0"/>
    <x v="0"/>
    <s v="FUR-CH-10004339"/>
    <x v="1"/>
    <x v="7"/>
    <x v="1470"/>
    <n v="9"/>
    <n v="0"/>
    <s v=" "/>
    <n v="15417"/>
    <n v="1894"/>
    <n v="210.44444444444446"/>
    <x v="0"/>
    <n v="2014"/>
    <x v="0"/>
    <x v="3"/>
    <x v="0"/>
    <s v="Gujarat"/>
    <x v="35"/>
    <s v="APAC"/>
    <s v="Central Asia"/>
  </r>
  <r>
    <s v="IN-2014-46777"/>
    <x v="1408"/>
    <x v="1375"/>
    <x v="0"/>
    <x v="0"/>
    <s v="TEC-AC-10004081"/>
    <x v="2"/>
    <x v="11"/>
    <x v="667"/>
    <n v="2"/>
    <n v="0"/>
    <s v=" "/>
    <n v="7242"/>
    <n v="1087"/>
    <n v="543.5"/>
    <x v="0"/>
    <n v="2014"/>
    <x v="0"/>
    <x v="3"/>
    <x v="0"/>
    <s v="Gujarat"/>
    <x v="35"/>
    <s v="APAC"/>
    <s v="Central Asia"/>
  </r>
  <r>
    <s v="ES-2014-1158805"/>
    <x v="1408"/>
    <x v="1416"/>
    <x v="0"/>
    <x v="1"/>
    <s v="OFF-AR-10004825"/>
    <x v="0"/>
    <x v="13"/>
    <x v="1868"/>
    <n v="2"/>
    <n v="0"/>
    <s v=" "/>
    <n v="3846"/>
    <n v="1075"/>
    <n v="537.5"/>
    <x v="1"/>
    <n v="2014"/>
    <x v="0"/>
    <x v="3"/>
    <x v="0"/>
    <s v="Nord-Pas-de-Calais"/>
    <x v="17"/>
    <s v="EU"/>
    <s v="Central"/>
  </r>
  <r>
    <s v="IN-2014-46777"/>
    <x v="1408"/>
    <x v="1375"/>
    <x v="0"/>
    <x v="0"/>
    <s v="TEC-AC-10004252"/>
    <x v="2"/>
    <x v="11"/>
    <x v="1814"/>
    <n v="2"/>
    <n v="0"/>
    <s v=" "/>
    <n v="72"/>
    <n v="853"/>
    <n v="426.5"/>
    <x v="0"/>
    <n v="2014"/>
    <x v="0"/>
    <x v="3"/>
    <x v="0"/>
    <s v="Gujarat"/>
    <x v="35"/>
    <s v="APAC"/>
    <s v="Central Asia"/>
  </r>
  <r>
    <s v="IN-2014-46777"/>
    <x v="1408"/>
    <x v="1375"/>
    <x v="0"/>
    <x v="0"/>
    <s v="OFF-BI-10002243"/>
    <x v="0"/>
    <x v="16"/>
    <x v="430"/>
    <n v="3"/>
    <n v="0"/>
    <s v=" "/>
    <n v="3798"/>
    <n v="505"/>
    <n v="168.33333333333334"/>
    <x v="0"/>
    <n v="2014"/>
    <x v="0"/>
    <x v="3"/>
    <x v="0"/>
    <s v="Gujarat"/>
    <x v="35"/>
    <s v="APAC"/>
    <s v="Central Asia"/>
  </r>
  <r>
    <s v="IN-2014-46777"/>
    <x v="1408"/>
    <x v="1375"/>
    <x v="0"/>
    <x v="0"/>
    <s v="OFF-AR-10003774"/>
    <x v="0"/>
    <x v="13"/>
    <x v="70"/>
    <n v="1"/>
    <n v="0"/>
    <s v=" "/>
    <n v="1872"/>
    <n v="341"/>
    <n v="341"/>
    <x v="0"/>
    <n v="2014"/>
    <x v="0"/>
    <x v="3"/>
    <x v="0"/>
    <s v="Gujarat"/>
    <x v="35"/>
    <s v="APAC"/>
    <s v="Central Asia"/>
  </r>
  <r>
    <s v="IN-2014-46777"/>
    <x v="1408"/>
    <x v="1375"/>
    <x v="0"/>
    <x v="0"/>
    <s v="OFF-BI-10001400"/>
    <x v="0"/>
    <x v="16"/>
    <x v="486"/>
    <n v="1"/>
    <n v="0"/>
    <s v=" "/>
    <n v="432"/>
    <n v="295"/>
    <n v="295"/>
    <x v="0"/>
    <n v="2014"/>
    <x v="0"/>
    <x v="3"/>
    <x v="0"/>
    <s v="Gujarat"/>
    <x v="35"/>
    <s v="APAC"/>
    <s v="Central Asia"/>
  </r>
  <r>
    <s v="CA-2014-104619"/>
    <x v="1408"/>
    <x v="1416"/>
    <x v="0"/>
    <x v="2"/>
    <s v="OFF-AP-10001492"/>
    <x v="0"/>
    <x v="5"/>
    <x v="2510"/>
    <n v="3"/>
    <n v="0"/>
    <s v=" "/>
    <n v="67236"/>
    <n v="161"/>
    <n v="53.666666666666664"/>
    <x v="0"/>
    <n v="2014"/>
    <x v="0"/>
    <x v="3"/>
    <x v="0"/>
    <s v="California"/>
    <x v="18"/>
    <s v="US"/>
    <s v="West"/>
  </r>
  <r>
    <s v="IN-2014-46777"/>
    <x v="1408"/>
    <x v="1375"/>
    <x v="0"/>
    <x v="0"/>
    <s v="OFF-LA-10000624"/>
    <x v="0"/>
    <x v="12"/>
    <x v="1225"/>
    <n v="1"/>
    <n v="0"/>
    <s v=" "/>
    <n v="333"/>
    <n v="79"/>
    <n v="79"/>
    <x v="0"/>
    <n v="2014"/>
    <x v="0"/>
    <x v="3"/>
    <x v="0"/>
    <s v="Gujarat"/>
    <x v="35"/>
    <s v="APAC"/>
    <s v="Central Asia"/>
  </r>
  <r>
    <s v="ES-2014-2949307"/>
    <x v="1408"/>
    <x v="1417"/>
    <x v="0"/>
    <x v="0"/>
    <s v="OFF-BI-10002738"/>
    <x v="0"/>
    <x v="16"/>
    <x v="570"/>
    <n v="1"/>
    <n v="0"/>
    <s v=" "/>
    <n v="336"/>
    <n v="76"/>
    <n v="76"/>
    <x v="0"/>
    <n v="2014"/>
    <x v="0"/>
    <x v="3"/>
    <x v="0"/>
    <s v="Burgundy"/>
    <x v="17"/>
    <s v="EU"/>
    <s v="Central"/>
  </r>
  <r>
    <s v="CA-2014-119669"/>
    <x v="1408"/>
    <x v="1356"/>
    <x v="0"/>
    <x v="0"/>
    <s v="OFF-FA-10000053"/>
    <x v="0"/>
    <x v="15"/>
    <x v="2414"/>
    <n v="3"/>
    <n v="0"/>
    <s v=" "/>
    <n v="1134"/>
    <n v="25"/>
    <n v="8.3333333333333339"/>
    <x v="0"/>
    <n v="2014"/>
    <x v="0"/>
    <x v="3"/>
    <x v="0"/>
    <s v="Georgia"/>
    <x v="18"/>
    <s v="US"/>
    <s v="South"/>
  </r>
  <r>
    <s v="SA-2014-3060"/>
    <x v="1325"/>
    <x v="1356"/>
    <x v="1"/>
    <x v="1"/>
    <s v="FUR-HON-10001627"/>
    <x v="1"/>
    <x v="7"/>
    <x v="2918"/>
    <n v="2"/>
    <n v="0"/>
    <s v=" "/>
    <n v="4314"/>
    <n v="6006"/>
    <n v="3003"/>
    <x v="1"/>
    <n v="2014"/>
    <x v="0"/>
    <x v="3"/>
    <x v="1"/>
    <s v="Ar Riyad"/>
    <x v="44"/>
    <s v="EMEA"/>
    <s v="EMEA"/>
  </r>
  <r>
    <s v="SA-2014-3060"/>
    <x v="1325"/>
    <x v="1356"/>
    <x v="1"/>
    <x v="1"/>
    <s v="FUR-DAN-10003065"/>
    <x v="1"/>
    <x v="9"/>
    <x v="186"/>
    <n v="1"/>
    <n v="0"/>
    <s v=" "/>
    <n v="3984"/>
    <n v="4222"/>
    <n v="4222"/>
    <x v="1"/>
    <n v="2014"/>
    <x v="0"/>
    <x v="3"/>
    <x v="1"/>
    <s v="Ar Riyad"/>
    <x v="44"/>
    <s v="EMEA"/>
    <s v="EMEA"/>
  </r>
  <r>
    <s v="ES-2014-5075420"/>
    <x v="1325"/>
    <x v="1356"/>
    <x v="0"/>
    <x v="2"/>
    <s v="FUR-FU-10001252"/>
    <x v="1"/>
    <x v="3"/>
    <x v="2756"/>
    <n v="5"/>
    <n v="0"/>
    <s v=" "/>
    <n v="2616"/>
    <n v="2564"/>
    <n v="512.79999999999995"/>
    <x v="0"/>
    <n v="2014"/>
    <x v="0"/>
    <x v="3"/>
    <x v="0"/>
    <s v="Ile-de-France"/>
    <x v="17"/>
    <s v="EU"/>
    <s v="Central"/>
  </r>
  <r>
    <s v="SA-2014-3060"/>
    <x v="1325"/>
    <x v="1356"/>
    <x v="1"/>
    <x v="1"/>
    <s v="FUR-SAF-10002121"/>
    <x v="1"/>
    <x v="7"/>
    <x v="1707"/>
    <n v="1"/>
    <n v="0"/>
    <s v=" "/>
    <n v="1455"/>
    <n v="1863"/>
    <n v="1863"/>
    <x v="1"/>
    <n v="2014"/>
    <x v="0"/>
    <x v="3"/>
    <x v="1"/>
    <s v="Ar Riyad"/>
    <x v="44"/>
    <s v="EMEA"/>
    <s v="EMEA"/>
  </r>
  <r>
    <s v="ES-2014-3571679"/>
    <x v="1325"/>
    <x v="1356"/>
    <x v="0"/>
    <x v="0"/>
    <s v="OFF-ST-10003764"/>
    <x v="0"/>
    <x v="0"/>
    <x v="202"/>
    <n v="7"/>
    <n v="0"/>
    <s v=" "/>
    <n v="5586"/>
    <n v="886"/>
    <n v="126.57142857142857"/>
    <x v="0"/>
    <n v="2014"/>
    <x v="0"/>
    <x v="3"/>
    <x v="0"/>
    <s v="Salzburg"/>
    <x v="37"/>
    <s v="EU"/>
    <s v="Central"/>
  </r>
  <r>
    <s v="SA-2014-3060"/>
    <x v="1325"/>
    <x v="1356"/>
    <x v="1"/>
    <x v="1"/>
    <s v="OFF-SAN-10002839"/>
    <x v="0"/>
    <x v="13"/>
    <x v="42"/>
    <n v="2"/>
    <n v="0"/>
    <s v=" "/>
    <n v="3828"/>
    <n v="812"/>
    <n v="406"/>
    <x v="1"/>
    <n v="2014"/>
    <x v="0"/>
    <x v="3"/>
    <x v="1"/>
    <s v="Ar Riyad"/>
    <x v="44"/>
    <s v="EMEA"/>
    <s v="EMEA"/>
  </r>
  <r>
    <s v="SA-2014-3060"/>
    <x v="1325"/>
    <x v="1356"/>
    <x v="1"/>
    <x v="1"/>
    <s v="OFF-KRA-10000113"/>
    <x v="0"/>
    <x v="14"/>
    <x v="34"/>
    <n v="1"/>
    <n v="0"/>
    <s v=" "/>
    <n v="114"/>
    <n v="395"/>
    <n v="395"/>
    <x v="1"/>
    <n v="2014"/>
    <x v="0"/>
    <x v="3"/>
    <x v="1"/>
    <s v="Ar Riyad"/>
    <x v="44"/>
    <s v="EMEA"/>
    <s v="EMEA"/>
  </r>
  <r>
    <s v="ES-2014-5075420"/>
    <x v="1325"/>
    <x v="1356"/>
    <x v="0"/>
    <x v="2"/>
    <s v="OFF-BI-10003124"/>
    <x v="0"/>
    <x v="16"/>
    <x v="1027"/>
    <n v="3"/>
    <n v="0"/>
    <s v=" "/>
    <n v="423"/>
    <n v="15"/>
    <n v="5"/>
    <x v="0"/>
    <n v="2014"/>
    <x v="0"/>
    <x v="3"/>
    <x v="0"/>
    <s v="Ile-de-France"/>
    <x v="17"/>
    <s v="EU"/>
    <s v="Central"/>
  </r>
  <r>
    <s v="ES-2014-5075420"/>
    <x v="1325"/>
    <x v="1356"/>
    <x v="0"/>
    <x v="2"/>
    <s v="OFF-BI-10001249"/>
    <x v="0"/>
    <x v="16"/>
    <x v="396"/>
    <n v="2"/>
    <n v="0"/>
    <s v=" "/>
    <n v="702"/>
    <n v="57"/>
    <n v="28.5"/>
    <x v="0"/>
    <n v="2014"/>
    <x v="0"/>
    <x v="3"/>
    <x v="0"/>
    <s v="Ile-de-France"/>
    <x v="17"/>
    <s v="EU"/>
    <s v="Central"/>
  </r>
  <r>
    <s v="US-2014-105935"/>
    <x v="1310"/>
    <x v="1417"/>
    <x v="0"/>
    <x v="0"/>
    <s v="TEC-PH-10001459"/>
    <x v="2"/>
    <x v="10"/>
    <x v="1305"/>
    <n v="7"/>
    <n v="0"/>
    <s v=" "/>
    <n v="7643818"/>
    <n v="34325"/>
    <n v="4903.5714285714284"/>
    <x v="1"/>
    <n v="2014"/>
    <x v="0"/>
    <x v="3"/>
    <x v="0"/>
    <s v="Georgia"/>
    <x v="18"/>
    <s v="US"/>
    <s v="South"/>
  </r>
  <r>
    <s v="EG-2014-7490"/>
    <x v="1310"/>
    <x v="1403"/>
    <x v="0"/>
    <x v="0"/>
    <s v="FUR-LES-10000874"/>
    <x v="1"/>
    <x v="8"/>
    <x v="3248"/>
    <n v="1"/>
    <n v="0"/>
    <s v=" "/>
    <n v="13704"/>
    <n v="4263"/>
    <n v="4263"/>
    <x v="0"/>
    <n v="2014"/>
    <x v="0"/>
    <x v="3"/>
    <x v="0"/>
    <s v="Suhaj"/>
    <x v="31"/>
    <s v="Africa"/>
    <s v="Africa"/>
  </r>
  <r>
    <s v="MX-2014-132444"/>
    <x v="1310"/>
    <x v="1331"/>
    <x v="0"/>
    <x v="0"/>
    <s v="TEC-AC-10001311"/>
    <x v="2"/>
    <x v="11"/>
    <x v="632"/>
    <n v="7"/>
    <n v="0"/>
    <s v=" "/>
    <n v="17528"/>
    <n v="2717"/>
    <n v="388.14285714285717"/>
    <x v="0"/>
    <n v="2014"/>
    <x v="0"/>
    <x v="3"/>
    <x v="0"/>
    <s v="Colima"/>
    <x v="15"/>
    <s v="LATAM"/>
    <s v="North"/>
  </r>
  <r>
    <s v="EG-2014-7490"/>
    <x v="1310"/>
    <x v="1403"/>
    <x v="0"/>
    <x v="0"/>
    <s v="TEC-ENE-10002686"/>
    <x v="2"/>
    <x v="11"/>
    <x v="1606"/>
    <n v="4"/>
    <n v="0"/>
    <s v=" "/>
    <n v="258"/>
    <n v="2238"/>
    <n v="559.5"/>
    <x v="0"/>
    <n v="2014"/>
    <x v="0"/>
    <x v="3"/>
    <x v="0"/>
    <s v="Suhaj"/>
    <x v="31"/>
    <s v="Africa"/>
    <s v="Africa"/>
  </r>
  <r>
    <s v="IN-2014-72495"/>
    <x v="1310"/>
    <x v="1417"/>
    <x v="0"/>
    <x v="0"/>
    <s v="OFF-SU-10004814"/>
    <x v="0"/>
    <x v="1"/>
    <x v="1491"/>
    <n v="7"/>
    <n v="0"/>
    <s v=" "/>
    <n v="11004"/>
    <n v="1867"/>
    <n v="266.71428571428572"/>
    <x v="0"/>
    <n v="2014"/>
    <x v="0"/>
    <x v="3"/>
    <x v="0"/>
    <s v="Shandong"/>
    <x v="25"/>
    <s v="APAC"/>
    <s v="North Asia"/>
  </r>
  <r>
    <s v="US-2014-105935"/>
    <x v="1310"/>
    <x v="1417"/>
    <x v="0"/>
    <x v="0"/>
    <s v="FUR-FU-10002157"/>
    <x v="1"/>
    <x v="3"/>
    <x v="3330"/>
    <n v="4"/>
    <n v="0"/>
    <s v=" "/>
    <n v="244608"/>
    <n v="471"/>
    <n v="117.75"/>
    <x v="1"/>
    <n v="2014"/>
    <x v="0"/>
    <x v="3"/>
    <x v="0"/>
    <s v="Georgia"/>
    <x v="18"/>
    <s v="US"/>
    <s v="South"/>
  </r>
  <r>
    <s v="ES-2014-1031244"/>
    <x v="1310"/>
    <x v="1331"/>
    <x v="0"/>
    <x v="2"/>
    <s v="OFF-FA-10003930"/>
    <x v="0"/>
    <x v="15"/>
    <x v="1455"/>
    <n v="3"/>
    <n v="0"/>
    <s v=" "/>
    <n v="117"/>
    <n v="355"/>
    <n v="118.33333333333333"/>
    <x v="0"/>
    <n v="2014"/>
    <x v="0"/>
    <x v="3"/>
    <x v="0"/>
    <s v="England"/>
    <x v="8"/>
    <s v="EU"/>
    <s v="North"/>
  </r>
  <r>
    <s v="CA-2014-134649"/>
    <x v="1310"/>
    <x v="1417"/>
    <x v="1"/>
    <x v="2"/>
    <s v="OFF-AR-10001547"/>
    <x v="0"/>
    <x v="13"/>
    <x v="3239"/>
    <n v="7"/>
    <n v="0"/>
    <s v=" "/>
    <n v="41769"/>
    <n v="162"/>
    <n v="23.142857142857142"/>
    <x v="0"/>
    <n v="2014"/>
    <x v="0"/>
    <x v="3"/>
    <x v="1"/>
    <s v="Alabama"/>
    <x v="18"/>
    <s v="US"/>
    <s v="South"/>
  </r>
  <r>
    <s v="EG-2014-7490"/>
    <x v="1310"/>
    <x v="1403"/>
    <x v="0"/>
    <x v="0"/>
    <s v="OFF-STA-10003027"/>
    <x v="0"/>
    <x v="13"/>
    <x v="564"/>
    <n v="1"/>
    <n v="0"/>
    <s v=" "/>
    <n v="537"/>
    <n v="129"/>
    <n v="129"/>
    <x v="0"/>
    <n v="2014"/>
    <x v="0"/>
    <x v="3"/>
    <x v="0"/>
    <s v="Suhaj"/>
    <x v="31"/>
    <s v="Africa"/>
    <s v="Africa"/>
  </r>
  <r>
    <s v="CA-2014-150469"/>
    <x v="1310"/>
    <x v="1356"/>
    <x v="0"/>
    <x v="0"/>
    <s v="OFF-FA-10000611"/>
    <x v="0"/>
    <x v="15"/>
    <x v="1143"/>
    <n v="8"/>
    <n v="0"/>
    <s v=" "/>
    <n v="56832"/>
    <n v="1"/>
    <n v="0.125"/>
    <x v="0"/>
    <n v="2014"/>
    <x v="0"/>
    <x v="3"/>
    <x v="0"/>
    <s v="California"/>
    <x v="18"/>
    <s v="US"/>
    <s v="West"/>
  </r>
  <r>
    <s v="CA-2014-134649"/>
    <x v="1310"/>
    <x v="1417"/>
    <x v="1"/>
    <x v="2"/>
    <s v="OFF-BI-10001890"/>
    <x v="0"/>
    <x v="16"/>
    <x v="2416"/>
    <n v="2"/>
    <n v="0"/>
    <s v=" "/>
    <n v="34368"/>
    <n v="12"/>
    <n v="6"/>
    <x v="0"/>
    <n v="2014"/>
    <x v="0"/>
    <x v="3"/>
    <x v="1"/>
    <s v="Alabama"/>
    <x v="18"/>
    <s v="US"/>
    <s v="South"/>
  </r>
  <r>
    <s v="IN-2014-86684"/>
    <x v="1291"/>
    <x v="1416"/>
    <x v="1"/>
    <x v="1"/>
    <s v="FUR-BO-10000892"/>
    <x v="1"/>
    <x v="9"/>
    <x v="2655"/>
    <n v="6"/>
    <n v="0"/>
    <s v=" "/>
    <n v="1512"/>
    <n v="20628"/>
    <n v="3438"/>
    <x v="2"/>
    <n v="2014"/>
    <x v="0"/>
    <x v="3"/>
    <x v="1"/>
    <s v="Wellington"/>
    <x v="5"/>
    <s v="APAC"/>
    <s v="Oceania"/>
  </r>
  <r>
    <s v="IN-2014-66062"/>
    <x v="1291"/>
    <x v="1417"/>
    <x v="0"/>
    <x v="1"/>
    <s v="FUR-CH-10001203"/>
    <x v="1"/>
    <x v="7"/>
    <x v="3028"/>
    <n v="6"/>
    <n v="0"/>
    <s v=" "/>
    <n v="2016"/>
    <n v="6857"/>
    <n v="1142.8333333333333"/>
    <x v="1"/>
    <n v="2014"/>
    <x v="0"/>
    <x v="3"/>
    <x v="0"/>
    <s v="Guangdong"/>
    <x v="25"/>
    <s v="APAC"/>
    <s v="North Asia"/>
  </r>
  <r>
    <s v="IN-2014-66062"/>
    <x v="1291"/>
    <x v="1417"/>
    <x v="0"/>
    <x v="1"/>
    <s v="FUR-CH-10002626"/>
    <x v="1"/>
    <x v="7"/>
    <x v="906"/>
    <n v="4"/>
    <n v="0"/>
    <s v=" "/>
    <n v="1644"/>
    <n v="5737"/>
    <n v="1434.25"/>
    <x v="1"/>
    <n v="2014"/>
    <x v="0"/>
    <x v="3"/>
    <x v="0"/>
    <s v="Guangdong"/>
    <x v="25"/>
    <s v="APAC"/>
    <s v="North Asia"/>
  </r>
  <r>
    <s v="IN-2014-66062"/>
    <x v="1291"/>
    <x v="1417"/>
    <x v="0"/>
    <x v="1"/>
    <s v="FUR-BO-10000071"/>
    <x v="1"/>
    <x v="9"/>
    <x v="2838"/>
    <n v="2"/>
    <n v="0"/>
    <s v=" "/>
    <n v="15816"/>
    <n v="4684"/>
    <n v="2342"/>
    <x v="1"/>
    <n v="2014"/>
    <x v="0"/>
    <x v="3"/>
    <x v="0"/>
    <s v="Guangdong"/>
    <x v="25"/>
    <s v="APAC"/>
    <s v="North Asia"/>
  </r>
  <r>
    <s v="IN-2014-66062"/>
    <x v="1291"/>
    <x v="1417"/>
    <x v="0"/>
    <x v="1"/>
    <s v="TEC-MA-10002871"/>
    <x v="2"/>
    <x v="4"/>
    <x v="741"/>
    <n v="3"/>
    <n v="0"/>
    <s v=" "/>
    <n v="10971"/>
    <n v="3441"/>
    <n v="1147"/>
    <x v="1"/>
    <n v="2014"/>
    <x v="0"/>
    <x v="3"/>
    <x v="0"/>
    <s v="Guangdong"/>
    <x v="25"/>
    <s v="APAC"/>
    <s v="North Asia"/>
  </r>
  <r>
    <s v="IN-2014-66062"/>
    <x v="1291"/>
    <x v="1417"/>
    <x v="0"/>
    <x v="1"/>
    <s v="OFF-AR-10001278"/>
    <x v="0"/>
    <x v="13"/>
    <x v="431"/>
    <n v="12"/>
    <n v="0"/>
    <s v=" "/>
    <n v="7236"/>
    <n v="2065"/>
    <n v="172.08333333333334"/>
    <x v="1"/>
    <n v="2014"/>
    <x v="0"/>
    <x v="3"/>
    <x v="0"/>
    <s v="Guangdong"/>
    <x v="25"/>
    <s v="APAC"/>
    <s v="North Asia"/>
  </r>
  <r>
    <s v="IS-2014-3290"/>
    <x v="1291"/>
    <x v="1375"/>
    <x v="3"/>
    <x v="2"/>
    <s v="OFF-SAN-10002484"/>
    <x v="0"/>
    <x v="13"/>
    <x v="1521"/>
    <n v="2"/>
    <n v="0"/>
    <s v=" "/>
    <n v="2928"/>
    <n v="1991"/>
    <n v="995.5"/>
    <x v="2"/>
    <n v="2014"/>
    <x v="0"/>
    <x v="3"/>
    <x v="3"/>
    <s v="Tel Aviv"/>
    <x v="81"/>
    <s v="EMEA"/>
    <s v="EMEA"/>
  </r>
  <r>
    <s v="MX-2014-166814"/>
    <x v="1291"/>
    <x v="1331"/>
    <x v="0"/>
    <x v="0"/>
    <s v="OFF-ST-10001598"/>
    <x v="0"/>
    <x v="0"/>
    <x v="232"/>
    <n v="7"/>
    <n v="0"/>
    <s v=" "/>
    <n v="3486"/>
    <n v="1574"/>
    <n v="224.85714285714286"/>
    <x v="1"/>
    <n v="2014"/>
    <x v="0"/>
    <x v="3"/>
    <x v="0"/>
    <s v="Chihuahua"/>
    <x v="15"/>
    <s v="LATAM"/>
    <s v="North"/>
  </r>
  <r>
    <s v="ES-2014-1771479"/>
    <x v="1291"/>
    <x v="1375"/>
    <x v="3"/>
    <x v="0"/>
    <s v="OFF-PA-10001620"/>
    <x v="0"/>
    <x v="2"/>
    <x v="1818"/>
    <n v="4"/>
    <n v="0"/>
    <s v=" "/>
    <n v="276"/>
    <n v="1175"/>
    <n v="293.75"/>
    <x v="1"/>
    <n v="2014"/>
    <x v="0"/>
    <x v="3"/>
    <x v="3"/>
    <s v="Ile-de-France"/>
    <x v="17"/>
    <s v="EU"/>
    <s v="Central"/>
  </r>
  <r>
    <s v="MX-2014-138317"/>
    <x v="1291"/>
    <x v="1416"/>
    <x v="3"/>
    <x v="1"/>
    <s v="TEC-PH-10004404"/>
    <x v="2"/>
    <x v="10"/>
    <x v="2479"/>
    <n v="1"/>
    <n v="0"/>
    <s v=" "/>
    <n v="171"/>
    <n v="115"/>
    <n v="115"/>
    <x v="1"/>
    <n v="2014"/>
    <x v="0"/>
    <x v="3"/>
    <x v="3"/>
    <s v="São Paulo"/>
    <x v="14"/>
    <s v="LATAM"/>
    <s v="South"/>
  </r>
  <r>
    <s v="US-2014-104437"/>
    <x v="1291"/>
    <x v="1417"/>
    <x v="0"/>
    <x v="0"/>
    <s v="TEC-PH-10000193"/>
    <x v="2"/>
    <x v="10"/>
    <x v="3497"/>
    <n v="3"/>
    <n v="0"/>
    <s v=" "/>
    <n v="358644"/>
    <n v="1104"/>
    <n v="368"/>
    <x v="0"/>
    <n v="2014"/>
    <x v="0"/>
    <x v="3"/>
    <x v="0"/>
    <s v="New York"/>
    <x v="18"/>
    <s v="US"/>
    <s v="East"/>
  </r>
  <r>
    <s v="ES-2014-1309397"/>
    <x v="1291"/>
    <x v="1417"/>
    <x v="0"/>
    <x v="0"/>
    <s v="OFF-BI-10004446"/>
    <x v="0"/>
    <x v="16"/>
    <x v="210"/>
    <n v="5"/>
    <n v="0"/>
    <s v=" "/>
    <n v="7395"/>
    <n v="999"/>
    <n v="199.8"/>
    <x v="0"/>
    <n v="2014"/>
    <x v="0"/>
    <x v="3"/>
    <x v="0"/>
    <s v="Lower Normandy"/>
    <x v="17"/>
    <s v="EU"/>
    <s v="Central"/>
  </r>
  <r>
    <s v="IS-2014-3290"/>
    <x v="1291"/>
    <x v="1375"/>
    <x v="3"/>
    <x v="2"/>
    <s v="TEC-SAM-10004851"/>
    <x v="2"/>
    <x v="10"/>
    <x v="1700"/>
    <n v="1"/>
    <n v="0"/>
    <s v=" "/>
    <n v="15"/>
    <n v="955"/>
    <n v="955"/>
    <x v="2"/>
    <n v="2014"/>
    <x v="0"/>
    <x v="3"/>
    <x v="3"/>
    <s v="Tel Aviv"/>
    <x v="81"/>
    <s v="EMEA"/>
    <s v="EMEA"/>
  </r>
  <r>
    <s v="IS-2014-3290"/>
    <x v="1291"/>
    <x v="1375"/>
    <x v="3"/>
    <x v="2"/>
    <s v="OFF-CAR-10000687"/>
    <x v="0"/>
    <x v="16"/>
    <x v="1112"/>
    <n v="1"/>
    <n v="0"/>
    <s v=" "/>
    <n v="48"/>
    <n v="333"/>
    <n v="333"/>
    <x v="2"/>
    <n v="2014"/>
    <x v="0"/>
    <x v="3"/>
    <x v="3"/>
    <s v="Tel Aviv"/>
    <x v="81"/>
    <s v="EMEA"/>
    <s v="EMEA"/>
  </r>
  <r>
    <s v="MX-2014-160724"/>
    <x v="1291"/>
    <x v="1164"/>
    <x v="0"/>
    <x v="1"/>
    <s v="FUR-CH-10001282"/>
    <x v="1"/>
    <x v="7"/>
    <x v="728"/>
    <n v="1"/>
    <n v="0"/>
    <s v=" "/>
    <n v="73"/>
    <n v="319"/>
    <n v="319"/>
    <x v="0"/>
    <n v="2014"/>
    <x v="0"/>
    <x v="3"/>
    <x v="0"/>
    <s v="San Salvador"/>
    <x v="42"/>
    <s v="LATAM"/>
    <s v="Central"/>
  </r>
  <r>
    <s v="MX-2014-138317"/>
    <x v="1291"/>
    <x v="1416"/>
    <x v="3"/>
    <x v="1"/>
    <s v="OFF-LA-10003140"/>
    <x v="0"/>
    <x v="12"/>
    <x v="1157"/>
    <n v="3"/>
    <n v="0"/>
    <s v=" "/>
    <n v="468"/>
    <n v="24"/>
    <n v="8"/>
    <x v="1"/>
    <n v="2014"/>
    <x v="0"/>
    <x v="3"/>
    <x v="3"/>
    <s v="São Paulo"/>
    <x v="14"/>
    <s v="LATAM"/>
    <s v="South"/>
  </r>
  <r>
    <s v="IR-2014-720"/>
    <x v="1291"/>
    <x v="1417"/>
    <x v="0"/>
    <x v="2"/>
    <s v="OFF-STI-10000144"/>
    <x v="0"/>
    <x v="1"/>
    <x v="1685"/>
    <n v="1"/>
    <n v="0"/>
    <s v=" "/>
    <n v="246"/>
    <n v="161"/>
    <n v="161"/>
    <x v="0"/>
    <n v="2014"/>
    <x v="0"/>
    <x v="3"/>
    <x v="0"/>
    <s v="Hamadan"/>
    <x v="11"/>
    <s v="EMEA"/>
    <s v="EMEA"/>
  </r>
  <r>
    <s v="ES-2014-2067525"/>
    <x v="1291"/>
    <x v="1164"/>
    <x v="0"/>
    <x v="0"/>
    <s v="OFF-EN-10000353"/>
    <x v="0"/>
    <x v="14"/>
    <x v="2767"/>
    <n v="3"/>
    <n v="0"/>
    <s v=" "/>
    <n v="6102"/>
    <n v="109"/>
    <n v="36.333333333333336"/>
    <x v="3"/>
    <n v="2014"/>
    <x v="0"/>
    <x v="3"/>
    <x v="0"/>
    <s v="Rhône-Alpes"/>
    <x v="17"/>
    <s v="EU"/>
    <s v="Central"/>
  </r>
  <r>
    <s v="IS-2014-3290"/>
    <x v="1291"/>
    <x v="1375"/>
    <x v="3"/>
    <x v="2"/>
    <s v="OFF-AVE-10004512"/>
    <x v="0"/>
    <x v="16"/>
    <x v="433"/>
    <n v="1"/>
    <n v="0"/>
    <s v=" "/>
    <n v="0"/>
    <n v="96"/>
    <n v="96"/>
    <x v="2"/>
    <n v="2014"/>
    <x v="0"/>
    <x v="3"/>
    <x v="3"/>
    <s v="Tel Aviv"/>
    <x v="81"/>
    <s v="EMEA"/>
    <s v="EMEA"/>
  </r>
  <r>
    <s v="IR-2014-720"/>
    <x v="1291"/>
    <x v="1417"/>
    <x v="0"/>
    <x v="2"/>
    <s v="OFF-CAR-10003030"/>
    <x v="0"/>
    <x v="16"/>
    <x v="326"/>
    <n v="1"/>
    <n v="0"/>
    <s v=" "/>
    <n v="402"/>
    <n v="72"/>
    <n v="72"/>
    <x v="0"/>
    <n v="2014"/>
    <x v="0"/>
    <x v="3"/>
    <x v="0"/>
    <s v="Hamadan"/>
    <x v="11"/>
    <s v="EMEA"/>
    <s v="EMEA"/>
  </r>
  <r>
    <s v="MX-2014-166814"/>
    <x v="1291"/>
    <x v="1331"/>
    <x v="0"/>
    <x v="0"/>
    <s v="OFF-SU-10001476"/>
    <x v="0"/>
    <x v="1"/>
    <x v="2270"/>
    <n v="1"/>
    <n v="0"/>
    <s v=" "/>
    <n v="428"/>
    <n v="65"/>
    <n v="65"/>
    <x v="1"/>
    <n v="2014"/>
    <x v="0"/>
    <x v="3"/>
    <x v="0"/>
    <s v="Chihuahua"/>
    <x v="15"/>
    <s v="LATAM"/>
    <s v="North"/>
  </r>
  <r>
    <s v="IR-2014-720"/>
    <x v="1291"/>
    <x v="1417"/>
    <x v="0"/>
    <x v="2"/>
    <s v="OFF-ELD-10000967"/>
    <x v="0"/>
    <x v="0"/>
    <x v="1958"/>
    <n v="1"/>
    <n v="0"/>
    <s v=" "/>
    <n v="51"/>
    <n v="62"/>
    <n v="62"/>
    <x v="0"/>
    <n v="2014"/>
    <x v="0"/>
    <x v="3"/>
    <x v="0"/>
    <s v="Hamadan"/>
    <x v="11"/>
    <s v="EMEA"/>
    <s v="EMEA"/>
  </r>
  <r>
    <s v="ET-2014-8160"/>
    <x v="1291"/>
    <x v="1331"/>
    <x v="0"/>
    <x v="0"/>
    <s v="OFF-ELD-10003918"/>
    <x v="0"/>
    <x v="0"/>
    <x v="380"/>
    <n v="2"/>
    <n v="0"/>
    <s v=" "/>
    <n v="318"/>
    <n v="61"/>
    <n v="30.5"/>
    <x v="0"/>
    <n v="2014"/>
    <x v="0"/>
    <x v="3"/>
    <x v="0"/>
    <s v="Dire Dawa"/>
    <x v="108"/>
    <s v="Africa"/>
    <s v="Africa"/>
  </r>
  <r>
    <s v="RS-2014-7690"/>
    <x v="1326"/>
    <x v="1417"/>
    <x v="1"/>
    <x v="0"/>
    <s v="OFF-ELD-10000819"/>
    <x v="0"/>
    <x v="0"/>
    <x v="2202"/>
    <n v="12"/>
    <n v="0"/>
    <s v=" "/>
    <n v="27324"/>
    <n v="15736"/>
    <n v="1311.3333333333333"/>
    <x v="2"/>
    <n v="2014"/>
    <x v="0"/>
    <x v="3"/>
    <x v="1"/>
    <s v="Dagestan"/>
    <x v="47"/>
    <s v="EMEA"/>
    <s v="EMEA"/>
  </r>
  <r>
    <s v="IN-2014-15662"/>
    <x v="1326"/>
    <x v="1403"/>
    <x v="0"/>
    <x v="1"/>
    <s v="TEC-MA-10003492"/>
    <x v="2"/>
    <x v="4"/>
    <x v="213"/>
    <n v="6"/>
    <n v="0"/>
    <s v=" "/>
    <n v="6444"/>
    <n v="12554"/>
    <n v="2092.3333333333335"/>
    <x v="0"/>
    <n v="2014"/>
    <x v="0"/>
    <x v="3"/>
    <x v="0"/>
    <s v="Maharashtra"/>
    <x v="35"/>
    <s v="APAC"/>
    <s v="Central Asia"/>
  </r>
  <r>
    <s v="MO-2014-5660"/>
    <x v="1326"/>
    <x v="1417"/>
    <x v="1"/>
    <x v="2"/>
    <s v="TEC-MEM-10004524"/>
    <x v="2"/>
    <x v="11"/>
    <x v="1064"/>
    <n v="4"/>
    <n v="0"/>
    <s v=" "/>
    <n v="5808"/>
    <n v="808"/>
    <n v="202"/>
    <x v="2"/>
    <n v="2014"/>
    <x v="0"/>
    <x v="3"/>
    <x v="1"/>
    <s v="Rabat-Salé-Zemmour-Zaer"/>
    <x v="55"/>
    <s v="Africa"/>
    <s v="Africa"/>
  </r>
  <r>
    <s v="US-2014-166037"/>
    <x v="1326"/>
    <x v="1331"/>
    <x v="0"/>
    <x v="1"/>
    <s v="TEC-AC-10002800"/>
    <x v="2"/>
    <x v="11"/>
    <x v="1465"/>
    <n v="9"/>
    <n v="0"/>
    <s v=" "/>
    <n v="1574685"/>
    <n v="5007"/>
    <n v="556.33333333333337"/>
    <x v="0"/>
    <n v="2014"/>
    <x v="0"/>
    <x v="3"/>
    <x v="0"/>
    <s v="New York"/>
    <x v="18"/>
    <s v="US"/>
    <s v="East"/>
  </r>
  <r>
    <s v="CA-2014-115994"/>
    <x v="1326"/>
    <x v="1417"/>
    <x v="1"/>
    <x v="1"/>
    <s v="TEC-AC-10000580"/>
    <x v="2"/>
    <x v="11"/>
    <x v="3622"/>
    <n v="3"/>
    <n v="0"/>
    <s v=" "/>
    <n v="263967"/>
    <n v="4211"/>
    <n v="1403.6666666666667"/>
    <x v="1"/>
    <n v="2014"/>
    <x v="0"/>
    <x v="3"/>
    <x v="1"/>
    <s v="California"/>
    <x v="18"/>
    <s v="US"/>
    <s v="West"/>
  </r>
  <r>
    <s v="IS-2014-2320"/>
    <x v="1326"/>
    <x v="1164"/>
    <x v="0"/>
    <x v="2"/>
    <s v="OFF-TEN-10003089"/>
    <x v="0"/>
    <x v="0"/>
    <x v="263"/>
    <n v="2"/>
    <n v="0"/>
    <s v=" "/>
    <n v="4794"/>
    <n v="2734"/>
    <n v="1367"/>
    <x v="0"/>
    <n v="2014"/>
    <x v="0"/>
    <x v="3"/>
    <x v="0"/>
    <s v="Haifa"/>
    <x v="81"/>
    <s v="EMEA"/>
    <s v="EMEA"/>
  </r>
  <r>
    <s v="US-2014-147984"/>
    <x v="1326"/>
    <x v="1331"/>
    <x v="0"/>
    <x v="0"/>
    <s v="OFF-PA-10000806"/>
    <x v="0"/>
    <x v="2"/>
    <x v="2109"/>
    <n v="5"/>
    <n v="0"/>
    <s v=" "/>
    <n v="137151"/>
    <n v="2157"/>
    <n v="431.4"/>
    <x v="0"/>
    <n v="2014"/>
    <x v="0"/>
    <x v="3"/>
    <x v="0"/>
    <s v="Kansas"/>
    <x v="18"/>
    <s v="US"/>
    <s v="Central"/>
  </r>
  <r>
    <s v="SF-2014-5410"/>
    <x v="1326"/>
    <x v="1331"/>
    <x v="0"/>
    <x v="0"/>
    <s v="FUR-HON-10001015"/>
    <x v="1"/>
    <x v="8"/>
    <x v="3442"/>
    <n v="1"/>
    <n v="0"/>
    <s v=" "/>
    <n v="4623"/>
    <n v="2112"/>
    <n v="2112"/>
    <x v="0"/>
    <n v="2014"/>
    <x v="0"/>
    <x v="3"/>
    <x v="0"/>
    <s v="Gauteng"/>
    <x v="33"/>
    <s v="Africa"/>
    <s v="Africa"/>
  </r>
  <r>
    <s v="ES-2014-4822413"/>
    <x v="1326"/>
    <x v="1403"/>
    <x v="0"/>
    <x v="2"/>
    <s v="FUR-FU-10001366"/>
    <x v="1"/>
    <x v="3"/>
    <x v="2696"/>
    <n v="4"/>
    <n v="0"/>
    <s v=" "/>
    <n v="8052"/>
    <n v="1379"/>
    <n v="344.75"/>
    <x v="0"/>
    <n v="2014"/>
    <x v="0"/>
    <x v="3"/>
    <x v="0"/>
    <s v="Upper Austria"/>
    <x v="37"/>
    <s v="EU"/>
    <s v="Central"/>
  </r>
  <r>
    <s v="ES-2014-4407511"/>
    <x v="1326"/>
    <x v="1403"/>
    <x v="0"/>
    <x v="2"/>
    <s v="OFF-ST-10003305"/>
    <x v="0"/>
    <x v="0"/>
    <x v="763"/>
    <n v="9"/>
    <n v="0"/>
    <s v=" "/>
    <n v="405"/>
    <n v="1307"/>
    <n v="145.22222222222223"/>
    <x v="0"/>
    <n v="2014"/>
    <x v="0"/>
    <x v="3"/>
    <x v="0"/>
    <s v="Vienna"/>
    <x v="37"/>
    <s v="EU"/>
    <s v="Central"/>
  </r>
  <r>
    <s v="IN-2014-53532"/>
    <x v="1326"/>
    <x v="1375"/>
    <x v="2"/>
    <x v="2"/>
    <s v="OFF-BI-10003166"/>
    <x v="0"/>
    <x v="16"/>
    <x v="1027"/>
    <n v="3"/>
    <n v="0"/>
    <s v=" "/>
    <n v="675"/>
    <n v="683"/>
    <n v="227.66666666666666"/>
    <x v="2"/>
    <n v="2014"/>
    <x v="0"/>
    <x v="3"/>
    <x v="2"/>
    <s v="Jiangxi"/>
    <x v="25"/>
    <s v="APAC"/>
    <s v="North Asia"/>
  </r>
  <r>
    <s v="AG-2014-8710"/>
    <x v="1326"/>
    <x v="1403"/>
    <x v="0"/>
    <x v="2"/>
    <s v="OFF-ROG-10003300"/>
    <x v="0"/>
    <x v="0"/>
    <x v="1038"/>
    <n v="4"/>
    <n v="0"/>
    <s v=" "/>
    <n v="1104"/>
    <n v="625"/>
    <n v="156.25"/>
    <x v="0"/>
    <n v="2014"/>
    <x v="0"/>
    <x v="3"/>
    <x v="0"/>
    <s v="Batna"/>
    <x v="0"/>
    <s v="Africa"/>
    <s v="Africa"/>
  </r>
  <r>
    <s v="CA-2014-115994"/>
    <x v="1326"/>
    <x v="1417"/>
    <x v="1"/>
    <x v="1"/>
    <s v="FUR-FU-10003976"/>
    <x v="1"/>
    <x v="3"/>
    <x v="3659"/>
    <n v="3"/>
    <n v="0"/>
    <s v=" "/>
    <n v="128316"/>
    <n v="494"/>
    <n v="164.66666666666666"/>
    <x v="1"/>
    <n v="2014"/>
    <x v="0"/>
    <x v="3"/>
    <x v="1"/>
    <s v="California"/>
    <x v="18"/>
    <s v="US"/>
    <s v="West"/>
  </r>
  <r>
    <s v="MO-2014-5660"/>
    <x v="1326"/>
    <x v="1417"/>
    <x v="1"/>
    <x v="2"/>
    <s v="FUR-DEF-10003140"/>
    <x v="1"/>
    <x v="3"/>
    <x v="1705"/>
    <n v="1"/>
    <n v="0"/>
    <s v=" "/>
    <n v="702"/>
    <n v="488"/>
    <n v="488"/>
    <x v="2"/>
    <n v="2014"/>
    <x v="0"/>
    <x v="3"/>
    <x v="1"/>
    <s v="Rabat-Salé-Zemmour-Zaer"/>
    <x v="55"/>
    <s v="Africa"/>
    <s v="Africa"/>
  </r>
  <r>
    <s v="MO-2014-5660"/>
    <x v="1326"/>
    <x v="1417"/>
    <x v="1"/>
    <x v="2"/>
    <s v="OFF-STA-10003027"/>
    <x v="0"/>
    <x v="13"/>
    <x v="564"/>
    <n v="1"/>
    <n v="0"/>
    <s v=" "/>
    <n v="537"/>
    <n v="307"/>
    <n v="307"/>
    <x v="2"/>
    <n v="2014"/>
    <x v="0"/>
    <x v="3"/>
    <x v="1"/>
    <s v="Rabat-Salé-Zemmour-Zaer"/>
    <x v="55"/>
    <s v="Africa"/>
    <s v="Africa"/>
  </r>
  <r>
    <s v="IT-2014-2971226"/>
    <x v="1326"/>
    <x v="1331"/>
    <x v="0"/>
    <x v="2"/>
    <s v="OFF-BI-10000894"/>
    <x v="0"/>
    <x v="16"/>
    <x v="116"/>
    <n v="3"/>
    <n v="0"/>
    <s v=" "/>
    <n v="72"/>
    <n v="262"/>
    <n v="87.333333333333329"/>
    <x v="0"/>
    <n v="2014"/>
    <x v="0"/>
    <x v="3"/>
    <x v="0"/>
    <s v="Buskerud"/>
    <x v="57"/>
    <s v="EU"/>
    <s v="North"/>
  </r>
  <r>
    <s v="IN-2014-40722"/>
    <x v="1326"/>
    <x v="1403"/>
    <x v="0"/>
    <x v="1"/>
    <s v="OFF-PA-10004260"/>
    <x v="0"/>
    <x v="2"/>
    <x v="642"/>
    <n v="2"/>
    <n v="0"/>
    <s v=" "/>
    <n v="99"/>
    <n v="175"/>
    <n v="87.5"/>
    <x v="0"/>
    <n v="2014"/>
    <x v="0"/>
    <x v="3"/>
    <x v="0"/>
    <s v="Sichuan"/>
    <x v="25"/>
    <s v="APAC"/>
    <s v="North Asia"/>
  </r>
  <r>
    <s v="IN-2014-43872"/>
    <x v="1326"/>
    <x v="1417"/>
    <x v="1"/>
    <x v="1"/>
    <s v="FUR-FU-10000556"/>
    <x v="1"/>
    <x v="3"/>
    <x v="1140"/>
    <n v="1"/>
    <n v="0"/>
    <s v=" "/>
    <n v="237"/>
    <n v="122"/>
    <n v="122"/>
    <x v="1"/>
    <n v="2014"/>
    <x v="0"/>
    <x v="3"/>
    <x v="1"/>
    <s v="Uttar Pradesh"/>
    <x v="35"/>
    <s v="APAC"/>
    <s v="Central Asia"/>
  </r>
  <r>
    <s v="RS-2014-7690"/>
    <x v="1326"/>
    <x v="1417"/>
    <x v="1"/>
    <x v="0"/>
    <s v="OFF-SME-10000880"/>
    <x v="0"/>
    <x v="0"/>
    <x v="457"/>
    <n v="1"/>
    <n v="0"/>
    <s v=" "/>
    <n v="0"/>
    <n v="9"/>
    <n v="9"/>
    <x v="2"/>
    <n v="2014"/>
    <x v="0"/>
    <x v="3"/>
    <x v="1"/>
    <s v="Dagestan"/>
    <x v="47"/>
    <s v="EMEA"/>
    <s v="EMEA"/>
  </r>
  <r>
    <s v="MO-2014-1900"/>
    <x v="1326"/>
    <x v="1403"/>
    <x v="0"/>
    <x v="0"/>
    <s v="OFF-HON-10001204"/>
    <x v="0"/>
    <x v="12"/>
    <x v="330"/>
    <n v="2"/>
    <n v="0"/>
    <s v=" "/>
    <n v="48"/>
    <n v="78"/>
    <n v="39"/>
    <x v="1"/>
    <n v="2014"/>
    <x v="0"/>
    <x v="3"/>
    <x v="0"/>
    <s v="Rabat-Salé-Zemmour-Zaer"/>
    <x v="55"/>
    <s v="Africa"/>
    <s v="Africa"/>
  </r>
  <r>
    <s v="IN-2014-27303"/>
    <x v="1349"/>
    <x v="1403"/>
    <x v="0"/>
    <x v="2"/>
    <s v="FUR-CH-10000602"/>
    <x v="1"/>
    <x v="7"/>
    <x v="275"/>
    <n v="5"/>
    <n v="0"/>
    <s v=" "/>
    <n v="9195"/>
    <n v="31345"/>
    <n v="6269"/>
    <x v="1"/>
    <n v="2014"/>
    <x v="0"/>
    <x v="3"/>
    <x v="0"/>
    <s v="Beijing"/>
    <x v="25"/>
    <s v="APAC"/>
    <s v="North Asia"/>
  </r>
  <r>
    <s v="IN-2014-27303"/>
    <x v="1349"/>
    <x v="1403"/>
    <x v="0"/>
    <x v="2"/>
    <s v="TEC-PH-10002683"/>
    <x v="2"/>
    <x v="10"/>
    <x v="2239"/>
    <n v="2"/>
    <n v="0"/>
    <s v=" "/>
    <n v="47082"/>
    <n v="13183"/>
    <n v="6591.5"/>
    <x v="1"/>
    <n v="2014"/>
    <x v="0"/>
    <x v="3"/>
    <x v="0"/>
    <s v="Beijing"/>
    <x v="25"/>
    <s v="APAC"/>
    <s v="North Asia"/>
  </r>
  <r>
    <s v="IR-2014-8140"/>
    <x v="1349"/>
    <x v="1416"/>
    <x v="2"/>
    <x v="0"/>
    <s v="OFF-TEN-10000794"/>
    <x v="0"/>
    <x v="0"/>
    <x v="1314"/>
    <n v="12"/>
    <n v="0"/>
    <s v=" "/>
    <n v="7704"/>
    <n v="5766"/>
    <n v="480.5"/>
    <x v="0"/>
    <n v="2014"/>
    <x v="0"/>
    <x v="3"/>
    <x v="2"/>
    <s v="Golestan"/>
    <x v="11"/>
    <s v="EMEA"/>
    <s v="EMEA"/>
  </r>
  <r>
    <s v="IN-2014-27303"/>
    <x v="1349"/>
    <x v="1403"/>
    <x v="0"/>
    <x v="2"/>
    <s v="FUR-BO-10002390"/>
    <x v="1"/>
    <x v="9"/>
    <x v="1159"/>
    <n v="1"/>
    <n v="0"/>
    <s v=" "/>
    <n v="3264"/>
    <n v="4407"/>
    <n v="4407"/>
    <x v="1"/>
    <n v="2014"/>
    <x v="0"/>
    <x v="3"/>
    <x v="0"/>
    <s v="Beijing"/>
    <x v="25"/>
    <s v="APAC"/>
    <s v="North Asia"/>
  </r>
  <r>
    <s v="ES-2014-2243017"/>
    <x v="1349"/>
    <x v="1418"/>
    <x v="0"/>
    <x v="0"/>
    <s v="TEC-AC-10000712"/>
    <x v="2"/>
    <x v="11"/>
    <x v="1968"/>
    <n v="2"/>
    <n v="0"/>
    <s v=" "/>
    <n v="21306"/>
    <n v="3554"/>
    <n v="1777"/>
    <x v="0"/>
    <n v="2014"/>
    <x v="0"/>
    <x v="3"/>
    <x v="0"/>
    <s v="Lombardy"/>
    <x v="38"/>
    <s v="EU"/>
    <s v="South"/>
  </r>
  <r>
    <s v="ES-2014-2243017"/>
    <x v="1349"/>
    <x v="1418"/>
    <x v="0"/>
    <x v="0"/>
    <s v="TEC-AC-10003518"/>
    <x v="2"/>
    <x v="11"/>
    <x v="143"/>
    <n v="2"/>
    <n v="0"/>
    <s v=" "/>
    <n v="594"/>
    <n v="3052"/>
    <n v="1526"/>
    <x v="0"/>
    <n v="2014"/>
    <x v="0"/>
    <x v="3"/>
    <x v="0"/>
    <s v="Lombardy"/>
    <x v="38"/>
    <s v="EU"/>
    <s v="South"/>
  </r>
  <r>
    <s v="IN-2014-27303"/>
    <x v="1349"/>
    <x v="1403"/>
    <x v="0"/>
    <x v="2"/>
    <s v="FUR-FU-10000921"/>
    <x v="1"/>
    <x v="3"/>
    <x v="1310"/>
    <n v="4"/>
    <n v="0"/>
    <s v=" "/>
    <n v="156"/>
    <n v="3015"/>
    <n v="753.75"/>
    <x v="1"/>
    <n v="2014"/>
    <x v="0"/>
    <x v="3"/>
    <x v="0"/>
    <s v="Beijing"/>
    <x v="25"/>
    <s v="APAC"/>
    <s v="North Asia"/>
  </r>
  <r>
    <s v="IN-2014-27303"/>
    <x v="1349"/>
    <x v="1403"/>
    <x v="0"/>
    <x v="2"/>
    <s v="OFF-ST-10001186"/>
    <x v="0"/>
    <x v="0"/>
    <x v="636"/>
    <n v="2"/>
    <n v="0"/>
    <s v=" "/>
    <n v="4224"/>
    <n v="2006"/>
    <n v="1003"/>
    <x v="1"/>
    <n v="2014"/>
    <x v="0"/>
    <x v="3"/>
    <x v="0"/>
    <s v="Beijing"/>
    <x v="25"/>
    <s v="APAC"/>
    <s v="North Asia"/>
  </r>
  <r>
    <s v="IN-2014-27303"/>
    <x v="1349"/>
    <x v="1403"/>
    <x v="0"/>
    <x v="2"/>
    <s v="TEC-MA-10004424"/>
    <x v="2"/>
    <x v="4"/>
    <x v="2221"/>
    <n v="2"/>
    <n v="0"/>
    <s v=" "/>
    <n v="2718"/>
    <n v="1506"/>
    <n v="753"/>
    <x v="1"/>
    <n v="2014"/>
    <x v="0"/>
    <x v="3"/>
    <x v="0"/>
    <s v="Beijing"/>
    <x v="25"/>
    <s v="APAC"/>
    <s v="North Asia"/>
  </r>
  <r>
    <s v="CA-2014-160927"/>
    <x v="1349"/>
    <x v="1417"/>
    <x v="1"/>
    <x v="0"/>
    <s v="OFF-PA-10000176"/>
    <x v="0"/>
    <x v="2"/>
    <x v="827"/>
    <n v="5"/>
    <n v="0"/>
    <s v=" "/>
    <n v="45528"/>
    <n v="1448"/>
    <n v="289.60000000000002"/>
    <x v="1"/>
    <n v="2014"/>
    <x v="0"/>
    <x v="3"/>
    <x v="1"/>
    <s v="Iowa"/>
    <x v="18"/>
    <s v="US"/>
    <s v="Central"/>
  </r>
  <r>
    <s v="IN-2014-27303"/>
    <x v="1349"/>
    <x v="1403"/>
    <x v="0"/>
    <x v="2"/>
    <s v="OFF-SU-10004575"/>
    <x v="0"/>
    <x v="1"/>
    <x v="829"/>
    <n v="3"/>
    <n v="0"/>
    <s v=" "/>
    <n v="738"/>
    <n v="133"/>
    <n v="44.333333333333336"/>
    <x v="1"/>
    <n v="2014"/>
    <x v="0"/>
    <x v="3"/>
    <x v="0"/>
    <s v="Beijing"/>
    <x v="25"/>
    <s v="APAC"/>
    <s v="North Asia"/>
  </r>
  <r>
    <s v="MX-2014-120145"/>
    <x v="1349"/>
    <x v="1403"/>
    <x v="0"/>
    <x v="0"/>
    <s v="OFF-ST-10002714"/>
    <x v="0"/>
    <x v="0"/>
    <x v="823"/>
    <n v="3"/>
    <n v="0"/>
    <s v=" "/>
    <n v="1308"/>
    <n v="646"/>
    <n v="215.33333333333334"/>
    <x v="0"/>
    <n v="2014"/>
    <x v="0"/>
    <x v="3"/>
    <x v="0"/>
    <s v="Distrito Federal"/>
    <x v="15"/>
    <s v="LATAM"/>
    <s v="North"/>
  </r>
  <r>
    <s v="IN-2014-27303"/>
    <x v="1349"/>
    <x v="1403"/>
    <x v="0"/>
    <x v="2"/>
    <s v="OFF-BI-10004440"/>
    <x v="0"/>
    <x v="16"/>
    <x v="323"/>
    <n v="2"/>
    <n v="0"/>
    <s v=" "/>
    <n v="66"/>
    <n v="435"/>
    <n v="217.5"/>
    <x v="1"/>
    <n v="2014"/>
    <x v="0"/>
    <x v="3"/>
    <x v="0"/>
    <s v="Beijing"/>
    <x v="25"/>
    <s v="APAC"/>
    <s v="North Asia"/>
  </r>
  <r>
    <s v="IN-2014-27303"/>
    <x v="1349"/>
    <x v="1403"/>
    <x v="0"/>
    <x v="2"/>
    <s v="OFF-LA-10000688"/>
    <x v="0"/>
    <x v="12"/>
    <x v="2028"/>
    <n v="2"/>
    <n v="0"/>
    <s v=" "/>
    <n v="87"/>
    <n v="326"/>
    <n v="163"/>
    <x v="1"/>
    <n v="2014"/>
    <x v="0"/>
    <x v="3"/>
    <x v="0"/>
    <s v="Beijing"/>
    <x v="25"/>
    <s v="APAC"/>
    <s v="North Asia"/>
  </r>
  <r>
    <s v="IN-2014-27303"/>
    <x v="1349"/>
    <x v="1403"/>
    <x v="0"/>
    <x v="2"/>
    <s v="OFF-BI-10003142"/>
    <x v="0"/>
    <x v="16"/>
    <x v="327"/>
    <n v="7"/>
    <n v="0"/>
    <s v=" "/>
    <n v="0"/>
    <n v="317"/>
    <n v="45.285714285714285"/>
    <x v="1"/>
    <n v="2014"/>
    <x v="0"/>
    <x v="3"/>
    <x v="0"/>
    <s v="Beijing"/>
    <x v="25"/>
    <s v="APAC"/>
    <s v="North Asia"/>
  </r>
  <r>
    <s v="CA-2014-160927"/>
    <x v="1349"/>
    <x v="1417"/>
    <x v="1"/>
    <x v="0"/>
    <s v="FUR-FU-10000010"/>
    <x v="1"/>
    <x v="3"/>
    <x v="148"/>
    <n v="3"/>
    <n v="0"/>
    <s v=" "/>
    <n v="46221"/>
    <n v="241"/>
    <n v="80.333333333333329"/>
    <x v="1"/>
    <n v="2014"/>
    <x v="0"/>
    <x v="3"/>
    <x v="1"/>
    <s v="Iowa"/>
    <x v="18"/>
    <s v="US"/>
    <s v="Central"/>
  </r>
  <r>
    <s v="MX-2014-165841"/>
    <x v="1349"/>
    <x v="1164"/>
    <x v="0"/>
    <x v="0"/>
    <s v="OFF-EN-10000532"/>
    <x v="0"/>
    <x v="14"/>
    <x v="2424"/>
    <n v="4"/>
    <n v="0"/>
    <s v=" "/>
    <n v="1216"/>
    <n v="232"/>
    <n v="58"/>
    <x v="0"/>
    <n v="2014"/>
    <x v="0"/>
    <x v="3"/>
    <x v="0"/>
    <s v="San Salvador"/>
    <x v="42"/>
    <s v="LATAM"/>
    <s v="Central"/>
  </r>
  <r>
    <s v="CA-2014-160927"/>
    <x v="1349"/>
    <x v="1417"/>
    <x v="1"/>
    <x v="0"/>
    <s v="OFF-PA-10003848"/>
    <x v="0"/>
    <x v="2"/>
    <x v="3098"/>
    <n v="2"/>
    <n v="0"/>
    <s v=" "/>
    <n v="62208"/>
    <n v="215"/>
    <n v="107.5"/>
    <x v="1"/>
    <n v="2014"/>
    <x v="0"/>
    <x v="3"/>
    <x v="1"/>
    <s v="Iowa"/>
    <x v="18"/>
    <s v="US"/>
    <s v="Central"/>
  </r>
  <r>
    <s v="IR-2014-8140"/>
    <x v="1349"/>
    <x v="1416"/>
    <x v="2"/>
    <x v="0"/>
    <s v="OFF-ELD-10003181"/>
    <x v="0"/>
    <x v="0"/>
    <x v="1656"/>
    <n v="2"/>
    <n v="0"/>
    <s v=" "/>
    <n v="792"/>
    <n v="152"/>
    <n v="76"/>
    <x v="0"/>
    <n v="2014"/>
    <x v="0"/>
    <x v="3"/>
    <x v="2"/>
    <s v="Golestan"/>
    <x v="11"/>
    <s v="EMEA"/>
    <s v="EMEA"/>
  </r>
  <r>
    <s v="CA-2014-160927"/>
    <x v="1349"/>
    <x v="1417"/>
    <x v="1"/>
    <x v="0"/>
    <s v="OFF-ST-10001590"/>
    <x v="0"/>
    <x v="0"/>
    <x v="3245"/>
    <n v="1"/>
    <n v="0"/>
    <s v=" "/>
    <n v="35048"/>
    <n v="135"/>
    <n v="135"/>
    <x v="1"/>
    <n v="2014"/>
    <x v="0"/>
    <x v="3"/>
    <x v="1"/>
    <s v="Iowa"/>
    <x v="18"/>
    <s v="US"/>
    <s v="Central"/>
  </r>
  <r>
    <s v="CA-2014-139304"/>
    <x v="1349"/>
    <x v="1403"/>
    <x v="0"/>
    <x v="0"/>
    <s v="OFF-AR-10001216"/>
    <x v="0"/>
    <x v="13"/>
    <x v="3633"/>
    <n v="3"/>
    <n v="0"/>
    <s v=" "/>
    <n v="21684"/>
    <n v="108"/>
    <n v="36"/>
    <x v="1"/>
    <n v="2014"/>
    <x v="0"/>
    <x v="3"/>
    <x v="0"/>
    <s v="California"/>
    <x v="18"/>
    <s v="US"/>
    <s v="West"/>
  </r>
  <r>
    <s v="MX-2014-120145"/>
    <x v="1349"/>
    <x v="1403"/>
    <x v="0"/>
    <x v="0"/>
    <s v="OFF-ST-10003231"/>
    <x v="0"/>
    <x v="0"/>
    <x v="49"/>
    <n v="1"/>
    <n v="0"/>
    <s v=" "/>
    <n v="134"/>
    <n v="94"/>
    <n v="94"/>
    <x v="0"/>
    <n v="2014"/>
    <x v="0"/>
    <x v="3"/>
    <x v="0"/>
    <s v="Distrito Federal"/>
    <x v="15"/>
    <s v="LATAM"/>
    <s v="North"/>
  </r>
  <r>
    <s v="CA-2014-131653"/>
    <x v="1349"/>
    <x v="1462"/>
    <x v="0"/>
    <x v="0"/>
    <s v="OFF-LA-10001045"/>
    <x v="0"/>
    <x v="12"/>
    <x v="2779"/>
    <n v="2"/>
    <n v="0"/>
    <s v=" "/>
    <n v="24012"/>
    <n v="65"/>
    <n v="32.5"/>
    <x v="3"/>
    <n v="2014"/>
    <x v="0"/>
    <x v="3"/>
    <x v="0"/>
    <s v="New York"/>
    <x v="18"/>
    <s v="US"/>
    <s v="East"/>
  </r>
  <r>
    <s v="JO-2014-6020"/>
    <x v="1349"/>
    <x v="1403"/>
    <x v="0"/>
    <x v="2"/>
    <s v="OFF-CAM-10003488"/>
    <x v="0"/>
    <x v="14"/>
    <x v="750"/>
    <n v="1"/>
    <n v="0"/>
    <s v=" "/>
    <n v="1791"/>
    <n v="39"/>
    <n v="39"/>
    <x v="0"/>
    <n v="2014"/>
    <x v="0"/>
    <x v="3"/>
    <x v="0"/>
    <s v="'Amman"/>
    <x v="132"/>
    <s v="EMEA"/>
    <s v="EMEA"/>
  </r>
  <r>
    <s v="CA-2014-139304"/>
    <x v="1349"/>
    <x v="1403"/>
    <x v="0"/>
    <x v="0"/>
    <s v="OFF-SU-10001664"/>
    <x v="0"/>
    <x v="1"/>
    <x v="1660"/>
    <n v="1"/>
    <n v="0"/>
    <s v=" "/>
    <n v="22282"/>
    <n v="19"/>
    <n v="19"/>
    <x v="1"/>
    <n v="2014"/>
    <x v="0"/>
    <x v="3"/>
    <x v="0"/>
    <s v="California"/>
    <x v="18"/>
    <s v="US"/>
    <s v="West"/>
  </r>
  <r>
    <s v="IN-2014-29774"/>
    <x v="1134"/>
    <x v="1417"/>
    <x v="3"/>
    <x v="2"/>
    <s v="TEC-CO-10001626"/>
    <x v="2"/>
    <x v="6"/>
    <x v="1412"/>
    <n v="3"/>
    <n v="0"/>
    <s v=" "/>
    <n v="12654"/>
    <n v="20641"/>
    <n v="6880.333333333333"/>
    <x v="2"/>
    <n v="2014"/>
    <x v="0"/>
    <x v="3"/>
    <x v="3"/>
    <s v="Shanghai"/>
    <x v="25"/>
    <s v="APAC"/>
    <s v="North Asia"/>
  </r>
  <r>
    <s v="IN-2014-16705"/>
    <x v="1134"/>
    <x v="1164"/>
    <x v="1"/>
    <x v="1"/>
    <s v="FUR-FU-10001746"/>
    <x v="1"/>
    <x v="3"/>
    <x v="2760"/>
    <n v="12"/>
    <n v="0"/>
    <s v=" "/>
    <n v="117"/>
    <n v="5877"/>
    <n v="489.75"/>
    <x v="1"/>
    <n v="2014"/>
    <x v="0"/>
    <x v="3"/>
    <x v="1"/>
    <s v="Guangdong"/>
    <x v="25"/>
    <s v="APAC"/>
    <s v="North Asia"/>
  </r>
  <r>
    <s v="IN-2014-29774"/>
    <x v="1134"/>
    <x v="1417"/>
    <x v="3"/>
    <x v="2"/>
    <s v="OFF-PA-10003332"/>
    <x v="0"/>
    <x v="2"/>
    <x v="1484"/>
    <n v="2"/>
    <n v="0"/>
    <s v=" "/>
    <n v="2688"/>
    <n v="1866"/>
    <n v="933"/>
    <x v="2"/>
    <n v="2014"/>
    <x v="0"/>
    <x v="3"/>
    <x v="3"/>
    <s v="Shanghai"/>
    <x v="25"/>
    <s v="APAC"/>
    <s v="North Asia"/>
  </r>
  <r>
    <s v="CA-2014-104220"/>
    <x v="1134"/>
    <x v="1462"/>
    <x v="0"/>
    <x v="2"/>
    <s v="TEC-PH-10004614"/>
    <x v="2"/>
    <x v="10"/>
    <x v="199"/>
    <n v="3"/>
    <n v="0"/>
    <s v=" "/>
    <n v="5175"/>
    <n v="1746"/>
    <n v="582"/>
    <x v="3"/>
    <n v="2014"/>
    <x v="0"/>
    <x v="3"/>
    <x v="0"/>
    <s v="Iowa"/>
    <x v="18"/>
    <s v="US"/>
    <s v="Central"/>
  </r>
  <r>
    <s v="ES-2014-1620754"/>
    <x v="1134"/>
    <x v="1403"/>
    <x v="3"/>
    <x v="0"/>
    <s v="OFF-AR-10000799"/>
    <x v="0"/>
    <x v="13"/>
    <x v="842"/>
    <n v="4"/>
    <n v="0"/>
    <s v=" "/>
    <n v="252"/>
    <n v="1671"/>
    <n v="417.75"/>
    <x v="1"/>
    <n v="2014"/>
    <x v="0"/>
    <x v="3"/>
    <x v="3"/>
    <s v="Emilia-Romagna"/>
    <x v="38"/>
    <s v="EU"/>
    <s v="South"/>
  </r>
  <r>
    <s v="IZ-2014-8090"/>
    <x v="1134"/>
    <x v="1331"/>
    <x v="1"/>
    <x v="0"/>
    <s v="OFF-WIL-10000146"/>
    <x v="0"/>
    <x v="16"/>
    <x v="212"/>
    <n v="2"/>
    <n v="0"/>
    <s v=" "/>
    <n v="2904"/>
    <n v="1022"/>
    <n v="511"/>
    <x v="0"/>
    <n v="2014"/>
    <x v="0"/>
    <x v="3"/>
    <x v="1"/>
    <s v="Karbala'"/>
    <x v="6"/>
    <s v="EMEA"/>
    <s v="EMEA"/>
  </r>
  <r>
    <s v="CA-2014-164329"/>
    <x v="1134"/>
    <x v="1356"/>
    <x v="2"/>
    <x v="0"/>
    <s v="OFF-ST-10001511"/>
    <x v="0"/>
    <x v="0"/>
    <x v="1003"/>
    <n v="2"/>
    <n v="0"/>
    <s v=" "/>
    <n v="6465"/>
    <n v="657"/>
    <n v="328.5"/>
    <x v="0"/>
    <n v="2014"/>
    <x v="0"/>
    <x v="3"/>
    <x v="2"/>
    <s v="California"/>
    <x v="18"/>
    <s v="US"/>
    <s v="West"/>
  </r>
  <r>
    <s v="IZ-2014-8090"/>
    <x v="1134"/>
    <x v="1331"/>
    <x v="1"/>
    <x v="0"/>
    <s v="OFF-STA-10003027"/>
    <x v="0"/>
    <x v="13"/>
    <x v="564"/>
    <n v="6"/>
    <n v="0"/>
    <s v=" "/>
    <n v="3222"/>
    <n v="57"/>
    <n v="9.5"/>
    <x v="0"/>
    <n v="2014"/>
    <x v="0"/>
    <x v="3"/>
    <x v="1"/>
    <s v="Karbala'"/>
    <x v="6"/>
    <s v="EMEA"/>
    <s v="EMEA"/>
  </r>
  <r>
    <s v="ES-2014-1518275"/>
    <x v="1134"/>
    <x v="1356"/>
    <x v="2"/>
    <x v="2"/>
    <s v="OFF-SU-10004902"/>
    <x v="0"/>
    <x v="1"/>
    <x v="2216"/>
    <n v="3"/>
    <n v="0"/>
    <s v=" "/>
    <n v="1584"/>
    <n v="493"/>
    <n v="164.33333333333334"/>
    <x v="1"/>
    <n v="2014"/>
    <x v="0"/>
    <x v="3"/>
    <x v="2"/>
    <s v="Baden-Württemberg"/>
    <x v="39"/>
    <s v="EU"/>
    <s v="Central"/>
  </r>
  <r>
    <s v="CA-2014-104220"/>
    <x v="1134"/>
    <x v="1462"/>
    <x v="0"/>
    <x v="2"/>
    <s v="FUR-FU-10002597"/>
    <x v="1"/>
    <x v="3"/>
    <x v="3682"/>
    <n v="7"/>
    <n v="0"/>
    <s v=" "/>
    <n v="145236"/>
    <n v="492"/>
    <n v="70.285714285714292"/>
    <x v="3"/>
    <n v="2014"/>
    <x v="0"/>
    <x v="3"/>
    <x v="0"/>
    <s v="Iowa"/>
    <x v="18"/>
    <s v="US"/>
    <s v="Central"/>
  </r>
  <r>
    <s v="ES-2014-4299662"/>
    <x v="1134"/>
    <x v="1418"/>
    <x v="0"/>
    <x v="0"/>
    <s v="OFF-BI-10001639"/>
    <x v="0"/>
    <x v="16"/>
    <x v="459"/>
    <n v="5"/>
    <n v="0"/>
    <s v=" "/>
    <n v="105"/>
    <n v="458"/>
    <n v="91.6"/>
    <x v="0"/>
    <n v="2014"/>
    <x v="0"/>
    <x v="3"/>
    <x v="0"/>
    <s v="Madrid"/>
    <x v="34"/>
    <s v="EU"/>
    <s v="South"/>
  </r>
  <r>
    <s v="CA-2014-104220"/>
    <x v="1134"/>
    <x v="1462"/>
    <x v="0"/>
    <x v="2"/>
    <s v="OFF-AR-10004648"/>
    <x v="0"/>
    <x v="13"/>
    <x v="3375"/>
    <n v="2"/>
    <n v="0"/>
    <s v=" "/>
    <n v="10881"/>
    <n v="417"/>
    <n v="208.5"/>
    <x v="3"/>
    <n v="2014"/>
    <x v="0"/>
    <x v="3"/>
    <x v="0"/>
    <s v="Iowa"/>
    <x v="18"/>
    <s v="US"/>
    <s v="Central"/>
  </r>
  <r>
    <s v="CA-2014-104220"/>
    <x v="1134"/>
    <x v="1462"/>
    <x v="0"/>
    <x v="2"/>
    <s v="OFF-BI-10000301"/>
    <x v="0"/>
    <x v="16"/>
    <x v="2495"/>
    <n v="5"/>
    <n v="0"/>
    <s v=" "/>
    <n v="16175"/>
    <n v="4"/>
    <n v="0.8"/>
    <x v="3"/>
    <n v="2014"/>
    <x v="0"/>
    <x v="3"/>
    <x v="0"/>
    <s v="Iowa"/>
    <x v="18"/>
    <s v="US"/>
    <s v="Central"/>
  </r>
  <r>
    <s v="MX-2014-147599"/>
    <x v="1134"/>
    <x v="1403"/>
    <x v="3"/>
    <x v="0"/>
    <s v="OFF-FA-10003797"/>
    <x v="0"/>
    <x v="15"/>
    <x v="1983"/>
    <n v="3"/>
    <n v="0"/>
    <s v=" "/>
    <n v="882"/>
    <n v="354"/>
    <n v="118"/>
    <x v="0"/>
    <n v="2014"/>
    <x v="0"/>
    <x v="3"/>
    <x v="3"/>
    <s v="Chiapas"/>
    <x v="15"/>
    <s v="LATAM"/>
    <s v="North"/>
  </r>
  <r>
    <s v="CA-2014-104220"/>
    <x v="1134"/>
    <x v="1462"/>
    <x v="0"/>
    <x v="2"/>
    <s v="OFF-BI-10001036"/>
    <x v="0"/>
    <x v="16"/>
    <x v="2702"/>
    <n v="2"/>
    <n v="0"/>
    <s v=" "/>
    <n v="914"/>
    <n v="209"/>
    <n v="104.5"/>
    <x v="3"/>
    <n v="2014"/>
    <x v="0"/>
    <x v="3"/>
    <x v="0"/>
    <s v="Iowa"/>
    <x v="18"/>
    <s v="US"/>
    <s v="Central"/>
  </r>
  <r>
    <s v="CA-2014-112725"/>
    <x v="1134"/>
    <x v="1273"/>
    <x v="0"/>
    <x v="1"/>
    <s v="OFF-AR-10001227"/>
    <x v="0"/>
    <x v="13"/>
    <x v="3716"/>
    <n v="3"/>
    <n v="0"/>
    <s v=" "/>
    <n v="23814"/>
    <n v="169"/>
    <n v="56.333333333333336"/>
    <x v="3"/>
    <n v="2014"/>
    <x v="0"/>
    <x v="3"/>
    <x v="0"/>
    <s v="California"/>
    <x v="18"/>
    <s v="US"/>
    <s v="West"/>
  </r>
  <r>
    <s v="IN-2014-38755"/>
    <x v="1134"/>
    <x v="1164"/>
    <x v="0"/>
    <x v="2"/>
    <s v="OFF-FA-10004659"/>
    <x v="0"/>
    <x v="15"/>
    <x v="343"/>
    <n v="2"/>
    <n v="0"/>
    <s v=" "/>
    <n v="828"/>
    <n v="165"/>
    <n v="82.5"/>
    <x v="0"/>
    <n v="2014"/>
    <x v="0"/>
    <x v="3"/>
    <x v="0"/>
    <s v="Heilongjiang"/>
    <x v="25"/>
    <s v="APAC"/>
    <s v="North Asia"/>
  </r>
  <r>
    <s v="CA-2014-112725"/>
    <x v="1134"/>
    <x v="1273"/>
    <x v="0"/>
    <x v="1"/>
    <s v="OFF-AR-10003759"/>
    <x v="0"/>
    <x v="13"/>
    <x v="3474"/>
    <n v="7"/>
    <n v="0"/>
    <s v=" "/>
    <n v="5733"/>
    <n v="136"/>
    <n v="19.428571428571427"/>
    <x v="3"/>
    <n v="2014"/>
    <x v="0"/>
    <x v="3"/>
    <x v="0"/>
    <s v="California"/>
    <x v="18"/>
    <s v="US"/>
    <s v="West"/>
  </r>
  <r>
    <s v="ES-2014-5706764"/>
    <x v="1134"/>
    <x v="1164"/>
    <x v="0"/>
    <x v="1"/>
    <s v="OFF-BI-10003999"/>
    <x v="0"/>
    <x v="16"/>
    <x v="365"/>
    <n v="6"/>
    <n v="0"/>
    <s v=" "/>
    <n v="216"/>
    <n v="71"/>
    <n v="11.833333333333334"/>
    <x v="0"/>
    <n v="2014"/>
    <x v="0"/>
    <x v="3"/>
    <x v="0"/>
    <s v="Sicily"/>
    <x v="38"/>
    <s v="EU"/>
    <s v="South"/>
  </r>
  <r>
    <s v="IZ-2014-8090"/>
    <x v="1134"/>
    <x v="1331"/>
    <x v="1"/>
    <x v="0"/>
    <s v="OFF-SAN-10002441"/>
    <x v="0"/>
    <x v="13"/>
    <x v="1468"/>
    <n v="1"/>
    <n v="0"/>
    <s v=" "/>
    <n v="171"/>
    <n v="67"/>
    <n v="67"/>
    <x v="0"/>
    <n v="2014"/>
    <x v="0"/>
    <x v="3"/>
    <x v="1"/>
    <s v="Karbala'"/>
    <x v="6"/>
    <s v="EMEA"/>
    <s v="EMEA"/>
  </r>
  <r>
    <s v="CA-2014-104220"/>
    <x v="1134"/>
    <x v="1462"/>
    <x v="0"/>
    <x v="2"/>
    <s v="OFF-BI-10003910"/>
    <x v="0"/>
    <x v="16"/>
    <x v="1721"/>
    <n v="1"/>
    <n v="0"/>
    <s v=" "/>
    <n v="34695"/>
    <n v="41"/>
    <n v="41"/>
    <x v="3"/>
    <n v="2014"/>
    <x v="0"/>
    <x v="3"/>
    <x v="0"/>
    <s v="Iowa"/>
    <x v="18"/>
    <s v="US"/>
    <s v="Central"/>
  </r>
  <r>
    <s v="ES-2014-1530779"/>
    <x v="1401"/>
    <x v="1273"/>
    <x v="0"/>
    <x v="0"/>
    <s v="OFF-BI-10002570"/>
    <x v="0"/>
    <x v="16"/>
    <x v="473"/>
    <n v="3"/>
    <n v="0"/>
    <s v=" "/>
    <n v="1773"/>
    <n v="782"/>
    <n v="260.66666666666669"/>
    <x v="0"/>
    <n v="2014"/>
    <x v="1"/>
    <x v="3"/>
    <x v="0"/>
    <s v="Lombardy"/>
    <x v="38"/>
    <s v="EU"/>
    <s v="South"/>
  </r>
  <r>
    <s v="CM-2014-2470"/>
    <x v="1401"/>
    <x v="1403"/>
    <x v="1"/>
    <x v="1"/>
    <s v="OFF-KLE-10002869"/>
    <x v="0"/>
    <x v="1"/>
    <x v="653"/>
    <n v="2"/>
    <n v="0"/>
    <s v=" "/>
    <n v="1848"/>
    <n v="639"/>
    <n v="319.5"/>
    <x v="1"/>
    <n v="2014"/>
    <x v="1"/>
    <x v="3"/>
    <x v="1"/>
    <s v="Nord-Ouest"/>
    <x v="82"/>
    <s v="Africa"/>
    <s v="Africa"/>
  </r>
  <r>
    <s v="ES-2014-2349858"/>
    <x v="1401"/>
    <x v="1462"/>
    <x v="0"/>
    <x v="0"/>
    <s v="OFF-EN-10000271"/>
    <x v="0"/>
    <x v="14"/>
    <x v="1070"/>
    <n v="4"/>
    <n v="0"/>
    <s v=" "/>
    <n v="2592"/>
    <n v="213"/>
    <n v="53.25"/>
    <x v="0"/>
    <n v="2014"/>
    <x v="1"/>
    <x v="3"/>
    <x v="0"/>
    <s v="England"/>
    <x v="8"/>
    <s v="EU"/>
    <s v="North"/>
  </r>
  <r>
    <s v="MX-2014-167402"/>
    <x v="1327"/>
    <x v="1462"/>
    <x v="3"/>
    <x v="1"/>
    <s v="TEC-PH-10001548"/>
    <x v="2"/>
    <x v="10"/>
    <x v="600"/>
    <n v="4"/>
    <n v="0"/>
    <s v=" "/>
    <n v="232"/>
    <n v="14784"/>
    <n v="3696"/>
    <x v="2"/>
    <n v="2014"/>
    <x v="1"/>
    <x v="3"/>
    <x v="3"/>
    <s v="Distrito Federal"/>
    <x v="15"/>
    <s v="LATAM"/>
    <s v="North"/>
  </r>
  <r>
    <s v="CA-2014-128076"/>
    <x v="1327"/>
    <x v="1165"/>
    <x v="0"/>
    <x v="2"/>
    <s v="FUR-FU-10000293"/>
    <x v="1"/>
    <x v="3"/>
    <x v="3287"/>
    <n v="2"/>
    <n v="0"/>
    <s v=" "/>
    <n v="126348"/>
    <n v="1846"/>
    <n v="923"/>
    <x v="0"/>
    <n v="2014"/>
    <x v="1"/>
    <x v="3"/>
    <x v="0"/>
    <s v="California"/>
    <x v="18"/>
    <s v="US"/>
    <s v="West"/>
  </r>
  <r>
    <s v="IN-2014-27478"/>
    <x v="1327"/>
    <x v="1165"/>
    <x v="0"/>
    <x v="0"/>
    <s v="FUR-BO-10000666"/>
    <x v="1"/>
    <x v="9"/>
    <x v="1581"/>
    <n v="2"/>
    <n v="0"/>
    <s v=" "/>
    <n v="4056"/>
    <n v="1213"/>
    <n v="606.5"/>
    <x v="1"/>
    <n v="2014"/>
    <x v="1"/>
    <x v="3"/>
    <x v="0"/>
    <s v="Yunnan"/>
    <x v="25"/>
    <s v="APAC"/>
    <s v="North Asia"/>
  </r>
  <r>
    <s v="MX-2014-154466"/>
    <x v="1327"/>
    <x v="1418"/>
    <x v="3"/>
    <x v="1"/>
    <s v="OFF-EN-10003175"/>
    <x v="0"/>
    <x v="14"/>
    <x v="2519"/>
    <n v="3"/>
    <n v="0"/>
    <s v=" "/>
    <n v="81"/>
    <n v="952"/>
    <n v="317.33333333333331"/>
    <x v="1"/>
    <n v="2014"/>
    <x v="1"/>
    <x v="3"/>
    <x v="3"/>
    <s v="Granma"/>
    <x v="16"/>
    <s v="LATAM"/>
    <s v="Caribbean"/>
  </r>
  <r>
    <s v="IR-2014-6770"/>
    <x v="1327"/>
    <x v="1462"/>
    <x v="3"/>
    <x v="0"/>
    <s v="OFF-AVE-10004404"/>
    <x v="0"/>
    <x v="12"/>
    <x v="909"/>
    <n v="2"/>
    <n v="0"/>
    <s v=" "/>
    <n v="72"/>
    <n v="881"/>
    <n v="440.5"/>
    <x v="2"/>
    <n v="2014"/>
    <x v="1"/>
    <x v="3"/>
    <x v="3"/>
    <s v="Ardabil"/>
    <x v="11"/>
    <s v="EMEA"/>
    <s v="EMEA"/>
  </r>
  <r>
    <s v="ES-2014-4285009"/>
    <x v="1327"/>
    <x v="1462"/>
    <x v="1"/>
    <x v="2"/>
    <s v="OFF-AR-10000079"/>
    <x v="0"/>
    <x v="13"/>
    <x v="487"/>
    <n v="2"/>
    <n v="0"/>
    <s v=" "/>
    <n v="1584"/>
    <n v="73"/>
    <n v="36.5"/>
    <x v="1"/>
    <n v="2014"/>
    <x v="1"/>
    <x v="3"/>
    <x v="1"/>
    <s v="Antwerp"/>
    <x v="49"/>
    <s v="EU"/>
    <s v="Central"/>
  </r>
  <r>
    <s v="CA-2014-161333"/>
    <x v="1327"/>
    <x v="1165"/>
    <x v="0"/>
    <x v="0"/>
    <s v="OFF-ST-10000464"/>
    <x v="0"/>
    <x v="0"/>
    <x v="2674"/>
    <n v="4"/>
    <n v="0"/>
    <s v=" "/>
    <n v="389312"/>
    <n v="718"/>
    <n v="179.5"/>
    <x v="0"/>
    <n v="2014"/>
    <x v="1"/>
    <x v="3"/>
    <x v="0"/>
    <s v="California"/>
    <x v="18"/>
    <s v="US"/>
    <s v="West"/>
  </r>
  <r>
    <s v="ES-2014-5666077"/>
    <x v="1327"/>
    <x v="1273"/>
    <x v="0"/>
    <x v="1"/>
    <s v="OFF-AR-10004881"/>
    <x v="0"/>
    <x v="13"/>
    <x v="1349"/>
    <n v="2"/>
    <n v="0"/>
    <s v=" "/>
    <n v="2928"/>
    <n v="642"/>
    <n v="321"/>
    <x v="0"/>
    <n v="2014"/>
    <x v="1"/>
    <x v="3"/>
    <x v="0"/>
    <s v="Andalusía"/>
    <x v="34"/>
    <s v="EU"/>
    <s v="South"/>
  </r>
  <r>
    <s v="MX-2014-154466"/>
    <x v="1327"/>
    <x v="1418"/>
    <x v="3"/>
    <x v="1"/>
    <s v="OFF-ST-10002343"/>
    <x v="0"/>
    <x v="0"/>
    <x v="176"/>
    <n v="1"/>
    <n v="0"/>
    <s v=" "/>
    <n v="1422"/>
    <n v="532"/>
    <n v="532"/>
    <x v="1"/>
    <n v="2014"/>
    <x v="1"/>
    <x v="3"/>
    <x v="3"/>
    <s v="Granma"/>
    <x v="16"/>
    <s v="LATAM"/>
    <s v="Caribbean"/>
  </r>
  <r>
    <s v="CA-2014-161333"/>
    <x v="1327"/>
    <x v="1165"/>
    <x v="0"/>
    <x v="0"/>
    <s v="FUR-FU-10003039"/>
    <x v="1"/>
    <x v="3"/>
    <x v="1933"/>
    <n v="2"/>
    <n v="0"/>
    <s v=" "/>
    <n v="293284"/>
    <n v="484"/>
    <n v="242"/>
    <x v="0"/>
    <n v="2014"/>
    <x v="1"/>
    <x v="3"/>
    <x v="0"/>
    <s v="California"/>
    <x v="18"/>
    <s v="US"/>
    <s v="West"/>
  </r>
  <r>
    <s v="IN-2014-85977"/>
    <x v="1327"/>
    <x v="1165"/>
    <x v="0"/>
    <x v="2"/>
    <s v="OFF-AR-10001612"/>
    <x v="0"/>
    <x v="13"/>
    <x v="2104"/>
    <n v="2"/>
    <n v="0"/>
    <s v=" "/>
    <n v="288"/>
    <n v="482"/>
    <n v="241"/>
    <x v="1"/>
    <n v="2014"/>
    <x v="1"/>
    <x v="3"/>
    <x v="0"/>
    <s v="Canterbury"/>
    <x v="5"/>
    <s v="APAC"/>
    <s v="Oceania"/>
  </r>
  <r>
    <s v="ES-2014-5666077"/>
    <x v="1327"/>
    <x v="1273"/>
    <x v="0"/>
    <x v="1"/>
    <s v="OFF-AP-10004869"/>
    <x v="0"/>
    <x v="5"/>
    <x v="1100"/>
    <n v="3"/>
    <n v="0"/>
    <s v=" "/>
    <n v="10008"/>
    <n v="401"/>
    <n v="133.66666666666666"/>
    <x v="0"/>
    <n v="2014"/>
    <x v="1"/>
    <x v="3"/>
    <x v="0"/>
    <s v="Andalusía"/>
    <x v="34"/>
    <s v="EU"/>
    <s v="South"/>
  </r>
  <r>
    <s v="ES-2014-5666077"/>
    <x v="1327"/>
    <x v="1273"/>
    <x v="0"/>
    <x v="1"/>
    <s v="OFF-EN-10003904"/>
    <x v="0"/>
    <x v="14"/>
    <x v="1183"/>
    <n v="2"/>
    <n v="0"/>
    <s v=" "/>
    <n v="468"/>
    <n v="354"/>
    <n v="177"/>
    <x v="0"/>
    <n v="2014"/>
    <x v="1"/>
    <x v="3"/>
    <x v="0"/>
    <s v="Andalusía"/>
    <x v="34"/>
    <s v="EU"/>
    <s v="South"/>
  </r>
  <r>
    <s v="CA-2014-161333"/>
    <x v="1327"/>
    <x v="1165"/>
    <x v="0"/>
    <x v="0"/>
    <s v="OFF-AP-10000252"/>
    <x v="0"/>
    <x v="5"/>
    <x v="3669"/>
    <n v="4"/>
    <n v="0"/>
    <s v=" "/>
    <n v="1638"/>
    <n v="286"/>
    <n v="71.5"/>
    <x v="0"/>
    <n v="2014"/>
    <x v="1"/>
    <x v="3"/>
    <x v="0"/>
    <s v="California"/>
    <x v="18"/>
    <s v="US"/>
    <s v="West"/>
  </r>
  <r>
    <s v="ES-2014-4285009"/>
    <x v="1327"/>
    <x v="1462"/>
    <x v="1"/>
    <x v="2"/>
    <s v="OFF-EN-10001147"/>
    <x v="0"/>
    <x v="14"/>
    <x v="1043"/>
    <n v="3"/>
    <n v="0"/>
    <s v=" "/>
    <n v="1071"/>
    <n v="253"/>
    <n v="84.333333333333329"/>
    <x v="1"/>
    <n v="2014"/>
    <x v="1"/>
    <x v="3"/>
    <x v="1"/>
    <s v="Antwerp"/>
    <x v="49"/>
    <s v="EU"/>
    <s v="Central"/>
  </r>
  <r>
    <s v="MX-2014-117352"/>
    <x v="1135"/>
    <x v="1165"/>
    <x v="1"/>
    <x v="0"/>
    <s v="TEC-PH-10002774"/>
    <x v="2"/>
    <x v="10"/>
    <x v="98"/>
    <n v="7"/>
    <n v="0"/>
    <s v=" "/>
    <n v="119252"/>
    <n v="18053"/>
    <n v="2579"/>
    <x v="0"/>
    <n v="2014"/>
    <x v="1"/>
    <x v="3"/>
    <x v="1"/>
    <s v="Guatemala"/>
    <x v="10"/>
    <s v="LATAM"/>
    <s v="Central"/>
  </r>
  <r>
    <s v="MX-2014-144813"/>
    <x v="1135"/>
    <x v="1166"/>
    <x v="0"/>
    <x v="2"/>
    <s v="FUR-CH-10000265"/>
    <x v="1"/>
    <x v="7"/>
    <x v="1390"/>
    <n v="6"/>
    <n v="0"/>
    <s v=" "/>
    <n v="6276"/>
    <n v="4498"/>
    <n v="749.66666666666663"/>
    <x v="3"/>
    <n v="2014"/>
    <x v="1"/>
    <x v="3"/>
    <x v="0"/>
    <s v="Goiás"/>
    <x v="14"/>
    <s v="LATAM"/>
    <s v="South"/>
  </r>
  <r>
    <s v="IR-2014-9290"/>
    <x v="1135"/>
    <x v="1165"/>
    <x v="0"/>
    <x v="1"/>
    <s v="TEC-OKI-10003050"/>
    <x v="2"/>
    <x v="4"/>
    <x v="1046"/>
    <n v="1"/>
    <n v="0"/>
    <s v=" "/>
    <n v="5922"/>
    <n v="885"/>
    <n v="885"/>
    <x v="0"/>
    <n v="2014"/>
    <x v="1"/>
    <x v="3"/>
    <x v="0"/>
    <s v="Ardabil"/>
    <x v="11"/>
    <s v="EMEA"/>
    <s v="EMEA"/>
  </r>
  <r>
    <s v="CG-2014-1140"/>
    <x v="1135"/>
    <x v="1273"/>
    <x v="1"/>
    <x v="0"/>
    <s v="OFF-BOS-10003699"/>
    <x v="0"/>
    <x v="13"/>
    <x v="1330"/>
    <n v="2"/>
    <n v="0"/>
    <s v=" "/>
    <n v="0"/>
    <n v="84"/>
    <n v="42"/>
    <x v="1"/>
    <n v="2014"/>
    <x v="1"/>
    <x v="3"/>
    <x v="1"/>
    <s v="Kinshasa"/>
    <x v="72"/>
    <s v="Africa"/>
    <s v="Africa"/>
  </r>
  <r>
    <s v="CG-2014-1140"/>
    <x v="1135"/>
    <x v="1273"/>
    <x v="1"/>
    <x v="0"/>
    <s v="OFF-ACC-10004281"/>
    <x v="0"/>
    <x v="16"/>
    <x v="396"/>
    <n v="6"/>
    <n v="0"/>
    <s v=" "/>
    <n v="2106"/>
    <n v="592"/>
    <n v="98.666666666666671"/>
    <x v="1"/>
    <n v="2014"/>
    <x v="1"/>
    <x v="3"/>
    <x v="1"/>
    <s v="Kinshasa"/>
    <x v="72"/>
    <s v="Africa"/>
    <s v="Africa"/>
  </r>
  <r>
    <s v="IR-2014-9290"/>
    <x v="1135"/>
    <x v="1165"/>
    <x v="0"/>
    <x v="1"/>
    <s v="FUR-NOV-10004563"/>
    <x v="1"/>
    <x v="7"/>
    <x v="482"/>
    <n v="1"/>
    <n v="0"/>
    <s v=" "/>
    <n v="1914"/>
    <n v="32"/>
    <n v="32"/>
    <x v="0"/>
    <n v="2014"/>
    <x v="1"/>
    <x v="3"/>
    <x v="0"/>
    <s v="Ardabil"/>
    <x v="11"/>
    <s v="EMEA"/>
    <s v="EMEA"/>
  </r>
  <r>
    <s v="MX-2014-125220"/>
    <x v="1135"/>
    <x v="1165"/>
    <x v="0"/>
    <x v="0"/>
    <s v="OFF-BI-10003472"/>
    <x v="0"/>
    <x v="16"/>
    <x v="508"/>
    <n v="2"/>
    <n v="0"/>
    <s v=" "/>
    <n v="444"/>
    <n v="62"/>
    <n v="31"/>
    <x v="0"/>
    <n v="2014"/>
    <x v="1"/>
    <x v="3"/>
    <x v="0"/>
    <s v="Cuscatlán"/>
    <x v="42"/>
    <s v="LATAM"/>
    <s v="Central"/>
  </r>
  <r>
    <s v="IN-2014-72747"/>
    <x v="1383"/>
    <x v="1165"/>
    <x v="1"/>
    <x v="2"/>
    <s v="TEC-CO-10001703"/>
    <x v="2"/>
    <x v="6"/>
    <x v="2850"/>
    <n v="2"/>
    <n v="0"/>
    <s v=" "/>
    <n v="12516"/>
    <n v="4592"/>
    <n v="2296"/>
    <x v="0"/>
    <n v="2014"/>
    <x v="1"/>
    <x v="3"/>
    <x v="1"/>
    <s v="Henan"/>
    <x v="25"/>
    <s v="APAC"/>
    <s v="North Asia"/>
  </r>
  <r>
    <s v="ES-2014-3632460"/>
    <x v="1383"/>
    <x v="1273"/>
    <x v="1"/>
    <x v="1"/>
    <s v="FUR-FU-10004459"/>
    <x v="1"/>
    <x v="3"/>
    <x v="2075"/>
    <n v="4"/>
    <n v="0"/>
    <s v=" "/>
    <n v="306"/>
    <n v="3148"/>
    <n v="787"/>
    <x v="1"/>
    <n v="2014"/>
    <x v="1"/>
    <x v="3"/>
    <x v="1"/>
    <s v="Provence-Alpes-Côte d'Azur"/>
    <x v="17"/>
    <s v="EU"/>
    <s v="Central"/>
  </r>
  <r>
    <s v="IN-2014-40113"/>
    <x v="1383"/>
    <x v="1446"/>
    <x v="0"/>
    <x v="1"/>
    <s v="TEC-MA-10002871"/>
    <x v="2"/>
    <x v="4"/>
    <x v="741"/>
    <n v="3"/>
    <n v="0"/>
    <s v=" "/>
    <n v="10971"/>
    <n v="2713"/>
    <n v="904.33333333333337"/>
    <x v="0"/>
    <n v="2014"/>
    <x v="1"/>
    <x v="3"/>
    <x v="0"/>
    <s v="Khulna"/>
    <x v="61"/>
    <s v="APAC"/>
    <s v="Central Asia"/>
  </r>
  <r>
    <s v="ES-2014-5528295"/>
    <x v="1383"/>
    <x v="1166"/>
    <x v="0"/>
    <x v="0"/>
    <s v="FUR-BO-10000728"/>
    <x v="1"/>
    <x v="9"/>
    <x v="12"/>
    <n v="2"/>
    <n v="0"/>
    <s v=" "/>
    <n v="8298"/>
    <n v="2425"/>
    <n v="1212.5"/>
    <x v="0"/>
    <n v="2014"/>
    <x v="1"/>
    <x v="3"/>
    <x v="0"/>
    <s v="Lazio"/>
    <x v="38"/>
    <s v="EU"/>
    <s v="South"/>
  </r>
  <r>
    <s v="ES-2014-3632460"/>
    <x v="1383"/>
    <x v="1273"/>
    <x v="1"/>
    <x v="1"/>
    <s v="OFF-BI-10001058"/>
    <x v="0"/>
    <x v="16"/>
    <x v="573"/>
    <n v="2"/>
    <n v="0"/>
    <s v=" "/>
    <n v="468"/>
    <n v="1779"/>
    <n v="889.5"/>
    <x v="1"/>
    <n v="2014"/>
    <x v="1"/>
    <x v="3"/>
    <x v="1"/>
    <s v="Provence-Alpes-Côte d'Azur"/>
    <x v="17"/>
    <s v="EU"/>
    <s v="Central"/>
  </r>
  <r>
    <s v="IN-2014-72747"/>
    <x v="1383"/>
    <x v="1165"/>
    <x v="1"/>
    <x v="2"/>
    <s v="TEC-CO-10004605"/>
    <x v="2"/>
    <x v="6"/>
    <x v="2187"/>
    <n v="7"/>
    <n v="0"/>
    <s v=" "/>
    <n v="84063"/>
    <n v="1353"/>
    <n v="193.28571428571428"/>
    <x v="0"/>
    <n v="2014"/>
    <x v="1"/>
    <x v="3"/>
    <x v="1"/>
    <s v="Henan"/>
    <x v="25"/>
    <s v="APAC"/>
    <s v="North Asia"/>
  </r>
  <r>
    <s v="IN-2014-72747"/>
    <x v="1383"/>
    <x v="1165"/>
    <x v="1"/>
    <x v="2"/>
    <s v="OFF-SU-10000932"/>
    <x v="0"/>
    <x v="1"/>
    <x v="3014"/>
    <n v="2"/>
    <n v="0"/>
    <s v=" "/>
    <n v="366"/>
    <n v="955"/>
    <n v="477.5"/>
    <x v="0"/>
    <n v="2014"/>
    <x v="1"/>
    <x v="3"/>
    <x v="1"/>
    <s v="Henan"/>
    <x v="25"/>
    <s v="APAC"/>
    <s v="North Asia"/>
  </r>
  <r>
    <s v="IN-2014-72747"/>
    <x v="1383"/>
    <x v="1165"/>
    <x v="1"/>
    <x v="2"/>
    <s v="OFF-FA-10002360"/>
    <x v="0"/>
    <x v="15"/>
    <x v="1618"/>
    <n v="4"/>
    <n v="0"/>
    <s v=" "/>
    <n v="1476"/>
    <n v="626"/>
    <n v="156.5"/>
    <x v="0"/>
    <n v="2014"/>
    <x v="1"/>
    <x v="3"/>
    <x v="1"/>
    <s v="Henan"/>
    <x v="25"/>
    <s v="APAC"/>
    <s v="North Asia"/>
  </r>
  <r>
    <s v="IN-2014-72747"/>
    <x v="1383"/>
    <x v="1165"/>
    <x v="1"/>
    <x v="2"/>
    <s v="OFF-AR-10000242"/>
    <x v="0"/>
    <x v="13"/>
    <x v="1329"/>
    <n v="3"/>
    <n v="0"/>
    <s v=" "/>
    <n v="1566"/>
    <n v="612"/>
    <n v="204"/>
    <x v="0"/>
    <n v="2014"/>
    <x v="1"/>
    <x v="3"/>
    <x v="1"/>
    <s v="Henan"/>
    <x v="25"/>
    <s v="APAC"/>
    <s v="North Asia"/>
  </r>
  <r>
    <s v="ES-2014-3563223"/>
    <x v="1383"/>
    <x v="1357"/>
    <x v="0"/>
    <x v="0"/>
    <s v="OFF-LA-10000157"/>
    <x v="0"/>
    <x v="12"/>
    <x v="328"/>
    <n v="2"/>
    <n v="0"/>
    <s v=" "/>
    <n v="966"/>
    <n v="345"/>
    <n v="172.5"/>
    <x v="3"/>
    <n v="2014"/>
    <x v="1"/>
    <x v="3"/>
    <x v="0"/>
    <s v="Ile-de-France"/>
    <x v="17"/>
    <s v="EU"/>
    <s v="Central"/>
  </r>
  <r>
    <s v="CA-2014-169474"/>
    <x v="1383"/>
    <x v="1166"/>
    <x v="0"/>
    <x v="0"/>
    <s v="OFF-AP-10003971"/>
    <x v="0"/>
    <x v="5"/>
    <x v="860"/>
    <n v="3"/>
    <n v="0"/>
    <s v=" "/>
    <n v="84942"/>
    <n v="203"/>
    <n v="67.666666666666671"/>
    <x v="0"/>
    <n v="2014"/>
    <x v="1"/>
    <x v="3"/>
    <x v="0"/>
    <s v="New York"/>
    <x v="18"/>
    <s v="US"/>
    <s v="East"/>
  </r>
  <r>
    <s v="RS-2014-7200"/>
    <x v="1383"/>
    <x v="1446"/>
    <x v="0"/>
    <x v="0"/>
    <s v="OFF-KRA-10002094"/>
    <x v="0"/>
    <x v="14"/>
    <x v="1959"/>
    <n v="1"/>
    <n v="0"/>
    <s v=" "/>
    <n v="261"/>
    <n v="11"/>
    <n v="11"/>
    <x v="0"/>
    <n v="2014"/>
    <x v="1"/>
    <x v="3"/>
    <x v="0"/>
    <s v="Dagestan"/>
    <x v="47"/>
    <s v="EMEA"/>
    <s v="EMEA"/>
  </r>
  <r>
    <s v="IN-2014-58453"/>
    <x v="1383"/>
    <x v="1357"/>
    <x v="0"/>
    <x v="1"/>
    <s v="OFF-FA-10003833"/>
    <x v="0"/>
    <x v="15"/>
    <x v="3148"/>
    <n v="1"/>
    <n v="0"/>
    <s v=" "/>
    <n v="99"/>
    <n v="104"/>
    <n v="104"/>
    <x v="0"/>
    <n v="2014"/>
    <x v="1"/>
    <x v="3"/>
    <x v="0"/>
    <s v="Heilongjiang"/>
    <x v="25"/>
    <s v="APAC"/>
    <s v="North Asia"/>
  </r>
  <r>
    <s v="CA-2014-107517"/>
    <x v="1292"/>
    <x v="1166"/>
    <x v="0"/>
    <x v="2"/>
    <s v="OFF-AP-10000275"/>
    <x v="0"/>
    <x v="5"/>
    <x v="3418"/>
    <n v="5"/>
    <n v="0"/>
    <s v=" "/>
    <n v="459396"/>
    <n v="7766"/>
    <n v="1553.2"/>
    <x v="0"/>
    <n v="2014"/>
    <x v="1"/>
    <x v="3"/>
    <x v="0"/>
    <s v="California"/>
    <x v="18"/>
    <s v="US"/>
    <s v="West"/>
  </r>
  <r>
    <s v="ES-2014-3182169"/>
    <x v="1292"/>
    <x v="1166"/>
    <x v="0"/>
    <x v="1"/>
    <s v="TEC-CO-10000854"/>
    <x v="2"/>
    <x v="6"/>
    <x v="1049"/>
    <n v="4"/>
    <n v="0"/>
    <s v=" "/>
    <n v="288"/>
    <n v="4536"/>
    <n v="1134"/>
    <x v="0"/>
    <n v="2014"/>
    <x v="1"/>
    <x v="3"/>
    <x v="0"/>
    <s v="Mecklenburg-Vorpommern"/>
    <x v="39"/>
    <s v="EU"/>
    <s v="Central"/>
  </r>
  <r>
    <s v="RS-2014-1410"/>
    <x v="1292"/>
    <x v="1166"/>
    <x v="0"/>
    <x v="2"/>
    <s v="OFF-ACM-10002301"/>
    <x v="0"/>
    <x v="1"/>
    <x v="659"/>
    <n v="8"/>
    <n v="0"/>
    <s v=" "/>
    <n v="396"/>
    <n v="2647"/>
    <n v="330.875"/>
    <x v="0"/>
    <n v="2014"/>
    <x v="1"/>
    <x v="3"/>
    <x v="0"/>
    <s v="Yaroslavl'"/>
    <x v="47"/>
    <s v="EMEA"/>
    <s v="EMEA"/>
  </r>
  <r>
    <s v="ES-2014-4143720"/>
    <x v="1292"/>
    <x v="1462"/>
    <x v="2"/>
    <x v="0"/>
    <s v="OFF-BI-10000341"/>
    <x v="0"/>
    <x v="16"/>
    <x v="2118"/>
    <n v="4"/>
    <n v="0"/>
    <s v=" "/>
    <n v="372"/>
    <n v="2038"/>
    <n v="509.5"/>
    <x v="0"/>
    <n v="2014"/>
    <x v="1"/>
    <x v="3"/>
    <x v="2"/>
    <s v="North Rhine-Westphalia"/>
    <x v="39"/>
    <s v="EU"/>
    <s v="Central"/>
  </r>
  <r>
    <s v="MX-2014-124772"/>
    <x v="1292"/>
    <x v="1358"/>
    <x v="0"/>
    <x v="2"/>
    <s v="OFF-SU-10002189"/>
    <x v="0"/>
    <x v="1"/>
    <x v="1627"/>
    <n v="5"/>
    <n v="0"/>
    <s v=" "/>
    <n v="821"/>
    <n v="1915"/>
    <n v="383"/>
    <x v="3"/>
    <n v="2014"/>
    <x v="1"/>
    <x v="3"/>
    <x v="0"/>
    <s v="Distrito Federal"/>
    <x v="15"/>
    <s v="LATAM"/>
    <s v="North"/>
  </r>
  <r>
    <s v="ES-2014-4434983"/>
    <x v="1292"/>
    <x v="1166"/>
    <x v="1"/>
    <x v="0"/>
    <s v="OFF-AR-10000980"/>
    <x v="0"/>
    <x v="13"/>
    <x v="392"/>
    <n v="3"/>
    <n v="0"/>
    <s v=" "/>
    <n v="2034"/>
    <n v="1525"/>
    <n v="508.33333333333331"/>
    <x v="1"/>
    <n v="2014"/>
    <x v="1"/>
    <x v="3"/>
    <x v="1"/>
    <s v="Basque Country"/>
    <x v="34"/>
    <s v="EU"/>
    <s v="South"/>
  </r>
  <r>
    <s v="ES-2014-4434983"/>
    <x v="1292"/>
    <x v="1166"/>
    <x v="1"/>
    <x v="0"/>
    <s v="OFF-AR-10002094"/>
    <x v="0"/>
    <x v="13"/>
    <x v="228"/>
    <n v="5"/>
    <n v="0"/>
    <s v=" "/>
    <n v="189"/>
    <n v="137"/>
    <n v="27.4"/>
    <x v="1"/>
    <n v="2014"/>
    <x v="1"/>
    <x v="3"/>
    <x v="1"/>
    <s v="Basque Country"/>
    <x v="34"/>
    <s v="EU"/>
    <s v="South"/>
  </r>
  <r>
    <s v="MX-2014-105872"/>
    <x v="1292"/>
    <x v="1166"/>
    <x v="0"/>
    <x v="0"/>
    <s v="TEC-AC-10002749"/>
    <x v="2"/>
    <x v="11"/>
    <x v="1748"/>
    <n v="3"/>
    <n v="0"/>
    <s v=" "/>
    <n v="1782"/>
    <n v="128"/>
    <n v="42.666666666666664"/>
    <x v="1"/>
    <n v="2014"/>
    <x v="1"/>
    <x v="3"/>
    <x v="0"/>
    <s v="Quezaltenango"/>
    <x v="10"/>
    <s v="LATAM"/>
    <s v="Central"/>
  </r>
  <r>
    <s v="ES-2014-4035543"/>
    <x v="1292"/>
    <x v="1357"/>
    <x v="1"/>
    <x v="0"/>
    <s v="OFF-AR-10000980"/>
    <x v="0"/>
    <x v="13"/>
    <x v="392"/>
    <n v="4"/>
    <n v="0"/>
    <s v=" "/>
    <n v="2712"/>
    <n v="1226"/>
    <n v="306.5"/>
    <x v="0"/>
    <n v="2014"/>
    <x v="1"/>
    <x v="3"/>
    <x v="1"/>
    <s v="West Flanders"/>
    <x v="49"/>
    <s v="EU"/>
    <s v="Central"/>
  </r>
  <r>
    <s v="ES-2014-4434983"/>
    <x v="1292"/>
    <x v="1166"/>
    <x v="1"/>
    <x v="0"/>
    <s v="OFF-BI-10000329"/>
    <x v="0"/>
    <x v="16"/>
    <x v="117"/>
    <n v="3"/>
    <n v="0"/>
    <s v=" "/>
    <n v="1395"/>
    <n v="1046"/>
    <n v="348.66666666666669"/>
    <x v="1"/>
    <n v="2014"/>
    <x v="1"/>
    <x v="3"/>
    <x v="1"/>
    <s v="Basque Country"/>
    <x v="34"/>
    <s v="EU"/>
    <s v="South"/>
  </r>
  <r>
    <s v="ES-2014-5501051"/>
    <x v="1292"/>
    <x v="1166"/>
    <x v="0"/>
    <x v="0"/>
    <s v="OFF-EN-10004904"/>
    <x v="0"/>
    <x v="14"/>
    <x v="254"/>
    <n v="6"/>
    <n v="0"/>
    <s v=" "/>
    <n v="1458"/>
    <n v="637"/>
    <n v="106.16666666666667"/>
    <x v="0"/>
    <n v="2014"/>
    <x v="1"/>
    <x v="3"/>
    <x v="0"/>
    <s v="Languedoc-Roussillon"/>
    <x v="17"/>
    <s v="EU"/>
    <s v="Central"/>
  </r>
  <r>
    <s v="RS-2014-1410"/>
    <x v="1292"/>
    <x v="1166"/>
    <x v="0"/>
    <x v="2"/>
    <s v="FUR-HON-10000191"/>
    <x v="1"/>
    <x v="7"/>
    <x v="728"/>
    <n v="1"/>
    <n v="0"/>
    <s v=" "/>
    <n v="1047"/>
    <n v="451"/>
    <n v="451"/>
    <x v="0"/>
    <n v="2014"/>
    <x v="1"/>
    <x v="3"/>
    <x v="0"/>
    <s v="Yaroslavl'"/>
    <x v="47"/>
    <s v="EMEA"/>
    <s v="EMEA"/>
  </r>
  <r>
    <s v="RS-2014-1410"/>
    <x v="1292"/>
    <x v="1166"/>
    <x v="0"/>
    <x v="2"/>
    <s v="OFF-STO-10000923"/>
    <x v="0"/>
    <x v="15"/>
    <x v="2182"/>
    <n v="4"/>
    <n v="0"/>
    <s v=" "/>
    <n v="648"/>
    <n v="443"/>
    <n v="110.75"/>
    <x v="0"/>
    <n v="2014"/>
    <x v="1"/>
    <x v="3"/>
    <x v="0"/>
    <s v="Yaroslavl'"/>
    <x v="47"/>
    <s v="EMEA"/>
    <s v="EMEA"/>
  </r>
  <r>
    <s v="IN-2014-18441"/>
    <x v="1292"/>
    <x v="1357"/>
    <x v="0"/>
    <x v="0"/>
    <s v="OFF-ST-10004496"/>
    <x v="0"/>
    <x v="0"/>
    <x v="1641"/>
    <n v="3"/>
    <n v="0"/>
    <s v=" "/>
    <n v="144"/>
    <n v="362"/>
    <n v="120.66666666666667"/>
    <x v="0"/>
    <n v="2014"/>
    <x v="1"/>
    <x v="3"/>
    <x v="0"/>
    <s v="Taipei City"/>
    <x v="21"/>
    <s v="APAC"/>
    <s v="North Asia"/>
  </r>
  <r>
    <s v="ES-2014-4245910"/>
    <x v="1292"/>
    <x v="1165"/>
    <x v="3"/>
    <x v="1"/>
    <s v="OFF-BI-10003320"/>
    <x v="0"/>
    <x v="16"/>
    <x v="1358"/>
    <n v="3"/>
    <n v="0"/>
    <s v=" "/>
    <n v="711"/>
    <n v="215"/>
    <n v="71.666666666666671"/>
    <x v="0"/>
    <n v="2014"/>
    <x v="1"/>
    <x v="3"/>
    <x v="3"/>
    <s v="Pays de la Loire"/>
    <x v="17"/>
    <s v="EU"/>
    <s v="Central"/>
  </r>
  <r>
    <s v="ES-2014-3701138"/>
    <x v="1292"/>
    <x v="1358"/>
    <x v="0"/>
    <x v="1"/>
    <s v="OFF-BI-10002570"/>
    <x v="0"/>
    <x v="16"/>
    <x v="473"/>
    <n v="4"/>
    <n v="0"/>
    <s v=" "/>
    <n v="2364"/>
    <n v="168"/>
    <n v="42"/>
    <x v="0"/>
    <n v="2014"/>
    <x v="1"/>
    <x v="3"/>
    <x v="0"/>
    <s v="Baden-Württemberg"/>
    <x v="39"/>
    <s v="EU"/>
    <s v="Central"/>
  </r>
  <r>
    <s v="MX-2014-156867"/>
    <x v="1292"/>
    <x v="1166"/>
    <x v="1"/>
    <x v="0"/>
    <s v="OFF-AR-10004173"/>
    <x v="0"/>
    <x v="13"/>
    <x v="205"/>
    <n v="2"/>
    <n v="0"/>
    <s v=" "/>
    <n v="616"/>
    <n v="136"/>
    <n v="68"/>
    <x v="1"/>
    <n v="2014"/>
    <x v="1"/>
    <x v="3"/>
    <x v="1"/>
    <s v="Guerrero"/>
    <x v="15"/>
    <s v="LATAM"/>
    <s v="North"/>
  </r>
  <r>
    <s v="MX-2014-105872"/>
    <x v="1292"/>
    <x v="1166"/>
    <x v="0"/>
    <x v="0"/>
    <s v="OFF-BI-10004908"/>
    <x v="0"/>
    <x v="16"/>
    <x v="1616"/>
    <n v="1"/>
    <n v="0"/>
    <s v=" "/>
    <n v="88"/>
    <n v="3"/>
    <n v="3"/>
    <x v="1"/>
    <n v="2014"/>
    <x v="1"/>
    <x v="3"/>
    <x v="0"/>
    <s v="Quezaltenango"/>
    <x v="10"/>
    <s v="LATAM"/>
    <s v="Central"/>
  </r>
  <r>
    <s v="ES-2014-1311038"/>
    <x v="1136"/>
    <x v="1357"/>
    <x v="0"/>
    <x v="2"/>
    <s v="TEC-AC-10004144"/>
    <x v="2"/>
    <x v="11"/>
    <x v="2310"/>
    <n v="7"/>
    <n v="0"/>
    <s v=" "/>
    <n v="0"/>
    <n v="7874"/>
    <n v="1124.8571428571429"/>
    <x v="1"/>
    <n v="2014"/>
    <x v="1"/>
    <x v="3"/>
    <x v="0"/>
    <s v="England"/>
    <x v="8"/>
    <s v="EU"/>
    <s v="North"/>
  </r>
  <r>
    <s v="BO-2014-5570"/>
    <x v="1136"/>
    <x v="1167"/>
    <x v="0"/>
    <x v="1"/>
    <s v="TEC-APP-10001965"/>
    <x v="2"/>
    <x v="10"/>
    <x v="1078"/>
    <n v="12"/>
    <n v="0"/>
    <s v=" "/>
    <n v="35136"/>
    <n v="6634"/>
    <n v="552.83333333333337"/>
    <x v="0"/>
    <n v="2014"/>
    <x v="1"/>
    <x v="3"/>
    <x v="0"/>
    <s v="Homyel'"/>
    <x v="112"/>
    <s v="EMEA"/>
    <s v="EMEA"/>
  </r>
  <r>
    <s v="MX-2014-107699"/>
    <x v="1136"/>
    <x v="1357"/>
    <x v="0"/>
    <x v="2"/>
    <s v="TEC-PH-10003560"/>
    <x v="2"/>
    <x v="10"/>
    <x v="737"/>
    <n v="5"/>
    <n v="0"/>
    <s v=" "/>
    <n v="431"/>
    <n v="6122"/>
    <n v="1224.4000000000001"/>
    <x v="0"/>
    <n v="2014"/>
    <x v="1"/>
    <x v="3"/>
    <x v="0"/>
    <s v="Jalisco"/>
    <x v="15"/>
    <s v="LATAM"/>
    <s v="North"/>
  </r>
  <r>
    <s v="IN-2014-43382"/>
    <x v="1136"/>
    <x v="1376"/>
    <x v="1"/>
    <x v="2"/>
    <s v="OFF-SU-10000970"/>
    <x v="0"/>
    <x v="1"/>
    <x v="2200"/>
    <n v="5"/>
    <n v="0"/>
    <s v=" "/>
    <n v="237"/>
    <n v="516"/>
    <n v="103.2"/>
    <x v="2"/>
    <n v="2014"/>
    <x v="1"/>
    <x v="3"/>
    <x v="1"/>
    <s v="Dhaka"/>
    <x v="61"/>
    <s v="APAC"/>
    <s v="Central Asia"/>
  </r>
  <r>
    <s v="ES-2014-1311038"/>
    <x v="1136"/>
    <x v="1357"/>
    <x v="0"/>
    <x v="2"/>
    <s v="TEC-AC-10004068"/>
    <x v="2"/>
    <x v="11"/>
    <x v="391"/>
    <n v="3"/>
    <n v="0"/>
    <s v=" "/>
    <n v="7371"/>
    <n v="489"/>
    <n v="163"/>
    <x v="1"/>
    <n v="2014"/>
    <x v="1"/>
    <x v="3"/>
    <x v="0"/>
    <s v="England"/>
    <x v="8"/>
    <s v="EU"/>
    <s v="North"/>
  </r>
  <r>
    <s v="ES-2014-1311038"/>
    <x v="1136"/>
    <x v="1357"/>
    <x v="0"/>
    <x v="2"/>
    <s v="TEC-PH-10003963"/>
    <x v="2"/>
    <x v="10"/>
    <x v="772"/>
    <n v="3"/>
    <n v="0"/>
    <s v=" "/>
    <n v="2061"/>
    <n v="3987"/>
    <n v="1329"/>
    <x v="1"/>
    <n v="2014"/>
    <x v="1"/>
    <x v="3"/>
    <x v="0"/>
    <s v="England"/>
    <x v="8"/>
    <s v="EU"/>
    <s v="North"/>
  </r>
  <r>
    <s v="IT-2014-1559800"/>
    <x v="1136"/>
    <x v="1446"/>
    <x v="1"/>
    <x v="0"/>
    <s v="OFF-ST-10002340"/>
    <x v="0"/>
    <x v="0"/>
    <x v="817"/>
    <n v="3"/>
    <n v="0"/>
    <s v=" "/>
    <n v="7695"/>
    <n v="3597"/>
    <n v="1199"/>
    <x v="1"/>
    <n v="2014"/>
    <x v="1"/>
    <x v="3"/>
    <x v="1"/>
    <s v="England"/>
    <x v="8"/>
    <s v="EU"/>
    <s v="North"/>
  </r>
  <r>
    <s v="ES-2014-5488768"/>
    <x v="1136"/>
    <x v="1166"/>
    <x v="3"/>
    <x v="1"/>
    <s v="FUR-CH-10002373"/>
    <x v="1"/>
    <x v="7"/>
    <x v="1622"/>
    <n v="3"/>
    <n v="0"/>
    <s v=" "/>
    <n v="171"/>
    <n v="2733"/>
    <n v="911"/>
    <x v="1"/>
    <n v="2014"/>
    <x v="1"/>
    <x v="3"/>
    <x v="3"/>
    <s v="England"/>
    <x v="8"/>
    <s v="EU"/>
    <s v="North"/>
  </r>
  <r>
    <s v="CA-2014-122994"/>
    <x v="1136"/>
    <x v="1166"/>
    <x v="3"/>
    <x v="0"/>
    <s v="FUR-BO-10004015"/>
    <x v="1"/>
    <x v="9"/>
    <x v="2770"/>
    <n v="3"/>
    <n v="0"/>
    <s v=" "/>
    <n v="791934"/>
    <n v="2528"/>
    <n v="842.66666666666663"/>
    <x v="1"/>
    <n v="2014"/>
    <x v="1"/>
    <x v="3"/>
    <x v="3"/>
    <s v="Virginia"/>
    <x v="18"/>
    <s v="US"/>
    <s v="South"/>
  </r>
  <r>
    <s v="ES-2014-5488768"/>
    <x v="1136"/>
    <x v="1166"/>
    <x v="3"/>
    <x v="1"/>
    <s v="OFF-BI-10001253"/>
    <x v="0"/>
    <x v="16"/>
    <x v="616"/>
    <n v="6"/>
    <n v="0"/>
    <s v=" "/>
    <n v="2448"/>
    <n v="1939"/>
    <n v="323.16666666666669"/>
    <x v="1"/>
    <n v="2014"/>
    <x v="1"/>
    <x v="3"/>
    <x v="3"/>
    <s v="England"/>
    <x v="8"/>
    <s v="EU"/>
    <s v="North"/>
  </r>
  <r>
    <s v="HU-2014-6300"/>
    <x v="1136"/>
    <x v="1358"/>
    <x v="0"/>
    <x v="0"/>
    <s v="OFF-FEL-10001776"/>
    <x v="0"/>
    <x v="0"/>
    <x v="1678"/>
    <n v="2"/>
    <n v="0"/>
    <s v=" "/>
    <n v="0"/>
    <n v="1886"/>
    <n v="943"/>
    <x v="0"/>
    <n v="2014"/>
    <x v="1"/>
    <x v="3"/>
    <x v="0"/>
    <s v="Budapest"/>
    <x v="2"/>
    <s v="EMEA"/>
    <s v="EMEA"/>
  </r>
  <r>
    <s v="ES-2014-1311038"/>
    <x v="1136"/>
    <x v="1357"/>
    <x v="0"/>
    <x v="2"/>
    <s v="OFF-ST-10002271"/>
    <x v="0"/>
    <x v="0"/>
    <x v="249"/>
    <n v="2"/>
    <n v="0"/>
    <s v=" "/>
    <n v="3792"/>
    <n v="1763"/>
    <n v="881.5"/>
    <x v="1"/>
    <n v="2014"/>
    <x v="1"/>
    <x v="3"/>
    <x v="0"/>
    <s v="England"/>
    <x v="8"/>
    <s v="EU"/>
    <s v="North"/>
  </r>
  <r>
    <s v="IN-2014-43382"/>
    <x v="1136"/>
    <x v="1376"/>
    <x v="1"/>
    <x v="2"/>
    <s v="FUR-CH-10000187"/>
    <x v="1"/>
    <x v="7"/>
    <x v="1517"/>
    <n v="2"/>
    <n v="0"/>
    <s v=" "/>
    <n v="2772"/>
    <n v="1609"/>
    <n v="804.5"/>
    <x v="2"/>
    <n v="2014"/>
    <x v="1"/>
    <x v="3"/>
    <x v="1"/>
    <s v="Dhaka"/>
    <x v="61"/>
    <s v="APAC"/>
    <s v="Central Asia"/>
  </r>
  <r>
    <s v="ES-2014-1311038"/>
    <x v="1136"/>
    <x v="1357"/>
    <x v="0"/>
    <x v="2"/>
    <s v="OFF-ST-10000988"/>
    <x v="0"/>
    <x v="0"/>
    <x v="201"/>
    <n v="3"/>
    <n v="0"/>
    <s v=" "/>
    <n v="396"/>
    <n v="1295"/>
    <n v="431.66666666666669"/>
    <x v="1"/>
    <n v="2014"/>
    <x v="1"/>
    <x v="3"/>
    <x v="0"/>
    <s v="England"/>
    <x v="8"/>
    <s v="EU"/>
    <s v="North"/>
  </r>
  <r>
    <s v="ES-2014-1311038"/>
    <x v="1136"/>
    <x v="1357"/>
    <x v="0"/>
    <x v="2"/>
    <s v="OFF-ST-10004550"/>
    <x v="0"/>
    <x v="0"/>
    <x v="150"/>
    <n v="2"/>
    <n v="0"/>
    <s v=" "/>
    <n v="132"/>
    <n v="734"/>
    <n v="367"/>
    <x v="1"/>
    <n v="2014"/>
    <x v="1"/>
    <x v="3"/>
    <x v="0"/>
    <s v="England"/>
    <x v="8"/>
    <s v="EU"/>
    <s v="North"/>
  </r>
  <r>
    <s v="ES-2014-3754715"/>
    <x v="1136"/>
    <x v="1357"/>
    <x v="0"/>
    <x v="0"/>
    <s v="OFF-AR-10004884"/>
    <x v="0"/>
    <x v="13"/>
    <x v="159"/>
    <n v="7"/>
    <n v="0"/>
    <s v=" "/>
    <n v="2415"/>
    <n v="681"/>
    <n v="97.285714285714292"/>
    <x v="0"/>
    <n v="2014"/>
    <x v="1"/>
    <x v="3"/>
    <x v="0"/>
    <s v="Valenciana"/>
    <x v="34"/>
    <s v="EU"/>
    <s v="South"/>
  </r>
  <r>
    <s v="ES-2014-5951204"/>
    <x v="1136"/>
    <x v="1357"/>
    <x v="0"/>
    <x v="0"/>
    <s v="OFF-FA-10000670"/>
    <x v="0"/>
    <x v="15"/>
    <x v="774"/>
    <n v="4"/>
    <n v="0"/>
    <s v=" "/>
    <n v="864"/>
    <n v="553"/>
    <n v="138.25"/>
    <x v="1"/>
    <n v="2014"/>
    <x v="1"/>
    <x v="3"/>
    <x v="0"/>
    <s v="England"/>
    <x v="8"/>
    <s v="EU"/>
    <s v="North"/>
  </r>
  <r>
    <s v="US-2014-101840"/>
    <x v="1136"/>
    <x v="1358"/>
    <x v="0"/>
    <x v="2"/>
    <s v="TEC-PH-10002538"/>
    <x v="2"/>
    <x v="10"/>
    <x v="1593"/>
    <n v="6"/>
    <n v="0"/>
    <s v=" "/>
    <n v="659634"/>
    <n v="484"/>
    <n v="80.666666666666671"/>
    <x v="0"/>
    <n v="2014"/>
    <x v="1"/>
    <x v="3"/>
    <x v="0"/>
    <s v="New York"/>
    <x v="18"/>
    <s v="US"/>
    <s v="East"/>
  </r>
  <r>
    <s v="ES-2014-1311038"/>
    <x v="1136"/>
    <x v="1357"/>
    <x v="0"/>
    <x v="2"/>
    <s v="OFF-LA-10001915"/>
    <x v="0"/>
    <x v="12"/>
    <x v="940"/>
    <n v="3"/>
    <n v="0"/>
    <s v=" "/>
    <n v="1611"/>
    <n v="352"/>
    <n v="117.33333333333333"/>
    <x v="1"/>
    <n v="2014"/>
    <x v="1"/>
    <x v="3"/>
    <x v="0"/>
    <s v="England"/>
    <x v="8"/>
    <s v="EU"/>
    <s v="North"/>
  </r>
  <r>
    <s v="ES-2014-4913372"/>
    <x v="1136"/>
    <x v="1357"/>
    <x v="1"/>
    <x v="2"/>
    <s v="OFF-ST-10001142"/>
    <x v="0"/>
    <x v="0"/>
    <x v="474"/>
    <n v="2"/>
    <n v="0"/>
    <s v=" "/>
    <n v="198"/>
    <n v="176"/>
    <n v="88"/>
    <x v="1"/>
    <n v="2014"/>
    <x v="1"/>
    <x v="3"/>
    <x v="1"/>
    <s v="England"/>
    <x v="8"/>
    <s v="EU"/>
    <s v="North"/>
  </r>
  <r>
    <s v="ES-2014-5488768"/>
    <x v="1136"/>
    <x v="1166"/>
    <x v="3"/>
    <x v="1"/>
    <s v="OFF-BI-10002986"/>
    <x v="0"/>
    <x v="16"/>
    <x v="113"/>
    <n v="2"/>
    <n v="0"/>
    <s v=" "/>
    <n v="822"/>
    <n v="151"/>
    <n v="75.5"/>
    <x v="1"/>
    <n v="2014"/>
    <x v="1"/>
    <x v="3"/>
    <x v="3"/>
    <s v="England"/>
    <x v="8"/>
    <s v="EU"/>
    <s v="North"/>
  </r>
  <r>
    <s v="ES-2014-3168055"/>
    <x v="1136"/>
    <x v="1166"/>
    <x v="3"/>
    <x v="1"/>
    <s v="OFF-EN-10000927"/>
    <x v="0"/>
    <x v="14"/>
    <x v="1779"/>
    <n v="1"/>
    <n v="0"/>
    <s v=" "/>
    <n v="525"/>
    <n v="145"/>
    <n v="145"/>
    <x v="0"/>
    <n v="2014"/>
    <x v="1"/>
    <x v="3"/>
    <x v="3"/>
    <s v="Aquitaine"/>
    <x v="17"/>
    <s v="EU"/>
    <s v="Central"/>
  </r>
  <r>
    <s v="CA-2014-154102"/>
    <x v="1136"/>
    <x v="1167"/>
    <x v="0"/>
    <x v="1"/>
    <s v="OFF-PA-10001593"/>
    <x v="0"/>
    <x v="2"/>
    <x v="1054"/>
    <n v="5"/>
    <n v="0"/>
    <s v=" "/>
    <n v="13455"/>
    <n v="136"/>
    <n v="27.2"/>
    <x v="0"/>
    <n v="2014"/>
    <x v="1"/>
    <x v="3"/>
    <x v="0"/>
    <s v="California"/>
    <x v="18"/>
    <s v="US"/>
    <s v="West"/>
  </r>
  <r>
    <s v="ES-2014-3754715"/>
    <x v="1136"/>
    <x v="1357"/>
    <x v="0"/>
    <x v="0"/>
    <s v="OFF-FA-10001530"/>
    <x v="0"/>
    <x v="15"/>
    <x v="1289"/>
    <n v="1"/>
    <n v="0"/>
    <s v=" "/>
    <n v="84"/>
    <n v="109"/>
    <n v="109"/>
    <x v="0"/>
    <n v="2014"/>
    <x v="1"/>
    <x v="3"/>
    <x v="0"/>
    <s v="Valenciana"/>
    <x v="34"/>
    <s v="EU"/>
    <s v="South"/>
  </r>
  <r>
    <s v="ES-2014-1107818"/>
    <x v="1421"/>
    <x v="1357"/>
    <x v="3"/>
    <x v="2"/>
    <s v="OFF-AP-10004512"/>
    <x v="0"/>
    <x v="5"/>
    <x v="818"/>
    <n v="2"/>
    <n v="0"/>
    <s v=" "/>
    <n v="56844"/>
    <n v="30743"/>
    <n v="15371.5"/>
    <x v="1"/>
    <n v="2014"/>
    <x v="1"/>
    <x v="3"/>
    <x v="3"/>
    <s v="Catalonia"/>
    <x v="34"/>
    <s v="EU"/>
    <s v="South"/>
  </r>
  <r>
    <s v="SA-2014-1250"/>
    <x v="1421"/>
    <x v="1376"/>
    <x v="3"/>
    <x v="2"/>
    <s v="TEC-CAN-10004291"/>
    <x v="2"/>
    <x v="6"/>
    <x v="708"/>
    <n v="2"/>
    <n v="0"/>
    <s v=" "/>
    <n v="33288"/>
    <n v="15947"/>
    <n v="7973.5"/>
    <x v="2"/>
    <n v="2014"/>
    <x v="1"/>
    <x v="3"/>
    <x v="3"/>
    <s v="Ar Riyad"/>
    <x v="44"/>
    <s v="EMEA"/>
    <s v="EMEA"/>
  </r>
  <r>
    <s v="SA-2014-1250"/>
    <x v="1421"/>
    <x v="1376"/>
    <x v="3"/>
    <x v="2"/>
    <s v="TEC-NOK-10003034"/>
    <x v="2"/>
    <x v="10"/>
    <x v="600"/>
    <n v="1"/>
    <n v="0"/>
    <s v=" "/>
    <n v="2487"/>
    <n v="3768"/>
    <n v="3768"/>
    <x v="2"/>
    <n v="2014"/>
    <x v="1"/>
    <x v="3"/>
    <x v="3"/>
    <s v="Ar Riyad"/>
    <x v="44"/>
    <s v="EMEA"/>
    <s v="EMEA"/>
  </r>
  <r>
    <s v="ES-2014-1107818"/>
    <x v="1421"/>
    <x v="1357"/>
    <x v="3"/>
    <x v="2"/>
    <s v="OFF-AP-10003615"/>
    <x v="0"/>
    <x v="5"/>
    <x v="464"/>
    <n v="4"/>
    <n v="0"/>
    <s v=" "/>
    <n v="1404"/>
    <n v="2415"/>
    <n v="603.75"/>
    <x v="1"/>
    <n v="2014"/>
    <x v="1"/>
    <x v="3"/>
    <x v="3"/>
    <s v="Catalonia"/>
    <x v="34"/>
    <s v="EU"/>
    <s v="South"/>
  </r>
  <r>
    <s v="ES-2014-1016124"/>
    <x v="1421"/>
    <x v="1358"/>
    <x v="0"/>
    <x v="0"/>
    <s v="OFF-BI-10004628"/>
    <x v="0"/>
    <x v="16"/>
    <x v="1246"/>
    <n v="2"/>
    <n v="0"/>
    <s v=" "/>
    <n v="15"/>
    <n v="405"/>
    <n v="202.5"/>
    <x v="1"/>
    <n v="2014"/>
    <x v="1"/>
    <x v="3"/>
    <x v="0"/>
    <s v="Upper Normandy"/>
    <x v="17"/>
    <s v="EU"/>
    <s v="Central"/>
  </r>
  <r>
    <s v="IR-2014-7890"/>
    <x v="1422"/>
    <x v="1358"/>
    <x v="0"/>
    <x v="2"/>
    <s v="OFF-ELD-10000151"/>
    <x v="0"/>
    <x v="0"/>
    <x v="593"/>
    <n v="1"/>
    <n v="0"/>
    <s v=" "/>
    <n v="1533"/>
    <n v="1376"/>
    <n v="1376"/>
    <x v="0"/>
    <n v="2014"/>
    <x v="1"/>
    <x v="3"/>
    <x v="0"/>
    <s v="Razavi Khorasan"/>
    <x v="11"/>
    <s v="EMEA"/>
    <s v="EMEA"/>
  </r>
  <r>
    <s v="IZ-2014-7800"/>
    <x v="1137"/>
    <x v="1167"/>
    <x v="0"/>
    <x v="0"/>
    <s v="OFF-KIT-10003683"/>
    <x v="0"/>
    <x v="5"/>
    <x v="1664"/>
    <n v="6"/>
    <n v="0"/>
    <s v=" "/>
    <n v="1233"/>
    <n v="30783"/>
    <n v="5130.5"/>
    <x v="1"/>
    <n v="2014"/>
    <x v="1"/>
    <x v="3"/>
    <x v="0"/>
    <s v="Maysan"/>
    <x v="6"/>
    <s v="EMEA"/>
    <s v="EMEA"/>
  </r>
  <r>
    <s v="CA-2014-145807"/>
    <x v="1137"/>
    <x v="1167"/>
    <x v="0"/>
    <x v="0"/>
    <s v="OFF-ST-10001370"/>
    <x v="0"/>
    <x v="0"/>
    <x v="738"/>
    <n v="5"/>
    <n v="0"/>
    <s v=" "/>
    <n v="17745"/>
    <n v="4888"/>
    <n v="977.6"/>
    <x v="1"/>
    <n v="2014"/>
    <x v="1"/>
    <x v="3"/>
    <x v="0"/>
    <s v="California"/>
    <x v="18"/>
    <s v="US"/>
    <s v="West"/>
  </r>
  <r>
    <s v="BN-2014-8500"/>
    <x v="1137"/>
    <x v="1167"/>
    <x v="0"/>
    <x v="2"/>
    <s v="TEC-BRO-10004328"/>
    <x v="2"/>
    <x v="6"/>
    <x v="1208"/>
    <n v="1"/>
    <n v="0"/>
    <s v=" "/>
    <n v="14397"/>
    <n v="2352"/>
    <n v="2352"/>
    <x v="0"/>
    <n v="2014"/>
    <x v="1"/>
    <x v="3"/>
    <x v="0"/>
    <s v="Littoral"/>
    <x v="60"/>
    <s v="Africa"/>
    <s v="Africa"/>
  </r>
  <r>
    <s v="ES-2014-2995872"/>
    <x v="1137"/>
    <x v="1357"/>
    <x v="3"/>
    <x v="2"/>
    <s v="OFF-ST-10000020"/>
    <x v="0"/>
    <x v="0"/>
    <x v="1297"/>
    <n v="3"/>
    <n v="0"/>
    <s v=" "/>
    <n v="3249"/>
    <n v="1851"/>
    <n v="617"/>
    <x v="1"/>
    <n v="2014"/>
    <x v="1"/>
    <x v="3"/>
    <x v="3"/>
    <s v="England"/>
    <x v="8"/>
    <s v="EU"/>
    <s v="North"/>
  </r>
  <r>
    <s v="ES-2014-4995013"/>
    <x v="1137"/>
    <x v="1167"/>
    <x v="0"/>
    <x v="2"/>
    <s v="OFF-AR-10001228"/>
    <x v="0"/>
    <x v="13"/>
    <x v="299"/>
    <n v="6"/>
    <n v="0"/>
    <s v=" "/>
    <n v="5022"/>
    <n v="1256"/>
    <n v="209.33333333333334"/>
    <x v="0"/>
    <n v="2014"/>
    <x v="1"/>
    <x v="3"/>
    <x v="0"/>
    <s v="Madrid"/>
    <x v="34"/>
    <s v="EU"/>
    <s v="South"/>
  </r>
  <r>
    <s v="MX-2014-115518"/>
    <x v="1137"/>
    <x v="1167"/>
    <x v="0"/>
    <x v="2"/>
    <s v="FUR-FU-10002486"/>
    <x v="1"/>
    <x v="3"/>
    <x v="273"/>
    <n v="5"/>
    <n v="0"/>
    <s v=" "/>
    <n v="322"/>
    <n v="1171"/>
    <n v="234.2"/>
    <x v="1"/>
    <n v="2014"/>
    <x v="1"/>
    <x v="3"/>
    <x v="0"/>
    <s v="Isla de la Juventud"/>
    <x v="16"/>
    <s v="LATAM"/>
    <s v="Caribbean"/>
  </r>
  <r>
    <s v="ES-2014-4995013"/>
    <x v="1137"/>
    <x v="1167"/>
    <x v="0"/>
    <x v="2"/>
    <s v="TEC-AC-10004557"/>
    <x v="2"/>
    <x v="11"/>
    <x v="2322"/>
    <n v="3"/>
    <n v="0"/>
    <s v=" "/>
    <n v="1143"/>
    <n v="83"/>
    <n v="27.666666666666668"/>
    <x v="0"/>
    <n v="2014"/>
    <x v="1"/>
    <x v="3"/>
    <x v="0"/>
    <s v="Madrid"/>
    <x v="34"/>
    <s v="EU"/>
    <s v="South"/>
  </r>
  <r>
    <s v="IN-2014-25917"/>
    <x v="1137"/>
    <x v="1167"/>
    <x v="0"/>
    <x v="2"/>
    <s v="TEC-PH-10003487"/>
    <x v="2"/>
    <x v="10"/>
    <x v="1425"/>
    <n v="2"/>
    <n v="0"/>
    <s v=" "/>
    <n v="66"/>
    <n v="772"/>
    <n v="386"/>
    <x v="0"/>
    <n v="2014"/>
    <x v="1"/>
    <x v="3"/>
    <x v="0"/>
    <s v="Tokyo"/>
    <x v="19"/>
    <s v="APAC"/>
    <s v="North Asia"/>
  </r>
  <r>
    <s v="IZ-2014-7800"/>
    <x v="1137"/>
    <x v="1167"/>
    <x v="0"/>
    <x v="0"/>
    <s v="OFF-STA-10004885"/>
    <x v="0"/>
    <x v="13"/>
    <x v="66"/>
    <n v="1"/>
    <n v="0"/>
    <s v=" "/>
    <n v="849"/>
    <n v="548"/>
    <n v="548"/>
    <x v="1"/>
    <n v="2014"/>
    <x v="1"/>
    <x v="3"/>
    <x v="0"/>
    <s v="Maysan"/>
    <x v="6"/>
    <s v="EMEA"/>
    <s v="EMEA"/>
  </r>
  <r>
    <s v="ES-2014-2823477"/>
    <x v="1137"/>
    <x v="1168"/>
    <x v="0"/>
    <x v="2"/>
    <s v="OFF-EN-10002104"/>
    <x v="0"/>
    <x v="14"/>
    <x v="109"/>
    <n v="2"/>
    <n v="0"/>
    <s v=" "/>
    <n v="33"/>
    <n v="546"/>
    <n v="273"/>
    <x v="0"/>
    <n v="2014"/>
    <x v="1"/>
    <x v="3"/>
    <x v="0"/>
    <s v="Champagne-Ardenne"/>
    <x v="17"